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hankhuang/Desktop/Vitaldb_data/"/>
    </mc:Choice>
  </mc:AlternateContent>
  <xr:revisionPtr revIDLastSave="0" documentId="13_ncr:1_{BE3A90FA-FF02-BE47-82D6-A810E277E34F}" xr6:coauthVersionLast="47" xr6:coauthVersionMax="47" xr10:uidLastSave="{00000000-0000-0000-0000-000000000000}"/>
  <bookViews>
    <workbookView xWindow="4080" yWindow="1600" windowWidth="30240" windowHeight="18880" xr2:uid="{731AE780-0370-4B46-BAAD-45C57D7C3731}"/>
  </bookViews>
  <sheets>
    <sheet name="tracklist_onlyBIS_Monitor" sheetId="6" r:id="rId1"/>
    <sheet name="tracklist" sheetId="2" r:id="rId2"/>
    <sheet name="clinical_information" sheetId="4" r:id="rId3"/>
  </sheets>
  <definedNames>
    <definedName name="ExternalData_1" localSheetId="1" hidden="1">tracklist!$A$1:$C$486450</definedName>
    <definedName name="ExternalData_1" localSheetId="0" hidden="1">tracklist_onlyBIS_Monitor!$A$1:$C$4864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58C023-59B2-8248-819F-7EF2153B0115}" keepAlive="1" name="Query - trks" description="Connection to the 'trks' query in the workbook." type="5" refreshedVersion="8" background="1" saveData="1">
    <dbPr connection="Provider=Microsoft.Mashup.OleDb.1;Data Source=$Workbook$;Location=trks;Extended Properties=&quot;&quot;" command="SELECT * FROM [trks]"/>
  </connection>
  <connection id="2" xr16:uid="{25A1E9C2-7C10-FE43-8886-8529A451CBA1}" keepAlive="1" name="Query - trks (2)" description="Connection to the 'trks (2)' query in the workbook." type="5" refreshedVersion="8" background="1" saveData="1">
    <dbPr connection="Provider=Microsoft.Mashup.OleDb.1;Data Source=$Workbook$;Location=&quot;trks (2)&quot;;Extended Properties=&quot;&quot;" command="SELECT * FROM [trks (2)]"/>
  </connection>
  <connection id="3" xr16:uid="{6346B650-C782-7F43-9A4B-D934AC360309}" keepAlive="1" name="Query - trks (3)" description="Connection to the 'trks (3)' query in the workbook." type="5" refreshedVersion="8" background="1" saveData="1">
    <dbPr connection="Provider=Microsoft.Mashup.OleDb.1;Data Source=$Workbook$;Location=&quot;trks (3)&quot;;Extended Properties=&quot;&quot;" command="SELECT * FROM [trks (3)]"/>
  </connection>
</connections>
</file>

<file path=xl/sharedStrings.xml><?xml version="1.0" encoding="utf-8"?>
<sst xmlns="http://schemas.openxmlformats.org/spreadsheetml/2006/main" count="2034943" uniqueCount="488113">
  <si>
    <t>caseid</t>
  </si>
  <si>
    <t>tname</t>
  </si>
  <si>
    <t>tid</t>
  </si>
  <si>
    <t>BIS/BIS</t>
  </si>
  <si>
    <t>fd869e25ba82a66cc95b38ed47110bf4f14bb368</t>
  </si>
  <si>
    <t>BIS/EEG1_WAV</t>
  </si>
  <si>
    <t>0aa685df768489a18a5e9f53af0d83bf60890c73</t>
  </si>
  <si>
    <t>BIS/EEG2_WAV</t>
  </si>
  <si>
    <t>ad13b2c39b19193c8ae4a2de4f8315f18d61a57e</t>
  </si>
  <si>
    <t>BIS/EMG</t>
  </si>
  <si>
    <t>2525603efe18d982764dbca457affe7a45e766a9</t>
  </si>
  <si>
    <t>BIS/SEF</t>
  </si>
  <si>
    <t>1c91aec859304840dec75acf4a35da78be0e8ef0</t>
  </si>
  <si>
    <t>BIS/SQI</t>
  </si>
  <si>
    <t>087670cd3f03109ff5028f268587a9801865afca</t>
  </si>
  <si>
    <t>BIS/SR</t>
  </si>
  <si>
    <t>5154b6395a8636ea82d0e2648f2957227f0ad816</t>
  </si>
  <si>
    <t>BIS/TOTPOW</t>
  </si>
  <si>
    <t>11785e179322dd451895c9d97f8b3c40720416b4</t>
  </si>
  <si>
    <t>Primus/AWP</t>
  </si>
  <si>
    <t>37cdb593a215fe148d994485a93c77d8cc6a6008</t>
  </si>
  <si>
    <t>Primus/CO2</t>
  </si>
  <si>
    <t>c39466fa9b7f231e1f26cdccb8ccf8fbde782459</t>
  </si>
  <si>
    <t>Primus/COMPLIANCE</t>
  </si>
  <si>
    <t>76d9573319e9771cee5174b7fc07ee8f983d3159</t>
  </si>
  <si>
    <t>Primus/ETCO2</t>
  </si>
  <si>
    <t>9b4169af3e550b1eaec8e3aa516b626b77340d82</t>
  </si>
  <si>
    <t>Primus/EXP_DES</t>
  </si>
  <si>
    <t>e075523dc6d2c8339550c6446c0ce902bc539e66</t>
  </si>
  <si>
    <t>Primus/EXP_SEVO</t>
  </si>
  <si>
    <t>c77bd561a06901712e306df618d4d33a3e256b88</t>
  </si>
  <si>
    <t>Primus/FEN2O</t>
  </si>
  <si>
    <t>2169070d1b75ef9b7c7f3bbe4ddf0085acf6df0a</t>
  </si>
  <si>
    <t>Primus/FEO2</t>
  </si>
  <si>
    <t>b923e4b269ed309ee536c6a3084cd39c13a49c21</t>
  </si>
  <si>
    <t>Primus/FIN2O</t>
  </si>
  <si>
    <t>1fef20db332b8b964610c6d9fb4a5a458234092c</t>
  </si>
  <si>
    <t>Primus/FIO2</t>
  </si>
  <si>
    <t>197cee287b586cba017ab64a9613178edd57f7e0</t>
  </si>
  <si>
    <t>Primus/INCO2</t>
  </si>
  <si>
    <t>9d6db7bb9c521b7bbc4410132f348527f21027a8</t>
  </si>
  <si>
    <t>Primus/INSP_DES</t>
  </si>
  <si>
    <t>23d8088e65d073fb03096ef3a580b21b2adda909</t>
  </si>
  <si>
    <t>Primus/INSP_SEVO</t>
  </si>
  <si>
    <t>2eac6fa57c3f0d8391b17a22657f02d51b37de9c</t>
  </si>
  <si>
    <t>Primus/MAC</t>
  </si>
  <si>
    <t>bf7e8734d538292c55d4d6aba02be3cd7ac4f4e6</t>
  </si>
  <si>
    <t>Primus/MAWP_MBAR</t>
  </si>
  <si>
    <t>0f0b9e7cf1bc0c63ce9d645b363ecd23ffd38c41</t>
  </si>
  <si>
    <t>Primus/MV</t>
  </si>
  <si>
    <t>afd182c102c5af625d3f217280b3766d453d9e3f</t>
  </si>
  <si>
    <t>Primus/PAMB_MBAR</t>
  </si>
  <si>
    <t>fa9c46c76e9e0f574a9c08df1893d4377abf8d87</t>
  </si>
  <si>
    <t>Primus/PEEP_MBAR</t>
  </si>
  <si>
    <t>3be29dcf1674c9dc74a57d1b6fe32ca43f08313d</t>
  </si>
  <si>
    <t>Primus/PIP_MBAR</t>
  </si>
  <si>
    <t>fbd383f42fd9d291f03d5f736ad793f208176443</t>
  </si>
  <si>
    <t>Primus/PPLAT_MBAR</t>
  </si>
  <si>
    <t>cef5c434077518ad26f3d0c7e3b09239ae912d0c</t>
  </si>
  <si>
    <t>Primus/RR_CO2</t>
  </si>
  <si>
    <t>1608a651e06910af771d215f16a6908e569ff79c</t>
  </si>
  <si>
    <t>Primus/SET_AGE</t>
  </si>
  <si>
    <t>c92c7e0e40e3d87b146233604fdfc2f85fecf302</t>
  </si>
  <si>
    <t>Primus/SET_FIO2</t>
  </si>
  <si>
    <t>743677ac2363a9a50a0f92fcfd97fe3313c66125</t>
  </si>
  <si>
    <t>Primus/SET_FRESH_FLOW</t>
  </si>
  <si>
    <t>4d0d574c1b2a062f0299115bd43c5e3405fa3baf</t>
  </si>
  <si>
    <t>Primus/SET_INSP_PAUSE</t>
  </si>
  <si>
    <t>542d0d261b501f4616541cee3eb8dabe59e1d1bd</t>
  </si>
  <si>
    <t>Primus/SET_INSP_TM</t>
  </si>
  <si>
    <t>1127de5c1148bbcd555a85f21a1e443f89c91fe5</t>
  </si>
  <si>
    <t>Primus/SET_INTER_PEEP</t>
  </si>
  <si>
    <t>3cb255b56bad590dd3a9bb36d11535d218482d4a</t>
  </si>
  <si>
    <t>Primus/SET_PIP</t>
  </si>
  <si>
    <t>8654bfbe3c0d6390c791215476a94d2ce84076c2</t>
  </si>
  <si>
    <t>Primus/SET_RR_IPPV</t>
  </si>
  <si>
    <t>c61d0114ca5aaf573368dc0bbe065938f2055eb3</t>
  </si>
  <si>
    <t>Primus/SET_TV_L</t>
  </si>
  <si>
    <t>0b61d8ef84104b6220b9e71c0e81bcb4b8e9ad36</t>
  </si>
  <si>
    <t>Primus/TV</t>
  </si>
  <si>
    <t>fc8291075aacbb575f267c2d6b2d98c692baa1c7</t>
  </si>
  <si>
    <t>Primus/VENT_LEAK</t>
  </si>
  <si>
    <t>26158f1bd12350c4d91ad6deb32132c623999ab1</t>
  </si>
  <si>
    <t>SNUADC/ART</t>
  </si>
  <si>
    <t>724cdd7184d7886b8f7de091c5b135bd01949959</t>
  </si>
  <si>
    <t>SNUADC/ECG_II</t>
  </si>
  <si>
    <t>8c9161aaae8cb578e2aa7b60f44234d98d2b3344</t>
  </si>
  <si>
    <t>SNUADC/ECG_V5</t>
  </si>
  <si>
    <t>363a54200c312618a0c77f2e422426273807b007</t>
  </si>
  <si>
    <t>SNUADC/PLETH</t>
  </si>
  <si>
    <t>9acbed98f1f15c7827ee3bcc55eaef19f861b824</t>
  </si>
  <si>
    <t>Solar8000/ART_DBP</t>
  </si>
  <si>
    <t>22f7c87e40887e437db5e0f6bde5e3df254d79f5</t>
  </si>
  <si>
    <t>Solar8000/ART_MBP</t>
  </si>
  <si>
    <t>5e68ffda69677a28dca49f361e088903239fd1cf</t>
  </si>
  <si>
    <t>Solar8000/ART_SBP</t>
  </si>
  <si>
    <t>69128c2f14c14d5a74170946ea88e8d5d8ef0bfa</t>
  </si>
  <si>
    <t>Solar8000/BT</t>
  </si>
  <si>
    <t>55488b14a4f2c1133273a3b8a897f7ee62b24ddc</t>
  </si>
  <si>
    <t>Solar8000/ETCO2</t>
  </si>
  <si>
    <t>7f6ed091a1ba1df84b74af07be980e7e86ac7465</t>
  </si>
  <si>
    <t>Solar8000/FEO2</t>
  </si>
  <si>
    <t>4c344c9520b536387740b13e9235e527ff1ffc8a</t>
  </si>
  <si>
    <t>Solar8000/FIO2</t>
  </si>
  <si>
    <t>dafd6eea5a93e2a8b77fb7097feb3711583d0cfa</t>
  </si>
  <si>
    <t>Solar8000/GAS2_EXPIRED</t>
  </si>
  <si>
    <t>b40b19467a3aa3cfdc76cfbf7ff8024854679688</t>
  </si>
  <si>
    <t>Solar8000/GAS2_INSPIRED</t>
  </si>
  <si>
    <t>4260b438c942a51791e0aeee5797ed7770511d45</t>
  </si>
  <si>
    <t>Solar8000/HR</t>
  </si>
  <si>
    <t>6326f61f2b89f8afb550c102fd1b9c9e44249fe0</t>
  </si>
  <si>
    <t>Solar8000/INCO2</t>
  </si>
  <si>
    <t>364c71a65fcd2d705b966df2cae449bba423b7ce</t>
  </si>
  <si>
    <t>Solar8000/NIBP_DBP</t>
  </si>
  <si>
    <t>829134dd331e867598f17d81c1b31f5be85dddec</t>
  </si>
  <si>
    <t>Solar8000/NIBP_MBP</t>
  </si>
  <si>
    <t>29cef7b8fe2cc84e69fd143da510949b3c271314</t>
  </si>
  <si>
    <t>Solar8000/NIBP_SBP</t>
  </si>
  <si>
    <t>eb1e6d9a963d7caab8f00993cd85bf31931b7a32</t>
  </si>
  <si>
    <t>Solar8000/PLETH_HR</t>
  </si>
  <si>
    <t>5eb692f9a4067f87abeaad3df450ca07786d4a2e</t>
  </si>
  <si>
    <t>Solar8000/PLETH_SPO2</t>
  </si>
  <si>
    <t>b50ea1e4216b5c88f1b8d53c5f2c4eff2993edb6</t>
  </si>
  <si>
    <t>Solar8000/RR_CO2</t>
  </si>
  <si>
    <t>eb93fa330eba4cd2f4eac92d5e448dfe7f421106</t>
  </si>
  <si>
    <t>Solar8000/ST_AVF</t>
  </si>
  <si>
    <t>9d2d2aa333d32cb20bd973768f23b6114f1a35db</t>
  </si>
  <si>
    <t>Solar8000/ST_AVL</t>
  </si>
  <si>
    <t>14ed2e2e82dd38a59249e64a500b5a8ddc2a3be8</t>
  </si>
  <si>
    <t>Solar8000/ST_AVR</t>
  </si>
  <si>
    <t>bc801596923f098ad8b1d8261319c5b9aac42bd2</t>
  </si>
  <si>
    <t>Solar8000/ST_I</t>
  </si>
  <si>
    <t>abe50fb7052eebf7094c900e07f2e2c4f237c1a5</t>
  </si>
  <si>
    <t>Solar8000/ST_II</t>
  </si>
  <si>
    <t>381095d18d48f10b38fef21da49024dbdd5749be</t>
  </si>
  <si>
    <t>Solar8000/ST_III</t>
  </si>
  <si>
    <t>ee3913714feeb4fbd91b253bb02de89e59af6c14</t>
  </si>
  <si>
    <t>Solar8000/VENT_INSP_TM</t>
  </si>
  <si>
    <t>1cdb3a6592abed1d36a805bb4f05262fa748550f</t>
  </si>
  <si>
    <t>Solar8000/VENT_MAWP</t>
  </si>
  <si>
    <t>af52fde6cb64e7db0cbf2b2de4e60a7baccfcc07</t>
  </si>
  <si>
    <t>Solar8000/VENT_MV</t>
  </si>
  <si>
    <t>c5218931f08ff945cd830382030b68a8ee0a3c3f</t>
  </si>
  <si>
    <t>Solar8000/VENT_PIP</t>
  </si>
  <si>
    <t>90012e8006ba7b17a7c85689244a03f425bf7a2b</t>
  </si>
  <si>
    <t>Solar8000/VENT_PPLAT</t>
  </si>
  <si>
    <t>e1e55590c9da90de55892edf941247b7a6d9213c</t>
  </si>
  <si>
    <t>Solar8000/VENT_RR</t>
  </si>
  <si>
    <t>0b0b820e617889fcc464525f0698fdfc2b3fa79e</t>
  </si>
  <si>
    <t>Solar8000/VENT_SET_PCP</t>
  </si>
  <si>
    <t>e32742aa29d8e4ded02093617f05c1ca72bad344</t>
  </si>
  <si>
    <t>Solar8000/VENT_SET_TV</t>
  </si>
  <si>
    <t>8049dc651b8a55b1c5f0ab17a2e72c1f188b2596</t>
  </si>
  <si>
    <t>Solar8000/VENT_TV</t>
  </si>
  <si>
    <t>25735add0f2afc281a75c45480108df13b78f1fb</t>
  </si>
  <si>
    <t>0c75222adb83e74cb438cfa0aaaeccabf0cc63b9</t>
  </si>
  <si>
    <t>2413312693a9d226ed1276c632b99c1db01e0bb9</t>
  </si>
  <si>
    <t>f909d5568eb20526705c868d4abbb909e23b28e0</t>
  </si>
  <si>
    <t>2ec31b740191e22801f1e153c3cfc047b2081d44</t>
  </si>
  <si>
    <t>5a6d7fcdb24657327e9069591e364de666a8a21f</t>
  </si>
  <si>
    <t>74d12e02225b638eaffe69e327d1584527faac4c</t>
  </si>
  <si>
    <t>e365e88f70850e48f2b4f7571577eb6ba94c2990</t>
  </si>
  <si>
    <t>50036e6f9aecc2b4eefc5abd8c48e3233eb9608e</t>
  </si>
  <si>
    <t>Orchestra/RFTN20_CE</t>
  </si>
  <si>
    <t>a95e90c7736e559938b77c6aab5e9e60e5c39b54</t>
  </si>
  <si>
    <t>Orchestra/RFTN20_CP</t>
  </si>
  <si>
    <t>2d0753507c602c69cc2e8eecc3c469671464ba37</t>
  </si>
  <si>
    <t>Orchestra/RFTN20_CT</t>
  </si>
  <si>
    <t>efb27a6ca160d3289f3147bea16df888a6e7d118</t>
  </si>
  <si>
    <t>Orchestra/RFTN20_RATE</t>
  </si>
  <si>
    <t>20244487f787b720508e2453d0d79cc96dd8ddd2</t>
  </si>
  <si>
    <t>Orchestra/RFTN20_VOL</t>
  </si>
  <si>
    <t>2085800f96817648091d37a1d9cc25f6036a0139</t>
  </si>
  <si>
    <t>07bae207374784b0b5e992cd6689ac2af951cc48</t>
  </si>
  <si>
    <t>71c2d4ee51d1f663203e18c162b7685a43542c16</t>
  </si>
  <si>
    <t>c42e6335c995045f28129749a203ceefc0a1a419</t>
  </si>
  <si>
    <t>97d575c234686bdad59b83894c56e7431daf6d05</t>
  </si>
  <si>
    <t>d0c503823eb948ebbe97c47597df2a52b2495d58</t>
  </si>
  <si>
    <t>b81d2edce5a2db5c2435e1cbc1fb78ffca302100</t>
  </si>
  <si>
    <t>9830aaf23ef363cbbb320427fa44a373aad6b1c4</t>
  </si>
  <si>
    <t>2dfc12e3a157691aa2645924e37ff2002d79f0de</t>
  </si>
  <si>
    <t>91ae0076409c5f1cb6c88594516a34f7b3b6f7aa</t>
  </si>
  <si>
    <t>Primus/FLOW_AIR</t>
  </si>
  <si>
    <t>a55f95629f93aa17e667d760f76efc48c6562180</t>
  </si>
  <si>
    <t>Primus/FLOW_N2O</t>
  </si>
  <si>
    <t>573bf599782b4de328ea64770ceb129d305bcd16</t>
  </si>
  <si>
    <t>Primus/FLOW_O2</t>
  </si>
  <si>
    <t>fd072105dde50dc8c0531c49392234f47cce6885</t>
  </si>
  <si>
    <t>86f2f3d49fc539784b663df8358dcc033f643fcb</t>
  </si>
  <si>
    <t>2e1c050731ee1bc6b2efc4e5f2164155ca6ac988</t>
  </si>
  <si>
    <t>b5b41145d91685840edf63c9c6f639d850cde5f8</t>
  </si>
  <si>
    <t>08b113325b0f8080a7b2af87bab5b98b59cbf010</t>
  </si>
  <si>
    <t>024a92dcbbf3422a83d70b8370f2b63d1aaac327</t>
  </si>
  <si>
    <t>2c33e5c671532cc5a347bbc9109f3cb6ebd63842</t>
  </si>
  <si>
    <t>c6ee8b5503442ee06252767e2158d8ca3159205e</t>
  </si>
  <si>
    <t>9640a8d21a19f6ea6bf2642ce6f45766c7891a92</t>
  </si>
  <si>
    <t>40bef3f4dd7565cc49dc1d3058783cfd29939b54</t>
  </si>
  <si>
    <t>98208e2760287aa7e8a5bf14aa949de62f84504f</t>
  </si>
  <si>
    <t>56186c16b26c1ffa09ada7d16a4f8a0cd9fead89</t>
  </si>
  <si>
    <t>0d4ea6fce636be95288a6cc9acf229b9eb554c9a</t>
  </si>
  <si>
    <t>2d0f55557caa8a0e46bfe6be85a7cfa55b7deba4</t>
  </si>
  <si>
    <t>376c2e65a8af44fdc941bf9f268436af143b1383</t>
  </si>
  <si>
    <t>4ec4c8f8536c9f58c25f6202d0280191b0d192c7</t>
  </si>
  <si>
    <t>6be8d77addfa50eff6e59327cae327be44611a8e</t>
  </si>
  <si>
    <t>363776d2fb03984e3555696913abcc7b4f4609f4</t>
  </si>
  <si>
    <t>a2846230442f78f85bfbdbdbd8859850873da36e</t>
  </si>
  <si>
    <t>72ba3b6baf1a1c82fa0781346dc758f052c4b0d8</t>
  </si>
  <si>
    <t>bec4585a2d0fc02bdd8074280f02e6cc6d656765</t>
  </si>
  <si>
    <t>c27da274c9bcae4cf784f6ec714f36d3ffe4b9c5</t>
  </si>
  <si>
    <t>62204d727b2e31e42f9602c054c7d9e598b2db05</t>
  </si>
  <si>
    <t>4a15b16499ffe1761a652dde373a664289b4fa1d</t>
  </si>
  <si>
    <t>8dc8fb6a62bf86f5117e4b5ea679f061c30b8640</t>
  </si>
  <si>
    <t>70c4b1b00becc2fce890b462a0e76fd5f0e92043</t>
  </si>
  <si>
    <t>162eac75c0fd200a82ca0219f4ab294fe6344921</t>
  </si>
  <si>
    <t>f48b009743e64783023b928ac84bc2752216a74a</t>
  </si>
  <si>
    <t>111b7d16b53cccda72370af7eeb0ed554e5ccbec</t>
  </si>
  <si>
    <t>d14c846a90ed88106c1023f32b031377cb3c3f71</t>
  </si>
  <si>
    <t>c0f58f20b07163b9a0a5e45aa8c1305d9027ed32</t>
  </si>
  <si>
    <t>6a4d5f0bfe719c853f927c4443d1e191235091d9</t>
  </si>
  <si>
    <t>b8c3ab59e45ffb402fd2c112e1ddec177b5caed8</t>
  </si>
  <si>
    <t>c88cb1d7ed1df5a9ff39c2ccdad3c964c4935e81</t>
  </si>
  <si>
    <t>b0835cee5889c1804e7f8b3f97eb01877fc0a71d</t>
  </si>
  <si>
    <t>5009a673df2291428ba9d00771bf90a5342fed57</t>
  </si>
  <si>
    <t>6fffebb23f422d763f9dbbb1b2b121ed4d4f7c83</t>
  </si>
  <si>
    <t>6c3e76e7b0fab92b669b10dfc0de9b167dcc3be1</t>
  </si>
  <si>
    <t>5bb4df0c83ee4a7759f9395ce48912bdcd8db164</t>
  </si>
  <si>
    <t>53f046a85605e0eb61d1e3fab0672c779cf166af</t>
  </si>
  <si>
    <t>25f87aab4acf054cd2600b0c221edff0fb111ac2</t>
  </si>
  <si>
    <t>8b969cf5215eb291f42fe0a2d455b1881a1fa946</t>
  </si>
  <si>
    <t>b21fcd0e8b151a34cb951d5f5ca09c488e8a8ce8</t>
  </si>
  <si>
    <t>4a351902e9f1b11915a2ae681f8ccf8ad8e9e73c</t>
  </si>
  <si>
    <t>db6271e0aae9a85076bdd6042325742ab2a307e7</t>
  </si>
  <si>
    <t>Solar8000/VENT_SET_FIO2</t>
  </si>
  <si>
    <t>3b12f014645057e528cfc1bdab8d41f68c18e251</t>
  </si>
  <si>
    <t>e35336529530cf3fd76da57db285df955224ee2e</t>
  </si>
  <si>
    <t>d7e7d93ccca0f40edf563e19c1f764582a664f5c</t>
  </si>
  <si>
    <t>1251ccee57529d1044178536d8eefe795975e7f5</t>
  </si>
  <si>
    <t>b92bf3985e3f4b81db024c4b82a8919b1fd06ebc</t>
  </si>
  <si>
    <t>3a3fe9248e00cd20c3442960d92405c4bb405a05</t>
  </si>
  <si>
    <t>de526b0845657cda2e4b8a6a9234b5a3ea4d30f7</t>
  </si>
  <si>
    <t>83a1ca03f24e398c859eb52954ad2226caecafcd</t>
  </si>
  <si>
    <t>230735b443b92e61545ffda56385c601d87d2edd</t>
  </si>
  <si>
    <t>f16430c62d662f792169390b79a2008ee885abf8</t>
  </si>
  <si>
    <t>e3f7c0ea863f864716498bc1342c20ee7c94eeee</t>
  </si>
  <si>
    <t>f9b6635e8f6c5b7a45ae99e76a70f1fc9c2e8d82</t>
  </si>
  <si>
    <t>Orchestra/PPF20_CE</t>
  </si>
  <si>
    <t>934b6e3516bbb9cbaa4d627015b662985eb1d9bf</t>
  </si>
  <si>
    <t>Orchestra/PPF20_CP</t>
  </si>
  <si>
    <t>32d2d2f427fffe575bc9c6299d2af7c6f7935c2c</t>
  </si>
  <si>
    <t>Orchestra/PPF20_CT</t>
  </si>
  <si>
    <t>ccb652c650214f0f8a8a2b5dab36eec78e2bb140</t>
  </si>
  <si>
    <t>Orchestra/PPF20_RATE</t>
  </si>
  <si>
    <t>90f10363fd86f76f47ad5373ae8538de09a918b9</t>
  </si>
  <si>
    <t>Orchestra/PPF20_VOL</t>
  </si>
  <si>
    <t>fd16ad9a6f18c51368a2ed10f14051a882f5a3b4</t>
  </si>
  <si>
    <t>c15cf4e0d8257697509a63b5874633c46c1b627e</t>
  </si>
  <si>
    <t>9a5194dee63afcc71ab43716f65708675de15424</t>
  </si>
  <si>
    <t>1dd02059c971fb7f98944831804a478b84e803ea</t>
  </si>
  <si>
    <t>c7c78fa7ca77d8ca3f325cdd51f9233d1bc27148</t>
  </si>
  <si>
    <t>b4570d8ba6dbf757688f07d719024218851b2826</t>
  </si>
  <si>
    <t>9b62be24bc4fb98c19f3c12c536c3bb2a4bbd897</t>
  </si>
  <si>
    <t>5acadf3ac9c159ce2c678baebd1f168b482f0ed8</t>
  </si>
  <si>
    <t>576638ce1480f0908665e5db82d63b4f3bbc2641</t>
  </si>
  <si>
    <t>4d240a24a12b609229fe6419e78bfe6ede3999e7</t>
  </si>
  <si>
    <t>25ecb03a839e61eb73e10fbb8209864ec585487c</t>
  </si>
  <si>
    <t>1d901872f2c227384267cb151f24d7619676812d</t>
  </si>
  <si>
    <t>4a12d8dbe06785a893de220be4bcaf128998bfbe</t>
  </si>
  <si>
    <t>d240c39562bfb24a381fa6e545812139c1ecb24f</t>
  </si>
  <si>
    <t>b35de580fac5a0b977b522dc7a976012f0c4c9c5</t>
  </si>
  <si>
    <t>c682cc5af790f2d07d8f52f6c69eb9ebafca3027</t>
  </si>
  <si>
    <t>a065d71e73f86dad54bcd0d1b4d58baefb495182</t>
  </si>
  <si>
    <t>4d5d436fa7e010cbc16d04b05134f54873dfd17f</t>
  </si>
  <si>
    <t>199dad214c2041000ac95532286b8fcabc22abd4</t>
  </si>
  <si>
    <t>87003e832dd601de43b2a9a87db3948e75721deb</t>
  </si>
  <si>
    <t>d976ffb3c913d087bbc56c03ad9e4d12dfb64804</t>
  </si>
  <si>
    <t>cadfdf3ce4252de2d3da9b1bbbbb7e0b4321e35d</t>
  </si>
  <si>
    <t>8443166cacab3452dad1f84d16eefaee15000be3</t>
  </si>
  <si>
    <t>326053d38593fd3e71cab6813bd3aaa3bcb0c40f</t>
  </si>
  <si>
    <t>b91f290ba472f33471be6c49d5a7bb3a4e1944f0</t>
  </si>
  <si>
    <t>fde24773b74300610cf109f96ac264f3900a6a92</t>
  </si>
  <si>
    <t>17522b44a6d3406d91a449a55892a67b0910a038</t>
  </si>
  <si>
    <t>4d3c20d924b2d13357c1c38016c1069388eb50e3</t>
  </si>
  <si>
    <t>c75f03a5d5a25f751e2ac6092b4e1a3e46e08164</t>
  </si>
  <si>
    <t>8a9b3653f574c58f303c3744d1ad8acb563fe1c5</t>
  </si>
  <si>
    <t>98cf569793f0471655d9d0df56cc7081f9fd0dcb</t>
  </si>
  <si>
    <t>25751f6eb98190017470ffc9a41c1ef0518741c1</t>
  </si>
  <si>
    <t>4328a4e3a8ca31f02a4770b8c8594e9aa78d56eb</t>
  </si>
  <si>
    <t>cb05980129e4bd53ea65c3d481b637abfee539bb</t>
  </si>
  <si>
    <t>cc1c97e54385513ee2e71af634f6ae7f9dc4dfb7</t>
  </si>
  <si>
    <t>1ada9da2ada71332c217cf44838b8035d386451e</t>
  </si>
  <si>
    <t>54be86b8ba1eb9c42a572b5824310eb6c9f19aef</t>
  </si>
  <si>
    <t>2012a9532285255e1051e9be389d69e2778373ba</t>
  </si>
  <si>
    <t>304fe65ad7c48eb2138a0d3f687bca498ac5a560</t>
  </si>
  <si>
    <t>808aa20f903b14683f5b5fb7ea5a45e53e2117be</t>
  </si>
  <si>
    <t>d453db4389a1cb89ac539b48139ac6b7c4bb11e2</t>
  </si>
  <si>
    <t>ee8c1ca0a249033e51930ced23811a6eb03123b2</t>
  </si>
  <si>
    <t>f1f79930c82269386890e787b479839575c53960</t>
  </si>
  <si>
    <t>664d0806689e75e14552df28de6eee23914cb6ea</t>
  </si>
  <si>
    <t>c14bf609d7eea4cb543e35a401ca1a4654548352</t>
  </si>
  <si>
    <t>f59e261a7f97c41edc7b51e2fd3ee57616933c54</t>
  </si>
  <si>
    <t>5505406e43d82d21e339539d6b1f95eb4fcaa7e1</t>
  </si>
  <si>
    <t>32412e5c00538be1b90caa7afd9356ab3f958210</t>
  </si>
  <si>
    <t>516ae1558914d6e52285894e3cf14c1112526a6e</t>
  </si>
  <si>
    <t>d4f0e53eafca3e89537b2357dc91c68ee3e75e9b</t>
  </si>
  <si>
    <t>3c87d7de9d39413b55a16e6c5a0dfd2e51c12577</t>
  </si>
  <si>
    <t>73031ccb72eb83c4ceaa442bb2f8e79a03a4e896</t>
  </si>
  <si>
    <t>cd2b234b0e0860cf06b23091ff68b9bc76a2bb4a</t>
  </si>
  <si>
    <t>f38c86993d4b5b0b6b72966a03a7dd67436b7c04</t>
  </si>
  <si>
    <t>458324def7def314c49d9362758754d8d10f23ed</t>
  </si>
  <si>
    <t>4a2eddce4964b4340d9ddbe07d57db3cb252366d</t>
  </si>
  <si>
    <t>bfc66bd0712ffe16b9e955bd27280f6843e75e86</t>
  </si>
  <si>
    <t>994229b962b538df1e0532a07e423cb70d51224f</t>
  </si>
  <si>
    <t>592fad4f5f9f1edf58ad48e18565df23843ab431</t>
  </si>
  <si>
    <t>4b5919f33374c1a694c4ae5d78d366b6c7cbf92c</t>
  </si>
  <si>
    <t>5c9b2a73ceb10ce64dac6ae0673d8326a23ac9e1</t>
  </si>
  <si>
    <t>1e63fdf21a0cfb41fa96c0ca54c9565b1b79fe3e</t>
  </si>
  <si>
    <t>80c430830a6ee97a7c5d906f713fc11d48e102b0</t>
  </si>
  <si>
    <t>dba11432d4ff5552a4d5ae5250fd739c2237dd73</t>
  </si>
  <si>
    <t>a8e3f791445f8bf0008e1e3d775ed59d3b3cf59f</t>
  </si>
  <si>
    <t>765c7a5b76583872de3de43d9dc79bb5b312d204</t>
  </si>
  <si>
    <t>41568ec74d2fa707842bf0eaf278566fd58e6891</t>
  </si>
  <si>
    <t>1f14d23a3c7a029db8c0230a08ac8291b4e63449</t>
  </si>
  <si>
    <t>ac0eb34942309e3dd51c14f4995a6eedbf334351</t>
  </si>
  <si>
    <t>2d17f5578e5f503b5896fcb3382120567db6d696</t>
  </si>
  <si>
    <t>681e9cdf5c70303a182e20c1c37ac5e840f5e724</t>
  </si>
  <si>
    <t>5e62ec6cfcf7ff4742dc435aefde0e2ead43f575</t>
  </si>
  <si>
    <t>1b4c2379be3397a79d3787dd810190150dc53f27</t>
  </si>
  <si>
    <t>c99764eadba24cfffcfe6e4a5fd600bc076f0085</t>
  </si>
  <si>
    <t>c30916955d1fd4124da1e2dd7d4fc21dc8999727</t>
  </si>
  <si>
    <t>47485259f68a5411749d6f57b882476f97884f36</t>
  </si>
  <si>
    <t>2e4d182011245981605ab2fccbd8d421f20dca49</t>
  </si>
  <si>
    <t>95d95c11e71b612113a0a5fdcd3e579e18bb4219</t>
  </si>
  <si>
    <t>901ac13fbe627bea61e6054b4065ac53705db5dd</t>
  </si>
  <si>
    <t>b83766913f27746304dd89a604c4fb354f537d63</t>
  </si>
  <si>
    <t>d77089bfbc39f5a006bf5ebca3f9670ed02143c5</t>
  </si>
  <si>
    <t>8fa4927e301b40eccd69549497b037b99d3ff7f9</t>
  </si>
  <si>
    <t>9d3eb7c370dc10792b3d40b9e253ec766adb790b</t>
  </si>
  <si>
    <t>56d30b57a70c2acaa9e5f01ed0c0458c0cb75755</t>
  </si>
  <si>
    <t>d3bbb601ee1ea770ab04350b44bf388ecee17eba</t>
  </si>
  <si>
    <t>644dc50df8583ff844801eda8031854a8730a8af</t>
  </si>
  <si>
    <t>392a476b5553b44b34d2f44fdb95fe9921f9085f</t>
  </si>
  <si>
    <t>6cd542ffc3bafae12aa2fd5db9e9daf22140dc11</t>
  </si>
  <si>
    <t>59fc76a05ede5fe081b7d76a3d4f82b436753472</t>
  </si>
  <si>
    <t>00eeb942c9b664715e43be2af7d5c8aa7a9837df</t>
  </si>
  <si>
    <t>6139c3d060ca7095adfbcf3be3a10dd136f96e4e</t>
  </si>
  <si>
    <t>3be30047edf6b34f803a627c4fd4e559f532eddc</t>
  </si>
  <si>
    <t>4438a4e7f4f9564afedb9d0cfe66a22734a68ac8</t>
  </si>
  <si>
    <t>00937720cac156a944d19be401ba188ff4f656d5</t>
  </si>
  <si>
    <t>e47289e2d7d63df1742cd6a659b5e50d69846e6c</t>
  </si>
  <si>
    <t>92dfc998315e3f8afc0546a86a0198b76bcdd3b5</t>
  </si>
  <si>
    <t>b770c9183a92c00e309200f638ff5b291da9d81f</t>
  </si>
  <si>
    <t>df30f3389bb72d67a1e4260e43b8e45e3450afc9</t>
  </si>
  <si>
    <t>9aa5791ed4e36e132fd80af316045f0ac8b6edd7</t>
  </si>
  <si>
    <t>ca123576624b31ea771125a00c02593a49532c4a</t>
  </si>
  <si>
    <t>7e615bcd09726bb3f103e0571b496bac1401c228</t>
  </si>
  <si>
    <t>b9b61e2eefa0ea9d71c1152498304ec393f1ff63</t>
  </si>
  <si>
    <t>903cab1022da73cda5987a02fd5b32faadce2c34</t>
  </si>
  <si>
    <t>dfd4f98042803fc4e260eedf492ceddcd69d9eeb</t>
  </si>
  <si>
    <t>447bd2a19227d7a325050378e2a0ed18d96a8b66</t>
  </si>
  <si>
    <t>61f2b5b9ed00dd9a31821531de882569d459339f</t>
  </si>
  <si>
    <t>0d47a3852c8866c6f2e85718ce3e782c19899594</t>
  </si>
  <si>
    <t>2e5769c63f761da26c282064ad4d830e27195c18</t>
  </si>
  <si>
    <t>19a1a1bad4339c8844c5a2aeae1a367614b60fda</t>
  </si>
  <si>
    <t>debf83ffb925493b729104343c42af48cf60425d</t>
  </si>
  <si>
    <t>4789c53b9ea9a99dc7bd66ef236fd6b40784c0ea</t>
  </si>
  <si>
    <t>d221e765f6b9fcb603e16368db9b2c3a2ca3ed7f</t>
  </si>
  <si>
    <t>e2a67e8482eb2875728f696889ec2d38a4a935aa</t>
  </si>
  <si>
    <t>678966413b680209fd54552a7687a6d77ddcbaa5</t>
  </si>
  <si>
    <t>6d66b207866c5058378b8f6993021d0b6396c4d8</t>
  </si>
  <si>
    <t>78101ec81ca131862277a14eb0ccde6ccd82496f</t>
  </si>
  <si>
    <t>4e1780089adb6401c1c99bcf618a201dddd8b19e</t>
  </si>
  <si>
    <t>e28777c4706fe3a5e714bf2d91821d22d782d802</t>
  </si>
  <si>
    <t>be29325ee538657798f5c804bf72596fb3fd47ea</t>
  </si>
  <si>
    <t>e8d08e829a45456e8890f47d0995f1b3064529b4</t>
  </si>
  <si>
    <t>1f3da9ef8ae3c686fac08db70f31828d71c808e7</t>
  </si>
  <si>
    <t>4d07a93148cf8a3ee8b4da5d5f718a1adb4d3264</t>
  </si>
  <si>
    <t>ed57d4035fc6598fd9f70eea83d6b284329dbf78</t>
  </si>
  <si>
    <t>1632b778b8c2e902c7b0d7d0174e0636bf29b984</t>
  </si>
  <si>
    <t>7da7561276ce226557721a1539f1b79628e15066</t>
  </si>
  <si>
    <t>4ee007508d396a62a798c262c5c8f20bd32ba423</t>
  </si>
  <si>
    <t>7190da9b5c0311cf355412a93ebadc0ccdbd0740</t>
  </si>
  <si>
    <t>0e2f2095ee6120ac393b44cb3204832a8b359697</t>
  </si>
  <si>
    <t>492905a761835670b22f633f08c44b86381195c1</t>
  </si>
  <si>
    <t>e7b604a97b88f410b52e05f88182dd7861b645d8</t>
  </si>
  <si>
    <t>3e0dbea955a540d4accc92438662cf391e7ec091</t>
  </si>
  <si>
    <t>e713d81ba47bc4bb04d55a85b4b8f30d0036dddc</t>
  </si>
  <si>
    <t>16df233b3dc4da37c6b47ce12a13bc25d7eded6f</t>
  </si>
  <si>
    <t>Solar8000/RR</t>
  </si>
  <si>
    <t>245493b904886e12aca0e339777b5847f3a6be30</t>
  </si>
  <si>
    <t>f00f6870efa0e6e64a92962eb4cd8cf4b52d16a8</t>
  </si>
  <si>
    <t>8af1627dadc8ff9a4023d06fc336bd787ebd03ec</t>
  </si>
  <si>
    <t>9e1787684878e2876f3d001cb6d73b1ab7d3b995</t>
  </si>
  <si>
    <t>3244ea447ff315398508adbbc4b30fb87f354791</t>
  </si>
  <si>
    <t>63eb9862f6bfaea68b3d6680e705ad8c2b845f70</t>
  </si>
  <si>
    <t>b97c5d919bfd547d3badf48d43a277425e57a891</t>
  </si>
  <si>
    <t>5f8e10ed9217bd43a5ce4f0e74f44950aefe5ca7</t>
  </si>
  <si>
    <t>85690157473afca375d5821ad97b53853d22533c</t>
  </si>
  <si>
    <t>c2c7618f94a3a3e6de22927bc6669dbdcd72ff8c</t>
  </si>
  <si>
    <t>6bde4584a9276ef93a637ff1e51a4375349ba420</t>
  </si>
  <si>
    <t>94450301875a2acb3cf56e621ed9fc4bb7ecc786</t>
  </si>
  <si>
    <t>e7b6798021cb3e108cd213afe94f8f668e285f56</t>
  </si>
  <si>
    <t>1d50194a5a1f1c081ad4c42078e9d61216711adb</t>
  </si>
  <si>
    <t>acefb7d176a17f2d72a2886a2f7904bb64a5bac5</t>
  </si>
  <si>
    <t>421512d4809d37b4c8bd7a9c4edeb1bd76103973</t>
  </si>
  <si>
    <t>ddc6a79cd854665e86b0ef57106e68f6f9d52712</t>
  </si>
  <si>
    <t>9115580a4172a93ddd61d3c021038361956915c8</t>
  </si>
  <si>
    <t>FMS/FLOW_RATE</t>
  </si>
  <si>
    <t>f0ccd35c2f4ec779c9da74410a3bd3c0d06ee2d6</t>
  </si>
  <si>
    <t>FMS/INPUT_AMB_TEMP</t>
  </si>
  <si>
    <t>30be8515b78b13e7359580b7ed0450ed0f88e12f</t>
  </si>
  <si>
    <t>FMS/INPUT_TEMP</t>
  </si>
  <si>
    <t>11644b21858c813ec93a24355ea4ed4f16ded8d5</t>
  </si>
  <si>
    <t>FMS/OUTPUT_AMB_TEMP</t>
  </si>
  <si>
    <t>678b14a8100e87a9e258652b0427f0c7658d18e1</t>
  </si>
  <si>
    <t>FMS/OUTPUT_TEMP</t>
  </si>
  <si>
    <t>f1bb70ed438f98d1c473b7571c1ef45a016edfb3</t>
  </si>
  <si>
    <t>FMS/PRESSURE</t>
  </si>
  <si>
    <t>d33fe880f7dbe62a19f2f911592bc4c5daf507c0</t>
  </si>
  <si>
    <t>FMS/TOTAL_VOL</t>
  </si>
  <si>
    <t>325c1d0728fd23883c2d3d8b4b25657283dec364</t>
  </si>
  <si>
    <t>652e84cc5a34d01e3e3b6d41816442b492218eb4</t>
  </si>
  <si>
    <t>493c1127efafd39b7781a0755490c686eaa6d1c0</t>
  </si>
  <si>
    <t>f2ddc5e393d5a555544c3b03cd24cbe56a59772c</t>
  </si>
  <si>
    <t>531aeeb36f402d56290eddde88c895dbaf883d39</t>
  </si>
  <si>
    <t>e65866a624f7b32fb8517a921df4977fcaad2c08</t>
  </si>
  <si>
    <t>d8d5b964e667b70bffd6bd1f9ac3e490eb463041</t>
  </si>
  <si>
    <t>89f0b9586116b1ed8466bdb90170ebe68caaaa78</t>
  </si>
  <si>
    <t>06c507af96efc21486b0e354ccd0b450da9be839</t>
  </si>
  <si>
    <t>ffd022d26b97fff49c3faad8a359cf2460ec17ce</t>
  </si>
  <si>
    <t>305240f259446f9f609d0e44e13e11c8a1887e4d</t>
  </si>
  <si>
    <t>Orchestra/ROC_RATE</t>
  </si>
  <si>
    <t>4c9f8d1b92f4aa200f8090a857f738aaa573b9d2</t>
  </si>
  <si>
    <t>Orchestra/ROC_VOL</t>
  </si>
  <si>
    <t>2140011ad903810d342360cd81cf26442d6e856d</t>
  </si>
  <si>
    <t>27f741d3fd1d00782072d3eaeeab946c08d9649e</t>
  </si>
  <si>
    <t>cee0fdd7b381733de9dadc93119d9c2c4108b904</t>
  </si>
  <si>
    <t>a5b6113f6333d096e2bd4a1a3f56a5e79eca864b</t>
  </si>
  <si>
    <t>14ab8295c8b7adc6f13aff61424f70695b27d7b1</t>
  </si>
  <si>
    <t>e4ca2a4fd803a2e7e8ff4e7fc99fefa36359c34d</t>
  </si>
  <si>
    <t>2c989185e282ead89a3dc78e9b3ccda686f99848</t>
  </si>
  <si>
    <t>5a8beefcecbcea53af5c1976afbf5a7cf1ab3b6b</t>
  </si>
  <si>
    <t>ddff1a3d8e0f90912086881dedd018e5515d9b44</t>
  </si>
  <si>
    <t>30ae6d46799258defdd7fe4e114a64930ba21ecc</t>
  </si>
  <si>
    <t>ae39b658736f5dc7e39750772dfa047d174b6982</t>
  </si>
  <si>
    <t>24189605396739978ba61ebfeb9d626f9a17930e</t>
  </si>
  <si>
    <t>0ba72bf7519e102ac5337b320566c189f9e3b278</t>
  </si>
  <si>
    <t>6528a8a8929f2e11584ced87dbadfdc91727a487</t>
  </si>
  <si>
    <t>818531067f973e3965a3d59e213e15af6f7ef364</t>
  </si>
  <si>
    <t>da6d06284391c55915d2e35f98b64dfbc30acc31</t>
  </si>
  <si>
    <t>914473a6a690462ff178a6945368a351cccea77b</t>
  </si>
  <si>
    <t>13293bdc996cae581c647a0a0ddce29c46c1e864</t>
  </si>
  <si>
    <t>c48cdd06ae4c451b352ebb9c9a0f96a45b190265</t>
  </si>
  <si>
    <t>fb4403b4a28312c40d62ae6ea1d6f25d65194cc0</t>
  </si>
  <si>
    <t>3283620d6423a8b63588b0d64fd649c324d661ad</t>
  </si>
  <si>
    <t>16889b0f9df2f825ad3370da063e2fb852404c33</t>
  </si>
  <si>
    <t>ac2568dd727ff6ab585a0f8ccd8a0dc091cb5d5a</t>
  </si>
  <si>
    <t>c3a24cb5407bb5d6c9a94a401cfb125f67293aef</t>
  </si>
  <si>
    <t>35751f29689ea30a6c9abcf723a0ac145e6c9769</t>
  </si>
  <si>
    <t>c5f01a33b8209c0976d16aa82f3ab873d81ea417</t>
  </si>
  <si>
    <t>0070f24ad97171155e4c853ef686ca6b04ee5ebd</t>
  </si>
  <si>
    <t>Primus/SET_INSP_PRES</t>
  </si>
  <si>
    <t>aa61691af5ddc9b2a5c11c2bfcb86d3978670ccd</t>
  </si>
  <si>
    <t>0fa5121573b493cc746df7b66ad79e0cd98984ab</t>
  </si>
  <si>
    <t>d22adb27b9821625bf508c5de1f74c5739d407b9</t>
  </si>
  <si>
    <t>4bc2e8c6e764c25913f0a6009baec143b5cdf762</t>
  </si>
  <si>
    <t>2cee9e1e2957a9acba54d55f85cd951e2d80394b</t>
  </si>
  <si>
    <t>bcc26b7907d7d3ef2e7fd7cddd87d7e74d94be40</t>
  </si>
  <si>
    <t>7a874235f57fbb428a584882f70f09f07605cbc2</t>
  </si>
  <si>
    <t>7e25f96da8b1e8c9387fb89ffe34e2374bc5a022</t>
  </si>
  <si>
    <t>SNUADC/CVP</t>
  </si>
  <si>
    <t>fcce5d63317299520a3631ed3c608ae5bd9512dd</t>
  </si>
  <si>
    <t>3431cd35ca4bc15b6de13e4c49b2db56e6bc5a37</t>
  </si>
  <si>
    <t>12c90e3e93ae6b9c3f3be427df86eadff22a14b7</t>
  </si>
  <si>
    <t>SNUADC/FEM</t>
  </si>
  <si>
    <t>f30adc7e34df096db1e24ca599ec0ce6e78f2b20</t>
  </si>
  <si>
    <t>7cfa86c1b838540f2956240169a83f3723b4092a</t>
  </si>
  <si>
    <t>7950d445060014de49f02110c60abfdd57df37a2</t>
  </si>
  <si>
    <t>Solar8000/CVP</t>
  </si>
  <si>
    <t>0a62dd3e85626b42aa2cfcf524c6643a2d64a5d4</t>
  </si>
  <si>
    <t>6613a1cfe2d9544d1bff469428d93eef489cf228</t>
  </si>
  <si>
    <t>Solar8000/FEM_DBP</t>
  </si>
  <si>
    <t>d4187c9184a1a6c09f1208a2edc2b0c4cad6652e</t>
  </si>
  <si>
    <t>Solar8000/FEM_MBP</t>
  </si>
  <si>
    <t>73807a4bb0792b9e1db82da77dd14039a5605d74</t>
  </si>
  <si>
    <t>Solar8000/FEM_SBP</t>
  </si>
  <si>
    <t>cd47596095df5d462efeac08046cf3f2016de9f4</t>
  </si>
  <si>
    <t>aab984e91014e315e3c604bc9ecbfb9300b0743c</t>
  </si>
  <si>
    <t>26707374fb73543c595c114959d65bd87a9d7169</t>
  </si>
  <si>
    <t>59a34d9af2efe1a0da26c958a1e863fd52124cd9</t>
  </si>
  <si>
    <t>0ed7b87d0fc7ea794425e578b012266fc5ecc4aa</t>
  </si>
  <si>
    <t>70bb5af22bd71a852ae47543ae12daad54090361</t>
  </si>
  <si>
    <t>b7d5c1712c2b2cf57cac039a5926af30fbdd5a24</t>
  </si>
  <si>
    <t>774ed5b4401f047a7de6a07adefd88aaee92a2bb</t>
  </si>
  <si>
    <t>47068a5922d08f82b7c9eee64770aa23092feacf</t>
  </si>
  <si>
    <t>fc439e5c9bd30d8135676408aee7bc1ebfc607d6</t>
  </si>
  <si>
    <t>5284974d0b0f6d4a0f0d07de17a22c2adb25bf87</t>
  </si>
  <si>
    <t>ae9d7d9dbe50ac304b1f49358ff89775df01b3fd</t>
  </si>
  <si>
    <t>202921b388f6cc477d2d6a671cdeef6362f9980b</t>
  </si>
  <si>
    <t>9796b0b84956e1c944fd35d04050b2914b8f63e6</t>
  </si>
  <si>
    <t>42355a6f6994d4d420afb0f3d03bd80563c9d300</t>
  </si>
  <si>
    <t>f529c332bfa61eea62b01cb3d697858493a694cf</t>
  </si>
  <si>
    <t>e749ea4afcab3932218f28047cdc4ea03cc4a5bf</t>
  </si>
  <si>
    <t>edf5ca36749909e40564960087cbb8dc315a6b56</t>
  </si>
  <si>
    <t>a59bf754f715dcf200d1d6e8fd8bc3e79450ebf5</t>
  </si>
  <si>
    <t>9c954e984ad814598ed3eb0d527cad19421fac1c</t>
  </si>
  <si>
    <t>f825e270e18ab9613d1ea4fac5d44f50f78a112b</t>
  </si>
  <si>
    <t>00f3117f227771a3ebdeea0a86a9cb6814de8714</t>
  </si>
  <si>
    <t>b608a8ee7acd530efdfc1590abbea6a5f5938027</t>
  </si>
  <si>
    <t>81a63b8f638bada5928f2a9cb5db8f89ac2fced0</t>
  </si>
  <si>
    <t>93f856b8ecb79534afa18aeb83f49001e51f16a9</t>
  </si>
  <si>
    <t>91c9e570310c5053efe7b931bbf4347641eb7431</t>
  </si>
  <si>
    <t>9ff5624eb407387953bf6312bbf7a9a36d02d9f6</t>
  </si>
  <si>
    <t>1ae20a26bc68477d27983b0d68832521ae8ac10d</t>
  </si>
  <si>
    <t>2478c84865472713ffa8d0bd61ade15273edb6e7</t>
  </si>
  <si>
    <t>354a3256a08bc76212c8506b8b293f82393e420e</t>
  </si>
  <si>
    <t>b54d41f92d9c740dda317218fc2cb584e33bef8c</t>
  </si>
  <si>
    <t>de98f7f1d3e3aa2a848fbe6becedd011bc487ea3</t>
  </si>
  <si>
    <t>2ea9dc93e87c126b0cc72c939a4eb63565dc9f71</t>
  </si>
  <si>
    <t>ef8c8b9a30ec2f5c19ae9ab2ce4aa0369e36547b</t>
  </si>
  <si>
    <t>d890bc218e161173ffdc0953c87c557a5a053341</t>
  </si>
  <si>
    <t>97baf078186dc7b7131a4664e780499f2e40d2c7</t>
  </si>
  <si>
    <t>28e46df801556a8a598432620a47a5dbdcc9ff33</t>
  </si>
  <si>
    <t>e117f55cb0035ff4fcfca8dfeba00a2ad4afc5e1</t>
  </si>
  <si>
    <t>cc25656d65b0f6617d0fd42c511ade0d6c33e601</t>
  </si>
  <si>
    <t>810fe39f5a2b1f2d024e53619d80b936104749a9</t>
  </si>
  <si>
    <t>819d76ac696a991857d58e177dabcf66f2d8d0ca</t>
  </si>
  <si>
    <t>f22dea1f3aebf361c5f3c63d62310f1a9e02e8bd</t>
  </si>
  <si>
    <t>bec67083c727f4411308ef2c97206b09eb4b87cd</t>
  </si>
  <si>
    <t>1b87e1ad88a69821c2f3fabdca3545cfdcb28812</t>
  </si>
  <si>
    <t>46bacd0f261d5386145e18fbb2ea00acbc8fc876</t>
  </si>
  <si>
    <t>6b1a714f7ff8b4865d755fb403cd0ae0fad0aceb</t>
  </si>
  <si>
    <t>20252a0b54f3cf45c9145a049f48124be1aa955d</t>
  </si>
  <si>
    <t>c026db2cbda74f9d8cefa741b6e46f035d38b6bd</t>
  </si>
  <si>
    <t>e13ac07abaf72f75a851d5c51f93724006f27201</t>
  </si>
  <si>
    <t>8ec39763cf2c89fc20110a42d62e919d425722c5</t>
  </si>
  <si>
    <t>abeccf39820383cae71ec842011548608c044a06</t>
  </si>
  <si>
    <t>3885c544859b0b18104c31943be82340f8a2cbcc</t>
  </si>
  <si>
    <t>0f19cebd9b5963815791b9a799e45f0508b6f56f</t>
  </si>
  <si>
    <t>2bd4fa1b650884590954b2a03030cd3d3c5d6ef5</t>
  </si>
  <si>
    <t>75a40bd6e04926898edbd1b977ac63111b7d3fc2</t>
  </si>
  <si>
    <t>bd6fe3290971544b40ab60735ab400d97698c908</t>
  </si>
  <si>
    <t>1d91ee71b01726e42fb1ff64b4807e9ed0e6202e</t>
  </si>
  <si>
    <t>23983c6d0e337f7552ce6373d4c361ddbe09e3a4</t>
  </si>
  <si>
    <t>2ac5c0f8b36644a3e765d300d3e3b2a3fb81b1f2</t>
  </si>
  <si>
    <t>0cb4496774eb4905eac279567e2475faac042f25</t>
  </si>
  <si>
    <t>b0c625388352b312b99e487a165f86be746f0faf</t>
  </si>
  <si>
    <t>559d09c403a5adaeb75f85f2c5303bd2dc6befa2</t>
  </si>
  <si>
    <t>2be798fbed5f9c5a79d6957280c7ef8204f9a1e8</t>
  </si>
  <si>
    <t>88994022801ced8d601d57063a937b4285e85c14</t>
  </si>
  <si>
    <t>966e7a8ca4aca5a79f57136448a466d32c75688f</t>
  </si>
  <si>
    <t>b5a4f759981588249aadbd2252a723d308b6a5fd</t>
  </si>
  <si>
    <t>d0a56494599f0fcfbb10346d49509cb6b81513a2</t>
  </si>
  <si>
    <t>dc6e283d934f25557785d5405a937cf34ea2ca95</t>
  </si>
  <si>
    <t>309710d8957c52535426e72d94bbb41b5fd5d013</t>
  </si>
  <si>
    <t>3393e195ae926db263c2ad51002fca86856d5507</t>
  </si>
  <si>
    <t>dd75c77bae6b20f3355944b2b0834296f82f4700</t>
  </si>
  <si>
    <t>d3f2a58d83467edf10a2fdcd144f88f3ce88c646</t>
  </si>
  <si>
    <t>2b5e962a58966409982ea5799412da8d3f12740b</t>
  </si>
  <si>
    <t>8856bc3bc6b2260a990ffb5c20434c265f12afa9</t>
  </si>
  <si>
    <t>ea9cdfd9fbbe874331e85ce1fd2c73ad14ac6c4e</t>
  </si>
  <si>
    <t>b160fa44688dbf21d44db771a9de72a2d6d410bb</t>
  </si>
  <si>
    <t>dcf27695b14d857e414cb4d7b501a0d435e1359c</t>
  </si>
  <si>
    <t>1f1434ef3b4eaa072b0f80de8c44a0c335a4412f</t>
  </si>
  <si>
    <t>50754dc19994f4980a4a9f5a109c638144bfc61b</t>
  </si>
  <si>
    <t>0d2330b6efec355fd55654714088e3cfe1728d7f</t>
  </si>
  <si>
    <t>69880bb9118c0464540a2028ef0ca08f2fa7bc9a</t>
  </si>
  <si>
    <t>4498337dad04bb78b6060fc3a71e940d91c53ac2</t>
  </si>
  <si>
    <t>786984f83b9dfba7c87941708c7865002ba05350</t>
  </si>
  <si>
    <t>6b569d54b342ef708f76eb5816e21708c9eb8d32</t>
  </si>
  <si>
    <t>0c43790041a52a11ace7e3595f8ceefa7db46862</t>
  </si>
  <si>
    <t>5580786b541e2d9e52179aca1f83efdd5586bde7</t>
  </si>
  <si>
    <t>f7532e877624a1baedcd77c59c78f59fc6b5c501</t>
  </si>
  <si>
    <t>b16f6d942d0c7cc213edf83aab7f670b8dbf1b28</t>
  </si>
  <si>
    <t>b196d5a83b2a0c785374fb8e0d260101412dceb3</t>
  </si>
  <si>
    <t>4e62c3299dafaeed1cfb406977500138eefe046c</t>
  </si>
  <si>
    <t>8271b407e15523ce922b6daef0a0ea8ee6fcda2d</t>
  </si>
  <si>
    <t>64cde7e0613435720da3b179d7bcf1486aac329b</t>
  </si>
  <si>
    <t>5975d05fe81857484e4c70b802c5b2394565d92e</t>
  </si>
  <si>
    <t>3008080b972711acbcb29be786ff9f7074db9197</t>
  </si>
  <si>
    <t>9b6955b94aac871902429d15f246c15c10df208e</t>
  </si>
  <si>
    <t>c7e84991244dd2ee0eb6d14becaaac560baa2341</t>
  </si>
  <si>
    <t>47283292ad12d5b589228eabb02e084ebec8dce5</t>
  </si>
  <si>
    <t>246052e1c4daa01e0ef5a7e8e49b17d13dc2052e</t>
  </si>
  <si>
    <t>d748a3c3081b6cff4c2437dd3a84afafd11591e3</t>
  </si>
  <si>
    <t>2738113fa60f5783542a1f988434677ebba93eea</t>
  </si>
  <si>
    <t>b50765d39b5cf1776ef5369a8a08126eba40ddc4</t>
  </si>
  <si>
    <t>4b7f10c284712cff9de730fa2e1f318bd0b2e8cd</t>
  </si>
  <si>
    <t>42462fa641d215b0fc67a4db1d70ed82f784c830</t>
  </si>
  <si>
    <t>8f312b49d4e4cc4d2285b22e6e0861502f9d94c3</t>
  </si>
  <si>
    <t>ff430161857ecc621f9a9cde302fcefe2632a623</t>
  </si>
  <si>
    <t>ae82ae863b46cf121af7e3bebdf7579d78efc1ae</t>
  </si>
  <si>
    <t>7db4984e6067e5a496cc7628c29c9e42a8521be9</t>
  </si>
  <si>
    <t>20697ff7b1ff6654ccf9ab5a1a57ab9df0d8f504</t>
  </si>
  <si>
    <t>e5a04fb062c79d915e70a20db9a180da1e83949d</t>
  </si>
  <si>
    <t>7f9ea46eac4bfe904c76da46df343de7aeff7dfa</t>
  </si>
  <si>
    <t>b1351bf979ecd7f32d05c341bf67374470675495</t>
  </si>
  <si>
    <t>955c279f6edea4d40cf415652eed82fabd4486e0</t>
  </si>
  <si>
    <t>45e42170cf79421c622a84d8cb1193787eb0c02e</t>
  </si>
  <si>
    <t>a54e268b0821b78595804d7653b1655d4acfb9b8</t>
  </si>
  <si>
    <t>47c0e8b2b1a6650f8eacd6d27cb16c747bf7fbaa</t>
  </si>
  <si>
    <t>f3caf5bcb6660c5ac7621d6ade90ef086410ddc5</t>
  </si>
  <si>
    <t>7ab94ee476196840077e8d7e052a1e78accae823</t>
  </si>
  <si>
    <t>154b7399b5ddf3a14811a295a0ef1338261ca6cc</t>
  </si>
  <si>
    <t>d3c245dff21cc579349d7446cc4efae63c965d26</t>
  </si>
  <si>
    <t>04ad9a21636118e639d6dab8768c15af9bbf735b</t>
  </si>
  <si>
    <t>0201e0c904b575641a9a1fc8274efdba24794ff8</t>
  </si>
  <si>
    <t>32def8976f7d2ac2b3802f544b398cb2d017c88c</t>
  </si>
  <si>
    <t>98b95e05e81bf275e41621ba4b732535951f230b</t>
  </si>
  <si>
    <t>54024a3d8ba6256af8614d94b72fcb70b828307a</t>
  </si>
  <si>
    <t>002619f0550772dd794d0bd477ec44ce90e7f848</t>
  </si>
  <si>
    <t>b3b48176890c2b9ec7635299192ec6ff339bc7f9</t>
  </si>
  <si>
    <t>1764fd4c38db5232401f6307efb73a3e24d37c2a</t>
  </si>
  <si>
    <t>30bf769db7bf5b2d92c985ca2331aa8fcebb4737</t>
  </si>
  <si>
    <t>26ad91d6afdd2b66b090168eb7f0355836bb2c9e</t>
  </si>
  <si>
    <t>4ddc0e90b7d8edd2931d7f094475deadbdcbc025</t>
  </si>
  <si>
    <t>3e4b72140ae43ee3704a28955a28fa1961f68be2</t>
  </si>
  <si>
    <t>c4c9a82e9b8bc400c1ede09258b74c89cb46e616</t>
  </si>
  <si>
    <t>78bfdc21d3d01a378446689070a4fe5e901be401</t>
  </si>
  <si>
    <t>6a9ce302bec40ca3db7758c1dd66cb4122ed3655</t>
  </si>
  <si>
    <t>ea7a74764f721c7b2ecb58824aede74336d9395b</t>
  </si>
  <si>
    <t>a39728facb4a6df370005880d257304b1d90702b</t>
  </si>
  <si>
    <t>25a44322eb313e5260147cd6071c948682aeefa2</t>
  </si>
  <si>
    <t>01c354be90cc49a0e7e837c24d6f1a10f4ad5495</t>
  </si>
  <si>
    <t>5a093ea445db5f6080acb2e72d282ee34c1a331f</t>
  </si>
  <si>
    <t>b429ae4fb920eb0a712d5b08190553684189ad2f</t>
  </si>
  <si>
    <t>691d4c39aefcbc71ecd37fc5d003754abaa9fc46</t>
  </si>
  <si>
    <t>4e6027b68d14fbea44a25e84ffe9202aa6ff86bb</t>
  </si>
  <si>
    <t>6dab23cd9aa95be555b0bb7648a21a284a084c1e</t>
  </si>
  <si>
    <t>13dcff672fa4f0a860a8c8164a924478983e4923</t>
  </si>
  <si>
    <t>a693647dfcc9b1ba19042b05de10276bd4f3d839</t>
  </si>
  <si>
    <t>20c3c458496ea1fc637f3d94122e33167ef5218e</t>
  </si>
  <si>
    <t>f5bdb6cceb16a2f45ad0df54d3736126d7d076bd</t>
  </si>
  <si>
    <t>9f042039ebdd72b489b1bdcc03b3affe29bc3eb6</t>
  </si>
  <si>
    <t>581fd89a8213a7ce24c7c0a4bf22d8d7a5bf41a2</t>
  </si>
  <si>
    <t>30a4c59beb2c29881c969ff720e489aba3465c30</t>
  </si>
  <si>
    <t>247d1ab066bf1aabed1532847a3da349c08f201a</t>
  </si>
  <si>
    <t>8cccc419e3ad7393bd8cc599542361c904087687</t>
  </si>
  <si>
    <t>4e79ff1725d3388a30c44c3d5388482ff1cffbf7</t>
  </si>
  <si>
    <t>c781f338d06a9d818cb742c984f24e1ab2b509dc</t>
  </si>
  <si>
    <t>a0305cb24fe34d2a3057497d67e37d4cbc29be64</t>
  </si>
  <si>
    <t>4324f49b787ebe00d7e49b8db6b486e546b36ade</t>
  </si>
  <si>
    <t>cc73240752f40290c8d46b4ef0ae97ba68a42598</t>
  </si>
  <si>
    <t>9d01a6665a03581408a39480dd6c5452d019bb28</t>
  </si>
  <si>
    <t>085164486217a84335c109c237bebe5c537e45d2</t>
  </si>
  <si>
    <t>8032fc59660667bba8da4144014f314c2d17a6f6</t>
  </si>
  <si>
    <t>f3cce12094dc3734fbee47ba2180c990ca51e348</t>
  </si>
  <si>
    <t>a81bc2962fc0ac48297eb856ff3710dda5c3a276</t>
  </si>
  <si>
    <t>824039667eaf9e38afb66ecc2b523c8806e8440d</t>
  </si>
  <si>
    <t>8d1f697e1b788ba2b395494aaf550a6acfcfeb90</t>
  </si>
  <si>
    <t>45fec9b7c513b6e5ffdb7b0dd31cdb81b4eab94a</t>
  </si>
  <si>
    <t>382c38c1fc482886f6bd7361f5dc11d46c581588</t>
  </si>
  <si>
    <t>c4bbef8a64d50159cd8e1cbada0e1d213d03f1fa</t>
  </si>
  <si>
    <t>df4fed80823faff2debf0c9ea72cf564a8708020</t>
  </si>
  <si>
    <t>8ebc5d81d1bb07d729ecf29c63b7ea82054a496a</t>
  </si>
  <si>
    <t>188cb96db51df7636a8d66619e453cc382e481b7</t>
  </si>
  <si>
    <t>516fe27987c9f09202366d1857677289390473f2</t>
  </si>
  <si>
    <t>c2ce41f1a61efc6466cbd57a0adb2aea3bcabb7c</t>
  </si>
  <si>
    <t>747a49f9fd3fe205953468e865e82c1608c69911</t>
  </si>
  <si>
    <t>ef212e0c15ee563a82138717dc1670d5c28eb4d7</t>
  </si>
  <si>
    <t>80d681d05c02d031f17ea4e4052f50850f63915a</t>
  </si>
  <si>
    <t>a50eb9d89b0db677095ca0cd9ee506df2f382c6a</t>
  </si>
  <si>
    <t>ca918190ea4bb5890a9fbc23bc6f83594db2ae02</t>
  </si>
  <si>
    <t>4788b6ca5acf747ef3d23932db056702710d54d3</t>
  </si>
  <si>
    <t>da9236831baebaa5af4643d79874500598f99484</t>
  </si>
  <si>
    <t>c352a9003251aaaec3354c5b0377a94baf7e4bd0</t>
  </si>
  <si>
    <t>19803bf938205859d0432e430d1071dc3a9fe93c</t>
  </si>
  <si>
    <t>b8e0d5a673d620f5089cc6fec1447ac17d3b2d6d</t>
  </si>
  <si>
    <t>560c4177d7a89123152e34c5daaefd454f71b983</t>
  </si>
  <si>
    <t>5ec5f220d07e6d4b1c0f73869d004eb681ae0f09</t>
  </si>
  <si>
    <t>c8620b9b4e45cc4411a7cdf137bcfef44d677ddd</t>
  </si>
  <si>
    <t>b063d80f8e21239c925208f4d3015c0180ca5dc2</t>
  </si>
  <si>
    <t>f67887ffae3212fa58a8fb7eb659b296e744c713</t>
  </si>
  <si>
    <t>262d9082ee7f210775fa56f1875a7f434b62f253</t>
  </si>
  <si>
    <t>2dd2f1791e281fe880dddf9813089ecf3945ea8e</t>
  </si>
  <si>
    <t>385e963ace4ed1c28c1b496d8e9708340ed47a3a</t>
  </si>
  <si>
    <t>556404d6a4d5ab46d6e0ab1db1d363e1ef77a6ef</t>
  </si>
  <si>
    <t>35dda3fb565dadf97cb11e58c307ec1f979a9b06</t>
  </si>
  <si>
    <t>f1605ef859c66a1b137280621f66a80500a80746</t>
  </si>
  <si>
    <t>a0e3704675d5016b2e6d92206597e1eeda2e85f1</t>
  </si>
  <si>
    <t>b178c9adf2fac8e6cb589400002b16655081bb2d</t>
  </si>
  <si>
    <t>42c08162cb695c784e66b4423b5f313b74f211f6</t>
  </si>
  <si>
    <t>4ec3c2aaba07e2138137e8ec7f920d0081337dff</t>
  </si>
  <si>
    <t>2c2208bb185e39dab59c6fc7f71eb6db36b79bc0</t>
  </si>
  <si>
    <t>e70235684030b12f55497dacd611c73649fbbe9e</t>
  </si>
  <si>
    <t>5d318560401b1dcbb77c78bc90899ccf53b7d84f</t>
  </si>
  <si>
    <t>46195a731ec6f1b190f7a31ef6eb533b99964299</t>
  </si>
  <si>
    <t>e7e6aa2b92cb1627e81f4fec231dd04a330e88a1</t>
  </si>
  <si>
    <t>70e8ecdba9a3c731beb9464c8bc33f455ca05907</t>
  </si>
  <si>
    <t>fad0632da3746fc5ae9a728bd432d4780df1f7c0</t>
  </si>
  <si>
    <t>948d038e140ccd73178b0a63773eb43ff9e2105d</t>
  </si>
  <si>
    <t>ba90396ba0e53bc5dd29b88d02c1e5b423f780d2</t>
  </si>
  <si>
    <t>279c4b4dff5f993836052dc3addfb9f68b311772</t>
  </si>
  <si>
    <t>6467b9c981097980c5b2c0a4efc7a6c7bfdf90be</t>
  </si>
  <si>
    <t>d7d518c8f37fc2f8adf03e783f94c8f24eac647e</t>
  </si>
  <si>
    <t>46916196676bfb26a9cae5c59c5d14c9055b237b</t>
  </si>
  <si>
    <t>ca84164994795c8686f5a08b00fe76ca7af4e8bc</t>
  </si>
  <si>
    <t>dd43cf5c0f41ca21ed00543ff6efd990ddcf709b</t>
  </si>
  <si>
    <t>8466d827854f33373e6dc3e6bc8b3279b4f6a96f</t>
  </si>
  <si>
    <t>d64a3fe645676a7413cb7c333678547f32f51392</t>
  </si>
  <si>
    <t>e1fc45ad42886e360490666f1e4c6f7dd38caa7b</t>
  </si>
  <si>
    <t>e7cbb0ac2c1e2bb497881bad858f9ccbd69e6e76</t>
  </si>
  <si>
    <t>df83bf40bdd94d51bfe34f574e4058f1781302fb</t>
  </si>
  <si>
    <t>e4e4bb797456ee6ac9d8bfcf63bc37e9e212d48c</t>
  </si>
  <si>
    <t>eecd7ce3b57f148af9e1a00a69c36b2f85d9d9ef</t>
  </si>
  <si>
    <t>61f661577ada8eaac3b3b30d303793095bf4e305</t>
  </si>
  <si>
    <t>e664a98997aeaf03aab130492325a620c460b44a</t>
  </si>
  <si>
    <t>6f1ba003a7d7fbfc5c3ff230fd5a86b23d6772e3</t>
  </si>
  <si>
    <t>f5a89c7d4990a5409756367aa87f5e923d2f5c44</t>
  </si>
  <si>
    <t>f762f0bd0ba49c6d1b50a4918db16e403842c0b7</t>
  </si>
  <si>
    <t>73aeedaafa03a633c7ff1c4e8a3a65e7db051223</t>
  </si>
  <si>
    <t>f67a7d91640d4e5d16bbe7c4ac41aff1dfcd8a7f</t>
  </si>
  <si>
    <t>f81b5318443565912c40182dfd6babecf8b3f240</t>
  </si>
  <si>
    <t>97115bb81cea17c66e9026919a2b003223cf6f7a</t>
  </si>
  <si>
    <t>9d8cfb0c1e4f2327f7bcd1651f225f4f6e384e74</t>
  </si>
  <si>
    <t>41ef7e8f7cc390ccb7ee51e0a72cf8a287879312</t>
  </si>
  <si>
    <t>956f1631455e86830da11ef6c17c380ab8f9955e</t>
  </si>
  <si>
    <t>78e724102e80f79bdc66f5f9d1c90f12882f685e</t>
  </si>
  <si>
    <t>bc96763c4944e4a5e6fd9a3d70740a36991dce1e</t>
  </si>
  <si>
    <t>be891120d5806dea95f115676f54d0b5acaadcf8</t>
  </si>
  <si>
    <t>0a79d6a792de1a811e464a804af835e51828e3de</t>
  </si>
  <si>
    <t>4a3e2097ab52868bbf4ee67e9470bdcc914f3eb6</t>
  </si>
  <si>
    <t>bc8f513eb432cc9fa80f5196530d9fbfef53a7a1</t>
  </si>
  <si>
    <t>8d2aad2dada79a418c7d954d38420effeebcb472</t>
  </si>
  <si>
    <t>dceb6541ae2622f2e643342e6beab2f933c528a2</t>
  </si>
  <si>
    <t>b24f05acb3244ff9c6c61b9c3701928cf6a00fc8</t>
  </si>
  <si>
    <t>25b4aac03a728f9eff9abc31f410ddd8736d677b</t>
  </si>
  <si>
    <t>8e79f23d4f82cda6c93aba0a59f61a7bd00fc6e0</t>
  </si>
  <si>
    <t>48e3028aa62313a185198ccf571df86857946eb2</t>
  </si>
  <si>
    <t>40e6218123803fea901612f88af755944b617920</t>
  </si>
  <si>
    <t>dd3246032d0264e90a757bec13624131b5e2dc74</t>
  </si>
  <si>
    <t>c355d7d9606336b67e7a5185d707684f8e22a11c</t>
  </si>
  <si>
    <t>9214232fa2c333b8564e1d8f36ea7de3f7015e2c</t>
  </si>
  <si>
    <t>f4b7b0b90d3b4a3b4fa268b18b862161dd9c1f5b</t>
  </si>
  <si>
    <t>f4c9c4e6b0f2252adc1df23dac78f35de476b8a8</t>
  </si>
  <si>
    <t>4d489d170eec9b7d26dbcd5e6881aed1c5e532ff</t>
  </si>
  <si>
    <t>780ca2c4f778a4fe8a07d02b20054839d5f0043e</t>
  </si>
  <si>
    <t>f78b74091fd0d4f3a519e647a4ba936cac55bab4</t>
  </si>
  <si>
    <t>845bf69c7841dc78e43783b79463c182d28fde69</t>
  </si>
  <si>
    <t>83ccb4de51045544e410fb74e64ca7f276f0bf7f</t>
  </si>
  <si>
    <t>f7c422ae13d049484868da5dc863ae2ac989f2d5</t>
  </si>
  <si>
    <t>5e1e7e469078753699ba55bdc898e2cffed96e48</t>
  </si>
  <si>
    <t>9bb3a647fc6dcb92b013889c93bf360cfb22c7ac</t>
  </si>
  <si>
    <t>d1b9e076e556a76e540a26c7c7894d794db205c1</t>
  </si>
  <si>
    <t>f7bb041e109e9e930c448eade6b5399b6c3a1903</t>
  </si>
  <si>
    <t>ff362dccf414d3ef414b59e83be8e470ad807084</t>
  </si>
  <si>
    <t>1eeb0422443968d1198746b1ab539a882f29c4a0</t>
  </si>
  <si>
    <t>ec30c74ade65b8f2825935b5fa400b3299ac8f7a</t>
  </si>
  <si>
    <t>55b0947af9d55959d35c7b455010938bc330d24f</t>
  </si>
  <si>
    <t>77f9c3ec9ebc4a1a37ddc6d530cd9f27ca06b0c1</t>
  </si>
  <si>
    <t>5522dbd0f489e26ca59e36b7453bfaeac898303e</t>
  </si>
  <si>
    <t>b06f8df6d1606566fb496691dd15cf0d3acd2847</t>
  </si>
  <si>
    <t>4b859b8cd8207b1f75794fcbe518026c118f8da4</t>
  </si>
  <si>
    <t>23939684feedb56709a8de0866121a757df103d2</t>
  </si>
  <si>
    <t>c52a3c5f47b153a2cb286e67219d82f96249da2a</t>
  </si>
  <si>
    <t>461b8f050b49bf7a1648c8f263b1bf5dcc44ec83</t>
  </si>
  <si>
    <t>2506f615dbf3befe5e11a9e4d60cda63413e6a23</t>
  </si>
  <si>
    <t>5131a8ac57b402d820b896ab6cd491959ce7aecf</t>
  </si>
  <si>
    <t>55a50a1ba22ee60076e000856402e458b81c6d43</t>
  </si>
  <si>
    <t>6ddbbb9f6f971fbb21419f2d41497a5a8d5dd711</t>
  </si>
  <si>
    <t>648739c621394d64a082e6bbafcb95a0968b6b72</t>
  </si>
  <si>
    <t>702f18f637ec39a91748cb80550b530639c75ec8</t>
  </si>
  <si>
    <t>e21a70870d9314fed24f14096785ebf35aaa8080</t>
  </si>
  <si>
    <t>fe2fce376c4e722a162eaa67656d55e768c47919</t>
  </si>
  <si>
    <t>407baf7d148662216e9acc344cabbd21556741b2</t>
  </si>
  <si>
    <t>7d7178ac7add40305eac5f4cbe65f2c3e61a4514</t>
  </si>
  <si>
    <t>42253013f34a1ea87c19ef3d44baa226cb8b21f4</t>
  </si>
  <si>
    <t>1da1911167f9d865b03e3982f1082e360356a656</t>
  </si>
  <si>
    <t>2e1b190a72f7b91ab62cf4ec6b55eaec30070a22</t>
  </si>
  <si>
    <t>3cb3ada8ce8d69a416d6cb0bf7bc4000f6c9ae7c</t>
  </si>
  <si>
    <t>502f29b0b385294f9742510ec7ec36cb2676961e</t>
  </si>
  <si>
    <t>35e3bd35e9131d4c33b2bb682af704fb86b6f483</t>
  </si>
  <si>
    <t>055c341cfc17bd90059f7abbb768210f76e0ce9e</t>
  </si>
  <si>
    <t>a1293ed8eb8459c4d67bc6fca8ad0cad6415e6af</t>
  </si>
  <si>
    <t>b56affb218b24afd486d64b5db4923a5ba5faa5f</t>
  </si>
  <si>
    <t>ef8cadabd5db4eb4174c337bb6c84ef3352f5c2e</t>
  </si>
  <si>
    <t>34f2648586b80fbbb01517df7a852ee56da6210e</t>
  </si>
  <si>
    <t>d678c51150c71f06b1f46c1b130f4500f03654b8</t>
  </si>
  <si>
    <t>3c2120700f0ff15972937ff8c2daf2547d26afd5</t>
  </si>
  <si>
    <t>d70ca99e7c99ce35c4d09057bb52c5e3f4667e01</t>
  </si>
  <si>
    <t>1ae85c911b2138368ee8f6b6f4485ea3028252fb</t>
  </si>
  <si>
    <t>b9bc0509925af667e238a66d4606901858b8bb80</t>
  </si>
  <si>
    <t>e858bbf36053d61480fcc2ef1d84b68d3a5611e4</t>
  </si>
  <si>
    <t>9e5ec27fa68f1a87acf6afd1f9b3c3aa58b017cc</t>
  </si>
  <si>
    <t>f96739f342a36de4b19bff982398b5939d6074bf</t>
  </si>
  <si>
    <t>b894ece77a91508b9ff794d19301c27aa24e4af0</t>
  </si>
  <si>
    <t>8c8d6fcdb364cb732aa7599e9eaf9d4c657895cd</t>
  </si>
  <si>
    <t>a5ea05559b2fbce91b85c4824d59ce7e6d33688b</t>
  </si>
  <si>
    <t>9a1484fe2508b68a7be070053f55af8514e5d934</t>
  </si>
  <si>
    <t>0de5497e823fd6f71206b006410b67bd4671e470</t>
  </si>
  <si>
    <t>028b7c9f05ebf0f39135badb16b26c51265da5d1</t>
  </si>
  <si>
    <t>21a19700bb766767606a2e794946f9c305e5166e</t>
  </si>
  <si>
    <t>6419c4502c8569dce4eaacb9a2272fa9367f6a27</t>
  </si>
  <si>
    <t>d6d9968bcba2bb742263f8d4c829610a9ca4d132</t>
  </si>
  <si>
    <t>ce1b017e9d04a4a1d5fb3605d9e99fd5f28d87b9</t>
  </si>
  <si>
    <t>06cfea28a2f93fb82f21785217240bd522848a66</t>
  </si>
  <si>
    <t>c05b485cb75ab5df29911c00b7904c3f314aa5b4</t>
  </si>
  <si>
    <t>4f8d2d52a88ba9d0a7141877ac27f5c2fbf2131e</t>
  </si>
  <si>
    <t>a1e77b23034cd2325b6e33865291cbe2768ee326</t>
  </si>
  <si>
    <t>4eadfc878b47dc355b9abc39bebcf6e07654bd81</t>
  </si>
  <si>
    <t>afef4b522e7599c745ad8a3389f014cc27a599ca</t>
  </si>
  <si>
    <t>49c773c44ab2c42ad2867398e599faf338a82a8e</t>
  </si>
  <si>
    <t>ff6bcecdf4ab7f9d5d38f274effc44e094f5038e</t>
  </si>
  <si>
    <t>e4072d758b1c6cc22a9f668f42c084a0bbf13bf1</t>
  </si>
  <si>
    <t>dade272122e4bac533651a32916bd7e9597b73d2</t>
  </si>
  <si>
    <t>80f4deadc2da8fbc66d419c22a4759c5997222f5</t>
  </si>
  <si>
    <t>981541e21177a2a9857e2b60b64dd0cfee53529f</t>
  </si>
  <si>
    <t>e620645faa5bf8d8546b391ff8ca788048e5151f</t>
  </si>
  <si>
    <t>2cacb17290b1ac64bc30d53ba77c78e0fb425496</t>
  </si>
  <si>
    <t>4321410f95b96497b69596a1a16a530ec46ca352</t>
  </si>
  <si>
    <t>a122b360cad84ce9f12d7c0f6848b2cfb1f1e281</t>
  </si>
  <si>
    <t>2df2dadda04ecf08176bb5bc7bae221ddd171933</t>
  </si>
  <si>
    <t>b458c58eee9f80246214a978a56d792a8ee52d94</t>
  </si>
  <si>
    <t>e3ec89a95ce7492c69aa4b2436728257114a8cb1</t>
  </si>
  <si>
    <t>c875769f9afcb974746808d7d166b22dcdeddaeb</t>
  </si>
  <si>
    <t>f7a12cd02b20710c11e62ff9173be1451e2e9f72</t>
  </si>
  <si>
    <t>d0a70aa858c98dbe1ad292bd7f637e9c110e8b46</t>
  </si>
  <si>
    <t>da5625cfa196ee32d2913b9b38f4ec966d171622</t>
  </si>
  <si>
    <t>4eabf67934abcf1132e60d97543c260a0fda0dd8</t>
  </si>
  <si>
    <t>d17484ebc9000da0ecd4ff0d00ba6e43405397fb</t>
  </si>
  <si>
    <t>6a3c3d02f3ccda84d1d7e98f0ce20be236c1f5da</t>
  </si>
  <si>
    <t>d0bb1693deb36d9e9ec4348a35d640032779d193</t>
  </si>
  <si>
    <t>4224896636cd8bbd5418c2ebabaa6afb5bbc31fa</t>
  </si>
  <si>
    <t>deb1c78fd69c645acf38578b9076d28487274f05</t>
  </si>
  <si>
    <t>Orchestra/NTG_RATE</t>
  </si>
  <si>
    <t>8a61183298b23b0365c74e02cfca50677b0ec877</t>
  </si>
  <si>
    <t>Orchestra/NTG_VOL</t>
  </si>
  <si>
    <t>1fd88e752b973cceedfb1b460ad27def6d57b19e</t>
  </si>
  <si>
    <t>d741b6acb9936d31b308aa0fb9650082f4ba6cf0</t>
  </si>
  <si>
    <t>f25fdf52725ec15ffae979e28c1281a4a6eba509</t>
  </si>
  <si>
    <t>d3ebd76e1c71408d54f33e9bf9ca975928a59248</t>
  </si>
  <si>
    <t>148541b72d6239b4e89030a95a34b6ecd589adab</t>
  </si>
  <si>
    <t>5239d81193a6a7d3caa00e561b1d6a769a2ff7d7</t>
  </si>
  <si>
    <t>33fb656d7d5aac6f97ae78d37a2f55fab9956798</t>
  </si>
  <si>
    <t>d8d40bb4cbfba9d600784d17e39537665e2ab9f8</t>
  </si>
  <si>
    <t>ee061bac29f0e6d673bdd87992527e94a77fcf5b</t>
  </si>
  <si>
    <t>3aec4b85b0b8a18f448758e3e53b993bf4c8b300</t>
  </si>
  <si>
    <t>6d7795f1f1d8e2335f3dcf56f1240a8a8dc79a08</t>
  </si>
  <si>
    <t>0a3b6788c5a641c748f1b56395759f58cd6c74f3</t>
  </si>
  <si>
    <t>4176c1c30e362544945c31b8a209a0bbb73a4132</t>
  </si>
  <si>
    <t>083482055b7c6aaefaefa5b704724bc57d1f2797</t>
  </si>
  <si>
    <t>25b53100e600468f440ef7e2f19b93bc564c1db5</t>
  </si>
  <si>
    <t>36ac2d7934e4365445cdc3c6987522c7e456dae2</t>
  </si>
  <si>
    <t>bd9ac0631e964237ae0b56f074a6ca5c509a361b</t>
  </si>
  <si>
    <t>be71fa6acb33aabcfdf7db5785b0170d70d371da</t>
  </si>
  <si>
    <t>134f24da47a094d29a1410d5670a88e9d24b1cd2</t>
  </si>
  <si>
    <t>01a1900217b5736bb902c079adc96f5ccdbcb2b8</t>
  </si>
  <si>
    <t>7573244867714adc1bd2233d818ee29dccd97e2f</t>
  </si>
  <si>
    <t>2a18b1b9b27d5a9f7c5c3f64b06eb198fea4e8bb</t>
  </si>
  <si>
    <t>82dda6cbeb3bdc6667e8d76229212a8e6270e942</t>
  </si>
  <si>
    <t>4a4c4240c8c33fd4ca48bacca393afbc455c6ccb</t>
  </si>
  <si>
    <t>665f6b65e7b2c4a3e6aa79cd535d997e7dec41f4</t>
  </si>
  <si>
    <t>6606e163abed12c11c82767d35336a10ea0c511b</t>
  </si>
  <si>
    <t>e69b2a693a81f2665ddf641edc4b7f50b5f62b0d</t>
  </si>
  <si>
    <t>aa4dbea72eb57c90c14f7d6d82befc8bf1e5f211</t>
  </si>
  <si>
    <t>f15e5dd149c23e7eef2218e0a3d05730bb29a312</t>
  </si>
  <si>
    <t>f25d8803cdbeb1c74272eed15690763ac30e51bb</t>
  </si>
  <si>
    <t>af6dac9e297f74fced7998c6e2532b5e6510ad1a</t>
  </si>
  <si>
    <t>bbb825aec271a49e6b6f08947f47039fea952309</t>
  </si>
  <si>
    <t>7e8f663e57aaa39d6b888a429a67c26c8feda86d</t>
  </si>
  <si>
    <t>520fa3204047b63b9167af9bb9499948287174dc</t>
  </si>
  <si>
    <t>065f647074d4e06d2b2a4ac4581ad862934ccd7b</t>
  </si>
  <si>
    <t>13c5abb54ac4d5e7d7868af606aef497b1cad52e</t>
  </si>
  <si>
    <t>7ef2522a16a577192fd3802e9429a6283e59ac80</t>
  </si>
  <si>
    <t>a42e8b5d4854018ec0d30eca80159b7662279ce5</t>
  </si>
  <si>
    <t>635c96e8c6c2490804e0c1ed5c4f910730dd178a</t>
  </si>
  <si>
    <t>58d78f57ffad2ce71fea9cb8e9df2e8fdeeb7556</t>
  </si>
  <si>
    <t>c31fe646f6619757dec89dd37bdcf19731226366</t>
  </si>
  <si>
    <t>332e6ac3f127d341b89950fcb886b6d045fcd1ee</t>
  </si>
  <si>
    <t>69ad12b500970f00309a77850a17e829739b0dc3</t>
  </si>
  <si>
    <t>ec78a157a94fb779e0f1e4455e5bad3035b89e4c</t>
  </si>
  <si>
    <t>1a1af1c2e2c9ca17d300781ff319d6a54ef1ac4e</t>
  </si>
  <si>
    <t>e91ad8cddc0222f05a1a767b30a18f7bd254db51</t>
  </si>
  <si>
    <t>ac2a54c93e0073a8b1429efc6c7ae9b0dd619d70</t>
  </si>
  <si>
    <t>1ceccaf6fdaab673df085682c46e7d875c0b9e6a</t>
  </si>
  <si>
    <t>8a1c74fa6ca03452537d0c60e756729ca200dcd4</t>
  </si>
  <si>
    <t>26c1a88bdaca78a31d1ad64ddc7d4fc0b65227f4</t>
  </si>
  <si>
    <t>364a0b90a9676522ffb0f59c42ee5fb9df315ef5</t>
  </si>
  <si>
    <t>f4009aa701558bc67625540581aa5d0daef147d6</t>
  </si>
  <si>
    <t>172445064d3637be90cafe09126c93a0f00359a3</t>
  </si>
  <si>
    <t>20430fd4bcf45630c519eb494a7539ae8b3e3be2</t>
  </si>
  <si>
    <t>bd08d367d3f9a11a6a7fcb8ba8a7cec67a905310</t>
  </si>
  <si>
    <t>1d00e0ba18b9714790e6ff365cd35229573ae225</t>
  </si>
  <si>
    <t>e1fb4c01ba3ccd38d23067f98b4603fb7d792eb5</t>
  </si>
  <si>
    <t>062373755583ce5566f4a3ebbd30173a5922df24</t>
  </si>
  <si>
    <t>70fbf172f3a90ad68b7331594367545b1e46fc6a</t>
  </si>
  <si>
    <t>6763b195be7b28d4c2158832f3632ad4c0094a81</t>
  </si>
  <si>
    <t>5f89c119f41490032eb10a81f3902ff14b6b5d65</t>
  </si>
  <si>
    <t>d808a7f67c13c313ea094385a138e5d98ca389ff</t>
  </si>
  <si>
    <t>631ba3d6c1aad5e7cc44a9b66856bac5707d2595</t>
  </si>
  <si>
    <t>f537db2bf9b4804b86aa29378ad1aa4149f65ada</t>
  </si>
  <si>
    <t>b90253ae3fb01605b998e794c4c72283ec6378bc</t>
  </si>
  <si>
    <t>95ab443852b469f72d98a9e79ba307bd551fe541</t>
  </si>
  <si>
    <t>f1e4dc77f6dce615f96c373b32c028bcc7c1cf93</t>
  </si>
  <si>
    <t>9a0ab4b8c400f1933a490905c828492db2d880ce</t>
  </si>
  <si>
    <t>da758545ce700c3f9dea94d8e3cc32031705d83b</t>
  </si>
  <si>
    <t>a36ec8c6690529758777285af27d5bd032c1ee75</t>
  </si>
  <si>
    <t>2c38e34fd890cd1da35d01c85b1bc04e25bd06ce</t>
  </si>
  <si>
    <t>6aec5210fa302b21a75df86a8ffebbd7f5d59006</t>
  </si>
  <si>
    <t>09afe536ddcd99af1f39e922aa0ee96bf2b09b0f</t>
  </si>
  <si>
    <t>64e2fb98b78670cd8b712898f7b0f08e772a5f3a</t>
  </si>
  <si>
    <t>7d3a723dcff591060a00b340339114f2d3801815</t>
  </si>
  <si>
    <t>0b37b95ace570abc59156aee5860f1f1bb0a361d</t>
  </si>
  <si>
    <t>d9fdc02e1b34a1a653c9e7c8493578e67369f2b9</t>
  </si>
  <si>
    <t>b40cf474c550b6d94e20ff4863b250ecf125bc84</t>
  </si>
  <si>
    <t>40764fb19967a16602b51d9781a62325375966cb</t>
  </si>
  <si>
    <t>b2b6d34da7a0cec07f1243c009fe8e32ab3490ad</t>
  </si>
  <si>
    <t>829499b491af4d586d4e06ffceb9a5cafa665b16</t>
  </si>
  <si>
    <t>b36e95d50201412567d66bf7bb0b89c19dabc410</t>
  </si>
  <si>
    <t>39f6829e6f38c39235f8dfdb225fbbadc0f6c864</t>
  </si>
  <si>
    <t>df831c080a01cc5e7fa73a07228f34618e6e844d</t>
  </si>
  <si>
    <t>bcce860e32407ee2b753fbc40777296621512af0</t>
  </si>
  <si>
    <t>4474911fb6c634f3a11c0b7a39c2463fa71856f2</t>
  </si>
  <si>
    <t>addbf35c0c40d0cf72ca2a367999e704ef9dacc7</t>
  </si>
  <si>
    <t>6b7a80e88988c3c29a8baa60187471bf4ba17111</t>
  </si>
  <si>
    <t>a539d32ca15cf7d19bbeefbdd0c0357fbf80f211</t>
  </si>
  <si>
    <t>cb0ace90521c27d7862b1e439db8a1f8e847c21f</t>
  </si>
  <si>
    <t>3dcdc70e71c99f81e563eb8ba455012e2827a78b</t>
  </si>
  <si>
    <t>5f510ebb63a2ccf6cca4cddd441398fd28db5de8</t>
  </si>
  <si>
    <t>2d45e4c34da45f38cfc84f892d2dbabba7465cde</t>
  </si>
  <si>
    <t>92662b78eb96c2280c4febdec3a2613ce80ad270</t>
  </si>
  <si>
    <t>0f3c47f97c3f10ac7db9d2b0f2187894c4758f7f</t>
  </si>
  <si>
    <t>55e0f36c103363f4c127285ed602bc4d4e4d5e49</t>
  </si>
  <si>
    <t>7d7795a3b8a322127e3ed3fdabdedb28fc895a45</t>
  </si>
  <si>
    <t>30e23905d42d1602f89470b5a9c2a023bad13eda</t>
  </si>
  <si>
    <t>d7110089c8fe1c2999ddc5c68b9cd0d3ff4af583</t>
  </si>
  <si>
    <t>0ed77a5cec55fa8cf7b7b6466ea5798814108cd4</t>
  </si>
  <si>
    <t>86af40916787767fa457c13ca119f8a13541f2ff</t>
  </si>
  <si>
    <t>172b1b7be2c10ab16dd4ec1eed0d294fd3bd23a0</t>
  </si>
  <si>
    <t>e3f2bb4cc770396b6bbee68e9c88aee9e6add980</t>
  </si>
  <si>
    <t>c5a0be7791e48b6cc175db7e01dc8608c2ffe354</t>
  </si>
  <si>
    <t>7734fc59fe492e0ebfe87a478a63f612a77fc898</t>
  </si>
  <si>
    <t>3b33e56765f81fb0fb81e913c7cdbff08179d5ad</t>
  </si>
  <si>
    <t>c27bae72a699f55a7a09581fabb7a159c0a11615</t>
  </si>
  <si>
    <t>2750da6d51ddfabfbc1719fd00fd9328e23f0cb1</t>
  </si>
  <si>
    <t>3fb392635905dd82e00283bcbe72610dec504f6c</t>
  </si>
  <si>
    <t>f9bedb1e855f5646fedbe72e1471f26b3b0b081f</t>
  </si>
  <si>
    <t>b464f43bb02d0a7b1f1d82733f4807bda96921b2</t>
  </si>
  <si>
    <t>d036db71921968ccd51c1deb7357f457f287845e</t>
  </si>
  <si>
    <t>5d2f1712028181f0ecd0894363822b850bd421f8</t>
  </si>
  <si>
    <t>70794fa88570eff0b33c774e044b2705c9651d49</t>
  </si>
  <si>
    <t>385e91fc354d91c73736edc2b39f0565ede2f3ba</t>
  </si>
  <si>
    <t>866d3f2f3d3649f1cec77b86057bc75542d69519</t>
  </si>
  <si>
    <t>2e3570b33bb3ce2045c973190e65a530c7d81e2e</t>
  </si>
  <si>
    <t>c2f4227d21cf244b63a974a282de05ff04ab6c17</t>
  </si>
  <si>
    <t>f3e08ec2ed02c478250c4ab51752dc6c334a07ae</t>
  </si>
  <si>
    <t>9fb5b5b55bfaea2f49f6adce5d03b8eb19000e33</t>
  </si>
  <si>
    <t>c1f1408a76a6846ac1f71e266fc16b530576387e</t>
  </si>
  <si>
    <t>5ef840850ba80a3d8a26c7756b6bac84b5c157e3</t>
  </si>
  <si>
    <t>5482175b5093132f46950e476543aab5bc530191</t>
  </si>
  <si>
    <t>5b7d89e7facf440856ebdedf53f1a9ff983b390d</t>
  </si>
  <si>
    <t>86388224c27657edc36bbc6c048f6d7d19db28c9</t>
  </si>
  <si>
    <t>640abcf5702c6a836ad098264eacba821d5d90d5</t>
  </si>
  <si>
    <t>e2dd0bf97f1afa877410dfc66bbdbc8ae3fc39f2</t>
  </si>
  <si>
    <t>63d617a5fbfd456724c098ab4ee5bde8f96c756e</t>
  </si>
  <si>
    <t>8af2239b4e26ffd233ee830c5c5e76affa03c63e</t>
  </si>
  <si>
    <t>f883b46f4f5f672e56b3bd4d894b7bdc25bd8b56</t>
  </si>
  <si>
    <t>bb4b85a8b547af11def3344e7bf7fd5a4e649951</t>
  </si>
  <si>
    <t>b1520476ee062e1504ad47ba0daeac839a9c39c4</t>
  </si>
  <si>
    <t>ce92a9c64ac1b11687ea19277e68f4588fa042cc</t>
  </si>
  <si>
    <t>9eab08981b4bb55f327370869a84663cecbf9410</t>
  </si>
  <si>
    <t>56a37d6c20ea53da31bf97bf05a4f5b45984ef93</t>
  </si>
  <si>
    <t>Orchestra/FUT_RATE</t>
  </si>
  <si>
    <t>c097ac1483208d1060f8e04c51771ed32601b934</t>
  </si>
  <si>
    <t>Orchestra/FUT_VOL</t>
  </si>
  <si>
    <t>ff321f2f92d1d30cfa4f1badd05db9eac5b5389f</t>
  </si>
  <si>
    <t>Orchestra/PGE1_RATE</t>
  </si>
  <si>
    <t>a4a2ced6c67ae6bf1c63a6417a679b6bd2285552</t>
  </si>
  <si>
    <t>Orchestra/PGE1_VOL</t>
  </si>
  <si>
    <t>aa2c4b40208e8101ed1a901da8798dcbebe483e6</t>
  </si>
  <si>
    <t>3c8262b0c0ba3326a20b31c86b995e78b8805119</t>
  </si>
  <si>
    <t>045a43b2efdf4eaeb850fb55d432d9641f501317</t>
  </si>
  <si>
    <t>ae34ca529981295c92bf83a93b59cc95c80ecca6</t>
  </si>
  <si>
    <t>019acb3a3d200f1e558cf5ffa4a6a8616693e561</t>
  </si>
  <si>
    <t>3d675f8a329301d7f1a5b863002af80e68700566</t>
  </si>
  <si>
    <t>87818b07de192ac5c006ccd4abda3d201801f9d6</t>
  </si>
  <si>
    <t>576b8bc806f73de2175b672618b486bec2c0f9d4</t>
  </si>
  <si>
    <t>cca51797d16337d5e237f00330cc0dea3af49f94</t>
  </si>
  <si>
    <t>23242ec8481dd737987aa1433aabfc9aae91ce99</t>
  </si>
  <si>
    <t>f630a7e76ce46492452be8a3f7c6cf62f9f98bdb</t>
  </si>
  <si>
    <t>c647ad77ab1bf51adaff97beab12e9b9ed4d5f19</t>
  </si>
  <si>
    <t>3789a6478612cc56d7473936bbb93e82b274e2a4</t>
  </si>
  <si>
    <t>504fc929ba315076de2c721ac01aeaab2ec8ce6b</t>
  </si>
  <si>
    <t>a22e6c0a98dc18a647d4d86efba92090005b36c4</t>
  </si>
  <si>
    <t>45608db9a931721935d13c8f009b0929ea8c6b2a</t>
  </si>
  <si>
    <t>07c95a172a5b130649085acde90415a04b3298f2</t>
  </si>
  <si>
    <t>ed463ca0f9730be0b294c0905ab4921e747ee992</t>
  </si>
  <si>
    <t>bab35726bd07ba78e700e679cfe94d96c0246127</t>
  </si>
  <si>
    <t>2a0c0b645203d06df11ba2277418c91779ae0bdd</t>
  </si>
  <si>
    <t>2111afaf0df0428b2513ea2b6aa2958ead6f3fd9</t>
  </si>
  <si>
    <t>bda7c608dd4271ab4b9b28f8229a095cb9e8307c</t>
  </si>
  <si>
    <t>1f0862031b006abcecd5b750ba84a0e34dbd5278</t>
  </si>
  <si>
    <t>dd24d2cf6700fcf98b5033f583ee1a78913cacd2</t>
  </si>
  <si>
    <t>6483b71210b7691079ae3dcd07aaacec39c5b488</t>
  </si>
  <si>
    <t>739bc499026f214e53676c41d7bfd60392d24208</t>
  </si>
  <si>
    <t>b777d21ca41d6d1397d66d4ca94cec3909e0fc33</t>
  </si>
  <si>
    <t>5899cd0aa40a83ad1c5d6aba8116aaf53ad760a4</t>
  </si>
  <si>
    <t>ca2049b8c63544a44634c3f8b6beacc262ad86c9</t>
  </si>
  <si>
    <t>6ba5b34598bd1c76e2a804a994bedff42c2a22b9</t>
  </si>
  <si>
    <t>8bc9f9881c58ce3191ed3bff45daf0da8e42860f</t>
  </si>
  <si>
    <t>672304056c45021c25c09b9a1f164e0e15b8a44c</t>
  </si>
  <si>
    <t>6a6d73290602d5e842eade879fb658bc09752f60</t>
  </si>
  <si>
    <t>2a6c07c5a7561dabaf938e137b8c9e60ba52760b</t>
  </si>
  <si>
    <t>c05e66e0b4113e7963c42148b9ebbec429efd1c6</t>
  </si>
  <si>
    <t>259b7d74f42fc7d87d8ca699be42901b7d089b4d</t>
  </si>
  <si>
    <t>548e82b021822840d9af99893651cfcfea198510</t>
  </si>
  <si>
    <t>5f67c82cf764ac4972b0154d992ddfae5319d696</t>
  </si>
  <si>
    <t>4a15bf68967a8d9e7914610a24195f0b29c67b83</t>
  </si>
  <si>
    <t>fc19c8d444f0ef627179fd55fa6485cd921d49b6</t>
  </si>
  <si>
    <t>42ac91593b09fe3888679db7e458cd76d25a8ca7</t>
  </si>
  <si>
    <t>fdeb26bf8243f151e134c91bc7bac04b81fd253c</t>
  </si>
  <si>
    <t>68c782020e500fc51e9b47352805e9ffdc088de4</t>
  </si>
  <si>
    <t>20f5363713d928039fad44afea9bf133f2fb393f</t>
  </si>
  <si>
    <t>5f5534f032163e7ae3a69f6acc119ef1f0498ba4</t>
  </si>
  <si>
    <t>078b9f2d653739de9bd6ac7c879ae97cdbf8d0ed</t>
  </si>
  <si>
    <t>93d4d353b7ace252896e79b0bd41495979bb4cb9</t>
  </si>
  <si>
    <t>005c32403ba4ba55393185b8beef88c43bc32b93</t>
  </si>
  <si>
    <t>422f899a085e53e1fed4090ffa9b38b9afd2a24a</t>
  </si>
  <si>
    <t>c967f1b75c4431b63c2adc665f56979801f22c7b</t>
  </si>
  <si>
    <t>d0507a9bc0f921327c05f0421afe23f8f73d31c7</t>
  </si>
  <si>
    <t>95145a4b7c04cfb0c25633fd30ab3ef265b599a8</t>
  </si>
  <si>
    <t>b50884332d256434c065ad1a38d89119c0f3e6a6</t>
  </si>
  <si>
    <t>6b407060c1214b4e49fdb201a87e279a1bd61801</t>
  </si>
  <si>
    <t>02a1bb6db40824011800ed95490e867ec092319f</t>
  </si>
  <si>
    <t>13a36204e32844c162539e95d291a0bae4e77b9e</t>
  </si>
  <si>
    <t>14c9eabb8374b5757918c296df545340e99dd4b3</t>
  </si>
  <si>
    <t>90976566db37a628eae7846fb757d3022039a4f7</t>
  </si>
  <si>
    <t>288940bd172cf368c177258a62bea2f65cb1b67c</t>
  </si>
  <si>
    <t>Solar8000/PA_DBP</t>
  </si>
  <si>
    <t>1e2a1ff98916b5c63fcfb57fa180d85af95feb25</t>
  </si>
  <si>
    <t>Solar8000/PA_MBP</t>
  </si>
  <si>
    <t>6230ba423a82b7d8206349b3da779bd48b1547a8</t>
  </si>
  <si>
    <t>Solar8000/PA_SBP</t>
  </si>
  <si>
    <t>d6f54d3eb410501288120d45a53b495909c9bc8d</t>
  </si>
  <si>
    <t>6b479f97477ba56ddcc72a86ac5978f274694b9a</t>
  </si>
  <si>
    <t>dff0c94054cae91ab7849559851b5c0b663e6022</t>
  </si>
  <si>
    <t>4c4107940d8a9691416bcc1e4a1e31a0780672ab</t>
  </si>
  <si>
    <t>95deeb978b80d34732290eead48fc9cf0d9e0a54</t>
  </si>
  <si>
    <t>cc4b86e7dd2ad69af72f42834a2eb939457f361f</t>
  </si>
  <si>
    <t>e8c3c6a96b1fbf19147eaa7c020eac8ce48e5082</t>
  </si>
  <si>
    <t>7356a05123d1284fd02d35f41e8b3060980a40be</t>
  </si>
  <si>
    <t>adff10482c3cfb94b783adff31606987908753cb</t>
  </si>
  <si>
    <t>6ea763a98059ff8b48cf80c195e9ecdae199a111</t>
  </si>
  <si>
    <t>Vigilance/BT_PA</t>
  </si>
  <si>
    <t>188c069dddd43dac128ab36fa4e7c3bb39070556</t>
  </si>
  <si>
    <t>Vigilance/CI</t>
  </si>
  <si>
    <t>a461d4440d8d9d899f71e130cbc9be572c9f1f9f</t>
  </si>
  <si>
    <t>Vigilance/CO</t>
  </si>
  <si>
    <t>b9c956f16aef1530dc0d0b2b80c73bccd2641b06</t>
  </si>
  <si>
    <t>Vigilance/EDV</t>
  </si>
  <si>
    <t>46e64ed10f97449128872c66c6762e478e0a6219</t>
  </si>
  <si>
    <t>Vigilance/EDVI</t>
  </si>
  <si>
    <t>2a575008b97cef8e3df23a52b7ad2ef8fb9ab61d</t>
  </si>
  <si>
    <t>Vigilance/ESV</t>
  </si>
  <si>
    <t>1db76495ca293fb0a2abdffd2e4d79d9162d74a8</t>
  </si>
  <si>
    <t>Vigilance/ESVI</t>
  </si>
  <si>
    <t>da6a4a2589c67774b9bd3e1fec207dace5d4d5c7</t>
  </si>
  <si>
    <t>Vigilance/HR_AVG</t>
  </si>
  <si>
    <t>2434910bcf67eb63715a80f2a3ad04f1d4123287</t>
  </si>
  <si>
    <t>Vigilance/RVEF</t>
  </si>
  <si>
    <t>0a6dd5b3dee964ffa5dfb9e4432de0c4a186006c</t>
  </si>
  <si>
    <t>Vigilance/SNR</t>
  </si>
  <si>
    <t>e67bb64d56a0cec6b23bc3074dcc7db50f62d80c</t>
  </si>
  <si>
    <t>Vigilance/SQI</t>
  </si>
  <si>
    <t>e4a3eeb326e3996b26cd0b0d1dba7f42d07b2afc</t>
  </si>
  <si>
    <t>Vigilance/SV</t>
  </si>
  <si>
    <t>c527864fea377d79222285ab27938628dfda34a6</t>
  </si>
  <si>
    <t>Vigilance/SVI</t>
  </si>
  <si>
    <t>a67f9bbc4aba659bd65da00022bd925a2cb391a0</t>
  </si>
  <si>
    <t>Vigilance/SVO2</t>
  </si>
  <si>
    <t>28a0058fadd95d43973bbb0efa0e86c99b69eeaf</t>
  </si>
  <si>
    <t>5542d5c7ac1464f20f92a16321fab2425996e429</t>
  </si>
  <si>
    <t>7fcc43b9f9b96b0681594a29e1fef629ef8472a7</t>
  </si>
  <si>
    <t>ba2f55b47dc3b59876efe9d29d6c4b2ebe8f8854</t>
  </si>
  <si>
    <t>3ac5c89fa78894db93d00b834ae67d78ba0c1a72</t>
  </si>
  <si>
    <t>238dada0b4df0a8682878d66554aa24789d18774</t>
  </si>
  <si>
    <t>e7e8b6eed0cf04aa92cb18603f1ab50889166f08</t>
  </si>
  <si>
    <t>a9a02945e8517d4ad88fc8994c2e5c44f065d12b</t>
  </si>
  <si>
    <t>266bf1be06d2d52d726fefa9211f5b072fcb6f90</t>
  </si>
  <si>
    <t>dafba7ffc0f3aadbd1178daeb362400e4f061a3a</t>
  </si>
  <si>
    <t>930cc8eedcd4969c395b02b931fa7a69b1879e43</t>
  </si>
  <si>
    <t>8f596f3c18498bc6138d0608031e43d09613796b</t>
  </si>
  <si>
    <t>94652a9c33eeda1ba543f149c9465ffcbb3b71f7</t>
  </si>
  <si>
    <t>7adae4db26177f496a9ab6bcd9486381011d9622</t>
  </si>
  <si>
    <t>e1b00ba083c37fa8cea46703de7fb2ad6e3d1d94</t>
  </si>
  <si>
    <t>4ed6d6cefaea0f846c2892be864dbafdb2154b26</t>
  </si>
  <si>
    <t>6d3bcfb50658714b65d10a2b2b1d994a9f98797c</t>
  </si>
  <si>
    <t>be9b70dd064b90b72d684759d65159b1ee1755fa</t>
  </si>
  <si>
    <t>3dd3806c0e6ea157ac78b95610757423355943aa</t>
  </si>
  <si>
    <t>c0cd6e22680f0a8f7c49bd3c2edd3b64fb0b38e0</t>
  </si>
  <si>
    <t>e2e116c8c8fd831609640c2706218ed7849625dc</t>
  </si>
  <si>
    <t>6035a7a8bf684b8410937ce540dff775146b234e</t>
  </si>
  <si>
    <t>2b7bfd64d2d660adbc7fd049bc16bc6432780d42</t>
  </si>
  <si>
    <t>2c416c94644d79e78d1a4ab9c1b63a11427bee97</t>
  </si>
  <si>
    <t>1039c5bdc7c0374e5f091a95042a2440d67778f5</t>
  </si>
  <si>
    <t>ae7c3c1b3e7b04ae6f11a8c853912779987f0889</t>
  </si>
  <si>
    <t>efeed37b416fc8fe03462663dfc17f77a8602844</t>
  </si>
  <si>
    <t>f1b1c067c3dbbbfd140a24a1d44df4305552340c</t>
  </si>
  <si>
    <t>42540d91aa7f582e43e110cd5241c504638c1a19</t>
  </si>
  <si>
    <t>7a34eff0d7b6c9d77c3e659aa6a4f786424cfa3d</t>
  </si>
  <si>
    <t>44eb2dbfbef860378a403e805238c52421f19d63</t>
  </si>
  <si>
    <t>f65c544126fb1ee953a8abd17b2bb7472f6c1a79</t>
  </si>
  <si>
    <t>466ba1f97129bcccad7eded7f238a7b40c8f2c62</t>
  </si>
  <si>
    <t>bb29d2771606df0a78353536ff2cbbd00c305d6d</t>
  </si>
  <si>
    <t>2f92a6dfa2d16036c42ca4f43c046c6a07f9747b</t>
  </si>
  <si>
    <t>4a3c8da76dc10e994ae8e3da3fd812f51cfbcc3c</t>
  </si>
  <si>
    <t>a20e942a078c891e3811377cf93468d9049f348f</t>
  </si>
  <si>
    <t>4efc2ec68ddb6b5bd229f0a277494aa9bc5dd304</t>
  </si>
  <si>
    <t>c0bcf49adb4a488d78f0a34dc7661f8836756bb0</t>
  </si>
  <si>
    <t>44f776d3b7099897ee05767f39b103ad77f73d97</t>
  </si>
  <si>
    <t>8e9493d216248097141afb6ddc650fba6938ea80</t>
  </si>
  <si>
    <t>5bc8c17cca8e2b8d7054e01aa4bfcdddb4d1f47c</t>
  </si>
  <si>
    <t>795f38acf66b398a359aeb6cfaad45c514fd6ed8</t>
  </si>
  <si>
    <t>eb6702e188d595b65808b9590f72881926b27290</t>
  </si>
  <si>
    <t>85b4e44d2196a9f8e9a4feee8bb9dd00110832f6</t>
  </si>
  <si>
    <t>31bb87fb6e5a2ff8d2509314e3e00731d7be38c9</t>
  </si>
  <si>
    <t>db0df031950dd1ed8d4ba94c6f406134ab56a6c2</t>
  </si>
  <si>
    <t>a718a49b15ac83a757817d752817676d5297f0e2</t>
  </si>
  <si>
    <t>3144957d7626739fc6d5e6bca55e18e489c1a907</t>
  </si>
  <si>
    <t>76b7bc33c98cef1190325cefb531ea6ff6a0643d</t>
  </si>
  <si>
    <t>129c3339530f55b3f27d0216531aa031e98fb032</t>
  </si>
  <si>
    <t>cbbbf57885b121f491bb2bdfc781b8f3c3891e1f</t>
  </si>
  <si>
    <t>735aad48378b339bea25708f68b3bb5ff3e3ef8d</t>
  </si>
  <si>
    <t>adbc415bca2704ac6fce305a11002c18f1c3074a</t>
  </si>
  <si>
    <t>b62b5c9ce3b23bffcf74fd20abfdd8067921329f</t>
  </si>
  <si>
    <t>1f13c262719341c545ec38de4098a5b0b9e51144</t>
  </si>
  <si>
    <t>df7cb604b317a9ccc889100cb46672da170b4e48</t>
  </si>
  <si>
    <t>a4b30a40c4a91584ff2f0d9d1b30bd7d4eb66b25</t>
  </si>
  <si>
    <t>01fd7315c861312757bbd6180ed37036de2f329b</t>
  </si>
  <si>
    <t>4a5004720e199cc1bf90c4b0ebbecf36b7d0ec32</t>
  </si>
  <si>
    <t>fdd92bd6b86a8630d5d410a852171fc4b886e048</t>
  </si>
  <si>
    <t>6b0b48a54f366a0ad7ea1e464e8cee338f700683</t>
  </si>
  <si>
    <t>dda257cfc3c1e4bc8f9c760087e8a9992c2cf41a</t>
  </si>
  <si>
    <t>35ad379e06247069984ecb20ec025dee703b922d</t>
  </si>
  <si>
    <t>e4ae3d53facdbefea02bbf8b757e16f69dd06bc9</t>
  </si>
  <si>
    <t>3ebd7dcb2acbbb3d5d34430682e18626d30e5bc3</t>
  </si>
  <si>
    <t>7b69c5798ee39946aea7b73a04a4c63c52ff3c26</t>
  </si>
  <si>
    <t>cf01059ef12e52af299d0d0e70b907df4a620717</t>
  </si>
  <si>
    <t>2bdeac33f44aaa8b845e460093ebb1f7a5b38f43</t>
  </si>
  <si>
    <t>3ac09ac843a0fd019dc9bd54d5413f5feac6ab4e</t>
  </si>
  <si>
    <t>6d8b1a9f59774773dbef5ec1a0272ecde3ee6d9d</t>
  </si>
  <si>
    <t>a3c726997dabd0be6f9719ebe4282f56eb2df8c7</t>
  </si>
  <si>
    <t>73c0a4552121b29487e69b18e114b6426a9a1a9e</t>
  </si>
  <si>
    <t>b5940cc094b0eb6f45418e20a97608def369fe66</t>
  </si>
  <si>
    <t>1c0d44c9871826a8d4ed6eef7e9e1e0575b21913</t>
  </si>
  <si>
    <t>bfdc7f1a9ceb685a55d050d18bfe114ba6b2fbb5</t>
  </si>
  <si>
    <t>898fa8995d296c7f0968ce95361d25bd601db0a5</t>
  </si>
  <si>
    <t>25b74ef0d565749106125e77a7dbfb4799856ace</t>
  </si>
  <si>
    <t>27172243e0cf6d249a7b71466c9c0c6cd9b17e5b</t>
  </si>
  <si>
    <t>ffc743de5839fc7f2831442a6a91b12861d5ea6a</t>
  </si>
  <si>
    <t>2fff11999e10b004e12c4e3d26bbe0246836f195</t>
  </si>
  <si>
    <t>03742d574453c8229bbb72e64c1b2238acbcc9e4</t>
  </si>
  <si>
    <t>84a7d6e06ed1a517ea90a00cf7c399eaa6146e58</t>
  </si>
  <si>
    <t>72d725db5af8449a713bfb66a29d09b3278af55b</t>
  </si>
  <si>
    <t>7243479dc1e9169e220bbb0f86a5930e82c097ea</t>
  </si>
  <si>
    <t>019299c3113268443dff167ed0cfbcd0c13a33de</t>
  </si>
  <si>
    <t>c2e70d51859996232df8f13ce2acbaf8cab1ceb1</t>
  </si>
  <si>
    <t>4307a153ce9a852a3d923052b935e1d9340ed1bf</t>
  </si>
  <si>
    <t>c4bd9558346107ce82c94faba00874d8ea9c8ac6</t>
  </si>
  <si>
    <t>722bae74d64e1714ac373cc2998427187710ccf9</t>
  </si>
  <si>
    <t>9385cbfcf383da27faf0197b6895caec1c3032b4</t>
  </si>
  <si>
    <t>f959157878454aeda5c50ee853b229ba4738c39c</t>
  </si>
  <si>
    <t>25ad75017d38cf4fa5d0a6c9e1344c26caee21cd</t>
  </si>
  <si>
    <t>0a2d3f6129f075fc1da08bd856510cb7aac026e1</t>
  </si>
  <si>
    <t>9ecd35fa801fa68612607c7b3d3b685e990f4d76</t>
  </si>
  <si>
    <t>4219cc1e78702d5af9d5b638e97b38cba335d181</t>
  </si>
  <si>
    <t>60d44c7cc0a116e5e3b1de314fd8328922955b6d</t>
  </si>
  <si>
    <t>bb7c511a46cbbd7081d6d9736b95f8a3c856cdb4</t>
  </si>
  <si>
    <t>d7a381e65cb0646c079a5c6b50a8caac969f1f22</t>
  </si>
  <si>
    <t>28dc03ed0e5b02d5ed51d8dfad7e877064f63fe4</t>
  </si>
  <si>
    <t>756ee33fdbbf5c058ef583dc1708e7e7cb026414</t>
  </si>
  <si>
    <t>e45a2a9c2091713c30afe3c9737f1fa34779aa2d</t>
  </si>
  <si>
    <t>7bf006ff61b7d61045c373eb7f46e00bb500ba0f</t>
  </si>
  <si>
    <t>166c6cbfc5658533b9d4481b15957083edcacd87</t>
  </si>
  <si>
    <t>9aec4647ef549a738114f4f6cb671de46a4f8fdd</t>
  </si>
  <si>
    <t>73dd8cb8d6b49a0b8b1e27d113c409c52dd70630</t>
  </si>
  <si>
    <t>3c290366d355f185e3d5081e182122852630524a</t>
  </si>
  <si>
    <t>05b977b518b1fab7e576469126a0a37c7ca3adb0</t>
  </si>
  <si>
    <t>c10d70b3a1c1872e02703d09b61ff5b7499d36f8</t>
  </si>
  <si>
    <t>999834b2a0af9f582adee1018806fbb743ccf6ee</t>
  </si>
  <si>
    <t>e78b647218b9213e377a0b5d201c65dfbec688e6</t>
  </si>
  <si>
    <t>c2244e0f4106e73bbe4660024c83c4dfee57a81e</t>
  </si>
  <si>
    <t>Primus/SET_FLOW_TRIG</t>
  </si>
  <si>
    <t>12a518886471a668e395b0c8c28c4b6b92512082</t>
  </si>
  <si>
    <t>bdb47b8886ebd42c440ec300039fae12cdc1bea3</t>
  </si>
  <si>
    <t>b33c40c5142620136bae57cd3fd6f94ded9a03e9</t>
  </si>
  <si>
    <t>d1a6960d53e8a9690c6aeca3dc411cfa369646cb</t>
  </si>
  <si>
    <t>3792733ea83d44fae1a7de110bb72e5383dd3926</t>
  </si>
  <si>
    <t>45f33b72ec7c9cffa9cb0fd184a45de433aae6b4</t>
  </si>
  <si>
    <t>10e12e473bf9b7778f84ec2cd82b7fffbead42fb</t>
  </si>
  <si>
    <t>076f7e15278e6a2abc29a81807ceecd2533e73d8</t>
  </si>
  <si>
    <t>29b407624386c0d4d53f2bde2a4935bdb2faa0f0</t>
  </si>
  <si>
    <t>2032adcb25329aa6aee82df651027653258c3278</t>
  </si>
  <si>
    <t>d512fe38ec09218f47338ff918776bdfc800d26a</t>
  </si>
  <si>
    <t>246397133d1c6c37ca99bd09bce208fddfba26d6</t>
  </si>
  <si>
    <t>e8d374f67129493234ba46faa12675d217fafbd5</t>
  </si>
  <si>
    <t>78f680c344dc07165b5ae06dd6d53e4bb0f655a3</t>
  </si>
  <si>
    <t>7991449301d7ce27bdaf412f09e9c955dc355ea3</t>
  </si>
  <si>
    <t>f25533b3e89bd8d5ab972e3b15cc787010d99609</t>
  </si>
  <si>
    <t>da2df0190d8568b31b66108bff29f1b5a7e6823d</t>
  </si>
  <si>
    <t>67b42cf003c87aa0528560c4ab287e51d422e0f2</t>
  </si>
  <si>
    <t>de20b2a77c58a7c6ee4e48f173851ac88407f61c</t>
  </si>
  <si>
    <t>98922c532e071674a5f737642d69f7844317893a</t>
  </si>
  <si>
    <t>27b88b448b48fd208e0a9720495a776bd8ace351</t>
  </si>
  <si>
    <t>640d299a05c7d277d4cd96cebb8ed4a256fb41ef</t>
  </si>
  <si>
    <t>1e35f90bb766fbe0eaf5bb4b5f09970ddf505943</t>
  </si>
  <si>
    <t>65b329986ad3d40db1fea1cce40d454da728b524</t>
  </si>
  <si>
    <t>92dab3105b869158417adf6ddc014e74528b9c90</t>
  </si>
  <si>
    <t>39c46d987e66ac17ebddb0476f37d212b90c7161</t>
  </si>
  <si>
    <t>f73ea5561daad2d8cee4132c72ef95d770c2dfda</t>
  </si>
  <si>
    <t>ff6c22f35a03430f9920c41c41a62a36d94a3c8e</t>
  </si>
  <si>
    <t>8eb08d8e631f8a38260ceceac8b7e9eb0384086c</t>
  </si>
  <si>
    <t>7c27e14725f01dc0d1cd25dc0498da5f6a44ba10</t>
  </si>
  <si>
    <t>908e404d9d85f4216df64dd47fc291511b4e7555</t>
  </si>
  <si>
    <t>39cd0c39023b926f6b18bd92ca7ff89a3823cdfb</t>
  </si>
  <si>
    <t>7b1fe3dd6c3920f479fdaba640550f579c32b63c</t>
  </si>
  <si>
    <t>2e83cbde977e92480a9fa010f80e7fd2fe5da326</t>
  </si>
  <si>
    <t>8deafbff98701e4136bcd27d723dac0cccc4f61a</t>
  </si>
  <si>
    <t>3ea52c3b88a024cadd20d8793eddf0ca24a13cf3</t>
  </si>
  <si>
    <t>d59cbeb1992779629561e8a1095d59cbdaa10c0d</t>
  </si>
  <si>
    <t>bf906c0a68b672630b075c6c69c2d8bb4b656e25</t>
  </si>
  <si>
    <t>9cb18da21398e222bd734d308d339a8b898a02b9</t>
  </si>
  <si>
    <t>db4c2f74ee8a03cdb7cc91d7efe45f41368bc7e1</t>
  </si>
  <si>
    <t>b35c3bb240351e7c992b00fe0fdacc6e2ba8b711</t>
  </si>
  <si>
    <t>01c56acc97fb6d825b56b1d722ac9bab6be62c72</t>
  </si>
  <si>
    <t>2c16e3741704fb0a04711806b7d4a36ccffd6861</t>
  </si>
  <si>
    <t>85830218881ce649c2b7cad76dbef240613d4913</t>
  </si>
  <si>
    <t>4455288c73bb958bdee68a0df3ad95ca3ad7ad7b</t>
  </si>
  <si>
    <t>23b01888ecb4fc38c21382f8fd3d3eda46705193</t>
  </si>
  <si>
    <t>11b921292c42d866d17938bdbab15a77e4b14926</t>
  </si>
  <si>
    <t>89ac62115be1fab57bc95edfbd2cb6c9558d09b6</t>
  </si>
  <si>
    <t>36a02d1562826bbacdd60cc5bc59344590bdf185</t>
  </si>
  <si>
    <t>2cd92ec7beb8b676443c5b0801f12bdadb2a75cf</t>
  </si>
  <si>
    <t>9ac4632171139e80fb62aa352fac84a674087bb5</t>
  </si>
  <si>
    <t>a95ad66aca43cc9ce275caba1fe3b450da82eee9</t>
  </si>
  <si>
    <t>b10fb8b5f25d263234864262aeb72937d8e9d9dc</t>
  </si>
  <si>
    <t>7ce9d8d636f4dfc4870ac2d9f21ef9f172b879e4</t>
  </si>
  <si>
    <t>1bd78d0b2ce8c5045a4c083b4f83060605f456a5</t>
  </si>
  <si>
    <t>ced53092625020110bb0a7a968c0b5af69654f99</t>
  </si>
  <si>
    <t>f587495712e5f58d6ffda518d326509fb25938b7</t>
  </si>
  <si>
    <t>ba750d07713ac7a6162f92954fab16c2be20ec71</t>
  </si>
  <si>
    <t>853509c617aaf853bb03a25c6598a94d3d8b06ce</t>
  </si>
  <si>
    <t>1e988e4babfb5b9bf4a5f724ebacc3861c96f223</t>
  </si>
  <si>
    <t>feebe482b96abef8b78643fbbc6c382e457dd916</t>
  </si>
  <si>
    <t>e2eb3bd2ab88a4f0f7add9bf5624d6427281e171</t>
  </si>
  <si>
    <t>6140e19a849673b9934119a33ccbb91554a3a1a2</t>
  </si>
  <si>
    <t>481a741f2c3c7bbcde1cef4d393b23c54e646f16</t>
  </si>
  <si>
    <t>1d08d9e5ee861a3c080f2356eb877e02802f7ca9</t>
  </si>
  <si>
    <t>a73cf00f950742da72ad9f7d05771cd0707a0e4b</t>
  </si>
  <si>
    <t>f88def560b489af008c43e267e8369a9e070f98a</t>
  </si>
  <si>
    <t>2af26d7f921c8f6b1204de3a239394b210e3052e</t>
  </si>
  <si>
    <t>a286ba6b98d1aa1b6549391e7ea4c892e1f26ffd</t>
  </si>
  <si>
    <t>573a4f4aa00cdc5e0d1f82add64ff9258404b786</t>
  </si>
  <si>
    <t>a5425020865c1cb5002a6d6216745f97b9fe22a3</t>
  </si>
  <si>
    <t>f24f238c3e144ddbdfe629fdebb94adfd42862a7</t>
  </si>
  <si>
    <t>38948fde44f7e862b3f0ea3c49e229a4c49eb55c</t>
  </si>
  <si>
    <t>1d0dd4c7454a4732492c7b8c0a568b515a13ed00</t>
  </si>
  <si>
    <t>14cb48b5142297c37d0f623220fa5ef2442e75d3</t>
  </si>
  <si>
    <t>43757f6e6def01d4071728a22aa48591ac39cd3a</t>
  </si>
  <si>
    <t>2a94256f97319088b872b538a5ede32c239d93d7</t>
  </si>
  <si>
    <t>14646ae021d8b1cd861d52a687d2caba762a4497</t>
  </si>
  <si>
    <t>3fc737f045affcb21454d68961909527f76ad2f0</t>
  </si>
  <si>
    <t>216ff8aafe88c377884d15e1d53c20c86155bc0c</t>
  </si>
  <si>
    <t>43e4e36cb6ceb56512f5880dfa146b38ca946779</t>
  </si>
  <si>
    <t>60f35cddd60fe3d37a4691a998d5fd0b42f4a9ae</t>
  </si>
  <si>
    <t>36ee4718dfca7ce72710788dd0942c3e21108e03</t>
  </si>
  <si>
    <t>df5432b0e2627c4cdc87f187e264c6d1678e9d7c</t>
  </si>
  <si>
    <t>b3a60a7170944260736f9860221e795b402d2cc7</t>
  </si>
  <si>
    <t>8340d79d01bc683c1c761b65504f9074125a7368</t>
  </si>
  <si>
    <t>e9ebc1863a077c8def11c82555ea0de94788c493</t>
  </si>
  <si>
    <t>81fde6ade9883f5a178d0c07d4a4a0346ba2d833</t>
  </si>
  <si>
    <t>6c71f027661006d4ae97ba75a9c0147a0423bc25</t>
  </si>
  <si>
    <t>d9520c6e0d1bb4883409bb3cc75f3e997138a363</t>
  </si>
  <si>
    <t>d68eadb731822962633a403a3aa2f0d7e55733c4</t>
  </si>
  <si>
    <t>a63d66e48520e26766c25e451ced6970b625a69b</t>
  </si>
  <si>
    <t>4a701f899cfa6e2422e14d1ee6ec3bd1524a8ce3</t>
  </si>
  <si>
    <t>5de0fa8f1289afe4dc5eb5cfe34c82af1875bfb3</t>
  </si>
  <si>
    <t>10d78e687ba27a2a0819e6a9c62dd43701131c49</t>
  </si>
  <si>
    <t>5fcb2ae850b397ffa14032601c63de47190587b2</t>
  </si>
  <si>
    <t>e1ad8381f74abd180ec6a5103504b26f5e66d454</t>
  </si>
  <si>
    <t>cccf9336e227a5c17a9fcda6e599d96b56c565e3</t>
  </si>
  <si>
    <t>dfc55c04236c1ee0c6656b1031fa8e0aff2cea18</t>
  </si>
  <si>
    <t>cb3ec59a7777932470adcb1e1a798c754d8ffab3</t>
  </si>
  <si>
    <t>aeeff875f8005c4f62b326cd2264806b9faa0587</t>
  </si>
  <si>
    <t>b1bbaabb883a41db73ea8834941f891d9484b01b</t>
  </si>
  <si>
    <t>5d5e679e52a4b511c4d88d35a416d69f3ca38971</t>
  </si>
  <si>
    <t>5c30fdd9fff327ecb40b799e58b356a10cec7b32</t>
  </si>
  <si>
    <t>dc23845c30d4417bb387817d82483a659bfaedb0</t>
  </si>
  <si>
    <t>4940666e756a8782f743cfbb302a0a0d16e5d68a</t>
  </si>
  <si>
    <t>e0953f0208b6507ec3e8c6f5cb430931c064b317</t>
  </si>
  <si>
    <t>c4eb1bd1b5aa5a8439d7de8b102f8267ae4ae283</t>
  </si>
  <si>
    <t>0632b2f57b1c33d5550137fa566e4b9d7afb444b</t>
  </si>
  <si>
    <t>b5df3ea249e472aa5374608811a78d41656126ab</t>
  </si>
  <si>
    <t>b45e7ea14d4da0df705246879df2439ae3f47a69</t>
  </si>
  <si>
    <t>cfdfa263bfc663471c63328401b4163abf3d4a33</t>
  </si>
  <si>
    <t>40ef64abaed83968c346db7783691ae1fde32c26</t>
  </si>
  <si>
    <t>be537b1742e155935bfa67b1b04167af72f5b60a</t>
  </si>
  <si>
    <t>c93019982b856bd2d9738b828682c62acd51340c</t>
  </si>
  <si>
    <t>23829fdf8a17d4a9cc85201f7df737a2697a4290</t>
  </si>
  <si>
    <t>3e66c38ce95e6386762cc4b3463245bcde30edba</t>
  </si>
  <si>
    <t>13f296224ba8a25cb547b6187b787a26cbe729f6</t>
  </si>
  <si>
    <t>aa02ef59f0cd026c3dbe97f905728f9b73c805fc</t>
  </si>
  <si>
    <t>c69054d6efd3a21c556dfd69992688a7df9a7eeb</t>
  </si>
  <si>
    <t>1d3412c0d082faf3f6b34071fc4a71e87c99e1e0</t>
  </si>
  <si>
    <t>7cce4e8d45ecb0d3115a22cc1a7cbba4b1273a3d</t>
  </si>
  <si>
    <t>bdeba364a4af2da2d33ee8c68949a12a1beae35e</t>
  </si>
  <si>
    <t>ded978c0039e78bb749d5110c95f8431c7f8db8d</t>
  </si>
  <si>
    <t>51fe8e35e0560e0517659c77cd7d3eae6538058d</t>
  </si>
  <si>
    <t>f25fde93c1f8da65a1a3ddcd870dc45c27e68589</t>
  </si>
  <si>
    <t>fc0669e61046023670682ddda7b96d96541269dc</t>
  </si>
  <si>
    <t>485ff58d869f9ce49378421e3b6e4d22d7c140ae</t>
  </si>
  <si>
    <t>1ac846e7b42c3a4a7e59c4b46785d15c2773765b</t>
  </si>
  <si>
    <t>4da9e86d95a1591e570cd7ec9e25b1088fbced26</t>
  </si>
  <si>
    <t>acbb3f4eebda34862f214ee1cdca264b9c9cf570</t>
  </si>
  <si>
    <t>ce27a23cebb9fa585f548927a64e15a15764bbf5</t>
  </si>
  <si>
    <t>87ee6b6a42ffe4c5af822f34b70b33e25a3cd1c3</t>
  </si>
  <si>
    <t>25849df7b7e6867f7036276c181dc89588fa110b</t>
  </si>
  <si>
    <t>09cc94e8f8a56a7dd7c473f1d80965b5d18572ba</t>
  </si>
  <si>
    <t>fb440dcde0a84b1d7d4a701a8cf3aaa26e0d9137</t>
  </si>
  <si>
    <t>802bf0b051dbd0dc5ba16741d781a524c864256a</t>
  </si>
  <si>
    <t>0254d97febeb440b551252ac4c5d2ef2740d4172</t>
  </si>
  <si>
    <t>bb4f74e2820fa0e1700e1124cf8880a309a08e6f</t>
  </si>
  <si>
    <t>fe2cb90ae673e1b5a0f8ad35ffaf195ad3f702b7</t>
  </si>
  <si>
    <t>6dde2789ab1878dbf1b26225cc97180cbced2983</t>
  </si>
  <si>
    <t>3f05675ce742c19abeccb94c4bb49f4a3a315bf0</t>
  </si>
  <si>
    <t>5154bfdca175903c4ed2ebe9245a2cf6549355fb</t>
  </si>
  <si>
    <t>2891122cebe2ad041c7ad769b8a8d5247b65c03a</t>
  </si>
  <si>
    <t>7a312efc06165812b06a7386890d0e3b6e038dc9</t>
  </si>
  <si>
    <t>8b25f93487a2fc5c4039b7c4b5a5cef266efe236</t>
  </si>
  <si>
    <t>a4d6e63aa5e75885db318cba410a1a7ca372c70e</t>
  </si>
  <si>
    <t>d03bd3d3694c120861eb47db5a3a2a988950bc42</t>
  </si>
  <si>
    <t>814376860936ea95a151626820bd7f0adbc0e2b2</t>
  </si>
  <si>
    <t>0780cae61d8e7a775654c3b94f35df25cb5a3df7</t>
  </si>
  <si>
    <t>5d60e2658036348c7186b050adcbda82fe8d1d73</t>
  </si>
  <si>
    <t>8c69fdc8d6c86e561ba47e34fb5e1c7a8fbc1ec2</t>
  </si>
  <si>
    <t>65ce3caac1beaa4a09008a32a29660a841481e9a</t>
  </si>
  <si>
    <t>1ab71178a5bc59dfcc7baff7018e47396c9b9f99</t>
  </si>
  <si>
    <t>dc941d9ce32a384a635179c095b81117dcf172e5</t>
  </si>
  <si>
    <t>1101889398c86e10985652faf473c7a06a684de0</t>
  </si>
  <si>
    <t>574aec8846819a3b3b85fcbcaa1b79ba23b0151b</t>
  </si>
  <si>
    <t>2abf96605bcc3b1a5308321374f3a2e3790c6472</t>
  </si>
  <si>
    <t>37f736069dfba74f3ccc0384e6ba1c66660235a3</t>
  </si>
  <si>
    <t>ce75f65ce8f691d2746c0c100227b3ee78ca011b</t>
  </si>
  <si>
    <t>ad009c844965f5a13300671b3b9d343e2eacc05f</t>
  </si>
  <si>
    <t>997ee490a37a3d965923dac3e616348ae836efa3</t>
  </si>
  <si>
    <t>717d6609c9f9c2190fb171f755a48031747e6f6a</t>
  </si>
  <si>
    <t>85da4754abf49f4c1a146c0911856e0daa15ff4d</t>
  </si>
  <si>
    <t>a5c2c759b1c8480f81a4f4d30a0f442c9e496c7b</t>
  </si>
  <si>
    <t>ed80e0377b0afcc16e9d0f795fa6a6ce895a9599</t>
  </si>
  <si>
    <t>3968b2f4835e2ce8c393464e308c29844fdb5a2f</t>
  </si>
  <si>
    <t>cbd672ab221c60ea9ef4a0e9cdee646778e5ca57</t>
  </si>
  <si>
    <t>62cb0a16a944b48171b479085964e379619466f8</t>
  </si>
  <si>
    <t>4ce10a49718a7ece8fc2461b524417bdb2315ec1</t>
  </si>
  <si>
    <t>63d98ba12473c3825db46a66a50107ef4e4f6e04</t>
  </si>
  <si>
    <t>658ce02973f375f69669e4a597336156862227f0</t>
  </si>
  <si>
    <t>49990cb4c442ddfc90fa7f32b837a01d8543801a</t>
  </si>
  <si>
    <t>5204777899b87c70766e0d9f8a1a1fd3a99b9328</t>
  </si>
  <si>
    <t>EV1000/ART_MBP</t>
  </si>
  <si>
    <t>c2f593e2322e78d975ad049c1671537f2974fda7</t>
  </si>
  <si>
    <t>EV1000/CI</t>
  </si>
  <si>
    <t>591f3b09d64124ed304921a415607bf2e5ffa859</t>
  </si>
  <si>
    <t>EV1000/CO</t>
  </si>
  <si>
    <t>eb160b91f8a05327393042019935b0d56c89caa9</t>
  </si>
  <si>
    <t>EV1000/CVP</t>
  </si>
  <si>
    <t>1ed0dd3eaf16bcbb4f3930bf576b076fc7ff5b60</t>
  </si>
  <si>
    <t>EV1000/SV</t>
  </si>
  <si>
    <t>89dc2efa82de31576842cb3e816cd2026ac5523a</t>
  </si>
  <si>
    <t>EV1000/SVI</t>
  </si>
  <si>
    <t>bd60f048f1a7d35cab341c38bfc11a029ff91f3a</t>
  </si>
  <si>
    <t>EV1000/SVR</t>
  </si>
  <si>
    <t>2a1eb33830b421bc3a5e5aa605f83d078eb17385</t>
  </si>
  <si>
    <t>EV1000/SVRI</t>
  </si>
  <si>
    <t>121de50aaa3bdf54ec03c333a8e51d5272435fed</t>
  </si>
  <si>
    <t>EV1000/SVV</t>
  </si>
  <si>
    <t>130b33651c51086e73ba519e40aaac1d184ac603</t>
  </si>
  <si>
    <t>Orchestra/NEPI_RATE</t>
  </si>
  <si>
    <t>a5b6a3a6d146104c5a912f96d306b37a055f593f</t>
  </si>
  <si>
    <t>Orchestra/NEPI_VOL</t>
  </si>
  <si>
    <t>ab4abf504d82ba9e57d94c062112e0523e2c38be</t>
  </si>
  <si>
    <t>c05f0552d9a1914e7ada7d9cfa18e624307f95f3</t>
  </si>
  <si>
    <t>dd8fb022fe7248378ef0f9206753487743eaf7dd</t>
  </si>
  <si>
    <t>0a1e252e989a852a32aa47613e06e2297c77cc4b</t>
  </si>
  <si>
    <t>2634e8c4324f7ce6d1306202d07baba0a91f5063</t>
  </si>
  <si>
    <t>bfe3259c181edaa52004664308cba43bd80e0f70</t>
  </si>
  <si>
    <t>414d3bf0206b1d13e6936620aee073856959444a</t>
  </si>
  <si>
    <t>9a9ff98db42534412b8b7da46722c0804f6688cb</t>
  </si>
  <si>
    <t>cba63b71a2afc5540fb8ed4189cd58621ca4554f</t>
  </si>
  <si>
    <t>8fe970faf0a83d86097a6ddf9bc7b2b349eb38f7</t>
  </si>
  <si>
    <t>4aa93c5db83f61f12f9fafe23d55cd5df5dc386e</t>
  </si>
  <si>
    <t>806c99ed17bfaeaabffb6abc6eabb9f48f568369</t>
  </si>
  <si>
    <t>24c5c5d1fe5971d12a59d47095681c34323729c0</t>
  </si>
  <si>
    <t>5242258c07c81512d5bec176194737c73fb74f2f</t>
  </si>
  <si>
    <t>7fa216f244484c561171166a9aa109c91ec2ea9f</t>
  </si>
  <si>
    <t>1cb1a135026272256c438dcd8b1198382c254a8e</t>
  </si>
  <si>
    <t>0aa051ddc177b30210680c3a2be464cc7dc190b1</t>
  </si>
  <si>
    <t>f6d056b8a19bc5e84e2113537022e351bb1d1c53</t>
  </si>
  <si>
    <t>6cbe6c26d1013cba91c121182b355b287e70883a</t>
  </si>
  <si>
    <t>c7284bb1c0750b03010b7c8b0606d848ca8da886</t>
  </si>
  <si>
    <t>9dfb22a945c5125698fd34c40837cf361761fef4</t>
  </si>
  <si>
    <t>a2d49e189740fc33655d052cb955391657fbc58d</t>
  </si>
  <si>
    <t>fd658c451f441b671e342fc246fef128baac9211</t>
  </si>
  <si>
    <t>5d77493232e8c59584d2eda161efcf9ceb7a10c1</t>
  </si>
  <si>
    <t>196646b06cd31a9dc1ce8ccc71fcc52d8fed3044</t>
  </si>
  <si>
    <t>38247382d8ae35d06ba2e652ffb480bde0b1a8d4</t>
  </si>
  <si>
    <t>a2ccda8cff8354ce0a366dc076f8433135a020e6</t>
  </si>
  <si>
    <t>be79ddad7493d3dfc9925d0bd778659c3633879f</t>
  </si>
  <si>
    <t>8e2a01a454199d770081f65e0089f2ffffea6ceb</t>
  </si>
  <si>
    <t>e15f97c4814b9d494344fd51afb8d143f953581a</t>
  </si>
  <si>
    <t>1e1d0a116e1a61dc294beed90e986600dd148b16</t>
  </si>
  <si>
    <t>70a555e355c8ba17544a6e7273c19999cc6be3d3</t>
  </si>
  <si>
    <t>29c178f7948dd7425323427b8e223a2ad244de28</t>
  </si>
  <si>
    <t>670078bbc0c5c31c579ffaab00a1b59d342eb97d</t>
  </si>
  <si>
    <t>32af61e727b55b33cafb7418f919d493f5691229</t>
  </si>
  <si>
    <t>2a15932600ab15b4fd0827507cc84333f9b8eee3</t>
  </si>
  <si>
    <t>70a5f3b8765e5efafb1d1ac8a2ec9512667fbe14</t>
  </si>
  <si>
    <t>1902693507dd04666d727270b620770403ef2cfc</t>
  </si>
  <si>
    <t>9ddb35fee152fd61ee700a8918c11f4b5787a195</t>
  </si>
  <si>
    <t>08d181fc1575fe0ad0ce0e27c2a73d7ab371e988</t>
  </si>
  <si>
    <t>0ecb5ba2f81313e99d9822883cac16387e006056</t>
  </si>
  <si>
    <t>5bcc27d56dcb628944f45ff8d19f6977aa180fbb</t>
  </si>
  <si>
    <t>81b90a9b3b44d2cd6f9bb19373d1fc5f16b3bc5c</t>
  </si>
  <si>
    <t>100e1fc7b01fe05b0a66ba0de197b0ff3ab95ec3</t>
  </si>
  <si>
    <t>0eef4128d27d9a23c25b7658dfbece0dfeb4c596</t>
  </si>
  <si>
    <t>2c118352172aa384568eb3bc914f0125d854e652</t>
  </si>
  <si>
    <t>78649246c8df0a350777ba4ffabe3d138b6768a7</t>
  </si>
  <si>
    <t>1472ffc8387797c139ac765921c102855f0730e3</t>
  </si>
  <si>
    <t>d57ce23b00046682cdc6425c96a8d22ce4be0f3d</t>
  </si>
  <si>
    <t>60d58bb6269bd65a8dc46e796fcdf9d591c590ab</t>
  </si>
  <si>
    <t>504bc48219523c69fc9e8a1c53b3716ab7b0fed4</t>
  </si>
  <si>
    <t>f1ea77285a0a6b6c6fb0f8df9907d4e35ef4ffba</t>
  </si>
  <si>
    <t>ab3d3f641df2fffd0b0a826f923817ac065e4ba8</t>
  </si>
  <si>
    <t>e19d39bb4f89144f7ebc3672673df985d0d5f30b</t>
  </si>
  <si>
    <t>3fe1782fe76642137c77528ae2a2c5d06bb8f2e2</t>
  </si>
  <si>
    <t>8c3a638aff2e219145866a64fe7bfdd8b31ded8b</t>
  </si>
  <si>
    <t>51461b93a1d52aec59c8231c80a7ae86da8d14c9</t>
  </si>
  <si>
    <t>b488294b069a6892d7a769e0edf49714c154a53d</t>
  </si>
  <si>
    <t>b2b80307be52fefe9088471e617059903c888708</t>
  </si>
  <si>
    <t>eb857657e0c7cbaa8d1e23a71140e7b478d62406</t>
  </si>
  <si>
    <t>880b8774d9297abf030b2df878814f413d75451f</t>
  </si>
  <si>
    <t>f0d3fa0a4dde9d7506127ddb497af383e83c5c12</t>
  </si>
  <si>
    <t>0075fdc5659a780e85f91ae10e92ddcd61af265f</t>
  </si>
  <si>
    <t>1b267fd686678a76d1841d9407923e9416f4247e</t>
  </si>
  <si>
    <t>cec1361abcf785186e726d6d0053232611872223</t>
  </si>
  <si>
    <t>034d24dc2a3a64ac96608420a33b77b884bbb406</t>
  </si>
  <si>
    <t>241d9982e47964a110cf3198aeeb3b7c090bad40</t>
  </si>
  <si>
    <t>d7a03372c60ca21549acdb2fc6ad306e3af66f11</t>
  </si>
  <si>
    <t>38121d2fb109ff0e3024f0abb1b49f0ade129447</t>
  </si>
  <si>
    <t>0d60227bf65d86f6c39af09bccaba191130564c2</t>
  </si>
  <si>
    <t>a3beb9c752c0816a4da1a2779a7654031416b011</t>
  </si>
  <si>
    <t>84a7575e14c633ac37f5d84ffe6abbb05b10895e</t>
  </si>
  <si>
    <t>a92a167e167a4945226778c964e33f19b6bd3c6c</t>
  </si>
  <si>
    <t>177858273a8106898469f261300bccd996d66956</t>
  </si>
  <si>
    <t>343cb5853e529086f8a415c90ddbc8bd86bf3a18</t>
  </si>
  <si>
    <t>54e0615722d2cb01efc20e8abfc2a1194731760a</t>
  </si>
  <si>
    <t>0e093a4687b11bf70fa6e4e41edd52dc2d9f7ecf</t>
  </si>
  <si>
    <t>6d956124a06f82117759d82b2f7b556e34113f6a</t>
  </si>
  <si>
    <t>4e83e9112438647d321b1f4fb6e16f32dbd3917e</t>
  </si>
  <si>
    <t>087e1c86ba98a6ca9fee4af9b63feb0984568c93</t>
  </si>
  <si>
    <t>96131f98d50bc60c0ff0db2930b125d1c5b6e838</t>
  </si>
  <si>
    <t>50ff38df1f6bb3b7e6874625b530ea5ecf7bbce7</t>
  </si>
  <si>
    <t>855bd5c0345c16e2ee9da02d909c2f64763c4e42</t>
  </si>
  <si>
    <t>f464cf05e1bf99d00891ffa8f4c7ab11e2620927</t>
  </si>
  <si>
    <t>50ac1946d98dc600b642138e98e231105391f896</t>
  </si>
  <si>
    <t>9209a8ac63d8d62cfebe8b9885d14597c72ecdd8</t>
  </si>
  <si>
    <t>f003c971eb4850367b502cc915b30084377cc25f</t>
  </si>
  <si>
    <t>12db004ccca85f1c184bff085a6829211f18eba8</t>
  </si>
  <si>
    <t>e215431b16d193b2f33b9ecc41c142193f1d5f9e</t>
  </si>
  <si>
    <t>a77f1784975709f030948f19c71c0bea851a2c3f</t>
  </si>
  <si>
    <t>3e0934914fe8e18775079965278102989ff29d30</t>
  </si>
  <si>
    <t>e6cad2a76f461450d864228560f85e8f85e4dc90</t>
  </si>
  <si>
    <t>96690373b94123999e07afe4144574d477fd64f7</t>
  </si>
  <si>
    <t>4707de17d3ff325bc3162af7a72a0a9b889bc43a</t>
  </si>
  <si>
    <t>50c0b74bcec67b2364a1e207301d20f910244de7</t>
  </si>
  <si>
    <t>919ef09dc8c6d3baa9764cdc5834473849808651</t>
  </si>
  <si>
    <t>f586c4ca8c2afb704590ed6b91b88e2e5223f105</t>
  </si>
  <si>
    <t>ef94c086732cef0faca0b625c2ceed8ebae1f6c4</t>
  </si>
  <si>
    <t>fe73cdf0f1533a0cec393843934b8f10d7bc293f</t>
  </si>
  <si>
    <t>c1ef3b42d60ea904f6218b07b98bf1f0390dee79</t>
  </si>
  <si>
    <t>8b48344207502b46b72deee1704ebb492426aac7</t>
  </si>
  <si>
    <t>d212a164a9ba46261089f547b0915176e3607e99</t>
  </si>
  <si>
    <t>095c682175a70d6599dc8483c172baf339821c3e</t>
  </si>
  <si>
    <t>07bace0bf996175347c0b1594641a71115af042b</t>
  </si>
  <si>
    <t>0811904308e814e1f4cc024ee2330626d1e15f62</t>
  </si>
  <si>
    <t>68577e48db5e33bfd626e1345d27273d4037c705</t>
  </si>
  <si>
    <t>c61340b22ebe149f67e095b51fc9bcf4f0a7fd63</t>
  </si>
  <si>
    <t>eac01720084d4d1f2f055db44cda4d2296b54210</t>
  </si>
  <si>
    <t>e69510a3d84a68d91e12734c66cadb165d3d8538</t>
  </si>
  <si>
    <t>d08e183e2389bf382f0b591948c5eadfec9f1931</t>
  </si>
  <si>
    <t>8b3ec5a4a6eb6b2878e9ba37f3f340179a9d6330</t>
  </si>
  <si>
    <t>f60203c5cff98c2d0921a60c9f0f76e9a01ef2e8</t>
  </si>
  <si>
    <t>820b3bf4d0d3dd9c7b6d89e1820a3372d9156522</t>
  </si>
  <si>
    <t>a0d4873fd50c704ec58bcac1e764256fc62ed64c</t>
  </si>
  <si>
    <t>7fab03e42f0ca3a3ef0ab79c623549880a69cffc</t>
  </si>
  <si>
    <t>e8b559e2539007ab8ab4ac8fb0cfbb6325aefb52</t>
  </si>
  <si>
    <t>b4d28cc7f3e96b2efa6db0fe3376b8d2bacbe76e</t>
  </si>
  <si>
    <t>3150c740b8d5e878d23a4bb6fca47af437149770</t>
  </si>
  <si>
    <t>a0c455f93242be7f48b071676ec0f1315ad4c99e</t>
  </si>
  <si>
    <t>999310768e58eb2865992f835b3743429605ce26</t>
  </si>
  <si>
    <t>2ba4091248ecabc2799ac20e29a0817c2f62323c</t>
  </si>
  <si>
    <t>48e2b1eddc91ebbc7b4c750523391d6f5cf44b1d</t>
  </si>
  <si>
    <t>a6052246e296b5345fa65699138e6f9802c1a1de</t>
  </si>
  <si>
    <t>efbb6377e02b4fbadb6e38c7804b02a4bc0502dd</t>
  </si>
  <si>
    <t>9d80e43c81a1d80d8a98550f119158d0c653c8fa</t>
  </si>
  <si>
    <t>6ffdd9374cbd95a9f68931f3b96f6bdd512791f4</t>
  </si>
  <si>
    <t>9a0a93e89e4a4bd154b5c8c2bbb7172318e809b4</t>
  </si>
  <si>
    <t>be2214b385a0375b4359608fae848cc9dc4093da</t>
  </si>
  <si>
    <t>ae23a107ee10fc2a25c9f5d2baf6164e3e1bb4bc</t>
  </si>
  <si>
    <t>b0b4d920d0d9164ffb7698e1e657204094a75796</t>
  </si>
  <si>
    <t>7e0d6ca7d8e2f1ee267d5adc608d8fe1ab2e9de9</t>
  </si>
  <si>
    <t>37bfd89c55db7fec8467ea5727bd3b16a4ac5667</t>
  </si>
  <si>
    <t>a488d94029576778e68a535ee35c41e9f4b46be1</t>
  </si>
  <si>
    <t>9999b05b2a2e41fffe0b7b77806885536dfbceda</t>
  </si>
  <si>
    <t>c6bf84f2a2d7ef5cd738800e75a15173d1b64b08</t>
  </si>
  <si>
    <t>daf620752f621a32c6cb55bed9be5d735e0b1d48</t>
  </si>
  <si>
    <t>6f10ef30723ec89cd932df7494f857ceb651bd44</t>
  </si>
  <si>
    <t>fca6c2ad381df153062a3240ef5e2f613deb7fd5</t>
  </si>
  <si>
    <t>1f8a26ae6a09fa4462649a013e51d297e7a9ba3e</t>
  </si>
  <si>
    <t>2ecd826cde9274f30e6fa6e00a3fe1a49a8bd1c9</t>
  </si>
  <si>
    <t>571b0179c4f6a5f7fa11ab86751db2d720c65ec4</t>
  </si>
  <si>
    <t>564aa7b3d17d4850a8f12bcfb00800fe858d8144</t>
  </si>
  <si>
    <t>cd7ef89d26e519433d07caf16495fe30285aa636</t>
  </si>
  <si>
    <t>055e1c1f9a1e6563a123472762849fe0aa7f0f74</t>
  </si>
  <si>
    <t>c7d0c9ff763867ac9f9160a07f15fdb36e147f00</t>
  </si>
  <si>
    <t>dd717876ffdac74f6ce6e104876a3cb272c511e3</t>
  </si>
  <si>
    <t>85c23d16a4ea1781ffef4c5b92e9eaaf59eb587e</t>
  </si>
  <si>
    <t>d777eba16b07f1a644e7ef276e10b4e304b37d7c</t>
  </si>
  <si>
    <t>393077d10579f0f1dfb1ada6d8a30b065e3fe99f</t>
  </si>
  <si>
    <t>aeefbdfdccd57adf753ad44b77ab9ced5428ede8</t>
  </si>
  <si>
    <t>a9703f24cadd04957a8e1faa4abac2f23e6db313</t>
  </si>
  <si>
    <t>CardioQ/ABP</t>
  </si>
  <si>
    <t>cc766bd911ddec7b0ec0ad9e781a019f8c94d745</t>
  </si>
  <si>
    <t>CardioQ/CI</t>
  </si>
  <si>
    <t>49ed477b9b46ad061bd3e53c8108931347f677ce</t>
  </si>
  <si>
    <t>CardioQ/CO</t>
  </si>
  <si>
    <t>7ddb1b6b52bff2af43dd404de94d735185e4bbde</t>
  </si>
  <si>
    <t>CardioQ/FLOW</t>
  </si>
  <si>
    <t>2976740746c7e4f660caa8f284ace4ca2cfbbfcf</t>
  </si>
  <si>
    <t>CardioQ/FTc</t>
  </si>
  <si>
    <t>08bbb812d459b3232d9fad0e117bf2ca15cbf670</t>
  </si>
  <si>
    <t>CardioQ/FTp</t>
  </si>
  <si>
    <t>5fd90145599981bb0634712a9740b692bc59860b</t>
  </si>
  <si>
    <t>CardioQ/HR</t>
  </si>
  <si>
    <t>fa0a12942431df2f999bd07799bb0c10be5d7bcb</t>
  </si>
  <si>
    <t>CardioQ/MA</t>
  </si>
  <si>
    <t>11da210cb82795e6389ae5c4deb8072038bb90cd</t>
  </si>
  <si>
    <t>CardioQ/MD</t>
  </si>
  <si>
    <t>94bc7c32c2ecfcda69b5ec31df3144382221bd93</t>
  </si>
  <si>
    <t>CardioQ/PV</t>
  </si>
  <si>
    <t>87e433952ca84c2e8e9ccf297276fd825a044354</t>
  </si>
  <si>
    <t>CardioQ/SD</t>
  </si>
  <si>
    <t>05d5de2bd367670480f5c92d7f2aba98ee944899</t>
  </si>
  <si>
    <t>CardioQ/SV</t>
  </si>
  <si>
    <t>0e41ec426cea0e97738c655e150655612c6e2830</t>
  </si>
  <si>
    <t>CardioQ/SVI</t>
  </si>
  <si>
    <t>19f0032be1d35f07698da1475cb85efd6b947f6d</t>
  </si>
  <si>
    <t>6c5b8dbff4c41882e954cac7eb3b3d51a802b152</t>
  </si>
  <si>
    <t>653bdba0ec7ecdc23c136fa0f6bd903d5a971521</t>
  </si>
  <si>
    <t>74a42bdec9da8d4fb79ccb736d445c9ff10421b7</t>
  </si>
  <si>
    <t>417aa8e37abdbdc10d443327e4f845671f428cd1</t>
  </si>
  <si>
    <t>c1811fb4e254119c737f853c66aa59e2988daf2c</t>
  </si>
  <si>
    <t>e267f51aadd801d88481f50c1ec2908b0795a365</t>
  </si>
  <si>
    <t>1f9690effcf9bb36f9d1b77db4d8a4e1bf280bd1</t>
  </si>
  <si>
    <t>6374f3d662266e0d6ad19779b1caa932f2c9db1e</t>
  </si>
  <si>
    <t>1719ed4a35071bc997263cbd84613aac7e0c5e9d</t>
  </si>
  <si>
    <t>eae21be358db681c8e61f810d92669608a650435</t>
  </si>
  <si>
    <t>f773541b6fe8c8240b31fd1d20b732906516634f</t>
  </si>
  <si>
    <t>e2704ee66c32335d9500d19e80eedfccf8b397e1</t>
  </si>
  <si>
    <t>face85c37a4909cf9e1a2f0692e75d7371143719</t>
  </si>
  <si>
    <t>b43f2fee2a24655b936ee68c66100ad812558f4c</t>
  </si>
  <si>
    <t>30500a750b6fd8e4620a9d76f4b119eea44f634c</t>
  </si>
  <si>
    <t>c7d35702c18aea8e003836403924b806e7fa3c21</t>
  </si>
  <si>
    <t>c203e17c916a750f7a1764af1a528895caa8b9ba</t>
  </si>
  <si>
    <t>1c78463640938f6214ebe2c089ce58a0ad631651</t>
  </si>
  <si>
    <t>3930e5d2ff627f7b213fb884086464ad87d75aff</t>
  </si>
  <si>
    <t>caa7aeb8958ef1341cb73801e8f1f8eaa93509ba</t>
  </si>
  <si>
    <t>5f92426bd1fed863d317eaabf4eb4e633bd9e819</t>
  </si>
  <si>
    <t>e71e0fe1d2bd4222c299d0eaf23db8f8467431f9</t>
  </si>
  <si>
    <t>d3a1bdf4fb2a88385512b7508618a9760c07c4f0</t>
  </si>
  <si>
    <t>2573df432f36b598a7ee383081cf52d36ffbfddd</t>
  </si>
  <si>
    <t>355496b3b214619e740c9ddde8d7c94d75e47859</t>
  </si>
  <si>
    <t>1cfe79db12f41ab39b89252401a8e08ef7f5280b</t>
  </si>
  <si>
    <t>ea381340b7226a70247ef4db76d24fbe01c609ab</t>
  </si>
  <si>
    <t>9950c979eb32cea61935e1287fa3175f341ad1ab</t>
  </si>
  <si>
    <t>7ea846b2bb153b913d1afdd709004077c7f70f3d</t>
  </si>
  <si>
    <t>199b0d53200a49b5f79594b7a34150c79b24335b</t>
  </si>
  <si>
    <t>c14babf009e3990140aaac299bda8a66b0dc8d81</t>
  </si>
  <si>
    <t>70e9895c4b634acabd4713f2896747857220d857</t>
  </si>
  <si>
    <t>5870b737c08bedc79790e73db36b59fa8d637049</t>
  </si>
  <si>
    <t>d54a9b2ed0a8b2197433ff88a02b504564de7f19</t>
  </si>
  <si>
    <t>9ee5655bb53afd4e6472f9f8fa4c6a0f7bca1826</t>
  </si>
  <si>
    <t>3c5efeac37132c3f0ae5e436b2e01b8aaef8e6ff</t>
  </si>
  <si>
    <t>6075b45f65e21a6fb073ec0285c2bc08b029e4df</t>
  </si>
  <si>
    <t>27fea11451b43230c45a48c21c2f15422bfb5e45</t>
  </si>
  <si>
    <t>ad8b7ea01dc2952544fea2d30a262b1416054326</t>
  </si>
  <si>
    <t>9f574b8064e938ce6fd7bb2cdb19b7e08e26efce</t>
  </si>
  <si>
    <t>086390e7253975f12c415d910ccb2f944d2e01e5</t>
  </si>
  <si>
    <t>ccefb1b06c344a43c409b3f288866827520a6a35</t>
  </si>
  <si>
    <t>beb0173771f17e623a77229e1440895313044b6b</t>
  </si>
  <si>
    <t>043f5800678ac51408ed4518dcc002732301e91a</t>
  </si>
  <si>
    <t>23e5e9d8525f08700f5de5b99195931cb60a7690</t>
  </si>
  <si>
    <t>d323e8670304a62cce71befae0c9b335d7623a6d</t>
  </si>
  <si>
    <t>3a0af0017664ba089fda1d8559b7c58b35b8f32d</t>
  </si>
  <si>
    <t>fdd5b8cc24b9d8389b06629a0fedced13a5511ae</t>
  </si>
  <si>
    <t>0e3b8efb8ae069eaf46395557ea118564981d98d</t>
  </si>
  <si>
    <t>8bef1d6d76f5c65179f86ad1af5e8b5a929d2813</t>
  </si>
  <si>
    <t>a970b32d719371b264e0f811160fc35f4d841579</t>
  </si>
  <si>
    <t>43d7315c60d7590d46e3f2055a5c6af883e871f7</t>
  </si>
  <si>
    <t>6a96e961c056d02667d316d2b992ceb8ec852ed9</t>
  </si>
  <si>
    <t>3565bc89d0b23b5a97126c8c84a01e159143f956</t>
  </si>
  <si>
    <t>88020141d7f5286b8c8dccbfe51713f78a3aac70</t>
  </si>
  <si>
    <t>2d372989fd217c5dcc58ef5e9622432ede6a2a15</t>
  </si>
  <si>
    <t>88270dcaa8b667120b992c0cce9b0da40e581803</t>
  </si>
  <si>
    <t>bbb4bdcc854be23ad00e745505935716aa70b3cb</t>
  </si>
  <si>
    <t>1d4499c2864fde69b30a16466422460f4673303c</t>
  </si>
  <si>
    <t>4eef23200870efc20721d53fa6ec95cf18d8e729</t>
  </si>
  <si>
    <t>03a81054718f24a46967de36297752b033ccdff2</t>
  </si>
  <si>
    <t>95d3bcc5a3d1189176e1deac1582fbb78311cf89</t>
  </si>
  <si>
    <t>d73191e3de67316247cd41f80b5bd80c70c5a0fb</t>
  </si>
  <si>
    <t>a6a7dc5ca858c29ddbd816e3f16c81a29fec2f9d</t>
  </si>
  <si>
    <t>e0d708d5de8e772d43be5cbf73279218d4a7c700</t>
  </si>
  <si>
    <t>606f28a33902dbb1394eb79526840d012e3b6b70</t>
  </si>
  <si>
    <t>5def8f5087876c412bdbd643060c41ea765eb3c4</t>
  </si>
  <si>
    <t>7aecac98189bc68fb79eef75867c98270695af65</t>
  </si>
  <si>
    <t>2831bc1db27558fa19386b852e41bb33a44798b2</t>
  </si>
  <si>
    <t>d904fbd4742e00e5552fe04a64193bbcd03167db</t>
  </si>
  <si>
    <t>251b52081373811d8a7a30f2356fe8ba51fc1f86</t>
  </si>
  <si>
    <t>6d3a943f5a569e4c083df5a57ec484baa070e987</t>
  </si>
  <si>
    <t>177b614cc7c325ae627cd682b19d058b14a7db0a</t>
  </si>
  <si>
    <t>dc873f14fc1b92f238a2e838823e9fc38a67ff56</t>
  </si>
  <si>
    <t>59de149b3d1c025e38ce83e9434e10e5a9263f27</t>
  </si>
  <si>
    <t>8800b9ad03fd55d194b28700672835edb2a0189f</t>
  </si>
  <si>
    <t>37882f8ab5fdc9d23065f6727d99483d50fa9d1a</t>
  </si>
  <si>
    <t>a8e20c3b4ec90ca0ef31c0096dc6b78730404e0d</t>
  </si>
  <si>
    <t>c9efbf4864a96e5e7869f72427a017ae07fb22de</t>
  </si>
  <si>
    <t>1cf09794b5a35f18add3f2944e919b852e493aac</t>
  </si>
  <si>
    <t>60428e990d052339d8e9c4a27bb692db0143ca16</t>
  </si>
  <si>
    <t>b2c152017681bffff8fa25d48a73c7cc4730359b</t>
  </si>
  <si>
    <t>17c3706af4b637c1c69bd9c449a513a2e0b9b3b1</t>
  </si>
  <si>
    <t>d2eafe346f65b6ebcf73f0ea0e0febae60523391</t>
  </si>
  <si>
    <t>85581f2088cff1956ec419d664cb4e286fdc9d6c</t>
  </si>
  <si>
    <t>7614d6f1905be8b4e2a1cd54a3fdfb2fb85cd404</t>
  </si>
  <si>
    <t>bc315e7a8a175bb236f0920c33a8327f8f7f7f77</t>
  </si>
  <si>
    <t>fed425ea0d4cb99718c1f45922d4b8bccf4b7ea1</t>
  </si>
  <si>
    <t>abeab1fb6d42d096e89079b6479370058066ca44</t>
  </si>
  <si>
    <t>539fcc9eff47b2eae5577f4b296bbd46e1f22f2a</t>
  </si>
  <si>
    <t>969ae3feac7a93a7c1d2ecf21cf4279cc4cc7494</t>
  </si>
  <si>
    <t>261f1a7eefe956e51119d1700c6cef09b7aadfb8</t>
  </si>
  <si>
    <t>6070b24da39d010b12208bb74820aa9ba691a29e</t>
  </si>
  <si>
    <t>72b17cc9f4d6d9793d5269e55156aaf5da42487f</t>
  </si>
  <si>
    <t>4b1bc8c0fc8adc642d161a6957dfb89af5271d7b</t>
  </si>
  <si>
    <t>8834b144ad0d8786a4572a59437edc364f462aea</t>
  </si>
  <si>
    <t>Orchestra/PHEN_RATE</t>
  </si>
  <si>
    <t>edafbd96a60908877090f84406905a9d6396185b</t>
  </si>
  <si>
    <t>Orchestra/PHEN_VOL</t>
  </si>
  <si>
    <t>25fb37ffe9e5da29a32899478fd055b4d51d3f5d</t>
  </si>
  <si>
    <t>8f390e28b2d870103583744eda00cdab5fd2ae6a</t>
  </si>
  <si>
    <t>fb48a2f6ebf85fb5679330b9fe31023c73884fe8</t>
  </si>
  <si>
    <t>a38e925d78338800891ccce27b3696d58ca42044</t>
  </si>
  <si>
    <t>7e18c5233a0364ac348fca6c07b866c88862b659</t>
  </si>
  <si>
    <t>b6697398c4786d5c191cf197b5d18ebd5431b368</t>
  </si>
  <si>
    <t>bcaa56adac31a78feba74d510251148ce34c810a</t>
  </si>
  <si>
    <t>4178d87fe5fb817573bec74c48f10935570a5d34</t>
  </si>
  <si>
    <t>e9e2ac69c6b5a502367f3503418c02fd8ee3ff5e</t>
  </si>
  <si>
    <t>a85c288d736d64f09e86883544d709779d8a8ae1</t>
  </si>
  <si>
    <t>05bb3bbd4aedc99fa902daf65ce568b7a4f4466a</t>
  </si>
  <si>
    <t>407edd17b55f1d56885272faf6eeed05812043d4</t>
  </si>
  <si>
    <t>9235352a142d5e94ccdd48178057de21054358b9</t>
  </si>
  <si>
    <t>867134cf2e621ebfdec27e01c9879d368f5fe889</t>
  </si>
  <si>
    <t>14e93947580cef3382e4dd59aa614474f8cb8f4d</t>
  </si>
  <si>
    <t>3411009a70d62fcdb2d2db8fd67839ba86c80075</t>
  </si>
  <si>
    <t>be6dbccf40b1d0e1ad23a3663a78addda5b131e4</t>
  </si>
  <si>
    <t>c363755cfe377bc06ec1372de19f2180acd02416</t>
  </si>
  <si>
    <t>706cc534a9a28bd4b50d82f3da64302e53ba46f5</t>
  </si>
  <si>
    <t>67676bb5944ddd1918b82da6d53093f1ef8b0d1e</t>
  </si>
  <si>
    <t>e0d52ad0a0a11314b928b41fc14d346a67369c32</t>
  </si>
  <si>
    <t>9412f558cfa9568b4a4a2e7790c15526f0f53d96</t>
  </si>
  <si>
    <t>5a436aa02e3b2005cb0dff30a662002da38c62f8</t>
  </si>
  <si>
    <t>5300fe026f727f9b75c7bb9c1629126a557de3a3</t>
  </si>
  <si>
    <t>cf4bd87ff375cb45e9fd11de1bd5b0b1ae8b1a24</t>
  </si>
  <si>
    <t>66bb456a432ebc4e555fe26d56723a4dc5d2437f</t>
  </si>
  <si>
    <t>389ded894b4facac4d5d4f9d40860fd104f6cabb</t>
  </si>
  <si>
    <t>0b7aaaa60b897732bb387dae1c9069d3f7e097c9</t>
  </si>
  <si>
    <t>1cfbdef7decbab8ddb0a7c1a97c34b4abf7f24cc</t>
  </si>
  <si>
    <t>e5ac516d6d9d185b05e5238dd544ab48230e4701</t>
  </si>
  <si>
    <t>b804e3921091e8abce7137571137bbff39971bab</t>
  </si>
  <si>
    <t>e6db06ae48be2ea844fdf2f3e60c3fd0b23c95f6</t>
  </si>
  <si>
    <t>b120f9da83d1d85128185f1d82b681eb85f0add3</t>
  </si>
  <si>
    <t>a1dfab6458868beb62aade6301d8af1c2c034f57</t>
  </si>
  <si>
    <t>f874bc74cba1517b703fde7cff7eda23a05b6a60</t>
  </si>
  <si>
    <t>313655952e4096581a5ab3d8a2233e972124bd30</t>
  </si>
  <si>
    <t>95c839d71d8cd76b8415df7ad25eff4c15366448</t>
  </si>
  <si>
    <t>e7e2ae534ffe724d82cfd4efcec122402b8bdad9</t>
  </si>
  <si>
    <t>7fd1318573d3cb88a1dd537a5963d8a3cedfe122</t>
  </si>
  <si>
    <t>f10ad536c8a3cb3dda415ac7854e9cf4d840ae5e</t>
  </si>
  <si>
    <t>5fa7c58ef095171a6742669dfba3065cb25f3fed</t>
  </si>
  <si>
    <t>1893b31f37ad5e1f8ccdd8b33551a27ac3bf4e5c</t>
  </si>
  <si>
    <t>5d302702cf9531e134e26de1813ff7eb4f0bbba1</t>
  </si>
  <si>
    <t>fdf6c91fbb99c32ec294307b678af77845b4cddb</t>
  </si>
  <si>
    <t>f11c3ca7ca7bb8f7a8cc2da1de5e84c305493f0e</t>
  </si>
  <si>
    <t>6431648c405861a8308549eff4fae416cbecc176</t>
  </si>
  <si>
    <t>8d9f50dc05c4454b373c4016e6faf6529234b8bb</t>
  </si>
  <si>
    <t>6bc113711241afc4ef1c8c957ac0c79eebbf6f2e</t>
  </si>
  <si>
    <t>8ecf4b2340b8c412a9933d31cedfdfe969ee8b0a</t>
  </si>
  <si>
    <t>5ea73a4d01d8fb6c125146054ec8195bec56c7c7</t>
  </si>
  <si>
    <t>4d2edb444a0dc43161debd84b5611de83ed8c86b</t>
  </si>
  <si>
    <t>75f8bddcd019d2e5a5f95781492bca45ac34680d</t>
  </si>
  <si>
    <t>167614d76c63e988850d0a545210b0bb066068bb</t>
  </si>
  <si>
    <t>d971c31317d8205b5d6e8308ad9f0db9a969cf49</t>
  </si>
  <si>
    <t>de29961e6c974d539cb4f14eb861e3d13dd950fa</t>
  </si>
  <si>
    <t>804655ecd6b9bb3c7161c59d973e5a7897c60fad</t>
  </si>
  <si>
    <t>d96f44bb56a971ed2a437cd7544781fc6ca2ba8c</t>
  </si>
  <si>
    <t>4972a2befd2a7ab1a1271e53127f1373ff55a39b</t>
  </si>
  <si>
    <t>986211bb3070806be17c498f727345cdf222b228</t>
  </si>
  <si>
    <t>5b5f177ceae50741b73d5339bb5107214bcf4148</t>
  </si>
  <si>
    <t>046e6b50710d2ec163abf0e20c4e43913c9f58db</t>
  </si>
  <si>
    <t>37dee2436548b8199cdd804d3cf30efd686b01a1</t>
  </si>
  <si>
    <t>5d4afa9bc6700f7abe5542f5a5af497bd80affec</t>
  </si>
  <si>
    <t>3a57e066fd82e41613734ae7299dc14cccf6491a</t>
  </si>
  <si>
    <t>88a11c6e34963d661bc3e37ebb1613ca2e0b9cb7</t>
  </si>
  <si>
    <t>7263384b7e9ba910943845d83d00f1f4e42e94e0</t>
  </si>
  <si>
    <t>efefaf1431a4ac24efce43f29c403083c211ba94</t>
  </si>
  <si>
    <t>11a57c46a78e400a2ce0f37f1cbca395245c2a95</t>
  </si>
  <si>
    <t>11a155a39afb6adfb20df849b983e6dff1e29f17</t>
  </si>
  <si>
    <t>b2c2d88adbd62a1e64ff228b9a39e7c361d1c31d</t>
  </si>
  <si>
    <t>2c539ad7174604420b401eb706a50dc9f8ac1ffa</t>
  </si>
  <si>
    <t>be73878500957d12950c2aa8238f60d9e3ae759c</t>
  </si>
  <si>
    <t>3158cbcdca2767472d5b1832e06205717fe230a5</t>
  </si>
  <si>
    <t>7e47eb04d5b3e4c19af24d783eb0de828bc73aad</t>
  </si>
  <si>
    <t>203742b3121b180413aa057cdcb4a67ca600d469</t>
  </si>
  <si>
    <t>4fb84503ec74f9397c4d2567e2e3e349b547b723</t>
  </si>
  <si>
    <t>1fe78c9e95cc0177825a8cb79d25f390599e172f</t>
  </si>
  <si>
    <t>97cd4fd8f34c200b4779051d0cf617af28972236</t>
  </si>
  <si>
    <t>a2bb8afcc0b35219238d3cd16756453d8f4a822d</t>
  </si>
  <si>
    <t>0c4ea2bbf950984c4a0cc8398481e8fcdc565110</t>
  </si>
  <si>
    <t>389ea7b2b4bcae22f021f6c905fa71bc96fa9658</t>
  </si>
  <si>
    <t>0799b94bb93a3f55a123fe532c9a8ee79f071a0c</t>
  </si>
  <si>
    <t>dc277fc3e8735a0affacede785c3be2857a1f15b</t>
  </si>
  <si>
    <t>3e2ffc42377ef1fe0da603b3029164c0ee9202fb</t>
  </si>
  <si>
    <t>adcf4a08d8df8d3baffe034b03a3e0edeb314cd1</t>
  </si>
  <si>
    <t>e5c0d9c48390b9d2785dba0e8d84c55f60dea1e1</t>
  </si>
  <si>
    <t>fe86993efa35875ed5c4d36968b09e6f360641eb</t>
  </si>
  <si>
    <t>06dc0bb16f9270e85ddfe3e473fdeb68f16df44e</t>
  </si>
  <si>
    <t>e1b117b1a867eb60e2234deed0b3cfbd804276c3</t>
  </si>
  <si>
    <t>60bcfe35ba6fd4e3edc704a53f2f3af160ae9e19</t>
  </si>
  <si>
    <t>da51321943ee7c4020bc20862872453c4c80002d</t>
  </si>
  <si>
    <t>db69a2152881b293fe1ccbfb424dab2929aea682</t>
  </si>
  <si>
    <t>77e899cf8e30cf58a5ab99e9293020ceab06e056</t>
  </si>
  <si>
    <t>f5168521a62b09816de2a39b30a8ed0b9b5aae11</t>
  </si>
  <si>
    <t>b66fe4325b1535b6d3a946be9a931c7e745e6ffa</t>
  </si>
  <si>
    <t>18004011aecaa94fa27ad7eba7e2cac1fb1798f1</t>
  </si>
  <si>
    <t>38dc5a3264fb3140faa09d0eb6bd346a4d907c3f</t>
  </si>
  <si>
    <t>1579f5f11b9e55f8d9a412ad416609fe79b83d51</t>
  </si>
  <si>
    <t>357d87c63fe8c36630ec6591fe4adc32de2d190e</t>
  </si>
  <si>
    <t>3aed248b09d409561d6306eb17285e2cde7e4b45</t>
  </si>
  <si>
    <t>42529667698f3a16432e40c94c668d667807ed98</t>
  </si>
  <si>
    <t>0b0e4f03552252e11222ae794e43c483893f5c20</t>
  </si>
  <si>
    <t>daa693ec8e79e858167ab7686f55ad0e2fb14506</t>
  </si>
  <si>
    <t>6c1d8640abb7cddb9bbefe1a591e8d1e06ba031e</t>
  </si>
  <si>
    <t>b3b1ed078a947129a06ad386e332b4b49188990a</t>
  </si>
  <si>
    <t>a1a362046f5ba6f0634c27dff3583ffbcc360540</t>
  </si>
  <si>
    <t>7f97543249252e9dbb052972e7db9a0476d188f4</t>
  </si>
  <si>
    <t>49b1a015dc0426b3dd9e69e63d456f65e0242347</t>
  </si>
  <si>
    <t>47b14f063d771f6165e5c7bae47310a57a1afbd4</t>
  </si>
  <si>
    <t>0196535316e3eccef233630bb0858f26691b52c1</t>
  </si>
  <si>
    <t>6799e0efe6f54850ec0f38c94c311e20300471f1</t>
  </si>
  <si>
    <t>4f411518276ee41783fab4b1ce36e23bce531d2e</t>
  </si>
  <si>
    <t>b63298e51ff1eeb4a751cb6c6c0dca44a126a3d9</t>
  </si>
  <si>
    <t>e21bd49a7aa813ca7f715f0fcf48bad68bb4f9be</t>
  </si>
  <si>
    <t>0009fb8fa958cefa89e960c92ae6ba688c8f4d4b</t>
  </si>
  <si>
    <t>a8cc961d5cee3c7f5763a8673ddc644aa43986e6</t>
  </si>
  <si>
    <t>108019534b9a8007c9000e847ccf4e7fae208e07</t>
  </si>
  <si>
    <t>2b4861aae6e91cf454eb51a7a8a51f581a63efd0</t>
  </si>
  <si>
    <t>9fd2eea01566324f7997808116c1fe15515ff48d</t>
  </si>
  <si>
    <t>4283bced730fc79a1cb42140579eb183c274787b</t>
  </si>
  <si>
    <t>91fcb562d9105f3377e5ec4aaa695b89a9bce16f</t>
  </si>
  <si>
    <t>5255a6c4be86e44d86f47b43339a7344946c1628</t>
  </si>
  <si>
    <t>c1fb9b8789ce00be36c2179dddfc5df73a26e085</t>
  </si>
  <si>
    <t>4192ba0f65c54a2010ecbbf374a3a636df95307d</t>
  </si>
  <si>
    <t>c536ddb75e65cbe9312be6840918ba3b3d3c53eb</t>
  </si>
  <si>
    <t>c1ee398b701838560a0578173b498f9637eb6831</t>
  </si>
  <si>
    <t>ed825573ea96e428ecbb3a092c7b7d9a12f8a0a1</t>
  </si>
  <si>
    <t>6646e5546d8c03d78db907d92a080f9d51028828</t>
  </si>
  <si>
    <t>f135b909730eab97c67842f875c107b62b753f6e</t>
  </si>
  <si>
    <t>1b6e8c0f7554e5be6307c119ba89756b60c254cc</t>
  </si>
  <si>
    <t>9ebec71240a5f74540cf2ff0e452ee34892a9aa6</t>
  </si>
  <si>
    <t>81e5db16ff6a399960eff4322ad0f7313958a689</t>
  </si>
  <si>
    <t>1a26b35774b2b7b8d17871f2290c170d5b967a78</t>
  </si>
  <si>
    <t>2b6f2fc0959c8d86fbe49994a713e1085dcea4b2</t>
  </si>
  <si>
    <t>c492c4b9573f6e1c25d907aa8a9a735630a4d151</t>
  </si>
  <si>
    <t>aaddba0f08a37b0e820ef110b4754aeb8869ac25</t>
  </si>
  <si>
    <t>35a5e6f0dacfe667b9ca16383b63e61d8cb8a5c5</t>
  </si>
  <si>
    <t>b019d2476d94f35aacfa982b6a7a17daa058e946</t>
  </si>
  <si>
    <t>bbe0baae6a2314fb6eaec48d964652d82216066a</t>
  </si>
  <si>
    <t>a2fa0ec64fbb3b752ddf9e264b1bd61767966196</t>
  </si>
  <si>
    <t>4e3f99dc0b9b0bf28ad404202ba29cfd26ec3149</t>
  </si>
  <si>
    <t>c29aa7cd94c823c0b02d7366dc2fe2af60729f66</t>
  </si>
  <si>
    <t>40a57f3ad7412f6f3d0e2431322adff901f6df2c</t>
  </si>
  <si>
    <t>49b697cadf87c80a0f55d6c9ba69ac14884b09cb</t>
  </si>
  <si>
    <t>2f48e1a033dcbf1a0fa22ae790f6af824907f70f</t>
  </si>
  <si>
    <t>45aaf29af3a1dacae52d57794d05298ee6dac513</t>
  </si>
  <si>
    <t>8a338057bc942be61f09aa6cad8c0fffcc0373fd</t>
  </si>
  <si>
    <t>93659a31f93a3988bcc5adbb8d6670212f1a60c0</t>
  </si>
  <si>
    <t>110f8d353994eb1283e36101d36ace73fe1f0639</t>
  </si>
  <si>
    <t>28aa06499d8dab27eefd7c52b96c96d83e065f47</t>
  </si>
  <si>
    <t>2cb2a452bd9e1a0a3598ed4d12cbbbc9c712e87a</t>
  </si>
  <si>
    <t>00910b16c9d3920ea9f753e06e14b7d0e566f171</t>
  </si>
  <si>
    <t>2d849c153994a50bf04135c4f3cbcca018cebdda</t>
  </si>
  <si>
    <t>158ae52c625b75183ba0798c860749a18a441bcf</t>
  </si>
  <si>
    <t>b12b97abe7c219cee5296493c6e1700e9e541e3d</t>
  </si>
  <si>
    <t>a0c5c89e05bbfa811598f1f831fa0e105ee0ed23</t>
  </si>
  <si>
    <t>77729ae23b5ea93c6411b6207249992603ff5c3b</t>
  </si>
  <si>
    <t>52497cfe6088ecdb8a12e5b48cc0a6a2c4d92ef8</t>
  </si>
  <si>
    <t>fa3b541840065f9e8dbb00024a7d33d0a9b55f83</t>
  </si>
  <si>
    <t>15da4f5d69e805ec06441663314692ef0dc79018</t>
  </si>
  <si>
    <t>d8b4cae68febe780eb95f3767b58cb39c469a6d7</t>
  </si>
  <si>
    <t>e524ff5f64f2f1bbd6011f491fca8b651cc9b118</t>
  </si>
  <si>
    <t>ea1e58fc36a56d1aeaae398ecebadc13e77ffde1</t>
  </si>
  <si>
    <t>c4224ca2aaff3e6bb341045d457cff50f38164b7</t>
  </si>
  <si>
    <t>de51af0d754fc7552552919a8797719cfaca43cc</t>
  </si>
  <si>
    <t>c7a28c03040fafbe26f4f894634e43e7e812bcf6</t>
  </si>
  <si>
    <t>a756fef6a4c881ebf89178c6af70f5c0a408e2bd</t>
  </si>
  <si>
    <t>de4a5b799e03afe003a011f4640f9e879be7ed84</t>
  </si>
  <si>
    <t>7091459de919f666c5b006500f0fc4846ae8d90f</t>
  </si>
  <si>
    <t>454be45f449d2d4d60ab359c44f24dfce32afa1e</t>
  </si>
  <si>
    <t>e36762d8c0054bef71af8831aaa542dcf09257f7</t>
  </si>
  <si>
    <t>67e8986fed584fbbf30c8380eae8754dbb576990</t>
  </si>
  <si>
    <t>428b4d950a269241edba51199ea42a84e76d8330</t>
  </si>
  <si>
    <t>3d220a4863fb706aa9f6a6cde8aad56ad4d0dfb9</t>
  </si>
  <si>
    <t>0bf314509dc380e13e72d0a6335eaa2ee2907fbf</t>
  </si>
  <si>
    <t>ee44ae82d9ea9ad0ee4da9ef0a245350231abd73</t>
  </si>
  <si>
    <t>adbe1da8934b23337cf57f0097d3f6346b108100</t>
  </si>
  <si>
    <t>07b463474096547b961c924aa92127d64289d8e9</t>
  </si>
  <si>
    <t>bed10c320eb9a503acba6776c053655e2ba22799</t>
  </si>
  <si>
    <t>26b5b32945b099d00aa66617b7a144b39e870163</t>
  </si>
  <si>
    <t>9199c853fcb213d29c97f0c7c07127370b841241</t>
  </si>
  <si>
    <t>fe6a4e61a2c6d07e5c9cd5370b1f388f985b064d</t>
  </si>
  <si>
    <t>6dec19af23d808d0760f6b48e00448e103316b10</t>
  </si>
  <si>
    <t>d0bd62ba647dc21d9961c751f42f6cdc97983280</t>
  </si>
  <si>
    <t>2b2b0941904573b1a9f9e156fa7f8cac3eee1627</t>
  </si>
  <si>
    <t>8dbf4c17b6914989306c62de044d36e416cf53f3</t>
  </si>
  <si>
    <t>70c84c5015a9589835c5d87f85c7d697c0ff050b</t>
  </si>
  <si>
    <t>30a9fbc91d85943ccad75d189174a2de35e054fb</t>
  </si>
  <si>
    <t>61b80ee3811c33d5ddd713d4ac169850759e22a1</t>
  </si>
  <si>
    <t>188c89933b9d1b0178a6ee67dd967e1e52643722</t>
  </si>
  <si>
    <t>7ecc096228a319231a5f806c8e69ddb375101327</t>
  </si>
  <si>
    <t>7e47760f01b716584f6accf7b70c2d3425daa65b</t>
  </si>
  <si>
    <t>848b4c986549449aa1ac085c6c3d08543bd37f90</t>
  </si>
  <si>
    <t>134012c0b9199ab0837859a78ee55fcc5cee247a</t>
  </si>
  <si>
    <t>1ecbf36f7409d056d5e8c30b7c988bb023e80fbf</t>
  </si>
  <si>
    <t>b07cbc154010bf4de9e19b2cdc41d847a922e60b</t>
  </si>
  <si>
    <t>0ff3aa2ef211bc9d1dc28db77a5044afb707ee1f</t>
  </si>
  <si>
    <t>502c7f3f0f5cad855668cd55128307aaf0cb13cd</t>
  </si>
  <si>
    <t>0cc6a65e25941af1a30d8da8782870d6c75a81b6</t>
  </si>
  <si>
    <t>c8a6fdb9c3119e97534763bd3ef35f12afca1bb6</t>
  </si>
  <si>
    <t>24b98f76a232b76ce7f683a184bf90692f9959fc</t>
  </si>
  <si>
    <t>115b53110109fd18f6acc685a522781c2f7bab1f</t>
  </si>
  <si>
    <t>d1e1ff4a09b172fba1b90ccf31dcb6852ad4583d</t>
  </si>
  <si>
    <t>499c2f42831791a8fe2b3364ebb5e109546419bd</t>
  </si>
  <si>
    <t>b62271d8c7701bce3a711af92ce9e7f17e3b58ad</t>
  </si>
  <si>
    <t>5aeb1ce27f323f8d46471ebcb523bc2781ac43f0</t>
  </si>
  <si>
    <t>e2aa90db552d68c76437fa69ac841b228421201b</t>
  </si>
  <si>
    <t>cbb64a7040a97ec906571942c48c2e4c3a6b4731</t>
  </si>
  <si>
    <t>2abed3401d45d8a3caf63ba9ebaa939b257ce275</t>
  </si>
  <si>
    <t>dbfb2a1fd7cb51e0d789b4f69fcb59cf992e3fff</t>
  </si>
  <si>
    <t>ba43bd1c65beded104ba6311dd1975bf0fa7ad4e</t>
  </si>
  <si>
    <t>53384a46258ddc37ac94b3a671a53bda991e1f44</t>
  </si>
  <si>
    <t>76eb9452b52c3807885c6cad52d2a316f44a836c</t>
  </si>
  <si>
    <t>f125e6769c08bebd1d2fa8d6ff2626cd01e336e0</t>
  </si>
  <si>
    <t>51152ed0503cf9ad4a6a236e022820a31c7bb1d5</t>
  </si>
  <si>
    <t>e27c0cc77cee3422281ba86e0e923b37c9aeb740</t>
  </si>
  <si>
    <t>02fc756b344d74f4205517ef08c0ad124ec5017d</t>
  </si>
  <si>
    <t>e50d56b68d11419279fc05b98d6f620d02a6512a</t>
  </si>
  <si>
    <t>6b12fd166d8f5b1f88246700feb976adbfac470c</t>
  </si>
  <si>
    <t>948ac8e99782b109396481e2c9d90aff5f7917fe</t>
  </si>
  <si>
    <t>fa55c244492c09d24c52f691b6b9b3c352156940</t>
  </si>
  <si>
    <t>53d61b6171bd323f20bc8ce8789c7e3a2ad79a0f</t>
  </si>
  <si>
    <t>c5586b29043f4c3bc5b8ebae94e523973ec803dc</t>
  </si>
  <si>
    <t>4976fb1f8551aa1f84781e7aacfcfaa4f4dc2391</t>
  </si>
  <si>
    <t>Vigileo/CI</t>
  </si>
  <si>
    <t>f6cd14c246a9d744eaf1d5ffb52406d8f94fbcb4</t>
  </si>
  <si>
    <t>Vigileo/CO</t>
  </si>
  <si>
    <t>99d9256cec7d4be53fc349f9d8c75a5e153d6d5e</t>
  </si>
  <si>
    <t>Vigileo/SV</t>
  </si>
  <si>
    <t>481f8c351cddc78fc18b3de381006cd8a94fd100</t>
  </si>
  <si>
    <t>Vigileo/SVI</t>
  </si>
  <si>
    <t>826083722720a524ca10a1d9771c16071042328a</t>
  </si>
  <si>
    <t>Vigileo/SVV</t>
  </si>
  <si>
    <t>c992384fff79898d7bb0a34fba54417dbfff1c40</t>
  </si>
  <si>
    <t>beddefbec8c68a3cc2484a9e236dc9075bb93884</t>
  </si>
  <si>
    <t>f1ce2e9356f1bf23bec085c73bc23aa23fd9d510</t>
  </si>
  <si>
    <t>795fa9049ac0db9af41e5bd5a9a79466be08fb00</t>
  </si>
  <si>
    <t>8a7009dcc595483833e160e7577c123c52f41265</t>
  </si>
  <si>
    <t>299906ae24a8f73a557842a93eb1a9864e9c3fc0</t>
  </si>
  <si>
    <t>8cb0696e485a9df5be1521f18b7ccebeabbdc0f1</t>
  </si>
  <si>
    <t>e3ada510d3985fb12118e73a82604fd8444dacef</t>
  </si>
  <si>
    <t>4425832369269567719e026cd9d5c03e5955d0b4</t>
  </si>
  <si>
    <t>a7837c9687bec122634444df0db9654ab09aaff9</t>
  </si>
  <si>
    <t>ae28babe8a601450ed692bf7e878cb9ed9dff95a</t>
  </si>
  <si>
    <t>dcda608f7ced1ecee1a32d21942807c1c96eaf19</t>
  </si>
  <si>
    <t>abf75678f36d889d4d67965a554edb4b57471a3b</t>
  </si>
  <si>
    <t>f87303995fe2b1ab6bc10c29fbbcb6ad0b41e785</t>
  </si>
  <si>
    <t>6928ba43977f987c1b50b89bd94b8795cd1a5a3e</t>
  </si>
  <si>
    <t>57d67b0e7cddcaea5d01bd15c7a0afaa0b1c313d</t>
  </si>
  <si>
    <t>4a3a38abdc40c7c98db47c15fca383148dc6bb71</t>
  </si>
  <si>
    <t>1948357a2a77c7e59ee64ecfbee61233c548dfe1</t>
  </si>
  <si>
    <t>0465c8c73285212ee599cace4c19d3d643a0c82a</t>
  </si>
  <si>
    <t>5256719979570eefe3a9458f1a7f74c82707cc9f</t>
  </si>
  <si>
    <t>3e9e16548c70575bcf7326cb6dce42796a2c840d</t>
  </si>
  <si>
    <t>bfd2509fcb39fb8d2b1a1e4eee5ac14dfa5783a0</t>
  </si>
  <si>
    <t>cf346e67ab87b643898b066a2399041b0b7f464a</t>
  </si>
  <si>
    <t>82126c2e202de812abebef7cd2d99fa0bc410c0f</t>
  </si>
  <si>
    <t>1c45ebb05381f18e6565d11d2c4da7c07b9dad7f</t>
  </si>
  <si>
    <t>e4a876564fc07673d42cfa233ae223fdfbe28cf4</t>
  </si>
  <si>
    <t>0ae40431eccf69129c3be26b0de594eb16f10395</t>
  </si>
  <si>
    <t>e1e8b1019eba11899f648f9121365b5a2f2bfc9e</t>
  </si>
  <si>
    <t>b89b7aaec380daced5a91f7b41f02fc10f0f8eff</t>
  </si>
  <si>
    <t>23de2c11ef93976efc0c7b4bcc8ce905a621b4a4</t>
  </si>
  <si>
    <t>b53e51b192365c30080df12d0cf822d8099c6a98</t>
  </si>
  <si>
    <t>7a71983bcbdd37f682e5dd35440e423543b415db</t>
  </si>
  <si>
    <t>5be8181ce555ec9b25eaadb0aa31dd3e40993df5</t>
  </si>
  <si>
    <t>851ca3ae22f4c34739298a2d2196a954fce9716d</t>
  </si>
  <si>
    <t>b28ce9d5faccecb8822eb95b912bd8755430f27d</t>
  </si>
  <si>
    <t>b562c31b87f08328e1d863da8b0919289b3bda62</t>
  </si>
  <si>
    <t>dfd4bb4789e50f6a759be6e41641ed99956e603d</t>
  </si>
  <si>
    <t>9f462144481f56ab7891908ab6cdc66f09480e02</t>
  </si>
  <si>
    <t>ab45d7992ece709acf317c0578ed73cfd61f54b3</t>
  </si>
  <si>
    <t>7c0d61531a2d882eef702945fd18618395bf9165</t>
  </si>
  <si>
    <t>5b4d4f71017df6e39c51da935a497376d8d0b220</t>
  </si>
  <si>
    <t>5fefe49d67ce99c6bbd6e45098fe677c56874978</t>
  </si>
  <si>
    <t>79412c1399bdd1685758ae99371d27d7a2147ece</t>
  </si>
  <si>
    <t>7b1fbe29f6a3b71b29d5f38af40b4f1f107714c7</t>
  </si>
  <si>
    <t>6cfb998de8bc6cd07e962b7248ea3bc8ed57b73c</t>
  </si>
  <si>
    <t>df1b62f0bf3750a8972b8d0201a9746981919a0a</t>
  </si>
  <si>
    <t>2209a2a134002392fc3062aebcda2844255b62e5</t>
  </si>
  <si>
    <t>44fd7d67b916f2bfb4c4ba8b5c847310297388f2</t>
  </si>
  <si>
    <t>6b8ef544a18437935567ed2400b40206c7196d50</t>
  </si>
  <si>
    <t>6d0029f8652ef1c294dcc184ae2e7cb97487ee04</t>
  </si>
  <si>
    <t>5297b2a4fc45430b7e00b6da8ab7ebe09a04da4f</t>
  </si>
  <si>
    <t>7a3a77c735e64ed34bd48c421209f0678f1c23b7</t>
  </si>
  <si>
    <t>2e66641f5f350b08cbda26d4bf42e5385507ca45</t>
  </si>
  <si>
    <t>a809cedc28185a53581416ed067a10426db62708</t>
  </si>
  <si>
    <t>770748b65548776bdd2b70fdc454d46840cf5b9a</t>
  </si>
  <si>
    <t>6e1f79f5f81114a70ba301ab110be139c8b28323</t>
  </si>
  <si>
    <t>2e1ef3dc3e0503568021cb2c3b8d463b7c2fa5a3</t>
  </si>
  <si>
    <t>0aa5a3eb5ca6f59df7122210bd0d9039a7b80184</t>
  </si>
  <si>
    <t>97cb8aff6c69200a93e5195ad0bfe1edd2f2b433</t>
  </si>
  <si>
    <t>24daa263d6d60a3d79c64f553f85af89652458ca</t>
  </si>
  <si>
    <t>104f29fed79e0983729a2e47917d46623bda8dbc</t>
  </si>
  <si>
    <t>34c9a718d325b8ae5982e19aab319bb1c7f1720a</t>
  </si>
  <si>
    <t>36217e4cb9d372a661d181926fe8707b746d8ec0</t>
  </si>
  <si>
    <t>473155fb11aa13f3d48021c5c67b6f4ba602ad68</t>
  </si>
  <si>
    <t>3e0cbf69d5d687d38750eccb1ffd9d799e2c3d60</t>
  </si>
  <si>
    <t>7d7c3de8310cc6eb20ab299212e9e34ea274c860</t>
  </si>
  <si>
    <t>f9933a6cceaa7590207da1f1460f15fa4bf2f65d</t>
  </si>
  <si>
    <t>c7751ce0a37b05b35d052819034c0547a5c4d8d5</t>
  </si>
  <si>
    <t>0999eeee35e90f3e39b3afab48632abd0827b736</t>
  </si>
  <si>
    <t>fa10a033804f43e6075d230aa7f5d08d352a476a</t>
  </si>
  <si>
    <t>7ab03059579f9ba18231e0ee402858bf531e0893</t>
  </si>
  <si>
    <t>b54c30738276dca708296d3c98a3e13ddc1bb163</t>
  </si>
  <si>
    <t>0e521101aef3ff533ee1b74f22b9f4ea31be6d88</t>
  </si>
  <si>
    <t>e1dd3c20e7e039b66ed78b2695ab2fe353529a97</t>
  </si>
  <si>
    <t>81abfe45b65c31e44533a5111c1f14d234993e1c</t>
  </si>
  <si>
    <t>012274dcc3c01f1a544fd249ff5b26a92192bb0d</t>
  </si>
  <si>
    <t>e870defe94a238088ee71602691aa652cf4edaed</t>
  </si>
  <si>
    <t>d8f18614c8800c00e79b9d8631afd6e0e89e2292</t>
  </si>
  <si>
    <t>f7f5fad3134a8b9638ec8b4efa415bd2236896e6</t>
  </si>
  <si>
    <t>768c813910addd28664c2ac29cccdf4f1e77e89c</t>
  </si>
  <si>
    <t>1c49ee29add79d81a1dfba318366d9776dab3135</t>
  </si>
  <si>
    <t>c7735fa7e227d83c80063c8340cd90edc7f30210</t>
  </si>
  <si>
    <t>64dea357e979e945fccb032a92dd33b70aeb2275</t>
  </si>
  <si>
    <t>7e087fb7188a864dcc066a8102d1ccece9a4c473</t>
  </si>
  <si>
    <t>e4eeaf9922d6b5d028030b791b14db2a8e42ce82</t>
  </si>
  <si>
    <t>330ebb45f266d58ff263a020243b15b6acd8cbed</t>
  </si>
  <si>
    <t>847ede4d470aa04f2ccbc8dace7fd03f5c6f34e2</t>
  </si>
  <si>
    <t>05034a5d8c8c594e68c4b4a04ee1eb5f99c5d0a7</t>
  </si>
  <si>
    <t>c4cd6d475529cdfe57e548f49d34d4b224628089</t>
  </si>
  <si>
    <t>1fd2f11dfc1481760d87da0ade52664c1867d5c0</t>
  </si>
  <si>
    <t>fbc47d583f81442d7536e61dbfd16b4352b15fd5</t>
  </si>
  <si>
    <t>5eea850f9a18808068a7621f841cbcdf11cd36aa</t>
  </si>
  <si>
    <t>50952a8bc504c3696580280faf4f7e1d92f838ed</t>
  </si>
  <si>
    <t>7b969a160555204cd6dde440e0b5e0597cab5f3b</t>
  </si>
  <si>
    <t>2242084f00bf59709d6bdc7add614773e6449d23</t>
  </si>
  <si>
    <t>823832ed67b23a8641805bf679e1cfccdcbae1e2</t>
  </si>
  <si>
    <t>6a4bef78b6af5a89cf9b101d14250ada318ca462</t>
  </si>
  <si>
    <t>8696145d71063a4b810e86fd10c75ab49341e40c</t>
  </si>
  <si>
    <t>61fc61a775c7400babc2d2704ca40eb6394b259d</t>
  </si>
  <si>
    <t>866b724d095081aa2d5c98b4bdbfaa67fad7f4b0</t>
  </si>
  <si>
    <t>e8490adccc9a34fee8bc9ec0c3924333d4b19124</t>
  </si>
  <si>
    <t>9f520323f76dbe1837206f7a58faf0c04a088ae7</t>
  </si>
  <si>
    <t>d85deaca014108e58f61614f3e812857e0eff89f</t>
  </si>
  <si>
    <t>11945c4eb7094e42a0e348c912f01083adbe84d0</t>
  </si>
  <si>
    <t>bc84b54dce2f59e76c5703ce88465363ce614a4e</t>
  </si>
  <si>
    <t>e2b6cac0afdd682b5c7264dbf25bfb4ce988ca2f</t>
  </si>
  <si>
    <t>a2ff1fececad6e0f26d2488f24903d85d04bb5ac</t>
  </si>
  <si>
    <t>d56c02e0fbcd261baa6414b175b2da4a1cc74067</t>
  </si>
  <si>
    <t>5176410c1a3833256aba2e66b5c65bb150c63da0</t>
  </si>
  <si>
    <t>a9383f5565c04b13ffb9e3d0485321dd86055a8c</t>
  </si>
  <si>
    <t>aa2dccbc5b289af9e413abfb587c0746bf2b6476</t>
  </si>
  <si>
    <t>d134d44826d36b30c86e1abe77057474738f3704</t>
  </si>
  <si>
    <t>578ee864459dadedb3a710fcd2c1e75cb37d9eaf</t>
  </si>
  <si>
    <t>78b484ab696ae4c1e8f45f03d62f10b689ee945f</t>
  </si>
  <si>
    <t>39d2c638bde038d22394cdd0174e6c3dac7ed906</t>
  </si>
  <si>
    <t>75df58de57ffae3b69b7681832c83a624e20296d</t>
  </si>
  <si>
    <t>ba8a40296b69bee81273a8fe24a1c9aab189ed3b</t>
  </si>
  <si>
    <t>e14c77630ca88c7e515bf5925765697175f4008e</t>
  </si>
  <si>
    <t>e7ed44e148e4a4811e6f5de124a624305a1d420e</t>
  </si>
  <si>
    <t>a777d1b8feea93e2bffbe7e197f3361822f78b53</t>
  </si>
  <si>
    <t>6a00db96cb0d70a76b00ab598825a605959b3187</t>
  </si>
  <si>
    <t>670fbdfe286059b2fe7d4d01c4a15d52dcfa373b</t>
  </si>
  <si>
    <t>083c13778b8e944f38a2bef4389b91d3e52e957a</t>
  </si>
  <si>
    <t>c057c84d9ff528aca36d08f1569b2ba70da59704</t>
  </si>
  <si>
    <t>2303b9679fcd52ee68c9595d78f711d02f45865d</t>
  </si>
  <si>
    <t>b8a78536054b281d5d4ee7357d393beaabffed59</t>
  </si>
  <si>
    <t>b2d844f9f530ec23984265fbc5cb0003d37aed8b</t>
  </si>
  <si>
    <t>4b14b960d7bacf69724f6fdc30c644ee21bd9288</t>
  </si>
  <si>
    <t>526fb1e21f149d144c77bbe544eafd14ea8778e8</t>
  </si>
  <si>
    <t>573ee3d2e3024fd2ed16b5b32953e62dc2f0e129</t>
  </si>
  <si>
    <t>cb5a4775c1ee17aa3e440acd99d32f6453eba73a</t>
  </si>
  <si>
    <t>a8451e22038bd1e6ddda5315ddd7876cd2891377</t>
  </si>
  <si>
    <t>a5403c8a2e5f080bf67abcfb16c8d2acfcc6e0df</t>
  </si>
  <si>
    <t>8cf640f11a9be0cad96516ee86126be817dc9daf</t>
  </si>
  <si>
    <t>c98f6a8422ce281ef24d1f7f74b6a1dd0428a8e4</t>
  </si>
  <si>
    <t>d2a9318588ba84fa2854028c9b35b8e5048b4cf9</t>
  </si>
  <si>
    <t>2dfd0a2c1d87ceb0e79fcb7494b64f2f5dd1728a</t>
  </si>
  <si>
    <t>be272d13bca9144f0e615863a28986cdad533432</t>
  </si>
  <si>
    <t>deae5617d9b01e3312f92eefe0cae0c5066686f6</t>
  </si>
  <si>
    <t>571433a162600d4f154ba25cad82a2aaf9572a8d</t>
  </si>
  <si>
    <t>c452143dd6ebdb2100354fe182cbe9d3211ca35d</t>
  </si>
  <si>
    <t>f3213d668bb1933cf6b5ed2bd2d8c582945fed76</t>
  </si>
  <si>
    <t>a721df9c94c34b2f597bcc6deba872b4744577cf</t>
  </si>
  <si>
    <t>e1c623245ad3791a963101b655d861b6b565dcb4</t>
  </si>
  <si>
    <t>f23c4a64bcf81a72753cd6095df574b1e077f7f9</t>
  </si>
  <si>
    <t>c4a00ee9264d269b7e7adbb00ace010df0f308cc</t>
  </si>
  <si>
    <t>9f987217e6a7219aa9e3e1f6c6e1b841922a82fd</t>
  </si>
  <si>
    <t>168e9dab9a2c2a29a536035fad62e9c2134e8ef1</t>
  </si>
  <si>
    <t>aee05131ec459859884c5ef737157f8578587fdc</t>
  </si>
  <si>
    <t>011e9bdd1957020a8a5ee74af8ab11d9ffe4a2ec</t>
  </si>
  <si>
    <t>afe12d3c10698de4aa8f770a124734b77d517009</t>
  </si>
  <si>
    <t>a6ef4b5b2019a885c31c35ad0bad1aa44e11adc3</t>
  </si>
  <si>
    <t>7a2a95ef63db324580d2b9bd8947500259331157</t>
  </si>
  <si>
    <t>2f97470c6687bf918c32da705ec7dd1e50cd2b7a</t>
  </si>
  <si>
    <t>b32124dd8774c241e455e1779b6c9a4656acbc0a</t>
  </si>
  <si>
    <t>9564a69b1ab30834e5cd3778f959265d065e080e</t>
  </si>
  <si>
    <t>663d1ef7dbf8d58d1ba3756a5953607bb6a65e9c</t>
  </si>
  <si>
    <t>172d84920a9f45a6e97b6f3070660e5ac1cdf4bc</t>
  </si>
  <si>
    <t>05ad01989a0af5b419179beba07a5ccbc186361b</t>
  </si>
  <si>
    <t>11f07ad153fa943fa413bb305fd8316a26b10464</t>
  </si>
  <si>
    <t>685e9b50e3a1632e3fec1d72b41eed42cce40cc9</t>
  </si>
  <si>
    <t>fddd838e3753d5fe7d4c442c7f9248757b58e613</t>
  </si>
  <si>
    <t>b97d1adc5de7bd9af0da397ceccda4509cb7d974</t>
  </si>
  <si>
    <t>8d155af36d974f2b22dd8f2e5c7c7ab1b660c844</t>
  </si>
  <si>
    <t>f264d582b0501372aa56c965336577155796d271</t>
  </si>
  <si>
    <t>18be8a4d8d1c4166ad045fa0c4f0c8bb7f0efd96</t>
  </si>
  <si>
    <t>f075b972420077e60e6df9eda1912da217247ea7</t>
  </si>
  <si>
    <t>1c97a0d4d3fe29008e2c9ad69c1ad28853e8ea35</t>
  </si>
  <si>
    <t>c5c67fada835237cc489cc519b051170b3032819</t>
  </si>
  <si>
    <t>3c5015d840dd16fcc2a12ecc5b620ce7720eb6e8</t>
  </si>
  <si>
    <t>87abf2ed43cd904acfea4c42a73ea05875674621</t>
  </si>
  <si>
    <t>fde680cfaf488e5b9c7aca6a38ec0e5d61c955cf</t>
  </si>
  <si>
    <t>9cad07f4ee0d468959e43a7d5bd881140e6f1ce1</t>
  </si>
  <si>
    <t>dc5d981ef0b72765f1f6fecc8087e3a3e832d33b</t>
  </si>
  <si>
    <t>46e4116dcdb26a77cea7b4ae94dc83d70610e781</t>
  </si>
  <si>
    <t>f3329c4264251b6be5ecd7e935e37a6641330510</t>
  </si>
  <si>
    <t>4c7172763e0c13a9b73832f8eca4837a51514b98</t>
  </si>
  <si>
    <t>497da39e081991232090c55f605a23dfe751bd20</t>
  </si>
  <si>
    <t>19b7eb9d490c8328e887edc3f8f0949c90a23f9f</t>
  </si>
  <si>
    <t>053bcf4cc4d8e57ea1c2b639011f3c1082c0e071</t>
  </si>
  <si>
    <t>05ee038eae6eb7dbf29662edd821bd44f83e18d3</t>
  </si>
  <si>
    <t>61066c280452ebd234e2545fe07ec33a1454a3a2</t>
  </si>
  <si>
    <t>0d54ea4d68b73f080a1e15758ab875f31077ff89</t>
  </si>
  <si>
    <t>2d4114fe58510f44f41b61d7d02d2938525ff6b8</t>
  </si>
  <si>
    <t>7811731e452188c892ef473c1f6e32a8e4892bf2</t>
  </si>
  <si>
    <t>d8b0e0164916043e440c76ed7348507a9a9d0021</t>
  </si>
  <si>
    <t>67a50d9c76d8f51ba266fb452c40f17fb6926162</t>
  </si>
  <si>
    <t>3acbb1aa05ff8ced883ad824b695dff3c79dc954</t>
  </si>
  <si>
    <t>ceb44708404b4aca3365a27f07adf423ded6604e</t>
  </si>
  <si>
    <t>ee718201a838c2a7ecee87b0107ce04d356480b6</t>
  </si>
  <si>
    <t>029d8f9517d549a8ee6fbd4364272c821100b8bd</t>
  </si>
  <si>
    <t>6b85159a14baf492708289e3a20a9f7c29108533</t>
  </si>
  <si>
    <t>86e7ee91a60039136ed5c3c64ce6e9a2052495be</t>
  </si>
  <si>
    <t>a5f6c3e020f7d8a9c7f2ffe116c3257a32ff95fb</t>
  </si>
  <si>
    <t>b6c179a8eaf0051b7259b97d29a020946996a664</t>
  </si>
  <si>
    <t>d17bd79d8f74f318410dbf8018034a2aa6dff015</t>
  </si>
  <si>
    <t>1b529f131856cd4b5d4278d2d0118aba4da53d3e</t>
  </si>
  <si>
    <t>50cb9771c85826f7a8d483242874162f0500ccf0</t>
  </si>
  <si>
    <t>25d1600fa97c92803e928415dd9f8bd4b0e87c3b</t>
  </si>
  <si>
    <t>84a605d67ecc181e3387f362d4f1d80bbac0ddf4</t>
  </si>
  <si>
    <t>c5ffe2448269dc898f31e25c2ad3a1b6c79f62a0</t>
  </si>
  <si>
    <t>7193faa098fbb045ed0a286abd04aa301beeec11</t>
  </si>
  <si>
    <t>2987f8add77a5bfcf590fdac752734fbeaaee60b</t>
  </si>
  <si>
    <t>3deb3575de30da54df55c9b502454466cd4788d1</t>
  </si>
  <si>
    <t>d5fbc2de60a5de13d1fc4603c9faf9c92db0f4bf</t>
  </si>
  <si>
    <t>9d17636f4a7047e86cf7fb95356925d829ff5ef2</t>
  </si>
  <si>
    <t>16ceb678a45e36a173b621792df2973e4918a41d</t>
  </si>
  <si>
    <t>a4c28f90d5e540e8963c954ad8e2567bc0254f3f</t>
  </si>
  <si>
    <t>341cf3c6ee9a8f9b470cf4efe286feb55b5b3b3d</t>
  </si>
  <si>
    <t>88566ce646728824b0d48774e892255ec6995796</t>
  </si>
  <si>
    <t>8ec2fb03a13a7bf46324d8e1b05fe5d775ac8485</t>
  </si>
  <si>
    <t>24f8a7c18d84ed7987a85d0a83bfb5b07206e8bf</t>
  </si>
  <si>
    <t>cf0150940ad55bf5d09a73ddefc34856fc22a4ee</t>
  </si>
  <si>
    <t>515720747f3cc092d67dd6d0b193494bc683f9d3</t>
  </si>
  <si>
    <t>5d5553d55d90a62434f302567f20ab9b7259dc4d</t>
  </si>
  <si>
    <t>65eb74c128eb57580ae49e9ec0e47106aba5cd55</t>
  </si>
  <si>
    <t>8afaad5233a789a7b76be05f2defc02ce1b11405</t>
  </si>
  <si>
    <t>a11996e115bd0ba89aed32fa4ac67dffb06aca1c</t>
  </si>
  <si>
    <t>2092bd9b33b3f3caf9445363470a173d6b46e76a</t>
  </si>
  <si>
    <t>41ed0c80d0bd9f47a99fe427972bda310dbd240f</t>
  </si>
  <si>
    <t>08bd9d34286f1b7b0d9b8311f8610b6f83cb8aea</t>
  </si>
  <si>
    <t>bd6238e731895dd69e36cbf37009b5eb5b8654e7</t>
  </si>
  <si>
    <t>0b1d0984f7c01713160703e6838cd9833544911b</t>
  </si>
  <si>
    <t>c5225250ef68875d86a87d1e43b0564402e5495d</t>
  </si>
  <si>
    <t>d106baa9f945385a7b8795b1193d465e84046440</t>
  </si>
  <si>
    <t>cd3bd7fdf266a1293c987acdfc82291d0157c465</t>
  </si>
  <si>
    <t>a58e325e4736063a026937df7581ab6bde57566f</t>
  </si>
  <si>
    <t>a369a34d912b5865ba66066be3706d94c274672f</t>
  </si>
  <si>
    <t>96209b79022c663fbe61f931be4981314d6b8482</t>
  </si>
  <si>
    <t>d8cdc2f97f2aba14b60ae043f3f7345aafb5db9c</t>
  </si>
  <si>
    <t>aaa5a0b02c2e4a862926e3332fb04e49092d89e3</t>
  </si>
  <si>
    <t>cf8363878357a8e30feac85a819b13fe146809c3</t>
  </si>
  <si>
    <t>a645fca7a461b3c6420f50efdb3cb2250c0e4ae0</t>
  </si>
  <si>
    <t>715b52eeaa32c213f2f75c16fac810e9fe5c9c40</t>
  </si>
  <si>
    <t>0ee7df91463f1b6816fd5eeb14a4871229a1ccda</t>
  </si>
  <si>
    <t>b8175ee017544f54174b663046bc190021f7025b</t>
  </si>
  <si>
    <t>5fff26b26ea48eb56785345b3719f32a226f4aa9</t>
  </si>
  <si>
    <t>04bebe880c9569cd4353877542ce1b6f52bd55cf</t>
  </si>
  <si>
    <t>ff1c2c7bd0c63c7d19b0d59f70c6475f07ab4f02</t>
  </si>
  <si>
    <t>13241e3db9d71bf7a39b9f942f211ec377a7ee5b</t>
  </si>
  <si>
    <t>e3397ad941756110ea2f4ca4cd7d1ed878c301ec</t>
  </si>
  <si>
    <t>504006d48c7157f4aee2a527cb2f22b07c179022</t>
  </si>
  <si>
    <t>075105b40a4edb5edff3c725e92344f745c34843</t>
  </si>
  <si>
    <t>58ea8c5f85fe5b27182c91becf5dddda6aedb700</t>
  </si>
  <si>
    <t>5e65d0e48c0ca92d9ac8d53b38ff36003ef139e8</t>
  </si>
  <si>
    <t>0c6c0493b49dcf5716ea12dec6f1ca3d4086ab9e</t>
  </si>
  <si>
    <t>8b419fbeb8f5340829e3c599df4166397961acf9</t>
  </si>
  <si>
    <t>da642c2142b6491d5c418730c2f54b4924ea6a61</t>
  </si>
  <si>
    <t>6dc9841c20acb6d5305b8b72c008c7c740156479</t>
  </si>
  <si>
    <t>8f42f687236acf9362df7a7d5d1b9c5268438a55</t>
  </si>
  <si>
    <t>795009e502b2e5b23788c80ea7d25678dc927ec8</t>
  </si>
  <si>
    <t>2ddd46a899aefe3a85894d9c1187b5b98adfaafa</t>
  </si>
  <si>
    <t>6803fb4d9e29b9f30925fac8e4b8fecac2de57ef</t>
  </si>
  <si>
    <t>49d3973eba2beee687af314ed9591538fb914b98</t>
  </si>
  <si>
    <t>be39f4d0994e719eef32f393b3e8f50c792766ee</t>
  </si>
  <si>
    <t>30b9ae50b3488314b352c7be62dbc4cfcde72def</t>
  </si>
  <si>
    <t>524d4fa71a7d3e56b956b9968bfbb773568dc50e</t>
  </si>
  <si>
    <t>2b420139b953a437e3ce17987672d20af1e5e61b</t>
  </si>
  <si>
    <t>dafbd0804eb149daee1e8f1c7eb6440b4fa68634</t>
  </si>
  <si>
    <t>f7650aa93b0bbc53af85ca9c0cce6318ae0724b3</t>
  </si>
  <si>
    <t>4409b5c0d9638f6dcdf87e5d1eb53dbef6f2bcf1</t>
  </si>
  <si>
    <t>fbe62f03c92cb0aec8a88750ff75f0f92537bdc9</t>
  </si>
  <si>
    <t>a34c21a84df0f8216ccb3bb1ebf7c289a4aa5e43</t>
  </si>
  <si>
    <t>edb8113b0b9f615e67ca1d67724bbc14d9302b1d</t>
  </si>
  <si>
    <t>02c00292990b6d4e6bc5d73af60e2d1b0d583fd9</t>
  </si>
  <si>
    <t>e6b1e172c19369772f93d207769eccc27d2091d8</t>
  </si>
  <si>
    <t>5226c6b6e92a0d9f3a8b1fe961bc122f4657bc99</t>
  </si>
  <si>
    <t>1a81a39a5ed99d0cf720dc2bcdd53a5b54e53232</t>
  </si>
  <si>
    <t>688c875bdf77a0a87010a316604d2f45b5f7505d</t>
  </si>
  <si>
    <t>d3293fac5a147b99d1e2285379f5cdbccc227e57</t>
  </si>
  <si>
    <t>dc26709458d0f14e60e9a55018180420ed58143a</t>
  </si>
  <si>
    <t>ae613a04350d9491fe918cc68889dd95075968e3</t>
  </si>
  <si>
    <t>bd1e539318955f8856b986ca81a7cf3966bf4b49</t>
  </si>
  <si>
    <t>4669cf295e81bf217f931857ef95c782fcc93ff3</t>
  </si>
  <si>
    <t>992983e96a8670ca94ea550efe92b6c743ed313f</t>
  </si>
  <si>
    <t>8400ab158eb29006204bd11179b9ad710241ef40</t>
  </si>
  <si>
    <t>6d2593bb7fbd77c429c1dc9157a198ee8f2d8c1a</t>
  </si>
  <si>
    <t>736897fb32f91070db59c0a8b5c2ddb550632f20</t>
  </si>
  <si>
    <t>a7fe4b50a06b53fbc5779e56d2e58d7a96d2d934</t>
  </si>
  <si>
    <t>dc6d4851ed2ca71d68d08554c2912c73a5bce553</t>
  </si>
  <si>
    <t>6b8e3569710975bfa23bea75f99b674995bcfc73</t>
  </si>
  <si>
    <t>82f64a6de4ceb6dab5adde4048208cb4b26c2cd2</t>
  </si>
  <si>
    <t>883db1e64eb42c34bb854af83b654338e33089ab</t>
  </si>
  <si>
    <t>382264edc7a3e1c0c89b3f71cc4520a79cbb28fc</t>
  </si>
  <si>
    <t>dce2888e5d0adcd316f5b1c9b105f8674a67f9f8</t>
  </si>
  <si>
    <t>376b9e39d17a326c29e6bb97a419c87fe9a93c6e</t>
  </si>
  <si>
    <t>4825f492263d4829e6ee81a8d31233799287acf5</t>
  </si>
  <si>
    <t>72a404e2a3e3ba8409ae1657905d6ec394c7d836</t>
  </si>
  <si>
    <t>d917f441007503197e7530e3c2c45c14b536eea1</t>
  </si>
  <si>
    <t>6a1f573d9f085ac281c53deecde42e7edbdce3b2</t>
  </si>
  <si>
    <t>53ebd3a4cdc12c1a6e1852e419a27d55da318066</t>
  </si>
  <si>
    <t>a7a0162bd039694cbd05a66312115fb07450fb0a</t>
  </si>
  <si>
    <t>0b3d44564d44d69e907eb420eebb941f7ddfd80d</t>
  </si>
  <si>
    <t>04e36499fe67ae2f89220d3c84a4210342381c67</t>
  </si>
  <si>
    <t>47b45b287315f4dbd17b331d5a187b1e1e9b0d92</t>
  </si>
  <si>
    <t>3abef719c9a4b0d2b64a49146ee928ab56737d4f</t>
  </si>
  <si>
    <t>de5a98ec00dd32758daeff42de01890271391ccd</t>
  </si>
  <si>
    <t>5471d7d960ed02e23679594e5854b0c02170f7e8</t>
  </si>
  <si>
    <t>3f84f14da15b566563f5532f916049f90fab5c7f</t>
  </si>
  <si>
    <t>f40db7484c23f5c003f660be040b4ae3e5ad0acb</t>
  </si>
  <si>
    <t>5572f89cfc850fd868adb10f237091a53c5fcb13</t>
  </si>
  <si>
    <t>0d6a56307d3e7161bc9e959c02e8adfc8778af23</t>
  </si>
  <si>
    <t>cdb953407cb598ddc792b50e95142dbaa9ffe126</t>
  </si>
  <si>
    <t>9226001d19906470cd7b5cd6b291475e7c27d327</t>
  </si>
  <si>
    <t>c21be2690dff095ccfad11ff08e74b07cde0dba9</t>
  </si>
  <si>
    <t>2f1dae38e164808803f7c3a2d6eb7ed97cf440f8</t>
  </si>
  <si>
    <t>c29b76a306f6e93f870a4bec88c39fd463313ea0</t>
  </si>
  <si>
    <t>365ab77501c27dd09bfc86bf6feef8f763ac956d</t>
  </si>
  <si>
    <t>556bdbbb19d24c288339cefdf3881648d9909792</t>
  </si>
  <si>
    <t>89d8d0519d4a2c245377ce3460aacfae27119557</t>
  </si>
  <si>
    <t>251ae2d99da0e7e8bb3fe8f3fe89128917d6c604</t>
  </si>
  <si>
    <t>a916dc2e676d66ad9ccbe05728c21e73864896f7</t>
  </si>
  <si>
    <t>7bc6267e48279316f1445744a902cc14758aa00a</t>
  </si>
  <si>
    <t>4bece189c8979fce2f90d93ad062b4c5de25e710</t>
  </si>
  <si>
    <t>7c76a12e8b014863e954e19268d7e726b1788c19</t>
  </si>
  <si>
    <t>7a5e7ae674345433dc11c6bc0a4fb054c9dd59dc</t>
  </si>
  <si>
    <t>01e9fc157b4feda8c261f68697eab9b563e8987c</t>
  </si>
  <si>
    <t>699282d9dbb450789e0580c712a23c77c9018d2f</t>
  </si>
  <si>
    <t>b4fc148b79dc1d21751a119fcd6cc3cfe37792ef</t>
  </si>
  <si>
    <t>54cdb897c474f3e9146d8bc517def5251eba6b9e</t>
  </si>
  <si>
    <t>508f1f3b6b5ddc59c06cdc70cd92e7b2494b0ab6</t>
  </si>
  <si>
    <t>3353d6b95de0c271f680680b670dce8f9a13d924</t>
  </si>
  <si>
    <t>50654f607cc62f3edeccf8f2cc5838a6f962941e</t>
  </si>
  <si>
    <t>8d95f38ad52558acd086cf451bc7d092bfa534b2</t>
  </si>
  <si>
    <t>83ca9938ebef185a51e8dbb55099446ac665f911</t>
  </si>
  <si>
    <t>56aa2cf246a0f27d720a14adabdce22446658d43</t>
  </si>
  <si>
    <t>b76a53d8a51a909d49f9ee15fe066331d6fad3a6</t>
  </si>
  <si>
    <t>123c93cc05cc9a226cd746aff029dc3fb6d920dd</t>
  </si>
  <si>
    <t>6f8d53cd65803a480556eb300250edf10ff7a63d</t>
  </si>
  <si>
    <t>8d6469ae52ad33d608552fcebc9d120a3b2c4564</t>
  </si>
  <si>
    <t>4331ec0c2b046f52825a3ce6c972d092b2f18f43</t>
  </si>
  <si>
    <t>e1f393bd42e940f2b7566028a49c42891ed486a1</t>
  </si>
  <si>
    <t>2524436945c33e2ef3a46e59073aff1f6bf45c73</t>
  </si>
  <si>
    <t>2307fa7e2b3675507104105ebb6c37e9e238d567</t>
  </si>
  <si>
    <t>065a1352fa77368e318101563c087dd9babae07e</t>
  </si>
  <si>
    <t>3bafcbe614cc78e4ecc95d672f97b56d2ae824ec</t>
  </si>
  <si>
    <t>33ca8c5474c69db0825d0aceede4798eeba08f9f</t>
  </si>
  <si>
    <t>c35152b32555f911e5c25f94df44924d2ca98ed5</t>
  </si>
  <si>
    <t>70784d83cd4b07a30ffa997aaf2ec917af99b252</t>
  </si>
  <si>
    <t>1fb19b2e731a7feb7fd23ae4de1603ebc19efebb</t>
  </si>
  <si>
    <t>71c34f5daf388e9d50229731515400a38247912c</t>
  </si>
  <si>
    <t>0b670fc6120be9c496a10b90c9a1d9cb81e10433</t>
  </si>
  <si>
    <t>9e9c8835bea0c2d725011bac7750b3acd75b91a8</t>
  </si>
  <si>
    <t>5fbdd2fbfcec23a12f9037d89da4765e04b51922</t>
  </si>
  <si>
    <t>f6154f7fa1a239452904ade8adb1d31e30bbb581</t>
  </si>
  <si>
    <t>9c4bbeb1be76640e7c6d39ad129b96ad6169f167</t>
  </si>
  <si>
    <t>eed9b10d8c0d1552abe5f6dd3e3cc631d636b3bb</t>
  </si>
  <si>
    <t>e50e415ee5f1b6012d9a18bcb7e6955a14d53ae5</t>
  </si>
  <si>
    <t>59e5217455324b58b772e57f7593b5c3d03434e4</t>
  </si>
  <si>
    <t>4421d1dcfbec1b4a7df9f821d15c801467d7f914</t>
  </si>
  <si>
    <t>d05229abb42d4c5f40bb52afd436e51b4b23db35</t>
  </si>
  <si>
    <t>d8b07dae3ac4b88b7a9517aef2d93eccf0ea548d</t>
  </si>
  <si>
    <t>f717eaa687b78751b1e41f7e10226ff403df9517</t>
  </si>
  <si>
    <t>52b11bb1cb148751566ec4dfbe8e99b97b1078e4</t>
  </si>
  <si>
    <t>6e0a689cf41ccd1233a7ac30ca2327640dbf701d</t>
  </si>
  <si>
    <t>3f0565543d92926daa79952cdf5bdf241cda2f48</t>
  </si>
  <si>
    <t>bda910dacd5711c9409c5c969ba4e4b99560f3cf</t>
  </si>
  <si>
    <t>088676c25110c79334d9ff36d753614b153893dc</t>
  </si>
  <si>
    <t>25f245c27ff02f0f0fa06695fdf558279d13bb2f</t>
  </si>
  <si>
    <t>a6a8ebee5c86269b9f50ce0a2584ef2d36cb32ec</t>
  </si>
  <si>
    <t>11229a204b88512610c452c6b8f0913629a2bb70</t>
  </si>
  <si>
    <t>f993f1251c30635f2c5b9289f52c41f3b1ff0c0e</t>
  </si>
  <si>
    <t>bff5917943f116f1d232bf3d96e657619b58e9c1</t>
  </si>
  <si>
    <t>0cc513eb1fca0e76d90e8d0c75eb484617c2637c</t>
  </si>
  <si>
    <t>db40f2df20021f5f4cb0e45a2da5768ba8227d48</t>
  </si>
  <si>
    <t>d93e1050360104e3cadbe365ec872ff0bd781b9d</t>
  </si>
  <si>
    <t>6404311466008cd16c9e94d2c95c2bc5a6fc542b</t>
  </si>
  <si>
    <t>f0f6cdc493cadf7aa30d0ea1adddbe68923140f4</t>
  </si>
  <si>
    <t>f514324891726bef7eebc25744394774deaf55de</t>
  </si>
  <si>
    <t>e1305b94fccb08589cbded806174c650f5afcfbb</t>
  </si>
  <si>
    <t>13041b3ea6d464ab3ccef0a9bf6017e134d95699</t>
  </si>
  <si>
    <t>35b152a4279c19455e339275d9cabf7e3033478d</t>
  </si>
  <si>
    <t>116bf7bb404dd160c8da9c30d498ea211971db4c</t>
  </si>
  <si>
    <t>277b74afcfa1e4100f26141bc8b4795918dc493a</t>
  </si>
  <si>
    <t>dd46074e8db6de17b4b0a7d38dca71a9463dd3fd</t>
  </si>
  <si>
    <t>e334dff3f27e38fd90f9c59884aaa5b5a0ec5588</t>
  </si>
  <si>
    <t>2726564ada3bbe68c17b5f74f56349421f48aff5</t>
  </si>
  <si>
    <t>4bc375977493df1cb8e935d47fc9b957b7e37415</t>
  </si>
  <si>
    <t>7fd097be354c0deef3f3d521785c86d7961075b1</t>
  </si>
  <si>
    <t>0b3a9c433ebb8928f967675c3ca6844db647b109</t>
  </si>
  <si>
    <t>f957d66d1166844446b79edef1e2efa0fba60228</t>
  </si>
  <si>
    <t>5b627c3039b7e1b977f1c1aef97bcbce2c0bee2c</t>
  </si>
  <si>
    <t>2f066046260d7352f660b453e5a8ac4b3cbc244d</t>
  </si>
  <si>
    <t>708ec76dfe52fbfd4db157ba1cad0321524d1676</t>
  </si>
  <si>
    <t>6f4e50305f3324349d78bcc504923e1482284651</t>
  </si>
  <si>
    <t>fe99ce476fe82578feedcb15325b68617a845754</t>
  </si>
  <si>
    <t>3669626b476285a1354fcd1c2859f0ac3392fffa</t>
  </si>
  <si>
    <t>8d9ff053189ce931ce0ab371a4da5e7e52999d70</t>
  </si>
  <si>
    <t>2f46d0d0ee25fc07ba118bb0ec97f8a183d6ac7f</t>
  </si>
  <si>
    <t>317fbac14d470399ec148a3bf9ec1cf686cfbf01</t>
  </si>
  <si>
    <t>b923539222943f1d46d750648f6d57313e0c8214</t>
  </si>
  <si>
    <t>f78ca72a10f57507eeafef598b0627e393d5dd2c</t>
  </si>
  <si>
    <t>95c46c1e82caf802a1b2eed527bf5646d940379f</t>
  </si>
  <si>
    <t>f14598e601954c34cdeb7ed45a912375cc68a296</t>
  </si>
  <si>
    <t>88a1403647dd23a92fb750007918d145bab15e17</t>
  </si>
  <si>
    <t>2609242a123ec30a0db2b38504884c5fd12ba69d</t>
  </si>
  <si>
    <t>2ebd2032400c64eed27904d8783a7acc588a2fec</t>
  </si>
  <si>
    <t>b93a1f1ad380fe43ce7bcd68fee092f41837b4a1</t>
  </si>
  <si>
    <t>0eae29fab3cd31c732d24cf039cb0c9fba3276de</t>
  </si>
  <si>
    <t>d5f0a5bf97f1167e4048c5c0b71947e7a3762fcd</t>
  </si>
  <si>
    <t>6f78d0a7e030fd18ba536672e7a526dbca6e10f1</t>
  </si>
  <si>
    <t>dff89370868209aaeb9220ba2e0e78eb7aa862b3</t>
  </si>
  <si>
    <t>81cbb4c0e6844a60d10cd04beef20c522f5dc183</t>
  </si>
  <si>
    <t>d537eee4aca7402bcdca3b3dd121da17987a44f6</t>
  </si>
  <si>
    <t>7225c55b71cf349794b2fa401ba6697dc71ad365</t>
  </si>
  <si>
    <t>fe5b3c2c2bace770065e4458c7993e891001b7ee</t>
  </si>
  <si>
    <t>f8a54b7f4c131fe4898b805582bd0062d0d4a23a</t>
  </si>
  <si>
    <t>ea6bc37527d769ee9f89a27a82ef982d6908e073</t>
  </si>
  <si>
    <t>35af69fc25044290bf16c4bc2cde25a90a9fc620</t>
  </si>
  <si>
    <t>6384aa98028404ff50ca014b9b5a9585c579fe67</t>
  </si>
  <si>
    <t>86711d52b21d94c027f1d6f6d8211a410cf289d4</t>
  </si>
  <si>
    <t>e44d1a3b7caa704c4583e7528888bd2d952e71d4</t>
  </si>
  <si>
    <t>91cd1c3da710bc3337770cb05e34957b66e6634e</t>
  </si>
  <si>
    <t>30688ee443aa6a452fc8059d1c3f7777015d0fd2</t>
  </si>
  <si>
    <t>0c105545e21cbe50f223e8780ab76243d40f78a0</t>
  </si>
  <si>
    <t>78eb6de3909f2bbbf1cf829964dcab9b0c199475</t>
  </si>
  <si>
    <t>495f1f5c67f2377021cbafb41c8b5154e06aaae1</t>
  </si>
  <si>
    <t>947e195f769faabcec802fa7d7e753121527ab2a</t>
  </si>
  <si>
    <t>2175e2f5bac9e1d0f0d87b9481068731fec6e5d3</t>
  </si>
  <si>
    <t>ce011920aef9bc0849b155ccbc347ffd0c6fab30</t>
  </si>
  <si>
    <t>2c0b41ff781b245daeba7de81b80f2b43047310a</t>
  </si>
  <si>
    <t>778cee9eff7d133f044ba0f51f5ca9b1d8fe30ad</t>
  </si>
  <si>
    <t>36c3295ef5c3bc6a5ea3a6dd326bc9bdef6a9938</t>
  </si>
  <si>
    <t>3eb33337347f579bfeab99bd750f31deafe07bc6</t>
  </si>
  <si>
    <t>c1454e661b2006d845cf7a2234914de49a945b09</t>
  </si>
  <si>
    <t>008d60ee4db400fb6921068c4724355607237d3b</t>
  </si>
  <si>
    <t>31b904c783fb59cd8a3c565402daa51afc03399a</t>
  </si>
  <si>
    <t>95f94fd6ea8fdf265fb1aed033ba1f86eae13377</t>
  </si>
  <si>
    <t>a3981e8bb366a1da752d422e334e07b44d0d6c9a</t>
  </si>
  <si>
    <t>20fa22419c5a2d1c90482699bec354f5ab941984</t>
  </si>
  <si>
    <t>0230ca539a8275a4ea48b3900ae7d1574bc0ddd2</t>
  </si>
  <si>
    <t>4efd721b586a366256ca8c0b682a210bac61a86e</t>
  </si>
  <si>
    <t>6c9d1f06327fbccaeb2c646aa388ab756d3677b3</t>
  </si>
  <si>
    <t>af93fef198726748caad8d0bfe07e0f80d600265</t>
  </si>
  <si>
    <t>2065bcb2104193325b5ec09f491410121166188a</t>
  </si>
  <si>
    <t>1d383acb9e37dbedbc1328b8b04ccbd9132296cf</t>
  </si>
  <si>
    <t>baee72cac70e62da64ff5a9058f5e2005c9e989a</t>
  </si>
  <si>
    <t>1c08d9f0aeee61cc3103cee10816416d6388253f</t>
  </si>
  <si>
    <t>96273b6b013a8c2c21f43bb7f6d350112e5b4323</t>
  </si>
  <si>
    <t>c0f25e53ecb292406fbf0a4d462020de3cbc3ad5</t>
  </si>
  <si>
    <t>b2b2f8200cf9410e856d0e5bd1e84dd197668b4d</t>
  </si>
  <si>
    <t>30cf41320b4163041cc9d0cde2d02344e7bf2362</t>
  </si>
  <si>
    <t>2ad84f6596e0bc7935253e578c004246e4b49f3e</t>
  </si>
  <si>
    <t>a0b893a38f40133c7736ec673514afd02a8e331d</t>
  </si>
  <si>
    <t>6818b3146b7d4f026584b7dd18d863a465200395</t>
  </si>
  <si>
    <t>80f923993de71a421d7b9cc6fac1941b74faab65</t>
  </si>
  <si>
    <t>262ab0f3d77425efdfaf4dafdb8ba8872d4f868f</t>
  </si>
  <si>
    <t>93c50edf64610837b3f2d34d38c31582ae7e31a0</t>
  </si>
  <si>
    <t>0a3f0f808241179386bd0727483a3ca950d1113c</t>
  </si>
  <si>
    <t>73947a8c214115a254b7dcedb4807d80ae84984e</t>
  </si>
  <si>
    <t>5ca9185bb675fa5b730cc169aca43441bf1b9b58</t>
  </si>
  <si>
    <t>c861bd2160a09a9c5f88d001c3d2727d21327dfc</t>
  </si>
  <si>
    <t>27c65dfed7b1327408cb3d9bb24f96ad3e92f60c</t>
  </si>
  <si>
    <t>9071f9ce7655f463a1e7acabe3141afe03c9a677</t>
  </si>
  <si>
    <t>2da1c00b69a3aa43a0da23b870a989cab61792eb</t>
  </si>
  <si>
    <t>05ac4f7611a61c81b4f166e59f6cb50ec9e387b3</t>
  </si>
  <si>
    <t>d7cf997416b19bad18d26b627800c28df0ea2c8d</t>
  </si>
  <si>
    <t>3e199be749819d32370d8a73c7e7fa2c802d771d</t>
  </si>
  <si>
    <t>bb743bcac68058ba8d1b280cf51430852e16bf4a</t>
  </si>
  <si>
    <t>eb9ef6d8c8292c171bfac37cfdb171a08bb7ecc3</t>
  </si>
  <si>
    <t>80be2889b62d306c5c0c344dd28e1243e3707dc6</t>
  </si>
  <si>
    <t>3c64bb98c5d32482c1f704fe74f3e99282eb24b7</t>
  </si>
  <si>
    <t>e0af09dc36be8dd2ea2d052d39158df143d04a70</t>
  </si>
  <si>
    <t>c71136cbe7acb4a9a2932388c422dbb5367dfc4d</t>
  </si>
  <si>
    <t>a1f8b2908324ae411e52be1db39b84dce5b8490d</t>
  </si>
  <si>
    <t>59ba5628435877134c108c745f527986c004f2e6</t>
  </si>
  <si>
    <t>925e5a2a63ebebf42ee45460e10a9b0a857a7d9e</t>
  </si>
  <si>
    <t>fcf9f6f7a83b10a167b42d0033be175ed00ad8ac</t>
  </si>
  <si>
    <t>019e7dd874c5ecb94951dd35818f63538c89e9d2</t>
  </si>
  <si>
    <t>30122c6f8cf09f4c573e4aae2f0da080a2159e36</t>
  </si>
  <si>
    <t>ea60cf12a080b6d6eed53c1a203693e9ea6ac710</t>
  </si>
  <si>
    <t>019beaddddb6ac77897652f9b53f206221175e5b</t>
  </si>
  <si>
    <t>fc3542672f55d0a7fc4ab9370fa33b7ef88b5c7d</t>
  </si>
  <si>
    <t>9a3e30f52206caa76d5153eb4dd2ecf3a361887e</t>
  </si>
  <si>
    <t>ba8a0e9836eb6962d280a32b6498741203d4ceb0</t>
  </si>
  <si>
    <t>823c89bfca5a39ee883556377845c8fe3c20fdf4</t>
  </si>
  <si>
    <t>94d2453c6fe1c2e66bf8129babb5de1a967a4f06</t>
  </si>
  <si>
    <t>a9c65d8abf897244699dd3552372c3c3a0332363</t>
  </si>
  <si>
    <t>1020fbc4182ea9e21a19ce1d06d04c5fa59fc233</t>
  </si>
  <si>
    <t>b5a7857fa48e5236d9e87a8651913bd8ca31784d</t>
  </si>
  <si>
    <t>2066d1e709924f82397136b95179171c92544c43</t>
  </si>
  <si>
    <t>9388e3cd06818d7e0ea42f8b55ab0270736d4735</t>
  </si>
  <si>
    <t>3741e66b4967f54e6f53ea63c79070878b152f2c</t>
  </si>
  <si>
    <t>b28636f32a9fc03d429be58e8ed4b2e68a809505</t>
  </si>
  <si>
    <t>d34b7900328800cbaf5d1321bcb85252f499c019</t>
  </si>
  <si>
    <t>a9a56868cdee3abef6e4cfc9e3690101a6f35a8a</t>
  </si>
  <si>
    <t>2694dd0a6d0353733b8234230cc5706adfe9d184</t>
  </si>
  <si>
    <t>cd0f4c8ed7bb00c9aa3626160e7ac5a3ba9a94fc</t>
  </si>
  <si>
    <t>b77f9a63829b8b1f3672bbfca4e9003c3cc89903</t>
  </si>
  <si>
    <t>00ab5e93e13df5f6e33b6eca387b3cd76fd1df8f</t>
  </si>
  <si>
    <t>ae4e92dcd5a64b5dbd3b7fee13429591021680ae</t>
  </si>
  <si>
    <t>1c0b4ad72219a1374dd9ec32e2fea934acb75ad7</t>
  </si>
  <si>
    <t>40a39b147ddbe43a1a05bd95a14d809946614056</t>
  </si>
  <si>
    <t>6420a0485c183adbdb633ed78996959185dfd8bf</t>
  </si>
  <si>
    <t>febf79d04e902e2e5b88f32cd33e107030bab2ed</t>
  </si>
  <si>
    <t>17d62b769d81725e2461bd808e71d327aec064ae</t>
  </si>
  <si>
    <t>40909de1fed3a7b9714519527c8e9615c45b1a9a</t>
  </si>
  <si>
    <t>30d039f4457909771bfee9cbec195c59b0c87018</t>
  </si>
  <si>
    <t>607d8230307a2139b5eb7b231242e76d7a6e959c</t>
  </si>
  <si>
    <t>ca86c40e021ba8ce584326c972a6880c9411a96b</t>
  </si>
  <si>
    <t>40ce61e5aa0176baae10fd8472e41fe9b77f0319</t>
  </si>
  <si>
    <t>2642dccbcc9644066207abdaee7a5e596b860d88</t>
  </si>
  <si>
    <t>f531afd82e48b447a9055806a96ec081344a1c5b</t>
  </si>
  <si>
    <t>454d6e390d73885bf7dbc65a2c328124237ef769</t>
  </si>
  <si>
    <t>5fab64e3046f0ba7f94988ce8fe7e9442403cc57</t>
  </si>
  <si>
    <t>faed763dc835eddbe4b200d74125b05c3fe58634</t>
  </si>
  <si>
    <t>dd97f69ece0c3cb5fcefc00ac77467bd7a443b40</t>
  </si>
  <si>
    <t>c8fe1f65a3a90db2b5ae48fecf6167a1c9437dec</t>
  </si>
  <si>
    <t>53fdc4c06f2280805194de65559be57472e5d45f</t>
  </si>
  <si>
    <t>ecf5562a596be52458131902e66f257c9f6fb44f</t>
  </si>
  <si>
    <t>b9f0413f57d5ae234c7b57a8c2561fc3ce4f4694</t>
  </si>
  <si>
    <t>b61ef20bd0dc647e13435630e6951a22ab487f6d</t>
  </si>
  <si>
    <t>bad5afcebc3d368256a43da798de5ce0528a591a</t>
  </si>
  <si>
    <t>ecaa3821c6b78ad88dbca42f3248ff5c8877b33a</t>
  </si>
  <si>
    <t>09e19bcc63d42a9caea1da11243b0b076a3e58a9</t>
  </si>
  <si>
    <t>fa5c053123574841b61c7b61da23804950e48656</t>
  </si>
  <si>
    <t>f56c9791ebe9abf2e792c092f940268fbc8a146f</t>
  </si>
  <si>
    <t>57b0b24b892e4c6da359314c89cc33f97ed736eb</t>
  </si>
  <si>
    <t>88f4c3aa74b70242e2fc64ee0169743ed903aa1a</t>
  </si>
  <si>
    <t>09c545f2258153f0b6d59682be283a36c925946a</t>
  </si>
  <si>
    <t>66b98b06e18a3804fafc04a60a01f91042246f4a</t>
  </si>
  <si>
    <t>3ce2b227c5771522eaa6f3e6a656d8963c192040</t>
  </si>
  <si>
    <t>de54ac6815a6ba3a62e56ff081e383a7c7e798dc</t>
  </si>
  <si>
    <t>a95b4e1a38cc9cc0a0b12da36cdab14a8104f71d</t>
  </si>
  <si>
    <t>092ddb7b99ba067438c79bcfd90a2afe6abef7ac</t>
  </si>
  <si>
    <t>e2316a6445598d3780a35104681a8ede894ebb23</t>
  </si>
  <si>
    <t>6a82b3c3fc9253035c1440d9f1f869014c9fa987</t>
  </si>
  <si>
    <t>0c91f99ac49c7e0f7f7854ea3e15ab3721bb1a69</t>
  </si>
  <si>
    <t>22c1420fc5a31abbb8a6a705840cc278fa6b5cde</t>
  </si>
  <si>
    <t>b32407d979400c549a9c977bac3cabcb2e7059f9</t>
  </si>
  <si>
    <t>ecd6357ffb151849224ba7b57ae9c6ddfad1fc54</t>
  </si>
  <si>
    <t>18113ef6d281e3775be9084e0ee630fae469eabe</t>
  </si>
  <si>
    <t>c42b8f80218931fd11d4846662203e02338a427f</t>
  </si>
  <si>
    <t>3a4ab0ede37615fabd235e1c8cd21b098320d68e</t>
  </si>
  <si>
    <t>89749d1038cebb0796cc906eff2001b3068c9d73</t>
  </si>
  <si>
    <t>667f978a82678c075c4beb93323341abef6efb16</t>
  </si>
  <si>
    <t>a4a5083c7e241e7bbf372c91277200dc7ef9135e</t>
  </si>
  <si>
    <t>d25713a72d54e01147f78f0ae8b61918b3fa4356</t>
  </si>
  <si>
    <t>a3b5938ca211fec5f9fa583d1203022246914372</t>
  </si>
  <si>
    <t>63cf153e8ca4762ee7d6cf18011fabe112bba7e4</t>
  </si>
  <si>
    <t>ccc9b8b57add3e32719804c0c4286d7d609647ec</t>
  </si>
  <si>
    <t>dd853ed76c8064ba68a67c090d569e8b2b9526ba</t>
  </si>
  <si>
    <t>93069f8949abab6ece651cfcf0b75140597d80de</t>
  </si>
  <si>
    <t>d9ce26e321d5237fb9448c9fcfaf8d80803ad629</t>
  </si>
  <si>
    <t>ff2c21802b7adbae9eacf7bb606eb14a35897040</t>
  </si>
  <si>
    <t>0db7981148e4ca3fe0d601acefb6aa53364e90bc</t>
  </si>
  <si>
    <t>1506c1f9ba5b9976336637acb3072a677a0b9311</t>
  </si>
  <si>
    <t>313fc63a0072b1599cf4720724bd92cd6905df89</t>
  </si>
  <si>
    <t>df9278b1966afaf03acee115bbc9cd3132f2b9e5</t>
  </si>
  <si>
    <t>613df525a8274a6462139bd9d565c7118c2cdd10</t>
  </si>
  <si>
    <t>c5b7c6a8473603f478ba0a4161316399809892d4</t>
  </si>
  <si>
    <t>1d48b36a57d26f631641d2962a8afca0f2b7c94c</t>
  </si>
  <si>
    <t>15c5f3207dae59559a61da95794a231253926ca5</t>
  </si>
  <si>
    <t>78e23ae90011c1f9a2b2e5fc806264cab0dedce4</t>
  </si>
  <si>
    <t>18f0a40c11bbdd29723c9e2ae02fbe1536e1d641</t>
  </si>
  <si>
    <t>82c47f44d668184a76ae122d5b151d439e898572</t>
  </si>
  <si>
    <t>e773637f2929d9abb3fe5dbd567628a5c1238391</t>
  </si>
  <si>
    <t>4b6bdd10c9378ce1fddced8f9805c1464bf6e927</t>
  </si>
  <si>
    <t>7c4d4437589c28cb276cf1c02a0c23009ba8c263</t>
  </si>
  <si>
    <t>163d71f46751493bd613e47c53af1e31da60635f</t>
  </si>
  <si>
    <t>c99185d777c2a7e6d23a30b324b810efeddccc83</t>
  </si>
  <si>
    <t>2a4cd200a5c70bc0b2b6d92f44c37e83a51ffd27</t>
  </si>
  <si>
    <t>15357f0eac86642b62ae69ab45c068580fbd1635</t>
  </si>
  <si>
    <t>097928f0624a40c3537145d7bcf460726d2f0588</t>
  </si>
  <si>
    <t>b78f0c605886461b310b78fae60861e9ffea667b</t>
  </si>
  <si>
    <t>c9319275a688b1e3f7ed33c36ea9a61778b1b02a</t>
  </si>
  <si>
    <t>83d5a0e3e18409e842c9010bcea86372f8679630</t>
  </si>
  <si>
    <t>e6433a10584591c4072ccd1f4c65b1a625868f0b</t>
  </si>
  <si>
    <t>7adf076c52b4288b14dc345ab3e5c03a5c80b903</t>
  </si>
  <si>
    <t>ec96d41e2919799201a3b4c0b2e77a495a6076c7</t>
  </si>
  <si>
    <t>2e08aaae370401f42030ee97eea330991703c37e</t>
  </si>
  <si>
    <t>715c462d8971c64381aeed3eca5f0a635d4792fb</t>
  </si>
  <si>
    <t>185329d9abdbee7bea5f230f0d810f3568e9e4ee</t>
  </si>
  <si>
    <t>2eec4e29e7cb0994a9a53ae0e25a1ce319805869</t>
  </si>
  <si>
    <t>2bc3e6803c57666e2fb129fba9ff658403c8071c</t>
  </si>
  <si>
    <t>a53fe314c76ead6b2b6d7a943e978a371a764b5a</t>
  </si>
  <si>
    <t>718fa12ba83803cc3c842c6079aef80f2cefb499</t>
  </si>
  <si>
    <t>403ef7511676fee0dffc920b48d33e9c3eb5d649</t>
  </si>
  <si>
    <t>2a8a372505a17636c874b194d4b8276b0b3c58e1</t>
  </si>
  <si>
    <t>431b055fad2f35bfdfa08c4a30c372dffd8bc99b</t>
  </si>
  <si>
    <t>6e4348a9dabc142b79e168c7ca9c455052e0c58f</t>
  </si>
  <si>
    <t>a6c40bc69754c00b9db99adf6e7beaebb65d8bb4</t>
  </si>
  <si>
    <t>7d184e53b8483c0a05178af1aaf75f5a3f899ea5</t>
  </si>
  <si>
    <t>a765de4a46c748b729bc390653f88730842cdae0</t>
  </si>
  <si>
    <t>2659340c6f9a49dafce6cb21b70a11bda47f1b14</t>
  </si>
  <si>
    <t>8ea08315291aa8abd4ff8f97605f92c81d1e9595</t>
  </si>
  <si>
    <t>4f7573ce991ff82eed64ab25944b965dc8e101c8</t>
  </si>
  <si>
    <t>611d9ea2a72398bdb9a7eba82ab19e6ee0d78a36</t>
  </si>
  <si>
    <t>1b082f158d97ae1c1093bd42c1581446adc13a91</t>
  </si>
  <si>
    <t>f3dfbcb42e00f0f26a4d68dee4f1421eebe4d313</t>
  </si>
  <si>
    <t>9a134362840a1591502cd36279955ba68345be58</t>
  </si>
  <si>
    <t>13e9fd2ef55930a6988a144c6b524926314398d2</t>
  </si>
  <si>
    <t>4747c53f478491890f281e4483528257d94945bf</t>
  </si>
  <si>
    <t>5a40ed4aecd2942fc6baccabc81ef3d52ad27b0a</t>
  </si>
  <si>
    <t>9ea2de91135dc0ffd6f0e48eb12fc0caa37f136f</t>
  </si>
  <si>
    <t>ad3a78b7b95cc93a2cc0bc1a679c3e9233d8304a</t>
  </si>
  <si>
    <t>cca515be3b6a4b75d3c6b2c43a64f32e6d5c3d35</t>
  </si>
  <si>
    <t>f66cc49eb91a8678ff0ad33bd6fa80f403499310</t>
  </si>
  <si>
    <t>66971976023ee5af6831c90fd94c833f48d3cc11</t>
  </si>
  <si>
    <t>d8c05a301246f89209bbe6e9b995285474e5426b</t>
  </si>
  <si>
    <t>3d60a59775b4f127418036bf73369c30a2a4587c</t>
  </si>
  <si>
    <t>5f1726bfe4cdcb01c32c095c7d4389d4f1aa0df7</t>
  </si>
  <si>
    <t>4833d5c4c0e2678f67bdbc742b56bb3dee860c8a</t>
  </si>
  <si>
    <t>92664d08ad9a6660fbe9882d4a9f228686d1d2dd</t>
  </si>
  <si>
    <t>6bec8f77150347ddbbac8e32705aebccf4c05262</t>
  </si>
  <si>
    <t>1a5ea021c8fff94296765ed275248c6edb3a9d64</t>
  </si>
  <si>
    <t>318b777e6b1dbadfe6e377289339ade108663552</t>
  </si>
  <si>
    <t>Solar8000/VENT_COMPL</t>
  </si>
  <si>
    <t>8f0c4b0e0aa47c31193f6eb780e182ab597261a0</t>
  </si>
  <si>
    <t>0c966473dcddc6eb0e448a69e39129bd84c6c51b</t>
  </si>
  <si>
    <t>61829f3d2f75947540d329328ab55acdf203b725</t>
  </si>
  <si>
    <t>Solar8000/VENT_MEAS_PEEP</t>
  </si>
  <si>
    <t>9d8c6b3b6ad9e4fe28fde27cdb7bef912fa708a7</t>
  </si>
  <si>
    <t>9dd998133f4fc4d6a00e5167a64bbb2b6a7f623d</t>
  </si>
  <si>
    <t>d7bf8b849a4bb4951389c46ccee02f543e709f12</t>
  </si>
  <si>
    <t>557bbac9ff989d2d203b69d05367fa954ac7b93a</t>
  </si>
  <si>
    <t>c5cd57340b59dd4f4ab02193e36b3ec87e1ef183</t>
  </si>
  <si>
    <t>fbddb7552c2f894cde03b9761bb710419b4ff97d</t>
  </si>
  <si>
    <t>982a6ab4e3d35a1d0b30bbb38a400dcc56635b8c</t>
  </si>
  <si>
    <t>9bbad4e4bcff40ffd532271c0f2e72ce593ac1a9</t>
  </si>
  <si>
    <t>89f93f0486e2de44b9f5a839b6deab1c64d68e30</t>
  </si>
  <si>
    <t>a7808d661223e02e57bb223b781b8acd044bcae5</t>
  </si>
  <si>
    <t>84aee7c0b142bea794ef7b377298f17315f1abed</t>
  </si>
  <si>
    <t>ad96cfdd172716283681d29ee48ab7b6eb223f6f</t>
  </si>
  <si>
    <t>1e33239235b43922cd1a8f1ff928d1aaef374989</t>
  </si>
  <si>
    <t>5b9fcdfd24c51f6bcb726eeaae995d53fea03ab9</t>
  </si>
  <si>
    <t>91924e5beef3c6be11ef407a7d5bde2c4fd597d4</t>
  </si>
  <si>
    <t>1464b8321485c7c1c9bc04341623222ab38b7236</t>
  </si>
  <si>
    <t>8c0f5a459d726d813cda93fe460ea2c47c0a1d3e</t>
  </si>
  <si>
    <t>3c13ffab95d136617017c0ae4a5e9a479d0b016f</t>
  </si>
  <si>
    <t>87d6c8de8aac71ea7f2c38120c49b40ffe60bd28</t>
  </si>
  <si>
    <t>e5f9bc1bbcc511b58aa88eccd8677fd6068c38cf</t>
  </si>
  <si>
    <t>2763736ff600cb2e68b117cfd067565f881fa06d</t>
  </si>
  <si>
    <t>7b971726953e7d10a29efd963a390225c59bdadd</t>
  </si>
  <si>
    <t>e4b54fafc3a26e129f64345fb8110d16b6e76a9b</t>
  </si>
  <si>
    <t>8780d02fae9d6eb31519654dbb76d616f9554fa9</t>
  </si>
  <si>
    <t>4248e48363ac189226f1f9cc6ad670a512d47bc5</t>
  </si>
  <si>
    <t>410da66a9ed8e710cf474a49f82da00a0aabdc5e</t>
  </si>
  <si>
    <t>d78d23c92079132a1b6f82d00cec9c378ba52252</t>
  </si>
  <si>
    <t>15ccff9899860aebb4a6ddd21b5db17c26cea5fd</t>
  </si>
  <si>
    <t>45d5130dc465eafdc1e8db922bc262344e65b8f0</t>
  </si>
  <si>
    <t>62d53bb2414a3939c176ac175d2ac3587c12bc02</t>
  </si>
  <si>
    <t>9b190bb42e3dfb64ca09317d4ccfc417bc1f21c8</t>
  </si>
  <si>
    <t>f37a08e01adefe7632a794f50303d7ab03c2e0c4</t>
  </si>
  <si>
    <t>1b277030ab0c04018db9f255da72c3220f20d855</t>
  </si>
  <si>
    <t>b633f872bc42f1ba9e935aa54f4c6d92933319ba</t>
  </si>
  <si>
    <t>f8856a3a505860e76749f7c565bfc589a05e4247</t>
  </si>
  <si>
    <t>4b2170698fa69cc1c215c090312be5d7c4680fab</t>
  </si>
  <si>
    <t>d9971ad2ce06627916a8add29e713867f04847c3</t>
  </si>
  <si>
    <t>0c87e0a882bec24a72183d8517c724d7cb145572</t>
  </si>
  <si>
    <t>34dfb8ebc2b9f7c3a2ff9b2e62ef5819345131bb</t>
  </si>
  <si>
    <t>018b549e080c3755b9ce0b963c92854d9ffe5d43</t>
  </si>
  <si>
    <t>a187e3da7d504797ed2746989a60e25719917af5</t>
  </si>
  <si>
    <t>9c576664b69d6d2218df371ed5180c562e31050b</t>
  </si>
  <si>
    <t>94bfdc4fea303743d2c4aa05b26806663d52f2d4</t>
  </si>
  <si>
    <t>fa862d12f54f722a8f851c85fd0540662c91ddb1</t>
  </si>
  <si>
    <t>aeebc9b9d41ac53502c4038b0bc36e70e815a84c</t>
  </si>
  <si>
    <t>5fa6a59adde1692aae9414a95484d13eaea4d40e</t>
  </si>
  <si>
    <t>e3ecffd96321f09d5d3a8991733970db62cd92aa</t>
  </si>
  <si>
    <t>6f7f703d5cb74959274fc22869d1f87136257d9b</t>
  </si>
  <si>
    <t>25fd87f7e55503ac34ad2a3e45190bbb92f517a0</t>
  </si>
  <si>
    <t>c4d7228f603fa88ec2622fcec89337be6fa7ef8b</t>
  </si>
  <si>
    <t>6ea1c544527294be205855583bdff4ada210fb53</t>
  </si>
  <si>
    <t>1d2e9ad236d6b4489ba7fe5044554aa59526890a</t>
  </si>
  <si>
    <t>ac96bdda4b055317884a8f931b529d6ff0499eec</t>
  </si>
  <si>
    <t>b6b6e9f7d37f55116cd2b3566f8efe1ffebcaf0e</t>
  </si>
  <si>
    <t>8fc6a665a2f8aa70f4c17fcdf59401bd42c86889</t>
  </si>
  <si>
    <t>b6178e0d5cfee19f21ccdde62520d4712e1d13b4</t>
  </si>
  <si>
    <t>4d7d027b2f6e16afffc0ebe0eefae51f53789b97</t>
  </si>
  <si>
    <t>a3bc11c2e053912339b8499d5a6dd1ed37edb548</t>
  </si>
  <si>
    <t>dac95809b9e6435d37a27d0db50a4cb3bea6d0b6</t>
  </si>
  <si>
    <t>d52839cb083a014d8a170a9649b72c4021e4d6c9</t>
  </si>
  <si>
    <t>30f4f2f20ef6d5e829faccff0c96fa59a428a361</t>
  </si>
  <si>
    <t>88a6b985c9dca4bce8bddcb0fda800360d84cc5b</t>
  </si>
  <si>
    <t>e7ea73f465f726d13452db0ac79b7cde9f26614f</t>
  </si>
  <si>
    <t>ce99fbb3250575ed241f086a151ec4c426a1496d</t>
  </si>
  <si>
    <t>a7b297f1fcd078189a9d1ca9eded9a12e824d7b7</t>
  </si>
  <si>
    <t>68212f2b7ca1cd9b9f8b66b137d55a4a653b5a52</t>
  </si>
  <si>
    <t>0ab701c416184fbceae16376c0a56c4a0009e511</t>
  </si>
  <si>
    <t>5898149460312692e63a7c0869caf24a9720f65a</t>
  </si>
  <si>
    <t>1cf977db1040c53e4d4d770aa9d048df1fd9d61b</t>
  </si>
  <si>
    <t>a0b2828454ee05250c4fbdcc58c847d74a23c5d7</t>
  </si>
  <si>
    <t>44043ce3c8f06a6802da1b274348fdd38e29c852</t>
  </si>
  <si>
    <t>20ab1300f898471f80be7877d9d4975650e888e9</t>
  </si>
  <si>
    <t>5b2b17e93887720272014bd0038e2620cf78774f</t>
  </si>
  <si>
    <t>15e976af256a2713855b9581906e13219d808256</t>
  </si>
  <si>
    <t>e686ba65478d60d62bf953bf474d3fe9d8f4ab0e</t>
  </si>
  <si>
    <t>86c1c88130d12ad9bf810d046b63ca0d689c0b55</t>
  </si>
  <si>
    <t>4dda91f374f6e8adb16da603b28a805af4a7af98</t>
  </si>
  <si>
    <t>3ef024fc2dc2c487087ad3bccfd61cf020714dba</t>
  </si>
  <si>
    <t>3b63f24e64b106876ac092e424d43681cb142f16</t>
  </si>
  <si>
    <t>f6962af45ec76285ef2eef8cfd0ef258f53e02b6</t>
  </si>
  <si>
    <t>14ff53c267508df2edb07fc504f7fdb126f386ff</t>
  </si>
  <si>
    <t>dee5081047bce64174271da31e3a2b653bd11b37</t>
  </si>
  <si>
    <t>457425ee02b5b1a295d2b7ba0fbf8edec87912b6</t>
  </si>
  <si>
    <t>c69fa3a7c8df08c3822c12af5fe440a43dea987e</t>
  </si>
  <si>
    <t>cfdaaebce5fe2258f98f10957c79d21aa13bc7e3</t>
  </si>
  <si>
    <t>7268b3d8a6ef493b5f184a2039563475dfc24d72</t>
  </si>
  <si>
    <t>a0fc71b8d52c272a28412ba91f6cf7ae9bfbc7c5</t>
  </si>
  <si>
    <t>c8c87d15ed05b1106836b80198b0543b90285bfb</t>
  </si>
  <si>
    <t>ea940923b68b67cbd1394980443593eb36fd296c</t>
  </si>
  <si>
    <t>164dd1ea6f28ee42aa6bab6163721b6558bbcee5</t>
  </si>
  <si>
    <t>cbbfec20d8c623600a1c62e36207c4b396349ebc</t>
  </si>
  <si>
    <t>b717d678c10c9e5403f44a3896d59584d650a4d4</t>
  </si>
  <si>
    <t>b5c8cb59e62eb1708cdb72270fa96814d5ddf7b2</t>
  </si>
  <si>
    <t>d6c7675469d4ad391382f9b980184e42b40c1bee</t>
  </si>
  <si>
    <t>7337e379962075e60bd32c475adfe32d44c3c456</t>
  </si>
  <si>
    <t>902fcf23af8e56c97fd236343f92f1cb68996621</t>
  </si>
  <si>
    <t>88da3305caebf64d303ffd4624e0f0ec3f138b72</t>
  </si>
  <si>
    <t>ba021b145a52bbf64355bf6dcf5fb572c7e6e052</t>
  </si>
  <si>
    <t>e9e776e29c98bc075aeade15bb3889087a5acf99</t>
  </si>
  <si>
    <t>d4b4e8b878947d368ad9c10bfb4bf5db5a4dd2a2</t>
  </si>
  <si>
    <t>7026d926c7e06fe698d70c4ae9e9b0b01d15db99</t>
  </si>
  <si>
    <t>366d65b5bf6f5071791a33de2ed394bef6a76ec2</t>
  </si>
  <si>
    <t>a50040dc9506fa1e3f5907ca0916d332acafa06d</t>
  </si>
  <si>
    <t>69cea5356488851fcfc9e439439f2440cf124b0f</t>
  </si>
  <si>
    <t>4dc99cfd91a55fe3159fb44ae2e5d6739967ab77</t>
  </si>
  <si>
    <t>fb4a5b10b3d2a9f6304dd95a62d67379dcb76be5</t>
  </si>
  <si>
    <t>4b6b712801d885462f23ca907d1cc935608ec666</t>
  </si>
  <si>
    <t>b91d54f8359129cf5513ee6a8637b10a2a62b35e</t>
  </si>
  <si>
    <t>839090cfb514318e803158b0abe61f9250d3a870</t>
  </si>
  <si>
    <t>2bed950e96d9d67e6c318663794f46d49d2959f3</t>
  </si>
  <si>
    <t>924efe5ae4cab92dc2dde448e60993f251846027</t>
  </si>
  <si>
    <t>090694f47d1732d525c4e3146c90d6b24ee5d60f</t>
  </si>
  <si>
    <t>969d707e80f3529bd569d4945eda2147f166ba3c</t>
  </si>
  <si>
    <t>7807cc27707ec3a690bde1e405b0c7938bf73f86</t>
  </si>
  <si>
    <t>bd7b05e2c4605ac15bc05d6dd252807d061d32f6</t>
  </si>
  <si>
    <t>4a20405e06afcc704d4dd730c417580ccb53a475</t>
  </si>
  <si>
    <t>e567e78983d1cfb286dd8713b22c66fcb566bcf7</t>
  </si>
  <si>
    <t>66842c3da21d1154176a16cd3f0750130b2ac709</t>
  </si>
  <si>
    <t>9f4385759acadba030591294a91e2e56894d0f60</t>
  </si>
  <si>
    <t>192afc744bb51d18d44afd96fe16607388b0f55d</t>
  </si>
  <si>
    <t>484ecab859edcf2c71c5022e6fa04cb9e8a943e1</t>
  </si>
  <si>
    <t>d6c6c9ebb1414537cab9fa6bb7e99f719c44e5d5</t>
  </si>
  <si>
    <t>d090be04f79c314140b6ed03fdaed3d090b7f8f6</t>
  </si>
  <si>
    <t>ebd5d8bb969ec589cebf78bc67cc1410b01543ad</t>
  </si>
  <si>
    <t>4b5e3507cd5a91eb6f22aa26346f2b976c821e2e</t>
  </si>
  <si>
    <t>75321ca6c14a90b37066cba2dda2dc773a6864df</t>
  </si>
  <si>
    <t>13438921ff339ac0419a884b0d5643bbf51ac66e</t>
  </si>
  <si>
    <t>a0da20cb2c86df8b70d17cabc4624a145156a930</t>
  </si>
  <si>
    <t>aec979b50deeab0ea1c5fc2da185b219e5321b82</t>
  </si>
  <si>
    <t>cf778a355dc21a9f8ccfb583c3fa2b2464775a61</t>
  </si>
  <si>
    <t>789595b849ecc98c45ea480eaa24476effa61a44</t>
  </si>
  <si>
    <t>4afb102b44386efe23336b2c2c4a13c97554edb7</t>
  </si>
  <si>
    <t>dd205b39138dca66f08c38ee71b738f924e1a27b</t>
  </si>
  <si>
    <t>7e6dec6369b1ce298fc193fd885d1a633485a8b2</t>
  </si>
  <si>
    <t>48e78cca78bf7a2d7562ad08baec38e2902c96e0</t>
  </si>
  <si>
    <t>8f1be88a824ee279291bfdbdba3cedba745d721d</t>
  </si>
  <si>
    <t>a9ee8b91d21324644a4b165063c7e70a9cbd1068</t>
  </si>
  <si>
    <t>c9a8744e4c540d1bdb3affd6b576d030088354a5</t>
  </si>
  <si>
    <t>eb26474206a61323edf5ad94bc819d8c46568a9b</t>
  </si>
  <si>
    <t>781fc8f596e870866056c0fb94753dd98bcccacb</t>
  </si>
  <si>
    <t>fc779f354568339fa52a39db41e6cdd4cd6e1b95</t>
  </si>
  <si>
    <t>d1d6071d74f21f0efcdc446ccb2c999a7e52dee4</t>
  </si>
  <si>
    <t>71dc0d05e0024eb3f3f275dd0fe7ce191ca0bdbd</t>
  </si>
  <si>
    <t>a013182279550abfecd3d1eb4ab624413a691e37</t>
  </si>
  <si>
    <t>c36a13ebddf90ac88c83fb7b0c1b77c1189db609</t>
  </si>
  <si>
    <t>6ff9b36768bc96e80de7be41ab6aeff63f4f38af</t>
  </si>
  <si>
    <t>823cf9ab17f7d9106634b325fb8fe45b990f6042</t>
  </si>
  <si>
    <t>d1e384e746e506f62d8fa5b0eacb42a391971b29</t>
  </si>
  <si>
    <t>9ec815fe46575a254b31fee39338e5c0f232481a</t>
  </si>
  <si>
    <t>44600cfdfcb93ac2d15e99686e8333fae7efb547</t>
  </si>
  <si>
    <t>78656e6b02a195f645ca77d6209b2a6eddd3db8a</t>
  </si>
  <si>
    <t>e368693969cb94e4d34035ea65182b9e04d785ed</t>
  </si>
  <si>
    <t>b9c221f0a3fa0f67ed831f1f707b146de8fc4fc8</t>
  </si>
  <si>
    <t>782da33ce1e7609759fb2745b6601a713e6f8832</t>
  </si>
  <si>
    <t>7fba54703a9503ed43c196db20d01099708df792</t>
  </si>
  <si>
    <t>9986788a61408776f0496ab583c2b6b800821a69</t>
  </si>
  <si>
    <t>8eeb33cd4b0400c62e5a3b8d4013e1f1d79c2d70</t>
  </si>
  <si>
    <t>6193d12b857fcf1055fa28bdc9902ab73bae74ad</t>
  </si>
  <si>
    <t>9dcaaf5c51b0379c009f4d495b2199e7aaf2c02b</t>
  </si>
  <si>
    <t>ebee462116eb127fcb84ecaaa800ebef820d2d0f</t>
  </si>
  <si>
    <t>43a168d3ab6f9082b2f88d7c801a5ab30c410a8a</t>
  </si>
  <si>
    <t>fac43daafc6d5482b2edcd383c709bc464b2cdf9</t>
  </si>
  <si>
    <t>e600d69a6d9ab53bb97b4d17586f7cfb8f6273f3</t>
  </si>
  <si>
    <t>a77c0a43f02ffb0624ef95f2e3549a13109e31ff</t>
  </si>
  <si>
    <t>92f20728eaa65dc0d0a7fba0f0203e27054ac323</t>
  </si>
  <si>
    <t>976665a778c16227b4553ea215bcaaca95d4ed02</t>
  </si>
  <si>
    <t>cfce4b056fcadad1f6391b3dfaeb7d483a99cf5d</t>
  </si>
  <si>
    <t>95307ae5de5fe472d99ec4aed763131e7871bc00</t>
  </si>
  <si>
    <t>ecd98070dfbb79fdce1286c2a93f17298b9eae05</t>
  </si>
  <si>
    <t>a2d904864ecd5fba189ab7a7f01231808742489a</t>
  </si>
  <si>
    <t>874892b4173fe25e92cb8beef88a79c1c176e2c0</t>
  </si>
  <si>
    <t>40f30425c0806cef0261b136fa10bb364816255d</t>
  </si>
  <si>
    <t>6aacb73332bd4ca97eb12e26ec00169f9fab462d</t>
  </si>
  <si>
    <t>f363bc16a7bd77ebc49ae14e69c810eadb03dfac</t>
  </si>
  <si>
    <t>164eb62d0fa19a25cabba24cf920ea8cd573e3ea</t>
  </si>
  <si>
    <t>488c95b5044c35e6111170a25ab5a83fa15e8d98</t>
  </si>
  <si>
    <t>1df40d1982ce8b49729227f1170bf38d635a2fe6</t>
  </si>
  <si>
    <t>934a359608a18e25281f183943f1640bb2ac5adc</t>
  </si>
  <si>
    <t>e31d43f1787dc8675c042b747557def5a84f435c</t>
  </si>
  <si>
    <t>14f3dac0bfbe7eb8453814a8da967fafe7eeeae0</t>
  </si>
  <si>
    <t>e754729088baa4c045570c3128089bb2df66f4f7</t>
  </si>
  <si>
    <t>be63de331c4abe0a28cfa67c8dcae6bd022e9621</t>
  </si>
  <si>
    <t>a3f8b05b0557392e3e0f60ec7fc91adbcefae214</t>
  </si>
  <si>
    <t>7cbc3700685ae522533b09f15e460613fefe43b2</t>
  </si>
  <si>
    <t>b3ad7ed3e357003a7b8eb261f24f9834ff2a3685</t>
  </si>
  <si>
    <t>d30e12ba60ab819ab75ba1a68fb326e74f7ab74b</t>
  </si>
  <si>
    <t>c10d436e48cc10ce27dec06c78e59f8044e417ca</t>
  </si>
  <si>
    <t>fdf7bedc09506d5038f0008a181b35793b3a6cae</t>
  </si>
  <si>
    <t>0bd935c934c9b854df95b2ca8754c04c5c0d47b2</t>
  </si>
  <si>
    <t>796bb35c8dc66401851d3083c24b23bc6f876a66</t>
  </si>
  <si>
    <t>8f4b3142856d218e2d76199222b93e41f4fa94b0</t>
  </si>
  <si>
    <t>d49f1769ca8eaca60d5a543e39af78d8fe0b34bd</t>
  </si>
  <si>
    <t>704ee35e79a6f81cc36ec7e224f6f413fcea3b2c</t>
  </si>
  <si>
    <t>27b7d3a4ea77f3041ffeab98b898ce4717936cc2</t>
  </si>
  <si>
    <t>4342ddc40cc882eba0a64b794d78ec788f28718f</t>
  </si>
  <si>
    <t>dd72b9083a4df3bc9c11a50ad87a8d9a99158d7a</t>
  </si>
  <si>
    <t>4d4b035c3979b4af17e4984c9dbe3acce7c38220</t>
  </si>
  <si>
    <t>0a12ee80d612f044c5692e341fe4fc4bdc62ef78</t>
  </si>
  <si>
    <t>64e1bced08287872682a387dc526ccb22c7ee18d</t>
  </si>
  <si>
    <t>6ed309d2ffd4c320975f9f2712f9b1c2f558bdc5</t>
  </si>
  <si>
    <t>55ff8cc0bdfb8f1dc809ad37b862089d9f59123c</t>
  </si>
  <si>
    <t>29220650ece97c5aadda3b462b04a8ebd3818ccb</t>
  </si>
  <si>
    <t>546cde64fc0b382c22ed90e5b14f67b03b19e7cd</t>
  </si>
  <si>
    <t>445b5fc50bc48f3c0e5e18100bcd396500302000</t>
  </si>
  <si>
    <t>0c97132081ceeac81952f31ab08305e66edf632f</t>
  </si>
  <si>
    <t>a7f4cf6881048dc253e08bdc4f23b3b4e07d8348</t>
  </si>
  <si>
    <t>4bf66edcd90c1361bfa477285495253bb9f073d3</t>
  </si>
  <si>
    <t>a3a00455c8a0a7b3774e9f554f82fb29016d2fd5</t>
  </si>
  <si>
    <t>84cc5c1a1e893e310505bb9ec1de34e0e0c43430</t>
  </si>
  <si>
    <t>f95d2866983ced7c0b3d41987895d1301a9aa2c8</t>
  </si>
  <si>
    <t>c98f638f70ead7255b13798b566a86f96a8931b5</t>
  </si>
  <si>
    <t>49024b8178ed3da11b90ed6c78efb0333f06bc5b</t>
  </si>
  <si>
    <t>a4e131904dca2d00a2f90875ed40e079b0a6fa01</t>
  </si>
  <si>
    <t>d609eced9de0c9d40147aca42ac9455701667916</t>
  </si>
  <si>
    <t>7d1e2dc648433c5309c4cca17d68d3fd1bd2a502</t>
  </si>
  <si>
    <t>841c5e7d59666d750608e972b1bb03c2f6bf415f</t>
  </si>
  <si>
    <t>4fc4e691f56b139ab35681c02a9099cab2f1f9a6</t>
  </si>
  <si>
    <t>0b64bde6dd7a3e0f76b753dccaab8ad8dcedba1f</t>
  </si>
  <si>
    <t>76845568ef5ac849b7762ca0000f6bf22c321dea</t>
  </si>
  <si>
    <t>1cb68dc9d296373bc681b2e1e027412cd27adfbf</t>
  </si>
  <si>
    <t>e71d97aadee42c61ab8d9d92dd281e045ae40ebe</t>
  </si>
  <si>
    <t>d47b882e2077323b3e935bc5cefbd239057b61b3</t>
  </si>
  <si>
    <t>22bb5b407d04a161434fed456150c74f33db0fa8</t>
  </si>
  <si>
    <t>856db6fd9761c2a5ccb63eccffa58e6ee40dabf9</t>
  </si>
  <si>
    <t>63a3c00454c369e222973279254be4ab8c3716d6</t>
  </si>
  <si>
    <t>cacae69d8639af6e34f571f03ef265c6097bf3ee</t>
  </si>
  <si>
    <t>8caa6f4b42498c2345d39bc3b15ec56a0d09b3b4</t>
  </si>
  <si>
    <t>d4feaf7ff7b0b26c0b2580fb7164844a87eb468d</t>
  </si>
  <si>
    <t>76f819c9d95f52932fc24e3e30d458d38d020ec8</t>
  </si>
  <si>
    <t>2a0cddc82372542c34bc162eacdfc5cfa35b526c</t>
  </si>
  <si>
    <t>5e88b5438fabd2f3817522a018078c57b98b8c91</t>
  </si>
  <si>
    <t>7f72f38b6cd7ef35efd8204f0395ce331536511a</t>
  </si>
  <si>
    <t>0c41b1285f24da7656d1bcb95e6b637a5105fb9e</t>
  </si>
  <si>
    <t>8067d2a9891410d875d2ce672a066ec860a81c9d</t>
  </si>
  <si>
    <t>772cc8ed0303a60ae5850b6d1aec723bb4fbc375</t>
  </si>
  <si>
    <t>fc36e702bee656be2bcf4fa4e77433392ba70203</t>
  </si>
  <si>
    <t>df67e1c7b82dc83f8178b0c6abaa36cf47ff90d6</t>
  </si>
  <si>
    <t>c5a8dbc3ef580091c3bcda726574c278e93ef1e5</t>
  </si>
  <si>
    <t>03ffa2f4d17ae0a8273dd89afa1d0ebf34b863e8</t>
  </si>
  <si>
    <t>dd1edec3440ed90daf0d9ea1873682bd1235dd6e</t>
  </si>
  <si>
    <t>33b052e5b053d974b1b0a46a792c018845536fd1</t>
  </si>
  <si>
    <t>3be35889b7a0852df248d5392319c58911992464</t>
  </si>
  <si>
    <t>b0e27f4d2026badda13e10b1a90dd524de4c0d9d</t>
  </si>
  <si>
    <t>491cd1fbd02fd5164913ecd2549ae230effbae53</t>
  </si>
  <si>
    <t>e6cee8b524e5a5107786a0a7d2ced77e4e1bfe0d</t>
  </si>
  <si>
    <t>4e643a9d8da7e6a28a1d2433e417e2177ccf45b4</t>
  </si>
  <si>
    <t>7c401c783fce0da5099d76d2698cc3697c314251</t>
  </si>
  <si>
    <t>7482291f98d0b13d03f256214bb3379fce10fbd7</t>
  </si>
  <si>
    <t>564e01db94fa4631bcb55bada946d7742c497c63</t>
  </si>
  <si>
    <t>366d998f1ec141c0b815c77248fe7102def63a57</t>
  </si>
  <si>
    <t>ca9f742cb4e88a17051d477335020b40d188843f</t>
  </si>
  <si>
    <t>a6f80a172da709d32c9e68a55e3864ba677687ba</t>
  </si>
  <si>
    <t>6557de3f58f0a0832082f28289aa8ad4ea20b6d1</t>
  </si>
  <si>
    <t>4edf17bfc214cb078072f02d18e56f60ad4fe3ad</t>
  </si>
  <si>
    <t>4a98a8099b337aeaa76f29b92b3885f0666ae766</t>
  </si>
  <si>
    <t>8127a852e9cc4cf4bfde3361ea4be0c9952790de</t>
  </si>
  <si>
    <t>8a7e0750b95bbbfc1ae47044d598844d7fddb3d2</t>
  </si>
  <si>
    <t>875e400cbad129f8a1d63a96c2b295f262d1bc2e</t>
  </si>
  <si>
    <t>d7666e19c823b674c9af255882cce378217a855f</t>
  </si>
  <si>
    <t>b14eae543fb136a97bca1c70c799b8a2248003b1</t>
  </si>
  <si>
    <t>556529438ea548a439c466d40b9af1ba2a0d115f</t>
  </si>
  <si>
    <t>c8204cc30da37b12790db8006118ac2c0eeb7377</t>
  </si>
  <si>
    <t>b803dfb51789554d1f1b45eb42dd24536074627f</t>
  </si>
  <si>
    <t>a5c8bd26c263a494e2575e10f3e06241d222ce41</t>
  </si>
  <si>
    <t>10ffc9c413fbc6b27bf873425b683dbeb73aa355</t>
  </si>
  <si>
    <t>ae9878ce735eeff43e84c8d98b7debe3e490a5e8</t>
  </si>
  <si>
    <t>1cc18bd47eca96495e7637df30a465f429abbfe2</t>
  </si>
  <si>
    <t>b1c9f0b04e2bd27dce79c17f481c06e737a41ebf</t>
  </si>
  <si>
    <t>f9b335196cf581598430f8d0239641cbd9f1ec41</t>
  </si>
  <si>
    <t>fa8e82f60232c1b96a4b84954f1ad0b3de94fbd0</t>
  </si>
  <si>
    <t>6fa6f194da2f80c02ad48cefa4fce49514cb1b30</t>
  </si>
  <si>
    <t>401ca5e18c68a57868754648c7045b101d4304b6</t>
  </si>
  <si>
    <t>8f8aee23c0e9792fb2b8b2c303af5a706ce4b395</t>
  </si>
  <si>
    <t>4def0d3cb069188651932b380dda9f5303e49959</t>
  </si>
  <si>
    <t>5dcbb1f814081532dd96c74934607318ac03a5a9</t>
  </si>
  <si>
    <t>3b572dbdf456f612a0df4d2f5293e1e038961761</t>
  </si>
  <si>
    <t>41788a8135f0f1888d374d8a270486d81f916c47</t>
  </si>
  <si>
    <t>ceb4c48cb06f057cc2d3c2e4358485bdfc4b8d3d</t>
  </si>
  <si>
    <t>ff5feb800121e077433c59059562ba1487b9de42</t>
  </si>
  <si>
    <t>c2c8e20c87592ab1af66e2bbe727ac96b46969b6</t>
  </si>
  <si>
    <t>e72f8e3f39c3ba034b021156a5ad689db0fcaf2f</t>
  </si>
  <si>
    <t>6485d7070af93ab45ffb8e65c7883cebd673061c</t>
  </si>
  <si>
    <t>1f3e523a770eef0b0f19818538cc528c0cb2e597</t>
  </si>
  <si>
    <t>365b24deeb005fa235e7a68fc9ee561282885aa2</t>
  </si>
  <si>
    <t>5c2f699743848dd03a15bbc2c7fe3e7f87087077</t>
  </si>
  <si>
    <t>0a9acbdc9184d084be6fa9cb476f9a565826ae1b</t>
  </si>
  <si>
    <t>b0c0a013d70fd52f6328eed5f87aa35150cdb18e</t>
  </si>
  <si>
    <t>0942b443235dd5b93abcb582e527dba9be050b3e</t>
  </si>
  <si>
    <t>bdd37a556e889fed2a8207d010a7f50dc17a8ea2</t>
  </si>
  <si>
    <t>47f39072355b581f94d01e8f79f373bf94bf8f28</t>
  </si>
  <si>
    <t>23c4c05418cea6832dbde0dc6ff706af41e20d28</t>
  </si>
  <si>
    <t>1cb47779c0c92efefcd96a82d65ff818b25fec97</t>
  </si>
  <si>
    <t>5c0146d9ffb89ce0d5b05ce81d7be13d806fb602</t>
  </si>
  <si>
    <t>5b91bc3c65c7ce968a7c78a928862599d651249f</t>
  </si>
  <si>
    <t>89cee96a409e49e1e6dc048e5c55810634b92a80</t>
  </si>
  <si>
    <t>4033261ceed35ce9f7f637209b7d88a83081a38a</t>
  </si>
  <si>
    <t>5e0c7ab90ab2447f6591aa196320dad20efdefc9</t>
  </si>
  <si>
    <t>d3ff422e2fef00d38d8bdf710c1bb375567182b1</t>
  </si>
  <si>
    <t>df28b1b687f9f562c3c7c58ebf375c43d71cb83d</t>
  </si>
  <si>
    <t>2edfdf8312557cf765dbe562485361f5d329cfc5</t>
  </si>
  <si>
    <t>071f64f31a0c5084d908e9c62ee774e6a17bf3d3</t>
  </si>
  <si>
    <t>f581ee10029b41daa95fe09d6abed41b94cb516f</t>
  </si>
  <si>
    <t>55d8d4d033878ef549d792a53d3a639762824ef7</t>
  </si>
  <si>
    <t>8a2bb5c3ffe2b3cf22c31f6d9fe4c5a38a187e3c</t>
  </si>
  <si>
    <t>3094862be879127f95bfe0c002889dd8b84cb2c1</t>
  </si>
  <si>
    <t>2c954baeb80e515de2e9f17010fc27715f7b42a9</t>
  </si>
  <si>
    <t>423134fd60c594c7546790e1aa0d1ed67d2e8f0f</t>
  </si>
  <si>
    <t>0e22b5cdd8bf13e9f455cf74400df3350c535f0b</t>
  </si>
  <si>
    <t>3ab3dafef0175c8d2e2ce1f12cd065e24bb89e46</t>
  </si>
  <si>
    <t>c67dc4f100a04f4d0d747377fc538280d081144c</t>
  </si>
  <si>
    <t>e7642aa984005cb9a6cf90470e440f05ddaac7d6</t>
  </si>
  <si>
    <t>4efbb32b0ddf2ff6b4d467ab6dda3c679e1a0029</t>
  </si>
  <si>
    <t>115b12da46db723a4bd62475d7f0cbd12516b519</t>
  </si>
  <si>
    <t>e680694b34d54c5b3ce2b17d319ebe654950711a</t>
  </si>
  <si>
    <t>e418a37da25ae3cee787bedbf6f50fa1f0d8d0ba</t>
  </si>
  <si>
    <t>5bcf57ac67eee2d6915df7e19efff98cf4d46723</t>
  </si>
  <si>
    <t>a80ab27cd343ea3dc31115f6788148722b57f0a6</t>
  </si>
  <si>
    <t>0dd5e65f32d40a4dc10460bb42ca86c671f53eff</t>
  </si>
  <si>
    <t>4a6a67095414dc1be1dace8ee752f9d3a5a73f7e</t>
  </si>
  <si>
    <t>d97f9edb767bb1d4f5602bb364f4f1ef1f069303</t>
  </si>
  <si>
    <t>462f421cd2471aa18af8da23bdc9e202981e19f6</t>
  </si>
  <si>
    <t>63f0d1c3d10ee8537c775220b336825e4b978c95</t>
  </si>
  <si>
    <t>b4e32995155631c07d62d9ccb9996a3766902d0d</t>
  </si>
  <si>
    <t>0d73e78775c58c07c01c6c9e46a26f944671fdca</t>
  </si>
  <si>
    <t>01f3dd61d8156b63b322acc06df06fe3f09299a6</t>
  </si>
  <si>
    <t>f6826bacd98d671da795c67b5d6b2e423d9c0730</t>
  </si>
  <si>
    <t>390f2970151ba5ef9622e484bdd486401b87dccb</t>
  </si>
  <si>
    <t>fef997f8b57119c5e72637d2b3e55d5ec758883f</t>
  </si>
  <si>
    <t>4d748b6615ca78d26d331b0fa04f1589dfd80e3b</t>
  </si>
  <si>
    <t>5a7402002303ccf250760a646f86e2aef06adb25</t>
  </si>
  <si>
    <t>59b20669deb1a5b98e12fda03ab4cc198152cd2e</t>
  </si>
  <si>
    <t>5750ab4ab1f4e2cd8bb1fe01c42274f099cee92c</t>
  </si>
  <si>
    <t>bba9010db0cfe3a45e6baf93b68d9da57a1dbbc0</t>
  </si>
  <si>
    <t>bcd1489b6b1ba444be816f396186ddd48b1fe8fe</t>
  </si>
  <si>
    <t>9e5e7d5724879d48bfd27cdcf2935d2065939590</t>
  </si>
  <si>
    <t>3ace36943f9397c0e7d070e5f69eae8770a4a38b</t>
  </si>
  <si>
    <t>867cee78c49a9c0846c1973c9b99ad0a21901b9a</t>
  </si>
  <si>
    <t>6ca6eb3e1eb3b29cd01e13758fe92ba531394c2f</t>
  </si>
  <si>
    <t>b796ddefc2826afe2086be413dfbe57efed2009d</t>
  </si>
  <si>
    <t>a447622a23c364fda1973979fc96d7add4c21e14</t>
  </si>
  <si>
    <t>b7a7b620d418047a15e471cc2a517728616dfb69</t>
  </si>
  <si>
    <t>b525395a7e66b9371daff84968937e90f3014b1d</t>
  </si>
  <si>
    <t>d0e862759a2af57c8c34d898d651d1ab1853ea47</t>
  </si>
  <si>
    <t>a7e15f2c219abfe44a95f8f443788ce0c9e61a10</t>
  </si>
  <si>
    <t>2cd8b512184d1835e3073e8832b41f807d7d7d37</t>
  </si>
  <si>
    <t>778aba40693119966dcad1e07aa2927ff7e94fde</t>
  </si>
  <si>
    <t>663bb880baa361a3e024bd127951f1307afd2845</t>
  </si>
  <si>
    <t>25180cf94ede2cb487865c2835f9cf2cf5978159</t>
  </si>
  <si>
    <t>8d23c060045c58a65cd7f00728002ad0a74e8864</t>
  </si>
  <si>
    <t>755ada0aee8e1a1b63705e2788cbd4c1b3be68dc</t>
  </si>
  <si>
    <t>d6fd151dcd11c4b4d081386b3071c5589ee9034a</t>
  </si>
  <si>
    <t>28d787c6dc37b486d45712ad56a199e2eb777e5c</t>
  </si>
  <si>
    <t>980047f73862ac16501f6c6fe22c8c170d68bcf3</t>
  </si>
  <si>
    <t>3e7a6ed8f8c989722999751168dddf92a943954b</t>
  </si>
  <si>
    <t>281102591df1e4f10ba877d9e4ea2cb1263e4e52</t>
  </si>
  <si>
    <t>d0e3c126c360481974dbb9ac917db8aedc624df6</t>
  </si>
  <si>
    <t>2ff4e8b042dafb3eaae9f7161c3c957eb6b3c548</t>
  </si>
  <si>
    <t>fc789a389815ab8b3c7785a21bca8b4502747cb1</t>
  </si>
  <si>
    <t>e460be2761ceedfb4c680baeeb8bd4f308fa0245</t>
  </si>
  <si>
    <t>00905ec58b91e590b8192427aeebad48d5f74387</t>
  </si>
  <si>
    <t>4cedc8867b061d3a01d27bdd4a22009f21ae119c</t>
  </si>
  <si>
    <t>b48e02f0069264413da1b04d4d9e1571307948b8</t>
  </si>
  <si>
    <t>a25f7c1fa50a9f59994826c800344c0c9e88de61</t>
  </si>
  <si>
    <t>2e7f2e745ba550e1af8bdc6595551596eab14b0e</t>
  </si>
  <si>
    <t>5714893ddd3575aa9cb18d317f92c6aa49f7951e</t>
  </si>
  <si>
    <t>5663b254740236a38dc7754a84ef8ef56fe08e7f</t>
  </si>
  <si>
    <t>4e824f0f0e93dc38c5c4d5de5b5a71f123edcef5</t>
  </si>
  <si>
    <t>3323f1bc2bf9257d676cf358137114a9df9277f3</t>
  </si>
  <si>
    <t>9ba689719ae1cb684700677d93ccab28f423466b</t>
  </si>
  <si>
    <t>b7f255b20524990af72c3cedd658bc13ea4bb44a</t>
  </si>
  <si>
    <t>b0b3bac9495c9ecbe40edee49f533b78e45ca2e1</t>
  </si>
  <si>
    <t>2d62646bf13aa9c08a9f9b1e6d13fa066ff758be</t>
  </si>
  <si>
    <t>4f03d81ef8ca05e7acc15f418c37a3e6e6a22661</t>
  </si>
  <si>
    <t>f950e58dd62f794792233e7389029236999fd85f</t>
  </si>
  <si>
    <t>3e57b92a1b0ef4eddebabb681d473307218d9875</t>
  </si>
  <si>
    <t>533bf6b43ff5c9e0c313a1a0218ba0237152e2da</t>
  </si>
  <si>
    <t>ae58190579c480c68e94bd1b3e1f578978fc8eaa</t>
  </si>
  <si>
    <t>1a501fa469938df5cead35f59d86a585fe85c1b8</t>
  </si>
  <si>
    <t>356f960d230210d873deaf0deb924fbea725a469</t>
  </si>
  <si>
    <t>76c56f0b05ab2b857a21cbe39a490ebd9fee7a6c</t>
  </si>
  <si>
    <t>491309700a8e56438641e869f8c568ac76a75d51</t>
  </si>
  <si>
    <t>9e61b9c7f09ce0629f65144600c7fecd4a30d119</t>
  </si>
  <si>
    <t>016fb663de0e7ea501a1b03ceba99722c718704e</t>
  </si>
  <si>
    <t>eeadad2dcf8c287a3a3015197155552e67403a2f</t>
  </si>
  <si>
    <t>e1d9fdff81f87f409b103fd77df76f3c44d88455</t>
  </si>
  <si>
    <t>f01eb364745b5bdc7ecfff8335a1c346b121cbdf</t>
  </si>
  <si>
    <t>2e8b31ac7e962a831d80dbd11e16995354b79bc8</t>
  </si>
  <si>
    <t>77435e2c9779f54e993fe70f534747206000371a</t>
  </si>
  <si>
    <t>9fab6827dafa7f64fba81cff2a6738085a01536e</t>
  </si>
  <si>
    <t>5dfad6b09b8de52548c482281a1bc7a0d73ddb5f</t>
  </si>
  <si>
    <t>8225930963a15f90572603d7afc7781bf2571f18</t>
  </si>
  <si>
    <t>0fdff7826c6a2e63da8ddbd6c4afbcfb9184db06</t>
  </si>
  <si>
    <t>87549273b6b93eb52bd7524ab654ed58df01840d</t>
  </si>
  <si>
    <t>37050444896562a4aeafb3530956f989596f199d</t>
  </si>
  <si>
    <t>b6666f9857a73e03f6c25fe87ecf8696d8dbe2c0</t>
  </si>
  <si>
    <t>e70d8b5a7c463b9a1d43e8074803ae901f91f12d</t>
  </si>
  <si>
    <t>a5fa696f1d55913d435b457160454749a627d345</t>
  </si>
  <si>
    <t>f60a9e592dd98488719830731d58d2aa6dfe079f</t>
  </si>
  <si>
    <t>579c30b75a87439da5adbdf979aa92f752b3102e</t>
  </si>
  <si>
    <t>450603a35f7d0712e9716e4e50e744652672f2bc</t>
  </si>
  <si>
    <t>487a256a1007af574eae8275c269a971798fe55f</t>
  </si>
  <si>
    <t>55214c69077472de4268fb2e951a645241d5968c</t>
  </si>
  <si>
    <t>ac45a27c76254ad308dd8eb4c725a193bbfdb63d</t>
  </si>
  <si>
    <t>4ad4880c791a6419e07bd343e139c04bf77a7354</t>
  </si>
  <si>
    <t>35a50a86d1b2ca59b645a72aaffd34bde5e437fa</t>
  </si>
  <si>
    <t>01a55549a55afe9ea805089a081e05a4966af111</t>
  </si>
  <si>
    <t>d4e218d975397a7afa4fb91b7375c1443fc6eded</t>
  </si>
  <si>
    <t>98ccca0e329d0574f49b1d7cdebcecdd7e0bfaa5</t>
  </si>
  <si>
    <t>597d14b2b2f0ea1077ff0c0769e541e82dca8061</t>
  </si>
  <si>
    <t>b73360ab1754f28d2224541371ea68f186625d47</t>
  </si>
  <si>
    <t>d3f1c0908a0277134bd286b4ed2cd4654a2bf4e7</t>
  </si>
  <si>
    <t>3e66e18036091522d753d70c8e323aaa6b96cafe</t>
  </si>
  <si>
    <t>aff274f1d94fce849f4fdcd5c77a9795f13d35e3</t>
  </si>
  <si>
    <t>509afad866b9555b183b1068989f9779b7220909</t>
  </si>
  <si>
    <t>e64d4b59778bb82601f9b9ebea6f2c6ae6e0ea24</t>
  </si>
  <si>
    <t>f4a17bb6896e2ddc12532a6f485aa62fd1701fd7</t>
  </si>
  <si>
    <t>264480377ff80a5e13807ce491510578a5adb5ac</t>
  </si>
  <si>
    <t>e4a8bf88f3f83286a4c8ed761cfc574d14ba4530</t>
  </si>
  <si>
    <t>478ccacd28e4a98214ba536887c9cddf6c7e19c6</t>
  </si>
  <si>
    <t>03ca73331e1354e07338618ea427968ea3dcb8b5</t>
  </si>
  <si>
    <t>06026f22875d93f3c6cf2b792e130ea78cdaaa5f</t>
  </si>
  <si>
    <t>ea14ad6971042e458bb07c89b0a3a4274e74a7e9</t>
  </si>
  <si>
    <t>f87401146bd8188bad34205b6a1efa918ec52cdd</t>
  </si>
  <si>
    <t>b8d2c8b37e08b4dbf24adbe09053b4af816244f8</t>
  </si>
  <si>
    <t>0941d4937c20d432bfd82b69fc4be2e6ebe32218</t>
  </si>
  <si>
    <t>9328da6d32625c0f01e20ea7d956ea03b573260f</t>
  </si>
  <si>
    <t>3087c13c52e9e4db4823dc8ed5a7736281e12062</t>
  </si>
  <si>
    <t>576ee8bd0e6e05fbb2a200ed35ef40fe4a68e1ea</t>
  </si>
  <si>
    <t>ef8c1da5898c029c7fbcc1e1537c4598d6530488</t>
  </si>
  <si>
    <t>a973b4b1cf4664df2e647b52381537e40a5b1caa</t>
  </si>
  <si>
    <t>d4fc009a7f727442ef34515ca87df1375a6d5221</t>
  </si>
  <si>
    <t>644a705d879504f46d7f432dee21e49592f5cfa0</t>
  </si>
  <si>
    <t>9c2ba8ae30753aa4aa76adf244cca5d9bf762122</t>
  </si>
  <si>
    <t>04ed552acb31dc68e087fe1f17e39b0365bdf138</t>
  </si>
  <si>
    <t>d83481c7f0a311076b06b9a4bf91da670760e7af</t>
  </si>
  <si>
    <t>c2df0b3cb227fe40d682c2939c70b06a55bd86db</t>
  </si>
  <si>
    <t>562d6322f78c99d47965a860105c5ea2e7230e21</t>
  </si>
  <si>
    <t>0102bbb9f26fc27daf116baf24f485a04934cb97</t>
  </si>
  <si>
    <t>2ebe24e48e84765e953b53574fbe99ef07c54c91</t>
  </si>
  <si>
    <t>cabec4e6131db03793c55922770c9effe28ba1f6</t>
  </si>
  <si>
    <t>466247d94258f89e01dbcdacc8654b4a57142378</t>
  </si>
  <si>
    <t>65be8eb73d5f8497f8a25c6ab02215c754744f5d</t>
  </si>
  <si>
    <t>d5c9581008f0401595fc79961c3d7314b47548a7</t>
  </si>
  <si>
    <t>4d3b1f05ca8b0dd8ab455af53296ad8d45744c64</t>
  </si>
  <si>
    <t>301d3b64e90b2425a58da63e7b08470393d47bba</t>
  </si>
  <si>
    <t>e7beb6c63721e11608012ab835310b939265b0a0</t>
  </si>
  <si>
    <t>0f1651479d80b94a9664982c2422098410bca6ea</t>
  </si>
  <si>
    <t>9532b83d25d41bac5494be884788e613f99e5949</t>
  </si>
  <si>
    <t>bcb6aba4a9a123c2ac35ff07c29df4a523d76495</t>
  </si>
  <si>
    <t>a207f42f596b23318e072e376d5724a615ee1085</t>
  </si>
  <si>
    <t>b6b14592bf46615a00c92f0af99d6833dae08c77</t>
  </si>
  <si>
    <t>d207a2b81280cab91a109bb7fe20d8ec3ace5a01</t>
  </si>
  <si>
    <t>d387204bdea00c8ad745aff7ac032d392aa7736c</t>
  </si>
  <si>
    <t>1fbb5457b3502a5fa777ed687693c21b9c519631</t>
  </si>
  <si>
    <t>41057dd995163f8d37e5283bda455882c06d693d</t>
  </si>
  <si>
    <t>809f5c3e9631644b23be2d4fe9cc220f970246bd</t>
  </si>
  <si>
    <t>0ca2c929d4247031af709f67a0a678e42b024fb8</t>
  </si>
  <si>
    <t>ee31cecfe3965bb279ec395939775e39befd1370</t>
  </si>
  <si>
    <t>1c0a10d800c852a0a8fc048734a94ba8a3ac4b03</t>
  </si>
  <si>
    <t>5969752f193a9d9d698a8d10efb473a03e0d6319</t>
  </si>
  <si>
    <t>3cfd375544ab45b8ecd0751819a640db229be20a</t>
  </si>
  <si>
    <t>abe17af89ba1e1a3b3f053d76054d5504b26e633</t>
  </si>
  <si>
    <t>488eecbdf466b33d9ff3d2079f97ea2327ccff4a</t>
  </si>
  <si>
    <t>013d2534cdc8951d69980ecced8f0f8a32eb2277</t>
  </si>
  <si>
    <t>4a40277704986c8cbb3f311a8c03b2c51434bd70</t>
  </si>
  <si>
    <t>e89a5dff9ecf10dfccc4908f5d8a69cfd4aff8b4</t>
  </si>
  <si>
    <t>03474865b18158c67aefa39d2c5826fc0964cef7</t>
  </si>
  <si>
    <t>5066da3234fa6d7228f97a4e4cf1469f4c911a51</t>
  </si>
  <si>
    <t>07e3964a51792580a1f78ca7e9adc600437017a1</t>
  </si>
  <si>
    <t>bbcd5dc8ce44e003b0a928e0330e8976f17e6b96</t>
  </si>
  <si>
    <t>8fca9d188b222a3b19af674be966922eb07da247</t>
  </si>
  <si>
    <t>785f43beff0c9304da3553e4475708b31e444c97</t>
  </si>
  <si>
    <t>ae48e4917774ae478a0f20ec953d5efc0338d218</t>
  </si>
  <si>
    <t>fc711d8b2b6db5a491016fed421c0cf811156215</t>
  </si>
  <si>
    <t>28bf3b45e24e46b0978b1e3526e8ba2bf7ca4edc</t>
  </si>
  <si>
    <t>f6ef019d56efd2f417b99a3df1326d7ec5e783fe</t>
  </si>
  <si>
    <t>877e325f6508a4bda479b875dafa5437177a3c28</t>
  </si>
  <si>
    <t>38733440802b788e82df3ad2f6ef9581ed0bd2dc</t>
  </si>
  <si>
    <t>403f4606e55cdabf2119b037a095d67250947d84</t>
  </si>
  <si>
    <t>a75a8592c8470f66eec65d084faa838f5772c534</t>
  </si>
  <si>
    <t>6489b765f444a3e5eff0d10fc5c0b087c93abba4</t>
  </si>
  <si>
    <t>d5ddab9a97024ce58d8181d1ab748c5e1e2f6c31</t>
  </si>
  <si>
    <t>c1802c14b03a788cbf3941f55d2e804cd4c9f079</t>
  </si>
  <si>
    <t>914ba9608175b79a96cde017bf1444f35b44d722</t>
  </si>
  <si>
    <t>5d785e82458b1ac2e67434799745900cae8d15ea</t>
  </si>
  <si>
    <t>f4cc8fe794df32f88b8ad22515b5d746d89d70e1</t>
  </si>
  <si>
    <t>1dd186d5a78bc4ad99628fb06866afc91fd20986</t>
  </si>
  <si>
    <t>8d3a9323f3188c7cd95121a49ff7c1efc309cb81</t>
  </si>
  <si>
    <t>4713e755092a2051b82ad151a45e8c9fed91f874</t>
  </si>
  <si>
    <t>61ccd1880b0a0b3c5ea7e3a01c295e73092f15fb</t>
  </si>
  <si>
    <t>a94fca862f30813fd438ade985d0abda74359d29</t>
  </si>
  <si>
    <t>94f6dc0160733cf98b74a749594e1f00865f9896</t>
  </si>
  <si>
    <t>64cf5150f9f991c022397a172a4af84339baf0c3</t>
  </si>
  <si>
    <t>9cb6d8f8a6ef3a81a360d8d4efee904aa650fcdf</t>
  </si>
  <si>
    <t>84e74e2044af1afaeaa8c1f6f9740825d07770f9</t>
  </si>
  <si>
    <t>370b8bf0e742d9f5e4d8e3fc5c2ff5fa9519bb91</t>
  </si>
  <si>
    <t>29d9c68e54f8618ace3a9d0b93fdbf941e0871ae</t>
  </si>
  <si>
    <t>1b486cd15cd0b8a7d20cd4232d76421638834f9f</t>
  </si>
  <si>
    <t>b3459154856eb84c6deecc406314becf9b6c5fbb</t>
  </si>
  <si>
    <t>7280a45e45bc5ae65d0db1784ab1e14aaf7ea5b8</t>
  </si>
  <si>
    <t>cb46eb65efd5d520657a8c0c76b6c3800120de1e</t>
  </si>
  <si>
    <t>ff3e4c2c2a19acca256321a1f42e5f6eecf661b0</t>
  </si>
  <si>
    <t>47df3b4b589bd23d8c80e60954f5566b51553449</t>
  </si>
  <si>
    <t>17bc188d2f9fc049837b1950e2f3b6cec0edb04b</t>
  </si>
  <si>
    <t>371dfd2f5980ccdf6b4fc7d2dbed01ca15166337</t>
  </si>
  <si>
    <t>391c87129f36489312860700588d6632b03a905e</t>
  </si>
  <si>
    <t>21a4cab7893d66b7cdf1c3eb5579186e79068b0a</t>
  </si>
  <si>
    <t>07a95ad92b22d471dc6a645f4effa9a96bbd2f4a</t>
  </si>
  <si>
    <t>183a5c470217b0ce2cb5c7b2cfc8280359e6f402</t>
  </si>
  <si>
    <t>5401c675b04ee6aebc8a0b520bc431e31ec822cc</t>
  </si>
  <si>
    <t>81e569f37d4864e54d7d29e10ff40d0e78137c49</t>
  </si>
  <si>
    <t>f6467952bd6e128df3d09f03d0483000a1de9bcc</t>
  </si>
  <si>
    <t>6f08036aed4d8e9116380a30b3157f0ecf4f95f0</t>
  </si>
  <si>
    <t>f37e623212f83733dc806d389e22faa7521a5795</t>
  </si>
  <si>
    <t>8ca8a483197636a09f809455cd54884ff6cee923</t>
  </si>
  <si>
    <t>60af06cb32b3065f80a5e4660c7400deab10cfdb</t>
  </si>
  <si>
    <t>b5841331ee8f41594a95607e6537008dccab8261</t>
  </si>
  <si>
    <t>3b5e084262bdd05f3e713b3942ee8a4a7cccc7f4</t>
  </si>
  <si>
    <t>9d9e1d0ecbb6a451ac5f586a75da93f6c99ffb86</t>
  </si>
  <si>
    <t>3ac0b7874c08bc678cce3349b3587706722ba28d</t>
  </si>
  <si>
    <t>e7f5d9d76881daf59fa8145e6b6c1f5f6e77860f</t>
  </si>
  <si>
    <t>d755b25b7f371fd601cd524bf745c092e0e63a69</t>
  </si>
  <si>
    <t>c1cc03b98f815e5558f56fd6ebd2f76121dced98</t>
  </si>
  <si>
    <t>3b66f853814673a0f000fb33e7a7751e8e737c2f</t>
  </si>
  <si>
    <t>834eef48cd77c98f3c3b683eb74994d86dcd1d96</t>
  </si>
  <si>
    <t>99b05dd59c5beba7faedf64dba6af700674a7d93</t>
  </si>
  <si>
    <t>77cb7bc04bcdade7c992596d10cce592d05b639a</t>
  </si>
  <si>
    <t>958de7ac43a21b49193f2b997b53f6f0ae7c0eab</t>
  </si>
  <si>
    <t>3e737b80c5ac2b7eb9a6b4db27dc93dbeade793d</t>
  </si>
  <si>
    <t>f47235b05b9bdd7fda50e37118915029128f37ce</t>
  </si>
  <si>
    <t>0c6e5a229a8dae76c219366a40618e1acbbb26e6</t>
  </si>
  <si>
    <t>e54cb11a4c7de4de29aa039446a3f7a11a20038c</t>
  </si>
  <si>
    <t>3b91da2fc68db3369eff08a821cd53f6feb8587e</t>
  </si>
  <si>
    <t>b99107f7c92214772ffb3eae8c2cc985c03c6711</t>
  </si>
  <si>
    <t>e93619c81691fd2b883591d0b7f6ea3f636c94eb</t>
  </si>
  <si>
    <t>eab21502f3932b52be415ac1d1bd41fb655b6148</t>
  </si>
  <si>
    <t>faf0520984d1dea9034898bc9b6bad4cfe0ba8eb</t>
  </si>
  <si>
    <t>42a6cb435e3962aaa882ed661240b16dc9532eee</t>
  </si>
  <si>
    <t>1450e99d403eff6543205e198e2a36f1d831b5ac</t>
  </si>
  <si>
    <t>d9cef69b84fe44218c44b5a667651216f2c2098c</t>
  </si>
  <si>
    <t>30d278445f23a2fa686c71854b148d4e9c374c55</t>
  </si>
  <si>
    <t>f99d675316f9bb19a70c9113227a14b4d17984e4</t>
  </si>
  <si>
    <t>ccedb5a96a6bdeeb5b681ed4a02bc2e84c2e0ca9</t>
  </si>
  <si>
    <t>e96048405155f2a30b3b934ae44e5f1caeb7f7ad</t>
  </si>
  <si>
    <t>630a2bd34da514e09f5b2ca03af80b29ddc67fce</t>
  </si>
  <si>
    <t>993c5eb857f8368a7782827aab80e4ba64ad413d</t>
  </si>
  <si>
    <t>ca80a8bfbbf0181386e49b93caf1765cd92407f9</t>
  </si>
  <si>
    <t>dddb528b1fecad881c781e7ecdea29e884130d2c</t>
  </si>
  <si>
    <t>f623689601d881471d5732e0fafca1fa446a0980</t>
  </si>
  <si>
    <t>2db8293b3682d0986da6af0a9ee84f923cd19e9b</t>
  </si>
  <si>
    <t>9e9f43ba6654b1035580e3502eea221208180b3a</t>
  </si>
  <si>
    <t>54b0c5e75a138f5175b93702d0df23ad2c629d02</t>
  </si>
  <si>
    <t>3d67928255a3107d349352d519eca6d623b61530</t>
  </si>
  <si>
    <t>ac0acb8ea949def4819265e534d78817a2e0970e</t>
  </si>
  <si>
    <t>ef436959e3e6ff8d00d3cc1b8be8d0bf7273b1ad</t>
  </si>
  <si>
    <t>47a6a2a42c9723ce41cd199a8341ae4dbb6ae02a</t>
  </si>
  <si>
    <t>078da52676cb14da8c3601dab46f4a14234befd0</t>
  </si>
  <si>
    <t>91203bf4bc4a41ecdc07b3b69b6b8b57856e792b</t>
  </si>
  <si>
    <t>47db178c0c9742080f08b2a76bce83dbbe774300</t>
  </si>
  <si>
    <t>671a01c60e752c397bac750d232aefe164279b39</t>
  </si>
  <si>
    <t>fe3c3b364b6ae84a2491adb2b2ec4e5291f9f198</t>
  </si>
  <si>
    <t>0bb4cc96c4a0e16c8343d7824b69c18df279bc8c</t>
  </si>
  <si>
    <t>114cf7b2e2739f7003ce770a1778c3b301cb6d3d</t>
  </si>
  <si>
    <t>6827eb48a588a23d2b916544498b5082282ce1a4</t>
  </si>
  <si>
    <t>6f9179d7663670d0846f5ad2bcfa49796e637769</t>
  </si>
  <si>
    <t>89c13dc9358976cd6e9f0b28406e9eb12781a4c7</t>
  </si>
  <si>
    <t>467b1bb466826eeae805ace2e19167f2eca7990e</t>
  </si>
  <si>
    <t>b59128f0ef7a66e4137a8ce87379351c799ecde2</t>
  </si>
  <si>
    <t>cfa12189685ab44cf1e921c66706f9f3b62a703e</t>
  </si>
  <si>
    <t>44417773b01d3d40b8fa03b587c615f7a70815d4</t>
  </si>
  <si>
    <t>eac49bc6755bf61c4bc4421ade453fa99224b360</t>
  </si>
  <si>
    <t>6a6c782cb0ef81760e220da8fb5e52d280cd0292</t>
  </si>
  <si>
    <t>d6f3e35d2e51793d07f7fef00aa474544df24285</t>
  </si>
  <si>
    <t>7bbc2f3f2974634152ca612c8db16e961d108a2c</t>
  </si>
  <si>
    <t>2891917280162d6894b0e733d38fead8b8f35baf</t>
  </si>
  <si>
    <t>9d9c7b7f95a4637ac029af5eefc77c8fb6666313</t>
  </si>
  <si>
    <t>392a868721bb4e5c807ac3fbf6a0476c3f1e5b0c</t>
  </si>
  <si>
    <t>a27890e6b2af53bd0abe2c8b9f95feadd9a899ae</t>
  </si>
  <si>
    <t>1a0779d47cd03360734b2de13bd0cd9822de7386</t>
  </si>
  <si>
    <t>b9904a55823f804b8df131a56cd13e956a67e414</t>
  </si>
  <si>
    <t>5e4614d57a51d2ca88e649d9a14cb3eddb50eb8b</t>
  </si>
  <si>
    <t>117de6d691978da66cc4e6c9eea5fe380cdf6997</t>
  </si>
  <si>
    <t>c283f0cf1b13e0b1a9fc10f965aebdce4b67249c</t>
  </si>
  <si>
    <t>152f860fd9cb6e06d9e2d85d803b94ea98be3021</t>
  </si>
  <si>
    <t>cb855cee4169006c7f7c674b42a6d2a5fd775544</t>
  </si>
  <si>
    <t>12220bb03bce02efc03ddd375fadbc154ac4b0d3</t>
  </si>
  <si>
    <t>1929029197fcbca3805ffbcb61dc1ff78b377110</t>
  </si>
  <si>
    <t>f8391b44dc169fae92b3d623cfd171724a016be1</t>
  </si>
  <si>
    <t>f974bd9eb4f802bb60f5de4245f7bfcc179fd46f</t>
  </si>
  <si>
    <t>a4786845cc337909698edf0e990418da6d848afc</t>
  </si>
  <si>
    <t>844a6652d959d0ebfdf8d5114949bfa282e0ada5</t>
  </si>
  <si>
    <t>a54c021cc88a209dd120a1ba82a6ca526141a6ed</t>
  </si>
  <si>
    <t>3b786b74802716d9437187df93d954e942c94d8d</t>
  </si>
  <si>
    <t>9ef5973293e11a0f8556fa813aa8997bcb1901d9</t>
  </si>
  <si>
    <t>21d23aec5c424aded8b709bd1b47ab13c70640ae</t>
  </si>
  <si>
    <t>a54b9f9ba340909c63ccbd9e5f5386433c78c7df</t>
  </si>
  <si>
    <t>764a9105f9ab18c6dcbcc85a810bec8216833b7f</t>
  </si>
  <si>
    <t>e30fb251925a7b277f61d1f101ca2e60c51e51f6</t>
  </si>
  <si>
    <t>9465909d7abccd4a582a2bd8e5c8922808e94815</t>
  </si>
  <si>
    <t>8ab92eb1ef3252357c014f2bf8d5456310697688</t>
  </si>
  <si>
    <t>07955c2470caefad966a1bcab1b17429662eb587</t>
  </si>
  <si>
    <t>b380632d0fcd9ba7428dc7947e34c23260aa35d1</t>
  </si>
  <si>
    <t>d516537be96681a71d2a85929f08ea9f2675d61c</t>
  </si>
  <si>
    <t>0532d567168a299f775d1a98dbf9987b54c7d96a</t>
  </si>
  <si>
    <t>a0ae3c89aacc3037fbb47fb2ec7a3cbf481f5e7d</t>
  </si>
  <si>
    <t>82d5ff28cf3abecd4c4a72cc816c81d1329dad6d</t>
  </si>
  <si>
    <t>861595aebcdbcf039d6e095d1e7b3e4c3d14bd02</t>
  </si>
  <si>
    <t>bf80b553f85bf525912aee9eb3752333eabd8aaa</t>
  </si>
  <si>
    <t>976478cb31629986c7145ba117a171206f9b9a03</t>
  </si>
  <si>
    <t>20102ab28da3c9b49ec033f0a7c71fff34aa355c</t>
  </si>
  <si>
    <t>dd0b3f2d3508b1deee2056541753810d38978bf9</t>
  </si>
  <si>
    <t>b2c3612a0715874f123c495234dd4e0a46addc53</t>
  </si>
  <si>
    <t>f53b6c90e1aa742699f1b3c2b7948055511d7d00</t>
  </si>
  <si>
    <t>ce9dc847463b49e477bdcc22fc10e6d2021119cd</t>
  </si>
  <si>
    <t>f4849d03366c55e506e39c7029c05706f091ffb4</t>
  </si>
  <si>
    <t>955666e47cf747ee984802fda03aca9a16613d8b</t>
  </si>
  <si>
    <t>4aab4cbb357749fa07e2aa193a260a941df0bd77</t>
  </si>
  <si>
    <t>dfb7b71f089af2441fac131b5e108bb4fbe0ea92</t>
  </si>
  <si>
    <t>f19bcedc57c3b7f9baa3819965fd8ddf8501f457</t>
  </si>
  <si>
    <t>cb97154a39fe9fa43a618582d03d367a7fae0b10</t>
  </si>
  <si>
    <t>5dacfdd530c74a6ff667e18868244a2304b16715</t>
  </si>
  <si>
    <t>e753723fdddfffec69f9a92dc48f899c5e85c507</t>
  </si>
  <si>
    <t>3565923bfb9aa7b142ff49b0de92af1eb7749ed3</t>
  </si>
  <si>
    <t>c24f1ab1eeb28f788700e95f811310a9e8f7760a</t>
  </si>
  <si>
    <t>c8239354319f5eb942a3be3a7d871fbca22e5c84</t>
  </si>
  <si>
    <t>4da147f2b1a3fc5ae62ab3fc8f7e45725e6dd076</t>
  </si>
  <si>
    <t>9b2a42610dfc4916ddf8a2e0221d15db57480fff</t>
  </si>
  <si>
    <t>ae002b2047bf9200850d77c40d090efdb7f5928b</t>
  </si>
  <si>
    <t>434a72aa664480a2d0cc38d82b90d03ff88028b7</t>
  </si>
  <si>
    <t>19a7bbaca1f4f748cd96ff5ac446c796b4e73f41</t>
  </si>
  <si>
    <t>09a3ba307273fbb1f650462f73ea3b992a8a36d9</t>
  </si>
  <si>
    <t>09608a9f4b19747d5c326dad36c2890a52301677</t>
  </si>
  <si>
    <t>849bdb1e258b516e186a5e7130de8675097e6908</t>
  </si>
  <si>
    <t>f2bc6f3e772968350e1d2bc2842dab01156f44b3</t>
  </si>
  <si>
    <t>de7bb47277b1c62b103441890969d2f9ed361a11</t>
  </si>
  <si>
    <t>edc59326663e29e4b26a3f6b882239f1c60672ce</t>
  </si>
  <si>
    <t>48d01a84b2204bd146e7930b92ca8680ec02547a</t>
  </si>
  <si>
    <t>7eb20b82b0efc7f368f2f548c01a6c4ac1e45684</t>
  </si>
  <si>
    <t>bd8b7c905f7b8fabff12d7f80016f28a7836432e</t>
  </si>
  <si>
    <t>423a3accc3e32fc76a6949be385651773df360e8</t>
  </si>
  <si>
    <t>56b23b3ff852e8005eede7f53c9f1edebbf42d40</t>
  </si>
  <si>
    <t>6b131ce0164b4d6f6cfd80a064727f6e4cc4b6a0</t>
  </si>
  <si>
    <t>2def98140d65e96b56899e4255f7b84914c79aad</t>
  </si>
  <si>
    <t>0428f1e222971e6d6d4521b0d5eeee130b7ee6dd</t>
  </si>
  <si>
    <t>c736f2a0a2ba937bd3735fe376a38fd084d02077</t>
  </si>
  <si>
    <t>789675c99cb5f2ac0c07c380c91c95ed21188c8e</t>
  </si>
  <si>
    <t>bafc0868a2d4bbb1a2aa6f4304a10ff790ad228c</t>
  </si>
  <si>
    <t>0863da605533f4b6d51597f30d9023724b8789c3</t>
  </si>
  <si>
    <t>1a97132e17284e98fa951af596b57758605fa575</t>
  </si>
  <si>
    <t>afc2a31adb3d9dbab817dcc2a53a92daf4f8b593</t>
  </si>
  <si>
    <t>2961c7802bbf0d55f9bb6995c8b63366531cd755</t>
  </si>
  <si>
    <t>81cc1fe4bdcd0faea0503e58bbbc00991e12e422</t>
  </si>
  <si>
    <t>929fbb378ba8fa32582f5f43854a1ed9a1ba94c6</t>
  </si>
  <si>
    <t>8d2ecaaf630ffdd29ee0a170cbafe30d1ac5cb60</t>
  </si>
  <si>
    <t>e2411e7868604e713ff57b52cf9fc77cef784b0b</t>
  </si>
  <si>
    <t>799ba66d10983feae46cbf01520df10acde046b3</t>
  </si>
  <si>
    <t>3d5d31f6d3028d65c31837e6473ab160ffbb1d77</t>
  </si>
  <si>
    <t>86cc97ea5bd54dbfddfc595c24262256c993a740</t>
  </si>
  <si>
    <t>1ab087a4485a2c6ac8604b53bc86238853a4f46c</t>
  </si>
  <si>
    <t>577778a7a51520c4eae77103af933962ce5cb339</t>
  </si>
  <si>
    <t>f31d3c0919d173653cd5873e91ada22fbc3f9fe6</t>
  </si>
  <si>
    <t>f1fae5d2c175ce496ab8d68c88eda1c163e29591</t>
  </si>
  <si>
    <t>fd2ccbe2a1d671921d614cf677c8afc6c2dd3403</t>
  </si>
  <si>
    <t>39669a57f2ea30161952351a326bc2372ad94d71</t>
  </si>
  <si>
    <t>346a8d4e9607288d393f375066de84b75f143c8b</t>
  </si>
  <si>
    <t>92d1b0c2ff58f520da000bee35002ac63741d653</t>
  </si>
  <si>
    <t>997bb7661be4badfdf9a8f148afa36343dad858d</t>
  </si>
  <si>
    <t>31a0a27b9bee9ebd7ef0f8ac872abf7689e9d794</t>
  </si>
  <si>
    <t>05c0c30270e929d15dc8a8ce101467d0ffb640ef</t>
  </si>
  <si>
    <t>c8aad443ca22882e4b214daede5697ca7f58df1f</t>
  </si>
  <si>
    <t>1326d415b9f3140ced83b043e36ffe1e160b8542</t>
  </si>
  <si>
    <t>20b5ee1bbc4ffc1716d42a4c0400eb43c31c3a0c</t>
  </si>
  <si>
    <t>f2029487a8718ed5d76a003963a7b24035dd0caa</t>
  </si>
  <si>
    <t>1586b3df2de3ab40b68cdd5c53847fcbc58a7e84</t>
  </si>
  <si>
    <t>9d208c4f4002f83d0a1e9c2f1336fee591c8bc2e</t>
  </si>
  <si>
    <t>26177f03c7fa61474c9e78b37a42005d93e917db</t>
  </si>
  <si>
    <t>7746fff883a6f3c13a44d4e0b6c122ae126a5d22</t>
  </si>
  <si>
    <t>976d141b7c222ca3a539a6c50653ddca6e7debfe</t>
  </si>
  <si>
    <t>3b85e73a850de0706b02298473bc4e91931c5868</t>
  </si>
  <si>
    <t>21b3a1c946ddee80f89cff9eec46c0a2dfc48bad</t>
  </si>
  <si>
    <t>dc514dfd4083327223cf715ef800faa5f1fedd67</t>
  </si>
  <si>
    <t>4e42fefe483c9f68a5b87c8de4af2bac9bfdbca1</t>
  </si>
  <si>
    <t>7d1ba0d8d82d39bc48df40703b5c5fbef701239f</t>
  </si>
  <si>
    <t>bde50b8315b5a67fd9b3413700b64c4e1e732159</t>
  </si>
  <si>
    <t>68c291a54ae7a6b37da42b7de103e89b3af53901</t>
  </si>
  <si>
    <t>2d75e69cbcec72897434751ec15f6fa1c00ccf27</t>
  </si>
  <si>
    <t>fb82dd1061f17291fcfb1de13fa39ce90debe045</t>
  </si>
  <si>
    <t>cf2f271930de2308812a3596aa36ad2e44d4900f</t>
  </si>
  <si>
    <t>fd9be0e428e397826ced27a92b140f0ec4f0b6b9</t>
  </si>
  <si>
    <t>a2df393738e70a61b76f960a033027abb562e96f</t>
  </si>
  <si>
    <t>007dc6ba2e4cdc406eb8564d5129ea9709c9831a</t>
  </si>
  <si>
    <t>b0ea7af3518c7a8ae85aa4e60c26a4e29b6dcca6</t>
  </si>
  <si>
    <t>4cc4541970ab49c19cc7549aa9fb525c9ffacbff</t>
  </si>
  <si>
    <t>9d20b61bbb0a76da3f97da5ce6d87571c310b629</t>
  </si>
  <si>
    <t>4dfe5543ef8052f0f60cfb4c4d036e3bdecb6e7e</t>
  </si>
  <si>
    <t>b1794a46d886c6bde5daf5f6447703fba1bbc797</t>
  </si>
  <si>
    <t>e35549e43fc8b6540989fa27b01d163ddb48501f</t>
  </si>
  <si>
    <t>cbdb57f295ec7aa4d23b1671878994e4057271ac</t>
  </si>
  <si>
    <t>cec0264867827b169040fe262c1341d2bcb97133</t>
  </si>
  <si>
    <t>b75e7f3e388ae194aaf0fa24a07a9b2c637938b7</t>
  </si>
  <si>
    <t>c91fb238b2504927623e2e495ede1f66ec5101df</t>
  </si>
  <si>
    <t>5761fed8e0d0c0d5ee5d99cbbc8851e17dedd80f</t>
  </si>
  <si>
    <t>9ecc99d87e6a843f7ca2f16be0a38c02cf92fe9f</t>
  </si>
  <si>
    <t>46e8b835ba788c989d4b88153f6cbce4f280ca7c</t>
  </si>
  <si>
    <t>7007f3dde33644d3f6970f42f35bb647365664f8</t>
  </si>
  <si>
    <t>5963f9dd87da6d549834de217702201ae807f024</t>
  </si>
  <si>
    <t>b35e71151aea05b22cab1426cb5b3468999c25c6</t>
  </si>
  <si>
    <t>22852e9ab1575c7231a643ec6c185ca47c63c28d</t>
  </si>
  <si>
    <t>b229b4786a9c2ea05e7602268787580bd4c457f8</t>
  </si>
  <si>
    <t>4512b26879e46f4ec47cbaacf85de21ce27afe7e</t>
  </si>
  <si>
    <t>6acbaff8a256d12cdc4584680a4a8fa5e57859f0</t>
  </si>
  <si>
    <t>811d2eff835065b1e8c97c21848c01a3ab5f8658</t>
  </si>
  <si>
    <t>9e7dda93b6031efe2c1d5009f4113e3594894ab8</t>
  </si>
  <si>
    <t>442b2b91f266dc54e4e6209710b74c0de332cf75</t>
  </si>
  <si>
    <t>337015a20c61b12c563aac57acd6993c160d82de</t>
  </si>
  <si>
    <t>4d9edc36c9049f213ff925ea659715937fdff433</t>
  </si>
  <si>
    <t>0ce632aa14ae97c274c1d656d5b40343f98b590b</t>
  </si>
  <si>
    <t>edb22844b03e837d6019a46ef3a5a0675248eb45</t>
  </si>
  <si>
    <t>2eeea861ec6e01928e97d62be547f71985ac3279</t>
  </si>
  <si>
    <t>93e9b7e9fb29be0fcfe5d0d886b602f143f177cd</t>
  </si>
  <si>
    <t>925b0ff37a69e856affc8604c3cced28f1b42987</t>
  </si>
  <si>
    <t>b57811cf1ad9a8879bc2e9cd2a399b0dff5738c4</t>
  </si>
  <si>
    <t>3f3e7dd305dd8e05108d8794c814750099ff16fa</t>
  </si>
  <si>
    <t>262489f65f6695b970236e70d4559ca89e4bcf84</t>
  </si>
  <si>
    <t>77573099788f7e8eaa41a5a5bc2dc18d21b23b55</t>
  </si>
  <si>
    <t>4776d3d94860dcb87005a2fe2cbf2471d951770f</t>
  </si>
  <si>
    <t>683d4a650c558270fb0179adc86cd7f66186de56</t>
  </si>
  <si>
    <t>b4bd764fa93ab7a5f08d7756c849f762b46ccbff</t>
  </si>
  <si>
    <t>f6c18fedb31c6b5459a3f91f3620fbf76e324e89</t>
  </si>
  <si>
    <t>fc1113f9f98497e6c894856c397d710985b95dc7</t>
  </si>
  <si>
    <t>9f59adabb924269f0b39ac5dd5221a54c1df691a</t>
  </si>
  <si>
    <t>3315fc1720c3900a4894b409494c2dc7897f5351</t>
  </si>
  <si>
    <t>4081c0f79b3e7b44bc54b9b65ee0769d55299db4</t>
  </si>
  <si>
    <t>55fb4856e7644148a5eed6b6a65e48db4d69368b</t>
  </si>
  <si>
    <t>783f383da54d93fbde3c92194f78f4c407fb1844</t>
  </si>
  <si>
    <t>3bc1b0a9a1258fc9bd0ecc915d4ba307af0d66cc</t>
  </si>
  <si>
    <t>7183c56c945ab16b53ec853e87b21496ef37e076</t>
  </si>
  <si>
    <t>1dac3143378b386e08e43cc4c6b8979684784f5a</t>
  </si>
  <si>
    <t>39088ef819c2877caf1079d357c7efa7bdc31093</t>
  </si>
  <si>
    <t>0ce0aa7313b0d181cab41a09218acb88f55ad47f</t>
  </si>
  <si>
    <t>9b710632f13a6dec04a5c9387103979ee6d21f08</t>
  </si>
  <si>
    <t>7c33aadd6e58850b1c2d60766789c83583a9f023</t>
  </si>
  <si>
    <t>b8feb65c63ae84e9dc8ce099ab5a86c0fc3c304a</t>
  </si>
  <si>
    <t>fd1ed71f6dd9cef162636cbeba5809505f7b7e4f</t>
  </si>
  <si>
    <t>1b3a501d670c73eb0254765b3f21e56a09d1e090</t>
  </si>
  <si>
    <t>c6816d9837d182af1653f47896c37595c4ef055b</t>
  </si>
  <si>
    <t>a6415cbd5d419b6c6a461a0cc453a297d7f8d21f</t>
  </si>
  <si>
    <t>c26f0ece85fdc5de6b2a6d2d052f5a188699fa08</t>
  </si>
  <si>
    <t>ab968f86159cc9051499654a3a472e3a63cd9ac2</t>
  </si>
  <si>
    <t>9975bc8fe97385f17cc6bfbdb2adc95980262332</t>
  </si>
  <si>
    <t>5aff3d5a253879d45a8e7f8f9d4bda59a46c079a</t>
  </si>
  <si>
    <t>2473c537e1c05e4d34e3a832e6bb425339cec112</t>
  </si>
  <si>
    <t>c9ec169299e2eee75b38fe150e1c96109fe38ddd</t>
  </si>
  <si>
    <t>7fe4e8a1585a2610d959391ed3c03cc0f9625eee</t>
  </si>
  <si>
    <t>1368b10864a109fe02eb185f39fb31b48e1b62b5</t>
  </si>
  <si>
    <t>d42b15e27761404ddc065c7285330bcda65515ec</t>
  </si>
  <si>
    <t>9a00913423550b597e112929257968cfdf5eccc1</t>
  </si>
  <si>
    <t>72cd3208e4779f58014816cb67d8a3aaa4ad0f3d</t>
  </si>
  <si>
    <t>1c2f699547b60d0225e0f4ae1cd7a1f453cc68ad</t>
  </si>
  <si>
    <t>80563c0c6e0684a63e9e532f823b9f8256ae2c4c</t>
  </si>
  <si>
    <t>dbe15c0a341074c9286bd712b8b157de7ca86cca</t>
  </si>
  <si>
    <t>3361c78a4742c49f136097b5acb1ff00d16f1cd2</t>
  </si>
  <si>
    <t>9e9fda630d142df38b54805ba9d5c6142c9c1fb6</t>
  </si>
  <si>
    <t>df1df778202d67e8127d5cf52d347df6461e5663</t>
  </si>
  <si>
    <t>4925eba82186cb37d8bcc41bf8d9425e8615d1a2</t>
  </si>
  <si>
    <t>0acf4d14fc73c0d5132915a0dc76b212506e24c1</t>
  </si>
  <si>
    <t>78e0a171d8c7dd76fdb71f241877fa8e708dcd0f</t>
  </si>
  <si>
    <t>dad841c5b89857763e1dcb551c2bdcabd8cc280f</t>
  </si>
  <si>
    <t>e3aa4890a3aad688c4c754e59ff5f815f033c960</t>
  </si>
  <si>
    <t>4bd690acaf62f47abd0cf445e38a79f7f4628b9e</t>
  </si>
  <si>
    <t>af7d9de63ac3e5dfd9978d23b15607f494601839</t>
  </si>
  <si>
    <t>fa842e898d856f122718c095425a1c9bdf8cef76</t>
  </si>
  <si>
    <t>6eb9ef3cb8f72b4b13ac0b1368c345ce3c27f3b5</t>
  </si>
  <si>
    <t>ac6d0f317db92961c1174b648eba4f5031a29337</t>
  </si>
  <si>
    <t>9a3c4c11eadc2233aa98174a9430b4fafd351ad7</t>
  </si>
  <si>
    <t>37cf8cb6efa9ae4a9f46eecd2eb5a8066acb2138</t>
  </si>
  <si>
    <t>fdd5786ac1fe5952be24eb857ebd9ed6fb0836e8</t>
  </si>
  <si>
    <t>02a1fce2cd2080519c609176a2ba3a5de08d86af</t>
  </si>
  <si>
    <t>84d4895d43e3c3587dd96842b66144f9a3177835</t>
  </si>
  <si>
    <t>4ac5f51b73a291d937e1692ff9077d5c87ef4288</t>
  </si>
  <si>
    <t>a589610d99ed1162d6336b830093ffe3e8ae92e2</t>
  </si>
  <si>
    <t>b5f15267f006d478823f9c387ce20d5865961cae</t>
  </si>
  <si>
    <t>d38e7ee18b5b74ae23cf1615857e4001e2846abf</t>
  </si>
  <si>
    <t>dd383707b85bdad13c4cc8713383acb88f20d181</t>
  </si>
  <si>
    <t>b4dd4da9b1c3501d4e4c6c8fcae317342ea9c010</t>
  </si>
  <si>
    <t>a24805b29ac6b516a0e8e6920d5eefb2a8f7358f</t>
  </si>
  <si>
    <t>a0fb8957dcdbf11c86eb80e76e30fa75d79218e9</t>
  </si>
  <si>
    <t>3212c50fc431edea5bace52c0e91d4808a568a20</t>
  </si>
  <si>
    <t>2ca7a0bb5403d40cc45cf40803f882402c259c40</t>
  </si>
  <si>
    <t>48f06298cb78b635a9a3db5cf637f295119b711f</t>
  </si>
  <si>
    <t>04f3417171b98c360de01ba21b3a690bf80619a8</t>
  </si>
  <si>
    <t>0dba9d11514dc74a5da581532717f82cc1202780</t>
  </si>
  <si>
    <t>0158986e652a0c5b28178b9906d8582643be0689</t>
  </si>
  <si>
    <t>6a18a445d4bd4ca71e53aab27162b0eef8533da8</t>
  </si>
  <si>
    <t>80e9265ee4650da12e90cb8e3961d8c52558f830</t>
  </si>
  <si>
    <t>9cee625684aa8e3ca3e70e58ea0052ed047c85ef</t>
  </si>
  <si>
    <t>920b676c29579921583b3e70c9399027f9b6ee5d</t>
  </si>
  <si>
    <t>62dc75bae7fdc265f533eb269a2306ba1f0dc701</t>
  </si>
  <si>
    <t>69119d99befddd29fb5ccd8ab56c96c84df63a2a</t>
  </si>
  <si>
    <t>aaf6b6831ef3b87a70da851a3611a3a07c45985d</t>
  </si>
  <si>
    <t>d0f991494597bd733d10f6a0fface005bafcb094</t>
  </si>
  <si>
    <t>e01910b28dfe0e903398465d9c70fa43dd7a42d3</t>
  </si>
  <si>
    <t>f86836cdfed505824170a9f68cb3d75a42885392</t>
  </si>
  <si>
    <t>3eb5250ad1804d70dc912d7cb8abba068cc21647</t>
  </si>
  <si>
    <t>0bcc7fd602ed2166f49f6749047217087a800541</t>
  </si>
  <si>
    <t>e66594ea6e9e5f0a8978a1ca5379d9095553c337</t>
  </si>
  <si>
    <t>dd1cfbc76a1bbec6b6cbf6ad76cda973ee1af342</t>
  </si>
  <si>
    <t>43a688070e377c8d241dd0c0d800cb167116a67b</t>
  </si>
  <si>
    <t>2ec4a6fea72ed09427cf9075bae05c8db5732e6d</t>
  </si>
  <si>
    <t>3bd52c542b61317dc9bca5915514cc767274fecb</t>
  </si>
  <si>
    <t>bcb33c91b321fdbb57c443ca3fcda8a55b418ec4</t>
  </si>
  <si>
    <t>7914ced41c7bb7fe54b836223317ca3969a636ff</t>
  </si>
  <si>
    <t>66972dd1b116d2b1fc7b0141a9e368508b40ed7d</t>
  </si>
  <si>
    <t>26ca79c4936118f7ce12b526a7f115e080184f68</t>
  </si>
  <si>
    <t>66f772e6b5d8f233135b62f213104881cb99feb1</t>
  </si>
  <si>
    <t>8c3b99c2317cfcb1f99400ee4fbf754b0e6e0326</t>
  </si>
  <si>
    <t>eade12ee2500e763c65d621326d84c462205b25b</t>
  </si>
  <si>
    <t>bf9992d7635910d18570171739d3bbee50e4dd05</t>
  </si>
  <si>
    <t>4f7e400e9835a48cf9311160516af7746a5f103d</t>
  </si>
  <si>
    <t>451ba433a1c1bac8c052891d57cd22b090961a7f</t>
  </si>
  <si>
    <t>e8e347bdcd2b10ab78471ac8527a10e30cccfdc4</t>
  </si>
  <si>
    <t>37e29344b2ddaf7a6429971885d75e08b9986ca8</t>
  </si>
  <si>
    <t>d51d4c907f2940ec27b595586bdded0ff14aaa87</t>
  </si>
  <si>
    <t>e65dce30e0bf9dc04504ebaf41d56086e8e75656</t>
  </si>
  <si>
    <t>86630aaf59a02cd518515c5d20bece4ecc25a077</t>
  </si>
  <si>
    <t>241b95f10a236c1d0ed832e74c8ef026233ea5cc</t>
  </si>
  <si>
    <t>289593aa12c6d6389eb9f1a18768ccb13e3568db</t>
  </si>
  <si>
    <t>e58b4dc0ac4beffcc4adebb89130512e2be3a0a4</t>
  </si>
  <si>
    <t>443d74805a230804bc4ff2da7c3e11da14d3084f</t>
  </si>
  <si>
    <t>6f4f8841d95f6db8a6667444b4e89d69b06fd484</t>
  </si>
  <si>
    <t>1b1e28fd7a58a7961068e27d8e944df5956f7df4</t>
  </si>
  <si>
    <t>6c3786b855c037c7b72769e78da69cea63131349</t>
  </si>
  <si>
    <t>a8c4200eadbb335a5db458669ab9fae926c32958</t>
  </si>
  <si>
    <t>aa4d0bcfaaa195e9a6ffd2965885da403c6b57ce</t>
  </si>
  <si>
    <t>e50a2cb05d4306ccbe461d109f128b7a63acd2af</t>
  </si>
  <si>
    <t>67ed06a512f3a285bac7afb6f8f33da81d24f6d6</t>
  </si>
  <si>
    <t>888ae28d178cb0600fa629d17f885b9dfd6a6ca7</t>
  </si>
  <si>
    <t>4a8410b98409ca6810264ee611767ec33163c00b</t>
  </si>
  <si>
    <t>2baa126c5968095a2a884a60b6d2603fc1c5669e</t>
  </si>
  <si>
    <t>be50df7315b6cba50f7c1c0fbf52efec054fc6d8</t>
  </si>
  <si>
    <t>99db65827a467674e2e952947c3dbbeab0706ffa</t>
  </si>
  <si>
    <t>2988066fc61e779881d25ffe651c8fac5b423405</t>
  </si>
  <si>
    <t>e6c38a05ccf2b034c589ddb6b79ba3c6447215d8</t>
  </si>
  <si>
    <t>3c54bd495d9f380fe27605311bf7a7da1c2cd0a4</t>
  </si>
  <si>
    <t>01f72bc861ab996c7823313e060af1097bde1c6f</t>
  </si>
  <si>
    <t>37b61c6f864655acfa3d52f050f931bb7f7bc956</t>
  </si>
  <si>
    <t>02f2c7fceaa156a9216ec3584ee0b78db5ee8c92</t>
  </si>
  <si>
    <t>108370bc551f5f4c2298f7154d9c0d5f0f151aff</t>
  </si>
  <si>
    <t>b9b00004fc46584c11ec3015789d6f63714f5b7b</t>
  </si>
  <si>
    <t>e107376eabbc759fb642b67a43ab8bcc39be2246</t>
  </si>
  <si>
    <t>4baaad8e3b02f9a808a77b3bda2679321dfc06b8</t>
  </si>
  <si>
    <t>47443507a24531807835c4db14f044007ac64016</t>
  </si>
  <si>
    <t>290b33e1dc79d47c210ea496020a5ebfd867b731</t>
  </si>
  <si>
    <t>eec0d8c0dca6b1145c05a0fd5ae0b3184724b6b6</t>
  </si>
  <si>
    <t>905f27baf14b65dc8e38e37116f5910751281dff</t>
  </si>
  <si>
    <t>70effcc53c986ee233589d61d72b4100348723c7</t>
  </si>
  <si>
    <t>5fd98688bfa0091964ee8cd4103c4a53b37557d7</t>
  </si>
  <si>
    <t>20bb607c2c1463f146f48346cf3fb2d72873bec0</t>
  </si>
  <si>
    <t>79108ac7d19381390f2f92a5279494924cab233b</t>
  </si>
  <si>
    <t>28f7418f4361ff40b529d636cf725ce98e2f4075</t>
  </si>
  <si>
    <t>3aaebf0e81c1c1f8e7377b3810d11130bd7c13c7</t>
  </si>
  <si>
    <t>dbdb1877d2076c7675d427fb2078ab97619403ab</t>
  </si>
  <si>
    <t>c10232495d312242b916e72379686e2c91702676</t>
  </si>
  <si>
    <t>ca6ebf45946d9372f5dd8420e8852f80818996cc</t>
  </si>
  <si>
    <t>ecd513641604208e55a3752b2d87d0680fd63ea6</t>
  </si>
  <si>
    <t>259970649d2e6fc146b80b478b9309ef31cfea33</t>
  </si>
  <si>
    <t>26f6273fbb15c50b2410fd0de210dc1ab8a6d43c</t>
  </si>
  <si>
    <t>78fa96926b02eddbc43789f7f697eac89992e66a</t>
  </si>
  <si>
    <t>a06d4fe38823d04eeeec1ca27ef4fdeaa21f0363</t>
  </si>
  <si>
    <t>3f3072c41c22ab657cbf7c5a3a5a7c609d1ceafa</t>
  </si>
  <si>
    <t>0537fa55d9c390b7165d5bf31bcb516e63254d70</t>
  </si>
  <si>
    <t>89b581e5c3ab36c6f628f5d536e7eb330eea0990</t>
  </si>
  <si>
    <t>4eee72af1b401326dfc2cc8f8c99ac57232443ad</t>
  </si>
  <si>
    <t>cf37524e238fba44806d7c19c866281045cb7e98</t>
  </si>
  <si>
    <t>3ede1daf6d0f61f6ac94a49c74fc3184dc4d0f80</t>
  </si>
  <si>
    <t>fd6ccefe893f55b589c117d8d80bd66565118276</t>
  </si>
  <si>
    <t>9e52c1546518187bb75d5bd2244005ab3a63ff84</t>
  </si>
  <si>
    <t>73eb93d3ec5d67db13b04f263171df5bb2e58bcf</t>
  </si>
  <si>
    <t>b8e2b50a7aa8449c972a840ad0b5da8fe80ccac7</t>
  </si>
  <si>
    <t>75313aed2a031538f83b667cec029a3f9b72226d</t>
  </si>
  <si>
    <t>7b5006cd18f81c85899898a25993a0f99c149685</t>
  </si>
  <si>
    <t>cd5bbbad80258dfff3c009462bf6f9ca81fa5b44</t>
  </si>
  <si>
    <t>a175636ad54cf93ba81e266aba17d0fc687dce86</t>
  </si>
  <si>
    <t>f2c6098e00ea7738d29e4fcb81170220bf9a0fda</t>
  </si>
  <si>
    <t>77c0f1d2fc85bcac9da0ad87df472a67a73f352c</t>
  </si>
  <si>
    <t>66726b409ffc4eb850f9a18c04b434db096e63ae</t>
  </si>
  <si>
    <t>5153d44cd112c5fc484fce756e52bec90aeba809</t>
  </si>
  <si>
    <t>3069bc406c4479609ff4e71025df89d3d7cbee02</t>
  </si>
  <si>
    <t>a37688a7a165e08e4c41a3245270dc9d14257fd9</t>
  </si>
  <si>
    <t>059a471a2274084c288cbfd385acf9deb9c26c1a</t>
  </si>
  <si>
    <t>aac8b8d3d5e8bd533fe5533494f286d5698673fe</t>
  </si>
  <si>
    <t>4633fb3fcd39be04a69b36e0f74a777ec2ff592b</t>
  </si>
  <si>
    <t>3b1fb420c38da843c23c446eaa99e72a8fc8f872</t>
  </si>
  <si>
    <t>c5b32d976aadb093255044a3f1089cf887991cf5</t>
  </si>
  <si>
    <t>553121d98adacc233a344a127681f45ed06299c3</t>
  </si>
  <si>
    <t>50202fa657b634c6a38b61bbe792c8e342794e8b</t>
  </si>
  <si>
    <t>464b071bad46f05501a3b46273457cd9d6d7d54b</t>
  </si>
  <si>
    <t>3b3267957abd3bcc74e5c1d771aefe0c46b2d214</t>
  </si>
  <si>
    <t>c01d3f4ffada1f63033dfc1a4d4d8b0b4585c113</t>
  </si>
  <si>
    <t>9492bd3c29f893c38e82058522448de941e9513f</t>
  </si>
  <si>
    <t>05bc9c1c7a3ae168312a83609f50ec2b07519504</t>
  </si>
  <si>
    <t>ff08b08ad749cd32bae80bc974ec428864e2756a</t>
  </si>
  <si>
    <t>bb5e86426fdbb6f8185258ec073bfc0856f5f949</t>
  </si>
  <si>
    <t>499202eede8ae7acb9b8759cd7a3b42ccca1ef35</t>
  </si>
  <si>
    <t>5f88a0a595a886bd42c06bb3df72099dd27de659</t>
  </si>
  <si>
    <t>b874e8410bc634d8bfee633169ad2e4862061102</t>
  </si>
  <si>
    <t>716684b39fe891cc7ff83bad60acadebb02f2cbd</t>
  </si>
  <si>
    <t>26d310ea19aaa9d6a6c2693419749cd2960c8d08</t>
  </si>
  <si>
    <t>b1687281a4053df5297474493f0d40f338de0306</t>
  </si>
  <si>
    <t>e2a0b4dae3be94033864df09d712a6346acebffe</t>
  </si>
  <si>
    <t>2fb13f5ecaae8a36a45c7416111d4808719c3d5a</t>
  </si>
  <si>
    <t>1f0385c287f49052625488faa44668b336d66e1b</t>
  </si>
  <si>
    <t>61d2816171c7275562986e82c348f04354496091</t>
  </si>
  <si>
    <t>b82fa299cc0c7b4e46f3cccec347a05d7b51c076</t>
  </si>
  <si>
    <t>12b44506285b06f21a62c075de3ace6dfe067d34</t>
  </si>
  <si>
    <t>bd473518cdc24c9eb60ad2ca357cc3992e42d1f2</t>
  </si>
  <si>
    <t>ff3522df8bad223b0c424b05d210b1148453aff4</t>
  </si>
  <si>
    <t>d3746e342a9d96975414fe5542810a2fbea97cac</t>
  </si>
  <si>
    <t>74dd903f90529938ac9557496cd8f00999734326</t>
  </si>
  <si>
    <t>58ca6978ad0f8c2e2f8286ea58db5e25da949f54</t>
  </si>
  <si>
    <t>d52c274aa43d570584cb51a98aca883c0cad2a08</t>
  </si>
  <si>
    <t>fb1e3828eb8f14bd0855b5126527a6fdfbf44768</t>
  </si>
  <si>
    <t>c710092791c2985f2ff0a93a3fb60af06fc3d637</t>
  </si>
  <si>
    <t>a90c06656def69c5fcfa96e2b654842f011f5dc5</t>
  </si>
  <si>
    <t>2cd6738555f959b3507bb49edf0744206e77e932</t>
  </si>
  <si>
    <t>fb3fda6b05cd82c817d951c9726dfe33af01d08d</t>
  </si>
  <si>
    <t>cfe176506c048d12a68311b52a86b91653960635</t>
  </si>
  <si>
    <t>384851d7a6a7116f4b60d9922b61af650bc395ee</t>
  </si>
  <si>
    <t>06e3603ff2d6babfc4b2506863634109b28fe8f3</t>
  </si>
  <si>
    <t>72da3b4b454efd95421dba6caa2a3c26e9c7f93e</t>
  </si>
  <si>
    <t>3a9d933f464451cd9849c61821ecb7bee3b59c49</t>
  </si>
  <si>
    <t>0ab7c0ba06b4791650d0f9594f98b57dbb1f36f2</t>
  </si>
  <si>
    <t>db8e6142a26539de2e3d40293dc8fc3a8cce513b</t>
  </si>
  <si>
    <t>11b8b9cc064c8edc356c4aa940c15b957f9ab464</t>
  </si>
  <si>
    <t>5f52321b0219841e66ffbfa41539dca28fce5587</t>
  </si>
  <si>
    <t>883ccfdc02263e5db193714d8854a294733ae8da</t>
  </si>
  <si>
    <t>7917fa04dac75adc4e536acfb042f76502899c24</t>
  </si>
  <si>
    <t>ff4de7745375809881c437cff408229c64a0baf2</t>
  </si>
  <si>
    <t>ecb774d9ff2933066049df7357467155d5dae411</t>
  </si>
  <si>
    <t>6d509dfe6bf7778e2c16927f93812e81e995285a</t>
  </si>
  <si>
    <t>9ee7e916824166e88960a707724893cb1c1a05f9</t>
  </si>
  <si>
    <t>99217f0e5d0bfc36727407acc3d4d9907e9c7e56</t>
  </si>
  <si>
    <t>b6993726cb2f5d27e8efcd0faba4f5dc41293285</t>
  </si>
  <si>
    <t>a9ed4497611c52d0777cf9f985e24ee7b0a351f8</t>
  </si>
  <si>
    <t>6a25583f4f7632df6a392ac91cb856b86702d797</t>
  </si>
  <si>
    <t>995dd3ce4e90500b83ce06406c3c6bead7c2695d</t>
  </si>
  <si>
    <t>53303e76225c94b91ff7faf1498debbea542501a</t>
  </si>
  <si>
    <t>806b4f488ad1fe1718653a629e33964bb8db1d43</t>
  </si>
  <si>
    <t>5264c4e47802450cf36ba2414a52481d6dcd57a3</t>
  </si>
  <si>
    <t>d903168e5d4881baf9a07b61dc5251e29b446b00</t>
  </si>
  <si>
    <t>4bc04d967c3ca0abc38594d98907a6b5fa54b14c</t>
  </si>
  <si>
    <t>08bfa7e888ddb229eeba3d927ded90e5fae6ed16</t>
  </si>
  <si>
    <t>7bd3380b87edc58a0e9b910522fb61c1249a5e44</t>
  </si>
  <si>
    <t>2d6965a331abf1f2f8f75b7b295dc15348f89318</t>
  </si>
  <si>
    <t>3548dae52a3089e602b066d02855d680b82412dd</t>
  </si>
  <si>
    <t>0e220990ca54be2586373aca9d00079dc2d4d077</t>
  </si>
  <si>
    <t>fbfc0c1386e4303bb197a3333b6b63da23d3e9ab</t>
  </si>
  <si>
    <t>d197d8b6e2cfebdda50512f4cd81d09942feefc3</t>
  </si>
  <si>
    <t>101c082c84b458e2eea0e22383aba788f68c24d5</t>
  </si>
  <si>
    <t>762c8a9197a71d38e9805e2e3ce1f1fea6052d90</t>
  </si>
  <si>
    <t>2fd788563c9e4ec989d75eb33565b6f464aaa4e4</t>
  </si>
  <si>
    <t>05227cc64fa1ae47837de549a21435610febdc02</t>
  </si>
  <si>
    <t>8b4b4dafd0d91cb6bbed9d913b48647e0855f163</t>
  </si>
  <si>
    <t>266031455532356df7d052a0b04bda02f6eedfe4</t>
  </si>
  <si>
    <t>906cbde0fa71817bedc035c7f66933946fc56e7c</t>
  </si>
  <si>
    <t>516a87d061f424583ef68f96e84bcc28428fea24</t>
  </si>
  <si>
    <t>3605adfa36ed9ddceed1bdb02f9c0bd7447f1d09</t>
  </si>
  <si>
    <t>2c9b563924b7e85ba7d9160b57f3e897440897c1</t>
  </si>
  <si>
    <t>5b83cdc50aa2d6bdb23bcef5c1c1fca69b4bfed7</t>
  </si>
  <si>
    <t>d27e2128bc5a0d5d491f6b607ace80f612a8c6bd</t>
  </si>
  <si>
    <t>f44ca561c4cb8d6b4116ef4048be723215f1bc77</t>
  </si>
  <si>
    <t>e429143fd0053b61190bc6b230ea076b4b613e84</t>
  </si>
  <si>
    <t>e45cddd3e92a4145b33500679fa9e45687ab0ac5</t>
  </si>
  <si>
    <t>db0c9a60c9ac42e0a4c9814cd49e58e8b3f4d92a</t>
  </si>
  <si>
    <t>e60285400171bfeaf698d0fc7a7d9b9d47716e9f</t>
  </si>
  <si>
    <t>274679a1edef5ed4c8076a9ee9d34a04c4e09a21</t>
  </si>
  <si>
    <t>f174ccc4ce80d63a0fec2022690ccfc4cfeb95f0</t>
  </si>
  <si>
    <t>e5e16564b04ab18c7d16b56588656833aa9791ef</t>
  </si>
  <si>
    <t>bc1ee06268c795f91129c56f6d4d69203de48e68</t>
  </si>
  <si>
    <t>16bbcc19d0cbe43401fce5123184298d009e1290</t>
  </si>
  <si>
    <t>12da561677023b7cc331f91b2d6ec2b9af24274f</t>
  </si>
  <si>
    <t>dbd422be4e6e6ae5538832326378f2cf1b66258a</t>
  </si>
  <si>
    <t>a071ca8ecfbdc5329338dcf320bd57f33be39223</t>
  </si>
  <si>
    <t>1607491ab5b09b293880738fcebde6ba08db7229</t>
  </si>
  <si>
    <t>8151668beb4242563d2960035183dfb31fb268f7</t>
  </si>
  <si>
    <t>ef7ff54703670cbcb5bb7c780f4948756b208c12</t>
  </si>
  <si>
    <t>715ba5df05e6099269834f6d5835a83f025861f8</t>
  </si>
  <si>
    <t>2633bbadd04ce92b23a78cd89852fa658327581f</t>
  </si>
  <si>
    <t>30088b0182e6f51e7ae55005ac64b26d0fd221e9</t>
  </si>
  <si>
    <t>1b2bd548316ab20e46a346bfc649d4dab3c82125</t>
  </si>
  <si>
    <t>3cc8b70006454caa7bb44470fe989a48555b7912</t>
  </si>
  <si>
    <t>6bb646572f99c8df48d12ec78eee8a2b341fbd42</t>
  </si>
  <si>
    <t>de154fc240d05acff548a0b1747b47791fab47ce</t>
  </si>
  <si>
    <t>83e941bf69f33ca156cd626bc178c85f1340bf59</t>
  </si>
  <si>
    <t>034cf44a32650533cfda68670fbe65e213824db3</t>
  </si>
  <si>
    <t>40c432b980212960eba2bad8fdc2b834574b9160</t>
  </si>
  <si>
    <t>0a7583b2b61c5a58547a32e1a0f543330ef788ec</t>
  </si>
  <si>
    <t>1d3cc409c98d4df8280dd05d651a9ea853c52b9e</t>
  </si>
  <si>
    <t>b0dc2bbad761b914dfb479ec4852a63c1ae8aa61</t>
  </si>
  <si>
    <t>8fb155a5d4657f0c597720c5541868f5efdb172d</t>
  </si>
  <si>
    <t>15e888a5a4b072edd062dd7b07b496ba0436d739</t>
  </si>
  <si>
    <t>bd2efee696022954d98734e979296e3974f598d4</t>
  </si>
  <si>
    <t>a8096b32fab9b5e9655f6610eea3353f556a0890</t>
  </si>
  <si>
    <t>d18dc6f86ba191f8c9946343cb990c504a2691f6</t>
  </si>
  <si>
    <t>a6a3598e498b9556e99eb2e75b1762808b7946d8</t>
  </si>
  <si>
    <t>29062803ab9f717f43c9c0c0dd6b5ee57d2b8dd2</t>
  </si>
  <si>
    <t>ec30b818a37b4b0c97810f1ad8cc189cf4ae3607</t>
  </si>
  <si>
    <t>fd7a0b87845b60bbe0817929f5bc84e4f6263b2a</t>
  </si>
  <si>
    <t>1124063983727a886d953119cd4225f9c701c5d0</t>
  </si>
  <si>
    <t>f8855243e0fc2a67987204da35f93d1e95850097</t>
  </si>
  <si>
    <t>de7add6ad48ab51549dbea312cabc2c0620053a1</t>
  </si>
  <si>
    <t>c0aeafcdf9c053f49bc236b3103ba93031ce436c</t>
  </si>
  <si>
    <t>80af9fc64156668582de5446792a186161c14478</t>
  </si>
  <si>
    <t>d832b8b501c3bdbecced33ea3f7fd82328f17602</t>
  </si>
  <si>
    <t>ded76e4a1514da354c839621b8ecbb4d813b2d39</t>
  </si>
  <si>
    <t>c65f1ebb3842703bd3aa48dad6b3d36b00c0748f</t>
  </si>
  <si>
    <t>f6b8e5af06a2a87fc7a6339f1e596116c963e6c0</t>
  </si>
  <si>
    <t>bd90c94af54abfb4f0dc7904df5a94d021583ae1</t>
  </si>
  <si>
    <t>0264309b449dbaec197a8f8108fa13e076532e1d</t>
  </si>
  <si>
    <t>11f83349ac239fe055db47c7d2d6facd2b777441</t>
  </si>
  <si>
    <t>9184b70fabeeeaa8e96d0ec255ca74802ca498e4</t>
  </si>
  <si>
    <t>1f36ae9067f8f4c6183e599f60a80b9e9953bbf4</t>
  </si>
  <si>
    <t>fc7424360e06e0fc749f65f890bbdd69a26c4906</t>
  </si>
  <si>
    <t>23f1ac6880a697bb42dab6cd46b389c550174e87</t>
  </si>
  <si>
    <t>e7a179231fb8ecadbf37cf5d401f1aca1aafc18d</t>
  </si>
  <si>
    <t>c58f839d0312c7f980545f66681420cdd839792a</t>
  </si>
  <si>
    <t>9d2bfc0e32eefa8396f42a3e14c302e5868f3ff4</t>
  </si>
  <si>
    <t>ec97961452ca0b12efaa31a119f8f8379e37539b</t>
  </si>
  <si>
    <t>c45ee59cdb807167cdb1802b08c5158a98d23f44</t>
  </si>
  <si>
    <t>48b4c3786a12c1647fd50956671495149483834c</t>
  </si>
  <si>
    <t>887b7cdc19344d9302bcbfeafaa5da1c1fcb5f05</t>
  </si>
  <si>
    <t>04a54e706de14fa3abc220f4552bf1dfeaf12c79</t>
  </si>
  <si>
    <t>3d74a779805941e1c73e661df7bd92311b0ca0b7</t>
  </si>
  <si>
    <t>4b0ecda1eb3da61850effc0b5dbc1d22c509b6fb</t>
  </si>
  <si>
    <t>73f174908727f7446e1f9f36f74636402f480fe9</t>
  </si>
  <si>
    <t>4adeb73d4799db3208299726dd51c06187c6a0ff</t>
  </si>
  <si>
    <t>99d7af09cf9631fe573c64d85ca1fa179fa7b1fe</t>
  </si>
  <si>
    <t>0e9cd202dd7a34e242936559184a0343d070dd12</t>
  </si>
  <si>
    <t>b6802051520a4d22d7cc3b50c35f14e578e2c231</t>
  </si>
  <si>
    <t>9fa126004e03b0569134f9dc823ca88a8a93a479</t>
  </si>
  <si>
    <t>cd0c8ffc6caaf27330927bcbd5945a38e79f218f</t>
  </si>
  <si>
    <t>f39d313a6d44ce94166f71c624dad9b2c10e860a</t>
  </si>
  <si>
    <t>aacc1b5b84882bd7917352bd025ac8828670e2e4</t>
  </si>
  <si>
    <t>eb3918825319e2133a6c5088276f22c12a3e7466</t>
  </si>
  <si>
    <t>d1f418dd955076561e371fffe2f3db8e54de0b30</t>
  </si>
  <si>
    <t>c1de72aa476d4e4d1d95f1a9d6d1d2a7a15bbba1</t>
  </si>
  <si>
    <t>6f7f914d88cb6655183aa750da5d46489af29b2c</t>
  </si>
  <si>
    <t>6de9573bea6e7d0e8ff65e5a7b3609f73453c3db</t>
  </si>
  <si>
    <t>436cf14f841e7a35114d57d9d40bc45e2fced38b</t>
  </si>
  <si>
    <t>732bcae78b844f1a84b264e10eca5b8746995619</t>
  </si>
  <si>
    <t>f53e9694e5ed0374248859b1e2a5afd0aa988d76</t>
  </si>
  <si>
    <t>e64f37e28310152d2cbbc5c8bf3a2e6dac48c819</t>
  </si>
  <si>
    <t>22d988c34c3d976c5aecdbfbb432b0c1483cc807</t>
  </si>
  <si>
    <t>c3341e496a58d595562711073ec4612e14001c43</t>
  </si>
  <si>
    <t>4c633d6fa424e5f259205439045b454bbbe1ca90</t>
  </si>
  <si>
    <t>31a6d1e558f113005c5da5a3ec7f6374293abe68</t>
  </si>
  <si>
    <t>4fb5b05b95f784e27f1529e46a8b39746cfdca88</t>
  </si>
  <si>
    <t>8148aa59dc2df971e9ccead0ce3b20b91ff033aa</t>
  </si>
  <si>
    <t>3eb0e19ca4c0e22294f302bd1ca9f93c40b7f0cc</t>
  </si>
  <si>
    <t>83c9274dea128b24884047486b6334466497b7ce</t>
  </si>
  <si>
    <t>7ea45880eff778891837e32950941fbda0fee14b</t>
  </si>
  <si>
    <t>db72df10824cbe746fa20207b860b93b5b2057df</t>
  </si>
  <si>
    <t>6a562e5165b2e5cbda4f6bbff718516db56443e8</t>
  </si>
  <si>
    <t>3f7e263d7307ededa071f7d0933010d0ad32874d</t>
  </si>
  <si>
    <t>f4ee5e3db1308a37cd29809c0174b865d8cd1fb0</t>
  </si>
  <si>
    <t>394451e2f3b561c47fbd52a1743926d1a9f0cf7e</t>
  </si>
  <si>
    <t>758562ca5817c5579fe2ed160d5b7c7a4dc91858</t>
  </si>
  <si>
    <t>13474be32dde2af436e5cee4c8c693e201221395</t>
  </si>
  <si>
    <t>fe0371f4677950ca15edfc0d875da4d3b975bbdc</t>
  </si>
  <si>
    <t>3c00b61207f57c4fddbe616cc1eb6885700f83fd</t>
  </si>
  <si>
    <t>70577c386bedd39340d7af9710562a1e969800df</t>
  </si>
  <si>
    <t>fa716a998ebc32eb072361235214dff25d385fb8</t>
  </si>
  <si>
    <t>49ffe2d4d37c29283715d01a5bc9fc56d1bc8544</t>
  </si>
  <si>
    <t>3cfaa45f13ccd5c28499efa651f46ce2b20deb95</t>
  </si>
  <si>
    <t>81aaeb282cb7cdc612aad2497902cc05f265aef7</t>
  </si>
  <si>
    <t>cdf6862179cede1e80c8174ba40c42103bd74f30</t>
  </si>
  <si>
    <t>95907747ac58e143ad07162bee4f62df86d9b4e7</t>
  </si>
  <si>
    <t>6d37c64f66f748026efa355258321d1aefd21c19</t>
  </si>
  <si>
    <t>2dc08d01056a7ec335a6f503592a4995e4069cbc</t>
  </si>
  <si>
    <t>ea7dc8824aef3b00423e3c6ab47f56ff96e4d371</t>
  </si>
  <si>
    <t>b9dcd67a2344c0259ff316431072edbb1ec7bdd7</t>
  </si>
  <si>
    <t>59821cba037c6f356fb96d70cc0822b441e354e1</t>
  </si>
  <si>
    <t>77be7cdbf2234bf84c1a7a13e619885ac9a5b00c</t>
  </si>
  <si>
    <t>45d2094ae3932d0f3191e88a3ea462234e22cdb5</t>
  </si>
  <si>
    <t>fa1271a6d366f7535877d16a4258b89ad3aaff32</t>
  </si>
  <si>
    <t>53de624d13580d04726c14ae295f051fbfdc6369</t>
  </si>
  <si>
    <t>044b73641165ce20b46c5455cb06570b471c5495</t>
  </si>
  <si>
    <t>1fc91fa4656525fdc418089ee410779598318a63</t>
  </si>
  <si>
    <t>ef747375dd8633a089b780a654cd0811c7f75fd7</t>
  </si>
  <si>
    <t>fc09e5c6134bf04d52dd989a3cf4340902cac7c8</t>
  </si>
  <si>
    <t>c88227585966c6616d697c57062d205becff58bc</t>
  </si>
  <si>
    <t>c5b508aac5c8d61d96536ec9b32900f1daddd6c7</t>
  </si>
  <si>
    <t>ce88cd75d94d05272969ec9d977c9074b9d6c080</t>
  </si>
  <si>
    <t>1e43b721959f2df762ea8ac87c3b3a7a4068b997</t>
  </si>
  <si>
    <t>56b4fed1d435074f55e58c27a20a77c1e1388b8e</t>
  </si>
  <si>
    <t>0aed696a1300637e207bdfc78c9804fad1823dcf</t>
  </si>
  <si>
    <t>b9825e1a58954965b04dc78e3b95e26dd9b7c182</t>
  </si>
  <si>
    <t>bf8fde7d699d7f9655e10a71eb5f52790c5958bb</t>
  </si>
  <si>
    <t>c565fc12ec0f0a00fb5ea521eaf830fec686fdea</t>
  </si>
  <si>
    <t>3d241af572d05d11858be2002daf13cd1ea93e95</t>
  </si>
  <si>
    <t>da4edb6eec8058a2f75a16feb490d239b0fd2a2e</t>
  </si>
  <si>
    <t>bd126d98c6bfb03e31a8fedb28a4c88ca5a1fe91</t>
  </si>
  <si>
    <t>135a0bd83776dd8f3e96de1407a2f5a634beef42</t>
  </si>
  <si>
    <t>d5b100d1efa0f9ba3d10f6ada865fb3da12fc3c1</t>
  </si>
  <si>
    <t>99c421a13e4c556d462cfb29ab97004b7dec0a2e</t>
  </si>
  <si>
    <t>b9f753bdeb87b42da328557c8b5fe835e2a129b2</t>
  </si>
  <si>
    <t>914f1bc4d0708c9110f44a028c26d4c9d503e0ef</t>
  </si>
  <si>
    <t>b626bf9598e12cd92a0de3b0dabab219790620a6</t>
  </si>
  <si>
    <t>841865eb71e15e7527fc9901d86f9f2fd763cbba</t>
  </si>
  <si>
    <t>32437e3e4afa9bcf4756034b1824729a41a074e8</t>
  </si>
  <si>
    <t>2c85e33b4f076b16bbffc4d2c4c85ace0f0e7a72</t>
  </si>
  <si>
    <t>8d4ee2e168195afa3901df2fbc460167e55231c2</t>
  </si>
  <si>
    <t>981e961173b34a3e3b60bd8ee44c23cbfc5dd80b</t>
  </si>
  <si>
    <t>ff5335bf75113830915b47020dfa704d0e242144</t>
  </si>
  <si>
    <t>edbc75bb23e34fcc544abe82ca7f4dcfaa70fbac</t>
  </si>
  <si>
    <t>9301a8c1a4885eb7806bd5d2b99e5d715b5496fc</t>
  </si>
  <si>
    <t>c313d7028fb4405110d1a4a71bb609fbfffd1919</t>
  </si>
  <si>
    <t>55f0a2f08b14e0abe374ddf58f411104015e25fa</t>
  </si>
  <si>
    <t>2c4e6041481c1cbc73fc8dca76be139d74dff99c</t>
  </si>
  <si>
    <t>dc2e05fa8e0de640b9749f94e0cb5348e2aea006</t>
  </si>
  <si>
    <t>332ca4a495bc9b294ea5d090f7bebd06e302aa4e</t>
  </si>
  <si>
    <t>65a929c5c866db5eb2b959b762364b3d760589f2</t>
  </si>
  <si>
    <t>88a3bb9f1ecef01f05d958ad6e8c0d85f1109df0</t>
  </si>
  <si>
    <t>19bdf27516aa74de126fd37140b0e283c165606a</t>
  </si>
  <si>
    <t>c5d4c929f0d60b15986cbebfdb281096221b64e2</t>
  </si>
  <si>
    <t>8ae027b4031d6cb0520e0db37a5c8cea9e60c943</t>
  </si>
  <si>
    <t>2c96b41b2a26a99ad9ab12b6a605cda7bf98dd82</t>
  </si>
  <si>
    <t>a05453f718c756662874a21291c4156f2cfc069a</t>
  </si>
  <si>
    <t>070eb2490df66291f1e5b6a92e200d72887cabe4</t>
  </si>
  <si>
    <t>ceee98b3892d767689a755d9ebbb8e826753e386</t>
  </si>
  <si>
    <t>d952d1096a29d7175bf44356be98c226d719732a</t>
  </si>
  <si>
    <t>7cf93655cefce3f30edb263aea3fd65105510aeb</t>
  </si>
  <si>
    <t>72819bc7e0fb7392cbde5fd4fbf52f26331c033f</t>
  </si>
  <si>
    <t>edbb5a3f16a328bc62c857f7114423e104a79929</t>
  </si>
  <si>
    <t>b61bd5fa191910d70834c2e773305fd5e080f53e</t>
  </si>
  <si>
    <t>35cd6c718b638c1a95117002958b2a03b3aaa2ed</t>
  </si>
  <si>
    <t>0282249212dbaa5a84ff6d2d49869dc11d6e61cd</t>
  </si>
  <si>
    <t>8dac7bed67d61e038c2d16fbdee82fc9c79abf72</t>
  </si>
  <si>
    <t>5d000d0655a5eb3404e9557d7b974337df1d66a1</t>
  </si>
  <si>
    <t>9d6746ebdbf6374059a0efd6ea1bde0ba93b52d4</t>
  </si>
  <si>
    <t>3a8a7e8159630a1999358127e5e0740768c6c2f4</t>
  </si>
  <si>
    <t>7a3ea7572fc50d3a23c3796e9d092688fc288498</t>
  </si>
  <si>
    <t>2b8eaad649b5d2981f08c1d42bed28016c032e0b</t>
  </si>
  <si>
    <t>1ba0f408fe82a7581d18f9505b32d163c0cbd41d</t>
  </si>
  <si>
    <t>b926f6ce0481ff094ad4b2b4111b3f0ab8bf80da</t>
  </si>
  <si>
    <t>22bfe324db8b84c41ad0e7510fa49a1153d526e6</t>
  </si>
  <si>
    <t>90e1af6c00f86e12219326da680417c0a9accc23</t>
  </si>
  <si>
    <t>0d126ff1b6a7fffb47ec627e3522da66e413c40a</t>
  </si>
  <si>
    <t>728b8ffe316e4d5b5603553b15455b4f584ecac3</t>
  </si>
  <si>
    <t>da713ce06851440abf1ee37ab274f03d5564d23f</t>
  </si>
  <si>
    <t>41b5f5dd77d5069ce663b30ba1fcb19dc03655b5</t>
  </si>
  <si>
    <t>d30802a6f6c411cbc0b7619975f2e545f38941e0</t>
  </si>
  <si>
    <t>6a25d3a1b2eea6822ab8a337eff878c771e9fd1e</t>
  </si>
  <si>
    <t>b43583e629d962e8c5303303b83df0da082d3254</t>
  </si>
  <si>
    <t>703a47feb269cb1e3dc7924c6ce2214df35b332a</t>
  </si>
  <si>
    <t>4b33d928144cf3f5ef3f7c86067e59d5c5aa453b</t>
  </si>
  <si>
    <t>b17eb4cddae15faa6fe8ac0a2311881e141978c8</t>
  </si>
  <si>
    <t>e5a45ce304ba7306253b7ddf16df58e705906e95</t>
  </si>
  <si>
    <t>3adb397c9f1a98dc92ee75d7d961de8939569ca2</t>
  </si>
  <si>
    <t>5fd9631387b3e25cfa0d30f60475248f8d678459</t>
  </si>
  <si>
    <t>e227598b70fc2d652a22e55ddfbfd0b615c73604</t>
  </si>
  <si>
    <t>6c31bba2b1273d3a306456ba61cc0faed0eb2c35</t>
  </si>
  <si>
    <t>2a055afabcfcd540810261b5fedf7eaa80c7bfb3</t>
  </si>
  <si>
    <t>7e43781214f7bca2dfe28554cab4e84ce4aebd0c</t>
  </si>
  <si>
    <t>8580982612ee7521e3a13cafb49adf15ae9a408f</t>
  </si>
  <si>
    <t>9917d9ad7f49220516e2f14e9cbf4b9f0521c571</t>
  </si>
  <si>
    <t>024a6aaee81982950e48939114d7b49322fe2f85</t>
  </si>
  <si>
    <t>7c496d5b608c0b814129ef10e1a89ea997e49754</t>
  </si>
  <si>
    <t>d4ab21d841b804a4f64e2941d2e73816f88f2042</t>
  </si>
  <si>
    <t>e1212f653a0cda46da6f6ea3aee8a86ba8bc1d63</t>
  </si>
  <si>
    <t>1d2d8771ccf620491ea99ec8164d8ef0ea815317</t>
  </si>
  <si>
    <t>83c033264aaadec0dda537d5c4b9a2f70992ed62</t>
  </si>
  <si>
    <t>0c6175745c44fa81ec73d8f38eab99bafaea3fad</t>
  </si>
  <si>
    <t>0b84e58df46bbc8a04e20fb22a5d906b2d80c887</t>
  </si>
  <si>
    <t>f9e6e47ed8dd6cd2a518780120b399a5eef3125c</t>
  </si>
  <si>
    <t>5d12d433c542655f902453a4dbc7a7f9f0704274</t>
  </si>
  <si>
    <t>ce7cdba24f86ede3bf8d1c378636d3acf79d9dfe</t>
  </si>
  <si>
    <t>d537f6e171a515495f8a2e460e2bfb459aa97cfd</t>
  </si>
  <si>
    <t>6fba3112949d8bea57d9b401ebc43c52f2b55f41</t>
  </si>
  <si>
    <t>3b05157872bc82779f4f42eca8ed243fc0b6451a</t>
  </si>
  <si>
    <t>1a0f18f03548f7efcdbd3659b54fe05776163168</t>
  </si>
  <si>
    <t>7ab7341b6bdf3f51c6e43212c7e247cc35c1df99</t>
  </si>
  <si>
    <t>ee74b9820a5e3a85901d0bc4ee8fa180fb3b16ec</t>
  </si>
  <si>
    <t>0e44f75acc77831feea3cf1e84bea9bfa16dd0d1</t>
  </si>
  <si>
    <t>739f8b2560f92dcb2a41d39b67bf184ecbbc8026</t>
  </si>
  <si>
    <t>13469f31982b9771d7f820850a317b51923c8dcc</t>
  </si>
  <si>
    <t>90b94f691ab9d1a88f4d21b65706a7a562e5ce8f</t>
  </si>
  <si>
    <t>9338e8ba9b627c035c66262a951a85dec65db37c</t>
  </si>
  <si>
    <t>f9a75d2d246f625009acfc32b7db7d9f9685e497</t>
  </si>
  <si>
    <t>8ad028242a01ab6cf711296110c031b2d9383b80</t>
  </si>
  <si>
    <t>f7cc412f742a5dc181e95374bc3259a8085edfdf</t>
  </si>
  <si>
    <t>67f39b9ddb5d60357175bdd67dddaa9291215c04</t>
  </si>
  <si>
    <t>250e24b426ea3ed10ba6682177e8ed301c7893cb</t>
  </si>
  <si>
    <t>370adc53fdcbad6b4cf3da416a52ab8ff3704298</t>
  </si>
  <si>
    <t>22aad3a9cb18973cb27403d03bbf425f9458d0ea</t>
  </si>
  <si>
    <t>f1019e7c98cbe6048b972bc9723ac2b12d80b2d3</t>
  </si>
  <si>
    <t>f7e86dc3968385f52bf5deaa22aac00649519727</t>
  </si>
  <si>
    <t>b44573f44394997e2e1dec354743661e45e28129</t>
  </si>
  <si>
    <t>517d74a3e842ab9ab6ea9c0a653a875dea8b76c8</t>
  </si>
  <si>
    <t>a37d9b64dfe71696818f479e6132d10d86cb201e</t>
  </si>
  <si>
    <t>5002136edf0fcbc78646eb2bd0f3f51108db3c38</t>
  </si>
  <si>
    <t>2b3b4be75fbaed30ad03ab8250cc62a87cee426d</t>
  </si>
  <si>
    <t>7be911ae5623f41024bae7c4552474dd64076846</t>
  </si>
  <si>
    <t>c66614b49cdd157af31ef8afd51fa1eff1921be3</t>
  </si>
  <si>
    <t>2ec7457ba9ae63ee61b87b75b863b17624025828</t>
  </si>
  <si>
    <t>46f63fb5041479754f3dcd715f9a33ce05f83baf</t>
  </si>
  <si>
    <t>1863828772b9852f6c3156062b761d0093a664c6</t>
  </si>
  <si>
    <t>c6d331999df623df7e122ae5a72d55c953ef5364</t>
  </si>
  <si>
    <t>0b982b6c05da386e0288607b7a2eaa2461a8110f</t>
  </si>
  <si>
    <t>27242a53058a5eea9077c4d9d336989a30e96a9d</t>
  </si>
  <si>
    <t>b39ab9631f5aa8355b5fc005b4895b9660a9e324</t>
  </si>
  <si>
    <t>efe52072aa2cd6db08de363abb59b57fa72774d0</t>
  </si>
  <si>
    <t>adcfe25bff8027b90188b4bcdd3358cd10fb4706</t>
  </si>
  <si>
    <t>50a566aab93d31d0db4fc982530fe011601da20a</t>
  </si>
  <si>
    <t>c59ae937c1a3b93d7b39f23abb21d37d9bc7501e</t>
  </si>
  <si>
    <t>2d9359309b147a803fac78b6da23e1fe211421fd</t>
  </si>
  <si>
    <t>237a483e39e552c574645ca283daf0197c44a011</t>
  </si>
  <si>
    <t>1affcf57b1e016fd517081a2b80e61e3f955ebe6</t>
  </si>
  <si>
    <t>0affa4099c4da20a0794ed6b94498a0af59e8147</t>
  </si>
  <si>
    <t>1060edf76c248898810b8250ad3487d644c46e51</t>
  </si>
  <si>
    <t>09edbd6808f3b82fb51c1c7e9e6e9b5ecf894b7f</t>
  </si>
  <si>
    <t>ee7750248dfdcdcc210192bcaff18ee589b94738</t>
  </si>
  <si>
    <t>20864b8e160df107d998b3e60ba90c4fad5d6c26</t>
  </si>
  <si>
    <t>d972c349be9847809235fde5bcc23766658317e5</t>
  </si>
  <si>
    <t>aa7b9ee9c75801659e3d1763cea94126c5c48fde</t>
  </si>
  <si>
    <t>09c5187f61fa2bfa95fc4ede76637b155d51a076</t>
  </si>
  <si>
    <t>b7d3d8a57faf3288f65be116f9704ef13f9fb294</t>
  </si>
  <si>
    <t>0332707e00131eabe26f52fe4143a63504226c5a</t>
  </si>
  <si>
    <t>9ea9a7aa4eb3cf76eb68af0a75d4db03d5458a76</t>
  </si>
  <si>
    <t>7f01710d7ac6b106ca90ac0820ee64f8fca3709f</t>
  </si>
  <si>
    <t>7e41ff9d504f04d29796abc11bf2cbc57f4ac2dd</t>
  </si>
  <si>
    <t>e568a811c3c190c65a8d56637137c418b13b3b4f</t>
  </si>
  <si>
    <t>1c01f7d178c9512707413f35ac678c0308bd7f04</t>
  </si>
  <si>
    <t>7a4d7f252858e535e4d2d78ed459e9c00a4db80c</t>
  </si>
  <si>
    <t>0fb5de07aea381f1892010a506a0b49dc2668625</t>
  </si>
  <si>
    <t>3ea4e56b621df0f92804f9c0a70ba07e62eb3397</t>
  </si>
  <si>
    <t>6547518f7941abe0e99b32f28a98b5ac78eb124f</t>
  </si>
  <si>
    <t>2516a6c77745ecdba253e58655418af3c69ae15e</t>
  </si>
  <si>
    <t>3ed7d3d072e166b4f78e99538bb7ff5e5c3282a9</t>
  </si>
  <si>
    <t>48b98f7b48bf64efd365758fdc9cc45cba337fab</t>
  </si>
  <si>
    <t>f60cb2da8dab02e9cbfd2eee3159105e44da4bd7</t>
  </si>
  <si>
    <t>48f4edb7f6f6e4cf0185dc830169b5bc9266ee0c</t>
  </si>
  <si>
    <t>99d299a5e7ea977f3bda387914c5016783eef0dc</t>
  </si>
  <si>
    <t>ed07d0d85d304db437b891912c4cc6e0e36e7bbc</t>
  </si>
  <si>
    <t>d6dfcd52b1a25cf40b1081736bc9f9276a478e6f</t>
  </si>
  <si>
    <t>c53748ff8ea34184cab1c56fa1ab154d529d660d</t>
  </si>
  <si>
    <t>47fdd4257f8b8b2db8af608f121178f3aee8f69a</t>
  </si>
  <si>
    <t>771d54a1180641075ba7d4816e3663f34b92e985</t>
  </si>
  <si>
    <t>ff3e21946339f983024153bc0a580d42612b7de5</t>
  </si>
  <si>
    <t>965ba01666abbc1c52a7321bbfbbbab55a8d113a</t>
  </si>
  <si>
    <t>37e38dca7a52aef749197449a96c18446ca830fb</t>
  </si>
  <si>
    <t>5467111dd3a61c74904b4419ba2d8ad6a29bed34</t>
  </si>
  <si>
    <t>6a20fdb48349b45090510d1b22502d5d32897ebb</t>
  </si>
  <si>
    <t>749e6a07f9d0678e752217dc0be515b496b21c16</t>
  </si>
  <si>
    <t>507ff8bf605e8df5311dfdd3fd72bcea98665b9f</t>
  </si>
  <si>
    <t>3064439fcf4ecbca94f50b3d0e7f8bbe08280d7f</t>
  </si>
  <si>
    <t>39981c42e57cfec7df7d84cc069e50a690730b7e</t>
  </si>
  <si>
    <t>f7188125ab06333be6090bf6c0dd26378a6ba2a0</t>
  </si>
  <si>
    <t>577f5baef50033f447e6d7788bb0fb6a490418bd</t>
  </si>
  <si>
    <t>11ba474b02268516f8e9c956222cadcaaca9efd0</t>
  </si>
  <si>
    <t>ea440b09932ca8f9767e8059b0e4c0c653641662</t>
  </si>
  <si>
    <t>2f2bd3ea41e2e79a9c73fd657314f97b580eff74</t>
  </si>
  <si>
    <t>b7ca1f1830723ace225a61a0baa128509a9573c8</t>
  </si>
  <si>
    <t>bea5a1258e6f21bab6eda39bd0c08193751fc8c8</t>
  </si>
  <si>
    <t>bd5637c33ee52c90455ffe147b191d51738f91c8</t>
  </si>
  <si>
    <t>0c5f09bbba402f660e9f2f1eccff89818ae54629</t>
  </si>
  <si>
    <t>21ac66b51a4ad2408c420e564306317885ecc29c</t>
  </si>
  <si>
    <t>119f3fe2afccab448ac3fab1264a962ea041d38a</t>
  </si>
  <si>
    <t>885d603cb8c5c03d56ef14c4961b292b572834ea</t>
  </si>
  <si>
    <t>0638ee8498073b7e4d062bc03f582b50210968c9</t>
  </si>
  <si>
    <t>80b87445c31cdbcf6603a56d403546b78a763b5a</t>
  </si>
  <si>
    <t>a35a54996e924bb5a85a8a1ef8257619c10facc7</t>
  </si>
  <si>
    <t>331373ab0e5624681ae383a6cbf3f703b55deff4</t>
  </si>
  <si>
    <t>4a1a820e5d56dc043f4bf5caf0029003427364fb</t>
  </si>
  <si>
    <t>4538bdf1225adbb6f2d120b154925b84ae6d5c72</t>
  </si>
  <si>
    <t>5e742dc29616e359c16058f748e1fac1767475d1</t>
  </si>
  <si>
    <t>b60e33bce139d8f86a26ce7475432e2c60f28927</t>
  </si>
  <si>
    <t>5d6e2740b014b5f495a1419404b8ab9f038eb4a7</t>
  </si>
  <si>
    <t>113f81103e0652793326b5d379a0e294f5b8fdfe</t>
  </si>
  <si>
    <t>d2ab15ed97b36545cae396486848e9ea01dcb2fe</t>
  </si>
  <si>
    <t>9dfe27122de5c5e4e25ab060b9cf7d0950e8bc8f</t>
  </si>
  <si>
    <t>618a28c9b18a47aad0a69271ec39fac425e1527d</t>
  </si>
  <si>
    <t>c708af39fced443901a23401f9dc4df667478730</t>
  </si>
  <si>
    <t>2eb501e3882100174bd9895611ea064e6f1ec260</t>
  </si>
  <si>
    <t>d8dd22ff3c96e089fc9391b7b5e23f3dfc0db0b0</t>
  </si>
  <si>
    <t>3dd41bc73a723b77824d273c309eb94f48fb44d2</t>
  </si>
  <si>
    <t>b77fb9d4f1fc5a3ba61158fbfc1ca087b52c0427</t>
  </si>
  <si>
    <t>cda89ca29076a30e6820136e7bd22ce9d85b7360</t>
  </si>
  <si>
    <t>363040a7f8864c41fc76727ffba3675ac806a910</t>
  </si>
  <si>
    <t>44625af736ea89a731a5b81ff9a244c4a3b00dc9</t>
  </si>
  <si>
    <t>4e8ce606dd67c810f78b64aafa4ad93f2e6ffc4f</t>
  </si>
  <si>
    <t>9f1af99e43ebb18fb6ae26b918ad638fd03b970d</t>
  </si>
  <si>
    <t>77ce31d660dd6c651139c309a06efee655e247ea</t>
  </si>
  <si>
    <t>93cead4f872f7a70d37c4ad20100c899210b108d</t>
  </si>
  <si>
    <t>84458959a516cf215664fcadb62f5ec6b5a02b03</t>
  </si>
  <si>
    <t>7e1762d230a23543acdaed065967f28503b1f56d</t>
  </si>
  <si>
    <t>40a3f29c745fbbe04130ea6c352bd7a30c05e974</t>
  </si>
  <si>
    <t>3c5a9f01eb7920beff2f21b68ff33b90316e7e24</t>
  </si>
  <si>
    <t>af45c8dadbf8ddaa769431c75455e2de0953c3d1</t>
  </si>
  <si>
    <t>6fece2614205aeedef8565f5d8c459562f8f52d7</t>
  </si>
  <si>
    <t>f94b853498fc88e6ed832dfa1b7f4e78c4c8e00d</t>
  </si>
  <si>
    <t>a56edaf792f70b260307e0c8b6a2d71eacbefd35</t>
  </si>
  <si>
    <t>06c4695cfb9610d9397f0679fba7533594d4e6dc</t>
  </si>
  <si>
    <t>db6716eb62c1ea4e1f005e5c3d6f585aff610472</t>
  </si>
  <si>
    <t>5d99d10f426b9177d2590d229e244a0581d61a85</t>
  </si>
  <si>
    <t>034fd7e5d4d16cb21b74d302f67689811da6b463</t>
  </si>
  <si>
    <t>9898e0bd80973b37ae22e77dd0fa3fee6155549a</t>
  </si>
  <si>
    <t>109537289a407d371447edacc8576286a04a2658</t>
  </si>
  <si>
    <t>3fdaaec1613568ad9d132ccc0db00718f458b76f</t>
  </si>
  <si>
    <t>73990d64f66e114838537588ffe4d40ef9fe749c</t>
  </si>
  <si>
    <t>c37d66adce035b1ccf5492238fa253b884caedd1</t>
  </si>
  <si>
    <t>4f1a13694bd0be0bf52de36f2f3afd8e784488f3</t>
  </si>
  <si>
    <t>65d07d86ff340aecc73dd13a09bec232dad9d401</t>
  </si>
  <si>
    <t>91ec830beeaab146bf3560a60138b3fef07cada4</t>
  </si>
  <si>
    <t>e5e656676e62efd46ad71aa803d5a31ebece96bb</t>
  </si>
  <si>
    <t>37cc54158e114cc858a79805a206dfd410133dab</t>
  </si>
  <si>
    <t>12928acd9e46d05e90ff6012f64a1aedf688adad</t>
  </si>
  <si>
    <t>a78ccac46b51cdecbbfe91e9d7090e4c2f1aacc6</t>
  </si>
  <si>
    <t>081bf440267b597f11e72dd7b75da381cc24e2c8</t>
  </si>
  <si>
    <t>2a7c841c89e6764581003e0cc3df304c99de9998</t>
  </si>
  <si>
    <t>f75f1ebb50aec06ae1a651051c28f56a066c6c62</t>
  </si>
  <si>
    <t>284480057ce04a8bd1b04eb4ecf7f37c69320de6</t>
  </si>
  <si>
    <t>92346112d313bfde7d015d811f6ffdfeadb49ba6</t>
  </si>
  <si>
    <t>51de67e192981be6b649c2152779b98038bc6a65</t>
  </si>
  <si>
    <t>b94abaa9f5b90bf1ce82619e106142e6fb2af124</t>
  </si>
  <si>
    <t>468c3d1831dc3af6d0ad39a511ee89161fddd9a3</t>
  </si>
  <si>
    <t>59544347851cf3ff70fc4925ab34377533f6b162</t>
  </si>
  <si>
    <t>e3f73ff436ad187722010c1032483b17828bf329</t>
  </si>
  <si>
    <t>8ba9eeaf0e01e0e2800b5c61fa04c40b763a880a</t>
  </si>
  <si>
    <t>6f2119a30013d775ff9b9e9c5004d730082f787d</t>
  </si>
  <si>
    <t>3043ac4af125758233d27c3bf6b6f2a59c2bb042</t>
  </si>
  <si>
    <t>db8db220399445e8f3718d18c08ac11560675cbc</t>
  </si>
  <si>
    <t>ba631bfa9f14fa49fa95dab391014e31edc1d5ae</t>
  </si>
  <si>
    <t>d712d9c40356bc1c65aee24a795b915618db3242</t>
  </si>
  <si>
    <t>106c63abb55e2182927e9675ca618f7c3b0d2a4f</t>
  </si>
  <si>
    <t>896db85fab7cab92fee647321cfc6256eaef26b0</t>
  </si>
  <si>
    <t>04ea34e4083b05095a31aa7d839116bfaa35d37d</t>
  </si>
  <si>
    <t>72ecfa490d1e66acf5fadafcd48739d8e5e13672</t>
  </si>
  <si>
    <t>62ddf741e1be56b146e6f355e8e1474fdcef149b</t>
  </si>
  <si>
    <t>a475b31c16d72d3292f19476c225e304e430d19a</t>
  </si>
  <si>
    <t>3f997f5f411c1b19692c7670ebfb2b39de428d70</t>
  </si>
  <si>
    <t>8d6e572ef8cc77734f5a2fbb889089e4326a1a8e</t>
  </si>
  <si>
    <t>e59afc8a44656c8c7700572b64721360d3b181bd</t>
  </si>
  <si>
    <t>5d662ee30bb4a365534e43099f24450be1436dd9</t>
  </si>
  <si>
    <t>54f754ded288d19237657d2207b9847b9655f750</t>
  </si>
  <si>
    <t>2d10679c209c1e61a3ec017b3f98aa75de52e28e</t>
  </si>
  <si>
    <t>82d538dd070d957ee7ebf84c89f261565517f8f2</t>
  </si>
  <si>
    <t>8a642c7fb5a0c2574ded059c52f9638aab711633</t>
  </si>
  <si>
    <t>4b4c2e6380068891e5e95dd134441fa04bb6e95d</t>
  </si>
  <si>
    <t>0f8873de7dcfadfd22fa0fab3e843064a42ae5d6</t>
  </si>
  <si>
    <t>cd29cd43a7e971340395b2b07b152f80b4088b19</t>
  </si>
  <si>
    <t>340173252f492820227ca117bd146a2e4ac03011</t>
  </si>
  <si>
    <t>c54b9638a332492abf0094e1954e3d408e77ff83</t>
  </si>
  <si>
    <t>37209de7a01cbbb63bf4f463a0213d196e3fdb69</t>
  </si>
  <si>
    <t>36fbbc3630aefbc0117816ddff88f72c83bee9b8</t>
  </si>
  <si>
    <t>65b7204bbb2dc1e8544e22b2c1158c0267f0a32a</t>
  </si>
  <si>
    <t>986ef48bff07fa9efb6e71fde55cefba5f79f52d</t>
  </si>
  <si>
    <t>45142f4bb73584beb5b3a32f3ea26828f0cfb8d0</t>
  </si>
  <si>
    <t>412ffd00f280f78d586a257db1ca1f62494866bd</t>
  </si>
  <si>
    <t>cfcd9f6f3cc747631e1c3c2bd4476d65731fcd13</t>
  </si>
  <si>
    <t>6f73b958d23623904299caa9014dfec86a88e2f1</t>
  </si>
  <si>
    <t>292906c08477533e48a097e41b2c9883d4469877</t>
  </si>
  <si>
    <t>436a84052856d81693deda3b0b348eb62376581b</t>
  </si>
  <si>
    <t>f662cf20c63b3c853de3bde8f1beb297c6ae782f</t>
  </si>
  <si>
    <t>2b8fadcf68a7755836faf94831e169037f789bb4</t>
  </si>
  <si>
    <t>e41355a535591eadc9d9152c05573e4751088e35</t>
  </si>
  <si>
    <t>4a93ae61691c369a0d748dc69d195c1d0f5b27ae</t>
  </si>
  <si>
    <t>a8ae1f0202f05af2e423f2c39e01888040c4c0e5</t>
  </si>
  <si>
    <t>5d638f365e9ee5bc0b0f8361d046531f4e07066c</t>
  </si>
  <si>
    <t>ff6b01c2dc9c03dee594c70c065032187a1bf88f</t>
  </si>
  <si>
    <t>b57f2694f07f2351cc63ed35b3f7cca286c87e03</t>
  </si>
  <si>
    <t>23a491b3c913266ced1e618699c92bd618bb858c</t>
  </si>
  <si>
    <t>6845e2cc3c5d15d94479923a30825cbad834cb4e</t>
  </si>
  <si>
    <t>efc420e58fa92b12a5bd2294d621600b0b4b2fad</t>
  </si>
  <si>
    <t>c4d44a26ba06a0df32038f7c2c4072a4ad1ae61b</t>
  </si>
  <si>
    <t>6149327eabc5238316193d9acc154c3fce76aa45</t>
  </si>
  <si>
    <t>33e287adcea323135b3142adbd540180e026603e</t>
  </si>
  <si>
    <t>4208d3f6343a224af65338cf5c15de0f008f73d9</t>
  </si>
  <si>
    <t>00bdb94925c83f5aa56389068367f8a922a01cdd</t>
  </si>
  <si>
    <t>a309d785e0de19de108cae3cabff436bfeb87031</t>
  </si>
  <si>
    <t>91915a52151888c391e02133c557ce640315cf52</t>
  </si>
  <si>
    <t>9f6750b0ed21c29a35e31b1bba5688b3412248e5</t>
  </si>
  <si>
    <t>e0a04bd5e3c9d250586705b6722c1e5bfdc198cc</t>
  </si>
  <si>
    <t>f67617b23f1d6e7e22634af8066e9aa67c250c5e</t>
  </si>
  <si>
    <t>aa40f659a7b264ceaca7fedc848d623b2986cc95</t>
  </si>
  <si>
    <t>eeb1f6ab267e1d2c88df30a7bef02248336444fe</t>
  </si>
  <si>
    <t>d52581b4a3990631e89db5ee7ae87c3ce8a69873</t>
  </si>
  <si>
    <t>b3a95764064ddd1da061389a83ef29eb02bb310d</t>
  </si>
  <si>
    <t>582cd16f7088ee9ce310938256e9c28759760a63</t>
  </si>
  <si>
    <t>f7142a7a630a3415a5c585aaa70518e0b96e684a</t>
  </si>
  <si>
    <t>d5c75f79b33941962b90c94480338ef97bb32716</t>
  </si>
  <si>
    <t>e5b12dc4276db34ea67c7be81e2c1d30625e431c</t>
  </si>
  <si>
    <t>35a5622f2b32422fa149892dbc87e392f2720ab6</t>
  </si>
  <si>
    <t>f2de364ea9171c65812a066c0bbe3b13119bd5dc</t>
  </si>
  <si>
    <t>2d0b692502db335a883e161ea3f5786553b6bc3b</t>
  </si>
  <si>
    <t>4e7e8181168aefdbfe12aa12ee74a8b957c15ec4</t>
  </si>
  <si>
    <t>45a5dcd547f15a372bad004a0ee53ac5bc011a3e</t>
  </si>
  <si>
    <t>a9834fdd855403e676764a32f4694fd3162a8c6c</t>
  </si>
  <si>
    <t>bbbdd7ab862e89a316278a8cdd314deccdc065f9</t>
  </si>
  <si>
    <t>b63dff6eb309efe2b7430858fed99d4e3c066c03</t>
  </si>
  <si>
    <t>b185c9bac9c1fb8f4fe2e70ab09ce21c9de07bc7</t>
  </si>
  <si>
    <t>854dea5224382b8c08ea6df2647e75c00f854309</t>
  </si>
  <si>
    <t>50d77823fc9f8d782c7c769c43e1dd7931ce6992</t>
  </si>
  <si>
    <t>4280af09151740acdbf4ac4d4833c4d294b82d10</t>
  </si>
  <si>
    <t>caa24895a7b4869a418c4a7931dc24ea54568831</t>
  </si>
  <si>
    <t>1f1e68893369c3ca2991785829f73dedfeb7df12</t>
  </si>
  <si>
    <t>a8e3f9265e310bea0bb845539328b78b171f4071</t>
  </si>
  <si>
    <t>14a96ad9f89cea673d66b85745173a6b60edc8e9</t>
  </si>
  <si>
    <t>add99e020f8bfb0e3b15704ca33aff0f89009d76</t>
  </si>
  <si>
    <t>e4ac09d8db6ba94df772887e92922f8402411ea9</t>
  </si>
  <si>
    <t>609f883f27f0e95478035a661c1f0717be7e140a</t>
  </si>
  <si>
    <t>b8ecaf3a446651b6f4808382524978a1f9bef744</t>
  </si>
  <si>
    <t>86a02e0f58d2446dc4ab4ec08416dfa39716998a</t>
  </si>
  <si>
    <t>df27a5b8671e03f91115257c2ccc3794237cb3b7</t>
  </si>
  <si>
    <t>80c3780513fa7607ae416185da7efd4614bd9de7</t>
  </si>
  <si>
    <t>0c449a14e2be010e2ba9658ae8ea3629b6c0ca2f</t>
  </si>
  <si>
    <t>2f343ea810d65a75a6d2ebe6cde5da11c92e428a</t>
  </si>
  <si>
    <t>fe47f12b80e75b620dfe6ac10f68aacf155998fb</t>
  </si>
  <si>
    <t>60b0dbf3f43521407e5089fefc91084dfcc86de3</t>
  </si>
  <si>
    <t>d13086354bbd313db12b249aac06c2cc2fa3f8be</t>
  </si>
  <si>
    <t>53840d31cfeab1ac5734b88c2afefc05629c1f5d</t>
  </si>
  <si>
    <t>b8947c591924e17b5cde0c2e294ea97ac3f0451e</t>
  </si>
  <si>
    <t>527bff018a14c89588a8623e7a5736cc29738213</t>
  </si>
  <si>
    <t>edb7dbed94b9dcc226472e40bf830751bc39f6b6</t>
  </si>
  <si>
    <t>2affc646c107d1df07bb6e32a0a5a5ffe60e5b44</t>
  </si>
  <si>
    <t>a6495c75f4c4f68b67f71678308f64b756bb9b6b</t>
  </si>
  <si>
    <t>0e9929018af0400a24ed674ea09d3edf02f10ac6</t>
  </si>
  <si>
    <t>941b6f4b643f774900feb6050e2e329a3d72bbaf</t>
  </si>
  <si>
    <t>f471e866ffa0a4d985e84d6211e6697f565d64f1</t>
  </si>
  <si>
    <t>8ef9642d2cb71127d17e99984236885031240f82</t>
  </si>
  <si>
    <t>707cf3ee80ccd0610fb4b2d20722d70cd8b42558</t>
  </si>
  <si>
    <t>22ede9d8a13bb174fdfa0558c478b2764c6e4931</t>
  </si>
  <si>
    <t>fb164a0bf04ec044995cccab39aa525f605671db</t>
  </si>
  <si>
    <t>cc98a7084b2cbce19d2f11de30d6ea8ac3550d76</t>
  </si>
  <si>
    <t>b55a616cd116dc272b1233bc5e0c9a71b622196c</t>
  </si>
  <si>
    <t>ccb3290bd5942c3ebe070b2d631bb36e625b887f</t>
  </si>
  <si>
    <t>eb1bef90992a33be28a14f3fc0734fb9b17bf8de</t>
  </si>
  <si>
    <t>0a2487189d8cca42bf0193d9812850281c2cd7e4</t>
  </si>
  <si>
    <t>68bc4866ac8fede16e588a98df7f0e244c53dbf0</t>
  </si>
  <si>
    <t>e2a2b590c2961cbc767efe4415ddfef036384532</t>
  </si>
  <si>
    <t>4907293b47af8777022aaab998f11ccb46dbb7c5</t>
  </si>
  <si>
    <t>68df6e15e5eb99af89fe2af1c69c3b848635671b</t>
  </si>
  <si>
    <t>99cd1af9e22d42e798e4426f1cf5e2234d2fe7f4</t>
  </si>
  <si>
    <t>4306ffc74a58563d7b1aedbfb340717aefaea2cc</t>
  </si>
  <si>
    <t>977f74985f1acb58633c65569607eed71bb7487a</t>
  </si>
  <si>
    <t>769e263034ba3b90ef744bb74d90e2ed84864e3b</t>
  </si>
  <si>
    <t>24f1bc7239fcfebabdeb995ee21388f2927e82eb</t>
  </si>
  <si>
    <t>115413625109f90faad8fe9c3c55a8ca8af45c9f</t>
  </si>
  <si>
    <t>aafdce54524a3449429f809bfdb960530e1c9a76</t>
  </si>
  <si>
    <t>397cdfdd08d6adfa1ed02683c1fdc18a3bc05bd1</t>
  </si>
  <si>
    <t>bbac8c7b8318e2b244b3fdee9dd2eb5466d9500f</t>
  </si>
  <si>
    <t>6b6b53b4dd305159803d90098fb3e3a4796c1424</t>
  </si>
  <si>
    <t>b09d7df8c290f3a994bd7b71e1206efcd4fcff93</t>
  </si>
  <si>
    <t>1b8d63058d8e56f6ca935170c777cedd19a8fdef</t>
  </si>
  <si>
    <t>642ff78bbab74586776fc740e1f24542002ae300</t>
  </si>
  <si>
    <t>a741fa7cc5b3f607f02c810df443b8e29da70073</t>
  </si>
  <si>
    <t>4f21df32ed8be076647762c56200a5df0884af4f</t>
  </si>
  <si>
    <t>8a08d491504ebd3eea024c6122e35839a0e273eb</t>
  </si>
  <si>
    <t>df7313267c5f4147ba477fab866e917b5f03c899</t>
  </si>
  <si>
    <t>823052223eb2ec52bf34c8313205eb5cb85f622f</t>
  </si>
  <si>
    <t>c985443cbf214b8ef0fcc7f00e8d5833d333de76</t>
  </si>
  <si>
    <t>2cbe6ae2d705b8fa8da9437d85121fec7ac44190</t>
  </si>
  <si>
    <t>791811aa8bec8dc2767f9fa1aaaff04e1510cc35</t>
  </si>
  <si>
    <t>b3a457785b53cf9af130ab51d464905af7125fb6</t>
  </si>
  <si>
    <t>02f82dd4917f8ed2a9f0868e149241e39dfdee52</t>
  </si>
  <si>
    <t>2a4c87b8af971e334e0af17383ab14f309428060</t>
  </si>
  <si>
    <t>1f756672ba9e1e111188e91e58d45556407f4857</t>
  </si>
  <si>
    <t>18000767e967aac742e754f58f7c0ee948d05854</t>
  </si>
  <si>
    <t>7fd30ba8f3cd8885f7cb668715369e81610ae9fd</t>
  </si>
  <si>
    <t>20c332f99eeee400eb9885a7c23a1814f40c77a4</t>
  </si>
  <si>
    <t>eae8d78e9b756bf52dbe534fd5a8643411c5e71c</t>
  </si>
  <si>
    <t>5bd361536057e20415fd578e9f98574c8e698900</t>
  </si>
  <si>
    <t>ce4c17c2d124ae8aa405733b5cae07581fb38981</t>
  </si>
  <si>
    <t>f1ce8492157996e3103fca0dc6c9fb45ebe34e3b</t>
  </si>
  <si>
    <t>21a4e1605c1bfca984ae839e790707c14709c036</t>
  </si>
  <si>
    <t>ac622bf0d65cc25163a232d2a5b6201e7d0e1ad4</t>
  </si>
  <si>
    <t>d52900ddf5e83e60ef6e5e2e3a3e518636480759</t>
  </si>
  <si>
    <t>333664f0d89d5251afa88655a8c13127db266615</t>
  </si>
  <si>
    <t>153e678ebb498bd30a1815863a04385079d84f17</t>
  </si>
  <si>
    <t>c02a28c1a2f160be216372158ae1cf298f1b7bbb</t>
  </si>
  <si>
    <t>64a541ea561424a126a1650fd59edfbe6da27609</t>
  </si>
  <si>
    <t>0ce7fe8e2bba688a799029ae576b4584159bc5c9</t>
  </si>
  <si>
    <t>bc73b4bceadc97fcc5420357848fb3b155c8d866</t>
  </si>
  <si>
    <t>00149f0b03e50425dbb26844ead49834a73e3b5c</t>
  </si>
  <si>
    <t>258c29880fe66c53457d975efc1a7ada85110503</t>
  </si>
  <si>
    <t>4e68a1be5867dc9bda5e233e5ede9f49353e35c1</t>
  </si>
  <si>
    <t>1b7eeb5f3cdeddf8962646d71bf8eaea59e8a149</t>
  </si>
  <si>
    <t>233f3c13ec58c3f22762acf5f11b4fec0774089d</t>
  </si>
  <si>
    <t>336dba0c42ce1fbc5e487acda3a0244b90e90eca</t>
  </si>
  <si>
    <t>f3399e93bfadb6350d6221e2baa435218d9ebf91</t>
  </si>
  <si>
    <t>123197f7deec02bf7b18411e4d193699186a0f42</t>
  </si>
  <si>
    <t>cbde95f20c680986e4b8c854aec69911c833ac17</t>
  </si>
  <si>
    <t>9302071a52d99dd937fb62e8c0e68d62e813b393</t>
  </si>
  <si>
    <t>cebea618e8b4bfd38a6fb40244afe89d82bc7c99</t>
  </si>
  <si>
    <t>8ebbd79c6e8353fb329ca1c970ed3fbc90109980</t>
  </si>
  <si>
    <t>50195922615273584e2c1fb5f2c7defae02f3f6a</t>
  </si>
  <si>
    <t>b91d2092741e3ef5fdb72f89fe9f52789ecf7f0b</t>
  </si>
  <si>
    <t>5a21e0426a9d89214ed139c80a8c47819b74f6f8</t>
  </si>
  <si>
    <t>5fc3fcc8698aff82b6e08f5aa23c935a05c102b7</t>
  </si>
  <si>
    <t>233aeea8e5dc51906d0e532f61e87870d87fabbc</t>
  </si>
  <si>
    <t>cf31318e913d1b4410b901a64cc727ef1ae9cd94</t>
  </si>
  <si>
    <t>28cde7eb34e5bf3c23701dd1cd60f1628245335d</t>
  </si>
  <si>
    <t>1ba74df87eecaf35952308b7e7ff9650c55474c1</t>
  </si>
  <si>
    <t>ab003444ffd769038edc3ff9edd317b468ac7144</t>
  </si>
  <si>
    <t>d6fa4a0a5040b41e7285d1c91022428e22767779</t>
  </si>
  <si>
    <t>402b50c0dfabf2b4e1c9ea8ffb1c81234eabc789</t>
  </si>
  <si>
    <t>7fa9b5b00ffd88b9280a07d813bfbe2f49b0468e</t>
  </si>
  <si>
    <t>cd2eb4e2500bbb4457e4701086da4b88b9b30a20</t>
  </si>
  <si>
    <t>861568f0205a414f343620ca6f6fe7ca2f5ac1c6</t>
  </si>
  <si>
    <t>4cd6a7dd63ef9e40e6546b1e3e828b83772b3e24</t>
  </si>
  <si>
    <t>96443e6e27434d380dcee53cfa862c4b4eed2317</t>
  </si>
  <si>
    <t>f17018f7023895be479d9dae3d0c4508b11d67d3</t>
  </si>
  <si>
    <t>f10612e41fe81334235933a6e85b96db34653114</t>
  </si>
  <si>
    <t>89c9d3462617c0e19cf84dee801248e022355a7a</t>
  </si>
  <si>
    <t>2ab255a7f5d5beb00e3765f92806c46ef4ff4c22</t>
  </si>
  <si>
    <t>f1a4da37cfd65986d9b581887029bf541bddac6b</t>
  </si>
  <si>
    <t>9c5c3bcce49615768d9a994ff04dadea19326d9f</t>
  </si>
  <si>
    <t>0833ffde1e89d2aaa99b25bef1bff368e968f105</t>
  </si>
  <si>
    <t>b2c629481fce55d861e36973d528840853c61061</t>
  </si>
  <si>
    <t>afd760e227698143261716f81d38b89bc15524d2</t>
  </si>
  <si>
    <t>5f0a2ebd740d9d8e80f67b8da129133aa6e21041</t>
  </si>
  <si>
    <t>b132ebc2c6f0b5edf3c6a0696d65a8a598cc3fe8</t>
  </si>
  <si>
    <t>f554c5bf172e79549ea27fcb7283f40dbf6f3d40</t>
  </si>
  <si>
    <t>0a04edc1e9426e4414255252d247d4f6682e0fbe</t>
  </si>
  <si>
    <t>4df3dbcb2f56acae2280c96c00125029b91c9638</t>
  </si>
  <si>
    <t>b4b371efb4513168b4d96f521b5aaddffab26435</t>
  </si>
  <si>
    <t>1c7ce0dfd4068b2146ed5479f3910d8c6a1760cc</t>
  </si>
  <si>
    <t>6d4eed5678878a1fd385251bc96a73f51cd8429f</t>
  </si>
  <si>
    <t>b89053f526bb69a2981986aea3c3306bc9d2e690</t>
  </si>
  <si>
    <t>b1771db77c5b588a3ce79a57c9e2fe6cc1e3451a</t>
  </si>
  <si>
    <t>15635326716db56cb7e24e45b453a6db29c370cd</t>
  </si>
  <si>
    <t>d42eacaedac9f18432002df7852fd2c7128481d6</t>
  </si>
  <si>
    <t>e9bfbc1f100c25ceb4fb54aa1c2c7eb609e1dce7</t>
  </si>
  <si>
    <t>1b8380eb390a9bce867c0c70199bc4ce7e4df9f2</t>
  </si>
  <si>
    <t>ffdb17dd33d58dd6f445784ae6980fe5b14b140c</t>
  </si>
  <si>
    <t>be1e05a1bee883450b82d7ae06466566446c52d0</t>
  </si>
  <si>
    <t>cd7477479a8f34ba8c074d103511fc883db676d6</t>
  </si>
  <si>
    <t>f7e8c1176c16564a4557d749e8eedfc2082684ea</t>
  </si>
  <si>
    <t>b1d5207a471f631b394e851f48f57b7f9182373f</t>
  </si>
  <si>
    <t>45178861c31a498c1e0b495d6088d147e75de9ba</t>
  </si>
  <si>
    <t>f4d2c3fdfdd8e6912550716491b2ec26ea9b8225</t>
  </si>
  <si>
    <t>1b401cb15e384833b14e933bd8878972e66bf387</t>
  </si>
  <si>
    <t>fdaeb7e25a29a7733e4a013918b806eecb409209</t>
  </si>
  <si>
    <t>cb7d135bf78d913bb715193f1c48cd02ce2c0242</t>
  </si>
  <si>
    <t>3d63e9a087ac21f8904401616790af3cf7534281</t>
  </si>
  <si>
    <t>89e159d37cebe180c2c48e82173e5b44b2cec7e9</t>
  </si>
  <si>
    <t>c6f9d46411a76b08bd4d785cb5d8264cfadc5423</t>
  </si>
  <si>
    <t>5144e4abf3e332ec883163c269d3e5b63922ba94</t>
  </si>
  <si>
    <t>2d9c1469905030b86d5953adb5dab87ce6752e2a</t>
  </si>
  <si>
    <t>4cb9acfd4527057f7ec2dcd105c70aa6b3a3f5c2</t>
  </si>
  <si>
    <t>9d26df102a31e27d423cf6a57ef17ed20291bc5c</t>
  </si>
  <si>
    <t>c8ec441351c982cf9ba75b509c6b01c143c5d610</t>
  </si>
  <si>
    <t>ce63718783a013d07f513361177ae9e8d037e259</t>
  </si>
  <si>
    <t>c0b1d23aa8f49d7e90a4d1702c959a09286ba36b</t>
  </si>
  <si>
    <t>abedf3870ff1df550e5fd336e79b685ed7487cc9</t>
  </si>
  <si>
    <t>c9a6556e2fb9892dd2c21535f18765235c44af4a</t>
  </si>
  <si>
    <t>ae3bb1837b058c7b4cf1ec9496c7ad436e0b46e2</t>
  </si>
  <si>
    <t>d03d13961a7671e0b1cf3bb70098801b1351a639</t>
  </si>
  <si>
    <t>2d7b76adbe98693a2f96223cf49e52c369910146</t>
  </si>
  <si>
    <t>e73dee72feb3dc854204a122d3a5f6a29b26a667</t>
  </si>
  <si>
    <t>32ec23bdcf38d9d5bef2b41989e44869237d97e9</t>
  </si>
  <si>
    <t>033e9d50d1a976f61712783a7b98d352da126c41</t>
  </si>
  <si>
    <t>fbeb472b53b9b7744a25e850be5e1eeab8a2d7de</t>
  </si>
  <si>
    <t>355b06cd8edebcc2c2fda66d8950e47a6936e97c</t>
  </si>
  <si>
    <t>ba3196c96b215b1d85c62b86d7f41b99fb519d3b</t>
  </si>
  <si>
    <t>e23f66dbfc453b49b566331a86d86f209f475011</t>
  </si>
  <si>
    <t>b5093dba87d3e60658dad35317da24b1a1f87b43</t>
  </si>
  <si>
    <t>bec3097ac93a2672e59df7b3b239196b13c49563</t>
  </si>
  <si>
    <t>9943216c824041c23df3daea6b731b3f60e464e2</t>
  </si>
  <si>
    <t>0a5e6b09c8be604bcb0e79da0da0b273f6f759ba</t>
  </si>
  <si>
    <t>cc5515f9f4f1601a3434d736a7635e26efa71dcc</t>
  </si>
  <si>
    <t>886d4ab10e6b517a830c9fefc529a01af4105e5b</t>
  </si>
  <si>
    <t>f9fe59f4a952f41399cdd62408bf9bd4ff7ccd70</t>
  </si>
  <si>
    <t>7a7d2569403609c5fb854160659ad966aec739b1</t>
  </si>
  <si>
    <t>cc938a34b000e8fd3f4504935955e80e48c3d9ca</t>
  </si>
  <si>
    <t>d5c7aeb07ffe6b0f34568deb554ed98cfc8d745d</t>
  </si>
  <si>
    <t>1fa834373301b9d9eab7948e8d06fb37f3724cc6</t>
  </si>
  <si>
    <t>77ec0b1f0d8c2faeecbaca7ceebe9a0651895631</t>
  </si>
  <si>
    <t>63bb52efa6e7548c94733032012c91428e56b0c5</t>
  </si>
  <si>
    <t>844377c4779cef3aef32709ace7c6183eed0fe65</t>
  </si>
  <si>
    <t>38eee463a1b53c7d60e7456db1ee26cb39b54a22</t>
  </si>
  <si>
    <t>c9e4099eb49f6daed968b1aff88a7515a7ff28d6</t>
  </si>
  <si>
    <t>284504b4c25476e99c494f9f4e7c875d0652b48f</t>
  </si>
  <si>
    <t>36bea7959dc63453ba67155d9eca2c7265f8af81</t>
  </si>
  <si>
    <t>687e65a966d97dd83f9c20eaf2540ba4f48c90af</t>
  </si>
  <si>
    <t>06735772e857c1a1ae6ec753ae0e828107d86133</t>
  </si>
  <si>
    <t>ae02d9b8a34ee76caf6a62c24db93db840b9f1c5</t>
  </si>
  <si>
    <t>d549332226bafee68664a8d5474443a8e9768f25</t>
  </si>
  <si>
    <t>da31b411facdf9074c51e094ec69e78f0f26fd9b</t>
  </si>
  <si>
    <t>6ce4ce2747e966c116fdcb6f9b2c0a371dee78a4</t>
  </si>
  <si>
    <t>d552f02cfb387f18fe9c4141187f926b5a306134</t>
  </si>
  <si>
    <t>59514fff79f1ee29ac8d67957ab02d9cdb12d4fc</t>
  </si>
  <si>
    <t>f3e5c2cbd4f5ed507fab41a2acaf6dbbf4d73ff3</t>
  </si>
  <si>
    <t>4502ebcc02ef307fc12e4845513b92b0e1fd7892</t>
  </si>
  <si>
    <t>932b7239e5bba76f3e9ae3794967828e57da16f1</t>
  </si>
  <si>
    <t>8a4f13bf8d62c4f9588166e0929f520d16f7481a</t>
  </si>
  <si>
    <t>e7c551fbe396e932657cf3c744f688844d5d4524</t>
  </si>
  <si>
    <t>e324208ae7e81951a00622051d47421d0fe2a5be</t>
  </si>
  <si>
    <t>e6f7d3bbac23bb642c6c819a62a6c8d5b7e834dc</t>
  </si>
  <si>
    <t>da656a5e763f72c41db3fbe533fa7f0f02fa1943</t>
  </si>
  <si>
    <t>97a25e24a4ff00831d8a9fe1bd761d5782c4888e</t>
  </si>
  <si>
    <t>1a42dda1615f9b15f1ff7fdc63d1bde549deaf28</t>
  </si>
  <si>
    <t>7ae5d70c473b7e77428eb8b1518be724cca86724</t>
  </si>
  <si>
    <t>71d7bcf72a3d955a02ab56f0efcde2cf3af4af4e</t>
  </si>
  <si>
    <t>503b44ac9ea3468d52946f763b8323f1e6ea4589</t>
  </si>
  <si>
    <t>3adae91fcc7d1410363abcc1b6ea7302ee0f6e06</t>
  </si>
  <si>
    <t>c7c9e357485a6723abcd7567d156e11b2dd42bc3</t>
  </si>
  <si>
    <t>9c3496136821ef09e27abdf13dd2d942ea7fe720</t>
  </si>
  <si>
    <t>ec006bfafbbe29b86dc725f44abdaeabac10de00</t>
  </si>
  <si>
    <t>0be73bed2eda0d128d120f21e56b4a5c946b6c43</t>
  </si>
  <si>
    <t>bd92a8c1b27be0ca704276d89114da5b9daf8633</t>
  </si>
  <si>
    <t>Orchestra/RFTN50_CE</t>
  </si>
  <si>
    <t>fe319f3a1e0fe50f928291845de13525d1301ff1</t>
  </si>
  <si>
    <t>Orchestra/RFTN50_CP</t>
  </si>
  <si>
    <t>0121202b7f882ee2c9d8557821250653e84d561b</t>
  </si>
  <si>
    <t>Orchestra/RFTN50_CT</t>
  </si>
  <si>
    <t>ab025159798c41d05224111aff7215399cabd96f</t>
  </si>
  <si>
    <t>Orchestra/RFTN50_RATE</t>
  </si>
  <si>
    <t>c9000e57575ac242aa3abf224b001565ef22e8a5</t>
  </si>
  <si>
    <t>Orchestra/RFTN50_VOL</t>
  </si>
  <si>
    <t>fd2f106a786765db638ffd75537bd82233e4d214</t>
  </si>
  <si>
    <t>53dad7867f50bd7c3ddc2385bc0ef787b193aa8a</t>
  </si>
  <si>
    <t>8413101483c4aad8f52383b1f131880f248d7e7d</t>
  </si>
  <si>
    <t>832eac3c7396bd8e34eac6db2c4a4cdf00060935</t>
  </si>
  <si>
    <t>ab14c0f4658db7e1c91d81371032432d0e5dc09b</t>
  </si>
  <si>
    <t>e4fdc229e4a2ab2f4229cac0f3ad140b89e38c4a</t>
  </si>
  <si>
    <t>fd4e9a7bc8239d3c93e2ac8ae131ec1eefc7c2c5</t>
  </si>
  <si>
    <t>0cb17dee113443b52e3d71b55e3be170d5f60117</t>
  </si>
  <si>
    <t>3058f2449d4ac7c6d42b03c3125e74a5aeca832b</t>
  </si>
  <si>
    <t>409fa18e2ae3c52aa9f142e6a4015189aa811cae</t>
  </si>
  <si>
    <t>2df6d455cac5b47fb0ecfb5c4940bde34d6b92f0</t>
  </si>
  <si>
    <t>49fc75cb5d07246ee5bed7655e90df56fc9d9dc3</t>
  </si>
  <si>
    <t>557700e270ef0d4bf8e4e11720f2dfd26f0022dd</t>
  </si>
  <si>
    <t>0d7222100abe3912f36f41eeec9917a1ef85a98e</t>
  </si>
  <si>
    <t>6b9c8186f479beafda7225ce1735100a3af1ec8d</t>
  </si>
  <si>
    <t>8497ffaa07e9f0fbe47fc0c99944b9b4e3021064</t>
  </si>
  <si>
    <t>486bcae07012c6aebb123e109a6ab3f77eceb749</t>
  </si>
  <si>
    <t>2d760f0cf283150b1cf9ba7104b8eeba672911a8</t>
  </si>
  <si>
    <t>23d08b2b959ab49b4dbdbaf5267cf3edf6094c4e</t>
  </si>
  <si>
    <t>b16e5f71f17b04f200a407516047ea26196ec84c</t>
  </si>
  <si>
    <t>a3f38b6cd5e76fe22b1171a761c03f369bb57f18</t>
  </si>
  <si>
    <t>9a60a09559f1caa798ad160a3d4aed579085f897</t>
  </si>
  <si>
    <t>dcb3d22d7911e72fcd62142ca0125f8925d9b2d4</t>
  </si>
  <si>
    <t>94f3155fc1c197b779e3980d099a6c51a8b1f49b</t>
  </si>
  <si>
    <t>8cfb22a2731385eabfc84ca4451649825703cf0c</t>
  </si>
  <si>
    <t>5857b30354c68cc48bede8a5eac83ff9ec649de7</t>
  </si>
  <si>
    <t>305b3a18e9d38c5736a275488e030620c2c8ef2d</t>
  </si>
  <si>
    <t>5bbf9962cf5fc1dfd5addcd069cf26c6d511b55d</t>
  </si>
  <si>
    <t>ad78e1a2da2098c81effb74bf7ed5f1daa519f22</t>
  </si>
  <si>
    <t>7458987455a3a3fb85f2ab326d8137c6bc450d7d</t>
  </si>
  <si>
    <t>a368d3016765b704444d4785cd914b7375b0f943</t>
  </si>
  <si>
    <t>11c82e4a30b4fa0fe887fbf5883e104cb8dca4c0</t>
  </si>
  <si>
    <t>8a39d727776dd1769c67ab9184bb4855d96f89bd</t>
  </si>
  <si>
    <t>841ab36b2236ec52ae12a3975222c3917887c719</t>
  </si>
  <si>
    <t>9d408509125292b256cf4e0d5c0b964a5f5240f6</t>
  </si>
  <si>
    <t>0df8cb2e8181813196847044cf4c6a5dbda8f6d7</t>
  </si>
  <si>
    <t>219a607a6da2ba6ff96bae0e261c7a0af3c76610</t>
  </si>
  <si>
    <t>dbb113596f8f5376a99d41218b75b3c7b240ec73</t>
  </si>
  <si>
    <t>6794d62f19568d041f7ddf4b9b0ead7edba9e891</t>
  </si>
  <si>
    <t>b8f18ae848a2064a7e92dd8d5f467bb0bd060b17</t>
  </si>
  <si>
    <t>8c0f112e548cc85eb2f14995abc3946fc7a8e02e</t>
  </si>
  <si>
    <t>d1f7f887a7d3d4bc0dfe6d1112d6e1ccd620688a</t>
  </si>
  <si>
    <t>9f25000ccb9dad1c8e4775726df7fe87c92c272f</t>
  </si>
  <si>
    <t>38b710b04ef95f050eca921de1d90de10e665f59</t>
  </si>
  <si>
    <t>969d862dfe9470df12f02d2fb4a402bd9d618b4a</t>
  </si>
  <si>
    <t>80ea45c9e78a4df245221500f9075c78e3d76b9a</t>
  </si>
  <si>
    <t>b3e8db39557eecdb6db78fe8e4c04bf4391e6901</t>
  </si>
  <si>
    <t>e0369f183d889d49a7dc11813ea78b33d24bc439</t>
  </si>
  <si>
    <t>cdd51363f955a5020d966d6fe8f4520b322f49c9</t>
  </si>
  <si>
    <t>32d0d7da44088714deb2c23c6c30b364b727a963</t>
  </si>
  <si>
    <t>92d342aac391e9b7d013da6da9fcf02d8d3d8b36</t>
  </si>
  <si>
    <t>390e8513ed17e224983d2d77bcca360025e77050</t>
  </si>
  <si>
    <t>4e6586b6a817f65a515bed1f89a5be6934eed467</t>
  </si>
  <si>
    <t>31618595e1bd322390c49158e2cd7cdab798b1b8</t>
  </si>
  <si>
    <t>dc506dca06557064e691371631b306f90ff1e6b0</t>
  </si>
  <si>
    <t>e25ae474b588602148d54b77f64f902d21501de4</t>
  </si>
  <si>
    <t>3b2fecaa308ad222ca3cbb6b2d6c6d4f6d4eb9d2</t>
  </si>
  <si>
    <t>5075e9034eb0f15486266d748271dbec6ce00169</t>
  </si>
  <si>
    <t>7f42b893503fb727478bf2288733e6c9eed30ee2</t>
  </si>
  <si>
    <t>53551a45e7a6e5081e0fd3faaf722213fbde7f5d</t>
  </si>
  <si>
    <t>38dab8709fc9870d19bfed716fbba0399c28f81e</t>
  </si>
  <si>
    <t>3e9841dd34b3a17f3b698a4eda2e8f52e5ab3c16</t>
  </si>
  <si>
    <t>2cbcaad82c511def57539377118c9b8c334b1f53</t>
  </si>
  <si>
    <t>6ad4fbe48d99a6cbd13029a1e813d7f44cd1b52f</t>
  </si>
  <si>
    <t>baa0598f9280bf8d5c1c2d0f0f6d8293e0678026</t>
  </si>
  <si>
    <t>47c4bb198792b67940f95e23a5461ca5e42657ea</t>
  </si>
  <si>
    <t>bf46943d3e0a55c052aecafb762813d25cb13fa8</t>
  </si>
  <si>
    <t>b494e320f92deaf6c326dd44837219cdf332d25c</t>
  </si>
  <si>
    <t>df0b8879c42499919ed66ed38672cc826509eee6</t>
  </si>
  <si>
    <t>a8cc71e46164b5c38eddd241255a3f6947b7778a</t>
  </si>
  <si>
    <t>bc261e46107a4ba4a85de2cf65cc0ed60bcd5343</t>
  </si>
  <si>
    <t>ba780dff6b93986a0732aab1288fef01bb5b47f9</t>
  </si>
  <si>
    <t>43882ab4ff984037e4eb8be32cee6b931e0c07b9</t>
  </si>
  <si>
    <t>6d38a9aeea89d0f68b1b6a9fc156e12b3ff4f040</t>
  </si>
  <si>
    <t>3a33aee69e754ca182db7029b9d9f84f126f1c94</t>
  </si>
  <si>
    <t>b3ea1ad48ac5d3bab956a549aeb6739943c546b5</t>
  </si>
  <si>
    <t>8389b05bb8b44ddc5df43ffcb3811ce3e7f9f95a</t>
  </si>
  <si>
    <t>4c5cd868ff610a8a05f173e6bb63f99d4d5af4e6</t>
  </si>
  <si>
    <t>a79fa14caedae11f7af0bd455a17ea74290e98b4</t>
  </si>
  <si>
    <t>f4ae25abd85239f68f2a3cbc3b0f69bee641acdb</t>
  </si>
  <si>
    <t>a29a0f5e2ebaf676fdf9e0646814c78674d8712f</t>
  </si>
  <si>
    <t>edf1f8da210026025e18405c729f2f3beecf94a1</t>
  </si>
  <si>
    <t>d442ff4c2b46697ab363bbed26d629daf9491f56</t>
  </si>
  <si>
    <t>5b40687ef018f0bfaf3697da48d6a00fc93e605e</t>
  </si>
  <si>
    <t>5757371d84099912a1ff67d11ccc5adfc51740ef</t>
  </si>
  <si>
    <t>669d34674f986d1ef884945f1ec06a57df67519b</t>
  </si>
  <si>
    <t>f1559a688db3922c89d044628d0431adc85f56cd</t>
  </si>
  <si>
    <t>2c5bc4909689a787330ba59a69fae2a28f514618</t>
  </si>
  <si>
    <t>8bd85757fb4af2aec0d9605a48ad0e086cea4e70</t>
  </si>
  <si>
    <t>517d84446aafad0ba0ca8e860d281b3135b4032c</t>
  </si>
  <si>
    <t>d75d17bf39ebc0f00a36c0d5369e0ef7a8071fc7</t>
  </si>
  <si>
    <t>8e88e19430f4930247e7786c35ed620464000f6f</t>
  </si>
  <si>
    <t>d51e4f8e2abff77e70c1a1b293c9bc80c45560a4</t>
  </si>
  <si>
    <t>05e5bb26be12d7fb0b265ce63ab45a755a18bfcd</t>
  </si>
  <si>
    <t>73a4fab88f866ad623e9f60590846cfd193af40e</t>
  </si>
  <si>
    <t>87822bc4d4a1aec92a85fed4147992c3211a9d78</t>
  </si>
  <si>
    <t>810fbabe4c12946297a52048af5cde4e776825e6</t>
  </si>
  <si>
    <t>af876d288d5a94b8a71d1e18509452a38c52c955</t>
  </si>
  <si>
    <t>bd703cc6e866b6a96dc6443503b6a4f6dfb9b3c2</t>
  </si>
  <si>
    <t>f7c0bde895e1e1da169e13c1ef5f64c9f985881a</t>
  </si>
  <si>
    <t>20c1eae8648e7297168a8a17336f0de4e2f28f90</t>
  </si>
  <si>
    <t>09357b1443c856b0361d5646bbc87073a64275a4</t>
  </si>
  <si>
    <t>324817de96397da41a35d103f4a3bd48e29d3041</t>
  </si>
  <si>
    <t>ae04a0587b4001ad9f0cf7d2d4b8de7accade93e</t>
  </si>
  <si>
    <t>55f8af6e2ec9c57dab3afe5e40da4d189ac1ac82</t>
  </si>
  <si>
    <t>dca77f80fcb22b68d49b824ec515fb8b6bb690c6</t>
  </si>
  <si>
    <t>3ddf9d55f499ff92db50ee065aa8844e8842049d</t>
  </si>
  <si>
    <t>f95121adb1e77d2b6080c5a5d22667d36ae20074</t>
  </si>
  <si>
    <t>3cd7418656f032b7e9983bc5f8c911b75c658336</t>
  </si>
  <si>
    <t>c99a430cf1431f136d93d816f693d27d530d3e34</t>
  </si>
  <si>
    <t>4b2ee4dbd409469b53aef448d9b1fca57ef531a2</t>
  </si>
  <si>
    <t>170f994094b644a241dff93e887d005120ac6162</t>
  </si>
  <si>
    <t>16776d68a129b58ba5e8b47baef825af04db60b6</t>
  </si>
  <si>
    <t>059ef3a0b812a9a71d35033d58e8e94a2c5ff2e8</t>
  </si>
  <si>
    <t>77fb6c1ba9bdc7928a6b3f104e4adda72e8d0417</t>
  </si>
  <si>
    <t>c179223887f14a61e62110c265921b115275135f</t>
  </si>
  <si>
    <t>80106235a03e4dac2864db09c155f0ca006b10c7</t>
  </si>
  <si>
    <t>40b73ae6ef5fff3e7eff61f02261a304f6c4b7b5</t>
  </si>
  <si>
    <t>2262b720823cfe6f33fe942d230e132811e1787b</t>
  </si>
  <si>
    <t>a4f776f7464cb66d4f9152af1dfd2f0127a37064</t>
  </si>
  <si>
    <t>0bf1d55dd05b5689f632f475ef85b97912dde681</t>
  </si>
  <si>
    <t>acf9b5cf1ac93669a938053c238efd43c448ae63</t>
  </si>
  <si>
    <t>54b24a4babfbc7f475351e2bba54135820b3a0ac</t>
  </si>
  <si>
    <t>445fa1f3563e350264c9d8f9d475f4756f2ae139</t>
  </si>
  <si>
    <t>304b58cff8310f562efe3d54b5b49f5dbaa13a96</t>
  </si>
  <si>
    <t>acb97f5f655570381f838794f14eda374f61a95b</t>
  </si>
  <si>
    <t>0199e89e5d629bdd38ef8ac1b92f032f175888ae</t>
  </si>
  <si>
    <t>5194a9c97f25c92e465166211f53125f23f48fa7</t>
  </si>
  <si>
    <t>a9b39d6588a1202a28ad38944f60787ab0e0c88d</t>
  </si>
  <si>
    <t>15ee32bb3fd8469ef448bb2c528c81fb830c57ca</t>
  </si>
  <si>
    <t>492677d8f8a66b371ff3b7dc6d9a63fa2f248683</t>
  </si>
  <si>
    <t>e6d9fe10424f9306a2cb4814ef035c97be68920d</t>
  </si>
  <si>
    <t>c86d089a10910d7d08c0fbd0ab31a1c6ffccea6c</t>
  </si>
  <si>
    <t>6b17651eb4a9b6822bfa482928381f70bc0632e6</t>
  </si>
  <si>
    <t>67b887548922d44706822dd1d49fa4529eca7c37</t>
  </si>
  <si>
    <t>2e25dfbf5d2ae3b98816eacfa5d827996dfa6cad</t>
  </si>
  <si>
    <t>a0e48d64a847ca02411f04de4162c2271b402b2f</t>
  </si>
  <si>
    <t>436e36662cec7d5a699eea9c7744435696a8a229</t>
  </si>
  <si>
    <t>916d3a1585867822d15ac5863902fcfc630cdf84</t>
  </si>
  <si>
    <t>9ef581866a1cdc70d0205a2f87c8c8e049361a35</t>
  </si>
  <si>
    <t>6808849a741b9232a9dc809ba9c8f83327b9dba5</t>
  </si>
  <si>
    <t>170a0c27413af75952d6c2cdacba7ad9c37f6f9e</t>
  </si>
  <si>
    <t>4d62955ee8047c84e5a7902776e0817c768bac7c</t>
  </si>
  <si>
    <t>c996d6df53c246af5ca45698f2642f77e7fd31ce</t>
  </si>
  <si>
    <t>b9a1ccb16502cdd2b6c2f94902e7fb1791f3c90e</t>
  </si>
  <si>
    <t>32cabc48e4bb71260e155c546a5d0ac697d3903e</t>
  </si>
  <si>
    <t>0bdfe91f857e666a5f9975f465ec672a15ec65b5</t>
  </si>
  <si>
    <t>769f17da850aa5ff78381f5212418c1f5c2efc29</t>
  </si>
  <si>
    <t>0520e6b9848f8fa205c7ba8e8b1b38bf5ada9871</t>
  </si>
  <si>
    <t>6b818241a71315631e53864aea92c4e30d9e17e9</t>
  </si>
  <si>
    <t>be119b24c623890711c212cfb2e964db4802f4f5</t>
  </si>
  <si>
    <t>cc041130d3a711b40c9da2f1c65f58d19170dde6</t>
  </si>
  <si>
    <t>f8c80823ad69d84e72e5290901dd420d6bebcf1e</t>
  </si>
  <si>
    <t>d1b1de32284e292133fc833fcb3d21e04b532ba3</t>
  </si>
  <si>
    <t>9c1e390077505d1dda848c109adfcf17359333be</t>
  </si>
  <si>
    <t>76b43a5e6d15025b630d73ebca2b56c6b59b1d73</t>
  </si>
  <si>
    <t>d97080d61d295375815de199ca05e52bcaca40a7</t>
  </si>
  <si>
    <t>678a2b52621fba26ce70ab21b7669e987d15e772</t>
  </si>
  <si>
    <t>56311fbdfda8d71c6d2fc669cf04b8f270adec21</t>
  </si>
  <si>
    <t>f26c363e534dcac160b3e10a39ff2bf355ab4d31</t>
  </si>
  <si>
    <t>cad7960b3ffbae8d2523443fb3a9698436da926a</t>
  </si>
  <si>
    <t>f3f8fe5861afa2dec6b029dd2642dd1f10701ba7</t>
  </si>
  <si>
    <t>dc375b17de1f3e20290d295547f6a41ce78209ea</t>
  </si>
  <si>
    <t>f43ddbe9ed23a091ed4b487a9900ddafd7263110</t>
  </si>
  <si>
    <t>97830554fff7b90082a44d0f8f0ed2dc45af2219</t>
  </si>
  <si>
    <t>8ad0ce6f831be4cf0896348dfa46ee57b1f954f0</t>
  </si>
  <si>
    <t>fae229bf3e8f9b10190659e84ff89fcc0590d965</t>
  </si>
  <si>
    <t>7d744cca52d1230624336e14a0e6a18288036b67</t>
  </si>
  <si>
    <t>cd6ba9f5bc027774433a962bdd3a107168bece08</t>
  </si>
  <si>
    <t>465fb85d1add0ee865d2e90c3d483e3afb759abf</t>
  </si>
  <si>
    <t>09f0e9a2d7662955d999f24709bd4bfaa50ee4d3</t>
  </si>
  <si>
    <t>8f62b01f3774df6d259a8e5ab1e7c5a5adce50bd</t>
  </si>
  <si>
    <t>edb261bb2751ee66444051eeff6db1925c0890ff</t>
  </si>
  <si>
    <t>ef4e97ad2ae2081b206993eeb60a659c9ace18d9</t>
  </si>
  <si>
    <t>f1fe9e3548ea38bc246585a814963d93f21bc468</t>
  </si>
  <si>
    <t>33373e6905e62d759ee2ea5370fff9d7d939bf40</t>
  </si>
  <si>
    <t>8464f734692760b017738b6cf535b39702321f32</t>
  </si>
  <si>
    <t>dccd334f8a9e8dbf719385289fdf9d5f4c417ebe</t>
  </si>
  <si>
    <t>0a2b7455af2c16fc559e2cf3630adec6e0192ce2</t>
  </si>
  <si>
    <t>c856809ba85c550eaf2c989d75fa833e1a7bca47</t>
  </si>
  <si>
    <t>373ff4fcdec999d354864ae845014ab1f1b28590</t>
  </si>
  <si>
    <t>34aa20b255ec463688db39addf10736c621ec4e8</t>
  </si>
  <si>
    <t>1bec59f7eff76cab2304512517c42a8149cd4dcf</t>
  </si>
  <si>
    <t>e23f943c562bba30cd30b6fbdbb89b8eccc49429</t>
  </si>
  <si>
    <t>2e05d20cdbe0da146dc6ace4a060d39231b4c562</t>
  </si>
  <si>
    <t>e624c80d30fd2f2e60ce8ee14b8118ade021ea90</t>
  </si>
  <si>
    <t>2547b03c5f4041a906919633d6b0137488d7d6ed</t>
  </si>
  <si>
    <t>3a92615db71d2f65fb88175a2d904e0ca83f65f5</t>
  </si>
  <si>
    <t>2173095c1a5efe6f23d53c3ae6b34d946066c720</t>
  </si>
  <si>
    <t>f672063b37b54b4d9425605ca98d5cbba6bc7442</t>
  </si>
  <si>
    <t>9c63ebba1283e996515c72a2f6d092b18daec020</t>
  </si>
  <si>
    <t>b5f328fe82a7c0e658e80f0b6a67bef1e44b36ee</t>
  </si>
  <si>
    <t>b5f7f6f67afd773541a07f3e50bfc75245dce0f4</t>
  </si>
  <si>
    <t>07b80808d18b5a3774375eefefbd99f7ecee3751</t>
  </si>
  <si>
    <t>110655cdecdc6fea2383ed2e710cf92d94ef3209</t>
  </si>
  <si>
    <t>5b5d310fdf87a4097c53c9d172a3312824d3dbb8</t>
  </si>
  <si>
    <t>d1bb2a70c48b2d65876af300a3582b9aa80c2695</t>
  </si>
  <si>
    <t>975bb8b5ad26fc040b4ad3178f0b82fef5a2aa43</t>
  </si>
  <si>
    <t>97d2a267c7b9f3c136b1853fbee6822a64ae4344</t>
  </si>
  <si>
    <t>d19a8645d0dc4d0ff6ece38dffa637d895ba7f6f</t>
  </si>
  <si>
    <t>6da2cc96aaccc7402e8216cfb6b48a8b3c537905</t>
  </si>
  <si>
    <t>b382c3f18655e5a36e69f906c5a8c5dd42b86150</t>
  </si>
  <si>
    <t>c72f82fbeecd43e6a89295287900289b8d7f5b6f</t>
  </si>
  <si>
    <t>040d6a171d655f7239efdd334256b02d821efccd</t>
  </si>
  <si>
    <t>f0a22d92ecd198496e4c88837a6bb3d0d329f918</t>
  </si>
  <si>
    <t>493b69c94acec64561e5b37ffdcf8ead9d4ef005</t>
  </si>
  <si>
    <t>0f18a592128563ff2333b837f446a1f8231e0439</t>
  </si>
  <si>
    <t>ef5b628dc056fc34159d9ee3b94405f1f699f13f</t>
  </si>
  <si>
    <t>ddcd2854b83cb1eeecf573649a0200240b5db36d</t>
  </si>
  <si>
    <t>e0f47ac18c1137dde2b4541c3ee5e18d82679b4d</t>
  </si>
  <si>
    <t>03e03c37c5415052561dc12ff58ce5d4f40be6ea</t>
  </si>
  <si>
    <t>3b588a66ed3b4d98a9731c418da2a322d72bd82d</t>
  </si>
  <si>
    <t>c0089322066291d24b7611bc3847359d3a3394b7</t>
  </si>
  <si>
    <t>16302c98ca9938e633ccff19fe0b12790e78d6a3</t>
  </si>
  <si>
    <t>b7c52b8177bac3f986a16710731032ee20587af2</t>
  </si>
  <si>
    <t>4af5bf28a9b8bb7e815f60d42ac2b3501b5c42e8</t>
  </si>
  <si>
    <t>286f67af57b8825673be12a987201f4e93f8d92c</t>
  </si>
  <si>
    <t>2246fe4544f1fbee20caf4638479affd64623595</t>
  </si>
  <si>
    <t>62ad130c31e4d513bd79245da5be64fc9460ab23</t>
  </si>
  <si>
    <t>d3edc80167191c338af224b18db5206d3377a93d</t>
  </si>
  <si>
    <t>9409d9f7bb54eab19d50fe81e2617d47c41f400b</t>
  </si>
  <si>
    <t>b9691b9ca6891b3ceeb3678b5abfd44d926848fb</t>
  </si>
  <si>
    <t>6e9928dd855b83c85369c27f3f817b192a311ac3</t>
  </si>
  <si>
    <t>61b774928dd75d37647a9a523f9dba0fcc93b20e</t>
  </si>
  <si>
    <t>b50669c2eb993cba09b613f37b770f4734b87d85</t>
  </si>
  <si>
    <t>cecf075f5a7d915b70f83993103945818c73b8ed</t>
  </si>
  <si>
    <t>dd1bced172ffd568436190f0537a1653839f2cd8</t>
  </si>
  <si>
    <t>d2d04db0b848658c9c6167c2ba13c8f76e13a808</t>
  </si>
  <si>
    <t>8212d87c2426ba2834ba9e7138c436c5872250cf</t>
  </si>
  <si>
    <t>86aaad2bda4f6287187034b309027a35c313d374</t>
  </si>
  <si>
    <t>5f4b3ad471a17209f572f150dcf4795dbfe3d4eb</t>
  </si>
  <si>
    <t>556c3cb50c5d1b1a7e6934ceee617e7fb4fac9a9</t>
  </si>
  <si>
    <t>640af5e40e1c69c3597ba783e3a622ce86cbeb9b</t>
  </si>
  <si>
    <t>07a6ea00623f5ae466dd73987f011c2fae539079</t>
  </si>
  <si>
    <t>6e705a98015b7f1bdfd66872a358f4f48d9dae71</t>
  </si>
  <si>
    <t>3a3c1f6ffa682d673ce8f86774028e5c986bcaae</t>
  </si>
  <si>
    <t>d05c0baa366607c13c4ba62067a4ebd80de6373c</t>
  </si>
  <si>
    <t>adc99009a5f1f5b7fa5267a0aa0c6eb1e3d9a404</t>
  </si>
  <si>
    <t>978cf0a1070311f452d429762fe2092c15dc9c1a</t>
  </si>
  <si>
    <t>d6f76e54e6a34f706294698d90877e71dc4d09b6</t>
  </si>
  <si>
    <t>55dc06973e921f5a9b45c181fa0f69087c3a7689</t>
  </si>
  <si>
    <t>ce49c25c421cf847034e59a466c7f2b3aea979c4</t>
  </si>
  <si>
    <t>0e194577fe1e5a7711afa1a8633889a2a1f138cf</t>
  </si>
  <si>
    <t>acf52b6e5d84cf11cc2d5862a04e78023a9aec73</t>
  </si>
  <si>
    <t>1fc3c7bf9ca409716cef4d03e5cc038a6507101d</t>
  </si>
  <si>
    <t>d63c330e0ccded8216122d9828a4b684e7631756</t>
  </si>
  <si>
    <t>af8e33f2c9ca28751182b05f40fdcda43ed0cf81</t>
  </si>
  <si>
    <t>90531c2bbd4f6eb1418baac9c100429b2a67339f</t>
  </si>
  <si>
    <t>d8a804d64303a3862f5ff89c024541539514e401</t>
  </si>
  <si>
    <t>c076c4b58da76968318f19c15ef0b40aedfaee8b</t>
  </si>
  <si>
    <t>e3d28a430e91f490e2a64718f9e5b88b8cddb795</t>
  </si>
  <si>
    <t>59f5f4a22919ed8741aa831fabb6aa5dd2fc3de6</t>
  </si>
  <si>
    <t>f6eaa829d25cde6444293469f284ce9c1f6b9502</t>
  </si>
  <si>
    <t>157cde266882d0e24db181ed4f55d51594c46f55</t>
  </si>
  <si>
    <t>7e7b42dc17165611b3d1119254614b1453a8ddd9</t>
  </si>
  <si>
    <t>50787371b534135babeed4a9c90525e521094d56</t>
  </si>
  <si>
    <t>f32e4582be180a882d54b137a077e02718d270d2</t>
  </si>
  <si>
    <t>e597f9337acd78f2698a1caa59493b04a1505a3a</t>
  </si>
  <si>
    <t>0bdcb666f7e591bd5a1c622d66ff7a190e18cb94</t>
  </si>
  <si>
    <t>c4425bc028b2acd5effb8ff74d535b3668b6cdbc</t>
  </si>
  <si>
    <t>19182efdb0c0fe6b2f63dd93a16378db83fa20cc</t>
  </si>
  <si>
    <t>35db4e0f2d36d2a65c429ba17ca96c86d1398521</t>
  </si>
  <si>
    <t>b8f99bf0befa1199ed1181e26e68a65233e86b35</t>
  </si>
  <si>
    <t>7042dbb2a74fc29324e0f1464237eebc97f6855e</t>
  </si>
  <si>
    <t>88abdde0a7ce3f6b318b38c66fb7acac9d7dde98</t>
  </si>
  <si>
    <t>ffb831eb34ae6db340235a7eb3e2aea0dc0fcb23</t>
  </si>
  <si>
    <t>d629086a776741b709d98406f5f362ee7669ea81</t>
  </si>
  <si>
    <t>3d08c2950547874e5423c8cdc90908f7da1fd9cf</t>
  </si>
  <si>
    <t>95da9c32677fdece40341d67dcd1f2b15fb38b27</t>
  </si>
  <si>
    <t>718f7986816374454c4901e585e2634b9f8e1d94</t>
  </si>
  <si>
    <t>240475be927863e618439459aff117c62e4526ca</t>
  </si>
  <si>
    <t>059ffd4bc4724c7fec5611cff8e77e02dfe40b21</t>
  </si>
  <si>
    <t>788907135f105f51bef871deccd29c6e7140fbc5</t>
  </si>
  <si>
    <t>610989ae33c5ae1d8920304804772226005b4415</t>
  </si>
  <si>
    <t>a44b83307e25f16c42eecb30592d2e20d9c2b25c</t>
  </si>
  <si>
    <t>ee85e651cda6ff4474d928b4785f38514e9d17e6</t>
  </si>
  <si>
    <t>8ddcd42599d218a912fcb1b11ab711a4a8303cca</t>
  </si>
  <si>
    <t>c60a5fe3eba5da7a985e15032922ce7ac7dc99e2</t>
  </si>
  <si>
    <t>73435e9fbed7caeef13f4c1ff4e09eabbc5b08c2</t>
  </si>
  <si>
    <t>dd2eda6fe6dbab10d5c6beecb44ea117b730a407</t>
  </si>
  <si>
    <t>415407c5954b9d9e9ee017e75cce0321f1a134d5</t>
  </si>
  <si>
    <t>dc4e14adf351e064faed84e97b56265066204160</t>
  </si>
  <si>
    <t>661545c260d16cba87ed1465da5886b98f8edafd</t>
  </si>
  <si>
    <t>8dd4e5401a9c6b9a880aa6189f9247e52882f7ee</t>
  </si>
  <si>
    <t>876a18b1372c47978865b17bdfe4eaf85c670550</t>
  </si>
  <si>
    <t>d1f62c37fb12f2f7abdcafb5f49b4dde74a95f57</t>
  </si>
  <si>
    <t>3bde30bcbc4760dd84f14b60bea8cec732b25d6d</t>
  </si>
  <si>
    <t>c3f6b2fd225b97426fecaa5607536f2b43285b04</t>
  </si>
  <si>
    <t>227fd193aabf92f8faee7485262518998d885a8d</t>
  </si>
  <si>
    <t>255c44e9cb33ac32f8451b7cc620d9ac6ba94136</t>
  </si>
  <si>
    <t>4d6ccc75030de54ea106a41f5cc5af2ed19d8d33</t>
  </si>
  <si>
    <t>14ee86f706095ff92dae7b18864ac6a493d67f27</t>
  </si>
  <si>
    <t>2182d8b60e8fdcbfc46237c49cd3fb7f0c2e85f7</t>
  </si>
  <si>
    <t>2a2eb7bbbd0d2f2bb0a5afb2c9cbd7daee13186e</t>
  </si>
  <si>
    <t>e2652918a2ec5e8dddb0950ab13b3547fdc720ac</t>
  </si>
  <si>
    <t>6f67b74c613aa49163c15f9e6976d69d24a78de8</t>
  </si>
  <si>
    <t>1162c2b8ba31ef477f9fd9be0476a9640513c1ba</t>
  </si>
  <si>
    <t>fb18568f0ce7639ae536b672b1111b1fdf91645d</t>
  </si>
  <si>
    <t>8032d461497660cedf4ce0436e84f13f3eee2ae5</t>
  </si>
  <si>
    <t>a9a2c72448c1f080283d43dd8431f6d968747189</t>
  </si>
  <si>
    <t>5769232cc761fe014c86d7071e3a936c686b5000</t>
  </si>
  <si>
    <t>365f79c03049bf52d7fab7a6ea098bf6846a49cd</t>
  </si>
  <si>
    <t>857ce34503afb3eda8e4863f69d5b391d69ba3ec</t>
  </si>
  <si>
    <t>2374ce2fb301fa9dca55ad67253ea4607da8469d</t>
  </si>
  <si>
    <t>4c3d76cc66a430b7b4f8bb7ec089707dd2c7900c</t>
  </si>
  <si>
    <t>7e922c241e0a537b15e31630fb8dfe2fdaf6ce96</t>
  </si>
  <si>
    <t>f19d2c9f717903573019ac98b5ac5a1a8aee411e</t>
  </si>
  <si>
    <t>b76786106ae1b7efe8f79795854a1143b428bc13</t>
  </si>
  <si>
    <t>1121ed062f4d95d3d4b9d34bb2ced6b7a73028f7</t>
  </si>
  <si>
    <t>ebee5fb7b3a4839518f154283b65dd21e6071c03</t>
  </si>
  <si>
    <t>6a835233af2be0e10cb4d7354be3050285b63574</t>
  </si>
  <si>
    <t>f1138e9cda77dbe01ccff3b9a35f76418cbff1fa</t>
  </si>
  <si>
    <t>0653c12cce27daa16fcbd28e5323f6d90244c33c</t>
  </si>
  <si>
    <t>13a1689a6cf6105b73f5a2f444f109e1df23fbc5</t>
  </si>
  <si>
    <t>7ebd39b5fd77a735aa0ef0e0f1fb015ba4f9998c</t>
  </si>
  <si>
    <t>5af692d6a9ee09ae138cec044cfc209601178452</t>
  </si>
  <si>
    <t>7680ef9692f27331c013d34b37ac6fd918c7b844</t>
  </si>
  <si>
    <t>daa7813c2c411c460fb458f5afffcc7ac82864fb</t>
  </si>
  <si>
    <t>638d920ca66876573e8618c3be51b387d12ca8be</t>
  </si>
  <si>
    <t>9ac34604cfd7620ad7e30fddb1e2422cfb098c10</t>
  </si>
  <si>
    <t>e314bb8897361d936acd62bc84d59421f07da636</t>
  </si>
  <si>
    <t>e69721018004d00e136632af0ce45e4339f22552</t>
  </si>
  <si>
    <t>f82b3cb39cd9b382df54eec24071714027777d8e</t>
  </si>
  <si>
    <t>64dc51b007490932a7828180d84ce95301c9de28</t>
  </si>
  <si>
    <t>505c20136c9f4bfae6c0e97de97f97fdf7ca5ffa</t>
  </si>
  <si>
    <t>2c20a65b8514073e7b2f88ca2856a42c351d789e</t>
  </si>
  <si>
    <t>dd975686ab493bc39453953f8c40d8c04e58c534</t>
  </si>
  <si>
    <t>f6530e71753a5f05c006b62d6e24f9b1a8ee4332</t>
  </si>
  <si>
    <t>7c188884e4f22b04b422f1ac644748dc16832c5e</t>
  </si>
  <si>
    <t>4e4365d1d438afd8659ebb8c599ce426e75fc911</t>
  </si>
  <si>
    <t>d59543a05458a183219cdab967d507da0b15a761</t>
  </si>
  <si>
    <t>99339c976a15f5aef55e68cdefdcb441376a461a</t>
  </si>
  <si>
    <t>59d6d879a0a56d862e722f4dcfc2f7e3cd907bdb</t>
  </si>
  <si>
    <t>deb4927b69267e2ccebd6efbfab2c33a29897c7b</t>
  </si>
  <si>
    <t>52cf200275230b131c2bb32ba076ba7ed87604f6</t>
  </si>
  <si>
    <t>c692a4e79285664d6283dc318f1bc9bd576d6edb</t>
  </si>
  <si>
    <t>2f82bc2606632c84679db34ee5a4046930ae6978</t>
  </si>
  <si>
    <t>6270e3f156a7dfacb947b26301fa17f816e431fe</t>
  </si>
  <si>
    <t>78b4ee8b9c760c4bae4ac70905bbb9d2b69218cd</t>
  </si>
  <si>
    <t>bc887a4fd647d91aac6a781aa7bc4d0245e31ebd</t>
  </si>
  <si>
    <t>2ab6bad40fa148298900291999d9562a81bb850e</t>
  </si>
  <si>
    <t>e0fc7a7a6317653679d4ea63b815bd4104e0a11f</t>
  </si>
  <si>
    <t>12d5fde8d757b2de935b4e74cce4337666dd8e56</t>
  </si>
  <si>
    <t>556b5fa9bdeaf306f320afba6b102e7df9dba9b4</t>
  </si>
  <si>
    <t>4f025cd363d27f5ea23429d973a485f475698d35</t>
  </si>
  <si>
    <t>ce51ddbbdc1b56f3177877f3ec2310e3fa7559d8</t>
  </si>
  <si>
    <t>42f82aa2577422239c60ac339a803a423322367e</t>
  </si>
  <si>
    <t>6e20ee91079bd5156f07b95188208edbbc3f3a3f</t>
  </si>
  <si>
    <t>fdb06bce76e04c18dd8068a28cee24fa172e0f2a</t>
  </si>
  <si>
    <t>d810509144bd978fbab903307ea6dc7ff2be0345</t>
  </si>
  <si>
    <t>3808ddccf792967bca1315b13497f24808a365c8</t>
  </si>
  <si>
    <t>d88f1faa254c95a41604664b687aec7a579055d3</t>
  </si>
  <si>
    <t>e1de3a999c59061d372845d018366a2a62d53d1e</t>
  </si>
  <si>
    <t>12c785e2c1d296dba6b90dab4e13149b360aea44</t>
  </si>
  <si>
    <t>f04337e33e80752a43fbe167cd0cabcb2c9e2b1b</t>
  </si>
  <si>
    <t>4dd02b4617268b695177bd3c256e74e9983c1884</t>
  </si>
  <si>
    <t>d6ca724b285ae6c809ac96240173f7693a5a3fec</t>
  </si>
  <si>
    <t>7c217efb4b2caaf28d9f93de023bd25ecb06b47f</t>
  </si>
  <si>
    <t>583b2c76b493d09ff93e6f746f8251084c02be2a</t>
  </si>
  <si>
    <t>c04aa1d61ef996d2c847e56a3df36dd4157c7bac</t>
  </si>
  <si>
    <t>812e5e478bf3dc2873572e3a09f37e38b8665cab</t>
  </si>
  <si>
    <t>7199d5dae3a9e4754c7374675050598b11d2f245</t>
  </si>
  <si>
    <t>e47e119764e1f07e868a831a821d59d574f2a337</t>
  </si>
  <si>
    <t>c0b26152d7f59835a0656a86f1f08529f511bb42</t>
  </si>
  <si>
    <t>b2567a10b1584779bd8c5f4d742c32264c08550f</t>
  </si>
  <si>
    <t>6e719f21fe5132e4add8b051d2ff680bbea2fe45</t>
  </si>
  <si>
    <t>46801cc1aa917dee896f3cde878679d5c6e13e05</t>
  </si>
  <si>
    <t>e11929dc8771ec601ce3932f19997a582f8fda0a</t>
  </si>
  <si>
    <t>28484d44f893e85fd8a9314b8fb1ff996f6e56e5</t>
  </si>
  <si>
    <t>04b88bdb9ef167b0147f2f57f6826f658a113b01</t>
  </si>
  <si>
    <t>d215b4b17da5fd928003b2bd149d4f2fdef2dc35</t>
  </si>
  <si>
    <t>be117641dc5ba24adf24d1d100c78e32a681744a</t>
  </si>
  <si>
    <t>ee9bbb809d232f71d0658dd86c0db943bc6b1627</t>
  </si>
  <si>
    <t>d8ff201ca0d2e05081aaef8ca9e81e068323bc01</t>
  </si>
  <si>
    <t>6a151597ca139ed74b97917de0c3473d8d46d597</t>
  </si>
  <si>
    <t>74a5f63d9230f7f2187d00823a8918f560c18e95</t>
  </si>
  <si>
    <t>e43f5b63572ff9925a3d1564d832f336b47ba0dc</t>
  </si>
  <si>
    <t>ce0a0bd8bac7d79328a9481f89a318c4229c4a40</t>
  </si>
  <si>
    <t>007cbf62b24601dd0d7bd5ac88806f7a5b4f5ff7</t>
  </si>
  <si>
    <t>dfff21d6e2a32d115397c4c1204fff632615c0ac</t>
  </si>
  <si>
    <t>efc31ffa04d254c3c32f3e14922fae458b90a3e5</t>
  </si>
  <si>
    <t>c1378c26aad66d200132f54132a1de8de92861d0</t>
  </si>
  <si>
    <t>350ed537c3d5d83848dda80bbb85dd776a49e87b</t>
  </si>
  <si>
    <t>a63020f8a364167f07b74400e0a28f5bdc734969</t>
  </si>
  <si>
    <t>bb5a72079b73245e3a1781a30997f5fc3345dddc</t>
  </si>
  <si>
    <t>9c3971586852b82ea116abf27ea54e8a8114b322</t>
  </si>
  <si>
    <t>59cf49a08a5c79986197d5e0f9ab4f5eb46a2ed3</t>
  </si>
  <si>
    <t>e1dcc90e4945caccbece9c1e7156ecec23b8d581</t>
  </si>
  <si>
    <t>68f1c828246c9db6db0b818ec81b52299c647fbd</t>
  </si>
  <si>
    <t>bef069697be83360a3682666845f4e89876fad85</t>
  </si>
  <si>
    <t>f0cf5c0383ec9152411fbfb61382de5dd32f5b0a</t>
  </si>
  <si>
    <t>97fefc0305dcee588971b1310ad7b51187fa4b14</t>
  </si>
  <si>
    <t>302fe08f9a64bf0ccc6bcd384230001901082373</t>
  </si>
  <si>
    <t>5058ad5b7f0be3e62316619345cfa8aec1281851</t>
  </si>
  <si>
    <t>21090858ee5ca75c3058942f8c465746f741d0dc</t>
  </si>
  <si>
    <t>c73639850b8ac3361d096291f3c74b318f187980</t>
  </si>
  <si>
    <t>b0c35185b929b05c49b508ba41dd7999c7bdb346</t>
  </si>
  <si>
    <t>35586b643d9cb74435c5d7db64a23d6f14abe789</t>
  </si>
  <si>
    <t>4b41920d11e6b3a50c3939d46eaa7b1f1c96f894</t>
  </si>
  <si>
    <t>b1d8e968b07bc6cf9718d0f07bc00c1a6935864e</t>
  </si>
  <si>
    <t>dcd18cc0f1de3870f219b6b7ef6e99b40c31a989</t>
  </si>
  <si>
    <t>6e0a366d161cb4060d4e8ce2ff7d80f9b2c39951</t>
  </si>
  <si>
    <t>528f2a91b5d594da96111bc57517cbe78aa653af</t>
  </si>
  <si>
    <t>90691126f41b2d4fa5af5020b162f864518d94a1</t>
  </si>
  <si>
    <t>7ccc6074346cf027bc2bb45a378731d73316717b</t>
  </si>
  <si>
    <t>2ea7e2666b7f8006912712f781010e7f065e0b70</t>
  </si>
  <si>
    <t>e0ec6e45d2422321c11001f15a893d88ed797a74</t>
  </si>
  <si>
    <t>f2ece6923b5158ce26efab23e22de5456092ba3c</t>
  </si>
  <si>
    <t>183245cb0a68fd746997a670daae25927ed36c31</t>
  </si>
  <si>
    <t>af78073fe41fd987a6d249a1c56fa9d86aad7230</t>
  </si>
  <si>
    <t>8a49aad3708910353c5e732ae89a035959aa7c2e</t>
  </si>
  <si>
    <t>c783c0366bd658da732b70ae20abc8b07869d3c4</t>
  </si>
  <si>
    <t>cc7b9b02117cee011b4bfd43e3be2d59395a4b8c</t>
  </si>
  <si>
    <t>ce3361ed74d97511702bdcc018e4898735fba129</t>
  </si>
  <si>
    <t>0a84f434e8ebbec6e3ba1674a639d9a08255c44c</t>
  </si>
  <si>
    <t>847d7652e336519ca42e2645bba31d9a2931b6bf</t>
  </si>
  <si>
    <t>b780fba8cfcfedd85dfdb3877c6588bfcc7a696f</t>
  </si>
  <si>
    <t>795bdd7de436f1a6b6cf9511d40e8f79ac7f7fbc</t>
  </si>
  <si>
    <t>a3479b82bc337a15d53535a126122c22003b8fe5</t>
  </si>
  <si>
    <t>5ef0aafae08103753ecdc220c0b88c294b45bf2b</t>
  </si>
  <si>
    <t>7ab38a450ceeda644eb677a78e44315b70657a66</t>
  </si>
  <si>
    <t>3622bb1f74e825541389448e79433d36ed27d54d</t>
  </si>
  <si>
    <t>887b9404ead6822ac554a914060efb38e3fcb845</t>
  </si>
  <si>
    <t>306493412956411da26bb0fabc6f85416ec632c4</t>
  </si>
  <si>
    <t>5910fb35ba28a86cfc1fd2037d09216db32906bd</t>
  </si>
  <si>
    <t>3e12ae62df3d99978f7cc7e6d832e5f02125b0e6</t>
  </si>
  <si>
    <t>c9f912b56acbe882c89cec99a260197429ab3e3c</t>
  </si>
  <si>
    <t>e741dc97c223f54f42138846aa6af8c0f7b0cfb4</t>
  </si>
  <si>
    <t>10bbe55c478524fd253ae86dc9cfb9d34d12bab9</t>
  </si>
  <si>
    <t>382d7a099f529344d6220cab0bf17255b0602c27</t>
  </si>
  <si>
    <t>60357883a6eda8b934614c1400ffc9e03ac4d879</t>
  </si>
  <si>
    <t>85b5365eb121f3322747ec7040718a0ae02e0aa9</t>
  </si>
  <si>
    <t>dfb9a09918b69aafb0bd338bc7ef8a0196917269</t>
  </si>
  <si>
    <t>5efa69f5903b34cbfc7c85a4c42459a583ca08c6</t>
  </si>
  <si>
    <t>e9b5bde6e8845df5d721d8c5316f359cf014f3bc</t>
  </si>
  <si>
    <t>8b67415923ddd9ebf7f2cfca80f6f4fad3075238</t>
  </si>
  <si>
    <t>5191141d7624c4fbfe070958242d60075dc6cec0</t>
  </si>
  <si>
    <t>36237624aaea0f0761421021ab46d1c14582e879</t>
  </si>
  <si>
    <t>9f2c796710083ff1b5af6b7e8268abed1fbe125e</t>
  </si>
  <si>
    <t>6977887cf353edc165d25bbcac089a68645b7887</t>
  </si>
  <si>
    <t>3e57b0f9e8a382e0346e867c721f4956d853ed7e</t>
  </si>
  <si>
    <t>4c626a9208841f7fcb8e7b49969b5cd81b369d5d</t>
  </si>
  <si>
    <t>5fc76f8735ea1d2a468e049af5adcc7c646d1eeb</t>
  </si>
  <si>
    <t>8ef608c6300e0fd4d3dda1589a910f02d8af0e27</t>
  </si>
  <si>
    <t>c74409af0f77e7c5db2c8d7b977be3dd6b64d3ad</t>
  </si>
  <si>
    <t>32c79a8593f926efc254b280df7a89dee4e5dc04</t>
  </si>
  <si>
    <t>fbf1f611df32c74fc840a3810b9879fb906c6a4d</t>
  </si>
  <si>
    <t>76a5f6f73e6e697b285d34a16f85958b87bb76b0</t>
  </si>
  <si>
    <t>b1bef1b93608bb9ec9c867e0ffdcacccbc3b7ea3</t>
  </si>
  <si>
    <t>cec0e7b33ce65d2afae4cb23ee7e736c58fc0beb</t>
  </si>
  <si>
    <t>22f72a09b0eae3101d71c981c983860d1f5b888a</t>
  </si>
  <si>
    <t>bb6002764ff690dbb0c30fddd6c3745fbcb5fce1</t>
  </si>
  <si>
    <t>a621cea829f97dc6525266275712952f28828b03</t>
  </si>
  <si>
    <t>847445a79a3d0cca955e1894039c7f1a16e711be</t>
  </si>
  <si>
    <t>623ec539b799ed32666ee24625a9c92c0ee6f79d</t>
  </si>
  <si>
    <t>b28190d7724c2b0df29ab097f235e7e9ce7408d5</t>
  </si>
  <si>
    <t>a4446ce8aa1f257d6cf7b3cb8c58d4a5079215ca</t>
  </si>
  <si>
    <t>4e2e831827f0ffaf03bdd16a60e66ebc0d2bc8cb</t>
  </si>
  <si>
    <t>fdfd1f761751d3885974431db01ed305599ca7ee</t>
  </si>
  <si>
    <t>b146dbd5f269ee4cf85dada0e46ca4e46a7a8e2a</t>
  </si>
  <si>
    <t>2f504ac3a2baaca37724e9741a2eb4a19247dab1</t>
  </si>
  <si>
    <t>948d172c0f8ca46e6436ecd4e17d8d9919c25795</t>
  </si>
  <si>
    <t>70676a01c0d9e251b717ded3b36c138544c4a2ef</t>
  </si>
  <si>
    <t>9168222c29e92884d27f573fc59b8d20deb1ee87</t>
  </si>
  <si>
    <t>be2373748328966eb343c90c3d829460356e7019</t>
  </si>
  <si>
    <t>ff5a239dd25595ce99c7b1f4479f4edb45564ebe</t>
  </si>
  <si>
    <t>5374a7980aefa344e51e361ac189ca6fec46ac64</t>
  </si>
  <si>
    <t>9cb2cca3105254383732fa9230a87db4a860d43d</t>
  </si>
  <si>
    <t>0874cc377a8c4fb430461b6e57da65198d9eb7c5</t>
  </si>
  <si>
    <t>53f7e5a9993606b37d32bf1c4c8578b6117aa86a</t>
  </si>
  <si>
    <t>835d5d003d31d309b2c1254adb72740afa010c97</t>
  </si>
  <si>
    <t>d79baa3285b10bf27ff5007654ab6d753091c054</t>
  </si>
  <si>
    <t>c138d43329e93e962197e69c373320c2d797ff1e</t>
  </si>
  <si>
    <t>24c4be00691a5de3632f780896d8fffbe0e3aa8c</t>
  </si>
  <si>
    <t>ebbf6991ae6e8fc9a8e8fd9e7fb3985f3bc42db5</t>
  </si>
  <si>
    <t>573137a9d2feeaac7108e6603ee6079b1429e11b</t>
  </si>
  <si>
    <t>f3d63780491c4fb89e606aa219b3ff11048555c5</t>
  </si>
  <si>
    <t>ee5aa825ff30ca91f3a150b171a3e211723569a5</t>
  </si>
  <si>
    <t>d9f0b3c67e14d0f174f7f0cbe3a3f6b7c6d3caf4</t>
  </si>
  <si>
    <t>c5b4a43ac4714e0ccd6199acdaa1241564e9df8d</t>
  </si>
  <si>
    <t>23ec835182a30a3e1af0ece69c38a3cea15d4edc</t>
  </si>
  <si>
    <t>137577ba0ca2cdaf161775c84067a62358fdeaf7</t>
  </si>
  <si>
    <t>705e7330d9bf062e11a9192e1039d5cc61c8495d</t>
  </si>
  <si>
    <t>a91ffc5ae3105b91976669c4e21cfe63bd7af5dd</t>
  </si>
  <si>
    <t>d2b717315f9420afb18dd7a212f88292f5e8040e</t>
  </si>
  <si>
    <t>62e80726330aa57f6849b15b3c4d58a95601c788</t>
  </si>
  <si>
    <t>93094aecfe161afc0e1381aa5d30fc3a39fdea1d</t>
  </si>
  <si>
    <t>405e557555e79e1cbef95a231884e9cea6fc57b9</t>
  </si>
  <si>
    <t>9e27d256e76d7add7bcc3d49f8c53189874b55d2</t>
  </si>
  <si>
    <t>9d26c0cb29588d6150fa2e8ce3977c4b5d714552</t>
  </si>
  <si>
    <t>9052c83ba4b3805272731e32d41fe253491196eb</t>
  </si>
  <si>
    <t>623b795b22fb3702b27fc06bf45e8c6d039afd22</t>
  </si>
  <si>
    <t>0d35f3fc952444a9b74f000e2342e079bf6d63ed</t>
  </si>
  <si>
    <t>5e3e9a20c6fe5a4f59878f440255eb4357fa3aa4</t>
  </si>
  <si>
    <t>44a4251f768ed06a41a9363343b21eef24872537</t>
  </si>
  <si>
    <t>99e5b9182ba435a4791ddddbb822d805a49512b6</t>
  </si>
  <si>
    <t>2c182d8def11a56d923d400a78bf280728d77167</t>
  </si>
  <si>
    <t>b788162d1757ec79beb6f64cb646219dc79634af</t>
  </si>
  <si>
    <t>131884ad0846a61fe19bd34b19a6dd00b2a8b052</t>
  </si>
  <si>
    <t>1b9b1a38bc868950348824e34466780dfe7049e0</t>
  </si>
  <si>
    <t>e6f418ef8e36e698430ef448000860dd4a01ec60</t>
  </si>
  <si>
    <t>66b7adb6e77aa74d00f36607dac64f43f5dc2108</t>
  </si>
  <si>
    <t>e27991dcb4c377f5f01c551e63ef1a2fd2663d08</t>
  </si>
  <si>
    <t>9a92bdeea1ef4b28de9efa3536f18b9ae231ba26</t>
  </si>
  <si>
    <t>7612c1f2ac5701bbf7e219d85808ae04c86e6423</t>
  </si>
  <si>
    <t>411b2252bc2e429361697d528c7d4272c4d33800</t>
  </si>
  <si>
    <t>c9e9bc59dff8e6ea5db396b7302ae07b416be6a2</t>
  </si>
  <si>
    <t>3eb85281362daf0f3180b4919ea83379a0ebccb7</t>
  </si>
  <si>
    <t>6ee84468b5a7d96400a342e92a98fe3a775cab15</t>
  </si>
  <si>
    <t>324382fe1ee3ebc78f45c91ac11df3ba6eaaa237</t>
  </si>
  <si>
    <t>0f163c3d9f762efdec5b17a5e193ab70840061ff</t>
  </si>
  <si>
    <t>db80dec035578847a0f8d8a6b5bf84aeb1bf50f2</t>
  </si>
  <si>
    <t>145e50ac5d633c35c0804b746e0a66a2dd9422fa</t>
  </si>
  <si>
    <t>4e5dcaf6e9105f635bf2f5c359eeb5f556d18ad5</t>
  </si>
  <si>
    <t>be7a7a8f93563f7a71e32beabd44c974fa1a0c5c</t>
  </si>
  <si>
    <t>7b5ba83994b573c8afc24d5d22aeb80fa33736fc</t>
  </si>
  <si>
    <t>8e17e5bc9d4bf707f51d7ff37e63c09a53b26368</t>
  </si>
  <si>
    <t>1c3e4dbe126ed5fbdb4f0514bf67aba3fd769f0f</t>
  </si>
  <si>
    <t>0a6ab5ea170c56f098386308b35df5355eb73a1a</t>
  </si>
  <si>
    <t>c5314cd169cf8bd36925746223b356c85fea2179</t>
  </si>
  <si>
    <t>0f1918549f4e24c5e2317053fc399ecaada93d24</t>
  </si>
  <si>
    <t>597603495dbb16c76eb98c727913ff1b82ed2f35</t>
  </si>
  <si>
    <t>62deb0dcffc1d64a9a76d4baed7c29a23c080c6c</t>
  </si>
  <si>
    <t>c8a090e260e40dfb9c19970f46843e7c317548e9</t>
  </si>
  <si>
    <t>5f8dfcd2e6950f87caeed2d6c14a3d4589024974</t>
  </si>
  <si>
    <t>7efc3c9865cb09dac36ceca01c77513c25797918</t>
  </si>
  <si>
    <t>75826198ab5b5d8de72ba8107cac684500452503</t>
  </si>
  <si>
    <t>9316c81a076627598322ebd754db4555e2dbf664</t>
  </si>
  <si>
    <t>e0d00857fe7c399ab4ae20b8f26d4312e057ce29</t>
  </si>
  <si>
    <t>a06584de0b70f9677a7e046328b330c7e7dca580</t>
  </si>
  <si>
    <t>4cff06f0abe2feb53cf0879979a7a5b259470fcd</t>
  </si>
  <si>
    <t>31fd281523dae011b89976d2cbc0b5799783faaa</t>
  </si>
  <si>
    <t>e433e5fcb5e0054d7ac433435241b80d848fc671</t>
  </si>
  <si>
    <t>3b6eea7ce2d29a29cf43a2392d74b2a7f119f698</t>
  </si>
  <si>
    <t>0e0cd462c378e96731e2ac76f3fd4b1eecad46d1</t>
  </si>
  <si>
    <t>0ca91684f9f3ca2fe41e77e33ca861fed04cde8f</t>
  </si>
  <si>
    <t>5cd47324aaaa3f3b31dd3965f2562d41e453f146</t>
  </si>
  <si>
    <t>aba571e8c09f0582d92945a96fd65454c07b7b0e</t>
  </si>
  <si>
    <t>d9ebff2e1341b50402ec69128f57cbd44180dc34</t>
  </si>
  <si>
    <t>8cd5c0e8cc311c9346d4939d6bce1dd41b8c6db5</t>
  </si>
  <si>
    <t>d6f585143b3bb8c17acdf95f393dae0181037561</t>
  </si>
  <si>
    <t>5b6247539aacc693b7bd71d2a1882c531153cab5</t>
  </si>
  <si>
    <t>631985fe9d0bc829021537de9f0e1db3c01432e2</t>
  </si>
  <si>
    <t>802ca325b9a0d942246d6c4efee2d849f21be3f5</t>
  </si>
  <si>
    <t>ffa1843212257085240aa41b92d4fdc49e290656</t>
  </si>
  <si>
    <t>7ddfb5fa2e94f725e347fc4d2455901d2b2030ef</t>
  </si>
  <si>
    <t>42e03641eb91128c7d2309761338f18b4981d5f1</t>
  </si>
  <si>
    <t>b6a284f3d7d9ee7d3bbf5ea5509ef67c5c8a26d6</t>
  </si>
  <si>
    <t>347ec34242d9b1a17a6edb876fbc7cbebf3a4d9a</t>
  </si>
  <si>
    <t>53e967993820d9efb9070959191b79f744c4cdb7</t>
  </si>
  <si>
    <t>28f12a452da169352d97c9e4f14ee8f62565841e</t>
  </si>
  <si>
    <t>1ba231fbc08e37417db619eeb4734ede8d346937</t>
  </si>
  <si>
    <t>50afa945e6fd263ecb7282bb6d3f5ec12eee27d4</t>
  </si>
  <si>
    <t>93512121b227996a277ee85e4b53ccf9489bbf67</t>
  </si>
  <si>
    <t>312e87b2d3866c888dc1687ff64c51750186eb06</t>
  </si>
  <si>
    <t>b49b5f41f05fb2d1d7e3cf3b77f6197b4f0aa02c</t>
  </si>
  <si>
    <t>56e29c9745c6210d484e8aeccfe5f3113b6e3549</t>
  </si>
  <si>
    <t>7422de2319c8ad219645400d83ed83f54bc0a335</t>
  </si>
  <si>
    <t>6e68afcd6054fe7d3ffc49e490b04259ef14b215</t>
  </si>
  <si>
    <t>b0a5b6d608a6f9b2d8bd6b83da6a968196e52bf6</t>
  </si>
  <si>
    <t>cb6d1c04f4afa05dc0132b4fc8a22baa4fcaf035</t>
  </si>
  <si>
    <t>4291c65f592afe15d50edebecca70881f12050de</t>
  </si>
  <si>
    <t>713bc111b8cf80eba81fccfd5e6445699602d884</t>
  </si>
  <si>
    <t>b0940839a758ff8cffa9c6c5720e3e0e47663eb6</t>
  </si>
  <si>
    <t>b9a32a8e671c40e558bff74bb77487a04255f2f7</t>
  </si>
  <si>
    <t>5afa944e58ba2729f96b81b15b9ea3f779b297fb</t>
  </si>
  <si>
    <t>554a83e68e18f691fe4c2696f873d88f83df8a9c</t>
  </si>
  <si>
    <t>683fbbcf312b0334d916c75abc58096c65b2a113</t>
  </si>
  <si>
    <t>bb984be6557aad20f02e137a227f97b0dccd66c0</t>
  </si>
  <si>
    <t>e98112005aa2157389bf20bc2bd09c932faaa346</t>
  </si>
  <si>
    <t>81e41c28a7f3660264b1e9fe35d21efe37d91345</t>
  </si>
  <si>
    <t>fb6df7894c8ec2b77de35d2709274fbf3e851c51</t>
  </si>
  <si>
    <t>202c239e3986eb86914ae20dbc1b72c5756430d8</t>
  </si>
  <si>
    <t>93b6d4df7d091ecbe984ff508425ff47fdc5e8f5</t>
  </si>
  <si>
    <t>92554f544db47d61fae40328ad06a11fe86210d2</t>
  </si>
  <si>
    <t>26c1eb435ee718d3ff72bb9a061855d8f2855069</t>
  </si>
  <si>
    <t>63efec6e39fe546e3568d5c9c9508b6dff570f26</t>
  </si>
  <si>
    <t>12fdb07b98fe82c5624dc8ff183e8e8ef330b6e8</t>
  </si>
  <si>
    <t>d662eda61f78f0377dc9bf737ba20ce4d294ed71</t>
  </si>
  <si>
    <t>6bb3b045b8f65519249d879ad8692071674e6a79</t>
  </si>
  <si>
    <t>191314973153be34b19434ae1d2daa2a3c53644c</t>
  </si>
  <si>
    <t>1cfee3a47ee03b8941165b0527926fd65925f912</t>
  </si>
  <si>
    <t>60538b625daf9c679c145ef9179d14156321115f</t>
  </si>
  <si>
    <t>b237ea078358e853869a58450d2b6de04c2741fc</t>
  </si>
  <si>
    <t>57f33abf3719a3fc0e24e1a4f98819cc3d1b19c5</t>
  </si>
  <si>
    <t>d188890a73450ba989e5aec49f6e8edd0e01e138</t>
  </si>
  <si>
    <t>5b408d3001224d36351f31f3bf6ba8ed99ec16cb</t>
  </si>
  <si>
    <t>00d01245d4d8e7de7362bafc00e6ff429ce01f1d</t>
  </si>
  <si>
    <t>80ed0468b62020f1d6705eb871708964176ecbc4</t>
  </si>
  <si>
    <t>f56a3a221e992d95a175241071a87a47c524772a</t>
  </si>
  <si>
    <t>7327372d7067d8ce00b31d6199906b48b2995c77</t>
  </si>
  <si>
    <t>a7ae48782b119e60d12681c5b083e1f47e64bb35</t>
  </si>
  <si>
    <t>acf077609424b68cb886f019371e44054bc2e76e</t>
  </si>
  <si>
    <t>8240831e51cd85d2bc834e1300d9eb40ccffce61</t>
  </si>
  <si>
    <t>a062bebe9ad4e0c6662a1aae90571dadd7de50f0</t>
  </si>
  <si>
    <t>378f0b26473e04caac7d6739e3c994d0f052fff5</t>
  </si>
  <si>
    <t>17e862d1597f79db35e3cd2f1aec2f043cc208f3</t>
  </si>
  <si>
    <t>eb17c3d53a8c6e93856d70f780973e9168d129c5</t>
  </si>
  <si>
    <t>ca4a43789e63421f1059c2d64a91d8ff5adf05a7</t>
  </si>
  <si>
    <t>bc410cc3806b042b33b272762a1a4845904f0c4a</t>
  </si>
  <si>
    <t>ef1524c496d4e50ab5d37d5e76888d289f5d530d</t>
  </si>
  <si>
    <t>0d38cbd41d8dbe77729b7e5214c6f7af920ff668</t>
  </si>
  <si>
    <t>82a7a77160bc2a01755115218102823bd6407886</t>
  </si>
  <si>
    <t>92832c619c4d61dae271aa08212c6389805e8c24</t>
  </si>
  <si>
    <t>ec93d34d5000061f7fdcc2a2411cbd8ff4ec00b5</t>
  </si>
  <si>
    <t>7bb40dd083394f8422a4ac36737d081325e01892</t>
  </si>
  <si>
    <t>ad0f2f233538e2c44c2948e251381c6b5606efac</t>
  </si>
  <si>
    <t>dd8c33c68838cb504dd3da4e964c23bbba02140a</t>
  </si>
  <si>
    <t>4933da768415fc275393573dc51dbac2e304d75a</t>
  </si>
  <si>
    <t>c5b008adeb8171f40f06902f095611b841ff7320</t>
  </si>
  <si>
    <t>b25b1d82fb3a03cb4038d9d257f586b02bae542f</t>
  </si>
  <si>
    <t>17ed3605402da9f0e4ca9f0535e6d522d3257113</t>
  </si>
  <si>
    <t>a85168e15122fd3947cd0954c9df654eefc7b500</t>
  </si>
  <si>
    <t>67a3227ab209a2f9fbc5eb4a4d5f72b967decb71</t>
  </si>
  <si>
    <t>f40a79bf43ffa454d4a84afc5393a026e3de333d</t>
  </si>
  <si>
    <t>a95652db79d1e95ef2a5dad60a8f0990d330f8fb</t>
  </si>
  <si>
    <t>abe07884791bd144e4a7037dac88eb34370d668c</t>
  </si>
  <si>
    <t>fb0478d6df613c4e3b738cf117d5647682cc99d0</t>
  </si>
  <si>
    <t>777a2bb97f0e9a8be22fa441ff841d492c3e7842</t>
  </si>
  <si>
    <t>483fb06e19450c3aaf24f2bebf694ab1899355d0</t>
  </si>
  <si>
    <t>875e0e91cd43b23eb2421f904d8d79fe83ca1f8d</t>
  </si>
  <si>
    <t>77e1f93c88accdd2f60ef82a32008f68ed49b1f6</t>
  </si>
  <si>
    <t>694c1490eb112ce8700058037b3a7a3236f154d5</t>
  </si>
  <si>
    <t>b6581ffc2d5419f77654c46d590343da651e0da2</t>
  </si>
  <si>
    <t>4ed868c8b2d49dc9ec48b89be03f985a44cef8bc</t>
  </si>
  <si>
    <t>6b343bae3e3d7a1c5275a308b3621370177cb7e4</t>
  </si>
  <si>
    <t>d75257e92aa27b50c90bf42440e78a50e29395ce</t>
  </si>
  <si>
    <t>6c74845bcc774feaeb3beeb27d9eeed52469ba03</t>
  </si>
  <si>
    <t>88d30ff0cbd332160e4763e990dfb66a7c91fea8</t>
  </si>
  <si>
    <t>372f12d2a8e336394de6eb9d68043c6a1e0a582d</t>
  </si>
  <si>
    <t>bf0acd0eeed49387d2bbe00785082fe16eba1e04</t>
  </si>
  <si>
    <t>98ef30d0ca62080866dcd1864908774c244bb344</t>
  </si>
  <si>
    <t>576023e6a292482c32a86d74d4d4b6c7522903d2</t>
  </si>
  <si>
    <t>f6895789ccdd236bdd279432a21a9298d0736c32</t>
  </si>
  <si>
    <t>50465b05f14a1790a5f102e914e4b0ce580c078b</t>
  </si>
  <si>
    <t>5f14ba232e46b331c7facf05d3bab0ea9e98c138</t>
  </si>
  <si>
    <t>8f04db70f7084f0fac249ede0e48f761a6efb28e</t>
  </si>
  <si>
    <t>629f88bbaa7ac2d1a3589e852dea4df12f671bbc</t>
  </si>
  <si>
    <t>fa01a972367380f9a1c3eb521212bb9cb62d9491</t>
  </si>
  <si>
    <t>d6060e00f77783de7a18322338a584128543fa4d</t>
  </si>
  <si>
    <t>8c63d4d09ff3f145e26ba7183603d463ddbfb043</t>
  </si>
  <si>
    <t>aa5629eafe1cd3c37bdf7ce552ac7442a0752526</t>
  </si>
  <si>
    <t>a8587b99766241a4d43ca45f39634715cd0cb444</t>
  </si>
  <si>
    <t>775f248b5a1d3d410f46dd3975b9b8e4f869b269</t>
  </si>
  <si>
    <t>46519c79cdd5abd318d86e3ea880f33413d624a7</t>
  </si>
  <si>
    <t>73d0f3ae5a450a13e92aef47bc35bfe9264fc536</t>
  </si>
  <si>
    <t>5f284f0d3587ecc4856ac916c0bd6117535d2b09</t>
  </si>
  <si>
    <t>521bef611cdb2a8ba0ceb30f1c893e3c93a52770</t>
  </si>
  <si>
    <t>5d72feb18d54de719e691d8428421e588d47e8be</t>
  </si>
  <si>
    <t>2a03b610e5022acd15bcddfe3ade2ba899af2442</t>
  </si>
  <si>
    <t>ebd370abe8a0423e215f1ef3e9ebdca357764db0</t>
  </si>
  <si>
    <t>de45b07a55d50b085fcec4b4e29f34ff9e7c4ab9</t>
  </si>
  <si>
    <t>4d13c8325cf470e0b1138ad2772609e3d0956153</t>
  </si>
  <si>
    <t>4c848158df3a37e76df7fa4b59e0837a7b189fe7</t>
  </si>
  <si>
    <t>c72c10bd2f59f835166c1723c1970bb1001325b2</t>
  </si>
  <si>
    <t>bbe1d2248d617120291dd18013a2cbf78849b51b</t>
  </si>
  <si>
    <t>2a33f9f3f3798560122985bec5e686742d76bc03</t>
  </si>
  <si>
    <t>fa156561afa7e38e25d794a919b045b5ce88283b</t>
  </si>
  <si>
    <t>e823443d2b18e8baccd64ceee515e061812dfcce</t>
  </si>
  <si>
    <t>6d00eab90844f728a89e17de699d5d1bec6e35e8</t>
  </si>
  <si>
    <t>b467800b3ee3dc6039f2e6c744157d434635aeb7</t>
  </si>
  <si>
    <t>444199beb08132cae9c090b3de0b47995f641f38</t>
  </si>
  <si>
    <t>f05985c0115c332b34df8d55f10f45d5985ff05b</t>
  </si>
  <si>
    <t>cf92827b32747d0d9eddd3d1f871da191247ced6</t>
  </si>
  <si>
    <t>e7e4e82d3e0dcb0ed7007ca62107bd8c20a8c85b</t>
  </si>
  <si>
    <t>be59f6cbd236ecf801d4eae78d9ba8a91945abc1</t>
  </si>
  <si>
    <t>61ea1e22a79d0955973cad69f043193c866acc1a</t>
  </si>
  <si>
    <t>0f0c3b7697d5c0b7588fb51f8a7fe32a8858622d</t>
  </si>
  <si>
    <t>ed511e27fcc1b77c1901b34cb26c5a67b97c0ca2</t>
  </si>
  <si>
    <t>5b5bdee25bb55c46fc9af2ade4635a535bd37bcb</t>
  </si>
  <si>
    <t>89819fb1a2e8d444bc9c31141988bcd354d3bd44</t>
  </si>
  <si>
    <t>9bd030f417362a37c11dae630d2eee0ffce2a090</t>
  </si>
  <si>
    <t>7022636bbe9d64f68ce834a3db205717aa2c67c2</t>
  </si>
  <si>
    <t>bd2d3f9057a7fcdc0df2a877273add8f625d75a5</t>
  </si>
  <si>
    <t>99431ea5f3ea6d796fb95a6f524526744e9147f2</t>
  </si>
  <si>
    <t>e582b460be6357af2690946716d3bc448f451f34</t>
  </si>
  <si>
    <t>423ee020681b9885e758e44bbfd8633f96862002</t>
  </si>
  <si>
    <t>b601785ce82d28cfeb736b47e539a02182bf82bf</t>
  </si>
  <si>
    <t>7390ff37483d94f2324dc47a367da5635bd67bd0</t>
  </si>
  <si>
    <t>38b6e5ad5d02425b5610b4245c3a09ae1419a766</t>
  </si>
  <si>
    <t>fd47e02c08ad0bc54e6fcde1a15e51a951deb00d</t>
  </si>
  <si>
    <t>3f00f325576b1bb09fa930c231cdc0e2ce1e148a</t>
  </si>
  <si>
    <t>850f734ba46f4c7256137d1436b100e5ac22ab72</t>
  </si>
  <si>
    <t>7ddb6a1748d1bf9ab0e96a8d7b4567712970fe57</t>
  </si>
  <si>
    <t>ae733966ce1c599707fe2c3cc56c9e719ae79f79</t>
  </si>
  <si>
    <t>ca3b1cf13996d6dea3a418134c6a7d430ff45fb0</t>
  </si>
  <si>
    <t>0566060d97169facf1cf595aea08c88cda8b667d</t>
  </si>
  <si>
    <t>1b10304872201b1a5669007c26d4f41aa3674dba</t>
  </si>
  <si>
    <t>721351d4aea11b012ae01d1e02e4b9d007b7c1d2</t>
  </si>
  <si>
    <t>6276c1ef523779be0514a862d7268e6f0d58c2dd</t>
  </si>
  <si>
    <t>0cd9c4fed3c4c64a3338d53a003d2cd274fb228b</t>
  </si>
  <si>
    <t>e46ca22ccace5e3ce847b96c34e641d5b2a57ee2</t>
  </si>
  <si>
    <t>30e7e00034718ce5702be5e419e1a1ef3e3faac0</t>
  </si>
  <si>
    <t>0272e9dbba9cac00fedb7bde8af8cd08db55f46b</t>
  </si>
  <si>
    <t>06aad679b70156bd9a22e6b58e83122ac0272d4c</t>
  </si>
  <si>
    <t>60e5ca0a46a22f112432eeaac5751dbea65dab14</t>
  </si>
  <si>
    <t>1973d4139725a8e135386816f848fdf68684ac7c</t>
  </si>
  <si>
    <t>687c5ef9c050f3551101a355b8327c19f81a3079</t>
  </si>
  <si>
    <t>c4a35290d2e7fe15b95f347e41e37b6570d82b06</t>
  </si>
  <si>
    <t>d0c932b5b730aa145b23a633c8d633606da75432</t>
  </si>
  <si>
    <t>fe73135bd61566c4a11c56374e633f734d90bf9f</t>
  </si>
  <si>
    <t>7b1c1d1a451de4bcf3b8db0005ced175beed6c2c</t>
  </si>
  <si>
    <t>fae78729b6f31ccd4c5a508c39a8399868f2ae62</t>
  </si>
  <si>
    <t>14d09e346d0a1490f543eb936a3b9f2d05c4ab40</t>
  </si>
  <si>
    <t>60f8875aae634338034f5419d135d5a170fe4301</t>
  </si>
  <si>
    <t>70320d4dd64180b0a697e19a9a9959ec2c3c36f2</t>
  </si>
  <si>
    <t>e5acc8d9c55e2f8ef9c363443279e1e7240b50a2</t>
  </si>
  <si>
    <t>f2cc46c8201c354c8503012dd3015dea72fc905b</t>
  </si>
  <si>
    <t>203dd12ac3faa42d8fbf3175235fbd751cce899c</t>
  </si>
  <si>
    <t>e11e8b4e040886dcc78841438e83f9d4d719ce74</t>
  </si>
  <si>
    <t>a985fbc9ad830b5c8fc44271dc9a6a47efe0f93e</t>
  </si>
  <si>
    <t>0f6596ce50fae049347c27f577a222f4145c2d94</t>
  </si>
  <si>
    <t>5a862cb7a4ede3ad440774eb7ff53cb9fa56dfbd</t>
  </si>
  <si>
    <t>c312734982a4fc832f1144c6ddafabb7d4e91f29</t>
  </si>
  <si>
    <t>3622aebbd83c69e6354778b1e0095cb604834baa</t>
  </si>
  <si>
    <t>91ec826b9b354bf9bc8e041003ea527b904c2a0b</t>
  </si>
  <si>
    <t>b0d36bd72dd57f4ba913f4af44036d35d596986b</t>
  </si>
  <si>
    <t>8d5339ec4d042bb6c8ee4649707188adda424a7a</t>
  </si>
  <si>
    <t>5f840adab2856ac99413b6cf000850d046a9fe50</t>
  </si>
  <si>
    <t>8bf71c56a99820c2fd5b44101a7221ad87d8d4bc</t>
  </si>
  <si>
    <t>ee0417f5b51b49ec92a5ea15e0dca92d59e1a9a3</t>
  </si>
  <si>
    <t>9d74904e2afe1c6fefec7edd73206b9494c4801a</t>
  </si>
  <si>
    <t>001f0a96874f7226fc19115cff679b02e6817518</t>
  </si>
  <si>
    <t>3ead35b7cf3f2f5ac861b839ca260b0fa4e7c531</t>
  </si>
  <si>
    <t>873e93a6e9e61be2a6fc190fd052dd54cf075b4a</t>
  </si>
  <si>
    <t>11742c9d2910dd26ab03ac46d7eb1b4348e28bd7</t>
  </si>
  <si>
    <t>301ed6c5aec3f80ad00b7d251dbd193c37d1d2dc</t>
  </si>
  <si>
    <t>ee7d8453d64ec4d67d50b7a256159c168a6f1c2c</t>
  </si>
  <si>
    <t>e5f1814b3ee0a4912e8b49a26220e41f74340dd0</t>
  </si>
  <si>
    <t>58e58937a55074c6df8f8cbe9fd248a0cb56353b</t>
  </si>
  <si>
    <t>981d5da4238abce7c66530730fc684b590706368</t>
  </si>
  <si>
    <t>d92f9eb3e9b14f787755384984bd925c50a48704</t>
  </si>
  <si>
    <t>93a0ed14e96b6dba7dcf904c44c25cafa7453bd8</t>
  </si>
  <si>
    <t>2a30061f62688b07aca2685707bf843d06d3338b</t>
  </si>
  <si>
    <t>ce2c54f819a1ba4ea6763763b1da32274f29d9e6</t>
  </si>
  <si>
    <t>f81501a65f7ef5741321d81ab22564f7407bef4c</t>
  </si>
  <si>
    <t>6a35cd5a21e20048dec691abc40e46644fb4214e</t>
  </si>
  <si>
    <t>cad397866274e5ae19cc3630fa9d381c35dcffbc</t>
  </si>
  <si>
    <t>4393791e0ee6d6c9acfa8d6cecdffd2db9a67a2b</t>
  </si>
  <si>
    <t>cbeea1b887052d45887f66a71f67c0efd44e1a00</t>
  </si>
  <si>
    <t>80d8330e365f84a6374d958e80bdd071eca79710</t>
  </si>
  <si>
    <t>9e74c12404a68a1c398902aee568a352dc9476ff</t>
  </si>
  <si>
    <t>9bb478d7456c89bd12daa2c31c571c74a8589b5c</t>
  </si>
  <si>
    <t>4355ac1c0ea5b4cccf3023decf36b066fc5dd034</t>
  </si>
  <si>
    <t>076acd27a3be5922dcf00b5bd5e54541b09ab58d</t>
  </si>
  <si>
    <t>eb7187b4867a4df76c7a00358fdb88b9bbeb40ff</t>
  </si>
  <si>
    <t>645dd18ead9ec5194dd0b2a2a3d729e245cc6a6c</t>
  </si>
  <si>
    <t>5a0c859c25a2ac71ac3a1f5598d1b84ed3f740c1</t>
  </si>
  <si>
    <t>44b1633e98f7aba6732fb618534093e383da3d0e</t>
  </si>
  <si>
    <t>482676d7b85c110c79ba2095cf73666ba973edc5</t>
  </si>
  <si>
    <t>8b1053fd06bb27b4fee6360c69cc7dbb97775d8a</t>
  </si>
  <si>
    <t>242c312beed946798df1d946e90bb45715eaa5ce</t>
  </si>
  <si>
    <t>ecd9f1403fca9f43327484755a62575e233e6936</t>
  </si>
  <si>
    <t>39b2f3b17d395715b4f20df8bba8255dc6ce8cfe</t>
  </si>
  <si>
    <t>ccd618621e59d1d64330ea725e1f010e9cee199b</t>
  </si>
  <si>
    <t>c1e5153e5190bf1017cc56a65d20d6ad0ee0c37c</t>
  </si>
  <si>
    <t>03353969e9a181892cfd58e52b38d8c2598b8db6</t>
  </si>
  <si>
    <t>7443f4dd5a52ed76c5652dbfa5771739f1a79db3</t>
  </si>
  <si>
    <t>7692329bfb3161e4a29a98c9d090925cafaf181d</t>
  </si>
  <si>
    <t>99a7855afb43d4d822e71107ea629bac7bc6d119</t>
  </si>
  <si>
    <t>d9f79f9ca09ba21a553b37fd3c575835870fc7c9</t>
  </si>
  <si>
    <t>ba0005cc386ba0d484f952b570b0cf31921740db</t>
  </si>
  <si>
    <t>aa774c417ea1ba8ed29af5e3e5fe45f38e293d3e</t>
  </si>
  <si>
    <t>d1f16a0b7b75c28936ce8481c651df5ef2ff58b5</t>
  </si>
  <si>
    <t>56b20c1841df1f4881466b9db5593253646fef1c</t>
  </si>
  <si>
    <t>807349ae44e832ad264478d9c59d76f0be3e69e5</t>
  </si>
  <si>
    <t>5e0b5b73005cc9b3e8036f21d5a4557f974da935</t>
  </si>
  <si>
    <t>597668a68519b3abbfe5a104daf60c4c2859efde</t>
  </si>
  <si>
    <t>5e43378f98546137f64730f304d0c2bef3496e71</t>
  </si>
  <si>
    <t>fed7e89decc9101a619ff63fb138c7c38df92960</t>
  </si>
  <si>
    <t>e451b4994458acd7e955c2a2cfe22eec8514fcf0</t>
  </si>
  <si>
    <t>cdb1ffb90e530986e395d85ff2a5042aba2cc9cb</t>
  </si>
  <si>
    <t>4edc6d0654773c86ab1093509de7321723c162b4</t>
  </si>
  <si>
    <t>5e269415d29b2cb27eb6f3e92dc32d8bce068b76</t>
  </si>
  <si>
    <t>db8b322cfbd7d0c51824dc63ad9bfdc7f9c0815f</t>
  </si>
  <si>
    <t>1354c158b6e3aea22c2b09da066002b41cfd91d9</t>
  </si>
  <si>
    <t>de85826390ed01e021508259448dfe612a507c8f</t>
  </si>
  <si>
    <t>a5372b2a2744b5600f1ac640d4b4d9fe25b3ad21</t>
  </si>
  <si>
    <t>05e89b68afe220de63cccc9d964fd755898bc73b</t>
  </si>
  <si>
    <t>195b7bddd03dc077426b8d449958ecffede50bdf</t>
  </si>
  <si>
    <t>e4d542f3a829b16d0e89e97575ca3436c0cb7d5a</t>
  </si>
  <si>
    <t>ad2f6e7acd3157a88704ff11b83d310f31f00c13</t>
  </si>
  <si>
    <t>70d7cea6af94bb2809d319f6cd77318f1674d15e</t>
  </si>
  <si>
    <t>910fa58d1f9b6de4b2cddc0a2a1ad062f9ae91ff</t>
  </si>
  <si>
    <t>c7047065af6c6c7ba3ece18d34d3357c8fafd3b4</t>
  </si>
  <si>
    <t>0fa7f6c9f857af5a6c6c18f64a98f6dfc125713e</t>
  </si>
  <si>
    <t>7a93723927b186df5d9f3099d10d24da25f14889</t>
  </si>
  <si>
    <t>69c77c538d475834bbddece661cd588e55cb0665</t>
  </si>
  <si>
    <t>35c8cb14886a7429e4e1b319c5128546d3747edf</t>
  </si>
  <si>
    <t>75b992c51ad018f5b14608eb83e8624173aac5e8</t>
  </si>
  <si>
    <t>c8753a354774908307aad1c257f9cd02ec7e8031</t>
  </si>
  <si>
    <t>29c3a4f07f57460298ae9bb8dd1b1d8fd4d42e1d</t>
  </si>
  <si>
    <t>d49eab6360467f2aafb8e96b39d157ddf289f66d</t>
  </si>
  <si>
    <t>465d2c18a37201117a62cb9b62ab4afd23614900</t>
  </si>
  <si>
    <t>76700cd3679cd4d8992e73b3a24757f430fc20d0</t>
  </si>
  <si>
    <t>f1ca7cc572d847953fc0eeae1540114c7af8fb65</t>
  </si>
  <si>
    <t>d4aafbe6ed6dd6a3bf1da7c084982a2fbb080c2a</t>
  </si>
  <si>
    <t>7c880b0bc767a179f39bf7600497fe129f31cd67</t>
  </si>
  <si>
    <t>f01f504a8ca6a876f934b7bafdf8d21aee5e1157</t>
  </si>
  <si>
    <t>4b7d27c121aa1926fc87dc1f3214252bb06fbcd1</t>
  </si>
  <si>
    <t>0e3705815b0f2ad62a99f49c74529f0acfe85be0</t>
  </si>
  <si>
    <t>8ba0d5e065e2079abd32e215ad3a9bde86c675c0</t>
  </si>
  <si>
    <t>6bbf12cea878152d857e55dfe8a39ba56bef3b7a</t>
  </si>
  <si>
    <t>884bb6520985173f858086250121508d8799514b</t>
  </si>
  <si>
    <t>9776da440b0fa3a2512549af3bf7bd809bcd87ab</t>
  </si>
  <si>
    <t>92015249bed15d35671779170e7b51e2ea221227</t>
  </si>
  <si>
    <t>692e0548576c448c8ac01b85f9db3fdff2030ce5</t>
  </si>
  <si>
    <t>7591529a4decea175bc622d72cd8a60aeba964bf</t>
  </si>
  <si>
    <t>3266ea85b3bcc04a70ab06de9d1ad05321eed79a</t>
  </si>
  <si>
    <t>7ac18a888e2d530597747a727fa5ec42fb9ada54</t>
  </si>
  <si>
    <t>bd0b662bb43b7f4fabcee2487f1413e7ec3883d9</t>
  </si>
  <si>
    <t>cec4f43afc3a22606b1a707fae8085a76744f9d7</t>
  </si>
  <si>
    <t>bcc4d5eff9fadc861a2c8488931256551caa5651</t>
  </si>
  <si>
    <t>54d1c99c7b9bf705292bbeab5bc1c27824694233</t>
  </si>
  <si>
    <t>c13309759fca8af397964d07a464df1aa573b0e3</t>
  </si>
  <si>
    <t>ef5cde9944d68b6add7f32f310ce5fa9dfabcfeb</t>
  </si>
  <si>
    <t>2e914c74fd217681b44a8971df796b748c39896e</t>
  </si>
  <si>
    <t>a836e03a075170d494ecb6bb451b8778eec8f24c</t>
  </si>
  <si>
    <t>9555ecde2e158519ce375ff82f10403b67e102a7</t>
  </si>
  <si>
    <t>b6b7e64d3a3a7c875d466dee17a1146d8a8b9e7c</t>
  </si>
  <si>
    <t>ebf441c7dd52b226c5d21321d9993c3af5d4e7ab</t>
  </si>
  <si>
    <t>8f599fa207fe9bd63b2a2c108d46bb169aa0c810</t>
  </si>
  <si>
    <t>9d27c39b3b14675eb27a11451555d08a0ae53e5a</t>
  </si>
  <si>
    <t>6f498ece7e27d863b348b95384e8c3549550905d</t>
  </si>
  <si>
    <t>502864e161a4d94d7c8b105d5846bae0b075cd6a</t>
  </si>
  <si>
    <t>32acc2510d296f54957065033c3080ea70c941ac</t>
  </si>
  <si>
    <t>7232576130acd8c4cfa9917c1379d17059249ea2</t>
  </si>
  <si>
    <t>24b549d2beaf5ca26a890ffc33e6ea9cb17a0e4f</t>
  </si>
  <si>
    <t>8a1c96fda9c87761dd44c15e61a06116e60c6cc5</t>
  </si>
  <si>
    <t>61195c932fc93f84f04745a0526d6ba9ec70026d</t>
  </si>
  <si>
    <t>df59a0e5d756fff0ce77cdf2a1a4905ffbaf9d6d</t>
  </si>
  <si>
    <t>96d2a98cfadfdb4145169daa59b7c80d76e8228c</t>
  </si>
  <si>
    <t>9b9396bdf736a3485dfc204c541a6b34a1df8b5d</t>
  </si>
  <si>
    <t>5d2653d1eed514ba652bb9dec891e31f67e3ca25</t>
  </si>
  <si>
    <t>cbe8282eaa962cf8570ac9e6f127939426a8032c</t>
  </si>
  <si>
    <t>96eb861fad402b3f75caf56086470c34ad1a4624</t>
  </si>
  <si>
    <t>3c5600cbce86ffa9e48002d9bb9166a4bd09ed92</t>
  </si>
  <si>
    <t>198fe442969bdb0684e8d4de30a759ed47816a6b</t>
  </si>
  <si>
    <t>ba9d55cdc75b3e63aeb1879bad4ebca2798ec4a6</t>
  </si>
  <si>
    <t>b36cce63b28863ce4b45bee2c108e980a48ca217</t>
  </si>
  <si>
    <t>2d9276caddf195abb975758c0dec16e1a91b0569</t>
  </si>
  <si>
    <t>30906f1e31fd944a55ec5e5a156ad1ba84c64b62</t>
  </si>
  <si>
    <t>20f7a203467935013c38f911de074fbdea5af170</t>
  </si>
  <si>
    <t>fd231e6cd70c789932506fe87a2a0492b83adff4</t>
  </si>
  <si>
    <t>4c9fa20384b74ed02d299c94e07327a6787db31a</t>
  </si>
  <si>
    <t>b2513ce7ca4377cc81215d1c485d10065b69cc57</t>
  </si>
  <si>
    <t>b4e02e22aa0216c2a3f2fafa1e24837636ae6a22</t>
  </si>
  <si>
    <t>c1b76ef990774c7ed95ac2b83af0e25da36748b9</t>
  </si>
  <si>
    <t>4c6a19570a0e59da77bdb241bc4a74670e21179b</t>
  </si>
  <si>
    <t>131d65f93096a1349963e715acc7982feac43cc1</t>
  </si>
  <si>
    <t>229f30afb8048708e1559b108f0ab9e895d1f8dc</t>
  </si>
  <si>
    <t>08e0db9b9aa799ff6e3e5a063501491e634f4e55</t>
  </si>
  <si>
    <t>f28351bfee9298fbf106854bb28fe1852113e574</t>
  </si>
  <si>
    <t>824f1533ea0c564d16dffbb41276dd9883876631</t>
  </si>
  <si>
    <t>d625a6c4538715063f3e4869f61c955c71393a50</t>
  </si>
  <si>
    <t>8d437c49f5e57a5e2a9d9033e4b27e2fdd7fec42</t>
  </si>
  <si>
    <t>0e264516c0dd258c18969c24ef2177f772542a3e</t>
  </si>
  <si>
    <t>b172b736aa692651dc6e6bb8bbde9e21c99c310a</t>
  </si>
  <si>
    <t>a22d66d70575254dd082e0d5b9b33e8737d23ccf</t>
  </si>
  <si>
    <t>7dff7dfe2d44eb059789146bc6e9cc3e041b107a</t>
  </si>
  <si>
    <t>37d6292d2b4091b45df108ff69958ec1244ac2bd</t>
  </si>
  <si>
    <t>b179dbc1d56c573e4d532603a7a1e94d892b37e1</t>
  </si>
  <si>
    <t>6f5ea23c4d61c95cea35a1b564752a1ebdc470b5</t>
  </si>
  <si>
    <t>4c6d7c15ea4fcfc987a9942637ba066e2763f2a2</t>
  </si>
  <si>
    <t>1f40bfa48e1d96a92a2d7ae1af617a89bddf2c12</t>
  </si>
  <si>
    <t>2f3bcc0e1f9482e306659f560ccb7ac25c8b2389</t>
  </si>
  <si>
    <t>80be3f0fe0eee3480ce0ef1de0595808f0384e38</t>
  </si>
  <si>
    <t>fd2c793a17654de57a526bb302483059fbd7074e</t>
  </si>
  <si>
    <t>c538b1c8b41296cac4843adc7b514fdb494a59c9</t>
  </si>
  <si>
    <t>1374ab7be55bf8a2bd2abd8d197f7791d5840a75</t>
  </si>
  <si>
    <t>adb664467c2a5667dc2ea06863ec192265fe8cc2</t>
  </si>
  <si>
    <t>28f6e85055122247082b1c54e4757ade8cc364a9</t>
  </si>
  <si>
    <t>969748a64d5f4ffbd9168e3b98f7522c97f6d312</t>
  </si>
  <si>
    <t>c43174720ec4a4a73f66f40770150cc1cb432b08</t>
  </si>
  <si>
    <t>86553f422981ea4c230c66308f7a3c0c4f1e9838</t>
  </si>
  <si>
    <t>a7fd308267270b6865d094ee51b5092e8348c00b</t>
  </si>
  <si>
    <t>28f43476219aa4d4dfd12a76b38b6794e2eb802d</t>
  </si>
  <si>
    <t>2a44a81c4fec66e6057abc0cba82537b1eb7705b</t>
  </si>
  <si>
    <t>53fcc17c75809b0ccc70e6c70bb3b25d884213ec</t>
  </si>
  <si>
    <t>ada1045882b05b884be7d45d2ee9325de787d721</t>
  </si>
  <si>
    <t>a16f5bc9e37ca9ab6381a510785c4036f31ba815</t>
  </si>
  <si>
    <t>0ad345eb4a65e0b39871eb4ff075b13263ddbc33</t>
  </si>
  <si>
    <t>a51548fb557fc1a3f37d268490e6fba6cfc880f0</t>
  </si>
  <si>
    <t>2e5ee3ab9a3dc55aac91bc51cf1ed4e039745a23</t>
  </si>
  <si>
    <t>56c13fe4c6cc0f7d9793e0b3ae082dce04d0822a</t>
  </si>
  <si>
    <t>b65ce8370900c8c4a788791f90f602af352427f4</t>
  </si>
  <si>
    <t>7a6bd2c0dc28f716ef692bdc562299228575c178</t>
  </si>
  <si>
    <t>3429653b16c6ed3c5439ce334a525a8dabb39f9b</t>
  </si>
  <si>
    <t>761a7be92a465649e6ee3a0ea6211f439f2f8523</t>
  </si>
  <si>
    <t>7bb973e24bd399325392dc1b1d22a764c43a9070</t>
  </si>
  <si>
    <t>b748f4eaf9e17f34f0eb127bc555bbc786c72bc1</t>
  </si>
  <si>
    <t>6457938b637c4eeee11ea3a8abba51c3b9600d24</t>
  </si>
  <si>
    <t>974658469e2ad27243ec8f3339193256a5819f12</t>
  </si>
  <si>
    <t>eeaeb5412d62b334ea36d1e9327af526cc779612</t>
  </si>
  <si>
    <t>547c289637da4f9f49bba709f9bf0843e0f6101a</t>
  </si>
  <si>
    <t>170800fcde01f7992bc3a66050247f2af96e1ebe</t>
  </si>
  <si>
    <t>e6c799b92214e4311d709331190dcb3a579ad432</t>
  </si>
  <si>
    <t>2310e79066bf250497ce9bbfca4d2849cf6888e1</t>
  </si>
  <si>
    <t>d2c65378f2767da785bd257d0ac5906e3cccd0c5</t>
  </si>
  <si>
    <t>028852bce40f00b76aee7c74bc86b2814cfacc2a</t>
  </si>
  <si>
    <t>d0dda7b549d22456bfa975ad939b9255ce1fb5e8</t>
  </si>
  <si>
    <t>366dfa459885333dc53380fb27fad2c03744d723</t>
  </si>
  <si>
    <t>aa0b45e2d525c370cd4bb53725c5145f1d526bbf</t>
  </si>
  <si>
    <t>d1bb74b58cb61dd3da52770d571cc659d99d557d</t>
  </si>
  <si>
    <t>6c6c112f34a1706fa1f3bb85340aba6d9b769983</t>
  </si>
  <si>
    <t>8403d041ea76c9f7e4048f60ba16c73535f283a4</t>
  </si>
  <si>
    <t>7fca4b29ef79faf75d1027728b18289880d651f7</t>
  </si>
  <si>
    <t>681af7ae8453734f0ae21df98a21365481677bb8</t>
  </si>
  <si>
    <t>1cb4b55c50210a33f1bf65c379b458a5a9194e4d</t>
  </si>
  <si>
    <t>977c83a28f53cd53a3601eed69c296596afac233</t>
  </si>
  <si>
    <t>bbf2938eb0799fd4eb8e6dd0b70f1751773fdd88</t>
  </si>
  <si>
    <t>27bafdfe74a871119abff3501757c66510b98018</t>
  </si>
  <si>
    <t>0e065c41f59b06b7b56fb615931d97476cbc9b1a</t>
  </si>
  <si>
    <t>b38853c06ba7988bd76202b11b43028868bf2457</t>
  </si>
  <si>
    <t>d27687ac4aefe78c19aac34ade77ebb593d26974</t>
  </si>
  <si>
    <t>13ff5a274b4a30698369f01c8baf031b8adaa858</t>
  </si>
  <si>
    <t>6cc32c4a98dfa59cec304390a3f28b0a2a6aee8b</t>
  </si>
  <si>
    <t>346de1c03c2f677dfcfd1ea4f63647a817503bac</t>
  </si>
  <si>
    <t>cb16f3d741e9ef4589021433ea8f363a12d9d1ef</t>
  </si>
  <si>
    <t>b99ff3fdb58b567d61d8bbe92fb8a350a890bba8</t>
  </si>
  <si>
    <t>63ffea5a997d620d4d11b94117b593b02a051279</t>
  </si>
  <si>
    <t>5a583b8f172ab8257508cbb9af927d8b6c9e4cfd</t>
  </si>
  <si>
    <t>a31bad08b707b857662e59f5134bbfc0cec76093</t>
  </si>
  <si>
    <t>a032bb1c6b3f6f6413e714d8cb128ece6d92df4a</t>
  </si>
  <si>
    <t>5c1d999519ca53f806c065ceb1ba79718a8b42b3</t>
  </si>
  <si>
    <t>d6aa772b14c071a5e705e9b4bfede60e8bcecdae</t>
  </si>
  <si>
    <t>5cb1f0661a80c1fcaa4a3ac07ebb8387a93e88fa</t>
  </si>
  <si>
    <t>0ecb8a6255461ac16b0364f355de9bb38cd46313</t>
  </si>
  <si>
    <t>97ab0033ee9cd32ef736840bb5ce2441e5d1039b</t>
  </si>
  <si>
    <t>5cb5a48535bfc51c144fce80bb34bba14ae245b9</t>
  </si>
  <si>
    <t>cb0dd500d1d3f5fee3ef664a26469915856d6e65</t>
  </si>
  <si>
    <t>c3a20cd60939c1f2eb1bb3f876278165073c3ccf</t>
  </si>
  <si>
    <t>f6802931e5257757e967ecdbe24a98bae26687e5</t>
  </si>
  <si>
    <t>54753a77cb056b4fe60aa4709641bd4daa54cf57</t>
  </si>
  <si>
    <t>06ee05aefc3914aade4d22d6dceff43f975c638a</t>
  </si>
  <si>
    <t>36b1cf95b65d6b97fd5769c689270dd398d745f5</t>
  </si>
  <si>
    <t>bdf8af8e4b772d9f84e58722231e0dd93e431aae</t>
  </si>
  <si>
    <t>dbc031861ca7a7f6ff898eec7a274c7be27e7d32</t>
  </si>
  <si>
    <t>8e02aabccb56105a8fa9991d3d11fd8b06562343</t>
  </si>
  <si>
    <t>ae6f2cda15d867bc5c47d9c1c7b2f83438d8a034</t>
  </si>
  <si>
    <t>29f356ba4c173a743cb23928ab0eae8391f2f27f</t>
  </si>
  <si>
    <t>72aae633476a6b9c979fb73929c071ddd3d03c94</t>
  </si>
  <si>
    <t>1991b3457f2dc93561cd569e6779aa3113c9c0df</t>
  </si>
  <si>
    <t>3e51a786886f3103d9e5f971b8ac17931228f2fd</t>
  </si>
  <si>
    <t>8d45f9666bd08cb6bb7ae3e322249933053a4f91</t>
  </si>
  <si>
    <t>30b55c2cf6e5a2343e8b39b419d21f3747806841</t>
  </si>
  <si>
    <t>6ad85a6c83219faec408c5e10ded3e9a20f00881</t>
  </si>
  <si>
    <t>214345d03b73e07aaedcac1cb973e06605f9fc2b</t>
  </si>
  <si>
    <t>a3c33d8df0abc85c2d79a71d149253383fe26766</t>
  </si>
  <si>
    <t>857ba6a13a50473c3cb3d6a863417bee346ed2d9</t>
  </si>
  <si>
    <t>b527b7c6bcd611e62b5dff36224280fea06f5a8a</t>
  </si>
  <si>
    <t>9966700c753aa61f7894e01c37688f84aaf6ece9</t>
  </si>
  <si>
    <t>64186a06709f44e8d483c5534c1c3340e7bbde54</t>
  </si>
  <si>
    <t>3cf7e7f5091ec0452e68222d5ab9a2e4f40807b6</t>
  </si>
  <si>
    <t>3ac3d773af8e9c3793da32206120ee939cfe8f1f</t>
  </si>
  <si>
    <t>f913c1ea252e9a6096d7ec9bb7ef0b53561b5001</t>
  </si>
  <si>
    <t>42de9a49ead6be0f885c7ea8363594cc2ad447a8</t>
  </si>
  <si>
    <t>53726272cae93897d14f16b58bde3f762ab79cde</t>
  </si>
  <si>
    <t>03c786de0049eb10100e09536a97be4d9338de50</t>
  </si>
  <si>
    <t>0d11cf54e643c9d62a0f2ee18deed2ead5f6ecfa</t>
  </si>
  <si>
    <t>aca56164675582774d8b6e60fa53bd190ffcc020</t>
  </si>
  <si>
    <t>aa21427875fd656db46bace137c41a155b68e520</t>
  </si>
  <si>
    <t>ed9fb30d310ab64c90c5e73ef18553031e0061b7</t>
  </si>
  <si>
    <t>b721e77c782fe5bf0ba75da4fa745b2b624f6f3f</t>
  </si>
  <si>
    <t>de6ab51924ff7b88fd00d610b116f11fe0445d97</t>
  </si>
  <si>
    <t>7f5d9138f1e160ea52384bfa16555962acb598e7</t>
  </si>
  <si>
    <t>5e456ba8e8d9400f907f78da84d8a3d3bca31e44</t>
  </si>
  <si>
    <t>6df0ffdb39847540fc1d3b430ed806e3b9e3b456</t>
  </si>
  <si>
    <t>69785dc16b487b84be82a519bcc953aba168bd5b</t>
  </si>
  <si>
    <t>57540f7aeb6cbcae73f3482647b0180e349b5483</t>
  </si>
  <si>
    <t>3520163d452487651777111084ec68e6f97a749d</t>
  </si>
  <si>
    <t>d6444dfd642d5b07600d22c29778a815bbf48ea4</t>
  </si>
  <si>
    <t>a6f9e6b6a174323724ce01908a6b07d77cc16b6a</t>
  </si>
  <si>
    <t>4fe1fa508577a2d67325dc11bd05b1303a0b0ec1</t>
  </si>
  <si>
    <t>d6cee08c278df2b59806fa052e3ad7a1ec14158b</t>
  </si>
  <si>
    <t>81db53c16a154b051c4863620cdcd74be18f0bf2</t>
  </si>
  <si>
    <t>e389ccdfe0e7b168e7ae90918fbe2ae0867887d8</t>
  </si>
  <si>
    <t>6d03f66fe4eabf02f124a04c4a8a05a381d218b4</t>
  </si>
  <si>
    <t>9de13e10fc39847f62fe7407fc10ff7528adebc0</t>
  </si>
  <si>
    <t>42b4ba499be1a8ac295eb358510a28612b32df9e</t>
  </si>
  <si>
    <t>c26482cea9913c021ebdaee641cd4799a0ce41c5</t>
  </si>
  <si>
    <t>9f603d19e763acefbd5e14ecf48b7ee319ae1e5b</t>
  </si>
  <si>
    <t>bf590ebb3f9f8cc879312ffa8a95880d8dbae333</t>
  </si>
  <si>
    <t>c5fdcf7f8cd8a72abf68f2851003ee347d7547e4</t>
  </si>
  <si>
    <t>3204b3da1b085882df1b3fd817e85140c021c657</t>
  </si>
  <si>
    <t>bb69a7c62c05b2543fcb5c2ae153f80e296c0163</t>
  </si>
  <si>
    <t>d1bf11b8b4de9b19b4e55fb4f37a32d52c9f08c1</t>
  </si>
  <si>
    <t>3d0c1214e67ca030a07a8713e4dea0825b4811de</t>
  </si>
  <si>
    <t>eb8d0e90f78c65ca3df278d158e353207a9d26d9</t>
  </si>
  <si>
    <t>6c4a50fc1bbd4a6ac473ec68ecd408f506a34046</t>
  </si>
  <si>
    <t>6af566ad778d02aad8d185aa362ca635d3f4cbf5</t>
  </si>
  <si>
    <t>d0b755e52b4cdadfeba3771aad8db3b3d742f8d4</t>
  </si>
  <si>
    <t>d46ce7b52ed7ced45ebf6206db8969ff51288430</t>
  </si>
  <si>
    <t>3c70cda651e1a30086539d7dfaed05f8410dda17</t>
  </si>
  <si>
    <t>41e1b2731ce0f23f13b3465cd95828434d83b36d</t>
  </si>
  <si>
    <t>a55e7921c14445f0b34882f128a3efef9b53bb8f</t>
  </si>
  <si>
    <t>b1f7d04f3f8acf29a79386c6d691e8ca582e2c76</t>
  </si>
  <si>
    <t>87aa261b4b4f56e82a31b147121d3dd63c7a062b</t>
  </si>
  <si>
    <t>ee02fa93087f95522248865bf556122dc0d4a063</t>
  </si>
  <si>
    <t>f99a5289920d92c06d6391ec01084be1f7e53b44</t>
  </si>
  <si>
    <t>cb8a6baa9cd55cade3119ded85d1b23be589c70d</t>
  </si>
  <si>
    <t>863e66d525c77977eb29e408202b3a13bb77a1f8</t>
  </si>
  <si>
    <t>69ae7ce3fedc1f53fe748d0809e6dc02690f686d</t>
  </si>
  <si>
    <t>b3431705c0b7b7bcb7234e399a7e3fe62685dbbd</t>
  </si>
  <si>
    <t>ccd6e9177695e518fe3c8a91d8928a558ddc60b8</t>
  </si>
  <si>
    <t>728b08148cf0da3af7efc121e84f52ac4823f6b7</t>
  </si>
  <si>
    <t>2caa47e1006b12e35c380e8f1c297a410e49ba95</t>
  </si>
  <si>
    <t>331d6be3b9abb66fd042d194477ee0585f5e3a56</t>
  </si>
  <si>
    <t>48da684aab7eb2e8a50a16bbcc794539bb76e92a</t>
  </si>
  <si>
    <t>cb8df1f42511154c1bd7285a70db400bd60b44e9</t>
  </si>
  <si>
    <t>d52f0d76bc4bec2463dfc778e1e144a88d88eef0</t>
  </si>
  <si>
    <t>2b607d1191f156270adfc09f3e5f8e53be588830</t>
  </si>
  <si>
    <t>c9f57e18f855698b18a5e21716c184c3862a86d8</t>
  </si>
  <si>
    <t>283935ce72c6f18227cd74baa904fbae7cf0485b</t>
  </si>
  <si>
    <t>a7013e1bdb5a2972a36a4357669d890849643d36</t>
  </si>
  <si>
    <t>53db1358587b3f062a9bdf8f60b37f864039907b</t>
  </si>
  <si>
    <t>7249a20b4066ba77a70494dd5a2dc591ab7a07d3</t>
  </si>
  <si>
    <t>5ec2c882ff6a580df0c18e0fddbaa9d0e75002d6</t>
  </si>
  <si>
    <t>391ef9d60c0711d483e02e56b2aa8f7e3c5bef73</t>
  </si>
  <si>
    <t>19ad07a27c77341b15d96a2bd183b4404a22800c</t>
  </si>
  <si>
    <t>7e70b5a011d20c6df71b7f32f3f18f207916fa31</t>
  </si>
  <si>
    <t>2e4481b89d0845d46689950c0eb112d679f2f741</t>
  </si>
  <si>
    <t>d64348fc669f7320a0394ce355ed7c9b7e9f19bf</t>
  </si>
  <si>
    <t>35724c9755705b3d633439b60bc8e334608990bd</t>
  </si>
  <si>
    <t>a8ce36141654fc74fdb164b9e0a20d5c983d790f</t>
  </si>
  <si>
    <t>cd9fafbdbacf09ea82e2634e1ed332572fffc0e8</t>
  </si>
  <si>
    <t>8942335daedacd2ad0cce6177f80dadfaaec39ba</t>
  </si>
  <si>
    <t>d99a52b316b863e852dfba94ecf4a43c93266f26</t>
  </si>
  <si>
    <t>8a9754d34970f1b062f778fd605535efc50797ab</t>
  </si>
  <si>
    <t>25e52296b61f2031526ec3817d888d402623e52e</t>
  </si>
  <si>
    <t>f99b3c08fbce21eddd5fcacda16422f0e5cbbbd9</t>
  </si>
  <si>
    <t>543dec0a6f99d2d2cbe18ad9cb9f51bc100e033f</t>
  </si>
  <si>
    <t>33bcecc7aef4d81151b8c7580ef6fb7e271b1c69</t>
  </si>
  <si>
    <t>da77a97883b68655ee47fc7eeef02758e6d046cf</t>
  </si>
  <si>
    <t>d5210f04508f88aaa35400f93d0090033d08a692</t>
  </si>
  <si>
    <t>b2d75bda8e46a9350ef42a14946de3f2291b544a</t>
  </si>
  <si>
    <t>61319e919689e3daa2f33b75a31240b8d66baeaf</t>
  </si>
  <si>
    <t>d0845ab1847a1e9ea24aad87dd83fb1af31f8ee7</t>
  </si>
  <si>
    <t>e3c675a844b28031b935557e566a2d9dba4e4eb4</t>
  </si>
  <si>
    <t>e3b2da0226c88a1b175ff661cc5d02030b389b0a</t>
  </si>
  <si>
    <t>cbeeb6f8bbf599fc9d01e826bdda1d0a5c3d108a</t>
  </si>
  <si>
    <t>6b72e36178d3f0d913184b9f7d4dce04367048fb</t>
  </si>
  <si>
    <t>444634dc60e91d3fbb2e36c505042973ee901ce8</t>
  </si>
  <si>
    <t>e87b9cd3b77c2917b4b37eecb876045987e24ae7</t>
  </si>
  <si>
    <t>b613362e3f1cfa15d9b03330bf7a2d688c10df20</t>
  </si>
  <si>
    <t>576274d5d585782b8021d6156db0312632aa4834</t>
  </si>
  <si>
    <t>f4e7b8be065094811c9dd5be388ad6c2bdae503b</t>
  </si>
  <si>
    <t>9cddced4e87247059a4e1892337988cfbde7c739</t>
  </si>
  <si>
    <t>ef315024d4f01704b7ecab2c4961c4e855ca4bc7</t>
  </si>
  <si>
    <t>37ded5f3f36e5885f924c973494449db1e24d833</t>
  </si>
  <si>
    <t>00355fac08f209a7bc3bd30b13cfcf1ef258b3aa</t>
  </si>
  <si>
    <t>0accaec706819122a55224583ccf1e6051023cb2</t>
  </si>
  <si>
    <t>d978a0128628d1ff14b12b7171f3a386a851b54c</t>
  </si>
  <si>
    <t>b1a55dd231c6d50183f0f7485b8581703898719f</t>
  </si>
  <si>
    <t>3e9467c963db08f7272a971e7746936976fbe2e5</t>
  </si>
  <si>
    <t>bef89c928ce8a0b952b3a8b4177f7af5d488acae</t>
  </si>
  <si>
    <t>92ca9ecc59202055fab44e858e016ffbeaa2ebc3</t>
  </si>
  <si>
    <t>5c557f43fa36ccdadc95b0b46bb3e81240bb0fbb</t>
  </si>
  <si>
    <t>5f50aa09770ca7ecf29ec9de8b01640bc3a55f43</t>
  </si>
  <si>
    <t>08e010db6c5258c1e42632bc43ab0d0855ebcad7</t>
  </si>
  <si>
    <t>1506c0fdefbc117b9b124b3c14306fda5bf53bf0</t>
  </si>
  <si>
    <t>8e33031d9087b966bc84b4d69f46d66e9fbc0d1f</t>
  </si>
  <si>
    <t>18dd9ef62062ea753e890c8209a6b179b4da8f64</t>
  </si>
  <si>
    <t>86c96c79d068e48c94e2217efd34518168d3131a</t>
  </si>
  <si>
    <t>f15db0f1d381f4b9cf1f08b7fa6f84539c225e5f</t>
  </si>
  <si>
    <t>911ccfcf5ef9daa3c0e03c75d649017f34d2e8f5</t>
  </si>
  <si>
    <t>e2d286585de69c38fede17077c56c4fea6485739</t>
  </si>
  <si>
    <t>e02884396c7704c03bb03d3e457888352b3be464</t>
  </si>
  <si>
    <t>0a8a3e218cc1c6dffae2009453ecb72e353f230a</t>
  </si>
  <si>
    <t>ae3faf551355854c07f4bb91582b8613c9e53c39</t>
  </si>
  <si>
    <t>b212249415d787a949d239f3e2779b22a4d43103</t>
  </si>
  <si>
    <t>fb1297552a138b8e912e802a172fb02738ab4c33</t>
  </si>
  <si>
    <t>0910e001154c214a0b477e850333c1224a2a64cb</t>
  </si>
  <si>
    <t>53f54321c3c0de015eb5605f9defa8e23d059d4c</t>
  </si>
  <si>
    <t>2567c72a8f4682d7339c55aa5c7ad9a1da597bf2</t>
  </si>
  <si>
    <t>aea27c3776010d6d7aba3c7fe9271cbc5b877c8d</t>
  </si>
  <si>
    <t>de7000af3f34b9f1d59d7ad8a2465502f3c10faf</t>
  </si>
  <si>
    <t>313daa53717c80fa324acf7f6613a26aeb682981</t>
  </si>
  <si>
    <t>86b9d36b4c44da25da4737c87e581508382d5747</t>
  </si>
  <si>
    <t>07a8df9c118d14f11a91526b5d3069db7ae5c84d</t>
  </si>
  <si>
    <t>2b9deca83a2520835fbf320e5760a9ecefcf213a</t>
  </si>
  <si>
    <t>18e488eeeae9b95fbdb5b921130608b73585f011</t>
  </si>
  <si>
    <t>28d1b707e50ce6f22905a892ab8611e32b935602</t>
  </si>
  <si>
    <t>9f04c88a4fa578d51f80204e9cb4639d074105b5</t>
  </si>
  <si>
    <t>03c4b46ea30fea73a3edd7af388fca943e071658</t>
  </si>
  <si>
    <t>ad1567e297fcb49e0565c854861775089d7672d5</t>
  </si>
  <si>
    <t>21bff5a00fe33bab65b4bf7a2c4b4b3539e30d87</t>
  </si>
  <si>
    <t>56712b524dd524a3cc9a4e6b2fac962e6bcdf428</t>
  </si>
  <si>
    <t>346483dcb0c1a0ededaa69125739865de1f65563</t>
  </si>
  <si>
    <t>f4731a18d108aae4383f5bbdf7bbdbb811da2ebd</t>
  </si>
  <si>
    <t>3a841517720f1704b00723174b046ad01e1efdf4</t>
  </si>
  <si>
    <t>bb1550b0015c285ec8cb37240ffa0c752964c792</t>
  </si>
  <si>
    <t>c74b57e3ae8ad063a46f4dc208809a11cc09a6aa</t>
  </si>
  <si>
    <t>c67e9fe9ea8fba870ccf34f6c7459ad5efd2ec1a</t>
  </si>
  <si>
    <t>840f718a5966a4647116c57dc9279e2cd5ca30d2</t>
  </si>
  <si>
    <t>76eb6f275f464dbc7ef6872fa0aabde94d52d250</t>
  </si>
  <si>
    <t>36035fc547532e2f8e4e1c62817d4ac405021641</t>
  </si>
  <si>
    <t>95009ea845f2298fa6a6f53fc166134407a619fb</t>
  </si>
  <si>
    <t>19e5de23ca5508172670f430f8dea44df7cbd0c6</t>
  </si>
  <si>
    <t>63550fac9d7dfbe6fabe768660b162beca157bda</t>
  </si>
  <si>
    <t>398b17f5ef5e5767943ed29bac5530b808f26154</t>
  </si>
  <si>
    <t>51e554bd71c244ad70e4a63ecc7e3ae738a498e1</t>
  </si>
  <si>
    <t>e8b2148ed96a25123740cb213ed6191dc93b2677</t>
  </si>
  <si>
    <t>3b93562944b141f7a8fe7fc709c67cc2337baefe</t>
  </si>
  <si>
    <t>29c82279d46c6749c4f1629bf52744069a6eeb37</t>
  </si>
  <si>
    <t>97a997543768186501ae5987d54f12daca875cd3</t>
  </si>
  <si>
    <t>98890ad654b6c3877bab3006afa0caf56f6c690b</t>
  </si>
  <si>
    <t>c0ba22892862f992fe5b285d3e6f32422446aa89</t>
  </si>
  <si>
    <t>04daf0b511c1cb2538535a44fc763018af9811d8</t>
  </si>
  <si>
    <t>80e357bd06313ea152217a59cddf9f81179245ce</t>
  </si>
  <si>
    <t>bf647a1e268c094d1d35875fd9e35f6b85c34ccc</t>
  </si>
  <si>
    <t>a4346c1612f80bff642e115beca3cab6a662ab8a</t>
  </si>
  <si>
    <t>e085bfe33051e04f9a470d0995e10a21bb7388d1</t>
  </si>
  <si>
    <t>c0b420a9a454a7a258e270b963f27088b6a7f53d</t>
  </si>
  <si>
    <t>7cf6c1f40b5b906e33dba3b48ea63a44134ded26</t>
  </si>
  <si>
    <t>cb99c5979d4035077b9b67e407b12295e536a212</t>
  </si>
  <si>
    <t>04606e70b707e5bbe9a0a2bd81bd3c1b143a2b4e</t>
  </si>
  <si>
    <t>14d9464a17c80a40ea9a98b18b5641809f8c10f1</t>
  </si>
  <si>
    <t>30f7a8804e07d5d24df1631596bbe501120acd14</t>
  </si>
  <si>
    <t>9a4033f59479b7f55a2ea45dc7e1726674b99833</t>
  </si>
  <si>
    <t>004dd262159f1723ee78b72622fd724632e592de</t>
  </si>
  <si>
    <t>92037b27ea9371e026bd59a945d737f04783a416</t>
  </si>
  <si>
    <t>fb24edbb9e78ce178ab0a16c0895c0f55eb309fa</t>
  </si>
  <si>
    <t>5c9d13f1187df7fda1a99c3e8ba2e86a4aa2ae18</t>
  </si>
  <si>
    <t>d822d23ca5b2ecbf46fbf37711cf33c060691f2f</t>
  </si>
  <si>
    <t>3583ae549d36e05602c3bd8536616c24a19c171b</t>
  </si>
  <si>
    <t>e452e4186cb73dca45aad1f19e3da7243e4a64dd</t>
  </si>
  <si>
    <t>90cffff0232d3ced96551ccb71a5a74eb9aeffa5</t>
  </si>
  <si>
    <t>361314a7f2f2cc0226dd6636fb45e3d77440e3d4</t>
  </si>
  <si>
    <t>96fd4a8c27edac32acacb0c28aaabea4f87b5899</t>
  </si>
  <si>
    <t>2bc12185965eb75f45adc184f1ac1e280937804c</t>
  </si>
  <si>
    <t>b9e277476d7ffdfe139d9863dccc4a79f8575889</t>
  </si>
  <si>
    <t>854c0ea1e481ab8d39d5216ec09e18e6a1675a06</t>
  </si>
  <si>
    <t>c6b892ad85fb6d25ae0f80469a33b8423d833085</t>
  </si>
  <si>
    <t>1b1c3f6437fec7d63f13b6b3f5b512c0c5169c78</t>
  </si>
  <si>
    <t>5fe8f12b5465719cd38c1fa9b3b58c81d0fcba60</t>
  </si>
  <si>
    <t>718a683c530dc590f21e0f13edca2cdbac6d1112</t>
  </si>
  <si>
    <t>4925314dcb9fbdeb6c74e5ff7c62db4f51c92607</t>
  </si>
  <si>
    <t>65d5881ced3580a551c01cf0d91e47fb566da407</t>
  </si>
  <si>
    <t>7825299bf3371f0e025f11b082f2f13619beb934</t>
  </si>
  <si>
    <t>63c2418041d483d509fc55fba418424230c35882</t>
  </si>
  <si>
    <t>9d5269f500c071f3c81d54d8b99fd777e495970d</t>
  </si>
  <si>
    <t>c09b0401863b16367835e8e66fa1da54d9c7393c</t>
  </si>
  <si>
    <t>f7fa0989dece9f8c5b3c7d69fc9f8e9d1d3f7bee</t>
  </si>
  <si>
    <t>12b3c78976bce190129ae83d62450d0b9bdb1643</t>
  </si>
  <si>
    <t>d3f96f94b711f83ccc2e5ae5867d5020c4c2b0d1</t>
  </si>
  <si>
    <t>aedbc805233d42b4d41f16ae9e591716cbe806ae</t>
  </si>
  <si>
    <t>da2d17b3fcb708f8cac09a881dee70438b4241bb</t>
  </si>
  <si>
    <t>4a99582e1488663f51891fd3a7beea4f5bdc9021</t>
  </si>
  <si>
    <t>1fdeab4b840eaf2c70e2340485cfadca04be55f4</t>
  </si>
  <si>
    <t>b708017f8c80ce12fda3b011ad5e8e90c7ab3487</t>
  </si>
  <si>
    <t>c145eeec395d6a87bbeb983fef2fe0910ace030d</t>
  </si>
  <si>
    <t>ec1a40c2d7f78c02060194ba1c5bc5ff66b6a944</t>
  </si>
  <si>
    <t>d3a9658bb0024dbf8feba696d00b04d734bd6dc5</t>
  </si>
  <si>
    <t>8e46b094b171ad496873c22c81f5ed0ccdde7499</t>
  </si>
  <si>
    <t>54df8105b056c798453b89d06771994828ada1b6</t>
  </si>
  <si>
    <t>a9c18eec4718bc1bf443a2473304d4e3f7118647</t>
  </si>
  <si>
    <t>c73e8e7355043455f2c8180cbb54f9932fad3736</t>
  </si>
  <si>
    <t>6b806e64a99fd1a3780d9639786df952843167ea</t>
  </si>
  <si>
    <t>5ca7eb670a170e9d0b8205c11ef07f8c21ac6386</t>
  </si>
  <si>
    <t>f648090c67e2efd0edc56f1cc40fa988374790a8</t>
  </si>
  <si>
    <t>0c07123551a58fb15e8f571c4536afb1e1c3b6db</t>
  </si>
  <si>
    <t>f8005d3e0cd7cd19b25e800f760dd9834737a8d7</t>
  </si>
  <si>
    <t>6b428486232659026b9b1c775aeeaa408cea8e0b</t>
  </si>
  <si>
    <t>67237246da1124d18073073de604738ef184878c</t>
  </si>
  <si>
    <t>08b401dc33cec255cce43fb876b462449934540c</t>
  </si>
  <si>
    <t>d7579971316f927acbb38913fb55879c3d8f7d3f</t>
  </si>
  <si>
    <t>cbc44190852d1452fd780a4e72877d48dd427cdc</t>
  </si>
  <si>
    <t>bac65dfe23f545ecdcbdcd2837f0293fdd0723f2</t>
  </si>
  <si>
    <t>c9df119f0c59be2c605718013da97c79730e7758</t>
  </si>
  <si>
    <t>2bef2856882cc4eed14bb5e6afe94e86c34c4cf1</t>
  </si>
  <si>
    <t>a652af383da5f982107965034e314e2393584172</t>
  </si>
  <si>
    <t>38756b362317d6afbef13611bdf2e8ce02bcd239</t>
  </si>
  <si>
    <t>ffbe7636e9f7c27c267cf674bd8611a454cbd522</t>
  </si>
  <si>
    <t>920c235692d0e1dd595b07f098327935408fd2ff</t>
  </si>
  <si>
    <t>7b45bdb48cc89bcba0d49b530cc36130ba6fcebb</t>
  </si>
  <si>
    <t>1070aff99ad7e3e9a69e4a7b04f6f94e403c53de</t>
  </si>
  <si>
    <t>0f539b395d5092d2e81d55c497ad3fb9b69384af</t>
  </si>
  <si>
    <t>d1fc8f9f38532605194a256ab13ba329d9175d22</t>
  </si>
  <si>
    <t>9bce41dc461595a47e83bf7ca035e10a9d3830c1</t>
  </si>
  <si>
    <t>ba8054feaa93cd942c37193d7f1b9583953c7ca8</t>
  </si>
  <si>
    <t>37d8b02330501cf64ffa038bd8b5174379fb7169</t>
  </si>
  <si>
    <t>40a25f08aa026e68b5d43a022a8212960627c541</t>
  </si>
  <si>
    <t>a83619a408df9576009c56b44afacaaa9b52027c</t>
  </si>
  <si>
    <t>d21cf3c6e4ea03d21e4a15ff39aaa8f9e6394db8</t>
  </si>
  <si>
    <t>571c8814730c289ddde27e7b502927250b57d6a0</t>
  </si>
  <si>
    <t>188d57e5c66c200fd6b8a41dd79e5e4bbfc2a565</t>
  </si>
  <si>
    <t>dc932e4ffff2fbb222216e58ae49c4a36da2b61a</t>
  </si>
  <si>
    <t>e7db358000b889b33b93923cf2cb1d5ebbaed801</t>
  </si>
  <si>
    <t>abf74d7761e83c5fdcaa2f5ec2ce2ace23d174ce</t>
  </si>
  <si>
    <t>cd7defc4c11de5cb30b7d1c4f016fa36aad4f681</t>
  </si>
  <si>
    <t>41f21dfd69738cf51851efaf2d06414a0503ab82</t>
  </si>
  <si>
    <t>46732ec087e9f70d14d74ee470186a2fc25d42e6</t>
  </si>
  <si>
    <t>3b460b0955e29c1623ed64308ce66852d1363535</t>
  </si>
  <si>
    <t>4ef7b41b9aeb467a14f53957dedae17512423392</t>
  </si>
  <si>
    <t>cce9685eeba55f0885b5e0c33c25e3de10c065f8</t>
  </si>
  <si>
    <t>3aa013a051018041c344948ffb9afd47f7360706</t>
  </si>
  <si>
    <t>1a9ed6ef96a93526946c014594158e2a2bdebe57</t>
  </si>
  <si>
    <t>48d9191158b27028d5e4589113784bb9f982caf8</t>
  </si>
  <si>
    <t>553f8c9d94a68172a84684265ee9bfad2061113e</t>
  </si>
  <si>
    <t>c7dd2391f378fc5c571e3e88b16ed2787fd8470b</t>
  </si>
  <si>
    <t>f2933c6e4b2499615ad61734754ce442022d84f6</t>
  </si>
  <si>
    <t>567b06b57333d1e0d5449e4fdad9c6a25b9f20ff</t>
  </si>
  <si>
    <t>69bdc298c70ef05e91d5c759f460ed3e136ab099</t>
  </si>
  <si>
    <t>dab4acd94321a25d03c32a2b104a4c1f1e0fb005</t>
  </si>
  <si>
    <t>495c9ece4ff8b46ab536a47fc9fa400f4c46f228</t>
  </si>
  <si>
    <t>798d68874001d69832e0e6227e5926c663596ba9</t>
  </si>
  <si>
    <t>169a1be3e421908f5c500c25e9a6c64927c9f87e</t>
  </si>
  <si>
    <t>ace90951c23f9d0ca5252d83f7a06e657c976c8e</t>
  </si>
  <si>
    <t>45e6a1b4601c888a47146933ee1ba601cd62cbc3</t>
  </si>
  <si>
    <t>8255bf4830cb50a4fbf62106706e87589b98e63d</t>
  </si>
  <si>
    <t>0667d68e3e01d6b7ae5c1496e8f7e014d7ed198b</t>
  </si>
  <si>
    <t>0fc12140847fa2c1bed43deebad8e20194bc0356</t>
  </si>
  <si>
    <t>dabc0e1d2b03fcfab4807f27c93c1b75a0cdd2d4</t>
  </si>
  <si>
    <t>0c6a6cf4613764bd96459520bc9961c287a9e8cc</t>
  </si>
  <si>
    <t>f2ade76ad528e2ec63c65747ecc8e892e827660c</t>
  </si>
  <si>
    <t>8d4b287647832b94fac513511f83311007c0a2b9</t>
  </si>
  <si>
    <t>1d5c369078d73b4e5e9ed1a659c9e28bfb84e747</t>
  </si>
  <si>
    <t>0d604e4a2ab1f15aac1335f2968d3f4ab6da0159</t>
  </si>
  <si>
    <t>6484bab737f1c18ee6c106634d26b3d28a27d139</t>
  </si>
  <si>
    <t>b2645e900ee50703b42d94ec8dc1bf8e7a9bf71f</t>
  </si>
  <si>
    <t>03809bb877b287ec0e96e4c47c63cef959a4f8fa</t>
  </si>
  <si>
    <t>845d95af6268cc635d96494dcc798ec84f1223c6</t>
  </si>
  <si>
    <t>9342ec3ac5238e201b13e378d0cce630be520c47</t>
  </si>
  <si>
    <t>fe5ce330947c0e78afa81878b022126bf9e59a1b</t>
  </si>
  <si>
    <t>05ac6ce6636ef35c5057b6b08155c108d4d37a55</t>
  </si>
  <si>
    <t>a158b08749076e60bf143297d9825deedbdfabd5</t>
  </si>
  <si>
    <t>a973ded807907680ab129590824ec4d4fb8d471a</t>
  </si>
  <si>
    <t>833630c2450655b4bcabc5ced07100ebd3dd8695</t>
  </si>
  <si>
    <t>176d44ae0b64fe8c18fd2b3b538b191afa3bce91</t>
  </si>
  <si>
    <t>7a4179d712970e1156f1903098954c622d07d373</t>
  </si>
  <si>
    <t>f1f7770325738c11d812be777b4f725a147b41a0</t>
  </si>
  <si>
    <t>d884834a947f6bdadbdf5873293b583a62fbf79a</t>
  </si>
  <si>
    <t>9d9c70e18dc9750d7b68b86aceef6a046ee650de</t>
  </si>
  <si>
    <t>967653717f03dde525fae3b2246fa7443fc39721</t>
  </si>
  <si>
    <t>bd61fc0a3117979e10a96bd4a887bf48ed64c923</t>
  </si>
  <si>
    <t>9af08983378de53394683f8fb435d862b563343a</t>
  </si>
  <si>
    <t>233037a72a6685e5c24c3e58d201d977d60d38a2</t>
  </si>
  <si>
    <t>10dc0febad92e2c4e145a465089f4333a33c49d4</t>
  </si>
  <si>
    <t>594aad066ae74867d2ddd7d85a615d621ed3ca6d</t>
  </si>
  <si>
    <t>57aed3f89ce73e7e4e02bf0999ec53ebf2997c85</t>
  </si>
  <si>
    <t>31a3ef672fae16d49d658a257bf7f1d9cd78817f</t>
  </si>
  <si>
    <t>ad79b65a811d400e129bf501a15c0860e2a6ad11</t>
  </si>
  <si>
    <t>75a7906ad3288034f4387b036f72906335cbe3ce</t>
  </si>
  <si>
    <t>b86059ea1882819cef9560524feada0077a954b8</t>
  </si>
  <si>
    <t>ab271c71a8d5df43cd00153422f57fc2a0879bcb</t>
  </si>
  <si>
    <t>3443fb133646835454eb209a483adb85a8ac4dea</t>
  </si>
  <si>
    <t>e4ac9811763ca039f8dc5bc5fd951d37eec6e359</t>
  </si>
  <si>
    <t>045d4d684764127aa99c00b620f8f38ff506c3fb</t>
  </si>
  <si>
    <t>ddb50b616606ae1b03d7c0e8b85ecc66a459aa9e</t>
  </si>
  <si>
    <t>536e215d95dd2520c1db4bb1ab93532d5353a041</t>
  </si>
  <si>
    <t>a1af982d670dc4a014a39054a16fe23de2557e88</t>
  </si>
  <si>
    <t>064b23edef9bb9a57cf947cda428106063533ede</t>
  </si>
  <si>
    <t>1eaf0e37f22ae7d811f54a829f316c681bed2e88</t>
  </si>
  <si>
    <t>cf7f6bb8e94a3a0ec3da6fbeab86e3a4f9c24dc5</t>
  </si>
  <si>
    <t>b8258d2a6bf7f8cbda6a29cb82fdaf165d783965</t>
  </si>
  <si>
    <t>fb3c1da8d48ea801693fbce0f3ccc9166655484a</t>
  </si>
  <si>
    <t>4137c0af29c6ba7d3ca3f41502229e059078150e</t>
  </si>
  <si>
    <t>d778c655c4e74467837c5b38128136486886e847</t>
  </si>
  <si>
    <t>2e6ef379899253530841572093d7c4cedc83225e</t>
  </si>
  <si>
    <t>88997217902b95b5f6e7818f30f65dec92c9b5a9</t>
  </si>
  <si>
    <t>a2e3cedc0723035b9e49c3596d63744de6992f75</t>
  </si>
  <si>
    <t>e81173bd270ec71f16573626d73e546c8605a68e</t>
  </si>
  <si>
    <t>60a5b5fd48199490cdb6266e63adc427327024d1</t>
  </si>
  <si>
    <t>3a4011e9bbbe04ec4c0a1f11f19fa60741fe1389</t>
  </si>
  <si>
    <t>34a172477dde12fc4d3e1bbf2ce6167d4c92ab24</t>
  </si>
  <si>
    <t>90a40bc7e5cb58470060df87db8e92da4cf12aca</t>
  </si>
  <si>
    <t>7be8bb4ce28c8b7f9f7341f90085b4f87e70281b</t>
  </si>
  <si>
    <t>478fcbc654d47cf8ba3fb4c0de832f0b0e754b98</t>
  </si>
  <si>
    <t>9e8377de66e01e42f51d463ecb7b3ffdf6111b13</t>
  </si>
  <si>
    <t>8300c9784235092430a4b9b4bbbddca4283171e7</t>
  </si>
  <si>
    <t>9db4b371f7aad6beef654f286095c5be2d422d67</t>
  </si>
  <si>
    <t>d8f587f53e34dac182e65be824aba35ec31194ee</t>
  </si>
  <si>
    <t>847b5b660107ffc2b1b6616fcdd098b5e607be4b</t>
  </si>
  <si>
    <t>02855f928278a645d12e1948fc699ada242c429d</t>
  </si>
  <si>
    <t>cec2ff915801f9373bce51dd5a36714f07e97c3e</t>
  </si>
  <si>
    <t>2f649f5540cfd5c3d20bafe3a6a4f36dab11b8bb</t>
  </si>
  <si>
    <t>e0ac88b2365f934b5e18a094f21b5d6412abf385</t>
  </si>
  <si>
    <t>f67730b45a697f797e4d9621920a69cd4c1b2943</t>
  </si>
  <si>
    <t>a3c41fb0427859ef0e141dc33846c922bc2fa56b</t>
  </si>
  <si>
    <t>e5b54184bd577519f0a4c97cc94002bcee037b5d</t>
  </si>
  <si>
    <t>e45b26e87beb4a174869510d74e72efaa3ba7ec1</t>
  </si>
  <si>
    <t>a168f405e1454ddaba783e0d07bd8270f3692c82</t>
  </si>
  <si>
    <t>c6d69b89e6f538d08e24aa45799866e7b598a131</t>
  </si>
  <si>
    <t>939f78c73e3825ab5db83fd8d3e6f50d7ad9c889</t>
  </si>
  <si>
    <t>6ee388ff0461d5606bae81e65139e2a39f07ddb4</t>
  </si>
  <si>
    <t>e7726989bf03473820f85323042b863ab7a4033f</t>
  </si>
  <si>
    <t>5eb7ced4bb7a54efdbd4249e993e4c6b06854d6e</t>
  </si>
  <si>
    <t>4771d43b418fe29083afd7ab76db1f6b1e18831c</t>
  </si>
  <si>
    <t>1b242178e8ba7a9a657d0e8e58fcb2de342dd51b</t>
  </si>
  <si>
    <t>316bbc781e3bbce77e37eef84e14874030abacf3</t>
  </si>
  <si>
    <t>4d3f9ca8b94fcc357b978bd9ee4cf6a61d728f8b</t>
  </si>
  <si>
    <t>8a43c5396ebf4179e84b3e21d29516bc1861ebea</t>
  </si>
  <si>
    <t>da46b70c9b0f32352e6bdc0bac93b0c15e26825a</t>
  </si>
  <si>
    <t>7703a5e42c0fd20ebc3fa6fb8d67999f2e49b32a</t>
  </si>
  <si>
    <t>05fdb9a2d0d17463bbabe6b049380ae15c83c624</t>
  </si>
  <si>
    <t>86f891531ab0b26f3e55abcb52a6c8c18a4f5086</t>
  </si>
  <si>
    <t>b732667cb88c47f62a63ab85728b6bbb3781d141</t>
  </si>
  <si>
    <t>252718d00da968a778043a9e26322d36178e5fe5</t>
  </si>
  <si>
    <t>7a8588465c42d7886e0dd707355a66c70ae7e7ae</t>
  </si>
  <si>
    <t>9ab78f1bcd772c3051c5e2679747dc93b921f569</t>
  </si>
  <si>
    <t>7f816646b3fe30c90b7ec342dce78e51119f8d0c</t>
  </si>
  <si>
    <t>ee39e17da612069a8008d187b7c212a1d2247ab7</t>
  </si>
  <si>
    <t>fe79b4901ed0b9926fed78692cd027e71b379276</t>
  </si>
  <si>
    <t>cd187ba9dc433441fdc159c50318500f5d9aef8a</t>
  </si>
  <si>
    <t>9b20058ab5db4432f00df5458537d7429be51a3c</t>
  </si>
  <si>
    <t>a5ad51d0e383f32628f0eea9bec446a903714d7b</t>
  </si>
  <si>
    <t>bb1d2c8797390e6edf94777a7650387ea51d4ff6</t>
  </si>
  <si>
    <t>4f72105a47cc4c1d6946a07c7759e771f7e4940a</t>
  </si>
  <si>
    <t>7f073cebba018dc7c3296846874fff80e7ee16c2</t>
  </si>
  <si>
    <t>ace6ded569be63077abb720c7ddb4c26f683952c</t>
  </si>
  <si>
    <t>72938f2e8f21fd6cf7bc1c5b12144d5ad2d8ef90</t>
  </si>
  <si>
    <t>ed45c7019cb548ad002da48a00ccdff46589d95b</t>
  </si>
  <si>
    <t>ee10d36c75a81e9b4ff672d5f27a3b322bc27148</t>
  </si>
  <si>
    <t>50bc9186f90d8e477faf71b75aa3f96cb5cc3233</t>
  </si>
  <si>
    <t>87a51e15983a4502fa2112df1abcaf785a1f2020</t>
  </si>
  <si>
    <t>d2bad1ab9036a3180e205ff9bc47741f99e9fafa</t>
  </si>
  <si>
    <t>d67479fc7f711b914eeba38fb4c6ed6eeb6e371f</t>
  </si>
  <si>
    <t>c99dad8db0a50bd437ec7f012774a195b8a45b9b</t>
  </si>
  <si>
    <t>bf431d9b928245c367e80dbec6283bbd3be17e9d</t>
  </si>
  <si>
    <t>0e5a760ff8b8e1ac60223ff3fea60aa09362bf69</t>
  </si>
  <si>
    <t>cbb8ee708768314da470c34d623703a07e3215a0</t>
  </si>
  <si>
    <t>6c5e9a44883cd4626e8cfd05f489dce36e00e1e2</t>
  </si>
  <si>
    <t>0ba75e6078d8e7ad1b78e520ac1928f6e2d52b8e</t>
  </si>
  <si>
    <t>7cfdfb7798a8ddcacfa8bc5846216a3c9b818956</t>
  </si>
  <si>
    <t>c2a609e474f3bdb8cf69f0afd7d357199bd0d59c</t>
  </si>
  <si>
    <t>96f9e63702e90cf2b5f35340c46e2fd3c7c2e528</t>
  </si>
  <si>
    <t>2ec97e4308ffc47e33f11c555a8eb9e9c9a02cd0</t>
  </si>
  <si>
    <t>daf5471b42ccec43b71b52cfe246e51c7a5074ba</t>
  </si>
  <si>
    <t>3e84cccdf56055ff215eadf57c2017b4d8298632</t>
  </si>
  <si>
    <t>b81bf50b6c633feb77fac170e138879910c67db4</t>
  </si>
  <si>
    <t>cdc75f940e3bec86f57614a13fdd7e7753b4b182</t>
  </si>
  <si>
    <t>a2e9db4ddb59170d923dfb2c43a5aebd85b53ec0</t>
  </si>
  <si>
    <t>b6ce4f2ee60e33f16713bee11b0803db11ba8e96</t>
  </si>
  <si>
    <t>20aa8ec71ac2879f3a97236481705003304646be</t>
  </si>
  <si>
    <t>79be1fe0fb232e93517a00f94cdf4ff4f6abca2c</t>
  </si>
  <si>
    <t>23d529543300578e752a5250d0eb38af7140e851</t>
  </si>
  <si>
    <t>68a4154169d88b552a0a713414912d7df5a129f2</t>
  </si>
  <si>
    <t>bd7f6a767aeb08e48850ec48c80eac86cdc055e3</t>
  </si>
  <si>
    <t>fa06b9baebf0ade196d8f515b61a3b4f3c905965</t>
  </si>
  <si>
    <t>c1ca369b7182be95bfb89ce3d3867b5fb9ea94cc</t>
  </si>
  <si>
    <t>e09c88c8a2f5136474a84079dde17c4c495d6ee5</t>
  </si>
  <si>
    <t>4158d1a613714cb78da459626bcdbbdacfe4cae9</t>
  </si>
  <si>
    <t>8035e7e2b91783c019504573f0e712e77d6de840</t>
  </si>
  <si>
    <t>590062587202e943b676b0f23b401895f45deab3</t>
  </si>
  <si>
    <t>211c6b7af735dfdcef49bcbfdbe2c09ab672ba5e</t>
  </si>
  <si>
    <t>b939ec35236206b31f201350c9f2fd25c4436b31</t>
  </si>
  <si>
    <t>746f61cf046fb5e362421887895add3e3f4ae79d</t>
  </si>
  <si>
    <t>88f883c3b0c183735c736c10c46b8f021f216596</t>
  </si>
  <si>
    <t>3b1aea381815d82efe6f3cb74784a6e22b3ff09d</t>
  </si>
  <si>
    <t>33a9635c0851e80141acd903b1601b871d07e7ba</t>
  </si>
  <si>
    <t>490db0ded911f924b4c708ca68a7c612f6c9793f</t>
  </si>
  <si>
    <t>ec1033fa970373e5a9d2fa966e32b1ad9e5b432c</t>
  </si>
  <si>
    <t>b68095e70fa12cb995439695f6d1ff3c05649cf8</t>
  </si>
  <si>
    <t>f486926052b4d425077366ce3f5cb6ee4ee0a7fc</t>
  </si>
  <si>
    <t>316581638a99e73eb563d6a1284103be215d53e5</t>
  </si>
  <si>
    <t>6855a1b1eedce40677ccd93ffe5fd1a58bd25d7e</t>
  </si>
  <si>
    <t>104074ced6256f683ec388eb4ad86955ffda3538</t>
  </si>
  <si>
    <t>887ca398f6b324bd18fd42ff6b371db378e29cc0</t>
  </si>
  <si>
    <t>f42398dbff5b398fd4ae56eada865bfda38829b2</t>
  </si>
  <si>
    <t>446a67f4afc781c2a48e46c8b3f546113f52a4a0</t>
  </si>
  <si>
    <t>b45a8449a6c4f00b836a71ba677f7ae692f7024b</t>
  </si>
  <si>
    <t>6afffd28ca24d528c671ab97908a319746090a89</t>
  </si>
  <si>
    <t>24fb09bd066ff61b5d8ebfd99c1efb066d16b8be</t>
  </si>
  <si>
    <t>62908f9c679b1a6147867c20a08c22e45a98a7d2</t>
  </si>
  <si>
    <t>7b2b683b0678373df52d36d52e67b7c4bbd8797e</t>
  </si>
  <si>
    <t>70f06f8b68ce12078e34717aae3c9c1d633581dd</t>
  </si>
  <si>
    <t>e47019abbab0acb56d1c49b757277bca9b8b4caf</t>
  </si>
  <si>
    <t>1325165fa3317f9024f0d57bf4aa2aaa8e2fdaad</t>
  </si>
  <si>
    <t>0f3049a42a756b8d228bbc1cdd41b77ee46cfb81</t>
  </si>
  <si>
    <t>937dcbf507bb148456999d815d4d8c6b18b4e9b8</t>
  </si>
  <si>
    <t>97fbfda0ae4e54bf2407ff09a45f9314177d0e68</t>
  </si>
  <si>
    <t>9da040a51e1ac42c47b4469414bd54fadae412ff</t>
  </si>
  <si>
    <t>5b7ef7d8706bfb6c5d7aee31a1b6a9d1d6013ac4</t>
  </si>
  <si>
    <t>8f7bcabecdaf2a981add305c6280769781c2cf54</t>
  </si>
  <si>
    <t>4da677340dc6374b9ddcbd1b228b227e45db6a8b</t>
  </si>
  <si>
    <t>e5a1eaf8a44188d2309d7f31b9c786fb23a38a8d</t>
  </si>
  <si>
    <t>4f8d89aeb07dd347ab8c9a865f51a2671dda96d3</t>
  </si>
  <si>
    <t>0d714b3a282f2a8a967a879b972941d227772d85</t>
  </si>
  <si>
    <t>bcbd18e67fbaa1ebfb41a2880e9d816384291d0c</t>
  </si>
  <si>
    <t>77ecf5166bcd2791990a18fbaf52f52088bb1a0c</t>
  </si>
  <si>
    <t>2c786b90ad0796933e16c93e3ce5d55cee204252</t>
  </si>
  <si>
    <t>aebe465ba2cf88d2fa4ca98c379f899469d38ac9</t>
  </si>
  <si>
    <t>2a0666d3b6d164c0d871920f8fd3b3b99f55ede2</t>
  </si>
  <si>
    <t>c3cd1895d6b057f1234fcf7a7dd17c14cf6397df</t>
  </si>
  <si>
    <t>3dde691df30a53ad1483f7f2d2bd02b0ed78d00a</t>
  </si>
  <si>
    <t>6a4a7b0f2ebf0910642fb978108edf8b98031aeb</t>
  </si>
  <si>
    <t>148379b397b63b4c3949e4297bc3636af9f1bbbf</t>
  </si>
  <si>
    <t>4fc7fbfc33ba8eaaa4e1ec9ffeca677596566d4f</t>
  </si>
  <si>
    <t>49bf3a0ab8a2bc28ad3a333afbfdf212c42eba35</t>
  </si>
  <si>
    <t>b16abe35f5586251d4c2e04c1bcbcd4b1d42e669</t>
  </si>
  <si>
    <t>cc1eff71f75df04bfa951074e9b855d8e38217da</t>
  </si>
  <si>
    <t>03058e2cd5d01f1112ee1e19d25e744f7cc65b89</t>
  </si>
  <si>
    <t>19caf53e92a76e73603db1cca2f1016e0eebc415</t>
  </si>
  <si>
    <t>b8c80fd523d4b99435559c717fc66981b48ee2d8</t>
  </si>
  <si>
    <t>9273c2172f93953d6b4d2d8616cc3e3527662c65</t>
  </si>
  <si>
    <t>b18ea02799be6f9fab27988d8f78653da6c5a1e0</t>
  </si>
  <si>
    <t>bd7ea42f37b91e387d4011f556cdba8f23b5cb1c</t>
  </si>
  <si>
    <t>73defa6639d5f5b96465ac11cff5dd52a9313364</t>
  </si>
  <si>
    <t>d941a8e407d8ede428827564c2782a090aa5d1ad</t>
  </si>
  <si>
    <t>fa6568d3e1fd600812af9a1fadf21bb230754215</t>
  </si>
  <si>
    <t>d64925affbb7fb83971f0b13c01a1a095ff96cfe</t>
  </si>
  <si>
    <t>22ea347ff9ae6655a6b0678f5bcaf1aaecfdb557</t>
  </si>
  <si>
    <t>fbe03c5836ac81fa55ee293392bffe42c43479fd</t>
  </si>
  <si>
    <t>287bbcaa7b5ccb951d2daba75adfce4b8a34bf12</t>
  </si>
  <si>
    <t>b42287f09fdf9d9ca6ca2aaaa8a4ccca4d6e69bc</t>
  </si>
  <si>
    <t>57a187e3b5bd3ca793751b5d8760fe2ccaab9c3d</t>
  </si>
  <si>
    <t>bdc720e3c1c762b805e653310b4bc34574cde399</t>
  </si>
  <si>
    <t>56d9f1e2eeb49467e6290a856cf41c10753a1b2c</t>
  </si>
  <si>
    <t>02b29f2deab10cf515a9af5fdbb6c327d6766045</t>
  </si>
  <si>
    <t>97eee2c9e65fbb5d88b239857ab075f333996c33</t>
  </si>
  <si>
    <t>3db55953b0c36429114716ed51ef328c639ddd22</t>
  </si>
  <si>
    <t>b2d86e9499cdf0faf6832c5912571e364b1d8086</t>
  </si>
  <si>
    <t>1dab7fc6f60e86cd59e58dc42e70cd57aef7a1fb</t>
  </si>
  <si>
    <t>c5f995fe0656e17e322d6b649802840c89689d7f</t>
  </si>
  <si>
    <t>6328685a0ccad21365c7c31d705be4c1ad73890f</t>
  </si>
  <si>
    <t>6bcff3e2fe7c390fcb2f313553c347ee991245ff</t>
  </si>
  <si>
    <t>9967a7fe1ea8b0c2026caf51f81f520daa325401</t>
  </si>
  <si>
    <t>9d604be03f6378b38578a44edee0133f927932fa</t>
  </si>
  <si>
    <t>59c12c0bd65e6ef862da36faa0e46e869d564110</t>
  </si>
  <si>
    <t>695e98df0449c87f495932fd90e7e6e5ae9f2c87</t>
  </si>
  <si>
    <t>c98b78356047b195401f4caaf1052b7684066627</t>
  </si>
  <si>
    <t>44d6f6c27c81ed56e8e64eedff56510038b8990f</t>
  </si>
  <si>
    <t>4c5a9728964e1afaf2278b9e862421d332e54f3e</t>
  </si>
  <si>
    <t>a3d9e6a73a4abc023d7c6a9814e7f915bfb7eb87</t>
  </si>
  <si>
    <t>7ab38b3ead131b3d5dc4fdbaa628dd87fc725af8</t>
  </si>
  <si>
    <t>f9b2ebe25c561a83a82fd50b411e1f3b35901e77</t>
  </si>
  <si>
    <t>bfdb76e6ec59b556d741334dd3278fd9f7a4e75f</t>
  </si>
  <si>
    <t>b8d750ae3ca305ac168decb37ab1c29babb4c4a1</t>
  </si>
  <si>
    <t>e4e0c9e61468f7b91ad07d8ef54ab4e80a0f0c9e</t>
  </si>
  <si>
    <t>8a998bf4154783e2bdddbfbd01a977183d90afb9</t>
  </si>
  <si>
    <t>3590066fe4285d6af9d110693c85ee20217db501</t>
  </si>
  <si>
    <t>9c507583e0ec38c9ad9c231aed8c6a1ec9fd59cd</t>
  </si>
  <si>
    <t>fa9462ac951e2e58c65f56b98b710a7a2d890a0a</t>
  </si>
  <si>
    <t>879317c43262ad5c225908f0ce2560e0e6d30cfd</t>
  </si>
  <si>
    <t>d1b8d666ca93aef0299a791564a4679a61e1b798</t>
  </si>
  <si>
    <t>4bb6ff3c83ac8b822d0634f2c2118f2e08e27c5b</t>
  </si>
  <si>
    <t>1d1593b680cf69525ff31820db6558355d6d0084</t>
  </si>
  <si>
    <t>6ca2951204e580e99e1b6a618bbe684e0fbdf793</t>
  </si>
  <si>
    <t>57f7ad25a1778416223364adeaa29bd2eeec5c52</t>
  </si>
  <si>
    <t>6e622de31497215e9cdb15720aa71001fcc4174c</t>
  </si>
  <si>
    <t>c0490fb8672dad11adc1c166d363ba202cd93551</t>
  </si>
  <si>
    <t>cf788507c1dc41333aea9d3baef658dd11a17aa8</t>
  </si>
  <si>
    <t>75f11ae5c97cbacd3743168ba88b0a7ec80682a3</t>
  </si>
  <si>
    <t>ccf9c95e10ec6363f6a1efba70cda34f289f553e</t>
  </si>
  <si>
    <t>09f575bd2dd718697df34f0f567def48f8991e71</t>
  </si>
  <si>
    <t>f465460fc25b50be3fd98bf086c77105ea41106d</t>
  </si>
  <si>
    <t>4d58b43cd1d5485cc55d04d6db9b809173d203c5</t>
  </si>
  <si>
    <t>ce15b49c8fee1f3ef83a60f5e88fb4e6f8124a10</t>
  </si>
  <si>
    <t>ea621ce3eeef07d99193df6923bd77fccc596c82</t>
  </si>
  <si>
    <t>beb9e531bc3d016aecdbde922871deec4892f024</t>
  </si>
  <si>
    <t>2d35b29bab246d58a6bae12f7772021b4ced9fc7</t>
  </si>
  <si>
    <t>f8eadbfb5c1172f8939f61f471ba2a5d8db6166f</t>
  </si>
  <si>
    <t>f0396d76832f7993a26d50c30f8709ef0d9b44db</t>
  </si>
  <si>
    <t>268bc8a8ec4b2d7cb8956641d2a71b915784888e</t>
  </si>
  <si>
    <t>55f838710bace8a6b1418e5bf511b8561c7ac2a2</t>
  </si>
  <si>
    <t>02fa7f49ce4b0b52cd64ebf9ed919333748075f6</t>
  </si>
  <si>
    <t>767e2e159775c1335f4f13ab7d59614257fc77b9</t>
  </si>
  <si>
    <t>9e3b17e899c76f462707b07a53bcae16d42dd2ba</t>
  </si>
  <si>
    <t>4ce7f7480e364f65fd039b6e370fe6b23e7429a4</t>
  </si>
  <si>
    <t>f5d6e93430f5fbe503aa1b147fb72c90d1161a05</t>
  </si>
  <si>
    <t>53a4f726a612581f5b9b26c24661997baab6da94</t>
  </si>
  <si>
    <t>283a1f0a078503c2085472be4ff014eec627cd32</t>
  </si>
  <si>
    <t>78cfa6fc69fc6b07ed183f1e98d6d28cf38e94b5</t>
  </si>
  <si>
    <t>2250f5f50c5e9e8d1853b1721ec7b9c771ec056e</t>
  </si>
  <si>
    <t>222aec3f19c53ba984fc91b80b0fac1f7f71fc05</t>
  </si>
  <si>
    <t>601f012ad41bd3196a5cb93d8189c811cb858bcb</t>
  </si>
  <si>
    <t>1f01df78e29f14d1451c57da0ac378697e28dbb0</t>
  </si>
  <si>
    <t>e4d086336a993a8ba9d2d061c4fb26a5a58f9245</t>
  </si>
  <si>
    <t>50ae3a41bf8e972c04afe0e9e7cb35da2ed096a5</t>
  </si>
  <si>
    <t>805407a99b207809ab64d92b22c2297b08e955bf</t>
  </si>
  <si>
    <t>70d29c4d2b96402762105e83718939202dfb3433</t>
  </si>
  <si>
    <t>31964cc6174fefbef30a3a49a83098827a9f1bb2</t>
  </si>
  <si>
    <t>ffcdac7d77118ee5d2f3c20ba53b0cf8c3112bb8</t>
  </si>
  <si>
    <t>128397cbc03e535d57f464447ed5c739a95e7fed</t>
  </si>
  <si>
    <t>104018084adddae744f10c499ac4a2d9daed0cea</t>
  </si>
  <si>
    <t>2b1544098b6be7707fdcff7a17f273ce4fe7bba5</t>
  </si>
  <si>
    <t>e0b1ab305518bd2a65db661f067657492e19cd11</t>
  </si>
  <si>
    <t>29bc6ec03a9a0c55f106262a0fd826d26b512912</t>
  </si>
  <si>
    <t>feed574217e5e5ea3f64306c7e57c92502819041</t>
  </si>
  <si>
    <t>48aa8a4ff2ae9b494c80383cedb1a77e75e2b06c</t>
  </si>
  <si>
    <t>f5a52a0b1be9700f4c6f6be76a5a45f4c594ade8</t>
  </si>
  <si>
    <t>9d07ed11d6ff6f8e8b7d89817c3b148cd791b24f</t>
  </si>
  <si>
    <t>89aea6133c956016b124375a0609fde9279f6da9</t>
  </si>
  <si>
    <t>afcf2c20d32977fd23ca579d3c2cbbfa6bb7820f</t>
  </si>
  <si>
    <t>995fd61879742fdb253beb96831de73744e207a7</t>
  </si>
  <si>
    <t>941fcc8374544cdfbed5622309a3c9444b6c0919</t>
  </si>
  <si>
    <t>c769ab0c901f825bb44d974e785aa6ceb5055c42</t>
  </si>
  <si>
    <t>0f01e114b089ae09a4c3cc22a3c70f3c3d08bc3f</t>
  </si>
  <si>
    <t>6e95bdaf78f20ee0fd8de0a40f35aa52352bba52</t>
  </si>
  <si>
    <t>57450e3dcbc4e7f20920a11b2a8a860979ed604c</t>
  </si>
  <si>
    <t>f84f5d437c6c440f42e9c5bcb214b762dbcc3524</t>
  </si>
  <si>
    <t>ca54fec3e2b15f6183615d59da1cfdee04eaa301</t>
  </si>
  <si>
    <t>2ca0e6700100bf7d0c110dbea0d2f255b4836182</t>
  </si>
  <si>
    <t>2291e207f54430ba05c7e154e25b1923d14853d5</t>
  </si>
  <si>
    <t>8f7385ece44dd32610c7fd20095fb11193b3bc73</t>
  </si>
  <si>
    <t>e93ecdd9ecd88230eebaca7fdf79642303e2f032</t>
  </si>
  <si>
    <t>638283d2bf80d86d7a8d62738077a3e0937b4fdd</t>
  </si>
  <si>
    <t>e564cac2173940d6d1ca8dd9ee9b5813af867a80</t>
  </si>
  <si>
    <t>f9834b4dcec65f5bd044f68bec21560a21528756</t>
  </si>
  <si>
    <t>29c457abdb051f05da7e483dafa2e4797c6bc88a</t>
  </si>
  <si>
    <t>05d71ddf48d7029212df9feed7fa7c4fcc2ba6f3</t>
  </si>
  <si>
    <t>a80263574411ad0d911f71550c2eb77526ddf4c3</t>
  </si>
  <si>
    <t>e555f56321a430249e42339a8cad81b06e51195b</t>
  </si>
  <si>
    <t>2987bc48f37792704ef90932280655d3f25c2e94</t>
  </si>
  <si>
    <t>74d22f779fd240aa6a7a274f7953e898ae54d0e9</t>
  </si>
  <si>
    <t>5c28e378bafce956ba70bdc05874140127dbaa48</t>
  </si>
  <si>
    <t>cef1af341e89f27a176ac5d32b2c3e0ec8fbc302</t>
  </si>
  <si>
    <t>3115db4dd89af00f6346620f3b8e24dfe4ba98f9</t>
  </si>
  <si>
    <t>160339c947df263c716e1e66b07d3276bd3a29f0</t>
  </si>
  <si>
    <t>d98e2c847508983d277e85fda2cf247f38ac5502</t>
  </si>
  <si>
    <t>b42f40d15228f41d5ad9053f5ae827cfc81b594d</t>
  </si>
  <si>
    <t>e2e4d3bd63abf6a0ef8c20a8b06cae908bfbe98f</t>
  </si>
  <si>
    <t>7bc0fb84168a144fc0e6528cd4171652f716ab40</t>
  </si>
  <si>
    <t>93b09e169e7ee081757045659646dc0b70a11143</t>
  </si>
  <si>
    <t>d30c2440fd9ca311a35363b2dbb4855c6d550420</t>
  </si>
  <si>
    <t>2b1be1c164294f6ac9010dfa50d84a4e821f146d</t>
  </si>
  <si>
    <t>27d89405b166351bdd9570780a503fead1f34c41</t>
  </si>
  <si>
    <t>ece5cb69fe81e2894c2b15d2e4a89553f87c5c4f</t>
  </si>
  <si>
    <t>b9d10f9a2a5caba6d95abce34f3346e56889680b</t>
  </si>
  <si>
    <t>a2bdba5a9b60450e20fba5cce1d28534abbc9065</t>
  </si>
  <si>
    <t>1a6941e23b792a6c65263330b4d298b9df35e029</t>
  </si>
  <si>
    <t>b48c2a342067f74cbd0433812ae098ce3adbb086</t>
  </si>
  <si>
    <t>3280fce8dc4f88673dc440e81e68c8a71d364436</t>
  </si>
  <si>
    <t>7ec70c39ba0d6067e46e0ad105ac54459a58ffa4</t>
  </si>
  <si>
    <t>61c0f78a33d8dc10b818ab9c478254eedfb77595</t>
  </si>
  <si>
    <t>5a554ce890995ba00259cbc9fb5bb202e991fa5d</t>
  </si>
  <si>
    <t>e2ad33da6a808ea633c636399da6cb66c48bee0a</t>
  </si>
  <si>
    <t>a4458111917721ab88b80a90b02ceeefcc725e1d</t>
  </si>
  <si>
    <t>83eef86d2a4499d4389594387aa528891bce0ed1</t>
  </si>
  <si>
    <t>4afe35a173eff9cd4453ed4bacc7f61b02245c92</t>
  </si>
  <si>
    <t>fa1512e2255b38c9766a47ccb86ff83bb7a4de35</t>
  </si>
  <si>
    <t>af5a28dbc7e523341daa2d913004a91824b6da04</t>
  </si>
  <si>
    <t>171c70d14b1552b217f24339f8a70e1d9d686e2e</t>
  </si>
  <si>
    <t>7eab46a1e76631ba2f457a68709dada57658e54e</t>
  </si>
  <si>
    <t>b5215921d406ac5b84bed9b551e37aef75b62326</t>
  </si>
  <si>
    <t>5b04425f92d2637a854cd6614193542ec324327b</t>
  </si>
  <si>
    <t>c666171227699a80ce45664525880fd7239d8889</t>
  </si>
  <si>
    <t>de462c20c8df432e06cb1fb99d168ce80ff0cdfe</t>
  </si>
  <si>
    <t>a84984c8223d6c234605e62e0fee57db91a2e0ac</t>
  </si>
  <si>
    <t>71c321cb10aae185d73d9fa09b7592bb6174ea76</t>
  </si>
  <si>
    <t>283e49a0b6e3e1a1c9179bdad99d359a013aba47</t>
  </si>
  <si>
    <t>5eddec5a2535be358b51470a7e6202239d758525</t>
  </si>
  <si>
    <t>fd51e4efb60733c81265c985155ac316799df826</t>
  </si>
  <si>
    <t>e92f9445f64f96e803679d7ff8b52219003eec96</t>
  </si>
  <si>
    <t>5ac18d38f17c9db013a387ea293dc13686d3c146</t>
  </si>
  <si>
    <t>d407438bce86081190dd8593f6b5d9ca2aca8d21</t>
  </si>
  <si>
    <t>5c3d396242802230a3718f95774a17b41c00e611</t>
  </si>
  <si>
    <t>7aedf59137aed61c350687ab2a50d2649ae2dba6</t>
  </si>
  <si>
    <t>798f84d00526ac07064f78f43cb6dd0480fcca22</t>
  </si>
  <si>
    <t>16930b52437759b775288ba695fe6d2bba8157c6</t>
  </si>
  <si>
    <t>a0ec5bcae9bfee07d8daa756951366fe39bef015</t>
  </si>
  <si>
    <t>34a2729f9997a2a4c428879c29a38bbb38e1c25f</t>
  </si>
  <si>
    <t>ba858fb0852ac7794c4d30e02e1ef3965f841935</t>
  </si>
  <si>
    <t>7fae88320cc2c1dcda468c7833f276ba836a41c7</t>
  </si>
  <si>
    <t>37548f9db459076b882d9a99fd2d4753d2bbf04c</t>
  </si>
  <si>
    <t>89f460e4cfe3e53c931b3d6540da5a3211937ade</t>
  </si>
  <si>
    <t>9d91faeaacb28e343ae6520982d5ad37649158a3</t>
  </si>
  <si>
    <t>69ca36d4d18ec0127d0975ed90e5760ea3041443</t>
  </si>
  <si>
    <t>5a4cda1ff8c00a2b3665b34d3573715a55953733</t>
  </si>
  <si>
    <t>16b318db135e7fee4405ac5699fd41e54b258698</t>
  </si>
  <si>
    <t>a72f0d554334f3e793f48f6eeb8c7704069ff01f</t>
  </si>
  <si>
    <t>edf35baacbd1319c6faaa8bf58b4619e7fcbc57e</t>
  </si>
  <si>
    <t>dbe6c323b1dd714b992f045350c78a24a040faf5</t>
  </si>
  <si>
    <t>4b9289916f1b4cc4495725c57b1226364528634a</t>
  </si>
  <si>
    <t>7f9270183401640d04aaee06cc667d9b0ba9bb81</t>
  </si>
  <si>
    <t>138de67e872d3e637885e8306e3ff70c5981bf61</t>
  </si>
  <si>
    <t>ec7ef59cc40ac2967079933afc3f95434e65d771</t>
  </si>
  <si>
    <t>483a90d9dfb9ec6fc7173e48dbbee519c9d7562f</t>
  </si>
  <si>
    <t>29cad9dbb8bdfccce844fa766f9b39dbc5c78ac2</t>
  </si>
  <si>
    <t>688190c87da9af81476d93f0106c33b68eaed4b4</t>
  </si>
  <si>
    <t>c4088ccbf1d4bc37ac5e2fcda90576c908b85a42</t>
  </si>
  <si>
    <t>b78dc7911e596e9d737da39652e0e40c8d9db395</t>
  </si>
  <si>
    <t>e488e41f4818a41438f65bc0b278c8a84258a88c</t>
  </si>
  <si>
    <t>15823d1c09db2610cbeef81655b869438ba3bc47</t>
  </si>
  <si>
    <t>5f67d4506638b082a926ace8327ea836c164f698</t>
  </si>
  <si>
    <t>acb3b93574521c19f4b66a0481e03bc14e96add5</t>
  </si>
  <si>
    <t>2d296d67935b29ca0d0bdcdb0e21295c877378b5</t>
  </si>
  <si>
    <t>c6997d7ad3ef3dd9b33ad30c235df968a8d0aa3b</t>
  </si>
  <si>
    <t>37333c456300127740f98171b98c4dea6bdcd04e</t>
  </si>
  <si>
    <t>f8752bc13966095591687b686475bcc806595313</t>
  </si>
  <si>
    <t>7942a065e8b153c08e6f91598f908fcf78bebe93</t>
  </si>
  <si>
    <t>a0dff1dc42b7e83d30f6081f52c62de39ca48cd8</t>
  </si>
  <si>
    <t>f87503ad9af1f0711b808c2019a24d7dce513b6c</t>
  </si>
  <si>
    <t>8f6834cbb20d79b72f8e4c550abc787a5c66ff47</t>
  </si>
  <si>
    <t>7a48973ab4dad0814def511523d093d599de7446</t>
  </si>
  <si>
    <t>3e407c1a3364d86b2a3f5bac1db436d15501180c</t>
  </si>
  <si>
    <t>fc229a0a4afc7ca550941fadf8602edb7ae21cfc</t>
  </si>
  <si>
    <t>a1d4b6045556b864cd7fbd85ca5b0f828c2fda06</t>
  </si>
  <si>
    <t>a1daef3a4db559996b60fd7118d01fd1affad30d</t>
  </si>
  <si>
    <t>ab309ec7a6faf57d9a7755dfa96e8d3758c2ba66</t>
  </si>
  <si>
    <t>1100e86ea4d053fb419b998e2492cde8082d71cd</t>
  </si>
  <si>
    <t>0b384f1d0b7c5a0718a73000684f00f68eeff1cd</t>
  </si>
  <si>
    <t>6e7766443775de532e571b5fd7f9e7a9483e0152</t>
  </si>
  <si>
    <t>1dc2a367104d0c2bb97c3245eee6bf574f59cf27</t>
  </si>
  <si>
    <t>e840cf622207b533c443b74dc3893e0d231cd286</t>
  </si>
  <si>
    <t>9955a281e7e50d21e762579fa48cd122ddad18b9</t>
  </si>
  <si>
    <t>81c5b90c6263664848b8f653a6f4af97640cd833</t>
  </si>
  <si>
    <t>b452d50856d503a014eff11e8fbf063f61e55c93</t>
  </si>
  <si>
    <t>192d0eae3bde9db1722157b3eef5edaedf66bfed</t>
  </si>
  <si>
    <t>096ce92a63cfd24f98397e91a6d11d0c9ab84044</t>
  </si>
  <si>
    <t>2d4559a3f1b6aebf19036f380a6c1b6f5c489f44</t>
  </si>
  <si>
    <t>3ef8925a0b75bad3318f501d363cc369164977d8</t>
  </si>
  <si>
    <t>70d7e5ff84e1c16f7276af2173b783aa02a564a6</t>
  </si>
  <si>
    <t>624595a315646e40d101cd39195353bf84343094</t>
  </si>
  <si>
    <t>e1ecf9f03e977a6e116377b2f317ac90efd12770</t>
  </si>
  <si>
    <t>f0d0d3010a640e82a1f6591b940c4c285d210172</t>
  </si>
  <si>
    <t>3dfd1fca3041bbca153352e7477c09eef083840b</t>
  </si>
  <si>
    <t>cf9d30e60236d706c402322bd6c65678dcf903de</t>
  </si>
  <si>
    <t>3d77e9eb7682137d3004e27d78b5fda8a1c2bfa3</t>
  </si>
  <si>
    <t>5161fb5f589ec136f0060d8512b952418f46fce3</t>
  </si>
  <si>
    <t>9a60c0fab6df87de80055414f922c15e0966d547</t>
  </si>
  <si>
    <t>1cb4a3acdd0676fb80ad377ea79ac35d700e5797</t>
  </si>
  <si>
    <t>b98c1169e0015f68395cd4a865b697ea2c8297ec</t>
  </si>
  <si>
    <t>b2c5b5dd44b4eac5e88bc5b1de92fc19397093af</t>
  </si>
  <si>
    <t>88e41604f3f59dce97c44b5cc4fc35695d4b4f99</t>
  </si>
  <si>
    <t>07a6d7a12888452c6ed87a324b5dc2f634adc395</t>
  </si>
  <si>
    <t>d3e26b07cdadc314faa36f84cb5d9ab9a3bdf5e2</t>
  </si>
  <si>
    <t>7db04a9475d045f71a993be8737fc451eabc0d2b</t>
  </si>
  <si>
    <t>fdd4573965772996b7c35af10cde15909678f2bb</t>
  </si>
  <si>
    <t>b4e41e47247a956b4fdb9faeff76676dfeaccd85</t>
  </si>
  <si>
    <t>03d4d946c31d2803b0c7401c993b7abeb501ddf0</t>
  </si>
  <si>
    <t>d01727fd1d795e44ec5b2887d01fa1d4cdc50151</t>
  </si>
  <si>
    <t>85277a0861eb42404ca91169d7e3f5f4005990cf</t>
  </si>
  <si>
    <t>3b4f2e0438968c0cf7a1cb69212394ff46d9b227</t>
  </si>
  <si>
    <t>f8dd2d5ce031b890ff9ab04e140e87d9ac39eba1</t>
  </si>
  <si>
    <t>6aa836e59cb032cd8c22671aae57aca18fed0522</t>
  </si>
  <si>
    <t>6c4f6b8d005c07385fe730cf0dcc6b597aa7ea0e</t>
  </si>
  <si>
    <t>c63180acfa420f0ef814b815553c4247adb28f0d</t>
  </si>
  <si>
    <t>f41528206b74a1b7fc485fe0cdd25753e31d2b80</t>
  </si>
  <si>
    <t>df95521bd72cd372e154c91448bdf6357305bdf6</t>
  </si>
  <si>
    <t>db4260b9445b5cbae8d2aaf386933c9c01c31da9</t>
  </si>
  <si>
    <t>4c644c64a845ee710a0c6566500e59778a1aa814</t>
  </si>
  <si>
    <t>07f1aa9a8497aa8eddc2e58fbe6d080a22aec095</t>
  </si>
  <si>
    <t>3fbd5570dd0059314c5ed4ddb441c96e0e2d06ca</t>
  </si>
  <si>
    <t>c16c1018e7fc6dd325e496db24c42c21e94e86a0</t>
  </si>
  <si>
    <t>aff919f423509dcb6d4105172b10225b012ffbbd</t>
  </si>
  <si>
    <t>29d30c2672e733a27438b35a2ea39cb36f3a87f3</t>
  </si>
  <si>
    <t>81b174a568d7084572e77277f69c294cf1376a94</t>
  </si>
  <si>
    <t>155eb1bd0c5732cb36941e4d65b73a5834015a39</t>
  </si>
  <si>
    <t>b5921e416af1bf60d7e68afb030e24860d399297</t>
  </si>
  <si>
    <t>1b33ea4563c1d6a5cc7f5e3d04713f12c6a79518</t>
  </si>
  <si>
    <t>b378cacd5f11bb4c1f17eeb511a9392e437a7c24</t>
  </si>
  <si>
    <t>836de551e821cc5d54d15121e43b93909c5985f3</t>
  </si>
  <si>
    <t>5b83b5de15a7ecb3a65ec09ae454dd289170c888</t>
  </si>
  <si>
    <t>14dcf58086bcc6dbf581b4a1394f640921406f03</t>
  </si>
  <si>
    <t>99198eba0218c0eee30a650cee836efc8e71e9de</t>
  </si>
  <si>
    <t>d801b0daecb24698c77c7f21302326f5094bfa80</t>
  </si>
  <si>
    <t>22b911496349f2c8bdfbff301ce00bc43f5b6cd7</t>
  </si>
  <si>
    <t>6bc7f7fbd2bad48db833e514d65295ef66c1ed4f</t>
  </si>
  <si>
    <t>b788e0a96e5d4c3f35d06433d0c70e92d67051ce</t>
  </si>
  <si>
    <t>32515b9bf2f40dd394a0c987d2cb2613c89b635f</t>
  </si>
  <si>
    <t>0b5ce1d9fac4dca6e8392e8becef6f4e10e306a8</t>
  </si>
  <si>
    <t>1ad63c517a7fc493b2a9cbcde09dcc7960c60f28</t>
  </si>
  <si>
    <t>7cdc10fd5d14c331409e9635396e59bd23934c41</t>
  </si>
  <si>
    <t>ed174ca00b2343e7aca7c424a3c659e6e93f261d</t>
  </si>
  <si>
    <t>47f7966ea2f3d26becc3f5b634c834d24008bdc7</t>
  </si>
  <si>
    <t>f5005adf7dd27251e883624c324eb184739b2ef0</t>
  </si>
  <si>
    <t>1d557f7ec0143040dcf76d39e0a99363a53e9d2f</t>
  </si>
  <si>
    <t>74ba8e7fa28123f38785b3f6ae68155afb30ddb6</t>
  </si>
  <si>
    <t>dde30d823e959d067fafe26e82dbe19851f1fe48</t>
  </si>
  <si>
    <t>3ae79d144ae64f3ff085e717f8c2e5da353ffc25</t>
  </si>
  <si>
    <t>2cbc3c53e9e4342d79af86e5b5641e893ab7d462</t>
  </si>
  <si>
    <t>6f7ec21c50e17dc5c9a161696a6d055384f3e27c</t>
  </si>
  <si>
    <t>04b0a0d1d6b59987783ce5aa4e383a05465e5712</t>
  </si>
  <si>
    <t>713c77037223a2336f096b8031e3447eca6ad33b</t>
  </si>
  <si>
    <t>8d14a78bddd79196e6c9312282e407ff4b0caf32</t>
  </si>
  <si>
    <t>3094887e89fa0f6cb993260cd869c7fb7e4a78cd</t>
  </si>
  <si>
    <t>387d43cb8b29c45f77ed0829be6311af8ad442f8</t>
  </si>
  <si>
    <t>3cc0fc77881b6797b999d94271ad7a478b29318b</t>
  </si>
  <si>
    <t>876f2c3d1b9c7031471289e2a1b38d0d7fdd2eb7</t>
  </si>
  <si>
    <t>e07b5a1c9a1b22e5c04fb3c6126a593904ffd002</t>
  </si>
  <si>
    <t>b82411916ef0350e36efc99f8ffbd1b43378ba0f</t>
  </si>
  <si>
    <t>84eb4fc8371742bdb9e36dba828b0f59d39db300</t>
  </si>
  <si>
    <t>a05edace4228a78c8b7fda1bfa83df57bf7d02ca</t>
  </si>
  <si>
    <t>98b1a763511e6a2faddfc0a702257c94e0ff9388</t>
  </si>
  <si>
    <t>a99433c7355cf05b043aac748db6beea2531ee09</t>
  </si>
  <si>
    <t>842b99eb738f06c17a56045b51e0a8771a745911</t>
  </si>
  <si>
    <t>384b846308687ee1f94c9efae6322f00f4a9a79b</t>
  </si>
  <si>
    <t>3736de8f25e5ce84002990df77f4cb551375e70b</t>
  </si>
  <si>
    <t>be59542747b5b9effc2b5b506f8fffb0da6b4112</t>
  </si>
  <si>
    <t>9999afc926b516ea5ccbe8929ca3304423b7f2ed</t>
  </si>
  <si>
    <t>c870f2c777bb08d93df1e6087449cbd485e14807</t>
  </si>
  <si>
    <t>b4a3ae3424b13763a60732a88f913dd0e89afc16</t>
  </si>
  <si>
    <t>95ea5589b141436bb817a6e5ac4d4e2dccc15684</t>
  </si>
  <si>
    <t>d744dfd941b01c89ba990df03eded1303a09eb63</t>
  </si>
  <si>
    <t>6289a1d4a03c95f7a40ce8da7059aedaf8ab2db4</t>
  </si>
  <si>
    <t>465c75e503b54c14e67a4b66b224fba6fdcb152c</t>
  </si>
  <si>
    <t>fdd463e7a6418e734c401d15b7bd6a8a24bd4876</t>
  </si>
  <si>
    <t>6034f3a5beef88650ae7e6fb79ea9ffee4b1388e</t>
  </si>
  <si>
    <t>e27efd3ac6cf87b9ff261ede05919ab57cc19d0b</t>
  </si>
  <si>
    <t>49b6ff50a3e3e947824417222f814b6d2be8cb39</t>
  </si>
  <si>
    <t>2fa73effcb3021e3e20b61f12bac115792324245</t>
  </si>
  <si>
    <t>d1857bfe07f142860d93b415e9b16472152e3efa</t>
  </si>
  <si>
    <t>6b1cdf6f485129124d95e47055c4df1e8cd23450</t>
  </si>
  <si>
    <t>38685f0057eb21a1f45c5f39a8bdaad2a6200799</t>
  </si>
  <si>
    <t>c2c982a3eacab5cb7ca3363579fb0f5e6f480ecf</t>
  </si>
  <si>
    <t>42e38703a5b82127169b3fb0dad1a8b18771d0d3</t>
  </si>
  <si>
    <t>14cde31acb2e43ab9f8993dae82f999c1db422e6</t>
  </si>
  <si>
    <t>507c70b326da7d3d1be1c70cd8aabba0e9452d2f</t>
  </si>
  <si>
    <t>dfd1a9707643812cc6b14f37182eb434ced46372</t>
  </si>
  <si>
    <t>0adf665287de941ca124c342edc2bd0ab54c0cb2</t>
  </si>
  <si>
    <t>1848808649c21f9129237ff2bf1fc0de9a4fdfbd</t>
  </si>
  <si>
    <t>7e2e79812bbe07eadbbe529737c9044c66dc9d07</t>
  </si>
  <si>
    <t>b1bc6aa4d52f067a38f38dd0fc2e138660c0dbaf</t>
  </si>
  <si>
    <t>606aefcad95f5b919416386fc0e7b652f4b51921</t>
  </si>
  <si>
    <t>9faa70b5a9b76e00a17e7ef5d20e9b893ad72f6b</t>
  </si>
  <si>
    <t>dc5c68977895ebec1051563f604a843af45fe4ee</t>
  </si>
  <si>
    <t>26f5d544eecf53fb6e4e294ffa88c248fd4ff3ed</t>
  </si>
  <si>
    <t>fbb52036e8a4cb981e6e7e79527ab917340122cb</t>
  </si>
  <si>
    <t>cacdd5f5e782b48aee096027f3b14701efb6c7eb</t>
  </si>
  <si>
    <t>cdcb92e7fda802132c2fd993882daa784097f10f</t>
  </si>
  <si>
    <t>b385d6120b767887b8645ecc6dcc12200c789af6</t>
  </si>
  <si>
    <t>ce03379aaf1186e74474502b364f2060f0db27ac</t>
  </si>
  <si>
    <t>f12f73d4dba1da326005f83245f80a755a91b21a</t>
  </si>
  <si>
    <t>2482cf9f82b56cec3de92e2c7adce88f044fe5f6</t>
  </si>
  <si>
    <t>5581bccdf98fd89fa88f92407af04150c4625a59</t>
  </si>
  <si>
    <t>d29d475e57b5b6be1972240daa84da920408793c</t>
  </si>
  <si>
    <t>7624ec96a973366ce5f76cbe24a9720664c90d05</t>
  </si>
  <si>
    <t>d5e602788373e41334ec4414c1d15858ec18c27e</t>
  </si>
  <si>
    <t>f2049e2c9df51df31799e28187757e104c1632c2</t>
  </si>
  <si>
    <t>443c69e453231d7df7b547883b657408c625faea</t>
  </si>
  <si>
    <t>97b908cdc883174ca70f2ed4c1a825143d989454</t>
  </si>
  <si>
    <t>7194d82aeee30e7ad40cc20edfee5239ca560600</t>
  </si>
  <si>
    <t>fc63808f74ab033dd57713d922c9c201beff77e7</t>
  </si>
  <si>
    <t>4e563d0d0b14c58e84c139bbe768ef191787c305</t>
  </si>
  <si>
    <t>d2e930adba97a1add6b35fb840524c6886ac3eec</t>
  </si>
  <si>
    <t>e591c6c16e9b01cc19fb54230c963e47e5d18960</t>
  </si>
  <si>
    <t>0def1d8f08acbc523425790bb10ab718c985c57f</t>
  </si>
  <si>
    <t>6f2389794b4db9b8b5247fa95fe55323cadb69a9</t>
  </si>
  <si>
    <t>6bb0860bbcf4b5f940f4d34183278eb34b8f4f69</t>
  </si>
  <si>
    <t>c40f5840ed081e8f9734b728aaef650d3d6d8611</t>
  </si>
  <si>
    <t>094aef4fb5e2a3790ca519f98c5e2a3c53102cc7</t>
  </si>
  <si>
    <t>9f870e40c2712cead7d02af080987f8ac6df3dfa</t>
  </si>
  <si>
    <t>9b52e9719c71a1d1bedabfc311d2ebac0448867c</t>
  </si>
  <si>
    <t>1a88ad11fe676563d429a4e0e14c94cdee0ea37b</t>
  </si>
  <si>
    <t>b5e5c65bad31e70117cd8a74f0f72c68faff36be</t>
  </si>
  <si>
    <t>e18ecc51967caa68040386a0a02237f7807a1dc5</t>
  </si>
  <si>
    <t>98ce0f403810aa25d55530ecad3580eca805461f</t>
  </si>
  <si>
    <t>5db46425261b5d4ff1f2811e094503ff22d7baea</t>
  </si>
  <si>
    <t>97a09d220fa6faa10195b31706ca9685338a45bf</t>
  </si>
  <si>
    <t>920590e9209e8aa62d4f8243f526d9bf6a3f6ead</t>
  </si>
  <si>
    <t>702d2ebfdd56a0b96ee23a99f9bac81d7a0a1e39</t>
  </si>
  <si>
    <t>b901ecf89ab92c0b78fc1a407ad3c521ebf8777e</t>
  </si>
  <si>
    <t>6b28c99a113f107aca158309797b01454b19b475</t>
  </si>
  <si>
    <t>1cdfee4662758ddbd1c2ef257a36e9b08ca69506</t>
  </si>
  <si>
    <t>4d538c189fcf9d7fc65b4275331433c1576edfcb</t>
  </si>
  <si>
    <t>4f19d79bceb32f6c7a2ce1a480a1cba72b760355</t>
  </si>
  <si>
    <t>df6b2ca6196f1b05fafac70abd4e7492293e4f65</t>
  </si>
  <si>
    <t>14b08a6fca22b7edf9e3839a301d4ada0481d1ea</t>
  </si>
  <si>
    <t>933332490d741c06e789a7ddd154e668425d529f</t>
  </si>
  <si>
    <t>907b8073186197de1a3c49d6f03b8e5d684763d6</t>
  </si>
  <si>
    <t>8d281807bd16a75d17cc4a237462c2adf57d832e</t>
  </si>
  <si>
    <t>be190ea8059b4426a6cd34a62424bd07616d3d7b</t>
  </si>
  <si>
    <t>5e3146ba2c0f432ef368142328139d863a459d1a</t>
  </si>
  <si>
    <t>31c8231e499767ff7fbdfdc5349419fc58a956d3</t>
  </si>
  <si>
    <t>103c68f748faca2bc4d7e7149ea2f2a782830424</t>
  </si>
  <si>
    <t>845726f4bd5eb17707357464b50fa6e0112b445d</t>
  </si>
  <si>
    <t>c265b6fa31c1c8512381124cdf11bcbe62ad58bc</t>
  </si>
  <si>
    <t>1925e8c5d835b30bb26445952a0938605d404fc8</t>
  </si>
  <si>
    <t>59e0f3d7809792ec51136fac86ba19a180dcdf8c</t>
  </si>
  <si>
    <t>425eae1c0e38bcc0d85fee350c9e3e4fac70f8c0</t>
  </si>
  <si>
    <t>dc0017f7e7ea7a68048680dcdf9c16afdebbb845</t>
  </si>
  <si>
    <t>acb4fd302ad319855eed93c1b26bfa9a5df7bc1e</t>
  </si>
  <si>
    <t>740501bd53b5b1c2c4314ad882bb83c4aace3a49</t>
  </si>
  <si>
    <t>d4ac590c31013fc289a3f5e1232024f7d1b90e9c</t>
  </si>
  <si>
    <t>f10471648652af7debbdb72f567d4446ce0ee9f1</t>
  </si>
  <si>
    <t>b55795d05642d9259f8ad4c17d8ea8d0acf3dfee</t>
  </si>
  <si>
    <t>35c42293959768a96e7e9f66f390bd32afa5c501</t>
  </si>
  <si>
    <t>a619d820d7f0fff0a9672ea49ed1b7ef2191b308</t>
  </si>
  <si>
    <t>ebf8cb6439c26dd2ec70449463f8956a188fa878</t>
  </si>
  <si>
    <t>14379e0c13b86192835f5de903f6cde396991765</t>
  </si>
  <si>
    <t>6988655d232de0d12b474b7566ee4856b0664366</t>
  </si>
  <si>
    <t>361b8269a75985b2ba18c1acdcf5acf9766b5c5e</t>
  </si>
  <si>
    <t>f6ac8631c5f3ec61c68d0c1897debacde35e378b</t>
  </si>
  <si>
    <t>dfe0172e91af2c4246a5679118424533bf702e16</t>
  </si>
  <si>
    <t>d60820bce2db69c522b99c155c832df92c4870e1</t>
  </si>
  <si>
    <t>5484abf854189af40712085e80d597a0d09cad1b</t>
  </si>
  <si>
    <t>00c4f98086c215dd2fb02ba172b76d7bb9a1644d</t>
  </si>
  <si>
    <t>29203807a15c9ab286ac2c6065f5cd0a1e6ac8eb</t>
  </si>
  <si>
    <t>184e66c2fa312015c1bbe33298f80848d97e13c9</t>
  </si>
  <si>
    <t>2f37813e7bab63041baa5fc7c3e4e4826569d5fc</t>
  </si>
  <si>
    <t>24bcfc6a68003b422030625ad0bb4a043f397050</t>
  </si>
  <si>
    <t>9febf048d616e66c839920ecfd0463717e762daf</t>
  </si>
  <si>
    <t>2517ccf4850cfff05675bdd5f6878b9f6014eb82</t>
  </si>
  <si>
    <t>894c99a653f3374e5727d471d73e8f369ab0bd05</t>
  </si>
  <si>
    <t>aff0c527b7a3259f30bacdae1d5fb03c9035fa12</t>
  </si>
  <si>
    <t>d2932141895f36e11c2a0ff3fad10878078d93a6</t>
  </si>
  <si>
    <t>9580d5ad08e92cbb703dc1bcce99041f79eac35f</t>
  </si>
  <si>
    <t>12306ec5dfcbc343fb8e5eec9ab741e192f23c63</t>
  </si>
  <si>
    <t>3800070995ef0033f033dc6a2ba8e92d1b4b3c83</t>
  </si>
  <si>
    <t>21b572ff7bb19f464c9d2756c313e4fa10e2f037</t>
  </si>
  <si>
    <t>a28fddb814aef69c31ae2d78e3b5f16d08c760ab</t>
  </si>
  <si>
    <t>3b3eb93a9f197487ef0e0789efe82a2c6599a42d</t>
  </si>
  <si>
    <t>b04f2c793fdc5bf1fb73ff91e2647584a1827703</t>
  </si>
  <si>
    <t>0ad1e79eb1160cecdbf34ce5f1952f4d8f338a44</t>
  </si>
  <si>
    <t>6a636e2f13f8b8bdebd8bb115a0f16220f7528a2</t>
  </si>
  <si>
    <t>baf73c8c755b03295082a4e31afc3e667cbd243b</t>
  </si>
  <si>
    <t>3b4ab93be36f8efb1a829e64e0fb64ed6739cd15</t>
  </si>
  <si>
    <t>d887f044668d6fe15db5a072a90f3f10d436cc16</t>
  </si>
  <si>
    <t>893ea568c49023751dfff4d88b589d5d6984b595</t>
  </si>
  <si>
    <t>60d190a1bd743b3c59752b167a4bee6fb1f9b9bb</t>
  </si>
  <si>
    <t>4931fd1eec099c711f87972f9316d5289dee2224</t>
  </si>
  <si>
    <t>0ca6f9d1895f55aa47f2ee5b6423a34ea68d40c8</t>
  </si>
  <si>
    <t>56fd0393c130d11cf21db9ff18b32105cae49c58</t>
  </si>
  <si>
    <t>fa488307f06263942db19b3723d606ff912ce106</t>
  </si>
  <si>
    <t>8d136a4b9b71bb96751c8011fcf43712572fd5f7</t>
  </si>
  <si>
    <t>303cc7ea0a6b51982b09eda0ce56fa9e2d7e75f7</t>
  </si>
  <si>
    <t>b3ac3aa6f5db71e160d78a834393f7a2b9b74157</t>
  </si>
  <si>
    <t>784819d31c749b7a5bdff1689bf482a3eca0ad5f</t>
  </si>
  <si>
    <t>96d46c5e7cc89d1f2e218fe5619c02a13b79651c</t>
  </si>
  <si>
    <t>71101e20fdb11c994f0409af5bd8a6866b242a09</t>
  </si>
  <si>
    <t>71a068da2b48fff230cc91c9ede07a9c289b3757</t>
  </si>
  <si>
    <t>83556af7e31075dd5d49cd797ec304b7043a936c</t>
  </si>
  <si>
    <t>2f5c4f3fb87f2ff4269bc157e890eb078011662f</t>
  </si>
  <si>
    <t>29848899d00a6f1adf0d06ae981fbd1458de79af</t>
  </si>
  <si>
    <t>3e16be3afa14dbdfa31b96d37d0eefb19872c447</t>
  </si>
  <si>
    <t>61b9c8b3ae4f542c3c1d9eebd0c5243ab6e15f69</t>
  </si>
  <si>
    <t>f83c79b28e6d4a5e5fcbb50247cf7a1b8171ac6f</t>
  </si>
  <si>
    <t>3e975beb11ad5a4fb2109b8534a4e65437545535</t>
  </si>
  <si>
    <t>1c83ff456b4512e9e1558f34a5c20bfbd274ee1f</t>
  </si>
  <si>
    <t>84ee2a5e85ecdf34be5c7665cff249669c2aa231</t>
  </si>
  <si>
    <t>1245512cdff5551bf526f30635b8ee9e6fc8f3f6</t>
  </si>
  <si>
    <t>3fe2a4d029efa3729b88aa5b93a2b4fa24967768</t>
  </si>
  <si>
    <t>284201bfc9eccef93b236a4564576d223171c719</t>
  </si>
  <si>
    <t>f51b10d5cb870c224c4667e03da8d837832f2303</t>
  </si>
  <si>
    <t>f98c4c3d567c08a1e6f9f82860b32bf11e8c544f</t>
  </si>
  <si>
    <t>0dfd56ad7c8d0da96c708c0f5cc7a97351963af3</t>
  </si>
  <si>
    <t>c88cea43fccb1bb7bfce23714ffce5aa63eb01a4</t>
  </si>
  <si>
    <t>f3d9a52424236c2c9badf5c84def09579cf8bf8b</t>
  </si>
  <si>
    <t>3a04f18ba9a152581b9a652231676ab729ac5656</t>
  </si>
  <si>
    <t>1f647b4766419f5b7ddf1933d57d402ab03e8b91</t>
  </si>
  <si>
    <t>1d53b07905eb2dd60fc0b50fa6275401f6785df8</t>
  </si>
  <si>
    <t>d7e4566c79b42c8bf228139ce7e5f087a3d08876</t>
  </si>
  <si>
    <t>75fa32c4c5fd610c9afb84053c29fd383fb410a7</t>
  </si>
  <si>
    <t>e9cfce4a516848c3b820f521311a6d75c066fbff</t>
  </si>
  <si>
    <t>7cb4ca78c7be4694560505822da5029787d68591</t>
  </si>
  <si>
    <t>1e21180f2c784832b4d72c73a0fe00495631cb94</t>
  </si>
  <si>
    <t>7494cc9c8f99965b67529f33d93bf54fea4cccc5</t>
  </si>
  <si>
    <t>c642187a8f61dc2c8a4956ca87c9b1ceb7520657</t>
  </si>
  <si>
    <t>2ddfb627fb11eb56810d48e630edb9025cb3f2ec</t>
  </si>
  <si>
    <t>0c0c5c79397a2f6002b11e029abde90a46ffdc27</t>
  </si>
  <si>
    <t>34cc2a7dc5b2218bd526db62c9c2c7e2a80c8a64</t>
  </si>
  <si>
    <t>7279369ef8324f8ef8b38fb63ebd295f2b16df20</t>
  </si>
  <si>
    <t>3d659cba3c3bb6abafb556bbc551979b0cc5c099</t>
  </si>
  <si>
    <t>2805d55eb39f2311c611f3b814451c6aee5a9a43</t>
  </si>
  <si>
    <t>e9325a45316574427a58d2425e88d62c9ec33248</t>
  </si>
  <si>
    <t>c9d5c3be9254e61bdfad3e779749b0efc6e0db89</t>
  </si>
  <si>
    <t>1ceafedd56b922d2f4cca596d2d5fb4c8252923f</t>
  </si>
  <si>
    <t>f7af767e2449dc61637331edccaff0ce9a1b2df7</t>
  </si>
  <si>
    <t>92d49493c40c96d7b53b305d51a5c48e285e29ba</t>
  </si>
  <si>
    <t>a77ee8370997d900eb36bc2a4b1e5cbbb02ae1c2</t>
  </si>
  <si>
    <t>b58ecbbba98a2c3181e164d3bbb9f6c0154128d6</t>
  </si>
  <si>
    <t>2ab75daeb87a61aef40516d164d4a49d86c565c5</t>
  </si>
  <si>
    <t>1b6fc138d556e03d8380a3897a7b9ce4bea7cd02</t>
  </si>
  <si>
    <t>2ac0b32479e9479af116fc3aef57404b9fae81bc</t>
  </si>
  <si>
    <t>343f2c393f85c0d5637e4dff18f907cd7206d075</t>
  </si>
  <si>
    <t>e93602bdbc974ad6065937b0ba6027324762885c</t>
  </si>
  <si>
    <t>f57143d60ca99f6b92a239d3af09cebfe2e43b99</t>
  </si>
  <si>
    <t>a5b99ce99e522959f11265cbe269870959a7e3fa</t>
  </si>
  <si>
    <t>6762740bb9b432298b80593143c558606190d098</t>
  </si>
  <si>
    <t>ed2e51e988245f05d4a5513b1d82fa90ee108266</t>
  </si>
  <si>
    <t>3e21eb18971c7a9956d1ad8e92428fd7629a4a9c</t>
  </si>
  <si>
    <t>6e0b636b5b0c25c62338ae93914bf801c7e5cb44</t>
  </si>
  <si>
    <t>86ea836ec550b01a1ca53400b843fd5233a29594</t>
  </si>
  <si>
    <t>5457197683c7fc2d76c5ae20dc5e27f0a874ff1e</t>
  </si>
  <si>
    <t>788535c0101c45f272c9f6b1496bfe7859041ec1</t>
  </si>
  <si>
    <t>f31538cada13459a0ff650798a9230a0bab4b108</t>
  </si>
  <si>
    <t>761a0359d3d70728b7d894ae7405c991c0036efb</t>
  </si>
  <si>
    <t>3326d38d5c9bc54332900118bcbeb71bf280e0fc</t>
  </si>
  <si>
    <t>6a801600d625e47e4cb706ae01e0a60935efe590</t>
  </si>
  <si>
    <t>a36d87a9b2af3918aae3441809255ba311691503</t>
  </si>
  <si>
    <t>983b885ef9fb0a58ae65899d4d1bc0a4f558e1a9</t>
  </si>
  <si>
    <t>7a7b0e197a61eeaff6b8607677e2840b24a9ebba</t>
  </si>
  <si>
    <t>9b47d75a349b6a704a411087f68f86c9286819b0</t>
  </si>
  <si>
    <t>6b26baa846e8885c74c305bb1b31228aa1dbb152</t>
  </si>
  <si>
    <t>9e35c0aa4600dee48b58e917828946d0f47f1ae4</t>
  </si>
  <si>
    <t>c12af7d34296fb9ac6b7571135bcc918af25789d</t>
  </si>
  <si>
    <t>7bf534e2ef9503e38830f87d6696fdc080dfc4fb</t>
  </si>
  <si>
    <t>facc355faf792f468aa3c89c219042a964ee6157</t>
  </si>
  <si>
    <t>0872fe9b8538b4851d730fa57daa519fcfc0c76f</t>
  </si>
  <si>
    <t>5e5635059133cd56950a4658c2845f4b920041b9</t>
  </si>
  <si>
    <t>1e61b646e379e9e496d28f59abca4feb55006dd6</t>
  </si>
  <si>
    <t>274f4ff2ac7cd0ae7c276776ce6943da157cdc62</t>
  </si>
  <si>
    <t>a7c56a0ec4d38bd397b4787a03e483553f02c744</t>
  </si>
  <si>
    <t>54b835405c7d3517f0c6d2c34cf54ccecf7c6c6f</t>
  </si>
  <si>
    <t>8d34fbaf4857cb7754d92169daa0ce7b32f297da</t>
  </si>
  <si>
    <t>2f63f5e0f170604cba83291f2ac9ff6054d5cd63</t>
  </si>
  <si>
    <t>bd6478fe934b667496be0b8c163d0015561b3041</t>
  </si>
  <si>
    <t>2c84211350bdefcc6e3fc356c8e0a54dec2bffc8</t>
  </si>
  <si>
    <t>feddb0a937fea3aa31c24878a8a67d175fb9e6e6</t>
  </si>
  <si>
    <t>58ef817bb7d90dfdb654cd5563904fdc9948dc19</t>
  </si>
  <si>
    <t>901b619b482492fcc0c1b27009b65632c03bec47</t>
  </si>
  <si>
    <t>9a755c7c1e7c4df2ae26d4cb52b7ca1638cbd50b</t>
  </si>
  <si>
    <t>05490313f3cfe03cbcffcccad4d00ba7a0a2f650</t>
  </si>
  <si>
    <t>e15c1293e3f68148821088a780d52109a228c7ed</t>
  </si>
  <si>
    <t>8b0e02d097a391618c37ec8ace685e57c8f70036</t>
  </si>
  <si>
    <t>bed31b46ab2e5bb0289ddcb3176cbfa054e478d2</t>
  </si>
  <si>
    <t>b52213bc088c602b1f68a219fd4f60c912e6d8d7</t>
  </si>
  <si>
    <t>105b60d665a3ed7fb018f51a25caa2e1dbde4b52</t>
  </si>
  <si>
    <t>1934c7817cc854f4550f7a161e5b5a2a3e9b3eba</t>
  </si>
  <si>
    <t>073f82b2b70e6232723e22dc9b94bb3524ec62e8</t>
  </si>
  <si>
    <t>cae0ff0614b23ee93d6f2df2ed513aab0b91e8ae</t>
  </si>
  <si>
    <t>d9c8c6eb3fa4ebd29964cdf6a6918ad623c1e8a1</t>
  </si>
  <si>
    <t>64bbc5dcac70f10b20883d05d847d03ba8af8447</t>
  </si>
  <si>
    <t>30420230706197866009777e918281ee3798651c</t>
  </si>
  <si>
    <t>f82a5bba837fda995aafb9092f4ca813bb109485</t>
  </si>
  <si>
    <t>bd6117eaaec5c524cdd34bb1f497413888e8af4a</t>
  </si>
  <si>
    <t>f98ac63cb69fa66978a7c2a90c66f09d46eba67b</t>
  </si>
  <si>
    <t>66cd302085d6fad6ee8e756b5e6b3e0367672a68</t>
  </si>
  <si>
    <t>b29a18b17aac62f9164ccb6dfa5317d6885ee53a</t>
  </si>
  <si>
    <t>78d69f30816b1050581523abe3e82ca09b1658e7</t>
  </si>
  <si>
    <t>92b45664cd8e52ec52304de1192cb322005b9cf2</t>
  </si>
  <si>
    <t>0cc7b4bca5f49faf37b4096549928fbbb80f9470</t>
  </si>
  <si>
    <t>978d8fb48a55dafc3a16474a4e0c276feae6995b</t>
  </si>
  <si>
    <t>a7f6e4fb93d888a68fc701823f6dc2146f63dc66</t>
  </si>
  <si>
    <t>54071c92b31d6045cac0f3d0b7b4b524f6ed8950</t>
  </si>
  <si>
    <t>7d0bb1668009d2f9d6f9c9fd106bf3a4f55f66c9</t>
  </si>
  <si>
    <t>5bcb0c1a39949b7cb6bff1d67f7a2f8d22db7b09</t>
  </si>
  <si>
    <t>7a90e4108e648ba891684d11976a3ebce9e23069</t>
  </si>
  <si>
    <t>afc3dd2bfbea9d757bf82752e6a33d5da42e648d</t>
  </si>
  <si>
    <t>939457d0769dfb84e8a045c9194a5a1ff0366d4c</t>
  </si>
  <si>
    <t>76ed0ca6e7eb69ce097a2cc74da16ffe5ed8808b</t>
  </si>
  <si>
    <t>9e8e2e1ce1258bb7a76d81574db89e3105fd4285</t>
  </si>
  <si>
    <t>2f13c4fc7575d7ee6543393d689f5c9559e189d8</t>
  </si>
  <si>
    <t>835ca25b9516d5cdb499c4a754e8ed1e1f95b534</t>
  </si>
  <si>
    <t>b5596599bf78fa0eb264c7da777771274173f5a4</t>
  </si>
  <si>
    <t>7f3732e99f007cc7aa86385ba503e9722246f221</t>
  </si>
  <si>
    <t>4f46cf2e667f2f40d73570b69d38dd9bf18c1127</t>
  </si>
  <si>
    <t>6eaa82ba6c083c341104549cee59cbc7127df925</t>
  </si>
  <si>
    <t>387c0c2c0157671a73266fde0c0efd51d3734e57</t>
  </si>
  <si>
    <t>5db3db4b2918898c0b6ad8e743182dec2093aaae</t>
  </si>
  <si>
    <t>c0f43fd6b74d9848c8083c96d78906645e988c85</t>
  </si>
  <si>
    <t>5821fb862f351bdcc93620b4e4d88fb8d0404629</t>
  </si>
  <si>
    <t>86d69253280925525b3adf05e915e805770fcc75</t>
  </si>
  <si>
    <t>feb012fbabaf30ae54121a0086ec344f7ef45f0a</t>
  </si>
  <si>
    <t>2ec69c6b4261c177f6ab23e3c7f731a64ae37d56</t>
  </si>
  <si>
    <t>7b047eb49006d6cb698dafad0b71980ecf3ce1e1</t>
  </si>
  <si>
    <t>1e7e630ba48b9464119048078028006f1af94f5b</t>
  </si>
  <si>
    <t>1b24a3c318637acbeb5215a1bf0e694cdd0732c1</t>
  </si>
  <si>
    <t>ae320471af1924a6fcd74e43dcc8ef7d5c207d16</t>
  </si>
  <si>
    <t>137fd07ec125436d59accb24c58d1bbdfc1cb20e</t>
  </si>
  <si>
    <t>adaa6d51aee7ca8e36e62e30b5efeb67da0d219e</t>
  </si>
  <si>
    <t>00ed72daf3d18494b304d3baa48798d6c1eeea3c</t>
  </si>
  <si>
    <t>c3c71077c82697516b8ccf81d741ff8753f66216</t>
  </si>
  <si>
    <t>109a201bdd298dafc305cff715ebe59c6ac68ed8</t>
  </si>
  <si>
    <t>32065b1d64cefc6e6be9b71462dfa6a48c01bb97</t>
  </si>
  <si>
    <t>48912bb770296a9ad3f52d242ab941c5741fc089</t>
  </si>
  <si>
    <t>38bb15416d0a484612c22c92ebabc4ffff786497</t>
  </si>
  <si>
    <t>1c1f4a7cea86dd38edf88c312e854d333b8fc694</t>
  </si>
  <si>
    <t>21e90d98a8ef0353475ae061a783b15bb45f6066</t>
  </si>
  <si>
    <t>7edb668b429440f7835c193e26d4b7c8802d3470</t>
  </si>
  <si>
    <t>729468986f7954d811615dd5b64d4fbc6bee341f</t>
  </si>
  <si>
    <t>4412092fd43fe4b781948ebd76a4481d5aa27f2c</t>
  </si>
  <si>
    <t>5d34008fd7a18e0ea98c78672c3f21d9bf61f38b</t>
  </si>
  <si>
    <t>440b13b86ad43762d738a96ee1d76e5106e654b5</t>
  </si>
  <si>
    <t>62b7825551e013037f4d1c43bb062973af175e8e</t>
  </si>
  <si>
    <t>50d19df11ce97d22bc8700105cbf311a51715750</t>
  </si>
  <si>
    <t>7e854afd5cc0530425b16f4545efa2760736d771</t>
  </si>
  <si>
    <t>4704b8dbbe539798257ddada095cfadf154eb17a</t>
  </si>
  <si>
    <t>59422653aed146cf74b310ba7f129d00f1023a9f</t>
  </si>
  <si>
    <t>fc5f37ea696fe1b0398097327f2cc256ce4e282b</t>
  </si>
  <si>
    <t>1035f7beb5785d952c9c00aa4977ee43671a12ff</t>
  </si>
  <si>
    <t>4e6a0a7824966899ae3268d5e6b555d03d427fa6</t>
  </si>
  <si>
    <t>e255fb12b04da539104598a2c9fe2cfec13e3b91</t>
  </si>
  <si>
    <t>a35b522df6d89cc3f97d22169960d913654c2630</t>
  </si>
  <si>
    <t>eef4d7dd857b5f5cf878dfeee771d51a048324db</t>
  </si>
  <si>
    <t>6c8d169f25d1a9042e616798c33be31961571c09</t>
  </si>
  <si>
    <t>f1ba300d54abca8056d0be0345554b78c54cb1ad</t>
  </si>
  <si>
    <t>eeb7bf65305eee4dd4f9036124d0fe6e797bfca5</t>
  </si>
  <si>
    <t>451d8e182e15a5e35488894663e6ab7ae6430338</t>
  </si>
  <si>
    <t>d09bf6fec0ad12147f3907a212b4f82c9f0bbf16</t>
  </si>
  <si>
    <t>ad42658356d23e4b89baa95269757ebddb0d2520</t>
  </si>
  <si>
    <t>174428e26d4d113484052d8afdfecf816c0e4e01</t>
  </si>
  <si>
    <t>e3c282471d5082c925ca53da00272b3fb50fe03e</t>
  </si>
  <si>
    <t>bcd8ceeff4ae46ef85f39ffbb5de67c5b92f70e2</t>
  </si>
  <si>
    <t>42b437af2ec62ec67c966f19f953642f80e88bfe</t>
  </si>
  <si>
    <t>55346a65025f68f3ea32750b4f0399f55901255b</t>
  </si>
  <si>
    <t>14b669febbf95d0aca3d93d4a7e75041630d5e45</t>
  </si>
  <si>
    <t>caca0dd1d9e6883c22c67039f37ce633d5a8247a</t>
  </si>
  <si>
    <t>953a5b4a26df26c5ec2f9973af8fd6d187de3a5b</t>
  </si>
  <si>
    <t>d0c5ccbf6e74e896958edb92703b89071c22898d</t>
  </si>
  <si>
    <t>f9e92bb6a39d459a7b70a5f8bff9cf2724e6e6bd</t>
  </si>
  <si>
    <t>fc85bd94300f64119d1099648c0e78f501edff1c</t>
  </si>
  <si>
    <t>08e44b8b4f431a28d28d8524db8f9d1440fc3c6e</t>
  </si>
  <si>
    <t>002fea658e3f5f37ba6b4cd80ee7d8ea1f4734b9</t>
  </si>
  <si>
    <t>9f2ccfcf6abccf02f06b3e168cfe45b9ada1bdc8</t>
  </si>
  <si>
    <t>3319ec80c8ba1f35c871b384482d255ebaa06725</t>
  </si>
  <si>
    <t>b487c6baa123504888cacaa46d6781609931ac68</t>
  </si>
  <si>
    <t>44d7fa6a4524fceca6cabf6e8132bd70a842c866</t>
  </si>
  <si>
    <t>9e09a883553b9e0020aef364a4abf97c78e35281</t>
  </si>
  <si>
    <t>ce5406675d1b208e383552b4fba512e62e686c66</t>
  </si>
  <si>
    <t>ade1383944e544cbd91032dc2a356f4e57622d4b</t>
  </si>
  <si>
    <t>a7d1ce9d6420ac7de0fb11c70869c7a1cf60b933</t>
  </si>
  <si>
    <t>a572ee5022edc7d8e340f82d1ffd29e9689536da</t>
  </si>
  <si>
    <t>42d363db1c4d4e1eab2e64517aea8df56541cf84</t>
  </si>
  <si>
    <t>21a4ff1d7f99403cc23409aa99b61c75a737a20e</t>
  </si>
  <si>
    <t>0eb885985ed1b6270cfca93ad243992a1ee31c21</t>
  </si>
  <si>
    <t>ebea9767b0d3d722f19fb039d37933c8e223268c</t>
  </si>
  <si>
    <t>dcc9aaf2ca30caf86e189e6c179a1bf306a17e5d</t>
  </si>
  <si>
    <t>6ca21079e48cb963184958431e3b959e12803f77</t>
  </si>
  <si>
    <t>4416b11a2b4a8be066987ee2199dc0fab6516c22</t>
  </si>
  <si>
    <t>033b14b38886a078e696e72265122ad1a07a6c96</t>
  </si>
  <si>
    <t>0f7da6aaf94c60af58784cadfb315e0c4ab64f18</t>
  </si>
  <si>
    <t>93ff175c856d5ce6fdc66bb3e997a4343c560dfa</t>
  </si>
  <si>
    <t>703c3c1440d258c2aa83b5bc5aaefd31449214cb</t>
  </si>
  <si>
    <t>33340502a067934eaa05cdac0748e6b16164c40e</t>
  </si>
  <si>
    <t>a455a5cc8f40e98a8b86c94fb94af45a7c84431a</t>
  </si>
  <si>
    <t>108150a8c6411422d3b6a888ef7543050f772ab7</t>
  </si>
  <si>
    <t>3cc5aa57f87209a3a12445e4730cfd2b502ff05a</t>
  </si>
  <si>
    <t>507af7ed96700245a97bb42d450f5b68f550a85a</t>
  </si>
  <si>
    <t>0c55c335e64b8567717ac13ca2d5afba691c794c</t>
  </si>
  <si>
    <t>ff809f56e0598687e1cb8aeb4c73ac2f542a40a6</t>
  </si>
  <si>
    <t>69918646f9ea855880f9008c1abcf2d057cc0b4a</t>
  </si>
  <si>
    <t>02d71c70e716cc63b8db39c75fdef9e544788924</t>
  </si>
  <si>
    <t>22aee404a886f49a3f3ae5e1f65f44021d950608</t>
  </si>
  <si>
    <t>4dcffe17c1a6f56a2f05b3d245369fd7ad00b3dd</t>
  </si>
  <si>
    <t>2ceff3438ac3f39aac1d3e0422f7e60cd61445e8</t>
  </si>
  <si>
    <t>ca1520d98ea9921c8f5931694bd3523197dc15df</t>
  </si>
  <si>
    <t>6692a0798e5064ee657fb7809f1c722930fd18f6</t>
  </si>
  <si>
    <t>b1206d064d3baa3d9b71c3b6169c5733b364f8c4</t>
  </si>
  <si>
    <t>302f195a5361c72658234ec46d49b8bbcf46e60b</t>
  </si>
  <si>
    <t>66fec970c1a73dff3da4c3be9fc2e7e706c30114</t>
  </si>
  <si>
    <t>ff56918d1bf0fdb3b48e2499250ba25bd58a6376</t>
  </si>
  <si>
    <t>a1e497d6ca588080dc0ac79cfbbde158fac8b5b7</t>
  </si>
  <si>
    <t>2bba962e5ee953dd24b822a2eb14f86bface3946</t>
  </si>
  <si>
    <t>4be448edd3cbb4902491d257c1bc55b3b1211d57</t>
  </si>
  <si>
    <t>4c060123087b3f3c4bd416cd58e73c75a61c3a56</t>
  </si>
  <si>
    <t>c67bab6d6292437d137e778fde97a784b51806e3</t>
  </si>
  <si>
    <t>b7251f8fd13a436b55a9bdf9122e02d7f168d031</t>
  </si>
  <si>
    <t>f6afa13f7a9e53719607d43953949927f20dec75</t>
  </si>
  <si>
    <t>2defb8adc2c179ec6a480e383af792fccd1c3bc4</t>
  </si>
  <si>
    <t>94b4b63a3a57828c6015d9e5310b3099c64caf29</t>
  </si>
  <si>
    <t>28c346e61d3f646315ca65929eb469aa026d7079</t>
  </si>
  <si>
    <t>4b7b2bbcf332efc702933d15ea103c5520d70cf9</t>
  </si>
  <si>
    <t>c8e34eaf5c554a71327e18ca0d1381970d02cc69</t>
  </si>
  <si>
    <t>fcb6b3c5736a3ec04ab2be3b62439ab1b3207e22</t>
  </si>
  <si>
    <t>effd1a71d608b07757ac9c390def295263e88d4a</t>
  </si>
  <si>
    <t>3bb117ec4ede773d469b055916af914a639eaf8f</t>
  </si>
  <si>
    <t>aed548b9d022eac8457607d1c9e1008d26d36507</t>
  </si>
  <si>
    <t>1a99024fb8f4efacd3aa8e35f9e94d361101721f</t>
  </si>
  <si>
    <t>80bb31de30d6a7df44f1eb18b3fc8442c67d7461</t>
  </si>
  <si>
    <t>ee852733ef5fa28da6a83ff04097d79f104aaa97</t>
  </si>
  <si>
    <t>ee8a8744c67a62307147abdea2bac10f1b5fd75a</t>
  </si>
  <si>
    <t>d2340eb2a996808460335108b1ca778facc74215</t>
  </si>
  <si>
    <t>bf2a3e8c1f0a952a9ba6a2a3d22e88ab5e008932</t>
  </si>
  <si>
    <t>439705809234aaa0ad9754447900bc6c61123ac7</t>
  </si>
  <si>
    <t>b4837496b5247235eb9471a11501874d1575bd0b</t>
  </si>
  <si>
    <t>d4edef6a3589304b6c32d13716130510d80a6b80</t>
  </si>
  <si>
    <t>83e2b497e811007bec35c6649f65a4c810685d39</t>
  </si>
  <si>
    <t>c813de9f0b77ad939bc8a7cd23db71f20d121153</t>
  </si>
  <si>
    <t>245a1fbb9cb15957f27581f492e04c400b0f0758</t>
  </si>
  <si>
    <t>be68ddbbb2b44efd0d0fedd5f219273f6fd6b3e1</t>
  </si>
  <si>
    <t>d3af4533bd14536909805f0876cfaa7b408d61cc</t>
  </si>
  <si>
    <t>350840db772580a4e4f45a0285979cc9666a107c</t>
  </si>
  <si>
    <t>0b92008df5e632a87f05f64dc9dc5cc65567278c</t>
  </si>
  <si>
    <t>f9f94a3f8d8d5beb39422d7ba7cc8f2533dbc930</t>
  </si>
  <si>
    <t>9d406d074a62d1886d035a54793f3aa0f070ce80</t>
  </si>
  <si>
    <t>cda24e3d458d9f0ffec481fd01674ac071a02479</t>
  </si>
  <si>
    <t>ec9d22f38a554bcf1e39e33544fe2c3a46b4c509</t>
  </si>
  <si>
    <t>1a31371fdffa39af49dbbc7b7c7ad0f9c1a164d5</t>
  </si>
  <si>
    <t>cbd61b1666a6fa95c053bf5bdf4288fabe183370</t>
  </si>
  <si>
    <t>f31d837eb31a845b984e890ab598ab0037425c39</t>
  </si>
  <si>
    <t>a1b9154cbe91ecbf32ee6109de539d499e5b8af2</t>
  </si>
  <si>
    <t>38fb82590ff0686e539f31695eb98ddfe83dbe2f</t>
  </si>
  <si>
    <t>14405b74e888ef2e770b32f5a8ca5efc0e4e831c</t>
  </si>
  <si>
    <t>2d227ccd9662ebb2fbcd72c8c527ef2d326dfd38</t>
  </si>
  <si>
    <t>74be69f1779543d30caafa378fb70badb512a6f1</t>
  </si>
  <si>
    <t>d03350820478b09792d9954e4985a4464063755c</t>
  </si>
  <si>
    <t>a72814ba6aa9d5a596bd10107e6145bf9f34f41c</t>
  </si>
  <si>
    <t>532e91d51d847fd414c3f8bc71f38641df035ca7</t>
  </si>
  <si>
    <t>5a177d2aead2e09fddff1d67f5b0354a434e0408</t>
  </si>
  <si>
    <t>b939f7d4d823f7cfcfd92723c3d0fd273b87dd42</t>
  </si>
  <si>
    <t>6f70effd37a73ab54ad8290a3b730d1a384197f7</t>
  </si>
  <si>
    <t>f7e4f0f2175dad7e233486a9d07b6287481a8a1e</t>
  </si>
  <si>
    <t>d98e476ea6b88dc3e3b6661abfca17c5cfb2ed22</t>
  </si>
  <si>
    <t>391852102592db084b716d2d0dcd31f274fee062</t>
  </si>
  <si>
    <t>cd48e80c495c207c14d38cd4fe8dd3170e2f1125</t>
  </si>
  <si>
    <t>0005adf08e978659a853c519539c277f8f7fb345</t>
  </si>
  <si>
    <t>56b7c09e341683e6a9cbe53ec00dc87716518460</t>
  </si>
  <si>
    <t>6e63bdd1a067f5dcba630be4ff4aaa0f59bdf239</t>
  </si>
  <si>
    <t>c2a3e20d2a89a266324280b2d7bb30caa751e2bc</t>
  </si>
  <si>
    <t>53ed2fbbd772867a75b4f14bbbe0e009a0cdcb8b</t>
  </si>
  <si>
    <t>0d7ba6365f266584adca6c473230159a93191a91</t>
  </si>
  <si>
    <t>d3445e161b83a51306959058d066e9cbcd1257cf</t>
  </si>
  <si>
    <t>d9c37858960b1db7cb30793e6735afe6756f5ed3</t>
  </si>
  <si>
    <t>723450ae11b2c16b42464e8f382f79c4e1575d13</t>
  </si>
  <si>
    <t>2e106474e1795c0d236fd3cb1ca84965c94c7ef3</t>
  </si>
  <si>
    <t>e1af34183161bb452794eba2a35fcd1c9fcbc1b6</t>
  </si>
  <si>
    <t>3069378d3bb6b4fdd49bd71a88fcd60e07214ce5</t>
  </si>
  <si>
    <t>dce1d083dcaaff9de68fcbd2467f7763b097e334</t>
  </si>
  <si>
    <t>4bd708df2acf1d2c4c57c4d15048ed4ee54c2aba</t>
  </si>
  <si>
    <t>6eeedd1838c0005eb2804bea165e6fdac5516005</t>
  </si>
  <si>
    <t>b84c08455bb712ffdf11885dbbb094bf4a0fef77</t>
  </si>
  <si>
    <t>8a0af683988dfa6c12e6789e58db4fefa3d37e8a</t>
  </si>
  <si>
    <t>fef08731e4f78191e2c22096a8f50dfcb2e2e7b4</t>
  </si>
  <si>
    <t>62413afe849fd9bfcaa01805e0f85ca69a070ad2</t>
  </si>
  <si>
    <t>3b21cd1b9a464dfd7966ea1991f40d1525d0dece</t>
  </si>
  <si>
    <t>518d66e6d7f5f9172a373214064fbebdbfe62c29</t>
  </si>
  <si>
    <t>b4387e0b28f1c911cb2b905b0790c18fc53f1870</t>
  </si>
  <si>
    <t>93cb831ff34d871bce62b949443686ef898f49a4</t>
  </si>
  <si>
    <t>360fd09e0b77977679e927aa365e035e1e58f421</t>
  </si>
  <si>
    <t>cfaa60a6609dc50c4da122564fb18cb06509eec4</t>
  </si>
  <si>
    <t>a31f509cf5ceedb42c31f5d39395e1cf1ec52006</t>
  </si>
  <si>
    <t>e155f3c99ce522c57ae7c121ffdef2b99109c9bc</t>
  </si>
  <si>
    <t>e1ead58a4f463b102269d7229f3be167127c1240</t>
  </si>
  <si>
    <t>028d1f2e89d82f505655463acad0e2fe6495f663</t>
  </si>
  <si>
    <t>b5f33d367c30e02cfd1d6da574264991b878c098</t>
  </si>
  <si>
    <t>2fbdad5596697c7a2efc6f18d37a8654b71ac7fb</t>
  </si>
  <si>
    <t>3e87ae7ed2bfd1f1bbdc2bcc15549792d43bf89a</t>
  </si>
  <si>
    <t>c6488aa4dd6cc9660e53df49a0ea67fddb74e227</t>
  </si>
  <si>
    <t>9a21a39df32259b2318e9d412101f6f8f36d1fcb</t>
  </si>
  <si>
    <t>7e12f8088667542149c3206c78e0827300fdae21</t>
  </si>
  <si>
    <t>ca2f1037ffc566668dc16bd03a514e2037b4dfe6</t>
  </si>
  <si>
    <t>68eec80feb04eff344c2ae23a7702ff7c8b60d61</t>
  </si>
  <si>
    <t>53fb5c9f19a322058ef366419cbfe9e4f5a5d364</t>
  </si>
  <si>
    <t>54cf6bdcc45207f81047a164483b73e00e641a1e</t>
  </si>
  <si>
    <t>2353ce4a63c5af31d5be71c0395319c151daf49c</t>
  </si>
  <si>
    <t>ce0db92e02c3ada4bd17d7c50362685a94c059aa</t>
  </si>
  <si>
    <t>20baf2a8e798417527548a163bc28c93ef559c78</t>
  </si>
  <si>
    <t>e764ea9018de9cf0c2fe58d36ac0d42f60c84725</t>
  </si>
  <si>
    <t>056d8aeb124dcad12a734dcc59b3d42ce11c2afa</t>
  </si>
  <si>
    <t>37b9a21904db074364d75a8b9c584d72d41c096f</t>
  </si>
  <si>
    <t>074724962db973a86acb87d07c0759ce814a5dce</t>
  </si>
  <si>
    <t>b539ec6c7792ac7c99f45ea80d8f1ebdb0f2a831</t>
  </si>
  <si>
    <t>1d665173802ab61533ed8ad765fd779738abb3af</t>
  </si>
  <si>
    <t>da2c79b8152b558d2bd79a179bc19fcb26c9a7af</t>
  </si>
  <si>
    <t>bce5168cfc04116d2ac9d7c4767e6bfa2c24bc0e</t>
  </si>
  <si>
    <t>595e2df5392bf82b3fb0f555f71574993d730694</t>
  </si>
  <si>
    <t>19736aa9d8bbabb27a60146213bdb24cc568649e</t>
  </si>
  <si>
    <t>eb58769f5f6c6097d4ef33cdf241b3c4b064854e</t>
  </si>
  <si>
    <t>af1c21f32cfa8d2dfe22ae220918e437f3f6f486</t>
  </si>
  <si>
    <t>c14fd2283034808b9904e34deb2d694649f9dae5</t>
  </si>
  <si>
    <t>c2b7353d6760391bd0a2e90948cf8a602b0dbecb</t>
  </si>
  <si>
    <t>495ff4148fd6ae4ade9f1dae06758292c0345fbb</t>
  </si>
  <si>
    <t>c9bd27f395e11d3a04f79e20c044d0fa92f15824</t>
  </si>
  <si>
    <t>df650cc115958722e04b03b87e3bf5e84ed225c4</t>
  </si>
  <si>
    <t>7c9dd64182d5604de8af523d7d62e2268ed4be13</t>
  </si>
  <si>
    <t>c3e923820259fc5c435e27723a96e89c5b14d269</t>
  </si>
  <si>
    <t>2fcd3debec3628f8e32b93f7d9dbc5647e9a3acd</t>
  </si>
  <si>
    <t>33f36fa701d2560ac67419d74b1e57f5fe6bffea</t>
  </si>
  <si>
    <t>7bf069e49d342869f52ebd483a68341a1ebb2664</t>
  </si>
  <si>
    <t>193d230bcc2de7504c23ea88d45f5dab0ae6ec62</t>
  </si>
  <si>
    <t>f22ad566afedb6cace8eb38a230583aff56493d1</t>
  </si>
  <si>
    <t>d7a85ce3f9197184598785bfbd192f691754dd36</t>
  </si>
  <si>
    <t>9b3605b5d19eb8c7af08939c412e1772c18325af</t>
  </si>
  <si>
    <t>04a484be580fb3d753f90048433c2c7173864a36</t>
  </si>
  <si>
    <t>ae2b0b0d6040d94ab65a91bf8cdeac7e9e498d3f</t>
  </si>
  <si>
    <t>592675e65f646a643e511a30ac26dc4b0ccf5de3</t>
  </si>
  <si>
    <t>5bfdacfdbb2d6fc8351ae1c2dfa7bc0983afc3d7</t>
  </si>
  <si>
    <t>51453ed1597dd9e2abbc51fc659a3a427a5e3671</t>
  </si>
  <si>
    <t>7b0e28cfa38389bc3432be10d8350568713607b7</t>
  </si>
  <si>
    <t>d43c0b2ab6afb5b8e6251546c3f1da5926c40d0d</t>
  </si>
  <si>
    <t>9e62165f3e4beeec4b0f1eac431f7d4b58829c9a</t>
  </si>
  <si>
    <t>9c983efe972703e2c3fdaf10757cc2b8360b8280</t>
  </si>
  <si>
    <t>5392df1612887cdac9ee1d18c2a0770e8812e67b</t>
  </si>
  <si>
    <t>cd65ab4d2d5d8b631bb5e30a4562b392b96ad791</t>
  </si>
  <si>
    <t>4fe936592bf3b33b354f0395173e0d2ddba66e63</t>
  </si>
  <si>
    <t>4946483aea3c85479bd808610a4f8615781b47f4</t>
  </si>
  <si>
    <t>861ea2830546340304bb8a804f60fe90fa67dcc3</t>
  </si>
  <si>
    <t>5e8c3e6933e5498798f4fac81f6fd0da208a567f</t>
  </si>
  <si>
    <t>785850ef616875159638aa6d269143f9368dfd30</t>
  </si>
  <si>
    <t>c2058ec586108738219897ae9f6c0a75906eef76</t>
  </si>
  <si>
    <t>76dbd4a892c37f27026f59c7ee4af6f78782e1db</t>
  </si>
  <si>
    <t>7ae2f9339898d436ed24c1d4783338c16f035a14</t>
  </si>
  <si>
    <t>4e0b8e755f75b7c2e560ec8539b78a94585d9523</t>
  </si>
  <si>
    <t>c79d173d3473ee5ae3aadbeb75caa4d4d7164f7b</t>
  </si>
  <si>
    <t>20d6986bf601c9d4669647f7507e5b05062ad8fa</t>
  </si>
  <si>
    <t>aba32e3b7b8f35a361955e7e035b98ddfe77a71c</t>
  </si>
  <si>
    <t>3233c6af2ecd513798074c8db82f39a83f13ff31</t>
  </si>
  <si>
    <t>ca2edd0e104afba2f0e37acedf363b9c103ca3da</t>
  </si>
  <si>
    <t>18b2c6912f6dd507894b4c195ffbeeed3a5a3ab6</t>
  </si>
  <si>
    <t>bff5514b2a3366f8f4d09f69139c12fae3a25b18</t>
  </si>
  <si>
    <t>8c5359411bd1684bf8c0f9eb04548cb79e4808be</t>
  </si>
  <si>
    <t>c28621b43a8f45751d196288791a01f19939d127</t>
  </si>
  <si>
    <t>98d5c6141de24691bbb0e576856886312bb15709</t>
  </si>
  <si>
    <t>7572bc37778967750c9e7ba72743c73b6066b91f</t>
  </si>
  <si>
    <t>b68a4377501425efea6f1f2799be69922b1cdb16</t>
  </si>
  <si>
    <t>375f289e8d3fedb736eb026c9c988d3e83600981</t>
  </si>
  <si>
    <t>1fb8eda8452b188477488f1b3668c0f848c73294</t>
  </si>
  <si>
    <t>6a8413d47286e2ce5db28a6868b5b312cf9cf745</t>
  </si>
  <si>
    <t>2dde47637b227c71f1f004d3e5a3c100316ec1ac</t>
  </si>
  <si>
    <t>e4ef9c1743d437742b7b07fb6f3374960a92eceb</t>
  </si>
  <si>
    <t>6ce84e0dcf69e3609fb5593cfaa32dc18070589f</t>
  </si>
  <si>
    <t>3616f759c8c9ecdcac2d6e7390033387df03bb94</t>
  </si>
  <si>
    <t>94ffb48b4fdad233155e1f74faf46f843ad09bf9</t>
  </si>
  <si>
    <t>f57ff9b59576e7f274de95379218655c2d3d421a</t>
  </si>
  <si>
    <t>78ddbaf345bbc32eb19994e461cc501e608e6995</t>
  </si>
  <si>
    <t>15ae3d7c8f5cd5d001df72869a2cd46b20680764</t>
  </si>
  <si>
    <t>70be2503d9d8cdf529edeb83caed1e4f0548a9e6</t>
  </si>
  <si>
    <t>ee9bc6d322dce79ba49bec9a4e2018e755fcc4ae</t>
  </si>
  <si>
    <t>f4b8f46739978246568fefa910471b4809b07d46</t>
  </si>
  <si>
    <t>3b0d8f4e0a55998bbba6bdc396c9781cca6cb05f</t>
  </si>
  <si>
    <t>b86b1eb35b3730588c7ae1ceffd96c17aec55158</t>
  </si>
  <si>
    <t>27300bb6b261d690bcdfe9b7da42805ceb71609c</t>
  </si>
  <si>
    <t>b7f71f4ff391c46b201f62efb147121d1958074e</t>
  </si>
  <si>
    <t>da96f2b08d1e81e5173e2860e540d4cf4cf129d6</t>
  </si>
  <si>
    <t>43d43277b98dca0aef319cc79ff99516ad3e8ff5</t>
  </si>
  <si>
    <t>897be1ae76faad52985d57f0d620af489aa192e5</t>
  </si>
  <si>
    <t>49b9f82961ddaee34b1ccb018da27c9f9b75dd3e</t>
  </si>
  <si>
    <t>347604cb96469cdf44160441923991497a530602</t>
  </si>
  <si>
    <t>20bd7129c17062dc902693266c51cd2be278ecf5</t>
  </si>
  <si>
    <t>c32a190156ce2ab54d939700b9c820a44d0e9395</t>
  </si>
  <si>
    <t>8a861145116d38a51a7c832f743836d0e153906f</t>
  </si>
  <si>
    <t>076e778b16ffd6a749d5ea453a06a095b8a44317</t>
  </si>
  <si>
    <t>cee1a40921b844638f776fcd943887f210fe5d2f</t>
  </si>
  <si>
    <t>7d67aa6125fdbbd05502a82bc59f476ae9fb4228</t>
  </si>
  <si>
    <t>b219c56173588be1d72bf19ef45e1952be015467</t>
  </si>
  <si>
    <t>7dc4ebfcc98d22bfe832e85cde29b5ae9400aecc</t>
  </si>
  <si>
    <t>7010b0562cf3a0eda739936d583573b43615c5bc</t>
  </si>
  <si>
    <t>ca7759206e516fb08b6fb3e804d869aa8c1cbb01</t>
  </si>
  <si>
    <t>a2c36b35c73f91ad13c1e9fe66f9aa528576740b</t>
  </si>
  <si>
    <t>b62e3609226025eb7eec7aaaa552874421fb389c</t>
  </si>
  <si>
    <t>bb5bf25d9ed60aa420816724c0bfcbf005aaa525</t>
  </si>
  <si>
    <t>d163f51fd8cd8d3213cdd02dde3699859d031ec2</t>
  </si>
  <si>
    <t>cc3906da550b1df6887c476ef23cc90cf0742b4d</t>
  </si>
  <si>
    <t>6aca9554595285193905cb2a898a968f1455d2db</t>
  </si>
  <si>
    <t>264581f87e0909184dc1d986f7cfd2b7aabd5260</t>
  </si>
  <si>
    <t>3fc1f9f640a337387a2e04347db25044b26436d6</t>
  </si>
  <si>
    <t>f584c84d08036e2d2e893d7759fd34129b3abead</t>
  </si>
  <si>
    <t>59e252487ff376c7473b1ffd5ba0337f6d50b261</t>
  </si>
  <si>
    <t>ed724c7e9637a349454739980432c9e563a15165</t>
  </si>
  <si>
    <t>a59272cef565c9525858fca0cae9e602460b5f29</t>
  </si>
  <si>
    <t>14d0fd5349ab1abc6463dc80c1a4d10b02ef9edd</t>
  </si>
  <si>
    <t>39778bf1351b0189b2122e88e67e8c3d442de242</t>
  </si>
  <si>
    <t>c4e5de9c662f638af9f89f81ee61b0a0888502a5</t>
  </si>
  <si>
    <t>f8000b594d9ef7161b7d1e30050a481dca241930</t>
  </si>
  <si>
    <t>5b1ec70a49095b1d9f0b1dcad6384787034215ac</t>
  </si>
  <si>
    <t>3afc2a0a8a9e222b10fb954766f1e7b1e59ce970</t>
  </si>
  <si>
    <t>342ad811cbfc8e64c675d711f30fc2933efecbd1</t>
  </si>
  <si>
    <t>99e1377e90886c1eaca04593a3f04f8f1fa26260</t>
  </si>
  <si>
    <t>261b3f4c4244c22730ed762db6d87a7ad9925ca6</t>
  </si>
  <si>
    <t>d41440db33e85518ae0f03a0ca28f4d01f7b7787</t>
  </si>
  <si>
    <t>f618905ba26dda84bef5611241bd3e22ea8edf01</t>
  </si>
  <si>
    <t>fcc11e16731db3d5914df4a5e2073cf1e1d28810</t>
  </si>
  <si>
    <t>0937ce67fc4c1fca2c78431dabf9f95d3650c8a8</t>
  </si>
  <si>
    <t>0051349ca5261fafc5534fb443bbbc1c7bdfb943</t>
  </si>
  <si>
    <t>56ae7f20412bd3b49e8bb708cc781dddd21e7713</t>
  </si>
  <si>
    <t>d38c8e9083d93df2d6c78c982887dae1272cfa00</t>
  </si>
  <si>
    <t>c5b747fa2f95f8c4e21f59296c8c9e2ddd1d6cae</t>
  </si>
  <si>
    <t>df26b53933c8386b760eea11f4fa5f41983863fb</t>
  </si>
  <si>
    <t>af5a2a77aab74f8cb0b087351eecff531fa6c157</t>
  </si>
  <si>
    <t>bd49aedee70ab680c7b73faf1e4cfeafdab90465</t>
  </si>
  <si>
    <t>77fa26bab4c5ec9690f6efe66b839acab4e13d05</t>
  </si>
  <si>
    <t>4201af42eae789bce423fb8cb584a45fa2d2c6d6</t>
  </si>
  <si>
    <t>df8b228ce296cadc1606765662bbcea9c6acde65</t>
  </si>
  <si>
    <t>bdf64e29ec563744e7097b1f9e65634da4809834</t>
  </si>
  <si>
    <t>5a423a973db3d8763eebeac5ecfa18a0d867256f</t>
  </si>
  <si>
    <t>8fdd8d121b8964c047405cef4c92f0aef2d0324c</t>
  </si>
  <si>
    <t>84da55c47d5c598ca1e584b19318624002c9b139</t>
  </si>
  <si>
    <t>cbd946e1edbc1642ee32701b19558cc007a6f3cf</t>
  </si>
  <si>
    <t>0b6c41222ea747e35c012c64475b79b5804d0f1c</t>
  </si>
  <si>
    <t>45d913a9477ead4faa353e26f739320f61305aca</t>
  </si>
  <si>
    <t>aeba769e42acfe6c259af22d51aa6dba8ab28670</t>
  </si>
  <si>
    <t>bb0ab794175a412e4badcc35017b3e2e6f056e95</t>
  </si>
  <si>
    <t>dfa43a0b7a28a671afc4571adbdab27812f4dfde</t>
  </si>
  <si>
    <t>405ff2b089333095a29c95a037bdbbf9fe63b0aa</t>
  </si>
  <si>
    <t>30ce46a5355b246324111b682567bb16532a526b</t>
  </si>
  <si>
    <t>d2189270f4f953f570a8eaa8a3e2430b100976da</t>
  </si>
  <si>
    <t>241feb88e30c7964f592e6af6f5a6f9cd911afcc</t>
  </si>
  <si>
    <t>7591651a5ea04176fca302a3b9de215e8020dc69</t>
  </si>
  <si>
    <t>d3767935b0f6885970fe42dbede67e1ba2fe1add</t>
  </si>
  <si>
    <t>982f51b1e8681d5e586bf991453f767fd08325cb</t>
  </si>
  <si>
    <t>5ca2f16932f93d6b54c509831b56b1f9d9ca6ca7</t>
  </si>
  <si>
    <t>2aeec6d77eb0e67fb1c5073810bf931d54a39e10</t>
  </si>
  <si>
    <t>918a8be46f73ac8aec6b5be730f7d828752eabc2</t>
  </si>
  <si>
    <t>14b3dba2b17c91fd94dc4bf62b09a5bcf14fef96</t>
  </si>
  <si>
    <t>e1653bbe6f04af35294009872a90e8fcecb32168</t>
  </si>
  <si>
    <t>5bd5ea7f3a9f14b782a511b7b7545ffc59a555a7</t>
  </si>
  <si>
    <t>4a8f4b0095922b1de7bb456a06f431cc23042145</t>
  </si>
  <si>
    <t>adf9559912f429725f60684562510f86b94ac0f4</t>
  </si>
  <si>
    <t>04730d9bb39edcb9a058600146b7a5cc9a2819c0</t>
  </si>
  <si>
    <t>8f2f3d55068a4e6a8a60b6166b5f4bdc3286e443</t>
  </si>
  <si>
    <t>d5677399fbcceb8632bb9338717f0e1e78c62b43</t>
  </si>
  <si>
    <t>410c404116c5d18ada75af5c09e3b6edd6fb0c11</t>
  </si>
  <si>
    <t>d2c53d302917eb3842a41947d71592be935eb656</t>
  </si>
  <si>
    <t>338d1dbbefe6adaec5530d61583817116dd23551</t>
  </si>
  <si>
    <t>5cad5cd2f4c10288a9956a21a4f90aeda9f61991</t>
  </si>
  <si>
    <t>ca4fe10a1c8f6a8bcabcf5a2c52843e2f1a94cf8</t>
  </si>
  <si>
    <t>02107c139f8bf3a0a922d6dfeb70cccf8fb10472</t>
  </si>
  <si>
    <t>dcd32526729bfde74b9591ccb14fcdfcb14301b0</t>
  </si>
  <si>
    <t>8192a93ee5df140f8eaf88b0745a3844c05e2f31</t>
  </si>
  <si>
    <t>30a1e62c0ff0af3316ddea103cac975b930574b5</t>
  </si>
  <si>
    <t>eb5c3a369e179cfecabde08d0111b56843dd1c0f</t>
  </si>
  <si>
    <t>b1f9bb192cf1b184ae17f90dcf812629daa40d2e</t>
  </si>
  <si>
    <t>2edec2a56b6a6ef4b42e2ea56a74a046ac78b599</t>
  </si>
  <si>
    <t>9d82ec252ff48aa8bd2a38620f46458c13f02c46</t>
  </si>
  <si>
    <t>1011218369d3c707d3419e3b69c4e8378c416d84</t>
  </si>
  <si>
    <t>31c70a1c6281bddd8e1505d2c6ea26b2c50412d9</t>
  </si>
  <si>
    <t>227df62aa6b9c29823da44faa694699c07822f7f</t>
  </si>
  <si>
    <t>4c7db94d6617ad6423c9aa7cd59b35712e55d4f2</t>
  </si>
  <si>
    <t>83abb9ff8e232e5aa1053ecb04df3742729e7051</t>
  </si>
  <si>
    <t>a8792954895e9c2a5a19da845a6f920e601ac939</t>
  </si>
  <si>
    <t>1f794c16d55caed011311bc01e99bd7581a26824</t>
  </si>
  <si>
    <t>48cfaf06f3d2388e28f07bce27e8a4410846f3a7</t>
  </si>
  <si>
    <t>52190c616d981c5b517a0d1c409e3304c05d4260</t>
  </si>
  <si>
    <t>68f8c5d2648bae6c4f03dd67fa7df1457b46481e</t>
  </si>
  <si>
    <t>4accc916522e3254d08d8dff4639a2bc5749d6e1</t>
  </si>
  <si>
    <t>fa780a7681dd625e7e06f9fa71a3f2db4c9a4037</t>
  </si>
  <si>
    <t>2b03a41ec5f837a09688f9793cf8888c93d866fe</t>
  </si>
  <si>
    <t>bad27d7e724bf77f3ef90e4863f5a8c4760d91bf</t>
  </si>
  <si>
    <t>ea52eafa9534442ee4ea17f64c6d3b10dbc174f1</t>
  </si>
  <si>
    <t>6f42236ec0b6eb8083b461f6914d215c3d9cf149</t>
  </si>
  <si>
    <t>69eb5bf01f9bf0886ed8a5b95d59da68cc0ef58e</t>
  </si>
  <si>
    <t>52187658bfaa7a3d4d73f0942bfe38ab7fdecb9f</t>
  </si>
  <si>
    <t>d8dea9c703725839a2ddf39d956f73d57b606735</t>
  </si>
  <si>
    <t>0af46f9361d8f588e50dfc08582e8fce9cf7811d</t>
  </si>
  <si>
    <t>a9891cfb6cd422227423930b9b4f9a6d2a02bc48</t>
  </si>
  <si>
    <t>b9a63a545d302d67cf05b8c2d78fd308a0413b3c</t>
  </si>
  <si>
    <t>4546a0e0bc6f27e02d2f58841453a00f1da13ba9</t>
  </si>
  <si>
    <t>1f46c7a6bf1483e8d80018dacd60baee996e3b19</t>
  </si>
  <si>
    <t>568a191051c8b249ca09278ad5b80b45ea5d42b0</t>
  </si>
  <si>
    <t>5a875955c4e54d53ee4dc20065582cbc5a0b9c93</t>
  </si>
  <si>
    <t>beac7e3959d65a5bca28814a2a5d90dfb5028499</t>
  </si>
  <si>
    <t>2d682505aa19d5d1d2ebb6753642073c9a2060d0</t>
  </si>
  <si>
    <t>f7f584ab92bf976ff4e5c6c7695de57a8a7681cc</t>
  </si>
  <si>
    <t>8ae8c916fdce0bf4d13bb529104b93fd4efb8217</t>
  </si>
  <si>
    <t>410788584a2e05bb86c7830c4f84c3debfaee4b2</t>
  </si>
  <si>
    <t>21866b6c1b482c11d8b239cca27419f7d8109ad4</t>
  </si>
  <si>
    <t>71990ef92be7fdb42d8ee8c8c35a08a7e978c6cd</t>
  </si>
  <si>
    <t>200f6aab03bdc73cc825980fbe6f5d59fa5db030</t>
  </si>
  <si>
    <t>191c6ec0545ccd946bdd96562ebb2ef6d1f7cfce</t>
  </si>
  <si>
    <t>9744b3c2ff7a05f08a4800c62a513149077f9ed6</t>
  </si>
  <si>
    <t>16c0df9fc01cc7ae797d844f59ee563aa5f8ae2e</t>
  </si>
  <si>
    <t>e8a81b95ed5b31f68058bc5a0546e700f0e829f1</t>
  </si>
  <si>
    <t>47583eed203d1749bcad5851dd019b85020f65df</t>
  </si>
  <si>
    <t>4dda2f60eaae1e948a42a7caefcb2410941e29e8</t>
  </si>
  <si>
    <t>f47ac814b840220d21fafabe873ab2a751dc3905</t>
  </si>
  <si>
    <t>e9eeb0fa2ec4a31d5de3870c9cbf98b79c42b94b</t>
  </si>
  <si>
    <t>bfebc7acd73fb1bbe5bc8eff0efaacdb73be7c7e</t>
  </si>
  <si>
    <t>c354c4fcecc474248628b89ccd063bf9433e081f</t>
  </si>
  <si>
    <t>6a645093b64793fd9ed318ce96c177d1afbc58fd</t>
  </si>
  <si>
    <t>0992127a2a6404017202d9d4aa71385ff56886aa</t>
  </si>
  <si>
    <t>251ece261c2224fa087b7032327a13c1f593e998</t>
  </si>
  <si>
    <t>0e82ca3caaaa25424b063d96e9b32073eaaa6912</t>
  </si>
  <si>
    <t>47e063741eb4654f5a7ab7124c3ea95233fb5c6d</t>
  </si>
  <si>
    <t>6b45d1f40ea1f2a991f713514e0f8422a0694296</t>
  </si>
  <si>
    <t>5c8c2287ee09b9ad42123eb850933c924de44972</t>
  </si>
  <si>
    <t>f085722efe10706dfe50ba26c9c50194abbbd829</t>
  </si>
  <si>
    <t>28b864edaa4d2605496052d9565b03eb2a105b87</t>
  </si>
  <si>
    <t>b7b746eb283aa7b25ba7fb4c1bb8a3b123bf5e32</t>
  </si>
  <si>
    <t>42876a3e8cccbed2b65ffad0f90ca49888ffdbe9</t>
  </si>
  <si>
    <t>5fd73dbcd487d9b90eeca1dacba42daedea5aac9</t>
  </si>
  <si>
    <t>35dc28541f17698d77a3aacbab32083234f4e875</t>
  </si>
  <si>
    <t>2cef8cc127ab085c7ce1c8d319f8936bad197afe</t>
  </si>
  <si>
    <t>cc03c938f333cee6279a587b40dd1a1fe813ab40</t>
  </si>
  <si>
    <t>294b766ee84c7b4aded2b4300413b67cdc15c80e</t>
  </si>
  <si>
    <t>a2e8e40b36ced54f21b32bc611ea7f5ae8fbbffe</t>
  </si>
  <si>
    <t>b7e5d1e0d717c2e458fef36600b99785aa0d1bbc</t>
  </si>
  <si>
    <t>1ccb9d951893d325849b807fd06cff71050e0cd4</t>
  </si>
  <si>
    <t>63af0f8776e85934bf3eb87db4a2d63adb0c77be</t>
  </si>
  <si>
    <t>d89c17be7fa400a05b5d0aad8015226c0a79076e</t>
  </si>
  <si>
    <t>ffdf533da05c94079b46afe7a8ead75c60783760</t>
  </si>
  <si>
    <t>16bf3f1944c3599fc5a8ce5596ddb17398919f08</t>
  </si>
  <si>
    <t>2c43ce2488b44898662868539b281510efabfbf4</t>
  </si>
  <si>
    <t>62a25ba0b69ed49d81829bf9d4ad3f256d71856f</t>
  </si>
  <si>
    <t>28657c5a68e5c196cc59cc1d9f5b7a301ba593c5</t>
  </si>
  <si>
    <t>7374fe0ffc846a1e7894a227fbed3f70337d095c</t>
  </si>
  <si>
    <t>a1da7397f3dbcdb48f2a0b13ad6c9b82f3c7497e</t>
  </si>
  <si>
    <t>2aacb9313f5843eab6d299c222d6dc997fb273e5</t>
  </si>
  <si>
    <t>530f1635b211d603738b3f2dad40ea89b58770dc</t>
  </si>
  <si>
    <t>7d39f8cd131856c980f724c10bb0ac6e14ed23ca</t>
  </si>
  <si>
    <t>5410092adc1ba3a7ed5d4f70c6746c91b694693d</t>
  </si>
  <si>
    <t>65ff337140546650fd2b57bc889f3d7e1bd21e58</t>
  </si>
  <si>
    <t>d9a7ca94a94015daff92551de1283b61edd6c0e5</t>
  </si>
  <si>
    <t>0636d5de6a2b8cb5e7f6a0ca2e381af651f18bc4</t>
  </si>
  <si>
    <t>3bf383f79528b76a5d6e57883b86de8cffb6331e</t>
  </si>
  <si>
    <t>3dd43cddb9a392299b48cadc76f817717e94d06c</t>
  </si>
  <si>
    <t>9f3187c5f6f9e1a8e02cdf536ffc83d65b9922cb</t>
  </si>
  <si>
    <t>c6fca1f5be57976060c52200025a920409d6fa65</t>
  </si>
  <si>
    <t>b95c8cbfbfe086406ead493d0344379ffbe5d4bc</t>
  </si>
  <si>
    <t>236672abaaaeddbac5f232f430ca54a802fa50c3</t>
  </si>
  <si>
    <t>add3b85f1eb2978b496fb7cc5263118087614f4e</t>
  </si>
  <si>
    <t>e37972f91e984c517f63cb5c4eb51fd8f191d74b</t>
  </si>
  <si>
    <t>c0ba96bbc8aa7790908589a25e6f534bdc16d090</t>
  </si>
  <si>
    <t>f8fc640e8e9746ba8d560f1a64da8b5882ae461c</t>
  </si>
  <si>
    <t>41235fbda2eed2d438dc711366f6a13ed9222f5a</t>
  </si>
  <si>
    <t>b1e2e9bc0443d85ebcdb55ba19da829abce0e384</t>
  </si>
  <si>
    <t>4ebcce2187961fa961eb90cf8c724e5515300269</t>
  </si>
  <si>
    <t>16e4b42d7688ed754188dc08c4b3fb619bed8fde</t>
  </si>
  <si>
    <t>ac409199340e4d762f96125dfc0f10235464209e</t>
  </si>
  <si>
    <t>16c5dbb6e18b93c2b1ceb359d6b4ded2fed4f064</t>
  </si>
  <si>
    <t>ab63c42494e6fa516524ef6c2ba729643fbef46f</t>
  </si>
  <si>
    <t>c72112cd1e5456ec2d0a450fa6ff5dfbe7c1ad90</t>
  </si>
  <si>
    <t>3beec8a4e02b4284b91c7f86fe2abb67e98cb2e4</t>
  </si>
  <si>
    <t>868f5d5da4788bae52e69fae1c275e32ee48ce3d</t>
  </si>
  <si>
    <t>4954191c3a42f38756b3172388b155255119ecd0</t>
  </si>
  <si>
    <t>e4263782f4858a1f19ae464b1c08b124f6ae74ee</t>
  </si>
  <si>
    <t>ee6c92cf6089b4b5ad438c18eeac164c6b549a3d</t>
  </si>
  <si>
    <t>f69a9256adf444ed7e6c2d524d6609de30d44d1e</t>
  </si>
  <si>
    <t>90f978e272baedb574b9e42b02621df4fbb5e8d0</t>
  </si>
  <si>
    <t>9c5b775792df1a4f8fd2c76941d73220086ac830</t>
  </si>
  <si>
    <t>c8bb61a0e830da85b5e4aeef427053bffbffab70</t>
  </si>
  <si>
    <t>ecd056390b5a792382bb278515919ed736b01306</t>
  </si>
  <si>
    <t>1d0607bd50a5dde05956e76abfc0d9db71af19a6</t>
  </si>
  <si>
    <t>2026e4e43239471a6741e8c7a46cd4783a0e347e</t>
  </si>
  <si>
    <t>c9654b1561ba0337e7e7c73a4990a6a8311f1485</t>
  </si>
  <si>
    <t>1464cd43c9770066a87ba68cb926fa416b945791</t>
  </si>
  <si>
    <t>e9726cd43e7719b87c76cb40aad0179a201bd604</t>
  </si>
  <si>
    <t>d70c013e87f06d865f29e7639cc5c5d4f7a176fe</t>
  </si>
  <si>
    <t>b20c1774a208dbc73890cf0b5433968ec523368d</t>
  </si>
  <si>
    <t>c3d41f830783b0fe5a707f5ef8909e7631f31e72</t>
  </si>
  <si>
    <t>5ebe6db426642755b98142e627bc21b99f389474</t>
  </si>
  <si>
    <t>ec98199a4fa9074d81ac27bcf72f220f39944780</t>
  </si>
  <si>
    <t>069831845dd53bdd3b343f4f9281d7476546a1a9</t>
  </si>
  <si>
    <t>5575a0099269d0dcaa2bfdfe45a941aae276b732</t>
  </si>
  <si>
    <t>1929e422756405607a46fc7382954a483d8153f8</t>
  </si>
  <si>
    <t>e1537f8800a03a354dac7b5e7ca50de07b226083</t>
  </si>
  <si>
    <t>5407410aa11a2ca82473e3c64e51a1019786e319</t>
  </si>
  <si>
    <t>be0f48ddcae2c689d6db326783755e443f194e91</t>
  </si>
  <si>
    <t>6a482a867e598d9bbb73220f611f2414d88a192f</t>
  </si>
  <si>
    <t>7707f8feca503222a39a263ed461d49944ad6c1c</t>
  </si>
  <si>
    <t>eed0722092263e9a365932946ad79e8dd7df232e</t>
  </si>
  <si>
    <t>a7e40e6b80ba6d5ec517cddaf7dd3354616920c1</t>
  </si>
  <si>
    <t>b5c080e2d7cedf84d19c994c986a9f51981f53b0</t>
  </si>
  <si>
    <t>40cd0e1e4ccee6fc78432677a4e671681fdbd0a5</t>
  </si>
  <si>
    <t>ba05a05b71b9dad1aa35657643b90abd9a0b2157</t>
  </si>
  <si>
    <t>3dec65cca57982be72fbda9c1632bf6694ad657d</t>
  </si>
  <si>
    <t>cc25768df15396ef626e1785cd2aac2d9214b3a2</t>
  </si>
  <si>
    <t>d46d2a1229810af7627a662c7173f1fdf85bfc43</t>
  </si>
  <si>
    <t>601f427c24b8c4b01a1cf6c599c9a783ee1344ee</t>
  </si>
  <si>
    <t>048107534b1536cab0b8f3c6e6ca2816b708a72b</t>
  </si>
  <si>
    <t>4a1008c6371ab9778d8494a978b2906ae89cc3fa</t>
  </si>
  <si>
    <t>06a8ed04c5d899c92e741bc9ef174a213be0cc46</t>
  </si>
  <si>
    <t>4da0a89be2e0ae5dee6ef9d906500a8ab8aff60e</t>
  </si>
  <si>
    <t>1dc6db7c6fdb1c6d3f03df4952f5c6846c2690ad</t>
  </si>
  <si>
    <t>a1cabbd6f4465d33a19d67791af458f4b75ba20d</t>
  </si>
  <si>
    <t>8eca1b5069f2f3b3d295680441185bad1fee234b</t>
  </si>
  <si>
    <t>0f0941b92b4a9575bc9e7c908c471d9c07c9c12b</t>
  </si>
  <si>
    <t>59fd289d10dd9626a205c3a35f15b5a8bfd4e808</t>
  </si>
  <si>
    <t>0ce7c2e5d6f068a338c636e4922a31485fe2b7d4</t>
  </si>
  <si>
    <t>5796370e5d349e75e623177a3577d6222e443268</t>
  </si>
  <si>
    <t>ba2b74137db2711179f62312296b08da31ecf017</t>
  </si>
  <si>
    <t>dc8a86e5bb071dc9567f2a5cbb091c6aac825cd0</t>
  </si>
  <si>
    <t>f827b9dff4d73351321d4780cba2eedae772a8b3</t>
  </si>
  <si>
    <t>6273578f75d80c5e82b637f9623f82e86febd223</t>
  </si>
  <si>
    <t>b2a45fb2a07e6f4ef315d5b61def59e7fce68d70</t>
  </si>
  <si>
    <t>64a90a1095b185dad1f466555c023ba4e600dd0f</t>
  </si>
  <si>
    <t>Orchestra/DOPA_RATE</t>
  </si>
  <si>
    <t>e41b71f07d3cd85292abff91e5a1a262ff71ca6a</t>
  </si>
  <si>
    <t>Orchestra/DOPA_VOL</t>
  </si>
  <si>
    <t>bc5ad4d5337fd564ab46f4aea04582d3ce7d9c03</t>
  </si>
  <si>
    <t>04e3070969e5be1610e63d550f8a7b500378ab6b</t>
  </si>
  <si>
    <t>c6bf85d4dd6abba9a5526481da23dee298c6618e</t>
  </si>
  <si>
    <t>39db4fe7709ba2be874d0c14391ca0b3ae2929e0</t>
  </si>
  <si>
    <t>3134eff82bb3db0635ed271eab7a3c2e2a6fcb1b</t>
  </si>
  <si>
    <t>9ec77342cfc0388c996893f225528a41cb23eb06</t>
  </si>
  <si>
    <t>bb1e90492e34a3a5138e2502a2fa0a034abb2ed8</t>
  </si>
  <si>
    <t>337974e04d8ea775efa6a6fade79d015590b0f32</t>
  </si>
  <si>
    <t>96910879b36da85cdb19172726e7777b8adaf335</t>
  </si>
  <si>
    <t>f808de782189149d36eb8e13b344f392044863ad</t>
  </si>
  <si>
    <t>57ceb21e3fc38d4f5b42a1351364a9ea8791f502</t>
  </si>
  <si>
    <t>f0bc329e099abb7b82a7c393e9e77ed80bec2bc6</t>
  </si>
  <si>
    <t>54e84293d334850fcabf183110c134de2140d69c</t>
  </si>
  <si>
    <t>b6a9f7611434557594d7952b94ac49c2a1472353</t>
  </si>
  <si>
    <t>5b4b509156b31cad01e1f4e3bc30026c761406d2</t>
  </si>
  <si>
    <t>333775fef3b2074225e0d3b25fa7dc4a2fba96ef</t>
  </si>
  <si>
    <t>6fdaf79dcd5f9ac7e3568e78a6b5e344f9e745a2</t>
  </si>
  <si>
    <t>3f4d77da9b3be63578adbabfdcefde7dd2820c51</t>
  </si>
  <si>
    <t>a89d3478cf541cbaf165c38898dae539c34a875b</t>
  </si>
  <si>
    <t>089f410ccb95a0eadd50fba8eebc58efde8f80d0</t>
  </si>
  <si>
    <t>8bd32b2ac0483b528b4ca1c889aaf05c112696e6</t>
  </si>
  <si>
    <t>68ae909b8cbae5c433680deb800c31801d47a29f</t>
  </si>
  <si>
    <t>d14a8260308932ce0a0ff2f8b6eeda01c95b56cf</t>
  </si>
  <si>
    <t>7bdc806d7b954a4cf36615f6d6c96dbaccaf7f32</t>
  </si>
  <si>
    <t>8193ce9d1a607fa4f26192a06948623c25cd4bc7</t>
  </si>
  <si>
    <t>5e79f783542d706413174fa956444735fb7fc89b</t>
  </si>
  <si>
    <t>6c2f43f9de10bd998a2dc3448afbd1fc4270151a</t>
  </si>
  <si>
    <t>4a726b7e8e945409ed50ad37c3610057850cdb3a</t>
  </si>
  <si>
    <t>86d57d4344eaae1d14934ccedb594f8a3fd2ca27</t>
  </si>
  <si>
    <t>48808051dd633e8670fb4f8cafce540a7c3511c7</t>
  </si>
  <si>
    <t>708a59d6ee7f8624fd4b17156590b26bd88bc73c</t>
  </si>
  <si>
    <t>c5a73254dc6e45e75fb38df0a32b45120de729d9</t>
  </si>
  <si>
    <t>20a5577418cde64e013bee090f32f6ba07140d32</t>
  </si>
  <si>
    <t>81262f32ee2ee945346ea874cc4017ef38001b22</t>
  </si>
  <si>
    <t>eca9cf51cfcc2db7c06e794ba53edcf7b2c0d8c6</t>
  </si>
  <si>
    <t>0cc14dbeda83f573ace33ca9687e7b307527408b</t>
  </si>
  <si>
    <t>9b3ab08f173a2cd424c3a0aafc7c00237abe7b5d</t>
  </si>
  <si>
    <t>b34a1de7a7f10bbdab97f6c5603fa4f5bc567466</t>
  </si>
  <si>
    <t>81fd32b617d21f6d22bba10ec6c0473f9f7fc642</t>
  </si>
  <si>
    <t>b3bcd771a9a8e97f7d83444d8d8b29f76922b175</t>
  </si>
  <si>
    <t>e1a0b74b4f82b52dc3ab54ec8e1c167769f18948</t>
  </si>
  <si>
    <t>443a0c579feb6295b78f462262e676e8c58941d2</t>
  </si>
  <si>
    <t>48f5044c04bc93447216fc0193600200448fcfa1</t>
  </si>
  <si>
    <t>a1d54052aadb0deb384ce106c9e260aee2f58513</t>
  </si>
  <si>
    <t>3b7185c8c65b7ef3a69b2062a840d2ff1c4957b3</t>
  </si>
  <si>
    <t>7ecc7ae65494f166834a5a2145090d64ff42f44a</t>
  </si>
  <si>
    <t>5fade8ecafe7d45282697633454ed4dded495814</t>
  </si>
  <si>
    <t>32f9d1fe9702fe942fa6d3b410c07046f89cc84e</t>
  </si>
  <si>
    <t>d6d274926f0b54a33b086c3c694d9701d4e9efb1</t>
  </si>
  <si>
    <t>f34c3f492016ff31ebe8f2ceec882dc3c35b0bfa</t>
  </si>
  <si>
    <t>7b9515a49ebb477376f5a09944f78cadebfc2a1f</t>
  </si>
  <si>
    <t>d3d3c87f1022f1c51a9e782a0e4879a3f54c202e</t>
  </si>
  <si>
    <t>d1a3322739f234caee51b0ce55b8029e32019c32</t>
  </si>
  <si>
    <t>d43c45a4adf28d98cab374a08ae1fb71291fb304</t>
  </si>
  <si>
    <t>265c804be37a85717b5fd1de8028919421791b77</t>
  </si>
  <si>
    <t>3daeb76c06fea708f6b11093e568002dd2220eb8</t>
  </si>
  <si>
    <t>35ce180704057a6b2fadb2e29638b9a58b0851a3</t>
  </si>
  <si>
    <t>1f238a5da63457a201f6b9b5b1e180e03e661256</t>
  </si>
  <si>
    <t>9286eac94e9de4878c8f9b75b4a6b16971159177</t>
  </si>
  <si>
    <t>c0f069b814615e0ab16a74804e2b71688aa1fed8</t>
  </si>
  <si>
    <t>4286ec693ca4c1dda7c5ee9ebd9447d938601712</t>
  </si>
  <si>
    <t>a2f2195e9e45e3d8a729b385918a37b0d735b3c3</t>
  </si>
  <si>
    <t>1eb83072db7d200f6f1b15ab63219bdfeef95925</t>
  </si>
  <si>
    <t>15e8ec15414f04378e121072c8895832da487f4d</t>
  </si>
  <si>
    <t>8dd874ebd2af25f527c2bf5a4c821c75fbd288c7</t>
  </si>
  <si>
    <t>8e78eadf65bfc01acfc2928a0c73cf24d0df0c5d</t>
  </si>
  <si>
    <t>b5c71741cbe6b9f7120263efcdcac5ed14ddcb24</t>
  </si>
  <si>
    <t>f72b72c8afa2a3a234b4991d609aca1fb0a27a68</t>
  </si>
  <si>
    <t>96ada365e3b52385db4ccd52b61d5ae0af442c57</t>
  </si>
  <si>
    <t>bed7c6addbdeb7dc3fbbda7f79ac06e90964eeeb</t>
  </si>
  <si>
    <t>f4b1efb8dc31018c342cc2de352326a7bca30510</t>
  </si>
  <si>
    <t>08b8f04c559486232ebe85de34c7d9bbae110e2d</t>
  </si>
  <si>
    <t>840a39820f7f446d643d695e9d2539830b3561c9</t>
  </si>
  <si>
    <t>e76f0e5c267c2197f495e6826f463cdd6c9be1ec</t>
  </si>
  <si>
    <t>19a1c062380918dd1b2bc15db92b9d6edf021118</t>
  </si>
  <si>
    <t>5d8ed28d5e96ac483b65acdbd678149bb38034e6</t>
  </si>
  <si>
    <t>c3f556473ec1cebb8c50b72dacc57ebd62dee036</t>
  </si>
  <si>
    <t>b17afa4ff4c4a434e7d5a04cfcfb719f2beda9ee</t>
  </si>
  <si>
    <t>f521c71783d2ff31e208f1fcdd00fdd8437d2a0d</t>
  </si>
  <si>
    <t>5fba37df816cce703f96c555b1074f6243616195</t>
  </si>
  <si>
    <t>53e29213dd862148ffae63b5ef4163e68b9cd457</t>
  </si>
  <si>
    <t>a1781e9c8a8b82d4166ba73636cf32ab33e2ec81</t>
  </si>
  <si>
    <t>305261d5245af30a4a9fe070e73df05071d0ec0b</t>
  </si>
  <si>
    <t>4ce6e2dd8200d7207e9cd48e18c98a753b6b9f43</t>
  </si>
  <si>
    <t>298221d1c047e060bdc9b6cb167c03bec119cd3e</t>
  </si>
  <si>
    <t>9b0634a9ed490fc6263a9122f524231209a322d2</t>
  </si>
  <si>
    <t>96160c13a177ae82731f07a19fc0c73701150ccf</t>
  </si>
  <si>
    <t>f97ab8340d5556116a1e2937fdfe112b4079b771</t>
  </si>
  <si>
    <t>000713fdbfa2b29f3030b31de468a3e4c7f50443</t>
  </si>
  <si>
    <t>a9f55a5e2b42528db08df38415cf722bdc91af23</t>
  </si>
  <si>
    <t>6ab555da7f75928c3addf87e31f6030a717eab6f</t>
  </si>
  <si>
    <t>faf9c8b83981e449e409f40dec73f5f001168969</t>
  </si>
  <si>
    <t>94adb6b075e48e93ae073d175a133558917a410e</t>
  </si>
  <si>
    <t>639f261917738e9fb5a8e7ce10974c7fb77dd85f</t>
  </si>
  <si>
    <t>46fdb52d070e618be0c20c4f8d0bf4eb0800025e</t>
  </si>
  <si>
    <t>3d503b5a45b4f83cf4adaa9e043512ed5010f149</t>
  </si>
  <si>
    <t>49fe3645d917f91631eb4d2d2dea7d7186fa8253</t>
  </si>
  <si>
    <t>e411cc655059a954e09d4eb1038b8f48ca208f1c</t>
  </si>
  <si>
    <t>4b632a0a752f8d33616afb17ded23c61665fb102</t>
  </si>
  <si>
    <t>318885e9c9042064c56971237e0ceea28009ca20</t>
  </si>
  <si>
    <t>32ee53f68c0b27c1b1cb82630f2ff20188d40d23</t>
  </si>
  <si>
    <t>29be0eeafe0d7bc77ec56c69498823c418b43fd5</t>
  </si>
  <si>
    <t>15882e61ea3a8903aec6bef432bbe0f97bafbd04</t>
  </si>
  <si>
    <t>dc7a637c097f49a5412dfe782b80d4ff9e011521</t>
  </si>
  <si>
    <t>341419a6850ff752707247a0e5fd9cdb53f8c5e6</t>
  </si>
  <si>
    <t>cb1f7a037822b934d1dd466a781aee75197b1208</t>
  </si>
  <si>
    <t>ff133f74e43c8be86b728dd4b1399745253829b0</t>
  </si>
  <si>
    <t>78e7509327fc3c515f067562fa00c48592303d57</t>
  </si>
  <si>
    <t>2c6b227e183970832a6fb3e2b8771050184781ff</t>
  </si>
  <si>
    <t>c2016c51ac6139d04f6254aee14bcf33d16a140d</t>
  </si>
  <si>
    <t>fee6a4bacbb0d1a3f3721d98df79490a1383b174</t>
  </si>
  <si>
    <t>24beba852cd26e7e66b73e170de5d586220dbd5d</t>
  </si>
  <si>
    <t>78ed15179796e1aa4fa4de05069e987f21cfb7e7</t>
  </si>
  <si>
    <t>827c2a3f79ce462220c2542e0afa71c0795012c7</t>
  </si>
  <si>
    <t>420f5d7aa6e7c31ca2d3c2da3429ccdbb90c59c0</t>
  </si>
  <si>
    <t>95fed3e5a8754697f0acc79a34919228eac0d288</t>
  </si>
  <si>
    <t>78cea3ea27b2d470826987b22aeeea6d94e8d969</t>
  </si>
  <si>
    <t>ff11572980a3e5901dc48316e6be0ffa6498b7dd</t>
  </si>
  <si>
    <t>db738873ca02e086cb15da1f32474d1ea4dcc44e</t>
  </si>
  <si>
    <t>2fd89af6a4f12b985d71f3fb9434fb6f5d51bed1</t>
  </si>
  <si>
    <t>9a70a915ebc4ec5190ec583a836b273b64d22e0b</t>
  </si>
  <si>
    <t>3e33fbb2247348ff1c575ceabe0384b6c84c316d</t>
  </si>
  <si>
    <t>98cb8a0d6e979e6b328d2eea3418d564f7212e59</t>
  </si>
  <si>
    <t>bdf823ca09c75d5957a282d5b898f0034ba13f1c</t>
  </si>
  <si>
    <t>4b245ef064189b020f3f8c11261601879c385ffa</t>
  </si>
  <si>
    <t>5332e523267bec1c6e01f42773d772aaf9330913</t>
  </si>
  <si>
    <t>6e0873db22bdf807894935d113b5527ce0060d0c</t>
  </si>
  <si>
    <t>3804596b55614f34f0fcbfa179c1332f40eaea17</t>
  </si>
  <si>
    <t>5d0a784613d9d90aca35ddbbfd075db341e65b9a</t>
  </si>
  <si>
    <t>64a70c9c15c47b8f70fd2781c7a91e3f3b74d1b0</t>
  </si>
  <si>
    <t>e310420ee44414b9b7642629ef8d6f0821483fa0</t>
  </si>
  <si>
    <t>a3ac7152768fa7ca281b4c22fd88c04ce083efb2</t>
  </si>
  <si>
    <t>97b506c244c875d34cdc990b1e4027c5dccaf881</t>
  </si>
  <si>
    <t>a7140d8d2e173c4d3c77168457b63cb09f904e48</t>
  </si>
  <si>
    <t>bb7631c8838923210f5beeefd1cd74c6ffee7fcb</t>
  </si>
  <si>
    <t>33a6daad3ac01b357f6c0b2d8cdb7e3e2a0103a7</t>
  </si>
  <si>
    <t>69cb4e890f6a7cdc2d964cf62274d0a3859b8691</t>
  </si>
  <si>
    <t>999c218c8a5ec4f22ab13be83ad5305046bdf361</t>
  </si>
  <si>
    <t>7ddc41a9ef0bb8580cec81f2749467f39efe5b6a</t>
  </si>
  <si>
    <t>5215ff2de2a7a44714de55a8f451aacc427ae6e9</t>
  </si>
  <si>
    <t>5923cd9e721ffa91a0f724e25e3fabeb36307aed</t>
  </si>
  <si>
    <t>ccaf788b113a2bbe135db1cefc2115a9663434ce</t>
  </si>
  <si>
    <t>ca265cbaee6550f204442a5b408cf05f80ecd8ea</t>
  </si>
  <si>
    <t>6b082759c33b6c3ce959379b34386cd32241b484</t>
  </si>
  <si>
    <t>85751c65445edcf61c59504f63171da02b7b49a1</t>
  </si>
  <si>
    <t>08a410d9520d49e087f124d5c1bafd2778b07716</t>
  </si>
  <si>
    <t>afe225299b72c3cf08691ca395926f927dff8374</t>
  </si>
  <si>
    <t>0fb78c2893b79e2243f297e882865661a430a6a5</t>
  </si>
  <si>
    <t>5afe9cc0806bdf2568b526ac8c1b31aff0f9f170</t>
  </si>
  <si>
    <t>6a429bd400eb101671d47bf91da21683a5c20146</t>
  </si>
  <si>
    <t>5485bc5621d69b3fe05b1626dddc362457f3a1da</t>
  </si>
  <si>
    <t>26d0d5737a166a7a6a4845d02d3d106506ccc407</t>
  </si>
  <si>
    <t>512ffe4797bbbfa5dd1bb178647a3e391db8e5f1</t>
  </si>
  <si>
    <t>95aa83da70723a022208f482f696352b5af99375</t>
  </si>
  <si>
    <t>2c1f7a49b37503cf9ce0472ebccb01f6c00de668</t>
  </si>
  <si>
    <t>b308d8067dcf88bf736d29def4260c8daadfc6be</t>
  </si>
  <si>
    <t>4a1fbe4f5957df5d87be9b73a1ea77f77b3a9359</t>
  </si>
  <si>
    <t>1519ab70d864f72e3b7b782731cba21e6cb2b770</t>
  </si>
  <si>
    <t>c48bfd3d31eb14c49ee8a5e4b3286b7870c8b269</t>
  </si>
  <si>
    <t>fdbd3f1710e29b718c74fae81d7e1ffcb41101ce</t>
  </si>
  <si>
    <t>cbf0cb522a650177cccd0dea465679a09238bad0</t>
  </si>
  <si>
    <t>5bd0110c80885b874939813a8ecc1105721de11e</t>
  </si>
  <si>
    <t>2c893b4d1095f8368c291682c790faefe9b9c52f</t>
  </si>
  <si>
    <t>e24b23297ba7a6be5568302822d3b9bc03342e59</t>
  </si>
  <si>
    <t>c4833aea85a6dc8cd0661ea2d3b8ab380cdbeb07</t>
  </si>
  <si>
    <t>4b36d5876ed339871b1638bb17edfa32c17e3e19</t>
  </si>
  <si>
    <t>a1792999a1c08d7495f7c6183a4597309fb943d7</t>
  </si>
  <si>
    <t>ebf8c407cccf83ca3d553a1f0f8b2cc9abdf26ce</t>
  </si>
  <si>
    <t>1564d0cdfc200b46e07511b0721da9dde1edb867</t>
  </si>
  <si>
    <t>e420d2d87a08e73e36909a1fe9c52f53b8b57a40</t>
  </si>
  <si>
    <t>4de140182b29003edf92bfb47636a611d1898432</t>
  </si>
  <si>
    <t>867bfd951ffae4f5ed7ea10117cd5aaf34f8ebc3</t>
  </si>
  <si>
    <t>699f8c13026afc8d1a0f8d15f802f95456fa92d7</t>
  </si>
  <si>
    <t>4df29f63545e8cb5eb466780f07a4f1d1b493dd9</t>
  </si>
  <si>
    <t>46bf404f45ea8a3637b6843feb82ff8bc892abd3</t>
  </si>
  <si>
    <t>0e73078c2b13726fea8bdc408a3a83c9112f8428</t>
  </si>
  <si>
    <t>4cf553ebb08fc24f4f2d576ae55a2b039e28f4c0</t>
  </si>
  <si>
    <t>485a507176b9832fc2711c777177bf6e9aa9e17e</t>
  </si>
  <si>
    <t>c427629e5bb8f588ce76c22c7520a9f0836dfc54</t>
  </si>
  <si>
    <t>d45384f4cfa3037f05179b920d05daecf5f0454d</t>
  </si>
  <si>
    <t>c487ced66e0fa33cbd082305e9ccd3d88d80ad1a</t>
  </si>
  <si>
    <t>c75caa20f153d3dcf954d21e9cb7255ca09e0a0a</t>
  </si>
  <si>
    <t>7cd8763da9d1583975e4bfb155d0d1c946782137</t>
  </si>
  <si>
    <t>0ecfdad2532b9b17cc1591535941e0e7e63743c0</t>
  </si>
  <si>
    <t>e26a058e16184b8bceec97c4836492ee93b5123a</t>
  </si>
  <si>
    <t>cb2f2dfebb78479ed5b870a3297dd8b318b3405e</t>
  </si>
  <si>
    <t>d1cc62f23bbc74b7f63bf398dc944571e28e16a5</t>
  </si>
  <si>
    <t>d4eb3a41dd976e1433e7c31c9379f1ccf88051cb</t>
  </si>
  <si>
    <t>974e76f8adca06ffb36906052382d4fa62a6f643</t>
  </si>
  <si>
    <t>ae4746c45c2275bd0f1407492b09bd6e6a4f417b</t>
  </si>
  <si>
    <t>e11052c7796b64b6a3ed50fedf84caeb539338ec</t>
  </si>
  <si>
    <t>090dd41c515ee6109fb899d767ec4dc6af6e8cb3</t>
  </si>
  <si>
    <t>4b4c708e5e88e29bb2574367d3d1aa7433f4f6a3</t>
  </si>
  <si>
    <t>ee58a3377e6d53dd5f5ce5f5f119b036d8b19dbd</t>
  </si>
  <si>
    <t>66c55e96eef650f65501ec4db874f3d402801b17</t>
  </si>
  <si>
    <t>215366a5bce81abfea1cc3e454359cdb0cb2f6c0</t>
  </si>
  <si>
    <t>b06ac0f5fea4aba30e0e8185285a04c28d9aab56</t>
  </si>
  <si>
    <t>9d8e14d4a9940f4781a40945a31af4f8a99b7344</t>
  </si>
  <si>
    <t>bb58105c6d95640742d47d5b300bfedb493a2e90</t>
  </si>
  <si>
    <t>efaec9ac8d101e8fe5e43493161807eb500ae40c</t>
  </si>
  <si>
    <t>c6aff1f9194d4eff990dd496f2bde3368855efd9</t>
  </si>
  <si>
    <t>14a8d430ed926368ad800df55b2af64f3305c863</t>
  </si>
  <si>
    <t>65fcc1997bb099495fcc40494188b05a7a8d22ac</t>
  </si>
  <si>
    <t>a640d8ad02000b0b49409292a39d52efd44e2fde</t>
  </si>
  <si>
    <t>2cecbd4b10dc9a7e984dee791e1a10cc8f0e2a6f</t>
  </si>
  <si>
    <t>edb5cb6b2ec74acc4fe9f78dca1ca8a157d0ffc3</t>
  </si>
  <si>
    <t>18b6ed7c6f372585b041051a56af902545e0c27a</t>
  </si>
  <si>
    <t>7c858849408e5d863efe05e5e82a67c4eece13d5</t>
  </si>
  <si>
    <t>bdf2246466d05521f97aa565a38a369c16fd81c7</t>
  </si>
  <si>
    <t>c7d6aeb225860acc7233a878886cc3c538e4159f</t>
  </si>
  <si>
    <t>e87b0c23d8ffc150c14c510bce7e22dba18eb030</t>
  </si>
  <si>
    <t>ce6fd861f2509bcf859dbf109ce5923efff5067d</t>
  </si>
  <si>
    <t>67a96ad8a7f6e07af30ed0450dd642f8ce48ed42</t>
  </si>
  <si>
    <t>ffd9d4fb366c20fe35a480eb2c5781372523a04e</t>
  </si>
  <si>
    <t>5f08e4af34d47bd94cdc7e17f3b2769f6cf59756</t>
  </si>
  <si>
    <t>5fd85e278ad76b8c55a89d12fe86c3fc1417976a</t>
  </si>
  <si>
    <t>397b0c3f537dae8eeb8f446a09fb41c0ba0cac26</t>
  </si>
  <si>
    <t>03f652ea64e678f50ed341ffea2c308950c5af1b</t>
  </si>
  <si>
    <t>918df45391086cf25d6fd2bbe2fc1ee881690bb5</t>
  </si>
  <si>
    <t>5ddb7cb6b9f7be4efd244728ded3ab55e49831b4</t>
  </si>
  <si>
    <t>ea340fe6f4b3403e628b5ffab13320ce2cc27e0c</t>
  </si>
  <si>
    <t>ea1ac416ab62aa519fd0aa36e1adc1a9385ec270</t>
  </si>
  <si>
    <t>cf274f2ebb6e0359791b74c5a685a9d48f1b85b3</t>
  </si>
  <si>
    <t>ada4d97bdfee066ccf9b54bfda9ea210db59c2f7</t>
  </si>
  <si>
    <t>3eeb837ffa24be1cf1cef93b6d4669b0447e49cc</t>
  </si>
  <si>
    <t>4c0658e35ad302b76c96dbc92f44e935c01f00c7</t>
  </si>
  <si>
    <t>e3ef8d04beefe92e06f91f4d0a47f89f627d8580</t>
  </si>
  <si>
    <t>e76efeeb526decf9d7d31c004a10ef7f50d415e8</t>
  </si>
  <si>
    <t>3cd3f46dbe10b3a9ba97bcb680d97256445405a4</t>
  </si>
  <si>
    <t>5d7eb9a13a55059fc90586f9a2c67ac039803fa4</t>
  </si>
  <si>
    <t>487bc6b775b89b4277ef5cb9d86987ad0cfb08a7</t>
  </si>
  <si>
    <t>49ee6e479eee8d290b36b18b79ee45e703a8715c</t>
  </si>
  <si>
    <t>51a361715c958d2e4df41301b326022f9081697b</t>
  </si>
  <si>
    <t>5a3ad4513fedce7d55b8599178d4fadf019d395e</t>
  </si>
  <si>
    <t>960971c71e72765b22b719983a48a3077c3562df</t>
  </si>
  <si>
    <t>f566d693345b66b0c02e6a68914a2772f8d5b30c</t>
  </si>
  <si>
    <t>1d22e154764ca081ef18f44fd192af620147bd9a</t>
  </si>
  <si>
    <t>17c2edf2070dc89cd291b39be287b19b06166aa8</t>
  </si>
  <si>
    <t>68d2fce49b1462920b21fd698394e5e7915d97ef</t>
  </si>
  <si>
    <t>5d98fc8215db3db05620640b9a9b8469de86ab42</t>
  </si>
  <si>
    <t>010d3fcadab58fd1f96a4ab3303db732b8c00a0b</t>
  </si>
  <si>
    <t>789ec478ef60a620c41b235dc3f639d1ef5059eb</t>
  </si>
  <si>
    <t>23e79b37efe0459730f52340a12d295d01fe295d</t>
  </si>
  <si>
    <t>1e7a8bfb2aba36c978a0f615123126aaf51b91f5</t>
  </si>
  <si>
    <t>07f86a117c6f5fc90c9fac7f46bc84a95d9829b4</t>
  </si>
  <si>
    <t>c22cfc6531c54bbbb59d7aa1cbb2a74cc989cb84</t>
  </si>
  <si>
    <t>dc0c13245d95f34c91eea48eaee7f28d72d94f6c</t>
  </si>
  <si>
    <t>6d076fc04dfe7524ca4d144f1cc2643d7f9d942d</t>
  </si>
  <si>
    <t>d80304338250de85affb3868d89e28d516122462</t>
  </si>
  <si>
    <t>6d7deda0470b74a8d65643ad9a41062aec23eac5</t>
  </si>
  <si>
    <t>a3b56be705780806d01cf89996e89e93a83d37ba</t>
  </si>
  <si>
    <t>de0708015007a086de11cb884a3a6fce06113ade</t>
  </si>
  <si>
    <t>944b403d902c1025047ebc71128070763a16dc27</t>
  </si>
  <si>
    <t>85f12e9d847a09d3cd661e1e38276c3ea5495ddf</t>
  </si>
  <si>
    <t>d1d4aab48dd34f7af615463f6f4512846d2ba762</t>
  </si>
  <si>
    <t>668c646195aef309725bf1b2e7489513eaa4721d</t>
  </si>
  <si>
    <t>c89a1cbcfb28a880417c5f74f78281c98fecb8ff</t>
  </si>
  <si>
    <t>c45435cc6030045f1b7f469fa4339b52955d0377</t>
  </si>
  <si>
    <t>b1dddf24c60fd6c3c43a005b697f7a4d9e7d552e</t>
  </si>
  <si>
    <t>28f59e497926314066822e3658c465683f7aad4b</t>
  </si>
  <si>
    <t>a2a112164ddc3c8d9d76f27a10a7b92faf651515</t>
  </si>
  <si>
    <t>21ce80f960df851671626e7a15ea767b39018d24</t>
  </si>
  <si>
    <t>2b36de77ea1fc95a3d92544d08a646e3a2a35528</t>
  </si>
  <si>
    <t>a9418f213efebfab32d5efa50f3165879d78a754</t>
  </si>
  <si>
    <t>ed38f64e44852bb79e2a08c58501b4f183f18560</t>
  </si>
  <si>
    <t>9cf8f43672e334891b918968713f05cf4c45064b</t>
  </si>
  <si>
    <t>120ad2c25de4662f56f45eb38be1dd936f60935e</t>
  </si>
  <si>
    <t>d762d832c6574c58d531b17e5b3ecb7040589b26</t>
  </si>
  <si>
    <t>e317684643ca951452b6eecb99393d8c8336b84b</t>
  </si>
  <si>
    <t>9d4c8fd29797c3813babdae549a86b648fa5cbde</t>
  </si>
  <si>
    <t>fa50792c2aedf17fe2f34adc968b3224bf9041ef</t>
  </si>
  <si>
    <t>e8b4fae3dd14a70daa421770a48d23d213b752d3</t>
  </si>
  <si>
    <t>e15ddacfb46d7f65967f9b2e026035883d51130f</t>
  </si>
  <si>
    <t>d243bdc35eb011885bc03ea06d7312a1f619d3fd</t>
  </si>
  <si>
    <t>5df2abe82ec9a0f022a2724feb61e03e99c3e2ff</t>
  </si>
  <si>
    <t>8b38f312da12c941144ed21dfacfff3eb8502f7c</t>
  </si>
  <si>
    <t>84c0f46b0f66ee8a5e6605ba78fc1e16525ba2b6</t>
  </si>
  <si>
    <t>f42d7815cfda8681fba2af3c9795ec934e14a617</t>
  </si>
  <si>
    <t>62ffcb120c5f4589c11d99a73827f7c312dc6025</t>
  </si>
  <si>
    <t>8f57a3fa32cb4d4e1a3d04c1935b6f42b132c8cd</t>
  </si>
  <si>
    <t>84bf28f6a5c0830603349febb91ea04cab0a2626</t>
  </si>
  <si>
    <t>d2bd08291d2e3c16fa8a53fd8cf1ce7872ed4379</t>
  </si>
  <si>
    <t>84f6bc2eacf03bf8895d22f20d63897dd44764b6</t>
  </si>
  <si>
    <t>be2fd9c795a2376cd70c546835e2c07adce738ea</t>
  </si>
  <si>
    <t>c9bf46a3ae0bf52f6350d48a46a601652f88d060</t>
  </si>
  <si>
    <t>3288393992abfda0a80a4b838967df8d9ca83642</t>
  </si>
  <si>
    <t>d1b61bd31749c2cd0168225b94cb78829e706b2a</t>
  </si>
  <si>
    <t>eb4582c55a6954210734691a42c9b7d7639463c6</t>
  </si>
  <si>
    <t>27a309064cdfc11be780566ede77a2016cd4e8e5</t>
  </si>
  <si>
    <t>70a284cb2aec52b3b2c712ccce99ad68dacac1a4</t>
  </si>
  <si>
    <t>acecd636766e2f80616bdf46b77fc47fbdbf7a33</t>
  </si>
  <si>
    <t>c24af179f1c8ddce26360f520a147fb455170f72</t>
  </si>
  <si>
    <t>92687a40a110efc8ef90606e3295e363c2eba632</t>
  </si>
  <si>
    <t>fa7171a42e5b077e47f24733fa28d723542e473e</t>
  </si>
  <si>
    <t>303c0fcc37936e742de729915946965392ea02c0</t>
  </si>
  <si>
    <t>f7857c3e4ead26943884d73224095917d321b231</t>
  </si>
  <si>
    <t>6c5c43ac46684e52c6313a4712bf1816956bdbfb</t>
  </si>
  <si>
    <t>c79b2936c9069a720dcddfc94dc24d99f03327cf</t>
  </si>
  <si>
    <t>fb2c28b94b0d16aaf2eab93e1cc05b8bdd42eeb7</t>
  </si>
  <si>
    <t>7eef875407712df535ca4d6717a4c2af40a2fe45</t>
  </si>
  <si>
    <t>8dde4866ae24a1968e92470d3336eeacff3511a5</t>
  </si>
  <si>
    <t>25422dedc89e67eba343f87a5c4b142d28fcb313</t>
  </si>
  <si>
    <t>8495958464a640bed2d88ef03e23818d89cfbf3e</t>
  </si>
  <si>
    <t>deb3bf6edd16b8af619a5f36aa396472bec357d5</t>
  </si>
  <si>
    <t>049085b4cb06fe63d13c0822997c256e769c6c9a</t>
  </si>
  <si>
    <t>e2f47500039e8e071e02525af3d96b4c60920648</t>
  </si>
  <si>
    <t>49634f4d4c0c38f51c8ef5bd100a63b02e16f8b8</t>
  </si>
  <si>
    <t>9d1c4e6ce7585622b37a2ac1697ba5610b19c98b</t>
  </si>
  <si>
    <t>331660beebd1377a08adf46889c655adfb521603</t>
  </si>
  <si>
    <t>36915886e7126ef4a0cb900adf14987db2dfd244</t>
  </si>
  <si>
    <t>5e768d7fabaddec282ec3fcf157f4addfa34cb1e</t>
  </si>
  <si>
    <t>6455e0c3973d42f3c9aba25026087f98eac6efda</t>
  </si>
  <si>
    <t>55cdcaf1c995ead96c69209bf4d90d982f1b1975</t>
  </si>
  <si>
    <t>7702d7a14429d183c3b59b3f5089895fa4a50707</t>
  </si>
  <si>
    <t>0039959455ad851afdc4a958bb8b2431392abadd</t>
  </si>
  <si>
    <t>b695febdb154ed380de849d5c62c533a6367c3b2</t>
  </si>
  <si>
    <t>a070cc142ed05a2f328445f1552d1423e0f6f502</t>
  </si>
  <si>
    <t>68759d62cf30832bd291c955c5845860c9374040</t>
  </si>
  <si>
    <t>d5207224c60394699fb1984d3a6cd8099e9c55f0</t>
  </si>
  <si>
    <t>331810697f86b4c2c162b43869ad2cf56a4d8ce1</t>
  </si>
  <si>
    <t>f9e65c93758c45525487f88bb747ff39fb53e44d</t>
  </si>
  <si>
    <t>9fd4365c470bbd757735dd6becf3facc10e545a5</t>
  </si>
  <si>
    <t>26eb9a04152600fc800c0b4a7b8ffcba4d8c65d7</t>
  </si>
  <si>
    <t>b722711d600e57f24d4e2144580c6b1698e7a803</t>
  </si>
  <si>
    <t>3cd926f22bc6c6ce16735a34be6ea1f7ade5f8c7</t>
  </si>
  <si>
    <t>ad6967fa3efc7a1f731e68cbadbf154eee39eb67</t>
  </si>
  <si>
    <t>892b181b26f24b2dfd3794508ec86d5c39e08d99</t>
  </si>
  <si>
    <t>d40ce234af9072dd1d635b5b1a86a503065c7584</t>
  </si>
  <si>
    <t>9b5df9c21148416391ea703071c14bddac780269</t>
  </si>
  <si>
    <t>c63e179993f6660ff9ca87b9d9ae2fb5ccb266d0</t>
  </si>
  <si>
    <t>a29b14bc89339c4375df4dab375e0b15d31b2404</t>
  </si>
  <si>
    <t>0037a1e297587582e6bf8b99a023c6f8f1086fc5</t>
  </si>
  <si>
    <t>4e7250587265750a97c8aa544fcc0fcc8d515eb1</t>
  </si>
  <si>
    <t>b728dd1115a38943c68dda3a86c08489554c6847</t>
  </si>
  <si>
    <t>a4d932cc760d96e02c26644cfce6553aff58964a</t>
  </si>
  <si>
    <t>1a9da92cf1614615b0fd86378ad0063d1bdcc605</t>
  </si>
  <si>
    <t>aaf0d759db6eb3f360830fedb018ef3d448931d7</t>
  </si>
  <si>
    <t>582ef1d33aa2114cad7c99696d36a371a317471d</t>
  </si>
  <si>
    <t>ef0bf49cadcb650baeb100392d85b7196184ce9f</t>
  </si>
  <si>
    <t>0cedd8495dd73c0c45b202f375aea53438a48b9a</t>
  </si>
  <si>
    <t>c422fe57be6f710d913f1705074aa5dc2399d46d</t>
  </si>
  <si>
    <t>815b8e5643627fb87e9e1d038d095a0a053e70ab</t>
  </si>
  <si>
    <t>7cf7bba6f8968d38acf9d123410a52d09c734474</t>
  </si>
  <si>
    <t>34424cd8a04c2566281555161c0d96e696c526c2</t>
  </si>
  <si>
    <t>6c5d99dd7346b1a7fb5da0bf6c842e683a1d2ed0</t>
  </si>
  <si>
    <t>288a6ebb0f59a6cdc405eb5ad218c973ad8e5133</t>
  </si>
  <si>
    <t>93c2f51b395e4302f0f4a52aaee7e5dfef29bf5a</t>
  </si>
  <si>
    <t>52038692b73f0f3ab07ca3d555f7ebd81008f3c0</t>
  </si>
  <si>
    <t>c5cdba47f7820eaa39cb23363a2e63920779de3b</t>
  </si>
  <si>
    <t>6099ecea91cd14c4be544da07e5d2ebd7ec8a8b2</t>
  </si>
  <si>
    <t>b1573bbb79a9da904e2033b4686db3b1c7304ef3</t>
  </si>
  <si>
    <t>6e96e4d989427788d1e9cac4a676c08467b7ca24</t>
  </si>
  <si>
    <t>6baba06f27e0b5b5dbb823ffa7349c52966d4b30</t>
  </si>
  <si>
    <t>b69045b79aa82ac4f1e7eb71a52d444c1a20383c</t>
  </si>
  <si>
    <t>1b290d698f4c2696fc0cf3a2f54ad605ad520ade</t>
  </si>
  <si>
    <t>abc092305e3470a621396dbb8a0c7a1706d66304</t>
  </si>
  <si>
    <t>adcbd3527aee914a8a05dcaf398c3b0709c87772</t>
  </si>
  <si>
    <t>edea8240fb1ea449ccc1d9f6a3419a3960891e6b</t>
  </si>
  <si>
    <t>d22340f3c043f6567a57aa75c09f0a868f066314</t>
  </si>
  <si>
    <t>59e2a6e0dcca4c3d89fbb56e1c66d00020037769</t>
  </si>
  <si>
    <t>b3aa127a1f79b9b0dcc86b3e1d1c9a840f4a70a0</t>
  </si>
  <si>
    <t>5b036d5454259537c63e4e425f4317f35a848b49</t>
  </si>
  <si>
    <t>62853540327f3c4f712e746b64c27c3003f70c3b</t>
  </si>
  <si>
    <t>dc3b5329c1ef1fe07958791d11ecf5679c003da1</t>
  </si>
  <si>
    <t>269ddab0ac6de134ccd46c686ea505d86d398f03</t>
  </si>
  <si>
    <t>231f7ebfdec132bf0dbbaba94ce062e102770792</t>
  </si>
  <si>
    <t>74dcffa391f06842f1f29dc19548370ce34d0ea8</t>
  </si>
  <si>
    <t>5acf8d99bb239bdf54210783133adddd5640d4ce</t>
  </si>
  <si>
    <t>b6d255c571c0c1b86b0b3f86df7adde570dfe706</t>
  </si>
  <si>
    <t>140d4fd3fd0e4f43a0668935a5fa9b978a5b249d</t>
  </si>
  <si>
    <t>0c8e18ea4cdee241d63b5686b38265c81622fbe1</t>
  </si>
  <si>
    <t>2c40fb87ecb4ef8e0dd40126166312b688367368</t>
  </si>
  <si>
    <t>1c6958abe13c121022c468c6d1f23a2b778f7e23</t>
  </si>
  <si>
    <t>5278b5d2a89ec1b8a6f127b2a444c8c68cca521e</t>
  </si>
  <si>
    <t>07267e7e71468a9ec758f4e4be4933ba8dadf6f9</t>
  </si>
  <si>
    <t>654a5fee2535813e844a4170cf5d41bb280c6a4e</t>
  </si>
  <si>
    <t>43f310c946380e56aeb7c15d0fa2afc6c75d75a1</t>
  </si>
  <si>
    <t>ab9a84ce6505a5db18cda0924292386108717d73</t>
  </si>
  <si>
    <t>122e8e03e34b5d53b8a0460e218ed79fa458e409</t>
  </si>
  <si>
    <t>19212f2a78b0610db5075f825acc86bd46038f67</t>
  </si>
  <si>
    <t>4881aff652448b9a935bae13847c9d98f11c5227</t>
  </si>
  <si>
    <t>016065392b2af6815f8edc8912474f27436afcdf</t>
  </si>
  <si>
    <t>b989bf6532887ac2ceb49c6b68dfd00ff5ad27c2</t>
  </si>
  <si>
    <t>589e0c62a826bc773eb9c984b4336c066b1ad70e</t>
  </si>
  <si>
    <t>f2de13688db93c57a870e7c8a6d626572abf42f2</t>
  </si>
  <si>
    <t>619c1b52a0d6db4e93f9bbca1f60c4e9e99e53a3</t>
  </si>
  <si>
    <t>870f6280072989565feb595ac92c15d6dbda84fc</t>
  </si>
  <si>
    <t>ca2f59a33b25a9b5f0c68e54ea89e4125af2f9dd</t>
  </si>
  <si>
    <t>077ea66cff4d1eafe9bc620cc74551c0c9e89ec1</t>
  </si>
  <si>
    <t>9fb102b1521956e9d862c63f68262422af4283a9</t>
  </si>
  <si>
    <t>8680de4c9e64f26671479cfa8146d7d935f71d44</t>
  </si>
  <si>
    <t>6c41323d05e3515d0ff71ea396608edb27bf3f35</t>
  </si>
  <si>
    <t>f687a2011873a4a1282cbe6f2a23998dc8cc6d1b</t>
  </si>
  <si>
    <t>9180a673b08ac213e6ee9aefd2ec412a761b6749</t>
  </si>
  <si>
    <t>d9d5ea9bfcc5558009eb23d080957da833b7f93e</t>
  </si>
  <si>
    <t>d6e317b9edf81a81e1fb083ab23abef56c173467</t>
  </si>
  <si>
    <t>c5e81483b13a4d09aa6eee49e0f935e2d0f6d1de</t>
  </si>
  <si>
    <t>6be5474afe8e7b387fa5c0b58530bf296c0a1370</t>
  </si>
  <si>
    <t>cf14a389a897d3a1a9dc97f2c6518bcfdf5145f7</t>
  </si>
  <si>
    <t>808f2f6d66422f73af76bf14a0b5f3f8b07a65df</t>
  </si>
  <si>
    <t>e139b3fed4944c7b6414aceb3c00cafcaf86d81f</t>
  </si>
  <si>
    <t>0664bd6465bec535336ee4e1cee4b7df6e9c1895</t>
  </si>
  <si>
    <t>b64f226359e3723075cd0810ad66b18fbc5da0b8</t>
  </si>
  <si>
    <t>781118ec0fcccd8c800c79ab51ce2d7ab4c4ba9e</t>
  </si>
  <si>
    <t>cc5adb95b8f3e8a0fd8adca92581443c90a83751</t>
  </si>
  <si>
    <t>70b8c19c9c11ca729b2f32f1b9803e36fb6f4187</t>
  </si>
  <si>
    <t>c45bff470f470b328bf97eed5b987b61208412cf</t>
  </si>
  <si>
    <t>8e57a6bc3c5b6a46335534f0fd12a6bff4a86efc</t>
  </si>
  <si>
    <t>3ba22ee716ec82a736b263f405797f682f6add0d</t>
  </si>
  <si>
    <t>72241fb7e611de87486e3b8ee27fa388f0a35bdd</t>
  </si>
  <si>
    <t>aced1ec8139465fe424298da58d31e09b1068214</t>
  </si>
  <si>
    <t>6445173d446946240118e3a3b7c2b2a4281c216d</t>
  </si>
  <si>
    <t>742fbb1041e80d548d0ffc0f4140af274bf3a8c9</t>
  </si>
  <si>
    <t>0dcfb2be614693b8eb04772467ebfb62415d9f42</t>
  </si>
  <si>
    <t>4c9f6c4f2c3ec65e11354a05b8b2730a57fdc71a</t>
  </si>
  <si>
    <t>59fedfacc614af1b801bb7c283b508154e179eaa</t>
  </si>
  <si>
    <t>360a2f6a65683608607aa8806e88b7be99045121</t>
  </si>
  <si>
    <t>e7411def1d80150ae105bf059b6b2260e12b1e8c</t>
  </si>
  <si>
    <t>2718792860e5c7c1d13a1fbd3667bb14c4c836cc</t>
  </si>
  <si>
    <t>cbbb3efbac31f9bc0735eaebaffe030cf9ff968c</t>
  </si>
  <si>
    <t>890c401ee25e9c21932e4498cf37cfd671fac962</t>
  </si>
  <si>
    <t>c41e309aea48e3006c7798e302c6e2a0a6bd2648</t>
  </si>
  <si>
    <t>aea3bd36d1071f4e1fb4cd3baa5da5d5849a15fa</t>
  </si>
  <si>
    <t>1db9573ee7af62334807d1f1c7ad97c60998f351</t>
  </si>
  <si>
    <t>6dccacd488d09498bf11ea851c8434120fe31829</t>
  </si>
  <si>
    <t>c134615f30317c7ac6e71eb43afa297fb30204bd</t>
  </si>
  <si>
    <t>8d540fa80408ede7d01ebf952ea6058ba84b4624</t>
  </si>
  <si>
    <t>5a826617db369255ed9d95ddb3da39fe0984138c</t>
  </si>
  <si>
    <t>a8d01eb4b40f12e708945d717eb9941d2c6b31c6</t>
  </si>
  <si>
    <t>0bc6576aa479d11efb975b00fffebae271de1950</t>
  </si>
  <si>
    <t>6868dcba4f31be8ce2f5ed98dc1b7450552c9dbd</t>
  </si>
  <si>
    <t>ff7e4847d6c32f6cb1004b5645f829c967ade653</t>
  </si>
  <si>
    <t>e94a89fafdbfd9e43998660d12c92d9a80fe4454</t>
  </si>
  <si>
    <t>2eacac115c9b3cdd5c0a3e3f9d96ad76156b886b</t>
  </si>
  <si>
    <t>a2199d809bb0cb6c5aabe7bf7df603471ca9b521</t>
  </si>
  <si>
    <t>ca51028980f7e6bc396e0b969c16a82118c59e8a</t>
  </si>
  <si>
    <t>c856beeda54940c5239911276c1ddb0dcdb96df8</t>
  </si>
  <si>
    <t>59ec78c515a758565cf365136a7aa18b204d8efc</t>
  </si>
  <si>
    <t>01dc4c549b20ea96b4486b9450a7ce22d2b4c452</t>
  </si>
  <si>
    <t>be02f53021b783d204637b307695b98f6818cd05</t>
  </si>
  <si>
    <t>1c0cabe15df7379e552cb55d4d04b84f4176a693</t>
  </si>
  <si>
    <t>7db0791dba69cc2b0504f728379488e3d83b7161</t>
  </si>
  <si>
    <t>a5941f7b56d65ddc65d6779ed2b1ec2f371d309e</t>
  </si>
  <si>
    <t>f691a0bd2b3efab2466349b280860fc174f852f3</t>
  </si>
  <si>
    <t>0822259926d31020cb948a71369ea060cad26ba8</t>
  </si>
  <si>
    <t>63654bb162b9a112f7f42ba919c423861c8d8094</t>
  </si>
  <si>
    <t>ccf693168ad0bea0d4a78f2cb6ec511880b4b156</t>
  </si>
  <si>
    <t>43475616d365e71e703003947998685517256b8e</t>
  </si>
  <si>
    <t>a16d0f1671acc9ba7208c66e4c882c97fa626898</t>
  </si>
  <si>
    <t>78a44b16b55b76127eb879e48afa6318bc90d763</t>
  </si>
  <si>
    <t>6fa01551b21b0faa15c606dea3cf19d8855ef845</t>
  </si>
  <si>
    <t>a6deedd7285d0d0d2b14b1eeba1e5a9bec5d0efe</t>
  </si>
  <si>
    <t>1795fb8070651d5d2e3f6afa43b3ece6802dc29f</t>
  </si>
  <si>
    <t>c4f938d45a7df4b0134f31509fc1b577985a6139</t>
  </si>
  <si>
    <t>dd0cb42dae051345d9788fd9741a259869d80e4b</t>
  </si>
  <si>
    <t>3c8459c111c7c7b79299bbfe8da1eb45132deb91</t>
  </si>
  <si>
    <t>c31b3749c5b95c50c0be4c48db8d8db32d96572a</t>
  </si>
  <si>
    <t>37e17b4935fea98832785fd4ab1454d2e95f5827</t>
  </si>
  <si>
    <t>b5c6801c7de1429a5d3c5264ec3adfe8a40c2ce6</t>
  </si>
  <si>
    <t>97ebdf74465f4bf305ad571d856faf198c29a839</t>
  </si>
  <si>
    <t>5afc3b26dbf4d0fc51ebbb268cf20cfbbfbdc767</t>
  </si>
  <si>
    <t>479d7575505fecb272d4ebfa56b5ac3f2aef74a7</t>
  </si>
  <si>
    <t>fdcba6f6c0ea11314e2c45298ea3acfc5706db45</t>
  </si>
  <si>
    <t>243b4db3100edfac73de086fddf75e1504d1bb54</t>
  </si>
  <si>
    <t>7331253ab99eada9375b2fd515fcdc71e6763c3e</t>
  </si>
  <si>
    <t>d97d6c9bf859a762c8ddd899abf126bd11376f39</t>
  </si>
  <si>
    <t>d163ac466789bc882b373576a3aa049cffb15859</t>
  </si>
  <si>
    <t>de9ef3f4d154fead42e9535eb423af97c43d54da</t>
  </si>
  <si>
    <t>e643cab8e460636f5636bb4ea39927b6bfe1514d</t>
  </si>
  <si>
    <t>e9a62c1b9cb1e1f563b735723443217fc1355952</t>
  </si>
  <si>
    <t>c73190a42d8bfd5807a237c606197c51590c8c25</t>
  </si>
  <si>
    <t>a3d0a5268fd6f6cf72f8c82a99d5f52e72d02845</t>
  </si>
  <si>
    <t>b238c4197e41f583993c30043bd037c95acc7634</t>
  </si>
  <si>
    <t>b74ce7e2bcf0addc8251327d39b652cd380c2df3</t>
  </si>
  <si>
    <t>31a63464a7a7c4bc6e991219bb55ee8a1992ab15</t>
  </si>
  <si>
    <t>36f9e90c31fe681ff4345174a01da785c7fbd6d1</t>
  </si>
  <si>
    <t>b2e5d4445bae7274bf096abe1410308fc54b652b</t>
  </si>
  <si>
    <t>39aa8040ed5533d5335d8c0bded5914c532cee8f</t>
  </si>
  <si>
    <t>a6915b42ff93ed27963a52cc4879e60482224e1b</t>
  </si>
  <si>
    <t>a0d917a4eea001efb6452e4aa5007e6381ce555a</t>
  </si>
  <si>
    <t>87461af77d89e1cb1369beb7aebc2a951a3abf71</t>
  </si>
  <si>
    <t>7dd64c525eab918164a52f88f3d3922e17447246</t>
  </si>
  <si>
    <t>7812cfc25494fe56aa84f83da5544fe9331632f7</t>
  </si>
  <si>
    <t>c3aed885cc97f8ae215436a49fc7bb23e9ee4bd3</t>
  </si>
  <si>
    <t>96981308df9aee1ce0f0b8185c03310541b99a1c</t>
  </si>
  <si>
    <t>0bc1c2717488b83d6b0a3a6d2e3c70a278a110e0</t>
  </si>
  <si>
    <t>d8c83bcfb1e228da783fb1e0302372a50ebbf440</t>
  </si>
  <si>
    <t>3a98e7ac5ea5441ea9998038f936a4911128b3f4</t>
  </si>
  <si>
    <t>651087372b4094459bb50d689144aee4d9254863</t>
  </si>
  <si>
    <t>cfeb4b74c4eaa2c1328d56952ff5d98a85837e56</t>
  </si>
  <si>
    <t>9085dc9713e1b3483298a81f5afc1dfd904b0028</t>
  </si>
  <si>
    <t>fca921cdd0154d66d17c3f0072b551f619747d6d</t>
  </si>
  <si>
    <t>129d333e0f267cb8f2fed2a31f6ea8379aa3cd76</t>
  </si>
  <si>
    <t>7ecf202e8e51ad5ac9f5506b7334ee5fb3230a13</t>
  </si>
  <si>
    <t>8196ce4e9f5790a1ee1fa2be4ac597b5c06dac1f</t>
  </si>
  <si>
    <t>1f197ca7dc661ba8cbd30dbc5f6b048a795e31c2</t>
  </si>
  <si>
    <t>27e99bfbc65dee5332b55c2300fda626ca0469fa</t>
  </si>
  <si>
    <t>6d73a85ee6a648d5ec1a2c93dc371f136c118e60</t>
  </si>
  <si>
    <t>9811388e2b5c1711e7946d269be74c6d6c6f2dc0</t>
  </si>
  <si>
    <t>301867c2378e95cad35afec3fef6d1aea02829f0</t>
  </si>
  <si>
    <t>3a860ec1866b5d8727879a589a7fa917a24f2b32</t>
  </si>
  <si>
    <t>545cdd40b28d0fe626254c846895357cffad4226</t>
  </si>
  <si>
    <t>5ea95c25f704966148af84bd6f827d213a87f5b4</t>
  </si>
  <si>
    <t>286881cbf832de30503a89ff50075d433336e9fb</t>
  </si>
  <si>
    <t>587bb9cefb89b6fb010fff6a3c40ae9cf9c83600</t>
  </si>
  <si>
    <t>d77ed1650088d0fb3de396131a85285af1e32b48</t>
  </si>
  <si>
    <t>1be0a355030f2b9577bb2c313d2fefadc2a99cac</t>
  </si>
  <si>
    <t>07842d9d144bafc2795f985454d6d6c8f4d6e181</t>
  </si>
  <si>
    <t>dbe1bf07e1d19d2f9d03434c51aca5ae79883594</t>
  </si>
  <si>
    <t>56bf0f9a117772989f86ccc2f985b8305c255a87</t>
  </si>
  <si>
    <t>ddc10537accbcb3c15e6edc59db1a9d3680b233d</t>
  </si>
  <si>
    <t>e91be416315403fff9d1a520d0f61f89c2ebc942</t>
  </si>
  <si>
    <t>908a2bc484d82b03991167f3f50f69054e0ce4bc</t>
  </si>
  <si>
    <t>b7c1161ebd9d2c576b0917fcfb9ecbbe87eb42d8</t>
  </si>
  <si>
    <t>4f2fae075eb86189e25cb0e1b1c74935893341b2</t>
  </si>
  <si>
    <t>a03de6b5349f4506cd8e0733d596a90abd69c64e</t>
  </si>
  <si>
    <t>7492e7fb3b67e3d8dfef897ca5f8dd5ba2e924d4</t>
  </si>
  <si>
    <t>ff5b06945ad09f5fc95f58b3a9baedcdaf3c91b1</t>
  </si>
  <si>
    <t>dd9c4c99c6b20a0c43fb2accde4f33cf0faddc9c</t>
  </si>
  <si>
    <t>3acb53fffa209c10574c1d4f514322a2556d4182</t>
  </si>
  <si>
    <t>70a3093b0c3b5c01741d872038ef9d868b019dc0</t>
  </si>
  <si>
    <t>ffb63e472e3261f26dd3a3217d8c07df04dcf956</t>
  </si>
  <si>
    <t>16f363e370bb77e6810025ba4d6f37b78146351e</t>
  </si>
  <si>
    <t>6869b74d2322ce2a462181cd6bad87f52f9cd57e</t>
  </si>
  <si>
    <t>f719cc4bf307e843cc3d2cadffe34b1952005f20</t>
  </si>
  <si>
    <t>54558ee1f852a31bf7cd54bf0f1c140a20b99f4b</t>
  </si>
  <si>
    <t>dfb088a6e0c3782ebb890bc89d917565adf50d82</t>
  </si>
  <si>
    <t>c08fd95d176843a42c61d85ff3d213e6e72440af</t>
  </si>
  <si>
    <t>df05071635af95c685ae47cb94b7d7da234b450f</t>
  </si>
  <si>
    <t>7c7942451f4e694a68c651b536ed68bc8a75dc83</t>
  </si>
  <si>
    <t>30a43a3b918f8f5b5629a203765ac1f3228fd2ed</t>
  </si>
  <si>
    <t>31f75577b99355f19361b0f6e6d60d51089991dd</t>
  </si>
  <si>
    <t>defc20e32f225a23760e6809a068a63aa13a8824</t>
  </si>
  <si>
    <t>7f8a98c6991383ea1013bf9014e20c8ff19b227b</t>
  </si>
  <si>
    <t>39ff994482f6f8c6554cba0ca96abb3a0473245d</t>
  </si>
  <si>
    <t>e8586c8a4e02886870fad62c505208477fa928de</t>
  </si>
  <si>
    <t>272d567dcd3acce8b4e0629f379eb43eaaa39d0a</t>
  </si>
  <si>
    <t>37ab8a123b223128166ea5b81752eede8ce463d7</t>
  </si>
  <si>
    <t>e2a4a49ee722408fac7d4960fc279ca4e0e0e843</t>
  </si>
  <si>
    <t>aa5102f32ad91ad1f3d4815f41f1f2edbfdfeded</t>
  </si>
  <si>
    <t>d0ab4bc6a7f417cfb477b7aec0a20c825f6e13e5</t>
  </si>
  <si>
    <t>cee9e92a8ef4c72b866b67e2d7958aa38f8523fe</t>
  </si>
  <si>
    <t>dda8e03f5d5d2f8887a9128e68a59e08305ef0ba</t>
  </si>
  <si>
    <t>04a36f4a5f8d3b7b36a9fe38750bb2808ed45e8a</t>
  </si>
  <si>
    <t>010ff753e1e24614ba249ffa5c77f1bdc1fc2a06</t>
  </si>
  <si>
    <t>9f0da0b35fc93a11e778363e028298ebb67143b4</t>
  </si>
  <si>
    <t>cbcd992f27c943a4b98a5e674f45ec2c56dee259</t>
  </si>
  <si>
    <t>d861652f9021a66dbdb7e17f29daac1af0adccf9</t>
  </si>
  <si>
    <t>71c2761a18657470f331858c2cd5c91d1e76735d</t>
  </si>
  <si>
    <t>318e241812a1996d295a6c7f314e06d84576f5bc</t>
  </si>
  <si>
    <t>c29ca36f195475c186b769e43b1701148ded741d</t>
  </si>
  <si>
    <t>bf3b1531d8045d3de7c9eb2cf7bdded6323f9112</t>
  </si>
  <si>
    <t>fef54dae770e1464a05d6b2e90d39775c691d7ab</t>
  </si>
  <si>
    <t>0813828b96407b91421bee5fcaa0675cec877fd0</t>
  </si>
  <si>
    <t>ee03ae710d7397ef0f10c9f36dd3a01d0f38fbe5</t>
  </si>
  <si>
    <t>c72e8caa724f420efbaa18743d16168937da1099</t>
  </si>
  <si>
    <t>6a8260b3f1e31119323a9b0ef806b7bc18b57a16</t>
  </si>
  <si>
    <t>ffb18992bba15f6b613e8b43fef24b90205302af</t>
  </si>
  <si>
    <t>75d08fedaf6515d4b9c951e977378c2effb90a03</t>
  </si>
  <si>
    <t>6cc42844f0792fee9573a92d71bc40fb065695aa</t>
  </si>
  <si>
    <t>cc229c80509480638159e2b24ad542b8d41b860a</t>
  </si>
  <si>
    <t>9b63912e123d708125765cec867b696800c41920</t>
  </si>
  <si>
    <t>e6d0b0d0572a3d0300c237fcf366ba0a7689c9cf</t>
  </si>
  <si>
    <t>194ff2a355a9ee97d0a52fcc1ce0ae5b655578bc</t>
  </si>
  <si>
    <t>35c97c660b9424bbb99746112f8916ee66be9c05</t>
  </si>
  <si>
    <t>eda2206e2169d2da9215ba3932910e9b556fd63f</t>
  </si>
  <si>
    <t>e2ec5a7a6f15a58c03fa77e2b77dfc8dcd504829</t>
  </si>
  <si>
    <t>1f149ae69d848d4722d1bddccc0d9b0e193a4e48</t>
  </si>
  <si>
    <t>8c690e79393ca4a6500b14b93488ebd79a02cb61</t>
  </si>
  <si>
    <t>9aaed5a2ed8640a7de217ff9c0d38ec56e800b04</t>
  </si>
  <si>
    <t>8d8b08da7dc804bf4a1e68928b176e7db49e6b0f</t>
  </si>
  <si>
    <t>c91f5c7e1ae18df14e0668cbcd1ccd5247736d62</t>
  </si>
  <si>
    <t>efb78be3bf5f731b1e5f250156e43fc700307f31</t>
  </si>
  <si>
    <t>47d60c7fde011941ec1335791c0da380aaf58836</t>
  </si>
  <si>
    <t>e51b195a938b7ff23efddc1c3f262bbbb55b0f55</t>
  </si>
  <si>
    <t>f21b4cdccd34935b9a3d87c4031496521c8db26f</t>
  </si>
  <si>
    <t>c5c45398b91ec484ec69f82ed8fb021b076ace8c</t>
  </si>
  <si>
    <t>ab82c784a3ccd52f7ddef9340b9685f43caa4197</t>
  </si>
  <si>
    <t>484ed22f503dfed7e24382ab25444ad24570152e</t>
  </si>
  <si>
    <t>b9adfe832ef1a86a08a346035a79a406591eaf2b</t>
  </si>
  <si>
    <t>83630f57ffb033bcbefa6c53be0d4aa0a707ca28</t>
  </si>
  <si>
    <t>19c501c3012c49d6bdacdcd7b1465352eb53d32b</t>
  </si>
  <si>
    <t>7c485dca00bc2ed76842f0a3d9f1f8a0cc4a4060</t>
  </si>
  <si>
    <t>2f0f9176a38bf51d711eaf5b9a56c7e1f1a797d4</t>
  </si>
  <si>
    <t>109014ccc288b4c64b8f937a6a9d3bbb32d1ac9d</t>
  </si>
  <si>
    <t>b5150b9c85034ab2623e375e91aa7eed4d9c9b56</t>
  </si>
  <si>
    <t>aa38a5b46b7ca3f5d55d79160b0ac3927a5bd8b0</t>
  </si>
  <si>
    <t>777a135ee61c5539c6411d69fd8f768fafcec081</t>
  </si>
  <si>
    <t>5e809d49848327aca81f285e2920a2a0bb2756a1</t>
  </si>
  <si>
    <t>58c27a85d7ebc4988de6acb207ca53900bf90a01</t>
  </si>
  <si>
    <t>4e04444b4967bf507bf88e4421665a4f6481458e</t>
  </si>
  <si>
    <t>164460f4ba4c748e156850a9a864fbab1e38f645</t>
  </si>
  <si>
    <t>7235a65451d93bdc250c11cf9c085f5583cd28b5</t>
  </si>
  <si>
    <t>54fe48ec8d24b6cf0f810ba6f349194e1b4ab632</t>
  </si>
  <si>
    <t>e010135357fdb690794fa3b7f6856334f26a95cb</t>
  </si>
  <si>
    <t>9207f965b03ceb278d6b81259458953e6cb0bc79</t>
  </si>
  <si>
    <t>5544dcdcae8198b04235df6f142781a77c1a1faf</t>
  </si>
  <si>
    <t>58db75858ed3b689c793e181d311d4eaa0774602</t>
  </si>
  <si>
    <t>16d1789b7a3d749a642a4bef4dd4559a40a9158a</t>
  </si>
  <si>
    <t>53a54bd1d42622391ae52255e6bfafbca42c1fd4</t>
  </si>
  <si>
    <t>314b41fd4fdf5dd59a2c3f4fcac5e0debbef4287</t>
  </si>
  <si>
    <t>91f63160b16434ebee72a84b95039891f3ee09ed</t>
  </si>
  <si>
    <t>5d97412eb3c861e29d4acbe473fd43ebe66b6805</t>
  </si>
  <si>
    <t>c3544ce3666aac8e1cd21dd4e437911969a0ee34</t>
  </si>
  <si>
    <t>637cb7984511a8d4bfcd292270caef23799ea01b</t>
  </si>
  <si>
    <t>8fc3857523ad8803c90fcc8545c7d3703971cfeb</t>
  </si>
  <si>
    <t>de8dc412748960f04418c739b8ae2750886300d5</t>
  </si>
  <si>
    <t>2bae274392c7555ccdd6e415ef4828217670bbfc</t>
  </si>
  <si>
    <t>21c9a2c5c3cbd78184cd29fd28d8159c7bc6ee2b</t>
  </si>
  <si>
    <t>953430b53cac39389be27dbffdeb76794657ea80</t>
  </si>
  <si>
    <t>b88050573ddc39daa3e9fcad00d2fea3fc4881b4</t>
  </si>
  <si>
    <t>4205486fc3733576bb1f4d357232a59b879cd9c6</t>
  </si>
  <si>
    <t>2128b50be5d30b026b4eaff2da3a876dae112fb4</t>
  </si>
  <si>
    <t>87920247cccf82dd4848cbf1b1f72688c0b33995</t>
  </si>
  <si>
    <t>75918916ecd73575428675df7416a1f734b4d851</t>
  </si>
  <si>
    <t>347125be9f8a4c59ce61db86d624e3a6fd486864</t>
  </si>
  <si>
    <t>47117948d54503585741924aa57622b4819603f2</t>
  </si>
  <si>
    <t>5c36f8e3c1de60fd08bf61fd7c0af3f1d5c7d29d</t>
  </si>
  <si>
    <t>f5eb7591b87f52ba3d297aa5e7e7f1c9e81c8660</t>
  </si>
  <si>
    <t>abe81badc6a22fffbfb301d9b68dbe891f532a60</t>
  </si>
  <si>
    <t>4004971100c4edc05f9fb6f2ce8c6a7daaedf0d8</t>
  </si>
  <si>
    <t>016c070abbf3c39470f917d52bca3952a8f0f043</t>
  </si>
  <si>
    <t>3f446962dcaa614e076c75d7bf292874955ba000</t>
  </si>
  <si>
    <t>9c1a238267cab720624f38d6133bbdafcab088be</t>
  </si>
  <si>
    <t>64ee46aaaf6d1b4a42278e16fa23db4cf1cc66ed</t>
  </si>
  <si>
    <t>3d983e24cb99e466e04b6c15ae0df397ca12007a</t>
  </si>
  <si>
    <t>142d8f6cdeecc14606d1815e2328608f80ae3ef1</t>
  </si>
  <si>
    <t>843217861e3e9564e0d2073d2c8cc291f3945830</t>
  </si>
  <si>
    <t>936150b562cf8f0ac9b5f01f23240250337f10c5</t>
  </si>
  <si>
    <t>a12a93bc73d921501a498d0868fa8738bc29d66a</t>
  </si>
  <si>
    <t>b77ab4c609766b1422fd2a5de4c7b952578671c4</t>
  </si>
  <si>
    <t>81730aaa0013f99e0fb876f4ed758f07992e13f3</t>
  </si>
  <si>
    <t>35a9e7d637a84c15952c1caec0e5d22e03a26430</t>
  </si>
  <si>
    <t>a1ba1aed492123722fbc8048e34fcf6319ae71ed</t>
  </si>
  <si>
    <t>dbc722e9aece0858ff1e0a130ebe0b96eca1b2e5</t>
  </si>
  <si>
    <t>3e91d54fdf69fa262cd128452da9af7ae20b4198</t>
  </si>
  <si>
    <t>1a8a0fb8f27434ede29f46b6315f830000734607</t>
  </si>
  <si>
    <t>639cdee2828c1d674d57ebb63a5df812798ec689</t>
  </si>
  <si>
    <t>58fb97773e77fa29bc8c4a91b834c69ae0dc910a</t>
  </si>
  <si>
    <t>d411d18fbebecfbb6b943ef9e6bbd581b6e7606b</t>
  </si>
  <si>
    <t>054b43cab5897e8ff4c33d9beed7eee052960bed</t>
  </si>
  <si>
    <t>856b48ec47ca7c14f02d65de9bd7162bebd9b1df</t>
  </si>
  <si>
    <t>14cc85d35cceb360cb1f82b3473e0b77a3ad2005</t>
  </si>
  <si>
    <t>9f4709a8fed54bcaec4f97439b049b8c9ad5c680</t>
  </si>
  <si>
    <t>1d3aaf9f521db7c6eda44fc8688a6bb16c70bed8</t>
  </si>
  <si>
    <t>5cc7c21b7d83a7ecb6e6920e2c9d0b9d94fc10db</t>
  </si>
  <si>
    <t>640a02a4bc2d3fea43cb305b005d6aa4fcbca392</t>
  </si>
  <si>
    <t>0d92cff072430b34c719cee04277f74f4be29d7d</t>
  </si>
  <si>
    <t>1f74281e9f3b3f742abfb8bb19c564ccb3f91e38</t>
  </si>
  <si>
    <t>09e2630a7f217da975da7383d72e706870824edf</t>
  </si>
  <si>
    <t>fb92cb677ae19002220565eda84e0b394c0b5ffb</t>
  </si>
  <si>
    <t>e7a4ae0a378013ab4edb62d4296635d9ced063f3</t>
  </si>
  <si>
    <t>19744495952d82f9a024e4411f2e96b13dd6f1ce</t>
  </si>
  <si>
    <t>0fea7c546813824b46dbfa1525eeb8637ccac39c</t>
  </si>
  <si>
    <t>2b1b2e52e79d3d19813e81063dd0b04014d8c963</t>
  </si>
  <si>
    <t>4caee97c81acb821fa107fadb9d28ee347c8deed</t>
  </si>
  <si>
    <t>dbb2621858377888c116db0c6ddf3330b8597718</t>
  </si>
  <si>
    <t>dee3e98867ce49d95e3e31ac3a159dafff4c1579</t>
  </si>
  <si>
    <t>ecad2b2e76ce032627fc0736de1694a96848f906</t>
  </si>
  <si>
    <t>c84226ab309c1a8b3eb3b4ea48f47f650d75572f</t>
  </si>
  <si>
    <t>32631bba16e550a3eb13f72a5d706859b9831462</t>
  </si>
  <si>
    <t>1b5dee71b671f0bf17c94b0d04abf06eb0399e1a</t>
  </si>
  <si>
    <t>1351dbd1f91dacf425e16e911acec188eec529f0</t>
  </si>
  <si>
    <t>594d0ffcb70db2126bae7b98ea8953764eb7c26b</t>
  </si>
  <si>
    <t>2f8dd897faaee42c6bb653736d5602fe14fae382</t>
  </si>
  <si>
    <t>16a6beaa5321fe85dd9b510a448250955df62153</t>
  </si>
  <si>
    <t>7cdcaff13e0ed4552144066dd1bdd4a5a6ecaab2</t>
  </si>
  <si>
    <t>2c1533688b52734a8e0e0bbe8b3a39e94110d4fd</t>
  </si>
  <si>
    <t>dc4f4ab5ef078a084c7a68a9ca879b3eeafa4646</t>
  </si>
  <si>
    <t>1766fde2a5b9c2ebd759ad177ed7623e24a69d47</t>
  </si>
  <si>
    <t>0e74ffc9f15429417ed1f5b55899e4c7e5b16d6e</t>
  </si>
  <si>
    <t>c591aeae7a9a7514ae0de3e2efadeb6cd3edb262</t>
  </si>
  <si>
    <t>ff08bdb92335b4cba9f2f592e6be4bf95225b685</t>
  </si>
  <si>
    <t>0c2183d9e0735cd1b97d5081302320a34e658484</t>
  </si>
  <si>
    <t>5c3fb2496b0ab24aebe14c0c217f890986a961b9</t>
  </si>
  <si>
    <t>159bb1af54748c1941c8620115b49fdda2f6f9c9</t>
  </si>
  <si>
    <t>6bddb1a71ccd2e0c9f5a6eb72fec1fa6cd89f5b0</t>
  </si>
  <si>
    <t>3d1d5b748995abe808422cc96f18aca066649c9e</t>
  </si>
  <si>
    <t>e96c1ca3709b2d7d3b89d952da38fada3431a8a9</t>
  </si>
  <si>
    <t>7b5c4129c600becc860f07b5094ef6ef024f1458</t>
  </si>
  <si>
    <t>b700c41dfec127ed0fd79e215bbe863e96ed7591</t>
  </si>
  <si>
    <t>271070c0aae53e43bf086bb95278f95d710bd537</t>
  </si>
  <si>
    <t>545df4747e0bf439c45e51845ac613bc2cbed326</t>
  </si>
  <si>
    <t>dc50b6c21f4c472615fed9d50fe2e2cbce988621</t>
  </si>
  <si>
    <t>ca864b1b94e8419d7556e311ae6b00729fa72c2d</t>
  </si>
  <si>
    <t>501b3612aed197168cfb7892989f69eb5601314b</t>
  </si>
  <si>
    <t>4fb0c23f99899dfd6b59c322990231c979c6fd12</t>
  </si>
  <si>
    <t>fa47ef2a5a0db04e71715f5ed26afbb1bfba7902</t>
  </si>
  <si>
    <t>65329f94bfd8fbc54097ee56a7f29e1515f63bd0</t>
  </si>
  <si>
    <t>adc4d78bfdf4b7621ada23675566990cd6986797</t>
  </si>
  <si>
    <t>613f7c669e2aaa5547c99cc4bc1391df22bd8114</t>
  </si>
  <si>
    <t>cfce6b535e3d0e34fe6115b6027e6cade4222dd9</t>
  </si>
  <si>
    <t>45eacdf6f35431e8a3bbce512494f3ca26b8429a</t>
  </si>
  <si>
    <t>38c63c384725e77fe2db0c6bbb02b09f2a25917d</t>
  </si>
  <si>
    <t>3c7cac64a6599cc8db8478321716ecb4297ad325</t>
  </si>
  <si>
    <t>c2ef88ce6e81923d094131a679c12b1503c1fb51</t>
  </si>
  <si>
    <t>787ec2568c52d07299d01112f03dfcd08c16cfd1</t>
  </si>
  <si>
    <t>706a024537d16b7da44ecece82d144ffe9c7138d</t>
  </si>
  <si>
    <t>54c7f2f5c67eb52173adf66ff1eb14613574c3a7</t>
  </si>
  <si>
    <t>70a407068686bfd93c737283b487299a25db4959</t>
  </si>
  <si>
    <t>55b956999d63d07ed0030e4e955f0aa9805ea4a2</t>
  </si>
  <si>
    <t>d0e21f97476365282a3c5c4dd9bf07baf0ad3933</t>
  </si>
  <si>
    <t>5daa748becad14f61087a85d88a76e92e8fa5188</t>
  </si>
  <si>
    <t>646490ccdb8976cb84de49f3f6b5c6bdbb44e89a</t>
  </si>
  <si>
    <t>1887442733d14caa83a14670220331c9fea3ddbc</t>
  </si>
  <si>
    <t>f4ba6b75d4913fb0a197c8296c7f50b9f02b866b</t>
  </si>
  <si>
    <t>0a12ee9721d6f7e2b94fcfda3690c420b37ada96</t>
  </si>
  <si>
    <t>66e6aed58d20b32bfb144c9461e5292757e84652</t>
  </si>
  <si>
    <t>a94c87991f97f8f191529389d1cbea62369f22ac</t>
  </si>
  <si>
    <t>fc357bde8bc735fb360c369ac851a32ed6413720</t>
  </si>
  <si>
    <t>ddf48bba0b62b4346ee61a7a140adb65c2d5d3cb</t>
  </si>
  <si>
    <t>8f4f87ebd065bca7a720ece82fb20f9dcc48bc03</t>
  </si>
  <si>
    <t>7ec947d04fc5649e13e8b3d34a8bf717e693875b</t>
  </si>
  <si>
    <t>67d431f0365e743016044dbef0779333ba3a3db7</t>
  </si>
  <si>
    <t>9ffb57cc0855d3eca69cc332133608cfd64cdd60</t>
  </si>
  <si>
    <t>7b6a1944737df92d3d6c83fd02ea4005330ef84f</t>
  </si>
  <si>
    <t>a647c6575fcfeb0f0bcba6b12a5f196d63f21195</t>
  </si>
  <si>
    <t>6f39d6e8a50938a561a50375baab1066960215f5</t>
  </si>
  <si>
    <t>c18ac8420f1d4cbbb9dce4f99a298de673d0906d</t>
  </si>
  <si>
    <t>bd75a06d95b703856b977cdad1937f160f01a301</t>
  </si>
  <si>
    <t>9a473993ca0a5de8b7de72dede909c0d0be9e7d6</t>
  </si>
  <si>
    <t>1650df957d968b5742fa2a8ee522ac6a2b71ff43</t>
  </si>
  <si>
    <t>c70389a56eebb80e7aa6fd01467f7290fede9755</t>
  </si>
  <si>
    <t>b049b9135824420a955494cb2ab720cd9db7ac21</t>
  </si>
  <si>
    <t>6c4220ccfbcea9243bc25776e9d8ff48a52da6ba</t>
  </si>
  <si>
    <t>1d3177e86f37690c7710d8e46a822f335b87e1a3</t>
  </si>
  <si>
    <t>9f1440f37ebe6231f690b77d951a347d75c9b50b</t>
  </si>
  <si>
    <t>5b589cde20671528d6b42cd1da37ad7e2ab11576</t>
  </si>
  <si>
    <t>ced74e45764864abd48159e9262fc9d3a2c561d4</t>
  </si>
  <si>
    <t>68c4101d50fc46cf39f4b3576a7d8facc703e1e9</t>
  </si>
  <si>
    <t>22d20b59dcbf84da0b26792ff835dc1f4427ffe8</t>
  </si>
  <si>
    <t>57d2cb8703a1c940629a32621c7691fd0b675e61</t>
  </si>
  <si>
    <t>28d0e5f457b3da35e6d8198c81ce7c958615f2e9</t>
  </si>
  <si>
    <t>0092de8d323607767cf64473453fe1cae8de3d4b</t>
  </si>
  <si>
    <t>5f5dc32d0a48fe497138c081f97206a4a4e7caf2</t>
  </si>
  <si>
    <t>f34772060533a44092c7e4a6c0bcbc8e11de8530</t>
  </si>
  <si>
    <t>df1f39ddaa52ff9f3079fd6e952300cb5a8d802e</t>
  </si>
  <si>
    <t>b3262a4db9663738892fedd70705543a8e37b92d</t>
  </si>
  <si>
    <t>da75b5f93cea3e7d9326f9eb0442ad169dab4945</t>
  </si>
  <si>
    <t>e6652a1e0579396fcd387becbd5eacfc9d5cf331</t>
  </si>
  <si>
    <t>83c343560a921d8bd89f5deee015f3416ac81019</t>
  </si>
  <si>
    <t>4ef900df09a70fdc745b96b60fab70b16cb6d28c</t>
  </si>
  <si>
    <t>01b2f4f95ca099bac3c6f0af454927dd4084c293</t>
  </si>
  <si>
    <t>1b5a7d64bd5b5a8386e6ac5092de4229281d3530</t>
  </si>
  <si>
    <t>cb24b0767376b10292ff19a03351942c9f4396d3</t>
  </si>
  <si>
    <t>ae4331bc386614728a1317bb1221256b4261e254</t>
  </si>
  <si>
    <t>9906bf67c76b3d5c4bf86b066ac3e4b259c42a85</t>
  </si>
  <si>
    <t>cb8ffeca0988e1bdf425ac2a8a0a42099dc90159</t>
  </si>
  <si>
    <t>170ca2e47f236acc547c4bdd461937347d90191a</t>
  </si>
  <si>
    <t>aa11effd1e6ba91bc5d94cef22037c42b089d51d</t>
  </si>
  <si>
    <t>8fdc6069592e966a1273e307f0c25d60b386027f</t>
  </si>
  <si>
    <t>efc161a8d8271af5b180e9ded6c946ad3446c719</t>
  </si>
  <si>
    <t>5af62c435e7779c64d936ce3b35d74b0cdff8e24</t>
  </si>
  <si>
    <t>5b7370c7437aafb371ee869e27921c139b417821</t>
  </si>
  <si>
    <t>0a2e2627963cbe66decbe26220ab3cf18b64774b</t>
  </si>
  <si>
    <t>778040ea7af1ecbefb4c504a577db44c6e13de89</t>
  </si>
  <si>
    <t>ed70b89fe9887f2b3564583a1e5eb287df2dd89d</t>
  </si>
  <si>
    <t>56cde0b0ba7b3983e03319abfb3f8fc8624249be</t>
  </si>
  <si>
    <t>10fe9a6de7a00679bb236e6e2f2c3c4a66d621a1</t>
  </si>
  <si>
    <t>39fb9f788bb4857f89c4bae27b7a5895360d4c6d</t>
  </si>
  <si>
    <t>f05e4a26f157b3f3d6e6772e0def3b08547f0c7b</t>
  </si>
  <si>
    <t>295efc777f1f27e80931b0004427a32e2f16ee57</t>
  </si>
  <si>
    <t>2ad5a6553cd0b87511bcc641992c2cffd367ccdb</t>
  </si>
  <si>
    <t>ec580703d888854f14db65cb2ae951bcaaeab231</t>
  </si>
  <si>
    <t>344da1aac66829b2315d4c1d443559e0edef340b</t>
  </si>
  <si>
    <t>e2f555fd90f0d49f82ca90135f9384c3e41f939e</t>
  </si>
  <si>
    <t>8910c3a8487e528cc658f90e7890367b69f847af</t>
  </si>
  <si>
    <t>bc329baa690e9c1b632cdd49e92876bee8251105</t>
  </si>
  <si>
    <t>a0355d2a4f21c7661b3e9db88054aae2a793c195</t>
  </si>
  <si>
    <t>d28c23157a890960afaedfd3a055e7e540894163</t>
  </si>
  <si>
    <t>76175b26686ae23f9eb8d4eae495e76a5bb68635</t>
  </si>
  <si>
    <t>dea778d2e1fbaa2690b8fd6fa0571b886c19e38a</t>
  </si>
  <si>
    <t>b31a28bdca0314c3db2d794bf577ab0240567af2</t>
  </si>
  <si>
    <t>37248787e980549a63389cc368bd7ed947863851</t>
  </si>
  <si>
    <t>b565fb568f99534e19495181531cf779cd88e3ad</t>
  </si>
  <si>
    <t>adbb9eb6c6be00b83e9ff38da0bc61d52814ab54</t>
  </si>
  <si>
    <t>bc29ea8ccbfa2286b72ef5ffee2c2b9425cbee70</t>
  </si>
  <si>
    <t>b467a6d0b624c42177ee5127404fea40d85792ef</t>
  </si>
  <si>
    <t>b77dc2b1362796b255ae5b1c166c65665e12035b</t>
  </si>
  <si>
    <t>54d386460bdc95881c3ec4eca1b7dbc0f3c6d382</t>
  </si>
  <si>
    <t>b312b48d431202bb7d047f218715e3752708ed15</t>
  </si>
  <si>
    <t>11ea49b8a4aba742aafc0ddab7b4e4ffc7aa0920</t>
  </si>
  <si>
    <t>175a131e144b15b28fa4ac28d45684a4489a8d53</t>
  </si>
  <si>
    <t>33ef0286b87495400b8c372809dc2fef590863a8</t>
  </si>
  <si>
    <t>4d8c4bcd2dad42fbb3898d865661a03eaa663f78</t>
  </si>
  <si>
    <t>dd2e76e10c59d71a83e00ccc222ec2d1bf870177</t>
  </si>
  <si>
    <t>11e71baf2b7a738ea677be5faafcc419549c95e1</t>
  </si>
  <si>
    <t>3673e3dbff960d313d1d2035853a57eb4e14c740</t>
  </si>
  <si>
    <t>c63d6f823ac61327922da8ba84c86358f3ee48c5</t>
  </si>
  <si>
    <t>d55181cef3c5ac09ae2317cc2523c5e26de712e0</t>
  </si>
  <si>
    <t>5e4df0b6e5ce50554fd4942375e45cdde6c87880</t>
  </si>
  <si>
    <t>66223eb34ba131044cf89e5e8c23a7d7f4f93a61</t>
  </si>
  <si>
    <t>e132d4abc1d5fb6faebbae805334665749bd3b21</t>
  </si>
  <si>
    <t>8e9332aa50e25372375cc0318e11b4009f465107</t>
  </si>
  <si>
    <t>a4586b3d6b721654d708a05b4a81e9ca8e438241</t>
  </si>
  <si>
    <t>bb622f28f6ab4e698b2975696acfda7c3a29e92f</t>
  </si>
  <si>
    <t>6eb1f7406baba40fbf508b637a737f3b317200a5</t>
  </si>
  <si>
    <t>f07aa3359eefe51963577127cfc3f2bf9d759a0b</t>
  </si>
  <si>
    <t>b9e51c1802d86965f65af0ba97191fff795d9aed</t>
  </si>
  <si>
    <t>6cc7d8560aa0e95db3fd70c69b9e6922df9b0885</t>
  </si>
  <si>
    <t>ae36636ae0e0e262c6a3e950a1a49606ce4008e3</t>
  </si>
  <si>
    <t>85a55dd7664b629ef466f8e34305ac12e60d3346</t>
  </si>
  <si>
    <t>0eb2c132d5d52237a93178000f52859ee7800ee1</t>
  </si>
  <si>
    <t>2a6e9a7c308e9eb2c8d21151ce019a686b751b36</t>
  </si>
  <si>
    <t>868655fcfef2e2d1ce82c01238d02fc19318308f</t>
  </si>
  <si>
    <t>b8e3a0c17cf9e0707f1d3e3ca8b11093cdf3dc54</t>
  </si>
  <si>
    <t>77b6990ebf0531552b4edc1317ad6a58c16460cd</t>
  </si>
  <si>
    <t>27572d64df7b377eccdbb4acbdcea6e4b2b837a3</t>
  </si>
  <si>
    <t>9287d4bae93630985d38b61405516918e3ced759</t>
  </si>
  <si>
    <t>47569b39d4b869a269d5290758584a3f7853e60a</t>
  </si>
  <si>
    <t>418fdec04663639527b644472d9dba0b7a0d3cda</t>
  </si>
  <si>
    <t>419c34f1548fd40285caf1f1cd6a774b7e10b3e6</t>
  </si>
  <si>
    <t>fbb1187f695b4bf63696a3bac0abf0714ac27430</t>
  </si>
  <si>
    <t>1b234d01d6ed795a632fa830367b9a31276e82a2</t>
  </si>
  <si>
    <t>f9f0198fd70d98138bab8b391f6f7857d860ef98</t>
  </si>
  <si>
    <t>95f81c9687539de84800205cf8003957cca56092</t>
  </si>
  <si>
    <t>3d62949433a550bf3bdf48b8920506706c04a6d8</t>
  </si>
  <si>
    <t>0c6bc1c363a7d64a14984f3806f4c336e40c7394</t>
  </si>
  <si>
    <t>63277b37b636724c6e6bea158fb78427accc225c</t>
  </si>
  <si>
    <t>8334da628f533b9021f7f5f212ae41d07e5ad435</t>
  </si>
  <si>
    <t>298fa1d2441fc1a2636e187a749a5093a49cadb1</t>
  </si>
  <si>
    <t>7c566f1bb5891ef9b6ec34a44a74a83b83980fe9</t>
  </si>
  <si>
    <t>d799af725fb0ceeba859b160cc42c8bc2974114c</t>
  </si>
  <si>
    <t>644750db199f9287786bc852a6bef7febbfeadbc</t>
  </si>
  <si>
    <t>3439c28fb1341d6fd5f22d5637efcc47d0a4f2f3</t>
  </si>
  <si>
    <t>37e2151e959ae6aecb3cda450d40bdffa94fa20a</t>
  </si>
  <si>
    <t>f5036da258e27aa8572696314e6e4beab32cbae7</t>
  </si>
  <si>
    <t>db172444401666311d16399be5d4cf245b6ab9d7</t>
  </si>
  <si>
    <t>7ea1efb855024dc75e8fc85663df89e381497f03</t>
  </si>
  <si>
    <t>e6a5371aa88c46a04f11d881b04e31cb487fdd1c</t>
  </si>
  <si>
    <t>6955f5e58228ae96a6f94d79c41d1b6ea32dcd77</t>
  </si>
  <si>
    <t>975aded0e6b41b823eb4c89c1b78cf58e4c0b776</t>
  </si>
  <si>
    <t>1e6cf354f0c33983da2cf89dc74fa9fb61be35c4</t>
  </si>
  <si>
    <t>15abc3fed227d4ff8d21a9298507043e6d43d8ee</t>
  </si>
  <si>
    <t>f64a925baf78307aa9a17e9a2ab5e97e06a2992c</t>
  </si>
  <si>
    <t>9511b1ae2a85dea25b72d35b1430f8edb05956a7</t>
  </si>
  <si>
    <t>64dab68f3fc7c3902eef6c65984b4c894d8c59a8</t>
  </si>
  <si>
    <t>d11eaaa111d2a11fd2c66ac1416b1147614ae7c0</t>
  </si>
  <si>
    <t>6b4a66f2bbceed466b922ba26094cf3028d52ca7</t>
  </si>
  <si>
    <t>e47fb7a000ad97a467db0784ad6435d866a1a468</t>
  </si>
  <si>
    <t>cedaccd2e4538f5fab701f0f72f8148c271d764f</t>
  </si>
  <si>
    <t>b929962d54a6e31bff8dfacf0513e5be7976286d</t>
  </si>
  <si>
    <t>d7b3e0c5f2ed3b8c633db8c33c2da7b763f7864f</t>
  </si>
  <si>
    <t>7101cae9b642e3db47cb9fdfb231eec5ebe3f29b</t>
  </si>
  <si>
    <t>3c9168e4c806a157cbb6c45596c8bfd44059974f</t>
  </si>
  <si>
    <t>d639a8f466b7a3fc12a776b67b012e001de64ee6</t>
  </si>
  <si>
    <t>011144e92a090df44c09c39ab8641ca4040a2626</t>
  </si>
  <si>
    <t>12ff599b9a8e4632d894a2eded7cdc9de66b6188</t>
  </si>
  <si>
    <t>cfaca3c22c381aed487a6c31d32d8c364eac05cd</t>
  </si>
  <si>
    <t>a747bf329d92e73dba0457803946fb5d4790f760</t>
  </si>
  <si>
    <t>776341f29b3a176bea2eacf9a10fa9caa4a64a20</t>
  </si>
  <si>
    <t>0cb4e37325d3826dc339a1ec1e8874b47794eabd</t>
  </si>
  <si>
    <t>c75d5361f06f971fa2e9437461073f5c821a17eb</t>
  </si>
  <si>
    <t>501b0d75f18451eb1ce35cf17005a7820bf692a0</t>
  </si>
  <si>
    <t>c4cd37abfb8066fc91f0c3dfe1b1b752e53b32a9</t>
  </si>
  <si>
    <t>dbf769aa36114f72456d00fd15f8575b9ee50923</t>
  </si>
  <si>
    <t>dc2f08f8840742357f881cc32693f1dc51a28a6c</t>
  </si>
  <si>
    <t>aa73737920abe570bbd921c382e0fc7a724f9df1</t>
  </si>
  <si>
    <t>f92dc791e4c774e88253f8eaa0a81cc86260485b</t>
  </si>
  <si>
    <t>e6add62c1f5c527d0e7a5e54fc9cf5e609187aa8</t>
  </si>
  <si>
    <t>50e5a0aeab7771b7cb1b20a7044dd4af49aaa516</t>
  </si>
  <si>
    <t>ae52229c5cb0f8f15baa9fc117cbb9592704cc33</t>
  </si>
  <si>
    <t>3e98be75d9e9ffa29e4c71538ce177a1090fa985</t>
  </si>
  <si>
    <t>48b1a67eae229c1a0db80efe56d58fc282905f7f</t>
  </si>
  <si>
    <t>37a8536fc132208aee3eea9982fa62e86faf7ac2</t>
  </si>
  <si>
    <t>0972c55b17e1abc6cd4e6b58e5b40300fda348b1</t>
  </si>
  <si>
    <t>101afaf4f3969c4e82aa257cd3906fadf6857774</t>
  </si>
  <si>
    <t>52ddd7028ebbf6255a7d6954c05db4fb2d4aeb3f</t>
  </si>
  <si>
    <t>f1070302df6721f39da30534b79f8f43e9a7f25c</t>
  </si>
  <si>
    <t>6d4aabb5247cb8e0a8927c49233edac25f2ad29d</t>
  </si>
  <si>
    <t>9155130e0df69311e1e1fbf886ae45bb04ae70dd</t>
  </si>
  <si>
    <t>bed572a4b3006b8627e12d141171cdfaf3419c19</t>
  </si>
  <si>
    <t>3c072e78f18f155e6e03290fc20a01a5905121d6</t>
  </si>
  <si>
    <t>0b6a30312d32ffcf2bad9a7bf004449f768bc597</t>
  </si>
  <si>
    <t>cb120bed617363771c56783ead0640afc35f830d</t>
  </si>
  <si>
    <t>c54e0339be35c45f426ce46ecc00539a0adde21b</t>
  </si>
  <si>
    <t>db55f2612b306250f09f9a376012cfe3c7a000bd</t>
  </si>
  <si>
    <t>0a4a681cabf08323bce3678940c7f45660c4e74c</t>
  </si>
  <si>
    <t>af0e737bcfd616d734301c1e5e2cdfd779f8ba70</t>
  </si>
  <si>
    <t>f6bf567be612a520535e6ff30bb03923c56fa02d</t>
  </si>
  <si>
    <t>c3a45d32c9a96d2173bd2433c8b840dd86c175fe</t>
  </si>
  <si>
    <t>6bb3a31e5616816c0ba1769555202acb533fce85</t>
  </si>
  <si>
    <t>04016945874ceefdf6aa41aea1f2c831ef3bc975</t>
  </si>
  <si>
    <t>84e0461c17750dbc10a4629efb842224e8923676</t>
  </si>
  <si>
    <t>acb031f4a72dde95888b21b22c78e913b631d7c4</t>
  </si>
  <si>
    <t>7704e69de045d1c80ee7c6a9bf1456bbed84225e</t>
  </si>
  <si>
    <t>173d120b6f346968f98c5c64efd9e1778bc1e9a8</t>
  </si>
  <si>
    <t>c9e189c2db4536abc68dc230f11b381bfb9104f4</t>
  </si>
  <si>
    <t>5182ecb03b650f46367c7b356cb4b6834d79f130</t>
  </si>
  <si>
    <t>2849ff2b506362a5a03745a5c5759562d7a49674</t>
  </si>
  <si>
    <t>9866cb47b70e08e8f6e2fa83c4767d114d4ee746</t>
  </si>
  <si>
    <t>e8cd2ef82f3571022599c25a402b3d4eaff0728e</t>
  </si>
  <si>
    <t>d8822529cc9183c69b7d5de4b4c5e7ed5da01176</t>
  </si>
  <si>
    <t>d8307d2377a65e6d16a1a6775afa4beac46b6339</t>
  </si>
  <si>
    <t>d6bc55e2f1f4f8b703861303a4e36de0cc471d3d</t>
  </si>
  <si>
    <t>a9ace37aecb7bd7f08f5dd55729a5e57e22a89de</t>
  </si>
  <si>
    <t>123f34866ddb8d6c18841ed547b936d7f9a3c7c0</t>
  </si>
  <si>
    <t>174362f5f81f2541a164858950008ea898d2256d</t>
  </si>
  <si>
    <t>7a27fb837b109e7c02f137454362bc68685d3654</t>
  </si>
  <si>
    <t>92d9553d07d788afbede6e0a10c57646947ed02b</t>
  </si>
  <si>
    <t>f66c0cd90998fa968f70b93a4d89badc66116bf7</t>
  </si>
  <si>
    <t>1279424292c3c7e9633b9f7e9dd8b12508be1b04</t>
  </si>
  <si>
    <t>fed70eced48d50fd5f7514296996e83fbc67a16c</t>
  </si>
  <si>
    <t>15710db9f0547ed7ae793a1ca955b86cbc5d9d91</t>
  </si>
  <si>
    <t>a405f362deffe46e04effd2e2fb1c1252d0990b2</t>
  </si>
  <si>
    <t>b11c1adf81453f8502265c63bd8cb5fe03480f51</t>
  </si>
  <si>
    <t>a794f84b823b010cf78e222cedbe6fdd04f51c6e</t>
  </si>
  <si>
    <t>c9589e7a10eb4395b70fa539c981c903c324703a</t>
  </si>
  <si>
    <t>7f148aeecca62cca93655d24af5c551371d6e14a</t>
  </si>
  <si>
    <t>183e4aa45b9a9b6cb2560a01789e9ee59fc8649f</t>
  </si>
  <si>
    <t>4e6da012cdaff509d4f5025b99ced7ad72bd09e2</t>
  </si>
  <si>
    <t>717105d584b35363b1713d68e349e6d944434a5b</t>
  </si>
  <si>
    <t>e514abe650d5bb8144e69acd57bb3ee3ee7576e4</t>
  </si>
  <si>
    <t>18221c78f71a7f886ca12a45af1fd42c92fac03e</t>
  </si>
  <si>
    <t>bbe4a445ea4b5adb4f1ca7730643c39646b5e7b5</t>
  </si>
  <si>
    <t>17d005cdc41e7a8d6647761639bee9053f2c1eb0</t>
  </si>
  <si>
    <t>1d27e8ba7a424786a69eb965050c039996d623f0</t>
  </si>
  <si>
    <t>a8e4d8b269fe29aa63372fd491707434daf1e2e5</t>
  </si>
  <si>
    <t>c0eab47bbda0333d5e8bf505fa0889f42d30c20c</t>
  </si>
  <si>
    <t>d978b63b622120fb580ed0dc20b726dc55a12293</t>
  </si>
  <si>
    <t>bfa3fe4e8ea58aae16c8eb179dc82db8ebef6bc5</t>
  </si>
  <si>
    <t>48e577a1bfc776f9a82c490fc574de79d3e1b2b2</t>
  </si>
  <si>
    <t>6b983b145934ddbb19823c6a1ca938c707620dfc</t>
  </si>
  <si>
    <t>b8f23cb7312d6db118d4b9145c6635cfcbd02ad2</t>
  </si>
  <si>
    <t>1f1de21362c7d9612f011cee6e653b42cf5f6bbc</t>
  </si>
  <si>
    <t>070557355c9cbfc1ce781bee6dd202d8427f4646</t>
  </si>
  <si>
    <t>c4cf485b6575b48152fdaa54dd09b2a6b5259a92</t>
  </si>
  <si>
    <t>171a20611cc1471ff326eeac50ca89003068dfda</t>
  </si>
  <si>
    <t>af9e0864662ee549e6a39d7c6aa84c33110a32ab</t>
  </si>
  <si>
    <t>9225b42df519cbee8da30350ce50c274f2d67da4</t>
  </si>
  <si>
    <t>11572a7d37e9e302df38275749d1f56f5ed4f2bf</t>
  </si>
  <si>
    <t>34ab134165974c268a8e447e2ef666abb7c3a688</t>
  </si>
  <si>
    <t>5d8a9c169563e1657b3fb41cbb971a525068bcf0</t>
  </si>
  <si>
    <t>349c207dff92b3d7fe1486e672f0cf1c08fecbf6</t>
  </si>
  <si>
    <t>3f3c498d443c539b50e343e233c449a55b89693c</t>
  </si>
  <si>
    <t>ea4cbd31b6dbbe1e40855cf680a8fd5bbb86ebdd</t>
  </si>
  <si>
    <t>6c049918a3f9b5dd12b7d627182cfc7257f4547d</t>
  </si>
  <si>
    <t>0e8a355e9d97bc6eb1174e666a7d1dc23bcb38fa</t>
  </si>
  <si>
    <t>a363a96f604cadad13a05f880bb92ec14e7977c8</t>
  </si>
  <si>
    <t>ba44025bab2b688792bf16b879c3ef265c6a3d8a</t>
  </si>
  <si>
    <t>eb2d01064a9fb9707528dd3d56318c8afd9f1f8e</t>
  </si>
  <si>
    <t>ddd8039b7dfd53d427fa7d94eb050e7d624cfe64</t>
  </si>
  <si>
    <t>d84a8ee10b900af1f9a5e556f4af4b8cfd43c34b</t>
  </si>
  <si>
    <t>6ca8aa0182512cb7cc091b4492feaadf0aa3ea0f</t>
  </si>
  <si>
    <t>7efcd438b1ddbc79f19fca61022a53c6d940c688</t>
  </si>
  <si>
    <t>923af39b08450c1c7bb5ee5913bc8a96033741a0</t>
  </si>
  <si>
    <t>be0bbb89e07273be1fe4a9a334beea4f36ddd9f0</t>
  </si>
  <si>
    <t>19a6b6b8a87930141463dd65f73681bafabc63c6</t>
  </si>
  <si>
    <t>90c84d92137260941b47cc12a81cc0e3f0990175</t>
  </si>
  <si>
    <t>db8b57f52a422040f3d22504723eaed6a47543e2</t>
  </si>
  <si>
    <t>7c6a9bad0c236b532816c85c70636880eda83dde</t>
  </si>
  <si>
    <t>e1ceaf5d69844cdc7b5c649ca8eb7a2878776fb2</t>
  </si>
  <si>
    <t>970c2a426a5c3508829e64cf4c9e7493bfd7aaa5</t>
  </si>
  <si>
    <t>fe7e1a3475d588463fc2d52ac5437387733f4aa9</t>
  </si>
  <si>
    <t>993d302c7d54f6de63446761d18036780ea0213c</t>
  </si>
  <si>
    <t>8de36e070c600ffc3079e11b7c6b30e9482ce485</t>
  </si>
  <si>
    <t>a7f3ddd281a0f64565e19655ef69e57bdd1f39f6</t>
  </si>
  <si>
    <t>827cca43bcc96ddd16129df49ea55fd1c4bc25c3</t>
  </si>
  <si>
    <t>c3045a4475dc289e04c176ac369288ad7ccda8ac</t>
  </si>
  <si>
    <t>ca397d0fef88eb9125e08abf7c3a1802dba92038</t>
  </si>
  <si>
    <t>bac35f2cf11e06b6c5bfa3f2d7def1ce0ed675e8</t>
  </si>
  <si>
    <t>e6c799c10185919f5d2e56ca05f2fec430e0a5bb</t>
  </si>
  <si>
    <t>51ce1a8fd0d2bbf4c16e8d29075f2d27e44e56ae</t>
  </si>
  <si>
    <t>ed580174521b9e7ac3b8103b5ed00822ef6692ae</t>
  </si>
  <si>
    <t>304250b8ce8fb0879145edc68c3625b55a0b99fc</t>
  </si>
  <si>
    <t>f4b28a2316a64db21e24c8a6c9771a68f2503011</t>
  </si>
  <si>
    <t>4eda4626b70ea0f68d72cde05698880ca6c71841</t>
  </si>
  <si>
    <t>445e18184637dcdb1159c132b0774b147d154c29</t>
  </si>
  <si>
    <t>cc833a70a4e9f9b2717fd7eb8d798417eb0b99ad</t>
  </si>
  <si>
    <t>3245f581e92b1e9f63ae2a12479617ff8709446c</t>
  </si>
  <si>
    <t>70f917703a89a1fa0b1d552333e7a025443b4d3c</t>
  </si>
  <si>
    <t>65a498f48320690dea66c9dc36939c0f26495d5e</t>
  </si>
  <si>
    <t>d5299f32497cc814cfb7f7658ace2505b9c8ae19</t>
  </si>
  <si>
    <t>270b321e35533518fac04136b5297423a3df7c0a</t>
  </si>
  <si>
    <t>ed67f9bbd95a6f422eb57a9dd33e270875f6414b</t>
  </si>
  <si>
    <t>504175f7b08ac97a7279006aad14261a4e7d7c1a</t>
  </si>
  <si>
    <t>adedad215b90adb8ba3df4a00719c3e0a9405e94</t>
  </si>
  <si>
    <t>ef270fc5cfb1959a1d00a3b92175cbacdc142347</t>
  </si>
  <si>
    <t>169097c7c8ed2b4b49eed02700d4829a652e760c</t>
  </si>
  <si>
    <t>a617b1087eefa1cdb7bc2b37d1030cfa985846fe</t>
  </si>
  <si>
    <t>aaf21775db0f40ee42d00266d8262f3e2bb4b0fe</t>
  </si>
  <si>
    <t>bae7b125bb273d1a35470efe4997aa8a7190bb86</t>
  </si>
  <si>
    <t>ebb767294b46864875c904c0413132d3d8b65eab</t>
  </si>
  <si>
    <t>31e061d347d41edffaf7ceeaa970eb031b979d31</t>
  </si>
  <si>
    <t>4bd4b0af498c617491acdf0d0668b7c1da511144</t>
  </si>
  <si>
    <t>8e4106b774989e10bbcf65ecf4a8895fa1c79bc8</t>
  </si>
  <si>
    <t>18bdfb86977d80b1a4d393c70f182b8481025ef2</t>
  </si>
  <si>
    <t>ef52210aaed507fabfb8d0b9587c06969d2cc80b</t>
  </si>
  <si>
    <t>1f70effb6e92fc4178be222c2d83cd1355994984</t>
  </si>
  <si>
    <t>51b4cbce00ba50ebb85d0b8e7a9e949d71dec0d8</t>
  </si>
  <si>
    <t>df2ce6e686c86d25697635f71a2a36e7e2fd5aac</t>
  </si>
  <si>
    <t>56e30e655c58805e7ba04a4187afddb6d00e4a28</t>
  </si>
  <si>
    <t>d596f721760290cff7c4c297ec2af9e6f8070bfd</t>
  </si>
  <si>
    <t>b48b120ab36fb8d27c6dfd65f8a2d8789a50032e</t>
  </si>
  <si>
    <t>3a07fe7a397ea51ee2122c34464d43430237e982</t>
  </si>
  <si>
    <t>b971b1d58be7cddc9469f7717cf4447071f966cb</t>
  </si>
  <si>
    <t>8a1b4952570ac12c02327f1108bd40a81b605b71</t>
  </si>
  <si>
    <t>21ed7c784bbfa4aafb9117a6b7253909bcbd59c0</t>
  </si>
  <si>
    <t>09acf8df843ec1b5fa926d7263d88e841ee1950c</t>
  </si>
  <si>
    <t>ddcaf4ac92f19b08fae33e85a823aed3ddde2fa3</t>
  </si>
  <si>
    <t>eb6dea1ff041ad57bf90330b47f990a84e679a8d</t>
  </si>
  <si>
    <t>07dd39010221ac42dd6ca623412735b634327204</t>
  </si>
  <si>
    <t>9ed55d5f591a4119c9b618f42c0f05d53b7bee16</t>
  </si>
  <si>
    <t>3151a71d443b352e7a4424ea7f7f1de259ddc295</t>
  </si>
  <si>
    <t>6c77853ae47a69c58ee15d339c74b1eac8a43e4c</t>
  </si>
  <si>
    <t>94e7e8aa21d6b15ea22c0a3139abe152b7384707</t>
  </si>
  <si>
    <t>dec0e91eb534c1cccfe3cdd9837d2d11e79bae28</t>
  </si>
  <si>
    <t>5445eacf19769a8976111cd6b461592665b31781</t>
  </si>
  <si>
    <t>4f52d03e307ed9cc9231a9bdde320ae7e5e06aa7</t>
  </si>
  <si>
    <t>0535a911ff155531405e2eac47b153a0518f088f</t>
  </si>
  <si>
    <t>ab630f178d75f43a3bf34a314da65f7f01c78d88</t>
  </si>
  <si>
    <t>a661b9d1b4db4e5e265f65acd0c65d3e4ddb05e0</t>
  </si>
  <si>
    <t>587cc5d5e736b74ff174dcbbf63e3873baaa6748</t>
  </si>
  <si>
    <t>b0205fb86374c4e729301df9501d715d82e72e4d</t>
  </si>
  <si>
    <t>c6f1b8a0ad5abd1f75a989ae6fae3a5291c66b95</t>
  </si>
  <si>
    <t>8f67ebfa460f0e99d7d8500194ad591cee50ff1b</t>
  </si>
  <si>
    <t>1cb655cbdfbaca5d3c55b5a07172cd02ebf6d9e6</t>
  </si>
  <si>
    <t>f86b466c99ad4dd26e4456dc00dcda8a536565da</t>
  </si>
  <si>
    <t>af7062c28eee91440bb60cc278d0d567e04e15b9</t>
  </si>
  <si>
    <t>539517b00bd2cf56359069ad85dcb00a12dafd87</t>
  </si>
  <si>
    <t>9d0e8f9dae3e3e2bf972204ccb90ec9b99d1ce63</t>
  </si>
  <si>
    <t>1fdff883727a566fd8dad273ce8912278c9c2543</t>
  </si>
  <si>
    <t>ab3a4ef9d8d6bccfc4dd360efadd77b7451597b8</t>
  </si>
  <si>
    <t>3cbddcdf61d6d511953365205d2a7fe31ed40c9e</t>
  </si>
  <si>
    <t>172f395dbfae9b48f3abb3f9ebe76a6e2f55d082</t>
  </si>
  <si>
    <t>dd826a41f978507d1e68c42991388c275c2a7405</t>
  </si>
  <si>
    <t>77bc88145683e0e279fcee66d3d3df34a7c8c6d0</t>
  </si>
  <si>
    <t>0cd128872c915b5c6624869c43ff947d73a13581</t>
  </si>
  <si>
    <t>1960448d0ed2dc8a5f9a14a7cf615f3876f9a9e1</t>
  </si>
  <si>
    <t>1f4d08b4ccb5c8c51b4b297c6fb0227e3ebb78fb</t>
  </si>
  <si>
    <t>0e69ec448e63501c62571bbdad5d81a4a3cd40b0</t>
  </si>
  <si>
    <t>571074441892afcd29d771502d4906ad7b5d46a0</t>
  </si>
  <si>
    <t>8bf5ec94be5ffa599172893737046eed16128af3</t>
  </si>
  <si>
    <t>cefa348dd0bbb5e02005353fa09b38c53a1f1fd1</t>
  </si>
  <si>
    <t>fd0ce0069196a18edf5a695966d5bd31f84a2cda</t>
  </si>
  <si>
    <t>938d9e3ef55175516751c743ca45b6b900af93cf</t>
  </si>
  <si>
    <t>941c812aed14c2a10cd6486d71d14fb95c781e7e</t>
  </si>
  <si>
    <t>a4a51c662b09e0b4193f87e051072e935e0d9fe5</t>
  </si>
  <si>
    <t>d37cb929d4abeb212917990c179f14faca338936</t>
  </si>
  <si>
    <t>4c00579e80cd9d6dfb39cab0ac71102e38606ccd</t>
  </si>
  <si>
    <t>63b4dc2eb04136abe4201b37165aac4ce489be24</t>
  </si>
  <si>
    <t>a5c3ecf426f7175285a4288ba32d0efa93ecfd51</t>
  </si>
  <si>
    <t>be5bcfc6d48aa1055f734a3f84932402a5c6b7de</t>
  </si>
  <si>
    <t>2b96f3116b4e8f9237b17bc69c8db0e436e9759d</t>
  </si>
  <si>
    <t>44905ccdb09ced142ce8fee026454678c6c34691</t>
  </si>
  <si>
    <t>455b2b0774f08c2e9296d9e2aae40a9d74cc2038</t>
  </si>
  <si>
    <t>e64dabf3ff0cc36f0faad385289ed4442df7ea2d</t>
  </si>
  <si>
    <t>9dfa08c25bdb9a683f81bb328eb6957a2a79ae7f</t>
  </si>
  <si>
    <t>5585d3c5cf9e3c550689d998e38403f645863348</t>
  </si>
  <si>
    <t>e350d62feca97b99ba2a0095c84dfc865dfd450c</t>
  </si>
  <si>
    <t>28b77cace8a1794d040e8dc262a80f5210ab76c8</t>
  </si>
  <si>
    <t>7befa7388bd819010897307d556d0be8ee622733</t>
  </si>
  <si>
    <t>a863c35eebb5dd31389a22989a5a1bda27f9a374</t>
  </si>
  <si>
    <t>ea207d952f28f2a8d1c2ab1eaa8d6355d1d2cadf</t>
  </si>
  <si>
    <t>6c840e7140b6beef0e7a343bd2d94713dcc97acb</t>
  </si>
  <si>
    <t>359307cf2e507c33300775ed89bccdfebe5fa9d5</t>
  </si>
  <si>
    <t>7248d0ead979288af6546bc36a6e262720cea333</t>
  </si>
  <si>
    <t>459620aec03dbfe06e581d392a4bd79b8a511068</t>
  </si>
  <si>
    <t>a6a2b11a4b3451da3291fdb9f8c09cf217da055f</t>
  </si>
  <si>
    <t>910c66e1d49ec34f25128b7af2cf7aea6074ab08</t>
  </si>
  <si>
    <t>9e1f59e55c3f12700f5d13afb300c53d53ea6c0c</t>
  </si>
  <si>
    <t>b2bc55765e20689856a206419eaf7490403a2a72</t>
  </si>
  <si>
    <t>495eb59c20ad9c6b86b55f21fe48121d1dde703e</t>
  </si>
  <si>
    <t>043003cad4c3d418c73941468b3080b3398d56ac</t>
  </si>
  <si>
    <t>9ffd046bbfc3967b4a80a84018a0f2e8ad738ab7</t>
  </si>
  <si>
    <t>37b3e7f1b3b69c5943400eafe72c85d4055a5f5d</t>
  </si>
  <si>
    <t>39d0b0eeb4558454b50c290ddbe41a8c69377d3b</t>
  </si>
  <si>
    <t>927cb28c6de6d2e4647662c552214bf2c5fe1949</t>
  </si>
  <si>
    <t>be394d1666f27a414efd4cc6b452b1e0152c1800</t>
  </si>
  <si>
    <t>273a47023afaadd6d3f1d80b8abc79138ca9bf86</t>
  </si>
  <si>
    <t>f18ad2fed840f051011b44413220c10936c4002f</t>
  </si>
  <si>
    <t>f75f4e5383f81027348b6a3188648078cffa1b22</t>
  </si>
  <si>
    <t>476e26348878de131f238c6d59352b1b5d2ec609</t>
  </si>
  <si>
    <t>6d3a800830358ab36bd115a1f625b42ac3493982</t>
  </si>
  <si>
    <t>9f29932d787b8e382ef06f0c65f8abc0520b697e</t>
  </si>
  <si>
    <t>f55ebcc03b0fd9bdd7d7d88a9fed1a56ea04c058</t>
  </si>
  <si>
    <t>a1ede22e740dd758c3682260448130253f2f6c8f</t>
  </si>
  <si>
    <t>3befa0e5cac2d725e638c312b3738b0a295ce66a</t>
  </si>
  <si>
    <t>2dcc6323083ecae0456a4758a115d560513979e6</t>
  </si>
  <si>
    <t>d80b00193f36851eb88c3f9ffd3f20fdbf7658fb</t>
  </si>
  <si>
    <t>a6aa02247c4b71e142e605c5d33fe808a443956e</t>
  </si>
  <si>
    <t>ed9b1d847375f3ce09d9d3488769ea639fc06350</t>
  </si>
  <si>
    <t>5c1e6bd1ca0ae28c35640caf216a5b196e5ff423</t>
  </si>
  <si>
    <t>5798efd55e5f473183b01b5a7a5f1c24be969021</t>
  </si>
  <si>
    <t>8cb8aaf628e7998f297e323d75d3d9b46c6db160</t>
  </si>
  <si>
    <t>8958f67f99409b2790472ca52f74227d659b4b1a</t>
  </si>
  <si>
    <t>7f18821d4f6cfcff4ddc067133cd3da39ca2d686</t>
  </si>
  <si>
    <t>d6afdae3e00682857b3f8c71a6ec79a756d3d092</t>
  </si>
  <si>
    <t>d74d8528547531c452a4860924e36551d811056d</t>
  </si>
  <si>
    <t>1510f664ef1e094a308c3151236f9a145fd05343</t>
  </si>
  <si>
    <t>1cdce5ceadf3dabf3873757048691200743f3ae3</t>
  </si>
  <si>
    <t>09f71a61a17287341ecc09e3b922f923b8c8fee5</t>
  </si>
  <si>
    <t>91b8ba7036c1f0e42ac2e7202568e728ebd351d8</t>
  </si>
  <si>
    <t>d53fed71d0b10cbf84c9f4c2925946b8eedd8cec</t>
  </si>
  <si>
    <t>c5ad69da4b32652ecb0895e28e04287988edb39f</t>
  </si>
  <si>
    <t>6a8334f46458ec1ea346dfb4dfb798e59cb21b44</t>
  </si>
  <si>
    <t>02260be6f389d2d93cfe4eba46a5a06b373938dd</t>
  </si>
  <si>
    <t>2310e4892242b370f8e8df8709ed75d49b579440</t>
  </si>
  <si>
    <t>024ddd81d4a7fe59c0b7361c7c7a205c4795eff1</t>
  </si>
  <si>
    <t>b7512608c0d6ee3ebe01a3862993c5b21762dbf9</t>
  </si>
  <si>
    <t>aebeab3ecb26da928f7ffba6d5122e78a538799e</t>
  </si>
  <si>
    <t>f868d2780424f0b73ae8ad65b471bbee7d6e989a</t>
  </si>
  <si>
    <t>57cd24f57be03805b71bf72ad9d07db481b986dd</t>
  </si>
  <si>
    <t>36575f16a466730257cf8bcf303064b55a13920e</t>
  </si>
  <si>
    <t>763b9df00649658bc8f3e36fda42a2e1fe4ac6a0</t>
  </si>
  <si>
    <t>94d6c3cae02b07a2316cf83e8690c933619c054e</t>
  </si>
  <si>
    <t>09e3f0d8c1c7575e39fe8b2fbd6ba3dec63ed775</t>
  </si>
  <si>
    <t>41d26e9cb6463182851aeedb14ae403dc08b7ace</t>
  </si>
  <si>
    <t>80e55a0c324b8bdc2ff6b50ac12fa07d43a29248</t>
  </si>
  <si>
    <t>cd83568801033abba38ac2b9fdc30e61f999ddc6</t>
  </si>
  <si>
    <t>7df970f64c0d1f895edd68fdf1968c8c5b92cd66</t>
  </si>
  <si>
    <t>fa499f4f7f3fc3dbf64c0b7a2540c02d85d90410</t>
  </si>
  <si>
    <t>5825241f1079451c1ef2163127bad3fe23d107ae</t>
  </si>
  <si>
    <t>8c08e1a906f8a54d0c26d77d0e33a20d2d810c9c</t>
  </si>
  <si>
    <t>3aec1ee3cc3911e1500b3c5dd4390de65b7a674f</t>
  </si>
  <si>
    <t>1e42d37d9a16a39945dfd94a42261ab964adfb8c</t>
  </si>
  <si>
    <t>854dfc44ccfea60fec221dd2e0bd509120b8bad5</t>
  </si>
  <si>
    <t>df383427f35f7eb44fa2d91e74f1cd5638e9540a</t>
  </si>
  <si>
    <t>d85edc6ab12cc36d5a7e25d14a24a3a82cba65c5</t>
  </si>
  <si>
    <t>21b1f27fee6cebc63f8d7bb6a6ccc9c40f98d5ae</t>
  </si>
  <si>
    <t>f28fa450e375a543f03e0ded51f58deee3841219</t>
  </si>
  <si>
    <t>b6e8b759db81cc1ab65bc853901656144548f9de</t>
  </si>
  <si>
    <t>30e0c5e6ee2b1243927f753ed8c69ed799db1fbf</t>
  </si>
  <si>
    <t>98e1a269e5c28ac819341bc80abe9c760feac71a</t>
  </si>
  <si>
    <t>eae8f8b2d5e107b6d4cabf6c1b2a876564c244c9</t>
  </si>
  <si>
    <t>d3bca62cf3480d9128a6f74d38cd198b231f65f9</t>
  </si>
  <si>
    <t>a072d4706fdf0d2caac40f8ef00d7590d7669a2b</t>
  </si>
  <si>
    <t>f82a134224abdfe73df2785c1ad90d4592be799b</t>
  </si>
  <si>
    <t>0becf0f490c73dbbda197f64fc9634a3c459c4f2</t>
  </si>
  <si>
    <t>823f1393c96d1fdf8780b5b73b46c335d954b084</t>
  </si>
  <si>
    <t>d230972dc5af47d5f09c670bc6be01a117faa1de</t>
  </si>
  <si>
    <t>cb2a05e92abeab085628861f7a6b6815c699e4ef</t>
  </si>
  <si>
    <t>1f96421d1b2475ef9a54f30d02142f764a7779c0</t>
  </si>
  <si>
    <t>c71fc896cffdf35d1dfbd2c60daf951e97871e13</t>
  </si>
  <si>
    <t>eae447407c68b5a261ab67946347f833eb5884e3</t>
  </si>
  <si>
    <t>b89e65f6ad657e4d4c2b50031a1d2c59f5dfdfe4</t>
  </si>
  <si>
    <t>a489f8dd7dbe2930b378e46b4c0bcaf987e10243</t>
  </si>
  <si>
    <t>1aa8e0e172af7f6b107ddeef4d07027ddc568a5e</t>
  </si>
  <si>
    <t>debcadfc88f42dc04d61d9eada1ddb0a9ac01095</t>
  </si>
  <si>
    <t>e3e90cf280fa9ad983396f6ff04a80c6532f56bf</t>
  </si>
  <si>
    <t>eacc149d24238304caef5dd759aaee6e6cd6dd76</t>
  </si>
  <si>
    <t>617254720e125009340691cb4a7015a8bc74056c</t>
  </si>
  <si>
    <t>2c0632e5f00ce45f4ec3bd6c14493298dffa8518</t>
  </si>
  <si>
    <t>a4f64e5db4ebb393e3f76c1d22180329ae277ac7</t>
  </si>
  <si>
    <t>724a0211be8896b28b95953db1d067dbf6d5bd70</t>
  </si>
  <si>
    <t>41cddf9889bf8d3412774ef6d865d37f9df06e80</t>
  </si>
  <si>
    <t>fdaff02610ed7a6f8ce77ff7164dbf5585d92721</t>
  </si>
  <si>
    <t>82e5633aefc3a752fe6e6fa82e89f3d4001f1b0d</t>
  </si>
  <si>
    <t>7d4a6ca3747f5e839f0584b992b8aaadf896a548</t>
  </si>
  <si>
    <t>1076ec5d26aa161bbc3d3fa7c4bace14601c28c9</t>
  </si>
  <si>
    <t>17367b836ca8635775d723ad9de40358d5f610f3</t>
  </si>
  <si>
    <t>6f8b1e8664ffe795e23bb656add4b19b4f5741d1</t>
  </si>
  <si>
    <t>64fd4e07aaffbffa3507a5a8f154754f0f009876</t>
  </si>
  <si>
    <t>64c0e5931591c6d0e4872096788d594ef09f0930</t>
  </si>
  <si>
    <t>b808f7d4e2992dce63f99dfc511687359875ba3a</t>
  </si>
  <si>
    <t>2b34ad143fd46ce93b32cb64da45e54b8d9639ef</t>
  </si>
  <si>
    <t>e41d52c85a50b1e4a8a347a14ff1b98a906c8530</t>
  </si>
  <si>
    <t>6993c07b1e90e5f861f5f95fef3930b21a164496</t>
  </si>
  <si>
    <t>ca28d9cda47697ae7fb51607347577d3bb7747b9</t>
  </si>
  <si>
    <t>9f13460dc44219e9d1b89bbdc269a74db32afa02</t>
  </si>
  <si>
    <t>503698c7e9509a0476d406b689380574b578fc94</t>
  </si>
  <si>
    <t>e97742001f4f7bca1818c0732427e8d54917fc7e</t>
  </si>
  <si>
    <t>c85dbb1f5361c9a4ae265cecc7d0fd440f0469db</t>
  </si>
  <si>
    <t>36e623501fbaf40b3862ddf20629e4ef67b4a1bc</t>
  </si>
  <si>
    <t>b75738d52f4aa9511842e4acf02ccf2f693d48a4</t>
  </si>
  <si>
    <t>560eccb937cb5e24435a2e5db00b162f797609d1</t>
  </si>
  <si>
    <t>2aceab950ffd321a6eee8c7adad310b14de783f5</t>
  </si>
  <si>
    <t>bdfdfb7d6aea3bdf42746b6943db2fcf05501ffa</t>
  </si>
  <si>
    <t>ebc7869ca710fb7df8b55ba87b6f07b63a1d2818</t>
  </si>
  <si>
    <t>3c3cf215c1786e3a93d1241cc794f76e9964da5a</t>
  </si>
  <si>
    <t>d983271cab3734090f372c2226e5b90867fb2e89</t>
  </si>
  <si>
    <t>efa326cf25d4633573c476cdb25ab3914c56a398</t>
  </si>
  <si>
    <t>da79676b2d53b33ea6dc3f5d1f1b6da3a4dad913</t>
  </si>
  <si>
    <t>f92883eec6fe5b05fa1f3216feba3f9b31b95d0a</t>
  </si>
  <si>
    <t>c25d8c16336aa5877632d449ea6fe674926683e0</t>
  </si>
  <si>
    <t>12825a35d2704dfa380f2d445f580f1d0453fdbb</t>
  </si>
  <si>
    <t>d9a56d61d8afee41270c829b561fddd32b962306</t>
  </si>
  <si>
    <t>7722bbd90be221e85e88c6ca4d0d11bd5870d8a0</t>
  </si>
  <si>
    <t>630ee6dabd10ba4cae44d8aefba0034ad4f8ba69</t>
  </si>
  <si>
    <t>8f30e211e9d92c434cdf600fc7e5716c763e6094</t>
  </si>
  <si>
    <t>d3a3778aecc3ddc6bb15db13ba354c36d9be7db4</t>
  </si>
  <si>
    <t>969bbdacd19c99424e0474fee2eda012c980da3d</t>
  </si>
  <si>
    <t>0aea8034b0cf2a8dbb4bf4c9f436fe205a13b1b0</t>
  </si>
  <si>
    <t>d48c0bb340b96c0a76ca8628866d406efbfac055</t>
  </si>
  <si>
    <t>cd5e1662f7178b59a50f15b7a8022b6529bb1102</t>
  </si>
  <si>
    <t>a9e62054cac8c13cac62c9346726891281d4f008</t>
  </si>
  <si>
    <t>81af281fe4d3ff61c35deeb03e7742e7d50a1f88</t>
  </si>
  <si>
    <t>c8389f1c4e1f9c7cb30501c1e7aff26afee9ac7b</t>
  </si>
  <si>
    <t>f1b843f90a4b49082474721489116d5cc111a3ea</t>
  </si>
  <si>
    <t>f59fe490324c8eb2fcfd9e120d9481ca95f64bb9</t>
  </si>
  <si>
    <t>6b513cfb9410085d19615188d0ce811c89077afb</t>
  </si>
  <si>
    <t>fec8174f96180ec637a67f16a1536e8ef9374859</t>
  </si>
  <si>
    <t>fa846a1a549a6b70c88c603e887522272cc8b5e1</t>
  </si>
  <si>
    <t>b4f4f3f8ac7323949adac54eb5bb0a4167df2e5c</t>
  </si>
  <si>
    <t>455355ffe9bdd87f5bc72d8022cb3ef426717208</t>
  </si>
  <si>
    <t>ddcc14b5c77ca3547b59644a376243b22b804906</t>
  </si>
  <si>
    <t>f79f339c4b1454a4a44e22abcdc8ae6c7c5df3ed</t>
  </si>
  <si>
    <t>fab220756ead329e5d2767ec412848b491870fe3</t>
  </si>
  <si>
    <t>11c137cdf75bbae30374bfa517d454cb3c5bff9f</t>
  </si>
  <si>
    <t>9dae794762d1178e0786469aad26b9ca0f09e872</t>
  </si>
  <si>
    <t>5f2837004a043ec5815163c9a74282786953f9e6</t>
  </si>
  <si>
    <t>6b4497e296ee2f2de9d5c534aaa2459adc658c99</t>
  </si>
  <si>
    <t>8b79e20574113f5a104f4c8a8e0863637233dfdc</t>
  </si>
  <si>
    <t>367e5209383c76695c802dc22b2c07f59ef596ce</t>
  </si>
  <si>
    <t>918558def81ab64ebc541abcec2a9e66a850348b</t>
  </si>
  <si>
    <t>217181560bf72565cfc6822a5c63c78fd3c0d633</t>
  </si>
  <si>
    <t>f164367a964cfff74ba3dd5c860633abc94e04ba</t>
  </si>
  <si>
    <t>862d18a02ee11e8cb0776cd7977b9503719691b9</t>
  </si>
  <si>
    <t>8b5799b5956516a9035e5db5ecf9a1db495be086</t>
  </si>
  <si>
    <t>61f3b9669c2477817d9196dfae03852b8f75dff8</t>
  </si>
  <si>
    <t>1bae28c8f6808af47603444603d7b9ee4c9bb9e4</t>
  </si>
  <si>
    <t>9f6cf79796d55672df7cc271f92f261c70ce9936</t>
  </si>
  <si>
    <t>f6dd7451faca9e61248c588e8ef11cd3277c122c</t>
  </si>
  <si>
    <t>d7372be5804687de62720270bcb0fcb4379174f4</t>
  </si>
  <si>
    <t>b2183bb748934b9e0b1dd460728299a209de70a6</t>
  </si>
  <si>
    <t>8a075b4bf7cedb6df676ec02fc73303e65ad0277</t>
  </si>
  <si>
    <t>3d3aacab559c197e1a972e81e3d804313c533aef</t>
  </si>
  <si>
    <t>cbc38bcda04fd1231c4c5d7c27eeef2b49dcbefa</t>
  </si>
  <si>
    <t>a7fc139fe660841e5aefb4765ce658a0b721e64c</t>
  </si>
  <si>
    <t>774769302d668fffd357841c7006ac31aeddd636</t>
  </si>
  <si>
    <t>d3b95a5679944d02120f9e55e6836a0babf9f916</t>
  </si>
  <si>
    <t>d4bc987c9c6012a59884ab054ec7197b9438cfa7</t>
  </si>
  <si>
    <t>f7e5d1b3277ce55f43e16cd1803ea8445b63916a</t>
  </si>
  <si>
    <t>86676822c695be471170d99dc16d10bed16991dc</t>
  </si>
  <si>
    <t>338011052f20eba238115cf8eefcc37f969573de</t>
  </si>
  <si>
    <t>91688ce524fd3852fa4a43fadcc6424a07f4fd9d</t>
  </si>
  <si>
    <t>83350d37d421bcda74213ef3aee6860e144ff40a</t>
  </si>
  <si>
    <t>654d968763162cf7dd9ddd7b867bec8a7c1cb026</t>
  </si>
  <si>
    <t>3039a2179809f59e17d25088cfd9c4900e3224fb</t>
  </si>
  <si>
    <t>d74cf0302028bcb5ac7776779431c6b02a7efbd3</t>
  </si>
  <si>
    <t>d7d39b56fa881c93ba7b0ef1048b036c19bd7fc1</t>
  </si>
  <si>
    <t>03a1556f9c0a34b1589adf1206c6e3925496fe0d</t>
  </si>
  <si>
    <t>0074bbe9e05b3af322fbfc81b10f53ce2962be0f</t>
  </si>
  <si>
    <t>4e535a4e28e6a7ba0abe5cc878e21122032b0cef</t>
  </si>
  <si>
    <t>e91b926392b3490088a7033c98c9607bf8294fdd</t>
  </si>
  <si>
    <t>659e608021e26d969fcff09109698028b8d7acf0</t>
  </si>
  <si>
    <t>caad8eae6a4dee50dcd3300da0a670f23cca0995</t>
  </si>
  <si>
    <t>c685d496c621989e7509e1b421da9f8bd4f50a7d</t>
  </si>
  <si>
    <t>3257627d8ce569b28d10164c30a10ed9705b01bf</t>
  </si>
  <si>
    <t>3e0764ae6f48e420876c56d8707626c4346170f7</t>
  </si>
  <si>
    <t>bf71ab0c1cede2e2a24ee4619ab9440ea3c7912b</t>
  </si>
  <si>
    <t>13e2e1e1a1756fcb46ce61d5dcb877896e4bc29d</t>
  </si>
  <si>
    <t>59690b27c5ccc6d7e4dbca6f185c7ac6f16f19d7</t>
  </si>
  <si>
    <t>6e0030c0796408d139a787c2f0d3a7d2e3c3c5cc</t>
  </si>
  <si>
    <t>fd4c3aa227c967cf87e5c22251f5176f11c07511</t>
  </si>
  <si>
    <t>c8529e776d7b163949d3ff354cfb2a5bc37aa588</t>
  </si>
  <si>
    <t>b0ee27f006e4e272a16a3c440ae0addd2dfe2710</t>
  </si>
  <si>
    <t>e8385d47e89402c518117a79789d1c858fa59403</t>
  </si>
  <si>
    <t>f97435c13131d61399763197a9252dda23b2d7c1</t>
  </si>
  <si>
    <t>a20d7d1cad74747f8f46640dc33a94a333a7f547</t>
  </si>
  <si>
    <t>36860c529717ad09e6588b93d0d93fbc56e26d23</t>
  </si>
  <si>
    <t>8337f91ad2267572332052e2f502a0814c96c3fb</t>
  </si>
  <si>
    <t>9666e9af207285e0ade92f8c453029c928e47429</t>
  </si>
  <si>
    <t>0d1d45b6e501652c7d75098daf5d15f1d732b281</t>
  </si>
  <si>
    <t>e943e5a97eefed0a99a474a06affff4fdd45aaba</t>
  </si>
  <si>
    <t>54426c979bb1920114d048a2c195235a46bc7b36</t>
  </si>
  <si>
    <t>1b60e41aca31f8af693b865998301bcad4f134c0</t>
  </si>
  <si>
    <t>33f846e841e9bc5d9d4294d1747f8df7811c52e9</t>
  </si>
  <si>
    <t>63cfd377b92efeecdc5637d352905a8093388492</t>
  </si>
  <si>
    <t>196ea514150846ebaf5b8d819121eac4dca1c4c6</t>
  </si>
  <si>
    <t>1b97b48bf2f6f5f1af964262b9680db32a677d0d</t>
  </si>
  <si>
    <t>ed97dc081b0a04ad193bc36a38edba5b716895a1</t>
  </si>
  <si>
    <t>a70f770b382c9388ebaaa3e86f4d7e84d25f8198</t>
  </si>
  <si>
    <t>82ba7991b167479e11ee28eea07c33e21c527537</t>
  </si>
  <si>
    <t>6815335d07663ef02af774f8a69b430e045167c1</t>
  </si>
  <si>
    <t>bc61368ba6c744d2db65f76f0cb5e8b689f95668</t>
  </si>
  <si>
    <t>e854b516cd23e212c41772b7157459c0aab492ed</t>
  </si>
  <si>
    <t>2d145db3567ce8dd9ad0fde79a29a2787ad3a5ac</t>
  </si>
  <si>
    <t>54f054a4c6322b2bbd818b9820d326c6513ec417</t>
  </si>
  <si>
    <t>31c853d2df96fc68c945753a7d8dc0e3ede82d36</t>
  </si>
  <si>
    <t>e8ade1fbcac5b6b0dc56516f746f1a3c6547eedf</t>
  </si>
  <si>
    <t>80212b66678f34bde7b46e394e19336fbc81dd9b</t>
  </si>
  <si>
    <t>5da10bde15930ffca1725adf0c2068ef7cfad84c</t>
  </si>
  <si>
    <t>8ee4b1a3f3ccc2d94b66d5b634d86063c5ac681b</t>
  </si>
  <si>
    <t>8a5fb6aac192a9589cd7917436fb86f9394b1864</t>
  </si>
  <si>
    <t>631d4628b5d288fbe0e0dd302b538aebd4301b2e</t>
  </si>
  <si>
    <t>4fe678484fe81a7919088b2d29edd28c35b11010</t>
  </si>
  <si>
    <t>610d7b0cd70f5adcc772fdf267ad0367e126128e</t>
  </si>
  <si>
    <t>8584829dfcf619082bf47f104c7432c40baa1d95</t>
  </si>
  <si>
    <t>7d42badf5e73e26371e345eeba68c21b25fe7e33</t>
  </si>
  <si>
    <t>4d3f1f644398a02e0bd6604b4354a6385155d8f5</t>
  </si>
  <si>
    <t>3d55ed380bb367535e7d1c8ca559dd1edc21db2f</t>
  </si>
  <si>
    <t>8978ab23083492d6dd3804cc25165eccbdddbbb0</t>
  </si>
  <si>
    <t>3c9e1d6e7ecd77bbaa1d64f2968203737b86bb10</t>
  </si>
  <si>
    <t>353f0813e264b2c96fc5a49d8fbdfcfd739f1c9d</t>
  </si>
  <si>
    <t>cc544d439169568ebef4fec4c76df568c78e3397</t>
  </si>
  <si>
    <t>1d9faac7b572df0f596f9d509064994c9635fbbe</t>
  </si>
  <si>
    <t>d326c7dc44e465116d30abc7acba2ba9251d6cb0</t>
  </si>
  <si>
    <t>356d81d92d5e6118fb834a98c1dc14bcac3b77da</t>
  </si>
  <si>
    <t>eddcd9247c07b0c017fbdde24af4e9fe3ec8320c</t>
  </si>
  <si>
    <t>69f34b4d568e4340b924a852ba833ef10db0bce9</t>
  </si>
  <si>
    <t>ffefdcff6e0e946d9d035f71ee481c9f20cada85</t>
  </si>
  <si>
    <t>6d81eacc4a1bc2b094349aebcf65bfac74e7864e</t>
  </si>
  <si>
    <t>7bb0cc1121c1960313f2fb68e10155c9ca81e352</t>
  </si>
  <si>
    <t>93cf545eabf0ba449250178b065535d277774239</t>
  </si>
  <si>
    <t>34866100e54493581c38843fed932e03e8ede251</t>
  </si>
  <si>
    <t>d8ee306c5888ad32da56ee34d28c30fdebfbfc64</t>
  </si>
  <si>
    <t>f97f8accabc0e281c80f6e7cee682f66e310976a</t>
  </si>
  <si>
    <t>0f1322c1024644ac61a365a0e538d07f07b86d21</t>
  </si>
  <si>
    <t>b127f1736d18574da0e5bebefcb690a75efc3869</t>
  </si>
  <si>
    <t>006e3854b4bc9c82c663a237277ada25de922bf8</t>
  </si>
  <si>
    <t>a52846013e4ef76fe9c67114424478f0d01dbc74</t>
  </si>
  <si>
    <t>4bf8f3f8b9300d243eaff5cf81b305eaed77f562</t>
  </si>
  <si>
    <t>ff49ae4982d09f53882ade071d6eb36195d964ae</t>
  </si>
  <si>
    <t>f48850d02c79a0d4dd3e44f803d2b33d39d62ddd</t>
  </si>
  <si>
    <t>9f86811e1495e5dd5adbf178d570f828527fee23</t>
  </si>
  <si>
    <t>dbb2c4cbbec5d6659a8f92911ab07bd851a72b74</t>
  </si>
  <si>
    <t>f9647b83714b534589aad244bf2d268fb90956f4</t>
  </si>
  <si>
    <t>7fd39e9d214d0acba46185fdf0cd7e781486f19e</t>
  </si>
  <si>
    <t>4bd87a980d637868c851534e95ae7eda351729a6</t>
  </si>
  <si>
    <t>3471969235968de855f485f053e27f86078adb6c</t>
  </si>
  <si>
    <t>a72f41d1bc2120d33cf66223631841261d1b6328</t>
  </si>
  <si>
    <t>d6e3ac18fdbfd5748e553d4d91624a02e3dadb7e</t>
  </si>
  <si>
    <t>e0a6a445bfd2d32d22aea5472b3cd22e4d236271</t>
  </si>
  <si>
    <t>51e987be194e5543439120a7f648a0cabbb3654e</t>
  </si>
  <si>
    <t>370750758ea90f5e285d9833352986735d68fccd</t>
  </si>
  <si>
    <t>fbda1011c8f93ac16f174abb8bc2e7af129f734e</t>
  </si>
  <si>
    <t>253481ab0a0ae2e4fd69ee30924586f21e739bb8</t>
  </si>
  <si>
    <t>f1109493b162555c933d08e2564446fbd6cfc095</t>
  </si>
  <si>
    <t>bb380891886949064ede0ae539a15f6c727b7b03</t>
  </si>
  <si>
    <t>cc99e6f83cc5efdf5cff1a252048b3cbab1241eb</t>
  </si>
  <si>
    <t>be5d3900426815709ec0c3e7dbe560c34b187085</t>
  </si>
  <si>
    <t>41bd9b72922418d12884e0b761a097e64e870981</t>
  </si>
  <si>
    <t>e7c0e0691dc32b5fac4c836cd1bf3185658dac0b</t>
  </si>
  <si>
    <t>957910bc041a06f058ec02eb08b16fa31d070a12</t>
  </si>
  <si>
    <t>e2b93f691493f6d9f0d50d7a07490851e0f62dc1</t>
  </si>
  <si>
    <t>2c8998fc8d29db6a3a067657ca624b33a8d010bb</t>
  </si>
  <si>
    <t>5973284eff58f446011af91640a1af23e2d127e5</t>
  </si>
  <si>
    <t>cb0213ffd4a025ba0d8221a4da7e1147f12e6c08</t>
  </si>
  <si>
    <t>2bc1bb483762167679e1914f9873180d353c0aa5</t>
  </si>
  <si>
    <t>c2d2aa5f6881473756b52b1326e7460266585021</t>
  </si>
  <si>
    <t>43a8aaa516aecc17358a048fc20377b3e8e39419</t>
  </si>
  <si>
    <t>51ce82fe350e0a3a494bc0c6d5dcd1acf9e2af16</t>
  </si>
  <si>
    <t>10c3bc95f725a6933e2e3eb68fb43977e98c3c10</t>
  </si>
  <si>
    <t>3ac4bba1bbf4d37db8b8251aa2b26de7d63552a8</t>
  </si>
  <si>
    <t>436a446fd768085c34e3635df39dd02d80e010f8</t>
  </si>
  <si>
    <t>c305d950fb79ca4979ac843a74b10c798f84d564</t>
  </si>
  <si>
    <t>55894a3ec5cadbb2facb64ee2ff1210deb7fa4ac</t>
  </si>
  <si>
    <t>6140055c486cb41365fc60f5f6d7d251157d436e</t>
  </si>
  <si>
    <t>cab3c32ad5bf14d4acc889074ee02012d7dcf9da</t>
  </si>
  <si>
    <t>109156c75ecb4a3992b89d327c575abed026a977</t>
  </si>
  <si>
    <t>56e49ff5f16359688347b15e5cbe123245a8c3d3</t>
  </si>
  <si>
    <t>a8b82d789274638f27ee683d0a79ae17e296fce4</t>
  </si>
  <si>
    <t>a331120e203739268add5b5c2a13f4211ae075f2</t>
  </si>
  <si>
    <t>355043c88fd5b63db9d84356d0641380c2b72d3b</t>
  </si>
  <si>
    <t>3995f759c99de726a4677568d158383342dea783</t>
  </si>
  <si>
    <t>e4e6c02b81116cfd8e74f616abb1c48245cad07f</t>
  </si>
  <si>
    <t>d54a7a8babdfdd0e3aa99d2cb8edb8642b46add8</t>
  </si>
  <si>
    <t>102467b5889f6b6eed4838e3fd1c421b1bc42a83</t>
  </si>
  <si>
    <t>7649148601aed04f084e73b412548665469335f8</t>
  </si>
  <si>
    <t>c0601cfcb5b06cdf24a74d0cf0f4b6681265bbea</t>
  </si>
  <si>
    <t>0c99e03386f4bd04d435e5c0a6ed7de4e6e6870e</t>
  </si>
  <si>
    <t>78f379685c48d883b81a66de3aaf741c00b29b4d</t>
  </si>
  <si>
    <t>fa7a9ee9543d12b47e8019bda0d4c9b65f88467c</t>
  </si>
  <si>
    <t>a27c3c6c0770b30e40eb60bfa129edbf8c306117</t>
  </si>
  <si>
    <t>25bc13d4328ffe3fee73cacd68fd8bd32336c926</t>
  </si>
  <si>
    <t>f84a17a0020d287ffcde677c21707d5b799a62ba</t>
  </si>
  <si>
    <t>c497e5fb4eb049f20b133c42b9931e154646c052</t>
  </si>
  <si>
    <t>3bb47bd1e7ef26857ecd2dd3d112664f10ab9e37</t>
  </si>
  <si>
    <t>73818a9a32bbef62b20a9d80813ab63ee6074cb5</t>
  </si>
  <si>
    <t>7dd0e408f115c7bc330973398628abd724499c0e</t>
  </si>
  <si>
    <t>a4c2bc19c01a49439168d96de1e2fad4cef76c0b</t>
  </si>
  <si>
    <t>7e5dd60a749fc612f03e4a9b8fe6f72d298e2922</t>
  </si>
  <si>
    <t>b9d5f36a054d4954fbdaa428039a1f35530b2864</t>
  </si>
  <si>
    <t>7bd35f295b049cdf06f7b0157169824418b77bd5</t>
  </si>
  <si>
    <t>31e64a9d294465f8d9fc4dc08e8307fd653cc31d</t>
  </si>
  <si>
    <t>f31ee4c3dba9382b8a4cec2dc05dc8ed79e36306</t>
  </si>
  <si>
    <t>91ad3e6a434d159b207b3c7b2af3f7acb12fed32</t>
  </si>
  <si>
    <t>d0f97be1030a12e7ce1cb1741d611e62e8c2562a</t>
  </si>
  <si>
    <t>20e4a4d8188bbef31c7ea4fba4f5129035b7a5d5</t>
  </si>
  <si>
    <t>a0b968ba4111ceede9c0533b0ae24b7d1d83c158</t>
  </si>
  <si>
    <t>aba8129dd7ddf0679710ce8a34dfa3be4d06843c</t>
  </si>
  <si>
    <t>eb691ab072aca9e9b4e2b2ebf74241fd0cd5b422</t>
  </si>
  <si>
    <t>418d81c903e61d801c29144584aff7bec5f32f33</t>
  </si>
  <si>
    <t>2ce02e78ff7d6067f25ecebba8ad80218498151c</t>
  </si>
  <si>
    <t>2a1cfce510f6ebae5f43aa0cc4114d886a711fad</t>
  </si>
  <si>
    <t>1b05c58b8921315134ead855be944b8e4957bccf</t>
  </si>
  <si>
    <t>ec58b1350e23dad6598666a9286ece872d409952</t>
  </si>
  <si>
    <t>1c36dfda4a73a5b8bbcdf0dfab881c21265d15a4</t>
  </si>
  <si>
    <t>007fbbb1018bf22a4cfdb72d3247a1877ce112d5</t>
  </si>
  <si>
    <t>755eef887a0dc338eefbe37d84860ca998925e5b</t>
  </si>
  <si>
    <t>657eefb4cca2ecef492bebedeeb8f7f8128180e8</t>
  </si>
  <si>
    <t>1f422093b7873606923f9b02547575b16d5daf03</t>
  </si>
  <si>
    <t>cfa28af75654237b599636f8e722f8354a449318</t>
  </si>
  <si>
    <t>bcd17b78e3315777287066eddf2f307e1f94e482</t>
  </si>
  <si>
    <t>fb726817ace25b1c4c97080facb62fddd469ff74</t>
  </si>
  <si>
    <t>ea14da7a9b4eedd1eef2104ce304dec441706917</t>
  </si>
  <si>
    <t>363686ee2967160eac4dd809bd932c5fe1233c06</t>
  </si>
  <si>
    <t>b9405e5a4c6da9e43a7bbaf9b05355d2d36330f8</t>
  </si>
  <si>
    <t>580445a535ef55bf85a639222f2bf3d31e0bc49a</t>
  </si>
  <si>
    <t>0de6db568ca5d2dd3b33817e48efb87617e1bb40</t>
  </si>
  <si>
    <t>0ce27a21838a936094a03e9242369b070851e850</t>
  </si>
  <si>
    <t>ad723bc42111d85f8cdda46dd6a27032e1b1984d</t>
  </si>
  <si>
    <t>a06cc71a2b5b9de3a6070ba6928122a9945d973e</t>
  </si>
  <si>
    <t>7d0d38461a416ba38d083d7f3e5a89b5d832f641</t>
  </si>
  <si>
    <t>a49307210907c7ce83b64ee399d38804d15ee11b</t>
  </si>
  <si>
    <t>abcbaa378ce6cec95cc5808903ad533033052bd6</t>
  </si>
  <si>
    <t>a51023bf1bd513f2e711adbeb35d046d38ea3a1a</t>
  </si>
  <si>
    <t>ae44caa14322a5fcfc55daf816572a2cff417ff8</t>
  </si>
  <si>
    <t>d6bf291492d29df38e2f4fe7f3103e1f2741fe44</t>
  </si>
  <si>
    <t>aa41b5aed738817c47b92834bf0031e0a24296fe</t>
  </si>
  <si>
    <t>2bca5af49fb00349f3a2e46e0427d2f027dcf049</t>
  </si>
  <si>
    <t>92cf06907ee4dc1a06ab587802d419e057d24458</t>
  </si>
  <si>
    <t>5d916bae52a792fefcf7a5c3a3d404e1433d4668</t>
  </si>
  <si>
    <t>08061ee81f787054bb8a0d9ab7656ceadde925ea</t>
  </si>
  <si>
    <t>0ca21b152fd4f22fda7cd00f8d3065316b2676ae</t>
  </si>
  <si>
    <t>e84b75a4b5dd3d5fb4140fe47a91d1dd99406cfe</t>
  </si>
  <si>
    <t>a9d9f0b648f94e0c9d4640de508c3b68ab3bda02</t>
  </si>
  <si>
    <t>12682b64ce9e2d79f84a161ece2a4e4a5a97878f</t>
  </si>
  <si>
    <t>789379151e94ab99c4023088122fc9a427d71d01</t>
  </si>
  <si>
    <t>19fda2aa54c8f527ba31694adb22172c3e8698bc</t>
  </si>
  <si>
    <t>0f2416278d063ee306fee184664568f1418f3541</t>
  </si>
  <si>
    <t>33ea5e5186a3f5c68443b84aa358e8f7e7c8ceda</t>
  </si>
  <si>
    <t>bfd38f6e46de2cfefc5a6f0ec21811edcfd733d4</t>
  </si>
  <si>
    <t>d8491791d376c14bcd34aee7b660b541b099a41c</t>
  </si>
  <si>
    <t>31298b6ff0ce09e63403794270c94e561a2f7e91</t>
  </si>
  <si>
    <t>cffdf9799adc90383892e0712d96c596d47a7ea8</t>
  </si>
  <si>
    <t>4dd9a2e5d5059f2a447dbbf1ed0598476f062371</t>
  </si>
  <si>
    <t>60d1525d4340a9941672aa414a63df000fe4c3e9</t>
  </si>
  <si>
    <t>dda2da24c399cd1be071a8c6ed372ef6ec3d5260</t>
  </si>
  <si>
    <t>8ee7d42cfef839eb53df39542555373763578e15</t>
  </si>
  <si>
    <t>325fdeaefd078763647fe0c1d424bcea4a140af8</t>
  </si>
  <si>
    <t>bda0cc19db51d03c855efe804006fa4bbb6ef50c</t>
  </si>
  <si>
    <t>03070654378ec17803e914388c3a426f23d31211</t>
  </si>
  <si>
    <t>5240b4a62aae7a01f46d4a67bd684598b3d5386b</t>
  </si>
  <si>
    <t>dde2945ac124a1cead12c904a5f067cb1a3868a1</t>
  </si>
  <si>
    <t>d8142a4a54d2511ad11d7eb88c166601c9c06936</t>
  </si>
  <si>
    <t>3c42438d79f4b7aff210e93653ff64edb4af517c</t>
  </si>
  <si>
    <t>e5dc89caa0f8853655915271c5f9f41c5e2ccc30</t>
  </si>
  <si>
    <t>fe25f208fef0de0130d911a3dd1381fa224c1fc9</t>
  </si>
  <si>
    <t>417f139f36a01c73a9b178090309af788b5b6cbf</t>
  </si>
  <si>
    <t>373cd7e6d2b74f6366e83a79439690cb84cea294</t>
  </si>
  <si>
    <t>55a75aba9303e3da41fe47eb8585abaa086a867d</t>
  </si>
  <si>
    <t>6083dbe5027af350130d625ca23d3d201b9dee92</t>
  </si>
  <si>
    <t>2b20b7a779af6c6f51f1495cc048965ae0e9dfc5</t>
  </si>
  <si>
    <t>769f85ab56c95b36b603eb0192d0d5a581a779ca</t>
  </si>
  <si>
    <t>46c57e7c5e8354cd4b2111416df348a49b08c155</t>
  </si>
  <si>
    <t>1270fda867287c91830dc35a3d5f2937e2e8fead</t>
  </si>
  <si>
    <t>30a48496005b4782836304c6c8cb9b6b8a91e487</t>
  </si>
  <si>
    <t>59070d13f1485707981e7c7cac92bd0ab67d2b17</t>
  </si>
  <si>
    <t>c78c5461d87ff2ccf78b1a1495572a5c60def1c2</t>
  </si>
  <si>
    <t>8ea78026145edb3d562daeb381733f82be2c1cac</t>
  </si>
  <si>
    <t>f3594233f5f228cee86197b622092e670ae4ab66</t>
  </si>
  <si>
    <t>b28f76f9546c03e66fa9a9c6ea2caca1956cdc73</t>
  </si>
  <si>
    <t>e9c1a820007a9d29a85eb1e5169dc315bede61a4</t>
  </si>
  <si>
    <t>fe8ef53ceec14a660e9f24ea71f5d4594c2c0eb8</t>
  </si>
  <si>
    <t>d5ef2a2c3da486b6b6923200546d8483baa86550</t>
  </si>
  <si>
    <t>ab33115bbc0b78f8ac1c26a3ecc61cb6b43dde55</t>
  </si>
  <si>
    <t>5555067661308a6bc8338c59f488fba2cc41bb92</t>
  </si>
  <si>
    <t>2c767d75d8af71915e6fd4dfbca3d7d45f7f9b53</t>
  </si>
  <si>
    <t>725295510a12c8c6c39b4b35bcd5c10f44af86a5</t>
  </si>
  <si>
    <t>bbfada33a194d46a03c9eb8b096d1b7e89b0ab6c</t>
  </si>
  <si>
    <t>305c620d78aaa392ca4c41b71b0c14957716d59d</t>
  </si>
  <si>
    <t>b2ecb29fa9f11fb7f1399df9666ef600b457bd84</t>
  </si>
  <si>
    <t>6e91175ffe8bab2cc3a60950396ccc29f50a0245</t>
  </si>
  <si>
    <t>34359c4c38c8451a9d4815fe72f66f4ffc1b0a76</t>
  </si>
  <si>
    <t>4e2bd326e6044a02bdcaaf7fa88b7c15f286aaac</t>
  </si>
  <si>
    <t>46db9139897e2051ad24c546c72cc3275c62bf7d</t>
  </si>
  <si>
    <t>6ebf263ad3ec8d22d8e83c10c65f7af8ca3225fd</t>
  </si>
  <si>
    <t>e8996d08252d1568161579fdf0b72508c4597724</t>
  </si>
  <si>
    <t>eb544e76a458ba3d03d3d62a0fc1f6c23727d7dd</t>
  </si>
  <si>
    <t>c255b3cee59280137180ccddc23edca4d5bdaee4</t>
  </si>
  <si>
    <t>b084ed76e9c933b3daf7b2bc53eda985a4e005ee</t>
  </si>
  <si>
    <t>949a98d9c5b39a02da1bbf49b68f835414c70ae4</t>
  </si>
  <si>
    <t>9c156ba398e9451fdde8a570736baaefd99e454b</t>
  </si>
  <si>
    <t>da2a1183b52b479455451d5cdeb998d4fa08fcc8</t>
  </si>
  <si>
    <t>0064e160039d9fb033f78635cf7c990c92da3ac0</t>
  </si>
  <si>
    <t>e0fa75fc6dfa5d788a6f482a1c447b3a39b7e7de</t>
  </si>
  <si>
    <t>c1895974d78651dd89f596caa457b06084b30384</t>
  </si>
  <si>
    <t>605d5543054a5d6b276e59c9b32c025f383b63f9</t>
  </si>
  <si>
    <t>8175dee47a4e909a4299eca59e828ef9ed0d8864</t>
  </si>
  <si>
    <t>23fb91c360e58e8d512998aead67fc628138b91e</t>
  </si>
  <si>
    <t>87007b8bad417c88c6e96fd0b3d31756710465da</t>
  </si>
  <si>
    <t>fcc29ebead372864cf50b092351080cfb996b82c</t>
  </si>
  <si>
    <t>a7c9da5106497d84c47bab4241b5642d2e453f9a</t>
  </si>
  <si>
    <t>c06f8de39c0b15a50553067344456dc1366e376a</t>
  </si>
  <si>
    <t>caff4aca52ee08a621a3cc7f87e656844d47232d</t>
  </si>
  <si>
    <t>a0861c0fa5d39973d978ba3e714ccc14098c470e</t>
  </si>
  <si>
    <t>764e9ead81881a2b0baee6c02dcf7e492fd7442b</t>
  </si>
  <si>
    <t>29b6be469eb88cc553ea674f2c8321050468b9e1</t>
  </si>
  <si>
    <t>37b8930ffef2121cbf0b30c8192d4410d79bc800</t>
  </si>
  <si>
    <t>4a500c20f11a82cd12c4eee52a8a5c6d574253b9</t>
  </si>
  <si>
    <t>213d732fb708f5dd6ddfe9322fbe7623ca30a0df</t>
  </si>
  <si>
    <t>48f6e89676da0af29bcf31f63ba8756db67149bd</t>
  </si>
  <si>
    <t>fe1536dc6c5851677c15f51848c427188be240fb</t>
  </si>
  <si>
    <t>ff481398e8d90d871c24bab9c14c232881898b3b</t>
  </si>
  <si>
    <t>84cd892af988d508749e0fc11bf1cc3549b9a119</t>
  </si>
  <si>
    <t>460f62db2486ba8049d64558b466d4bf5a688695</t>
  </si>
  <si>
    <t>8bafc83edcfaf10f02a0f533732c5b6d68cdc078</t>
  </si>
  <si>
    <t>a75f2a3e2a23315a35894f2e2c0682c8d9586706</t>
  </si>
  <si>
    <t>ab43471a0d70073e1f4bbc78e45b6709fb2e5c50</t>
  </si>
  <si>
    <t>2cc4bb9adb92fcc139a9fd7fb2a125c9fc3822e4</t>
  </si>
  <si>
    <t>e493675aea0e42d674f3ec55abcfac374a1208da</t>
  </si>
  <si>
    <t>570538a97de7cb3c93cffc1fa30452034fa8b118</t>
  </si>
  <si>
    <t>56b23066fa0e426c4b6a27891824fe5af77ba702</t>
  </si>
  <si>
    <t>cb63d46b96ba26fb9817a9e318cb742f6e76ff08</t>
  </si>
  <si>
    <t>03c30c05cd20ceb0390e69850c47b2bf36345c4b</t>
  </si>
  <si>
    <t>ae1d02ba1f71defa2fb8612a7a66af6cb6e2930c</t>
  </si>
  <si>
    <t>2e9a0e1c17e96273b3f631070d0e96fd2f0ec9e0</t>
  </si>
  <si>
    <t>d1481f2a245aa34b3c0d67252b430c478795d332</t>
  </si>
  <si>
    <t>3a6ae687d4881444eb0641641d5120311e558269</t>
  </si>
  <si>
    <t>0015f0d55e3461aacdd4bd9ddb4774526dbd4903</t>
  </si>
  <si>
    <t>0f68d473bddaed7729b349ba8ac71926ed8e6adf</t>
  </si>
  <si>
    <t>0413ae9c55e41ec79d41acd99d0b190e102fdfc4</t>
  </si>
  <si>
    <t>2ad31dacf18262d773c0290a15cdb3e69c62f6b4</t>
  </si>
  <si>
    <t>0e905c144326ff8c4a40f32eddebf699ae6b74b4</t>
  </si>
  <si>
    <t>631df6a530fe907e1e2bc0da7d72bad2582fda45</t>
  </si>
  <si>
    <t>f950ad806630a8b4cc6e4ea77744b080e6522d05</t>
  </si>
  <si>
    <t>3fd6f5a5df14a1fa245f5962d42d73cd9afd6db2</t>
  </si>
  <si>
    <t>acec13bd7588db16418a7802c0e261d6f9a39cb6</t>
  </si>
  <si>
    <t>cbc8735e55534272a119c3af8f115f013c57b7e4</t>
  </si>
  <si>
    <t>9f10bf5cb7bb85e3ceb8edabb0a5c6a9553b7f7d</t>
  </si>
  <si>
    <t>1ab19a7d76fab620290c57e2de14f4c215e61491</t>
  </si>
  <si>
    <t>5f5fa7614dfaca6043819a92f455f408a0e59306</t>
  </si>
  <si>
    <t>5212fe162ae2e82511f046512df5640b4f3718ed</t>
  </si>
  <si>
    <t>25c644a8009db7ba12616c32c83369ff59710763</t>
  </si>
  <si>
    <t>14d15f2da1242cd16f53a9118d50920b92473fda</t>
  </si>
  <si>
    <t>5d680f1ffc27c254ed00fa752f316a7b3d93a829</t>
  </si>
  <si>
    <t>be85d0a037e97be85800fe998a916bd8e7547694</t>
  </si>
  <si>
    <t>4996f130911a2ab7679ed727c4349d6f165bc4e7</t>
  </si>
  <si>
    <t>e5b9b6b15eeedc1761549bcaa6c29dbb69c7ab4a</t>
  </si>
  <si>
    <t>a337bb20d1dd3553e35365a7e85df92f2af3754b</t>
  </si>
  <si>
    <t>6817593cc25a381fdbf22454c8db45e0733b40fe</t>
  </si>
  <si>
    <t>4dedc9b92a5717c56fade015261b5bf9d71e9df8</t>
  </si>
  <si>
    <t>99c533372d970bc9f9ee3aaad2e44fd6a61d6b20</t>
  </si>
  <si>
    <t>85448b3c478336556cb8efa657c2bc2e0b3a6458</t>
  </si>
  <si>
    <t>26a256e813aa7c03141d0a8e2cda5b3cfa2865b4</t>
  </si>
  <si>
    <t>42d2f07e5031df523d07b6bc5cf9fb5eba0f9c9f</t>
  </si>
  <si>
    <t>6b1a6857c80d5e9b2c7a3482b6a698776ae9f9c0</t>
  </si>
  <si>
    <t>e5f6d122148f32a71e12a70cf1fff7c33fb2aeb9</t>
  </si>
  <si>
    <t>7a642493dc91c948913738332be3e4e0133e8d49</t>
  </si>
  <si>
    <t>07f89223d9c22feddc0e6ebb75b687028dcea9dc</t>
  </si>
  <si>
    <t>3465109b0bdef26111ba8db4c184e1c76d0a500a</t>
  </si>
  <si>
    <t>81cd686945ff5e415334439962b86abd07709202</t>
  </si>
  <si>
    <t>2fa891d1d7bef99da5dd1e9aa25776847a5c0bb0</t>
  </si>
  <si>
    <t>5402bc46964c56c4bb6c9f9eb9162f696ce2c2ed</t>
  </si>
  <si>
    <t>61b44c4d8b19b9b4e3cae7ea701826521941c78a</t>
  </si>
  <si>
    <t>894e00b0f8ffeb807d8e4fd2b734d8e6c0793168</t>
  </si>
  <si>
    <t>abd77404a113ab95463a331e0dea5fe3356ed463</t>
  </si>
  <si>
    <t>0308c4f15a32d0164d27a40773656166769152fe</t>
  </si>
  <si>
    <t>91ea5a7f9b5a3c401e3d5453096459548a59daca</t>
  </si>
  <si>
    <t>941137a2a0762ab279457278f5c55dc1aa0fc7bb</t>
  </si>
  <si>
    <t>198be4c1e16f0a19d23c8fde25b4d1a9df07ae10</t>
  </si>
  <si>
    <t>60336868a4c4518a735de0baf1a67ebd9071981e</t>
  </si>
  <si>
    <t>09ff5b8341cb9efe1c62999236b26c835aac9577</t>
  </si>
  <si>
    <t>46134d82c4c6f391f30626057eec45bde85d3e5b</t>
  </si>
  <si>
    <t>29960bf1182f019ae5bf836b42d31568bf8aa38f</t>
  </si>
  <si>
    <t>aa117ded97d7dd53b3627bb000117e7d704c8147</t>
  </si>
  <si>
    <t>7e8b12d8b9bbe100089d51005cb32be189353d11</t>
  </si>
  <si>
    <t>b721b48b83b84f190c83141a9c8d60e94b6042e1</t>
  </si>
  <si>
    <t>e1730adf52f8dcbf306de1d514c67387382d8624</t>
  </si>
  <si>
    <t>4419366830461cecfbe2356f48560c2f708827dd</t>
  </si>
  <si>
    <t>6b414f00e5ec6bece06e58e7dba391b8642521ef</t>
  </si>
  <si>
    <t>07c8d05503bcc0be7cc5d4f5a35a5615754af9b7</t>
  </si>
  <si>
    <t>bdb8dd488f5c4ca9f8fc11692107c81f4d533d69</t>
  </si>
  <si>
    <t>a8359995ce5930630faefe07fe31ced653f35117</t>
  </si>
  <si>
    <t>0e9b3199a0443d2501520971b4a64938fbb2b7a7</t>
  </si>
  <si>
    <t>dd85ef59b6e1063472b6cd3194dda7a78bee04ae</t>
  </si>
  <si>
    <t>9d48b03068534339d5a81880742d39ab2ac421da</t>
  </si>
  <si>
    <t>72991810ca2b1a02e13222fe54f173150044f5bb</t>
  </si>
  <si>
    <t>2e9780b202b7b2865b8befafafd210f3742e8ecf</t>
  </si>
  <si>
    <t>81a7025a34f2b2d58c2802b7c403bdff7eb69ec1</t>
  </si>
  <si>
    <t>82eb218b8fff5d18b37519ad78cb7300a52ea350</t>
  </si>
  <si>
    <t>f1de971036281d2996405fa9d73f6281f1484529</t>
  </si>
  <si>
    <t>8d38f839ed80219bb6717da97817d308888ecaff</t>
  </si>
  <si>
    <t>d064e14291ce79f84e5c391ecfa2a893c7386fb2</t>
  </si>
  <si>
    <t>7fbf00c102c57bd4f18acaa6f79bb348321262df</t>
  </si>
  <si>
    <t>a30bb269643e85d80adbde45b13a99519a1b589b</t>
  </si>
  <si>
    <t>43a517ae3d134add8f423f6a79b0f64195955358</t>
  </si>
  <si>
    <t>1af723f1041cb8b991b9a668b5c157c6cec2c3a7</t>
  </si>
  <si>
    <t>c5b72814840c711751e87651cdb5df066c40366b</t>
  </si>
  <si>
    <t>43c3ca945294253afc3541d7f26bf4748c29af63</t>
  </si>
  <si>
    <t>05b1f0b8fde8dc094fe97197f85264d7e47f6c6b</t>
  </si>
  <si>
    <t>83cb40dca30e0e45b307818d9bf0edd84add6b97</t>
  </si>
  <si>
    <t>22645a95a9a9aa7dcffda74c5d1aa645d60d966e</t>
  </si>
  <si>
    <t>ca5a1353d730d3657e2b166831f7e8a4c0806b9a</t>
  </si>
  <si>
    <t>ba7bdb29876465eed6042065d07e57b7560f3a24</t>
  </si>
  <si>
    <t>590b9458ab80876a4428f353aa7d74cc13de1300</t>
  </si>
  <si>
    <t>958909cfd243b9584290bdd060970601c9e48a2a</t>
  </si>
  <si>
    <t>6aa8868064d538093f27f48c510b7ac5b13eca52</t>
  </si>
  <si>
    <t>c494feed46312fcc7641a806d0a636431805efe5</t>
  </si>
  <si>
    <t>cedcf22d0373504adf3c3e3a0d7424644961d8d7</t>
  </si>
  <si>
    <t>92df2210619db8d08cee1353dbf780dbefac078f</t>
  </si>
  <si>
    <t>ddb99986cb380b7f9cd1d2e4f18c57d97681a59b</t>
  </si>
  <si>
    <t>26dc32266ed346bbecef3581f4b99cfe605153b6</t>
  </si>
  <si>
    <t>87cbeb87f1f201b828856dc5c218771e80e2e3ff</t>
  </si>
  <si>
    <t>2aa2d2b79ee088e5493ef1538534ea50f8b62108</t>
  </si>
  <si>
    <t>abbba04c971e8404e11d12c83820cc830f65950c</t>
  </si>
  <si>
    <t>1f3cbf4da88e2326165c893029c5d0342ec511b1</t>
  </si>
  <si>
    <t>70a7b54069a9b6382e0f33c87b8a1ca4c2cccb25</t>
  </si>
  <si>
    <t>d0b6a0ff66301e7e42fe8f2d8d17b4c1de5357f8</t>
  </si>
  <si>
    <t>839ec2e5116349f9b6295a53bea3e3858230506e</t>
  </si>
  <si>
    <t>2cbaff6a8be4090514880c6c1ae230c56a1dd1be</t>
  </si>
  <si>
    <t>d8002d81000f872cac0854d220ac68bc5535cf2d</t>
  </si>
  <si>
    <t>3f28de38d59ac5bcf3128c23e85fc7ba986e69a7</t>
  </si>
  <si>
    <t>8785e8d5425f03467738a37894bbe3482df86b80</t>
  </si>
  <si>
    <t>d0affd8e24a5ee81d1d26c637951fa06508d275c</t>
  </si>
  <si>
    <t>a852bd2536ff556cd6a8aac4f3213586be4e0dda</t>
  </si>
  <si>
    <t>21dc285d46e40d3cea2151875383d0b0cdb85f8f</t>
  </si>
  <si>
    <t>c05b4e960e6eddae1a9195efb7650ed917f98e40</t>
  </si>
  <si>
    <t>041e068b17e27d3275f0e8e9902db741ccdcd8fa</t>
  </si>
  <si>
    <t>982dd67ffb7348479e60c306b4a1e6cba7cf5fd8</t>
  </si>
  <si>
    <t>90b537e5ecde187ad1b6cd5e793563b48fed198f</t>
  </si>
  <si>
    <t>f60ba01e2900dc2a61a1115577e5dfdd9c7ef942</t>
  </si>
  <si>
    <t>53c3b62c2595aac8e8080f51e4bd14772f316dd7</t>
  </si>
  <si>
    <t>9970e4e39290dafd1aa4414a6091a48eff28b90c</t>
  </si>
  <si>
    <t>299bfd4726eb17079ecbfa29f9f70e3069edfd5f</t>
  </si>
  <si>
    <t>a9d7b0a4db7ebe12471735b8bb04503999f7b387</t>
  </si>
  <si>
    <t>b80cb609173f07ff3df05ab0df8bf1ec55297db7</t>
  </si>
  <si>
    <t>27e59ef79e13ac9effe5df8e7c89df414371d13c</t>
  </si>
  <si>
    <t>712d7412a0dd2e4b3305be124a169de54bb751df</t>
  </si>
  <si>
    <t>b6ff36335ad9f8463e595eabe76ada07491b87c1</t>
  </si>
  <si>
    <t>d7d74c1cef65a8a4d7fb177757d17c88435a16a8</t>
  </si>
  <si>
    <t>d9d4c95ec850ea54c2c6c62ec261836caea3f3ee</t>
  </si>
  <si>
    <t>2ed737f81853c6f08489c4cb65df41a371a925c4</t>
  </si>
  <si>
    <t>5e7be07321e76273f08319b0e770096f901368c0</t>
  </si>
  <si>
    <t>b83ac08bb442dbfb44cc768e0ca7c44238fa6871</t>
  </si>
  <si>
    <t>c5258ccc4060102b883b125b498020fc3e7d9ad5</t>
  </si>
  <si>
    <t>faf2b9d907b9c197979e2a044cfa89ce29dbbdf7</t>
  </si>
  <si>
    <t>26c8a33ce5dbc51374390e3d3d6620fd799d13da</t>
  </si>
  <si>
    <t>28bf0f62b6fe018096fef46b77c02adead6267ec</t>
  </si>
  <si>
    <t>d6bb8f3d71cdfb0f5e9790ce31fbfa3a095e27d7</t>
  </si>
  <si>
    <t>060008927a6368a12f5350f43b8c12a69b73b4d4</t>
  </si>
  <si>
    <t>9649c0dd5701f8267fc2f55f16a51149ea308096</t>
  </si>
  <si>
    <t>4cc8e817bd84b2d2a356f2bc6d0844a0f54172fc</t>
  </si>
  <si>
    <t>28145dab36588d36a8a893a0afad2f67e2ef6db3</t>
  </si>
  <si>
    <t>edebb84bed17a82214aeb51d81c7b0b7366f171e</t>
  </si>
  <si>
    <t>1fa5e1d2aab53e68570edb2438b842e6e9c79956</t>
  </si>
  <si>
    <t>05a02e644e86a44ccbee14f0ef3df54b41f53b61</t>
  </si>
  <si>
    <t>3c1bc41ce88d0d9cb6d200104c0e55b8f6dcd24b</t>
  </si>
  <si>
    <t>d1ed129e73a32342586c7010a4daf3e021b26953</t>
  </si>
  <si>
    <t>f5e55ff6a7a52cb8e0e04efd17bc63410846e8c2</t>
  </si>
  <si>
    <t>4c4990fe0786c1809cfdb186be8be3355830077f</t>
  </si>
  <si>
    <t>284727aafe93927ae5b6c436245a7b2d3afc9ed1</t>
  </si>
  <si>
    <t>d71d5d6895d98f604157cd0f122537d310a25424</t>
  </si>
  <si>
    <t>b40620f6d0e558dc32eb074660830dfdb9b90b3d</t>
  </si>
  <si>
    <t>21f09285ccfd1b16b91df7ad8ce33a8eeb300ccb</t>
  </si>
  <si>
    <t>44bde1feaa38eb83b781905a3db2d565105b946a</t>
  </si>
  <si>
    <t>0c92ce9707ee97a29c9f1a270f8c2377f9c05f09</t>
  </si>
  <si>
    <t>21dc4171bd5bfdb1200512e8ddb05b96101a5e6d</t>
  </si>
  <si>
    <t>7613a502f1970d0c623036e651efed4d9940a4f1</t>
  </si>
  <si>
    <t>84a1c6a691636925673c1b2543aeb70d13da1a1a</t>
  </si>
  <si>
    <t>11fa4f3820261d3285ac59ddd799f1d4c0dc38bf</t>
  </si>
  <si>
    <t>248ff8f7c43cea593ac3fc5ce8d6da52043c8a31</t>
  </si>
  <si>
    <t>beaa336f750b06a56c2732686a6c350aeb9d5e14</t>
  </si>
  <si>
    <t>be1b74455dfe58b2cc94b82729acba26fa0be6bc</t>
  </si>
  <si>
    <t>8584b0cee3f3bf1d71f1c1d7efd08ce60ff7c2a0</t>
  </si>
  <si>
    <t>6fb50b5364de6889f2365b36091d09a0978c038b</t>
  </si>
  <si>
    <t>ffe813c4f99677a432c658ae28b49a959bbbad66</t>
  </si>
  <si>
    <t>f6f23a944a828326ce722d6e2c2c7d7de3403a97</t>
  </si>
  <si>
    <t>e083c90f919da84d79bac4ea3ecc6aa6a98b56cd</t>
  </si>
  <si>
    <t>e01978f4895666e2ef5002911fbf00aafd78802d</t>
  </si>
  <si>
    <t>c26e42f6e3fc764ef2b6ab4cfd77d23aeb864b2b</t>
  </si>
  <si>
    <t>f5fa0cf959e60c611d7337c1efe6018025e8b905</t>
  </si>
  <si>
    <t>32df1b2a5c3215f4181a0a3ed4075a337155d9e6</t>
  </si>
  <si>
    <t>5163a0386e1c00a3d6a22aa3afa2d84559a47c9c</t>
  </si>
  <si>
    <t>353c6e25758bd9c349cb8f466d37aabb859f6304</t>
  </si>
  <si>
    <t>718b4cd660b1c5cbf1578c999fb9eb2d36ba77c6</t>
  </si>
  <si>
    <t>63f91e7cd17e5f5e150e148697eb755075933e45</t>
  </si>
  <si>
    <t>22a9aee8e528cc5a1712289806ba89a4e1a1e653</t>
  </si>
  <si>
    <t>d05dd51b4cb093de0b6c45a60a5d0fce566cc72f</t>
  </si>
  <si>
    <t>5c386154b09333cf43f0521f182cff0c1f0e81ec</t>
  </si>
  <si>
    <t>d5c7a5d496a908f75f14b4a21b82abca1a89c2f4</t>
  </si>
  <si>
    <t>667137bfc967387d3351307170ed3347d886a88c</t>
  </si>
  <si>
    <t>4fe106b993aceef0d5923daa3b7d4e744bcc9b05</t>
  </si>
  <si>
    <t>f5d938595768a2f8a796a4359edddefbd2cd448c</t>
  </si>
  <si>
    <t>f211272dc2911b5ba53b3591d2e223e63b57559b</t>
  </si>
  <si>
    <t>78fd989a89277547dec90ae88a8b9f4a2a8937af</t>
  </si>
  <si>
    <t>939f4592ee9babbb17721aef27818e8aaa014b3a</t>
  </si>
  <si>
    <t>343ee5af957c75c25cde07255889e30d099795f1</t>
  </si>
  <si>
    <t>2a1ae6b988b1f439b92165bc0a5ab63186f69e64</t>
  </si>
  <si>
    <t>f54071eb08e33d14cf940b24f5c1e6b7f45eb892</t>
  </si>
  <si>
    <t>e57ff5a0b76d104f79d3b1c2e65d03f7f25cd3a3</t>
  </si>
  <si>
    <t>e7db7aa54208363fbfb0a47267e4d3bb9ddef8fd</t>
  </si>
  <si>
    <t>e9002b87648f25e145d22dbfef3dac58ed09898e</t>
  </si>
  <si>
    <t>f0a7908c5481a96abaa8a9eee8d4e4d4a8736975</t>
  </si>
  <si>
    <t>b54eb7136dfa41112b5f4edae7e00479de5445f2</t>
  </si>
  <si>
    <t>aeb16f964f4a5f1cb13c984b0a1b2656ec546acc</t>
  </si>
  <si>
    <t>2272022cb353ed07984dddf75c3736ac35cd78ec</t>
  </si>
  <si>
    <t>976fc9c5635e640d4e32973a7e0d7e7ec76eddd7</t>
  </si>
  <si>
    <t>b3504066f795c939a9a89eb8e0f0f51608864ea3</t>
  </si>
  <si>
    <t>c81d6e99c6edc53b3a33bdea1b887063826bf148</t>
  </si>
  <si>
    <t>1e14042dadfe4dc965f33cb002e6afb8bcb79aba</t>
  </si>
  <si>
    <t>eeae5f462da2f3ede29ec67a046938ad09060dd1</t>
  </si>
  <si>
    <t>8f41772f48a51be1dff9918f4d6154390a42078d</t>
  </si>
  <si>
    <t>64889b68799864f20b0c80fd08537ef5fd023d9c</t>
  </si>
  <si>
    <t>e638d3c4e5569382c8ab6c5fb481f0203a86cc6a</t>
  </si>
  <si>
    <t>da00dfd63b91e384884bb07aa2e01577861a9e2f</t>
  </si>
  <si>
    <t>7fe9d229ae197211335fe6ef4ae2032b9909d833</t>
  </si>
  <si>
    <t>da3d273078bc996721e13029bc355b601f7c21f2</t>
  </si>
  <si>
    <t>b009a7b87370ce7e6c8040508cb12b3ff9d10a2a</t>
  </si>
  <si>
    <t>aa28a4e519508082fc814459576cc02cf23ea1ac</t>
  </si>
  <si>
    <t>f543b9aa769d0bbdb335a084211ab287488fcfab</t>
  </si>
  <si>
    <t>afe867912c5535a7ec0aa3a30950151bf37dfbf3</t>
  </si>
  <si>
    <t>a05feffd6eb8a9bb9873e00ca0b19a56931abbcb</t>
  </si>
  <si>
    <t>6d297e49cf086d7bc4006064247a5799559987f5</t>
  </si>
  <si>
    <t>76d2e35c57200f9697f27bdb3a2a891223f0b340</t>
  </si>
  <si>
    <t>3567b25f05a2a5715ce1caed4e3002be58cabfed</t>
  </si>
  <si>
    <t>11e28eb82dabde5daa2fb16c77f0f838a2ad0e5f</t>
  </si>
  <si>
    <t>60005fe11c360f2614133add6c78099be8f085aa</t>
  </si>
  <si>
    <t>5a31221d74975c6f519d56f86bab05d4ba5ee5d2</t>
  </si>
  <si>
    <t>7312a6287eeda9772450d07b659f18aa2467a6c8</t>
  </si>
  <si>
    <t>74d44e6b1aabc5840f50d78f7c1567886dfd420f</t>
  </si>
  <si>
    <t>fb5fc7ba0bf6a990779b97cb808be9d6a99d7966</t>
  </si>
  <si>
    <t>bca0c31cc1e6012ff81c1cfb48efb32921992e21</t>
  </si>
  <si>
    <t>99daf1ae79c7e52ed8616acc8e2b287e161b9dbb</t>
  </si>
  <si>
    <t>8475545dae53b6ee1e9b8c3b08ad38cdf8cfecb8</t>
  </si>
  <si>
    <t>f7c81626334d590d9b05fb40666cfdb41ee6dfab</t>
  </si>
  <si>
    <t>acbaeba0f3dff95de7cdfe83af7b6bf5e893cd87</t>
  </si>
  <si>
    <t>c0c4264e556aa949b10d28ccc42cf76fcfbd2841</t>
  </si>
  <si>
    <t>46f5469e2e97cc8bbfd0e39473f679bc7cc84c2a</t>
  </si>
  <si>
    <t>ec8c99c1dbe8d38d5e0d1bfdcafdc293d45ccb98</t>
  </si>
  <si>
    <t>46ea0e313a7b1d18bafb3060f35c5309c7e5c2e3</t>
  </si>
  <si>
    <t>b69b3b631847e999136fee689146f8d647f50119</t>
  </si>
  <si>
    <t>00e57bbd57667ffa8113e80fce574b1649515c8f</t>
  </si>
  <si>
    <t>db81c890163a201b565f224800f2951a41c441df</t>
  </si>
  <si>
    <t>bd3da6a23d2d72e10951fd50802f02dbb5240a9d</t>
  </si>
  <si>
    <t>dd7821f98530530e6085348012ed18bd3a79aca5</t>
  </si>
  <si>
    <t>70d655a7ec7dbfe94e8df5b794b037c3019bd4e4</t>
  </si>
  <si>
    <t>edcb96f51f330e75be75d12328e5385f04db98c2</t>
  </si>
  <si>
    <t>73a7dcc2db9f624afa8b5b305931901dc189ebf2</t>
  </si>
  <si>
    <t>f5f7e3bd17f150b77a5bfd6afc7609d383e7efc1</t>
  </si>
  <si>
    <t>8d2b210da4d86d227e516b63a406e7a27b3195ea</t>
  </si>
  <si>
    <t>055a0f9fffde81b538639a722edbfcb50c049c33</t>
  </si>
  <si>
    <t>f398f681ebe2b97a836698ba2bf359234a87a155</t>
  </si>
  <si>
    <t>c868e2e3a5d082cdff33d77a99cf3d6b5c272a46</t>
  </si>
  <si>
    <t>85008fe5a4fc3fc11d10d2a732b772d793d176fa</t>
  </si>
  <si>
    <t>71ea2f78c69993b4fce172233b57d4b55db0e390</t>
  </si>
  <si>
    <t>79fddd1453141598c20084f514cc3282dfe06860</t>
  </si>
  <si>
    <t>46a283a1e6ed13d994dc89c7d19a7d610d80494d</t>
  </si>
  <si>
    <t>ee5cc923347219e4296938daad690975ba073a71</t>
  </si>
  <si>
    <t>c86aede3be8352526f41b5dc3e64122a06c353b1</t>
  </si>
  <si>
    <t>85b3e5655208ac167359273dcfe2be70ca1a7674</t>
  </si>
  <si>
    <t>eb7de0f7c7c901b8fd68cd0cab961bf74d1bbe23</t>
  </si>
  <si>
    <t>6f7ea4f97e162ec2499fef4643afdcb7b4152626</t>
  </si>
  <si>
    <t>c7c6014b16d1ea48c9cad64ace8e2f2417b4f982</t>
  </si>
  <si>
    <t>a0a5a18e20e227156df0f7805ab1504af24ded1c</t>
  </si>
  <si>
    <t>28f7ee7540c0525e16ea36a1dec0d77ad75aef80</t>
  </si>
  <si>
    <t>1c61d91cf122c3a6363f295c790d3eb2aa354814</t>
  </si>
  <si>
    <t>aed060baba97d143babebb6b27a17fa18ef8f2a6</t>
  </si>
  <si>
    <t>9a76988e77fab67a3d83c11906bc00ebacf3f33c</t>
  </si>
  <si>
    <t>c0377ee8bd320ffe3d3a84dfc6a51eab61a1c7f4</t>
  </si>
  <si>
    <t>7ed7e04bb6e06c4feac658113f672f86fbba84e9</t>
  </si>
  <si>
    <t>3a1b5839d7aca935ab4ed9b038f2f19c844b41f3</t>
  </si>
  <si>
    <t>a164daf4b1880f2c26bb08fd08badc2cbcff2001</t>
  </si>
  <si>
    <t>1e12c2bf4abe6781b3abff282c2537ddf652291e</t>
  </si>
  <si>
    <t>d5465602d05ee8d3111824560471636d0dffd608</t>
  </si>
  <si>
    <t>719e11a193a63a57a852e463028d29efb18f4833</t>
  </si>
  <si>
    <t>eadbaa92f4792b4e268c6f5f39b453298aa8bd75</t>
  </si>
  <si>
    <t>52b79f785536ae39495f28163af1b374d55f31a1</t>
  </si>
  <si>
    <t>ae5d82579736a3ba0b87137264f90ec58a42977a</t>
  </si>
  <si>
    <t>b306a89698632f23f5d6d19aa6e1abc1422d99b0</t>
  </si>
  <si>
    <t>82b93006b2370c9894c8396d9a00363dd7855ab5</t>
  </si>
  <si>
    <t>9cda7363a0e63f1f1ec120eba8e2d57e471099d1</t>
  </si>
  <si>
    <t>ae14073ad8149c35092ebfd26d558e3b72282898</t>
  </si>
  <si>
    <t>f00c8f3cf9160a43837158afe35ac5e4fa900cce</t>
  </si>
  <si>
    <t>fce8f7951a731062dde33b32e38ae36c4f82560f</t>
  </si>
  <si>
    <t>c73c2a77e78845fc65610eb2dc4889221b820047</t>
  </si>
  <si>
    <t>bf9be22ad227c1ddf8c0f388843343a361db16c5</t>
  </si>
  <si>
    <t>bd8afabc9c7bea26d7d5197fe92d39dae2015061</t>
  </si>
  <si>
    <t>7cdc376bb6b76cac1f276d1814f67a2424d476f1</t>
  </si>
  <si>
    <t>7490b1e200efba134ba6b223651ceae6df67040f</t>
  </si>
  <si>
    <t>faf8539eda1ddadcb1d17d42f1ebce286f13c56a</t>
  </si>
  <si>
    <t>f0c381357a3dc123a44e5283a32b23f0e18216a2</t>
  </si>
  <si>
    <t>9360ad44ccfd44fc7aee0e2af9bf4e2cb794bd22</t>
  </si>
  <si>
    <t>ae8c0fdf135b0769ca1c25df23686efe4bf6620d</t>
  </si>
  <si>
    <t>336a9d43b9c70bac4cf6904fb5437966ca4173c3</t>
  </si>
  <si>
    <t>915bd0b812d9ca10f21c0eb4f6616ea2dd68da7e</t>
  </si>
  <si>
    <t>5c04e2375dc0495c3ab51f2e756618e73d5f12d3</t>
  </si>
  <si>
    <t>8ebec7b0808ddc2689f66c5018dd0f0ba881ab44</t>
  </si>
  <si>
    <t>16987960a05153478aad5fba77fd6f35bdab4374</t>
  </si>
  <si>
    <t>ef4add93a3cc0566bcaf43c1ed8233ccad06751e</t>
  </si>
  <si>
    <t>f1d5e750d261a61566d931306d96bd55d203f20a</t>
  </si>
  <si>
    <t>48b076ddece417acd25ae08b167c86cfb0be91a2</t>
  </si>
  <si>
    <t>ab2942a7cc13d421c7ac348461a3a0df0fb5bdac</t>
  </si>
  <si>
    <t>0c72aa035ad549b606920898996deb956b366401</t>
  </si>
  <si>
    <t>75be9f04cfa7f21f33c4e79ee1661be9d41dd204</t>
  </si>
  <si>
    <t>4502b94680fc5ecda7cc0af63b540a80580eef51</t>
  </si>
  <si>
    <t>86a019fcc7defe121c80f178fd13b12a39dd5661</t>
  </si>
  <si>
    <t>a8b3e1d8d6cc17a3a525335cc117d8f4138c4a53</t>
  </si>
  <si>
    <t>18c9c112af77433dd180fcd902ce36714bc33f81</t>
  </si>
  <si>
    <t>d2c703e0bec13a44bade06f05602bce10d58fda2</t>
  </si>
  <si>
    <t>fba79d02690c75f80e57518f74885981872ad36f</t>
  </si>
  <si>
    <t>31fd1b7f05413a6805a817d28e47436c1b2982b3</t>
  </si>
  <si>
    <t>d2e46af5ee992ed9ad0a8863e7cd5e792bf50362</t>
  </si>
  <si>
    <t>d1127b3017c5cc7c68cc5520304c4da807e0ea1a</t>
  </si>
  <si>
    <t>85abdd7f395f625b14716fca3b039926a37045ab</t>
  </si>
  <si>
    <t>7c84b5e36f7ebad07ad7d38009a167f2d89935cb</t>
  </si>
  <si>
    <t>c159d5271186a1c3954a9882af0adef335aa86d6</t>
  </si>
  <si>
    <t>6fc50f0ccbe1da4a3c3999b3713755a8c59b58e1</t>
  </si>
  <si>
    <t>24dcfe6aa93a86d2f44a48b26f19844d488cb475</t>
  </si>
  <si>
    <t>cf70253e8af4d3d3ec0aaae140958513c5bd81f8</t>
  </si>
  <si>
    <t>fafedba5f9a8f8d314860a91d2785eb8517ae537</t>
  </si>
  <si>
    <t>363cb988a64482fb175ac44814b4562fcbce006b</t>
  </si>
  <si>
    <t>937caf0ffc387b1e152f5dca3c9f8b0191962220</t>
  </si>
  <si>
    <t>90b09d29ea334d210037ae625b35b51237b82d5d</t>
  </si>
  <si>
    <t>71a389ddded39c9207a245decdd4f2e5c11f1d2f</t>
  </si>
  <si>
    <t>409ffd62f4310c52ae2ee69ffbe6d90ed6dfeaca</t>
  </si>
  <si>
    <t>ad6b11ce08165fb816a171e3222d458d08482f05</t>
  </si>
  <si>
    <t>865fcb7e3cfd1e54dcce25f8ffa964b5b41a6e00</t>
  </si>
  <si>
    <t>04ab4e3782d19b844df0f2e72ea5617b985424ae</t>
  </si>
  <si>
    <t>f407cf6a4eec675cda8e883ee8a8956be75ee2ac</t>
  </si>
  <si>
    <t>456712f53822036ef1a3905681c2e750d0ab3fd1</t>
  </si>
  <si>
    <t>6436b55b97c84d9e225e62b7bc7ff26918aa4dac</t>
  </si>
  <si>
    <t>1f93b498f48df45babcb9abf482291235217f9dd</t>
  </si>
  <si>
    <t>fb9a32944f192c044894a981465ea0cad8522509</t>
  </si>
  <si>
    <t>93fcf468e5c05db8960887996274d9b6b53b7982</t>
  </si>
  <si>
    <t>0a5502ca5a074a745531de0c41502dd2bed6678c</t>
  </si>
  <si>
    <t>cb15150d402cac0816e0c709202eb63fc0d883d5</t>
  </si>
  <si>
    <t>123356e01bd541d518a9a17b792c0c1ddae18e51</t>
  </si>
  <si>
    <t>c7363d7fb8ed8315d71012cce3ce49a392f53c4d</t>
  </si>
  <si>
    <t>12a2462521caea7f76aa80ac46a16cdb6e0080f4</t>
  </si>
  <si>
    <t>ba630b3482309ca34608a3cfc96fac8ca7468822</t>
  </si>
  <si>
    <t>5749f7825bd8f57358b5b57157d8273440c946f3</t>
  </si>
  <si>
    <t>871868240d20fe28eaae18474fcdb37507b2ce98</t>
  </si>
  <si>
    <t>34bef8468862827a976b5ae158f1e4a6887a6c96</t>
  </si>
  <si>
    <t>58504f721350aa88e1e485cc5f1faa0197137c96</t>
  </si>
  <si>
    <t>08c07628a58bb6b5c3b8611421aad74371cb2564</t>
  </si>
  <si>
    <t>b1ddf59f311062d16ec43c5a7d4c324adcf78d36</t>
  </si>
  <si>
    <t>a6e48f6ce3d265f4605a0fdcbbeb434c8dd153f1</t>
  </si>
  <si>
    <t>14df62018babd8e420d5d59a957096c171883b3d</t>
  </si>
  <si>
    <t>df7642964b4242c47cfbe6045469ba5ec77ea76d</t>
  </si>
  <si>
    <t>b2a78c4246e19f08bcfa3bc1e278d0549ba231ba</t>
  </si>
  <si>
    <t>b5a47d8c73351ea9585b48717410e699cfeb8aa9</t>
  </si>
  <si>
    <t>8c2f6966c9e177928f647f76047df0242ee06f8e</t>
  </si>
  <si>
    <t>6c75dead1184b0199a224cf7fe6989ebaf347ebe</t>
  </si>
  <si>
    <t>1eb21ca146e97dcea599444e252b3201db96e0c2</t>
  </si>
  <si>
    <t>b0e0363655e17e31a9095efd5343a74908112bf8</t>
  </si>
  <si>
    <t>f02c2b39905808117e0646f5cb25f0cae170b1ff</t>
  </si>
  <si>
    <t>20c79ddbbd671c395b853b985166d44ff99a7355</t>
  </si>
  <si>
    <t>f5ab0d8865c14173c06d210bb715d90e696ded58</t>
  </si>
  <si>
    <t>3077dd523a3a9fbaceca53a2315e2587f4810089</t>
  </si>
  <si>
    <t>2ae18df070c17be183b0a0aab94fd61f8d87a28c</t>
  </si>
  <si>
    <t>820e62e3db42a1f6d4849bcca9580b3be41296ce</t>
  </si>
  <si>
    <t>7b8dec0410a3e1472fef1923703a9d6e4939880e</t>
  </si>
  <si>
    <t>aabbe8e1a05d85356b3e355927cce47fc0e2ff77</t>
  </si>
  <si>
    <t>eb1800fd45f51f0fe86538c69b5d2b6b8025f5bc</t>
  </si>
  <si>
    <t>82b1b2c25a55ae775b4530b65d3ce6d6c35597c0</t>
  </si>
  <si>
    <t>d5e6d6ace7f12431c8ce72c22f6c2ba2929e1f2d</t>
  </si>
  <si>
    <t>0077332b17d3a29eb834b4d5dcec6eb78198db9f</t>
  </si>
  <si>
    <t>9b6309f836e1198c22f32bc89094d231d5b29c33</t>
  </si>
  <si>
    <t>fb21cbaf0983b1f34e5c3aadb326af882812e9b3</t>
  </si>
  <si>
    <t>b6d3a2e444981f4db92ad495e59469bd1c0d8bb3</t>
  </si>
  <si>
    <t>f5ce8a97943a940a222671bfd60e8e2b68e6f7ea</t>
  </si>
  <si>
    <t>f05f451c529e51d6811662c91f0254ad3d20e52e</t>
  </si>
  <si>
    <t>f41b49cbdefc74127537bf2b3e0f5535fec44c64</t>
  </si>
  <si>
    <t>b2b1e29cc8ab0a8d627f994e61cf4ca5f9fc7003</t>
  </si>
  <si>
    <t>4ebd5c65df685afbaec8dea6a674bda24dd85437</t>
  </si>
  <si>
    <t>b3c5a23cbd593d9bfcf432ae4bdba50b1d0348f8</t>
  </si>
  <si>
    <t>2ee28c4f898eab8a7b34d7094c2e30870d631557</t>
  </si>
  <si>
    <t>f566a290a750ec998d0b0ae940b971baf2e83261</t>
  </si>
  <si>
    <t>661cbf3e80091cdfbedb09c15571f0aab3ba13bb</t>
  </si>
  <si>
    <t>51091213e0982ab211ec7bd85a20f0ead5fc27ff</t>
  </si>
  <si>
    <t>a70885e93d49dc79c52963b85e350bc022b23c89</t>
  </si>
  <si>
    <t>fca8ad45f07799fb68842f8730d38b6e56ba0f89</t>
  </si>
  <si>
    <t>39fceef480e71d714fe3d425fb34ac5e9ce1a291</t>
  </si>
  <si>
    <t>5d89c6b8dbe34c50dc20c47773fed27f40973b82</t>
  </si>
  <si>
    <t>577db50fb1119cde285910f7edb1220cc41b9371</t>
  </si>
  <si>
    <t>2660ecf7981d6d2816a2e9e8302ab29b86eb2fd3</t>
  </si>
  <si>
    <t>49e90d8f6f4217f92ab702d539dea0c42fb0318e</t>
  </si>
  <si>
    <t>277fc568ce860580bbf6d95af83b9018a0aae08a</t>
  </si>
  <si>
    <t>be7989b0f5e679365af31dfe25eaa17bdc9331f7</t>
  </si>
  <si>
    <t>05bcf635030a53d75f971677bef58a337fd892b5</t>
  </si>
  <si>
    <t>a753aa834cb4abff43c0ca1fa9bbbc86c813caae</t>
  </si>
  <si>
    <t>dee58795b309a484cc12f70b3d821df212bfcdd3</t>
  </si>
  <si>
    <t>8bd508de2b48f30a7f0e451854f4eccd7b02b827</t>
  </si>
  <si>
    <t>2f272fd15ae9a9dd41cc62683cc95bd0dc579a4b</t>
  </si>
  <si>
    <t>f25fb6333af14907a65110b825b7899641e6111d</t>
  </si>
  <si>
    <t>9d1f21395c0a2326134be65bf5e44aa52f20b3e0</t>
  </si>
  <si>
    <t>49b5e39ef3d04c07af5ac39e9d4b2e837c3c2996</t>
  </si>
  <si>
    <t>79e5beabf5c09768015943391ab2f26ce3653252</t>
  </si>
  <si>
    <t>64eb3f71fffd13d1197a14e0c084701cdd4d2e0d</t>
  </si>
  <si>
    <t>ad4fd319442f4ca8a947c305a2a02d6992027922</t>
  </si>
  <si>
    <t>b3415dbc9456228e19281c11a8c919b58381935c</t>
  </si>
  <si>
    <t>5e80f85e712e41f78488c04ee906b37c1fffa76f</t>
  </si>
  <si>
    <t>033952d322dfb962712c74706a81aad8c459c6be</t>
  </si>
  <si>
    <t>24d24a53f5e6bf2eaf10fcd56e5cf707ce6ca930</t>
  </si>
  <si>
    <t>9dd48b9d221c1d85e641aaf9c14bc2dbf9d8a625</t>
  </si>
  <si>
    <t>e87895bd7c22893d36289e15ee5b12b3ea781fc5</t>
  </si>
  <si>
    <t>a36d0a4ca62e7051deb8a76a0c7e1083cfeae61c</t>
  </si>
  <si>
    <t>22d1266789f28ebf1185d5fe47568c27450e7bf6</t>
  </si>
  <si>
    <t>186e531562f6436f0d71e9cf0c2e083cab5df5fc</t>
  </si>
  <si>
    <t>2e35d421e959a617e3cf20f8a35211d8ff16c050</t>
  </si>
  <si>
    <t>1863aceda3da702bb26ea99d50374634ff7b7ead</t>
  </si>
  <si>
    <t>a8739ce0ef5665235d7a1ba76f7ec2bfda3f47a4</t>
  </si>
  <si>
    <t>337a13837b90c559b2bf63fcfc829023bb7155d4</t>
  </si>
  <si>
    <t>b5c499a90a9cfff68711cb73e882ca2c117ad10c</t>
  </si>
  <si>
    <t>f32cb6fe4a5b27bd856292d235be1ab39e638408</t>
  </si>
  <si>
    <t>f9b2faee80d1cb6d74f65ebb72674136fba62720</t>
  </si>
  <si>
    <t>8b3b2a757bb5855af1547f0ea2a972598df320f4</t>
  </si>
  <si>
    <t>785fc0022f0d75d449b4d7d838101884e3a7170b</t>
  </si>
  <si>
    <t>8c1f93f24a6273913335c526e2d2dcd71967a765</t>
  </si>
  <si>
    <t>7a770256acfd63f73307afbabfc8f3e14618f5ea</t>
  </si>
  <si>
    <t>e0260d7c8b52f068f95d160173b31ec0e5ba1881</t>
  </si>
  <si>
    <t>3c9aef16c361f6d4e9d78f23dd6560d6bee0efe9</t>
  </si>
  <si>
    <t>01f0857b677ebcc8276921adef1123b1d6c61888</t>
  </si>
  <si>
    <t>ccac914e6d4e0069a735012608a903de115ca6ee</t>
  </si>
  <si>
    <t>db3d32e9faf4cb3cdb1d92e56a6a444872c017a6</t>
  </si>
  <si>
    <t>07284996f9d845dae8139e31bd2731d419eacb05</t>
  </si>
  <si>
    <t>3fe7fb92061314b7d386f77a1d9e0aa570bc48bf</t>
  </si>
  <si>
    <t>adbaf9c4f5ddc0165147dae701996d4d34048b58</t>
  </si>
  <si>
    <t>9db85e96d03e0a66c2014871b3ab815be5695241</t>
  </si>
  <si>
    <t>9f1fec3555a7bd3fa0c9693fd9405cbbfb37e6d3</t>
  </si>
  <si>
    <t>d87035da315c232cb6ad56cd73bf4a2106e6bc3c</t>
  </si>
  <si>
    <t>4757176c72e1456e7447aaf957fbb3dd5634276c</t>
  </si>
  <si>
    <t>159d966531e16f7c720ab19dea7c5184593b914e</t>
  </si>
  <si>
    <t>edb4a009de473424fac9502810d85f7c7d1836c2</t>
  </si>
  <si>
    <t>8a7588ff8fcd33fcdc90d506ca6eb63393257332</t>
  </si>
  <si>
    <t>cac97ee2058486e2982be67a2cb7e0bbd980b3b7</t>
  </si>
  <si>
    <t>3791c2e12d3a10cf9fac46092794ffe02223d2f1</t>
  </si>
  <si>
    <t>af48a5b6122889ad3f48f0b71dfc3add1b0cc824</t>
  </si>
  <si>
    <t>e48b4d210c7b330f2edf2a682e26a38b320b7028</t>
  </si>
  <si>
    <t>29ebbb13f33159c4cc1d09a96567c5676e1a17fe</t>
  </si>
  <si>
    <t>2f3d641cf29a1165780596146fe4bc8631fb8bed</t>
  </si>
  <si>
    <t>385b0a4144f1385b1643be3a2b9abc1183f466cb</t>
  </si>
  <si>
    <t>43b6c95e9215b42f5de78d5e7a6d4dbb6f872caf</t>
  </si>
  <si>
    <t>f87d8f82eb079f9dabaa1b974012fe3668e856a0</t>
  </si>
  <si>
    <t>7918788581a3792d8f042924db4009273b35434f</t>
  </si>
  <si>
    <t>ba01984aecdf97257733d6939bd1349d44a791a3</t>
  </si>
  <si>
    <t>98e2dfb7ec83fac919d906ed4982e015a41ba74a</t>
  </si>
  <si>
    <t>2e5a2cc46d54261e66a3a90f52c2acb63f4b1f0b</t>
  </si>
  <si>
    <t>4d1cf4b0a76dd01918abb6a1fe086cf5b0e2d509</t>
  </si>
  <si>
    <t>0ce3d1a674c620b63eb33e4cefc0678e3ea9df9e</t>
  </si>
  <si>
    <t>d1523d28cf54f33a17033311b46e4a1865646feb</t>
  </si>
  <si>
    <t>62518f7ae47dfc53fb71a00ffa851ebde6b5c4c3</t>
  </si>
  <si>
    <t>2603b6cb1415c873fbe7cd5a85ce44ee597a634b</t>
  </si>
  <si>
    <t>3e8b42b0fc1375ff2d395eb5bc0bb88995a484a8</t>
  </si>
  <si>
    <t>890186f0039dee1720b52866aa43110cb2dabdb0</t>
  </si>
  <si>
    <t>faa536b36e81ca31643a93742175420d7e9a84eb</t>
  </si>
  <si>
    <t>374ba230725d59ebb2573481cc742e2af76bee8e</t>
  </si>
  <si>
    <t>169dd3be3673f770ff978c669da0539b73437fca</t>
  </si>
  <si>
    <t>d4af39c03857222f2ce33cf4aebac4a76727c876</t>
  </si>
  <si>
    <t>7ceb86aaf3656ebd872d96c2d2f1928a77d94f5f</t>
  </si>
  <si>
    <t>8d4fef58d236aeed074b122b952419b2091d13b2</t>
  </si>
  <si>
    <t>24ed8bd0ac75dd11a838fcf7d39791a67e663968</t>
  </si>
  <si>
    <t>6470e5ecd96e68913af502d292dde327124fc4f8</t>
  </si>
  <si>
    <t>6e5c95850a534959a9e7eac161b8790927c93d5e</t>
  </si>
  <si>
    <t>abb015c9837cca94ec5e277f58d3d33167a0b676</t>
  </si>
  <si>
    <t>cb955a30984c2b0feade0a9120805e886d626da3</t>
  </si>
  <si>
    <t>1394a0c09cde84d803424375e6c532dc1f32a4f7</t>
  </si>
  <si>
    <t>7609f1e33400a9fce830249b9aeeb25c0b81f6d4</t>
  </si>
  <si>
    <t>6ef4991b8ddfa75f1ff2a607d11c1ed15d9d0c00</t>
  </si>
  <si>
    <t>d336b9738dd97906b3d03e1cadde724d2c935659</t>
  </si>
  <si>
    <t>09d3cc8335a512d8acd7358a238fc1204383ff7d</t>
  </si>
  <si>
    <t>055b2776862adbbc38ef1af2134a6c2d8ffed8cd</t>
  </si>
  <si>
    <t>7810777d9c92988aa57ef61b40aa997b895eb451</t>
  </si>
  <si>
    <t>ade52c914566b408b2014b83281d55283780a887</t>
  </si>
  <si>
    <t>00bbb461bcdd017c25d424d715778aa5a0e20943</t>
  </si>
  <si>
    <t>9f7696eb6cbeffe6d6fde2794e097d9fe1806a82</t>
  </si>
  <si>
    <t>cb83f94a5a4cccc5980e6ae92a91ce09fcd86319</t>
  </si>
  <si>
    <t>5b7bbab872f2348fc0078205a3d5d578bc16c5c7</t>
  </si>
  <si>
    <t>52a86032035b3f043cf8069c07f6e224371e117c</t>
  </si>
  <si>
    <t>1828394d2aa130080bfb904b13e3d3dfb5073958</t>
  </si>
  <si>
    <t>e8c4e600c6dc699e7139b56a0153965dcf95c515</t>
  </si>
  <si>
    <t>6321a7a1b4b92cb3d656c47d137dc41db33490de</t>
  </si>
  <si>
    <t>7404314a25f8b2ef325da15bae9722230e39faaa</t>
  </si>
  <si>
    <t>1d16a7a502b6fa9bbc5521f4a6669ef84627beb9</t>
  </si>
  <si>
    <t>4f77c6152f2d57d5c13fb94d593738065fc68ea4</t>
  </si>
  <si>
    <t>bd8c1f078be28d8a8813184635cbe049b95e9b3f</t>
  </si>
  <si>
    <t>85b1171455e753df58fd0afca00afca08f893530</t>
  </si>
  <si>
    <t>b05c21fa3a74becf20e9dec97bee379e8c97279f</t>
  </si>
  <si>
    <t>84a30c2a60abccb33daa9fba51ba0de8f1d2ce5c</t>
  </si>
  <si>
    <t>72ce9d1eb5367ca9322e1bc4450537e7a6a09742</t>
  </si>
  <si>
    <t>897ba5e6a6473ae8cced76a794ce6026e833f49b</t>
  </si>
  <si>
    <t>f521613d00ef111c52af64b08ead9d928ad61242</t>
  </si>
  <si>
    <t>cacc2c3c1f69f76cf3ba4cd0eaa7e7db6b48c793</t>
  </si>
  <si>
    <t>82aeefc5d2fc99212798b6408f8208d257ec08d3</t>
  </si>
  <si>
    <t>34714ba61b5af8255dc18468f36a0f0530178049</t>
  </si>
  <si>
    <t>d38ba4552641dabf4c89c8864a0ddcc58f101563</t>
  </si>
  <si>
    <t>f0824bedc34b23ba87aca3d7b5188dd693dc11b5</t>
  </si>
  <si>
    <t>1a51fa9054fbc40bf20c63f2ab496d5bab54ce69</t>
  </si>
  <si>
    <t>442d1e45743b1ea10e8ba6a48e828102fe54ed60</t>
  </si>
  <si>
    <t>78ff7e46f14228b284417673a3948defd8a5de80</t>
  </si>
  <si>
    <t>275a4d8c4187840c6b7bb4f5119c689f0e369592</t>
  </si>
  <si>
    <t>507d43fb39e4a175cdfe3689c143a65a5b23db13</t>
  </si>
  <si>
    <t>50ce84f4d03486b7ea919bf7cda9e0db3fb17a99</t>
  </si>
  <si>
    <t>968957ac116a157745cd5589cc9dad14544768ec</t>
  </si>
  <si>
    <t>a770b323145c8365c4ebd8e683c2e3f95f2229e8</t>
  </si>
  <si>
    <t>18b6f38176eb59618f4bef41a6272f795136e7ed</t>
  </si>
  <si>
    <t>eb8ced66e8397412463fbae950c262b1d6eff43b</t>
  </si>
  <si>
    <t>7f12ad6c712f9a45b871bd8956a090822d7555ff</t>
  </si>
  <si>
    <t>2b21135c7805fa3324c0d94f64c7d64fa519d8ca</t>
  </si>
  <si>
    <t>0255c21d67ce0c1875d918e5130860d5aff5263b</t>
  </si>
  <si>
    <t>06e957fd1b28b6a9f0fc641592abb38c696df424</t>
  </si>
  <si>
    <t>ed1fe9e2786574ac42105561a51799ab3aecee42</t>
  </si>
  <si>
    <t>e9d98f18261775a903d3b42288375dd2058ad8dc</t>
  </si>
  <si>
    <t>882e29306297cac801d253868e4932e6fab89ffc</t>
  </si>
  <si>
    <t>aefbdcce6543a350599012e83765fa9b1d63dd1a</t>
  </si>
  <si>
    <t>a2e4d60bafc6a4cd71747e2df95832ee22dcc049</t>
  </si>
  <si>
    <t>8d43b1be3fb5b9a4ac7e5fabb6872ff221063816</t>
  </si>
  <si>
    <t>c68785ac0792d80814329870f139943b1e6065a5</t>
  </si>
  <si>
    <t>9b8087b56b16db52fc1722322e555524b9d40a3f</t>
  </si>
  <si>
    <t>07f23ef0c6fcfc6cb71b1fec5a1c3421cda79bdc</t>
  </si>
  <si>
    <t>d8e251aa46350303c05d49d3ddfe4717777e11c8</t>
  </si>
  <si>
    <t>930bf7f92e48b08d381470dd44062853efc88f9c</t>
  </si>
  <si>
    <t>ea53e371ece1285788fe2209a449220c866bd04a</t>
  </si>
  <si>
    <t>ec3f74368e43417c89478c02c3c29d00df4ab27e</t>
  </si>
  <si>
    <t>b987e4e61bbb7371c5dadf810bf6d0e930832c54</t>
  </si>
  <si>
    <t>53abfc368a83541644c721a050bfe4a1c558ec47</t>
  </si>
  <si>
    <t>94a632f3993e4f9e1c79a35a728669b7e202044e</t>
  </si>
  <si>
    <t>fff8af2c5b8ad6ea7a455080b61d91fea9a0c49a</t>
  </si>
  <si>
    <t>03d6c0a8f44c7158e8bc11465be2ecb8f59776f5</t>
  </si>
  <si>
    <t>a450f7ccce4b16ccc48ae9c0b82a7ef5196619f7</t>
  </si>
  <si>
    <t>93b8e8467192268a4b3f49a64864d87a2854e8d0</t>
  </si>
  <si>
    <t>366052636eff705bdb89321c64ab08b63f9e8f9c</t>
  </si>
  <si>
    <t>c49965972852325532e7d7543c0d4a09b719eac1</t>
  </si>
  <si>
    <t>16cccb43840fdc61a0ba539d295ad3b1d6e09e94</t>
  </si>
  <si>
    <t>a8bb8d2860ee0f2686227f4ee984bae489acbcd6</t>
  </si>
  <si>
    <t>e4ecf199ee5cd411270fb5dd8f9d5bf4e13ddf97</t>
  </si>
  <si>
    <t>7dfc398d7d5ba775bf12c2939291157314c2e92e</t>
  </si>
  <si>
    <t>fe1ab0f28cbc911e283dcc4387814273742309ac</t>
  </si>
  <si>
    <t>7e38e75a9ca612e5d16f453c4525a755e6dea00d</t>
  </si>
  <si>
    <t>9d7b249918c40109bace03a18ed84a5f4bf5efe5</t>
  </si>
  <si>
    <t>272d8d3c0058d7200f3629725b54a1a0b31dac46</t>
  </si>
  <si>
    <t>9d93dedea9c2567fca126bfeaba8ab197ccb0fe7</t>
  </si>
  <si>
    <t>b5d26e898d3c8f3e70cc9f3658f839e00ee6ce18</t>
  </si>
  <si>
    <t>9b34997d3aad2143d8fa2e86963954c02faed87f</t>
  </si>
  <si>
    <t>8e2c523c0deccfad00acb8d13729be75ae3fd6bd</t>
  </si>
  <si>
    <t>676aac844b731e409f09e3e67e09780212ef00f7</t>
  </si>
  <si>
    <t>bc45f15b28d71fb3dc7310d40b48c679ceb1d700</t>
  </si>
  <si>
    <t>36bcd35d37e712f12a4bf204d14a893640390f74</t>
  </si>
  <si>
    <t>e43928bcd160aeb2d1ab7e8630b3b7852282e501</t>
  </si>
  <si>
    <t>d4d6fc406ac369ec64957914aef881cc9b0f5d8d</t>
  </si>
  <si>
    <t>b03f7c27122a88df944c9bc77c84f19d1e4fa714</t>
  </si>
  <si>
    <t>e188afc829dd4b70fcb79d985cfe419d6c31ba9f</t>
  </si>
  <si>
    <t>446088bcf520145967335e278a74bd4f64616321</t>
  </si>
  <si>
    <t>ff4ca469dd1a3f97b381360e84cf0b5467911816</t>
  </si>
  <si>
    <t>38444cbd1a130e20cc1ce154b0184a3dc72297f4</t>
  </si>
  <si>
    <t>bb246159a09f24b39d0211e44996554e2218875f</t>
  </si>
  <si>
    <t>4e9c97d17dcfb38c172c739c3132b0539c0a97bc</t>
  </si>
  <si>
    <t>d60939f832694ea97edc0f137fcceab1fdb934c9</t>
  </si>
  <si>
    <t>e85b20a604d35182a6d34c1fc4bcce353da49fa1</t>
  </si>
  <si>
    <t>b6af7404625a7d5d32e9ce839147ab5a39b556ad</t>
  </si>
  <si>
    <t>20f7dcfc82eb449dd0d5d7df337277519e509cf5</t>
  </si>
  <si>
    <t>0c1989d55706897f7359ac5a8a0e95f640d94442</t>
  </si>
  <si>
    <t>d8ebe7b203b92d09d5378f6cfebe97136ed9fcbb</t>
  </si>
  <si>
    <t>4852dc7aff7ab8af66714eb18499545970bbc3af</t>
  </si>
  <si>
    <t>c78ca4f7778e45455669665876a070c0102ead37</t>
  </si>
  <si>
    <t>fd4ad40c6a60fb888b7547507f7d2e8a586ccac5</t>
  </si>
  <si>
    <t>a27c39abf40168f4c3bfb3b7cc192323f2de0249</t>
  </si>
  <si>
    <t>07c618ee78f971567f518de6e454310a2821853a</t>
  </si>
  <si>
    <t>fe58f3a924aa714f9056a4587979b3e080d1380d</t>
  </si>
  <si>
    <t>d1f2f4b980521dd21071d3118d14336ad99ddeee</t>
  </si>
  <si>
    <t>345b05fb0ea099d61d9c7aefd149178520297fe3</t>
  </si>
  <si>
    <t>c4f0988cf971f75985b92589e6e6fc69d4e7c29f</t>
  </si>
  <si>
    <t>fad219966b15ecce7b2b0f780965fd5b88e3bc52</t>
  </si>
  <si>
    <t>28e25d04239e3d8f45768c97ee926d5f19e7f98e</t>
  </si>
  <si>
    <t>f385461c8c6cc9658bd2c74a611095a472b92eac</t>
  </si>
  <si>
    <t>e7db6ed69fc185ceec4fad274ec0304718a65c49</t>
  </si>
  <si>
    <t>ae496f217910f429d34460c5c13dd700715cb5b4</t>
  </si>
  <si>
    <t>ed18649e417aa1d5eab8a56d357c2a9578dcf2e9</t>
  </si>
  <si>
    <t>c69f97b4cd5a6fe2fa5aab1e2b9ce65bd187ef45</t>
  </si>
  <si>
    <t>09130b0d6d700343dac8b1f6ad4cfb490a6dc749</t>
  </si>
  <si>
    <t>bd771a67bd0fb12a2629ab6f97b51b107db6695f</t>
  </si>
  <si>
    <t>4bff1082b645daf431d8061da81532e8966bc998</t>
  </si>
  <si>
    <t>2263412b201f2f91fcbedce67f0f9cdf90a2ee5c</t>
  </si>
  <si>
    <t>06b1e6d33453158ff31a47cd795e138c6a287c5a</t>
  </si>
  <si>
    <t>7ecab7c6a59c4b8e7e6a7ba74e503ee646db6c99</t>
  </si>
  <si>
    <t>c1f92a4fb099758b5c8f0460ac762cb812d561c8</t>
  </si>
  <si>
    <t>b2d3ff16cd85b973de277a1b00f1b5078be9ed66</t>
  </si>
  <si>
    <t>8e086ac36dbd1c8c6f3dae1f3e8878c4ce6ac021</t>
  </si>
  <si>
    <t>adb7f04668bfc85997d71ccd6047ac2e454e6771</t>
  </si>
  <si>
    <t>b929f486b1f1a6198f8f49c8f8ac8085b12704f3</t>
  </si>
  <si>
    <t>ad520ceb7a82f40d708ecae86583753de7abae09</t>
  </si>
  <si>
    <t>4bce34b3e7d8d1ea536b7b7b0706912a1af1d6fb</t>
  </si>
  <si>
    <t>53132b539bc016655fed01e3de0270b1def4540e</t>
  </si>
  <si>
    <t>4824d2b219f09d1045a7953f5dfcf14e75d988fc</t>
  </si>
  <si>
    <t>059e2301a112e05766cf01544651238428c747de</t>
  </si>
  <si>
    <t>127891f81727b9a34fb0ecb7dec5a14e5de21abb</t>
  </si>
  <si>
    <t>edea048b6bd76b71c4e692762080e5839f95b15c</t>
  </si>
  <si>
    <t>fc7224d2076c342de284add5941f613666203144</t>
  </si>
  <si>
    <t>0167ea842b61875e21bd54b305aae35e8f5c2473</t>
  </si>
  <si>
    <t>aa7a64ddd07d5f945c31c61edc6550fde17fadce</t>
  </si>
  <si>
    <t>357c9ea4a2c762a3b710c7e79c2341c703a640c4</t>
  </si>
  <si>
    <t>02aee236ecae3021135d8c04a79fb43c3f9c2386</t>
  </si>
  <si>
    <t>5ca6a6587ffc080e539025877eb4ad2e21a372e7</t>
  </si>
  <si>
    <t>3dc847a7d0731f2a93b3971abf90092c43883319</t>
  </si>
  <si>
    <t>687e780857fe6175f2d7074174b46a406149a7ad</t>
  </si>
  <si>
    <t>f212d3aaa71d206f72fd3a1e941252c3fcfebb00</t>
  </si>
  <si>
    <t>b98e1283b7b169262c3d9233fe88db4126865f55</t>
  </si>
  <si>
    <t>48e78e035eca1927f3854d6ed038c80299dbeb85</t>
  </si>
  <si>
    <t>bf7e36782b507fef6289fd2dc073a1a92f128dff</t>
  </si>
  <si>
    <t>dc89ae57d870081533f47129507edbf507c2588b</t>
  </si>
  <si>
    <t>1cbddac3b68915e168404b7626ce6c075f37a37c</t>
  </si>
  <si>
    <t>2927033e1854cbbe19b020928b531b6242f614a5</t>
  </si>
  <si>
    <t>a4da850a5bddd38269fb0808fc41fe6e2ef0815d</t>
  </si>
  <si>
    <t>61e9211b9faa7289795c0aa233abecdf75f7a0fd</t>
  </si>
  <si>
    <t>1819459319868281279135c907d4018abff043b2</t>
  </si>
  <si>
    <t>143589120344f3fa079139e5c2a3e9395e1528de</t>
  </si>
  <si>
    <t>4b634932a524c3f1ba535e4cd4c0333e62fdc6dc</t>
  </si>
  <si>
    <t>762014b4ff7eb9d008db5729d5ce11072d08e302</t>
  </si>
  <si>
    <t>ebcd5f74866415a354cde04f9237b681c83cdd44</t>
  </si>
  <si>
    <t>0bc50cbeeb007c16a76960df7edec0ef0e34efd1</t>
  </si>
  <si>
    <t>86526d91d072e82060550d3d04c24fbb25667936</t>
  </si>
  <si>
    <t>4ebfe5e0ce6bf4da74fa43e8a368b4b1d61090e0</t>
  </si>
  <si>
    <t>5a5945c62b22836360003d74b92a4a4bb81be11d</t>
  </si>
  <si>
    <t>af36d706dd88863c47fb4abcc42432c81d5677f7</t>
  </si>
  <si>
    <t>25dd88d91367b9cf2fad2366df958fe512f98d4a</t>
  </si>
  <si>
    <t>44d0ebdb804fda403efcb548440590589825c7a4</t>
  </si>
  <si>
    <t>a14f8cce7580187c19bf28257ca453766d53e707</t>
  </si>
  <si>
    <t>61bfe8fd2653c8df0986d317a67583a286a70b12</t>
  </si>
  <si>
    <t>d3414b8932cc3b6538df8cda546ebd97627c13e3</t>
  </si>
  <si>
    <t>a0165767fe08572f1928ceb1efa1aa552f25b0d2</t>
  </si>
  <si>
    <t>25920455f931569db339e878502035042b5babe7</t>
  </si>
  <si>
    <t>807d772d3e7a70c4381720498df493741b34d350</t>
  </si>
  <si>
    <t>d69e51162e79c769b9effb5e24bf7770cbbc1bb5</t>
  </si>
  <si>
    <t>f54703482d1d79c06b5024a21dd1e0720622776d</t>
  </si>
  <si>
    <t>a8327df226db461b83257e6a02cbe60b9ff579cd</t>
  </si>
  <si>
    <t>8b72a52a71c250bb41904c91f51353dd7bdf2d72</t>
  </si>
  <si>
    <t>5e8d43fa2492459807150f1b432a3a650e13205c</t>
  </si>
  <si>
    <t>1a13c3859b69e6d2c78e7099994d122b1e6a9cc1</t>
  </si>
  <si>
    <t>3e0cd398b919196b7cbb5f73c7e6bef161958ff2</t>
  </si>
  <si>
    <t>7f5fad02cdf151aeda63b98afd89e7b2e605905c</t>
  </si>
  <si>
    <t>80e4842d2924372ec204b3658fa00654ea3a7ded</t>
  </si>
  <si>
    <t>6f2c123ada8b9f711f42343491be21c5c150acd0</t>
  </si>
  <si>
    <t>8728758a8776ffad2b2529dda61a10363532c7e0</t>
  </si>
  <si>
    <t>a8de9b246765215d31ad781735b29fe12f7f432a</t>
  </si>
  <si>
    <t>1859da3ea5ecbb622efdaa1a1f428319fc09fe1b</t>
  </si>
  <si>
    <t>ff62f90781f0d6f123dfd12721d0413f6c7d7dca</t>
  </si>
  <si>
    <t>75ed8301d57ca20a9bcd9b23260ca7e5fdf4aba2</t>
  </si>
  <si>
    <t>ce1a2c0eea9c29d5c43ac973157663dfbb0a5b72</t>
  </si>
  <si>
    <t>f54c801693cc2509634af539520b8bcc01a058a4</t>
  </si>
  <si>
    <t>1f5690068a97312710e997badafd35dc2bb34067</t>
  </si>
  <si>
    <t>aa74cb48d351eb713b4c4115ce6b9fc33a556013</t>
  </si>
  <si>
    <t>d9424512d6e4e23db61314981633d0435004531d</t>
  </si>
  <si>
    <t>a3a406f887add23f6682b38f5d6c1365e88705ef</t>
  </si>
  <si>
    <t>3b64a15425e49e3b4f39c631378ae953fc3239fd</t>
  </si>
  <si>
    <t>ec9625062beb850714c93bd0065db3641369f7e5</t>
  </si>
  <si>
    <t>066789cc2b33745d3745633971b4dd6d60d93424</t>
  </si>
  <si>
    <t>d3ad2f4fd4cf4b66347ad84029062cdbe42948d4</t>
  </si>
  <si>
    <t>3d26115138b1e2279b97d844e87d932771f6965d</t>
  </si>
  <si>
    <t>98c8f21640b50146ab1e7ade560309e51a2e4393</t>
  </si>
  <si>
    <t>3d492570d99de5ef126e7e9aaee1be1df443a63b</t>
  </si>
  <si>
    <t>6e3725beb19534c93b6d355f399a49c8af8dd8b3</t>
  </si>
  <si>
    <t>1d75b231b3431dca0c34f167cb99cc91f043e500</t>
  </si>
  <si>
    <t>d84ed8bffb10503a4829bf80916fbca15d915bb5</t>
  </si>
  <si>
    <t>c03f9847fc49094e9b496e81e1a73ed01d89a4d9</t>
  </si>
  <si>
    <t>6ef9815ed3387a10cad237fec99ec6361a41822b</t>
  </si>
  <si>
    <t>71b670053722516cf515de6e1a85c7a4d8beade6</t>
  </si>
  <si>
    <t>9d47b640ef97a2068e103d52350d3b6bd42b1016</t>
  </si>
  <si>
    <t>331caa440f29bb2df105c34901f6f13717735d6e</t>
  </si>
  <si>
    <t>913fa87e5fcd1a5f781018204666ed5bc03da20f</t>
  </si>
  <si>
    <t>3823bba132a0ed9a739e273c0aa5756db7673c06</t>
  </si>
  <si>
    <t>c5c5542bf2fb630017606f6ec4fb5c26cdf03e96</t>
  </si>
  <si>
    <t>af19c42edb6c49bd80669317c58d40c7c33a7229</t>
  </si>
  <si>
    <t>2b60d352beb65d29e223faa6acbb6daa50ab0aca</t>
  </si>
  <si>
    <t>835c3b3d5465db50f0ae5e031b916806fe804114</t>
  </si>
  <si>
    <t>4a0b9123997a8c5c37df71ad3248e2fa98a10995</t>
  </si>
  <si>
    <t>eadb60e146991be3a4a6e94720fc7b37b4c55273</t>
  </si>
  <si>
    <t>2a67daca5bc8c93d575f9f06258fc4d2b7e19129</t>
  </si>
  <si>
    <t>d22bc895dbfbdc67b25b0a61faafd37f6affa4ca</t>
  </si>
  <si>
    <t>0f18ab278af8b9aa0e52f00c52cd14b4a1415702</t>
  </si>
  <si>
    <t>304d8a11c4b5e56b937b4db40242b22c220d68ad</t>
  </si>
  <si>
    <t>221437c79428357cda0ca9f8a0e409cefa3e05bb</t>
  </si>
  <si>
    <t>50dec2caccd2a63bfc6b77e9517e58e44ab77970</t>
  </si>
  <si>
    <t>ec5b99fc39c2fe430c9ede04fa14b7496cc3b745</t>
  </si>
  <si>
    <t>c8ff5938de3f44927609365a73b523b7b065c137</t>
  </si>
  <si>
    <t>5e2545e8024ff421eb2c62c22d9a01a54e76d0dc</t>
  </si>
  <si>
    <t>29b40cb9f3bbe8d59cd31b94ba5df96e355dbb52</t>
  </si>
  <si>
    <t>6b72f8804fd105b98a2d335f3a249d1c24144ed0</t>
  </si>
  <si>
    <t>d34747f118231dae87b3cfc38396a31c5d033f1b</t>
  </si>
  <si>
    <t>99a6ed08eeac2a4c9e85bbacd4d7d61402ad0db5</t>
  </si>
  <si>
    <t>f707067d30333d4d9eedb893783528dbb4191877</t>
  </si>
  <si>
    <t>c5a79d5146db27bc75747e7dc858c72144036427</t>
  </si>
  <si>
    <t>f5266b0a3212e27765e84f56af8fec96db018d00</t>
  </si>
  <si>
    <t>81e73b97d1b753096178b406f074be3c76008106</t>
  </si>
  <si>
    <t>b90ade091e53a960c7ee72d2621939492e728276</t>
  </si>
  <si>
    <t>5c0228c13b20b35a22cf571e11963d267ad49665</t>
  </si>
  <si>
    <t>94c20232a2575a9e660919f44c9707979f757449</t>
  </si>
  <si>
    <t>4f8ddb620be44c4db0297f59fec052766690c10d</t>
  </si>
  <si>
    <t>1315534cefa3f82676d53d77c8627bc4e91dec2e</t>
  </si>
  <si>
    <t>4807d9111e1a31b5ab3eb8f0b30e5c8fa1dabf87</t>
  </si>
  <si>
    <t>2fa93d29d82f8fd68be2b33b552c38b47865b415</t>
  </si>
  <si>
    <t>79242ac5b9f2615539537d810a68b939f5e618c2</t>
  </si>
  <si>
    <t>4bd4b1af72217484cad76e979383d3f41075001c</t>
  </si>
  <si>
    <t>9e550a3dffa89895d188adb2a00ad7e3b4332751</t>
  </si>
  <si>
    <t>a3f1269befbf978bba0623398136d8bd9a71bf31</t>
  </si>
  <si>
    <t>3d1badecb6795d606f1d8ea91da9ca0b9942bcff</t>
  </si>
  <si>
    <t>2655cdf7ab4e2cb1eb418301a0459b3fc5894188</t>
  </si>
  <si>
    <t>819b75577cdf794268063ed123f00ddd9712bd96</t>
  </si>
  <si>
    <t>d44ece30c7e5dd5fb5a3aff5633e2d1a24f803c5</t>
  </si>
  <si>
    <t>0065383cc750fec73a0bfc62c9ba8f386b6400f8</t>
  </si>
  <si>
    <t>90b9f5315eeee21e800582c30f89d96a0dd750ab</t>
  </si>
  <si>
    <t>2dd2dbf521284a7294986656caf649592bcb5cf6</t>
  </si>
  <si>
    <t>b374a626998ca6f4b23e19fb9c39dc7a7c3a530e</t>
  </si>
  <si>
    <t>ab8b2aff783edd66e7a91d8dbbf9f2f1b2b67559</t>
  </si>
  <si>
    <t>6e1bb0df131251dba6d662d4720c7b8813ce22f8</t>
  </si>
  <si>
    <t>2ff705f33534776e44348d973d12ed2ce1ea81d7</t>
  </si>
  <si>
    <t>d120f9e0355c46c91203a8380085affd0cfbaa85</t>
  </si>
  <si>
    <t>5006a4b410a2fea17dbc45378d0a1f153d9e2ec4</t>
  </si>
  <si>
    <t>30245bc04cccb4e7d1f931781a0b69216b2e2af3</t>
  </si>
  <si>
    <t>069605f8099bee1fa6e1af229daf8d7e8cfc0128</t>
  </si>
  <si>
    <t>838b3a551adf973a89be3b420516fab65f17b293</t>
  </si>
  <si>
    <t>788bac711e4d1571568610b452e1f78c4c9f9189</t>
  </si>
  <si>
    <t>5ace5aff96994c10a1515c5a1985a10ed6e893c9</t>
  </si>
  <si>
    <t>fb4152da6aeb4bd859b504215f3655244f5ad42c</t>
  </si>
  <si>
    <t>e59474b799c39aac5828a50e242d34c865ee0d5b</t>
  </si>
  <si>
    <t>d696623513287bc1d044788bef6da47139574217</t>
  </si>
  <si>
    <t>aa69a172a3e6e42e4ac44ac68ca80fd71210cc85</t>
  </si>
  <si>
    <t>66682775a7b18d6234d194f1f83e2cb731ef6247</t>
  </si>
  <si>
    <t>3a7842c90d99c515e5aef82b1ce1b168973e8973</t>
  </si>
  <si>
    <t>cfc08f8c7b352c9a0709f9b62d3f6261e5e985d2</t>
  </si>
  <si>
    <t>775b5a561e7c7f0a097a65136e4bcee0c7e4ad6e</t>
  </si>
  <si>
    <t>7d5718e37cf273a92ee9059133fc3e2b912cebf3</t>
  </si>
  <si>
    <t>48de1599939f13572ebc3827b374e7a43aa69d27</t>
  </si>
  <si>
    <t>7a3849c38e9c0cd36e9a3f766b1fe41162718ec4</t>
  </si>
  <si>
    <t>72ca9dd21e74057dfa006bf4fe26242b5e500fc9</t>
  </si>
  <si>
    <t>8025ffec0df064ea655f110f6d3eb9c25b3cea2a</t>
  </si>
  <si>
    <t>3e4c34b385636370792c1c66ef7645a1bbdddee1</t>
  </si>
  <si>
    <t>f00a6d1e6f4ed0a723cd1a8bd068c561ffcc2c78</t>
  </si>
  <si>
    <t>1299137963709cba6f9970697e50d2e450dc84c2</t>
  </si>
  <si>
    <t>fd1f7b2c18a94c9c263b231e46d946d80ad5a0df</t>
  </si>
  <si>
    <t>b5d99ef91c6010d469a1eb3003388615bc1dc217</t>
  </si>
  <si>
    <t>b4c6ea8a96202d59896f87a3da1f8066508f8218</t>
  </si>
  <si>
    <t>3887f8021a5da510fae7474847810ef22d7bea5f</t>
  </si>
  <si>
    <t>cef983eac1e11b926880c991193b54d01d46a095</t>
  </si>
  <si>
    <t>3f6050f9a76c711d5f71748548fcc460f3c6af3e</t>
  </si>
  <si>
    <t>8049dbabfee4b815ebf35468dd6bfde0ab6a17bd</t>
  </si>
  <si>
    <t>0a7c44529f8bfdd0ffdd9b239b46f0796de0db34</t>
  </si>
  <si>
    <t>98831df0155b674fa51fc37b9b53879d95f4d127</t>
  </si>
  <si>
    <t>2f07344c53904823468307961fded68ebafce17c</t>
  </si>
  <si>
    <t>ab613b6d2b36136730055184af423a5964b9f455</t>
  </si>
  <si>
    <t>14c3e00b9b7db7857eb3e524a506a8b7db7244f9</t>
  </si>
  <si>
    <t>f0a496c1d5713ae394f9ffcfa03b118ea7cb4f13</t>
  </si>
  <si>
    <t>03dee205b039851107258f6fb5b8c4e4b8afc1cf</t>
  </si>
  <si>
    <t>eaa2710779d988775df777943f5f01c3100bed78</t>
  </si>
  <si>
    <t>4452347ebaa50e6f9d464f6c1687a0b8af0bbbe9</t>
  </si>
  <si>
    <t>074236ec5c9ff8bc03bc3d00ec61b1b51a8aa297</t>
  </si>
  <si>
    <t>e26eb9205062b22ccd23a4752d7d647b13edbd90</t>
  </si>
  <si>
    <t>c41d227fdb684d9c414f7a69b2c760a24007dcfa</t>
  </si>
  <si>
    <t>fa07af7e0185691bf57f7d0873838ec91f93481a</t>
  </si>
  <si>
    <t>96ad6781042e83e0243a2b02b6404bdd53d6ee65</t>
  </si>
  <si>
    <t>7f6b73314771282af5608064d201314ec4218095</t>
  </si>
  <si>
    <t>571d04218f3768af66b41df5f42190cf33fdd6e6</t>
  </si>
  <si>
    <t>301e988c1f5b9451fc9c61d5dcb36d7a672e84c3</t>
  </si>
  <si>
    <t>0eae2e40b545d190b5f8e2b8f010092c45792ce1</t>
  </si>
  <si>
    <t>e32caad6cc4914eab79d34d5d1ca39ab957fc37b</t>
  </si>
  <si>
    <t>848e750a56076016fa2d983fd4bcd99df3154ded</t>
  </si>
  <si>
    <t>6a618b67f8786f9974b89f41c9971d16c9647ccf</t>
  </si>
  <si>
    <t>ab2586c96c223ab82ed31780a971cb87da9c342d</t>
  </si>
  <si>
    <t>68cfbac98706e136c075534e4881f048c0060dc8</t>
  </si>
  <si>
    <t>60d7efeeb7ed25167ee13ede2a98b70f66801fce</t>
  </si>
  <si>
    <t>76a6d341b07911877351e33a3d4bd38932f3eae3</t>
  </si>
  <si>
    <t>7a31ffaba8267bae51e6cd4c30f975792c91dfaf</t>
  </si>
  <si>
    <t>9cc766492e1a58bd65415bc20d18d1226a614db9</t>
  </si>
  <si>
    <t>19acd434b51c23c13bed087dc3dd6c44c4b09ab4</t>
  </si>
  <si>
    <t>74c953f559fb422b48bd744d0d69e32f824799ba</t>
  </si>
  <si>
    <t>9d8c8e40f350d649598b556236455468e1db9573</t>
  </si>
  <si>
    <t>1001a866411f2beaf6d2f61020f395ae4e10ab3a</t>
  </si>
  <si>
    <t>544fd9e15598c28b9ad17c5a339354bf0ada574f</t>
  </si>
  <si>
    <t>d1d013bbc67cac2503cb8ea2285472ea7f891013</t>
  </si>
  <si>
    <t>c9f7b5ad3e9c833a8cd6abe7db137e226e9c9280</t>
  </si>
  <si>
    <t>82d5ebf87d0d563e8d9bae5e1860928007a6e56f</t>
  </si>
  <si>
    <t>8687f66e0bcf97153fcbcf194515ff529cf75684</t>
  </si>
  <si>
    <t>598bca9bd322ab8959a457e2166588db6d333db2</t>
  </si>
  <si>
    <t>ad9b6605c3248b8584cf193341ac65c7548e4ea7</t>
  </si>
  <si>
    <t>ac0e81fc5b0fe99cc48568930ef67eeedfe8b108</t>
  </si>
  <si>
    <t>a9732d7d48e36189e6092326b7f6b8419df9159d</t>
  </si>
  <si>
    <t>f784c5c6080ce3720abce342e93034848af625b9</t>
  </si>
  <si>
    <t>c7ef8a771284dc2e907cdde8b9ff26ac0fb28fcb</t>
  </si>
  <si>
    <t>fae2eff72a13bb97a1d482c140ea55a067d2ced6</t>
  </si>
  <si>
    <t>1a03b78364636b1339872e99bc643b6bff2a636a</t>
  </si>
  <si>
    <t>10653285ee95615fc5ffb222b96cfe7c59bf595c</t>
  </si>
  <si>
    <t>ff0b19e70a660ca82111950db9e855308687707b</t>
  </si>
  <si>
    <t>06d8ec2d99b68a5ba42413c5d99822cfdb064fe3</t>
  </si>
  <si>
    <t>acebd2920e0065011de91f922386fced9a51fc67</t>
  </si>
  <si>
    <t>76e14b6b6dcdf05792e00bebe4b206f6bc5a1bda</t>
  </si>
  <si>
    <t>086fe54b87225fff2c8a09785bf8b0e25bba268e</t>
  </si>
  <si>
    <t>166a0a15557a6cde46c99c5c1c83beebe14354d3</t>
  </si>
  <si>
    <t>179dc46f5fc53ed13eb41e6ec32157a4575e74a9</t>
  </si>
  <si>
    <t>7300c1dc757a7dc1abd115c959fd48a350cbaebc</t>
  </si>
  <si>
    <t>6517c63078bcfc698a0648ca0b0dd3743d8c9b5f</t>
  </si>
  <si>
    <t>06eeb46560309f37c44ecb49884b4022f9ba005f</t>
  </si>
  <si>
    <t>5e23c36b0a90481b1f8f518592fc8e761146db54</t>
  </si>
  <si>
    <t>30ba38168a115225e8c66a58bb9a1d9b3734a6bf</t>
  </si>
  <si>
    <t>a2dad94ff0f2c6f5f0c54921063d0bdcf8f8b726</t>
  </si>
  <si>
    <t>c63d505ad1809b45086aab46b035e649c3139b55</t>
  </si>
  <si>
    <t>02e38f08dfbe83f06e05873cb9fcba43332cfaf5</t>
  </si>
  <si>
    <t>14927637b1f6a2646fe2f2c0e3211cd8a0bbd048</t>
  </si>
  <si>
    <t>deb342c8c6e0aed91ba2d33f2e68dff3b704c338</t>
  </si>
  <si>
    <t>017f47c3b08d54f7c2b7124c6e5e2866ab8b823b</t>
  </si>
  <si>
    <t>ec3b17ae1b2db0d8a41453dd98375e6691488b46</t>
  </si>
  <si>
    <t>fadd4bb204e5000311e02a4018e92f82c4e0d45a</t>
  </si>
  <si>
    <t>8bb52fb06031537fc919c94c3e3aa2d7a43ee4f6</t>
  </si>
  <si>
    <t>9a94fe77d913cabe29deb3d3d5369796efe159ea</t>
  </si>
  <si>
    <t>2fc0f6b5be35e4470f31dbf285f17c6fb7993750</t>
  </si>
  <si>
    <t>63fc1ddb7fb70b7de06f2892e1bc261acf7662cd</t>
  </si>
  <si>
    <t>497b71f9f38b87872a34bec948f90c462804efb3</t>
  </si>
  <si>
    <t>6183e1b5245c8d22f0b488afb4411eb3334305d9</t>
  </si>
  <si>
    <t>02cd31174c43bf76bcfe0beb2e156cd65441b81a</t>
  </si>
  <si>
    <t>566108c71b4448815fafb96be6d352a8d066a100</t>
  </si>
  <si>
    <t>b14a8bb33544af228abbccac5835e228ad81c0c9</t>
  </si>
  <si>
    <t>d2765b76d2f5a5719065963ee37624d2ec4972bc</t>
  </si>
  <si>
    <t>4342d5cd4056f9d3efb81de16a36f85af4149731</t>
  </si>
  <si>
    <t>ac3ea788dd281f03933862fd0c76e5926716d813</t>
  </si>
  <si>
    <t>5a3dc15a968710342818f9db0c4dcfc8c3f453b1</t>
  </si>
  <si>
    <t>249e183f1b0117a9a521cb90cc316987b9510f8d</t>
  </si>
  <si>
    <t>91d49062950191c03eb7122b8fe398245897133e</t>
  </si>
  <si>
    <t>731747f3b30f37161f9d3ffbdff3882e23c5e884</t>
  </si>
  <si>
    <t>548831f6298a9c64368f91ba6a10c4847fe5bef3</t>
  </si>
  <si>
    <t>2c8163aeb93fcbcd685e52b02a116a93e063eaec</t>
  </si>
  <si>
    <t>eb1c208f089f22f9d8760a1925897763c5b5b0ba</t>
  </si>
  <si>
    <t>42e008cfe880602517731e549b46780f6d8ffddd</t>
  </si>
  <si>
    <t>b94b1d8bff9833e2105f99a16520a32aeb14255e</t>
  </si>
  <si>
    <t>20f8dac2afa292d19e10273c8d612d0a42053a25</t>
  </si>
  <si>
    <t>9065298102fddbad685b0f2d2d7c4652df285bf6</t>
  </si>
  <si>
    <t>f978c35c2c1bb37943ed4bf07ed92de43d63c2f3</t>
  </si>
  <si>
    <t>ff5b826a9a0291a49ef1999f07a11116c8db67ab</t>
  </si>
  <si>
    <t>16450651da3ca8483915af2e9f4ccd1c3933e95e</t>
  </si>
  <si>
    <t>cf1610e35629597069cc2f3de04f376b97892e3b</t>
  </si>
  <si>
    <t>24d31779017847cb4d426600cf3edb991ce64fe0</t>
  </si>
  <si>
    <t>39d6e7f92f4f5376decdaa8ba22ddb22ac43f2ce</t>
  </si>
  <si>
    <t>39ca8ef1288391e00224e788ead2796583d30ba4</t>
  </si>
  <si>
    <t>850b353d2c2b3d013f5ad73ca9d288a99a0e433c</t>
  </si>
  <si>
    <t>acfe6b19174308d8a336b31d7c93f90bdca66ae0</t>
  </si>
  <si>
    <t>43ffbcf2b68651ea3c3e0002959944d36bee01d5</t>
  </si>
  <si>
    <t>72f150400c96e001bc507703eb7c003412b7bd3d</t>
  </si>
  <si>
    <t>6194ff3e58054fd3eb7aff9b41a2967e8c5f00df</t>
  </si>
  <si>
    <t>7aba5902eef050fc67fd1cc990190eb20db763c9</t>
  </si>
  <si>
    <t>85fc1e5427b811571ef6d52b9f7217280032add4</t>
  </si>
  <si>
    <t>43fe0e006b221087480900b2a3c5fff948fee722</t>
  </si>
  <si>
    <t>fe606a09548d11f9ab65c9e05cb99ee3c90387b5</t>
  </si>
  <si>
    <t>451c6fe379dcdd9038036ac62048cee0e658ff13</t>
  </si>
  <si>
    <t>bfd50c213ca50815e0de781180d52d28a1f4913d</t>
  </si>
  <si>
    <t>a9491d695b8110b10902fdfbf327ae41a74d40d7</t>
  </si>
  <si>
    <t>68c3c1e01312b47d5e4f022ed224dc3db0ed40b9</t>
  </si>
  <si>
    <t>e7ea02f81581f4f75d015e2f466e8989311ec578</t>
  </si>
  <si>
    <t>b74feefec064db7d26183429767b45335c37a268</t>
  </si>
  <si>
    <t>6a7fd09de93b43a6687a4b62a3bf978d45fce01b</t>
  </si>
  <si>
    <t>cb3b205dfaa742f0c98e942cb8147eb2d924f87b</t>
  </si>
  <si>
    <t>2606983e7f60ac371e88d0468217a9b83a306bef</t>
  </si>
  <si>
    <t>9c154e48d2b4eb27a643f328c1feac23541a83c7</t>
  </si>
  <si>
    <t>f5effefd4fdcfcc415bc492cb8dc15d9b335fb8a</t>
  </si>
  <si>
    <t>03eedf75bfd007f9faaed88788d4724ba8ef86af</t>
  </si>
  <si>
    <t>f69fa9cdfad4f4e939f36bdef3218cc73ca24e2b</t>
  </si>
  <si>
    <t>010c8ecddb5124b8b7709cfa046b0e23f74b28fe</t>
  </si>
  <si>
    <t>9e66feb7cc9ceaaad5c8cd1e92ef002ac2577dfc</t>
  </si>
  <si>
    <t>4a55ac3a914756b85b1fac7a419bb5f592674236</t>
  </si>
  <si>
    <t>ccdcb739e601b11bc56440cafed8eaf8fc01bf0a</t>
  </si>
  <si>
    <t>6510d0cd950e1e82a60f97982b23672d495ef7a0</t>
  </si>
  <si>
    <t>2118bf6fc8ac3c3e9a25a7f6c7c54ef190a183ee</t>
  </si>
  <si>
    <t>bef85594ca2d48757b7f83945d394d4681618d1c</t>
  </si>
  <si>
    <t>62cde702fe05dfe2c541f0591e4db1b411ddf431</t>
  </si>
  <si>
    <t>a142c1a2a76409faa8ff23583959a16f10d06992</t>
  </si>
  <si>
    <t>29fc8ca90744be5a7a27cd0389e9e974cd059482</t>
  </si>
  <si>
    <t>95e7bda67913e881ff2648b8f3b75bee0eb393f0</t>
  </si>
  <si>
    <t>a927cae892b828426e268b95757c3e0eb00b4c69</t>
  </si>
  <si>
    <t>0b279abf5b2df526dd72c481619b43aaaf94b1e0</t>
  </si>
  <si>
    <t>1b3220513a3be39e4d15dafe4bb0432c0cdf3e34</t>
  </si>
  <si>
    <t>dd434f4b9f28cec81481a2b4512d39f1d7081d16</t>
  </si>
  <si>
    <t>21e9d0c07fbdc9ee1b654d927aec6a89a947cc71</t>
  </si>
  <si>
    <t>5a958a4a028f2700399302de22296d2f0800ae49</t>
  </si>
  <si>
    <t>c2cb71cabb56a0923b7cf7552d02b6e71cf57902</t>
  </si>
  <si>
    <t>6cea777ccb9851013badb23bc1a66bd960edf032</t>
  </si>
  <si>
    <t>ae2e957c525b8691547afb593c72510c8940d18d</t>
  </si>
  <si>
    <t>6790b0d189aeca8cece5c414fc3adc9cda277e66</t>
  </si>
  <si>
    <t>a41ada7466f90531b3cd20f4a6865f6943612e6e</t>
  </si>
  <si>
    <t>2a0efc0415c694c9728b791eba3311484efff6db</t>
  </si>
  <si>
    <t>637543c373a370da96005e01a5b15187e39bbe8b</t>
  </si>
  <si>
    <t>ca45bf00407209f71c97ed38ef2bc0832ffaa3f1</t>
  </si>
  <si>
    <t>541f4ed9d4e95d7ef04d9fa123ab29d9c6463a89</t>
  </si>
  <si>
    <t>467c974f995a9855fcd7505c2a2ee11eead1b1fe</t>
  </si>
  <si>
    <t>481c908f04b0805afd86bdfe709e34764ae847e4</t>
  </si>
  <si>
    <t>4fcce391467007764c2ba624025aeee0af9b7382</t>
  </si>
  <si>
    <t>04ca7934fcbab729162412e694a7f7d9f77f5d38</t>
  </si>
  <si>
    <t>0abcf48a7074b91f1726ecfccab684a967e32f8a</t>
  </si>
  <si>
    <t>f008f7881865c96396fc0019bd12e11541da5b49</t>
  </si>
  <si>
    <t>dcca370a1a7a5109d44cbcbb19408191c47ec5bf</t>
  </si>
  <si>
    <t>ec69e6a1605c88cd91f02e3922c6bf47165a5765</t>
  </si>
  <si>
    <t>0883801259ab95335116e2ef247bfc282ae009c0</t>
  </si>
  <si>
    <t>def66d032941fc0313013a53216b85b2f7a3c152</t>
  </si>
  <si>
    <t>2bebe7abac21207bc67fafe74736dbdc28bfface</t>
  </si>
  <si>
    <t>261d1ae2e894015152d6a2302b375ef23afa318d</t>
  </si>
  <si>
    <t>a9a1fea7f2fba128de3550c677c698f9ea9cacc9</t>
  </si>
  <si>
    <t>752ba61fa8b35fd4d6c7a7f8980d97119712478d</t>
  </si>
  <si>
    <t>d8c23186c40465b1969166bc4633020b13b223bf</t>
  </si>
  <si>
    <t>0c0b22d0b312cc77de3468e607baa19ce5b3fffd</t>
  </si>
  <si>
    <t>e8d0c022a2924db74c0419141a9d154954daa6f8</t>
  </si>
  <si>
    <t>a789133c076dbfe108568e262abfbe8b3b745b6f</t>
  </si>
  <si>
    <t>665870868e8b0887ef4dc8bfa961dc10aa7668ae</t>
  </si>
  <si>
    <t>fabe0e3b6bfacbcfa8c12f5602a4927229e8133a</t>
  </si>
  <si>
    <t>f9f3c9b539943e49caccf4b5116e9f277444bcae</t>
  </si>
  <si>
    <t>1b4079ad4987ddfcb603aba8e33a7b35ff501444</t>
  </si>
  <si>
    <t>d5c9e6ca9d87b193b361b550de57527001479765</t>
  </si>
  <si>
    <t>829c4603095f181f0ef3c26e84010712e766bbfb</t>
  </si>
  <si>
    <t>d5109872d82609215af9287567774fcf69a02eef</t>
  </si>
  <si>
    <t>9aaa0ca163d468b73f253c29e9d26017efb1fc9c</t>
  </si>
  <si>
    <t>e7dd3f945ba8987104e8b4e2d342065c5d4ab39d</t>
  </si>
  <si>
    <t>289887f07a53721baa140a81317cedbf6ca1915c</t>
  </si>
  <si>
    <t>5555e21aa79d9b2bd37356f87f375f6271e59a1f</t>
  </si>
  <si>
    <t>eb668eb140730bea158f7240139180e271d700be</t>
  </si>
  <si>
    <t>719e821a4d565b3eea89b4441fb4fec14396d9c1</t>
  </si>
  <si>
    <t>3040691f4ed6256a1e33868c8a722189645cb578</t>
  </si>
  <si>
    <t>5d89fcabc89bbcafe5facac0aea15407df94e8e5</t>
  </si>
  <si>
    <t>6caebc1894dc680b0723e7b0fdced35dc1bdf995</t>
  </si>
  <si>
    <t>ab2df393775ba98db3232fac088f9918540f5918</t>
  </si>
  <si>
    <t>6c58216d90416df09a849a2737bdfba0564226e2</t>
  </si>
  <si>
    <t>91f16373084b62ff22a8ebe125df7bde33561175</t>
  </si>
  <si>
    <t>2b8d577918f972c5dd1de141b027f5c83bd04cb4</t>
  </si>
  <si>
    <t>c388a1a38cf5672cba5938b844f753261fadda97</t>
  </si>
  <si>
    <t>8027de9903dfe903c6ce31b10570afa2d1da289e</t>
  </si>
  <si>
    <t>49d15d67e6faf2f87abe456be8649adc34e2583d</t>
  </si>
  <si>
    <t>3752ac10e68a005766bfa59d64165166690b9f2c</t>
  </si>
  <si>
    <t>a348ab684db3f2c552210b90c49e685c1ec6cb65</t>
  </si>
  <si>
    <t>98387ba134f9e9e4975268f61e0142e4be6ecdf8</t>
  </si>
  <si>
    <t>87e5716daf71d084ceb34a3e2c2e4967291a50af</t>
  </si>
  <si>
    <t>f4b18cfc921cd1df4f6efcaaa7ebbe35159ab454</t>
  </si>
  <si>
    <t>d567ca93045252c5923c397f2118e9c273761794</t>
  </si>
  <si>
    <t>adf1f7cb768e72ad646f0f477fb6fbef7203eee2</t>
  </si>
  <si>
    <t>684f6b3e48c6d620c05f8acfe40c0b67272e6b25</t>
  </si>
  <si>
    <t>2228ddf83b8d1c66dcaa993b4af1f56548c3e378</t>
  </si>
  <si>
    <t>3d977ba14cd805c7af7e3ca5799241068e53a1ba</t>
  </si>
  <si>
    <t>fbcad9a2a31bf4a3128911af5d6c4dffe09c2442</t>
  </si>
  <si>
    <t>6d81fe25a988e239511bf4e9157a6ef6ffc89acf</t>
  </si>
  <si>
    <t>3eec4b23b88dfd24250052dea2a1ba67d5491e18</t>
  </si>
  <si>
    <t>47110c0f8aece7c4d030933af9f5deff4b342e3f</t>
  </si>
  <si>
    <t>0d7522cd6e2da131ac74f5e5da32dbd4377bdabe</t>
  </si>
  <si>
    <t>6165411d5b3db209ba14dfa4b25b655937b156ba</t>
  </si>
  <si>
    <t>eed3af29e4f5d97b0c8974386dc0b7f0f734008e</t>
  </si>
  <si>
    <t>0e83be4cce940980cce1cea8cb52464e0b642283</t>
  </si>
  <si>
    <t>c104603e6a1f04ad185f97894124e2d803eeeeeb</t>
  </si>
  <si>
    <t>e0a3e8a7e130f573e0793a9604edddf9ce3bb827</t>
  </si>
  <si>
    <t>b4f801c252d9e5f4b142f6e56a2d9b4c52a3f0a7</t>
  </si>
  <si>
    <t>b7f5494308ae8313b18315fb7979fffc0789c81f</t>
  </si>
  <si>
    <t>55eefb105c5167c9ba9aef39cfe5748a916116d8</t>
  </si>
  <si>
    <t>5b55f7f1e1ab09da843e88a1d8fa5b419586c681</t>
  </si>
  <si>
    <t>55d4d428a193769f31f019b1cf168829f5ee09ea</t>
  </si>
  <si>
    <t>96cf4dd6f9f746e74047e00f86c7a81c0e8f2691</t>
  </si>
  <si>
    <t>1a1268d862a741fc06e7894724154a73c7419b02</t>
  </si>
  <si>
    <t>3b5f929d9d6806a0997ee0e3ab2c576a6664e42b</t>
  </si>
  <si>
    <t>19604338e4c7c7406d88607349f9587fcd3803c6</t>
  </si>
  <si>
    <t>162fb0173dd929a57705142871ab110f613ff48e</t>
  </si>
  <si>
    <t>1c84aa3aaaced4be6861e8f8ae02da48f3138d1f</t>
  </si>
  <si>
    <t>36235916c247758aa9aaa03827166097bb7d4272</t>
  </si>
  <si>
    <t>3de6afa35617c6777a9afc3d892776f3dcdf65d7</t>
  </si>
  <si>
    <t>7b6ab9d0011c8612d0cf62e607d8f232d453b1a7</t>
  </si>
  <si>
    <t>7035c5d55f8d7926ba724994be414a80c87ff6db</t>
  </si>
  <si>
    <t>9f759fc25aeb35b60e74da8e0a1196e15496fcb9</t>
  </si>
  <si>
    <t>77c3101a97ef1b3b6a7a3a97353ddf1a7d980803</t>
  </si>
  <si>
    <t>6df4f6fa9021beaedeb86dad3ff77bb7d278cabc</t>
  </si>
  <si>
    <t>19ea4a6bbf9772d74a5201a1160a220f38d3d31f</t>
  </si>
  <si>
    <t>8022b6f1f89691d88a376d564520bb57f19b498c</t>
  </si>
  <si>
    <t>807070e4251898069ceadecbf99eeb058db60881</t>
  </si>
  <si>
    <t>cabd05ee1131f7d4c0006dac4947868ee183d711</t>
  </si>
  <si>
    <t>253811f5e1f46a5924786381d13f61b92d664509</t>
  </si>
  <si>
    <t>b3429e4d563a0ce7ca512eac205bcc8583b3044c</t>
  </si>
  <si>
    <t>de02a0acf965df9c56a6f294b34ca9ffd4e41d56</t>
  </si>
  <si>
    <t>ca3fc1d68be727bc1c531cc5c0dde98e786e9fb8</t>
  </si>
  <si>
    <t>0fe4668e181c03eec5d1595a9ff0bfccc8e8a6eb</t>
  </si>
  <si>
    <t>ea82cca70d91610fceba0ddc7d89e3c1e7dbc0af</t>
  </si>
  <si>
    <t>1c9328f151f1a410ad7efb1d9a7ee13acc8046bc</t>
  </si>
  <si>
    <t>efd49394f7671fc41d06300d54f1fa7a2c4b4705</t>
  </si>
  <si>
    <t>b0cfe0a5c294bf8c28abf70756d39b41a39b52db</t>
  </si>
  <si>
    <t>6f3854c6aecabd140f16fdb7bccc1a5a4eab0079</t>
  </si>
  <si>
    <t>6d234971967f6983840228a5476743538a3213f5</t>
  </si>
  <si>
    <t>f0c12544f0d6a65bcb36da111e391c792c9d30d4</t>
  </si>
  <si>
    <t>1cafa1474ead0af003b3431d2d9055606d629c01</t>
  </si>
  <si>
    <t>f07d5432e6d1d2beaa08f34b9caa168c9b8bb498</t>
  </si>
  <si>
    <t>9d3b2e6fe38af37d44c1b9dcb77c064c5eefd44e</t>
  </si>
  <si>
    <t>82e44d97b00c3612a04163960a76682d775012fd</t>
  </si>
  <si>
    <t>6a3c53ff32eeb2a586c6079a240f22e399835972</t>
  </si>
  <si>
    <t>f3ea8bfd4d49adfc10f03a20b72b32f35ce4543b</t>
  </si>
  <si>
    <t>576df4541080887f95fb032976d9ba575b874abe</t>
  </si>
  <si>
    <t>083ba71359191c7207bdac8869d90f3c9ec0581f</t>
  </si>
  <si>
    <t>9bd826bf9e312dd35c911404b15a43261fd10086</t>
  </si>
  <si>
    <t>096b904ab03c390ce4d398ac9d98f521611d9a1f</t>
  </si>
  <si>
    <t>4bed0bc10e92d2182f95a645ce4deb4a1b093211</t>
  </si>
  <si>
    <t>1e000ebe2aab4366e33110fb68dcddf9b36359c2</t>
  </si>
  <si>
    <t>a72e5bd047ffc3e5c22a1db5d2e3d20bb2964941</t>
  </si>
  <si>
    <t>1a014bd588622c6631692050d921a70fd0e480a4</t>
  </si>
  <si>
    <t>4cecad611de26b366ff1586a155b6b0508e15b0a</t>
  </si>
  <si>
    <t>333dbcff219f6f8b440f695ceb1c6eee6b95fd7e</t>
  </si>
  <si>
    <t>400ea10439cb0d26a78836ae0e4e25062a542acf</t>
  </si>
  <si>
    <t>41fbbe3f322691beb548bd296b0890eb2dc3b256</t>
  </si>
  <si>
    <t>161a96ff75d34c357a1e78d2fd668b8b679292e2</t>
  </si>
  <si>
    <t>068a8a9d10cfe046f8dd1ffa5e4de8440991b476</t>
  </si>
  <si>
    <t>c26ca324e7bf6766473ea84db22980b643cf6dc6</t>
  </si>
  <si>
    <t>233f99769f70073a17312fb674854d29b606e4dd</t>
  </si>
  <si>
    <t>fac5393c29ba9a0b306d68b43f90fa80e18f4924</t>
  </si>
  <si>
    <t>46935d5451e5607f08b6f33b218519fa8f9bcd97</t>
  </si>
  <si>
    <t>6eb2b4b53cddf922cf9326579df21653bdf5de55</t>
  </si>
  <si>
    <t>c9b0c336dafb7d4ddf3f3543d39502a9d78b3c0f</t>
  </si>
  <si>
    <t>a9a9ab085291b9fa9e20cb016d617271fca58c3c</t>
  </si>
  <si>
    <t>d2b936decdb6585ce5dbfe13c0e08598d46ac7a2</t>
  </si>
  <si>
    <t>edd11e143c09708f9e6ed59bf2a9c01da85ee75b</t>
  </si>
  <si>
    <t>24984a837c7477603476df77cd466e2b9f834633</t>
  </si>
  <si>
    <t>9ce2553804c89126bd97a9a861d4bcd1e33e8289</t>
  </si>
  <si>
    <t>6b12b52bb3f6afc5a623a728e98abb8b7a6392f5</t>
  </si>
  <si>
    <t>cb1025a9b980ce233a087bf7a7d81eaae494dc37</t>
  </si>
  <si>
    <t>f8d6b06a6e8961ec602e9cc412f4754f70cc1536</t>
  </si>
  <si>
    <t>ca21d9293bf92a673c94eae2e85e11c0911ed202</t>
  </si>
  <si>
    <t>308764c9045afe2c821070f020c0598d585b4e0c</t>
  </si>
  <si>
    <t>50a984faa7eecd00f4846cb732c0f4041242377b</t>
  </si>
  <si>
    <t>8f2d7bf85da60bbcfc5974206c61e6628ab7cdf6</t>
  </si>
  <si>
    <t>5b1dca965a1d2f6f3b19bc4ec5e778b86c0ee35d</t>
  </si>
  <si>
    <t>c10f16358299a953a49743bd615a08139ea19afd</t>
  </si>
  <si>
    <t>ca4c5233be815f160c0805e94a6afdc1f1f75f70</t>
  </si>
  <si>
    <t>3aa6fa5c28f147153bd285aa70981c52ae5272fc</t>
  </si>
  <si>
    <t>ae0f3ef5500007c2f3bfd621588ddbd3351afe87</t>
  </si>
  <si>
    <t>7cd00c16bd420ab96edc0046b575c748a66f4f32</t>
  </si>
  <si>
    <t>cda8d08743e0ee12f268e8815e2af19583c38739</t>
  </si>
  <si>
    <t>fadba15a8aa0faf705223a2023d0f993522d2f15</t>
  </si>
  <si>
    <t>ae0ec8a05fccf5792d9c7fc69015dff9899f65cf</t>
  </si>
  <si>
    <t>de1c7d575d2014021e8ce25e10b5fb3b79947bd8</t>
  </si>
  <si>
    <t>04d1fddb741eca3e5f75e05a89ee0335f259f844</t>
  </si>
  <si>
    <t>6721c465f938fe3e1ba76d697f3ac789ec579df5</t>
  </si>
  <si>
    <t>ab611f672c15a438d2c3ab35b571ae2c2792a3ff</t>
  </si>
  <si>
    <t>ced3ff3b12a84c53883792d799f51d6cf46f0887</t>
  </si>
  <si>
    <t>594ed55c420483223f2c88a48c0048504e93d9f3</t>
  </si>
  <si>
    <t>f2282a77e37231cf2d29cc0fe6968bf2d60080d5</t>
  </si>
  <si>
    <t>1fa869860743aca8b3704c03a3d9124e82a1e0e1</t>
  </si>
  <si>
    <t>9ee0a8f22764af128f49213b8510f1bde2e5be6b</t>
  </si>
  <si>
    <t>894738a595cfab4f76dead366158e22270964c6a</t>
  </si>
  <si>
    <t>908c2e4a1321e0eca37301b4424b84542c4e9248</t>
  </si>
  <si>
    <t>a58e9f1dce0810bd164777c6cfd13640cea43d40</t>
  </si>
  <si>
    <t>21c36e556e57928a69950512f413bf46b41ae028</t>
  </si>
  <si>
    <t>39e319cd263e4ef184badb027379f9b6dde3f6e1</t>
  </si>
  <si>
    <t>65e8752131a983324f4f45bb78cb995caf14f4ab</t>
  </si>
  <si>
    <t>54554dad74f4553ba89aabee068f526a13f5b8db</t>
  </si>
  <si>
    <t>4c873e2babde8445678903895eb22e5a2cf743ed</t>
  </si>
  <si>
    <t>99eeff4bdaa617114e19be3445e8d42dda3f8b29</t>
  </si>
  <si>
    <t>a8bcbaa0ec1bd60ae43a05f7fb56150af457b9a8</t>
  </si>
  <si>
    <t>d8e20b5d436b1f6b0aaa7fdd174b29716850fac8</t>
  </si>
  <si>
    <t>11cc4b0d1842b984185a313be1586e3b54002d27</t>
  </si>
  <si>
    <t>cdd7d528e38dd48cc375e41eafe30a3a65d29500</t>
  </si>
  <si>
    <t>cd4e08dff37f69d3b78e87ddf82eb9b8e6600ab2</t>
  </si>
  <si>
    <t>0474175be1291119042738eab4ab245f8cb0a342</t>
  </si>
  <si>
    <t>e1942a0302d977bd10944ab912c8a8db63aee190</t>
  </si>
  <si>
    <t>04362965ae95f0b10ef178492f6be95b855362a7</t>
  </si>
  <si>
    <t>eedccd4ebfe6f93ceaef1a196162c10df7b5b957</t>
  </si>
  <si>
    <t>59e0dd4695d845db2caf1422529ef01ce18498bf</t>
  </si>
  <si>
    <t>fb3fdd0edd27d1d22d059f54f1491392a423cff5</t>
  </si>
  <si>
    <t>1981d227b0474d79f7d54faaa65d5387de29b710</t>
  </si>
  <si>
    <t>6c63728852f04312e880c51ae1c44feb38f4dba6</t>
  </si>
  <si>
    <t>40c7a568a0e5ebd4ec5dbbcfec0c563eac2c5c26</t>
  </si>
  <si>
    <t>db7bd645c04ff4ff3702d47485581657d9541f10</t>
  </si>
  <si>
    <t>68136353dd5d411597bccdaebea80202aa369696</t>
  </si>
  <si>
    <t>3067ec00f2ca20eacb2af0c015fca389df2bd6bd</t>
  </si>
  <si>
    <t>69ab5f148781811cdd2a6e1a614ebd7df2834363</t>
  </si>
  <si>
    <t>176269ec2a1ebf595adc7213e34997f8085e13bf</t>
  </si>
  <si>
    <t>40df965b6eec687757e45b036469e4c64e0535d7</t>
  </si>
  <si>
    <t>c9d8aecfada1e7a35f913f55b16975468c8aae55</t>
  </si>
  <si>
    <t>b5827842a247b275b65133002a747b15c2f1422a</t>
  </si>
  <si>
    <t>188713a875685d0a6b99ef3b32d960e54241e298</t>
  </si>
  <si>
    <t>4ea6708b15cf78a6e6b62e78487d8ff1c000887c</t>
  </si>
  <si>
    <t>74b1e12fcfb99fa1b6442405be3708c29d892050</t>
  </si>
  <si>
    <t>867bc795a9abc93fcf4a95f239f0dbe2a762c8a1</t>
  </si>
  <si>
    <t>ff109a4bf9590c429434f9f0a18917b4299708e8</t>
  </si>
  <si>
    <t>7a262572986aa11f46ca61e5db90471900edc617</t>
  </si>
  <si>
    <t>3c10364331a36fbe847120c5858c3540ad24ad31</t>
  </si>
  <si>
    <t>fa5193009e6b4c9614ed79e20bbfe3c0a05963c5</t>
  </si>
  <si>
    <t>706ab9b10094f6e7bf10aa7e11e8791cc298029e</t>
  </si>
  <si>
    <t>fe7814e66123cba98363585caf4af53927101aeb</t>
  </si>
  <si>
    <t>e43c729ce56e3308ebcffb8c224d6de4e311fe30</t>
  </si>
  <si>
    <t>285f5812efd90d67d1148605dfb57a01c5c9bede</t>
  </si>
  <si>
    <t>669d2aa0e750d2f3fc67ad12d927b336a5dd5f33</t>
  </si>
  <si>
    <t>c92337b3293c1988f97f3b854ead3f4bc99983cb</t>
  </si>
  <si>
    <t>1acb1caa998c7f6946afad274de665448177cddb</t>
  </si>
  <si>
    <t>5425b647053c400bea31fbd4d8f215f7ec53a0b0</t>
  </si>
  <si>
    <t>b17ae224651cf6d6dd308e20f5e523417984c42b</t>
  </si>
  <si>
    <t>18a64cbe8d1948afa5fb62f8ad68e07068cff615</t>
  </si>
  <si>
    <t>031ec35316ae314498f3b4705ebdbc4f28dd0abf</t>
  </si>
  <si>
    <t>cc6f7e4850762b52070c3c9961132b6898ebc3da</t>
  </si>
  <si>
    <t>3f764c1e6d3304c3292861b302c866103eaf92a9</t>
  </si>
  <si>
    <t>26dac345b1fd02950b64428aeb64b8e0b7432bef</t>
  </si>
  <si>
    <t>a6684c15a0136b08cd1a3f85e52300a67d62979e</t>
  </si>
  <si>
    <t>09ee8f63501adf3da480a0a51cad7bb7d639a711</t>
  </si>
  <si>
    <t>9c384948ffda2a9bcb2514b52a334697543283be</t>
  </si>
  <si>
    <t>3f52c2e7af38ed0bb16073d7dcda85efe6d917e5</t>
  </si>
  <si>
    <t>22a2f4d62061e627714e3f8a10e4ee1f9f3e7fde</t>
  </si>
  <si>
    <t>8356b476badd5abae209be520410b2b3d01fb53f</t>
  </si>
  <si>
    <t>d966c226663ae30b33e0871e7318d8be94fe06db</t>
  </si>
  <si>
    <t>b87540bcfe6c99c1298aeb1aadb69a85606b7818</t>
  </si>
  <si>
    <t>fd0a25aa33f0be2fdd6f3e6e11c757db27a0dae7</t>
  </si>
  <si>
    <t>ca04a0bb4f3532dd90ddb45671c2f09417f109bc</t>
  </si>
  <si>
    <t>ae071f938ed1dc2c7f5fca7b92267d611e7873ca</t>
  </si>
  <si>
    <t>b7bb350cb64a2b1ed70c6205216d889c491d2034</t>
  </si>
  <si>
    <t>c33103003963b28122e8c12f331a4879824e6028</t>
  </si>
  <si>
    <t>2b0e28ab9b98d2c7ae9148f7f3901717eff10130</t>
  </si>
  <si>
    <t>2322a1eb5f71be818edbf9a18eda4e540d9c4482</t>
  </si>
  <si>
    <t>3811986cd3e1e8499ccc5f3a96a8dc8f7ef62fc7</t>
  </si>
  <si>
    <t>a2616c874cdff306be67ff52dce9d4192789b810</t>
  </si>
  <si>
    <t>29bebed33ee80bbcaf6805f996fe3fb28a2f6046</t>
  </si>
  <si>
    <t>ddd8023af6bef46dce53c1a43822b640b7edf095</t>
  </si>
  <si>
    <t>4ef5a36fab768e732d40e3361f1c546622887a25</t>
  </si>
  <si>
    <t>01b3297540bfbe7512fed7cb9bf3af32c6df3c07</t>
  </si>
  <si>
    <t>689558a365597ec5f75f1bbd3abb96e6113a2c18</t>
  </si>
  <si>
    <t>513ebec451542f526a0f2a38a7ca7fcea7650e7d</t>
  </si>
  <si>
    <t>8eb067e2d3e6844541890f72db4529dc3b9025b6</t>
  </si>
  <si>
    <t>e5f9c3d0ac69099099097a3dc7af56b0a4df588c</t>
  </si>
  <si>
    <t>c82d91168b3f17057340551afe0800a06227edf8</t>
  </si>
  <si>
    <t>4233ed36ff225d95e9266f67b7506a34e64c61ca</t>
  </si>
  <si>
    <t>231574bfd479512cc92963dbd3d229b476b541f4</t>
  </si>
  <si>
    <t>bf116d2814e2eaabd0555754274f01566d0d290a</t>
  </si>
  <si>
    <t>337e067a77dde01ab6d6ece7babfe7edf277528f</t>
  </si>
  <si>
    <t>589bbdff460523e463ec3dd57d7589e0fcc6d316</t>
  </si>
  <si>
    <t>5942396b02518fcc75631c9fd80104362ffd1b7f</t>
  </si>
  <si>
    <t>d7eaab2d0f91be2b4a2844e691d84c91975ef3d3</t>
  </si>
  <si>
    <t>85452f77049c10c3ebee167908d38d5c44bc0066</t>
  </si>
  <si>
    <t>26222806947a8c03040671f5d043063c9044adc3</t>
  </si>
  <si>
    <t>64eb2e8263fa6ff3afcaf52580f8b2b587f54971</t>
  </si>
  <si>
    <t>ec21772b1614ae8efed9e7d36e4cd2e10d8f9a9a</t>
  </si>
  <si>
    <t>b53e32af149c0850b343d7d561ada5d0abb6bf31</t>
  </si>
  <si>
    <t>4391f54640e17b9d3b47420507d5abd703a10560</t>
  </si>
  <si>
    <t>0b03a5d8c9f2e78bdb49f17b2ffb9b8b6355e8d2</t>
  </si>
  <si>
    <t>9aa63a9e5c1969700e950919272da8befe8a0f12</t>
  </si>
  <si>
    <t>dcd3697125a1405c72b76d02e55c89a3fc277484</t>
  </si>
  <si>
    <t>d83b7f5ffd34194c680d1e5517470a334bb70131</t>
  </si>
  <si>
    <t>c3f8fcc1ce7c771b79e788dd4fc0b40da4a42b02</t>
  </si>
  <si>
    <t>24286aaae7c60ac4e837d2c8e312450fccb2c7b6</t>
  </si>
  <si>
    <t>814f30ed8e4ffbd420ee044174a9fa1c8cb7f511</t>
  </si>
  <si>
    <t>47cdc9bb1a0695acbb10d044e92a132bd46c6ce6</t>
  </si>
  <si>
    <t>2506281fc288dabedb7056045833754f8baf0cfd</t>
  </si>
  <si>
    <t>b9a29d9a939b40c83b40c97bc59cb277563d9b4b</t>
  </si>
  <si>
    <t>90454d4c91a1c3851ea23b67f6ae03a6d5064779</t>
  </si>
  <si>
    <t>fd5efda01bac8467617ec2fef4c690de8afba034</t>
  </si>
  <si>
    <t>c9f78caf9e9a8702d6604e3c33fe250260a13385</t>
  </si>
  <si>
    <t>8687e6bc070d10984e411168dbb9e3bea1d0a81a</t>
  </si>
  <si>
    <t>37a2604f8fd3fb425ec731a48d0402255623d7cc</t>
  </si>
  <si>
    <t>455599487dda740c6684711d08c5a8756689cd48</t>
  </si>
  <si>
    <t>340f7b8fe1c2acf6b098265085eba215c42749ac</t>
  </si>
  <si>
    <t>0dab866c2a72c7ee6369a82a7e4ba3fff1ac1d92</t>
  </si>
  <si>
    <t>f6da655e85a10e3ce22e167b3810d6c89f079dab</t>
  </si>
  <si>
    <t>44975e64aa3e7ff8e36c197e11241a8876ac413b</t>
  </si>
  <si>
    <t>96570eff8bb04b8e4798e91815bad21e8912a2a0</t>
  </si>
  <si>
    <t>a1a898af2f1df5060737d25b1540baad27b392d9</t>
  </si>
  <si>
    <t>9c5b50cd5ce3a46c391560227a30c8a68b5f7831</t>
  </si>
  <si>
    <t>a8966790492d3981220518a34089fbdee62504ba</t>
  </si>
  <si>
    <t>09d8a2b86ac683169c56d9d69cee97948d2f4af3</t>
  </si>
  <si>
    <t>a9ab3829ecff21ea3a348e2360d9a15ed3bae041</t>
  </si>
  <si>
    <t>028108bb8e43dc284c77d778ae6c8fd8c6610ead</t>
  </si>
  <si>
    <t>c4187322ff3473bc1d5d824c223810e08f9730d1</t>
  </si>
  <si>
    <t>3a98c6c3baabcc470fe05c1511e2116624170cd8</t>
  </si>
  <si>
    <t>a97af195239c3c9ad113966efbe1d885a5bad107</t>
  </si>
  <si>
    <t>44168a0b59de3ff4f1796841069f15a06f9b7976</t>
  </si>
  <si>
    <t>96a7a73f3affdb0303f06a55dd05bc4e5d660f0f</t>
  </si>
  <si>
    <t>a075dc312fe9d39be135c1755fc4b403165e6d6a</t>
  </si>
  <si>
    <t>fc133a5c92955d4b07137fcf764a3f619e4dd657</t>
  </si>
  <si>
    <t>142a47f066a8c11dd7ac702c384101c17414491f</t>
  </si>
  <si>
    <t>bc0e9772a65d0aee8d8ecb523ffe5eb7baf92775</t>
  </si>
  <si>
    <t>b2c24ca50c5581329ad4545670ba2b02dc2ef377</t>
  </si>
  <si>
    <t>7b76e81cedfcbb3823ea5fbdb4090348381c3c14</t>
  </si>
  <si>
    <t>8414774f6e75a6b506b9f68e12ab3146ca649b15</t>
  </si>
  <si>
    <t>c80e77f6b57cde451a8277d1cc8a0d7f80449e30</t>
  </si>
  <si>
    <t>b35dea3a1c3e1ef7079ea1fb77c7f8900dfd6ce9</t>
  </si>
  <si>
    <t>567d0d447ae26ecd91d40e5c817e2f54ccc77527</t>
  </si>
  <si>
    <t>8bd8f04227177e458443aaee747b01a49e36542b</t>
  </si>
  <si>
    <t>4b3ae10ea5a4a80e53baec959fdf359f1369a979</t>
  </si>
  <si>
    <t>a6697ef661351fb81d1b34077ce7ee6d14f2fae2</t>
  </si>
  <si>
    <t>a9fb09b572ca92bbe89882cab44e07b72a1a23e6</t>
  </si>
  <si>
    <t>d225e01ce84c29d19c49aacde4a1e0f52fe3953f</t>
  </si>
  <si>
    <t>2dd89b68e6fcd1e4c308d5816acc967567742cac</t>
  </si>
  <si>
    <t>4365bb110f9b3bb1959adc75e703ef93bd6eec49</t>
  </si>
  <si>
    <t>a6fb0a0db11471ef02be74fc9eea1f33fdfcb36d</t>
  </si>
  <si>
    <t>5b0d86089de19ff747d7503a76b2d26518d1eccb</t>
  </si>
  <si>
    <t>dbde9f4ba713adf690e7ffce5c2bfb04db2577ea</t>
  </si>
  <si>
    <t>9bc1e1687d3d26c62bb943cd1f9ece88b51e8aba</t>
  </si>
  <si>
    <t>214c45bc2d550525b2fe71573d181fb421b39904</t>
  </si>
  <si>
    <t>d2add9375226a341ef110f26f18d329364f8e101</t>
  </si>
  <si>
    <t>ac12298114d6eed0d4e154d75c3ce673443af7e5</t>
  </si>
  <si>
    <t>65b070a4f5814a212cd53e767d2608845ec21c1a</t>
  </si>
  <si>
    <t>f76d953d8c266d8fcb88014bd7e8bdc1f041303a</t>
  </si>
  <si>
    <t>ff4de1b1f944622a9ff938fb2ab117268994da72</t>
  </si>
  <si>
    <t>d57c7bbf4bd08ae91e6a3d4e06ecbb6254d1d92e</t>
  </si>
  <si>
    <t>faf4a5e98559c5ce5b5a6590c53683593bd82ace</t>
  </si>
  <si>
    <t>b5d4728a0ed839a982b34d726d100d06aa65ac83</t>
  </si>
  <si>
    <t>f7e195fbca586700cf693e86caa10f540af90c22</t>
  </si>
  <si>
    <t>0e2b59e413e2fe8fc094beab6c9bfdd566b393e7</t>
  </si>
  <si>
    <t>7af98c25735649f60f036e9189f29bc50f5ad43a</t>
  </si>
  <si>
    <t>05f2b8acb65c4040d4aaa33b506134c51059b174</t>
  </si>
  <si>
    <t>99db3305d99c97d5b43d278b1f5760ae000fd09a</t>
  </si>
  <si>
    <t>ee5b79410f1e545c049455bff40feb8af5cc5167</t>
  </si>
  <si>
    <t>144e83c9152e163d727ba09a35f2d7e311b4559d</t>
  </si>
  <si>
    <t>35e417eeec0d40285573c9f74074208a02d277c7</t>
  </si>
  <si>
    <t>bc660b2ff61db6978ecee6b8ca430ddf99a7f642</t>
  </si>
  <si>
    <t>0b8cc33e5ebd6c18ad1692b8cc5ecbba8b993f73</t>
  </si>
  <si>
    <t>1cd1fbea91318597f7066ef46b733f05aa110ea7</t>
  </si>
  <si>
    <t>164c14bf2f3e3964b946c4e888585659492dfa79</t>
  </si>
  <si>
    <t>065d1acb94bfe90716c4a99b51199e427f8b8bb9</t>
  </si>
  <si>
    <t>47b3670fa89c01d1d586edc33bef9dab992a2f99</t>
  </si>
  <si>
    <t>29f8e13e4471b956e8486b1ee2e34f292134d6dc</t>
  </si>
  <si>
    <t>0a7f1415a1c422ec4a59b10cc9de437beee99df6</t>
  </si>
  <si>
    <t>96993089908badc11ae968014d69bde86de2e687</t>
  </si>
  <si>
    <t>e6b3a56205864020d9f2c218f2d19bcab7aadcd4</t>
  </si>
  <si>
    <t>41e1175b2dd52573d6fd1718188d6d25fd3b1148</t>
  </si>
  <si>
    <t>7d22a637263927efae51cf6b5424d95f2ac2b91f</t>
  </si>
  <si>
    <t>09998967b342bc218b88bde35f79fb906841aa7b</t>
  </si>
  <si>
    <t>81c464219f097cf8fc68bd52823df6eadf42c6a2</t>
  </si>
  <si>
    <t>c75ec19f9efbee8085ffa558576f5983d23e2926</t>
  </si>
  <si>
    <t>c6c73675522cfa0d933e8c4de2001775a5e3641a</t>
  </si>
  <si>
    <t>821fcd82ae67f2c15265a3d7608b922f136762b4</t>
  </si>
  <si>
    <t>2344bbe89d2f6b516750497cb1bbe1f49ea89d9f</t>
  </si>
  <si>
    <t>99c5c312a77a8963ad03b05096ad6be3eddc1144</t>
  </si>
  <si>
    <t>bd60bdd32ae230045dba96b8f7c3e147e1d09088</t>
  </si>
  <si>
    <t>6e19644ce9c4bb0295c226376c660cdbfe7045ab</t>
  </si>
  <si>
    <t>58fd787587589a3f2bea50cb3f9ae710d049ed9f</t>
  </si>
  <si>
    <t>a10838f9bc483cb4855f5d6ca2ffa2bb8e4aab10</t>
  </si>
  <si>
    <t>3056029273b36cf27c6d59d894769f15a6f4b7fb</t>
  </si>
  <si>
    <t>c0f460c089b79f6c263e6c69a863dafd005dcd52</t>
  </si>
  <si>
    <t>54982e11e32753e718af6452f18cee87d677c2b5</t>
  </si>
  <si>
    <t>441d22195319125b7e51b41923a0a5f0a7edba95</t>
  </si>
  <si>
    <t>d9f78570f99744211595a84b75f5b9ac67c2cd78</t>
  </si>
  <si>
    <t>6d7c65c28885f4e5baa9e51137580ac16b19fe06</t>
  </si>
  <si>
    <t>34746fd1c637dc76523d9c845125c84e9ea884f1</t>
  </si>
  <si>
    <t>0dad77a41fb8bdc43c9e6dd3109997ff3ce11f73</t>
  </si>
  <si>
    <t>8c28b5e6b1789285d67e1d922dd2092d4710a16f</t>
  </si>
  <si>
    <t>a4c302bf9a78c9b5269d6ea766c596180bd0fa6c</t>
  </si>
  <si>
    <t>19fa2a6034a737d64d10d1f4da799413df8a05a9</t>
  </si>
  <si>
    <t>82df622b9dbb39a53d12c9931881a31fcd8f097d</t>
  </si>
  <si>
    <t>6c7d2671e9243dd6e63ce0bc5012ad8d4e3377be</t>
  </si>
  <si>
    <t>7b89275b37d641b0fd3c54d136f3699642363ed3</t>
  </si>
  <si>
    <t>020e10b95b30830da4a453717b1860651c05f9f4</t>
  </si>
  <si>
    <t>ef3c63864ee89c7de7a465ccdcb75c467cd3947d</t>
  </si>
  <si>
    <t>a8a9d7f9fcdfb9851f5eeca4b6b3e5b4fa21fa4c</t>
  </si>
  <si>
    <t>6cc118939234a4df3a1ffc5600e2d188afe5b84a</t>
  </si>
  <si>
    <t>37429d3e5dc8e68d394cf47d5428897fe8fe7f7e</t>
  </si>
  <si>
    <t>4b16167c8e5b84d0459bb4fac64e6cfce6784e85</t>
  </si>
  <si>
    <t>4c283a2c5442dc3d95c73b093c6dce3321cf01d6</t>
  </si>
  <si>
    <t>362a8085e4116ab29326eb252ccf185b02d3a7f5</t>
  </si>
  <si>
    <t>419ab764557d7d65cfb0358dacae8c645681120a</t>
  </si>
  <si>
    <t>00a4e85e4078434d4fc144748d18e6a7bc9d7694</t>
  </si>
  <si>
    <t>21356c5989b59ae514f2b0d49db638bba9fd1ecf</t>
  </si>
  <si>
    <t>fe9e64530cd0662a6b7b04886c20c0effec1c677</t>
  </si>
  <si>
    <t>a05db40e87d8018ba1355fca15ef44252dec7cae</t>
  </si>
  <si>
    <t>df4880d29f1c03fd1a43703ba0dc1c76d5782584</t>
  </si>
  <si>
    <t>4b8778af75960f1315e4a2618b935476b94671a0</t>
  </si>
  <si>
    <t>b06905563152592128b6c783f86017e8208089c2</t>
  </si>
  <si>
    <t>e3da072797fc735fc5ef9f669feaacde82f89f20</t>
  </si>
  <si>
    <t>abccf60ec8d0f7acd370027b6a4f34d06167cc2f</t>
  </si>
  <si>
    <t>452c16af796786bf31d92954d18948243bd16484</t>
  </si>
  <si>
    <t>160b6c3e7ed9a52d1db370a41fba7fbea73ce9cb</t>
  </si>
  <si>
    <t>e74b95dac2cc394bf87dfbfde07c49ab48f820a5</t>
  </si>
  <si>
    <t>e68a8bf82baf0a24cf52c577ee693602ee342a7d</t>
  </si>
  <si>
    <t>877dabef8f6820b31d6132a8c39b955d90dd901e</t>
  </si>
  <si>
    <t>d2303c6d69a891a9530d52cadbfba615b6ac2f6f</t>
  </si>
  <si>
    <t>1af7e374a898d213923d7482088985672cf58d24</t>
  </si>
  <si>
    <t>7210bc9b2089de9866ae43127b0e969403d9a6a8</t>
  </si>
  <si>
    <t>dc0d2531d6941cf79906fc25d97a3bf6676ef101</t>
  </si>
  <si>
    <t>ec641fc22a8f3f57118ed69920a70e836a4e7a5f</t>
  </si>
  <si>
    <t>915f1cf24234215de9bf9cf3c0d0e32a6dde16ca</t>
  </si>
  <si>
    <t>4ebaeb3dabdcee24c2cf33fe4cabc95e792b54e6</t>
  </si>
  <si>
    <t>bd82f57fd8a3153717e80d3a8a01209b54e53c19</t>
  </si>
  <si>
    <t>7d78013d4db21f2e78e948d8a683a270f9cb2ad7</t>
  </si>
  <si>
    <t>12fcda7320a3e07a9ea40c5499079e24c104ace7</t>
  </si>
  <si>
    <t>69a80680fb04930a75fda36969fd98cc9b54168a</t>
  </si>
  <si>
    <t>308a5d3bcddaba9627717242d85977d72ef00b82</t>
  </si>
  <si>
    <t>e857f2cddff4941f7e468bc52943a6984fdd3680</t>
  </si>
  <si>
    <t>efb393169798a27ceccec2f2b19131dde1cb2a82</t>
  </si>
  <si>
    <t>081589a97ab4a053bc74fa48e069ba3bf06845e4</t>
  </si>
  <si>
    <t>5024c5c97287658bda61ece119f81cdf127c3cf0</t>
  </si>
  <si>
    <t>3da49030bd0977e8419870f23ff3201ae3ed3b11</t>
  </si>
  <si>
    <t>f2d9f454c5a966bd6bb5d73cb34f73ac878186b7</t>
  </si>
  <si>
    <t>c608692abb6919b9e01bc563df7f14e891fae8c0</t>
  </si>
  <si>
    <t>0aa67561218b2b7b4272ecef4c01b6fb3fef86d7</t>
  </si>
  <si>
    <t>b34fe5b3bd2d066b6090c1795b70050508114d27</t>
  </si>
  <si>
    <t>25145b99024e2c601a40a3ccd9c4315280314b2a</t>
  </si>
  <si>
    <t>6b2264fb722599cba709a61c96bde146bceed94e</t>
  </si>
  <si>
    <t>850a9edb7933a3b466f30e029af04f3c17109f20</t>
  </si>
  <si>
    <t>d8247a268a8f1923bc04252e40ad813bae5b4451</t>
  </si>
  <si>
    <t>0482fd5644e7cedade6829600422d21f6cbfa0c8</t>
  </si>
  <si>
    <t>ec5f777d4b15d54785ec3c250406dfde0c72cd04</t>
  </si>
  <si>
    <t>86d63b665b77a7bf1f694ad7d1ef78d3c5719eba</t>
  </si>
  <si>
    <t>152a1b4248c0747bbd64dd933c5334c340405694</t>
  </si>
  <si>
    <t>9bb7fbfd85d478c855923a12e6015b70cbb371ec</t>
  </si>
  <si>
    <t>307abccee072db00b980d51506cf7a7ca1b7e7b1</t>
  </si>
  <si>
    <t>51de1b26ba6f0303221e5898a1e5c6bacaea9b98</t>
  </si>
  <si>
    <t>b7919bcff44ec933189356722c3d623a0005b0e5</t>
  </si>
  <si>
    <t>f126b833bd6a7363e407438e3b7c85c196f91870</t>
  </si>
  <si>
    <t>503b9edd3dbd9cc66990290ffbd88891b3475b03</t>
  </si>
  <si>
    <t>0aca2f8426e3a9204632a86200ff95c65996bafc</t>
  </si>
  <si>
    <t>4377efc99dd9a2b49fdf1e0674e483472438428e</t>
  </si>
  <si>
    <t>ed03a346cc174ee9d5ed88081eeee3dfb337fd8f</t>
  </si>
  <si>
    <t>1ad83b6a05ad6512aa62066b53058b6e0cab5d30</t>
  </si>
  <si>
    <t>c4e5a2b1d6473cc4f1234b6ffe8b8db605385c20</t>
  </si>
  <si>
    <t>a54436e4f6fbac156625e817fe9b2a16709444e3</t>
  </si>
  <si>
    <t>6979aff60dab0b290fe69f69b3be8c6cf59163c9</t>
  </si>
  <si>
    <t>01ed827a73c5eabaaef2e936ebf840422d1d6caa</t>
  </si>
  <si>
    <t>3e6c9789467ee7752a0fc69d781cc8293394f374</t>
  </si>
  <si>
    <t>935a9ab5c542885cbdcd667845fbe55b86a8831b</t>
  </si>
  <si>
    <t>519c42fc54e69e9b7874d846530357d6d21f8b2b</t>
  </si>
  <si>
    <t>10dee980643be030e314e687c8336cbb41b2697a</t>
  </si>
  <si>
    <t>98c0c6cd4e9cb48dc6b5319e9af11d83eb593c27</t>
  </si>
  <si>
    <t>676170f2980adfc726fc3992233d7d05b89679eb</t>
  </si>
  <si>
    <t>b54f2489959f7c7bc93b3a2b7c454e4524481bbb</t>
  </si>
  <si>
    <t>857173cb7beb1f6574a3ef82a8681ec708e0cedb</t>
  </si>
  <si>
    <t>dd9c0ccaae7579c91adda3d5761ea6e9ca9fa486</t>
  </si>
  <si>
    <t>78685a9a71f3496f0d074cced5e3edf42e577bb6</t>
  </si>
  <si>
    <t>055611c4cd3aff01d65e7572d04a4aa22c5afc28</t>
  </si>
  <si>
    <t>638bd15daf21b56f3a3af15ade9cc8af018f229c</t>
  </si>
  <si>
    <t>f767f2589167a82a7b3b955383333ef234e8a0dc</t>
  </si>
  <si>
    <t>627d36fcccd5abb90c0563a01c779cf0dc27a316</t>
  </si>
  <si>
    <t>fdaaa07b3e5e22b8a0a23948ff6564365e102c6e</t>
  </si>
  <si>
    <t>4788411777634b9a8f8b0ca8b13f00090624312f</t>
  </si>
  <si>
    <t>6ac4afc2890cf239e1016f52fb0bbb89c864874d</t>
  </si>
  <si>
    <t>d01f5298978989d8f2cfdc8786312de6f27103c0</t>
  </si>
  <si>
    <t>0029e450aacaedb725a4f7168c9444f4b7dc762f</t>
  </si>
  <si>
    <t>694733de47d5b9ff89905a96df745f4d22fef0c8</t>
  </si>
  <si>
    <t>56a3ffde34515d90385a8f6db11764b63672390f</t>
  </si>
  <si>
    <t>c799c668a0a0d5337c6dc5afe51f946c63963660</t>
  </si>
  <si>
    <t>cc87ce769c8c07f5e17236e786d5672c1c1b3006</t>
  </si>
  <si>
    <t>fb9e460942896c8574a2f73c0c9ba41ceed5757b</t>
  </si>
  <si>
    <t>c0c126e838f490e8a6646a1c6f4122ba8b3115da</t>
  </si>
  <si>
    <t>6f64583b6ef28b6c56ef104b7a40fb38b03fa062</t>
  </si>
  <si>
    <t>be3a15acaff9a6595b045f7d34ba8c9b1c782708</t>
  </si>
  <si>
    <t>4f25d7e0be0257a5fc64c2d28f5bf5e7282edafe</t>
  </si>
  <si>
    <t>8a17c932d0a0f99224364a99d6e1ba91fea81f78</t>
  </si>
  <si>
    <t>b2af99c8cb25624ef4ce21bc572617b273013949</t>
  </si>
  <si>
    <t>95082fd011122c7790fd50e5ce3dd1ce42375468</t>
  </si>
  <si>
    <t>ff37f532b4938013b0b2226630dfee4b7b071b94</t>
  </si>
  <si>
    <t>c27f4b38ae0c8467fa6ac2b5d2e5ab7abb3b53f4</t>
  </si>
  <si>
    <t>db960ccead78aafdc1aaea25beedca55866b5fb8</t>
  </si>
  <si>
    <t>b99e6385226962b20cdd23ecfc1d856b452c4658</t>
  </si>
  <si>
    <t>2ee2046ac89236e355efe5a1730bc0d370d33d1a</t>
  </si>
  <si>
    <t>f184cbeac39148fa5560ee4846635f0e8855400e</t>
  </si>
  <si>
    <t>183a7a2c5a7573ccf481ccc2c7c3c90daf544913</t>
  </si>
  <si>
    <t>667c7b50afba21222c20f14439fd07f811ec6f23</t>
  </si>
  <si>
    <t>ef2ff8c6ce690e4144ed65a22f0c128f8a91466c</t>
  </si>
  <si>
    <t>3d2fb9807325706e36e356eb0eb18da72cad7c2d</t>
  </si>
  <si>
    <t>6e95964635330fcf0c112001a59cae177b2e1183</t>
  </si>
  <si>
    <t>84e6d26c1715ff128881c7860444a0803db1ba68</t>
  </si>
  <si>
    <t>bf93310e26ea9548aa36d1c7b8a9efc3c1471bae</t>
  </si>
  <si>
    <t>4b9bc9f3b02d87fe82e5325144c681f7afb5df12</t>
  </si>
  <si>
    <t>7c059927a0a8897644483c6b1e7d271e9106b8e3</t>
  </si>
  <si>
    <t>55c7b3a76043d27cc72d2e23cc230599865c4d22</t>
  </si>
  <si>
    <t>145cc65ecc5b3fa51d72837b83f8c92a34b95fdd</t>
  </si>
  <si>
    <t>9342d85749bead518a9b547fa1b9e90c726168fa</t>
  </si>
  <si>
    <t>6cdb62f0bf15e635d0260f04b428bbc8f4914c74</t>
  </si>
  <si>
    <t>f425b4849a4ed26e2c91c08e1f267ca09e9c6182</t>
  </si>
  <si>
    <t>1db3d815f27d1ca6a53fd1b52e470edd16b62acf</t>
  </si>
  <si>
    <t>305c7964386efc936cf415a54fe092d01b6b9f1e</t>
  </si>
  <si>
    <t>bca5fa1a0fab27655ecf52a09b1bc0fd951a7c45</t>
  </si>
  <si>
    <t>9c226ea18a49978cd420c921086046148dc61d7e</t>
  </si>
  <si>
    <t>cf7fb916b90751e6d6a92b818862be6f1aa48e9c</t>
  </si>
  <si>
    <t>939c007136a39d887990754f9d66734cc2341241</t>
  </si>
  <si>
    <t>b475b60e5ee236910a4c901940ae773b27c51545</t>
  </si>
  <si>
    <t>35f5c666c47773621175a7396dff333010dd01ea</t>
  </si>
  <si>
    <t>a11c437e633d8da20d5b9f612564b36dc9ac09cd</t>
  </si>
  <si>
    <t>c5c3a99851932d31809a5e9e03a139fc52771e93</t>
  </si>
  <si>
    <t>cd502413852714c12e0c5ed04b4569873d573920</t>
  </si>
  <si>
    <t>e411e2b088a36916b854297945ae119770fd9161</t>
  </si>
  <si>
    <t>760d66615a64560a1296d9382b8b345747746c26</t>
  </si>
  <si>
    <t>18873e09a40e262e218309e9c7e6998b168cc9e4</t>
  </si>
  <si>
    <t>8e599ea2b76be9e18841b258e304d519dd43aaa9</t>
  </si>
  <si>
    <t>4dd02fa61a066633df276059af3ee4145552a682</t>
  </si>
  <si>
    <t>b2fb49954a6d3bd12d105c49aaf3d57929598477</t>
  </si>
  <si>
    <t>a9b88ca908f4a2055e0d1d984632baf40b97861a</t>
  </si>
  <si>
    <t>675232263b80e18840f961b8df6e2aeddb499cd3</t>
  </si>
  <si>
    <t>60871e01737713c78dae3844400fd646a7790890</t>
  </si>
  <si>
    <t>ca0c96b71c4cb4640f285c65f8dc22ea03e1b361</t>
  </si>
  <si>
    <t>8da0872997ca58de13077b51a072a8ec42e4d0f6</t>
  </si>
  <si>
    <t>d0c4ff52b666ece2df20a597dfc2d61ac3d2715b</t>
  </si>
  <si>
    <t>3e7437645d9afbb723e4e9fd0b69b2b85c503e45</t>
  </si>
  <si>
    <t>60095657aaffbf6a32b4f637e4d32a66cf72d534</t>
  </si>
  <si>
    <t>41c2497df6db8af60faf03d21d277de6df3eba24</t>
  </si>
  <si>
    <t>45fd383ed5c18461f616e9f57a7eadec395b2ab9</t>
  </si>
  <si>
    <t>1f8de46f53f6a1d02825ae45314c51181e751122</t>
  </si>
  <si>
    <t>ede8364eb113f9bdf6a4c7153646fcab0ddf28e4</t>
  </si>
  <si>
    <t>1accc8f1fea794c61fba064cebfb1368fecde385</t>
  </si>
  <si>
    <t>28c10c11bf9ecb927de0bd429ef90d9c291a2710</t>
  </si>
  <si>
    <t>8300695506262c2d19cf07b25cace2ffb31b47ca</t>
  </si>
  <si>
    <t>eb381e15de4199a44911319f6b43f82ec91775a2</t>
  </si>
  <si>
    <t>6ef2b6aba2cb83014df12ba92a41e9cc0cc8e78a</t>
  </si>
  <si>
    <t>6ea3029ca01fb8690df33ac68c6d820d850f31d4</t>
  </si>
  <si>
    <t>a9bba88667ed12ac01826f8ce143f6820ecd50be</t>
  </si>
  <si>
    <t>e0a2c56bc10fa058773951bf2970de99a0baab7a</t>
  </si>
  <si>
    <t>9628fa089bcfd324ac8b2c3b162608a89adc71d6</t>
  </si>
  <si>
    <t>8e05019efb5b33869b967719897f7885bb4d0ddb</t>
  </si>
  <si>
    <t>e6dcb3847df8d072722bda757ed977d0a2a9338f</t>
  </si>
  <si>
    <t>4503efbb3bbd9cb5995bce9da31a530d21647869</t>
  </si>
  <si>
    <t>142ba50dc07fbaaefa52fba849e2ec70130aef54</t>
  </si>
  <si>
    <t>3099d8cbf5f7ee5b548de34f50dd919dd24376ff</t>
  </si>
  <si>
    <t>10073aad9e8ee48d8ffe8fd6331ecebf58994ecb</t>
  </si>
  <si>
    <t>c94d28ad56d85055bfff88dbb382addc11133462</t>
  </si>
  <si>
    <t>789a2ddb95855c488a72fe40c37c01184c43a3f9</t>
  </si>
  <si>
    <t>cbcc94e82e8a2ad1ef006210878a4217c1dc8b58</t>
  </si>
  <si>
    <t>6eba9edc7adf1222b81b37fbaa30d45f49805bd7</t>
  </si>
  <si>
    <t>c30a3d85e83f77f617dc53e2e4e00155a061310e</t>
  </si>
  <si>
    <t>423f2166a66bb8a00f68accbbc9a13291d06ec13</t>
  </si>
  <si>
    <t>eaa0bc7a8addafbb996163a1487f668705474e71</t>
  </si>
  <si>
    <t>c78f087cd459fa2b988219716e091703a48e1a7b</t>
  </si>
  <si>
    <t>3d3ccb6b87dab976bf3a7e49cf94abe8b399d7f5</t>
  </si>
  <si>
    <t>dd8bf172ad769c1a14b1fab313889724ffb1522e</t>
  </si>
  <si>
    <t>97c0f0b89ffb9336300b912a8d0e1881593d2e14</t>
  </si>
  <si>
    <t>47b9658ca27cfc543fbfd6403c012225787272cc</t>
  </si>
  <si>
    <t>5fac0b15bfc75291bde18f7a6c79a3bffb11d594</t>
  </si>
  <si>
    <t>95c2115f63560eca2b72df1e59971c04a9341faa</t>
  </si>
  <si>
    <t>cc649e08bd2be408533d18ff37ebbe5fc4123f28</t>
  </si>
  <si>
    <t>be4ffe7bd5544fd0e22984fa9ce02525ab49087d</t>
  </si>
  <si>
    <t>11f07793a0f75dc71e83081eff918a3529e3fc54</t>
  </si>
  <si>
    <t>14f5361943ac1f6f658d7818aeb9b8e2e81c3e27</t>
  </si>
  <si>
    <t>e53f4758b00cfba4e1620815a406618feda1e0d1</t>
  </si>
  <si>
    <t>11b297979d38a4ca786ea33baa2a9ab9c8f8910e</t>
  </si>
  <si>
    <t>da28f5881778d7ce05825c5d708e0c8115e85bbc</t>
  </si>
  <si>
    <t>048d05ab2fc7f472e41d7e95db5535f9446070bc</t>
  </si>
  <si>
    <t>3f79c9b20a5c36187ec433561ebbfda2049ae798</t>
  </si>
  <si>
    <t>43ad4963bb9ca3b9cba91723dc7b7a830a47c6e8</t>
  </si>
  <si>
    <t>2d5236dc77943fdd9a93d0ad4fc0b8f22ff4352b</t>
  </si>
  <si>
    <t>c7f2bd4b3ad2ea49b7c073632e91a89f5855bef7</t>
  </si>
  <si>
    <t>b1c42e299b20b733c50735f581d6aaa18b1efb4a</t>
  </si>
  <si>
    <t>26ee963a3f47ae83c2b66f83a131817d26657377</t>
  </si>
  <si>
    <t>f4ad987df2e2db19ba54f552111cc01ead27055a</t>
  </si>
  <si>
    <t>b472d98c5f2807f0fa0043c4f2943f1f4a237f31</t>
  </si>
  <si>
    <t>d95d5fb363eaab3d4dd7bbab2085ed496a0f8954</t>
  </si>
  <si>
    <t>73eebfcffa81a6c4323b75e60e7ca4c4adc54f90</t>
  </si>
  <si>
    <t>3f9356488b266b4306df8e997549851d1c9ccbfb</t>
  </si>
  <si>
    <t>d7a5750e02f91a2623482b234c01ae28afdc8d40</t>
  </si>
  <si>
    <t>399d85566f1df9ecfe61b196f80e62619e51f944</t>
  </si>
  <si>
    <t>9cb2b9fa31f98c44fb15aa72abc98493a85763bf</t>
  </si>
  <si>
    <t>f1f3be331c82e87e9b5a5372ba29378ce2b93bd3</t>
  </si>
  <si>
    <t>ea34bbc575953c764912771d3453e7275e1e1569</t>
  </si>
  <si>
    <t>4b422c6f7747eaa66416404d5cd4b65dfab0735e</t>
  </si>
  <si>
    <t>ed603a1878fbed8cbff79ddea2890b5d77456c4c</t>
  </si>
  <si>
    <t>02e056ba685cc688625d73d916118fc999ed5544</t>
  </si>
  <si>
    <t>99b6cb46c5fdca217646ad263b752ff1667140e8</t>
  </si>
  <si>
    <t>3ed0394ad73f08b3a5c3ce8f695f9d99b324e263</t>
  </si>
  <si>
    <t>0012fa746095d50cfc3388c7a7aba5a985eefab3</t>
  </si>
  <si>
    <t>2bc26d685baee1ba461593a57c1a6bf9654babbf</t>
  </si>
  <si>
    <t>b3c8ef69b7bcf86ccedaadd06fe0242956fc55cc</t>
  </si>
  <si>
    <t>e9f8c333396060e7148d0557a5a0e6d5cb5e714c</t>
  </si>
  <si>
    <t>809432323a31b6ab265bd9ad643365b9028bd5bb</t>
  </si>
  <si>
    <t>16fe11c24264bd662f2a90a51c3020ff562f0209</t>
  </si>
  <si>
    <t>0d827eb17119287959709e706d6c9fbbeb1f1ccb</t>
  </si>
  <si>
    <t>33c682ebf1c89ca9aa47eef39de2dd40d1d426b1</t>
  </si>
  <si>
    <t>182f5d8cacac5052d916b1ae4027f0a38a8d50f9</t>
  </si>
  <si>
    <t>61a8590b5eb66754a64dd91bd284166d72d6ebb7</t>
  </si>
  <si>
    <t>52ea94cba0140713d2b2c753832b937f13ac1143</t>
  </si>
  <si>
    <t>adf9c5c1d6e848e66b608f9aa73e3b27a9992e74</t>
  </si>
  <si>
    <t>52db6250d1011ad7090d9801b38906e9745f9440</t>
  </si>
  <si>
    <t>26ef245f6265584272423763550d5da932df76b0</t>
  </si>
  <si>
    <t>7c1818bc28931360e2b0f6b112e23006de104537</t>
  </si>
  <si>
    <t>1b2d088fa64caf7ca702451d9355f120938e8c4c</t>
  </si>
  <si>
    <t>97fe05ed777bed668f06bd82823172f526834b16</t>
  </si>
  <si>
    <t>5c49b1ba9e40d41e838d23958518368c52043307</t>
  </si>
  <si>
    <t>4c9b41a0a4368ebc76043de66313c812074a56de</t>
  </si>
  <si>
    <t>67f395c11b7f5280e53a91bb6a3b5a5592c198c9</t>
  </si>
  <si>
    <t>ee83ebc02afb6bc2a3b239ee124c4e3383347fd5</t>
  </si>
  <si>
    <t>aa91fec58c3e240667a6879d2bc06621ffc45d91</t>
  </si>
  <si>
    <t>445561278c4eca7b9e4f31c8b64d2445384132ab</t>
  </si>
  <si>
    <t>22de50d5beb42a6eae0ceb61d77fd1455d597233</t>
  </si>
  <si>
    <t>8efd3d3d00b9f7b522ff71ac065bb51a92d13d15</t>
  </si>
  <si>
    <t>3d83f9d2130ce02c46383bd64b3a85ea82ca6b1f</t>
  </si>
  <si>
    <t>97fb97cca1ade11d1d78cf4f9e2e4aed2601ea92</t>
  </si>
  <si>
    <t>f8bf6eaf2d95baa508e32d6a16491f895a076cef</t>
  </si>
  <si>
    <t>46030dacafa33d9f3d96cd6df73914dfcdb48810</t>
  </si>
  <si>
    <t>cf4ac21f949036d62829f0e2a2ef655b6e75476c</t>
  </si>
  <si>
    <t>697ee3f39038f7530a494ead3d034c8a365e4d24</t>
  </si>
  <si>
    <t>e978388b05acae7da71899207b024cd58e89a9de</t>
  </si>
  <si>
    <t>c9d7be4acafa5e7af5da3f0009cc1ff7149df6ec</t>
  </si>
  <si>
    <t>a45dd4e8e73a1f0ea83dfb161eba7d6e7d5c3cc9</t>
  </si>
  <si>
    <t>1db5ddd7e758ec29b10ce03f63694bb6b7a7b00c</t>
  </si>
  <si>
    <t>5e9a1c1c9360e34d95a395b61dfc1c2ac806fdff</t>
  </si>
  <si>
    <t>94376b7f42e51865a2f35c2635995dc165dc2914</t>
  </si>
  <si>
    <t>8d296569f63a6fcd06abafb37ac82700918b7738</t>
  </si>
  <si>
    <t>361f04f98a9ba12d5ef2d9592d0f0bfc58c59d47</t>
  </si>
  <si>
    <t>c0d31a1c1722f76e9797950427cc098be6dc5636</t>
  </si>
  <si>
    <t>5ce1305c1215c0ed801d6892984a8fd3b4610aae</t>
  </si>
  <si>
    <t>b052cdcb6ff17b2713ff2b1a047db734a7c712e3</t>
  </si>
  <si>
    <t>edac32618c3df88f5b4621b54f7b560fc2250d16</t>
  </si>
  <si>
    <t>fe98e322d3cf2704374b7f027b178116acc3c741</t>
  </si>
  <si>
    <t>9099c02f7d9115e3cafcb83d1dfdcee66c068063</t>
  </si>
  <si>
    <t>5a3bf933d3b0f5b9ee77587481295006f08ca08a</t>
  </si>
  <si>
    <t>d556377ba0c353be2ac5c56e8aefe767f3a49e31</t>
  </si>
  <si>
    <t>897e6cfc14749da3014397c5dde737b26d502edf</t>
  </si>
  <si>
    <t>abf7a543b957a4485941e8735b5027b11c91674b</t>
  </si>
  <si>
    <t>db27f26dd2fe9758ba63d845e5c43806c49cd293</t>
  </si>
  <si>
    <t>3745574cc99343f4c3ce65e2098a0d2e2f1fb8bb</t>
  </si>
  <si>
    <t>981df29c00c16ec77b4017ee908eb072eb0d34a9</t>
  </si>
  <si>
    <t>6e42e4add413b8017b073f24e1fb1e99fb94a623</t>
  </si>
  <si>
    <t>Orchestra/OXY_RATE</t>
  </si>
  <si>
    <t>f40cb7b1d4f3aff79174a11ed3b8d05312dc08a8</t>
  </si>
  <si>
    <t>Orchestra/OXY_VOL</t>
  </si>
  <si>
    <t>0675e0f606dc52cfaacb63e1dafea03c42f744bb</t>
  </si>
  <si>
    <t>229655b982eaafd1c942a979e246d36cdd383421</t>
  </si>
  <si>
    <t>901901e43e0337907511f47d8b97f760202c3c88</t>
  </si>
  <si>
    <t>d94420aa063ea13a3b2f688f71df295fdee25efd</t>
  </si>
  <si>
    <t>11d61fab6d4efd1a71a9ab18e8963c10772a84f9</t>
  </si>
  <si>
    <t>6e978c96b3c4a80e91cdd11229b5e44fa93b6039</t>
  </si>
  <si>
    <t>4faf34c1bf5c060ec1a848a11b70fad62a665e51</t>
  </si>
  <si>
    <t>79b0cc897241bd59d0a099c0bf60b581a9661445</t>
  </si>
  <si>
    <t>87a8f81ae9c4c5a15b3d6297882ea75d38e4c78d</t>
  </si>
  <si>
    <t>a102988725269a82e015efff6938162d69efa407</t>
  </si>
  <si>
    <t>795bef50f4aa3af4de06f6cee572d21f01e16567</t>
  </si>
  <si>
    <t>da461b8269f984387c83378866e9f7e98552a1a2</t>
  </si>
  <si>
    <t>94a79201bce6bb97d648c989fb93f9a98940a950</t>
  </si>
  <si>
    <t>9a74224633129ff9e176ebddf807dcd654241e79</t>
  </si>
  <si>
    <t>be69a78cb3ac8549b3f6e11144b3358dc78c048d</t>
  </si>
  <si>
    <t>574a602422652696b8b72e1d6b98b6f1f835c768</t>
  </si>
  <si>
    <t>80d50ca944bc715f4e247291eba6bf5cceb5328b</t>
  </si>
  <si>
    <t>5365a979cf48975d0993e461988e7319cea206c2</t>
  </si>
  <si>
    <t>7b033acdbb5103f827ea0bb55758b6b9b26d9774</t>
  </si>
  <si>
    <t>a7b1a8e7fa953b74905a446f6560dccf0530ea1e</t>
  </si>
  <si>
    <t>e4798fd204fcb75abf57898d3cdb87f392b0d14f</t>
  </si>
  <si>
    <t>2b6f927a5fec87968cf902dfc8bbd0d8a2506ebf</t>
  </si>
  <si>
    <t>8baa7e5941deb9ff3f51716deec47a955aa6f83b</t>
  </si>
  <si>
    <t>89fa83ed47d5732a6d46a2ed2b136a949ef5ff74</t>
  </si>
  <si>
    <t>d6fdf2cdfe976c0749fab06865333c783003b3d0</t>
  </si>
  <si>
    <t>8cbd0e3c930aed7be388dcecea420bd217cf64d5</t>
  </si>
  <si>
    <t>eec051d8c957aa7b98cc53adce77f4cdbaf154cd</t>
  </si>
  <si>
    <t>937cace8e6bee7ef57bd73fed7a5339c12023802</t>
  </si>
  <si>
    <t>3f09bfe2680278c44adea31b0d297a84e9bdcfa5</t>
  </si>
  <si>
    <t>9b1cd43784e111b0e09883212a068a95aa046f10</t>
  </si>
  <si>
    <t>c5b1af9ae4e4201ab398caad50a58f83c1181fdc</t>
  </si>
  <si>
    <t>ab18f2749a6d6feded1a9af1eb491d6a3f73d620</t>
  </si>
  <si>
    <t>39b2182d41cba4a1f3287687b0cdf539d13aa1e5</t>
  </si>
  <si>
    <t>773d8ab483b96ff7732ac2bcb33ced94311ef03b</t>
  </si>
  <si>
    <t>a02dc51be609e9c8925b3202bc79ee3d7a83884e</t>
  </si>
  <si>
    <t>740cc214078c4c0e26f835e2a8db10902b4cb2b0</t>
  </si>
  <si>
    <t>39aa560e01d98af312f21c79556ff13f6347a0e8</t>
  </si>
  <si>
    <t>3ea2ec2bea20bf344f9667bfb896d4703fa61e9e</t>
  </si>
  <si>
    <t>6bce9b6c68b9f4adaebed3221826d2b77ae039ac</t>
  </si>
  <si>
    <t>f927e17fa3d57dd12651b957ca070e9ec4155c95</t>
  </si>
  <si>
    <t>83e68297735bcd07e97e16c20b879d8392d0d5c5</t>
  </si>
  <si>
    <t>e381f7f7f6b34defb69b5aaadd0921606b7bf6a9</t>
  </si>
  <si>
    <t>92ca275e63e2a4c5001095f25dc0ff67932208a1</t>
  </si>
  <si>
    <t>bb6d0509c656849462888d411b95b9b91882a4d2</t>
  </si>
  <si>
    <t>9ab25bbd466657c3ed955def0ebc856805283463</t>
  </si>
  <si>
    <t>7ff5cd01e8df4399ae3840123e7cab2369996d17</t>
  </si>
  <si>
    <t>c722062ca8f9c0492e677a0b031197a9dcae7b05</t>
  </si>
  <si>
    <t>5e704353e4d12dc26565cfe955cbd0cd8c06af61</t>
  </si>
  <si>
    <t>be5ca5d8b530eb57379f95823585898fd978a3c0</t>
  </si>
  <si>
    <t>921960a6b51ef290b1392844ae97ae375ec33a2c</t>
  </si>
  <si>
    <t>514da2e861430d157f35ae184cd6dde1e4beff96</t>
  </si>
  <si>
    <t>376c60fc6c27849f04dc49aa1d4c53b3cac25094</t>
  </si>
  <si>
    <t>bec98d84dc15a693b6176ab2c3a1a24686fe3f43</t>
  </si>
  <si>
    <t>aef46e4ae57a7617c05ba336ee2b7b2397476b9f</t>
  </si>
  <si>
    <t>649ca1828d7376545219daf997c9c50ca4873fe6</t>
  </si>
  <si>
    <t>0de7c3de727f36c9c0095b36d425a41f3e63b572</t>
  </si>
  <si>
    <t>9672ec791ecbc7abdf459d50a1a6c3be351ba39c</t>
  </si>
  <si>
    <t>5480eb045b3885f3eeb098b31fa29a5cb8dc2076</t>
  </si>
  <si>
    <t>374494b7ec0e29b9745a56fd6c56babad7fa8e45</t>
  </si>
  <si>
    <t>46191b703b3241b814f0033ab1c5e2aad85982c2</t>
  </si>
  <si>
    <t>3e3fca3b66fb5cb27f3f418d0be33bc1be260e8b</t>
  </si>
  <si>
    <t>fcef4d33783f67b333dfc1e72c50eafd3f324010</t>
  </si>
  <si>
    <t>994eb7d95866a42ad3f50eb53f7dee111d853d03</t>
  </si>
  <si>
    <t>85832ce0babfff27ec5b6a6e7eb895ca9dca3868</t>
  </si>
  <si>
    <t>a61f0c68ab59431ed8c74e80e4e364faae49795f</t>
  </si>
  <si>
    <t>a64a4fcc8c3feddfd5f7a72779c202725729cb58</t>
  </si>
  <si>
    <t>6b3af4b958f5c1931d2311898335937869752bd2</t>
  </si>
  <si>
    <t>6bb2b9f26b9c3a9c2c180a2e9374dcb05b28a162</t>
  </si>
  <si>
    <t>b2323fefc9cb2b50208c8cbf10ff8126f730df43</t>
  </si>
  <si>
    <t>117cc967e57c07a35384f82b0ac4f7903cd7cd5e</t>
  </si>
  <si>
    <t>040f23d155240c5968f83946226dbd4f6d9da1e3</t>
  </si>
  <si>
    <t>9c05e880898f6e2b4f34c261aa0335ddaf0f07ce</t>
  </si>
  <si>
    <t>29f72cd07b7a925f26fd660c93cb47ffc79757aa</t>
  </si>
  <si>
    <t>fd25c9d46f806f3b60f3f30f9eb7ec0510866858</t>
  </si>
  <si>
    <t>5d425e9f6d5b31a9e43a13deb0cec18463e47fe2</t>
  </si>
  <si>
    <t>01b73ab8f9eae87849dab100a3a2e3eaee77a92f</t>
  </si>
  <si>
    <t>e4a0543ac1b6ca1d92a4e02c2695432ae7cc90c3</t>
  </si>
  <si>
    <t>e9e1c5c01c4c032397de6843ff2af0572f51765f</t>
  </si>
  <si>
    <t>69063b60179262b9c5a7998d7f72b9972199e245</t>
  </si>
  <si>
    <t>86d20c546b4be9341bfee5d58b35baaa197b43a1</t>
  </si>
  <si>
    <t>6e3c7888f57866e3adbd958e1b55ad77eb44af4f</t>
  </si>
  <si>
    <t>20260bd677b116be45e688cf9ae4d0ed2e71e471</t>
  </si>
  <si>
    <t>3af7bda94fb4f922a23c617eec152521bb6e8c49</t>
  </si>
  <si>
    <t>fe28de9a2d05056577999e61c31c5c832825905f</t>
  </si>
  <si>
    <t>06946b63320f724ea690ddda3f989cf8db22ce2d</t>
  </si>
  <si>
    <t>b537b2f28260748cc02cb8556a8542742d1057ec</t>
  </si>
  <si>
    <t>ca0691e3ced3112879406717785038308b94cb8e</t>
  </si>
  <si>
    <t>8787d5f7558c1e426ac5f050db327feb4e8541f8</t>
  </si>
  <si>
    <t>384b3c57a92af602639fbc7b38dad24d7abad963</t>
  </si>
  <si>
    <t>2cf300ee2a6d56045690f66db9a7bea6301a7fa4</t>
  </si>
  <si>
    <t>d2c8b94111e1dffc523c3e0cbacf79021ed33f05</t>
  </si>
  <si>
    <t>570f8b6ad5c366412020ff5d3ea75e2f1dbfe926</t>
  </si>
  <si>
    <t>f7630caf654e368935bff85a13e3484fa72bd2e7</t>
  </si>
  <si>
    <t>73e9d5221c1c70b1870f96cc8c66491dec4488e9</t>
  </si>
  <si>
    <t>601db06030c45ec10fdeb91bbfeee18cefcd3c2a</t>
  </si>
  <si>
    <t>d209418217775c3a56e5b02875494013f554fb9f</t>
  </si>
  <si>
    <t>174821f30182bf95a4ace54cbf524fc8611b4d67</t>
  </si>
  <si>
    <t>02a0fa655ac04b8d09644a6e40402e04375abd16</t>
  </si>
  <si>
    <t>24e89a044f99c890040ca0ca882834e9bf5cb587</t>
  </si>
  <si>
    <t>6ddc84af7ecfffaa032cc1b0376f7df5a7593022</t>
  </si>
  <si>
    <t>22e83c6e84f83b28e96bac6fdadd137bf4d8d60e</t>
  </si>
  <si>
    <t>9beb0df2ca46df9230253103cde837cb8bf7d196</t>
  </si>
  <si>
    <t>64946334570e3e1c7edfa574e56d627772930e98</t>
  </si>
  <si>
    <t>00f219c1b763d2878ecff2c8d44b4118f91c4620</t>
  </si>
  <si>
    <t>a439b47e131b9cf1d23d4518040f0d9da1fd5e22</t>
  </si>
  <si>
    <t>cc2dd2e7057d2cdeec267d3ec0416416d5ddc3e4</t>
  </si>
  <si>
    <t>bec0b3ce46a1faa8cc44273d4b2555249a416c75</t>
  </si>
  <si>
    <t>614e4f1e6611099f3db1183a6d88e0591978714d</t>
  </si>
  <si>
    <t>fc20ae1afd320e68f8270adc8d8bf0b4eaa62c61</t>
  </si>
  <si>
    <t>84de5b3955a67e189000481ece547b06deb4863a</t>
  </si>
  <si>
    <t>b507665723b5dee6004e37d1e12444005224e823</t>
  </si>
  <si>
    <t>b6e2b9b3c1918e30ba627946285a437ae182d83f</t>
  </si>
  <si>
    <t>09fd732cf94b73f751ec43de4c8a30e8be96759b</t>
  </si>
  <si>
    <t>c06fd39175de720fbf4505600ca5eac8ab1e2a60</t>
  </si>
  <si>
    <t>650ea6562f66869a208f9961d3c38c166697c8ac</t>
  </si>
  <si>
    <t>23502ade6e8f59298b80c84d5b16a65135aeb17a</t>
  </si>
  <si>
    <t>286ad4f4de6f5668aaf7d624b3316b359ccd10f6</t>
  </si>
  <si>
    <t>f9b1c1e55c7737803d455680fa17d275a91fddd1</t>
  </si>
  <si>
    <t>0fdb57996d1a7ff1c3342d403c4e9f72b9c84078</t>
  </si>
  <si>
    <t>fb8cfce20336f2c6d77b07631b8ccac35f016641</t>
  </si>
  <si>
    <t>7ab8a76f8a0416dd61b8490c04d89957fdc0b506</t>
  </si>
  <si>
    <t>50243d576953e4e79186c8b8f6c42c71be6eff80</t>
  </si>
  <si>
    <t>f3fb5b3183af5519cad427388789ad15e3f586ef</t>
  </si>
  <si>
    <t>e3cd5fc6431cb3d94b6d99a9474114b420cbeb5c</t>
  </si>
  <si>
    <t>e61bc6f31985a3027ec5763dba67c17a45920b95</t>
  </si>
  <si>
    <t>48e5212838c387ce237925a3d94bac511f2b9ab9</t>
  </si>
  <si>
    <t>11519f9d8324c9513c89ef518681d69ebdb66d5b</t>
  </si>
  <si>
    <t>cd3689357ba135650de26d521533c59699b41fd6</t>
  </si>
  <si>
    <t>f116fe0a653f1b9852ce64aa6a4e3691963f355d</t>
  </si>
  <si>
    <t>bbfd9cd143a1d77640db4d1bbfbed8ccf5f929e9</t>
  </si>
  <si>
    <t>f4d554293c6e40744932410042a456d51a4acdae</t>
  </si>
  <si>
    <t>9780f954ff75fda716e7dfae34247629db472d4d</t>
  </si>
  <si>
    <t>c356375ac54ca06bdfc45707f72919c2f1a9e932</t>
  </si>
  <si>
    <t>85aaac1c034821081248b19ef946cb95aa67e530</t>
  </si>
  <si>
    <t>d56405db32649e8be2fe15538bf05a7cbf9250e8</t>
  </si>
  <si>
    <t>57d7a2f22f7308a897a2618b6b570af8ca43ca98</t>
  </si>
  <si>
    <t>a2ce319a1e1cc8ef634b58f6c758748a675205c5</t>
  </si>
  <si>
    <t>f9776afbc74e245bd3fc70544b632bf026150ae9</t>
  </si>
  <si>
    <t>8e5c1d1e2aa165fe1dfd93cd41ce9b9c3e68b6d6</t>
  </si>
  <si>
    <t>378cc78ce903e0bc37b261dc4286baf31d229241</t>
  </si>
  <si>
    <t>12d5b366980598d0d310141d5eef14f4a9c7545c</t>
  </si>
  <si>
    <t>8df5d812d729efc5c3f56acf4a37c3e0aa302106</t>
  </si>
  <si>
    <t>21e33074412740d4817447c9e8e2b5e271b169d9</t>
  </si>
  <si>
    <t>ffe049f150106ee63790666bb81e3f163d68827e</t>
  </si>
  <si>
    <t>bbf00c8a4722474e05b7965fe7cde993f641da24</t>
  </si>
  <si>
    <t>57837062ccbbf9bee651548d6f61fe2c6d0605c6</t>
  </si>
  <si>
    <t>8b2caa8dbf88868b1137e97483090ddf5d8c8b6d</t>
  </si>
  <si>
    <t>5b89d4ac7ee74d0f124d6b976b311897450a0ef1</t>
  </si>
  <si>
    <t>462b6152bc31c54d31a0cb75f796c43c8d7bd5cd</t>
  </si>
  <si>
    <t>e71fd4462dfb1e12f98b498148f5b431a3f539a2</t>
  </si>
  <si>
    <t>45cabfee0fa79fd151767a8753e36aae5868b635</t>
  </si>
  <si>
    <t>ad7967281cd7f85ddff8a3d486182e05628b40b1</t>
  </si>
  <si>
    <t>cd65d53d9b0a511a9bbd5e04b7bd762f3d2bbbf5</t>
  </si>
  <si>
    <t>7bd65fa37c7c0582196439ab6a3a093999e68b30</t>
  </si>
  <si>
    <t>f67c40f78028500b6be245e0530622860a4677ab</t>
  </si>
  <si>
    <t>b5d550d4efccf4661ccfdb135006c3d568a34c57</t>
  </si>
  <si>
    <t>792ed0604bad59d48664b4d74eb1b0d28b9afea4</t>
  </si>
  <si>
    <t>62d6425913675cef82962482cb13088a19f4fd6f</t>
  </si>
  <si>
    <t>0493eeadf3f800acee717878cd52a2da37b66415</t>
  </si>
  <si>
    <t>d96d756f040d0f5ae2cff4b89f63f1f79d402409</t>
  </si>
  <si>
    <t>1b427a640ad758ba2ea15ce08dd7185362f8a0ba</t>
  </si>
  <si>
    <t>b062282096fee9b3941661871deb628521a0193a</t>
  </si>
  <si>
    <t>8475f586f0c9c391c4b2af579af1a3971820638b</t>
  </si>
  <si>
    <t>3bbca7ba21c924993d158f0e7cb2b4ad71d63593</t>
  </si>
  <si>
    <t>23153d6157bd0f7ab3aeee346c0d5197e04c4e74</t>
  </si>
  <si>
    <t>25f0e8c0fbc1a4d89c90e4696a33b54768bdd6fd</t>
  </si>
  <si>
    <t>8e7ecd36168af760a5de3ba248987eee9e49536b</t>
  </si>
  <si>
    <t>1ba559483338282f8a74bccc17f2b7b8c0086d6e</t>
  </si>
  <si>
    <t>932058ed2f835ab25aad886e289ccb02e9beacf9</t>
  </si>
  <si>
    <t>6da63a72c664816f188b3034d7f38a999b40979e</t>
  </si>
  <si>
    <t>458b65e7933db935385eb9a37ba23de290c06430</t>
  </si>
  <si>
    <t>971fea024e0f8d329f20da215d8288a1a214c7d5</t>
  </si>
  <si>
    <t>a1104b11770eb3dfce5bf126fc53114dbe716582</t>
  </si>
  <si>
    <t>4e267510a3a6dcf60a7c9b16889ab0abdf2b6e07</t>
  </si>
  <si>
    <t>6ce8aa93c4fef9d5acca48fad73780163f69381e</t>
  </si>
  <si>
    <t>5824d5180670683de280430a73e5bb6be6504f3c</t>
  </si>
  <si>
    <t>79ccf59be4f3d798a407b1ebf5d50fecc20d86e7</t>
  </si>
  <si>
    <t>d01afafe7416c9842ee8610a18ebc8fab4828e1e</t>
  </si>
  <si>
    <t>8bf265b3480b7ac2a9f700c2876b7ce6d66b080d</t>
  </si>
  <si>
    <t>1468cb8728c3cafd8ec802e0319f096c6d13598d</t>
  </si>
  <si>
    <t>6aa1250289040c7fa1b853cd1022af25986c07f0</t>
  </si>
  <si>
    <t>adf4f1affdddd9bfdc39e3b4af4ff63b18f9d732</t>
  </si>
  <si>
    <t>783149d3cd18c8eab11bf79413d4a63c8bc35c49</t>
  </si>
  <si>
    <t>7d7f3ee23c300ee06d677abc90463643e0394f7f</t>
  </si>
  <si>
    <t>7ba36449b904bf5c369b8e78915502b0f7079193</t>
  </si>
  <si>
    <t>f50d007631086e15487cf9156406edef5cadc0bb</t>
  </si>
  <si>
    <t>4fc5cd8c17e8322524c473abd5a62f6d57b9f629</t>
  </si>
  <si>
    <t>6fdc667008bf95555776098c6ca0079560fe8695</t>
  </si>
  <si>
    <t>90010128d6f6530f92e0674e255dfd14f30ca2fd</t>
  </si>
  <si>
    <t>835addd817c85e9639e40961ef90dd2b343c906a</t>
  </si>
  <si>
    <t>aac230e1d13546fc7afbbce9445a16cfa7e137d1</t>
  </si>
  <si>
    <t>35a363fc2757e4f6f0a8546eea923e07fc8427b7</t>
  </si>
  <si>
    <t>3f102ce81a2026cca2fb80c7162f207c6d14863c</t>
  </si>
  <si>
    <t>fdb9d6d5439333a4462742161149da186c7eb8e7</t>
  </si>
  <si>
    <t>854cecbce0dacf3fd326d8d786e9610fc97248ea</t>
  </si>
  <si>
    <t>73defa9457f45f35f21b8e90997986aeca325359</t>
  </si>
  <si>
    <t>8a208e1218c0e64022be8dd4d043d502190471b3</t>
  </si>
  <si>
    <t>bb4354e589561cb49407f9eb7941be4cfdacfee9</t>
  </si>
  <si>
    <t>9d37de907e9ede543a3a0117e1109995584d8866</t>
  </si>
  <si>
    <t>04e945edad0e3df0a994049dbac13e0c3673f2ec</t>
  </si>
  <si>
    <t>0119d84efc94b2244544d4e81669fabe577f3d71</t>
  </si>
  <si>
    <t>0d8c698b19f9c2d2013ebafee425235469c7a273</t>
  </si>
  <si>
    <t>28e5ed22d792ffb64181f0deaf3f991dce7214bc</t>
  </si>
  <si>
    <t>34e3d8530c22762c7adf251ed10080c19d8013d7</t>
  </si>
  <si>
    <t>3bcd7a6f9018693ee22f1624113fdcfb7cf4e7b7</t>
  </si>
  <si>
    <t>3ba8d5de6732ab9ae1f5aee0c1a58336a3b01346</t>
  </si>
  <si>
    <t>e0cd4f1ac798ff23383e601ad4a89111b8dc5330</t>
  </si>
  <si>
    <t>2e847340558c1365ac86e465d64555862e37310f</t>
  </si>
  <si>
    <t>f10a06a436cae68a08e865bf71cffc98d0a27408</t>
  </si>
  <si>
    <t>964acd4c293887b625144fe42243c539755f75a4</t>
  </si>
  <si>
    <t>56d43deb51326326ac38b101b3a17eb853ffd4dc</t>
  </si>
  <si>
    <t>997484fdd66e38cccfc0901ee33bc9a53956ec22</t>
  </si>
  <si>
    <t>9f66eaaaa15cf97f193afbf52adc3a3443c1b357</t>
  </si>
  <si>
    <t>464d3dcb86e3a3f01fb6a2da52f87a2a6653c09c</t>
  </si>
  <si>
    <t>d9e0e18f2e99b15ce94949d8732d0489b0bd6e89</t>
  </si>
  <si>
    <t>d17b2e69809de6cf0165d5018df2aac9c39d0d0e</t>
  </si>
  <si>
    <t>7bbeccbc8e9b32503968c5d8ed405195da9cc888</t>
  </si>
  <si>
    <t>bf50b124d1edc2d59683355224493aac19b3ec19</t>
  </si>
  <si>
    <t>c3105693c1a97440d3d635b3c792ffc45dfb2e21</t>
  </si>
  <si>
    <t>3e484646624b17894943e1d28413ef990d8867c5</t>
  </si>
  <si>
    <t>c838429cae429be8801864cef1a03d48da4da898</t>
  </si>
  <si>
    <t>7d58af23060b18160e93ca0c06ba1ef4cfd076c4</t>
  </si>
  <si>
    <t>47cbfecdf9c0e6550fb01412dd2e48cb8f8c6235</t>
  </si>
  <si>
    <t>eb2307c10fa273d8a4263bdae8324023ad2a3c11</t>
  </si>
  <si>
    <t>752af940e6496fd801594d1164add06ac0c3f52f</t>
  </si>
  <si>
    <t>3379453d4008c8c9a93f06272722f3034a2419a9</t>
  </si>
  <si>
    <t>8eae35c39e6cae828ed834e5feab108fb88b10d8</t>
  </si>
  <si>
    <t>c27532769be7c3e781acb57bb319f998875a5c16</t>
  </si>
  <si>
    <t>17cb6373693153e352e9a374f1cdcc53783c1062</t>
  </si>
  <si>
    <t>fb0996ee10a3ddb7720f3bfcaa173e47134cc882</t>
  </si>
  <si>
    <t>83be559f2e6b43de54122cb4f314cd45b23ee7cb</t>
  </si>
  <si>
    <t>9618c3a9d99011a9dbce9a2a33fb9366433f098a</t>
  </si>
  <si>
    <t>3f964c77aacabe67e4e8bc1dbebaceb4ddb5ec40</t>
  </si>
  <si>
    <t>0dec6e18e4b43934c8c173a7923c07cc5610c7f2</t>
  </si>
  <si>
    <t>81808bd5373e2d29dd20885bc8801d80de38a295</t>
  </si>
  <si>
    <t>068e8c547e6da4fde87ca9d54770b436a29c8f42</t>
  </si>
  <si>
    <t>1e2271b13df21abffc21092e6a69a5c1b2e506a3</t>
  </si>
  <si>
    <t>39a72ef9615736d49b97120efb598bd68f4bc334</t>
  </si>
  <si>
    <t>2b6ec3e62e068f48529e6a90b7e8168411514cf8</t>
  </si>
  <si>
    <t>d13104ca2cb3a6ec5207259a19abf497b33dbc1b</t>
  </si>
  <si>
    <t>97cd4537faefd739dc23485d26c95c84896a9304</t>
  </si>
  <si>
    <t>d26ec53a8bf7cb42dc6e0cbbc0fc02a44552c770</t>
  </si>
  <si>
    <t>f4c42f6530caab447d697f97d6c2161c0a69bbb8</t>
  </si>
  <si>
    <t>ca88fba44fc207c4d9010d5b3b5503c0ca98182e</t>
  </si>
  <si>
    <t>cdc76448d44e59cdacd5c316e7f69c6b0d09de87</t>
  </si>
  <si>
    <t>56c7bafbdc9be25a9309c5edda5ffa3a8da055fd</t>
  </si>
  <si>
    <t>f62354adea28e9aa37d9c7c5915ab0d7b70d8f44</t>
  </si>
  <si>
    <t>8bc772edf06f685ee675b69940e8463d22c27dc4</t>
  </si>
  <si>
    <t>2f7fcbfcc388c3abd03fc29fd3015abb6fc3d9b2</t>
  </si>
  <si>
    <t>92ab4943c5658df934aeae391b2b882f3f800467</t>
  </si>
  <si>
    <t>c8d81e09ff9a432ba35d21ef01319495ee4e786c</t>
  </si>
  <si>
    <t>16cffcdfe2a3db712f0973400f960219de7b0d13</t>
  </si>
  <si>
    <t>886162dcb3abc491259bd98cff804008da836304</t>
  </si>
  <si>
    <t>adecef2cdc9b7cfdc2872b7855035e419819d82c</t>
  </si>
  <si>
    <t>44c623767c070f6677c5844dc20c8bcbf9482dba</t>
  </si>
  <si>
    <t>5fd594e9a3b464203eb458a146fea77e5a5b7782</t>
  </si>
  <si>
    <t>6f7e5850f6489f73bb15714cb711614f7a4dfb83</t>
  </si>
  <si>
    <t>1c1da0d52ed6a7553188f9a11bb2a7e10cd0fc03</t>
  </si>
  <si>
    <t>0ec05153ac01b52d309fd94d10010fdd439ad134</t>
  </si>
  <si>
    <t>bfe7824388c6a13f5e0abdd001a1dee81648e064</t>
  </si>
  <si>
    <t>312d083fba0f3f95ae1d5dd259fde225a5bf2a0d</t>
  </si>
  <si>
    <t>f4dd020cfd2d984e3c1e715baaaf1df4b869a4eb</t>
  </si>
  <si>
    <t>506b14e137d8f7270d761c7e7112bf8026f79c04</t>
  </si>
  <si>
    <t>1f4358fe8d60a96282c246856559b33e3db6ffb5</t>
  </si>
  <si>
    <t>d615f9674a30c05ef2b5c8f31d8e0c192d16d7bf</t>
  </si>
  <si>
    <t>78e8c1a5f4d1edc09f19acd3a450c7f4f84e0fd1</t>
  </si>
  <si>
    <t>95cd0b9196ec23fc986cec3057ad8fb3ea4dabcd</t>
  </si>
  <si>
    <t>82c80c184fb786331d3fd947b30f3adcfe66c4c3</t>
  </si>
  <si>
    <t>608b9b86bc04b0da69d4961477ab7f9626ce8a7d</t>
  </si>
  <si>
    <t>4b39e13e3552a78615d75260d2b431354af52d3a</t>
  </si>
  <si>
    <t>902f4fb6d6ca4f8aafc785e036cce43f21fceb79</t>
  </si>
  <si>
    <t>35c0ab844d71cb1c85a31b4a14091ffb43f7d99a</t>
  </si>
  <si>
    <t>dacff532cb0a6c0fdc34a55faa7b1dd5a5ef4064</t>
  </si>
  <si>
    <t>3cf042a7dc1df387109f26ddeb073cdf4d699e7a</t>
  </si>
  <si>
    <t>ea9667f9d7594df612c5b9a75e7f65521a2b30e0</t>
  </si>
  <si>
    <t>7ce9a91aaade2ab5508b496ace2dcaff0ee710b8</t>
  </si>
  <si>
    <t>640302e2f4084ca083858afc355e4fc55659310e</t>
  </si>
  <si>
    <t>154281dd462048f86315cf04fb95845921138c8e</t>
  </si>
  <si>
    <t>a8686b1e1c59a4a8e5f0f78d59c551fbe645a786</t>
  </si>
  <si>
    <t>031c9ea1131d489a368a7e28fa3a9a2362d70a12</t>
  </si>
  <si>
    <t>7f9460dcc14adaa9f6cdf4117b633bb9acbc74a0</t>
  </si>
  <si>
    <t>e4db4c4f64410db02f40c1647828919cf87423a7</t>
  </si>
  <si>
    <t>c521f29588a64892272ccd0fee0b01b36c4de344</t>
  </si>
  <si>
    <t>c068f3c61b999109e01954fbc8d8a68a649ce848</t>
  </si>
  <si>
    <t>a08dab3dc975dc850b0e89e4db8c2d7a55cbf1f7</t>
  </si>
  <si>
    <t>65f23779ac1e01d2b7718c634459694b123f8ca9</t>
  </si>
  <si>
    <t>add79a183df52e9bf28f214dc39af98760294083</t>
  </si>
  <si>
    <t>2fb450223bc5209f197981611fe90ca137b08641</t>
  </si>
  <si>
    <t>a2cf7190c665334e34a79962623af50fcc1d6c61</t>
  </si>
  <si>
    <t>f15ae90ee501b7059536b5baa0a1637945b0d5a9</t>
  </si>
  <si>
    <t>a3b1990f2e4731fb0cfdb2de9aed41a889cf3993</t>
  </si>
  <si>
    <t>9abc8702117dbf8a026c052e9014fd946019436c</t>
  </si>
  <si>
    <t>42501543ad998581b562748a8c6a8825f7a72a26</t>
  </si>
  <si>
    <t>bcd935c67b6abee1755a8667146402c0dc8f1c6b</t>
  </si>
  <si>
    <t>45a5b2ff409b20261f80a48ea47ac6730acd9847</t>
  </si>
  <si>
    <t>05e4967c8c4af2b25d49c2b3600a033d465dafbf</t>
  </si>
  <si>
    <t>ac0924b8ef058534fa50dc7828a62456391be556</t>
  </si>
  <si>
    <t>d029f76a87eb3fb1b88efd4afa365908fef8cb63</t>
  </si>
  <si>
    <t>494b92b9e7a1bce9d5bf8910d511065006705f75</t>
  </si>
  <si>
    <t>a3ed4a51cdc0d1f5d11a1c04ff33c08771113b27</t>
  </si>
  <si>
    <t>ef959ec1e6df59c81e4e3f96ab0ed3813b66227b</t>
  </si>
  <si>
    <t>b51259a71bae1e6807976c8900729d652b4b54af</t>
  </si>
  <si>
    <t>386ec5e5ed2a831ca90cb8cf60743308ab1b5425</t>
  </si>
  <si>
    <t>05cd73f08ad5a624bbab422693c8fe1b55f9cf8b</t>
  </si>
  <si>
    <t>530ef7b77b53a3502859c625269a2adf965fa8e6</t>
  </si>
  <si>
    <t>f5f65d8b40ab84561a857af3204b733b6f3f93ed</t>
  </si>
  <si>
    <t>6d6c288b3e56c25f279e20a69ebac14334cace85</t>
  </si>
  <si>
    <t>3eeac54a05d141c2e9ce1b75786aea0500cb9ba2</t>
  </si>
  <si>
    <t>f0cb2d1066726e3ed1189bc11a55a025b77ca132</t>
  </si>
  <si>
    <t>533bdf86cc3eeb790ac2fe7bcdf65d736a39fddc</t>
  </si>
  <si>
    <t>3eeac3a69392432a57ffd9a9c081c33779ce1471</t>
  </si>
  <si>
    <t>2b99d07a36b583a22f9fbc6618c04fbd6bdc5370</t>
  </si>
  <si>
    <t>875048b6e85cf837d8f1d308ed30fe3261fb0b0f</t>
  </si>
  <si>
    <t>e6a974e7922456609066acacaf8367f1d8dcb243</t>
  </si>
  <si>
    <t>bbeee822b5ede52d49555ca0c1e71660978b4191</t>
  </si>
  <si>
    <t>ea8a340fb4a37add0a74638e0cb26ccf7ed1535a</t>
  </si>
  <si>
    <t>9b666fe266dece6d1a516d6a994652e2f8f77420</t>
  </si>
  <si>
    <t>f8dc85739aebe8e7e01dc557164d1a53ad76c262</t>
  </si>
  <si>
    <t>a90a821d278287b7befb4b3b4713ce618c416307</t>
  </si>
  <si>
    <t>56e61ea23ed07909f553a86b3b0d3ce07f7ad135</t>
  </si>
  <si>
    <t>9cae8644fee2b74a3c4699f99b34d20555c88551</t>
  </si>
  <si>
    <t>29f6703476056c9d0c059ae08b34dbf26a73d553</t>
  </si>
  <si>
    <t>b10abe8457937d6d3d6cfb944cc1c2f8670c51b5</t>
  </si>
  <si>
    <t>215e11bccb4646641aafa37f666c19927f1c111e</t>
  </si>
  <si>
    <t>de27e303e392d88bef54ecf3ba7bc768b5f1453b</t>
  </si>
  <si>
    <t>8a64faaeea617523ae05ed1e2aefd98aeea76503</t>
  </si>
  <si>
    <t>1f9e641f146726734e54e7ab5612ef8e2287f505</t>
  </si>
  <si>
    <t>06b485609fafe9eba71a3b5caaf7923a2489b5c8</t>
  </si>
  <si>
    <t>6e9732ad57cc6e307abf97a7ab64ba896d2f4208</t>
  </si>
  <si>
    <t>dc142a4e98d349e5e8fd9931aa4f0af6f3f349ec</t>
  </si>
  <si>
    <t>505ed9ff6f0d15eed9106f25a84766484589b21a</t>
  </si>
  <si>
    <t>dd77cfa6db17428a189bbabc6414352f1f7add1d</t>
  </si>
  <si>
    <t>a191f921370e02d232c69498ff5f0c69ef196a6e</t>
  </si>
  <si>
    <t>23b6fa82f64020ba42172f00a3f9ec60f7399a60</t>
  </si>
  <si>
    <t>09d2aea046176a8e7106dc6f5c34d51aa7dd7645</t>
  </si>
  <si>
    <t>034fe289ea64662f8c73c0a07189a25110c6dfc7</t>
  </si>
  <si>
    <t>22e1fe2c9304c2f9199f29a56be511baf7502bd7</t>
  </si>
  <si>
    <t>1f30b5e7a2b1c084b9458ffd067cb8aee3259c22</t>
  </si>
  <si>
    <t>ea6897a86adcff39bc3f437f45b499291dedf722</t>
  </si>
  <si>
    <t>492e12853a96bab7173b3361b357a7a43e8c89dd</t>
  </si>
  <si>
    <t>6af5e33e4a73b42d8d97adf13c8cbd595735b5ee</t>
  </si>
  <si>
    <t>2f64c4801f70ecb317665631db415f899be9d3c7</t>
  </si>
  <si>
    <t>cb06512906acc8ff7c95609e485a86ea8ddab73a</t>
  </si>
  <si>
    <t>01cc9bfb3dc30715900255a4ab3c31cca30905d0</t>
  </si>
  <si>
    <t>dfcab92f838cef4fc4ff6c7a50fbd07e187d0209</t>
  </si>
  <si>
    <t>7b0a703a16bacc4101998eb1e4e74eb12e084bcb</t>
  </si>
  <si>
    <t>584af8028eabc59f64529bd0281e319f2ed2e956</t>
  </si>
  <si>
    <t>2ce7bcc83ef1b11f76d0b99c1f1836351e8d6987</t>
  </si>
  <si>
    <t>accb59da70643f0cf5c4923373f566dc7dd556cd</t>
  </si>
  <si>
    <t>cbb13e30d62f77faf9c535a24da450ac1a52f1ce</t>
  </si>
  <si>
    <t>b388b50b68bcf6c81cbf05922ad5fa179a830153</t>
  </si>
  <si>
    <t>d5921e63f05128f01093cdab5476f2addb687699</t>
  </si>
  <si>
    <t>34e4451838718c3efdd849637ab6b91e9618a93e</t>
  </si>
  <si>
    <t>340f0e5926f4eaf237ed33da3b419b2d8050169d</t>
  </si>
  <si>
    <t>b3ba95f46ff511114e15bd538b6f0beb810ba500</t>
  </si>
  <si>
    <t>13dbb6ba4cb5058894d01d2db1c8b23b12cfb258</t>
  </si>
  <si>
    <t>d5441bcf124bdbd2edaf77af73b12eccd039d985</t>
  </si>
  <si>
    <t>c875baa35000e500cd34801da559b5a10be7093e</t>
  </si>
  <si>
    <t>db1edb64fde6e110febe9cb0acf7af05b46f9e00</t>
  </si>
  <si>
    <t>08ee8748f00879e5054ae693ec70d06304ed0ad2</t>
  </si>
  <si>
    <t>fba7a70abd6740837f122a5bce01fac2b62d511a</t>
  </si>
  <si>
    <t>150b6913da056d9175d5cc505e94f85435287081</t>
  </si>
  <si>
    <t>43cdae31968eaf50f88291d3e6ace5f91af33c66</t>
  </si>
  <si>
    <t>82e65fc5deee44204e71db9a79b046ae2fe978cb</t>
  </si>
  <si>
    <t>42b0e5d4cf391d98e01ceaac595ebe3eff4b6804</t>
  </si>
  <si>
    <t>60313ad7cebabf3689e80ce9027dfa0933217ee7</t>
  </si>
  <si>
    <t>a2747d6bb920284b32731a538fe26ae7e5a237e5</t>
  </si>
  <si>
    <t>dbc94dfb8093438183f56e31cb81e2e2ce69388e</t>
  </si>
  <si>
    <t>a0ef0188c82373224f04a9ca645a7e975b64b827</t>
  </si>
  <si>
    <t>9ba20943d65e54d8a274b19cfcc47bf99980fe85</t>
  </si>
  <si>
    <t>dd2539d02f6a34ee470436fd53f2bbd8efce5613</t>
  </si>
  <si>
    <t>2348c8b60f624d2e2acea83552be59ba16de666e</t>
  </si>
  <si>
    <t>92fc4de7eb22a36a9e430460c97fb4b54965ebe7</t>
  </si>
  <si>
    <t>374f9f24c12196529f9088fff71561af085ecc0f</t>
  </si>
  <si>
    <t>3afe5c013b67adeb30e0cc7479e97f58a4e2e23a</t>
  </si>
  <si>
    <t>b196559bde3f4965e6bc26f8236d445b3d5f104f</t>
  </si>
  <si>
    <t>76052534b96bb4c69079963ed28f16a4ffdd3822</t>
  </si>
  <si>
    <t>4c59bf4536ddf544fbaa0d522838f23ba9a608a1</t>
  </si>
  <si>
    <t>2b3620184a3cfe4568128e91818ed6791964dd9d</t>
  </si>
  <si>
    <t>52ee46c281e3dede5984580568e158e054964b51</t>
  </si>
  <si>
    <t>bc1ed9a3d622837b5a2e1f7a75d3a659b6c89992</t>
  </si>
  <si>
    <t>dc66f06385443d61debf847f4fd52421e519ee66</t>
  </si>
  <si>
    <t>68fb83b5dde828bcce12e11561faa3cf6c5e408c</t>
  </si>
  <si>
    <t>ee13023cf8ad8aab72b8d0af7aa4656a003d8091</t>
  </si>
  <si>
    <t>5418497ffbb9bf103c1dd81c1dde4bc2fcd56e59</t>
  </si>
  <si>
    <t>2b83090adf3b9cff472e933114edc054a48374aa</t>
  </si>
  <si>
    <t>19ab54b674a98917b9f11a6d09b57dcfc18cb760</t>
  </si>
  <si>
    <t>9e8556f3e34de4e93843d9bd7c09780ec5dcdeb7</t>
  </si>
  <si>
    <t>08025fb2c27e80b9087fae14d2f4230b9faa4394</t>
  </si>
  <si>
    <t>6cc0cd998b9827abfb17eb9d6a94acfc9ed42849</t>
  </si>
  <si>
    <t>d30ef4ab36f629a1e01c5e6d9db7df60dd12d0d1</t>
  </si>
  <si>
    <t>c2951f6cc2af7b49d765a0e8cfce9ba65d9bae6d</t>
  </si>
  <si>
    <t>d9b19689052b16c8dc7b21ee297d3b14b2ac714a</t>
  </si>
  <si>
    <t>8c3adc40b960732f38ef74c15c1e6849ecee51cc</t>
  </si>
  <si>
    <t>05dc94ff0fd9c998a666a1bde49c5256edf326a5</t>
  </si>
  <si>
    <t>2ce2e958ec0de08eb81bf200af30aafe8c352ebc</t>
  </si>
  <si>
    <t>4bbd564cd0158f93e796ebc0b2ec97b8eef22107</t>
  </si>
  <si>
    <t>14fb4694c7ee129d5eb4f99ebcc1cec47366c810</t>
  </si>
  <si>
    <t>36c08aef75358a33a38c1978af620db80efb0d40</t>
  </si>
  <si>
    <t>7cbc879e4a28e9f2b51327f39ee51b5349a9d68a</t>
  </si>
  <si>
    <t>279a26c4abbe5cbdcd443bbffe1a655b4385d75e</t>
  </si>
  <si>
    <t>c4e827ed1d44b5a9be9b11fb119c6476c183d1bd</t>
  </si>
  <si>
    <t>f84b2130548868abf47614df2ae95ff29814026f</t>
  </si>
  <si>
    <t>c142c54dd4eed7cdc0fdb78301d16fb7271e156e</t>
  </si>
  <si>
    <t>bb947335c2c6140a163b27d5fc994ad8fc9326ec</t>
  </si>
  <si>
    <t>60547e396fb5e5a0f2832ead0c0ae3a34a92080b</t>
  </si>
  <si>
    <t>20d362b9d16138bfaef7b8b59f62f48c1274a2d1</t>
  </si>
  <si>
    <t>ef3bef60b4d6839c9781e3e0506c5f3ceb384613</t>
  </si>
  <si>
    <t>23d965f864cbc657ff25931711a7029bbc7854e2</t>
  </si>
  <si>
    <t>038380f9637b81092f8aed4acd46287b53e1b3f9</t>
  </si>
  <si>
    <t>2eafa5756acac5844b8bf94a2ca034131966baed</t>
  </si>
  <si>
    <t>172d17058b6ac83c630dbb8522c7cab02a7623df</t>
  </si>
  <si>
    <t>ec7b0f472104da18c7a9964b57d1e186564683c2</t>
  </si>
  <si>
    <t>6a4fa8077079ad6307c8fcf7a1668d0e36eea248</t>
  </si>
  <si>
    <t>4052d83e5f12813a260f8e3a92a10f2ba7a375ec</t>
  </si>
  <si>
    <t>a2ca05c37ac01c3459440709e50ad20c071e8841</t>
  </si>
  <si>
    <t>6cb93155ef9ebc2c0a4b6be92cb67c4ca039a0f5</t>
  </si>
  <si>
    <t>ebf2ab3300aaf22b21ded530649511cdda8863cc</t>
  </si>
  <si>
    <t>32159a5ec8b376c00d1fc566434e62a0e501e178</t>
  </si>
  <si>
    <t>0339f000a1899023d60012e77e0e31dfda94e836</t>
  </si>
  <si>
    <t>17b0bb873de695b5a4161c20b2033786e27229ae</t>
  </si>
  <si>
    <t>5d6df36ddc8a207ae0d6dabc15d147e87a4525be</t>
  </si>
  <si>
    <t>d25fd847c7ae30c7151630a67ed0d92d19aa35cd</t>
  </si>
  <si>
    <t>40db2d0de1038ff716e1aad96383c1c47afac7a9</t>
  </si>
  <si>
    <t>3edee6b45fc4e830997a3eaddbd39da30a96a219</t>
  </si>
  <si>
    <t>ac842cf8e4b6580c5dea3e46cd62bc64c13bcf2e</t>
  </si>
  <si>
    <t>bddf657c6ddc16d38c0d28779baca5c975e92385</t>
  </si>
  <si>
    <t>718f56648817fed4dd02eccbb7d9809420f8617f</t>
  </si>
  <si>
    <t>523b3c538180f881804c7df81d2b5569023f8d1e</t>
  </si>
  <si>
    <t>ffb984d528fa796a3a68ba1ac41b59442c39f99c</t>
  </si>
  <si>
    <t>e55ca205cd2761df1e26f27fd202bc080f21e15b</t>
  </si>
  <si>
    <t>fe5269559c8a2b4612f213cbfe535646cd90f877</t>
  </si>
  <si>
    <t>3f70aa52aad6c07ccd2f3340d12b591e4f7e62fa</t>
  </si>
  <si>
    <t>c19aef90d05901de293f809d10ea165c6805bff7</t>
  </si>
  <si>
    <t>8c6d6650c6bf575ecc9a6ede9fc6fb384cf0e95f</t>
  </si>
  <si>
    <t>25d5a0a146747667eaab0093bf910a0f055a2c2a</t>
  </si>
  <si>
    <t>0c0b1875443e1ae3852eb6b38d2cfaa937dd1272</t>
  </si>
  <si>
    <t>858140a130ac9bea2b03c38aabbb26b5b3945422</t>
  </si>
  <si>
    <t>1426d191dbdfc93c13e6894076c6206891ed87c9</t>
  </si>
  <si>
    <t>b3d384b16131f8f24596929f63fa44a0b7c298ba</t>
  </si>
  <si>
    <t>37cbc89c1bc3c460da883367e57beeabb7d401e1</t>
  </si>
  <si>
    <t>112da3d94c032fd86a48dd78cbf0cec611310c9f</t>
  </si>
  <si>
    <t>35d58c510db1a764423a59dd3d17be472f231137</t>
  </si>
  <si>
    <t>38871e9f78ddf24affa719987d838b6e3364fe08</t>
  </si>
  <si>
    <t>09c22861241fe14fc1d4053b285ee19985368fc5</t>
  </si>
  <si>
    <t>1269b42bf7aba5134d40440757000cc5cae395ab</t>
  </si>
  <si>
    <t>f166ee75b6c522021d4c2568009827defc902016</t>
  </si>
  <si>
    <t>ea46132434f2a7efc30d1a6d7444cf31a3081bb9</t>
  </si>
  <si>
    <t>736648f531d9724c069a95638d42a03813bf5e7b</t>
  </si>
  <si>
    <t>72180eefe71f8da21b110b5ab035080e982268f4</t>
  </si>
  <si>
    <t>520ddf22cd0dc7a5d802dbfe710235e7c4427984</t>
  </si>
  <si>
    <t>8d4c34b6a94f24cc636e4207e6c2bf22b8f6c126</t>
  </si>
  <si>
    <t>e8922241c3773ceb8d40587b5ed977070b16c7be</t>
  </si>
  <si>
    <t>68a767eda1312bd2f51d84d011fe5f5cd848d7f2</t>
  </si>
  <si>
    <t>1442d85eb7afd9c985922b8051339c4f6104a04f</t>
  </si>
  <si>
    <t>1f28f52bb9ec665a5e14e8a6daf82b631b308b88</t>
  </si>
  <si>
    <t>925a80b0f65c1eb082d309eb19090c7d119f096f</t>
  </si>
  <si>
    <t>c6416624507daafbb6fb2ec61db1e2e4372158f0</t>
  </si>
  <si>
    <t>080a0268d9b16580640f0648327717494bf5f25f</t>
  </si>
  <si>
    <t>acceecd3b35139fc5b9ceef0a638fd0a96e3d4b6</t>
  </si>
  <si>
    <t>30dc444445d891293c0039eb3775c255d161a37e</t>
  </si>
  <si>
    <t>5ed36514f7f6b732dbf9b92a08353a0370185834</t>
  </si>
  <si>
    <t>2f4c726773aaf7dbdcdea6d54648aee15173b8b3</t>
  </si>
  <si>
    <t>d304f69ecaac2378cd86a2585b283f15b3e8d269</t>
  </si>
  <si>
    <t>60e01b3aab61e779ae0238479e441f51a6eed59d</t>
  </si>
  <si>
    <t>486679868adfab91627c01bb9d4790953360ba7f</t>
  </si>
  <si>
    <t>c25cc0f08ae968f9c852e440f3e814482a22056e</t>
  </si>
  <si>
    <t>4273444872d0c7ae1813463c39521beb9ff99582</t>
  </si>
  <si>
    <t>23c5b4f9fbf637ce5592d7d16820e058487c14dd</t>
  </si>
  <si>
    <t>2e56659c6b4b8971d4eef907eb0666944a67c6c8</t>
  </si>
  <si>
    <t>c7f8c49601a65d3de0d54a6032cda325b3d1c42b</t>
  </si>
  <si>
    <t>f6dd21e9715312e40f36e0abbba20193d90cc438</t>
  </si>
  <si>
    <t>ad04d7a22f108b874156bb10ed1903f7cf29a2c3</t>
  </si>
  <si>
    <t>021f6b53359298037877e547d30a981bb81909d2</t>
  </si>
  <si>
    <t>a650440d070176effe012dbf7bdad8fc070be344</t>
  </si>
  <si>
    <t>93c934fab82477b8c6ab51b1b8a935ccb8833aa5</t>
  </si>
  <si>
    <t>ca10c5f2f8e00f95619ef627a9eabd3f5a1bf4ea</t>
  </si>
  <si>
    <t>34ec0b0ebac1d06bce71447ed3d1b307e90b6e8a</t>
  </si>
  <si>
    <t>02e7b5869ada2a0f023c0a0c36a63d23aa6320ff</t>
  </si>
  <si>
    <t>44698dcb1a6744f44372a5e4a3f68b63c2e0b06a</t>
  </si>
  <si>
    <t>ad97232d7118f7fd334fb2958548c2e240cafb01</t>
  </si>
  <si>
    <t>51d05b4ab101d786bd5f5e78413d6ca5ce1dcc2f</t>
  </si>
  <si>
    <t>0779ba83fa98015e04f2fe9cc95246cca99f92cf</t>
  </si>
  <si>
    <t>e25094b3f6dba6f41f3827e8e418499ef62a3095</t>
  </si>
  <si>
    <t>f8a0589f42fee01d23fd1d8b16be098751bb4aa9</t>
  </si>
  <si>
    <t>3855dc1d09320d417aac62589557e80db0f70dcc</t>
  </si>
  <si>
    <t>34bea2be647fc357da4f35333ac0f60bdfe272b1</t>
  </si>
  <si>
    <t>e96ad7e9b74e8578e8090b8598452f7d8e107736</t>
  </si>
  <si>
    <t>b4d89965b58153638d2234bf3d414375076d2d68</t>
  </si>
  <si>
    <t>f3ae843dc02f0833a10b324fc88c9842e19666eb</t>
  </si>
  <si>
    <t>f60b10cc43ce004ddb0b01c285cc7993551ae293</t>
  </si>
  <si>
    <t>8cbc9a42822c324aab95b3633ed4db1e87a3aab7</t>
  </si>
  <si>
    <t>5c401e0d04275e55ef15768bc60038049542acc4</t>
  </si>
  <si>
    <t>f75504d03460c15d4207c46dcaa4dd03caaa9eb1</t>
  </si>
  <si>
    <t>2eb1e6d530f53c8d5c30a0af6263ecfc1745320b</t>
  </si>
  <si>
    <t>df13f40ac8fbf59900146de11493bff45d9dd8cb</t>
  </si>
  <si>
    <t>9e22e5eace4ddebd60e4d2a062e43d10a4611825</t>
  </si>
  <si>
    <t>d6f576b6296c4e08dbbdc5ab8926c93fcd8b09f9</t>
  </si>
  <si>
    <t>9bc2e4296f79848e027673e9bf6bc8db9e7f15f7</t>
  </si>
  <si>
    <t>2123281d6392374e4b4604e0f5a304e964ce3e5c</t>
  </si>
  <si>
    <t>1938217db9e0883f30931ce70b0ef727a898319f</t>
  </si>
  <si>
    <t>7c4c2eb6edfa310834d61cdbc45ca11c7d16c81d</t>
  </si>
  <si>
    <t>a06dc3c3cb72d5c282f46f949b3eab1eeb526479</t>
  </si>
  <si>
    <t>92e4be5dfbea6bfb80296a512e41868aee0be87b</t>
  </si>
  <si>
    <t>26940b62432252a62a201a5b3f23336a0b47e949</t>
  </si>
  <si>
    <t>b5a1568e3825f8fada8e50591c9714e0303f8d4e</t>
  </si>
  <si>
    <t>7c52b321c8b3db8e49fcc74ea6aad5dd4530c42c</t>
  </si>
  <si>
    <t>03f5742bac46d1be1b713f37fa8b35976a8f6642</t>
  </si>
  <si>
    <t>c0938a02b7a75bf8a5a51664cc045410ddff3f73</t>
  </si>
  <si>
    <t>4eafbc6965dce32fc40cf4d937a0db512e6a540d</t>
  </si>
  <si>
    <t>75e713aa7bb600cd6315e3877b11b41ddaca2215</t>
  </si>
  <si>
    <t>002f098b260ae1dd7479f752ce4ad73b2dedeb98</t>
  </si>
  <si>
    <t>f162dde44552b004708bf342db86732db0a37a64</t>
  </si>
  <si>
    <t>46c7bc2889dc5e24cec38d271d4517402bbdf125</t>
  </si>
  <si>
    <t>6f0fccd2ef4f83c04d746deaa27c4b683af9d039</t>
  </si>
  <si>
    <t>628baaae7c7746134f88e6e2adc4c27dfc83cf55</t>
  </si>
  <si>
    <t>576307eba613351780c84e8a3019735d7b5963fa</t>
  </si>
  <si>
    <t>d6e3210bea329191e19f0a9407ce9d624a7fe136</t>
  </si>
  <si>
    <t>da4e20d1fd16026b181cba2e455243d2b864b18c</t>
  </si>
  <si>
    <t>d976f53f7955a5a1599146977046dd11a4c564a4</t>
  </si>
  <si>
    <t>4a1024b3a3f720a4ec00467a51a863e010c7ccbf</t>
  </si>
  <si>
    <t>89b28efd87378fa3810a72f20635b80076f898ba</t>
  </si>
  <si>
    <t>91f8704570bdc2189375f6109d0d391d448c8530</t>
  </si>
  <si>
    <t>e9e68920040c52afc398d6074a87688f70955d45</t>
  </si>
  <si>
    <t>e20d9d165b977183676260c16cf418d8cd7c27b7</t>
  </si>
  <si>
    <t>81d39feebbb538c4bcebbd6d38f141ff71a69ac9</t>
  </si>
  <si>
    <t>cf1c90f019eccc3a9be1dcdf88838125793de96a</t>
  </si>
  <si>
    <t>311d94324900432287bc4d14473a52376d297eab</t>
  </si>
  <si>
    <t>cf0e25273ac6682809b56031a09ccc8a6ecdf93b</t>
  </si>
  <si>
    <t>85ae58cf4babe5d26409c4dea448ba15034a2f80</t>
  </si>
  <si>
    <t>d63329f59080f938463ae122168401529b88f41a</t>
  </si>
  <si>
    <t>9718db40c18665744d26d2da1f219afdea37aba5</t>
  </si>
  <si>
    <t>ca5e38ca2a62ae0a9c752717b4b69b24e8b6793c</t>
  </si>
  <si>
    <t>802437aaee7c9df6ec32ec7870b9e600313e7c8b</t>
  </si>
  <si>
    <t>e3783c7fbf94b23bc14901d37e3b77631c2de676</t>
  </si>
  <si>
    <t>1583849d766c37fdf3dc7458b45d483a0fb020b3</t>
  </si>
  <si>
    <t>53c92f9391f2a96e56a7c05f2bdec3f607fc918c</t>
  </si>
  <si>
    <t>3c75639f7c3f04799c4d7f2b0d5bacb2a54db691</t>
  </si>
  <si>
    <t>06dd9937d783b8d5c9149af6b5a88615c7d52cf2</t>
  </si>
  <si>
    <t>7e04b2e183c5e9254d3fec2af4780c1a43ee0095</t>
  </si>
  <si>
    <t>4a5b9bb370545f6f7021f1233c96f3c0e97d6fbd</t>
  </si>
  <si>
    <t>06ad9b96516d3ad3b0b52e07022bea6b0974698b</t>
  </si>
  <si>
    <t>02a8c45cd799817a83c14fa0f4484e8d32361670</t>
  </si>
  <si>
    <t>918f1b4688c7634de686ec13239ad9b32c22d5a4</t>
  </si>
  <si>
    <t>fbaca859d82471973ac9d334c53d7423709d3520</t>
  </si>
  <si>
    <t>314a87978c3b6352c228160774a4d0ba9be9d340</t>
  </si>
  <si>
    <t>45c06494e64d46bdf3b93545b1000d5ab234a7b2</t>
  </si>
  <si>
    <t>6570be523d0a8a28f414df2a4541fcbf89eb6eb2</t>
  </si>
  <si>
    <t>ac253b2e0a394435edb9b8d8d022a20d8e2a3c91</t>
  </si>
  <si>
    <t>eef9058e85b42c97ec3cd965fc380ed90f955558</t>
  </si>
  <si>
    <t>d9d9dbf57b5c6daaf818a3b21407d2e3c0355033</t>
  </si>
  <si>
    <t>a2a3957ccab92d43eed886da9375077ab5c8c599</t>
  </si>
  <si>
    <t>c3df25da81f3c42b4a11307cf19cb50f73ff2d63</t>
  </si>
  <si>
    <t>8e98a4a388726e888feb5551471fe0aea3f0dc42</t>
  </si>
  <si>
    <t>bcf2844a01ffdc79782c0bf613c5930349922be8</t>
  </si>
  <si>
    <t>170e13673b683eaa5f93ea704365297234be293c</t>
  </si>
  <si>
    <t>13b2c559f46f8f3e5df34f163f8c5497edbdaff7</t>
  </si>
  <si>
    <t>ed483985881b9c2141aa26443cc171bf929a309f</t>
  </si>
  <si>
    <t>0d6252af50621a0f051ba3837ea0f64814158e5d</t>
  </si>
  <si>
    <t>81a850947ebff9136cba7fd74b3ca61dbd277633</t>
  </si>
  <si>
    <t>2d497409cf47e13a0cb45dedd730619c004f260f</t>
  </si>
  <si>
    <t>4d1b0e589825e8fe2d11e4c1468630b2ffb7d423</t>
  </si>
  <si>
    <t>f57c1710b3d9414faf72fc3ea110c2b43599434e</t>
  </si>
  <si>
    <t>786346982554b219c4068d73714ac64f5420bfbf</t>
  </si>
  <si>
    <t>8eec9582a24a1ee4c6f35419d0f3232a1dc596c4</t>
  </si>
  <si>
    <t>d67ab2ac213db989f8e6c5f4a3b0063f1b3cde9c</t>
  </si>
  <si>
    <t>56c752768c734d3bd381af40979e63c1cb078607</t>
  </si>
  <si>
    <t>78881198babe7af52e9ccf215111c7b734f2e6f0</t>
  </si>
  <si>
    <t>4354d6186354b04782d7264960c9a11df318f6e8</t>
  </si>
  <si>
    <t>a4258286b7d2889a00bab5531291c600c8fb4281</t>
  </si>
  <si>
    <t>1128738419c7539d23eafd1bb7f3e080278bfdd7</t>
  </si>
  <si>
    <t>4c7e8a121397061e6d962728b96344fecc164d52</t>
  </si>
  <si>
    <t>1cda0fe27d8b7d97d5d919c328c7542584741035</t>
  </si>
  <si>
    <t>d1c9e71454eed143709a97187449482ec90f32b9</t>
  </si>
  <si>
    <t>73c75bfdadf4c8edec7c975a00afe19110d926eb</t>
  </si>
  <si>
    <t>22f3be9bd93958cdb3f494a92078f812cf404994</t>
  </si>
  <si>
    <t>14064b08aa12a0e7a59d3975de2c3769b9df9666</t>
  </si>
  <si>
    <t>d8a0129a2df384172a2b5dd95746c31ba3a1f17c</t>
  </si>
  <si>
    <t>4ed99e29c8a14cab6fb72af6639f73db9453f510</t>
  </si>
  <si>
    <t>b6a8ba2c6e967fbd7a885777ae42c9c1df83fd4f</t>
  </si>
  <si>
    <t>4db79c9dcf4131f07543f06ed9bd3d1d71cbe48d</t>
  </si>
  <si>
    <t>924aef5479e928733264358aaef5d000476ccaab</t>
  </si>
  <si>
    <t>6a49464fb775a44f910337e6889994c1ff2a9780</t>
  </si>
  <si>
    <t>f813c89259d1141fe0896e598133e7f2286e342a</t>
  </si>
  <si>
    <t>7e7431242470818e085cef963d050c2364985792</t>
  </si>
  <si>
    <t>1ded753781dcfd74b8b17a2c89aa46bdc8eefdb7</t>
  </si>
  <si>
    <t>838b8730ace16cffafd143a02250ad6ab852bbc9</t>
  </si>
  <si>
    <t>ad4f9342749d6d3f889ce80c7822dae789da0837</t>
  </si>
  <si>
    <t>65c069621e1089f57fd6fde00d184c21bd89c2d6</t>
  </si>
  <si>
    <t>aec20c1409fbfb3d545507f8a2f5ac889f3973f3</t>
  </si>
  <si>
    <t>f82061f485bf0fecc80f83da3d41098fea565b09</t>
  </si>
  <si>
    <t>6b869a02a726e5ec003ad54d68e737218d83e727</t>
  </si>
  <si>
    <t>173edddb2ff69392912badc17a9306ab95b26f3c</t>
  </si>
  <si>
    <t>9bf58d6a48c07e005df65972158e224961535fbf</t>
  </si>
  <si>
    <t>847c47264e5e5788c605f44e309a0eeb1903e95d</t>
  </si>
  <si>
    <t>1d2c06b7a342f5bf3846b366caa6c632cd9b0fa4</t>
  </si>
  <si>
    <t>c31cc6fc6010fb7825e7abcf05e1fe70f58acab4</t>
  </si>
  <si>
    <t>ab9955842be34b2c3906f0de175476d1ef42bfe7</t>
  </si>
  <si>
    <t>301a2390d64ea05dd2fe5d6bba253ad24a86840d</t>
  </si>
  <si>
    <t>15ddb28218c42f3e01150bd31229205f57b10851</t>
  </si>
  <si>
    <t>69b1d30e90df709b2fc577d31f83c6874e49fcdb</t>
  </si>
  <si>
    <t>8ed1836900f7b54f939a79b9274e14f5069e5035</t>
  </si>
  <si>
    <t>c7d6795059c33dc21537ef82fa44cb7bae45b222</t>
  </si>
  <si>
    <t>6bed762474ef233f5f9dcc5c16998c60c0ac87b4</t>
  </si>
  <si>
    <t>c321cdb00d3623d49a5524742181e7a84fdb79ad</t>
  </si>
  <si>
    <t>74fa2b00b1dca546770f259947def25f09375d1a</t>
  </si>
  <si>
    <t>60a70c76700d15d6970d568852695aa0c6a9f5d8</t>
  </si>
  <si>
    <t>6d4aef0f9501855867084c906852aed4906d2e57</t>
  </si>
  <si>
    <t>fc72ca61106edcf62c5c77dda59097e71458af64</t>
  </si>
  <si>
    <t>b68d2d14e7e9e8c7604bf670cc63dcd62aa12d36</t>
  </si>
  <si>
    <t>04f37553dde8a769a5d8fbbd810f6b2e232b53f8</t>
  </si>
  <si>
    <t>34b59a59bb2fe500ba0d5bb7fb6a81b3d1826f3d</t>
  </si>
  <si>
    <t>928825347075c141d48e917205f6f9d4db048e6a</t>
  </si>
  <si>
    <t>6d89ee672dd95cf513b858ea13eb239bbfa32c63</t>
  </si>
  <si>
    <t>22eff8c027229315c03865d196f642c6ddb46edf</t>
  </si>
  <si>
    <t>f55e51b642bd245c64b9177d718133f36f3deda0</t>
  </si>
  <si>
    <t>139c6e9b83313e9c5e2c764c5e0a46dd326f0d9a</t>
  </si>
  <si>
    <t>dfb5628c179702ec7006584f761840b20fa4bb86</t>
  </si>
  <si>
    <t>a911b973959eeae85d1d5d636d245e8b4a86ebc1</t>
  </si>
  <si>
    <t>e4862a8bd74a65dd0436c1f9929b18d3f4d1c4e9</t>
  </si>
  <si>
    <t>87941708deebe3c8b14c1f0182e6e87d27156d86</t>
  </si>
  <si>
    <t>da5a65a3361aa75dd3bd383b5295ab55b8b0272b</t>
  </si>
  <si>
    <t>72120d6d670008721c6bf0b65dbd10f6667bb259</t>
  </si>
  <si>
    <t>9064a98b8a5d638d391da5c25500d416b028899d</t>
  </si>
  <si>
    <t>89d84f20fd4f81723d2c97cfc8a7a2ff272ba338</t>
  </si>
  <si>
    <t>2e08a686fa2b09d9c2843d351bc61822cba3d469</t>
  </si>
  <si>
    <t>fd9e77ec9959b420ac24fcf6f6bf7e734fb12aa6</t>
  </si>
  <si>
    <t>db0cd5647a7cde902160975bef579c51ce77ab18</t>
  </si>
  <si>
    <t>049eb9ebd372a14169192a6fa1089ee03e1f4102</t>
  </si>
  <si>
    <t>48d6cbd3cccfaa28ca083a9a010d4711288b069b</t>
  </si>
  <si>
    <t>c3ede034f5ec3fa68a81a7ea72ac441f8f7a0d52</t>
  </si>
  <si>
    <t>5ff90c9948e1634e7ce94540163e044d3701a80e</t>
  </si>
  <si>
    <t>69b96142b221b5695fa97e9cd9a272f641d127a8</t>
  </si>
  <si>
    <t>bf62e394954b4b36d297173c5564f8c6f29ed08e</t>
  </si>
  <si>
    <t>bfe3b87f2f8a7cdd0569aac7921177c05d3f3659</t>
  </si>
  <si>
    <t>aec10f594bda5fdbed69c31f34ac55f035e9dc71</t>
  </si>
  <si>
    <t>2ca1968878f2d643195930429dc93f59e31f74bd</t>
  </si>
  <si>
    <t>045c58b842970f75819c2682cc6b949a416e1337</t>
  </si>
  <si>
    <t>39fe7e11db4ad48fa815b8cd30adac9d55e96354</t>
  </si>
  <si>
    <t>45502f4898c99ce442256902d52d7f3d997b796a</t>
  </si>
  <si>
    <t>643bbe2c0ac061b02fce32739403691cf2b524aa</t>
  </si>
  <si>
    <t>e72d88e62c9b38bd05358b7528cebe4cecf65cc9</t>
  </si>
  <si>
    <t>e837063b24489bbb08b6d2890c77febcd23be43c</t>
  </si>
  <si>
    <t>0397ca649e18bafc29fed8481943578b316b016e</t>
  </si>
  <si>
    <t>9e63cf6375b9545f1917167e10635d0523e4a5fb</t>
  </si>
  <si>
    <t>0fc8e85a5bc8af51dac6f4f1d3692ff6635a1eeb</t>
  </si>
  <si>
    <t>a34c299d440611e06fef42e49e84d5c308dd9c92</t>
  </si>
  <si>
    <t>f204481a31f7645ad0b5845e2ad547f81da573bd</t>
  </si>
  <si>
    <t>4708bb3f8f40db86095d30d50633e4f001c1cd38</t>
  </si>
  <si>
    <t>34b822fad611d69b9083996e9f506e2d87dd1ce9</t>
  </si>
  <si>
    <t>29bb674976973c54083cb012e5ac01e92e07e69d</t>
  </si>
  <si>
    <t>22488d2c51da4362372ed5ac7cb6eabe3f0a3a49</t>
  </si>
  <si>
    <t>f999de93a359eb8240fb6bb104b500d64b59f611</t>
  </si>
  <si>
    <t>9967c81fcb87cd31761a95c36c44bd1846129481</t>
  </si>
  <si>
    <t>74b510a433ee651ea0c7e689101dd4f389e7d833</t>
  </si>
  <si>
    <t>e7e779707ff8a2a8909a395235412ecb4449ca09</t>
  </si>
  <si>
    <t>b853c6986a899b7b867c8de16010be41942eaf53</t>
  </si>
  <si>
    <t>8315756f700830ad9df661555a231913872a24f2</t>
  </si>
  <si>
    <t>4474a41ce78b87936e2b978913f6147f97f88e0d</t>
  </si>
  <si>
    <t>0eb03cfc2b9cd41d0a3b8a5712b23cc808a9ec20</t>
  </si>
  <si>
    <t>7aab7e54d92ffcb91f2e40fe26dbf459fbd9cc56</t>
  </si>
  <si>
    <t>f0377c33386af177e24cb62e83abe98cdf63ac5c</t>
  </si>
  <si>
    <t>e7925307c77ab1ac1838468c3100b77258d4615b</t>
  </si>
  <si>
    <t>4895f747f7e90cc7bbf31c9408d81a91afceefd3</t>
  </si>
  <si>
    <t>e8ff65387327c56d8ec7617f944dd9fde89ebe74</t>
  </si>
  <si>
    <t>e79dca098823c2063db2336d2e8b3f0d15479e94</t>
  </si>
  <si>
    <t>29da3ea100832091256b621b99b0a356c9082e0a</t>
  </si>
  <si>
    <t>e0f9d303e01b056e359e25cda071331d12f4c2e2</t>
  </si>
  <si>
    <t>1af26f2baa8417fcf28c7521563cb1b34251eca3</t>
  </si>
  <si>
    <t>45fe4909d67de923b310fa4f04232cc5c5516cef</t>
  </si>
  <si>
    <t>6b95124f0a34b37fad45d877658cbd23a05c2703</t>
  </si>
  <si>
    <t>2c7bec1b5ab52a4f86b788d3b7ae054874d06aa4</t>
  </si>
  <si>
    <t>d5bef33492bc6b2a434017fbd9a7b4b01e1e6959</t>
  </si>
  <si>
    <t>546f43bb7b31474893efbd78790051ac5e10acff</t>
  </si>
  <si>
    <t>dee004370a91a6c6642005002131cf462fc072e7</t>
  </si>
  <si>
    <t>88545bdeceaad070a2ef0cb38c74061311f7eb1b</t>
  </si>
  <si>
    <t>6baae8f5f6110d41f287cc7c1575fff7e06c57c5</t>
  </si>
  <si>
    <t>fa8cf78041a7dd8d5f2ebb59b5f02f8ff1cec471</t>
  </si>
  <si>
    <t>d50f3985ab7e6fef902b280ffaef4e8f2f1dfb18</t>
  </si>
  <si>
    <t>8344551212f5c335053b5a297a0600f169dd2186</t>
  </si>
  <si>
    <t>e681025435a4f1917784539b6e20c986157b99ba</t>
  </si>
  <si>
    <t>f5f8d34fc600f976fa9a6e292ccb42836b88522d</t>
  </si>
  <si>
    <t>f22b2260a474db9c3e0af57ace1651164bde913f</t>
  </si>
  <si>
    <t>009766b4d722425422545f7436e5b783077c7e8f</t>
  </si>
  <si>
    <t>985f96e2882218af5f075601972ef3ccacbe2a6b</t>
  </si>
  <si>
    <t>d6b1f9326ae0cced85ad0ac2f6c2dea275b2c765</t>
  </si>
  <si>
    <t>b7035c8060878ee5f6d2687b0e4ff379d8933df7</t>
  </si>
  <si>
    <t>a9f29ea5f2a9528628246952401155cc4dc553b3</t>
  </si>
  <si>
    <t>51e1b31d0c45b9d2ae99d538645ebe7c42316f87</t>
  </si>
  <si>
    <t>f567546dd4ab0e96a429869b1ecbd811a390e80f</t>
  </si>
  <si>
    <t>3343c6e286fea43d4d4bcdcd1fefbce1b6fbb343</t>
  </si>
  <si>
    <t>e32be622a5300f8fd184dc90b81ed4b8d77ebfaa</t>
  </si>
  <si>
    <t>5587f44caa36f629a2f89e9c23f0d5fe6ffcf658</t>
  </si>
  <si>
    <t>ce72089e71bccf26f018220adc1df4483df4c7bb</t>
  </si>
  <si>
    <t>754512f5f8395fb7dd31b09ea76fe0ba0e17a828</t>
  </si>
  <si>
    <t>7194ed1b2cfff1cd7a12c4492533d9d6d18f214c</t>
  </si>
  <si>
    <t>d9ff3e644f160df368f87335b4609b2f886df656</t>
  </si>
  <si>
    <t>2b23632c22a92b0f3cb39aebc51cd9cb98a93d7e</t>
  </si>
  <si>
    <t>8358e37654ed20d604492096029b94e3d3a6cf2e</t>
  </si>
  <si>
    <t>023e9b1024a4fd956968532c8fbbc7e18aadab78</t>
  </si>
  <si>
    <t>32f84d7f652a290babbc5c40c2a7895b429c3681</t>
  </si>
  <si>
    <t>8ed440c88eb9137bf4e8b304a05750b63c555c4d</t>
  </si>
  <si>
    <t>4e20e1f72a435376459242dd741f739d1bfef150</t>
  </si>
  <si>
    <t>d8b39eb1f16c25b2000dd38981c2b6ddfb185507</t>
  </si>
  <si>
    <t>721a9e235f9797cdcf09c182b3177c204c95ad37</t>
  </si>
  <si>
    <t>6f15c4f7b1715453c6e28252568b633734983bda</t>
  </si>
  <si>
    <t>8e4429fabf4cea88f72421641762d633cf6ff0bf</t>
  </si>
  <si>
    <t>063d2bec6ea001fed9a11cdfb3595de4dc188846</t>
  </si>
  <si>
    <t>af1b4642cb5ce50dfd8ee426fcf0663c9d26c660</t>
  </si>
  <si>
    <t>5ac8a0c86bde084779f07e8e884e270a40ad2789</t>
  </si>
  <si>
    <t>5d51e131cbd74c07456ec56dba5d762d74103330</t>
  </si>
  <si>
    <t>d385618ac0a5cb4e50f2316300e1a96c138382af</t>
  </si>
  <si>
    <t>fbae4ce9320672cb1ec7eac1dc8db22c19ecfe07</t>
  </si>
  <si>
    <t>c4c60747c943398d593e4b2bbf98f5bcd755dd11</t>
  </si>
  <si>
    <t>55d3850a7b6e62e8d9c5b18bdb536d3d4eff9aaf</t>
  </si>
  <si>
    <t>f6c54290ef3a0f83bf9b0af35c0c75152d1bb1e5</t>
  </si>
  <si>
    <t>7b1b30e0cda3cfc36069e600d7f6c9a1ffe68b99</t>
  </si>
  <si>
    <t>8f27c9673b18cb88e06f04cad518f524f12eaf31</t>
  </si>
  <si>
    <t>cdfdf5379909c6195de32d0e01410b31ea8d6da4</t>
  </si>
  <si>
    <t>b3bef26fb3998422b8e39010aa3d6eb5889d8f6c</t>
  </si>
  <si>
    <t>e65de2998f58d5f163379d4b66afe6b30ff0c6bc</t>
  </si>
  <si>
    <t>18d62bfb1dda2ca4b8d0705f63e7dd4e406490cf</t>
  </si>
  <si>
    <t>6acbabe9380834965e33d14212aed3e9c3e66b99</t>
  </si>
  <si>
    <t>2bb34443d8178f6a2164d1293068147392f8d83e</t>
  </si>
  <si>
    <t>1a6a9d8a958f5eff368955e8fe9969ad0e5ad86e</t>
  </si>
  <si>
    <t>51739287d60bf4c6aadd061e8fc906bccf51a359</t>
  </si>
  <si>
    <t>f1244015a3969543005a92afa42e76b9b0c085b6</t>
  </si>
  <si>
    <t>a0096cbe054e5d568e8744cc3b0c91d221adf9cc</t>
  </si>
  <si>
    <t>ea48c3704273a4cbd317451b3dc91bf4b2b112d8</t>
  </si>
  <si>
    <t>87f5fdd7d1a2b28d37776910cee8e02788c2ffd9</t>
  </si>
  <si>
    <t>c39e72dc9ec095c4b07d82d1c12444d2788219c9</t>
  </si>
  <si>
    <t>818c3ef016d645f3fc1e135da2d51d2131d67b27</t>
  </si>
  <si>
    <t>c0953a9e6f97febfe29acca9132430d75ac7662e</t>
  </si>
  <si>
    <t>0da8ec7f7aaa5f00f5709df4d180f1ba607d560e</t>
  </si>
  <si>
    <t>dc8592f788d7732939ae9a099997a7e6f67bbca8</t>
  </si>
  <si>
    <t>67186d49c2b6718cfba63ca70944821a36485b5e</t>
  </si>
  <si>
    <t>be6c1639acd5bad5ab55bd42bbfe075bf0a65da4</t>
  </si>
  <si>
    <t>2525345a4bb3f3c023c50cd233f1fead653c4a84</t>
  </si>
  <si>
    <t>4395cb655b8b7d1f1a56eb78b87ded354965d3dc</t>
  </si>
  <si>
    <t>619cf759bad067525fba3efdbc088820cc5a93f5</t>
  </si>
  <si>
    <t>afbef26377d01fcc3c04d91b473f6350d6f84bff</t>
  </si>
  <si>
    <t>dd26ebceef1d1c6a64c4d0140da6dfdcb5b3c340</t>
  </si>
  <si>
    <t>0408b43b647e282f0e9dd7c465fd1f1d448f0d99</t>
  </si>
  <si>
    <t>10ab08d233dd6bda555027bc24e66d30491cf503</t>
  </si>
  <si>
    <t>d776485abdcfcf3a347e6315f099bcee9f33d56d</t>
  </si>
  <si>
    <t>9c142ab26900a2a94f0b11d9976f1b849d03ed7d</t>
  </si>
  <si>
    <t>62b3a45aec5ad5c6ba4037b01aac0c4819348155</t>
  </si>
  <si>
    <t>d3488786f91f3d2f48feb8539646a31bf570a8e2</t>
  </si>
  <si>
    <t>981e9622f0a47922ed744d67a31cbad410326df3</t>
  </si>
  <si>
    <t>f5a95dc4bc46820a51a1bd3bb80c656a1b44c46f</t>
  </si>
  <si>
    <t>510318fc51b512dd1e2baa3c1bde4209c6f6324f</t>
  </si>
  <si>
    <t>875bb1ffa10adaddd43540a6324e17b58c5a8dc8</t>
  </si>
  <si>
    <t>d5fa6460841f6035c0faa14fc3936a913be61da2</t>
  </si>
  <si>
    <t>37983da80595a2b9713d831d2e75c18acae5ce0e</t>
  </si>
  <si>
    <t>a3c3ca3c7134c781f7effbdac92082ac460f462e</t>
  </si>
  <si>
    <t>7a8e5b7384a22b9fe51090a633eea32883ebdcec</t>
  </si>
  <si>
    <t>cec6381ba0c600d856ea55809c714b5770d84a9f</t>
  </si>
  <si>
    <t>953da690e3f27333f0eeae407662e142eb269b1b</t>
  </si>
  <si>
    <t>d7cb8844590d9f00ecdb0627feb159b754f8de87</t>
  </si>
  <si>
    <t>a6fd82e09e557a85465c863064906feff574dbd3</t>
  </si>
  <si>
    <t>d41d1678b35d16cb9d333ea5d7877bb22c46368d</t>
  </si>
  <si>
    <t>bdf07a33f73ec9caf1509d7a5eb0ec2067c73813</t>
  </si>
  <si>
    <t>b85309f82734723d4f6ad99fad1fc2cd65f81731</t>
  </si>
  <si>
    <t>422438a35bdc35eb6062819051096c27cd57b4e6</t>
  </si>
  <si>
    <t>508f41e3f05ac26cecc8a67269180426099d5842</t>
  </si>
  <si>
    <t>6a72dfaa65efb35e49945b4f5a297b41b3728cfd</t>
  </si>
  <si>
    <t>796b9e7aea6a2c6afea1ab433a06efc1bd19ec83</t>
  </si>
  <si>
    <t>78a19ebbe333c13cfe6a6ca341bb9d290fe39832</t>
  </si>
  <si>
    <t>ff6c21fc26d763e18434805c83f837e769dcb3a5</t>
  </si>
  <si>
    <t>27062212c553b892389636c1e7ac29f6247030f2</t>
  </si>
  <si>
    <t>e2c05c979197e8be744e607de8e1a7267e8edf80</t>
  </si>
  <si>
    <t>dc8f41fdf6f2c5801178ca6d617b38d150f45915</t>
  </si>
  <si>
    <t>d0b32729be7d3b6e08c2654b0e8d77ea1c9f5030</t>
  </si>
  <si>
    <t>51fb4e04e7f8c17442bb027157a9940a3533b33b</t>
  </si>
  <si>
    <t>246febc4160f4f8e00cef316117df3d8f6e25f9f</t>
  </si>
  <si>
    <t>558fd5e42da86e4c0bf8e7bc32edd3a93c075df9</t>
  </si>
  <si>
    <t>3dc9750306a8234438ca8432fe763597b811ecc1</t>
  </si>
  <si>
    <t>68dbcedd903c06f89473dcf356b3638827fc701b</t>
  </si>
  <si>
    <t>fb55ef4d30607c883bc06143566fecb2d0861be4</t>
  </si>
  <si>
    <t>7b7226c0fa03dc1910821ab01017a108785bdc3e</t>
  </si>
  <si>
    <t>df7ef5d4438d666413ee76be7723baea9f636ef1</t>
  </si>
  <si>
    <t>effe80c159cb7b3c55ac272933c99857569614cd</t>
  </si>
  <si>
    <t>134a753e6f056a2bd437cc54e9ec16ec7443e044</t>
  </si>
  <si>
    <t>3fd59eb1f13e9ca71ae96306b8c38326680f48e2</t>
  </si>
  <si>
    <t>1308e40a6ebf4d388b35b15eb4538e748d4cb245</t>
  </si>
  <si>
    <t>36419cb2eb9640fa4d2851764309854cc6075f73</t>
  </si>
  <si>
    <t>8d87e4bfa680e1bfe5f0a3fb41af183f91909966</t>
  </si>
  <si>
    <t>a1205841bba9a16c0b61a1e3eefcd30f618d69d2</t>
  </si>
  <si>
    <t>9bcff1997a483019fa2bb9ffe2d81be0f7ca7870</t>
  </si>
  <si>
    <t>f14bcba4a096356c8455ac514b0920661d81c2b6</t>
  </si>
  <si>
    <t>00b8b5d16b71bdfbc23345227abb2ff0a435828b</t>
  </si>
  <si>
    <t>03b13f0f7c7e554f942d9cd392c9a40c066ead03</t>
  </si>
  <si>
    <t>6d3cc4d7cd3594b098a6b8e18d862b2f622a7aae</t>
  </si>
  <si>
    <t>d39e4e02df4963d47097551865c1f55b2361fb25</t>
  </si>
  <si>
    <t>9cd62601209018fad10dadc55d2381a72a50a59b</t>
  </si>
  <si>
    <t>6d6b05872076db1184bccfbef9fe3637ee2fd283</t>
  </si>
  <si>
    <t>39c9414c5bd4f8ea0c9f257a1cea4ecf09636986</t>
  </si>
  <si>
    <t>f05af18668ad50e81e895ef08228b2b16f00f62c</t>
  </si>
  <si>
    <t>7bcedc34aba8e82b9889bca6a0ecbf581e465ac7</t>
  </si>
  <si>
    <t>179d1d48b11126da32d34c4b22c4fb9a7c2d32bb</t>
  </si>
  <si>
    <t>f4ca6ce7805d0e260cf3195372d1e6083fef196e</t>
  </si>
  <si>
    <t>bb18bc53c4a06e2e4540647ddcaf35c6c5abf041</t>
  </si>
  <si>
    <t>f472c76689a9c68109eba89f76c5adad9afab9e5</t>
  </si>
  <si>
    <t>2a8b47d6c8f1602ced77bd8afd47dea9b442b6cd</t>
  </si>
  <si>
    <t>fdcaad745dbb10ccec414ab2aa3b9b14727c213a</t>
  </si>
  <si>
    <t>7792632fd2937133fe9a2b2749f676864ecd008f</t>
  </si>
  <si>
    <t>fec7640d5c2c50dcdc715fa9090d0c65a091f5e8</t>
  </si>
  <si>
    <t>836c3f376f0b7b72f2878e0fd897e9f26c843d88</t>
  </si>
  <si>
    <t>93b2882a7eb7eaf1feb79609878332efb310c6be</t>
  </si>
  <si>
    <t>8c147b094dc251621d464dad5bda84c31ce9f75b</t>
  </si>
  <si>
    <t>06ab0b0b9da5bf66b668b80fb2cbaf717e712df1</t>
  </si>
  <si>
    <t>144452bd0deee52d4ecddb7518b250742bb8bc89</t>
  </si>
  <si>
    <t>9e8239a9034be58a02e345a9e435dcc55093f0d3</t>
  </si>
  <si>
    <t>38b66a714feb871d1f0e99e4d7cc8d671a63f398</t>
  </si>
  <si>
    <t>34a0491aba515059cec99094d25d9db5603116a2</t>
  </si>
  <si>
    <t>af75dfcca27fa8a656560ac3262a66551eceeac0</t>
  </si>
  <si>
    <t>267099dbd1ff4578b9debb4ffaad0befb4af27ed</t>
  </si>
  <si>
    <t>00f8c1ce4442970d3a4ef743eb55fabcee20b9cc</t>
  </si>
  <si>
    <t>a16f1aa6e87a48844a593fa31b854fe851544919</t>
  </si>
  <si>
    <t>c2f1e253f730fcd6e18268b904bacf3add88d2fa</t>
  </si>
  <si>
    <t>30f47c071ff0d71cd042bfe616e20eb2ddde2898</t>
  </si>
  <si>
    <t>a3280951c49150c88e94e2cdaa70fb306bc2778c</t>
  </si>
  <si>
    <t>5da8b1ce30f6047ab1ba6daadaf0bf638d437cf1</t>
  </si>
  <si>
    <t>2655caac9d7b8eb75a4f69d8a2ef981fbec2b570</t>
  </si>
  <si>
    <t>7f0ce71b8be801f3d12f1dbcbbc8027a1fc67364</t>
  </si>
  <si>
    <t>557b08c07071e866ec4269e7c1be07b93627f339</t>
  </si>
  <si>
    <t>b4b35a6a7827d233de23ea472835791dfaeaf599</t>
  </si>
  <si>
    <t>10caba3c1170b26d0a89f29fdeb02d13fa97e6c7</t>
  </si>
  <si>
    <t>f0e120daf215f2bb12685e9d042688b35a7e7a17</t>
  </si>
  <si>
    <t>5a33787cbee370a61694f2ea91977bdd7aa5f906</t>
  </si>
  <si>
    <t>7f88d430ba3274cf1ab52dac9a17f693f31f1511</t>
  </si>
  <si>
    <t>d488f473084bf35dad2b737c114940af97025cef</t>
  </si>
  <si>
    <t>c4d12be68ab23ef480f75a6236e0dad3704792f4</t>
  </si>
  <si>
    <t>c05e813b5da217a76aaa8d9e3171e83f3f44d9b8</t>
  </si>
  <si>
    <t>11d1f23645ee4bb23f0c54ddac3fc37b5399e174</t>
  </si>
  <si>
    <t>6ecc315c2b1075632733f645f87911fe3f9ec51f</t>
  </si>
  <si>
    <t>32dd4d98a4072e21e68cc366512d931301e1361b</t>
  </si>
  <si>
    <t>090d81eda2200672ff3f628bf5dc1c3ef334464b</t>
  </si>
  <si>
    <t>6f9882c77356ebe67df31dea46f551c19914c107</t>
  </si>
  <si>
    <t>fe8e9b24992d540d729f0e947b779ccd552e94bb</t>
  </si>
  <si>
    <t>4277cffe177d1e83cd72ded1fabc1a6b50ee87b3</t>
  </si>
  <si>
    <t>a802c1492a32b196107567537e1ad2ceadeb8497</t>
  </si>
  <si>
    <t>333f675cb09276fdb97dfb295fd0de376cd26bd4</t>
  </si>
  <si>
    <t>fb52dd70ee3e7d5ee782edecea1a3b9562a44279</t>
  </si>
  <si>
    <t>f4a4f91bd6d53dc884a51980eab5cc24124478e2</t>
  </si>
  <si>
    <t>a7863733f72737441345543305492e911dcf3b4d</t>
  </si>
  <si>
    <t>147747bd274be1c69b977f70d3b56259773fb885</t>
  </si>
  <si>
    <t>41efc976cbd11b88a7b0da5ea35777bedfd21b71</t>
  </si>
  <si>
    <t>b649d16073a5fb65b59b7ba5a244b14e024c6411</t>
  </si>
  <si>
    <t>6b805bc8d83edccef7525f2062bdd7213f0dd3a2</t>
  </si>
  <si>
    <t>f9fb4075d567e248a68580a2580bfeb00d8f39c6</t>
  </si>
  <si>
    <t>b249d6a9e5e330d75592c5f811ca79e23eea84bc</t>
  </si>
  <si>
    <t>1953bab4f05decb81c7caedd3bfcea5f8aefae3e</t>
  </si>
  <si>
    <t>26c880b097a2909a407df3184900dc05771a990f</t>
  </si>
  <si>
    <t>f5c1ec735e69d9ab1a89626868415e411e5c89f5</t>
  </si>
  <si>
    <t>f89f5655dfddb49bf45c0cecc6d55f4cc994370a</t>
  </si>
  <si>
    <t>4de5f9b5c9b75c12437a1cb0697ce80542d0b504</t>
  </si>
  <si>
    <t>f335d67f264590c03caaf675b45841df024078a5</t>
  </si>
  <si>
    <t>6adc7c5d31d0974e70f971bc8b04dc84a925f4ef</t>
  </si>
  <si>
    <t>0b0c7a29d6d91876697be1daaa8f4a092c278ef9</t>
  </si>
  <si>
    <t>7125b18a1e76decbc5e8519332356d806043f70b</t>
  </si>
  <si>
    <t>9e460bda9a6b88566e5439aee65a618d73a69043</t>
  </si>
  <si>
    <t>3742ae2bb7f841b484147db0874c1829a07750f3</t>
  </si>
  <si>
    <t>3268321f0ed3515e3466bb0149e0118ddacc19d9</t>
  </si>
  <si>
    <t>55289cc3ae75e7376ffdf26f5d81f1e8e4d76833</t>
  </si>
  <si>
    <t>8aa0621a90700b7e41850b0df17a2cbde7e61103</t>
  </si>
  <si>
    <t>d7d7aaf75a7343e5673dfa7bd43ea9a6baab8e46</t>
  </si>
  <si>
    <t>a8f391b05edb04c47bd0b243dd90cb679cb05cc5</t>
  </si>
  <si>
    <t>83cf53e6798de29289aba3194faf34777537ac37</t>
  </si>
  <si>
    <t>5c8709c70c94abfb1c56382fb1271f85bcac2b67</t>
  </si>
  <si>
    <t>81057f192b7aec976e6c99df4b9d8eb7dbf89c46</t>
  </si>
  <si>
    <t>9933d3094d6fc367404dbba00d1be12b481c4c23</t>
  </si>
  <si>
    <t>b188f5ca7f7e8f9c776eb7618cea1d4146fc7b21</t>
  </si>
  <si>
    <t>a490adf5625159e46312e665787e27af452976ce</t>
  </si>
  <si>
    <t>009bc0ef9c8428a80bfe3ef4971e7f01e077a914</t>
  </si>
  <si>
    <t>6a03b441cacb918a0b8ae667cc69707fa8f4a1fd</t>
  </si>
  <si>
    <t>ef5e2418956e11a456464f2171d7b320b911f551</t>
  </si>
  <si>
    <t>284261bf594a1ed4e62e28c9fe69c71a0fc63f17</t>
  </si>
  <si>
    <t>e3fdb1ed7eac828019cb736489ee41904d427b41</t>
  </si>
  <si>
    <t>2adfb035938f83686ff52d3b6cbc13eb4cc9c1ea</t>
  </si>
  <si>
    <t>17977d1a0c989735b5ca6049dbeae682fdced9c1</t>
  </si>
  <si>
    <t>e310ed9cb0cbb87ffe55e2eab2c693a9ddec1817</t>
  </si>
  <si>
    <t>2e12e7bf2a9e4df65b801eb8cac530233911c4cf</t>
  </si>
  <si>
    <t>588b5ab7ebeacb91c1af033da05568ce7d4c0934</t>
  </si>
  <si>
    <t>6feb09bd587e6824ad45ab2b01a8c6435644e049</t>
  </si>
  <si>
    <t>b09e221f066d03378db77d65b263023777a7279c</t>
  </si>
  <si>
    <t>08579e6da25fd01cb2d92fa12a6e0ee861b63ca0</t>
  </si>
  <si>
    <t>21ab620085a71aa18a57ba929a0188b31fdae904</t>
  </si>
  <si>
    <t>f922f95a449d3ffcaff3f29c59ea20121f2114fc</t>
  </si>
  <si>
    <t>850f5e4ee7eb4a463c33203bb0bfb7e54f3774a7</t>
  </si>
  <si>
    <t>5eeac39e8f9951b16ef4c6ac7dc99f8e28a39ae3</t>
  </si>
  <si>
    <t>b520292bceccd5632acd92341916aa31646ae4de</t>
  </si>
  <si>
    <t>efb7b06ddfe77052a2a16ad0c78c1c65d2f4ea11</t>
  </si>
  <si>
    <t>678851b5922f98d15c49a5066289246160f9995c</t>
  </si>
  <si>
    <t>1b988cf6fb4fd92b9d0d26d89575e7087477c421</t>
  </si>
  <si>
    <t>eea50bac42a29238852ea71811b203046d07e2f3</t>
  </si>
  <si>
    <t>64c6daf5c4f73c501d0f382cfa5ce1142b3ca8a1</t>
  </si>
  <si>
    <t>c3e17e835568504341da238b27bfba37902fa530</t>
  </si>
  <si>
    <t>e4337fa2de8f9a21cb8c318810b8e60fdac83016</t>
  </si>
  <si>
    <t>d5dd16851f4c041894cd58b7f988e390d1181da6</t>
  </si>
  <si>
    <t>e2371b9c8bd6a7938fc9e84078b2d446198c1bfa</t>
  </si>
  <si>
    <t>0ce544caf6204a26e4d549c7e14b339f11ea8b8f</t>
  </si>
  <si>
    <t>278e30331295908b431485103b54a5b06b552107</t>
  </si>
  <si>
    <t>137738bb5e458694e678152dec787ef8d8146f17</t>
  </si>
  <si>
    <t>3734724be41e1744ceb36abf3f96ade539d22905</t>
  </si>
  <si>
    <t>bae9d88b275a8edca2ea6ce7f0082a46620c83ed</t>
  </si>
  <si>
    <t>709c1b1854a37759e0374c3fd98e0e8005e08808</t>
  </si>
  <si>
    <t>bac7a624109f20b49a874668a6d15623ba64384f</t>
  </si>
  <si>
    <t>b6e1398a77bd933002585c265edff3214121d350</t>
  </si>
  <si>
    <t>57cde1dd3817740465069adbfd676a74a1a9d5c4</t>
  </si>
  <si>
    <t>81b973145e7749c72a0325a0804f3bdc93ce6099</t>
  </si>
  <si>
    <t>edf130dcb8caca9752690bb1ef44ffde80372e75</t>
  </si>
  <si>
    <t>4be1fa2f76bbc05ece02583f4906a9584ccead85</t>
  </si>
  <si>
    <t>78852bbae00fff4165f47bfe0a2238527302c85f</t>
  </si>
  <si>
    <t>e95efa0ad698e52117f2e61ef794dffa575e31cb</t>
  </si>
  <si>
    <t>f2099b292691f9a78699cb136420539cfc5a107f</t>
  </si>
  <si>
    <t>5a179d6ab926546b67fd6381ff373c8497c8923f</t>
  </si>
  <si>
    <t>d2d02757dd8e85236354393460ddf69952f82d1a</t>
  </si>
  <si>
    <t>7c7e0664f39e1cef8b896a758302523f10e6e584</t>
  </si>
  <si>
    <t>cc28a20b8943c4b2b260284148ac8b3b7d1e5a23</t>
  </si>
  <si>
    <t>a3c54292cee0efb0f19f000058b4d7ad6f15b401</t>
  </si>
  <si>
    <t>13486b75bd587e096dff1a676dc0fb8409be1232</t>
  </si>
  <si>
    <t>dfb2ce3ad43f56eb9b2ac6a8ca5cb87e06201d36</t>
  </si>
  <si>
    <t>536f3dedc0910bb3121f6003a4bc7938df9073b9</t>
  </si>
  <si>
    <t>ee61d947378c5066cdbdb5978db764f8915a95c0</t>
  </si>
  <si>
    <t>6795e6f43e991b07efcd75c8a558c1c832fe471c</t>
  </si>
  <si>
    <t>c2ece855eaca24ce92656c4d4779545de0de18d3</t>
  </si>
  <si>
    <t>e7a0e8733a86a039ff0d7b69d336f1bcc30bd958</t>
  </si>
  <si>
    <t>d5ba0b3033f8c9ce19c814db831e4fc92488b2ae</t>
  </si>
  <si>
    <t>31fbe9c591fb52cc17ffd913aab976c1d7177c56</t>
  </si>
  <si>
    <t>04b824e04654bedb8d6762b1230be7f50c7977e1</t>
  </si>
  <si>
    <t>fa817f1701bd1c17b44af833c036a8b9fe4a073f</t>
  </si>
  <si>
    <t>7a44ec0b09377ba06f59fd598eb3beac748dcae1</t>
  </si>
  <si>
    <t>a8254374969325208684e8be2534dcf6e08cc5cb</t>
  </si>
  <si>
    <t>7b932810cef3bc861c76538c90b9e5cc42171e06</t>
  </si>
  <si>
    <t>8e4ae784869c5a0298ce1748f2f45e80eb7d83a1</t>
  </si>
  <si>
    <t>0282d0dc4f864fa6549aecf346d716e8be1bd4dc</t>
  </si>
  <si>
    <t>587f14bdd4c32817c47dee9fe3b46fcebeba2b92</t>
  </si>
  <si>
    <t>18a9d3fa43ec45f2eda443b06c7e30ec1239c24e</t>
  </si>
  <si>
    <t>bf10fbc63ee67357be557850bdc25cede79be36f</t>
  </si>
  <si>
    <t>28ecc42338fc57ca62dfebbb5d0f85bbd6f14c8d</t>
  </si>
  <si>
    <t>eb4e3eb14805e3a51630b3c55765bc368df1a953</t>
  </si>
  <si>
    <t>562c01de07f9e75cbadb727efef73904eeadf198</t>
  </si>
  <si>
    <t>42b96ba09898388a2a49ef0f07f6431273e05123</t>
  </si>
  <si>
    <t>1abf022724e7b75a15d210ad650bf00a2e53efde</t>
  </si>
  <si>
    <t>c253a3761bf4c490c5f5715595b04cd7eb532e9a</t>
  </si>
  <si>
    <t>dfad2ee44184734ff71d9942c3e70991c9395806</t>
  </si>
  <si>
    <t>567d10abf11c7bf07855ad822e4b56f011162458</t>
  </si>
  <si>
    <t>994acdff86a8a802689ae3eaad1edfe1681b36c2</t>
  </si>
  <si>
    <t>72a52272dec418d30185f6cbdb7c150ee3fe014f</t>
  </si>
  <si>
    <t>aeb0ac2c16e7750979805aba627b02c2282e15e8</t>
  </si>
  <si>
    <t>f20311c7c5d789bda07c95e9ca728f590ff07b9d</t>
  </si>
  <si>
    <t>1180c4c36e651fbaad1d8b045951f8e58953f6e9</t>
  </si>
  <si>
    <t>e7f21e8b8ffe1c32a3374281fbe7dd2b5e920b62</t>
  </si>
  <si>
    <t>fa67c77a9942a8cc6cd25f3eb5f5b9fdc1b1db84</t>
  </si>
  <si>
    <t>4f77d67727b355ef7b9693e4e4fabb65676521d8</t>
  </si>
  <si>
    <t>a367b6313406407b8a3fd791753895c2d74e3031</t>
  </si>
  <si>
    <t>5aaf92eeb99e64d7e3d9954bded14172fab21196</t>
  </si>
  <si>
    <t>f1bfa425e2a9819dc5fe7faaf959ad700d176fa1</t>
  </si>
  <si>
    <t>661575cc34829a3b85c369317f6e5b78eb7fb1a9</t>
  </si>
  <si>
    <t>24aba225ed3eaca69c393fb58f4abf7848b08bb0</t>
  </si>
  <si>
    <t>3eff4ec3af9adf00b8281ef3cd6bb8fe8f1de9f5</t>
  </si>
  <si>
    <t>a897fe7dd9cd86c8d7e6f593e07c8c879624e5f0</t>
  </si>
  <si>
    <t>ee0b19d86fad9776c0b49aa705478f1dfb46b809</t>
  </si>
  <si>
    <t>7cfad32e39c88428f6e1ae10f76ccf209885ac8e</t>
  </si>
  <si>
    <t>2fcba5ad0d67e4cef48e3248dc522f9ef19ae56a</t>
  </si>
  <si>
    <t>b6bb8abffcf5469d5fbd08a4a15762dd9aa9ef46</t>
  </si>
  <si>
    <t>3eeb617c317ffae837fc06dfdc9195d3177ead7f</t>
  </si>
  <si>
    <t>0c8d5715ceca679f98feab9936b82f6e8c2f4257</t>
  </si>
  <si>
    <t>2275385bff7f3e7fe780646b9c818d55e6bb8917</t>
  </si>
  <si>
    <t>d5ecfeb95a33af0a4ed6c2fe46bbdeeaf581f337</t>
  </si>
  <si>
    <t>7573e36b95c2db70b84985db171de97f2e7f60e9</t>
  </si>
  <si>
    <t>611232fa9c81512c9947c9b563c8e2c47df03128</t>
  </si>
  <si>
    <t>48d92a4ee2c75010e652e6304739acd1aedc5c59</t>
  </si>
  <si>
    <t>f0170cceb17452dd6a0a774038375de5026559a6</t>
  </si>
  <si>
    <t>86af5b2a735eeb82535a57f3a6e462ec80000ea6</t>
  </si>
  <si>
    <t>b2e56874faaf35415f27b3d48d263704988682da</t>
  </si>
  <si>
    <t>e15bfdec4664bbab634d8ae3038a1d29f4206f3d</t>
  </si>
  <si>
    <t>de6b9aab29b82142f0fcb70203b67296b6ec5153</t>
  </si>
  <si>
    <t>532bf460a462cfa4e1697f7fbd3b66c658d07b22</t>
  </si>
  <si>
    <t>df34414543c1e6be71ae7381a059b82d41ec9403</t>
  </si>
  <si>
    <t>e389b6b55ebf2305bace70866b45fea17589d73e</t>
  </si>
  <si>
    <t>efe9008fb8465c3ea1b62889ba39be9f2eddd685</t>
  </si>
  <si>
    <t>823ab42a345753b3de2641db94d00ceef4607adc</t>
  </si>
  <si>
    <t>38f2e6f14e2a533243433fd00e1fd522000f40a1</t>
  </si>
  <si>
    <t>5ae45756709d281f506cc17892b406034f51e07b</t>
  </si>
  <si>
    <t>c1827b75edeb4b3aa55dad869de3b5c977d63320</t>
  </si>
  <si>
    <t>c59d94a9ad04fc757b1ac85098b25566797f4e8c</t>
  </si>
  <si>
    <t>1293eb10bc495917f3c4b034ef7ab41fef48c5e1</t>
  </si>
  <si>
    <t>a83eee08516713d4d50d4031cdd8e8c153ce2827</t>
  </si>
  <si>
    <t>86d254520eceec2f05221c550e4b99a6aa9c2ad5</t>
  </si>
  <si>
    <t>d65c48f5417d4ffef0c9492c7a7a579fffab9dbd</t>
  </si>
  <si>
    <t>9450e7646b8b1c43b8555623a86fe78cdd8da63c</t>
  </si>
  <si>
    <t>56b476b987545b1f1958855477120ea8e5acecb1</t>
  </si>
  <si>
    <t>b38059abfe4e4c4410dc195d20aac81252f7efeb</t>
  </si>
  <si>
    <t>500915806335732a22adbe84ac4c14ca2f4e08ea</t>
  </si>
  <si>
    <t>0dfb321adace0550e3085ded78c17861a0111d11</t>
  </si>
  <si>
    <t>db15ce4d1ab0ff1f0b8b6762c736c4235994516a</t>
  </si>
  <si>
    <t>0a1cac358d121cd6c2e75dad9ed155f822c40bf0</t>
  </si>
  <si>
    <t>d75fe5823e7af1aa63729f0645c98e76071e1cbd</t>
  </si>
  <si>
    <t>d485d2e99a193d328dc3857d05829efa7fcad384</t>
  </si>
  <si>
    <t>4af48f34c89b9e0c088475000ea0d9f98c9ae38f</t>
  </si>
  <si>
    <t>a5304292b2f6f42a462891d12b0a05901847f7aa</t>
  </si>
  <si>
    <t>33e7734921d37f57d31d72f780ed168a1ef8a7a1</t>
  </si>
  <si>
    <t>87f65fc9b0ef62517e774a1d9163d1012fc6396e</t>
  </si>
  <si>
    <t>1eb72f3114a4fed2a17ff0751d187d1026a9038b</t>
  </si>
  <si>
    <t>08e82314778f205c4e01952adab4fb66c0741a99</t>
  </si>
  <si>
    <t>01a0473a39b64aa977492253ca1cde06e88463cf</t>
  </si>
  <si>
    <t>26a16a9ed94555b967e6d23785a18fbd76939ea3</t>
  </si>
  <si>
    <t>e3fd25ab23074d86c9db28dfdcfaebe4a8d595de</t>
  </si>
  <si>
    <t>ea27e1b0e499b2100ecb2cdc3238be6844c4132a</t>
  </si>
  <si>
    <t>a8d47996b85eb6af2c03db47a74faef8c1813378</t>
  </si>
  <si>
    <t>a0a6571d62e3bead44f067dcd3ee1b95a8d554f6</t>
  </si>
  <si>
    <t>182c24edaa929c2d874c88f8a93489cebb415556</t>
  </si>
  <si>
    <t>2529b807862ae3546780969af9b0101fbb8072f4</t>
  </si>
  <si>
    <t>b1da0d2c720572263e9e293405bf2c18ea25d380</t>
  </si>
  <si>
    <t>29987573522f35e7b2b15c9a726e1ac88dbc1a13</t>
  </si>
  <si>
    <t>f81b885b8d18d1d114be63701df08a4f5a1ff93e</t>
  </si>
  <si>
    <t>557088558e7fec1e7e642d7223b7083b8abcd4e7</t>
  </si>
  <si>
    <t>81db896334eba8febb2b9a9e45bfbd0b56a0d97c</t>
  </si>
  <si>
    <t>915772541c716bc140aab8662d7d74aa9ac942fe</t>
  </si>
  <si>
    <t>bfaa813b814c690e26f74140b61135fd0ac9096d</t>
  </si>
  <si>
    <t>a3d6798f45540b0e46b0b2febe86b8af53eb7d86</t>
  </si>
  <si>
    <t>3cd0e6a2b3cf7e34db05630c703038b2ad966069</t>
  </si>
  <si>
    <t>e0c0f2c46554d02cce0e91936105a26cd7ba9cba</t>
  </si>
  <si>
    <t>6abc100908025f2d07f1f810fab2d9cdda8a0a5a</t>
  </si>
  <si>
    <t>833c87abf457ab183310cddd3427bdfcf0e0a570</t>
  </si>
  <si>
    <t>b5daeac84956b9e54f2b3f897edbf0aa17ef3a29</t>
  </si>
  <si>
    <t>0e94af3af011f2f933ac5727b2343c5f3ab479da</t>
  </si>
  <si>
    <t>f125815916136dfaf08b5d9c3801bcc35487bcc1</t>
  </si>
  <si>
    <t>d24239fe1af02bb65a27ebc28d0c5911fceb4938</t>
  </si>
  <si>
    <t>c461d295c0bd99eaf02324fc523daefb09d999df</t>
  </si>
  <si>
    <t>601c8134210cc9b32807c03cb4aa428542855c06</t>
  </si>
  <si>
    <t>fc5076855eb1e2014b8b6bb25b0036fa5338333a</t>
  </si>
  <si>
    <t>093edd06f10bf23d8c63778705f8341057f05296</t>
  </si>
  <si>
    <t>de16467597fb1f386ad27d37c8f7a0a9a4b9f194</t>
  </si>
  <si>
    <t>e59ebf732b871f1f4bca9df67dfb49f22296a6d3</t>
  </si>
  <si>
    <t>1cc8f32423bad5003bce9da1516a9c0f5eec97fb</t>
  </si>
  <si>
    <t>381f8214225fb18c1849526c9fccb36cd6398cb1</t>
  </si>
  <si>
    <t>1c3b85c681f6dfacf95fbaa135958748daef557e</t>
  </si>
  <si>
    <t>a6c27395d0816ef88a98121065bcda74287f1473</t>
  </si>
  <si>
    <t>975178dedc3aae4396dae8c2dbfb6c3d55a9fb78</t>
  </si>
  <si>
    <t>07c7abda8fdeb668db1cdac1e4a6d2a62b6c49dc</t>
  </si>
  <si>
    <t>6284f10a2bc53c259fcf56ba03c813cd625f711e</t>
  </si>
  <si>
    <t>77fe5fd88daacd8d46f4e5e7f63f2c7fe61b5914</t>
  </si>
  <si>
    <t>450e2b255376b84ffb51058f427a3c690d3a4184</t>
  </si>
  <si>
    <t>3807ff6d8778baa1da3c8eb2c7454aa88ec23d47</t>
  </si>
  <si>
    <t>0a6d4810fa4948e4617337621b213931403440fe</t>
  </si>
  <si>
    <t>cad1ee7442b8bf14767889e57fbc90c2c66509e3</t>
  </si>
  <si>
    <t>ac53535e4bc7fefe84c86d75ffd44c0febcc250a</t>
  </si>
  <si>
    <t>31f09604fcca678846ebd5a79406d2d0e0d82e30</t>
  </si>
  <si>
    <t>03f036a9ff46b163b8c1b93f5af4c526020c119f</t>
  </si>
  <si>
    <t>f3b365877eeafd8dd8a987a02907ebadffbff4cc</t>
  </si>
  <si>
    <t>91a5cea6e8731bded76d69ceae759a9bce03c11d</t>
  </si>
  <si>
    <t>b4b3297abf02c38ff581de4d42465b21fe3eef3d</t>
  </si>
  <si>
    <t>211f81ed9fd22f42342a402cf86eafef31abe3e9</t>
  </si>
  <si>
    <t>411e42dda342e89d92af03e8d8abc2817079e853</t>
  </si>
  <si>
    <t>35b02420a6b8a4093074308b30c4cded8789f5a4</t>
  </si>
  <si>
    <t>0c5022a4821df90ddc898c477b3c87cea09868c5</t>
  </si>
  <si>
    <t>c4aff0de7ee85bcbedaade1b0c2842832e21b7f6</t>
  </si>
  <si>
    <t>d8396d8b233cce498607604d7c80b3355f511207</t>
  </si>
  <si>
    <t>ee6dc9a0818bca23ef0acceb2cbb73603888fc13</t>
  </si>
  <si>
    <t>f103c6d0682a621c50835346b9aebd1e58442caa</t>
  </si>
  <si>
    <t>37b64e426ccbf361b3fb7ad7800dbced230d838f</t>
  </si>
  <si>
    <t>73a5021b6df20f1d0878bf65c0524caa2aa1fcff</t>
  </si>
  <si>
    <t>0683558bba2b8179eb57c305fadbaecee727abe5</t>
  </si>
  <si>
    <t>575a22ac94c7b5d46f6d14c22696420157fbf23a</t>
  </si>
  <si>
    <t>b29f3a7b268804f3d1a013f5613ed1a2301f52ec</t>
  </si>
  <si>
    <t>f20e41b8b91d6960f4d065650707380c1092401c</t>
  </si>
  <si>
    <t>4c02bc107dd79fd5ffd3c5f1840f969e13d65bf1</t>
  </si>
  <si>
    <t>ecf2fdf532735f70adc346bd5ded72649a6b1bb8</t>
  </si>
  <si>
    <t>af3c123bba2f797c6849623cfde2a801519f1ee5</t>
  </si>
  <si>
    <t>54fc7122f8360e07ddddb8f578a1da1750e92ca5</t>
  </si>
  <si>
    <t>d0f3f55d6b458d7024e56af92901125ed0a16ef6</t>
  </si>
  <si>
    <t>2fcc95bfbbecd3c5dbd8ca97f535cbf50ab572f4</t>
  </si>
  <si>
    <t>2c9c3c8b74a695e889cd40afc037e8a5517ba3e2</t>
  </si>
  <si>
    <t>daadb8d8181ca8d86ca986c2508e3027189e2be4</t>
  </si>
  <si>
    <t>4e503215bbd411f9490fca6f4db63a321a26d103</t>
  </si>
  <si>
    <t>145d4f90c2ce997a826d1a2a6207cb59f92cc2a5</t>
  </si>
  <si>
    <t>46cccca78682b347786c53c6ed13cc81e1c67a94</t>
  </si>
  <si>
    <t>8e6833fd9edff9f5a7e0f3da1c1dc9550f7cc877</t>
  </si>
  <si>
    <t>83b4faac15243b746135f58d9f02b0305ba8d038</t>
  </si>
  <si>
    <t>0b19ca918d53a7b4c38c34303a72bef13c87ec28</t>
  </si>
  <si>
    <t>be156d8276c6158be55db39c9899148fa54ee04d</t>
  </si>
  <si>
    <t>de775bf979087b93c1509a7fcd8261c2f9652ac0</t>
  </si>
  <si>
    <t>01f36394d085f970bb584d9cfd688c158af05e92</t>
  </si>
  <si>
    <t>c4bda813308c83616ea472e8d2d95cfa19be9b55</t>
  </si>
  <si>
    <t>c243ec7040a194f98dad433e65de8c293230d61a</t>
  </si>
  <si>
    <t>fed9c73de73ce25c7b3f51b625153f66b258c4cd</t>
  </si>
  <si>
    <t>181ed656c59181bef94fa6359551653ca7b1d9b2</t>
  </si>
  <si>
    <t>93fffe16813534df0d384e3cee430794ba28198e</t>
  </si>
  <si>
    <t>598f0f4d446e1c2bd0384143104e861b687f42f8</t>
  </si>
  <si>
    <t>34d155b69d043c9f2e48f6d40b75206649b26cf5</t>
  </si>
  <si>
    <t>ebe6686e8e7fafe29569652d2f3b570a24db9b83</t>
  </si>
  <si>
    <t>353edffd6f5282c622c60c7b45d4c1f17dee6128</t>
  </si>
  <si>
    <t>179e82c218bec53f9740b8d14cba4abc94526305</t>
  </si>
  <si>
    <t>d171cdf7a92759caacaf2752f50ced54359d71e5</t>
  </si>
  <si>
    <t>754c2c7bf8b8e2c53a010a55740815cae7441b47</t>
  </si>
  <si>
    <t>7d241c14d10e3ae4b3ee8a89adbf16ae68208d4b</t>
  </si>
  <si>
    <t>279e6f2c8ef8099846f96b4a70e70705ecad182d</t>
  </si>
  <si>
    <t>745e86612bc91b409b7305e57578721474375633</t>
  </si>
  <si>
    <t>6a096b0170436065c7e0326229d7e8b13c31c0b4</t>
  </si>
  <si>
    <t>7140da72b52395387a0874980426bdccdac5e0b3</t>
  </si>
  <si>
    <t>e95f83b1f1095fb70566cdd91e843ce106b67100</t>
  </si>
  <si>
    <t>9e21e2895b20400075ba70d622b8b8d41356b1b1</t>
  </si>
  <si>
    <t>a9064139c28c39bda7a58672e0a9619bc16dbd9b</t>
  </si>
  <si>
    <t>96341d72611528361c8f8b5e6601e5e74a11b75f</t>
  </si>
  <si>
    <t>7b7d52cf7e05ed47bd48e1042f779b835286c148</t>
  </si>
  <si>
    <t>3644b4a863a0aa97de35287f18026e0d40e88519</t>
  </si>
  <si>
    <t>384d55933353db303682f93f982d043ad0228715</t>
  </si>
  <si>
    <t>fa2f55877645a58acc89be037ca304a348183b73</t>
  </si>
  <si>
    <t>4b09bb6846a15868668a8effe7df6e39d25aae77</t>
  </si>
  <si>
    <t>f66f1b63c1e73681e38044b35cd38af951b50af8</t>
  </si>
  <si>
    <t>d8fda72ed23a32a71b7cde154702216810d4ddef</t>
  </si>
  <si>
    <t>7ff2bfdc6fd3c95acbe8e968709203b1fbd52dc7</t>
  </si>
  <si>
    <t>31232bc5a16087709a97a64975b7f930da54ffc3</t>
  </si>
  <si>
    <t>b30ea33e8e1cbd6137166273194b070bce36bde2</t>
  </si>
  <si>
    <t>05a2e0a87968799afea9b840c6faad4f8ef16245</t>
  </si>
  <si>
    <t>da5f78dde8659ca098530d46f09a1fa99380e480</t>
  </si>
  <si>
    <t>9d3967dcf85938f1d5ee3f811b7c210a568a47b2</t>
  </si>
  <si>
    <t>049cb48d6b4ae647aa45fff17103287da856c66a</t>
  </si>
  <si>
    <t>e4a4d980bbcb68e1cdcc1b584ebd5aadcf03a796</t>
  </si>
  <si>
    <t>9d28d1f9b37bf988daedc331a85326b722f61203</t>
  </si>
  <si>
    <t>e6ee8787fa45a37175baf10494644086234ee27b</t>
  </si>
  <si>
    <t>7bbe45448cdfdbb9fabb4af53a392aef65c72fe2</t>
  </si>
  <si>
    <t>ec269bf7df05984806fcfccaf2ad5cf7fc688065</t>
  </si>
  <si>
    <t>aac313efa003620d44177ecafd07d95783bb46e8</t>
  </si>
  <si>
    <t>46a486b75ce56538acba3c945c30623b4fb5c4b5</t>
  </si>
  <si>
    <t>5cf0ae071b0189b1708114170110b6e1a30af0dc</t>
  </si>
  <si>
    <t>8ee752e73918593bcefb1c39e176ad0fc9f9b713</t>
  </si>
  <si>
    <t>3bd02314d831e520cf602fddd7d867db649caf97</t>
  </si>
  <si>
    <t>aabced2defd8faf3e5713890817c429a34ee845d</t>
  </si>
  <si>
    <t>00a962f8a62fda7a422d1b3872e909e37ddb102b</t>
  </si>
  <si>
    <t>b3e7ab5a2f4ceb0fa104e72a464e4ad34a0a3091</t>
  </si>
  <si>
    <t>84f73084917985999ff78fa9607750d632f9049d</t>
  </si>
  <si>
    <t>d16a2e9a2c2ce9ff3b052cb76aed0115bc0bd3df</t>
  </si>
  <si>
    <t>3bfe3269be33139d0a833426b8ac832513ce75ea</t>
  </si>
  <si>
    <t>6224a8f773a23359a399464d8ce2c3e3c5283774</t>
  </si>
  <si>
    <t>5e94eddd54129ddcb813a0e2abaca740be357d2e</t>
  </si>
  <si>
    <t>6cce9c4d9c0138790c59fb08b709124b008f4534</t>
  </si>
  <si>
    <t>239e0231960a8c7307e4dccc60f77fb1f8d2fd87</t>
  </si>
  <si>
    <t>949eb3a896687d91e263a103209030e74e89d906</t>
  </si>
  <si>
    <t>69bceaee84a5e91c2acce01e2d1ecb3baace1cf0</t>
  </si>
  <si>
    <t>1669e3d795ac175494d4e16c2be09ae274bfcc2e</t>
  </si>
  <si>
    <t>c63f2872ff9b865a566cd2f1959df52fed4c2b86</t>
  </si>
  <si>
    <t>32cfd349ac55d4c3d96b2cd1c4362abcb67614e3</t>
  </si>
  <si>
    <t>f91d0b51c8a42b2a152cf0b53bd30d7af654be11</t>
  </si>
  <si>
    <t>bede1d5171d78922bf13871028e733a4dcafda50</t>
  </si>
  <si>
    <t>517be4e10281c1b808154f5d617157cd83678858</t>
  </si>
  <si>
    <t>078872c2385b57cf5b5de68108291b1ef4483034</t>
  </si>
  <si>
    <t>069bccf8d9534768bbd3bdc07593db4f1498924a</t>
  </si>
  <si>
    <t>fa4d031e4a46ee18b8316c51fa1a8b5ba1636b43</t>
  </si>
  <si>
    <t>44239410183a597164a1b6749ee83b88367bbe6c</t>
  </si>
  <si>
    <t>db558df2383374d43384e8aef85882f9d54c05ca</t>
  </si>
  <si>
    <t>fde559bf9e9288beb890589ee8ca397012f8941e</t>
  </si>
  <si>
    <t>e40702ecb518434e6ffe13416da6d32c9c1e7cb7</t>
  </si>
  <si>
    <t>66df9b75bd53fff6163cecf769d337cd2d25b7c0</t>
  </si>
  <si>
    <t>63e4d2fe9d9dc25574b76c694dd58f68810a10f1</t>
  </si>
  <si>
    <t>f2ddf56dda25857b02f1862f5810002070d6444d</t>
  </si>
  <si>
    <t>8abbc29e63845b1b9f39c45b689395bae2a71241</t>
  </si>
  <si>
    <t>f06f0945135b083ed88670a7c9a0c6f99a5b4866</t>
  </si>
  <si>
    <t>57f64b89632a011e5befbe169f1f74eb5b1bdbe5</t>
  </si>
  <si>
    <t>bd178a9940c5ce0de7bc54d65c7119c33facd773</t>
  </si>
  <si>
    <t>b87778f86ccadf7f8a30adcecf0855d11ad212f7</t>
  </si>
  <si>
    <t>82350cc1807020b68f8af0e971f2573dbfbb8785</t>
  </si>
  <si>
    <t>5df7137c9a6bce65edb8f7662d45acf4a02157c0</t>
  </si>
  <si>
    <t>fd39d6353f233493600577e00f2403b307c41432</t>
  </si>
  <si>
    <t>8eeeb0a22d1ec5bc00676e3bf6590494b3f2a2f1</t>
  </si>
  <si>
    <t>f69cd18e0e703e8f6280a1127f1805abd75f8138</t>
  </si>
  <si>
    <t>8a22659416fd30578d8bb88b19309337e6918b2c</t>
  </si>
  <si>
    <t>8d0b077f8414f9fe8e92b1c387efbeb490f80cc6</t>
  </si>
  <si>
    <t>e00f439f759d186e2a9325cd7c932fa99cd0d43d</t>
  </si>
  <si>
    <t>9478e4cb522080cda9526233c699eaacd8b8d6b0</t>
  </si>
  <si>
    <t>cbdd3dd379eacd4cdadd53166ca2a44c6cf5bd31</t>
  </si>
  <si>
    <t>6c98fea704307838a01789ed13404a8c794f581e</t>
  </si>
  <si>
    <t>b3d2b679ff90735c9fcc9463fb15c69377585ba5</t>
  </si>
  <si>
    <t>42b01da87087bcba8c403cf5cce92b9e291ae540</t>
  </si>
  <si>
    <t>7b73d6c42786cd5d49cbb1fd229d12c08dccf089</t>
  </si>
  <si>
    <t>ba81443fa5c181ead4e6badef6fbaa0c389dc4df</t>
  </si>
  <si>
    <t>1bc2abbd74c23e8c88f4f98e53433cc332fac74c</t>
  </si>
  <si>
    <t>2ddf5a2b561f8a8cb30acda883bcaf51f4268f7f</t>
  </si>
  <si>
    <t>5446c72f1b14de054c16686a88e73465e9a99c12</t>
  </si>
  <si>
    <t>325e2c4f3d67103d7eefb06cbc98d81391080fed</t>
  </si>
  <si>
    <t>bdb4d4e2bf28ddac11b5e58b5dbcd9046982b761</t>
  </si>
  <si>
    <t>21721980b3ac12715aaa10de63cf060748354eaa</t>
  </si>
  <si>
    <t>bb4bfb9dd3697bf587e13f12e6f11b33bef8900a</t>
  </si>
  <si>
    <t>ade3ebdcf584bd5259602aaf07d8bc743b35591e</t>
  </si>
  <si>
    <t>1826599aacf12021822b7466c4600be71fa63910</t>
  </si>
  <si>
    <t>b38d392b0adfdd95a4e9963950f88cd4cb90ce22</t>
  </si>
  <si>
    <t>8226ae34074be6276497370f1e5c0b78f6899d12</t>
  </si>
  <si>
    <t>fc16eba7bac2bb49fb8deb5c2f740ca74787fa85</t>
  </si>
  <si>
    <t>dbec9b503a8076b05ac521dd67f6fa905edca229</t>
  </si>
  <si>
    <t>98b35446c699782a4c9ba54f0cac5f5ac36b1188</t>
  </si>
  <si>
    <t>2b1a81950c04e0c25ad21a6608f4757a2885513b</t>
  </si>
  <si>
    <t>4ab421ae51e5465dce6f9d87b09c41e2fe15bd75</t>
  </si>
  <si>
    <t>d2ec573c69ed456f0fb665b2ac690885795c829a</t>
  </si>
  <si>
    <t>9be13d53717c9d336ff073a5781ba539bc3d44e5</t>
  </si>
  <si>
    <t>c92cab059288fa7b1b1f7112ca03064ecf67ab67</t>
  </si>
  <si>
    <t>61e516df9ee70e15d8c919f1c090b0ac8deaf0ed</t>
  </si>
  <si>
    <t>dc3e26c2b8e4c832428b774c2ee739678880ec2d</t>
  </si>
  <si>
    <t>d58a13efd4b39a3e2732e03a0e7eef36c5d98ebd</t>
  </si>
  <si>
    <t>7f8c27b2e00138713a1bad15e4751cc6027756d2</t>
  </si>
  <si>
    <t>a66cf2151f75e3264c311b8faf673a9872112e09</t>
  </si>
  <si>
    <t>9d4f6aba0d1622c62e1d6641f6e023d8c22616fc</t>
  </si>
  <si>
    <t>53e40478561419dcd713a2ead73743edb69fe158</t>
  </si>
  <si>
    <t>eb1490476880a4a89b4f4f6d9af5a48e810d76a7</t>
  </si>
  <si>
    <t>6d1c8e8d8d04deba501e88bc382aea8789dad528</t>
  </si>
  <si>
    <t>a6759d010a15fd68218d51385ddc6b7983fc49de</t>
  </si>
  <si>
    <t>30189fe2eebef49f93ae19c64692806aa8497d78</t>
  </si>
  <si>
    <t>9bd12fca68e3b10a8f512dc9daa7f41c736e871d</t>
  </si>
  <si>
    <t>2d23299795eed979bc6fe49fd4bc5374eb8b886c</t>
  </si>
  <si>
    <t>54239ee93968e5af342914cc975eda50319f1f7e</t>
  </si>
  <si>
    <t>60f388e0a78722ebdfd7209877b1aec742df2fb7</t>
  </si>
  <si>
    <t>e7848d81e29b46f641c6c28970adc03a926739de</t>
  </si>
  <si>
    <t>f51613a27fa8438b08609363883e6eadd5301489</t>
  </si>
  <si>
    <t>7aeebfaec328d399db85ddcae91182a931ce8b56</t>
  </si>
  <si>
    <t>ed0cb53aa9aec893f1d5b9cac746fb3c5dea4931</t>
  </si>
  <si>
    <t>4b0bdcb7041e357156ada3c035dc4ee77a806560</t>
  </si>
  <si>
    <t>25391bb2da4e0d0a82b631a7285f0d679489b1eb</t>
  </si>
  <si>
    <t>8e0650e4b928fd8d9e8adc1f9969f1292ea0b3d1</t>
  </si>
  <si>
    <t>03c5f83a87a8bf0742586655e8ff82e84bbdb1d9</t>
  </si>
  <si>
    <t>d003956ca71bb6f2526ab8a5b0f461cfe6971070</t>
  </si>
  <si>
    <t>5fcb6272c7a0935773acee41121e2f3f275cd389</t>
  </si>
  <si>
    <t>a3e027f3dcd1e636c0c21b873f6d24bdf4e1757b</t>
  </si>
  <si>
    <t>f9a9be0e015e9b9c5ee64c7e8ccd52765f38a7da</t>
  </si>
  <si>
    <t>650f9dec2e82f7151f38a06951f41838c8f35a8c</t>
  </si>
  <si>
    <t>74e0bcdc1340823296c413c33cef5e322886fdc4</t>
  </si>
  <si>
    <t>40d6215585237a2aba22c101347fe4ce76e7a5cd</t>
  </si>
  <si>
    <t>72e91d5ff78db0719bc84ed54a896a64c6b1efef</t>
  </si>
  <si>
    <t>8050d32dc835a850ec8cec694e0669f2035e755a</t>
  </si>
  <si>
    <t>580aafb3e6ab2470a368884ac1654287f44e002c</t>
  </si>
  <si>
    <t>0b74a7f5821ae1d5cd44981868acd83797bd66af</t>
  </si>
  <si>
    <t>d184236abe539b47fceb91a52a0d2b34c984d347</t>
  </si>
  <si>
    <t>e03a9b30de01bbacd5d7d42ad1cfc9eadf2191cc</t>
  </si>
  <si>
    <t>620b42b602e503af113b41b642e69ccebf8194e9</t>
  </si>
  <si>
    <t>853f0218e4c1332447def910a71acb030c424b21</t>
  </si>
  <si>
    <t>a8c31f0ed8efabc3bc60df2946e7a6ea1ce4b30a</t>
  </si>
  <si>
    <t>345a3a53a53d29c7fea345072e55d16bf6735c14</t>
  </si>
  <si>
    <t>381478b42217056e0484a763ed29e9ecf7bf85ab</t>
  </si>
  <si>
    <t>c446445ff74cc9e2334d5e42b9ae8faf9f19cb47</t>
  </si>
  <si>
    <t>a7360385468d6e933568f35e79e3a966ca585dfc</t>
  </si>
  <si>
    <t>b8beaafaa1f02e72bb4de48e9d343efbf30274ba</t>
  </si>
  <si>
    <t>ef2f6529f3031452a3d78dd922f741ae9991624b</t>
  </si>
  <si>
    <t>b423f30305255722185e942e4e0ee0682538017a</t>
  </si>
  <si>
    <t>602863e1c0de49ec607c57f5c047a7bbaab0a8a1</t>
  </si>
  <si>
    <t>a6096b87c74520b7d0b9b7acc21ff149dadb0920</t>
  </si>
  <si>
    <t>7a9738d6cfc9de32bf33303747047fa0eafb0890</t>
  </si>
  <si>
    <t>6b1d3fca8b774e3742dad439967bb1085385b1c8</t>
  </si>
  <si>
    <t>f9b39f45857c69239b396fe8e884705babef6fec</t>
  </si>
  <si>
    <t>22e8eafc3432da725315aff43af85f88139c3282</t>
  </si>
  <si>
    <t>6274ce298abafc3dd6afd98480d33b534c20ce72</t>
  </si>
  <si>
    <t>fbac860c7638cbedcc070583ef737f0c926dcf7c</t>
  </si>
  <si>
    <t>3a4f6e3cf6ba45febe593bc99e48069ec96c9b8a</t>
  </si>
  <si>
    <t>c249e93f9b86c150973084c4c58dad55f8913763</t>
  </si>
  <si>
    <t>009b8b3afb87d21d65014fb47ad1dc30d19b706b</t>
  </si>
  <si>
    <t>b277ebf18d4a7497a5f8992d04b6e91f0deb3ae4</t>
  </si>
  <si>
    <t>fd4a85ad7ef6277217ae29ca6816d29fe8799d11</t>
  </si>
  <si>
    <t>f9551709df839583cb1823b067efa91d9f0c8a16</t>
  </si>
  <si>
    <t>aa00bcb267e588b4e3a01be6420e2ed06850a571</t>
  </si>
  <si>
    <t>b5f4ea4f7b4d11c978bafa58b573d0fc2a66a77f</t>
  </si>
  <si>
    <t>0d1ef991a1973e67dfec522f14340dab2679fd9b</t>
  </si>
  <si>
    <t>6e3da3db3b849af21c5e319a53c4d20bb8dab388</t>
  </si>
  <si>
    <t>f7039c20a1a3e40064ab081f4f60816125d1b044</t>
  </si>
  <si>
    <t>3d683326bcc79b154ffe2525c2380e02df011453</t>
  </si>
  <si>
    <t>818082306c38990ec5570c19b47edad1146cd6c1</t>
  </si>
  <si>
    <t>bfcf2c2b8c3339081129cbca5efa5f2618e33ead</t>
  </si>
  <si>
    <t>e9a8404e6e6b93f1df7c0fd79a7942d7f615d34c</t>
  </si>
  <si>
    <t>8ad5c3f4a8fc44049b5e53f239fac07d4a5c2560</t>
  </si>
  <si>
    <t>dc33371a7ac500b53831be0530b508e30a277c5b</t>
  </si>
  <si>
    <t>82f8fd1a216770eefde01b8d5ccffdcee9120374</t>
  </si>
  <si>
    <t>2adea4da6016b18b256e172c65ad12f051f4dd6b</t>
  </si>
  <si>
    <t>e7107a9b216cd75ac05a24443574219908798019</t>
  </si>
  <si>
    <t>4a75e7582311fa9b3d27b3aa434f95457b47d7c4</t>
  </si>
  <si>
    <t>9937e3d497668610b5aac367095d2addb3a6a735</t>
  </si>
  <si>
    <t>2916cd4942335b75114751d86ebc05ce9b5962f0</t>
  </si>
  <si>
    <t>18bd95a4e10d938c62deb763616637aced513e38</t>
  </si>
  <si>
    <t>65dfdb74e2d9e21362189eafc697720d33017397</t>
  </si>
  <si>
    <t>1f3d6332f5322d87feb553fb372a882d5e996ffc</t>
  </si>
  <si>
    <t>db676986f1ab728922754a6b977c8447ac89d4e3</t>
  </si>
  <si>
    <t>33b50d311381772381890f11711fc9a21aa93120</t>
  </si>
  <si>
    <t>8b107108dec0cef13dd24edc581c1cb9d2859397</t>
  </si>
  <si>
    <t>c5c01683d4a24af094b5feab3166bf5b98430b6b</t>
  </si>
  <si>
    <t>9de8aa6b9d59ff4e9f731b937e5d4a51213b7a3e</t>
  </si>
  <si>
    <t>18988b38f8c0e9334f5a6e3b068b72efb39e7b50</t>
  </si>
  <si>
    <t>338406751a6e2e719eedc426b5af4bf75caed412</t>
  </si>
  <si>
    <t>2af7e7660a3e9b5b2e3d0e436f2103ce4b7a47b6</t>
  </si>
  <si>
    <t>4b3ac02db077e44d3883194ba442298701bc5e43</t>
  </si>
  <si>
    <t>aef3257720572f1e74114a315715763e8b2eb772</t>
  </si>
  <si>
    <t>698ae70d85a9da8e4645f7a059310f98f21069ab</t>
  </si>
  <si>
    <t>1d95ff98e684f80bea21dec9bd07e18ca2e7cb86</t>
  </si>
  <si>
    <t>6d41f40ee7b3e4c437709d7278d8eaa81c8241e4</t>
  </si>
  <si>
    <t>b693ec6a6e49c2d08f2de7c047827dd8ba29e4bf</t>
  </si>
  <si>
    <t>ed330fe16193c5ba539347ee9f0887cb44414ab6</t>
  </si>
  <si>
    <t>beefb666eb9b83496f9f71f6d1569a1288747ad1</t>
  </si>
  <si>
    <t>3bdcce161f41189cb653023c086e4f12f643efa5</t>
  </si>
  <si>
    <t>37b712414ca0bd19d93d6c64c54d79777c298915</t>
  </si>
  <si>
    <t>55d4f11ab2c0240b4338c89b3454957a3ee99ba2</t>
  </si>
  <si>
    <t>bb70234f992d190a81efd84fde122af40bece9d3</t>
  </si>
  <si>
    <t>83f5a2ec557e7214b35ca2d04fe5fafc28264c78</t>
  </si>
  <si>
    <t>02ed5582ba5e5e809f041099b1e662fe7f51ab47</t>
  </si>
  <si>
    <t>bdbc465fb08231c33a1ffeae01763557f8576950</t>
  </si>
  <si>
    <t>38b865fa5bc7ff8ff610287b70ff5b31e040735d</t>
  </si>
  <si>
    <t>edb5183750c11b132d47dd05896796ef74876b96</t>
  </si>
  <si>
    <t>becd05917a47d26518ba56ab264d902a45a2ee49</t>
  </si>
  <si>
    <t>6133ac7928478e14edb1f77ed2aaace58def25b9</t>
  </si>
  <si>
    <t>dfd5c21c2bbe6a7faa350a21c16fa397399d4e29</t>
  </si>
  <si>
    <t>65d1feccbf60255bdc25bf24427486e81e7783e1</t>
  </si>
  <si>
    <t>bc652c843ca1045162a3bc5a73b64b4ed0eed280</t>
  </si>
  <si>
    <t>d24931d64633f96704468a8e19ef2c3761a58b75</t>
  </si>
  <si>
    <t>b7c9cf318b28cb3208e260e1329948d195aac438</t>
  </si>
  <si>
    <t>f71725862c7cd26b8e977ee8780784ec0e214d26</t>
  </si>
  <si>
    <t>aebedd28092bc1b651ded57d92d9b22a469016d5</t>
  </si>
  <si>
    <t>e884dc79740c52bd5a1e640f1a44e365d3013c31</t>
  </si>
  <si>
    <t>a64ce43cf29b518983e68c4460902d7207223df8</t>
  </si>
  <si>
    <t>8fe1becf77aad4e51905df2138d84add04fef770</t>
  </si>
  <si>
    <t>b6b5c40a69dfd39410cef60aca1b4586104ad6ca</t>
  </si>
  <si>
    <t>deb81e228917e6650e272fd0d0dd827f70006695</t>
  </si>
  <si>
    <t>6adfb82a8a30875bdacd89cd428f18bb7574228e</t>
  </si>
  <si>
    <t>0e0b40575cd435a0d09533375c52e78a4d512e5e</t>
  </si>
  <si>
    <t>9973c8014d615f6a39b51029a035ac8cfc22eea1</t>
  </si>
  <si>
    <t>d0cf46e0223d89b7fe0a97165955f661680a370c</t>
  </si>
  <si>
    <t>20ca41c614b8acf72d675beffd4841310f8de114</t>
  </si>
  <si>
    <t>56713488faaf95bc62506ce371e560a50f7ba9e1</t>
  </si>
  <si>
    <t>de0e9e137f9d1bb7d23cdb9dab01f7b9ab7d1a07</t>
  </si>
  <si>
    <t>931edc6581f96f1d7f813b60e1bbd5db9ebe3340</t>
  </si>
  <si>
    <t>6e14ce556f21017aa2104e68720990ff4a55e406</t>
  </si>
  <si>
    <t>46e728eec7a65f0c262fe9559a2d9405549a52a7</t>
  </si>
  <si>
    <t>f79bd6625fbabe31cda161fe9f2bcc5249312474</t>
  </si>
  <si>
    <t>4afd68945c4e672ee63600319e626321bcd20718</t>
  </si>
  <si>
    <t>9b888604d0df97dd63be6b4cabfda3d485147980</t>
  </si>
  <si>
    <t>5b7a8b0e6535d9f69acb25aacbcd2976a7270a68</t>
  </si>
  <si>
    <t>b2a502d392f028ba1397fe08364a68291fda3ab3</t>
  </si>
  <si>
    <t>8aeb2938b8ea730b3024672b42db844fc1f3741f</t>
  </si>
  <si>
    <t>8706b26a252e220d6b38b8389f113a7cd06e73bf</t>
  </si>
  <si>
    <t>57568f799a44f2344ea6ace33c8ddff9e1f81472</t>
  </si>
  <si>
    <t>583b622f473b26a9ee35ab224992b98ef110a611</t>
  </si>
  <si>
    <t>e6bc31284fe78bcbed8a3b09bf4bacd1c3e6ec36</t>
  </si>
  <si>
    <t>4f7ce63d0c7b50eeeffba936232c3a9fccb40e12</t>
  </si>
  <si>
    <t>568e70cf3f64b5f3b8825c2eb02d46e3dd5d6b7e</t>
  </si>
  <si>
    <t>85c436f8ae04e56ebe67b082d8b0a009f4f1ee54</t>
  </si>
  <si>
    <t>4382d05878576622f5e24924c853cd4919ff3fef</t>
  </si>
  <si>
    <t>c6f194d69dbe8f01e01196d7cdada88cb1d21d8a</t>
  </si>
  <si>
    <t>f68b37c2aecad72997467a537d612204adf45f35</t>
  </si>
  <si>
    <t>a912a648921c76ceed6655b2c1aa01927eb78937</t>
  </si>
  <si>
    <t>86b672b11759acc192fcee26b1d3a29d02849751</t>
  </si>
  <si>
    <t>55c49e2669fcace8ecf1e97c2f2b8a46bfe83b5b</t>
  </si>
  <si>
    <t>74b3bbe261420f062b07bd25db498ad8daa0ec23</t>
  </si>
  <si>
    <t>7318f17dceef2a57c71895d321d6546c31f2d193</t>
  </si>
  <si>
    <t>f094c1abdbbcaeba77c9d1f92cd128ed67f0b6b2</t>
  </si>
  <si>
    <t>f358b97c438d6d086e1391bc49589311cd28d11e</t>
  </si>
  <si>
    <t>28dfe658d93c3d0c2928db6e812cc950f474534b</t>
  </si>
  <si>
    <t>20cdb3b058b32bc2cfc1307fbbb81fe6e743c7c8</t>
  </si>
  <si>
    <t>9ef5e558ab7639275f9528291cb5f0aac0f01366</t>
  </si>
  <si>
    <t>890a38a44fc88e496041f560e8be04716933631e</t>
  </si>
  <si>
    <t>4f0721d1f9cfb4ea36215276d1f711c173233b2c</t>
  </si>
  <si>
    <t>d879745fee8d17c683c4a5b617e3715c0ba67b32</t>
  </si>
  <si>
    <t>3c3de2c91b1bce328a5c6090a932f860dba10e44</t>
  </si>
  <si>
    <t>9be1944f9ff477f2f5a41ef7e92ef998bc1862f6</t>
  </si>
  <si>
    <t>9e37fb2bf5be1db0cd6100fce0e580c2006684ae</t>
  </si>
  <si>
    <t>bc565628a7908aa2081b67a5c45020f6536a6eae</t>
  </si>
  <si>
    <t>11526851e3cb97ff3873fd3bcc8afbff9f57b466</t>
  </si>
  <si>
    <t>e24744169d9e363d3e64a9b6964db11719731952</t>
  </si>
  <si>
    <t>b6b790cdfbe88b2b3ca9a1f1afdf1f10ecb6f187</t>
  </si>
  <si>
    <t>748ca0307cdca0ac0c3d107c342468ed38b4ec67</t>
  </si>
  <si>
    <t>1588e9ae0041b10705fab0652b3e25397542807e</t>
  </si>
  <si>
    <t>6a9febb0f92a48ccece4dc16c7bb3f6f2974afd6</t>
  </si>
  <si>
    <t>c4cea2f6d8575cca4be482904f100635f1cecb8b</t>
  </si>
  <si>
    <t>27c14c60251465c6e3bbb52111d66d35391b0270</t>
  </si>
  <si>
    <t>5a94fe609b9879693bf63741c8ad46224b8da0b8</t>
  </si>
  <si>
    <t>95c9ef4710bb0912f717580706a45ab2d6f09437</t>
  </si>
  <si>
    <t>6a7d3cf94caa4df0dded9bfdb893407c9cc363e8</t>
  </si>
  <si>
    <t>a44d2cd8d4719e54153b8b048a3e42acfa26eae6</t>
  </si>
  <si>
    <t>a937e80a0da21da09ef884fa3ab58e22156051a0</t>
  </si>
  <si>
    <t>c1eaeb4792e1460c02520f485cb07b80a1e81891</t>
  </si>
  <si>
    <t>b4bb53f0d2e32d66ab58d102c0b4700dd5f981ea</t>
  </si>
  <si>
    <t>5e5ab1bc58037ede1e95f41a40cdcd7f26ba6e21</t>
  </si>
  <si>
    <t>c99dcc733b87f8feac9a243f5bea2558d145416f</t>
  </si>
  <si>
    <t>61a88c8a828766c76f45af47fce7e0175d3a9503</t>
  </si>
  <si>
    <t>b0e59f608ae310ce84e4aa008edd11d994bec010</t>
  </si>
  <si>
    <t>6a65bcf51ee8877ba5517a2bc8ce526e8aa639fe</t>
  </si>
  <si>
    <t>a5494ee0a0887d425833b2ae345d99862875103c</t>
  </si>
  <si>
    <t>224e55586b0f7184697239a6e0c6a5be4af60ea5</t>
  </si>
  <si>
    <t>f42c74ddb8d41d2291e07b54c40087a9174c8513</t>
  </si>
  <si>
    <t>27b782bc8d0e6241a41ec0b961721b17ed1e6adc</t>
  </si>
  <si>
    <t>53be34ead5c769fdbf9b8e13eab88b462f29d089</t>
  </si>
  <si>
    <t>cfda5dfdf11452ea9e7137440ad6ee16a4a0d2af</t>
  </si>
  <si>
    <t>f7cb067b20cf0adb768958e9027e5659b45ad37b</t>
  </si>
  <si>
    <t>2776ae4501825e495e7763ff426421bf0a99ffd9</t>
  </si>
  <si>
    <t>5f2d0d39e8d3af8949a682205d7a427d3dc1602d</t>
  </si>
  <si>
    <t>ddab8768b5d5c40a0f3556c32c7122fe331c52c8</t>
  </si>
  <si>
    <t>d691b3dcf015517e4dd402a86901803d9210c1e4</t>
  </si>
  <si>
    <t>3e69a4a42b0844b5ab75e686ddfeda4ceeb1d3c9</t>
  </si>
  <si>
    <t>8ad99d99e0d2a4d7e1dc851859df2f18ff754703</t>
  </si>
  <si>
    <t>7e628edda6800992edecf18d3dc65bacf579f4a0</t>
  </si>
  <si>
    <t>3dacc7856a2d59b59969493dcbdaed8f4c02509f</t>
  </si>
  <si>
    <t>024378b593e0626e8d7cfe0c4d75a5e7e314128a</t>
  </si>
  <si>
    <t>3a991e288064620f5c4b70630868c46ea0458bd9</t>
  </si>
  <si>
    <t>188b7c8724f5346809e5eda341f4ad6f82c249f5</t>
  </si>
  <si>
    <t>4a92871238ae84c6c9a70a632e203b84f7d0d9bf</t>
  </si>
  <si>
    <t>377124953ae401abca56eb84044ee25849c67dd6</t>
  </si>
  <si>
    <t>f575837585983bd610779d5340fb72594cec0abc</t>
  </si>
  <si>
    <t>96c50c8230836efce0d38c2398bed95d73ed240d</t>
  </si>
  <si>
    <t>fbdf939e8378a9bffdfa9a3d8478825df51cb761</t>
  </si>
  <si>
    <t>2d5c0ced7ce5548ab0c6e57f047db7db9d79502f</t>
  </si>
  <si>
    <t>0cf0d7f3f1b62ee79be8a20a1d2b842e72ddcb4e</t>
  </si>
  <si>
    <t>d111a0df2fb1aafe151c27661beb133a4871e600</t>
  </si>
  <si>
    <t>e4e2d88066c4f06683eb6894fd154f126c414950</t>
  </si>
  <si>
    <t>5ccbff0f2f063c9b5c9d5fa8dc17e882b21e9ecc</t>
  </si>
  <si>
    <t>05784cfa9bfcb26cca5d2ff84a46114c91e7cbf6</t>
  </si>
  <si>
    <t>6c77e3f42693c0105a72cd0b9713482a3cadbe5e</t>
  </si>
  <si>
    <t>7732045c6119cd450231e3e8e82de02db85aa8f6</t>
  </si>
  <si>
    <t>51af902a2fd355cd157413988236bcc5b6bb3ebe</t>
  </si>
  <si>
    <t>ed41ec14a123ebe3e2be9eb3c9d586ddd4e7ee18</t>
  </si>
  <si>
    <t>4f1c4a22b54e328080aeaa51cbf7fc9ef74d106f</t>
  </si>
  <si>
    <t>8f947dc6246063b6c20a586d27a6f67d04f74b44</t>
  </si>
  <si>
    <t>888c6cd239cc0943a82c752b73dfd405ebcf5a96</t>
  </si>
  <si>
    <t>8d4c620b844af7fecc59a0c3c1cbc7b68ac366a2</t>
  </si>
  <si>
    <t>7a83cc28ce1176cae3cd8297539bd3cbffd89811</t>
  </si>
  <si>
    <t>7eb044a1cbf4d3bd18139a1e57214e3930cd87e6</t>
  </si>
  <si>
    <t>d15fff33bdf77859d251d851ec6ffd4f6f53157b</t>
  </si>
  <si>
    <t>007c25c999e64f9e33135d0bb43565f35e8df010</t>
  </si>
  <si>
    <t>5fd987b85b8e563e5b6c920838e17d33f44fad98</t>
  </si>
  <si>
    <t>5f4c01b329e3cef54142a430d00dfdcfd938d503</t>
  </si>
  <si>
    <t>fc079722833979c4dba99524f1f19639582ff603</t>
  </si>
  <si>
    <t>02cf45d76400304b62305ffec6252698e6599c2c</t>
  </si>
  <si>
    <t>8f8f4f54a3ef41ddac17731c2ee812aab172df29</t>
  </si>
  <si>
    <t>c212d6dd92fdb1f99e724ebe003f0ad1c8bbea10</t>
  </si>
  <si>
    <t>ef312ebf65f5fae9910302034bfb10d841b3d271</t>
  </si>
  <si>
    <t>f46d038e3ec829de51097203ada0c16ef93a7386</t>
  </si>
  <si>
    <t>758d43ab2eb9b1e3b92c75657e49414f227c8456</t>
  </si>
  <si>
    <t>4b3a653c670ebf46fd4ede1056c9019feb3e6153</t>
  </si>
  <si>
    <t>c0b64116a1a820cf3935ed320eab1cb31b7be976</t>
  </si>
  <si>
    <t>4e213d4867894be02e285d252eb67193c837c08c</t>
  </si>
  <si>
    <t>96006c5ef7f32288d4eb8c4c3d6a7b9cb92c7f25</t>
  </si>
  <si>
    <t>d726d439b81ac74c63ecfce47ccea1817833e83f</t>
  </si>
  <si>
    <t>be6442a15fa86ab0cda86c370f48b3c3422362c8</t>
  </si>
  <si>
    <t>e0719a0b6b5618fbc6166bd9cbff8fc83a65811e</t>
  </si>
  <si>
    <t>7e8dc97a73c5cfd78e913775fd4e3e3f2f7ecf21</t>
  </si>
  <si>
    <t>be01935275889e5b6a10beed6c08a005a691bcc3</t>
  </si>
  <si>
    <t>6dfeec8bad50ee1cc0c0f0ebcdd9532f712cfbcf</t>
  </si>
  <si>
    <t>6e9a2b4fcc13becb56938706fcdd125458cc324e</t>
  </si>
  <si>
    <t>f79ee0d22a357eee4ea86cd9ee56d7065ec1b5a3</t>
  </si>
  <si>
    <t>336bae511ade1dde775806acbb37eef5ae8bfdcc</t>
  </si>
  <si>
    <t>945651c7b2d2cf0baf3b2beb8751721cf6019f17</t>
  </si>
  <si>
    <t>2612bedb021d8b50ca8cb892b36efbe43ec927b8</t>
  </si>
  <si>
    <t>eb2f75868c0b87c5bfbe13c55081db2ea4e8d785</t>
  </si>
  <si>
    <t>3942db3798d49f71c403bc4abada7245783560f8</t>
  </si>
  <si>
    <t>9c18850c918f5214e770901a653d4d3dcb9b29b6</t>
  </si>
  <si>
    <t>ef17209878324ba408d6dc8c1d2449416ffc2f28</t>
  </si>
  <si>
    <t>5d1d204629a58f5af7058aa7cd44d674f2610d89</t>
  </si>
  <si>
    <t>fd0bb8fb14d9d6bc015287aae5929c8d78ddba6e</t>
  </si>
  <si>
    <t>f997a534b3f8628ff4e5530fdcd7578cd3ed4ed1</t>
  </si>
  <si>
    <t>fa8ec9ca4590bdf8b7cc8db8e48616c48ad2af6b</t>
  </si>
  <si>
    <t>7622619ad247acc3b95af8a3b1e61a38b59fa174</t>
  </si>
  <si>
    <t>044c6f46218e5f6ebea454e57d8e4e365828e5f6</t>
  </si>
  <si>
    <t>eb7cf79df7927d67b10aab904571958df4a88cbd</t>
  </si>
  <si>
    <t>2da9f6d77fce9bab7fd91cb5c713e2300ecd7ab5</t>
  </si>
  <si>
    <t>32756c321be1d5bdf5c8cbb3378f73f7889c9e17</t>
  </si>
  <si>
    <t>24ac69d4ea8e97b1c12e377dce55f9a8e514ec63</t>
  </si>
  <si>
    <t>5da4931f09b3d5ec33aee707b885e69f02606a6b</t>
  </si>
  <si>
    <t>dfdabf1ffd537a211531c274609aacc770f40988</t>
  </si>
  <si>
    <t>fa98a93316bfc91a09412c2e4c90c2e015c45244</t>
  </si>
  <si>
    <t>94bcde9c8221e5dccc54b59bcb92d6be6c1d911d</t>
  </si>
  <si>
    <t>4be97e3ded7f292b0e9e9de21a5fd1e6b720e8a7</t>
  </si>
  <si>
    <t>21174d3584374336beec9fc59ba135ce08d3ff00</t>
  </si>
  <si>
    <t>967fad803662973364656975ec2bab0b30cd5f80</t>
  </si>
  <si>
    <t>4d6df5944c14ac822d47db631c8ee886ae5f6182</t>
  </si>
  <si>
    <t>b577379a9f8b9e77bdd460438fe0e1c193d87045</t>
  </si>
  <si>
    <t>74781a6d88e9365e76c6953b02ee9895b0f76ea6</t>
  </si>
  <si>
    <t>f045098d6ed018edfdf3e39f0f3de77a0454f705</t>
  </si>
  <si>
    <t>eee4113e3073178176da1a5c0e584dfe7bfba511</t>
  </si>
  <si>
    <t>94424014af4c176eff1dac3a679b158ac3db5c8c</t>
  </si>
  <si>
    <t>f9c135c6fdb8e894790214245fbb1b9139bd8b14</t>
  </si>
  <si>
    <t>3dc52437375bb651f186ac60d7e7bab557fd5bce</t>
  </si>
  <si>
    <t>da6517a2c39679a8ac3a5236a1fc2b40406a8efe</t>
  </si>
  <si>
    <t>1457a684eb0da4a81269d2d9043d38c15c0541d6</t>
  </si>
  <si>
    <t>8653879d38fe3fb6dd0ac49427a092b28d230b05</t>
  </si>
  <si>
    <t>d824d82efdb1d066e7afd80a46fd328f110a00d3</t>
  </si>
  <si>
    <t>46c3d460be010180630d5035dcea4b5b2863f2b2</t>
  </si>
  <si>
    <t>2eacb697d5b7b129b69c5dbe7644cf374fd2652d</t>
  </si>
  <si>
    <t>027c88fc0dd472ccf6c61069bf7cd33a5705955a</t>
  </si>
  <si>
    <t>e0955923bb3311c9bcb44c3218de955980850d9c</t>
  </si>
  <si>
    <t>cc36faf3d27347f2e9e650dcb4fb9eb837331364</t>
  </si>
  <si>
    <t>e5ffedafa3c8a4bb38937a3397b54b9bf1648667</t>
  </si>
  <si>
    <t>93c7944610b734f89b95a4cf12f73a5cde9e5d3c</t>
  </si>
  <si>
    <t>04416d4f175bab5860fec74afe910715da79b5d7</t>
  </si>
  <si>
    <t>696d87ff7579ef7a098eaab88c55c0ed781a8c07</t>
  </si>
  <si>
    <t>d3df7f83a927605df86842498ddc2257873377a5</t>
  </si>
  <si>
    <t>6bedec7cb3892e432148a95fe790f97d254a2130</t>
  </si>
  <si>
    <t>37b40f933c2a0bd105b177d67299c806b3ee3c41</t>
  </si>
  <si>
    <t>8ae4d1c45d05ce0b2a76472827ec19a673d07533</t>
  </si>
  <si>
    <t>68d634d962c829283dc9d6dd298fe711ede04000</t>
  </si>
  <si>
    <t>3ba912ac1c00961e5f0cc0d7429d6385cd300b44</t>
  </si>
  <si>
    <t>8d5577bd0ef71f5b097cad25786f121548205441</t>
  </si>
  <si>
    <t>264d5ddaaa6cb4f37ccae9679b2850be70618641</t>
  </si>
  <si>
    <t>77730917aafa5b636d57952fc1376a5ed918bb28</t>
  </si>
  <si>
    <t>334df7c9535cdb0d3971cd0a651c941d391b2fa5</t>
  </si>
  <si>
    <t>a0310f42f2983faabd368bd1e528ff62f778ccf7</t>
  </si>
  <si>
    <t>2363bec88ae70095fab6dd1c0e5eb794eff971bb</t>
  </si>
  <si>
    <t>38782ce5891ac086a791edbaafa9fb1e289aa81a</t>
  </si>
  <si>
    <t>215c359e0838faa81c47d264336ce22917c6f5c9</t>
  </si>
  <si>
    <t>8d5f07cea98f42ea9906a2ae22d6a1265b792025</t>
  </si>
  <si>
    <t>e22b4a7c0c6af00004b0bd76811a9c11fe069ff6</t>
  </si>
  <si>
    <t>bc0ea3566cba760d20b49b74d657b66b86ba3bd5</t>
  </si>
  <si>
    <t>893207293929d70b4226ce350eee89df4185999d</t>
  </si>
  <si>
    <t>80c1f679c4839f52af1feeb9577e47763d5b8592</t>
  </si>
  <si>
    <t>205a4580c528280192c3407bed441777caacdfed</t>
  </si>
  <si>
    <t>576a5648940dd4ec145b8c49b3dc620dffa4aaf1</t>
  </si>
  <si>
    <t>3cb7367c09502b23ec24d9547887c60f1f727e82</t>
  </si>
  <si>
    <t>33775ce36c14f3870b7c0e50c74abe446f58a9eb</t>
  </si>
  <si>
    <t>04bd968f4643a7496f581d6d449bee3b418ff164</t>
  </si>
  <si>
    <t>e6751e99fb99cb60dd88fafd645025bf265f240f</t>
  </si>
  <si>
    <t>f9c24d88e8ff1da2ecfc74abff551b366c3df71e</t>
  </si>
  <si>
    <t>b377d6b1afcf582c58e7483a318e2bf1b1eb09d4</t>
  </si>
  <si>
    <t>1dd2b6e12c714d072ec4ef9abc5cd613ba30f46f</t>
  </si>
  <si>
    <t>56ac4e3565488c3be3e2dbd339c182b26db0d087</t>
  </si>
  <si>
    <t>77022184c713f90b63f4e00d7c3b61ab0cba62b4</t>
  </si>
  <si>
    <t>0cd61b1b7b7636c95b0c3f4b03599eff90c4fe54</t>
  </si>
  <si>
    <t>6e836b86212c759adc86c14e9f1e702f9fbfcbf2</t>
  </si>
  <si>
    <t>74a3d7ccc9cdd3d22acd1b0597924d55bbcc10d1</t>
  </si>
  <si>
    <t>243d03fab0f80468be01128f8812fec82121f382</t>
  </si>
  <si>
    <t>cdb5e8ee5e9f2baaddad4b6710e1e88c580420f7</t>
  </si>
  <si>
    <t>6b0dbed24038becd08f8c8c6c3f6e74f22ec9299</t>
  </si>
  <si>
    <t>905b65adf1ed5acc4b51579f2c4829b0c1143da2</t>
  </si>
  <si>
    <t>7908b6dd64059a8ab702c28caa328e692bec9104</t>
  </si>
  <si>
    <t>9dca3d1516d5373a0c61064f4e6ef9289d1fae99</t>
  </si>
  <si>
    <t>e8b1a366f5eeaeb7397e0a8c171159f50039e450</t>
  </si>
  <si>
    <t>e54f8ab5d5212796f6a52d9d895da3be9fabb8fc</t>
  </si>
  <si>
    <t>12f66517864f36133e0add1a65b545d8a1d59a1b</t>
  </si>
  <si>
    <t>1a405733623d349b11e028244036899cbc53671b</t>
  </si>
  <si>
    <t>05bd4a09edf5a14e35afc22c111485a8ba6ad20d</t>
  </si>
  <si>
    <t>d2886bc11f21e941ce1b467516b701dd7bea6032</t>
  </si>
  <si>
    <t>044abd8e2003a079e6fff039931a51bf66bdc72f</t>
  </si>
  <si>
    <t>9ff82665789c8738e5fcc27cf991e82b17df1701</t>
  </si>
  <si>
    <t>48310cf89a25bec0e1a6de2b1f4d96ea3483d42e</t>
  </si>
  <si>
    <t>6907ffc12c389e4ded5e36af85431460be79277f</t>
  </si>
  <si>
    <t>0b2bcfed247165522921addb1bf7cbf3724104f9</t>
  </si>
  <si>
    <t>f3b3690c55ef15c1cc73c328912ae42d22e307bc</t>
  </si>
  <si>
    <t>2a784b4ffa28fee2a202ff5e281698165c04191e</t>
  </si>
  <si>
    <t>eb519041974948f9e137b409071552b60556b6b4</t>
  </si>
  <si>
    <t>6404437f9699de498a8c9bbe123c2c1b38a5577c</t>
  </si>
  <si>
    <t>0c46ff7a6326e84ababa607c8aee32e9419a7a31</t>
  </si>
  <si>
    <t>9520e7f3ed62c20e82c5feedd3d34b188c2859c7</t>
  </si>
  <si>
    <t>0a4a6b7f5d1bb457c97b3b610f2c83205dadd715</t>
  </si>
  <si>
    <t>8e4e4ddffb386ebbc29bd322f4e32bcf18858c98</t>
  </si>
  <si>
    <t>64898ab6d5a4aabcc623e006469e3be64e5a8347</t>
  </si>
  <si>
    <t>da7a76548fe9f58e7cf91d060a915018c733f05a</t>
  </si>
  <si>
    <t>0e3e2c48026f758aea1ebfd8d007e84bef3e9c18</t>
  </si>
  <si>
    <t>68ce6e5a905bef88a01286a75516a0676c84831c</t>
  </si>
  <si>
    <t>ffdb501832d9f2d9db341f7845141c02d3ff5732</t>
  </si>
  <si>
    <t>e18885f206183abf0b397fef4f02bde857796ede</t>
  </si>
  <si>
    <t>36ce37be777513b77dee6053cba054e826fefe02</t>
  </si>
  <si>
    <t>7a512c3fffcab364401a995bbb93b30662223295</t>
  </si>
  <si>
    <t>a1520236a9c2af4ef8e502ebed02686801fa04ce</t>
  </si>
  <si>
    <t>85d9d181b6758aeb6ac4faaa663e91beb18f4a4d</t>
  </si>
  <si>
    <t>c982a770c80ce6529dfac3f3d1ab2372951b8f6d</t>
  </si>
  <si>
    <t>0a438dbb4b110f6a8150b99a3133cf0fe865f343</t>
  </si>
  <si>
    <t>1a7a4e5e013b0d014780e6a254d7acbbc6a4ffe2</t>
  </si>
  <si>
    <t>9b2f0ebc65140a8f8b6f651b39070cfc6ddcd465</t>
  </si>
  <si>
    <t>29a7cbdd66908b4cac0ca24d1012590badfd86d5</t>
  </si>
  <si>
    <t>3de12a291d4519e073bda5beec60fa9ce5816b96</t>
  </si>
  <si>
    <t>c763044afd375d2755bf4e1c35be5358f35fb3b2</t>
  </si>
  <si>
    <t>673fe6af0f4c0434bed8e487c6f13cd561484357</t>
  </si>
  <si>
    <t>dceb4ea2dba27861122ca894cc876a12bca9090b</t>
  </si>
  <si>
    <t>5f5e0024bbd8e2012fdad8e625c3d5a3925bbb0f</t>
  </si>
  <si>
    <t>3abb186e2b98a47c399caa6faaf2d86562a80628</t>
  </si>
  <si>
    <t>da13fe77f3554c197b54cf9925187a7bafe21fc4</t>
  </si>
  <si>
    <t>623403ac0ecfead2a98c2216433240444d35333e</t>
  </si>
  <si>
    <t>7cdabccf79d57d08b79a20ad48f1622e73695a07</t>
  </si>
  <si>
    <t>c3453c55c997b27ba0a6d12dd0d0fe02b2055189</t>
  </si>
  <si>
    <t>7e31ad6f90916e83d15c49ad134326f4b4648beb</t>
  </si>
  <si>
    <t>1161db82fe83e43f5aa5f413e941165aaeb358c1</t>
  </si>
  <si>
    <t>5d50b019adc72ed6cf612743f08210418a0fe35e</t>
  </si>
  <si>
    <t>f21f81653ff026f4b5f046d98d20d482dd8d261c</t>
  </si>
  <si>
    <t>07feaf703676c44a406bbb4786fee1b617166def</t>
  </si>
  <si>
    <t>bb1decf9d6e55e6cde569923d3596ff422c32b30</t>
  </si>
  <si>
    <t>1ef67dbd16cde3f6cae8339ae5906967d1e91a1b</t>
  </si>
  <si>
    <t>148219e253b4acfe1dbe51ab0bc927b604e7fc3b</t>
  </si>
  <si>
    <t>58f9fa8fb391feb107fb0fce3bac5a9837930363</t>
  </si>
  <si>
    <t>7e6e98cb0be98cf9b217ca1324453c6bc2696066</t>
  </si>
  <si>
    <t>9e9228778c7766a7813ba8680e05b06167ed786a</t>
  </si>
  <si>
    <t>7c4fe579fca0001d4cef39952832a17b69c2deb9</t>
  </si>
  <si>
    <t>3d220235f65d3155595c277c0e2eec1c3550fdcc</t>
  </si>
  <si>
    <t>297369121b17e74eff81c648d430efd169f6130b</t>
  </si>
  <si>
    <t>9337320d44f719cf60580d4f6a23ca5f89dcb9af</t>
  </si>
  <si>
    <t>4baea23812223bad722acc8d17e90301b6fb6d52</t>
  </si>
  <si>
    <t>78b8616865f77a2298a9593e11cc97f168b36c3e</t>
  </si>
  <si>
    <t>d4ad2abd713b31eefc431ae6dac11fc07b472c20</t>
  </si>
  <si>
    <t>cb47a484d03ab7ab84378cea9a724b78dca003c9</t>
  </si>
  <si>
    <t>b8fc36c6f675d440f5420551e6cb4f16541176d8</t>
  </si>
  <si>
    <t>ca7751626bef9051f19ccbc3f823a9562aa86316</t>
  </si>
  <si>
    <t>867e5f125a41d62e0fb3f2e26f1454c31c6d2704</t>
  </si>
  <si>
    <t>0cd279986794d0af832baddbef1a6c4d75ec8ce9</t>
  </si>
  <si>
    <t>e6ba380d85483b281877f705124395b7b0443970</t>
  </si>
  <si>
    <t>bccfa1c9857fb62c85bb038e608974d9e9cb8b41</t>
  </si>
  <si>
    <t>82107d7be23f8f397be488db4c4cf86bb9bf309e</t>
  </si>
  <si>
    <t>06b28f2354606ea04e578bd07dd4c9405cbf56c8</t>
  </si>
  <si>
    <t>29649da9dc7856627164c52a7176c9a5feea6ed1</t>
  </si>
  <si>
    <t>f68a5ff8203f6d07310e8614d668a4c8a11a4333</t>
  </si>
  <si>
    <t>88943d6b41783e719354e9ea496d913da940ae02</t>
  </si>
  <si>
    <t>296892d3e785317ccd5e8f2b6c46a9ad0e6c1954</t>
  </si>
  <si>
    <t>2946979f0048c134c4845795a3d2b0ec4d546947</t>
  </si>
  <si>
    <t>7f85779168b2ad09785f5e14ae292fc36d53cf6c</t>
  </si>
  <si>
    <t>e392e807c2eaa2d3ab8b6e0c8ee7dbe07f21e0d2</t>
  </si>
  <si>
    <t>cb284ce8af181b6d2f4d8b212886610c6c48d850</t>
  </si>
  <si>
    <t>d6f324a99be7af367316d83a79c1ba69c9a307a7</t>
  </si>
  <si>
    <t>e898e38c1292efac04e7a888931b0c6322198d32</t>
  </si>
  <si>
    <t>8a05f5c5b3f41f1e9a1a7b0d024ef2bdfa387a14</t>
  </si>
  <si>
    <t>a3b0d93849a21d615fb42945182b113257e9427c</t>
  </si>
  <si>
    <t>40f5bfddffef116aaee736fee98a70ff9d895bcd</t>
  </si>
  <si>
    <t>39c80521d43016a3421c18a13284e488a12a9b45</t>
  </si>
  <si>
    <t>9440426cb8036866180f0113c6b501b400f2ff72</t>
  </si>
  <si>
    <t>eb08d95f5a26d58ddb9a7cafb1f5ac1b5bb4cef8</t>
  </si>
  <si>
    <t>1f2674afade2e7ca1b33e2a025f57e955a2a8bcc</t>
  </si>
  <si>
    <t>d794485f22ee9dbe0da8de5ac6a487267948bc12</t>
  </si>
  <si>
    <t>53ca989ae52a847278f0aed9afa3ff40eb6a8bda</t>
  </si>
  <si>
    <t>39147207bce2d65985db3cffed293da6027f5967</t>
  </si>
  <si>
    <t>9eda7b0541dec7c56784f73393dcb3edae51aef9</t>
  </si>
  <si>
    <t>4c576f178f810cdae4cea4f221c9cf530f4a129f</t>
  </si>
  <si>
    <t>01fccb73540e8e58a6496c2d8fce4c9042f43004</t>
  </si>
  <si>
    <t>edd52de0393d0741cb00b1e329e33d064359aec7</t>
  </si>
  <si>
    <t>bf093c90449723e57f7a429e920fd7da28087402</t>
  </si>
  <si>
    <t>738a093ae834aceca90775d6a421e2c8485fcc39</t>
  </si>
  <si>
    <t>61c146279300d05590f6f3508e94d9696de65080</t>
  </si>
  <si>
    <t>f129db8c9ed08a8c15194e2b2e4c118a31d0ac86</t>
  </si>
  <si>
    <t>13489a10bbe0ad87401ea3b6bb1fc36ef47d815d</t>
  </si>
  <si>
    <t>8bf146322b6398982ee94726236e47bdbf5a1a6c</t>
  </si>
  <si>
    <t>0904c5406f7be103f4aab03a3856711ca4bd1d32</t>
  </si>
  <si>
    <t>ec032fad939f74a13694c4cdd6276132574364c1</t>
  </si>
  <si>
    <t>06de4ff8663ab569333c1df0a78dfebe6d1ff6fc</t>
  </si>
  <si>
    <t>d67b0b698194549322c31d9b2606ece9479c1b34</t>
  </si>
  <si>
    <t>d155fee4705d5cbccdb3f578020db05b3c4014d0</t>
  </si>
  <si>
    <t>62f419e384557ef5b53ead4f239395cc455a529b</t>
  </si>
  <si>
    <t>7f386816d4d9a7ba07746cea87d756fd5569aff1</t>
  </si>
  <si>
    <t>d9437473f93d546efa7e1ee8379420a894b95862</t>
  </si>
  <si>
    <t>4bad164847ebc8fb8acc6e86670ccc37d7146b89</t>
  </si>
  <si>
    <t>dac1e3b69ad82833bf40bed79b13caeabc2b8803</t>
  </si>
  <si>
    <t>429fac4bb6c9370a80dd5fbe2b2fd667ffe1184e</t>
  </si>
  <si>
    <t>ff02217208bc0d4614e620742de398965a1de3e7</t>
  </si>
  <si>
    <t>670db174aae87aac51e93017ee43829f5668bc18</t>
  </si>
  <si>
    <t>2316270354fab06f4f394c73510b4de16f934a27</t>
  </si>
  <si>
    <t>d51711bfeff73618a959168f5b140a9e5ddba393</t>
  </si>
  <si>
    <t>16493fb670a33f23c3173d1531f81d90a0b9e028</t>
  </si>
  <si>
    <t>168687f0d7ce5bbbed21b6a6c9660552ece08f87</t>
  </si>
  <si>
    <t>7fb338421b0dbc192dcaba16883c167eb1187cc8</t>
  </si>
  <si>
    <t>592e76389e831afd4cb12b7b67da7430e74417ad</t>
  </si>
  <si>
    <t>f3e36ae78b10479d6ad314716b21df78c870524d</t>
  </si>
  <si>
    <t>6a863ef64984ec61405eb611350f3a26bc8d0285</t>
  </si>
  <si>
    <t>b3a39985ada56474bdde69b814445aaf5addb6ca</t>
  </si>
  <si>
    <t>f92dca46e3b24ee2ab08e07b8027dd9c6fc57d90</t>
  </si>
  <si>
    <t>828202ca01ab386a585a02623cef59ae258e247c</t>
  </si>
  <si>
    <t>7f5df56227598111652a88cc419802cda5787f75</t>
  </si>
  <si>
    <t>9e962be733bd7d80691feacca129f624dedb403d</t>
  </si>
  <si>
    <t>86e32bb29cede8ddd50c46b659aec0c67a3913d7</t>
  </si>
  <si>
    <t>f3df728bd5b8b3247a0088754e7395185e2e17ce</t>
  </si>
  <si>
    <t>edad7d4eb119e9096e1b31aa48aa4db64233e860</t>
  </si>
  <si>
    <t>e4072b50f94d4bc831b9068704cc7c0008d60f7c</t>
  </si>
  <si>
    <t>3a54cf726c035badcc114e848433eab1effada6d</t>
  </si>
  <si>
    <t>f3be8307a040f528986e28b0c98c728f0059530a</t>
  </si>
  <si>
    <t>abc90ae7aaf7cbc69e80258b9b35c2937684ab86</t>
  </si>
  <si>
    <t>cdd8cde325a91952105341e23394e074bbd36866</t>
  </si>
  <si>
    <t>871b762294916683169c40b2d4b5485f137c2ce4</t>
  </si>
  <si>
    <t>b3f2ba99c017e312494c5e430616778e7ac8cd8d</t>
  </si>
  <si>
    <t>9350a7be12b58aa9f23bf78a3c611445c6fa5b91</t>
  </si>
  <si>
    <t>a94f104cc9695971d9f57d16cdb7728bdecaa195</t>
  </si>
  <si>
    <t>81985c4239cc94cba3399a834d9a64eb7bc7de2d</t>
  </si>
  <si>
    <t>8eb70c5a71a938efd3bca8d16c181187ccf2e095</t>
  </si>
  <si>
    <t>02bb62ff8406a439fca928d036b36fc4b9a1d596</t>
  </si>
  <si>
    <t>5bc3cae187c39dce39aba748f07388162ae59486</t>
  </si>
  <si>
    <t>c516eafce43518ef600332276dc1b4c0bb577503</t>
  </si>
  <si>
    <t>5850c7401a4fea22d7f12c3692627f2770292474</t>
  </si>
  <si>
    <t>369bd01b715882e35be5deaba4a4438574d37640</t>
  </si>
  <si>
    <t>71d57aac04476b8c557893c966e3934bf248020e</t>
  </si>
  <si>
    <t>29d4e4c4fb405460d0eab2612a12c8e01d8f1262</t>
  </si>
  <si>
    <t>cb31c02f22baec98b066709a94c20f3fe7cbfb25</t>
  </si>
  <si>
    <t>b3cc06b6658ac61fbd89ffc42b5be7903b8d95ef</t>
  </si>
  <si>
    <t>6be12040a53999642512426848926e5b2e8857b5</t>
  </si>
  <si>
    <t>a5f3571da6af1f8abe060c58bf0ca7095b249f58</t>
  </si>
  <si>
    <t>c2c6f8059f37bb1d1bb515254d4135c6ebbdbc4c</t>
  </si>
  <si>
    <t>c73c24b36f1361e2f076e28b4d125a91545c30f7</t>
  </si>
  <si>
    <t>183e5443fa5583115776b5646b7ba1121352ea59</t>
  </si>
  <si>
    <t>57ae0eab6595b85c282aa3ffede633f97de5d067</t>
  </si>
  <si>
    <t>12b1caa24a788af202fef84772b5047c684c8b93</t>
  </si>
  <si>
    <t>40ef156f02874c6e42aabbefc29049e19bb229be</t>
  </si>
  <si>
    <t>a2f6deee923df286d938062bf2a48af60f449dc0</t>
  </si>
  <si>
    <t>35b6741dc1361d89f99166355a38da97dba50511</t>
  </si>
  <si>
    <t>ed4ca16cfcf5c95711058e50d0071e7769bafbfd</t>
  </si>
  <si>
    <t>033d6208731ba15405c988de4c4e8670b4b8dcca</t>
  </si>
  <si>
    <t>fd1a43ad110537b8d5ec5a39f81a3b1361c9c229</t>
  </si>
  <si>
    <t>ce84edbe2acf01ecc415f7df417336dfe3616f93</t>
  </si>
  <si>
    <t>19b1ba578bdf8e585103d68677adae643a913b15</t>
  </si>
  <si>
    <t>4dfc7cf878571e516cbc820345a8d8433c99b7ae</t>
  </si>
  <si>
    <t>4c9359172c44cdee9d71e6c5f3f3f80245560fd8</t>
  </si>
  <si>
    <t>2d77ade687dc89c0aa3551f7140a5b1233151a91</t>
  </si>
  <si>
    <t>cd4c8b895f9ec8cf28115754f2710c00a716820c</t>
  </si>
  <si>
    <t>58608f16d0782f826169d74d4e8063e5287c97db</t>
  </si>
  <si>
    <t>62aba88d7ad72ce216dc3e728e33775233c9281d</t>
  </si>
  <si>
    <t>457c760ba557f11ebd36afd1e8e86be580ed07cb</t>
  </si>
  <si>
    <t>0f7f61594b8e47a3331304e9f0318cf383f73990</t>
  </si>
  <si>
    <t>670130ca40bd9dafd24de176b5666badf0949285</t>
  </si>
  <si>
    <t>5b496ce984f57d4c10cb0b6a4eadd72a369736d9</t>
  </si>
  <si>
    <t>b979f501cc5401637b84cef600847da65a59d0b8</t>
  </si>
  <si>
    <t>02c92af45fe3e35d0548b8e81f5a15f73376e211</t>
  </si>
  <si>
    <t>a296e6abf2fbc4d71f8bea1a45884ffbc48e830f</t>
  </si>
  <si>
    <t>2b1553321f256ba38b05dd73bc1b10b23fce1dc0</t>
  </si>
  <si>
    <t>032f9a586e41b35815cc724a6a70bb7894adabc3</t>
  </si>
  <si>
    <t>ab359a7550db5e9e4bdb56f091e3ff29d1bf1367</t>
  </si>
  <si>
    <t>1f3b2c9880e178e4cf5ed5185af8c3426c53ed13</t>
  </si>
  <si>
    <t>fbbc5b3028a949359691576ad5a5757f662b7393</t>
  </si>
  <si>
    <t>01e9057f1e109f0f0533f3398b00c69f50cf2bfe</t>
  </si>
  <si>
    <t>eb465106650ae3884ac946daf5708677138a01ea</t>
  </si>
  <si>
    <t>61002946b138b68419d1dc4ab66c8021799688cc</t>
  </si>
  <si>
    <t>a87d554e0aade8733abece1beed7dcf1840eb5ed</t>
  </si>
  <si>
    <t>d47d3cfa2ce0b8cb98149c3c5bc7d759025453a8</t>
  </si>
  <si>
    <t>3256be6e9c0480eadeb2ab53f5f60377746c80e0</t>
  </si>
  <si>
    <t>d40cf5a8694cd8a933bf363ab4491bebe9f8785b</t>
  </si>
  <si>
    <t>bb048b99b61e1b450675ca7af0714aa744798ad9</t>
  </si>
  <si>
    <t>8fe354eb86d3c696c3bd4e76f2104d468604cebc</t>
  </si>
  <si>
    <t>5219f3f397a6d111ae58eb6b119d9616c14e35dc</t>
  </si>
  <si>
    <t>c4b632a78bea40c502685c9226b21efff6c6a73b</t>
  </si>
  <si>
    <t>c93510e4a10e2328d00a864178c21f92a8ca7ab1</t>
  </si>
  <si>
    <t>c920b9f8b00958f02a79be0a191e669694ccdb55</t>
  </si>
  <si>
    <t>5fa699adb6e9bb89d8c42e9cacd911f4ecc33d7c</t>
  </si>
  <si>
    <t>b60df1c98d70f26e4e7755123e65f0983c4f59f0</t>
  </si>
  <si>
    <t>cb21003ccfa2a7ae6bcd4b07b99c218c63e1b75e</t>
  </si>
  <si>
    <t>79f2275198a26eefaa74c90659809a65adcdb032</t>
  </si>
  <si>
    <t>8091c28470c038ea7d176971d74cc7a98d8a60a7</t>
  </si>
  <si>
    <t>c0ec796a0fb31e6b37fd0fac139ec1e91dd07c4d</t>
  </si>
  <si>
    <t>2192f26029833f283048f10e79ccd49c02babc5d</t>
  </si>
  <si>
    <t>bd5f270e5260a4411ffa681400790a557a2bf06f</t>
  </si>
  <si>
    <t>8738c52967d7f3616c696646800e101300bcf56d</t>
  </si>
  <si>
    <t>96bfc73ea44e932634cb0f67bd201413e0cf56f2</t>
  </si>
  <si>
    <t>56a66cb15184243a52c2efbdfb12ca279f5ebfb8</t>
  </si>
  <si>
    <t>f9d82de6b50a1b4bc4a9667f0ce3fde1af42ba3d</t>
  </si>
  <si>
    <t>00861d5be7ca1ded534ab45779504fd258f7d1f6</t>
  </si>
  <si>
    <t>8626fa65a700dae7fffa2066651a5313b01dd411</t>
  </si>
  <si>
    <t>b4c48aade6e9400c35b74d800cedff15efb0e8d6</t>
  </si>
  <si>
    <t>d563d644a2c6b70d782075934cd6af7106884a97</t>
  </si>
  <si>
    <t>ba002d95b4ddece8aa358718061ef00f9014d90b</t>
  </si>
  <si>
    <t>184d22665af170e3eb885d8bf333f56c6de291c9</t>
  </si>
  <si>
    <t>1376913f7e6d8ea6de94dfb38945cc5dd2f3c921</t>
  </si>
  <si>
    <t>d6d44ac845d9a1af5ce503544dbe80aa90b713e1</t>
  </si>
  <si>
    <t>7231446eee2bd35fddfc422cc5b198f314916866</t>
  </si>
  <si>
    <t>93a9d22b33e9098b1dec95c0a4e34737a92fd4de</t>
  </si>
  <si>
    <t>129efab88e6dccd25685b2b77493caad1aefb57b</t>
  </si>
  <si>
    <t>099dc2eb500994df34fdb0dddf28fc9abfab40df</t>
  </si>
  <si>
    <t>d2af188f7d1a039b7ad3f15e512967bd1cf4f333</t>
  </si>
  <si>
    <t>ec60285ba1b166d3f107d05b8644f769a9eb8128</t>
  </si>
  <si>
    <t>3837d9c271859dbb4698901d43f17ca0b3edd081</t>
  </si>
  <si>
    <t>37b666218ea754a0cd92bb7977e7ae6582ff3a62</t>
  </si>
  <si>
    <t>d4868f271c2b84facda24a50556edff71c0e9175</t>
  </si>
  <si>
    <t>0a8b1c5d737aa6366db99a9f06563d90df734419</t>
  </si>
  <si>
    <t>63217a1702fa0d4bda63de11e4d4aec4458e1221</t>
  </si>
  <si>
    <t>d035ddae2758fed89ae7921514e8d7c5931fd8c7</t>
  </si>
  <si>
    <t>25876c8b81312aa24b0e7c37975878a513c9d4d1</t>
  </si>
  <si>
    <t>64a1432c6beea3f9326658757ab88bf4d2364f6c</t>
  </si>
  <si>
    <t>e4c90abee79af4428ccf646db496f19e3b83174d</t>
  </si>
  <si>
    <t>4100d42aea1daff1addfe5de5678cd6a87935d7e</t>
  </si>
  <si>
    <t>b2b364296f25d9d56bb44e106ea153bce18584a4</t>
  </si>
  <si>
    <t>41388e2a775ecffe36fdf6b4df9971e597d51dbc</t>
  </si>
  <si>
    <t>1a416fecce4aaafeda2a8bde702c1c65e2021137</t>
  </si>
  <si>
    <t>7f348e6fcd99b599cccbd97257b5acaca856c9c7</t>
  </si>
  <si>
    <t>35be9680f2a0380e0a7ac026f620ea350be64ce0</t>
  </si>
  <si>
    <t>93aaf331814ec4331ecf74b77490f17c920bee6a</t>
  </si>
  <si>
    <t>ac203a3b279127c84023206769853fc60aa1949c</t>
  </si>
  <si>
    <t>f39e566b07fe7368769eaf5a1841f42778324b22</t>
  </si>
  <si>
    <t>3dce3e34b6651c90239189a87e0d1d87e616998d</t>
  </si>
  <si>
    <t>6e05e3333810f2a66d2dc7175d45e3bde53b39e7</t>
  </si>
  <si>
    <t>153f55c4d5b9a4754e37ff8dc53a5a12019ab370</t>
  </si>
  <si>
    <t>d25e7f6f225df15845c6517bfe7de70928c0686b</t>
  </si>
  <si>
    <t>5ac9653ea8362f769a5266edd05c0ab47020d38a</t>
  </si>
  <si>
    <t>be71590c9d450018788fa38dc48450e9e0f08bea</t>
  </si>
  <si>
    <t>74b7f6ec47711c37a56e63b706745d1e91828ef1</t>
  </si>
  <si>
    <t>85ad74ab8a3cb3fe6b4a123235a63cd8f0e9dfc3</t>
  </si>
  <si>
    <t>cf8b051f8c5874709d67fe01bc4ae41548d2dbb5</t>
  </si>
  <si>
    <t>d2e2f4bbeabbf80958afdae7af6b178bfa69d580</t>
  </si>
  <si>
    <t>ac52877721c08dbcc6b07dfad40fa8b1e0d2f62c</t>
  </si>
  <si>
    <t>9a40ad04dbcec9be3a4b4d3f20b867fb25b8d466</t>
  </si>
  <si>
    <t>2cccb66adcbf275f43dd55fb3d4b1371ece66e4c</t>
  </si>
  <si>
    <t>511140187d38ca0630ab290ba178077f87213d91</t>
  </si>
  <si>
    <t>b3cac7f1e45ab90742bae8c33669670aafa6d16d</t>
  </si>
  <si>
    <t>8ec02faa508b0dc8b485ceb05649a08fd6bf02f8</t>
  </si>
  <si>
    <t>97d51bdbae4528e8e3f0919cbff379951ab70216</t>
  </si>
  <si>
    <t>d4218de2e85e67e0529cecce35bbc42f397ef08d</t>
  </si>
  <si>
    <t>596310096035a10f42997ca372bce4cad9f8ee6c</t>
  </si>
  <si>
    <t>b50ba7f0e57b4841aabc33ac21f62d4002f26f87</t>
  </si>
  <si>
    <t>eb8aaf3dbafd5451aaa053dc5cc289e2ec065d82</t>
  </si>
  <si>
    <t>2cbde9e6ea1b42b242e481b3b33b1ea3c2040339</t>
  </si>
  <si>
    <t>620fe8a279f4a4aa5a30713f8ee68d320e61ebdb</t>
  </si>
  <si>
    <t>716bc0bd97923f8a67abbd51f21140e431023f13</t>
  </si>
  <si>
    <t>e86c1bf0a7324594e4d244b6d3635bee070d8b04</t>
  </si>
  <si>
    <t>7abd56498425b44b3f2d25d480660b1dab502481</t>
  </si>
  <si>
    <t>8b366f5aae5a35b89273a7dc907ba067a67021d4</t>
  </si>
  <si>
    <t>b8b7a3b8f9d46701e02ebe0e08a25d398cfd2673</t>
  </si>
  <si>
    <t>d406b35dbe96b6a1aaf452026453efae2b3e5396</t>
  </si>
  <si>
    <t>a4f6952f569005bb4a5a2925739af672d25738a3</t>
  </si>
  <si>
    <t>98fecaf47d487212d61a6138718c37a165d34861</t>
  </si>
  <si>
    <t>ae596ab693dfd1ff6e0b17880b15ef056c6460c2</t>
  </si>
  <si>
    <t>519594ac98155fd7e792ac9c04b026119d1d3909</t>
  </si>
  <si>
    <t>16646bb0fba6633956bf7e86e2e3bc69f3a175ea</t>
  </si>
  <si>
    <t>af6f987dc27178524433973edb232d7f869d3ab8</t>
  </si>
  <si>
    <t>b8a9cfdb3e47727bd5171341cfe7220d5f2aa8e8</t>
  </si>
  <si>
    <t>29c94158847b4001dedb6fc1e3d06bd4cf713bd9</t>
  </si>
  <si>
    <t>cd26790246a85a1ebdeda100be2c5f137d410e87</t>
  </si>
  <si>
    <t>35d41a51b872bed1b249b8de99190c3a29057fee</t>
  </si>
  <si>
    <t>91c58440342138e94ec51a76ab82f66bce5b0177</t>
  </si>
  <si>
    <t>289a4d995a2606a1a169cc170bee26f47ff5d904</t>
  </si>
  <si>
    <t>c2e46e2b4bdd879be3c980bb2cc9df323e8de02a</t>
  </si>
  <si>
    <t>bf9fc49dab9b2288f6002ece50f501400b6e775a</t>
  </si>
  <si>
    <t>0799fe543d6ceff4e5e8e0cef422121eb5bacd94</t>
  </si>
  <si>
    <t>cc2009b0a05e15ac5339f8d9ce9e53a9c98ff042</t>
  </si>
  <si>
    <t>22f2e7ecc3414dea8f30105b25b86b65ad70d91d</t>
  </si>
  <si>
    <t>69ac21f47c9ea154343946c73fc2aa76200c40ce</t>
  </si>
  <si>
    <t>386b2c86e231cfcb75b6e0b200a6575debd3493a</t>
  </si>
  <si>
    <t>6a029ae87f67f6db914c3bc41d960057ccfe821b</t>
  </si>
  <si>
    <t>6da26dfdc9e863e85460d8e113afdab5ca642ca4</t>
  </si>
  <si>
    <t>46cf38d601f45967874880d155d6d0d022133e27</t>
  </si>
  <si>
    <t>f107d8f79c8de9646a348c582207c7dfd3c36ed1</t>
  </si>
  <si>
    <t>3a244eec5c27974904ab0e4718c95da4e9832ffd</t>
  </si>
  <si>
    <t>016a3015892400aa02bee3e97db403cc57382576</t>
  </si>
  <si>
    <t>a5db544cb5d11a270acd52253a12f6113745c009</t>
  </si>
  <si>
    <t>bed9116d06d14aef585f5d217931830ac4d4b391</t>
  </si>
  <si>
    <t>77c19454d932d9dcb5ef64305200aaeaff947ab9</t>
  </si>
  <si>
    <t>71e0840c5aeca441d329b63c065d2fa7423005ec</t>
  </si>
  <si>
    <t>9e31c17bb8b645ff4b79e72975955677dee25e82</t>
  </si>
  <si>
    <t>abcfe48dd4a7ed2607dd5817a363a603c47929aa</t>
  </si>
  <si>
    <t>1ec494711a72b8c6664bb1a01ab6135d84577499</t>
  </si>
  <si>
    <t>b91abd58b4c1846ffd0cff298ba40fbcb3683298</t>
  </si>
  <si>
    <t>ad1529b2ae1dc4b449150f4cdf305a026a838f9d</t>
  </si>
  <si>
    <t>0efa25d52bad98e9bbe8548f788abc12735edcbb</t>
  </si>
  <si>
    <t>572ebacbc0dffa976818fe9ff737251571f0c73b</t>
  </si>
  <si>
    <t>3726a725a5f03882b04fc21b14ada43bb34de873</t>
  </si>
  <si>
    <t>d61498a97fe5e9f714cf51a74d9e216f9fa8e938</t>
  </si>
  <si>
    <t>80830e1d72bdba7758f4a7c9acba4847be51ce44</t>
  </si>
  <si>
    <t>c707308706920118c95cf26db2741b33f25802df</t>
  </si>
  <si>
    <t>572ee67185ac2a4eebba3f5de46e96b02cee7f17</t>
  </si>
  <si>
    <t>7c2b7a8a36130c3fe2690911a74aca695e08d811</t>
  </si>
  <si>
    <t>47a05c61d897bd9fa67d783af9fbcdbc1663d6a7</t>
  </si>
  <si>
    <t>eed590b3f41c8a5033c884af96fe17b5a6684fd0</t>
  </si>
  <si>
    <t>72fa1e295876593c1b7016a9a9f74eccb7630689</t>
  </si>
  <si>
    <t>782bf729d783a24f2c356968850901c58beca48b</t>
  </si>
  <si>
    <t>f7182959a8fd6dbbc9b7e140bc243735d738f532</t>
  </si>
  <si>
    <t>dd172eef8705198c80821711cf1aebbafeea5a7f</t>
  </si>
  <si>
    <t>5ecf5d2825b6629e412a641ab89a1d5c842ccc86</t>
  </si>
  <si>
    <t>f9da00f4b680e768bf9f6b5f3a7e57a1e762b0ba</t>
  </si>
  <si>
    <t>92a2634af6a3830a8dfff71ce64fd26b2a97d1fa</t>
  </si>
  <si>
    <t>733aec105a9e7f0f0a54e53669b38e4fc8f81a46</t>
  </si>
  <si>
    <t>6fb7a91233e0ad2811b75d7d749a99dab98f674a</t>
  </si>
  <si>
    <t>cd6890789ad530458a5fd01ab88136a71efb5cdb</t>
  </si>
  <si>
    <t>6ce663c7e900c7de04767e078a9df1b6f1929c50</t>
  </si>
  <si>
    <t>c06b242f43d0171e538d082273b1a9623b3552b3</t>
  </si>
  <si>
    <t>c2e1e43e07dd11105edb0e27b7414f42c0a376be</t>
  </si>
  <si>
    <t>e58ab6fc5654fe0faad26a1739987296ffdd2ba7</t>
  </si>
  <si>
    <t>61df65c36c5577bc4a80da95b660e85135ee848b</t>
  </si>
  <si>
    <t>55f713dd05f9d3e85efd4aca91971a10cbda584e</t>
  </si>
  <si>
    <t>e15cedd33e4e0f2b41cf42c2360ff6ba9a80ffb2</t>
  </si>
  <si>
    <t>fac0bd81ccf368a32ea0fd095a186c995c2d81da</t>
  </si>
  <si>
    <t>dcae5fce3139dba8b782999f59ca59db0bb7b6ec</t>
  </si>
  <si>
    <t>fff0c144b91dee8253702a26e655b08de2462f51</t>
  </si>
  <si>
    <t>82d71f001961ee8d840c21b1d3f5bfc332fcc97a</t>
  </si>
  <si>
    <t>c783ca7fb72f9098b5d6d57ae45d85d646efd72a</t>
  </si>
  <si>
    <t>cb5f50426619c4989305641b7e9bb13e17d18563</t>
  </si>
  <si>
    <t>46025ca92745b56e1c2c59883ddae4a09ff3b74f</t>
  </si>
  <si>
    <t>741fc74c9e6776812011be9a2643be41fd877b5d</t>
  </si>
  <si>
    <t>eda3a6057fe3752a47377b513668eb2cb771afc1</t>
  </si>
  <si>
    <t>43e42171d55d44e96ede8bcdf59d59f8c7fd8e57</t>
  </si>
  <si>
    <t>35e1432c10e673c880c919dced48c9623fa30986</t>
  </si>
  <si>
    <t>c28388669b11e36a6eb893861135c9dc39dda171</t>
  </si>
  <si>
    <t>a2cc7291e16c129fd04514b2fb687e3f561dfdad</t>
  </si>
  <si>
    <t>ac45ad733ce11eba3decde30c766397a5713da7a</t>
  </si>
  <si>
    <t>8c68bb01b9a63d5887e05399f93cec00ffb3a997</t>
  </si>
  <si>
    <t>24a2ff9f1b219bf6c441b541cd123a03b182211f</t>
  </si>
  <si>
    <t>d275a943f795f7cc3940903b785e0af6bf336077</t>
  </si>
  <si>
    <t>161fa76d8bbaf31452681a28cf6368dc6b2d3705</t>
  </si>
  <si>
    <t>2a8f038fbc70396b6d63df54ff84a6c1f3d3cb05</t>
  </si>
  <si>
    <t>09fee8bde899898f6eeed5d654c6c335cbba6b53</t>
  </si>
  <si>
    <t>a85f8c913a38f764a09a94b1ea0e79421acc795a</t>
  </si>
  <si>
    <t>34c289c786be705de58dedfc6096e8c1aedc73b8</t>
  </si>
  <si>
    <t>fd4022be86024d01706f87aaef628da137ae8265</t>
  </si>
  <si>
    <t>60d1dee6b6d83a964d25b796fa508400e7f3d0d6</t>
  </si>
  <si>
    <t>548300e9149d5c1b99ceaba4153ea3f0bb3f5cfc</t>
  </si>
  <si>
    <t>88194a31014ea42d51c56477e307c402e3eb1d2f</t>
  </si>
  <si>
    <t>caeb7e1ad2aad3d06f8e0d1beb07590daf22464e</t>
  </si>
  <si>
    <t>31e2e6865f9ee9ad98c34999c9f72b4d59dba662</t>
  </si>
  <si>
    <t>ed1340f26c6cfda5add6e6bfc95244cea619cfe4</t>
  </si>
  <si>
    <t>895074da6b0ac4b6d7a549cc7c6b94544203ce00</t>
  </si>
  <si>
    <t>8a3730fce607d67a4d4cf007f2974b185c38602a</t>
  </si>
  <si>
    <t>f02bad958cefc4742f2b6088f82616a5b604e0e9</t>
  </si>
  <si>
    <t>2aa1fa1b1d4ff25dbd621ce74ae6f5c02ad8f5d7</t>
  </si>
  <si>
    <t>a09a41b0bfb77157f957529a5cb105da04e766aa</t>
  </si>
  <si>
    <t>a035a336d1b3587049e0659946352c012ebf7f33</t>
  </si>
  <si>
    <t>b9daf16e402ef748d050a6e03aab72d7d6e9bcad</t>
  </si>
  <si>
    <t>84baa4a73e8ee3200cbfb0f48dbeda9a0a10e966</t>
  </si>
  <si>
    <t>b26e78081f0154bb54d7e9ccbaa68dcc34b0ef0e</t>
  </si>
  <si>
    <t>1fb637b0f874f1ba6ee29f85e1cd9ed52f1760cc</t>
  </si>
  <si>
    <t>362fd58f7e89923bb5adf147d2dd0086f36f8ea6</t>
  </si>
  <si>
    <t>2af7f4300a153926529621a7d4df0a271d03fe81</t>
  </si>
  <si>
    <t>dcd8a52bde54f3950b7f8dbd9cb92d947e75ab9a</t>
  </si>
  <si>
    <t>c0c24bdf2e0db2da6fe88712bdad51ee205564a1</t>
  </si>
  <si>
    <t>6e0f6bb1dcbe1e163f09a1eb54dccaeff38772f0</t>
  </si>
  <si>
    <t>b3ec3a151268b1bbba425a172abf448e83e24213</t>
  </si>
  <si>
    <t>9e144fb3a2e35da73ca688d37c3870985d3e546f</t>
  </si>
  <si>
    <t>031f396c534c7e56487340cd626d6220ecbcd3dd</t>
  </si>
  <si>
    <t>6c6d5e414916e6392385d6cfac8696544ee6f61f</t>
  </si>
  <si>
    <t>9930f2eadefa778dc741b6a3bcfa354c84711af7</t>
  </si>
  <si>
    <t>5f68d33af4c9985a0ac7d3136e5edc8fca189040</t>
  </si>
  <si>
    <t>f31f0712f49e617885a8382cc55ea2447531834e</t>
  </si>
  <si>
    <t>414b620c56173990101b33ffebdf5d17dd49ecb4</t>
  </si>
  <si>
    <t>752fa5776137e6d7d94a0c61c84ef429e9241057</t>
  </si>
  <si>
    <t>6f898821a8fb8d38840a9ae90d4da257e1622e44</t>
  </si>
  <si>
    <t>5de26087305c6e4241bfdeb8f64654a8ce3e9d3d</t>
  </si>
  <si>
    <t>af5bf6f1265940c172567859c31258f5b2ed85f1</t>
  </si>
  <si>
    <t>45aa6b7d3ff127eda4a51d0d164829b31d3d6da7</t>
  </si>
  <si>
    <t>efcfa189195ca05010fbea7fa99ff7079a22f4fb</t>
  </si>
  <si>
    <t>f3fbc89f266a642d011d298847186f61a753c92c</t>
  </si>
  <si>
    <t>9c5a8dd0a60631d5dbaa3238f0f2a4fc94edc834</t>
  </si>
  <si>
    <t>b61b02cb8246eea5d4cdb72ad3cfd8110f31ce31</t>
  </si>
  <si>
    <t>c4f91f74987cf54ac3af913fcc32269efa91913f</t>
  </si>
  <si>
    <t>d6393b597316d7eb45e12e54754747bf444ed66b</t>
  </si>
  <si>
    <t>d97438ff56d5b966bb8122674983be6e7548e411</t>
  </si>
  <si>
    <t>d5f5a0bce70e8d7eec69b77259396657334f6c5c</t>
  </si>
  <si>
    <t>4af78cbd1e284e978a3f156b6fe909930073faab</t>
  </si>
  <si>
    <t>7ba14fda2fb8de1236f2e9babf86134b1358324b</t>
  </si>
  <si>
    <t>67d08a849dc29c94c4bd43a5cb79f90003194fa0</t>
  </si>
  <si>
    <t>3cba2b586e76d3793cd391e810bc89763215939c</t>
  </si>
  <si>
    <t>6c4018d7d7534c0fa588211e3f76c0f0dfd8a875</t>
  </si>
  <si>
    <t>d113e1f3e532863f609295485b793ba43fec5893</t>
  </si>
  <si>
    <t>c9bd173d64e5d41f9aed3e9f4ce64bd47c31006c</t>
  </si>
  <si>
    <t>0d742f32076abc883c0d40b7f2422b27cd05e98a</t>
  </si>
  <si>
    <t>b7d83ab0891f835b5b88e36c607ef2a55cbe7625</t>
  </si>
  <si>
    <t>82f2763b72b392f0e5f4222d4afd5fb76fe2feb0</t>
  </si>
  <si>
    <t>0070f8b9d77fe84d86f6d9303a1ac80925c4cf88</t>
  </si>
  <si>
    <t>496b0ed2d84943b73c05aefed70d1fc3884de630</t>
  </si>
  <si>
    <t>847f50b64cb352d6a72fcfb4fc8d30daa30e78d8</t>
  </si>
  <si>
    <t>f5fc0fdee96b64377b9d5e27bc26c4119b13092d</t>
  </si>
  <si>
    <t>384d997c9b3c6d165a48848448a44bbcb840e639</t>
  </si>
  <si>
    <t>b19639f41aa6bbf6eb9096e646f5ec018c893ed2</t>
  </si>
  <si>
    <t>2bf79d7b1a8dee5df77ab8d93cc747838323cbf3</t>
  </si>
  <si>
    <t>b734ceef2bb6802be89bda8acdce8d1cea223914</t>
  </si>
  <si>
    <t>47fde3d1affacda73b683ae4b0401b8b54bbb69c</t>
  </si>
  <si>
    <t>34bd180f8ed0e3cc975783bfa835aa3ae20c6b4a</t>
  </si>
  <si>
    <t>ae1b75bf0909ef962a1e0a74bb91418d157cdc15</t>
  </si>
  <si>
    <t>f953ac23356e839df25050db8dba0d6c0f4cfb98</t>
  </si>
  <si>
    <t>5008d602bb20539443b5635bc0a2148d76160b58</t>
  </si>
  <si>
    <t>1fbfae7d46ec74bed5d1ca8683d39f9f8b649a60</t>
  </si>
  <si>
    <t>57f0c1a80dd6cbc02973339919d9d8b41f21cc4b</t>
  </si>
  <si>
    <t>36d0308091964e8207e25fbbadfb528844b4bdbb</t>
  </si>
  <si>
    <t>bd4c74b358e21c6fccc4e5c5b92df2f11dd725cf</t>
  </si>
  <si>
    <t>7174145a80c3c5a04a29b909936bea8cf5719b35</t>
  </si>
  <si>
    <t>ab6d45985b3ba41e6417ace495fc19cb4daa7b79</t>
  </si>
  <si>
    <t>ca16122914322ac7bc59aac9f998dfdfdb2b1cf6</t>
  </si>
  <si>
    <t>b4aa24f7ae8dabb0e66ab276a30fcb6bbe2bae87</t>
  </si>
  <si>
    <t>03099201891c337d7098ad126e6f686e58493aa6</t>
  </si>
  <si>
    <t>62b1557ff554725afc6beec20f6c3cc4c57be95e</t>
  </si>
  <si>
    <t>a27ab4f393074335ff341d74ab60831df1648e19</t>
  </si>
  <si>
    <t>7c38075f9e80758a69cbb7a97d1eacea6c871555</t>
  </si>
  <si>
    <t>0f91247ca8bfe3953b8826e4ace31e63429742ec</t>
  </si>
  <si>
    <t>53b160b1ac3f972aca018478ba8ac9d0407d87b0</t>
  </si>
  <si>
    <t>cf46b860c3111aa9cb5f996a4bb43277573a9698</t>
  </si>
  <si>
    <t>d139620c85d97463a9d73c08919b975b4904e001</t>
  </si>
  <si>
    <t>1c8a6f421f503ea0a7e704efa80a230e3a0d60d2</t>
  </si>
  <si>
    <t>c0a63a83b574457f66be7aae3dedf3ab23c9e485</t>
  </si>
  <si>
    <t>dd82f959b29ee007a5f69eb4516474f55d7a18f2</t>
  </si>
  <si>
    <t>5bc89d19517ecd7c007bd6d1b2adc2c36c978e75</t>
  </si>
  <si>
    <t>b7eace48726814c2945c394d9860c28cc57bcc69</t>
  </si>
  <si>
    <t>3afe1ae5056f0b1528363e74c66d65600877fb4a</t>
  </si>
  <si>
    <t>b6af9f36967e0bc670905613f1e96b01b60a6863</t>
  </si>
  <si>
    <t>26d62dd2e69de1b0a52f3855f78383ae65c698b1</t>
  </si>
  <si>
    <t>b1c2b05c3a26cd4fc3c0caa1fade34a34fc6bfb2</t>
  </si>
  <si>
    <t>5c70b4cccaae316d8e6c292c2d0f1e0c6a85eddf</t>
  </si>
  <si>
    <t>995ab8f01ac40ae730c38171872102b08cd68a86</t>
  </si>
  <si>
    <t>a55a0fdab7284d5c2788faf8032e7f9aef37af9a</t>
  </si>
  <si>
    <t>e8e6cae5a8597abb0d055c075d7539624b757374</t>
  </si>
  <si>
    <t>dae3efa913288a6b7023932743736b94c3964625</t>
  </si>
  <si>
    <t>c0ae28855836ac1b1513d96dbc7d5f5ea038d114</t>
  </si>
  <si>
    <t>7a9117432f7e925ad84da25004080f32c3c78827</t>
  </si>
  <si>
    <t>a177fc216e20454deb316af74f6ee6968fdff242</t>
  </si>
  <si>
    <t>b0954dd7d930132eafbc8c1e84a7a174a866ee8e</t>
  </si>
  <si>
    <t>b06a46ae4c64d7a6f61811c292897a744eab0d24</t>
  </si>
  <si>
    <t>08be15eeab0c98b2152175d6f10c76ad6330168b</t>
  </si>
  <si>
    <t>e4e0b9f31300b661a9e2bb367d7fd282d9904e52</t>
  </si>
  <si>
    <t>54c7131d87040a616d0e7e25ed5223b37d9720cf</t>
  </si>
  <si>
    <t>efc29a6524658096b514ae9079e37cf369b3e3c6</t>
  </si>
  <si>
    <t>009ffa805a9b57143de993409f2926253925de91</t>
  </si>
  <si>
    <t>a2abf8eec9801f2ee3d7dd6f914e0eecad6af7c8</t>
  </si>
  <si>
    <t>95955108bc9ab1d354df11bb9204effceecc0efc</t>
  </si>
  <si>
    <t>5b2335dcdf3c6ffd6af2bc4932dbc26be3d295a3</t>
  </si>
  <si>
    <t>0818dbd944dabee0d662caa8398f52792587bd2c</t>
  </si>
  <si>
    <t>1110a8dca8a42f277dd6ad434d115145a36752a6</t>
  </si>
  <si>
    <t>30952fb0b918316e7b49606c35da97e021c9efbf</t>
  </si>
  <si>
    <t>582dc0460438ab75dd7be3f44c87c3713e6cafb5</t>
  </si>
  <si>
    <t>0fbd7b3c9e0b448f0b4906e0a45b60993d9fadbf</t>
  </si>
  <si>
    <t>ce37f77b7f4ec89878bf4d45db0aaa6a4f7e0d70</t>
  </si>
  <si>
    <t>ed2cd9544bb724314da91239cdac19b0c52f40b5</t>
  </si>
  <si>
    <t>e33ab9206e685269db5d93b397d85ac6312440b0</t>
  </si>
  <si>
    <t>a322ccf72f23661ee7678535ffc96ab02b848a5c</t>
  </si>
  <si>
    <t>be0b3b012bacacaed08a5c5cb61150e94c762695</t>
  </si>
  <si>
    <t>f79e8f4486de2a4aa55032591af71a39b14ed06a</t>
  </si>
  <si>
    <t>01012fde33b3e75b49fb9e490d239c5101e45524</t>
  </si>
  <si>
    <t>028f9d88bcd5a0745805151db6cdb51336bee2d5</t>
  </si>
  <si>
    <t>6669cfb092d53892ce35996a1b5f9684a237e741</t>
  </si>
  <si>
    <t>611ade3f262ae33fbad338b13ddc12993977a50b</t>
  </si>
  <si>
    <t>179d2bd76db0406be934d8a5c3766c69835dfde8</t>
  </si>
  <si>
    <t>77f4fcb1625212e37efd3bd80369445a06943c4e</t>
  </si>
  <si>
    <t>f0eebd5c2bb2c414282051bea5a7105e91606fc8</t>
  </si>
  <si>
    <t>42d0fff74e269090cf0fbbfd9edf3f2daec96da2</t>
  </si>
  <si>
    <t>0d81c2b26c5cd6af2f0bf7b2bb6542b8ad7b8682</t>
  </si>
  <si>
    <t>d41b2c661c06582f41d1e40b627f2f8fceaf8941</t>
  </si>
  <si>
    <t>7f4fd8c644f627d457dec5dc0e6921550d96f49f</t>
  </si>
  <si>
    <t>83476d08cd7e436828d816efdc4fb1483708f54b</t>
  </si>
  <si>
    <t>664847f69a8a06e401b1d7402e4226811aea5589</t>
  </si>
  <si>
    <t>a585f1e3dbc7fd61299962c7b3553e16608480cd</t>
  </si>
  <si>
    <t>ce78cfdbeefb835c033d975932de0d0f308331ca</t>
  </si>
  <si>
    <t>fc90498ed6e59e01df3c521cf705d498f9107b4a</t>
  </si>
  <si>
    <t>51f96bfa31d885e3e7695e02f9f597d0635dd124</t>
  </si>
  <si>
    <t>5746962de09f060e356570e30c6dafe3458dc22a</t>
  </si>
  <si>
    <t>05787d8bf8768f4927d121d1b00efc44d928b333</t>
  </si>
  <si>
    <t>c324aef2ac98eedc5abc9ec13add4651c76dc410</t>
  </si>
  <si>
    <t>0015f09ba4b0882cc4b389f98d83bbc23e7eefab</t>
  </si>
  <si>
    <t>8ae3fade6d03c1d387fa70e806b4a5e6983c12c1</t>
  </si>
  <si>
    <t>421c73f55223ef0531e96aed3f5b5f1aa8ce1939</t>
  </si>
  <si>
    <t>38ed45bd5e407a8789532e93ca8bf90d5387c7a2</t>
  </si>
  <si>
    <t>7521ee8e0090ea34a81ac0776776cd370ec107be</t>
  </si>
  <si>
    <t>3bc294b6e717857ddda6be47c28609b2a8f84de8</t>
  </si>
  <si>
    <t>96ac46d01f192028d256b097f61a4f06f3935b21</t>
  </si>
  <si>
    <t>106646de16e3c84b534b875e0cbb6b0324442480</t>
  </si>
  <si>
    <t>7fe610e97747dd6c07169b41b2abaf938379ba61</t>
  </si>
  <si>
    <t>945d5e040856c741f123d74e953c9c4255dbbbc5</t>
  </si>
  <si>
    <t>caefcd3cd0c7a3a102e40e2359b3ca0711372ed0</t>
  </si>
  <si>
    <t>b62124629fb091c067ce8c1dc26b133fbaf5ca76</t>
  </si>
  <si>
    <t>a0f3bd2b7023f92fd3486d926903c95ba73d5387</t>
  </si>
  <si>
    <t>f7bf07063b7de09c003245ff3915b54bc81dc025</t>
  </si>
  <si>
    <t>02112217eecf0fc5145264ec6b70a9e2da43eb95</t>
  </si>
  <si>
    <t>99f1aee4700a5ebd89272230244e31d242d02753</t>
  </si>
  <si>
    <t>a0d9ece68271c0dd501addbe92b1798f972053d9</t>
  </si>
  <si>
    <t>ff8086fa029c2cda2c2401707f3ac89c78d67e0c</t>
  </si>
  <si>
    <t>350b9a3bac6e4e70d5baa021411a700a8f251dbb</t>
  </si>
  <si>
    <t>49ecc6f49536793defeaa5a8c42d870d45a36dbc</t>
  </si>
  <si>
    <t>1d992a41334930ceb0b17a812c718b7b676d92ff</t>
  </si>
  <si>
    <t>b120b0fa228aa37b980fb38c61417b1cfc38a846</t>
  </si>
  <si>
    <t>a3075624fdd4d2cdfe51dfd3253f9d7bfaefe3fd</t>
  </si>
  <si>
    <t>190ef1ccf3c7fd1781a5fdb5bd948c1566d0e7f7</t>
  </si>
  <si>
    <t>d2bcc5c94d774e73d1e968797bbafa231bc07a79</t>
  </si>
  <si>
    <t>641da62a95e7d7fd0bc520a42623f22f8ff4666a</t>
  </si>
  <si>
    <t>c91072e3b650673854317f799e71df8caa2bb0af</t>
  </si>
  <si>
    <t>fc2c3025428875d39f64239270c52aaf2c79bb3c</t>
  </si>
  <si>
    <t>5cac7b26b0f6026511aa8c8c006739a987934a39</t>
  </si>
  <si>
    <t>3004854d0619e39690eef759f2c0c07d524c66f0</t>
  </si>
  <si>
    <t>ecaafd365d198b643a8a55c960f9b3e71a7ec292</t>
  </si>
  <si>
    <t>1e33717d91d1a855e25be86f6b4a9de42ce4fa24</t>
  </si>
  <si>
    <t>4a07cf68ce96d970bb0df102db2cb1e5cecb2536</t>
  </si>
  <si>
    <t>5d133e72ca1966d7498be42cfa13b39053204bc2</t>
  </si>
  <si>
    <t>4386a70ef9bb851e4b735ea81da09064c5e79d54</t>
  </si>
  <si>
    <t>9902c75a698d8eb4193dcc83c29dca1f72b2960d</t>
  </si>
  <si>
    <t>6d126d7727ac8e396ac9572121e5ab0c55b20858</t>
  </si>
  <si>
    <t>3d6a808d65073cea4e079c262405648e3ad0719e</t>
  </si>
  <si>
    <t>b3fec1bdba8d8185c1515ef32bf8fcecc6486efb</t>
  </si>
  <si>
    <t>9d2bb3721f8b060502d04f523d6bcbaa633d3230</t>
  </si>
  <si>
    <t>64c90b09b33796f32d94aab9186d2d423a12c046</t>
  </si>
  <si>
    <t>140b9ddc2b0ded47d21902c56ff7aba26b3dbc41</t>
  </si>
  <si>
    <t>9de3612580e01e35f232ccc9891ed767bd3bdaad</t>
  </si>
  <si>
    <t>dbed5464634c03b2ebee4857f52e4fd79d2c0114</t>
  </si>
  <si>
    <t>a9b4c2a513dc47b273c328455183b5540a2ed5d8</t>
  </si>
  <si>
    <t>e979b98b2ca10a17d8d79c96c53c4cfbc1ac31ca</t>
  </si>
  <si>
    <t>f3e6c9c3c79067b926f45cf4f1348d7d520139c6</t>
  </si>
  <si>
    <t>e470d035ee93c496eec1fc3332d1028a5098397a</t>
  </si>
  <si>
    <t>a5db7cff45c1d86b47f9aaddf3aab3a8e8cdc550</t>
  </si>
  <si>
    <t>4e45ba9fbda83a053b9b13478cfd1b35cd2d87c8</t>
  </si>
  <si>
    <t>06983c4fd61f71b633216f1f16a156665674cb72</t>
  </si>
  <si>
    <t>fcdeac645ad5478b7ea26be16b3863a4a675d9b2</t>
  </si>
  <si>
    <t>bf3e80ec8c425177a3659abf13c184f2564528ca</t>
  </si>
  <si>
    <t>00e3b38a2b4d3d55f339847d3b1878e7b93446db</t>
  </si>
  <si>
    <t>6b360524db72aabfae51187375eb63c1186f5eeb</t>
  </si>
  <si>
    <t>36a3835a697de0d6ef463467efbc4905e6e85edd</t>
  </si>
  <si>
    <t>7d288fd92d5d6fc08eb73cc4d26016499c10ed89</t>
  </si>
  <si>
    <t>7eb2c2ea2ef89d6f2e068c97de9a6a89b5223146</t>
  </si>
  <si>
    <t>397c2aba9459f02c817b085f9239182c062dff50</t>
  </si>
  <si>
    <t>110deb0e37eb647e17c68bb5fc4ce511fbb53be3</t>
  </si>
  <si>
    <t>3e29ed78e71e89bc2e01aa28b117513f715c75a0</t>
  </si>
  <si>
    <t>679912cc86dbc48d38f4b068a2b475f243255b7a</t>
  </si>
  <si>
    <t>2ec14378e1e13f11c00ae05e47f4a2837a8a3190</t>
  </si>
  <si>
    <t>5ca776f85f6e8ab10aececd7c63a7d5bf4544fcf</t>
  </si>
  <si>
    <t>55462e08918005bd84c84e93f1fe16e5195449c7</t>
  </si>
  <si>
    <t>fe1e54d658b3730ac89b4b396bf97bc6616e5d00</t>
  </si>
  <si>
    <t>3a1faa3cb100a4c2b48692e604f385460456fd1a</t>
  </si>
  <si>
    <t>d54169e971408b630ec88f05cf4cca1e78353284</t>
  </si>
  <si>
    <t>96f0fc11e4eb73208e721d35105df8efacececbb</t>
  </si>
  <si>
    <t>a143261e22c3d695595a544b9addae0cbf91e007</t>
  </si>
  <si>
    <t>e604b6480dfdc7b798d156a619ffd2328a3749f9</t>
  </si>
  <si>
    <t>5f3caa5b698582a46ba17ce347f2f2b30e2e45b1</t>
  </si>
  <si>
    <t>a4800e773318604561d51c234048c153792e6331</t>
  </si>
  <si>
    <t>f3e221d1cc21f86862757c8277b3ba137ed0b2c3</t>
  </si>
  <si>
    <t>c48f11cf0d1a67e19222293fa44442fe13385e9e</t>
  </si>
  <si>
    <t>9c9e683dde10a9efcc1a1dfc36a8ae9ba0aa452d</t>
  </si>
  <si>
    <t>63d0585789411e255417de34487926e5aef0fe7f</t>
  </si>
  <si>
    <t>1de48776a9efb3fc1e391343e514d1086af60b5b</t>
  </si>
  <si>
    <t>751debf1579214f2d8a7cd0e119f1bf3c1690db1</t>
  </si>
  <si>
    <t>bd16a240b66e89ce41672ee382a3ba75271e813c</t>
  </si>
  <si>
    <t>a0026a97a42dcb27312bf7f0b02415d79fc0a1f1</t>
  </si>
  <si>
    <t>1e341e4f9626481553eee8d6fd80d80f9e904d95</t>
  </si>
  <si>
    <t>164cdd51785956b0904f9c3bc80e6f0adeb8f2a8</t>
  </si>
  <si>
    <t>c14dfe02cc2473aa78a3b961f99776bb40013ca6</t>
  </si>
  <si>
    <t>ebc217d374e436254bdb33c4f7ee0acde0457167</t>
  </si>
  <si>
    <t>ea09c35e95c9dad414938a69beccdd2410576c57</t>
  </si>
  <si>
    <t>ee41d43644cc2f4499f5b2128f46b797bdf0eaac</t>
  </si>
  <si>
    <t>915cb60a66231067664e012772b47e46dc49c97a</t>
  </si>
  <si>
    <t>a1dcfbccadde2f49400dc1ade70eee448a8d7a9e</t>
  </si>
  <si>
    <t>fd54fd0a59806ecfd630f1f6eae445c2d3bdd501</t>
  </si>
  <si>
    <t>70bb8ce2b209fe4954729cf88e69b4803027ef30</t>
  </si>
  <si>
    <t>98dd609690a720f8e1a629df1fe0b3065b7d136c</t>
  </si>
  <si>
    <t>83f140aed53f5b0e6bfb426810474a2e53325ca2</t>
  </si>
  <si>
    <t>06928f73ce82687ddbc4969ff21328759e32b309</t>
  </si>
  <si>
    <t>06ae22288d096ea276f92dd42cccff423e2fb579</t>
  </si>
  <si>
    <t>d75f430b1963e941992ce7e2d59b33a916dbec37</t>
  </si>
  <si>
    <t>b5780e0127b6e806659f1dc2c88d7f52839b3d81</t>
  </si>
  <si>
    <t>1aabeb7a2fd161796c706fbff789cc1772ae989c</t>
  </si>
  <si>
    <t>6fcde39342b280b4f34d9bbec5b575cf4aa2ecf9</t>
  </si>
  <si>
    <t>ff9533daf5fac907ec95c8f651cfa46e76be2612</t>
  </si>
  <si>
    <t>292418a58ab858550a0704075a7776337fa19689</t>
  </si>
  <si>
    <t>a23eeeecfcafdd614e80825ef15232e4f66c972c</t>
  </si>
  <si>
    <t>bd35311f3db66862fd06466931c5edcb4e6fb346</t>
  </si>
  <si>
    <t>cbfa19e41af75d8d00b0dc3f0ea9d649d0756b13</t>
  </si>
  <si>
    <t>14e1e5e7337441bc33fca9efbd958fbc34c3503c</t>
  </si>
  <si>
    <t>8633cece0d4914466a5071838ef3da202930ee9a</t>
  </si>
  <si>
    <t>1128d4a3a21b497a75d21ce1598f3b010bcc14fd</t>
  </si>
  <si>
    <t>63744c6e346ccf82f9e055ac3ccc71571d4c4a66</t>
  </si>
  <si>
    <t>9b426f9865a6c4e8b0d4e764c23c3b44abbc3c01</t>
  </si>
  <si>
    <t>e17885a0a07e874df54b1303709c5f0893465e92</t>
  </si>
  <si>
    <t>811aeb4af505d9e96171fc574a57819e1757230f</t>
  </si>
  <si>
    <t>40122f42cf0b1958291b808b18f624d61fe618ab</t>
  </si>
  <si>
    <t>34fbcf63ad460e055552ae14729d8790499054be</t>
  </si>
  <si>
    <t>75562fd1bc87015f2a23388d5064d07c7a3709ea</t>
  </si>
  <si>
    <t>59a3cea8bc6d4e90c43bc9ab4663dd0c22928ec1</t>
  </si>
  <si>
    <t>b6ec2cca09ee3e7f26a61847f8ad2ca1d8afa85b</t>
  </si>
  <si>
    <t>ed6ed63d0884e2a60c677deeb19fd99fa81e273f</t>
  </si>
  <si>
    <t>48d21927b920b8ac50e489deeec32130d5667bb6</t>
  </si>
  <si>
    <t>46cb05af32c26c844fd45b4f0249d50ecbead49b</t>
  </si>
  <si>
    <t>4773d0d3309a5b296fa89e7e6a074d818c90b3aa</t>
  </si>
  <si>
    <t>86d01674abc48434412747473b93d318cd52af31</t>
  </si>
  <si>
    <t>0d506df9537417290dca4c7656544ed79afd1430</t>
  </si>
  <si>
    <t>e81caf0c9bd855ebe76c9cae8ea50c805935094b</t>
  </si>
  <si>
    <t>e5981ae18ebb28a6c21cc075c6b438a9ed3f206b</t>
  </si>
  <si>
    <t>1f8ef315fb3d5d5f87bacc74fa8c7e9ab9f9b706</t>
  </si>
  <si>
    <t>dca0c06977e177f11ce63dac48b5e0859d949881</t>
  </si>
  <si>
    <t>b42d9c4979ba604cc76ab855b659e3523308f894</t>
  </si>
  <si>
    <t>62169c4650d135f810b6a976a915d59087f06707</t>
  </si>
  <si>
    <t>8c35235d40ac7ebe04c6658a7edcaa70553a3f0e</t>
  </si>
  <si>
    <t>6b3ce470f7955eee772d2327b9deb1c92568cc3b</t>
  </si>
  <si>
    <t>787548efabf502197c1c5e32cf3fa88d1497d524</t>
  </si>
  <si>
    <t>3b8f35087444e115c4f4fdad12def93adf3bfc2e</t>
  </si>
  <si>
    <t>cee6299acc0e91efd2f36665cdb7b74fd7aa7bec</t>
  </si>
  <si>
    <t>31b30d1cdeccc5d66350a770c643c9f1c9295be5</t>
  </si>
  <si>
    <t>4b11e67786972b47291cf8b61433c7a421c71741</t>
  </si>
  <si>
    <t>4cb0c810169f5845e132ac6db564a4c849a6d173</t>
  </si>
  <si>
    <t>54739e11156457cc8a31956ae5f063de282abe48</t>
  </si>
  <si>
    <t>41882fefeefe93f1ff2c8a8ed1c94e3963f24edc</t>
  </si>
  <si>
    <t>e8a76ae65aa6ae13f04856e4e4a019ecb7ec2367</t>
  </si>
  <si>
    <t>38fca4a97cf8640c26f38d3cb5f69d299335570d</t>
  </si>
  <si>
    <t>8730ad36932051790c9e3478a46f229e2a9370cf</t>
  </si>
  <si>
    <t>7ef320bb902b22da7bc831b6fe43014d339e3a19</t>
  </si>
  <si>
    <t>e0a531fe8938e0876aa1e83ed972772bfabb6802</t>
  </si>
  <si>
    <t>9cdd46fd29d0c4319300d6ba4cc5778b7c24fd0b</t>
  </si>
  <si>
    <t>36141bd1882b1ac53d59134135b39e172dcb6c13</t>
  </si>
  <si>
    <t>ef1067c98fd7f078a18c33cd9511e82ad365c98f</t>
  </si>
  <si>
    <t>8933db1324c1d7aef95e0ab6c121039dcab5159f</t>
  </si>
  <si>
    <t>25506a241e599f3b3dd24583774ccd692480131b</t>
  </si>
  <si>
    <t>15367fd6ab4420f57bb516b53d9aa65c7f13e92d</t>
  </si>
  <si>
    <t>22df6105ccdc832dfe7530ad3bf1c0130f48b40d</t>
  </si>
  <si>
    <t>302d62d29cd1b986254d25ffb31f0a8d33271fee</t>
  </si>
  <si>
    <t>acffc7f84243643c0d69c8831a3768b32bd6664f</t>
  </si>
  <si>
    <t>545e4e71a1a4fa2cd31337c9682cf5fb07aacf39</t>
  </si>
  <si>
    <t>df76bf6f17a0dbc450997de63df6542086baca41</t>
  </si>
  <si>
    <t>80f8c74129c13717f65fb72595bece8eec2ffddf</t>
  </si>
  <si>
    <t>faae4a05e6a6a259797d1cbc5d8655479ea1703a</t>
  </si>
  <si>
    <t>5de7137cc3d821f9cd5e5bfae89b78ff4104b794</t>
  </si>
  <si>
    <t>bcbb03bedc07d07bdf9acd2c57845f50ce1b4e2c</t>
  </si>
  <si>
    <t>64c92c03d07fa0b0d443bc55849fd20a208b2908</t>
  </si>
  <si>
    <t>c089063e60a447f2592b9ace65734ab1a9bcaa26</t>
  </si>
  <si>
    <t>906101fb0b1b3231470552802a05a89ee7e44d47</t>
  </si>
  <si>
    <t>04021176a79e0188fe833baae119ca6b2ecf4fd3</t>
  </si>
  <si>
    <t>937bfe5e68b6036f9ca95f24785cb99aa2aa838b</t>
  </si>
  <si>
    <t>03377a5e3b4334ec2fb0b9ab2164b9a54f6e175e</t>
  </si>
  <si>
    <t>f3b960e99350504f663887b2c7ca515f421c7b39</t>
  </si>
  <si>
    <t>751062cff3b4c55d538d980382699b9c6042935e</t>
  </si>
  <si>
    <t>e3d98bf15fa2fca66ca14022061ceacdecf5ab1c</t>
  </si>
  <si>
    <t>c08d510a33efdc7d78716bb4e7ee8a617d543675</t>
  </si>
  <si>
    <t>e12bef7902584bdc7308cd7d6fd817392379555d</t>
  </si>
  <si>
    <t>926e9b1147ba8afb797db4fd62f7ac65a334d17b</t>
  </si>
  <si>
    <t>96f6db211c5bcce5ddc5d4b6ee4a3591253b68ee</t>
  </si>
  <si>
    <t>f3adca803abc9aaa9e897a576923ea3c22976e96</t>
  </si>
  <si>
    <t>a5bbbde0a03b119bb71cd5a3d1f52ec0e249a719</t>
  </si>
  <si>
    <t>639e9b0c07e4eb49cfa8d3e4c5ed2176ae5d654c</t>
  </si>
  <si>
    <t>fbcce27141d0c750efe356863613d83854064c19</t>
  </si>
  <si>
    <t>e5c67f65196165c09e43b5cd06e68cbbda246855</t>
  </si>
  <si>
    <t>4d0c488112dee22d99e0575a1bbe1a3a76edb167</t>
  </si>
  <si>
    <t>7ae6afda611a37ef9c8b52755ede5c18d9ff2a55</t>
  </si>
  <si>
    <t>5bce10da4dff8441350b833361be64c82bcec089</t>
  </si>
  <si>
    <t>cf3e60ffa3c3391b9ceffebf2ab5159792ac3f88</t>
  </si>
  <si>
    <t>0286a40e2f4642c02de3a1148e7c2ba393c868d7</t>
  </si>
  <si>
    <t>5916aaa4557b3a9e31f322fbb6f745cb9ce216aa</t>
  </si>
  <si>
    <t>ab5b62b67ab1664cc8e4e03571edea25a33b144b</t>
  </si>
  <si>
    <t>04662c443d2780fb6d87c80219367313cb8a1900</t>
  </si>
  <si>
    <t>69763bd8ce15f62e40672f9d04be3a8da33234a0</t>
  </si>
  <si>
    <t>e76d59d235b12d47b7100e2b9a17ef48debdf10e</t>
  </si>
  <si>
    <t>1be0eb5f741c1904b1a7edcf7fcdb0cddcc0e55b</t>
  </si>
  <si>
    <t>2c84be9e438bcfb68d5d48bf0390a12b217d90b5</t>
  </si>
  <si>
    <t>d4b517dc7909cc35661933136fcbdc737b484a7b</t>
  </si>
  <si>
    <t>ac8413bce8a9d81d1c48cb5a83aa8a32b6ce1f8d</t>
  </si>
  <si>
    <t>a3c7448f47b2a87e46d8db3caea730ce01b1c1bd</t>
  </si>
  <si>
    <t>7121db921f106cb354fdf42c7d0b2067b355ec96</t>
  </si>
  <si>
    <t>c43425234d941a58eee1dbf3b6712e596b0a950f</t>
  </si>
  <si>
    <t>6461bdc6c5c09d4ff18d1311519b8e9e216c3b3a</t>
  </si>
  <si>
    <t>68327e56e71130425a125e769a527c97d6732b8d</t>
  </si>
  <si>
    <t>c14abe14272b2ad10628f4a7edf3c9dee24ca617</t>
  </si>
  <si>
    <t>feecd20ef47e5a12b00e9e881a94305f815435c8</t>
  </si>
  <si>
    <t>626be0d226b15267cd17f4b3f88310e94c434f0d</t>
  </si>
  <si>
    <t>2b8107f100aadfff789456a24667c7e112c3c967</t>
  </si>
  <si>
    <t>6b6791919e35d2b9692f8e3ad0653fd0200061cf</t>
  </si>
  <si>
    <t>5793d7564115011c1239c0710ff6824bdb194d37</t>
  </si>
  <si>
    <t>229f98059ee2415c34bd3af1693022392e8b6e1b</t>
  </si>
  <si>
    <t>bbbd76728d7aa04a13a394d65ca68024c0b7cb6e</t>
  </si>
  <si>
    <t>939fce602c2a4f679bf074e3e3f3fd58558b2be1</t>
  </si>
  <si>
    <t>e3c77eae80c79d4c5275a7535a5c6fe3c6971d33</t>
  </si>
  <si>
    <t>54fa46cc39cd917fb17a11c0ca52b4ef63bf6cf7</t>
  </si>
  <si>
    <t>5983583624d5cb51a9957247429577bdd81f436f</t>
  </si>
  <si>
    <t>e7db13a6e050da98dfaa699dc69ccc4eba113407</t>
  </si>
  <si>
    <t>a8e9958f1b9e4e72a1d5bbe276139b2a324e13ee</t>
  </si>
  <si>
    <t>851e6b8f3c96ce4b6b1e7bc501991345859c9977</t>
  </si>
  <si>
    <t>c2b8f28e59c328b94d5e8d60b4dcfe432402b9d2</t>
  </si>
  <si>
    <t>cb8d58acfc1a1a1d149651fc85ca080afe57f1ee</t>
  </si>
  <si>
    <t>fef20618e58e0c03fde2f2d13b9e5bffa64a5ea7</t>
  </si>
  <si>
    <t>d03e4a5cbc094488b240af589189f94766cff077</t>
  </si>
  <si>
    <t>92b641e8df992452666d165baeb36c9c36adcf73</t>
  </si>
  <si>
    <t>e6d8f4c767b2305b5bc81328fa241c374c67f0ba</t>
  </si>
  <si>
    <t>03becf46952a70469ec2436d4148eef31556cef1</t>
  </si>
  <si>
    <t>ff66bfb381c79a05a294198625d82ca458347b85</t>
  </si>
  <si>
    <t>b342f5aec7bde06f652689a96a93cd26ce566de8</t>
  </si>
  <si>
    <t>673ec3c98f1bc529da6de45a0ad8b8fea7fcecc3</t>
  </si>
  <si>
    <t>9031f3f6b67ccc0c742b694ea2de2745c77a0566</t>
  </si>
  <si>
    <t>708da1465bb69c3f64cd6e3711b123ec24693d91</t>
  </si>
  <si>
    <t>3d80314e9177220587a02f9b4ad6af4d63c84d9a</t>
  </si>
  <si>
    <t>47e39c6a215c0c75841a5e2e3d2ef6fe631cfdf9</t>
  </si>
  <si>
    <t>7f145c6cc143793bc6f5711bc78b5494c504e477</t>
  </si>
  <si>
    <t>fff00297900a49e508a320bec5a5279c8312dffd</t>
  </si>
  <si>
    <t>65fd79e4c329db158af75abd75d5d52b44f7fd9a</t>
  </si>
  <si>
    <t>7fc3190a8580c405c84bf33f534a318b1d6fa7f1</t>
  </si>
  <si>
    <t>37a03623905bb3bc30b7af4c70499729af2fa771</t>
  </si>
  <si>
    <t>851fb43985fef84c498e3a1dc55a74db8abaa2e2</t>
  </si>
  <si>
    <t>4fdd817001b63006f395f84472523c2f78a26f9b</t>
  </si>
  <si>
    <t>3d4e2c6a6158634dc9999282be73211f24ff81fb</t>
  </si>
  <si>
    <t>bf37adf6b85e9bb43af6d79b03c50b114681c84b</t>
  </si>
  <si>
    <t>52821863bced18c7af3901dae59f1b63fdfa2d8d</t>
  </si>
  <si>
    <t>4ca55f7fbc3ca10f5127c31d86b9d35cd5a77b8a</t>
  </si>
  <si>
    <t>b11ab07ae8e21533db317442e4e8472ca8a570c1</t>
  </si>
  <si>
    <t>a194a7f522e8155b307985829b635991ce067baa</t>
  </si>
  <si>
    <t>04a39d61551ca0478f5a16c9d30d64efab93b764</t>
  </si>
  <si>
    <t>5f1c435301c62d27da306d074dfb2284c37d2459</t>
  </si>
  <si>
    <t>60f7d7a558f0d93c4d4587f1b74657fea5bc2d2e</t>
  </si>
  <si>
    <t>fde225fe7075f8cc2d0b00e3dffe1819bea8e3d4</t>
  </si>
  <si>
    <t>825fdef834eb9bb66dd1632c3b5bd9463be393d8</t>
  </si>
  <si>
    <t>f71d406c7c0c7b11a827487df1421cf1c489aef3</t>
  </si>
  <si>
    <t>14c3719f0242821278cfb66e88f2517df088558b</t>
  </si>
  <si>
    <t>f0cba2930be6768d16fc794d720657eb872b22a5</t>
  </si>
  <si>
    <t>5557279faed7ab14e181a3f4231f23e90e1289d6</t>
  </si>
  <si>
    <t>785d33d462d605be6f93724c14af81018bd4e6ff</t>
  </si>
  <si>
    <t>558fe251f573f9d19b58274113fb082dafd30359</t>
  </si>
  <si>
    <t>689cbb237bd527c7ed0e106780a7c6ea8372077e</t>
  </si>
  <si>
    <t>09ae0afff63e25f58d4ed12e01711214d8a96787</t>
  </si>
  <si>
    <t>59338043ecb3e5ed91bcc2100ff515a262550517</t>
  </si>
  <si>
    <t>19acbdf0b4ac4d6b0971d5e204cecdb0ef95021d</t>
  </si>
  <si>
    <t>1988b3eb5819090e415764b2c6c88a678e958d53</t>
  </si>
  <si>
    <t>af8a4f93c170230fe67ee7de685a66da743b28ad</t>
  </si>
  <si>
    <t>ad57313939235c2bfa68fbe889bdea91322d28a3</t>
  </si>
  <si>
    <t>b0c66f4e50c7861bae1347988e4709c78896924e</t>
  </si>
  <si>
    <t>8aa505260e0b8982e6f045bf8a4d66cbe8664d9d</t>
  </si>
  <si>
    <t>22bad16840aa5601c4813bc5dab0e89b13528503</t>
  </si>
  <si>
    <t>81a3f2be37d0107540c01538f432416d57fb3c07</t>
  </si>
  <si>
    <t>c910a8b2804fe219df84635997fc9caa1067a32e</t>
  </si>
  <si>
    <t>ee889a95eabd194787d6b7d71c0fa439bb19bcb7</t>
  </si>
  <si>
    <t>814e1a88a1e78ba5a87ebd807383ef69ce25befd</t>
  </si>
  <si>
    <t>3303bbcb5008c6189ff5578e6e15370bb1c4c388</t>
  </si>
  <si>
    <t>69d01e7efbba8194eb0df717e8619aabc043d9dd</t>
  </si>
  <si>
    <t>f00e3f493b68e442fa6f18431e9193922318f459</t>
  </si>
  <si>
    <t>4a6c4cd58db430787c88aca9226ab13fd6f7c3cd</t>
  </si>
  <si>
    <t>9123448e889de0c116d5fc0fba063c35c0139550</t>
  </si>
  <si>
    <t>3c74aa99b95d4dfd741383098028724b202e3ea0</t>
  </si>
  <si>
    <t>d885745cdd31f3cb1aac46b79a02ef3805ad3dc7</t>
  </si>
  <si>
    <t>1cb639d210dbcc26ee1549523d77996a9d744477</t>
  </si>
  <si>
    <t>a466782fb428c8e52c11fb4a9556cfd21489de70</t>
  </si>
  <si>
    <t>2fa835885fd6749921daec2ea013af7ad18eb197</t>
  </si>
  <si>
    <t>1857d63e97244090a92123eb776c29ec0a3ca466</t>
  </si>
  <si>
    <t>77806896399613d2787d46dc4482654057238f0e</t>
  </si>
  <si>
    <t>9d43fda730d734f683e230ec2693fc7034f4b672</t>
  </si>
  <si>
    <t>a8cfca4b7512da0524d444ad04e7c418444fac02</t>
  </si>
  <si>
    <t>99cee37ffdde8f711b34293697a7245b49ce497e</t>
  </si>
  <si>
    <t>c6fb5cbbfcd16e7104f98c04b82a60313eabf8cd</t>
  </si>
  <si>
    <t>6de967576adaf3b03ba1f236a065cb72224d1be0</t>
  </si>
  <si>
    <t>b48f77d61d267011d325618dac976061085f13c4</t>
  </si>
  <si>
    <t>d3a978bddcb4a0a79cb67d9d0aace351c342c9d9</t>
  </si>
  <si>
    <t>5611efc6388374eb5f7729323cc4ae6455c6c259</t>
  </si>
  <si>
    <t>68d426a693345c0e91624e3806ae0b3d67516038</t>
  </si>
  <si>
    <t>ceac3a87ff23903f824f17ca83ec78d513592c16</t>
  </si>
  <si>
    <t>69d4f3c469ad05ca9d87d9efc4ccec3989f745ef</t>
  </si>
  <si>
    <t>bce99d2905e26f725d0ed442e1e090fd3897c449</t>
  </si>
  <si>
    <t>f6abed939fa639bb980609e8cf34818d33cea200</t>
  </si>
  <si>
    <t>cf77ad6ea6f63a16f47574a5a99e8a1ab61dc91a</t>
  </si>
  <si>
    <t>3239edefebcc3bb15e5c7aa6272dcd63415de8f9</t>
  </si>
  <si>
    <t>110b732abe792b4fd83a590ad4251d7bad1ea27d</t>
  </si>
  <si>
    <t>4054a71f2ef28c4049ca4afa2c377205124bb0cf</t>
  </si>
  <si>
    <t>adbb14651f45d899d29a324f32ece19d2408319e</t>
  </si>
  <si>
    <t>55bf96b51fd8dcb3351650a23b8561a4668b9124</t>
  </si>
  <si>
    <t>7f0fe577f2b9f826ed409a80b8af0111820b4385</t>
  </si>
  <si>
    <t>b62141e7f69b37863b648eb00702b09c1b451098</t>
  </si>
  <si>
    <t>68979f8cdb895c4c65b1f94de65e371e9707bab0</t>
  </si>
  <si>
    <t>68cc619fccf299c61325a5f1fd3629b928129190</t>
  </si>
  <si>
    <t>08c65a06a8b7133f0e4d1a8df93641fb996f5860</t>
  </si>
  <si>
    <t>98c9da89349dd56685798dd46176d1261ea790e9</t>
  </si>
  <si>
    <t>4ad7213f0eb37b2d11237937ecff3fd52cdf0af1</t>
  </si>
  <si>
    <t>67cdc92c63c303101d1a6caa6303ac0f896009c3</t>
  </si>
  <si>
    <t>4b4acc7d4a179ed397f6888b5d1b338f90efdf08</t>
  </si>
  <si>
    <t>9157de086687bf72baa7bfafc900d714ec76690d</t>
  </si>
  <si>
    <t>742bb2e531d29c35b8ca634193ac315389e8feb0</t>
  </si>
  <si>
    <t>1afe3e46e61f58dbb2d329bc3a68b56a0ef36c7b</t>
  </si>
  <si>
    <t>431a1c693337cdb691cec5afddfe86a330d0e15f</t>
  </si>
  <si>
    <t>c9f68048525dde44bd18d5b484a894df96c8fbf1</t>
  </si>
  <si>
    <t>08ba4db24fcfc29b04a6c7933cf12fda589e4ac2</t>
  </si>
  <si>
    <t>0a114393cded2ab14b02544319682ae7e7f79238</t>
  </si>
  <si>
    <t>6b4b1e261bc536eb678666f7e4b9841e8606a1f8</t>
  </si>
  <si>
    <t>e9d53b7a969207bf1c2641def64737287ebbc985</t>
  </si>
  <si>
    <t>2f845727a31c07f69665888e0252d296204ea006</t>
  </si>
  <si>
    <t>0f99f8d1a0c3be1f297a942a80cf529f311f90d9</t>
  </si>
  <si>
    <t>e69e74dd36f55009feee0abf45e77dbff6dd28c3</t>
  </si>
  <si>
    <t>87496f83da9a08a240f4a38f34b51b718eee229b</t>
  </si>
  <si>
    <t>2880ff4f4b91300c934a831107015bd433e2e7ca</t>
  </si>
  <si>
    <t>c9d2262c8c651996d79087ef1f827d0b68544eb3</t>
  </si>
  <si>
    <t>f5397d0a94bd115763b9bb821ae7b8c58ac5ab30</t>
  </si>
  <si>
    <t>749c8a4e6fb723a7109b2522bf469dac83019adc</t>
  </si>
  <si>
    <t>03634e1b1d492d2899d352adba0db8ab6d99af68</t>
  </si>
  <si>
    <t>aa980825055b2ef23a9e0cdb94ae45eb160e6b62</t>
  </si>
  <si>
    <t>4a4e2708b35eb43b12a30f87f4e70c282c316bde</t>
  </si>
  <si>
    <t>c49ef268ee82c160d45b634ba4e90cee54f52ade</t>
  </si>
  <si>
    <t>cfc3139daf5588ae099de7274e4a1b4c83eb866a</t>
  </si>
  <si>
    <t>ec400f2afa7062c6b7dcbb63b919be571a5b3fcd</t>
  </si>
  <si>
    <t>b60cea4e1b599a57cea66d40456ab6373da26d38</t>
  </si>
  <si>
    <t>c0d6c1132667c12370624d3c6a1c9ac994e0c08d</t>
  </si>
  <si>
    <t>b79f07e75bfd460f04a05eabe46a65112cfd3154</t>
  </si>
  <si>
    <t>e00936907f214d1f7dd37d4627cd76746639ad20</t>
  </si>
  <si>
    <t>87be36e61368c077d08c20138cc95a94e2cae51d</t>
  </si>
  <si>
    <t>335048740c80515945282ea37a122936fb765913</t>
  </si>
  <si>
    <t>1b95c21502b9aad5c075b6cc7d2133e9225e6cca</t>
  </si>
  <si>
    <t>52ca3f97105adc78cc1da656cc74c6cb10bb6cc4</t>
  </si>
  <si>
    <t>1f9610277da233b1ad847e9dec111b13a428eed0</t>
  </si>
  <si>
    <t>f30e46ccbbbed32ede3091ecc1c86fad5c34bd68</t>
  </si>
  <si>
    <t>dbcd391f624f6ad1716dfebdca8317457aaf996c</t>
  </si>
  <si>
    <t>9dc0151417122c8308ed2b31f111b54474d911c9</t>
  </si>
  <si>
    <t>cded836bfede096de3b05459f5a2bec57eaaaa76</t>
  </si>
  <si>
    <t>c2c543a8cb514a67f36e5fe5907e7e153552e91f</t>
  </si>
  <si>
    <t>4b66e0c079d0b46ee4a15c63a79569c5885e7947</t>
  </si>
  <si>
    <t>1ae762cd2e7bef88ab627c305f7502365f90aa3e</t>
  </si>
  <si>
    <t>b53c37e44595b8fdc9bdd3553fe6d35b0c4315ab</t>
  </si>
  <si>
    <t>e622d025bb3891306fce629c04503cf9605580d7</t>
  </si>
  <si>
    <t>093a5a06a56cfe4e28b3dec3d90889f7d18e4d6b</t>
  </si>
  <si>
    <t>c936d65dea6c7441cff0ae6bb68289bd558d36c6</t>
  </si>
  <si>
    <t>ca9c6115e3407ebc77b6a984f6b4bbd453c58623</t>
  </si>
  <si>
    <t>9391fb3aca199de9334e547df1f2e0dd0828c9d6</t>
  </si>
  <si>
    <t>9504a34fb3cf48244b3af6f1da917c2fe2824d8a</t>
  </si>
  <si>
    <t>831702cc4e916bd5f2022eb3a058588b5376e8e6</t>
  </si>
  <si>
    <t>eabf0e28dceb0f6878781acb3c0b202282d7fdd6</t>
  </si>
  <si>
    <t>a4614b7ef247a5227c5a7d2646d294e2cfb518b8</t>
  </si>
  <si>
    <t>72702cc8114d32a877844e347c1d074a8b57d487</t>
  </si>
  <si>
    <t>450e2f7e160b909075a5bfbd808f596cd00344c9</t>
  </si>
  <si>
    <t>a7cd6122df18b2c871e7f84a3aa7b86d7529f1d6</t>
  </si>
  <si>
    <t>f79738844cd8f9dcf530a371dbc044b78056ac02</t>
  </si>
  <si>
    <t>a9ef50fa69547b3858dafcd10da197d55605f439</t>
  </si>
  <si>
    <t>c4fc4a89e285a963f6762c0b5a15041f34851ce6</t>
  </si>
  <si>
    <t>59897b1bbf4d9a174ae600c43736418b904872e1</t>
  </si>
  <si>
    <t>2d187f59125c1d5e05c232a1ccf12425263bb80b</t>
  </si>
  <si>
    <t>52a0c923ec0b56cda8250a779025dafa2a6a9e73</t>
  </si>
  <si>
    <t>db35e9ab5c76e06e6b7a727eff3bf31ee1acd49e</t>
  </si>
  <si>
    <t>a7b7cc4a973c4f7a11b2345c000f5223d2b91b6a</t>
  </si>
  <si>
    <t>9803f74fde6cd0cd5b6c40dbad963fd27a6372f1</t>
  </si>
  <si>
    <t>41a84da4ce76b39ecc3df92eb84bb72bf570b28c</t>
  </si>
  <si>
    <t>f6c76fdf2791752347dcff5ea25675713ceb62dd</t>
  </si>
  <si>
    <t>f1f84bf7548c1e1b40fb7239dd2e230c00c4e383</t>
  </si>
  <si>
    <t>5fd48f0345e96370b189b4e764c65bfccc8299ba</t>
  </si>
  <si>
    <t>8f45adcb7cac9a6b704aa1d7f0f89a7fe6186799</t>
  </si>
  <si>
    <t>b51a09d2fd12e81fd0e57de46919b74111f7c3bb</t>
  </si>
  <si>
    <t>14044ea825b7ece0d5235e3ea4e5f345c3ac91de</t>
  </si>
  <si>
    <t>9ffb90dadbb2b965bc6d073b1afdaa88f32874c3</t>
  </si>
  <si>
    <t>6671ac9d5faeeb1820ab2ad9076f20ef87f305f5</t>
  </si>
  <si>
    <t>fc1b748a059370a8d2a0819c10b883161120d957</t>
  </si>
  <si>
    <t>d1ba1d5b3ced12805186088baac5055f78e38b02</t>
  </si>
  <si>
    <t>b1a9e53df4515f24f1eafa203861fd0a218e1c64</t>
  </si>
  <si>
    <t>7296f4be0cd3a46a559e01ea3077331a1f50b5fe</t>
  </si>
  <si>
    <t>3a7fca2d790976171e711b4973bb7b9b0f3f2667</t>
  </si>
  <si>
    <t>16ca819d765421b84c36c004f9597e785ac3ab25</t>
  </si>
  <si>
    <t>55d7b0a385fcb467703bc551822c452b59e46c7e</t>
  </si>
  <si>
    <t>676950ca4616ac426f0bace3fd7356dcb241ff1c</t>
  </si>
  <si>
    <t>f1aa1f9357a3563007779f3cafe7d5e1c0389aa5</t>
  </si>
  <si>
    <t>db59a8a3aa9ec001a00c98d4935d3d5cbd16d165</t>
  </si>
  <si>
    <t>cc6a5dd1c1f5441b6d4a9dfce1af2e7956c1b9a6</t>
  </si>
  <si>
    <t>37c2d7af58c731ea66e02b5b7548bec9ed4d1681</t>
  </si>
  <si>
    <t>91b695d1a41b4c2e625f177a797871d872a9bbba</t>
  </si>
  <si>
    <t>ab68783ff4c163fd637cf90915f17434932c4888</t>
  </si>
  <si>
    <t>61d89982e36ccc8549581240c9ab2624b873dfc9</t>
  </si>
  <si>
    <t>8167958b783667b903cceb48eb3b333e0656ecc7</t>
  </si>
  <si>
    <t>3be18fe32ec38519cc2ee8f112929d5a5d7470c1</t>
  </si>
  <si>
    <t>cbbbcfa07245d64eae7a4938d40ed0aff417ba8a</t>
  </si>
  <si>
    <t>2b6f0d4b92e44c06d8e80c69917a85937461382c</t>
  </si>
  <si>
    <t>07beaf9c7dfb554d986bd0e644e2117ad6693f76</t>
  </si>
  <si>
    <t>e26904f97cc9eaa30a218b8c48197c20714bc512</t>
  </si>
  <si>
    <t>99c5d8076a3f5210f2e9093cc9aee31ee225b750</t>
  </si>
  <si>
    <t>fe2543ffb9b94a5901b37ccb690bbda61c8f5205</t>
  </si>
  <si>
    <t>e7a00aac338b82bb81f6c97960cc6df214460650</t>
  </si>
  <si>
    <t>65d2ef34dcaa4056943ce3fe6c5d9850470bb6c2</t>
  </si>
  <si>
    <t>7ed851b2b608d88cff8ef3995c6bbb4805c22705</t>
  </si>
  <si>
    <t>098fb7b80bb1103f876d48992dd126561006c50b</t>
  </si>
  <si>
    <t>fb50072474c0590d7b89737b72c64805d11d85af</t>
  </si>
  <si>
    <t>a624c4f8cd77c83dd53f1a288972fbb476263556</t>
  </si>
  <si>
    <t>95dbbb91a2d28b33af2d02e31f554c27d4e69e2e</t>
  </si>
  <si>
    <t>7e50090e441fcf004385b1fd5bc71b69f9adfb3e</t>
  </si>
  <si>
    <t>f69fec487e3b10484cd498b33ca1108d5ba2c7bd</t>
  </si>
  <si>
    <t>03dd2a5e19ae50563b83451d9fa49a304f095214</t>
  </si>
  <si>
    <t>3412d512be4b02f1b632ed8f2ec2174a4b5b5750</t>
  </si>
  <si>
    <t>351f0615cb7cb0413b236a681dc0bd3a4c2d4d59</t>
  </si>
  <si>
    <t>b5afd4465c2f2f2bc3430dfb3a71051307f68bef</t>
  </si>
  <si>
    <t>7f39e920de6ae0c7b7c8e159b0bee4bfccf3a5bc</t>
  </si>
  <si>
    <t>41c3b13a0715aa3ade388f7dfbdffcdea99f503d</t>
  </si>
  <si>
    <t>5970b83bcf7fa49725c4b2d5d3fa5a03def8aa1c</t>
  </si>
  <si>
    <t>7d31ee648638df1a17d208e2050686dc3018329a</t>
  </si>
  <si>
    <t>afb0dcc76dd928b82b62a3435a54b9ed64dc0830</t>
  </si>
  <si>
    <t>ceaa34f509eb7d1ae00319841a95bee5283f9171</t>
  </si>
  <si>
    <t>93fb15f5d96012ac6009a6779bbbf09a63794520</t>
  </si>
  <si>
    <t>ec4915f06b515a67900c8279bdbda5b8c0e76cde</t>
  </si>
  <si>
    <t>1696ea668a7c3f58db7787e625ac1c906c2e3416</t>
  </si>
  <si>
    <t>14f272781237c98830946581b91719c14270ef12</t>
  </si>
  <si>
    <t>a73ea323f64444f896a4f64a845f22c9bc6837c5</t>
  </si>
  <si>
    <t>fe62d62017be5ccb3f5b1ea13652078ea1b4c22c</t>
  </si>
  <si>
    <t>1d302ac80df8a39fcec8a29c48a05a4c698b430f</t>
  </si>
  <si>
    <t>bb0ecf4ba9f7b527caadda7104831c67ce96fd95</t>
  </si>
  <si>
    <t>cb9f7aaa68b770ea16318ac0fce975330e8b0718</t>
  </si>
  <si>
    <t>fdaae9b2e896f702d7713e65d53214b3c9e4a3eb</t>
  </si>
  <si>
    <t>9064146ea54e1685fab9f445ef64b59114aad996</t>
  </si>
  <si>
    <t>a76de4740e198136840bfbe3e0c3a542590c4acf</t>
  </si>
  <si>
    <t>085488723295cc6bbcb7f282472bd93e1d52f4dc</t>
  </si>
  <si>
    <t>7bf854bebf2ace53780732cdbe8935f09067475d</t>
  </si>
  <si>
    <t>4244989b5ba66a9b19e4b098e107fd41a6330310</t>
  </si>
  <si>
    <t>3f4bbc9cb169ab82d997c28340880b72a5b45bb2</t>
  </si>
  <si>
    <t>d0f455193d3376bf1bfec1c9ba8a804f88a05201</t>
  </si>
  <si>
    <t>4a3e3ee7ae1519ed009c94dbd146c82e34e83b4a</t>
  </si>
  <si>
    <t>a2a1ecea3a04e3914d4450e34a40d29bbe1ad5e9</t>
  </si>
  <si>
    <t>1f9e14807f1956dcde2a322ad0384309f89d34ad</t>
  </si>
  <si>
    <t>02358f2acdf6de6de38ec600eaf96875ab1eed3f</t>
  </si>
  <si>
    <t>2cbd51db7d626615b27d55c6faf638cd806c4487</t>
  </si>
  <si>
    <t>323fc23b82ef956eaba9c5b8851b89ba4e953a36</t>
  </si>
  <si>
    <t>3045fc554f143d53d462e46dd087baf1da2c24d5</t>
  </si>
  <si>
    <t>43054a6593e3f78abefd21665b781769a2be64fc</t>
  </si>
  <si>
    <t>21abbb8098d6b9f45e04a2261d5c8b82b253af7c</t>
  </si>
  <si>
    <t>5231bbfded3bd76ae5555e98b1126435dcc1480e</t>
  </si>
  <si>
    <t>4dcd8294f21164ae10d79ac6bf6e2c2955c773fa</t>
  </si>
  <si>
    <t>0c7a9236547ee7eaa1a157c9895d3eec714a97a1</t>
  </si>
  <si>
    <t>1eb8ec87ad2fafb09e0d7d3b3911659cdcf3c289</t>
  </si>
  <si>
    <t>7eb08607b28c89c558feb946bf13d231817b3e97</t>
  </si>
  <si>
    <t>e62a2ff019bdd2bc91300d5a51411304a878d969</t>
  </si>
  <si>
    <t>2ffcd23815cd1f9b1483e89c79b6ba03722976df</t>
  </si>
  <si>
    <t>96fa8e6835ae424dfd7ccbc11b632dda9e3f81af</t>
  </si>
  <si>
    <t>0e3ae7fc708185bef400b7485aca86ac34185f14</t>
  </si>
  <si>
    <t>0e86df3761c6d9c1eb260ca68d2f319b0845b451</t>
  </si>
  <si>
    <t>7215941186ef7ae3f2a8af17d28a8707bf55fc1c</t>
  </si>
  <si>
    <t>d595e6c4caaaca0048afb7e01111654f74a6bd16</t>
  </si>
  <si>
    <t>c16cd4bedea2c9df14858ac7b8a263b6151d2805</t>
  </si>
  <si>
    <t>f188b85d63ad2e888a1bcbd2af94f256d72eaf81</t>
  </si>
  <si>
    <t>b19c6eca8903440e5fc20c4f1d5ae9ccfa105a84</t>
  </si>
  <si>
    <t>83ed00a484eed280b71305636be9f147adccbe2f</t>
  </si>
  <si>
    <t>c6d49f9d91147381ca8f674aa89016b373230088</t>
  </si>
  <si>
    <t>57cb4369f6e188414f68d3ac4be1a892aa6e8bc1</t>
  </si>
  <si>
    <t>2bbcde3ca45a2d956d565017bcd66bc97328ae9b</t>
  </si>
  <si>
    <t>2f9f352ecb5e12378ab88d3c76f11090413568f9</t>
  </si>
  <si>
    <t>3193887e6d37d29cebd7e990dd98fb34c27a7b89</t>
  </si>
  <si>
    <t>4c41a25b2c8fdc845dec7eb6e61c7d817ef98396</t>
  </si>
  <si>
    <t>005c74f55e288ab4a988f2117669cca96fe42b20</t>
  </si>
  <si>
    <t>93e7b7036cf1e15378d2d825e9d7c9a0eed2a199</t>
  </si>
  <si>
    <t>956ad68e45d2b46a8e61cd98f983689365e53373</t>
  </si>
  <si>
    <t>6e75324d11c7c08bc6e30d0b46da52d6af11a450</t>
  </si>
  <si>
    <t>008fe9b15d107fdb38141d38697111629b635a4f</t>
  </si>
  <si>
    <t>1bcad7dbcc33ba983e4cad46937ae346a6a10852</t>
  </si>
  <si>
    <t>31ad39992fd25e418d76b7dee38faaa8cd848da8</t>
  </si>
  <si>
    <t>b784273f3d571b434265e62b01b3b2c4e077af1e</t>
  </si>
  <si>
    <t>809d395dbce84de2fdfc9bd4f9439b2d950de9b7</t>
  </si>
  <si>
    <t>802d5499e004b19cf21b5134ec2fbdf25c5a6739</t>
  </si>
  <si>
    <t>54e9cf7cc9b61bcd9250be164f1bed52a09c319b</t>
  </si>
  <si>
    <t>f1ba7303edaf1d9cd02157bacd0c4c2dad4fdc1d</t>
  </si>
  <si>
    <t>b6146e0207ca9d4c2578af172b9052fd28e562a9</t>
  </si>
  <si>
    <t>dae08513e9ef47f0fdb92430f6f4c2285a514cc4</t>
  </si>
  <si>
    <t>9b8a75ac5b134e94e73f8cdfcc7f9b79ae893cab</t>
  </si>
  <si>
    <t>3c92665ff0a7a8171ce6894f3d3e28cbd5f48b8e</t>
  </si>
  <si>
    <t>9371aeb36191524f8a44eec770473e3dda510f50</t>
  </si>
  <si>
    <t>94ec1273c608ba9091ccfd6f5b2f30091966826c</t>
  </si>
  <si>
    <t>e181c85a867febb6bb2346b186e551cff52f6ab9</t>
  </si>
  <si>
    <t>958863e6609a2e4a572cc17f7021b909aff1c567</t>
  </si>
  <si>
    <t>584039a67b7526c19ed35397e847b1b29304b071</t>
  </si>
  <si>
    <t>bd51fe28e939aa56036c2c2ca2751521018b2156</t>
  </si>
  <si>
    <t>7fdd5fb2e86b0d5851007954df3062215dbe72bf</t>
  </si>
  <si>
    <t>6a169d9d21a85b8b667771bba023a82a5ad93cd5</t>
  </si>
  <si>
    <t>e57291e9a3d527f7ba8307fc84d520e0286025aa</t>
  </si>
  <si>
    <t>6c80dde8a18d57d5fcb981e6a44080039b0e83a5</t>
  </si>
  <si>
    <t>1834c2825fb1c95eaeb7933acb6f8fe0a82e42b1</t>
  </si>
  <si>
    <t>566446097a900171f65d6e5b5175086ebd69fb2a</t>
  </si>
  <si>
    <t>61c83bfece357294ff90b41c302d70f229c9c6bb</t>
  </si>
  <si>
    <t>9e263539ec1ce1566d9f963a0d064a47e87a6cb9</t>
  </si>
  <si>
    <t>82d3860cda3e2daed20c459abae8bb18b86bf718</t>
  </si>
  <si>
    <t>792eb1be94d0da65bba0404863e6000bb2039402</t>
  </si>
  <si>
    <t>46a503a1f5858df401b76115225e122e8c2356f7</t>
  </si>
  <si>
    <t>f6dc0312582176907cdf5f49b88f3a478c97904c</t>
  </si>
  <si>
    <t>c84f055aacb3df52f5b26ba1595ff4dd04ebe543</t>
  </si>
  <si>
    <t>a4dfa9a54304ae9862a208afc3d35fb761291107</t>
  </si>
  <si>
    <t>f6141ea5dd7c1d8f6d347326a77f931d0668ba4d</t>
  </si>
  <si>
    <t>cd0e6c2c3a88b436a24b10269e238f6b7415dddb</t>
  </si>
  <si>
    <t>c2c4a602f19cdad14444da64afca538c78b648a3</t>
  </si>
  <si>
    <t>838cf27a9fb08869690d1d9628027f45d78aa9d7</t>
  </si>
  <si>
    <t>6a94c6b14537fd84270baed14bf64bbce30718d2</t>
  </si>
  <si>
    <t>d60a6f1bd3b3404edeb2476d83a292239600e1a3</t>
  </si>
  <si>
    <t>29bc35d349b4fbede42e3ddd7e00be91f6e3a955</t>
  </si>
  <si>
    <t>88595ff313c32bbc873b460f4504d24e5b9a2fce</t>
  </si>
  <si>
    <t>733a82917c138617d6b4e4f131a718e357701f97</t>
  </si>
  <si>
    <t>7793435a85ea25788a7e6d940c2c1a8faccaf946</t>
  </si>
  <si>
    <t>d5dac01b77ca8183d768d68bb8d66abf661ea648</t>
  </si>
  <si>
    <t>bbac19086531e644419f586ad80076ea34284b10</t>
  </si>
  <si>
    <t>b411fa5fcb352dfa7c21608f73b7ae0d56d70804</t>
  </si>
  <si>
    <t>3263dc0fc87bd0b4596517d51ed5bf2aacc9ad8b</t>
  </si>
  <si>
    <t>ae0ffff0dc3dd1ffa08efcf35266e16c2c524e9a</t>
  </si>
  <si>
    <t>8ef4d40d86813a396288a74ef12633137e66b018</t>
  </si>
  <si>
    <t>a502e6dbe45185e72c2bcb21e0da9bb64f7b6579</t>
  </si>
  <si>
    <t>942f282f83c189ccb218f5ec3f61abf399cab690</t>
  </si>
  <si>
    <t>9fafb24cc64eadbdf07d2ab2ded982b7d5c47c6c</t>
  </si>
  <si>
    <t>e8ad6b286be4842fd8a19482553e7ee7c7a4bcb2</t>
  </si>
  <si>
    <t>5e4f416505ed890f7aa83b2c39016dc6f7240e01</t>
  </si>
  <si>
    <t>589a2c45fa4ecc120dfa34cf3473fa2001bbbf56</t>
  </si>
  <si>
    <t>a0104d832645333443aacdd56a72e02b73f090ac</t>
  </si>
  <si>
    <t>177315c24baebbaa5fa0f71b411f48189ad127ad</t>
  </si>
  <si>
    <t>cd9d8bb10e78897d9e36a4f77542da46b3aebaea</t>
  </si>
  <si>
    <t>4dded78ae4a3cbd262a99efc5a2bbaa1c638f555</t>
  </si>
  <si>
    <t>b960c29eeb13b86d4510895cb65c51608bf326e5</t>
  </si>
  <si>
    <t>95cefc034ac61db9dcfc276966d9024341d7bf2a</t>
  </si>
  <si>
    <t>ab6de67830ac530e99d9b48acb209fab0503cfc0</t>
  </si>
  <si>
    <t>24ea6b72b4ccaceb013f3a4f22664052921a6343</t>
  </si>
  <si>
    <t>0500b07aa46ad80981798919f476f2afebd004ef</t>
  </si>
  <si>
    <t>9499ea31907c644ad7788e0a614921e08ab6d574</t>
  </si>
  <si>
    <t>8f051a5a5664821b054ead9c91555eea97b4e719</t>
  </si>
  <si>
    <t>ca57083fbe5cd2d2ea54cf7c44f78bb46fe96e0d</t>
  </si>
  <si>
    <t>a39374ece4ec3359cdd5a69edb7848efb430fd29</t>
  </si>
  <si>
    <t>b4b419996af7b9485f420524c27e47c02c031b2b</t>
  </si>
  <si>
    <t>26a6d805b979e33753400000ac15ef0a200affa9</t>
  </si>
  <si>
    <t>ed5bb547f5515d3d3a1e490d3a2816154cd1b0fc</t>
  </si>
  <si>
    <t>25f59ab4b4e2e0deb1b42c3539a23bb5c3bd3ff9</t>
  </si>
  <si>
    <t>363ec0c46dfb770048e20e66a0d6136bce5700ab</t>
  </si>
  <si>
    <t>8422578843811606f11e1bbd61940cb6646a1ec4</t>
  </si>
  <si>
    <t>d8e0ee75ed9caf1e1cb884cf5012d7436d8432ed</t>
  </si>
  <si>
    <t>79dd4b968da7dc2644becefe227d011e105a50d7</t>
  </si>
  <si>
    <t>9de7347ffd855c2d4681e6ca6e33b83201c51e84</t>
  </si>
  <si>
    <t>d64373dd6a22ea4e21205218aa76ad78589b6d3f</t>
  </si>
  <si>
    <t>c821f59adfbab6453304db9556e00c7ada0b8bd5</t>
  </si>
  <si>
    <t>94020ae27b17f6ef18e2ed6cb30e40efd8ac2305</t>
  </si>
  <si>
    <t>5f59f6d3f9d755deb64e24e794d2ddc45e6228e1</t>
  </si>
  <si>
    <t>ff8e4f3cba0c297743c585e278b1fea835f017d0</t>
  </si>
  <si>
    <t>9b25a385dbbc7bde5aa73d498e3f9ee43e4292b3</t>
  </si>
  <si>
    <t>fc99e3f5ee9aff2b07931698c7f7fa0c2192c62e</t>
  </si>
  <si>
    <t>4de12702c01a6a189fd528999c36c573dd54f252</t>
  </si>
  <si>
    <t>9a480d775f664db93646eb6bfef5800261b35d2d</t>
  </si>
  <si>
    <t>05981fe1a900bded13385da544ff7c288d68175a</t>
  </si>
  <si>
    <t>630e4de5e952c364c81243f801418950164062fa</t>
  </si>
  <si>
    <t>4ab3fd6c045be8e35b6afa6b32af866e6921a983</t>
  </si>
  <si>
    <t>788ba8448485cd2214dde732d05c0bc037309641</t>
  </si>
  <si>
    <t>2be109a9b919e7e2f47c045e702430e8104d5d8f</t>
  </si>
  <si>
    <t>6689ae2d8b042041be992f6f3c102b02f59df537</t>
  </si>
  <si>
    <t>243860677cd6a0e9014913d10dfe893b604de3a4</t>
  </si>
  <si>
    <t>5e1fd8affb4f22993bbef58dcd6aaac229d6d1d8</t>
  </si>
  <si>
    <t>366eb78a767fbb7bc13156c0d816cb5d18869366</t>
  </si>
  <si>
    <t>9b3d7ed0d0c473b991e270ae50b909196af31270</t>
  </si>
  <si>
    <t>a44b83e64f5be19131c131042d81730793e68093</t>
  </si>
  <si>
    <t>bf11944cb44f4c5f6c9597d3ae077a87f30cab85</t>
  </si>
  <si>
    <t>f5650b6ea437e7e853e4eab2f57cb4f9df407e8d</t>
  </si>
  <si>
    <t>adc468f2c9b6037327b7b165cf6ebf6d87e15479</t>
  </si>
  <si>
    <t>b4e79ffdd756e1835c62e8b2e19c6b386eb53254</t>
  </si>
  <si>
    <t>5f0d7febaf166569a082accfa793b5089d682f10</t>
  </si>
  <si>
    <t>8ca64eaeb9865852f223ddfedb2d9a4351f550cb</t>
  </si>
  <si>
    <t>6cfe4df1325437aef5e3f1e0369895f49fb72426</t>
  </si>
  <si>
    <t>48fe3515402e9628cd61afbb157f30808778490c</t>
  </si>
  <si>
    <t>7208bc3b57fc1f77ee36a6790b174b119d314c29</t>
  </si>
  <si>
    <t>6fd22d47d0e9cd34b03da9e7b79abda1884dc398</t>
  </si>
  <si>
    <t>5892575d1a4f9aae792252219c39770a57281c85</t>
  </si>
  <si>
    <t>fbe3ad4f17d4a7db568796255dd4c10d765357d7</t>
  </si>
  <si>
    <t>9ae08e7b5309c3243854344006d2d4fb87cbc182</t>
  </si>
  <si>
    <t>d4be52d06de50130f9b8eef8c547a93aa5b0d2bb</t>
  </si>
  <si>
    <t>159ab8d05071fdbdcfd0264089272eb1ad425a05</t>
  </si>
  <si>
    <t>15b020d2768fd58b94e5fb9a2bb1402d9dfc45c3</t>
  </si>
  <si>
    <t>bf2ad71943d1430ef795d4d3917c08f1a33ac375</t>
  </si>
  <si>
    <t>1ffe5b8401c92caa2473a431eded3d859f629d97</t>
  </si>
  <si>
    <t>bf2b2e0be9b7e3b6f3a9e95903b0f38d61ab8a1c</t>
  </si>
  <si>
    <t>9db061bf622a7296e680d01beceb07a7e1a2e974</t>
  </si>
  <si>
    <t>5bebf648157a6ff2f26f9804083d6e032a0c28e2</t>
  </si>
  <si>
    <t>0e06846589dbc9137e33109d510209b45e06b924</t>
  </si>
  <si>
    <t>5adf2c4daf5775e1a904b706f6afb5a6a1184f6c</t>
  </si>
  <si>
    <t>aa5c75e03866cd9700f887cfd956f38565342b24</t>
  </si>
  <si>
    <t>c448571c8e3d2860c7a34b49c6bdcb4db6b32de5</t>
  </si>
  <si>
    <t>723259bd702c7788574c4fa496034c7454cbea2f</t>
  </si>
  <si>
    <t>1f8f731a4a8ceb8d3a4b85d50ab205faffd67dbb</t>
  </si>
  <si>
    <t>dc66394347663c95dbdf20e93877add2e9c9db42</t>
  </si>
  <si>
    <t>1d4d359e75df0e33e7b63c0823e4035fa70425e8</t>
  </si>
  <si>
    <t>704064d49dff26c1792a6626fce71f94a1f258e7</t>
  </si>
  <si>
    <t>46e00e92803b0f6c49305bf5ae6c9235ef94236c</t>
  </si>
  <si>
    <t>f0ee956eb3894f77a8677a54a01e86324d90318b</t>
  </si>
  <si>
    <t>b54e46d16a24668af50918a2d1770d67bc863e1a</t>
  </si>
  <si>
    <t>bcfedbcaeb5f84ceba6c0e1c98a492859f5f12e5</t>
  </si>
  <si>
    <t>305078c7c0e2971d08820a82d13f41ed6d21394b</t>
  </si>
  <si>
    <t>80b5a8ab57893e74e506708f7a1a7bd8f46b4444</t>
  </si>
  <si>
    <t>b99f4a9c8a50f3f349f8826e516b5ff1b94c51bf</t>
  </si>
  <si>
    <t>8f99d5890f17f9e22dd86f0c383ab389383672f9</t>
  </si>
  <si>
    <t>0d5956d9b98affda319eba756c7bff793fadfca6</t>
  </si>
  <si>
    <t>93e3f6685835bb8ab2f9863e69cab6be650ae6c7</t>
  </si>
  <si>
    <t>78d1869acc0c8171eb5b8e2786425252d630c6d4</t>
  </si>
  <si>
    <t>c5333cb2eca3338b2997d114897b75c6c7a5c9b2</t>
  </si>
  <si>
    <t>6b1b01a5488d264006afce106b3bb4ed5f226113</t>
  </si>
  <si>
    <t>35afa78fde7e39af5465f65540bc2bdd519b016a</t>
  </si>
  <si>
    <t>e3742458562de0a2670339d9e5161e7b669989c3</t>
  </si>
  <si>
    <t>93a6cd81f97dd38c495a8707cfe56a3d0aa1319a</t>
  </si>
  <si>
    <t>92cb1942e4aeb4fbd7d581c4b2ef7125ea218c1c</t>
  </si>
  <si>
    <t>1fa29a5b791694a9bf5584f3ac1203e3a82761cc</t>
  </si>
  <si>
    <t>b0452eb8c33126a574573258f45870754fa28e72</t>
  </si>
  <si>
    <t>bf71e65aa147ab0cf0fb2878b66f662218832e8d</t>
  </si>
  <si>
    <t>6f9d4d8f62c8a0198701f712a252d3ed21efb89f</t>
  </si>
  <si>
    <t>213306532841b48c9547e5d6acdf96f5e75d1980</t>
  </si>
  <si>
    <t>660bd3d928ff8f0e2839c595962151c6eb1e904a</t>
  </si>
  <si>
    <t>59f9503de9dbaeecfc3fd96a6285f8a69fb1f7f0</t>
  </si>
  <si>
    <t>3f205f633f32e95bc3a2f86d453b7ceb2fcc88bb</t>
  </si>
  <si>
    <t>2d96028fcf6450d812d1ae5ab0d25f980b56e947</t>
  </si>
  <si>
    <t>7ddef4ca7393fb9e980787dc4157b418e4e67afc</t>
  </si>
  <si>
    <t>f33cad50b26070ee40a31fee658a131373c93e3c</t>
  </si>
  <si>
    <t>e39ffd26a2075b10fc3ea642111225487d77e8b2</t>
  </si>
  <si>
    <t>6f1ff62b909d844c9d1680c61b003e2d5a2fa0dc</t>
  </si>
  <si>
    <t>746c5b382ba87e409a3ca7a828524bf28545129a</t>
  </si>
  <si>
    <t>62a6f0182e1ead14eec1ddd81c584a05af0aa719</t>
  </si>
  <si>
    <t>4d0465cc950f02a4899c0d59d679bdcd3def084e</t>
  </si>
  <si>
    <t>697e115dd844384f7bd318b21dc1d53fc8f09026</t>
  </si>
  <si>
    <t>99918480bab31f9973eeba85c424b8e2f88b8d0a</t>
  </si>
  <si>
    <t>a16434f7e93f44536e4de3b51c09e31bd24d8ea9</t>
  </si>
  <si>
    <t>580e2a17263945482963aad225e6201a167928fb</t>
  </si>
  <si>
    <t>c7891188ae70ebb691103272dd7b206b3d3cf40c</t>
  </si>
  <si>
    <t>c5f243a23886c379615c46f4c7daab5b8febb973</t>
  </si>
  <si>
    <t>93a7469b4e7e5b4c7b0b0b726b0d538046bc1c3c</t>
  </si>
  <si>
    <t>4a5a62206f751aa33b2a1a59dc0c9436b73e7f20</t>
  </si>
  <si>
    <t>983e032b088428fb62438cc4cc9166f964a5b81b</t>
  </si>
  <si>
    <t>a26604a16c17016252b45adc1bb4f013d2bb19d2</t>
  </si>
  <si>
    <t>667077eb86e9f4e91b55b0b0accd67dfaae87803</t>
  </si>
  <si>
    <t>dd34ccdc210eb63ef3ae25c9ebd72a82e346f07d</t>
  </si>
  <si>
    <t>c1312ef3fa20ffc89800b1fbf5cc207022dbae85</t>
  </si>
  <si>
    <t>7fbd73a4e71b2c2b3d6c8b9da401697ea97dd1f4</t>
  </si>
  <si>
    <t>527b1a363c94540f13784030bb34632504db270c</t>
  </si>
  <si>
    <t>7d7b18a56d67488b3c978f602dcf6941bec8809e</t>
  </si>
  <si>
    <t>601ac0414759675348ba4caded6068172716d66c</t>
  </si>
  <si>
    <t>03bfa82d51669656462d40d06679c4f3875a2cdd</t>
  </si>
  <si>
    <t>f2b1a67c32d0f20a934edd558ee181d02589827e</t>
  </si>
  <si>
    <t>f761d6fac7f2ffbb743288ac3b470c4a6aeb1569</t>
  </si>
  <si>
    <t>d8acf848b32faf6150f32109c7c34406d0983843</t>
  </si>
  <si>
    <t>9202840006d9c7dae8c8135aba3718aaaaa3a10a</t>
  </si>
  <si>
    <t>bcf51ee1c4e93bd0233ecf1dc123a9c5c74a3717</t>
  </si>
  <si>
    <t>6a88aba3f974639fab6e254dcc85937dab799c98</t>
  </si>
  <si>
    <t>0d0095fcec47ed5404631dedfa19903d488b4fe6</t>
  </si>
  <si>
    <t>f504cf5b9d51bfd5c15af0f5fcd3af9082904176</t>
  </si>
  <si>
    <t>42bf44fbd09c591f0ca24a22ef2cb2e09a355399</t>
  </si>
  <si>
    <t>1ef4e842aa40e6c3380bdd907ff89a5dd364d1c4</t>
  </si>
  <si>
    <t>7be6fb0be577e2ebd2ae8f5de9a600144fe411a4</t>
  </si>
  <si>
    <t>2cd5a7e93847350f1b4fb3df180bcadc18946b45</t>
  </si>
  <si>
    <t>b614b94103afe02c86b2cb38efe309136283eaa6</t>
  </si>
  <si>
    <t>a61156c48bce5df8188db3ab8d999e1cad7e8a19</t>
  </si>
  <si>
    <t>0417f1dfb5299f4ea8eca51655d1c79f074ef272</t>
  </si>
  <si>
    <t>889fbd96fb1fd3548125405115df92dde8c226fb</t>
  </si>
  <si>
    <t>43276dc0385e0fc9af0acafb7364e3d626bb76f1</t>
  </si>
  <si>
    <t>5f26de44cf9d8e233f5807d3d5779bf7889c973e</t>
  </si>
  <si>
    <t>eacd6296ac07961ac9fc0e7baf4efa6c11bacb6b</t>
  </si>
  <si>
    <t>09fde524cc7ff2840ea5eff35a1b7f89761d1ba4</t>
  </si>
  <si>
    <t>cf76a8ab9109487d326c29d533354a3cf379f3f8</t>
  </si>
  <si>
    <t>cfab57034d6039c9f0afce7452ed879dad1c4dfb</t>
  </si>
  <si>
    <t>664bff3a0b60ff5576029dcdd8b4de0f93168336</t>
  </si>
  <si>
    <t>4b2076d33ae9e228b5b0f0509f47059bdaf3fc51</t>
  </si>
  <si>
    <t>49b1030d86e5a0d378fafad88eda6e637b685572</t>
  </si>
  <si>
    <t>464957bd9962aac7b026dd1d4d7170eb918e4e27</t>
  </si>
  <si>
    <t>617a436aa22ceb796f46aaea0a1c64862ac0e17e</t>
  </si>
  <si>
    <t>810bb0fd7d4e1aa6e4aaa4c4cbf020219cae55e5</t>
  </si>
  <si>
    <t>366f31f064e84c04d4ae53818eab45eebffeb5ed</t>
  </si>
  <si>
    <t>aaa9c511f2174ceba438479ddf10373c02149a20</t>
  </si>
  <si>
    <t>96ead2d4d6e4055ae99efa40b3041645b4f34af6</t>
  </si>
  <si>
    <t>8923cf88c576088f68ebb9190c4811c9893a469f</t>
  </si>
  <si>
    <t>48b4affa8628294a1d3911f85f6737b4c1561b4c</t>
  </si>
  <si>
    <t>d61fdfa225ff534bf189deb82bf9b800036b7e11</t>
  </si>
  <si>
    <t>224ac680a03eba7da430694791867163540879de</t>
  </si>
  <si>
    <t>fcb237f94c40b35409e0c932dfe32a0a76b96a47</t>
  </si>
  <si>
    <t>e1fbbfd517f964cfc196306c34a064d365598a09</t>
  </si>
  <si>
    <t>2750090b6eba142dfc03053b611e8986d8c95f18</t>
  </si>
  <si>
    <t>7e778a1319d1cec03661494cb2f3b54246cb776e</t>
  </si>
  <si>
    <t>619ffd5847b000f38f86f672332975cad0777ad3</t>
  </si>
  <si>
    <t>b7e772be4351acd93494d90b226467f9823d3a63</t>
  </si>
  <si>
    <t>f178dd45d797cc814b1c845d7bd5d209011d70ac</t>
  </si>
  <si>
    <t>9f34c2c816e9a0b9086fc68e37bdcd61f950ff17</t>
  </si>
  <si>
    <t>0595f3d597672f94c2619f12c7991d4486e4120f</t>
  </si>
  <si>
    <t>90fcf117204aca98a442331d3ec415dc7733da65</t>
  </si>
  <si>
    <t>de601caba3889277c68c0a925cedf561f4c3534f</t>
  </si>
  <si>
    <t>e198f8852d8a16dee5ba3cb36e9e8768f7018301</t>
  </si>
  <si>
    <t>46f8508d1b082e2de8ea8b92acbdc7c7f89ed1e2</t>
  </si>
  <si>
    <t>fd7fb48a164cee4cbafe9c68aa0b203f82c7bc4f</t>
  </si>
  <si>
    <t>4907cd260a772f6997b373929caf596217569fcc</t>
  </si>
  <si>
    <t>c14b1b8ad3c4eef5f21407441b3acfeb3def667c</t>
  </si>
  <si>
    <t>7d591d5587488a52858f7b943612580209a34254</t>
  </si>
  <si>
    <t>a395bbbcbd5f3d2f967387622842cb9f3f22f46e</t>
  </si>
  <si>
    <t>6f30cae040e473becb75ad5f25a46b1e8f5e30ac</t>
  </si>
  <si>
    <t>bd3a172e4b7d6bd5f17508461ee931b62c3af322</t>
  </si>
  <si>
    <t>e920c0230b334b3fad24f1abe03a110998509dec</t>
  </si>
  <si>
    <t>41019eb8e9464f10a3684d47e254440fbc08f5ec</t>
  </si>
  <si>
    <t>4860546223e567736fb86786ff6c1a07ea586bb1</t>
  </si>
  <si>
    <t>4f321e5a2c4d3d7a037df2d2167b1c169ba1a01a</t>
  </si>
  <si>
    <t>c26c38c7ae168840a6b4079d061ae1f66afa4385</t>
  </si>
  <si>
    <t>5a8f3519e18982a6db6e0abeca52e04c75a9d487</t>
  </si>
  <si>
    <t>63e670b4c4676efe14986934df5892e1f8c81264</t>
  </si>
  <si>
    <t>8a0810407b6d20e482b13231456bf7bf43c2772c</t>
  </si>
  <si>
    <t>9e8bef006cf1877fe5bac8f8efa340ecb0d35b50</t>
  </si>
  <si>
    <t>34c2d8cf94f58480bad39c43cb9e63d71e202e01</t>
  </si>
  <si>
    <t>c7cb92b848542e9740ce8e52c9864ca8f03aacde</t>
  </si>
  <si>
    <t>d1b3003419730aef1069f513328785d47d6ce1ba</t>
  </si>
  <si>
    <t>756aff7cb33bdc2f28e578d0730970d179a8f66c</t>
  </si>
  <si>
    <t>104b5b7e36aecfc667d7011945358d0b03f7710c</t>
  </si>
  <si>
    <t>ac76b198bf521ade7b599fce827ae26c6cb9089b</t>
  </si>
  <si>
    <t>0515ebcff997f640875a5c22a93454d1c286aac6</t>
  </si>
  <si>
    <t>a29de1691ff07617bbc5ad891ac25d8b35fc36e6</t>
  </si>
  <si>
    <t>2d2b516bb61235c13a982c712e7f8aab5e03d695</t>
  </si>
  <si>
    <t>62ff6439e096d46ce16266ee1d7a9782b989cd78</t>
  </si>
  <si>
    <t>789e0a327dab286720f3963287ecbbcdeba6999d</t>
  </si>
  <si>
    <t>bf55e190bdabe5b7564daa1de7d308125aceac95</t>
  </si>
  <si>
    <t>a14836acabe5d30996afe5bd8bcd6bb9508b45cc</t>
  </si>
  <si>
    <t>75d2ab1b0076ede2810987e77e3a2ec9d5ea0553</t>
  </si>
  <si>
    <t>c68dbcc90505175d72eb5d0bdd36988f66c0958a</t>
  </si>
  <si>
    <t>c76f012a816dea58da6bd4f65f567df05b4d722f</t>
  </si>
  <si>
    <t>6354fd57db9dc3553d2315fcd85cf6e42bec5c0d</t>
  </si>
  <si>
    <t>0ac02953790d798fdcd878c5e95d5df914497ddc</t>
  </si>
  <si>
    <t>d3cb4b90b2e8ceab7c8b1e4838cdeee49330d4c8</t>
  </si>
  <si>
    <t>c53207ac6ef47b4a6de0f2db14060ea83e89bf1b</t>
  </si>
  <si>
    <t>04249228bf15bc09cc5b902c3625ab5a4582c431</t>
  </si>
  <si>
    <t>ad7c30db5fee079ea49e5b7e92e90f08044e3b72</t>
  </si>
  <si>
    <t>b289c48d5634a5e029c5d47640f91d466cbb4667</t>
  </si>
  <si>
    <t>8d008c702f13bc35bdeefca48d72d45403652c0d</t>
  </si>
  <si>
    <t>6e8d7f0770dfef61607d9b6312e8c27e8c9c4f58</t>
  </si>
  <si>
    <t>d1078ae1d293d4952be4d690b3867c6661171f81</t>
  </si>
  <si>
    <t>218ff04e05a68172092afe37cd94a2f2057b6053</t>
  </si>
  <si>
    <t>4094b5d4a2679f957be843466776c052e219121d</t>
  </si>
  <si>
    <t>23c7220b3a79e1f8b8b7ab4f12d636a63de4ac8c</t>
  </si>
  <si>
    <t>4a415628198972e75475477d777d22b65439ab8e</t>
  </si>
  <si>
    <t>4e94bc2f794cd410759448981e966d60a0b1943f</t>
  </si>
  <si>
    <t>16070c8146c057c271d61774384be016506d9672</t>
  </si>
  <si>
    <t>e4308245c86219838b71b02e24c3a62c4205d677</t>
  </si>
  <si>
    <t>4dbed0e7fce7e4810973f97d69f203b7f9e964d0</t>
  </si>
  <si>
    <t>ce3f01aa7a3f9725c74d4aeeee7771a23c9f2929</t>
  </si>
  <si>
    <t>fe4f49691e4964f202c64e0b2ebfbad96571fc19</t>
  </si>
  <si>
    <t>29a8d0b9108e66f25cef1ae60a5f32b03480cd3b</t>
  </si>
  <si>
    <t>4dea8ef13d698266bfce901b9d58dfd17d16a759</t>
  </si>
  <si>
    <t>2d50354cc29861de4dd4f5a32e94f56e4a06f1ce</t>
  </si>
  <si>
    <t>f9154ad0a450ad3cc2bbbbeb7f96b12450613da0</t>
  </si>
  <si>
    <t>37186d0b18e11fe5c6389cb6ab9f4978ccdf6bf0</t>
  </si>
  <si>
    <t>818c7fdb9f59a5217d76b3df20499dcacc78426e</t>
  </si>
  <si>
    <t>02956d2d4ef54c31974190fc27497aae768b4def</t>
  </si>
  <si>
    <t>fa4e75cc640e43c4ace1ebd15c4b81f6d04ff525</t>
  </si>
  <si>
    <t>dbf0d358ec5fefb5ee7c483a273863869e6d24ee</t>
  </si>
  <si>
    <t>acf10a678ee28f42784844eab78a92f43fc159b7</t>
  </si>
  <si>
    <t>27760ecbdcc3e7d0dbab2656f768701bdd8be381</t>
  </si>
  <si>
    <t>4ef3f3c4eacb0d844e8ec3b9a1dd16755cec4050</t>
  </si>
  <si>
    <t>6326276144b849247f2e4ee8c86e82bfefa556f7</t>
  </si>
  <si>
    <t>6e03fcdf5ff654de1fef1f83d5a34ff0bbb523de</t>
  </si>
  <si>
    <t>03a6c1d925c2cb92c20f46c002309f5311e89134</t>
  </si>
  <si>
    <t>2d0c67936ecbba4174e5913c77b281e66bbf3458</t>
  </si>
  <si>
    <t>a557faf3fde242788131f388bcff7c05bd916838</t>
  </si>
  <si>
    <t>339b5e98066254dc8cd8dd4247068aa3c41fa2a6</t>
  </si>
  <si>
    <t>313ca256a0081b10d918b3c6dbff0ba9b552a999</t>
  </si>
  <si>
    <t>867ef9f0184331e1bd4cf547053a50cb3ff387a1</t>
  </si>
  <si>
    <t>77cfbde53c66f4280cf5c7319bc18a1226f97407</t>
  </si>
  <si>
    <t>2f5fb506c348db060edb85ee203006dbeddaa380</t>
  </si>
  <si>
    <t>302c288913e0a58387aab64b98a294e429135c6f</t>
  </si>
  <si>
    <t>807bb7675958d5826601afbc4464e266298c7c16</t>
  </si>
  <si>
    <t>773c15b1eb67f020fd86b6a988e2fc3c0cdc6cbe</t>
  </si>
  <si>
    <t>0ab23b5c6a6fc9fbbbd7a216179db594417ed474</t>
  </si>
  <si>
    <t>1730d25fcfeb930a872468c0ff409b49ef82a0de</t>
  </si>
  <si>
    <t>2e3f91b636b6421829343e3f78d054a8525a06f7</t>
  </si>
  <si>
    <t>cfc207e5cf2d4f45f3b0c9eb9bda244122ce6263</t>
  </si>
  <si>
    <t>6ba85f856b11a6287dc9760c409c3b06dd68c9b9</t>
  </si>
  <si>
    <t>8d46774d5a18c15599a9af1c65cc9d4489019aa0</t>
  </si>
  <si>
    <t>013bb159e955f6a2c4e68f3bb8c2b505e267208f</t>
  </si>
  <si>
    <t>de2c550fa758233ff9d9ad47b18c0222cf1362ed</t>
  </si>
  <si>
    <t>ba04053c017c30fb4e096859b452dad376d6e850</t>
  </si>
  <si>
    <t>b5958a1b6e95e3136f80182db2ddc982e7a59bb3</t>
  </si>
  <si>
    <t>b25e004b37e0350f626153fafbe2e41116b16feb</t>
  </si>
  <si>
    <t>dfea548685194ed6b31b1ccdf428eb573019d15a</t>
  </si>
  <si>
    <t>34dc7ada23a805cced93236dbc9e81685830ff8d</t>
  </si>
  <si>
    <t>0b3e418e3abb2bd7ac38f4007fc7dbb27e910078</t>
  </si>
  <si>
    <t>583952eaff278c2275df0722855e5c392268ef8b</t>
  </si>
  <si>
    <t>7389b3a09c4e4acb09da4d30fc87746c35e34a42</t>
  </si>
  <si>
    <t>30113b987da4fedb4ff81ba7fba97dc5abec346c</t>
  </si>
  <si>
    <t>ea11e2242cb6bfcf177832ddd45fab5037d7c812</t>
  </si>
  <si>
    <t>7aec2753a124bc76ab0b464a457f7b576c81e18e</t>
  </si>
  <si>
    <t>995945023af42a35bbd19c1a6735f18e6b0699cc</t>
  </si>
  <si>
    <t>79281110b4ff0a843ea7e6d9391939c99e7cb939</t>
  </si>
  <si>
    <t>b0ef10bebb4b84267354afd3438ccc14445434bb</t>
  </si>
  <si>
    <t>0d0360d821ec7430610343cd7d60a1b5299a200f</t>
  </si>
  <si>
    <t>3871bffc15fd23ef86dd811383a64234d4248b8d</t>
  </si>
  <si>
    <t>edb0abdc698796ccda29de0930ca3358f92ad3a1</t>
  </si>
  <si>
    <t>9859e12df979f779f8d98dae710baf088641d60d</t>
  </si>
  <si>
    <t>8ac9679a6fd27f52e3f8f12627052e33b9246fc9</t>
  </si>
  <si>
    <t>b5b5308122cfe0624fc327d3d8aec6474515ad0c</t>
  </si>
  <si>
    <t>02c12699ecab9de0c85ab2a1941e11a89abf4adb</t>
  </si>
  <si>
    <t>7004d5e050f5df175a6ee4f7b6c1d64d88357b33</t>
  </si>
  <si>
    <t>35599877049fa3c84cb757b4c1330d6688092fb4</t>
  </si>
  <si>
    <t>f63adbccae7e88edcd6c9ffc99aae0820635ce56</t>
  </si>
  <si>
    <t>1e845d8af3fe2e12f757454e57e2fc55dc40c944</t>
  </si>
  <si>
    <t>f04a4c28650054fd305d4d8310069d611b34bf2f</t>
  </si>
  <si>
    <t>8283c33aa46d4b7ed05c517b5a35443fe9c85684</t>
  </si>
  <si>
    <t>99f58639047ad8fcd31e3eec6882c48b6828dcec</t>
  </si>
  <si>
    <t>076665255bdd882f8d3c39c6c1f38c6f51f64e4f</t>
  </si>
  <si>
    <t>56995eb87662e14c73fe20bbe73e379dd0759c2d</t>
  </si>
  <si>
    <t>641d8f8ee36d37832b8945d7f756014d9e80f7d8</t>
  </si>
  <si>
    <t>d4bc53b14dd8dab8a5dfd0a0f2f427b0059f911b</t>
  </si>
  <si>
    <t>1138d05f9def6f25eebae83314a6788ce7558745</t>
  </si>
  <si>
    <t>25245e915ab781a93f6d0aec08614d6867940296</t>
  </si>
  <si>
    <t>430a72be58344d174aa04910713e02464a730591</t>
  </si>
  <si>
    <t>d3e95603749297a2c866c5c88212041113cc2c43</t>
  </si>
  <si>
    <t>d9bca7e4b8abfdd14a7ac15f1f2c966b1256cb72</t>
  </si>
  <si>
    <t>8bd4f5b6d272393ec2c9cab490ad9397150c10b6</t>
  </si>
  <si>
    <t>72e60398f3805355a481fab59343f525125d9a13</t>
  </si>
  <si>
    <t>5094ca30b67b3ccca6f54be9104ac0745d1c576e</t>
  </si>
  <si>
    <t>3763d4f79b05ed5f810d0912f31322d040909725</t>
  </si>
  <si>
    <t>ca59a6ca46d6135b80df36242b6d51573cdb0b91</t>
  </si>
  <si>
    <t>fffc289a85b606eebba0aca744b8e6bacbe83a20</t>
  </si>
  <si>
    <t>b025b0f8b2ea5d6678c6a4508bef45f046b4bcf2</t>
  </si>
  <si>
    <t>50dea98dadc5614f977b4c5d02ecf0baf31d13d2</t>
  </si>
  <si>
    <t>43bfc1e24bd2550d2cdef935ca3d3a8dc372855f</t>
  </si>
  <si>
    <t>7a319643c8dfb8377329c28f9f86853962ef9a5b</t>
  </si>
  <si>
    <t>32b55360afbcb4932f411495d22eb9cde3c22698</t>
  </si>
  <si>
    <t>ebe6c25b31acd71b20efe2f3cd6c8372831fe560</t>
  </si>
  <si>
    <t>516c565a53fd2b4ecfada30af89bcf2045764fd0</t>
  </si>
  <si>
    <t>64d96d416fb09f6dea19a329b03289db4f691f0b</t>
  </si>
  <si>
    <t>3ae05480857c817ec416373750ee11ea0fc4b1a9</t>
  </si>
  <si>
    <t>c8687585d3aea84e68c20512b4cab8321c42ed59</t>
  </si>
  <si>
    <t>9b662dbe56977d86ed1d6743b5e3b8c33ed1587c</t>
  </si>
  <si>
    <t>e2e021f716d1cf3d3533b569b3bbdb3cf058aba0</t>
  </si>
  <si>
    <t>b9cb5f1bf8519841b64f978b2a0ce2b9b86ff6c4</t>
  </si>
  <si>
    <t>297dfa470d38b983e5700201880f334bb03b33f1</t>
  </si>
  <si>
    <t>0447c57459ba5e7510400ea4367e7b6e976c4d35</t>
  </si>
  <si>
    <t>39a847b830ccc9d641a61195bccb3b15dff4daa9</t>
  </si>
  <si>
    <t>20b49ff180b7db755a24a7de16fe158001b95bc2</t>
  </si>
  <si>
    <t>5e36d14d8c3b05fd82a6c1c24800b2d3cceb7ff6</t>
  </si>
  <si>
    <t>e1100d2ebb7b643ea0a648491e2f94ebb60c6879</t>
  </si>
  <si>
    <t>9eaa76b17512a2a5019015247fd3b1d8e69212c8</t>
  </si>
  <si>
    <t>bcdb24b121eedcf6fe63990b661be3373f8bbdac</t>
  </si>
  <si>
    <t>b151abe13fed00f04ade1f8bdda4e1f4b2314232</t>
  </si>
  <si>
    <t>e20de2c5e6992611f04404cc84d54100efdc5e65</t>
  </si>
  <si>
    <t>70b64d5880cbfba8e8a977e74f5e4712548b346a</t>
  </si>
  <si>
    <t>56dd75cb7c64610571186d4f419e1afbb1ab992a</t>
  </si>
  <si>
    <t>8ba1f7161c7aa7d876eeafc230b237c8946f4b45</t>
  </si>
  <si>
    <t>c11d6139381e92fd7e5016acd700690c4a01d6a6</t>
  </si>
  <si>
    <t>e1ee6033bad03c299c7fa1755bcb1438a4ae81cb</t>
  </si>
  <si>
    <t>99fb9a5eda6cae0c3417db81742fac07bbfe6849</t>
  </si>
  <si>
    <t>82b4ca8b4f23b7c54b8741dd66962f4adb401f7d</t>
  </si>
  <si>
    <t>534c7b9fae679c01edbd859989a1497024249777</t>
  </si>
  <si>
    <t>66908887e9bb1e50dbce5516d200a44c984c34b3</t>
  </si>
  <si>
    <t>cd2781a15a40ba4f527ef69a1a5123a49047dcc6</t>
  </si>
  <si>
    <t>7cbc0e344825d6d19c813dec5f92cc96b29faf68</t>
  </si>
  <si>
    <t>98330dec9363022f41a8072084f9dc07d1716260</t>
  </si>
  <si>
    <t>e76fa55c2c09d151c9c9f197f721f23c565e6c38</t>
  </si>
  <si>
    <t>e4b3e06b9f5f89803410f93b3d7f8c20c815334d</t>
  </si>
  <si>
    <t>db054bea926efa7b4a380864dc2b8cbfab8b7689</t>
  </si>
  <si>
    <t>7105a42273fec46977583b294724368e89ffe492</t>
  </si>
  <si>
    <t>1bf760bb07835dc2d06b40de3a38c080d8d09352</t>
  </si>
  <si>
    <t>5dd426f1e53cee808bf57559bdd535b7908fe369</t>
  </si>
  <si>
    <t>52476b3f1b278beaa865597d49f7c3f8e6713c41</t>
  </si>
  <si>
    <t>e53d868a783490dd1a604da61ce80652416eb025</t>
  </si>
  <si>
    <t>03c1062a13fd4702c243563ef4fe474274cc11d6</t>
  </si>
  <si>
    <t>2750878b67104157b5cd7cf75584fbb0c0af08a3</t>
  </si>
  <si>
    <t>219dd7c9be77f03b262a2cac93e0c1d6512908f5</t>
  </si>
  <si>
    <t>832d7b10ae603aa8238849eb14543c9ce840cb45</t>
  </si>
  <si>
    <t>02d27ccf9947694284620a87c52faca4a50338de</t>
  </si>
  <si>
    <t>b04f4dd8a364606f2e073c449ac6ff5d276a9adf</t>
  </si>
  <si>
    <t>48abca3513a08e7f48525fc1332ccdd27e3f13d8</t>
  </si>
  <si>
    <t>4652837c7c4958316399908d74fc80383f812bf4</t>
  </si>
  <si>
    <t>4283459366ec7c0d2a1bd756db0c20e71854aa10</t>
  </si>
  <si>
    <t>4eb8c437f4b63f57124fdee212427ac67e0e5851</t>
  </si>
  <si>
    <t>862c1fbd8d6665792c118dda623640d3c9809b7f</t>
  </si>
  <si>
    <t>25add582509ee7c87ee79924bbdd6cfa0ec87dc8</t>
  </si>
  <si>
    <t>7f0d393365b25a5c740f456dfe6a2a1e66638141</t>
  </si>
  <si>
    <t>1e876d6f310e03c3ea68515b735a168e2a9c3ff0</t>
  </si>
  <si>
    <t>a673663d67a1dcb4b2e271e078bb2f4b61c77d31</t>
  </si>
  <si>
    <t>560f11d545ed230053a0c798a63b47f67019caf0</t>
  </si>
  <si>
    <t>d409367c1425b89238736a77c63b91fa26f4e467</t>
  </si>
  <si>
    <t>b4973e8e993358901ecc0240cd75436baa6e586e</t>
  </si>
  <si>
    <t>67db891aac318157f9ebf1b9473f974cbf2aaea1</t>
  </si>
  <si>
    <t>0cbb02230bde5bcf440c231e108fdc481f1aea80</t>
  </si>
  <si>
    <t>03955551f32319531925aa40d5e07ecfee3614f4</t>
  </si>
  <si>
    <t>b3a1efe6b06202776a64d7512ab04fa489578050</t>
  </si>
  <si>
    <t>93e50729b91b086c23fe9f2c7a72aafda9800c5e</t>
  </si>
  <si>
    <t>93caac5f44e64bd4f4c2b066d5a8e0f52f844936</t>
  </si>
  <si>
    <t>16f47c9e8d8f0a064f0e5895935eca850d76bce6</t>
  </si>
  <si>
    <t>dfa431c8de37d41bc5a02db001f0d6e233e986ac</t>
  </si>
  <si>
    <t>f74c20a7b952cf7a8917dba5a585455c04ebce5c</t>
  </si>
  <si>
    <t>73c7d54b7007c706b028a8db76f8a4911142aa85</t>
  </si>
  <si>
    <t>168865f845bf73dee86fe135cddd65e7a80c8544</t>
  </si>
  <si>
    <t>cd90a590ed063360da69fd80af4e040d5a8d6226</t>
  </si>
  <si>
    <t>8fe6dbb8e5a7f1572bccf9888765f8040b28dd4c</t>
  </si>
  <si>
    <t>81c4c6a324e282a3ae239b3f69072b05adc02786</t>
  </si>
  <si>
    <t>2db04daa9b1056e4695cf1735107ad52e425a03e</t>
  </si>
  <si>
    <t>9d990235dc3c62d0523afefd101d04cfe7bd68ec</t>
  </si>
  <si>
    <t>90e79f17e48905460f6ddda4ee4050999c8df90a</t>
  </si>
  <si>
    <t>2638428a344190578d259479738758c21240c195</t>
  </si>
  <si>
    <t>26b5ea6f941bdab71134a2e3b46cddf901d7f6d3</t>
  </si>
  <si>
    <t>71b1b5893d599a3cee5172cb78266e8d8ed4b181</t>
  </si>
  <si>
    <t>998d20b221326a94294ac5a6bcc73bea23c84f7a</t>
  </si>
  <si>
    <t>5b1b26eff2156a00006ff84ffd8b67ca9eca94ec</t>
  </si>
  <si>
    <t>57968d88e0ba0be1b1139ff9ed71f0c55413387e</t>
  </si>
  <si>
    <t>599cdf3756fdb4f5ddfa116c8e9a197d778c35ed</t>
  </si>
  <si>
    <t>a92491e6b7772ee18aab9bed167420117e70f7a1</t>
  </si>
  <si>
    <t>86e88b667df3852ed1dcaf25b78e5b9e1090de96</t>
  </si>
  <si>
    <t>595a5792283633993c13f37e46b214e59384bb47</t>
  </si>
  <si>
    <t>c0e13f2e484b0d481729365b9a5277a42b925004</t>
  </si>
  <si>
    <t>647213f6e64f5b84679f9af883709d9de9c09f68</t>
  </si>
  <si>
    <t>2632b0cab5f63c042b4c6393beb6964108ac1fdb</t>
  </si>
  <si>
    <t>2606f3e64a038826237bd943efb7506fff2d7950</t>
  </si>
  <si>
    <t>eb2a884e9fd34e1589115b0658ec8b3eedfc582d</t>
  </si>
  <si>
    <t>add214c67ce60f382549e9e085f0b73ace5aee54</t>
  </si>
  <si>
    <t>7fabc1da3e168e4192c06479be0fcbea8a0a2187</t>
  </si>
  <si>
    <t>40c7e75a78c19cdddf795e9fc10a4ef116726f39</t>
  </si>
  <si>
    <t>7a656136d60c80ad54cc903689493fdba1b189b6</t>
  </si>
  <si>
    <t>cfb0d10a868035fdeca9b1b3ba3cf58882734e0a</t>
  </si>
  <si>
    <t>8b77c6006e14745b3e2b76ca5f6da5bc737ecd6f</t>
  </si>
  <si>
    <t>1a71f51dfa8cfd33004504334cba5c9d5ab0862c</t>
  </si>
  <si>
    <t>a855addd080443a859357c9dfb146fdbddb7eac7</t>
  </si>
  <si>
    <t>d11226162305cf265e3538a1f4d5d62ddd2a9e54</t>
  </si>
  <si>
    <t>9da3ea53b407173484577d2ffb928ca38b264712</t>
  </si>
  <si>
    <t>ab8f7bae7e69d3e025221dd79641b555c6d4f8de</t>
  </si>
  <si>
    <t>bd57eafb3751a5afdddb189c80f9f9557b3a45f5</t>
  </si>
  <si>
    <t>19fd9273105b0f3600498b941024dcdb5a375fee</t>
  </si>
  <si>
    <t>c094def455ad1dcfc8d553dce40b7b3a218b99f6</t>
  </si>
  <si>
    <t>0da8e961e042249351b32de7f770d61af7d64c33</t>
  </si>
  <si>
    <t>a45df3e7d43864ba894ba727fc0847b56bfbd28b</t>
  </si>
  <si>
    <t>216cb1e50a855a926c4a0942307388ba3e1b27b9</t>
  </si>
  <si>
    <t>29e33a58e4484098608531e5a61be5a080e3ab45</t>
  </si>
  <si>
    <t>0cdbe8236764866058fd3beaccb59f4ed86adb97</t>
  </si>
  <si>
    <t>084febb466a94cd540dc429986df4cf1e9af54c4</t>
  </si>
  <si>
    <t>bc9005b8bdb24e516ecdeb97d4ebec6329587e7d</t>
  </si>
  <si>
    <t>5e709aa7de5724faf67971c085471e120b580484</t>
  </si>
  <si>
    <t>57ab80029a1439055bbad4120853b89a55afe258</t>
  </si>
  <si>
    <t>efe9ff1914e271624a62fdf53e8791ec3b9e2e93</t>
  </si>
  <si>
    <t>efb9d3bd3e5d6b5b82acff20fe7f0851bb79733e</t>
  </si>
  <si>
    <t>3a0c63f4e001109919db143dc9443a44f9a813f5</t>
  </si>
  <si>
    <t>57fd4619632e1abeb24554de4505012744ee4af1</t>
  </si>
  <si>
    <t>b1f2e35e2a05721846e6c4e3d815fcb624facde8</t>
  </si>
  <si>
    <t>2a857341529cfd229eb7d682f7201588672de155</t>
  </si>
  <si>
    <t>803572d7af93ce597078f5878848006b59e65da8</t>
  </si>
  <si>
    <t>1569813e21b5de2c0f3cd3d1c25633e518790ef2</t>
  </si>
  <si>
    <t>f3d8c27bf0c134deb614c5a76a3b8866e9708609</t>
  </si>
  <si>
    <t>3a54bfdc9972b2d98c482f1939d83df126689b67</t>
  </si>
  <si>
    <t>feb4f3f5125e383aa6a293013707cf5d5ba3e8b2</t>
  </si>
  <si>
    <t>1ff2a1360d88dd78957d7d461dbe6ab379d64d6c</t>
  </si>
  <si>
    <t>f743b8dca5f4e575f8b92474a443b8c63d67532f</t>
  </si>
  <si>
    <t>2fde99476d21fc219d8721b6302394957171a078</t>
  </si>
  <si>
    <t>22ce8d2188f836a0f4bd5147ec61ff6fcb5d4fa2</t>
  </si>
  <si>
    <t>128a873fd80c55e22f91c40ea9b99dd08a9c5bf2</t>
  </si>
  <si>
    <t>928b4cf4db3bc968fe72891d4a3b1ae80cb81412</t>
  </si>
  <si>
    <t>03af4310a9674831bffa1a1c0ef0d666f752afc2</t>
  </si>
  <si>
    <t>c7da1b0747cedc1e29cf5d75b78b4e1d63e1b9b0</t>
  </si>
  <si>
    <t>520de7f1cbbdd63cb35e40b6b8768976e1152883</t>
  </si>
  <si>
    <t>5daa5024c2bf93cf9fd8ad488a7ee6eb58e74204</t>
  </si>
  <si>
    <t>5f077d5b7fc93ccba7904f85948660e6c8ea7e0a</t>
  </si>
  <si>
    <t>af09a52f1b9cad392565ffb5b16c3c65da7ab203</t>
  </si>
  <si>
    <t>768876a08cd7913a393dd1c12618c0a10c5a91b6</t>
  </si>
  <si>
    <t>eb06b97863a0f9f1bd539a59cf6840837a0b63c2</t>
  </si>
  <si>
    <t>8adf92ab084f1d851846f31379972de671df11cc</t>
  </si>
  <si>
    <t>3b3d8d0797ae7d49c05c86dc46bf64d0feb8eb00</t>
  </si>
  <si>
    <t>e58eff1db07b4c07bd37fa8fb4bc2613cf6dff31</t>
  </si>
  <si>
    <t>f77a4efac150be441a2a318f5d889a3eeaeadf18</t>
  </si>
  <si>
    <t>9086ddb62d6132e427de62c617308a5599329d98</t>
  </si>
  <si>
    <t>d87e7406bc8984b907253cc140cd0b5c1f2384aa</t>
  </si>
  <si>
    <t>db2d9eabd806338ce62a5ea4906198ca7c422e37</t>
  </si>
  <si>
    <t>aad21ef3899df38b63742c90d9a3414d3dfcec8f</t>
  </si>
  <si>
    <t>07cb1eec5783a7cf13fcd6e5fcf1e42404d86ef9</t>
  </si>
  <si>
    <t>e8addf35b226fbbcd9bc7389271124b9cfec6767</t>
  </si>
  <si>
    <t>186ceeeb09dd5ebd94159240abebf7d6014f0b0c</t>
  </si>
  <si>
    <t>2bbf53299feff4ecf914c32bdcb5d47168fc01b7</t>
  </si>
  <si>
    <t>ccb55abaffa6b10fe496bb1fa1b89586de66c376</t>
  </si>
  <si>
    <t>db52e030614cafcd978caee3d916669e5e38bb63</t>
  </si>
  <si>
    <t>b7e2fc6ef0905b271fa0cd6ca27c6c1e09a562ae</t>
  </si>
  <si>
    <t>e9a5706eb54c124a5850883abc8e231ea7fb43c0</t>
  </si>
  <si>
    <t>7fe2db2e96473a3e7c90b677ee4072c0be392f39</t>
  </si>
  <si>
    <t>9d2072d1c4294c7be2ab9b2dbaf92f77db0410d9</t>
  </si>
  <si>
    <t>afde85bdfbdec7ac2a821e7f869d66f3fd9200b5</t>
  </si>
  <si>
    <t>25358e64a6ef8277677f029f0796bc2f8ba9c812</t>
  </si>
  <si>
    <t>0b7b7f3ac1f393f708a78701e6dd9bb9a3562587</t>
  </si>
  <si>
    <t>09e19ad20a66a12cf743ef1bdb1b433835105ca5</t>
  </si>
  <si>
    <t>7de12cb76c3d411e75fa2ae447676d618b3488b1</t>
  </si>
  <si>
    <t>e6aa5a31531973f76fcf16965beff763c16bdce5</t>
  </si>
  <si>
    <t>c4c00725bb8f06bb0d67a5d802ab927a5de3a00d</t>
  </si>
  <si>
    <t>f52bd33173cfb518a036ec599e367ec454a41a90</t>
  </si>
  <si>
    <t>7224c5797bd3b46ebb58abfcbc84c137505f8633</t>
  </si>
  <si>
    <t>75385621ad43c13dfc5b0a014439fb60dcf65b89</t>
  </si>
  <si>
    <t>9807d330fc8475504359e32cfc8457de136fcf76</t>
  </si>
  <si>
    <t>b13ae9e471e200a378fdb997d73a827486eb0d64</t>
  </si>
  <si>
    <t>d500d97335174468a905bb2c8f3a1e12df6d1390</t>
  </si>
  <si>
    <t>ed2223d165217e540eabb44e92cc48b4023e8bd5</t>
  </si>
  <si>
    <t>53c7fe05e2bd183a11016c0325d01f507b15e6d1</t>
  </si>
  <si>
    <t>92c7c192579479cba0a76d2fbe0859046bb1a807</t>
  </si>
  <si>
    <t>c292e60958a9a8c7714cf6665680433b65f266f7</t>
  </si>
  <si>
    <t>d245bbda54cab44753a2d3f42605b5f63a3b1cb6</t>
  </si>
  <si>
    <t>0d0aeadea132c9431e2adca13b1cfc9498c1a2d8</t>
  </si>
  <si>
    <t>8965145cd4527abf30f590646793980fcf2b1eb2</t>
  </si>
  <si>
    <t>aecbf52537b742fe623623cbf6f6a55c68a0814d</t>
  </si>
  <si>
    <t>23a34ae80a39703c3d29660ecd5f763a5bd3adf8</t>
  </si>
  <si>
    <t>66369a3d5a2c13bdf6a13d89d565c92592e2595b</t>
  </si>
  <si>
    <t>35a07d25d1dbaebfad2b78cc7e926a942d7b7812</t>
  </si>
  <si>
    <t>41aac008a4187bd43a3732a5b3d4002f6956937f</t>
  </si>
  <si>
    <t>7ee44652ab60e55dedfbbce2498069ae503c86a8</t>
  </si>
  <si>
    <t>db223ba882843b87bb9ce025680690db76fcd456</t>
  </si>
  <si>
    <t>28126e37faef37bb94148c2d9b92d637906ea0ca</t>
  </si>
  <si>
    <t>36c0a23e4460256fe40d547adeeae4fe49b1036f</t>
  </si>
  <si>
    <t>6da3baba537ef94787cdc1713fc91682625cda61</t>
  </si>
  <si>
    <t>78e200600fb162df31d006560d4cc32eac87fd33</t>
  </si>
  <si>
    <t>8be022450882f7729dce16a49a8f28f78a49ca83</t>
  </si>
  <si>
    <t>b878dde1607e14c5e1e1b192f8b791c258529b74</t>
  </si>
  <si>
    <t>f6d89f30903880d84183a95cd17ef7d42669911a</t>
  </si>
  <si>
    <t>d5f418e5c84713e3400510bc4127632cfcbc8156</t>
  </si>
  <si>
    <t>d2c3cefad09b3a64a4499fc80388c64289263cf0</t>
  </si>
  <si>
    <t>5f0a5c4ab767e3d3b46945fa933754859584fb52</t>
  </si>
  <si>
    <t>e9e13c494db94577f52a85cb4c35dc2f328e6be1</t>
  </si>
  <si>
    <t>412f200d795894976153739c2c1809b905319399</t>
  </si>
  <si>
    <t>79ad142b5f836cc2978f723acaef7cbc44545804</t>
  </si>
  <si>
    <t>a94a510fe4ab5d6332121eba503e63a57a2f50e7</t>
  </si>
  <si>
    <t>8b9f1025be468e16a8d10892e7299822c8967706</t>
  </si>
  <si>
    <t>a58b3793440a76493ea7e153908d8683666905f2</t>
  </si>
  <si>
    <t>446d83bf13b81b8eb756d0310087869cb6b0caba</t>
  </si>
  <si>
    <t>68e46fc0e5e364bb6e758687d7c48b4b6a1b255f</t>
  </si>
  <si>
    <t>ae3073e294fde6b700ca0b7ae55a6c3e31938552</t>
  </si>
  <si>
    <t>43b84c8c234e3a0078123629378dbb0d710e304c</t>
  </si>
  <si>
    <t>a0503f38eb86a196ba3357606c09e568a81df2c7</t>
  </si>
  <si>
    <t>f18d5a63925c6ff6f3f3c5475e6fa3fd20ddeb0a</t>
  </si>
  <si>
    <t>0bf1251530aed6d76ed0441dbe763fdabd6274a4</t>
  </si>
  <si>
    <t>4623f00c41989d086e9f65d711f541178a7e472a</t>
  </si>
  <si>
    <t>3a32af100e0b33e6765078514596e9574db8720f</t>
  </si>
  <si>
    <t>569e6f2822bfe738051a733e4e25c278e3ec51db</t>
  </si>
  <si>
    <t>97b55d54e9e866dc34b7f643c2065790b5e21387</t>
  </si>
  <si>
    <t>3cff0680308833bdaba847066ed71d39dce6ed20</t>
  </si>
  <si>
    <t>2124afda2a7072d14cd7855b7863a1e9d3609e0f</t>
  </si>
  <si>
    <t>f598dcc7cb0d4cd62fac7360f004f087662d1b6e</t>
  </si>
  <si>
    <t>2d8e85fe37befb50b5ed9514a043ce2c61e5f0ae</t>
  </si>
  <si>
    <t>4b3adb5ecddf4e0a0f263bec4232d13566dce533</t>
  </si>
  <si>
    <t>f5ecb755922cc129a41b43b25692ad8a1dc49845</t>
  </si>
  <si>
    <t>e74d1e45148437e1b5a975424c4c299c6c9ac334</t>
  </si>
  <si>
    <t>0d8a337e8e7a4ca0a69dd0691329cae1002a8c90</t>
  </si>
  <si>
    <t>f10b20fd80360005ff575e0e653f2af3f4dea092</t>
  </si>
  <si>
    <t>4c726e259b0037f6463c724cc6674036a1f165cf</t>
  </si>
  <si>
    <t>fb0775922baafc6c332096cadcf6a43b80719253</t>
  </si>
  <si>
    <t>1da318622e79f963f80a3d4ae5fb914673e11382</t>
  </si>
  <si>
    <t>6d08d595f4380e420a20cf8ffb451a0be04666f3</t>
  </si>
  <si>
    <t>55cc335e0131950fc9a5b3b093f3ef6d9cc3754b</t>
  </si>
  <si>
    <t>08b561383bf20fddf28598390e5d14d8dad384c3</t>
  </si>
  <si>
    <t>ed7cb330b2bed2d919ffd63e8fc0fa1602746981</t>
  </si>
  <si>
    <t>f0b0002a5b45e377d1cefe58d49d2cbf00ca24b4</t>
  </si>
  <si>
    <t>4b4bb1e3c0207d61f12d0d746d33e1274edf9bcf</t>
  </si>
  <si>
    <t>04fdcdb398363e491bae489fac09a4a23676a0dc</t>
  </si>
  <si>
    <t>c00d28e68e464991583a6f6b4cc960a908f88229</t>
  </si>
  <si>
    <t>c7a1e9c74b5f8b3940c5a103531a2ba0583a2977</t>
  </si>
  <si>
    <t>c2fb946dd0f57b5d6d38d7cc58db4734da60fb0f</t>
  </si>
  <si>
    <t>63eec214259961b1256af11be21cbba11fdea2e5</t>
  </si>
  <si>
    <t>967329e42891e6cc68a34d0570fdd18a62190d5b</t>
  </si>
  <si>
    <t>71f0f52c76d076c77409787b0a2d12bbe0adc3b0</t>
  </si>
  <si>
    <t>e28a33a10ebbee976983d6d0de7fc26883bc877c</t>
  </si>
  <si>
    <t>d971c333a6749a2fec65ee480e51f7032b4ae130</t>
  </si>
  <si>
    <t>ccba508718b1cc38a6eb79f0b27376dd50564be6</t>
  </si>
  <si>
    <t>b93deb24b086cc7d38a5279c4fb45ecb7c769d89</t>
  </si>
  <si>
    <t>d5c6fe3a64ac5f9a0aabdcb276870103ac295d41</t>
  </si>
  <si>
    <t>c7d5b9e5358e19125601c814468ecdfe4e40bbab</t>
  </si>
  <si>
    <t>d351135466e18a60dd17facf7961eafaba255e35</t>
  </si>
  <si>
    <t>7b3eecc9d409e338506d522be61d5ee141c74161</t>
  </si>
  <si>
    <t>648d1bdcd2cf267098325ceca45405b5c5cec213</t>
  </si>
  <si>
    <t>eb4b027832c4f3ba0fa978603b7503b611579861</t>
  </si>
  <si>
    <t>5cf24284b9817a1f9ada7a630259b2cb601607c4</t>
  </si>
  <si>
    <t>82fef1cc89aecca42256f6f33c1e51684d17b74a</t>
  </si>
  <si>
    <t>edabfb9ed89fc9aea405175469882a2f77c652f0</t>
  </si>
  <si>
    <t>846edce363f33b5e6283a66524a487b5935d5a92</t>
  </si>
  <si>
    <t>8d03eac31914e15492c3018010e35a9e032868bc</t>
  </si>
  <si>
    <t>c45ef66f4313f4de89a14b43cc88cc213f8fca4a</t>
  </si>
  <si>
    <t>f9527a38a3d20b6f1f2e2f33b19ce45be0b81afc</t>
  </si>
  <si>
    <t>417602787287c5e1fc9ed9f0e4befa61a0d0c060</t>
  </si>
  <si>
    <t>4844842d94baeb5e4218c1ae538dd7ec92395e49</t>
  </si>
  <si>
    <t>06002374f575df2d387aa70d9f5cb4a8a206dce9</t>
  </si>
  <si>
    <t>aafd57d0204077177d35d91181b82784085f9fe6</t>
  </si>
  <si>
    <t>cdb7e04803386ee690d1932e8af36a06e484a9d4</t>
  </si>
  <si>
    <t>55ee7c51a3d50a6b2ed627a4d107b16823a163f7</t>
  </si>
  <si>
    <t>0487e2638c4955c8ad7bcf0836a986c949ff5af8</t>
  </si>
  <si>
    <t>00883e4cbb8ac385595ed18226a97968ed08ec4d</t>
  </si>
  <si>
    <t>623c3e0c4b1662b9dcd4ce1fde8562772a08e549</t>
  </si>
  <si>
    <t>5d1d1daa1182c01aae27d6ee0a96d81123960bdf</t>
  </si>
  <si>
    <t>411a3c83b826210c9be8d117b1e3ea2ec29443b6</t>
  </si>
  <si>
    <t>eae1744a97f1f41e93a4afc54d4e1cef15727e22</t>
  </si>
  <si>
    <t>bab769401032270a1b5335b7528cad53dac0ce2d</t>
  </si>
  <si>
    <t>1f462e421f86573a0b7b35f750d5e82e88ccba6f</t>
  </si>
  <si>
    <t>1c80c5ae79bcd08a8e01ed3840483f9dad552848</t>
  </si>
  <si>
    <t>92b79fc21f42e16f78640f06dbfce71425538aa5</t>
  </si>
  <si>
    <t>c8a489c2aa5a437c0c3bb1687b08ecd2a826448e</t>
  </si>
  <si>
    <t>69df8f689540e410b1b795060f747debb5150e79</t>
  </si>
  <si>
    <t>da8c008e83df9d8181ce178fcc7ea27fb8e5e9ca</t>
  </si>
  <si>
    <t>cb183a0d40b77b710324b221a121972788f5969e</t>
  </si>
  <si>
    <t>bf5edddbf9f27d501e275c3c130b06248a22b4ae</t>
  </si>
  <si>
    <t>c5708c4caa2be5b44262893d0208c7a5ce4e2754</t>
  </si>
  <si>
    <t>85d764ac1dc79f6025e09585240fc2822535af6a</t>
  </si>
  <si>
    <t>8249abacd528a7d865b7f35ab236c4fd7e9c34ab</t>
  </si>
  <si>
    <t>3a0ac7c177750fa218e0345e011e9ec236520e80</t>
  </si>
  <si>
    <t>15dc4270c47a68e1459eb4528b16bcb9cd79574e</t>
  </si>
  <si>
    <t>13f7b80bf68a470efcfcde144b9836794d5788b8</t>
  </si>
  <si>
    <t>4b02046e5dcb7ea6b7fd18d4d20873919634ddb3</t>
  </si>
  <si>
    <t>a7a3e7947d089c122d5839c2a40c06ebff1fbddb</t>
  </si>
  <si>
    <t>e49093a29c23479ccf755dc9d0d9f6468f664aee</t>
  </si>
  <si>
    <t>f2e91482cbc9f8aeac40cb86985b5d12b232c18f</t>
  </si>
  <si>
    <t>466d0fef424ebfdd04e2244caee936ade8a3ca06</t>
  </si>
  <si>
    <t>bc37bb0e92c41882c46b1f40141a984518fbfc23</t>
  </si>
  <si>
    <t>1dbcf1bc842e79e6e17a5a33615f493ea6fc5d4c</t>
  </si>
  <si>
    <t>e66e2f6df8490e8ec60937e272f1e6da63f6ddb1</t>
  </si>
  <si>
    <t>a5b48dbabcb4ec88e261fcd2d92048b2383495bc</t>
  </si>
  <si>
    <t>c338122a435965a09be2c0f66ec29fdbaeea83dc</t>
  </si>
  <si>
    <t>775754fbf40a1ad440d450a0a6a0cc114ad61e8d</t>
  </si>
  <si>
    <t>c5246ca697ff42fe6654a6a1994b5eae61e423a4</t>
  </si>
  <si>
    <t>19115bec058cb5198ab24d5b485b31d8c8da2f83</t>
  </si>
  <si>
    <t>556e7186f5e12a40731ec0599997e0a563d11226</t>
  </si>
  <si>
    <t>ab0639e80ad0eecb7fa701f0298e149eadd24212</t>
  </si>
  <si>
    <t>23ccca61564eb999c031f70991878248101db295</t>
  </si>
  <si>
    <t>805a292affa8710dccad2e6eeddb7364b41fa6df</t>
  </si>
  <si>
    <t>6702e04e3a12ade0b7ae98ff8f39f2930f1dd7f6</t>
  </si>
  <si>
    <t>33915a917a7577ecd34f1935cbcf70557b18fc60</t>
  </si>
  <si>
    <t>04885737f9d81e84a9b5189f54317fc03a732ad4</t>
  </si>
  <si>
    <t>dd48b92b732f8f4baabacba0c394ca9205dfffb1</t>
  </si>
  <si>
    <t>6c6aa22c3043c9bedbc9460c534708246ce6984f</t>
  </si>
  <si>
    <t>b6f22f651c0cbf3a63d0e10f1989358eb93b881b</t>
  </si>
  <si>
    <t>455a350c03c6ac567ea84de3e0e5ff9b12632511</t>
  </si>
  <si>
    <t>e21ffb69817f9fe2094c3ed55d27168f26fc5375</t>
  </si>
  <si>
    <t>6ccd65fa28056fd759229350168bc9068f50d802</t>
  </si>
  <si>
    <t>320e57e41d0bff9aa56fd631da1ac22de87489cb</t>
  </si>
  <si>
    <t>00bf9e9f76927b466afbcc0bc052bb4fcbe8ac74</t>
  </si>
  <si>
    <t>9947b5b1dd710ec5f059050f2724c0d35aa00656</t>
  </si>
  <si>
    <t>48d9bbb9c82bb25a99e9a038b1cd7f43ffeba709</t>
  </si>
  <si>
    <t>ee0206227e41b824acfa46eee4b09a4481276924</t>
  </si>
  <si>
    <t>69350ccacba579c6c03c54ae81953cc80d7330fb</t>
  </si>
  <si>
    <t>df32de3acacc8c710dc8908811b75ee89073b785</t>
  </si>
  <si>
    <t>822fed124717288fd960f1aa8b4b4c1da5fafe05</t>
  </si>
  <si>
    <t>04f5633d54a88a82d1303ff9c6beabcc459fc318</t>
  </si>
  <si>
    <t>0b9297c57fc98aff5b27585073d89b15da5d4a79</t>
  </si>
  <si>
    <t>19c109948310edfacc87c77831c870b3eb251d03</t>
  </si>
  <si>
    <t>47770b00036555930145231fffe50074988abed7</t>
  </si>
  <si>
    <t>2c60c7153e07e8730499f97a2196b30941bcb58e</t>
  </si>
  <si>
    <t>be60a6c6a2504d684f22e60c8fd58c998811a7e2</t>
  </si>
  <si>
    <t>21a03d9a2ad1d8b851c23ac4026465b116e706ec</t>
  </si>
  <si>
    <t>665afd56f2d81f53fb1701a20b1b47bd7f6d2ae7</t>
  </si>
  <si>
    <t>e7df5c0490e72299c71fbc108acc3f55e08f8218</t>
  </si>
  <si>
    <t>df85903963ece93ab3ce7bc39fd07771a987a87c</t>
  </si>
  <si>
    <t>869756cfc346dea7582bc53ceffdcefd8e4c1c5e</t>
  </si>
  <si>
    <t>24f754c20d28f3c0c0cd09b2f9737e971109ec5a</t>
  </si>
  <si>
    <t>7389eb5c237622840b159ad2bde0f46cfc04dfaa</t>
  </si>
  <si>
    <t>e511abed0213553f33919382ff0c1dfd93b6199d</t>
  </si>
  <si>
    <t>9b91081fc14ed4ecaca94c271a2364775dae92ee</t>
  </si>
  <si>
    <t>1d3b73f984ca316815e85435f662671b9c798f06</t>
  </si>
  <si>
    <t>8e9ce9236ad6ed5d441979646cae6a8bc9297f05</t>
  </si>
  <si>
    <t>ff491b0a2563cd038d8f12c430024bafd1af45f6</t>
  </si>
  <si>
    <t>3303db56c448e3ad9b5b187bd2abf267ae759ff5</t>
  </si>
  <si>
    <t>4cea17a9c53711c7694778f3a7fb4c28cc8fa93e</t>
  </si>
  <si>
    <t>dca100aa2bd8a48d475f4321ca9e56e27546f017</t>
  </si>
  <si>
    <t>7128411df73c77994ff256f58ef42334996aded9</t>
  </si>
  <si>
    <t>cdd2b6175336f72799b56c999a231829ebf905a1</t>
  </si>
  <si>
    <t>167c0008ec9a90d03be27c3ad4743e4c7b25a12c</t>
  </si>
  <si>
    <t>5d2c778d59cff57028393dcff71e3bb0bcba0939</t>
  </si>
  <si>
    <t>27ff74b481725753a1a8a99de2b498c6712fe2d6</t>
  </si>
  <si>
    <t>e0c547881b0b6100bbad79f2422533fa56b411a7</t>
  </si>
  <si>
    <t>173bef945e92dc04b5ef09f1728493508fdacd10</t>
  </si>
  <si>
    <t>763db1b0971e27ae749d9311cf34456f16cdf37a</t>
  </si>
  <si>
    <t>4f158bdab1f941c6ee846ca726d9db833dda4537</t>
  </si>
  <si>
    <t>53126236ab56c55663fb290a0933e9b39b3a937c</t>
  </si>
  <si>
    <t>01fc1e026ade29fb8c597e72768e023fa9272c1b</t>
  </si>
  <si>
    <t>c8ebdffed6e364826c1594637abc2294fdae52d8</t>
  </si>
  <si>
    <t>ffe4f74da7593df1e5fb00df598b5c5a55310fa8</t>
  </si>
  <si>
    <t>b47c3f2e244e454d38dfd55277c5174baf487037</t>
  </si>
  <si>
    <t>4d30c763d17636cd5c3b5219448a7e94cce0afb7</t>
  </si>
  <si>
    <t>bf3bc0b5842b2e813e6a3b4db6777ced5f3d3eb1</t>
  </si>
  <si>
    <t>e71e0bce51cbd059b0569185788e495310a8c4e2</t>
  </si>
  <si>
    <t>8a2bcc53613ff19ef7f2d6c108239b0e83d84b97</t>
  </si>
  <si>
    <t>9b436d70ba82cc72c32eb6a018de926baa2ff87d</t>
  </si>
  <si>
    <t>9f54e2bf82629ece8ba2656a916b2d2b1920374a</t>
  </si>
  <si>
    <t>e4f604e009127808541749bf961328a77f7d2ee7</t>
  </si>
  <si>
    <t>6bf68d5dffa4ccf21b6f64b6ef2742601a288bfb</t>
  </si>
  <si>
    <t>fecd209c3e6f920a2ecce148f9d488263feb85cc</t>
  </si>
  <si>
    <t>d4ac8324a876c9832b389a934f07d47c611d495e</t>
  </si>
  <si>
    <t>d3e41eb2ee1218dc1d391df8257bdc628ae27e85</t>
  </si>
  <si>
    <t>5424ac819012d2e43c7cdeec8bc9a37e3f666a8d</t>
  </si>
  <si>
    <t>e95744a969c635a52e488d123cf2ea3e71a9367a</t>
  </si>
  <si>
    <t>f30f20abc269b02ca26b362bb01492a0a582ab86</t>
  </si>
  <si>
    <t>2f1d2c505e58aacd9565988f3071d4c1d1f974c7</t>
  </si>
  <si>
    <t>21f0897d7a8fe7e09a9f37cf9033a526a32e51a8</t>
  </si>
  <si>
    <t>d1c5c99b0d998a8feb0c10eab9a4684f08930257</t>
  </si>
  <si>
    <t>1322a1ed81bd45488f88f3917ef9a0fe54a9335c</t>
  </si>
  <si>
    <t>710d6b183bf8e5d6cd4b37636b1d6b7dbb8da58d</t>
  </si>
  <si>
    <t>0cac0aa3cea42c150ea940ce73040ecc3719a354</t>
  </si>
  <si>
    <t>466259123f3b1fe12b789eb9ae48e9068a9bc3ee</t>
  </si>
  <si>
    <t>f33cadf9ac3fc7b00ad974e380c6b6afd842a53f</t>
  </si>
  <si>
    <t>f8e2b176dab0dc034b8dfa4ff4fb6cf938a1a425</t>
  </si>
  <si>
    <t>090cd10f9b502a14c1a617683d2d42966c4a92f3</t>
  </si>
  <si>
    <t>c3653d04cb12717172c6cf6cd0919a992a91814b</t>
  </si>
  <si>
    <t>fda54913558d802e52594874ad8e0ad5432be7ed</t>
  </si>
  <si>
    <t>b5d05940665ec48d700748c69903a1d4191cdf3d</t>
  </si>
  <si>
    <t>6b31bbe94b7200c0d6670d128ee77c4ea5cd6bea</t>
  </si>
  <si>
    <t>984e9ee4c4e008be66cedfc4626a9899dc2b6d2c</t>
  </si>
  <si>
    <t>24cb6f754c51bad6e5554fd0bdec600b27e07b48</t>
  </si>
  <si>
    <t>2eee06b797dd20b4bacbd72917a08862ba359e5f</t>
  </si>
  <si>
    <t>9587986a907db39aa8eede8eba2fb9bd4ac61f4e</t>
  </si>
  <si>
    <t>1da85e7e2e83c9bf066acf2abf6563f9e1c3f4c1</t>
  </si>
  <si>
    <t>1ae981e0cf57894f34593d383c1767b9c4c19e02</t>
  </si>
  <si>
    <t>8eac1ddfcabdd30dd6d3363ebef919ac0f341e98</t>
  </si>
  <si>
    <t>a0e973e8aa18f5288f37859f48d64383beb9db66</t>
  </si>
  <si>
    <t>b671426de967c0645cb1e06b5e542c3dd95596ca</t>
  </si>
  <si>
    <t>a846df20b2c10081d7f0c3ed07f7576a16293a9e</t>
  </si>
  <si>
    <t>44fe06daf2d4b814a39f1526a3244953bbca9069</t>
  </si>
  <si>
    <t>e4988b1d35c1bdd96567432fec9f058a72038258</t>
  </si>
  <si>
    <t>ee51d2ee6c3b8a671fb884a971af9d312b6b104f</t>
  </si>
  <si>
    <t>775ae3c59cbb13530632cd8f7004f179e522e1e4</t>
  </si>
  <si>
    <t>237a36a8f23d76429c5e7e26a7c95c62aa0bdb27</t>
  </si>
  <si>
    <t>de377234a483a78cec09b5a4f762438c6edc4bd2</t>
  </si>
  <si>
    <t>065f35ba798c49ed139734c0360cae328f30bd3c</t>
  </si>
  <si>
    <t>9552f2babed845f8443b3875de914c50c10ef8b6</t>
  </si>
  <si>
    <t>159be64e0ce854301271a52481f4ec44d448b35e</t>
  </si>
  <si>
    <t>e68103d21ba7ceef39deb2eb331a2a9322c95b35</t>
  </si>
  <si>
    <t>d372c6e393056092586be2aa3c09ea793e53c1ff</t>
  </si>
  <si>
    <t>6b9914a0ac862396dc54af801eb8dd78ce9dbf2c</t>
  </si>
  <si>
    <t>904a8cc8a2634c5cff492ea0d0ba9247ca76231f</t>
  </si>
  <si>
    <t>7db627cd4f41b1f4c53897f1014849f5b2c143a3</t>
  </si>
  <si>
    <t>257a33c209b63bcef7a349b36ce0b2dd77233a1b</t>
  </si>
  <si>
    <t>a6363368f1d415de1d09ae3a864fd0fc4cab9195</t>
  </si>
  <si>
    <t>79a18dbe44360be1ff03bd62409fc93730de45ff</t>
  </si>
  <si>
    <t>a54632b52cab963ba709d157e21ace180d6535ff</t>
  </si>
  <si>
    <t>b39c35b1544f7e4aedc9925322f80aaf190e9b2a</t>
  </si>
  <si>
    <t>d851d673cec407c0fabe61d262f8501de1039bf2</t>
  </si>
  <si>
    <t>a09f418d8bfc870425d442ce64c83c1830387229</t>
  </si>
  <si>
    <t>c4c2c17b5e80329bc59a99d7dda88af60edfe493</t>
  </si>
  <si>
    <t>db9ba0f57f77e4cfffd15eef5b3f0f2b4d12b0df</t>
  </si>
  <si>
    <t>d69927bf39da4f9a30064467abfef9eb20602bdc</t>
  </si>
  <si>
    <t>eb140a3034b5494579831a7b951800c8174221bd</t>
  </si>
  <si>
    <t>b64ce6c5e1f8e4644fb36e24efc5608423b63a0c</t>
  </si>
  <si>
    <t>59f7572f692253bd1e33d6c6b9669e404215d430</t>
  </si>
  <si>
    <t>1b09241e073859aedae74811b291112a3869d32e</t>
  </si>
  <si>
    <t>f039eb374f98c16bac587f9bd284542b4c939b13</t>
  </si>
  <si>
    <t>131db150eb0fecdd97e6c8c69d0930b45b0db5d5</t>
  </si>
  <si>
    <t>9f800bc4a9aa66185d9a3d3dedd209a29ed1738a</t>
  </si>
  <si>
    <t>e89fc2b1fb701209c9006ee9b4302e85069d9f09</t>
  </si>
  <si>
    <t>62be5a2002603dc074b0d713a5dd9c159366686a</t>
  </si>
  <si>
    <t>537a9bfe0e5d11018d2c82fdb204553f2e8c4ccc</t>
  </si>
  <si>
    <t>4f828e214d7345d36d972cf9a05b644ef3b14082</t>
  </si>
  <si>
    <t>e5b2c5b3fdb025035ea8edb275861b145ce3a1e8</t>
  </si>
  <si>
    <t>2f13702c1765a7297581245b3b067c3bcdd7f768</t>
  </si>
  <si>
    <t>cafd9722f2c07f2e889b3365518f26a1a4cf376b</t>
  </si>
  <si>
    <t>0141ee5cada1badee43f4a74816535c7f4f6d19b</t>
  </si>
  <si>
    <t>b4f58b26e883332c4f276389e4873c29ac273f2b</t>
  </si>
  <si>
    <t>bb982a9be81bddd4fb300cde88bdc529548987f0</t>
  </si>
  <si>
    <t>3d4fc798689b53eddbce9ac4beca0d002561a015</t>
  </si>
  <si>
    <t>ba30f3bc1886fa1614887bbe52b39014789d6734</t>
  </si>
  <si>
    <t>1194a0017948896f90083764f3c52f1ad3555b35</t>
  </si>
  <si>
    <t>b24f6ed3d3f6b5d7503204980cc30787604bef52</t>
  </si>
  <si>
    <t>df742acdd00d0797215559781af3466f52132813</t>
  </si>
  <si>
    <t>aa97ec56de8d1a96a265bfc7128e29d3977e79aa</t>
  </si>
  <si>
    <t>23a57420b9603d4859e2235fb678ce89a54ef6b9</t>
  </si>
  <si>
    <t>5176652d139ed4a386d8d3f8191486d5b36af837</t>
  </si>
  <si>
    <t>fb3135c10647d956c815a799e8f0949d17c9de02</t>
  </si>
  <si>
    <t>50991f7fd6f4c2044432856a50075a98d2eacc04</t>
  </si>
  <si>
    <t>9d20a4f35aaad9f5bf6ee42b36c280b5c7e426af</t>
  </si>
  <si>
    <t>0413f339573e114b9489fd5cbd68c22587519b69</t>
  </si>
  <si>
    <t>bfdbd0b4df26cccce11831f7ec49b8d91f9d3f4a</t>
  </si>
  <si>
    <t>e33e86e8bacce42b832951d3cc7fd399bf508fbe</t>
  </si>
  <si>
    <t>26c8acc5ac57ddc8bc49af9168622fbb93618f30</t>
  </si>
  <si>
    <t>2fececd9d8064cbef01a204f2e5e5a06bb593476</t>
  </si>
  <si>
    <t>388b28b5fb4343cbe0b68ac4d987c744ffe59b0b</t>
  </si>
  <si>
    <t>51c9e094fc59779396d5c92a8e29889afc8c53f8</t>
  </si>
  <si>
    <t>e3c57b53368e345d24dc65cb2a816b4e3a8008e9</t>
  </si>
  <si>
    <t>e3db73c59b9a2917bcb1860a89d9baec3707fe09</t>
  </si>
  <si>
    <t>9228c94fd192f34873ed2acb74a9ee3865f08475</t>
  </si>
  <si>
    <t>542a61011f94d551a79936a787f2dc5507cb5e26</t>
  </si>
  <si>
    <t>53e8a9098347c072f714698715fa512d6dfd83f3</t>
  </si>
  <si>
    <t>76fe768cb752eb3cf5b89820c14c9bed774d7c8b</t>
  </si>
  <si>
    <t>43ef9663f760f6f00b3e7155e8a57e1c6a5f7add</t>
  </si>
  <si>
    <t>0620e5cbeceaedd1507b98d3f49d5f069de05df4</t>
  </si>
  <si>
    <t>0757224bf8c2dacbece56edbee5788a4cf8f595b</t>
  </si>
  <si>
    <t>8f056b721bf1a79d5353a1a71953cd520194f3c7</t>
  </si>
  <si>
    <t>09a822e917f870aa4944c46963a2c92190d5dd4a</t>
  </si>
  <si>
    <t>3061717fc29ca585c4eb4d40dfcecfbb6972bdfb</t>
  </si>
  <si>
    <t>af0b270a593d2b5b2ddbba9b474a8356368938dc</t>
  </si>
  <si>
    <t>236b8f6594f45d636d4d661fba82c97377f2e7c6</t>
  </si>
  <si>
    <t>b03e737b804b9d4d878daf7b6c76c106a0348541</t>
  </si>
  <si>
    <t>6d4cef9c5de9111420cf7c27f3d8bd17e49250ba</t>
  </si>
  <si>
    <t>1e4ea17e2aa5477e4bae6c5397ca46d65d7e9c88</t>
  </si>
  <si>
    <t>6a0e5e79ff6071b45eaf4aa42bf5aade92a41c56</t>
  </si>
  <si>
    <t>5fb66d8c1297b7f054adcd1736231ac8a1198f90</t>
  </si>
  <si>
    <t>a072c60be2c7b89bd37f6ed7c3de7ed987f4bb83</t>
  </si>
  <si>
    <t>0511ec9a8ec10f4b957bc75dcb8bab0723a3cbf9</t>
  </si>
  <si>
    <t>8b328b23fa9e775dd9ce26d03b9bbbdd8b376124</t>
  </si>
  <si>
    <t>aad79144250bd586b5a3663013ec9b8af327b551</t>
  </si>
  <si>
    <t>a6ca81391140829ea57ae6f698eec8778f57b5d1</t>
  </si>
  <si>
    <t>af8107df02e5d210d70e1d8dae5a4cf9372bb17b</t>
  </si>
  <si>
    <t>f70746e5bbe87775e5a7bdd1a6f038c6f8d5840c</t>
  </si>
  <si>
    <t>71b794d2462bcb2b4990672ca93cff76b059cb82</t>
  </si>
  <si>
    <t>96af050fcebe6ce57f804b6f765778f1313af36d</t>
  </si>
  <si>
    <t>52b701a576f7c3a5aa4f1b0f7c8842fb3a73a596</t>
  </si>
  <si>
    <t>95e30caa781a34340ff7c79d4e79cd28bc7fab84</t>
  </si>
  <si>
    <t>ef97dd301fb11f329ff5249352c6e1e77bfb3e08</t>
  </si>
  <si>
    <t>6a9b02813affc3012cf8d301a6234aac2b5a1c9b</t>
  </si>
  <si>
    <t>6ffc53b429baf3f6e5400ea813e5903f226fce42</t>
  </si>
  <si>
    <t>2a65b5cd54d6e84f38debbaef6819130928b90f2</t>
  </si>
  <si>
    <t>dcd62e8476ec764a606a33e418452d79c3fe0080</t>
  </si>
  <si>
    <t>ee4d1a91ae827b23c10a9240e7b95f1974b4d63a</t>
  </si>
  <si>
    <t>ea01ccdaa1aeb7923278bfa70bd608c1db5e5640</t>
  </si>
  <si>
    <t>1bf241af4f5c0003231ae7d3f524af9f9bcb29e7</t>
  </si>
  <si>
    <t>a66e3aad5b5737241a6cc3968c8cf2ec00102235</t>
  </si>
  <si>
    <t>fe576c9aba3e0e3b81b285ce87e2d2ed0e305cc2</t>
  </si>
  <si>
    <t>31c7fb465775d6538f65e6cba5b78afae4ab3812</t>
  </si>
  <si>
    <t>1714aa7c471c5d78900d1413f4b768e6808efe55</t>
  </si>
  <si>
    <t>d0bd4c5ed49a0debcd1cc391415c5d138da5a630</t>
  </si>
  <si>
    <t>15cb05810bf947246131581475d53085f2e22746</t>
  </si>
  <si>
    <t>d3d6dcaa876737b95b0a2974c7adcafd9ac6359a</t>
  </si>
  <si>
    <t>4f895635f8d89a5abfbf6f3c636c5cedbe613b4e</t>
  </si>
  <si>
    <t>8f6f4cf70283c850a95b271826d5ddedaaf4cd4b</t>
  </si>
  <si>
    <t>a9160777b0c31b10d05e12f153a15f13c1026449</t>
  </si>
  <si>
    <t>2f45bf57296776685daf64ee227a57788c1a3029</t>
  </si>
  <si>
    <t>c5f99a38d5236f03fe5a0a816c3bb65fb7b0b443</t>
  </si>
  <si>
    <t>17a6a4777923c918f2c12f776ea62ba24f10916e</t>
  </si>
  <si>
    <t>64c321db7fda28632c569dc0a53ce37b8999dc2e</t>
  </si>
  <si>
    <t>45c103c251fd67bdfbf6ad6b24095cfd19758caf</t>
  </si>
  <si>
    <t>81abc5a1dc795c88d73eabceb927a61eb6e4b341</t>
  </si>
  <si>
    <t>5cf50e8fab8555dedcadcfcdc225791ae642726f</t>
  </si>
  <si>
    <t>d602a256aee24bcf2f57067072809f4d41059ac1</t>
  </si>
  <si>
    <t>6dfd894bbe5ce5aa7770d1de1ae4dba4e434d9b6</t>
  </si>
  <si>
    <t>f7d00db855a04e7910866c4272a6e01def954c6e</t>
  </si>
  <si>
    <t>b689a6fb0f4c1548ec1321e4891071dd9fe23165</t>
  </si>
  <si>
    <t>1aa58009eb2a6ebdc5c7151f05e2f40009853721</t>
  </si>
  <si>
    <t>6cb5bae01b75a1f0441864d5a7c57bc8c3c952af</t>
  </si>
  <si>
    <t>7aec23edf85700116e25fef9a023cbf08bf3dc49</t>
  </si>
  <si>
    <t>d90d34a56929f12c91d0803aa79331371a990c48</t>
  </si>
  <si>
    <t>344a0bad01dcbb4c4fb5bf7c8ef8d498f9bfef06</t>
  </si>
  <si>
    <t>cd1e8eabdf42b7b69f7148329f28f29ba113328b</t>
  </si>
  <si>
    <t>abe08fd76d60be584b71b00d52f7595c2f4bb066</t>
  </si>
  <si>
    <t>7143b8877df409bdfb5220d65f9fb5855b997936</t>
  </si>
  <si>
    <t>594a9e5926d460dcfab3164909deaee75d09c1d3</t>
  </si>
  <si>
    <t>393e75e4aa6a94a2bcc74205cdc3d7bb75018308</t>
  </si>
  <si>
    <t>97e14f95be4dbc64e664cd6d27a767336a975035</t>
  </si>
  <si>
    <t>9c5b65c551ae7ec219fd23a72bfad342ee22aff5</t>
  </si>
  <si>
    <t>c2fb47226a50b7cdda580c8929bc048a1a9359ef</t>
  </si>
  <si>
    <t>b0c96d6d25e5bc7c9443dbcf9660b4200a05ab23</t>
  </si>
  <si>
    <t>9c928ebcf1da2f1d12b9a88234848329dadd1f29</t>
  </si>
  <si>
    <t>3fbdd9abbf18288fa0073a943c1d161669a4959e</t>
  </si>
  <si>
    <t>08484dabe04fa2cdc5cc94b518e4f3506a070630</t>
  </si>
  <si>
    <t>d915b57ee2cb545903bfb439d907f3a9fe9451bc</t>
  </si>
  <si>
    <t>c334b1dd2bbcf4e3febf05a129e1b6e3df0b9a2d</t>
  </si>
  <si>
    <t>4de2ed97d578e96f08742287b1f67c430fd98001</t>
  </si>
  <si>
    <t>f79de588eb382a287e6c11bb5ea534bd3471b541</t>
  </si>
  <si>
    <t>a3103ca0fe17d0f5547e39b5e8bbb1d6b2176899</t>
  </si>
  <si>
    <t>0d5649191c7539b2a366923e8066b64d6825163a</t>
  </si>
  <si>
    <t>5fb0a31edb04f29c64b8d1a1d26685b29cc6231f</t>
  </si>
  <si>
    <t>5d4147003ef0c9f6c6213f98566e807d56d533cb</t>
  </si>
  <si>
    <t>77bdb5a57a342a1be06bd296255ce46c3248a1f9</t>
  </si>
  <si>
    <t>740c40f51eeb8b1e2dbb4cdfd580331c00789382</t>
  </si>
  <si>
    <t>844e8cefc22063750b4b4bc97d3e2a3213a66206</t>
  </si>
  <si>
    <t>2e0ea5011b1066208d257b001752a3b9e11fa781</t>
  </si>
  <si>
    <t>48e8858048f5af9e9175cabe8efba7391035c5cf</t>
  </si>
  <si>
    <t>486de9003cf6cdc03265950247d592a0517418fc</t>
  </si>
  <si>
    <t>1c49f59caf5e76b1c730cab38823a5ee2615a0f3</t>
  </si>
  <si>
    <t>20d0356bccf0126d1208c0049dd9b7585e2e48fc</t>
  </si>
  <si>
    <t>161c1e9163e1c654922a67682a6af1478c0854b5</t>
  </si>
  <si>
    <t>878c8256700864372ef6c2a0a0016b7a7f1d2185</t>
  </si>
  <si>
    <t>6f2f92b55240641bc152a48a9a13429461fcc762</t>
  </si>
  <si>
    <t>82c4a6605c103ef1c8d271694ac97dbe26799a55</t>
  </si>
  <si>
    <t>0c010b44709b101150edbf12feb3375e03a518c0</t>
  </si>
  <si>
    <t>cacb478f862d7f04b63c34a9754cca990dc8f940</t>
  </si>
  <si>
    <t>d985aa764914d3c9e05d02767b7cd66099725e5c</t>
  </si>
  <si>
    <t>a7c55913ef79b1e61bda99930e96763eff82cf2f</t>
  </si>
  <si>
    <t>a62eae74b00a8f97f50ce7b30902662d06eeef5f</t>
  </si>
  <si>
    <t>f7def11d7fb3402d8a28d8c2b48b9a1dc1f1a298</t>
  </si>
  <si>
    <t>c39f965b52c913dcc9bb59d775560b0f4318fe61</t>
  </si>
  <si>
    <t>936c06d05f516fd9ba27002e2eb3c715c063684b</t>
  </si>
  <si>
    <t>fadfcca455b44fed78654cdb0bac3637866441b6</t>
  </si>
  <si>
    <t>3f69bbbbe1e3df47d168d83b161ad15635499348</t>
  </si>
  <si>
    <t>9633e3bedd9ef0e0261786277cfd95e9a04aa610</t>
  </si>
  <si>
    <t>519265207a218abaf45a3d607e309a2c3d9f97dc</t>
  </si>
  <si>
    <t>01832d4319e88341feee53929e2ed95fac3fbc0b</t>
  </si>
  <si>
    <t>b2101cbc4e4ac73113c15056f944c95a46f5eece</t>
  </si>
  <si>
    <t>e7975451e05607c0ae9936f5f3331250db03aef4</t>
  </si>
  <si>
    <t>4d25ec25c11fed024092ac30752e1561d31355f5</t>
  </si>
  <si>
    <t>d4b2285dcf043ee90e770fbfb1b8f55ecde51370</t>
  </si>
  <si>
    <t>529e1998142f4a42b2f20462cbe1d5cdeb39f5cd</t>
  </si>
  <si>
    <t>546e19af0c3bf7c87e31363a59b9bae5356fb9dd</t>
  </si>
  <si>
    <t>df52c91afcbd930f8e7d74ff2aca1c25a42eca11</t>
  </si>
  <si>
    <t>e4beb2ca2db022698d9393f3c5f1ca07d209d91e</t>
  </si>
  <si>
    <t>b4636255cf81bf6c5aae0ee7ff1c87f9674e0cce</t>
  </si>
  <si>
    <t>af38b6eae10195f8af8d248deb12c1ebc0dd282e</t>
  </si>
  <si>
    <t>e6f3065d5e47f58de42e1873873da38cac5a5e2a</t>
  </si>
  <si>
    <t>73955d920cedecf213a9c545f34db6662d4a7a86</t>
  </si>
  <si>
    <t>01b4c40ac67211e67ab6c10796e3a95984008661</t>
  </si>
  <si>
    <t>ca4a5b0aa06d2c71c423953c9c670e76b4df4c10</t>
  </si>
  <si>
    <t>a1b5fe8461800580f0df2d37f918e048a882836b</t>
  </si>
  <si>
    <t>f428427141bc8f9bf44b5faf63d35990cf5254c8</t>
  </si>
  <si>
    <t>b561e5ee9b7559dc8051d2e1c0769f0fe88001f6</t>
  </si>
  <si>
    <t>28dd5986e1fafaeb4a7cc79c2f6540a7323e27fc</t>
  </si>
  <si>
    <t>b7d1f4ba75c2a1646456c36d5045a36ee350e5d7</t>
  </si>
  <si>
    <t>848a758d487369d6bd3766dc5efd48b307e1ee6f</t>
  </si>
  <si>
    <t>78627d206fedab069173877182a596fc55da79a7</t>
  </si>
  <si>
    <t>103fa446db5eeed637a68211efdb6fc0e3f3a732</t>
  </si>
  <si>
    <t>a351eb3fc47ee10b1fb7c39c2f3637bf10b4f756</t>
  </si>
  <si>
    <t>1a23e389dd428f6e9ed254569eaa506c2c20c37f</t>
  </si>
  <si>
    <t>2015d5d22b318eb8d58a67cd76147f509656e72d</t>
  </si>
  <si>
    <t>1a79da4676fc91271082069b70065165fa4b5dd4</t>
  </si>
  <si>
    <t>e3cf17300ef2e50282029505f74aee639371f2b0</t>
  </si>
  <si>
    <t>e04403c447371c6fce09913b422731d1cd76f4bf</t>
  </si>
  <si>
    <t>be9dceca9564a6cdbea40351f8962bf6bdef1ffb</t>
  </si>
  <si>
    <t>05d9373193a103e9d68ed203de9ee435eb1b797e</t>
  </si>
  <si>
    <t>c92b4fc709cdaf2768efc199b89ec38a4a1bf140</t>
  </si>
  <si>
    <t>4e1935e4d13a9f4d6d15f33259bab3bb0612919e</t>
  </si>
  <si>
    <t>cc45e7f1fc78bf67913699aad1f1bdbe28bddc14</t>
  </si>
  <si>
    <t>519405829b31b19c82e516a83b43c3505af1fb77</t>
  </si>
  <si>
    <t>72261eaeebb234c0111ce660383f2f65839df0b9</t>
  </si>
  <si>
    <t>0743dd087b3dc9e0a8ac61571ce0084cbf3d0a61</t>
  </si>
  <si>
    <t>9bbcd06106e207b9fee548491cc8762be9248521</t>
  </si>
  <si>
    <t>0850aacd14d7ebaa376e18ad0b4350527c921a9b</t>
  </si>
  <si>
    <t>ae7ff7037572b6ebf9b6d51b4c3a81a2fbeaf01b</t>
  </si>
  <si>
    <t>bab3e9514280abf12edf7e38b4bf163afea73f68</t>
  </si>
  <si>
    <t>21b7a59e4d04edf79f32e4f0f7d8ebeeef15c752</t>
  </si>
  <si>
    <t>dd08bd5bf5c05124e6c7d099045d953374d85c9e</t>
  </si>
  <si>
    <t>3e02ac27b0e817d7a332d9d4dc29d66ad46031a8</t>
  </si>
  <si>
    <t>a3cef526001a14591bced1171e491015396aea42</t>
  </si>
  <si>
    <t>9c096968e12e813bcb0dfc4378c42e1d295ccffb</t>
  </si>
  <si>
    <t>871513aa4d556f703973e83752866fec4d117a7c</t>
  </si>
  <si>
    <t>4917a9c82800817fb1011f1ce4b5a8f68afc8d30</t>
  </si>
  <si>
    <t>6b60a2521f07d73d3060b9cf3ffe0196d273c833</t>
  </si>
  <si>
    <t>b49d7efb6093e41fc4de34a865f7f2a85ffb813e</t>
  </si>
  <si>
    <t>cada1e3c70c1ea6e8c2a04d67db763b7fde00f05</t>
  </si>
  <si>
    <t>8246a36828ee50af51d3e2f58a17596e03f042ed</t>
  </si>
  <si>
    <t>e8433bdf99113f5831976ef3b691765632a20ede</t>
  </si>
  <si>
    <t>18c192cd3aca52124422e9986bfbc6c6eda702cc</t>
  </si>
  <si>
    <t>4d2485aa57dc40a0495050bd49e1c9da34d4b6c9</t>
  </si>
  <si>
    <t>991962d444edea0aed6d2cb6ff8e45709a612fd5</t>
  </si>
  <si>
    <t>317b67ad6e1c485e4c18554e9839b83c7d8fefb6</t>
  </si>
  <si>
    <t>ee8224312328b2aa3c83540b1798e0cc922a5e59</t>
  </si>
  <si>
    <t>c04e155943a6f53c44b0b92c0579e7744104986b</t>
  </si>
  <si>
    <t>e7dfcf06999cf29d26bd19150b83236e9f4474f4</t>
  </si>
  <si>
    <t>6eef7bff29faf1dc0e87dd549ee3c457d59d1bf3</t>
  </si>
  <si>
    <t>034085f97970140823e6fdaa84d464aeb9508144</t>
  </si>
  <si>
    <t>7f7c8183436574f334208cb6197515de8fea1470</t>
  </si>
  <si>
    <t>1aa1aa8d57272b67652d9315de68d8039fc651f1</t>
  </si>
  <si>
    <t>f1e5544aaa199cbb7a27f89b8ed0dfdedb41c2a8</t>
  </si>
  <si>
    <t>33639ce1bc254b1a0902fe6f3e2b5cf133bc2d0c</t>
  </si>
  <si>
    <t>4ee9ab903397ba3d2719e1ae52e0be4fb1c25796</t>
  </si>
  <si>
    <t>537a906e136c153b4b65c2d98b2122a77faf741a</t>
  </si>
  <si>
    <t>0b882eb92469741c7a6a9638ef802ba7bd49da5c</t>
  </si>
  <si>
    <t>8a0fe8e24571979388c59b5c0c2b27b6f9e08afc</t>
  </si>
  <si>
    <t>44e0b568e50e9ebbce508c6941556f0d140e9e10</t>
  </si>
  <si>
    <t>ab77f34e48708903ae8af01acd1a648e4f95813b</t>
  </si>
  <si>
    <t>dec36d4f1c1a7881e3abc64d9e7a9aa7859fe8ae</t>
  </si>
  <si>
    <t>80423f99d87e490d4215cb146fe231f9b551ead6</t>
  </si>
  <si>
    <t>c878837e7910909572dcae95656514b6d9667d08</t>
  </si>
  <si>
    <t>5f72d0c37593781b6c88194a0b2f929bdcb95fbc</t>
  </si>
  <si>
    <t>16ae51a15b4be48d7b027dd5074d0b835ddba1f4</t>
  </si>
  <si>
    <t>987294fb833b222adcd2ea8317c99d7f8cbc2837</t>
  </si>
  <si>
    <t>01633577b011d88bef074ad3dd1d68ce0cae0a8d</t>
  </si>
  <si>
    <t>da2642717df852b97875c2c9e43de938dcd8cabe</t>
  </si>
  <si>
    <t>656e9017159e92f43cb2392c16d2d3b8fa010eab</t>
  </si>
  <si>
    <t>40b19074e93dd1979930dde26ddef235ccffa64c</t>
  </si>
  <si>
    <t>406ba4f0588e5a288f9a0b88278d96d9a6c65c6a</t>
  </si>
  <si>
    <t>2b4c8cae4af41d1a2699e6d4aedc954784ce66ec</t>
  </si>
  <si>
    <t>6c43859bc29c6fa8a0ebb3c8b5aab68712cf7319</t>
  </si>
  <si>
    <t>ff21b60e97a11332f87da559574dd5e3f0e837db</t>
  </si>
  <si>
    <t>d3d188d364e0a45a0c7278be03aaea0160ea9ca8</t>
  </si>
  <si>
    <t>019ea7989d09f7a3a2479b3ad8018ae9d5c6676f</t>
  </si>
  <si>
    <t>2b88cb119013bfeb3e951e209c695a58bb93152c</t>
  </si>
  <si>
    <t>a1e0bf1d3596be54d3baa1d121e59042536abc59</t>
  </si>
  <si>
    <t>27307f09bd8aa1aa988d37d0bff12cb05aadbf87</t>
  </si>
  <si>
    <t>6469b0e40c8e8c65568b4b889d8c17adab41fb9b</t>
  </si>
  <si>
    <t>e1f0debebb493a466630e9f2d4357db5039134a8</t>
  </si>
  <si>
    <t>55c60d9abcc900f853d0e66c244f9d3ad9951b56</t>
  </si>
  <si>
    <t>e322b07714ed4c979d5f7fec25dc4bd3cf97b8a0</t>
  </si>
  <si>
    <t>14ca790da563437c2d0f9a87d9562b55e142c00e</t>
  </si>
  <si>
    <t>0b95e1eeebd8cb97b16d956f38a3704a537bb4b1</t>
  </si>
  <si>
    <t>b93f29580f9c1dbc3a52f82ac73b245dce4ca25b</t>
  </si>
  <si>
    <t>514e25413191aeb186a6222215fe736d32eaae31</t>
  </si>
  <si>
    <t>e862516b9e57e02b2c360184ea0e8447a1fbbaec</t>
  </si>
  <si>
    <t>c1ba5b268ad56a6cc1f1838df923cb7d4b8592bf</t>
  </si>
  <si>
    <t>84c69000a972744e67e284924e111dc1a1e98d80</t>
  </si>
  <si>
    <t>13ee5c615a776d873fd64ad7c55c8fa7c37c0104</t>
  </si>
  <si>
    <t>4529316cc04089c10bd2eab3f031903298597fe6</t>
  </si>
  <si>
    <t>e50331386ffd8f825521ccea7c0a2576b176b918</t>
  </si>
  <si>
    <t>0a64b2bd532c1d1acce014f39f5f52e6367ad7c7</t>
  </si>
  <si>
    <t>b3cd82a4a8db1ff7e63cb5d3d6dda5a7f849a195</t>
  </si>
  <si>
    <t>4df7d1f5736deaedfb5e2b7f5fd46b6ddb9861d6</t>
  </si>
  <si>
    <t>4786a0ba07c305668901c643edf6f3e1b1b662df</t>
  </si>
  <si>
    <t>42eb5471e29a1cea40bdf52ce03aadf52fb6b15d</t>
  </si>
  <si>
    <t>caef14eca3ca6e4bb64df25298dd5da4282671f2</t>
  </si>
  <si>
    <t>855619bab10d4c647dbe3e67f31d2d5ed12dfe13</t>
  </si>
  <si>
    <t>6dac92ad435e765dd9cf8a83cd0cb69437943caf</t>
  </si>
  <si>
    <t>3bb06321c5cd8fab11fbd5e8cafd4723b4a5b33b</t>
  </si>
  <si>
    <t>df4599f8229ba8f49ec66d3294557a5a9b56a065</t>
  </si>
  <si>
    <t>d4712b94c3d0c123a888ad1022da8c4f7476e827</t>
  </si>
  <si>
    <t>dd6df4c164e150c7c8343064a97f6817640a218d</t>
  </si>
  <si>
    <t>0921fd5c73fb8162a092920c9e1182b34eeb1e3d</t>
  </si>
  <si>
    <t>449b13c8456285fdba36c904d4d0f57e4392ec2e</t>
  </si>
  <si>
    <t>170598780703cbdf079748279eb60a09a6e79de6</t>
  </si>
  <si>
    <t>fa05605d8d73d25a6b204f8cbab0f36a28ea0cb7</t>
  </si>
  <si>
    <t>7d40e02258f459974f1b2901ad8843494418ce0c</t>
  </si>
  <si>
    <t>1e01bb4bb73c8e9588df6ced83a65e01b7257f43</t>
  </si>
  <si>
    <t>83da14e4968a0acff4cafcbac57f909c106f0354</t>
  </si>
  <si>
    <t>325f9a62f0fbea752b0c9e86f6d403d5ac539cd1</t>
  </si>
  <si>
    <t>3300d738aedfeb391542499fa76a1f1d8b1062a3</t>
  </si>
  <si>
    <t>914274b6202fc94b171d2fb5758687e7513061dd</t>
  </si>
  <si>
    <t>73561f42adc10429c198c2b08d3081200a61aac4</t>
  </si>
  <si>
    <t>7b123a0f6034f58aa007b1ad4b9fae8e73c7b731</t>
  </si>
  <si>
    <t>a0e6862e4e2e4e02b665fe2b0fcc8865997bc1c6</t>
  </si>
  <si>
    <t>606e14136f26905def07eafd9f7a8e8ad5c0bba9</t>
  </si>
  <si>
    <t>e4e077d0518b0e8c1bc0a6f2920251962ad208de</t>
  </si>
  <si>
    <t>0b546257752b9e18c41cfe6bb414ebffaf05271c</t>
  </si>
  <si>
    <t>024461f5e670cb096f1239aa0ad7b2383d9de8e4</t>
  </si>
  <si>
    <t>92a9d7eb3fa72002b93166cedee816d66e230237</t>
  </si>
  <si>
    <t>1117f99a8d0a0b48f64cc9eb9d253fc5d754ddbb</t>
  </si>
  <si>
    <t>241c55f332c150e0c19a3f52ca6430b7af783d19</t>
  </si>
  <si>
    <t>09ad3095fd664940513222ef5258a92bef731898</t>
  </si>
  <si>
    <t>aa6f6831e29090011ee8dfd7dd546a5484d56319</t>
  </si>
  <si>
    <t>4ba95f5b8dc277a7eda80ca040f529644b9399f1</t>
  </si>
  <si>
    <t>1ebfd9daa586172d93e74e1504f199e64d62c2ff</t>
  </si>
  <si>
    <t>102b4c1745bbb0d321290b7fe6c9adace523a6f5</t>
  </si>
  <si>
    <t>358b6a2d102c8ea846af392e84c9d3c1ebd77354</t>
  </si>
  <si>
    <t>191674d28015fd97aed1bd99ca7a5943985268f3</t>
  </si>
  <si>
    <t>b3711ba817d36d13ae628f7e41f55df15651e96e</t>
  </si>
  <si>
    <t>f5274fb2de8e2c1d9447478ca7be4f6cda4ffd8c</t>
  </si>
  <si>
    <t>6c6c8a7561da5c4a9b0b51bee24a3073cc4fccea</t>
  </si>
  <si>
    <t>236f18bbd2e1fed0532391b63913928eec7e5b1c</t>
  </si>
  <si>
    <t>bd01802bd0e60f2e0b377de386f291812e4308ac</t>
  </si>
  <si>
    <t>7ce6257da5c22459c4c4c5c227e26229378edab4</t>
  </si>
  <si>
    <t>af579887ae4230de7ea5c0cb6b91a7a0a556afda</t>
  </si>
  <si>
    <t>4cef0d579301ac195d47841abbabc3771e4bbeb2</t>
  </si>
  <si>
    <t>f091c896d83e75925af89fdeb92f3e0d7b44c0c0</t>
  </si>
  <si>
    <t>da652d67a0a10cb47c0e4e60e71488070eb44b07</t>
  </si>
  <si>
    <t>8d388a15df348f1701626b56e59885da8f9f5fc5</t>
  </si>
  <si>
    <t>f9c5fb1a7ababdf54a75da75d6e342212143297d</t>
  </si>
  <si>
    <t>61f267018cf030116c6bf1a8bdef20e926b85658</t>
  </si>
  <si>
    <t>27893902a4eb3ccbb34e0a0f7778e590a2d574e7</t>
  </si>
  <si>
    <t>0246fdd49ce9f8deff50beb48f4336d29e9e69a4</t>
  </si>
  <si>
    <t>1861f06cad93ecd5909a302375096902d0e5f71c</t>
  </si>
  <si>
    <t>00e71f016bbf10f31e66e840436f826537a97206</t>
  </si>
  <si>
    <t>38ca87d2446ca0009fc4fc8e24d17d98e3415616</t>
  </si>
  <si>
    <t>63c69b0316b238ab4fe3dd7ca47b40b7a022c3b6</t>
  </si>
  <si>
    <t>1df806c4d76fe206df2bfa935f2e581cb0128626</t>
  </si>
  <si>
    <t>9a42183d8e940c5cbfb076588393a8a43843fb58</t>
  </si>
  <si>
    <t>43cfec5bf7be6af46f9ab779fc10b8a561fdeebf</t>
  </si>
  <si>
    <t>0165fd2156bada1049c62c799f3629a7b527b490</t>
  </si>
  <si>
    <t>d821776152f068ea576c66948e99f363aeae9041</t>
  </si>
  <si>
    <t>c9e9f2138c05356425153d1c937dbab5f33d5518</t>
  </si>
  <si>
    <t>cece14ce603477a7a1645a30c8223d998c9fa332</t>
  </si>
  <si>
    <t>ab50062f8e5f6c4f0168bb06214d9946521ea106</t>
  </si>
  <si>
    <t>9455cd260e1a2d9f9c0ae23949f57cd37b2f37d6</t>
  </si>
  <si>
    <t>20f7e9e7425e01aa575ffd20192764b259d51461</t>
  </si>
  <si>
    <t>303ed6fa3f10e3534666e50a3e6ccc5b12f8fb3c</t>
  </si>
  <si>
    <t>d94eaf6372dd1a5ff3166904d617b0cef00fab00</t>
  </si>
  <si>
    <t>136173d26c6953dd1106f449dd06a9e0b00d5d26</t>
  </si>
  <si>
    <t>fa0a26fb2504c44eb3eb86817ca05cfc28725023</t>
  </si>
  <si>
    <t>ae1a4e3659caad530148daa7bab70fd450006ee2</t>
  </si>
  <si>
    <t>dff6877e730eec26710e587efe1a50edd7348cd0</t>
  </si>
  <si>
    <t>aa40a5361b8a76669b329e2a34f1bedd6bbdc93d</t>
  </si>
  <si>
    <t>ba8d19946929e28dafd5c34c75cdebb61e5f0c5f</t>
  </si>
  <si>
    <t>15f32cc4ed42c01f91c4c0e51f3c3d366ccf412a</t>
  </si>
  <si>
    <t>a36029acdd06dba1d2519821053b34a2a4da5fd1</t>
  </si>
  <si>
    <t>cde068347300ce9c4f5f195613c54fbd0170c948</t>
  </si>
  <si>
    <t>38078e3a65e0e3ff23d65ffeffb0ffa6171a06d1</t>
  </si>
  <si>
    <t>42215205cf442aa0d5c55193a14a5afd4a081e74</t>
  </si>
  <si>
    <t>685dc4b1f5b5b368b2c62f99480b01661fffcf10</t>
  </si>
  <si>
    <t>a746cd7d79602e412461902dd937d1b855cf4d04</t>
  </si>
  <si>
    <t>01cdc96bc4415f116c050219778ca2b7e18d15e5</t>
  </si>
  <si>
    <t>6edda7c5a585694c37122d85603fca9efc0c0a0a</t>
  </si>
  <si>
    <t>6f2ca96d2cf2c0ad727e2eadcb24f89d69252c82</t>
  </si>
  <si>
    <t>8e3767405a81316462d1399d0b3973a140b8ebc6</t>
  </si>
  <si>
    <t>a0f271974986493a29e14ae9aac5386978dd5763</t>
  </si>
  <si>
    <t>b9765f36705285f06d7a8ee1321c24f74ef7558b</t>
  </si>
  <si>
    <t>c3f8c9aa5090982908c55164c9ebe06ebe0cea61</t>
  </si>
  <si>
    <t>80ba1babee85c9e748352960f2adb93835aae7fe</t>
  </si>
  <si>
    <t>745e60c251679dab7950e4b6bf922ea09c91f43c</t>
  </si>
  <si>
    <t>ff58a8c942d8773cd35172ea4f542c34bcc6b764</t>
  </si>
  <si>
    <t>ed708186b32616242e4fe93030a21d1619b540b6</t>
  </si>
  <si>
    <t>b4f49702523b37bf9b6283e5029db795bbb153dc</t>
  </si>
  <si>
    <t>aa42d1f178ff7b5d10340b76ef5168a8233c84fa</t>
  </si>
  <si>
    <t>167572341683d80ecf9d5ff33245baba71dceeca</t>
  </si>
  <si>
    <t>4820d88f4172847432fcfbdfbb3dc3407aaa450a</t>
  </si>
  <si>
    <t>12b2bab8afe65f31e930df6b38629f1f02f91d46</t>
  </si>
  <si>
    <t>b30c8b254951ebb2327ecc0a2e3a962e3ac13c68</t>
  </si>
  <si>
    <t>fbe5a5ed48de2dc909b492c2f98f1cf86bdc0e8a</t>
  </si>
  <si>
    <t>0ac2bd387ede3c3f3b740c5b5b9f48c9ac1b7733</t>
  </si>
  <si>
    <t>0743c42d4bf9a0f47c63c1cceef99f76f4e16248</t>
  </si>
  <si>
    <t>e5c18e377ae4923b967d52533c1307973022f3b4</t>
  </si>
  <si>
    <t>3de75f36984fcc86bfb94fceb19dd16e31a729f0</t>
  </si>
  <si>
    <t>592dbf848fad627cf67a06a503703b07969d8aca</t>
  </si>
  <si>
    <t>d2db96905be89a7c805f8fef855d3aac0959f254</t>
  </si>
  <si>
    <t>5902516e90a78272cb288184e05924060455decb</t>
  </si>
  <si>
    <t>f9c1db118a7610373f9c9f9f31644b8fd56880d5</t>
  </si>
  <si>
    <t>a3adb4c7f81d7debe886a47a0fa66950a29081c6</t>
  </si>
  <si>
    <t>23db70561c21ec7960b859182e1c8ec0ac64c9d7</t>
  </si>
  <si>
    <t>1f6352d9bedee84efc113060746b4cfa618db0cf</t>
  </si>
  <si>
    <t>6fe1209af2a167ac367f5afe243f87e81f35829e</t>
  </si>
  <si>
    <t>00c4966bcee4be927eccc926a5ce7d0298f03614</t>
  </si>
  <si>
    <t>62b0cb3991790cb31087b2f86ee0e3090f521792</t>
  </si>
  <si>
    <t>10aef6d51ef4f47ef05d1bef83e693628a9826e7</t>
  </si>
  <si>
    <t>09af357745e7498bdbb038584226df01159032a5</t>
  </si>
  <si>
    <t>db2bdd716a0daab38054218063bf9bdccbf0f275</t>
  </si>
  <si>
    <t>3c11593ef6c6c5dcfdee4664c1303aae091f7b00</t>
  </si>
  <si>
    <t>f5d9f61ec6ac30273269fd541491fd826e653e98</t>
  </si>
  <si>
    <t>31d35599ecb83f56d865ca3af70c8bd2b7921b8b</t>
  </si>
  <si>
    <t>e636cebd14e862c37744ba6849da18d8be977944</t>
  </si>
  <si>
    <t>8fb7db2bc55f08ae8c5fd4c81534e4d6092e7bde</t>
  </si>
  <si>
    <t>61cf85d54b3ca5aa06d6eb3968ea76829d429673</t>
  </si>
  <si>
    <t>029a369fcd61e2a44115f33a4c810b8e4b4d029a</t>
  </si>
  <si>
    <t>a255ff908a4f61ef43f43ad1b190255492abee0c</t>
  </si>
  <si>
    <t>865a0a847f20ccc4d6b8c8f2584f10b15080fd7b</t>
  </si>
  <si>
    <t>94bc9b52584f93013b4ef892dfa5cbe84d91c4e9</t>
  </si>
  <si>
    <t>b3fbb35d9650d1c55ec96f9981d3c1501de721c9</t>
  </si>
  <si>
    <t>36e2cf5a54ca55aba18b9e8d27b43280292fdb0c</t>
  </si>
  <si>
    <t>9c4e37cbf56b8633cb48bce1bdf8d2170c2cd5aa</t>
  </si>
  <si>
    <t>8a30544add274b77df6c6d8567aa8caad3560891</t>
  </si>
  <si>
    <t>f2df0f44d6cff170641c30755878ab4448b5a2a9</t>
  </si>
  <si>
    <t>07b81a5a7b89bc8759f58f10ab910899f04eb230</t>
  </si>
  <si>
    <t>da3d473ea5cce978a5b27c627796267aa54e3e50</t>
  </si>
  <si>
    <t>9dfacdd3fbb176b957e3f4b8e859df8843b58c23</t>
  </si>
  <si>
    <t>50bb6f2c312199411df5bbe78cca5cd4e2419a59</t>
  </si>
  <si>
    <t>efec63a00f3f640194f67b49d70773eccf7d970b</t>
  </si>
  <si>
    <t>7bba943f90dfe8b33a607b105f2bda2bdc968657</t>
  </si>
  <si>
    <t>5d61fd4a1102d9fa37256e87789420d781725423</t>
  </si>
  <si>
    <t>74ce1532d562ba8e4134b940fb700530d98e7f42</t>
  </si>
  <si>
    <t>32a322acc596dd0df204e417c96485e29b38dab0</t>
  </si>
  <si>
    <t>7112b94a88ab5ad578d0066351c0a336b293bfaa</t>
  </si>
  <si>
    <t>2838ef7d220057717bb7064e5a4a1701538ce86e</t>
  </si>
  <si>
    <t>6e830a1a37aa975e0991e93738b843e596fc5cbd</t>
  </si>
  <si>
    <t>1695bdadee5199453f9eaf40e7513af3b79883bd</t>
  </si>
  <si>
    <t>06f7739789dc471c555eb7d271c027a637eca104</t>
  </si>
  <si>
    <t>2ac64e893aed533bcb59637e4b27bf54b288ab9c</t>
  </si>
  <si>
    <t>ffee81058ea8379702d896eedb9e64cf37aa7eea</t>
  </si>
  <si>
    <t>751ada91d058dff521d17f235ec29b1414eb97c0</t>
  </si>
  <si>
    <t>09be3f19f668c21fb3c388d4cd0a999a47d79805</t>
  </si>
  <si>
    <t>23c1b38dcebb5bc1e6e33fe0ccb3c82309e4a813</t>
  </si>
  <si>
    <t>e548c74e4244a7f4efeef1deda7141481796ed7c</t>
  </si>
  <si>
    <t>d77573f176080d618a44295ba89fcd8a3b1c529f</t>
  </si>
  <si>
    <t>229a85927a43c7823849e72e270494c370919cc6</t>
  </si>
  <si>
    <t>a2d912afda90da4a36463175863444713ff96861</t>
  </si>
  <si>
    <t>1e4020bb0d9d8abc9e74cee11f7e0d0de8e6e5a8</t>
  </si>
  <si>
    <t>2ef675e3c9247ce1e63587b24b7362fba8a933e9</t>
  </si>
  <si>
    <t>b0a2731d94ec666acc1d05f69a79e10069d6240c</t>
  </si>
  <si>
    <t>1bb2be5ab313dd2bf7481f91651c2018775820d3</t>
  </si>
  <si>
    <t>83902a78c00dcf4928bb1cc889e038bad4e531c9</t>
  </si>
  <si>
    <t>1a04218c1db5bbcc4a8211952d915fed39ab1335</t>
  </si>
  <si>
    <t>6d41a3cb90917f56cd2f8e94e82bac9ae2fa4d3f</t>
  </si>
  <si>
    <t>6c3e56322f98a9dd326e6f8929890f523af64216</t>
  </si>
  <si>
    <t>d94537546dd60f2249bd66467dbae6ead18dc414</t>
  </si>
  <si>
    <t>7e97a4057e43c22935f011d6fde339e4993db452</t>
  </si>
  <si>
    <t>1471d3b4d9b920e30ace3c0919c643a15a15c296</t>
  </si>
  <si>
    <t>7f3bfe5ca14a6f5854eecf95680ba3d24a2ca835</t>
  </si>
  <si>
    <t>c158d24f3e368b7f8cb6ab0c5cf9ff99946dac6d</t>
  </si>
  <si>
    <t>f045597ecdd0da2f2188e1be88839ba7aca3e062</t>
  </si>
  <si>
    <t>ecf46cfa67d3486ff63a19ef681c32b4ef7d1615</t>
  </si>
  <si>
    <t>e3a8915c51dfa78cbd3e06ebf771590b523bcea8</t>
  </si>
  <si>
    <t>cfd39bcd6f7d23344cdbe7ffca60333ed3a6fc82</t>
  </si>
  <si>
    <t>8531336e1cca622aa3ed1d7c3a0208097a3ca638</t>
  </si>
  <si>
    <t>c80e88bf05e0019802d36e7b9ea8762937b7648a</t>
  </si>
  <si>
    <t>3c319414e56944ed2b8da74d9c79fe6aa326a97d</t>
  </si>
  <si>
    <t>e5f2cad235501deea9ee73eb4b0437f6c6c97f1e</t>
  </si>
  <si>
    <t>f65934367243e415d16e90194416d1ff634f7fa3</t>
  </si>
  <si>
    <t>ead50d2aa654fc7aeea7e4116e45270dc62a95de</t>
  </si>
  <si>
    <t>c165f75f2ee3b91ade4ca3d55703dd12458f43b3</t>
  </si>
  <si>
    <t>d6b877576e4a704829fa61ab7cb998e09290a88b</t>
  </si>
  <si>
    <t>607484daf7eb1ace207359c257144fae65c7b8c3</t>
  </si>
  <si>
    <t>b52b8ecedc492a39b2c09e46dc3e0a5bbe75edac</t>
  </si>
  <si>
    <t>9a30a711a0d31c8d7d780ad8b92f1fc9c8a575cd</t>
  </si>
  <si>
    <t>cf3063d41d9f4822dacd28ff2823a35d4bd412d5</t>
  </si>
  <si>
    <t>23e008df331bb117e9f49aeee6ca16ec717be5f2</t>
  </si>
  <si>
    <t>097dfd575ef45ed3ded06ad3e6346b41e30127d0</t>
  </si>
  <si>
    <t>d3b6b2c19343d5bfa9a260c937e20e9c9c02264f</t>
  </si>
  <si>
    <t>f00653ce7800281361739e25ec961a25feddb668</t>
  </si>
  <si>
    <t>d0106097ee1133391545fcaa82de75c161c7d502</t>
  </si>
  <si>
    <t>aebd973c1d3f2b8e8380a4b38796c7052916d370</t>
  </si>
  <si>
    <t>2ed267487a491a78d394d4a126a9da3c3d15b813</t>
  </si>
  <si>
    <t>dd5feefa1284545844b86fafffa3e51a940f587d</t>
  </si>
  <si>
    <t>25fb845d59d5686e1c4b47f7fe2d8eb824369949</t>
  </si>
  <si>
    <t>b9d3a43caf5d9f56560bfc10f0b5fbe0b88b6606</t>
  </si>
  <si>
    <t>c4ecbd0c2edb4753366cff76cbc23bf56d1ef535</t>
  </si>
  <si>
    <t>e3bb71deaa9c3dabf81c8554aa2b1bf74a60179c</t>
  </si>
  <si>
    <t>65b0206bd91c51cf6d402b7a6a7762fc31a713f5</t>
  </si>
  <si>
    <t>2c5126f67b24caf4d7f1de3a4eb6392bff3482bb</t>
  </si>
  <si>
    <t>63c19d92c6935bd376ad8ff9de23e60c068a00d4</t>
  </si>
  <si>
    <t>772bc90d92494a043ad186bf90165123b8a17d12</t>
  </si>
  <si>
    <t>11854ed56cb554a18ec677e70f1b225548f376d6</t>
  </si>
  <si>
    <t>d74431ca1d5c51f0e415392df0fef4a80c289976</t>
  </si>
  <si>
    <t>d54b06c96a727454bf07c6386b18f738648c8f3a</t>
  </si>
  <si>
    <t>10a1f7c8fd636d2496fee71495d8e2aca69b3b92</t>
  </si>
  <si>
    <t>e928ee2e0d103ec1cafe52039aaac399a80ea0fe</t>
  </si>
  <si>
    <t>d9ce17c9232200652019711da6af7173d5acaa46</t>
  </si>
  <si>
    <t>c63cb680336b31097850c47fc560532662ed7b19</t>
  </si>
  <si>
    <t>f6e924971a95436579cf1ecc55c78d8b45fcc7eb</t>
  </si>
  <si>
    <t>08731846e076ccb4950f31a876ff623d4865bf09</t>
  </si>
  <si>
    <t>276b6e64ca77c993c58f6a8e57217143bcbd9cb6</t>
  </si>
  <si>
    <t>c5728800b3e56cd87d7624aac0b816eea4509a2a</t>
  </si>
  <si>
    <t>e1edd118672282284ba347d1ae2e22f7e8693e20</t>
  </si>
  <si>
    <t>6755eb2a9a425d16ab952d2eddf6eff9a6eed5e4</t>
  </si>
  <si>
    <t>a6ffde7aa865066306c88a00e5150956e5862868</t>
  </si>
  <si>
    <t>bc39a0bd702485ae177a80c43ac470fede8fecba</t>
  </si>
  <si>
    <t>559ad3cbbdc2f7406dca3bb5f0e7769165f8c46f</t>
  </si>
  <si>
    <t>2a0e4cbf66263578e63534e537d5e50914add0a3</t>
  </si>
  <si>
    <t>1af0bfa7a601d341ef515252e0780fe0af28a602</t>
  </si>
  <si>
    <t>266587b487f79bcb7b9bb2370240a62473ca61b8</t>
  </si>
  <si>
    <t>1afc08ff09bd7c5586f69f0a698d38721cf941d4</t>
  </si>
  <si>
    <t>e9049ec230c067b76ab4843a6d6c93b13e67769a</t>
  </si>
  <si>
    <t>56f276c718a7743d35faa557f267a6701a6d9631</t>
  </si>
  <si>
    <t>b1835826f574b2bfd84779fc5ad73dc7d755145a</t>
  </si>
  <si>
    <t>8398fff77bbd628a3a8b79bfacbf04bb104bc1d2</t>
  </si>
  <si>
    <t>9e309f8bf285b136ec741ab302d5eb4c24cd459e</t>
  </si>
  <si>
    <t>6088bf848793448042d70214029133c5d8ceadce</t>
  </si>
  <si>
    <t>e464976ba1a59fa992a98c81edc3eb9ebe5d379b</t>
  </si>
  <si>
    <t>e04ca80203c8e5c5044b74fb69c03267e0e3ba7f</t>
  </si>
  <si>
    <t>f1d41a9c39376778684822c284187ea0d1938c83</t>
  </si>
  <si>
    <t>904abb4cdf3ea3ead5733353e874250ecaabb71a</t>
  </si>
  <si>
    <t>dc8b2615f53c57e7039c50b3b1b63cfbc12eccb4</t>
  </si>
  <si>
    <t>deaae3e6211e023d8f08dad3a1c3827c2018806e</t>
  </si>
  <si>
    <t>51013a566a906abd98eb645c7aae780cdac1b01c</t>
  </si>
  <si>
    <t>bd5cb1381281f2e48dc86ddd465f9d68f146461b</t>
  </si>
  <si>
    <t>7137078ca929e50f28c898ff70a5453644a5df91</t>
  </si>
  <si>
    <t>b4d26b23c8a07d70f67a0f094fcc7af4474173fa</t>
  </si>
  <si>
    <t>035b0911acd6f8cd774b4a5d18fea15d1849847c</t>
  </si>
  <si>
    <t>4154c59097b2e0e0688fa8c60f8ce41e2a1446c2</t>
  </si>
  <si>
    <t>ae0b14aa305d12bdb08ba3d32dd785aa5135b6af</t>
  </si>
  <si>
    <t>64c33042ff2d4cbc43eeb4a7d6ab51e2c2c1ad1f</t>
  </si>
  <si>
    <t>cfeef50914e4e5fc1bc838923724d5c82f60aaf9</t>
  </si>
  <si>
    <t>9a1f6a8fee80904318c0ef3e88025d58398953c4</t>
  </si>
  <si>
    <t>337f221f4efaac22ffb5abd6a3a7cdb0d1e55e67</t>
  </si>
  <si>
    <t>136ed679fe322c8fc2ea202a7b43be48b7e508ed</t>
  </si>
  <si>
    <t>7328eca413e4bfbf097fdec45ed071453c73e247</t>
  </si>
  <si>
    <t>9fbcc8f8e8f640bb71daf71c904a61ac4a4f2b1d</t>
  </si>
  <si>
    <t>16590fe56dfc73635ea3e9101cc12430dbcda0cb</t>
  </si>
  <si>
    <t>7f81d2eb1593b46efb54287c69418c9a0ca3aea8</t>
  </si>
  <si>
    <t>e862996c28b0fb19b77a1ff898666030ae60c1d7</t>
  </si>
  <si>
    <t>0c031f59f0217f61a2b03759ec86284899a3150c</t>
  </si>
  <si>
    <t>a63788e3664039c5e287c894f4d4652eaa1e69c7</t>
  </si>
  <si>
    <t>b55c8ac92f9b419a259a9513e4e85cd5d06d1e7b</t>
  </si>
  <si>
    <t>d4d9768240ec642236e6c18a3d7695091a024b49</t>
  </si>
  <si>
    <t>6c97bcf42eeacfb2d21f457f769fb7f11f6e999e</t>
  </si>
  <si>
    <t>734b555b4367a78b60818b5c8035677c19182f3d</t>
  </si>
  <si>
    <t>c483efc8a9ea9f082bd2b6773d72dd4cf3fe9914</t>
  </si>
  <si>
    <t>609e4b96ae1d3611728218a804bc8fdb221153f4</t>
  </si>
  <si>
    <t>24f247c59d13e5c96a028293e59acb0f07e35c95</t>
  </si>
  <si>
    <t>35d96fa393cb419496fbdbca134dc8f57d305176</t>
  </si>
  <si>
    <t>a8084a8f7b364ee5c545f184e0015d7f686b5b7c</t>
  </si>
  <si>
    <t>ae39ef7387d607544d440203642e6b84c329c2e3</t>
  </si>
  <si>
    <t>1b6be2c411d711c1decd38cb278160d38f757f66</t>
  </si>
  <si>
    <t>b81ede95955e9347413f0c255f628a45982f896e</t>
  </si>
  <si>
    <t>9444814dcb3e2fffd2cc8b03621c3b0eeaaa9690</t>
  </si>
  <si>
    <t>aa933b28e63826e96900819eb684eaaf6a669c9f</t>
  </si>
  <si>
    <t>95ea082007b2fe353b480d08cd712b87ac99693a</t>
  </si>
  <si>
    <t>f40381b6fa76b788a84ea7e66520d267d13bdcae</t>
  </si>
  <si>
    <t>04998614688c42be9028ca4b21fec8ee51c14231</t>
  </si>
  <si>
    <t>41ef6b6d38be3946bc889f5a652a691d59a5774d</t>
  </si>
  <si>
    <t>bfef3c46923400da1d39d953fe105b047d4b8900</t>
  </si>
  <si>
    <t>91236e22d6807f178e59a6dede32244de12264f1</t>
  </si>
  <si>
    <t>c02bfe9d33c502a47890dc03999a2fc68ffc0748</t>
  </si>
  <si>
    <t>06591691ae5452eb08f1e53552dd1c15f8e357b0</t>
  </si>
  <si>
    <t>b6174d7f9ee2c8f8d268221f16882b07a83e64f4</t>
  </si>
  <si>
    <t>73f7508c80bd79e164e9e76e20855acaf736814c</t>
  </si>
  <si>
    <t>dda8817e8f31b9b76443ed6c49917d4de08b749d</t>
  </si>
  <si>
    <t>5ff199da97d3f4b8d950fe71be8b188410f59471</t>
  </si>
  <si>
    <t>2e271b411c171bc697115b78ebe7bf736bdeceb7</t>
  </si>
  <si>
    <t>f936bbe9b763809dcb36f594a9b08e0d5eb51908</t>
  </si>
  <si>
    <t>6e748decee00cf4de92e1498c11b7d0058c03e37</t>
  </si>
  <si>
    <t>09a98dc8b87860923b55773cd425ac0232b6d14c</t>
  </si>
  <si>
    <t>c3d70df2834ff283558cf624cd9933d39af727a1</t>
  </si>
  <si>
    <t>5300c73238c52c68f80cf97c089ebb20b4452c2d</t>
  </si>
  <si>
    <t>307657eef12e1a94679f4f3289cdc3c49de2ea73</t>
  </si>
  <si>
    <t>05eee707151395bca71bfb8c57429811429a923f</t>
  </si>
  <si>
    <t>9f53d1abf34ab4569468926a299d2bf977391cfb</t>
  </si>
  <si>
    <t>420df76494bb59c0ce504159e6fd9632ba20a317</t>
  </si>
  <si>
    <t>0bff82ebe3f06ee8f2d0dc9b3391f36953c4db76</t>
  </si>
  <si>
    <t>17d39c2664a62fe9a14d57f0a869e9fb87931996</t>
  </si>
  <si>
    <t>55a6ea43204c78b7f7d73f9ef37c1b4a3f741d38</t>
  </si>
  <si>
    <t>82bedbd01d7ed8e6c628cbf991f9402e854101c0</t>
  </si>
  <si>
    <t>8b7dfa82aca6cb413b5516b6796d5a6ee5af5dee</t>
  </si>
  <si>
    <t>72a527768493b56aaafbbc826e6fd527202ea7f2</t>
  </si>
  <si>
    <t>683a434e1e79986954dd44fcb61a052b69861e95</t>
  </si>
  <si>
    <t>f2cd6145bbebc334cf45b97db486b163f77fb8b5</t>
  </si>
  <si>
    <t>e1b14c73cc12e0490cc77a8980a9429c07658ad2</t>
  </si>
  <si>
    <t>e3e21ebe8137a86eb0e2d8311a7319d1d39e3260</t>
  </si>
  <si>
    <t>19705baf42f76437db38384f3b4fa04175e54a65</t>
  </si>
  <si>
    <t>cf89b6f2a2c24eaa32979b4778aa5c926c3a9a11</t>
  </si>
  <si>
    <t>440de508786e60ba062bea3fcc8a1ad2ad67aea0</t>
  </si>
  <si>
    <t>452c971e21a528b5a9f75712a8715f13b5f151f5</t>
  </si>
  <si>
    <t>0c440396f105a4dff50a3d8cf4287d3bd1bdfc8c</t>
  </si>
  <si>
    <t>6f01e12d3e83856c02d6de4092cc0f984b140ec1</t>
  </si>
  <si>
    <t>43f8e822581fc2bb91fcc23fcf68d5bc6d9fc691</t>
  </si>
  <si>
    <t>ec9381c92369a1cefbed4543dec37d44dfc892df</t>
  </si>
  <si>
    <t>4bb9381506b4e695c4588714f28dfa554255f86a</t>
  </si>
  <si>
    <t>ebdbdb1c9457645d1ad09c8de94eb34c4e61ace9</t>
  </si>
  <si>
    <t>1d419fd7061226af0602de8ca79dedf977d9ec24</t>
  </si>
  <si>
    <t>403bc13f55d62dd4de433f47f2c6c1bca580de49</t>
  </si>
  <si>
    <t>8110e61e671e92616623f40cb3dcb1db38f653f8</t>
  </si>
  <si>
    <t>2fa2da6b7a1c1908ef06344f15736b2b7cda39bf</t>
  </si>
  <si>
    <t>740f554ae80447dd4a9a41d529fccf16a0675d1d</t>
  </si>
  <si>
    <t>b0539373b7d19e941f64a828a287d46756728d34</t>
  </si>
  <si>
    <t>b200d9f3c802bcce8328c515622cdf7918e2e2b2</t>
  </si>
  <si>
    <t>8dd1de54419d4f29c1238c2d0c2909aa7ceb74e9</t>
  </si>
  <si>
    <t>b4593f359ba22a7941348d966a5087a93b058a48</t>
  </si>
  <si>
    <t>5e0784aad4f90f1c1d6a34b94d21a7fb0c0453d3</t>
  </si>
  <si>
    <t>b8298e3d3ae189acc288804d8e5f8d103ce1625c</t>
  </si>
  <si>
    <t>f2803ffeb422d05cd6bed3138226fec3c1d3d4b9</t>
  </si>
  <si>
    <t>ab9f5fcc7ddb800c1f154b62b8f9f25445f56978</t>
  </si>
  <si>
    <t>d78f306d50a15540741f5aaad1beb2b544ca7908</t>
  </si>
  <si>
    <t>ef134afe1b5c51a20e59d5b8954f2196e49b42b3</t>
  </si>
  <si>
    <t>efa84c8321e117b6c4b69631a89acce88c789e57</t>
  </si>
  <si>
    <t>c13ab4dbf699794290c39898c8efe9871299e512</t>
  </si>
  <si>
    <t>81bcc273653acc3e6d6a48cbadc922984ec3a652</t>
  </si>
  <si>
    <t>2bf9de9d770798c34aa66789c2cf29fa46675f50</t>
  </si>
  <si>
    <t>bfab1e517dd25301b0497e7957797a5d54c5362c</t>
  </si>
  <si>
    <t>cf587d7de85dc1f19701e1b6e208c7786591f55f</t>
  </si>
  <si>
    <t>e6ced8b2ad9d008a1df0fab394f0bf6d656ca82d</t>
  </si>
  <si>
    <t>3014c5432e79588bd0d2cd5d3286b5f3e47ba8e7</t>
  </si>
  <si>
    <t>e45b994990549d5978e1b9e92599ce7b402b130e</t>
  </si>
  <si>
    <t>034064024f69786b63421a9947a4826fea43bb75</t>
  </si>
  <si>
    <t>64706df14853bbc279de04ae847c635e2a6c20ff</t>
  </si>
  <si>
    <t>a98eec1deb41c4fea78b01be2a7c4ed2d86fc867</t>
  </si>
  <si>
    <t>f180ad89faab79fc477ba64450df6d70a328853b</t>
  </si>
  <si>
    <t>0cb24b9f958d04945b481fc1d8adcb544eecbe71</t>
  </si>
  <si>
    <t>6a8ae1301e5edfdc03da24e17118ad7a734ef969</t>
  </si>
  <si>
    <t>9f9276a7b9f87a0ae8cf2d8ef619f7790c152288</t>
  </si>
  <si>
    <t>89f7d48037011cf7f854ecfa42064f19682f8fe1</t>
  </si>
  <si>
    <t>c67dcb58125bfad5374676da94be6e436579fb1e</t>
  </si>
  <si>
    <t>1f30da5ff437354581be4cf5624f8ed7090ec4c0</t>
  </si>
  <si>
    <t>4b4272a5a395f8e1d8e0b73715fa6ee923b70fad</t>
  </si>
  <si>
    <t>6325a74426cb1b5821a117c35675c12027454e91</t>
  </si>
  <si>
    <t>3b2143c1b7129a3e82b809c1f81b3d7f6ef1114b</t>
  </si>
  <si>
    <t>3e1169ac82ef62bfff8b5b55ae57dbfc263e1a93</t>
  </si>
  <si>
    <t>dc0e2b01c1f3eb902a871f0933be4facde6ac365</t>
  </si>
  <si>
    <t>214800ba3a0031b80085bafbb32495db47968180</t>
  </si>
  <si>
    <t>51139ef83d8c19964c1661172b24223f06077b94</t>
  </si>
  <si>
    <t>54db640c796fb8644cfe5688a4ed1290fa92d810</t>
  </si>
  <si>
    <t>c565dc6bf13f3aa501d05ed583e07f4f20d7a5bc</t>
  </si>
  <si>
    <t>d7d72b7d77459f7e86a2b984d10be9904b25c172</t>
  </si>
  <si>
    <t>eafb2a734eda47ef7e11373f6e466c255a3bae45</t>
  </si>
  <si>
    <t>0c564e94db3ef8a7d9afba295663ec85a081c2bf</t>
  </si>
  <si>
    <t>a2d122ed82cc83be395487f4d9197124ff9e7da9</t>
  </si>
  <si>
    <t>b05d133abcb24bf98d9ab81cad5ff2b678278687</t>
  </si>
  <si>
    <t>6f52df658223ef78f1302b185abb29e3e0236b92</t>
  </si>
  <si>
    <t>aa18661fce21203f7ca65df8401eba5934c79647</t>
  </si>
  <si>
    <t>17f0a6e2f0c5057a715534754f320976684ea062</t>
  </si>
  <si>
    <t>65700f20d09a6970c042eb6cdb2ea875c0ddf69b</t>
  </si>
  <si>
    <t>bf884d2da5ea7502fc5e2c3b94b1504d028a657e</t>
  </si>
  <si>
    <t>d5fabec6ab9495a298a55c2d1732c14bcaa3bac3</t>
  </si>
  <si>
    <t>ea5a5ad1df1bb681e5aa8ed46c0986def7441f17</t>
  </si>
  <si>
    <t>900f6310fcbbaacb3b08a40bd7309af661b20ef7</t>
  </si>
  <si>
    <t>50eaa34adba07589457ca35168ca01aa2fd1d2c6</t>
  </si>
  <si>
    <t>2ba81adbcb21f6d932b52ef1627a74c6b3d60e88</t>
  </si>
  <si>
    <t>003ab84496517e68e72834220a305c5919d841e7</t>
  </si>
  <si>
    <t>9abe8e35d41c4eeb4ce1e22dd6c190ff4318de3c</t>
  </si>
  <si>
    <t>ead9c4e83f91977d2df4793844992b00c385b113</t>
  </si>
  <si>
    <t>7b82fd311e69d8d43369220e06ec0bf4bf025fb1</t>
  </si>
  <si>
    <t>236981733f2d8da8b4ebbadae7fc268f3062fb61</t>
  </si>
  <si>
    <t>5460dd9ca31d0befa344a57f6ab1b9521d1d61e1</t>
  </si>
  <si>
    <t>7b136af1dec0da91708627aa4be96e9f4e4c743a</t>
  </si>
  <si>
    <t>33a27fa7fc095c399c177a0408a5fe3de1b29d4b</t>
  </si>
  <si>
    <t>7a1a22cdb82fff98b68d3cfb72e662a761aa68f0</t>
  </si>
  <si>
    <t>d7e50639413aec1e52c8e758fdb7cc7cfd650210</t>
  </si>
  <si>
    <t>35a31b77918488f90df06badd68b61fb1cfcf306</t>
  </si>
  <si>
    <t>d9f654e4f3980249685a02f55f4b8535699eb7a4</t>
  </si>
  <si>
    <t>5cb42486f1b41bdd13f40dbd4e7fa261d41a4d59</t>
  </si>
  <si>
    <t>b6eebebbd07bcdb2ac1ae1037b3596dc12e94072</t>
  </si>
  <si>
    <t>cff7412f0e68eab24a15d40ecbcee2d10e570573</t>
  </si>
  <si>
    <t>f4cf72eb8cbb22e8bbae5cf3b8621ec6605f14c2</t>
  </si>
  <si>
    <t>3fcd4045aebfde6808a82c46cf1b8f177ff40fec</t>
  </si>
  <si>
    <t>cecb1c0664ee942788213e6f58300efe80f4b48e</t>
  </si>
  <si>
    <t>6e745f2c698e9bf7358851cbc729225b8524ef89</t>
  </si>
  <si>
    <t>0a83e95ff4500c3cf1409465b5bef4812de048a9</t>
  </si>
  <si>
    <t>cc5f710b6b6dbe20291d0db9a04814c9c06af150</t>
  </si>
  <si>
    <t>f877caeee161175fe5118fefdff53800a382a7ce</t>
  </si>
  <si>
    <t>b5a23a852d52baee0ec567ae7030ae1495ec4b06</t>
  </si>
  <si>
    <t>9332525b9f8b66860ca7d48be249abdb5bfe9abc</t>
  </si>
  <si>
    <t>daae073ba6cbafdd0e19d078ee7089836d0eb8c1</t>
  </si>
  <si>
    <t>be1acb60aeb63029e14f5fd4d9a91e31eabbda34</t>
  </si>
  <si>
    <t>22b7870820f5f516e71d1838f789e9677f06436a</t>
  </si>
  <si>
    <t>e57e8ab0c32ce773e3f19f9384cf902730b87cfc</t>
  </si>
  <si>
    <t>242cb67fc9c646dc2132110b8e3265e5a278f489</t>
  </si>
  <si>
    <t>c86036621d69bb5a2ef2bd60dee0aa8e5894d950</t>
  </si>
  <si>
    <t>040dd7eab15868ba1da2b81d985679bddf4d2aaa</t>
  </si>
  <si>
    <t>7730c3d8657001ba446afb699a41e589fe6a21df</t>
  </si>
  <si>
    <t>242fc090f0125fa6935e866febdb976aa82170c4</t>
  </si>
  <si>
    <t>35bc06d7dbfa7fbfdea8d510e5adbf4cc5ffe4f3</t>
  </si>
  <si>
    <t>785439a45874ee13c6cf4920c0bb23f591d60adf</t>
  </si>
  <si>
    <t>3b310619b71382d01081d5a628cf9bd23e262f73</t>
  </si>
  <si>
    <t>968777830d832740abe53777a3e285aa8882edfb</t>
  </si>
  <si>
    <t>9f149dde3cd3d9f4e3fdb82125e81e32815dca2c</t>
  </si>
  <si>
    <t>0116e1ddaa6bf3713bb185922bb06bf3d9b92ac5</t>
  </si>
  <si>
    <t>da5fb8011d8bf68cc91a0c636eb494934d10ac9a</t>
  </si>
  <si>
    <t>b2135da6959b88edde809499f162c2e7d9cd890e</t>
  </si>
  <si>
    <t>2c970e94ca15ff9b65c6c486f04251fc3f2d226e</t>
  </si>
  <si>
    <t>36ce04600f1a4e1458de5ad1343dcf1ab9d4be46</t>
  </si>
  <si>
    <t>0badaca19888ca2f56fde88a998106b82d8f3815</t>
  </si>
  <si>
    <t>e2c18d2110ef925aadfd3b659c654f31e1985ba7</t>
  </si>
  <si>
    <t>a3363cef2b6bc32e37581e9984bd1eb73ace6b4a</t>
  </si>
  <si>
    <t>ef99e28c494465213937ddb70b4b61b4998e20bc</t>
  </si>
  <si>
    <t>67320cf4ada3d6daa102cbafa2cd6e0dce8b1493</t>
  </si>
  <si>
    <t>71acf3796d4f829b758daa73dc7d58031d90d979</t>
  </si>
  <si>
    <t>e14fd336b06b5ed02679622191c00f87c720beda</t>
  </si>
  <si>
    <t>e3e79c2e9eaeae71277fbecb2a8ecac2e3b0d29f</t>
  </si>
  <si>
    <t>783b1f2a539d2e129ec739c3c873d5dbbab1c59e</t>
  </si>
  <si>
    <t>a452ed11c9f9a5fe2e2b03b952c7afd1155d05b4</t>
  </si>
  <si>
    <t>b4b9a6117e9aeda5bc4936f5228f76c452740c88</t>
  </si>
  <si>
    <t>3adfdf88cd6bdea225ba6fe4d6d27690986e7666</t>
  </si>
  <si>
    <t>4ceb3641e7fddd524e1da5b1cadba7cf3c35224b</t>
  </si>
  <si>
    <t>e2a87a63ac5d1a8cfcd7a177f4fda8040e164e40</t>
  </si>
  <si>
    <t>46e876aef34c4b174b766bef1cc2176313863fc6</t>
  </si>
  <si>
    <t>afafb74ef94c38e8f4b84ec478f2b92d79d92568</t>
  </si>
  <si>
    <t>5219344c681d9ce93bd0bb78b39b0d679ff0bf79</t>
  </si>
  <si>
    <t>b0f0b817a5176b7f0bd37151dd6b63f8f5eaa5b6</t>
  </si>
  <si>
    <t>63aa0e36cbae4a936005c8db367e5afce5b0a0f6</t>
  </si>
  <si>
    <t>cd25497ef0e88190233e53b37946b5bfb463ccc3</t>
  </si>
  <si>
    <t>cdc1d65342e5276cdbfb0a4ca9f5ed57c78c7b4a</t>
  </si>
  <si>
    <t>a96cc0b1b79857a7c90a067fefaba0deb26092bc</t>
  </si>
  <si>
    <t>8e2c4ba31f732a4e14e24c309b53ba2f9e8a6de8</t>
  </si>
  <si>
    <t>7f026d0114f4249bc3bc5384707d7258df3937e8</t>
  </si>
  <si>
    <t>88b5757ac5fae259419b94a508a5fa0cf09f73dd</t>
  </si>
  <si>
    <t>7a263b4476003cc691490f414d2118c608c6451b</t>
  </si>
  <si>
    <t>905e485bb214b8b8b913998849b62d2532f1f418</t>
  </si>
  <si>
    <t>b1218b3e705400a41c1b7147713cbdec16986df5</t>
  </si>
  <si>
    <t>d03798681fde7c7b6185e52f8ea6279712ed519b</t>
  </si>
  <si>
    <t>df5bcffa62d93fe8c8e3dd73de726f4a2344ce73</t>
  </si>
  <si>
    <t>7b568a57af3576025c74cdc241038b8c5e33ed41</t>
  </si>
  <si>
    <t>13f36e28de1b51cd2240308f450a22d4493cef54</t>
  </si>
  <si>
    <t>46d5374e3f8dc423eb7d46138890012542d83a3e</t>
  </si>
  <si>
    <t>08743f7fe26dbac78362a217f4a835f401fdafba</t>
  </si>
  <si>
    <t>3c50ef148e1c6e523d96706b99fe668c9bbdfca2</t>
  </si>
  <si>
    <t>235adee9aec38a825bf04215a603d14fdb8e34b3</t>
  </si>
  <si>
    <t>62b76cf9b6391dc19c8e5e2780feba1eaccd4419</t>
  </si>
  <si>
    <t>80312c7e8defad9599773be643d699d0b5bb6fbd</t>
  </si>
  <si>
    <t>bfa0b6aee5b808f1196762c12c7eee4a2b720ea2</t>
  </si>
  <si>
    <t>e9d9f323e30b32192cbea2b035510ccb742df24b</t>
  </si>
  <si>
    <t>354a36d11618554350c8425ead917f34be8745c9</t>
  </si>
  <si>
    <t>30c4b821af804f5491e4437022ecf9e6bf322a46</t>
  </si>
  <si>
    <t>27921de9aa5777eb1824a0d54e370ab1bf897b48</t>
  </si>
  <si>
    <t>7fc4956fb8f009ba94324c0dec4df21a59dbaa44</t>
  </si>
  <si>
    <t>8b9b257008df4dcba67703af9228234cf3dffcf3</t>
  </si>
  <si>
    <t>3ba4cf8ccf1211b565812be97c9ca4a6a966d297</t>
  </si>
  <si>
    <t>1fc86b6de7bd6b660f91eae44fb246094cb8bf40</t>
  </si>
  <si>
    <t>bea05d76670e4f5c40eab87c3edfb89b1c3a6d89</t>
  </si>
  <si>
    <t>77cbf6c991b5dfbf9f2dadfd335ea9b426e72e20</t>
  </si>
  <si>
    <t>fec477fd9126aa83e8d4c40f7134fb483110eb84</t>
  </si>
  <si>
    <t>118e1d7d1c0551ccf1b7be7ee79f8bcec84d4baf</t>
  </si>
  <si>
    <t>60bd389d6b2cff36533f16ad149b8e4efee5e7cb</t>
  </si>
  <si>
    <t>7847847d3a0c26922959e999b0e0f4cb9916e229</t>
  </si>
  <si>
    <t>dfba47463353435fc2f45ad9176dd79545bce6c1</t>
  </si>
  <si>
    <t>a5d998c6234492006fb6ccb2bca3bbefeb3aad85</t>
  </si>
  <si>
    <t>3e886661394aed1a590dc950b4b7f5adda33a8fb</t>
  </si>
  <si>
    <t>bcdf7f056966a8ee47addf4e19d0e2f23f944be4</t>
  </si>
  <si>
    <t>0b6e958fbfa4117f19726ce82a8153c16dc2b05c</t>
  </si>
  <si>
    <t>6f6a661e029b7d915fa5be10babffba4ad2f0575</t>
  </si>
  <si>
    <t>637951088d2fe66b77d3f4bdeeb3a839e172495c</t>
  </si>
  <si>
    <t>91723f872d40eae9f18490416deb1ed660fa75b4</t>
  </si>
  <si>
    <t>ade31993a019ee1dbbda2d669b39cc611e1fca6b</t>
  </si>
  <si>
    <t>d1f41f8f822d1f4a71e3e0a1917b4ac548b77173</t>
  </si>
  <si>
    <t>c9bb855c4b1e2fbd44d235a4b6f734837a4b1359</t>
  </si>
  <si>
    <t>dff12938f7bf5f04c260cabf55202ae37eecba72</t>
  </si>
  <si>
    <t>2c606475b41196c8a76c42c793ffc060b0a49ad4</t>
  </si>
  <si>
    <t>75dd1caa25b03e056cf0e36f95be1b49c23c81d3</t>
  </si>
  <si>
    <t>3f0bed866fb4aeb5179acf2dc762a87508876645</t>
  </si>
  <si>
    <t>ef9a7e26a8cc3d87bcf5d49508bbafc479e47ea7</t>
  </si>
  <si>
    <t>e0f98e5190c63a05d82f3e35b91cfa409dc261e6</t>
  </si>
  <si>
    <t>3e1ca6325015b5197334e2bc11b0e5fd1eaabb1f</t>
  </si>
  <si>
    <t>eaf4710b86fbef61424f3d563d70ea1d771b1fdc</t>
  </si>
  <si>
    <t>1b0951a65ec3f4d60e1fe64c5ecaed96d4b32ea0</t>
  </si>
  <si>
    <t>8eed752865a1e728a74f5f6593a3516d248dc0c5</t>
  </si>
  <si>
    <t>1fbe7a79337239fbd6988642953829290f3f0958</t>
  </si>
  <si>
    <t>cf4c66c12a4749bcedf70ac07ed0a2f26d934cce</t>
  </si>
  <si>
    <t>bb6929b26092ac709912ff9fee3aa2199a9c3e04</t>
  </si>
  <si>
    <t>404580002c80ca141dcf9db9c35536cac4615075</t>
  </si>
  <si>
    <t>3f628c80acedf19969eeb39fcf369a4904588533</t>
  </si>
  <si>
    <t>b1aef28eab02606be5e2ee5ff3f0bf7f6620a871</t>
  </si>
  <si>
    <t>f46afd07453a2753093c4c1a0b82271e25dabbd7</t>
  </si>
  <si>
    <t>23953bbe19dc71e4332013da71e420821518b813</t>
  </si>
  <si>
    <t>f772df952e3970e70e896442bf588c1301e7c576</t>
  </si>
  <si>
    <t>c9c73bdb11e2039465c9a3d957c6386ab5804b00</t>
  </si>
  <si>
    <t>c80768c3ff8067f799c417d64db6d8bb92a748aa</t>
  </si>
  <si>
    <t>98c710713efb21f7e5d896250f63513a7b277c73</t>
  </si>
  <si>
    <t>683a1567be24de6680179a49f0a54fec9c2de41a</t>
  </si>
  <si>
    <t>6165ce44d5cdb0260f826fac97e586fe53a674b2</t>
  </si>
  <si>
    <t>0ed1a7c97acfa58fee02abd5de91d9be658f2fac</t>
  </si>
  <si>
    <t>7e9cf50adf5339fbaf8ad4d78918104d011f6e0d</t>
  </si>
  <si>
    <t>543eaf2f7aa94802bfc10d3b26cbd3a50e24b95a</t>
  </si>
  <si>
    <t>4b3a6bc3d00f8ff12cc51fa22037c659a909d748</t>
  </si>
  <si>
    <t>435098bb97925a4a5b56d7bc11379853246fda8a</t>
  </si>
  <si>
    <t>408dc536d71be0b6ca0b5bb9cb0054f1f373e2d1</t>
  </si>
  <si>
    <t>4fc40321e67aca1446d75c495e6ddffe812288a2</t>
  </si>
  <si>
    <t>7db53741b12b42e5120d1bf5f7b7dfbfcf3990fa</t>
  </si>
  <si>
    <t>6350006993d427de81917df68b91886722321860</t>
  </si>
  <si>
    <t>33ab4d3e05fbc0c202dbc5880ebf4287d9120be1</t>
  </si>
  <si>
    <t>ae2b6d6b616b70544e7d6b67b4f277e5c5d85fc1</t>
  </si>
  <si>
    <t>21cea0f93585696448c899a183e6d205adc535f8</t>
  </si>
  <si>
    <t>22d8d4dee88fedba0454acb5d9f56a291a7ed704</t>
  </si>
  <si>
    <t>32b5403df5c28210d163c933f0ea21a7aea332e2</t>
  </si>
  <si>
    <t>dbb587a3072eb8fa2766739f2d18b5f7c4af8114</t>
  </si>
  <si>
    <t>3c744aef041b6cc517fb6ea9ff3a01ffdcab5ce6</t>
  </si>
  <si>
    <t>991cc75d0caabea87ee5c5b331630913f111f635</t>
  </si>
  <si>
    <t>629b8654f4905a8668348974bfd862acc6757033</t>
  </si>
  <si>
    <t>3a036417d9f9e86e3167c330390299f471feab49</t>
  </si>
  <si>
    <t>5a235f836c8fb9aa8dda317c32a5a0d885152501</t>
  </si>
  <si>
    <t>36691fb06c29279886c0de597770171a10c3c292</t>
  </si>
  <si>
    <t>74b67be4cfa0c0db5f1bf229ccc18e61b5fea4e4</t>
  </si>
  <si>
    <t>e7a22831e56b39358f18c14d3772ae3b4c43d1a6</t>
  </si>
  <si>
    <t>d27c4e349e4fcef78c5ab00764e5f0c853e3cb93</t>
  </si>
  <si>
    <t>7c4df25d1a18fe896528a957ceed0c18a875965d</t>
  </si>
  <si>
    <t>2ab45d2528f7eacee2a7c4aeca42d223beeef742</t>
  </si>
  <si>
    <t>e8d3d1520e0b01cda4302f8cef41b7f8ddbac90d</t>
  </si>
  <si>
    <t>506e6eabb83dcbc00f71cf4e6bd56d899d0a28a2</t>
  </si>
  <si>
    <t>926ef9cfa4b678ef302e8d29a39b369e0cba0cd8</t>
  </si>
  <si>
    <t>a22b81317cb3a6ffd24f9e6f76686e80835f8388</t>
  </si>
  <si>
    <t>02e485f7dd9b2f1c64cae7c984883bf8c737f5d9</t>
  </si>
  <si>
    <t>e56d2edf5c32422cc8e817ce2852da3e4b49029a</t>
  </si>
  <si>
    <t>4479e378e4b73219fabae5905917fe9a3b6e6a47</t>
  </si>
  <si>
    <t>c97d3428a7762b15fbc1e3ea026300ffa138420b</t>
  </si>
  <si>
    <t>3f2d4e8d665d9bb3d544d4ad5f42dd95fd08ee26</t>
  </si>
  <si>
    <t>3e5c22f7b034558e6b61d7b329be07e9053d359b</t>
  </si>
  <si>
    <t>64f68ae0c40b97b319b47bc63db9c8d130d368ad</t>
  </si>
  <si>
    <t>0129cb90ac28499cd41800d0e1f8f0685ff28b99</t>
  </si>
  <si>
    <t>ad98c48c5d5aaa1e77728fd0d7d2be1ec7337b16</t>
  </si>
  <si>
    <t>5ab90a321b19e546330231a4e81d3f0a10a1cc47</t>
  </si>
  <si>
    <t>b7533d872cb5abe3061bb2c712aa7f4f60c1699a</t>
  </si>
  <si>
    <t>973690caed34d1c5eb3e189bae0d902ee40030c5</t>
  </si>
  <si>
    <t>4e902fe792166a99f271c1cc0fc89e7f2e239096</t>
  </si>
  <si>
    <t>1e2297ddaf9b85296c4d4d2d7cd3930f7dea93b3</t>
  </si>
  <si>
    <t>2c84fee0808c725f09635cd799816e14106faf1a</t>
  </si>
  <si>
    <t>27e82a49e2f6c349197ce53df143b85931c56bef</t>
  </si>
  <si>
    <t>0f20a33663ce7e12e21f0cb4f1c8e6f6514c4341</t>
  </si>
  <si>
    <t>8de50cfbd54482d752f1acd316bbd2cd95c035cf</t>
  </si>
  <si>
    <t>5b4f9642f16938917efc6950c350e4c50ea71cb6</t>
  </si>
  <si>
    <t>03d1feec45aaea90e3ac319772fc1233e25575d8</t>
  </si>
  <si>
    <t>61cf8f923c4566227a3e660e7212741a2c8a1610</t>
  </si>
  <si>
    <t>20048b05fb05cbd9623d90b21fcc10b0b0ea8151</t>
  </si>
  <si>
    <t>8caf6e3d90aa29e6430523016f26a4da2251cbc0</t>
  </si>
  <si>
    <t>5b71195f21ad24cbeb4b51550f28a6ab43458158</t>
  </si>
  <si>
    <t>bb90c6072ba331a91acf0d2eb3a880eada2ca9f6</t>
  </si>
  <si>
    <t>0cab3ad13d2a2dd270ebb33ed60470d9a7ccc5da</t>
  </si>
  <si>
    <t>99235b2427e0f93c811e4b0aa34a93a0565ca859</t>
  </si>
  <si>
    <t>589484663a6d3a4524254459fad4cce85b636035</t>
  </si>
  <si>
    <t>a78fd1f285977d037b5e919b7b74555ea9e30b2a</t>
  </si>
  <si>
    <t>af53d8ffa34a67da2bd91e22dcfbc7c2666ca368</t>
  </si>
  <si>
    <t>b0876e695d7ff26e50df2d4a9f8e87456adbde50</t>
  </si>
  <si>
    <t>1dfee65a42ae3698ae7154a0508720be81d6a193</t>
  </si>
  <si>
    <t>a8bf1ef2ea13a1a6f74b40412ecf50f9cbbd61ac</t>
  </si>
  <si>
    <t>7d1a2afeeec62b4ae1dd68a8ba772fff390655dc</t>
  </si>
  <si>
    <t>b30656e4d9f98cac9e011c33d45591120eaa7c30</t>
  </si>
  <si>
    <t>848445b8fe56228499466fd8e1903a20df61aa00</t>
  </si>
  <si>
    <t>b7358d2da2d389201b5a45539c71d45f6bec72f1</t>
  </si>
  <si>
    <t>9d4746ced132eead3c3a9bb57f3291d5b27b56b1</t>
  </si>
  <si>
    <t>0914953e3b1578c4353d06651d99b53be9d320d7</t>
  </si>
  <si>
    <t>ecf47c8eca6542a6e871e198e4bc8d74bea75570</t>
  </si>
  <si>
    <t>72b0f2eed07de97fb806e9d728bfe6f5a28c7e69</t>
  </si>
  <si>
    <t>21adfc1c7eedade5cc6e8e8850fed1de075d8af4</t>
  </si>
  <si>
    <t>d38c54c56591d6954ffb8585e32a46a21d234bb8</t>
  </si>
  <si>
    <t>3baa4e6f11fa56a1c40061f2032995aa85dd1b9d</t>
  </si>
  <si>
    <t>9ff8a96f19c5ddce677fe0c758fe325dc9f95d15</t>
  </si>
  <si>
    <t>d35bdda6760fb754ad2f789fb74ac960d8f03b5e</t>
  </si>
  <si>
    <t>dc66fe25fa10d436259628848cbdea1dfea79816</t>
  </si>
  <si>
    <t>565a0f083a27ef57cd361dffc8f81184db286f24</t>
  </si>
  <si>
    <t>167c02381a9ec6080e5ebf49c356225fa6a547c5</t>
  </si>
  <si>
    <t>b934a557eb7e3f474234ece5ea4fd43313da28a7</t>
  </si>
  <si>
    <t>ceaa961e546a2d636de8d23cc126bec07eccce67</t>
  </si>
  <si>
    <t>fb1c63764d1144246ebe6c5c2c40dcb50ddeb232</t>
  </si>
  <si>
    <t>7ebfd039a1d9e9be7e1b4920d0668bc841939448</t>
  </si>
  <si>
    <t>cf2d71c0ca0ba35c46bb4dedbf8aa601fd532e56</t>
  </si>
  <si>
    <t>7bb5d820bdac36f1da814ecb86dc3e3c24253d8d</t>
  </si>
  <si>
    <t>a6a309b7aad525661a85d6f65688e63672a0bda3</t>
  </si>
  <si>
    <t>0851de311057da8d093dd3aa1ed39dea6b9921d6</t>
  </si>
  <si>
    <t>f187ac947cda5cc3640c6c38bac98d2dd91f3286</t>
  </si>
  <si>
    <t>c96f3d682d4512e8cc1a876ebb13986cfb88a674</t>
  </si>
  <si>
    <t>3d742c34426b6acecf42fd24c6c4c55d0d0fc55d</t>
  </si>
  <si>
    <t>541f0b69a0b8c408a0102fa9a2703bba0d2cb02f</t>
  </si>
  <si>
    <t>c59922be37f22bfbb3f23c8321f652bf9089792c</t>
  </si>
  <si>
    <t>69b72002d1559bd1e293063e6f62d89a73d4cb64</t>
  </si>
  <si>
    <t>c06ef4aeff7a3ce71feebda63699fac21b9188e9</t>
  </si>
  <si>
    <t>2247203990dfbe322b140e7babbcaaf8c45fc4be</t>
  </si>
  <si>
    <t>609759f3dc44392e71df08862f46e2fd62e33c94</t>
  </si>
  <si>
    <t>21d470982dcf2d8b317ad687a8840f2c06f6bdca</t>
  </si>
  <si>
    <t>16d72dcb2c52fa624ac26d8d030da30b77d6d76d</t>
  </si>
  <si>
    <t>3f730066c00e30c2ae9b559238b2f2adfe8481ee</t>
  </si>
  <si>
    <t>dd5a4923d93dab814dedd55371913aabdb529ecf</t>
  </si>
  <si>
    <t>c4e85d5ade508ebdc0e343ea878d314662a1845d</t>
  </si>
  <si>
    <t>1206f7e89b9e6c2eabebfdf98002730011280c84</t>
  </si>
  <si>
    <t>cd3231cfa2a8b2f04851e64833f5dddc771ce023</t>
  </si>
  <si>
    <t>53a54974dd33fdf4238e767f2fe27274083ecc0f</t>
  </si>
  <si>
    <t>1a6b17295bb14ca39a3776dc7d927d105e5e0165</t>
  </si>
  <si>
    <t>d4abe528845c1ada7997646d89bf165e4b80bda1</t>
  </si>
  <si>
    <t>2c43bd8ffddf001619e5cab33871367c84d44bf8</t>
  </si>
  <si>
    <t>c19e070ed965b4d4f98ce0398c62ba01ec8057d0</t>
  </si>
  <si>
    <t>cc578ada649ab0a98aae5448f3d508247d9e674e</t>
  </si>
  <si>
    <t>894bee7ca8c9f66cc0a149df34d334e8194b4b8f</t>
  </si>
  <si>
    <t>1d5199facf77c10f6edaee0f09ca486e3f1e4052</t>
  </si>
  <si>
    <t>2cf9880748ca9d2833d76753565768238a1f2767</t>
  </si>
  <si>
    <t>9127138c7db4ba5f2ba0cdf4bcd114a0db7aa233</t>
  </si>
  <si>
    <t>cc3253baaaf7802feeb91c210a8e0fae1b6281e2</t>
  </si>
  <si>
    <t>8dcdbba73fd2ede8ae836993e025329816ff23a1</t>
  </si>
  <si>
    <t>5acf361c0adb6bf227ea5800cd4f520352ff87e2</t>
  </si>
  <si>
    <t>33e195b5f25e60b21a91c6a81636cec487e255d3</t>
  </si>
  <si>
    <t>769241720cc101ef99a31a15938183099ef3c3a1</t>
  </si>
  <si>
    <t>0ba1754167646dc2b5ae8412677d4c0566909589</t>
  </si>
  <si>
    <t>818a5e5f7c60f0335505d895846626580c69fefb</t>
  </si>
  <si>
    <t>57dbc5d65fb3ffb045b65f7bc0bd0cf563200452</t>
  </si>
  <si>
    <t>b9d3b311533aff187e19bd1fc2cf577f4daa8313</t>
  </si>
  <si>
    <t>386e42f7d499daf2b9e618f174b9b016db5afa54</t>
  </si>
  <si>
    <t>1cb5fe6da37a4a685a19f8a7fa9ec51abee95297</t>
  </si>
  <si>
    <t>e7bb48bb1c8dc8a2c4b5da39fc3d56f08c006d9c</t>
  </si>
  <si>
    <t>79ff15d0752a212f9a40befd8a67a3213c3df2ba</t>
  </si>
  <si>
    <t>d07ea781e54ef80eec3cb49a8d0d48bd8fc358f3</t>
  </si>
  <si>
    <t>f353bf5a37f763968eeeb008bd9cb36db44d377c</t>
  </si>
  <si>
    <t>87150d4945cc644a94abf86422d9210bbe2ae984</t>
  </si>
  <si>
    <t>c105e47c331521ef3fbf66c4dc5512e660bd304a</t>
  </si>
  <si>
    <t>ef55694a9921b1ea09bb1e44685a51fa5fc4e6e9</t>
  </si>
  <si>
    <t>469a05af07af390cd572681d6a23e98174e59bea</t>
  </si>
  <si>
    <t>c03ef8aeb231df253b2c3a7bfd004b245487d305</t>
  </si>
  <si>
    <t>7dfffa0637b3496d430693453568dfe17dca6c71</t>
  </si>
  <si>
    <t>8e47ada1456119f3f69f6e0c7b27f4135ec7e3ac</t>
  </si>
  <si>
    <t>4ee35fe9cc8e4224edf2205af221f18ab93b94fe</t>
  </si>
  <si>
    <t>d2a1ac3d9183df2d1abf43689c737ad53cf710a1</t>
  </si>
  <si>
    <t>bf3d6d01f2751dc8176b16c1303b4c88ac77d0d0</t>
  </si>
  <si>
    <t>33a2efd71a5030fffd837e1d5805c3f92f506d5d</t>
  </si>
  <si>
    <t>7391daaa490772919eb7870f104ffc4742b129b3</t>
  </si>
  <si>
    <t>f2d4136f0b7cb7effcd93e5803a98fd8ab70df60</t>
  </si>
  <si>
    <t>f80d08eeb52a3e05789fe970c755522b31c5fb9a</t>
  </si>
  <si>
    <t>8ba46e637a8433bf9ffeaf4fb7e916094c84bd90</t>
  </si>
  <si>
    <t>65b0357d66532b72b37599271e5011495a936880</t>
  </si>
  <si>
    <t>630287627d933923e27aff50d60588834f195e20</t>
  </si>
  <si>
    <t>7d75ae6eecb38a901ade40dbbb36e11a68d0d937</t>
  </si>
  <si>
    <t>b9b20778d68f002d1b47571e932ebef1c9bd0c64</t>
  </si>
  <si>
    <t>53b2645f155d7aa9eaed56784e990ec890d078dd</t>
  </si>
  <si>
    <t>d26989b402a4ebeba6311fc3e6fb52dd2ee51015</t>
  </si>
  <si>
    <t>c42e65387b00c05d06fe719733cfc794388e0f94</t>
  </si>
  <si>
    <t>bde5e864ffbc2cb6f6fe3676555f592dc5d17b9e</t>
  </si>
  <si>
    <t>c5863527bfa7074f092d44f131fccab0bc09d4cd</t>
  </si>
  <si>
    <t>264cabbb422241a3a4053ad874514d8ef4f5b937</t>
  </si>
  <si>
    <t>f3b9fca8074cf806965ab8f56cbfaef60a030fb0</t>
  </si>
  <si>
    <t>c95a1c582e98765d15875d43a75b99ac759401ba</t>
  </si>
  <si>
    <t>7586862d1c41c0375ac01c04af951fce2a07625a</t>
  </si>
  <si>
    <t>df2fff95deb3233de2f8a7b6b4b81c398654c9c3</t>
  </si>
  <si>
    <t>6c0e7d0d5b5c747ba96a4e02f4f3f8281283b045</t>
  </si>
  <si>
    <t>3ddc9dcfc89d173f52d3269ea38516852b8bdafd</t>
  </si>
  <si>
    <t>7614f7aa2ff6f38a447780609dd50fc20ba05240</t>
  </si>
  <si>
    <t>66577793e604df167a79e3504cdb31c357b91e5c</t>
  </si>
  <si>
    <t>a1ee43c6567f5fb8b4fc5d6eeb8dbf8028f5ab1d</t>
  </si>
  <si>
    <t>11b430b822618c947ff2ab684f54b0356147d506</t>
  </si>
  <si>
    <t>eeccc76d380052e5a7737411a5dead7bb0bfe890</t>
  </si>
  <si>
    <t>456039bdd6e99906cff26431abf1bd310eb6bb43</t>
  </si>
  <si>
    <t>c7d75238d47f7ae28d07b0b62a4460b9a37d101c</t>
  </si>
  <si>
    <t>1fe69866cc1b652483b0922fc614e56fc8596e40</t>
  </si>
  <si>
    <t>0fede6ff70ca4d874bb18a2f98fbd3c7418a7ce0</t>
  </si>
  <si>
    <t>02167fe6284e3cfb5f03c31a41a8f6d88e6318ef</t>
  </si>
  <si>
    <t>040ba6161a348cefc51937395f785e02cc3ac7ee</t>
  </si>
  <si>
    <t>f76fc02de4323dbf5ef662f300ce71008a211bda</t>
  </si>
  <si>
    <t>e6d0708a05a4d1a36ecf7108d86b5fb9d8ef7579</t>
  </si>
  <si>
    <t>db83ae02e73481a997f021fbcd9870b9f16b5293</t>
  </si>
  <si>
    <t>d44735013fbf6a01c2c96c95235093ae8d22acb7</t>
  </si>
  <si>
    <t>d5d411fdbf429e152a1b9da73e1cd8e001abe576</t>
  </si>
  <si>
    <t>e89e5b384100dffc15a438658be1c3d1cb2e746f</t>
  </si>
  <si>
    <t>b2835e71bd9e945e88edce90ece12778015fa865</t>
  </si>
  <si>
    <t>1a88aef77a0997a26d379e1878e1b258e4410e32</t>
  </si>
  <si>
    <t>50a8515b5f4dee3e7dc2907befa8b6e93c77768c</t>
  </si>
  <si>
    <t>2f168b694fbaad43f9f5ec92e116451cdbfa1f42</t>
  </si>
  <si>
    <t>07a349c76f9b5014a06e0a63f9eb97b8ab94f400</t>
  </si>
  <si>
    <t>bd5fdc0308046da2597cae21e1da0b695035630e</t>
  </si>
  <si>
    <t>f5912ae9dfa9f639a2167a695f254e372fbedd4a</t>
  </si>
  <si>
    <t>47540bc4d427af116429d71bb2c45a94a324bddc</t>
  </si>
  <si>
    <t>08db973f355f334ab54b0b0244ed6e56235b0bfb</t>
  </si>
  <si>
    <t>12e8022be23be4a716ab3459c10f20b59fb74b58</t>
  </si>
  <si>
    <t>bb0f5d9fbbeb66a73fe9644edb1f2b461e742009</t>
  </si>
  <si>
    <t>712f614ee2507e93accfd703ae2889c1c6125428</t>
  </si>
  <si>
    <t>63ea5e69b1a35c33d3c08f9d0501a3cf1baba7d4</t>
  </si>
  <si>
    <t>1e0608a14334ddb8c46620073251877fde26c1eb</t>
  </si>
  <si>
    <t>bed18d38b6e07ca58c1692a28653a05d773e3846</t>
  </si>
  <si>
    <t>bc8383f4d8ea771a3065df6f777cf51dae6c1d99</t>
  </si>
  <si>
    <t>9c2ce46f2c7fc08ee4bccd5ae2e7b0cebec6a19d</t>
  </si>
  <si>
    <t>21ebc43f6707073a8ce3b9010276210e22e8529a</t>
  </si>
  <si>
    <t>31711e2bf4924a9be723894c80e3a8273a60aa8d</t>
  </si>
  <si>
    <t>d59ccd77543b1d482d512a3b98fe6bab2f271fb7</t>
  </si>
  <si>
    <t>764bbc557ae5bdb70a07c4f5180d87deb6531567</t>
  </si>
  <si>
    <t>a0b1093365e4ab60a9ce839125172c3f93994e28</t>
  </si>
  <si>
    <t>3989825d67645e599d91dd2b484be14c23e1f0d8</t>
  </si>
  <si>
    <t>ec0331a8a1665ba859533a3566e07407d15e0979</t>
  </si>
  <si>
    <t>1da2c24a1849d70f01bef40c7f84dca71ec99763</t>
  </si>
  <si>
    <t>a310c46f11497f02d67dc1bfa6e60818fe066132</t>
  </si>
  <si>
    <t>979c953804166165f9ce34e6e37a9d71040f6b3d</t>
  </si>
  <si>
    <t>b9c6d241fa311f2e7de0ac81ba6be4e40d997a99</t>
  </si>
  <si>
    <t>ed92e3fffdd4a8d7a4801c15d2ec791c4c0af26b</t>
  </si>
  <si>
    <t>ee08d3348bf22546de6850b48d302b6f0d8c46af</t>
  </si>
  <si>
    <t>6ba313adc1a1bc36a9059ed0edd506708c1d8054</t>
  </si>
  <si>
    <t>1360df2b2cdbccc1592c0b55e79a8dd92ff4c784</t>
  </si>
  <si>
    <t>d732feb3a09aea38eda38612215aa4eba8c3d036</t>
  </si>
  <si>
    <t>ba5054a1e62046b6aab6a77e7953147f741eb113</t>
  </si>
  <si>
    <t>fa5e5b891efc88c42f4ea15b6cad99f2b6279387</t>
  </si>
  <si>
    <t>b51cc2d5b04a524fa9cb19db8f370ea16e38f21c</t>
  </si>
  <si>
    <t>aecd7c2cb4af528303667d2a15941d685673c529</t>
  </si>
  <si>
    <t>942172c1ecf8fee1677d604a19df24654d50d1b3</t>
  </si>
  <si>
    <t>b83b15668224a6d01a014d75ba5e9f1cbcbe2e0f</t>
  </si>
  <si>
    <t>b33391baf94d18d4bff66783f7a2970cb3109e05</t>
  </si>
  <si>
    <t>de4e20d470555a6c9be6dbe5a89d5b5097c6a776</t>
  </si>
  <si>
    <t>93aad77ba6cd7ddb4c50461a924694a79c158d75</t>
  </si>
  <si>
    <t>e387968ca499148d99021753f300427374df86cf</t>
  </si>
  <si>
    <t>c6a433a739e223bdcafdbc50d68ffd9bd521905d</t>
  </si>
  <si>
    <t>a667dae8c24c21ab11fb27892e2438acf2fee7c6</t>
  </si>
  <si>
    <t>d87eb5b8ae627d95fdc2cb4613ed5cceafe06a50</t>
  </si>
  <si>
    <t>4a338a92f4f16f9a3c2ed90f9a9b788eb37f8fda</t>
  </si>
  <si>
    <t>a7047080a08ccef0a5e030a4a2c92bcc5eb01276</t>
  </si>
  <si>
    <t>cb8eff34081ab1107140bd261dfd65902ea352ff</t>
  </si>
  <si>
    <t>8fa88fb8a175ac6239c3fe66e7615f7aef7f5592</t>
  </si>
  <si>
    <t>54f91840d92e4d1a5387f45eebc6592d633412ce</t>
  </si>
  <si>
    <t>796967476a89bd5f679248ab4d577b9f3eb82818</t>
  </si>
  <si>
    <t>815d640178301d3086d3d9b861dd92ac33373b14</t>
  </si>
  <si>
    <t>affd9299efaaf82fc348f6c6b0d817abc02676eb</t>
  </si>
  <si>
    <t>c7ae789228ec015f671bd9de8bd6987f1f0b61c1</t>
  </si>
  <si>
    <t>9bbc03b702e180f4a12c026206c311b83cb3f430</t>
  </si>
  <si>
    <t>b8381048243c3803b4cdb6a929c7494c782dc60a</t>
  </si>
  <si>
    <t>8752e25a4a524fa74e7ed9da70254dacaf9d27d6</t>
  </si>
  <si>
    <t>51420fb95dd44d2440cfeb342e5b2495ed7ea922</t>
  </si>
  <si>
    <t>4a161b93ad71ccdbcc672cf69c125d01812c615d</t>
  </si>
  <si>
    <t>0246f2160b5b9f5469d97ef5d4f90160e05a7557</t>
  </si>
  <si>
    <t>219707a8eef8024210ace4609b0f4ede6724ef24</t>
  </si>
  <si>
    <t>e24da63f503d6af38cec832f6b53f424ee8fe1cb</t>
  </si>
  <si>
    <t>dc8a33f4ea0f357daaffbd485ee8d3c69a2aefb2</t>
  </si>
  <si>
    <t>52564127f1094808f765d5bdb423f56f36f2dddc</t>
  </si>
  <si>
    <t>b6034544ffe521c67dd27858e66e647798db4d33</t>
  </si>
  <si>
    <t>5d436c13bd89331c9badb41c0c17d5dccb8c8b84</t>
  </si>
  <si>
    <t>d9443dd6e773b1cefe7aa7634ef1e4b6da7af0e1</t>
  </si>
  <si>
    <t>f74b8a1453640ea9ca72a2e9cbd056ead05967e3</t>
  </si>
  <si>
    <t>786b9d5f6fbf702209220f7ca81aa6e4f8fff2b2</t>
  </si>
  <si>
    <t>6daeb6ab3e3cd95a41c4bf08394c885e8e3d426f</t>
  </si>
  <si>
    <t>c52c1e0459571311f4b816203c4fe0a98126e189</t>
  </si>
  <si>
    <t>7864ad038e52e018e86044378188e6d9d8ba08b2</t>
  </si>
  <si>
    <t>a62afc4dd2b3b25cfac837fad8584f0221afe33d</t>
  </si>
  <si>
    <t>80801447d8a68357128f0797e5b430c1f2f4ad45</t>
  </si>
  <si>
    <t>0255b78f80564c069d315ef51af24cfdffb50a9e</t>
  </si>
  <si>
    <t>b114be0091a12d652a685eb36fa4cdc756cb204e</t>
  </si>
  <si>
    <t>96c9fd4ddec9c665c944ec281aebe4f61c560203</t>
  </si>
  <si>
    <t>3b283aa890bfb5d20f75b55a9554646197f41c4e</t>
  </si>
  <si>
    <t>9e3d874c9b958120b0d321a37c8f35590a757880</t>
  </si>
  <si>
    <t>94fc312f61add2b9cc31e492fe9ed47268bfd9c4</t>
  </si>
  <si>
    <t>95fb52c0652c2bb2170366671ce5d3d799a45957</t>
  </si>
  <si>
    <t>1768157c13ee486cbfff875d6d6e4132123040dc</t>
  </si>
  <si>
    <t>07a13ffda8d25dc95162ff8d49a83a666a3d4a84</t>
  </si>
  <si>
    <t>f7253d7088662c22ea5a0dc9b137fdfc00e31e70</t>
  </si>
  <si>
    <t>9a8ffb887957d470a049f861d8aa8e6f93cb9934</t>
  </si>
  <si>
    <t>3ea7a725221123326feea8a7b9249b43aade5c25</t>
  </si>
  <si>
    <t>4098f24706821fc08dd4b12a6fec633f64d38108</t>
  </si>
  <si>
    <t>cf167208ca7c83fd039b486bc4a09c88d9ca453e</t>
  </si>
  <si>
    <t>aa46b91b1dafc2db67fb8d144595746f2d4e8ed4</t>
  </si>
  <si>
    <t>9d0d0a433382093d432c8f7b8feb957671ea675f</t>
  </si>
  <si>
    <t>bb1a8eace3e3c7bc0aca25fe7b69f8c34ae1039c</t>
  </si>
  <si>
    <t>f8bd8dbd6425e9a10d1dcbbaa14d41bd2e1f995c</t>
  </si>
  <si>
    <t>80fdbb655fb272a08fd589ead09d64dc84970ecd</t>
  </si>
  <si>
    <t>9067f94cfab20f162c25daaa1746e982fb8c7930</t>
  </si>
  <si>
    <t>5acba3b0a5984315593b124f16b1f8ba99efe54a</t>
  </si>
  <si>
    <t>505056ef7c6d6c56634828cacc761e791abf716d</t>
  </si>
  <si>
    <t>51d2f3bfa3cbc8c22c8777e6ffc8371c1653fb6c</t>
  </si>
  <si>
    <t>a3cc5aec1ab4c14501613c6a328c5afcde057115</t>
  </si>
  <si>
    <t>8d24911f610d290b9aa15e616c51431805fa6278</t>
  </si>
  <si>
    <t>146706c8f6d14589bab9154654bb0b774fd6cfc1</t>
  </si>
  <si>
    <t>08b262d7236beaecb3b1f293e6b4c2e917055f52</t>
  </si>
  <si>
    <t>3e1c0b85ba6fa7f3dd4dc0c83b1ddbb953a1b7cb</t>
  </si>
  <si>
    <t>7024b1f0779f89cd59c67bb12556c123b36b0b69</t>
  </si>
  <si>
    <t>83e75855a92dda13a7ea160c98c7bc62abe39c19</t>
  </si>
  <si>
    <t>3282b24c50e217c60e3cace0e7569f925d4ecacd</t>
  </si>
  <si>
    <t>d67364224546244fb68a3ab55c12c64284cd799c</t>
  </si>
  <si>
    <t>a9cf02ae3e550ed562d7c6add5d89656970ec752</t>
  </si>
  <si>
    <t>2bb716579b804bb54f33a3011d9cd01c09c24de5</t>
  </si>
  <si>
    <t>ed6e4690a45ca0fdb98369e2bc86a795fff1c9ae</t>
  </si>
  <si>
    <t>16f7fb76a0c43288675d6ac2c4d3752ef33a1f0c</t>
  </si>
  <si>
    <t>58476f3ba77f869576e397bf1e63c89f0874ffd8</t>
  </si>
  <si>
    <t>2b7ece9f1b8a01c71728038c26c650fbcc392f83</t>
  </si>
  <si>
    <t>c9b3603bf571d7a79f967e261c4a87b3d393ffe4</t>
  </si>
  <si>
    <t>31c98755bc42efe14fa48e343bce9d3671d1a0b5</t>
  </si>
  <si>
    <t>5bc24a020a17ea5bca7462cdb48009cd6396a3ca</t>
  </si>
  <si>
    <t>7091110a95095d006784cb7186092b986f3fc047</t>
  </si>
  <si>
    <t>8a184300c57041e91df472fca5f6d3560e33b6a8</t>
  </si>
  <si>
    <t>bad46a7269ecfb31901d2566bc1e94f3e782ad4d</t>
  </si>
  <si>
    <t>3408210363cc072f377922c6a27ca39a39e9720b</t>
  </si>
  <si>
    <t>12b37c624262f195226bff28a80d70b20d3cbd41</t>
  </si>
  <si>
    <t>b3bacc637c1bee83fe7ac8c953f70d5763c61132</t>
  </si>
  <si>
    <t>0b675df6b14bf3cc2c683a1049ec3b151dd79de0</t>
  </si>
  <si>
    <t>49e3c4cc81f049d87f9d0f21b76fdb77263a87da</t>
  </si>
  <si>
    <t>78cc3344386e63820087489df736dd05b88b7288</t>
  </si>
  <si>
    <t>0235739fed9c8c59bea427fcd214317fbd3bcb53</t>
  </si>
  <si>
    <t>9106494820cd952bd79beffc589d79e677300586</t>
  </si>
  <si>
    <t>deb4dd9ee8400e21f51c581b8d914346af9bf2e6</t>
  </si>
  <si>
    <t>aa1b486f85de7ed05e6464d9ed0dcf914b26e1aa</t>
  </si>
  <si>
    <t>b834bf88bd0166378389dfee6567cf5243b5d1ba</t>
  </si>
  <si>
    <t>8f7d80a0a41d912f109ef0c831d49d78cfb46a54</t>
  </si>
  <si>
    <t>43c33ef8d464bcd1671f3b3aee695855cdb6a125</t>
  </si>
  <si>
    <t>27fd1b8f401581ebfaccb23141ef2e9a1d436d66</t>
  </si>
  <si>
    <t>db5603f8bad940fc94f48d7d950b6fa793974009</t>
  </si>
  <si>
    <t>2771afad3ff5d70cc7f3861e37f1c8ce61842c7a</t>
  </si>
  <si>
    <t>60dc6ac96f47e48d8be8a91cfa3a99acf077d32a</t>
  </si>
  <si>
    <t>1076fc3ae79e312d2f492bff766caeabb3659a1c</t>
  </si>
  <si>
    <t>d31ec934c8f35a7eb90b003b833cd5a6a26faac8</t>
  </si>
  <si>
    <t>42f4fdb519ecf01de0b0e875ecb037d1ec45238a</t>
  </si>
  <si>
    <t>43004dc5a37525291236a7a5343e938d20d12fa9</t>
  </si>
  <si>
    <t>73aec9d2a529dd716af2ebe9e7d230d364b8a163</t>
  </si>
  <si>
    <t>1dd529c1fd7e929b5bb18c00f0fc58b5576b865f</t>
  </si>
  <si>
    <t>d8c40d5b0fb0d89c5c23fc1541400f62a8078880</t>
  </si>
  <si>
    <t>4164572b46101cdad015917a50e0748f3d7b88dd</t>
  </si>
  <si>
    <t>05c6f26f11c5db8733b1439b1003006db0733fa9</t>
  </si>
  <si>
    <t>ac23237d07b8805ff24ca838860a9cd66cba658d</t>
  </si>
  <si>
    <t>4aa14cf3c3146cee0c8cc83938b86e6797faca8a</t>
  </si>
  <si>
    <t>6c1c2ccba04a25f28305ae6adff39101234e2275</t>
  </si>
  <si>
    <t>00dde7e94a7808ab8c59d288e824e8b54240b857</t>
  </si>
  <si>
    <t>2f05e4dbe42fd5252c740c51afd85407c517b52c</t>
  </si>
  <si>
    <t>84a214c65a46a4cee0076f7aef14feca8693f968</t>
  </si>
  <si>
    <t>4ab681df33636a95919b342cd66f09c3270adfed</t>
  </si>
  <si>
    <t>7bf9021c4be1e161b215caf8d01ae8b08ccd2e7d</t>
  </si>
  <si>
    <t>6e1cc7ea128c8d5e5b2a83407e95f5bef355d299</t>
  </si>
  <si>
    <t>f073dd4836f579267e99420233480bada1fb1a5a</t>
  </si>
  <si>
    <t>da252ff67e6e509e9f114c31066e78ab60dc07a3</t>
  </si>
  <si>
    <t>04676c4417c4a1417a97bd03b2094b9b0858d78e</t>
  </si>
  <si>
    <t>19253432a9ce12c0b4c83efa71b0fa44e7fcdceb</t>
  </si>
  <si>
    <t>a01a51b8979642083995882061801568281768a4</t>
  </si>
  <si>
    <t>92656c58fb4c6f23949f8e528afc9e08a7af4973</t>
  </si>
  <si>
    <t>64c3b6eb76ce0d5d80eee8d1833f16b65d841125</t>
  </si>
  <si>
    <t>68918837c432be38db316cfdccf607723ba8daa9</t>
  </si>
  <si>
    <t>987a09fcbd21f41b6a9c6b4e312b8c502d5abea8</t>
  </si>
  <si>
    <t>7ab01c4a58ebbd3dfed3fcfcc26503ebc6d013f8</t>
  </si>
  <si>
    <t>c097be15524211737e0430ce4a9b599463180ada</t>
  </si>
  <si>
    <t>34835b98b13a87b72bbc2e207c50272c4b00c957</t>
  </si>
  <si>
    <t>f3e4a8133e258efbe5d77951aa5ca3e7f327649b</t>
  </si>
  <si>
    <t>052a62cd9dea1f872c9c39253338d11e4646c63f</t>
  </si>
  <si>
    <t>89ef8afc97a43eee416b654952e3c2fcfccf564d</t>
  </si>
  <si>
    <t>4d434fe71ae11a7c3bc359a3d17e9ef568db1d1a</t>
  </si>
  <si>
    <t>c3557baadf8f58119dbbae4ae4c37de4a08b4528</t>
  </si>
  <si>
    <t>a20cbeddf6ecd87f7b9564b6696bcf4ac4a9ccd8</t>
  </si>
  <si>
    <t>93e0a5a30496500dd19ad75b49ee84bed07e1ec6</t>
  </si>
  <si>
    <t>72e71232df0501f3eb0e2a321a4331e1dedb0b86</t>
  </si>
  <si>
    <t>4fa6ec06179fe6c0c89c8967037cb3d6cb2c2638</t>
  </si>
  <si>
    <t>c81137732717894cfad2821725c2a3e01c0982f1</t>
  </si>
  <si>
    <t>0b7976b7875a97f979ba20deef4aa88e0f7090b3</t>
  </si>
  <si>
    <t>3f00794d05f11f364630a531da18096fa9c7dc20</t>
  </si>
  <si>
    <t>ebd660f874680d7e81450808fd872a3e2324442e</t>
  </si>
  <si>
    <t>365a5d4a8b0a302c9cedbb3fd0ff51b0aae93e49</t>
  </si>
  <si>
    <t>f5caaa6b5bea5524bb7af88c10aad3543e2a5b75</t>
  </si>
  <si>
    <t>a81b06c1199e4d6a4addffc3940c225324ee804c</t>
  </si>
  <si>
    <t>9dfff1c39b874303b77c8b1fee2256b8e3223b1d</t>
  </si>
  <si>
    <t>50805d5bc0b6dbcecc2196fd7cb955b277b042f7</t>
  </si>
  <si>
    <t>58027d7b6444f8f0dcaea627ccc013138076c9ff</t>
  </si>
  <si>
    <t>18d819bf08eecff48ec67220071e81628668c1cf</t>
  </si>
  <si>
    <t>06fd2bba2dbc79ef994278e03aca98f8ad5469a1</t>
  </si>
  <si>
    <t>d16d854232373aa90dc4ad345daf63669e97b50a</t>
  </si>
  <si>
    <t>ef9d7d9d2c521c155ece7a2449d776c3646f748b</t>
  </si>
  <si>
    <t>22686df6f5f6aa1a388062553fa21df0e5e9bdfc</t>
  </si>
  <si>
    <t>785121bf5f9104d3405a9bf28df3cc654fbe8068</t>
  </si>
  <si>
    <t>ca6165b74cb0c351951cc139c39049698a2118c5</t>
  </si>
  <si>
    <t>4be900ce057cbcba5e7e86ff8ef682ee59508656</t>
  </si>
  <si>
    <t>88df8cc09db54b01efb65f1dc229920301cbd2ef</t>
  </si>
  <si>
    <t>62a74d3974e64d1fd14bd3c926ef0c475de32a51</t>
  </si>
  <si>
    <t>85c4960b3dd25f3a600826c74de0ffaab7273036</t>
  </si>
  <si>
    <t>7b29075a0593a1ba5f4d9b66a6c60221e3c42720</t>
  </si>
  <si>
    <t>4b67a210ff21cefe322c1782c8e1c620d248b39c</t>
  </si>
  <si>
    <t>58040ef2969722e010c90a44cc717785c01cd7a4</t>
  </si>
  <si>
    <t>755f65ce412c3d627f0e22c3ed638f61a633d88c</t>
  </si>
  <si>
    <t>de1bd09a6de96d0e7f1cc4c74f39c3c9078c9c86</t>
  </si>
  <si>
    <t>ede0cce76a941600b50aaaf96a01c323ab8c1c98</t>
  </si>
  <si>
    <t>98108f8eb06531be1f099996ce76befb8133cdac</t>
  </si>
  <si>
    <t>6e0eee35b0a9b6c9a508456fe5d8792f503b81c9</t>
  </si>
  <si>
    <t>13319d3de36c7a93ab9809329480713d54325b55</t>
  </si>
  <si>
    <t>66175edaf65b2b7fe87999b502eae1e5f2dc5934</t>
  </si>
  <si>
    <t>fe6b769b502e1f4e328099b97f95557234178d33</t>
  </si>
  <si>
    <t>f5bd7de05e286313e95602a439bfb91fb9a40c0b</t>
  </si>
  <si>
    <t>9bda26f7070862b17cd8cb8354d6d0e39a944f81</t>
  </si>
  <si>
    <t>df6b01044f6eb6fab937c36a7e12d3e9351e1ee0</t>
  </si>
  <si>
    <t>ffe10f268090adf66b433507a78ef3807c5b4ff2</t>
  </si>
  <si>
    <t>ce645e458c1cc530fb3d293f09d8ae07d2d6e354</t>
  </si>
  <si>
    <t>4738488942e151538275bca1c32262c2ce683b0e</t>
  </si>
  <si>
    <t>2d823e886203952ff513b1fb2cb54eb2c0f7a662</t>
  </si>
  <si>
    <t>5f05bd7eb6988659eecd050366dc03052333f5d5</t>
  </si>
  <si>
    <t>1bb6e841a9dd7935241d2484381ba1f433af4ce8</t>
  </si>
  <si>
    <t>1477ef7ba3625314d1d4810beaf2e5a24e022657</t>
  </si>
  <si>
    <t>188f561e092f8f8bf80178e7e96dbc95f518ce94</t>
  </si>
  <si>
    <t>f783d53e92b62f83d20874b0f44e6ad254fafeba</t>
  </si>
  <si>
    <t>abb70f66da011b05ee69623568434f796f730280</t>
  </si>
  <si>
    <t>24708af3ec79030b6f452ad4af6aa8af857573d8</t>
  </si>
  <si>
    <t>cd4b61410d29e0efcaeac09ffe521a52369b1c80</t>
  </si>
  <si>
    <t>732f1016b609b5bd48d131903e2dad85f7fdf9e9</t>
  </si>
  <si>
    <t>fd3b842a347138b650e7bba19bb9acf40654a80f</t>
  </si>
  <si>
    <t>4503d329ffdd35ee1ee9ba8e30b29d10264d0360</t>
  </si>
  <si>
    <t>0fd660e61c9afafc9cbacdeeddd1ec6c3de33e14</t>
  </si>
  <si>
    <t>0df9adfbb85d56e3c7698176db804c4f998e3119</t>
  </si>
  <si>
    <t>e283f568f4888cc2f418681594aac00f8d00f32c</t>
  </si>
  <si>
    <t>d15e29bfd427f3bc693642bbd324d016d5ef2efa</t>
  </si>
  <si>
    <t>a9b21395895c1a65c97f50534011fdbab438d94c</t>
  </si>
  <si>
    <t>c1f2fc3c4152a913ecc1ce2b371e493227af5156</t>
  </si>
  <si>
    <t>83872cf8c9d28660efffa12ca34d5243dee55961</t>
  </si>
  <si>
    <t>48ed5edeaa0223c608ec3faa2a575abad6b03243</t>
  </si>
  <si>
    <t>d57fe7d500d4607be840d7de5126a81c2eb72cce</t>
  </si>
  <si>
    <t>ca9ba2aacbc42b7edcf7ea4ad42b707e9094c153</t>
  </si>
  <si>
    <t>072b95823bb82f96b2cb7710acae5ea7c4de4f4e</t>
  </si>
  <si>
    <t>6ac875adec694b8d0ff938dc19653bb580287fd1</t>
  </si>
  <si>
    <t>77b9130f55c2988dbfcc8f2530a2462b2dbcab44</t>
  </si>
  <si>
    <t>e8b077f12b631bf9fcd0ffd7e335af0f84faca87</t>
  </si>
  <si>
    <t>fe3447d31b6670d285a7839f1c0fd1f635a5ee0c</t>
  </si>
  <si>
    <t>c887662c247d56f1522057ad40f21de353c968ff</t>
  </si>
  <si>
    <t>88d3762ef1df2c11a1bef26c14dc4f8b4e17a99a</t>
  </si>
  <si>
    <t>1d885e15751bcba173b4ec70498215816a926fd5</t>
  </si>
  <si>
    <t>edbf11c358cea160393dff19f4f4d25ecb23b430</t>
  </si>
  <si>
    <t>4dc0de34ff553afaa539e6750721cd1873d223c7</t>
  </si>
  <si>
    <t>987e3688151a5993e541a6f5c9fe5d8a931f2069</t>
  </si>
  <si>
    <t>de7a246b3fb65734d7341233d3514440ba5163e7</t>
  </si>
  <si>
    <t>2f2ff16702c313e075c53357d8b37a0a3834c5f7</t>
  </si>
  <si>
    <t>4af04ca7bd039bf709d0da945275b754982020f4</t>
  </si>
  <si>
    <t>862cc977a2f8126946fd1db855232a987d3818ee</t>
  </si>
  <si>
    <t>e8ee489d14572e3d2a973e8e42cb3de13c836934</t>
  </si>
  <si>
    <t>1c1aa2660cdc4894e80faa3ab58aa045c5a77923</t>
  </si>
  <si>
    <t>fb0754711896b89cb7d5a36555b3e95aad8ecf38</t>
  </si>
  <si>
    <t>40f20162f9309b5a3b43a8065b0a110dbe8f385c</t>
  </si>
  <si>
    <t>29b2614d7ebb62b46248dac0b4cdc91321187b43</t>
  </si>
  <si>
    <t>21c2fcf6a86e642d6feac6d9d7318957989da6c0</t>
  </si>
  <si>
    <t>2bd4a85479d4e7b3bab32ebc78240cedbc50c94d</t>
  </si>
  <si>
    <t>ceb63948b54c7181698b150252d2b40206153049</t>
  </si>
  <si>
    <t>1d30fcd0323ee4dc98ef5b8052d47c7ef67b417f</t>
  </si>
  <si>
    <t>8dca0246a7d4e0fe66c5ab1230598fbf210f9e68</t>
  </si>
  <si>
    <t>f93acfb87002ab4dc13d5d3e398f3de3425b97f3</t>
  </si>
  <si>
    <t>c19652a86057dbbebeb3a8b6318150ccb17d4cea</t>
  </si>
  <si>
    <t>de161d7e9ff9475e3d8db719b11edf00de0b8706</t>
  </si>
  <si>
    <t>6716e977dbfa391c8efda678f2dccd19ef5ab609</t>
  </si>
  <si>
    <t>4550be48e9d5a91c2f2a1e461ea4d0e20bf01137</t>
  </si>
  <si>
    <t>3c47736346556bed45f72e573ca1a4f3004b7016</t>
  </si>
  <si>
    <t>0170f329efa388f4ec130546e5614cb8d246e6d2</t>
  </si>
  <si>
    <t>71d05b679bd3a06111929d7b8a506ca6169e10e7</t>
  </si>
  <si>
    <t>e8af4815b832be688cb7138ad1fc9d62fda69b0a</t>
  </si>
  <si>
    <t>0eddea404e9f65c5a9c9e2418aa76fa01c7bede7</t>
  </si>
  <si>
    <t>92b0b0c52997097e3a1b7f9ca6d844a49ca5522b</t>
  </si>
  <si>
    <t>be2feec2d7de1b2c684e0a002146ac0605304d45</t>
  </si>
  <si>
    <t>b8763dc4e640bc8cbe385fc98534904b0fdf6c96</t>
  </si>
  <si>
    <t>8062999e1e16f56648649accb98651b24b4e8929</t>
  </si>
  <si>
    <t>81e613f1ccb5e2f41413fef41d682ea3e2dfb437</t>
  </si>
  <si>
    <t>aaf3d01e48a2e7b025f3e4158cb874aa5a3e71bc</t>
  </si>
  <si>
    <t>e0460c8b77eb379cc2afe0cb5cdfb5868fb27735</t>
  </si>
  <si>
    <t>eee4d6256885af49e537743f3ffff73b5e64aada</t>
  </si>
  <si>
    <t>dc57b2a4c2b0ad11275564b31257af4179aad0a8</t>
  </si>
  <si>
    <t>4e57291933af174fc0230379f8ee773c2860f5ed</t>
  </si>
  <si>
    <t>0a953353bd730cc5e26719563fcd7e65a6d58def</t>
  </si>
  <si>
    <t>560936f91de42a09cccf11a191dba02e0e4f9f37</t>
  </si>
  <si>
    <t>91fe7c4fe172a4823089d7557088cfd1be7b9f1c</t>
  </si>
  <si>
    <t>de16b9d43e78166bd4efcecb7c9b68df704f8c6a</t>
  </si>
  <si>
    <t>e0e8dac7bad5c779139b3ca3e6bc5ccd888c4218</t>
  </si>
  <si>
    <t>4f2cc3dc2f9a92565ab313c9fcdc1e48049ce2fc</t>
  </si>
  <si>
    <t>a681da0267c5dad2fa79f437c2c976eeca2ca018</t>
  </si>
  <si>
    <t>ae527b7bc23b0cb944fc9498dea4e46c0265acee</t>
  </si>
  <si>
    <t>f42eb1169832483e6ef0680c64d3e1e57ec4570e</t>
  </si>
  <si>
    <t>c90b532bc19381166cd0460311b8e7e2cc328a0e</t>
  </si>
  <si>
    <t>87eb2789155489d515400250240c3cf1c700f8a0</t>
  </si>
  <si>
    <t>ccb1574801ecb26df072c680ca8393eac4b8b7d6</t>
  </si>
  <si>
    <t>f61d8d64cf9bf263cb1f1748330bea36fd0fde18</t>
  </si>
  <si>
    <t>d6e7c85871deac570259cb24f4e3811d28b5041a</t>
  </si>
  <si>
    <t>ae413759f92b6467e7a70c110c27690f0480e16c</t>
  </si>
  <si>
    <t>71f0e68095bafea0eb53ad7f65e4faaa276f1c17</t>
  </si>
  <si>
    <t>668ee7aed69eff54aaab965209f5ef21c33d2d93</t>
  </si>
  <si>
    <t>4e6f9491a0e08200a2a524ce60eb7f164172cfe6</t>
  </si>
  <si>
    <t>7f06f0e13c6ab0a6fc545b77b4a2490473bc8c71</t>
  </si>
  <si>
    <t>319bbbad6d98a24505eb1aac8427a93f25545558</t>
  </si>
  <si>
    <t>4b93279daa7fd993e3401f8bc7a7ea825b91e33f</t>
  </si>
  <si>
    <t>d20da3de416d19e99d107e3cfe5d49960a48e37b</t>
  </si>
  <si>
    <t>142d05f6a09c81fd8d901bc9e560ab78e9cd4018</t>
  </si>
  <si>
    <t>5ec0a2a190466450fd5c14b07c3f47ac29098dbb</t>
  </si>
  <si>
    <t>b23ceeec1d28b1b675deaaf7c02eceadb6d4baac</t>
  </si>
  <si>
    <t>9c7387515e1bfcb0b7498cdcae1c49982a97cdff</t>
  </si>
  <si>
    <t>952000fc0abcf2d160c953bb1fbe24f0cdfd2f00</t>
  </si>
  <si>
    <t>d2f0e995090b882ab85ffeb78c6302bbb6df52fc</t>
  </si>
  <si>
    <t>0bf2a656c22f9112fed17f9ef12a675afa62abaf</t>
  </si>
  <si>
    <t>2fa5b2c25fa23d76d8985d8232acdc7ef177648f</t>
  </si>
  <si>
    <t>9288a3d20347526aba2402373c2ab22860917f27</t>
  </si>
  <si>
    <t>1efff724dace52a674e5d2c2323b3cc487d8fd45</t>
  </si>
  <si>
    <t>b6cc2b6dfbae3d68896aaadeaf2e0a2b59989dd8</t>
  </si>
  <si>
    <t>7a467cf3b64b3b6cd8b113ee9e5f36bf0c59741d</t>
  </si>
  <si>
    <t>8959e77e9be0c3d88a1574bd9bb856ffb4c1fcba</t>
  </si>
  <si>
    <t>6c132faee46e7006acb101e4f0b148449f01dafb</t>
  </si>
  <si>
    <t>9ae858a66eb96feff47e71c0a13402057ccd8d98</t>
  </si>
  <si>
    <t>be043dd744580f1780e7b7207400f0ce32dd4903</t>
  </si>
  <si>
    <t>55f06ad6df75a02d94bcb5fd5e9dc7e75af0b1c5</t>
  </si>
  <si>
    <t>1330c354b68be715a988484f712914f4506a4307</t>
  </si>
  <si>
    <t>5a51cae4ecc14572ccaa3bc3c28ea974426c9064</t>
  </si>
  <si>
    <t>2cf6cdf3adbeae30eb79bd68dd96557aae7d19c9</t>
  </si>
  <si>
    <t>c58d6c7d085b542cd5682750cf44b22a4415be1d</t>
  </si>
  <si>
    <t>97b566c237c925d842423c21f53017791be24c9b</t>
  </si>
  <si>
    <t>0533ac6351d2828cc1ef9fae090fe917d09b7454</t>
  </si>
  <si>
    <t>f535c3936a11508f753bffce9fb60d7999edb81e</t>
  </si>
  <si>
    <t>0ed1afdd38aaf9e368252eae1e73fb87e2cd4180</t>
  </si>
  <si>
    <t>b73fa410fce138d1c4ecbebb79c288c9bad51a4c</t>
  </si>
  <si>
    <t>5737b94826cd45c1e77ad4bfa1990516c7307e92</t>
  </si>
  <si>
    <t>b67aa469b7d2a62f68fa86ed48453d7ef6b7a73d</t>
  </si>
  <si>
    <t>12a69d6e57104eb0692bdc7b557bf26835aa45de</t>
  </si>
  <si>
    <t>bd18c98bda3b15b52e91fe4707accff65a41127d</t>
  </si>
  <si>
    <t>6e89f4f04b839c5153b02103d63c747b3a703546</t>
  </si>
  <si>
    <t>1d0406e2ef69896167309fa7fb061f0155295c33</t>
  </si>
  <si>
    <t>39978875fb382a9dff0cff9fa50dc5b7f4a95afe</t>
  </si>
  <si>
    <t>7d84f057f9dcc6ebab6837112ff750f1499e5264</t>
  </si>
  <si>
    <t>050f45f0ecdf5806fb1b5f8ab2aec2aff0330b43</t>
  </si>
  <si>
    <t>d4bfe435885cda3fd2e7bf03c013a07ccd4443ba</t>
  </si>
  <si>
    <t>081bddffdb81ab9981cf5225ed3be28177973213</t>
  </si>
  <si>
    <t>7ca1cbc1f3e10f9bb5b86cc3b9c703dbdf779fd9</t>
  </si>
  <si>
    <t>1c2ea7510905021fdc72b9f5611bb6f768f9fc2b</t>
  </si>
  <si>
    <t>1e90183c9da9dd73a855227378fd3371a7e36ba4</t>
  </si>
  <si>
    <t>4bde34bf9aed95de6b5748b50d307a5a28c9acbe</t>
  </si>
  <si>
    <t>14cc5dfbf026f2c9c888fe169aaa7e5ac887cf45</t>
  </si>
  <si>
    <t>f93e893a8f4a93178d1308172543a35c3728b564</t>
  </si>
  <si>
    <t>723538c0d30be5178c037a4a16b4da73ca52c330</t>
  </si>
  <si>
    <t>efe7a6d98991ae593a083244ef4920162630b8b9</t>
  </si>
  <si>
    <t>7ce81baee1cf2334eee2f9521ff8969d13dc5e7e</t>
  </si>
  <si>
    <t>709c8ac7d40c42938ae77b1a8516c22f7f5917b7</t>
  </si>
  <si>
    <t>67cf6613cc5b42b0992440f56b00d7190395a5f6</t>
  </si>
  <si>
    <t>8ed8d8e47e2c580da386a685c8e20ed40c164ea4</t>
  </si>
  <si>
    <t>b9cd21396c254080c8cc1c0fecad278d3bf6bd1e</t>
  </si>
  <si>
    <t>3ebad7e08ca02727d3c1f13053e2f4fe36052d3b</t>
  </si>
  <si>
    <t>4e2eb80df3fc8dbaece76b4dc9e228fe9b2fc7d8</t>
  </si>
  <si>
    <t>27f13c7c97de074c220c513af3c96437d751725e</t>
  </si>
  <si>
    <t>1fbb2303055457f8b9ddef1c34fd12081f23181e</t>
  </si>
  <si>
    <t>72f72b21f9469fb52301c1d2c410c78d076f5ce8</t>
  </si>
  <si>
    <t>c5ca51197141562ad77b3a91927bb2e12b73e1c6</t>
  </si>
  <si>
    <t>6e305e68559f195a42871f78f1b6e9196c6bd006</t>
  </si>
  <si>
    <t>d6f405b1cd82f3edc027a8ea9c32258bd358c545</t>
  </si>
  <si>
    <t>5d4b4d967600b124a1f14baaea7ea5688a191c29</t>
  </si>
  <si>
    <t>27c5cc2551c473250967d5265e7529102b7abe7c</t>
  </si>
  <si>
    <t>460b97ff82f5959e5165ebb16f7f4c584773fcb3</t>
  </si>
  <si>
    <t>43a91fdec31b77026bee6e196e76c0100bd55848</t>
  </si>
  <si>
    <t>648b218eeb537f266fbf60b17c0eca4136f43229</t>
  </si>
  <si>
    <t>9df1d510cd20aeef6bbc824531ecd4895d5b857d</t>
  </si>
  <si>
    <t>318be8bcd24980137e26e6b5d31bc7dbdbe09830</t>
  </si>
  <si>
    <t>a499075ab63e26148da3c8ed01e64392a8671abe</t>
  </si>
  <si>
    <t>a5702381dd1745ca942a2160a4dd4e8a96974fc7</t>
  </si>
  <si>
    <t>bccac447ddbc0adece41f7c78902ba654e5f04d9</t>
  </si>
  <si>
    <t>a33409891595fd577f3ae3bec15265fe8fd207d0</t>
  </si>
  <si>
    <t>a79d70ffdb6b0968c21304f3676691b2ad28c786</t>
  </si>
  <si>
    <t>2b58503f620902057785cf6819f9ef5485537374</t>
  </si>
  <si>
    <t>3d943feedd2dc35f06d3d0aa0ccd413f3534635e</t>
  </si>
  <si>
    <t>4159d96713b1ba52f8a5ba779b03ffefcc296c43</t>
  </si>
  <si>
    <t>ca3c4a83a687d6bf57df673b4abd1d7bb185fb3d</t>
  </si>
  <si>
    <t>eec04bb2dc5b885e2a0cb957596efc32644646c3</t>
  </si>
  <si>
    <t>8269a763eaadcb6fab6cf3e73d4eb201a0382a9e</t>
  </si>
  <si>
    <t>41a201dafcce0458778bd174e92d626149b9b9cd</t>
  </si>
  <si>
    <t>61b673ffe7e9e12afa994b807857f4e6a03767fc</t>
  </si>
  <si>
    <t>412ca764e6fe72ca28b2c449bc413d107c463b5e</t>
  </si>
  <si>
    <t>3ec7346daf8cc7366e8b9522255e591181d38405</t>
  </si>
  <si>
    <t>c5a3654f061f7d7fc7958e4e24eb15da9258d829</t>
  </si>
  <si>
    <t>82f308684ab1a87fdab3b827487a432a144fed6d</t>
  </si>
  <si>
    <t>9b3de4a18766509b61af4e6f52d30ac71f722090</t>
  </si>
  <si>
    <t>bad72eb1e2c34349a5dcb3ea216747047fc5d609</t>
  </si>
  <si>
    <t>7a6d516373843d33bdd5e8b888317c0d07d73e25</t>
  </si>
  <si>
    <t>d9c0a6d5151e0a2cfc953bae0387d2a71e649ea7</t>
  </si>
  <si>
    <t>990753694701e83a60ad64befeee4a5c092116d2</t>
  </si>
  <si>
    <t>2a95da2e1b778167545c522d87a4ba57f07eab23</t>
  </si>
  <si>
    <t>fbb1e757fce828ca018aa92459d4ef26fab76c23</t>
  </si>
  <si>
    <t>a4f3af5e17ada224c51362e4d8ba565c1e06d554</t>
  </si>
  <si>
    <t>30d3d452faabf2d3aefa6b1a137594d297369523</t>
  </si>
  <si>
    <t>aacf9cc9a744eec9e8d022ae57941b3b122717c1</t>
  </si>
  <si>
    <t>f2db258fbe70d9a17eaa02b309b168f9605008f8</t>
  </si>
  <si>
    <t>761f6f92b95230a27943bb07bea0a2f0bd146ce9</t>
  </si>
  <si>
    <t>419cf2effd2776f813f98a00f9a1b18cd794a342</t>
  </si>
  <si>
    <t>d176f25262765fba74f4be22ad5fcae17ea890ba</t>
  </si>
  <si>
    <t>a33fdbd8c3bc534dad75a393a229a949141abac1</t>
  </si>
  <si>
    <t>a99ab0688df308741f0c351c39fb5702c0df093a</t>
  </si>
  <si>
    <t>7bd6859eaea266a8a274a6dc25c4309b5b69e11e</t>
  </si>
  <si>
    <t>0f1071b3e84acf469f02c38bfb8bce3c66b62f39</t>
  </si>
  <si>
    <t>e8e0248e8fa8b1922d9c8c5661969f6695b4166e</t>
  </si>
  <si>
    <t>4d376a7f1253c87bbad93699fddd65a6aed93aba</t>
  </si>
  <si>
    <t>5ffeda43ee6d2738fcbc87b6be937cf5b446ce15</t>
  </si>
  <si>
    <t>a2431d0bb9f32e7c6134cce797a7c5f3fc162964</t>
  </si>
  <si>
    <t>b842432b63e5a96f8dd447fd51d311daae3cba13</t>
  </si>
  <si>
    <t>ee378962e3110837f4a190bd6146c9ca6fabae92</t>
  </si>
  <si>
    <t>8a11e3aca6faabfd8921eaf4b77c160e03096e57</t>
  </si>
  <si>
    <t>2be9757ef6506044f6f36e78913cc30fcca1b0a7</t>
  </si>
  <si>
    <t>b2a4d75dbfb9af41db97d148e693ced1c67c1a29</t>
  </si>
  <si>
    <t>21a1cbca6335e1096f6d7b54bff8a0159afc8b11</t>
  </si>
  <si>
    <t>ff821110043d8ac19801ec061dfec78a5e0b4802</t>
  </si>
  <si>
    <t>e1e735c3c75f20c8602f88bef375c754674db709</t>
  </si>
  <si>
    <t>645bee6f8d299aeaa7a7ffa299417bd5c85395c2</t>
  </si>
  <si>
    <t>7e2eb80617a4926bc2db8bf0dee170d86cbde767</t>
  </si>
  <si>
    <t>3011c1e640af48e8f2301249392fa5b0b6262181</t>
  </si>
  <si>
    <t>2e698b2793671e2418621f8e9b77daaddb98b3c5</t>
  </si>
  <si>
    <t>e7f6986f8d6e9c644937e79a2a238478ca0ae428</t>
  </si>
  <si>
    <t>41804d7c651b915e720d4c4fff84549fec5f9b95</t>
  </si>
  <si>
    <t>117d1b9a3f0fb39ef32562c6f02bbb3c8492861a</t>
  </si>
  <si>
    <t>da2c1d186054960f8c888dca5fabd3755d9ec401</t>
  </si>
  <si>
    <t>e0712e6ccf36d316606f4928dfd5981f502c2f4f</t>
  </si>
  <si>
    <t>ff0e96defba5bdaa71ff55555277525adb567204</t>
  </si>
  <si>
    <t>997ee3e87361f393e46b0e00a9b726ee62f3bc55</t>
  </si>
  <si>
    <t>b005217c6660a83de41fb6840b093306530a629e</t>
  </si>
  <si>
    <t>5790f7df105d74574ad7a729cd35323cbbc65e4b</t>
  </si>
  <si>
    <t>40f1edd4c5543242b426d3e4af69cd520b2d6ffe</t>
  </si>
  <si>
    <t>487d3a4bc050e1c940742e05c333c91aa1eda021</t>
  </si>
  <si>
    <t>06233dbab36b47ed7e8a35121d09e05ad6ed0ae9</t>
  </si>
  <si>
    <t>61dce927dbaf2f3e48414b5784cda40896070562</t>
  </si>
  <si>
    <t>89d6fa9fea600265f7e66ca53d334f53415e91c8</t>
  </si>
  <si>
    <t>52bb86fe39601a304e4b3b98cc79a45e098d00ee</t>
  </si>
  <si>
    <t>e0bc190b70bb75a1c1b9fa26a03e84c00456d7ec</t>
  </si>
  <si>
    <t>133151ec55edd171759ba9ed6a67a30b7102a2f1</t>
  </si>
  <si>
    <t>68047c7de985e4a286223e7aac147e073adb3841</t>
  </si>
  <si>
    <t>a1af87a2b5783fd4cc4477e2ae122b47a9d7c484</t>
  </si>
  <si>
    <t>9feaea0efb3909a5b2219f476abc3e2d9ded9cdb</t>
  </si>
  <si>
    <t>c1914a028c001e21284797a74e019a00592aa006</t>
  </si>
  <si>
    <t>f439f865606d86e59537068325fdea7ee7120fec</t>
  </si>
  <si>
    <t>0551d6457db7dd4feb34a23c12f296eef1cbd3c6</t>
  </si>
  <si>
    <t>95e2b31fdc6113ada80823add6254328b317d23e</t>
  </si>
  <si>
    <t>eb2057e50177d6e342182216885fdd339c99ec09</t>
  </si>
  <si>
    <t>902d918f843de4f26f4b791fa0a19e00364102ad</t>
  </si>
  <si>
    <t>66732f762a1707c840f87db5aed76f85d30346b4</t>
  </si>
  <si>
    <t>763c417ff8c97bcfd9c5509c0c33b29a4fe66fb6</t>
  </si>
  <si>
    <t>8373d55aa09cbffce9c6619112215850fa3774d2</t>
  </si>
  <si>
    <t>c405a6ac4c01db9436f30516f88d991503b07755</t>
  </si>
  <si>
    <t>7b86f7c6b9a4f89d7c10c643822686691b3a4f3d</t>
  </si>
  <si>
    <t>c078c0c0c60a52c4e9a2869761fefc572151c2c8</t>
  </si>
  <si>
    <t>4c390756f3500e94be6004f4aa91bffa102be41a</t>
  </si>
  <si>
    <t>36d40cbabd51e9fefc75b3dc670d8eb33f0d9a92</t>
  </si>
  <si>
    <t>eda5fb9d15bd27a8f78620ef25c3d419710a986e</t>
  </si>
  <si>
    <t>f4ead0e16044e583d13253aa5b0fcf84da3efb07</t>
  </si>
  <si>
    <t>0871d24067a4b6cbbd2128dd1cec601caca62b06</t>
  </si>
  <si>
    <t>5a79bde8204d0bd53d1731b52b2c794e30e1c859</t>
  </si>
  <si>
    <t>2a5e1253fc3157d862bdf1d85338fe34fae9ebab</t>
  </si>
  <si>
    <t>1be8de5beda38cbe4a2054be1a40e976fe4dd7f4</t>
  </si>
  <si>
    <t>37aab40f1c831745a8be3c6929887e67d22c0c0f</t>
  </si>
  <si>
    <t>01e19c1b0face96eb8c480492ef34f5b87b74938</t>
  </si>
  <si>
    <t>6cd0bf9d6696c506effe34325637e7178c8d015b</t>
  </si>
  <si>
    <t>fc8f303f95d5416715a91b45ba0b6ecb9fae0967</t>
  </si>
  <si>
    <t>915ff00c953d45174a2840b987f5141527de13a8</t>
  </si>
  <si>
    <t>296fff2bf5d661e16cdfadbfa9402c78b1780c51</t>
  </si>
  <si>
    <t>f77fc52f7addbed219775d18e1e6f6b2fd934b84</t>
  </si>
  <si>
    <t>9c67b9451989ae6c86ca4ea94c272d59ca5f6076</t>
  </si>
  <si>
    <t>ac1f7b27db4acc369478db4713c06950c935814f</t>
  </si>
  <si>
    <t>1c3274b4bc09cac34bd3614298dbdfe806820e6a</t>
  </si>
  <si>
    <t>092fd2f9096c3d4d15b12e31a10efb235c983578</t>
  </si>
  <si>
    <t>af147e9e40c2ac6c8e7ca08e942a9654bdea48af</t>
  </si>
  <si>
    <t>aa362e35c57073aad51d6acce2aad59a12020332</t>
  </si>
  <si>
    <t>c9af78b50782dfc50371432e3761f562924bdde0</t>
  </si>
  <si>
    <t>f4ce643df1a5bd9eb923c950162d8e696d1cee30</t>
  </si>
  <si>
    <t>5b6a7e0babc3311e8a674b324372107ca0cc6cfa</t>
  </si>
  <si>
    <t>da3081ba08b17f1d09cb5b7517c62b1083e7d8e5</t>
  </si>
  <si>
    <t>01c8e7a68ddcfb4339a3c1083e0e97dbdf56dacb</t>
  </si>
  <si>
    <t>bd254345f5c2de2fadbd4334c5420fd01dbefe0c</t>
  </si>
  <si>
    <t>09ffebecfdeb0b861982de9ab24035c8b80d6441</t>
  </si>
  <si>
    <t>184fa901f2ff8cfb9fc5447cbe957141d5540411</t>
  </si>
  <si>
    <t>a435530e50fa3103f8f7e5ee3ce71288d8ccd899</t>
  </si>
  <si>
    <t>a1d12232652f30bdbc56e9f7278b0ee10d605b47</t>
  </si>
  <si>
    <t>73cbf3b675f2139dae75531b279c865f5aed8f22</t>
  </si>
  <si>
    <t>e3408995e39879d6c7b0571339aa9f61f929b676</t>
  </si>
  <si>
    <t>9ce40223f7712aed75a09769b0addd3ce35a3b8f</t>
  </si>
  <si>
    <t>acd786f78bc09e73773422fb1a653bb0d30e1abb</t>
  </si>
  <si>
    <t>c77b088801a946258cfffdef04f2b8283c23e6b1</t>
  </si>
  <si>
    <t>17f0580ac85232eeb5a7ca1715b2ae4351c2d5ca</t>
  </si>
  <si>
    <t>9d8ea55681fba2c59a2b9a52c882f6ab7ec84f04</t>
  </si>
  <si>
    <t>3006ff3d0fceb25496906dc403616e9729d75aa5</t>
  </si>
  <si>
    <t>f5e9780438d984134b91f8b177054492706d924f</t>
  </si>
  <si>
    <t>13d7bc9ac59db6570f22b2f65b4912faa9d6adb9</t>
  </si>
  <si>
    <t>cf3fd1feaf87ddea1c98f634b4a9669f54c090cf</t>
  </si>
  <si>
    <t>29e3515c6b574ce50490aa5a10ebdbd1cbdb2ee5</t>
  </si>
  <si>
    <t>ca58b06b8a2bd6e7c1141c688d805179410aa0e3</t>
  </si>
  <si>
    <t>07520dab5f0c9ef8b88ae5d20366696367f30268</t>
  </si>
  <si>
    <t>94ae0f2c35bf979ac52feb57117efb7af542dbb7</t>
  </si>
  <si>
    <t>12274af5f0c02624e489d8500ff708dde0085251</t>
  </si>
  <si>
    <t>6554009d30612693a0de80e604b68f6b58518ffb</t>
  </si>
  <si>
    <t>5e2f45b491e567dc313f07cb1cbc956af8d3a4cb</t>
  </si>
  <si>
    <t>e188441150abefe353710e62de1aed530350ff5e</t>
  </si>
  <si>
    <t>b915a40ee8347402540374efc75c3a12ac374f22</t>
  </si>
  <si>
    <t>c8a55c6a0bb4bce6d1a1a8b959e54da651752f55</t>
  </si>
  <si>
    <t>2f61cbee8a48a526cd6478f0f72578b7968ff609</t>
  </si>
  <si>
    <t>9f0074ecd5c75b72e33b60f4d72b6ef6885c660f</t>
  </si>
  <si>
    <t>ebfda586b5b4448c522d3b8081832c9ffaa8ef83</t>
  </si>
  <si>
    <t>434a36c6fd2dfe89039e1a63b28dcee6016409fc</t>
  </si>
  <si>
    <t>db54b1be9e0bdd0c4a8e74f59e2ded760c2d97fb</t>
  </si>
  <si>
    <t>20720183a647447e3fc3ce6064e35afa62285e23</t>
  </si>
  <si>
    <t>fce158226dcea92bdbc92ff75ffedceb799ae377</t>
  </si>
  <si>
    <t>0a29edf5957553927828648c76ea73ab10eabc6c</t>
  </si>
  <si>
    <t>d32a2ea417c24db26549463e0cc0245359f4eeb4</t>
  </si>
  <si>
    <t>f989e6a03f9dddcba1601efb204e0b3d109943ba</t>
  </si>
  <si>
    <t>be95171e98537bab1f84f6f41a5558296e343a7a</t>
  </si>
  <si>
    <t>9b78e6e31ebec723ba5ffe060e70044f1cd676f2</t>
  </si>
  <si>
    <t>a30e19cdfaba2de6b414796df233d80e9dd2c41f</t>
  </si>
  <si>
    <t>2a7919a1d90f3a7a437d2924cff4c444bfaa4007</t>
  </si>
  <si>
    <t>c72b2ae7e8defb29c271ea2a325df0df2d270e59</t>
  </si>
  <si>
    <t>3c349ac24dfa718e44bb1cf56769351b41b865dc</t>
  </si>
  <si>
    <t>2b4725988a53c9f0945a7821f3d7bd51f61dc16d</t>
  </si>
  <si>
    <t>b59cbcc1835427e5d6e3b77f2b077a69d4e7d9c5</t>
  </si>
  <si>
    <t>9a31a400f109272fe0884ca7db81b67d91b57bd3</t>
  </si>
  <si>
    <t>b531e4457c37b7ead9f387fbb1d7042a720398f7</t>
  </si>
  <si>
    <t>48ad06501e175ee789825555e4bf4b7aaeac151c</t>
  </si>
  <si>
    <t>decf9f0f216b0457c4971bfd3524f9fc5be2b9fb</t>
  </si>
  <si>
    <t>6b567099e6529eb2fe36ab09f924547020eff9a7</t>
  </si>
  <si>
    <t>5147d91de656fc3a3975c24c0270e5a30a56f883</t>
  </si>
  <si>
    <t>febb89eb7d31c5290bddf00ab9f51995f03bd11f</t>
  </si>
  <si>
    <t>7d571b92ae8adcb16a8c2b4a6c0a5ed13260def4</t>
  </si>
  <si>
    <t>9a1434da35f5b6a810b0beb9630804e8c65f2628</t>
  </si>
  <si>
    <t>dfdb1e45a7140993cd73a08f1bc37e4b3e2e2734</t>
  </si>
  <si>
    <t>a7c9e3dce90ef9e7da84a075e672bdfed09470f7</t>
  </si>
  <si>
    <t>c5b81b5e526a5082e13d75ff4ef60a3bb5b79243</t>
  </si>
  <si>
    <t>3bce6cca5d91aa92cf030b92bd61cb3493f12ff8</t>
  </si>
  <si>
    <t>65d8b796fefbf98d36f8a5beef5f08c2d625132a</t>
  </si>
  <si>
    <t>6bbecebe0b21ea7c8734536b43b9a32a4bf002c7</t>
  </si>
  <si>
    <t>e74fcc02b4f1b0e8dbae124e27a2bbdd92482a9e</t>
  </si>
  <si>
    <t>147972bb0392c5f02793e7a1b7002f82aebe72cd</t>
  </si>
  <si>
    <t>76744655a4ac5647bc84c36cc6e66292b03e735f</t>
  </si>
  <si>
    <t>43a140c49dee61af6d0573edbca1fb5dd8bbe251</t>
  </si>
  <si>
    <t>6b0381fc3f68e6479db7bfc38078fc2a3783f161</t>
  </si>
  <si>
    <t>9a10adf03852e5882ad2cf30cd9d544835dcb0f5</t>
  </si>
  <si>
    <t>83733fdd9f6403f1736669bdb69271a186453fc6</t>
  </si>
  <si>
    <t>0e15d1aa62f88b435bf7899d7582835e92ab31a9</t>
  </si>
  <si>
    <t>a46cc02c058202b88a0b3d93942a7fed0a594d86</t>
  </si>
  <si>
    <t>59e90aeb50fc1ec27558309c0910c5571200f289</t>
  </si>
  <si>
    <t>15e3b97279a891fb4aa49e9eff031259796e98bd</t>
  </si>
  <si>
    <t>a62f74873a6ec8d146ff9b3b78d0fc062a0ca170</t>
  </si>
  <si>
    <t>5aaefe4e1d8ab9bd75a5c943762c0f057c8f51b8</t>
  </si>
  <si>
    <t>637ddccc82eaa8577439b4f57c6913cd11e1ab2e</t>
  </si>
  <si>
    <t>ebc5427d7c677de154b22100537c75d81b9ecebf</t>
  </si>
  <si>
    <t>4f6743bae057b37af3f599a87ecc62dd2a1d486d</t>
  </si>
  <si>
    <t>75a8261e9fad7111668f714181d18d19c1e39990</t>
  </si>
  <si>
    <t>fa6877438e8e26ed0d65e9dced8063bb42e23464</t>
  </si>
  <si>
    <t>c464098662bff04d0d3fe4619c2e0446786ae48d</t>
  </si>
  <si>
    <t>e3592ea0a9ff1466349f5e6a26d14f178a514f64</t>
  </si>
  <si>
    <t>6adcf7ff9acdc059e04cd534da06b2be344c2460</t>
  </si>
  <si>
    <t>8c2a412972ed075deaa211c0d9fe99afd187aa03</t>
  </si>
  <si>
    <t>9f1c9795a78b479eb29d806500ce9267e4623c5d</t>
  </si>
  <si>
    <t>413b0d90a7b78b05e1d20c26b64a33ea66586d3d</t>
  </si>
  <si>
    <t>928b1a4c4fb0890589cf5d0885cbc324378817fe</t>
  </si>
  <si>
    <t>056a3542e800d1327e54323da0a45a6a67e72597</t>
  </si>
  <si>
    <t>9cf116016640d6e47c7cb8f9537274285169ee0d</t>
  </si>
  <si>
    <t>95fc86f9333f4529abd4cca93d3d90ed1aece5ac</t>
  </si>
  <si>
    <t>d73050deab3df0e8d2b421e2454664d8c6ebdad3</t>
  </si>
  <si>
    <t>dcaced96b78934044a16c284e09751debc47c4a0</t>
  </si>
  <si>
    <t>994d4e050b704c1c9bd49e594cdf4e2d8384d9ce</t>
  </si>
  <si>
    <t>21f37db6ef8c704a4db2b49eba8e8fdb9b08362f</t>
  </si>
  <si>
    <t>bc95171ca0f9ce6794d482af407f1e870c5bc91f</t>
  </si>
  <si>
    <t>77cc5b38ed93b15d0e6adc74e52cfabae0ee1604</t>
  </si>
  <si>
    <t>f31b6d3ed87469bbcf7336553ad5d12d763ceb64</t>
  </si>
  <si>
    <t>0559dc712b5ef57289206e6eaa0867d7ae3dfe0c</t>
  </si>
  <si>
    <t>b84f947c678ddfea38131099cf25056e96e8cb73</t>
  </si>
  <si>
    <t>3c92bbe9a42348fcffe8733467f1fced332c3c05</t>
  </si>
  <si>
    <t>c6023e30ff38d7911a088984384eba11d84dcd28</t>
  </si>
  <si>
    <t>01f9ae204bbf7087362b827f79d9fcac9c2bcc12</t>
  </si>
  <si>
    <t>7bb91887dd159706a343287e8dee82c2acfe90b3</t>
  </si>
  <si>
    <t>4eaa6050de2f87014d5591da0530228eba20c7ae</t>
  </si>
  <si>
    <t>479d50bba1195d70b06f9ebe79f6c7adc172285e</t>
  </si>
  <si>
    <t>7eae7f640e4521e2740a43b01051e32e1f0c9162</t>
  </si>
  <si>
    <t>7e64f5d3f95426433598ec2258f285040ef995fe</t>
  </si>
  <si>
    <t>54dbf836c40af3002bbeb379b296475099c51f8d</t>
  </si>
  <si>
    <t>d7d32251b48e5ec2ec34d23eedc827530b869048</t>
  </si>
  <si>
    <t>90b1dd03c6ae1d11bb537ef8f369e48c76ed95ee</t>
  </si>
  <si>
    <t>bc122b325b65036e573573f7ef4946bb1d6d57a9</t>
  </si>
  <si>
    <t>e2d55d5127b07e9a72b6de6f094f05c0f2bf4c89</t>
  </si>
  <si>
    <t>7aa1d12179a74dd076751746b0c804bbf6fefe18</t>
  </si>
  <si>
    <t>e34157536f776830750486b315fa550fffc94746</t>
  </si>
  <si>
    <t>86f76ec78dcaecb5cd1ea53751d91853b7e00134</t>
  </si>
  <si>
    <t>caa968ebc4ae140f2c2b830bb5445c992b7b4908</t>
  </si>
  <si>
    <t>Orchestra/DEX2_RATE</t>
  </si>
  <si>
    <t>1ec8038ec175637ee612b964e13c6799092a3233</t>
  </si>
  <si>
    <t>Orchestra/DEX2_VOL</t>
  </si>
  <si>
    <t>96a500b3c518d7736b386d95ec937d84e96a464a</t>
  </si>
  <si>
    <t>cf3564ca099b16ada0435957d7b0511083a035d2</t>
  </si>
  <si>
    <t>9089321031bb47327aeba3a4582287a8e8610378</t>
  </si>
  <si>
    <t>95bba69faa7533a73bdca1caabe9061c48b77cf1</t>
  </si>
  <si>
    <t>d7e5b53df25788ee6ec2046042c0d9447a045899</t>
  </si>
  <si>
    <t>760270afe15b8afedb74bdec2833f801d0369da4</t>
  </si>
  <si>
    <t>3d4ab6edc2cf364eb687fe53583a4d94e19fd988</t>
  </si>
  <si>
    <t>c2b57164f5802d20a34159cf93fd7e097e1a3b24</t>
  </si>
  <si>
    <t>9bd52e55296fdcfbf3de7a6ae2e55b34c364aa13</t>
  </si>
  <si>
    <t>55ca05ff0ac45a02b6f29341d0ef681880c2d199</t>
  </si>
  <si>
    <t>e0fd90fbf2538195e17dd4aa60f86d9f5866f6c0</t>
  </si>
  <si>
    <t>e5a0f37635bbb4133aad217d83234b8a7e080009</t>
  </si>
  <si>
    <t>fcc051059368987fd4db4352472025060189d32e</t>
  </si>
  <si>
    <t>b9354d4c4591fb285270c45478273729c3b2589d</t>
  </si>
  <si>
    <t>22d5b9b522af71212ee616482203ddd21169a061</t>
  </si>
  <si>
    <t>cb11485f4ab0eb4e14afa309930c73c606803fb4</t>
  </si>
  <si>
    <t>21701d4b6ed2e8629a4ca7b078f8a383d9b13c03</t>
  </si>
  <si>
    <t>e966c5266521230f00011cd8734a2627e0d0060f</t>
  </si>
  <si>
    <t>0ccd66e3493af80764c9ad863d3e6980d0c198f5</t>
  </si>
  <si>
    <t>43eab9fbf0925bbe770d74df34b7f74c12cc2820</t>
  </si>
  <si>
    <t>8cff8d7de9afa15c4ea9262c6cb70b1c63f50df2</t>
  </si>
  <si>
    <t>3317260ceed7806132d520ab1d8bd9398dfb800f</t>
  </si>
  <si>
    <t>b2432735ceab06f0f040deb1e24e5f56db370305</t>
  </si>
  <si>
    <t>487ae7a821d29a7a5b22d1974eaf14088c979d8d</t>
  </si>
  <si>
    <t>643bbf842860c92135a088a6f31c2ae775d7213a</t>
  </si>
  <si>
    <t>356d77f4b207a33aec474bb9826e2ac5d62876b2</t>
  </si>
  <si>
    <t>886253c22de7e52b7855c68c1575dd9314015e76</t>
  </si>
  <si>
    <t>946ba20b8fdaaf635d05d8abea37cb3a544df256</t>
  </si>
  <si>
    <t>41fefc51781818a6127cbf6aca0985fe2cdb7441</t>
  </si>
  <si>
    <t>621bc2f97de0e57395cc47e3fd9c525949990d5c</t>
  </si>
  <si>
    <t>3ff13710f53eaff365411b246904c28ccecb0e4a</t>
  </si>
  <si>
    <t>d74ae20f53249c74c58ffd9befc76cbb35bf3954</t>
  </si>
  <si>
    <t>c8a06fc651811355b7e9852c8bd872a6d39615a8</t>
  </si>
  <si>
    <t>5dba597c0a0efd02f8090602c5d22882e73361a8</t>
  </si>
  <si>
    <t>97b5831d4b9829a31fa3fed81aba8ae4742df475</t>
  </si>
  <si>
    <t>92b3352ac8b7c1a283c2078e943ccb9a36f13199</t>
  </si>
  <si>
    <t>c68c35d201f41cfd5120043a05aa8a347d90f4c5</t>
  </si>
  <si>
    <t>bd932ab63ea277c4a706d61dce0e0caf2a6b30ac</t>
  </si>
  <si>
    <t>ccb6ca7d44260277d5be7561cff24c74f0d085a7</t>
  </si>
  <si>
    <t>9eece1c3f728edc9aaeabb3fe7d86cea5f264147</t>
  </si>
  <si>
    <t>999397247fc9647844dcb5d49eb494bb73de2d2f</t>
  </si>
  <si>
    <t>3d63886c23e8d5ffbce7b52229a5031d398ec0d7</t>
  </si>
  <si>
    <t>b3b2dc0c7ba24219e09405435a9619559b30717a</t>
  </si>
  <si>
    <t>e13ec94c44259fa58a03ddfb0ac46d6e8139f4c5</t>
  </si>
  <si>
    <t>3313afcaadf9074d5f221e14b452e2d88e22d099</t>
  </si>
  <si>
    <t>9d73da3a102500287256dbe97ecfd10affe14fef</t>
  </si>
  <si>
    <t>5618a50dd204452ddcd2cb104b498c930eded8bb</t>
  </si>
  <si>
    <t>f65717d3a1ed02eab1184edfc06f842646e79e35</t>
  </si>
  <si>
    <t>f32fbf834a90260248671d1b1f1b4fed80353358</t>
  </si>
  <si>
    <t>dc100f20b798b007f15a5db6e9438301520fa321</t>
  </si>
  <si>
    <t>9027134736d6d70816f6270afe7d0010718e6ac1</t>
  </si>
  <si>
    <t>31ab2d0cd191de7d9455f833c7e1fff0c4e1267e</t>
  </si>
  <si>
    <t>79d8c281215cabacaa1b62f153cb504aa9df5199</t>
  </si>
  <si>
    <t>94fbb225b96c8d7b8648c853d498fece6c48a606</t>
  </si>
  <si>
    <t>f199c0fd227bd482fb008b0b18e57dec97e55352</t>
  </si>
  <si>
    <t>8fec64ad550c985d4b14ef7a787bf9c476c8d21a</t>
  </si>
  <si>
    <t>e8fa89cb223b8f48d42587f7b5e14f1fa38c7602</t>
  </si>
  <si>
    <t>ae682bcca802b1b8ffe3fb63a3457a1bb18c269c</t>
  </si>
  <si>
    <t>b494b0d635640d44ac1c7a7b1717308af54ba6c1</t>
  </si>
  <si>
    <t>e49709e6f4cd63aed7fe9cccb66fee381c365430</t>
  </si>
  <si>
    <t>cf6fd2cb7e655b91c549c7e5657f649d27b6b399</t>
  </si>
  <si>
    <t>80aa517b03e90742dc408e2d15a3f9ad9beb1d09</t>
  </si>
  <si>
    <t>52ece2d806e4b81b6d15f3257f62fbbdc9ece1d8</t>
  </si>
  <si>
    <t>181c4cfb8d70a5d021e71cf0b083557a944a6388</t>
  </si>
  <si>
    <t>22d18e372e968319d8e1884b10252db02e03f8c9</t>
  </si>
  <si>
    <t>44c0e3d727ca625717d3966fbbf871bbffce48c1</t>
  </si>
  <si>
    <t>3bd81fb9234fcad33e7cc61704b801cf8f4d080e</t>
  </si>
  <si>
    <t>657dae08e0c8f7fb81103d8befd58b495ab91ae5</t>
  </si>
  <si>
    <t>4061715490499c9ae1af063721ec876f6976ab75</t>
  </si>
  <si>
    <t>50266c8ca09966e129bbdc4e5b5a3b0a8579a19a</t>
  </si>
  <si>
    <t>56ae26901b14cc8e45558e90b55a457865001a00</t>
  </si>
  <si>
    <t>5fc33cbbc48353c6202af27d515768cf9b9e2173</t>
  </si>
  <si>
    <t>d06d9f72a06bc3706cd51ae56f7930a8baa0a32e</t>
  </si>
  <si>
    <t>1a995b0f4c0419bc940f2a626abadd94e7acbe29</t>
  </si>
  <si>
    <t>ad94d87dfb71578bf5707d72ea6b90a5507d15ae</t>
  </si>
  <si>
    <t>1a2934b3adfbb5ef5fc651ad33f70008d5a7e9f0</t>
  </si>
  <si>
    <t>dce7a591f0c38083972b0715ccc0bcea6e18c611</t>
  </si>
  <si>
    <t>b37aceb8ebec60a0ebee681c54f91aca5a21ade6</t>
  </si>
  <si>
    <t>e9f5e50775db87301308f49effdeb9fa8702d141</t>
  </si>
  <si>
    <t>02f0d671145ed08e696ad21af61f1b8f1692a37f</t>
  </si>
  <si>
    <t>083fa4a490b18fc644bc77379118d970cd432cf1</t>
  </si>
  <si>
    <t>ae14b2fca88910aa046c8e36a34c86b4756db194</t>
  </si>
  <si>
    <t>c7aafa76db0ec6ce263d2f21ed1b4a5caf5de7f8</t>
  </si>
  <si>
    <t>21c8dea0f1508028b4ba60a8386083c1dfd3832b</t>
  </si>
  <si>
    <t>ab1f2c3b15e0674cd4d41680fbf873aa16262d65</t>
  </si>
  <si>
    <t>d9e07c2e08ff6107286bb072ce150c756a4986bd</t>
  </si>
  <si>
    <t>5843b8f72da2752b1d386e84d8a8a2e7a4138975</t>
  </si>
  <si>
    <t>a1ce5b512c586d77420f7e2a46f08038c20bfc4d</t>
  </si>
  <si>
    <t>58fdc8b034c5ec00f375321f045da702d411dd8d</t>
  </si>
  <si>
    <t>122f290dcb75bfad723ced7eed1efbe3d6ee54fa</t>
  </si>
  <si>
    <t>62a0245c390d21b115755421a1a6df443e9239e7</t>
  </si>
  <si>
    <t>2a3a8624c7a04824898f2af77f8b6795cc278a38</t>
  </si>
  <si>
    <t>079230c21c20d1aa9330992f586fa2cccf20d43c</t>
  </si>
  <si>
    <t>06ff7d74e92af9416762d27f9e49b690ba372854</t>
  </si>
  <si>
    <t>e3f8164c0d876d303e5cf964182c508a4ef46f51</t>
  </si>
  <si>
    <t>72d206e14b7ebb884fa993eb979e50bcdbc145c7</t>
  </si>
  <si>
    <t>4c6dbcec1bf08b6f29fba6b95655a1df9b4a9e64</t>
  </si>
  <si>
    <t>b8f00c255d461b3683132aaf531d51bfda531a31</t>
  </si>
  <si>
    <t>38a02114d30579200701bd532dac3268b101b9ae</t>
  </si>
  <si>
    <t>4494336c69ef116c254d5418a13a93eae3aac590</t>
  </si>
  <si>
    <t>c8e82fa3f64eabd5daf5ef7e79d0241c4bdb7f5d</t>
  </si>
  <si>
    <t>cab164f50b89f4b97cf8cda427c466928a981639</t>
  </si>
  <si>
    <t>d19400900274d84ccfefcc334559e0ab2849e8c2</t>
  </si>
  <si>
    <t>dc5127ddde3a0527b544cc8389bcb92786312e8a</t>
  </si>
  <si>
    <t>11fdcd35571ba96cc330f8ca1bf5cd6f41a384bc</t>
  </si>
  <si>
    <t>ead0b2e8b0dda602d2880daeab39c904e4e5f1fe</t>
  </si>
  <si>
    <t>49ba4fdc6cad3ae12a9900f1c99a9837d121a0d9</t>
  </si>
  <si>
    <t>31ea3f7de76f6055e7d9fdc04c8a5c664d2778a9</t>
  </si>
  <si>
    <t>370b60a11c796ced555fec9ac3b73e57af3ade7d</t>
  </si>
  <si>
    <t>192e156828afcb259e44895c4a67ee44d908aa67</t>
  </si>
  <si>
    <t>f7937ed0f47d93c32eaf39840bc9db2d306769df</t>
  </si>
  <si>
    <t>dbf24c52f1195d7a61cf281ffa3c8ad8658a600f</t>
  </si>
  <si>
    <t>1356be09ce02f21b87ad68e9805d997010a865cc</t>
  </si>
  <si>
    <t>9dbc7b07e35e3f9c48e753ea9cd39a254f7f896e</t>
  </si>
  <si>
    <t>2c9db9b6b640e0818bbf86e96821c6160047c571</t>
  </si>
  <si>
    <t>771728e983030f82aa6b79b9fa11ddb152796883</t>
  </si>
  <si>
    <t>821bb53e0d70ff1a3968d6992682aa1944040e1d</t>
  </si>
  <si>
    <t>f8c5193d9c8281244145612b1b67925331bff73a</t>
  </si>
  <si>
    <t>2fe26272f55e3ac7b70d49b6c661ff95a82a2e2f</t>
  </si>
  <si>
    <t>12703e7c17d11061c2c3fcb7fca5992d61d37e89</t>
  </si>
  <si>
    <t>48ad226bd942a54011b9ec3c4c4ec14eb9e34f9f</t>
  </si>
  <si>
    <t>4e6cf9e7a042c77f836daa42618a5e7734ea6ee7</t>
  </si>
  <si>
    <t>203aa65acc47588aef56eea3118f566e295912ce</t>
  </si>
  <si>
    <t>d2da86beb8d6d1976fa3477a9ba9df4025ae5209</t>
  </si>
  <si>
    <t>d2faae3335e2619bf8e5d41eebbf30efbf14eaee</t>
  </si>
  <si>
    <t>4a61b68281ea4f337e1cfdaa21ab78a634437b46</t>
  </si>
  <si>
    <t>974765085f81255fe010f8633f29e3e4a56dd27f</t>
  </si>
  <si>
    <t>e04d0a80d648904066439cc51373aff5c1d0358f</t>
  </si>
  <si>
    <t>50bda3482b9e4abf3f61a5faa79354d628538de8</t>
  </si>
  <si>
    <t>f3c769b8fa10a5d86dd45fdfab995e61cc36f392</t>
  </si>
  <si>
    <t>2ea64d381cd0a79c0598889016a21906c7b66ce2</t>
  </si>
  <si>
    <t>5f03af7b06c0a1edb932dc921a5d52eaf3d0db8e</t>
  </si>
  <si>
    <t>d88e43187e2555052e89526607e4fd783926c92b</t>
  </si>
  <si>
    <t>f7a6dc25af5c21bdf3c30802f701e7b645a1cd6a</t>
  </si>
  <si>
    <t>591a1c86e90f1f20bdbda6f2774f6d74030a4118</t>
  </si>
  <si>
    <t>77182ea7dbfb59fb8a3598f1e166f02c250d8669</t>
  </si>
  <si>
    <t>278ce22a2ef453f006d5bd24127e6e8fa3f58e31</t>
  </si>
  <si>
    <t>5d6e6d0de9ba729640fa7e089f9c13c657872e4a</t>
  </si>
  <si>
    <t>ec10a1913b4f5ba6d84170fe414018f0a3d023b2</t>
  </si>
  <si>
    <t>8201deee7271389cfccfa13cd238ff0d72347f24</t>
  </si>
  <si>
    <t>0b806a9b9702c350c02536bc1cf5d5896474f6cd</t>
  </si>
  <si>
    <t>a1e0679faaf11183c5e3ea565797fb4ca1c8cc0b</t>
  </si>
  <si>
    <t>e0476f362a59c7e2ac7108215681e71396b1729d</t>
  </si>
  <si>
    <t>4da2a1ae1c9f8af7ea0efd0b0dd63b4285e06470</t>
  </si>
  <si>
    <t>8d37a613b1712367efb66451967db24a472e4c83</t>
  </si>
  <si>
    <t>a8a2d482829529a08e29988fd7309672c13f4359</t>
  </si>
  <si>
    <t>5404042dc590f11c25ef2791b3345b2ef249d7ba</t>
  </si>
  <si>
    <t>64a4af1ae8c4ee12c985e4e20704a99365b77866</t>
  </si>
  <si>
    <t>c8763246475fe42f022bfe56be51a445e8cde49c</t>
  </si>
  <si>
    <t>be084c7bac7ec396d773cc7efe2e431d489d7048</t>
  </si>
  <si>
    <t>7f7376cd2354fc8894f50a4a6e008574515c4ea8</t>
  </si>
  <si>
    <t>2a473ad5774f56227ae91b3657ce3d523ab7c840</t>
  </si>
  <si>
    <t>153fa3c8c69be81f4acc10e17533733f5ad006d6</t>
  </si>
  <si>
    <t>c1280c262aaea5e7250a3bb82c1d494d371e202d</t>
  </si>
  <si>
    <t>23b412350b5a6abf134b68e73dd19d7780e32c39</t>
  </si>
  <si>
    <t>5da14b2693772b7c93867d0af615a3069b54b82e</t>
  </si>
  <si>
    <t>be70d926d94e331d3644620e495bbedcf174331b</t>
  </si>
  <si>
    <t>f437ab4302485434447b207d1bc9b1c0f9e1b0e7</t>
  </si>
  <si>
    <t>3a4985a18d5a28ad5fba3ab14b7e7549beaae4d4</t>
  </si>
  <si>
    <t>c09a90587fc5167f8d29b5394589481958f659e3</t>
  </si>
  <si>
    <t>3f317f5c65b22a787ee806baafec985ac7767563</t>
  </si>
  <si>
    <t>6c787cb58ddceed2ed9fd5e39ecee183a6336e9a</t>
  </si>
  <si>
    <t>446228b0cace3c608cd30a018c0080106cb62a3e</t>
  </si>
  <si>
    <t>196ddd98c6e67780b43638975c34db80061d40dd</t>
  </si>
  <si>
    <t>173771647c354b1468cea11cf24991d5573af091</t>
  </si>
  <si>
    <t>c63b5b31699ebdc99d91ba1e5c3e2aa000d2ddc8</t>
  </si>
  <si>
    <t>eea11e52623222a517460b072530a7395567b7c0</t>
  </si>
  <si>
    <t>693e0c1be872adeaa38977777d06c103d3db15cf</t>
  </si>
  <si>
    <t>fbac5225296366c748e427fe1afbee82839b1088</t>
  </si>
  <si>
    <t>0f7f23dea596753d72f00ec9a3978b736f7bc150</t>
  </si>
  <si>
    <t>39595c23c2a536f845e727051c9fd8f591da768e</t>
  </si>
  <si>
    <t>f8f61bc0fcc482c04351ccbab101b9567a85ec2f</t>
  </si>
  <si>
    <t>35d3bcba50131099a71c215845f83503b76c4808</t>
  </si>
  <si>
    <t>ba786da099f7beb46003e55eea754540d7b584e8</t>
  </si>
  <si>
    <t>096245f457342ec2272669727cc53d3af1f63d5f</t>
  </si>
  <si>
    <t>7c4659288da62898a52b19e06328acb99df20a7a</t>
  </si>
  <si>
    <t>912eb49a9c9b8c58beb252994fd3353acc06949a</t>
  </si>
  <si>
    <t>c4560285c7a702a19651da208327cf6ff17496ac</t>
  </si>
  <si>
    <t>71eacf6244ab59be1bf7066dc54ec7754ad9e893</t>
  </si>
  <si>
    <t>1c2bc8f8b52c3de4f03e3eb2a32bcacca7e890ce</t>
  </si>
  <si>
    <t>5dde679fac7f75836feb5fbccf0338574aabff1f</t>
  </si>
  <si>
    <t>5d88166958e757ddb419558f46ef05fc7bc59682</t>
  </si>
  <si>
    <t>87d8136a9ffddb6784231718de18c7eb649fa8c7</t>
  </si>
  <si>
    <t>c55a5c6431bd0212ff845493419dc1d80f8cdcab</t>
  </si>
  <si>
    <t>622aebb2205b5a314928d9db1296e19fdfb74386</t>
  </si>
  <si>
    <t>0ebdf176fd98f0a89d4513e8a46bdb56086eeaa9</t>
  </si>
  <si>
    <t>e984983719a01583588d0100e2db6b02980bbc16</t>
  </si>
  <si>
    <t>018f9c39dcae10ce86dd233b4e3aa1e622b906dc</t>
  </si>
  <si>
    <t>ccda8bf384577f7a17c2c1e856c796f291568695</t>
  </si>
  <si>
    <t>0f43c332218163805ff39138513312814b61963a</t>
  </si>
  <si>
    <t>46c1dee3440c7dba310575c6494d6bdb431700b2</t>
  </si>
  <si>
    <t>00967d4cf3c697a259136fedd08c38237cda8d93</t>
  </si>
  <si>
    <t>b5e18d6c71afa856fd24eccb47b451b34bad033c</t>
  </si>
  <si>
    <t>361b81ab7a64a69a05541ee099f11d9fff7e5ece</t>
  </si>
  <si>
    <t>936bf5b024da5396db3e07c910a3dc275d65c768</t>
  </si>
  <si>
    <t>25fa22e86f831f4ded0ca3267a8a66324b27b41f</t>
  </si>
  <si>
    <t>01b48ea70be46c45ad49418d1302f8a094537dd8</t>
  </si>
  <si>
    <t>37d12088e67f4b0c6445cd38ddceea85afa69c9d</t>
  </si>
  <si>
    <t>a0a0687b302db110ba6520fb47a4418260a4aac3</t>
  </si>
  <si>
    <t>6df3c86783508197f02dfe79cbe956a9f80a9a82</t>
  </si>
  <si>
    <t>545ca6ab5d082e27b1988a6da24231c67a6d43d6</t>
  </si>
  <si>
    <t>7f645123cac1abe186d6aa64f7eb3163444e09d5</t>
  </si>
  <si>
    <t>ea04d1775a0a2f4cb8b6274649dcbc07d7810d5f</t>
  </si>
  <si>
    <t>2353c5e5a9ece8ea2e72b962a209792a3bbbf5c6</t>
  </si>
  <si>
    <t>8dd514891325077a5fff5c2debf45eccb9153aea</t>
  </si>
  <si>
    <t>db4edf98a7efb7053983f11caf0875f2287527fd</t>
  </si>
  <si>
    <t>07a6d4d6c048b0419e45aedc59ef748148cbf52d</t>
  </si>
  <si>
    <t>733724dd3f10a75fa644f93aa182b21a8f6d18e5</t>
  </si>
  <si>
    <t>ebe07b8936049d3e7b272bcae92bb5cef719a245</t>
  </si>
  <si>
    <t>d62f0e63c9a7ba82dd81b587fedad373cba8120d</t>
  </si>
  <si>
    <t>5e90c8473e8c804f25f2aa15aac2c89506282847</t>
  </si>
  <si>
    <t>6f993a6ad6dc44d8d47fed1ea85f10fd399a07be</t>
  </si>
  <si>
    <t>5fc576726b07b3afd90c153b5af0001c33e5b8c0</t>
  </si>
  <si>
    <t>529448e631a13bb6eb496be6c0933a24471ec017</t>
  </si>
  <si>
    <t>d24bf133ecbaf7fea4b34d8657a6cf01123568c3</t>
  </si>
  <si>
    <t>a3bfef34fd1f8f6b8cd43fe525642b61520b719a</t>
  </si>
  <si>
    <t>9d48621d65a9b3ca13c7b9fa62dd23ce77fab8fc</t>
  </si>
  <si>
    <t>bc602b03245c58a5cfd8e661e7f438c99dcc01f1</t>
  </si>
  <si>
    <t>0b471343c606f32e668f183c191ba690d229f2e8</t>
  </si>
  <si>
    <t>3bc40a7152a2306d89e79bec4b5dfd6cc5e956e0</t>
  </si>
  <si>
    <t>89399d59280d94de8b7356e7ea30f56bc6308a75</t>
  </si>
  <si>
    <t>5677a4a62c78d292d337c516eb6fdcfef5a575b5</t>
  </si>
  <si>
    <t>d7c777c38a7d38ca704a2bf5e50abfb1473ea387</t>
  </si>
  <si>
    <t>6126a4e44f8c0949f2350e069c0e51c2c1cfca6b</t>
  </si>
  <si>
    <t>658640976a0834c2088cbf64de076c333ccd0e30</t>
  </si>
  <si>
    <t>1a20b4b5d8106d1ead3b51ee8aa6ed7740e8c2ed</t>
  </si>
  <si>
    <t>69d6271e381d40fd9b747ec6ef1df85e6455298b</t>
  </si>
  <si>
    <t>cac59e46c000c4700b936b91048fb1527a428e13</t>
  </si>
  <si>
    <t>ef5deecaa20e2691823af312a82b0ee898eba937</t>
  </si>
  <si>
    <t>821a7b9cf4538e2b258fb0336e67c9af810ead2c</t>
  </si>
  <si>
    <t>3eff8db33ac392d6fb4f250c47966ea88a3e02f7</t>
  </si>
  <si>
    <t>4d7ff2142d1818f04ac661c0ba54420914427e76</t>
  </si>
  <si>
    <t>76e4d84ee7467d4d0773f820a271b3c8c7f0ab48</t>
  </si>
  <si>
    <t>b99dad3f4014193a276cf693e88decc6e6ace7e5</t>
  </si>
  <si>
    <t>c11e43659f417b82ca94a994d2a7f2c18488582d</t>
  </si>
  <si>
    <t>272af87e01b764c991605317092e54434092020e</t>
  </si>
  <si>
    <t>08f9748b534bc32cf85227f0a6503964902b1448</t>
  </si>
  <si>
    <t>621743fa6137682f38dcd296b2e7fad36981f2ff</t>
  </si>
  <si>
    <t>eef92fa5a2b5bb49b0dfe554f1d531ebdadacf77</t>
  </si>
  <si>
    <t>7c59969aa138394e97ab00a8e1b0f8ac14b2f7bc</t>
  </si>
  <si>
    <t>23e0b7548878fc5d15bea3a075605969bd5c3f28</t>
  </si>
  <si>
    <t>04b26077ab2bb030c871b4da06e840a5f2665688</t>
  </si>
  <si>
    <t>31d1f73de7d5a719d6cf7c623895e6ad23d6bf5f</t>
  </si>
  <si>
    <t>b658c8a71a61fab6b5d2634d9159673de9ddfbb2</t>
  </si>
  <si>
    <t>4845b6721f7e05a65959c16b6adb7e17b4a93e22</t>
  </si>
  <si>
    <t>d0b32d065f917201eadaa21fd00e01d74b5d4d82</t>
  </si>
  <si>
    <t>14a95baa0db3177e739c4de386d272b4b3eaf147</t>
  </si>
  <si>
    <t>479ac006bd3171e86f1f58ff12e866e3a4f9b690</t>
  </si>
  <si>
    <t>9e388636fb041f88e30b2bce28b92ca44281f907</t>
  </si>
  <si>
    <t>d4987870d5325a03dc9d4691633a3b298f5109e7</t>
  </si>
  <si>
    <t>175a69796e4c2abc56e5074bcbbd0ad27dc3d04c</t>
  </si>
  <si>
    <t>6398948aec4bcf8ca85c5e90b24d755e43089a8e</t>
  </si>
  <si>
    <t>470124b55558bb7bd09c55ad00d596c393b0af6d</t>
  </si>
  <si>
    <t>df26d4e1ec3ba0e6cba013dc862811d04a72682d</t>
  </si>
  <si>
    <t>d14568887669d64ab433fd38495c2c7ed1447abd</t>
  </si>
  <si>
    <t>1c52e0c915f36528c0efc3d222e3e1c0e29e9af8</t>
  </si>
  <si>
    <t>ff05926526ba4bb2fcee5c6e58e4af2152431391</t>
  </si>
  <si>
    <t>f7fa28e4208d1473723f0c5c015b8199933c57f6</t>
  </si>
  <si>
    <t>df53097d5aade70264b24c13d778390c147f421f</t>
  </si>
  <si>
    <t>1d9db25e59683ab138c331864cc27aaf1a19ec2d</t>
  </si>
  <si>
    <t>4ad4b46780852e1c90ed89f823dd5707f2aceae9</t>
  </si>
  <si>
    <t>ef3957f80247a001bc1fd06c27cf044351665dcb</t>
  </si>
  <si>
    <t>3e817a69080750db71aba8d54aece29ab860848f</t>
  </si>
  <si>
    <t>c0cc41738c821c8e849c2c7e47f7d6da09881ac1</t>
  </si>
  <si>
    <t>5771238b9aeebf888095c5203f861d618cc34cc5</t>
  </si>
  <si>
    <t>f66831e3a90fb9a4d5dad6be325220d4b9aba5df</t>
  </si>
  <si>
    <t>dd92688df15d1bc43cacd858f595d5703b8878e1</t>
  </si>
  <si>
    <t>5d185c048fe9f545a56a22fb4ce33e3a32bca7dd</t>
  </si>
  <si>
    <t>fb09f3b685de1bacfcc7642a4fc845d7a532f8c0</t>
  </si>
  <si>
    <t>f7e55c9d567d347aca29e5c3761679e0fd0dc993</t>
  </si>
  <si>
    <t>27584c6442f08873a46399e9a49086b71ca09c2d</t>
  </si>
  <si>
    <t>86f566c81c01a2e44f9449a14779039e432b1e9b</t>
  </si>
  <si>
    <t>6708fd8a2ea7a9cc8366d44b9254a3191e3b69ba</t>
  </si>
  <si>
    <t>4088069dd3d5ec48263237948d2ab377f76d43a3</t>
  </si>
  <si>
    <t>32f1db4c064a01cc8939e60eaaa695fa74841194</t>
  </si>
  <si>
    <t>fcf510f9ba2c0f24f19981a9a35d7a4e415ea6fc</t>
  </si>
  <si>
    <t>e5808fcc6bd12929c08309235b29dad3b5d2c7fa</t>
  </si>
  <si>
    <t>d1b7e79e4264b5430f64155ad16fb2db0954808a</t>
  </si>
  <si>
    <t>6d613b95c39b12885e8eed2e69cb00a53e122bc0</t>
  </si>
  <si>
    <t>cf154e87d314da101ad5a7a2aace4b4ba451967a</t>
  </si>
  <si>
    <t>2be935f891983038f05ebd579fbfd336fe966c93</t>
  </si>
  <si>
    <t>33e728486b053f38e179625af1b12183f25fc1f8</t>
  </si>
  <si>
    <t>0ec98f2371d17a5d165559f715bf01e6a4acecf8</t>
  </si>
  <si>
    <t>ec58e9ca4f325afd720b4ccc57ed11c5833ca252</t>
  </si>
  <si>
    <t>af61a5d58623b4eb89e50b2d82f92fe5c322cd15</t>
  </si>
  <si>
    <t>299f98c3bbf92348729cc9e7c08e1a7e5e43bb57</t>
  </si>
  <si>
    <t>36ebc328e83f43296a6586cc168bcd13bb9c4a6c</t>
  </si>
  <si>
    <t>c9605f64c20a3e6bdd398b49d06e9380de2ee8da</t>
  </si>
  <si>
    <t>7c03e804d136815656e89f7b78f723a3786eb530</t>
  </si>
  <si>
    <t>da34ef9ee6c924d1e2cc7967fb5747625715eaf1</t>
  </si>
  <si>
    <t>16580ca2ac33b8d4aef3f64b39527b5125eff763</t>
  </si>
  <si>
    <t>8861b75bf81d69004d06887a032246f3f2658e48</t>
  </si>
  <si>
    <t>7f4b7bd91dd4afaa212733e63979c5c27427386e</t>
  </si>
  <si>
    <t>ddb51f1899a83eb2bcdbe5c1f60a4919664926d7</t>
  </si>
  <si>
    <t>ca19f4bd8ebd574eba5557fd311f5480cf4e672b</t>
  </si>
  <si>
    <t>93341bb0acc4d43c0a3c2dedda8c1149faa6a265</t>
  </si>
  <si>
    <t>12cbc2c3e46ba8f979a8a91df16f2480a8208325</t>
  </si>
  <si>
    <t>4c8abce9325bb1255114d872ca00e82a665b6ef3</t>
  </si>
  <si>
    <t>71d6cdccc3d7cb540a5393fcefa2d0371374e7eb</t>
  </si>
  <si>
    <t>259f87f4af346636cc41e3beac628458d3f3d472</t>
  </si>
  <si>
    <t>594118b68937351704ae356cab11a0b4ac20bdb6</t>
  </si>
  <si>
    <t>832e10a351fcf20cc63945dd9305d9fab350609e</t>
  </si>
  <si>
    <t>8246a6d1c46acdb5bf6fd01459c1e4f9d02735e2</t>
  </si>
  <si>
    <t>0aea53cf27951c1b1c14b213fa7e990788b97614</t>
  </si>
  <si>
    <t>da0006ead499d3c7f2cf79bd44720ea086353dfe</t>
  </si>
  <si>
    <t>eb3ea08c28893787364f6487c0661076660fd523</t>
  </si>
  <si>
    <t>5584218745c715961aa393d98137955381f4da46</t>
  </si>
  <si>
    <t>af0a19d6aec74a5f3d7108c8dd65384c71cc953d</t>
  </si>
  <si>
    <t>b0c98b67604200343a2ff2a206a11865f0334e8c</t>
  </si>
  <si>
    <t>1e90ee0784fb8f80a85fc0558ffe9268905b5a7b</t>
  </si>
  <si>
    <t>597472d37fcb79f87a516151646d018cc644b98b</t>
  </si>
  <si>
    <t>acaf71d188dccac2bfab0749c6fe70043b9d9638</t>
  </si>
  <si>
    <t>bbf1c070250e1d11c828d1ffb5ae7d9995109429</t>
  </si>
  <si>
    <t>a8bd14b3edae69087df553e558b9a12b2cd127c2</t>
  </si>
  <si>
    <t>f961f5729048bbebf3274d8b064e669690aa4ee6</t>
  </si>
  <si>
    <t>23442e5a3a8568cab2d0266ec63d420ac864507e</t>
  </si>
  <si>
    <t>0a3a702cf27e3ec9fbb2196a88cced03fdcab4fd</t>
  </si>
  <si>
    <t>f795077a73014088a706f76851292e763f31a196</t>
  </si>
  <si>
    <t>9bf0824070d8261844f25faf00c9003ffe58500e</t>
  </si>
  <si>
    <t>974a14991c3ea18809cd16762ddeb9c299e3fcf0</t>
  </si>
  <si>
    <t>9298764dad928c835a492d3709af6f8520d43d06</t>
  </si>
  <si>
    <t>72d61a67e014522730042619bf2d2d74fb5a34a8</t>
  </si>
  <si>
    <t>3a650f59afbd6abbe7f4742ae5f9e99b75116a95</t>
  </si>
  <si>
    <t>49b67613c7519eaceec813c74f03d2f7c54a8747</t>
  </si>
  <si>
    <t>fd35fda544ea1c72425561d5b2c6c573a7e46628</t>
  </si>
  <si>
    <t>42160a4569c48933993dc75ef62c4fb5dfd32861</t>
  </si>
  <si>
    <t>1b210e1f85f6ddbf175a985a6777a82596d41a25</t>
  </si>
  <si>
    <t>0621fe354323f140dd2faa5f03acc47114573e1b</t>
  </si>
  <si>
    <t>fa40e70138f4b378038f3a4c74f67016979e7504</t>
  </si>
  <si>
    <t>6fb979f28bb18a501771de983e67c86f6508bb5c</t>
  </si>
  <si>
    <t>970de96fcc5d62977d25bd1f8454e7fe3f6507b0</t>
  </si>
  <si>
    <t>d1bd405c54f3b48aa54237317f4712eb0590c92d</t>
  </si>
  <si>
    <t>3f3c949e667f7a69396f99aa7fed9e6c8a34cd5f</t>
  </si>
  <si>
    <t>4cfe0e2f55613946eae33867dd70039c32e11647</t>
  </si>
  <si>
    <t>dfdfaf5e316695208e19ecefb2c5b0a09237ed02</t>
  </si>
  <si>
    <t>99be990fa6785e50435fee3cac6db49be27aded9</t>
  </si>
  <si>
    <t>b1a55c47c5f8e5ae38fa997da92d4d911d422ed2</t>
  </si>
  <si>
    <t>04641122dc7b2ee857dd1ba4d056e65178bb44db</t>
  </si>
  <si>
    <t>5c50c247cf23bea185c9c68c5d3afbe4a57ca62a</t>
  </si>
  <si>
    <t>c7c7fc6b446b34cf113f7b6ea32b8b51df5cf4cc</t>
  </si>
  <si>
    <t>fab0cd0178d91704df988144381b87fd54d29aae</t>
  </si>
  <si>
    <t>efcb6b4442cf943c34a78735b5d453f3833165e4</t>
  </si>
  <si>
    <t>3bcdcce05d65431783c0ac5a1b3158e8769c5478</t>
  </si>
  <si>
    <t>f7b651dafc9f04aeae57def6c451fe1a87f0c62c</t>
  </si>
  <si>
    <t>ef343b0286a9ba65a653ebcdfd6c52094e0e4fd9</t>
  </si>
  <si>
    <t>45205a753284af2e3f29d6547271d08db73d0902</t>
  </si>
  <si>
    <t>45ecf01ffa2972ae27a25caf260a0316ee5c8a24</t>
  </si>
  <si>
    <t>d3925f02d5f4ddcdc21724f66e4d45062c55f62b</t>
  </si>
  <si>
    <t>542042a6fa40569a9cf3539ff3f88ae8219ff5bb</t>
  </si>
  <si>
    <t>5d562c78e5ba7e58bb341fdc16125ad02dfdcef2</t>
  </si>
  <si>
    <t>d58b689653b4fa14ef2deaa3bffcaa088a982041</t>
  </si>
  <si>
    <t>bdda13d3f5455e7fadf7b36517168274fd40a030</t>
  </si>
  <si>
    <t>cfb888ccd84f95fa7b69d4b049524695a9c61206</t>
  </si>
  <si>
    <t>6d449ab4ebaa670227d97bbcd4359de238026eba</t>
  </si>
  <si>
    <t>be272888cbf308cc326253966908f8dd9960fc85</t>
  </si>
  <si>
    <t>64e0e3fd4204be8f242ec0fae7927eebabcefe48</t>
  </si>
  <si>
    <t>5c1dbbea0507e4dbfa465d25c08894e84ba159dc</t>
  </si>
  <si>
    <t>bdad4f73eef6198e36f419693d8a3ef32d6e4f49</t>
  </si>
  <si>
    <t>502017885bb846f9869168ff66d9578e9728d10b</t>
  </si>
  <si>
    <t>0306b8ddeee7e56c8627d3d3f3c06d65a29a92d3</t>
  </si>
  <si>
    <t>6315b8c43ba4859f99abd7593794ae95cc54e889</t>
  </si>
  <si>
    <t>1aa142544e1bc168aa7bcf94d6efbea195cc206e</t>
  </si>
  <si>
    <t>a4c8e8a82a76292a286e0a35c35c3ee4d8e50b31</t>
  </si>
  <si>
    <t>34c594cfba6687a18bfd776ee022c9a3854e04e0</t>
  </si>
  <si>
    <t>837bb5a281eb8e539801b9bd0ccb1b6c12904063</t>
  </si>
  <si>
    <t>5f56f4d16ab1be74cf5afa6ecc151d02f032002b</t>
  </si>
  <si>
    <t>d10d4f023ecd5b4c64713254ec49191e637ecc99</t>
  </si>
  <si>
    <t>868c3aad1bea913dadeea6e5010125a73402828f</t>
  </si>
  <si>
    <t>24d5f295d3ad1beb2bc1e09ad690942d68720e32</t>
  </si>
  <si>
    <t>9458890d2ec79ed825ac7f194eb89aaa14dc14ab</t>
  </si>
  <si>
    <t>13bd6249f59c3229c34e92bcc737f229d6a66a94</t>
  </si>
  <si>
    <t>26cca3f6411bdafab91cc4c5d0542d17ecb5ab2e</t>
  </si>
  <si>
    <t>77ff98ea0d869f3da8db2b881ae29b0ff45119bf</t>
  </si>
  <si>
    <t>717766ce6f0976f62bac5de85b36194b4de8c31b</t>
  </si>
  <si>
    <t>6fa8fe1f6c918cbb4939d0f64b088f9a38d599dc</t>
  </si>
  <si>
    <t>1caf55e3fa76a9f56d78317b3835ef8b5580e069</t>
  </si>
  <si>
    <t>a0cf060adee9e64c8d236d1dcdb5f3a98592e8e0</t>
  </si>
  <si>
    <t>93d41c0f74a7f03208fd3d1e273df5802da5873a</t>
  </si>
  <si>
    <t>be45b7585fcc7a14c20a24d9da035944d2bae498</t>
  </si>
  <si>
    <t>af2adc86f5f8c8a486b49a4086be603bcfa533f0</t>
  </si>
  <si>
    <t>043ed188fb2815ca2f2455ed00228b6fd2516c80</t>
  </si>
  <si>
    <t>7b2c6f5639d82c7e13c9a8df045baec234540de1</t>
  </si>
  <si>
    <t>13c1f412f14be88feefc781174af4b29f2e67575</t>
  </si>
  <si>
    <t>4bfedacf06d4316c23723f39381012ce053fc839</t>
  </si>
  <si>
    <t>b9310ba2a0f8a10f22b615cdfda852401b558ef6</t>
  </si>
  <si>
    <t>c6d47dd0500eeea563fe091877d6f4e804757cc5</t>
  </si>
  <si>
    <t>fad4dcaf3042dc38936328615499cab89bd4736d</t>
  </si>
  <si>
    <t>50bdc427702edeef790a232a455a00d3b227a474</t>
  </si>
  <si>
    <t>b4a7c3100b9e4842e60e4949f4b0ac6b8a0bc6f8</t>
  </si>
  <si>
    <t>24b234d230fe2ecb8852b269feab31a296a123e4</t>
  </si>
  <si>
    <t>668eabe6e03b297f50bae7d90688c59ef9a88d79</t>
  </si>
  <si>
    <t>3c2b3ecfe86bc7720ad38c6bba37dde292d782d4</t>
  </si>
  <si>
    <t>ff22ec9fd8c533a45934f3300f119ed6c45f3c7b</t>
  </si>
  <si>
    <t>26452fb7a8f8285242679080a51ddb83144c1834</t>
  </si>
  <si>
    <t>4f2283c9510ca182380406a7eaec990751b6c32e</t>
  </si>
  <si>
    <t>6952e1d30e71e48858573e67bae7e9f56c3e0d3b</t>
  </si>
  <si>
    <t>5b8f44e2f989c38365d9342b0704755030059a0f</t>
  </si>
  <si>
    <t>b1e891d8b1f9c0392c6527450c48826c3866ece8</t>
  </si>
  <si>
    <t>6366de996a739c346e236d7e13dab1ef4ffc6fa0</t>
  </si>
  <si>
    <t>e4a1828f2cb0f03bb2e1c68550714d675a17e46f</t>
  </si>
  <si>
    <t>194a1b63701c6a6882e775c6e6fb3a124f03389a</t>
  </si>
  <si>
    <t>982e97f8b51892c8f98e119a2a41d1bff57d0b4b</t>
  </si>
  <si>
    <t>0ecd0e3eec9e0acc9cb4bb3ce1f801d6347e1d8e</t>
  </si>
  <si>
    <t>25d8778bb28df59aeecacaf4ab561d791be0b515</t>
  </si>
  <si>
    <t>9376a8ddd7901402fc231389b10e5784b89207b8</t>
  </si>
  <si>
    <t>a72f08d65441294f250f32cd8a6f0976592e88e1</t>
  </si>
  <si>
    <t>67578cf9cc9a4b3b1b7a32ebe7d1a1f9213792b4</t>
  </si>
  <si>
    <t>fa87ba56f576f9998f5f057c415f141c7d23a289</t>
  </si>
  <si>
    <t>b7288d78e716c871fb9bbda696bfaf4387fadc56</t>
  </si>
  <si>
    <t>ce697a9937efbc6a256179420411a861871472cc</t>
  </si>
  <si>
    <t>9eed695d4fcceac65c11b4d75edd006628dc4f2a</t>
  </si>
  <si>
    <t>df75c2a3bb98b1a01ba9192821457eb10170df95</t>
  </si>
  <si>
    <t>3d3515956ee56aa47d7c39590c99cee30bc6ef8f</t>
  </si>
  <si>
    <t>62a33de8c5b036020c9a7113d5eba52a6dfd5ba4</t>
  </si>
  <si>
    <t>761cb8438bf00a2c357fdb48fa0db1765aabe37b</t>
  </si>
  <si>
    <t>3edcce062f06aab062a079b2327054705ec3dd94</t>
  </si>
  <si>
    <t>1c1cd608eef0176e8b70f8d1a82899b378bafd65</t>
  </si>
  <si>
    <t>558d196eaa5b6b98430d56027eac791f430cf161</t>
  </si>
  <si>
    <t>e092c87cc915b2f1c4bf98bf32ce4463fb2cc9ee</t>
  </si>
  <si>
    <t>dbfdc00e41a6b1c20295cf931381cfe8b9185d0f</t>
  </si>
  <si>
    <t>b14a2c48a80c3b11dcb4b84e41b97e15024143fc</t>
  </si>
  <si>
    <t>d8c21791bb7cdb8bffc8e1cb4ba0a0568f2e7350</t>
  </si>
  <si>
    <t>154f5bd2db4739f96e81c61e862c17c90fc602a0</t>
  </si>
  <si>
    <t>f02ba284b0299c6337e54925429ff81074f9a677</t>
  </si>
  <si>
    <t>957771423d7bb45406028cb3df2b142c106a6375</t>
  </si>
  <si>
    <t>ae190b7524bc60e2f193aaebdccc789809b8ab3a</t>
  </si>
  <si>
    <t>3102682e6c3837666bd60465890ddc9df3e517a7</t>
  </si>
  <si>
    <t>d9bb0537317cf68ef4e20b0901c32d44e51ac3ac</t>
  </si>
  <si>
    <t>edf393e89f94c5def41b58c2db27229fe9b7d123</t>
  </si>
  <si>
    <t>e5c87190cbb1e2f88c3529419fad9274f9271ad6</t>
  </si>
  <si>
    <t>bf24e16de3c35f8bb0c57ca51065cb58ded4d7b6</t>
  </si>
  <si>
    <t>45939a53d8238cbadcc99b9bd008760e668f5da2</t>
  </si>
  <si>
    <t>1d17ba0ca7e6ad5d879cea91c5da45a93f888477</t>
  </si>
  <si>
    <t>4f463be9466f4034bca0e3656146f41f389acdc4</t>
  </si>
  <si>
    <t>699f1cc4cd126ab9fece36e15f49edcfeb7c0dd8</t>
  </si>
  <si>
    <t>f17ebb11d553bcfe1be230526a2de29bb87922d0</t>
  </si>
  <si>
    <t>8067d5b4f6e668e6ea0f902d5df0e10debbc6f36</t>
  </si>
  <si>
    <t>5c7fdb7d8e39739f463c55d3239174c14c3a1df6</t>
  </si>
  <si>
    <t>27f4273b59931301e5dcaefb49730d4bd4232a0e</t>
  </si>
  <si>
    <t>2305754c96a31c1b7d70e9dd42f77a45ffb30ef1</t>
  </si>
  <si>
    <t>45201d839124fa54d99c31c3328243d57c421eb2</t>
  </si>
  <si>
    <t>0a4c46e9b7cfafadc65fec6d3d41d6f1d8a6b822</t>
  </si>
  <si>
    <t>8a7f9d3f64255a4d7d77003e908e84a650bf8e42</t>
  </si>
  <si>
    <t>ca32ac87a59a6f39703c2fdb529d675380baacd1</t>
  </si>
  <si>
    <t>0bd23df444830c94b21a0f08b5dee745cb7131df</t>
  </si>
  <si>
    <t>4283fbb09a579effff1b496c2026149f34664c1f</t>
  </si>
  <si>
    <t>94989611da00ad5ea2accd696aaebc7debe5322b</t>
  </si>
  <si>
    <t>56f2a2225fe273778446f36be7dbdba5792c588b</t>
  </si>
  <si>
    <t>cea4a1936f1ded5fc66390d0f01fb85fa1c62ba3</t>
  </si>
  <si>
    <t>bf33ae4d6bdb121d695f1ff891186ce97d35bd73</t>
  </si>
  <si>
    <t>913d596556d279daf467499b71e3ee7d15ccef39</t>
  </si>
  <si>
    <t>29572f18a295fd4ede4deb56cb755d312dbc0067</t>
  </si>
  <si>
    <t>afc25c27e13f2a53712998f30c0a93a3c2913874</t>
  </si>
  <si>
    <t>6062c5322f1bfaea9d24b21a6cab00ed0abb811f</t>
  </si>
  <si>
    <t>4d012b91beb9d86544eacee87926fee00d662d44</t>
  </si>
  <si>
    <t>6d99119af04d1ad642b494a2695090b1ac00a835</t>
  </si>
  <si>
    <t>a57cf5e52f951262b475540326cf54dafa32f0aa</t>
  </si>
  <si>
    <t>60f62674781cdf232bef30ada332130fb89e413b</t>
  </si>
  <si>
    <t>3a2bd0d3242d47859f8af17e12a755895fa53677</t>
  </si>
  <si>
    <t>cefbe85984a3f1bf7eb147b2d5f430965afef8eb</t>
  </si>
  <si>
    <t>6323a4fd4744c86072f5042468a8510761ad1c86</t>
  </si>
  <si>
    <t>9a9d97dfd705adbaca8b7984c6d72dce2f82af38</t>
  </si>
  <si>
    <t>9d187add7f92364dbdac314f292ee8e59b108c63</t>
  </si>
  <si>
    <t>c6c15d06492a990c45632601c7d8a27c886da54a</t>
  </si>
  <si>
    <t>36cef8bae42c62c810a8d80a7187c29c03f04ee0</t>
  </si>
  <si>
    <t>5019a77cf2dca7d8e1787babc4b3348d13e2f6d5</t>
  </si>
  <si>
    <t>f2f3dd377e9cebb30ec16bffddd6a0934d5f9f39</t>
  </si>
  <si>
    <t>983345283b6272e0460dd6244db2f6444be08adf</t>
  </si>
  <si>
    <t>9a578c3df657842927f4f35dff37923587ae0e02</t>
  </si>
  <si>
    <t>96f8469049e2002f856339b93ec7d5680cf37d0b</t>
  </si>
  <si>
    <t>358b1f937f27860edcbe091022b87fafdab38e76</t>
  </si>
  <si>
    <t>2ed2329a744c1360df14144a6dd86a16d2e27ec4</t>
  </si>
  <si>
    <t>c4fa457ecbdaa6a50b96ac6a9a6bd74ef20076d3</t>
  </si>
  <si>
    <t>a53613a380075ed9d7318006e9b292bfb8f786c4</t>
  </si>
  <si>
    <t>5585dab720c58b5a29a0673680442cc00a9ba1fd</t>
  </si>
  <si>
    <t>601cba8681a04dabe69dd6af082342f21a1f69de</t>
  </si>
  <si>
    <t>be16386725d7f96112761a48a297812f4155b675</t>
  </si>
  <si>
    <t>6a728df0817572463e7caa4046978d3a94674ae6</t>
  </si>
  <si>
    <t>43cb9bc0d78777dbc3329163adcfd6fd77daa78f</t>
  </si>
  <si>
    <t>08af1af14ea92304d8a7ebf9de2169e62761a788</t>
  </si>
  <si>
    <t>c1b1068a9a054bbe328f81724428db17f41956cf</t>
  </si>
  <si>
    <t>1dba1c6835b5d48d10b696d3325dedd3897776c7</t>
  </si>
  <si>
    <t>346a7cbcc66371c637ff22807f1d4d098ced7e0e</t>
  </si>
  <si>
    <t>857c4219a5fd4caf981cf9806789b4a446d4e621</t>
  </si>
  <si>
    <t>9ea133d06e0834d99fc4754b7d7409405797ca14</t>
  </si>
  <si>
    <t>b9760721931b9b0cce98e1a47e6d6230b25b0cec</t>
  </si>
  <si>
    <t>0374cd2ae9922530b5ded362371ecda015bcc3e5</t>
  </si>
  <si>
    <t>fe097716483714f16ce96fa801f641cff35f6682</t>
  </si>
  <si>
    <t>5e415a78a5d7d0a7398fa0d0c7b9646f56516c0e</t>
  </si>
  <si>
    <t>7fab895bae135f141212a37a196abd1c0b7a7420</t>
  </si>
  <si>
    <t>008d0c23afe8f1bfb54ff3265ac1bd7c9c537deb</t>
  </si>
  <si>
    <t>9399e6377f79fa26e12eba00b267327523f1b308</t>
  </si>
  <si>
    <t>710408c33ab1332407c26f4d18024ef8cad9a172</t>
  </si>
  <si>
    <t>af1a535d0e20b344246e8d690cd1e03e32f15ba8</t>
  </si>
  <si>
    <t>321344c78fa3b741118e972ab23a88b140e5cb75</t>
  </si>
  <si>
    <t>52f1a134088d3fa7b3497bb4a2806e73aff8849b</t>
  </si>
  <si>
    <t>806f287bbeb5e36a1960bd642d145626cc14cc22</t>
  </si>
  <si>
    <t>cee2ba0dafcb67207c57aa1409ac6651a45df406</t>
  </si>
  <si>
    <t>9b8b6d0a148e729cf28fdc32238fdc42e5f5168d</t>
  </si>
  <si>
    <t>3223df9eaf7d51cdbb5f9da88c71a3aff297ea69</t>
  </si>
  <si>
    <t>878f7ddfbf6df5aa89b28ac4b058bb30f108706e</t>
  </si>
  <si>
    <t>331bcd618a4fd9770f6c008aeede3f89c54df860</t>
  </si>
  <si>
    <t>899ee76c45ab0b2df15d631bd85f8bc7c6f8fdc9</t>
  </si>
  <si>
    <t>d30254eda2f3b2e38553ce95d87488f3824c0d75</t>
  </si>
  <si>
    <t>e3e0ef322c561bbc6d796303a220c5743781330e</t>
  </si>
  <si>
    <t>a37c413e1ad50d5f5534b8b930b31bde68eb97bc</t>
  </si>
  <si>
    <t>9ddc1f4ed2a059ccf4c3e64a7b8bb56350530dd0</t>
  </si>
  <si>
    <t>2f716f1b23bdf833d01664f33e9003b4a2efbe80</t>
  </si>
  <si>
    <t>5f5fa78afd43a6586847d96e99b963e807dcab9a</t>
  </si>
  <si>
    <t>2e17e668033854bfc1585ad961cfe022aa1c6700</t>
  </si>
  <si>
    <t>94258fa2f07b3a639eca59df212877ef3e97ab00</t>
  </si>
  <si>
    <t>4a351161cbb029cb0772559684b9b7fbc088e480</t>
  </si>
  <si>
    <t>ec5d6e8d7cbb024c3a0a0c6aa5760dc9cbe7d5d8</t>
  </si>
  <si>
    <t>2c6050a767f996968473e712e48013cb212f0aac</t>
  </si>
  <si>
    <t>366f2e881524a37825dedab113d261f7a655ab29</t>
  </si>
  <si>
    <t>ced7f2826ab2268b5d014fc2aacd9d7d82d3a66c</t>
  </si>
  <si>
    <t>96f370c8229a71a40dd5c286a38404d2f8e58172</t>
  </si>
  <si>
    <t>e68ed391d263d62c79054d73b2ade8bc471933eb</t>
  </si>
  <si>
    <t>19335903ef1f911e53ea50c5910df07f6ed8ecdb</t>
  </si>
  <si>
    <t>11c4de996be67f039b1b2146a0bc961cf53247fa</t>
  </si>
  <si>
    <t>3ea4ae26bea2b9772edb1aa3b1f9e4d1229d0890</t>
  </si>
  <si>
    <t>c0a3bbf139386874c15719665ff6ac461db50251</t>
  </si>
  <si>
    <t>55795417d7f1366e95f088d6c63d3c14a5ee7831</t>
  </si>
  <si>
    <t>b4dae5635b39f99903ba671404af16309182a7f3</t>
  </si>
  <si>
    <t>03e61499e9316c396ef6d2cbc5666d70542430bb</t>
  </si>
  <si>
    <t>6528836fab92e7cbbcf91fba248ddd18a1f4a2cc</t>
  </si>
  <si>
    <t>930210d000338927cd0d8d8839de110fc84083c3</t>
  </si>
  <si>
    <t>14c5e2b179db6c5ba2e15e40d7460e96112e1904</t>
  </si>
  <si>
    <t>1d0c329557d0d91c8b0e72b90af85f35f8b1a6bb</t>
  </si>
  <si>
    <t>e26ede812938f208be7f69572859c35bf3eba4d2</t>
  </si>
  <si>
    <t>a6e570912905df2a998fa5eee13be5d1e50b100d</t>
  </si>
  <si>
    <t>9c170cc485163a0873571cd1967e567a0894ccf7</t>
  </si>
  <si>
    <t>baad54ebdb6750f00bd65147e66fe175b0a1faf3</t>
  </si>
  <si>
    <t>25ad6baa8ec798d44aa2d4e5fb03c2c75e5a83ac</t>
  </si>
  <si>
    <t>5f34d96777a68f4a6417255e7831fc38d41e46c2</t>
  </si>
  <si>
    <t>43a127942017099c30c7a067b81d51cf5c9e34cf</t>
  </si>
  <si>
    <t>92fbd33d6e56d2a0e24dd19d505d45e9a24127a9</t>
  </si>
  <si>
    <t>856ac98582eb4668ad8f9b7eb35bb6c502122205</t>
  </si>
  <si>
    <t>ebdb7e92fba221dab63f1dbffb183a464b1e9702</t>
  </si>
  <si>
    <t>d2ea8b8dd0a018d46e342e70f01ae6b54633b822</t>
  </si>
  <si>
    <t>edb16cd916c17b4d85f7ea1dfa72e9fa5a6c869c</t>
  </si>
  <si>
    <t>fb90fe5c0984cbc651347d2128e4e82e19e3e1f0</t>
  </si>
  <si>
    <t>d185d45e811047680dd87e6b33916be5fb588afa</t>
  </si>
  <si>
    <t>4afef24f8c3bdb814d9b2cb75c390fd92fbc0994</t>
  </si>
  <si>
    <t>c909120ed7b5d0487f70f6eb10e341bd200856b4</t>
  </si>
  <si>
    <t>2bce3d24a0b804dcb0422bb958afdd9e4dc37a1b</t>
  </si>
  <si>
    <t>e67fee61f7ed9ecba2d64a3229cb72e498a667c4</t>
  </si>
  <si>
    <t>72e9f597b364a3d022fc30ad374859c9b6a3520d</t>
  </si>
  <si>
    <t>88e7a22864923c04aca3825399d016b77c82b446</t>
  </si>
  <si>
    <t>ceb6b633dbf928840f80731d3990d4165645608a</t>
  </si>
  <si>
    <t>25daf4c456508ae510c7660b7027a558d8f70c36</t>
  </si>
  <si>
    <t>fff7f97cf047a8ba0b267d1d517f91f4b7656e51</t>
  </si>
  <si>
    <t>7e1fd07bf0ad92b5b01d1c3fc2e716c109cf1676</t>
  </si>
  <si>
    <t>af8222719748b96c9fe9f9df32248a178dbc28b4</t>
  </si>
  <si>
    <t>7eb2e8ffc1a5f9d99aff1873500347f9117a3b66</t>
  </si>
  <si>
    <t>2e7d33dfe16cca4b1141f4c70c091d2859f228db</t>
  </si>
  <si>
    <t>336eceb87b835019e7ef1cf668fcde82d8b55f54</t>
  </si>
  <si>
    <t>4185b3aae90f65ae6e761608079b873580a92398</t>
  </si>
  <si>
    <t>c38ab25c5212673733c9456bbe920b78b2f1bd2a</t>
  </si>
  <si>
    <t>384785419033a77cd9e38a8dbfc2830f869ee8ab</t>
  </si>
  <si>
    <t>d65fb3ebaee2c4a2a318efc9cd74c821e291cabb</t>
  </si>
  <si>
    <t>2303291d22e0419d64d5e9c2d0b356c34dc5830e</t>
  </si>
  <si>
    <t>5d89b3f1db4ba7a5ed818ccc235ef9b79d2e6670</t>
  </si>
  <si>
    <t>e79b0b3e6acf0e9018283bf826cc46da9273a301</t>
  </si>
  <si>
    <t>a4f2f5175f28fdc6838dc0bab2c2da703da4774c</t>
  </si>
  <si>
    <t>46c6ebf0292004de86ee2955903bb83925367111</t>
  </si>
  <si>
    <t>c1dfcd635fcdb1765938dec99e2f7596fd3d9aa8</t>
  </si>
  <si>
    <t>e3c64f56668bcbddfd47dc8ad6789fbdb3447e18</t>
  </si>
  <si>
    <t>50f47e77e63c18dfff096d301d95ef37e1617922</t>
  </si>
  <si>
    <t>e35425f63b0633da8475d6247f78548ba2ba361a</t>
  </si>
  <si>
    <t>9773e3a191c772c4bb94a25709cff437de870db5</t>
  </si>
  <si>
    <t>44a50faedb666e8c4bc35ea974a1cb47851d8e4f</t>
  </si>
  <si>
    <t>0807e3e5c829bbfcaf9de889291876a92aa1f0bc</t>
  </si>
  <si>
    <t>a31b63c29fdbe8943965f48d7316b338e733eab3</t>
  </si>
  <si>
    <t>380230ea1d006bcbd3a0e32e4e36c57463124df5</t>
  </si>
  <si>
    <t>fdf5a3f2f15d8c8060071092d28a50f38abcf332</t>
  </si>
  <si>
    <t>20394f144089925b5e7ad52dcd7b42fba169be8a</t>
  </si>
  <si>
    <t>53050924c761c8c4a496058e0269ec55b938b1b2</t>
  </si>
  <si>
    <t>6137c584cd16328052c44469368a249d5893ef22</t>
  </si>
  <si>
    <t>17b371f0451a100679deefb2c66c845aaf81ab70</t>
  </si>
  <si>
    <t>957860203a4027ecb9b6f9af2a37a4d778f68866</t>
  </si>
  <si>
    <t>191f67f8996f355ee74396e791e40cbbaeef6419</t>
  </si>
  <si>
    <t>be3e9c3e23ac2709391d951d3f547a0bfac17972</t>
  </si>
  <si>
    <t>107c350fd161129a8afa9078b061546e6537dd97</t>
  </si>
  <si>
    <t>d7699dd9d41ca31e949ec14d9acf774cdd1b7a09</t>
  </si>
  <si>
    <t>b0d924f38dd7a58fd57e16e3ad85e945e4a950b4</t>
  </si>
  <si>
    <t>c2cfdade293ba91d24639b5b6484c8b56f5fa8e0</t>
  </si>
  <si>
    <t>44c4ec9c769ad5cc4ae6d2b7ff6d3973eba46d6f</t>
  </si>
  <si>
    <t>fdd851df16a1ef80ec31324ee361db98c31fc018</t>
  </si>
  <si>
    <t>5c2b79e7d12cabd338231f381d997e9a34c1ea84</t>
  </si>
  <si>
    <t>208ad385a7e36aab3b68fa9516db2f1481b62294</t>
  </si>
  <si>
    <t>567257613b70b244debcf5897f1a64af4378253e</t>
  </si>
  <si>
    <t>360d3748adee9205c68751e1026ade9a4e13518b</t>
  </si>
  <si>
    <t>c847502452022dd30f0fa0398da7be140d92d01d</t>
  </si>
  <si>
    <t>27057fc32f0663c1b224136284632a7d24ff5173</t>
  </si>
  <si>
    <t>bfda2b6318b6ae06c7b96e2475dbbea3fdbd3b1f</t>
  </si>
  <si>
    <t>29539e0e74a893209ebc24e5311d22a9cb165042</t>
  </si>
  <si>
    <t>d95d87b4abe1126cf053a326fb8d7f27b098e9ce</t>
  </si>
  <si>
    <t>0314eeb9b22b215e10025717c3b41362f8195044</t>
  </si>
  <si>
    <t>1a5ea0c9b879577ba0358fb2ac93e32185e28d08</t>
  </si>
  <si>
    <t>68ffae923fa75825d1dc460c919a0e031a680b27</t>
  </si>
  <si>
    <t>dddc11c9bba33b9a76989a4c94a3f48cb427f328</t>
  </si>
  <si>
    <t>7fe565f03ea4f337f89e944ed0dd124682630886</t>
  </si>
  <si>
    <t>30d54dbb17c125db1cbd5f4aca8fde3af6d7e802</t>
  </si>
  <si>
    <t>6d6ffb0c5feccbe69d6c7ca7936a6e464bff96af</t>
  </si>
  <si>
    <t>414e2d553dbef507c4898085e8ace4742032c58e</t>
  </si>
  <si>
    <t>551cf8f21b3a851f841d73da470c71b9bff180c9</t>
  </si>
  <si>
    <t>00f356315162eb7e1004f4c02288ba483c2825e9</t>
  </si>
  <si>
    <t>4c45488065a51e5f69926253a44a9734a4df0a9d</t>
  </si>
  <si>
    <t>30ab2c0294245624ec1bf9707835aa2b9686d61d</t>
  </si>
  <si>
    <t>a85f3456aff8cbd8f4a59033407640b51d555843</t>
  </si>
  <si>
    <t>4415136bfb7e0cf1a977ccb0ea0a19a04519c2fa</t>
  </si>
  <si>
    <t>019ab5ae138b312ffc4f05a4903ed89e822f8c21</t>
  </si>
  <si>
    <t>00a128c56e4dd00775a2e90c469a732bde3c8b4c</t>
  </si>
  <si>
    <t>57ed5085f3fc33b6202b2f09386d8986dfca2a41</t>
  </si>
  <si>
    <t>dea6b5835cb87ab417bb4c1902e4b0decb3a4ac7</t>
  </si>
  <si>
    <t>530083813f870c9f8e330ac666fa300558a469cd</t>
  </si>
  <si>
    <t>cc0a543cb668528fd34e041b712c8721d13ed3ce</t>
  </si>
  <si>
    <t>d720a0cec715d5d8b841fbd23223b1ca63a4bf32</t>
  </si>
  <si>
    <t>fa8d330c13fdf1c95bd63aafce81df52cc7be844</t>
  </si>
  <si>
    <t>4ebd5e6c6fced3522091dc235b8acf17aa81fe0e</t>
  </si>
  <si>
    <t>33874a05d2f8d6a422198fbe1171158f3a9a04fc</t>
  </si>
  <si>
    <t>02d3ad2920eda566cecd27390953e96b3e766a68</t>
  </si>
  <si>
    <t>26345c5ee208ceb64e561fd95a3b0627131a8eda</t>
  </si>
  <si>
    <t>7cbd20553f69a004f851f3334941ba330406d606</t>
  </si>
  <si>
    <t>e7eff6302b7d83fb5d21dc754cfcc59648ce05ce</t>
  </si>
  <si>
    <t>72c118fea37381fa7dde9a1ec1c745dbcfe4b352</t>
  </si>
  <si>
    <t>6290545179b7a4cd8a213f5a16f09fa3ad2e7321</t>
  </si>
  <si>
    <t>643e557649cb61afe864252d82cf31b466e597bb</t>
  </si>
  <si>
    <t>59760aa74e0a3e0855724a05ecfe75f273b32814</t>
  </si>
  <si>
    <t>2699ad0a750d02ee96d969bb81a5ea813936e1ac</t>
  </si>
  <si>
    <t>5a4bf40e458d2499276f81da247533f17d2298b7</t>
  </si>
  <si>
    <t>1bd6cd37f1810aee7bb750540bcdeb6158f573fa</t>
  </si>
  <si>
    <t>2fc9a3d631cfc4c4b9b7352d4cffa13685d40ac1</t>
  </si>
  <si>
    <t>c740af616ca290708f33edb6ce6e4809cf58c78e</t>
  </si>
  <si>
    <t>eb7b1572ceae2ee03204c7dbc2b09ee04b0118f7</t>
  </si>
  <si>
    <t>8c90ed709c572f3b9abaeb4f4f565fff1f2823fd</t>
  </si>
  <si>
    <t>bbb2aea242574419393f4498b6b4e3224090c3ce</t>
  </si>
  <si>
    <t>e891a955f7b7170da01333a043e232a07eae156c</t>
  </si>
  <si>
    <t>ee7e5b1d501d87586b01727e98577d87d8041b78</t>
  </si>
  <si>
    <t>fd295e8a238d141b817546accbcc268612fb63d4</t>
  </si>
  <si>
    <t>b53d1d2c7b531572b392242a3167576253815d74</t>
  </si>
  <si>
    <t>812d91fba315d80f647149d38c3b020a0a723897</t>
  </si>
  <si>
    <t>1ed02f06d058434ad0d2bc2739cab847e92d5cb4</t>
  </si>
  <si>
    <t>db2c4ced9873ffa107833b96f729c0c53ba3ffa0</t>
  </si>
  <si>
    <t>b33fcd82f900e92c223fa691ec1b0eefb0d51a52</t>
  </si>
  <si>
    <t>5258ae4e0715186881d05b51edd2a906a684a37e</t>
  </si>
  <si>
    <t>b844bc207c763358387b5a8473cee66406b87e4e</t>
  </si>
  <si>
    <t>3cf9b49ae5d17ca4a752a4ce4c617022545df529</t>
  </si>
  <si>
    <t>87d4706863cc93ef167f027566a5a9162582c48f</t>
  </si>
  <si>
    <t>c41cf0dd67eba5068dde5cfaa1c608e55cf3d492</t>
  </si>
  <si>
    <t>ea9e2a6a68086f3caa68a1d70c5fef15d61501f1</t>
  </si>
  <si>
    <t>6cbfaf9e8c3bb67ac36e4ac0a59f4e9d411ecf2f</t>
  </si>
  <si>
    <t>2046f2b8a8c960513f86bc5f3ef6201bd0032386</t>
  </si>
  <si>
    <t>9af4800f0fb3ed83d757188b0d7e77d33107b917</t>
  </si>
  <si>
    <t>4d06ca2a6c6dc78284a3565b23598a4b74de9988</t>
  </si>
  <si>
    <t>5c02e970501564830c616495e660222a9138ed7c</t>
  </si>
  <si>
    <t>7e4e4a7eeca4ddf672a9cfd80f3c8c46633cb4e0</t>
  </si>
  <si>
    <t>c445cfb3ca3b469d8d6da08bbb1d4060526cf49b</t>
  </si>
  <si>
    <t>8d84a73747a034fb9104ec5072b4902d74374689</t>
  </si>
  <si>
    <t>c838a87fe5df67bbe71bf0a66cfd7b76f2573f7b</t>
  </si>
  <si>
    <t>10f2a9ef965173cca58291ea6b1d419458f959df</t>
  </si>
  <si>
    <t>1cb893fc5e87f836e6125c6b55e3ff6d2ecb3032</t>
  </si>
  <si>
    <t>88f784c82a3d23aeaae2bec73b33af6226f4e3f8</t>
  </si>
  <si>
    <t>9991b206a48b8945f41b7f430e53b95ebeca05a7</t>
  </si>
  <si>
    <t>c4eed05eefcb67a74635615c5f9fd92447f06547</t>
  </si>
  <si>
    <t>7e73448bdd4c769e33afef82dcd33b5448ca5d01</t>
  </si>
  <si>
    <t>a1f6db9e314639f079fcd32390eeeefab366cff3</t>
  </si>
  <si>
    <t>8a32aaa83d75a2207fe3ed9b0cdd0ad82baa3caf</t>
  </si>
  <si>
    <t>dfc6b95782113e8a5e390c5fb4f29f71d6ea827b</t>
  </si>
  <si>
    <t>80a258f6436166c154ba9f9a440fced672bdfc50</t>
  </si>
  <si>
    <t>84d21cd4d9f6cb974ddc3cad21d0aebef36a06f2</t>
  </si>
  <si>
    <t>078b7ea7ffeb320888013a063b93c1dfe3858aec</t>
  </si>
  <si>
    <t>d29c456f09c7074eb9c149b12412a7896dd55d90</t>
  </si>
  <si>
    <t>d7c5fa215153d390dcf0b5154f77239385e621bd</t>
  </si>
  <si>
    <t>f306923713e75f653a1e4d2a57e128db248441ea</t>
  </si>
  <si>
    <t>2ed5dfc660e67cf8aad6fe86871294d11aee12f3</t>
  </si>
  <si>
    <t>97bcbb58bc6e795ebdc853bdb3ada508a41be60e</t>
  </si>
  <si>
    <t>97219745fcf96da453d900b96e3c4611c88b989c</t>
  </si>
  <si>
    <t>b619ae3c1c9039cef8a6635f9f65090e6f9d6d1d</t>
  </si>
  <si>
    <t>3345f72e501d369ab2e549421dae310dbaf3cdea</t>
  </si>
  <si>
    <t>186b0f8156a7b51673b55a258a3788acd3ecef50</t>
  </si>
  <si>
    <t>c2a9c77afaced872dad8daeac26507544d74791b</t>
  </si>
  <si>
    <t>903a843a5c3be79c960d27c4e308b205d1503181</t>
  </si>
  <si>
    <t>6bb6c6314845238d57a3fbb8809b7cbcae8cefc2</t>
  </si>
  <si>
    <t>fec9adc0ad65b748e5224dfd98caf8ffabe604c2</t>
  </si>
  <si>
    <t>fbaa099e2e61387fd406e12ad77cc44dc48cd2f5</t>
  </si>
  <si>
    <t>f543598e49c1f84bbecf0ae8ac4cb85e51322d39</t>
  </si>
  <si>
    <t>ab4da0d2aedb34861b8776b37b4cbd19119fa80e</t>
  </si>
  <si>
    <t>1bb70df1e9e94f03d8bec485b9226cca9b8f8c34</t>
  </si>
  <si>
    <t>d92080797d69a5dce8408e4907e18fc216884844</t>
  </si>
  <si>
    <t>c83422e361fee216b20f27bf2ceca5d1ac45ab9b</t>
  </si>
  <si>
    <t>3b14d55bbfb4b200643136754bcbd0d169980a86</t>
  </si>
  <si>
    <t>fb3c32391ece3fdab9e8f321c1ed6435b90b5fa0</t>
  </si>
  <si>
    <t>00456bd8e031dc3827cec1f7797f498a4cc7fc9e</t>
  </si>
  <si>
    <t>0555ed1f711218cfa5c3c0928dfb0ba2acc8c798</t>
  </si>
  <si>
    <t>3f30dcc35d0754261503f1358319d59f0cc855e7</t>
  </si>
  <si>
    <t>288a539bdbcf4826ea8018ae3e0fd9341b54e7e8</t>
  </si>
  <si>
    <t>2446ac17304f539329025ac2f8a99fa542327a8d</t>
  </si>
  <si>
    <t>7431bcede408ad7ac73f45b27354b6a05dc33b6d</t>
  </si>
  <si>
    <t>09ab03cabd89d47d3fc00f5a4b71f8b67c3ebd51</t>
  </si>
  <si>
    <t>2c28b6f4259693933760bbb2e4171744715d5326</t>
  </si>
  <si>
    <t>672761fb9622ad64608b5da29cf46cd9365844d1</t>
  </si>
  <si>
    <t>1b2c73eccce717234a75d06d5fa73272738c1bcd</t>
  </si>
  <si>
    <t>9cd0538521ed1d6726973dc9e4924fd8ea9d67d6</t>
  </si>
  <si>
    <t>022323fd22f33d827ef09b8e2a26cb5ddc0e46ef</t>
  </si>
  <si>
    <t>0b5bc9039a4601a0f5728c87ee3041c8276c7f1d</t>
  </si>
  <si>
    <t>04c4c54773b284abad3c4d868af9ec99cfb1afa5</t>
  </si>
  <si>
    <t>48c4feb941a5a761f18bff6d1ced4c5f9bc56f30</t>
  </si>
  <si>
    <t>cd1ef14ddce88ea225c42c3bde9e5acd5b96ea1c</t>
  </si>
  <si>
    <t>10bfb4fe9342ddc8a5e46bbf39e86c4cf95e2182</t>
  </si>
  <si>
    <t>747c584effb41c7f6f2d8863203f5308584c2786</t>
  </si>
  <si>
    <t>2b012c25538c8091cc7aa6de306591e50691c3bb</t>
  </si>
  <si>
    <t>a090f126fdc33716583199a8cc502bde762ac755</t>
  </si>
  <si>
    <t>0245a1fd0c6a1345965c89b7abc7a940178a856a</t>
  </si>
  <si>
    <t>f60d9b417b0989705b624547188007f70bb8069a</t>
  </si>
  <si>
    <t>d3b11804ab5c63adb126a0f490022d4b8ff80543</t>
  </si>
  <si>
    <t>f492223a997a4854a9c15a9b576bdb69d076cf3c</t>
  </si>
  <si>
    <t>19a3074cb1fc7b574272a6b737a5cf501008c92a</t>
  </si>
  <si>
    <t>d57139fad8bc9030dee9c459807bd591d129f0ff</t>
  </si>
  <si>
    <t>38b639cd81aaf92b89ab6241dc032362cbbf1470</t>
  </si>
  <si>
    <t>fc994d00aca05967bc48082128264d1fc308874f</t>
  </si>
  <si>
    <t>e52ccfdc28783110cd3de4d1d5d47449df70e9da</t>
  </si>
  <si>
    <t>58267c9e841204e564488e4ba78ba34540f0e39a</t>
  </si>
  <si>
    <t>0603305f5bb84b0450559dc2eec90a2892a12550</t>
  </si>
  <si>
    <t>691c28c365b0a1a2b7907ed4e60b7727a03ff610</t>
  </si>
  <si>
    <t>4d75e6caf3e40511ff3d40b68ee7ae991f174114</t>
  </si>
  <si>
    <t>0d95b6f5875eca22d9e986dd4227cfaffa363923</t>
  </si>
  <si>
    <t>851af3f31315f34d70b7c94ee9788c0f827a6868</t>
  </si>
  <si>
    <t>02c2f91eb3f8a8264c626e0d8efcdc980e6ba617</t>
  </si>
  <si>
    <t>7a2e84b10d21d708915024b84c8f2b204a1eeb45</t>
  </si>
  <si>
    <t>619352ffb14525d61539b29be7a2a4632169326f</t>
  </si>
  <si>
    <t>21768187096f1b21d8d7c5766428a262a3b4f630</t>
  </si>
  <si>
    <t>9f20fc0b2216c4a4b86b0bac5c7d4634c17641e4</t>
  </si>
  <si>
    <t>fc36bdd95c9f68412528692b0bfd7a1fb8c2c7c9</t>
  </si>
  <si>
    <t>bef584fb0950e0ce6b8ea7d099c852b0c096972a</t>
  </si>
  <si>
    <t>d0efa0743695f885a64ac0445877246fbf59ec2f</t>
  </si>
  <si>
    <t>13f2e2f3aeee0d1b924ba4fd4ca7d8721e389b8c</t>
  </si>
  <si>
    <t>2d3587d131c14c397894e37028df63bd757d84e7</t>
  </si>
  <si>
    <t>0af81f9fad16e3653114f0df2f813e149684fcc7</t>
  </si>
  <si>
    <t>bfba09b4ead4112c1c3cdb1873ff74b234a6c6a1</t>
  </si>
  <si>
    <t>a1d3fafc42ec0ea1b342e06afc825e3d55b84b81</t>
  </si>
  <si>
    <t>04a1502708e972263638d9beb21267f243f28e7d</t>
  </si>
  <si>
    <t>b089ef61ed69cecafc8a98c5422f7bce7690a33b</t>
  </si>
  <si>
    <t>05bff6bc9af9484f232ef47f5b35fe7b4f969e66</t>
  </si>
  <si>
    <t>c87e0f117812451be700f73c4523b8e7818b5d7e</t>
  </si>
  <si>
    <t>0dc6f43079b10f4db0549f4264d1808e0bd3911c</t>
  </si>
  <si>
    <t>dbc3cf87008b080b4cfb1cc40af0703658870ef6</t>
  </si>
  <si>
    <t>0d002292adeb938bbcc1bb0f225881b6f944f676</t>
  </si>
  <si>
    <t>220630da7215676974d7bb172c2f792849f39a6f</t>
  </si>
  <si>
    <t>2fb4a25de8b54bef554183a4cd056ee5c16f7dc3</t>
  </si>
  <si>
    <t>ed9e332b790f467e1683efc1bba659874d386775</t>
  </si>
  <si>
    <t>b8d914854511b6d048edc20ce232e9850e02e383</t>
  </si>
  <si>
    <t>bc3e940452390a3f205228cdb12672bcffb7b079</t>
  </si>
  <si>
    <t>b5a09878f92c271b2ab67d20c96d807fe001f0cb</t>
  </si>
  <si>
    <t>11fb5a9237da07b2b3570bf4297a70a69e42dc67</t>
  </si>
  <si>
    <t>b9f7747e75371f064e871ca94504d50b60867672</t>
  </si>
  <si>
    <t>13a0714f1191c7d00a8317f34fc8c2a032191516</t>
  </si>
  <si>
    <t>5b37b23786a96ced9ca8fe1a3bbf25559118c88a</t>
  </si>
  <si>
    <t>3b81120560ca0d22ad06c5da29045d252c1ab7b9</t>
  </si>
  <si>
    <t>c157d0bfa8fab8c92bed4e500d4daf8932b1575f</t>
  </si>
  <si>
    <t>33ad15ba868d27a818abcb433c0e79491a6b1f9b</t>
  </si>
  <si>
    <t>1072b596653a7145a9100487a8f52138b1439615</t>
  </si>
  <si>
    <t>b75276bfaccc952f66ee1e6456ff162620b115b6</t>
  </si>
  <si>
    <t>b4330379115cfea3ec5d4c60183e30a5f031f783</t>
  </si>
  <si>
    <t>e0f2d5c8470ba51cb7032111ba624f549e39025a</t>
  </si>
  <si>
    <t>e55c1b6424ee5005d52b323a79a2b220aaff5cad</t>
  </si>
  <si>
    <t>49e76d64f393148e80b69f98a6ec987ff0dc3d38</t>
  </si>
  <si>
    <t>28c7c74b454e982170c1fc260846ffefa33c78b8</t>
  </si>
  <si>
    <t>edd7f353b2de96386d25b141322b179329faab07</t>
  </si>
  <si>
    <t>b2abed5331124acb57a526e1b20794f7f6f6ee6a</t>
  </si>
  <si>
    <t>f2ddbb67ae9b7096cb61e251883b0fbc477f8daa</t>
  </si>
  <si>
    <t>222393c2f4099cbbea6944949a005dba6412b6c6</t>
  </si>
  <si>
    <t>166fbfcf60e00b292f4359ffedcb43f26870f2fc</t>
  </si>
  <si>
    <t>80e666bf11a43f3db4b3ba33ae8466de18fba401</t>
  </si>
  <si>
    <t>db2d667c15b1cbc407f76e790a114533f0dcc849</t>
  </si>
  <si>
    <t>63d86383930f668b3e46fa717c84329302d2d33a</t>
  </si>
  <si>
    <t>6a97aa596f9ca88106a0fe7aa168bd825303280b</t>
  </si>
  <si>
    <t>3f38c1fc8ef1ec85284462eb24c7f1ef53dfdccf</t>
  </si>
  <si>
    <t>4dfe7120ac1cfb9e5c68b769ff8994d534daa2d9</t>
  </si>
  <si>
    <t>99ab5b2509c75ca3a79d95a09b9ef50e7c426bdd</t>
  </si>
  <si>
    <t>0b17ea864057ce8dcea44c383d230cc82cca07ad</t>
  </si>
  <si>
    <t>0bb43a33a83bbbe40e3194206775b490476b843d</t>
  </si>
  <si>
    <t>01f6760f9f9f08c7f61afb272dc82c0d2f30b275</t>
  </si>
  <si>
    <t>0a020cc19347a48d9c9ea2f8be7998f9aa02e5ea</t>
  </si>
  <si>
    <t>b9775332ed6f8e9802645ca6d4162c120d8d0acd</t>
  </si>
  <si>
    <t>33433667fff1d1ba2b0b3b3b6022eaef7db74746</t>
  </si>
  <si>
    <t>6ce7baf55b371f237f3ee8344ce5687fd7901fa4</t>
  </si>
  <si>
    <t>696eacde7cd39978e949b590a51b97332a9ff82a</t>
  </si>
  <si>
    <t>0882edc43a3c40dcc3707a026a2166713453187b</t>
  </si>
  <si>
    <t>d8563e2f397d313173b3c81ad2f2daeaa9c3ce64</t>
  </si>
  <si>
    <t>d1c2b1bdf5de5d3d0bb698fde403dd69846d26b0</t>
  </si>
  <si>
    <t>42c2da903d7ce38cad6210c1eb9abc5b2d0b24e4</t>
  </si>
  <si>
    <t>498a44a3376e7998db5dcb15ccf884552099737e</t>
  </si>
  <si>
    <t>8244ac75d26deec0d068476801fc40f3f22db72c</t>
  </si>
  <si>
    <t>4c985ea73814c3523d08af4ec81e4e764f50033d</t>
  </si>
  <si>
    <t>fb9772e93e5665c56e256cd6a1b0c0ae56248ab7</t>
  </si>
  <si>
    <t>b8d3477e3878f003ea6ccb91e1b57107367102cd</t>
  </si>
  <si>
    <t>055dbe9f06d7f2b0d38f39f20387825e91b60a79</t>
  </si>
  <si>
    <t>5418d5f7dd048ea3beba2cc9b0c484d99a115e5f</t>
  </si>
  <si>
    <t>81b3c3471f2d67060f3537d03ac64dfbdaaa6fa4</t>
  </si>
  <si>
    <t>1e8532e4279239124092a96517800aba8273a492</t>
  </si>
  <si>
    <t>e20a1003672ce006fec7ef3080c0182a7452bab8</t>
  </si>
  <si>
    <t>1ff5da5cef32d7c1391dde123b41c4a49d27cd08</t>
  </si>
  <si>
    <t>d8546c02dc994ec90497b704dea89d957fc9994d</t>
  </si>
  <si>
    <t>32fcd1fda68927b7875453705c169cfc1a1a2484</t>
  </si>
  <si>
    <t>aec748cbae6de9f55c8d2868e8e20dd309c2e06b</t>
  </si>
  <si>
    <t>a450a62eace8b555a51c76a37224f25477aba277</t>
  </si>
  <si>
    <t>1405cd1a79983b44cf54f47ee4b72dd708d91956</t>
  </si>
  <si>
    <t>55a37db661b6c2f8d86d4f3f58bd81535026db47</t>
  </si>
  <si>
    <t>bbb6be74fdfea1a700b105beb02369132bf6153a</t>
  </si>
  <si>
    <t>8eb44d497a36c3e835cbd1d21444c822be91f100</t>
  </si>
  <si>
    <t>393c422d7ee6049e270c1edd6240495bf8e6d835</t>
  </si>
  <si>
    <t>79a4ef9157fbdec740330d7018ac7e01d3398e21</t>
  </si>
  <si>
    <t>8d567a7e3a9e08daa42c3bc96f4bf41b462abb94</t>
  </si>
  <si>
    <t>f88f753679ea82f3ffdb33f66fbe310fa3326a3e</t>
  </si>
  <si>
    <t>00f4e87dbacaae334cbedd2bad54a1c87fa86557</t>
  </si>
  <si>
    <t>c52f63edb288867cd92533025bd905cda623a155</t>
  </si>
  <si>
    <t>a4b3bc71791443358352a3a28bd417235d03e1ae</t>
  </si>
  <si>
    <t>3d61f183163ebf181da15aa1174d4e61176fb015</t>
  </si>
  <si>
    <t>f3bd2c9ea9a266efce1e0c88f275d5bd21f678eb</t>
  </si>
  <si>
    <t>ffb2aaa0824c427f8345ce7149dda9e9a0a54d27</t>
  </si>
  <si>
    <t>3576c347c8bfec6cf404f01061f60671c881f513</t>
  </si>
  <si>
    <t>2db1f8418db9627b4b2c48756274d4b4fe5d03dc</t>
  </si>
  <si>
    <t>14ed62ea87dd78e6670d1a888d2a7e0822076e2a</t>
  </si>
  <si>
    <t>13b440eb763a37a47a3b6b27255d205367033010</t>
  </si>
  <si>
    <t>adb8469b67eca88bc6a328f90be5bdd9f54ee2ca</t>
  </si>
  <si>
    <t>df578e14e57252f55fb4bfa826ea9a0cfcc8fa5f</t>
  </si>
  <si>
    <t>e3d67dc33426d061041cf1d7c671e4a9540ef20e</t>
  </si>
  <si>
    <t>2b8cebacf7951e72c6933eaabc6301f8fbdf1e77</t>
  </si>
  <si>
    <t>ec92dd4476de9996ed491e499ca992bcb751ab0b</t>
  </si>
  <si>
    <t>83803e375a99dc9a83088488c89449e90bafa3d7</t>
  </si>
  <si>
    <t>cf10584b8d94d89dfd74aeb68e94b6fc8704224f</t>
  </si>
  <si>
    <t>b83fcafd3b278ccd9e8b44998037efd05916da58</t>
  </si>
  <si>
    <t>b12eec7139676d964c0ea63d17ec9e7c6b38251b</t>
  </si>
  <si>
    <t>32ad2e63c628d97d841440e8ec1a62847c8f362a</t>
  </si>
  <si>
    <t>87aabd60dd7afd8d10bc94c8cffb0cf2da384825</t>
  </si>
  <si>
    <t>2de29ddb8f1504a44b030472f17cf7fcccb5c3f8</t>
  </si>
  <si>
    <t>ee16cda67c6146774f7d6a9ee3af6867fa8a7f25</t>
  </si>
  <si>
    <t>4071b9fe62366a3182be5c4cbeaff275b6f8b13c</t>
  </si>
  <si>
    <t>c07025bea1c9d6adba97e9164e48dfee6b0f1861</t>
  </si>
  <si>
    <t>209ecf9acdc5b34e9e0a410003d43f02716a2cc9</t>
  </si>
  <si>
    <t>e86e88988299220dfcc0aff6bdbc78fcbf4cdd6e</t>
  </si>
  <si>
    <t>25f08c7a4595fdfcc7e7ff7ffdd3f9c6bb0c6f16</t>
  </si>
  <si>
    <t>081efabc6a4fcd52b62eab89228cacaa47737d11</t>
  </si>
  <si>
    <t>34dff123c6fd2e4e68447fc8b1527920d9b7f779</t>
  </si>
  <si>
    <t>dfba1162986fffab6aa873b8e78c1d6aa3f417e6</t>
  </si>
  <si>
    <t>24cf7c43a1a46349c420ce0f74a842425be9225d</t>
  </si>
  <si>
    <t>26d3795297af59f8bb7f5822dbd11dfc6877e7e8</t>
  </si>
  <si>
    <t>2c86dc6c890d6a5279f959c2ab059454a097fa8d</t>
  </si>
  <si>
    <t>5a0f41fbaa59ecff5cddb18fd1fc5bb0551e6caa</t>
  </si>
  <si>
    <t>557c866508b287aebca636fc814775c75797d92d</t>
  </si>
  <si>
    <t>eafd0ca62896025e40c41c0f1a9d166e196e55aa</t>
  </si>
  <si>
    <t>576b75da8fa7efe68a9396e61d777bffe36c109c</t>
  </si>
  <si>
    <t>e44a5d3eb36eac8d9d99649be9797e3e84f38386</t>
  </si>
  <si>
    <t>01853c25a6bfe7e7cb8b26aa159afcf1bfe362c7</t>
  </si>
  <si>
    <t>d6966dd3fc6badd0d3c6582019712a88263919fe</t>
  </si>
  <si>
    <t>81883f04c8e80c62388b69a4349c5a18e43cb87c</t>
  </si>
  <si>
    <t>c0e44917b78fbed22cdb3d1bdb0477460b976003</t>
  </si>
  <si>
    <t>4ecffd558cc86837f9b2298daf43b1dd03caa603</t>
  </si>
  <si>
    <t>4f7275c4451382971747d20458340aa7bcdbaa9f</t>
  </si>
  <si>
    <t>51a2e7c80340906015f5a6374d533ec7fb5cf0a9</t>
  </si>
  <si>
    <t>90025b6d370cfbdf57b86fac8d0f159f1b221fb8</t>
  </si>
  <si>
    <t>1765ba4ddcb38168aaf442e7663193825d6e52a7</t>
  </si>
  <si>
    <t>e3bad67192eccc2c4de3bb0dea2bef55df45a6e2</t>
  </si>
  <si>
    <t>b6d4a021a544c89e4e48a9468642bb1b06dcedd7</t>
  </si>
  <si>
    <t>310eeb0449a5ebeaf4f7e3733140e4667d3325e4</t>
  </si>
  <si>
    <t>4420e92959ac9d6d3d18b8e6132771cb03210e3e</t>
  </si>
  <si>
    <t>0ff27e462267c3a665668c1bca3a6d955874bab0</t>
  </si>
  <si>
    <t>67c63da6c30d6b4e7cf5ac6745d8bbe42e4beff3</t>
  </si>
  <si>
    <t>8508c8369c72a1a9649207982f2230c98f097367</t>
  </si>
  <si>
    <t>d5266b74e6216d732393e79884053edb98007679</t>
  </si>
  <si>
    <t>da9cf86fb971e55a25584c5d1c4fd95b1a276041</t>
  </si>
  <si>
    <t>885e8ee32c5102783474d5dd371d612c8e82a9af</t>
  </si>
  <si>
    <t>530cdee1af085da25b4ac4db138879ca5a9e1613</t>
  </si>
  <si>
    <t>0226cf65e8248111ffca6a3ede7463403f2f96f0</t>
  </si>
  <si>
    <t>8929e327b3e32c5dde73c6518021b1e8c79a4739</t>
  </si>
  <si>
    <t>34439236663bca0421ea740ef6347fc387f9e691</t>
  </si>
  <si>
    <t>ec67beeaf850374aff8d907bf052d162339daa25</t>
  </si>
  <si>
    <t>94d7cde7c8a05559927b9ee5e6490f4e342d1f67</t>
  </si>
  <si>
    <t>3849e7b6e5aa2acbec87ed7715fa1fc5597c8ec3</t>
  </si>
  <si>
    <t>b95723e33aca299b647d444fdeed7cbc334e4c72</t>
  </si>
  <si>
    <t>e528dfbbbb22e3f663bfc69f0c981478c3efec78</t>
  </si>
  <si>
    <t>24409e092693b6e394c9f405c1a8dabc1fe3f202</t>
  </si>
  <si>
    <t>99b277b2fa0f32eddc4de216ded033a003892375</t>
  </si>
  <si>
    <t>b90c7a51b8d41bc8d78c0406f2f5eb6ca67f5ae8</t>
  </si>
  <si>
    <t>1ffb38742b34dcb62061880249e0cc701b7bda40</t>
  </si>
  <si>
    <t>ad5b3fd91a541e01fc432ef12e3f3d3e624010fb</t>
  </si>
  <si>
    <t>a0845857d28d0107afc38fb7b4f3bb56a0a0a8be</t>
  </si>
  <si>
    <t>407f59e8db1261ce1bd89d1881e44e838539613f</t>
  </si>
  <si>
    <t>fdda49d1a54585dcdef82aeed980c89030cbe421</t>
  </si>
  <si>
    <t>fd906ce5902083bed2568bf74ff322ffc7266efb</t>
  </si>
  <si>
    <t>c2c4345812950f5ec7edd72415138899e69c6c18</t>
  </si>
  <si>
    <t>92de55edfa12583b906a210b77488aaeda5b15e8</t>
  </si>
  <si>
    <t>7b3d4c5c7a3f858f4688126971e5474676ba29e2</t>
  </si>
  <si>
    <t>dafbeef395c33504bd2ec8e405d568eb3ee0e329</t>
  </si>
  <si>
    <t>a572d2f997ae5bb4146855c86804cddeac0b2eb4</t>
  </si>
  <si>
    <t>dbc731b63fc27563683045d40bccd781608b4659</t>
  </si>
  <si>
    <t>5ad128d59cd8ba424a2a98ae88707da463ec0e6f</t>
  </si>
  <si>
    <t>be35a2f7a62606f9b7f9d8b4d73059db6f75f8a8</t>
  </si>
  <si>
    <t>4f7fb6cdeae83fa9da97a35fbef7718e4cb46d05</t>
  </si>
  <si>
    <t>04b54e73e2e9d674187337fa66dbbc7a9626835f</t>
  </si>
  <si>
    <t>ff82914a39f1a3885e791dd9a1bf727570a07714</t>
  </si>
  <si>
    <t>d45a6e06943d8468871ce96c24f5f013ef1c7244</t>
  </si>
  <si>
    <t>3cdccc508c8833fa13cfb071bd9906eec658e933</t>
  </si>
  <si>
    <t>a99a90920cb4892f7908e3d4c2da70117701e7d2</t>
  </si>
  <si>
    <t>80d68648bc3d52c297bd0135dd752fde213594cb</t>
  </si>
  <si>
    <t>9a809f423e649ec1c7d8431e0b9b48483c7b49f3</t>
  </si>
  <si>
    <t>e8b91bc350dc86c5302d566725c8e804837d4bf8</t>
  </si>
  <si>
    <t>f77cb1cb60c7e58e7eb08742e23aff257420d167</t>
  </si>
  <si>
    <t>40d5e86e2c7f2761c8676be99555133981f76800</t>
  </si>
  <si>
    <t>53c1df72cfd6366818959c18828e0c7c0f3593f0</t>
  </si>
  <si>
    <t>8d241e983af4314a276152e4666394e49853a3c0</t>
  </si>
  <si>
    <t>0aaba7fb8e2e8b14013060d25416bba06237dd44</t>
  </si>
  <si>
    <t>d5290b37312328f1a25c27eed0d6322fb74da0b5</t>
  </si>
  <si>
    <t>ec613faceeb1113cfd0e67146f4da89764d2cf3c</t>
  </si>
  <si>
    <t>779789436091bec7ca1e4a5ff4eaaac95b4e2662</t>
  </si>
  <si>
    <t>72bf783b3e79e7c9f9e95d0e48004ebc7045ca4e</t>
  </si>
  <si>
    <t>539b9ce1b249a89ca2d01a7bc76660300b829370</t>
  </si>
  <si>
    <t>20dab8ce0536948ae26901cfbea7f8e5f84a8164</t>
  </si>
  <si>
    <t>f25f761ed28e46aac7d0a5753609061d7356c7e1</t>
  </si>
  <si>
    <t>cf787b59f7afc4c6bf08f253d1fea170d05d665f</t>
  </si>
  <si>
    <t>ad79b1c45c2d66ab17ab19e1b7601d47daa3587a</t>
  </si>
  <si>
    <t>94f3264a5be2c5d8c71b6bb7d942625b0a4c34d3</t>
  </si>
  <si>
    <t>79c1ba9fe02368321800458a18196031043547d5</t>
  </si>
  <si>
    <t>17ddf5d0408b9d57a3777ee2f1e87fcb17483cec</t>
  </si>
  <si>
    <t>e3213e036d3fdf4bb8f662458bd30f24bfe370b9</t>
  </si>
  <si>
    <t>d87a13d0a70e7d8a91ac6aec5b0706b075e599ab</t>
  </si>
  <si>
    <t>a06268006a1a76da8cec56030250d5cddf811181</t>
  </si>
  <si>
    <t>3a4c3aa3b3380f148c70419362d5815abc94fcde</t>
  </si>
  <si>
    <t>fd6d451220bfca1aaa8a15e9e21cc40391032b94</t>
  </si>
  <si>
    <t>786b1435b9e8d1b7321d8ebb620e7b8bf66df8ac</t>
  </si>
  <si>
    <t>62d8942a9bd04817d5c1b5322d6753986a2d8b69</t>
  </si>
  <si>
    <t>d938af67ee92a02b65894b0ae3d6a11be09a1c77</t>
  </si>
  <si>
    <t>0190c573aeca6dea0f33e106cd87822c360d5f51</t>
  </si>
  <si>
    <t>81066c2a74838c3bd354c7b71ea7f32de876ad62</t>
  </si>
  <si>
    <t>6443d5417e0649a9d6479bb5542651eb11967266</t>
  </si>
  <si>
    <t>07405c95eab2017847e41141e35b1791a608d6c5</t>
  </si>
  <si>
    <t>137e8ca0fc09d81f52c60f455a86b0fdd50c6f87</t>
  </si>
  <si>
    <t>aac795b5e846cca73999fc012c859b5f2b9295cd</t>
  </si>
  <si>
    <t>b953edd0e0e10f0a990fba710fa9df3560e376a2</t>
  </si>
  <si>
    <t>0bedb056e8d5c290c8d1ec8fbe6ae0ddfc42aa30</t>
  </si>
  <si>
    <t>b3be004b71f120a5a821c9c8724f7d770e42c851</t>
  </si>
  <si>
    <t>209ec8e305a928c286c0252f22ac4a92622ebb00</t>
  </si>
  <si>
    <t>57d3c431f6f14f576380617436c3db63a260250f</t>
  </si>
  <si>
    <t>a512613ffea1ac2253081813f57241f4f757aea0</t>
  </si>
  <si>
    <t>c871bf7cc18bafd3055cc0c656fe7e9bb643b651</t>
  </si>
  <si>
    <t>d1dc2af1621f77f2652e949151a0ab82d50092e6</t>
  </si>
  <si>
    <t>ef7f299ae60bd8bfe8cd06aeb269fd617f46ce74</t>
  </si>
  <si>
    <t>d2df1fea8093816e82ee5bb058641e354e9cb2b2</t>
  </si>
  <si>
    <t>a77568718d5d52381043cb7e767f55f9898b266d</t>
  </si>
  <si>
    <t>bdbecf3a44ed1f5d5ecda87facd7919702d94dae</t>
  </si>
  <si>
    <t>85d6129f453d4f2f9eada8210870e2be4c27e63a</t>
  </si>
  <si>
    <t>668325dca9659c47356a9cff708b8f11682178cb</t>
  </si>
  <si>
    <t>ecd9b553295e6608a6e4014bcc66fdb75702244d</t>
  </si>
  <si>
    <t>9d72f98d180bc3553af95ac7e40e4a72fa1211af</t>
  </si>
  <si>
    <t>c21e30d5a56728709d2c402b71cc529127233e10</t>
  </si>
  <si>
    <t>18a458112600282a53d69d9ae3762bed4acdce81</t>
  </si>
  <si>
    <t>2975c47b2baa05b5048e5f1fe3979b97ed245196</t>
  </si>
  <si>
    <t>a9c56047b3bd4a392392abcfbb0a76f42f6e4342</t>
  </si>
  <si>
    <t>667588667afc201fbe67000a1c69d9ba56c2ed34</t>
  </si>
  <si>
    <t>e47146d4f4fd6e263c71bf7556a1e309e702daba</t>
  </si>
  <si>
    <t>93dc449c48c9a2692ebd5df787a7f5a3adaf1fca</t>
  </si>
  <si>
    <t>1ec365af206b03b4f42a3dfd7ad2f69ac8371d4f</t>
  </si>
  <si>
    <t>61f0dcd38338d02d1910ac6e6e2d9504438932be</t>
  </si>
  <si>
    <t>99d575f445f8ed0e01189f1efe8ffe2032f78916</t>
  </si>
  <si>
    <t>14360108d90b5fe9b7d4fbc4a8a8219bd73fd75e</t>
  </si>
  <si>
    <t>cba36a206e9c7cc0bdf2bb954f47dfe7b475ba44</t>
  </si>
  <si>
    <t>4a96c1ee294660ac54777be2e131ce9629ec2bd4</t>
  </si>
  <si>
    <t>59662217ee9de9f31c06fe5da59a7c9b9cbae2a3</t>
  </si>
  <si>
    <t>b5ff0dbae6076092d8bfe016d865881eb14c9ff2</t>
  </si>
  <si>
    <t>9d61e85fd95790437fb6076d93defd71e7c3de26</t>
  </si>
  <si>
    <t>f5db294933bac5072751961fefb27092373697b1</t>
  </si>
  <si>
    <t>b2315be37af9bd95cf48833eea94dc0421eb952a</t>
  </si>
  <si>
    <t>a13626e3795409c62c1207f23b0ab50abcf7abd4</t>
  </si>
  <si>
    <t>edf1e6c0012a24c83c662af81adc4c6ed20b162d</t>
  </si>
  <si>
    <t>0eef4fc6ecf2d87747a9d253816e8695026a1a28</t>
  </si>
  <si>
    <t>6e07f2f5449c7ba3279e548fa5d075065075f9e0</t>
  </si>
  <si>
    <t>06f00bde1c7c5632ec772aa3fe53169078660779</t>
  </si>
  <si>
    <t>263b4e320e7fa26324edb7a92f8e95e4ea8d6665</t>
  </si>
  <si>
    <t>a8614b82c0c4800f2d3834d3dc669b0d3e1057fa</t>
  </si>
  <si>
    <t>46aa3e24bf4004bda949da0d6774e180eb30e0f4</t>
  </si>
  <si>
    <t>cb5d8cef28507b7d780307e2e54606b3978bd0bf</t>
  </si>
  <si>
    <t>13cf27464cfccefe88dbd39ab76a81f8e3c77bba</t>
  </si>
  <si>
    <t>166f0be0d1ecb78c79a2e343b804e65513511419</t>
  </si>
  <si>
    <t>8516f5f6fca535ef274132fc63328e512d6da417</t>
  </si>
  <si>
    <t>71e3c54672afdae84f6008784a62818f91fca13e</t>
  </si>
  <si>
    <t>ad59c430483acb7a69d7af4040d6bfbd0eec8b07</t>
  </si>
  <si>
    <t>ee541f0248f44b8edf1ac0564ee0dbc711625e83</t>
  </si>
  <si>
    <t>76001718df29e4d09fdbbda9ccef902ca58f1228</t>
  </si>
  <si>
    <t>695b39c69f9d828e667a735a9c605de50440f4c3</t>
  </si>
  <si>
    <t>23b56c8537cab3a8085b5d3cda12b47841eaa17f</t>
  </si>
  <si>
    <t>3c1899fd0c3199b1e409fed5dfa9909500a509e0</t>
  </si>
  <si>
    <t>97bd92c4eb50b03e6f6e6cbb4a2d81eb9febba60</t>
  </si>
  <si>
    <t>70c6c8814a409d5b7a2d284245a66e2e258987a5</t>
  </si>
  <si>
    <t>411956b5c6424fc99d50e360712e23c6e5edea46</t>
  </si>
  <si>
    <t>0cde8cb0917465139c19cbc2587bcbf4e8730cac</t>
  </si>
  <si>
    <t>b95c430e7bf192d85104a6b044db65ce07bb48fd</t>
  </si>
  <si>
    <t>4d30a06eeab6448aa4b8c1d06eff922fd6e402ba</t>
  </si>
  <si>
    <t>f5b7594b7d0f4fcaef9787b27912c95af7f399f8</t>
  </si>
  <si>
    <t>eec22197324e274d9a89d3142a976769ef125182</t>
  </si>
  <si>
    <t>620c9a15c5196f99716954763d73e06efa79c9f7</t>
  </si>
  <si>
    <t>5f6aabcd09af83089c0d1d2f8507340d1672bf76</t>
  </si>
  <si>
    <t>3c6ef61e492e938521b8c8ba53226c8ab353066d</t>
  </si>
  <si>
    <t>893a132d1d18631829fe2ce52a0e0defb8d226f4</t>
  </si>
  <si>
    <t>1db826aabf3cd1d4f476a3b8a8d65722a53f95f3</t>
  </si>
  <si>
    <t>0113494ed1e9b0a1ba403d1585e3dbd3c17822b7</t>
  </si>
  <si>
    <t>3d64d0ea1c36533ab43f1a591cca8bc066f1c57d</t>
  </si>
  <si>
    <t>9bbab923f426c4a371ff3a06c0557a4cfdca5685</t>
  </si>
  <si>
    <t>141c3ce1ff94826f43c711620bf9b8b920c6d4cc</t>
  </si>
  <si>
    <t>f0468e9f97097994516373b938ef7978b6655b3b</t>
  </si>
  <si>
    <t>c13b0b79d5fb92efc423802bfa87407ac2176e20</t>
  </si>
  <si>
    <t>72b8d91c842ad3801c0da3f0c4f24635a43326b9</t>
  </si>
  <si>
    <t>fb9a0c08153f46773b93271d1ee53f3af0067387</t>
  </si>
  <si>
    <t>cab39363e0f8c903146ed065b99eba121a732173</t>
  </si>
  <si>
    <t>a3f54852532c42ad03ba66701680ff829862b9f0</t>
  </si>
  <si>
    <t>c0848d97e32a7fcfb5cd65bc528bcab8b28c30bb</t>
  </si>
  <si>
    <t>3864d7d7f4a1f0a41e05451ab3acc06e80364d39</t>
  </si>
  <si>
    <t>6576745dc1136c5cd34e77a6fa48b24a7c380cb7</t>
  </si>
  <si>
    <t>0c09cd43c407022ecc9f94b96f0c7eaadcb9ce56</t>
  </si>
  <si>
    <t>7a341542a4cb6759665952795631f577637a85f5</t>
  </si>
  <si>
    <t>6bd54229c86c6198f574a1945b177ec604796881</t>
  </si>
  <si>
    <t>810640b539dd274073d7612c70418c721460cb5c</t>
  </si>
  <si>
    <t>bd4b50723fb9b5ace5fce112af5554a2987409cf</t>
  </si>
  <si>
    <t>14a919109193f725d6e7ab55eac4cd53894e6368</t>
  </si>
  <si>
    <t>1d769e50c9cff885d1383d37803d566f7c46e4f5</t>
  </si>
  <si>
    <t>7fc18580bf9342834a3cfc4b66ddcce46ee1dc6b</t>
  </si>
  <si>
    <t>74b1faa085a4da6825889423dde137dcdcff34a0</t>
  </si>
  <si>
    <t>56eccca84bf33e6ec53ec6e4b6f14dbb5c9eaf28</t>
  </si>
  <si>
    <t>7e546885bd053b506662a4a725ec4ba46e9449a7</t>
  </si>
  <si>
    <t>8865033b4c18133e36746287e7faeb7b6625d71b</t>
  </si>
  <si>
    <t>487196ece9d4fa995795dc3155f1ce3fc9ceb5f8</t>
  </si>
  <si>
    <t>985e5d28d717fc5b192ce4d90e6f11d769f8e8ec</t>
  </si>
  <si>
    <t>c1602c0dfaa6b49c40e34674375c33a05859d55f</t>
  </si>
  <si>
    <t>94a0ab875e890edef7bcfa111c52b423e8ecd454</t>
  </si>
  <si>
    <t>ed9b3735196f9aaa9297fc37b008dfc8d5aababc</t>
  </si>
  <si>
    <t>c5a19ad96b2828294a6e245d79b88db846bac950</t>
  </si>
  <si>
    <t>3f204126d8b89a1dcdce53890801709a31af3a71</t>
  </si>
  <si>
    <t>356083b85e10b2d0529e29392067f15c3b52a286</t>
  </si>
  <si>
    <t>702cc3bac758478e364b5a76fb576b47b814958e</t>
  </si>
  <si>
    <t>b8d2e99806f468b3af42865eb820f5a284987b91</t>
  </si>
  <si>
    <t>75cdbb715d845db89981f69c576c7e4d2406a5c1</t>
  </si>
  <si>
    <t>694cac67f4d08cf46e118f4975402b707725848e</t>
  </si>
  <si>
    <t>a730441c8f3e238dde336900fb99b387f81e3111</t>
  </si>
  <si>
    <t>f91274d8999a28fa6b6754952b5b0b1738924a67</t>
  </si>
  <si>
    <t>ecdd67565ac736964245df7ede31d0de7e464328</t>
  </si>
  <si>
    <t>c7f31b7594ce7a77963ef10313b8f0a69b44c280</t>
  </si>
  <si>
    <t>d1befbbc106141ac9ceca0bb5a70dbdba5d635d6</t>
  </si>
  <si>
    <t>ed02748fa65afa8e83403e7fd22526f8785bbcd0</t>
  </si>
  <si>
    <t>98e1c955695376eef63396704324ced54ab30df1</t>
  </si>
  <si>
    <t>a50a4ddf362cd0081c174a72be8125990b552002</t>
  </si>
  <si>
    <t>e16c2cdc6f931ef4afaa5c9245195977fb009f6c</t>
  </si>
  <si>
    <t>bc73bc9b3633efbdeb3bdc03bc0d7e0e3548e4f1</t>
  </si>
  <si>
    <t>125a5f736048508e9f633f244d8755b065471d8e</t>
  </si>
  <si>
    <t>ca920881fad8a1ddb4a0707598f5b97c8511e964</t>
  </si>
  <si>
    <t>812db3ab6e4952640ed53a51a49826dc6bbb3a65</t>
  </si>
  <si>
    <t>ac0b3a0808cb2ea7766eac0ba11c1e0da0d42cf1</t>
  </si>
  <si>
    <t>5a483bf4678169bfb17f5c391f114b0a859c3962</t>
  </si>
  <si>
    <t>10ff326310d80b6845d504ef85e8a71184779735</t>
  </si>
  <si>
    <t>a028fa23419f81be92a02dedd01b224caca705e0</t>
  </si>
  <si>
    <t>b8f11998a3f4d7a3c4dd38456c8c79824f6bf3fb</t>
  </si>
  <si>
    <t>d7d58895f25e916d78b9e856da217243599f2859</t>
  </si>
  <si>
    <t>4b3031dffff95b28979718e8ab8a4f9cbc944965</t>
  </si>
  <si>
    <t>f16dcba5ba1ba30c5367faebe159158a2734d812</t>
  </si>
  <si>
    <t>aa8d7b3560a3feb5ea517fa874c04ffb5d2e605f</t>
  </si>
  <si>
    <t>a9f434bbcb4575a80f970124af2ec87a2b0f8db5</t>
  </si>
  <si>
    <t>a7942ce943909b333d83b31877e6b8c5b972f1cf</t>
  </si>
  <si>
    <t>e429da6af300502282c0f5afc6fdb8295bc0f535</t>
  </si>
  <si>
    <t>4270c656b0f3e433291d64b8c1e82591712b7238</t>
  </si>
  <si>
    <t>1c2c9e1ff2be88f8c21cc8465164ddb015b23fc3</t>
  </si>
  <si>
    <t>0f0a7981f753fcb0808a938287a53d73b4abf21d</t>
  </si>
  <si>
    <t>f091f351583f154698c09788e70c9e47a3cbdf06</t>
  </si>
  <si>
    <t>3e76fa4e7415c47b553b3120dbd27cf4791ed23d</t>
  </si>
  <si>
    <t>a292561ca74da4b4a36905b536844e7ead9921b2</t>
  </si>
  <si>
    <t>3df206a8a5f5b6fcbe726dae42fb49dfa63aaa75</t>
  </si>
  <si>
    <t>ad08bfc71a63083df174bf14789f8ea082cc36f1</t>
  </si>
  <si>
    <t>6203583e09be0afc65fa4862c733ce5389eaa97a</t>
  </si>
  <si>
    <t>ea8e6c6ada74fc235394407cc5afa8beb484c745</t>
  </si>
  <si>
    <t>15238edd4e931e495caf872c95d692b112d627e7</t>
  </si>
  <si>
    <t>5553d614eac1c6a780340f0e47d6f84047e0b728</t>
  </si>
  <si>
    <t>3292f5a89361477e2fc155e62784a431f46f493d</t>
  </si>
  <si>
    <t>9000dbccabaff8ee71ea22579432fafee8c24c31</t>
  </si>
  <si>
    <t>dac515d2240f6e858a9765ada762ac900cc947f3</t>
  </si>
  <si>
    <t>0f04ce958d8719da445311b980a3528f154f49fc</t>
  </si>
  <si>
    <t>736ff0c549d4b16a24332165dd9f831cbf25182b</t>
  </si>
  <si>
    <t>69922966bc5ccf6deebf3fd14847cb08fa6ea7b7</t>
  </si>
  <si>
    <t>fa83a3c03da58b425ac1ffbad842ef0a631e2866</t>
  </si>
  <si>
    <t>c66af0ffa97bbc86b336045057b6439bc3e988bb</t>
  </si>
  <si>
    <t>79d59a9d824758ce23ebca16d0619afbdbd3b833</t>
  </si>
  <si>
    <t>060cd89f1be5ab86f3a17619e55b5263fa873bea</t>
  </si>
  <si>
    <t>d9732c8c396c9847a97eb07401aa5e89b38a9005</t>
  </si>
  <si>
    <t>d57eb13fe270682783e24f46cd2107722e5d3150</t>
  </si>
  <si>
    <t>d7bb54c5eca121b34e326805e06b924f69fa5b21</t>
  </si>
  <si>
    <t>3e534daaf0a772e4470508a9fb182096cf3c9ab7</t>
  </si>
  <si>
    <t>e85a473289840a16f69c963ee07940591f7d16dc</t>
  </si>
  <si>
    <t>0827b8d35f3fe033469feabb2bd8d9b243973930</t>
  </si>
  <si>
    <t>d2aa528792ff2b11b0e22d40d3e7583a0f205398</t>
  </si>
  <si>
    <t>fa7684757e55659cc86319801f507ad95692ccd8</t>
  </si>
  <si>
    <t>72a0fb1d3ee28c7d69b6793b9fcfba64fcf12dc5</t>
  </si>
  <si>
    <t>11d7ed968e9dc445a7a3ac2784244ea5d6e91c1a</t>
  </si>
  <si>
    <t>8ecb7dbb8a8d688896acacb9eb2f69f9e2b1669c</t>
  </si>
  <si>
    <t>1d2ddab48e6432daf7e2f577c339313e4cbb364e</t>
  </si>
  <si>
    <t>363386f4bae8c1df390459c5997ec07d1dc88270</t>
  </si>
  <si>
    <t>a9dd85937f02f7cd6d9eb4885ce21fd56cd02bd0</t>
  </si>
  <si>
    <t>5aef9c45afa54fc16d32175f67f8d6bfbf3db3bc</t>
  </si>
  <si>
    <t>853c19d4258d3d610ccfa6eeeae4e0758e175522</t>
  </si>
  <si>
    <t>da6738dfe95385e70d6f2ac077115ac15bd05420</t>
  </si>
  <si>
    <t>e5a20be86f761802a83d563b99fbd48f4aa9fd68</t>
  </si>
  <si>
    <t>720cf9e2c84bf7396331f5815097c84b11df549c</t>
  </si>
  <si>
    <t>dffcd6e825201afa9e93da98669db6048f7c8bd0</t>
  </si>
  <si>
    <t>094dbd19dd3551822df80582b5845470f6dc386f</t>
  </si>
  <si>
    <t>ccb902f916b24ba6bc5cd610dc23a173733c82de</t>
  </si>
  <si>
    <t>65a6bdf8bbf8ba8fa4ceff65bf3c7539f346d840</t>
  </si>
  <si>
    <t>1ec6fc9bb897cb4b620a1712cac0b4380f07c3e6</t>
  </si>
  <si>
    <t>d9ab43fe8978c4a752404ded8b4d6df7e3f698f3</t>
  </si>
  <si>
    <t>97e081bd01ca31b2feeafc29787e7dd18309924a</t>
  </si>
  <si>
    <t>9f4715fced070efdd130e3523d94353f0df07d35</t>
  </si>
  <si>
    <t>9b91223637901816c901594ebf2d168617f2c6f5</t>
  </si>
  <si>
    <t>ed797bb7da23e2e8a31cdc30aab3af189747f74a</t>
  </si>
  <si>
    <t>8096d60fe27340706300c8c386534dc55eebe9e4</t>
  </si>
  <si>
    <t>c2439e7c85df4a1bedc39d03f30577b82408e1aa</t>
  </si>
  <si>
    <t>e21c945afe71044045f322438569872d2e517f02</t>
  </si>
  <si>
    <t>f0d3a5b010d11c1d54aac8bc35458deb236b0ca3</t>
  </si>
  <si>
    <t>5142abe6abe6090745199f4f3d8b90e6c2784809</t>
  </si>
  <si>
    <t>f486656d3a73c0f51fa4ecac2c8284d5d7b6dff6</t>
  </si>
  <si>
    <t>3d3c6607eeadbc0064de2bb4a4f63d7be2920760</t>
  </si>
  <si>
    <t>3e339f59ef467230873de56e08e425baeac9e731</t>
  </si>
  <si>
    <t>60c487cb3405c4c0c076a126efc9f338adcd8d9c</t>
  </si>
  <si>
    <t>ebe4654e401b3d7152f80e227f4b7d2ef0fac92a</t>
  </si>
  <si>
    <t>9c1684fc27ba1974ec1a61adbb2a5f60f18eb81a</t>
  </si>
  <si>
    <t>5376ad8d943389e38096e4eac04c62f1daf61a62</t>
  </si>
  <si>
    <t>5f746882ba48128f7460bdd06576548803916eef</t>
  </si>
  <si>
    <t>a66cb11674eed68e3c1fc68927a6ac87acf2bc8e</t>
  </si>
  <si>
    <t>889a6ab092d8065a7db184efd529c3883880a79e</t>
  </si>
  <si>
    <t>7f4704291380fb09ac26107f65f90de061fb2cf8</t>
  </si>
  <si>
    <t>596186d6a81dc3af51a182a45668f6c4c6c82d18</t>
  </si>
  <si>
    <t>597cafcf4e7df73ff33baf3019b57d9366a9604a</t>
  </si>
  <si>
    <t>c47eee7d19b169979a1e5940a379d8736886962a</t>
  </si>
  <si>
    <t>2b31db64b781f7caa8edcf38c71df247acfa06cd</t>
  </si>
  <si>
    <t>4b2e834dccc97ff99d946ca2076eeaae2f42e117</t>
  </si>
  <si>
    <t>86372820d95d09dea0dfa1c4ac066be1abc3e3a8</t>
  </si>
  <si>
    <t>12b0851677c6b5dfe7ad611433f6d62188061e14</t>
  </si>
  <si>
    <t>73522a2f4452c46849c3c30bfe759c670d3ac444</t>
  </si>
  <si>
    <t>77cbebbf910232932acebcd5d12ec8025f3e50a1</t>
  </si>
  <si>
    <t>68d70ae437f7ee310d237d61e7391ac688f269aa</t>
  </si>
  <si>
    <t>4b1cbe2fa9a4d93e475657858f98270581ccfcfc</t>
  </si>
  <si>
    <t>1c86e2a1b25a0eade12501aa58286a1d774d2e45</t>
  </si>
  <si>
    <t>e6e7612eaa1d944bc0c40a61a90f5b4ae590c66b</t>
  </si>
  <si>
    <t>9c72911d6bbefc929fa6871c0a1203df16f02b21</t>
  </si>
  <si>
    <t>ea981a5202ca6fa6643de21e28801aaeb77be30d</t>
  </si>
  <si>
    <t>7dc14dfd9ad7511cee82c994dbd1626b1545fc58</t>
  </si>
  <si>
    <t>66a1fb6ea77ee326df51e08347b61b20e7af2a0b</t>
  </si>
  <si>
    <t>fdb3fbe4d4bacd96067a349824104e555f99a95b</t>
  </si>
  <si>
    <t>44c0bf4a41c05dcdf96d8faa02629e50574829d4</t>
  </si>
  <si>
    <t>8f2595b59afbb3835055b028dd1fa57cb09ccd5d</t>
  </si>
  <si>
    <t>ba91dce1a0f629a23f0c4f1050488aef2da35614</t>
  </si>
  <si>
    <t>e3c04b6d4d018e39c496ef32d0a3e14c23e0f411</t>
  </si>
  <si>
    <t>1e7e1a2fad1be916ac1764e207cb5ddda0307284</t>
  </si>
  <si>
    <t>9388765fe991b1685201380b9eef42b9746639bf</t>
  </si>
  <si>
    <t>9ea8e99138026b531639e65a4c33d9c52aa95ff8</t>
  </si>
  <si>
    <t>a514e2715275f605acca05213f7e99738e16e8e2</t>
  </si>
  <si>
    <t>30bb5d5b3193fff3332b30e8c74628df2cb12d2a</t>
  </si>
  <si>
    <t>c253595378bdebaa982aea51fa58c2affb3728c7</t>
  </si>
  <si>
    <t>64d926e5011200970d71d37ad58547b42c1971c1</t>
  </si>
  <si>
    <t>19d0973cf19b648539eff67cd86ad45ebd22c486</t>
  </si>
  <si>
    <t>9cc7275301a89de5e6692f9084fee41e5088f23b</t>
  </si>
  <si>
    <t>b06317554b941bbf4eca8f138eef267d570f9583</t>
  </si>
  <si>
    <t>b374ce818f4589b9c83177cba5d1bc0d37ecb4b7</t>
  </si>
  <si>
    <t>34581a84dd0312af6ab404462e483442cc88cc6f</t>
  </si>
  <si>
    <t>f2e0bd39e9cb5fab54151ed6d807c31a85f4bcbd</t>
  </si>
  <si>
    <t>2d98a68e1aa1e39eefd49dba366fe26474acdbf7</t>
  </si>
  <si>
    <t>5a604e2367c957eb3caf314dc19293b1b7a8fca6</t>
  </si>
  <si>
    <t>c76e72f89380d5148262b4a3599744fc290fa40b</t>
  </si>
  <si>
    <t>60a21d646579e4d32a9ed229b7c2465cfcca5b67</t>
  </si>
  <si>
    <t>f137bd272978c654309bd4436a56fba096b0ef11</t>
  </si>
  <si>
    <t>2364ea5ca6cdb5095d28cc7801fb624bbb18175c</t>
  </si>
  <si>
    <t>1e7c2c65c1beb54f3379856035d6bcd54a0c13b2</t>
  </si>
  <si>
    <t>63cc5bb44f5685d389c9fa335e7d6a4fc4dfca92</t>
  </si>
  <si>
    <t>5d1a1418bc46abf151396506e7d94347b739d163</t>
  </si>
  <si>
    <t>fe49f170a11b5ac001617eb7ad43b41ac6a87718</t>
  </si>
  <si>
    <t>c1991d624b0994f0eebc01d6f24fffb73bc7919a</t>
  </si>
  <si>
    <t>cb1d4e6448837117680d81f02914e9c57fcf507d</t>
  </si>
  <si>
    <t>db95abf90208180ee2df22f5e13fec51cd9bca1b</t>
  </si>
  <si>
    <t>2114ad820f3fa98d0aa4ef06dded9c7bf46f6f77</t>
  </si>
  <si>
    <t>39eea9d47db69d8c7ab8348a3c91f9bd7c75bc5f</t>
  </si>
  <si>
    <t>c39fc7ec99e5fa4f70ca7c80185e8e8cb9dea2f9</t>
  </si>
  <si>
    <t>6b7b29e08ce343bc33bdbb2751dcc1911415bdfd</t>
  </si>
  <si>
    <t>a218e872c5a8d25caa3743bd3291770f1f3abff4</t>
  </si>
  <si>
    <t>a1814236fec0e81cc19d2e1645f27aee8195a0dd</t>
  </si>
  <si>
    <t>ac107e6cb783449e5813d1121b8201520a667e80</t>
  </si>
  <si>
    <t>72378246f724d6179284ce1ad609af789f1904f2</t>
  </si>
  <si>
    <t>5fbf74bb8617af2e8e5876fdff57b6c843d8ca1b</t>
  </si>
  <si>
    <t>e286e88e7444ca4d0334e8653fb2b23dccb9f747</t>
  </si>
  <si>
    <t>970e619f1755f6cf210d406ceb0c8cbef04d7247</t>
  </si>
  <si>
    <t>64d6ba2cea1faf061e85148571ade984a56c8c80</t>
  </si>
  <si>
    <t>eb0c682abc20b29c8c388bbdd159baa01409f313</t>
  </si>
  <si>
    <t>19b07ae404bbcba0aa1871f67ed72e963a7e51a5</t>
  </si>
  <si>
    <t>adc9157e3f07d09506e94a970af91e3dae41f336</t>
  </si>
  <si>
    <t>70dffb9e1c4a41abf90002b4a3a6404583bc4b32</t>
  </si>
  <si>
    <t>4900a986e48f8f53ff6d06b36328bb2daf22dc8a</t>
  </si>
  <si>
    <t>3920fb952b3971562cc9a6e1066fe0a965bc4448</t>
  </si>
  <si>
    <t>78a4c620e9b40ce41610d729287da00c13017ea0</t>
  </si>
  <si>
    <t>e52ce1d066b9c72adfa2e0491b273b80879c1b08</t>
  </si>
  <si>
    <t>807c5e6a42c371315af648432a68d1b63532d511</t>
  </si>
  <si>
    <t>d64c2c9cf069e1e77e0f3ac49a44ed8229492808</t>
  </si>
  <si>
    <t>6103e4514c661380151d44731c41ee602a12cdf4</t>
  </si>
  <si>
    <t>dee14079687b09f63f7c58f54d4364929eb4c6f6</t>
  </si>
  <si>
    <t>0a0d749f7094eacd673bc4a5de8407a9ad2c76a2</t>
  </si>
  <si>
    <t>fb1656ac763620bdbd846824829b8ea4d568ed05</t>
  </si>
  <si>
    <t>18a04eab3d18a6e533a62e3ca43af18097976371</t>
  </si>
  <si>
    <t>d711783a5b470d08ec24aaadda5afbd85ce7c863</t>
  </si>
  <si>
    <t>8e34b16650c364e508b1086b39efc0413dac54ce</t>
  </si>
  <si>
    <t>b550c0a3e4e002b6d652347f77ce24b5df172e1a</t>
  </si>
  <si>
    <t>5ec4d93668074bc640b16f61ce1337c7b34c6d1e</t>
  </si>
  <si>
    <t>4743c778e255f914cd7b8c7d0a38b5a14ff99f6f</t>
  </si>
  <si>
    <t>7c7a81f6edddb678ba896c90e68ec7978b56bdcf</t>
  </si>
  <si>
    <t>3c6354c1f61cbeac65e9dab99d20e4df5288dcca</t>
  </si>
  <si>
    <t>f7bbd9998be2d9cce659d4b4fe22e107161d4763</t>
  </si>
  <si>
    <t>5deda7ec86d7bc141b3feb365ed6b1b244ea829f</t>
  </si>
  <si>
    <t>d4e50c107b320ade4d5b5f58d8030aafe5565e0e</t>
  </si>
  <si>
    <t>7982c5897a5a72148da65e0f71e86ab1a841010e</t>
  </si>
  <si>
    <t>9ca4105016b82cb96c14889e3f7a22a987a26f61</t>
  </si>
  <si>
    <t>6c80b54de667ed0aff613886d68036873023443f</t>
  </si>
  <si>
    <t>466b69cf5224fbde2a676cb030540b3de819b98b</t>
  </si>
  <si>
    <t>b59c3e78c6b13a6fa872e111ed45c67747c901cd</t>
  </si>
  <si>
    <t>8dfc48d49169fc94e026425d389d79dad186aa94</t>
  </si>
  <si>
    <t>516790febed56da1c813c77311771f5b0f4c1aec</t>
  </si>
  <si>
    <t>8b15a66dc9d82803a4bcbad8ce1ce024f050f534</t>
  </si>
  <si>
    <t>fd2154b258cf795f940d176341f8b5827b1c8e3e</t>
  </si>
  <si>
    <t>c7e4d64873cce265590727ba4fb75a313ed08efe</t>
  </si>
  <si>
    <t>57ba902476b7289cf2a6af63ff6069a397ba50bd</t>
  </si>
  <si>
    <t>1056d6fe5bb69da1cbbcf3e92fabb085946ae0ec</t>
  </si>
  <si>
    <t>318c3dc0ff496f190eda5ca9e6338076dbaeb7da</t>
  </si>
  <si>
    <t>5ef7ee94d9c5b0e75c36cf63b2873bd5cdec8054</t>
  </si>
  <si>
    <t>47fd547a9e9fb71b5327ac46d9079d7f2ef44640</t>
  </si>
  <si>
    <t>3de2ed2701be5a8ad2a33066b2f655f34f0baa0a</t>
  </si>
  <si>
    <t>f9ad1616a982b586ede0731b4891ae18abcdf94f</t>
  </si>
  <si>
    <t>327f760929995206f47a00c61741c438d7d014c2</t>
  </si>
  <si>
    <t>d1c9a3d0056be23325a867cf8257e06de5500c91</t>
  </si>
  <si>
    <t>ff8bb00edce08b6825204ec25dee5b6f10ec2d9c</t>
  </si>
  <si>
    <t>54dc1f64b0655a37d971c1289c4fa7728c0fd05c</t>
  </si>
  <si>
    <t>9ea2176d99d415edfb3725a6209e6da663b7821a</t>
  </si>
  <si>
    <t>35ecb84bc735327654975dd989ccf4bb4ed47303</t>
  </si>
  <si>
    <t>2c7e2ad94dba08cfea09d149619833ebc731ec08</t>
  </si>
  <si>
    <t>78e20ed332154d5015d04579439a62ba50432b20</t>
  </si>
  <si>
    <t>6e4c67663a33ae5a9a2a58ef1334fca9a2a73355</t>
  </si>
  <si>
    <t>c0a025ce6c754595961d79cc5ecbe5224019f054</t>
  </si>
  <si>
    <t>44ccca7a2f9ac7e4d0f160b2df1a7569e3545122</t>
  </si>
  <si>
    <t>cab2bb3660620429c8a0d6881d290ce49ff9413c</t>
  </si>
  <si>
    <t>a1b7689614e145611226d9df9ad3209f735938d1</t>
  </si>
  <si>
    <t>49e01902dfca9fd0bc5c83ae1d1005eb117f8c9f</t>
  </si>
  <si>
    <t>6a7b985d1ab42cd84cd2c5dbdaf3439cb847f7a8</t>
  </si>
  <si>
    <t>6637b1c4a626dd342c1dec4272d9dc37e9571e83</t>
  </si>
  <si>
    <t>690f64869eec671ae7b264eb7ee1a16f4bafe1b4</t>
  </si>
  <si>
    <t>07c6efe3cd67caeafdc945d489dbf10a17fd3bdb</t>
  </si>
  <si>
    <t>addc3cebe6565b0990c44e8ad44bf9113c50dad0</t>
  </si>
  <si>
    <t>ec36863af1b3103aa70eaa7df9fd4c09dcc60088</t>
  </si>
  <si>
    <t>59ddd421226006c00485560e6819e12e2fb8a73e</t>
  </si>
  <si>
    <t>c4a9fbf403c069b9000796826f898bc7fdd65533</t>
  </si>
  <si>
    <t>a01812f23a7c4498130259c6feafffa73eb201aa</t>
  </si>
  <si>
    <t>54d832bc152588ed3dff879adf0f4c2d77f4e071</t>
  </si>
  <si>
    <t>145c3c28858a2e67f1d7450fca9ee118190e2a14</t>
  </si>
  <si>
    <t>a20e5c93d0140a707c5541bbaa51b1491d440d76</t>
  </si>
  <si>
    <t>a430d082319061e81ef38864ce23f966cd9bd2e0</t>
  </si>
  <si>
    <t>75171fbe66867aebec9cc5fe236b7ebc4192a927</t>
  </si>
  <si>
    <t>81353ed58c1bda8805b152e3487bb2fb99122958</t>
  </si>
  <si>
    <t>fbd191de78fc2845a855d0103ce41d4a03edd325</t>
  </si>
  <si>
    <t>cf499aa46c132ea95a4ac06870bab6d331fab2ce</t>
  </si>
  <si>
    <t>dfa476dc39dcec2ff622f21bcfaa0ddb7c77f549</t>
  </si>
  <si>
    <t>ec188225fc1c64c77112f05222399382348f3136</t>
  </si>
  <si>
    <t>5b821425ee16421f69827b4880b49615007b48e7</t>
  </si>
  <si>
    <t>372c6dd96c1f1b919f513c59148f37b8a6679327</t>
  </si>
  <si>
    <t>e01f79b722276a36791ff57a97db71e457271d44</t>
  </si>
  <si>
    <t>bcc54c4bfc20720aeda2abe2e1bee692a80dc4dc</t>
  </si>
  <si>
    <t>7ab3fc544b60a67f4f7eb3cb6c0be22114cdc751</t>
  </si>
  <si>
    <t>7e10e9c0b95107f090d7480fe18d2008c2b92e85</t>
  </si>
  <si>
    <t>dbe788aa81aca2dd07c03add987d360194d10a38</t>
  </si>
  <si>
    <t>d0129fc982e350001345c0c19c0c3663fba287f8</t>
  </si>
  <si>
    <t>9c0e1e34e0d4ddacb821f747ba3d88fd0cb0c686</t>
  </si>
  <si>
    <t>50282a6577a6afc8b03c937b766700e0186c8b47</t>
  </si>
  <si>
    <t>4226a3242458a034f93d7bd98afa832a62f946f6</t>
  </si>
  <si>
    <t>512fd7edbead51ee1c018679d63dd37b15358692</t>
  </si>
  <si>
    <t>6dd573401a4b5d4ad644861d2cf5e65ac6a799d5</t>
  </si>
  <si>
    <t>9481c9dd98cd46e30b4d15cab636d3409bd3d946</t>
  </si>
  <si>
    <t>d44e09d8cf916dcd44bb1afe1d0053921df6592f</t>
  </si>
  <si>
    <t>10bddef2ab7588ecc0b3e96a6f4b4698df8b0e3f</t>
  </si>
  <si>
    <t>350edf612a24ca3f763743fe4ec6660c3d049c0a</t>
  </si>
  <si>
    <t>ac4d67b8a540cc271dc647ea93e67011abb2ea94</t>
  </si>
  <si>
    <t>5140fdd4258eaed8a71713eefd62528d12b3ce1e</t>
  </si>
  <si>
    <t>72b677d9cdb77fc35f51d98144db422f51a49230</t>
  </si>
  <si>
    <t>4e3dd4e14c1aef09023bf4add7c2a6d1d13ad4ad</t>
  </si>
  <si>
    <t>78d45f346ae4f9f0e8fefd94cfacf2c446cd795b</t>
  </si>
  <si>
    <t>08ffceb48eb32745558f641db833644d26151192</t>
  </si>
  <si>
    <t>7980ec675a02f9e63b7f67057585c44ddf31bad4</t>
  </si>
  <si>
    <t>9635cf2fa7d15b7af0c07baa9dc7ddc82a87dfe0</t>
  </si>
  <si>
    <t>d31ad0362273213c07e207c961814ba199b1f786</t>
  </si>
  <si>
    <t>e17c83d00dbce1068fef3987e2ab41e72cf23896</t>
  </si>
  <si>
    <t>b90f8c2c9627a47a610dd77584a221097acc093b</t>
  </si>
  <si>
    <t>33d97f62a212d86da0fed10b3a34465d5655113b</t>
  </si>
  <si>
    <t>5cd29eed89e498dfe21b55efa18d53a7ba76edb5</t>
  </si>
  <si>
    <t>e7608315a57bee54c4feabbce377af1972e44f06</t>
  </si>
  <si>
    <t>c5ef17b6667685086923aa25a86500fb0e4d2f75</t>
  </si>
  <si>
    <t>77885d1475516b7972bcceec8156e15bb787ddf4</t>
  </si>
  <si>
    <t>0fb7ebc7ba6f9aef41a9d3375ea4c5916ca7b363</t>
  </si>
  <si>
    <t>28704872318e80a8fd3089e7d54b5c77a6d603d9</t>
  </si>
  <si>
    <t>aa63ef5648886157ace4edfa1dce3d1d5ec3f22a</t>
  </si>
  <si>
    <t>413fac0be798cf0f34fc37a700b85e1c9a3de81d</t>
  </si>
  <si>
    <t>b2b2687f673232f35000c70706f4aee593cd695e</t>
  </si>
  <si>
    <t>c32fbd69d5168120d4e32ef73a52b63736d54ecc</t>
  </si>
  <si>
    <t>e3b64e4c3227fb60459acc72226ea8a741cf444c</t>
  </si>
  <si>
    <t>c9dd835e4de8a5d858aff8a995e8c76e7bc72a3f</t>
  </si>
  <si>
    <t>792d9e08cabca5335c3169cca89ad0adf38d374e</t>
  </si>
  <si>
    <t>a71f092312741fd6fd233885f2d87c27f48a6df6</t>
  </si>
  <si>
    <t>a1b29a8004a37f65fa177748da2d644ca01cbaef</t>
  </si>
  <si>
    <t>f20497b2e755ff71c8191c7e4f9c6de963cd7931</t>
  </si>
  <si>
    <t>ef79f8f4fb300a12f03b5e9f52b2ab2ccd28a953</t>
  </si>
  <si>
    <t>f1d6165463d22bc9a5513918304933c39496a5a0</t>
  </si>
  <si>
    <t>efbd282226b3b958c3b181f90803e638c7a11c98</t>
  </si>
  <si>
    <t>0d19f39c404b836522b75288cd548a8cb396a63c</t>
  </si>
  <si>
    <t>cf66123270a7ed9aa2dc7c3bf2ce9160a822f1f6</t>
  </si>
  <si>
    <t>96494d4f4fa4bad2cc1b2f63e3b3db7315260fb0</t>
  </si>
  <si>
    <t>7436cc580271e5875900ae1335a43428b97b1569</t>
  </si>
  <si>
    <t>36d9c01c9d384d24fa80f4ec6ca2c23be2a3bbdf</t>
  </si>
  <si>
    <t>1f41bf76f38890ee480946014abbbd9f16e4e083</t>
  </si>
  <si>
    <t>6229bd096155dd5ef22bd2d9519e041d7d67d579</t>
  </si>
  <si>
    <t>687c3b431f6dc8110be8dfbfe7a7e2789b1f0c2c</t>
  </si>
  <si>
    <t>31c2ee089c5b6dfbbea3028093c44fc262afafb4</t>
  </si>
  <si>
    <t>0ccef123ee30b11ab753313d38ea7dda61d0c413</t>
  </si>
  <si>
    <t>25a311322edcbd259ca7ff1aa46330381116a02d</t>
  </si>
  <si>
    <t>d22f80cfbccb13cd2c187fd27eb3a7fb5c0b9aff</t>
  </si>
  <si>
    <t>b8d1ae54dda8f43eac15ff97e60c6ea3df4926dc</t>
  </si>
  <si>
    <t>e0991482c5b2981960696fcef0fd08605f9080c9</t>
  </si>
  <si>
    <t>1a6bace25824d98a10540c7f471f1e25720efa79</t>
  </si>
  <si>
    <t>f4b5b064360b950419b05f72615bd3e60fd56f74</t>
  </si>
  <si>
    <t>af97ff1b5a607205628fa1560970ea8144de173b</t>
  </si>
  <si>
    <t>87e065e220e0290ab783630c24104403314cbcd1</t>
  </si>
  <si>
    <t>ad9d389b7489d47e127757392d54ce77dfb7bfb3</t>
  </si>
  <si>
    <t>186a7a89c7de99a80cbed8e3c097efc46c4f19ac</t>
  </si>
  <si>
    <t>305509547dd9e523a02a0db3bc4c14bd3d709d3b</t>
  </si>
  <si>
    <t>ec73e8114a40cf14113944be6c86c3041ea521e1</t>
  </si>
  <si>
    <t>93ec2b05489c5dc9eec408acac7d6afe503a33f5</t>
  </si>
  <si>
    <t>46062dda673244a41c9652859be6f955eabaad7e</t>
  </si>
  <si>
    <t>8823649d6730917be3d637799f6b06aee2d7781b</t>
  </si>
  <si>
    <t>44584e5722dd589037a4ab2c6e8cb3942c586ce6</t>
  </si>
  <si>
    <t>f0b0c1e5daa87f873ec88484ebcf668ee3bdeedc</t>
  </si>
  <si>
    <t>9dff665e1a464e6bc078b826ae2af4ba649b0897</t>
  </si>
  <si>
    <t>7af5e9639f08bdf5bf2ae686b9fe65d0bd5fd58f</t>
  </si>
  <si>
    <t>9e28054377f5a865c3122fee7ff4bf188bc454db</t>
  </si>
  <si>
    <t>c19447dcc32bb5819a01fe187ed956f09f2d33f8</t>
  </si>
  <si>
    <t>b287736b57b5d97bac4ad89bc8148f8bee1c89d6</t>
  </si>
  <si>
    <t>bb61b15341263000e417db79de2dfc1c0cee86a1</t>
  </si>
  <si>
    <t>6bd27298b00f8b03497935ecadab61ce557fe03a</t>
  </si>
  <si>
    <t>028bcfc40aafa0d59ddc6257993a560aac0e17a9</t>
  </si>
  <si>
    <t>fb5c18e94e4ab91a9768e4293b293732ffc6933f</t>
  </si>
  <si>
    <t>6bdd2b99b830792665c53a61c2b3a657086b6246</t>
  </si>
  <si>
    <t>de84f8d3ebcb5f28c6e442e44b586e71118ffdba</t>
  </si>
  <si>
    <t>2f81827a557a09e6c72226847618cb6babc800cb</t>
  </si>
  <si>
    <t>2aa23c6daa0f599e6f4c4bc8c2daadb296552ab5</t>
  </si>
  <si>
    <t>2d865b0e55690f2dea9c3f4192d811802ff362ef</t>
  </si>
  <si>
    <t>bd5c11698f73be8c5c4a496daa65f998ac7eba20</t>
  </si>
  <si>
    <t>9034dc044d3802c797978df28e527e506a6a8c92</t>
  </si>
  <si>
    <t>97086977dd1f18e33ed67bf51d4237dfd23068d7</t>
  </si>
  <si>
    <t>04787b1b1ba4e6dd9012bf5493af74ba19f04c30</t>
  </si>
  <si>
    <t>5028719ec8ce01bf311e71da7ad64072b6bb350a</t>
  </si>
  <si>
    <t>986adb49d56dd7c81db8a2bad935e9f0e3c65d4c</t>
  </si>
  <si>
    <t>d8e2d5f542a53d45f9b925cb3e7ef33a0e75732e</t>
  </si>
  <si>
    <t>ca8ce8eb23e47cf76b4563e16fca48d5b6798a53</t>
  </si>
  <si>
    <t>a15ead788d2461af498407f84dcd177badbae86c</t>
  </si>
  <si>
    <t>e02be3130c2c710ef78e6c8bd2bd1d81fd053d03</t>
  </si>
  <si>
    <t>f36ca90df54d5ce4c31e62cfe9ecaef909fe0d81</t>
  </si>
  <si>
    <t>98c4659772d7c302ac364a86f75e70a578a8919f</t>
  </si>
  <si>
    <t>d2bb4e5c173fc876368f031e0add1126f4a8e5ec</t>
  </si>
  <si>
    <t>93e5475b77cc29858a9eda6029c513e6c25b9059</t>
  </si>
  <si>
    <t>ab1b3dcf28cf46f0a83635246aa6f846d8f8e73b</t>
  </si>
  <si>
    <t>807a9407e9f53471b5a4abf9a7c0d66ae615d5a7</t>
  </si>
  <si>
    <t>98ab394eacd73b6574dd2c95f1e2b502e496b560</t>
  </si>
  <si>
    <t>9d2f7ec106e9cf6fde9bc861853c786d8cf15a02</t>
  </si>
  <si>
    <t>5e1f1825d2737634fa28e0286e1a9183322faaba</t>
  </si>
  <si>
    <t>a122a335aab97c644756e50c5b116fd0e445de00</t>
  </si>
  <si>
    <t>02e0706494660064b94583778a18afe416b928ad</t>
  </si>
  <si>
    <t>86c162e0c6dac91c0c3d9008763805341193b41a</t>
  </si>
  <si>
    <t>260943d7b96afc195696b9f17f189ca6a2c1b06e</t>
  </si>
  <si>
    <t>1f3ebf80fecf108bc1bf8601aa59569e54773695</t>
  </si>
  <si>
    <t>0c2bc97d2fb088d399525b27f10b0b0185186456</t>
  </si>
  <si>
    <t>476fe4757acc95720769bb7de2bf5a5771f36ab5</t>
  </si>
  <si>
    <t>4ff881e0073b35eb437220c10d67de1d4053e1f5</t>
  </si>
  <si>
    <t>e135d4dde3300dfd305052a989dfcf5e1940e2d8</t>
  </si>
  <si>
    <t>be451d5537cbf5ec23f255303739773c8ba855fe</t>
  </si>
  <si>
    <t>911a593b5b9509e5ce6905eb73f7147c053300de</t>
  </si>
  <si>
    <t>c25ecd789aec3eb32c32af2b91cccc398779b47a</t>
  </si>
  <si>
    <t>93cf8a875f64c4e951860bd6db1a4c7b4682adcf</t>
  </si>
  <si>
    <t>aeacdd807238224fc75fefb580a120b7511ca30a</t>
  </si>
  <si>
    <t>de1508ef098e6da4f180f2531c173d38856c1066</t>
  </si>
  <si>
    <t>4cb43a9b1b8e1ffdd1d1c4ff106efca92c5e1588</t>
  </si>
  <si>
    <t>55cbfd739366ad9569cc346822b70dc6ad1a899f</t>
  </si>
  <si>
    <t>604b5349790bb9de1a778f8e15caa464f830cca8</t>
  </si>
  <si>
    <t>661d6bb19616bddb58c592eaba9923ca5271ccdd</t>
  </si>
  <si>
    <t>feb0d3c21e0a0657918f6232950705e69ad24842</t>
  </si>
  <si>
    <t>68cac3e296e566cc4293a8e144178b97e17617fd</t>
  </si>
  <si>
    <t>48415062995ab7aaed970e58c28d19da834e53fd</t>
  </si>
  <si>
    <t>ad9c5dc0715d6aa200965a871c2ed2c2cc566723</t>
  </si>
  <si>
    <t>cabffa481eae6de421d2783382d457b223fc5158</t>
  </si>
  <si>
    <t>a22c7838f4792534b406bd3bedd0f49cc28a520a</t>
  </si>
  <si>
    <t>1c2205b29ce3be28377a06acb0cf39473b431e88</t>
  </si>
  <si>
    <t>620e83fcbe6961eddd9aacfa8780339dcf3d441c</t>
  </si>
  <si>
    <t>9a203edc481d1054e7342889701f35920e2245cd</t>
  </si>
  <si>
    <t>21e2a1af132a06716d1f18d0c29e556da721f57a</t>
  </si>
  <si>
    <t>b83af91c119e1815c11232dbbb7c0e87b3e4d2ee</t>
  </si>
  <si>
    <t>7361717d65e60b2e2c6f3fa3e16d0d977ff26c19</t>
  </si>
  <si>
    <t>f191b672efd2125ad77ed526d978f6f0b1d1c6f6</t>
  </si>
  <si>
    <t>48db75d0452e8f8e2da18845c27c170cc044d431</t>
  </si>
  <si>
    <t>b67843d38cabb03dec1985af8b987a127bed80bc</t>
  </si>
  <si>
    <t>35e7a5cc8d230aa60253b485f40f8db412432652</t>
  </si>
  <si>
    <t>3aded0f8e02e6ae4083616f61e6cf1ac9e3a14c2</t>
  </si>
  <si>
    <t>e4bb281c168e30240d68d56f3de3037d08bb7fd1</t>
  </si>
  <si>
    <t>0e4f34d767ea9fedb7e229a524d9d6666c15a2eb</t>
  </si>
  <si>
    <t>7dfd85091d7cb1b230f3304de5c23b9083f06752</t>
  </si>
  <si>
    <t>a462427fe3088de455597da4e662bcbbb89bca75</t>
  </si>
  <si>
    <t>36092fe38eaa22c61f0e279b30c31cfbaeddece0</t>
  </si>
  <si>
    <t>137b479eedfc0ac22d21f471d42bdd3f9d73d469</t>
  </si>
  <si>
    <t>99b1cfd287bcc561b74c9852c1f753a619765de0</t>
  </si>
  <si>
    <t>782ad157d64fde11c0912d3986848be67412fbec</t>
  </si>
  <si>
    <t>4aa26994009ac72fc04324dfef74195291bf2899</t>
  </si>
  <si>
    <t>1e7d2294ed36d8b07e62d70fa23fb02f4f67af78</t>
  </si>
  <si>
    <t>8af8645a1f0859332299c033dca3b25a225fb824</t>
  </si>
  <si>
    <t>9b7f80c323a2ad595846cf958b9fe8c2ba7e35b7</t>
  </si>
  <si>
    <t>ff329d20c2c9da46c8eb279133b3f174ea599277</t>
  </si>
  <si>
    <t>6bb850fe7a298744eedb061f05f27d759b4a2fbe</t>
  </si>
  <si>
    <t>138901bb8e5835ba7012be8b9f3bfcfc57cb1520</t>
  </si>
  <si>
    <t>fe9c9432882c8cc57175334a50fddfce392c92a8</t>
  </si>
  <si>
    <t>f19a106cca61fb146709f5a67c18e552c89b8305</t>
  </si>
  <si>
    <t>eb5d633e8985a961c0c58edb7427bfbfda7ad5a0</t>
  </si>
  <si>
    <t>e1efa3afc8233a726137a4ad5de0be4264de8c18</t>
  </si>
  <si>
    <t>fc1be46b3ce77ac7cee32f4f5946062b2a376f69</t>
  </si>
  <si>
    <t>7477a09532a019d9c39e665eb46ba8e2efb741bb</t>
  </si>
  <si>
    <t>249228403c244169cccb380e5849eb317c31d293</t>
  </si>
  <si>
    <t>02d352d10eedf4459d4b4cba710224c226efb5de</t>
  </si>
  <si>
    <t>2160fd7ac7a16a6290216685c6bfd5102a06064c</t>
  </si>
  <si>
    <t>faabde908d912f0f2d2c6f80aec52e68668dfbd1</t>
  </si>
  <si>
    <t>33f4275349b15bdad97f978b19af97547b42987f</t>
  </si>
  <si>
    <t>762570f39cc4fd3988af1840d9b608c084cc39ac</t>
  </si>
  <si>
    <t>e0870b0f197b6fa97392b4136621415df1612342</t>
  </si>
  <si>
    <t>5160389e9871952ed4355c2d9704c283edb4bb7b</t>
  </si>
  <si>
    <t>339a405549f3b67d61b132ff277b9547be5b3cf3</t>
  </si>
  <si>
    <t>e1882d912819c7da11d7a26c753a2e2dfbddf7ed</t>
  </si>
  <si>
    <t>aaac232f40668be79c0589ee8978215f56952ca7</t>
  </si>
  <si>
    <t>4921f5fd560839bc6f1b05bfc088726e36f48598</t>
  </si>
  <si>
    <t>4cf83d6772e75d0af26e40388eb700b3fb93cf3d</t>
  </si>
  <si>
    <t>63a762dd9772a2aa3a36e16975b987a6d63551b9</t>
  </si>
  <si>
    <t>5e914ce3ee5cf3256e6ad72c99416cb8f9cc344c</t>
  </si>
  <si>
    <t>ebcdcb96fefde1269c6b90b17f5a0593c7e6c5ca</t>
  </si>
  <si>
    <t>b7893cb6dd65da3ad1f97bd7f062fc2eb94f6e17</t>
  </si>
  <si>
    <t>1f85735cd389705ec23ce35c61aad3776a8c8b6e</t>
  </si>
  <si>
    <t>07d488ff416b4f19396b1553a232bac8f8d049fa</t>
  </si>
  <si>
    <t>3056d620b7fcd11fc62e2e62051e7bcf858f3c32</t>
  </si>
  <si>
    <t>f968ce687324d23984ebfbb4b9dc5a41f8176ff3</t>
  </si>
  <si>
    <t>93b6ff01e94bb979e8e5b83fcc7b90332c82b4a3</t>
  </si>
  <si>
    <t>943b26758283e86aeafc833bc51a814741ef4b9c</t>
  </si>
  <si>
    <t>c3187399886b9f8e87496906cedc00c7ceafd7f1</t>
  </si>
  <si>
    <t>5045573d676556578b8ef5ba6c9d949d2b32ea8f</t>
  </si>
  <si>
    <t>48b4fe317ae23fc02f9eca26c017610d0e876c66</t>
  </si>
  <si>
    <t>392ea416a767c8100d1d56751b9d55d1d0270aa8</t>
  </si>
  <si>
    <t>2590cd1cd11eb1400bb6b245e054403bb27bc1a2</t>
  </si>
  <si>
    <t>b86f686a4acbb0ef50e1cae6909fdeb8327f3416</t>
  </si>
  <si>
    <t>84716bd0d947ac0fbbac83b15f98377364fa4c73</t>
  </si>
  <si>
    <t>ee8eea86e5faa2d6794f737fb574a034956cba54</t>
  </si>
  <si>
    <t>35eb99a27c637022d38b3970edd8b6caaed39230</t>
  </si>
  <si>
    <t>b803d879b992cbe159da05ccca30b6ff785f6605</t>
  </si>
  <si>
    <t>c3dbd5c9c4b05f5ac9fcd97257647e24e36edffc</t>
  </si>
  <si>
    <t>8bf627c91959dc490fcb19a5f93a48cd926062da</t>
  </si>
  <si>
    <t>c1e241c1f7051b3eaf9187923f2e8a7f19a877f2</t>
  </si>
  <si>
    <t>97b17dc115ca4d6404246c84c3e94592ffb56525</t>
  </si>
  <si>
    <t>3b0406238e064ab727012f203418977bff96c2c7</t>
  </si>
  <si>
    <t>c7cde9006a9e071d72e2caa973c14d8fec7d755e</t>
  </si>
  <si>
    <t>a85d1f2a17552b66dbb23e44c9f5a8a0305b97f0</t>
  </si>
  <si>
    <t>576dae1d2296c93481b3dbb2056df3b444d5287d</t>
  </si>
  <si>
    <t>1ac75b385ed125d964dc366717f2331dd6481377</t>
  </si>
  <si>
    <t>0475f2f3a60ce122cbd74e4a8c084523c4524754</t>
  </si>
  <si>
    <t>8bab2b5c8d6447d1c87c36751812661822bc7ce7</t>
  </si>
  <si>
    <t>cde141a38d2c854dbc70770cee05e0428b6af66b</t>
  </si>
  <si>
    <t>b1bbbf05501bdafd5c087d7974baaa887ff96c5d</t>
  </si>
  <si>
    <t>c760c8786b61c83db045ff7c37eeb3e2a2f46280</t>
  </si>
  <si>
    <t>83d007007647722f620fd45ff9052f65e06d08a0</t>
  </si>
  <si>
    <t>c6f4256b675d9bd01c7f446c703c5f87d3188f84</t>
  </si>
  <si>
    <t>0e348d020ce437c275d1a0588c19a4040cdd3c47</t>
  </si>
  <si>
    <t>26197f82bdecb70aa583a2d15a624cfa4f153721</t>
  </si>
  <si>
    <t>c6d34f3c8bfaecc5e2192c46114e206e1b24ddf6</t>
  </si>
  <si>
    <t>b4207098e0fe0e6d9737d4368337249252c09867</t>
  </si>
  <si>
    <t>4273e908b5979ae3f42986323da38a22a2642e43</t>
  </si>
  <si>
    <t>a022179d998a59195421f0a22df398f394d818c2</t>
  </si>
  <si>
    <t>264092c34144ea13a502e96932a16e16bc556bb0</t>
  </si>
  <si>
    <t>9d9d0625e6a6f4492126349617b965198949d82f</t>
  </si>
  <si>
    <t>a1181f6eeb5dac2ca8e33367ea27679614e027f0</t>
  </si>
  <si>
    <t>653744ab577cebcc7c8dc680e8d18c501a38586b</t>
  </si>
  <si>
    <t>d3a97847dd2f2f0dd579abc1e1e568635e4c819e</t>
  </si>
  <si>
    <t>1e91c8c97bbe737f0d4496364a91742325ec95e1</t>
  </si>
  <si>
    <t>39176554e244d81ef0d9eaaf03311920fce6e7d9</t>
  </si>
  <si>
    <t>7e3c147033bd92055fed09d54c0528c9694feec9</t>
  </si>
  <si>
    <t>e6c2815f6b09f5ab258fb9917e72386e1c0d0eff</t>
  </si>
  <si>
    <t>bd699c9fef03ebc4d1661a05d11879a6028cd560</t>
  </si>
  <si>
    <t>1203d9f1a8a28202302efbdad46d859e67691ae9</t>
  </si>
  <si>
    <t>1a383646e84020e4d4251284396b1b525e43bfac</t>
  </si>
  <si>
    <t>29d28a9484112b30e3502976e193e452568fd980</t>
  </si>
  <si>
    <t>f8e4aba9473ac95fe7624a0b533db4e493e66808</t>
  </si>
  <si>
    <t>ead1b0b27faeb9e355e2420b4fa068ba7cc0e39c</t>
  </si>
  <si>
    <t>467696f0bc385ec0d97d60995c5b57f54a69d34d</t>
  </si>
  <si>
    <t>35dee9e398096e6273524bbd79d7a8d5f7b82084</t>
  </si>
  <si>
    <t>17c238eaa1f8947514f9eb348385c39fb05633a0</t>
  </si>
  <si>
    <t>7baea1fadc1b60edbd4af5129c5b50bc0836a3c5</t>
  </si>
  <si>
    <t>3152a8f5818892ba1e668c56ef99eac5bb6483d4</t>
  </si>
  <si>
    <t>60ed11a6f537706e8473ab75427620ad16ca3a9a</t>
  </si>
  <si>
    <t>350956a58cd32fc967271223167f9ed62774181c</t>
  </si>
  <si>
    <t>c582a512c9360eeb03d821955ecba967be926ed4</t>
  </si>
  <si>
    <t>e39a0fbe6c4723cfa00c791e7ebfac4afc82e803</t>
  </si>
  <si>
    <t>927f0ad0c5bb7d4b13177d5771f4b8870f463d2f</t>
  </si>
  <si>
    <t>01829f53551f2a821421f3beaef058dca450d588</t>
  </si>
  <si>
    <t>ebbda349abcc5e640b3095fd0db471c53313a1a3</t>
  </si>
  <si>
    <t>21ea292326ed05e2bdf4d78bff40f750952498a5</t>
  </si>
  <si>
    <t>3748ea923915aee2c974cbec1d25708d60ab2ed4</t>
  </si>
  <si>
    <t>06006f0400bcfc2b2805181066660e7a9edc0dfc</t>
  </si>
  <si>
    <t>a1ea7082b8365a83c0c6e218e6234f52c197526a</t>
  </si>
  <si>
    <t>c16ec2c44b5c1f2b2a2207cf29d19d4b74716289</t>
  </si>
  <si>
    <t>42438661cf03c8c83819afda7a83f16ee05b2e52</t>
  </si>
  <si>
    <t>a6fbd4cce1dd4a728a7f131bf3ba212f54106b65</t>
  </si>
  <si>
    <t>5002735ee9e8d9da34c00292558c42f4fe51b754</t>
  </si>
  <si>
    <t>22752d433e9d9a44daac0ff39b4e67a2a9dd2857</t>
  </si>
  <si>
    <t>02d136675d16dd3949120eae980bda8c347066a8</t>
  </si>
  <si>
    <t>e8cb5d4b06243ff44c1b9726c0b7c4741393a4a5</t>
  </si>
  <si>
    <t>829a4598184e316c17fed9c6b3c0c52192b11c47</t>
  </si>
  <si>
    <t>5c9fdc08df57ac68314fe9e177717def3185e963</t>
  </si>
  <si>
    <t>bdae266783068908f21dd7fa4cf8e6f68fa919fc</t>
  </si>
  <si>
    <t>d847c65ae220731c37b9d3a937e55a89ba9c6d5c</t>
  </si>
  <si>
    <t>a3dd2e259bf6cd0b19d07992cb27718207d15042</t>
  </si>
  <si>
    <t>516bac59082b97f8ab7611470d6f4682d7a384e9</t>
  </si>
  <si>
    <t>e0399509195d81a74f88eaabb15871e50e354008</t>
  </si>
  <si>
    <t>93183cb22527de665407559e989703bb2b6e4156</t>
  </si>
  <si>
    <t>f97cc41c47c63724864b733c0eb5ca1e5eedabb4</t>
  </si>
  <si>
    <t>57c022c2afc6a1564f941f99e0cde9eacd3eed9a</t>
  </si>
  <si>
    <t>680c3a7669aeb98cd092d6fdadd981dde1e0394a</t>
  </si>
  <si>
    <t>ac9580cbbaaa3cb252ce9e54487a052f24068a44</t>
  </si>
  <si>
    <t>7cf976ee6eef6b3f7b00fff063a6d3f4b57419e1</t>
  </si>
  <si>
    <t>7d75c83de5adb2d44fc7e1222bd87d9cde2c1053</t>
  </si>
  <si>
    <t>531d43c74d883aa9e0b823415ae9cf4b5e3449fc</t>
  </si>
  <si>
    <t>b11602c94ebe002a753e4240623c04052ecb0dc2</t>
  </si>
  <si>
    <t>5d748fab15337233cd9a8046242e3dcf6dd76225</t>
  </si>
  <si>
    <t>cb94c44b7428029c3dd2f93e19ed468ea1e67454</t>
  </si>
  <si>
    <t>18d65248d2c1b0041921a7c0825d0e5f60ad10b7</t>
  </si>
  <si>
    <t>0ccb6c47470e8ac85603b8de8c474862ef162b27</t>
  </si>
  <si>
    <t>5cf8c206225971fd5ebe1293ce8ef7fc8acbde49</t>
  </si>
  <si>
    <t>dd88f22df382ee8f2c275e8d76e6838d2400e882</t>
  </si>
  <si>
    <t>d75e640c53f04bbf94fa0f7326641ddb9e8d3f38</t>
  </si>
  <si>
    <t>224576a099f9a3e3edb4d9f4dddb82682c2e6370</t>
  </si>
  <si>
    <t>32528b2e6bcdb1fe0a46a5b47937cd5527971e25</t>
  </si>
  <si>
    <t>fd87727adc522669a29722e83fd5077f6db76f3b</t>
  </si>
  <si>
    <t>673afed7f4895957e7326f485cfe9a49de9f70d5</t>
  </si>
  <si>
    <t>0ce6014b752aa6e267235316952fac5caf91a220</t>
  </si>
  <si>
    <t>0c53279fbb1e83f38d51215889d0954530debf1f</t>
  </si>
  <si>
    <t>553420d3819bdfa506765b7eb33dc99d1059bb23</t>
  </si>
  <si>
    <t>825c9755d962a05a289689b12fb9a7a6d28293ce</t>
  </si>
  <si>
    <t>51181020becacd30415502a03e1652be6c90ec06</t>
  </si>
  <si>
    <t>14eff90f491ae737e2523f36b4200ce86fc4541a</t>
  </si>
  <si>
    <t>55a721be18209dba4f7e60d19eb3b0a909ea3b38</t>
  </si>
  <si>
    <t>bd26a80514c87e035bae0570c9d9e1e179a59b7c</t>
  </si>
  <si>
    <t>a817025bf7616950f7a3cad27ddb6c793ea8cc20</t>
  </si>
  <si>
    <t>e7bd8ba9199506be12c470ebd4f181e5c85b35b4</t>
  </si>
  <si>
    <t>5f92a70baabf131ac3b657da49f0d12ae3dc3fcd</t>
  </si>
  <si>
    <t>9caafd50a3b758b1ac3d391fb872fce513e2e24e</t>
  </si>
  <si>
    <t>88b21cebba2f881ba9ecd62a5a5291043d784243</t>
  </si>
  <si>
    <t>1ff5f1770f3842a2d240cea17941b05b3b9a27bf</t>
  </si>
  <si>
    <t>67496d377e3488176f275b4fe7482573fae2cc16</t>
  </si>
  <si>
    <t>0140603dcdeb25b522c547e2151c15380ab73575</t>
  </si>
  <si>
    <t>a137a6ee385089ee1eaf26d70377aa70f4bc660e</t>
  </si>
  <si>
    <t>5c0a806d0c9a83a5dcba09fb9c299d1f1926cd17</t>
  </si>
  <si>
    <t>ce45accf6f575c1bec0e038840bf6c400a36bbc2</t>
  </si>
  <si>
    <t>7138b7b87a0ae36f5e0d58e67ac274da91aa421f</t>
  </si>
  <si>
    <t>357cf5ea4451fbd32b96c049b0150265a0d03cba</t>
  </si>
  <si>
    <t>18cf73421304da04442b0da002703d6049c1970f</t>
  </si>
  <si>
    <t>086132c5ad5427f4662febf73ad0e8fd2be39090</t>
  </si>
  <si>
    <t>486eab6edc429ee42e0dc8ce7e7ef37850d15cfe</t>
  </si>
  <si>
    <t>73b71f6ee6f13b30a970b6c6b0e7b17d9246f4af</t>
  </si>
  <si>
    <t>a472e3c852c2818dcca7d4bab7f763d8ab1f17a0</t>
  </si>
  <si>
    <t>1bdc533ffcc9781902688d73b235cbc5e979d59a</t>
  </si>
  <si>
    <t>b4934bd78c6815f3d0afa6fb3090f5055c0f118f</t>
  </si>
  <si>
    <t>4dd605bb7d16fd308f97a2c2a512f64b1c5108c2</t>
  </si>
  <si>
    <t>c5403dc81021a548d5888e68aa9a9215d8b953f8</t>
  </si>
  <si>
    <t>0a9dff867c2bfed1fccfa900154f18cb604d955a</t>
  </si>
  <si>
    <t>56bb79f2e97f94207e47ba5a0f58e1fc88c0a569</t>
  </si>
  <si>
    <t>ce8beb0aba939b677570c2f663f7faf0db8718b6</t>
  </si>
  <si>
    <t>6d1d985cc3ea99ef83182701e76088f451bc7476</t>
  </si>
  <si>
    <t>9ce8d8251b792e9fe423dfaf70f119cfa809ba1f</t>
  </si>
  <si>
    <t>844cf8de18d5141e0e1b1ae0bec8c7b59c977a17</t>
  </si>
  <si>
    <t>53a11a2b996544be64bc17488028df744269f06d</t>
  </si>
  <si>
    <t>527604092499834440ab556bcdf7da23b167314d</t>
  </si>
  <si>
    <t>6c2d3fb6a367bc85b0860ba88accc652492f5943</t>
  </si>
  <si>
    <t>5976d5aae44adca844864945dc9cb1081f9f05e2</t>
  </si>
  <si>
    <t>1bd623353eb072cd9d02519656d7b40edc4a0c20</t>
  </si>
  <si>
    <t>9eaa0e470b6cf4563abcc1cd1a4b653d0940a733</t>
  </si>
  <si>
    <t>4db35cad69c0db2e944811a5a1263eb7bc1f8f6c</t>
  </si>
  <si>
    <t>7f92ceedbf60f1efd24a91d447b3d2ae63065d10</t>
  </si>
  <si>
    <t>1bcb2077cfcb137f38d98c59e6cca3c38cf7ea35</t>
  </si>
  <si>
    <t>775b4a56876b1ab469c18e176150b8452234c9b5</t>
  </si>
  <si>
    <t>a6e5896ff5995ff100430f17ce55d93eac48bf76</t>
  </si>
  <si>
    <t>93bd714996db5f60563c1f0a58a95f6d9f797606</t>
  </si>
  <si>
    <t>f8f48b8d8b174d23c6ccf13526f2c1eb5de417fe</t>
  </si>
  <si>
    <t>1dda5f6e58f62fd2c8e7455bc39ed491b2ac4048</t>
  </si>
  <si>
    <t>a5b3cf4bbaeafed3a83fa61b79803b035c76c1da</t>
  </si>
  <si>
    <t>f31e5cfbbe0f9ba0a9feb0e0969d99629b9be78f</t>
  </si>
  <si>
    <t>ccdfda541937de6e57c136ac1c5530b4c38cd331</t>
  </si>
  <si>
    <t>21b7b1adeaa2514545e24f3102276a385286ab7b</t>
  </si>
  <si>
    <t>656201ea291ea1bffd5b32aa2f1d6b330c09beaf</t>
  </si>
  <si>
    <t>d99288003e0ff16009d53411654da7faba387174</t>
  </si>
  <si>
    <t>28a17bfccf8a6cacb51761d5d0936dc69422d9a1</t>
  </si>
  <si>
    <t>f7746726fdaca99c4cec518e6ddae2d7c686d520</t>
  </si>
  <si>
    <t>7dc23283086bde0bcbb9fbe3437cfb0aefdbd3a3</t>
  </si>
  <si>
    <t>3dfe256069950492957f05e7c38d58ad7b137291</t>
  </si>
  <si>
    <t>9f6d8d3c23dafd927e155d21d6f40b18b00486d4</t>
  </si>
  <si>
    <t>f87a2b449848bcbaccd4cd4daad1e89d5f79356b</t>
  </si>
  <si>
    <t>95177f10f0617f20290683db46b2d6deddfa54d7</t>
  </si>
  <si>
    <t>4620c0319e89065ca41c797ab886f76d09e6af85</t>
  </si>
  <si>
    <t>cd5675d6983daf8392c3e2754bf32428bd07db1f</t>
  </si>
  <si>
    <t>e5755a8769cb3a371ac86a8dec33b861dbbc0b07</t>
  </si>
  <si>
    <t>9be6e8112a34e009ff8fc5bb35dedf30c45f2242</t>
  </si>
  <si>
    <t>eb13be6dfe251480ff2da3cd542557b2e035008d</t>
  </si>
  <si>
    <t>30f625e1efd52f71e607a425ae8a85cbc9e863c0</t>
  </si>
  <si>
    <t>a64a0499bb01b26233ae3d3c40d124f86c3b109c</t>
  </si>
  <si>
    <t>e534e0e926ff319730fa1a35900c9484916f85df</t>
  </si>
  <si>
    <t>37de973447280d0667dcf77315bc272c05b2d844</t>
  </si>
  <si>
    <t>ca8a662f75974fa47280f89af335b87d646a0276</t>
  </si>
  <si>
    <t>8aaaceb1613dab8cc6003205678f912ee9e57152</t>
  </si>
  <si>
    <t>c2bc420e9f9e51ca5ab0895712ba91486d4e7463</t>
  </si>
  <si>
    <t>20681d5a27433f88dc8ed0aee1af1138c17102df</t>
  </si>
  <si>
    <t>4d683c6128015cd9da68cfc5dc3f558e92bdeab1</t>
  </si>
  <si>
    <t>e210b75825bda2897e844d8642dec961d5c88764</t>
  </si>
  <si>
    <t>6e5647a739b19bb51826423581edd021ab3fd54b</t>
  </si>
  <si>
    <t>c5d0d29f4327f9531166fdedef863a0f4e679d5c</t>
  </si>
  <si>
    <t>ba03a86120d5b4e00b9b39494f6696131d6f9d03</t>
  </si>
  <si>
    <t>5703d20be779363c5da7a67cb964dd65ccff50ce</t>
  </si>
  <si>
    <t>8b73fe01d9425e53dd154164757c2c23c044c1aa</t>
  </si>
  <si>
    <t>c8319b4e125986f42c1244c59cc88e7a0c785246</t>
  </si>
  <si>
    <t>f65ba9d0816e31e81bd69c8ef839231749cea22a</t>
  </si>
  <si>
    <t>f4fab6425fa0c90bdd9228c5dbd8ef30e1eeb469</t>
  </si>
  <si>
    <t>02d15bfceda4fce4e19e003dfdfe4cf69ed31458</t>
  </si>
  <si>
    <t>f8859e5b7fde13adb3b1e53f5635a4ab7700f866</t>
  </si>
  <si>
    <t>fb0be5cd68396617cdfe61103409e10361661a02</t>
  </si>
  <si>
    <t>29b5e374e40f472b754c3b8f5e7ee96e6329e8d6</t>
  </si>
  <si>
    <t>592986d3e90ee61bea40d311f2163286bb2d3677</t>
  </si>
  <si>
    <t>58f8bbbefdee04769cd38b4adf6e7908c5acd525</t>
  </si>
  <si>
    <t>54e453ab2e512d97e30ff985e0fa5fc1a370fe07</t>
  </si>
  <si>
    <t>27e0102d7910e90f297b910227e3a068cbe02e97</t>
  </si>
  <si>
    <t>dbb29155ecd73b85dae8bcc8014faa30c820504b</t>
  </si>
  <si>
    <t>ea5c9a16e62681da25898e471635bc9683c7a9b5</t>
  </si>
  <si>
    <t>c563b964ca8310c615af18ef6a4d3420efe1ed11</t>
  </si>
  <si>
    <t>97f3951d8705a8a93ca6a541d05307d33856e139</t>
  </si>
  <si>
    <t>5e89ae517585f378c6dd37f9c7da5d9236213708</t>
  </si>
  <si>
    <t>4fcace46d12c4aa52fb364c79d3e66820617724d</t>
  </si>
  <si>
    <t>78f3f969f9be67e459be6efaa307b33ffcdd4197</t>
  </si>
  <si>
    <t>233b3b0a34b2973d79ef25e62278319b5f36a626</t>
  </si>
  <si>
    <t>063d8ef98e60c67206ea57ed9f56774d6ce4fc2a</t>
  </si>
  <si>
    <t>bfc939df58371f33c1f41aba1d0da03dab17dd9f</t>
  </si>
  <si>
    <t>8a4a4237230f46e835b3ece7f61e49d985eb388d</t>
  </si>
  <si>
    <t>c901573eb22a36645038e34ff282dd5d04f3d217</t>
  </si>
  <si>
    <t>c944bb6e465f731f311712d34a4b0dad86cf7ad4</t>
  </si>
  <si>
    <t>7cbd50481282c345a64cd19b327a5cfc6bed7638</t>
  </si>
  <si>
    <t>ed2d845cf0b42fa229ca9f9b6e1aeb1de7c19c05</t>
  </si>
  <si>
    <t>9ffc28cb172a3581dc1d0bc6744b42bd96766908</t>
  </si>
  <si>
    <t>3d2b5b93faaa32299e7ea30430acc91288f1ecbb</t>
  </si>
  <si>
    <t>078bf96b52b3f22230b05783928ccac5ecd0a06c</t>
  </si>
  <si>
    <t>aca57f0a345ea74ce93c6306b6a837ecd5374f76</t>
  </si>
  <si>
    <t>3d39e97baf04f0ffb3f4d89442d1ed2455183dfc</t>
  </si>
  <si>
    <t>ea349a67f55652c3b36618df5d0ed283a83d7edc</t>
  </si>
  <si>
    <t>2ea363b8d33c2aaf5c76f0b9d18b64e43469950a</t>
  </si>
  <si>
    <t>439e9001274346bea07828ba08233ca3a18adaf1</t>
  </si>
  <si>
    <t>0826210de7caa2d7a976acbde59eebcc793a0a03</t>
  </si>
  <si>
    <t>ea142c446893368310e5fc839f1403d5e6d42a85</t>
  </si>
  <si>
    <t>87d8b4f82379d1980d164950f67445b6a7a2a99b</t>
  </si>
  <si>
    <t>ff7112341311409dbb2b8dbc3a13fb5460137b89</t>
  </si>
  <si>
    <t>be119c4361ef337b5a19ed3a01557a1bca2008fd</t>
  </si>
  <si>
    <t>a094387cf26ca95bafb31a7ca0631c98af021735</t>
  </si>
  <si>
    <t>2ff210dc7aa7714131dd76d61b51ffa94690b2f6</t>
  </si>
  <si>
    <t>0fceff89b9545da6c046cf89cad45f73107ea65b</t>
  </si>
  <si>
    <t>cc0be049a7cbca0c34801ca650acffd74148a640</t>
  </si>
  <si>
    <t>d1c2ae8ec59f9b5234d2b7e0908f67e587c47d84</t>
  </si>
  <si>
    <t>d9ebeb335e8ab6abd7e300b55d7559b1b09f8e1b</t>
  </si>
  <si>
    <t>f3da006f6b149e89dae078e1e740646955f7500e</t>
  </si>
  <si>
    <t>33ad3f27d21bf1663081ad4dfd52467875c3b163</t>
  </si>
  <si>
    <t>99d91027e562a60c70d1d114474e47cbd5986ee5</t>
  </si>
  <si>
    <t>147260d6617a3d1286f426f4d87d09fe81f1d918</t>
  </si>
  <si>
    <t>36a081b10d7cfcb74b4989c88d6751e43088fdd1</t>
  </si>
  <si>
    <t>1208e10ae9b89a2b0dc958e3a301f203f978ce35</t>
  </si>
  <si>
    <t>a74462fc34221b0727023f9cd906edfbb4c55e3a</t>
  </si>
  <si>
    <t>90d2c818d1e020bc94a4909e71ea06e42ed02d6d</t>
  </si>
  <si>
    <t>edb5238a3a651eda078fb06e9b9268b9dac68cb0</t>
  </si>
  <si>
    <t>ea03046921c6547881a6c69576dcc79266eafb64</t>
  </si>
  <si>
    <t>a9d615e8fb3190fb40625c2425086e354b94e19c</t>
  </si>
  <si>
    <t>ef68c78a93600bdacafe194a9f8d4474c68bfde9</t>
  </si>
  <si>
    <t>96ecac4f411cc49aa03c4d8dee562c1cdceb2153</t>
  </si>
  <si>
    <t>d19304e3baaf5150508da71bdd115cf2726bed53</t>
  </si>
  <si>
    <t>d7b3a4636944e7dda47b4b83505e72e73b8a5f3b</t>
  </si>
  <si>
    <t>04181d9a3e45676d7670c0e89b8eaed75d0de33b</t>
  </si>
  <si>
    <t>74215903fff63989000ea7fd3671a898970382cf</t>
  </si>
  <si>
    <t>1468468a8be882f20940662f20c120f87bb828d4</t>
  </si>
  <si>
    <t>ab6d1abcafdf7d5577cbf8264ffb6782f7828179</t>
  </si>
  <si>
    <t>3f0140b30c75e5b9fdc0ff173887cbe7daeec4d4</t>
  </si>
  <si>
    <t>13bbe2ad1e5cd3f59dd200aff874e571fbe99429</t>
  </si>
  <si>
    <t>ab35fbb9a5de1b967ec2524b3862073e0ade6cdd</t>
  </si>
  <si>
    <t>2b9838745baf335d91a1fb1b8495b8128f04d071</t>
  </si>
  <si>
    <t>a4f4417c23d570aa347c1dba0d97517ee9d921b9</t>
  </si>
  <si>
    <t>bcd25413d9ee0e7bcfde0f87cdd586d8699cb1c1</t>
  </si>
  <si>
    <t>a545b2d73b1788714cc2fc337e2c016fe24e4da7</t>
  </si>
  <si>
    <t>c66b93b2b3dac373aec6885ef8ddec967520990b</t>
  </si>
  <si>
    <t>29db4a26c47370a49acbb50af87bb4403afc0b71</t>
  </si>
  <si>
    <t>2a73fcf4d936021f0a2ff468310e799a4dd2ac3b</t>
  </si>
  <si>
    <t>64db767b75ef5ba51bc064066c0ec0120a36c1bb</t>
  </si>
  <si>
    <t>792f148f3397a77c4857a9daf19c7c3ba047ccbd</t>
  </si>
  <si>
    <t>6406b9de592612bdf547b40779a38987e2c95228</t>
  </si>
  <si>
    <t>34308063ab0b161a57ecc1ab684894bfde1d72ba</t>
  </si>
  <si>
    <t>92fa1112d26d2252f5c151a5d72028d536a36cb2</t>
  </si>
  <si>
    <t>85749d0c960370e2c1359dcbbb34481547d8c717</t>
  </si>
  <si>
    <t>6337862e51a87e8754839ce4c8a509278d73dfd8</t>
  </si>
  <si>
    <t>145e3d4af5341afce33533af5faa4b5129f0ac15</t>
  </si>
  <si>
    <t>8ce24b829c9b30ef89b1ce3868209c6b89a82099</t>
  </si>
  <si>
    <t>9e06f8a300e0ab431252f76ba07c71a7fb36a565</t>
  </si>
  <si>
    <t>f16bd70eca0fa01e73ce74bbfa652bec56780c2b</t>
  </si>
  <si>
    <t>2fd70e443a2e8ace42764a904d73ea2a90b60a1d</t>
  </si>
  <si>
    <t>129127f5b1750c2d84fe6ac682080bd569163645</t>
  </si>
  <si>
    <t>3696bf229c95a3543bccb7f27c26512b2fdba5f0</t>
  </si>
  <si>
    <t>bb5420eeb513979835c7b4ca2894db3bb0164147</t>
  </si>
  <si>
    <t>3f2d4156a840627701187ba7de9546bea616a230</t>
  </si>
  <si>
    <t>a53dbf3a3f863f4a1eee6aa976b163b0591429a4</t>
  </si>
  <si>
    <t>95aaa718012d28e6ec7ea4d8feb83e3a657de9ef</t>
  </si>
  <si>
    <t>68ac75729f887440ef2c57c9e4c66811b8756efe</t>
  </si>
  <si>
    <t>855b57421f91a9597d8554e931e71d8c37463e23</t>
  </si>
  <si>
    <t>dd3c627c3c1e7a90a32f627377743c424448827b</t>
  </si>
  <si>
    <t>faa47ca9880db4ecf84c43c02528e5a747af0ed6</t>
  </si>
  <si>
    <t>a067bb19b1fa32a1e70f3329e3929f2181162d34</t>
  </si>
  <si>
    <t>1d76007e3dbb7e1079a9bf50e007b527c4c80ade</t>
  </si>
  <si>
    <t>f71d99ee27dec29fd1f1847d7eeef94863cbe120</t>
  </si>
  <si>
    <t>0cc1ed668f502cf5e98637e7d365bdfc3632e08a</t>
  </si>
  <si>
    <t>6ce12db3f6d676b5e8462c9019affa1ee172f9c7</t>
  </si>
  <si>
    <t>5456d7f89383eb958d232bffe54233d88c5bf9e3</t>
  </si>
  <si>
    <t>5b70db9264eebe78c6d450d3efc460292b8eab54</t>
  </si>
  <si>
    <t>8a506c2e8efaa59de7fb51443efe6f755a21ece6</t>
  </si>
  <si>
    <t>a87b40a5c505995c1b378e26521aaa27abf05181</t>
  </si>
  <si>
    <t>3babec9280acd4546a8d186f750dd9c7bd22bc91</t>
  </si>
  <si>
    <t>535358dcc220ea9a1bbbc4003a422cd70ba743fd</t>
  </si>
  <si>
    <t>d6679933edb9e314aab5523407e61f8e2ea548f1</t>
  </si>
  <si>
    <t>0379e1cdeac216b2a685751f5d9c793eef441f48</t>
  </si>
  <si>
    <t>df2ac3e99ce365e6b7e704307f676f1bdfaffbdd</t>
  </si>
  <si>
    <t>24a21cfb76676746ca6636befc42187a3d1adeba</t>
  </si>
  <si>
    <t>4468f67d746ba705d38e9bbda45ef267950f9d74</t>
  </si>
  <si>
    <t>9e2b848a4683ed7f1b1a19ec59c6a164f191fa5d</t>
  </si>
  <si>
    <t>33686b8217e2cac5132832a4b47653568fdced92</t>
  </si>
  <si>
    <t>0879f2c417d564f9f8b55957ec850263176e8d37</t>
  </si>
  <si>
    <t>ff0378ba4d1207f198d9c8e707291f61436cfc7c</t>
  </si>
  <si>
    <t>fcbb1566cb589c9ccdedf914fa11412831c8c997</t>
  </si>
  <si>
    <t>6164ed3b469f32fb5ecf0245d0f56adcf03f7009</t>
  </si>
  <si>
    <t>71f175f0e290790e26c4316b0fb2a344e4857972</t>
  </si>
  <si>
    <t>5d8faf40a7c01e877577e55598ec31caa3c4fce6</t>
  </si>
  <si>
    <t>da9207283edb94e215fe507a6ceeb5f30e0389a4</t>
  </si>
  <si>
    <t>f2cde7fe503d378d4c5cc78915c99224135c1803</t>
  </si>
  <si>
    <t>4ccecb5222dddc8f3dcf680885aa01747b05ef40</t>
  </si>
  <si>
    <t>453babd43cf01d817308be11a15a89c557ac4b44</t>
  </si>
  <si>
    <t>3aaffb77b26aef484c660083d49ed8b5a9fe2c4c</t>
  </si>
  <si>
    <t>801a5a8d29e73595988f0d4d921e60feb83c1878</t>
  </si>
  <si>
    <t>6f487672397cac3c6f081558bde1554bf55a00fe</t>
  </si>
  <si>
    <t>d75109d678be123e815edab8484f8669756a1bff</t>
  </si>
  <si>
    <t>165ed9d06a1e24c3d56d112205e50054167fc7a1</t>
  </si>
  <si>
    <t>1af5578deb2301bf3ef113e9e14379bca3fe8988</t>
  </si>
  <si>
    <t>8b1b14bca9464e55ca1cdbb34220ab67fe3cca7d</t>
  </si>
  <si>
    <t>17a4c4d97aad33ecb8eb1a97118ecc1b2cb3db7f</t>
  </si>
  <si>
    <t>33f3b270042102778c1432df60586986c896029b</t>
  </si>
  <si>
    <t>b2515c0c617830fb13195956c3567de8822aa2ec</t>
  </si>
  <si>
    <t>c61d917daf92f40578a46cb35d5c1d4089ef506c</t>
  </si>
  <si>
    <t>bf94fd1f6dd2f64590d47031712bea362bbb494b</t>
  </si>
  <si>
    <t>4a9fc4cb9b83f030cab60080f0f725a5b0c3786f</t>
  </si>
  <si>
    <t>5c19a535b6fcaca38c508a94743c8cc63b0443b0</t>
  </si>
  <si>
    <t>e66380c28d4513df1886ab7683951cbdf4e05ae1</t>
  </si>
  <si>
    <t>a403a8e4ff1edbd71290bef4bc9bad52be3d5598</t>
  </si>
  <si>
    <t>2c4cb5b509e554dffe3a0f4fb33e21438e8cbf18</t>
  </si>
  <si>
    <t>000e6d6bea7f56e89dda12f8e038002f6343c2fa</t>
  </si>
  <si>
    <t>1450cd40ea1d5fedf9d4e0f2adcd6d50a8eaa2d9</t>
  </si>
  <si>
    <t>75c1486f5dd4ab0a170afb74fd70bca618d5ded2</t>
  </si>
  <si>
    <t>6620741388a0b4cb8aa14955ac30b26e272f1860</t>
  </si>
  <si>
    <t>d7cb29aaab63e3fc4bba26e4f5e375ab2208d9fd</t>
  </si>
  <si>
    <t>e685c33a0543e1f4a5d976c06c6debd087d550dd</t>
  </si>
  <si>
    <t>c78ecb15812672c70fd95230a01d3b027bc88596</t>
  </si>
  <si>
    <t>eb203cd3199fd75d83c51394ae587335c17bf86e</t>
  </si>
  <si>
    <t>a52a9cea42fa3decb660a73254d4b961ebffe1e2</t>
  </si>
  <si>
    <t>9ef9256416639e5f6a6a5021aeb47890458d5cf3</t>
  </si>
  <si>
    <t>fafd033f2ddad405c48b7cdb5fcd34fb3bd53a46</t>
  </si>
  <si>
    <t>362c1be8e7ac1a9e4bca3865f75198d383b2bfad</t>
  </si>
  <si>
    <t>bd8195d6707492df87fda67decc3f80700cb8dac</t>
  </si>
  <si>
    <t>5f7f235488ef64485391954f68a876f68c4e1c28</t>
  </si>
  <si>
    <t>427217ffc2ca434faf178646710b21d13bdb6bb7</t>
  </si>
  <si>
    <t>a7648b4aa2c8d39052b90e37cf24197011e93b84</t>
  </si>
  <si>
    <t>58a0060d54f0c6c90ab96898dca117d34e59a36c</t>
  </si>
  <si>
    <t>7229f76d9ca468869135b6dfa995b2a96eac1af9</t>
  </si>
  <si>
    <t>17a0315e4379fbb3557ccbf68724900cc8463952</t>
  </si>
  <si>
    <t>57231b11d07343ce2886cc9359223ff1c6903798</t>
  </si>
  <si>
    <t>003664f328891528fad0094c6dfdda34ce0df91a</t>
  </si>
  <si>
    <t>edf6885ab0c38fbc3f7af6fa1209b01d0c6d7050</t>
  </si>
  <si>
    <t>f4cbd72fcc261cbd81689ac259295ab2efcaf0ad</t>
  </si>
  <si>
    <t>aa93284944c36117268f0bd356790c72ae8e5414</t>
  </si>
  <si>
    <t>203c2de719c3a6cbfa153ac18dc5f2b7dd2b4a39</t>
  </si>
  <si>
    <t>8d3ba4b3cb5bee3d8d4cdf53c23b46ca2b1dfb0d</t>
  </si>
  <si>
    <t>47579ccef798030512dbf6240401cab839fc218d</t>
  </si>
  <si>
    <t>68e4ecb65ddb5871c15f9988f92ae92803b96eff</t>
  </si>
  <si>
    <t>9f7c8ad0d053c75dce36f2cd6ed3b30c640412f3</t>
  </si>
  <si>
    <t>58f6e86321da6644b7369bcc57767bc4f7a51d0f</t>
  </si>
  <si>
    <t>a46d2b2a1af03f31b399a8359df1d9fa159e322d</t>
  </si>
  <si>
    <t>9023382c3c037e3758fb65ea1068527579a781c9</t>
  </si>
  <si>
    <t>a0c2801ba7c833bbef50a8abddb862292fb467d9</t>
  </si>
  <si>
    <t>6a1f18f8a88651fd6160db2690f5eefdc618d218</t>
  </si>
  <si>
    <t>57a5cdde8842f2607f0661ccd6451d8ce6c17b03</t>
  </si>
  <si>
    <t>9e15fa852b5ba1321eb26352d6ac0a24f55cc5ae</t>
  </si>
  <si>
    <t>60cea854724630fc6dc0e780f4d8ad5a76cca8dc</t>
  </si>
  <si>
    <t>9d2d3c58ab416fd89fb0e0adfb8c86f2b843a363</t>
  </si>
  <si>
    <t>58ee209e95adbab7d35868a101fbd12d1c662e44</t>
  </si>
  <si>
    <t>f540e15a1a413584802d01b0fdeeea2e3c00fb4d</t>
  </si>
  <si>
    <t>26ff2a3c3b2565de62666aab5ddddedb6ee6bdba</t>
  </si>
  <si>
    <t>35a5943971fed258daa1c619f1ac8f35ab2fc608</t>
  </si>
  <si>
    <t>33af384e9b5894f038f25ac61890a2d464f76e3e</t>
  </si>
  <si>
    <t>470f9981fe4f015a34de5c0c628f9c39284c9013</t>
  </si>
  <si>
    <t>a5b83219c724252bd988c29043fa1ef994a7448d</t>
  </si>
  <si>
    <t>fdd927308d4a85059b07aefa6b79b4444406a404</t>
  </si>
  <si>
    <t>d7740eb0601c5cccf6facf23b10c24294cb23253</t>
  </si>
  <si>
    <t>52588912c9502f3c503abd395c8b80125f03478e</t>
  </si>
  <si>
    <t>522acf6883119f415baa44bad09e502e1178d2d7</t>
  </si>
  <si>
    <t>0b1a91853906fc92c856ca65eb4e8a53bf8178d6</t>
  </si>
  <si>
    <t>4883633f133ee255183ae511104c88ca412c2a88</t>
  </si>
  <si>
    <t>1906376c9eed5934387f7a54c7f121575270b638</t>
  </si>
  <si>
    <t>945c14db777f2ca21577532d87eb41690cc0c81c</t>
  </si>
  <si>
    <t>221e8cde5676ea7c33be0175dcb64a6606a38a01</t>
  </si>
  <si>
    <t>f0c2198e8c546c49f688904c8a807d10a120a8f9</t>
  </si>
  <si>
    <t>1d4b61684c5b0690b96c2e8a824ba242f316d8a4</t>
  </si>
  <si>
    <t>18814bf62f17ad9f95357ca20d51868a0524becf</t>
  </si>
  <si>
    <t>8c5ed10c345d0eda2e14404381b778e9aa859953</t>
  </si>
  <si>
    <t>59a8d31222615b6c3ae8230fb3bf1b490119cf44</t>
  </si>
  <si>
    <t>d842ca5708fe2c33dc9a22deb3b3a83fff3f0e78</t>
  </si>
  <si>
    <t>4a36c3051349186d757344312e39d0b41e27f8ea</t>
  </si>
  <si>
    <t>10150981e26b8f1a694fb90e7af75e375dd8017b</t>
  </si>
  <si>
    <t>c11dcf464ee9954156f0c310094380912fa9ce10</t>
  </si>
  <si>
    <t>f265163ae4f93e328d2e39201586a67f5a74051c</t>
  </si>
  <si>
    <t>81407f357a8a02390fe477718bedf6459bc598f9</t>
  </si>
  <si>
    <t>6f25393d7ef967499f068c11ff6125645c9d45df</t>
  </si>
  <si>
    <t>8ac60720ad77d67bbf4d80027347a5d377ac8e1d</t>
  </si>
  <si>
    <t>7c7fe013d745aafc6b6488e90c64f28782c51452</t>
  </si>
  <si>
    <t>ec4825a6373e158f42f17f4dbb0dcb6210b1f387</t>
  </si>
  <si>
    <t>24b5d5ab3d8aad5478428f4e2963469603219cf7</t>
  </si>
  <si>
    <t>fdfa229b45132dd056942891b414303fc6f9cc5a</t>
  </si>
  <si>
    <t>88ee0ded4202c293db34b37114b8ac684405fb40</t>
  </si>
  <si>
    <t>12421f110cf15f7be6df22381cf46f0f8dea4db6</t>
  </si>
  <si>
    <t>451e53b102989744d80553871e690f3ab2558fb3</t>
  </si>
  <si>
    <t>657426f9d5800e5ce76e1eb8444f632abc2233e7</t>
  </si>
  <si>
    <t>e232bb636a5fdf75a2fd184edfe85426396567a2</t>
  </si>
  <si>
    <t>abf54d488c7b8e3b0960d240e14f6b13829f8090</t>
  </si>
  <si>
    <t>f2bf02fbeec951cdfcd7639837007c50bd172ae1</t>
  </si>
  <si>
    <t>10ec01f5fb9cc8ec9184ec3cec283cd7b99352c2</t>
  </si>
  <si>
    <t>371c689ff88678c9b6be9840628d08be3b059142</t>
  </si>
  <si>
    <t>edb007ac92c4a14ed5ace2c6ae751c234f1f91f0</t>
  </si>
  <si>
    <t>be5621c28ea98ac69761a41c933f9c5c501aa812</t>
  </si>
  <si>
    <t>63e29facbd1f393900e11e23276ec071c9199ad8</t>
  </si>
  <si>
    <t>9d40c52ce2f70ec2f1c35e9425c33ef4d9fc1744</t>
  </si>
  <si>
    <t>7ccd76c4b2c7043316d5520b599f55eef0d7b29c</t>
  </si>
  <si>
    <t>904d54d1e2969e66871cceffc2efb72baaa47fd4</t>
  </si>
  <si>
    <t>9e997362fcb327145c708e6d5adca596a602fee6</t>
  </si>
  <si>
    <t>6447188e56e0d212c7acdceb5a1c53fd8f5ba32a</t>
  </si>
  <si>
    <t>01733c40eda2ee6b36aab58b7bfeee0687eee5bf</t>
  </si>
  <si>
    <t>c57171cd3326b333a893e5d55e78e34b3e72687c</t>
  </si>
  <si>
    <t>15e36dc9ffc8510a03527a127cb4f3b6308c248e</t>
  </si>
  <si>
    <t>1bc534d882089a5f475ce4769621b8d489a930e2</t>
  </si>
  <si>
    <t>eea61b2dca3cba6136017ccb1781e4ca9f83479d</t>
  </si>
  <si>
    <t>d63ec6faa83a7dcd4757cf4e9c77e8b07a689a5d</t>
  </si>
  <si>
    <t>6cbfab1d494282668164fe7c119073d384680069</t>
  </si>
  <si>
    <t>fac84584dbf5356df4693769288e739677dcfc1b</t>
  </si>
  <si>
    <t>0642de25045ad98cb0021927270820bf146deb27</t>
  </si>
  <si>
    <t>1de78e2c51bb993153731ebd58704d3e30397d0c</t>
  </si>
  <si>
    <t>ca9af1174f19dd88ecfb78dd155900ff3b0ec4c7</t>
  </si>
  <si>
    <t>1ade96ac89e858652bff2b1a52a4cf040224a2c7</t>
  </si>
  <si>
    <t>a54a29946dff41f06a8dcb659964e70bff4cd778</t>
  </si>
  <si>
    <t>1ce86ba4c01d93079ce046a12728d62422dda44d</t>
  </si>
  <si>
    <t>60e7a7647824e04bcaf70315a56ed9c71e16e371</t>
  </si>
  <si>
    <t>b0f8902e9f0cf959d8813948d1124d6dcc9da6b6</t>
  </si>
  <si>
    <t>0a066a805e03cfa1b898a3e76952d0ead7678e2e</t>
  </si>
  <si>
    <t>9d074a3fdb3a2b90623bde3d31424fca9a4bb1cf</t>
  </si>
  <si>
    <t>0e81eebf26a0c84c544b5f44e575cccf913e644b</t>
  </si>
  <si>
    <t>2a1a765802c7f02838252e60d8634c4c422a70af</t>
  </si>
  <si>
    <t>15c326e6394edf932467748a69a01dc310320394</t>
  </si>
  <si>
    <t>cd81c6588355e0f3dbec2c29574eb50f6af016c7</t>
  </si>
  <si>
    <t>09de15411830b62fbf882a6ea1ee459c64b2e349</t>
  </si>
  <si>
    <t>7b7f7858c209389a65058a33456f0874db5365aa</t>
  </si>
  <si>
    <t>f5e6dd5ffbf0c1584ea82bcca71d0ba163eaf96d</t>
  </si>
  <si>
    <t>934787f11210aa55f778123e73876301bd177ad7</t>
  </si>
  <si>
    <t>81e889d638ca3984c42d6d4ea05c390c261e3534</t>
  </si>
  <si>
    <t>4b2a6b6b4e02ea98d9687452efedb520abcbf16d</t>
  </si>
  <si>
    <t>9f6ca4dad2b81ddfaa25ebe354f0ed0bdb0cbb90</t>
  </si>
  <si>
    <t>c101d7d0c51e81bee492797e7c979b32dec59486</t>
  </si>
  <si>
    <t>dadd1ff067468480a6a978454baa1347b3ed786d</t>
  </si>
  <si>
    <t>63d10621ab9b0cdad74badffceb08ed5c9b1c8a2</t>
  </si>
  <si>
    <t>6ed7a8f68ee91e9560c2853ea08424a91373da3e</t>
  </si>
  <si>
    <t>84ea14de5b92fad4af9a27ee841e93d08c7f1181</t>
  </si>
  <si>
    <t>47ae3c5bf40cf9e2df86bf9d3239e58149974833</t>
  </si>
  <si>
    <t>f0dab92b1fe9db3af84ba3010a0f8238b1ef7063</t>
  </si>
  <si>
    <t>ddb535f5550f5b59e7fa65ded442461b1c2825a6</t>
  </si>
  <si>
    <t>7735be0b8d915922254f1390dded394ed1b2c465</t>
  </si>
  <si>
    <t>4eec42ade6124dfe8b5fcf72988581c3b74d462b</t>
  </si>
  <si>
    <t>6f0e30994b7efa238dfa206edb02998175e2046a</t>
  </si>
  <si>
    <t>2f88b8f53478f51b871954651dd1aa35055cea62</t>
  </si>
  <si>
    <t>8ed064964a1066c663e99a115a2dfd08ce04502f</t>
  </si>
  <si>
    <t>f2a295386d6d7728ec57d6242e68189af45dff7b</t>
  </si>
  <si>
    <t>b4ac25784b68bd3db0467823523190f289f8d727</t>
  </si>
  <si>
    <t>dcc773191bb3172c4c30746fd97cc298eff9a586</t>
  </si>
  <si>
    <t>32c721743c2f7369d148a00413c0090334afe896</t>
  </si>
  <si>
    <t>f2aa9fc40a4050274da818a2d6089e46864fc5de</t>
  </si>
  <si>
    <t>1c6698e295160bfd06bafa0142199a86e3b5fda6</t>
  </si>
  <si>
    <t>c231efa4a2001a29222624ae7d5760253204d3fb</t>
  </si>
  <si>
    <t>debd442517c8f981f66221c9dab1b9ef74270975</t>
  </si>
  <si>
    <t>ee0ffdfa658970c3986cb4cc1cf8c51709db19f3</t>
  </si>
  <si>
    <t>e0bb318893b9660a2450d554f377efd89929e42d</t>
  </si>
  <si>
    <t>94652c565454da10777f837d9c5260765cee3812</t>
  </si>
  <si>
    <t>f4e24523d5bdd578c91e16b3c6a10944c5624b67</t>
  </si>
  <si>
    <t>8f2cd228d95de7d16f9e68e6b00e654e8eeea02e</t>
  </si>
  <si>
    <t>63ac820ffb26eaff686282ac4b47e53bfb94fccd</t>
  </si>
  <si>
    <t>c7cf6698043483f15022c7fd9dafe7a23d0f64d7</t>
  </si>
  <si>
    <t>5040f4d2563c99fd9fc4788d8c015cc3664afae9</t>
  </si>
  <si>
    <t>1b76313b3c473eef62982e10890f268ae0d6adf0</t>
  </si>
  <si>
    <t>2b8943edaa771bd23c275ad5f98f9febc731022f</t>
  </si>
  <si>
    <t>a0db97954a8705de6fe9ea71e32c167f87c15c30</t>
  </si>
  <si>
    <t>9b94da0ad79d9a77cdfb323d965e5a11d917293d</t>
  </si>
  <si>
    <t>b49d51e5f1c38c3b6bcdd9404470d9b676d530ad</t>
  </si>
  <si>
    <t>075d71410701fa6cb6149f2fd02aa103655ea5de</t>
  </si>
  <si>
    <t>316d64e6b6de5847dec4a86a9e96d73752e8619e</t>
  </si>
  <si>
    <t>273213fca0c21e2c8a08420016df89b75a9a112a</t>
  </si>
  <si>
    <t>b4f6cc70e534f1b0e94118da001446794ea11a3a</t>
  </si>
  <si>
    <t>b9fe5f40f9580483f2600deb4922b6bc5fa39331</t>
  </si>
  <si>
    <t>ec304ae937dd88b3a8e4bc57c20b42e748403f72</t>
  </si>
  <si>
    <t>7c1b99188af519e22785816ac7ff814e85a14384</t>
  </si>
  <si>
    <t>1f78be111a31c21e4f72c1711a6c779518f1f651</t>
  </si>
  <si>
    <t>f5926dac6ed8959bf7ad207cc4e345315e1410df</t>
  </si>
  <si>
    <t>149d8cb3e19b34b9793fe1f532d3c7c6adb3896c</t>
  </si>
  <si>
    <t>422df7c87b6ca4249296e0c8c4ab4097ef6b1a1b</t>
  </si>
  <si>
    <t>3c78b9d75bbe29816f49c922383738e69a1c48ba</t>
  </si>
  <si>
    <t>51201890c1accc8ddf11f01bd4141d519df2fc1a</t>
  </si>
  <si>
    <t>d7883cac33fc699afec9b1cd762c85caf90f944a</t>
  </si>
  <si>
    <t>618b43061a2371fdea5ccc1c8dcd2182535b6555</t>
  </si>
  <si>
    <t>1779e67caf79f2e4dcb39d592579b3b6d2cf3dc2</t>
  </si>
  <si>
    <t>b6aa1bf70c3f396e206eee9ac5af12d3bc72692b</t>
  </si>
  <si>
    <t>360f7830661175407d4288e80ab609e7a8ef0d17</t>
  </si>
  <si>
    <t>7eb678ce4550dbd07d75212eb17dce62f149619f</t>
  </si>
  <si>
    <t>0d54fc7f9c1661743679e11d3b15795b1b99b84f</t>
  </si>
  <si>
    <t>a44b7e14ad96d44a81a3d733488b158ed029ccf7</t>
  </si>
  <si>
    <t>e2f2d5829a1406614353c1db6a4ddfaa09dfb415</t>
  </si>
  <si>
    <t>b5a8b8e8cb91c8205a982d3ad29bff19e53f1d66</t>
  </si>
  <si>
    <t>da8302e93292d7f1005d552bd241007788addc33</t>
  </si>
  <si>
    <t>d94360dc8f07d371b8311fe2f21477fd83c7587e</t>
  </si>
  <si>
    <t>92077d13166637f8f9309c4901180b9d995e38b4</t>
  </si>
  <si>
    <t>f5e78888b5e30a0aa3cf73431d01553dbd8845de</t>
  </si>
  <si>
    <t>4ac2e129e0824ca644ce65a8ba1b495525aadee9</t>
  </si>
  <si>
    <t>761f48ccb0e88291ee27a8836109ca2373cc4c40</t>
  </si>
  <si>
    <t>d20cf9f38a90ad2d5be1b65aa6cebb439fae031a</t>
  </si>
  <si>
    <t>6e4dbd5323e0d8c1323f7959420c0d8b2e91357a</t>
  </si>
  <si>
    <t>87a93bd6e5dc2fa61cbe4eb287b1c3a18953e30b</t>
  </si>
  <si>
    <t>953fe8c2c7271cfb5e139344e744e09d6f3a7d8c</t>
  </si>
  <si>
    <t>d1abf60186717cc9d090806db1438f981e4d53e6</t>
  </si>
  <si>
    <t>737cf4e782be9d02069c98a950c55a64bd49a911</t>
  </si>
  <si>
    <t>ae8cd840e4571904a4e205e51e6750b1e5f8dcef</t>
  </si>
  <si>
    <t>886da6277a19401b4f06bd35fada1135656de078</t>
  </si>
  <si>
    <t>caf0ca71143a613cba23612392ca264cb87cb12a</t>
  </si>
  <si>
    <t>c0ed5294a059c4fae59af358f03fea0f32c03eb9</t>
  </si>
  <si>
    <t>6b3595117b4e72c27e363967b854e418f1edce49</t>
  </si>
  <si>
    <t>219a1e2a787b2d8dd1a21a707cef3a9771c4099b</t>
  </si>
  <si>
    <t>8f0094939ad630ef4086e98a414fd73113933926</t>
  </si>
  <si>
    <t>b9efeeca84a34364835722018af10d099a1fd8a3</t>
  </si>
  <si>
    <t>135c8da4c33088776c846c2d3ee506566308bfa4</t>
  </si>
  <si>
    <t>f29256fd1129029d2d6717047c0ffc0144afc580</t>
  </si>
  <si>
    <t>233fd261c7628e44e2d76e8265849609eb3a25a3</t>
  </si>
  <si>
    <t>cfa4fc93c03f5af653fb97f9a1e36db340bc4c3d</t>
  </si>
  <si>
    <t>50688ba44bfa3f4efee967dedc9b626b44f04004</t>
  </si>
  <si>
    <t>d3f62c19e66209c2e26a1a390328dc7f0314af21</t>
  </si>
  <si>
    <t>062a8f9d4bb9a86b69dee4ebdf59b499a42336f1</t>
  </si>
  <si>
    <t>7ade0048081dcf618fd087e8314caa8050af4964</t>
  </si>
  <si>
    <t>543a8efaf3345147c65977df25ced2fc0cc34a76</t>
  </si>
  <si>
    <t>909e8be34a16f18abef66c50448921cd3ec107ed</t>
  </si>
  <si>
    <t>7c0af438b38172b38909dcee08fc3377b96b47dd</t>
  </si>
  <si>
    <t>5496dff72bac9e9b41884776dbd51c98801e6726</t>
  </si>
  <si>
    <t>2f722a74b935e0d9a0a103b5d2fa21ea3bcd4622</t>
  </si>
  <si>
    <t>5dda867d28df1443188650a01bc74123457c7f0a</t>
  </si>
  <si>
    <t>f4c86c57b975ed62acf7c70654d18a7d4c5293d3</t>
  </si>
  <si>
    <t>a390b47cf63e40d9dde3fd29a2f89c117c760c1d</t>
  </si>
  <si>
    <t>052f2c86a3ab89923409cd2b7af02e45e71137b5</t>
  </si>
  <si>
    <t>60a91f423573c09c33f6e7529b2da929e8d32726</t>
  </si>
  <si>
    <t>633ca1fcedbdb17d17b9b02d8a037a695e47aaca</t>
  </si>
  <si>
    <t>5af206cbdd17d4ded1228e32645a47a5dbfe1af7</t>
  </si>
  <si>
    <t>68ab7d6b8a56be04e86056cddbe1bec924192c8b</t>
  </si>
  <si>
    <t>497f1a83a7970b6f6cb133f6997b93c48c832e4f</t>
  </si>
  <si>
    <t>21a195407acfd4395beb77bbed170986d56f182b</t>
  </si>
  <si>
    <t>ed6afa8b45b124c503adcce6a7b1c4c0e98a5d4c</t>
  </si>
  <si>
    <t>1a9f6467df094c92b053852023589f1c75a79696</t>
  </si>
  <si>
    <t>3a8cc032642795de7c7e46b779ac4a3c1deb17f5</t>
  </si>
  <si>
    <t>9e67be53104226f175dcc2e9fe678f6fb90c9d1e</t>
  </si>
  <si>
    <t>1cd9c9cd5f6b293efe2c718763d59ab14031a572</t>
  </si>
  <si>
    <t>13fa6ab0835415bd4f0d3fc8f2377d35fbaecf9b</t>
  </si>
  <si>
    <t>c2b57e100b85a94d6d651efb7ce2838f92e07e76</t>
  </si>
  <si>
    <t>48c6509406b54375adb8460009723d0af4aa6de5</t>
  </si>
  <si>
    <t>934db2301f554281a6964fabdecdd3febb61bd0d</t>
  </si>
  <si>
    <t>4fcb2317a5935c7e4baec58c8be09ec287357be9</t>
  </si>
  <si>
    <t>fc925a4ac5246bacd1e23f2bee15192b35b6650b</t>
  </si>
  <si>
    <t>e8a86097c722e6d3474d97efbe63df5e65bc1d6c</t>
  </si>
  <si>
    <t>977d1aa602b51967d07a5381f4217207971948e5</t>
  </si>
  <si>
    <t>12f7833bbd965e4d65e4025139891f7de7d722b7</t>
  </si>
  <si>
    <t>31f12463c7421f918940c52202f9cdac13c2df29</t>
  </si>
  <si>
    <t>b265523fbff4d5b293f13db49ab88ccee32a8d54</t>
  </si>
  <si>
    <t>794ab5b01fbf63686efc4856053ee57cd93b8a13</t>
  </si>
  <si>
    <t>7f5e0a80121e474f6589e69c3d02e7d050aed0ae</t>
  </si>
  <si>
    <t>50a519e92c11c5bfc7179b0a93daeac9634a690c</t>
  </si>
  <si>
    <t>e61631fe82b8340056419eae5c65977e5bf0f116</t>
  </si>
  <si>
    <t>0b73bba5393339fc67f597b796c19722c1c89d7d</t>
  </si>
  <si>
    <t>4a7a3aac4148c5e67b20247c8827f02a2702585c</t>
  </si>
  <si>
    <t>b0466cdfe38e0949a1a079ec56242a524ad50268</t>
  </si>
  <si>
    <t>5f8b0b2de7e4418c3c10e3633a237387424448d6</t>
  </si>
  <si>
    <t>026ad5a1ffb06a51841f6e085526579ef713acdc</t>
  </si>
  <si>
    <t>9d231ba852b6dc5bc7a30fa1940b188bc75d1df4</t>
  </si>
  <si>
    <t>f9908d64fb5cfcb229ae91d3a89a6bb6fa6e37b8</t>
  </si>
  <si>
    <t>4da45071ea3764785b5a7baf72dda57366cfb0ca</t>
  </si>
  <si>
    <t>b8e5fa547ac6b6826eb801ae5b20ef81f2e01e28</t>
  </si>
  <si>
    <t>c5151459d6b95f4b7eda629092c70f2c285e603d</t>
  </si>
  <si>
    <t>1b9d37679e3a478b5a80c089089276b9e13dd410</t>
  </si>
  <si>
    <t>7caf034c3067e150608b8c2a7eb2fa077e929bf1</t>
  </si>
  <si>
    <t>f046d6f063f2980d7c4c1f70b514ef160a9b047b</t>
  </si>
  <si>
    <t>3424745adddb1a06368ca8b0755cb17d523bb306</t>
  </si>
  <si>
    <t>37c66105ae1e504a6049320be04422111f686bb3</t>
  </si>
  <si>
    <t>8f39b1913280e6574b75a8cea1acfc64424198d8</t>
  </si>
  <si>
    <t>23d3242b34237843acf5b07f2388ea78093576e4</t>
  </si>
  <si>
    <t>e41a1f02ada8ba5f723bd21c4a34e873b2a125e9</t>
  </si>
  <si>
    <t>9c7509d69a4528cb53dba6abac9f5ed91406c931</t>
  </si>
  <si>
    <t>24fe573c30df19d70f2162c4125bd59464056cb4</t>
  </si>
  <si>
    <t>65f5b8d6ae20541f1d835855c2431a0c76bd56a4</t>
  </si>
  <si>
    <t>ac80f581847b96bf833935e5de003557ad2f7742</t>
  </si>
  <si>
    <t>35b10186c4f41837720b6dac22bfced90c7a14f1</t>
  </si>
  <si>
    <t>34bb070a2d4eb4913b33a7021fe42630d36489f7</t>
  </si>
  <si>
    <t>268646c2329f4fee80a4a684e463cd685f8c4267</t>
  </si>
  <si>
    <t>67b866378c07572afcaf8d351d7f06fc30d5355c</t>
  </si>
  <si>
    <t>4ae0f8799ab173a60acb11428ae66f0cac8806bc</t>
  </si>
  <si>
    <t>14b878bc90e0023a861175fa3946b92880dbacfa</t>
  </si>
  <si>
    <t>0c454d95ff7dfb27356ce50cfa6fe3bae6c71e7c</t>
  </si>
  <si>
    <t>0685571e176fcd60b31c8d2e256dbbaf26858224</t>
  </si>
  <si>
    <t>e452f3c673fc897f828f3034e438c06ad4809ffa</t>
  </si>
  <si>
    <t>9adc7f2a8c577861a801ff8a8dfbe86c4235d596</t>
  </si>
  <si>
    <t>5ab8a84716bf9e44b4ea852073d1af5198af6dc4</t>
  </si>
  <si>
    <t>5ba02e01090a5012679947bc81121e4745f60f96</t>
  </si>
  <si>
    <t>39be0c5831e060be44077e92429fa5da958af668</t>
  </si>
  <si>
    <t>17ba16a3fc36f7e5416d55b7d1cf4ba8073a7d5f</t>
  </si>
  <si>
    <t>1561160ec0c0dc0fb1956e1b6395ac090dfb5574</t>
  </si>
  <si>
    <t>f80ac4607bbe15918d6a635593a7ac53a7de4324</t>
  </si>
  <si>
    <t>b071ca5ebbeb8e46542797a0b0f6eb7d75c015d1</t>
  </si>
  <si>
    <t>91278a6e881f752072db8a1b0663d7b716b12b78</t>
  </si>
  <si>
    <t>d151200495d9628c032c6784a8867ab2b0652783</t>
  </si>
  <si>
    <t>6b0454d83a4d2f7f3eaebe7afdb2553e6946ca10</t>
  </si>
  <si>
    <t>5bae0f623285b44419d415b223171e26c9453da4</t>
  </si>
  <si>
    <t>20da5cb05bc669fd8493d5f1086d2a85cd8e40ed</t>
  </si>
  <si>
    <t>2879a84d5254f94e47c21c5c72fca6f0498f3521</t>
  </si>
  <si>
    <t>a87d63735f9fec5790c785c3515584a9013988ca</t>
  </si>
  <si>
    <t>95e066888cb11f8e421f5f00e8233489cc2766a6</t>
  </si>
  <si>
    <t>fe165a8013c148974821e1703977c35cc5f63007</t>
  </si>
  <si>
    <t>ed6b9cc3536be5e72951c98d0cc4d7aa8a8ff60b</t>
  </si>
  <si>
    <t>a1403dfbf80fc7b59517714a1c30495b55246b9f</t>
  </si>
  <si>
    <t>58d93566a0ac638bf4aee974bbab4891004e40aa</t>
  </si>
  <si>
    <t>dd702ebfceb6653d09bac32dce693a1530d6d6d5</t>
  </si>
  <si>
    <t>5618487b84782c9bf545fb9d877c395904268850</t>
  </si>
  <si>
    <t>c48bcba59154b2f0432565a3c6bb9a23e76c340c</t>
  </si>
  <si>
    <t>9283794fd53c8794e1073a68902c91912c978fbf</t>
  </si>
  <si>
    <t>48e09bb58b2d620f68962e154c8c9126e82f3ca7</t>
  </si>
  <si>
    <t>c8d3ad465c4e1a68a0d2448ade76f7138781679f</t>
  </si>
  <si>
    <t>233ea91cac2a597ab62bdb7aa96190aa51b7bbe8</t>
  </si>
  <si>
    <t>a5f97d663b92c572107162408fd12a0d5688fa41</t>
  </si>
  <si>
    <t>ed33910b6e9a750f0e651e79cf9fb5f0495f0894</t>
  </si>
  <si>
    <t>135c5bdf219e3a4b8e6f04f19dcdefc3515b2c30</t>
  </si>
  <si>
    <t>26bd87bfb2dd76d664cb5c9f5720803605c7a767</t>
  </si>
  <si>
    <t>ebef7f5dd5c3dfbb06ebcf87bcf2c5ebdeeb1f60</t>
  </si>
  <si>
    <t>3e675355eb0658a4a9bc20f9abe5de4599a9c3ad</t>
  </si>
  <si>
    <t>47cc7bb463c7ff15f43518e568441651f719a32c</t>
  </si>
  <si>
    <t>86fd0069260201d9f1c83d1f26cfa8d4b8b089d8</t>
  </si>
  <si>
    <t>7505ac6cb4c3e9515edddcd5b58c82e3cf49a11a</t>
  </si>
  <si>
    <t>14fbca5248b4bd6d33e59cca8ace547c6399724a</t>
  </si>
  <si>
    <t>50d002ed8b8038f455ddb77223fa78d3e1db28c5</t>
  </si>
  <si>
    <t>ecb6c61ec5bb1f801a80c1a7ee0333bed20e0e10</t>
  </si>
  <si>
    <t>5bd2dbad9fe402dc2adde4ab496a6406df5932b8</t>
  </si>
  <si>
    <t>f7467103dbd94d876d0d647324b19f3dbf546c28</t>
  </si>
  <si>
    <t>4ac59dd6c13d00b5449768592fb1967e8d739fa1</t>
  </si>
  <si>
    <t>00834ac11cf0b6e70418d2e4b66f0fca5e194747</t>
  </si>
  <si>
    <t>366dcb48748a4786fe3a8b24273f752d0aed152d</t>
  </si>
  <si>
    <t>f2e0f930ea270214b16322c748dd20cc71d2ee05</t>
  </si>
  <si>
    <t>ca8facd06a418d6a9e4fd29b05efce97fbdf66be</t>
  </si>
  <si>
    <t>718a9d9d18ee95c47272a007ae0d3a117f0423d5</t>
  </si>
  <si>
    <t>0ad2e2f4139bb92b23636ea74f97cc1b9843a35d</t>
  </si>
  <si>
    <t>4cf30313e7ea9f125e6c192b5cb8e4a32872514c</t>
  </si>
  <si>
    <t>f3ff2aa10ee63cb45b1a62c5b293b49ede00f52f</t>
  </si>
  <si>
    <t>65d1d8b27b65db47f603d9788f76424f2f2bba46</t>
  </si>
  <si>
    <t>5838e4fda2ad79172294f877caf15d173f838e76</t>
  </si>
  <si>
    <t>5ea12fecb15074da6d96aad8a7c9d1250f40e2ea</t>
  </si>
  <si>
    <t>38b52f45a07c1f0583174729d93f7554d7502b9e</t>
  </si>
  <si>
    <t>24ee5c340b7cecf9fc57f21ababda498e72f3b31</t>
  </si>
  <si>
    <t>d4364a251d083fc00f049c7d5e67fc3bbc714def</t>
  </si>
  <si>
    <t>1abda360a14ab9b5e42f795078ee65bef3b5b7e0</t>
  </si>
  <si>
    <t>79397a3546fd0668102dff6ab47a83b92ac67e1e</t>
  </si>
  <si>
    <t>ff289bca2901f2e3cf4d3a8424f64a07249189b8</t>
  </si>
  <si>
    <t>6f37a3dfb4de8db3b83002fb2bdcbe48a732f0bd</t>
  </si>
  <si>
    <t>285964e3aa1e6cdde4976c7366728865da75b04d</t>
  </si>
  <si>
    <t>c948f1ad689c3a565729c1623205835c1a635ff6</t>
  </si>
  <si>
    <t>bd9a3faffc307f9b927b7301e7bc939cd6744006</t>
  </si>
  <si>
    <t>7be7186fb6e2cd20b37ad5183f40fa08cfe13201</t>
  </si>
  <si>
    <t>a66889c3f25827f730b3d03f34b712b6135b35a7</t>
  </si>
  <si>
    <t>838129c77b25cd0c46f5be688a1c1c7f964969b0</t>
  </si>
  <si>
    <t>b4404b479931b5eeacb49cd16f474dc5ecc056fc</t>
  </si>
  <si>
    <t>d26e60fb07b04593f4d2e874ffadf7aa51caa357</t>
  </si>
  <si>
    <t>252334059fde4c9a2de6eafb0de993802303f68a</t>
  </si>
  <si>
    <t>c9bc74cb0e4b94b2385b099f3f12bcaa1f95b563</t>
  </si>
  <si>
    <t>8b541641a84306b9dd64a357647757ae67ce7e40</t>
  </si>
  <si>
    <t>04f242c03469d868e9e770a1b53ac15683404f90</t>
  </si>
  <si>
    <t>6a3529ccb968ffecdc602cca82e652c8e218cfea</t>
  </si>
  <si>
    <t>306bb1dd339f43bd779c43ad937d03bdb297e729</t>
  </si>
  <si>
    <t>6ca1d8013ca107d2919468718129d9f57db8f40f</t>
  </si>
  <si>
    <t>3648653f6b470f209606a7a869535bfb54d11934</t>
  </si>
  <si>
    <t>acd3562d812e561395ebdf31d2a734cb69e12ac0</t>
  </si>
  <si>
    <t>d378a87e96ee5ffc5ac14e0b6b24e66dcb3c5cf4</t>
  </si>
  <si>
    <t>6ae1fc27dcafd4f820162f602fc288c64ecd949d</t>
  </si>
  <si>
    <t>4d4fee041a96c185239a08124a14f04f571bbb79</t>
  </si>
  <si>
    <t>53ffd9b1a0c98307eb946ed61ed2b09510281fea</t>
  </si>
  <si>
    <t>009bd907d36844a2aea1946512ed7c6be20f3c2b</t>
  </si>
  <si>
    <t>526e3c3944e699a31916990b25a0eac12b6e222c</t>
  </si>
  <si>
    <t>9df10eb60c6fccfbbb518db70f28f9fc551d9ff9</t>
  </si>
  <si>
    <t>bb1a4102f6d003479298c06c45762ab33ebfd8f5</t>
  </si>
  <si>
    <t>9cc8a754902fd97be94dd4654576b75610c10096</t>
  </si>
  <si>
    <t>6c7130ec9aab7031cc20f9e2ce602af439b1fe39</t>
  </si>
  <si>
    <t>2d005087c2ade684d8990e354d26b06bc5e4922c</t>
  </si>
  <si>
    <t>4f25d7c2be287fbe7263734255fd3289b186027d</t>
  </si>
  <si>
    <t>4e170c3d7440e6754a568a7a2d95e0022e5d8ac5</t>
  </si>
  <si>
    <t>f43377893c337369774d305e123f8878f4a367fd</t>
  </si>
  <si>
    <t>cc640569549cfdccc80563aed9b93b9835fdf65b</t>
  </si>
  <si>
    <t>a457c54f0d736124516a8be5628a82f8a44e7af5</t>
  </si>
  <si>
    <t>8be7a597e2aef273b8f39034636e7cccaff427c3</t>
  </si>
  <si>
    <t>ad464296624a71fec069c3a19343bbbc206a2546</t>
  </si>
  <si>
    <t>051991239f7e8808fceae62c7583479e1b777170</t>
  </si>
  <si>
    <t>4fd1be7b2dc36fa95a049d270f514e28cd424799</t>
  </si>
  <si>
    <t>55e634f17f387da653b317ea2954ab2804682633</t>
  </si>
  <si>
    <t>cc522ca4e735f5e6474601c3812e7f50a5b6ae12</t>
  </si>
  <si>
    <t>732fc609997a05319f87a8769631cf2638aa3605</t>
  </si>
  <si>
    <t>7fb3ff1c353eb46b0eea88ab95bd2fba7bdbcfa0</t>
  </si>
  <si>
    <t>5102efc046869e9ffdd7aaa93d98f977799f5ad9</t>
  </si>
  <si>
    <t>0fb84acead835880c4191a564a29a2a2e18c541a</t>
  </si>
  <si>
    <t>f318c04791a41d59de83f71fa92c21332a5fb219</t>
  </si>
  <si>
    <t>c152c0a0b46990d54fff5daa67c49d70833284a5</t>
  </si>
  <si>
    <t>25a12615e6c5d4ac9de447929e183a42c365890c</t>
  </si>
  <si>
    <t>9528651921d006ee1d1dfe65fe332062483eb8ec</t>
  </si>
  <si>
    <t>d4223d14483026786d25109e1679e62734c92d40</t>
  </si>
  <si>
    <t>74d7893cacdedfefb232d66ad08147d4790d42ab</t>
  </si>
  <si>
    <t>bf01514d3091f351a0aa8e0ae322628c4a02b215</t>
  </si>
  <si>
    <t>6d2fe6e76cc6af61818c53ba0f9f0ac7a3af8e7e</t>
  </si>
  <si>
    <t>a6668d56d425f75c6dd93f8e4f8759f49403b7f7</t>
  </si>
  <si>
    <t>102fbe767e634dc068d148a9967e3fd8f58a372c</t>
  </si>
  <si>
    <t>be18594d18fde0da718d587a37ea82c487ddd290</t>
  </si>
  <si>
    <t>891c26b4559a53b4350310dd108d7571b5c65559</t>
  </si>
  <si>
    <t>ff9bded1fdcd9f25be4941627bd9cb5fd8af5d88</t>
  </si>
  <si>
    <t>88717778a5cf30b074ee1628af33f4cb3eaaeb72</t>
  </si>
  <si>
    <t>b1d1b8564958ed0c92d3852e84f881dedf906d1d</t>
  </si>
  <si>
    <t>3b84a7e49726b95b235e60824f6bf32a986d0402</t>
  </si>
  <si>
    <t>7ea238cc668e24efb834af638142aafb7790a74e</t>
  </si>
  <si>
    <t>ceebfb8f8933b6610017be733cce816e7eb536b4</t>
  </si>
  <si>
    <t>86f8b8d77556a7fc37c1c6ee1bacecd316ce2400</t>
  </si>
  <si>
    <t>a0b4af534a6a866f1fc193a5b47325cee2962e8b</t>
  </si>
  <si>
    <t>8e16abd75fa98002e89516185d26e8bcadef091a</t>
  </si>
  <si>
    <t>b2f5c850da77b17f079377f72d03e5edbbab469b</t>
  </si>
  <si>
    <t>c456dbca4ade0d68341b9b39b0e633c9327689fd</t>
  </si>
  <si>
    <t>71610ebbf02e4486f34b43cb19d741200dd962f6</t>
  </si>
  <si>
    <t>5b921bb42264e12b93a417020c7459e9b527c088</t>
  </si>
  <si>
    <t>84c1bbc18d39334fe5e39f9c102701c549cbd9bd</t>
  </si>
  <si>
    <t>95619c8d66d7ed1b33d40c381dde61decd75f3ae</t>
  </si>
  <si>
    <t>0f3ba83ecb0129b1bcffd746a051dfc1134b26c5</t>
  </si>
  <si>
    <t>357752409f9052f32d4999f20b7e906463236e88</t>
  </si>
  <si>
    <t>3b842b6eef9b2300e64a5d0dd8ef1964e753faa7</t>
  </si>
  <si>
    <t>a7387e4dfa83903bdfd789395b30c84bc2b7f4da</t>
  </si>
  <si>
    <t>20baa6a339caf52c8d1cfab099012478b47e5bf1</t>
  </si>
  <si>
    <t>001c7d2da57a0d4f32d40167df5f6de963b4eae5</t>
  </si>
  <si>
    <t>322bfe909ebd5f7388bf96b55491cbd2ef60e8c2</t>
  </si>
  <si>
    <t>f02fb7bfcb64d8ba33c0ae843039dfc28379c9f6</t>
  </si>
  <si>
    <t>85f403f6996c2c09452ed37757f2686b7d01c9bc</t>
  </si>
  <si>
    <t>d940d01fcd56ad6bc0534e6118f32e312de98e11</t>
  </si>
  <si>
    <t>201a35857b97204e8921c8bd9886e2278d5fd2c9</t>
  </si>
  <si>
    <t>df9073ad42f7e85ccb4e4db95c796232e7be40d6</t>
  </si>
  <si>
    <t>3f709cd414b666f47419fb9203adb9fdd04c512b</t>
  </si>
  <si>
    <t>31d5aca77a273dd97600faebfc54f1145c8ae733</t>
  </si>
  <si>
    <t>c725617378407880b7bdd2033e7e6c10adc07bb5</t>
  </si>
  <si>
    <t>e8ad7d3ddbf55187735f507f14c882b825afacac</t>
  </si>
  <si>
    <t>00ef907eb94b9691a74b41789f16b41f971d2f44</t>
  </si>
  <si>
    <t>7c647f572c2e281954c0da52769776773cde5427</t>
  </si>
  <si>
    <t>2eaa64a333dd8e29333a8aed90afe3cdb08a53c0</t>
  </si>
  <si>
    <t>ba28740621958ac6963de0f9adc5c09204e3a903</t>
  </si>
  <si>
    <t>0620e1b984abd619c6e44aed82800128bd253a2f</t>
  </si>
  <si>
    <t>63ac10de3d53bbb6f323b1bc973e6c117183750e</t>
  </si>
  <si>
    <t>8cf95feefd703827f1f6e33c3ed228cc6873aa83</t>
  </si>
  <si>
    <t>972032bc26413b59ddab63d07992b1ca8de57880</t>
  </si>
  <si>
    <t>3f20f429f025c3898808456535d65a5681adb9fe</t>
  </si>
  <si>
    <t>1c58cb5bc2481b220ce01ad58d75ce3be5040e59</t>
  </si>
  <si>
    <t>db36edfa0ab8da1d3c1cc30d49ed7949ac8f9ab9</t>
  </si>
  <si>
    <t>3f1ce38f118779bac2d31f1988421ee735042cbf</t>
  </si>
  <si>
    <t>3b49af22e0c3892357a6a9c04bc89cf58aa4b847</t>
  </si>
  <si>
    <t>539f141c27b5d892ac13a962c682483c7758be99</t>
  </si>
  <si>
    <t>1ec7c2311726118790ef6ced09fe85eb5ddede0c</t>
  </si>
  <si>
    <t>65c70bc62c9fa73a03bac5980e0b3da4d0fc3e7f</t>
  </si>
  <si>
    <t>26c02f56e16019fe298b49f2b127e306ffc97112</t>
  </si>
  <si>
    <t>448c70849a1762f3a491b226f10106dcff087136</t>
  </si>
  <si>
    <t>ce1410a207cc58c893cc3e4e48a3c693bb97fabf</t>
  </si>
  <si>
    <t>67b7c532762df7000a3c77a2fde05c0a8785ea32</t>
  </si>
  <si>
    <t>b3c65f7e23aa6f94ac624483ec215f235152679e</t>
  </si>
  <si>
    <t>f6050b1f320f03726a4fc801fae10beae44842d5</t>
  </si>
  <si>
    <t>9b2fd22a446fa1e967b4670c5765645af364f1cf</t>
  </si>
  <si>
    <t>4b26201efd14d6c95f1f082e2269063a4732a7ab</t>
  </si>
  <si>
    <t>277251c42973bfd5d58749bccaf3db7cc6153934</t>
  </si>
  <si>
    <t>1624f68ba0f6e82cc7c47400de3fa3f0a5672849</t>
  </si>
  <si>
    <t>b95d06cc7809ff1795564f06bb1c84f0e5544393</t>
  </si>
  <si>
    <t>1780ca9f157acf4aa3e046b74e83711f6355a93b</t>
  </si>
  <si>
    <t>f3f748c938380ac96c5e92470bf115825bee34d8</t>
  </si>
  <si>
    <t>9ca4a66b07bf762b5050cafb8af1e704132099ed</t>
  </si>
  <si>
    <t>98674efc6ed2e7ad428ba9955cffd1e5462469b5</t>
  </si>
  <si>
    <t>c935674fa3ec0d5ff2a7d7f366592ad403a379d5</t>
  </si>
  <si>
    <t>c37ac97070300fe9a10913e8f89a664891abe8f7</t>
  </si>
  <si>
    <t>e298acec3f128a26b32fbd75acc3015b77958b4b</t>
  </si>
  <si>
    <t>f8ca7fe20a8e7df531d34fa74ad9dad7009c365d</t>
  </si>
  <si>
    <t>4c7facb79c6fdb0436958f3cf9907cb021111780</t>
  </si>
  <si>
    <t>04dc8329890fcc98503abc182a58340c9f46a485</t>
  </si>
  <si>
    <t>648837fad3583a05d7257c67cddf77f87c2df24b</t>
  </si>
  <si>
    <t>b4152864c2481fc6f55368bcb9cef24a57530a83</t>
  </si>
  <si>
    <t>c707e6ed91e5b2d51cb02f198fb207294f8493ed</t>
  </si>
  <si>
    <t>669993124a5c556444067c14918da8bd90b433dd</t>
  </si>
  <si>
    <t>c4396e0a22b5b194128b98fcd74d5c4a9b1ef04c</t>
  </si>
  <si>
    <t>b1c2409e745ee15a2933896af4010b24ba62687c</t>
  </si>
  <si>
    <t>9adae6359df3d78e5549cc408e50ea1b09f5d808</t>
  </si>
  <si>
    <t>9656611bc3eb676e24b4afffd4a70c3fc6b903dd</t>
  </si>
  <si>
    <t>a2f8ea4accfe7dfb6363afa6c4aaeed8064049f9</t>
  </si>
  <si>
    <t>dd58a1acf41c15acc811611ba167580808201b85</t>
  </si>
  <si>
    <t>1586da2403a341988616a71d8d6a8a93307fece9</t>
  </si>
  <si>
    <t>e593d11fbe9aa38c66332edfb74e2ec9ad915d5c</t>
  </si>
  <si>
    <t>f7456f3827a4d9ea3c388046de0b091fe821e43a</t>
  </si>
  <si>
    <t>17b112474e472d6fb36267744b926492806025c0</t>
  </si>
  <si>
    <t>894f8d8f761581a9554e2b3f218df4463b9941fb</t>
  </si>
  <si>
    <t>0af7c501eab4cca8ef4ef03fd640e222c366a10d</t>
  </si>
  <si>
    <t>3056f7b95952ecfd7060db8c40344d810d2de3bd</t>
  </si>
  <si>
    <t>d36d13cbf0b0bdc67008cacdf6ec5ddcd220a9e4</t>
  </si>
  <si>
    <t>42f649d9b3818a46c381946afa73f8862e35e9fc</t>
  </si>
  <si>
    <t>325cdd91a63160610902ecfd0e5daf5dc6e71212</t>
  </si>
  <si>
    <t>eeb4e3f4a077a3f6c040ed4027fa80b774ad2f52</t>
  </si>
  <si>
    <t>72ed288367a8ebd7887a2c11a6da02e6f45e73f4</t>
  </si>
  <si>
    <t>64855e9bb498b60c2c24eba042e4eaa48765d855</t>
  </si>
  <si>
    <t>581218c380f86fd94f9a021630196ba9c67699a6</t>
  </si>
  <si>
    <t>9c36b82a6f077279fae06761d7423bd956cfe3b2</t>
  </si>
  <si>
    <t>7ee61b7432251802d77b4d95b76184dbdbb75074</t>
  </si>
  <si>
    <t>cc14aa1c3c44f97cf40eeb16ceb8e313a7e2c0ad</t>
  </si>
  <si>
    <t>aa465532efb8490d767590d79f277127657a736a</t>
  </si>
  <si>
    <t>a4cb76ea0ffc37d6fdae08e6bb047f09dd7e3139</t>
  </si>
  <si>
    <t>522adbfa9bd0b05d29d8dd938da0296e443329f5</t>
  </si>
  <si>
    <t>c0964ca2070400005e53843258aedfefcb4436b9</t>
  </si>
  <si>
    <t>6a7e792d42de0eb3a76e06b2334ed04a397a6d31</t>
  </si>
  <si>
    <t>a3f621542c96630578d3520fdcc3343eda29d8fa</t>
  </si>
  <si>
    <t>37a937f179a37702006cf22c5102069dbc9f8f42</t>
  </si>
  <si>
    <t>dcc7609b7fdf29d75e46052ef2c95b3de5517b37</t>
  </si>
  <si>
    <t>cdfce53c12dffff92448e7a0ded6a6d8d8e78776</t>
  </si>
  <si>
    <t>1e2e5df6fdd7ec130dcd6aab953e13b54fe31e93</t>
  </si>
  <si>
    <t>09655233945b9c9db7ebc244b3a2122cd8aba5f2</t>
  </si>
  <si>
    <t>4d03ea2eeadc4e8bb3f617af3da6f02b980fa7b5</t>
  </si>
  <si>
    <t>13eee8de653d6902fd26d6c416aebddfbbf7931e</t>
  </si>
  <si>
    <t>77bc6dfcdef35bbc283119867f3bb0f06db95d51</t>
  </si>
  <si>
    <t>287d73b6444abb4cd46c2740ae7e0d9a6575b375</t>
  </si>
  <si>
    <t>8bbf2d6a923929e8aecba77b17cea31f938ca4ae</t>
  </si>
  <si>
    <t>5961f93f83ce169d0439170dbb6f9344de4812df</t>
  </si>
  <si>
    <t>5f5dbee4403da102afc0c52be2b91091350b89a1</t>
  </si>
  <si>
    <t>b22d525587002e23a86db44712ac8c881505c056</t>
  </si>
  <si>
    <t>5d44395874249e3ed1f50a36bb944706cc39821c</t>
  </si>
  <si>
    <t>2491113c594a93e3b035a1c96d06eab5004fda3d</t>
  </si>
  <si>
    <t>7875c9eead7a7f45fffcf885d7b550f37b3c99fe</t>
  </si>
  <si>
    <t>0c6f1a5b0e0cd4266be6297a0a589b4758d390c1</t>
  </si>
  <si>
    <t>b75ed20477942dd9e2fdb11615a7d30007c54f9a</t>
  </si>
  <si>
    <t>9495c143fcfd328200f2d31bebb9df875082e7a9</t>
  </si>
  <si>
    <t>e17a07e553cb2f2302afabfa82d58c25d5dfe976</t>
  </si>
  <si>
    <t>059ccb6c6d579b27d9749026fa0d55e22e7f2132</t>
  </si>
  <si>
    <t>44b85f6d61580163ca2a7ac48b2b47f2402f1fe4</t>
  </si>
  <si>
    <t>ca9fc9fd7d25c2686319f9a25c45f16ca618c8c4</t>
  </si>
  <si>
    <t>d986ce306f9cf5bd8816fa097de8893f29926c0a</t>
  </si>
  <si>
    <t>72df2fbfab7bd0f4195c2f5b1f6f13851ebc576e</t>
  </si>
  <si>
    <t>889a10dcf18281582528654f5a4f54f845bfa9fd</t>
  </si>
  <si>
    <t>f8c2ada2c36bfacf17898a1c6a62d4bf3a432ba5</t>
  </si>
  <si>
    <t>333afd7126aeed768e06b6156e8484994b0e1a78</t>
  </si>
  <si>
    <t>e65d7893be76e402a7d6a529bfa1985e21a5863e</t>
  </si>
  <si>
    <t>0d0eea3dbe748146c57f30401c400a6967f8ab9e</t>
  </si>
  <si>
    <t>92401c55c391ff6fd88a4f1a164edb14005e1741</t>
  </si>
  <si>
    <t>7bfd86247a643bfdda203319112457c9f150dcc0</t>
  </si>
  <si>
    <t>40fb7fd23f77fa48d89bb328e29ef36e29a96ee9</t>
  </si>
  <si>
    <t>b53f0df96e9b03647086c5b6d1723b3dec9a208e</t>
  </si>
  <si>
    <t>462df0acba63424b4989232e83cb8b6ce63e0a98</t>
  </si>
  <si>
    <t>fb3560aaf913f8fb9a155f4bd5c825cd8083f7a2</t>
  </si>
  <si>
    <t>b89b470ea0556844276118a5a5ae2bb505600393</t>
  </si>
  <si>
    <t>507c2b4caef2478bb636cac964bd2f49542c94e9</t>
  </si>
  <si>
    <t>1cbbd4f96b240dda8c5ebe28f0dedd1171aad260</t>
  </si>
  <si>
    <t>1412be51be6029b3e277cc7e2edc5ce9a4534860</t>
  </si>
  <si>
    <t>6adc99e44bcc58033e5ce12542cb321196e098b7</t>
  </si>
  <si>
    <t>862ca6884230d55754e2d05221655424327064b3</t>
  </si>
  <si>
    <t>7c6ec74060af2b9e2cfb34caca18a90af525225f</t>
  </si>
  <si>
    <t>8d1aa55e8b0a7bb97753cdfa51e25b5042814804</t>
  </si>
  <si>
    <t>04ed629c1952c9f4a86fd5e263db92a68fe4799c</t>
  </si>
  <si>
    <t>41215243ebce7493a09a1ce8d7d6ea460e960fb4</t>
  </si>
  <si>
    <t>f2f48f6fb84266e22f73407366d09fc58b89ee9c</t>
  </si>
  <si>
    <t>771121a5f6b01a6fe308a9a1644607147d5f6045</t>
  </si>
  <si>
    <t>b15e91fea381845851493d0e3970a688d0a13b73</t>
  </si>
  <si>
    <t>7e0d7a7f6dcc3b0e6bc7d9ee224cb712c7bc21dc</t>
  </si>
  <si>
    <t>452be2e12e9939a3dc52f0e206601badc5ca283a</t>
  </si>
  <si>
    <t>3c1ab8220ee790ca181f999c40a1d2faca273980</t>
  </si>
  <si>
    <t>a45e6227678c42711e8ef8e091da6c3bae328f63</t>
  </si>
  <si>
    <t>c67f5488dd6c94fbd58ef9ca81355009b90ba94f</t>
  </si>
  <si>
    <t>3726e4e23380030977c881797ef06e94bf75805c</t>
  </si>
  <si>
    <t>e336823bdc536b846da1626826b299cfbf99f967</t>
  </si>
  <si>
    <t>ef9d17c3196c85d491cd506ee27066096fb31a95</t>
  </si>
  <si>
    <t>7033763b8aaa7312310131bcfda1cc6f2c45b71e</t>
  </si>
  <si>
    <t>96a5b20cba7655128c50a22f88699820d762c046</t>
  </si>
  <si>
    <t>3c0939361fd8ba2367af66c2fca447f8d1dcc1cc</t>
  </si>
  <si>
    <t>d29e0f47e6aab4aecf211336cfd0995dd474366b</t>
  </si>
  <si>
    <t>18ff5cb11201e57932d890b4b99b540b573d5a4f</t>
  </si>
  <si>
    <t>cb917e99a998203534680f8d344e99a3a0df17bd</t>
  </si>
  <si>
    <t>b2f594fb9b2646b6040384eb0477e93250631e3e</t>
  </si>
  <si>
    <t>b55e1b2a8132a6803125595a4b4296c0103edca3</t>
  </si>
  <si>
    <t>f3ed5248b68e4a60b3662bd8fa793a8ee10ef4b9</t>
  </si>
  <si>
    <t>b58cb35b3e691be1db80fe881987218fb469db43</t>
  </si>
  <si>
    <t>6854a88384ff44cb87bebd1f9d815cd7d12ef47a</t>
  </si>
  <si>
    <t>dab108962856730008aaf86dea3f48fa9ef3a445</t>
  </si>
  <si>
    <t>4701e3ec12cf7ee1bf07c85239d7af5eff84eb2e</t>
  </si>
  <si>
    <t>50576bcb2830ef38cb3da75ead7a93efe1dd046b</t>
  </si>
  <si>
    <t>4175cb0ed014c88ed40a82dd440f6d5cd2e0b8cf</t>
  </si>
  <si>
    <t>b3fadaf047fa10827f86e9fe79c848be24a06b50</t>
  </si>
  <si>
    <t>b4260e06104c6c0c1fcc75919597b47e6867f595</t>
  </si>
  <si>
    <t>01a648f9b0c6ec22cc3b5de10d9011eb41cfb9cd</t>
  </si>
  <si>
    <t>30e44c4c4f57cd52b3e7c73b172fd5f4a46568ea</t>
  </si>
  <si>
    <t>f3c096e99b6d8eb67df5557935dcca34ac40ea91</t>
  </si>
  <si>
    <t>c791c9dd1ef489583513c633e80369408a880b9e</t>
  </si>
  <si>
    <t>f284668024019f32976350ba95b5e7fbc2f461eb</t>
  </si>
  <si>
    <t>299d2febfe355d30319789f8fa86806d4e1e6cfc</t>
  </si>
  <si>
    <t>b32a6933cfb8cb80f571e7fbfccfe06e7394feed</t>
  </si>
  <si>
    <t>fe6102ca7ecdd8820e98501089f09e57b782aaf2</t>
  </si>
  <si>
    <t>8bbd8fe65896e83db7179d3102f706515d914d9c</t>
  </si>
  <si>
    <t>369ff65abb379cbeae304e1aea057aa15effe52d</t>
  </si>
  <si>
    <t>616a00ea5bb0c0ac269f44479b74f49381402b22</t>
  </si>
  <si>
    <t>e48ec12b45c434810cbd711175a2cf1704c003fd</t>
  </si>
  <si>
    <t>0d57debabd5602af6b6bc2ea3658db893a97a941</t>
  </si>
  <si>
    <t>1fe609c916f2827b981b0e7110b9451903af1787</t>
  </si>
  <si>
    <t>d1ec435f8adac031a4dc590876e2d82cdf4285e8</t>
  </si>
  <si>
    <t>e1a6b8af23c63e865d4ac4e688f3fc9967b90343</t>
  </si>
  <si>
    <t>36a7ea8102c4b9a20bc4255e2093bfd95525379d</t>
  </si>
  <si>
    <t>cb66aeba5a56a8d0202a2b5bd17c082f121a7454</t>
  </si>
  <si>
    <t>8d2180d101d81ab8444c26c1eac3243951f2120f</t>
  </si>
  <si>
    <t>9e3243ff4353e3e5e386e004dde2447039d3b5d1</t>
  </si>
  <si>
    <t>18b1a71db83d5c62b98fd66f83b26fa87a54e86a</t>
  </si>
  <si>
    <t>924ed45ed539afbab09b7b3824b7edc32dcf1ef9</t>
  </si>
  <si>
    <t>d5873db6163df8341fb117bdd6b77aae12a410d3</t>
  </si>
  <si>
    <t>5f60fc644a512aef17a20a95e6d163998347219d</t>
  </si>
  <si>
    <t>32b8ec24623f0af3e35d537311e3579b4f4c914e</t>
  </si>
  <si>
    <t>b8869197091535f2a668d29b3268174fc388da50</t>
  </si>
  <si>
    <t>9aa8e57a9eb616f6df78e96b86380b9ef9f3e165</t>
  </si>
  <si>
    <t>17ed8072074cf0cf728620e27b965a2ef9f7f031</t>
  </si>
  <si>
    <t>f05db32bd09ba5a6c8d81c697781506e8f0d43e7</t>
  </si>
  <si>
    <t>1ac7117c8ba38a1ba3aad45fc37a5cc00430eeb5</t>
  </si>
  <si>
    <t>d75a6e06d3198c95d1a386b5f36d7f8e3e6c1b28</t>
  </si>
  <si>
    <t>cd39d24cd4cbb3b298abfb7bd59f44b238ee9383</t>
  </si>
  <si>
    <t>0b326b58de391950b88167dce3a521289b6b2555</t>
  </si>
  <si>
    <t>1c245cb1004c302230dfe3ecbfee4c6ffe26da52</t>
  </si>
  <si>
    <t>91d6dc88b11b02869f9ab7b5b18b766a9f77d886</t>
  </si>
  <si>
    <t>67a11bf9f4e439de5f561a557bcaa31fd2180100</t>
  </si>
  <si>
    <t>67efccef9cc1ea85fa805f669a79d759064ea232</t>
  </si>
  <si>
    <t>0a5598603a976ac2553bab190d7abadeb7504972</t>
  </si>
  <si>
    <t>d3ba946c67164f64c19586ae62d9cc6241cc94c3</t>
  </si>
  <si>
    <t>7c1d8b54eef06c0d055df2b6b4e9aede25b7ba28</t>
  </si>
  <si>
    <t>0a0aacc719bde3a791c01eba4afb91dcb20d30dc</t>
  </si>
  <si>
    <t>a69c7bf7060290dec6cfce29437f8aeb4b2e6629</t>
  </si>
  <si>
    <t>b2b433b8cd40d204529041dc10ecc35523d7ea64</t>
  </si>
  <si>
    <t>14075d08baf86d85751812d50d0b5a78d130bf8f</t>
  </si>
  <si>
    <t>866a0dd0fd826eb576ba45028fca524706d13f04</t>
  </si>
  <si>
    <t>216d639c7c2bafc6afea36e5b4e14bd8da9bab54</t>
  </si>
  <si>
    <t>294f7cd122b475a550b39ab54927bab4bea8f692</t>
  </si>
  <si>
    <t>9a69b8ccb2e1e3b1064f8d421da52e6b24327124</t>
  </si>
  <si>
    <t>11f050efd702d9e4fdb1e87a38e4e698b39e3343</t>
  </si>
  <si>
    <t>b9705b14cd1e653b5b0b4bd152fc73535a6d364e</t>
  </si>
  <si>
    <t>fd2d84a041975f0336b484c5e6b1509d325fc46c</t>
  </si>
  <si>
    <t>c236b9c389174b92ae1275abe0e78c5606bc6e85</t>
  </si>
  <si>
    <t>b2c405ca096fa6406e09652082bfab1a1dd0f967</t>
  </si>
  <si>
    <t>3d27f546b870ccd186883c9072a9126a8cec56b7</t>
  </si>
  <si>
    <t>27f55b0cf4a6d36370052fa2dd756c1af7c06b3c</t>
  </si>
  <si>
    <t>412fd6e2721f4786031c057153709d5d29368cfd</t>
  </si>
  <si>
    <t>f0a0afd11ebf3355f5ef8ddf0c954aa9f40f45ad</t>
  </si>
  <si>
    <t>54d3b9fdc6be82563fb3e3272b9955e746d44f20</t>
  </si>
  <si>
    <t>ca7c85a78a22f448af633f31e4cbad1967d82733</t>
  </si>
  <si>
    <t>6ce0dc6f6ccedd3a031a0665691ea4b580b5871a</t>
  </si>
  <si>
    <t>1b29ce597c739ea030fbd1d1d3e06960ccfcd8d7</t>
  </si>
  <si>
    <t>6583dee84ea2caa4f05d680ff95bc652146bc5c7</t>
  </si>
  <si>
    <t>0dd7c74658a39bdac79e97337eccf5ea279a874c</t>
  </si>
  <si>
    <t>c41e0ad6c84a95c7462e49aad081d7e22ee913f0</t>
  </si>
  <si>
    <t>611c21751e3718d1e301f38574381757239c284a</t>
  </si>
  <si>
    <t>881d5ff878f1ff8a847eff7315bfb60e9788f58f</t>
  </si>
  <si>
    <t>0a2f7173e1ad1022e0f8849550fa21a3aef5f054</t>
  </si>
  <si>
    <t>2c4ef6904f007f09651c2cb9e02c38644bca157a</t>
  </si>
  <si>
    <t>c033ff5470bf11485520cfe6f23b431c1783e5de</t>
  </si>
  <si>
    <t>fe94393ec386415ece44ede017b4aa27a77d5279</t>
  </si>
  <si>
    <t>58a108cc0124987bab06b7a72298e724227f95c3</t>
  </si>
  <si>
    <t>0a0b05bce82cf15d27fed88a00d050ea50c40632</t>
  </si>
  <si>
    <t>2f2a514bb727309743ab71d409ed0f4c37a58b52</t>
  </si>
  <si>
    <t>da181ef8f295498fe9f4ed7024fbfc62d47398a1</t>
  </si>
  <si>
    <t>2e590f10dd3a1e168dde18976ba6b6c1c466e272</t>
  </si>
  <si>
    <t>43f9983374d4d8668272c56ca2c66ebeb5b66430</t>
  </si>
  <si>
    <t>43e5c5da314cab3c58e632b3cdd85b51fb8f1e6f</t>
  </si>
  <si>
    <t>0e7f8ea9803cd31443a04071195d536056ff3bc3</t>
  </si>
  <si>
    <t>4b02aa9956ee38cbe289cc02f156af3a584a590f</t>
  </si>
  <si>
    <t>c34a8e8658a9072a69e7858dd5dce548b2e66353</t>
  </si>
  <si>
    <t>c4cbe7cb07b21e1f9dcd797b5aa35c735aeffb59</t>
  </si>
  <si>
    <t>0912fac5e1df9ac6558be52d278bfe496d50195c</t>
  </si>
  <si>
    <t>ccf93293660b15b76220bce7b542e9922a42e151</t>
  </si>
  <si>
    <t>6010442eff712fbfc5b94cbbd5ce7070a7518cdf</t>
  </si>
  <si>
    <t>c8b4d3a57a118dd0df86318f9fb0b6765ae02fa0</t>
  </si>
  <si>
    <t>15722334202f65d5a06fb88830b02e41f81b0949</t>
  </si>
  <si>
    <t>782cfd536b92b5011f455ecd3960765f76772aba</t>
  </si>
  <si>
    <t>af3df23fd25958b1f160f3ff84823f7961086449</t>
  </si>
  <si>
    <t>286235ae23c5b720eb7698f1fd2b38353f02de32</t>
  </si>
  <si>
    <t>3a31112f04ac20cf5187d9eeb9556227a792f73a</t>
  </si>
  <si>
    <t>391ec63040526b4a1abf598ae25e348be010f516</t>
  </si>
  <si>
    <t>a712b73d9d5774d6b16be6970d8deb20a04d0123</t>
  </si>
  <si>
    <t>d84b9ecc19e35358d3bc4077b5f44c008bdd8005</t>
  </si>
  <si>
    <t>fd43e89c5866e778cf933ee3c78ea6c0c7efdc36</t>
  </si>
  <si>
    <t>87760d1ec538c0c2ed1c770b7d98b5fd2f9a6c05</t>
  </si>
  <si>
    <t>5ff52897c8a34a28b61d8c7603c5f10374b4371e</t>
  </si>
  <si>
    <t>cfd9a9b4485d2804f7e56c761d4602b06b62f4e1</t>
  </si>
  <si>
    <t>4a0b8bd93a874a5308a37b682959bd4a6f8b4b0d</t>
  </si>
  <si>
    <t>f7d36593abcbb1fa0f2271e4c71ecece31a252de</t>
  </si>
  <si>
    <t>b560d74792154087d498e6c464244d45780247e8</t>
  </si>
  <si>
    <t>96f01aef1ba1aa5babc7ceba151ef49c26b742d8</t>
  </si>
  <si>
    <t>de3ce1f8afe353914094b2011a27b8cb690b19e8</t>
  </si>
  <si>
    <t>9285fc9c6f0628d3c53bf6a4bfd9b2da70057058</t>
  </si>
  <si>
    <t>a0f19df89cb62886306feb81cddb53a5c7dc97c3</t>
  </si>
  <si>
    <t>3d251b43b32072e4a7426963208e8bf5d9bf14b0</t>
  </si>
  <si>
    <t>702304b6c74060caaa656dd001838af1ed7215f8</t>
  </si>
  <si>
    <t>1057463f1fcde518ba23695814621ee6ea8191b5</t>
  </si>
  <si>
    <t>2b09f96adf43326a6d4f0abead7d8693de8a4983</t>
  </si>
  <si>
    <t>938ca4da385f3728faaf99e78621076f6d024f61</t>
  </si>
  <si>
    <t>7c43181c7281d0f4a0a36b527251fef03a9e14bf</t>
  </si>
  <si>
    <t>6fde3502b467ddc9b79750227e926323fe0216fb</t>
  </si>
  <si>
    <t>db79a20c42e7273844a70fe569be74ed3e59de01</t>
  </si>
  <si>
    <t>48354f06cff5a795771293a0de4657ad909147b4</t>
  </si>
  <si>
    <t>50c77b5e625601482ae3ae18c113f06819252ee9</t>
  </si>
  <si>
    <t>546f1cffce42924c34241460c3fb5ae556aedef4</t>
  </si>
  <si>
    <t>8cad06e12bce898d02c0387a50a3e8facc96064c</t>
  </si>
  <si>
    <t>66359c8a56b177307a56e17d74a7b98c9fe07494</t>
  </si>
  <si>
    <t>f1e6ce13c1fd7d555520266c9b8f5070f2a23408</t>
  </si>
  <si>
    <t>4d98d2420edc191936b32165f155d897212b8514</t>
  </si>
  <si>
    <t>cde2c5b6c2447d3b9ec509dbc1def750a2e07f9e</t>
  </si>
  <si>
    <t>8b5e9584ef07fa28512bc05a3f8ec0b8c2e1c575</t>
  </si>
  <si>
    <t>c68a307f22604c0fb9ea2569b2281a0b803c4131</t>
  </si>
  <si>
    <t>9b4c04f20f28a2d573f95fe69fa9abbdadee5f00</t>
  </si>
  <si>
    <t>40c460749c5d23ac6b851225d280cf1fc3ac93cc</t>
  </si>
  <si>
    <t>c0895f307e0c41fd4f2830206e32ca5c0ee4d837</t>
  </si>
  <si>
    <t>e2c71ec9cfa38a7ff5966efc910ac8f6626721df</t>
  </si>
  <si>
    <t>45e84d9fcd5f351b059e74416847cb36e8037186</t>
  </si>
  <si>
    <t>e14e2f0d0c285380f0bf1c53c501a5fdb2df3803</t>
  </si>
  <si>
    <t>b74d1dfe9b80271c9cff029342342a2d8733b893</t>
  </si>
  <si>
    <t>fe7446b6ad78865ee2f9de7998617e6842b5503b</t>
  </si>
  <si>
    <t>5f914e8c330694bbcc412e734c11ca45ecf5558a</t>
  </si>
  <si>
    <t>63887719cddf695c3f9e20077f05f645ec4c6fc8</t>
  </si>
  <si>
    <t>b0c458e34700f02b9a97dfb1a3ebe5dc169bd635</t>
  </si>
  <si>
    <t>ffe6133727e2ffea49ea3a097cdb82076a72e188</t>
  </si>
  <si>
    <t>52cac9bf221e08eb09e96e89043048ea78ad4154</t>
  </si>
  <si>
    <t>dc4736c8f3f44ab0cacb7e75cbc7f4c4c206bfcc</t>
  </si>
  <si>
    <t>74c0d57f37b7f6aa59f3034da8f12f4da6d79d60</t>
  </si>
  <si>
    <t>1050efebb6ecc85bbc4c65a49d1499e076aaf3c9</t>
  </si>
  <si>
    <t>4f49559d156cb13bce5044f8146f162a26a47793</t>
  </si>
  <si>
    <t>8accbf0c60329c1e36eacc85a657209562f54491</t>
  </si>
  <si>
    <t>8713ea490dfc5f4b46f5676cd93b11257cf570f5</t>
  </si>
  <si>
    <t>0688484cceffa514e0d5195d7afe7a5418fefeef</t>
  </si>
  <si>
    <t>c480a50a53bb357c4471f71a905a16e48ad44365</t>
  </si>
  <si>
    <t>7114063e6f729b383c7076c05b2834b7bd974e72</t>
  </si>
  <si>
    <t>92017ed0b5b00d9149f6d8d33683d7eb68169741</t>
  </si>
  <si>
    <t>9c0515a8cccf17dadbf038f7cef36418dc9231e0</t>
  </si>
  <si>
    <t>bd0b68c2766f73ff5eb18f8870db5e811afc776e</t>
  </si>
  <si>
    <t>758feed104178d982e64f8413bddff74c9f388ce</t>
  </si>
  <si>
    <t>b31af021b23237492f46da3ab8b594fbf54955b1</t>
  </si>
  <si>
    <t>14191d64fc735f292d4388fe5b8c5ec461fe8b44</t>
  </si>
  <si>
    <t>ade5bd3ff89fbadce63650385ae36c7079b22630</t>
  </si>
  <si>
    <t>2adabaae8449f7e23b8d2331ffa0dab1764f049c</t>
  </si>
  <si>
    <t>48a492ec9698647628f47a870b4296d9d067096b</t>
  </si>
  <si>
    <t>e26843ed98118d63c116d52da84be9fb91cd22f3</t>
  </si>
  <si>
    <t>3be0ff580e6b8af5c36edc80fb49298bb4c1f1db</t>
  </si>
  <si>
    <t>3f176c0be7100eb9084ff022cfdae7519c0b2c2b</t>
  </si>
  <si>
    <t>43acc6253bc69616e2929d5dfafb2e5117fa20c3</t>
  </si>
  <si>
    <t>b86bd1e9792c31f0f49053d7c06c7470d9806be4</t>
  </si>
  <si>
    <t>8e0507067c932826e6d2ad5e0472de7030c43af2</t>
  </si>
  <si>
    <t>c865c9087649c770013069e846378b003085597a</t>
  </si>
  <si>
    <t>db0d17bded9b4e459c1f540a287b2accd4b78c69</t>
  </si>
  <si>
    <t>a397bb8780640648b0fe325d3dbe12997091e400</t>
  </si>
  <si>
    <t>0d272d16753a74b5294271963465ce853a900ad1</t>
  </si>
  <si>
    <t>50336b2ca05e79208df19b9f6ae3e95261ea99f1</t>
  </si>
  <si>
    <t>0651805e41b9f888b5cc8739953d8a8527c0d43d</t>
  </si>
  <si>
    <t>bcd78b37ba46ccaf1f06f36d52096735220de4c5</t>
  </si>
  <si>
    <t>8da7907fa759b06ab1eb0c2d9f63116b13b585a3</t>
  </si>
  <si>
    <t>e354025627546f8346374ba8d9460f995840c04a</t>
  </si>
  <si>
    <t>eb79ab2615a214ff62eca7e29af00ac1d9751ae7</t>
  </si>
  <si>
    <t>c71b3c2da84164a72d48d8075366bfdd87eb73b5</t>
  </si>
  <si>
    <t>9646d9f418c0c4a0ca462294b80172b3532885fe</t>
  </si>
  <si>
    <t>beb8a1e04d55ef96c5c6ffb506d2254041c4b705</t>
  </si>
  <si>
    <t>19ae121772d3588624836eb37539d9e213c4e431</t>
  </si>
  <si>
    <t>46bf736413082b78a75b94641bdb28c1a0bb4ef7</t>
  </si>
  <si>
    <t>0a3c529d3473ec1e399641569eee4c4d18704b68</t>
  </si>
  <si>
    <t>03ef9035d3afbfb3726fe930af3c434a3490b473</t>
  </si>
  <si>
    <t>027be6728c53a949c0f3326e80dee122294396e5</t>
  </si>
  <si>
    <t>8fa23eac2c8e2ecc290a16abbf863efe891bdd7a</t>
  </si>
  <si>
    <t>beda4627010af7c2f3451b924fc5a2f8acf83ad4</t>
  </si>
  <si>
    <t>de9b874d84f289bbad17e6e86c643a9dbd2e4097</t>
  </si>
  <si>
    <t>eecf5219296e8ac098bb6174edb08f0b2ca45eaf</t>
  </si>
  <si>
    <t>c0bd5fd3c546d6cc5814d55a8b562774374810c9</t>
  </si>
  <si>
    <t>6c16a010440e7341c87e15ec6bb8a6b27181de06</t>
  </si>
  <si>
    <t>bba9cb320c1a840846a98d5e0709f6b95f8ec27e</t>
  </si>
  <si>
    <t>9eaa18f5d6feea8b6fda655413fd249bc567c117</t>
  </si>
  <si>
    <t>a4d88539854b9dc2dda625085d415bfb10d460af</t>
  </si>
  <si>
    <t>79480505d5c15afeb7f93fdf9622267a5a91f4a4</t>
  </si>
  <si>
    <t>9ff929657b57a0749a5f6a60c9a7b91f662c0c72</t>
  </si>
  <si>
    <t>1cd89bff9796a5eaf36489ee4d493909647ee8df</t>
  </si>
  <si>
    <t>67c9c0fe8de5363ce26a0504df0540e7d4cba1b8</t>
  </si>
  <si>
    <t>438e42974e1d77cbd9abeb4b54a3ac9aafb12180</t>
  </si>
  <si>
    <t>e132f85524147ca3ba5fd5fb4f2442721c70da32</t>
  </si>
  <si>
    <t>33b99f1622e3034904eaf6ca6f532ea63f0172d5</t>
  </si>
  <si>
    <t>2ec9faf7a79da5c5fb1197b7b69d69f68f93cfa5</t>
  </si>
  <si>
    <t>5839c298e0ba80152ad97a40e4357686d0d56b45</t>
  </si>
  <si>
    <t>5e672638b8f60d6ef194daa5daf2463da98f4341</t>
  </si>
  <si>
    <t>7717923304bf67d5e1e0c16f8b47ec16519a362c</t>
  </si>
  <si>
    <t>85ea73e98e785e7ea7d95cf5b6d8cd66bf62dda8</t>
  </si>
  <si>
    <t>e6b694cf6abccc1982b9cc4146fd8a378bbb277c</t>
  </si>
  <si>
    <t>6fe0e297de158560eb3a955af7817fd1e4950db2</t>
  </si>
  <si>
    <t>11843edd97385aec2aaf3f282e32cf8f32a8d0a7</t>
  </si>
  <si>
    <t>651f0fc1eb0b4a81557d4eb5856ed77fc51ac8ad</t>
  </si>
  <si>
    <t>59bc9082d946a0d291c1088925258adb030a2779</t>
  </si>
  <si>
    <t>7314b4ee7ac434389917dd19473a9d3e50530164</t>
  </si>
  <si>
    <t>33b6c34837838d36b6c563dfb950a03ac2269685</t>
  </si>
  <si>
    <t>a759dbed004418b70c2463b6dd22afc3d39dfdf9</t>
  </si>
  <si>
    <t>571166e77e03c82457ca146ec94aae6e19a67ab4</t>
  </si>
  <si>
    <t>5d7ed1ff3bb47aa6006405e4d3aaa2efe8f86ded</t>
  </si>
  <si>
    <t>1a5bcf11d2df8850ed809e5c614c807486149856</t>
  </si>
  <si>
    <t>f0a41987b0d4292809208365f51fb9b44e1523a9</t>
  </si>
  <si>
    <t>3ef5a759e600a019b0afc89f81e54f3bb306fd76</t>
  </si>
  <si>
    <t>f546ef4372eb437adb207a1a3d23165d06e88354</t>
  </si>
  <si>
    <t>8798b8493af1b4a5a644d6c67ceac52ec931c599</t>
  </si>
  <si>
    <t>0b5e7214ee5acdceaeb92fbb7f7e72fea0eb0221</t>
  </si>
  <si>
    <t>7b598563835fd085d298fc20ee7be8215a256399</t>
  </si>
  <si>
    <t>4289ce81a96d17f13c2e686f90e02ca8d87ad870</t>
  </si>
  <si>
    <t>f0d423ca7e0ab17d6df4c7675dd1c461922cb427</t>
  </si>
  <si>
    <t>9fe51832340398af83649f3a5e07c62f5b49e988</t>
  </si>
  <si>
    <t>d5c598022abb99d18a71708a4ea48c1880f5ee96</t>
  </si>
  <si>
    <t>b990c6a9f250eb880ba602b32f1955db913eca73</t>
  </si>
  <si>
    <t>35c1ca05163b99d0bbda44635d67b3e118bbf2f2</t>
  </si>
  <si>
    <t>532e6ef2dd38ac27cdd02a6c3aa0aa56eef5746e</t>
  </si>
  <si>
    <t>cf496989dbc623627738e85c4c9c312b87ab3115</t>
  </si>
  <si>
    <t>007aad6d15d8f9beba7dfd936d0667a202de0beb</t>
  </si>
  <si>
    <t>37cda8d0a41a0dc9849886d9ced7c2a93f251f97</t>
  </si>
  <si>
    <t>ef7649e9ae07f6c2d5454a8ad76571b39b22f0dd</t>
  </si>
  <si>
    <t>f8d14a876f49bd595e75e676af5fe12a2c69ef22</t>
  </si>
  <si>
    <t>532de07911fda10cf357826ec9f8691063068a38</t>
  </si>
  <si>
    <t>91ddc76a58c68651305036d0e849ff5965e6786c</t>
  </si>
  <si>
    <t>abab2fbc80893bad1705f653faf03fbaee1f9aa5</t>
  </si>
  <si>
    <t>e31a0cb51c96b1f941e2a44a26ac996e9f4d4bdf</t>
  </si>
  <si>
    <t>764971a8f1bd74743265952cca74e43253595d76</t>
  </si>
  <si>
    <t>f939a9c2e2e0c9841b6ffa5787709d17b4ce6b01</t>
  </si>
  <si>
    <t>67f75341614afc8f9084ce7765a2041f47fa14e9</t>
  </si>
  <si>
    <t>976ac6b79bb03e9d1d64032b2ba2e8b395174eca</t>
  </si>
  <si>
    <t>b62abbd63365a67456162ce4446d5ac734fcf2e3</t>
  </si>
  <si>
    <t>d83b7b4609bf489f23b5a200fbc0216fb28a5f87</t>
  </si>
  <si>
    <t>b8f3878547ac9ae047a7ce908b9dfd31ea47f1d6</t>
  </si>
  <si>
    <t>5223dbe447a2fb2375b80e4080f6b0101d465fe0</t>
  </si>
  <si>
    <t>f6252fdc82ba44fdddd24456977062ddfc92c6a2</t>
  </si>
  <si>
    <t>ae6aef2b4030922109d2281b1969035c07c6ad09</t>
  </si>
  <si>
    <t>0c1ccd8a95678fc9484600a50ec53af4750fed05</t>
  </si>
  <si>
    <t>6a4afa96d91709fe6f1c98997862367ad9a01e44</t>
  </si>
  <si>
    <t>b66821604d332b224188030a62811655b787b2f4</t>
  </si>
  <si>
    <t>4623acfeb64dfc6ad7b458fe37057229f315be19</t>
  </si>
  <si>
    <t>7afa197ab5b64d8feaa3bc1361a00bf7ed135349</t>
  </si>
  <si>
    <t>f2fba45dd0e54ebbaacac9a8bb82849be5320cf6</t>
  </si>
  <si>
    <t>37a2b71b4918fb92286d68a0faa13d7eaf438b60</t>
  </si>
  <si>
    <t>49ae711fc52aa97342d1e2af76ed8117ac66b734</t>
  </si>
  <si>
    <t>4f6f9e8e0d5bb525f64a00391b49a072348dd646</t>
  </si>
  <si>
    <t>35537a45cfa5052c8f9d5a72ebdfc2e4f18c51da</t>
  </si>
  <si>
    <t>5f5c097a61fe2e7f07361b431bcc7394e139a6ff</t>
  </si>
  <si>
    <t>10787734a07ca23e9b80604a4cdaa0e38ca318cf</t>
  </si>
  <si>
    <t>cae6717a56faa162193311609059d8f1f6e3d48b</t>
  </si>
  <si>
    <t>8de915a91aa353a4bf3cf3ab6f6696d6f393848b</t>
  </si>
  <si>
    <t>8c17b92a13d03fe95ac413a2525b27ad61bf3491</t>
  </si>
  <si>
    <t>43e863588c9522c2c1279f2cf522d4089132dd02</t>
  </si>
  <si>
    <t>cf0c6a43abdb0c39155ea24227599e382871b955</t>
  </si>
  <si>
    <t>7f753c52ba628d7b21595158b9f831afcfdb41e4</t>
  </si>
  <si>
    <t>b46c75012f70a69ea849f63f805c72553f54a95f</t>
  </si>
  <si>
    <t>efd05dc1208f4d49458551b04c18bcf1698a04b9</t>
  </si>
  <si>
    <t>dac0fb007c069bde763af1e030a66b76dbce9925</t>
  </si>
  <si>
    <t>6c5618522f3d40737abfb675c937fbe91cf7a02b</t>
  </si>
  <si>
    <t>5b90e8f0e5a3549016f5f4cca2720f56ebd438e5</t>
  </si>
  <si>
    <t>6bc4d82b0ea2005ab5d15c59520979b291f552ab</t>
  </si>
  <si>
    <t>cfc8b3f8e11e34c8806a61a9ef32f7b7d06783bb</t>
  </si>
  <si>
    <t>1061d4a376a5914902886695fd42eae606386fc2</t>
  </si>
  <si>
    <t>2911b64c80d9c13cf52a5e86d0af1b6eeae31029</t>
  </si>
  <si>
    <t>68d0fcbfd4bbe7fecb567829fbe6864f26658561</t>
  </si>
  <si>
    <t>5383313a8081dec99e62917f6badfea8e6d6b664</t>
  </si>
  <si>
    <t>be524cb3d395c428de88b5a6c8dd1553dc069b91</t>
  </si>
  <si>
    <t>7e394ae53324602028419d1b77cc2e52040dbbe7</t>
  </si>
  <si>
    <t>f4a3c5210f1e339bd08a4701e0a3590ce367781a</t>
  </si>
  <si>
    <t>7c9308a72b4fea8fe532314ca4c4f25808442d34</t>
  </si>
  <si>
    <t>06b7974a367fa7473650159ba3f8c2328e41136c</t>
  </si>
  <si>
    <t>d935c779530152a55cd225f7f13b2c072b271db5</t>
  </si>
  <si>
    <t>2fa16232a35f940577373bdb49bd9b726423929b</t>
  </si>
  <si>
    <t>a7b6b3601b66a6cb57a8201e812c352ef1619a79</t>
  </si>
  <si>
    <t>7ed52dc67bcb580e781227bee5f4476c297cf483</t>
  </si>
  <si>
    <t>06453a05ac37ae3ff0c1d6d2ce0701b5260094a8</t>
  </si>
  <si>
    <t>8c11bc50f52a17b0e11657b4842b1a8cce4932cc</t>
  </si>
  <si>
    <t>cc2b9a94bd18de495c516cc9cc5cdc5116c09ad0</t>
  </si>
  <si>
    <t>0b56700b56de6aaf3397dc3d929326e039bcba24</t>
  </si>
  <si>
    <t>31fbef4d361ce10c2b8c213c82025d29267ac0c3</t>
  </si>
  <si>
    <t>4234fd9fa2e104e170dcc89a0611f32ba3821abf</t>
  </si>
  <si>
    <t>fb1d88b5d8c29324db3b49bdd0ebbfc048cee29f</t>
  </si>
  <si>
    <t>50fc701cbba1c32856d447a6c480dfec4b14e147</t>
  </si>
  <si>
    <t>a4decb2a2b085cb647c73bdde3d8a95aa938039d</t>
  </si>
  <si>
    <t>f1f311f1f950f1912146804a65ec6131ffab7bd6</t>
  </si>
  <si>
    <t>2260bad2bedf48e469f58edb73bcd58592cc6651</t>
  </si>
  <si>
    <t>b1c8d15e7653d965c9bf021d8d86a29e914dfd66</t>
  </si>
  <si>
    <t>5ab2999aae26cd6640f1985811f9ee5a1044148e</t>
  </si>
  <si>
    <t>90e004a7d21ab1afa0725fc6d36e7bc599b5fcb6</t>
  </si>
  <si>
    <t>3401b05831033b9c1b9996383e076e0a093a3d9e</t>
  </si>
  <si>
    <t>e17318b6c550c978ba0f0097a59719b6813bec3f</t>
  </si>
  <si>
    <t>b96458b64cbbed1471c3c2aff6f542a3966afaab</t>
  </si>
  <si>
    <t>0d9b8dfda181542ac72b5c6e107edb86cbfc0651</t>
  </si>
  <si>
    <t>728f321b7a6080882bedf5b774739e6856ceb3c4</t>
  </si>
  <si>
    <t>da0615f858a9b46b89e07357d674462eebecd422</t>
  </si>
  <si>
    <t>330764a0f8643b8f2101688a6e1002beb80cd4b0</t>
  </si>
  <si>
    <t>3cf215574d95ee413e6b6176e2a0faee69acb97a</t>
  </si>
  <si>
    <t>2fd4c7331f0be4017e10c4ca23fa41278e527aca</t>
  </si>
  <si>
    <t>6c3e889ab3b1cf0b2c0aa9c01124cde765e56029</t>
  </si>
  <si>
    <t>36d6e605da53ab298ba2bfc04b62c1344f2b82c9</t>
  </si>
  <si>
    <t>e3a0c2a2bafa57a9b2c28732cd1ff64eedea0b66</t>
  </si>
  <si>
    <t>ca9ad53d2b3fa3e582aeff08fbe59f59688e462c</t>
  </si>
  <si>
    <t>cf322acc2e9a7ffe5ab17f5b939c51ec6863c1be</t>
  </si>
  <si>
    <t>476f6b515426c1990b8de4de8b8bd7007ea67256</t>
  </si>
  <si>
    <t>3fc8b85b418d074b412b29ee2bb830658bbc85a4</t>
  </si>
  <si>
    <t>7e6b0de8cedc2db291ced3c6218a9a6cc2178255</t>
  </si>
  <si>
    <t>229200a27194263590cd2f9aef51ba1f493fba27</t>
  </si>
  <si>
    <t>5acbc3715b831bff145457459175134fb1e3bde3</t>
  </si>
  <si>
    <t>19c57e64b0e2cfb4de414e5302e979a0b261dd56</t>
  </si>
  <si>
    <t>2767e2afd052238615e1bbf60c5094f4bb1cb848</t>
  </si>
  <si>
    <t>a2bf2f5ebec1d96e5a809b584610a1a2d12b7ffc</t>
  </si>
  <si>
    <t>d5c8b6166fecdb0fe8c3861b0a40228ec657c9c9</t>
  </si>
  <si>
    <t>31cb03da37dee0706dff338b869e0f8054910c13</t>
  </si>
  <si>
    <t>0baf5338d1b46ed015ffbbc676e6960a8727928d</t>
  </si>
  <si>
    <t>f282c21c09bbda841428dc6f18c8b289cec35b75</t>
  </si>
  <si>
    <t>adc64eaf36990f87524086d5ce80924f042b2eec</t>
  </si>
  <si>
    <t>0a80f709c0c6acdad638e17d60ac338ce39b160d</t>
  </si>
  <si>
    <t>4ccc9709a0308f0fbd74308140253bbacd452243</t>
  </si>
  <si>
    <t>dcc156196433a5a449433fe9624af9b9c1c5f45a</t>
  </si>
  <si>
    <t>865674837ee6f8c8ad77a9b05a9068d78c9e34be</t>
  </si>
  <si>
    <t>ff980c1e1ec2065a120376eb9db527597d815c68</t>
  </si>
  <si>
    <t>f594ec83d0e3cedf36e81e9328643e25e5722514</t>
  </si>
  <si>
    <t>f7c60ea079d489dc805493991cc45d695c9b4765</t>
  </si>
  <si>
    <t>0075f628d584c5b30f25a3502415378bd34ff424</t>
  </si>
  <si>
    <t>e4746b3a63b6a4d8d80eb134dc5601f38ebeced8</t>
  </si>
  <si>
    <t>0d2ad0914489159dff6e2457717b8f6f6d0e31c8</t>
  </si>
  <si>
    <t>8a394857f913f2ac8ef5b9189aaf1c7c3f2df3e2</t>
  </si>
  <si>
    <t>0e219b80392ee6f581a30d7385a35cac626032d7</t>
  </si>
  <si>
    <t>82af9d7415a82f5ae7c4722a201c4e37812e0d7a</t>
  </si>
  <si>
    <t>47a9accab83518e5432d347c82d9adfb5ba2aa96</t>
  </si>
  <si>
    <t>c67376b73e94a362498aa03ad2501538dbba5e9e</t>
  </si>
  <si>
    <t>396456b3148911bdb9d12a687d307ddc1f0977f1</t>
  </si>
  <si>
    <t>65d7915d997d7e6ed90c10badefbe47e1af8580e</t>
  </si>
  <si>
    <t>4d1165cf01c169a74bd0d23c189988475ef59fc3</t>
  </si>
  <si>
    <t>85a4c86a9ca81d6be1defd1578c4054309386607</t>
  </si>
  <si>
    <t>abd5d9495681c7217e52231de508dd182a1ac3f0</t>
  </si>
  <si>
    <t>956ef284098bb915d167c52a38fc1e8263fe8cac</t>
  </si>
  <si>
    <t>9331b1901c3503837d5b3af2ef149a8563153268</t>
  </si>
  <si>
    <t>f4294c6ca899d1b997613378e6ba06df2397d24d</t>
  </si>
  <si>
    <t>9278f4c084a0d90a3a31f5f00c64b7819a8f13e1</t>
  </si>
  <si>
    <t>aebfeab82049aa71b7c22f18783e24acc1a70895</t>
  </si>
  <si>
    <t>242bc2f74016f3734e00b23216a33d86eb8754ad</t>
  </si>
  <si>
    <t>c7589def6326685bb421474344b8e9c80c1b3bd6</t>
  </si>
  <si>
    <t>6810e31c110bd0512f75519d5531e4ad3fe98ec3</t>
  </si>
  <si>
    <t>bde17df2b97d0dd05153af6c7fdb88bbb4072fd3</t>
  </si>
  <si>
    <t>7dc5494f8df955b7d41c331068bfe4acc142e5f3</t>
  </si>
  <si>
    <t>4cf7a477647be9facc989736d36126aa2c49575d</t>
  </si>
  <si>
    <t>ebe149946c474d680fd5dce55528d5fa9a391cdd</t>
  </si>
  <si>
    <t>4bd24ba32dd67a37cc10d59c479beff768b87c5c</t>
  </si>
  <si>
    <t>f8e91d462f83ba6c351940dc403e89fcf1bc14ad</t>
  </si>
  <si>
    <t>db7343cf799982329a932bd1c6b575d3a8c14153</t>
  </si>
  <si>
    <t>dffe05a12bff053ab48a28137f6af7ae4d95b589</t>
  </si>
  <si>
    <t>ef09ef4d6ccb5c35a26a994344b2a79127e9d655</t>
  </si>
  <si>
    <t>e112d707bd77ac87c646196ab88dbbc7648d8189</t>
  </si>
  <si>
    <t>561d88302779ee2ae69e22f585bc54aea41ba7c7</t>
  </si>
  <si>
    <t>1963defd46358907150c7a8506aec1c11c87bf89</t>
  </si>
  <si>
    <t>1d7f5d75fa8cd746f84914911bd7d85ec7ef7396</t>
  </si>
  <si>
    <t>918f8209e3924d980ea2601f9420eb6f4c00a0fe</t>
  </si>
  <si>
    <t>9689d39f1be6fedfa985354b78d5dc238cdc9e92</t>
  </si>
  <si>
    <t>31bec354d02b7b00798f62e4b7cced96521ae9dc</t>
  </si>
  <si>
    <t>2cdb3e9f2bd7e8b7d0d79bceb8acba81b3576a01</t>
  </si>
  <si>
    <t>db1770c8f7bb4feac39b5d56fed0408d3a5f87b8</t>
  </si>
  <si>
    <t>2390b8c5b829dab1d2992e701750b1bfe881d8b7</t>
  </si>
  <si>
    <t>5e8cf8f543164110b28649690959764eca61b2ab</t>
  </si>
  <si>
    <t>659baf34ad554411d1f49f9014e9998534cf698f</t>
  </si>
  <si>
    <t>ff841e321e47fd36f343005682ff31510b533435</t>
  </si>
  <si>
    <t>ada7970cd449f4313ea88c8e1a1eea00320a8aa2</t>
  </si>
  <si>
    <t>66dfbe7833d6af9223b19fcccc792a294e83cea5</t>
  </si>
  <si>
    <t>0c529edece84de9f4f66c22d1e354bd6aa2c6487</t>
  </si>
  <si>
    <t>cd9e3f689676560ddff972646a482e7e0f265b69</t>
  </si>
  <si>
    <t>9b4a50b2cee76e2e43070372b379b00dd481c248</t>
  </si>
  <si>
    <t>1188c4bfa77985af1edf2bd35cb5954e822a0401</t>
  </si>
  <si>
    <t>2f7e31e12890d95553b43aec8b6379cbba27d380</t>
  </si>
  <si>
    <t>16dbb1832006fb2194897270e0aba76d3dd43d49</t>
  </si>
  <si>
    <t>08cd7068f86fb672a56a216b51c534676d372f85</t>
  </si>
  <si>
    <t>a467b5005f73565a6d5dbf5ce5d59a302839a895</t>
  </si>
  <si>
    <t>2a168841988bd381d098effb36ac58a217029bd2</t>
  </si>
  <si>
    <t>f2b58161523b107ad529d0e55cedda0e0614c3db</t>
  </si>
  <si>
    <t>ede6e01ebb16ac0fae158b4e4106c6f247990a2a</t>
  </si>
  <si>
    <t>420dbaa55961d8151e06d1b86133933c6aafb7a1</t>
  </si>
  <si>
    <t>b898d4d2a20a523806681abdf7453cafdf5d876d</t>
  </si>
  <si>
    <t>5080abca455b8484ef09c9a89053851e59c3f216</t>
  </si>
  <si>
    <t>64b68e8dc66c9e4df3f2c9d5ca8046be8a68bae4</t>
  </si>
  <si>
    <t>de9d6af1ed7b3514e078be681a13c01511f96d39</t>
  </si>
  <si>
    <t>591ba68632cc6c5f9401e85485fc0a4d79b9c53c</t>
  </si>
  <si>
    <t>943658fc92593af4d208a69512dfefeedbe51f4b</t>
  </si>
  <si>
    <t>a117c2035c61c1b66a145516eb6840c73157753e</t>
  </si>
  <si>
    <t>a394cd34f76e961963ca9dceb657b37997691779</t>
  </si>
  <si>
    <t>b48cabb29837de67458017e6acbe096207e453ab</t>
  </si>
  <si>
    <t>d97e9f03ecf3286c312c2568277b2d5428b4f12c</t>
  </si>
  <si>
    <t>e62a017895d6877d150815535c45f7d474d90f1f</t>
  </si>
  <si>
    <t>a7347a0acf91982a77f677c28fa0735bda42ba4c</t>
  </si>
  <si>
    <t>4be7b24dec3dd1b2c4797a906d51aa10ca70d495</t>
  </si>
  <si>
    <t>d2e1ea82222eb37072fab59cf1c66645d654aae7</t>
  </si>
  <si>
    <t>7a29373a4cbcd7fb958cf96209e4c77273e25425</t>
  </si>
  <si>
    <t>83360ddd4a9fccb042e49987b4811b971d115744</t>
  </si>
  <si>
    <t>a2a69f1895770b8f8db32641038b0edd06d5af76</t>
  </si>
  <si>
    <t>66b13125cfda3fb3e5a16d12c93ef549f8a936ec</t>
  </si>
  <si>
    <t>242846a078338b6e049638c3f0e89d61dfc94d68</t>
  </si>
  <si>
    <t>1cda726eb74063488f89c9422d02ca68d68460f3</t>
  </si>
  <si>
    <t>e98f4c86b5aa09691e6b1e6aeb9eec1a14d14255</t>
  </si>
  <si>
    <t>1f6bfe7079d8b397a9140f343ebd2476208c36b1</t>
  </si>
  <si>
    <t>ab5fadc182a59c993c8ead88a59ab09b264b2bff</t>
  </si>
  <si>
    <t>ee757c42242ce55bb908374985cc82d315d5ddae</t>
  </si>
  <si>
    <t>484ce1bf6374ab2ad3529cfa1b0b6404479ca976</t>
  </si>
  <si>
    <t>ac69fdb0da535332040a38e8a2a6570b74953880</t>
  </si>
  <si>
    <t>7f8455e25d8c460bf6165a918837f59e89bb86d3</t>
  </si>
  <si>
    <t>55d534ac6c7484a9f9a158d8fb4fa21f1242d56d</t>
  </si>
  <si>
    <t>ad2516846a15fe37a98f06c0e9726b4a0350113f</t>
  </si>
  <si>
    <t>f7314c46cbc79889cbfaf3e1f80e2c0f6bdbd3eb</t>
  </si>
  <si>
    <t>83c49b44c3536a144bc613fec8dbd188ac82a7d3</t>
  </si>
  <si>
    <t>5cd3980b4babf9c7d83f051c158f736b7ee28e48</t>
  </si>
  <si>
    <t>8555cf9187374ed6bb2691ba0df00e2c1ee2b6cf</t>
  </si>
  <si>
    <t>f2c5d2eb4bc9cf4cbb505721bbf7e432b157f44d</t>
  </si>
  <si>
    <t>ea8d6f4a68ce0e384dff722303f771412d1996bc</t>
  </si>
  <si>
    <t>d208ac0ecd006b9b137decc72ae8720d25fabd63</t>
  </si>
  <si>
    <t>09fed3ac0745754f09449b80096a1ce3620594fc</t>
  </si>
  <si>
    <t>54a32898abcb47ae46ff7aab37e86f3fda1b2890</t>
  </si>
  <si>
    <t>bb55bbff61ff4c6128fb2967f06b4d45fa6f4c6b</t>
  </si>
  <si>
    <t>44d63736bc9856cbe389fdb6d8f5219df10ba41e</t>
  </si>
  <si>
    <t>f3db85f680f80dc60cac023f80555bb7f76f5ef4</t>
  </si>
  <si>
    <t>19f641269c80b320593e004e136c666e5ad5ba68</t>
  </si>
  <si>
    <t>632218a0f692ad32a1dff22671277f65fa4d85a2</t>
  </si>
  <si>
    <t>e0957fe138c4fb912290f2c0ac445e401f1fade7</t>
  </si>
  <si>
    <t>96abf3b29df33dfb667b0ba216be173818ae0af3</t>
  </si>
  <si>
    <t>3291e11e8d78e661534706940542fcbe4da78bce</t>
  </si>
  <si>
    <t>f5371deccbfbf297e63bc0cc2594c0f5f9734946</t>
  </si>
  <si>
    <t>c0c721d40a3fd139bb5bae7b203475186e11c648</t>
  </si>
  <si>
    <t>d6e9e870b8584cbb9197651e2c4977f8937d1ca0</t>
  </si>
  <si>
    <t>a39cbecab249d8381d343e3dbad79c7478c80ba9</t>
  </si>
  <si>
    <t>33643624d85863297efd756ee63bdcecfcabe4ba</t>
  </si>
  <si>
    <t>4bb78a50d0c2329faabe76a419dc6c6f876cc123</t>
  </si>
  <si>
    <t>5fb08a71a1879e88725eb505f0d1729193bf3801</t>
  </si>
  <si>
    <t>27227a374bb8cb529a792fa095dc3a614d88ed7b</t>
  </si>
  <si>
    <t>9384532ccec35d45e6c27d3a434b9f09baa59dae</t>
  </si>
  <si>
    <t>7b809d6ea6e695a9943973d56eef48563823425c</t>
  </si>
  <si>
    <t>79a653ad1882a4171cb59b6a97ecd8edcd12a0cd</t>
  </si>
  <si>
    <t>f815855145b98113b74e87f4c279fa0992b4c0ad</t>
  </si>
  <si>
    <t>4017ecce0ff7f4b836dc670234817d3fbcd7427e</t>
  </si>
  <si>
    <t>071e34dd698c26a570d588124564d0189eaefb56</t>
  </si>
  <si>
    <t>d962294d9d66f6f05d18d028d3b9cfb0f612dffe</t>
  </si>
  <si>
    <t>d1e4ab82d2847dcaa5b6a0d53d4e75e691d813f0</t>
  </si>
  <si>
    <t>682c7ecd4d8649647340011a50a33f6db49bb119</t>
  </si>
  <si>
    <t>3cd3f67f96b7c4709747487b0bbee42e21009913</t>
  </si>
  <si>
    <t>7a6d03844d75b4dec587e20b0f065e8673424305</t>
  </si>
  <si>
    <t>a60734541d737daec72467da21106892ab3dd42b</t>
  </si>
  <si>
    <t>70d697ac3c137ed26c2a5a847a0eb69b4cad8cdb</t>
  </si>
  <si>
    <t>2a902a087c0d57f7abb46f18a546212953539f57</t>
  </si>
  <si>
    <t>e113850100f184d17ef9107d08b3ed4606921374</t>
  </si>
  <si>
    <t>ff579829227fbd6617e25da880f6186debdfacb5</t>
  </si>
  <si>
    <t>1f817500fc6520ca3df0bbc4fe77ab1c0f215c1f</t>
  </si>
  <si>
    <t>a63060a7fb10163e32ed5254d5f7adfb57283e2b</t>
  </si>
  <si>
    <t>0fb6e3fd389d60be59a8117467e393514ca56d49</t>
  </si>
  <si>
    <t>8ca53b432a39d280947056b72916d0ea9639c478</t>
  </si>
  <si>
    <t>6226c760f765220aab2abfed806e7878ffe06ac2</t>
  </si>
  <si>
    <t>8741d9ae7f85f970e4c910e19d5c9e2bca57f5dd</t>
  </si>
  <si>
    <t>6a99a8a73fee45e52ee105e66b070f45c7bdfe9a</t>
  </si>
  <si>
    <t>36148d1cb5854fc8f2c975f4f949ad80cb1b2028</t>
  </si>
  <si>
    <t>a13b8137415430459c498385a4dbd1ef14043d9d</t>
  </si>
  <si>
    <t>a593b800c72cc3c1def97817cb851314a50ae981</t>
  </si>
  <si>
    <t>9aaeed93a5288c5f23ec1afa21475193730ea561</t>
  </si>
  <si>
    <t>abbda9d657052d5da53ae6d25fd4c0a68c6f74fc</t>
  </si>
  <si>
    <t>8928fb6e0875aa8f3b2b6eb6b16e783eef2f06c1</t>
  </si>
  <si>
    <t>ca9713c6308c3cb96ea1241e2d296787b7f8df0d</t>
  </si>
  <si>
    <t>02be7f2316c75ae176532585ff99804bacc93e69</t>
  </si>
  <si>
    <t>87f7eaa7f57a9416212b546cd659b7088bd9b787</t>
  </si>
  <si>
    <t>f91226c5a3cb5b20f7bb60b71f4d494470fe76a6</t>
  </si>
  <si>
    <t>cabdd1b273ffcfd319c6f232aa92dca38531101b</t>
  </si>
  <si>
    <t>1f01abe559c331317e2988c209ef55c40cc911f4</t>
  </si>
  <si>
    <t>7bdb27a79a09c6caea7f9fee97e4997692dea279</t>
  </si>
  <si>
    <t>28a2fefd900f551aceb1768119eb66ab7ae1ef19</t>
  </si>
  <si>
    <t>3901ac92b48a7b4b0b45548a208e6abd7fd25baf</t>
  </si>
  <si>
    <t>472b08edf713dbd27b421e165ab03e12cffddada</t>
  </si>
  <si>
    <t>873d4e8bb662fcd9e8bcf996188587f3408bd3df</t>
  </si>
  <si>
    <t>6e730ad09c21c4f767544f5e009086e7b910e89e</t>
  </si>
  <si>
    <t>f66dc788835e6a9ee55276ef28b6db2ba017bd54</t>
  </si>
  <si>
    <t>8a5ac8778fe0cddec08f457ec94af71ad514d445</t>
  </si>
  <si>
    <t>173312b9b34331adb7374539072fac7251c48ebd</t>
  </si>
  <si>
    <t>18d2f5d0af46bc01d395dd574bf908c994de8667</t>
  </si>
  <si>
    <t>9340c0dcfab5695212b41226d61b173325d81fde</t>
  </si>
  <si>
    <t>6d9a48fd0881c8bdb05be99a12964592300391db</t>
  </si>
  <si>
    <t>949dd46c40b77663cfbe61ca331fba458c27143f</t>
  </si>
  <si>
    <t>8c5c3d5cc0a96fd6ec4f9200bacdc338f1067e4a</t>
  </si>
  <si>
    <t>9538e6407f3cbcd8779422bfd4ad3e0b8c82395e</t>
  </si>
  <si>
    <t>94e0f841eb1a715d0184514f94de247bfa2f47a0</t>
  </si>
  <si>
    <t>bc131854d7b81588bff4ba6eeb3abc1bcdf85909</t>
  </si>
  <si>
    <t>dfcdfea8672a3c2e2563a94710eb0a9d0d565ac5</t>
  </si>
  <si>
    <t>d1010d2f4b95fafc647d2f0780095d8128e2d748</t>
  </si>
  <si>
    <t>7aa0e10ba4c5c66ffd37025de448d55340528c1c</t>
  </si>
  <si>
    <t>21f591c9432bfa7b083e18e8b60597cda149d213</t>
  </si>
  <si>
    <t>9c5534fffca5aa3e9da6cc5c0a405d5ce7326659</t>
  </si>
  <si>
    <t>f39b579ada9c117dbed4109a335cff540936d9b2</t>
  </si>
  <si>
    <t>5be1b6a141bda0c175de4217e366008ebbb12460</t>
  </si>
  <si>
    <t>9d442071f598bffe254d30b44b4cfc0f3070cc90</t>
  </si>
  <si>
    <t>707083b7b04326142eacc542dcbd6d38fcd9c91b</t>
  </si>
  <si>
    <t>2c9dad6c4f38c2ef75bffcc5099a1831375a1f48</t>
  </si>
  <si>
    <t>62d1a7833aee0d0b759e984239ba87b90c2ea073</t>
  </si>
  <si>
    <t>a88a9c4862bdedc89623598851a50d90ea7b111d</t>
  </si>
  <si>
    <t>611a44e9df153578f2c0d433f4c48807ca7b92c3</t>
  </si>
  <si>
    <t>5f160af44b28bf1e0ffbd447e360f7df9aec8aad</t>
  </si>
  <si>
    <t>4c5800872ca290442cb9418feda7e67c2b049848</t>
  </si>
  <si>
    <t>2fc4b5e488902167449e5199dd0216d78c1c56a2</t>
  </si>
  <si>
    <t>6a513f23c09ef12c578e4c8acefca3b902404493</t>
  </si>
  <si>
    <t>48e8287a0e32827a8766e7abbaf2df257c473176</t>
  </si>
  <si>
    <t>3e563de7e0190d980b48f0b4b65b2a446694b85f</t>
  </si>
  <si>
    <t>398f9f8ddf0a7fa9949622c0aeff14649356e405</t>
  </si>
  <si>
    <t>502f00f1300e8008b11b081e9f280f05b6fcb37e</t>
  </si>
  <si>
    <t>12162830f9a95890abfcf2837092721121a95ee5</t>
  </si>
  <si>
    <t>57a52ec7a2a874b71f85df69d159f9fd034ec37a</t>
  </si>
  <si>
    <t>970d0c18f9e831fea70e8c1c00bb911be5c95295</t>
  </si>
  <si>
    <t>e96eec8f0309d110e80ab72f2839ef5cea1c2bf3</t>
  </si>
  <si>
    <t>fed2a86d81a4738ae5506aed3f6ab0e070bd86a6</t>
  </si>
  <si>
    <t>643e85db7bb7cba040ab259759cf419f5cb893da</t>
  </si>
  <si>
    <t>f0ee842aabc72cef7641a1e9d81f971feb343dd7</t>
  </si>
  <si>
    <t>d33bbb424c134e9642de91ee1a7bee0c58048b86</t>
  </si>
  <si>
    <t>88997a6e461bd424b491725b6cbad0f8b55faeb2</t>
  </si>
  <si>
    <t>e44118b747a4c63d0df7e86588c12925fef9102a</t>
  </si>
  <si>
    <t>e9b685b49320cb4966fe5173ad9c60485bc964be</t>
  </si>
  <si>
    <t>5c1a1dd0d1bae192caf0dfce4cdbea8706c99035</t>
  </si>
  <si>
    <t>3a84f3319833515325b78a0216b6129740cee287</t>
  </si>
  <si>
    <t>0613bfcae5c628d6432efe8ff758427e2a5975a8</t>
  </si>
  <si>
    <t>ebe6f66abd33000e651c645c48d9ad305f4962f1</t>
  </si>
  <si>
    <t>2143daca170f48229364ccaa9158fca1516c0f00</t>
  </si>
  <si>
    <t>ee6d09c47f670d98bd147bdbec5b0b4c10a87491</t>
  </si>
  <si>
    <t>a3024a93a49175b2f557279339d9e31146731b32</t>
  </si>
  <si>
    <t>9e3ead1f3c9b0d59b050807448675560c961a661</t>
  </si>
  <si>
    <t>f842a8b2d671882b372d9addd34bf1fc83a796ce</t>
  </si>
  <si>
    <t>508f116627603bdcfaab540b7fe9a94e81f9650e</t>
  </si>
  <si>
    <t>6aada71250ab3fb06e7e0a5af341caf70949edef</t>
  </si>
  <si>
    <t>cbc6b7eee823a6b842c71cefc947ee72cdba7bec</t>
  </si>
  <si>
    <t>3652f788b2ec5d3cccc15168a495cadbd7010e16</t>
  </si>
  <si>
    <t>afb7ee680039e0e57b1c282628598875b496559d</t>
  </si>
  <si>
    <t>4db5a9fab9b2ca7bc8e2dab795877d92b7e6493f</t>
  </si>
  <si>
    <t>21eb0e7484fdb9d4f657dec48f1737592733645f</t>
  </si>
  <si>
    <t>e744eb214ba7c58cc9287bece846c8ca88de1b1f</t>
  </si>
  <si>
    <t>e304b6c9b2fa09d57093b1d63c0e4742f31fd23f</t>
  </si>
  <si>
    <t>6c4de2e252801cd06bfc084810310fddf5a9296d</t>
  </si>
  <si>
    <t>6c908ef3b3a5f34d74b4f6fa3844de803d39fad4</t>
  </si>
  <si>
    <t>d52e06bfd84d31d61a8f95d9f7bfafb4288d4c8c</t>
  </si>
  <si>
    <t>c1310590080e6c0976d4b60187a621ee79d9af75</t>
  </si>
  <si>
    <t>e92489e36f7c2735e803bcbe68c97e3a0413bc7b</t>
  </si>
  <si>
    <t>a88af7771b3cae2eb54caf814d103df27a94cd7b</t>
  </si>
  <si>
    <t>02d389590234897860dc9a19f46e13d064212982</t>
  </si>
  <si>
    <t>f8f43d9ccdf2f6d4fe867aab7d4c7811a8db5324</t>
  </si>
  <si>
    <t>8677bf0fb019d595d13f2a0f9a8dbc63f8365c7c</t>
  </si>
  <si>
    <t>b061ceef4e152936946beba475171b727d688b5a</t>
  </si>
  <si>
    <t>9f8bae3ace90de735e61a2688155b898a573c61d</t>
  </si>
  <si>
    <t>8909259cc28ee08f48d5704f30778e1ad8639092</t>
  </si>
  <si>
    <t>adad735e68a4bfe4a833108780193a855a21ecae</t>
  </si>
  <si>
    <t>6eec4a91992b58bfe9761803dcc22ab055cd0157</t>
  </si>
  <si>
    <t>75ea938e7080582265fc206b658549f21303a2ef</t>
  </si>
  <si>
    <t>98d3403a9b705206c16a79f175596763c5d3dd4c</t>
  </si>
  <si>
    <t>808aa11b107f1043fdcb86d2d9e7fcb7b0b6fd1a</t>
  </si>
  <si>
    <t>3098d333bfcc15bde316bfb0fdcd1cfd0479ae4e</t>
  </si>
  <si>
    <t>36dc157b5466dfcaaf917498ca43d96623541a0a</t>
  </si>
  <si>
    <t>2939127e64f410f9c0d66106c8ca16deef210ddc</t>
  </si>
  <si>
    <t>c8dc1894de5ca9765b5b0abfe2b461d7618a25cf</t>
  </si>
  <si>
    <t>467859036ec3fb90f682b5932963928c1fd48a7a</t>
  </si>
  <si>
    <t>c6ef6f2fdc11d6e0f9247e977bf0a03dc0a30907</t>
  </si>
  <si>
    <t>55dbe00bcd59853b8efb3b690a9b71476f180b75</t>
  </si>
  <si>
    <t>5a21bd100ad56605fc72952d59c3570744d820b7</t>
  </si>
  <si>
    <t>3a12ddd74210f508fdc5ac40fa4fbc41759190a8</t>
  </si>
  <si>
    <t>e0188d37d51bb618542df04ebe5defb1b9416058</t>
  </si>
  <si>
    <t>e5516f6e5653ecd44605f5165e6435ca74ffea91</t>
  </si>
  <si>
    <t>97c30e5ed66f4c301c1b4e972b2a5f1139fcd189</t>
  </si>
  <si>
    <t>33df879ff44dc39e164726b5d1d961d036f5dbb8</t>
  </si>
  <si>
    <t>605c7b0a11cfa7f8bee54d1f20e42026b3cf1dbc</t>
  </si>
  <si>
    <t>b64db00192b304e81d2473c4e9c1e9c01bd90d06</t>
  </si>
  <si>
    <t>ca4f4622ff28c432ced3b5a21dc5e6773911f672</t>
  </si>
  <si>
    <t>81b42ec07fae1ec4189927aeeb187284b7a4e890</t>
  </si>
  <si>
    <t>4e4f4725bf6da800f807929ac5a20bf1e61ab9ee</t>
  </si>
  <si>
    <t>944888036c6ce9495c57a877a9bab0180f86825c</t>
  </si>
  <si>
    <t>458c4df31103d933b299ed17944398053323d929</t>
  </si>
  <si>
    <t>edeb5d369031b7ab8336288e67bd28b05864f789</t>
  </si>
  <si>
    <t>bfa30f6c016d037c08838635bc3ca0c39febefbd</t>
  </si>
  <si>
    <t>7ce184fc166cbb18c14c4bdcdad4d4c12981742e</t>
  </si>
  <si>
    <t>9f5860c30fbc00c9324048494556b2ce5080e3a0</t>
  </si>
  <si>
    <t>97801a61f56feef25646aff0ea966c67fb3ceab0</t>
  </si>
  <si>
    <t>95fd32495d5d22692673314674423f611fb5186b</t>
  </si>
  <si>
    <t>cac2ff894914618023fa5b5a1a22ac546d56b4ea</t>
  </si>
  <si>
    <t>9c920c3fab5959a6c1c401bcbfa49bea2adbabfc</t>
  </si>
  <si>
    <t>1c23c44b7e464a9aa6a95f781e5d55d1ead96a01</t>
  </si>
  <si>
    <t>a36110096bbf1d3a9d1fba417baff4c3aabb97ca</t>
  </si>
  <si>
    <t>be5580a0fb8bfaccb5ddb4335f677e33eff8ca23</t>
  </si>
  <si>
    <t>c63b934d3f8c8602d41d5ffe049315223ab522ac</t>
  </si>
  <si>
    <t>09713286b8e5816f63344c7ef1070dd482bc17cf</t>
  </si>
  <si>
    <t>aa6c99a974be3badb408910873c01188e6621dbc</t>
  </si>
  <si>
    <t>f2d6e2d09cd7d0a5ff4e22843d86c8275880846f</t>
  </si>
  <si>
    <t>eac4bbc9f303a16bcee0d92cb71491d754d7be47</t>
  </si>
  <si>
    <t>e6aa03153af6510b6944f0ed57177aae1eb0bcdd</t>
  </si>
  <si>
    <t>7cdabe7a11a2780ce9b47c499b1b32b2ab2bb010</t>
  </si>
  <si>
    <t>fc8b3f56f9a7ad5d7f2d48cbff77fe2d02accbb9</t>
  </si>
  <si>
    <t>f0b5df9ce612d95ae818d2e76a5f1699d0705fe7</t>
  </si>
  <si>
    <t>4978896057bfa7e40c3174128a1d0aac7af8aadf</t>
  </si>
  <si>
    <t>eddd87ff743bcf91b201b095a3aa6f338dc3b932</t>
  </si>
  <si>
    <t>abf51fc2308c6d522b81b94f201d47df1904ab1d</t>
  </si>
  <si>
    <t>92571532028df7761f59885a1e07724ae3abeee1</t>
  </si>
  <si>
    <t>d7db53bb06f6b6efa78e3917faa291441f923d80</t>
  </si>
  <si>
    <t>295e9f15f2bd975efd7f39e1d453bb88304a0b67</t>
  </si>
  <si>
    <t>777126e8382d0a13c07e010d0c3bd674a1c4177b</t>
  </si>
  <si>
    <t>bce239131cc76dd5b0910a757f356849c5b3d0ba</t>
  </si>
  <si>
    <t>5bb97094e36d5e392765ee09009328775b47b192</t>
  </si>
  <si>
    <t>528f6584a9b40c48b4c262819163cc8746976ecf</t>
  </si>
  <si>
    <t>399ecb2bc54ef291f68e4618b238a22879e53de6</t>
  </si>
  <si>
    <t>3f760c69dd2497d2f3f4a95fa11abca9150c7ceb</t>
  </si>
  <si>
    <t>422ce662c47025ddfc2264cbe6a94d57e83a5b51</t>
  </si>
  <si>
    <t>ee0e5d9c960ab8120366c81b65d261fefdb71cb0</t>
  </si>
  <si>
    <t>b3f291099dac6696cd6b39048a68630a7ff79de1</t>
  </si>
  <si>
    <t>cfa789644861f1185ac1a73b86cf95652c34c789</t>
  </si>
  <si>
    <t>72f21364c805d24797b78d4f78cdcb210e055dcd</t>
  </si>
  <si>
    <t>6634154c9367bedf26375150d30182c903c1f1d0</t>
  </si>
  <si>
    <t>8b37a4fdf0c4a2a7c1ee77e68099755e216fe614</t>
  </si>
  <si>
    <t>d797d82ae90ca2ec9c3f9a46072d008ea1a056c2</t>
  </si>
  <si>
    <t>56899445dcf83971763eb71691b3be450e19a6ed</t>
  </si>
  <si>
    <t>133a66be8acdbd49006699064a0fa9b201e18f9f</t>
  </si>
  <si>
    <t>6acc7e0fa8b862bee6fa793574e33a33dd5b2d39</t>
  </si>
  <si>
    <t>3c336214e855e9a6338a76b0ed70d9509699f56c</t>
  </si>
  <si>
    <t>482497b39110010504424916487f6c47a308de46</t>
  </si>
  <si>
    <t>1f4c07934d42204759678a900bbccec1135df08a</t>
  </si>
  <si>
    <t>aff2ece63e32fa8a61f7d9ac3e830e3995331da1</t>
  </si>
  <si>
    <t>1f5c4e061dc9d497438328ac5b00589aad3ecdd6</t>
  </si>
  <si>
    <t>8538df42d15304352285bfed54901c67b2c71343</t>
  </si>
  <si>
    <t>2e7dc940c41afe1b2027b45a7ae9c04e6f2c6795</t>
  </si>
  <si>
    <t>0d93f44056d33e29076fffb0ccfd8038a48b685f</t>
  </si>
  <si>
    <t>dd950c4edb423810930df79f1350cd28a0db9665</t>
  </si>
  <si>
    <t>6756df05f57af62b6dd76bf3cfe4aeabfe2ff00d</t>
  </si>
  <si>
    <t>95e121069e06925c01d155d33bf81ffd68d1b3ae</t>
  </si>
  <si>
    <t>37bfa1c43c890f9c88de86f79d3e14d0635e4699</t>
  </si>
  <si>
    <t>7503630cfdccd82108f49e5bfcbe15c1c9e79a30</t>
  </si>
  <si>
    <t>dac672064c4074ee638faebfb95af14e52c08c9b</t>
  </si>
  <si>
    <t>06af7da0bef709db1b684b99258a6d62e4e6b891</t>
  </si>
  <si>
    <t>27bc202ff8ab5fd91ba81231b4f8d6b404bb2ead</t>
  </si>
  <si>
    <t>e06bc36b05e9c3079f73c574186e197dffe18ed1</t>
  </si>
  <si>
    <t>755838e469680760b64aefc77391c03f4a57d1db</t>
  </si>
  <si>
    <t>dbd50ba02cd7753ae230772482d23d8ba3f5c500</t>
  </si>
  <si>
    <t>2e95ff31bd352ae2c41bdabd87a691b9c8e82b0e</t>
  </si>
  <si>
    <t>1194ce95d41e8ca0eb03fe863aacadf8ec6b7f24</t>
  </si>
  <si>
    <t>4a5ad53f94ddfa7e2c3eb23a192292215be43c7a</t>
  </si>
  <si>
    <t>9c4e5f02dcf118ef14bd4a61f25cae88bb72c247</t>
  </si>
  <si>
    <t>33157aac4e8603b817971dd4e688315b0d57267c</t>
  </si>
  <si>
    <t>48f33cb3288a9e083888fe103a6578f2cce33313</t>
  </si>
  <si>
    <t>89cad1289881a3f8dd7660b367ded5cb8ae1848e</t>
  </si>
  <si>
    <t>b5643c79e748303c2c987b416aecc07bcfe04c9d</t>
  </si>
  <si>
    <t>0731a429c8fb1f1d2fce57ff507429b9c0c08aa6</t>
  </si>
  <si>
    <t>1e8d8cbbafb1e44e76ceb5559f150eb8253eafb3</t>
  </si>
  <si>
    <t>dc08347397debe7bdd2102f880e365a4acd73c0f</t>
  </si>
  <si>
    <t>1c6051984650ee1936ab2fbaf0c2e5f234432df1</t>
  </si>
  <si>
    <t>42aabc3311f211c78b6667defdec1e3f4a9f8f6d</t>
  </si>
  <si>
    <t>5c66f683a6122c3d43c15d0c82c17d04f31764ac</t>
  </si>
  <si>
    <t>792a2d754dfd7c0503c6c733cfa37377e4306601</t>
  </si>
  <si>
    <t>ebc54dfc379662d9a3192aeda615f9e1d8ae62d9</t>
  </si>
  <si>
    <t>ef96f4d26ede81c462740ec49ec8e689b3dc81ed</t>
  </si>
  <si>
    <t>7f220718326d651270bbd696312e463b28b23d87</t>
  </si>
  <si>
    <t>f44319e98a9d01c2c75a77d6fc47b9c2f77e284c</t>
  </si>
  <si>
    <t>bc12f952669f781bd2d1a9143bfd614275602ebe</t>
  </si>
  <si>
    <t>7a3c8cbd6206a2f950f302915ee21111d2729e63</t>
  </si>
  <si>
    <t>5d9384945c1709fcd5fb098c611b4ce72eda8371</t>
  </si>
  <si>
    <t>cab611a5f4f50d5cad2f16599080e639092a239b</t>
  </si>
  <si>
    <t>aff3e220ee5f0858e0546657dba228c3e228e72e</t>
  </si>
  <si>
    <t>ca02ba5301c2a3fbcea46028e8a91ef28b5bda77</t>
  </si>
  <si>
    <t>f3f869ff17b405b46cf7db92a5fd222a1006990d</t>
  </si>
  <si>
    <t>2b48ba21c899a698f9fb8080003b931c3b0c5ebe</t>
  </si>
  <si>
    <t>e04eddc0a1328eaef70ff754151eac48ad85966b</t>
  </si>
  <si>
    <t>7d8caede89e86e3cbdb9fa75f5150aa435744206</t>
  </si>
  <si>
    <t>4d422ebcbeb628a3936bb527f200e63ba40834c3</t>
  </si>
  <si>
    <t>2ad35329304ac19c38ba0a0430a57c5bab200a8c</t>
  </si>
  <si>
    <t>14c305168eff7d92d4e770578fb8e8e14580b394</t>
  </si>
  <si>
    <t>a55a1fd9333d5cf920483d72f9c41f7444dc1ca3</t>
  </si>
  <si>
    <t>a6fc8dbb267236c83eb9472cc459c64273ff4020</t>
  </si>
  <si>
    <t>d3671b35bd12f6947c7ce9ab10a7b2548e6528da</t>
  </si>
  <si>
    <t>5cbfb776e6b356b2130c2e90e7c7c1fe21eae514</t>
  </si>
  <si>
    <t>5fb13d3d5db83f98daa06a2deb7f5dc52c150b7d</t>
  </si>
  <si>
    <t>57b7ba667172a932dd9808d22c3f28fb5c43ae3c</t>
  </si>
  <si>
    <t>2ef2c6d295cbd2be0f999308dcdc55015b23893f</t>
  </si>
  <si>
    <t>1dd5b6d7bbc2d09bdc2afd0ddb9c2969cf910dd2</t>
  </si>
  <si>
    <t>ca8636fc0f353fbce5e9c9daad613c3b9991818d</t>
  </si>
  <si>
    <t>645f5a70d1cb172a70fa96e0c448451dc38d5b67</t>
  </si>
  <si>
    <t>52d84ac666a19d722c4756e871ecf6b31f229b22</t>
  </si>
  <si>
    <t>8c768fc468a7309ef7e88f7e4bd9da09ed1caa1a</t>
  </si>
  <si>
    <t>c63bc75ebb3ded23ffdf06080d4dbf384694494c</t>
  </si>
  <si>
    <t>2f6e95136c7817251b9a1344d35d8941abf8fd63</t>
  </si>
  <si>
    <t>b9b5ddba3ad00cf02f01fd07ce904cdbf4f00aac</t>
  </si>
  <si>
    <t>4d4fb4109e9ec769d1935e936d917b66f03e8d44</t>
  </si>
  <si>
    <t>3abdda36f89bdb942ab0a16828b9c38413d57a12</t>
  </si>
  <si>
    <t>1d0ec0756094fcf8ab9da5a6af843fc96910d71d</t>
  </si>
  <si>
    <t>e525622f7cd03c35856d5033298359acfe2acc45</t>
  </si>
  <si>
    <t>8d2011cf436e67ee6ffe138bfaec94cf8950b5b4</t>
  </si>
  <si>
    <t>d659d92ce5d71699ff72a8854f7dabbb308e7445</t>
  </si>
  <si>
    <t>f8ae41d0a789d44a69b92a8a3a307cb80ed6f96c</t>
  </si>
  <si>
    <t>27a14f048d49e4f261aeddf87e23714fd3cf9ab5</t>
  </si>
  <si>
    <t>74449e894f1fa988de025d4331fbfe0872131744</t>
  </si>
  <si>
    <t>f61c79ec99848cce6f7809ed16cc29fa833b62a9</t>
  </si>
  <si>
    <t>a1a8eba77fdb903f3b3af51ed4af7e7d52022d24</t>
  </si>
  <si>
    <t>cc9519b4b258fce799bedc48db0ef87010d9ee7d</t>
  </si>
  <si>
    <t>152cb3353b675a974a168db3c2f5e873c839fddd</t>
  </si>
  <si>
    <t>bc7d063c1d69eae345ed4673c42e96d19fd1f47a</t>
  </si>
  <si>
    <t>427a667a0cec07d1440ac91b4f14f0cb4015b309</t>
  </si>
  <si>
    <t>56eb3380d21bef660861e7a34ee05712cc26888d</t>
  </si>
  <si>
    <t>7e3cf9e8dff19b01196baa820850530583833926</t>
  </si>
  <si>
    <t>2a96b06e03263e799e422259446c3f71d03ef9a4</t>
  </si>
  <si>
    <t>13aa10f7c07438af4945cc8d40c6e1269663c2d5</t>
  </si>
  <si>
    <t>2abe64f96a60fff3066d30eacf2fc045834e882c</t>
  </si>
  <si>
    <t>7003d59b70ebac8f53ddfe6f2bd817a13659e4b7</t>
  </si>
  <si>
    <t>324fa219ce8857a3f605f72536bad5d5f3655bee</t>
  </si>
  <si>
    <t>acb3fd35e443d8f1ccf9a487c06dbe3144eb51a1</t>
  </si>
  <si>
    <t>8741cd8df6530dba41a78f66e1b0b0f48a806804</t>
  </si>
  <si>
    <t>54201c1441738ec21dacb94040923c3e4c9acae6</t>
  </si>
  <si>
    <t>e213fa02ed5db6cd2c1033e5c03e9c29cad052a2</t>
  </si>
  <si>
    <t>3d4fe47985564da52da33b36d790fac5e460493d</t>
  </si>
  <si>
    <t>6b09eec74b831bc3431c2cf6f6c7f24ce56fe4d2</t>
  </si>
  <si>
    <t>3fe9ce3c43fadfcb2149afd2a936bf26f5dc286c</t>
  </si>
  <si>
    <t>9fe89fd419bc12f9a38afe68410bcbf253b71210</t>
  </si>
  <si>
    <t>d61f812e4771618b25f50d806d4f66b6138f2a2a</t>
  </si>
  <si>
    <t>7f9d909e847c429607a62107359fa11a6f245ec9</t>
  </si>
  <si>
    <t>810edbfdf52136efbcef0671545d50a53effe343</t>
  </si>
  <si>
    <t>a3fab97c37888d5d5ef90f7d9dbbf3f7bf451ea7</t>
  </si>
  <si>
    <t>bf483108aecbc7f5264f138222de170d52a4c84b</t>
  </si>
  <si>
    <t>bdcdcf5c870140be8e731ba84e2642368d69a1b9</t>
  </si>
  <si>
    <t>f8033575f0708ec5c0c91bdad6839d5a7aa291ee</t>
  </si>
  <si>
    <t>4eb033d63f2e5950eeabb87ead1935a7c94c0efa</t>
  </si>
  <si>
    <t>43816cd9d501a268673b0e500132d69f51cbf5f6</t>
  </si>
  <si>
    <t>74ef5c978c64e2d5b44a3db2e3ac5ae9cf73a822</t>
  </si>
  <si>
    <t>a8b000fbc907c33587c0573de9d40d47f045f8b0</t>
  </si>
  <si>
    <t>108b902b1c4bf99a3d58b3103ae3cb6a710b7415</t>
  </si>
  <si>
    <t>a42c2d1c5ca163044eb749f67026bf29a6efe7a2</t>
  </si>
  <si>
    <t>a8dd5c3e5763114b1760b36065649b3b33738f44</t>
  </si>
  <si>
    <t>04f02b3fc614881fd045713a4750c98a38fffb49</t>
  </si>
  <si>
    <t>f4b3ebfe9b65a5f8a0f031efec9a205bf6cb240b</t>
  </si>
  <si>
    <t>cadf19ed32cb57f2c68e1fa4dd12d4b951dc0b61</t>
  </si>
  <si>
    <t>ee1f59629de9edf79d5efb700912138e908e202a</t>
  </si>
  <si>
    <t>26d1a3179d389b6a3b8c2a32e9bc4fc0a66a5dd1</t>
  </si>
  <si>
    <t>c4e8fe83f8554aa981c5b424587a6a2a2a8ee84b</t>
  </si>
  <si>
    <t>a1af50718b0056a6dd6ecf72528d7fcca9c7b482</t>
  </si>
  <si>
    <t>ff5f33f5b6746ed3f4b673aad41ae21f4053ea06</t>
  </si>
  <si>
    <t>4b4997be7df522854ac02b54064eb0d79622e9a7</t>
  </si>
  <si>
    <t>24014a3c69237559b9c4759ffb95d39ff287b151</t>
  </si>
  <si>
    <t>e3ec4ae982b407746e07bdce9010e8713982e520</t>
  </si>
  <si>
    <t>f2e2fd67db54e96b2582d4754b3b3b13b6e4436f</t>
  </si>
  <si>
    <t>34eb89d162aa39388b6438596b35cc61dfc47eaf</t>
  </si>
  <si>
    <t>b1c0386e7c437a6fe221b9b05025c4e7423fd3f9</t>
  </si>
  <si>
    <t>d2d5c94eb99cba3235577a83acc77604de0ae226</t>
  </si>
  <si>
    <t>cd7589dd7d67f688b751793a7a47e8b2f1f849d3</t>
  </si>
  <si>
    <t>08909906e5ebc07a3d3e7199e80108f87ff07318</t>
  </si>
  <si>
    <t>566bb0bf4fcc7696f4bd4715b6b23d5d2953c865</t>
  </si>
  <si>
    <t>0a59f27ba4638a189653a1a0699546039f65dc58</t>
  </si>
  <si>
    <t>2d8221c45baf7656d076a18c16b5d96d0118f0f8</t>
  </si>
  <si>
    <t>fc8aedc139191e3b98d98977f69ac5a2fcc1f859</t>
  </si>
  <si>
    <t>eac717b49cc0c8a07780cfa40a00b58f30452d9e</t>
  </si>
  <si>
    <t>ee201f3dbfce497ba58ce14d2eede4c4876fedf8</t>
  </si>
  <si>
    <t>566cb1584d7ecac2feb35ace96e3a7ef478ca6c9</t>
  </si>
  <si>
    <t>b6390505ad5574ec0e0b66de2b8b5f18308de595</t>
  </si>
  <si>
    <t>8a975cdcbabff488284efda9246a944424579778</t>
  </si>
  <si>
    <t>64f9f6da2aec1205cbff6eaec2e5b1bd854aab23</t>
  </si>
  <si>
    <t>8a3416baf206a90fc0941e38f0acf4fcdad223c3</t>
  </si>
  <si>
    <t>f5094f3e6f09bc36012cd401a9388fe9439489c1</t>
  </si>
  <si>
    <t>be000ee10b7dbeb02fdfc472aa914a84ffd95ed9</t>
  </si>
  <si>
    <t>31365a3c4651996af15e1c6a8842658db7d10129</t>
  </si>
  <si>
    <t>9f898e0b9577ae66aa8e26dc2e6c4c07deb291b8</t>
  </si>
  <si>
    <t>88c497a0b861e6df271e6b9de7ab2e82f0de3c61</t>
  </si>
  <si>
    <t>4517e894b4c95f177349d7d7e295dec903b7c2f9</t>
  </si>
  <si>
    <t>1c653b2304428cdb84263b1f03a015e12abf5344</t>
  </si>
  <si>
    <t>149d1012984ad97e1bfe1226eabebe296c793a17</t>
  </si>
  <si>
    <t>4bbb34a4c7f94e76644786d708938a548ed94577</t>
  </si>
  <si>
    <t>d48d611a09ea6a00be8380e5e4ecb44a09a67341</t>
  </si>
  <si>
    <t>ae5c301e8c07f063015b53b1148a1639db8560d9</t>
  </si>
  <si>
    <t>32cbfd5fa77c8612b56410a0d9b598840e403016</t>
  </si>
  <si>
    <t>82d0e1ae8eb14a8974a7447028d2f95c3b633be5</t>
  </si>
  <si>
    <t>afeae53d2cf1fc5581f5b44269e3ba20062d3333</t>
  </si>
  <si>
    <t>fca104ac82826d0dabfdb59afc5ec81a3f3f0e2a</t>
  </si>
  <si>
    <t>2b7b1aa526bcd6b6e7c404e0ce59ff0eaf2e7945</t>
  </si>
  <si>
    <t>b72ed3bb6d3ddfee638f95fe945b6dca853cf0b5</t>
  </si>
  <si>
    <t>2806cb30797b7a340ce46788a9cbea8e1a42951a</t>
  </si>
  <si>
    <t>caf9187ceb9bc4fe62c670fbfeecf73821a45cc7</t>
  </si>
  <si>
    <t>ff76a3c308d661b4f977b8f31fd6f5625a141986</t>
  </si>
  <si>
    <t>3b6b0e2a5a103c83b41ddb53690a9724a7d5a1f0</t>
  </si>
  <si>
    <t>3a0ee0f39a5f4ee63a6ff2e05869b78a700e2439</t>
  </si>
  <si>
    <t>84a09ff55b55e1a1e8388ddf593cd3c919286af1</t>
  </si>
  <si>
    <t>b3903ead58ff60c4a7d06ae408a1f17c65089697</t>
  </si>
  <si>
    <t>dce6974bbe6b6d3b70e56676920f87493382f30b</t>
  </si>
  <si>
    <t>d3676d94db2c61658a52af99170670247b3b2be8</t>
  </si>
  <si>
    <t>d6eb2576f6e2020e4a9e84f3e290c431f75e38f3</t>
  </si>
  <si>
    <t>f181de1489a4755a86ef79a9f1f64adc25093d21</t>
  </si>
  <si>
    <t>3dc8db9c1e536641e55b43a031603dd1382bdefb</t>
  </si>
  <si>
    <t>6c0895140d8501df1778af386ed6f2fd3bf4f602</t>
  </si>
  <si>
    <t>316dc813a8df0f56ddb20798c222ae286276372e</t>
  </si>
  <si>
    <t>c8aa7ed9bbae757d220b82ee0cc96cf9833b9282</t>
  </si>
  <si>
    <t>d9513438ebafd7bad70f71559655cc8c62b1d0c9</t>
  </si>
  <si>
    <t>24d3f43c6e61c36ddb4687fb4405432910d79261</t>
  </si>
  <si>
    <t>30f69d00a34813109751905593ae14d7328e387c</t>
  </si>
  <si>
    <t>8e68e89b63d1b7e12ff69285b71e31baf948e207</t>
  </si>
  <si>
    <t>fe7d501bf36b890f8905c5093b1755fcf35c6675</t>
  </si>
  <si>
    <t>46ca0552136e351643d1fd53034f4549362dfcde</t>
  </si>
  <si>
    <t>b15599b339550ecfecaf14c536f07dc6bd2893c6</t>
  </si>
  <si>
    <t>83b49a76b1c824ca28114513ecc4c35b42edd842</t>
  </si>
  <si>
    <t>6f87f7c22ef8f92c3c0edb26cb8d50ff7d5352ea</t>
  </si>
  <si>
    <t>6b06af88e3890eef3a3994286485645251f5b65e</t>
  </si>
  <si>
    <t>f8e4cbb8f5228a3ef42113cd3f5478aa204d6a64</t>
  </si>
  <si>
    <t>cda0220262176a6a0ecdbbd1827287cb30324842</t>
  </si>
  <si>
    <t>39e80322af602daf254e708d748ff7e90e570015</t>
  </si>
  <si>
    <t>1b5171e077387a38bd1b447837d97988a67b584d</t>
  </si>
  <si>
    <t>063237e4ff2af74abc080c51de5f74e41efbcba6</t>
  </si>
  <si>
    <t>fc35482e5b018e1c17ddf9cbaddbb2fc1e1b8f9e</t>
  </si>
  <si>
    <t>9395f0b9542579f0ab32a6440fab39cc490b77e8</t>
  </si>
  <si>
    <t>77cac0deb5d7e272558c33b9d8917effcc0a7b5e</t>
  </si>
  <si>
    <t>45336c33f2d8e160b1a9ecccd472a021b8700a0d</t>
  </si>
  <si>
    <t>9861fcc74c5769ea2b4caa4b9e3bc0ed5a9eb295</t>
  </si>
  <si>
    <t>625b2f2e075b59bc5b011e725a77735e7afb6732</t>
  </si>
  <si>
    <t>587b1e3537451c8ee989ea7aadc81fb48a6263b8</t>
  </si>
  <si>
    <t>c15a2a7038dc15e61773e512044a73a03ecda491</t>
  </si>
  <si>
    <t>ad8d72192607fac069b5a1148445de4f99bc992b</t>
  </si>
  <si>
    <t>fce01a0942873bf57fd72dc6cc39f8ae7335d317</t>
  </si>
  <si>
    <t>012ab6a84ca5da382508b480445908b84a36c4cb</t>
  </si>
  <si>
    <t>d5515d827612e0915093bc902ca56f353db0463c</t>
  </si>
  <si>
    <t>e9efe7ac594339becb89f13cc0f7faa52080b8e1</t>
  </si>
  <si>
    <t>7e0450009a0752ae8a2c8b6f2953165098c7fd1a</t>
  </si>
  <si>
    <t>efbde5cf6ebde3d6170a5b2a982bc538f40b836a</t>
  </si>
  <si>
    <t>66b273fc72f735f41a939ea8801bf436fb472d44</t>
  </si>
  <si>
    <t>49cb62bc831b1113ce3b9c325e3901869cbcdb5b</t>
  </si>
  <si>
    <t>cc4ea72f102a42f0499fea73d66e88dc7a290f5e</t>
  </si>
  <si>
    <t>d9c5c0fcf431258c1190f042e9fd1fc338863ca1</t>
  </si>
  <si>
    <t>1d53344051a7be15f62eb95e466281d9faa32552</t>
  </si>
  <si>
    <t>e4e4a4145d11ae794511fb0e7b14c0371718f11a</t>
  </si>
  <si>
    <t>b5a4cda7a223b54b6a41ff45ae87cc15fc3616d0</t>
  </si>
  <si>
    <t>8e5e73a2db6ab667d0b3c2bae7deb26db49e637e</t>
  </si>
  <si>
    <t>635ffbebde1bac6252ad52e9082f843cb4b1aec7</t>
  </si>
  <si>
    <t>a82987c97302cf1ad5dd888000eb8e62622392e1</t>
  </si>
  <si>
    <t>d9246869ce55b0122f8d465aefa54c9a536de6a3</t>
  </si>
  <si>
    <t>e0460fa8d71a76019b6e7bede85fe0a441a6da32</t>
  </si>
  <si>
    <t>554c461e449daa27758640cd6252886f48f6466f</t>
  </si>
  <si>
    <t>bf94488f922a4e846dc51eac092496dee487f9ee</t>
  </si>
  <si>
    <t>6377d4f2999af138252bc9306df8cbd7f912263d</t>
  </si>
  <si>
    <t>e8dad15a6eb9b4e4d8e84961aa21c1337a16b73b</t>
  </si>
  <si>
    <t>0ac1dc4b25ef750256830b951abfad712c022b50</t>
  </si>
  <si>
    <t>efa27df792554a9123874c549a6817f164d346e8</t>
  </si>
  <si>
    <t>cc45b37e2eaac56a281842c614635d632ef272e2</t>
  </si>
  <si>
    <t>282122227641157a29a7ad50c55d126620890823</t>
  </si>
  <si>
    <t>491195afc95cf52270310ade2c30757db7296ea8</t>
  </si>
  <si>
    <t>408d32dd6d3aa379b654e20ee0b5a5aa5a044d57</t>
  </si>
  <si>
    <t>e82d8ab37b1333384ff68c8023eac1bfde743d9a</t>
  </si>
  <si>
    <t>55fcc408a2ee00c8ca20e3cd8d5f79e0da9da236</t>
  </si>
  <si>
    <t>4521c629f69ba9f50e9b674dec02968b66c31cab</t>
  </si>
  <si>
    <t>ddc4ab755f44f7e400a7b130608c22b56f0f6ad2</t>
  </si>
  <si>
    <t>a92503d9d1afc6fa02e9509c8762eba6beff2228</t>
  </si>
  <si>
    <t>9ded768d15d84cdc31c99f8dd0011f0223e91296</t>
  </si>
  <si>
    <t>bd25f413dd6baadb91e4e6273e6d455a7a037d9d</t>
  </si>
  <si>
    <t>bcae6d0b1c868fbb41698253502656e1a79055d0</t>
  </si>
  <si>
    <t>8da10bd9f1345f4671d991ba9ac46d7910562f72</t>
  </si>
  <si>
    <t>f2372f96d261af4383da8ea31b58e1489afee211</t>
  </si>
  <si>
    <t>dceb05e370d6646571fe3da6f233c3951dabdbe0</t>
  </si>
  <si>
    <t>4bf2b88352db0ee2eff38cd28fad9bf15161d2f3</t>
  </si>
  <si>
    <t>a557b2b3c08cfb1bb9f27bb4be734d3b45b29f5d</t>
  </si>
  <si>
    <t>575fc4071d5468212a4fcb52e2970b5bcedc46c9</t>
  </si>
  <si>
    <t>48d0cd31f91429c18e2cb3b5b0c341b80463a850</t>
  </si>
  <si>
    <t>e4400255aec5bd0583ba415f642a2c64726ca87b</t>
  </si>
  <si>
    <t>9e4caa72a3fdc4fe4edfcadcb9a93cd100d1750c</t>
  </si>
  <si>
    <t>737e2f06f434af2360f068efdd91f03dd5ea6d9a</t>
  </si>
  <si>
    <t>1b4c12d6f7705fe42f1a4d6ea274f9f928e330b8</t>
  </si>
  <si>
    <t>9718fbf051a950d1520382bba03fca7f032a18a4</t>
  </si>
  <si>
    <t>0987d0fad30fa9d1a21eefd5bff5ab0423fb950d</t>
  </si>
  <si>
    <t>feae6ed4fb7a33abc5f614c8a10537a3f68c2a40</t>
  </si>
  <si>
    <t>dab1fcef8c98489000c3078fc469d05af8f0d6a3</t>
  </si>
  <si>
    <t>f5acb9688dc3d2ce4e8e1107ad2f88c3ec9c28dd</t>
  </si>
  <si>
    <t>397658516b613bb1f415a156c663e90574eeece8</t>
  </si>
  <si>
    <t>c312dee9430bdf186cf8e7af5528f22b15d207c1</t>
  </si>
  <si>
    <t>a0b72c57b7ac485127590ed11b9cd6b4bfaaaba4</t>
  </si>
  <si>
    <t>44c019e85f7890dcedc70f2ef76c8cdaf34636b7</t>
  </si>
  <si>
    <t>5366a053892ff6ab177d48890ae03a7707a8f74d</t>
  </si>
  <si>
    <t>25f7023b1b7ad48829d6a2460805acf2b1b83bea</t>
  </si>
  <si>
    <t>7442b0d46dca933d1095b8e3390044ae50b2ea94</t>
  </si>
  <si>
    <t>450d12c6ce896ee07bb6eb3a5533f12c651eaccd</t>
  </si>
  <si>
    <t>293c033cac600eceb0f133a43f430fb1109e39c5</t>
  </si>
  <si>
    <t>2b77d560202e637c0bbd50181d89d73419dbbca0</t>
  </si>
  <si>
    <t>b6a07c3e891ea1e2090481398a634cd28421c101</t>
  </si>
  <si>
    <t>b9ff43053cda4883188d52daa43b62b702aa9042</t>
  </si>
  <si>
    <t>944bf871c33a2995ff86ed36443192f65e189d4c</t>
  </si>
  <si>
    <t>3db6487ae91e08f399848a0d3e7724d5a13e859c</t>
  </si>
  <si>
    <t>f1c1fab681bfeb76567faab24fb65c298831b4ed</t>
  </si>
  <si>
    <t>76d5f8da4e0add28cccb3af9c6e08e55afa662ce</t>
  </si>
  <si>
    <t>67979967c5a99546f99931e72bd224bd26810930</t>
  </si>
  <si>
    <t>160dbea52595f7211549ad21293bf75758e253a4</t>
  </si>
  <si>
    <t>5c5a2dfe4f588798b419821aa08810c1065f727d</t>
  </si>
  <si>
    <t>70e7efd403ed48b2e825ceadfa66ce16f02954cc</t>
  </si>
  <si>
    <t>ee1725d6f0aedce72121d63e9cba196da10ae86d</t>
  </si>
  <si>
    <t>ee385636bbcd7c1c9adcbd24e3dc4123d9c28b6c</t>
  </si>
  <si>
    <t>8f881235a15a4ec3212d4c1f958dd7b193c37601</t>
  </si>
  <si>
    <t>9a17776eb386fb7d1b1a0f270f83228e44fcfc55</t>
  </si>
  <si>
    <t>cabbc78b238782170f2ce251af3357eceae10d75</t>
  </si>
  <si>
    <t>b74c7046b622a4e3be18dfbb9c5171887eca0453</t>
  </si>
  <si>
    <t>126688bc2d3717a64fbe7dcad3539bc481e5959e</t>
  </si>
  <si>
    <t>ab9479a9842628a93ff71b6dbb6f1518ff1608b4</t>
  </si>
  <si>
    <t>3becbb3bcfffe1152483fa8a8255d53f066c87e5</t>
  </si>
  <si>
    <t>b17f685502525269c9e23ed6a875b0996ae7a1e3</t>
  </si>
  <si>
    <t>8b26aecaebd883bc19471d8c2b7ef322b07f612c</t>
  </si>
  <si>
    <t>ee2eb045cc3aee76adbacab5a83c54902f9ae73c</t>
  </si>
  <si>
    <t>e7428cde7ad65520bbf3698524c8ede446d1e85b</t>
  </si>
  <si>
    <t>6dae439d324da7dac152d855e43b8be9350d3219</t>
  </si>
  <si>
    <t>ffa5f3f51a65415e49b960838a9f6240654a0e1b</t>
  </si>
  <si>
    <t>a8e153af1702379e304876efdc38af80db3e01f6</t>
  </si>
  <si>
    <t>387782d0ebc9c80cc8f48dba3a6b5debf3e152c2</t>
  </si>
  <si>
    <t>01450d74202b253c762bbd599c93ca5075244c11</t>
  </si>
  <si>
    <t>d645fe33648ffd870f4deb485c360859d921b34b</t>
  </si>
  <si>
    <t>3d1ce1a0dc58b1e22d985390ab8f778e78a4b61f</t>
  </si>
  <si>
    <t>05fefd68e6cd49db5e26404967f8e7580d204145</t>
  </si>
  <si>
    <t>f5055b07fe25103136a4484ad467241f4ab2d538</t>
  </si>
  <si>
    <t>48ac5e982366a94ae8dce176892d4bbaf98b9ba5</t>
  </si>
  <si>
    <t>f4655a37e3578d93249da36cdc6488ae6756639a</t>
  </si>
  <si>
    <t>74119bb0cd262b1032de002a19ea8cc0b60d697f</t>
  </si>
  <si>
    <t>ab0657b37af640a0bfab2a4595c1b0ead2bd8bf2</t>
  </si>
  <si>
    <t>3817490c33d7248e7b45e88cdfa90d423022bb70</t>
  </si>
  <si>
    <t>00de468b5d3379226b9e8490634d3b3b2e5bf8d7</t>
  </si>
  <si>
    <t>9bd4d55a68814ed2123d1f07b14f3b527506c56b</t>
  </si>
  <si>
    <t>6a7cc7aab29257a3674e0efbc31057261e24f4bb</t>
  </si>
  <si>
    <t>25bdd1311901fc1544357ffd51ce113a4680b048</t>
  </si>
  <si>
    <t>a0618276a59aac2d9e2173ffa86147a571c22996</t>
  </si>
  <si>
    <t>eee9e55bbedf0be60ae4cdac232917d0baf823b1</t>
  </si>
  <si>
    <t>1b9bd62fea74e04798b905b9f48cb2b080db9b64</t>
  </si>
  <si>
    <t>3bfddf520a894fcd69521ac95e338b1d9cc2c3ff</t>
  </si>
  <si>
    <t>bdfe32cf50676075ad433aba71ee2e06b84a875e</t>
  </si>
  <si>
    <t>038953238d2498a9105c9e65ddedd7ac1926c618</t>
  </si>
  <si>
    <t>21fb3ee200419d3c106d71d8330b5fb703f8c886</t>
  </si>
  <si>
    <t>9b0a123e2ec86c44c78ff5b5b47ae49b412f3a5b</t>
  </si>
  <si>
    <t>5822515b6cab25d12ce7807c6daad4f83665484a</t>
  </si>
  <si>
    <t>97ff6204568757071b0e47cf0cde189011897e93</t>
  </si>
  <si>
    <t>ef7db24ae379ce2d4204d272f02a1dd366b8bc2c</t>
  </si>
  <si>
    <t>fada8587e7ca6c40e183f4995de1baad0ab33ec4</t>
  </si>
  <si>
    <t>e8d13aa3b3751831c3f5cc6cfcf78737c2cffe12</t>
  </si>
  <si>
    <t>1d5b2b02a20331e50e4896b882cd53a1ee8054f7</t>
  </si>
  <si>
    <t>592f49a64f7f38bc9f2eb4f849682be91b5d056b</t>
  </si>
  <si>
    <t>687639d47dfc8fce3dfed15d7272afe253cd7d8d</t>
  </si>
  <si>
    <t>5d01b8e2c674839448dd755a58ffed851078c541</t>
  </si>
  <si>
    <t>d8fd98b69ef313227c1e580a50c1e3ae243a6e20</t>
  </si>
  <si>
    <t>1af7dcf2442165b4b990b0b6178a00bc9de779ef</t>
  </si>
  <si>
    <t>fead522f9d845a52e98e01921e8957e710f51130</t>
  </si>
  <si>
    <t>bcc84b9da77d3b18696ffb1939eea83f8269ccf7</t>
  </si>
  <si>
    <t>d8c48fa0a451c01c6693ac5fd2397a481f1c23d5</t>
  </si>
  <si>
    <t>7607201346672d95c6802d6bae46758fd5b05db4</t>
  </si>
  <si>
    <t>a9f49d0b193e34f13835b0cbe6a83534479ca951</t>
  </si>
  <si>
    <t>c0a613a980585f99f3ad8e7f497b1e035d542235</t>
  </si>
  <si>
    <t>9d2239c34534b4de8d51f0b7f9052d46a5743ab3</t>
  </si>
  <si>
    <t>c94706f5c64766f0b023af4e4f7ca09f4bf9b105</t>
  </si>
  <si>
    <t>879c5470a0dd8838f280b51675534abf239edf88</t>
  </si>
  <si>
    <t>0b32935ed506c98cf738059334b2bb1dc2c20ea3</t>
  </si>
  <si>
    <t>00b8cd71b24f33b7afdeed51e33100e88c832fb3</t>
  </si>
  <si>
    <t>2ae2d1a8830b4fda59da12043ec4b1fff45fa879</t>
  </si>
  <si>
    <t>b1ff05281de045ad238b11e2e1b1d601e178e01b</t>
  </si>
  <si>
    <t>c40b35d9bd503b859e05860f1cdf35aa4fb83fbc</t>
  </si>
  <si>
    <t>6d0e69e9890369881bbd8049be2341b5d2299b7c</t>
  </si>
  <si>
    <t>d5a3121b369f484555f8c7cfd3eb02463eaa31e8</t>
  </si>
  <si>
    <t>9fa940cfd2d97abe16df0efc011712e9ead15b83</t>
  </si>
  <si>
    <t>0d6b2c35a4af89d439cba59ea94f3211ff68b30c</t>
  </si>
  <si>
    <t>7f663129a4b6d74be7ed67aea7137e233ae4a937</t>
  </si>
  <si>
    <t>02ccc61fec365309db9e3f15166070c3d73c364c</t>
  </si>
  <si>
    <t>6d7b38892dd8118c26684a9d82dacb8d9b10b67e</t>
  </si>
  <si>
    <t>4d17cceba2171bb2b10e4f765972a8896b4e3b37</t>
  </si>
  <si>
    <t>5a93d6238677c6aa67e6de10f6f2ce17a8241175</t>
  </si>
  <si>
    <t>f29ce13213d0c0bece3b4e7f8d92997ddf92b73f</t>
  </si>
  <si>
    <t>be51224a6e2958a1d3cf40c8bb62e790fcc9439e</t>
  </si>
  <si>
    <t>b33c355a3f30d7fad9e167241d877eb80cc4df48</t>
  </si>
  <si>
    <t>afbe109f40e1c391d2504f934f530a6c3616e803</t>
  </si>
  <si>
    <t>b8acf1e5e6d2aa50b774a1c98ac370cf1d1098b5</t>
  </si>
  <si>
    <t>1f8e5532e06c04cba355f8cba704f94085d0e913</t>
  </si>
  <si>
    <t>baefe8c5dbf7689bd458764628d7b9279e97ea5e</t>
  </si>
  <si>
    <t>996092cf439b970b2081c36d5581528a4e25ed0c</t>
  </si>
  <si>
    <t>437847abf44fddf43403003436a694180a4ff555</t>
  </si>
  <si>
    <t>be765dde60f714c87b87458e325fac66da1e9646</t>
  </si>
  <si>
    <t>5b57f859541918ad2e3bd3612b0f7bf6ecfbd5ba</t>
  </si>
  <si>
    <t>506dc1e00cbb41dffb89834d76a3954530407e7f</t>
  </si>
  <si>
    <t>c76c543ef82cc016848d893c47b64ce523a41616</t>
  </si>
  <si>
    <t>3ce33a14488d27827cfdb9882b6e7847da1cad2a</t>
  </si>
  <si>
    <t>0f5655dfd6155f4919477eacaa454059df6bb100</t>
  </si>
  <si>
    <t>41e648d0a3730da1b79dbf8eed26186f25497c91</t>
  </si>
  <si>
    <t>82e9505ba8e0e251f5c1db6a4d068de5588860fe</t>
  </si>
  <si>
    <t>982bcade736fc055500733599bd4934be110676f</t>
  </si>
  <si>
    <t>afc8ae78891916c8c77593e5c7359874fe4e4eca</t>
  </si>
  <si>
    <t>1435427ab0df7df5a248bd515e1885f6570471a4</t>
  </si>
  <si>
    <t>1eb36b1005d728f15d52d34beef0a4ad0cd657c6</t>
  </si>
  <si>
    <t>0ca4312a041d8d63c2ecebc650d860f16b1bbf67</t>
  </si>
  <si>
    <t>2d2dad1cf4a0a2b3cda1632d5568e0f08a501015</t>
  </si>
  <si>
    <t>8f129e185c3a38b3ca8cf27a02d54361c29f3022</t>
  </si>
  <si>
    <t>7bd282b0c29037319940c8d493ba5ffef4a5dcc5</t>
  </si>
  <si>
    <t>1b6e9e78c5e1383cec1209ab25eb7f302ce391bc</t>
  </si>
  <si>
    <t>1b3d148c96caf7c61ca04a2808405d7c04871ac7</t>
  </si>
  <si>
    <t>3a071411d9b312a47dbc9a95e03a951d8eaa1e8e</t>
  </si>
  <si>
    <t>223d2812dac3fe49180fa3714794b5ccea2bddcf</t>
  </si>
  <si>
    <t>e5042df2a9fb9a02cda6547f8376341c8d04d2ae</t>
  </si>
  <si>
    <t>5dfe49f654a9a0fec5c1135d0b6c6f2378777170</t>
  </si>
  <si>
    <t>4176ddb870695d78fba1f3be2551447b7367a2df</t>
  </si>
  <si>
    <t>82b82a9709b33fa8ef7d91ff956ce4449b0e428c</t>
  </si>
  <si>
    <t>f1ea5da271e34710f454450e6690ab8b6bd13c14</t>
  </si>
  <si>
    <t>129beb84f6234a4a4ba2a729562f5a48089e64c2</t>
  </si>
  <si>
    <t>059d9c999afd4f5eac40e83c7965f84abae27edb</t>
  </si>
  <si>
    <t>be0f553ec423e687b57f8ba4ce85c93aa836369b</t>
  </si>
  <si>
    <t>5168a6839875a700d2063f3ad6c53bd089c91d7e</t>
  </si>
  <si>
    <t>0499ca2ee1f52020486f67b622715e5f9dbf3073</t>
  </si>
  <si>
    <t>4790f12fe4ba33e39c70e6cdbd258ec5ada4cbab</t>
  </si>
  <si>
    <t>13cd4d62f7dd565f51d8e3fa601841230252364f</t>
  </si>
  <si>
    <t>088d16af2ececd5f98c548958f84870e79592d39</t>
  </si>
  <si>
    <t>3de720a0ce938b9455f52c229d3accbe8e5bf295</t>
  </si>
  <si>
    <t>faea00d8239fb2fd2bc1abdb68f46b960efd5607</t>
  </si>
  <si>
    <t>4c796c679140fbbce225feb1bd536121c974fd4f</t>
  </si>
  <si>
    <t>236237913e2277ea0897cc7cb5a7523b4398521c</t>
  </si>
  <si>
    <t>67404da5edf5d80223d16afa5b1f0f76589c0f28</t>
  </si>
  <si>
    <t>d186a253c4042a1cc74009c50965a46b8a2551fc</t>
  </si>
  <si>
    <t>e483777bb1fd49a3dbd6d771b7306a59d72cde7d</t>
  </si>
  <si>
    <t>ddfd70ed49d40fed10f3bf43e32b017dd76d19c2</t>
  </si>
  <si>
    <t>61784764213cdf6e68956770e87220467a88ea0b</t>
  </si>
  <si>
    <t>836fbdb7ab9a5545fed4860e47ab72a2e3a33628</t>
  </si>
  <si>
    <t>ab1210fc324e0280d0391fa0b05f4111e7b9e1cd</t>
  </si>
  <si>
    <t>67c0e105dc8e3bd9481481c1bd97666eebcd7d1b</t>
  </si>
  <si>
    <t>fea0a9cc14bb3b7765e3a51ba5251a182eec9c53</t>
  </si>
  <si>
    <t>9518e8a3a99025005eb2482626c60c3ffada4095</t>
  </si>
  <si>
    <t>5cccb1695e18a38dc82b25b5471b07b59a63c49d</t>
  </si>
  <si>
    <t>d9a42011904f0843a15b4e1aa3b790ad65bbb7d5</t>
  </si>
  <si>
    <t>5ddc2268f9f18dd71a07cf698e4951c399d372dc</t>
  </si>
  <si>
    <t>e7e45fdc147cd637c9aa32d185844c9b855ba19a</t>
  </si>
  <si>
    <t>2e7f6d026d60a69254160e25aa1c6dd21106ef0d</t>
  </si>
  <si>
    <t>429556a98b909fdc6f860d9878c55b608c2dfb7e</t>
  </si>
  <si>
    <t>7ee6eabbd3eb7dbce646fb8668220a9c58f52587</t>
  </si>
  <si>
    <t>33ffe3de3b2d65a931d965c81ddddd3ec60e3aac</t>
  </si>
  <si>
    <t>7ae6630fde7fdab4eced7d807f7223322265f9e2</t>
  </si>
  <si>
    <t>dc849a4e95500ff24060f8135e93e1aac5ec9bb7</t>
  </si>
  <si>
    <t>91aa49606f1625681a9d635985d5023d6d8329f6</t>
  </si>
  <si>
    <t>91c08c89795fda68ebbb25747b0cec7ff533a242</t>
  </si>
  <si>
    <t>47863da47f84a6becc8986b328124d956db3496b</t>
  </si>
  <si>
    <t>44105586feaf25600a733a319a2db96829a4b89e</t>
  </si>
  <si>
    <t>26fd0bc6d15a5cbf0e1a9fe543bb264cfd88cdc0</t>
  </si>
  <si>
    <t>512bd06911d69158d80b75f6e28dd085765b31e0</t>
  </si>
  <si>
    <t>897159717e0e0171062e4bb2d4de142217a5d330</t>
  </si>
  <si>
    <t>a7d519a730dd113e28d4f19a7c97ee1a6586a836</t>
  </si>
  <si>
    <t>33c42f3bc6b17da31e0a3d5bfbf1ba819ba356b5</t>
  </si>
  <si>
    <t>581996f54a1ef03c886b22cb18b89f8170eb5fb8</t>
  </si>
  <si>
    <t>9e4a914caaafc8d147a85b422c10a8b23af93998</t>
  </si>
  <si>
    <t>011d5d66c5b719f9f4c7ebfa3636e9a73960343b</t>
  </si>
  <si>
    <t>87b5ab3f08863dd38711fbee99ff1174d46c10c3</t>
  </si>
  <si>
    <t>0185db8f1a0d15de22af078b57dd960d4174181b</t>
  </si>
  <si>
    <t>c1534b5a901dc0b497fcb1c871ee2dfdfdb28f76</t>
  </si>
  <si>
    <t>d6dcb580950189231eca79671d2e3f8864dd22dd</t>
  </si>
  <si>
    <t>0550d5ee0565fcebaf93dbcb075999064ac95e0e</t>
  </si>
  <si>
    <t>0c669e57eecf4ec1f126c0211dc948a68439323d</t>
  </si>
  <si>
    <t>ec1dedcb2a3b2878e464d4363b2142d452224f59</t>
  </si>
  <si>
    <t>e0490c52e1d5942e4b38173fe5243a305e23741a</t>
  </si>
  <si>
    <t>272c8719dd48d9548cdb5147a2ca8142475bec30</t>
  </si>
  <si>
    <t>f413390bc53e772fea0940be075aba01da75874f</t>
  </si>
  <si>
    <t>12eb24afcc0b4defcb5c0d4384f7fa94456013de</t>
  </si>
  <si>
    <t>6f84618d88583b636db99c01789beeaa44ca20b0</t>
  </si>
  <si>
    <t>07f46c27a919f6506b1a1e3f754f8a3d9813cb15</t>
  </si>
  <si>
    <t>1630103bbd0b8a7d8ade26045ca701a8cdaafa7a</t>
  </si>
  <si>
    <t>f1e0904e60a528cd49cff4da4e5217128fbb96e0</t>
  </si>
  <si>
    <t>d91a645ef1bdfa4eb4ffe08a99e133b6903554b3</t>
  </si>
  <si>
    <t>58e821d8f899666e456cd2d404807db5e5b623e3</t>
  </si>
  <si>
    <t>7370ac90f7a4d8df26accc9e0bb8e92dfe2898e3</t>
  </si>
  <si>
    <t>c911615b632ce12ff036ba012763bf8e61b092fb</t>
  </si>
  <si>
    <t>0aa190e960acee1564903a9292897262df0fa4a6</t>
  </si>
  <si>
    <t>53933aa12ccc0d2a52aaa39e3bc7fc15e3ca7a73</t>
  </si>
  <si>
    <t>7c20f089ca3e8458200e86ba9457dd92baa00f4e</t>
  </si>
  <si>
    <t>67e358319cec7fa7676536ee91e0bf62f468575f</t>
  </si>
  <si>
    <t>54456c26ff54d5d753ce497a11c4d90bfbf7e287</t>
  </si>
  <si>
    <t>f318223a0c4da7ff3378836c2dab80b5fba60e2a</t>
  </si>
  <si>
    <t>703088e4751a92ef1726206fe6b1f5152ce9da37</t>
  </si>
  <si>
    <t>8b5b689ab0cc4c3815e28b20f349c0602ce0d50a</t>
  </si>
  <si>
    <t>28a4f9e32c994ac2936a48f95cecb949b25208ca</t>
  </si>
  <si>
    <t>3832f83ee86bac5cc0cf3eaf6b7ff1e94b121500</t>
  </si>
  <si>
    <t>a5aa90b085b36ccff1124d2ab93b7a06712eb29f</t>
  </si>
  <si>
    <t>79fe5cff50c3263b682281cfa2e1dba07c4da9f9</t>
  </si>
  <si>
    <t>d0f522eb166756990cf8ea8cd2363c927ce238e8</t>
  </si>
  <si>
    <t>a64c28e388a37a156d25ee1e342bab1bf8f0a63d</t>
  </si>
  <si>
    <t>4bf20cd2f7ad77f55cfc2ff50228abb2f1e4786f</t>
  </si>
  <si>
    <t>faa986a5c87aa8ed9d7ef830aeb0c7d9039564b7</t>
  </si>
  <si>
    <t>3101aa57d57cf04c07577b98f2e7adaf1e6ac498</t>
  </si>
  <si>
    <t>9a23520d5b377a1cd09cc989414978bc50c81643</t>
  </si>
  <si>
    <t>3e92cb9e40fd5d6a857e26f8c1877a68959b6d68</t>
  </si>
  <si>
    <t>ead255eb075edb3060a4a66706132f734f94999b</t>
  </si>
  <si>
    <t>451b17da2b38a7cebb44e9b72fea17707c0cc5a5</t>
  </si>
  <si>
    <t>e50c2355eb70e9a44bc9d6865bc075d444ebb63c</t>
  </si>
  <si>
    <t>20dfd0451ccabc77dc782b3a8779c680e313a4a3</t>
  </si>
  <si>
    <t>9dadf1faf1dc52d094285fa0b992e838db3f9da1</t>
  </si>
  <si>
    <t>d2f590e52432443c9dc8d2354d2451092631dbcd</t>
  </si>
  <si>
    <t>45a8ba82e27f9a44c0b103d3fcb2abf9ab75018a</t>
  </si>
  <si>
    <t>b1f99f96ac20a01d223dfc6dce52ae3336915236</t>
  </si>
  <si>
    <t>c2b3a4044894e2ea1124cb8e519e99c737b16911</t>
  </si>
  <si>
    <t>bc7d223cfaa9a0068f6fc40d456d97ac4acf5fe5</t>
  </si>
  <si>
    <t>646f3a9bc587d829edbbf96e379c0204b8b1b600</t>
  </si>
  <si>
    <t>dcaa638a3e4b4a2a36d8cc125744a2dc46ceae92</t>
  </si>
  <si>
    <t>2ac388c2e0c2d0cffc32c7f8e6ed47e9959aaec4</t>
  </si>
  <si>
    <t>cde53ccfde05b4418de3b598059aefa35db55569</t>
  </si>
  <si>
    <t>ab776921dcbb9664daeb767fc09de60b742925ca</t>
  </si>
  <si>
    <t>856b3504ea7f18d0647fe3b9c3d7f8a5b4a701cc</t>
  </si>
  <si>
    <t>8c5c519fed9f86a4cdf9465fbe12c9232ac90248</t>
  </si>
  <si>
    <t>5079309e0fcc7c8209845c47aa0416f4b59bfa5e</t>
  </si>
  <si>
    <t>a88c9f24e0b33ff19a964a3d1be8d5c8be1359a4</t>
  </si>
  <si>
    <t>e85e179f2b5f5a2289195575c44412a8dad332cd</t>
  </si>
  <si>
    <t>9d6409d10e8b6aff7a67dbb9016199d43a760d3c</t>
  </si>
  <si>
    <t>fa99ec38c4d7d8a5c682ba349714409504791c24</t>
  </si>
  <si>
    <t>8a958f8f4d8578071e131161b9b925a26ce5271d</t>
  </si>
  <si>
    <t>9a570bd53f642a0b1ca047cb3b293ebe33df985b</t>
  </si>
  <si>
    <t>d9fcc4cfd6b5951d79ee53adc97bce49e4016000</t>
  </si>
  <si>
    <t>7ca60b263bdc7a451088e6aec07ba6358cb60aa7</t>
  </si>
  <si>
    <t>0b6d1f7d2a28edc096f9a89d27a18192d369734c</t>
  </si>
  <si>
    <t>aa27fff82bf0615e8988566b2c0f77d01c21c4d6</t>
  </si>
  <si>
    <t>353c42e7f97fe4e2ffcc55651a82793728dfa4cb</t>
  </si>
  <si>
    <t>d92d70165d2b337f1b37c6a5b82e725b879ea155</t>
  </si>
  <si>
    <t>79a73ab91dcc1ea34ebf2a7ad3159005d1e08791</t>
  </si>
  <si>
    <t>f485feab87c36e646d16d130927a6c476e62f394</t>
  </si>
  <si>
    <t>bc05603305cf4aa7a26ddc837fe01c526022e516</t>
  </si>
  <si>
    <t>3f988e3c7f51a9c2800461dc2d9dfc2f738e1db6</t>
  </si>
  <si>
    <t>50f0800cd2d3e0b2f45154df66a355cdf85f8fea</t>
  </si>
  <si>
    <t>c1092b94dfd1025a8176a800f2e1b785b179f076</t>
  </si>
  <si>
    <t>0812af131fc8d1f53f7b2fdf0d8657026710f73f</t>
  </si>
  <si>
    <t>4cc5c9e8f872e0f53898d39b92491c4e0680bfda</t>
  </si>
  <si>
    <t>6068a2d7ff495fa429342bb1f9430d9967525eb5</t>
  </si>
  <si>
    <t>bbabe3e2bf1e0e037ac72eab916b3d6f403824cc</t>
  </si>
  <si>
    <t>8e5ba6002b2a389885f1215fcdf8e7b6dc0c936b</t>
  </si>
  <si>
    <t>4b101d071d7862212655811eaab63ef5685701fb</t>
  </si>
  <si>
    <t>bc91d24c9aefb4d9f08e106bdf8da6c223da992b</t>
  </si>
  <si>
    <t>37bfc2ad9b2bd4cf494ab3a2f0344a1d1f179c93</t>
  </si>
  <si>
    <t>121ce7fb3469b579aa08045608a23e3891fb90c8</t>
  </si>
  <si>
    <t>cd9d0f4cea9c6670e408a2da22c370b184364fee</t>
  </si>
  <si>
    <t>35cf131b17f2338425df915fb439dab6c4f86b19</t>
  </si>
  <si>
    <t>61a6c0d66dd427bca7230f0a94e540dc774a5c79</t>
  </si>
  <si>
    <t>ae813dc59b46c398f2347b3fd6f2cdafe5bad613</t>
  </si>
  <si>
    <t>c17063191227698b511548ee1ae9fd2abb64764c</t>
  </si>
  <si>
    <t>8575da42f69c0b2176862a74281cb8a73f3ce9d7</t>
  </si>
  <si>
    <t>ad8965b2dcfd05c2a5ee2a621401e25a9cac7ba9</t>
  </si>
  <si>
    <t>6bccef0898272b72b53b93eee618c59507867fa4</t>
  </si>
  <si>
    <t>d4ed04958c625e3752e7f6d5b9922fb4f4d623d4</t>
  </si>
  <si>
    <t>0292786478de61a8366820a39facde9e01aee1ba</t>
  </si>
  <si>
    <t>20a6def7103999def97afe4535f3d67421a77195</t>
  </si>
  <si>
    <t>ef1743f86f34c2152bbffb30afa51efb7f45b642</t>
  </si>
  <si>
    <t>10ac983ee4a4d61585b10c7043f532d3bb5718e5</t>
  </si>
  <si>
    <t>d6c2d9dd2290e76abc00faf2e1ca5e58df6d65f1</t>
  </si>
  <si>
    <t>5dcd49c7642d457ef7b92e92a2613babe24c9ecf</t>
  </si>
  <si>
    <t>9321b3281f74d27d1b8e615282be44a5ccca0d4e</t>
  </si>
  <si>
    <t>63c45f76512421094dad9ba03d3ddd4dacc85190</t>
  </si>
  <si>
    <t>ad9e2a9080feae00843dedca16ccb3f0150c2cc3</t>
  </si>
  <si>
    <t>1bb7a17568a005a06c92ae2ea07514d15b469d04</t>
  </si>
  <si>
    <t>2b474e9ab2a056a7f8183231b25adfbb21d7416d</t>
  </si>
  <si>
    <t>06c3f970c6f5592a2647d4c1f306c1f6c2cb785c</t>
  </si>
  <si>
    <t>1876eecc10185c3f372f6ea910391f2a844766e9</t>
  </si>
  <si>
    <t>4cca57d9eb72a9386aa3166488457578b9c3b903</t>
  </si>
  <si>
    <t>2e6e6da7886aa9e4750526244924306fc743b460</t>
  </si>
  <si>
    <t>c4e6ca748c016ef2e877734ec3a968d87d8b254d</t>
  </si>
  <si>
    <t>4e32e879289ef58520906928b51bfe8e9d0827ce</t>
  </si>
  <si>
    <t>d5d73865b1719acccda567588ea7a38fdb54edaf</t>
  </si>
  <si>
    <t>848e54aaeeeaad77357ed50b8573b5f5804ea3ec</t>
  </si>
  <si>
    <t>a86a0b91f06f1ebfd7668c267a5eb60ce99ca089</t>
  </si>
  <si>
    <t>3a605f363922413a43da9c7cf509b53bec876033</t>
  </si>
  <si>
    <t>c4b54029ff8593925b98ba28f7177b18df413bb4</t>
  </si>
  <si>
    <t>783b0b2be48fd7c6e3d6483b2e2b8e48b5a91bde</t>
  </si>
  <si>
    <t>32d5e9bdb975e895461d25c21ce947db83ee9294</t>
  </si>
  <si>
    <t>2b20d019dff5ae9ded09256d152fc99ed44bd3fa</t>
  </si>
  <si>
    <t>4abf5f19b26ab78220d19d550f56c5fa1b9dfa02</t>
  </si>
  <si>
    <t>942ee75f4381d267df5b1a526919c99b88e78c81</t>
  </si>
  <si>
    <t>84648cc8cd1ab9162f3e3ef332aa86aa80640f6a</t>
  </si>
  <si>
    <t>aea7bdf92bfe77679605cc7b1b2bd0d6ef198390</t>
  </si>
  <si>
    <t>4ad882f99a06c29399b77be7e7fdb00963c47f25</t>
  </si>
  <si>
    <t>9080c8552109c78b08a47d2a1d52024a127bd049</t>
  </si>
  <si>
    <t>b3b84d6abbdf635ebd9448aaeb1f969217daa073</t>
  </si>
  <si>
    <t>f8eadd87d4d4b8e999f4dd5732d2c79aab5f1e5f</t>
  </si>
  <si>
    <t>b1ad7d7c76b6a49db7d5cabca7873063a241c26f</t>
  </si>
  <si>
    <t>e17b7c6c7938f0988d14926be314454288594a70</t>
  </si>
  <si>
    <t>fa38c2feb967c87847ccd57e3fa1b6ceeb83f9ee</t>
  </si>
  <si>
    <t>cf1285017656363e548215c58d9c464bd596357b</t>
  </si>
  <si>
    <t>cbe4f08fc8ff275c2869c229b9be936d2ca5d454</t>
  </si>
  <si>
    <t>ec2e6b09503ae60fdc93a44605f61b6bd257af8a</t>
  </si>
  <si>
    <t>b4ad99b37b4df1e520251f3130e0ee90469f75e1</t>
  </si>
  <si>
    <t>cc745d9c8893f4d9adbd1339ee078357796f6e34</t>
  </si>
  <si>
    <t>f5d62bd36e864b907591c8f7a03051201d556cab</t>
  </si>
  <si>
    <t>d619d995e8e9a7577be4be05af311ada4463773d</t>
  </si>
  <si>
    <t>e728bb5f3ab4a345001c0b20cab300b41d2009d2</t>
  </si>
  <si>
    <t>1bfad5650576dc992b9e6b121081d6f070ec38cb</t>
  </si>
  <si>
    <t>35f221a02deca74cd50faf1873e37f7c9ca58cb7</t>
  </si>
  <si>
    <t>1077f7c8dcda937c7d3af286a835593b157848ea</t>
  </si>
  <si>
    <t>ba1bfcf434066b28da678f16b975387eca912a3b</t>
  </si>
  <si>
    <t>66220107044478c0b907d05b3207aa12061ab4db</t>
  </si>
  <si>
    <t>da91934fd35462bb7405dac08665c4b52785cdf9</t>
  </si>
  <si>
    <t>99ee20f8fadfc7e64c90857ad802752a0f74f6e1</t>
  </si>
  <si>
    <t>f8689076399bcde5bcc12c41501c017d309188d3</t>
  </si>
  <si>
    <t>d4b2a9396eada31c1f6a7b4c21bd2b5c711ef1c5</t>
  </si>
  <si>
    <t>918f1fc0b72aa388313561842c9ed928a4252dd6</t>
  </si>
  <si>
    <t>2a6ec9669e9ca779e8bf41284eeee281aaf81443</t>
  </si>
  <si>
    <t>3afaf851b3c02bee53e24f69d716f2296b9aad30</t>
  </si>
  <si>
    <t>f020bc41418bf04e28199d47de4395813709f6a9</t>
  </si>
  <si>
    <t>9f9bb960fb0b9a11b0dd70660ca09b4f360c74a0</t>
  </si>
  <si>
    <t>b8de52eb13b0c22aed378ae3405b9a018683e240</t>
  </si>
  <si>
    <t>4747a2d082794200a03a1f53e8445825fd68f44b</t>
  </si>
  <si>
    <t>63f542e5a16899010237601f45356eccd062ac8b</t>
  </si>
  <si>
    <t>95c00d994e23e3c972dbf66d71023c0e524824a6</t>
  </si>
  <si>
    <t>0c45ee1946c922e61a8c222e733568c3954bc5c3</t>
  </si>
  <si>
    <t>0da852d11a5f450228db1d0a1f993bdbd8305bd3</t>
  </si>
  <si>
    <t>a326f6ce93706e2b8985362eb4520321e56ea8d4</t>
  </si>
  <si>
    <t>687db145258785162fa03b7cf14433a75782cd5d</t>
  </si>
  <si>
    <t>49915afa73048477e8d6fea4ef45ce249d4619be</t>
  </si>
  <si>
    <t>4dbe3225031fa6638b80ac5f87cda6a3a6d12482</t>
  </si>
  <si>
    <t>91ba5ea6338c03a6a85d5f913a615dd5756af4a8</t>
  </si>
  <si>
    <t>f4418b1d0d53b1a0aa536582096b1b185820be7a</t>
  </si>
  <si>
    <t>853f7ec65ec4456d3bebff3d0d5ae72a1b7de4f8</t>
  </si>
  <si>
    <t>5621483685043589e756d42f4af0169f8e1b29c2</t>
  </si>
  <si>
    <t>dec5bb2507785a5cf23bea54bc78109add3be3d8</t>
  </si>
  <si>
    <t>a3c34322937394fbef2e521784626c1b12694fe4</t>
  </si>
  <si>
    <t>831bcd714303b1081c4fc3078dcd03b80ccb7246</t>
  </si>
  <si>
    <t>498179869ced33c187757a0c18e46c16dd9b0d60</t>
  </si>
  <si>
    <t>1ee11a5015f1220e917d902bcf6ad24a300ee422</t>
  </si>
  <si>
    <t>6d1ac7009b5d9fe264589fe30e380ef2596541c6</t>
  </si>
  <si>
    <t>a644d7890e78cf430ca6763124b17bb28cb27acf</t>
  </si>
  <si>
    <t>ed9f646efc4a58e170630e31bdaa7b51bdc1948a</t>
  </si>
  <si>
    <t>30920d198233749b2d773ef6b715fbe4e5020577</t>
  </si>
  <si>
    <t>8cbb28dd238d036b369e018a8abbdd2aedc5e20d</t>
  </si>
  <si>
    <t>924bd1a1bd45d0b2e47fad2abe9e5d29207e2de3</t>
  </si>
  <si>
    <t>3f1fa9e0c882b4106d9d62089fe503e267e3d020</t>
  </si>
  <si>
    <t>7973900d75e8667bd3b196e33b3494e8a089a1e9</t>
  </si>
  <si>
    <t>52290055f8fb18612653b5f6e667a0323a27e1f0</t>
  </si>
  <si>
    <t>bde0df40a0790d2344d687829fc7bbbf8abf6f71</t>
  </si>
  <si>
    <t>2e4eafc1d1a337883f664fa523c8416503c140b7</t>
  </si>
  <si>
    <t>d3e37768f03b367f947905d5160a4b37e4df5159</t>
  </si>
  <si>
    <t>625dde2d0dc012d50c45a6d6c836c8336334c83c</t>
  </si>
  <si>
    <t>3ab2dedc6390a0608720ba05385f194bb1507f1e</t>
  </si>
  <si>
    <t>66c691dd28ff69c884fc311c7470005d3024ed0f</t>
  </si>
  <si>
    <t>49eaad758cc28fa5e24816e56ea43bc749d891d5</t>
  </si>
  <si>
    <t>fc8688a90439bdcbd9bf2570e9cf2b131fb2ce54</t>
  </si>
  <si>
    <t>ca17ad6b70d2aaca5c6a3e38dad5482602aa628b</t>
  </si>
  <si>
    <t>0ac9099b201d353d0488cc90dcd9f6100bbb5142</t>
  </si>
  <si>
    <t>9384e64a40ed91951c47381ac938210c5502e39e</t>
  </si>
  <si>
    <t>ea680128f7bc2b5e2054d0d9efca1c5a7eeec17d</t>
  </si>
  <si>
    <t>0eadbd071b345f23cbbe7769725f3277f5e6503b</t>
  </si>
  <si>
    <t>7f2eb5668f11a99f9329b4253701656e71cca63d</t>
  </si>
  <si>
    <t>e3ba934b9c58b68399df2418899cef11529f74ac</t>
  </si>
  <si>
    <t>657d65a045d6e250dd029ff2f86c799fa1090856</t>
  </si>
  <si>
    <t>291319b6af85911266b9e105956d9d76cab3fcc7</t>
  </si>
  <si>
    <t>f2e8960771a8f8368df318249a1154b180bd0a1c</t>
  </si>
  <si>
    <t>778386d3870feef1141cedfc17f6af4d6007a395</t>
  </si>
  <si>
    <t>edd0a4e3993bb37958b113a8e5cf66bb4ae1b636</t>
  </si>
  <si>
    <t>e0cb695153879527e29b3ccccee1ec6818342e87</t>
  </si>
  <si>
    <t>dc6a2f995683b4e13e9413dc2968e20fa814c3c1</t>
  </si>
  <si>
    <t>7dea2e6b242537aeeeaca781ef2d106eecc4694a</t>
  </si>
  <si>
    <t>dd158e6e1e47163957854b5fc664e33c35d5158a</t>
  </si>
  <si>
    <t>0bd6c016c67d22cb46d37b7bced08d3601350449</t>
  </si>
  <si>
    <t>805120b1c54b462ff599025a6a6716445541ac1e</t>
  </si>
  <si>
    <t>02ea1abb1f1b2e4caf80b99f2ebb995ef38f37e1</t>
  </si>
  <si>
    <t>cd121ed7d918b5f780012759cc180393bbabc6c0</t>
  </si>
  <si>
    <t>7206e98170d8ccf3bb9643b5122f44cd64792ced</t>
  </si>
  <si>
    <t>ad4e78f83e3fd7ede1994505d1b3035eba5c9b73</t>
  </si>
  <si>
    <t>0930f57c98fd4a3d647c78366c3365223a5e244a</t>
  </si>
  <si>
    <t>ec1a8ea75796eec152d0c8887ab083c7322a55e9</t>
  </si>
  <si>
    <t>006223a97b09f67e78c6767d6321d10962f0ec83</t>
  </si>
  <si>
    <t>5ef700acbc66627731163e96d2136fa97857f51e</t>
  </si>
  <si>
    <t>078e03c2b3cac0bf93f8a086a0bf0cb252bcf5b6</t>
  </si>
  <si>
    <t>ad818a1f35357d02f03618f07c5fb0b56583ccc3</t>
  </si>
  <si>
    <t>43fb4f357966f7ce1f837b4985c662d0475155c8</t>
  </si>
  <si>
    <t>ae6e4839c5a41abbbf4cc1e578427b2fc4a53be2</t>
  </si>
  <si>
    <t>c38e5cb1d933d6b248a8a2c4289ed1f9479967b1</t>
  </si>
  <si>
    <t>e3d7adb4272b00932920c63ba270bfc0c692639c</t>
  </si>
  <si>
    <t>91e6d9f3c2288ae311a850d6e06289a56f3f4ce0</t>
  </si>
  <si>
    <t>f98b7e31f726f0324a326a7c2e1e150fc12f1fae</t>
  </si>
  <si>
    <t>b8313bc01dfaad01f790f825650a44598c2ac273</t>
  </si>
  <si>
    <t>397cb5df21c21abf291b60a6550a26e59cc0269a</t>
  </si>
  <si>
    <t>96baf11ca47a44cad30a3214d949651da4420fb9</t>
  </si>
  <si>
    <t>6240fea5936cecd68113e26972c9681efd05ea3f</t>
  </si>
  <si>
    <t>fabdfe42cc943667ddf1c9c290e21abd5f72e7f8</t>
  </si>
  <si>
    <t>b93d946ea296270fd27580ef272c16e3a50bb1ec</t>
  </si>
  <si>
    <t>6304494fa8e16905975d8bccbf17a7808bf493b1</t>
  </si>
  <si>
    <t>dc23f25f72ccc6cadfcfb9b54a0460c5c076d00f</t>
  </si>
  <si>
    <t>78ca0c68643e65dccb9de8779046fd47b4f4b850</t>
  </si>
  <si>
    <t>25434bdc100792a149d3f378df711b659c209901</t>
  </si>
  <si>
    <t>e9cbaf098a1751d6e3728f1de9e41d31408fbbe6</t>
  </si>
  <si>
    <t>94bf2b4c39429e0e92af01c9336ccc0779196d95</t>
  </si>
  <si>
    <t>c26953b5747aabae064dc2e0f820858442ccfa65</t>
  </si>
  <si>
    <t>85b2a32abf0be4338b770ba274ba0c5bdeeacb7c</t>
  </si>
  <si>
    <t>b4450d4c3ddd37be619c8ceb7ec7805bcb4de56a</t>
  </si>
  <si>
    <t>89a08ddaba0d254f39f2df26ed513dda0a31b3f6</t>
  </si>
  <si>
    <t>c35667d1916c76494d002b2c4dde01f0e6904092</t>
  </si>
  <si>
    <t>1ac2eda3d6afda2abe782a31fd79612bafcaa9f2</t>
  </si>
  <si>
    <t>7139503abe1eb17a0ca85852a17a50c35458f678</t>
  </si>
  <si>
    <t>984ea26435cb357e895735a693ab784e6b682a0b</t>
  </si>
  <si>
    <t>dfe40b87041466b4c66551e836dd26a3e7b7a78e</t>
  </si>
  <si>
    <t>8d0033679764a265d82ff6f515d873c8b0370420</t>
  </si>
  <si>
    <t>2615b6a623256d05c4a2ff878d460ecfbfc1276e</t>
  </si>
  <si>
    <t>d6f2df7fed71935a25ccd1d28a0797a67ec7c2fd</t>
  </si>
  <si>
    <t>59f79c08f281a30f22076ffe1b3ea034d4f74416</t>
  </si>
  <si>
    <t>0af0d249de6c7ea6d83e55764fa273afa23a0dab</t>
  </si>
  <si>
    <t>9a78f429238d3dd4e299dd4f86ae40890d611b8e</t>
  </si>
  <si>
    <t>de885652a4fabcb2a138cad798d263403f4afde2</t>
  </si>
  <si>
    <t>2b10293fa67929aac423caa5de666874975cc42a</t>
  </si>
  <si>
    <t>66ca127fb48cfbb022870b2da2b3d1618ca06599</t>
  </si>
  <si>
    <t>12ac61e5cb2d6d1de6b7454c5ef546aa02beaba4</t>
  </si>
  <si>
    <t>0384b4c2ef68787d7be32d72ed38e67bc99fa1e9</t>
  </si>
  <si>
    <t>9b409a25b4c40a60ad4eb84e0ce3b8928fc4c3e4</t>
  </si>
  <si>
    <t>cef4ac93ab5c036c5de306299bfdecf62607af00</t>
  </si>
  <si>
    <t>d26da0419aa7c7de77e987fb609a99e8df4f2031</t>
  </si>
  <si>
    <t>a22ef7287c8d58a9a981f02e3571d6c3b5ec03ce</t>
  </si>
  <si>
    <t>a4a79ad0323f28170c80f5b44a9e53044d70df15</t>
  </si>
  <si>
    <t>5347f98852a7d77d95d735e48f0e07779db9f6d3</t>
  </si>
  <si>
    <t>13def403d3f6c196cc0ed41785889812cae5315e</t>
  </si>
  <si>
    <t>d2972eb5ea03ed9f8a31b7bfa6832e88bc3a6de3</t>
  </si>
  <si>
    <t>23fc653e0302270245cc6c103603d1048897d39a</t>
  </si>
  <si>
    <t>38a504235839e7900ff97764cfd3f18dc573716a</t>
  </si>
  <si>
    <t>cf2786ada17359fadc88353a222f8b994beb5210</t>
  </si>
  <si>
    <t>23a27621e1a42bb26d69f5167ea469842ba4e048</t>
  </si>
  <si>
    <t>7d7ff4d8a4b212264a9ae1edc4be1ef6eddf471e</t>
  </si>
  <si>
    <t>0a42acde08f5f962d12c80c47a8d149f0431a22f</t>
  </si>
  <si>
    <t>1a378d9e0ebad84d8a43f2c24dd9bf9600c7b03b</t>
  </si>
  <si>
    <t>814ed80623292b984702731ec4e3fb64ea0c61d8</t>
  </si>
  <si>
    <t>a9e4ebf0da3432850f47fcfe469f2cb398fb5595</t>
  </si>
  <si>
    <t>9c6b82dea3251220b7ff68d272e481363dd0648f</t>
  </si>
  <si>
    <t>188b57d9387bf91354ea5737e983c2161828abbe</t>
  </si>
  <si>
    <t>be1be1eef1ea0c2678856d50a3bace3c176e97d9</t>
  </si>
  <si>
    <t>d94f4bdb7914f75534f73a263095f96a1a079a92</t>
  </si>
  <si>
    <t>b415dda7fdfb7b0bbdf206ba41a42d71db200738</t>
  </si>
  <si>
    <t>2be641bb3858c680c0f1012703d21e4f79cec77d</t>
  </si>
  <si>
    <t>bf2cb885a306540856c2110026b8eee9d350151c</t>
  </si>
  <si>
    <t>1a62525916f0d307e0b5221b2c4aea0d78a6330b</t>
  </si>
  <si>
    <t>5a191fe1bb224ae23975adcfc22511b1e3459914</t>
  </si>
  <si>
    <t>16f859f5ff25a965c943dbcb577b31cf41732eaa</t>
  </si>
  <si>
    <t>8cf40378b19f7f6710c953957a92acb4892b1c88</t>
  </si>
  <si>
    <t>6749166acd46ba6ef2172b2c89d8365b093e60a8</t>
  </si>
  <si>
    <t>103928ff651bec1c8a392fc71fbf7bec3df9a9a3</t>
  </si>
  <si>
    <t>4f70259e955d991093448fa5fcae444f310b1725</t>
  </si>
  <si>
    <t>26ae9055c0d7b2b18dc88fd7c80511a434844232</t>
  </si>
  <si>
    <t>95264668ca04110fd69682d0429e61f008ec4ab4</t>
  </si>
  <si>
    <t>c48818a72aef6dfbf0dbff9641ff02b7ee0c485d</t>
  </si>
  <si>
    <t>263b39063fee4d5246606afe754ed4181ee66c70</t>
  </si>
  <si>
    <t>03657159517cff6b6a7d4eaa53f16dfd8ba2b709</t>
  </si>
  <si>
    <t>350e38b8b2f71585e64405bd3f2384aae14eea34</t>
  </si>
  <si>
    <t>b9762190640924f8022dec4657ddc2a196ed9d81</t>
  </si>
  <si>
    <t>1477445272736e0b30f59da1ab128b2f3bee2781</t>
  </si>
  <si>
    <t>d4dc966f99b732491cfac5124cdbcbeb44d3c600</t>
  </si>
  <si>
    <t>9c42b8206c4094283188535d04b1bbfcec0d9c30</t>
  </si>
  <si>
    <t>ffd10969195416a361185da7f90eace170b78d8b</t>
  </si>
  <si>
    <t>80eca45c104b13e0fc1c20d405560d5f0f7b6b3b</t>
  </si>
  <si>
    <t>922d20df5b4b0a9205c713d0b8e9a70d0bf49de8</t>
  </si>
  <si>
    <t>b3281101dd92feefa8150ccee08dc87d138f1012</t>
  </si>
  <si>
    <t>3135f620dee1672cc3e886a4bdd8be5db958221e</t>
  </si>
  <si>
    <t>e45423e551caa3e98cd7729f2203feee58f8a713</t>
  </si>
  <si>
    <t>d45b97b4866d6a440668bf04217c642b5fa07698</t>
  </si>
  <si>
    <t>a6127985ca9cffb518ee59fbc44340ad74723843</t>
  </si>
  <si>
    <t>ba502615ce3f28e058f1a67c89e1e3d976222a58</t>
  </si>
  <si>
    <t>6fc2201d842d85167e9e79691ffc723fac2858b1</t>
  </si>
  <si>
    <t>1cee64bb579c920da099bd1f7772a3cea4cd7f15</t>
  </si>
  <si>
    <t>87077749b05cd860b77772694926f5f8c85d8775</t>
  </si>
  <si>
    <t>bff9c467da1a8c30172652de81b894138ebbc03a</t>
  </si>
  <si>
    <t>0b1a94fca42225cb613c891132da0424fdc4129b</t>
  </si>
  <si>
    <t>2302acc3db97e0ccfc785e795c4ebf8e9a08e651</t>
  </si>
  <si>
    <t>b75f9aad017fad1013a55788b5d342176c19a457</t>
  </si>
  <si>
    <t>f5637d8bf6341962305fa2899642e2451190cc35</t>
  </si>
  <si>
    <t>04bc0ac3b35d0ff94a4805ff898b51faca70a728</t>
  </si>
  <si>
    <t>2fe77c9f04c8f79c01cbbe958ede89996d86890b</t>
  </si>
  <si>
    <t>457c34ad8857e4e9b601b75dc2add1a1368b1dc8</t>
  </si>
  <si>
    <t>c4c8adaebbe12203b6ce46f8218241396100daeb</t>
  </si>
  <si>
    <t>768490d06a435566e2bd55b32e9631c62325baee</t>
  </si>
  <si>
    <t>6b561f456cd15c9799f6df1a15424c642ea23d9c</t>
  </si>
  <si>
    <t>510390c1eaf0fbd0ad1a927e60f198249ac0c45c</t>
  </si>
  <si>
    <t>dc964419314c7c65fc480cce87fb96ccf59497f2</t>
  </si>
  <si>
    <t>0af7a207012f8944ccf0748fce70c851db5208ee</t>
  </si>
  <si>
    <t>f44869aaef862325be1b5028d2315471b38b0be4</t>
  </si>
  <si>
    <t>a1a6f23e35ffa05deb41a643ad033780286a8540</t>
  </si>
  <si>
    <t>6d5ef77cd79e9e753a420697e51d72a5841c98bc</t>
  </si>
  <si>
    <t>c09374199e1e7d5e574106f9e40cc27d52f296f3</t>
  </si>
  <si>
    <t>2f2d98536e5315b01071be75312cd0d9c627b9f7</t>
  </si>
  <si>
    <t>b0744f5e9875afdbd64e08a1ce4d9e8768534324</t>
  </si>
  <si>
    <t>53e0332baa188d471081853e01c9081a9fa73e27</t>
  </si>
  <si>
    <t>9d2b79781c5c2814631440f51d3b1a5d0b14658e</t>
  </si>
  <si>
    <t>7ead1d665c410b1567014c581b2f2f8b70ba3706</t>
  </si>
  <si>
    <t>a598ab8fb2c3af9725bd8515a0adf6adb6c98565</t>
  </si>
  <si>
    <t>58f8ebd9445ff535b9a268f77c677e0404e5e27a</t>
  </si>
  <si>
    <t>4bfa042d94a24763d9913497b4f60ea2f0f2bebd</t>
  </si>
  <si>
    <t>b725e06d54ad5cb11cf4b18f269db08f47730476</t>
  </si>
  <si>
    <t>1c506c2e2acc10018dd2ccde70978a846ff92a35</t>
  </si>
  <si>
    <t>d588346dd875a5586bf25da0c390aa4deee54b06</t>
  </si>
  <si>
    <t>c22cd9d29f77d0b128a4cfe9bfe7d33eebdc7097</t>
  </si>
  <si>
    <t>e46e0c71276cc3b798028d77b5c7e24498e1a149</t>
  </si>
  <si>
    <t>a538a096626887fd4f96d591cb88d1744ef2c53a</t>
  </si>
  <si>
    <t>131b1b88d3d3d81abd6451e314c793d89e7019e3</t>
  </si>
  <si>
    <t>502caeed9c67a49083ea1283ad3f95f3d34448b2</t>
  </si>
  <si>
    <t>e449aaa5f4b566929b41e79c021f2fe6c5e316e1</t>
  </si>
  <si>
    <t>1ce44846c367e44fbb434d2de10c70119ef0ad7b</t>
  </si>
  <si>
    <t>17ac7dc2c62eccc39775c98824b8b3b1d99c9d74</t>
  </si>
  <si>
    <t>fe7d900934780a47c8b0889fcbe708c43aa7b80d</t>
  </si>
  <si>
    <t>95b41be7055d01adf44afa635c0bd5d10ce140fc</t>
  </si>
  <si>
    <t>610f7e10744e19cc22237c85d6a32e56294a1d3d</t>
  </si>
  <si>
    <t>35a619135e653445c5582beb8775b1a31dfc8c5b</t>
  </si>
  <si>
    <t>20786aee95799ac2b99269c405702b85ed0740c5</t>
  </si>
  <si>
    <t>1ee445b66f860d4b432f69bff67b429733c913e9</t>
  </si>
  <si>
    <t>12e6204ec87194bfb7d924fb8b84839f89b44939</t>
  </si>
  <si>
    <t>22ca8b3a0c150e669cf6725a908b8148d47e1ad6</t>
  </si>
  <si>
    <t>93a1001c24fb44bb25bf9837017fef7b1a43699f</t>
  </si>
  <si>
    <t>1de45a42622ad4e7e70861878b124456e4e740b2</t>
  </si>
  <si>
    <t>392a9ef6699ea7dd187b50cd9e7ffbbbd4e67b80</t>
  </si>
  <si>
    <t>ad193293347b1063d1584e39474d66f11838a375</t>
  </si>
  <si>
    <t>ef02520a208d56278962b6f4cac8dbf1613989ee</t>
  </si>
  <si>
    <t>1a67733ea3faa5068862aa5b70e313d52be7b89e</t>
  </si>
  <si>
    <t>f4e0fe72e3f37fdd0b5d84760e0d32161cfdfa2b</t>
  </si>
  <si>
    <t>bcbdada618c83338c60a5b7aea5785404c0cafda</t>
  </si>
  <si>
    <t>ca70ae6af57a8f3a9d9212ee03f7329365085229</t>
  </si>
  <si>
    <t>730e25107a8200dc051dec472241b86f260ee009</t>
  </si>
  <si>
    <t>5ac52f142cb1e23f1f7908529707799b75c10034</t>
  </si>
  <si>
    <t>f5c8de0cd00d27a9e6b0f239ea2e0f2187ffca3b</t>
  </si>
  <si>
    <t>280e8d29a7639ae9e32e425412d7ffe32d8993bf</t>
  </si>
  <si>
    <t>295a2a02fa129670aec77afecec488a5ae071110</t>
  </si>
  <si>
    <t>9948187fbe82dfdaac470af697d855495a5bef67</t>
  </si>
  <si>
    <t>79d163b7c8a855e85fa3f3dbb4035c751f89cd3f</t>
  </si>
  <si>
    <t>e61a208434aa0bdc55f4ff3113e0bbf16d0bf55a</t>
  </si>
  <si>
    <t>e49ebace542a9dbb0dce550d424a2725ae1cdc9f</t>
  </si>
  <si>
    <t>2286bbf4ab48ceb75698de334be1715b92c52994</t>
  </si>
  <si>
    <t>56ed957454eeaacd4588fefb9784ba953ed8cb35</t>
  </si>
  <si>
    <t>2218f9858a37a4fb1579c05714682472fe35a2d1</t>
  </si>
  <si>
    <t>2599ef31600f744177ed12a87db155ac134bcc05</t>
  </si>
  <si>
    <t>5748ccad07a634af0de3a93c35f0f2bef2ea1438</t>
  </si>
  <si>
    <t>e44f5f4b471e53625d11230deebb99a0ebc9c74b</t>
  </si>
  <si>
    <t>8e0f53bd6c9fd1691c143e9655e128f33d099c26</t>
  </si>
  <si>
    <t>ec839a66bec7a533b011a883745f146cb29b55f1</t>
  </si>
  <si>
    <t>cbf274a4c0b1ce3699c945b1e09863160b554699</t>
  </si>
  <si>
    <t>c686b69b9dac67e2727dfa648eaed5917377eb35</t>
  </si>
  <si>
    <t>e662d8d62f6c580d35f67f90c0105072a4afdd41</t>
  </si>
  <si>
    <t>36ac9b140a7f2419b433f9512de9679e271c735e</t>
  </si>
  <si>
    <t>b962838df5cdd32463cd24102330aa8cea30e2bc</t>
  </si>
  <si>
    <t>8bf26497862b4a4a85cf8963ab617db34a410348</t>
  </si>
  <si>
    <t>c8ca4ff3ff3dbe17d0d8d3d3f92f39a40e763fc7</t>
  </si>
  <si>
    <t>0286c564aced3a4d76fc7341e82b3f000ed29165</t>
  </si>
  <si>
    <t>9d9fdb33250cf258d1b4db25ae395378f68fb9b7</t>
  </si>
  <si>
    <t>577ce0ca4ce27044c7835223795dca68e15ab00e</t>
  </si>
  <si>
    <t>82bbabf78bc7de9969af6d551800d1765f804aac</t>
  </si>
  <si>
    <t>5226a5a22a00063210ed9fd3ef8330e2ab899e99</t>
  </si>
  <si>
    <t>e096f6f56f2bd7c4d77bbdbfca6d1deeafa9da10</t>
  </si>
  <si>
    <t>630bc93471a37b96a2554bb3736dc5e6b092e2d9</t>
  </si>
  <si>
    <t>e64219b0f7b4514cd8f9c4cf18b41f125cbb597d</t>
  </si>
  <si>
    <t>ffc660935b6c494ed707866d0f2de879ba8fddf7</t>
  </si>
  <si>
    <t>32a48edf28a34aec55c96414f4637556ec787126</t>
  </si>
  <si>
    <t>7b7f12e93d26d34181b9b8d0c1d96ebd94ae757e</t>
  </si>
  <si>
    <t>1ed34aebc242f101c2d470f2e4ba1431b86d21ac</t>
  </si>
  <si>
    <t>bb9f5054fb0789ee9be28c8b7c0f1961b4e4c7e7</t>
  </si>
  <si>
    <t>dd2f8b8673212bafcf715f2e1ce4656ad6d0ab41</t>
  </si>
  <si>
    <t>b48e2c40da699c5bfdbbb9e36ee2e485cad3ded4</t>
  </si>
  <si>
    <t>24aed6c509d4817a2807348229f3cd447f79d6db</t>
  </si>
  <si>
    <t>1acd9084dfbb64f27d78b0553ceb8f994706add0</t>
  </si>
  <si>
    <t>9bab34feb3e4de41c5a493171fca774901974e13</t>
  </si>
  <si>
    <t>2a99d97d5db68d5e4c3445bd101dc1b3ad6755bd</t>
  </si>
  <si>
    <t>9919448599b98edb96453b505cd06d8e36f6b684</t>
  </si>
  <si>
    <t>0d918a1da9b040e906887015a7af161dbdd7b97d</t>
  </si>
  <si>
    <t>4fc693afa571020b734d43b4585f10ed322803c7</t>
  </si>
  <si>
    <t>965903e1fa65523bc7521a9324c5ad5b8bc4a7e4</t>
  </si>
  <si>
    <t>23cc1afafb592fae88d1cd8153c4cd4fef75011b</t>
  </si>
  <si>
    <t>77ce64e75459f1231fac6a8383ed31725e1e3aee</t>
  </si>
  <si>
    <t>a43c8a5ff7d189383fd6a8aabb988ccace097b87</t>
  </si>
  <si>
    <t>84675dc01dbdbb024d37f43f9c372b85a7d01393</t>
  </si>
  <si>
    <t>39239eec15d80e2fcdffeea43c05fe3daecb391b</t>
  </si>
  <si>
    <t>ac9a369e70ff3fc2d09ca3dd003419d393ba6c68</t>
  </si>
  <si>
    <t>5bc0ae72ab6273ee5f95174e60f124273c10bed8</t>
  </si>
  <si>
    <t>bac496c7aca276955cbfbc1097450991c0ecfe47</t>
  </si>
  <si>
    <t>80951618cbc9de60b9342932638261e9c0c7b010</t>
  </si>
  <si>
    <t>39384ad64168f4ccf826503198212e6e7b33ee53</t>
  </si>
  <si>
    <t>912f57c869475a06cc974ce4c25eb70bedde6a0a</t>
  </si>
  <si>
    <t>69e13c1de26d1adb77fa392cbfcf0e9e87df7d13</t>
  </si>
  <si>
    <t>97d9aae85416f6bc1cbb1db0f3336d4360d6c2a0</t>
  </si>
  <si>
    <t>1e8668615e5094f6efce55d738b8d6f8477c0749</t>
  </si>
  <si>
    <t>fd40465a52c634b85ab182a6a5b3ec2cadaabacf</t>
  </si>
  <si>
    <t>40b0b686e7b9a4b7771c0d05080375715bc0b552</t>
  </si>
  <si>
    <t>9507935a769e455ccfdbcdf03746b84978de160d</t>
  </si>
  <si>
    <t>b674f35ac94e6e763125ea2dca1b2e65c087497c</t>
  </si>
  <si>
    <t>b2dab41f2c2e5e315442a6bcb0e449d410be5707</t>
  </si>
  <si>
    <t>1f6f80313cee1c41546fd5db59e7fe6c80fded59</t>
  </si>
  <si>
    <t>96d2522a7519f82b7912813ca94099a3d5afed2b</t>
  </si>
  <si>
    <t>249219e094612cea38898c13dd74b34f8037bd8d</t>
  </si>
  <si>
    <t>0d22d559bfdf83216febe568ef88bea6fe5c8b9a</t>
  </si>
  <si>
    <t>9abbca8656863da55b3b454211ba1e79b763a3e7</t>
  </si>
  <si>
    <t>8908b40a501ae4c1773c75ec0dfd404b4e56acc4</t>
  </si>
  <si>
    <t>720192a584fe5624dc670f9277aaec6f01f79aa7</t>
  </si>
  <si>
    <t>45008d0e8cfc42ce46209f69a071a542333359ef</t>
  </si>
  <si>
    <t>d8bbee11b7e54980f8ba3e50623499518e703e41</t>
  </si>
  <si>
    <t>f0e6b41305531eb4828446f5bd9092f51b4fb734</t>
  </si>
  <si>
    <t>c7b8176a4efe2372ab60f900ac3ac7f18d09d0e0</t>
  </si>
  <si>
    <t>af48c8dafd3f1258d9f503fc2402f8c5256cb65e</t>
  </si>
  <si>
    <t>55b12a847c4436392569bc83d29d63780fe2149c</t>
  </si>
  <si>
    <t>eb2b0064f1b29151e935ef3ea9dec407b3280b4a</t>
  </si>
  <si>
    <t>4f781cf85cabe91b9d4c4f39462afd77f4ffe3a4</t>
  </si>
  <si>
    <t>1fdc2cf857544da1401cc678379e9ac6014b1627</t>
  </si>
  <si>
    <t>bb6c5dd40cd4bda47d446cb6ea0fd99b2cbc9089</t>
  </si>
  <si>
    <t>09714feb12debeb732344b439a25b48e0690aad5</t>
  </si>
  <si>
    <t>f919a04da00e36180c1269986d5854340cd32844</t>
  </si>
  <si>
    <t>c54f4150214b67a6bb381fa886ad5d39e47b9d36</t>
  </si>
  <si>
    <t>e68e87a519557ed9bf0522b4c6f5a73d846bb89e</t>
  </si>
  <si>
    <t>499eb40ade2d33e92a437f13fcb5e1cb201193b5</t>
  </si>
  <si>
    <t>1793af73e1b10d460efaa34c992b0edd5c596a37</t>
  </si>
  <si>
    <t>852892e51c689497465a68fad79baf2286e9d66d</t>
  </si>
  <si>
    <t>8ca250280e77276de7830ab2e98f6ecb4fa18ca2</t>
  </si>
  <si>
    <t>f56601d4971b0de48af94e16e5a986fe7da6eda0</t>
  </si>
  <si>
    <t>4f71fcc11b540628d5ecbce1ce4fa2e7f869a25f</t>
  </si>
  <si>
    <t>e7392bb4c7952bf1165de5645c4e1f4f083a348c</t>
  </si>
  <si>
    <t>17b97672cbad47ad466ac2834379c9ec79bbb444</t>
  </si>
  <si>
    <t>96b5ae7de3c4ea9b96c761145fcf89e41fe1efa4</t>
  </si>
  <si>
    <t>f801347f04640934cd8b672f544f83555b4fbb9a</t>
  </si>
  <si>
    <t>1f4ca98dfae95696e089fb17f45c42f36def927d</t>
  </si>
  <si>
    <t>57c2be461e577c83fee6c95c3b4f794f842078e7</t>
  </si>
  <si>
    <t>b124300d32b65c66cc75b7d625c14b7399e32ddf</t>
  </si>
  <si>
    <t>e9fdcd6a96608846672c23b8dc0aaa1a0a458046</t>
  </si>
  <si>
    <t>3e7b24360405e019f8490a06965b4050a6ed2466</t>
  </si>
  <si>
    <t>3026d3d86b9cfb2bb87f3f00f82d4faf801f227a</t>
  </si>
  <si>
    <t>0e97c2df9fb49f73b294d562318bac268035340d</t>
  </si>
  <si>
    <t>13bf48d1a439e01360305959b926a6cc778a07fc</t>
  </si>
  <si>
    <t>be2e645a14e364bbd3611fe43c0430d3672eb77a</t>
  </si>
  <si>
    <t>dedcd0944f24b579a730cead309b82be1f9225b5</t>
  </si>
  <si>
    <t>14a3493a3cd5288ec7b8fd0a70f443b739e204d3</t>
  </si>
  <si>
    <t>2e426164a5c678531d6fb5013bf43926d6cd3901</t>
  </si>
  <si>
    <t>c7604f8c272fbd37ca1f97062c6d3c6ec251fea8</t>
  </si>
  <si>
    <t>176b888be4f88ec214b4df9fc0cecd25eac768ed</t>
  </si>
  <si>
    <t>512136fd5d34c245aa70b0d8cee4d2cab8052d05</t>
  </si>
  <si>
    <t>5faf1d4f2b09c54de94cb6c1f19fa89daf7373b0</t>
  </si>
  <si>
    <t>65bbfd7f74f0777481defc1db465783f54212d4e</t>
  </si>
  <si>
    <t>4498c1647265e8bbaaedb6e4cb0ef55615bb0ee4</t>
  </si>
  <si>
    <t>3107e7ac033051f23b2bbd6ed9d5ef487071796d</t>
  </si>
  <si>
    <t>fc70696a8d229966cb6d89de1ef7a692d604ef75</t>
  </si>
  <si>
    <t>f084b08b5b56036353c4b29346eb05c4876a32c7</t>
  </si>
  <si>
    <t>f1afbafb00f33ea8374a79f37e183480f9d8a937</t>
  </si>
  <si>
    <t>cc552b30469ed28f4a37deabce4a06172228793c</t>
  </si>
  <si>
    <t>35a8f3a476280302ed5f377c920d172d6b13edff</t>
  </si>
  <si>
    <t>10fe0d9cb4493722655fdf7bb263e19a04a366e7</t>
  </si>
  <si>
    <t>c439f6bf098efd79f3989d51c866ba2945464046</t>
  </si>
  <si>
    <t>4a1a6d5f03e5b664c8aac457cfca57e2872e0351</t>
  </si>
  <si>
    <t>2736ede698125ebc799d7646f3771d8d121ebacc</t>
  </si>
  <si>
    <t>ba4cd18c58a4b5342d65a523d99572c267184fb1</t>
  </si>
  <si>
    <t>00265a1347b88b31fcec48a86dd9021a9db25a61</t>
  </si>
  <si>
    <t>7448d145f5936cb30fe995487470d1a4632d491e</t>
  </si>
  <si>
    <t>8f45b237345fbb877ad1bc656bd4df3921476dea</t>
  </si>
  <si>
    <t>409ab2220a75dd695849493b76b9c575bb423a0b</t>
  </si>
  <si>
    <t>ba99046f8d8953c9cb7a8df8f25ea21b8d826d6b</t>
  </si>
  <si>
    <t>db644de82aff7398e25a7e44d076ed831933b980</t>
  </si>
  <si>
    <t>00561e01d647614f2d5358142c9cf581b7679daf</t>
  </si>
  <si>
    <t>8efadf536cb24260a116b183161ae1e62bf28908</t>
  </si>
  <si>
    <t>7817382be72de1899673653c1506f5feb5c58f7b</t>
  </si>
  <si>
    <t>09a2f2625ef372f69562a51a484b775e49d13416</t>
  </si>
  <si>
    <t>9728be4da8069be038da1e4081eefe22a16e289b</t>
  </si>
  <si>
    <t>b3f27e52fb56cdca13609a3a2200ac307939893f</t>
  </si>
  <si>
    <t>e6d5a0f94e06d48afa7c4361b141fb2204d4ef5e</t>
  </si>
  <si>
    <t>5ae87db67f1c6092a8bbf2fea314e321f5081f58</t>
  </si>
  <si>
    <t>c58d0c6a91a56aa93895da80b9b21e8fa6534325</t>
  </si>
  <si>
    <t>42d732397d2f9874298bc24d62e4623a77eba19e</t>
  </si>
  <si>
    <t>39ac07bd3c06d6340c3a838dc3fbfa19d3899f43</t>
  </si>
  <si>
    <t>cc00fc8e8a553e6d1827ed5bef522a11b9f616e2</t>
  </si>
  <si>
    <t>93d9ced4c8ce66db2e9eb32219e9f0fd25fb873a</t>
  </si>
  <si>
    <t>a515200ac2b693dd24f2d27bb60cc208e5916630</t>
  </si>
  <si>
    <t>49177be916610b98881574ebb21bd9d94eed60ca</t>
  </si>
  <si>
    <t>8b52bbaefbaaab5d4b1cd4b322c612cd0984cf8f</t>
  </si>
  <si>
    <t>24f6de2b27783f77cd3e6430ac901604fd7bdf2f</t>
  </si>
  <si>
    <t>eb163e682ec14af50296ebea68cefce350026df2</t>
  </si>
  <si>
    <t>2450567d8fdaac283c394d564f59bdc68a7ed83f</t>
  </si>
  <si>
    <t>cd907aa4d82e46d86b8a5d485328230d366b03fd</t>
  </si>
  <si>
    <t>8f6a924f10a28c667cfab0d8c7a2c06a8efc6561</t>
  </si>
  <si>
    <t>93e40a7bfafe22f465551d5931b110f5c45b945c</t>
  </si>
  <si>
    <t>fb59c73005e2e38f9efde69b9d03f6ffd7bfc695</t>
  </si>
  <si>
    <t>acfef651fb0c7c59eaf16325f31641ecfa5d0238</t>
  </si>
  <si>
    <t>316b5c4ca249b0b1abe466a6cdd8c7e50da37031</t>
  </si>
  <si>
    <t>a5679b3a9756ddf84783b0b2ab72ac61c115b03f</t>
  </si>
  <si>
    <t>2e036fa7c2535189d9639c43f50d50398da0dbc3</t>
  </si>
  <si>
    <t>6ad74e7130ec8eb26ced7403696e691f1fa44397</t>
  </si>
  <si>
    <t>eebf9dbf9e9b6da0a5413153ef825d4222e84369</t>
  </si>
  <si>
    <t>422a376248818e17dc5e811748ee6eeb618aa341</t>
  </si>
  <si>
    <t>31b4d1974671efba79c93cc38e157f810fe255bd</t>
  </si>
  <si>
    <t>8713fb9a36c5dd899b654025ae63d1a553a0bff4</t>
  </si>
  <si>
    <t>3e06e209e8af40a9b77169bf2cf60ce8e85ce83f</t>
  </si>
  <si>
    <t>ec942f5f9a5b44e0d6b7e534fdb9c714c504adde</t>
  </si>
  <si>
    <t>7c80c97c46f6ada07d9ae4eb1f13f594a13c71a4</t>
  </si>
  <si>
    <t>75d2280d1ce4900d8cf519326b0720c232570462</t>
  </si>
  <si>
    <t>2602ff07098bf87c6644188f37cacd505d0c0d03</t>
  </si>
  <si>
    <t>a1abf0a0b97df928099304d30f7a00889d37ad50</t>
  </si>
  <si>
    <t>3f3bdba67dc6e9d557d8da57050b528883a4c41a</t>
  </si>
  <si>
    <t>4efbb573053d362aad237cc75cda042b7a90964e</t>
  </si>
  <si>
    <t>d61838afdbca1ec0f2bd674d3b1a8f68475fd3ed</t>
  </si>
  <si>
    <t>8990c623068fe76285d1cb2ecaf1b4164defb179</t>
  </si>
  <si>
    <t>4391c7d6a6c32f41ab39a961e27c065f0a54d9ac</t>
  </si>
  <si>
    <t>584c375dd252ad987238622d23075a52164e248e</t>
  </si>
  <si>
    <t>c1e7c36f7dc2c375b8257874b408079b991b65a9</t>
  </si>
  <si>
    <t>7a8a60ed91fdc9e2633fa4bde88bfe00a215fb1c</t>
  </si>
  <si>
    <t>095372d4c4b8dc8434a91beaabe3c5a4a1b53f64</t>
  </si>
  <si>
    <t>419c5f40c8402467ea47ce04a58b3562d8b81308</t>
  </si>
  <si>
    <t>025c29c132fc89da0b74e7a5b9bbf7a465dddf51</t>
  </si>
  <si>
    <t>bfed0d670958ac1f9d18a9fd1062b4359d468ca3</t>
  </si>
  <si>
    <t>dc842f85d4a59a2174f983e32b10a5b1d7a23ae8</t>
  </si>
  <si>
    <t>728d2b60b00aec894b7dab384cf80a7b97e397be</t>
  </si>
  <si>
    <t>c736ab94e6f08308e7487fad5b2944a74d73085a</t>
  </si>
  <si>
    <t>1a1baf08698daae6f17ee1cdcf0bf612e35f5d6d</t>
  </si>
  <si>
    <t>b87c32823332569ea6ff8e7d8d86f2a194308a71</t>
  </si>
  <si>
    <t>21078e09d3130d51818456e9cbbda5249765d526</t>
  </si>
  <si>
    <t>bd5a60972173f8446012355e9d9185a0278fdbf2</t>
  </si>
  <si>
    <t>5d4b314c30267a6213b77313c6731f238e3917a6</t>
  </si>
  <si>
    <t>4947d777869e7f5eee18471ef1e48079fe4ae385</t>
  </si>
  <si>
    <t>fd5fbb234eab2122521e443c92b71fff065206c1</t>
  </si>
  <si>
    <t>ed671fd5e2886f895f58ec5ed548890f5abd4b1a</t>
  </si>
  <si>
    <t>f6ea9c8891d5c4f061ca3d453463de4c47b2e741</t>
  </si>
  <si>
    <t>ed081282b6138b3425d7e8709c9e854a14223023</t>
  </si>
  <si>
    <t>ea8dddfc7c3fbcdbca50d59518b5399cc9182243</t>
  </si>
  <si>
    <t>8b8b033b1a7cef978a7e3f6a18b7693f79ce73ba</t>
  </si>
  <si>
    <t>b8082e6e063b93ddb1a9955a0fb6cc3549720880</t>
  </si>
  <si>
    <t>a34471fbcf6f2140fd3a861d0fb433be3cdcb885</t>
  </si>
  <si>
    <t>4e67e3e81b5dc67e2760e8553f8ec4e0f24f76e6</t>
  </si>
  <si>
    <t>bf096a03976369da0304b7337d5bf962906e0f1d</t>
  </si>
  <si>
    <t>dfbfd708bc3bf6d4c028345ba6393f29e3f64b51</t>
  </si>
  <si>
    <t>b12d09e2aac4b5ab17c24f3a4375afbe990133c2</t>
  </si>
  <si>
    <t>edcd4b25f764fc1a6b33fb419ebb735dee98d293</t>
  </si>
  <si>
    <t>507486485c4b83a5dad152a0d9a30182f308a84d</t>
  </si>
  <si>
    <t>ed958a70d2d95c22c8bd0e4dd407bd6e8effc1ed</t>
  </si>
  <si>
    <t>2ec70befac001801d3bcfc87e8cb7ec1c1d8f10c</t>
  </si>
  <si>
    <t>3ac31b0e6125ff637523b3810d53f7eb03cb8762</t>
  </si>
  <si>
    <t>095a5426b94b5402aff1e2e718ed5515c0b77978</t>
  </si>
  <si>
    <t>b127c1d27c7401a06623b113be362ac7386585fd</t>
  </si>
  <si>
    <t>50eb8beb3cc8020feef664bc4671d696dbf543ce</t>
  </si>
  <si>
    <t>9ddce63c1b9197570d369cd38fa918d30c67cd39</t>
  </si>
  <si>
    <t>67f0df121583ca14210a882d9090b868638530a8</t>
  </si>
  <si>
    <t>00881666c6a6425ec35e395a6ce1ce0dae5870f9</t>
  </si>
  <si>
    <t>28fcb6cd2291511b64ee829d2190541400680871</t>
  </si>
  <si>
    <t>af57427bc36128d76d9858e6eccc5bc902fc0d07</t>
  </si>
  <si>
    <t>0205b0e1b8de03e4d980500cf27a52e23770bfee</t>
  </si>
  <si>
    <t>fdbf1e79a2eefa1b8fc14d99589d8f427ad257cf</t>
  </si>
  <si>
    <t>4fdafb35a2aec97a188ca8ec2c8b93b77f1dd36d</t>
  </si>
  <si>
    <t>4fdc66f9593c143d24b3c13f4ba39856b89a845a</t>
  </si>
  <si>
    <t>2efb6873264c251eeb44bf277bd39419c18b9b8e</t>
  </si>
  <si>
    <t>5fdac4d4f0bb66aea6a1c0c547c497ebf19b547a</t>
  </si>
  <si>
    <t>f30fbc0ab91be44b2b3eab5329ea67851af0fc57</t>
  </si>
  <si>
    <t>43febc3d7c018a7801f1ba9e20b055a90222275c</t>
  </si>
  <si>
    <t>e8ce8882dcd2adf51cc3119872bbaca47d7baf6b</t>
  </si>
  <si>
    <t>e066d1b46e96e76692ddd45caeb6b0632cb9bb24</t>
  </si>
  <si>
    <t>31a1d0d57c56b8d046e6c1d214b628b4d5841b8f</t>
  </si>
  <si>
    <t>d648001bb7caa3c48e8d633dd0dbc02f88c7b444</t>
  </si>
  <si>
    <t>3cabb27f38df24e9bad4a63561b181fbf43565b6</t>
  </si>
  <si>
    <t>5ef8c9f430314f9945708243b0d3517f65a2306a</t>
  </si>
  <si>
    <t>775ecdc988714f55563c68e2cb2abe2938d57595</t>
  </si>
  <si>
    <t>128e9eb5585ecac38d57dd9a25453d3862b70042</t>
  </si>
  <si>
    <t>2bfeb5aab5762ddc36560c427b0121b88af449c4</t>
  </si>
  <si>
    <t>d688959395e236e811b28f36040c1dbcd0274463</t>
  </si>
  <si>
    <t>a77416ad4333ef96ee3f13546cc39fa2d2b71da8</t>
  </si>
  <si>
    <t>055dfea9d748ab744ed268118c9ad66c3bb8c865</t>
  </si>
  <si>
    <t>5440508198a654240564b59701042c296b4fd4dc</t>
  </si>
  <si>
    <t>b05cb61a3d4aa996dc4a30736d3ad7a7f3fdb02b</t>
  </si>
  <si>
    <t>ad22901ee1d363087f1aa761bf5efc86c6bfef4a</t>
  </si>
  <si>
    <t>4fc084a83153e89f92491eae97264c3949f9d296</t>
  </si>
  <si>
    <t>2e79cda895bffed411186c18e2a5ae4f1b01f044</t>
  </si>
  <si>
    <t>cc47ec8531448508127a90cf26122b7cc388c0ce</t>
  </si>
  <si>
    <t>875d9513355242a17d7d005147a0efaa4db92ae6</t>
  </si>
  <si>
    <t>f226861aa42a1dbfd988992148a1388a8c233a06</t>
  </si>
  <si>
    <t>4b29d4cee2a49288e9693248f783eb12e403caa1</t>
  </si>
  <si>
    <t>1dcf0e8b01f4cec85696b1783a09b53ae6e61855</t>
  </si>
  <si>
    <t>7f563611b8d1a535c2ef48fcd2f782f1d4ab8035</t>
  </si>
  <si>
    <t>5136540208cafe7f8ee315c37c02fcaaee7ed296</t>
  </si>
  <si>
    <t>ad5aee2d6287908b6816623055c045850c51b984</t>
  </si>
  <si>
    <t>34c69489ad19c0ddf45cbbfaa2f605ef9ad6e9b3</t>
  </si>
  <si>
    <t>39655e523f4bca5f983950d04ffe7af277cd9ccc</t>
  </si>
  <si>
    <t>f6a8f2830059ecddd13be06fc94d1c6bcfb3e9d9</t>
  </si>
  <si>
    <t>f3be809b4cb3ac80868f46063ab6faaaf9992d6b</t>
  </si>
  <si>
    <t>f54151ecc181311b42f490a046ec928bd6b223af</t>
  </si>
  <si>
    <t>967160086b21885609154026ee7d5b85b52769c1</t>
  </si>
  <si>
    <t>f1317f013e1bfb6d1e6a9ce41a56aca0de898443</t>
  </si>
  <si>
    <t>8dbbe43c7ffc0fced1d951cfbcb744ff106dd605</t>
  </si>
  <si>
    <t>f9a80c1412bb082144f908df4c51cb708991b48e</t>
  </si>
  <si>
    <t>9eee94c0c6e9d6f308ef9335be42837c96ef7659</t>
  </si>
  <si>
    <t>e95fe6c905a9f0ea6e05ed5bd22d49c38df099e0</t>
  </si>
  <si>
    <t>2d068304cadc1f72f8bd3ed0ba45793be81fec7e</t>
  </si>
  <si>
    <t>1c42abe471abcda582ea71172cc555233b41230a</t>
  </si>
  <si>
    <t>df1f103291d4f45adc2e212fe7a87167ed2db810</t>
  </si>
  <si>
    <t>119541b2baee4a03e837fc81f1d2d08830325609</t>
  </si>
  <si>
    <t>0fa741e348eb7184ba2e462e3e7c3586de645d95</t>
  </si>
  <si>
    <t>fd4ad149843abd429e08f01f9ff3549159d06eb9</t>
  </si>
  <si>
    <t>34141aab3e38eb1abc19ec306e5e73a9bac79578</t>
  </si>
  <si>
    <t>51097efc767dfabfc66567dac18342a124a97cc9</t>
  </si>
  <si>
    <t>ed243ecb1211533ec6d4913b44798f0964e79c77</t>
  </si>
  <si>
    <t>853073ec8b5a693a4e94828796c8b793f47134d0</t>
  </si>
  <si>
    <t>688208a8272b9e455a45eaf6f50bde4cd8a4c2ea</t>
  </si>
  <si>
    <t>3a6af0609314b68447e934d1ef2ac7002f7a9c93</t>
  </si>
  <si>
    <t>4109b95a80a60c7b444c90fd39d32e6eafa7da1b</t>
  </si>
  <si>
    <t>97726adf651539af8d92121238b79e3a91f4dc59</t>
  </si>
  <si>
    <t>d51143e3fc215b8cf0abb67fa87f2abcced07090</t>
  </si>
  <si>
    <t>3cdb7ad796ba3a7d0c6c8c95bdf7ae937b241453</t>
  </si>
  <si>
    <t>ce36df6bd5c51741e8fa7fa914a913c8a7910f65</t>
  </si>
  <si>
    <t>277501d16676181b3653243e472eb6b994a07100</t>
  </si>
  <si>
    <t>79265fcfc9d4465d5998ff2906a82c309dc5be2f</t>
  </si>
  <si>
    <t>b27238050cbc7181e7e17543dfdc6eb60504f071</t>
  </si>
  <si>
    <t>616ebf92185bfa5ef39ea023560242753fce70b0</t>
  </si>
  <si>
    <t>08a4718abc6eac72b8f4790dc7ad0051174885c7</t>
  </si>
  <si>
    <t>b6d54133eb4f53a4501340ff025add379de7c3dc</t>
  </si>
  <si>
    <t>2cf1007fab326f698f1aeb92ffd6588af6c1fdae</t>
  </si>
  <si>
    <t>ce3f3a4e72bff48dcb1522f186d7de2aa39d40c1</t>
  </si>
  <si>
    <t>1347bd967be79171ba51969e6b23dffe5e951cd7</t>
  </si>
  <si>
    <t>2e6c7c1193da4d4b16b92429fb6a95ca1ac92411</t>
  </si>
  <si>
    <t>30a7b6d8355ecbbb41309899afb199771d389aa4</t>
  </si>
  <si>
    <t>fb5c14a5ac1346307df8a851281c54836eaa87ed</t>
  </si>
  <si>
    <t>44e4baef6d693a0aad1e3a50a671c93d10045b75</t>
  </si>
  <si>
    <t>a9ec3ced2b3512d1550d177f091bf382e315ded8</t>
  </si>
  <si>
    <t>b177dc64dcfc7d58ad63646d9d7280bdc8bfa7e5</t>
  </si>
  <si>
    <t>ec1ec8fa4ef79e88fb80253968ac5c6f6e8922a3</t>
  </si>
  <si>
    <t>f93f4ed8ff02819ecc7599693cc5522713563147</t>
  </si>
  <si>
    <t>e6930f6488c781b77bd39e79d3da2de70080556c</t>
  </si>
  <si>
    <t>d0d17afa956b3e0e4ae57ed6423eb89db6b8305d</t>
  </si>
  <si>
    <t>82f66b751e76eb83744ed0a393b86d75918c0064</t>
  </si>
  <si>
    <t>cd41c4639643f752eb33dffc0df78a30d6efc61b</t>
  </si>
  <si>
    <t>8463c9eef6684493ff225dc65384f44cd585928c</t>
  </si>
  <si>
    <t>0050ac3924087fa6e44284930c49f428544cd505</t>
  </si>
  <si>
    <t>7e5c4fefff369a16fe4b3a86059c9570ae6b0334</t>
  </si>
  <si>
    <t>da38012fdd69b30978a4fb96d6e2374ed9d6615f</t>
  </si>
  <si>
    <t>1909960914dce98945b45a890d257375e4e5c6e8</t>
  </si>
  <si>
    <t>e98d44d4a38191d6e34428621617aff9b17bd9bf</t>
  </si>
  <si>
    <t>a10309566764ed256fe31aa903042059970422b2</t>
  </si>
  <si>
    <t>f47eb838baa281ce80495b3055c870810d308a0f</t>
  </si>
  <si>
    <t>3f4ece10853df54d6710fa1614155d8fa545631c</t>
  </si>
  <si>
    <t>24b755bc584a6551ac83ac12ef29716a62af9f0a</t>
  </si>
  <si>
    <t>9185adac586f8bd3646ac26256a8056e9edd2218</t>
  </si>
  <si>
    <t>d206b4d6b2dd4473c6d26085b5f7421cead48b0d</t>
  </si>
  <si>
    <t>c36f1edaebbf71c7e755ad527145e140afa4decf</t>
  </si>
  <si>
    <t>383d657357ecccb84a0cb36f85632747198ea74a</t>
  </si>
  <si>
    <t>7de3ffd12b9a36e445028fd63a35bf20d0f2f399</t>
  </si>
  <si>
    <t>532c899b3dc56d2fc6080944f624cc193638d9aa</t>
  </si>
  <si>
    <t>56f4879649942edcd04b57732808069a831b3ebd</t>
  </si>
  <si>
    <t>6b5ebb2de2742a0427acb7e7196741bec1757c02</t>
  </si>
  <si>
    <t>c1b44f808f029b9c31f797d337cbc7c67d7457d1</t>
  </si>
  <si>
    <t>9b60dbd57efe4ea5ace110f5e27e15624bca1abf</t>
  </si>
  <si>
    <t>47e7a6ba2e9d17d98aca0b6ea5086e1a7a37590a</t>
  </si>
  <si>
    <t>90ae43431ca8ecd3ae2c9b432d7a1de836e114b1</t>
  </si>
  <si>
    <t>6ea927df25dbb2c0fc4d0c64d42fa9d83f5180c4</t>
  </si>
  <si>
    <t>446186956a8cbcfcd6a31b465b2df77e507ab01d</t>
  </si>
  <si>
    <t>c2e58e341d4b3bebaaee6ab44170958ad0cd260e</t>
  </si>
  <si>
    <t>b1361b14362ce0931e2580d1f9b7fa446d992113</t>
  </si>
  <si>
    <t>e8603594f8fcdbd5e917d231494bb3043debf398</t>
  </si>
  <si>
    <t>72f8a16d68cb7d21ebe9bd97420fddf49ed639ba</t>
  </si>
  <si>
    <t>da9f66c1e5e3a86a7267a062331b0e6d0691f8a3</t>
  </si>
  <si>
    <t>b61174143828e8f4b84e8804a60ee236e85a8502</t>
  </si>
  <si>
    <t>685b83e742e988371e87774f393497eb723d1434</t>
  </si>
  <si>
    <t>60939506b6bc53f3656f1d649c1553d2ade47fdc</t>
  </si>
  <si>
    <t>4c73b0da784141706a059d24e9407fa998e6409d</t>
  </si>
  <si>
    <t>df29627afa2b04e1c3d93ba7f3360989b1c3dd6f</t>
  </si>
  <si>
    <t>b67a5e65ba2517162e19bd824e82d96237fc6c31</t>
  </si>
  <si>
    <t>b639c068c6ad53bc4098dea2e088d91c79d47146</t>
  </si>
  <si>
    <t>da1ef6cd24c86903a85206ceac154ae7be9161a4</t>
  </si>
  <si>
    <t>ff42fd364be0fb42ef8ed9c0996b593600730fc1</t>
  </si>
  <si>
    <t>96340b424b52a5ece147ddbe7b5ed3f8d86865f4</t>
  </si>
  <si>
    <t>f5397f98da7add755f392cba1f2b051b753b1d75</t>
  </si>
  <si>
    <t>d18807e1cab8c7a491475c941f9026c92cc15204</t>
  </si>
  <si>
    <t>7e7a3e721b7ea4d96ff4138174ea2c3089b85cfe</t>
  </si>
  <si>
    <t>e65e62bb4e4e34213521b1935afb2f8740e8f847</t>
  </si>
  <si>
    <t>ffac41680bcd6a7a0469d6348898f0b9631a5b92</t>
  </si>
  <si>
    <t>a01b9a282a6a0f8355db286084847cc19a16cec9</t>
  </si>
  <si>
    <t>b4f8cdb2949e6b80dd9b0a4708e8d6d95d5de740</t>
  </si>
  <si>
    <t>21ca36df6c795590f35af0fe5c95a35f593e37f5</t>
  </si>
  <si>
    <t>1c5c4ac35e27491d109583d42e6c0cfb88c841c9</t>
  </si>
  <si>
    <t>575cc28dea219612f86978b2bcc6f1b9a2b572b6</t>
  </si>
  <si>
    <t>d09f4f9161e5f1261efa4bd3537b4e07e6254dbb</t>
  </si>
  <si>
    <t>9389e34c62236ce2c42ab14c8003c5eb44665f75</t>
  </si>
  <si>
    <t>0df5dc5c211a8fd99cc50baef84cf1aebcdedec9</t>
  </si>
  <si>
    <t>0a2d0eee26f97c487a57a371925ea8a75ac2c985</t>
  </si>
  <si>
    <t>cad9a0eb1f9c9c1f591d2f8786ad0406aa8b20f8</t>
  </si>
  <si>
    <t>076c8e57933c2c730a3daebb2972faffc13d3e5a</t>
  </si>
  <si>
    <t>621bc8bd1c59e16969ce85313afd7e20b1a94b7f</t>
  </si>
  <si>
    <t>338b60555d2d7d51993d8de5bf2610e6a239aa9c</t>
  </si>
  <si>
    <t>62bd6bd6c515bcdd579c6dbec1ec8a776b9da267</t>
  </si>
  <si>
    <t>c4180627175628e65616d28dfd7d927c011ca919</t>
  </si>
  <si>
    <t>f65212e7e55f0105d4d23ed502718c27c874c3a5</t>
  </si>
  <si>
    <t>9029de91e937c1ab6b47b08b42423eea1fdef87c</t>
  </si>
  <si>
    <t>74b85d70222cab92204a8b6d324548c8637d0e43</t>
  </si>
  <si>
    <t>37561ed836d2043699162a19c257bd784278b4d6</t>
  </si>
  <si>
    <t>15fb189a93e8f9e1d58f36eaa024f6e5b93c3a9f</t>
  </si>
  <si>
    <t>4422dafb3db6059be76b2a2474600ea7701a4bb5</t>
  </si>
  <si>
    <t>1a6a72bb20c27aecce7c8901c3a016009c5fe142</t>
  </si>
  <si>
    <t>5833abe0c0d829f8c38069e8d2549cc1bed1790f</t>
  </si>
  <si>
    <t>7ba03577d14e862462412dfc74e6db7f6c4a8cee</t>
  </si>
  <si>
    <t>79e8d6bbcc910663465dcf007fa8efd2ed9576b8</t>
  </si>
  <si>
    <t>3a224aa449012fe8556262bd72b9914b3e95cefa</t>
  </si>
  <si>
    <t>8dbc3ecfe838f854c591ca2c59853ec05c22f46e</t>
  </si>
  <si>
    <t>56ee1a791f86f6ffaedd92747c5bbd1309c8229a</t>
  </si>
  <si>
    <t>e5f884ca85f1e90cf33065d373ee1ffa3b3080e4</t>
  </si>
  <si>
    <t>a8d4d87770c4649e38a2df9f1cbbd0944af600f1</t>
  </si>
  <si>
    <t>4c227ff20ea4b3bfd0a31613293477fc6f9f3548</t>
  </si>
  <si>
    <t>6dcfa0d22b8aad18cc6dea2e05975b2c6047ea43</t>
  </si>
  <si>
    <t>e3b0a603d24c8718c06f7ae2aff81ae30514fd07</t>
  </si>
  <si>
    <t>a9fd9cfad6943ac417e517ed77f1e6d9fb2e9e57</t>
  </si>
  <si>
    <t>69ff976517fc94f70876eab228da42bbbf7aec98</t>
  </si>
  <si>
    <t>17647154a42a5d21fdd954a66315683f676ccd5b</t>
  </si>
  <si>
    <t>2b6ac2c6324c65a51a1a93b640523307a2857481</t>
  </si>
  <si>
    <t>67566ceba170c6824de90f6ae56ee6a2e5b1032f</t>
  </si>
  <si>
    <t>74c7981c58927ec734f39f9b369f873ab1f386bc</t>
  </si>
  <si>
    <t>24636bc807c476789eb48bccffb25c0f2c884c67</t>
  </si>
  <si>
    <t>2b16dc48113ced5928d6066beadb14f4004f92c7</t>
  </si>
  <si>
    <t>9cb10d581594c628a21d9bf3e20f122c074a9bba</t>
  </si>
  <si>
    <t>65442ea2a63fc2db802e71c9d5105585c68521d5</t>
  </si>
  <si>
    <t>928b0de7fd123ac651174840820f24c6c438c737</t>
  </si>
  <si>
    <t>c02b4ca9bed7b986179da5685173c035e6db15ab</t>
  </si>
  <si>
    <t>bf2bf0310d4a5dc22d0d2b225c6d348acfd2fe85</t>
  </si>
  <si>
    <t>040f4e9936ccf7069ecd1cafe32187c7d24750c9</t>
  </si>
  <si>
    <t>eeec2da9034bfa626ff24125a61cefd215f86f66</t>
  </si>
  <si>
    <t>2f1bf7a0aec092d30c5a00008f2846d73ec800fc</t>
  </si>
  <si>
    <t>eff457685f0ffb57fa47ec1d75f324202bdbdcfc</t>
  </si>
  <si>
    <t>0809f94f47b9587965b86f3aa1348f2323f06c0f</t>
  </si>
  <si>
    <t>43df8612b1aa6e3c46fcd05927ebc8d90a043a9a</t>
  </si>
  <si>
    <t>c0061bde7638ce83d352154bca659c2a8322a3fc</t>
  </si>
  <si>
    <t>b8922e35f85e39fc2f3ab3f7de06014ab6eff894</t>
  </si>
  <si>
    <t>d47fc8652ce67546af3f57b9e2bba568029418e5</t>
  </si>
  <si>
    <t>09abb930d47411b25801c1481c9bc6a95f3171e6</t>
  </si>
  <si>
    <t>2890d234c2fc8d354ac2965245d7ab04a6e1321c</t>
  </si>
  <si>
    <t>58dab32b4a88e4597c0949c72e2cb35c5e29a8c8</t>
  </si>
  <si>
    <t>cbb3890f65477aff37ebf81b10fea0031c270f46</t>
  </si>
  <si>
    <t>117166d0c4a7fe468a362f890ce8d59e2923ba95</t>
  </si>
  <si>
    <t>a1ea301f1d74bba333a43ab912a6a8a6b217932a</t>
  </si>
  <si>
    <t>0f70a11f5f77cbcf339bf77c1ca5f139d14963d3</t>
  </si>
  <si>
    <t>b104b0274413bee42e92634dd32a443e9aa5f65a</t>
  </si>
  <si>
    <t>6866dd31dec13f0f3734ad4fa1412ec016950f6f</t>
  </si>
  <si>
    <t>6c8c02170879cd6a970f8499411056b3dd7205b6</t>
  </si>
  <si>
    <t>84910d270962ad14e06d0314b610eebd4a8740d2</t>
  </si>
  <si>
    <t>efbb4f7452eb8d88884890b6d5c062c3b4fd02b0</t>
  </si>
  <si>
    <t>cf18ca8fa49ace2205d58c3d24fe0102d34099a7</t>
  </si>
  <si>
    <t>e1348037338f3966d736fa4d6abf52ac280931cd</t>
  </si>
  <si>
    <t>665f98e4837e17a52e1fff4ac81c9461d7701109</t>
  </si>
  <si>
    <t>3fbae6bab785ae8c6857cb14d231932495f0ea62</t>
  </si>
  <si>
    <t>279f58e801c00d53e12fa26a645c46fe0840ce63</t>
  </si>
  <si>
    <t>df1f2fe47a48a4a9522f6e7aa6728124773083ef</t>
  </si>
  <si>
    <t>2548f987fdf9c9279efa5f70bf4b0584e3ffcf54</t>
  </si>
  <si>
    <t>7a8735a6e61aa58a805b035f970c01fa6f268d37</t>
  </si>
  <si>
    <t>a0d20b6c568f36bdcecd89209b591d1a7c0c5316</t>
  </si>
  <si>
    <t>7e425e7a3499649ca19b7e66f004395b286e5e1a</t>
  </si>
  <si>
    <t>108cd38a69a8a054b69f36223ff982232c654268</t>
  </si>
  <si>
    <t>8bea09f9beb54185f72eed8573e191fefd563764</t>
  </si>
  <si>
    <t>d1a788617820bc43b0ebe89bfb5c3895a12efae8</t>
  </si>
  <si>
    <t>cb8b39728ddcbd66c5cea1f1196897a4f99301fc</t>
  </si>
  <si>
    <t>8d12d60ae9b813073403073893b3050124526291</t>
  </si>
  <si>
    <t>0275123706f853a226058a61943d988f7638f092</t>
  </si>
  <si>
    <t>0413399d265c0d01174a2652f3134c21b3b97541</t>
  </si>
  <si>
    <t>98de79a4bb33ecec3bdae628c073e66511968f46</t>
  </si>
  <si>
    <t>da170a979b3a1a4ee5455339c7d33b848b6c0d4d</t>
  </si>
  <si>
    <t>3db9a50db52e79af4458126ffa51b9988fc5b786</t>
  </si>
  <si>
    <t>c915f176e9f2a7aa6ca2fc3c06c7c849dac07abc</t>
  </si>
  <si>
    <t>d78f764f0321dcb9f601042e9a247088d91b2984</t>
  </si>
  <si>
    <t>a5c388d028a8159835ea593818db0e26ac367ae6</t>
  </si>
  <si>
    <t>47d71981ad845566dd1da7fa03f524fc77d26cbf</t>
  </si>
  <si>
    <t>54ef43646d528a9e78be8031f33c56eef8513583</t>
  </si>
  <si>
    <t>67d759c90fb59543adcc8b53b8061b06f74232a4</t>
  </si>
  <si>
    <t>3c98a48546a8968f3b66a99ee607b27ef07fa6c0</t>
  </si>
  <si>
    <t>c542d69b1299301f252814d75887128c935fa653</t>
  </si>
  <si>
    <t>0f3cfeeb6f0ee45d2ebc4e54ab9c6e040de59448</t>
  </si>
  <si>
    <t>c0605f326f5c5007a804324b36c47bd6bfd0de2d</t>
  </si>
  <si>
    <t>dd2f1f7a1e9e36b3d1159aa5f72db7ee4e0d9c71</t>
  </si>
  <si>
    <t>b900d3213ab6b593577707ca892e4f361b2c37e4</t>
  </si>
  <si>
    <t>8101ddddbca315bdaa2a8dd971f4673cceb0751a</t>
  </si>
  <si>
    <t>af43840a120ba80aefb2e893dd66fc8adec0ef38</t>
  </si>
  <si>
    <t>6ffcfef9a2bf9b6137ed1a1f53118e9afde71648</t>
  </si>
  <si>
    <t>0c2cab53e41076f69ff52e8261f2dec4a26cba56</t>
  </si>
  <si>
    <t>b8c912f600fac8f00700fc2ae17eaaab301580dc</t>
  </si>
  <si>
    <t>fb1949fd6802c93eeb18b1468baedf60f4b9cb2a</t>
  </si>
  <si>
    <t>a9b076b6aa5b375a959dea498d86dd2ffad843ca</t>
  </si>
  <si>
    <t>65a1c30f3e94a4f3af889085c229756e8d734458</t>
  </si>
  <si>
    <t>1d04ad3f364e35e4f9042560854e8b11d66fd5ca</t>
  </si>
  <si>
    <t>b60c826065ad1949afec3d16bb6e528818e6da93</t>
  </si>
  <si>
    <t>28b847a752bd574f645cd012e598d85660d3d3e6</t>
  </si>
  <si>
    <t>567f18065f8f1a6b23d17a876b670e5ce405505e</t>
  </si>
  <si>
    <t>4cc51337b4151072635d3e6f6b23699e16817d93</t>
  </si>
  <si>
    <t>0609bbb17f9077e7d2906b784bef82fa9a976b0e</t>
  </si>
  <si>
    <t>a89f6fdb4435922c59f9573471c01e5bfba83df3</t>
  </si>
  <si>
    <t>5efe893c19b98c592448d0d9a4608450a319d910</t>
  </si>
  <si>
    <t>b63d4300ca876c5e6983d99925029e90622d5626</t>
  </si>
  <si>
    <t>6a3361d9336dd1ad5531af352114d2d328dc057e</t>
  </si>
  <si>
    <t>46c177bddadb3db7a10a500c00382f63adf3c769</t>
  </si>
  <si>
    <t>bad6b66df9360790fab87295f97ea29e6d31b98c</t>
  </si>
  <si>
    <t>f1e2c370c545cdb3eae4d56d88873da6e6a6a7a3</t>
  </si>
  <si>
    <t>c155486e9877f38f09aecdac5782f85d0440d7d4</t>
  </si>
  <si>
    <t>9b35bcdc3e2a383218be2a7756deb139cd736f33</t>
  </si>
  <si>
    <t>b2ed481e7569d9aaa3c1ed6bd07f8eb80020667a</t>
  </si>
  <si>
    <t>d48f4bad4fc8c7032bcf0dbed9b752d3b8a239a6</t>
  </si>
  <si>
    <t>ac705759860349d3bc6318b88bb1ebc9516d40c3</t>
  </si>
  <si>
    <t>f6ab180208996d563a0701e7bf6595a981bbad36</t>
  </si>
  <si>
    <t>4d17761891ec650cd3e6216e92b581f606028ce8</t>
  </si>
  <si>
    <t>a68e305ba3430de1ca7e7cc06a3351e58b5724fb</t>
  </si>
  <si>
    <t>31f1b11df1d722b41b702edfe7fad3e792738db0</t>
  </si>
  <si>
    <t>b108f4392fa219aad63aa6f69684672a721d1a52</t>
  </si>
  <si>
    <t>e35a96a48507c589c7e409c207db3506326ddd44</t>
  </si>
  <si>
    <t>4e2af52a78ec6b360e76e76ab5e6c59c6593055f</t>
  </si>
  <si>
    <t>77336ecb753d768040f7082c940989c566ee55b9</t>
  </si>
  <si>
    <t>e5906d1ac3c336aecd718273dba2890409bef2c7</t>
  </si>
  <si>
    <t>21cefda3ea5b17fb0542b0dde5aed4473b8df9f0</t>
  </si>
  <si>
    <t>33a2bc1659079d570a34c49563fe06fbc8b59234</t>
  </si>
  <si>
    <t>e200c72cdca87820ae3a1f09c73b5cadaa5c87fa</t>
  </si>
  <si>
    <t>956ae97f119df4c6574a4103fe3f3a3542187501</t>
  </si>
  <si>
    <t>dcf465f582c86125fe8f2580658e823626b0c5fd</t>
  </si>
  <si>
    <t>f9193b3091c5c9923355a695e605dca6072557ea</t>
  </si>
  <si>
    <t>152b26db1481e719a7826b9b7195b3d90446f250</t>
  </si>
  <si>
    <t>11b630f3315e576ee8a06bd29a748067420f3e61</t>
  </si>
  <si>
    <t>6163d123fcb60c459094203d3dcfd1e253bf2b22</t>
  </si>
  <si>
    <t>e05370b2b08ad281733c5adc39846c1691a092f7</t>
  </si>
  <si>
    <t>a824e712d79dbb6bde28bcccf0b594da7bd46209</t>
  </si>
  <si>
    <t>0bc517ab25339f7ba6b0b5b76e9cd1ff48a9555d</t>
  </si>
  <si>
    <t>7d5659e9622bf110165b42e35cd4bdbce26af34c</t>
  </si>
  <si>
    <t>d2f3d128b7e5b98a3c584f0db2512c2d08c40873</t>
  </si>
  <si>
    <t>679346e2e157d7b73d326c3b98b9f0ee0e1e6c6c</t>
  </si>
  <si>
    <t>0bf5cc0bd2e67801a14a4c2590c92ff7afd27379</t>
  </si>
  <si>
    <t>59a353867a1078ff4c6bfbb99b9098190bf8410f</t>
  </si>
  <si>
    <t>5700cb2b844ffc8d0337b640e19ac6f061130780</t>
  </si>
  <si>
    <t>9e79efe64df220fa23c8f7f09c09c0d18354754f</t>
  </si>
  <si>
    <t>d126f549029959732ed0bb7414e8a13ad9597e21</t>
  </si>
  <si>
    <t>9003a5af0aaea91d80ec13c40b359296e29893cd</t>
  </si>
  <si>
    <t>10f8e867ea2a08a5aeb3487186ab79e87336496f</t>
  </si>
  <si>
    <t>cbf2e457b62683ad28219b1198dc6b5d3f341ccc</t>
  </si>
  <si>
    <t>37c1ccd935ccd76ab27e3c53381e0a3e9f66756b</t>
  </si>
  <si>
    <t>866d1d731abb04d00a6ae2dc4bae8c19415e0064</t>
  </si>
  <si>
    <t>2351cf0067a14a56216ef26738ebad6188533177</t>
  </si>
  <si>
    <t>80cb83b3b656fcc7107fc70212a649276764b0c7</t>
  </si>
  <si>
    <t>c336e832901bdd9e40d9633e2259b09487746192</t>
  </si>
  <si>
    <t>5f0c58f179a4189c0e8f8818df6ec4396d0aa8f2</t>
  </si>
  <si>
    <t>f287463083e34bbd5daa0254dfd6c42e2941e1c8</t>
  </si>
  <si>
    <t>6999a9c0ca1eed3ac17efb4cd74ee5d863efcf7d</t>
  </si>
  <si>
    <t>7d10cd409361d9bc57daeeefb7a558639024e3ae</t>
  </si>
  <si>
    <t>1ad8c2617193bbc1f91ba830f127ce9a687a1c85</t>
  </si>
  <si>
    <t>92d6bc6de04d1cfab34f3bbdd3eb4f4abed1fbb7</t>
  </si>
  <si>
    <t>31aeac6a3e3112c251d2b8e1b67df014f77c3b2e</t>
  </si>
  <si>
    <t>265879cad14093cbf3be13fb90e1180837660d73</t>
  </si>
  <si>
    <t>23674827deffebb313ebfd7daaaacc399a2127e6</t>
  </si>
  <si>
    <t>3b8bdfa5b4a613be28b83107b56aa49c1b90fdca</t>
  </si>
  <si>
    <t>f95c268b26bdf22d90be514ff5b5d307d639c373</t>
  </si>
  <si>
    <t>b4460c051f616249b7c8cbb14cdbc38a1611a3c4</t>
  </si>
  <si>
    <t>6b312e04b962ac5957f188a1d1a7ceb4c58d1dc0</t>
  </si>
  <si>
    <t>0c03da42abcb8687eec355149a254948daa5ec40</t>
  </si>
  <si>
    <t>5df4baed1fbff68f75cd5a4cd9bb51e02af2924c</t>
  </si>
  <si>
    <t>fdf3a14ab4af64193361dc0c7e753f7a6ae616fd</t>
  </si>
  <si>
    <t>58b24045dfc5349d03b835e4f2bf205b6a3c7d6b</t>
  </si>
  <si>
    <t>37cc29fda47e79a0cbeaf1295aa7e0a045149974</t>
  </si>
  <si>
    <t>0868be8f9f293cb754a72c4df86ff0f950ebaccf</t>
  </si>
  <si>
    <t>df00586814f6d0161b3607a8d61f503a6886400f</t>
  </si>
  <si>
    <t>df415d9dac254b9f428855843d8ebe4805760aef</t>
  </si>
  <si>
    <t>8056f9ad8f040815871af5c8d8c26a911feb5487</t>
  </si>
  <si>
    <t>416a1f19613b9704cc13fdb5a030dad5c76a0e93</t>
  </si>
  <si>
    <t>998bc329995c98b63a4e0831491182c3a0852308</t>
  </si>
  <si>
    <t>da128ef04e17523cabe9a8d439c94bd5098ceb0a</t>
  </si>
  <si>
    <t>e737754fee46455167a8df8b783fa8f03f9a7a54</t>
  </si>
  <si>
    <t>43c74c0a0142f7afb33232a36fcca7108458d5fe</t>
  </si>
  <si>
    <t>8bbebdb40237489c1f1f0f4eef14126ac1b3d6c1</t>
  </si>
  <si>
    <t>2ac2f848c5d15c5c2afac6a9815a51b7b9f41ecc</t>
  </si>
  <si>
    <t>27a8c0047b946fe9301a78bd1e1ea28db1662259</t>
  </si>
  <si>
    <t>404f952819ceffcb6c5853a62e9a8b87080eee80</t>
  </si>
  <si>
    <t>27eaef9ec36580227f68a3ce3472c3b67140d659</t>
  </si>
  <si>
    <t>e792254f23235b831e6208d37e692ab4b2ee08b1</t>
  </si>
  <si>
    <t>33a56c66493f05306703d953050d0e7a7b3ad5b0</t>
  </si>
  <si>
    <t>0bedb6e5d3b42e2e999adeac00ca230ba6c5c795</t>
  </si>
  <si>
    <t>1cd5549239c65da3de3bfdcf482ebb5ecadcc24c</t>
  </si>
  <si>
    <t>a5868819894c973091845784d81f8520bd7af4f4</t>
  </si>
  <si>
    <t>5d64ac5debddaf087354fa27aaf3ba881f5e6f89</t>
  </si>
  <si>
    <t>fe2d657e0594a5e1a350032d42c65881fdb06b68</t>
  </si>
  <si>
    <t>eddb2c84d6d7ec2bd27a881b50690d545b981d06</t>
  </si>
  <si>
    <t>0b66aeadcfa0f7270be82c5bc89ef4dcabdff0d4</t>
  </si>
  <si>
    <t>b97ea5bcd28a82151a6c3219363d2ab98de76ed5</t>
  </si>
  <si>
    <t>0a1cd02367ce2f8e456a0b31d39782fcf595a0ab</t>
  </si>
  <si>
    <t>e8c23827c3059827530fd47457017b782bc4dd9d</t>
  </si>
  <si>
    <t>4d6c4acfb6f2c52db74792ef949e9364dbc43ce4</t>
  </si>
  <si>
    <t>9904aaaa422f2a128385cdb3f89a5f461175ae60</t>
  </si>
  <si>
    <t>81ac88e270dcdd77f27d76a3bb3eb86098e99edd</t>
  </si>
  <si>
    <t>ebab0f7bec3f73f92e9a7d89ae16fbd2f0e88ef5</t>
  </si>
  <si>
    <t>9454c8dd95b96ba928f7acbc95dd896e96be27e9</t>
  </si>
  <si>
    <t>c562d0083254ffd99057482ffeb32dae5893852c</t>
  </si>
  <si>
    <t>20afba650579e3e48b5f499e68c950801516d800</t>
  </si>
  <si>
    <t>4c59669c80c0ab7b0121c1ef7585535511647a9f</t>
  </si>
  <si>
    <t>c3bab8877f355834150ff20b658e07d8cefc2ab2</t>
  </si>
  <si>
    <t>314702679675fcdf1921fae2bb51d11e40d4b161</t>
  </si>
  <si>
    <t>5f80f50d3163a8d42f9be568307eb6a820150cee</t>
  </si>
  <si>
    <t>4c90534ea4e354402c738cbb4f6c58e829f016ac</t>
  </si>
  <si>
    <t>430817756595090aafd3512e5c087117fa4832a1</t>
  </si>
  <si>
    <t>701b6aaaaf66a6a92cbeca1061d195926c199679</t>
  </si>
  <si>
    <t>6dffc3d901bc79852a7b960cccaade4cbd7158c2</t>
  </si>
  <si>
    <t>06a09117a58d5ad3d45019a5e89ffa9e97364458</t>
  </si>
  <si>
    <t>be5eba0bedc9a4be94ccc92b92b0eac831786cca</t>
  </si>
  <si>
    <t>9c709b644e5c9f732110b83731192f0c76fda086</t>
  </si>
  <si>
    <t>7bf662a60ea7fb495ad95dca99a4198f1b5b25a3</t>
  </si>
  <si>
    <t>c5e5c57c8ed13591403807a347e7ce65fb65a236</t>
  </si>
  <si>
    <t>bf43e7b5cc34df5f4bf7d6a4756e816ddaa57519</t>
  </si>
  <si>
    <t>54b76aa7c8396c9e6c3c133ed2329801e81eefbd</t>
  </si>
  <si>
    <t>d3497ae937ad239795b38055c55ca831c42ec7e3</t>
  </si>
  <si>
    <t>060ba947a6893935fcf3720d2a8a94415e9b814d</t>
  </si>
  <si>
    <t>41d440b3bc94d26b9e6aa4ee488a7edfef77ffe4</t>
  </si>
  <si>
    <t>971785da9c33e86020014c54b48ac595ec71cc22</t>
  </si>
  <si>
    <t>37d657736170f919416d319227f761a9890fb2b1</t>
  </si>
  <si>
    <t>2e57385e0a504fab85bbd9db01a5800b84d3b407</t>
  </si>
  <si>
    <t>f517854b69d8b631332b522a80b96283efaf39ed</t>
  </si>
  <si>
    <t>4e2ee9e8d5da8b6dd8f373fe7d6fc4b6e2edd4d4</t>
  </si>
  <si>
    <t>1aefe25f0a8e86aaa84598b9f7d46d8d5de6774c</t>
  </si>
  <si>
    <t>d4e4b79f75d5a5ccdc902973d2443ad2e5d66ab3</t>
  </si>
  <si>
    <t>afd3f35acf90aeb8b0a9cb366dc3075232cc721e</t>
  </si>
  <si>
    <t>81856eed4134af60c738666435786d6b3be96258</t>
  </si>
  <si>
    <t>00195841a2abc0a74864c83bfc2a96f87b48527c</t>
  </si>
  <si>
    <t>a436992c5f6071285fa22ddcb613dfe0eabda482</t>
  </si>
  <si>
    <t>23c83ab3c81edf45fe53e9322eda653b73bf0d72</t>
  </si>
  <si>
    <t>cd8ebd0a67aad5473890cc3dece00273e464eb02</t>
  </si>
  <si>
    <t>e5a967ea84e86f2bd2574fa493bc78dc5852f208</t>
  </si>
  <si>
    <t>997eae5e1dba7d1bdcf8fb6b79be839387bcbbb1</t>
  </si>
  <si>
    <t>f5d0ea842bd3732b57700d586f2c09f8306049f5</t>
  </si>
  <si>
    <t>0f5788268e0dbfb01a459338b6cd1fae7b78b1af</t>
  </si>
  <si>
    <t>c767450b608e710923f7da8b984017244a9666d7</t>
  </si>
  <si>
    <t>cffcda30ebc1aa452a6a7f90a06f6db527ab205a</t>
  </si>
  <si>
    <t>11401274870c5d7bee6bfc712fe96b0ea9e9a4e2</t>
  </si>
  <si>
    <t>ccbefc9989e7adecf4a62df50f7380d4f41ae307</t>
  </si>
  <si>
    <t>6d7fa04e94888999e1256d2981718af1a8ab0839</t>
  </si>
  <si>
    <t>b59a24b815e7d49fdcf59a4d13ddc56827550932</t>
  </si>
  <si>
    <t>4ac2bb352e806abcbdc59d9e676e488e31a9d422</t>
  </si>
  <si>
    <t>9105ecb917a6d6488aada03176a9892167ab90a9</t>
  </si>
  <si>
    <t>2f4b4524c132765d6bc69a7bf4d6a390f65d6166</t>
  </si>
  <si>
    <t>6adf079ea1f4800c71dd99e2b323f68a226e081b</t>
  </si>
  <si>
    <t>36ff7f797de9ac94797c65afdb6456017675ea8b</t>
  </si>
  <si>
    <t>f0e173e91cc6cbfe1a101682ee725d97cdd238d2</t>
  </si>
  <si>
    <t>800b410575f025cbb716c0a772409a49bc1522a5</t>
  </si>
  <si>
    <t>1a640f26e2d14191d5b4ffc4abb116e024d9b6e4</t>
  </si>
  <si>
    <t>59e96f90929f616953c7c86ff5d5293c554f298f</t>
  </si>
  <si>
    <t>a39e2cd104c1802aee88f0418eeff070782e83c4</t>
  </si>
  <si>
    <t>b089ba3e0e35baac5178f87eb5e177e7fe2c4376</t>
  </si>
  <si>
    <t>ff847af11008d2d21f4ed45695636c0201252451</t>
  </si>
  <si>
    <t>095ac08b6ddef8eb5c5b90ad39bed2dea12941b2</t>
  </si>
  <si>
    <t>ec4c954e53dd521e1b5b52e002d680c967880e72</t>
  </si>
  <si>
    <t>ef3076e77c02a03788bfaa2b9a0fb9a05d1f745f</t>
  </si>
  <si>
    <t>a74d2bd381744d9bbed81ebc1fe38d346e5dcd20</t>
  </si>
  <si>
    <t>e7a197de7f1099e52b8853ec1647f29de5f3deec</t>
  </si>
  <si>
    <t>57a9e21a8fbeb517da8156b840397308779333d9</t>
  </si>
  <si>
    <t>7a1c0562ea1f79af6ad633ba3cf626cae3b645a1</t>
  </si>
  <si>
    <t>28986ca93696a89a5de30e3bc6cb9b9ed738f896</t>
  </si>
  <si>
    <t>74ee19b2fb17c98a14292e094802a270ff28dc2e</t>
  </si>
  <si>
    <t>011534a4c65e94f1a24a74aaf78fcd0bd23b37dd</t>
  </si>
  <si>
    <t>88b604b56ac79d300caca54f0283d74935dce344</t>
  </si>
  <si>
    <t>29607acfdb416a5b61041ed6c4a4b2e0a112491e</t>
  </si>
  <si>
    <t>9521712e35e0cba7b65c9a4c2627cb3ce4d8f1a7</t>
  </si>
  <si>
    <t>1b62d30027f84454ea4c3b8633743db899f3c0c6</t>
  </si>
  <si>
    <t>f9825ee4a880815a7d9227018753c37dd9be1d4d</t>
  </si>
  <si>
    <t>aae5e7ae223ed55b7e60145946f5b5196503a4ca</t>
  </si>
  <si>
    <t>82138f9863f957029575062db6359100a54530af</t>
  </si>
  <si>
    <t>eafc7f743e4f3204a901addd3435fa7156bdd151</t>
  </si>
  <si>
    <t>627b03f63798128c0c04c053ca6fcbae54c8a690</t>
  </si>
  <si>
    <t>6b11ba7a272777672cd0a7cdfcb8a381c20b9070</t>
  </si>
  <si>
    <t>a29e3b0da3425bf6e5cd1fa18f9766aec1b087af</t>
  </si>
  <si>
    <t>e0ce0ccd794386b46a8c4059f149139e14da7286</t>
  </si>
  <si>
    <t>3b96d866055a960c88f98a31649ff5b2acfc19c0</t>
  </si>
  <si>
    <t>5f8e5bc37917ee445919f12c0d97240a0a4658bb</t>
  </si>
  <si>
    <t>68ba4ce2d5cec2da4f9516791aaf8fa37a2bd9c8</t>
  </si>
  <si>
    <t>e77b5cfa115a15ced388e674b4f44fcdb777581f</t>
  </si>
  <si>
    <t>065046c95ab08b6925140f2fd9f39d21e0c9b623</t>
  </si>
  <si>
    <t>603b79e051f838ad2a1e9c3b910def6c35a902cf</t>
  </si>
  <si>
    <t>578bbe1ec5d24f9bf06fe36aaa8ca1507ccfbf34</t>
  </si>
  <si>
    <t>98622b9ea31088cdbd581d1fa30a86f9c9750475</t>
  </si>
  <si>
    <t>fd6e848cbefadaa7292afd6b3cf479fe9f012f2e</t>
  </si>
  <si>
    <t>e09e547aae6823800c22666d0a3fcb2a4c2321bc</t>
  </si>
  <si>
    <t>aec666a6e723e5a67f7f0cacbb57a77a3d32da73</t>
  </si>
  <si>
    <t>7048bdc1d2adbd78c2a3d09f08cca6bceae84742</t>
  </si>
  <si>
    <t>b15326ec4d9299085e4d625314cb22353bfcdb00</t>
  </si>
  <si>
    <t>061781456e836661e01351928939ec90d65607c6</t>
  </si>
  <si>
    <t>e6954c3bdd521743148253211d8c555f123f2b45</t>
  </si>
  <si>
    <t>0c88641329a2266626c599494ef4252ed9f88cb9</t>
  </si>
  <si>
    <t>438292d00c25a39cd6bda4ec51b2175b7c135e24</t>
  </si>
  <si>
    <t>90f0c156792f3dcab1b8548a717c3a32c4ebffec</t>
  </si>
  <si>
    <t>3ce0bcd96f88bf24db9e7213a12a432605c9b01d</t>
  </si>
  <si>
    <t>532e35347a813af002f05c134a1740ab900e7f06</t>
  </si>
  <si>
    <t>c68bbdb47190b867fa3a33c18443e7784e60342e</t>
  </si>
  <si>
    <t>d3fbc6724a23e64136e29d042d2f23d49cbda702</t>
  </si>
  <si>
    <t>b9ef47816fdc6e8063a8d6558345c86320516abf</t>
  </si>
  <si>
    <t>73a9ee53426f643f234455d9c96998a73b93f325</t>
  </si>
  <si>
    <t>54ce83c1ff69746363adce5c9e0d7e1ef0138655</t>
  </si>
  <si>
    <t>e1c866fdb8b634c9f72243547c984831228185de</t>
  </si>
  <si>
    <t>2cf83bc62fdcaa0cae39c0ee21a1b5c86e3869b1</t>
  </si>
  <si>
    <t>cbfcf226a203f204bba10e14040ee65a7ba96e15</t>
  </si>
  <si>
    <t>d33b8e3b85352c9070876fb5644038114eb72677</t>
  </si>
  <si>
    <t>db4ada76698900c2261de9e22136f94a36c14ea2</t>
  </si>
  <si>
    <t>4ae2544a6082feb4f1a89b24ee03c4536f39bd2e</t>
  </si>
  <si>
    <t>37a2adae6fc900ee32adee3c57c8a6498942d028</t>
  </si>
  <si>
    <t>1e0313ba38b37de93763710c4327a296302edbb2</t>
  </si>
  <si>
    <t>3aa2240a759c826dd970d5067088a0297c3111fe</t>
  </si>
  <si>
    <t>9d5aec74afd9986a71ce7dd07c37d355cad06ddf</t>
  </si>
  <si>
    <t>eb8189c3c1e09ad0028536873b3c66e74d471c06</t>
  </si>
  <si>
    <t>bc8bdcd5318c90a2e03c0177491f1ee808514199</t>
  </si>
  <si>
    <t>6975ccf206bb28076887685c56da8e1a8f27c82f</t>
  </si>
  <si>
    <t>3cd98584e517a3dd6e0771004c5aa98048d5cfd3</t>
  </si>
  <si>
    <t>a135524fd27f97a87b296ba50e7851ce1790eeca</t>
  </si>
  <si>
    <t>2528f49598ddc92e2b83b89a52ba74d993b80e46</t>
  </si>
  <si>
    <t>9f7714677e4bf44da45ac3133e63876c15a88e90</t>
  </si>
  <si>
    <t>cdb838181ed4435a448ecac1383ffb26a7d76400</t>
  </si>
  <si>
    <t>20f8319fa7918ced2308cbcc398f590aafbfd86f</t>
  </si>
  <si>
    <t>dacf7d2aa2628dd0143860985eec35a2f4f9b968</t>
  </si>
  <si>
    <t>1b46856d57070273b2ed69f956df80ecf64e2c86</t>
  </si>
  <si>
    <t>a4ce7da0466a486501ef74105d649a91c66e9be1</t>
  </si>
  <si>
    <t>5efa12af998ec674d22625abe0f4e048ad936edf</t>
  </si>
  <si>
    <t>1a606f24cda2337b45ae989ed711745c3c2ce7bf</t>
  </si>
  <si>
    <t>80d798829dd4c69611880390a48972fcf6cea4b9</t>
  </si>
  <si>
    <t>e3025857b6c0738db42a4c48a20a5e3c981dda21</t>
  </si>
  <si>
    <t>766d955c2746e83e6ce5b07ab68e2f71c9a7b05c</t>
  </si>
  <si>
    <t>2821f91a9cf1b6f9fa52895b89bc462630dce68e</t>
  </si>
  <si>
    <t>976187da4d571cd8409294b3d4c93cd4920af300</t>
  </si>
  <si>
    <t>95efc246ad61b2da21bf3c8147e35982415b0252</t>
  </si>
  <si>
    <t>75ea871407384ad82ac4d37d3aebaa02f936f562</t>
  </si>
  <si>
    <t>256e4dd9a192adeb189aec6116b266ab674a8058</t>
  </si>
  <si>
    <t>b381e9ec425eefb266edcb5e8529c3f5e747544d</t>
  </si>
  <si>
    <t>8f05d779a4d66acf33163726e04d7c2e1ee2a3a5</t>
  </si>
  <si>
    <t>b3fc765ef5df7b2c42cdfc660b5cab6d39ea2a6d</t>
  </si>
  <si>
    <t>7c0140a3ecaef20b2e601269fd8756e5fff1466e</t>
  </si>
  <si>
    <t>2babfeb2cd9f3047cefaa7044eae4d9282cb9180</t>
  </si>
  <si>
    <t>d3ce4bba46520e7b7b18a03d53c9c2620ae02fbb</t>
  </si>
  <si>
    <t>1632c5de1dafcc60aab2315486f3857688a29d5d</t>
  </si>
  <si>
    <t>b92b476b78792e39acc08b0a0489df3474694474</t>
  </si>
  <si>
    <t>fcbfc2d4226aed0df0e979600309735edc53def1</t>
  </si>
  <si>
    <t>06fd81edcc8763914a2c36d3018ddaf6d319e67e</t>
  </si>
  <si>
    <t>6a3e51a9b4eb4c93ea0ff02fb453daa6df69bb53</t>
  </si>
  <si>
    <t>fec40fb5240eb0bb0f7d8cb33bdbe94e77186a1a</t>
  </si>
  <si>
    <t>0c63957c9b12a37a1361d7b8c47465eb8ee6ad53</t>
  </si>
  <si>
    <t>5e87f7e6e0df099f09b3eda964351281c4640272</t>
  </si>
  <si>
    <t>a7b3675e6c1ec44572d20a2b5a1cf931512e59fe</t>
  </si>
  <si>
    <t>8e29fcbf2fc4ec41bf980be9370ba2e924b9b4f8</t>
  </si>
  <si>
    <t>d4cdce240d4375305605b7df396c3fe60a691882</t>
  </si>
  <si>
    <t>ae8f46721e42cedb49f18174b0e5644450b3fe47</t>
  </si>
  <si>
    <t>60a2e1541443c14dbe60977d145bd23a5e707806</t>
  </si>
  <si>
    <t>3c6d23da126d08c288f06197d7099eda13b848a1</t>
  </si>
  <si>
    <t>3bab5ba083ac56a447d8cc295b9e6cbbf22edceb</t>
  </si>
  <si>
    <t>41dcf9647ce310445cf52848dc0ab93fe7fbed84</t>
  </si>
  <si>
    <t>8bafc4e1176cd3aa45ce4c830fbd24ebad479317</t>
  </si>
  <si>
    <t>894d2518bcaa3cb1d504bacfcb0dd27fc33654b7</t>
  </si>
  <si>
    <t>6523360ec806611b12325f2eadde453e670a4e4d</t>
  </si>
  <si>
    <t>f8669f57643215d0653cf81f2507953102f80a00</t>
  </si>
  <si>
    <t>7d21af0ba7317180225c9c48f1594e152f1bdcf5</t>
  </si>
  <si>
    <t>028a98ef10fa9bab807bda83ab28e887db89f9c6</t>
  </si>
  <si>
    <t>503182ceba0d28149bc9d760e0020de9298fdd79</t>
  </si>
  <si>
    <t>abd4310beb375ccf329d5d3b0406e4932f4db26d</t>
  </si>
  <si>
    <t>11e49ea0b7291236a2e1ede67129b55ef8c30787</t>
  </si>
  <si>
    <t>b6ed8b9bf05ab5ea90eec4e788f2deb57f732124</t>
  </si>
  <si>
    <t>46e3428d813db962bca66464a977a7644b304280</t>
  </si>
  <si>
    <t>0942aa5afde2e7a7226bc6d94b03d2b38ad5d69c</t>
  </si>
  <si>
    <t>14c093c0c441c8068e891ebc35d9cf74ebdc3e17</t>
  </si>
  <si>
    <t>73ec468572ac325529fddc8428349b547a686bd7</t>
  </si>
  <si>
    <t>a790af6ab846c486c6880ab2acb629db381b4706</t>
  </si>
  <si>
    <t>c3397febc12793b3023bc605feaf831d57f4e750</t>
  </si>
  <si>
    <t>7fa270b9a19d67eb03919ab952b485520d4b0dac</t>
  </si>
  <si>
    <t>bd0c753d19f80f81418bdf1d802480e4a7e4fab4</t>
  </si>
  <si>
    <t>a64f10278bc2717172f9a4e139f0be19e3a685b8</t>
  </si>
  <si>
    <t>355a4ce9cf7fef50f52b1dadb3d1fe00e65a6b46</t>
  </si>
  <si>
    <t>f24d742fdbd4930f933e4e2fc6519885187a1035</t>
  </si>
  <si>
    <t>fc64a23645c8ed18daf51d9c746f7c0f83eff5f8</t>
  </si>
  <si>
    <t>69b5ef2af2c6f2ed4fda579067a5d570b6a783db</t>
  </si>
  <si>
    <t>696886351923a1ac4ede6347fc9aabf6005b4550</t>
  </si>
  <si>
    <t>2457b96a810367c6f0e3fcf8df225d62f12a43ab</t>
  </si>
  <si>
    <t>89935e2b5990aca8f63e17179084756bddbf4eba</t>
  </si>
  <si>
    <t>8b7cd23fe7e09af5eb5348c9810f5af84134e565</t>
  </si>
  <si>
    <t>88f5f61401f9ee7ac271608dc4e783ab68371878</t>
  </si>
  <si>
    <t>99100864de22ef1892e83ad2ce5fdf56674eacac</t>
  </si>
  <si>
    <t>d9994066c1314132e2dfc0161715f9e06db63577</t>
  </si>
  <si>
    <t>d82a8ab2873c3e7b9e3898253dddd9208b422f08</t>
  </si>
  <si>
    <t>7d44bb6da5616b53464d650f11e0182904fe388a</t>
  </si>
  <si>
    <t>f753c6dc03d4a4501672c8322a1c445e0e516b32</t>
  </si>
  <si>
    <t>f959b0d3cad1a7e96da13664ebf72cdebc1a0b62</t>
  </si>
  <si>
    <t>cfb22be6c7020c077cb5c6ef2449bf71d066e2b5</t>
  </si>
  <si>
    <t>0e846a4f4f4d0285434e9977c22888bc42cc0983</t>
  </si>
  <si>
    <t>d66ae80a429d77d8a7f2b9531673b20781902413</t>
  </si>
  <si>
    <t>bbc22a504a92b97dbc08525bbfeb14e6b8bf20b0</t>
  </si>
  <si>
    <t>87e5f4ccb6bd5618b548c4f2ca6df97123d7dc8f</t>
  </si>
  <si>
    <t>af9c5725754ed2f525da28a7d16491299f4fa07f</t>
  </si>
  <si>
    <t>b458f7fa77c214c6351e6222c4acb1347f1fa78d</t>
  </si>
  <si>
    <t>b256bb9c678daed69caf6e59fece9231a7e6fb90</t>
  </si>
  <si>
    <t>8c3a7c8615a5dc12611a93992e1f386ae23f3095</t>
  </si>
  <si>
    <t>ea096743d15336767cc3410fc2b3e3a424a294b8</t>
  </si>
  <si>
    <t>eee41b823823a5b02f85f0bfa395a492dee7acb8</t>
  </si>
  <si>
    <t>ced4a4748d0e05b4b3ad77b2504be08cdcf6b8f4</t>
  </si>
  <si>
    <t>bd2f90ea7a2e5841005104ad86b02c960be4cd33</t>
  </si>
  <si>
    <t>c72845135a010615cfd54f0c39bc125843d9bdf4</t>
  </si>
  <si>
    <t>50832e5302e582e5e7885a99a6c2a2500e945bbd</t>
  </si>
  <si>
    <t>e12105d97c145894de8b11a116841878c18e6c74</t>
  </si>
  <si>
    <t>a9e3233961b6a0834e6f8d5add4dc1dec9f5915a</t>
  </si>
  <si>
    <t>dfd5ef4ea5516111fdd107c5db2f566b8341cce5</t>
  </si>
  <si>
    <t>1e63c5bf034e2e25cf3138188cc146120021ff38</t>
  </si>
  <si>
    <t>905f20ae57c8eadd4eae49adecb18ffbd74c9491</t>
  </si>
  <si>
    <t>48c3c230941fa27b965764b2a0366eb078515e1d</t>
  </si>
  <si>
    <t>3cc3d174b2de5df48947319120d68034ae12f3ce</t>
  </si>
  <si>
    <t>4e68282d3d513b82375faac7e92bb1ff9a7e5ed8</t>
  </si>
  <si>
    <t>c168c350b13e614648ebd7d5814f96a4ef5173a5</t>
  </si>
  <si>
    <t>1fa73867ab8a05d162ee1283431b3492b5a54b8c</t>
  </si>
  <si>
    <t>48af2a5af6b0be3e45bc0f9a60b777493af57080</t>
  </si>
  <si>
    <t>d2e162229e42dbf68dce2aac9d263bb8607911cc</t>
  </si>
  <si>
    <t>adbcced423452ac8b6db5e24aaf18c5ec74bc9cc</t>
  </si>
  <si>
    <t>a80d867685e3b5378814843390ce8526a2b69165</t>
  </si>
  <si>
    <t>15521d162afa3943095bc038b897d5e378170e91</t>
  </si>
  <si>
    <t>00002b4fffbf120d9b1296746eccb18c0def6a67</t>
  </si>
  <si>
    <t>53b4aac8f86bd018a813bb00a30ec12eb47e6fbe</t>
  </si>
  <si>
    <t>c22207ba312635a96ad01040c439145ccafd0187</t>
  </si>
  <si>
    <t>41d415ecd1aaa22efb74c05750067db54cd37ab0</t>
  </si>
  <si>
    <t>add073424c8dd5aa5b0346762dc71971547e06e1</t>
  </si>
  <si>
    <t>8cafcb774e61951997eb716b2567fd8428d22340</t>
  </si>
  <si>
    <t>6be8c22ef6e4ed0ce422049c97d2269905882ac8</t>
  </si>
  <si>
    <t>583ed8cf1fd4cc77eab4eddcbcca44332878a18d</t>
  </si>
  <si>
    <t>276fa4fc17107e5c343a45c166ecde21bf322e0f</t>
  </si>
  <si>
    <t>7a9804b496bb187c4f79683d33bd8746fbe0a557</t>
  </si>
  <si>
    <t>f9ce0f7d8408789f66ffeec0df8bb40aa8fdba59</t>
  </si>
  <si>
    <t>b695defacceacfdc3aee6ed0f123f305d8cf31a3</t>
  </si>
  <si>
    <t>5b78f902a77c59843e6fb5eb972c8a984bcd5db8</t>
  </si>
  <si>
    <t>e95763a44b76d7083cf6b159e998e0428962492d</t>
  </si>
  <si>
    <t>70655b4e70211df5c281050bb2a7f1bfee0f4d59</t>
  </si>
  <si>
    <t>bb162f5db9fb36f443ea155b178a891919f21053</t>
  </si>
  <si>
    <t>675807c42a93e7cc1c70d42948b67ab316bc63ec</t>
  </si>
  <si>
    <t>80eea1cb5f79c283df9bb9a4ffc1f596f63ac90a</t>
  </si>
  <si>
    <t>f1d3f9586cf18f4689e4fc0fc3469b412c9df1db</t>
  </si>
  <si>
    <t>eb5530326f175b328c606a4176673b52a7eb75f8</t>
  </si>
  <si>
    <t>f58d684b650d01efe00c00e87e2f3f016e8ce5f5</t>
  </si>
  <si>
    <t>faf72a2b1b0f55050a01c511a56d4a37a2f2be8c</t>
  </si>
  <si>
    <t>a2ababd6340bf6be62a0ec3422fe77d523535225</t>
  </si>
  <si>
    <t>0219280f2830759a30962febd96c6cda6aadaf22</t>
  </si>
  <si>
    <t>7ed6ec0a09dc3c770d3cc98690af9bcde8770627</t>
  </si>
  <si>
    <t>3ab8fd8d1b0707b7d0d141ce7b83b5c5e7ba934c</t>
  </si>
  <si>
    <t>03596475875876d764c63797619b44ce9b5255ac</t>
  </si>
  <si>
    <t>9b125b8970f820510681d3e34c063ba61824c80a</t>
  </si>
  <si>
    <t>76855a78cc703647e99bece7019e2416f9d256d0</t>
  </si>
  <si>
    <t>06bc384d9eb4c4d37d017e3480c0a21a04309d98</t>
  </si>
  <si>
    <t>2bc6008736ce8587ef64838ac86c3a442b65329d</t>
  </si>
  <si>
    <t>de7379bc3cf4c591df4eeda55ce384d9216fa352</t>
  </si>
  <si>
    <t>d82ec715f5bf734a9534e3e56dba7c8fe51caa17</t>
  </si>
  <si>
    <t>b52b154ff117a667fd7856d575a3ee6121262fce</t>
  </si>
  <si>
    <t>01e7cc7126902c912c6ac0143a22e18afee8dd1f</t>
  </si>
  <si>
    <t>86a504669c900535a688099add54b8ed6eb06a24</t>
  </si>
  <si>
    <t>4c690220e8f6d99d2727a04c3250bb357ce4e329</t>
  </si>
  <si>
    <t>71435b404d994ab6cde3f1169e443a5f6635bbc0</t>
  </si>
  <si>
    <t>20bd3a2851a5aeb9091401e1b38e5f56bc4ab367</t>
  </si>
  <si>
    <t>29f480a5f295e0f88e6b2e224420a4902bb5ac17</t>
  </si>
  <si>
    <t>e8d688b70bff312a5815186087377902214ce775</t>
  </si>
  <si>
    <t>2b13125d9d62e88e5fe90a4a04a2e3bcd2d794c7</t>
  </si>
  <si>
    <t>2e107035b54d7fb9791d6317d85a176a0a468b7a</t>
  </si>
  <si>
    <t>ce04ae34c90cf750b481c3f6ab37b347a4f229be</t>
  </si>
  <si>
    <t>0e183433c5daab30c190cc17376044b95ac8da33</t>
  </si>
  <si>
    <t>7b7cd5d39829f40e598b466009e62bd7989438cf</t>
  </si>
  <si>
    <t>683501229d879cbccd811e2b08b16afcffe88d0d</t>
  </si>
  <si>
    <t>ca7e81339f19b9f178261ed1ff874a2f3c094baf</t>
  </si>
  <si>
    <t>1b0581a40f2b16e20ff9c563eaecbeedde15b3fa</t>
  </si>
  <si>
    <t>fe4f15cf2784b011427ae8b76cd17b6e493a9da2</t>
  </si>
  <si>
    <t>8f9c24a18b5c691b389b71bd02ce54a2522845a8</t>
  </si>
  <si>
    <t>4b4fb421c375c8ec33463f25ef0d6eedd310ac16</t>
  </si>
  <si>
    <t>02b4957097f3fd5628db56bcd69f1150421534e1</t>
  </si>
  <si>
    <t>08437173b0fb2409b1ddb04d6ff87aad001fe5bb</t>
  </si>
  <si>
    <t>1cfb10895263934c11501929f647980434e984ef</t>
  </si>
  <si>
    <t>40c07eac3f8db5ec40dacdbfa0522ae6206a3886</t>
  </si>
  <si>
    <t>0f45d075e822680dc05e959d646c2627dc4b7576</t>
  </si>
  <si>
    <t>c8418a0cc8e613f34e7363a8d785a6144cc39f4a</t>
  </si>
  <si>
    <t>854fe3d4cfcd25c9c69a8a41034a2e4b108e1d5b</t>
  </si>
  <si>
    <t>1e284e06492a8f9397c48895decd1134757981a0</t>
  </si>
  <si>
    <t>c7a6e5d58805c6623b786b4c4b7c70baeb26c1cd</t>
  </si>
  <si>
    <t>7f0143be45453a719c09aac67fb1a1a56b333d88</t>
  </si>
  <si>
    <t>8543c377ccc6c5ba46ab152076da6696aff4f366</t>
  </si>
  <si>
    <t>745f4db96843c3503f72a74536ddb6d8e7792706</t>
  </si>
  <si>
    <t>0df6bc5d6ddc915f354558cb01aa7ff7a5531b68</t>
  </si>
  <si>
    <t>22d9124d6a071b95f3d43a41d42983307a8aea64</t>
  </si>
  <si>
    <t>cce7e743f4fb861b19724964405752dbcfbd4608</t>
  </si>
  <si>
    <t>7719d87ea76adfabf5469275b11c5b1326f93723</t>
  </si>
  <si>
    <t>6b2800075a685a33ab5eba4ab90f8de21e2a254b</t>
  </si>
  <si>
    <t>21bc783b42a1d7550eb4023778555c5e99f5cdcb</t>
  </si>
  <si>
    <t>1baa3af48b2715ae50184232060f4a38034e131a</t>
  </si>
  <si>
    <t>10160b9d55f436c3646288fd0621d0b10ab55fb1</t>
  </si>
  <si>
    <t>46f727bc8c3dbe0e343a9a2499333c0792a3bc15</t>
  </si>
  <si>
    <t>d442cdf0c79b738f6de20f6d2a6a83e590d0cb65</t>
  </si>
  <si>
    <t>9c8095c63a2fea9a86430bbb529e9332b00797e1</t>
  </si>
  <si>
    <t>b3df4982fe9a7a38bdb94d2193d4f94243cf34c0</t>
  </si>
  <si>
    <t>c1874370057df481ba82d01a50bf3df3b4355cdb</t>
  </si>
  <si>
    <t>6d9b9f53e3572b660c5b502d740faed5eee208f4</t>
  </si>
  <si>
    <t>616cfe2c55fbe0e12321de3b6059cbb457f9703a</t>
  </si>
  <si>
    <t>65f1295494fb3b3f7f2b2b8830f99b7f8a43c84c</t>
  </si>
  <si>
    <t>088ddfa8a1fb4e17094e566fb1f1d68a85e41b67</t>
  </si>
  <si>
    <t>d4f3591b0e305cace97232b5e6163148ad586ab7</t>
  </si>
  <si>
    <t>f0af23c5f93259d1bfe35b49c66ae69260235c62</t>
  </si>
  <si>
    <t>8f9f4e725b78c9ebece7865446a04ade14172d25</t>
  </si>
  <si>
    <t>6c4d2b4354158e317e21c82a52f00911e8dfc03c</t>
  </si>
  <si>
    <t>3695fc94a6699d08fe7c384df6c09ab9ad948b44</t>
  </si>
  <si>
    <t>80de16ec959d77103f9d915e37aa3bff123e605b</t>
  </si>
  <si>
    <t>5789fbef06aa7d07c701b87c9a9c829ad3a422c1</t>
  </si>
  <si>
    <t>d68bd78a8ecb5a5c537fc9642154f4a8ec1bd1a0</t>
  </si>
  <si>
    <t>b60382a36eb175e644d24354a0634f4da2ebf0ac</t>
  </si>
  <si>
    <t>bd00f3261bc7cc7af67f9b43e79bfd0e647026b1</t>
  </si>
  <si>
    <t>d4929fd77c09fe14e05fcc89f07359c656dcc8a6</t>
  </si>
  <si>
    <t>137ccce4beb25c541544d9f523ff09337d8acf2a</t>
  </si>
  <si>
    <t>96c965f4f47f2c9f6d83ff93507e6b17bb23c671</t>
  </si>
  <si>
    <t>42511a1baa880fd74d38cc7df3c572f7b79f6ff4</t>
  </si>
  <si>
    <t>046c5e8ab5a5a993351f73bb6b66ef2f019193e5</t>
  </si>
  <si>
    <t>4782d37b4fc565b2a7f13da1098ff5e9ed41d0fc</t>
  </si>
  <si>
    <t>f26a68f632c7674238a88863eb842ed80a4afef0</t>
  </si>
  <si>
    <t>a036bd87550dbba22dbaac38ec05f9d864412ad7</t>
  </si>
  <si>
    <t>296261f404bebd27a93b00d4da9f4319548a1806</t>
  </si>
  <si>
    <t>23597620adbab4096e08e82004d9ab9eec3b90a0</t>
  </si>
  <si>
    <t>73578af11a0f968ef96cb42174e6e1342bb66fac</t>
  </si>
  <si>
    <t>899ea1c5ee3442287eded123551b1a12604d1adc</t>
  </si>
  <si>
    <t>f091c574e8710187f5ce716d11f6da3bc0da6477</t>
  </si>
  <si>
    <t>c594215bc863098519a2df36cbbd99cce702dcf2</t>
  </si>
  <si>
    <t>cc7c131c496b8a61ddd8ad731ad0b646f3628544</t>
  </si>
  <si>
    <t>c67f00cc6e1a03136cdd8ed0bafe7ee319f90783</t>
  </si>
  <si>
    <t>f75f61a6030e58508ef5fc1ffac06d1c390a8276</t>
  </si>
  <si>
    <t>b5832d368dc44ae40e52df38bc4458cec435a9a8</t>
  </si>
  <si>
    <t>fd36b198a8d8eb4d26a48721db105f5b1141941b</t>
  </si>
  <si>
    <t>98915ba503ff7eef923411a6df4e2128c9e5cce7</t>
  </si>
  <si>
    <t>e864d9abaa24c9fe7119b78ef6428348e7b6db1f</t>
  </si>
  <si>
    <t>27fec0ae356c1df1f5aec8636fc43be4e3197fe3</t>
  </si>
  <si>
    <t>ef913c9e56dd68e85d513b60b256be430501e272</t>
  </si>
  <si>
    <t>78497e266463dec1cf1944b971210223aa6dea40</t>
  </si>
  <si>
    <t>b2bb03543edbff8fa39c0244b340ebf5710f399d</t>
  </si>
  <si>
    <t>efc8129b44e57f71d5748be5b3f05c780c45853f</t>
  </si>
  <si>
    <t>64d2a4ad634c41910e86ff400b3aa6cba4ace57b</t>
  </si>
  <si>
    <t>b32c8dc16b7234e919c18f42245cd9475b273805</t>
  </si>
  <si>
    <t>088011380f9aff5263bf739a78f7503ab495e5ad</t>
  </si>
  <si>
    <t>c454ebcbceb100ef61cd5d25bbccb7129f867006</t>
  </si>
  <si>
    <t>51226de71a37c82177a766c8f18b50017d135e59</t>
  </si>
  <si>
    <t>7f5522cf708017fd3d1cdd961f1dd073612e48f7</t>
  </si>
  <si>
    <t>5bd94e9567b172011d37789146faec92e29fa241</t>
  </si>
  <si>
    <t>d5e43c4c4ba8c0870fff3b8ed6ce37f61ccd546a</t>
  </si>
  <si>
    <t>05ca1fced0df3a1b31455c6685fbfe87d6e3812b</t>
  </si>
  <si>
    <t>e9bed628a4829f6ba1ba19fa02f6c156cfcf4d04</t>
  </si>
  <si>
    <t>b92b6faacd9cc3aa200da4b414a4ff4d77603bd5</t>
  </si>
  <si>
    <t>83686985c25f87ab0c6f4071bb34d9a7a07eac74</t>
  </si>
  <si>
    <t>56d07ab7e4bbf50a3f6f160bed6ae4bedc5ec8fc</t>
  </si>
  <si>
    <t>76f52fd9824ee57ae41abc588ae09fd4d1da0a6b</t>
  </si>
  <si>
    <t>2e3ebdc986b1bd3717fa441be7f7dc8949e3f207</t>
  </si>
  <si>
    <t>e84201d99309e5ce50a3cdf66f0e1fd5e4a7e9ae</t>
  </si>
  <si>
    <t>e6a7e1fa0b14c84810f234c6e27329ada0fcc5c8</t>
  </si>
  <si>
    <t>035c99041733cf8836a58e93a8ae8e05f2370acf</t>
  </si>
  <si>
    <t>2763d3a92c33a5d31e4b67d0638066c7c1865dd2</t>
  </si>
  <si>
    <t>7a2e652add21a511f69365e0e0a85356b7034e8e</t>
  </si>
  <si>
    <t>1dcafdc00b965b510d6e061b9cf317e492e1e72d</t>
  </si>
  <si>
    <t>582bde9fddbf7cd0bdc4ae9f46690f80aeb6c595</t>
  </si>
  <si>
    <t>4ee69fdb9962a9c56059d88a6ca28490df48cc30</t>
  </si>
  <si>
    <t>05ea32e25bd78933d3541950aa616529f129ff96</t>
  </si>
  <si>
    <t>73993d023d1d4acab78e7e928c38e4adcdfe0541</t>
  </si>
  <si>
    <t>cdc56cbb96e03ace534f78373e4a51953db6c897</t>
  </si>
  <si>
    <t>2874f1482c9b3b925cc350ea1643d4cbea0b547a</t>
  </si>
  <si>
    <t>46fd4d4b7321576d8a1e3ea88b34b401dfd4f501</t>
  </si>
  <si>
    <t>40a3e63a5558de80d3aae587d890bce36780449c</t>
  </si>
  <si>
    <t>e1450af301f462bc73b564fd8948a4bd676523d7</t>
  </si>
  <si>
    <t>e5fd04b5ea64a762b0737d252d06b722c97da19f</t>
  </si>
  <si>
    <t>417077915dd06fbae9805a7fbc5ab557e38f4c05</t>
  </si>
  <si>
    <t>23d68f3cf80a5ec14a13c78bce0c44d9c43a37e8</t>
  </si>
  <si>
    <t>412dd544dc00b9d2187aad3b722ac74ea9f6c581</t>
  </si>
  <si>
    <t>251709d1abaf411093b2091e18baa7e6c428d9dc</t>
  </si>
  <si>
    <t>53f3cc9504a0eaa0794bb13716d0411f48d0e9bf</t>
  </si>
  <si>
    <t>89ee0922b1f646236db23ccd6161185993ec3f27</t>
  </si>
  <si>
    <t>b65a2ca1af9707ba54aed9360211f2f641b10b81</t>
  </si>
  <si>
    <t>b82d4d794beff82f6cacd0465ec3bc7aac6dd83d</t>
  </si>
  <si>
    <t>9ca397d176ef9219fa5ef53330acf31f228e28fa</t>
  </si>
  <si>
    <t>821e0b33f2055eae9cb351300101aaea34374e69</t>
  </si>
  <si>
    <t>248c6deeb349ebbd6990630a97af4d5285eb967f</t>
  </si>
  <si>
    <t>5d7374584122b8ed6c7034afab4db83ef68c143a</t>
  </si>
  <si>
    <t>2ddd5dd67e2b86228802343dbce941c3c0f4b194</t>
  </si>
  <si>
    <t>284958d8617c7416144830504f4c6bc5fdcdd6d8</t>
  </si>
  <si>
    <t>293d4ee8e6cc2e357890dd251580bd268a3e9feb</t>
  </si>
  <si>
    <t>c5a5c682f559340ae01ea23cbc59f9bf0915d3a3</t>
  </si>
  <si>
    <t>80a865d9ea3c7a71f11f0373cd779d6e1b219544</t>
  </si>
  <si>
    <t>bbcf5ecc700cb096ffca6e070628f32765471eaf</t>
  </si>
  <si>
    <t>a596f40f9e15655bd9e058454609bf3ba1cc37fb</t>
  </si>
  <si>
    <t>602b62fe5a974f0efd125e148e3d781fb7382f09</t>
  </si>
  <si>
    <t>a9ca339fe8e67ae67e061386ef92db57614305a4</t>
  </si>
  <si>
    <t>313eb8bf629dc570997fad1500790a3d5a74208c</t>
  </si>
  <si>
    <t>b0afb490e7a6e083cc0f555694987e313cf53e9d</t>
  </si>
  <si>
    <t>4ed5edfb6b01bbffdf6af8cb27420ced9dda369c</t>
  </si>
  <si>
    <t>e5b3bcd9fa55cfd7fd8a6adef6a961e8deb23b12</t>
  </si>
  <si>
    <t>3aa6bc80f601a8eef3d0e49dec6e549a114c8b1c</t>
  </si>
  <si>
    <t>1c0304d52f34e69aab3e9e180aeee8de7bdacedc</t>
  </si>
  <si>
    <t>77d0faa19abcd3781866502a3a8cdc4e1d70e197</t>
  </si>
  <si>
    <t>d02ee139c24a64892b6d0ca28f712155f5fdc5dd</t>
  </si>
  <si>
    <t>6b7052bf3bde2156d91ec262eb5b240acf9e3c4e</t>
  </si>
  <si>
    <t>8365d8403017061a42bff6331a2106bb885d7d78</t>
  </si>
  <si>
    <t>ff0e0b810a005740b55c02d162889c4cb97b6e71</t>
  </si>
  <si>
    <t>d6cbe49b71785fe0f5f0eecb4dcd68737982dc54</t>
  </si>
  <si>
    <t>149fbd1b692cac8ffa417f06fb98f917eb6e6eb2</t>
  </si>
  <si>
    <t>cb4ef131e50e413d6816e618bc14e678440368f2</t>
  </si>
  <si>
    <t>e4832d2db89705ebfc6df21a65e6d04fe9980f9f</t>
  </si>
  <si>
    <t>74c2a48575200609fe95ab981615f621e6bf0b8a</t>
  </si>
  <si>
    <t>1e36cefabb51a16190b30a5d831f4bcb16fc18bc</t>
  </si>
  <si>
    <t>80c32dcb8e5e43af3c2d788e25f575cf6d4fc03a</t>
  </si>
  <si>
    <t>ea720f5d01145e4bcb20dbcfbfbc5d1827316efd</t>
  </si>
  <si>
    <t>704590850ec0f9ddcd91e9a13f6673b5ce262c86</t>
  </si>
  <si>
    <t>343edb2ebc6355c363ac858053012f007402b9e8</t>
  </si>
  <si>
    <t>325fcc50ce4fff382e2a9c9caf2f31e13801946d</t>
  </si>
  <si>
    <t>07e33c9046bf8e8a6052ae40c563b55ff4a047e2</t>
  </si>
  <si>
    <t>cd1703c93ade4f40e3669797f6f8cd62694d63f6</t>
  </si>
  <si>
    <t>49a3b31ab0c7dafd4296fa3d892c45b10d57d433</t>
  </si>
  <si>
    <t>822b8995a390f546745709dbfb6d819778ac3abd</t>
  </si>
  <si>
    <t>19b6a84ab967f35550c229e83914a878a2c154b0</t>
  </si>
  <si>
    <t>8a32f94055dc5688839df771a92797be7c489ded</t>
  </si>
  <si>
    <t>06f49df8134af1dc5397fc7c4ddcb849f4773ebe</t>
  </si>
  <si>
    <t>e1e1b96bedd4df8fa9a8ce2dc052221a19827cc7</t>
  </si>
  <si>
    <t>6201a3c32a9b273c1ee1bd16a70f1344bf1f8d11</t>
  </si>
  <si>
    <t>cb48198fd4747977d512738335f8db61808a2cb1</t>
  </si>
  <si>
    <t>6274902f9f45c10d27280c27c2205bd22b9f94d6</t>
  </si>
  <si>
    <t>abf96a1f92808843e76973a28a471967ef191a86</t>
  </si>
  <si>
    <t>51e6b63cbedc403ccb50a535b3df1811f23cb675</t>
  </si>
  <si>
    <t>7cd5c43d0ae9db361b4d48d70c3860cec184ed76</t>
  </si>
  <si>
    <t>3e180cdede6a51c56db1cc5ee372e25630cd8cb7</t>
  </si>
  <si>
    <t>d1b92c21e49a7f799f5ac9a0e0a491f407b3246c</t>
  </si>
  <si>
    <t>68561064e378052ec05206948c6f8612f2373894</t>
  </si>
  <si>
    <t>12038bc294eff621cc2a22de2c79ed44f94203de</t>
  </si>
  <si>
    <t>2f6b4a239e668b26c95f4913cd82964a408747c8</t>
  </si>
  <si>
    <t>8339a0c6bc473de692c0882a4805eb2a65c99c65</t>
  </si>
  <si>
    <t>e14ea313e52235631f506666033f0931b02a98e4</t>
  </si>
  <si>
    <t>b1d7ac89a3e7fd82f1dfac57ce9275dc0724527d</t>
  </si>
  <si>
    <t>272d31dce77ffa270511abe2d835af4f7e53a7fb</t>
  </si>
  <si>
    <t>8cf3576b0b060a8bcaf2ee71cc2fde9f1e91bca6</t>
  </si>
  <si>
    <t>22ca569cf7c1f62ecf5817b3d6bee8e1f8a3292d</t>
  </si>
  <si>
    <t>df63353921e5c3a7342391e73bb4290302cec477</t>
  </si>
  <si>
    <t>cd3003e65ce7b301adcec23b72460047ab753e46</t>
  </si>
  <si>
    <t>60e4f435f934dbe8dce0e666250f5a2bad4b8313</t>
  </si>
  <si>
    <t>edd161a61f42beab4c2b78119a52a70647c0784d</t>
  </si>
  <si>
    <t>7ab8699389b24098901ab76734d10ce8439ccc70</t>
  </si>
  <si>
    <t>3d3dcb79b6e2e6b405c03f2b994911ed01d1ee9e</t>
  </si>
  <si>
    <t>3260b9fe3069208f943ebd11c5f78457a6999a47</t>
  </si>
  <si>
    <t>bec2aa5ad3e63be6262beb52b96417b69b09ba38</t>
  </si>
  <si>
    <t>44480fedcb56fa1051fd350ea54f020ff25f5fa5</t>
  </si>
  <si>
    <t>18aa8bc74777d2acc0c996cb0b5f5bd72763b169</t>
  </si>
  <si>
    <t>a0d3a778a99d6a7b8e3f1429590244c9e1d5a51d</t>
  </si>
  <si>
    <t>4eae03e11fc24f0c49ba1c8492173ca10054d944</t>
  </si>
  <si>
    <t>39dfa446982dc420f2e7be3b9db0d87ce1ff00f7</t>
  </si>
  <si>
    <t>cbae029062cc24efed7580cbad5143ce15de08d9</t>
  </si>
  <si>
    <t>aa2ae6f5be76370768357e1869b3fd9f4c5f2fb4</t>
  </si>
  <si>
    <t>60e7a489981825708a0fad0ca37ee95a15fc1b22</t>
  </si>
  <si>
    <t>b328c583f1d7608064875d06fdeca371b7406b81</t>
  </si>
  <si>
    <t>c9ca1c02306d22e038da2e30d3b19de9af9d1111</t>
  </si>
  <si>
    <t>ff702a0a2281d7cf290414ccbda21bc42cfd340d</t>
  </si>
  <si>
    <t>a00183e08a5d436b3895b118a16258f27f5fa90b</t>
  </si>
  <si>
    <t>4eb7c3083a2f9c17063152f6a7897973688e7441</t>
  </si>
  <si>
    <t>125de320e9929b402232ef097b45ec3f8d9311e8</t>
  </si>
  <si>
    <t>3752cf9c1c1a051c7c91167426e797b15d311ea9</t>
  </si>
  <si>
    <t>371db800dc1aa0cf61bb97f1e94839337a4a7c75</t>
  </si>
  <si>
    <t>ef067a2202a3ee50531711f88d0399887a11fcc5</t>
  </si>
  <si>
    <t>074f15724a544d7d0e0c07eff0c55cd0f74b2121</t>
  </si>
  <si>
    <t>2113b68c0a9370941b4281cef4fa41aa34682c12</t>
  </si>
  <si>
    <t>7a5ac0a9fd3f7555b30d2909d5302e8f6349e813</t>
  </si>
  <si>
    <t>ecd15a6456fc9efb8063b1768a9287b0a5ca537d</t>
  </si>
  <si>
    <t>36a52dcf3590e8f518947c2847df00f2d984ac5d</t>
  </si>
  <si>
    <t>059e5033c15c68e7dc8aeb3e6420dd359135abff</t>
  </si>
  <si>
    <t>45dab087b227f2271700d73860d9ba5e4fa64c5e</t>
  </si>
  <si>
    <t>d17d0b1799eacdd62d4f06cac2b099ce3e488f81</t>
  </si>
  <si>
    <t>086657891f88835b9d5286118245be097e5bb624</t>
  </si>
  <si>
    <t>fdea85a1c5b1d55bed2472fe248aa7cb4e08cb5f</t>
  </si>
  <si>
    <t>0af081af436c9e5edf9c688195d9372fa5f3f07c</t>
  </si>
  <si>
    <t>f699e61be58956dce1d6d344f33b4e1bd4dff8ba</t>
  </si>
  <si>
    <t>638bfaf19b0675d71d381241955d5377c7fd2609</t>
  </si>
  <si>
    <t>6da7ed9d470b4ff2c49634f79b7b77fb48bf97a8</t>
  </si>
  <si>
    <t>11f2b15a8474147092bf33593708a67f415e867d</t>
  </si>
  <si>
    <t>dceda532dcf5a4c2dd496e113073d8561d50753a</t>
  </si>
  <si>
    <t>f97e95e29c72438171d0168506049915523ab956</t>
  </si>
  <si>
    <t>a22c678a1c15d623f2cafc292097d903288abb05</t>
  </si>
  <si>
    <t>981438adb6b8c96b811056b172c88892a5a5b0a7</t>
  </si>
  <si>
    <t>48fb33d30268e73a0eb108a88d8d7da5c43dffb2</t>
  </si>
  <si>
    <t>9b5c17c7a2092b8b631fcc0b8806588bda30f2e6</t>
  </si>
  <si>
    <t>d84e4eee788642dc7cd5f97f4bfa2e9c1edd051c</t>
  </si>
  <si>
    <t>9d738ac17cf18c3104acb7d3bee355e413980867</t>
  </si>
  <si>
    <t>4b173209ad95b4040d2c165dc0e6715577cc08fe</t>
  </si>
  <si>
    <t>1d457e3e7c52144857ff51fc3801c41b0eb1a86b</t>
  </si>
  <si>
    <t>25c07fbdebafafd171cd320432f9702b69703818</t>
  </si>
  <si>
    <t>da6c055ce49991b31815a7eac7b89f99526fefc1</t>
  </si>
  <si>
    <t>bc3e3e8a326c9beecaf985a0c7535e476c0f27f4</t>
  </si>
  <si>
    <t>43db7e26c4cf555456e8e95712e57c7f69800125</t>
  </si>
  <si>
    <t>88a5de5aa6b4f5dccdbf9c0839c4d0a208e13641</t>
  </si>
  <si>
    <t>46367fa6668afd1e3f6a09d33ed2f2fd9184727f</t>
  </si>
  <si>
    <t>1f98abb21fa007a4026e5c4921515b27cb509b00</t>
  </si>
  <si>
    <t>08310bd9178a74b9c5e23e40e0ee46495d2eacd6</t>
  </si>
  <si>
    <t>9371ddc9b8113add96c2f4bd16255170ef3472c5</t>
  </si>
  <si>
    <t>fcd321fd095fccf00ff3eda88be8d08c14073467</t>
  </si>
  <si>
    <t>4de43e802c7b6a73e345d303c7735aedd2dcdaab</t>
  </si>
  <si>
    <t>6055927b408971f879be765927dd8c31d055aae9</t>
  </si>
  <si>
    <t>c093bf8b40755f4d8d9f2ab5e30815bbebf9437f</t>
  </si>
  <si>
    <t>5e13e2d4f3558c78e76484f343274454736ab650</t>
  </si>
  <si>
    <t>b94437f8570fd1b5d34749ddfc09f4968d675774</t>
  </si>
  <si>
    <t>8d8cf7370cbc711aa0c99fc5c5516f34a249f936</t>
  </si>
  <si>
    <t>8c39df5a4ef20dbca80901a47a9a772dd4eb9326</t>
  </si>
  <si>
    <t>33c77597ec5b758d7bc0612d1c5c7a0417642d54</t>
  </si>
  <si>
    <t>5c2f6e32b056f9d818f628f2b4d2e4e71597f243</t>
  </si>
  <si>
    <t>346a05526998b24e5fcd8d6e2692f9d9c7241426</t>
  </si>
  <si>
    <t>f793417aa8cadf15a9836168faee878518082599</t>
  </si>
  <si>
    <t>64f83c273ba4c8271fd93dfa99445ae1fa5e0d01</t>
  </si>
  <si>
    <t>242ffed9d08de1c0677b21d93fc70d7141fbd30f</t>
  </si>
  <si>
    <t>865461812cac463f7c90a811b6d4ed76f414c7f3</t>
  </si>
  <si>
    <t>a3dbe172280e22681fe14b374c45c024ba94de40</t>
  </si>
  <si>
    <t>a1bd87213c6f22a875a642ec9c4ef668c305e668</t>
  </si>
  <si>
    <t>d0a3cfc0b03982018d61a78b4fe2ad9f2a9b54f2</t>
  </si>
  <si>
    <t>1d8e8504225bd3fb0dff2c291fa7dcd60695250f</t>
  </si>
  <si>
    <t>a1472de15574d92ae6ca286435360bd7c7513d7a</t>
  </si>
  <si>
    <t>96628e3f07a73ed6314e2aa5a8ec789d383df9ef</t>
  </si>
  <si>
    <t>ca5e5af0871add4125173fe23a59db091a541ee9</t>
  </si>
  <si>
    <t>4b063970216bb6d94a34b67fc1abd18269dede4e</t>
  </si>
  <si>
    <t>aebe42f7738361b8af97c077401802495523a2df</t>
  </si>
  <si>
    <t>6f47420949818e16b2765ca67b6229976877db32</t>
  </si>
  <si>
    <t>0cddc626622c70dde6e41073707ddda8f84d5ff1</t>
  </si>
  <si>
    <t>c3a34b2430fd8b0e32ab051a0edae1e89afb104e</t>
  </si>
  <si>
    <t>c29015ed977d42fcc5e7a51728aaba49d2e8fb36</t>
  </si>
  <si>
    <t>a400d8b4a4bacfda21bb5ed6bc47b5341bde0b87</t>
  </si>
  <si>
    <t>dfcdaf697cd9c9bdeeaa622d23f7714cd07af6da</t>
  </si>
  <si>
    <t>412e43d6ee61cd2d5ef1146db9a15a1d37383fa6</t>
  </si>
  <si>
    <t>821155dedfc2522de8797d73b98fe2e0bf0b4334</t>
  </si>
  <si>
    <t>ac95cbbf66d3403d451069ae8faf2101a1dd6164</t>
  </si>
  <si>
    <t>61525f4240e5de26208ad6746893a28629a4f3d0</t>
  </si>
  <si>
    <t>781a489d2a06e80e2ef6adc7fe9f957135ab5f07</t>
  </si>
  <si>
    <t>2860c6fd8ddec0fbb42f4098ac2bd50c6b4606fe</t>
  </si>
  <si>
    <t>90ab0f83eaa8d9689eb01a0ac30f5bf07bf64922</t>
  </si>
  <si>
    <t>aa5fcd74972bc8c45bd1a99d8864ec4d7e6b617c</t>
  </si>
  <si>
    <t>99567161597fe4c5c2b835aeb5a8d63c797a0b0a</t>
  </si>
  <si>
    <t>cf4238a87878baf1f4e2af42280e888ea52d38fa</t>
  </si>
  <si>
    <t>841c3690e80b08f7b308c59460ab808cfd9a8423</t>
  </si>
  <si>
    <t>f9d301a688aa5c565719452427eae1b010244410</t>
  </si>
  <si>
    <t>b8f4bdc77515abea24f4d18dfb7b4cc93c8613c5</t>
  </si>
  <si>
    <t>b610f43d30c85987a7cdd3e7631aedfdb03316d8</t>
  </si>
  <si>
    <t>1d07e9b3b3651d67cf1ac794cdbbe4f757d0b864</t>
  </si>
  <si>
    <t>7d373481d6de4da7c9614416dab337170beb0cf4</t>
  </si>
  <si>
    <t>ebd77e81f924a881d20fa5cbdb6f363bd03f9ec4</t>
  </si>
  <si>
    <t>bf3a2dd61a22c2dde7ff651b40a729d4715e7b62</t>
  </si>
  <si>
    <t>8b6afe2534ac55464509869087e1b21fadbbbbd5</t>
  </si>
  <si>
    <t>3a7f5b9aa587741c2b98d093a7c32e30d7776866</t>
  </si>
  <si>
    <t>Invos/SCO2_L</t>
  </si>
  <si>
    <t>a2ae1fc1cc8eac9225ec6a66e0d0e4958563c3b3</t>
  </si>
  <si>
    <t>Invos/SCO2_R</t>
  </si>
  <si>
    <t>e474c00ea4f043d6af86256807ca5a1c493250c9</t>
  </si>
  <si>
    <t>6de2c2306094d6ad83a1d077a5196acb68e154fc</t>
  </si>
  <si>
    <t>934c281ba212b8b5695069e61655fd96c75122a0</t>
  </si>
  <si>
    <t>cffe2fdc37d896b1904a1ae3a7ebae1ad633ee1b</t>
  </si>
  <si>
    <t>2aadf948edad580196edb7fa3c3771782a4e4436</t>
  </si>
  <si>
    <t>0392cd5742ca14ca32d6a158c87a9f628ac5d79f</t>
  </si>
  <si>
    <t>1669297e520ddaf8335a51a525f65363e18799b9</t>
  </si>
  <si>
    <t>7c00b5ed8aaa3f5d1e46e23509ac9eddbb3b3d35</t>
  </si>
  <si>
    <t>11287198c4ff912158f2c6b3a30ce1bd1035c481</t>
  </si>
  <si>
    <t>1656db7b757528e197d19f00b0e4c2e046c8c724</t>
  </si>
  <si>
    <t>e143a498b1f7f7dc0b65ccdb5aa0eaa3e8bdb501</t>
  </si>
  <si>
    <t>a6e2bc269c810d31c489d8d72cff28e20821b9a8</t>
  </si>
  <si>
    <t>1f767bd0637941e46fa61431079c6561adefcbd2</t>
  </si>
  <si>
    <t>833f8549b4aeb1d28b652e3e317f107d68c19586</t>
  </si>
  <si>
    <t>c3fecfa63d1b3926fc946a8853a7de74e699ab80</t>
  </si>
  <si>
    <t>02171d85b5757ece47a63481fe4146093a077ce7</t>
  </si>
  <si>
    <t>21d6d0fb5d90a4ace6db596ff8f0b6480466d1c9</t>
  </si>
  <si>
    <t>2bfa142f6cf8ece6764e4f63ce0a23a99f44e71d</t>
  </si>
  <si>
    <t>871611e9b3cf6d119f8be95d9b7ba3278f60a41e</t>
  </si>
  <si>
    <t>78fd7a017be4389c06ff0dff11eb1d48d321734f</t>
  </si>
  <si>
    <t>aec5265f93fe505a8e118e5f92907817d40f6a4c</t>
  </si>
  <si>
    <t>c8a9f26ecfc29ae1acf1ecbf2191fae5b67f7f29</t>
  </si>
  <si>
    <t>e7ee21ee69a13f9b065c313994135fcb25d32f14</t>
  </si>
  <si>
    <t>ac549243eee2d5a944675118a2abc7d48c836245</t>
  </si>
  <si>
    <t>ecb50d92366eadb3c79e8614dd04738df1f63ed3</t>
  </si>
  <si>
    <t>f3fdd3653e9699df4ad62bbca5b33c9883f2151c</t>
  </si>
  <si>
    <t>9582102173b3aa59182035c7d03018a92836bb87</t>
  </si>
  <si>
    <t>733b1687e88b49a97d89f082b3d64895d13d0940</t>
  </si>
  <si>
    <t>6f4b1cdd550d81f427fb016d357246c9eb1997d1</t>
  </si>
  <si>
    <t>bea18f1bd613101ba4cb360e82218e88317d6818</t>
  </si>
  <si>
    <t>2c1cf57cac181dc04f349bf0d2924b9b4f700bf3</t>
  </si>
  <si>
    <t>1cc43849a3ff6d336e99c9f2bc1ff53d2f97da65</t>
  </si>
  <si>
    <t>57cd9a3594d6545c7f7d9d139e7eb81bd27dcceb</t>
  </si>
  <si>
    <t>3520e26cdb1de289ad53f9e1cccb217c930fc319</t>
  </si>
  <si>
    <t>a4b15e68ff06bf6f23df05c9c87869f571a08bc2</t>
  </si>
  <si>
    <t>a6660e74231c912a775b64bb2fd07671e78dca9f</t>
  </si>
  <si>
    <t>0d2c59daf4d3beba0c2572f9b807630dd3743671</t>
  </si>
  <si>
    <t>5fcdb5d67d63140beab27fd1ce69412bc5eb3b1a</t>
  </si>
  <si>
    <t>96bbcb434f669a602e43e1e5fd1e867c542814de</t>
  </si>
  <si>
    <t>c59c3ea1122e0132c9a8528958052d34aa909f16</t>
  </si>
  <si>
    <t>df33d51b38532633d5a9543c71ced0890cc0087e</t>
  </si>
  <si>
    <t>937fd6ab0cdedbd979e203b8a8167af3c99b4cc6</t>
  </si>
  <si>
    <t>e118a3d659fabe31d26b6028a8151a4db45cd549</t>
  </si>
  <si>
    <t>2e643ebf01e5f89787a7e9dc2dfa0f777650c7b1</t>
  </si>
  <si>
    <t>790acae5152ce6e0a9a094add6d4d6de4880cf72</t>
  </si>
  <si>
    <t>e5f392bae20b288ad1f3be902373c63594b63ba2</t>
  </si>
  <si>
    <t>8ab0ce5c5ed8bc9d0126b498d98739aee2a3c619</t>
  </si>
  <si>
    <t>dc5d3702ed2104aceee70c690cd52c9fc04f6eed</t>
  </si>
  <si>
    <t>50feef1f67339b03c1c214b8d2e7e77a5f555018</t>
  </si>
  <si>
    <t>fcadca7bfe45c8e26f3a3febbeaba6794efbf902</t>
  </si>
  <si>
    <t>1e31d4a62b07031e0f166edb440cd9951547cd17</t>
  </si>
  <si>
    <t>41d252ca7e873a8dc860febba9db45d808220f28</t>
  </si>
  <si>
    <t>424ffd2f173b07cf7f134ef3fb76bcf38a1215b6</t>
  </si>
  <si>
    <t>f9bd03e6c257dcf5678585456e06787a027e7630</t>
  </si>
  <si>
    <t>da6d329d0cc1499a0ed30cf3496bbe718c23432b</t>
  </si>
  <si>
    <t>6ad5c0e984cc101bd2ad9cc8d66523872a0afc82</t>
  </si>
  <si>
    <t>5e23ce38313e2eb85e60fe4b622059b34f27c892</t>
  </si>
  <si>
    <t>875816170ff148f4c2ad458a1a3c5351c9790660</t>
  </si>
  <si>
    <t>57d3fc5d911e3681349432fca5b7062256e16aff</t>
  </si>
  <si>
    <t>8f4fa1b4393c4a43abd73b84b22b1f0bf14183c9</t>
  </si>
  <si>
    <t>f05023fc1f26991d5fa946031e810ccd278c3d70</t>
  </si>
  <si>
    <t>22ed93fbf813281bd3c1a9fad59326f3f081658e</t>
  </si>
  <si>
    <t>6f69b5ef8228f246297ef1b562e0079615930cc6</t>
  </si>
  <si>
    <t>8f008213da09dc5e3912b6d4d495440e218c8ba2</t>
  </si>
  <si>
    <t>14a723b4c8551d1e67aec187c1d05edf8834421a</t>
  </si>
  <si>
    <t>49d26ae4d13f0a2008598cac171f3a2bab73f25b</t>
  </si>
  <si>
    <t>c1572310ba3d09eb3eab7f3f384bed7150aeed0c</t>
  </si>
  <si>
    <t>59ef0fc380698e5b6faa2f7af6d5110bea950f20</t>
  </si>
  <si>
    <t>97121f1847f4429a4b2a8fb0908d71f33e9b5236</t>
  </si>
  <si>
    <t>b3a7d5373706a6c286afec203b17167fe6b3cf1c</t>
  </si>
  <si>
    <t>9307b8a14d698a78f334303bd4711d0838cf6006</t>
  </si>
  <si>
    <t>074ab663871372bb3f34fe4ba8c420eb8db3eb7e</t>
  </si>
  <si>
    <t>d638f8b6dd92b2e8a6a1b83597b3dfce96eeecdf</t>
  </si>
  <si>
    <t>fb45963b19d3fee8aac01a3339548f2d3df2e756</t>
  </si>
  <si>
    <t>f55899e19f97a444a380e1f3de98896ba852b785</t>
  </si>
  <si>
    <t>21512504de376623b39d9fb1faf0d3abdf5ea41a</t>
  </si>
  <si>
    <t>bcd52db4eebfefc2e4ebd3e679905f8bf416b62a</t>
  </si>
  <si>
    <t>74f5c5567d121293922ee7074fdb72bf8616a49c</t>
  </si>
  <si>
    <t>a5524ba2c9be71d9a969fe5cd991fad6461eac31</t>
  </si>
  <si>
    <t>f9f63e9f109813408f8cba22b71f53fdeb7289b1</t>
  </si>
  <si>
    <t>f7f8365c4f9960a49d006a4d07fc6757ff016f8c</t>
  </si>
  <si>
    <t>3b6c296c45cbaed66522eab93015dfbcd02af6da</t>
  </si>
  <si>
    <t>d0aef87a8bac2935eb42233e5251a5b0e0225783</t>
  </si>
  <si>
    <t>6d2da6540b8f94d00c691c46e40ffb7e193edcca</t>
  </si>
  <si>
    <t>750f9d25a89ea00b9e899d8c3b2b4293b604bc06</t>
  </si>
  <si>
    <t>7a4ce9452c191984895f1e53c2b9bab0915b3e1d</t>
  </si>
  <si>
    <t>3454a3d60fcb97248375c0ed065ce95aa8d48b4c</t>
  </si>
  <si>
    <t>1ff838052d4a03cc70c441edae198b33933f6946</t>
  </si>
  <si>
    <t>b4aedfaa34b7577298387687eeac256d40988018</t>
  </si>
  <si>
    <t>8fb5ab301715340bc482e056ed1b5d05b674729a</t>
  </si>
  <si>
    <t>7d56311d7483489fb39dd99b07a79e6f29a46111</t>
  </si>
  <si>
    <t>c7647bf90ac72a11dd3469bf3238d5a3faf494ae</t>
  </si>
  <si>
    <t>c69db15b6aa63e6a39fe8ae0d04aff014099f31f</t>
  </si>
  <si>
    <t>8a5a72e06bb100b3cbf9c6a85a2f2656c747d9c0</t>
  </si>
  <si>
    <t>3d044088d061e1effbc6b32f3153e006fc820722</t>
  </si>
  <si>
    <t>c11cce350b4ce2f3573c366b763f8e1b1ecce099</t>
  </si>
  <si>
    <t>be96519d1476dbc4e3969b5663b0ab988c784f20</t>
  </si>
  <si>
    <t>e98f7368ce0d89505c2b7f5bd42319260d10d786</t>
  </si>
  <si>
    <t>a116eafbfebd47b964261f3897313a997adac4b5</t>
  </si>
  <si>
    <t>85e90578c489d80fd8acc125c7670c7a8ec672b7</t>
  </si>
  <si>
    <t>5d08d1a66e3189877c50093912cee88fa3385510</t>
  </si>
  <si>
    <t>539fc61b84b97aee4b74a1b08831edd807447deb</t>
  </si>
  <si>
    <t>51cc135c1757582eaed16a53d53e0b28ee31d7b0</t>
  </si>
  <si>
    <t>07f646cbc7f31e04e0dcd01a347c2c243813a21c</t>
  </si>
  <si>
    <t>895b8be9facac8ed58a6208e6714ad8b3c6b40e6</t>
  </si>
  <si>
    <t>83d33596345aaa8bb39671d5fc4476918ca776bd</t>
  </si>
  <si>
    <t>f896e12e54bb7cee7cf990f3452c835f3fad861c</t>
  </si>
  <si>
    <t>91f116b175bf7ddc5034b5a5236e808c759d2d96</t>
  </si>
  <si>
    <t>a33c70f24528897acd2f1401cfcb1135f9d6cf09</t>
  </si>
  <si>
    <t>a6ee20f1521f93f381b9408542da19b3852e2b32</t>
  </si>
  <si>
    <t>416874309362df818a08328b1f6df91b69d27ae7</t>
  </si>
  <si>
    <t>94bec69cc8690505ce1a047f0409e6cfbc0e0269</t>
  </si>
  <si>
    <t>b3420d5bbdfe2ca781723ae44a80648c564c46ae</t>
  </si>
  <si>
    <t>4bbe8dae73bb70f68799e323a46dcacca036d376</t>
  </si>
  <si>
    <t>4a74bc61e09470263464f2e4b00c4c2f6e8ce6e6</t>
  </si>
  <si>
    <t>ac4e4c67a11352439932a183a7c2b1c96d1d4d21</t>
  </si>
  <si>
    <t>9b84ff9c455a158f2dab946fbc2484f53d4cae5a</t>
  </si>
  <si>
    <t>4449d4751d1ebf55f70f588fd6f400b7b2eb667a</t>
  </si>
  <si>
    <t>4c6d9a993d8c14bdfd77bc615494e3fe6d8cc8fd</t>
  </si>
  <si>
    <t>f75b935f0876b299b8131d11e167b937e1871d87</t>
  </si>
  <si>
    <t>a2fa4b4cba004cd0102eab216acdc8e8bd0ee09c</t>
  </si>
  <si>
    <t>1661b735e704d6e8e51415a53fdef858b5774762</t>
  </si>
  <si>
    <t>d2ddefed95daf3e4920850d34c9199eb0524717d</t>
  </si>
  <si>
    <t>08780dce70779adaa6c2f3729450eb74e7741be3</t>
  </si>
  <si>
    <t>48532fe7427176f8d4896750625e384d17377ef9</t>
  </si>
  <si>
    <t>e2bc629f348e0742812b998fdcee1338617c0b77</t>
  </si>
  <si>
    <t>e5cd64157780d7815beec8fdf1ffadb07d4add12</t>
  </si>
  <si>
    <t>f8a6df742708756a4cc6333526163045b99c3f51</t>
  </si>
  <si>
    <t>f68518271728d8bf9f422e30cfed0e1a595cf339</t>
  </si>
  <si>
    <t>a9a63e2c646356fc82af00092c45a2dfcb576360</t>
  </si>
  <si>
    <t>00f0d5a22e41697f2a63524da9929e314d284326</t>
  </si>
  <si>
    <t>1f91ce11ea73efce448d35ab86d76add8fc7b82c</t>
  </si>
  <si>
    <t>3ae497927d7c0495ad16e59036f573015ec8733c</t>
  </si>
  <si>
    <t>31704382384a244ead9e61007bb58dde327d9d80</t>
  </si>
  <si>
    <t>080a92d3d33bcf270261893ccd29a87f410111fe</t>
  </si>
  <si>
    <t>ae7f29a71c0f29182e69a35b71d8945620bbad3a</t>
  </si>
  <si>
    <t>4c068d1d4b1aa1d91484c342f4477f3b8ebe19b7</t>
  </si>
  <si>
    <t>598d57df7f7e3ee321fb611810790de39019d9a4</t>
  </si>
  <si>
    <t>1c9c49f21846441a2d274733b1c303e63c625ce1</t>
  </si>
  <si>
    <t>970f6439d8e0546a26c739d3bbbdfccdbbf8aa6b</t>
  </si>
  <si>
    <t>2e2479ce622223cf443df41c6c754627ecc54816</t>
  </si>
  <si>
    <t>b9f33f9259254a5fa3a1d88a2ca6efac8d23d6f6</t>
  </si>
  <si>
    <t>5cb5ab704418b67b1551b5e4d16a209c65f334fc</t>
  </si>
  <si>
    <t>fb944df9d83a19696738fd06d14e95c40a6adbc0</t>
  </si>
  <si>
    <t>4830cf07965b707f9ba6d3281aa1618420faf0d7</t>
  </si>
  <si>
    <t>3b97f7357a2558b4db180e5c55eb8520078c0e18</t>
  </si>
  <si>
    <t>531d8aa36e72ccd823d57dea3aebe6d8aa549711</t>
  </si>
  <si>
    <t>277342fb8f64a711596e98c94fa21b74b7bb8bd7</t>
  </si>
  <si>
    <t>7f4be6cf456594cc3b01b0ebbd351adda084a98d</t>
  </si>
  <si>
    <t>b73d698a5b9d898f8f5e73ecd899ab4d17707014</t>
  </si>
  <si>
    <t>f4b54868f5b64c2cdba87534e310314496d501ae</t>
  </si>
  <si>
    <t>db9b3044fc9de7dcb4949160d0fc2999404f1265</t>
  </si>
  <si>
    <t>a1aa673346145c93dd56d22f3bea1d851c5b9af0</t>
  </si>
  <si>
    <t>862d54037b6ce802ceb9e035687f96cd919500a2</t>
  </si>
  <si>
    <t>95cce7ec3387e50eeaffe31a3ccd9bb89382d4f1</t>
  </si>
  <si>
    <t>5e1022bed431c812d0ddb67041b24c6553764b98</t>
  </si>
  <si>
    <t>fe9aa5009c0753c235482b3e25ed09b4f8d55a9d</t>
  </si>
  <si>
    <t>51574ee594282ee52098583288b30d3793bd435c</t>
  </si>
  <si>
    <t>2cc1cc18385bd237c7f4956f6d7d13d228fb83c0</t>
  </si>
  <si>
    <t>c81fbca081ee7be4472e3f25796004135dc74452</t>
  </si>
  <si>
    <t>fc006c46ae6b06fe8dd6b4259aa1e2c234b20b6c</t>
  </si>
  <si>
    <t>7504ab73f419428f58e312183679ccf5424393e2</t>
  </si>
  <si>
    <t>c02099f9765b0334391aa51522867822626362cf</t>
  </si>
  <si>
    <t>6bb6b01f4ac1a4c8a229f1d75de6c812b5d66c88</t>
  </si>
  <si>
    <t>ee643dccb875c27fd063f6c17a9e534eb232382b</t>
  </si>
  <si>
    <t>a7374fecca59a10f520b604dc5b4ecefb6998ddb</t>
  </si>
  <si>
    <t>d91da75722f37fd1fb881e7ad3a3f4e7339201b6</t>
  </si>
  <si>
    <t>268a0f0b9c794c1eef3c010500e0626906712205</t>
  </si>
  <si>
    <t>23d51e2f92bfb0e921e812088f96f796f9c70047</t>
  </si>
  <si>
    <t>36b49b8181f2607b00b712a7cfa317e0b15a070e</t>
  </si>
  <si>
    <t>7279fe916fc29bb71465b54b8836cec008f30292</t>
  </si>
  <si>
    <t>3aa673c7799131c3c0ad31de180f25ef06f30ec4</t>
  </si>
  <si>
    <t>65667306dcca834e3401c19aff42bc0994c4cda3</t>
  </si>
  <si>
    <t>13b00c7ae5d1938bd8c011c1272a654db093882b</t>
  </si>
  <si>
    <t>b28c7ab19272534b831a9366cfd6687b8979a79e</t>
  </si>
  <si>
    <t>e083239fa84005a9fa38bb2e0592dc6fbdf5716a</t>
  </si>
  <si>
    <t>556cb3da46446eb6879a66055ed31a649ad6429a</t>
  </si>
  <si>
    <t>e5e98c58b9fd6b30df4f6105b0e89a935acdb5ae</t>
  </si>
  <si>
    <t>b63ffefd1e5f08b6049a970dc5e71e67d99a1a9c</t>
  </si>
  <si>
    <t>a2d0c2415c2e27523d4455d27cf43def9cc7da83</t>
  </si>
  <si>
    <t>46fcec3e33b9169996881969b3eea6ecc72e8c23</t>
  </si>
  <si>
    <t>4cb4360d1792fe87521a00ad8c569f0a1171627e</t>
  </si>
  <si>
    <t>5a396828f9d186218f24c4eaeb61b29e1ac88a3c</t>
  </si>
  <si>
    <t>725ffd950355730a3459a71638eed26acdffeea8</t>
  </si>
  <si>
    <t>8cbd84769702303f5efe3e6dd0f3784ed86fac78</t>
  </si>
  <si>
    <t>912b39b35a6ad07cbcf0323d6e9286da19b0414a</t>
  </si>
  <si>
    <t>6e7d10f37ece739b305b8d592e2222b7b8613b48</t>
  </si>
  <si>
    <t>816d2ca1365147af9f6fc84eec5f034209d59c86</t>
  </si>
  <si>
    <t>16a71dd96e9f874e1374716862db7b1ad752db94</t>
  </si>
  <si>
    <t>63b7a0589981acf76a5a5bfe40a5447095f0111e</t>
  </si>
  <si>
    <t>ca773ac710879229c62953b811b7aa8343d5909b</t>
  </si>
  <si>
    <t>048b12a53da4369ab904d5a5b22816f9a3bd3d1c</t>
  </si>
  <si>
    <t>9252638872969b70130ed8fa4c17b1b7eef4ee38</t>
  </si>
  <si>
    <t>c02dd1fccbea6b0432e2fada01b29ede63811419</t>
  </si>
  <si>
    <t>18c82b1edc2d15581923d071659d7093f2802d28</t>
  </si>
  <si>
    <t>6d75c2d64340d914164c964cd0072f6142e74307</t>
  </si>
  <si>
    <t>25a7100d61e35906ec2afdb7455f5dcbf713dd68</t>
  </si>
  <si>
    <t>9da64247e05f12805c7f12869c086a2349b1ff53</t>
  </si>
  <si>
    <t>3a1495b41229069b61091eb9dd097b9c246bf565</t>
  </si>
  <si>
    <t>e0fceedddb09d1b5e74e95758066ce7c110f09cc</t>
  </si>
  <si>
    <t>d5a2c6affecec596789cf6a2ecf7e18f3a73afa3</t>
  </si>
  <si>
    <t>5e899d6581dd108234a7fd6b846229d03c5a92b6</t>
  </si>
  <si>
    <t>4726366a73eaf97686a184f2abbbbcadbee95110</t>
  </si>
  <si>
    <t>8943bd64b1a6a58a9dc808f6e4055427c63f6620</t>
  </si>
  <si>
    <t>b511e0077d59a20feae2540bdfe29a8d25c99e2f</t>
  </si>
  <si>
    <t>0b695253d26eb05fb74cd7a2f5cecbcb92805656</t>
  </si>
  <si>
    <t>20deaf72c7d73956b77f76dcc80d1b977f766826</t>
  </si>
  <si>
    <t>07cc37a3526714d7ae579df89c54ddd86518aed1</t>
  </si>
  <si>
    <t>db688c4cb1f774127ecc3543820466e5c1037b0e</t>
  </si>
  <si>
    <t>f36440840475e4d8dd289b8d9f8b915a9ba00cfe</t>
  </si>
  <si>
    <t>760110f6feb0599990fb94efec70aa7e3a014326</t>
  </si>
  <si>
    <t>fda4dd83676c125d8cbe0556478e94cdb143fbf9</t>
  </si>
  <si>
    <t>af41f5411ac0d9ad9b024ac43e3f868730c54aa9</t>
  </si>
  <si>
    <t>59802b6e205c403bfd374846b922c0deb4dc3d69</t>
  </si>
  <si>
    <t>e82b35e0f35045a0c99defdc5a8e75ed40349285</t>
  </si>
  <si>
    <t>92cad80483210b91b6cccfb85658af8deb2d745e</t>
  </si>
  <si>
    <t>6625e81b8b694c86e1e09a8dba5dedeb3c6670a3</t>
  </si>
  <si>
    <t>ab0151bee8ea77221f03a387ec34fb8f1ab80c5d</t>
  </si>
  <si>
    <t>6276626a094ed1e858413e9a0cc02ce0c29186e5</t>
  </si>
  <si>
    <t>f6bd792dbd5e94b14f8c63adceacace9c0d83d0a</t>
  </si>
  <si>
    <t>9a1c86a93f84a58ca5e4f1d6f193ab84ab5be61d</t>
  </si>
  <si>
    <t>4a0c279bebc3387ed84da5e682021a826a6e045b</t>
  </si>
  <si>
    <t>928737fa32e9d0029adf2104f46e8a2532846b92</t>
  </si>
  <si>
    <t>f3d2ef5ea594138356fd994c2864c10b946ffc97</t>
  </si>
  <si>
    <t>465d0a2b0c910efaf2543474a0507f4837f6a776</t>
  </si>
  <si>
    <t>6da33da3f3aa3e54313e500ea4c23f5cb13b3c80</t>
  </si>
  <si>
    <t>b08b6b5434ccd75dbec7998d3f084234851fb05d</t>
  </si>
  <si>
    <t>31e4bc399e02410b899539d8835daf9cb999d3b1</t>
  </si>
  <si>
    <t>52dc843928b03ecb57ec9d1a36c6a30975bd8b2a</t>
  </si>
  <si>
    <t>f0bf377c93613f7e302cb05f41b6922341b67d9b</t>
  </si>
  <si>
    <t>b7d9110d9c68f605a33d66b4c033dd7132ee6dac</t>
  </si>
  <si>
    <t>c750bd998b0025771b25c3b412840bd26ec483f1</t>
  </si>
  <si>
    <t>43406f2d969972ffd3771332d73cf131331751c5</t>
  </si>
  <si>
    <t>a8e05a43fe20da5711790a0213f8140ff026831a</t>
  </si>
  <si>
    <t>4c327a9369277411e7573ca180209ef0cd62ddab</t>
  </si>
  <si>
    <t>786e9971a9780d790afb49d5b23cb68e935364a5</t>
  </si>
  <si>
    <t>c8ffd41f0e645796bfc4c01582ec239faf339678</t>
  </si>
  <si>
    <t>800ffad87508c39d4e277b7b14d3cdf1d62204cb</t>
  </si>
  <si>
    <t>fdd3544a6a3a7208bf43820fc93160bfe0ad8ddf</t>
  </si>
  <si>
    <t>79915beec18c4f79708989f85e326264b51ab244</t>
  </si>
  <si>
    <t>b12c923ca1a69b8e3271affd07b85b1a5d6912d7</t>
  </si>
  <si>
    <t>4e23ae323f3f9ab57bb3ae27e16beca758d31c2c</t>
  </si>
  <si>
    <t>d6b976a54ba8379dc3512f969feb8a367be60ba7</t>
  </si>
  <si>
    <t>8d534f839c8713e62da97f1feaa9e7b946d890cd</t>
  </si>
  <si>
    <t>0a2629f75d02313111a08a18c68bf4419814bf88</t>
  </si>
  <si>
    <t>af77e3c2a7699483697568c34d3550ad7e33d851</t>
  </si>
  <si>
    <t>77a1574125476fd5cbb2de14b2c8bb3daee99bc0</t>
  </si>
  <si>
    <t>254c418ac2baac56e68dd5156154d432144939af</t>
  </si>
  <si>
    <t>9c1664cbafb29795030f37bab1bd8ba62ee3b185</t>
  </si>
  <si>
    <t>274392a41e90ec9433754adde5bda1d78a31bdad</t>
  </si>
  <si>
    <t>c8a5b3d57f7ae7f65fe3c4b49c92493112e4247b</t>
  </si>
  <si>
    <t>57bc344c78ab11849cd64fbda11c4ba01edc7786</t>
  </si>
  <si>
    <t>a496ee64946905844cf6c2707c2e1c0feef72029</t>
  </si>
  <si>
    <t>7ee49b426813f993265765881852bf3caee72c7a</t>
  </si>
  <si>
    <t>33d7f2d6500e7c0851b4a529ff10dd4ff2895a88</t>
  </si>
  <si>
    <t>030fd2113871a7ea105deae4db529f5127ed0b30</t>
  </si>
  <si>
    <t>3b41169dd7624abe4abb1944d8e222525d556615</t>
  </si>
  <si>
    <t>706461e307f358d449078300c7fd7ac2c71b6c2f</t>
  </si>
  <si>
    <t>94337d4f7efae34bbf9d1ca18a2445434eccd217</t>
  </si>
  <si>
    <t>91d63103bb7f8a8adc528059410fe2fdb4f2b38c</t>
  </si>
  <si>
    <t>90ace333047faf2a29054ea20a48457c4dbccc0f</t>
  </si>
  <si>
    <t>c85c36c534f688ed2fc800b029cc737c9b92f8fc</t>
  </si>
  <si>
    <t>a6d617cf44e80677cfc9e4b94824412d3642f1c6</t>
  </si>
  <si>
    <t>c2ac11a4f47df689514f507c13049d690ba9b13b</t>
  </si>
  <si>
    <t>b019485b8fea43aae20fb8d3e817ac58fefc2a05</t>
  </si>
  <si>
    <t>5dc6a70d1472e510ab645d38a90482eff1500cc9</t>
  </si>
  <si>
    <t>01cfd2163d539e9f45b57b3140e17d420153bf15</t>
  </si>
  <si>
    <t>25d94feb483d1a19341bb706362c8b6ee271d9fb</t>
  </si>
  <si>
    <t>aba1ddea5b4e965c3e4e873e3a64fdb7d321b81e</t>
  </si>
  <si>
    <t>ad6d6418c69c7db36d52c62147c4b80e99cc870a</t>
  </si>
  <si>
    <t>b6a31dc5afc7790c9174aae589a410462fbcdc5d</t>
  </si>
  <si>
    <t>6a6a2d5d4567609c398d185818623b8f0363cca5</t>
  </si>
  <si>
    <t>c2145227b26f85c39244a434c829ebe416fa9bd1</t>
  </si>
  <si>
    <t>31310ddab33502c15ff81e7981047e5ea7c5a6cb</t>
  </si>
  <si>
    <t>abb41dab9e4f04566dbfb067b87d55b4404c31c8</t>
  </si>
  <si>
    <t>22a6bb55992db04039f4d36ac225f9b6124710ca</t>
  </si>
  <si>
    <t>2a9586c51ff19f11e4af4c00108e7ede084ac2c1</t>
  </si>
  <si>
    <t>9cd8966d55f10740f14450767e73276a9a2230a3</t>
  </si>
  <si>
    <t>e40d68940cc6dc20ba2ad4b9cccd9fe74ef81716</t>
  </si>
  <si>
    <t>0ccd0e2b441d8a2ea3de992a8ec0be424f17f474</t>
  </si>
  <si>
    <t>964a9bf01ad4d2dd466463b3905495790410605b</t>
  </si>
  <si>
    <t>a62002301e158497156cff392b1731f1dbf2d413</t>
  </si>
  <si>
    <t>32fb5a513c89df7e97d44d63d3b6daaa4d6c4c93</t>
  </si>
  <si>
    <t>a579cfb83902d43570a23fa23f1a5baf65ef7304</t>
  </si>
  <si>
    <t>5039eba1621d2678cdd288e83ce4ae67368a638c</t>
  </si>
  <si>
    <t>8813b9467e9dccc42b3a64f4c661b938f9549dfb</t>
  </si>
  <si>
    <t>89abbf892ff0ff0d96b8a2ab6108e542fdc87217</t>
  </si>
  <si>
    <t>779e174c07a454fc45660aa928089702c65ef6a4</t>
  </si>
  <si>
    <t>38f1acbd4adf10d9401c2b464e2da4b21cc1a797</t>
  </si>
  <si>
    <t>ebaadf45c26448526e47fcd01ed1fc3fca15c3bc</t>
  </si>
  <si>
    <t>a5fe18968338892be2704db54a8775a94bfb3f2e</t>
  </si>
  <si>
    <t>24d6133270a91e1bc3de834185906584118eb8e1</t>
  </si>
  <si>
    <t>07a73c54a345dbeaf7492043f01acede6fea2229</t>
  </si>
  <si>
    <t>d343a3723baa33969f0127b54637072d4400749d</t>
  </si>
  <si>
    <t>a232d73c4891a82d28dcc955321edb4984fadcfc</t>
  </si>
  <si>
    <t>f6b78f867309f03bc479ab0b8312091507bd7f42</t>
  </si>
  <si>
    <t>0db9c33034646da2f36c9b9c9fc73b4149a2fd9a</t>
  </si>
  <si>
    <t>375b3ed667c0bf8191f69e9d74b3471f91166831</t>
  </si>
  <si>
    <t>bb140fb5a53660159c429c2f31f6942c67b611f0</t>
  </si>
  <si>
    <t>55649cd6d2a4bee3f569bf51a509852c48e943ce</t>
  </si>
  <si>
    <t>efabc20018fd364b213c991b8c87a232da29bac9</t>
  </si>
  <si>
    <t>60f9f9bbe6a9daae29ea3d0042ff208ff97043a4</t>
  </si>
  <si>
    <t>534f10f3667cca5527c488a207c07e8cb570ff53</t>
  </si>
  <si>
    <t>e009d484125fc79896c62ad42f02f114b6cd5260</t>
  </si>
  <si>
    <t>1422b3cdcbccfd46a0852b7cc2ac1a676dce131d</t>
  </si>
  <si>
    <t>58e4d3e7b41e89457e38cecf26755b59b2db4162</t>
  </si>
  <si>
    <t>7e97efcd24cb4da07415bb18253aebf5864c402e</t>
  </si>
  <si>
    <t>4ec754b0233f3cd901ed5c8dd77ca56b1fdfd9ed</t>
  </si>
  <si>
    <t>741847563aae2e097b73cd9715f007ec75192ae8</t>
  </si>
  <si>
    <t>3f36b6ba69bbde9871229cd8e5178a30be0d834c</t>
  </si>
  <si>
    <t>05b8d228fe3f0cba606e90d98636f12b04300d55</t>
  </si>
  <si>
    <t>01dcad131926fba03b22ef5b87ae007190534624</t>
  </si>
  <si>
    <t>30afd17a7ae01ac19ac2c4a40e023c46a8e247bc</t>
  </si>
  <si>
    <t>c519a4a0a71d4b9babae768341bfa4051dfdadd1</t>
  </si>
  <si>
    <t>a652fd9d84c40a070dbeea12a08cfc595579916e</t>
  </si>
  <si>
    <t>6fada0df6c07fc821905e8eee751ed5855c619bd</t>
  </si>
  <si>
    <t>bfb9668efce3ab628aa04adb488de958e0c45db2</t>
  </si>
  <si>
    <t>1fd9fd729af9bed2375abe4fc95b50ae39431f5f</t>
  </si>
  <si>
    <t>326a8b1e2905b7c14741c815c1bc6853a3617355</t>
  </si>
  <si>
    <t>9ba75389f58f992bff59d84294682bd4d2ab6dfb</t>
  </si>
  <si>
    <t>304388e04f134180cd5c0175994eaf83cdb62f49</t>
  </si>
  <si>
    <t>ec79f316f3983d75174fa1721dd2ccab56ae3266</t>
  </si>
  <si>
    <t>aceb6572e37ad5620667b2b41b0eeab5549af409</t>
  </si>
  <si>
    <t>e79a201e102526fad68c35e6b48647f1986f03f7</t>
  </si>
  <si>
    <t>88c1781f855e196e2f95598ac084b94b1d08bca5</t>
  </si>
  <si>
    <t>56689ad453b215e563d1da005af0943e90bcd670</t>
  </si>
  <si>
    <t>3a0c56467041f3374a8f34329f017e6b0ccaa2d1</t>
  </si>
  <si>
    <t>fb3f2ba2251cde7dfc4685ae5010c7d95abed019</t>
  </si>
  <si>
    <t>d94d4b3f39f1fc0996e816c3b486d674468f52bc</t>
  </si>
  <si>
    <t>1a826a1164545fc8442ad977dbd75662fe6b2186</t>
  </si>
  <si>
    <t>27a395e6f01b5be28b10d9538429070898160ded</t>
  </si>
  <si>
    <t>37fc0930fff0c847c45f2c611954e79a30e865a7</t>
  </si>
  <si>
    <t>2749b06c70bd4446511190f563fb86debf7fca92</t>
  </si>
  <si>
    <t>5750d67ff52be5062e22916997afb49d07409399</t>
  </si>
  <si>
    <t>f9e8d1b6ec9af6273ca8b8b2926aa97767ccfc05</t>
  </si>
  <si>
    <t>01e26d237fd186c7fcf76e2140faf136e3910e69</t>
  </si>
  <si>
    <t>69345458d4010a59ba02d961a805ab09e4446392</t>
  </si>
  <si>
    <t>15a418f864d431d9fb5ca47ee9c0cfbf3730bd44</t>
  </si>
  <si>
    <t>955218c6057a7749a48ad08f8e58db2baccb3193</t>
  </si>
  <si>
    <t>6dd73d86201091258869086e8c259b465c4beac5</t>
  </si>
  <si>
    <t>41c54d8a6b594d573fa5d6dfe9d471075f86103c</t>
  </si>
  <si>
    <t>e3a600bf3506df9f855f16842f47ae13e003bfbe</t>
  </si>
  <si>
    <t>fcb2d6d41c53ffdb8762a7c233378dac55faef9d</t>
  </si>
  <si>
    <t>b99af2724ba8663c1b89eaa55af0ffc771e92368</t>
  </si>
  <si>
    <t>aeb41f71310995b7d12ede0ca4d0ee66075361fa</t>
  </si>
  <si>
    <t>b48b6bf607cad55937f0faafac995ba74a8c6b1a</t>
  </si>
  <si>
    <t>dbfbd19d1c098d1423664a931959f407142142d1</t>
  </si>
  <si>
    <t>33e7e58ed61f3ae37bf5fe0a1a3e4f4332127d58</t>
  </si>
  <si>
    <t>91972c2e159be13feab635b872d76b07266d69dd</t>
  </si>
  <si>
    <t>d528687b6df9cd75830dec11bd792fa107ee94af</t>
  </si>
  <si>
    <t>67faab9621f44e59bedcda3e425cbf2fdf33e937</t>
  </si>
  <si>
    <t>9e3a930d0a5334c8a727d482af119dfdcec2c465</t>
  </si>
  <si>
    <t>feec4f2d2bc0cab1342696e4d16db1a73666c627</t>
  </si>
  <si>
    <t>ce389ee87d3405feda1dd75fc1dd8cd85f2e7485</t>
  </si>
  <si>
    <t>fa23224f6f379e20481c21e128dd90f98bd473ac</t>
  </si>
  <si>
    <t>08f85831fd795e9a93bf5358b178cc766a97ade7</t>
  </si>
  <si>
    <t>f97d595721ea82a9e56f0ca173a883f4d5a01f0b</t>
  </si>
  <si>
    <t>269409e182426d20237775ec67979f3839d6cf97</t>
  </si>
  <si>
    <t>ed5cf2962717eebdb82adc471439a0ccef7befd9</t>
  </si>
  <si>
    <t>c5364310460d257124d8d324c366ba65bc2dced5</t>
  </si>
  <si>
    <t>7dcda87e68a49555f01fe767e82e5a5e74fb826e</t>
  </si>
  <si>
    <t>fd1919930d25aac78a626bba2cae39560d7f9d57</t>
  </si>
  <si>
    <t>4985c3c87ca3992c9aa5413ef2468f92b00bc697</t>
  </si>
  <si>
    <t>2ed5453ec1381631c96cf22646dbfb740e4231c9</t>
  </si>
  <si>
    <t>6447c324bb41a5a2ef213d983a5e8acf9bfcbb9c</t>
  </si>
  <si>
    <t>1f67a01d36612b26c93603166c9a99288fa920c3</t>
  </si>
  <si>
    <t>0ec17613b689401de3df1dbab0651ebafd937408</t>
  </si>
  <si>
    <t>51aa8318c2d12adcabe51306b32493a9eff63545</t>
  </si>
  <si>
    <t>4506975faf1ed9284bf8a96f9b86d9fce81f2972</t>
  </si>
  <si>
    <t>129ff6b12b5cd22456b861d2e5bde79dd54ec022</t>
  </si>
  <si>
    <t>bb97e3ed459e42c1af8f901f83c56649f5d38a08</t>
  </si>
  <si>
    <t>d1013f67b66e473b85de2fa1c6874cc4e7922d9d</t>
  </si>
  <si>
    <t>83f78cc73bee5e3fe8932c38a8df6485cb3231cb</t>
  </si>
  <si>
    <t>bfbf7062234d4f8ff90a803f18feb04614564a83</t>
  </si>
  <si>
    <t>e7b9f548f81e20c938e6bcd3d9c02b9d0b82c4c0</t>
  </si>
  <si>
    <t>4bfb4457281e03cc1d33a074db03b4f7cdaf6d4a</t>
  </si>
  <si>
    <t>c85bde007991e7f46451c32b87df6c9dfd1177e1</t>
  </si>
  <si>
    <t>d89832fd42d99cea2b44754d555ad02ad8800056</t>
  </si>
  <si>
    <t>c7164d7a0a8c6f496d1c586ad9d068016c813176</t>
  </si>
  <si>
    <t>b021a834fe4587b503dff34962611c3c4f0051bf</t>
  </si>
  <si>
    <t>a3afd153dda959e9afa3fe13cc764fcb45c99968</t>
  </si>
  <si>
    <t>967e2e01e595f456910fcee84e272cd3b5f78349</t>
  </si>
  <si>
    <t>2c7a1d207398fadd45f811c885a251288ddd243f</t>
  </si>
  <si>
    <t>caa1cc65e61d4084e778d77e7a0932060ca8589d</t>
  </si>
  <si>
    <t>3f26481e69b06e03bc325f58967ce876b04a4a9b</t>
  </si>
  <si>
    <t>092ba8a813e330493f3183fc378ba4e7a19f9482</t>
  </si>
  <si>
    <t>c9b29a9bed74769225d492a5107bb1f72547cbb4</t>
  </si>
  <si>
    <t>5e00299defdce216973fc2109d0e5175d13b3572</t>
  </si>
  <si>
    <t>69e0b9e5323e45903621edb60a7bfedb4005f5e1</t>
  </si>
  <si>
    <t>d775c36865558ba6e2c20bd2271613f818422fea</t>
  </si>
  <si>
    <t>de66c0aa30549157bb1c878578aad34805f2b22a</t>
  </si>
  <si>
    <t>01b1e5bebca62c27cd06aa4b64a889a1477d5925</t>
  </si>
  <si>
    <t>9190922970a1e1a4e71160806ab25f0c07504436</t>
  </si>
  <si>
    <t>d3fb435ec4569382e8b6d92f8e13a8a0ae3c2c0a</t>
  </si>
  <si>
    <t>67fbe1447cb5422a1d366b053b776eed6af712b8</t>
  </si>
  <si>
    <t>153d39c6a4584551df446870d142e2a1a9d81009</t>
  </si>
  <si>
    <t>cc3ed65bf88f0d2da89c0f9f26a366b870622df8</t>
  </si>
  <si>
    <t>1c3e486c90ebe9ad187b713a7620a11f0ce1c524</t>
  </si>
  <si>
    <t>d3450b0babf8c3a45e974409be31c4986e1c9e74</t>
  </si>
  <si>
    <t>714fc9c10694fedebf55e6b54766856b1d7c9540</t>
  </si>
  <si>
    <t>813be85b0cd48bda39dd1bf264fd8c425ea807d3</t>
  </si>
  <si>
    <t>efcf17a4e2fcd3e74cdbb2c0b360eaea67851794</t>
  </si>
  <si>
    <t>e9417c6e9fd90f4f6d5eb7c65992c3ed7f0d315e</t>
  </si>
  <si>
    <t>66ff1bdc46e3b12d78d48118813925ba6e9295a8</t>
  </si>
  <si>
    <t>16d71d5731c7bb49fe9c330d65f7ca47a2715624</t>
  </si>
  <si>
    <t>e764962699e34ee980af5e006199c3061b43887b</t>
  </si>
  <si>
    <t>5af07631cd23b627a272ad711bd637636de7cf16</t>
  </si>
  <si>
    <t>bda49f3602d58210a5e8282ad303c732935736ee</t>
  </si>
  <si>
    <t>8306c9e65b6d3f820b3f168fcb2d2d1d316d5e68</t>
  </si>
  <si>
    <t>57d69ac78251294018dc3091b6ca148e2f06511b</t>
  </si>
  <si>
    <t>f565af93126ae10f170d5d2ebf695a8f80727ea8</t>
  </si>
  <si>
    <t>4c4482837ca3690adedfa86c6e52e7c33dc2adf1</t>
  </si>
  <si>
    <t>0cc5b3809391b8538eed74ea16b4c37c2914839e</t>
  </si>
  <si>
    <t>4d82c2be275060e2f33b9082be63682123d42fa0</t>
  </si>
  <si>
    <t>e6dd756315fe6828326f0588f09b63ce133f84e6</t>
  </si>
  <si>
    <t>b1c40c0e8553ae9369b149b8c556444dead1ef60</t>
  </si>
  <si>
    <t>113e836a19b48e88284be2125819e36722bc1855</t>
  </si>
  <si>
    <t>01f81238f76ff32b45b72e3da29921777986571c</t>
  </si>
  <si>
    <t>b567d4abda3bbbc8a69b78b6f779ffe16de0146a</t>
  </si>
  <si>
    <t>d8c1d0a35a4a002e4bce0d784ba6e48c60425a04</t>
  </si>
  <si>
    <t>9e4e67bf72f017bea5d352ff0f554e1e167f97df</t>
  </si>
  <si>
    <t>16edceac07f6130965f251e1702df7c06444005d</t>
  </si>
  <si>
    <t>e1c1e5bcff05fd36e80ede61904db44a4e891b0c</t>
  </si>
  <si>
    <t>9d889bc29fe80658a972da853c51d29333b53ba2</t>
  </si>
  <si>
    <t>801658c7523c6a9e21255c79e67ecffae31993d5</t>
  </si>
  <si>
    <t>a3cba8ea6aa803c5fac1c0c8d3487d971e429b7e</t>
  </si>
  <si>
    <t>11a82f3c8c62c317cf54c899ea34cdff1b141976</t>
  </si>
  <si>
    <t>7dbb3a4f468a34fba01c91773dfed80b9b84777f</t>
  </si>
  <si>
    <t>cb82e81d8358a18322da51f2f85163667a332466</t>
  </si>
  <si>
    <t>964e5ac34cda439552005f13a526129aaee81c69</t>
  </si>
  <si>
    <t>75956069805026189c522a01b81eaf94b3be01fd</t>
  </si>
  <si>
    <t>e8dcde4ab55c2b3597a9dc2bac8b16651a240d0f</t>
  </si>
  <si>
    <t>73b94617841b8b19ca928c5086184812969373ed</t>
  </si>
  <si>
    <t>3817f9785607f43f1af3b92197065d9a10fcd6e0</t>
  </si>
  <si>
    <t>689146a434e12f04a6f3564dc05c29eb3232b7a6</t>
  </si>
  <si>
    <t>75f65bb9ec8f6f4a8dd246374c704d7441d6bef2</t>
  </si>
  <si>
    <t>b8db1166b79eeb15784b6ec977809d94aa004de3</t>
  </si>
  <si>
    <t>257cb5c522f19a176e066fe96506a6dd52ca168b</t>
  </si>
  <si>
    <t>d6639c7f3107b58496975f47ee4dba4d232d6a69</t>
  </si>
  <si>
    <t>1726372955526629d241fc6b99d9d6e32724768f</t>
  </si>
  <si>
    <t>60bc4d970338a2a5d40e7e732e77687bda29c310</t>
  </si>
  <si>
    <t>e3123233a700adb053a0f87473507fb51d5f3a76</t>
  </si>
  <si>
    <t>dbceae2b2098bc6747da56a0e5ce100dae15ff79</t>
  </si>
  <si>
    <t>6a3ae70958d6e910e9f658f3ce9fca378d52c162</t>
  </si>
  <si>
    <t>1f060530060d5b830bb57f91ca4d6db14e5b7d97</t>
  </si>
  <si>
    <t>75d99b0ae00ed960541182c4711030713f3465de</t>
  </si>
  <si>
    <t>4c1f949408e28aa3f67ea2dacf9b68c895bc2ce2</t>
  </si>
  <si>
    <t>d16f7e317748cc2dc8e20cf2a9427b7ef8b8ebd9</t>
  </si>
  <si>
    <t>663cd139b4cc8fb9f222c6318761a60ee82b8961</t>
  </si>
  <si>
    <t>080d3047eaea2d7db4c6e77d55e3c9520a4e9530</t>
  </si>
  <si>
    <t>2d5441746ef75404183e911e089584db316a6be6</t>
  </si>
  <si>
    <t>9d4bd1253b3dd015c0178eed5edb1ebb3736b5c3</t>
  </si>
  <si>
    <t>d1356869b53203935153971270b08f2433214ab6</t>
  </si>
  <si>
    <t>b4494785a6f1be2e59ddeb51a42c448416cb4f39</t>
  </si>
  <si>
    <t>dc0dd8bcbb5fd22e7d7b0009171f67e23ae9bb94</t>
  </si>
  <si>
    <t>cc7d2f84fc04ce1a2d610bfea960ba0094209c75</t>
  </si>
  <si>
    <t>44d619067f8734ffd1f25b2074213974d31eb288</t>
  </si>
  <si>
    <t>d8b40532ef25452f14bed3040e6e81d3549e750b</t>
  </si>
  <si>
    <t>072cc3520f3379019db60371c9aae031cebe2d54</t>
  </si>
  <si>
    <t>f4708aee2737079266b4b8d100a9ba5e067ba708</t>
  </si>
  <si>
    <t>e52a81c9f27ed31bb01c8e57315f0b51c63af28b</t>
  </si>
  <si>
    <t>71b12eb6dd85142f6558bd7485106108a5b72327</t>
  </si>
  <si>
    <t>8f3f5c27da1f20ea08516406ccf0a6d314e16cf0</t>
  </si>
  <si>
    <t>78cad12cef486da4519b3cc89301c257b6403be2</t>
  </si>
  <si>
    <t>d9e355c49bd415ac5ea83ddf61224f108e4ee46a</t>
  </si>
  <si>
    <t>31f8d5cc0c1236bbea3d333d364ce3b318d0d581</t>
  </si>
  <si>
    <t>0a797c7910fb1af24f86a18294cdd71b6363224a</t>
  </si>
  <si>
    <t>5e952db8dc89d86518d30149ca76f346b4ef7fee</t>
  </si>
  <si>
    <t>c9386840145a8268594a1e93cac250de1aba5c79</t>
  </si>
  <si>
    <t>399527791779bc165752d64f1c1b14c142c154fd</t>
  </si>
  <si>
    <t>d77b6eab406f1d18b077ad5478bf9519047a44f8</t>
  </si>
  <si>
    <t>24040981bf023ab328c0301bf6fbbf01f2a6634d</t>
  </si>
  <si>
    <t>67e0a8a6b765fd1309668d45928763b3e48999e4</t>
  </si>
  <si>
    <t>2500193ce50e48fda4c296005fee47c911bdb168</t>
  </si>
  <si>
    <t>d159bf4346d381e1fe9728c1e673a5f4840b950d</t>
  </si>
  <si>
    <t>096924881ba0b4a5dc141857303d04ca20d23cce</t>
  </si>
  <si>
    <t>8f29d870701383897471e956db1d551776974860</t>
  </si>
  <si>
    <t>9d3c01e2666a2fc64cd6e334d9c94b0d77d81601</t>
  </si>
  <si>
    <t>f95e78aae99d4fb991f88cee408c80fd4f05a2b9</t>
  </si>
  <si>
    <t>5094c040a66374dd42c174e9f22e848c615bc6f6</t>
  </si>
  <si>
    <t>422b5bdcb71487b65b17ce1244ec48bf4d5a4897</t>
  </si>
  <si>
    <t>f9171bcfd4817734b342621c8a882b7fb812b665</t>
  </si>
  <si>
    <t>7e746346c9d1fe70c7141140526e1616e7c3fe48</t>
  </si>
  <si>
    <t>1247c6681f724d9c50ec6fe8f60872230338b791</t>
  </si>
  <si>
    <t>4395bf02b9ccff9b6be46c6b8b64a3c9bbffab54</t>
  </si>
  <si>
    <t>50b026bbd09b6561192c3d909e272c190097daa0</t>
  </si>
  <si>
    <t>e6e490193c8cb7c5a08f7ad333de901543e8ecb7</t>
  </si>
  <si>
    <t>cba19692b231c6b3bc2c8a62f995f3dbfb5c6120</t>
  </si>
  <si>
    <t>9496fefe4e5885d16a83287024fe90a4c5f9d15a</t>
  </si>
  <si>
    <t>9be1f3a150857c819bf44c33f08e6deb6fcabfce</t>
  </si>
  <si>
    <t>c7a1c50e65c2256abb47b11a925c8c7a5315bc55</t>
  </si>
  <si>
    <t>796d42a60297f6b1db41809dc6eef679693ee4f0</t>
  </si>
  <si>
    <t>1f2fc14fd6ca9d3df97c1c288e04af88c8f9706f</t>
  </si>
  <si>
    <t>0878d766c8918624068bdc6406123b46f903ad49</t>
  </si>
  <si>
    <t>6ca62fbbe6e4537403cc13d229ec83668334098f</t>
  </si>
  <si>
    <t>f8e3d634e2430ec6026395fa6e9b6547977fcdbb</t>
  </si>
  <si>
    <t>f607e8bcff0a851a440a38cc991e305656be5e44</t>
  </si>
  <si>
    <t>124f176456b79a69f49f9af1fed4f6027a2d5172</t>
  </si>
  <si>
    <t>b9b158f0bd467711045008aa9f0c2a95820d67c2</t>
  </si>
  <si>
    <t>0a41cf445b36d830cbaa015379853cec7fc48d9e</t>
  </si>
  <si>
    <t>b24e5bcf9161d9a05531da32b1966110b8099417</t>
  </si>
  <si>
    <t>acee2cd931f9d52064095d2f211404c46d37abe3</t>
  </si>
  <si>
    <t>0fc42975e04e6f6f8f8aa022f4612b7a34aa5a24</t>
  </si>
  <si>
    <t>665eb0dba5a74fbb01904d13c41fe4599f357257</t>
  </si>
  <si>
    <t>f77ded0494795170f3f628d98367dd717f26569e</t>
  </si>
  <si>
    <t>73ee2bb604aa434b411ec37fec1de1492b2f761b</t>
  </si>
  <si>
    <t>dc32cd443dbb610a8ea78b068a95548722d5a9f8</t>
  </si>
  <si>
    <t>889113340a2aa3f660294c7041536dc72d621c8f</t>
  </si>
  <si>
    <t>a11ab818db0711c32f933b584f70c94802da2d85</t>
  </si>
  <si>
    <t>146d6a2ac9d93c68dfc2739c32ffd9ea59647122</t>
  </si>
  <si>
    <t>e61a18d21a0463cb523dcd6e941ea63501dc3dae</t>
  </si>
  <si>
    <t>c4b43213165cb1ccce7ee6f0bd2fe318e4b7dfbf</t>
  </si>
  <si>
    <t>4ed4d68e394b569585e7f41392a99e6850b9e3c0</t>
  </si>
  <si>
    <t>32e018714230efef9a4e388fae3b2cbc430ee0c1</t>
  </si>
  <si>
    <t>03b30e61620cc762237bf72312f73697c24a6041</t>
  </si>
  <si>
    <t>2d1d9235ac575c01d512adb67b290da483053a5d</t>
  </si>
  <si>
    <t>2f2eba11709602a48b6a1395f5d2bb583d3813c4</t>
  </si>
  <si>
    <t>0245817454cce03d00c688a56446037533920054</t>
  </si>
  <si>
    <t>5d82f70196a2bd5a8b7570722c2ce09efc246b50</t>
  </si>
  <si>
    <t>f50929b4c10e5b38f0ec7d34558e1d5ef40c8add</t>
  </si>
  <si>
    <t>70b3b733d8a487e0de67bdaf7e1c5ee5cf3fd173</t>
  </si>
  <si>
    <t>bedc291053575620bc1cd986817e3d216f5fd744</t>
  </si>
  <si>
    <t>c4d3bb9dc80a9ebad3e751ad7f633df7824f092c</t>
  </si>
  <si>
    <t>c09c64344ed5210d7b6daf6c454b3bcb2c5471dc</t>
  </si>
  <si>
    <t>9084438dfc270c5460f336e2388bf21454d6422e</t>
  </si>
  <si>
    <t>2fae8c2bee02e46c245da388fbad87ea647339a6</t>
  </si>
  <si>
    <t>c5f73bdd75e689d1308c8daa5d1c8f0c5810d043</t>
  </si>
  <si>
    <t>4e2ed8134cf85679b595d78c58c79284c2767c48</t>
  </si>
  <si>
    <t>316346ca65b68822421c3b9abb881e317dc60be1</t>
  </si>
  <si>
    <t>b2a8882e26cdb95d81b52d7afaab4b099f847586</t>
  </si>
  <si>
    <t>eb5d08a63648d1b0f2a391955897c268faa8a63b</t>
  </si>
  <si>
    <t>39a06da7a99b1c79ef16a68e03307ece5fab3019</t>
  </si>
  <si>
    <t>e6ffe494c2156221c709010fe817bc8f8e93fc8e</t>
  </si>
  <si>
    <t>6336018c725c67e13c75f389222f628d0efe5f47</t>
  </si>
  <si>
    <t>e42b6640efcb4030ad37ef15228e44648d720e7d</t>
  </si>
  <si>
    <t>fdb0ac641fa8a9bb2cd7aa87dc498a56e39e3400</t>
  </si>
  <si>
    <t>ebfc273027296e349f34a94d2233e76e2b78deee</t>
  </si>
  <si>
    <t>9d74d178b92e20de25f767925dd8d1ed3e20b436</t>
  </si>
  <si>
    <t>a09d7141e979c9ad114a22944c22416dd5ba7704</t>
  </si>
  <si>
    <t>8f3c0c1f84d2b2d5617560e1fad558aa03ba77b9</t>
  </si>
  <si>
    <t>de3c3c8dd1a85beeeb73e6cc272c81ad73009b45</t>
  </si>
  <si>
    <t>32a3d9ff3d3e1823e39fe1c1b581b9578671630e</t>
  </si>
  <si>
    <t>45a9d8e1132cab9791c484456fa13150cbfb85c9</t>
  </si>
  <si>
    <t>84f26ecf48028a07c5ad5a613425d3e31a72b793</t>
  </si>
  <si>
    <t>f81bbc2be66b73c236404b1ee83edb60fa674e3c</t>
  </si>
  <si>
    <t>f79fc0e123e8d816203bd5127edde3a76f280822</t>
  </si>
  <si>
    <t>69779d4011b2cdea506182afe09667c083dbd6e2</t>
  </si>
  <si>
    <t>5cb37c046176a9bb66782130ed5563464954e8e4</t>
  </si>
  <si>
    <t>1d1268ba4520c2c5339669511cfe535e6ef78447</t>
  </si>
  <si>
    <t>cd132bf731d6e44d1133e26d8670d360a561d711</t>
  </si>
  <si>
    <t>f082b8ecdd424741497e0b8c5eb00adfb768725e</t>
  </si>
  <si>
    <t>6bc96a6c8ef222bca64fcddf9d0c87bc3a3c2d01</t>
  </si>
  <si>
    <t>e18847193f683a5a2a25849adc0e6daae2040dc8</t>
  </si>
  <si>
    <t>7c0f2cb6f54e56002f0c1094da6058f147d3466a</t>
  </si>
  <si>
    <t>e0a5eb5eb2969410538bb8a7b278542e5e46081b</t>
  </si>
  <si>
    <t>99e95e0968db7dea6f3183084c3b335b824be191</t>
  </si>
  <si>
    <t>4fb7b37128c4dc2b0505c3d0c3a5e3b93abc5b06</t>
  </si>
  <si>
    <t>6c16f1731551be91ce5b54d06ed263bca622add5</t>
  </si>
  <si>
    <t>faf18a715543c2174cbde9de07832b31c4b3be10</t>
  </si>
  <si>
    <t>c312959374e6b13d7f54c9415c47d8a3d508b72e</t>
  </si>
  <si>
    <t>da90e4ad71fd5c72f8295b4bb58089c2b58bcdd9</t>
  </si>
  <si>
    <t>c2d5cda84396efed921470fd0622985bce9dea14</t>
  </si>
  <si>
    <t>b4fae4315f95f5e600cb229159da743d9f331bda</t>
  </si>
  <si>
    <t>877b8689e156c84c568ba881c3f09c0a8f5f8406</t>
  </si>
  <si>
    <t>0656ca686ab584ab975bbbfec072e1b78609a78b</t>
  </si>
  <si>
    <t>d5d0bfd75b2ceb034c72545b5bc23149acb23ce2</t>
  </si>
  <si>
    <t>c679cf08633943bb182b3888e63d8b2b8b854aa6</t>
  </si>
  <si>
    <t>697d21f97ed8a95b46b4ea5d0ea8616e35c8bb07</t>
  </si>
  <si>
    <t>8be86118c19192109120ac1655dddd7c09e96f26</t>
  </si>
  <si>
    <t>977a3a0f90d3342645a408dc1f84565c95bd1041</t>
  </si>
  <si>
    <t>2b9d6c76ac793e7e90bf8b696b71bd92c288ac6e</t>
  </si>
  <si>
    <t>7df4ffd857ea3a32d6a51711f55dcbd4ff5f8994</t>
  </si>
  <si>
    <t>83db3664294b78643f8b570ed1a2c0572cb48746</t>
  </si>
  <si>
    <t>677356c937b7279265128e1b7e4cc99c8de00ecd</t>
  </si>
  <si>
    <t>37b7cf8d6d7e132d0718ac3c02d2522e541dc388</t>
  </si>
  <si>
    <t>fe10c6be7560a00ef78fb2904a8e0346a1a0e0af</t>
  </si>
  <si>
    <t>2005c933df439c1e06b99c9dd60f83aad79bf12b</t>
  </si>
  <si>
    <t>a5b90f2f1dee12d2a5f5fe54996c973bc66a93c2</t>
  </si>
  <si>
    <t>f3749e4a03ccb1dc3fc1ef0c29b9d95dcd46b66e</t>
  </si>
  <si>
    <t>5bcf72278366442e67ba7e09f688e6ce8bfd9db4</t>
  </si>
  <si>
    <t>67bfde52fd9756d5a6b9671f6f793978cbea776b</t>
  </si>
  <si>
    <t>2bfc18a2860032c9391a9ca0939d5448591c132e</t>
  </si>
  <si>
    <t>782116283250b7daffbfc022f82daf455be4771f</t>
  </si>
  <si>
    <t>5a96dab2964bfa9de103a414de27193a3c0201ce</t>
  </si>
  <si>
    <t>2c67846a2afd46598667f7995c888bb52a7bbaf3</t>
  </si>
  <si>
    <t>6185a9e1e94eeecaa6011198d3580c3bf5a5b4ea</t>
  </si>
  <si>
    <t>3fb85bdd043e4e6e59ba48b958c60aba34c54a37</t>
  </si>
  <si>
    <t>7b9e1f5a7570aacaa762bc089854b5c5720cb46d</t>
  </si>
  <si>
    <t>05301807be4c95c56a785b560a5a2c56381de72e</t>
  </si>
  <si>
    <t>80a283770f2331dbb6e9239334c0c89887e8921f</t>
  </si>
  <si>
    <t>5a111cb657096f9c06b843fb064abc79a979e1ae</t>
  </si>
  <si>
    <t>293db28ebb84cf7182aad1d6ba41bdc0ef1074ea</t>
  </si>
  <si>
    <t>3926ea673570c0b2ec956531f60d33d8c177743d</t>
  </si>
  <si>
    <t>4f962d685ab08483bb51f83fa2e3cc752e8b4517</t>
  </si>
  <si>
    <t>de30f4b39b48fd8d7b1defb9ce690ac1b1bd8df1</t>
  </si>
  <si>
    <t>cf0320a8f5cd2553ef5bb4b52f7a4e01b5e1bd47</t>
  </si>
  <si>
    <t>98708670dba0a6303ee21c54eab1c65e4db1f7cb</t>
  </si>
  <si>
    <t>8087c0b929f33ae6a28944249cfb6893c1a8c8ce</t>
  </si>
  <si>
    <t>5bd29d7e4f978faaa5be60f8f02a2dde2c232dd7</t>
  </si>
  <si>
    <t>fbdbd49532572751506ad321472357142f6bc195</t>
  </si>
  <si>
    <t>bb160ac4454ccac1f45a85571a200f66c826889c</t>
  </si>
  <si>
    <t>4e29997e78b9b70a73fda65dde55a8ccf84ef033</t>
  </si>
  <si>
    <t>8111b865194585be9613067f9f236fe03793e5b1</t>
  </si>
  <si>
    <t>bf8497a4f7cfd6f6c250f71e0d8193a98b2dc0e6</t>
  </si>
  <si>
    <t>8cac92bae67a8318396355749522f9da702bded2</t>
  </si>
  <si>
    <t>8f7c167ee4802f660be916a35c008fd4b6569331</t>
  </si>
  <si>
    <t>1e42b00df247cbd24be5092893e1095f08682d95</t>
  </si>
  <si>
    <t>da96f8954068dd61d1fd28d600bd06480cf03252</t>
  </si>
  <si>
    <t>4dd58f38e334471eb67aade27c703b0a2707589b</t>
  </si>
  <si>
    <t>e28622eed1f55c24f033c3a265a338578036f979</t>
  </si>
  <si>
    <t>4e865e052a588721d177d2cbc48b6f5d10c8d601</t>
  </si>
  <si>
    <t>1d77462452ce6277a7407d5326b22cc464903332</t>
  </si>
  <si>
    <t>686c1131fc072980d89f65a1859936c89be967ed</t>
  </si>
  <si>
    <t>6f3c502066999117273829314374fc7ce05c86bc</t>
  </si>
  <si>
    <t>bf416933dfad9e3b3e166ca823202ae4557897bc</t>
  </si>
  <si>
    <t>fbdd8323362652fa41793239464bb244500d5db9</t>
  </si>
  <si>
    <t>651f801e2b4cfe03ac263074badb320b18616a87</t>
  </si>
  <si>
    <t>233ebfb13975b2ec600d2561b9b93c8fcc610f81</t>
  </si>
  <si>
    <t>d06d8edc4f0c539fc8cbd7068d0aa7b324c3f0dc</t>
  </si>
  <si>
    <t>cfad5a7d0f5e3f7d803a4e4a81c3a4aee6eadecf</t>
  </si>
  <si>
    <t>f74b5edacc822d53f80ef10bda2b75e2b14e4689</t>
  </si>
  <si>
    <t>edc4fb5aa48e03d79db7002ab6c210c20813e9d5</t>
  </si>
  <si>
    <t>09e0468ce53ba231961c60ee100a43d194fbea65</t>
  </si>
  <si>
    <t>b14396d7271443e1caf7c48959ade184799eefd0</t>
  </si>
  <si>
    <t>e14b09d59d80ad9a33f3bb1df3a7d079dd9bde42</t>
  </si>
  <si>
    <t>54632c8edf8fbe9f0c5b9401667cad5ba4278399</t>
  </si>
  <si>
    <t>5ba7e23d24f27446b6e21faec704a985263135f1</t>
  </si>
  <si>
    <t>fcd1e45d96ba10a28fe595a19f50e9e646794add</t>
  </si>
  <si>
    <t>139a72418f46b0df47d2aa2ab73b3ae2a7a71a1c</t>
  </si>
  <si>
    <t>6a0472662cbff100e58f14bdf1d6ae30274f19f5</t>
  </si>
  <si>
    <t>6420e8bf4bb4879828915dfdcf4ff59dc9e6d3d6</t>
  </si>
  <si>
    <t>27ff18fd44ae20796129d16f06871c228402bd56</t>
  </si>
  <si>
    <t>31ad4f953457f140dcc70aea443c3f4acbfc4810</t>
  </si>
  <si>
    <t>e6ecc2d5696df27b91f0cc644907dde9d654da4c</t>
  </si>
  <si>
    <t>a4e5ada8d58a862fcd141602db58f3c9ce6d4978</t>
  </si>
  <si>
    <t>5bcce832a28326dcd8e05734dfa8e144fba27a43</t>
  </si>
  <si>
    <t>64070bf4ed5079215dc7071e9d288528c0fbae25</t>
  </si>
  <si>
    <t>144b4111d2ca0be111c34f3fb7191f11bf4bc9d7</t>
  </si>
  <si>
    <t>bd742ab35d8c1cb7b78ea0657a0865fa69ddb984</t>
  </si>
  <si>
    <t>c69f4672ca8f9b45d9eae4c960ba934d693f1170</t>
  </si>
  <si>
    <t>848b7d96ac0a34bd4a8dddfe4204e4211ed6d06d</t>
  </si>
  <si>
    <t>2f884847d826a46f1390417caf6cc36901fe6949</t>
  </si>
  <si>
    <t>5459698ec5779964e543e2205a237ca08fd71be4</t>
  </si>
  <si>
    <t>496a0801ff0bae324f714252a511b08461398799</t>
  </si>
  <si>
    <t>2d911115b455897ee50ec0530291a145a5cfd5ff</t>
  </si>
  <si>
    <t>17a1f590e495c1f09bb39e50b409e0e3b79cbcf0</t>
  </si>
  <si>
    <t>d0aef017516a24887cceed4a0307987e1d1c9419</t>
  </si>
  <si>
    <t>e252cc3a4c859fc283aa71fb4c283b52cdfe4707</t>
  </si>
  <si>
    <t>a4137bd2437ccaf91e0c2ae64f7ecf50b5089ecf</t>
  </si>
  <si>
    <t>770a9d4f74b94c671d5e9f07348447966ca18e2b</t>
  </si>
  <si>
    <t>98ff4f6304753e50421dcd050ec9b2ca2c08b71f</t>
  </si>
  <si>
    <t>8b6bf51f70876a84a608e6919b2bd8634f2634ad</t>
  </si>
  <si>
    <t>a43e0374233175769619573d970a1b17d7398f4c</t>
  </si>
  <si>
    <t>c01c4d1af3bf0ac12d2a519f0d790736431e9d42</t>
  </si>
  <si>
    <t>e5571876876411a50ddd633ccf4376132008d5d1</t>
  </si>
  <si>
    <t>6676ab7aea9a0139a246703409a7ff9f0763ee64</t>
  </si>
  <si>
    <t>a67a4458b820c462698f7f8af6ab9d504250d0cf</t>
  </si>
  <si>
    <t>749ecca5ce6b65a63d6de793bad6424e56e93606</t>
  </si>
  <si>
    <t>938f8de5ef57947e7646b7cd7ec017e5bde226dd</t>
  </si>
  <si>
    <t>76d16f091be84541a7ee77777f5761147e56351e</t>
  </si>
  <si>
    <t>2cabeffdaaf84632e34717c8e69bb86a2f3ebefa</t>
  </si>
  <si>
    <t>51ba533a61a51b552c3cb00fb1fea350c31f5770</t>
  </si>
  <si>
    <t>8fedc32107e07d91e5daf5b1027600b6e22f3abc</t>
  </si>
  <si>
    <t>66c99ce77b73bc2fbc2296c66b70cc7db7fe8053</t>
  </si>
  <si>
    <t>31be51e5599b613e372faec1f66e8675a393f686</t>
  </si>
  <si>
    <t>56a84957dd20e594177d329cc2dc8fefd37e2f13</t>
  </si>
  <si>
    <t>6266ae2db47f5b99e511ebeae3c12f3d86bde294</t>
  </si>
  <si>
    <t>0d9f275eedf7a441857c65d19e37c418ff740717</t>
  </si>
  <si>
    <t>dbddc029b7595a923cea6cea81d8800b4fb09cb1</t>
  </si>
  <si>
    <t>a80b60e1c2faf57455530fe1181e690916000555</t>
  </si>
  <si>
    <t>24458ab03d24ebecb07210e5ad4437e32777e83b</t>
  </si>
  <si>
    <t>890f2f8711af9405b05c9fabd18993bcd7c18ce7</t>
  </si>
  <si>
    <t>59bc0ceabaea328a0640ece5953fc4ff28be4daa</t>
  </si>
  <si>
    <t>69f75b0c15c5fbf140c325d8a35fb7fd86bef510</t>
  </si>
  <si>
    <t>083c9a0889e1bb452a752fd2804960dabc184f52</t>
  </si>
  <si>
    <t>0608952b9d411d72ef546fc6e5ff3d67083f4e6a</t>
  </si>
  <si>
    <t>145d17ff42b930a75756f42eef825b2635524574</t>
  </si>
  <si>
    <t>77363fe8c0f45de25415d37dd4369c966f212117</t>
  </si>
  <si>
    <t>ad1a6e7ef62856ed7d02dbf0e6df86c658aaa675</t>
  </si>
  <si>
    <t>085e7556266be1449c04ae90ce82f7917d861fca</t>
  </si>
  <si>
    <t>c44c47bdb5f3479de7d227236e9fe1d8f6d718da</t>
  </si>
  <si>
    <t>fb4302a9b372db3fcb32ad9189fc142d5b14d6b6</t>
  </si>
  <si>
    <t>65c92841a9f7b146a66127d0b43499446ad18015</t>
  </si>
  <si>
    <t>759bdb4f35ceec41681eefeda7734819f7b59c55</t>
  </si>
  <si>
    <t>ece7475e04b56b9ccdddac8d94bc62843ec75f14</t>
  </si>
  <si>
    <t>ea45d2f55c74961b9a696b3989801f893db173ea</t>
  </si>
  <si>
    <t>471f3e2890ca871ad9977c25defabd2bebff0101</t>
  </si>
  <si>
    <t>4292ca87c534fe9f94034059f6bd9794aef13289</t>
  </si>
  <si>
    <t>3ccf83a708a81d186ee8417fcc67693bef2eeb50</t>
  </si>
  <si>
    <t>181a1a3fdb67d386f6605ead9d70536a21234260</t>
  </si>
  <si>
    <t>449110a34a181bbfbb44667fdbd3a97525f58b1d</t>
  </si>
  <si>
    <t>7b656cc84b24db7b38e193901459ae9df2f11162</t>
  </si>
  <si>
    <t>be17985074910dd2f5adabe19fef1f52a0419ba1</t>
  </si>
  <si>
    <t>60211bdf7b785aa4087c43171847ee6bbc278a77</t>
  </si>
  <si>
    <t>2f360542cc6e9e424bf37212f097ff5577877cce</t>
  </si>
  <si>
    <t>a6e08f01219705e8114f44fadc9cbd7faee5894c</t>
  </si>
  <si>
    <t>9d3119eb156603594a8b41784d0ab11f7ea3c15d</t>
  </si>
  <si>
    <t>0bdfb7559d28cee5239dcf11912cee513683a9c7</t>
  </si>
  <si>
    <t>90e81af863d0337807b3eaa424108e72a3c06b6d</t>
  </si>
  <si>
    <t>bc7c7de59ebe27020c39ee71ef5900e2c9097445</t>
  </si>
  <si>
    <t>35719ec0030f50a2f5bb4cc95f83f55c3433b4a3</t>
  </si>
  <si>
    <t>bf59c5760f82fec14c90b0fa7feeddd7413332d1</t>
  </si>
  <si>
    <t>f4addbed409194ff0ad619377fad0244125724e8</t>
  </si>
  <si>
    <t>e868d36e8fa922a34dcb8e92b21b0a104e0fe8e1</t>
  </si>
  <si>
    <t>611e824816de82465ed6e63c21714e7c90b58db2</t>
  </si>
  <si>
    <t>d4001fec163942bc73d3e9ab7bb236804878c87c</t>
  </si>
  <si>
    <t>60feb4ae318d0a92ff1c3fa5046c1580261afe54</t>
  </si>
  <si>
    <t>900d0ae8fb828b7a2552b651a7b387ccf765f39b</t>
  </si>
  <si>
    <t>267b860da6980c68fa32b4a947d755ab3406089a</t>
  </si>
  <si>
    <t>94313a2cc838af66d651d9205225cc827f597b87</t>
  </si>
  <si>
    <t>d677b2e18e07e600ff93784ef112dc0ee26402e2</t>
  </si>
  <si>
    <t>a27a6968cfbb56f364f1c31e2b8c72ed85a8f2c6</t>
  </si>
  <si>
    <t>b8933d3cb7dccb01bd4f25c9f9fd572e5075607c</t>
  </si>
  <si>
    <t>aa25d43383862f860afef960c483d87f07d779db</t>
  </si>
  <si>
    <t>d87c0c8a5f13f24ff4838e112942e1b8d11af5b7</t>
  </si>
  <si>
    <t>f4fc5805d252954b7e4fb8a405c59a8fc9053d2f</t>
  </si>
  <si>
    <t>cfa75b044365e3be3f170f7ff3f5039c5c542a57</t>
  </si>
  <si>
    <t>81509ef81813d327ef2034672741b8109bf27aa7</t>
  </si>
  <si>
    <t>b039303e2c9f95ddb3e4f101baeeacb6ada971d3</t>
  </si>
  <si>
    <t>8f1f9b84b90d078ff78277160305f47182e6b09f</t>
  </si>
  <si>
    <t>35eb396cfb28afa20312b249719f32f7211815f8</t>
  </si>
  <si>
    <t>220c4cde027f89c88c6cc16b10f56c3a82a35b09</t>
  </si>
  <si>
    <t>701514dc4dcc76d27cad44c11e4a5478be01b53f</t>
  </si>
  <si>
    <t>607084a6e0165058dd32915439b14f16cd6b42d0</t>
  </si>
  <si>
    <t>93f46b561bc1272fef85d0d8a504d6dcbd42eade</t>
  </si>
  <si>
    <t>6290f0620bc027a2b0858030ad1bac1ef4447036</t>
  </si>
  <si>
    <t>0eb36c3a4258585d904122d326252024ab6bf3c4</t>
  </si>
  <si>
    <t>5ce20eb5e0445afac297f3a3ea053015ae2d2a5b</t>
  </si>
  <si>
    <t>b3449a94bfb874153ab69541711a3862abd3a52f</t>
  </si>
  <si>
    <t>611f2c5ef93392291c91e5b5e5da499c92ef1825</t>
  </si>
  <si>
    <t>2d5646de4ce9ac96421dd358386c5529e851ba7d</t>
  </si>
  <si>
    <t>06a60e10badfe0915216adcba171745d262ad34b</t>
  </si>
  <si>
    <t>106efbf34932e2b223f5e984cdff00e295e35cc0</t>
  </si>
  <si>
    <t>1ff931293c79881df61acfc74a284512ca19b335</t>
  </si>
  <si>
    <t>43999f14b59e02b14cf4a375372dc7cd397f69ae</t>
  </si>
  <si>
    <t>0416ee52463cf9b8ed55b8be79c27ba2b47e8776</t>
  </si>
  <si>
    <t>b420d7c8d28874b233bd12c79b0856854837c597</t>
  </si>
  <si>
    <t>a0bcd3e24618d4f1908fbccb8668e1e1e4dba4f2</t>
  </si>
  <si>
    <t>de2d9dcfc029fba2ccd8408343d7c851a5eb2dfd</t>
  </si>
  <si>
    <t>2ec3b33db013ea72ee79b0c7a0abe279e9de59f0</t>
  </si>
  <si>
    <t>508622d004d3349a960ba7f95cccbf0f45a228b9</t>
  </si>
  <si>
    <t>4e6761a370e76487b4eb15fa71f2b51ff7b0745e</t>
  </si>
  <si>
    <t>7031f6b5617870745d6aec59ef5acd358726c692</t>
  </si>
  <si>
    <t>0d87ec811e23a2b1d042c109e30e8c1857175f00</t>
  </si>
  <si>
    <t>6d37138987c071e8d7bba0ff7b0ece838db541c9</t>
  </si>
  <si>
    <t>c95f4568b9dcae29f0402c131ef167c5d9246b89</t>
  </si>
  <si>
    <t>1f928a2d1059c1efa8b9f658cb97c2ffcc59a1ca</t>
  </si>
  <si>
    <t>d745cda554d68515aa8caede1e662ecff58d0373</t>
  </si>
  <si>
    <t>797449d811166d270b62b70043531abc75700e08</t>
  </si>
  <si>
    <t>9a0f77195a86fc25f772853b412c85a9e56319ee</t>
  </si>
  <si>
    <t>3226027fd0d67543e382ed51ff4080f7136c0367</t>
  </si>
  <si>
    <t>a590d68d0bc9f11f1de06ae155a572bdb36d13ec</t>
  </si>
  <si>
    <t>27ee480bb42b499d976056f31bf1cdf3178142e5</t>
  </si>
  <si>
    <t>26a9e03a1e837a7d07ba63d414cd13f4bbc45406</t>
  </si>
  <si>
    <t>69aab311ab1dcfe104de7c5825c136d27cb0bdfd</t>
  </si>
  <si>
    <t>a86dc24fe9409df1337e4ebbd61178e10c3c783e</t>
  </si>
  <si>
    <t>e25bc4179e0416fe8e5f8c2c833c9a271f64ac20</t>
  </si>
  <si>
    <t>1df5d58bebc1905d3e6bce879022ef8fcd1dc045</t>
  </si>
  <si>
    <t>39969560c47e68618e85c4edefd7f59c32499a0f</t>
  </si>
  <si>
    <t>a1fdf522cd90c6ac7f9c6ef20d2e4e3b4a437f4f</t>
  </si>
  <si>
    <t>5ad28b27a9dd5033a9ae3d39be2309a4a3cf1e32</t>
  </si>
  <si>
    <t>f237c87d5f3b037390f6d8bef3cbf917e5bc149d</t>
  </si>
  <si>
    <t>f8a4eb700ac8fcc02e8e4325506b45983c84decc</t>
  </si>
  <si>
    <t>81fd52061db1f4cd24dd07fc4340a8d5925f5c67</t>
  </si>
  <si>
    <t>8bf36e627a592f46abb6e60e625945fcde851fbd</t>
  </si>
  <si>
    <t>b6760da7f0dbab4f056a983d65a8f50366f6184d</t>
  </si>
  <si>
    <t>de5ee67a9ef444404ce92920ad4662e9773ed000</t>
  </si>
  <si>
    <t>e10addbf9bcc05a6fb45c353b4e85860ea0293e5</t>
  </si>
  <si>
    <t>324e9774956433581b0ca9e6c85d2c10c4420e70</t>
  </si>
  <si>
    <t>ee426fd6e3edaa8972369b0bedefd1de10dd9fbe</t>
  </si>
  <si>
    <t>f097c7c7dab2fe1d1e5d2761ac7d04589f0de0c8</t>
  </si>
  <si>
    <t>93bbecb61965540249b0436fa4f6c2674461d154</t>
  </si>
  <si>
    <t>ad85e4c1a8068780fdfac5527eb3ebb27a5aa5ba</t>
  </si>
  <si>
    <t>d8a0b4035a0ec9f3ec34899e18ddaede5cb4aab6</t>
  </si>
  <si>
    <t>23acf71a192a44c77114656b2c04598ac0abc826</t>
  </si>
  <si>
    <t>14671bd8f0e73bdd63b678f3f7bfc99663885a5f</t>
  </si>
  <si>
    <t>61c039dbc2410cd39741aa19b9f4c36a7e0d081c</t>
  </si>
  <si>
    <t>0a3db0aa854b68867f8d8f5bf92348c91c1b2916</t>
  </si>
  <si>
    <t>523ef9a9bc0a19aef7db8b9cceb8c9916892bd4e</t>
  </si>
  <si>
    <t>f33703d4eef0d3281c29f12c7b132a0f9461dfcc</t>
  </si>
  <si>
    <t>08298dc7ee7fe9ccc87780ba00b618dc2b46b307</t>
  </si>
  <si>
    <t>363e5428934af62f6fb5d972912fb9b5c8bb354c</t>
  </si>
  <si>
    <t>137dfc005a8676098e49501359804b7a13bafc14</t>
  </si>
  <si>
    <t>f58d3f4e9485a4b4a157bb0289950e54c8d5cbe6</t>
  </si>
  <si>
    <t>3a66370e29ec019df17a4ae1368ec189191ff477</t>
  </si>
  <si>
    <t>539ddc310d46c570035f519272c0fde1fc98bb8d</t>
  </si>
  <si>
    <t>4abca68dfedcf52b5cf9279bdc1d1497ff198c37</t>
  </si>
  <si>
    <t>700c4857b4bafbf6ba29255be03a30ab3e25e831</t>
  </si>
  <si>
    <t>0d1aea1931043be8a79225103a9364eadd73c29a</t>
  </si>
  <si>
    <t>916f91082f067e638de3130792725f4d7057a193</t>
  </si>
  <si>
    <t>862a7633d8e6840df2d947b203d1d4aa4f9dcac2</t>
  </si>
  <si>
    <t>5633aaa1282672a58f182dd9d163cd88671aeb88</t>
  </si>
  <si>
    <t>dd106a3b68753e3f5c01f97f777147837284b9d0</t>
  </si>
  <si>
    <t>19929712249230ebcb3f5f770d2fa5a01836a89e</t>
  </si>
  <si>
    <t>04029d82585a0ca055ce2342aab69ff9d12b1fec</t>
  </si>
  <si>
    <t>257fb4f619b72ef0e8821365df1c653470af5dde</t>
  </si>
  <si>
    <t>2a37d1401b88c90711ac1636f82d9d2e244c5b47</t>
  </si>
  <si>
    <t>7b08b8253a10e3e8f398c01165ac8fb8d0f4db41</t>
  </si>
  <si>
    <t>ce1e3ee6e8b96417f7b7353b94ab366beaebaba4</t>
  </si>
  <si>
    <t>b26e806aaa4f49b19834c6d4a06699891b110168</t>
  </si>
  <si>
    <t>a30b3f0291a0a5fc5ec6b8d229a402bfae351ba1</t>
  </si>
  <si>
    <t>ab1ecc34df1676c56144fd232cb254b62fc597f7</t>
  </si>
  <si>
    <t>64359a88ce7c5d6f263b4ea7cc398a63416191b9</t>
  </si>
  <si>
    <t>9180b8d6b2d5175e302ac685a46d2cb1c896c209</t>
  </si>
  <si>
    <t>46d48b137462948074e37c4cc7aa7348a6690b9b</t>
  </si>
  <si>
    <t>238f1c0ba2a77a3f5d714cd5fa1653a1d15d0057</t>
  </si>
  <si>
    <t>8b2d6d2bd09239caf1ea397b8d16b40aed452080</t>
  </si>
  <si>
    <t>711e87734b69111c1c87f846af4ddfe08b30fee3</t>
  </si>
  <si>
    <t>ddb1b9410d5796dc861b64817cd3346a70d46dfd</t>
  </si>
  <si>
    <t>548b5cc0df5d4907c273e4e56c004a0abc0076bc</t>
  </si>
  <si>
    <t>db511536dc011761893007f70a67df06b8c5d77b</t>
  </si>
  <si>
    <t>1e3cc974f7edaa5feeb776f5e46e520676cb2c87</t>
  </si>
  <si>
    <t>cbb09d834c9518ab9b41b4513f91dfc0824574ca</t>
  </si>
  <si>
    <t>eca5a9576ceba87daff660aac41d6c3928d76b27</t>
  </si>
  <si>
    <t>4229326fdbc20fca77d5bb7148b720724f54dd52</t>
  </si>
  <si>
    <t>c26cf2a63123650db177cab9f307aa3e3f83a060</t>
  </si>
  <si>
    <t>0708e70978c77844a6552a2bc68f9b3095f19210</t>
  </si>
  <si>
    <t>a39010b0c1b32b2673a5e692d3a173a864bf488d</t>
  </si>
  <si>
    <t>a3992525b6ffa01dd4604cd563e324ef72c92f86</t>
  </si>
  <si>
    <t>0ee75197f9425a00573b805847d9dae5ddee3c10</t>
  </si>
  <si>
    <t>013d00fd248ac61d87935c1034e59a407e173bc2</t>
  </si>
  <si>
    <t>cba555053dae00fe5adfd896c286a013d000dee7</t>
  </si>
  <si>
    <t>3704e0206e12c127dcb2c201b7d9ca1ab967449c</t>
  </si>
  <si>
    <t>a12702283080564d15072aa4a27b3ddffd25a2d0</t>
  </si>
  <si>
    <t>1ab3a79043fc3e2e7a49014d8fadb4dfcb47b27a</t>
  </si>
  <si>
    <t>6c6d931effebd2855e53b20a82eb2a51c4881891</t>
  </si>
  <si>
    <t>acdee0be80ab8096170ae2aac6dec3772640cb39</t>
  </si>
  <si>
    <t>ab87618f649f13e85fe70666d2d979157616cee5</t>
  </si>
  <si>
    <t>dbd29de35e277bd4d0515f7bb59e3f0f99d5bf2b</t>
  </si>
  <si>
    <t>078a223481e7102a2b28de02b9513deae834d0a6</t>
  </si>
  <si>
    <t>33f896c110ba24eff2ac708b2fa963637ac78d3d</t>
  </si>
  <si>
    <t>dfdf3a406d700e539a52c1ec899359e8cac96b06</t>
  </si>
  <si>
    <t>2cc9426a39769a9b7badfd4f32e70d2a0613687c</t>
  </si>
  <si>
    <t>cd40872297062f1dc48167c7018af1d5a7e5d8a7</t>
  </si>
  <si>
    <t>b6327e9e4f4d981f051bc525316a9849e2bbdfb1</t>
  </si>
  <si>
    <t>bf096a494d80a87ee4d52c630545de8a0747da5a</t>
  </si>
  <si>
    <t>ad784a787d37087699f26d951517a7154393529b</t>
  </si>
  <si>
    <t>062f2d8edaeeee319d812c35b7e3718bc0e760b5</t>
  </si>
  <si>
    <t>3f57bb1112c691905ddcddc674825402dde7d349</t>
  </si>
  <si>
    <t>eab3a05e2960149807a7458f6b6ef696c5c34d97</t>
  </si>
  <si>
    <t>9be707a0d2c917b9eb41abb664752d762e2fd7e4</t>
  </si>
  <si>
    <t>0471af9d26523151996bc8fd31ad2adf78e4ce09</t>
  </si>
  <si>
    <t>169b9bcfd51296ef034f7eb505295adcbf72a4a7</t>
  </si>
  <si>
    <t>5d06e51c10220ce381c3ec725f03fa22a3360870</t>
  </si>
  <si>
    <t>1768efbd5bcf8e74449672922bb99c0f30ae5359</t>
  </si>
  <si>
    <t>8dde64db653cc1548c2f489d23076e33ad15497c</t>
  </si>
  <si>
    <t>86bec31f9ca8df623b75fbd26d0f22983c1da7f2</t>
  </si>
  <si>
    <t>8cc2dc4a7d00052092d9649ea509f93a57e7d5b1</t>
  </si>
  <si>
    <t>b82648165c9afc7eb7175c647974839fd5cb98f8</t>
  </si>
  <si>
    <t>c0e4c18aae286482ac0b410a566ca833c657046a</t>
  </si>
  <si>
    <t>94db0d1492a1133c679b1303fa047521729b8bcb</t>
  </si>
  <si>
    <t>bfb9fdfd2d448af04e60ffc8f79b2c96961b8eba</t>
  </si>
  <si>
    <t>2e79d1c7a0fd91b1e6c7e53c75106c9d3a237aae</t>
  </si>
  <si>
    <t>f418884e412d6389aec8f5892ee4ff6692f4b091</t>
  </si>
  <si>
    <t>b0e0429cc8cdc5b0746092a19aec6fbb3761192a</t>
  </si>
  <si>
    <t>1212f0c998dd3af578d4d31c47e01cd3d4e71708</t>
  </si>
  <si>
    <t>6291f695e5be7b1c231bff724f64ede21ef21274</t>
  </si>
  <si>
    <t>08e04a5362d0397af1ce8dd30997b952f3854509</t>
  </si>
  <si>
    <t>0e19aea032f5991b3466046160897bda59556955</t>
  </si>
  <si>
    <t>06fb23b8e8729cad25ee031b6a463acf7a698e5e</t>
  </si>
  <si>
    <t>4f188b7b496d349a0342c7dad39142f6f72aa4b3</t>
  </si>
  <si>
    <t>35dc52b62c077e5f606442e20633a7dc26a54b2f</t>
  </si>
  <si>
    <t>fd22814a472bcd2df3d62620669e553277cfabcd</t>
  </si>
  <si>
    <t>9ecac3b4fd72751c339380f6a6a2c4cba3723ed0</t>
  </si>
  <si>
    <t>2e74bb0a106e9cc96ba4289794c03979fabf6d16</t>
  </si>
  <si>
    <t>5154263d890fe7af0ef9e22dbd3df8ed37919e82</t>
  </si>
  <si>
    <t>f52fec84535e08f9f1108ee50f007d69d6524487</t>
  </si>
  <si>
    <t>1e54861bb446c7d1576d327a18f26d718bcfb12f</t>
  </si>
  <si>
    <t>4a6fc600eee7a89550f7f662f6c3a2ec2cfc7001</t>
  </si>
  <si>
    <t>cda639132236eb9814cfcd477f604ddacb9d8d69</t>
  </si>
  <si>
    <t>9f27b8db6b8c96ffc7ab5fd773b79cf24f14a16d</t>
  </si>
  <si>
    <t>d76893b0ac73ec12f8cd74e560bd3bcfe2b88bf2</t>
  </si>
  <si>
    <t>5f8e19b31897116c42386d6a40c15faa0f2403e3</t>
  </si>
  <si>
    <t>2f32d45856c2f76bbf0abe22b9539f8df63cd4e4</t>
  </si>
  <si>
    <t>639cdcb9cf53c22437350df998113c4fcf297155</t>
  </si>
  <si>
    <t>bce903784b16137d02c9ad375378fe6ec361d8e3</t>
  </si>
  <si>
    <t>b98875befa6906b281099cefec28e16e51ca98ad</t>
  </si>
  <si>
    <t>21491a08d34cd9a9a3ce8bfeafe8bee1bdfaff38</t>
  </si>
  <si>
    <t>012d159913d019255c47bd8c311a798bc571c876</t>
  </si>
  <si>
    <t>606b2cb5739d449ec3ce8cdc641722a8c5357a0d</t>
  </si>
  <si>
    <t>782ba6207f97b543d782a787895321de6cc1f8d9</t>
  </si>
  <si>
    <t>dc0c3d394f3660d6d2c6f3146cdef3b75c219113</t>
  </si>
  <si>
    <t>3834dc431d09c6d7ac3590b713c27b6b7a8dbfd5</t>
  </si>
  <si>
    <t>e844c040e1efc8bd0a6904b6978aa78893f8313c</t>
  </si>
  <si>
    <t>3b24bd98aa410dc5b8369d1c2f48a86e1ba659bf</t>
  </si>
  <si>
    <t>901a3d9a69e91d2d63bdf1761dbe7d1ce8619b2b</t>
  </si>
  <si>
    <t>1ed278353cf9b304c3380afdd9ea67a12e8d36fa</t>
  </si>
  <si>
    <t>caffe7c499abe06b96eee18be3d50220b47aeef7</t>
  </si>
  <si>
    <t>166cef368a54f831711bbe6cd88daa4d04b26020</t>
  </si>
  <si>
    <t>d75bbc268d434f36f12c796f5990ef476c48ef17</t>
  </si>
  <si>
    <t>f76c40cbd9cd0e0e8332ec7d55ecf434f3706783</t>
  </si>
  <si>
    <t>9f5ea7f173dfba7a591e91fe64cfd4f2660f4150</t>
  </si>
  <si>
    <t>121731d05128b8f5c12da8ba848fddba3a786696</t>
  </si>
  <si>
    <t>1fefd056979b1ce3d97e68b916b47cef9ea91818</t>
  </si>
  <si>
    <t>2f314b9462d7e8a1706f9757f4e6957a82451dfb</t>
  </si>
  <si>
    <t>b785410fe2aa9982e280af08fe7c70eee8e6994d</t>
  </si>
  <si>
    <t>71691f50d806076a0c38f86339671d2bf2c1e0ec</t>
  </si>
  <si>
    <t>64e8867aa3082489a32205cde097d8588280fd8c</t>
  </si>
  <si>
    <t>825ab84bbcb33d9e79887349b7a9084fb185acbf</t>
  </si>
  <si>
    <t>1264bd4c8ac338b20fd0cbbe82ad86407bedad82</t>
  </si>
  <si>
    <t>2e2be1ec3091f411d6945d2fef7adaf3bd725e5e</t>
  </si>
  <si>
    <t>02d85e44693aed621d7e415a6f4f6124df1d06fb</t>
  </si>
  <si>
    <t>1a40bd4c37390e87c34503e875178a65ad21108e</t>
  </si>
  <si>
    <t>36ed4c4827fd743969d5c3d277b3f28f8e6e16a0</t>
  </si>
  <si>
    <t>c0a7c0c9b3fce3bf1fbd1491d09541dedc994c65</t>
  </si>
  <si>
    <t>ae8470313c03126bd733993c719d03a85d1ea8b1</t>
  </si>
  <si>
    <t>39c64fd8ab2b9a9cf29f52beb97c719f55c0dcf8</t>
  </si>
  <si>
    <t>96fa88204bc8bee6926b5c1d812a1706d3e84a4b</t>
  </si>
  <si>
    <t>bddd757df33d98469ebf8168d4fe62d1b1173b81</t>
  </si>
  <si>
    <t>164f35e60030d7644bf42b647a1c29728918d427</t>
  </si>
  <si>
    <t>849be6c0094a0db32ca46ac263703442c1245e23</t>
  </si>
  <si>
    <t>8c78192c14658eb7365258f308b494b0f7ae5d50</t>
  </si>
  <si>
    <t>c3f1ab013c0e71790e0b4ba96f1dab38c6049352</t>
  </si>
  <si>
    <t>748d88b6e5e2442876cabd1139a33cb7cff4ac9c</t>
  </si>
  <si>
    <t>fd54ca70d85f10ac8c0d42832dbb59a0dfc99d42</t>
  </si>
  <si>
    <t>69d2f444aa65451e65ed3f0700fb7caca02f2201</t>
  </si>
  <si>
    <t>729091053e49dbc39b95740172dd10467c8c5a67</t>
  </si>
  <si>
    <t>3f2b59258370de9d2a87f9c7ff061004f6eaabc3</t>
  </si>
  <si>
    <t>faa3092e8e050a40bb6bea9b8c8237ef9fbb0154</t>
  </si>
  <si>
    <t>ea827128aa8a9854844b4ed93b6dc1ab5527a0ae</t>
  </si>
  <si>
    <t>24581184301664bbdb4eb9ae97aa5a9d6b5ee816</t>
  </si>
  <si>
    <t>3245e8a18c6ec9478c8edc3dae5f3325f1c16d71</t>
  </si>
  <si>
    <t>8cd02568dbcf5cea8f8def894f9b90bee18494bb</t>
  </si>
  <si>
    <t>22b3e1812038903617c07d2460fc7788961d7add</t>
  </si>
  <si>
    <t>c5dd8c0eb345db013a311f086222345d5d1503f5</t>
  </si>
  <si>
    <t>4d9b9d3ed06e68aef68fe6d2a256f47db915517a</t>
  </si>
  <si>
    <t>315214796457c2ca2f6db6e52be90780707abe89</t>
  </si>
  <si>
    <t>e52a19c85d35cc9d9eb9011897114b45625e74c7</t>
  </si>
  <si>
    <t>7c93316990e287b4dd76e3783bbd553fa04bf132</t>
  </si>
  <si>
    <t>bf42a513726b2c852e6924667b3ddcd117ff2604</t>
  </si>
  <si>
    <t>c5a949af1ad6587e5326982495c62a9e5dba0948</t>
  </si>
  <si>
    <t>b0b0784df11bb683283bffa5e1c286a9bdc559a3</t>
  </si>
  <si>
    <t>73050bbbe08612b6b744b290de782e9a0b42010f</t>
  </si>
  <si>
    <t>29ee8c21b8dff8918ae6902d8d2337e1682bbb37</t>
  </si>
  <si>
    <t>6e557cc1238a5be9029725b22e15e36060f299a0</t>
  </si>
  <si>
    <t>55b1ce0c6ebf119b49bc3c993de540a5606aae4e</t>
  </si>
  <si>
    <t>9e207ac48ed53809194576fbdc505c0826631bed</t>
  </si>
  <si>
    <t>847da6ee184db1a0dec0d4004923aed7c3075c23</t>
  </si>
  <si>
    <t>90d1d3ff899f049e8beb7c1ef02619673741de8e</t>
  </si>
  <si>
    <t>271d52c069416bc1ca3a9df6807a52d938f16695</t>
  </si>
  <si>
    <t>d00ab9148196de54fc324008baa07af7a862d9a9</t>
  </si>
  <si>
    <t>6b14df44c2f5b3e44dce7ae1dd39f6ff13e0850a</t>
  </si>
  <si>
    <t>d997cfee455591edde5b7c8fc7642d90b1d1d578</t>
  </si>
  <si>
    <t>56bd63007e0ff30cd38e0c30a999fe441395583a</t>
  </si>
  <si>
    <t>501983ea5d73118dcef6c8a362c8fa531c6317bc</t>
  </si>
  <si>
    <t>5cc7c64959c830039410033ef3c660e0c5e42c56</t>
  </si>
  <si>
    <t>1a7836d5955fe28d11f686dc1857e8d73666c3d8</t>
  </si>
  <si>
    <t>93dcc3b20e1d9931ad06a0a21b50cb2ba88b42e6</t>
  </si>
  <si>
    <t>4c95cc3b2411d0fc9215d3212c0bbafcd8543d68</t>
  </si>
  <si>
    <t>9e1b3384f534290b6d235d4b77f9e40fb6b91c41</t>
  </si>
  <si>
    <t>d8cbb3ef26ba6498045237a85a027d03c1ac271b</t>
  </si>
  <si>
    <t>c09352991c8f3b907ab85317339f6b685e9cdc80</t>
  </si>
  <si>
    <t>89e38cfcdb9a7b2b8d666fd59279d10c35ea1b43</t>
  </si>
  <si>
    <t>fe54d758b9fe57014350ae6068f686edcb46b899</t>
  </si>
  <si>
    <t>164bdee661c5193a2ecca1dd445b58e8fe157baf</t>
  </si>
  <si>
    <t>6ada939addf535c102901723359da3c4c89ac5ce</t>
  </si>
  <si>
    <t>f642b89ab5d9267ff3662596860c2acf6b5734d3</t>
  </si>
  <si>
    <t>d47847953bb1652df5b77f68cbf5a1fbbccfd4bb</t>
  </si>
  <si>
    <t>e9bfeb7c725c26078c7f5c34d30c47def15e4539</t>
  </si>
  <si>
    <t>340d4cac4370a835f01ee4d0ed983bdcc3995939</t>
  </si>
  <si>
    <t>1e239265c48465611c3f858d99cdd933b67e3afb</t>
  </si>
  <si>
    <t>26b16cc5e4b4c98eb7b673683b5af8bae5dea62d</t>
  </si>
  <si>
    <t>6c817fd2629f8f20b3be9490159a5cd0fa9d96b6</t>
  </si>
  <si>
    <t>7ad0ef401a35545164196a67bb1ac0013ad06417</t>
  </si>
  <si>
    <t>11fe05ae94bed5af63a90762f446a129093f7150</t>
  </si>
  <si>
    <t>695dd4ab3a735d03cb6cc65a9cf95a7bcc4dbfb1</t>
  </si>
  <si>
    <t>d288ec48bdb3c3ae8365f3c2c14ffaab2bd280b6</t>
  </si>
  <si>
    <t>73ff9f6f0bfbd5d5dc158348dbcdcce88abd180d</t>
  </si>
  <si>
    <t>9381e0af996dc39fada0935123a823f5d31af3d6</t>
  </si>
  <si>
    <t>cb6e1a97ab834bb330437aaec8d5322327f6cdbb</t>
  </si>
  <si>
    <t>288d22ea8b17190c7d1111eaa33e0b4a30fa77fb</t>
  </si>
  <si>
    <t>c6dd6ec7da2ddf035bfac56f98add249116d3230</t>
  </si>
  <si>
    <t>91d4882b9f1645fe565d6166c0e07b4151bbddd3</t>
  </si>
  <si>
    <t>0d2e3cf448713ba066927d4da4647efb12c0bd76</t>
  </si>
  <si>
    <t>7d8c08475e3dcf0f63ec9af8fc17539defd8f3de</t>
  </si>
  <si>
    <t>1f65f65d77a90e0aeb48f29abe79b9736e7c1c4c</t>
  </si>
  <si>
    <t>555ddd5eb7118e2e04e64c6a76cbe49b54904453</t>
  </si>
  <si>
    <t>039507e447c25a890dd07e716182be919daa66a8</t>
  </si>
  <si>
    <t>c9aeda36c319c956b56132666f64ac7961a5a9bf</t>
  </si>
  <si>
    <t>ae0de9652e007a706f0b1d07bcdeb2a5442c6bef</t>
  </si>
  <si>
    <t>13db4c13ea55d88d7e18c3ab2edda84fb55b971e</t>
  </si>
  <si>
    <t>a5bdb56ab59ef2cf74ec3243d631de822df5583e</t>
  </si>
  <si>
    <t>dfd54c2c2d68963f8fd978b230ca3ab20120ed84</t>
  </si>
  <si>
    <t>62579538d2ed6c14fc34ff668435cb23cf4ba40e</t>
  </si>
  <si>
    <t>f1ca0bea42359d123a47e9d38a061ea3753d28cc</t>
  </si>
  <si>
    <t>0b204fa3d4ed927bcb67be53878a74a01ef8b982</t>
  </si>
  <si>
    <t>15689c29ac92fd00b85c2b8060fe67c250bcb341</t>
  </si>
  <si>
    <t>a27e3bf666e778f5070c8d6c192ede0a076b3b27</t>
  </si>
  <si>
    <t>bd5edeb1558fd5fc8b7f825b4a2266dda83e7c6c</t>
  </si>
  <si>
    <t>ef470c2321bcc4163e5b9411e731a6d11c0950b2</t>
  </si>
  <si>
    <t>3d205317892c6b9bfffe6c9be0b67c4274c79b5f</t>
  </si>
  <si>
    <t>7d4da829eef056d3c0b49158d5c53493ca114818</t>
  </si>
  <si>
    <t>61cf022c642560ed791eb3a4706151b81cdf609b</t>
  </si>
  <si>
    <t>b8cc1520250c83d8379e3efbb07459b3475f29ad</t>
  </si>
  <si>
    <t>ea91579bdb7191bd6bdb426c7f041eed4e5b9cc0</t>
  </si>
  <si>
    <t>f27fac8caa4ee8aa8a3ae36d043575fd4aa5e29e</t>
  </si>
  <si>
    <t>5c600b286dd102629fcd12f01d9ddc81a52bcb35</t>
  </si>
  <si>
    <t>ba2b9c14d015be029bcf220ad88d9c880ef39c3a</t>
  </si>
  <si>
    <t>470c9b617401e38afa62c698ff835fb76afcfcfa</t>
  </si>
  <si>
    <t>cccca1ef4ae9ce5b7336980241fc5d989864a608</t>
  </si>
  <si>
    <t>80f131066e08d0b25c9bed10d0d00c32000e726c</t>
  </si>
  <si>
    <t>d66df6981fe508099d57c551587b798fca9a31ae</t>
  </si>
  <si>
    <t>bd3a536d9dea0cfa874f16e65b4bfc510b16c27c</t>
  </si>
  <si>
    <t>29e1f67b39259320c9067af4d6eb830d76172314</t>
  </si>
  <si>
    <t>11878e58cd2dbadbac3ef1c3392fc245514f2459</t>
  </si>
  <si>
    <t>ec35f9a9200e3733ead6ce336958454740c179f1</t>
  </si>
  <si>
    <t>4d02b594a6a21901cea0dc00879b3e75391ee6de</t>
  </si>
  <si>
    <t>61b7ab3378c3dd507710f0a95da49fa39cfbd675</t>
  </si>
  <si>
    <t>b2830495e3784552b92510007ffb203ab1f9f8fb</t>
  </si>
  <si>
    <t>e968ec7b1b64dcffb28b547c83db878d8f2277de</t>
  </si>
  <si>
    <t>7998ccd116b5142cff47a60b7cc700da9b1b1466</t>
  </si>
  <si>
    <t>71b4c3fb4f42807cb4459cd94e486fce197013b9</t>
  </si>
  <si>
    <t>992d652e6912dae2707c3de7381778c7eea174d5</t>
  </si>
  <si>
    <t>7accb8804aa17bd8d76e7eb3fa06bd97c87595e7</t>
  </si>
  <si>
    <t>0032d84b67df1823a57cbfaedf22da7e4829b79a</t>
  </si>
  <si>
    <t>197bf4c231d39da7aa2ab54115a97b49f58d54ef</t>
  </si>
  <si>
    <t>4c4004335288483d266e4a9e66881afc23baa5f4</t>
  </si>
  <si>
    <t>d32935b30a4932330b5ef63eaaa96022657921cc</t>
  </si>
  <si>
    <t>b042161325dddc8dc77a86e2c7620bd93e78abbf</t>
  </si>
  <si>
    <t>c666e0faf934effdfd68b91af58a6b0ee66964bd</t>
  </si>
  <si>
    <t>1905f9ea3ec6fd6eb11dca866f1a8be44db51609</t>
  </si>
  <si>
    <t>29b1a00142e7c8994d7b9eab0019bf80a69e75ff</t>
  </si>
  <si>
    <t>2a8fc2314662b4f0ceca0795a75e691a0af040d4</t>
  </si>
  <si>
    <t>beb3eb1045155a7ff4148e961bcacadd39d605db</t>
  </si>
  <si>
    <t>aeb3bfc0b702d16a8051719bfb8250389f922ce2</t>
  </si>
  <si>
    <t>7f58d91db744b292ee82cd9d04b5650abc9ce105</t>
  </si>
  <si>
    <t>a052b1ee395105198efaea54b4d1921d7ab9c3e4</t>
  </si>
  <si>
    <t>Orchestra/EPI_RATE</t>
  </si>
  <si>
    <t>ce7ff6efff0e1901f087761890c3139e3b3e1a3d</t>
  </si>
  <si>
    <t>Orchestra/EPI_VOL</t>
  </si>
  <si>
    <t>30aa299a4acf832c1a18fb483ff973fba5d21e79</t>
  </si>
  <si>
    <t>4ec9c8a4ed89a6270760f0169db03b941a2bec29</t>
  </si>
  <si>
    <t>e78c71c5ab9ce818ff157aeb7991f9c8c3855729</t>
  </si>
  <si>
    <t>02beb83fd1a28b7bc11b0b490994d06f20dd8740</t>
  </si>
  <si>
    <t>1dfa04bd50e2a0b6b71b21558d0c4b862dec36c5</t>
  </si>
  <si>
    <t>ef5ee5de6b4aa3754b97a35b821ee6756c73b825</t>
  </si>
  <si>
    <t>2de1233cf65c4d422b7e30db28c97c8626e147d3</t>
  </si>
  <si>
    <t>1ffc6f96100cc40f2269885c74b8a938fb2fd83b</t>
  </si>
  <si>
    <t>1f94a9c46ec3f3235e828bf20d00eeb554d399d4</t>
  </si>
  <si>
    <t>4b9731b1c70fa5845b24f04010e72b9e49ed3ec4</t>
  </si>
  <si>
    <t>59a0076025b01ff28f4b832e2adbfe9b6e7db4fb</t>
  </si>
  <si>
    <t>42abe20f86a743d3aeaed11dad1956db0c75ab2b</t>
  </si>
  <si>
    <t>ac4c3a2639fe7d9231e85c29550986ae5625fcf3</t>
  </si>
  <si>
    <t>37c31aaeb6d95b1a1ce9de7a33bbf4c5340e7245</t>
  </si>
  <si>
    <t>7585e1d5b50fd26f934c22c97c9c9d49abb24d7d</t>
  </si>
  <si>
    <t>ee06366201bae4ff542618a7c26002052c638a5f</t>
  </si>
  <si>
    <t>65afec81d5b207fc2e2d8fd567c0f65e0fcc9f17</t>
  </si>
  <si>
    <t>233ed496aa55c1dc031e44fc8f117710f92feab5</t>
  </si>
  <si>
    <t>c151d0b04902703c6015d1f9ee38133042108610</t>
  </si>
  <si>
    <t>311f0fdd37403e89f9c6270941e4e7c2db03d70f</t>
  </si>
  <si>
    <t>7d12f2e517c324bc9796ca8c713ad114aa92b5e0</t>
  </si>
  <si>
    <t>3b523eb0e4dabee0b50d0537eaad5d4f3baa4a8f</t>
  </si>
  <si>
    <t>60a1e4329539d2225275d9bfd641d1d11d376326</t>
  </si>
  <si>
    <t>a5be38b0ff1edf80188f82d8ebc55a7794a83105</t>
  </si>
  <si>
    <t>42b0c3d714d1acedd6acddf47029a590c72bc453</t>
  </si>
  <si>
    <t>d45a095a04c36083826af563ffceffebc6359e24</t>
  </si>
  <si>
    <t>487283689dd264eee47003076b9ac44c448bec16</t>
  </si>
  <si>
    <t>09c7534a0bf3b00af9dcdec0c18703c4a3c5f837</t>
  </si>
  <si>
    <t>188a67c779d1cd3e607fe574f34a4200932e7ca1</t>
  </si>
  <si>
    <t>f827e57658d48e8d77520204a990bbe30642fa20</t>
  </si>
  <si>
    <t>211ce0fed2f5e3b32f7b4af4873224f3d03d1476</t>
  </si>
  <si>
    <t>5256ffd9dfb0ec6cecbd97b4c3912ee0957b4029</t>
  </si>
  <si>
    <t>bf3e2ab37e1f0217e3acc661b50d3a830c0d5fca</t>
  </si>
  <si>
    <t>d1fdd2d2745eec60a0814b101bc8d71196660c07</t>
  </si>
  <si>
    <t>3ebeea58937444fe150297a6e24d2ba0d6bccead</t>
  </si>
  <si>
    <t>305e339dea614ca9f4e388c799385c2d88516597</t>
  </si>
  <si>
    <t>b0561f21d6732a75936bfa02c394254c79f0e831</t>
  </si>
  <si>
    <t>49ab89b2fc3f447577c1d467ed98469ba242f319</t>
  </si>
  <si>
    <t>c7a84f7e2ea369035fe27eba63044fb7be1e02d2</t>
  </si>
  <si>
    <t>6ef0a6b5357707dd7801c03af65d900ea3f4596e</t>
  </si>
  <si>
    <t>27ccb3af53b084ecca9a17fb80db4caa80bbb87c</t>
  </si>
  <si>
    <t>5e36133c7eb93ced915ae2d8ee1a768c5636a72c</t>
  </si>
  <si>
    <t>25451cb7961c97e5684fa906e2292d45db565439</t>
  </si>
  <si>
    <t>da222aeb3ff1fe5ac6b9d9752d902fbd6e619844</t>
  </si>
  <si>
    <t>8836d9c0ccb4d7ee024f1e98a19989a3bc2104b2</t>
  </si>
  <si>
    <t>4f5b70419afe1206690fd3691de5c1253a1b6550</t>
  </si>
  <si>
    <t>dfb4af628b135da00e10fd3c9120d781959e0170</t>
  </si>
  <si>
    <t>2845e79cb595f5e3b6b9cd5623aaaccc6c5b1933</t>
  </si>
  <si>
    <t>1ee0f257f03225ee05dbd448b8930d1a205a681a</t>
  </si>
  <si>
    <t>746ab7a890854803482c025256b9f92d8baf27be</t>
  </si>
  <si>
    <t>3291637359c5981a39b6b4220234f77a6eb73fb3</t>
  </si>
  <si>
    <t>3b7cce08ef76114ac7bc0b536fcb83b459f2ac33</t>
  </si>
  <si>
    <t>632767b7b619f8bfb1084078f9ec65e787a5147d</t>
  </si>
  <si>
    <t>11d39f3d686f83e7df8676466700b19276279b85</t>
  </si>
  <si>
    <t>2f7207110ae5cd248532dbd30b678c81909d9e9c</t>
  </si>
  <si>
    <t>362d80127edacd5c021804807c42a46d477e2276</t>
  </si>
  <si>
    <t>ec4b065c22b244c517614ef6d01acae4c7114078</t>
  </si>
  <si>
    <t>33795f1648355aec6541eeb5c57c8df34a079627</t>
  </si>
  <si>
    <t>f044ae47d7318984a3c56ecb0519783bbc98b3fc</t>
  </si>
  <si>
    <t>31c30beb4b299509fb894360b7383d7fb6b35b99</t>
  </si>
  <si>
    <t>0f3331c0be6bfc5e1ee92f237507a3f3f7f13d25</t>
  </si>
  <si>
    <t>fcba2ac35710c105f2f33d504c22e10ccf8b6d08</t>
  </si>
  <si>
    <t>904c019e205dc4f5ac313a7d7c0204d83ead7c6a</t>
  </si>
  <si>
    <t>5a49f0239723cb48bf39ea38d1bc3294fc856f78</t>
  </si>
  <si>
    <t>a7a35d202a13b074ec9fe4503a379b371ae6da4e</t>
  </si>
  <si>
    <t>019f5a96f333cb80a1c46b6af32d74c78042f256</t>
  </si>
  <si>
    <t>6ea2f0cb3d7513e8bdc71410fecb254097773e78</t>
  </si>
  <si>
    <t>908f4a4172a44ac06f1ff5ea4dd50908ad24908b</t>
  </si>
  <si>
    <t>22cfc79868283ad77ec151987d468b02913e0495</t>
  </si>
  <si>
    <t>b28852dd973fa2cd5fe8c7568f3170ea5a7b7543</t>
  </si>
  <si>
    <t>3f2a755323477cf0e16995b89225fb39bae88b18</t>
  </si>
  <si>
    <t>180b2d787226a9a3bd96f110e257716bcdaa3e9d</t>
  </si>
  <si>
    <t>07aff7599729b9504a1b80cbdfb1dbabf5a57c58</t>
  </si>
  <si>
    <t>6fda64a2686e8b877b6f7d170a0bfb8ed0247370</t>
  </si>
  <si>
    <t>091573de59241004778abba861ad1aaa5962d211</t>
  </si>
  <si>
    <t>2702e143d12bb9712cde145c56d12b03363fa097</t>
  </si>
  <si>
    <t>a98cf080bf48022690ff27508e2ad1d8e4950788</t>
  </si>
  <si>
    <t>b131bf03d146b52fd059fcccb3b8f57481c2bb31</t>
  </si>
  <si>
    <t>ade496b8536e8c64bcee25c20511cf3afe1107e2</t>
  </si>
  <si>
    <t>84fc16cdd9c49503305cd634b9dbbb22e5898d3b</t>
  </si>
  <si>
    <t>cbb4a43f6d32a77e417f0f4db1a6300ade88be1c</t>
  </si>
  <si>
    <t>71c8d6a1d028b41d78d0299dfb1a5424dfba9e4e</t>
  </si>
  <si>
    <t>ed243731d6b035bddd143686c190baaaa7dac883</t>
  </si>
  <si>
    <t>2f8efb0ca666cc50fc51e80483155e53b45e7b53</t>
  </si>
  <si>
    <t>7573984feaf3124ce3949f40fa2df07507ebcbfd</t>
  </si>
  <si>
    <t>c34143219926fd1b277e2a053c7f0dc9146559fc</t>
  </si>
  <si>
    <t>dcf1b74162e0cd9f3cd9f1d33163d880022fea7e</t>
  </si>
  <si>
    <t>4558455a9a959f2201e9c5ed1ed299ee2ddac657</t>
  </si>
  <si>
    <t>db18e5d11d88a70ef303100edfce2bed5c5b082d</t>
  </si>
  <si>
    <t>5f351d7309ba0441dd6ec760fdbfdac1e2d5e0fa</t>
  </si>
  <si>
    <t>ce2202c92ec8f3daad6c90d23b67cdf7eba3dbcb</t>
  </si>
  <si>
    <t>da2a18f4db0bd3463ba68b0aa573ecf04e6776a4</t>
  </si>
  <si>
    <t>cf5ac0e0500301eab39c94f6d5732b1b057d0161</t>
  </si>
  <si>
    <t>95ce83f4e685a06196547237c132e31f196ae912</t>
  </si>
  <si>
    <t>5783d3d69ad23539132365d7dd0e0e1ebf86012b</t>
  </si>
  <si>
    <t>3d9b1a27805e4a267024c32d02bb89ba3790938b</t>
  </si>
  <si>
    <t>ad088c55188ec7e2c7b29498e99db41af6d0216f</t>
  </si>
  <si>
    <t>80417c686c1cc59d77c2116a933da7cc1bb76682</t>
  </si>
  <si>
    <t>310e676b1b0f53bb1d0e8e7fcd6d29895a272637</t>
  </si>
  <si>
    <t>6074426c2ad5ff77a1203bf31d4390c7283ff6b0</t>
  </si>
  <si>
    <t>863f9bfbc734afead44f2c5723cc4fbb6ff917cc</t>
  </si>
  <si>
    <t>c7f41eaac3290f74e09147331df601eb173e1dc2</t>
  </si>
  <si>
    <t>4e631f1c47bbcfdce0579e7b2218bbdd45368330</t>
  </si>
  <si>
    <t>1082796374718be4637c0e3b0a826a71952f23ac</t>
  </si>
  <si>
    <t>f4b2226fdf7dfea755434125c52bb2af2a718fd2</t>
  </si>
  <si>
    <t>7834a915867ed2c75c8f7343e978c349c5a4c583</t>
  </si>
  <si>
    <t>d6e690a60e9f80419779ecf5fb87ae3dbbbb5d23</t>
  </si>
  <si>
    <t>69126ecd781582f6af2a64a9d4bcb1845df1f81e</t>
  </si>
  <si>
    <t>7cdbb5412788eaffd1964e95ec7a9cbc31858da2</t>
  </si>
  <si>
    <t>c2472dcfc1cbc02f7fe5487b34213ad8d5cc9bc8</t>
  </si>
  <si>
    <t>9a87404618b01eba1c2384433e500c2b284bd93c</t>
  </si>
  <si>
    <t>1939b10886d41d7721be3974c3d5cc59d071b679</t>
  </si>
  <si>
    <t>04465e157a3368c8606a806a33c91af6c97f1711</t>
  </si>
  <si>
    <t>37ec6438a88e2de4e430f5290905342bf4f349fe</t>
  </si>
  <si>
    <t>bb7477e60db32764056285b395a33b1827b05332</t>
  </si>
  <si>
    <t>9882f3eafda48e12177afdf504997ed7428286db</t>
  </si>
  <si>
    <t>1ddd219e4e55930da180d7033604fa513948a061</t>
  </si>
  <si>
    <t>60958f66ad0702e933a23773be968263045590dc</t>
  </si>
  <si>
    <t>136d8bbb3fd225bda48745d447a27f8e13934240</t>
  </si>
  <si>
    <t>550d039a3392fbd83d8d511af3ec7fd660f3abbd</t>
  </si>
  <si>
    <t>614718e803ad00345031dc0be3050b2ff63d708f</t>
  </si>
  <si>
    <t>c6e81c7361815d1c81dbac1cb617a9942986bf6c</t>
  </si>
  <si>
    <t>092d04975ee9239dce180d60b1c427c69270c1c5</t>
  </si>
  <si>
    <t>51b761f63d546abbcbe423d96aca944b6550ca39</t>
  </si>
  <si>
    <t>34abbe11a17d8051fea25191a6f1483a484125f3</t>
  </si>
  <si>
    <t>513220e12a97fd94541e0e64e08c0890127fe002</t>
  </si>
  <si>
    <t>3fd91639024d6b15f8561cf964d479ecbcfcceef</t>
  </si>
  <si>
    <t>f281909e6bd99b3f19596486655dddfb1f792d21</t>
  </si>
  <si>
    <t>37f9fc2f13a1fe6bfdeec8032d6aa1ffcee75b19</t>
  </si>
  <si>
    <t>445f461833003792af911fb4e278ad31d6e62993</t>
  </si>
  <si>
    <t>a9456d92cf1572ffc39323a31645e7afbce1985a</t>
  </si>
  <si>
    <t>4890680bbd545252025b5a1f4447d7b674fa4f54</t>
  </si>
  <si>
    <t>6921f3c7a443686ec824be1efc260b5a850021da</t>
  </si>
  <si>
    <t>76e2a85a28445f0a7be2d6fc5b768bd737ec08ed</t>
  </si>
  <si>
    <t>567e2933a712e11f89c1a2cbda562a626667b2b9</t>
  </si>
  <si>
    <t>80e38d4e4d530b99eb14c08363776a73e05aa144</t>
  </si>
  <si>
    <t>ad15b194267a27d547d8694b934fac5b18d6e8cd</t>
  </si>
  <si>
    <t>b02c26cb37924d0f0ac1fc9e702df6d93789609a</t>
  </si>
  <si>
    <t>02e0949050618fd891079e69b2d0a6954b56fc94</t>
  </si>
  <si>
    <t>f19f1312d145ba532cdfe38104988d92fda18115</t>
  </si>
  <si>
    <t>7021847994914f746a3f9ee7fc1729086c94328e</t>
  </si>
  <si>
    <t>055f452974b4d5484ef1f9f450a233af5bf1654e</t>
  </si>
  <si>
    <t>a8727ee1fe83f38037383beb6dcfba1ba7a373b0</t>
  </si>
  <si>
    <t>9e4493095f1841b4436eb8bca9ca90a00aeed751</t>
  </si>
  <si>
    <t>d5a2709429d71a3341f4f21a1df0fc65161b9a44</t>
  </si>
  <si>
    <t>9bc793edeb4139467e987b8764982512e80f5c0b</t>
  </si>
  <si>
    <t>4fa97ea09d6665d1cf58725467cb2635dd90e221</t>
  </si>
  <si>
    <t>3455bdcf1297376e6f3af202c5407c0131ac1502</t>
  </si>
  <si>
    <t>64b38e0e902b2b1bec4a462a6ab29e4fcf0158e3</t>
  </si>
  <si>
    <t>7db363557e626484d91b7bd3d26c8eeab0bfcc64</t>
  </si>
  <si>
    <t>3669fcbc74500049baca186b28d1385335b942bf</t>
  </si>
  <si>
    <t>477674706037a55d6de624125c07e6cb3fa8ef99</t>
  </si>
  <si>
    <t>bb26648ee329b0989887c7e33f54f7231d582a07</t>
  </si>
  <si>
    <t>d09023f29b2d8a04a7376c97026a257e064bcbc3</t>
  </si>
  <si>
    <t>3e46147fc8be32adbc4710684df56789f20f2b01</t>
  </si>
  <si>
    <t>8fdd912c72939757eeee1fa78e35366dd42c3d29</t>
  </si>
  <si>
    <t>e61fe0d159106db47f57f052ac1619c4c87b34f4</t>
  </si>
  <si>
    <t>c2b71468516d563ce6450b7487d9eaee9d0764ef</t>
  </si>
  <si>
    <t>d794e91914a7a22f6d694dcb3b5982214f9d7430</t>
  </si>
  <si>
    <t>a1a346a33052c69741a0ba7729f5c1b6216e4a8c</t>
  </si>
  <si>
    <t>54adcffe04f525b9860a5f48fb3883b000808c79</t>
  </si>
  <si>
    <t>e6e32646bfe308a4226ec227f7a34957152e38f3</t>
  </si>
  <si>
    <t>713b079084a1b74eb540731d461ea342b58d1b3e</t>
  </si>
  <si>
    <t>9badee466efed7b36f06cc9db61c235bf44f327e</t>
  </si>
  <si>
    <t>c84c9b361f2c594662e6425f55a348b6011c09d8</t>
  </si>
  <si>
    <t>66d9de54cbeee71ce55a66db7b5a842ec23d4dcd</t>
  </si>
  <si>
    <t>e098e61a93a8b3745283592ffeff3acafd8b3130</t>
  </si>
  <si>
    <t>5717b5d059fa322c09f3ccb4038910b1d3089fef</t>
  </si>
  <si>
    <t>7315d8c5af28745eb3d842a744203d5e0a7fa39d</t>
  </si>
  <si>
    <t>d97c70ef524e5ed11f2b291d5807a3027ae2f719</t>
  </si>
  <si>
    <t>d7e187ca62332ff17b0f5d1ffeef879b1eb0eadb</t>
  </si>
  <si>
    <t>69710a495b843ed44f1aa623aac07ece6229b69f</t>
  </si>
  <si>
    <t>0f4fe665fee4db9cc405e140d5b870fd6a07a2b9</t>
  </si>
  <si>
    <t>dca03795378c55309f78f2f6726d1e3d1a83c545</t>
  </si>
  <si>
    <t>4204f7d18b9725769db10ce781e602adc74428bc</t>
  </si>
  <si>
    <t>440ddfeacfa127056ff19306b074d49821fe7e64</t>
  </si>
  <si>
    <t>adf2c7c2316a41ca743356fe8b67fe8ed8ea51bc</t>
  </si>
  <si>
    <t>b8e1edb6c8224d5992a08266a44cfbc239fcc49c</t>
  </si>
  <si>
    <t>953b6e660b0c724f9015bbd22ad14f04429e5374</t>
  </si>
  <si>
    <t>86a984d1f404fd3f7b012983554fbc74ec189760</t>
  </si>
  <si>
    <t>7eabbeb12540d80dd5f2918609269e19add4b078</t>
  </si>
  <si>
    <t>87c71e6109ffbc35205d53c477fb9b8e4fcd2189</t>
  </si>
  <si>
    <t>d89f830df73ae6370e655ae3f2889d8287a6738c</t>
  </si>
  <si>
    <t>ad7ef4c7ed6151e40306b3201e0dbf1a7f32f2af</t>
  </si>
  <si>
    <t>19c266d1397381f9ca47391f1506ce8843544095</t>
  </si>
  <si>
    <t>ba5ccb76535e9bcfb85dc67a2ea6eabaeb64b199</t>
  </si>
  <si>
    <t>a0537d0e60409bda2d8afc67d2202ea9c3db0204</t>
  </si>
  <si>
    <t>7ed5d8976835dbc1aad0dd4afd93b3d4f09bb11a</t>
  </si>
  <si>
    <t>5a95c2d34c6826cbf13cbfcce50a8492aa5db265</t>
  </si>
  <si>
    <t>ced5a967f95d0e8e0c2bed79943e301771a49fcc</t>
  </si>
  <si>
    <t>9cecc5b83192a02a40e10adb8ea5d19643502ac5</t>
  </si>
  <si>
    <t>0bc0d2994b09ae43fa230b15255a8d61dabc07c3</t>
  </si>
  <si>
    <t>c79a2b4ee52c75a118e9930c7ab86a453a6bf36c</t>
  </si>
  <si>
    <t>3389432620e9d73a1503dfa155e2d18b46bebbe3</t>
  </si>
  <si>
    <t>ba996fbeab11722fb06b36ac1f47d5ba1fa1d270</t>
  </si>
  <si>
    <t>b06feb8f6655e44d382144f4cd771e858cb7063e</t>
  </si>
  <si>
    <t>2d3a69782af6c9057070bec90c90d9a0165fd850</t>
  </si>
  <si>
    <t>5607d9c107adc49c60106d7e4551c0832ce48dc1</t>
  </si>
  <si>
    <t>d9f0cc78dd1cce008a8623d2507b72219d1d1e4d</t>
  </si>
  <si>
    <t>b55c71ca1ef8c2c8939880795338c0db22bcede6</t>
  </si>
  <si>
    <t>84290c24abd884b89de3a15d417b21107019d55f</t>
  </si>
  <si>
    <t>10574d89307eadf006fe913ee0b1ff10c4217678</t>
  </si>
  <si>
    <t>5c3da532ad9799cbe8445f36bf2000d3874bbe56</t>
  </si>
  <si>
    <t>4421ed41fa7778c32c5d9e0b059d8334b9dea78a</t>
  </si>
  <si>
    <t>68745ede5967fc9787fd63d709f8034f977ca915</t>
  </si>
  <si>
    <t>b768ac082a274758f126dcf0564369b77d0c48d7</t>
  </si>
  <si>
    <t>fdf531286b6c91595782e70c244823aab959d123</t>
  </si>
  <si>
    <t>bb10c97ebb22c5017d2326146d31e62c30e6651a</t>
  </si>
  <si>
    <t>ab7291e8499c146bdeab2d4c7a5752d87529d0ff</t>
  </si>
  <si>
    <t>59b7ed9ae90ab087b0bd125a23c37193f9ad750f</t>
  </si>
  <si>
    <t>889454ff29de92ca33e0a5982ceb2cae8d2f6635</t>
  </si>
  <si>
    <t>eedfbd7171c4b54d320bcd2fc304afd09f023c66</t>
  </si>
  <si>
    <t>6c7dfd3aa4c28938e66fd3f92ea2df3c76ee5eb9</t>
  </si>
  <si>
    <t>081127bc235459be1c17c9ca92e3493687b85efa</t>
  </si>
  <si>
    <t>79a19d46a7e296fe4d22e343f59565dc3b8a287b</t>
  </si>
  <si>
    <t>1bd73880f4431afe21bb36fa6229130981cdd6cb</t>
  </si>
  <si>
    <t>2758f5da031d621a8e30dd62d0334c34c0e4cb0d</t>
  </si>
  <si>
    <t>e7f75417129dff36495a3ccea91acfc6296bca1f</t>
  </si>
  <si>
    <t>4373f10a94614b3dde178a6638f0c56f5b5ff3fb</t>
  </si>
  <si>
    <t>499f17fa18d8a769892cd52166dee82ad834a7b4</t>
  </si>
  <si>
    <t>ca78a6bfb0bccb02bcce2505d857399bbca268b1</t>
  </si>
  <si>
    <t>3d217a388c5a3f1903741548fae78f4d6e218f2c</t>
  </si>
  <si>
    <t>8696f1272a3ad3591dee42d1cc268156d4550d93</t>
  </si>
  <si>
    <t>0ab89454f5b9dcc6553aa2d8610e380ebec12dc1</t>
  </si>
  <si>
    <t>e44e442a0f0e4770b55c098a9bb31ff53957d4a5</t>
  </si>
  <si>
    <t>06586a26a9a1afec67d108e54fecff97faf1b8ba</t>
  </si>
  <si>
    <t>6ca97e7e6ac4b803bff7849bf8b8883ba7aef138</t>
  </si>
  <si>
    <t>dcd03b8fe2787e4470af354fdcfa4448d68cae73</t>
  </si>
  <si>
    <t>0b0cf20a1f2c0625edb7ae1f22e71a07a9b16544</t>
  </si>
  <si>
    <t>617d6f426ce25d571dd39608c9e30c40d219a4e1</t>
  </si>
  <si>
    <t>1cfc72c1af7af805c5e083b805874a1f8b53dec6</t>
  </si>
  <si>
    <t>9d674dfd417a4992f76c4dd82004393d13ee454e</t>
  </si>
  <si>
    <t>e0915cbb4e012264b07a01e4abf6563ad857855d</t>
  </si>
  <si>
    <t>0946e309ebf598592337b8fc113992b53c7cab95</t>
  </si>
  <si>
    <t>87da85c15a4982b60d4963370f1ed93a7e7d9081</t>
  </si>
  <si>
    <t>2284968b5a2879e7e458b61bd7f7ce6a9de1a914</t>
  </si>
  <si>
    <t>6036b8c6cc39e177927cf2c4ff61814255e07bc1</t>
  </si>
  <si>
    <t>e83f9d762778e3d39fe24da0c2a0eb3d6bd9d0ea</t>
  </si>
  <si>
    <t>704fc3b47a78a40e96da18d8546ad7ab7e8afcd4</t>
  </si>
  <si>
    <t>4243d98830d3c7e16e8ffb2978711d371d9de967</t>
  </si>
  <si>
    <t>d1b201fcbad278d285624b9eff64a0942eb4672f</t>
  </si>
  <si>
    <t>d9365ba3251287e23727f8c2bf916b4c11cca721</t>
  </si>
  <si>
    <t>af48ba2074b18d5e79d543770161d17622224333</t>
  </si>
  <si>
    <t>e9425c6cfbee3dae156cd516a1be0ea1460a21f1</t>
  </si>
  <si>
    <t>44b13d1d18328a26fef9c5d1c8261d3f5566b4fe</t>
  </si>
  <si>
    <t>c0888d9ab77d287db434e3484c6021be5e074c06</t>
  </si>
  <si>
    <t>5fc319d577fe622f155bbc4ec3374269170bf581</t>
  </si>
  <si>
    <t>8e137c963be224fe4769147142a837c6565ad958</t>
  </si>
  <si>
    <t>38c5217590af0af4fdc7cef20acae6065a39b59c</t>
  </si>
  <si>
    <t>2f8302c394791086b1251c6f1db632f95accfb62</t>
  </si>
  <si>
    <t>30119ae1a1ab04047d3a81e220f170699949a1da</t>
  </si>
  <si>
    <t>2bd824c3dfaa91cdd49c0ce8c46ed3438d5c025f</t>
  </si>
  <si>
    <t>d47e839388ee5065368f67b47c1c61f00d4c8134</t>
  </si>
  <si>
    <t>27672997b99f8ee5a9e6ec59b482c32b1301e922</t>
  </si>
  <si>
    <t>c5151c6d6397d3cf697a7e510e9346e68a7a5e15</t>
  </si>
  <si>
    <t>a3b4b444adb6944139cda15627f7762d35b0d6b2</t>
  </si>
  <si>
    <t>2ae326ce242d1896a687726bf95de512a307f2e1</t>
  </si>
  <si>
    <t>ddfcc53857c987cfdfa9da4d08ea160184ab7d2a</t>
  </si>
  <si>
    <t>03793c3d8219415c6ef8cbfc8c94befcaaee08e9</t>
  </si>
  <si>
    <t>9e98bd9d566936dfc8e2ab08f9c76226b2304f3d</t>
  </si>
  <si>
    <t>2c30404a448267eb0b98fbc573ce31079e29a8eb</t>
  </si>
  <si>
    <t>fea27c3c1b38213a6b6e7283bd38a9917f4cc69f</t>
  </si>
  <si>
    <t>ac6ca3b3c3a86d1bdb8fc0972be7d368b462db15</t>
  </si>
  <si>
    <t>468bd88515b47d1f1267bc9519da9ce2230ab30d</t>
  </si>
  <si>
    <t>ea08b412a53859f936552f849fa9508345ba8f89</t>
  </si>
  <si>
    <t>580f0a2fec132aac25295d75f27ab840f8ae0001</t>
  </si>
  <si>
    <t>78d617315207f57387bd8cdeee6c7af25c78c4ee</t>
  </si>
  <si>
    <t>f55b29ea6afdd4da045b8c1895c4a6b13432ccb1</t>
  </si>
  <si>
    <t>a3fc5b2dddfa3069db0d6906b2cb89dfb4195197</t>
  </si>
  <si>
    <t>7d76c5875a3abeeef9c367a4e3dedab21025b276</t>
  </si>
  <si>
    <t>b6d89bb8cd1c2aa035b25a6177386c478bef1e65</t>
  </si>
  <si>
    <t>66a20266747a002ca9e940f135c8c2a293b655d8</t>
  </si>
  <si>
    <t>b338bc56dbe0c6157bdb0a5d57ebaeee169926ed</t>
  </si>
  <si>
    <t>8b2fd86aea91d58b3c4381dd375fdc394ab5d468</t>
  </si>
  <si>
    <t>f6ec0672c1126072979120f018a642ff4db3b5dd</t>
  </si>
  <si>
    <t>4202f2bd95a3fcc8dd35da1bb3f52ddb43f0c5cc</t>
  </si>
  <si>
    <t>881fb6d6d965e819b2b9bf100c21c0714b4bc2a6</t>
  </si>
  <si>
    <t>d927431ceab78c9a38401eeae52365af4666d763</t>
  </si>
  <si>
    <t>9dbeb8955842a88a01e845b93356b1596b72d6cf</t>
  </si>
  <si>
    <t>5d1d65bfb23a3c9e55d1444a40f717dda7ca7489</t>
  </si>
  <si>
    <t>1907159da1f29301bc811bd824586663c628feb6</t>
  </si>
  <si>
    <t>ded3df35fbde4fb3d0733cf342cacb87ef6aa7a4</t>
  </si>
  <si>
    <t>a41ada27179181c7d8de9ab367b44f8f61015d83</t>
  </si>
  <si>
    <t>be673bb751b82467d7d0d8327e3b8b233bccb2fb</t>
  </si>
  <si>
    <t>eb92eea232bba76a5b7737a20111286a4a0cced0</t>
  </si>
  <si>
    <t>a73883ebce42dba608e436ee3c4dc6ffdba8c14f</t>
  </si>
  <si>
    <t>3d71eddf94114aa5a993eb836c74cb02d1e966c9</t>
  </si>
  <si>
    <t>8ffb1cbc3ca763eac84aa842428f9149753f7702</t>
  </si>
  <si>
    <t>b3cf2de0e358a468d415e3d2b005a316fe266c7a</t>
  </si>
  <si>
    <t>2dae6a961d64f61d9d9bfb4bd09f61c031f235e7</t>
  </si>
  <si>
    <t>bef3000b2e0a30acf84327d4c258757bc9d6b171</t>
  </si>
  <si>
    <t>72c0ee779339983535a2b6f7af507dfa4e360705</t>
  </si>
  <si>
    <t>dc60e1cf7ebce9fc223f8f46170d2e7cb67764a8</t>
  </si>
  <si>
    <t>f100877c436e21268b91defb66b443bfce9e415e</t>
  </si>
  <si>
    <t>65007e7798ba3f843b45331e37863810472fb6db</t>
  </si>
  <si>
    <t>e3aa5c3f7227a1e5ca6a7da7ba40dd3b268e5cd2</t>
  </si>
  <si>
    <t>466257ba47ba962f38d2cbb2c70af189b53b6744</t>
  </si>
  <si>
    <t>15dca5216f79561960f6a92b6f2995ea0889349d</t>
  </si>
  <si>
    <t>178f59289df042930ce77701417c44f92bafff71</t>
  </si>
  <si>
    <t>9f595b44874693d4cf39c2dad28ca4e8cdfe0db1</t>
  </si>
  <si>
    <t>22ad088b6bb5a899355b075c34c216316e241769</t>
  </si>
  <si>
    <t>e36071098e19f3887c8444969ea5b2872c00a5fb</t>
  </si>
  <si>
    <t>23d80e8dbe85f2d600d6d6a9c159914ae0d0cf48</t>
  </si>
  <si>
    <t>6da6fd22cbd58639031c60f84b77874a468bb6e0</t>
  </si>
  <si>
    <t>ff75eeafa65b28de074ce46a545b13cfd707a895</t>
  </si>
  <si>
    <t>8e6c196f3e8781fcfee278d2576dea0c6131e94e</t>
  </si>
  <si>
    <t>62a048245b1871f3d2ca613a53594f842aef541f</t>
  </si>
  <si>
    <t>74449a95f889e0501dac470c47dc19928aa4feac</t>
  </si>
  <si>
    <t>5038d0ed6c0d71eeb93337d8cff01e5f3e8e7197</t>
  </si>
  <si>
    <t>72ad587dc1fafd5e8bd337ca83ad7207ad85de36</t>
  </si>
  <si>
    <t>c3e1a5be08e4095b8f40bedcd2dc87588eb6349b</t>
  </si>
  <si>
    <t>5d361fb1a7207a3395f6bb6318cebc13fbcadfeb</t>
  </si>
  <si>
    <t>4bb919d449fcb53e2b7653620c468b5cb4ea7955</t>
  </si>
  <si>
    <t>a867187aa193fa2454623bfd4568c20c9cb7e5d0</t>
  </si>
  <si>
    <t>9b013498599a5c5763f534a5e34ea63b8908ff86</t>
  </si>
  <si>
    <t>2407b3844f550b31380cda9a941e59bd859f1e9d</t>
  </si>
  <si>
    <t>79bc9279013bf1e38f736a70bb55c11746c0e891</t>
  </si>
  <si>
    <t>f7ef989e10800c9bd74c04fad4cf8fe6044e2204</t>
  </si>
  <si>
    <t>e0cc3601c85892e156ded7d6463a003f7394456f</t>
  </si>
  <si>
    <t>7d08dfaa5a201643e869e48c4ad7371897e21101</t>
  </si>
  <si>
    <t>ad7827430f77e11ce895008e0adefa9032c550cf</t>
  </si>
  <si>
    <t>01590d36c8b06aefd335657e3779b0277797799f</t>
  </si>
  <si>
    <t>e943a01cfecc9ecf6dbd6e692f08d3ad560e136c</t>
  </si>
  <si>
    <t>799e14fcc3590890d875c9a8676f5f860e1395e7</t>
  </si>
  <si>
    <t>6fe84bc61808654ce0c249d5f1b75c2f700b70dd</t>
  </si>
  <si>
    <t>95eaeee5bcd43b649cf3b5cab4865c3e384bf3d6</t>
  </si>
  <si>
    <t>442337dd0cb9189948324ee56df576f76c5f3524</t>
  </si>
  <si>
    <t>d26dcd0c024042feb433712baf21ad94dcdc816f</t>
  </si>
  <si>
    <t>0d0ccb2f3a3330eb35d85b883b6b1e77dad86871</t>
  </si>
  <si>
    <t>238dbfdaebfefbe624fb402ee1ca6b859f4b7e7d</t>
  </si>
  <si>
    <t>0889bcc6b6f025887220b2581944987ae30ce46c</t>
  </si>
  <si>
    <t>9c45412c4b354289f194aa071ddeffb30ec1f249</t>
  </si>
  <si>
    <t>a287539ebcb5ace4f79ca8aedf579cec75d66741</t>
  </si>
  <si>
    <t>0f43b5d9b633c943b62a53680f11837e0b8bc931</t>
  </si>
  <si>
    <t>a596d6da79c4a31719da80b2838f884612f729fc</t>
  </si>
  <si>
    <t>540c27b96615a9e9880195f562ee989bf56c121c</t>
  </si>
  <si>
    <t>f9defd40e40af2815595449b831af8471e81de82</t>
  </si>
  <si>
    <t>b6af93f3b879a917d3b9b1629d5b29e7bbe9f515</t>
  </si>
  <si>
    <t>02f07d6ba5cb743607e826d828e2eb14ee9f355c</t>
  </si>
  <si>
    <t>38e9a3c8474aaff2a4b8fe7df20593faa08a07e7</t>
  </si>
  <si>
    <t>c70bca7473f147d85f89f95c2ccbba18b4723c04</t>
  </si>
  <si>
    <t>9110b356660ad4c712f6e1e45a29e8af75c2abc3</t>
  </si>
  <si>
    <t>89c65c477bb1e2c105a7f4551f4be4fbf0862f78</t>
  </si>
  <si>
    <t>2facdb25dcd8d12dd0da19ee17ed101e59d1185f</t>
  </si>
  <si>
    <t>775592d280ccfb09db017400a8feebccb0059f38</t>
  </si>
  <si>
    <t>d88b21c09ac23fab40a663ea403d25dd0b1c7b0c</t>
  </si>
  <si>
    <t>2f5a383e748bcb658e3d6734be1cbe236991114a</t>
  </si>
  <si>
    <t>cd71352510776e43586ebd25b2b8c3e7c90d4b84</t>
  </si>
  <si>
    <t>f535abbf6a7eb84f55c43dab3ff71fbc5fd70e72</t>
  </si>
  <si>
    <t>6591b71607f0a0b1871c81cfb78463d8378970db</t>
  </si>
  <si>
    <t>0a58884ecb6f9d82888e04e928fc1dc54e298d10</t>
  </si>
  <si>
    <t>456cdd5d35152cc8be158aba80a09eb0891a3e58</t>
  </si>
  <si>
    <t>13705c8ad083499eefa39a821c9ae79cb60e446c</t>
  </si>
  <si>
    <t>42bea3edb67dcf1f7fdff3371e6a9de7eea163e7</t>
  </si>
  <si>
    <t>9dfdf619d342e89cdcaf9908aef106fc8150a8de</t>
  </si>
  <si>
    <t>e4c13ed52412ce4454cfe74de1675c4ee705dbac</t>
  </si>
  <si>
    <t>80317bf7e2b1272ac2cfb93689399350c3d41d12</t>
  </si>
  <si>
    <t>e6c6c2df03f900a758e3aae3cc673aaca8919f79</t>
  </si>
  <si>
    <t>c64f8f1a83265310dfbd496a61824177b0e98af0</t>
  </si>
  <si>
    <t>ea931f36f2bcbc3b6467694146df27f53088fbe2</t>
  </si>
  <si>
    <t>eaad1043de8c949d922b50d25c30d1c655c32cc9</t>
  </si>
  <si>
    <t>946585d5512f66c65bb24dff911f3c233f38f0a0</t>
  </si>
  <si>
    <t>f3eca82e60cfe00319e1376d51b83b5c985a37a0</t>
  </si>
  <si>
    <t>47cc8d3e24c39185f896a4b8cbd6e4caae80c18b</t>
  </si>
  <si>
    <t>ad413cabd1e6462f5a2e826564510fd1793ae9c9</t>
  </si>
  <si>
    <t>811373ba01987c2c03a5357d64d440624b81c068</t>
  </si>
  <si>
    <t>5d83dbbe5e6b82637776b93272c96ce2f3237220</t>
  </si>
  <si>
    <t>9f9d0c0f9b54620b085c632fbbea3016a4fde864</t>
  </si>
  <si>
    <t>de925a2cf3aa1849416d02e9edc5834e1bb71f96</t>
  </si>
  <si>
    <t>64382028740dd20852f6f4320bd08c502b7c4b13</t>
  </si>
  <si>
    <t>20cb1dbdbd43073de5af3db1bc5e89658f1d77d8</t>
  </si>
  <si>
    <t>11b5b2f9c8a9cb03f6c4de4d15d195b49d4a1a95</t>
  </si>
  <si>
    <t>855f682f4f2bb4127168ed838ed87642e9c45b82</t>
  </si>
  <si>
    <t>bfd271a2bfc599e996fe55a13365f990d223485b</t>
  </si>
  <si>
    <t>21441bd34c8af1145bdae15c558b95034eba845a</t>
  </si>
  <si>
    <t>e4f81f7b1b4f8c84df2376bedcedc8d4d3cf80cd</t>
  </si>
  <si>
    <t>af62e65e31b97807bf1c017f9439518338107305</t>
  </si>
  <si>
    <t>a704dfe806de743113e55d9e9719c50431b966fa</t>
  </si>
  <si>
    <t>fed6eb5e492338d21b1858b65129e1a444f51d84</t>
  </si>
  <si>
    <t>9ca4396969a464fb4132e35fb904e11c86ac9921</t>
  </si>
  <si>
    <t>24ded22895094a38c6e1a8d6d1c2a5de01f5f6d8</t>
  </si>
  <si>
    <t>c9eda3b6f9b6b797a6abf11c979be66c828fefbc</t>
  </si>
  <si>
    <t>2bbcda1251c8560477f03bccebab27270257f7d7</t>
  </si>
  <si>
    <t>466db015f4207b2d51de9af4a9a57e96214120a3</t>
  </si>
  <si>
    <t>cd7c98ff9d0e740c8e6c30a96bd69eea84b2364c</t>
  </si>
  <si>
    <t>9a2b99fef2c417db1dfde97036bc1448644dbfdf</t>
  </si>
  <si>
    <t>08b412defcf5fdbd4737f7ba284c3ba2170b506c</t>
  </si>
  <si>
    <t>9a980578f0ecffc68d78a6551ab20e7b2ee31aa2</t>
  </si>
  <si>
    <t>501e1c74289e5cf383a4029593df0343730de1fa</t>
  </si>
  <si>
    <t>1de4e6a38426af721eb1e5949150a8cd3bb3c67c</t>
  </si>
  <si>
    <t>014891503ecf57c37509dd7c914197495c23b437</t>
  </si>
  <si>
    <t>c9ee3607bb46ba3c52eb773b6d3654db878cd275</t>
  </si>
  <si>
    <t>fd88be32435b28def4030bf1281924aaa38034ed</t>
  </si>
  <si>
    <t>8793041e90104f5707d44b1d35ba3fd13b4e2fc8</t>
  </si>
  <si>
    <t>1c3bfcdfa455810ba2c6bc5c917ad8ddfbe049c0</t>
  </si>
  <si>
    <t>42a34e0ad27f4ed48fb21b4125b32c731e804119</t>
  </si>
  <si>
    <t>c3af3753dee3c709ac5231a510d76b90a69dbbc6</t>
  </si>
  <si>
    <t>1054bc62db7cd9053d83e9b2fa60ffa0262de499</t>
  </si>
  <si>
    <t>a7e686a092a43d98b18311a3aaa75c0970752a26</t>
  </si>
  <si>
    <t>6e8dd3ad3f89d487f9e0fe685ba3bd2a8d955a9f</t>
  </si>
  <si>
    <t>7f4a398bf9ab16804ad12d73709411a79b3e22b3</t>
  </si>
  <si>
    <t>391d7ec630d22a5f0ca8e1b88d846f6dd05112c4</t>
  </si>
  <si>
    <t>5362e6f3f14367a896289810ac714cd697bf58bb</t>
  </si>
  <si>
    <t>93e36b87a3de58c900cc49ed9ee16c54e67c1cca</t>
  </si>
  <si>
    <t>ca936b75d3099bd7d2099a1cd965ca643f2029c2</t>
  </si>
  <si>
    <t>c4c3183ad3587734364d2484aca24bca99d8a893</t>
  </si>
  <si>
    <t>f6a166c027da1ffda041d0029268a626b58ea7a6</t>
  </si>
  <si>
    <t>f868cdce8758aaec9b9b1d875ccfb140aedf6ce2</t>
  </si>
  <si>
    <t>71f6c00a6d3dc787a9b112c86feb136f6a68094b</t>
  </si>
  <si>
    <t>6ee18ece4681ddf70749d628b3440ba980fa125b</t>
  </si>
  <si>
    <t>636a9c68eae4d0f9c7fce6dae6c1276f17af2dc9</t>
  </si>
  <si>
    <t>af2ceb0521c3f48a62d37b34bac1f8419fd17454</t>
  </si>
  <si>
    <t>07094f5790a202cf2f27d188c46ea332e2baa7e2</t>
  </si>
  <si>
    <t>fd82ac64b08f212fcc5ab702c9e846c4af6831d2</t>
  </si>
  <si>
    <t>218550053ddb92bbe23f69605f3907acd74b1d4e</t>
  </si>
  <si>
    <t>dd484c625eddf991526b8889ab853045927e1c84</t>
  </si>
  <si>
    <t>f500aaa0711d9b4134ca5f56d0dc6a91b8390c39</t>
  </si>
  <si>
    <t>2e23927d9c90102bbebbddd28d12fa2ecbec6108</t>
  </si>
  <si>
    <t>8536662695feea0514c963083d70c0a9fbd30b55</t>
  </si>
  <si>
    <t>54bd32f01d70fd876a32892c6aef7d3950bc7f79</t>
  </si>
  <si>
    <t>099166a292821a8a1a948dba04e2b12ab6509068</t>
  </si>
  <si>
    <t>e6fee35c81bd4595371d252ed9517809397e780a</t>
  </si>
  <si>
    <t>95f5b77571f5579eea05b4428cf9ac22dd09508f</t>
  </si>
  <si>
    <t>1048b407a4d232de61f9e57c99672aafbe25e550</t>
  </si>
  <si>
    <t>baab31f6d545a31079e594acb44720178d4cc178</t>
  </si>
  <si>
    <t>70bfc0b6cebf313dcb987eea720c8c05290f0dd1</t>
  </si>
  <si>
    <t>928d8c59ae87f529cc5698449d319f77e3fe1699</t>
  </si>
  <si>
    <t>cbe24247fe67a518426a7a7c3ac7f579d09be705</t>
  </si>
  <si>
    <t>3971040ad9981d8176901c024a149a47f0203f76</t>
  </si>
  <si>
    <t>de119946ec770dd1c90f4e3dd0d49de83355c4d0</t>
  </si>
  <si>
    <t>c4221b070691d6badae542d8c51ce11f2e5d4a3f</t>
  </si>
  <si>
    <t>1a2f9b796ffdf17f0948469884d8062e1c7e9ebe</t>
  </si>
  <si>
    <t>af35c9489a422c69cc1063183080804ca85af9f9</t>
  </si>
  <si>
    <t>47e0fb7ebe60802a89471c207cda6b2e4b24664e</t>
  </si>
  <si>
    <t>4ffff7b7cdc6d458bd480f6d48ca16901908764f</t>
  </si>
  <si>
    <t>c2c984ed7a2d9586bdb19fd4e7ff53df23008183</t>
  </si>
  <si>
    <t>ee5d4cef51fb3d50e31d882178fbc82dc4df0dd6</t>
  </si>
  <si>
    <t>dca20e30ce881597be99097463475844d74217dc</t>
  </si>
  <si>
    <t>06be39daaf77b4d858204e895e46ef75b755deee</t>
  </si>
  <si>
    <t>5210846fa1c265a578ef11fa75efe8c76d98a8e3</t>
  </si>
  <si>
    <t>065d454488b206bff2441bc1467d58d49abb834c</t>
  </si>
  <si>
    <t>cce7fac6ae1f4e04933447878125045391c4f8e5</t>
  </si>
  <si>
    <t>99cc0ac597026b62e381d8e1e3a0cec2ef51366e</t>
  </si>
  <si>
    <t>e70234393b3aa534abb04c02918ce23471182719</t>
  </si>
  <si>
    <t>a131365d88e6e7f0a3105bb50ab57675d5a61653</t>
  </si>
  <si>
    <t>96c7aa2999216380a1c1763e47e8b93537e658a3</t>
  </si>
  <si>
    <t>398a808cc270ba4e24325d16a22a59b2ce07c376</t>
  </si>
  <si>
    <t>430fdea08e7ed766435e137addf97e0bf093a30f</t>
  </si>
  <si>
    <t>490c1294f85db32fd51b76787c1d0aacd0e5e4db</t>
  </si>
  <si>
    <t>83e1bd33dad2ee02a0a70c5ec710e3793b5b2651</t>
  </si>
  <si>
    <t>3526af3b06b7f0cbd1b791739cb3ed0e17e238a7</t>
  </si>
  <si>
    <t>6ad32564cf9163435d0af2c7489b810c05209151</t>
  </si>
  <si>
    <t>8ef4e0fd867bf352bea563744f4b98149ccb4c32</t>
  </si>
  <si>
    <t>94b72f96935d3ca650f2d052bc467b1693daf1da</t>
  </si>
  <si>
    <t>882754a1be891cd4f7306e9efaa6d8197bcbbe55</t>
  </si>
  <si>
    <t>765cabdc59b474b67d712803ed4b549d75754e8b</t>
  </si>
  <si>
    <t>22854f89568f6c8fd6efe9b5f0628ae31066ef79</t>
  </si>
  <si>
    <t>ba74371b70ede660b9bea870b703aa952b8f9a2e</t>
  </si>
  <si>
    <t>b67ce358a92066592930eff618412d5cbea0c2ed</t>
  </si>
  <si>
    <t>218bbd01e994304c8c32adf8d3e47de726aef024</t>
  </si>
  <si>
    <t>1b2a02bffc6854deacd5033f34e28a93784ee03e</t>
  </si>
  <si>
    <t>8d6ca40febcfd27bcdf2b1340e282211f9a77b32</t>
  </si>
  <si>
    <t>606ad47991423932c76ceac5547bb03008a60cbf</t>
  </si>
  <si>
    <t>4a75f96a747f75f8a1a34542406b4d654df22a07</t>
  </si>
  <si>
    <t>ce9f754fbd677fe18c49f61285a53e9df159f4f6</t>
  </si>
  <si>
    <t>e459a274a2526cccea20f4a9bbbbb3cf01699af4</t>
  </si>
  <si>
    <t>7962972242430b853ba0d6f4575d95c606dbfe42</t>
  </si>
  <si>
    <t>4837a809b71c8cdcb7b04f9183db6999ae77948e</t>
  </si>
  <si>
    <t>7dff708e87335846604872a1b6191dcaf42ab9ee</t>
  </si>
  <si>
    <t>999e91d1c28325753fef644b42f9b427e0ff543d</t>
  </si>
  <si>
    <t>2297b9a256c6929a2f1bad6bb97c5396d6d0ea9c</t>
  </si>
  <si>
    <t>75cbfd67200c4dd3ab85f6ecbd4de7bf4d3fa99d</t>
  </si>
  <si>
    <t>9db94b38bf7e1d6085bdf48481f49c81c757f373</t>
  </si>
  <si>
    <t>58a412e802e60df5b949b26a79a5f90196fe165c</t>
  </si>
  <si>
    <t>cbce1a43b78ddecc920122a630fffd3d70e782b4</t>
  </si>
  <si>
    <t>cd1fea5f11c41b839a3d3aeba38e91b5d9c758b4</t>
  </si>
  <si>
    <t>151f4bc9c9888e4023f5d2b6466f76be929895ed</t>
  </si>
  <si>
    <t>81c146b8844ed81a1f1f748737ff6303676f1afc</t>
  </si>
  <si>
    <t>206972988e71f7292a4309339866009e45b229be</t>
  </si>
  <si>
    <t>9ceffa48e561ed9fd0ae8cfcbcd1d3a9d37b4f32</t>
  </si>
  <si>
    <t>62a19134d3d5f0534e50cd29f33298bc6266829c</t>
  </si>
  <si>
    <t>680132f514c8c487a63ab9e9973cfc42e6e8ebc8</t>
  </si>
  <si>
    <t>62fb74b36f15bfb98acb062985b37f86be654655</t>
  </si>
  <si>
    <t>5e8f33bb2958adb1e7d62ad2a88b0e4b40e85f1d</t>
  </si>
  <si>
    <t>850200f27cbea9d9f43d0815f578942db926b892</t>
  </si>
  <si>
    <t>859a9c39aa2b9b9b18bd82a740e2959e36165cd9</t>
  </si>
  <si>
    <t>c08d545e1c1ea8699affa8310d8eb4a9a5f7bc01</t>
  </si>
  <si>
    <t>942e2bf2ca2f3eb33d81477bd0400d0bc4612167</t>
  </si>
  <si>
    <t>b7d915a80576d3841d12a683298e0c611e20d9f3</t>
  </si>
  <si>
    <t>c226e5d40132fe92b4348d02eb02c2d2b68c3a2f</t>
  </si>
  <si>
    <t>292f8f7b1649f975f662a73d480343388ca8f009</t>
  </si>
  <si>
    <t>c36ee8dbd4c61c7bb718cd254ea025718e058b6d</t>
  </si>
  <si>
    <t>9836aea009c9e244d8f71349df4c780974823bc0</t>
  </si>
  <si>
    <t>88f40f04011c04a18e701d79b65da7db2bbf58d1</t>
  </si>
  <si>
    <t>a32d46412a62c64266d350d1f5a281f6d964f247</t>
  </si>
  <si>
    <t>b28823fcbeaef71b19f653d3f4f1e9b8eb356875</t>
  </si>
  <si>
    <t>f8b534de4256d69bb9f0046c2a4b7fae9d402676</t>
  </si>
  <si>
    <t>b1e871e47a029d37d6350f8e3bc6eebf49279d08</t>
  </si>
  <si>
    <t>c48be13e4abb2bcdb4341c2c19a92222fb0fd7e7</t>
  </si>
  <si>
    <t>82063f93cac258d702dffea557b1840b1eeb8757</t>
  </si>
  <si>
    <t>8bf908a9fea8e09745f6cd6ecf362d7556d8dd4d</t>
  </si>
  <si>
    <t>73e598a57497911fb23ea1e03a287692d7a33172</t>
  </si>
  <si>
    <t>1edf4b89f9c76053329eac2c383ccb537f2740ab</t>
  </si>
  <si>
    <t>f2306f63a60d32600f191c9d88c20d72aaa506c8</t>
  </si>
  <si>
    <t>ad02af98004b57361e10d4c126a2607d3256f9f9</t>
  </si>
  <si>
    <t>16231eade5cfa0e2d6945adcb10c919bcfdd53d5</t>
  </si>
  <si>
    <t>53b6b654eca5ae986f92eeea5335330348120845</t>
  </si>
  <si>
    <t>9647eaf23f7fb89a743dda1490f247117398283a</t>
  </si>
  <si>
    <t>5bb09af6fa811b895cb854fc8b6e41c9019ebbac</t>
  </si>
  <si>
    <t>f63f3a31d29af24a3f1282edd5f1809b41513dc3</t>
  </si>
  <si>
    <t>5c515d7b2d134997372845665d930cba903271a8</t>
  </si>
  <si>
    <t>947e3f96afa0f35f7d47488e66dbeb72a7d3166c</t>
  </si>
  <si>
    <t>b3b922b6023a5541316df5cba03d3c1e803a419d</t>
  </si>
  <si>
    <t>1d8b75cb574f115f52115f2a96c5b31b12ad47c7</t>
  </si>
  <si>
    <t>093238ed43f161e57d00a777eb903a411398237f</t>
  </si>
  <si>
    <t>50456d09eacffbca6a2425868a028261a58f8fa1</t>
  </si>
  <si>
    <t>ff248fa019d2098752b7e51232d434310f810418</t>
  </si>
  <si>
    <t>85a92519be62a8e8ba5e2b8ceae90cc2890a4dc3</t>
  </si>
  <si>
    <t>7603deb39044f398b6e5bae16925248baf604df7</t>
  </si>
  <si>
    <t>f44a7e7628efb15bcfe6227f938eccf54a18e161</t>
  </si>
  <si>
    <t>be2d51c848adc71ab2513dbbcb9ccc97001515ab</t>
  </si>
  <si>
    <t>9cd7ec34ce946272242bb91a99c631a18c6ea8b0</t>
  </si>
  <si>
    <t>024f5052d64b6079b04cbef4563039bb39545194</t>
  </si>
  <si>
    <t>7b01e8b30baf322d8ec54341cc18c736a252945b</t>
  </si>
  <si>
    <t>10fa69b0a99ba8e153d7db52d8c8ad2f4bddb14b</t>
  </si>
  <si>
    <t>e727e25ab9765c41f1068d842dc2b94b0ff25c19</t>
  </si>
  <si>
    <t>3581b64984065b86f16cf53229dd549e8cc5f2ec</t>
  </si>
  <si>
    <t>b2d9bedefae6d5a4d5ab960150d43b7aece8605a</t>
  </si>
  <si>
    <t>c33bd11ba383a9e420d735e6f1a764bd10a63ee7</t>
  </si>
  <si>
    <t>29b560231ce8f3dc9cb56560c8692789e9ba3d54</t>
  </si>
  <si>
    <t>6514a9c646c5baeca7601eb24224ed2c77fadd05</t>
  </si>
  <si>
    <t>c2998451b34ccfd999381c3301d013116844b8dc</t>
  </si>
  <si>
    <t>460b23440abe970063fcac5cfb1cf0dbf17d15d0</t>
  </si>
  <si>
    <t>6b20555abd56551b43a1121abb90a041347c959d</t>
  </si>
  <si>
    <t>a1bbb972b9aa451c916f0498614a179a029e5cde</t>
  </si>
  <si>
    <t>f824ef0e09f42548c4eef070298a4a3829ff9974</t>
  </si>
  <si>
    <t>7960f60edab84de7d64cd63e53a4327431dc68c5</t>
  </si>
  <si>
    <t>46a58ed076333d6f233ebbd4b0e698da267e7670</t>
  </si>
  <si>
    <t>48a6624f72e1637ecf904e39ed67e9f48878d03f</t>
  </si>
  <si>
    <t>ec535aeee8c3e90dcda26da3a53cbe8fa2c98302</t>
  </si>
  <si>
    <t>3099934d56e899b02e2e00abf71d3c773237bcf1</t>
  </si>
  <si>
    <t>883a0cc3101bb836b5eb7ac74fe10af7fc958456</t>
  </si>
  <si>
    <t>e9521989b2686eb27af0f2bad9247a9a5ce26b12</t>
  </si>
  <si>
    <t>60263c99dd632b0079ce8d46ef35c2b76ff640ae</t>
  </si>
  <si>
    <t>1bd8b63eb36c7f19bbfc12d753c2b4b8181d16a0</t>
  </si>
  <si>
    <t>c4f3a42d1fa06ba53710cb7b572ed520289b5aa1</t>
  </si>
  <si>
    <t>f5c08a7023e678acd8835c8392c1f215d043fc3c</t>
  </si>
  <si>
    <t>c7431797297f8212bc45327a60e491488bd58683</t>
  </si>
  <si>
    <t>ae51da5ec19f2957c60ebdab9f1b6e870b81b92f</t>
  </si>
  <si>
    <t>2ff61da70f8f5525dfbb15ca681d55a8593aa1ce</t>
  </si>
  <si>
    <t>2c67150651484d5f8de850adc3c677131acf1e39</t>
  </si>
  <si>
    <t>81630243309de8e43b04c4b114a297fcf4694d3e</t>
  </si>
  <si>
    <t>04ed5c5a550f486ad3340270612440217ed5e9cb</t>
  </si>
  <si>
    <t>88c316498b415230093ffa39639ec5f4d538e91a</t>
  </si>
  <si>
    <t>880bb2045ba529578ee9d864a56864f1c5e48f8d</t>
  </si>
  <si>
    <t>cd87f80eeabbad167330e60d5691dae06fa78a2c</t>
  </si>
  <si>
    <t>d573f4682799e59444f8afa2ea85e7a1d5cf69e3</t>
  </si>
  <si>
    <t>974bc2c226a37efcfb8d00cc98d9d3701d2d3d8e</t>
  </si>
  <si>
    <t>d1f11b9da31f149a8b834cc09503f9f7319df1bd</t>
  </si>
  <si>
    <t>a1d7c0ff11abd9b6ccd3662a5dcbe1dde796d038</t>
  </si>
  <si>
    <t>e48b6b4205fd3841effe944982337962709d6bf5</t>
  </si>
  <si>
    <t>10385a779e2b727f09fca275e4b9f3adcfea6f69</t>
  </si>
  <si>
    <t>b6f2284eb3401d67b399569002bc40387e240dd8</t>
  </si>
  <si>
    <t>18ce3b608c0c72568059ee51257b3bbe676441aa</t>
  </si>
  <si>
    <t>ce667589432a427be3fdd85c366ab1427e9b41e2</t>
  </si>
  <si>
    <t>3648a85f7909d499986b3f8af683bc63a53d21b6</t>
  </si>
  <si>
    <t>9e3567a64e3ce528bcc3e63cdbc78b9809ce1aea</t>
  </si>
  <si>
    <t>2072002a323dd0d1b04a56ff59ea89ec60f05891</t>
  </si>
  <si>
    <t>7f97986c91f537197332fc1d3fecae48d3591617</t>
  </si>
  <si>
    <t>0286bf4883dd35150dd46ea0bd11e88e66318805</t>
  </si>
  <si>
    <t>e47422e69ecb3568a95e9c9eab37c95d9ca9bf7c</t>
  </si>
  <si>
    <t>a9f424a88bac7c3f1cb7ca7b9b9045611a252f33</t>
  </si>
  <si>
    <t>4f9e152e7089be945be19c929238a804c9b9fcf2</t>
  </si>
  <si>
    <t>1e2eb58b116f775393d305b87cc3898a3113464f</t>
  </si>
  <si>
    <t>13324760f660f5a048ffb67b20727debcbed6ca6</t>
  </si>
  <si>
    <t>56552ba57dea42724c24840611afbdd31413ca31</t>
  </si>
  <si>
    <t>705154b7fa65d49bc780fa8febbdb5a913afdb78</t>
  </si>
  <si>
    <t>3cbed0fadb14a6b2addde595a909b8273a67af37</t>
  </si>
  <si>
    <t>6186bf760e262dde19be7c71dadaa2c9ddea5ebf</t>
  </si>
  <si>
    <t>97f224319513fb3412eedf3e1007a753dc2e3bbd</t>
  </si>
  <si>
    <t>008bdf7c9613d8b62c2041f4cc1bfd3d8ac8cbc1</t>
  </si>
  <si>
    <t>d8a0783ebb41e59c67e085aa9024a4ea996a9139</t>
  </si>
  <si>
    <t>b7042430ec21932964c2fd31e293752e59669521</t>
  </si>
  <si>
    <t>22edf3c0bd99bc44e6fa4d6a3bf0e48b712b9abc</t>
  </si>
  <si>
    <t>c0889ed273498b3a08d724d6b2cda6ef09f02844</t>
  </si>
  <si>
    <t>d326d297c88fc52a9fdccdf02d6c9334d9d66b01</t>
  </si>
  <si>
    <t>34eb66fc9884e3a7439c3b2fbb5ec6da9a281544</t>
  </si>
  <si>
    <t>43eacaf05f02cebc404dc1d1feb67f9692df9a48</t>
  </si>
  <si>
    <t>2b0d5087f61e2e08fb3d8830286afb26297d1fb8</t>
  </si>
  <si>
    <t>be51943026d10d45d00da3a9fe1f5bff59f88620</t>
  </si>
  <si>
    <t>b7c9daae10f52e9ee327ddd33d7ad958acc54746</t>
  </si>
  <si>
    <t>865bb11119bbcf160e6a2f612c7c73db849973e6</t>
  </si>
  <si>
    <t>c58cbaf43182cc050417ac7c44e88b461ee5bac2</t>
  </si>
  <si>
    <t>c767b3841f260e3c581735a86b42aaab4f796311</t>
  </si>
  <si>
    <t>ca3ebc85224de04098c5350c1f85fc8ed5247114</t>
  </si>
  <si>
    <t>e68e1d60d606a0ef707493bdb2ade6e1ccb40220</t>
  </si>
  <si>
    <t>fff75a25fbe4007479c697741ae8feee7420eefb</t>
  </si>
  <si>
    <t>9e771e69bf048d77feaef5d456fdf053cf402144</t>
  </si>
  <si>
    <t>d331aa80bb47dee657a00fa9861a0379f717b1d7</t>
  </si>
  <si>
    <t>5e35a6c2a7bf033a2fc3724be05f123f54e423f2</t>
  </si>
  <si>
    <t>9b3869c8b4e3f268b132c7629ebd054b3dc3a9f0</t>
  </si>
  <si>
    <t>7ec70420050ca69f7d2661a5efbc7f29531ffbfb</t>
  </si>
  <si>
    <t>65f4b24bbe4a5c86d306b38413a3452e547c8936</t>
  </si>
  <si>
    <t>e525ddc6e765eb2ef692b487b93b78bde2e00ef0</t>
  </si>
  <si>
    <t>6413c8f34636aa77c4c4830af3f9b5301b5e911e</t>
  </si>
  <si>
    <t>fe632828878db6e8c5f1dba5b9ab358768e50d19</t>
  </si>
  <si>
    <t>53ed9570e8911fa44188b3b17c9fd76ee2074133</t>
  </si>
  <si>
    <t>57e5949435e54c2429c582e4f252775529342ca3</t>
  </si>
  <si>
    <t>213bb97d39e101a5b37da84901036112dba33cbc</t>
  </si>
  <si>
    <t>9408d70fb4e4ba078eb1d5c932ab18d60869bccf</t>
  </si>
  <si>
    <t>4d472ecd964267390289ed758910aa46c14a87f4</t>
  </si>
  <si>
    <t>79cbbd7a2210184b54ca3d5f8121b85dfab2b9e5</t>
  </si>
  <si>
    <t>65fa25bfd45f51b6af19fa0a65009ceb99100fb5</t>
  </si>
  <si>
    <t>d79cce01845a20b97a792ab0a20d9a40410bed6f</t>
  </si>
  <si>
    <t>ab5e0b38e98e5b8f9cda4872571b05d0ca95e5cb</t>
  </si>
  <si>
    <t>a5b379355b60e994e90323b76d2ac3806ca9483d</t>
  </si>
  <si>
    <t>8a67ceb6127e489f8f4cc902ac4d7870b8a78fe5</t>
  </si>
  <si>
    <t>4b0a137de80dc595f703abfd60675caadb130706</t>
  </si>
  <si>
    <t>5ce368d4fa0de6ad47284045018d662555a11e6f</t>
  </si>
  <si>
    <t>aa5e92347a8bff00e606c6b3454da789b9033421</t>
  </si>
  <si>
    <t>9d2b288f04d5ad05bb4014936f3381e5269f7781</t>
  </si>
  <si>
    <t>2c8215ec7908bcf88f7f73ec97ae8917be6c47b9</t>
  </si>
  <si>
    <t>adf7b769b7710ab47aee6891ba50a630cd50544e</t>
  </si>
  <si>
    <t>f76f648afe2ac2136292b2d0016f270385ec174d</t>
  </si>
  <si>
    <t>a06682b2781fa5cebe9a22020ac15465cdc0710c</t>
  </si>
  <si>
    <t>d9b461e0edbb64cfb4743038a78154c3a718009d</t>
  </si>
  <si>
    <t>fe24e6749e88dbe6b7059e3aa3c2b9d2e4795eaf</t>
  </si>
  <si>
    <t>e442dac31ad8b26a008f1c9cd0421ea12248ed45</t>
  </si>
  <si>
    <t>2d359b614543aec5fa6a97c03c2509cbae0be270</t>
  </si>
  <si>
    <t>fbaf6c528c354b9cab0f098722729c66641647c7</t>
  </si>
  <si>
    <t>95489e6b4c5cc4fb3e1d8e4e685e6fcb87aa0624</t>
  </si>
  <si>
    <t>e0a930a43cd51db7b226147a2a60adb52e44c172</t>
  </si>
  <si>
    <t>248ea6c0ab782d32c809028234c1effe04843e49</t>
  </si>
  <si>
    <t>7f7ca782f69b0512efbfdecac321d6ebb5dd0a3e</t>
  </si>
  <si>
    <t>c65593bae6436abe112e3ebbdeb475fab51d2140</t>
  </si>
  <si>
    <t>a3f5dc60462f92ec24762f2dd7ee444cda268be5</t>
  </si>
  <si>
    <t>e4f50c2a42c4c0281dd0d55b4347baf29d722fd3</t>
  </si>
  <si>
    <t>a1353c5c9a8d2d1e0c4719c411fd257a009b88d8</t>
  </si>
  <si>
    <t>dbafd8b2b6702a424eba5b8223fda8677495fe15</t>
  </si>
  <si>
    <t>ce9621e9aa18e22b7f43380a0e0bef8dc6e7c202</t>
  </si>
  <si>
    <t>66ee027a6c50b3fd037b0560d61493cc401c73fe</t>
  </si>
  <si>
    <t>cc2210ad48776ab4b9e8d3d6b9a470f3a533e9f5</t>
  </si>
  <si>
    <t>d45945d0ddd1851547b8a7e0ee341767c6287061</t>
  </si>
  <si>
    <t>78f48c91f619715a97410bfae9d0093f78bb3a7e</t>
  </si>
  <si>
    <t>4a8d1c2cbcad3474bac6e25d989f9bf6662132d6</t>
  </si>
  <si>
    <t>617fb3ac055ed1611c98cb93ea24b9b7a2bb8eec</t>
  </si>
  <si>
    <t>53b4fe398bc1c9a4f771c7aacd6577243e7816d7</t>
  </si>
  <si>
    <t>62a09fdc1e22c81ce69682d45e138932c5261fce</t>
  </si>
  <si>
    <t>2904bb47328d529024fd0df7b47c4dde9df70eb0</t>
  </si>
  <si>
    <t>abb3cae82e4c7e0228e16dcc5c94abc25e6d6229</t>
  </si>
  <si>
    <t>148658388e967c337e0c673ce1b033485f2878d4</t>
  </si>
  <si>
    <t>9edfa96cdcf734c6a41a600f2a05389a840dce6f</t>
  </si>
  <si>
    <t>607ba302d89e5fb56a1de30b680b3d87bb38b10a</t>
  </si>
  <si>
    <t>597dae656b601f38859a450895f98978d47c1da8</t>
  </si>
  <si>
    <t>03e6a3ad90bb9cf0e63174bb49071f8d610bcc6e</t>
  </si>
  <si>
    <t>659748db854f17ab8a0c0b86b5c0e776bcc9563b</t>
  </si>
  <si>
    <t>6c6b26805c59e66c269a4a7fa152fc3152148f0a</t>
  </si>
  <si>
    <t>0f2afda128f196ebbd1cd61886c3209d84251f25</t>
  </si>
  <si>
    <t>2f216434b8999c76dca795195bbfe8573bf551a2</t>
  </si>
  <si>
    <t>2360ddd23a60cb2a74408ddea62fdfcf0e53f484</t>
  </si>
  <si>
    <t>c49ae8df23c212199074e47c834dbf75014a258e</t>
  </si>
  <si>
    <t>a3b29b86a78e091c714b53c37e82a59796682401</t>
  </si>
  <si>
    <t>1fd3a81f91f3352270fc2f146d48dfc28a1abeaf</t>
  </si>
  <si>
    <t>cff88000053e764e3437a0c742dda8bd3c3c5954</t>
  </si>
  <si>
    <t>53570b80c18c3d49ac47e821f16e16c262e70131</t>
  </si>
  <si>
    <t>32892175c2a323fcf52b92f371a3dc04dc676021</t>
  </si>
  <si>
    <t>0c85d567c38e1a2066e528bf9e6cf3dc0e6232b0</t>
  </si>
  <si>
    <t>10a3d02a8ffb8c4e4bde35c9cf030c7cb744dcc4</t>
  </si>
  <si>
    <t>9a891fa4830a9737bd668c591da1bd386247a48e</t>
  </si>
  <si>
    <t>63b9d252100f4fb8076b441e0b04e12cd489a025</t>
  </si>
  <si>
    <t>d13f08030e80e612a1735a8109184663d2007b02</t>
  </si>
  <si>
    <t>dd11a940138cf2f72e60c560b48c6386edb154df</t>
  </si>
  <si>
    <t>dbc70d2c06eb95c926e66daf128759e4ae7100de</t>
  </si>
  <si>
    <t>d524d935082d65a5d6dbd9854f5d2bb103153a49</t>
  </si>
  <si>
    <t>a90a3a26689102d41987cd8d5ca97d46f8d555f1</t>
  </si>
  <si>
    <t>d9ac59c26dd28c51345c4d905ae24c9a43203047</t>
  </si>
  <si>
    <t>1fbdc3737a6396c4fcc3df3b0f2401f63df94edc</t>
  </si>
  <si>
    <t>2651aae560c24f6b9a568b535459b2bab656b9e0</t>
  </si>
  <si>
    <t>dd2ff407fe4652babc4f28e8209bf9949ff16789</t>
  </si>
  <si>
    <t>0de0746eea20714bfea94ea958bb5d3386583a63</t>
  </si>
  <si>
    <t>bda72db0631ba4907f3475a2d3620466f0266ff6</t>
  </si>
  <si>
    <t>72553e909cbf0c4578bb34095406baca895be8e1</t>
  </si>
  <si>
    <t>0741379b251dd1b1b8ac6cc5fad09cd42586e177</t>
  </si>
  <si>
    <t>3738d064f26e55523b353b05b945b8c9a59538cf</t>
  </si>
  <si>
    <t>5a19ceb62439b801b858a1956690ca711ffdf5e2</t>
  </si>
  <si>
    <t>214c5a0a985acead88f8d55a2c2c03a9ac61d956</t>
  </si>
  <si>
    <t>d1d72217172d863d9c4c731b9ca1a2a2dcc9d3ef</t>
  </si>
  <si>
    <t>4b51f7c8d6d878dd2e61057449ee235af1e0c15b</t>
  </si>
  <si>
    <t>a99d16b5f350e8f5005bc69d0f3f283cfdb37b37</t>
  </si>
  <si>
    <t>c4a0446951b60b6a9bcf7f78905af52b22564127</t>
  </si>
  <si>
    <t>96e03a09de4aca724f3a29d22867fc14dc16fbdd</t>
  </si>
  <si>
    <t>8e7a81bc53055041b68797dcb5983a2813e0f23a</t>
  </si>
  <si>
    <t>d35c9dca8f0c72ad2d76187297b35cb781005768</t>
  </si>
  <si>
    <t>5d94351d28975ca2a329b5bcf4bedafaa5ef4770</t>
  </si>
  <si>
    <t>e9d1c9b8f11faaca23ecf7d54b4eef429c9f5b8f</t>
  </si>
  <si>
    <t>ee5271c95bc6bd7e366b002cd97287e538330670</t>
  </si>
  <si>
    <t>afe1f0268edaea346724b2fd8fe9e9932c184d2f</t>
  </si>
  <si>
    <t>a4e4fb182967dcdf8dc7e3474540401d5fc05b3a</t>
  </si>
  <si>
    <t>d5dcec920ab4c075f03fab5bf8fee0391b014a53</t>
  </si>
  <si>
    <t>eec21dddb20843e4ed68ace58a1d9da0f6b0b1af</t>
  </si>
  <si>
    <t>fb11a03addf728b7d95be402fa52c2f0d4bddb06</t>
  </si>
  <si>
    <t>608815cda1cf2727f736bf1edd4f50060ca51442</t>
  </si>
  <si>
    <t>57581e4c14513f8797af6778fe0ff6d6414f8eec</t>
  </si>
  <si>
    <t>148fa2f518ea11e8eaa31b455d319d2686bc6bf0</t>
  </si>
  <si>
    <t>993d09f398684cd0b751fb82cb0024a20aa35564</t>
  </si>
  <si>
    <t>d34b7545f4c0e153079d83eea891385786e91d3d</t>
  </si>
  <si>
    <t>c88caee672dc08e16c9011a64049737a9f6febe8</t>
  </si>
  <si>
    <t>244438c5ccbe87bd83f5a36788e83fca06a463a9</t>
  </si>
  <si>
    <t>4e183a47582da2bf4bc0363162712784920738d4</t>
  </si>
  <si>
    <t>1cbe80619fbe5dbae9122f2db4f1f94a2f799e58</t>
  </si>
  <si>
    <t>c65d66200f2a93eeb3b10f36a6f420cc6cd024ca</t>
  </si>
  <si>
    <t>d92fec29e8466ff6c9f701347d216f284b082f31</t>
  </si>
  <si>
    <t>59e5e6eb13bec4d60cb3181c85c8cd75c50ba851</t>
  </si>
  <si>
    <t>1f4c90a3f5b319bc71f8b98964a47fae1b641460</t>
  </si>
  <si>
    <t>b11cfe9fb6242f0b495fea8926dd71858475ff53</t>
  </si>
  <si>
    <t>3e85bbc76d1a81fc1e2f0d41b0b810de9e8a39ee</t>
  </si>
  <si>
    <t>2053f65ab2e8e3ee46c4c33acc01878531d8d9cc</t>
  </si>
  <si>
    <t>b18efd6c374755de8440528cb7c2350b7daf8b99</t>
  </si>
  <si>
    <t>6c96aed2e84989172392a24e59580e61941a14b4</t>
  </si>
  <si>
    <t>739c9fcb3c41d810bda31544feeb9283ba900ab1</t>
  </si>
  <si>
    <t>81839e2e3e83944cb94bbc6fcac07f6ab4ee79e9</t>
  </si>
  <si>
    <t>f6af9ab06b16420bd3d67e1253277aba5ea66c13</t>
  </si>
  <si>
    <t>068bdde21a9a57b901d3b3798f2c67887f757408</t>
  </si>
  <si>
    <t>de662aaf44ce950dba2526823e8270c3df532ebd</t>
  </si>
  <si>
    <t>0a7d05f178206bcf8dbdd9ea6b760aac3a7c2be0</t>
  </si>
  <si>
    <t>b252f0777f17110f54e1ba65a8b7d739641ee980</t>
  </si>
  <si>
    <t>eea8a5cbe7a92e79618fdc15e06084c1321d9418</t>
  </si>
  <si>
    <t>07f2e316e57f213745705fe49bb2b07e3a0aada5</t>
  </si>
  <si>
    <t>861e741d967f8d64f8e8ea0a216c9f1aa90a193c</t>
  </si>
  <si>
    <t>14dade104eb5757cf8f0b736dec9cb2d83adea54</t>
  </si>
  <si>
    <t>41942370fc006b6cff16ce924ac5ff70878b5eea</t>
  </si>
  <si>
    <t>7b507c8e313ecc287fb36a18d068ff2de8f8b44b</t>
  </si>
  <si>
    <t>e425e44b7dd3837a06d31b82bf5082512a952a67</t>
  </si>
  <si>
    <t>57b0d93ff080ed81c8d703fafc4816966f3ce135</t>
  </si>
  <si>
    <t>b039b27525fd041e529846e3098748e9fb99a952</t>
  </si>
  <si>
    <t>56ab9490b255347c11d88c1a469904e2e5ac07e6</t>
  </si>
  <si>
    <t>f016dd173c081afc69d9304c690bbbec72816a6e</t>
  </si>
  <si>
    <t>ed6f0df43d515763b073c7576febf5e3cfcf69c5</t>
  </si>
  <si>
    <t>9c352f2581af92c70fa6be7d8bb1bbbd15d8472b</t>
  </si>
  <si>
    <t>79674589787b66bf21769857d9130f03b730d6a3</t>
  </si>
  <si>
    <t>61584bb6f38619bd16742b9be5cd9203468c4144</t>
  </si>
  <si>
    <t>a3506401eb5a23f92ed3308e113006e737eb3a38</t>
  </si>
  <si>
    <t>442a0b2538915b9c272f55b4d300762db255a130</t>
  </si>
  <si>
    <t>10c8328e60fb757f34b196e6d7c0dee427dbe38a</t>
  </si>
  <si>
    <t>f7389cf971e1b23c06baf8a883d3df170b0911a5</t>
  </si>
  <si>
    <t>4396e1d956e57c8bdd4fc1b9488f11d6f9e2e7f8</t>
  </si>
  <si>
    <t>f381369d3f7074711e22225d919243a99289ec7a</t>
  </si>
  <si>
    <t>cc8bcd713bbebe78b021a24232648912df0a42bf</t>
  </si>
  <si>
    <t>9320b7e5878676496146683f40c3b1776cfc8075</t>
  </si>
  <si>
    <t>d241886e2cec94ec808d206c7d4eadc4f21cb6f8</t>
  </si>
  <si>
    <t>44d08fe3e1c0f37bc7fc024b3844948dbeb70f86</t>
  </si>
  <si>
    <t>319438492775ce9a6dabc3c30c399b987d8eacbd</t>
  </si>
  <si>
    <t>bdf217cd776c1ddb50910448eaf03b73a9b86320</t>
  </si>
  <si>
    <t>1360b53393ba947f316eaee103fa702ef9230eb3</t>
  </si>
  <si>
    <t>a534a1cb439e21fe4179206840be9addb117b156</t>
  </si>
  <si>
    <t>ca73d5abfdc1b59fc3553fe516f2076ed876a14e</t>
  </si>
  <si>
    <t>6ba8a55125d97fb26fc6f863cf2cd5f79a584b75</t>
  </si>
  <si>
    <t>885c5f0d3e5f7c706a7816434e98f119f00f421c</t>
  </si>
  <si>
    <t>db6b56b0fcac9f052e9462738d93a33071256aa2</t>
  </si>
  <si>
    <t>dfae29e3878ed9c5b1f18a4fdee17d27bce596da</t>
  </si>
  <si>
    <t>2e1ed65b5fb9a6722b605e0b4f004bfe58f00485</t>
  </si>
  <si>
    <t>4e83abe927ef881781e0afb654ec3cd58d7728b6</t>
  </si>
  <si>
    <t>3d3c0ef1ca4f35f534c4b5d8e55fef2d6c5260bc</t>
  </si>
  <si>
    <t>eae2d854c5a7fb77a1d232527398caa45fb2876f</t>
  </si>
  <si>
    <t>19d15b5464cdaf010df43e568f2a4b248abfb70b</t>
  </si>
  <si>
    <t>d00b04fc4428597822cd8103b837714119c1d877</t>
  </si>
  <si>
    <t>7d0a8d8d101ff3b745b1d5d1aa5bef459754fde4</t>
  </si>
  <si>
    <t>5e7a9444bf79a09285d7602c9b321173d29c1cab</t>
  </si>
  <si>
    <t>3e1a86f7a593d60964905b5ccabdaee769e0d476</t>
  </si>
  <si>
    <t>7da08e8e47783183965b1a221aebb7f98577e898</t>
  </si>
  <si>
    <t>71de2a7d1539c08588acffee3f8b27211c556c22</t>
  </si>
  <si>
    <t>5e30c64169ceee49bccbd78b90cc6ad6cf086bf3</t>
  </si>
  <si>
    <t>7db605debca7444fa3483396ce9c8c87230a2aa8</t>
  </si>
  <si>
    <t>9d9cd2b4f7600b3e396cd719ac93f9fe7e483efd</t>
  </si>
  <si>
    <t>7e7dbaff20d61bd58b41f8d7b68fc7bc9dbf1d6e</t>
  </si>
  <si>
    <t>127c1884f7e637382b12a6ee9f62863ce8561b1f</t>
  </si>
  <si>
    <t>f9e91085db36bc6fd07ac59a81bb3dc6b805b6e7</t>
  </si>
  <si>
    <t>0e4668f37c4e1ff1920d3937a231343a073346ff</t>
  </si>
  <si>
    <t>0fdb09c1db477440ccfed1704dd20c3b97d92b86</t>
  </si>
  <si>
    <t>2bc301b8bdc7a688bd896a9ef909cc843609d2de</t>
  </si>
  <si>
    <t>db59af3a3c2e6a7008b29822be1246a1a3bee09a</t>
  </si>
  <si>
    <t>13373eec42ef668b2a2ac2ba1a8f59ad02d90bda</t>
  </si>
  <si>
    <t>89c2af35a754caf34a22b34ceff4011ada18cb13</t>
  </si>
  <si>
    <t>0094b85f9eb92f5d7a892a38ecf6b2358dca2c2e</t>
  </si>
  <si>
    <t>1c52fc9bcdb568b25cfc8aad083c60e3cfa18d80</t>
  </si>
  <si>
    <t>465f986359beb313ca4f3e1a75f133bc654828bc</t>
  </si>
  <si>
    <t>070db9ce0cf1ea9a266636a598f58409a741380e</t>
  </si>
  <si>
    <t>1488102b7a092c041395def3c332b42a733f335e</t>
  </si>
  <si>
    <t>3d370a8597d9debac21fc6b00f6ab9e199381ea9</t>
  </si>
  <si>
    <t>ca2a0ee20a1257aa4027fcb06435a075dcb8199e</t>
  </si>
  <si>
    <t>da2f16239522cfe25c4f6eda0f1ee3ebbedd6cc5</t>
  </si>
  <si>
    <t>d4537150127fafe84623615bf047ae8ebfda1d42</t>
  </si>
  <si>
    <t>9db05e41b7a232059f38490e62608e61193d6b20</t>
  </si>
  <si>
    <t>1a06a4d6f114194d81016c6592d7274a5944a15d</t>
  </si>
  <si>
    <t>7d388540302ce10fb26b425d6b09b48df11a4483</t>
  </si>
  <si>
    <t>8574c0c0058d0e71962fb54266bff72104b50a7e</t>
  </si>
  <si>
    <t>dffa60617c8cabaf128b73b345b50163297d5e9c</t>
  </si>
  <si>
    <t>d06e0c000fe9860d034ddff9b93e6ba3fed62972</t>
  </si>
  <si>
    <t>1504978f6445ef55468cd5179b08cbc5403a9c70</t>
  </si>
  <si>
    <t>ab4aa9cc9158def840b1625e5fe6c55c0352af70</t>
  </si>
  <si>
    <t>192ddaa8cfa5fd3d3958cb4a5a2220aaaa74f7ef</t>
  </si>
  <si>
    <t>ada6a542927b59d628989bddb6445b39adcac509</t>
  </si>
  <si>
    <t>bc7dbf20707c02cb9d7f41e604407c71047b8015</t>
  </si>
  <si>
    <t>a6426b8f899f3afbcf5c917ec44d481521b9c2ff</t>
  </si>
  <si>
    <t>93814dc43727e3622dad1e7f521558681dfc9e3e</t>
  </si>
  <si>
    <t>4334ee42f09af12329431494697b3d71a238ba3b</t>
  </si>
  <si>
    <t>d9a5dbbacd79d5b7c1acee98152ff80b592dae4e</t>
  </si>
  <si>
    <t>98cb2b37db1f93d6a5f9305ee36324c2788fc440</t>
  </si>
  <si>
    <t>693901bbd8614214748b49c723db69006274183a</t>
  </si>
  <si>
    <t>39a23bdeddbcfb4f832708ad21ffd446806d1325</t>
  </si>
  <si>
    <t>f9527af4c59d5dcdeb420b25a2671e088a7a86d0</t>
  </si>
  <si>
    <t>778309706e060c5b31f9a88e726e3dd8dc80bffd</t>
  </si>
  <si>
    <t>7868caf6b545129239f57575a7fb7fac408533b2</t>
  </si>
  <si>
    <t>28114752c7a9b54a5797eb737ccaecdce26c0955</t>
  </si>
  <si>
    <t>eda904f34559956353f6238c60bb51f488f80912</t>
  </si>
  <si>
    <t>ddb23d9a225dfa6fb22d358c37c4fbd3233db5bc</t>
  </si>
  <si>
    <t>00b2aefb3b61b41db4911c8e8f16bf74097e297f</t>
  </si>
  <si>
    <t>d9c5fb90e482eb2ee35a30957c7888b634067ee7</t>
  </si>
  <si>
    <t>574675d953fb46bf3d34ee02ac67cab6610074ae</t>
  </si>
  <si>
    <t>289f2235bb3bb54aa79776ca95e848c6847748c9</t>
  </si>
  <si>
    <t>ef53220c71eff0c7f085feeb3546b0c01bfdf015</t>
  </si>
  <si>
    <t>7d258ccb393d16b102d781844aaa32bc63688864</t>
  </si>
  <si>
    <t>ca43b8cf67909e17e59deaaaa06964ba00e61f59</t>
  </si>
  <si>
    <t>239069a0e0ddf3f253e8dd0360b968d832516029</t>
  </si>
  <si>
    <t>7d15a2e15ba4f4a5e48f497396315604c323d082</t>
  </si>
  <si>
    <t>dc65fcd7f3e454f405ad82ed22ebce75836e087b</t>
  </si>
  <si>
    <t>63b9ebff23b62bee5ee2bbb60f29af74b150f35b</t>
  </si>
  <si>
    <t>e1781d8f52e23138341dd19750b219a1210737ac</t>
  </si>
  <si>
    <t>ec8554a6503cc506dafc42e9a3e66e741760e4ed</t>
  </si>
  <si>
    <t>3f4d2422755755f25a36d5605bd633e66bbcf22e</t>
  </si>
  <si>
    <t>87eba6f35f20ceedf48dc4f183eec05dd97415bf</t>
  </si>
  <si>
    <t>16b8b36bdf97c211311ea004d93770e49bcc51c3</t>
  </si>
  <si>
    <t>ce0c9609c9f89a44e6c8f00885f29e8660fdda89</t>
  </si>
  <si>
    <t>735bdc29fdcc3f60cc3238ca33a1f5c1410d5bf8</t>
  </si>
  <si>
    <t>626c2c5a63ba727044ea586874b32fb32d0f4d24</t>
  </si>
  <si>
    <t>a3ab83fb333cb5275cc2ff9ad933bce1fe1c2137</t>
  </si>
  <si>
    <t>93abcb0126afcf37c1243d703d2c43f16e5730fa</t>
  </si>
  <si>
    <t>039094177214d7668234fe6ed60fe0f3d785ea13</t>
  </si>
  <si>
    <t>f591e3188d785c07e084a7f8aa132ba4728cc884</t>
  </si>
  <si>
    <t>19e9481be23cec1965602a7e7111992887cf818b</t>
  </si>
  <si>
    <t>ac2408240165baa8501c7daf484bd1bb9607fee9</t>
  </si>
  <si>
    <t>9dd3267573d0c7ee098a9732855585a8d1b329ef</t>
  </si>
  <si>
    <t>b025d3107d75e9b7d49e82cb1f4ed68a9980e36e</t>
  </si>
  <si>
    <t>73f7b4968ad52df8799d9f0c2b4aa9612e5e3ed6</t>
  </si>
  <si>
    <t>dd5c477d2eb9c411a75f25c0bd474dedd6b40fad</t>
  </si>
  <si>
    <t>ac7dc29d9ece999739bb7a8f2e125432c9c3b89e</t>
  </si>
  <si>
    <t>228d9978fbf3dea28c13adf20bdab6cb450e1277</t>
  </si>
  <si>
    <t>d1b2cdb6d4822fccfb89d514f209742bdbd782c3</t>
  </si>
  <si>
    <t>8551b38e6f74f7eeafbbd7b43138806aff297cc4</t>
  </si>
  <si>
    <t>c4af0ebe779b57117fa085c7aee9487f9e2ddd9c</t>
  </si>
  <si>
    <t>51ad3e21fb2b089146f7f71eb613bcd52618dc92</t>
  </si>
  <si>
    <t>d48f4c9456ccdbb0f0b98bda7b4da3ba2c2dae50</t>
  </si>
  <si>
    <t>08df4d33381e7961b5f8af84acdb8eb930964b91</t>
  </si>
  <si>
    <t>ab66bc9c3d2ddeb6a81f89071b122410b020a424</t>
  </si>
  <si>
    <t>4ec678c8f83f3a57a34be51fcfda963733f8fc83</t>
  </si>
  <si>
    <t>de51a0f3f77867c449eda5817d72925393d270a9</t>
  </si>
  <si>
    <t>d2aa5d8b579702420eccf81df9a63860e4f1aa7e</t>
  </si>
  <si>
    <t>e1168c020abacf3454c8bf65c2683c4227a67c7c</t>
  </si>
  <si>
    <t>e6126168e82a2ba1f64ea99a1aef2161601a8de9</t>
  </si>
  <si>
    <t>d04d4f80c4042fba656278e0c307ab770dd026a5</t>
  </si>
  <si>
    <t>608012273a1558a636565486ce98f6db0e840073</t>
  </si>
  <si>
    <t>9d76869bdda2496a4ab0de14f2fb3bcfc2e3bd51</t>
  </si>
  <si>
    <t>6d04665f76795ddd667a9b38aa27ef0fe72075bc</t>
  </si>
  <si>
    <t>9053f62503f3a6b56c0aefa20310f59e479471f9</t>
  </si>
  <si>
    <t>7790e698c3d41c4aa865b30996494fdef14e410a</t>
  </si>
  <si>
    <t>8bcc2e8fb44fd6654b532d04a7a78c4ecdecb9e8</t>
  </si>
  <si>
    <t>4a48f9d270187bb13776eb5dee3963060c8ec0f4</t>
  </si>
  <si>
    <t>1314d82168765ba76abe2fb63a0777f8f2a7a433</t>
  </si>
  <si>
    <t>6e5f8644acefab8890b9ec165dbd8317fea18134</t>
  </si>
  <si>
    <t>318d56c5658d3e3c4a65fb5e2e94d8bd2652fb3a</t>
  </si>
  <si>
    <t>aadd89739baa34cb62cf9fbc34c61f444c064b66</t>
  </si>
  <si>
    <t>a2c4fe382421a799adf71b7524da87bbf72b5829</t>
  </si>
  <si>
    <t>c60b4f976cc059efe4748582a0a339330c1582f7</t>
  </si>
  <si>
    <t>58d84611d290703e2c661ac0f31bb9d4575479a6</t>
  </si>
  <si>
    <t>1145ccec6b7d77075088b7a2737dfe7f9e188189</t>
  </si>
  <si>
    <t>2574f195e456013b9fa7ad5a3c289ebec2c23147</t>
  </si>
  <si>
    <t>1e16426fb74166c112644e9216e590297bbbbe7c</t>
  </si>
  <si>
    <t>69daf5622bb7de0dde0fc9e6ddcfecb74a9b0ec3</t>
  </si>
  <si>
    <t>48afaea1180bfdb5a8a156c559bca8663efc6e81</t>
  </si>
  <si>
    <t>e8b5d70f0db23f709c24967d4e627a9037d32aaa</t>
  </si>
  <si>
    <t>670255667ae097975c638d1914b06addaca1edf7</t>
  </si>
  <si>
    <t>38548839ba8a735a65ba6052708bb5e8c6a9537e</t>
  </si>
  <si>
    <t>5340d45e0c60827db3a7fdd2eafe0a1d25fcd705</t>
  </si>
  <si>
    <t>dba341e632e4fc3a7ed50d5de5083a3b9f51fc8a</t>
  </si>
  <si>
    <t>33b0587d5c20be8ddc2ce3fcc34fd4c422763ea2</t>
  </si>
  <si>
    <t>4e882ef97d9a8bad99a96e53c674f48e47b08b7b</t>
  </si>
  <si>
    <t>4893bcbc3abfd2c1e2267ce6ffec95cfc0c1fd61</t>
  </si>
  <si>
    <t>173d6c525249c82cbc5ab63cf0b840c3f0139835</t>
  </si>
  <si>
    <t>ae640050c16752cce4d2a12a492e2e124c66972f</t>
  </si>
  <si>
    <t>f5b126ba9fd134c0a7eba8f6290dae06c19c0572</t>
  </si>
  <si>
    <t>cb522e5f7b949c24451c5454063baccdba399e5b</t>
  </si>
  <si>
    <t>b9c7edb1b223f9a977fbdc0a82be83af319f1cc9</t>
  </si>
  <si>
    <t>566f84c61752f79a933f7fb1c2d55fe8a7a40cbf</t>
  </si>
  <si>
    <t>7a0677d831b490b0ab2ef416197edd62131518d1</t>
  </si>
  <si>
    <t>12e874941c6c3cd598290bf3c8e4c20745b2e1aa</t>
  </si>
  <si>
    <t>42e5458fbfacf99fb34f7396c7bcd46dde9a8452</t>
  </si>
  <si>
    <t>ecfb70521a8de4369b303206aebac537c776e285</t>
  </si>
  <si>
    <t>d0f3261eaf433d8ee55ea2d94165fbf61ea709e2</t>
  </si>
  <si>
    <t>08ada1432653372642b09e7b89eda17496f5c6ab</t>
  </si>
  <si>
    <t>94794529e78be393c6b75128eb6fdb04ce2cfd20</t>
  </si>
  <si>
    <t>6ea82c45a53a794d48c93bb21fa2e3e0fb044c23</t>
  </si>
  <si>
    <t>ce78f810513a06fef969eab3ec64cab9ba277ab5</t>
  </si>
  <si>
    <t>1d29a0269111b9f03aaafb0c853b44f8a3b2882e</t>
  </si>
  <si>
    <t>dc25b3ea910727fc5a2b1255d9235c93a3010cb9</t>
  </si>
  <si>
    <t>a9e5665ccabc793c020bbb2302b44609369cf341</t>
  </si>
  <si>
    <t>e6acf2b7f2b9ab574cd656017f860d7f26e5fa55</t>
  </si>
  <si>
    <t>31e3ba81112cd0960105f8267d929658299a0c6a</t>
  </si>
  <si>
    <t>2bdb0d9eb6f940a22e216905c441bfdf62258c7b</t>
  </si>
  <si>
    <t>131bf63b25106619d8a73bd6ccb1f3c8508b10ae</t>
  </si>
  <si>
    <t>35676eef6e2f958c049adc5b7c7bdd30e4342468</t>
  </si>
  <si>
    <t>7ebcd1af325fc78275d712846e4bb5a4d1b01a92</t>
  </si>
  <si>
    <t>2af3dd31b0d5378e28a546133663b67d20d8b630</t>
  </si>
  <si>
    <t>9f21869c7b65704428a281d28958dd3c0d150110</t>
  </si>
  <si>
    <t>06cb69ce9136fd074b4dabda3240a19a3da833a3</t>
  </si>
  <si>
    <t>e36a905623ce9b4fbbfd8d5c03475978481942d3</t>
  </si>
  <si>
    <t>23f285731a7445efa65b469c75ad05948a2c90d9</t>
  </si>
  <si>
    <t>51f4e6d6b3be5fefd5f8a0bd274c528fdd643884</t>
  </si>
  <si>
    <t>b8bd56c23b5298e2a01cfa6b3cefe574708b49a2</t>
  </si>
  <si>
    <t>7af09df77cc1ab5cc5dd0645cf3148e784229564</t>
  </si>
  <si>
    <t>58d20b2af785a12b17e5d32ec63e08aa369965f8</t>
  </si>
  <si>
    <t>34236c48c9765b6530fdb0a8623788d11de7f898</t>
  </si>
  <si>
    <t>dca96292198df9f30c5425e29b5e3b66bf5d5b9f</t>
  </si>
  <si>
    <t>a6a0a4331ed32fc9d2398395630b4832dd6688f5</t>
  </si>
  <si>
    <t>2bdc525f07a3e0170170860259cde8c592781216</t>
  </si>
  <si>
    <t>b4c4626ae6cd776246c727436f3c40ad1e984032</t>
  </si>
  <si>
    <t>c1879a3d748c93b62e0838a11111b40e84623e63</t>
  </si>
  <si>
    <t>745c76554dc4f7af2e42e17ea7d99edc7afc712b</t>
  </si>
  <si>
    <t>516a61e513b97c14687e7d30a05984587b598b96</t>
  </si>
  <si>
    <t>69f55589f66b8d519261717b8a0b2b3d9797c845</t>
  </si>
  <si>
    <t>467a371bd5dc5a60048a05190b6d5e53ddb84295</t>
  </si>
  <si>
    <t>b87a4d3d6005b8c18cd332d0aca81c34c30d9285</t>
  </si>
  <si>
    <t>cdb036c7be2942c8ed8ed002d7dceeca55c3707c</t>
  </si>
  <si>
    <t>e4ba6d569b60541f071d93d338680642e9112305</t>
  </si>
  <si>
    <t>0331174e096bdf621ac341b96659f0a307b0f879</t>
  </si>
  <si>
    <t>f361fbc14f5b465e8874c9f9040cccbb976683db</t>
  </si>
  <si>
    <t>7a8f78b6cfe5159905d2b3fe2afeeba5b9a8495f</t>
  </si>
  <si>
    <t>7e362734fc4cbb167ebb174cef4202953c53c8ed</t>
  </si>
  <si>
    <t>36ff177fe1c4e035306be8346b5b50537154a203</t>
  </si>
  <si>
    <t>eacd7f7bd920fd9f7c28e2c9e7942bf4a92aca61</t>
  </si>
  <si>
    <t>211bd90984c6f72c9ee0b286df6c7d2bae0ecd57</t>
  </si>
  <si>
    <t>4f00cbcf62f6989bffd39b793d68e5f1d580d66a</t>
  </si>
  <si>
    <t>bab68a1423294ad8770524589a74d2433a289740</t>
  </si>
  <si>
    <t>f7e3833fd7546f0ba8eac32d38cbed565dce1e63</t>
  </si>
  <si>
    <t>a70f23d0aece0146bb5a452bfa8d5dc235e97898</t>
  </si>
  <si>
    <t>4679cb9c43d74a15a958420c931bfbc090bfc8a8</t>
  </si>
  <si>
    <t>a019004117091273e5bbcbf0ed964ce71a894c7c</t>
  </si>
  <si>
    <t>3d8784bd841dcdf3bc82a88a1dddd446f4484d8f</t>
  </si>
  <si>
    <t>4d8b1a0d0565b595a95b8f8254e4a5c3d530bd08</t>
  </si>
  <si>
    <t>053411a83cbcbb1179db4d457bab924356de422e</t>
  </si>
  <si>
    <t>0bba34d7054c5acd216dbb9b61af4094d99f6b40</t>
  </si>
  <si>
    <t>3eaddefa4b448efb19a8a769ffa149241c9e0553</t>
  </si>
  <si>
    <t>42e26e69b865fd39abf8b888fc713d7068aed92b</t>
  </si>
  <si>
    <t>4244baada768b302b49b395c0b0a353e235d7750</t>
  </si>
  <si>
    <t>52f579401a2099dd6dfaa8b8b944fce356e16892</t>
  </si>
  <si>
    <t>6047ed203a09830b98f768f2e05a63e62a6a1600</t>
  </si>
  <si>
    <t>4613179af71fe80b9bad6b81e904ab504d28e6ca</t>
  </si>
  <si>
    <t>2627ec75ebad940b998067a1415916689e9c52f9</t>
  </si>
  <si>
    <t>486c41db6a4e6cf457285f22af208fe34c9ea94e</t>
  </si>
  <si>
    <t>9af5c1c8bd5594a93ca1c46f9181347ebb628b25</t>
  </si>
  <si>
    <t>0d2401420d146a8066283894df71b2895b71785e</t>
  </si>
  <si>
    <t>b8d465571517420887ed2a2a57f9d7586772bf13</t>
  </si>
  <si>
    <t>403104c827c300553d1a6890cee8812b76d14c3c</t>
  </si>
  <si>
    <t>d906efba5aa8b9338a7bca70a423321b89a9b070</t>
  </si>
  <si>
    <t>d0c8d779e20b0b099f2c97698a4c933222c38ced</t>
  </si>
  <si>
    <t>e95b1f305f45a7165bd3f0e7014a938bbcc67cdb</t>
  </si>
  <si>
    <t>dd94542e49584a6dc6c505b48603f43afbdabdea</t>
  </si>
  <si>
    <t>18ecfcdaf0c6809f0e29a0bd74eff4498853759b</t>
  </si>
  <si>
    <t>7c79a1aa7933278b7b75ff2fc249a0eeca4768cb</t>
  </si>
  <si>
    <t>6cc042cea6c0a3dd214ba08c9510a3bd2ae11db7</t>
  </si>
  <si>
    <t>1c060806ffcc0975028ac984a1c8f044815fb4d6</t>
  </si>
  <si>
    <t>aea7882ba98ee9c3b90f956f26100e0af59c2309</t>
  </si>
  <si>
    <t>5d9d2f07f6d71e645a6c5fbd27179c228efe7732</t>
  </si>
  <si>
    <t>5fd6d0b53857f4a12978fd9390360300cf5ffd46</t>
  </si>
  <si>
    <t>2fe8ca7ecc03ca3dc82dab3a074fab4ae040bb66</t>
  </si>
  <si>
    <t>29c350caae945a18c4e84ead9c444d91ffdc69eb</t>
  </si>
  <si>
    <t>df57e5f583b043fbd47806f5ffb9389ebcdbe98b</t>
  </si>
  <si>
    <t>c80cc62a5797dc926038133b01ecab0f14c76382</t>
  </si>
  <si>
    <t>ddce6d7c73f78fd3f82f02bcaa80659bcc94680c</t>
  </si>
  <si>
    <t>937476115d2de59fd85fdc26032049cacd02fc64</t>
  </si>
  <si>
    <t>ab31f2731eee78eba6d2c7e0b105b0ff73349ca5</t>
  </si>
  <si>
    <t>84dba52054c5a8ad8019421a9c147ffb5e40bdd9</t>
  </si>
  <si>
    <t>5080ed9f47ee3f753f0c4655abfe64a745a142ae</t>
  </si>
  <si>
    <t>1e52b5ac9147e37c2d563f1dbf21f8ce33bde389</t>
  </si>
  <si>
    <t>f4a857f74bc08fd9c0030a48bd9006c5f77a78f7</t>
  </si>
  <si>
    <t>7ee68ff552891253140e65a441740883677bd678</t>
  </si>
  <si>
    <t>e48431e93dd60405e4e39f717ed2fd0eab80504a</t>
  </si>
  <si>
    <t>0964e94cac72fad25d60e158f8a217d36ab337f9</t>
  </si>
  <si>
    <t>f3f716b41a5f99ec5b3cf593f03ee66f1fa413f5</t>
  </si>
  <si>
    <t>40e274020d373548f9f97fa8b206231188239464</t>
  </si>
  <si>
    <t>c6a10608c4c7b5faf0a5c47862738908ebbb3f78</t>
  </si>
  <si>
    <t>c133634d5012288b8b34b2c91e907565e6cdeadf</t>
  </si>
  <si>
    <t>d069efc46ed32e13d9191c85d304723dd4620369</t>
  </si>
  <si>
    <t>90cf7c38e4781fbfa8fea420c082eb987302af21</t>
  </si>
  <si>
    <t>1126940c778be951deaa0d03fbebe1f37bb2daaa</t>
  </si>
  <si>
    <t>1e4c743648ea92c983ff7ec9ab5fc666402acc71</t>
  </si>
  <si>
    <t>577141cf45ce1b6d1e7e52e2ff3aac3697f35cbe</t>
  </si>
  <si>
    <t>ee358f3d6688dfee589cdec82760e932d5083abb</t>
  </si>
  <si>
    <t>e92cbde633c68370d1dc208348b46835655bc161</t>
  </si>
  <si>
    <t>e9d949004ea9b699427d3b8a0d64b79ce274a8cb</t>
  </si>
  <si>
    <t>f2f658bbf4cacc8265321158305007e5fe99cc3f</t>
  </si>
  <si>
    <t>9cc2299f60c3a156071a83492897056c0f4c4062</t>
  </si>
  <si>
    <t>bdcfcdfa0f023713b6c335d228baee3fef2c6e41</t>
  </si>
  <si>
    <t>0384e7b93ec574703f12309dea2db926aa576fad</t>
  </si>
  <si>
    <t>8461d130ec9b4c09b48c04915d31904d6d9f8ae1</t>
  </si>
  <si>
    <t>273577bcbbdc42c6228faa5ed3e7178d9580782b</t>
  </si>
  <si>
    <t>a9c0991ce762daa493fce1ff10baa0f90e77ac54</t>
  </si>
  <si>
    <t>4490441bde29441b9f5fd526fd423e8f2f178893</t>
  </si>
  <si>
    <t>8595e78c7031695114ba5478bf93926dff7bc439</t>
  </si>
  <si>
    <t>61b1230ebec0ac5dd6c35afb2b1d15348b520088</t>
  </si>
  <si>
    <t>31f8c6aafa9e19b1ece7cf619cc76948ca5a691d</t>
  </si>
  <si>
    <t>ee4cfb60dcb1ca384e141c80f8b6cc3e0328a560</t>
  </si>
  <si>
    <t>e32d3580d83cadcae2ce2b9d01b29459b6ea6e5a</t>
  </si>
  <si>
    <t>9ac32cebaa7b054c7832bbb37043353df032cc94</t>
  </si>
  <si>
    <t>ddc5f039e466c79d0ebf5a05cb15ef223898aaed</t>
  </si>
  <si>
    <t>1fc84ed9ceff283204cc7b56ef883ec25263cdc6</t>
  </si>
  <si>
    <t>d9fb2e7f2099eeab3834dc28fe225a0a4dc8e993</t>
  </si>
  <si>
    <t>da30a75afc2de700f24efc5887ae789ffb023e4d</t>
  </si>
  <si>
    <t>e8f353a96ded582ec8e00e1c236ab3e0ac893583</t>
  </si>
  <si>
    <t>5e1560bcfcd28ab737f4e7b7b2dfd47688997392</t>
  </si>
  <si>
    <t>652b6e4cdec4008b5c819a35aca313dd17482ddd</t>
  </si>
  <si>
    <t>9025e8d30ee35f736882ffddc6ac97d713139a96</t>
  </si>
  <si>
    <t>b89c5ffd7570a266e3f53cb2b3fd6a3ab8bef3f4</t>
  </si>
  <si>
    <t>7501f9d9202c8b641d31d5cc726e000ccdf3da37</t>
  </si>
  <si>
    <t>87f5587828064395d4cf142c2dbabeb9691e0d65</t>
  </si>
  <si>
    <t>6564ef07ea9ad8aed9bcef296eca139e7a81fc20</t>
  </si>
  <si>
    <t>8d22895c46d7c7cd9acacfbcc09f898a73cdf170</t>
  </si>
  <si>
    <t>afff0d523bc752e60ffd752f5250a486446bc208</t>
  </si>
  <si>
    <t>4d4f5e205d0c2d8afc8130fa638e5e8bfbf56719</t>
  </si>
  <si>
    <t>b1857d042844110dea09e86ee86db74ff6e31d38</t>
  </si>
  <si>
    <t>93a8037325dd8d272f6b6c57e24ad60923360769</t>
  </si>
  <si>
    <t>fa62b3ba338afc140709b546ddd3e96b5cefbdce</t>
  </si>
  <si>
    <t>c1a115a90a2ea41ec6ad516b66c5f7cc9fc2d7ef</t>
  </si>
  <si>
    <t>73ee8e5915867c1e65699831d802cbd2a23cdacc</t>
  </si>
  <si>
    <t>2c51cf66f1215c3409d5bc0deff31fe49e6ffeb8</t>
  </si>
  <si>
    <t>c3d985b4997848ad4a92b0c402deb93201670f33</t>
  </si>
  <si>
    <t>ad515812ca46ce58963956d1a7802c16d2c41e4b</t>
  </si>
  <si>
    <t>d5dd92643053d5ae10ac71850ac71f8e946cc806</t>
  </si>
  <si>
    <t>500f336670997240aaf7d2186c0b6e979fef5e04</t>
  </si>
  <si>
    <t>835a0cace2e857259aed325b3c4703b3223b75d3</t>
  </si>
  <si>
    <t>1f4471da5887194abfb39fab3a516dad581b1b0e</t>
  </si>
  <si>
    <t>6485305538e4251c72d522ab25ee92d852d3439a</t>
  </si>
  <si>
    <t>b11d2dc7c578b99bd7d54465796aaecc7a9b4151</t>
  </si>
  <si>
    <t>44ca2e2b25aa107340551c6b6a83f9f8335a830e</t>
  </si>
  <si>
    <t>39f5e874083967b9dd83ff4776b63d08bed8732a</t>
  </si>
  <si>
    <t>46415035b36685038099c901f9e509ddc8b96676</t>
  </si>
  <si>
    <t>4ab683909bd96a5c14e6365f07d620a285d65f21</t>
  </si>
  <si>
    <t>ad3201ff02ee381e01b4a5df80cfaf09ce833da3</t>
  </si>
  <si>
    <t>0e460705bc317f7ac6d064c8c58918facac30b87</t>
  </si>
  <si>
    <t>e94367ed79eae16a36b4407b1ac85b5a78d195d4</t>
  </si>
  <si>
    <t>ab090077d18f9440199d6e74b9ed168cdca741ad</t>
  </si>
  <si>
    <t>5d6174ca97314815f6deb9a05623c8d6182041e9</t>
  </si>
  <si>
    <t>4e0a05c925982cee9514eb61e7d9dd0dc31ec67d</t>
  </si>
  <si>
    <t>bd305ab6c39f7a766603f4e4d569812afce96b53</t>
  </si>
  <si>
    <t>1916c94cc1b27237a72197978400d367e8a7911d</t>
  </si>
  <si>
    <t>55cc003d1acbc06bb689e322c1780fe4c52b3aa7</t>
  </si>
  <si>
    <t>2f0e2eac72aa45c9dd3fef52e68a470bb85d5f94</t>
  </si>
  <si>
    <t>019e099c90e282b3883e460d79826106a623e9d3</t>
  </si>
  <si>
    <t>41bd9ced5e9c8dd8eaa8d70e1afe72b6a1124537</t>
  </si>
  <si>
    <t>0cd835cf66f1e22794d94c9ba77f4d3ee35740c5</t>
  </si>
  <si>
    <t>a572b53f9b80e68407a834214381657058ac3313</t>
  </si>
  <si>
    <t>621d84acc9292117b954aad561e254d6308c24ee</t>
  </si>
  <si>
    <t>94e53b51c13bb4e30d862cf746952b298a05fa26</t>
  </si>
  <si>
    <t>06d65e6875ba3dda7d34842ee9b399a578eabf39</t>
  </si>
  <si>
    <t>2f1fe7db497efff4a5670934f949f4d201b62041</t>
  </si>
  <si>
    <t>66685c2413f378ea6f26e6bcb63b2f211ce1275c</t>
  </si>
  <si>
    <t>49172744ed85ddfd1f7e08be6eec276961e89588</t>
  </si>
  <si>
    <t>dcf8aa5f6a21349f6e37623532e042702c5d8703</t>
  </si>
  <si>
    <t>95c7dc662643d24da1030cea9ba6f38b4f714461</t>
  </si>
  <si>
    <t>c1d1a34884ee5ff6e2beb132a0914adece8ee23e</t>
  </si>
  <si>
    <t>8d20547d30fc85b2ff0c9bf10ff3f0a6e2baa50b</t>
  </si>
  <si>
    <t>b72f8439eb43bdc9639bfe6399e7b4c921daba11</t>
  </si>
  <si>
    <t>7fede84ff77978aa4fc280800ac1c89455b65fbb</t>
  </si>
  <si>
    <t>fb4156f92ca2f2c35fe3cf94b96c673b4e9ef84f</t>
  </si>
  <si>
    <t>f023cbdb6579f82afd900bfe61ea19f3bc10fd74</t>
  </si>
  <si>
    <t>9981e1985c524f580a12452fbc42881a53ec9f4c</t>
  </si>
  <si>
    <t>62b19fb3d5adc608e2370f334bc421bb277a7973</t>
  </si>
  <si>
    <t>9729a18c8a0d180298ab3325075121ec2d22e377</t>
  </si>
  <si>
    <t>b8fd88c1f588d9f2507cd224db910bc41a87b24d</t>
  </si>
  <si>
    <t>31fb596771ead27d1ea7fddd487bb7a68c83ade3</t>
  </si>
  <si>
    <t>aa10636924f5f0e1458c59acd23e3a8b9d6f2b80</t>
  </si>
  <si>
    <t>7724df74ad1cb311e0b5d4203b5c1cabe43ba9ed</t>
  </si>
  <si>
    <t>d0cec50944a26dc583609baf51bbf397089b807e</t>
  </si>
  <si>
    <t>1915e66510b898639e203675376616deac4e24cb</t>
  </si>
  <si>
    <t>508552dd97bc79b047e1c838ba10c474512bfbaa</t>
  </si>
  <si>
    <t>017628447f1de93b2fda3431c56a5c9408b3f6fa</t>
  </si>
  <si>
    <t>62648e6c47d1a873bbc49b0a77b50f596f3875fe</t>
  </si>
  <si>
    <t>e24de05fae2c96cd3f7017971c2fa16e3bb6bfcd</t>
  </si>
  <si>
    <t>873fa04b6e0fd448300ab58b8cde9d4964ebc55c</t>
  </si>
  <si>
    <t>bedbf3a88b520d063e60229c547a611613c7bdb8</t>
  </si>
  <si>
    <t>26663168b6e39e4318db4006eef2a03059283050</t>
  </si>
  <si>
    <t>22f97158eefe2fbdce9003255a8a643ed006e930</t>
  </si>
  <si>
    <t>fc9d3dc0f7eb87c0192d2a31e9ef9d0d9ece07cc</t>
  </si>
  <si>
    <t>c591bddd3e89119196ade10dc23f458c01fce8d9</t>
  </si>
  <si>
    <t>0d3334ffba03103e1f3a72813823b44b54b86f68</t>
  </si>
  <si>
    <t>39a48a8bedf1976e7fd7df7107cd64cf577cb68f</t>
  </si>
  <si>
    <t>fccb7bc53ffc40f60ffef39cb660b0a174865d3b</t>
  </si>
  <si>
    <t>7b30bd79505e80fc73a418bbbd5630c36420194e</t>
  </si>
  <si>
    <t>f0aa38299be261c6a05df4bb443d9709c727f8f0</t>
  </si>
  <si>
    <t>9a7f6d2befc7dac71e37567d5a18130a85c10dc8</t>
  </si>
  <si>
    <t>ddb8dbaa8ca1745a3b84f8dc2baaf8a95f2b4714</t>
  </si>
  <si>
    <t>0c7786501e42f250a0a2c579098d07003b0ceaa8</t>
  </si>
  <si>
    <t>a3e6b8ea6e30ccd61c60acfff7fe316a41d6b1f7</t>
  </si>
  <si>
    <t>faef8f7592e4343e2e385149d056477ae796a719</t>
  </si>
  <si>
    <t>2fc11a7c261ce7cfd3b1f8f31f8922f73d28bec3</t>
  </si>
  <si>
    <t>d9a888facb98345b847bfcb3ebda75672a4f8538</t>
  </si>
  <si>
    <t>a2965ac47171554c4e71a79235ae1fb04858d582</t>
  </si>
  <si>
    <t>cdd551c991f6e453ee132095dc340c6bd8278869</t>
  </si>
  <si>
    <t>94305f59064f6467a7823912693bdd747ac5f43c</t>
  </si>
  <si>
    <t>7a295239f92b568c9d1a6493422170d0285387ab</t>
  </si>
  <si>
    <t>56880e8021abd285e9367424a2438a91234df2e1</t>
  </si>
  <si>
    <t>0b441f103b765c2f8e740431d5956cb9b3f72578</t>
  </si>
  <si>
    <t>0ebe9bbe3d3648f0967294db7e21fb959d671c11</t>
  </si>
  <si>
    <t>07e6e71d57eb9952b4a70d454a33177ad5b2a41e</t>
  </si>
  <si>
    <t>0a2c782822e23aabc0c1ce2cca93aa50916b9140</t>
  </si>
  <si>
    <t>7811fc3e9c9487654a51f2493c74591d1e62ea26</t>
  </si>
  <si>
    <t>77f7f9f0d8927421b590fe381a80cfb1a462115f</t>
  </si>
  <si>
    <t>1a5fda60a822f7fcbd8074803c2deb640f15f1a7</t>
  </si>
  <si>
    <t>6d61f8f0e8fdf206f4ca4d5ef39a1897f54eeeb6</t>
  </si>
  <si>
    <t>e6b6ad97f6849d13d5ebed4f435dd473618cb575</t>
  </si>
  <si>
    <t>a7f60650fc923fab83a9f7713e25bc24a23b6feb</t>
  </si>
  <si>
    <t>b8351ee658fc5660eaf93f49f9ec8e4636dcd882</t>
  </si>
  <si>
    <t>7c666a8b0884f9456c2a2770c4c0ac13688ee75a</t>
  </si>
  <si>
    <t>211e5b75abb0f1c5fcd16af2ec4799d73a49e8f1</t>
  </si>
  <si>
    <t>799ebd8d366ac179d4c3b87017f596fdfb8f38e2</t>
  </si>
  <si>
    <t>4433d1a1851cc3ccc4671825aaca8c95c1b8a054</t>
  </si>
  <si>
    <t>9b4583bc6617e7d9b73a6518e2e83229adeb4dd7</t>
  </si>
  <si>
    <t>814049467f667894a9e9cb647d4905ef939e05d7</t>
  </si>
  <si>
    <t>5ae65f493148217ebf288b4fa48cab2a02ec7693</t>
  </si>
  <si>
    <t>468dae6ed8243d9b20dc33d99a8a80bb140970d6</t>
  </si>
  <si>
    <t>14deae102cfc6d76cf45b3df03dc7aa2c7d378fc</t>
  </si>
  <si>
    <t>06cd5a61037444c5b467a16fcb0edbab62596c48</t>
  </si>
  <si>
    <t>34c8e20b81bcfd092528baa507e78d4cb35cdd83</t>
  </si>
  <si>
    <t>a458aecc51034a6b1c423ca759a8c558c0a7d353</t>
  </si>
  <si>
    <t>7f177a0908e44d69656b7bac6815726b4caff98e</t>
  </si>
  <si>
    <t>34e2737da90255b69a6d3667e494499d8ab57532</t>
  </si>
  <si>
    <t>4b3eeb85272fe42ebf0861078372ea49f69e136f</t>
  </si>
  <si>
    <t>df20b37d1254f2547c4fde7a6360b66794881033</t>
  </si>
  <si>
    <t>b1972301e1af8c70279bd4d42ac85d6ecddab437</t>
  </si>
  <si>
    <t>7893912370428f6b91718ec42653f721a1eefdb3</t>
  </si>
  <si>
    <t>db2748504606f88ce3e1bfcea73923faa9017596</t>
  </si>
  <si>
    <t>d067717c674da018d58f49e213feb6fc7e03dcc2</t>
  </si>
  <si>
    <t>2e94cbf1788de77b5627163cb49dc02d790ae7f0</t>
  </si>
  <si>
    <t>dac97862f55792126ab15e96818d2a5c7fdf3905</t>
  </si>
  <si>
    <t>c512fbfd10a01c9c60c10e378e0f63da2e9cf4c0</t>
  </si>
  <si>
    <t>0891649d0b62f3f72d9e7515b8fb9e20e0b49d1b</t>
  </si>
  <si>
    <t>e0dc7ed350f6a090f9211e8d1269be186b9def24</t>
  </si>
  <si>
    <t>8317b63a528ee441111e602455b66e3309b423d5</t>
  </si>
  <si>
    <t>70d113567c1e32d7514fc3ac34d35a705eae9998</t>
  </si>
  <si>
    <t>7b15037593f571f1e842a369dbdadd2db6e128c1</t>
  </si>
  <si>
    <t>1a6a6fba182c9f9c099083e9bd02674c13c483d7</t>
  </si>
  <si>
    <t>3dfb08cb75d0fbde43a6e0a7ed386a094f969646</t>
  </si>
  <si>
    <t>4909e8e00dc6e0600b90a8fa79a72e437a25cd7e</t>
  </si>
  <si>
    <t>b8d90135f51335f4240ac95dde4c0c05842f32b2</t>
  </si>
  <si>
    <t>cee1e338dc8242215c8d760a3e123fd0676c5110</t>
  </si>
  <si>
    <t>34cb5dccb9d579d2ca899756bf9d6377284a8e0a</t>
  </si>
  <si>
    <t>d5c9b74fd5c7e8b3e0357ee893ac37491f80132d</t>
  </si>
  <si>
    <t>c9a568292fb8632cd46b7f24c47e5f847593fd82</t>
  </si>
  <si>
    <t>da78efb6ffffede1af97a092b13285707e78cf25</t>
  </si>
  <si>
    <t>48a40bc7f47bdc33620178c393eb9b0dc864f880</t>
  </si>
  <si>
    <t>69515e1c3c10b531654296a66678d3ed2fb058cc</t>
  </si>
  <si>
    <t>922a562e80d2f85436d2f83dce0d2954dda23ee0</t>
  </si>
  <si>
    <t>de70582a4c4bf56755a50794550a8fa4b93f78ea</t>
  </si>
  <si>
    <t>07f9a943efd01e62a7187be5d5c4416e5a516fae</t>
  </si>
  <si>
    <t>e918534ca9ce9138a585057277f42cfb19be8368</t>
  </si>
  <si>
    <t>233eb5c76d485591e06fcde33fe8a85741a7d5ed</t>
  </si>
  <si>
    <t>2f79295e6232b898eecc4a7a2c9bb86752daf08e</t>
  </si>
  <si>
    <t>ecdb4bbe9bdfd6ed8fc5d6913a75700445e41ad5</t>
  </si>
  <si>
    <t>3c502e809726f364ea6fcdea71dff0aea5b02ab6</t>
  </si>
  <si>
    <t>7f8218f327f1b83375e14d8c1674b70a10fa6501</t>
  </si>
  <si>
    <t>b2386c81ab39f2dc13b46c4b5805e5c4720906a1</t>
  </si>
  <si>
    <t>726b640a7d2e479bb458720f446b510e9623d6e2</t>
  </si>
  <si>
    <t>34f0b8929cd68d92b4b6ae1e5c8c60210776f173</t>
  </si>
  <si>
    <t>ab707b3310e0314c4498e314e8b3e000e89e138d</t>
  </si>
  <si>
    <t>37457cb18fe61bba559a066846296056de1834eb</t>
  </si>
  <si>
    <t>ecf4e74edce8829e69fea822f60f33a0c5da4b87</t>
  </si>
  <si>
    <t>767212455f2416f182371bd1bb668fcfba8f2f76</t>
  </si>
  <si>
    <t>547af99c845710d9cad5492b86a515aaa66de60c</t>
  </si>
  <si>
    <t>a75ecbee9c5dbbc094e97c275ae770c148cb6948</t>
  </si>
  <si>
    <t>a3651fd7aa450fe1425b6786aab9b8404b8283be</t>
  </si>
  <si>
    <t>fa46c8608e3050e3639ca0504a4a2dc50c9d0abf</t>
  </si>
  <si>
    <t>5a867e8c469e4607f8e788e3dbdff67a5419dfa8</t>
  </si>
  <si>
    <t>1e1667e82dd3caa9c797f79bb51df3afca3b3dcc</t>
  </si>
  <si>
    <t>1cd86f8374160d1543b4907b68d90710951ce460</t>
  </si>
  <si>
    <t>e26352b4c00598350ed844313d9dd3311cae96f6</t>
  </si>
  <si>
    <t>458a49eb42908f2d37e301d9fa19822a70e4c958</t>
  </si>
  <si>
    <t>85f0dc34e877b1b1c41b9756c168fa8ce72bdc12</t>
  </si>
  <si>
    <t>fd0ec6f160f81c3c377be96e7a8e6c1ac465657e</t>
  </si>
  <si>
    <t>fbc0def7ad06aae65b17d1e0f7a6b162febd2ee7</t>
  </si>
  <si>
    <t>5cda16555f078b2e5c01a34fd0d678c0124c43e9</t>
  </si>
  <si>
    <t>1096ec23cb964c7592568e44a524930b7252a36a</t>
  </si>
  <si>
    <t>f609ddb46b508506b95b30d0d3af0aec339161a9</t>
  </si>
  <si>
    <t>d15c796dfc288724db7905d58ec7aa85cdaedddf</t>
  </si>
  <si>
    <t>678cd4f36aeab2b368db1b6b4d7902fc244a9cab</t>
  </si>
  <si>
    <t>91a028594a59f71e76e22e7f8d0e424d015a8d4e</t>
  </si>
  <si>
    <t>7c36bc9f64327115b614aa0cf97af662c21798f1</t>
  </si>
  <si>
    <t>99a8e6d17800cf2a1cb770ca64b5cf77717a4454</t>
  </si>
  <si>
    <t>599839dda5275707f6e9c43d14bbe2ccff18af27</t>
  </si>
  <si>
    <t>800380a6eda3eb02496b3366e5520254694a0b7e</t>
  </si>
  <si>
    <t>97517a810ba31ae6c6ad94068cea79a7c9bd9143</t>
  </si>
  <si>
    <t>b2deed668241bd8b8891a5368a06ea5e050d945b</t>
  </si>
  <si>
    <t>a0ec254b84113e27012e5b909d9b789a14f5fb1c</t>
  </si>
  <si>
    <t>80ffbe7d18a9ab150b8833dc86e35addb61a4d13</t>
  </si>
  <si>
    <t>bdf5dc38839f409de4417c6bb31fbeba89ccda0a</t>
  </si>
  <si>
    <t>ce0c2b630cf0255804252e0b01d13a2169fad05a</t>
  </si>
  <si>
    <t>1dcb66cb522f23eb5911c24fe17616725d4b5cd0</t>
  </si>
  <si>
    <t>1de7f1e74923fe6427f8c80b16936da790c82cdf</t>
  </si>
  <si>
    <t>cfa39c4a72b142f7710388f6623d4669d7774eaf</t>
  </si>
  <si>
    <t>a296883af28f760e2d735ed0cfe70aa3c47c6cdf</t>
  </si>
  <si>
    <t>59319bf8229205a99a767e54d6a3a53409bce358</t>
  </si>
  <si>
    <t>f157bbb5a13416cdc76fa9837e6879a847130fe6</t>
  </si>
  <si>
    <t>32dd775f8b396f688dab82d16d12db6950dd8e33</t>
  </si>
  <si>
    <t>4d308bfcd3689ced09c45907ca9c657eaa8ea9c8</t>
  </si>
  <si>
    <t>1f1f1b82bc19f6ab41768707108a76cd83f8cea9</t>
  </si>
  <si>
    <t>6763efa8ae7a0665bac3030e9ca757c043ddd774</t>
  </si>
  <si>
    <t>b799d0016d8964b31383ad9214b23c2933cd9b32</t>
  </si>
  <si>
    <t>e232bd6cbc9cd67f464c64f65ae4a466fe2e46b4</t>
  </si>
  <si>
    <t>84cd48ceb2bb79be06c96991e3c63287e2bc8a50</t>
  </si>
  <si>
    <t>15830f397d91c9c06adc1cec431a667f0925423a</t>
  </si>
  <si>
    <t>1089fff0d7e83bddb3063b75aab5b295d01bfcef</t>
  </si>
  <si>
    <t>2546d857c636c6339ddf1b825e792bd91f7096a9</t>
  </si>
  <si>
    <t>fa34ee888a841153b9ec2f8395ebc2bea0a3b474</t>
  </si>
  <si>
    <t>30f21ac69e4ae8b5b3f8f3d646e71415110abcc6</t>
  </si>
  <si>
    <t>b1039e004bdb065676beccd5b4e410ad2c18dc3c</t>
  </si>
  <si>
    <t>e0b4a781524af4396db86c362d1f35f4d544949a</t>
  </si>
  <si>
    <t>6f9c934e63557d233e9392203976630baab42590</t>
  </si>
  <si>
    <t>18466482caf2997eb1015ef00fbf9a60a305c014</t>
  </si>
  <si>
    <t>558f6d575deb1e427bd1ae8f3b7444e146d09f75</t>
  </si>
  <si>
    <t>a4c34b342504da595a48885ac6da411ae58fbcba</t>
  </si>
  <si>
    <t>7f5ae1230765e56f32da2b9df17f9da85b319032</t>
  </si>
  <si>
    <t>2a363c3a4c52aa5c7b51402e4f4d80dd4795abf8</t>
  </si>
  <si>
    <t>b04f3e41e3c7b3c5512b7392d5141365d0771789</t>
  </si>
  <si>
    <t>56cd3419a5d68ea81d9111189846e370674a1bc4</t>
  </si>
  <si>
    <t>7e2e989ccce8b46df0d2100c7c02afacaf039eb4</t>
  </si>
  <si>
    <t>c2d83ca3e51d586ead38f963ec1bb149b9c5b974</t>
  </si>
  <si>
    <t>012b97ceee7c50ce9229b79471a8e868276fb222</t>
  </si>
  <si>
    <t>f1c051cde6d2de8b24d3e604fa36d2ea12080562</t>
  </si>
  <si>
    <t>14b06c9c12592999556a5f71d395bfa835735ff1</t>
  </si>
  <si>
    <t>18591ca0e3835a03a50086469b9f272a41850f42</t>
  </si>
  <si>
    <t>a307144564853597b3cd762ba5a247c5e721a035</t>
  </si>
  <si>
    <t>467a7a86448e8825a500293adf51fa236026681e</t>
  </si>
  <si>
    <t>977a55f88c96fd512e7f41ba047379dd81508c3a</t>
  </si>
  <si>
    <t>fa195fae98406514753e7bf404982852bb371e31</t>
  </si>
  <si>
    <t>2989c5dc1074d0e1fab47c4f854db0e4b4767cbf</t>
  </si>
  <si>
    <t>6b68ec400f0ac8e87891b6f8f5eb3f145f3ed628</t>
  </si>
  <si>
    <t>20d2ce9d60a3506322c975042a16985331fcf2fb</t>
  </si>
  <si>
    <t>48e355ddbe4ad63812eeeb45acd84a9454af1e0b</t>
  </si>
  <si>
    <t>98891e70641f05a505e8061ba3a80eb36cb862d3</t>
  </si>
  <si>
    <t>d9bb88e659cf3ad016c6866191f31f006483ebe6</t>
  </si>
  <si>
    <t>c0b5ca09cd0c8baefd5a2775fd95037e40763d90</t>
  </si>
  <si>
    <t>e6143ca0235da27fc2d67b39558f3650fbbfcbd5</t>
  </si>
  <si>
    <t>e24190d10b534c2353c3e34e89b3d309cf4991d8</t>
  </si>
  <si>
    <t>16e6997186ea5409e80ce25d7a93aed2962b96db</t>
  </si>
  <si>
    <t>fabf28390914287bf47711011316f53f6a7505ee</t>
  </si>
  <si>
    <t>ac665ebd3343ae45bf7ea2c57993dac6cb74947a</t>
  </si>
  <si>
    <t>4098eb1443b77f2a5c6db575299e658cc4a65ae2</t>
  </si>
  <si>
    <t>33761e238cb7c281ef0f3eafbb776551faf9f6f6</t>
  </si>
  <si>
    <t>dd0be6dd968256cc7063f85f798c33b6b4ed6a35</t>
  </si>
  <si>
    <t>7d6e6761606413a716335b56215fccdb6904d277</t>
  </si>
  <si>
    <t>0974bb959be10ab270c2a969fe90d53eb6956d9b</t>
  </si>
  <si>
    <t>e7b8df38904b0eff0cf6caa04ee5ba6bf8750b97</t>
  </si>
  <si>
    <t>6de072b786d091735d0727b5fb8cf77fd07ce51d</t>
  </si>
  <si>
    <t>35a53db1ec9c45cfecd90373b7b325625794bfd0</t>
  </si>
  <si>
    <t>47dde69ca09c05039dff77c26721321e67c97505</t>
  </si>
  <si>
    <t>6379e129ecf27b41f21ada46f8ecf46d57aeaf6f</t>
  </si>
  <si>
    <t>01bb58d2ce082a835b1e681c2cc62b405c8937ab</t>
  </si>
  <si>
    <t>c60127eea83b9f71b64d56ca5596db975a497418</t>
  </si>
  <si>
    <t>f1559f60785bada319ac34ea97a28adb86e0d959</t>
  </si>
  <si>
    <t>1a8075e58e89e5ea2e812228eb5f0c216d7a98cc</t>
  </si>
  <si>
    <t>487410e468f011ff13d4fa65e7433d76171ffbde</t>
  </si>
  <si>
    <t>fd225c5821b3c2c27e2d07840eef86e2c5ff0ccc</t>
  </si>
  <si>
    <t>17e59779d864c7d2c236ebd71cfd7a979dfd1330</t>
  </si>
  <si>
    <t>ab6167248c9dcb0da099b795169864c40c1343b5</t>
  </si>
  <si>
    <t>c62036703effa576dd226762f1777b18b7046247</t>
  </si>
  <si>
    <t>2e8918f75f1a7d7034e99e5eeccad986a46a6ae4</t>
  </si>
  <si>
    <t>8f7d547ad65cc6f1dc6c45924e856cc47350475f</t>
  </si>
  <si>
    <t>fdbf59c7e9ba24c63431ad017ab17d5b1de2e4e7</t>
  </si>
  <si>
    <t>2297276f41a7bdbe45696ddd5d996c79be3db616</t>
  </si>
  <si>
    <t>3b663a56563eb6989ef517c05c8b9862c2bfbb18</t>
  </si>
  <si>
    <t>c49052c0f1afd32d940964592dc68ddd1c064975</t>
  </si>
  <si>
    <t>5419a3f44602d73b30e6cc0e17f92d53fd4a6006</t>
  </si>
  <si>
    <t>20f49d7007db9386856d5ee76a4b0fedc9236ad0</t>
  </si>
  <si>
    <t>86162fcf640c6702a0ebdf2a54c79e951a100ba1</t>
  </si>
  <si>
    <t>32dee426bec335d490f5c03b1e57c5b0197bb949</t>
  </si>
  <si>
    <t>69f7106bfca8b3e1398edb9251cb9efe8a08bdf8</t>
  </si>
  <si>
    <t>43b7e6a4a0b327efeb67df02cc6605b53e6e8e8a</t>
  </si>
  <si>
    <t>6f9e91e25c7d19e351430569404b889c4ebb16a6</t>
  </si>
  <si>
    <t>5d091a61cdce249428e8f704e451f55b83935737</t>
  </si>
  <si>
    <t>cd1a8f17065e52ff1571f79001f71f661db2a51b</t>
  </si>
  <si>
    <t>2f0e0e848eeb401d9b7a840b6a901dc6e11eaffe</t>
  </si>
  <si>
    <t>b62692d4e91f3d46ae676ea859f23ad316e2110c</t>
  </si>
  <si>
    <t>1e80c4a6347e47b0aa9728b72665264f09bc5f95</t>
  </si>
  <si>
    <t>d98f1558fa87a96c2b0db15b03edd10bef9f9378</t>
  </si>
  <si>
    <t>92860afac77a2f12c0abe47187ed5c01325d044b</t>
  </si>
  <si>
    <t>fa251626aae4266748ffa141ebfd6421342bb259</t>
  </si>
  <si>
    <t>b99883247fa5f8e5b02920c82d5b8d11fdf87c25</t>
  </si>
  <si>
    <t>ae52472c238d6c724a6bff173d4c494823c23a21</t>
  </si>
  <si>
    <t>96f476ae4455900a95fad9c0f6be340606e7c607</t>
  </si>
  <si>
    <t>93455a704d1ebc5f8bad44bda001133891898d75</t>
  </si>
  <si>
    <t>c689a2dc0debad5744a72af934cd08658ea0816f</t>
  </si>
  <si>
    <t>f8dbd72b0b771177ac215f35c7ef1bc53eb000f1</t>
  </si>
  <si>
    <t>b328fd551c50ac431c64239a3dc0459b5a522dbc</t>
  </si>
  <si>
    <t>8bedeb429d0031b0fbd9c3c628da7767410307d0</t>
  </si>
  <si>
    <t>56c0492c8c0113bb03f48a6a95fc5691bc2df19c</t>
  </si>
  <si>
    <t>63339904b9e2d1709fd9e7f1044e661e9f854a27</t>
  </si>
  <si>
    <t>64f07c4ec2c48c736589655fc71f6bb81dc4ded8</t>
  </si>
  <si>
    <t>88f5ed3cf974eb5a74b9f19be07b9b8751d2507d</t>
  </si>
  <si>
    <t>96b9564d1d8f7d76935502e432f2e2d4de48a449</t>
  </si>
  <si>
    <t>9fd1a27802b3b6de1a19a0975fc877f05424912f</t>
  </si>
  <si>
    <t>001001ff17709607a009a1f712eba853a25dbede</t>
  </si>
  <si>
    <t>fbdbdff3457e90b3eb89386ef23725565d74e324</t>
  </si>
  <si>
    <t>437b6174f8d194f72d038ff57364be51e9588fb8</t>
  </si>
  <si>
    <t>08f44804e3bc04df72e8e9c3f1e60433b7dfd25b</t>
  </si>
  <si>
    <t>a8c31aa59c36d029fdb3f279e52c102301a7117b</t>
  </si>
  <si>
    <t>87c3b37cc35192178d364dd18022f0d356f523d4</t>
  </si>
  <si>
    <t>ee31aac3c1c5f0187988a1d9a437a1fcf9bec25d</t>
  </si>
  <si>
    <t>3e56c73f14e0898f816ea44d11df06a547eb28bc</t>
  </si>
  <si>
    <t>4c8e23223e66b2ff7b46d0c347f0b5b9bdd6edc9</t>
  </si>
  <si>
    <t>654565531113eb3159237b3bfa88bb036bb4c917</t>
  </si>
  <si>
    <t>fb09290fea3efa6efebe33e9b15369f9772cb220</t>
  </si>
  <si>
    <t>b66fee8ea743f8c681c706e0462c0e0dc96cb879</t>
  </si>
  <si>
    <t>2eda07946a9413a747a0a38a19ffcec7cb0f1c19</t>
  </si>
  <si>
    <t>c3fb79a4d6e78771e5061682bbe76aa8cddff359</t>
  </si>
  <si>
    <t>f0a8942f98f90a6451edd2fee63d9b114eaca394</t>
  </si>
  <si>
    <t>19a58e9627f91d57ff7c277512e664f067da6231</t>
  </si>
  <si>
    <t>d5733af947457a56fde023a1cefdbec0a961e278</t>
  </si>
  <si>
    <t>81212b984d3239588af671062e3523c4526ce9bb</t>
  </si>
  <si>
    <t>6d80021e000b457d8442de3a1489426cc402911e</t>
  </si>
  <si>
    <t>540c7d8fe96c163a389b90dc68a2e9d871b668c9</t>
  </si>
  <si>
    <t>addc4289d8c301cabdbc7b73b2039bb0cdd3f02d</t>
  </si>
  <si>
    <t>75fad82a3ab25b9e9f850b68dae1a1f6d35ee5a4</t>
  </si>
  <si>
    <t>672c851eef2edbc9d5de797cc128b07870a80f4b</t>
  </si>
  <si>
    <t>142abcaca1a7e0ecb237ea0cf0e1ee7600e599cb</t>
  </si>
  <si>
    <t>8d3ae28632448e838ec9ff342b18dcbbcd71537a</t>
  </si>
  <si>
    <t>febbbe311190b11b142d5f08ca532b5797594486</t>
  </si>
  <si>
    <t>eb22b4ddc8ee2193edfdc7924ef4a5444f545b21</t>
  </si>
  <si>
    <t>0a47aced61bd1705b6e43948f9ab9812d79db1ee</t>
  </si>
  <si>
    <t>7e3b96415250e7f5f0678a0f1952652bacdad629</t>
  </si>
  <si>
    <t>85e72d2573f1e530ba0083dc1aabb346657e6040</t>
  </si>
  <si>
    <t>e3e7860e33d53238435a1998ca8aebbf12f347b7</t>
  </si>
  <si>
    <t>93b7d10b0307b9a552f02df91eaa8fc30576748b</t>
  </si>
  <si>
    <t>d05c0ff880e663dc7cbca2585f5eaa7c8db5d6aa</t>
  </si>
  <si>
    <t>abf5dac1d23fd4a7e855675041aa6c7549978a38</t>
  </si>
  <si>
    <t>4b5e84b6ec7a27dd4dfbcdefc8d4dd4a7e1bb552</t>
  </si>
  <si>
    <t>569dc9405a0735fa8641fa645e252ddebc6e5361</t>
  </si>
  <si>
    <t>c95fa477da084d37c5c19272a38bc77152e0da81</t>
  </si>
  <si>
    <t>77809c0132490d37fe7e0ac99e7d51e91b364a23</t>
  </si>
  <si>
    <t>0af6ebdb8237bb7b78031ab511c08ee8465330bf</t>
  </si>
  <si>
    <t>7c28510caed709a0750da5748ac54bbea12e34ff</t>
  </si>
  <si>
    <t>e680b618bfb64135087641c61cee84d3b3abf8e7</t>
  </si>
  <si>
    <t>d60a047f1643a1ef7085f652ca5bcd9bf49161ec</t>
  </si>
  <si>
    <t>ba7d8dcb74f4e968da345952c4136d53d550a55a</t>
  </si>
  <si>
    <t>4ed117250d8e5939321f755b0a243a0341c6eede</t>
  </si>
  <si>
    <t>972e57a1483c38025195b988c97655a8732821d6</t>
  </si>
  <si>
    <t>3c6a7e8c2d0a39dfc337b494c51c341454d08d77</t>
  </si>
  <si>
    <t>19f463c47a5597a535e33be810a3131c52351f5e</t>
  </si>
  <si>
    <t>3a9500054530de37c9fd000b44f54c68a4d2e9f8</t>
  </si>
  <si>
    <t>09565d94b0df21a6cc499aa6746eafc363354d96</t>
  </si>
  <si>
    <t>ee75128897e82bfd16b50bdecc3d5794dc26c4bb</t>
  </si>
  <si>
    <t>1efcb3d7388984fda61c9396dc31fde2e60e62cb</t>
  </si>
  <si>
    <t>eb2feea4e92b1a0770b06071341db97a66235728</t>
  </si>
  <si>
    <t>9a508cd656bc2a02d80ba24eb84fc12bfde19be9</t>
  </si>
  <si>
    <t>8aba07725108fad5ce8d0ce5faace65097ebdb42</t>
  </si>
  <si>
    <t>1e66f69f29b513fb615f1503ef6813f81bc2d9f3</t>
  </si>
  <si>
    <t>ed6de86c8659a1ced700ab09aa5960a67ee4abed</t>
  </si>
  <si>
    <t>e1770e8345cb9aaa4be69c64398e0e3f5f9978cd</t>
  </si>
  <si>
    <t>b762bceeff45b9ef35407f2a6663afb8df1b1523</t>
  </si>
  <si>
    <t>7271d41668048d0db688e15424620abb0fd7a7ac</t>
  </si>
  <si>
    <t>d20884542cf33bd29116a78589c0bece470a8b9b</t>
  </si>
  <si>
    <t>ac4a81740ec8a4702f62a1ece9ac394f383af3a6</t>
  </si>
  <si>
    <t>41d735ee6d54b3c7e20cc54f2529b581a4e838df</t>
  </si>
  <si>
    <t>8b70d0b0d292bbfb77d6cfe7a8c9268e46e435b8</t>
  </si>
  <si>
    <t>3c886c5b033f597b203407a8c54a6fbb03d43a17</t>
  </si>
  <si>
    <t>5ba6474dbe7739c0cb8a6cc6f0dad1bddcfe3feb</t>
  </si>
  <si>
    <t>ada3ac547e9a6ca253b2b31e766bc8473719aae2</t>
  </si>
  <si>
    <t>0a856c426704060349495ff237f26d2da02820f5</t>
  </si>
  <si>
    <t>76bfac29dc02ca96b9c4deeb92cad396daa9fdab</t>
  </si>
  <si>
    <t>3b1d659012b438a19ada54faa36d8efef3a386df</t>
  </si>
  <si>
    <t>efbeebe3a0c381ed8f663733f5621606084fcd1b</t>
  </si>
  <si>
    <t>968d60fb0f84fcdd85b4567aaaf396d7efbc86aa</t>
  </si>
  <si>
    <t>510b6c2dc849941f0e9a28f6281c24fbc7c021ad</t>
  </si>
  <si>
    <t>370d5bd5be92514e0eb5a0353888697962487763</t>
  </si>
  <si>
    <t>86064e39c77aa38b046c5e61a7b4008684a3af05</t>
  </si>
  <si>
    <t>b565771d2dfbe2f23a75ff8b4d43fc529c4f51b9</t>
  </si>
  <si>
    <t>1003f1d72d20cc507d5e07f0bc87e2f4690c165d</t>
  </si>
  <si>
    <t>2ba46bce1c7a8bff80676bac18098f1d44c4d081</t>
  </si>
  <si>
    <t>2c384335d8d4df0e69e04231cbbf62ba3a5b5687</t>
  </si>
  <si>
    <t>cc468b2b63f706a8ec2119101cbbbd7faa8c3878</t>
  </si>
  <si>
    <t>1bde3b2bb9f862c9cdd19c15d6c4c92c36d6c2ad</t>
  </si>
  <si>
    <t>f66802729b52b4ec4b43a87c2de5c4d278e199d0</t>
  </si>
  <si>
    <t>1100d3bb084134ab1db6abf55ddb07eecc83bcbf</t>
  </si>
  <si>
    <t>ea2c58fbffb07881f32905e1a62b7bbcdef042a5</t>
  </si>
  <si>
    <t>b4182e4141534d825dbe30e890820059826007cb</t>
  </si>
  <si>
    <t>16fbbb122b76af33369ce05f549dc7ccbe41c0ad</t>
  </si>
  <si>
    <t>3b258f5aabf1fedee6b8d9918a2bb4c01db27293</t>
  </si>
  <si>
    <t>38cf15455cfa6399f61145d29814ac6653dff6d8</t>
  </si>
  <si>
    <t>98f89e2c1d715caa04c548abc4ac1a750632c551</t>
  </si>
  <si>
    <t>1cd9170beaaeb95746fc0990cb68da7de43e038c</t>
  </si>
  <si>
    <t>33d167dcd32a8b94d1b831bf10e4fc3202fe1c67</t>
  </si>
  <si>
    <t>b76e2c6265d9f182b9260f3b46e4681e15644a67</t>
  </si>
  <si>
    <t>dee4e2ed4692e077fbaee0c7a9de6a41704d909e</t>
  </si>
  <si>
    <t>253fd435cef8fe9ae5e79d5582f9ae2fbddcce52</t>
  </si>
  <si>
    <t>8e75ddfe26384d8455c3a86a7d5c3b88b4efe88c</t>
  </si>
  <si>
    <t>ac20eeaf451f192a8eac3bf60b470ee4541065f5</t>
  </si>
  <si>
    <t>627746f1e0f5ef9d085dbb11a401b0b1e061ee3b</t>
  </si>
  <si>
    <t>6453cb24601b9dd87d2ef033cf560780e7be2e59</t>
  </si>
  <si>
    <t>97ab4c1bcd63c2cb79a6b01a4b00fe1c38163130</t>
  </si>
  <si>
    <t>7442bf3b708a4188067ff6dcd575a41290b996fc</t>
  </si>
  <si>
    <t>4f678a4515df55ec9628debfec387e821b90a059</t>
  </si>
  <si>
    <t>36b5c8fddd05e7a9626e6289592d551e5b3ffa1d</t>
  </si>
  <si>
    <t>e1ef128917f842d388582b515f9dec5c10b9f0c4</t>
  </si>
  <si>
    <t>b1c46e38c7bcb5f1808e9816dd6f85148f6cd740</t>
  </si>
  <si>
    <t>2b65ad89a7d4001b11d902c67161b281035b0efc</t>
  </si>
  <si>
    <t>3f0468353bcec23d56129eb68e748db24eec00f7</t>
  </si>
  <si>
    <t>dfc8db22cbd61017eac472cbbd929c768f284e70</t>
  </si>
  <si>
    <t>2c093265f0165e0a9687fab115ce3caf2ff0e8ea</t>
  </si>
  <si>
    <t>8ba0f2960db650f4a819615bb1dc5a2cd00ebc1b</t>
  </si>
  <si>
    <t>4418bc75465a223604bf4cddd076885548dc5feb</t>
  </si>
  <si>
    <t>3e1b8b9f04f6d1d48130130b5584d5427cb1b8fe</t>
  </si>
  <si>
    <t>e6c987cc7d0c64c0e8e6a8bc6727afe07648b1ff</t>
  </si>
  <si>
    <t>b8cc9eaa978aaff09a77d2326f13cb5fb12190f6</t>
  </si>
  <si>
    <t>e6b67b8beecd33f983c96f45c114fe96a45f3a64</t>
  </si>
  <si>
    <t>3ac2fa0f55f6992831c0aef8345a8e3524305624</t>
  </si>
  <si>
    <t>cf11eeabd47d2f5d964dc36a730a446204f93516</t>
  </si>
  <si>
    <t>7b7920591291d8c3229dbad84aa1e93b622a468f</t>
  </si>
  <si>
    <t>e22b341a264f2c568fcb20120e129a227434c14d</t>
  </si>
  <si>
    <t>7113d3c354a8f3fef8670d3ffbbe1e3a8497d6c6</t>
  </si>
  <si>
    <t>2745d73079390d21a3982c9ce761a9a44065aec7</t>
  </si>
  <si>
    <t>bad1c9996b42134cfc1703eb4520427f936dc225</t>
  </si>
  <si>
    <t>f8f2de6d1b9a51b8015078d7979fb599b2b11045</t>
  </si>
  <si>
    <t>a8f4648ea1e39fc080cfca5e238a3d93690b5422</t>
  </si>
  <si>
    <t>549a03d6dce797a08f3bb16b5de88fac32dbfe89</t>
  </si>
  <si>
    <t>2004b5dce39b779846d78a20da461409c4457c61</t>
  </si>
  <si>
    <t>cb5167b17d57f787698f5fd879b877677ce437f7</t>
  </si>
  <si>
    <t>1003109cfa389ee13cbb4f97795fa8fb864cfffd</t>
  </si>
  <si>
    <t>ca0b3032582e60ecc10029ce47bc21e418491c57</t>
  </si>
  <si>
    <t>9bf466b046f0cc570efa57723721639324d96927</t>
  </si>
  <si>
    <t>c8b1e52e93f7b9b088815c5af6b2c5c2591c34f0</t>
  </si>
  <si>
    <t>310d49906e914738272f31575bd5e49493f79a46</t>
  </si>
  <si>
    <t>64d0a5887054c919e0dae667f6d9083630ef0835</t>
  </si>
  <si>
    <t>539e7e692cb912a080d6d603b9046fa2b6c1d5bf</t>
  </si>
  <si>
    <t>90cfc4f1c619423cff157f9b101d51fb6b40d60e</t>
  </si>
  <si>
    <t>37cd7bfda0b4c3f34524edb7bdd74173a86ccd0e</t>
  </si>
  <si>
    <t>4e201980945eb51f2236bddd907ca7084cd4b88e</t>
  </si>
  <si>
    <t>6dc9f9f272fc8118c6734c96fe4c005a1b861207</t>
  </si>
  <si>
    <t>180a5b2a6b4c8b74c5b47e9201082805da37c1ad</t>
  </si>
  <si>
    <t>4c0034a3bc5b2c3a024695d7d5d6bedcb82e42a3</t>
  </si>
  <si>
    <t>e289ccce90a5c4097236aed1aded4ea869a305fb</t>
  </si>
  <si>
    <t>a9ce6bba7cb30890b5d3297b949d8eaa7a04caf0</t>
  </si>
  <si>
    <t>0cecf9ab7d1ab74e8bfc7f4c8781d5c8c1097b6f</t>
  </si>
  <si>
    <t>472a3eab9258b447c40efe6e4ef46cfa5980724a</t>
  </si>
  <si>
    <t>36ba22ec1bb6e6bd8560c0c34046b2742690b041</t>
  </si>
  <si>
    <t>144e295eead43747a9c23c8fcf234d0029294dd3</t>
  </si>
  <si>
    <t>cf8476da91d06afb1b377e5d646e5c839912afb7</t>
  </si>
  <si>
    <t>275662ad8c319a12573e61e51a87a27cb4385cc3</t>
  </si>
  <si>
    <t>6a6a4bf3712e8a94f3a95f24ecf2653e10ab5e97</t>
  </si>
  <si>
    <t>97f4a1f22e127130aa6ee3c5f51926cead7dff74</t>
  </si>
  <si>
    <t>7eeb94d420baf3d2625ee2c54531c97bf241aef7</t>
  </si>
  <si>
    <t>013ada706bc55ef014eb63c5f2076a5c8a5fd96f</t>
  </si>
  <si>
    <t>6418eeed847cd5367ad2d55665ad764d3acfdfab</t>
  </si>
  <si>
    <t>80bb2df6db785c12b8442da7a015a008d163eea2</t>
  </si>
  <si>
    <t>df21e09705db633a5495473486e342ce755b6694</t>
  </si>
  <si>
    <t>f72bd451f26eb7b368c95b229a1eba8890bd6f85</t>
  </si>
  <si>
    <t>f475c7ab4e9777aba22d37ad2cbfd43f5602c318</t>
  </si>
  <si>
    <t>7f442f6d2d227e62c5448d698a573e9ab3bbf280</t>
  </si>
  <si>
    <t>d7b575a25337ccb3bf6dde927e2141c4d9890952</t>
  </si>
  <si>
    <t>06ad782e79f61a89823989bd5574713e8aa5c5d0</t>
  </si>
  <si>
    <t>576bf65dba063eaff783aa3d29f2a67aa4dc47c6</t>
  </si>
  <si>
    <t>78d70a4144d416fd094e79cdcf93f5e6b771199c</t>
  </si>
  <si>
    <t>bd6dfe48030ef55369d0e0bfa506adb2083a252c</t>
  </si>
  <si>
    <t>cf893131055f81ea848334a17dda05bc87b0e4cb</t>
  </si>
  <si>
    <t>54e9eea190dbd7142b9be2a42619e5982156290b</t>
  </si>
  <si>
    <t>aec5da25a7c026bc6c680d1458e0db6bef383c19</t>
  </si>
  <si>
    <t>32ac4b24d586b1597626e1e5bfa8addf013db885</t>
  </si>
  <si>
    <t>327f03cf077c1b246293acf21b732398445f34a7</t>
  </si>
  <si>
    <t>5184c2d6a082f1d106efc9088de009016a515e69</t>
  </si>
  <si>
    <t>13f64d1d535c86d739cbe02f64e8d633ef430960</t>
  </si>
  <si>
    <t>6c03ac1021d97f4141e6ccdc814828f05ce09dfc</t>
  </si>
  <si>
    <t>f02977139309b87ca0db15fbb8a3215ae4f6c805</t>
  </si>
  <si>
    <t>e30153c3557f2d4df6a5eeaf972e8b166e998e65</t>
  </si>
  <si>
    <t>11c1f9bc7b2b54c0aa5b98b2eb205ee24df6cc18</t>
  </si>
  <si>
    <t>cb27fbc1a9c5676f7df4afe843f821e599755c07</t>
  </si>
  <si>
    <t>3713f14f928021da5324ee52121ae78a6ffeb87e</t>
  </si>
  <si>
    <t>cb57bb445b5da1741dd8e8e7262eb997ce35d747</t>
  </si>
  <si>
    <t>eb75a6c26a7faf27f6fdae14f924f6b5e4ad256e</t>
  </si>
  <si>
    <t>8d5d252046473acd4f1e9cd59fd471e42f3e1d3d</t>
  </si>
  <si>
    <t>b7efa3c99af24455fd6059df3cd7e8199b03d983</t>
  </si>
  <si>
    <t>243a9fcc570313c7ba2ff09de027a76447feb690</t>
  </si>
  <si>
    <t>47b741f4efd7e0b206905381dc04657e7e74dc7e</t>
  </si>
  <si>
    <t>e7ad63616baa4b90b0ec761250775b25b318c1d9</t>
  </si>
  <si>
    <t>e00dcd1a371faf4728ec5753402f366cd2d7f4d4</t>
  </si>
  <si>
    <t>3ed4ddb21f8964498133981f0cdc2865a07bd171</t>
  </si>
  <si>
    <t>9567aa496503da0b242b29b3d7af4b3311b13246</t>
  </si>
  <si>
    <t>66060356b7907bc580d3f021f798807cfb28342a</t>
  </si>
  <si>
    <t>ae8e8ef206df73aeffcea2b766513fc8598645a7</t>
  </si>
  <si>
    <t>294ef9588182a6edc6c2dee215835e751d77cc65</t>
  </si>
  <si>
    <t>a6eb92aa6dfe1f8a86117db34570d9ab0cad39c8</t>
  </si>
  <si>
    <t>2f7acc8cdb194be54139db83a51e080f98e8699a</t>
  </si>
  <si>
    <t>c4a7a9dfd14be48a5a54468fd22b5908be7d8ed2</t>
  </si>
  <si>
    <t>99a14f1d62ad4d767a098b584d3fb024b7f239b1</t>
  </si>
  <si>
    <t>a5a12dc0d24cd57fc1fc22f821079497a9748397</t>
  </si>
  <si>
    <t>58ae72699924de50a7e2bff58e04351ee6734ff5</t>
  </si>
  <si>
    <t>f6aa9b607c23190a2a2bb8afb1e4ea6c0d77dd93</t>
  </si>
  <si>
    <t>cae192c3d5b8808604f150af8c17f6b3c48d8dc0</t>
  </si>
  <si>
    <t>2a345915e778119087f6465c76374ee6cde38458</t>
  </si>
  <si>
    <t>4b5026b8bec875f1b7722cbbf098bd5834a43c44</t>
  </si>
  <si>
    <t>2e9225b3f2f31a53b1a51985a19744148e09f38c</t>
  </si>
  <si>
    <t>584e7775b1233e6a400e5602c47e302ff3452ea5</t>
  </si>
  <si>
    <t>fc32123812038707f54c3f3a2929f9c85c632955</t>
  </si>
  <si>
    <t>494fa65b6c33e882d07d071e8fb3b969bc9d519e</t>
  </si>
  <si>
    <t>ea290ff0cc1c989f0d241e378f1eab62df7a734a</t>
  </si>
  <si>
    <t>03fd32e6596d89b70d95dcd0e16d40cc7354c5f6</t>
  </si>
  <si>
    <t>70c0d51a6a5d59ff26d467c1dc0234024ea64484</t>
  </si>
  <si>
    <t>bc7bb97ac28bd6e46a43bb726f08bd093b4c4fa1</t>
  </si>
  <si>
    <t>69e30b730d4ba83da18ba0ce0e3e8d8a3d861994</t>
  </si>
  <si>
    <t>a7d5529c111a49b0781f11dc79e89a0e65412aab</t>
  </si>
  <si>
    <t>104052b530ddfcf69518b187c0d6481d2054965d</t>
  </si>
  <si>
    <t>8e9ddebc5b2c485df92c0162ebd39b038e7a9244</t>
  </si>
  <si>
    <t>3c1438ad4741212a6c9ff25c45c02d2ccbc389e9</t>
  </si>
  <si>
    <t>5fc95af063b58bfd368c87511bc5bada7c5ac4b1</t>
  </si>
  <si>
    <t>398c4c933e1128c3351e874a05eeb5938d256729</t>
  </si>
  <si>
    <t>1253d4b94dff8895243994383486a1ab6cb13a2b</t>
  </si>
  <si>
    <t>58cf95b1aef1ffa803ecc0768c9f59fef4b46ac1</t>
  </si>
  <si>
    <t>a3c5afdc9aa6ac740eeba1f4510638ed4189836a</t>
  </si>
  <si>
    <t>1b1e27ffcd1cc6da848b369f8473d9327f0f643f</t>
  </si>
  <si>
    <t>b5727e4bed5e6585b3a66a902bb4fe0405665675</t>
  </si>
  <si>
    <t>4e390ca1eba591049b521db7161f427f948d1931</t>
  </si>
  <si>
    <t>f91fa3e6b4d3dd8d3a01ff1e95dcfcc33d9f8f0b</t>
  </si>
  <si>
    <t>c9ceea9caedf6784a30c8463df8c6529b3ba0850</t>
  </si>
  <si>
    <t>e3dce40c7ba81f5c548232aff2fedf1b72dffa20</t>
  </si>
  <si>
    <t>28ead1b00c77854f686295353c98083936f59d0a</t>
  </si>
  <si>
    <t>754587b8f4dfc1ad3e18359a9e91d3999b14c77b</t>
  </si>
  <si>
    <t>fb0a668e8f2c57a44168ed5b3fe471ccaa1b30ce</t>
  </si>
  <si>
    <t>a504e9827d23e472571328f45575870e6391b917</t>
  </si>
  <si>
    <t>0b6b350e03731579d1446010b5d7e2a8e1f4d381</t>
  </si>
  <si>
    <t>5cadb966a24b08bf2b29d4c6077db5b8c284f55d</t>
  </si>
  <si>
    <t>d0a568190d96be26ebef1e4ab64cd86b5d842d31</t>
  </si>
  <si>
    <t>ea0a66da28a44b0f50eae32e9f959c9f3c82430e</t>
  </si>
  <si>
    <t>11ed1271aecd1d1c69fb5f4b93ce6a63877f1ab0</t>
  </si>
  <si>
    <t>8957f340bc7065bf8bf1b42636aab1aacd6281e5</t>
  </si>
  <si>
    <t>e3330d343591e45d33d70c845b5523a9b65b8e37</t>
  </si>
  <si>
    <t>a91067d7475141ea531f11138ed24d5387d42dec</t>
  </si>
  <si>
    <t>6ec99657decb626b0f20433cce4944d2f43cb0d1</t>
  </si>
  <si>
    <t>4a1e723e0a69322bf16aa029f7a0610e69fa6374</t>
  </si>
  <si>
    <t>cb9c6fc30cb4c1da47da3f68b0f072214e661525</t>
  </si>
  <si>
    <t>5405c2db2d4b3140b6a2bffd64992dae6e643320</t>
  </si>
  <si>
    <t>aef021a32861a75f4f8089012520553a7fff5baa</t>
  </si>
  <si>
    <t>5d5d058564693c2b32fcfe3880fc125af4530d98</t>
  </si>
  <si>
    <t>7491597feaef1d1965d620000784ec15e3ddb86d</t>
  </si>
  <si>
    <t>8cda2be1df82de3dfa415938ef6f4a8658ff8019</t>
  </si>
  <si>
    <t>df3499d3ab101711bd5e9b19accd8b8371e2a7ab</t>
  </si>
  <si>
    <t>45928d645da9e392ea9237b04d61d18e50d2ed63</t>
  </si>
  <si>
    <t>e22a8e087a8208afb46873a66431b175578efeb6</t>
  </si>
  <si>
    <t>2902377d26c89ad4e899771c2253269b94158d22</t>
  </si>
  <si>
    <t>43d2f323c00fffb13d6a871ac72dc951074cc7db</t>
  </si>
  <si>
    <t>385dbb6012542a6cf3a6bc43f9270388ba9b1344</t>
  </si>
  <si>
    <t>61b58f7549e09f1e2faf9f28bcfd35b71edf7847</t>
  </si>
  <si>
    <t>c25766161a9cac36a7978b6954b1955ac0903987</t>
  </si>
  <si>
    <t>20bde3d35f7a72c641e7034e206eb7c1fa5102ad</t>
  </si>
  <si>
    <t>792ead463b998fbe1ce3a6717d143da20fc88c8c</t>
  </si>
  <si>
    <t>224d7d5d26f5ef11d918cdd1fd180c2e6f6d1da8</t>
  </si>
  <si>
    <t>b9c7226118122dd3608c188c67092a22f0187102</t>
  </si>
  <si>
    <t>f507ba185d3cc4a514075145ba44931f21158b81</t>
  </si>
  <si>
    <t>36954a3e347c7f9abb3ecc231f54dd026752b04f</t>
  </si>
  <si>
    <t>744b848111332eeeb5cae1bb1a51405520651739</t>
  </si>
  <si>
    <t>b4bff128bce92d9511d79f57ed8a43c14c4527f2</t>
  </si>
  <si>
    <t>3636cbe7eccf34dee01edf02e5b5256d44297c18</t>
  </si>
  <si>
    <t>ff84292a67e9fcbda3693cdc43f0a76d726ee1eb</t>
  </si>
  <si>
    <t>3d095ec6e6fd69a82ccf0a1fb94c03faee2b5789</t>
  </si>
  <si>
    <t>c89f1bd0cc837d8caaa04ea6dbffdf3c4cf62aa8</t>
  </si>
  <si>
    <t>370a84e1590a6cc2681aecf77dbfe6b0a24d3c86</t>
  </si>
  <si>
    <t>d3febc1c1f32637044c5f37c83fea9cbe48d15f5</t>
  </si>
  <si>
    <t>bf7228fd9282239d7b70fc55268d4157d918f1f8</t>
  </si>
  <si>
    <t>9ed13aaf48d4e00f940ca99e5e2290f338a25ea3</t>
  </si>
  <si>
    <t>f0cb5d3c634506cde7389c79f3d9777a63b9aa23</t>
  </si>
  <si>
    <t>5833eb455e046b7fd5ba906d14c37ee58c9e4610</t>
  </si>
  <si>
    <t>3be44cb7db4364ff8c113d8997df75a0efe9f291</t>
  </si>
  <si>
    <t>a609a714948b87e93b898c9bbe69d0c9130928ea</t>
  </si>
  <si>
    <t>1a82b1024b9af6ea814558653d852c138f6c07a2</t>
  </si>
  <si>
    <t>d359da691d4f2b0ff580efb112b3fd3494af2f0c</t>
  </si>
  <si>
    <t>353ee15196f4b71eb5bc19237e2cbb7a4a0b3b1a</t>
  </si>
  <si>
    <t>dac3eae295adaae9aa684462afe5717c7a98e65c</t>
  </si>
  <si>
    <t>7e99f36da54bf4f221fdba7ca7bdf51dd7e8d997</t>
  </si>
  <si>
    <t>cdfc3160733fc9b56ca4d976c8f28dac33f8f375</t>
  </si>
  <si>
    <t>89427e8b4c6472f3f96c52a54c3cc886c91cca9d</t>
  </si>
  <si>
    <t>37a5ff5a6e026003f6745d9607da5edd16cc15be</t>
  </si>
  <si>
    <t>783e5a641166c1f9c11b1d287c9264c5583393dc</t>
  </si>
  <si>
    <t>3182f83b923e61c18fe61d1f106b8c84886af696</t>
  </si>
  <si>
    <t>fa475c5bbbcb442bf9d04b53bc650de1448ec4dd</t>
  </si>
  <si>
    <t>727d63f0fa04ee88c456949bf5ad3533f1315b66</t>
  </si>
  <si>
    <t>248cd46b3f0ac5da34c9d3b43153a4c60a00eb62</t>
  </si>
  <si>
    <t>c1c422eda2bf23459fc7c4ff2e6d5fd27c8ff275</t>
  </si>
  <si>
    <t>835b06fe04d41bdbe8aab641942e55e48183e4d5</t>
  </si>
  <si>
    <t>29ed13b97117de1af78606eec11ec6a17d0ba756</t>
  </si>
  <si>
    <t>150ef7cf5542f98b87f867e1dfd720a6962ec6fe</t>
  </si>
  <si>
    <t>b7be233617f1b84db91f10c98705e6ead6db7dfe</t>
  </si>
  <si>
    <t>34c439b7182b5ca7de1205a3a97bcf66908afc62</t>
  </si>
  <si>
    <t>5ad1f3e2683f34fc25eafc3b2e9ab0ea398cfbc4</t>
  </si>
  <si>
    <t>9188081d6b1043b04a719c85ee85c28e60869dc6</t>
  </si>
  <si>
    <t>e6af5af22b3663ca4fec98825b5434830153c74e</t>
  </si>
  <si>
    <t>716640df290a7cf5aed142d5e77098120b40b05d</t>
  </si>
  <si>
    <t>d3cbf9b85b4713d9209bed8d5f0173f866efcaba</t>
  </si>
  <si>
    <t>afd196e854b2c55d9c964dc95f941e7b6d8f81c2</t>
  </si>
  <si>
    <t>057ec418b2f7cf07172077217efb72e174aa5778</t>
  </si>
  <si>
    <t>bbc3304d1a9a5fa945fe64ee581f47b62f3846e1</t>
  </si>
  <si>
    <t>5421b8f7d97c6b93c52229febc0a8f55de5901db</t>
  </si>
  <si>
    <t>98206d1582c27f7ec591947f4968e4ceb6f4e28d</t>
  </si>
  <si>
    <t>954607f5f8bfb2b8c6344d994410dac0546b82af</t>
  </si>
  <si>
    <t>cfacae11a7323c497c2ba3407f3d10e60538f262</t>
  </si>
  <si>
    <t>60d23672147473d697960d822a490b3d24d0cda3</t>
  </si>
  <si>
    <t>99450bad8654bee6e231a66ddfda494f41e773c4</t>
  </si>
  <si>
    <t>2ce933253dab3c4c01bd8c9a27e03867697980ab</t>
  </si>
  <si>
    <t>ab9c3f1c998aa954ca206133cc7203586e453e75</t>
  </si>
  <si>
    <t>8ee2fa0d92514f683427218cbb3e216bcb1d3329</t>
  </si>
  <si>
    <t>0e2c68549f4315bc27d32d0934c6234605cecf68</t>
  </si>
  <si>
    <t>94519e7b6db20a11c9153eced5beeda1af1f8f30</t>
  </si>
  <si>
    <t>c591ce9b7bc3ece36eacd0521d5619a338f92719</t>
  </si>
  <si>
    <t>ad6a830c08c9e289c9785eda71f8fe7a75510a53</t>
  </si>
  <si>
    <t>5e0684dac1c8655d16c4f544383775b5e97c725a</t>
  </si>
  <si>
    <t>6a3d11e5f0c4929d81c1263e5c47ec175334f75a</t>
  </si>
  <si>
    <t>023b7daffebe33ea5300562d9cd326a91bfc7416</t>
  </si>
  <si>
    <t>3f605649b3335a2e0d0b87de68a1427429ebebd0</t>
  </si>
  <si>
    <t>f45914915593fac99857968cf05e48e97e662ae8</t>
  </si>
  <si>
    <t>9705a8f8bfa7a8dfedfa39ba9a353d1bd1eef6c0</t>
  </si>
  <si>
    <t>8c8fb3d2ae676bf6bb1bd0518053203ae3bf4508</t>
  </si>
  <si>
    <t>3893652faa273b40742acfba9b6ac660a6d02f36</t>
  </si>
  <si>
    <t>26b8ac84a46cf30456c59674bb58e71afa76ed54</t>
  </si>
  <si>
    <t>a83d3b97b65ec0c46b30cc244cc122f3ecf7704f</t>
  </si>
  <si>
    <t>1bb8d193c2bbf7a66eba1a272cbf113fddb72f4d</t>
  </si>
  <si>
    <t>1b22666ece013f17c8babbfa0fc6a27f4ed1750b</t>
  </si>
  <si>
    <t>765e412b5de8fbbb317b20658d2d88a75032cdfb</t>
  </si>
  <si>
    <t>7e8f800ad2ced3373da6172fca18571ee3354004</t>
  </si>
  <si>
    <t>14fcf7d2842bedf0ec831afc86bda7851c57794f</t>
  </si>
  <si>
    <t>2826b532bbdf235baaafef45d81725668c564278</t>
  </si>
  <si>
    <t>15ab2b99279f5bfe5bf55cff795346a1097414f4</t>
  </si>
  <si>
    <t>63849335ef68356a9617e377d367ed064bfd6a46</t>
  </si>
  <si>
    <t>1090e13f1417e1627981fd7b3bca452594df71e2</t>
  </si>
  <si>
    <t>6648925a483c63b0ac93c3a8aac7d4f10fc4abf7</t>
  </si>
  <si>
    <t>128e053fe13079d2b4229ecf13193277381842a6</t>
  </si>
  <si>
    <t>c6ecf16e2e445b494b22a07656bb0d3584a0a47d</t>
  </si>
  <si>
    <t>9cbb00f3473eee32f0c5cf9699b1ae669c9d4e4a</t>
  </si>
  <si>
    <t>7c787f76d65633cac7bb989fb51e1fc57f981660</t>
  </si>
  <si>
    <t>bd0346b6a53a65f89567b252e938a81ff164cb4c</t>
  </si>
  <si>
    <t>09957e951b0515c108a2d0fe973a60a6596486e8</t>
  </si>
  <si>
    <t>bd7621ac6015da41849ea5d61b1400193975cc43</t>
  </si>
  <si>
    <t>3ece25bc140bd9e08728e039cc86d15a05520e84</t>
  </si>
  <si>
    <t>3bdaa39aa4c5f59f457680beb5dbee4ad48221eb</t>
  </si>
  <si>
    <t>403475d1323c4e6bf469d21c796c8325318f78f6</t>
  </si>
  <si>
    <t>9c8604c574f0dba584265bcc1de58526e2bf7103</t>
  </si>
  <si>
    <t>c2cb4bb795016602279e8aae42cb059e89606c8c</t>
  </si>
  <si>
    <t>e2a34cc86afd807e541fa466cd7e4c03cefed4fb</t>
  </si>
  <si>
    <t>699b250b25629e1d816f44008d527843c695d738</t>
  </si>
  <si>
    <t>5833ee0379e1d1f51994a04164386157a50920e2</t>
  </si>
  <si>
    <t>33833fe26d670b458fe2e5459dc613270ea7877e</t>
  </si>
  <si>
    <t>f271095d6042be325c7de5e0a84d4e2895254b58</t>
  </si>
  <si>
    <t>0859518e60fdb1cdb0051a72f29cabf91aa78097</t>
  </si>
  <si>
    <t>1530cd04f453f8a13920615afd55f23f740ab4c2</t>
  </si>
  <si>
    <t>9bbddb1795003bf0c82aaeeec2c8cedb42b60ee1</t>
  </si>
  <si>
    <t>4cb9c9858d452193e1fa5ae3f11ce3bb7c399f77</t>
  </si>
  <si>
    <t>38fd44baebf3dd961783b0bead9561f7644e1f75</t>
  </si>
  <si>
    <t>03f5d8432205bd9deac3f2c030961023f6c5fde0</t>
  </si>
  <si>
    <t>3fa87a2f70ea23acff6fa9a6146526939e672a10</t>
  </si>
  <si>
    <t>251541065342068fd9ff428d0e9a19c61ecaf31b</t>
  </si>
  <si>
    <t>ed3cb747cb1e65a7a9c3fc2bbb70c263f2545f3f</t>
  </si>
  <si>
    <t>15a9830fa6033240c092068ad2c638c951a18243</t>
  </si>
  <si>
    <t>d49b90c73e245878eecfddc2557e60c3c809abc5</t>
  </si>
  <si>
    <t>bfce9582d7f1f721060dfffe102769b881c5b9f6</t>
  </si>
  <si>
    <t>621c49a19e7853c132dc15b07ca38932a69c5892</t>
  </si>
  <si>
    <t>714ce3d5e424a0398b185a82a756d82f94da471c</t>
  </si>
  <si>
    <t>ed37f70ea8727619418694b3092e1581aeefdc24</t>
  </si>
  <si>
    <t>c657384dfa4a278f94a27666a3bedc7577b7cd13</t>
  </si>
  <si>
    <t>1c34cb6bb7e0118f3012ec35f1f1ef57e24feddf</t>
  </si>
  <si>
    <t>c71f9b42bedea08a497282c9a79bcb55c223596c</t>
  </si>
  <si>
    <t>d5a188d9a10bb1389c080feea1fde700c55aec4f</t>
  </si>
  <si>
    <t>c1a71ca8eedd629b871aa326f395c3463fc8dc93</t>
  </si>
  <si>
    <t>32deaae44de022799a539d723350f05d5e865c1b</t>
  </si>
  <si>
    <t>80194c72b83dddc0c6a6cd37519d4e01579d27ea</t>
  </si>
  <si>
    <t>90be75310719ab1d716810def8c778d23ff90dd9</t>
  </si>
  <si>
    <t>26c3d5896e10d3b26ecf23868690efad35394fc2</t>
  </si>
  <si>
    <t>789a4a7ea538d8f6e92c795bb6729957db0477ed</t>
  </si>
  <si>
    <t>965a67dc1073321cdd2e86f61c591022317b291b</t>
  </si>
  <si>
    <t>2c95d5e9b45f11a6399e0b1df24bb115f7fc818d</t>
  </si>
  <si>
    <t>0312419912900c4e608db59ef82c2f0e7c39cd70</t>
  </si>
  <si>
    <t>b590bb4ac3f3e70af2db8295351e86291d7d6ef7</t>
  </si>
  <si>
    <t>52ebc9b5e2c3525bd6df76a0fea56006127b2ac0</t>
  </si>
  <si>
    <t>c41c1c4da50ceca57ee592e0468e927c5e5bd3f2</t>
  </si>
  <si>
    <t>94b3af40cf541a51b07c3b7e5ddb80a2b8eba6ca</t>
  </si>
  <si>
    <t>487505d446e31f429d0a71b9038953cecbff3178</t>
  </si>
  <si>
    <t>dd95831f5de84fdc46a4cc52050141c9db6bff66</t>
  </si>
  <si>
    <t>434399a8e51e51b69afff3454d0e0b6b2a956028</t>
  </si>
  <si>
    <t>0e7bd312b4920c297a63e06ec5308ade306a4d16</t>
  </si>
  <si>
    <t>e061841db2a636dadf807ca21585706e94cf0c31</t>
  </si>
  <si>
    <t>1285a62884b6c4a0e7ae799beb4d795face10b90</t>
  </si>
  <si>
    <t>a46b31e64400b4d8b749fe6bdf8024a2f3e744ee</t>
  </si>
  <si>
    <t>c6c4cf7b712324edfab1201896d44093bb202721</t>
  </si>
  <si>
    <t>c53386b536621ecda28a08e9298733f4afe6ac17</t>
  </si>
  <si>
    <t>c9c8f92773a3f791ed65317a272b8aab44f357c7</t>
  </si>
  <si>
    <t>c28801543667ac5924fa9763cbadcd75bb7067e8</t>
  </si>
  <si>
    <t>fd482a30dc21a82b04f4b10a1cdafdfe327859b6</t>
  </si>
  <si>
    <t>0050ed39c882e23a0e12314c0fac7d1f1226b7c6</t>
  </si>
  <si>
    <t>183ae282a0103bffa8a76c4a96dabb2b891770e1</t>
  </si>
  <si>
    <t>07ea5fb150173a84117d73ec6c771650418afab4</t>
  </si>
  <si>
    <t>e26943299a93177a145b1a80274b7c39d4e0dce2</t>
  </si>
  <si>
    <t>aefbb4529a821119127916978749597e7c49f166</t>
  </si>
  <si>
    <t>28dc8358e6532b2444968cf4f8570a706fa31c6e</t>
  </si>
  <si>
    <t>a647f1d9deae6f59dccb7c66c7ed71a8923eff8f</t>
  </si>
  <si>
    <t>19cd210ba54fadf809c7a4b19e248e91fae1f799</t>
  </si>
  <si>
    <t>a6e22b6d9bc25ca0cfcdcc8dd1907b412122761c</t>
  </si>
  <si>
    <t>41b4c6761e741d9c1d15bc80666435afaf191609</t>
  </si>
  <si>
    <t>112e8e11715a8218d2691dd75db6f189ad505ce2</t>
  </si>
  <si>
    <t>58511991407c684b1c520920b193e77ee4e5f893</t>
  </si>
  <si>
    <t>5dbb6ec541af4e679fe8e59edfcde211060b5b33</t>
  </si>
  <si>
    <t>ef4527158a77562bb9a672f8706e2c810566f18e</t>
  </si>
  <si>
    <t>9871ece4915a40b3badef3566899a72e2546d175</t>
  </si>
  <si>
    <t>1b0fd619349492e983d578be92a9d766fe5ca2b5</t>
  </si>
  <si>
    <t>278ce9e9615d90e91205d31c69c6b14c1e3cdc67</t>
  </si>
  <si>
    <t>b629b2e11fee36ba62c9ce7e479694b4dd3094a8</t>
  </si>
  <si>
    <t>9de546fc745259a124f14ba4fab16524ed47a462</t>
  </si>
  <si>
    <t>d723f1663172eadf47a27a1a17cd7abd40765e8b</t>
  </si>
  <si>
    <t>6bcb23ac382601ac64fe48bc3f615e71a8b4f9f6</t>
  </si>
  <si>
    <t>3ec95b4aa1565eeacfd948217844d55442215c63</t>
  </si>
  <si>
    <t>8585afa9a3ee936ef30c6a4d5ebe5d8bd673a1c8</t>
  </si>
  <si>
    <t>ae9ae3a4edfaf5e013294fa65552719208f008d8</t>
  </si>
  <si>
    <t>f6a313ee7d0df59b4f18844ffdf1651fd06f1ecf</t>
  </si>
  <si>
    <t>e7f9b250d5c4efb64fd60979c6e8acbe4369c6c1</t>
  </si>
  <si>
    <t>cd060f437ba736140337e1f39eeed9df6b32f28d</t>
  </si>
  <si>
    <t>ef078d1a7af64e6bcc0dc2815438829785b0e439</t>
  </si>
  <si>
    <t>aa660baca506a7eef648dd4114ec5bfd832dfb05</t>
  </si>
  <si>
    <t>f9bc91a53b05d7122187085f4064e3daa4a972e4</t>
  </si>
  <si>
    <t>643b2b53ef823ebbeb9921e78a7e574bc0d389c7</t>
  </si>
  <si>
    <t>38340d35f5f8dc78ddd78decc7b1337ce5f0cf96</t>
  </si>
  <si>
    <t>ec570bf9bf8547e520ca9ff7cbc1b7ce1328db57</t>
  </si>
  <si>
    <t>6fb63d979627acdb59396f75b2a9d5a1093aacfd</t>
  </si>
  <si>
    <t>5303ec419dbc3ffe9736292341c8ba1763760c2f</t>
  </si>
  <si>
    <t>53d1ffacec41b6c0048f91daa063a3c7b04ee78c</t>
  </si>
  <si>
    <t>b8fcc54cd66a7ede6a7206b1a5c0d33faf25d052</t>
  </si>
  <si>
    <t>119a833d96d17794adfa23578a6e13c93d9277bb</t>
  </si>
  <si>
    <t>62170f89f33d73c754fa6ac03b60c126c1584bbe</t>
  </si>
  <si>
    <t>5a17da839dae69582c5eb324869894d82cf86085</t>
  </si>
  <si>
    <t>77a87e91f6ef58a87c3835abe1848264e94be756</t>
  </si>
  <si>
    <t>1e84c29ab858824485d1e435b4cd4c0292306421</t>
  </si>
  <si>
    <t>3fe94888ddbbf51ef2b2754ffa102e9744904aa9</t>
  </si>
  <si>
    <t>bdbafb47e7963f8990680a1c7cf36b330d283dd9</t>
  </si>
  <si>
    <t>3dcf13ffab1f2abb015a7ddca8501430b5fb68ec</t>
  </si>
  <si>
    <t>8bd55992a0bd5f50d4b319febf86edff50498b2c</t>
  </si>
  <si>
    <t>337d138394ccde0155135209ac586f53021c9fb4</t>
  </si>
  <si>
    <t>288e51dbe63162c6adf07c73fdeb2298137d3f77</t>
  </si>
  <si>
    <t>4bc0949be5cae73208e83b2467a972208944a8d8</t>
  </si>
  <si>
    <t>e7bb3ca9b5e259324eca22f9bd7e5e1450284f29</t>
  </si>
  <si>
    <t>9d9554c810503888f109f17bb96c8764b17e9429</t>
  </si>
  <si>
    <t>56afb69f18f5305615a11da386704c14839e70c1</t>
  </si>
  <si>
    <t>ec93a33fc0e89a89c4ab15a79061e147169a7fb9</t>
  </si>
  <si>
    <t>9db07aa2b9907eeaf29a1282ecb6ecde9d4cd35c</t>
  </si>
  <si>
    <t>b93c93210a824e2eb7384887b9bb35053a1a5d70</t>
  </si>
  <si>
    <t>2c9b25915738a8d1439a5d6276ba8642cc45ba23</t>
  </si>
  <si>
    <t>202ab008d3a2c37b429480f2a2ae4c04bf37c3c0</t>
  </si>
  <si>
    <t>c6cfaec85690670b59397ff76ce946f7850309a5</t>
  </si>
  <si>
    <t>e377b3aca94285d146af0f55442fe571430ed0ee</t>
  </si>
  <si>
    <t>b6e7b62151f3b7b795375f0eb03087693e074d07</t>
  </si>
  <si>
    <t>feb79ca6eefe2bc3ae482ce68e94d8da0c4ef17e</t>
  </si>
  <si>
    <t>ce1093344faa8ad2035d32f17d38a195674d8476</t>
  </si>
  <si>
    <t>f76560cb1c268a37f7379362c6f3c58ab8790177</t>
  </si>
  <si>
    <t>0783608667e4010467237544c662a3f1c4db7395</t>
  </si>
  <si>
    <t>c22d132b303861aeedf00ba357573c554d63ec63</t>
  </si>
  <si>
    <t>c8e99a4760c4457381e1fd0995decc88b0cc5e17</t>
  </si>
  <si>
    <t>dbd0e34ce6dee2d0b8da0313ccbccd23f24e6159</t>
  </si>
  <si>
    <t>d8de12929f6fd881239b267f57e989ee4d5876cf</t>
  </si>
  <si>
    <t>b99f86fc085a538c83143cc35b7a9d53409665fa</t>
  </si>
  <si>
    <t>8b9c1f5cddc993e6ad51fbee0a2c22dbd7a8f31e</t>
  </si>
  <si>
    <t>d6f1a27d1215cc113b6f19b24d0710d0f79a7881</t>
  </si>
  <si>
    <t>fefd3205f630e85671480690094398ad46646289</t>
  </si>
  <si>
    <t>9b621582e8399414afe3c042de146d9aade1a520</t>
  </si>
  <si>
    <t>5c110b3e14747ecb101a5fb5fdccc34e842e4176</t>
  </si>
  <si>
    <t>4ce0c0a50d361aa56b087756f1909c6f3627aeb6</t>
  </si>
  <si>
    <t>be52478665ef2556806aac4faa92508221245431</t>
  </si>
  <si>
    <t>26511d3078d0cf391550feef2cb2fad58824b61f</t>
  </si>
  <si>
    <t>0db8b667efdc09717fc299bb3fa8b8cc1b089737</t>
  </si>
  <si>
    <t>6845bd6063f19a9c25fb927942d4589d243f4b2f</t>
  </si>
  <si>
    <t>86f770e269d33871975e746d3bcae049f4bb5ab2</t>
  </si>
  <si>
    <t>6dcac79d8cbd2b77e64231a6a72702245a3cf731</t>
  </si>
  <si>
    <t>063fb3af1371afc5c09a10b05294a362a1dd216a</t>
  </si>
  <si>
    <t>33d3302d6c51965ddfd6f943c235ef0ad3b63774</t>
  </si>
  <si>
    <t>638928c91c364b056725d7c60e8e7d26996104ab</t>
  </si>
  <si>
    <t>06a51f43704d1002c028a9444c728974b8488e2d</t>
  </si>
  <si>
    <t>b4867126519d3ed3e412aed962e78989128ee194</t>
  </si>
  <si>
    <t>d3c0dc5a3e049329e3ac995be59c66bc6b66b1ff</t>
  </si>
  <si>
    <t>81a35d7fe3b09ed61887d11df946f42bd101ac97</t>
  </si>
  <si>
    <t>a33e183ddbc21238b29be80029f6903690f8241d</t>
  </si>
  <si>
    <t>d3ad4c4bc6c35dce2807ff01f65dd2c148899525</t>
  </si>
  <si>
    <t>0948a51db257fa394f55c6891677cb0b95780d7b</t>
  </si>
  <si>
    <t>6cd3a7271a232d28b7901aa4abfd80c1edb384e9</t>
  </si>
  <si>
    <t>2944a61e22edee6d63ae9dca27e6c74522c42030</t>
  </si>
  <si>
    <t>86511db91ad016b79c20fb8a1161f585ce5e95ff</t>
  </si>
  <si>
    <t>6bdd764a1533854abd56606174adc6f68924b658</t>
  </si>
  <si>
    <t>21ade0b479e968d916b70a3159fb1caa5648941e</t>
  </si>
  <si>
    <t>bb927b7e5306ea5d2b64437cfe3ae57f492f7886</t>
  </si>
  <si>
    <t>6d39c0e19d010fa0b148a47dcffa06e106343d61</t>
  </si>
  <si>
    <t>a2599954d562827275077b599036d5a8679b6bb9</t>
  </si>
  <si>
    <t>7a5d8cddc43e68a04feab7eb8898ffd96e653620</t>
  </si>
  <si>
    <t>c9b76eeefba8b1e40eadf993601270b15ffc0e7e</t>
  </si>
  <si>
    <t>bd39fc369978be5b0bfb91d7b88e630c2d28f886</t>
  </si>
  <si>
    <t>bf28206ef0ab683eed8b978daa65df48ae2e1eab</t>
  </si>
  <si>
    <t>17c1b7966661e78c1c201022105608547a4e5005</t>
  </si>
  <si>
    <t>c06538a921fad9752c756bf7a0b88732d2dd460f</t>
  </si>
  <si>
    <t>f1cbfe555260cd684ddffce4cfd2f9640b2a9348</t>
  </si>
  <si>
    <t>d1643545c2e8acb83a604cf50934323445ab10db</t>
  </si>
  <si>
    <t>19a9413a2bb6c615ce5aa4a25f77520656738602</t>
  </si>
  <si>
    <t>a5c646b565424588271ae3d4f051cb7213f411f1</t>
  </si>
  <si>
    <t>b1d94f0388a7cf9a44d007e90ea2314e8be460dd</t>
  </si>
  <si>
    <t>cb0a7fc11a4a9eef6a04230b3da75f84877c33f1</t>
  </si>
  <si>
    <t>ecd9bac69e1734e52a41a9152e54699b1cccde56</t>
  </si>
  <si>
    <t>99da02c6f5e7f696381f841f001ee7951e5838f6</t>
  </si>
  <si>
    <t>62ea1903b63d604776981d8260c4a7a213fef263</t>
  </si>
  <si>
    <t>bcd5f2f80c5ba74a0d7dbe7312b36812ce3f6a64</t>
  </si>
  <si>
    <t>798644e39391d8e08f34d097c0db7dfe95d60575</t>
  </si>
  <si>
    <t>59c08036582f7f0e204bac2980c9dd5f3f25b13e</t>
  </si>
  <si>
    <t>974966d64e993140a09eebecdcd21230f054cdf3</t>
  </si>
  <si>
    <t>4a29a11e4adecace4e998575d062bfdc8e84885c</t>
  </si>
  <si>
    <t>79ced9128ebae9dc83cc2105c2a63ed46eba6562</t>
  </si>
  <si>
    <t>3b31b1daf726147ce21cd65fcd088a00ade5a8b8</t>
  </si>
  <si>
    <t>6b7349f7c45582a68d65dd6a239981f6d76c9b15</t>
  </si>
  <si>
    <t>c99425695bdfdf269decf5504084484db7735841</t>
  </si>
  <si>
    <t>2870c7c32b2910ebba498b3e441e9b0f7edb90a3</t>
  </si>
  <si>
    <t>5c53ce72a03341d0ce5dac045c378278ee07a887</t>
  </si>
  <si>
    <t>c8db107ad009bd616c7d39d17c9a790498e78c97</t>
  </si>
  <si>
    <t>dae48f45acf59fdd1a9ff22320865ae9a25a5e3b</t>
  </si>
  <si>
    <t>d12b2866b7d54ae9a7c3fba4bcbe458ef9506bdb</t>
  </si>
  <si>
    <t>d70c4bd0ae352a557d877d1f25c8d94e2dac8c3e</t>
  </si>
  <si>
    <t>6d95c9211f52ba945e658ce02a7ca415072f1466</t>
  </si>
  <si>
    <t>ba40437687c96388f104436b2ef3afcf0cbc8af0</t>
  </si>
  <si>
    <t>d0d173347e813acda446ea0cf0b9b6fe31cd8f75</t>
  </si>
  <si>
    <t>cfa96c9f6b4f9e43c2069c921562e9855482ab9c</t>
  </si>
  <si>
    <t>7b5c5756018679a6a9f5af94b8ae62980c872f7a</t>
  </si>
  <si>
    <t>e5d8ea38868b095dd2b17e95b561f44b918763b6</t>
  </si>
  <si>
    <t>7deda451914746dc2cd692420a13037e52f63ae2</t>
  </si>
  <si>
    <t>3cbb553d1c9b397e4254c06f14c7be29238e3dc2</t>
  </si>
  <si>
    <t>d06321475595c844b83765f6662cfa6efe4f92e8</t>
  </si>
  <si>
    <t>48c7f8f417129bdd19b00ccd0f92b89bc1687280</t>
  </si>
  <si>
    <t>2e158eb8de8a8387c833d2173b56a5aab84c46c6</t>
  </si>
  <si>
    <t>4417bde97cf0089032536de704e33f5fe9ac2cf4</t>
  </si>
  <si>
    <t>c46007d64d4d2952204b5f5d16d9447b8c1011d0</t>
  </si>
  <si>
    <t>c57657f46033682cb372f296709b6acc5166e719</t>
  </si>
  <si>
    <t>4eddd2ac4f0d0dcd3eafbd95bf1e919ef31741f5</t>
  </si>
  <si>
    <t>9d43d196107d54451488eecfd879138bbed306b2</t>
  </si>
  <si>
    <t>bc7748ead8783a9512a34d9b33b9d973eccb1c95</t>
  </si>
  <si>
    <t>4673d28bbd9199723e2793b2d26e3661f28516a1</t>
  </si>
  <si>
    <t>c00c694a14352c1154c318c3d7e0cdd1af11e3f6</t>
  </si>
  <si>
    <t>46e4197809797c77152ad59e7ebb6cf27115e1c1</t>
  </si>
  <si>
    <t>4e7d8a90c515385e87ca30baca5937878a81130f</t>
  </si>
  <si>
    <t>69ae29e80008c47154616c08a96a0f729736a0a4</t>
  </si>
  <si>
    <t>a71ffb25ab35bbdd242fe03d3e41a2a0dd3559e2</t>
  </si>
  <si>
    <t>92dc521317503019ecd90a3332f432bf89276b2d</t>
  </si>
  <si>
    <t>59cbb525c45b34908e70aaaec9f6b4641431000c</t>
  </si>
  <si>
    <t>9ad974a6e44d9abb04de4804df9a83b20547016f</t>
  </si>
  <si>
    <t>e4d11a4eb2981a1c07b70f104c00451890a387dd</t>
  </si>
  <si>
    <t>cca2f9b7611bb5e3616511b9ec8ca2d6f7699ec3</t>
  </si>
  <si>
    <t>6d57ab2248a56ef3b015b7762963e39d990d8ac6</t>
  </si>
  <si>
    <t>4751e825873030437623dad15209fe1ad0082cb1</t>
  </si>
  <si>
    <t>7a8fc6cedc8d1e41c18adfcae5816a82e3a03dfe</t>
  </si>
  <si>
    <t>e589be4ef8d92ff21f669d11d809941ae915d7ac</t>
  </si>
  <si>
    <t>aa20438d86a4733a42c6e6d1e60a32b0507bc3d2</t>
  </si>
  <si>
    <t>48fdee2aecfb3701f3c87d6a7c97b13c130189bd</t>
  </si>
  <si>
    <t>2890d6768814d8a86fdb21de1b0045440bf2b02a</t>
  </si>
  <si>
    <t>7e4bdba32b01485d4dbf6bf5ca8ad12d95db1330</t>
  </si>
  <si>
    <t>54c0a5e636a7b62b56c87ad83ffaddcfb2eba4ff</t>
  </si>
  <si>
    <t>33962c40a1ba189d7ac2ba9bd4beb7c37db9d12b</t>
  </si>
  <si>
    <t>4b6515d68beb480bb8c7ccaba5292bfa15309752</t>
  </si>
  <si>
    <t>862a2878b6c3461d963a8c5fddc3031e82618579</t>
  </si>
  <si>
    <t>88f3e41d8d570bdcb4d72a7d6c056fae6e024582</t>
  </si>
  <si>
    <t>8b86928c7eae8538359ff0e6c858b9356aa872dc</t>
  </si>
  <si>
    <t>b06b70e1b441b09897456b1b05327f43219a0e1b</t>
  </si>
  <si>
    <t>e959b9cb385582c636c0c61485abf3c68f2d9399</t>
  </si>
  <si>
    <t>6498a304688f913185beff2d06220d8a9450c6a9</t>
  </si>
  <si>
    <t>278991dc670844cae094320f6932a8c1e9217590</t>
  </si>
  <si>
    <t>e36cd2ff510257a8cc946416ebed8dde49d545ab</t>
  </si>
  <si>
    <t>cc7a47e7144a73c2585cb7e9430c547cbc13837c</t>
  </si>
  <si>
    <t>0d9f00b129c7af67c8a63007759e3b5226824d70</t>
  </si>
  <si>
    <t>945887fbb39de0eca7752e3888e23581ca62b0d5</t>
  </si>
  <si>
    <t>34cf30094031ae7f8c0b4dd011594dfb19a9ef98</t>
  </si>
  <si>
    <t>e6ed3b40a0dd77667590f7ce744cae845f274bf8</t>
  </si>
  <si>
    <t>3947790abda9053672ef4c3a89792ae9eeba1e3a</t>
  </si>
  <si>
    <t>86238743977ec10f546e3144522dbdc64a372b2c</t>
  </si>
  <si>
    <t>db8c85a9dfd82ca1b2a24a02a0f4e36219346abc</t>
  </si>
  <si>
    <t>d86f93da73fa3d1023c88e23d4c60eee497ab264</t>
  </si>
  <si>
    <t>2f137325bd3637bc8efe8851feb2dd238eb85f65</t>
  </si>
  <si>
    <t>49425e8aa9fba1c7cd44fcbd6d7ff122ec27845e</t>
  </si>
  <si>
    <t>deed6fcdb66445004d0dc286a0e8498144a30120</t>
  </si>
  <si>
    <t>831bbb5ebe7db628ab58fba0a9fa361362903902</t>
  </si>
  <si>
    <t>03f2a7f2f1160d7d92b9bdafb7f79458c7266000</t>
  </si>
  <si>
    <t>b749472aa54a48487b001fe624289e3782545221</t>
  </si>
  <si>
    <t>526934cea362a399ab9ea3c847f03920918f3c38</t>
  </si>
  <si>
    <t>56409ad403c4bf4edd50e4e2b0d9e23123a92e43</t>
  </si>
  <si>
    <t>f3172dda1416f66437d5faf50e17e8b82774931e</t>
  </si>
  <si>
    <t>7304385ab93fe4629162e6cc85dc14c53c593de8</t>
  </si>
  <si>
    <t>fac477d0ee15669e28ed80d9f4249c9762843b4e</t>
  </si>
  <si>
    <t>b18dea06c31b73136de2c997914d2b38bd2b02ff</t>
  </si>
  <si>
    <t>7cd95618d3614b0bd95655bde074d09723e51ac6</t>
  </si>
  <si>
    <t>43b427b2a2d05391887505302a7ff5e9fbb71c54</t>
  </si>
  <si>
    <t>67c5ef7481c3362785967112939c90b354095bf7</t>
  </si>
  <si>
    <t>0340fba4e26ea73662570be8dd91829aa0e598b8</t>
  </si>
  <si>
    <t>5dd8b93ee8e903a94176bdca4a85fd225eb30200</t>
  </si>
  <si>
    <t>501740b61d91035c1ebe6568e6f43c6fc8919b11</t>
  </si>
  <si>
    <t>80cd717e44fd11ad15d5141de7a2430983f9353b</t>
  </si>
  <si>
    <t>c6e69d223d6daacb3319c5a8b1a883460bdba833</t>
  </si>
  <si>
    <t>ab1e8672af9cb044e297a0b11af0a6d7a569b566</t>
  </si>
  <si>
    <t>e2c2df592098698fff283c7948469340aec4b98e</t>
  </si>
  <si>
    <t>8ca950ec105836974cf1a5b28dc85f8b01eb916a</t>
  </si>
  <si>
    <t>bba51a735fe3123ef243ffb442db7e9725cfa9ed</t>
  </si>
  <si>
    <t>31d1b070ab9fd5c3a7423e227c2b6dbda90e0ea7</t>
  </si>
  <si>
    <t>d8b0288688cb2e1e004fe698af92759b0af6d6d7</t>
  </si>
  <si>
    <t>921a960b67bd14a02bc2cb40e5e819979b4cdc2b</t>
  </si>
  <si>
    <t>4038cfe59a1f3cf8573094459967b01abc5f7171</t>
  </si>
  <si>
    <t>e3a6b09d2014bed021a0efab3a7abe775a61801e</t>
  </si>
  <si>
    <t>c04ff350d77814cd19bee8d3a2db8d5292c64ef9</t>
  </si>
  <si>
    <t>abb8f9eea3f1107f7e602e6c9306655132e475d4</t>
  </si>
  <si>
    <t>243f5acc53324f131d1728bed6b562b41ed5284b</t>
  </si>
  <si>
    <t>c2da227b8e37ed9ffef08e149a71266f88d2be8f</t>
  </si>
  <si>
    <t>47c7470c192281b9f3d7d49a2dc0680235e105f2</t>
  </si>
  <si>
    <t>003454894391d99ee57840a73b16b3d031b1864d</t>
  </si>
  <si>
    <t>3fd9fe9d1c32bf2bb9cbbcee6a7514a6dfbf68b4</t>
  </si>
  <si>
    <t>339455be68f1ed3941bd9739e0f8e8c9fd4682a6</t>
  </si>
  <si>
    <t>8045efbf75bb99c967ff1c3ffc17d7284616bbc8</t>
  </si>
  <si>
    <t>be488f68af8065efa9d7f1c72f37fe193acb017f</t>
  </si>
  <si>
    <t>e065d2ac6dbbc7baf57daa9eac211db4ffc76aa0</t>
  </si>
  <si>
    <t>b64d3c35ab1951a922f7360c6bad3d56013896ef</t>
  </si>
  <si>
    <t>495787ef9a326a2965a68f79c17c93c784a609ff</t>
  </si>
  <si>
    <t>ef2cc0f943050224eb7e40a24daf3e6addb57b6c</t>
  </si>
  <si>
    <t>b3dcce6eb3d1b8fe3653acc63970b744434e0d3f</t>
  </si>
  <si>
    <t>710f3d3eda4d415c36e02fc300e98ce8be3d1309</t>
  </si>
  <si>
    <t>376d02b161ee21db26d7769f7ad43ee4f6f4e5bc</t>
  </si>
  <si>
    <t>dcc71c94a39e6dcd1fd78bf4a5cdd7d21ff472ca</t>
  </si>
  <si>
    <t>31fa28df5bfe4a191014302981bfe2ca469fd7ad</t>
  </si>
  <si>
    <t>9fd0e166126e3ea209bb4f7c1ad948e75d80ef3d</t>
  </si>
  <si>
    <t>7314c8ca92463243e44982810728abed1810852d</t>
  </si>
  <si>
    <t>07fd53cdec2b1627e281f4e594d2f3599a45f98e</t>
  </si>
  <si>
    <t>3396f16456c4463998819f51c73c650e73eee84f</t>
  </si>
  <si>
    <t>848344cf3fc542e61e54236b45c1f8a4c55d2598</t>
  </si>
  <si>
    <t>d82c8ea3ef266cd9a28aeeb536a8d4664f91cbeb</t>
  </si>
  <si>
    <t>7c0135bc173d253c2936e5b06faf430c7e9e4b6f</t>
  </si>
  <si>
    <t>6ca39278abbd07a06419a7f4c702191456e97cbf</t>
  </si>
  <si>
    <t>aa00bbf9078935f7244f52536edf75243fed7bd7</t>
  </si>
  <si>
    <t>0486c4168a2e79dc0769feaf27aa26a5f2384863</t>
  </si>
  <si>
    <t>dfeb47c4bc1fc5071cb8340238d70e27b192f154</t>
  </si>
  <si>
    <t>ec9e75b22c1f7f99dcfe94cea8a14fd4150c4359</t>
  </si>
  <si>
    <t>9595f623122510e79ea368e47e6f58683a16ce25</t>
  </si>
  <si>
    <t>7ecd09f15a1d9c7a2b2f11217e2f721d5cfc082c</t>
  </si>
  <si>
    <t>6968f6470ae772e45f9902a38b21020067552a44</t>
  </si>
  <si>
    <t>3be4263605f092873bbdde83461fa0b6c699e190</t>
  </si>
  <si>
    <t>14f42e1314cc2a6e40b4fc5695718aaac24d4856</t>
  </si>
  <si>
    <t>278acfa8ff12881d14acde93a46957dc251b18ea</t>
  </si>
  <si>
    <t>80b0a82092574c593b163d2ee4a97cf13329b7db</t>
  </si>
  <si>
    <t>0574ff2cfd86c0af030beca1e1ebc1e2bb51a989</t>
  </si>
  <si>
    <t>40e3593c71cf626de071a84e5363f6df4e6f1b05</t>
  </si>
  <si>
    <t>13e9e813d135b635fde4188fef3e40120f24ad15</t>
  </si>
  <si>
    <t>d70fcd3cc3d4702f10813a2f2a48c3e9613dcfe5</t>
  </si>
  <si>
    <t>6a82e90825d407b1e331a3601ec99341038ec8bf</t>
  </si>
  <si>
    <t>0aaf0000f1cdcb681921b4c4b0d767e6a4163f3e</t>
  </si>
  <si>
    <t>19d21d60dc09a9ed3e42a06713aec3ac41517a24</t>
  </si>
  <si>
    <t>07536bd039ae04dc2bc031ce712428c01955ec88</t>
  </si>
  <si>
    <t>38419ca3fddd6f533b640a989bdf65a9293fdbc7</t>
  </si>
  <si>
    <t>5fcbaae3a05014faddb2b11aae0bfe0cbf3489b7</t>
  </si>
  <si>
    <t>f4ed54f984d218b3f1dbdfc75bfbf1e78346c1db</t>
  </si>
  <si>
    <t>4cfd44007ea6971dcb4e8bbf6eb869a4734b7a6c</t>
  </si>
  <si>
    <t>d6d0da8f8be18d2f4a43963268184f77d0853175</t>
  </si>
  <si>
    <t>bda71b7d72a23332ee5582d50326a0e052bfee4c</t>
  </si>
  <si>
    <t>5e4e6c3ee4dab7c45138fec9e28ee7bcfadd3538</t>
  </si>
  <si>
    <t>215c4d2ffc3c8f13c3695253b1a58e25b41639de</t>
  </si>
  <si>
    <t>458481a27c16401d05491ad866fda47e4d9a305b</t>
  </si>
  <si>
    <t>d65a248325a3db27f5b156dcf3f88439574a33af</t>
  </si>
  <si>
    <t>4ab9b8d1e36ab1b89b0bad778dac355944df9ce7</t>
  </si>
  <si>
    <t>555e67a5d69cfec33dc391c7f1d05dc33f7dc684</t>
  </si>
  <si>
    <t>c0f3b9ccc723ca7cee540164e1482886b1ede747</t>
  </si>
  <si>
    <t>5868a37865324a58fc28640ab05847691dc21701</t>
  </si>
  <si>
    <t>52768840fef4478b89f8903bd4f0874faab90e51</t>
  </si>
  <si>
    <t>6e8c0cc99175435e6ea37d5e3f148ddefab948d8</t>
  </si>
  <si>
    <t>dd70d0deb1f666bf140bcb5685ad9b4d7896b2d4</t>
  </si>
  <si>
    <t>cf0a09602cf2226d8adb9f15b2ebfd9894f4f532</t>
  </si>
  <si>
    <t>e1ca1405eacc5950bf71eb6ed80661ff0417255a</t>
  </si>
  <si>
    <t>527b5cb50307cb93f4356bf799173bc461e469a3</t>
  </si>
  <si>
    <t>0ddad41b6b6a972d3361c56ab3e147542098cc06</t>
  </si>
  <si>
    <t>03be52e814e9900ad515b5d04db3bb3da8de06a9</t>
  </si>
  <si>
    <t>fbc7b59e5cc462ab96e9aae058d75d3537431b07</t>
  </si>
  <si>
    <t>f7e9bdf819f8746b02064c8ccddd1815ea49e6a2</t>
  </si>
  <si>
    <t>8a066810324b9747380dc7e2f37e4cd2445c6b46</t>
  </si>
  <si>
    <t>ce37f02c11f84f11fbbc65b0f385a3abad92eace</t>
  </si>
  <si>
    <t>ca0d351f138d62bb57ddc7d7042f8dde71de6915</t>
  </si>
  <si>
    <t>993a8b75f86d056d8bec1ee01803f8e2a3b96b55</t>
  </si>
  <si>
    <t>6a1e57949a0c0e09580c2b58b8562b133152ec4b</t>
  </si>
  <si>
    <t>77b8fb854d97598b52b39e41c47767824b95c3ec</t>
  </si>
  <si>
    <t>8cf8d429cfeebc80feb486b7e8cf7ca0c303a422</t>
  </si>
  <si>
    <t>47a3a1ec3b8a2e41a410389f8663ee6d14d6b9e9</t>
  </si>
  <si>
    <t>326e3321755858ec53e586292c120247186a0c56</t>
  </si>
  <si>
    <t>7520546dc34eb106daf9d848fcb7939278666971</t>
  </si>
  <si>
    <t>1fa8bda983e60aeecc3296326f8329706dfa46f3</t>
  </si>
  <si>
    <t>fbd690474f198055b50a3be3438342128421af5e</t>
  </si>
  <si>
    <t>84329f79d64cd20f668360baa145c1defd1c25d3</t>
  </si>
  <si>
    <t>8cc93139fd604f64a5536f03cc7eb6422f464f86</t>
  </si>
  <si>
    <t>6aa46ecf3c02f5583f48455151fb08f854a02853</t>
  </si>
  <si>
    <t>c90cd24409d027766de868fe6814f11d3014ffe1</t>
  </si>
  <si>
    <t>3e689e7ae3a16cc5ebfc586c69f3646ba216a5b9</t>
  </si>
  <si>
    <t>d42f6b221a1e5311b422c4d1d91606c737f9e07b</t>
  </si>
  <si>
    <t>642d1898087777e98a7d4f6974c7083be6110f67</t>
  </si>
  <si>
    <t>484ccc57265d853c8daaecbf247c3d04b51ecda6</t>
  </si>
  <si>
    <t>e02548469222343f6f75f1af5d931c2efb1c61f9</t>
  </si>
  <si>
    <t>8385a637570beb2037afcfbba10644cd67eee637</t>
  </si>
  <si>
    <t>d1fa952df86fa133126cabfdcc8c92b053228cd3</t>
  </si>
  <si>
    <t>cc8643584adb9360a1e1de83acc00d67404c3bf9</t>
  </si>
  <si>
    <t>d4b0e7e1d771d7fe2b4c94f46ea6b70e4c1b1bfb</t>
  </si>
  <si>
    <t>8e347e701e6724dc7c41b591229943a091ad3e9b</t>
  </si>
  <si>
    <t>f13a67fab59c4c6fa511a46322a7231a383703bf</t>
  </si>
  <si>
    <t>5ab773ba4d937ba48c04ae838bc8437022e96db6</t>
  </si>
  <si>
    <t>31de5acd918b58892b876e49ffcb62cd554e15cd</t>
  </si>
  <si>
    <t>92d2208a8a530246af70e6f96057f00c395d2c23</t>
  </si>
  <si>
    <t>f546efb9c0eacd9449c3095cb3608e90e9fc7a33</t>
  </si>
  <si>
    <t>6f4d97b24e22b715c4b0dd995474d510b77461ef</t>
  </si>
  <si>
    <t>02cd313162e3c67b3140448d28811d3dd1a789a2</t>
  </si>
  <si>
    <t>36bc3f4934c6f05448815a60e2cba1639b3f5349</t>
  </si>
  <si>
    <t>9d05581af10cbf66a97f3a3536d59151fb56ebcf</t>
  </si>
  <si>
    <t>601715a2a647a30627c5dec0e8ae1db9dedfb07c</t>
  </si>
  <si>
    <t>4be0e219a87512686ec611bf716acb7083a12506</t>
  </si>
  <si>
    <t>63393d2833a2d719a2fd343da49edf40abf77e2b</t>
  </si>
  <si>
    <t>b5c7022d77a7401673aece97a06d2c75c82cc4ce</t>
  </si>
  <si>
    <t>c2d06de9bc0fc41674e93026919adac375620343</t>
  </si>
  <si>
    <t>1e40933fa07ada056378f132ada52c561d99d733</t>
  </si>
  <si>
    <t>248b6faee3e02edff3e5034e61eeece4980a6b13</t>
  </si>
  <si>
    <t>dd574fde975c69c112818d96bd948ecee188561e</t>
  </si>
  <si>
    <t>a96a91709ac779acf26cce6a42d3172edf3362d6</t>
  </si>
  <si>
    <t>caf39ef4b33d184e6ad3901357f553e6a5905bfc</t>
  </si>
  <si>
    <t>67a152b7ddedcb37bd657b9160ea2d3b029a477e</t>
  </si>
  <si>
    <t>a461ef3e12999e985539b5f2baba3763b660b947</t>
  </si>
  <si>
    <t>0c770a6946a19ec16a08539af2a174572bc541ac</t>
  </si>
  <si>
    <t>21a6b5b8649a5d9fc56682cf66bc4f765e542d49</t>
  </si>
  <si>
    <t>28e0265ee1fbbd94af2fc0fb6236e4075d5076b2</t>
  </si>
  <si>
    <t>5ec01aa144c1b2f43bb715871cd6ee4519996661</t>
  </si>
  <si>
    <t>d47069852baf4e0b9d04740742d458f4379c6c60</t>
  </si>
  <si>
    <t>4185388ce9367a5444b4a81e6500ddacf42440bb</t>
  </si>
  <si>
    <t>79364e10b2de43204673a37728fc1af28810a54b</t>
  </si>
  <si>
    <t>7b4e086ffa8c723dd123358feaacf0e96a8d6816</t>
  </si>
  <si>
    <t>634a8710ce9f95750e53d469493bfe4a8e6aed7f</t>
  </si>
  <si>
    <t>9ed277079e5fc2e2fcdc0e7dba7e150aec76679d</t>
  </si>
  <si>
    <t>ff909e5d06c4b14f40e39b3a0cedc823f5cb90b3</t>
  </si>
  <si>
    <t>2bc2e28a2b61a9d8d9570f77d9a809e7ed358446</t>
  </si>
  <si>
    <t>75380407dd40388df3ea0512585473476d8d687f</t>
  </si>
  <si>
    <t>da9e9066d22f1e0fa91fb6957a7248ee2b9267d4</t>
  </si>
  <si>
    <t>10ce4b5ada3ae0b3ee3014fb081b8514f046ca6f</t>
  </si>
  <si>
    <t>43e9c5fd7ef0e541231eb9cb00edacbd9c790568</t>
  </si>
  <si>
    <t>c1660ab0be51f9bf6e9402c413083e054aefb4f7</t>
  </si>
  <si>
    <t>12fccbd9457022a9483d2d1e270868bc91dd1953</t>
  </si>
  <si>
    <t>d036c1d7d6051ea56e2d9d05818f50a428040e73</t>
  </si>
  <si>
    <t>eedbcb3cf40a1e78a8029490d8df42052388fa8b</t>
  </si>
  <si>
    <t>b925a512b4e7b7d99c098e599225a2f136fbda86</t>
  </si>
  <si>
    <t>86415fe1709c9e9f9ff3c8f4eb5b6d5a2b43ea1a</t>
  </si>
  <si>
    <t>96e8c397ffa14691c0fa6bf0e87c2b85d1809e3f</t>
  </si>
  <si>
    <t>5c471947b4887195b923eb52a5d1d243bbf211f3</t>
  </si>
  <si>
    <t>926cb737d9d8626734b52dc17d7c24d37c74d7f5</t>
  </si>
  <si>
    <t>936d00d8dfebf6bcf155614431e9d72bd7c0cda0</t>
  </si>
  <si>
    <t>69c19e03f791db4510afd955b21e6a239fc18ea6</t>
  </si>
  <si>
    <t>cf37f65b4d89f38e5210ff0c98065bb1b391a32f</t>
  </si>
  <si>
    <t>95b93ebc2442a0be9cf582a3a08b1fdb60b8d337</t>
  </si>
  <si>
    <t>041eb61b87763ea26efae141026a5ece500d9e7f</t>
  </si>
  <si>
    <t>2757fea53044b3356fd256e786f3c2fa97f77601</t>
  </si>
  <si>
    <t>44cf6229d2bf555a29357886fa6c1f98c90448a1</t>
  </si>
  <si>
    <t>67d2517baf9ee8c5db2a5f8c4fe34cf0c5f6dc4f</t>
  </si>
  <si>
    <t>3c3030b65c1dda358ee75b19d1d72100be7fba6d</t>
  </si>
  <si>
    <t>20ebf73c0c3da22d9e83d7e9b5a55e37dbc0ebcf</t>
  </si>
  <si>
    <t>5f2854b33cce729a9f9e5dd1055364c017bc6cff</t>
  </si>
  <si>
    <t>de3867623902d9adcdc5991a6e98fbf375119ae3</t>
  </si>
  <si>
    <t>616e7e424059ceeeb67a0ae14c737c5f266c04ad</t>
  </si>
  <si>
    <t>d8eebcc68fb20cf9f7bf344302ed6eb958088c2f</t>
  </si>
  <si>
    <t>4225a122d2c149476ed2a183f3c2737481a4feb5</t>
  </si>
  <si>
    <t>5656db94048e49ade49773b3b992a0ff10c53ae3</t>
  </si>
  <si>
    <t>ac17a93e9698a46d76f5b739ac3c7c1581b0e15d</t>
  </si>
  <si>
    <t>36e104c595ecaa6229da8c00e69b274e02b09957</t>
  </si>
  <si>
    <t>65c5a63e9fc70bdfc2c68c9e9bb88b9669b0e3dc</t>
  </si>
  <si>
    <t>fc32b299140e134ed7c93ca13e37b8de35cfd2b3</t>
  </si>
  <si>
    <t>46647a86e1aca2c851b3372dc85a79eb072fe3a5</t>
  </si>
  <si>
    <t>8bc5a6d8439197254d3f9922875c202a1a06e589</t>
  </si>
  <si>
    <t>56ecda1193040b52ce138d1f9124833060ba843e</t>
  </si>
  <si>
    <t>23c66961367be85918c7bb7a6022e791645ceaa8</t>
  </si>
  <si>
    <t>97212c6dac88927b2ecf2793f00fcfb8e4ac318f</t>
  </si>
  <si>
    <t>412ed5d9d4b601bce343ce1d9263ae0b5df70baf</t>
  </si>
  <si>
    <t>88fe46314da1da9e4d00475e38805a38a4e3edfa</t>
  </si>
  <si>
    <t>4170f555121d2d346b56739f7d5d4acb508c1164</t>
  </si>
  <si>
    <t>e6cf1462c3dd8c48b251910d42f6ed42a449d0c1</t>
  </si>
  <si>
    <t>560c4177c9e24d8369f32e43ffd7fd752e379398</t>
  </si>
  <si>
    <t>4c1359ee11a2e11d5b0dc13fd22be86b2e853e60</t>
  </si>
  <si>
    <t>94bcefd6c48a80950d49e1f4184c3bdec03df7f3</t>
  </si>
  <si>
    <t>e44a0d3e7a67d2ba9b5dc2e55352405b166416dc</t>
  </si>
  <si>
    <t>a30f6a0601cbb2d610615fd37fd82d67b0732c3f</t>
  </si>
  <si>
    <t>406e91679edc24faa025f2d11270ba3b7ccae93d</t>
  </si>
  <si>
    <t>bb2c1f633f3a3572ac1e3a7a29b7b9cb160024cd</t>
  </si>
  <si>
    <t>5b5c68f2c7dabd80ea3cc9701ea81af78c272be1</t>
  </si>
  <si>
    <t>4bb21d9fa695adf237d015d7987e7f8f32cb34d6</t>
  </si>
  <si>
    <t>614c8b8aa52943d1d045a3395c6eb8e4d65bd6f1</t>
  </si>
  <si>
    <t>75758d92e9c9b80878d703bfc47e770440b995d7</t>
  </si>
  <si>
    <t>7f2e6d8cd8cf622bfed649bbfce3938600770a60</t>
  </si>
  <si>
    <t>06cb92062b2610782230817c86bf0bb439834eea</t>
  </si>
  <si>
    <t>75ccd2ca2950ecd851c9d6343e5e41aa05f3bfab</t>
  </si>
  <si>
    <t>cfc1cfdaa4c6951b2054da9a916b7d1583c35a00</t>
  </si>
  <si>
    <t>c2c50f52a0ebe515ada945dc08c44896c21985d0</t>
  </si>
  <si>
    <t>0d047632fac3905248a60b864a32da67fe9fd912</t>
  </si>
  <si>
    <t>55b451fc0f30c7b86adccc76764f8def18de7642</t>
  </si>
  <si>
    <t>34e89c40ae86ae75d63b4352db3ae60164795313</t>
  </si>
  <si>
    <t>33bd3160aa56e1f22e3e274a87c4af3ebb052a2a</t>
  </si>
  <si>
    <t>2ea7f2f05a63ece504e361638a54946cb2fc8f64</t>
  </si>
  <si>
    <t>28a4ed1dc978ada82863ad226dfc99422d8f4d99</t>
  </si>
  <si>
    <t>259f1e602228ca79f315eecbeb81d70c75b87c7d</t>
  </si>
  <si>
    <t>27b1fff9018c3b9993b9e784081cc459ba40f94d</t>
  </si>
  <si>
    <t>b33f1b65d58355f220a379feb4493ceb555a9f80</t>
  </si>
  <si>
    <t>a8573c8230719349ae7832bfcb6b4586554b846e</t>
  </si>
  <si>
    <t>b435778f68a68d685c52f3bc7717c270b3d3efdf</t>
  </si>
  <si>
    <t>1a4dcdcabcf8e1487b65c167fe1caabe3b70f4d3</t>
  </si>
  <si>
    <t>5aa3444149ad0fe581d868995573ff0b60914523</t>
  </si>
  <si>
    <t>769b6408eb4b430182277397f854dad63c072763</t>
  </si>
  <si>
    <t>384147bc6feac9162f6446ce78d6aec86cf346c5</t>
  </si>
  <si>
    <t>1f0a01ab374b20686bfa41e26c2a864100ea3b32</t>
  </si>
  <si>
    <t>c7386106c414f7b96dc11cd0ee29a028bfc9497d</t>
  </si>
  <si>
    <t>187c49241219081f5bce9d5167521bc569c6292f</t>
  </si>
  <si>
    <t>8ca9d8d480258fceac9fd4ebe0dfb5fa5e874054</t>
  </si>
  <si>
    <t>05645fd27d32f1d34ec43148698133f4c1726186</t>
  </si>
  <si>
    <t>e5a9a5dd97fc9e203353e7a364cc099c839402a5</t>
  </si>
  <si>
    <t>8fb31dee48a6bea712d26dd5acae856ce620fe5e</t>
  </si>
  <si>
    <t>e5b22341f7e0243f3f719d5da7748f931052c103</t>
  </si>
  <si>
    <t>511232f73a0152e82aab876f109a46c13bbbf49e</t>
  </si>
  <si>
    <t>9764ba1632fb153a4ebaf8914cad136e5bd7510c</t>
  </si>
  <si>
    <t>14dfcf70d7c5856760998b651b46dafaf2cd9a49</t>
  </si>
  <si>
    <t>a6ddc95b0c16b16b07d4c01733377755e0a2b883</t>
  </si>
  <si>
    <t>26edefee3b75ca04a616440b2a8cbf8ae95c5e9d</t>
  </si>
  <si>
    <t>b26a6de7ccadafca4d37679cb29c4c3940a52dcb</t>
  </si>
  <si>
    <t>cbac12c6fcbde233be08aec1c13bac9e3985bc13</t>
  </si>
  <si>
    <t>f47198184e8729b1c7cdb9ead7ae93956b78ca45</t>
  </si>
  <si>
    <t>91ab053360f6ee36c6d5ed2d5b4b38081c206564</t>
  </si>
  <si>
    <t>af5b0096ee45da3f35b19eb920928381092a2d49</t>
  </si>
  <si>
    <t>a19eb50421c1cd20b26f3d03df0e49a2b3b1b2ec</t>
  </si>
  <si>
    <t>450de828433b75e1b1c4380761c6349a6cd533ad</t>
  </si>
  <si>
    <t>ceb5b530e5a25887f105b28db6d284d3df88bd67</t>
  </si>
  <si>
    <t>1dbf401ddd3f0c0b320972508865b4f84d79f209</t>
  </si>
  <si>
    <t>a11dc252864fd37abf696c380cb74e8ac6466461</t>
  </si>
  <si>
    <t>670ff35b95e18e5b51e0604ea404f8ed23091953</t>
  </si>
  <si>
    <t>014ee803a7006756d2717247de99fa8968318c99</t>
  </si>
  <si>
    <t>7f80ae79697cc76e6421635cb75c01ca905c099c</t>
  </si>
  <si>
    <t>514ba6982f4132430fad0ee196c5a435bf2ebf86</t>
  </si>
  <si>
    <t>1e4bac6274550c5c531078a8016cc4388c742b34</t>
  </si>
  <si>
    <t>7beb3fa941e221a31b7fb2c5e7d4a6c8d86e2325</t>
  </si>
  <si>
    <t>7aa4519ded2eacf6b2f87fbd8a32005704b4390b</t>
  </si>
  <si>
    <t>994cabdd46ead6ca45a7b9314492090d930499c5</t>
  </si>
  <si>
    <t>3e8e86485783faf61f433e297506bdf2952d2237</t>
  </si>
  <si>
    <t>6669f94c3778f039be772dfac2b05845dc3792e7</t>
  </si>
  <si>
    <t>cf3fccd2bc6194a0f43313e3c3a5106ca678d64d</t>
  </si>
  <si>
    <t>4088822120974d2b959d984937a45d51fcfc746d</t>
  </si>
  <si>
    <t>14e69f2b4d6bf781038596be96c007749102e993</t>
  </si>
  <si>
    <t>a7b409b708f64a5fbe6a58cd25ff8d0795c83964</t>
  </si>
  <si>
    <t>81fe5606c91a8d453e56661cfe0f72a2616f87fd</t>
  </si>
  <si>
    <t>f526c2da825ada5fac46f222d3dec7e9f699a915</t>
  </si>
  <si>
    <t>4f7573c4014be4d7a9fb0622a37507b01c166b43</t>
  </si>
  <si>
    <t>a342d098ba4fde2c6eaf54c4f6e7db5296d60909</t>
  </si>
  <si>
    <t>edc2ade1019e8336d7f09d84cf6557ba53e90b7b</t>
  </si>
  <si>
    <t>4bbde1ceed2986f74259807d7b2b1c1c47cfa9b6</t>
  </si>
  <si>
    <t>f15bda68f23df889e1f0cd83704ffeb709eddd75</t>
  </si>
  <si>
    <t>bb77d33f9d9aaf72def60cd8e2cc640be84dba6a</t>
  </si>
  <si>
    <t>0b10c8fb101e1f59c0cd016b03b7071019c36dd4</t>
  </si>
  <si>
    <t>a92d2098dce080fd8c1c6a561f93733fb4454887</t>
  </si>
  <si>
    <t>a42c9858e2e2e48b71925e0585f5e2a7b39eeee0</t>
  </si>
  <si>
    <t>8e3c0fab8979f41769b3743655a80e70e3e8a3ac</t>
  </si>
  <si>
    <t>79cd76c905d92b29414b80547f6079820e3fbe7b</t>
  </si>
  <si>
    <t>2f468a342aca48f7cc96f8e4691305815591320a</t>
  </si>
  <si>
    <t>8bb83e10e360d2797c37ee1df7462b774bbf3e37</t>
  </si>
  <si>
    <t>921e2b17a5eb58047185acd1f81c47fe4e04c66e</t>
  </si>
  <si>
    <t>ec8f2f612b39da952c3e41056349f39be7aebb7c</t>
  </si>
  <si>
    <t>5b7fff73b6057305515797ea00f9fc4280b3ce27</t>
  </si>
  <si>
    <t>f82550a497aa7f82ddcfc4c11cb8ec8d1f7d2a0d</t>
  </si>
  <si>
    <t>9752a06f34f22430f1fff2602d70a7ef291fbf19</t>
  </si>
  <si>
    <t>222c2990c90b58325de812b8a49c6bb01acc3470</t>
  </si>
  <si>
    <t>adb992e98382c726acd206a6b44091be1f2ce653</t>
  </si>
  <si>
    <t>048d228c60a5b3b4788cb522058962dc1fd9b5b3</t>
  </si>
  <si>
    <t>a02eb721f1367cc74763657f741130bc34adec2f</t>
  </si>
  <si>
    <t>c7a9bbac3d40a0f16bb24a335f2ee12bae4fbf42</t>
  </si>
  <si>
    <t>6f11d4b082395bfea4050f27037dce16ac8fc5cc</t>
  </si>
  <si>
    <t>c8e48b437aadf7069cd98b7e52700f29b2c2cf6a</t>
  </si>
  <si>
    <t>6e8035d0ab5e4b8911622a5551d0d45c3f1ba963</t>
  </si>
  <si>
    <t>d02ea8e3d15ce19b1f4429360874aff5dc085688</t>
  </si>
  <si>
    <t>2c122272f3b390ae7e39fa7cb059e5e178efdc29</t>
  </si>
  <si>
    <t>7ac692892ef65f388f0615d1cbb49fd1b70e20f0</t>
  </si>
  <si>
    <t>b7794a29f48eea801b82c81a5c972127bd81b9e6</t>
  </si>
  <si>
    <t>e037061c4463c80acb1676269e8c7cb1a30f7014</t>
  </si>
  <si>
    <t>ebabce19cd84dd2417e425905159e75c94a832b6</t>
  </si>
  <si>
    <t>98835c5cb89de0bdd65c9031d0d21be4db1a55f6</t>
  </si>
  <si>
    <t>a033832388a51c351b5057b5a0d87690b688223a</t>
  </si>
  <si>
    <t>ab381c629aaf704c6b4af57ac4fa7efd579ee5db</t>
  </si>
  <si>
    <t>df5caa09079e8aa3239d2cd5c869766ffc3046c8</t>
  </si>
  <si>
    <t>211253c20c51bc884b70f90fa5d015aaf8a31e04</t>
  </si>
  <si>
    <t>812562b3e75c6ca88c430ae29ccc319e609eeb35</t>
  </si>
  <si>
    <t>ca82d50c62800547d3f4f7fb41f42e4379efe653</t>
  </si>
  <si>
    <t>ededcee0e181cf230402c58efc68f74f45b3ab75</t>
  </si>
  <si>
    <t>7f0fda2eeb74bba6c982eaa0463fca13fe8749f0</t>
  </si>
  <si>
    <t>c1e2f7e647d9b211efdbc1f83345e108a8a1f867</t>
  </si>
  <si>
    <t>ddac231942580405cfba471d94cab4a64db32146</t>
  </si>
  <si>
    <t>29d8df2310947a9e948089789be14a93996f0222</t>
  </si>
  <si>
    <t>30d484df977296b6b58096533b0486f0e5981911</t>
  </si>
  <si>
    <t>35175cabd35404d410544f134e90a81603f7d8f0</t>
  </si>
  <si>
    <t>897cd19d252248818b2fdb601d0a126b9df52699</t>
  </si>
  <si>
    <t>c965be84c2bf9ea49c56942f633bd46004a6bebd</t>
  </si>
  <si>
    <t>0e945e5a29d3d2c0b2ae12ca84466c00e8fe1988</t>
  </si>
  <si>
    <t>37d79b2c8edd515cb4558dca90e8ebac7e168b92</t>
  </si>
  <si>
    <t>230be7608886575057e78a9c6be60bcc41c77d8a</t>
  </si>
  <si>
    <t>c0e16c1c80e8c26cd6b50a5f1b35b0daff8429b6</t>
  </si>
  <si>
    <t>965accf5fd329fd7c5b18519730cef2ff707a820</t>
  </si>
  <si>
    <t>20009277157e71f925bbb34830163d4fa98f3e5a</t>
  </si>
  <si>
    <t>0a5f9337e7c9c3d0f8fa3682d9435f62b667acbf</t>
  </si>
  <si>
    <t>df761ca9cb9d426e2a4d8f75bd0edfd1a56a6a1f</t>
  </si>
  <si>
    <t>7af680c5d9f30af13882aaeeb8a77355de2d2bb8</t>
  </si>
  <si>
    <t>d14db7829afe478466710e57173e05b833dfbc49</t>
  </si>
  <si>
    <t>25efc672ee5bbd88c99cd1f33a51712f842645d0</t>
  </si>
  <si>
    <t>e1222c731db5b237f9bf020652561fb1cf3d6178</t>
  </si>
  <si>
    <t>858314a4ff064a4b37cdea8925f3b6a1457c64c5</t>
  </si>
  <si>
    <t>c72d4ab13e5bc03380f4e5b968521d79648cc34a</t>
  </si>
  <si>
    <t>f7a872a9d52d8887d691317672d61b33b145a8c2</t>
  </si>
  <si>
    <t>c1a42fc9c9a1334e5449073f392e0400b9be0b02</t>
  </si>
  <si>
    <t>a52efd124bffedb287de767174f85e4e07896ec0</t>
  </si>
  <si>
    <t>6181246e6d6873bdf65039ca5e8d2094f6a86f14</t>
  </si>
  <si>
    <t>6583214a79dce1f3a841fc0823ab9d4aef24290f</t>
  </si>
  <si>
    <t>b16eda7fd5481f0cc0e73f97b56041be891686e1</t>
  </si>
  <si>
    <t>b56006081f334973be0953cf7545e887a424618b</t>
  </si>
  <si>
    <t>fd223652ae068a15f0376f6c004ccbbd3308b7bd</t>
  </si>
  <si>
    <t>dbb6d33fae154ca4a3a67a4934fb1bfc51522f86</t>
  </si>
  <si>
    <t>7752a5e55ede103dc9a8b5411ae0da709deac291</t>
  </si>
  <si>
    <t>d3d430fa2f5df69aeb9beb38e78e9b7a06bf416a</t>
  </si>
  <si>
    <t>9b48bf223f7881682a925e9e7255bcf0a67dd376</t>
  </si>
  <si>
    <t>60eb88735f82cf5de7a4736b67a721fd20005d9a</t>
  </si>
  <si>
    <t>417a5490372d4601eafb477530cf6d8f20cc0ba3</t>
  </si>
  <si>
    <t>77245c80c5d487c9ecafc4eb253a7e33be3235b8</t>
  </si>
  <si>
    <t>a1459bc5bdca2b892c8ac6da2c823ca610a16f03</t>
  </si>
  <si>
    <t>1564d8f2b85a29c772e95d8e6dd2e2593a4f7d61</t>
  </si>
  <si>
    <t>37f5f8c158f70dcc214c5f1da9bfe5ecc068bcc5</t>
  </si>
  <si>
    <t>98b643b1439f44e8a423c10b927536ffe6345967</t>
  </si>
  <si>
    <t>97220d111e74a69cefcc20ffd3de527495a66428</t>
  </si>
  <si>
    <t>79424256b06845f28c0a9872a495662a79a584b2</t>
  </si>
  <si>
    <t>5bd586f87e742759c40aa88fe2a56f44f9e8e94f</t>
  </si>
  <si>
    <t>3c50f824441243a57fe812d9013fafe47983c380</t>
  </si>
  <si>
    <t>d9ed5bc0b4837fcaad62a6e9809f2d161bee69df</t>
  </si>
  <si>
    <t>ee3cec97798d7405034cedbd0641421e418254a2</t>
  </si>
  <si>
    <t>4c3eb8af96871692a2ed855150bd3b1393fd003a</t>
  </si>
  <si>
    <t>85038665cda09e6d1428fdc3f4f10caa349900a1</t>
  </si>
  <si>
    <t>a5c094af906f70b4b59e17f908dd5c83dcea87fa</t>
  </si>
  <si>
    <t>7148bea57fa41992e61aaf78de57949571a136ac</t>
  </si>
  <si>
    <t>f5b1e2dd8ae5655e616fe6d33bef97b13b133733</t>
  </si>
  <si>
    <t>56dd9fa8c901538767b4979fb20aee87ccda1ff3</t>
  </si>
  <si>
    <t>4a8be604959de99021048f6b8bc05db2b5019520</t>
  </si>
  <si>
    <t>7b0c091f48425ef53187c049fe5e782f69bd0a31</t>
  </si>
  <si>
    <t>c82e2ccb592010c6200d7b0cb42412ee88015ab6</t>
  </si>
  <si>
    <t>712dfb8c16e5ef14cc5549aed0902eb1011001bd</t>
  </si>
  <si>
    <t>c60984c880f951cf15b088c61666fb8f2c99d2f0</t>
  </si>
  <si>
    <t>79fbd2253e46770467babd750fced242c4cecbe0</t>
  </si>
  <si>
    <t>cc52c20c65ddf99ffa5294d0ab2ee7bf67cc31eb</t>
  </si>
  <si>
    <t>77dc7d4e8caf6dced7f3f9eeb2b26ea5e776d31b</t>
  </si>
  <si>
    <t>3c2c4784865f2f20a4e2c20edef2ed7b9110cb9f</t>
  </si>
  <si>
    <t>8123a94b601a26a07132c747fd3b09d98c7aada3</t>
  </si>
  <si>
    <t>44da865b8ee2338dad5a08e2a42405f5d04212dd</t>
  </si>
  <si>
    <t>7b1bedde7b2af094ccd818f4ee583c01d5a1ba2c</t>
  </si>
  <si>
    <t>45dfa01bd14ff8316e15a2e14a3896f0b27b975a</t>
  </si>
  <si>
    <t>4208bc08d251993c056d92bfb7b6aeee3caeb8ac</t>
  </si>
  <si>
    <t>f83f79175771d570ac3903ea0d0bee47e0222f46</t>
  </si>
  <si>
    <t>30b403d065a3cb59fa57ebc52b0bc7b1cafd20c5</t>
  </si>
  <si>
    <t>0ad45f8fd31b4cfe30f742ee9fa6ac81266a0f47</t>
  </si>
  <si>
    <t>3240b91c86dda77bc9f9403efa812e313c1fea8d</t>
  </si>
  <si>
    <t>5c5b691ef2f4fd8bc7f61148069815b035910370</t>
  </si>
  <si>
    <t>019dc36ccdc11dd4a9a8dd686b7e99b9ab5e9db1</t>
  </si>
  <si>
    <t>f63fd0e46d02932cc4e5f033d0ae7e2e1759fd45</t>
  </si>
  <si>
    <t>42ebb6171b579798c0f1d26e44ed529b151bec52</t>
  </si>
  <si>
    <t>4f4dbce66bfecd96aba37e09dc1c09fb5035024a</t>
  </si>
  <si>
    <t>830b7b21fb4eb8596cda29e329a89601c2a94665</t>
  </si>
  <si>
    <t>b3ab7e92330f7e7dea5ee9741d5da250aa421564</t>
  </si>
  <si>
    <t>ef349de2e80d2c3551e99a19464d0fbf979af345</t>
  </si>
  <si>
    <t>dbab324a6e059f45869df07e1d0786597f760486</t>
  </si>
  <si>
    <t>9a0e58eec2b65546ee3189f37630eb6f9f90e90e</t>
  </si>
  <si>
    <t>957f656de657bc0dad8133b8226c786c084cc8a3</t>
  </si>
  <si>
    <t>e000b61acac2154d7a50492f167a6e7c52d33a02</t>
  </si>
  <si>
    <t>0330176647f6b5d8bf5f0f4a6e428afed5b861d4</t>
  </si>
  <si>
    <t>33f2f3333f2f0cd0cf7a93e0a475f7bdbc918079</t>
  </si>
  <si>
    <t>8500b6e3192160bad7b7198d318de96cb55d1ed8</t>
  </si>
  <si>
    <t>4a1633263c5e9c74814d049c3c7e09dcbb522cdb</t>
  </si>
  <si>
    <t>643fdb84fe3cf98eaa274702c7ad5d00e2fd4ce4</t>
  </si>
  <si>
    <t>05da0f7d8b7d52b3a30bc121f8dddfa1e458b4e9</t>
  </si>
  <si>
    <t>0ba13d1debf9f8cb02b5369d0f533fb9d4a9ea09</t>
  </si>
  <si>
    <t>9f96659ecd39936559889434579fad28b8e97067</t>
  </si>
  <si>
    <t>61eb5f9d902c3028143b08c7b2751c15556aaa0c</t>
  </si>
  <si>
    <t>2aa1c61b7d8a4fbfb7e5fff52110373e4551a547</t>
  </si>
  <si>
    <t>d9c7a30d8c0c40b2c610c212ec61241f1754025c</t>
  </si>
  <si>
    <t>cabc4b22953bbfac77262378e7f2c47141813786</t>
  </si>
  <si>
    <t>abe19f5d2302b42a61e3b86179d016297a593280</t>
  </si>
  <si>
    <t>6f0680c14aab2be22b6bb23753a60edf2cd4332d</t>
  </si>
  <si>
    <t>8390d7fc72baf313e539e7569f6072935133fc8e</t>
  </si>
  <si>
    <t>c623f1f77198dfbb9912b89f3e8e93d55aa2f9aa</t>
  </si>
  <si>
    <t>3d33139b53cce04d6e2cad10ecbeab8f04753608</t>
  </si>
  <si>
    <t>e96fc4de5f3b9e5d082ce431a4569e2de748b624</t>
  </si>
  <si>
    <t>94beb854c471e6196a5ff347639ad8ea407eec84</t>
  </si>
  <si>
    <t>8fe7fba850d8e81f406050b386714d246757e7a8</t>
  </si>
  <si>
    <t>d70ea1b2f8c9eb8ec1eab5aa888bc283e832ed31</t>
  </si>
  <si>
    <t>8fade9b02281ba94141c959e2340f92dd8437d7b</t>
  </si>
  <si>
    <t>ac4f44f67aab8b0f7f5cf3688e9ed847c33e90d1</t>
  </si>
  <si>
    <t>783ed4df87a499c80b1350dbb3a3fcf380fec417</t>
  </si>
  <si>
    <t>34ce3ae1df5897b70aaea3d653e1f5ebb221e32f</t>
  </si>
  <si>
    <t>80ab9151fee9f361b1dd428ed2fb64966e7ead7d</t>
  </si>
  <si>
    <t>882e27867ab6319093b01494affbb07deee54db1</t>
  </si>
  <si>
    <t>96d490bf6ad06d21fac4761ce028f301f6cf9c74</t>
  </si>
  <si>
    <t>60507ceeb2f5d5ff1f2b33a0b98feaf6380ea0de</t>
  </si>
  <si>
    <t>73b9164885b7540fb636dfaea1b7a9b22af664db</t>
  </si>
  <si>
    <t>90c954b0b8338fa13524e90ce0549326f785c708</t>
  </si>
  <si>
    <t>950bbe9624ee7056e767fbf4986e6bc4e46431b7</t>
  </si>
  <si>
    <t>82a4e5eb3d567130cf14ccfe3110898bd15d011b</t>
  </si>
  <si>
    <t>bba1e2a54ae961f563760e5f9b141bc7adfa3552</t>
  </si>
  <si>
    <t>eb9a281287d25a4396635734ce1f9e05bdf17196</t>
  </si>
  <si>
    <t>35ac059ab990c4c46a3d07623c652ff5038a3512</t>
  </si>
  <si>
    <t>89c21f943f7c017464e2476f435583f9c6f0e7f2</t>
  </si>
  <si>
    <t>9f4ec925ae342006eb420d9652bf34b34ebb5854</t>
  </si>
  <si>
    <t>1f4645f3b643d57f9416d0c508181e9f09c5e756</t>
  </si>
  <si>
    <t>9307092f8f34342c6b3ff0ff9337e735aa1c3d65</t>
  </si>
  <si>
    <t>1bc548af0275f34bf8769f30da6ccab2ce4e9449</t>
  </si>
  <si>
    <t>270100e16e1589c9c94b9cf0aa7c320e340cbe53</t>
  </si>
  <si>
    <t>ca01843d5678b43c31a7cd59f6f75534b5b44fdf</t>
  </si>
  <si>
    <t>fb856c0c97a48edceff9bf2ea4a8e312b36b7fff</t>
  </si>
  <si>
    <t>71b536f757292001f36e1e3225be5bf5c11019bd</t>
  </si>
  <si>
    <t>783362256a4ac76e414fc78b16aabee5b6fcc2c7</t>
  </si>
  <si>
    <t>665a573f78729a04edfc35f49e880193d26a74cc</t>
  </si>
  <si>
    <t>aee472b0ba1f79da06612a75ed2727a3dc97e5f5</t>
  </si>
  <si>
    <t>637db493b5ee049f4433b24b787db68fbcc255eb</t>
  </si>
  <si>
    <t>6cd7175a32521098b58eb3bcf687a01dc562507c</t>
  </si>
  <si>
    <t>896009797676b3b485b9e0234ca0d281da17ff25</t>
  </si>
  <si>
    <t>e15a942ec2c58da009c5ad33cfc0f792f5600aec</t>
  </si>
  <si>
    <t>28146121c8258d4d10186bc61b469c76540db3de</t>
  </si>
  <si>
    <t>068d473085315d720037d9032e3c190529dd8074</t>
  </si>
  <si>
    <t>7733ff0b009ac35823e4c538020630d7cde3a7fc</t>
  </si>
  <si>
    <t>db1e8aff4781c8d7fd38450214282e630d300a72</t>
  </si>
  <si>
    <t>a8fc57c2291e5863bea5be2d67b017fcd2daf716</t>
  </si>
  <si>
    <t>77feb9c9455d31f8151ab45d524989f52c43c88f</t>
  </si>
  <si>
    <t>05cd158ca29601bff991f253e4f791a89f7763bb</t>
  </si>
  <si>
    <t>3931c425b0f4be726379093209c08899d4679ce7</t>
  </si>
  <si>
    <t>52b5c2efb7eb587b544f110380921ca309b687cd</t>
  </si>
  <si>
    <t>b0f68c9090fff2f5739442a5191ff0cd1f50d1b2</t>
  </si>
  <si>
    <t>793e1822e785430ed2b0c164e335ba599ebbfd01</t>
  </si>
  <si>
    <t>77977011161ce8e9841805cd413ef9d560e74fba</t>
  </si>
  <si>
    <t>0295aff5bce6b25ba15e0d7520e89df1d6798d7d</t>
  </si>
  <si>
    <t>280d98d13be017930bf4bb841fefb5707fac19cf</t>
  </si>
  <si>
    <t>d8bb3ae17dd66a1ee05308199c0cc345dd6160f0</t>
  </si>
  <si>
    <t>b02a44ebd337c54c57b3729ce2eb1418a94cdefc</t>
  </si>
  <si>
    <t>5aaadd0bbb1d2dff6c2a8665e5138d54d688ebb5</t>
  </si>
  <si>
    <t>0c154415cc38314843ec6dfc66798f4830ad8f3c</t>
  </si>
  <si>
    <t>02c5056c1ffce90954da3ef4253895774fc1ce35</t>
  </si>
  <si>
    <t>8c126fb652234e3eac3f7b7a34e7403c9dd52f57</t>
  </si>
  <si>
    <t>6570fcf0b718f54d8006d753a6fb481a7127507b</t>
  </si>
  <si>
    <t>9a77ff0a3d8598c32c92b0c7f689cad3bf5c153c</t>
  </si>
  <si>
    <t>ed5f6ecf709e673836af1a86d8f31a81bc357e89</t>
  </si>
  <si>
    <t>10a67ca30ae3d9cae0736d112d1b21c600e30396</t>
  </si>
  <si>
    <t>646164234c70e2b170c43deed4ba2020678c92e4</t>
  </si>
  <si>
    <t>a7da1892e7617d12fae7a9a257fd7a4435c13add</t>
  </si>
  <si>
    <t>e061b160a806696851642a783366f2040b67748b</t>
  </si>
  <si>
    <t>2844b8f30bb1eb09baf40281157904cb9a256eb7</t>
  </si>
  <si>
    <t>9020a8614031ebf7658b4752653bc6216ac45b90</t>
  </si>
  <si>
    <t>1929b53c8de47c6880df83568578f035d713540e</t>
  </si>
  <si>
    <t>49509a78ca2c0502e48d767d130c2befddac1103</t>
  </si>
  <si>
    <t>b26d8dd4ed15f1a196b233d02cd6d8789dc5635e</t>
  </si>
  <si>
    <t>ef266b8ea472b600062a237e5d840e7c4afbc4b0</t>
  </si>
  <si>
    <t>eabdc002c16948d2d35a720e37f2b0bdad94f0b3</t>
  </si>
  <si>
    <t>19c05f2e870e6b4f436d3bdfeed54d3e5ac0250b</t>
  </si>
  <si>
    <t>20140961c25a1a09a1f4fb48630a3096314669c6</t>
  </si>
  <si>
    <t>d7dfec3a8c67ab9032caa9d761773edb5ef1714f</t>
  </si>
  <si>
    <t>133f1ea6070bc14195f00da216e69097ff518af8</t>
  </si>
  <si>
    <t>d87744c4291a9a8ea87367889595b3cc5ed5aeac</t>
  </si>
  <si>
    <t>7aed2a2fe97bda6b011665066f1e9ed788dcb7f8</t>
  </si>
  <si>
    <t>4de382a0a30d3987682241d533cad5a40ca6d683</t>
  </si>
  <si>
    <t>9af68b9c5fa7b758527bdf114665c93eca579791</t>
  </si>
  <si>
    <t>2652e06f3e817a0bcbff88bcb1876d03fd3befb6</t>
  </si>
  <si>
    <t>ddd61bf76aff7854747454d4aa7624dc515f3db0</t>
  </si>
  <si>
    <t>6ef8013d5a77c2a813278e35c452213caa0fd59e</t>
  </si>
  <si>
    <t>8b29d6db43547719fea5f22c04891a2b935b8071</t>
  </si>
  <si>
    <t>79dbe916c07263160a958b478788bde5f94142b2</t>
  </si>
  <si>
    <t>0f3c999b39abc1a814b56efe2c21ca05cfe05b58</t>
  </si>
  <si>
    <t>7479e2651fa3bb53c84dcc21255a0cb705633f4c</t>
  </si>
  <si>
    <t>da93175de06c51deec7170fef654203437bbf394</t>
  </si>
  <si>
    <t>f737e6cd7604f48aaf49d688ba46df478fd879b7</t>
  </si>
  <si>
    <t>4aadb11a6fd4de62b5b78ae83210e2827f27d2ea</t>
  </si>
  <si>
    <t>677cdfb3f72fa8b8c810d95c8bb938680b1b8664</t>
  </si>
  <si>
    <t>7e06dcc01fc791877f5d4e2974aebdb3c8dc4bb5</t>
  </si>
  <si>
    <t>b263b6c794916a6e453b9f88b726607c2e59e340</t>
  </si>
  <si>
    <t>06f2bd5982126a4c9d81f9eb292a1d24bf34a7c7</t>
  </si>
  <si>
    <t>e8624836869f27cd525cd9e47e4664ae116f6e49</t>
  </si>
  <si>
    <t>50132f50830c3127e4258b6b40baab3ec44cb15c</t>
  </si>
  <si>
    <t>55380c5ad12f8ee392c81824c7f5230aea23f2a0</t>
  </si>
  <si>
    <t>3f1a8d02bbbe5987b12d08604bc7376f703b19bb</t>
  </si>
  <si>
    <t>9788cafabb7a45b63be0e6d8da17783e332001e0</t>
  </si>
  <si>
    <t>01580b63dd202671cf50a32627147e6ca7e13fb1</t>
  </si>
  <si>
    <t>0b0af476407275ebc0b503f83c5e1d92477dabcd</t>
  </si>
  <si>
    <t>b3c4a27c519e653b26df1cdf10620313bc471068</t>
  </si>
  <si>
    <t>f029dc558e972f5e73c1c75479e82011ef884b61</t>
  </si>
  <si>
    <t>3beda52f039258ab288e8fff96f0cd257f780d49</t>
  </si>
  <si>
    <t>6dc7147f26290877137853eaffd7f7cc70c5a713</t>
  </si>
  <si>
    <t>214b9b7a4961ff01699626effc983a8374a595ba</t>
  </si>
  <si>
    <t>73e6633ff59ada0ac82ff224cdf4c1600930d1de</t>
  </si>
  <si>
    <t>02fa03d049f2dffd4aeebf355a8c9ab79394944a</t>
  </si>
  <si>
    <t>4605e573a151ffb35304fe0465302927e0ce8f0d</t>
  </si>
  <si>
    <t>9c4b6f4993c813d52a373043dc98da62837929c7</t>
  </si>
  <si>
    <t>6e4ea2453cfb481c324abe60f8e5261e99da1d5b</t>
  </si>
  <si>
    <t>ad39599729e0ddf055325745ecc65c90796cf867</t>
  </si>
  <si>
    <t>55a36b5557be86eedff42e4091b292be275a1523</t>
  </si>
  <si>
    <t>9f02adecd651e3225868590c289027febcc75f49</t>
  </si>
  <si>
    <t>f0165d849779160971e6a07b320f6d9f03cf7762</t>
  </si>
  <si>
    <t>874d74060bba60302862229e1be9a5caf510e64c</t>
  </si>
  <si>
    <t>73267c040e8117b924d716e03d3463f4fd9d7f65</t>
  </si>
  <si>
    <t>b4ce210d7f4549dd587fca2e0a898cd494770eee</t>
  </si>
  <si>
    <t>5c9dcfb7acd69eb2faa1d36eb1c5f094a607f041</t>
  </si>
  <si>
    <t>7ef25a820ca052d44ecc828fede27bd81a16b0b8</t>
  </si>
  <si>
    <t>c51d09aaeb4c75264c422a2ec109d6ca45965fb9</t>
  </si>
  <si>
    <t>0cd1ad1cc1d1b3f9dbd2684b026a85148562e60a</t>
  </si>
  <si>
    <t>36a902aa190f117071ae6be6e3804ad107ea47a6</t>
  </si>
  <si>
    <t>6ed18faa423fcface691afa11c8313276ce9cf17</t>
  </si>
  <si>
    <t>6078bf00ad755db50fba59951bd507e0a9b03068</t>
  </si>
  <si>
    <t>0ba2aa6a29af6ae6456e3ac98a313df4d392f15f</t>
  </si>
  <si>
    <t>6bc51d66008c05caa937c19e2f0d37f522004368</t>
  </si>
  <si>
    <t>2cf11fd1223184dd1772e5d84a66db7468cb9911</t>
  </si>
  <si>
    <t>f6764f5117e23b35b94ced5d92115cc1a601d993</t>
  </si>
  <si>
    <t>087ac08ef95b6ce126e2ab69940aabd010cd4ef5</t>
  </si>
  <si>
    <t>af822ceab59fa8d328fb845111bd1a55e4b6102b</t>
  </si>
  <si>
    <t>7334479e8e3d06eb3fc842f2b23ac384c7c09150</t>
  </si>
  <si>
    <t>44c26552dfea29338fb415a614189ec711cbd08f</t>
  </si>
  <si>
    <t>2e4097b32628e14fb638ada6ad243b067a5e0174</t>
  </si>
  <si>
    <t>20b1e2a8aa861d4e94188715ff5b06ce8f12d4da</t>
  </si>
  <si>
    <t>30179b0ee3407bf381252523e387cef70b24145d</t>
  </si>
  <si>
    <t>2719df0bfb72691b5ade071db994810ed8f12765</t>
  </si>
  <si>
    <t>d654963180623fec3ebb1fdc818de1c78c4be35e</t>
  </si>
  <si>
    <t>4e84770f0470b29ccabda097c77afdfb23bfbfe1</t>
  </si>
  <si>
    <t>8350dfea0b1e0dcf51d51fc0468c6bc8ec4369ca</t>
  </si>
  <si>
    <t>0a4609411606463de68e95d395c5c95d4c865de9</t>
  </si>
  <si>
    <t>d8d08119606b0adf2a6eb70c48118be894c113c7</t>
  </si>
  <si>
    <t>5c5195bd01e5765ddb218790268c1b5d6ab3f617</t>
  </si>
  <si>
    <t>37fc704824a32ab8687b236b5b40e4e986f42b11</t>
  </si>
  <si>
    <t>2b586959fd511decc59e5b05989ce734d9719737</t>
  </si>
  <si>
    <t>be31119d899fd19aa2e676f172e75b0807c15b47</t>
  </si>
  <si>
    <t>543c2c952e6cf306804076553ac4ad90bb4f092f</t>
  </si>
  <si>
    <t>67437094df64beb358e3fa1721771b872da480c8</t>
  </si>
  <si>
    <t>a6f5575370e698d75e7da1aa16ec0f59e8464581</t>
  </si>
  <si>
    <t>91b323b782c320d209ba9984c76ae60f57036d97</t>
  </si>
  <si>
    <t>8bbce9c7bd12ff97d658101ae4f5f0dfe368c3bd</t>
  </si>
  <si>
    <t>341bb391f21479f3ac36535c29bab8e5eb2f1f5f</t>
  </si>
  <si>
    <t>9f1eba1739b4cf3c6166e5412cda63ed23724089</t>
  </si>
  <si>
    <t>73e8433537d5c4f452cb505524bb399e8e3fc41d</t>
  </si>
  <si>
    <t>98ecf4a044afdb7c32313a8c63778a782cb062a2</t>
  </si>
  <si>
    <t>6f535933854e9d5068c007dd05ab8d05941fd8b7</t>
  </si>
  <si>
    <t>16b83136b680a669602b6e51edcd1b7f04449e6d</t>
  </si>
  <si>
    <t>10e635e9c0590baff66314a9d988076623afc9d6</t>
  </si>
  <si>
    <t>14c71e3414ab7ed5b6f39bb249e0c46c14aed61c</t>
  </si>
  <si>
    <t>fc5526cf35448b7a8c9495ac0b2781e587d1ff67</t>
  </si>
  <si>
    <t>157ff10798152cc9303065e1c7491939bfc5eefe</t>
  </si>
  <si>
    <t>231c74f0a648d7506f7feb6aaf3a525fadf64e84</t>
  </si>
  <si>
    <t>f40709bb9b6e31361fe8a0b07b18bfa39217d214</t>
  </si>
  <si>
    <t>e89364404cf3fa2e1104755cc46e3c462c622d61</t>
  </si>
  <si>
    <t>b3b9738b5199b6b76e3718e3f4782b826c2f24a8</t>
  </si>
  <si>
    <t>422f7edb1ab8072bad63e1c36172a8013d2f3092</t>
  </si>
  <si>
    <t>8c2f0bc13ccfa210187f3780ddc3479b71a61482</t>
  </si>
  <si>
    <t>8b5ebfe14859e610d3d5f97c0d6ce55ef0ce5bc0</t>
  </si>
  <si>
    <t>cd8b397fc960c5e8ea050becf9decee885c0f21b</t>
  </si>
  <si>
    <t>17cd69e8f4983d83351dc6073bf622b77977293c</t>
  </si>
  <si>
    <t>d511505e57963a791b81f658035de8324d8b560c</t>
  </si>
  <si>
    <t>96bb121007e96fb83a6cfccec33909be9f15d5c1</t>
  </si>
  <si>
    <t>68f037823374696eb509983e27518b13ef06f80a</t>
  </si>
  <si>
    <t>647ec29c5d3bf12a94276d6b77a5b1b699d19881</t>
  </si>
  <si>
    <t>a49a79b80f4af7bbbfac93cf60e8f9932d1cecaf</t>
  </si>
  <si>
    <t>bf05f63a64b816d1841155aa1b63763995e0060f</t>
  </si>
  <si>
    <t>75f8ba707a7a54edddb7c8d12b7d97516d8fdd26</t>
  </si>
  <si>
    <t>c4eca8ca038fdd441ba47911c843456f04b7de58</t>
  </si>
  <si>
    <t>db86106b148e314a29286086efaa37562d743105</t>
  </si>
  <si>
    <t>80e837c9ecb694914c127ebb410fb0c8ec1a0a92</t>
  </si>
  <si>
    <t>a0d5f887eefaf94bc99bc722e0c1ee3c1b4e38ee</t>
  </si>
  <si>
    <t>f69aa1c69c2b8ce6280a63aad0fe031a399b1fe0</t>
  </si>
  <si>
    <t>3b5fe609d32115420252893f8a61eb83ce7a0c1c</t>
  </si>
  <si>
    <t>d0906d31cae21fbd42e91a72ee83146563f71477</t>
  </si>
  <si>
    <t>dc19694d4e30f8c2b5b4a473b037188c9ac0d072</t>
  </si>
  <si>
    <t>3839f85b856aa54cf5c97b1dff2d3dcc997e8b6d</t>
  </si>
  <si>
    <t>3c0d94f9946a7784fca32d944fe3ea45e3a5eabe</t>
  </si>
  <si>
    <t>9ae81a38d1c215eb940a65e17b2e129cf251be19</t>
  </si>
  <si>
    <t>5a0b658acf226d83214616c35246e8d632936479</t>
  </si>
  <si>
    <t>536cd0695b4534bf0ffa23ef146d6f907e396dd0</t>
  </si>
  <si>
    <t>1c08c135bf8df0a9e823af73db7451979fb51a38</t>
  </si>
  <si>
    <t>eb6360f81db71976387cedc1d76dc6816e46afba</t>
  </si>
  <si>
    <t>1780ed8f155d2bc0b1911cb86cc930da68c45418</t>
  </si>
  <si>
    <t>d98e04f12b34eab04ab4f97f8c990151ae88445a</t>
  </si>
  <si>
    <t>6a5375c337e312b1c139802e29c28cfe06a5b9fc</t>
  </si>
  <si>
    <t>521730bd663d4672e0d0f639ad61acd3efe9bc1e</t>
  </si>
  <si>
    <t>9dce7ce1cddb288b521f0934bd62ebfea61ac731</t>
  </si>
  <si>
    <t>be7f7ce382cc959105e4aef988a1a6d040a02afb</t>
  </si>
  <si>
    <t>2919519086ccbccbf6d219fc9b93c7eb7709f1ce</t>
  </si>
  <si>
    <t>e7c8b8ad62c6265d88fe88f08d3a0513e9e08170</t>
  </si>
  <si>
    <t>30567f6f877b9fe38f6fb48d5dad594e5122a4df</t>
  </si>
  <si>
    <t>010dce6b4c143ab85e35eba1291ea09957d91586</t>
  </si>
  <si>
    <t>1da94dc404431e6ce6dfff1b8a2fca55bf07a2f2</t>
  </si>
  <si>
    <t>8743741ae57a6bfbc11eb6ecb50282e5aec63ee7</t>
  </si>
  <si>
    <t>62af35b9c64e6b56488828ab0a72ed36972813c9</t>
  </si>
  <si>
    <t>8be64165238ee68d30c262edc4f004f77b72bf2c</t>
  </si>
  <si>
    <t>6b884e21ed323189842611ab3eb31e0c64836a48</t>
  </si>
  <si>
    <t>58baf2efc62925b72f347b4da819134ff1ae5ac8</t>
  </si>
  <si>
    <t>b54dda7d00137b42f48753cb895212b9dbc6707b</t>
  </si>
  <si>
    <t>ae784482d18940903cf5e02fd0c95d544136295f</t>
  </si>
  <si>
    <t>ac55a4ea270a91b9af3410c9e59058d4f51b903d</t>
  </si>
  <si>
    <t>b2eec39b158cf4c6a37e603e1c3e545f5aa42370</t>
  </si>
  <si>
    <t>e97d30d1ef792b2885a9c148e850bfd6433a115b</t>
  </si>
  <si>
    <t>de375d211cd8a5a15435721b9f416d57dd7d09c6</t>
  </si>
  <si>
    <t>f56cc3e10fbcdde1db0d6c3538c824a36be68891</t>
  </si>
  <si>
    <t>35008d3aeeacbafde45828443080ceead2669fef</t>
  </si>
  <si>
    <t>0b65bf21a92e1294750b50411f1c0d643aa3ba6d</t>
  </si>
  <si>
    <t>c991ad6e6ec4cec42a8a33d48ff6daea7bc497de</t>
  </si>
  <si>
    <t>4bd1dc97e977bda83e9b36ae250f0a3d72cb26d4</t>
  </si>
  <si>
    <t>2f1a75f6c621d9a9c89e6a320c5b0c50cad316a2</t>
  </si>
  <si>
    <t>678141b378a06cdf836114a68c34a74e3f9c7eb5</t>
  </si>
  <si>
    <t>cda3d52d3fb2b572df52398c1a0fa65a0333b017</t>
  </si>
  <si>
    <t>ba0a86aad5c77aa49eb44709a2e4a93c5ad9264c</t>
  </si>
  <si>
    <t>ca11d658eb413ad482e1d9adca02918517a815e6</t>
  </si>
  <si>
    <t>52f7dbcd8baf412be4520baa6268d8c883c9b053</t>
  </si>
  <si>
    <t>4b0b6ae36deb9ebabf72fb371af194322e3bd590</t>
  </si>
  <si>
    <t>a303c289abf96924dda8aa97911925ec4184e814</t>
  </si>
  <si>
    <t>ebee67eb0e9a19cd2b9d67bd7ade3e0c0f1ea71b</t>
  </si>
  <si>
    <t>789487a29a669f717c0d425d15e6e6078b51142a</t>
  </si>
  <si>
    <t>0d38de61af080805e3508cc669bbbc87f3347378</t>
  </si>
  <si>
    <t>b55485b798b40727beb566ea78395b8e492ccd19</t>
  </si>
  <si>
    <t>a5608cff82f9165a568786408b6313fab49ca152</t>
  </si>
  <si>
    <t>5d19d80d87166c7c775c6a87801eda0447be4ee5</t>
  </si>
  <si>
    <t>033f5d1cdb9fad5dfbd3d2c4bbf16e304aeec972</t>
  </si>
  <si>
    <t>b31bf006bfd7bfb214951233277caee740890394</t>
  </si>
  <si>
    <t>4d4a0be2b6dadaf2fb5d6e280d74f5332a1f363c</t>
  </si>
  <si>
    <t>d7a5fdb85daf41881f17b840d32975c5884cf3e3</t>
  </si>
  <si>
    <t>4c8dabbbeb21a7cf6de734c00057d67c7d0a1553</t>
  </si>
  <si>
    <t>4f76ce18b30dbf28cb646846515fc0e7b6d1e314</t>
  </si>
  <si>
    <t>c5bbf3f9b8de38d100c199cdcf5d35ca3ef24ba5</t>
  </si>
  <si>
    <t>1369608e7d8073638e1024c0e8711ac438b5eb5f</t>
  </si>
  <si>
    <t>6393b5211efa122e899f5316684e62bca1312def</t>
  </si>
  <si>
    <t>5b8dafff05793b510a1fd422e62ecafd4f4d0211</t>
  </si>
  <si>
    <t>f8accfcc8f9cb7578f1371b23116c61a744c93b3</t>
  </si>
  <si>
    <t>9fcfc7d14999d9c421cccff8406873f9a5c1f962</t>
  </si>
  <si>
    <t>f5d487db92e29ba84ca8376c98ed15ffd4335a67</t>
  </si>
  <si>
    <t>f322649fb82b23c0f0a25e2c42289304c591041b</t>
  </si>
  <si>
    <t>d0e438f1e139b97df73ccb8ff439554ae258c9b1</t>
  </si>
  <si>
    <t>497f6d814c3cf074c35296dd3b3726184adb4f50</t>
  </si>
  <si>
    <t>60a763900b2f718a6b8d1e230813483140e98211</t>
  </si>
  <si>
    <t>6bc9abaaf29c22f729878e698d9c8eebc7a98193</t>
  </si>
  <si>
    <t>a75dc34fc1ded7a2952bb96957e48a54d9ada3c0</t>
  </si>
  <si>
    <t>b522691944162b66014a98b792ab39051a983eca</t>
  </si>
  <si>
    <t>9c4aa0f4caf4e3759e6c5b4c8e6750bbde5585eb</t>
  </si>
  <si>
    <t>9555c75409df46e742035e709094eaa9f667666d</t>
  </si>
  <si>
    <t>64ceb9b31e496dcefa4e8349d5e9491332ef1926</t>
  </si>
  <si>
    <t>e8f12428055016916881b09528bdac69eeed6578</t>
  </si>
  <si>
    <t>9cfc52efe6d9e87fc046120006b64a97adb61463</t>
  </si>
  <si>
    <t>aa2584d1bb58f196076082d70d851bae61d4b4ba</t>
  </si>
  <si>
    <t>97359382aa59eafc03d87641f6c27bfbba296a3b</t>
  </si>
  <si>
    <t>61211145e33ead98c35ab81ba5dc696cac135d22</t>
  </si>
  <si>
    <t>07b4cc6e00e38d7ae2026d09c7557739c781a79e</t>
  </si>
  <si>
    <t>11e30858d2100a195bd4acd641a012dac646f6fc</t>
  </si>
  <si>
    <t>0579d7e93694a524a120af145064402430e18f10</t>
  </si>
  <si>
    <t>06270f1c3709be67e08e70577c73d2a55055ea20</t>
  </si>
  <si>
    <t>820f79a665d596dc4693110eabf2f95df16d0fca</t>
  </si>
  <si>
    <t>23d7b786aab8655cdef19a599226a41ae188ad2e</t>
  </si>
  <si>
    <t>39b7e696623e8b115e1dc63fa3c3f87600cf0407</t>
  </si>
  <si>
    <t>e143b03a34114852130c5183b62b1e41690b817d</t>
  </si>
  <si>
    <t>3ccccf56a4a9828009a7237bed5a4cebfa978a43</t>
  </si>
  <si>
    <t>26572facc88e17e09d87aae027d2c7e4475705b9</t>
  </si>
  <si>
    <t>c63ff2272bf99273346205a792259350c5098aca</t>
  </si>
  <si>
    <t>f5ec6ba27f014a297c5d88f73051f719757af38b</t>
  </si>
  <si>
    <t>9a59635a2aed507c8a61cd78e9d58dad0b9de1c5</t>
  </si>
  <si>
    <t>a9231710cf1178f101257282a033166ff8e9ebad</t>
  </si>
  <si>
    <t>0180259d836cd66a23df9567b6d6410b207b2661</t>
  </si>
  <si>
    <t>17cb0677338826ba9104064c93755e96a2bc5206</t>
  </si>
  <si>
    <t>88acedf6bf020a9243b666e4d7ce3a136f5f8d0d</t>
  </si>
  <si>
    <t>da3d89e48a2ab7806e2e9d9b4d71fa58d0404de5</t>
  </si>
  <si>
    <t>1951f75cf0b01642fe972450db31ca195ff3ed7e</t>
  </si>
  <si>
    <t>4804c2b3179c5b556045449ed887762c4ebf8291</t>
  </si>
  <si>
    <t>395031a447ac575d6c7e7cfc349f5d4f75517e7f</t>
  </si>
  <si>
    <t>6472f779fe76f3609143fcaa31f65e6ec4f1d80a</t>
  </si>
  <si>
    <t>f271b30089a61796589d84aa5c48ac7745c75e2b</t>
  </si>
  <si>
    <t>9a62ec28c1d7a881fffe6f1cf99bd0722e01c3b4</t>
  </si>
  <si>
    <t>f561fe51e0749d8283fa4fcb24b0b5e05f92376d</t>
  </si>
  <si>
    <t>9ffc0bc0083f34a65383291b4c1ef836fc8420d7</t>
  </si>
  <si>
    <t>8dee6d3aa941244001595e709ef2b376d21d9923</t>
  </si>
  <si>
    <t>2db7d6a6db48fb97f7b6599fac1f5a01841889e5</t>
  </si>
  <si>
    <t>42d68ad49b4467e140dcba3785fb9c3d5f01bca6</t>
  </si>
  <si>
    <t>0bd7340da76bb8d0780252b7a2a4f0eff34f402c</t>
  </si>
  <si>
    <t>e4f37a1163c2c0869ec05c22a6a91b1a6b974528</t>
  </si>
  <si>
    <t>837af3d32024c6ac6409de4a65e3b46fb613e3c5</t>
  </si>
  <si>
    <t>ee8707ba3df96cda73e05d56c865e6126036e229</t>
  </si>
  <si>
    <t>04c07a9d15831ee6b4230c68a6518c081df5e71f</t>
  </si>
  <si>
    <t>ee3d82258553992d3fed68e1d872e193b21c79fa</t>
  </si>
  <si>
    <t>bcffec3f9a82d32b14643ec8c501eac115370209</t>
  </si>
  <si>
    <t>2ca2067d2ee1279b779b92ae501d50859b47eac3</t>
  </si>
  <si>
    <t>3294bb5694f74e05b9b12fcc96110698464cf3bb</t>
  </si>
  <si>
    <t>0ddca877c64359a6a6efaf43ec6626d4659c5339</t>
  </si>
  <si>
    <t>77f760df53d02a147ca4b0587fbdfcff3f93157b</t>
  </si>
  <si>
    <t>20ee756de1d60e1ddd6c17661a06fe4e5da4a8f2</t>
  </si>
  <si>
    <t>fe33de56fb51b9f185d9e8830c1c8a17b6b609b5</t>
  </si>
  <si>
    <t>707ed0b19f33ff461421d3f4313741a7c66c1db2</t>
  </si>
  <si>
    <t>056aa03cd5ed13dafcc3eabf23921499b0be6742</t>
  </si>
  <si>
    <t>be46f8489e0ff3e6996a212d4e6dc92b30111f4d</t>
  </si>
  <si>
    <t>4410f25bd04ab4cd2465da4a57189a3bf5fbd9c5</t>
  </si>
  <si>
    <t>f6d30494465dca21addd954155a02b9f4e2f31e6</t>
  </si>
  <si>
    <t>6eb29e98447cbe986f3000f3d10d1404da90c9a8</t>
  </si>
  <si>
    <t>e37754f5de39acffb55274addf5a4a544c70c7e1</t>
  </si>
  <si>
    <t>777fa229d9ad7a00f8388029c24515993759ece8</t>
  </si>
  <si>
    <t>2cc88b2880fa019c460519464ee7f61309cbc57a</t>
  </si>
  <si>
    <t>130a5b5c874cf53e2756c0e7e50db0f13d60cd25</t>
  </si>
  <si>
    <t>5302078ccf5a88e7de238cb68aa644b3b56f912b</t>
  </si>
  <si>
    <t>3050cc7b2ce65b40f42628e613331e9a32d5f724</t>
  </si>
  <si>
    <t>0f6d9323b386339ceeadb04c2e939f941a50b2ec</t>
  </si>
  <si>
    <t>d2c7b1504c6bb8559eaf9d5c98640973342b0478</t>
  </si>
  <si>
    <t>f46959f586524de481246af687b3b933c307faf1</t>
  </si>
  <si>
    <t>ed85c16be480a91a3b64f5461e0b6aeef2966ab7</t>
  </si>
  <si>
    <t>4f31309d4715debe63393a26c2b7eb87fa9316dc</t>
  </si>
  <si>
    <t>0fd0aa48c2dc3b56fa3c68deb863af94bf68f00b</t>
  </si>
  <si>
    <t>c6276d7db72b1766515895ab56388219ff9a2f9f</t>
  </si>
  <si>
    <t>dd6a48c87fda2bd63032a9bf2bb6ef454028e9f3</t>
  </si>
  <si>
    <t>11d1dd2d793c6dd7f2ddcf595a433473646f0f6e</t>
  </si>
  <si>
    <t>e4c656c6a280a52c68096f11be115eb9d5d0c777</t>
  </si>
  <si>
    <t>aebacc9650644984fe9582a7ecbd0672c99e7969</t>
  </si>
  <si>
    <t>db8cf2333d87809a6725ce61c705316002c64043</t>
  </si>
  <si>
    <t>21a186cb7a9f27adc6d3da87d443610b07b4b3d8</t>
  </si>
  <si>
    <t>65e893ff84df32a93a0b32a170b5da22f201dd63</t>
  </si>
  <si>
    <t>33b5c62e9981cc95c4ed4d04d4dae3970dc90563</t>
  </si>
  <si>
    <t>c2c0e9533823393f1ba2f4f204aec72bf7ab4910</t>
  </si>
  <si>
    <t>c3c789fc81f527f0036e46c234b09e2224da56fa</t>
  </si>
  <si>
    <t>58bfd249ecb07e3dbd9aa34226fa178914243a5f</t>
  </si>
  <si>
    <t>0cb61cf4b3123a57e50330f7b9fbb96b770a1957</t>
  </si>
  <si>
    <t>7d0326d04fee553e65753acb45d5f22932223c1b</t>
  </si>
  <si>
    <t>90694b087a31a10180c726a29ccdceffec681b6a</t>
  </si>
  <si>
    <t>bf717117df53f93b9c18f2a60f36728bf76b2fd4</t>
  </si>
  <si>
    <t>2a42c955c6d7ffbd065b36cc7c6a40da97b8df2c</t>
  </si>
  <si>
    <t>19793e2142db0cb5b59febed13d38172853c3354</t>
  </si>
  <si>
    <t>e42747cd1d9d555bf5b2d8587c93f8216dff96f9</t>
  </si>
  <si>
    <t>46113aca9565cae1001329a31b6688b7a5b5a768</t>
  </si>
  <si>
    <t>fdf77974e21492f35f67e9fbff57eba877930d02</t>
  </si>
  <si>
    <t>92ec5db38612ec19f273fbc665e5fd1bfc07b328</t>
  </si>
  <si>
    <t>05d4f247110f2784102526b5a6bde7e0f044c14b</t>
  </si>
  <si>
    <t>03dfd253eb17c6560d5b9299af643eb2b9297dba</t>
  </si>
  <si>
    <t>a5724fe9925a9fd410fdc5b8b463f7cf2da3b577</t>
  </si>
  <si>
    <t>cfae11de8b01f5eefcd18b4c8368cf9cb10aeec1</t>
  </si>
  <si>
    <t>58c57eea38f89134869f47caa1c3cc5c82a68b8b</t>
  </si>
  <si>
    <t>a513aa7115cb233d4e7b8428e73931038834245b</t>
  </si>
  <si>
    <t>cb7d13bff16f00512bb6906ad8f6eabbb6dd3a76</t>
  </si>
  <si>
    <t>2c81357a09d0e4f18e6e763b7a5f7a1d4fec7dc7</t>
  </si>
  <si>
    <t>7c6a69f3ba58e4a87268f6b767ff8483ee6f3221</t>
  </si>
  <si>
    <t>d9c1d7d534774fb38a08bf789b2a79c690b03713</t>
  </si>
  <si>
    <t>cee3ceba5d610aaab2ab2a3c464cac5a9bdb173b</t>
  </si>
  <si>
    <t>d429441ebc127361df6e6e47c73fc75333458e41</t>
  </si>
  <si>
    <t>5326f932c77f6ee63186825962fc9d97deb1361f</t>
  </si>
  <si>
    <t>17caa080c3aa7eb4f3fddffd1bea7483f7588acb</t>
  </si>
  <si>
    <t>3849ea02d253d639214d257a4a98f49f7cd40d1a</t>
  </si>
  <si>
    <t>d2bf1e377970db4a7519df7d978255837f1f211e</t>
  </si>
  <si>
    <t>30d208ef1644081b4977ae0aab05323f4f8bbbdf</t>
  </si>
  <si>
    <t>73abab62178b92ca1c9bce574e2ea5a0fc718d05</t>
  </si>
  <si>
    <t>cfd1041ba352799dfebccbd5a9f4ef8b015c7ce7</t>
  </si>
  <si>
    <t>10846c53d276d4ae19db531db24b1b1738f80468</t>
  </si>
  <si>
    <t>12812d49071c1f192b883285a303024ab38fc070</t>
  </si>
  <si>
    <t>d98081d174b27af63766489a7002e404ca4be428</t>
  </si>
  <si>
    <t>1aead82d614d25f8a284f0c41cb0879dc2c9e9d6</t>
  </si>
  <si>
    <t>6423a74bf47ec098d0dadb79cd953a33391b4950</t>
  </si>
  <si>
    <t>f8c923eee10c4704ec79226ce1fa762618e404d1</t>
  </si>
  <si>
    <t>205573d5fddfbce175391ce39290a5a561e6e638</t>
  </si>
  <si>
    <t>888038b630fa893209d32909dbfa584d6f15f1e7</t>
  </si>
  <si>
    <t>377391871d5e1fdf081b7fa655f075f38b0c0b54</t>
  </si>
  <si>
    <t>f31b8432a109b8d4382e80c01c8d7fb293ef0f69</t>
  </si>
  <si>
    <t>e921f37d47684c68b96bc848ea71083d55bc8836</t>
  </si>
  <si>
    <t>694fd1e0a30d3f1fd3702134faec9bdc9c0ee793</t>
  </si>
  <si>
    <t>dcd5dcf79dcc7a610506f8541b5596d88371248a</t>
  </si>
  <si>
    <t>cd8ce73abed6d78b29474b24d947bd6461008c71</t>
  </si>
  <si>
    <t>1f25a735d30725f7979a2e548c7a902df916e3d7</t>
  </si>
  <si>
    <t>524705a1a685194fb758938bde6ddc58f4afee45</t>
  </si>
  <si>
    <t>9905e142653240795d73193dbb5110e68711d8bf</t>
  </si>
  <si>
    <t>ba6443d1c32ad88801261aad3f94390582fed4b2</t>
  </si>
  <si>
    <t>e3a5c8ebe38c14b58f6fec65e53250e1a72b0215</t>
  </si>
  <si>
    <t>9f6033d1b64bc2916de628bd552219349b05949b</t>
  </si>
  <si>
    <t>35c69b4550871e78693f8a749afdfceeb3286dfb</t>
  </si>
  <si>
    <t>390d9851c17ad5632209bf79b87866465fb16144</t>
  </si>
  <si>
    <t>de05ac23f5788b838d9cbba4fa63014ac0d39762</t>
  </si>
  <si>
    <t>543e8213937ba619ab013c8fe68d1f8ac5486f6e</t>
  </si>
  <si>
    <t>c4a9e09fbd4e656b41a8512c1ce3310706f6c406</t>
  </si>
  <si>
    <t>fab6929bc3a2322c03cebf817331849166e20beb</t>
  </si>
  <si>
    <t>c7177bd6beb31736aec11e838dfabb307463f2b7</t>
  </si>
  <si>
    <t>f307fad05ec61ff88d08044f7dcfbe7d9f95a73d</t>
  </si>
  <si>
    <t>ced2bbf46f79dd2e84af0abffff9d8b81af437cd</t>
  </si>
  <si>
    <t>bd296f1021ed1e1e06d8deefffe9a20fa7c0676d</t>
  </si>
  <si>
    <t>f00f66e66b54055e3532445c0a083933e7e33e30</t>
  </si>
  <si>
    <t>d8be7be7b56d407f46d45423daf2bf5f8f42a8fa</t>
  </si>
  <si>
    <t>dea24d1eeaf3558453bd4b12086f4fdf12b25e46</t>
  </si>
  <si>
    <t>d26457825406e7059120756794fdcd41b354ad31</t>
  </si>
  <si>
    <t>63f60fb9f1f92d0babb9a2401698b76717ea895f</t>
  </si>
  <si>
    <t>a692a7448621ba8e6eba576fcabd2bffdffcd14a</t>
  </si>
  <si>
    <t>84214e279cb5b8b79a3ff68cac9b22cae1632f2b</t>
  </si>
  <si>
    <t>8894747158b24d25ad13436f9eec204e9977d1b1</t>
  </si>
  <si>
    <t>264515e4802c3fd42bab3c5760b80cf04aaffd37</t>
  </si>
  <si>
    <t>dbbe1bfe082bd236847bc02252550cdf955b3a90</t>
  </si>
  <si>
    <t>3ca904b175fd04afa130083915c5e70a6ed98244</t>
  </si>
  <si>
    <t>3d577cf5de9cdf31af2b72681e33859963984609</t>
  </si>
  <si>
    <t>48e8851203413b535b293ef565218e508c19f9c5</t>
  </si>
  <si>
    <t>34c796b8d5dda7d6c01cb30cb78e0e27fd704373</t>
  </si>
  <si>
    <t>809f783e669fa34439d5f912d7ad6e9df13812a4</t>
  </si>
  <si>
    <t>ea10b0504ace5a11c876c347c69b6a33bdebd970</t>
  </si>
  <si>
    <t>ea2ff4afd051c3abe9ce9c366cbdbd810bc62acf</t>
  </si>
  <si>
    <t>1e7837bbefd17c989a4205112709dc2ef1016e5f</t>
  </si>
  <si>
    <t>a3b361d1bade2351da02c4516f47bcfee13fb23e</t>
  </si>
  <si>
    <t>c919e5a6b85b52dc0702e3b4461c176663e486c7</t>
  </si>
  <si>
    <t>bfe868c9c1288fd7700490a0926725459eee145a</t>
  </si>
  <si>
    <t>d2975d5e7e5e37460e57d4c18b765d332308e681</t>
  </si>
  <si>
    <t>7fd3046c3f32a44b0b3a07e8427c7273ea01cfee</t>
  </si>
  <si>
    <t>813942cfe240e5718064b93a8af4f7b9259d562f</t>
  </si>
  <si>
    <t>f82711b72e91c6447da84366bb4fbc1b7b1ec2d6</t>
  </si>
  <si>
    <t>0a60ba2982cae542a4f3a2a706a216cfe497644a</t>
  </si>
  <si>
    <t>3cb44c4635c96a77ac4ceb252497e304e890639f</t>
  </si>
  <si>
    <t>ada2b17b2bb93fc5df4360e3f8248b585dde18aa</t>
  </si>
  <si>
    <t>4fc017dc7a82a739fb29c023d5e6ef05dbc54e5c</t>
  </si>
  <si>
    <t>bf791967d01c96c007fbcebb2d009e49195c10e9</t>
  </si>
  <si>
    <t>9613298c0e861400946a6a6c8d6ea7218a0fddd3</t>
  </si>
  <si>
    <t>721b0af74fd5a24acecb3da8dd64be70389afd42</t>
  </si>
  <si>
    <t>bd512668ba237da795e9abbea17cc5d7a8b9896d</t>
  </si>
  <si>
    <t>fedb6bcea16b126039cbf11ab9b23805da19c869</t>
  </si>
  <si>
    <t>06ebd206c8dc4fff2ff85e228d85c2c5cfe3ca92</t>
  </si>
  <si>
    <t>0fe0af64ec8f891cc94b4b35de004e95f9caf3c4</t>
  </si>
  <si>
    <t>bf7a1cb82551c51560abe9fddc26a0d0e4340f77</t>
  </si>
  <si>
    <t>e4a37a973059510f5e9245be362bfe6e950f8435</t>
  </si>
  <si>
    <t>b6ecfeafefeb90db3708c4692f9962b3b4017b0e</t>
  </si>
  <si>
    <t>495e2e2da9ade96ca052b94e55028a33bfd995f2</t>
  </si>
  <si>
    <t>05f8534d31747948ef212028f7d349c4691dbea6</t>
  </si>
  <si>
    <t>07291a21ba140833f6ca3a836dd635eee5703d2f</t>
  </si>
  <si>
    <t>dad097e01be3ae6186477b35553fb04eeaa9ba8e</t>
  </si>
  <si>
    <t>dac13a834477c9aec9f0113732256ffbd23ce8ae</t>
  </si>
  <si>
    <t>c0c07eac363fdbc53b1f09485a86e55612dafc86</t>
  </si>
  <si>
    <t>7ea56a21e9cc8939cfd0658e64c2d11d4b63f89f</t>
  </si>
  <si>
    <t>3fe172c952506e38aeff5db7ef3ab7b4160d6b9f</t>
  </si>
  <si>
    <t>35be2d0c76c58237fb5c9f10fc0f2b797101a047</t>
  </si>
  <si>
    <t>f5cd95c672397bac67831d93910b80f18954a715</t>
  </si>
  <si>
    <t>97c6a0b6caa95bf78e8eafd3770142be109c8387</t>
  </si>
  <si>
    <t>1e8ee94c05aeb40c4c969ac7aac735d5c58d6134</t>
  </si>
  <si>
    <t>2b538147135fd3ae77c34b8574bf5deb14258cc5</t>
  </si>
  <si>
    <t>db3693f888e3934e47f292b5083fe6a2e9bd0014</t>
  </si>
  <si>
    <t>c294362f5770edaafaeda3c87be6acd9f232374c</t>
  </si>
  <si>
    <t>b66171b8fe2b57eaadfac2cb013e02f3934be86a</t>
  </si>
  <si>
    <t>62e2caba383769b8c72db46f7c3d097bffbb6086</t>
  </si>
  <si>
    <t>836782f7317194dcaf7cf7ed951901fde0623e73</t>
  </si>
  <si>
    <t>0edeba8c18bc401ab92ff0c5491c561c4371f5ad</t>
  </si>
  <si>
    <t>c010c83a17a0b481ee10347c41441dfe1572a91d</t>
  </si>
  <si>
    <t>92cd2e5c45316b8dd15e581b5cafd6b385d9f0a2</t>
  </si>
  <si>
    <t>2419ba8c7bcdc7f771e736f6c61f06fc091a7875</t>
  </si>
  <si>
    <t>d6a36e9b08e224f716b59aa2942239bb628da07a</t>
  </si>
  <si>
    <t>56dbfcd4cf8a8bc93961109ec1f4644f5c7c8bd7</t>
  </si>
  <si>
    <t>a1e3d8297282d2efb7cd1205b4f43a924d0b3fad</t>
  </si>
  <si>
    <t>a2ca859a48956aba0f064dac9cf9c69177edd162</t>
  </si>
  <si>
    <t>5a98f173225019c97032589adfbaf4c1d06bc21e</t>
  </si>
  <si>
    <t>181d84335083a3f514c8cf1033c026a04833f31b</t>
  </si>
  <si>
    <t>f689ed49b2ea68e633886e0112076608b8f00fd1</t>
  </si>
  <si>
    <t>4747eb73b4ec4f5ee55b4f8718e50a4e17969534</t>
  </si>
  <si>
    <t>e87e02473053b7959186addcf0db16341c35b073</t>
  </si>
  <si>
    <t>5f7f834ef356023ac214c440c5e38181524642da</t>
  </si>
  <si>
    <t>47e436168dcd20172cb0909f75e3db10ad0d0954</t>
  </si>
  <si>
    <t>0168d354e37c88adb0b24fb0a24bf44c0485a885</t>
  </si>
  <si>
    <t>c51a6f74f873e2258bc998bb9c171588f02b4879</t>
  </si>
  <si>
    <t>85ac28a67f820b9f3c029830a1afd2811505b859</t>
  </si>
  <si>
    <t>1bd48c1404984b56c2921cc56411a3337631dab7</t>
  </si>
  <si>
    <t>2550ab1e23d389e85aca91d16cb248808fdda18d</t>
  </si>
  <si>
    <t>7277d76f7c62ebc7186b9531aa018338ce3252b7</t>
  </si>
  <si>
    <t>944c27292172255a3358569ddea920bebcf3e499</t>
  </si>
  <si>
    <t>00f004ca63693d4caf892f77894b6e30219380b7</t>
  </si>
  <si>
    <t>ce8398cb381bcdab752156e19e1b815b553f4119</t>
  </si>
  <si>
    <t>25c84502b8375e5b90e8d35feb9f216e21e0aced</t>
  </si>
  <si>
    <t>774ee3b78ca298148c4e820049f3bc4459dcce27</t>
  </si>
  <si>
    <t>2db5c1eca1be44573aac92ec75f0071b58aee8ea</t>
  </si>
  <si>
    <t>d6555061925f3e2cc8c080a62601be8600fb1f06</t>
  </si>
  <si>
    <t>1a1172e221ff9d6c9b77a9ce598e96481dd3c166</t>
  </si>
  <si>
    <t>c052c553949c2f09d74d199610fd1f06beefa179</t>
  </si>
  <si>
    <t>f876e72c7f2d72124223010927c47cac6672a039</t>
  </si>
  <si>
    <t>9733522d3c4b425773f529ae2931d7c00f519553</t>
  </si>
  <si>
    <t>66c45b0b2bc888696428a4d2c0c17783040b017b</t>
  </si>
  <si>
    <t>39f5eb8cc5b0fb14dd4a8e2002dd6e01e18bbd13</t>
  </si>
  <si>
    <t>dc827fe539078200e1530bca312ed860214410de</t>
  </si>
  <si>
    <t>90d61f30f8f51fafc551cce565f69fd68b5a9f81</t>
  </si>
  <si>
    <t>72bf67fc94db3a36f9770815e8c3801fae443051</t>
  </si>
  <si>
    <t>06782bf85496d1ab162b1a726bc05fda66953c3a</t>
  </si>
  <si>
    <t>e328ac85617d448ce82d48ad1609a93c1742e049</t>
  </si>
  <si>
    <t>f92a4414391cd859a59b4bb3936d91fc08aa3e04</t>
  </si>
  <si>
    <t>73ecff2323eee00aec6d7fc5d15133ee26fe787b</t>
  </si>
  <si>
    <t>cb20d700f611122a5b4ee91b6855899246d6a5e9</t>
  </si>
  <si>
    <t>4b84c3f666a7a6f52f8ba685797363c84ab6a886</t>
  </si>
  <si>
    <t>10b7d6f09b32d66e235e660dd21d326924e5219d</t>
  </si>
  <si>
    <t>4ca757eebeacffcd6f0a66012f640086fefa2d11</t>
  </si>
  <si>
    <t>8ab6684b0a2b8ac5ddc1013c8ba3520de788c5c0</t>
  </si>
  <si>
    <t>7ea74c65f1d08d7e796b4eba96677546ec465442</t>
  </si>
  <si>
    <t>5e65c6900ff11cca6a7d683fe1fcbc9faed397dd</t>
  </si>
  <si>
    <t>cc3b2fdb060dbcc44904e4a4212f7130de0d3442</t>
  </si>
  <si>
    <t>c3ea456bfd0fc32a13793ec02e4e4448cba4cabe</t>
  </si>
  <si>
    <t>e7046a7962833f7ec2b5c6efa0175f2f1081bb35</t>
  </si>
  <si>
    <t>2f305816a9aefb0bd15426d9fec0c67357193134</t>
  </si>
  <si>
    <t>e15251f72667f589141fd58adecb77b0fa1d9bc7</t>
  </si>
  <si>
    <t>fef11904c308c060b3c58fc54ad3d142be6577b8</t>
  </si>
  <si>
    <t>e616b3a4c1b275be98b34f64b9ef19c6c993930c</t>
  </si>
  <si>
    <t>384fbe1395517f7e3bbfbaa3bb771342f9d298b1</t>
  </si>
  <si>
    <t>c6fe6166a10676685f302027591e5308a1f5126a</t>
  </si>
  <si>
    <t>101921f3eb47a14bc821ea06261e563cdfbf06f2</t>
  </si>
  <si>
    <t>375359199b7009ccfc3a834c45714f6e68fab07b</t>
  </si>
  <si>
    <t>1bd1cabd3da638e26556c8700c1b0cf55e3c7ea9</t>
  </si>
  <si>
    <t>8903e834d9009d02687de114444a07351f3d89b5</t>
  </si>
  <si>
    <t>3a7fb29c790c6a6f8a56933c87144cc04936e7cd</t>
  </si>
  <si>
    <t>3dcd5cd971bd92f92f703e0bdde5086453a268e5</t>
  </si>
  <si>
    <t>c267f00e9b94cfb41885db804779aa1d9b2c139f</t>
  </si>
  <si>
    <t>c94f27bcac50750084621d6a6624d1ad96f3d6bc</t>
  </si>
  <si>
    <t>5a03d7c86bba6a7f6d4ad66e097cc1fd7d8f3636</t>
  </si>
  <si>
    <t>f4b1d3f65e772c781d4f5b2fdcfe6507a63a0aff</t>
  </si>
  <si>
    <t>2f729aa8352cc3df957490ed8d33851110f29d76</t>
  </si>
  <si>
    <t>4be9776284698238207afaf56e611188bc590b9e</t>
  </si>
  <si>
    <t>50bb9c03359a5689f8b2758340267d8ce3f51e15</t>
  </si>
  <si>
    <t>21d1791ccd8c5a0d7f08fd403362d283abc442d0</t>
  </si>
  <si>
    <t>12b910e422e384adea97d17361cb6433f34e88fb</t>
  </si>
  <si>
    <t>fe68eeef5aa2297a4f141be9e0a4e74655036393</t>
  </si>
  <si>
    <t>69157463d9de2e71912aebfc1dc1726e7b4c727c</t>
  </si>
  <si>
    <t>c37b9e58a799a655be05b27eba5dce4ae7a734f0</t>
  </si>
  <si>
    <t>8df840e9fd42a56944833614aff3a67afc5dc610</t>
  </si>
  <si>
    <t>7e7d9ed4f67dc328bff0e08f66de230d7cd8310f</t>
  </si>
  <si>
    <t>42802da9d6a0b6be170424ccce7b743493ea7f21</t>
  </si>
  <si>
    <t>f5f477bf1d7623fb0f98e561e6447542de6b9f99</t>
  </si>
  <si>
    <t>a85a6e25d06108ac173afa2c82b60c2cb92c4d61</t>
  </si>
  <si>
    <t>9aafbe578d1493d06e06613bae195e6dd7331276</t>
  </si>
  <si>
    <t>b62617e07309b8bd847e4d32b36a25c9dc6fc7b3</t>
  </si>
  <si>
    <t>9fc17a0ce786431c6c22dfb8d61b97b119d4e0de</t>
  </si>
  <si>
    <t>a69e39335655d8b0df2a89b8a4fa07615ff0f56f</t>
  </si>
  <si>
    <t>17973dbfd8abad75349ffb8fb7b0d7db77766c2d</t>
  </si>
  <si>
    <t>433f918b93f6a47500389b2abc5ed2b41a7a9383</t>
  </si>
  <si>
    <t>6793ec9e425158b8d7f054c72e8b186d22a424b4</t>
  </si>
  <si>
    <t>7a378d5580c7b8f0c729ebed23cfae0b1098e39d</t>
  </si>
  <si>
    <t>8f308880fbc3dc2abdc26422a54fadea6467d2eb</t>
  </si>
  <si>
    <t>92c24329d34949a0ec23e0d2105cae4a52f8a5db</t>
  </si>
  <si>
    <t>8359a77f75a0812233c0e9779a7a3c27e1ddc22f</t>
  </si>
  <si>
    <t>f67db0c7350f8623218d674bdb04d1145109a83d</t>
  </si>
  <si>
    <t>4a237364c5c36fc2c43f5eed6eb6c23bcbb88858</t>
  </si>
  <si>
    <t>66a5d67871f7d1c360ab7bd82eb9f4f5bcbfbd11</t>
  </si>
  <si>
    <t>754c8b630c4354e458253936fa16e35621442bf9</t>
  </si>
  <si>
    <t>e9bca606faffe735444091b29f9220312cbf4ff9</t>
  </si>
  <si>
    <t>118f5adae4ca56d946ddef71fe30026306b212e6</t>
  </si>
  <si>
    <t>5e013e5cb76482de177c7b129be834ceebd2a63e</t>
  </si>
  <si>
    <t>d4cca1f50a63a538717b7d32ef6f5a4cabe28555</t>
  </si>
  <si>
    <t>7bf094f10681c29f65bbbab26a4efe58f4b4e635</t>
  </si>
  <si>
    <t>1377cc72d69799711db83d87a6477d8b19f5838b</t>
  </si>
  <si>
    <t>1f3851c4719be7cf23b1a24dc5e53d3a066af447</t>
  </si>
  <si>
    <t>42b92a0c0fa6644b08def169fe8bbcb6db7ec303</t>
  </si>
  <si>
    <t>41ff84907ab877d96b5bee34615f1fc5b07af687</t>
  </si>
  <si>
    <t>e43962ff1b1f67cfd067b812b4f22eed2bf1084c</t>
  </si>
  <si>
    <t>5aa91be73254213e741a9f2905233432f6cdf3d2</t>
  </si>
  <si>
    <t>a94d9dc7c535a56083530f9479e40ced27d0eb1f</t>
  </si>
  <si>
    <t>fe8e9a06d2a84bb8bae7beb83b4ddaa8fc485da5</t>
  </si>
  <si>
    <t>5952defe486930744c5b74248c53d6576a7d4572</t>
  </si>
  <si>
    <t>e38ff01a66aeb904690d933c456ceb33dfe5e5bd</t>
  </si>
  <si>
    <t>22a8f4b7e7e491d477a232b8c86ad0a5b74442cc</t>
  </si>
  <si>
    <t>ed03b2a6de05d5ad83e4c5a251d2a6468d54b629</t>
  </si>
  <si>
    <t>cb4bdc8d872bafc2c3093d8639e9a1449d147ca1</t>
  </si>
  <si>
    <t>cfea6444843c1dbe6017f223b0da986a7272dce1</t>
  </si>
  <si>
    <t>e2391beeb7d8450d5130581c3ecedc6fe901613e</t>
  </si>
  <si>
    <t>5df17326e001e1cfd3d233f1bf0e5e18e435dacb</t>
  </si>
  <si>
    <t>1617318b49074fad19198dc874b7efb235a08060</t>
  </si>
  <si>
    <t>9f405a4ea3b0e39ca3fc869115a98c4db9acede1</t>
  </si>
  <si>
    <t>3f94647689057e1924ea0810b67ca1a0b567f15d</t>
  </si>
  <si>
    <t>969990d11aa361cc8acc79b5121dd1ccc09a0f19</t>
  </si>
  <si>
    <t>3d1c3c44a9f4b166530adde2f591250ed0ada5cb</t>
  </si>
  <si>
    <t>427d31274aa3bb18840c89c9c33565abbf92da56</t>
  </si>
  <si>
    <t>45fc760d360b3288ab4574feb565d51cc7d29150</t>
  </si>
  <si>
    <t>9cd48e6a772f6689604fdb7fd2e4e959a14bc927</t>
  </si>
  <si>
    <t>d1ed4a848b0af88b8e371bb5042293742a451d35</t>
  </si>
  <si>
    <t>dca3b30d7bc541c7dfe0624d3911c0cba73cf565</t>
  </si>
  <si>
    <t>08efe35e98de24cf6309cdeaa284e61517e30b2f</t>
  </si>
  <si>
    <t>ce17a8ead7da8e1a2fe6bdcb20661c94fdaf0700</t>
  </si>
  <si>
    <t>1fd01b6c80eb95b58db3fc3a063cde1cc19b4d41</t>
  </si>
  <si>
    <t>fbcb5c32d3cb1a7d1c1546afbf69036ca4667bbc</t>
  </si>
  <si>
    <t>e3ac79e59c47343638eb1690bda57de7f0e0cb24</t>
  </si>
  <si>
    <t>a559774bb64da7eaa89a597315f86cbe586d9ad4</t>
  </si>
  <si>
    <t>c8a335c86412a1fd7d4b113868abfe9c86a4028f</t>
  </si>
  <si>
    <t>0cb34ac9491077ff3fc6ef956ff06c28ebee3748</t>
  </si>
  <si>
    <t>e42a0fc0b15d2e6744ac5765062060b8f8f64451</t>
  </si>
  <si>
    <t>f106235a440b2c6a9aa9ac61c121140f8a40fe62</t>
  </si>
  <si>
    <t>b2469d24e771e5f8ea7c62025671c1aca702289d</t>
  </si>
  <si>
    <t>14e613c55ac66f9bde51c8853f0f1d9938298b43</t>
  </si>
  <si>
    <t>4b76f178cf35fee01448eb4121381b9e219ca256</t>
  </si>
  <si>
    <t>404b94e4cbc1e19418872449c2f884a5b03ec5e9</t>
  </si>
  <si>
    <t>14625e707a8a6085a0e47035c1063e3a2ce0ba5d</t>
  </si>
  <si>
    <t>c6a6d2d34b051867ec404cee93c996a7372efe92</t>
  </si>
  <si>
    <t>1467f664efa569444e2cb74540f87a0d11845160</t>
  </si>
  <si>
    <t>1033f09452b38ac5a7b01fb64db38ee6cb923372</t>
  </si>
  <si>
    <t>a5caab7e1bbabb64dba4ffad2a06d89ca8382e1d</t>
  </si>
  <si>
    <t>8fd2832f0ebd2e95588c44103f6e3b8072b43623</t>
  </si>
  <si>
    <t>f2b0224247247a448a1314b8da3d555d9e305676</t>
  </si>
  <si>
    <t>cd08e7563bf3f73c2d62fd8ec2cfcd2191b1efec</t>
  </si>
  <si>
    <t>8d0f815a7747dc5c6d1ca5b2f78217ce53d47ccf</t>
  </si>
  <si>
    <t>d8f015d027fbbcdd18eb02229b8ab74e5fbddf17</t>
  </si>
  <si>
    <t>44703a08d81c85a7bf3b161510b71bd6e9cd93c0</t>
  </si>
  <si>
    <t>ae918b950d414fc43ef688fa7b055010940a7046</t>
  </si>
  <si>
    <t>58986e9b9b04357bc28563eb737568003725953a</t>
  </si>
  <si>
    <t>32680a5e4e6d5c03599c8aaa439c968d42657ce2</t>
  </si>
  <si>
    <t>9fc498290e12ad08f68a15af92bea7c9cd47ab31</t>
  </si>
  <si>
    <t>a562ab079253c8e476132b9f21fdd5e640834a73</t>
  </si>
  <si>
    <t>ce3e7f143ab023717676e08df9f4d16c74338646</t>
  </si>
  <si>
    <t>07f33aa91182d3dd5c6d1ea7b18d67f4d5e6a8c2</t>
  </si>
  <si>
    <t>595bc25f0997d973651933b1071b45a08ee76a33</t>
  </si>
  <si>
    <t>f870620b7486ea9aa0a260a0d508e5577f7ab0af</t>
  </si>
  <si>
    <t>cd895888ac28552d7d46125f3149c9bd6251a3f3</t>
  </si>
  <si>
    <t>5c4084867f2f0d301c10fe3890579d3a77b051ce</t>
  </si>
  <si>
    <t>0f2a5f6103185b8cfe2cd64fa2fec6f7407c3e4d</t>
  </si>
  <si>
    <t>6849b253c9105fcf0fcff88ba35eca69a5af5086</t>
  </si>
  <si>
    <t>ec64bfae0c2a625368db0f978c673166436d69c0</t>
  </si>
  <si>
    <t>4183e0daac692ee1b3d808d1de2542a7fb318320</t>
  </si>
  <si>
    <t>fc0c82361153d9351552df1052c9e651ab994527</t>
  </si>
  <si>
    <t>308155843fa566e3dde671315df35b9e1c4b2678</t>
  </si>
  <si>
    <t>a673ee416c3fe4daa9db06f9d546006ea6db5c44</t>
  </si>
  <si>
    <t>d39ab498f7508facdbda53e27e741d58b4dfde27</t>
  </si>
  <si>
    <t>63bc73886b622610f2fcf19ab998f5bc0bebd714</t>
  </si>
  <si>
    <t>5e19b1b51de7ed0800d7b00379a8f98e6023607e</t>
  </si>
  <si>
    <t>08caca28bb0bcc3f3a69b1bf8c537b2db653aa02</t>
  </si>
  <si>
    <t>14891cc793dd2c9a2841f77bc46d2dbbc6067652</t>
  </si>
  <si>
    <t>5915812e2e6ceefbe41b34f55e6277c31d97609d</t>
  </si>
  <si>
    <t>6385a2d28f40b42589aa8f2967ef192f34839098</t>
  </si>
  <si>
    <t>7cd6400cf54deba0ec1dc30d87c3e3e2f3194d9b</t>
  </si>
  <si>
    <t>d1dee323440d33830ffa4d268c94d4899e4e2673</t>
  </si>
  <si>
    <t>7d9367436c11a0d3344fff9ec5d3fe117f9ccef2</t>
  </si>
  <si>
    <t>46ee728436a00b42a97190cae4103eda5fbdf26c</t>
  </si>
  <si>
    <t>f7ba4324f6f331416c5af531525d3c74ada5ab0f</t>
  </si>
  <si>
    <t>810f716cef06e93a5e93e6d422e3ae3816a46b95</t>
  </si>
  <si>
    <t>4128cd5ee4d512a8f88babaeaede715d2e3a1a70</t>
  </si>
  <si>
    <t>a6729a1bc0fcb6db615cb70ce9e58e34b01b0e61</t>
  </si>
  <si>
    <t>46eaa164db0e9d7d869922db729b27ab32c54d2f</t>
  </si>
  <si>
    <t>6914a9feb9f8a247f2ffcd9b7592eb22a2048db8</t>
  </si>
  <si>
    <t>f952f0e191e17f3d9d308b8ccfcddf9f17931bd3</t>
  </si>
  <si>
    <t>5f7812a7341639353307b20f461836efb1348da3</t>
  </si>
  <si>
    <t>c5bcf094f25d5abd0a4cc4a3042177d10aff8f5e</t>
  </si>
  <si>
    <t>df15a6c52a56b3abf9dd7a89eabe6ac46fcee9ef</t>
  </si>
  <si>
    <t>e0703ab527f43515a036a88b304153b335887fde</t>
  </si>
  <si>
    <t>e802acfceccfb7c5de7ca124041ec758f990574f</t>
  </si>
  <si>
    <t>db5bfd1c8cf17e0a44e027dc0b2f0ea82b3b8bf8</t>
  </si>
  <si>
    <t>218132bc1bfc16525e625aaaff70851f142fcaa2</t>
  </si>
  <si>
    <t>f72b3425618b62e496315f0b94695c7e3b51edca</t>
  </si>
  <si>
    <t>7a5818761dd9b962b69e00407cec3027fafd3711</t>
  </si>
  <si>
    <t>ef75ea08509f9f34cdf137f5cd8c40d315251430</t>
  </si>
  <si>
    <t>77b41fcbdbf457ab40f8bdacdb0be2dded3dc7fd</t>
  </si>
  <si>
    <t>995eeb5fcbdb705ba34280998e3b9fd86b778b48</t>
  </si>
  <si>
    <t>f5c3e492a7b39822cf08899688bf9c73afa76dfb</t>
  </si>
  <si>
    <t>c43f510a726316ab93aad45f2ce9a266bae63dd3</t>
  </si>
  <si>
    <t>1dcbab4a7dc300115584ffddcdcfb9dd1e9b14b4</t>
  </si>
  <si>
    <t>93018a5a3f1d6d6ee10207e08ed40c2c6a5b5528</t>
  </si>
  <si>
    <t>4d7886b38a8d81e53cf64f6e38dbf21352d3107c</t>
  </si>
  <si>
    <t>705795fdee498ac423885e9d3198a208d71e05d6</t>
  </si>
  <si>
    <t>ccbe00588f4ca54d49d5ada2bf9ae7a8f29eefe5</t>
  </si>
  <si>
    <t>b781b127fb97b838b3d9ec68f765419c74b0f38d</t>
  </si>
  <si>
    <t>306d9638119856615fefb82d711635be8240f188</t>
  </si>
  <si>
    <t>d8fe86944ffd1a8ca2a7d992a491d7af4206ebde</t>
  </si>
  <si>
    <t>10b1f359dbfa844afaac1bab844abb23ab915f1d</t>
  </si>
  <si>
    <t>847ac2747cbd17e9046a8e621a50bae8cb36c04c</t>
  </si>
  <si>
    <t>174e0ec4becd2848ce53609e04f4f6b60f07cd9f</t>
  </si>
  <si>
    <t>c3f2b83dcce6fca86702fec1908d9e1b45d6c150</t>
  </si>
  <si>
    <t>1526af923525ede92d9b708126051ad95341c808</t>
  </si>
  <si>
    <t>71690fedf3d4ce300c019c221a2e93033fbbbab4</t>
  </si>
  <si>
    <t>6a7479ed5d1d93301b7d3bca5c029f7c2475b6b2</t>
  </si>
  <si>
    <t>b870776456ca2373c26b08a3d92977dafb52cb4f</t>
  </si>
  <si>
    <t>7a79304cdf1ab241fa827a84d6c2eb4933cf37a6</t>
  </si>
  <si>
    <t>3c80d0838a2bbe4aa9406ac6281a155a7c431cae</t>
  </si>
  <si>
    <t>bab1b98a30f8a72693698379e5d8f08cbb673cd0</t>
  </si>
  <si>
    <t>95d8847e18ad2efaa3cbb839233b8ae8961a608c</t>
  </si>
  <si>
    <t>a9e94439119c90f1c18d1a94df974e92d3652163</t>
  </si>
  <si>
    <t>7855cac252ce4c3899e5bf92bae17dcdc7b2d257</t>
  </si>
  <si>
    <t>440dc4f34f8ac78e0e6ccd566e984ba2f7f65d21</t>
  </si>
  <si>
    <t>c1372a4fd1ac5499cf0e01a120a325447c9b287e</t>
  </si>
  <si>
    <t>cc1b0f86b3532c9ff02db0c47ebcd019500a7012</t>
  </si>
  <si>
    <t>6e1e3bc71cd16e2d1b0daff0859b86a23e385cd2</t>
  </si>
  <si>
    <t>a016191fbb8a650e71cb65097af5ecf6c643ffa8</t>
  </si>
  <si>
    <t>a3639b390f251ad3867b9bb4021833fdaeb0a58d</t>
  </si>
  <si>
    <t>1fe72d9dcb6f3e7168eb92831c88de6079c4b268</t>
  </si>
  <si>
    <t>21ef03fabf2d8d1ae038e83a916cd79a8808efa1</t>
  </si>
  <si>
    <t>58bfafbaefde3559c1ffe29eaeb34923faf14689</t>
  </si>
  <si>
    <t>b3869ac2f72be0953924891ca21e983a098b7ad7</t>
  </si>
  <si>
    <t>7650c14010144d78eabf936c5f029e9a0dfa9473</t>
  </si>
  <si>
    <t>b7c8ccf45501c4b664b39c896912ecc4c23b7ef1</t>
  </si>
  <si>
    <t>6b4255c3e391740760c2972910ff0ccd276e32d2</t>
  </si>
  <si>
    <t>9b90558ae77ddb569e1d863711b022d76711055e</t>
  </si>
  <si>
    <t>e122d4c233dda5192f8a8bdd07ee206752b5b9c7</t>
  </si>
  <si>
    <t>19e597b2b2183ab5a2f2e78e9ae5da8afadd62f5</t>
  </si>
  <si>
    <t>0a0e6b0b1a140933179453b4d81aa4c93b072116</t>
  </si>
  <si>
    <t>8ebb9a07428a0156038c50c0ebd9b6f930b9009b</t>
  </si>
  <si>
    <t>db419ea6598d9a5256015537366d14345a55b649</t>
  </si>
  <si>
    <t>12191aa7db2f885a1d830a50afb84b5ee8133921</t>
  </si>
  <si>
    <t>190dee11338577466a1ec56f8cdc567a7dad78da</t>
  </si>
  <si>
    <t>a9a5b8ca2469ff33e1b9dac2eb44948ea618046b</t>
  </si>
  <si>
    <t>34e200c926d2584e6f56dce03b493d37edbd847c</t>
  </si>
  <si>
    <t>e24e500868b9bb5769a3ded2e0e30eb53d4fcbec</t>
  </si>
  <si>
    <t>7d7c7321696563ce48faddda85f5ed93f2146637</t>
  </si>
  <si>
    <t>4e51a8dde27dced686cfdb7d1e56dcb931b45456</t>
  </si>
  <si>
    <t>ee4d65d4c6dd6bbc2bc7abd0f7470565c3dd9653</t>
  </si>
  <si>
    <t>956c9b0ecb8a1c784ff4439e5b060b80238f292a</t>
  </si>
  <si>
    <t>07a4fbe792e8db69f6008b593cbcea34e9da05f8</t>
  </si>
  <si>
    <t>01cd9fc784b8422e2875236be99cfe242e8fcde4</t>
  </si>
  <si>
    <t>ffa843602229dd0e2bebe48eae0bc59c3775a623</t>
  </si>
  <si>
    <t>84caae5adbc71624d18434050500981b12bafd30</t>
  </si>
  <si>
    <t>0761814c9cb67f456c4fc497ae3902e229ed3422</t>
  </si>
  <si>
    <t>e33aaa9ca81776f3e654c074e302ecb9001bfada</t>
  </si>
  <si>
    <t>ec87ebfefe12b5aea25ac2afb2966d699fae4dae</t>
  </si>
  <si>
    <t>93c59cda5475b6968603a9bea56482ce2669b380</t>
  </si>
  <si>
    <t>5c8f74ef0faabd6239575d64bb0400ea10edc3a6</t>
  </si>
  <si>
    <t>cb25fe71a534c6438d30a89ff7ce4aabe0b037a7</t>
  </si>
  <si>
    <t>4d9184b09b4514187c310cd872a3247420e3f9a8</t>
  </si>
  <si>
    <t>20f987d2ec4afc6af8c9e265c378a7e8d6fcbc90</t>
  </si>
  <si>
    <t>5b35f9ea7ce0085b770ff92c572c158a010080ca</t>
  </si>
  <si>
    <t>b06e059e971145bad9a568937461ce3ddd7986f8</t>
  </si>
  <si>
    <t>b39a45e59bebf5dc7432a7af3f005e0b3849911f</t>
  </si>
  <si>
    <t>dc78843e07bcbbc3daad591f6fda6c0f27bfedc0</t>
  </si>
  <si>
    <t>68da032faaa3918c8b8cca55687cd4f053f6cbbb</t>
  </si>
  <si>
    <t>785aef481f1a40244fdf4bccea9bf6e99fca3f57</t>
  </si>
  <si>
    <t>1d1088f705c678fcf99840effdad85f7986e5b67</t>
  </si>
  <si>
    <t>ea416a9ec4f8091d47594dfb03089bede2483d05</t>
  </si>
  <si>
    <t>81f1def2d1512b5a1f25dfb4b1ab27fbe2d6821f</t>
  </si>
  <si>
    <t>ca7cd0ee600788556ebe209a59fbd22044b26ce7</t>
  </si>
  <si>
    <t>16b3db4a701855b180316d53096a3d19d3f9aba2</t>
  </si>
  <si>
    <t>4164f9e18b907ffe6b589f165886beeaba622708</t>
  </si>
  <si>
    <t>996727f6e4dc1028ce2d53cf835388deead16fb7</t>
  </si>
  <si>
    <t>dd549bcf76ce8b2bc68e6ba6514bc201d17dcbd0</t>
  </si>
  <si>
    <t>1c73216cc212c7e9722bd068e6b89bd020dbab37</t>
  </si>
  <si>
    <t>0d9b07f0b972844d94fdb634b0f2296853e41792</t>
  </si>
  <si>
    <t>829ade2be7d605ec0ca85dc8951f72c3b9832f91</t>
  </si>
  <si>
    <t>b2c29b78845ce095c0506787ad67161ad6f9804f</t>
  </si>
  <si>
    <t>c78cb04e14020e41e94cac21a7b813a16aa4762f</t>
  </si>
  <si>
    <t>bf94119c8b37fb6196bf105fd03e3f047862d22d</t>
  </si>
  <si>
    <t>9ce194a15cc44331b0595b028de32a17db920d6c</t>
  </si>
  <si>
    <t>314ccdd090639b697bbd89bee15526b8a0932509</t>
  </si>
  <si>
    <t>ad930aef561dc1971dbf2b6e5e6777e853264401</t>
  </si>
  <si>
    <t>df39ec7b857225b8165ff8b662bbff0a9ebf5848</t>
  </si>
  <si>
    <t>fe5ec6b8c49972ed0c4ddbcbeee7274e7e970633</t>
  </si>
  <si>
    <t>064d70b6d5c4ceb551bc14c3b48b1d7653b193af</t>
  </si>
  <si>
    <t>3acc1d4efb1075949dc5cd45b07552456dcd2ecb</t>
  </si>
  <si>
    <t>aef5b49cdafc990e68b3af9613b70e2c82157efd</t>
  </si>
  <si>
    <t>6290432431929de2be591536e5f9a545c57dd5e2</t>
  </si>
  <si>
    <t>c6031fa3527bf1d659e264660da7b5da171e2e4d</t>
  </si>
  <si>
    <t>f959740d66cf2d5e339a1bf912454e684a6e978d</t>
  </si>
  <si>
    <t>e63717733da4f779d2212a5c19f92bfa9afe634a</t>
  </si>
  <si>
    <t>6c04970b415f5deac0722f3826ea8f0d36d9237a</t>
  </si>
  <si>
    <t>c27deabe86ba5c6bcbcef56fb6fe8e5d1c2f5fde</t>
  </si>
  <si>
    <t>c098ad5b3fc8e41fb99bb71fc173c474bf6e8ff5</t>
  </si>
  <si>
    <t>dd43e358bbc01e73174aa923337ff0e6064726a7</t>
  </si>
  <si>
    <t>75b82f39c29050cff6819ddf25f56fa9a03ddf6e</t>
  </si>
  <si>
    <t>4446260e663e196b74964145e9c6a9eed3bd22f2</t>
  </si>
  <si>
    <t>c054d98b04b018fc38966a01c06289ccf3259b4f</t>
  </si>
  <si>
    <t>919fbf6ace382938f9b44b5eba90e245805408a5</t>
  </si>
  <si>
    <t>4124970ec283fd45fb656bd29518cc39b23ad92f</t>
  </si>
  <si>
    <t>e26dca95020c9dcbaa2c4f9e91f1d5951629ed75</t>
  </si>
  <si>
    <t>604d1e79724e41f0f8858ecca65b377eb02ca6dd</t>
  </si>
  <si>
    <t>65a9c2287bbd9cc70aa7d87064a51636278b127a</t>
  </si>
  <si>
    <t>c54623e2a50c22163639f73e3bb0fed77d0a18c5</t>
  </si>
  <si>
    <t>b9caa9d811007fe6e099b164ba670c80a1a44a41</t>
  </si>
  <si>
    <t>2189b63bf68cb9f5dedefa7580b90a9f963fc026</t>
  </si>
  <si>
    <t>d2de45f01a63a0a0a80e7690cfcaf05b95c8e3e5</t>
  </si>
  <si>
    <t>7776192d4cd2256f9c91436dcd7152c87f1c4cec</t>
  </si>
  <si>
    <t>7f3cef5e16c844f37e6a7ebc1f2d957cd299fffb</t>
  </si>
  <si>
    <t>b62cbeccb99cd0ae18d93ecdf79fe71441fb33f1</t>
  </si>
  <si>
    <t>43f74f8eda75788a2dfdee3bed49babfe9c13483</t>
  </si>
  <si>
    <t>28992e66d282cb444524e78e03c7c1c410fed213</t>
  </si>
  <si>
    <t>a30108bc8118b7242785aef54bafbe3593987b20</t>
  </si>
  <si>
    <t>505a96019a68d9d9f487659c202205c086ff540c</t>
  </si>
  <si>
    <t>c63f05197387d175c5ef29bdf292ee6e3c8a4fcf</t>
  </si>
  <si>
    <t>5b4c8c0c67ae5cbd942660c79d654119e33d8ed1</t>
  </si>
  <si>
    <t>b4ac59b2cb51fd12b448f5e9f52c299d550b4ccf</t>
  </si>
  <si>
    <t>764953c116478605fcdf8cb3376a7db19d3ead66</t>
  </si>
  <si>
    <t>c3fd080b543991d80543e22f550c7c330a2e5140</t>
  </si>
  <si>
    <t>7acf757863ba0828ead06545f91d57ad25e226e4</t>
  </si>
  <si>
    <t>0bc1d99a1bd4e3bb9345aaa7d1ea4659c6ad7f73</t>
  </si>
  <si>
    <t>e61c7214f4f19b348a774b9356481ffe188617dd</t>
  </si>
  <si>
    <t>aa967c76b7727f47b2dab62cc22d0ff7e92db54c</t>
  </si>
  <si>
    <t>b0b2ee5eb2bf21b1e45dcc4fe414f99fce808bc7</t>
  </si>
  <si>
    <t>add40f8d24f16e9fa1971f2d83043f528a71b7a4</t>
  </si>
  <si>
    <t>ef44c6bfd2fb59712da8d4040408dc8bea298f71</t>
  </si>
  <si>
    <t>594947c736f88c64a04bc38d87401c5deceb422a</t>
  </si>
  <si>
    <t>5d4c82622bb8a325a5abc3e4e59a61d329094ace</t>
  </si>
  <si>
    <t>7b21dadd03e82fbdff74f83beecb2f2789025a27</t>
  </si>
  <si>
    <t>d754eec3e54c6b43a02d63e453d2dfd0537f1cd1</t>
  </si>
  <si>
    <t>f390a69e8b4e1018abc160d160fa42deccb6d086</t>
  </si>
  <si>
    <t>e82950e24be2cf25925f88cb8e4bed76bbf8f58d</t>
  </si>
  <si>
    <t>cbd4426b2e7460cec80312db7fda908686d8475c</t>
  </si>
  <si>
    <t>2f1c6b73b9449143ce6d38c8d31d3f96cb475448</t>
  </si>
  <si>
    <t>8b3f15e22666d410869666eb9e6888ecb299da55</t>
  </si>
  <si>
    <t>c6eda5a6464022d34000d4635a96bfd5741edf1f</t>
  </si>
  <si>
    <t>e1252aaa8070edb9f54919cc77bad2c4463893a7</t>
  </si>
  <si>
    <t>833fbaae9e442ffeafedfd79c34c4aeb22f65eb0</t>
  </si>
  <si>
    <t>c5e854549f92fd5c7bb6f9642b636729a23a48df</t>
  </si>
  <si>
    <t>47923aaa243e77f63401bf05e6f4b6e043f8a478</t>
  </si>
  <si>
    <t>d9eab943d2188e9df7221e12877a2f2c522853c3</t>
  </si>
  <si>
    <t>30b6e9e5977f7556867b6dedb673c02ad33f2058</t>
  </si>
  <si>
    <t>c695ac9dee1b86c829df2400e6b821b99de7f289</t>
  </si>
  <si>
    <t>c91e03560b6d42d597067a9b0c6f420daed4596a</t>
  </si>
  <si>
    <t>285079519ff8bd090dd4818a78d72f8fe570b586</t>
  </si>
  <si>
    <t>11653918f1a162747ccd9fa9962749e96b1c32ee</t>
  </si>
  <si>
    <t>212d9a7f65974b4e30fa55afb3762dc5641cbf49</t>
  </si>
  <si>
    <t>284d800e8b5354f4235c6c8cf4fc2bd5d2702688</t>
  </si>
  <si>
    <t>5abdc40f1cdfa58bd7474e4285f507bc641013cd</t>
  </si>
  <si>
    <t>dce64099d52ea73d50e8f340ff9217a041130e9c</t>
  </si>
  <si>
    <t>2b6c7e13d623c18e6311e6512ce1dc266745f729</t>
  </si>
  <si>
    <t>16f519f4dd12b46cd6bdbc70998b5568ce91949d</t>
  </si>
  <si>
    <t>d96ff80193c6837e5ba26d700bc1f671e82ed7a6</t>
  </si>
  <si>
    <t>23b942cdadba27a59122a708159667813e9ea4ad</t>
  </si>
  <si>
    <t>be4cccb8ba0fcfa80b07c2b4e5d1f4315fd868e0</t>
  </si>
  <si>
    <t>e30cb0bcfb5dffef42308a7f10fbaf0da3004c39</t>
  </si>
  <si>
    <t>d4683db36f788447037111e6829bb9b383fa4055</t>
  </si>
  <si>
    <t>962d671e10e2eb3ed542bc88763407c1b0b4479a</t>
  </si>
  <si>
    <t>3db8be91dfd594e84f7f4c610c5bc30c0300934b</t>
  </si>
  <si>
    <t>1a33673cccc409a111e1536dc677c288d8b9fa30</t>
  </si>
  <si>
    <t>aae82a470f32405efdc29976cca711e38a126641</t>
  </si>
  <si>
    <t>3951ef6df3ce9342801b1060f293b2de79eecf07</t>
  </si>
  <si>
    <t>f309b7e022c01059dee88fb0276c1c8f395e5a88</t>
  </si>
  <si>
    <t>5ce1a556f8a87341cdb3ebaf0d743f39d7958b43</t>
  </si>
  <si>
    <t>34daa66b96505334ada5a27276c41af917e45ffb</t>
  </si>
  <si>
    <t>44bb8629ab95cb2a47f43264cbd76280212e0b4c</t>
  </si>
  <si>
    <t>06847583761bab2f0405cc52265dc5a7ec4820cc</t>
  </si>
  <si>
    <t>ba16ac0b480893407d7934156498813f374cfa65</t>
  </si>
  <si>
    <t>59b15aca47a20ee030774b84cbb9f2659db7a4e2</t>
  </si>
  <si>
    <t>2680bce97b18e59ef9cbe51ec939023eae544ad3</t>
  </si>
  <si>
    <t>e7c18e791eda0f2c052810ba38730775e2a6f430</t>
  </si>
  <si>
    <t>ed77c6ba0f8e25b97a219e7a2688233af62c31de</t>
  </si>
  <si>
    <t>d94a3375172b6fbb4ae714410c9704aaf1020f31</t>
  </si>
  <si>
    <t>9969dcb935d070e2cc1b9962ec6ecd6237ca6579</t>
  </si>
  <si>
    <t>db69fe0ed7786ad243402fadbc4efa44d5e255f2</t>
  </si>
  <si>
    <t>b179477151354f98c587ca0ffad57cb6a7759286</t>
  </si>
  <si>
    <t>2a7c816ffbafae211047b8d53ff8ffd46aeae76b</t>
  </si>
  <si>
    <t>49c30931e9d805fbbcc399219af826b0b54bc304</t>
  </si>
  <si>
    <t>2f135de292af1c7aac702c6f4651d0c274de072d</t>
  </si>
  <si>
    <t>ba90ed94a50684fa5249bdb45276f7ae2eae722f</t>
  </si>
  <si>
    <t>afbe54205c50465f67de5edceb7a0dc3c2d0dd5a</t>
  </si>
  <si>
    <t>c9152174aae68b7d8bb821c331ab6af75be0e448</t>
  </si>
  <si>
    <t>d2766e7d453cc1ead9ef004ba549dfa4042b930f</t>
  </si>
  <si>
    <t>bb7f1091aa4bef03670967e384809fa871093d74</t>
  </si>
  <si>
    <t>53aba9e114e004fbc842f60b31257bd7c987f175</t>
  </si>
  <si>
    <t>7dd906d1bf7fe275f4bdc703ab449a14c9c3e657</t>
  </si>
  <si>
    <t>02323655696921eaf818630227c9fd3cb4a69107</t>
  </si>
  <si>
    <t>64da706ba0f0c35181b653e1db9b14b7c45c21bb</t>
  </si>
  <si>
    <t>fb0da8247b8f7964823d77ddf12de8f15daa813a</t>
  </si>
  <si>
    <t>e35ceba6f42dbfcd6d97f3cb796e90de63eaad3e</t>
  </si>
  <si>
    <t>1bd38f6f6fee12f8fbd3f970250422e022733f31</t>
  </si>
  <si>
    <t>3005ad2b6b927780f2852dbc1400542c42c9b569</t>
  </si>
  <si>
    <t>e4d83d58ca1223271af8546c5313d9edc103e1eb</t>
  </si>
  <si>
    <t>a26db22316b76de68ff6c66bc9410381d6811f92</t>
  </si>
  <si>
    <t>1c6558efe8aa0bceaafe146a3e58deb6ab214ffd</t>
  </si>
  <si>
    <t>ff67f3e02a5ca0f076ee10bba366bde204453445</t>
  </si>
  <si>
    <t>4150b44a46a75b9502c6e9154b2a752085dc411e</t>
  </si>
  <si>
    <t>a424f8d206e4c8b7bd3bcb43f7ff07219e9f3a2f</t>
  </si>
  <si>
    <t>f92fe3a7c65338f95c48a11e49223f53aa180171</t>
  </si>
  <si>
    <t>ddf7dd8160810c8aba1ea03f39fa5d049799fb23</t>
  </si>
  <si>
    <t>d6876f799bdfa498c06874859f68f79c35e10725</t>
  </si>
  <si>
    <t>f37ef5adbe956d3311d4e4ed794e4af46e7a80b4</t>
  </si>
  <si>
    <t>dc2107790e7040de8c8ee48c6c95f92c1040b76d</t>
  </si>
  <si>
    <t>e965338a31cbbff6044e834ed8cdff83e1a27d65</t>
  </si>
  <si>
    <t>3f8131bc4d35b3acdd488eb00093b73f1ca2f60c</t>
  </si>
  <si>
    <t>8a9686c6a567866d0880c231ab78ed89f0994e61</t>
  </si>
  <si>
    <t>d8b66e2410df2330d5836d54ca86546693cc8555</t>
  </si>
  <si>
    <t>da01d587955702357b0e5d8847606f59850c61c4</t>
  </si>
  <si>
    <t>bc694d1e11c58fe83e30dd355ff8d03e54b802f1</t>
  </si>
  <si>
    <t>19d637f0eaaa2a7b539e76d2d66b70c0785401c4</t>
  </si>
  <si>
    <t>9e900435f0c65b77ba0989393aba2d4f484378df</t>
  </si>
  <si>
    <t>2beee77323f77899e92661cdc1345511d6e49465</t>
  </si>
  <si>
    <t>6d5430ab007a881df15d3b8742c75aa92023efcf</t>
  </si>
  <si>
    <t>7e0263c73dbca2b9873bc6912e381ae3171aed64</t>
  </si>
  <si>
    <t>814dadb40d23b7f1c4904e2bd6f3202b96214c91</t>
  </si>
  <si>
    <t>e4d185b3cef1274b38b37d2e02b33cee8690c901</t>
  </si>
  <si>
    <t>dd8fba593fbe949ce04391b9b6244c83e89bee8c</t>
  </si>
  <si>
    <t>003761226140a8fe5554da391ccaabc89212bd65</t>
  </si>
  <si>
    <t>10d047b0825411c3c7d4e16ef81479e8142643a1</t>
  </si>
  <si>
    <t>08da23c18a0c649fd4cc1e13087b29cded7763b7</t>
  </si>
  <si>
    <t>3e4cf8d654676d86c92fb01301bf7779b6733941</t>
  </si>
  <si>
    <t>35e133360268168192981354870c4ef9865812ec</t>
  </si>
  <si>
    <t>67fcb0e6bf18fc01ac15abd0dfebe4b055e54e5c</t>
  </si>
  <si>
    <t>6f7eca40364eaaf3dbac2b11fd6662b7eb800b5a</t>
  </si>
  <si>
    <t>bc8b9694e250f8b22f93ff3f891f34f94907723a</t>
  </si>
  <si>
    <t>5d80c8cceecef33112c0a1b914b9b0a275b373d4</t>
  </si>
  <si>
    <t>3c6377278bf00af5c9268dfb0ba50cc654226010</t>
  </si>
  <si>
    <t>367be38bd4b3df7f6d78b141c9fc4ccf07b30baf</t>
  </si>
  <si>
    <t>534af138cd10db973e54b8b4611e345f6017b3f5</t>
  </si>
  <si>
    <t>85f2e773724224c6395cd43f0262517afed3249c</t>
  </si>
  <si>
    <t>de15d3001960a90921bd7df54b9fa1693147045d</t>
  </si>
  <si>
    <t>7ed93013ff1f9152a01710eadea761374347753d</t>
  </si>
  <si>
    <t>c1df82260857238aeba79f7cf511f954bfb3eedb</t>
  </si>
  <si>
    <t>80cbff46df0be1c817051923f87c3d8ef9b01345</t>
  </si>
  <si>
    <t>f64e9b56d4744686391c19aa892cc80df5112cd8</t>
  </si>
  <si>
    <t>4a6377881862d3fabe1a19913e5cd5083152454f</t>
  </si>
  <si>
    <t>a317446ce1ab43d4c243d3dff88ad7883cbc7923</t>
  </si>
  <si>
    <t>84db267c90edca0d7ebab515590c312bf57b7db7</t>
  </si>
  <si>
    <t>d4a77986e8907e8f9cdc1a8ed6e0b30836048a53</t>
  </si>
  <si>
    <t>3ed44171c5c3cf267d233e364f112fa9d15b447e</t>
  </si>
  <si>
    <t>1a923c7f4a2d67d9ffa5dbce72521c4364f57c22</t>
  </si>
  <si>
    <t>244dfc82e6d65ab4393d0b932b0785d00404016c</t>
  </si>
  <si>
    <t>a7eea3e5f1ed89626766128eb10e241f3f44470e</t>
  </si>
  <si>
    <t>c2fe5463abcaf054d155ab417ec2da2b1f62c58b</t>
  </si>
  <si>
    <t>2156feec49e103596cef0263c0294f120b64bc45</t>
  </si>
  <si>
    <t>c3729fe35022632bec15d5ce6991c48771844c0d</t>
  </si>
  <si>
    <t>5eb68d316db53ce92e19dbbdaf1c43cf81f1d552</t>
  </si>
  <si>
    <t>8f8391230071884e05c952a8c871826dec90589e</t>
  </si>
  <si>
    <t>29a28e3dc0ba4b33a17a7e8942fb6818c0322917</t>
  </si>
  <si>
    <t>5fd663dd8758cfdce1d7e3c0ddc60e3b2506a959</t>
  </si>
  <si>
    <t>b5113f465e451d0a6cdfb43b620cfa274af3b624</t>
  </si>
  <si>
    <t>10f46cfce5e298356bfa126599fbd2fa71b45183</t>
  </si>
  <si>
    <t>ab5c54b8421961990403ca6019063440e98dfef0</t>
  </si>
  <si>
    <t>73829a09d98223956178f88cf4b75a8bbc893968</t>
  </si>
  <si>
    <t>05111143f3b35fce3b6176ddfe514774b4094e5f</t>
  </si>
  <si>
    <t>75b90c35c08a0dcbaaa2ed9ab1ff74a91f95c2ba</t>
  </si>
  <si>
    <t>df97998303c705d1506aa24a41e1604588636266</t>
  </si>
  <si>
    <t>36538dccf35ead04d9f8cc794fe331abdaa659d9</t>
  </si>
  <si>
    <t>963844de25516799791a908b05239034bc460d7f</t>
  </si>
  <si>
    <t>f0131818106c7f54c6c11c17d11e45da1553a7c8</t>
  </si>
  <si>
    <t>a79743c31cda5907b203ce7b1f23a13cabb908f0</t>
  </si>
  <si>
    <t>9fe3c9674b6a77ade8d195501c7f11b56d20517d</t>
  </si>
  <si>
    <t>29ead63c1a4b25c8cca61ca404ab4a5ff88b70bd</t>
  </si>
  <si>
    <t>f363d53efb38e55ade6359cd75977f828efad519</t>
  </si>
  <si>
    <t>369aa2edac5a85c4ec3f4ff51adee6c384481109</t>
  </si>
  <si>
    <t>ec88a20c2ca78c5502f7cee8f4756071bdb2eda6</t>
  </si>
  <si>
    <t>2ea5249b38b05a5f7af179a43d0bdc6fcba442c0</t>
  </si>
  <si>
    <t>2f556c6a8afe0838d89d81d65e534f79af7084d0</t>
  </si>
  <si>
    <t>0b0f435d7a53c7128882dcdf7f6d6fb65467d77b</t>
  </si>
  <si>
    <t>6a7ec6762e7b355c5055fa80167565e88e3732a4</t>
  </si>
  <si>
    <t>2168391797ef2fbc46757534b083e941796eef71</t>
  </si>
  <si>
    <t>c1647a183bcd73c366f6563b8157c67818cf5200</t>
  </si>
  <si>
    <t>6fd1408c7f3ad5a0dcde1903c10bf4ccf16216c6</t>
  </si>
  <si>
    <t>eb135c3d6cdedf0c0f01e8c1fbb7efb1f6a3483c</t>
  </si>
  <si>
    <t>6ce35590eee7313c2849fe5b87ba07af69d72466</t>
  </si>
  <si>
    <t>8b3abf530045a68303b0db2f54d7caeeb487adb0</t>
  </si>
  <si>
    <t>3f6cd03602facc2a3bfdcc8e44125f87738feddb</t>
  </si>
  <si>
    <t>a009c182bd27705bd57827bc8ddd52958793b95c</t>
  </si>
  <si>
    <t>14114609a7cf4cc7c3bf01330fbbb737065087db</t>
  </si>
  <si>
    <t>7184b1692eead14021896ca83eb0fca670c39c48</t>
  </si>
  <si>
    <t>5ed551137854a96476061053428b3e975d80c13e</t>
  </si>
  <si>
    <t>8d99bc22e89af869dc4d600d76ca1da16aebf659</t>
  </si>
  <si>
    <t>879bb6d0d2b8fe4a7d5ae5f696217e314e33c488</t>
  </si>
  <si>
    <t>bd87375f49954aacc82b19502415374f0cfa0053</t>
  </si>
  <si>
    <t>4a3c415ec0af55e637a514d8d9e252ce9e7fdd85</t>
  </si>
  <si>
    <t>7b9f9df23cf9aecf681f4b47768809184b83586a</t>
  </si>
  <si>
    <t>d41b8d5a1abd57b9eac82166eec213edec3e4c99</t>
  </si>
  <si>
    <t>8cbe76da036271c7fd97ab126bb51c7746d08bba</t>
  </si>
  <si>
    <t>cdd0dd4053d30af6df475d1f1804012731f8509b</t>
  </si>
  <si>
    <t>cfbbdcaf37e8f58142ab12e77ab28de2cf3cde64</t>
  </si>
  <si>
    <t>129b2269164bdb11e51d87aa03814edba99140a3</t>
  </si>
  <si>
    <t>a0514361960fd05b91f14b7c9c668a9a6bd77ae0</t>
  </si>
  <si>
    <t>bcc2ee1b0a7824f198cff2629cc5ff7fb12ba795</t>
  </si>
  <si>
    <t>3cfff509fa9cc2beff7efdefc407d06ef471222a</t>
  </si>
  <si>
    <t>e1c3fad87b8195462b562e9a00e57972ce622f71</t>
  </si>
  <si>
    <t>66884a090ae99e599b8a2c1ed5940fe2327e0c28</t>
  </si>
  <si>
    <t>6376c46d0ba4c06678acf7a87c16e1a31734cbdc</t>
  </si>
  <si>
    <t>4521cb6088a00a87863f3f85bee684c21f4d2139</t>
  </si>
  <si>
    <t>e9252b7de4b1f8b37ee6aba052cdd68f40e30ce7</t>
  </si>
  <si>
    <t>f0be525ee32ddb2ce910fdbcfa6ab4e09dd0afcb</t>
  </si>
  <si>
    <t>012471d6113eae0ca78a8de5be1cca8cc5a11945</t>
  </si>
  <si>
    <t>3af75e89f0c404e5de7967bd146881cdb7094d39</t>
  </si>
  <si>
    <t>cc961c15359beb453e523aef8a477b0cdd4ffda4</t>
  </si>
  <si>
    <t>8e3f5281e874933d3e3cee5ea6f9ce88e5817c80</t>
  </si>
  <si>
    <t>40338cc401635c5e51d5b1b60f258d192dbd4c49</t>
  </si>
  <si>
    <t>a64b75016a5ad7e3c2a05cf68e924c676430cbd1</t>
  </si>
  <si>
    <t>e26ccf12967768b4ce4704c45172e98f97ad943b</t>
  </si>
  <si>
    <t>7a7f465ff2d8d352866a81c03195ea1b044193af</t>
  </si>
  <si>
    <t>a55f24902addb5d0cf791bd1a998ce75f5bb6964</t>
  </si>
  <si>
    <t>7ac090ebe20ee477fc88fe9544cfe1d28a182ee6</t>
  </si>
  <si>
    <t>ba0f2ef7fd7c339607a9bd5d448cba9cf93991cd</t>
  </si>
  <si>
    <t>92204257f625a3f0b64c55e08461d8d3ec226c74</t>
  </si>
  <si>
    <t>741eae3c893f00ec2d321a98d701b5c7f84658e3</t>
  </si>
  <si>
    <t>6322dd32200183ce3456e6b95db531897035b392</t>
  </si>
  <si>
    <t>c52fa98832d1403ac790b4eddddc6fdc2578e5db</t>
  </si>
  <si>
    <t>e29854100ccdbbb63d6886ba52d68e92c5c7eae8</t>
  </si>
  <si>
    <t>5ad20aa568f9b789764bd8fea742c6b837f422f0</t>
  </si>
  <si>
    <t>d0471b0ac338ab1d97c4ea50a9aaacaaac988231</t>
  </si>
  <si>
    <t>070617fb13320d0fb7454244efb2b4a6d1fc9073</t>
  </si>
  <si>
    <t>e8a26d1697378fb2c17f0d01951d3c5c6b166afe</t>
  </si>
  <si>
    <t>301e4ca596ac70a0af321de9b60833df874c0615</t>
  </si>
  <si>
    <t>c970f519b423da27d545c37235088d826e48f1f3</t>
  </si>
  <si>
    <t>0ec357536e6f427b20cf2d9373bffd760be4e4f7</t>
  </si>
  <si>
    <t>0c345cfd7fa4b0698ce617443caf524d62c53da4</t>
  </si>
  <si>
    <t>121abe604fbc4dac034cd465c8c59d5e6a9c613c</t>
  </si>
  <si>
    <t>e42edbc1af2eb97388cb314903af4e5b77f52820</t>
  </si>
  <si>
    <t>fbb6e4229b9c9759dfb9b33ca535715696243ab6</t>
  </si>
  <si>
    <t>ad73ea96a77611e49a918519b82c5ffb8fb0abca</t>
  </si>
  <si>
    <t>9821101a79ac90e3f3f0f8e01a88131c8aa8d47f</t>
  </si>
  <si>
    <t>f5bc3f3d2c4819ae621eae65af9e6a546fe30b09</t>
  </si>
  <si>
    <t>d6df0c9080d6d3073338822e86e99aa2c9414822</t>
  </si>
  <si>
    <t>24fd38b206258a1ae5cb6969ff9728786dd6df8e</t>
  </si>
  <si>
    <t>10c80daa7c2d8ced227224adda41b33efd89d2ad</t>
  </si>
  <si>
    <t>b16d2b66732230a017738553e8c96ade949d3aa5</t>
  </si>
  <si>
    <t>7e7bae1c45a291913437c4d274a6d175cf3bd5f5</t>
  </si>
  <si>
    <t>6b6bfbe95f32a98055cb9f898e8c1f8f4d80ce42</t>
  </si>
  <si>
    <t>3750da1144ae2df104c75752c2b4e2c17755fbad</t>
  </si>
  <si>
    <t>72fed486eedba8a374585600356bd9e496d8aa41</t>
  </si>
  <si>
    <t>942218df3f21fe13000f6c8c99dd94f92ddf9142</t>
  </si>
  <si>
    <t>a9ea3a78f46bbac2a9e24fabd58b964f4cbac9b9</t>
  </si>
  <si>
    <t>bf3544f75c0d0f6053f4dde69d092d82eaaee051</t>
  </si>
  <si>
    <t>6935c84dcd57b9fbddf87263e7442e6c864b8fc1</t>
  </si>
  <si>
    <t>f8c838e63d2e79a9818d0657ff5158f164aee922</t>
  </si>
  <si>
    <t>5179315bb67b30ac25c85373dc38150634b112a5</t>
  </si>
  <si>
    <t>caee84846cb894d8c5ee5f8ec7a4cfe9c6e5a4a7</t>
  </si>
  <si>
    <t>0a5280787e653b9f80f70340b6b7fd88032f3021</t>
  </si>
  <si>
    <t>eaa8e4d9229ec16fc71e6aa524ba7fef22aad33c</t>
  </si>
  <si>
    <t>25d4cae33427a9926479172cc63394f94112d8a7</t>
  </si>
  <si>
    <t>a82280014111b2535cf179051092cf1b72b845c4</t>
  </si>
  <si>
    <t>e4066d38cd4719a7412dd38848564b46457e6ce2</t>
  </si>
  <si>
    <t>b89a3632e546b2a0b7a86da9cb64d4eb3d7b4849</t>
  </si>
  <si>
    <t>64591d687eee5a68bf72074feff4fcd42e7f11b8</t>
  </si>
  <si>
    <t>1a4fd15498b599b0e01e86d52f05301ed327a3f4</t>
  </si>
  <si>
    <t>b5a446262b5f4c1498b090de5264570130ef618c</t>
  </si>
  <si>
    <t>e9080fa311bc6e2d9ca9e2193008be64b28fecd9</t>
  </si>
  <si>
    <t>713fa8a02e88dd170086894ed87649f85d59fc0c</t>
  </si>
  <si>
    <t>9389ee144b49d4cef5975c99c02ea388cc7c82d1</t>
  </si>
  <si>
    <t>4a8e79fa000670cbf1b38145f59f656a0ec3490f</t>
  </si>
  <si>
    <t>f3d63c5e056543aa8c348f4d2d8d3bd817fbe11c</t>
  </si>
  <si>
    <t>cda1b160f935b69a8cd0fb8ab59874aed7397477</t>
  </si>
  <si>
    <t>6ef93792809781e6825201aded9e5815d75d28e2</t>
  </si>
  <si>
    <t>9a5e964da2fbb32a9f09fc177c1d22535419a434</t>
  </si>
  <si>
    <t>c5e5b5e0b3bad8db6e4abeb4d7b424d18468de2c</t>
  </si>
  <si>
    <t>b3754de857d324760bd25fd0f5fd3958fdcdab05</t>
  </si>
  <si>
    <t>7fbf3e1c14d22af7c2d86b9ff3c2e652f3742aa3</t>
  </si>
  <si>
    <t>53c6e68c1c6f2c76bb2c6757bad12b0d231b76b5</t>
  </si>
  <si>
    <t>f2bb6852c54052e5b1a43f015bfa5b464b8bdda9</t>
  </si>
  <si>
    <t>549bb030cd94a0035c49703ace23998ed5830dd5</t>
  </si>
  <si>
    <t>c44140f23298b141b31e37467293e4854f092797</t>
  </si>
  <si>
    <t>d1ea7382688bfef15062b79ef79b066c785b8ea0</t>
  </si>
  <si>
    <t>f70597a933409c72ceefa0887f6dba19127a4f22</t>
  </si>
  <si>
    <t>a4644a3e3f0b01618cdd27a02ea43118b06a852b</t>
  </si>
  <si>
    <t>0a961f18d0df47b0ce91a0750229d9a3bfef02fc</t>
  </si>
  <si>
    <t>7a3313617969f888eef1e71552d69186245117b8</t>
  </si>
  <si>
    <t>7e7531611848fa8f03eef13f4da6ac9beff70454</t>
  </si>
  <si>
    <t>f442396e2346c7715511ac458b46642a50400eda</t>
  </si>
  <si>
    <t>1ba0dff795f4c9eb9e99939aba84a1bfa9b45629</t>
  </si>
  <si>
    <t>503bb70ba98f1e794c86450a60dc675e8f723fc1</t>
  </si>
  <si>
    <t>06b44a41179b4e002e2d39da906e23049cbe3386</t>
  </si>
  <si>
    <t>bfb7b477a6c0f4db19e4535942575fce1960274c</t>
  </si>
  <si>
    <t>30391a596e218002460a838d055eeadfe689af39</t>
  </si>
  <si>
    <t>719c5633fbfeee708acc0bea6fee40ba4c09052c</t>
  </si>
  <si>
    <t>fb4d93a110b34e6b94e686af5e1bb3c74f627847</t>
  </si>
  <si>
    <t>5129b136f0c0d07011a5254efbcd443641be3b7b</t>
  </si>
  <si>
    <t>b014799e023a4c2165e83a7eeda1b8b737f49d67</t>
  </si>
  <si>
    <t>7dfbfc03b9df1bccf07dc211dfa048cf431123f0</t>
  </si>
  <si>
    <t>92766ba12060c1faa58cbe06afa47471de5269b0</t>
  </si>
  <si>
    <t>33b2ccab630e56630112d565d4ea88410bc5eafe</t>
  </si>
  <si>
    <t>5a83d93a6a92613a407c7fba24c62fa7991a5e6c</t>
  </si>
  <si>
    <t>50de7ba935612a09ad693d526cbf22df7b9b21ad</t>
  </si>
  <si>
    <t>4d380f25762819790db6ad47f39d7412fed4cf21</t>
  </si>
  <si>
    <t>1f9bab538b4cb2cf570cc2a74e865d024a504efe</t>
  </si>
  <si>
    <t>de3ca75245039b409d05ed27618225cdce48413a</t>
  </si>
  <si>
    <t>ab39458619a31d6b2854b5c19392af90f99214fa</t>
  </si>
  <si>
    <t>3a129c2b5a59f3d33a10ef26d4e78eab32b07027</t>
  </si>
  <si>
    <t>9b8bd1af8c732104861f8852eefb0da556ba3195</t>
  </si>
  <si>
    <t>9d69643888c84a70135a30bc7fdec69a461b403f</t>
  </si>
  <si>
    <t>c75eba1ab95080daff2a85e71dad7b96d2007461</t>
  </si>
  <si>
    <t>311f5e83f118093551cae0687d59ef8a8911c334</t>
  </si>
  <si>
    <t>8f3a0bc1a735cc0378cbc320d59016f7a970defe</t>
  </si>
  <si>
    <t>93780be607a2cb0b0fc03123456a6714fd36ef6d</t>
  </si>
  <si>
    <t>2305241765e4fcfc741c3cae481c16bc09797908</t>
  </si>
  <si>
    <t>cfe295c52abe6fdf40a901f24ddbe916f5a6c056</t>
  </si>
  <si>
    <t>48d7453a4279499d12b627d5939262f5e6024ae5</t>
  </si>
  <si>
    <t>e3eccee9d06fac195d0b43066f01f77fa83f823c</t>
  </si>
  <si>
    <t>b7efda34a96c10c0a6c1ae59c1e19a7f6000dfca</t>
  </si>
  <si>
    <t>23bb574324374e9b61173bd037bc1b49a0ba416b</t>
  </si>
  <si>
    <t>b4ca8c3090269dd3a61149269aa2fac4eeee247a</t>
  </si>
  <si>
    <t>46848a63ec1f73c0e3707b5527c90d5466e457f3</t>
  </si>
  <si>
    <t>088d7982c47b2d4d538f708fa5627d4d5c15c717</t>
  </si>
  <si>
    <t>5fe26b343c743a69b29ba0285c66a949dc78bb6e</t>
  </si>
  <si>
    <t>865577df70dade591a8df4645ddfb979b7908819</t>
  </si>
  <si>
    <t>329544a28a22dbba5c6b5dc610b4d391b741f991</t>
  </si>
  <si>
    <t>a6b652dd862a00b9a2582ac9498877024bb19124</t>
  </si>
  <si>
    <t>d95fb9f7c1fa3dd45d222f8bd8fbcad4f464bd88</t>
  </si>
  <si>
    <t>3337f2f104435a4057a7781661221086eb1f2f6c</t>
  </si>
  <si>
    <t>27d4b6e5ca0660cd5b004cf9c7b5f132d0b1d97b</t>
  </si>
  <si>
    <t>9b18aee8257b0447b584444f3d9f92573c506bf8</t>
  </si>
  <si>
    <t>6ff65b2eb7bdc4537385088dd3a80aec90b04b87</t>
  </si>
  <si>
    <t>89bdcf8e3df547c8faea5f263c594ba397a7878e</t>
  </si>
  <si>
    <t>af9b9e9e124fbdd6f2b172d4ecd8a130585cb5b6</t>
  </si>
  <si>
    <t>4a0cc12621fa615550f391cf32458b05ceb2edb0</t>
  </si>
  <si>
    <t>981129ef704eaf02e564004580fe9fe036fb10e6</t>
  </si>
  <si>
    <t>944c648cd42987f5b4f5971dd6c6baf2c2f35287</t>
  </si>
  <si>
    <t>b106ee6a558d2858c651d242c32c9067ee8ce82b</t>
  </si>
  <si>
    <t>704e5172c77a637b0f29132e200ba686b1ce9bef</t>
  </si>
  <si>
    <t>062ebb26cd40814cd0e277ca0371f8d9db8c9dc5</t>
  </si>
  <si>
    <t>97fd118185a99607499788ca7540f4eafa4ba608</t>
  </si>
  <si>
    <t>19efa70ffd79530037ec83027afaf232c64d2ff3</t>
  </si>
  <si>
    <t>eb3f97ffdaed3b6ef53544889cee890a6531bdb3</t>
  </si>
  <si>
    <t>fb89934bbd3426ac2d9991b68cbe22b7941c5dde</t>
  </si>
  <si>
    <t>153b7fd9fff3178d65d5ed5b5e6c10b2751dd215</t>
  </si>
  <si>
    <t>0055e6341bbce3a68c1845a1acfebf687d3bb7dc</t>
  </si>
  <si>
    <t>1465a2f8a4e448b65f1005520db11cd0f09f4175</t>
  </si>
  <si>
    <t>119baace87b7446e483720b76b0ff146c21fcabc</t>
  </si>
  <si>
    <t>6831f0d672ebcb0ad27ef604c894dfffc54aafd0</t>
  </si>
  <si>
    <t>c0b2902cbcd4a431c1416c12f30bb43db7b2ef65</t>
  </si>
  <si>
    <t>bdeefa153cc95d48f28cf2854540ee759fc70687</t>
  </si>
  <si>
    <t>b1e4d7046b64d85cbf73dba66159737674ea8115</t>
  </si>
  <si>
    <t>00b06a8f56b00ddaf45964a8fece4d894bc1c588</t>
  </si>
  <si>
    <t>f33c66ed787e6a1228c2f3ede54568188c63d41e</t>
  </si>
  <si>
    <t>8ab4159e8afd9486a8bebdf6892b710689b8fc72</t>
  </si>
  <si>
    <t>3e441a6cf76252c893c3afb240fe549db9678873</t>
  </si>
  <si>
    <t>0d4a9784196e76d9b8c01574200c2ab2eef79e38</t>
  </si>
  <si>
    <t>39a11a93d0ed2f7cf5369b67676e28c265498895</t>
  </si>
  <si>
    <t>a83a3224f83b2016189a93a15a1f177beb7c16ff</t>
  </si>
  <si>
    <t>67afeb860588ef96fa9fdb1c4d243da7de04ec7c</t>
  </si>
  <si>
    <t>54b94d3fa2d0fd7d89a7466a619e382feb972cdd</t>
  </si>
  <si>
    <t>9826d38c5cab7919605f2b3d195813b03c975a6a</t>
  </si>
  <si>
    <t>49c9b042151b36fba9c6142da83657c68a3059d0</t>
  </si>
  <si>
    <t>4c69a80cfb8b87be38a840e2068630048107774e</t>
  </si>
  <si>
    <t>fcd8ba0b3eba59ca5bf5a91dfd0b06c20c7a9de0</t>
  </si>
  <si>
    <t>e12e98d2c00ed4618d2f36016f8bfdc0a2cef904</t>
  </si>
  <si>
    <t>d0fbd79be3a9042bf2be674bdab59e75e1eeb91d</t>
  </si>
  <si>
    <t>cf9b439964e9d0a2537449c0568a8b730d596a0a</t>
  </si>
  <si>
    <t>74f49ee5bcaaf3c71f29efa4fe9bf5a25cd73efe</t>
  </si>
  <si>
    <t>2aef5a9b7c29307cf416e49acf72d9cf37c4fcb2</t>
  </si>
  <si>
    <t>924bc2c2fbb797c3b8eb3d525ea97041b5dd09d3</t>
  </si>
  <si>
    <t>d7d87cb5150832d7b5a815dca04b9035d3dc5735</t>
  </si>
  <si>
    <t>3cb8bcce61b1a7e54ebce30d8a4e71407464c318</t>
  </si>
  <si>
    <t>1f47ad3e2b502e76e4147661174a95f82099ba53</t>
  </si>
  <si>
    <t>a2e5df50bbe82831933c1f52aa816d25d40b023f</t>
  </si>
  <si>
    <t>ea323a45c656951ed5c1b6c91d5c1c69e24c5dae</t>
  </si>
  <si>
    <t>5020665d22fd56ebc803a91a87ce9c5e0d88c05b</t>
  </si>
  <si>
    <t>6632ba3e333f9b39870ef8a891c0a52c99752f37</t>
  </si>
  <si>
    <t>d5d7e29703780a3dc7906504d54a16ed48330605</t>
  </si>
  <si>
    <t>d45178cf4d18d08d8f0864d4c5da2bbae5ec3a4b</t>
  </si>
  <si>
    <t>86f18ea983df1008f5ebba17595a421ccfc7f3b7</t>
  </si>
  <si>
    <t>45a2cd9e18cdc2957d8d38063c62d0651e8e0f88</t>
  </si>
  <si>
    <t>f4155fd4fb7468305fdfd24eaecce4fce67b6c83</t>
  </si>
  <si>
    <t>1ce9e8649588bcd6708adbb32f361579db193224</t>
  </si>
  <si>
    <t>8b22f186d93f217c0ec70d69ab4fa11d7c98f007</t>
  </si>
  <si>
    <t>037861c845b2ed3fc83f36944f4009b891584206</t>
  </si>
  <si>
    <t>78bdf4c1abac2731b9f9b9b9107b7e912c17ba09</t>
  </si>
  <si>
    <t>f29fe878bb70b40643ac6412b4f3ee1dc1898370</t>
  </si>
  <si>
    <t>c742bb9e904c26ed8ac677623fd32042ec78efe2</t>
  </si>
  <si>
    <t>3347a7e9e2654112f2b8c35fc42f6c58fe48a37f</t>
  </si>
  <si>
    <t>9842aefae911e0f383de9ea6f45044afaf6fce6d</t>
  </si>
  <si>
    <t>b1a7718a03a8fac66a0b5af21495afb47692990b</t>
  </si>
  <si>
    <t>b44df44d09d90f46b2a1768e61b0f069fa32fc23</t>
  </si>
  <si>
    <t>79b967e8dd8b2e4316d49a5fc25777f87246d69e</t>
  </si>
  <si>
    <t>aaa330861b25e5649f280deecb2b2a744113d1bf</t>
  </si>
  <si>
    <t>421bea124619de9fd406d5cdcd817223b4a87264</t>
  </si>
  <si>
    <t>54f214322aede15e59bb1f9654119bc7e476236d</t>
  </si>
  <si>
    <t>a12e41adf9903749c0c6239a991f0138b549aea9</t>
  </si>
  <si>
    <t>51d98e0d655b95186e69250d0ff3dd9a81a09280</t>
  </si>
  <si>
    <t>a6a9e05214578882a0dcd15d058cd7702081116c</t>
  </si>
  <si>
    <t>3184435d0427f77913c8667c2fc4ad2c46010614</t>
  </si>
  <si>
    <t>654b0caa805a045372eda24be3966c2a83ebfd75</t>
  </si>
  <si>
    <t>5460b7a787ad00d70f6f9602942e5ec6a176f34d</t>
  </si>
  <si>
    <t>e5a3ac178f16b44dca32fdb9209718e227eb66a8</t>
  </si>
  <si>
    <t>2516386fd4e0b8a20be0d086195ce33d750c9101</t>
  </si>
  <si>
    <t>615f0107fdf9da8a90787241dad97ab6ab71003e</t>
  </si>
  <si>
    <t>ea46d2ac976ff156d01551ba075236934988038d</t>
  </si>
  <si>
    <t>03b3d66a987aa3fcae8e2fd18e59dc9a62b264dd</t>
  </si>
  <si>
    <t>99d67f8571fd76fbc18df29a8a813626ccb10adf</t>
  </si>
  <si>
    <t>6360c57f32ef20ebc474e3787e4a67f6d82d4fb6</t>
  </si>
  <si>
    <t>fec0348783d61f5ad3da24081e7f75fa5184cebd</t>
  </si>
  <si>
    <t>0e585e9a91bd3edea18f070f76494db7b1c00d7d</t>
  </si>
  <si>
    <t>141d59b4bf3e958d266cfc892024747594b2117a</t>
  </si>
  <si>
    <t>9d906f857443d4e929c8688fb1e5799faad4b66e</t>
  </si>
  <si>
    <t>58afdee4257c1cc855c8e3a4a762b36caa3b9650</t>
  </si>
  <si>
    <t>206630c67e6e8cba099afbf8f7886642649b82e5</t>
  </si>
  <si>
    <t>ecf55872bab794abd117825ae4c39d8c106dc1f0</t>
  </si>
  <si>
    <t>40cc7db0153133c362c2962c23a204b431d99831</t>
  </si>
  <si>
    <t>92d9f123eadae11fb844e355cc1b9ba29101248c</t>
  </si>
  <si>
    <t>9753b49c9cc6e0c47f461052b6802eb3df429f41</t>
  </si>
  <si>
    <t>af1e323d219ede11b8a5e050418aeeac9449b23f</t>
  </si>
  <si>
    <t>308fc06c50afb5bbf031f51829ac73efa3b4322d</t>
  </si>
  <si>
    <t>b5460c92dc99d189df7cdbea950a30576a51819a</t>
  </si>
  <si>
    <t>8821770568458e7b4d45d20604ee688a3ab8c808</t>
  </si>
  <si>
    <t>8340fadfe8bfe162a0e5dcfa629281477ea2b645</t>
  </si>
  <si>
    <t>424c554d9361751c8bcc8e93cadc182f2cf60f05</t>
  </si>
  <si>
    <t>f7e520819734fe39de1f47d2dac20f989b81b8a4</t>
  </si>
  <si>
    <t>143b284e18eb0b6c4439feadcdcb3324c2490211</t>
  </si>
  <si>
    <t>62e810a733c934b4e25b35b4713f5f99e29978ad</t>
  </si>
  <si>
    <t>3a92152acb7198bebb6b688e63412843bfb718d4</t>
  </si>
  <si>
    <t>b6fc83633fab20d502556859893fd67d6d8519ee</t>
  </si>
  <si>
    <t>7010baa145287a0a8c31b2fd6a166896bcf2cbb1</t>
  </si>
  <si>
    <t>7195d03961f87966303e747414de75f1185d2b23</t>
  </si>
  <si>
    <t>d11275cef64a8b763d72a53ffa06b5f2f91667d5</t>
  </si>
  <si>
    <t>8fef46070863ff38bbb8351c12ebae411482a5dc</t>
  </si>
  <si>
    <t>7103532ea355579e8dcaf70d865379b43c4c567b</t>
  </si>
  <si>
    <t>cc3b62d1013e971072ada3e924b36707a7fda403</t>
  </si>
  <si>
    <t>1b797daeca4b124dee7d0624a78726c8f962b8ca</t>
  </si>
  <si>
    <t>6360175a787be9a72d28d93284fe383fa5401784</t>
  </si>
  <si>
    <t>fcf1785b9076bd7e3b2941cea1851cadd134ebf3</t>
  </si>
  <si>
    <t>fb910c4beae688a5ccef04c8d63375a07bbe1cdd</t>
  </si>
  <si>
    <t>de2db1d056d18cca3543f8f37c7abeb39f4541b3</t>
  </si>
  <si>
    <t>a6ba2b43d6d49d51fe2ae021234ca07824e8b401</t>
  </si>
  <si>
    <t>7927f82801d1cb6e00bb635d3615d1f5af8ca17f</t>
  </si>
  <si>
    <t>889bd3eaa5a0f1079d6d817f90577cac4b2d8506</t>
  </si>
  <si>
    <t>edf092dbefbf6c12a9d7436666903e6bd64c3269</t>
  </si>
  <si>
    <t>031547873cb82ae5af6ba1f9c1c406b2fb447e85</t>
  </si>
  <si>
    <t>b6571caf724345b525b5b9412fd2ae5e8ba79cbf</t>
  </si>
  <si>
    <t>e74b072f116aedcd7215c374d7ca64ada982d884</t>
  </si>
  <si>
    <t>fd31788ead2b1840c1ae4c5705d84c14afe17a26</t>
  </si>
  <si>
    <t>60cfa4a5aed509072276a3d1a0230154a31a52ca</t>
  </si>
  <si>
    <t>c3f89f0f42d956b7ce38d5c124f573d3eab57a8a</t>
  </si>
  <si>
    <t>1282b88e0f20597ca6b9ba5652177795a30e1552</t>
  </si>
  <si>
    <t>cd6fd53058323af8c4987f2b6b09177d1b2543f3</t>
  </si>
  <si>
    <t>a03cdcd78faff6892596e0dd9d57b462e7290579</t>
  </si>
  <si>
    <t>8223df3da54f9cafe9c4ac334777c60e4161ce56</t>
  </si>
  <si>
    <t>6f043ef9668db184dcba5ec11e5932336c377d95</t>
  </si>
  <si>
    <t>7e2bd6c96fdc3f0453264cf23c5877df8f683182</t>
  </si>
  <si>
    <t>f5eb361e859b790edc056d2afbd66700e4d2233e</t>
  </si>
  <si>
    <t>8ccc520c180f824035cbdf64d75b33cdb717c9ef</t>
  </si>
  <si>
    <t>0a81ceb3fc4553c70748141075b3504628644cd8</t>
  </si>
  <si>
    <t>bb7a7f9142afb6e900af34416936fbc9a7a3e5ae</t>
  </si>
  <si>
    <t>623a74b45af2abf855a8281beeed2c828ba17105</t>
  </si>
  <si>
    <t>3fd2481cea0d3b2ed06d0b3ab8978420d32dcd81</t>
  </si>
  <si>
    <t>2f79ee7d95a74e13fe7b5329bde403476664b334</t>
  </si>
  <si>
    <t>8c80ccf588535934a99bf7c0c9f7b91e52b999fb</t>
  </si>
  <si>
    <t>0f15309b91ce14f9a5fb89ff37fc38161c322047</t>
  </si>
  <si>
    <t>0908d4e2751013ee65d5b34c01686ddab07c9668</t>
  </si>
  <si>
    <t>4e6846570291e1a1e7e623a64edb31158097ab59</t>
  </si>
  <si>
    <t>4e705addb021a2b1269e22121f73d6a5827e6c53</t>
  </si>
  <si>
    <t>6d21adeba4156b8274ccaed4921d2b2f0695940b</t>
  </si>
  <si>
    <t>e983c577af7a72b90796dc75416a8eeec60c13f8</t>
  </si>
  <si>
    <t>0b80c8d2e9729115fd13be1106ad74e3a08e8038</t>
  </si>
  <si>
    <t>2d873b4809d97aa3e983873aacb7f2a73b3ff31b</t>
  </si>
  <si>
    <t>46eb0563c7eb9dc873bdc9d8c73db46e9ae9bf63</t>
  </si>
  <si>
    <t>54ef5933b6f21fe94247cd1a7d765887052abcf4</t>
  </si>
  <si>
    <t>8a911e0704e2741fd8132113becc34e48232bb96</t>
  </si>
  <si>
    <t>23b2fff3765565cf28017aa83850e0a0f03b4f2e</t>
  </si>
  <si>
    <t>be87752a53644ac54ed01e9ca496bb642b90c03c</t>
  </si>
  <si>
    <t>361b5f12269d7244ff9c10c444cee67e17aa9ccd</t>
  </si>
  <si>
    <t>8415017a9ddc0ca2c48db68a6414c2501ae16efb</t>
  </si>
  <si>
    <t>497b61b6b301b7c456174a6975f76bc9b91eb256</t>
  </si>
  <si>
    <t>01a39b100126f8191e4492fbee398bd63dfa6073</t>
  </si>
  <si>
    <t>09d4ff9d410793bf89715182a3bc435f5e2acd9d</t>
  </si>
  <si>
    <t>c6b109c32cd3332f118967d4d71aff3c763c7570</t>
  </si>
  <si>
    <t>9e7396b21ce17830bcc29d7b96f850da1d9eee20</t>
  </si>
  <si>
    <t>0b74b77d6c8585f2f9ca1e4d77c6bc08e425ac97</t>
  </si>
  <si>
    <t>c5a96a0166f3e62dd30b6207ae675a606832f302</t>
  </si>
  <si>
    <t>b2d94d2469d0eafc58e2ea7dba60552faec31c8b</t>
  </si>
  <si>
    <t>e551c0210f142ebfc30c54b426a7dfc2b4317934</t>
  </si>
  <si>
    <t>f5375fa411271355a484af2805768f44a5c455f0</t>
  </si>
  <si>
    <t>4e4715165d9e4bac448affd6a57d01893233f980</t>
  </si>
  <si>
    <t>1906f5bb5e69eeede72062b709ad0eb49cb7e264</t>
  </si>
  <si>
    <t>fe111dc62609cb78e7d5f6d5ebd052baa3b77e30</t>
  </si>
  <si>
    <t>2fae8e6e689eba675c445e135c7cd6387bc6eec2</t>
  </si>
  <si>
    <t>1f15da06b618dcc6a20c276ffe6ad10c3fc7908c</t>
  </si>
  <si>
    <t>a0524b755a0717607d3434d80a2137cc82968d79</t>
  </si>
  <si>
    <t>f04d49f3dc523bc392e3615c2b26f37ccd5ce709</t>
  </si>
  <si>
    <t>745c71f01cf630bff3d952af2e300c11ce12bb07</t>
  </si>
  <si>
    <t>0bf00e0ff2cd2943f9826e2ecb8813810cc39799</t>
  </si>
  <si>
    <t>73c40862a45704ba9ffbbde8bcf3cf94e55abdad</t>
  </si>
  <si>
    <t>ee8e62e3a5e511fc12f5fc0d10f3c9d091631e48</t>
  </si>
  <si>
    <t>0fcf60fe20be73360864f81f68547901ebcb9166</t>
  </si>
  <si>
    <t>2e235194b51681306a0ea3a8b3b1c292a3f0cb31</t>
  </si>
  <si>
    <t>7bbdc7a0d4593c80e34c14eeb05b2e1f392c5000</t>
  </si>
  <si>
    <t>96086d31d77de347da38102b9f1918d3c83847dc</t>
  </si>
  <si>
    <t>fee656c655476419b85b6b656f69e2b9871d5e54</t>
  </si>
  <si>
    <t>0a80c2e21761a06d9f1f67be799a626333025578</t>
  </si>
  <si>
    <t>394c726d68299764f4c622fa56eda9470b3eccf7</t>
  </si>
  <si>
    <t>ce36c27869ff2be64024c3961947f582bd9df162</t>
  </si>
  <si>
    <t>03cf8527bf2a7816144b420c4bf2ed3d092324e1</t>
  </si>
  <si>
    <t>95e290fc2fbedf80a44a5744bc1d34a8fb64ee1d</t>
  </si>
  <si>
    <t>939d43444d9c1764c251faa6a2f493f8f8e0efa0</t>
  </si>
  <si>
    <t>fc76ab4165ae60bdd8f4a1a5f31e3ae7629f771f</t>
  </si>
  <si>
    <t>8a69e3ba30bae30193953b46775ecdd8d9684e8d</t>
  </si>
  <si>
    <t>243201d93fe0facde8ea233e2aa004898e0ab72b</t>
  </si>
  <si>
    <t>604cbc059cab0d4c19ad4d9d98e33c42ecbb96e1</t>
  </si>
  <si>
    <t>e86581e517ebd1819c0ae1c8dbdd075b1655f013</t>
  </si>
  <si>
    <t>477eb029c3eb938d1dabcf9d80c7e75a8748151b</t>
  </si>
  <si>
    <t>72a0a42455f5c59b4bd55d093ed01be370eebb32</t>
  </si>
  <si>
    <t>8b29811917b2b5f2bdaaeec70ba8b5cd4a140542</t>
  </si>
  <si>
    <t>5a452cee622033506e4786d50d368ecf8ab7f952</t>
  </si>
  <si>
    <t>2bb4040faab4415fd07ef8e415d23eec83d0bf78</t>
  </si>
  <si>
    <t>122fd9d3528d684611389ea76717ce513e8bfb21</t>
  </si>
  <si>
    <t>880d0ead642507dd8c38e3314564caedaffa19c4</t>
  </si>
  <si>
    <t>059871feb72d0f34e73938915ef390ccfb590f24</t>
  </si>
  <si>
    <t>540689e3cee279b583ff80a96df49609a4494bb4</t>
  </si>
  <si>
    <t>175e1d3648c3dce20c8ae936cf8b2466d3bc484f</t>
  </si>
  <si>
    <t>a9dc93ad0e3ec16edb16c95be5c1cf9eea328ee9</t>
  </si>
  <si>
    <t>b728a4bfe524086b461b9d6374a28226f907b104</t>
  </si>
  <si>
    <t>a872d14facef4f533e824a8c2c9e647ea41a086c</t>
  </si>
  <si>
    <t>d44742cf0e20473e81ed1153437920fd68956854</t>
  </si>
  <si>
    <t>d67697cf2c3ebfa877ec509b1601206c82aed8f4</t>
  </si>
  <si>
    <t>4d81a065bc8bb4a3b153d88d83c4b3f10e943ffc</t>
  </si>
  <si>
    <t>b4f134810609a667fc379fc84c176b2e23a7d5a3</t>
  </si>
  <si>
    <t>b38a45700f2841db7983158522589c47206a9ba1</t>
  </si>
  <si>
    <t>235c15da67fc1d308e6adf49ef5a20724ed47e1a</t>
  </si>
  <si>
    <t>869705e8b09369a2a439a21604fe3457e59343f8</t>
  </si>
  <si>
    <t>94a8c5b32a4a0949f91a9d81b4d8ccb63e3ccc8a</t>
  </si>
  <si>
    <t>d2a1d54c5933ec99938438bb2a25d84d0713bcd0</t>
  </si>
  <si>
    <t>120e0c720e66ecfb7bc310ab917e9f87b839bdc0</t>
  </si>
  <si>
    <t>e4932051c11f5903c3393169946974fe10741974</t>
  </si>
  <si>
    <t>ad7286884e9d129c92ac673d696b98af023a9620</t>
  </si>
  <si>
    <t>99519bb59ed7fe44ecd30f0fe24d703f77be83ca</t>
  </si>
  <si>
    <t>83489c7a23e7a66ae84a692aac66cc0c6bee25dd</t>
  </si>
  <si>
    <t>6fef30809b28e1db6e0b31f050ea964ddd009411</t>
  </si>
  <si>
    <t>04b59715a462c94952b0cb479f4abdb61b9b5776</t>
  </si>
  <si>
    <t>f2ccf37cc95b06b651fcabcd9843b77c38325937</t>
  </si>
  <si>
    <t>5b76123734c0399276c46faeeaec607c0d7d9a29</t>
  </si>
  <si>
    <t>4c49dccce362da3c4391411292ef81a5c09f394e</t>
  </si>
  <si>
    <t>8811178a99683645fe1c0bb982175de026afe293</t>
  </si>
  <si>
    <t>b62fdeffdfdf29ca1491267822074d49b6e2df11</t>
  </si>
  <si>
    <t>871f48745c5368ee357ecc7d44afd3ebc23d33fa</t>
  </si>
  <si>
    <t>6bc416bdea1a551f955a7de74a3cec4e4d234341</t>
  </si>
  <si>
    <t>a56ef10c8a1301688b619377a32d2b101f8ab278</t>
  </si>
  <si>
    <t>ece44081dacf608c97eb36bcefdc1519139ad9c6</t>
  </si>
  <si>
    <t>54f2dd1161fef312514a1676a25fdec7b292379d</t>
  </si>
  <si>
    <t>5fb1377047975e42716d8add4c6813182e0fcc88</t>
  </si>
  <si>
    <t>13d4bc79f443f293c64a508acbfa0b559c63960d</t>
  </si>
  <si>
    <t>fba4db79d3ab537267988637e15f4982dd3cc06d</t>
  </si>
  <si>
    <t>b66d04e017bc6293428dc33955c82c61aaef2ad3</t>
  </si>
  <si>
    <t>d2898f1bec0d7a4c4e43128c07421133f0ad0eb7</t>
  </si>
  <si>
    <t>f6ebe166d188e94e3f30c0234366f4baeec0553b</t>
  </si>
  <si>
    <t>7940dca414fa395ab097a013ea33df4a70c80042</t>
  </si>
  <si>
    <t>4a974d94933d2c56d874408d575ad4b317dd7e98</t>
  </si>
  <si>
    <t>add9c91ed4812bebc6ae8c238c274fd001c1d74a</t>
  </si>
  <si>
    <t>97878a751c1a7388babbaf1ba124db85c9b7b2ea</t>
  </si>
  <si>
    <t>3e6a1638b7e240cf9ca380799a58343947e86453</t>
  </si>
  <si>
    <t>8bf24b8505f720eb0982d839cf80ecbfeefb1128</t>
  </si>
  <si>
    <t>31547ad618f74214072192d2ff52f52f6eeeac0e</t>
  </si>
  <si>
    <t>da415ee385a6a978859e2e9df817ab1b9b2c51a3</t>
  </si>
  <si>
    <t>0b7791792e32cadc225e14bb27c5e5ef88e253a5</t>
  </si>
  <si>
    <t>0d6316dfbbbd21a41077235a5edd527e3e243c2f</t>
  </si>
  <si>
    <t>88eb561f1bd39125268b0e84fdae6789c2d07631</t>
  </si>
  <si>
    <t>728eabd1cd624e24d9c1c4701780042d38b7b6b9</t>
  </si>
  <si>
    <t>0b412ad27c7df8c008b9b4b68ad3049372c6b14e</t>
  </si>
  <si>
    <t>b07e4ec6a0333636831d237e90ae686e151194e7</t>
  </si>
  <si>
    <t>62511194dbb47872dc521cb999bfc5028880b08b</t>
  </si>
  <si>
    <t>38a2c9afa0ca93da9a54156398c9a11cb00732cb</t>
  </si>
  <si>
    <t>4aa9e035f4859baeee56a5efeec575efc704d2a0</t>
  </si>
  <si>
    <t>5b46af80ed2286c2278315fafa9bf142c164b751</t>
  </si>
  <si>
    <t>89d44b6295aecf6e4009e48de989c53fe9effb67</t>
  </si>
  <si>
    <t>0c0947ce6adf3fb9272bf9c7ce7215133da72019</t>
  </si>
  <si>
    <t>2a8f662352f01e003f56b85426a4c6fb3ace87cd</t>
  </si>
  <si>
    <t>ed1a47ead4cb86ce25d386c59735734eb63b80d3</t>
  </si>
  <si>
    <t>425f56ba9b24d67d9ce18349b2e3286ef34f0843</t>
  </si>
  <si>
    <t>222a2ce18a0ca5451a3d3c043dec8140f0661666</t>
  </si>
  <si>
    <t>21263c5e964631b426f69485c0738eb9b2f04655</t>
  </si>
  <si>
    <t>207d422a54206bcde09513cb276f2a9376bd3edc</t>
  </si>
  <si>
    <t>0e55eac23d450fd44b6031d82b05548b2d1b2b47</t>
  </si>
  <si>
    <t>fa4358163cb9e084c05ceaa2f2ca5a180629b868</t>
  </si>
  <si>
    <t>2bfe01bd177aec0e3855f3b3fa83f6b5109ae0db</t>
  </si>
  <si>
    <t>666e34b0e116d395f406b2158fa398dbd1f747c2</t>
  </si>
  <si>
    <t>86992598fa59c08cd28956c3585aeb0ea1dbb26d</t>
  </si>
  <si>
    <t>c0ba8761aec9033f782bb56e41decefadf07b3cf</t>
  </si>
  <si>
    <t>629927b7cb1ec72f92161232a0541f998db433ab</t>
  </si>
  <si>
    <t>c7142bfd48439ac7ed591fb5c1810b857709524f</t>
  </si>
  <si>
    <t>ccb52c336b2138df105a37010e88a27df549ea04</t>
  </si>
  <si>
    <t>11f3d639c40f00ea67e951870c63d84c65547ed8</t>
  </si>
  <si>
    <t>d4dce30259f61e1e0c478906882ef2f10c11a142</t>
  </si>
  <si>
    <t>d4b6493e2bae3bffd2a40476c719c3d078dfd5c7</t>
  </si>
  <si>
    <t>c11fbc3d43e8a832b360639b7c659ba26368322a</t>
  </si>
  <si>
    <t>fe4161b08ac5398b103219c96479fd0ec90feab5</t>
  </si>
  <si>
    <t>762831d1c914e93a1952c2b78e2b059aaaca3edf</t>
  </si>
  <si>
    <t>f6a3737faae6e7d9eac44a649f0ff62f658ad6fa</t>
  </si>
  <si>
    <t>06cb283544a9db43efffd903db67e114270cd763</t>
  </si>
  <si>
    <t>61dc3ba5ca2fc408c8ac22bc8230fe9b32f0b0be</t>
  </si>
  <si>
    <t>52ccb415109ffba050483cd4d8768069ae12db62</t>
  </si>
  <si>
    <t>cc59a64ebe3803252cc09b932d3753f8447af665</t>
  </si>
  <si>
    <t>5a281b7158e7e0843a7ca0c35dc4b5880050f690</t>
  </si>
  <si>
    <t>32f109cc40de72ef1f83163dd0b0eccaac84b334</t>
  </si>
  <si>
    <t>90dc504d97d02ec20edd58faffb8d265fc955ea2</t>
  </si>
  <si>
    <t>2c213f52124affc09a3d20291121638c691647d8</t>
  </si>
  <si>
    <t>9da93fb6e7b5d97f3c3ace7769d29e8a1fa22fb7</t>
  </si>
  <si>
    <t>d40546192a5f97ca7e6348aaaff58c3387fda42f</t>
  </si>
  <si>
    <t>b4d4ef91424e51ee606d81d996ab7be0da8165ec</t>
  </si>
  <si>
    <t>0e211c21fb68bd363aee2554500d8db102930540</t>
  </si>
  <si>
    <t>ec71f54cacc7514b20333521e198b1d36dea3a47</t>
  </si>
  <si>
    <t>d29eb416038cb476e9f4d7446707e851c5160ed6</t>
  </si>
  <si>
    <t>48bf2951167fdf978261f50392bdddac8bf3fcf8</t>
  </si>
  <si>
    <t>c0f784409b37a8b1d80e8e564c4ab005ad320c80</t>
  </si>
  <si>
    <t>e3fd5f17ebe700a7964456d3188f2d16464f4359</t>
  </si>
  <si>
    <t>1115a1d235c9067bb7f7f491bd0c42f5b6175a21</t>
  </si>
  <si>
    <t>1bf4473f2138c1b18858a2ada9efe9ff1b81d35e</t>
  </si>
  <si>
    <t>71e383ebfd16aed12db7a0fb9aa2fa8eb533a0e2</t>
  </si>
  <si>
    <t>55963a7c0873e7155001b129815c73755e773db0</t>
  </si>
  <si>
    <t>53620dd2fad3917b63fc301b24e9288165e4972b</t>
  </si>
  <si>
    <t>4eee682e74722d292b40d20ee2e1d62aa4fac167</t>
  </si>
  <si>
    <t>f78ddb0bc886152ee26f0ddaabed729eef211bd6</t>
  </si>
  <si>
    <t>96b5c039aa12da0cbacec31958d4e98b44873ade</t>
  </si>
  <si>
    <t>c41a1b3c6210639b54ce877b9d8691d5f20158fe</t>
  </si>
  <si>
    <t>df24c094b5490faf03962ebed6b1ee38d3c4cf58</t>
  </si>
  <si>
    <t>a35d3375ade6f639dfd1c2a43b9635703dda5268</t>
  </si>
  <si>
    <t>c00be6c069640f3e5656e9e46d235cffc4db1b2a</t>
  </si>
  <si>
    <t>8d77dfd3777478d5d0921cc96cdc11fe7a16f546</t>
  </si>
  <si>
    <t>06a24389d7ac5e835da9f5e6aacf8e83dc07a9b5</t>
  </si>
  <si>
    <t>17dbebc517019442d5a25e7b149131f8e20d7375</t>
  </si>
  <si>
    <t>5067390ac24190373a4c517fc9bb7546d12d1666</t>
  </si>
  <si>
    <t>535cc467bbb4f5463682b0fc62d8cc0db80e27db</t>
  </si>
  <si>
    <t>6e60c0c3ac4b7ced496fcc9c92704c2e4a70e3b5</t>
  </si>
  <si>
    <t>5cafa01024a8350ae656aff67142e5b469634f15</t>
  </si>
  <si>
    <t>97724c4cd40b2cf59cc63158aba8a3b5873561e5</t>
  </si>
  <si>
    <t>ebd12633c2785199ba67c1db4a0be4a6ea23d4ae</t>
  </si>
  <si>
    <t>db77caf2d1ab7a4b86d30a7753b12d0f6c64ca5a</t>
  </si>
  <si>
    <t>8f127834ad066c950cbd97cea8c086cb7ce21004</t>
  </si>
  <si>
    <t>97407e988c68ae97f1fce0cf81c411c89d35cd6b</t>
  </si>
  <si>
    <t>1d8a119aa19623c30018003b03480f8cbeaa988b</t>
  </si>
  <si>
    <t>d902bcf34c44bdfd4b833906b2c9a081a818f6c3</t>
  </si>
  <si>
    <t>dc0a52828932b1f0fb528baa9d33476925b8f5e6</t>
  </si>
  <si>
    <t>12acbbb1ce940689cf2498f040d2458736df731f</t>
  </si>
  <si>
    <t>f77d3168a8a6cc2fc38f26579755837608a9c2f9</t>
  </si>
  <si>
    <t>f735d7d57d3813870501563b52d806a2b1f3f818</t>
  </si>
  <si>
    <t>94268082f7a2ef1b47a3836530b0eb6498b7f4c0</t>
  </si>
  <si>
    <t>e21d2e100297b9119be261e73c0ada2f357de39d</t>
  </si>
  <si>
    <t>6248f5bec9a527716767822472b0b12621943047</t>
  </si>
  <si>
    <t>bff0fe975d49deab7e6b47b6e05b6a5b9a33bd93</t>
  </si>
  <si>
    <t>d03a0a329c7925ac7ef3a4b4f1e5dfed400c3d79</t>
  </si>
  <si>
    <t>98b6cb1639065973dcda82bb48c95e2435399a17</t>
  </si>
  <si>
    <t>f0056d6e85c7260292820d1d4d70c3bdb47e8aef</t>
  </si>
  <si>
    <t>de217330a6e6370d5e6b80ee9e49aa77a7cfdf74</t>
  </si>
  <si>
    <t>3dc6048f67c10b0ee6d53216962756d3b1769288</t>
  </si>
  <si>
    <t>203aa64340d1ae548a269e3273db2f54335280c1</t>
  </si>
  <si>
    <t>ea1d3b60eef92abe331cf6de1565b5dbd245293a</t>
  </si>
  <si>
    <t>842234b575337af08e6f51c7e779fbcab02e9030</t>
  </si>
  <si>
    <t>579f9d416e673802cff535c70b0e9e16fe6f9d06</t>
  </si>
  <si>
    <t>01eb34d039c15ac3105b27ada62e72825f9f8b41</t>
  </si>
  <si>
    <t>e9827db2bf1ff290d42a2b8112ce50d6a3bb3d4a</t>
  </si>
  <si>
    <t>4962e57c2bf60d231cda77c4338f06fcb809e978</t>
  </si>
  <si>
    <t>453bd8b0b26c4b8d4a21421c3b93cd5a216e949c</t>
  </si>
  <si>
    <t>1c92102ffb324cad1128bcf383176d086596f886</t>
  </si>
  <si>
    <t>6fbfa9c8428c540f888e00ec24879c85833f74bc</t>
  </si>
  <si>
    <t>d6d14957c86d21a7d2a405f38639c6d1372d96a8</t>
  </si>
  <si>
    <t>efcc09611aad1fdfcaaf0ebe20ef1b1efab809c2</t>
  </si>
  <si>
    <t>7abd5a6e935512e276c9e18407d17461be811289</t>
  </si>
  <si>
    <t>7d6cd7b4c8fdf78b1faa7b5f626f575da31c0e3f</t>
  </si>
  <si>
    <t>f8c1939598605572afe628b57ab87f0d802359fe</t>
  </si>
  <si>
    <t>2907cfde2228a6c6aa02f0e69577da34bd6d6ea4</t>
  </si>
  <si>
    <t>b6443b97b0ce15e8353d2343a786d86aa2624fee</t>
  </si>
  <si>
    <t>e94c8c127e5c4fa1599f276913fa59c1170d2567</t>
  </si>
  <si>
    <t>e485159ce9129cf57cfde4761fa6fa0c5677a08f</t>
  </si>
  <si>
    <t>069dbe7b354008b12b95d11c3a34ba9745d50b54</t>
  </si>
  <si>
    <t>a8bfb84cf1edaa955f9c3a141d9c3175c935ba48</t>
  </si>
  <si>
    <t>e1f54f930746df65e01127901c1ba5a05f95ebc6</t>
  </si>
  <si>
    <t>32019728a6032c65691da1dcfcf35926c0af2e95</t>
  </si>
  <si>
    <t>0136d9be57a0fff631505c817ac2374967f429f5</t>
  </si>
  <si>
    <t>95819ddd3c5ed905f886a58b21f5679e282d350d</t>
  </si>
  <si>
    <t>b9eab75726aa3990c02832311603fd86f3046751</t>
  </si>
  <si>
    <t>06a1a66779459cba11a306ea47e483976254590e</t>
  </si>
  <si>
    <t>2c101e0f44ab3d682e78c225e6a7f61bf1db5387</t>
  </si>
  <si>
    <t>7b12de81ec1d15aa314c39b6ec9ee1674fb1f072</t>
  </si>
  <si>
    <t>8835f50f0aebf4fa647eae88813da62bacc61c04</t>
  </si>
  <si>
    <t>4065e70f30f58d5eadd71d26dbbbe1e059077f60</t>
  </si>
  <si>
    <t>08271fd9ac90a1c4eced33f2de00c21c2a999d3e</t>
  </si>
  <si>
    <t>cdb254154fc23d0e06a3853782171e38c044746b</t>
  </si>
  <si>
    <t>56394a057e8ee325ca8145a7c1e8013834884e77</t>
  </si>
  <si>
    <t>5e7ff8721454f4ba6c5f2c66fcc1e8b056906b95</t>
  </si>
  <si>
    <t>71649c99650235d81f10def70c3fea313310fad4</t>
  </si>
  <si>
    <t>836094d92d9e08ae162190c36b9f3628af6bbce8</t>
  </si>
  <si>
    <t>60e8dc2b55988b9bf8f35d17aa12c593ca9b1fd4</t>
  </si>
  <si>
    <t>6c5434bcab318c98849207ba183770573843e6fa</t>
  </si>
  <si>
    <t>81c5e4e2bce010484e657d0309988d1bab611776</t>
  </si>
  <si>
    <t>0094cd50b52f920879a5392d33cca481809cd508</t>
  </si>
  <si>
    <t>d1d46a909992804c4b6d3e04e5506d335cc6d097</t>
  </si>
  <si>
    <t>b6194c9c576f62e14609b9434d25699299bab9da</t>
  </si>
  <si>
    <t>8f2c3a9c74b9f719ed4dcd7da98404d19e64d052</t>
  </si>
  <si>
    <t>359c248095380d0e93fa5a80a692c580a8343bb0</t>
  </si>
  <si>
    <t>f7df2fd6c88dc38cac16493437198df8a5b6f7c2</t>
  </si>
  <si>
    <t>3ad26693110b783e7308431989709c8e66ba720f</t>
  </si>
  <si>
    <t>195ee9fcd2651231ec7b73cbfac53cf35d189f1a</t>
  </si>
  <si>
    <t>c0b78a4710a7b8a146cfec72088947d3da9ac9ca</t>
  </si>
  <si>
    <t>04fa06a5490bf817c7150dbb16e113375b051162</t>
  </si>
  <si>
    <t>b41f95403a919b9a44641e870734d01fb6e7b842</t>
  </si>
  <si>
    <t>fb3b33532bd94c7cc3210fb074cfd32f2701382f</t>
  </si>
  <si>
    <t>f24bef457c0d47e4eb74a0739cb5c09a71e75c34</t>
  </si>
  <si>
    <t>11495fb9d72d105c8d3ba0e102dad616f797dfc7</t>
  </si>
  <si>
    <t>771773f3af6e84d0f6a9dcfd892286f0d9ebf0c9</t>
  </si>
  <si>
    <t>42bd1bc06f8c951c840d6af46c94a46f9e4f166d</t>
  </si>
  <si>
    <t>a0adbc7e4c8fea518d274c6b00a418678c946f1c</t>
  </si>
  <si>
    <t>14541f0a1c53c4f5bd6ac6a88469fcecee861e6c</t>
  </si>
  <si>
    <t>de6bc1013c9dc7203ff4d6c8329e47fc7777f225</t>
  </si>
  <si>
    <t>95b87a64f79797cb4f110435d2b4e7109071a6d1</t>
  </si>
  <si>
    <t>6cfb4d59c0f87e459687a2348b6abe86b9081ea1</t>
  </si>
  <si>
    <t>4b6effc337e7a8f05a3a32de650d41b6a482c34a</t>
  </si>
  <si>
    <t>5611935fd0eaf4fcd6e55e5d332c3db863772ae0</t>
  </si>
  <si>
    <t>e240b065cfb09c8765e39b4b048ab48c1a2655c0</t>
  </si>
  <si>
    <t>c31f7a7abcd29d40e8e64dc7a99f95ce6ed4c0ef</t>
  </si>
  <si>
    <t>6f60596a95970fd741384aff0b2fd61bbda027af</t>
  </si>
  <si>
    <t>be65dffbd9e64517de64aaf7e4bb7efb92e4c6cb</t>
  </si>
  <si>
    <t>f679db9a39c8b325c3489519d478881024a0b709</t>
  </si>
  <si>
    <t>7e2003adbb9c563d90a819dee8ec1603d3868e07</t>
  </si>
  <si>
    <t>1083d8868cd54c495ac0ff9651d38c37edc6995b</t>
  </si>
  <si>
    <t>8c4b5cc50090c102efe9c0d47899e422d7a0ae97</t>
  </si>
  <si>
    <t>b5cf93baef0a171b2b8794048d44a31632cfe83e</t>
  </si>
  <si>
    <t>f3ff8ad04daa5e6779988b8f9b85cb94273a4a33</t>
  </si>
  <si>
    <t>85a2064657a4126361a0c658f46386f910277cae</t>
  </si>
  <si>
    <t>a849041e4cc1c51e70dee31f14f48f091fe4300c</t>
  </si>
  <si>
    <t>8391e9220444e35feb5f7cb7e7ae7779b4538bc3</t>
  </si>
  <si>
    <t>c7f59673799b61d5b60a829494a95f41d77949e9</t>
  </si>
  <si>
    <t>0780967f98629c3b18bebdab7db7c26b16afd822</t>
  </si>
  <si>
    <t>689feba19d6705ef2466dd72fecbba3826cafb70</t>
  </si>
  <si>
    <t>c485314816ffc563dc533d7ba3bb3f5d4f7aa183</t>
  </si>
  <si>
    <t>3af3b5e8fcd2f1a305f3f0065d99ba4a2ac26ba0</t>
  </si>
  <si>
    <t>dcd5d106b1209b5c29c2b390d2560b955779930b</t>
  </si>
  <si>
    <t>8ce918c41c2efdcff3979af2473d215a649f2c3d</t>
  </si>
  <si>
    <t>aac32921729859b37102b531489d34c442134461</t>
  </si>
  <si>
    <t>2f82ec36e3afb0e871ea5c318606736f719cd122</t>
  </si>
  <si>
    <t>48ae40e9d208c33a4ac703b451437b32a30d0782</t>
  </si>
  <si>
    <t>bc9fa9c75bede094112127cfef6a9a218040c971</t>
  </si>
  <si>
    <t>1b979de9c404a5d83c098db34a75cf1cf4926d4c</t>
  </si>
  <si>
    <t>95acfa855a3eea4ad1798a5eb80c53e231c7ca65</t>
  </si>
  <si>
    <t>6f6bcb352f899d5f2a611c350627ba5a005b9031</t>
  </si>
  <si>
    <t>e416cce2796462eddc5a2403ddcd3853a38c474b</t>
  </si>
  <si>
    <t>759178ef7dc5dad6ddd3dad7e584ee5cbfd820cd</t>
  </si>
  <si>
    <t>f455db3bb28af73150a7f967acd1602ee719fdf8</t>
  </si>
  <si>
    <t>af5079cf4036ae544e04d976a48f0ebb41849aab</t>
  </si>
  <si>
    <t>2dd28946241ed02f71c64918d83a904dc80347e9</t>
  </si>
  <si>
    <t>f61d8a250cdb3c89ddb6f8026d1d18daba1a7a84</t>
  </si>
  <si>
    <t>6907878f4e6c5d2b87f7254b45822c8232410537</t>
  </si>
  <si>
    <t>0d2c2c59be3bc645a2612d9fe9e7148d6c79348b</t>
  </si>
  <si>
    <t>f29cf2d370df061ca37d9b2fe9df66805da96198</t>
  </si>
  <si>
    <t>64df0dc3a86cd6b01204da2f1f05705375254eaf</t>
  </si>
  <si>
    <t>29d90e3e67dfe6b0fa37ba9ddf2027eb3085aeb0</t>
  </si>
  <si>
    <t>79b2c052bdce96e445b4cc12b0ee29d64d9248b2</t>
  </si>
  <si>
    <t>bfd2838b9cfd19305bea7ef48e8cbe3419357434</t>
  </si>
  <si>
    <t>63fc7cbbdf8bf914695c50ae80ad64264037c627</t>
  </si>
  <si>
    <t>054ee0fc60db77ca6caf0f73e721e62576126468</t>
  </si>
  <si>
    <t>f40ab07fe8f0e530426062b2466825ef6d27ccec</t>
  </si>
  <si>
    <t>e9c058446c1b672bcfba7f23c9a7650ff33577d4</t>
  </si>
  <si>
    <t>2bb0fc49fd4702370fdb42df822f2c54080c84ea</t>
  </si>
  <si>
    <t>32d79d0702cef0f9d470bbc51180e498419fc3f1</t>
  </si>
  <si>
    <t>b1eb4d03284255be87af031fdad1397117c50286</t>
  </si>
  <si>
    <t>679ad9bf75c31aed14770958a4e0e19851d2bed6</t>
  </si>
  <si>
    <t>14397e6dafadceeba3b060b800cf3bed29705b41</t>
  </si>
  <si>
    <t>f02ce94816f71367af674b4f0c7af988ed5097d9</t>
  </si>
  <si>
    <t>a7cd73d4ce730a28d1d08d20637fa10e798bddf7</t>
  </si>
  <si>
    <t>d0a34b0d1da5a2da8d6348021a42a896cc37cbaf</t>
  </si>
  <si>
    <t>330de4fdaaf55b44b8f34bada2c59f3e1b929d71</t>
  </si>
  <si>
    <t>4e6cf2c9eb31027be36707aa0109b55c8edd23bd</t>
  </si>
  <si>
    <t>98dad3e49cdeadc730875cb2571d6f5985e1d515</t>
  </si>
  <si>
    <t>2818c1c3b4918da33eddf352b9afbd8602799b4b</t>
  </si>
  <si>
    <t>b88fc6766d1a50c563d13b6958e629132ac4b145</t>
  </si>
  <si>
    <t>083d81c5425d1a2029761aa114f803a6b8c302d6</t>
  </si>
  <si>
    <t>255766d5ec0d56853241f6e0a2ef6182903ce3d3</t>
  </si>
  <si>
    <t>49dfcb5b0bacff01622d26045eb741baa652a213</t>
  </si>
  <si>
    <t>ab99943462116a62fa86a11f9b87893abcfb3553</t>
  </si>
  <si>
    <t>da7b4e22c3997981b3d25e19ee2d8e7913f4d8c4</t>
  </si>
  <si>
    <t>84cb1016b46468d7cd45fae81ba5003d6e3a8bac</t>
  </si>
  <si>
    <t>3aa39df442d227c2db6a4bb4b9dd1b995911908c</t>
  </si>
  <si>
    <t>183dc38f9282451bd71a34375d72cb2ebc6fc64d</t>
  </si>
  <si>
    <t>efef1caf63b2080bf1d7437c9a493ad722b3b6ec</t>
  </si>
  <si>
    <t>335f7ce41c3c919443bda3cb6988dc4ba86fa321</t>
  </si>
  <si>
    <t>1062704a920a3eee03ade86a2b96c1596fc14188</t>
  </si>
  <si>
    <t>a27aa59ea305aaa8bd2b3bfa9d57c81b73ce1bd2</t>
  </si>
  <si>
    <t>b5d936c24887103fdc240ff6340c170acbde552e</t>
  </si>
  <si>
    <t>5b871439154065b07b9264c204aae97e80570375</t>
  </si>
  <si>
    <t>edaa57b4b12b0fc6fe63a5db1e933058be460226</t>
  </si>
  <si>
    <t>8fc93e47b35ee811d5785549f799f2040869851d</t>
  </si>
  <si>
    <t>c02ce58a6a10071e9dc5ada0bd37aca7741b1b79</t>
  </si>
  <si>
    <t>dfec07fb85193815841a070a4d68338e8673e67a</t>
  </si>
  <si>
    <t>a56cbe34e223b7e77ce07695df2ce1cfd57e3b64</t>
  </si>
  <si>
    <t>9750cb3790e91d7e54316af7d0b7e8ad31a7798e</t>
  </si>
  <si>
    <t>20a2a24d64e81e3583afc61e57dcc32366c55d75</t>
  </si>
  <si>
    <t>2c1f435a82389f7c7f71a24933a72ef1aa86d38d</t>
  </si>
  <si>
    <t>9b7da2686bcc94da39df5b18bb7a824e08814e8a</t>
  </si>
  <si>
    <t>bceaea233895fd779d6398451af25c3e718c5a6e</t>
  </si>
  <si>
    <t>a94971817ce67b3d66634f975b8523ab9b799498</t>
  </si>
  <si>
    <t>741661a1a94d2aae8827d81a46bcf84b7e689422</t>
  </si>
  <si>
    <t>274d556417dab3f47d6753066e03d55acb2151ce</t>
  </si>
  <si>
    <t>f641f9fb1583ac0f9abe706c0c88b0cbca4239c6</t>
  </si>
  <si>
    <t>88d54f5617cbfe09be1698fe5c39db1dae1ee999</t>
  </si>
  <si>
    <t>34fe0c597cc4c47d2b1ed911b5aae47ab487c942</t>
  </si>
  <si>
    <t>47d47ceedab40d2e627e621228a75c92fb5ccddf</t>
  </si>
  <si>
    <t>255b395b195370646d9188e77cfa4122c3affc8b</t>
  </si>
  <si>
    <t>1a25897d1c0837db3509f2bb5983ee48d3e714c2</t>
  </si>
  <si>
    <t>f003595fdc40c7a0f3fcacc8a77e14210158dbc8</t>
  </si>
  <si>
    <t>741488f6c06fcb2692e97f112c7119e3de5129c6</t>
  </si>
  <si>
    <t>127f0b36d1918558f9bb0e6da0d4a4c7fb42c38d</t>
  </si>
  <si>
    <t>21feb7191f1f5acf6b35cf489d86931e6ab905a2</t>
  </si>
  <si>
    <t>66a59fc0301422ce5e99fac297ca624585ef2622</t>
  </si>
  <si>
    <t>d45d0bce365c91c416f18ceb94c639df4c4b8dd4</t>
  </si>
  <si>
    <t>9ee9307f3112bdea7e21aa5ceca59cd6c6da1786</t>
  </si>
  <si>
    <t>4ff92a97a80f128b5b4c2b3890a867e2bebaddbb</t>
  </si>
  <si>
    <t>f1e910f9e6e4868fd9ec7dff0bbef3d3091daa29</t>
  </si>
  <si>
    <t>6271f8a342d5c7db7945338658ec3a2f365d3fd6</t>
  </si>
  <si>
    <t>bfa232088975f084a49b06aff0e430e26f0e5246</t>
  </si>
  <si>
    <t>0917076744bb4932a7e098238d4177a0d326b9aa</t>
  </si>
  <si>
    <t>27ccbbbd95535e09ee77f355b4844a40bfb11508</t>
  </si>
  <si>
    <t>2da128d0fd5f4fff84d3e411da167d6cc1dfe32a</t>
  </si>
  <si>
    <t>778b12ea75aec3a71db3986a5048b1cdb98b3c9a</t>
  </si>
  <si>
    <t>7c0973b52d396fd074c0cffed713e5c2a9638bf3</t>
  </si>
  <si>
    <t>e222cbeca834dd773557aa795ac55b489c22ff11</t>
  </si>
  <si>
    <t>e814a874b89c000376c652b6c0dc4863baca3a39</t>
  </si>
  <si>
    <t>dbade008fa0e8e3a72a9e60042d305739566251d</t>
  </si>
  <si>
    <t>ea2415cf9f1469b260a7817ca93fbb683fedd675</t>
  </si>
  <si>
    <t>9c51208b0ab5d54547b014e95b0dc8c7a46c6536</t>
  </si>
  <si>
    <t>a33be699a43a6f852a9aaf236b04a7c813c33124</t>
  </si>
  <si>
    <t>06b50580c6bd2fda9d22d898c1bd4beee9f458c8</t>
  </si>
  <si>
    <t>2e3e39a2f4023cdbfe3d12e802324aec6420e1e4</t>
  </si>
  <si>
    <t>409f847714ab9fa6a4d8515468da83425a6b6a42</t>
  </si>
  <si>
    <t>531404dab82db77c4810f82389e4bd7b80ad8299</t>
  </si>
  <si>
    <t>c81e3790fafd719e2d8842772731605643b8e20e</t>
  </si>
  <si>
    <t>f83ae5a65af303eff7571c2a18891916950d5f52</t>
  </si>
  <si>
    <t>61c9871906b72054ef90ea1e6486d4a6145a3b01</t>
  </si>
  <si>
    <t>00ef69512aaff60adf9e894c5083e3b514daf3e0</t>
  </si>
  <si>
    <t>20f4b5217de1849f43663f8e779a8f024dc74be8</t>
  </si>
  <si>
    <t>42be1695f8da06b25026bf3da6f38b7f73c463ba</t>
  </si>
  <si>
    <t>1ca72899bf08ab34b0d8076863b87b1555da33f9</t>
  </si>
  <si>
    <t>468854df7a77f38e2c6bf721453eb2272759f1bc</t>
  </si>
  <si>
    <t>62b2f96c43dd82e15b31dab1fa78d7797c6f10f4</t>
  </si>
  <si>
    <t>208481b9c3e7600e631b5cdffcf3fbe5c6fe8c19</t>
  </si>
  <si>
    <t>29183ceaa46552a37edb4de49934d99febbc146b</t>
  </si>
  <si>
    <t>05dde941466933a3d87575c1c3800fcfb583c1f9</t>
  </si>
  <si>
    <t>b1efd6edbfbb472475a2b6116e8ecb08de14b396</t>
  </si>
  <si>
    <t>b145164e2155efd1ed95d1fc1c4228cd06e6d814</t>
  </si>
  <si>
    <t>00792b61d55d036654cc68cf50107681a780ecf9</t>
  </si>
  <si>
    <t>de64f71956e1db6f25337588b7787e984cc00ea5</t>
  </si>
  <si>
    <t>cd8b7bdfc73dcba560aec38374d93c4e36c60656</t>
  </si>
  <si>
    <t>e014c1a6518d5d4ec4264fea7a6b18c0ffda7316</t>
  </si>
  <si>
    <t>03f03eb8091d8a26f5e8d57617cb38c0a228327d</t>
  </si>
  <si>
    <t>fd6f74c54887ef51a27cee81a55995d74b29831a</t>
  </si>
  <si>
    <t>d4f21494cf65f9d73a0a6fed232108affe0b94e6</t>
  </si>
  <si>
    <t>28bc4e04df86096b8db018fe15dee714ef04e728</t>
  </si>
  <si>
    <t>d044342621acc8ac7cf6f7fb816d402e550f5434</t>
  </si>
  <si>
    <t>d712121513649940d75cfc2647a39196022f7407</t>
  </si>
  <si>
    <t>87e557e80b6cc587365f5ab8db3d735726aeaf11</t>
  </si>
  <si>
    <t>ca8a577d2c5b0ae34a76b94cf3c3beaa0cb4a7a6</t>
  </si>
  <si>
    <t>4414868402d2d2d24960f3fb8e455cec217e2e5f</t>
  </si>
  <si>
    <t>4b4e19e5c9b1d8944f37260c88996a4b2b19c937</t>
  </si>
  <si>
    <t>06251f81ffb40f916d84ff38739cb9503b55e69b</t>
  </si>
  <si>
    <t>f8a8f3053586f62c9b9b439e4e4bddb235155b50</t>
  </si>
  <si>
    <t>d4b5f1d5b3e4d5d199b123f3cb1f806efecca00e</t>
  </si>
  <si>
    <t>895d31a7088147d14aa1d1ed3b6840be5fecbffd</t>
  </si>
  <si>
    <t>45ca9d5982b119496640692efeeb29e0b04882ad</t>
  </si>
  <si>
    <t>f6ae1835f2260fca09a2d248112069c4229ed0ad</t>
  </si>
  <si>
    <t>9e1adb13ada9739dea3e3f18e097681addafb428</t>
  </si>
  <si>
    <t>7dc2925639b755039bc92a951603572db4eace77</t>
  </si>
  <si>
    <t>4951f9c6bae65c224aaecadf547a20c05eaba125</t>
  </si>
  <si>
    <t>0f61ec99f8cb64be98511cd70628e8e2fdff0fc0</t>
  </si>
  <si>
    <t>bfe5a0a0911398b3091ba389ef58497acecff632</t>
  </si>
  <si>
    <t>2d17fc874937a076183614e9f18b98ff45f89468</t>
  </si>
  <si>
    <t>62328b04e4ce52799c3a219aaedcc86436231573</t>
  </si>
  <si>
    <t>f99e913ef992d621891c6d0ccc1998dc903847cc</t>
  </si>
  <si>
    <t>a8c2381b934ce42cb160b93b1bcd353107e53552</t>
  </si>
  <si>
    <t>9d5afc228b006a58374ffc8cdf057366e2cf3f74</t>
  </si>
  <si>
    <t>fc1d88c52b611cfb95fc51a34339f00ddb4df6cc</t>
  </si>
  <si>
    <t>557d31bfc540f743f0127b720b1c99c22e29a4b0</t>
  </si>
  <si>
    <t>a38f870fc5d7189ffb134eb343a764f9464cf419</t>
  </si>
  <si>
    <t>83612fe07210422a5d8e9c136629a71efb765ca5</t>
  </si>
  <si>
    <t>5bf36b60eead0fdbd1588edbc289981c6e08b6ef</t>
  </si>
  <si>
    <t>0b63e4adedf91bc42005bc0ff97a9e4f2eb64694</t>
  </si>
  <si>
    <t>8e0cc64d0ec5c3d722d71fd59ec532c2c8f9bff4</t>
  </si>
  <si>
    <t>c2e7cedae903b605ecba5e097140a21f1695534d</t>
  </si>
  <si>
    <t>d6056a108fbb2c4a8a0537d08319155eca6d502a</t>
  </si>
  <si>
    <t>b418f2dcff7eb394eda333d1a77fd84062c09cd1</t>
  </si>
  <si>
    <t>c7ce7548e07b1e50db07370e53fe48dd78e67504</t>
  </si>
  <si>
    <t>d7fc1af32b5288881fe57b977e52c61d264e7330</t>
  </si>
  <si>
    <t>66bd2ea7eab161bd59acfacb6f123bbf70979168</t>
  </si>
  <si>
    <t>a5052f91a2e8887e32d979bab642b488a7d4010c</t>
  </si>
  <si>
    <t>ffa9c5771b7100ecc63ba21354ef219df9515b12</t>
  </si>
  <si>
    <t>8d92ee4daea93ffddf54518e1e4ddb6ad661d735</t>
  </si>
  <si>
    <t>b3d6ff0407ddf977cadd4c6a350efc23ee5b8418</t>
  </si>
  <si>
    <t>950615ec46106a92e251abadcdbafb6386d4ce14</t>
  </si>
  <si>
    <t>77c1492a7bcf73f93c5b3ef27ed46fc5b40391a5</t>
  </si>
  <si>
    <t>33fdd7c399ca4725297e5698b2a4d92fd93741ca</t>
  </si>
  <si>
    <t>2b062fb53eed51501b24641bc0b19c380db8eb22</t>
  </si>
  <si>
    <t>0283464a08b29665b07cf9cd32e8843e9d133ab1</t>
  </si>
  <si>
    <t>147fdb52b80485db1312a9eb94a592d1c299c538</t>
  </si>
  <si>
    <t>cebb7199ec24724b7cc195ac5338564c190a1edb</t>
  </si>
  <si>
    <t>7c0a0cf5cbd4c8f69438611827fa631d3d11abc5</t>
  </si>
  <si>
    <t>d978d0306223c78a5b952d6100dfdf2fcc22cab8</t>
  </si>
  <si>
    <t>0e83de850db8fc3a5348e99440f71d5b674a20c7</t>
  </si>
  <si>
    <t>aa1518000e6695005a7d6373ad67232d489ded4e</t>
  </si>
  <si>
    <t>6646c6710404c43c156fff4ce8dfebca296c0e1b</t>
  </si>
  <si>
    <t>3c30e2090c53aa6b607bf6af11f9a40e538cba96</t>
  </si>
  <si>
    <t>eccc730bb924603ffe4ef41d151549c6650335d9</t>
  </si>
  <si>
    <t>99e9255a75772648b06d4710d152bcc3f7b74f79</t>
  </si>
  <si>
    <t>62b66f786040dc8627ad0cc8bcae130b43dceab3</t>
  </si>
  <si>
    <t>3b21cc23526089466d9d03c2695caf72521dc0b5</t>
  </si>
  <si>
    <t>f9078f0b2422c43c553042719411566f6b63ac67</t>
  </si>
  <si>
    <t>14f6e293da0ca6307edb7f60640c3b9755da8e90</t>
  </si>
  <si>
    <t>61e1060f20ec20c664aa79c4eaeb843760267e58</t>
  </si>
  <si>
    <t>85e19fd480674e6a1aa381760d59b4dbaa3304fe</t>
  </si>
  <si>
    <t>b8bfae1ed53bcc0b03479548627d6bdcfaf883cb</t>
  </si>
  <si>
    <t>85c9ab4fb4e5f2ca016c8e823c857c6047ad0ec1</t>
  </si>
  <si>
    <t>86ef9cad762ca288ce61e2875cddfd51f6a37c39</t>
  </si>
  <si>
    <t>8f1453f7f1bff65231dccb73247bc38bfb0c4fff</t>
  </si>
  <si>
    <t>1a91ff3a0657b76b317538adf65e97b426d117d2</t>
  </si>
  <si>
    <t>061bab20d8d220913d83335a5cf13f2ec2629fa1</t>
  </si>
  <si>
    <t>ef2396aa9432e745e44ac9afac346c410e0be57f</t>
  </si>
  <si>
    <t>4645d6fc220ef256f24c86de67f0c928e747275f</t>
  </si>
  <si>
    <t>077d05d3872c465f37f2feb15e3923b1887a267a</t>
  </si>
  <si>
    <t>358a885bb43430f13ec9d5247a6b4afcc480d6ef</t>
  </si>
  <si>
    <t>d10068165998fd5e1e1a6b30a70784030a6e859f</t>
  </si>
  <si>
    <t>01a60271dbc6ec8bc9e9b57196a7c3ce5dac469d</t>
  </si>
  <si>
    <t>40e9956e64308331eea1d9935491fb63c93cfad8</t>
  </si>
  <si>
    <t>4e31d27b1c6151103a6888a5705f50b3c391c912</t>
  </si>
  <si>
    <t>407d6faea27158da2c0a8a5ad8660b5f3995a43e</t>
  </si>
  <si>
    <t>30353512620de50c1bf52177730dda7ff3253309</t>
  </si>
  <si>
    <t>44ca0e3f06391bdb5ffc46104c69c96b99e6af4b</t>
  </si>
  <si>
    <t>4ffe2f4f8295663027e533808388fae21f3e9950</t>
  </si>
  <si>
    <t>dd808c52f1fbda7c0dfdbb727da44b2fa07b5ccc</t>
  </si>
  <si>
    <t>2e8bd8cf22ca6a6bcf98f070733838cfd3f06376</t>
  </si>
  <si>
    <t>34821c28b9ac6892c5cfffdc51499f5c3137aee9</t>
  </si>
  <si>
    <t>a0ec929d4b52716a9e22766a9f5c2cc27b60576c</t>
  </si>
  <si>
    <t>b126dfb5e9da02fc0aa0eefc6c5eae7f278b6622</t>
  </si>
  <si>
    <t>2542db727b8780836c9bfbc34a4bbf3fca881e74</t>
  </si>
  <si>
    <t>0177d37b7a969c6b3e2cb2fe205f3d785d30f1fa</t>
  </si>
  <si>
    <t>a044d387d9ecaebbd6efbbee4c2af1e5fd8f2d2e</t>
  </si>
  <si>
    <t>b9f43f157107e8d2b0256780d047102923ca2f9c</t>
  </si>
  <si>
    <t>a4737522847e26161598e9547e7b61ea28d03691</t>
  </si>
  <si>
    <t>0281eb137dc0b41a41088b20f0673dee1a849457</t>
  </si>
  <si>
    <t>def87225e68cb319519774332911b2f1f4126876</t>
  </si>
  <si>
    <t>4c748f8015b6153adb3017a6cdb97afa28fa53ea</t>
  </si>
  <si>
    <t>16633899c85df0948d94c6853509e3f40a200978</t>
  </si>
  <si>
    <t>488580ec6ffbb537c4ad1f057fb739fa8ee138c1</t>
  </si>
  <si>
    <t>cb149f6803a24042428378ec6fede01ffa6a7d60</t>
  </si>
  <si>
    <t>aaa42fefa3b9c11aeb67afe3c56a6f3e4e9f59b9</t>
  </si>
  <si>
    <t>a5f258c0d8a3534d6f0d761ce541ea4b46dc250a</t>
  </si>
  <si>
    <t>1c084282c512c72e2ae57c08feec58ae2bf7cb22</t>
  </si>
  <si>
    <t>5f853e04224ea4d77c45399d6fee8928b2d53b87</t>
  </si>
  <si>
    <t>fb68be464912dc9a3279074be9657419f429bf51</t>
  </si>
  <si>
    <t>297e99fc9dcda6dbfc08b185c3e6db9b73484e4a</t>
  </si>
  <si>
    <t>e94adbb391c0726efc4a931a293bb27f792ff24d</t>
  </si>
  <si>
    <t>8e420d8e25bd14482d8846fd4aa55e8c41962b66</t>
  </si>
  <si>
    <t>f21d61405905140051f89633cd8fd8b3d3ac47b3</t>
  </si>
  <si>
    <t>bdd8e52840ce2d2d4aed7b2edbe0e1662a863fad</t>
  </si>
  <si>
    <t>9c6185b9500422ffcb310cbb39e82c2c77b0463b</t>
  </si>
  <si>
    <t>e8d41d66fd8e7f7ab2d7fce3bc4f2ad8a9beb46a</t>
  </si>
  <si>
    <t>41b5e2860a2d1d427c34d49c928799473050dc76</t>
  </si>
  <si>
    <t>f6cdd9184f9843e42e721f647d85bda2fe8687bb</t>
  </si>
  <si>
    <t>4df34a38cc5d22c144656c5abfdd85ef0791e422</t>
  </si>
  <si>
    <t>ece3375131f70e2ba4f29a2bf8b6fcc2a5731ada</t>
  </si>
  <si>
    <t>fc92f267e975d8e1e5ebe7b3e1bbeefa8ee2d1e4</t>
  </si>
  <si>
    <t>b57b83e97e03d2ad2e3c045e40a42ed12ad0a3f6</t>
  </si>
  <si>
    <t>8122c2159410fce9cce645ee7b757d4793cf2028</t>
  </si>
  <si>
    <t>fafccb0b6087fdcc8e5001cc45b88e15f3dfb248</t>
  </si>
  <si>
    <t>8ef2830a396c59aac670dfcfc5f78c2ba2cdc71e</t>
  </si>
  <si>
    <t>ba714dc4077b829e4058219c32bf6d04a09849d8</t>
  </si>
  <si>
    <t>fdf6ba2230ba1f5af1d5a4eeac4307d945abb404</t>
  </si>
  <si>
    <t>ece110bccac042b11a8c30af9ffcd0171b74fc6f</t>
  </si>
  <si>
    <t>9f19b48880a5f1bbfaf9456a4fd67abc95e255e6</t>
  </si>
  <si>
    <t>3fb50b10b514dcfb3bbaee8415ea958a367c1cc4</t>
  </si>
  <si>
    <t>20b40f9dbc5d25b27b001d201db77a096435bc09</t>
  </si>
  <si>
    <t>05008728404d2d4ab734985bf838095189608191</t>
  </si>
  <si>
    <t>3f5cffc6ea808ff3a6ea46ba3ec8364ac8ca9b24</t>
  </si>
  <si>
    <t>c7e672a93d0bbf22d6541e7f02977fbc0e33cffa</t>
  </si>
  <si>
    <t>77645e81ad1fe1dcd786296f067f7b2e552df793</t>
  </si>
  <si>
    <t>dc4d308a2e4efc801b145cc1c287777e32a78169</t>
  </si>
  <si>
    <t>ab7df0b1e824f0f62604d8c311a3ea1b1501a179</t>
  </si>
  <si>
    <t>fdb29dfd1404001bd11debb84d44fc1bd7893638</t>
  </si>
  <si>
    <t>0e5321c3bd3fb60c6fcaba53601434ef96b1ce45</t>
  </si>
  <si>
    <t>63737f32838c469b2b289b1616206143a9f6a596</t>
  </si>
  <si>
    <t>26d020e81b7e0d9f17b433dd442e0a255e5382de</t>
  </si>
  <si>
    <t>6e6e790256532c2ca394f567dfd8d6e42395b2a8</t>
  </si>
  <si>
    <t>676100a4d1808d40ca54979ecc2f5585ff7cd333</t>
  </si>
  <si>
    <t>61a6b0cf871b341802ee844f51c808c4159a40b6</t>
  </si>
  <si>
    <t>4aff4d566b57261fc38653e913b0ff1bde3e7b33</t>
  </si>
  <si>
    <t>387a2691fbe3ad6f4f80996b3b3a773fd492cc14</t>
  </si>
  <si>
    <t>e569d0a3d6b50a68d87629bf6136d4e77d24d679</t>
  </si>
  <si>
    <t>20133bee0aad50b4fa83b063ce8c70586e367b0a</t>
  </si>
  <si>
    <t>de199dffc31a2688629260effc870e233afaee17</t>
  </si>
  <si>
    <t>8b79c98c910520aa1ec755605014f0155be13e91</t>
  </si>
  <si>
    <t>e17cb9febff3c899bfc14364ec086b3120c7434b</t>
  </si>
  <si>
    <t>b9f74955df17f2f36271540e122c360f934adca0</t>
  </si>
  <si>
    <t>24578b24bd0b5a983a0ec3ace97b5128a6048abb</t>
  </si>
  <si>
    <t>dd7e1b837a2de0f598d927f33d81f5e0e0a80a25</t>
  </si>
  <si>
    <t>7ce611711b1f478f558d655a0530a32c041935ce</t>
  </si>
  <si>
    <t>eb0027345ee700363a796a662726443985378bdb</t>
  </si>
  <si>
    <t>d2e8fd93013bc16baf3057f35ccf81c14c6a2c25</t>
  </si>
  <si>
    <t>b2e12cf2d3b0f0367d8e15da3b22e27230f9a296</t>
  </si>
  <si>
    <t>588ab8af6576974ec51a783bb7794b37dbdfd96d</t>
  </si>
  <si>
    <t>73a00afe26d794bea50bb43ce6fc1d87d1e20d76</t>
  </si>
  <si>
    <t>73fb1f4e16c84cec3053366483705f16f87fc990</t>
  </si>
  <si>
    <t>5e4f392c206b564b112a39b6470ca277a13393b9</t>
  </si>
  <si>
    <t>3244f179827bda63559f75066decde3ab25d38ef</t>
  </si>
  <si>
    <t>e54b3245eb9d4d1d0cb8ff52988aa17c83ff13ff</t>
  </si>
  <si>
    <t>9d80c9cca67e02d47ce08d407297fd6cde73e286</t>
  </si>
  <si>
    <t>ea2c82394dfaf2db66947556bd420be55547cde7</t>
  </si>
  <si>
    <t>929c95b72deed117876a6d9ea28585f689b34811</t>
  </si>
  <si>
    <t>1954a357333999dd3ace1df82a5cdcb4f92b722b</t>
  </si>
  <si>
    <t>d9e20c002d059c5d8eef7d8eb27963a8220f2558</t>
  </si>
  <si>
    <t>511240c03173e2bea33c4ef230e110011f188e9b</t>
  </si>
  <si>
    <t>e36644ea3f7039372e3973819ad9fc94b0d1aa0f</t>
  </si>
  <si>
    <t>deca7f51780d5fff988f76eeb60c7fe68db411b5</t>
  </si>
  <si>
    <t>727674061bede500ca46e32691c9d9018004e193</t>
  </si>
  <si>
    <t>6e529bd66dceac6536030d7e09d85431cd1eb9cc</t>
  </si>
  <si>
    <t>64278f61a2ec3de7cecd32a451c3c6e4794fc0aa</t>
  </si>
  <si>
    <t>bc0f291a9b7078add60787572780bf458a443b31</t>
  </si>
  <si>
    <t>5cfa2a5e8855cc9bc35b69df6afc5397685d041d</t>
  </si>
  <si>
    <t>fe42493cbb88a5f57aa083b66e7610feea076ef8</t>
  </si>
  <si>
    <t>eea12e7ba9ec3b31ed9ffbde7ac577608f9f8cb6</t>
  </si>
  <si>
    <t>8916de49085d7a85393b2e7eae879c71bc61483f</t>
  </si>
  <si>
    <t>24a54d285321c0d651e98f60203350d407ab5322</t>
  </si>
  <si>
    <t>00e8cfcf1d7c71ee238d42c91ff8d56de8c09ebc</t>
  </si>
  <si>
    <t>30aae4fb1a78fd1ac16d35b1a39d57723ab38370</t>
  </si>
  <si>
    <t>c6110b354fd1bf56cdac84628e0cec59b89e4096</t>
  </si>
  <si>
    <t>e267ef32ee1210271aa4ca73191ca7c7ab948553</t>
  </si>
  <si>
    <t>dc02789cfca0ed475a3a35ae711d76d6494230ed</t>
  </si>
  <si>
    <t>02bade0ac35b0ad5f910401c0f748dfce61340af</t>
  </si>
  <si>
    <t>0e357835b691bc988c60fe42e89f4e7309ac5266</t>
  </si>
  <si>
    <t>3d245599dfec13efedaa4889fd5ec24b32b9bfe0</t>
  </si>
  <si>
    <t>3ec7294ecea32c6c35540089144ba2579d7f4a5c</t>
  </si>
  <si>
    <t>d9939ee4ffd37e5303cdf0211ca7c2f2075821ee</t>
  </si>
  <si>
    <t>0057746715ae55b060c0794c2d353f4c7ca8d0d5</t>
  </si>
  <si>
    <t>ed8a3f7d611d19134f262b1cfb9bc2fc51497466</t>
  </si>
  <si>
    <t>ed702f91cf70f6c1ed311ad984d50615a6b4c839</t>
  </si>
  <si>
    <t>82131068b3d29b4260275fd6d991cac3d934269d</t>
  </si>
  <si>
    <t>94d9c14818081ea7d9dd97fd34635d5c6804ca88</t>
  </si>
  <si>
    <t>da57d7b52e96c6d1625741a47898bde851ce325a</t>
  </si>
  <si>
    <t>b6ffb9f4514a03c47342529017c242be598b0580</t>
  </si>
  <si>
    <t>46514f0c003e7a7a92f07d6580ded31820db134c</t>
  </si>
  <si>
    <t>39c63b630e8b3b997c73110e00991d11d676812d</t>
  </si>
  <si>
    <t>d86133fd0c0c4867f96bae390bd621788e1ecafa</t>
  </si>
  <si>
    <t>95dbe12d58fb3fedfdb8a2441c53ea07d0235c8d</t>
  </si>
  <si>
    <t>76b663ea255367e4aa393706f4bbe3c94086882a</t>
  </si>
  <si>
    <t>8c887fd65bdcd591f92da5afa8a09a282195cfdd</t>
  </si>
  <si>
    <t>e2a8c8f56016926496895e0fe823e82cf666ae9d</t>
  </si>
  <si>
    <t>f92e5d4bce0cb900586ba6a95194a5bfc2baee16</t>
  </si>
  <si>
    <t>590a1f02e7658a9d2058a9e38fa61125533bc2ef</t>
  </si>
  <si>
    <t>391f3dcb6b22311c747cf2fefde2b9f36e1e061f</t>
  </si>
  <si>
    <t>77b0b4e6465b39028e857073097905f658910250</t>
  </si>
  <si>
    <t>431e205312d513af04a4797cd623fbbfb6704922</t>
  </si>
  <si>
    <t>967b1c25e91a5ed653b7bdbd66153cb7f3f14531</t>
  </si>
  <si>
    <t>a1813622e20b6e42dee0df43366b94bc4c9f04f7</t>
  </si>
  <si>
    <t>d97a4f81e166689292858a09f2c4770bc876eab3</t>
  </si>
  <si>
    <t>e47eb33886360cd8c16f58551c8546fe56d0d805</t>
  </si>
  <si>
    <t>39c701ee1fd8fe4fa653b4a5789691c1218e3193</t>
  </si>
  <si>
    <t>651a90164a316a6ca07175b88f9f76173eb7a18a</t>
  </si>
  <si>
    <t>0d4be92d8f48c8d5ab528c7ee12d71b8207770be</t>
  </si>
  <si>
    <t>ef71c35195efd4ddf35564110da0db291c775dfb</t>
  </si>
  <si>
    <t>b14526026a1ca594120d3de9f49765098c8c88b1</t>
  </si>
  <si>
    <t>dd126debfb99dbea937ff86594b21139679d010a</t>
  </si>
  <si>
    <t>0f3e30c702f818d94903ffe5cc22c674875b1fbf</t>
  </si>
  <si>
    <t>b87efd27a40bdc926e127c244d09f7288a6b951a</t>
  </si>
  <si>
    <t>14a59da0be6166f29e425236c35d94eeb936a4c5</t>
  </si>
  <si>
    <t>96fac644bd94802045a6e4b7bc749ded73c7d8e1</t>
  </si>
  <si>
    <t>6bcb5d3a194d31dfc5fe1b42e00c23241549f19b</t>
  </si>
  <si>
    <t>d4b573e7a246f689c41fc786b69f91b479ead5bf</t>
  </si>
  <si>
    <t>120c4facf25d789badacef9d4ed0fd210e17f844</t>
  </si>
  <si>
    <t>a5152652ce0c63edfa45f9cb1e2edefd6ccbfaa5</t>
  </si>
  <si>
    <t>d9918724bd14efc03a1dffa3b721cc978ca12b5d</t>
  </si>
  <si>
    <t>79e3ef3b3390156ae1e51e7699c6c4ae2f2c6a5c</t>
  </si>
  <si>
    <t>b7a8c22abaa9ea9ce5d7d759fcf86baff6c0b836</t>
  </si>
  <si>
    <t>8fee0d6a9b8b461edab677a09cb9fbdb0e4c4bc4</t>
  </si>
  <si>
    <t>0f0f77933d6f0dac9dd4130c8d05e1f670f82d4b</t>
  </si>
  <si>
    <t>d455e2e692cd76bef9f1557723e7412ddcf66edc</t>
  </si>
  <si>
    <t>f3a49c29835187da3042875464333a740d2b5f9d</t>
  </si>
  <si>
    <t>68e41efe222e8237f9615e4b74b9df843ba8a95d</t>
  </si>
  <si>
    <t>21990f428baa2a6d976c7bf811caf0660d3bb8a2</t>
  </si>
  <si>
    <t>cc128a60a7dac9a5d332247a96dcddb3d4ea5a16</t>
  </si>
  <si>
    <t>ee0357cd8c1e332cd4983ea2249a6f8e667f784f</t>
  </si>
  <si>
    <t>984e5165bdcab54c9edd1b92547d9ca742a47cde</t>
  </si>
  <si>
    <t>e3f18d4e66d6d1fa8320e300d2667810b04d111e</t>
  </si>
  <si>
    <t>eb9f405c98930afcd8b8f523880950bb1e3b5f83</t>
  </si>
  <si>
    <t>160c7d29344f635b213c61b537961025b7fc020c</t>
  </si>
  <si>
    <t>0b36bb5dc05e2b1de84649b5a6f4db3d7f4a0c98</t>
  </si>
  <si>
    <t>bd50ec7dd7055e26cb2a9e2b54365fb27a05d8c6</t>
  </si>
  <si>
    <t>d03d281459450bc4c4dbcd4e5ff9e6e116685ca2</t>
  </si>
  <si>
    <t>f3d49a17147f335757edeb85bd369745cfc53d4f</t>
  </si>
  <si>
    <t>dd00cadc5b31de1d8f7ee6ffa9fe5f8a65d36411</t>
  </si>
  <si>
    <t>078e4261d0ab47a268409c7ade89b9da836feb92</t>
  </si>
  <si>
    <t>b8b798a11af1607d5d791947db6a375c947985c7</t>
  </si>
  <si>
    <t>4a80a038301f3dee5e5a59db4e88907089439257</t>
  </si>
  <si>
    <t>c3b38eb6008d2bfc5062694bb1daa88a28ce4eda</t>
  </si>
  <si>
    <t>c5042017b65c6aebca001023d17d56380f34453a</t>
  </si>
  <si>
    <t>38e6b6757013177102465af3292dec6f10cfed55</t>
  </si>
  <si>
    <t>40b208de73387a03c8497130bd21a419d3072f98</t>
  </si>
  <si>
    <t>3a6476ffc173d7c3fa98848f68806d002ac245fd</t>
  </si>
  <si>
    <t>a9b20473e0c3287810387d437617e082ae48bff1</t>
  </si>
  <si>
    <t>2e94761acae7806e68b170dbcf968206c0b3da90</t>
  </si>
  <si>
    <t>82a869b4fcbbf4859c73eba87462562999c7bdca</t>
  </si>
  <si>
    <t>d9ab0b2d6531b60f7784f252329f36960e64825f</t>
  </si>
  <si>
    <t>b82c4b9d54c84f9a6923fb8c2c9ccb75ca178363</t>
  </si>
  <si>
    <t>8bab4bb9ba801fd3ee5952c9622fe2055953a4b6</t>
  </si>
  <si>
    <t>511c02c78f920fd0ff360b27211afdb1087740ae</t>
  </si>
  <si>
    <t>5626c9bcde9a96fbcb51d02575a4425754c3752a</t>
  </si>
  <si>
    <t>d0a10510dfb8dd75dd911dc2e6fd133981d5ca2f</t>
  </si>
  <si>
    <t>029dd1e78c342b91dd01a16a8e7ecc16b6efc0ad</t>
  </si>
  <si>
    <t>7a819997bfac79459a2e9f98815b43fa69fd1338</t>
  </si>
  <si>
    <t>277a419a2f749db2f003fa14d37976393c1fe5bd</t>
  </si>
  <si>
    <t>b94a6baab40b6f213a4b21897a842c5bb1b7c941</t>
  </si>
  <si>
    <t>534bbffa20db4453f3dd022524fefce65f39e4f5</t>
  </si>
  <si>
    <t>6b18a84e7189ba672bb11e13f5de6e7adbb1ed2e</t>
  </si>
  <si>
    <t>714121337e0f189cf31f3dd246da82b19d4714b8</t>
  </si>
  <si>
    <t>b0c7f4b864ff389bb40077973201ce9e358ff5b7</t>
  </si>
  <si>
    <t>93998337f5c9804031b75075a70a0c8398dc951e</t>
  </si>
  <si>
    <t>dcdf2d8f69fd1973d8894de9fcac4f2d985cf77e</t>
  </si>
  <si>
    <t>843bb5ae103b26b149bcb2e4a087f573641ed978</t>
  </si>
  <si>
    <t>c4aec2a9fca48dcdf346cd8f67e3b4cc488cbb0a</t>
  </si>
  <si>
    <t>f722bbaf46cf0aab836afa29237d4bc830988b3a</t>
  </si>
  <si>
    <t>86b70ff31f761e8936c89755e36b1faf00781506</t>
  </si>
  <si>
    <t>7beefb0e43047503f5bae07ad52ce8b03d9dc4cc</t>
  </si>
  <si>
    <t>6daaefc22105e1b086acb80d12830e9a74ae3d23</t>
  </si>
  <si>
    <t>b09ee15c0af18e258787e412e0f15d28b1ae1261</t>
  </si>
  <si>
    <t>7f6b8ff669dedf9292ca1cea51da4f37b3f47dcf</t>
  </si>
  <si>
    <t>f17c3d9a5a37f30d1a895ca65512e594d8491074</t>
  </si>
  <si>
    <t>418136e757574f3c422fd9cdee7be7bc9cf0d275</t>
  </si>
  <si>
    <t>6e1385664a63f3bf4b2bf9f0d599e3ab2795c128</t>
  </si>
  <si>
    <t>e625e0acb0e73bb16e7b38dd60d85ec095905388</t>
  </si>
  <si>
    <t>cdde6561f793bfe145a6f31405b85c90f78dcea0</t>
  </si>
  <si>
    <t>05f081dcb8aa75b780094aa7f46f42cfffcd6e1c</t>
  </si>
  <si>
    <t>9349d46aa5863063f70b1024e32d9dc1a299d791</t>
  </si>
  <si>
    <t>522886e2a04bd65bef2fb8bf22073651b5c64470</t>
  </si>
  <si>
    <t>41c49f4d90e8132b35c7317279c9f6698f7be0bd</t>
  </si>
  <si>
    <t>189faf6dce9a7ba7ff6b05e9391ae03579f68465</t>
  </si>
  <si>
    <t>b68b09a347c343afcefc53c20f6dd28edad17345</t>
  </si>
  <si>
    <t>be1e07ad3834edf18c9b1814679f9a8e5802cb95</t>
  </si>
  <si>
    <t>249fad105331fa18d9f6fa6f4846bff6d30f081f</t>
  </si>
  <si>
    <t>0177d678a776ad8c41e5bc3518faec1a4b390a10</t>
  </si>
  <si>
    <t>db94198fba44966dda74a0a6c9e87341f6ae14e9</t>
  </si>
  <si>
    <t>5b68879d6d4da7ebaf01b4bbe0f403199aff5814</t>
  </si>
  <si>
    <t>afa69c50c3681e1c8a141baf9996d4ebc9698e52</t>
  </si>
  <si>
    <t>5f1f439781b5f6613695493f8fcf124f8ac14f0b</t>
  </si>
  <si>
    <t>7fcd0411a3914d0272527ffa711058f51443ff0a</t>
  </si>
  <si>
    <t>e66bbc52f5d58f4f2f51ed3cc271db897c4135dd</t>
  </si>
  <si>
    <t>aaf0baff6d35dcdea1ac810f6f6be1c922290d5a</t>
  </si>
  <si>
    <t>da52985b14270857f83a75955a10b335a1dbec7a</t>
  </si>
  <si>
    <t>30ca2987717cf8b3b5eaaa19a4c54b8e52cc1d98</t>
  </si>
  <si>
    <t>0ca76426e963bc9de1bc88a8c47187769fa86319</t>
  </si>
  <si>
    <t>6548a9573b3c6b996e2bb1878a6db081912feae8</t>
  </si>
  <si>
    <t>60c4d9dda487a790b257be62f02887be47de1e5e</t>
  </si>
  <si>
    <t>38cad7fe160b573619fceab01a9ff11f8e349fd8</t>
  </si>
  <si>
    <t>e6cc279f273d1e58b403a821e47ea9c5b710477c</t>
  </si>
  <si>
    <t>97658a554b2030251c1411ba517fe97963d5433d</t>
  </si>
  <si>
    <t>3df7c9fd37ab906933f8100d7646f4491f31479b</t>
  </si>
  <si>
    <t>8070d43ce15605760dbbc7a26cf003d7ea2e8515</t>
  </si>
  <si>
    <t>687ca56d3ff161afc482b09f2d6aa4a05251eef1</t>
  </si>
  <si>
    <t>7ca4dc7ff78d3db47a39d5e5068a5933e6b4d080</t>
  </si>
  <si>
    <t>a43c4b1e0a5165c52f5518e9b57e3ae7949e0e54</t>
  </si>
  <si>
    <t>fb8ddccf9b318bdbe5f56775b277740e7ee3951c</t>
  </si>
  <si>
    <t>aaeaca5b1464d43189bde9ce318bf33962d4508f</t>
  </si>
  <si>
    <t>237bbdcfda559f7f9057a4f4d9e4e325c9a9c853</t>
  </si>
  <si>
    <t>acc4c5b5bc1a44f0a482ae87a432c5fd29bee12b</t>
  </si>
  <si>
    <t>46208c4de97a661fe62fe56e698e9cb41b234c53</t>
  </si>
  <si>
    <t>9525de733247d60d32884fe080a9c51da8676fe1</t>
  </si>
  <si>
    <t>e617c0a0793d65b57f69160bace444b6f0d27cc2</t>
  </si>
  <si>
    <t>2455236e8f5544cf82e2bbfe65903703fc40e887</t>
  </si>
  <si>
    <t>f5d03ec38204dddd2c827375f9a7f91e8b6a7c4d</t>
  </si>
  <si>
    <t>8dd159fcc64b1d2e42b087c3cf7b493b64b7c55f</t>
  </si>
  <si>
    <t>1d11c2aac06ed3291f04e1099b95b3287a6481d7</t>
  </si>
  <si>
    <t>2e3ff17569920df0665e4e8174397cff6f5c08cc</t>
  </si>
  <si>
    <t>7f602a98a45faf0b66995a61d11a76e9dc6b6ce9</t>
  </si>
  <si>
    <t>62b8cf6b1600e0b998cd458f2d7a5092caa8b50a</t>
  </si>
  <si>
    <t>abf0039185ff7fb13d926ec3d1fc2016135f4062</t>
  </si>
  <si>
    <t>2b43c626ec1972c01fef5bb555c07356f9fb1215</t>
  </si>
  <si>
    <t>82715332000ff6cfee95f2daca0534ceca02309d</t>
  </si>
  <si>
    <t>e3eb23262830a58fb950631e22694023abb220ee</t>
  </si>
  <si>
    <t>6a99525808dd8be587b822d99d4b57f410fdd0c8</t>
  </si>
  <si>
    <t>f23ed83c93094b42b5c8134c5456c4b813acf0b7</t>
  </si>
  <si>
    <t>7a48b3fe0eabdbb640d4461c4c6529b2026d8768</t>
  </si>
  <si>
    <t>e7dcff154193fbead0931b4d3a200c9a499ef639</t>
  </si>
  <si>
    <t>5e28f2a70062786167a3e73b2fc2e70d8547c931</t>
  </si>
  <si>
    <t>e499bbe951a52b1baeaef5bcfa31ccfa56b36e04</t>
  </si>
  <si>
    <t>deeb4ab9959237922c0ad6a3699fc0a9bcf49f73</t>
  </si>
  <si>
    <t>f68d0b27af2b58052de0f3ccbf065401b6c672f1</t>
  </si>
  <si>
    <t>b0e68b061bdd90d1f663948668cc8d5193f3d897</t>
  </si>
  <si>
    <t>a3bf5e1bfc76bad1c05a59d518eddd27b3aaac6f</t>
  </si>
  <si>
    <t>2395523dcb80dc409f1c3cdcc1bd228bf4daa1b7</t>
  </si>
  <si>
    <t>4bb6ee85d6868c7059d0af18aaaa75db68a51d85</t>
  </si>
  <si>
    <t>029624820f9012c49785245ecf1feac7ced5aa27</t>
  </si>
  <si>
    <t>383766ed28889c5e1a50e9f2e160b69206dbf9c7</t>
  </si>
  <si>
    <t>a5fe3b72775c35d543aadec3b5b54628451d8624</t>
  </si>
  <si>
    <t>8a8398b8d84bf76b3649768d9f428642f41f881b</t>
  </si>
  <si>
    <t>8199c2c5beb33c0d197f329c85cbae0b1307f44f</t>
  </si>
  <si>
    <t>d142339da7ab96f7d2ceaf24a0c783768a686ea2</t>
  </si>
  <si>
    <t>736c73f964116f9f10541a7c9be8711d8d2c7e62</t>
  </si>
  <si>
    <t>b4a63555cf8181454cb635df4464f3c81d580d4c</t>
  </si>
  <si>
    <t>8fa8899f99323f6484db500758a9a6e160fac098</t>
  </si>
  <si>
    <t>eb5fde5ac1daa782f0fb1f35e346044095923d89</t>
  </si>
  <si>
    <t>300d359d5723c5ab86088abd07b038645e000d16</t>
  </si>
  <si>
    <t>97050946fc02dbce3d0ee5cf18edf590e456a19a</t>
  </si>
  <si>
    <t>5ad12a48b8ca58aa6fa9f7b78cf419f8fbcfc052</t>
  </si>
  <si>
    <t>ef06557a3f92b28651c254ef06cfa7bab7236e20</t>
  </si>
  <si>
    <t>2701e2ecca79e8ec1a2884e2410ebbf783897ff3</t>
  </si>
  <si>
    <t>1250064427dd57cfd48fdfd587f9181a08660ebc</t>
  </si>
  <si>
    <t>cc84bf46c0d2693ddb2e3da8c94126e23ec753b2</t>
  </si>
  <si>
    <t>f58c2c92f7700fbc8e6871418fc8219876de3f2e</t>
  </si>
  <si>
    <t>bf61ad9fdf5e0d1e8f8385ee73854f58947122bb</t>
  </si>
  <si>
    <t>c01d6f1692fb54329c052498a3057befb0bdf94d</t>
  </si>
  <si>
    <t>b50f82f29883e5d2e211d3fda9d3ba13cf7ae067</t>
  </si>
  <si>
    <t>e400f48ad54aed2006e6c49ede2d7561179885b8</t>
  </si>
  <si>
    <t>aa157a01f3f28ba4e58480f879befc95640f2782</t>
  </si>
  <si>
    <t>a4c462e66deade806e8e4464bf4a68e39755ef4a</t>
  </si>
  <si>
    <t>11e6f170897640779ab0454bf42b836dd0ad8db1</t>
  </si>
  <si>
    <t>5300d7b67eb50965fe55ec6d933b3749b3f7bdc4</t>
  </si>
  <si>
    <t>c722561b69b91e619a1643ecb6b156e6a451d04e</t>
  </si>
  <si>
    <t>ec303c99a15b538817dfd86bffa63741fb5bbf7c</t>
  </si>
  <si>
    <t>864c81bd499cf563be2dd4b76fe79e7fa6df1199</t>
  </si>
  <si>
    <t>b93d27ebb02cbfe657b32f4f049bb7a34d6651c9</t>
  </si>
  <si>
    <t>980a8236286e39c6f367cf544ef8818cf8c4d2d6</t>
  </si>
  <si>
    <t>d3f4f8c239710dc17ef5a786a96a7322ad08192d</t>
  </si>
  <si>
    <t>311da1a223d7f01161750550a3320dc73d7c762f</t>
  </si>
  <si>
    <t>0a51f50ab5ccbdb543b33f61cfc29335a734148f</t>
  </si>
  <si>
    <t>ea118891aca0f421fe47669aa5cffec567d0641c</t>
  </si>
  <si>
    <t>37de730ba29b6a2ec3c6e4bf7130aa0cf18420ca</t>
  </si>
  <si>
    <t>49782de8c58eb7f067c6b1910a2b644b16ff9eca</t>
  </si>
  <si>
    <t>700f23e53b3f3ac4b0a7ea42c366bacdfface236</t>
  </si>
  <si>
    <t>274467c3efe99277ad7a2e701523af3380f6ac8a</t>
  </si>
  <si>
    <t>08d8e989e0ce11b7989859896da25b4aa3a6b228</t>
  </si>
  <si>
    <t>840724d0ae4eab802dfbb590a52c1845688076b3</t>
  </si>
  <si>
    <t>caa3860cb9f74910fc2a420e4f8431b6aefb54e1</t>
  </si>
  <si>
    <t>1d99a06a5e09d96f46e6bd222d2ccd7bc16a7199</t>
  </si>
  <si>
    <t>b2ff4f6378f76805cc93bea48d36e284d5a61ee4</t>
  </si>
  <si>
    <t>1974bc766e9cde2fcc015748237bad91bb2cf7a3</t>
  </si>
  <si>
    <t>8af25b42797fe638caaca2e2a5efbf9527fbe7b3</t>
  </si>
  <si>
    <t>1821236c66313d7388e0243331d1c6788f19620b</t>
  </si>
  <si>
    <t>d39f51f681c87a9898405f71064c5e4fe4458ff1</t>
  </si>
  <si>
    <t>b541d513ae6a795642678ba68570358c628cfff5</t>
  </si>
  <si>
    <t>6a99be7040b7c228505d8178ad49e87ca4b802b6</t>
  </si>
  <si>
    <t>4db3c01e8a3cadf63b2bd54068203c87203d299e</t>
  </si>
  <si>
    <t>802423c919117b285da9236f257900e8f49cb749</t>
  </si>
  <si>
    <t>301b68e1dceb5eddc4dca076966006ee59a893c9</t>
  </si>
  <si>
    <t>0c7cbd7d55401770e04b040656d0035ca08d625e</t>
  </si>
  <si>
    <t>ebd0961e054d54f588079b8d167106f2b1acd824</t>
  </si>
  <si>
    <t>24e20bac7aee387e1a2287e7f4d2a5b4dc39966d</t>
  </si>
  <si>
    <t>7e9a9864835715cf884916c1007d2cfa7e8e449f</t>
  </si>
  <si>
    <t>51f79fb4252c992619d4290faabe1fde21cda3b4</t>
  </si>
  <si>
    <t>ad537fed1ef5d3f8071a41ba022bc6ca015f9935</t>
  </si>
  <si>
    <t>438a75c54a04d4548d26ee1d4fbbadd7b1835ff4</t>
  </si>
  <si>
    <t>4c5087784e4b7000342fc74b2145a435c5745845</t>
  </si>
  <si>
    <t>e94ab95d525b37ea167eabd4f6c5e6e217fef70a</t>
  </si>
  <si>
    <t>2ce2fb1bbfae0b788eb4d503825a3dcf97681514</t>
  </si>
  <si>
    <t>fb8af2eaa7a1ba0102cb20d658210808790917d9</t>
  </si>
  <si>
    <t>202f1fb8271e5b6f26d785133f01fa48b89874de</t>
  </si>
  <si>
    <t>c3b55cd376eef274e2e6ca304d14226b0942327d</t>
  </si>
  <si>
    <t>5efbf0bf8424c7839fd183b5ed9f64f4d3205597</t>
  </si>
  <si>
    <t>488e9368dfa98e701489a29ed4922510014b24fd</t>
  </si>
  <si>
    <t>4da25c5915fff5f020f068b41c7ba02ec4dbacd7</t>
  </si>
  <si>
    <t>fc7995e1861edf6534467cab5567b6926683eb5f</t>
  </si>
  <si>
    <t>bb106233899dc0aa280168728d630bffe8f2668c</t>
  </si>
  <si>
    <t>c6ec4776934833403cf9205a16ff71e492e0e230</t>
  </si>
  <si>
    <t>dd30b1d00a5ce9835651c36af5de451f1168db95</t>
  </si>
  <si>
    <t>aedf2106e8ccf4980e107f8c1b8d0900554f85db</t>
  </si>
  <si>
    <t>04ccc96b645875cb41204e3f167e7c0b962027ba</t>
  </si>
  <si>
    <t>9aaa5ac9c2981627a709076da2cda07d5a82c95d</t>
  </si>
  <si>
    <t>a328a156e60abfb9d1b7553fba2795186960e605</t>
  </si>
  <si>
    <t>dae848b5914d56f7f740dd11840b4039851f35ff</t>
  </si>
  <si>
    <t>89ca725037d871a02513057bd117658aaff37259</t>
  </si>
  <si>
    <t>763c37262b38c3b2514e4f622ee653eb63dae284</t>
  </si>
  <si>
    <t>498d01a065dfd1381188818792e0aca2c5cb908c</t>
  </si>
  <si>
    <t>2e9d45fde8ab835cbcf9c67f33a9cee36637d242</t>
  </si>
  <si>
    <t>764d663e9b95ae9b2712810ed91995e15e1f170f</t>
  </si>
  <si>
    <t>4b60c61167fa747409dfe49b0f85d75f65746f42</t>
  </si>
  <si>
    <t>156f096044a800fc32110a8615cc565d0646d2bf</t>
  </si>
  <si>
    <t>69f533b9b71d8ab1205388aaed1afbf8d0bc8be1</t>
  </si>
  <si>
    <t>23ca8710f82e4e00e2b25f543e2fd0a59fc81e9a</t>
  </si>
  <si>
    <t>ab25cbf4bf55047aa494040b812d07f999f94f8d</t>
  </si>
  <si>
    <t>95a316ca975a304f7d6f1425a6a4592e6e6a1cd4</t>
  </si>
  <si>
    <t>fad7ffc1582adce6cda662654df993d13d33fff1</t>
  </si>
  <si>
    <t>592939860e5bb8fbe7c439cb24d7d45223e01869</t>
  </si>
  <si>
    <t>87bc79aaa332fbff6fb9f8b65cef49673f3d4967</t>
  </si>
  <si>
    <t>636ef8d36d6479dd5ebbf5961b280819d6e17d50</t>
  </si>
  <si>
    <t>2e7808391c5e1ee60e73a940a588926c41ecde90</t>
  </si>
  <si>
    <t>fb3ad59e1a8d208a8418ef2be6b266bf0b7b55fb</t>
  </si>
  <si>
    <t>4494f9b67031917a74ac9a4397167699c9a1a94e</t>
  </si>
  <si>
    <t>94bc0ae7dfeed319911a7d52d982836adbcc116d</t>
  </si>
  <si>
    <t>8801e9ed9d4fab7335090da54737fe2368980660</t>
  </si>
  <si>
    <t>4666479e4687990bf6fef9c82b902ad159d2037a</t>
  </si>
  <si>
    <t>a77722fbb0c8b3bf8ac78a81de597bd2d914e647</t>
  </si>
  <si>
    <t>ebfd66a129b658ee4d4787d48298c88221cbeb58</t>
  </si>
  <si>
    <t>3fab41ed1d0d2b8e05904e7dd1d3438af55b7e0e</t>
  </si>
  <si>
    <t>695757627474962f53127cffb88d39ad4d98ee54</t>
  </si>
  <si>
    <t>c88b01411ee652e87f177a482890b6301e08bf2c</t>
  </si>
  <si>
    <t>fdc061785a83646407907c734a363ab5c295cf7e</t>
  </si>
  <si>
    <t>ea22dc82ebff0b9010110f2b483c3b280964d7e7</t>
  </si>
  <si>
    <t>c3aa6e827644325096580d3d81826d59735e37ed</t>
  </si>
  <si>
    <t>31ef5c4b6f88c89371205115f4cf73a9647be6f9</t>
  </si>
  <si>
    <t>c86495d30bb902adf4a051feb1f0069f814611c8</t>
  </si>
  <si>
    <t>bc1f84066234713ee847324a7d300f2fc8db83d9</t>
  </si>
  <si>
    <t>5f774200421af811f68a20229cb7941175b9de3d</t>
  </si>
  <si>
    <t>dae4c1759858cf6328e81f030c1525f2b005de50</t>
  </si>
  <si>
    <t>1cc25af6617892a9bc8cc1a016e64619b9609ee8</t>
  </si>
  <si>
    <t>93c3ce6014dd542b33537fd6ece654da807d1cb7</t>
  </si>
  <si>
    <t>6414c760bc5a42ad510fbe74b281dd0a0d989ab2</t>
  </si>
  <si>
    <t>76e9ca5fc4c267718d0a85c088df5e56d8e65add</t>
  </si>
  <si>
    <t>265b83efe30f5c43424c28e4f8427bce1e024aa1</t>
  </si>
  <si>
    <t>7eac728fbf76405cbf089193219702293951b877</t>
  </si>
  <si>
    <t>e1e1cf437244af8950fd9e8405b7e8ddc0aaf998</t>
  </si>
  <si>
    <t>061407427f9564e2a136a9a52e426217fd3eaa77</t>
  </si>
  <si>
    <t>589b4e88eeb9f84b4a184c8543b5ae5354e84f56</t>
  </si>
  <si>
    <t>c50ba684688727e58b6712402823b78e35b002d2</t>
  </si>
  <si>
    <t>66105bc32a55a1d4770c024b7e328f30a8cc7a51</t>
  </si>
  <si>
    <t>0b865a489ecec11d5695a1f52fbeff62ba80e745</t>
  </si>
  <si>
    <t>f6a2e49c9c8c9076c0aab0b4e00098a19be9f2e0</t>
  </si>
  <si>
    <t>9a6ba605919b5a73cd3f70fb4790be8e1414eccc</t>
  </si>
  <si>
    <t>947024d024a491d4d7f89d7ad2e79f8104421c55</t>
  </si>
  <si>
    <t>f42553fc84dc717dd52991dc55222d58c4d66c98</t>
  </si>
  <si>
    <t>1ad7aaf5e51726a1c50506e48fdffaf4b3ac2e67</t>
  </si>
  <si>
    <t>70fb1794ee96527425fc941077e1ffb4bf10700b</t>
  </si>
  <si>
    <t>529467012443ea000c57594589a3afa5082ee42e</t>
  </si>
  <si>
    <t>7224938aa768110efc7c3613498785d3b3543996</t>
  </si>
  <si>
    <t>c91797cc5e51cbf8a09279dc6ba52f83cd87f55f</t>
  </si>
  <si>
    <t>a4089ce887f51487f9d691611b61009ddef385aa</t>
  </si>
  <si>
    <t>51ce89ab1473f5ee78c30d7485be41be557715fd</t>
  </si>
  <si>
    <t>e48002df70fff56bf62c52059ae1aca31fc06354</t>
  </si>
  <si>
    <t>16fb8af33959a4e524f6357152b3f4ed2757f988</t>
  </si>
  <si>
    <t>c6b0343f55cbd7b451a4e839446b056069e5dcb5</t>
  </si>
  <si>
    <t>b1592d5922c723f77b00ec79fbc55fe55b307073</t>
  </si>
  <si>
    <t>9cc3fb7876e14d113cbfe7bdd16b333c668e5a8b</t>
  </si>
  <si>
    <t>885c018d09c0865d82a66310735d39c376de07d1</t>
  </si>
  <si>
    <t>d893dbf42ffea7ec8903f60356339c7db286ff4d</t>
  </si>
  <si>
    <t>2f2ea8ddea27c947406f4d301f2e7570d244c810</t>
  </si>
  <si>
    <t>07feb61146d0c821b500dcc5cc9fb1297166c0b7</t>
  </si>
  <si>
    <t>6d34ce898565256ac1eba4fee0be770d1caf6f9f</t>
  </si>
  <si>
    <t>7e52bdbe81265448da85bd42cdfa8a738f282533</t>
  </si>
  <si>
    <t>4790299f22ffffc3e9a182f6a6b80446ba011156</t>
  </si>
  <si>
    <t>3215943432b5ebde4e30101ae1420fe3eb330b3c</t>
  </si>
  <si>
    <t>ae12f2999494860b317a696b4f29f6157b7f003e</t>
  </si>
  <si>
    <t>04f21876107322a5e611c48e984152dc66a168bf</t>
  </si>
  <si>
    <t>70b732a12fcdfa44de385048bf441e9747330db2</t>
  </si>
  <si>
    <t>a9e44d5801d041dffdec943dcaa9d9f2fac71b11</t>
  </si>
  <si>
    <t>377c380b9646b0a0877b1730b40bfef831a78dd5</t>
  </si>
  <si>
    <t>f306a64840344f8509fb39ac74b0aa046032a0f8</t>
  </si>
  <si>
    <t>2442e78cbddccd23994c25dcd27d76186374ffa4</t>
  </si>
  <si>
    <t>83627b2c72366208981a31e8d693c38915ffb16b</t>
  </si>
  <si>
    <t>5b9e2e662791722e1975e998db9da1984418bc4d</t>
  </si>
  <si>
    <t>5624a995dde0a84ae67c59ada22d7eaaf4636484</t>
  </si>
  <si>
    <t>f839e6f343ffdba1fa6686e9b2ebfafb57ce6ef7</t>
  </si>
  <si>
    <t>ed70e35a23b59af1a60d4580e1100f180969009b</t>
  </si>
  <si>
    <t>ec8e5cb4adfec5d3dca7cd1b68d5881add745579</t>
  </si>
  <si>
    <t>d1c6f112ec2721aadd03b36a41906c55d4c1eb93</t>
  </si>
  <si>
    <t>40ec44a2ec9bc68ca87ffe80f4135b02ccd199b2</t>
  </si>
  <si>
    <t>9410f87540334730a843b0ab2c10c3a32518e921</t>
  </si>
  <si>
    <t>37ba7ca0c806be8348bf6e22e28c277b27904df8</t>
  </si>
  <si>
    <t>8a3b118c74ad26f5399eaecd19e4259f501abc80</t>
  </si>
  <si>
    <t>4937f2e3382f44a07012059aad454943b713e732</t>
  </si>
  <si>
    <t>95f74a2aa6c3416d018c0e24b3abf90d40207204</t>
  </si>
  <si>
    <t>38d2003303e379fc1148a970b51a47486b89ef20</t>
  </si>
  <si>
    <t>c5f45fe3533f7656bb5d8aed0dd05965bcbdc7b8</t>
  </si>
  <si>
    <t>23473c5b1e244d414322e9ebf0eff091e1470531</t>
  </si>
  <si>
    <t>19309aff8d554d5204385446296f296dd02f508e</t>
  </si>
  <si>
    <t>5b4e4bc1bfc1cde7af85a679c5548ce8844d3091</t>
  </si>
  <si>
    <t>e1c0ffff736d9c0a3e4ab51838485c1fdce6219a</t>
  </si>
  <si>
    <t>859b5d235835d7347719527b95f99fecd719e399</t>
  </si>
  <si>
    <t>28586bf074d0ec507921e6ed5693e895fe534423</t>
  </si>
  <si>
    <t>5afbf386d59e210a9dae72a302a4d6ab720389e9</t>
  </si>
  <si>
    <t>ad342df049d19048e41c15bc6adb9367a106b5e1</t>
  </si>
  <si>
    <t>1a6d33557af1261cc8f11fb21acf017260a36757</t>
  </si>
  <si>
    <t>c972790ecd31bc22d3900d138709e732540c44da</t>
  </si>
  <si>
    <t>0a8909f60b79d18d2f5dcd59e1ea6ded915be657</t>
  </si>
  <si>
    <t>330e33f76828b6ba291b8bd59cb4e6879389b3fd</t>
  </si>
  <si>
    <t>2e6a3cbc201c68cbda6c0b4dc46a412330548d79</t>
  </si>
  <si>
    <t>a42e5c948cc29360e674d00a81a164485a9256b7</t>
  </si>
  <si>
    <t>617852060f973eec52c461a328a0a7f537257386</t>
  </si>
  <si>
    <t>6851a0cf588a2b2358066b0915d05782f613b1bf</t>
  </si>
  <si>
    <t>a716aeac5b394da9754f2359541d8791ec3b0272</t>
  </si>
  <si>
    <t>339eee7cc63288be2557d72fcbabb6f7d9e48e32</t>
  </si>
  <si>
    <t>ffbaf6833325d6d6707c39850c807076e6a1b5ac</t>
  </si>
  <si>
    <t>da5830a84f15f5a6fee21b17c2b71e2206aefe53</t>
  </si>
  <si>
    <t>95e3314767b7e20fea3f4a2122fe2e7422361a59</t>
  </si>
  <si>
    <t>e7f8b028b49217bb9a353b7543bf6ab2ca4f35f2</t>
  </si>
  <si>
    <t>b8866e917fccbcb887617d5f93b1d5303b0ded0f</t>
  </si>
  <si>
    <t>3e89263d1b032e20bed2d8fd78d23a8972bbce39</t>
  </si>
  <si>
    <t>501308614dab20ebd82feb2939fff0df0f18fe6a</t>
  </si>
  <si>
    <t>10bafe54dfe63d84f9e537339ffa8900a89dd54a</t>
  </si>
  <si>
    <t>7c6d0114c289c926783f0129adf38ce76f9bfff5</t>
  </si>
  <si>
    <t>06f7bfb9d78f0a525eb077df6e2e331b664e3323</t>
  </si>
  <si>
    <t>627fa0b0e1e82c6927b876b878cd6f0c12a1a5b9</t>
  </si>
  <si>
    <t>1e87c3519c1274cdf10d06a6cc14dba476c6e88f</t>
  </si>
  <si>
    <t>a4c24ab68133780a1a2b37d86e40f635c229ef14</t>
  </si>
  <si>
    <t>e36396131d12fd395cecd6b27f6ea67f0047a8e7</t>
  </si>
  <si>
    <t>1b9884c136cc4b69760865d8d00a29178a1f7e9e</t>
  </si>
  <si>
    <t>44c8a4d70a96d0d377a066999e216ae834bdd32c</t>
  </si>
  <si>
    <t>1878a1078692b376e8010596427331db802ad7a2</t>
  </si>
  <si>
    <t>12d339f0c5437c13e3a57feb3763b503bee125d7</t>
  </si>
  <si>
    <t>f490802c36a1edd407e23c58af9c55f645f9b51d</t>
  </si>
  <si>
    <t>ee988f723ff655d141f99694f39d76f54f5ba195</t>
  </si>
  <si>
    <t>cece127ea176c350019b33409d128ddddffd75ea</t>
  </si>
  <si>
    <t>c97d24fbe73331db8f2e8deb26461a80f4b900f9</t>
  </si>
  <si>
    <t>380cef1930f012f7439d78d40df7b51ee23f0c1a</t>
  </si>
  <si>
    <t>adc0fceef45f1ed664990700fd099d9dfc5b6e1e</t>
  </si>
  <si>
    <t>d3d5de8dedeeedd1007a1bf994ea6d730e436580</t>
  </si>
  <si>
    <t>48c006f771959440f316bcf78fe4e295634a56d2</t>
  </si>
  <si>
    <t>29e54e11c229ed7ac80984e3bce7565c37f71126</t>
  </si>
  <si>
    <t>5daae98016dd5418e3e8e764090a577ab94914dd</t>
  </si>
  <si>
    <t>864a8939911887df4e149d2e43aa1fe5d56b6e43</t>
  </si>
  <si>
    <t>78197e9846bad7dcca2c6203937d65bef506eaa5</t>
  </si>
  <si>
    <t>aa0bacf4243430d67b93847276d9e89a76669707</t>
  </si>
  <si>
    <t>95dd054db11fc1a776e9fa1f6c6993ad5dff2b7d</t>
  </si>
  <si>
    <t>00c3e4b3372edc9afd2023f985535e252e6943a4</t>
  </si>
  <si>
    <t>6f4e4b3cd87f2b805928a982fb2bcd66a3fa2cae</t>
  </si>
  <si>
    <t>b40faa0d51f77db8c384f40ecd08541c2a43a127</t>
  </si>
  <si>
    <t>6a478ce2eba5c07fe52375bd8c0ac7b276a8fc7c</t>
  </si>
  <si>
    <t>b67c26dd9420e24778c8108aaab50159391d36fd</t>
  </si>
  <si>
    <t>1943e4364154da0672228afead6958d51a9c643c</t>
  </si>
  <si>
    <t>40fa7829adb1185dde1617aa6960f36d366246e0</t>
  </si>
  <si>
    <t>d9fc91714fb40bfc8688e60ba915ee896029bda4</t>
  </si>
  <si>
    <t>98c0657c0901f273b58af9de049c8262e52b9544</t>
  </si>
  <si>
    <t>7584a4042b3124a72028d1eff4de0d7752cbea33</t>
  </si>
  <si>
    <t>8bba0edf4d894dcea8c28d1d67a84f1f869c688f</t>
  </si>
  <si>
    <t>1223b4600cd75af8a63445d3762a08176075e8d5</t>
  </si>
  <si>
    <t>d1763bc907ca4e0b1ef1f913211ba22c9b04e677</t>
  </si>
  <si>
    <t>7483aba98968baf4ba4ab6aa94ec14c8c4fb3789</t>
  </si>
  <si>
    <t>bd78352c9846b33c14114aeb1bf119414a413462</t>
  </si>
  <si>
    <t>ad7d565d2dae64a0bf68efdd862b25d6603be517</t>
  </si>
  <si>
    <t>482fb4eb1aac15bbbfd4bae1544ffe55976f4cd9</t>
  </si>
  <si>
    <t>1f33ca9a4c04bf58f767f8c9701fcbd818655b0e</t>
  </si>
  <si>
    <t>b951517b7f95f6cd0ad59258119cb629a38eda23</t>
  </si>
  <si>
    <t>5e75afb6b9755e70cc97f8e4490697a355b1ffad</t>
  </si>
  <si>
    <t>46e726504e04fda5cd56348872c83ad44f20d9fa</t>
  </si>
  <si>
    <t>cb23686a7062ddd89fe3ca016e66fcd0168c1fe3</t>
  </si>
  <si>
    <t>5ccc08d2e4c6006f24edeec29318e4e361c64b00</t>
  </si>
  <si>
    <t>3764c5ec839bede7c4db1b15d5dfe03c69c73907</t>
  </si>
  <si>
    <t>7d9be74b7db14189871adde9567b4fd36af33c22</t>
  </si>
  <si>
    <t>e2fcb85a7036bb748e4e113369e5521d22ef2a17</t>
  </si>
  <si>
    <t>93c06d3c4100b31c57b0f9c25ca49f9848f361cd</t>
  </si>
  <si>
    <t>bc744cb2a235736f0ecf658707cd96c2d5c2bed6</t>
  </si>
  <si>
    <t>a0463677be318d184526094ca31a3ba46306ca84</t>
  </si>
  <si>
    <t>26603fa90dfcc3c37eabb3daf30542ed45093a51</t>
  </si>
  <si>
    <t>6cc1b7293478c545cf8cf81807385a158c076742</t>
  </si>
  <si>
    <t>776635413575fe18d94ab958b461754fa42fdcfa</t>
  </si>
  <si>
    <t>8591032c2c67a6a59cce5df0ba56ad7537c68561</t>
  </si>
  <si>
    <t>b510500707f842a8959d771be73ea5e23982ee9f</t>
  </si>
  <si>
    <t>9e620667d307d6f3b20e99878da9d00d04869293</t>
  </si>
  <si>
    <t>9e46dc54cc668111f10e31fd42b3b44016e0325a</t>
  </si>
  <si>
    <t>1b4f1b8299a196ada838280eb564cb1417fe0feb</t>
  </si>
  <si>
    <t>39d606632b911559a764725b0cdfdd41fc0be64e</t>
  </si>
  <si>
    <t>6f1ea5a307f428d0bdbe75cb3ae4e5b5e8ee6e22</t>
  </si>
  <si>
    <t>9b85cbb9eba034f661367ecd7c995bd318734c42</t>
  </si>
  <si>
    <t>0c15f81dfb4dc8bb8fff5452919ad0907c07efc6</t>
  </si>
  <si>
    <t>e686a9f83969d894497f302505c1fe5669d8cd70</t>
  </si>
  <si>
    <t>79b8f34839e510467720331a27b088b9b70e1968</t>
  </si>
  <si>
    <t>718843a5e8993d7c8647d242e52811a03677b3c2</t>
  </si>
  <si>
    <t>bc70822030bb70fe3db0d9118195424550313f2d</t>
  </si>
  <si>
    <t>cb08552427e99a58bfbc4989b5598f7e4cb78f09</t>
  </si>
  <si>
    <t>0bbc59368db71a87941bf95a0613dda74d86786a</t>
  </si>
  <si>
    <t>c91fe3bc40df0fa5eb3417df39b5ed95bdb9e1a2</t>
  </si>
  <si>
    <t>f46e973bb182b2e315f4041e9caafd3174693985</t>
  </si>
  <si>
    <t>545531f05f128f8bb873aca68c106b36b3091630</t>
  </si>
  <si>
    <t>629e4fce2207d90b920a73715c3b8b09fda5542b</t>
  </si>
  <si>
    <t>a99e65809d663ad8d7856841755a8f03d9f2a95e</t>
  </si>
  <si>
    <t>8dbe0b8c0a41773beddd5aa17c82380a131e41d8</t>
  </si>
  <si>
    <t>9e5a256a5cedbbc5e56ca8287ea59648fac0eec8</t>
  </si>
  <si>
    <t>d23dca0223f6d3582448f6180125097960c40c8f</t>
  </si>
  <si>
    <t>31066bd8807aac6d1d290f819a98499ca67bfe90</t>
  </si>
  <si>
    <t>e9dccc53b7fa71ee89adfb5f652783c90eb2237d</t>
  </si>
  <si>
    <t>c853059eb472a4c13379b7781183a0b15498ba7f</t>
  </si>
  <si>
    <t>61ec90f26f8116d41a1cfb6940d3ef2419fb4267</t>
  </si>
  <si>
    <t>eb02fb301580bc0ff6db4c2ff25a5c41ca2dcaa1</t>
  </si>
  <si>
    <t>f105ea12a079135b2745a0faa3b9b97f56f3e7d6</t>
  </si>
  <si>
    <t>fff5490e748b5e294d48ec58039e0c451783e7fb</t>
  </si>
  <si>
    <t>e473d01e5227b9a867ae9e79eb98a6d690465bce</t>
  </si>
  <si>
    <t>8b0b442aed39a966ccb020a685c80d017d61b41e</t>
  </si>
  <si>
    <t>a70728878d62c4f71b34c934ff3f43ca39ea7c4a</t>
  </si>
  <si>
    <t>32003bbb789ec3b4a3c0fedef958b0af23cd0b08</t>
  </si>
  <si>
    <t>6b3f373784a1f852dbfb0589bac9ef4705bf1106</t>
  </si>
  <si>
    <t>c4b413f9900a58c74616ce5a0466ba9100ef3e72</t>
  </si>
  <si>
    <t>ff6143e1a1d315f1ba46d888e3ae9fd3060ce3a6</t>
  </si>
  <si>
    <t>25e70f2d08a11709afffd86951ffd32886b16dc8</t>
  </si>
  <si>
    <t>67158b5a5b115b6443c9126abeb4838d79e15362</t>
  </si>
  <si>
    <t>359171302e3055259e2d86dd3bbd934efa72e3d7</t>
  </si>
  <si>
    <t>4761969b2dbcbb100ef8d8ac924c6c7fd34702cf</t>
  </si>
  <si>
    <t>ae04cf1cc30891ba83ff9c1ca6ec183d9b6553c4</t>
  </si>
  <si>
    <t>462a9d6457677d873c9a1d48cfc1d668f6c3a9ca</t>
  </si>
  <si>
    <t>719a3d65da394f4b108f19bb702bd9b6345b42bd</t>
  </si>
  <si>
    <t>00425c1458c048e7b68458bd8d9cbb7fe46951e2</t>
  </si>
  <si>
    <t>fc254a7aa014be5c059d1e3647344e1144e518f0</t>
  </si>
  <si>
    <t>68859711bb53a5f552bd01cdf94d351e46386c52</t>
  </si>
  <si>
    <t>37849005c6f91bee02dd87d7b68a4eef5ab1ba36</t>
  </si>
  <si>
    <t>34d3a8268a0dcdc86270fd06c65976846a493cb5</t>
  </si>
  <si>
    <t>0e5d6721afb97579d3f42d74237e6607f30a1ff6</t>
  </si>
  <si>
    <t>012674e7b0a7fcda27cc9daa9237ea2bcb7ded30</t>
  </si>
  <si>
    <t>d56470a1ebcb5442670e75f093b20da63a37e264</t>
  </si>
  <si>
    <t>f1d0f1f166fed478270c960f74ab269ea4355eb0</t>
  </si>
  <si>
    <t>67aa7f3dd14f86844b3117991ab92d23941ba196</t>
  </si>
  <si>
    <t>e5b82157b054f47724c82947045567bc5fa7c229</t>
  </si>
  <si>
    <t>42b1cdcd975c14a2c9a29be1c06d57734d9d4675</t>
  </si>
  <si>
    <t>81187a7bccff516717726f4f734110b5e74787f8</t>
  </si>
  <si>
    <t>d28b37ff0a7e35ba716818238bb0707bc929727b</t>
  </si>
  <si>
    <t>10742655b8d51ea0dd3b2f9d88bfeeb28de8d72f</t>
  </si>
  <si>
    <t>33b145b46ffb4f33a48b59437b9144da0c3fe1b6</t>
  </si>
  <si>
    <t>05145f7c5806ce66432d8446064b8984c8caf6e1</t>
  </si>
  <si>
    <t>905dd152a47336cb3499271de209c17d0f463db7</t>
  </si>
  <si>
    <t>e60166069066d6ef37a256ec7b468da15c16c3ff</t>
  </si>
  <si>
    <t>ca3bd6c286c6cc1735b164f7b51e84d0651f4ae2</t>
  </si>
  <si>
    <t>dcb70d987643c0819ac7a1c0c0ffa6c5d7820b98</t>
  </si>
  <si>
    <t>697846e2c9e491132e56077d56da2d81e2ee46dc</t>
  </si>
  <si>
    <t>8b98e3edf2b84bd6b9090507cc4f8c10dd4b9ff6</t>
  </si>
  <si>
    <t>bf72baae0547a5d0f1ecba78ea100dea0bcf5e12</t>
  </si>
  <si>
    <t>e558eb92f33b66ca88f379061648dbaf004ce9e3</t>
  </si>
  <si>
    <t>dcc342d6f040d4df17660b2a4e9f4c941514aed0</t>
  </si>
  <si>
    <t>d91af013add78138733d93512e0ad7688874b187</t>
  </si>
  <si>
    <t>e0e2ccdde862a5468c51d7eb7d4ec27cf101fde3</t>
  </si>
  <si>
    <t>727fab9ec7b22cf982485a87f301e6d2d1b0421d</t>
  </si>
  <si>
    <t>ac8fdbb4c2ab1779fafca63ff5d4a497540cc3b3</t>
  </si>
  <si>
    <t>3557cd0f7ebb596001c6f599d4ef2cb8e39f14ad</t>
  </si>
  <si>
    <t>4298198c10e08d9240769a273bc2c5bb229294cb</t>
  </si>
  <si>
    <t>8dc0b54626d005367a40b2bff9e14f8d24002c4d</t>
  </si>
  <si>
    <t>836ce64ddd4c6fad530c5b89678f34f4c77bb99e</t>
  </si>
  <si>
    <t>40381a6b51034afa90e5eed83a96b35f4a0cf414</t>
  </si>
  <si>
    <t>4aa726868aed29a644c1a556b239548a2dad6406</t>
  </si>
  <si>
    <t>0b53054c7651c90d1b20a887837719de1bc810da</t>
  </si>
  <si>
    <t>b9662f3808c1cc5e0668c9aebcb496294dc6a5b8</t>
  </si>
  <si>
    <t>f7525625f8435c75059fdc87403bc060a33d2382</t>
  </si>
  <si>
    <t>afa2efb582ddb020e3e69433aea9782cf980434a</t>
  </si>
  <si>
    <t>a77bb1db51b5b832fa58fcf33f7ca0a14eec97f0</t>
  </si>
  <si>
    <t>3782df926f4c7646653095a254227b3b8752f207</t>
  </si>
  <si>
    <t>203e89d0eab7eaf0ba4a89d5227fd5fe927ca78f</t>
  </si>
  <si>
    <t>ddb496a896c2e593705374166c1bcec7a9afd1aa</t>
  </si>
  <si>
    <t>b12c7ce66bea89876a18ad6bc359d7187d8c8881</t>
  </si>
  <si>
    <t>f69182c15136e16c3e3a7f833be1b6c87e3cf53b</t>
  </si>
  <si>
    <t>e39866a4b632e75ea7845c62f652413a69b5d593</t>
  </si>
  <si>
    <t>e41e773ad8c8c3ea45fd03ad2e5e41037b8f23a0</t>
  </si>
  <si>
    <t>47f73fbf291b111e855f868a441fb73516c30260</t>
  </si>
  <si>
    <t>5b395687f0ae1f48db79c9faf347bdd3ec3852a5</t>
  </si>
  <si>
    <t>bcaf4d37a9bcc93c35876078bd122698b3f5ad63</t>
  </si>
  <si>
    <t>44d2bf437bf094dd1395b71f0fe148e8ba342954</t>
  </si>
  <si>
    <t>6597fdec5d3df8fd79e748e6a0133f83daaad1da</t>
  </si>
  <si>
    <t>3bfcc4c07e3e6de2fd9ae244c79f220edc1002e9</t>
  </si>
  <si>
    <t>ddd2efba7bfeba45e8503f1aea2e768dddbeda02</t>
  </si>
  <si>
    <t>a2c9f5c9d3f7c6c545ddd3330398d7c7b2548c92</t>
  </si>
  <si>
    <t>dd943bdc8ff255260e81d2f4b34a5c3018d57780</t>
  </si>
  <si>
    <t>fb7272043410e4790ad655616b24f09a0ae35e9a</t>
  </si>
  <si>
    <t>65be2314225f6abbf261042947361b71a224028c</t>
  </si>
  <si>
    <t>4d37a7e91da6a0ab0b480cab4a067de5e1a67b30</t>
  </si>
  <si>
    <t>9c1b6ea1e72d015a819be70a3202255fe9d517a4</t>
  </si>
  <si>
    <t>5de3dfd240a415f237ade3cdf01161b5e256c59f</t>
  </si>
  <si>
    <t>9eb466bd7b62b4e2b550d98e37f2bc9c8664d9e7</t>
  </si>
  <si>
    <t>58792274cbce103dc65f2dcaaadca87cf65c31fc</t>
  </si>
  <si>
    <t>0c43a53b2ebf24b15366378a6c4b262aa910a280</t>
  </si>
  <si>
    <t>c215a16b72760c71dd802adb725bb736b56c42ba</t>
  </si>
  <si>
    <t>b621703abb2c02afd2a7d24950312c30b8381924</t>
  </si>
  <si>
    <t>1ef27a317b180a926bffbc31be8430f676c4c58b</t>
  </si>
  <si>
    <t>731fb7432396e3385918e5f7c51d526460590db2</t>
  </si>
  <si>
    <t>946fc8f141533cdc69b0a6f8d820ff0159cab4ce</t>
  </si>
  <si>
    <t>9880c7fe00003f1ca1fde44074f913d64661ea22</t>
  </si>
  <si>
    <t>2f0d1f3ab5eadfce07e86b0bb31331a3e0c88b87</t>
  </si>
  <si>
    <t>a1c0fdc7899e66f7bba8df7086e0d55b0a6d35cc</t>
  </si>
  <si>
    <t>de9fe1ab1b7bd82a833be3dc1075c354e635d6b6</t>
  </si>
  <si>
    <t>31a29715dedeb3c180c180a2d8e05fd4af5d0b54</t>
  </si>
  <si>
    <t>932c7624e39d71e91505d41bc70d6b5c185b4de9</t>
  </si>
  <si>
    <t>46aef894559b5d4caa92f99b4d6968449eeb2df8</t>
  </si>
  <si>
    <t>b5f675048bebc7b88684d26d16aeafc676fccb78</t>
  </si>
  <si>
    <t>b73c9941545dd586f3fd9e5c1f8726283057f494</t>
  </si>
  <si>
    <t>0cd91c17d1600c3c55042f4bc096139e11105242</t>
  </si>
  <si>
    <t>6bf3f6a4f8082f909e90f844e6a0a97f2b71328d</t>
  </si>
  <si>
    <t>518c35e2fb26985641e3f3c9a04601d3704f9c9c</t>
  </si>
  <si>
    <t>20e54d3690a3b0de36fca0729f33e79bb69aad48</t>
  </si>
  <si>
    <t>d6c230ae5f899fd55c8ad99c543fcc95af484bb1</t>
  </si>
  <si>
    <t>d4c6ac0640a575794b0cb97c20ed0d5f3d502a06</t>
  </si>
  <si>
    <t>1e3ebaf92c3f42655d2d5bb71bad0de464f185a3</t>
  </si>
  <si>
    <t>c56cf616c04cface9b45138bfc4dca2b258810cb</t>
  </si>
  <si>
    <t>8581ce2921a493f92d7984fa8893460c782831cf</t>
  </si>
  <si>
    <t>39400b72f5d55facefc5bf47a506058f5b906b6e</t>
  </si>
  <si>
    <t>4dcf59b6fc0e296e535f82a809f844010fe90755</t>
  </si>
  <si>
    <t>81ae75decee113ea6204e79b3ee3e8a74136ae5f</t>
  </si>
  <si>
    <t>00a7b53ba1eb6cff2f58c0cf0c412fc7adee33cb</t>
  </si>
  <si>
    <t>130e5f666b7a2c27d98bf86757b3781c5392ea9f</t>
  </si>
  <si>
    <t>0014da6bea6a08ec9232cfb1fddd8930e54d47e3</t>
  </si>
  <si>
    <t>bec9e6726c097efdd6a97434fe1544c19af0a416</t>
  </si>
  <si>
    <t>3d8f142de42f0f1e64b0db71912cea65e79e5790</t>
  </si>
  <si>
    <t>5490233c3d3f5411137d5172392dd2d7270ddee1</t>
  </si>
  <si>
    <t>a657380996b3199515b1587023ef38f0394f1f39</t>
  </si>
  <si>
    <t>a4604b4476623999473dbcdbece2d8a29261276b</t>
  </si>
  <si>
    <t>a44fc05d745dda72d16522684c7c401df4a25b53</t>
  </si>
  <si>
    <t>094ddaa8ead2a1b5eeaa3bf60c5d1117919f8090</t>
  </si>
  <si>
    <t>6afb5842636e38b7ed1b29560629643161407ef9</t>
  </si>
  <si>
    <t>89ec4bb8ecf40d95e0ddc33066703e07209d025e</t>
  </si>
  <si>
    <t>76e45029618475c8c2f373d7f02ac57a6ee768d7</t>
  </si>
  <si>
    <t>4047f50f2ae4800e995c2f175b27f2e730e00c7a</t>
  </si>
  <si>
    <t>b7ea8a93d25a520b65fd171ce1cee51529aa2558</t>
  </si>
  <si>
    <t>5be2b86fa738cc7c2aecc9e2006d4e167df99547</t>
  </si>
  <si>
    <t>721e57f10f513cce008aadde224dd632433a1d4b</t>
  </si>
  <si>
    <t>5971591eb3a58c09901209eca9dc389e2cbd582a</t>
  </si>
  <si>
    <t>1f51d91fa7dbbec4f570dc9f630b703ddce0ec52</t>
  </si>
  <si>
    <t>c72da32fec5184766196c5141f610108da5dbf82</t>
  </si>
  <si>
    <t>26ca8a5a6e148f1020fe6ba5f4d8f8a19c8b49df</t>
  </si>
  <si>
    <t>fe9b50b3726d86a8fcf8cc4664eb2cc225155ce2</t>
  </si>
  <si>
    <t>7d22bf5d4a11c1b08364d74df3fc6d144b18b1e5</t>
  </si>
  <si>
    <t>3a124f834c068993c15ad37f39dd3c1ec32c1fe7</t>
  </si>
  <si>
    <t>f455822e359461a47608c8b4866c1cab58fa45d8</t>
  </si>
  <si>
    <t>d62c9d9ba99715718febd901f0584f5c628e25ed</t>
  </si>
  <si>
    <t>75db197238d79216c7747f6716766a620f6d24a0</t>
  </si>
  <si>
    <t>127d4420e9a86fa951b974aaf6d9ac9f8d86e7b0</t>
  </si>
  <si>
    <t>547a89c22db1f35080dedafc35eb0f040f17386b</t>
  </si>
  <si>
    <t>cba54c0cb2d22c80d65028152cf1e77d54e49aa6</t>
  </si>
  <si>
    <t>6ce157bca5710cb51216eb809f607ad1b3248c4b</t>
  </si>
  <si>
    <t>0233f80ebea140b719710c47a8d00bd170478530</t>
  </si>
  <si>
    <t>d5b6c5a127ff31878a7a02f15fe441bbf986b4c7</t>
  </si>
  <si>
    <t>5764328dcbcc757f89d98def96de3ee5b4cb548c</t>
  </si>
  <si>
    <t>f3dbe0840042ba8b72126115b1fcf518c14432f5</t>
  </si>
  <si>
    <t>5ca16fc77077bc0c2fc76dc0667eb10d906671aa</t>
  </si>
  <si>
    <t>fee53e7a6d7407943680b642bd9de58155a60775</t>
  </si>
  <si>
    <t>7a13225e6a86c961eb648ab0be9bc410e051cfa3</t>
  </si>
  <si>
    <t>131ff31e44b9d122c4e2192ddaa83f71b8a93e57</t>
  </si>
  <si>
    <t>8693236c42b34203cd7450368acb8e356c2bc8f5</t>
  </si>
  <si>
    <t>fa3c9d9eb7f4c475422a3d726ce3f467f32d0128</t>
  </si>
  <si>
    <t>a146104a719dadb345b5daeef33978506eafcf3c</t>
  </si>
  <si>
    <t>4ddd87271a8f7323a3cea85478020bb6e0fdfe9e</t>
  </si>
  <si>
    <t>9c7f5a07b93b561b922aca8b8ceda27136662dfd</t>
  </si>
  <si>
    <t>2decbcfe6b67ac5571c65842aa841ad41f2521fa</t>
  </si>
  <si>
    <t>d46b1160abb0300214521a20a85cc4729c081020</t>
  </si>
  <si>
    <t>6f21139790e5d92604a54d7e0b5ab7698a06ca9b</t>
  </si>
  <si>
    <t>10ab11649d306e72a2221b02548ce0f9a8bc63a4</t>
  </si>
  <si>
    <t>72e5fc6a214d9ff04a17b155e6a3dbcf3f348865</t>
  </si>
  <si>
    <t>c9aad07658620ad8f4818730e028fce215014d0c</t>
  </si>
  <si>
    <t>37ae47ce76ad392e7b1e31d375a56d3592b7d80c</t>
  </si>
  <si>
    <t>b15034f2b24edfc2bb65452f3cdb47551e7f5b4e</t>
  </si>
  <si>
    <t>52c37aae414ab20330b3bc2b647b6164728a5b8f</t>
  </si>
  <si>
    <t>4fdcf283321d73328e5a4d5ad66a5bb2210d5218</t>
  </si>
  <si>
    <t>824376f1758cf55e14eaa6925eb0a58d95a83634</t>
  </si>
  <si>
    <t>261072730cd87ff0dd63b1950065fa193296d09a</t>
  </si>
  <si>
    <t>24aec8f3a2fd7cf27e959ef2d5ebd71eea627d73</t>
  </si>
  <si>
    <t>59a3f6dececda07c8050370d4d65c207b22084b9</t>
  </si>
  <si>
    <t>4077a47d0fb2495c319ccd13a18a1babb6527fa3</t>
  </si>
  <si>
    <t>4ccb7f8786f30f0f61373f8ac400f499984f2d36</t>
  </si>
  <si>
    <t>0ff14e89d852f9feaf172eafb6c0f16c448b0548</t>
  </si>
  <si>
    <t>da14020782fa8e0711e5c2575727664b71186a4c</t>
  </si>
  <si>
    <t>e0b80f33fa72d5d8bd418c56cd3e92ac52d7d49c</t>
  </si>
  <si>
    <t>759b15a008daa68700d58c162278ded319178352</t>
  </si>
  <si>
    <t>b99a6070f40238dd3316e082460349cf633a6f43</t>
  </si>
  <si>
    <t>7167a38e118675aa23aa0d0ed03db2d1e93e6e0f</t>
  </si>
  <si>
    <t>0b386af94939c0ae9406f00565b7e794c2972e6d</t>
  </si>
  <si>
    <t>9f5f4265e7db6f287c4e3d3008430cb7d82cf878</t>
  </si>
  <si>
    <t>c51230c77f52dd9d4e266908288a0b944b2ec641</t>
  </si>
  <si>
    <t>9c8aab6744b0f3ed8eac24e3bcca1c0ea35b066c</t>
  </si>
  <si>
    <t>278f549f696c28db14ea9534f64c773af287d80f</t>
  </si>
  <si>
    <t>e126d4920fb5782459a04bf5d6c6ee9d0dd9ccc6</t>
  </si>
  <si>
    <t>3f0aec7aaeb83fe4b362cfb58c4a378f5ca36ad2</t>
  </si>
  <si>
    <t>eebbb1253cf9ea45f282b4a54bbaf019815c8170</t>
  </si>
  <si>
    <t>28e5ef17068f409f072d595a58ea149eff868355</t>
  </si>
  <si>
    <t>3f0785b850c49670f2564f8272f676e9a56a89f8</t>
  </si>
  <si>
    <t>b911dfe3c99e4763ac2e9a7bd09fde5f15fee16b</t>
  </si>
  <si>
    <t>7fc9230f71012cf31d2ca26c6a6c1cc33ff20027</t>
  </si>
  <si>
    <t>a49d5737e17bb59aa055d7ceddeb586daa3b3db1</t>
  </si>
  <si>
    <t>dbdffc37255f90148ccc72c069bf6f976d5cc09f</t>
  </si>
  <si>
    <t>76fcdbb9318bc6555177aa3feed064b7f854bbdd</t>
  </si>
  <si>
    <t>5c46b2f90e9e9ad4a96823318ce4ee9a3d989732</t>
  </si>
  <si>
    <t>4aebcb7f111f3f62f2e2e692146fba59782ed887</t>
  </si>
  <si>
    <t>442ba1b06a00ff45cdd8fa75fbdeb8e6dfed0e21</t>
  </si>
  <si>
    <t>f23dcfc2e902a6d29309fa7caae1f4318ec112c7</t>
  </si>
  <si>
    <t>09c57259cd06539f52fd6c3f9bc8decc463fc67b</t>
  </si>
  <si>
    <t>a8b68ca75d18d8ae18dc40e26573d7d2b84c92f3</t>
  </si>
  <si>
    <t>9ddc16cc13b957ede99a09e2ace319e14a352c3d</t>
  </si>
  <si>
    <t>ba5f56a6e46144d1f277a9f7a0a3386967922dcc</t>
  </si>
  <si>
    <t>10b2e1b09ef7d35ac94f8947a37be81cdf3f1c73</t>
  </si>
  <si>
    <t>704c50da490d4e796c8ba28c9a815c31c9e9e727</t>
  </si>
  <si>
    <t>a011fd80a42e9cb0156cdb3b7bbecfe87c22674a</t>
  </si>
  <si>
    <t>41302ff76f6be22dbc9867fcf844e08c7be321f3</t>
  </si>
  <si>
    <t>486484e3cb074a410f348fd14ea70cd352a40457</t>
  </si>
  <si>
    <t>e6d58066c0b1badbcd862677e15c36f6167f609f</t>
  </si>
  <si>
    <t>2598224d5f6fb76f41290e0c70b24d576da1c165</t>
  </si>
  <si>
    <t>3978f02ba955dfdb750aab02998bc3e58ec58c56</t>
  </si>
  <si>
    <t>cd433deacf5df18fbc6f047f2d9c940dedc315f0</t>
  </si>
  <si>
    <t>5bdfcec71685aa9dae843f6cdb2b6ea5b3cfcb5d</t>
  </si>
  <si>
    <t>e864db0236f3208ff600ca08e53ae1fbdb26be28</t>
  </si>
  <si>
    <t>c9398280b53c6ef819a7708df0e8ae8eeaea2e36</t>
  </si>
  <si>
    <t>6ff95bc1ce7cc44d744664675a0cb19838cde3ec</t>
  </si>
  <si>
    <t>b199bec7fd8583500acbb2ca2f8979b7b3e71a6b</t>
  </si>
  <si>
    <t>eb74ec4f63b92c6915e0599e8c6cb1045d113bd9</t>
  </si>
  <si>
    <t>d2e0074b088d7d2483aa64937117506f5ae1f94c</t>
  </si>
  <si>
    <t>b40a3e39c9d432163af4a6bb201f21a314309306</t>
  </si>
  <si>
    <t>53076acec20948d549e1fe2af0329a870e87313c</t>
  </si>
  <si>
    <t>1cec57d3bdb02a49e347ecb06732911c787a6078</t>
  </si>
  <si>
    <t>a49778ca27790362f9e73ed7dfccf9d84d97a20f</t>
  </si>
  <si>
    <t>0a150d73a02fcc606cf2fb96c2abf4ada5235af2</t>
  </si>
  <si>
    <t>67369c8b00f8f1d59e345a32a0851849a7859f78</t>
  </si>
  <si>
    <t>eaeb0c9a7e876d085c9b21c8e936d9f0826ca847</t>
  </si>
  <si>
    <t>af94049e3d051965ed0d24a2277519f7c2638670</t>
  </si>
  <si>
    <t>3096ee508274bd978a80c957bd8fae35538a68ca</t>
  </si>
  <si>
    <t>ee285efbdd28b0824955602833a46c26e738d77c</t>
  </si>
  <si>
    <t>df259e230f39cd330c1cfee563c2da39a1462e4a</t>
  </si>
  <si>
    <t>81953fcc68c7cf3d56eba983a674eb70549b558e</t>
  </si>
  <si>
    <t>4f55adc9964a3f2999861171c5f58059aa33abe6</t>
  </si>
  <si>
    <t>6b4e8ea9eaf9154483355d12b846f85ff221c764</t>
  </si>
  <si>
    <t>997d267ad2fed3fe28d6624e4ee08ddd955a4bc2</t>
  </si>
  <si>
    <t>d4434dc25b7e30876e872e24a4b5813b6b8b0110</t>
  </si>
  <si>
    <t>7d4465c855193a5d47b8c5783af0e47ad8342262</t>
  </si>
  <si>
    <t>66a929ffba103c56b9916ef3e54510ada86afa43</t>
  </si>
  <si>
    <t>8eb5621a4a696ed14c76f3a67a8176fb3c2000e3</t>
  </si>
  <si>
    <t>b48932dd19b10dae19463a5571bd854f302e37f1</t>
  </si>
  <si>
    <t>c6f2f97f016a6a515bb4f6f5f60b493756c25f74</t>
  </si>
  <si>
    <t>266bdc0254f6c8b4f72e059980f3195390594f9a</t>
  </si>
  <si>
    <t>ea7b520d3692e6a2b4516ceaa1dfdc8049409545</t>
  </si>
  <si>
    <t>5a1353d47eb6b799c03bc7b08bc657200c675568</t>
  </si>
  <si>
    <t>c0664e52f7c71e1c61ec48e0d2271b6dffd3952f</t>
  </si>
  <si>
    <t>6daeb84136f6e82aeccad1f391d24b3c6cb4fbf2</t>
  </si>
  <si>
    <t>f204ad7e4298f37d0e1b3fd89635c358f6fb659b</t>
  </si>
  <si>
    <t>17403a7e3515cac4657215586adc74b1c9d51bc2</t>
  </si>
  <si>
    <t>a34931117e06897d3a75a6558da4630c6282c644</t>
  </si>
  <si>
    <t>9b9e0b93f4fcccf20f1439c29858911dc979b418</t>
  </si>
  <si>
    <t>28e63f8db0cfe91460fa76fed7ca4d9e879f0112</t>
  </si>
  <si>
    <t>c4cc66d4a9c36296a5671c359c7bfcd52e68d107</t>
  </si>
  <si>
    <t>a62a92416673b13301dcd1d27919d7f3fac442a2</t>
  </si>
  <si>
    <t>d835546a6e085f3c164989a84a04292d657ed4c2</t>
  </si>
  <si>
    <t>e393f9b033fadb58c94113d6e649e145a82091ec</t>
  </si>
  <si>
    <t>c68c7355c8a0145be33ac77a00e8eefe41fe80f8</t>
  </si>
  <si>
    <t>a0c08ca1e9b2a1cdf544177f9cdbaee627eeaf22</t>
  </si>
  <si>
    <t>de64ab854ebd32ae10967260aa169bcf8bb1173a</t>
  </si>
  <si>
    <t>a7eb0b2783505eb9c6b0c0221a429d36173e2134</t>
  </si>
  <si>
    <t>184c7c657312a5dd5f86f7ea3f5b6cd13cb72437</t>
  </si>
  <si>
    <t>a87455eb1f524237c2cd4ea1cc6680ed07bff403</t>
  </si>
  <si>
    <t>22b02df1d9039560c746f8ef81865fde366019c4</t>
  </si>
  <si>
    <t>c68644fa2da7e46e7429278db792eff5af8d4257</t>
  </si>
  <si>
    <t>a96b3cadfafdeb5d2872442d9f5c1bfe635bd40d</t>
  </si>
  <si>
    <t>af3412fcfeed9f4c464a0f20900fea89bb68bd0f</t>
  </si>
  <si>
    <t>9e1116996c7a1fdcff32a8a71b209e8d2fba23e3</t>
  </si>
  <si>
    <t>62f206a7c1ce951252e35a2bb9d3f6c2e55c7999</t>
  </si>
  <si>
    <t>e415b3f0cdc0bbd7425ba41b6137ec700aed72a7</t>
  </si>
  <si>
    <t>f83588b2bd8723c7d21a75f5f882ba0a0ce6a4d8</t>
  </si>
  <si>
    <t>164fc83d11484a614ec9cd3ee151da39465f7ec4</t>
  </si>
  <si>
    <t>3119cc783be458832b00cfa54a0589cc37291e48</t>
  </si>
  <si>
    <t>bfcd1b180b58c91bae27bee2b9a86aa0c667dd6c</t>
  </si>
  <si>
    <t>c71822a51d28edbc7665afd5c140ad911577f05e</t>
  </si>
  <si>
    <t>4dcb3cea85aa060b2cd41d324b2e3e09fa683f0e</t>
  </si>
  <si>
    <t>0b2f3105a5d851772a45e1813f7166abd13c92ce</t>
  </si>
  <si>
    <t>00c1d9afa435c04177a57c6424138a74aa795dc4</t>
  </si>
  <si>
    <t>1ab94392ad1e4d4105803d71f28cd63dc6b0b103</t>
  </si>
  <si>
    <t>8338f8ee1da1d1800ea4d9ccca4f693416587ae2</t>
  </si>
  <si>
    <t>f930f178228d8cef5f32ee8b63ac9d4886601e7f</t>
  </si>
  <si>
    <t>87c3774b5e98dd14e80fd699f22c8a7bd50e7746</t>
  </si>
  <si>
    <t>3c1f3ecc599a0b6f84227cbd5a04588cd3330394</t>
  </si>
  <si>
    <t>d1670684cd8cf648ca5877b0da234a2c91b5c7c4</t>
  </si>
  <si>
    <t>37f3356f219b50c7388e1b3e30a23dc1d924f553</t>
  </si>
  <si>
    <t>472f5ae6f2c2a038b177f07a7a3dc1c8d3768ba7</t>
  </si>
  <si>
    <t>c5503db1bf59102fe948ed1aa0242ebd1a0f92a4</t>
  </si>
  <si>
    <t>700f2d8fbf41c28fae71530f8bb21ff175f3babd</t>
  </si>
  <si>
    <t>4db63c907fdd8b486cae24183c21ed5d4fd7d3b1</t>
  </si>
  <si>
    <t>9e493109eb6d22a34dfd110b2332ceb6e7edd878</t>
  </si>
  <si>
    <t>2dfe1623e0c226378c043790ae37c6bdcb9df33f</t>
  </si>
  <si>
    <t>b6656050dae620c2db2af2281f75389ac6e29dc9</t>
  </si>
  <si>
    <t>b83c123d2a046f1597593f3697a3785585b55a51</t>
  </si>
  <si>
    <t>9540d1b39888f9572d3cfea9c02e0d4a5b4369f5</t>
  </si>
  <si>
    <t>c5ddd51600df9654343ead41e0df0e6d72ca4ed6</t>
  </si>
  <si>
    <t>c6a852e4b621c9933cd9b32090ec43b15d5ddb60</t>
  </si>
  <si>
    <t>57287b81b7cc9c82f8f5dbd26dfc15795bc14d62</t>
  </si>
  <si>
    <t>053c81ce1b51fe36d7f0059e7f4e55c86c24f596</t>
  </si>
  <si>
    <t>dc617fd46ce723857fc7104358ecf719010a57fa</t>
  </si>
  <si>
    <t>740deccb4e141a74dd40f9113b31ac1d548034d5</t>
  </si>
  <si>
    <t>e3e8818d8af027121938344b18bf344ecb8f9ec6</t>
  </si>
  <si>
    <t>7c6c6873ae02c3023ed8009540f26df6b6895659</t>
  </si>
  <si>
    <t>d59539eaeb4155e4436e9ab1574b8f20be6bca55</t>
  </si>
  <si>
    <t>ecf5a84936b1fa107939d2dc4d00c7a2e00de758</t>
  </si>
  <si>
    <t>d74a3edb3254afd3136c86223c5d8c658b0df053</t>
  </si>
  <si>
    <t>e2fcf4864caf493fd555b77e2f58a42eceb09b62</t>
  </si>
  <si>
    <t>085716eab5980836df6bc74f199e463f70c216fe</t>
  </si>
  <si>
    <t>f73c0da891d5908e1f72bb4c252d95856bd498c0</t>
  </si>
  <si>
    <t>b3099ef202a6bf6983463998407da00aa2d9360c</t>
  </si>
  <si>
    <t>1aca84aa234ba39d61413fbdc1b82b26b3f14ee2</t>
  </si>
  <si>
    <t>f08a3e3b5078f90a59438c8c4751afd206af6108</t>
  </si>
  <si>
    <t>49ea9b9f22601baa6051401e05c297e84bdc2aef</t>
  </si>
  <si>
    <t>54b109200902a72a9873a77fd3670ebd273f160a</t>
  </si>
  <si>
    <t>b351c8efafbbf62e148166c7fa371b4aca5fdc67</t>
  </si>
  <si>
    <t>077252a97605f03cb94c286cccb52160ce6caae6</t>
  </si>
  <si>
    <t>c1ac6f93640bd3160a881248918f92fc92e05c53</t>
  </si>
  <si>
    <t>0a280423761b88d8f9676f1982a4a777437b2f55</t>
  </si>
  <si>
    <t>ef32fbe1a2041129604de97c8a14971a0eb60f39</t>
  </si>
  <si>
    <t>d3885e345b6a28c4b3a802c51c471e4aa12cce37</t>
  </si>
  <si>
    <t>4e49935ee3b66a5d5a89496085a596fc7326dfbb</t>
  </si>
  <si>
    <t>9c914c75bc09b069a8170da73bdf27c464f523fe</t>
  </si>
  <si>
    <t>d047e1e8661a42701a6c0732dc191149867c97d2</t>
  </si>
  <si>
    <t>867715040f91a413f482538b3f002db36f75be58</t>
  </si>
  <si>
    <t>e6c55b5e2a70c6028296e8deef3eaefa613b7abd</t>
  </si>
  <si>
    <t>822c8f0bf3be15ba01d7cf5086d6ed68dcca076b</t>
  </si>
  <si>
    <t>a3f170b31536c8b26ebe6a31fd8a0e718ab1532d</t>
  </si>
  <si>
    <t>884d8305b55ce6d07053c356b30fef815c8b8923</t>
  </si>
  <si>
    <t>8c69a1a0238335c294e1eed773d963ded37d6c28</t>
  </si>
  <si>
    <t>0ccf70819ebd1c84eee17f39f741ae12736aa0c0</t>
  </si>
  <si>
    <t>cc046d99d09dbed31214f6262c89439d9b6413f4</t>
  </si>
  <si>
    <t>3ad47c3c029846aa6aafdbe9dd071b958cf619f5</t>
  </si>
  <si>
    <t>d44840c8f8ea1e31e42db70cd857341cc461723d</t>
  </si>
  <si>
    <t>b84516c598ba4effc442afe7a011546d4f69a73c</t>
  </si>
  <si>
    <t>5e84f75b9751c4761259e8288507bd8091d9cfda</t>
  </si>
  <si>
    <t>6b85c26c5f5145146b17d5a5afc8c35aeede68e5</t>
  </si>
  <si>
    <t>ae66e2bb2a368ab8272cf200d85da739faee053d</t>
  </si>
  <si>
    <t>ac4ad7eda2a79413bcd0ef435c70d5542ba066c6</t>
  </si>
  <si>
    <t>d10a3219dce90e19611a83185da518714d869920</t>
  </si>
  <si>
    <t>a2aabfa313eb8cacdaa6f7f461e908469ffeff9c</t>
  </si>
  <si>
    <t>488fbfd9315d128a81bc73caea2fbd81898f12b2</t>
  </si>
  <si>
    <t>a23e49751f087f95f2648122b8405c68bd8f3d6d</t>
  </si>
  <si>
    <t>97084d5c0d1941a0bf0d1dbeea8935ba6086d90b</t>
  </si>
  <si>
    <t>2ce7b696319db162e7d2bd137cae4c4360122d3c</t>
  </si>
  <si>
    <t>044522ea8011ca88e55a7a05f9c08fc678f65b27</t>
  </si>
  <si>
    <t>130130c401b4cb895a510ba4fccb6caa70085507</t>
  </si>
  <si>
    <t>863285419ac1397129d70e2d70c02de285d8d06d</t>
  </si>
  <si>
    <t>260049bc535f1f6967fd523d2dd9c43cdac1cc4c</t>
  </si>
  <si>
    <t>b1a1466c0801c0f2813a881f25100b2c90e770df</t>
  </si>
  <si>
    <t>4fd59ca468c1187c6ef500abd0909bfe4750fb46</t>
  </si>
  <si>
    <t>908055e88248b7c7892e957e63e271bfaa76c53c</t>
  </si>
  <si>
    <t>b101beedd41158e778dd0608e95403911df17fe0</t>
  </si>
  <si>
    <t>28a6e0c8ba1860d7fc9410e262f252595f7acd9d</t>
  </si>
  <si>
    <t>bf1e190b6911397e23e1ea5ac4eeb020945d3432</t>
  </si>
  <si>
    <t>a5f6b6aaa54950284c7cd8ab358ef91ec9ce262e</t>
  </si>
  <si>
    <t>e7d81a8927da96cd921460bab3d12d5c0fcdb942</t>
  </si>
  <si>
    <t>8129f6af6459c672b838cc4a306d92ef342a4dbc</t>
  </si>
  <si>
    <t>dae29888b670e750cf68771f02407d43c0faa835</t>
  </si>
  <si>
    <t>5e129617918ef3f6692117138b49c5fde2bebbe6</t>
  </si>
  <si>
    <t>51c634bfe28854af5ba617714d24eb78cf9b05a5</t>
  </si>
  <si>
    <t>37b8a25a900b802ab0348c9cab134ac9ba45d286</t>
  </si>
  <si>
    <t>45988e7844e635cd4a092b45ea41351287019e46</t>
  </si>
  <si>
    <t>82ce8693af0702ec85d93c24a1726c3409c0cdc2</t>
  </si>
  <si>
    <t>9423f6a27bd3f1f7a6dd10da0a6fd627505bbf9b</t>
  </si>
  <si>
    <t>8dd43a6aec63fed9973fc374e141099fc078c2ab</t>
  </si>
  <si>
    <t>fd43f9cbaeece3b6f17cb01b591ae9599d751cdd</t>
  </si>
  <si>
    <t>60307043be6b47f7aa4a0bfad6b25bd06e3bb491</t>
  </si>
  <si>
    <t>0d625467f9af0e7763ef0149139fb1079440aaf5</t>
  </si>
  <si>
    <t>fd3c88ffc4b0e9bc6461262fbdd40c34200c2fcb</t>
  </si>
  <si>
    <t>b332c768917b1e41de861f78ced4daa83ac002c1</t>
  </si>
  <si>
    <t>23090f1b816f03a2720354854f6c98ea0ba3e46b</t>
  </si>
  <si>
    <t>f1289012be31f939a158f98e26b1269273dc3d55</t>
  </si>
  <si>
    <t>6ce7130ade204dc0d1a152b2b17db58ece106123</t>
  </si>
  <si>
    <t>eae8d895eb2e728e946bee73900a8ae89250bedd</t>
  </si>
  <si>
    <t>91e2a58e72b173b35d664f8458511c07bdbed2bc</t>
  </si>
  <si>
    <t>7ebe3e20048744c23905f88ea97ed85128efa2eb</t>
  </si>
  <si>
    <t>365d7fa80a2c9b311b88512c6908d3dfc2b0c5a6</t>
  </si>
  <si>
    <t>b9a29ba624c9f05fdd4a58c9fff49884f9acd963</t>
  </si>
  <si>
    <t>b6bca36fd62edec37947a038c9cff87b8147ddd9</t>
  </si>
  <si>
    <t>49abd1fd1311a311bbcdac8177b2225521309bd6</t>
  </si>
  <si>
    <t>894ccb833ea32b4ccecb3b8cc85ce8d0c8684029</t>
  </si>
  <si>
    <t>6f3192f3f1e880b0dcc3fd36b0329c587307e1e4</t>
  </si>
  <si>
    <t>563daaa161bd7d580e5a02b460ad5e32408ba7d1</t>
  </si>
  <si>
    <t>4889033c80703eb148a6ccfd37a353a200bdcd72</t>
  </si>
  <si>
    <t>660e6ceca092179e69ee26bd046ca237e10fb23f</t>
  </si>
  <si>
    <t>d647c4ed3b3c1386c39f24bfce88db121193c54c</t>
  </si>
  <si>
    <t>04c06a785f4ab475f518934996b8f3a3ec857e89</t>
  </si>
  <si>
    <t>47f3572fe6bf3d3ce42ce5cd118de4a8acd37026</t>
  </si>
  <si>
    <t>683732196540f79dc7d5bb12d5d8f520bd28e8f8</t>
  </si>
  <si>
    <t>fd38d354ed596786b1e00d8c5b4fff8aa40f9197</t>
  </si>
  <si>
    <t>d882969ee8edcc9ed903a776447496ffb3bafe31</t>
  </si>
  <si>
    <t>ea09e8dbc422f35d17f10a850953aa3c79f5fc41</t>
  </si>
  <si>
    <t>935ee6676acc10e893182aa9fde2cf66480b3b3e</t>
  </si>
  <si>
    <t>6a35cb11df792bb3653cdbb5bf4c80bd9d90c297</t>
  </si>
  <si>
    <t>9d38367397c395730314ab2f2e61a1658e46d74d</t>
  </si>
  <si>
    <t>07a6a774a6d90a7d9b6f7f73c051d49237a6329e</t>
  </si>
  <si>
    <t>52c8242113f73645fc19724dd6c6cbc8dbb86d61</t>
  </si>
  <si>
    <t>a7b52cec7ae10d9d653bf6750c108289efe18404</t>
  </si>
  <si>
    <t>bf1b218ba62e19ff8c723d672fa62db247a520c1</t>
  </si>
  <si>
    <t>2636b2d01de39d88ec5a64834b96afe7f940ea3f</t>
  </si>
  <si>
    <t>3e5b2b5acf3738c73e63d6355139a184941f8ccb</t>
  </si>
  <si>
    <t>b64915bde08b87895448449e0307c39faf1deeab</t>
  </si>
  <si>
    <t>043ddbf020d4ca168605dfb83dff0cf981c648aa</t>
  </si>
  <si>
    <t>cd0cc28e350c2eb887a24726a85b10aed812ec75</t>
  </si>
  <si>
    <t>cd4dc6c4234ed27a5e7de46e47aad3f01cdd0305</t>
  </si>
  <si>
    <t>29046e076848cbb85cfd3048006989a3fec89f2c</t>
  </si>
  <si>
    <t>02fdbe0c37054a3c56b331dde137dc3066a1d9a4</t>
  </si>
  <si>
    <t>f749510ac522c207d85190373f44d00a5af59b0a</t>
  </si>
  <si>
    <t>603d69414a307e87e43a3c0ebc023a13603ba591</t>
  </si>
  <si>
    <t>63d13699224f69e369d610708829904091205b90</t>
  </si>
  <si>
    <t>22416e814fd03a9f77354ff8805f997be4fde1c8</t>
  </si>
  <si>
    <t>197f12461c34256b824bd3b4eff9240da0b4888b</t>
  </si>
  <si>
    <t>0cab4cd70f5db0cbd3837730056f11ade66699ae</t>
  </si>
  <si>
    <t>38154dfa4de508ee3cd8dc8e74f41db9636bb7af</t>
  </si>
  <si>
    <t>12c5e9e7b7ba0ce53df56a92cde5a42873f28a91</t>
  </si>
  <si>
    <t>8555a3212e214f497766ff852bb19a64abb305c8</t>
  </si>
  <si>
    <t>2fd72805d1b01279ec9303a4909ed22ac013becd</t>
  </si>
  <si>
    <t>42f9f3c0e877b834f1af3fb3e8af1f7544dd1564</t>
  </si>
  <si>
    <t>1058dd2865428f6952ae946ebfaa21f0d1bb02a1</t>
  </si>
  <si>
    <t>6e14f3ab4ba6ea6951d3b3e132f501a2e608895f</t>
  </si>
  <si>
    <t>c0027adb42660bfb45fbea2bce7599ec0dff6e02</t>
  </si>
  <si>
    <t>c837b2678182aaec8b215793b4d70f26b887958f</t>
  </si>
  <si>
    <t>e65928d0811731f50e5803ad9dfb08f9f5bd5dbc</t>
  </si>
  <si>
    <t>bda0d2b27176096b02bf4367dc09c3041a3b2146</t>
  </si>
  <si>
    <t>74b9788f4de32ee1023a9e9892a4c7ca888ed1d3</t>
  </si>
  <si>
    <t>16e31adb5d5ecfbf16cc21c35c35b413b8b5f3e7</t>
  </si>
  <si>
    <t>641fa12383b0ec49e9d964f6f1016c5d4d0838df</t>
  </si>
  <si>
    <t>a6c42cbceb460fb7056d93c1b8a6f2fdd5035ecb</t>
  </si>
  <si>
    <t>58a3c6a33147db4fb0ece3267366f055597d55c1</t>
  </si>
  <si>
    <t>beda1fe8b73c1505324091128ff415cd27e9c9a9</t>
  </si>
  <si>
    <t>c10f1c70bb01e2255070640c3f53b6029cb95454</t>
  </si>
  <si>
    <t>dd97278d155b0ff638dd917a471a2c6c26136c8e</t>
  </si>
  <si>
    <t>fd06806c7c7c50daf04dae7f3c0e549143d06f64</t>
  </si>
  <si>
    <t>f51305019295998cd1314bccdfcc44b265268968</t>
  </si>
  <si>
    <t>9b9961db52577e35fa415ea73a945694e64c9980</t>
  </si>
  <si>
    <t>5578f3a17b3a594ad59e3f7c17308b2576d1b33f</t>
  </si>
  <si>
    <t>e439da0e18b7f39a6d6e0cb78ff193781905585f</t>
  </si>
  <si>
    <t>80706d723868a1a93c47171ec9f927564eca7c16</t>
  </si>
  <si>
    <t>4abb1c2d90b7f4182921f8121d2ba3d431c83a7f</t>
  </si>
  <si>
    <t>28daf5e437cbe6e1af32d8ce456a943b26fee1ea</t>
  </si>
  <si>
    <t>a93ab38f129b666a1decfff50ceba4f13d2b881b</t>
  </si>
  <si>
    <t>9e8c0a448d3471f711c2270ff542ae25499d33da</t>
  </si>
  <si>
    <t>64836d8f3c0635204e046a98adf0cff659019e15</t>
  </si>
  <si>
    <t>ddac6cc78b4a401e43cc7505798889d08699651e</t>
  </si>
  <si>
    <t>a41dca61c4dda543a61af0c75dff0db8905deb3b</t>
  </si>
  <si>
    <t>b30c1e38ef82545ddc95fdb79161ed3e6baf9929</t>
  </si>
  <si>
    <t>fc03f976042bbe66f597990d7628ab06f4516399</t>
  </si>
  <si>
    <t>e7e1c6cd69a68021a13f1bc30707a42506e7a9e6</t>
  </si>
  <si>
    <t>a65191b82aa8edaed2241570fa0da846cf838eb8</t>
  </si>
  <si>
    <t>2cbc2084ff73de9015a0e540e46e33806f51d21e</t>
  </si>
  <si>
    <t>e1de83f277612c8189ee9a5f457b20aeb00f971f</t>
  </si>
  <si>
    <t>1cc1c4a901d20615becd2b4a9618dd5d04d49253</t>
  </si>
  <si>
    <t>76309734179af558f3c4b5f8ab0783678b3f0b48</t>
  </si>
  <si>
    <t>cc187af171a8eb78790b8b03b132be58601c175d</t>
  </si>
  <si>
    <t>852bc29660208f1526bbdf02361cd86841847e92</t>
  </si>
  <si>
    <t>7534841990868770926c0e6c6145a2e86fcf5851</t>
  </si>
  <si>
    <t>6a3e1bd3abebe3d424dbca1b6b375a20aa2c25d8</t>
  </si>
  <si>
    <t>00eb1719d27182cbc958b06d62302286df7272b3</t>
  </si>
  <si>
    <t>b44a343937d1f1dde4cfd5c24f3b8a10e0f527d8</t>
  </si>
  <si>
    <t>6be527f8be895022e830dddcb0dfc803bf29b9e9</t>
  </si>
  <si>
    <t>e248f37614e3355e4a90189c1665ab49a04ad1f2</t>
  </si>
  <si>
    <t>eb4715e3ab4d1a7151fcdf2fc11e262b8e0d8d4c</t>
  </si>
  <si>
    <t>9aa631d03b918704cfa66b048816cba44cceddb7</t>
  </si>
  <si>
    <t>3387dab2ebfa4cc097923e1043aa5f6433ab5ae6</t>
  </si>
  <si>
    <t>7cb3619d40985ebdadb2a161f4f70b72ee303e33</t>
  </si>
  <si>
    <t>d603c45348c51bd07a37b51c5f5db3bbf5ddf341</t>
  </si>
  <si>
    <t>7568bd175ad142be936dcc0f958565d54114da56</t>
  </si>
  <si>
    <t>2d035fd06c46bd0dacfe72ba3540283486517e69</t>
  </si>
  <si>
    <t>7b843f7689fa9be0fd780a0b1649c1c7d9e54cc9</t>
  </si>
  <si>
    <t>8103f0ac722b3e6e3d575e01c7755f21fec19c87</t>
  </si>
  <si>
    <t>954433a0f1219c74deb3079217d15804a9303133</t>
  </si>
  <si>
    <t>140c56b0789fd9487b9031e9d3c18ab4715a3ed2</t>
  </si>
  <si>
    <t>0cb87653e8be9c61abbfe22f0afdad1de63c73cd</t>
  </si>
  <si>
    <t>41e7baf48298b3f548c90546a7ab86f9a887fe23</t>
  </si>
  <si>
    <t>b748af2e76fb0a30a6c1e1c516eb349b3f21eaee</t>
  </si>
  <si>
    <t>edf4e745f6d314158d20e4a908ed532e82e87e0c</t>
  </si>
  <si>
    <t>4cc48f609d4424d8c0114ce88444cc04fa8861a5</t>
  </si>
  <si>
    <t>8fc564f8bfb3892b00ea83b041f839e76c734142</t>
  </si>
  <si>
    <t>701a101f902ef728619a5b2e6c5f4e301b42c976</t>
  </si>
  <si>
    <t>afb55ad3d4a94434c78cc2166595fd43edc172de</t>
  </si>
  <si>
    <t>6c08cacaab9cd48ca4f25da8cc04aac3447e96c2</t>
  </si>
  <si>
    <t>a6eb1a7340845b09add521518b4f77214b180b41</t>
  </si>
  <si>
    <t>72008176213ee6dd938366c85c8d660baac32522</t>
  </si>
  <si>
    <t>efb7cd9f10c7afe49464ee750891c9f4070bcce9</t>
  </si>
  <si>
    <t>167c26c1d6fbdf15d24671e4b31212ae29f5e54f</t>
  </si>
  <si>
    <t>9365766dfd091d6ecdbd56dc10128b5807778d0a</t>
  </si>
  <si>
    <t>dbc8f31484ad5b5e3406b71ae1c455644b7f98e1</t>
  </si>
  <si>
    <t>fd8bfe24f93e71ee23e6b50f5f77de8945dfc626</t>
  </si>
  <si>
    <t>1224c7ee8256ae8643ea4dfae693de25f5af03de</t>
  </si>
  <si>
    <t>25abb3ac53c6c0e18871f5b226839d01e6ab0f74</t>
  </si>
  <si>
    <t>35754dc3d4200dd9ad6bf0e0a075e0af565e8b0e</t>
  </si>
  <si>
    <t>6c8ee81fc9f967894ae0ec34ee6ce7aa32a55849</t>
  </si>
  <si>
    <t>87f534012773f620e58956d04bf0b9547da4bce9</t>
  </si>
  <si>
    <t>3f69fa49a198b736035cf129a6103074aaee44f1</t>
  </si>
  <si>
    <t>77c7464d0a0a37454ae8549851b4cb449b276318</t>
  </si>
  <si>
    <t>47f0fc6af4da2d821da5804da54fcbc422dafe76</t>
  </si>
  <si>
    <t>dc7144bc8618f7e208734adf882c76df5c494b23</t>
  </si>
  <si>
    <t>c18b6949965db4c7c0d641fd04daf79f12b6f192</t>
  </si>
  <si>
    <t>16396dba11bc791c8a0a354e5af63ffe10e33e25</t>
  </si>
  <si>
    <t>f2a6c59539b39c9a3cbf3a74672fa28d99206ee8</t>
  </si>
  <si>
    <t>ffa997e6fc6008cd196f230cbb1091c2e8538804</t>
  </si>
  <si>
    <t>747d305cdff29c65bc1768b880ac6f4e9487c13a</t>
  </si>
  <si>
    <t>4901f85342fd48b2d4e0e4c1130d0125755f03ad</t>
  </si>
  <si>
    <t>92080f56fd1707c16a9b9a3c59110116ae3c898b</t>
  </si>
  <si>
    <t>19c502d77dc2944b11c01743dde6f92126a84231</t>
  </si>
  <si>
    <t>aa903164b9f34cf538549fa4f4ee0b7f58886e1c</t>
  </si>
  <si>
    <t>67285e0183dd4e6828c28ddd7a8be32e56a39493</t>
  </si>
  <si>
    <t>94a255e87a960631742873eea14e8aae67a19b3d</t>
  </si>
  <si>
    <t>9cc85b8cc74ea3be61fcd7baf33d2d04dd7ff222</t>
  </si>
  <si>
    <t>ce69cfc24f7066621125ff4e543de7a001704a48</t>
  </si>
  <si>
    <t>85326c4d4684ed61cf257608e65946bd62b6a179</t>
  </si>
  <si>
    <t>e6fb70a7f8fbb62a9406ebd6cff7e589fda6c281</t>
  </si>
  <si>
    <t>d58ab3b79e909474a62506688bced0d0ba336895</t>
  </si>
  <si>
    <t>b9151dcfc3e12bd78c17fd41aa0bceed0e769433</t>
  </si>
  <si>
    <t>00fda82563e582c8b2e41c4e455498cb0e1ec67f</t>
  </si>
  <si>
    <t>b2cfbf7a0da0b8458a3c140039772828bd6f5c42</t>
  </si>
  <si>
    <t>898c52ac2e96eb016680aba15755a4c0e03abdc6</t>
  </si>
  <si>
    <t>f3ec36dd551b9c9825571c07e6fd3cd91d6e8824</t>
  </si>
  <si>
    <t>299147148bfbe7c1dc4914279aac0e94bb25e2e1</t>
  </si>
  <si>
    <t>fb4f0ff39c1b0f1a3998cc2b0c94d4070e213f40</t>
  </si>
  <si>
    <t>cebbb804699f1bc9585ef2860e6c5c55ca0e3331</t>
  </si>
  <si>
    <t>bf094db7a61be03ad4c65aa7e0decf7220b9fd4e</t>
  </si>
  <si>
    <t>88923582f5517c054d768e7400c09ea4531de077</t>
  </si>
  <si>
    <t>c2f62cf4f9a39b842115a994de923461c21a193f</t>
  </si>
  <si>
    <t>79595f5904b7367c58af5520fff2ea3e328366bc</t>
  </si>
  <si>
    <t>662155c30bfa3a1fa68f608294f6641720b370ee</t>
  </si>
  <si>
    <t>75fd43db5e2d56f5649b66346079eca5d81779b7</t>
  </si>
  <si>
    <t>093f39b7d2ae734e791188635e4347491766c85e</t>
  </si>
  <si>
    <t>028998f09419e671774fd6561798147b2157f7d4</t>
  </si>
  <si>
    <t>30ec5d24dfacd83dffde847953e32f37d9dfb9c0</t>
  </si>
  <si>
    <t>f0ae70ab41703661a6ee586c93d3013dd2019f0d</t>
  </si>
  <si>
    <t>d488c00e99fd3743e5d9524d5590efd917bd5806</t>
  </si>
  <si>
    <t>a277feeb15265678336f390ae5fcb1e202bcbd1b</t>
  </si>
  <si>
    <t>15959f049c51020ccddbfa73e02e7afc76a56e78</t>
  </si>
  <si>
    <t>6cc504f3fec7c988b325a0d4bc95ee4e96364e0b</t>
  </si>
  <si>
    <t>6f1513932b3cc1dc42704375f6bfe8e38422a70a</t>
  </si>
  <si>
    <t>ad6d8ca202e069f79bc1a75c8d0947485adc7d1f</t>
  </si>
  <si>
    <t>a5bb1abaf386542a36f7aff71748c59a49cae83c</t>
  </si>
  <si>
    <t>bc36b0f5a4f9064018a0a87547ecadba020650a8</t>
  </si>
  <si>
    <t>b277daa882b59065050f7145808ac637d2be9917</t>
  </si>
  <si>
    <t>a9e044d870680882a1a05b17da40ec41118b5f5d</t>
  </si>
  <si>
    <t>038423b49102a5466674eaf9ebff86e37d3c4339</t>
  </si>
  <si>
    <t>ba9a94c6d21d61c27b162a2fdb8fa63755a1ffd9</t>
  </si>
  <si>
    <t>71b612418b06901bb801d33c17ac6e4f3f4a2ffc</t>
  </si>
  <si>
    <t>31805beb3fdcd77e812221a9bb4e157488ca250b</t>
  </si>
  <si>
    <t>64d3ece3e38ef48d728478c782783d2f0bc42791</t>
  </si>
  <si>
    <t>56487a0de73885f4ce410663ddd97fa9099ddff4</t>
  </si>
  <si>
    <t>8b40cf77754670651463369d99029b41c0264fcd</t>
  </si>
  <si>
    <t>6d33cdb7e094a61eadfc5ac5daa5cb446715a7b2</t>
  </si>
  <si>
    <t>0b8058eea8a655ce84cf3d83884d3f5fc062bfb3</t>
  </si>
  <si>
    <t>f6a979497ca2fdd765581a89bf32c48c822ec98f</t>
  </si>
  <si>
    <t>340b60282c77ddd0629318e639e13270b0e60878</t>
  </si>
  <si>
    <t>0ad94a1dde9bdcfc8ae02b2d9fb5e02efea34c99</t>
  </si>
  <si>
    <t>9e6ea90e23ff9e1b0d39e3c17498162a1cfbf285</t>
  </si>
  <si>
    <t>790e3a7bca9bee52ab5b03d3663611c1ecf07c40</t>
  </si>
  <si>
    <t>eabc17c24ac1c944c8be62024782b4ee751b025a</t>
  </si>
  <si>
    <t>18d12eab313446d3bbda559f7018eb4fd587a8e8</t>
  </si>
  <si>
    <t>60fc33ae0bfc9117d607fed3d41f824f1ab85bf6</t>
  </si>
  <si>
    <t>38130ab6269cb25fc0941534eefd480a598364d4</t>
  </si>
  <si>
    <t>3c57163b30459af6c36e8059d152d90f46f1f216</t>
  </si>
  <si>
    <t>bf5fae72985a546e5a01abae1286ccfc7dfae92d</t>
  </si>
  <si>
    <t>f10c327533e5ab44cc2cdf61de5e4d680a968e8b</t>
  </si>
  <si>
    <t>9358390f231e1508e6fbe3022fa766b3589aff02</t>
  </si>
  <si>
    <t>87d4e8b8957d57e4765d2fbe8ce4de939bae1d7b</t>
  </si>
  <si>
    <t>0a651e9a2254f19710670454635be5288988e699</t>
  </si>
  <si>
    <t>4b341b61995e6de9619dd673f6219a1fa47e9e30</t>
  </si>
  <si>
    <t>16edf4ea903926777093a81aeb0083979efacdc7</t>
  </si>
  <si>
    <t>bc5143f2e980fb091237d64c411e0170f9985c40</t>
  </si>
  <si>
    <t>808d0102910b6f96f6b426555115b51fe46d5b90</t>
  </si>
  <si>
    <t>787302033e08b53b27921c9d018213a6348e92f6</t>
  </si>
  <si>
    <t>06f1bdba204b3c26a777e2b098cb9815f376c6db</t>
  </si>
  <si>
    <t>75fff5ea01b80bb0e91da7941ab24aa44564a1c7</t>
  </si>
  <si>
    <t>cbc3d55696f166d0504f25892071fc17570c0d9b</t>
  </si>
  <si>
    <t>f97f3f65199c0918a71a1c70649801725f959a4c</t>
  </si>
  <si>
    <t>43c7d3ee6911def1ee26ec5ee04ee7cc24ea4aa5</t>
  </si>
  <si>
    <t>e18df70bb36da41c135d16cbba1717641d24b4d5</t>
  </si>
  <si>
    <t>9bb3122e3e632f822133dea036869d5785505fb4</t>
  </si>
  <si>
    <t>03491422128195a5c41339441fa54cd3822d0649</t>
  </si>
  <si>
    <t>ded0c81915e2db777aec57c6cab2ba5a518200bf</t>
  </si>
  <si>
    <t>a7e060150f46da3a646f787ee4d5842b2391136b</t>
  </si>
  <si>
    <t>7ef9fd8202b5c575e5c2ae949ff6dbdef2e72ef7</t>
  </si>
  <si>
    <t>ae9a1a930ed900aacd136b3715c6fd50b1b87500</t>
  </si>
  <si>
    <t>f054387f0cde93cfeb40b8147df390d4b566dde8</t>
  </si>
  <si>
    <t>13badf4754106b59e26f0fab80c0b1dae45e9997</t>
  </si>
  <si>
    <t>873a9c543935f0b8efc6e53d666f33bd6154ef13</t>
  </si>
  <si>
    <t>1da90dfd19b554259ef32c844198fb6ce2cf396f</t>
  </si>
  <si>
    <t>dbe1b37102fe41d8f7737b02f4a4980a0543dfdd</t>
  </si>
  <si>
    <t>5541cf9dd2de730622e01274e3972a5ec9af0f3f</t>
  </si>
  <si>
    <t>0e47a2f2e174bcc2fb0bc6de19ca4a03f9da89c6</t>
  </si>
  <si>
    <t>af8925ab57b5ef4776a2230d4a8893f2309dc6e8</t>
  </si>
  <si>
    <t>59b3db3baedf2352bdd980050d1dfd0621594912</t>
  </si>
  <si>
    <t>85ef0c889a28035e71e87f34da8342856322ad6b</t>
  </si>
  <si>
    <t>97980fec0c6caab497ee6fd2bf3e4f7ae37be656</t>
  </si>
  <si>
    <t>48fc416a0087abfe25494f393c4e9b561278d845</t>
  </si>
  <si>
    <t>14ef15406ed8d493b084098103cb24f8a19ca233</t>
  </si>
  <si>
    <t>3503e3ab941f4df5e37b537fba23d01543ecb22c</t>
  </si>
  <si>
    <t>aff1fdb71ed65c1170443d59b4ebd716d179da99</t>
  </si>
  <si>
    <t>c883ac1ef93b903396f47a32df3b7e656507db59</t>
  </si>
  <si>
    <t>97aa65d652238d1e6197d0dc5bdb51400c3226ec</t>
  </si>
  <si>
    <t>2dba77cd6752ebab3fb0ac693fe749700d4fad1e</t>
  </si>
  <si>
    <t>a2d9ed7473e6867a3e1ba60bd88f2b55e7fa8b6a</t>
  </si>
  <si>
    <t>7bf33d9f18b408e9c183c8e3058d312f2a7087d0</t>
  </si>
  <si>
    <t>5de32b45f5f713cdcf89e4e6e257b58bdd50c2a1</t>
  </si>
  <si>
    <t>b694afd5d8a1cbab6cd713b2d081c04dcb25157a</t>
  </si>
  <si>
    <t>99a7da5d418f5d3c264cd1a351427a5a6d96f1eb</t>
  </si>
  <si>
    <t>43d94a3e398902a439c86550ed7b4beb14814e78</t>
  </si>
  <si>
    <t>0edce3e67432fb531b84e56612c578272fa5110e</t>
  </si>
  <si>
    <t>9032b369629ebf43d270b0bce2b19cc89eb64403</t>
  </si>
  <si>
    <t>39493d738fb1ddf3007a44146b19dc82fff67879</t>
  </si>
  <si>
    <t>d0ef4dee3b6a7002cd1ad43a9521a1fcbd54c5a1</t>
  </si>
  <si>
    <t>abdb31a4b828399ef6d715da2e05af18a89b82b2</t>
  </si>
  <si>
    <t>1d2bb25ae420015bcfcb58cbc7a52e4d2e0c0012</t>
  </si>
  <si>
    <t>93ab3dcf79401f08dbca9afd85a45af8f2c895f1</t>
  </si>
  <si>
    <t>6b34e24a8170700155a2a3de2c34967608de0ea3</t>
  </si>
  <si>
    <t>d7a14d4920f27154a5c0d59e40180106a34a183a</t>
  </si>
  <si>
    <t>3a34a81191a61d603b3c472fec0b801f30d616a9</t>
  </si>
  <si>
    <t>9fd54b63795b85a9e051b302724cfb6e2b365cae</t>
  </si>
  <si>
    <t>1bbd7c15623622fc5ec4f1e7a881c2bddf3a7af9</t>
  </si>
  <si>
    <t>b40d2fe52115d18e92495076ce7124bead16dc91</t>
  </si>
  <si>
    <t>cfef7f79abb81c80d5c3e3c3881a636418ccc844</t>
  </si>
  <si>
    <t>8689f8ad934749ff392bd8aebe4bbd7e949ba9da</t>
  </si>
  <si>
    <t>16efa8a24b4aaf0285f512451b1e8e613bec18c5</t>
  </si>
  <si>
    <t>c82cf6664b6c4a9a994d526756ae2fb8900408de</t>
  </si>
  <si>
    <t>fcab0df60dc2833075b9cc4999195b5ac6a252e0</t>
  </si>
  <si>
    <t>2867ecff559f846ec1e065c254801d80df64d0fa</t>
  </si>
  <si>
    <t>3736ddf3612220feafa51b6aad6087c5e95f95dc</t>
  </si>
  <si>
    <t>b3e5e299f81b59305aa94df036eae3ba78785a9a</t>
  </si>
  <si>
    <t>998eea5f35cbcda8d43234d99d0c6dd60ad27df8</t>
  </si>
  <si>
    <t>fa88ce7166efab161c1ba15467a9e76a2b9f0b16</t>
  </si>
  <si>
    <t>3ea207e42d3f6118821741cb195f5004b963a8e2</t>
  </si>
  <si>
    <t>3193be0729ce540e0415110e9ce0b8883ba9550f</t>
  </si>
  <si>
    <t>56335cb8a67144f72c3e60b7ad12692be8b214f3</t>
  </si>
  <si>
    <t>e43893098025b229d346c42f467db4d138c11b28</t>
  </si>
  <si>
    <t>0cda09f4d21c1c8ef25d679d08c6a372a0e01536</t>
  </si>
  <si>
    <t>247d8033167bb6acf8c961a9d3fabf861ea427be</t>
  </si>
  <si>
    <t>922934f393801613b9fbbbbb3ec27fa103f25d06</t>
  </si>
  <si>
    <t>f0ada62bcca6123bd9a85590813e97b90498d4a4</t>
  </si>
  <si>
    <t>3ac75357ff64bfa564f6b9dadbdd9b1e1a1a7c36</t>
  </si>
  <si>
    <t>004a627b201918de17009072453ed95b59abcde8</t>
  </si>
  <si>
    <t>02743bef214110811432a1b6bdff9e5088f74d55</t>
  </si>
  <si>
    <t>b49aa4374a3b01b4480a1bcd50cf3b8671e63de4</t>
  </si>
  <si>
    <t>fe58a7e092dac7ec89b4a05bacf9688567f81441</t>
  </si>
  <si>
    <t>165e42c70953af688d35fe324601ece3c033baa9</t>
  </si>
  <si>
    <t>00f6520949584439e1c76cf5425b680efbf1f77a</t>
  </si>
  <si>
    <t>5c3d037d96c6bebf0aaf4c62b6bf601cfcf7eb6f</t>
  </si>
  <si>
    <t>1d3c1b52df9fc93ce71ea2054573749e63fe7aba</t>
  </si>
  <si>
    <t>147413a0e29201c9b742f64d1fefddb132cdfe1c</t>
  </si>
  <si>
    <t>a328be93b1ce2517935001f609f5984b67491195</t>
  </si>
  <si>
    <t>7e0f6ebc222712f8ae638b9442d271b05d7102bb</t>
  </si>
  <si>
    <t>a905967ff3a9e8876b447d5204592c5083e95640</t>
  </si>
  <si>
    <t>91b39aa746bfc3d5eb331c0c305b5d9a497b10aa</t>
  </si>
  <si>
    <t>4a54be47431fa221cc80709420602ce582f5833c</t>
  </si>
  <si>
    <t>64e242fa8f6cbe5ba6af968abc3957648de48e84</t>
  </si>
  <si>
    <t>604cb744a1a6d83ee781661f803072afb4c6cec6</t>
  </si>
  <si>
    <t>d5d7fc543e9c8d523cd3af8edec86af0cb83b48a</t>
  </si>
  <si>
    <t>a904f34d339d1ed8342d224f07ca17f5f0fdb8df</t>
  </si>
  <si>
    <t>6cb28cb91cd52c9803759a50cd495894d6a853a5</t>
  </si>
  <si>
    <t>73cdbc294297982658240bff06449dac8dce3d63</t>
  </si>
  <si>
    <t>b551de4ceb1200233c1657a42208a5714a69a201</t>
  </si>
  <si>
    <t>e555ce85a0994e56b935e413e706aaa0c04ef6bb</t>
  </si>
  <si>
    <t>d584685f0a62b6f24165120db5f6be32b364bd6a</t>
  </si>
  <si>
    <t>82136474f80a50df3c541b36c39399119326e15b</t>
  </si>
  <si>
    <t>a100517e3505efc9e8db2f0b581628dc85898718</t>
  </si>
  <si>
    <t>6b84393df3e7429846e23791d21406f7dd182ef9</t>
  </si>
  <si>
    <t>d9b67b77e64657387068f5056098924ebecc4603</t>
  </si>
  <si>
    <t>ac47347eee94ce823e810b6b643a3c2f329c0ded</t>
  </si>
  <si>
    <t>d50aeecd2efdb5af2c852420322e0b975eb83929</t>
  </si>
  <si>
    <t>ad99795d198303c97ea8415c4655c6167222e79a</t>
  </si>
  <si>
    <t>0e2a580d2377f6464279e3981d574fffc406e3fb</t>
  </si>
  <si>
    <t>3a8c3f6ab6d7665fc110e5ca31741b407b5ca886</t>
  </si>
  <si>
    <t>e19c92c16e3bf8bfd2bdaba28beecb60ef468f8f</t>
  </si>
  <si>
    <t>8997999b2a04bdf41ec833752e1ec9d00a20a425</t>
  </si>
  <si>
    <t>c709ecadb420da6fd598c9db5230ab59206d1e4c</t>
  </si>
  <si>
    <t>08369db0550fc22863b1c73630d3db9891662a68</t>
  </si>
  <si>
    <t>94f0c5765fdd9ec141ee2530cdeafd632ac41939</t>
  </si>
  <si>
    <t>296ae49362ddaf5e897441fcf6866762442ad03c</t>
  </si>
  <si>
    <t>4178283e5f23d5485df3815ded3bae47aaa94f8f</t>
  </si>
  <si>
    <t>9cc67315a4e4af629a72a3bcdbd438c99a3c7c0f</t>
  </si>
  <si>
    <t>0d301b030643fc538ade5ac05da471769dd93a90</t>
  </si>
  <si>
    <t>99c41b0e8f7eb85c70150973d6464b9df7a91594</t>
  </si>
  <si>
    <t>42b4764d8e6a2cf48589a75c86add6fc43d9a891</t>
  </si>
  <si>
    <t>0bd51b34a4d764eb24a37d88868c3165813d83ba</t>
  </si>
  <si>
    <t>3136db076415dc71d82244c6c0812d4c41866215</t>
  </si>
  <si>
    <t>523e3868bf098dc619c9bbec39408dc7b4967d60</t>
  </si>
  <si>
    <t>47dd39bfa7cc8c24f49127952b8a392f9f70dedb</t>
  </si>
  <si>
    <t>a2a43f9b4eab0e0485b8d39b9585d98db443a2fd</t>
  </si>
  <si>
    <t>e7788cc66abe9c0b992e6d87070d0f10dd0943a0</t>
  </si>
  <si>
    <t>6e59ae5617a22b788624866fefdfb2d34bbf2ad8</t>
  </si>
  <si>
    <t>b73850467cdfe981a3598ae1013b963e60234e61</t>
  </si>
  <si>
    <t>f024b52fb49484f92936638ce8cb8841b99eaf5c</t>
  </si>
  <si>
    <t>1df76a96cab4a440612a0a511dea79cbb147252c</t>
  </si>
  <si>
    <t>88a1060dc1a7abab2d884b78d3ace97d804b5e15</t>
  </si>
  <si>
    <t>253261760090457a06f3bc1e2a67aaa4ffd819e0</t>
  </si>
  <si>
    <t>6d6b9e4b7de008cbf11b6dfb067a8e2afd22234a</t>
  </si>
  <si>
    <t>97888e9d7a292ecbd972ebae893ece049a642dfb</t>
  </si>
  <si>
    <t>1d5877c004e1d0407854e4aa6a565ae1b232cc56</t>
  </si>
  <si>
    <t>0df4c7432c7b48a28634b8dab2f8bb3a7e0f22ac</t>
  </si>
  <si>
    <t>f125bef2b792ff56cb60803f724656d247ecca2a</t>
  </si>
  <si>
    <t>1768783504bb01633615db9c686ee5e48931a3a0</t>
  </si>
  <si>
    <t>59621571476b04f1154e42740b68d2bf5e3d2acd</t>
  </si>
  <si>
    <t>81d00468f97c3c93428c17cba57a9f1ede517167</t>
  </si>
  <si>
    <t>ee71fdafe9ecf95391c44feccb346a219d148d7d</t>
  </si>
  <si>
    <t>46da1f57e62284651c2d5a87b8c17d6d531c100c</t>
  </si>
  <si>
    <t>915c72f1351a9d461826f903da235bec32349bc3</t>
  </si>
  <si>
    <t>f4904d28153e10203dd1d41e68ed2ecfa6d3b7b7</t>
  </si>
  <si>
    <t>c31836a6139dacc28282389ebec901573ce79799</t>
  </si>
  <si>
    <t>fd709abc02914f0869cad15d96fbecf6ee4c10a0</t>
  </si>
  <si>
    <t>a7f47ea8af3323e954590b1d2cfa4ffde7bb2941</t>
  </si>
  <si>
    <t>9b3951e687ad3b1d27e64b52827e88bd0cdec372</t>
  </si>
  <si>
    <t>a09089556af8b047b512894fb97b0afecc0a3b84</t>
  </si>
  <si>
    <t>a471d7ee96aef1f47470390dbc6287410e23bfc2</t>
  </si>
  <si>
    <t>d1d31cb0c9ea09e2d7437462a6a0afb6cd6bb5f7</t>
  </si>
  <si>
    <t>f5e92407a5a61a0464ac6e3015d6761f685288b7</t>
  </si>
  <si>
    <t>1d57384ac531fffb1dd914012c37c434ba8dc787</t>
  </si>
  <si>
    <t>d522b93e86ea9dad5a2664ad03f51b67d12cbe1f</t>
  </si>
  <si>
    <t>20aabbbd320d70e6b98a3b4ae362626caf5975e3</t>
  </si>
  <si>
    <t>e3f17299747774e6f80f931532a0a5304b68596e</t>
  </si>
  <si>
    <t>76cb9b1bc3fed2897f232cbee551c9002ecf434d</t>
  </si>
  <si>
    <t>3eec46faa05a4438d5aaa72b441f3f6cffb2be79</t>
  </si>
  <si>
    <t>39910a16e19023cc4dd6fd48264b55cd35665f8d</t>
  </si>
  <si>
    <t>1031057a2702ef3b85526c9cb1c2215fa4ab2677</t>
  </si>
  <si>
    <t>4dcd0efd8c58a0bf8654da1d02c0f59ebc45de9c</t>
  </si>
  <si>
    <t>4ca555215e2aa9138a3a10b8cb19a96699234228</t>
  </si>
  <si>
    <t>ca1e2e3a0776a143f10867366fca60eb32ce4213</t>
  </si>
  <si>
    <t>ea0200635df5068f9007105b01fd8adda7198f5a</t>
  </si>
  <si>
    <t>20d9ba49afb99deef641f5da90c39892391339ae</t>
  </si>
  <si>
    <t>ca676b840370aa70f18bd9bb27b4ee2371d73290</t>
  </si>
  <si>
    <t>be66bb6581c1f4a5add4d7dd607f3dbae9ebf4d5</t>
  </si>
  <si>
    <t>882dabf9359d09539e4ee950e78a3b3eb4abb1da</t>
  </si>
  <si>
    <t>efde0271a589868810d23ef23db1a3d99797a4eb</t>
  </si>
  <si>
    <t>41e0a249bf9df8df900ea8a667b3e597dde8d80e</t>
  </si>
  <si>
    <t>2d1f66683de347b2036a94d49bdce2862852cf3b</t>
  </si>
  <si>
    <t>3676829d51a780a2b1a108b5f717f9c94421dd8c</t>
  </si>
  <si>
    <t>31ec33d37e27aa4a19003e5dc1245d46b8e7154e</t>
  </si>
  <si>
    <t>d05eafd238750e2c3f247a0f860a51b68ca6cc73</t>
  </si>
  <si>
    <t>6c297373d4e6a80d50b0ec60191250e12105fd57</t>
  </si>
  <si>
    <t>2e3c1ef3835c3014ab5b332da541b308d5b117da</t>
  </si>
  <si>
    <t>bf5a556b70e2b75ee9af307430efd230066ba6ae</t>
  </si>
  <si>
    <t>d0edeaa8938245df072afbf3c200be3bc60dfb2b</t>
  </si>
  <si>
    <t>cfbad253f2c4c95e25658a2f4920e068ca955a33</t>
  </si>
  <si>
    <t>391fcd359c21b89434fa2bd286f1c4c95f8d9d7d</t>
  </si>
  <si>
    <t>e4f63e238fa851673bcdd9ab04d4395dfff0fbe4</t>
  </si>
  <si>
    <t>e696692e61a0e5d4bb6869a792caa16375006c07</t>
  </si>
  <si>
    <t>4d92ab39db6c3452ccfd36b453edaa5bb835ff33</t>
  </si>
  <si>
    <t>05ac883b548f8ecc4eb1dc232c1bed748b18b810</t>
  </si>
  <si>
    <t>bb48e2b036cf785fc08063968f9583c2328d4f0e</t>
  </si>
  <si>
    <t>5353aa6f3f43fa4dae2aff360ff9450f69e8c2ea</t>
  </si>
  <si>
    <t>69f4f077fd730535d5bdc4316f21083ca6d0cf9e</t>
  </si>
  <si>
    <t>05cd93c2eebf56ac3f1ceeb8bff6b60bb26fce97</t>
  </si>
  <si>
    <t>b234630ae52cafe066031f29aa2d7e03969feea3</t>
  </si>
  <si>
    <t>edf291dc1c9ddd548714492ecde0407074868c4a</t>
  </si>
  <si>
    <t>2713a2f9da813a4160329a6b554ccc79400f62c5</t>
  </si>
  <si>
    <t>2719cf1d9ce60fe257157a1f4fd8ae19d1806dd6</t>
  </si>
  <si>
    <t>2f69965edbe0d5cd6ae6c2ddaf24e1451a7f2d4e</t>
  </si>
  <si>
    <t>8cd50ab662636f93654110aeaf6ff34cdc32d0bb</t>
  </si>
  <si>
    <t>99d4fed4944981ac05fa7aa6f85d5bfd7d28aa50</t>
  </si>
  <si>
    <t>3ccfe406f6b6df3c9642fe3fcdd0936beec0b18c</t>
  </si>
  <si>
    <t>6f429c8bb1d727a9c06145cb16bae5d321bf5d72</t>
  </si>
  <si>
    <t>d4f30876a30db9004b85de26dc37bf58ee08df89</t>
  </si>
  <si>
    <t>363faadcc382824c11e8b4f937e5edaa34e53260</t>
  </si>
  <si>
    <t>d7864aa9cfdb443bc9c1534a02bec208aa99a1d9</t>
  </si>
  <si>
    <t>d8db6107efa74eda113759927e166edc9ec8a544</t>
  </si>
  <si>
    <t>5cb56fa5fef6ee3406e3d32814de8c279eda6451</t>
  </si>
  <si>
    <t>f8a6f88ea1ae4ba9242608e56ffcd8adab8151ef</t>
  </si>
  <si>
    <t>48aa0a76b14a9ff0dfba03e0bda79b781d25353e</t>
  </si>
  <si>
    <t>d636014bcf94dc8c13103151b9ca0a332e42e52a</t>
  </si>
  <si>
    <t>e5caaca05be322eb324607e9e2567b95256aa8b8</t>
  </si>
  <si>
    <t>248a0a226c7cbdf0a1dc6cbe3a646a03fa2402af</t>
  </si>
  <si>
    <t>301f0b00c2b79c9cdf7b0cd1df6b0dc57d296fb0</t>
  </si>
  <si>
    <t>a20d1616e7e9fffa642cbe7943e0ac7642bb0de4</t>
  </si>
  <si>
    <t>58e84e75f690f18cd41cb118b577309b4887da48</t>
  </si>
  <si>
    <t>b7ad36bf7b17f2fdfc99384b24f053f7d828ca39</t>
  </si>
  <si>
    <t>2900cf23b93ce8802fa7330953fa7c79cef3c176</t>
  </si>
  <si>
    <t>a63ee41160367f2518a74123dafd6d51e7988e35</t>
  </si>
  <si>
    <t>03c3fc3fdd249a8e13c7ded3fa4b0c14238bbe84</t>
  </si>
  <si>
    <t>d18ea2d3680eb5790f3d0acf173abaa7e0764eb8</t>
  </si>
  <si>
    <t>d7caa8f62d528c24e317afcbec266d1d06e92942</t>
  </si>
  <si>
    <t>69e8ec3a4a82fa5f414027d5e0e0440d6d921887</t>
  </si>
  <si>
    <t>57f71731f45eac3ed52539c9ee5477f99243d28b</t>
  </si>
  <si>
    <t>5b289ca95d6f307de13f5ea70c8070059155c57e</t>
  </si>
  <si>
    <t>fba904dc83f1209e509a2089262fbde1212c9d0c</t>
  </si>
  <si>
    <t>09347fc84fe5739792a335f59baad0c0eeb98f30</t>
  </si>
  <si>
    <t>7b5bc7514acf20116c4c4316938b56d253b3fde0</t>
  </si>
  <si>
    <t>6aad49ba7a9a9d924eba1258b3815f0130fc9600</t>
  </si>
  <si>
    <t>1f0317d87b5646afcb578919a50be59af933c334</t>
  </si>
  <si>
    <t>b7cfe7d65f1f25bea0c21df8f3622b93d37ce9dd</t>
  </si>
  <si>
    <t>6326f70500a086b53054ddfbf285d49bae3b0a06</t>
  </si>
  <si>
    <t>f3f34db81134664dd6373118fc541f9907b6a401</t>
  </si>
  <si>
    <t>e06d2aca473d2ee753f147f523df07b243fae155</t>
  </si>
  <si>
    <t>5dee4ae045559c8bb65fbe17660e24ab95830daf</t>
  </si>
  <si>
    <t>faaf6ca897a520f0417934df3443c0db8f47eea2</t>
  </si>
  <si>
    <t>d8a6ae402aa95670389dd64a3cb95d3f330ba9d0</t>
  </si>
  <si>
    <t>c5521a076f6fedc6e76ee8f1d4c1e6f0c07c83c9</t>
  </si>
  <si>
    <t>b8fe653c361538df3f1a6a9e59cdaf6c015d7a7d</t>
  </si>
  <si>
    <t>cc2f6363b39eea07357a83b055029a019a85b1e3</t>
  </si>
  <si>
    <t>eb5ea70974568ee80ef4164458131cb625be9f41</t>
  </si>
  <si>
    <t>e8b25a6e9d518af198e21807612d85b9019a2eb2</t>
  </si>
  <si>
    <t>fec1ec26e99a8a8c181d6262c80568c2d03e3d9e</t>
  </si>
  <si>
    <t>08c12ce99b76b5a428c4db6215be111272c761fd</t>
  </si>
  <si>
    <t>680a84af1cd2776d4fecde393019107da4938c17</t>
  </si>
  <si>
    <t>95b4c56a8071933e333259d0c2f48e95dd8a2635</t>
  </si>
  <si>
    <t>b1f6104679fd3ffb43c544c79f630a1b7561f54e</t>
  </si>
  <si>
    <t>0c5d4290a15eba6ddac2bd13c9458b61ff66dc6b</t>
  </si>
  <si>
    <t>492e02013acdd56d128305f803e902d2b464f443</t>
  </si>
  <si>
    <t>d442e5ece0ca2f9e3983b30595ef8eeb165569c3</t>
  </si>
  <si>
    <t>ea59a46303fa74436b61b724dc0afb084989d4dc</t>
  </si>
  <si>
    <t>f88269137832b953a31e2c72c7a5a10cd9f45094</t>
  </si>
  <si>
    <t>c9cd892573fa311b5b50c7f4a5015d30f6aefe00</t>
  </si>
  <si>
    <t>a4bff69e5c3c075b43e13b6939689cd7e2e2bfbb</t>
  </si>
  <si>
    <t>807c73db7516778960dd7e1edd39a2d7f35e5c98</t>
  </si>
  <si>
    <t>69663d763f985fc9ad83b86e4ccb48561838a814</t>
  </si>
  <si>
    <t>887c768c175f5bdb6513ebc3fecf87506164a3de</t>
  </si>
  <si>
    <t>f8c18d0c5b61c9c8b2710481da1e71d96e5d19cb</t>
  </si>
  <si>
    <t>a2b0d5142e8c1d38bb06f7c7f3fe059feacea934</t>
  </si>
  <si>
    <t>200c28c867004ff50a89a3c3d5917fbb2e08ceb9</t>
  </si>
  <si>
    <t>05d7630d63f1e38aeed8dff7dee8da53fb2df2c4</t>
  </si>
  <si>
    <t>a7471b4d9e5cb9120b7209b819b631dda3506d6f</t>
  </si>
  <si>
    <t>5dcaf42dea62d2f2b839fb11cff1c73e8d50f957</t>
  </si>
  <si>
    <t>b0d94180f5743c6f62a2ac9d0bd98059d8d0b782</t>
  </si>
  <si>
    <t>2ff9bdec1c31b77b2c5abc07bafc5e0019a956a5</t>
  </si>
  <si>
    <t>9027e9aa567649802fadaa4959b224c6b76e60f7</t>
  </si>
  <si>
    <t>99cfeb07ea4c636dd63000a73abe1b55d15d668e</t>
  </si>
  <si>
    <t>fcbbec81fef2e97d25849f795323c7648ac784cc</t>
  </si>
  <si>
    <t>c0d8feb0a58bb69dac5195a5bf6b76dd24f74fc7</t>
  </si>
  <si>
    <t>92bab36679bb0826789adbe7404c52427ff1a256</t>
  </si>
  <si>
    <t>8a5da25d19af98350de97aecfc8c5613166f7664</t>
  </si>
  <si>
    <t>756eb555be01fad3ad4879b6bb841ed5614202ba</t>
  </si>
  <si>
    <t>81c9864d396f66c911666d07b305d1e176e7fb4a</t>
  </si>
  <si>
    <t>19988e735e8ffed72de4ad50e27806951f45144c</t>
  </si>
  <si>
    <t>ba631818bdcf21a05a6dab2cb09c666a3c1f0b8e</t>
  </si>
  <si>
    <t>0651ced9841944192bead48dfa1f6c47f4a5d7cf</t>
  </si>
  <si>
    <t>30a290d5b7e10dc9da900df66aa595311e398386</t>
  </si>
  <si>
    <t>65fdb1e0edb971ac307e2c8cbb0ea5f20edc9e85</t>
  </si>
  <si>
    <t>52f725037e3ec4da97ffeb78bb1379224ce3426b</t>
  </si>
  <si>
    <t>c4611dfdb5cf1a02883570825ea098ffedc79471</t>
  </si>
  <si>
    <t>274ee6bbf1e512cc9259f8f8856717beb8ca01da</t>
  </si>
  <si>
    <t>67a7bc65401a955f8196269721ddad2e2dcbca71</t>
  </si>
  <si>
    <t>d5b062f3710f15bcac9d6108c0ca01a751a2dfb9</t>
  </si>
  <si>
    <t>d5a5d122919083d2899536d312571e273a7a0408</t>
  </si>
  <si>
    <t>9d915e1523cead8085178692b89f9323e88cbf32</t>
  </si>
  <si>
    <t>fb23c3f0806707451ed81c4bc893bf90be09bf58</t>
  </si>
  <si>
    <t>990a6dedffabca0fd04fe4976b94c7909c96603f</t>
  </si>
  <si>
    <t>9a4426d33baa581ed1a37a7307de7f55afaf739c</t>
  </si>
  <si>
    <t>9669ca54ae81f2f370d29c23852d5d4f97c26531</t>
  </si>
  <si>
    <t>98fd9f48ecf199521c37854f43d084c340ad6e15</t>
  </si>
  <si>
    <t>8f9b9903f316e1f15742b83d4bda5550c515f602</t>
  </si>
  <si>
    <t>817a01e344a91e84a2b054cc51001b91df1ab89e</t>
  </si>
  <si>
    <t>1ba75d21580c95fb3d2a5b39d9a8d6058d4a56a9</t>
  </si>
  <si>
    <t>381a40624a3c6f337ba43cebc78045e632587dcf</t>
  </si>
  <si>
    <t>f7b155cce421374a9bb306aa425b190b29830ca3</t>
  </si>
  <si>
    <t>313b1d00995eeb816c9948cedf9b44e9694af9cf</t>
  </si>
  <si>
    <t>413c1dd50d14a3a988826d9e57a0421c549d94aa</t>
  </si>
  <si>
    <t>b3505b56a6c83975ccbba2fb9038cc4f31dae02d</t>
  </si>
  <si>
    <t>124759ba941b9e281a61f17d946f1ab69068fd21</t>
  </si>
  <si>
    <t>0d1a189de93fb5d11d2b4fcf519f0f531220fc79</t>
  </si>
  <si>
    <t>3f224eadfbf34ab902f60bcc8ffbadead1cbec6a</t>
  </si>
  <si>
    <t>153301d646bf1eedf042327b16e17bf841b06feb</t>
  </si>
  <si>
    <t>2ec79952e556358d495a59296a20ae0c3034c48c</t>
  </si>
  <si>
    <t>7aeecc96c3c2e9e73538d6965a62fba576bc7c39</t>
  </si>
  <si>
    <t>b504ef289d6ac3921cd85c8f40454acd286db5b2</t>
  </si>
  <si>
    <t>752f436235a245764983f86cc430ec32af74fcb0</t>
  </si>
  <si>
    <t>b617c59d12d628bd6a91835498acf6edabd1c203</t>
  </si>
  <si>
    <t>ebfda9141704a2cae11f84be58952d35c3250639</t>
  </si>
  <si>
    <t>807404202911ed6d6274bf51ba7a660ed818d7bd</t>
  </si>
  <si>
    <t>aa52f5bc7b6df3eb4acac21cc20f1614203fbcc0</t>
  </si>
  <si>
    <t>cc97ecd28ea6e549f5f60031ea948aa3c2f516a4</t>
  </si>
  <si>
    <t>73b7aa7bdd18001f139207306e83d529cb155b2d</t>
  </si>
  <si>
    <t>0fd39b7a9ffd465dafc899e8ab534557277af135</t>
  </si>
  <si>
    <t>80e505edcec50fea1239bd6a143730f513111eee</t>
  </si>
  <si>
    <t>a5664e58a6923036652429cb27f6af4c975aa7a4</t>
  </si>
  <si>
    <t>7477b22a91fb338eea6131b93506576960abbcf1</t>
  </si>
  <si>
    <t>bdeeb27ce41bb7b4c7506fac9bd7bac572dfdb2a</t>
  </si>
  <si>
    <t>7301c865c90cb48402816e5fd1677b6ef2f782c7</t>
  </si>
  <si>
    <t>e55900fb1e6d75a2d5eea1c7fbe7f49f01f4b83f</t>
  </si>
  <si>
    <t>ad6edaa94592e14a17c23f197f6ac01d55fd97b1</t>
  </si>
  <si>
    <t>171e453a1c9462881307dbbdcb995e865bf2fa5c</t>
  </si>
  <si>
    <t>00ac82691c48526f3dd0b34bb0156fb73996fa89</t>
  </si>
  <si>
    <t>35c96720866b1a396835a0063eef3a0f335704b3</t>
  </si>
  <si>
    <t>19cffc4b5412b68c7ec8290638e7e643e391c1ea</t>
  </si>
  <si>
    <t>4c43e6f80ff3850a9410ae969906d2ba1c2d35c1</t>
  </si>
  <si>
    <t>9548f9786b224820f1cbfcea9bf9fe98380211ca</t>
  </si>
  <si>
    <t>2ef015640353a67ad7e2c765a028a68f930e546c</t>
  </si>
  <si>
    <t>78e6aaffbb723c7252fbe203be865d4786a3f570</t>
  </si>
  <si>
    <t>d945956dfcd600bebd117a206086416617a17ca7</t>
  </si>
  <si>
    <t>97bb4ffe9eccbd887af8fee8c981f8b3730c1e3f</t>
  </si>
  <si>
    <t>b29097abed0aa2f331e11a35eafecec0e726d8c4</t>
  </si>
  <si>
    <t>48f1d53e8d065e06a73b760548aed8a89d74210a</t>
  </si>
  <si>
    <t>b2a638248776024731be39c509dd9a054fa7e81c</t>
  </si>
  <si>
    <t>e7cbbd5fdb104e41cae78408e80423a4b15e7cf8</t>
  </si>
  <si>
    <t>6eef9e6258a4064fca1abb80d79ddbb87d158405</t>
  </si>
  <si>
    <t>d27e7a9f5caad2c84f21ed77031662ef07ceb841</t>
  </si>
  <si>
    <t>e681509fb00e88d1c898a9b48f7da46d0d95a23d</t>
  </si>
  <si>
    <t>0db1e613e28300f601cc17d1a6db8983c51cb76a</t>
  </si>
  <si>
    <t>8fd9059d9d5cbc7adf1da9d589a27ae8e87d5efd</t>
  </si>
  <si>
    <t>199f7c2346296ff05a14a160e5ebe4fdf5bfeb2b</t>
  </si>
  <si>
    <t>87971d98f3278079dd2660265c64a0cd692f22fa</t>
  </si>
  <si>
    <t>d47eeeac67d69511462766d0675827a27703f026</t>
  </si>
  <si>
    <t>1216a1b8420c1e40a44ef174dfcdae4c00f53630</t>
  </si>
  <si>
    <t>0a6bb34a02c7a799cf39511030f19f1610209b84</t>
  </si>
  <si>
    <t>a0f6863342589c1beb6f9dc7e720c8498d927539</t>
  </si>
  <si>
    <t>4c396f83b041e061ee10011fc28067821ea5bb17</t>
  </si>
  <si>
    <t>f76a97c778ed7c288ea3b1adefc6347d0f5725c9</t>
  </si>
  <si>
    <t>244af3e9cab95f36235a591e2385211018b436ca</t>
  </si>
  <si>
    <t>578efabee356ddd324d8de2e78ec5969b152b6b2</t>
  </si>
  <si>
    <t>ff239cd2c10802d7b91a264485099a4a4f0dbeba</t>
  </si>
  <si>
    <t>2ec7dd19bc0f335dc38beb8b27a67d774db20c53</t>
  </si>
  <si>
    <t>fd6ae279577c9a8660b2adf6fd021cd488020140</t>
  </si>
  <si>
    <t>1128d122772d69625ffefc17922a485658aafa5b</t>
  </si>
  <si>
    <t>7dfe288f978021a08647cb96822b4589f73eb841</t>
  </si>
  <si>
    <t>22a9e0a1ac1d06913f86881d151e9dc39ef1c43c</t>
  </si>
  <si>
    <t>08dc2bbfa41bdae9c7aa6b93b8852bbb52c16aac</t>
  </si>
  <si>
    <t>1abbe85d0dcd336bfaf902fb273340d1b213d525</t>
  </si>
  <si>
    <t>cadf962d512394936c10c04e168b3d8ca37955ee</t>
  </si>
  <si>
    <t>b3bf4c5c32eb318f78f6f98218c633a45fe0a2b2</t>
  </si>
  <si>
    <t>3e3752f7b6fa23d36bc4154e29fd8c8c2456aa57</t>
  </si>
  <si>
    <t>ff82796d45b94e490af315b34ca3294ab7a33838</t>
  </si>
  <si>
    <t>7170ef9e6294a4008a29898831f9af27d7e7dff4</t>
  </si>
  <si>
    <t>823a466818eb63301a0894fb429a8c3eb8fb1f25</t>
  </si>
  <si>
    <t>2eec3f1364f34cc05217ea919817a43ba04408e1</t>
  </si>
  <si>
    <t>3577ee0cebbc79e08f2911e55135209b579d762c</t>
  </si>
  <si>
    <t>6da8abd4e545f1bf2b65df45f3d056e06a5f4bfb</t>
  </si>
  <si>
    <t>03ba4a212d56776899e4c150d3d31379cbc84d17</t>
  </si>
  <si>
    <t>28d400f8702b43119dc5d68a99b0f91a4ebe1ead</t>
  </si>
  <si>
    <t>32c3ff74e94f17cbd1a3fa963e0d91575f4b1c68</t>
  </si>
  <si>
    <t>0952f47e7a5e215a3a8e258ba36d159b3bbabd9f</t>
  </si>
  <si>
    <t>7fb9c03f4c9c3ad291a74f46a1b842b2725cefeb</t>
  </si>
  <si>
    <t>ddb989ebd3d16c12e3c143e3a68a7f589c27c614</t>
  </si>
  <si>
    <t>b34ccc3250a05366e8098c4a09bbd06036fd317f</t>
  </si>
  <si>
    <t>85e31f0fee055d8f52c8d0844136bbae0ee7e50b</t>
  </si>
  <si>
    <t>b2128ab6b4adf4a460732e55a085b07fe565e49a</t>
  </si>
  <si>
    <t>c46bc9a2ec259b40d776213bcefb9942f8c2e0d8</t>
  </si>
  <si>
    <t>c83d4d96cbdb9bfdd4448464f924e8b0721082d9</t>
  </si>
  <si>
    <t>d8fbeb433711ff552c03f1fe35645bb1582e26d0</t>
  </si>
  <si>
    <t>21eb4c58fc08328a5e5cdcc41a1c9fb72a35c610</t>
  </si>
  <si>
    <t>d8275e6f68560e53473723eaae6df090d719b8d6</t>
  </si>
  <si>
    <t>45111c872427f3ee15d9c8cce47b965a78668165</t>
  </si>
  <si>
    <t>680fd3d2e78cf8171cae3a9b4993e955c70abef1</t>
  </si>
  <si>
    <t>8737853c04a0ad109342dcf202b05fcbd3b58710</t>
  </si>
  <si>
    <t>d8392721ec4f1f2a3e22d782742d4d1203f6f1fc</t>
  </si>
  <si>
    <t>35862e4125c652dd58df8712d102b1d889aee423</t>
  </si>
  <si>
    <t>422c7fa647fa67cf03de373a055c8b3502e839db</t>
  </si>
  <si>
    <t>08f1c98b02b1d6744d9bafe167480262c4201906</t>
  </si>
  <si>
    <t>0c879ffb1139551aaebb6ebf67c70577be82f606</t>
  </si>
  <si>
    <t>35929fb2fb4163f51d1cb0dbd44d78d46111a032</t>
  </si>
  <si>
    <t>c881ccf12001d1608458f3d67f6e90f93739c209</t>
  </si>
  <si>
    <t>1d1bfd121d0deec9fe3244adb563c0955edcb119</t>
  </si>
  <si>
    <t>c9a2d33dbda2be4181b4331f722f5194ff0c0882</t>
  </si>
  <si>
    <t>3ebffc0c544a04357db7d947f182c7d942c06d0e</t>
  </si>
  <si>
    <t>b4b6f03ab07b2d91b160d4ca7fc7bbb4afa0cab6</t>
  </si>
  <si>
    <t>61c3824f1bddce24ead3008bc7bcb5ab1ace5e1b</t>
  </si>
  <si>
    <t>4979ad1bcbbe83319419a2683154abf40f5a833e</t>
  </si>
  <si>
    <t>a47133d802e08c76a20facd402c8633ef92a0bc8</t>
  </si>
  <si>
    <t>2273fc13a2e80d631e77caffb7a0c480f08951da</t>
  </si>
  <si>
    <t>1eae792d6250f340ce036913df18d200be1f690e</t>
  </si>
  <si>
    <t>934c92318bab7a681e8fe522c4c94c2595cc799f</t>
  </si>
  <si>
    <t>d084c23ca4456e34d506e81c3ebbb9eee6cc44d9</t>
  </si>
  <si>
    <t>c4792a19cdf3fc436a45f845cac331150fd7231f</t>
  </si>
  <si>
    <t>b081f1dbbcaec6048809156d767ad5545a3de557</t>
  </si>
  <si>
    <t>3f583fbf757ff07343cbc6331c75000caf2bfe23</t>
  </si>
  <si>
    <t>61da2eaf3d787b58f86f736d9ce680e99df56d6a</t>
  </si>
  <si>
    <t>82980b9359a9da30a1a7a65ab91a9d02d857754c</t>
  </si>
  <si>
    <t>cca1449766df00f7f54c971e3c07124afbd3cf88</t>
  </si>
  <si>
    <t>cacc1a8f6b234f4589c8519393cef036e6ffb2c1</t>
  </si>
  <si>
    <t>820fe6b6b053201bd3d6daa87fe8484436589fa2</t>
  </si>
  <si>
    <t>32d69fe6754a29e6ae9dd39316016226c9f338dc</t>
  </si>
  <si>
    <t>f38a888aa0c434c936a206d6f9e4cde2a5262621</t>
  </si>
  <si>
    <t>4d59013191f80affdca2825cdcc0be90a0e63eb6</t>
  </si>
  <si>
    <t>1586ae497ad4d9ee97a23f8cc54e9178d2440068</t>
  </si>
  <si>
    <t>e1f9142cbb5a069acbb58566303b9767375a5a67</t>
  </si>
  <si>
    <t>f6e2bd4a71d6189d92cf625c060beddef4a16dd8</t>
  </si>
  <si>
    <t>6b832dc60b6365692c452a2cb57e4de286979848</t>
  </si>
  <si>
    <t>70747bfdfef8a7073c0039bf6cabfce2b746a926</t>
  </si>
  <si>
    <t>0f0c9e1e3e04c1f4a435ac45924a4c1ab8da3c0a</t>
  </si>
  <si>
    <t>f6b16a7a67c035637248d37b3fe899298d0d3290</t>
  </si>
  <si>
    <t>7e021a55f1db586fcabd63435422d48784b092ff</t>
  </si>
  <si>
    <t>aba5101bff845985f0cffdfd889b1b48d640a68f</t>
  </si>
  <si>
    <t>239269ae5ca9cb5dd52a95e8d3342e60bb7363e8</t>
  </si>
  <si>
    <t>1d5146cc71f4b84ff15d3fcef695470c8baab9ca</t>
  </si>
  <si>
    <t>84c888cbfb871238244396222d0152f974d0a5c1</t>
  </si>
  <si>
    <t>2e550278db598b2860560fb5ac6523435cdf5783</t>
  </si>
  <si>
    <t>b46892370ed5fbcad8198830d1862c54e6237639</t>
  </si>
  <si>
    <t>85c906dc2e83e440916a1a799fda5afa813c554e</t>
  </si>
  <si>
    <t>6b2dc107346e1211e0704aea75ca084d6659f042</t>
  </si>
  <si>
    <t>66cb7e254678472b4bc019b4d755362aa1f4377f</t>
  </si>
  <si>
    <t>ad7c72336f1dcf45d9c453c2fe4a6301989650f8</t>
  </si>
  <si>
    <t>7fb11bf6fe701cce1a3c60db5ff0a951f0797fdf</t>
  </si>
  <si>
    <t>724e3d24eda51c2e10a8a5b1f72aa498a278ead8</t>
  </si>
  <si>
    <t>287ad41fcc2487a29a67e5e4d1e45a0580049292</t>
  </si>
  <si>
    <t>6b9bd5828c122442b10802015943c67d3d8b2126</t>
  </si>
  <si>
    <t>35afd63c36d389eb07219f75821a334dac366e81</t>
  </si>
  <si>
    <t>6bdb032a12c2969fbc2f6241f7ad9c2e18e25c66</t>
  </si>
  <si>
    <t>3b5508d0854592f418fafcd4b0d32b3603d17b12</t>
  </si>
  <si>
    <t>59ea094d5b051309fc66c2acbad849987f656468</t>
  </si>
  <si>
    <t>0d7d772de9eb96dd4e4f88cfab6d054b2e321213</t>
  </si>
  <si>
    <t>c381305710e09968de319ee96eed3a48bbc76583</t>
  </si>
  <si>
    <t>608a4d70f7b5c776fdece20398520c4538953ea2</t>
  </si>
  <si>
    <t>6cb50f803f10f11f5005ec6e62aff609b7d98017</t>
  </si>
  <si>
    <t>ee1b9c4b9ce3063698f508f8054c087a0355fb74</t>
  </si>
  <si>
    <t>56a414a155f28fcd0cd67a83d8b3354648065d09</t>
  </si>
  <si>
    <t>0daa838c4005a893c76e60ed0f4b7e401ccfe5a7</t>
  </si>
  <si>
    <t>24e4d9bd05f5a766d39ebef2ed3a65fd4a459c53</t>
  </si>
  <si>
    <t>3e5370b922cb3b0e26b453f884f57ab97ca5a4d5</t>
  </si>
  <si>
    <t>62f80eda9b633bd7fedfd4ce5c4e4bd5fb700fe8</t>
  </si>
  <si>
    <t>5e105d13cbaca487599846e34e3045aa9b967c98</t>
  </si>
  <si>
    <t>a61add9c204f6777d53dfd16838409e3e301e746</t>
  </si>
  <si>
    <t>6209aad5de5f6eea7deb1767b7c1cefbe8f50903</t>
  </si>
  <si>
    <t>72c4d0ef2065a4d35ef16b35465e63b7efff881e</t>
  </si>
  <si>
    <t>55dbb542cdef837f76db906996b192abc7033b88</t>
  </si>
  <si>
    <t>80628cd4d2175b20001f940c382a91a97b51a15a</t>
  </si>
  <si>
    <t>9bc79afc008f5f1714e3b3cdc6f5b82b58806385</t>
  </si>
  <si>
    <t>c0ea2ee5d3828c38f8cfcd5ca9af281f7bffc835</t>
  </si>
  <si>
    <t>16c5904dfaebc8959eda0d79840e7fd4c70fa41a</t>
  </si>
  <si>
    <t>825371f22a193845dc6bea7a219ecab4eb73deef</t>
  </si>
  <si>
    <t>ed83f6fe8cf10dc14f2a65a217c6cbedd87b979b</t>
  </si>
  <si>
    <t>976f6681e4661d209611fb8ff740bb4c8e02c995</t>
  </si>
  <si>
    <t>b3aad651c09edceadb21f2a97f54d6ee77cda56d</t>
  </si>
  <si>
    <t>35f0feadb8198079ccea6efb6a5b4b5d46786c3a</t>
  </si>
  <si>
    <t>aa2e67968ce9818a2e1881ad9d6f16d873c6b789</t>
  </si>
  <si>
    <t>a46d57ac9158d58e7632a6fef7a86209643693d1</t>
  </si>
  <si>
    <t>f8f3a65c99549a56a67c68d07c5984889c6c6891</t>
  </si>
  <si>
    <t>858d2f5f9e06a9299c62a51c8e9af28faec35580</t>
  </si>
  <si>
    <t>a10527c17b4f9d7fd5cdfb12b086f536de763029</t>
  </si>
  <si>
    <t>5a833c3cbb6c56d3a33a48afa83d61f3f50c7717</t>
  </si>
  <si>
    <t>b1770d7e76606c6a0d44ae73f4af1ff8056fe379</t>
  </si>
  <si>
    <t>2e4e28486ec1aa2d11b4766b342b781671ab1a3e</t>
  </si>
  <si>
    <t>389e9a9cc539e688276340de33bac4b0f06d7ae8</t>
  </si>
  <si>
    <t>c0ddaef8f5b4c08cab262c08d0a50b670425fb8f</t>
  </si>
  <si>
    <t>af47002f895ac86abf1a91db1f5ccbcfd9544aab</t>
  </si>
  <si>
    <t>34d5bfd1bf3b8d10bcfc980f463322dfe49343b2</t>
  </si>
  <si>
    <t>cb7d4d99cca53189672b3c0b018df25783026d0b</t>
  </si>
  <si>
    <t>d1ef96276743814cbc6e6066675bedfcf81bbc66</t>
  </si>
  <si>
    <t>6a4b4bf77c8cacbdfaf23bb668dae6d84b43a964</t>
  </si>
  <si>
    <t>320ac671a1b0a9c68108ca9f363e3576a93437aa</t>
  </si>
  <si>
    <t>859763bdbeb74e88dd6b035158d67cceebf90eff</t>
  </si>
  <si>
    <t>48f00dd880b6e466101f3c12b065245886e8bdce</t>
  </si>
  <si>
    <t>4a7937efce421f6773fa62aa01eddfa7b0a6d03c</t>
  </si>
  <si>
    <t>63368d3f0b0d4e8a77635714c29847befc18e9e8</t>
  </si>
  <si>
    <t>8548c7966ecf2578bc4c03f54d355bef6f905796</t>
  </si>
  <si>
    <t>8693427cfa62f82338b527c2defd1e593ce92321</t>
  </si>
  <si>
    <t>53b37533d97327941f3a8336a0a80676dafc8846</t>
  </si>
  <si>
    <t>22a77e09116697b30afe19a88b3f76df3c1b23fd</t>
  </si>
  <si>
    <t>583de469500ad0c19f4dbb3970b010442ec57271</t>
  </si>
  <si>
    <t>77ec9fa0a93218108cacb2695c77214b5a63f754</t>
  </si>
  <si>
    <t>274f077768200972d6e407aca9dffd965ba5163f</t>
  </si>
  <si>
    <t>a52942f3bbc0d1ce34d3cc735b079eca734ebaba</t>
  </si>
  <si>
    <t>397ba32de819dc47c45275e77f20c24a9f88e279</t>
  </si>
  <si>
    <t>12d75edade5d03b22090ba90fbd2d35841d0a20e</t>
  </si>
  <si>
    <t>9574a2ad116a8a41c525dd6bd8d52898f0d5fb2e</t>
  </si>
  <si>
    <t>bdcc9c01e40dc748cc480d05e993663c6d9b17d7</t>
  </si>
  <si>
    <t>a696495fb494ff69fedac7510e8729f8e82a9836</t>
  </si>
  <si>
    <t>34d4eadfc0545a50895d0828cb9c9682f91794e7</t>
  </si>
  <si>
    <t>9d94837fd05c85608df70a62568ca572af03b6e9</t>
  </si>
  <si>
    <t>b8ed2ba534b998c0a3713de4be22020b6261e29f</t>
  </si>
  <si>
    <t>be6e583a1c85d0ff1e2b571cc3a5d4c8cfd4ca23</t>
  </si>
  <si>
    <t>c84071e5b57ce3ad4ea42164dfa4e7c894bb736b</t>
  </si>
  <si>
    <t>8111f64321b2bf2440ee2b987dbbede981387f54</t>
  </si>
  <si>
    <t>2b7a15678be68de18dcfd6c43958edff28eb4d28</t>
  </si>
  <si>
    <t>30ac44f5e403a8753ff824e12b394d28692c296d</t>
  </si>
  <si>
    <t>f0675351fd659fa23ab491d98e050f11f2c838a2</t>
  </si>
  <si>
    <t>5db96020459b95329705d0bedaff84ce2ba39262</t>
  </si>
  <si>
    <t>fba4d3a056a16bf6ed58ad0b224a8fdfa56202f2</t>
  </si>
  <si>
    <t>e251037af74f482050204f3756ac9776a61f81b6</t>
  </si>
  <si>
    <t>4f4de6afc991c321b89bb5d8612b7251f2a05c15</t>
  </si>
  <si>
    <t>8f63bfaacc23c237bb81d83387084e28f2502839</t>
  </si>
  <si>
    <t>9aa17717b26c4ee15c81ceaa4202828886273112</t>
  </si>
  <si>
    <t>b4e6eb9c874b0bfdd6a8ae0cc1b241a73f8ba9a4</t>
  </si>
  <si>
    <t>e5933d3c916522ee987533ff2b06eda4fd187b12</t>
  </si>
  <si>
    <t>f4e56247b162a2b48bc01f6f0e9e551bed45cf72</t>
  </si>
  <si>
    <t>86454146f5b6b16c1e93911c5e761c3d2d065586</t>
  </si>
  <si>
    <t>304a5a4ae64ed5c91e9b0de89fb58b83deffcc79</t>
  </si>
  <si>
    <t>63ad609603598c874376c8d9ca67272dc20c7918</t>
  </si>
  <si>
    <t>ffeff1f929a41ff6956aa68c87f918f70da8742a</t>
  </si>
  <si>
    <t>c9b9b04ddc50bd275cab916aa0de531c529b9c97</t>
  </si>
  <si>
    <t>58ae06f11eed7e1a32da135391e27bae6514cbe5</t>
  </si>
  <si>
    <t>f6afc115bf2a93520ab854c84fba30a1020fb5fc</t>
  </si>
  <si>
    <t>0b3706bb406d9ca4da5f6c7b3a1ba7d71d34008f</t>
  </si>
  <si>
    <t>c7279df33deea293d4c6f227d696db14b54eaf93</t>
  </si>
  <si>
    <t>b85598f5987daa4b3b6223b0af50bc318246c3c2</t>
  </si>
  <si>
    <t>fc8626168c19dd1826dc6ef45aabf145a6fab64b</t>
  </si>
  <si>
    <t>b670227de2a548607f62bac4bde2a30ee8fbffb2</t>
  </si>
  <si>
    <t>98236e9febcc6d322dda7e2dc759055734b9f045</t>
  </si>
  <si>
    <t>7cc1baf47c8fef6c4ee851722277aa047ea5aad2</t>
  </si>
  <si>
    <t>bc4617f349e1bfab6ccad8d3c3933ca3faab9930</t>
  </si>
  <si>
    <t>182fcfd797cfc7252884441e88f9f28146c6d92c</t>
  </si>
  <si>
    <t>44b41c6bde392afee97148bf79c67ec6f1cf6630</t>
  </si>
  <si>
    <t>fafe00b6e94808c3f7f233f9fa195f9aa0506c71</t>
  </si>
  <si>
    <t>2921eef28b3fa0cb6893d4f7ab5988c827bd1f55</t>
  </si>
  <si>
    <t>ff388c72669253c12842df3e36e2f1969596bde0</t>
  </si>
  <si>
    <t>a5140c189217b0f4dfd039e524a5de06a019d0ab</t>
  </si>
  <si>
    <t>41a02ad8bdcfb484fa579b47aa49f242ceed4923</t>
  </si>
  <si>
    <t>ae4d9416e8111b3351db9a867bc8c7ddd805afa1</t>
  </si>
  <si>
    <t>cd18b8ecf5cc1da2706bcec14e74dba3755bbce9</t>
  </si>
  <si>
    <t>fd8368b733c96350736380d339916c291499fa29</t>
  </si>
  <si>
    <t>132602be27b9835c456450ae1d7d2a19e028033e</t>
  </si>
  <si>
    <t>bbd77b35eaab4d4b7b0335ab3a33265af92ee37e</t>
  </si>
  <si>
    <t>6332cb877dea2e1573c69c64591ff3489ab4586a</t>
  </si>
  <si>
    <t>a20b77d27502d90f51fba09478ade21d91cd4876</t>
  </si>
  <si>
    <t>c99c2b9fc91a33d00cd1c161a529965f61a4239f</t>
  </si>
  <si>
    <t>17123c267e97613f3be065e538c6af1ac003dc4a</t>
  </si>
  <si>
    <t>fd64fc088a44447d5140468448551235de1f5638</t>
  </si>
  <si>
    <t>9360c3e54aaa9500f2c317d22e7094dc820bc81f</t>
  </si>
  <si>
    <t>f60daa924c9d76bce43d3a4dc4ff66a8aea05bfb</t>
  </si>
  <si>
    <t>5e17973140ab7b51a2b058dc599f847dd59c5d9f</t>
  </si>
  <si>
    <t>ceb139d8c71972609590955e7bbc4155b0820671</t>
  </si>
  <si>
    <t>28f36fdc906f6efdf9d0c9fb4844febc6a35fb88</t>
  </si>
  <si>
    <t>e00e90e0d288fdfc148e015985b4e211a8095a03</t>
  </si>
  <si>
    <t>db538c194042b32558272970b08fb14b0d476530</t>
  </si>
  <si>
    <t>d3328839b2766ca4165911de42e13a8ef99f26bc</t>
  </si>
  <si>
    <t>d874eb5ebd28f37d63acdbdfdb05ec668419d3b5</t>
  </si>
  <si>
    <t>77f6873291ae773703888498ed2aac5a31741d43</t>
  </si>
  <si>
    <t>8b9a1c6f1e0e53ab5144ed6014d60c7c56e381e4</t>
  </si>
  <si>
    <t>346e5f98103687be0724c9674100c3f73cc21990</t>
  </si>
  <si>
    <t>29124dfa963fa04cfaefd4f48b656828d3434593</t>
  </si>
  <si>
    <t>d120b8742010fe55ddde364bb8a1c2f4c69ad0de</t>
  </si>
  <si>
    <t>7c65473f348f89bfe043c7e2c09a84f75cf42579</t>
  </si>
  <si>
    <t>059e85f446ed8f3386b6043d1f1ea000ce5c6ef1</t>
  </si>
  <si>
    <t>89629ac0b56a9ebd396918bbf9dd2477286fc341</t>
  </si>
  <si>
    <t>df83bd938447c13520b5eff81d492c10242a3062</t>
  </si>
  <si>
    <t>3bfecf4f005f496a93c4ae84800a8c6bb1cf8000</t>
  </si>
  <si>
    <t>c1d74370e625c1c147b6dc1f6dfa886222d6ed6d</t>
  </si>
  <si>
    <t>181d243b1d7139be9e4ca84b9a406785cc266483</t>
  </si>
  <si>
    <t>d82742e13bb85bb32d66c74c0d4d38677117b602</t>
  </si>
  <si>
    <t>e8b9db9a8aba69b9b0489afd13225eb737443b6c</t>
  </si>
  <si>
    <t>8ca88ae581be0271d965ed7207f29ca4b638db84</t>
  </si>
  <si>
    <t>cc1cfaaf86da3165813cfc95925864797c1ec690</t>
  </si>
  <si>
    <t>e48a66a52dedc7986e1d7ff4ea5a0c2396a60f6b</t>
  </si>
  <si>
    <t>586d802999873a807b8c0138d015e8ff20146e0a</t>
  </si>
  <si>
    <t>c50de703f76f9d8eec13735c678024be7040bf00</t>
  </si>
  <si>
    <t>49254b65af1a017733408a29d50e7240364bddc0</t>
  </si>
  <si>
    <t>2ba6a637797d2bf5f93fc2674ad5e05793aa9d3b</t>
  </si>
  <si>
    <t>5ea5c1f328f5cb8c463efa6cb8ea8f9b2fe77995</t>
  </si>
  <si>
    <t>8446f3e90e1ef48fd664b97692fcec68d1c57766</t>
  </si>
  <si>
    <t>00fa0c8f6f9c4b7ce6a44de8a410d61343d29280</t>
  </si>
  <si>
    <t>0de43d06f9297953959705bb0432c144461b6f43</t>
  </si>
  <si>
    <t>bc2f2f0e8d9545efae5bf63ce3b53224c41b5fee</t>
  </si>
  <si>
    <t>e9c13aa47e892c00d03279003925ec229270cac9</t>
  </si>
  <si>
    <t>74dbf1563728c17cdf6db9d405036be54c0c9be3</t>
  </si>
  <si>
    <t>bb155f8d263c1c139c72c6643b9fc7a090c692d8</t>
  </si>
  <si>
    <t>f5d7d8e5824c0710ee1e63853b1aa5f9a043f321</t>
  </si>
  <si>
    <t>99fc5410dc613e55ff0d742dc8dd0d5d68be1145</t>
  </si>
  <si>
    <t>80ed12556bd78fde6fa756445b0788bb08105c41</t>
  </si>
  <si>
    <t>5959ed2606422e7ceb0cfc17445756f1e3cf0672</t>
  </si>
  <si>
    <t>22c13b4dfeb9ff494cca3d8b04cfec2c07472126</t>
  </si>
  <si>
    <t>c9e356f7f7a0074936d3e0be66597b393da55f3e</t>
  </si>
  <si>
    <t>25499a45dbc96dab01932c0cec7ab2b05c467668</t>
  </si>
  <si>
    <t>f5424a9eb26d5ab50b9e5bd799a4f195624b34e6</t>
  </si>
  <si>
    <t>83885d57e6b279a50989a97d68607c7226a3bf65</t>
  </si>
  <si>
    <t>e804679537b591443718660d8fb5139a0ab66cc6</t>
  </si>
  <si>
    <t>3bfaf2d1068a06865ce8fd9e44da009ef6804dc7</t>
  </si>
  <si>
    <t>eda1d780ea613e5b7980ccba16226a366cdf74bf</t>
  </si>
  <si>
    <t>15c2299b3f97cf11b4f692b22e83f1393a85b4dd</t>
  </si>
  <si>
    <t>35bbaa53a6869b5a0cc6524a05a800957edcadc0</t>
  </si>
  <si>
    <t>abd95761d5e62752ff60fc3009be097046ba5191</t>
  </si>
  <si>
    <t>c0f6221fc4037ae007bfb405e93a3ee549fd5aeb</t>
  </si>
  <si>
    <t>3fc0504a196df015ee60572bed2dd10bdcab3eaf</t>
  </si>
  <si>
    <t>a72ca5362345fb0c6e03ea483e016e45c5a1bb41</t>
  </si>
  <si>
    <t>23b7a376668148faaa93bfeeb1e72a8d315e5c34</t>
  </si>
  <si>
    <t>e30e999ca9bfc0077ced3ef436cb25296f4b0870</t>
  </si>
  <si>
    <t>3b6922038f08cd566d0648bb34c52ae4c035c662</t>
  </si>
  <si>
    <t>152407f938c2eb30ff17a3560c53e867ed2cd139</t>
  </si>
  <si>
    <t>ae4c535dd7dab39d2e5a754dfed344f1dc155a02</t>
  </si>
  <si>
    <t>45c5f29e14533a0fb120ac41b7d54518d4ff8200</t>
  </si>
  <si>
    <t>7f6c2c1b794c8354b5ce0c48492f53017666af20</t>
  </si>
  <si>
    <t>a15d1fd37a22c7f7527f7dcc96edfce4a856bc8a</t>
  </si>
  <si>
    <t>5f9e91df38a53e9ab52fe0a64ba5fc64cce1f6a8</t>
  </si>
  <si>
    <t>455cae273b47839e6c8e86e701a03d491251432f</t>
  </si>
  <si>
    <t>2cba7ec2b6b56432ccbbd64d60f0ec695a29fec2</t>
  </si>
  <si>
    <t>c3821897da679a96d98e594279263e71623c6d2b</t>
  </si>
  <si>
    <t>8795f279941c23cb6916b6875dfd88f058c31a05</t>
  </si>
  <si>
    <t>17048e212b822f36ecfdbb9180d3e8f0db559450</t>
  </si>
  <si>
    <t>e76de976e41a32582e33804da0adeac1e55b7b7f</t>
  </si>
  <si>
    <t>ef061f03ab3d29379756ef1ea1ff1678567e858e</t>
  </si>
  <si>
    <t>bfdc5599b2412e7b8bdaed8c906c12920e5eb923</t>
  </si>
  <si>
    <t>f0418fe33c41f25d473c19cfdd4ea34f8fb065cb</t>
  </si>
  <si>
    <t>b06a77089c7b3f7012199b01ce5affe6aa44ef4b</t>
  </si>
  <si>
    <t>aef60c6d001ec1fceebb0304d26d2f732de73b3d</t>
  </si>
  <si>
    <t>9b4cc10a8f9f4607e39d767606660c7da6017fd9</t>
  </si>
  <si>
    <t>5651caa81ae5dfdbcccb9354e6b0c1e99f66a0b5</t>
  </si>
  <si>
    <t>1a6cdb8e77353893928e13337305c2be9845e122</t>
  </si>
  <si>
    <t>543d840dbea9473897d65db9e4cb1b1a4f8976b3</t>
  </si>
  <si>
    <t>8919295dba8db7cb26fc36f27591e1cbb1cc814d</t>
  </si>
  <si>
    <t>0937da57443793b37e208f2053d06972d88110ae</t>
  </si>
  <si>
    <t>5eca7ec0bb97952a13bb97493f6c8e82f41ec413</t>
  </si>
  <si>
    <t>43b8fd5f358f1e553fa09e520cbc8aed0b89bdff</t>
  </si>
  <si>
    <t>a507df793294327fdd4d85e25589ccda8ef0f3fa</t>
  </si>
  <si>
    <t>0564bd5999be389cbd08c18a1027aa1ab684827a</t>
  </si>
  <si>
    <t>acc4c70e5e219d12005e2109b73510371a7e86ce</t>
  </si>
  <si>
    <t>fc74f1074061889c105a946f760cbf91f4412f4e</t>
  </si>
  <si>
    <t>2831c7d8bd8eb340e4acfc22ccf46c71cfa7286e</t>
  </si>
  <si>
    <t>7148bd8e18ca0ae25de9bb63c76cbb56efe0b954</t>
  </si>
  <si>
    <t>1275ec3a60b6abd12fb277e18d3ef16845b4ebb6</t>
  </si>
  <si>
    <t>0473ac1a0ea1243cb5ae7f0f2cb4522e78117f77</t>
  </si>
  <si>
    <t>a82fdcb464f8d9a96cb47742902d88a0f9c8fd9e</t>
  </si>
  <si>
    <t>747c450177c0ef37e8f25c9fdf22a8e1bf5ba1bd</t>
  </si>
  <si>
    <t>2c903bc09a84bf4b48b8159f8a2ce3b443b86c32</t>
  </si>
  <si>
    <t>845ce5e88cf658741707a51b1e53e2ab1a9022ff</t>
  </si>
  <si>
    <t>e6373da78ac0b1d437c83a814e1b1be1c26f0354</t>
  </si>
  <si>
    <t>909057b79dbe4b1fb26cdc2bc6cc603ea0388a44</t>
  </si>
  <si>
    <t>6055310be3a93cf93f139e417f0861c67ed8b0fe</t>
  </si>
  <si>
    <t>757f591ef15a39f67b10142f4ed00d17b8a151b3</t>
  </si>
  <si>
    <t>fd25509da267db304cb4acea9600b58551ce3428</t>
  </si>
  <si>
    <t>3d4c877825a52126e3fddfeac9087102e72162f2</t>
  </si>
  <si>
    <t>7ae29337fcb12111702a2a47c36ede7f98cead44</t>
  </si>
  <si>
    <t>1abd87ad772b9791da0c72ff37813d7031bd81a7</t>
  </si>
  <si>
    <t>4b708fad2f2a84a4e6eff254a7f135da5e888a7c</t>
  </si>
  <si>
    <t>0ae13f6ceb4ee1fe4aab7f0dd949e9974ba7e985</t>
  </si>
  <si>
    <t>8f3ec095207eb211e2a12c6291308c35286dac5c</t>
  </si>
  <si>
    <t>0af0b91b01fd4ed3159dd7056c49db029c76477f</t>
  </si>
  <si>
    <t>878a5020f412d876388339d678b0d899be8a552d</t>
  </si>
  <si>
    <t>e64995a84e263770c7a270612d00cdce5ca636db</t>
  </si>
  <si>
    <t>70a3e9962a02845f0e792a2d89a6f42268dc2e93</t>
  </si>
  <si>
    <t>7a6d285752de2dd71f363496f6395f1c72841ba0</t>
  </si>
  <si>
    <t>53c7c830e29dac79054567d9b83a2a7f630c8f61</t>
  </si>
  <si>
    <t>8d384c391c23554dc9ac976e138b70c7ca987401</t>
  </si>
  <si>
    <t>067991c54776949b22190b9d2c37efc46ea312b3</t>
  </si>
  <si>
    <t>fa1e8f3ba606ba4a018f1cdc92abe5271ccab22f</t>
  </si>
  <si>
    <t>7c8921c6af67dc9e269aa178d50bac69e535622e</t>
  </si>
  <si>
    <t>7349737189013ebbf481f7d8137953380c47fc28</t>
  </si>
  <si>
    <t>e6920d1cd5f7fa35ea835a44e6d90781f80239ce</t>
  </si>
  <si>
    <t>151fcf21a39f5d337363c62dd5824b44ebea4e7c</t>
  </si>
  <si>
    <t>5265326f5efe62b4dcae6b298082adaa9ba2d15b</t>
  </si>
  <si>
    <t>617812ffd9600d06a05568007efec2158a28eb07</t>
  </si>
  <si>
    <t>cda477daeed4cb7aca76b7fc88791cdeca6bb1d3</t>
  </si>
  <si>
    <t>df912846891413882db9839c07b1ccb4daefa5bd</t>
  </si>
  <si>
    <t>227793d0331621f0ac5fb495ced21006cd4fbdd5</t>
  </si>
  <si>
    <t>5b971551ed036807a35e5493854824305486f889</t>
  </si>
  <si>
    <t>bf135b0d8e4fac1170d1fd551d4ab02aeeea299c</t>
  </si>
  <si>
    <t>b7343d374df1735d59a2da476c3b9128f6939377</t>
  </si>
  <si>
    <t>bd5a1e920f723a1e5aea9f8fe09848f2206d684d</t>
  </si>
  <si>
    <t>5c79a4fd9532386819323dc95bb0bebaac81a936</t>
  </si>
  <si>
    <t>d169a3deab0a25150004109dbc934605c9fa3995</t>
  </si>
  <si>
    <t>6dea402e7c5a4e5341942593046c0ec91f0ffe6d</t>
  </si>
  <si>
    <t>ea36212e9ca78c8120f2de142aef3308d1dcd519</t>
  </si>
  <si>
    <t>5ab2f47075053128a242efd46b841532feb1513c</t>
  </si>
  <si>
    <t>e14b0bac8356779e1ca60d7538fd8ad808eac987</t>
  </si>
  <si>
    <t>bb2b1abdeefc5db3767781721133f7c33c9dd03b</t>
  </si>
  <si>
    <t>240c8b3dc4966b0586ba438794791b220d5c245b</t>
  </si>
  <si>
    <t>b8560fd047d9d1ad7fe169cddee4187395e02778</t>
  </si>
  <si>
    <t>a5f3e6cd18fbb320d532a30e5188a1abd79c89d3</t>
  </si>
  <si>
    <t>efde1a2b9d136a47aea9ea597d0e1c88f0ddc096</t>
  </si>
  <si>
    <t>18aaab3ef618d0466fd7f406b1ea6c8792f6ede5</t>
  </si>
  <si>
    <t>218b588dbf49318b6488f70c6ecaf53907a4ee48</t>
  </si>
  <si>
    <t>22c45d6b818c5b03b933301cca4b3fc31497e2f5</t>
  </si>
  <si>
    <t>d2f721eb95eb6a23810a4d66194aec5e717f1ed2</t>
  </si>
  <si>
    <t>ff21a1afbab1909e7ef7ac98284210040e93aa36</t>
  </si>
  <si>
    <t>a387a15c9340b59d5f01ac4180f006ecdcad0eae</t>
  </si>
  <si>
    <t>a5a7816c6ad18885ee26007959c359bf2fb53cc3</t>
  </si>
  <si>
    <t>dcf7f9cf0a19e7fae8c4e887fbd9a4dbafad8e01</t>
  </si>
  <si>
    <t>8740d5d28d8b70fc51132d4df1cf6241e3fc8942</t>
  </si>
  <si>
    <t>ef202f85a9308234a9c6b5a4d19fb1e4b41d2739</t>
  </si>
  <si>
    <t>07832775ce8dc352b5928114d79f605edf489eea</t>
  </si>
  <si>
    <t>2ca77b70f85c9acb1454ddaff69c1ae35bb5bf5a</t>
  </si>
  <si>
    <t>54bd60cf9531db28b8b064267d73d029175de2fd</t>
  </si>
  <si>
    <t>82f741dd93239653c3f48c4d24190f13e6ce9582</t>
  </si>
  <si>
    <t>303374d134052d68677bfd195bbab65b1393bfa8</t>
  </si>
  <si>
    <t>444bd36e6a05af6d2db0371ac4caae8b8d91b668</t>
  </si>
  <si>
    <t>825aaa193ddbe2bc873a6ffb8840619b962b9317</t>
  </si>
  <si>
    <t>70ddca193748f0e83b73bb5b6daa54d8992eaa31</t>
  </si>
  <si>
    <t>993879ff6536d0fd1e834ab5acabe5d0cdca6acc</t>
  </si>
  <si>
    <t>5c7a5b7d724731f5fc273da6e5d8d580d787d64b</t>
  </si>
  <si>
    <t>bf11a387b2d78d4de7c204b6c79efee55780c564</t>
  </si>
  <si>
    <t>5f726a3b7b06f24592668023d183d057f0cbc4a5</t>
  </si>
  <si>
    <t>f92e5cc18d91b00256e54acf5a2a076c8af08f1e</t>
  </si>
  <si>
    <t>5d7b4b7f27e64a20fd2d81027be0655b08834e3b</t>
  </si>
  <si>
    <t>8fe89044069926fc205a80493d7815c746d9b9fb</t>
  </si>
  <si>
    <t>72e83c14d1796c378539284c0397170abad1bb4f</t>
  </si>
  <si>
    <t>37543587eb7703f91302cc76a5618f531ff6ae14</t>
  </si>
  <si>
    <t>cc7995603e4c16997e4fe5fcfb626b4d8fea5113</t>
  </si>
  <si>
    <t>8b2786e559c3f30e805e372358c259eaa3aa96b9</t>
  </si>
  <si>
    <t>4e304afd42d607174cbecbb95f7f1b85b275f4b7</t>
  </si>
  <si>
    <t>41d2423cfbc5297d85f1c2b47627d96edb0e751c</t>
  </si>
  <si>
    <t>18a075737ceb70a931e659275de2da7c2c532d13</t>
  </si>
  <si>
    <t>ebd74cd9a4691a0dbaf03c0bd30f4a02f16824a3</t>
  </si>
  <si>
    <t>ad97af8898b5c9e535a2c9fcbca480384f35425b</t>
  </si>
  <si>
    <t>df39e5df7a5065b1280bafe5db3538820f3ae9fc</t>
  </si>
  <si>
    <t>852bf7c4d2391aa0e1e18e1ced141d901add9bbf</t>
  </si>
  <si>
    <t>6a04eaac2317481b6fa8602861b14bccfabc1507</t>
  </si>
  <si>
    <t>1e2f2693f2a278f21e321bcd231c5f43ee06d677</t>
  </si>
  <si>
    <t>29f2219b2099ac14b4213fc2adc96c89464c393f</t>
  </si>
  <si>
    <t>deb382f24697a73514e843f65dddfa863828a353</t>
  </si>
  <si>
    <t>a59d9252e82168a0d89f65b3d125a3f94dd04e9e</t>
  </si>
  <si>
    <t>4c6280c2df7469f4b38c1ad8e96ca955074d9529</t>
  </si>
  <si>
    <t>d6b28dc4e1e13b0e36b6c8afc9358a6842d293f0</t>
  </si>
  <si>
    <t>a1abe36c618400abd976d726377f54ce9900c82d</t>
  </si>
  <si>
    <t>374d68cf7b046f06b0e9f0a8731b770de76a0c91</t>
  </si>
  <si>
    <t>cd56c56d4bea08582aa7ede3bc85a4cf89407c48</t>
  </si>
  <si>
    <t>caba6c65a0d3f24dde291f51a39e9933efb4b7b4</t>
  </si>
  <si>
    <t>1188c17687a5ffb983b3592ef1bd291eaccfda42</t>
  </si>
  <si>
    <t>5e4c33cd371af2bd93b0776bef57255b6e4f7290</t>
  </si>
  <si>
    <t>88140fc0dcb08ffae7a84ba839aa0d95bab5ba08</t>
  </si>
  <si>
    <t>90bf3f88880b9cc2a253175c972954b78a2b783a</t>
  </si>
  <si>
    <t>01b4e0500534bbc74dd75b06ea54732fb8066ec1</t>
  </si>
  <si>
    <t>1ae273ef2f479de7aeb54f25ea3f60d324154c91</t>
  </si>
  <si>
    <t>4255c79f53116253268022cc25f909bb4486c57b</t>
  </si>
  <si>
    <t>556b8ba74d4a51900a6b893df4a093e4aa066ddd</t>
  </si>
  <si>
    <t>fcc554093cb024b3b1e703d719b2585c59ad6476</t>
  </si>
  <si>
    <t>8fd009eb3e456e7ea03a2aeda51c6d2e08ffc53b</t>
  </si>
  <si>
    <t>1a8eb7307a0c59d7da4f155aa75fef8da59b8f29</t>
  </si>
  <si>
    <t>05966d73ded75e5ba6e957d0bf62e42af2ecbeb7</t>
  </si>
  <si>
    <t>72b66d60c397407227b6ace433e3bd59209e4b25</t>
  </si>
  <si>
    <t>05adda17261ee9521a0df1bf3d9d0da1bfd08e76</t>
  </si>
  <si>
    <t>2ad82793ff733848470abf48570224b2394ed90d</t>
  </si>
  <si>
    <t>f4aeb7378e14804ffb289ab075ef637ad83dd9b8</t>
  </si>
  <si>
    <t>ea67e1e7bc82e3ea56c41ec521f0102f7254e03e</t>
  </si>
  <si>
    <t>c5496f9dcc67366f3baea74097fb1ffa0fe0eaab</t>
  </si>
  <si>
    <t>cd61b02b2f806ae41933720331ccf81698db259f</t>
  </si>
  <si>
    <t>709a708a30a9681a4ec81a675759092088f77a1e</t>
  </si>
  <si>
    <t>b4db68269bc8d191d2163f0008f75ea159ae3d95</t>
  </si>
  <si>
    <t>c91078cd7ad6ce5e85d1813af91311a229857aaa</t>
  </si>
  <si>
    <t>b9af1ccf7d9acf55998833f8e6b9003c017c3058</t>
  </si>
  <si>
    <t>70faae667cb5f4d0a63751b90f1d32cba4c806f8</t>
  </si>
  <si>
    <t>cf883673c17f560abfd96c60af33a8f568f6b17d</t>
  </si>
  <si>
    <t>63065cb5f6f9c9f6d8514b7eb69da828db871ba6</t>
  </si>
  <si>
    <t>6fa144a1135e9be2521562198dbabcafab504d4c</t>
  </si>
  <si>
    <t>ed2a588c4b6a92a25bb4efef84c4537d0796adcd</t>
  </si>
  <si>
    <t>e0abfbad51e25dd8c828f7cbccb591d2d7cfb6bd</t>
  </si>
  <si>
    <t>862fc672f039b71f77e02c13441a92f34e014b3e</t>
  </si>
  <si>
    <t>83232789115ee655aa0fbdfb53f0e26b1cb50d3a</t>
  </si>
  <si>
    <t>2edccb3fbce5730f57dd86e75869d3e70f233fe5</t>
  </si>
  <si>
    <t>b15b3255118c67c0cb3b462ec97f2a2787a4e180</t>
  </si>
  <si>
    <t>75d17575d406e031d5998137ea97146f058c95a1</t>
  </si>
  <si>
    <t>f9ec52147c05423894b021100152a6d8e42d6378</t>
  </si>
  <si>
    <t>2bbec5774846e94ddf39e7a19850eb70e633c146</t>
  </si>
  <si>
    <t>d0ab4919f8304049bf1103f704ae35a1984c71cb</t>
  </si>
  <si>
    <t>90fa88ee4433df62a7dbdc50adb3a11cfa450066</t>
  </si>
  <si>
    <t>83c86cf28d838dd8f2f3914e9e0706f24b4067bb</t>
  </si>
  <si>
    <t>93b9e4b181ffae9ea7af1340c580ad3d6227dc6b</t>
  </si>
  <si>
    <t>7064e72452bf6daa21e7a93103b4d0117b10ab49</t>
  </si>
  <si>
    <t>f1f930640a6fae032dd06ae8cbd0ff6a2ba238cd</t>
  </si>
  <si>
    <t>852bb73bf3f6df8141214f88bde8187b0c518d97</t>
  </si>
  <si>
    <t>1b9dd02a79ff6c771be47a86bf989d242553074c</t>
  </si>
  <si>
    <t>42577ee5883b1dc5dd84bd012c1e3dd481104dd5</t>
  </si>
  <si>
    <t>02416d908ce238c8fd397d26b4e129981fc3ef49</t>
  </si>
  <si>
    <t>1201685aa02b6792ba41ddc01cf6c4ad60cd02e2</t>
  </si>
  <si>
    <t>2ab4cb882e8eaf0e7b85abd50243c9b9ebe8c51a</t>
  </si>
  <si>
    <t>c1aeeb64caf4c35e89b862b50327dba4fab1f03e</t>
  </si>
  <si>
    <t>db3fceb8a26d717fec7f412272fffa2db288294f</t>
  </si>
  <si>
    <t>519ef877574935e11036ae72a71e36b5cba59e69</t>
  </si>
  <si>
    <t>a74348fe04e6aa1795f4e67158b8a44f3e06dfcb</t>
  </si>
  <si>
    <t>72d27e0a08301998c6716581e3f1b83d783ec552</t>
  </si>
  <si>
    <t>569ca3983523f437cf46fc7c92b6f548ff849f5b</t>
  </si>
  <si>
    <t>bf77e96ddac58fbe73a133a530da984f0983c6c0</t>
  </si>
  <si>
    <t>858078d88a5b8bdb90ada26aed5fc907abd8bfda</t>
  </si>
  <si>
    <t>d8738b6d5d8ec64e2d6d8a2ea2d928f9e8856e6c</t>
  </si>
  <si>
    <t>d91d08e68ad3b132d53c9878241f80b573774acd</t>
  </si>
  <si>
    <t>ef402726ed5aef7cf47f1877fefd413d46bf892b</t>
  </si>
  <si>
    <t>a5cdee9c9df4986265db6629ec98c7d3f2398f41</t>
  </si>
  <si>
    <t>6f1dbd0c07b67ea91827b8abe9b0316183c41f1b</t>
  </si>
  <si>
    <t>42861d61aa08c1dcc21f7dba16717ea7073d96f0</t>
  </si>
  <si>
    <t>9ef61703b684876ab98a53315103b70b52f07c75</t>
  </si>
  <si>
    <t>cf8f8a66032ccef9009912ade18e5fc7fb8cfa34</t>
  </si>
  <si>
    <t>f06108333962d8a4088cf5bc2fc13e4e606911a3</t>
  </si>
  <si>
    <t>e7d0319b3d104d6e13f9d5070bde6742768dcba4</t>
  </si>
  <si>
    <t>de7df8804d605087cb0fd2113a23ed91bbaaa8c7</t>
  </si>
  <si>
    <t>ec4823c9488a78d3150d727c02958093887e30c8</t>
  </si>
  <si>
    <t>1e20293f1c37357efcd5e07db42a952fb1c8c6c1</t>
  </si>
  <si>
    <t>08b17b3fde9d8be4885bf88716b676bb6f7eb938</t>
  </si>
  <si>
    <t>0635fddf013fb703701e10bdb90cdb0e2ee5efc4</t>
  </si>
  <si>
    <t>20646a2d4085af9e1099c0bc7e643d86fe238a43</t>
  </si>
  <si>
    <t>80aa55163b718070fb022ce1624b5297eba8d004</t>
  </si>
  <si>
    <t>a5472ee6ee6481246acc7fe58e03c576c34bd620</t>
  </si>
  <si>
    <t>64053dc0785d6ee679c95c54d087c767817c6127</t>
  </si>
  <si>
    <t>af5baae8e34742f9cf38ba4044b5a68e9cee044c</t>
  </si>
  <si>
    <t>c8c884813a2f36e05b89b46993d3e1ca9b7f1227</t>
  </si>
  <si>
    <t>49b46a175637b1200f59e8f32e22863d551bf36a</t>
  </si>
  <si>
    <t>baabed1316ad036a546520de32d9aeb16f838a63</t>
  </si>
  <si>
    <t>7a81fc9b5cd9b9d1edfbb5a2239f2906b9869049</t>
  </si>
  <si>
    <t>8679069ba75ee52a7a343d36261aebdfcad3887d</t>
  </si>
  <si>
    <t>10d442418ab06b184a328276b0c3a2f9dab57fcc</t>
  </si>
  <si>
    <t>3d90fc67e637ef379f6b8045022512f842c2bdfb</t>
  </si>
  <si>
    <t>4887940ad730063d8a20caf4bf784e734f7333f9</t>
  </si>
  <si>
    <t>9627480c527955b18c0aa6eb9a1ab0218f72ac14</t>
  </si>
  <si>
    <t>f9b639726f3cf28783b35725ba7bff5588f884d7</t>
  </si>
  <si>
    <t>39a53018a3c6a8e7916d14ab3c09b99783a24812</t>
  </si>
  <si>
    <t>5146905c17dc82056bfcc3bacc365432d05d1c62</t>
  </si>
  <si>
    <t>46b612d499e423c699959ac78134e91f72f629a0</t>
  </si>
  <si>
    <t>6fe40ca7aa2b6d92c0d1bc1aa94f788fb7642a2c</t>
  </si>
  <si>
    <t>442ba16c96300b14df476874d24797426d7ea5d9</t>
  </si>
  <si>
    <t>90df2d00fb6aa6ff626e75d99b10f5cca7f9ee39</t>
  </si>
  <si>
    <t>35ee19b21e07065e242dd11ed77ee05a1b399562</t>
  </si>
  <si>
    <t>a3ab64e1fecc7f2f9bd1bbe696f3d4a2f79bd0c1</t>
  </si>
  <si>
    <t>34807b89b85e19dfe4d9dc6122fb100d4d6cdeee</t>
  </si>
  <si>
    <t>00b2d0e1003a47685e4503b4e4a3bf9c6ecd4d2b</t>
  </si>
  <si>
    <t>2ccfe1b828c6d557f78cc223c2c8a68735620062</t>
  </si>
  <si>
    <t>63c2d9d47b29d330e4c170e0379430ebff090656</t>
  </si>
  <si>
    <t>0669ee81d8e15308bd97a2f3273bb8a60a45b97c</t>
  </si>
  <si>
    <t>686d47bfa87f9a862bd276bd62bb81c0fb3a09e7</t>
  </si>
  <si>
    <t>67178edccbde70df73ec2906aa9b92547a2596fe</t>
  </si>
  <si>
    <t>b2e0133463395155bf91671cb9313889f3031904</t>
  </si>
  <si>
    <t>21096b4da8b623cda0052294431a225deefa83df</t>
  </si>
  <si>
    <t>c6b3d781efda3576d2d1e671fbcb6e0f2d559e9f</t>
  </si>
  <si>
    <t>c9594905137a31f8b692879ee90b1ddeee661334</t>
  </si>
  <si>
    <t>b6a454c9bbe7819ab6d2fbe090db8c7af96cbbc6</t>
  </si>
  <si>
    <t>da2b2d3f20ac0bc206654261fe8500f2e74f70b6</t>
  </si>
  <si>
    <t>66b5342ba2f388d6e36831a07acb2fdc766f6e51</t>
  </si>
  <si>
    <t>70e896562902cfecd56b96789c6db5a27bab64b4</t>
  </si>
  <si>
    <t>57205a68a2a05558b1f92e95bf178ac2d6756f9f</t>
  </si>
  <si>
    <t>fd9076ac6fa4ec870f8b0a80152f307874975975</t>
  </si>
  <si>
    <t>86f0a8560314a69297d147549e286d2e13a2c87f</t>
  </si>
  <si>
    <t>4ddf27c2795a1f3affe10e5bb1e7a22c0ef136b5</t>
  </si>
  <si>
    <t>bcc78f3b175b1fc9a362751c6d0208e71bbc8299</t>
  </si>
  <si>
    <t>5f30f07eddd5085730c09818cde262c1f8859fb6</t>
  </si>
  <si>
    <t>dd9c94ce97256e7e82069f04e8af468d0c4293a6</t>
  </si>
  <si>
    <t>4e1c5d6bd50ac84c10e3cd1bf9b90681b20bd719</t>
  </si>
  <si>
    <t>0afe5ae616edc9132425beb0f710a1850757ed04</t>
  </si>
  <si>
    <t>b4b62d2259fa8791f93e7cf8b596d2b94941ea6d</t>
  </si>
  <si>
    <t>64025709f3dccaf7ca14730e46632844554eb0db</t>
  </si>
  <si>
    <t>b9c42a979279fd60c1f0ea5b1dfd2fa7fc6ad144</t>
  </si>
  <si>
    <t>a72684ff41f8fed636af989a7b71a05e791c5d07</t>
  </si>
  <si>
    <t>d55166fb8ce1941e386c99ba9c7e763085c58479</t>
  </si>
  <si>
    <t>ae12fc02d9e2edc94ee5672ed2edd11e6c1043d2</t>
  </si>
  <si>
    <t>188d11c9652ad07eeacdaa2fd67d36ce402908d3</t>
  </si>
  <si>
    <t>0aa15d541d3625598c896911adc145e0be76f3c4</t>
  </si>
  <si>
    <t>fd74230308b3bc58e6167a34ef328ec37cd5b236</t>
  </si>
  <si>
    <t>fb6753449fba6bf716f8918a2d131323cb407f3e</t>
  </si>
  <si>
    <t>d4f752c4146a5a28727e306ca1ed074856fd4832</t>
  </si>
  <si>
    <t>41a2942ac5ed1de47534630ad2ee26908dd24a1e</t>
  </si>
  <si>
    <t>4593feaa8dd46cf202e65aca4948cb2e5c003006</t>
  </si>
  <si>
    <t>72b506332dbb6db2249ac8df9117ffd45f836395</t>
  </si>
  <si>
    <t>10e17de881e54ecd938907253de05312e3023157</t>
  </si>
  <si>
    <t>4c2f35b304554af627b7d212f4d98161461c0f2a</t>
  </si>
  <si>
    <t>3a77ea8e3e8a9e41530604ef74ae12270e28321a</t>
  </si>
  <si>
    <t>f0c7f5b2e519303ce8e0ebf23488a8cb5468718f</t>
  </si>
  <si>
    <t>ae91a69e43c3a9fff0eb6af76566701b5059bfbf</t>
  </si>
  <si>
    <t>3c87f956d0df1f2dbaebf6419782354a88652805</t>
  </si>
  <si>
    <t>0c397c54904d894ee061e7d75de757177749286d</t>
  </si>
  <si>
    <t>2a3bec205a24aa6f931f6300e3b45dae54e4e218</t>
  </si>
  <si>
    <t>7909b36f778e5c8078e211a88c01dfd4b3870ce7</t>
  </si>
  <si>
    <t>50d9f9c018ad9298cd5f8ed12518608bb95b8303</t>
  </si>
  <si>
    <t>b57290edc1506daaaa20b7ae67a8f1643d68411b</t>
  </si>
  <si>
    <t>b015c92dbcbfcac3596d07adecf581c86fc81f26</t>
  </si>
  <si>
    <t>39269f3993a411a9d75d35495251ef81c17eba55</t>
  </si>
  <si>
    <t>3da3deb8f94fa2c6c13777c54c47e7c302e02c62</t>
  </si>
  <si>
    <t>c09bc307886cdf24f28d7c5ef606bf82ee6102c5</t>
  </si>
  <si>
    <t>d05f0f5db016c1882b6e760e838b38a3b2836bf2</t>
  </si>
  <si>
    <t>77d0e9df08b19560dfc90f64abb24dbcda78573a</t>
  </si>
  <si>
    <t>38ab93ebe1fb6407f773cdbc3f222a29a506f17d</t>
  </si>
  <si>
    <t>7307c301e45c74fc1006167152ce19022d4e4357</t>
  </si>
  <si>
    <t>4670536340213c8488da488bef4ac5eeac1e6911</t>
  </si>
  <si>
    <t>16d6c09b5bd163f80a5e44a20b0d9d2de419137e</t>
  </si>
  <si>
    <t>a56fd6ffe4ccd5fa9e418d81d6c8d759d529591b</t>
  </si>
  <si>
    <t>702d02bad0b75562bacb4c928ea90ea2790fd0dc</t>
  </si>
  <si>
    <t>9e0846aea23fc22e567f64b73dbdf23476e54f30</t>
  </si>
  <si>
    <t>9fb1c9a98746fe7c8d479a36cecb7890552b2433</t>
  </si>
  <si>
    <t>3329bd6a7edd2550f68ec8db9fa4a6c60ed3f0d8</t>
  </si>
  <si>
    <t>489a8eb8a07d9ea958c147c0e4dcd4b55b4c8b78</t>
  </si>
  <si>
    <t>ea3e7b951c78b22c33580904b378705158156cd8</t>
  </si>
  <si>
    <t>6d2d2218f14752eb96862014ad19cb06c8f616e8</t>
  </si>
  <si>
    <t>a9ee719a07dddff904a2423421bfd3ff1932c8e7</t>
  </si>
  <si>
    <t>7d470ec6cd5fb1e540eb7f78883ad68314dbb208</t>
  </si>
  <si>
    <t>d8f8ee53d4531e8b99430f0d7e2a306593ad270a</t>
  </si>
  <si>
    <t>859b2c57237cca66f6292b6c03fb87e774d91b21</t>
  </si>
  <si>
    <t>5bba2925190e91aa43c0e98f4e4e3c49cd404cc5</t>
  </si>
  <si>
    <t>31cb1862147f696d7eab1ed025b80eda8507c0d4</t>
  </si>
  <si>
    <t>f5fde3f8c791aad4815d79dba6c398c0407da756</t>
  </si>
  <si>
    <t>e85d7ad8bc1f3949888a6b110ac776f7f8a9a116</t>
  </si>
  <si>
    <t>edae080cafee3607c30c02728ce9c856d5b4fd7e</t>
  </si>
  <si>
    <t>eab14e8b3221b9aa0d439752136d708f169907cc</t>
  </si>
  <si>
    <t>9f5585e73b9e9abc8708d9853f5c7aac49313556</t>
  </si>
  <si>
    <t>0f51302b0a9630407af31132ab87d99d5cc14806</t>
  </si>
  <si>
    <t>9a8ea928f59c7341c8951c757feb751b099a6955</t>
  </si>
  <si>
    <t>e7970f03a16581994ee9c0a22ceeadaf409d1ac8</t>
  </si>
  <si>
    <t>fa5b18d4a8750038c3f0a14ce85632d8ed17dcff</t>
  </si>
  <si>
    <t>5c710c55238e19b675b91558e73df584c21db838</t>
  </si>
  <si>
    <t>7c32a87e219f2ea18039d9a8df4148bdc35b149b</t>
  </si>
  <si>
    <t>85e65b9c6aee9701f35084bc3b490fda3acc7d1a</t>
  </si>
  <si>
    <t>2045f98fe4dc78af7abd34f520e08912f65b48b4</t>
  </si>
  <si>
    <t>8cdf0d99a468404c6f7c3fc833a3d28a777d1ea5</t>
  </si>
  <si>
    <t>56dea174f1c4025d59bbb625ea61e6584da0c6c5</t>
  </si>
  <si>
    <t>9a00602eb64610b2b20f28f28091797ffa91bb45</t>
  </si>
  <si>
    <t>84ab035a28dd0eec29f89367269e98b56fab22e8</t>
  </si>
  <si>
    <t>9826335da171d6e742b3af0b8958238523e07bf6</t>
  </si>
  <si>
    <t>ec7167311c06da8a37b16caac66bfa4c57915e5b</t>
  </si>
  <si>
    <t>8f90ce95714c8226cbe25151fd37e6d261281ef1</t>
  </si>
  <si>
    <t>06e0bce6b8db51013333d89e56955d58019c806d</t>
  </si>
  <si>
    <t>3fa5b67ba25902fec8c5bef670de50053ed2abc3</t>
  </si>
  <si>
    <t>bf9de5050cdffd1f44ae4208722a5350b30ba139</t>
  </si>
  <si>
    <t>3e35782b218f562d81ceaaddfef9cf44935449f2</t>
  </si>
  <si>
    <t>2027a77ef22a02d52840ee12aef24f677a14b51a</t>
  </si>
  <si>
    <t>0930e929ac4d0736cd3ffaf824936c2fec78be94</t>
  </si>
  <si>
    <t>a5ad419e14de43d7bfe7bc863ac1d893d0bcb789</t>
  </si>
  <si>
    <t>4314476f9fd408b8cd87a45597139dd9dd876d08</t>
  </si>
  <si>
    <t>7a30d40a3cb66efd38d58c28d17906db24b89fac</t>
  </si>
  <si>
    <t>848255a9b44734514c0cfaaf2f0a3a278a4d5d26</t>
  </si>
  <si>
    <t>b7a81f418797a06514b481b0dda2d604773d7b14</t>
  </si>
  <si>
    <t>751b6fcf145cb5a87afa9863dcad4bcb0db24d7b</t>
  </si>
  <si>
    <t>e7e35aa93616e122d43896d1366dfe5cf6764d5d</t>
  </si>
  <si>
    <t>95ff39bddd68753dae08bffae35ed5d431592712</t>
  </si>
  <si>
    <t>30f434d4cf06917d6d5868253991418a33af0d4d</t>
  </si>
  <si>
    <t>02cae78bc5d887f7a68968a66b4aeeb362d4cb89</t>
  </si>
  <si>
    <t>f8a17971bf0adaaeeafa4cbec3dae8a2cc028e30</t>
  </si>
  <si>
    <t>58a150afcf004fd3fd3277313d7bd800af469ac3</t>
  </si>
  <si>
    <t>5e5c9f9da9728ff83d7ab9c09dc8237ccd62581e</t>
  </si>
  <si>
    <t>c6a21bb8baa26e6700fafff57dc302d6cdd69a09</t>
  </si>
  <si>
    <t>d506bb896f6428589c0aed9bc55ba705cc59cee4</t>
  </si>
  <si>
    <t>cfe9d18339d3eefe77f3c3be8295127504b0e8e2</t>
  </si>
  <si>
    <t>953976b1cf3b3fd30fc6aef6f7116b0ec7085fcb</t>
  </si>
  <si>
    <t>44b6420151d3c1e38f6073c5547e4da196053f62</t>
  </si>
  <si>
    <t>21502033c052344a3b79a111bf00c68f80960d3d</t>
  </si>
  <si>
    <t>918353fd9790b1fcfb84c8f856486e91e8239d77</t>
  </si>
  <si>
    <t>13fa3bb7ca89a3f8e2cb98fc4aa5f3d7228b28bf</t>
  </si>
  <si>
    <t>9feaff0382830fcd089f5ef63406b6b9e731702d</t>
  </si>
  <si>
    <t>ccc4cadabc94b44599b63f9779d18032c2acd1d2</t>
  </si>
  <si>
    <t>2c8f1d0c5f830572a210062c62ce434d6e1c388a</t>
  </si>
  <si>
    <t>320d16cf083e347582537a5b48a9d53713798558</t>
  </si>
  <si>
    <t>ac6298818bcf241417e4c51b3ab9d0c76eca407a</t>
  </si>
  <si>
    <t>8739efd5ff782559f7a69a62ab676e3a372ffcaa</t>
  </si>
  <si>
    <t>85fa759ca4ded556ebdf96623c12e3381f21d17d</t>
  </si>
  <si>
    <t>5cc5af72d7a905ad34313175cfac65e6bd7b8e9b</t>
  </si>
  <si>
    <t>ad9ec4dd12890a4ea7fe056bb2c248ae5a7c7ca4</t>
  </si>
  <si>
    <t>1ac3f687e96e97aa5ad8f5a70c5752fee7c610f0</t>
  </si>
  <si>
    <t>fde57dc7a803e0137dfdd9771d856c4aee08ee92</t>
  </si>
  <si>
    <t>c2b796b95284a8bb87e208e4bef83e9b0468eb16</t>
  </si>
  <si>
    <t>ddf91a26f7a921f2f61b926e77bd42d0a55adebe</t>
  </si>
  <si>
    <t>2c39d2560b77b07ea7cb70df4f3ff687e8815cf6</t>
  </si>
  <si>
    <t>b758f914f0c5cc0e9dd0f53b13e763dcaeb2fe46</t>
  </si>
  <si>
    <t>277413ff70a138d85139eb09c74f3b8081751d97</t>
  </si>
  <si>
    <t>d3addb35101db0cdae8d9f1cea64c9b5e8062642</t>
  </si>
  <si>
    <t>cef6193aaa07ea678db3d412c7bfa2a7ba2f4eeb</t>
  </si>
  <si>
    <t>3bda7c7a64b888fd6de2ad75603f21d882c2b7aa</t>
  </si>
  <si>
    <t>e3b88df212377a378b5a2e63f45824716d2b44d2</t>
  </si>
  <si>
    <t>83a9933eaf5cfe1b498446627f606fc5afaea106</t>
  </si>
  <si>
    <t>b12f342113805beb1c26ec375182621046bf1dc0</t>
  </si>
  <si>
    <t>a05e3678b4dee3a98dd0d6d42e3da72eea5e1d12</t>
  </si>
  <si>
    <t>f1c79f6071f4e6c132fa329cc5252f06917c6917</t>
  </si>
  <si>
    <t>c5851375d730b576ac3648e40a3d1af28944dc24</t>
  </si>
  <si>
    <t>ba977fa1471b284e0f1ae8837acf86de116c5678</t>
  </si>
  <si>
    <t>19cd8db732703d7b08508ffd033e82563eb181d3</t>
  </si>
  <si>
    <t>efc21227f39af79153b0e5e1ac205a78efb2c2b8</t>
  </si>
  <si>
    <t>d4631068dc4e092d020f31fef85d9dc551a97d59</t>
  </si>
  <si>
    <t>4b6e6428f1d0139a8645e023f24fb06edc0613b1</t>
  </si>
  <si>
    <t>41062fc95a30e2c992cf19efb77c28e5859af48b</t>
  </si>
  <si>
    <t>40dcd73d386763eb4eace7c3f2041b1fd9520e6a</t>
  </si>
  <si>
    <t>2ba2ed2c1847b74c3fa365b8fc732bc84c150c5b</t>
  </si>
  <si>
    <t>18a7bbd62b215ef5a6182da256f5cd1a030e12a4</t>
  </si>
  <si>
    <t>ecbb8b7727f101da1c91b2e71974dd4daf3d8080</t>
  </si>
  <si>
    <t>05871959accc4bbc329dd0d504d6e5656888cebe</t>
  </si>
  <si>
    <t>2aab0fef45f8b630e2b0d1cf55ae9dcde4fd1278</t>
  </si>
  <si>
    <t>d8972889d88a5390a447ccf21c49ab08606a8fb5</t>
  </si>
  <si>
    <t>406c30a2ace035e0d1f3a8962c6e10100d273273</t>
  </si>
  <si>
    <t>f7269e4416c7aaf89958a971fc782e182d1553d6</t>
  </si>
  <si>
    <t>efc031c0c304f58b8130e975d6081356e0b6ce08</t>
  </si>
  <si>
    <t>e60d7af48c1d3b6f95781a4348d35aabbde9bc87</t>
  </si>
  <si>
    <t>e1576f02acf52a4e3f6d89a66e1f421468d928fe</t>
  </si>
  <si>
    <t>a55011aeec0f2552b378768c5342ea0772cdbf71</t>
  </si>
  <si>
    <t>1d91a802ca96c779ef14b31dc904d7ba987dcccf</t>
  </si>
  <si>
    <t>7bee8ef7882a96748fd2e3aaa631a722187b94ba</t>
  </si>
  <si>
    <t>c3f3da1b627b2a98300898f22afbdb7b9351c3aa</t>
  </si>
  <si>
    <t>520f8698e4c34fa06a5ab74d16ac48c3d794bbfa</t>
  </si>
  <si>
    <t>08bf6a2a81cd57bf167813decdf9ed4fc4b3dcb1</t>
  </si>
  <si>
    <t>938a51904c125f6e896495eb3201cb41cfe627c7</t>
  </si>
  <si>
    <t>73071090738cb5bf0e5a36c756ef163b1c026bab</t>
  </si>
  <si>
    <t>a673a1856748e2890ea38f18a5b1d0632f4ccedb</t>
  </si>
  <si>
    <t>13bd4317b91e4ded67b3e70d5cfc81edc1040447</t>
  </si>
  <si>
    <t>20e7962a959005d82d6c5c87919eaf01379fd3fa</t>
  </si>
  <si>
    <t>f2e2a61fe4aa4c117541cfbf7deb3374560c9250</t>
  </si>
  <si>
    <t>4884915a37c6ccd20e95908ef29221c563e177aa</t>
  </si>
  <si>
    <t>3f473a57b4e0323024f6060e6b9db2448a06c376</t>
  </si>
  <si>
    <t>5736f47a33b015d8a78f4cc84b05fa9515a55fe3</t>
  </si>
  <si>
    <t>963b205b685d41de45fc9dee95db094f7fa3d7f1</t>
  </si>
  <si>
    <t>e96af2d5e47517b2efd2f60fa48ae830f2ba6a83</t>
  </si>
  <si>
    <t>8488126178e947ad01c4288018fee361a52ddfa0</t>
  </si>
  <si>
    <t>49e749a09a1c262ef7e57846b72017ab736c1fff</t>
  </si>
  <si>
    <t>17b378bc7ec37d347b61f9f23c49dff2baf35aad</t>
  </si>
  <si>
    <t>6e7587e6203d0a6e3df07ba63051064e75d6ee3e</t>
  </si>
  <si>
    <t>152b2769f395bd395ffd6854f473691df9699165</t>
  </si>
  <si>
    <t>39c4edb585ae196aa7727720dfec8df4a9675004</t>
  </si>
  <si>
    <t>c878d6db7ecee6eb4b877eb6f916c2a82089e8da</t>
  </si>
  <si>
    <t>1b43e2c126e6de4a6ef4021abe39c272140af752</t>
  </si>
  <si>
    <t>81ad95637a6ea6d310a1620fd8899a52c24ba5ab</t>
  </si>
  <si>
    <t>2e678740db32673e8155600a92686a0c2d6f06ae</t>
  </si>
  <si>
    <t>f7f17e6a4010a13830bc625c7334b079583de763</t>
  </si>
  <si>
    <t>72346ef358a76b990cd5d2925940aeedce0bd16c</t>
  </si>
  <si>
    <t>676455ff48926d64480e3fbfdcfc433d67531772</t>
  </si>
  <si>
    <t>d8a3109908c980dd943c3da299f672c993669adb</t>
  </si>
  <si>
    <t>34827fae6c79af4e610dbcfdb607d93945edde15</t>
  </si>
  <si>
    <t>7dc357f11e909dfba2936e117b58244f96e38365</t>
  </si>
  <si>
    <t>80acd751dbe47decf5c3c4146bb406e3b8ef7498</t>
  </si>
  <si>
    <t>a42222301e5cd7aba29c2ac37de5d7106bfd387f</t>
  </si>
  <si>
    <t>d277b3fb6ad3e9dac7f4eaa560bfb0491caa71cd</t>
  </si>
  <si>
    <t>d1c09ff411d2fa1e74912b362055b4fa1a13febd</t>
  </si>
  <si>
    <t>8fafdbf8741ab7ed919d09029891df93b74119e1</t>
  </si>
  <si>
    <t>d3d460a3cdff78087171e8fca9294d17fc25ff02</t>
  </si>
  <si>
    <t>a244a4354c213602bef429a74bee3aecdebe2865</t>
  </si>
  <si>
    <t>a6791e0bdcd4c1bdaaf16ba206bdea8c039498c6</t>
  </si>
  <si>
    <t>a92883c243f5b1198a138905849087c65c60a505</t>
  </si>
  <si>
    <t>7cca40615053dc431efa41b61d5f158d27c940f8</t>
  </si>
  <si>
    <t>810437256832623114c060f7f09be26512cb3dd5</t>
  </si>
  <si>
    <t>4fdd73bf1fc6ec266faa7b73d3d79542c2f736c3</t>
  </si>
  <si>
    <t>944c4f552a0405e3998e256e459d3a22758dcad9</t>
  </si>
  <si>
    <t>f5d87e6297a4dc1a4f61f01b123be372fb38554c</t>
  </si>
  <si>
    <t>9fbfce6bd2ebe0bbe0c20db11b1c70683f019216</t>
  </si>
  <si>
    <t>66e19676e7d5779c390e7cc56d692d383b4e2b57</t>
  </si>
  <si>
    <t>f55f515104482a7cafc568bfe52a4d7824b72df4</t>
  </si>
  <si>
    <t>0c3dd72e01c848aaccb8c5010429ff6311601263</t>
  </si>
  <si>
    <t>4329d1c6364c0ea74bf26caa629dfbeff40fa266</t>
  </si>
  <si>
    <t>cf84a5424ee30138296740d060199c4105325d78</t>
  </si>
  <si>
    <t>7d0bd3ff9e341c764077583e69cafc154a86076a</t>
  </si>
  <si>
    <t>3c753249dad89d0a08c3c39121426720a8268620</t>
  </si>
  <si>
    <t>deffe97d250986401a7492a0993fbeae91c9d91e</t>
  </si>
  <si>
    <t>b391f15aba6823d329a5c1af890c3a1ce6caa9c8</t>
  </si>
  <si>
    <t>8c530e5a7c451cdfeb1632751781a202af427c4c</t>
  </si>
  <si>
    <t>c45cc1b3deface9ab4f7b1310f77d423daeb86d1</t>
  </si>
  <si>
    <t>982ebe04bf063974ed55c58a24a9083a1b6dc7ce</t>
  </si>
  <si>
    <t>64862babcd9338fa3d9d479a594d7908827ad281</t>
  </si>
  <si>
    <t>f7c632db5eec35e8cf9642cb7ae787a500c76aff</t>
  </si>
  <si>
    <t>55aa2d3d1e02e98e95139c7ff62bd193c099b972</t>
  </si>
  <si>
    <t>28f656b42c0eca9947395e0c9994fbe6096de170</t>
  </si>
  <si>
    <t>3bedf0353da8cbae6c46684d0caee39f29500a5f</t>
  </si>
  <si>
    <t>fa787abcaa295164ae0b7023d6616dca9663677e</t>
  </si>
  <si>
    <t>365d5a70b0fe748d9124e3b5906aee4ace8baec2</t>
  </si>
  <si>
    <t>8d6e31d14a3ac6d9a0af3b71121e52413d671279</t>
  </si>
  <si>
    <t>f57d327e0e8207abd7b0abed22fc2b4377a0b294</t>
  </si>
  <si>
    <t>9260a353d36759ab3200b4023b0f84984810b55b</t>
  </si>
  <si>
    <t>ba1e6a5206734d708f04eb91afbd7fc418f9a27d</t>
  </si>
  <si>
    <t>31712a1456b1c60bfa7b37feaf2534d6d665561b</t>
  </si>
  <si>
    <t>a49f5e77c297a1edf7e089a1fd1c08129d629130</t>
  </si>
  <si>
    <t>3ba54575203476859154f3a73d71de9422d565ab</t>
  </si>
  <si>
    <t>9fbd6d4308a8167b902965852f812c37ce68b734</t>
  </si>
  <si>
    <t>aeed7ce9687f6debff215adbfd7264afa2ff9e29</t>
  </si>
  <si>
    <t>319e256040a669b1a455c782d4723cbe4633aa51</t>
  </si>
  <si>
    <t>80fb3915b92e1c4fb1bcfbb3671c97a1613fe755</t>
  </si>
  <si>
    <t>f4c0c728d07bb8af968338c83f0f666cfd163f34</t>
  </si>
  <si>
    <t>194e9d6efd1c1cf46b0dab53ee88275fc4783eb1</t>
  </si>
  <si>
    <t>5275720b57f9e4710c12aa5f20188f8f17b87e70</t>
  </si>
  <si>
    <t>2be065ff4958896c044ed7c6fdc52a7c753f0d7e</t>
  </si>
  <si>
    <t>a649161194e0072cf64867d87c3eaf7421a71ea3</t>
  </si>
  <si>
    <t>eab44dbf1ab3ce95e1146e1aafdfe461e18ce9a7</t>
  </si>
  <si>
    <t>3737e12fa1b307a801016fe2509f73c92f57f1f9</t>
  </si>
  <si>
    <t>52bc960eae454cdbd89c2016f87e7924c74c00a6</t>
  </si>
  <si>
    <t>6f3723f744f128f7738c7b45ffce4c430d4b147b</t>
  </si>
  <si>
    <t>ba5048c04f34a0915e19a3f88a8fe0be1ad1344f</t>
  </si>
  <si>
    <t>50ec27d943277fb4db4dec939c4d1a69303f1be0</t>
  </si>
  <si>
    <t>244d8225306de1aee5fb69d7e77c6e8f3cb28a31</t>
  </si>
  <si>
    <t>6ef322a41d8e458ad01de152c7f6280519a50c3e</t>
  </si>
  <si>
    <t>6b0c099c849ecbb4f58d7c12af5f1c65eff1c4a0</t>
  </si>
  <si>
    <t>dcf6a1a538266602d9f9f0157316daec5080cea7</t>
  </si>
  <si>
    <t>400f93e7196996ae1cd815f6124ce5f9c2e395ce</t>
  </si>
  <si>
    <t>8555bf40197f687f15b8630781c695ae9bcaa400</t>
  </si>
  <si>
    <t>f0cf994670653c5e59049601eecb80ffe7169111</t>
  </si>
  <si>
    <t>aec8bdc2b31d1fae29ed629ba3710359800fdcff</t>
  </si>
  <si>
    <t>444abd193e91c0b6a8f21c9c0d4778e69eba9c54</t>
  </si>
  <si>
    <t>9eee67c8567371300534215403882b684a4f0dae</t>
  </si>
  <si>
    <t>9cc5bcb540379478dc9419ffd61334d87aa6bade</t>
  </si>
  <si>
    <t>f78b2dfe7335a292e08168e9e88e116677e55d5e</t>
  </si>
  <si>
    <t>a18df87906b9e85676e69c5d6237c499da6e5cf4</t>
  </si>
  <si>
    <t>e23d0756f22eba7d2df529e6aed0bb4fe9f98db6</t>
  </si>
  <si>
    <t>07916654c78acdf3a0cd322e4b8f96e8e7b1b4f7</t>
  </si>
  <si>
    <t>702d2328b8d0ff05f2d7ff1808d03e58fc65cdd0</t>
  </si>
  <si>
    <t>4744c32da1189813ad2f642af6c3d7c318ead182</t>
  </si>
  <si>
    <t>694c266ba57cf41f0e782a108e755ceed04c16e1</t>
  </si>
  <si>
    <t>a3d420bdbcadd83495ea1b5f20f244bdd2ab8c6f</t>
  </si>
  <si>
    <t>d545a923d8f139c266e50a586b40c7c940256f35</t>
  </si>
  <si>
    <t>33a294a3d225573194bdd84c817b320623620217</t>
  </si>
  <si>
    <t>014f0ba944217c4a01f8aa76d877aa803a956cda</t>
  </si>
  <si>
    <t>35e4db384ec3a916e2e4382a75596692d807ef86</t>
  </si>
  <si>
    <t>973e23166b4bb933b6a8104293dc1ddd052a4d4f</t>
  </si>
  <si>
    <t>ba5b5a39c44b6d101992d4de20a79e19dd3c741c</t>
  </si>
  <si>
    <t>287091a6b3bb05bbcbc550e5e2dd93e554df0b09</t>
  </si>
  <si>
    <t>2fd19f9099dcff17a9c7f292614e86f8db430a98</t>
  </si>
  <si>
    <t>0e66dc42f880fc0a362c298183d1a696498acb06</t>
  </si>
  <si>
    <t>9fb601f06235271daa5db4ab5ad2fd1dd34aef58</t>
  </si>
  <si>
    <t>4e80f54991bb146de17f20b7ab3ef5cc626853dd</t>
  </si>
  <si>
    <t>5dd2dd434e2756ecd9d088987b5fec45d9f83d6d</t>
  </si>
  <si>
    <t>ebbd5de42460346bee53d444991d13bbc6f0eeec</t>
  </si>
  <si>
    <t>1d28d68bcb1dbbe77fd791eacc672f4fff806c54</t>
  </si>
  <si>
    <t>877d170f1ce3a027a08fe8b375900c1fae6ce581</t>
  </si>
  <si>
    <t>4cdfce7e0de68ee3a2ff395fd5506b196dbbaba7</t>
  </si>
  <si>
    <t>4a8c4716c06c04e7e38c1215f6d9651e8f328efb</t>
  </si>
  <si>
    <t>7cb7f5257d8ab3c8b0b94b267f80e363a8739819</t>
  </si>
  <si>
    <t>ea60329aa8734184c9387e8ffaddc491e924d143</t>
  </si>
  <si>
    <t>66a66eca4b513abaa62784622829eed7ec1ac941</t>
  </si>
  <si>
    <t>0a2acc83e07a736fb9804178734201211155e209</t>
  </si>
  <si>
    <t>c5b12f9a4dba75fce885310d33034ab17b4d8e2a</t>
  </si>
  <si>
    <t>32431155a0580483e0024c6f2bb86b4aecf52000</t>
  </si>
  <si>
    <t>85fb61bd1d95f3ffff0a4f38a4d521f830231ff7</t>
  </si>
  <si>
    <t>949d71bb00bd5d4583105c377ef2a14d62b477b0</t>
  </si>
  <si>
    <t>0c910593f90894397709fe8d6270be25b78ac435</t>
  </si>
  <si>
    <t>81df0ea2c3ee8c92425963a2005fd28ee955a986</t>
  </si>
  <si>
    <t>eb13520ec133c3b6786e5a1daf5c7d6887d5ff6f</t>
  </si>
  <si>
    <t>d7bb146f5922a04e4699256ce60b06605db5655c</t>
  </si>
  <si>
    <t>15bc4cc83b7f476f6c6ea2e63854e004891907cb</t>
  </si>
  <si>
    <t>4d723a3592b4e4be6b42167c2cb4452cdc056f6b</t>
  </si>
  <si>
    <t>dd45efebbbf071025baf5102dd40d02ab461f2ed</t>
  </si>
  <si>
    <t>d6744bae2ebaa5655e892a598663cf36cacfcf1b</t>
  </si>
  <si>
    <t>9ff71ea7221b5bcc69df098e607b6d7a05b00642</t>
  </si>
  <si>
    <t>55e181146edfff419d8827e644eaec1ea9014ab5</t>
  </si>
  <si>
    <t>f737693cfd8f4c247410094062c07a9353c93f77</t>
  </si>
  <si>
    <t>29fe021d051d6501168c91f6c13d5d184b80e452</t>
  </si>
  <si>
    <t>da20ccfe5873cfcc280ba9bda7d6ba8138a5b4dd</t>
  </si>
  <si>
    <t>5e333b0e225e0e551c0fd2155d6c9d7a8991dd58</t>
  </si>
  <si>
    <t>8e01be35cd49e8caaf4d83fc5dc199bca6495946</t>
  </si>
  <si>
    <t>79dc7c7560f2923a43d0c1a03effb2ca247ddae2</t>
  </si>
  <si>
    <t>e92e21a40fa923afaaa8218dfee52462c1b747b1</t>
  </si>
  <si>
    <t>57af6d31ff60c245953d318fc3ab20aa716ffa94</t>
  </si>
  <si>
    <t>a5d7e0c547dcd6347b4f92cb1dd75efbc8396450</t>
  </si>
  <si>
    <t>3d0a5ff700373700064c31f893b1a7af683c93ab</t>
  </si>
  <si>
    <t>d09d688e81bf4f083807d9930cbcd91cecc6a3eb</t>
  </si>
  <si>
    <t>b8d188d9d45d507569889344fe7d4ee53180126d</t>
  </si>
  <si>
    <t>e02a0cd69c8a751ba985ba489a7e7a9c9ff1a596</t>
  </si>
  <si>
    <t>0871c3665f4b22800fad97354e006a77a183f76d</t>
  </si>
  <si>
    <t>3d5f8de16f5b13af2dee05188da48afb9883cb45</t>
  </si>
  <si>
    <t>037f4b4a219c78bcd38dabc1365a494b1e010a66</t>
  </si>
  <si>
    <t>66b18e154f744f3d3091f308f4c06142a729c3e8</t>
  </si>
  <si>
    <t>0dd7a60c846578b87798e871e853877b6ce314d9</t>
  </si>
  <si>
    <t>1c0d5b7220586fd7c97f196e70df76018d963cb3</t>
  </si>
  <si>
    <t>7e7872ef972f76da260be31a3ba66407b43c046e</t>
  </si>
  <si>
    <t>188a2b60dfed850e2a9de0f61d2bd56f9211ab57</t>
  </si>
  <si>
    <t>a6311cc69ce3b1bd8d44039f5656883faed66d4a</t>
  </si>
  <si>
    <t>a8a685e2b64e467fbe24c626f5806e1ec4f579b0</t>
  </si>
  <si>
    <t>4890707183107ac078e78ab6b1651fbfcdf03d3a</t>
  </si>
  <si>
    <t>06525e1fd6442af1d66ff92fa7d463b29856dc73</t>
  </si>
  <si>
    <t>9cc67c1a2a48f090576bfd2d8d02864f464c0148</t>
  </si>
  <si>
    <t>dc1d7d990f36b555d06b586eeba55224e2d733c7</t>
  </si>
  <si>
    <t>0b50e3d8212a746e400af7307ddc0ed8db8d57ef</t>
  </si>
  <si>
    <t>0375f99604022220d323905141769fdae02b70e5</t>
  </si>
  <si>
    <t>bbf5599cc28427a0144bfffa89e05fc636db0f54</t>
  </si>
  <si>
    <t>b6c2fe97f5060df9ce70a1f8f1f89a82f184be5b</t>
  </si>
  <si>
    <t>5451213ca75cb77f629feb34ca3859eb35b9921e</t>
  </si>
  <si>
    <t>b4af5a28938913183014c27c0459793453d6c9d8</t>
  </si>
  <si>
    <t>6af776af35246f14b6b8a8d32bbf2d972a1b6a17</t>
  </si>
  <si>
    <t>ce33d889ba706c551d865deddcf33232bd431685</t>
  </si>
  <si>
    <t>14e00380984643b3c62aee32a36b70f771bda11e</t>
  </si>
  <si>
    <t>27b0440559ca5dbf3278e799c6c948e2b9fa0283</t>
  </si>
  <si>
    <t>fc5c4999dd17c7c5985c80722efe065f72429c52</t>
  </si>
  <si>
    <t>49f08633a7d736d91eb2ed6608ec12235f875efd</t>
  </si>
  <si>
    <t>23fa7a7eb80167e775ae8a71a6a66315b2550efb</t>
  </si>
  <si>
    <t>b85fbbe0f75aa1099a4521e8fb4423c01a3805af</t>
  </si>
  <si>
    <t>ae369f56a979d3c04b9d875e0f08ccabc16f5d8e</t>
  </si>
  <si>
    <t>3289b7e8f622015fc18121e626bf1380c2d901dd</t>
  </si>
  <si>
    <t>97ec75895f50b7d6cc3eb060ce4604a5a187b2a3</t>
  </si>
  <si>
    <t>3121006e39a9d8b5921b0237aa8281aa87e6241a</t>
  </si>
  <si>
    <t>0167dea495c45a134de3a9c2b9a11ab49b10200f</t>
  </si>
  <si>
    <t>db9e10707f1c43565568e72ea815364b0a1dd5c6</t>
  </si>
  <si>
    <t>b82fa75e975fb86d1f24c81555635b0e861bb96b</t>
  </si>
  <si>
    <t>733d5e87d40fecd0c554f2bb79891442567b960c</t>
  </si>
  <si>
    <t>7e60e16828418e7fe97acc799fc4f542159f6100</t>
  </si>
  <si>
    <t>5c84d60f3b13dda77a86a42168155a1590b12239</t>
  </si>
  <si>
    <t>eb409e0f357786a0d1315523186ed8f4386e80f8</t>
  </si>
  <si>
    <t>3ba4c602a7834b24b91e1a725c2e5858b6779bf5</t>
  </si>
  <si>
    <t>88eeae1cf13c47bacac7aa6fefe53de3b4cacfc0</t>
  </si>
  <si>
    <t>344a34b25e61df2c989c33b92b0efe72bd049b03</t>
  </si>
  <si>
    <t>300607ce2451bff19099cd80b4cd291d401e4f12</t>
  </si>
  <si>
    <t>2ab70b2a5fa45d92318f16d564c6c22f2f497519</t>
  </si>
  <si>
    <t>a484413e014226d9b6592374c5951c8e6796fd2d</t>
  </si>
  <si>
    <t>277a3d9c320927e7617f76d73fcdde75711ef1cb</t>
  </si>
  <si>
    <t>410526daa42c1ae79ab800239d557876e63e6202</t>
  </si>
  <si>
    <t>9f5862e20e5d10a3c9f5c4802234a5a29b8b5936</t>
  </si>
  <si>
    <t>fa1fab23e7369ed58e5e7cd2ab5ef67636325071</t>
  </si>
  <si>
    <t>6c43a7320b92d32af747a8a7e4e417d0186828bb</t>
  </si>
  <si>
    <t>669d98efa2fe8103d7463744505399cb383c9f16</t>
  </si>
  <si>
    <t>51a6b250928f8c765b64d900a303d65c5fe25d02</t>
  </si>
  <si>
    <t>1002f0839b32cfa5eb1bef7a1d25bce009c6f070</t>
  </si>
  <si>
    <t>38e2f42bf7fcaa07bbd519d0d7d156771e744ba4</t>
  </si>
  <si>
    <t>7679e265632d369bb89dfb09cc2081490d9cbdf9</t>
  </si>
  <si>
    <t>3d3a4342b1ff3bcfc3c76f82a3474079e2acab16</t>
  </si>
  <si>
    <t>e35b4f8a73e081424872d524967ae108cb1a8a89</t>
  </si>
  <si>
    <t>21829e77a3166989d5955fdd1a993b0b49e49bcb</t>
  </si>
  <si>
    <t>71d6b7d490aea38a4412df52f375d012e0f3e64d</t>
  </si>
  <si>
    <t>8949160e03642e9e0b609ef9af5d314c7fc7a69f</t>
  </si>
  <si>
    <t>c695cd7263ca8bfa03995b70c95d99ed8e5de9fa</t>
  </si>
  <si>
    <t>dcb40cad3e941ca0593ca22e444e150c5988e4d3</t>
  </si>
  <si>
    <t>b9554d56c51889679541548f2fb1d63caa9491d8</t>
  </si>
  <si>
    <t>2984b673a159a192b0b81e4db33bdaed034a81ba</t>
  </si>
  <si>
    <t>9baef4e342bc9f4744f487f608ad88decfea90f1</t>
  </si>
  <si>
    <t>e003cb5cd769d188765b84278e9467409a3cf4de</t>
  </si>
  <si>
    <t>9c9d6d5567d44dc4d24d98a8efa79e5fa5d4d964</t>
  </si>
  <si>
    <t>0b7d9e578d15129c240dc3facc8fa281506c43e4</t>
  </si>
  <si>
    <t>93b41e0b3cd3f4d361199522c1771674c5d68d90</t>
  </si>
  <si>
    <t>08cc61ad4a6cca4736a93dcbceab2590ba4ec9f4</t>
  </si>
  <si>
    <t>f2b1dbdfe30242edc6871138482468c61945196c</t>
  </si>
  <si>
    <t>100646a67228b5c2a143fff67e3ded423eac7aed</t>
  </si>
  <si>
    <t>2767a02e86845ebc9e4cb2edab3c7842739006e8</t>
  </si>
  <si>
    <t>5c010beb02024f3cb919f716f36c7fc2a3cf4af2</t>
  </si>
  <si>
    <t>36915ac98ff1a9b6ef2d506072fc7da7478fcd0f</t>
  </si>
  <si>
    <t>cb75fb6a3330f2a655cb996b3fecff3db80bbc81</t>
  </si>
  <si>
    <t>bb25e305121a603c296c9480a73b0aa81b53a565</t>
  </si>
  <si>
    <t>99b20e63617244bd7b6fcd8967ceacea35e07ec2</t>
  </si>
  <si>
    <t>f71f4afa4ceeaf6789283f48d15740b1e3ac7456</t>
  </si>
  <si>
    <t>13e6ae1b81252775b1f3711138a64154c5f98b6a</t>
  </si>
  <si>
    <t>4c6515b4c8284d18840ca178c365eba1ddc12fb1</t>
  </si>
  <si>
    <t>d27380b033b01c667d14294e8038b6228377d08f</t>
  </si>
  <si>
    <t>2abd1602304e47b806e5485ad9449488f2af2243</t>
  </si>
  <si>
    <t>ac7d08f37e84833130b0eb072304f1d37661080a</t>
  </si>
  <si>
    <t>891688635952bafc0a18f4e1e2bed68d162b0bb2</t>
  </si>
  <si>
    <t>c3b3490645b2fb1b45b6b5b73485ebc63186eb3f</t>
  </si>
  <si>
    <t>2ccbbb6c369dc0957199e89529e42dd513c3127a</t>
  </si>
  <si>
    <t>89b56b55a9105f57c183eaa9ce12b06722b0f8f2</t>
  </si>
  <si>
    <t>36c5b3c1528f4e52c8c675aa4e2814fe16869cdc</t>
  </si>
  <si>
    <t>d14190439bf16d14201f9395740431f047b38872</t>
  </si>
  <si>
    <t>27fef94965707b77589c9c3a98f3687431451736</t>
  </si>
  <si>
    <t>1b88d6c0ff37db149558293f85818b09a6445a7b</t>
  </si>
  <si>
    <t>bdec2ec187620d71b3665b36ae36c242b1e82c24</t>
  </si>
  <si>
    <t>bc8166d901c5080dc30a3fec3bf490a6c95396eb</t>
  </si>
  <si>
    <t>34c0261da345dc63b9d7a0d01b050bfb192641bf</t>
  </si>
  <si>
    <t>3e397913929e99729575d880dadf69b217e09e6a</t>
  </si>
  <si>
    <t>152b63651802b6f64889f063cdc4db1f83e0adc1</t>
  </si>
  <si>
    <t>42a53600821f3d9d654c8a470e4bbc92488b4cd1</t>
  </si>
  <si>
    <t>51e8f7a4c6e6fb5d5cb2cc44fbfd85ef8a95340c</t>
  </si>
  <si>
    <t>491ff26ea4b93d19b1d8d43e574cbb09c3b5a0ee</t>
  </si>
  <si>
    <t>beab457374959b3d3ab1326553e348cf528de05d</t>
  </si>
  <si>
    <t>64dac6511b4356b3669f363d8ae71dd81bc47639</t>
  </si>
  <si>
    <t>9dd8d7c1fe929c209c214dcd8541ba90a83e47ef</t>
  </si>
  <si>
    <t>196a7b38e6d55f99ad7cf9d9adecb3af22019906</t>
  </si>
  <si>
    <t>728302ada50539ba2b0e119a8a69a2735b9ea60e</t>
  </si>
  <si>
    <t>3991f88b888024a47ef9e84ffc15d3eb373393ff</t>
  </si>
  <si>
    <t>88c5c7ee265863b7d04b95e3b89f5a0dcbda68f2</t>
  </si>
  <si>
    <t>aa17d66bbe8a03cbf7d2e46de0d6bcab2485d8a6</t>
  </si>
  <si>
    <t>513f64514f5cfd8924896ef91e9ec0f73e946476</t>
  </si>
  <si>
    <t>061bcabb9ab98a41f4ed7e5ca098e31a7789ee4a</t>
  </si>
  <si>
    <t>f9c6c0c2d9da6b9dd1da61835f27a876cdb68dfd</t>
  </si>
  <si>
    <t>5ca0a85b4adbf5bea4e74a68ec02aeb550f170d2</t>
  </si>
  <si>
    <t>74afd6758c8378244700e0b7384584d425007978</t>
  </si>
  <si>
    <t>86f6955621dc697568fdc6c4103327e77819344e</t>
  </si>
  <si>
    <t>b1cd8a2e38b9c2886265e79f7563f3887afa55db</t>
  </si>
  <si>
    <t>b2ea7f9898ffc9833e667214875b20aaa8828aea</t>
  </si>
  <si>
    <t>bb470a8eb997e8a025bd455c895ff91ced0ab234</t>
  </si>
  <si>
    <t>5769116e1ed65603606a1c138ac0f8c4df805490</t>
  </si>
  <si>
    <t>92b4bd559a66084e8f51484835d93f989066106e</t>
  </si>
  <si>
    <t>5b9b64c5c892b257f52574efbb9b737547ddcb10</t>
  </si>
  <si>
    <t>5b2491bddfaf3897d5b6268fedde614554db9dcf</t>
  </si>
  <si>
    <t>5b1c725d2b627c3de2db97bf80ec07b6efe397fb</t>
  </si>
  <si>
    <t>9952247c7aed10eee8e406711345758a62ae832b</t>
  </si>
  <si>
    <t>9fb3a97b0fb1a61804e7e38c2b8a9bc687601fc6</t>
  </si>
  <si>
    <t>10b02948f7872a324c0c1a3691005b3a7c7691a3</t>
  </si>
  <si>
    <t>0cea4d70fcc0149547f122154ce4b9010b42ef05</t>
  </si>
  <si>
    <t>6a72f9dc38453014df1bc86447c15ab5bff124a1</t>
  </si>
  <si>
    <t>d4701a193f24dec91e7305b2f7d5dd0c3e3d814e</t>
  </si>
  <si>
    <t>6e52bbaf5023c1248267e306357ff6f07955896a</t>
  </si>
  <si>
    <t>aa9aa254bebd643ae2c5005e635d07bcec890077</t>
  </si>
  <si>
    <t>139e65529c10a572431908bc0fd216be94664626</t>
  </si>
  <si>
    <t>2a2b45abfab701c1113cc8a836485b5666f396c1</t>
  </si>
  <si>
    <t>6349a172e87d4ce4969078fa85c3c9e3999945cb</t>
  </si>
  <si>
    <t>d652e13bca6b3aa0990b11d5a6a5c94301a353b1</t>
  </si>
  <si>
    <t>8cc3adf21764ab6e38f5dc5cee33f56f7be3cb1a</t>
  </si>
  <si>
    <t>b54ddff25c783e550fc2faaac9e62a66e190f759</t>
  </si>
  <si>
    <t>377e032e18ee89de6f77cbd66f8f19bd849b9b87</t>
  </si>
  <si>
    <t>1c17e05e76054a1ebd5128b17d7a89f7454bdb4b</t>
  </si>
  <si>
    <t>15307b0541e096c13d3846c251293f59d5f3fb66</t>
  </si>
  <si>
    <t>bc1f8e15bef04c270eba3a8b1e80c825216b59dd</t>
  </si>
  <si>
    <t>efea11b06d2d338d82c4d8ebb118d72fe21cc33f</t>
  </si>
  <si>
    <t>3be8a0bf98cf56241f29b945c379ee047305021c</t>
  </si>
  <si>
    <t>171b2fde733903546582b32ac1262bc5dc8dedc4</t>
  </si>
  <si>
    <t>4af18ff189e438701531e65d2205931b82fad34e</t>
  </si>
  <si>
    <t>df42cb6c14300e17bfffb68d96d1a8d9481e2acd</t>
  </si>
  <si>
    <t>39197034c42bffd6bc2f18f93d325af5b150ab99</t>
  </si>
  <si>
    <t>411391a1250d3b7868c6e087fbacd7fc2e4220d1</t>
  </si>
  <si>
    <t>89aec6c653f6a9860fd17f60634c2d1a006516e3</t>
  </si>
  <si>
    <t>99e81321665b3b781c12a6676d87f00171193a48</t>
  </si>
  <si>
    <t>513069cd6ff083a8e7538bd5c052e0a767c79b49</t>
  </si>
  <si>
    <t>b25ac12e87b1e8c08b619ca5fbcdc1f067b67936</t>
  </si>
  <si>
    <t>319d16f9570c0668a54d4add4675c50cb3a00a6d</t>
  </si>
  <si>
    <t>063d12540abaf088b80a766d317883eac434d45f</t>
  </si>
  <si>
    <t>72b9baa6d4c229381ccac01edf85f4b7b8cc02fd</t>
  </si>
  <si>
    <t>120cd038822e258f322441af876ea80ef311d29d</t>
  </si>
  <si>
    <t>d39492d55a08bd28794d5f7df94fc1bef8c1c3c2</t>
  </si>
  <si>
    <t>93149a0f19c4316c0b44656c2a45070029109a81</t>
  </si>
  <si>
    <t>e00c6cd84d2a67bc1d6ec427e0d262448eec7883</t>
  </si>
  <si>
    <t>56fe9a6ea641e2997ca111052362479d5f6d0b64</t>
  </si>
  <si>
    <t>5d7e5c0975e97448155c3adde0f20a86b523a246</t>
  </si>
  <si>
    <t>8ccbeea2594f3c321faef2838052dbba3b49874c</t>
  </si>
  <si>
    <t>29e477c3b0818c58608b4b37f8310b96f584be8c</t>
  </si>
  <si>
    <t>02be2b05f134fa6e44432cebd67bbd39aeacb60a</t>
  </si>
  <si>
    <t>f209961e3e3e78661ed9651201a85d81f63dc775</t>
  </si>
  <si>
    <t>6d4bc63fa0f3171de8d521a7143a74949b5ec171</t>
  </si>
  <si>
    <t>08916a9eeee681e6fcaa86b7a6f0a6eecea86ebd</t>
  </si>
  <si>
    <t>13dea4881c9e7fc16a39cd514919c9e31aed5234</t>
  </si>
  <si>
    <t>e4000b16fa3ef92dfd470f47720c3d35e41d8fc0</t>
  </si>
  <si>
    <t>6524fdc5d8206282ed35e8dc0d3e3f1a56cf0269</t>
  </si>
  <si>
    <t>ce54573b95ff7892f97397fb479cae859b465813</t>
  </si>
  <si>
    <t>b828a791ced248d2f697459bfa1b6945a3677443</t>
  </si>
  <si>
    <t>3c551e8dc87df912ed58c50e2ced446afcc4a172</t>
  </si>
  <si>
    <t>43a563b938949adfb80c4ec6730db2ecfd53bf1c</t>
  </si>
  <si>
    <t>264de40a8e17b1fea707c62da6e928394852fbb7</t>
  </si>
  <si>
    <t>2bd7dbe548ac5257f985f4072616c5a2a51948e1</t>
  </si>
  <si>
    <t>f1a6ff5f56177a98d15dbd191c3ac4210ba5d9f6</t>
  </si>
  <si>
    <t>d207c71f5858982ff7d2d3c5679ef9a7efaffa6e</t>
  </si>
  <si>
    <t>a45f710e79a1f646698f83433bc589b0719be3a3</t>
  </si>
  <si>
    <t>ef00cf22f655a3e410809b32c753bbe5ccba61fa</t>
  </si>
  <si>
    <t>e36a2894650c84b02a19a12cff4685449e0bca63</t>
  </si>
  <si>
    <t>9e6c7f1527d48e2789e074184af05f64f82f4bab</t>
  </si>
  <si>
    <t>8f968a6002a1ed11b2da2570da7d19ed28b9f16f</t>
  </si>
  <si>
    <t>9b70c3adef19b8d3265cd82ba1ef10fbd4bf39e2</t>
  </si>
  <si>
    <t>ee9dbca081d264a60d126a43ab52bd23af7ab1b5</t>
  </si>
  <si>
    <t>d78178716b92503927c84e49e978a4c20d448c2f</t>
  </si>
  <si>
    <t>97040810eb6d57716983891513dfc9b1549eae18</t>
  </si>
  <si>
    <t>47713631cd95a073988c273c71ee0291b2c35a0e</t>
  </si>
  <si>
    <t>334c02daff5a0bf8be4d63930f7b1b77cd30491a</t>
  </si>
  <si>
    <t>26f8e956fcd948da939d29b74d5a49d46364d939</t>
  </si>
  <si>
    <t>2f812570e188fd97e3208febc473b1ee5a43f38d</t>
  </si>
  <si>
    <t>150ea346fce328730378d19c4d066bea883da8cd</t>
  </si>
  <si>
    <t>958b48e5291ece612e8fe2c900273f39b1b89482</t>
  </si>
  <si>
    <t>acd8b53dd47e92b6f01649cbd294bae09adde532</t>
  </si>
  <si>
    <t>6a587721e00cdee1b00ebc1dc601cbb9b3a29d25</t>
  </si>
  <si>
    <t>74639e2902857eb2a5d718be4edc220ceece8481</t>
  </si>
  <si>
    <t>ce852e24a99ac3a383addd196ba5d75451cb7d30</t>
  </si>
  <si>
    <t>52510f7d6d1617b738a902eafe7c4d3c30883f9f</t>
  </si>
  <si>
    <t>9fff82baf846ccda2e282531354544368525c48e</t>
  </si>
  <si>
    <t>d643f3b0abe55fa6c19fc5e10398deb825883986</t>
  </si>
  <si>
    <t>debad28ebc0d22d7d6f7be24bf05bbe756faa4fa</t>
  </si>
  <si>
    <t>a151fabe737c193be9885be7b911c046e8362c2e</t>
  </si>
  <si>
    <t>de7a2a5101308f260d5df65053e64e3a8eafd607</t>
  </si>
  <si>
    <t>525e5cfa397adcd53aa4ac7bea9d44744a263916</t>
  </si>
  <si>
    <t>7f593374915ad17736bcc8864a7d21613ffa78d4</t>
  </si>
  <si>
    <t>dbd8f6c521ce631b9424327106f7841dc0a72884</t>
  </si>
  <si>
    <t>c166958720ecf92eb2281c4f7bfcee64fe2672db</t>
  </si>
  <si>
    <t>664e66ce5be3f45c3947edc79f9f8ed10bca3244</t>
  </si>
  <si>
    <t>9a037bd4b1356d44735d1d1a4767704fd62717be</t>
  </si>
  <si>
    <t>e06f6b8d4a8134ac15b285f9410977745da5fc87</t>
  </si>
  <si>
    <t>9f78c5c35180296f2e413be174546f9473b12fd2</t>
  </si>
  <si>
    <t>c235f26171f018329e2db249f3c3447eb2e4d85c</t>
  </si>
  <si>
    <t>f380f933175ffaf1cf8d2e611e905341ae081026</t>
  </si>
  <si>
    <t>e2923308bd7729e60d8856e990d39184b3e2a832</t>
  </si>
  <si>
    <t>efcce1b9c742a01eb433b8717d333341e8a53a98</t>
  </si>
  <si>
    <t>ab0d9eba9553203b273dfab6d1a6310d1c5b3df7</t>
  </si>
  <si>
    <t>a61e21a2d3ddc3233a411a671a1333f65a3c3a6a</t>
  </si>
  <si>
    <t>5fdd4e0b6a8d40268e6c965161af9cfca3ad4b4b</t>
  </si>
  <si>
    <t>872f7b6937ad3ad9afc802b1e71eb90c5a522835</t>
  </si>
  <si>
    <t>299b0719a417dd8df4061ef2cf76f7ed19aefa36</t>
  </si>
  <si>
    <t>c6ad08d11c15781b29bc9590a02e0796fb540fe0</t>
  </si>
  <si>
    <t>748f4b0d9cfd1706dd2a330869937c83c08edb1a</t>
  </si>
  <si>
    <t>daffa747c7bbcc3a860a6a19accae025e8d04447</t>
  </si>
  <si>
    <t>39e11b83f00f0f6f39cc23063253630ff0aa05ac</t>
  </si>
  <si>
    <t>0aa132c984cbeb4924016f111d5c20755b498815</t>
  </si>
  <si>
    <t>288844f32e3c7351cd117ab5c629700eeb65c671</t>
  </si>
  <si>
    <t>f004a62557c4cf07d27768f15173d81a1a5e16dc</t>
  </si>
  <si>
    <t>4805c1146fe2b253d3de69c727e5c04a71e065b9</t>
  </si>
  <si>
    <t>4cb904db3d3bebc928e797c2a062ff7318de785d</t>
  </si>
  <si>
    <t>cfeaae9bb892dc0152b8bf5c953d56ead5a472ca</t>
  </si>
  <si>
    <t>423e1ab84ef30e4308c75ea7b3b0250658509d7f</t>
  </si>
  <si>
    <t>5f834ae0ac8ff9b7f31112be4ab5c1d23b9044ce</t>
  </si>
  <si>
    <t>89a66e223d9479a2ec01f867c9067c72d61c50bd</t>
  </si>
  <si>
    <t>84459215f8b09d262055dc066a8c2c1aaaff556d</t>
  </si>
  <si>
    <t>fba66ba41ca81e98e20006ec2660d98b8b0d65dd</t>
  </si>
  <si>
    <t>56074d5d1537dd745f17dd6f5b4b74b7aa8cd4f4</t>
  </si>
  <si>
    <t>5ae96e39d7ddc811974bafff21ece5e4d73e0b9d</t>
  </si>
  <si>
    <t>a6b048e3cca54ac347675d8460847fe377cbf098</t>
  </si>
  <si>
    <t>eba969148e42c92e87a79fcae271eccb8a89483a</t>
  </si>
  <si>
    <t>f625cec48a30fb343833bc73aaf5f251f41a070c</t>
  </si>
  <si>
    <t>231081c94da4d401a5e6bf9dfea5a39bc29eb1ae</t>
  </si>
  <si>
    <t>9ce891c3f2550561e551bff47d4a65a588b428f4</t>
  </si>
  <si>
    <t>6ac96cd71073370790d4326849a3cdd192ce5a66</t>
  </si>
  <si>
    <t>a76c9abb771f4ce31402b1af96504a34fd17381c</t>
  </si>
  <si>
    <t>e25936c12af8d5ce6ba698bad80ca817798a5919</t>
  </si>
  <si>
    <t>96fa6ed72b2d0cb877393f88d42c911b189c119b</t>
  </si>
  <si>
    <t>46787e015f97748209e14320e91e586d1d41f256</t>
  </si>
  <si>
    <t>fe86063938fdf8d161ae2505cf59078d788b211d</t>
  </si>
  <si>
    <t>b89ef2d2e43a97c3b9d4d6ecd214d0de85739ee3</t>
  </si>
  <si>
    <t>4cd9187dc7f23f103b888404790bc44bbfac7e3e</t>
  </si>
  <si>
    <t>7f0caa9fd51f5adbaf220f51454239beac4b8ee7</t>
  </si>
  <si>
    <t>94b2492c383c167921e226713fd3cfd38c45a485</t>
  </si>
  <si>
    <t>a6f5d4dbaece61ef7aca4bea95e784afbe67e063</t>
  </si>
  <si>
    <t>476d75703df9cf0158f57adfa56b4c54bf5fdab5</t>
  </si>
  <si>
    <t>2a3870018cc1803193adf3c0b6b6b50c15953495</t>
  </si>
  <si>
    <t>2f7933920577825ea0876e22ce43d26c39f49d5a</t>
  </si>
  <si>
    <t>9f058ff41f52ab7dc26fde73ca6b548c124657a5</t>
  </si>
  <si>
    <t>bdbf8630b777fd665664a3929b78f0abb4b66e2d</t>
  </si>
  <si>
    <t>658cb35258e8f25b9a45da71861ca9acaa63a06f</t>
  </si>
  <si>
    <t>d5d0b0ebe50ce10db0fa049f6fa69109c9c6ee7d</t>
  </si>
  <si>
    <t>c521e917f977d33b9d040f107def56b47cdb659c</t>
  </si>
  <si>
    <t>b5d4bce3424255e57267db6c29816886a613427e</t>
  </si>
  <si>
    <t>d31ccace7c0918b6407da058ef72063a4ed94605</t>
  </si>
  <si>
    <t>9bacebef16e38b5a540f4a1983292315e1026325</t>
  </si>
  <si>
    <t>f4f42f8673ec9837200344f406ca34aeb0788198</t>
  </si>
  <si>
    <t>e5fa988f36728999828a651648b8e6a258d4573a</t>
  </si>
  <si>
    <t>0cf8ecfb23a7d1576afd3b053a487fc1a0802887</t>
  </si>
  <si>
    <t>bba1ef1dcb7133e13f6f9d0018d255febd7c20ae</t>
  </si>
  <si>
    <t>eb2bf6775be9d20cf57ba01e32550862dc9086d5</t>
  </si>
  <si>
    <t>6a6bb08f6316ff19c147ecde59c3aa6c984efda5</t>
  </si>
  <si>
    <t>3c2615b7a763c52e6c22afa41d055d46a3ddc95f</t>
  </si>
  <si>
    <t>7257170034b8966a10c7f8f2b83a6baa9279d1fc</t>
  </si>
  <si>
    <t>a0e7c82149338381c07b62c2828be541d5cea071</t>
  </si>
  <si>
    <t>ced402eb8e407df85dec48f2286c45210e2e2a2c</t>
  </si>
  <si>
    <t>1512ff603b5c4d2d99a376d59b16c7134367cdf1</t>
  </si>
  <si>
    <t>d913be834f6b86b49b2ac38e4799d00ae178c815</t>
  </si>
  <si>
    <t>3a8c196d9c9fab80535976e65999844b3e320c0c</t>
  </si>
  <si>
    <t>03f8ed1363adbeb0a6702eb21fa7b7f3ba89e01b</t>
  </si>
  <si>
    <t>1a3b40a8096ff37283eadfca2f7623adb215bdf7</t>
  </si>
  <si>
    <t>0dea9a0a5d186f9cf4557b080e56c377c98fa663</t>
  </si>
  <si>
    <t>6c14327a582852f3cf4c760aad990ddae0daa0f5</t>
  </si>
  <si>
    <t>706d6b2ee783d3f30325e08e7dfef61f0c70e271</t>
  </si>
  <si>
    <t>cd20d2d6e4c5f3a24e9165e9dc2b8811c5de2236</t>
  </si>
  <si>
    <t>0f31be3ab9cf3d704479e2aafb222a021beefa29</t>
  </si>
  <si>
    <t>0a4e93a9a393638ef2b8d0118ec765e30f354084</t>
  </si>
  <si>
    <t>8338f193078a4d14d20ca47fa4dd73c7606db6c6</t>
  </si>
  <si>
    <t>13b99b60ff0b66e672ddfb8bef47b91e5e5ba45d</t>
  </si>
  <si>
    <t>96cdf0521ee1ea9c45b31bd5f34301725ad3d914</t>
  </si>
  <si>
    <t>ea946e66d8fa7e6a124ca0272b12a17fceb552a1</t>
  </si>
  <si>
    <t>41e14cc7754f20e04c8b3925443d2e220ee95451</t>
  </si>
  <si>
    <t>317ebe37d2fed0ab806bb959ae904c70b4ec6f6b</t>
  </si>
  <si>
    <t>edf48c9255529c7722ac51e4ca6ba54cd9615eff</t>
  </si>
  <si>
    <t>53071a2dbb0324cfae0f5a68b9833f9b12dc7f87</t>
  </si>
  <si>
    <t>b8af9a525309e8b21d266324574ea01665912bcc</t>
  </si>
  <si>
    <t>9296accbacb8f7aeb56321485c44ee43bc198ad1</t>
  </si>
  <si>
    <t>e6b0828cbc9b948ac36c6c967b5f57be5203d4b8</t>
  </si>
  <si>
    <t>d19aee2285c9a94c65f88e7ffa985e935ef604c8</t>
  </si>
  <si>
    <t>311f5986d2bc1276964cea147b15ae8e23663463</t>
  </si>
  <si>
    <t>ccd28bf12ea45c4c3fdc1d14aa8cb7b7fff14c2d</t>
  </si>
  <si>
    <t>cfeda196fedffcc52b905c210772b4ec360bd4d9</t>
  </si>
  <si>
    <t>d08046d127df9e33ebfe2ff1373a53607857d42c</t>
  </si>
  <si>
    <t>4f3486c55d076d578cd477b979ab2d686b8c7a2a</t>
  </si>
  <si>
    <t>d221a102ffcbf3b75d434f12c055e5eaf3e5862c</t>
  </si>
  <si>
    <t>be90a2cdabb3cab0ac20c68176e218918d66362c</t>
  </si>
  <si>
    <t>9f8fa95c98d8a26da28929a64fc3dfd33159a474</t>
  </si>
  <si>
    <t>ae9f72617b0e8007295c825aad3c025cb55e0efc</t>
  </si>
  <si>
    <t>1bbecf55aeab9dfa101e16f0d6fd9d613c84afdf</t>
  </si>
  <si>
    <t>f9ddd82f1cceaf3d83ca54cad1bf80ad5c21221c</t>
  </si>
  <si>
    <t>0fb7a72fc31e2b17579bb732c9633780b7589e19</t>
  </si>
  <si>
    <t>3e2a4008d7e3c5ac115e8a87c1f215475992cafe</t>
  </si>
  <si>
    <t>15b9c49f8b20ece1bc2cae791263e9b21e541ce3</t>
  </si>
  <si>
    <t>729e01f423a64f994f80d7ce903e953bc338f02b</t>
  </si>
  <si>
    <t>f4575f0c3d2757415345307552562bed461df1f9</t>
  </si>
  <si>
    <t>f1bf926deea2b783c451506bb6b85281b101a7ae</t>
  </si>
  <si>
    <t>5f8bf7b4910ddf663cf25986e3d17a9bb3ae0359</t>
  </si>
  <si>
    <t>98038306c70c463b207ee1c7135e8339de57113a</t>
  </si>
  <si>
    <t>2913b5cdffe3363948c2e57f901fa84a817f4d68</t>
  </si>
  <si>
    <t>fff2a83d8d50dc5f321619db06bd53dda5f14f5c</t>
  </si>
  <si>
    <t>39b6d267e64eaf217708a4994a71f798ef88eff9</t>
  </si>
  <si>
    <t>5bda9e63d2a7cfca682b157ff2ff57b0a4e20ca0</t>
  </si>
  <si>
    <t>1c07d7f12c8cce915b3b28e8e1ed9c1211219293</t>
  </si>
  <si>
    <t>60e5e2694ab793a0310710ce8b3e041db1337d8f</t>
  </si>
  <si>
    <t>7c92b73b6f7c3912f1a9b24c3251e998c2f6cbdc</t>
  </si>
  <si>
    <t>c0640c7f766dc2a50d658b61d9bb51444b03f4c5</t>
  </si>
  <si>
    <t>d09ec609e087cd30f367d248c3e67311464009c4</t>
  </si>
  <si>
    <t>15aa63557043c2e9b1d1915a523674d21fd3a4fd</t>
  </si>
  <si>
    <t>bbb01550d8fe9164e9b847df1f9f5cf28522895e</t>
  </si>
  <si>
    <t>bf3d4b926ab78bed355f11d22bbf989d21a25c24</t>
  </si>
  <si>
    <t>191ecc54d83a3cdbf49643465378da95bb549bd2</t>
  </si>
  <si>
    <t>ca62ab4a7c75ecd70d3741b36856d7ded914a0f5</t>
  </si>
  <si>
    <t>c337df5eb8c84720f8e417a16dc655ad2eff6f45</t>
  </si>
  <si>
    <t>1b0cde208f0ef7a2db066cbc6d1694f1e4cb92c5</t>
  </si>
  <si>
    <t>7958cd95a7a972775fe69d6584b13bf90dd20c56</t>
  </si>
  <si>
    <t>b5f043ffdd79fa4e155ebf56c854e7dce430c7e0</t>
  </si>
  <si>
    <t>1196c1d0536d54f63499c1023c0a59d4c8af3ad9</t>
  </si>
  <si>
    <t>ed03ff3a8979bb3eaa883a00cc2c55ad3c0357bf</t>
  </si>
  <si>
    <t>d4248030e4c381a987c7bba3aae095e672635da3</t>
  </si>
  <si>
    <t>bd9b52b11f6d2a25129409d13178aab7faa3a297</t>
  </si>
  <si>
    <t>e4f42a4a6c6f1f6e6673dc7a70704adce5c96980</t>
  </si>
  <si>
    <t>db21f128af8d33393f7002404e088083316808bc</t>
  </si>
  <si>
    <t>7f5f595a972f4b4798fed68ccb5dc8fd8ce922ee</t>
  </si>
  <si>
    <t>9ba9c8474b9e0dbab38d0467223f9995bb794efa</t>
  </si>
  <si>
    <t>6ece45e824f0eb150913ffa068dd2563337fe8e2</t>
  </si>
  <si>
    <t>37a755b5a97e3c656e29690801bf4eaaca085cbc</t>
  </si>
  <si>
    <t>243ca5605b72e0b65fd2bbeb3e52d7bca6122413</t>
  </si>
  <si>
    <t>53a8a3504bb1eeb2c1f53f9c70c5167a4da062b8</t>
  </si>
  <si>
    <t>44620f9686e3ee0b57ac54a269f1fb8f3f96e77a</t>
  </si>
  <si>
    <t>eeebc28af644f256858b40148e68131fad48c280</t>
  </si>
  <si>
    <t>5d3b51b8b8d3ebb6923c3cc720b4cabb70de6b74</t>
  </si>
  <si>
    <t>7aa76b669d1c1c3253fc06c92df9cb810f875da9</t>
  </si>
  <si>
    <t>32736ec6599dc4f7bfe67b80f1a67894e9e63610</t>
  </si>
  <si>
    <t>6f00801f305ea5912bb525a9f3f72ef9d7dd9c6e</t>
  </si>
  <si>
    <t>92914f47885a89860c5a3483dcecb1c8bebe835e</t>
  </si>
  <si>
    <t>3efe9b7db9564c76145da66e28b6033b152ae990</t>
  </si>
  <si>
    <t>786c2e90783053b04ee79a0e6bed62f271ddf4bd</t>
  </si>
  <si>
    <t>211f9ce5a5cf888d7ebc93da6e9e78f194802413</t>
  </si>
  <si>
    <t>49ec99ce0c59ef122ad65c689bb692cd5b6e5deb</t>
  </si>
  <si>
    <t>3c6e0929d7b543f1e648e660b74069cdca228647</t>
  </si>
  <si>
    <t>d1a1762008fc5c7ab1b8744f2001284af9185c0c</t>
  </si>
  <si>
    <t>e3ebcbb310925f5bc06348900bd8979ce61f0b1b</t>
  </si>
  <si>
    <t>9cc3c1ae1979c655c2438bb2501bb5fe7ce4a2a9</t>
  </si>
  <si>
    <t>e5db968d74bba1fea145c60049884df54ef8f275</t>
  </si>
  <si>
    <t>e9cdb3598995cb6acca3e579c904d46a080eaf7d</t>
  </si>
  <si>
    <t>18a167fcfa73625c77d28313935921be1f4faf37</t>
  </si>
  <si>
    <t>ecce449181bd9b82d420400fb59736f35cf0189d</t>
  </si>
  <si>
    <t>eae721997c808b17391bd84b98a10be3df2b11eb</t>
  </si>
  <si>
    <t>4b57708b71c718d0ee35579d5969a72132a58b0d</t>
  </si>
  <si>
    <t>ba05e573e11e1f7c7f63838536754931edfa28e9</t>
  </si>
  <si>
    <t>0b426cd53481474f2504ea42f35896354bde6189</t>
  </si>
  <si>
    <t>5cc5c00853dd10c73834bfcc81fb9b072cb2d7dc</t>
  </si>
  <si>
    <t>3f12eb9b5120d71c5f2611f3c9530ec087b48470</t>
  </si>
  <si>
    <t>2a1ff3c2f4ca8361752b4c168b4bd71fb2c14c3c</t>
  </si>
  <si>
    <t>e3ad1c81aeddc65bccbb6bbde6fb8f0e737a597e</t>
  </si>
  <si>
    <t>9090b26f7bca4f2d52528e57b074b59335aab0a8</t>
  </si>
  <si>
    <t>626c8d524e075e97eb7efd21ff689463bc9b2ceb</t>
  </si>
  <si>
    <t>c88585a23c34af802b25ab46c859de86b270aacc</t>
  </si>
  <si>
    <t>a31341c58f67ddc96f13ad155ac3aee91fdc3499</t>
  </si>
  <si>
    <t>16625e4903fa08aec5bbaf336a98763306d63f7f</t>
  </si>
  <si>
    <t>53e711601440f2df7375c5b75ae9a1bd1a500705</t>
  </si>
  <si>
    <t>6ba05c88d30eafdb2a13566c0ed93e8e194e1b6d</t>
  </si>
  <si>
    <t>01b30f583bce1aeb97d7fc107a1cd06ba52cec40</t>
  </si>
  <si>
    <t>01b8c78654c5277645e764d7660e67ac09ce0f2c</t>
  </si>
  <si>
    <t>5a8ddc625a940d1b086a95dc95160e437d2a5a2b</t>
  </si>
  <si>
    <t>520a741817f995a335b232217784c4c7c641f49b</t>
  </si>
  <si>
    <t>f7c4bc5b7b8acab94c6d278c44e6e8740286307a</t>
  </si>
  <si>
    <t>8a241df0af92c32551f297beb806438785ef5779</t>
  </si>
  <si>
    <t>acac38ecabb77d3eeac71818ff5a3a8803e772fc</t>
  </si>
  <si>
    <t>076e405a15c2f4c81acb3edf46a9b8f2a6cce64f</t>
  </si>
  <si>
    <t>fc5c97414ab69be0aa9c81877bfb2f38c4747231</t>
  </si>
  <si>
    <t>af97ee75ce3358d21ac4ca48752837142fb76723</t>
  </si>
  <si>
    <t>5474b777ee249cde1a1e9c04b6eb8834903c898a</t>
  </si>
  <si>
    <t>fba5f4aa578a1449ff22d24cedb744d4ee172ab7</t>
  </si>
  <si>
    <t>6268197aa34fdcb24d454d2e0c7ba4ea1a0a0409</t>
  </si>
  <si>
    <t>086e96e53da78d2cb96901b2fe612c898fc0bbb3</t>
  </si>
  <si>
    <t>7b524c853008eb91ddedbc7e05ac92841266940d</t>
  </si>
  <si>
    <t>fe8b943c57ae7703097f98d33279810f9894bea5</t>
  </si>
  <si>
    <t>bc1800a2278616eb888d34d9099b218bbcd0fa57</t>
  </si>
  <si>
    <t>916d4e741cfbf41f32c0fb818aaa8809500fd132</t>
  </si>
  <si>
    <t>c96a0c04fcbdb5665dc66ede629b0301b94d99a9</t>
  </si>
  <si>
    <t>4d540bffa41dab92ef663d8e42531f8518c1e7d4</t>
  </si>
  <si>
    <t>dee5c3ce413ae4254a24e77cd65b1f31392ad509</t>
  </si>
  <si>
    <t>3a74f75ba057eba59581f2cebd17f4d79bc7c786</t>
  </si>
  <si>
    <t>24fd093c8098cc46e7d2bc3ac50e23b35163d0b7</t>
  </si>
  <si>
    <t>e9ede24cde02a90f5754ed8a04cb1da00ba9539e</t>
  </si>
  <si>
    <t>5ca79246dcc3b770ac1beb9ac030ebb4686a12b6</t>
  </si>
  <si>
    <t>a8f318dcbc23c7c374062667b014df2a41c38c40</t>
  </si>
  <si>
    <t>01582ebf7d8b5231a268687796a361bc129d7ad0</t>
  </si>
  <si>
    <t>46130d50c5d5175485b47968e2babc211576ea5c</t>
  </si>
  <si>
    <t>f30be5a049b14bf71edbb9c65fd5099e392f7d94</t>
  </si>
  <si>
    <t>ed5daf2cd59a6472a37427b06e681a48600ce9bc</t>
  </si>
  <si>
    <t>b0b255896b2c4ebfdc71b25387c025c95ed6e6dc</t>
  </si>
  <si>
    <t>49945b69384c169ff218b95c9ff014252480e140</t>
  </si>
  <si>
    <t>d9c18a0ad2d159f610ec838c72feb5d570e08e05</t>
  </si>
  <si>
    <t>474855b4da1cc321b9333cb5252e260c2a5a7558</t>
  </si>
  <si>
    <t>954e830c569e7daad86968a302a34b2d6479401d</t>
  </si>
  <si>
    <t>1c9b4289e2bc5e6d5192481c130b74d02af12cd2</t>
  </si>
  <si>
    <t>071c73768ce3cae8283bb47da61943941a3adc96</t>
  </si>
  <si>
    <t>91e9cbc3e35566b3eea3cbc73dfc60858eaaa337</t>
  </si>
  <si>
    <t>c03459f5a8de93c49c1cb751b36ecfe0952f8631</t>
  </si>
  <si>
    <t>4d9ab8f22333d17534b5cd10d1d6b5f18042cdab</t>
  </si>
  <si>
    <t>82c1d6482615dfeb8123df9aedd29242535c805b</t>
  </si>
  <si>
    <t>6c5ed165cd10f407657a0b26b4e95b4d691a4e56</t>
  </si>
  <si>
    <t>89950172fddda8935dbfc53ae7f1813d1c948d92</t>
  </si>
  <si>
    <t>fbcc81abfab514d3e9662aa9779f44e594e66f81</t>
  </si>
  <si>
    <t>22c32e3e9fa27ca77e112377d712d46b2373669d</t>
  </si>
  <si>
    <t>829b3d05bd0fc6ef11a92f97214278c5de7fce57</t>
  </si>
  <si>
    <t>1f19a1a1d5854285b51a9537d84fa32c9752de19</t>
  </si>
  <si>
    <t>f119a4229a9f8868adc487cda7a04cb23fd73e5c</t>
  </si>
  <si>
    <t>de14b37d2da39e453bf4f1f85af8e536b006bc90</t>
  </si>
  <si>
    <t>2eb052ea3c46f25b20d537ac4f3c4ae00291aa2b</t>
  </si>
  <si>
    <t>b21a0bbd1153eaae22c289b16bbe00e73f3f020b</t>
  </si>
  <si>
    <t>377e6221a88810917cc471a98b85da57155ab9f1</t>
  </si>
  <si>
    <t>a8eab850ea457fae9b3bc5062ae7cb5c1905728c</t>
  </si>
  <si>
    <t>f2903cc39b958c679dbf68e75e9660983ddff40d</t>
  </si>
  <si>
    <t>b813848f4e61e6c4a0cbd254851a7c965d471d60</t>
  </si>
  <si>
    <t>a5a4a305771cb512df255c72cfea9217d975f628</t>
  </si>
  <si>
    <t>64e8a1a26ae4882444278a21edf9b1d931d02f06</t>
  </si>
  <si>
    <t>b6eaba2fb9000a26717a6bcc94e131b5eb5cca18</t>
  </si>
  <si>
    <t>813834f140e2bc572b636906b0ae1ae52c70939b</t>
  </si>
  <si>
    <t>f45be617b2f5c0fe71cdd60228de906b9230baa0</t>
  </si>
  <si>
    <t>cb49e490e8f959600bfa80d6c96e8184e516bd7a</t>
  </si>
  <si>
    <t>696876bd9d2ddde642c95678be44c80f240d2427</t>
  </si>
  <si>
    <t>31abdf07943f9cbe59b7f4be46f449b4f43b1317</t>
  </si>
  <si>
    <t>27b0dd2019e1bad0cfde7738f837a8e3f64ba284</t>
  </si>
  <si>
    <t>f9ad04ba783463cef863b69661a76b214fdaf644</t>
  </si>
  <si>
    <t>beaeb81cfdd62efe928e424f02e972da388644e3</t>
  </si>
  <si>
    <t>f80a253163f18b73b17cac15f652a1437818fc8e</t>
  </si>
  <si>
    <t>fae25408f99bf2b03d24e4db3c09845e81c73930</t>
  </si>
  <si>
    <t>75858cd77624bf3481a021b0fac95e6e06ac3b44</t>
  </si>
  <si>
    <t>bd8f4fa449edfbc7c0aed9b1f4827caa71eac71e</t>
  </si>
  <si>
    <t>0af3ee84db2a27a7a8b58fb5fb27a874866e032e</t>
  </si>
  <si>
    <t>a6a7278461cf0a4bdcc040a1fa56e30e01de828e</t>
  </si>
  <si>
    <t>f9818fe38f04d9fdd6cc993f551311ef7e28585b</t>
  </si>
  <si>
    <t>1b00ac66d32f749e740dd5fe3189c2a4d5fb9010</t>
  </si>
  <si>
    <t>e23a9d5c40bf17aeb46af215055aaedf9ee535ed</t>
  </si>
  <si>
    <t>b314f7c0e0cc24640b88e0f0cad6100e1e9c0bf7</t>
  </si>
  <si>
    <t>1c0783e9c78afdc0ca5b28e6780178a8d3dddf5c</t>
  </si>
  <si>
    <t>f4f19bda4e7392ea920ea4885debeeaa845373de</t>
  </si>
  <si>
    <t>d2561d8a94183b55fe789f74cc7c6b6faafbfa45</t>
  </si>
  <si>
    <t>1bcecc75cc66eeca6f1acd528d06453ab35f5dae</t>
  </si>
  <si>
    <t>2b6a1bdaaf4c1f0773586579344db8ffda47da6d</t>
  </si>
  <si>
    <t>c017b1ac614b33246633be8a925e42aaeadeae55</t>
  </si>
  <si>
    <t>d7c2743174c5c60d80d4fd2404406b56d7ec0049</t>
  </si>
  <si>
    <t>e2b8f0991ff610e915f9b6f3fa43be653205f6b0</t>
  </si>
  <si>
    <t>654263ed0d0ea3178091640e95718bde302ea39b</t>
  </si>
  <si>
    <t>4037389beaf7ae22b7f7f3e2e727c2008467d6ec</t>
  </si>
  <si>
    <t>6754e45b388a7d1b3012ce6ef8f723b1a2944027</t>
  </si>
  <si>
    <t>8b0427866be66f7918f68c35d389dbe91f57c481</t>
  </si>
  <si>
    <t>eabbee12bbc6beb011b19e6d3b779d52e74a2d05</t>
  </si>
  <si>
    <t>999fba06322cd6376e389ec833b86368ae2c7566</t>
  </si>
  <si>
    <t>30beca73eeb3015131b4bbda1674c73a7056e729</t>
  </si>
  <si>
    <t>7760c52e0782462c25d3023d9579a938332598d1</t>
  </si>
  <si>
    <t>88f9cf3e253eddaa7b7d03e70e14a1b2120dfde9</t>
  </si>
  <si>
    <t>ff700eb3e230a86f010bb851f0d7131859ff9a5c</t>
  </si>
  <si>
    <t>39e85cdf61c8a3a8b8dc81b05e7cd0461011a696</t>
  </si>
  <si>
    <t>08ffe4afc581afc23d6525b1a42a6bb424afefd8</t>
  </si>
  <si>
    <t>46ce80e86a1e245b710174b8fdaa08ff303cc205</t>
  </si>
  <si>
    <t>25bb53481605c5786910ae2bc2e00908ebf501fa</t>
  </si>
  <si>
    <t>6ad8dd5b14510aa2c57bb6546a7d734e1a82293a</t>
  </si>
  <si>
    <t>22f929f117860bdb19995a644100f0a4cabb8989</t>
  </si>
  <si>
    <t>0e395dcdb23edb814e46386f3db7ebb2b96f54aa</t>
  </si>
  <si>
    <t>6ca38bfc96ce7ab4555854492fcd4f6530e3c7a1</t>
  </si>
  <si>
    <t>c2ef0b25fed8434dc8011fdaa4d1ac43492a89a7</t>
  </si>
  <si>
    <t>a5228ed169774766f8c3ca38de2ac18cd5efa815</t>
  </si>
  <si>
    <t>afca1fd276901c8dda1f8c074f860714ef53dc94</t>
  </si>
  <si>
    <t>084951fcd9501661b885500fbfff421d55919b88</t>
  </si>
  <si>
    <t>d5e0fde6fbd2464eac3522eaa292444558431acc</t>
  </si>
  <si>
    <t>a380e072d214e4f97f9bf30832c64192af1329d6</t>
  </si>
  <si>
    <t>314dd13eed6b881ad470f758acee518cc3bdb63b</t>
  </si>
  <si>
    <t>f2c6696ddc42e8aaa061ccc2b4816a8f6c52e7b8</t>
  </si>
  <si>
    <t>3c7c134cc62d4600bb6aa1e12ebbad0edc863737</t>
  </si>
  <si>
    <t>f50a31d871df8b41b04be525d9a6d056ee3a26d8</t>
  </si>
  <si>
    <t>a5728fdc825a8dcdf843f4748363aa1adf0f6bb4</t>
  </si>
  <si>
    <t>fa7c5d062af8b8aa0c0fc862f17f65704e546646</t>
  </si>
  <si>
    <t>072b33c796d77d61692d7d01f6168ff053d44bde</t>
  </si>
  <si>
    <t>bcf20ae3b7b3a2db82e7bb443f1c1b1b009b6a13</t>
  </si>
  <si>
    <t>6b096666d15f1504f4f120b152671dcdde1cb2d3</t>
  </si>
  <si>
    <t>eca14520b9c07b2c7d2eada60895853dc8664012</t>
  </si>
  <si>
    <t>1c1c6c7a34459615c28f621ad5eeb652cf951e70</t>
  </si>
  <si>
    <t>09fb6a4822c7e44c7bc1ae51aeb4b30f8187ed94</t>
  </si>
  <si>
    <t>72b73c672cecc9f23c96ead3987ca7b6a882ed9f</t>
  </si>
  <si>
    <t>a43416f0924fe36ad142b1e687f51597c4ba5821</t>
  </si>
  <si>
    <t>b0399a3d7bde474f6f6998074f43fdfbfac9b03b</t>
  </si>
  <si>
    <t>2c31f5444467cec12cd5019be29af3c24875490d</t>
  </si>
  <si>
    <t>640f8fdccf7f9f6433ffe08b03e072bce9514562</t>
  </si>
  <si>
    <t>fe7b1616440be5aefae5f02ba904126fd2d491b0</t>
  </si>
  <si>
    <t>0d13deddcc40299107d82d3e97b7a913096e7b52</t>
  </si>
  <si>
    <t>415138b98ecc2027efdbb379449a50aa597c6a1c</t>
  </si>
  <si>
    <t>14cdcdf7d490afbb71f7d468f3d19a235d71dd46</t>
  </si>
  <si>
    <t>cbf0897b62bc9665d28976fb030d2e77315b5e06</t>
  </si>
  <si>
    <t>8eb0701b6f76474bceb18cdbf84dc1257ea7824f</t>
  </si>
  <si>
    <t>3e5d5b7b8ea6efe6251ca5cb945d5f7144de2abf</t>
  </si>
  <si>
    <t>2bd792f9b7d4ae1d92e04672bee9b0afc88fb20d</t>
  </si>
  <si>
    <t>ec51a96f8cfec784566ee24f840e8831fe88e960</t>
  </si>
  <si>
    <t>4b70ca8bd2aecab455629b9de012555b1e1fd999</t>
  </si>
  <si>
    <t>0deb806bee3ef2f3def0ea81af0ca298dd6bfcaf</t>
  </si>
  <si>
    <t>af46a8a371954ffebf237a724f6acd1020880185</t>
  </si>
  <si>
    <t>edea6519e0728b296a357c2cba7028c2a0adc816</t>
  </si>
  <si>
    <t>be35ab6e931a59033f2a827221d23d9118611b73</t>
  </si>
  <si>
    <t>e054889f1502ea9497e44891bdbcf9d75cb8ec5f</t>
  </si>
  <si>
    <t>f2d4df0415d892a58bf8d2f5306f04c252b51826</t>
  </si>
  <si>
    <t>21647b7363600f47c456479c9a1926f241eae227</t>
  </si>
  <si>
    <t>ce949fdfbfda9c0e11a464cf51a8945c2c73b0a4</t>
  </si>
  <si>
    <t>4d526302745e03723632695855eefb18a4b8eab6</t>
  </si>
  <si>
    <t>119e5c38025a77adcc4b127ce5d57a7b76ca0d1e</t>
  </si>
  <si>
    <t>3388692f95b830759530d564eb6a21a895983ea6</t>
  </si>
  <si>
    <t>07b7ed4afb3da5681c3a3b9c747fa3bb9195552a</t>
  </si>
  <si>
    <t>096807c2ea28194ab1b1bd2a6979457c34cf4878</t>
  </si>
  <si>
    <t>32295aacce30248401c0fde95adabbd77fa5fd63</t>
  </si>
  <si>
    <t>96b70cb6d9f2c2e0acf11dd7fe87ecdb76cd7719</t>
  </si>
  <si>
    <t>945f349497aa72aaa4018a36adaa85e48161c976</t>
  </si>
  <si>
    <t>530c9b3d5ded3647167281452c5a68109eab8321</t>
  </si>
  <si>
    <t>79f7b495e66df88ab052bd91e02cfd696039d0f9</t>
  </si>
  <si>
    <t>dc79b66374e8bf374e33a8b19be85c59d1077df5</t>
  </si>
  <si>
    <t>e0e232ecd076fe61626883670ac583034cc0d8bb</t>
  </si>
  <si>
    <t>f3ca9f46d24290119ecff8c004690d21916a7a21</t>
  </si>
  <si>
    <t>50b50b4867b87f0ba7b3dc36c0d663e9d93a736b</t>
  </si>
  <si>
    <t>430b3196f60d925c48218ebd4cb9f1c2b88cda07</t>
  </si>
  <si>
    <t>1a50ee98d4d5d9fd8959b15825dc574284f60fca</t>
  </si>
  <si>
    <t>f152c7a7cb18bf22e28111bc97db410e7cd6d76d</t>
  </si>
  <si>
    <t>5e328d8f8d50ada79d03a8f3bd9a36b2d5f02c7c</t>
  </si>
  <si>
    <t>3deb3a67762020e5f75c901277bdf93e7688b87f</t>
  </si>
  <si>
    <t>2e9c8e8e589d82d94b51464b5a3826eea2815185</t>
  </si>
  <si>
    <t>a424b7cad5fad27803e489d1739cebeb6a2a73c4</t>
  </si>
  <si>
    <t>f5bbf02e30e112ff44ab8de59c1daa7109998be7</t>
  </si>
  <si>
    <t>88336cb05193136d896671d0b282d192cb315010</t>
  </si>
  <si>
    <t>c584820dfbca524f19c411d10020c4d44b5aa7e2</t>
  </si>
  <si>
    <t>0d2fbecdddf79bd8fb323b61ca19b649d4c059f8</t>
  </si>
  <si>
    <t>d743d18de649d52cbb7de6fab0c787ef2aa24a2b</t>
  </si>
  <si>
    <t>ea37f84835122a150b9230d352d9171ef7d2ec42</t>
  </si>
  <si>
    <t>55951908585f0ae46180983f97b72a4952a72974</t>
  </si>
  <si>
    <t>831712bdc0b2ba669327e879507f3bf664863813</t>
  </si>
  <si>
    <t>8fc5be57e12e862582ed3f9b54de0c7bacd2e1ca</t>
  </si>
  <si>
    <t>a87a020fdd88fe4406fa6f8e96d9a606ffe781f6</t>
  </si>
  <si>
    <t>7904c074a3f6d3f9567268ed3d62e08d3b44ad02</t>
  </si>
  <si>
    <t>c39b6bf9a55c5c529981c467268e7e89aeb89b83</t>
  </si>
  <si>
    <t>b75c81fb891cb943f766ab4a139a4ba952deb972</t>
  </si>
  <si>
    <t>b354c605e6845f80dc080393840d1c955cd55003</t>
  </si>
  <si>
    <t>f97194353cbf932200a38ee762b4d7cfe37974a1</t>
  </si>
  <si>
    <t>6dbc098f1fea91f13a5f372b45a223f4c2918f22</t>
  </si>
  <si>
    <t>b96466a443595bd96d11943a5d55ad997f48b037</t>
  </si>
  <si>
    <t>1e308fbcde51acccb98a13a5970d4ea34b389e5f</t>
  </si>
  <si>
    <t>052df284a6cc2f7af1bea88324a41592b7d3c57e</t>
  </si>
  <si>
    <t>5e79777d0e5041ca3357336c130bfca4f5f64350</t>
  </si>
  <si>
    <t>8fad58e656e4d3a193dc1ef701813429a3d8f486</t>
  </si>
  <si>
    <t>6a341bd8d9de5d5f68c9eda7d5638e5292c0999e</t>
  </si>
  <si>
    <t>b98c20c2192b253434fff5eecde8b272dfa7152c</t>
  </si>
  <si>
    <t>cf0310d7b82c0ec44762d959f8313b4261eec03c</t>
  </si>
  <si>
    <t>d47138d059401cc1f13a738673d14f02853616d7</t>
  </si>
  <si>
    <t>9e4f82fb80b05e30c52b24cc730074d32d6f6991</t>
  </si>
  <si>
    <t>d236d68f0c9a9178b146ee76e002b15f847f45b7</t>
  </si>
  <si>
    <t>7b1f78667dab9193fb16ca670c61c0a713691c0e</t>
  </si>
  <si>
    <t>c85b86adb7ce8961dd1c9a8b78cf2e7c0d31fdf3</t>
  </si>
  <si>
    <t>57dd634ff6e8e8c87be50a65609605c7af483856</t>
  </si>
  <si>
    <t>f715fb1352c2f3e7d4315c784a13ce1e7abc45ba</t>
  </si>
  <si>
    <t>7e9477c79b3af8936c45eb137603363a4507d908</t>
  </si>
  <si>
    <t>59bbb27cfb04c2b66ba9ff4f7643023c72534270</t>
  </si>
  <si>
    <t>164781626c84b31e57f2325738f6bf83078841cc</t>
  </si>
  <si>
    <t>061a892a628fbb14cdc995546079f11072734b22</t>
  </si>
  <si>
    <t>dc5497d3c5445582562bff7c627af6ca1f6290bc</t>
  </si>
  <si>
    <t>550a6d119c8a6be920813d513b7cea9cf7f70c47</t>
  </si>
  <si>
    <t>a7c652366c0dce5eb4c81428f1a0c25aec01ecde</t>
  </si>
  <si>
    <t>0f89fda83ba40c9ba00629fa549ea47a43fff127</t>
  </si>
  <si>
    <t>5b6938edf67ddc5c90e38e9604749bf3172998bc</t>
  </si>
  <si>
    <t>b624709773c76344826af77115651aa9c03c53e3</t>
  </si>
  <si>
    <t>a98587c27c63eaa5e63bc2e0695d538bc369d0af</t>
  </si>
  <si>
    <t>c3a91259794afa2f5c277cb634cbe95b92d68043</t>
  </si>
  <si>
    <t>852ad2196191485bdf48d9ed7834272bd2d0f7e8</t>
  </si>
  <si>
    <t>f625c88265889efd5db9bc981b465b1a117a43b9</t>
  </si>
  <si>
    <t>3ce7f8cfdcdd8b3dfff4c2de1fc3c77d7db5deb3</t>
  </si>
  <si>
    <t>9b8b70f454441b11b08847615cabd3762053d4bd</t>
  </si>
  <si>
    <t>7b2a507a8ca83250615d90bd7e76d137d5fecd67</t>
  </si>
  <si>
    <t>3d2086b3afc5d60ac1c2fcd86e9105f26c67ed2c</t>
  </si>
  <si>
    <t>06cd5b616786ba8d85ac7742a77f9fe14f3401cc</t>
  </si>
  <si>
    <t>cb3460d7c947e318bbb89fd3349bc3aa6f0d71d4</t>
  </si>
  <si>
    <t>31679abd1c6a535bdfc654d51731baec7b34d913</t>
  </si>
  <si>
    <t>c31bd5ab4b1cbe3cb4766f171c1658038b17320a</t>
  </si>
  <si>
    <t>4a53f454a6ba0a05aea368f130cb43cfadcebc31</t>
  </si>
  <si>
    <t>b0a0fc5f4b2d2051a71932cbd23fba47aebcdca1</t>
  </si>
  <si>
    <t>b156130bd71a50ec9fd1fe780a609063a32cc1e2</t>
  </si>
  <si>
    <t>4099e3b969268af0d18715d4d6e0c4d723a72849</t>
  </si>
  <si>
    <t>1b15c2ae65273d1d0588fa6e60fe97db8c17aa29</t>
  </si>
  <si>
    <t>b05b0db6a802c2f48574b64c11d8cbb72e888094</t>
  </si>
  <si>
    <t>0c4d8b69c7cf15d7b32555e9ea3552cb995b7c09</t>
  </si>
  <si>
    <t>e3ba7572e96ef881db7d5327641868c0e986ecd7</t>
  </si>
  <si>
    <t>b1b37199ff0d5709dd6664c94f532e193fcc9731</t>
  </si>
  <si>
    <t>605f30fc635a4ae469ab046a71ce12eb666481f8</t>
  </si>
  <si>
    <t>c6e40b176ccb4aa497022ed614a103e84d90a494</t>
  </si>
  <si>
    <t>90c04648dd3b45ff4f443220e5114d78e7fea9c3</t>
  </si>
  <si>
    <t>cf82f9761fb9fbd9d68f08f827cac31ef21356af</t>
  </si>
  <si>
    <t>ae95fe5bb1a7bec5814795e7b9340ecb6b905a4d</t>
  </si>
  <si>
    <t>883191f17af6508463a841349b0c6dbdc92e6cf0</t>
  </si>
  <si>
    <t>7784f920052ea868601727722e10ace44c867422</t>
  </si>
  <si>
    <t>cb902cf897463f9632bd0499ab45da05d5ad97ad</t>
  </si>
  <si>
    <t>153108f8dda91e8590236c151a2fdbda52413ca7</t>
  </si>
  <si>
    <t>85cb0bbf83ace1fdf83a904b2fbb55f3cca2ae41</t>
  </si>
  <si>
    <t>81dc125900031e08e5fab78b9a1f843670956716</t>
  </si>
  <si>
    <t>a4a9f5ee4330f20479d638bd76415605052eb93e</t>
  </si>
  <si>
    <t>d23e76474523f65b74553e5702ae6c9a8a1be0d9</t>
  </si>
  <si>
    <t>446c79025efa8bf0ae61675948cec5ca4d043b30</t>
  </si>
  <si>
    <t>a02340b1e6430ddbd82172100b5951d5bfd816c4</t>
  </si>
  <si>
    <t>6d03b19c09ddeb4e1f401fdbd93f3b4e6eaa0704</t>
  </si>
  <si>
    <t>bb18873baa72f540732bd0d667559b1b6554407a</t>
  </si>
  <si>
    <t>7bba43c2b65870626c57b54f1534a2cc6f164038</t>
  </si>
  <si>
    <t>e728697ee1208db235c7bcbeef4dfe58f12ff94f</t>
  </si>
  <si>
    <t>c74747ac06bf036153f6821c4b823b11d9226c60</t>
  </si>
  <si>
    <t>3bd2d56174c32e7a2a3a55c9ab7a2a0de4478a2c</t>
  </si>
  <si>
    <t>923e9e7894903618a7f0e2d16cc11a2f78d915ba</t>
  </si>
  <si>
    <t>68d16ac2bfab66298484d5d875a25ad12ff6ce26</t>
  </si>
  <si>
    <t>a7108133485318a9e8b95176ab3ba4e83a23e361</t>
  </si>
  <si>
    <t>d69403245135366f593479d61802bff74bdec34b</t>
  </si>
  <si>
    <t>e0c9d5546c6bef8c4977e1966df5250d235b2b12</t>
  </si>
  <si>
    <t>bcde0dc98007868ddddea4e926ee037f9f002306</t>
  </si>
  <si>
    <t>65ea14f2089704fb3e7266e2eed6a36a78edd22d</t>
  </si>
  <si>
    <t>3ea116c844a3cd534c6f9fae03a29d3618a037f2</t>
  </si>
  <si>
    <t>b002a2336437c3ffbff8d94e5c1352b192d07ea1</t>
  </si>
  <si>
    <t>9dd3cace2721ac827da811dc23c18476c60b528a</t>
  </si>
  <si>
    <t>f51d976f2c65931850fdf7121555222b30679890</t>
  </si>
  <si>
    <t>5c948c0bc8307d9a173ad773bf0a71492b3f3d8e</t>
  </si>
  <si>
    <t>8a82ad76ed75e42271fd36102ae08faa197d0008</t>
  </si>
  <si>
    <t>fc32d088afc3cd2251ad76277ec499a1452f3da0</t>
  </si>
  <si>
    <t>56e65ebf643d4d390291f97f46d199c738e56f3d</t>
  </si>
  <si>
    <t>fba8aa9e70bbf9343e198e2da194429622ccfdef</t>
  </si>
  <si>
    <t>2c4923b1434547e08ad25e036103fc77b183ccff</t>
  </si>
  <si>
    <t>d775c5fe7cf4cce137e59dbd520bb4d876b55bbc</t>
  </si>
  <si>
    <t>5c6c44780a34d8d7d3f25ce03db863ad1c032b6a</t>
  </si>
  <si>
    <t>427a31ece95ecf76e45c58d76f80b76d524c1af8</t>
  </si>
  <si>
    <t>aa1283dfefdc70adeb3934c9d2b91b097bb0ef21</t>
  </si>
  <si>
    <t>bdee2578eb6a101632345c21630abc584dfc661d</t>
  </si>
  <si>
    <t>c8e12ba8e26445b28884e207f26868993f7c76ae</t>
  </si>
  <si>
    <t>d354a8908ac0951eab4fe1198189ac424b33033a</t>
  </si>
  <si>
    <t>3f059bba898e960d83e30aedde39124d75116427</t>
  </si>
  <si>
    <t>39470e6c93f1677001bf34d4ef72b20a9c0d64bf</t>
  </si>
  <si>
    <t>b8c25f7cc86c81e04098cd0b811b2a46feee8674</t>
  </si>
  <si>
    <t>041486590890115f3b3e43173f58f4fb0d698b62</t>
  </si>
  <si>
    <t>415a5269b7c7a7ca063e1b00699adf1deac89f9e</t>
  </si>
  <si>
    <t>a1ef022e6edb2e69ea3b2b0f9c9966e5c3b2a36e</t>
  </si>
  <si>
    <t>423c12fd65a94f3c6ea6aa4c67a3309cbada7d5a</t>
  </si>
  <si>
    <t>ec6a1ffa264ab32d22de1ccf4d56bc3a59d799a0</t>
  </si>
  <si>
    <t>78637179e0669950e95c8c26ae0e6e3ad8773f32</t>
  </si>
  <si>
    <t>b4714f50170327833171e0fc888ffe9d31f912f4</t>
  </si>
  <si>
    <t>06ae772c5cbdec8b43dbb398b18c0f7adb9525ee</t>
  </si>
  <si>
    <t>bdb76d38552fd66959de4f25ba17a01bc5a2ef33</t>
  </si>
  <si>
    <t>b33db11d357e0f7b69ba2f1c2b4e4c6f992eb011</t>
  </si>
  <si>
    <t>d9cb7db39dd4e4efa3e220bf17a696096c67e2e1</t>
  </si>
  <si>
    <t>f3a00469aecad68a67e39b45a0c0da9e957f987a</t>
  </si>
  <si>
    <t>8aaf25ca64fc97b3c0df84c23fb2f6b8a2d0766a</t>
  </si>
  <si>
    <t>1ac8823e04b60feac622c89850755f4e1e4e4c7b</t>
  </si>
  <si>
    <t>52230df05eb3cacb70f8d6cbec0d9dc619ce3401</t>
  </si>
  <si>
    <t>7f8e48fe90d74f8e1f9a4b4c3c2b4f2a7f9cd87d</t>
  </si>
  <si>
    <t>bec303548d552043451a052c77b97d231c102655</t>
  </si>
  <si>
    <t>4406cc8c93039818605405dc0194b2fb7ba7e7d8</t>
  </si>
  <si>
    <t>86dcf1e5c9f7d2cdea3f451eb1c5263a48ab33d2</t>
  </si>
  <si>
    <t>1dfc932925fb948d624c09141cf6a276e539faa8</t>
  </si>
  <si>
    <t>14ce4349a7c0f578a0f158e8b3f0df7544ec5181</t>
  </si>
  <si>
    <t>d11ec016608e5dc056e3917ea4b222473df163ca</t>
  </si>
  <si>
    <t>3a6a18e39f42288fb46012eb380b7977e7ae1bf6</t>
  </si>
  <si>
    <t>15977f9ee2ee118cdb485446098a43dfc3455e20</t>
  </si>
  <si>
    <t>00cd4f54cc5b00dfc172facc27c44c2bc561ce9c</t>
  </si>
  <si>
    <t>b33d80fbed5d7ca448bdbf5002d51abf3154b7b7</t>
  </si>
  <si>
    <t>760d14dc98752b10b206a8cd09159f09487faf19</t>
  </si>
  <si>
    <t>8a4fce72b52194d3a9c8093f8d2a45de9db14574</t>
  </si>
  <si>
    <t>dcddae835f2427d194e7f033e437c30ee4969afa</t>
  </si>
  <si>
    <t>41efaf7be536747459ab2dba3e7b156f9b3663fe</t>
  </si>
  <si>
    <t>aa386091c8a4c54cf8ad8741c96c0b34b2dfd04b</t>
  </si>
  <si>
    <t>548a2bff99260f0d7a983b5e7315fe0840106379</t>
  </si>
  <si>
    <t>a8b4e79ed981a45e0ddcff291f86aa2a18ffd981</t>
  </si>
  <si>
    <t>09e95ff1ee5180d427e68ac665e2d7f3ae8d2106</t>
  </si>
  <si>
    <t>950c4e41aa734b58cf219285b58dd0aa89b8e643</t>
  </si>
  <si>
    <t>8e88635f6acfa628311af7725c3528edda4694ae</t>
  </si>
  <si>
    <t>967f5a2cd34adab73e70ac373a06c21a28a4a24b</t>
  </si>
  <si>
    <t>3c71f27828d0260f4fd712af4d6cad2f5ebf07e4</t>
  </si>
  <si>
    <t>de113e1a9bf1d2c35eff5d3e3617af9144a112c5</t>
  </si>
  <si>
    <t>8fe56874df4b4d9b3418ed4cc0dcec722f402721</t>
  </si>
  <si>
    <t>eed54252474726ba6d11319a750db311c20bc186</t>
  </si>
  <si>
    <t>4a6cfac84bb34090f3bb7e46b49d390740f7123c</t>
  </si>
  <si>
    <t>f15669f9e9f57f72a9647b70728e1fbfd9e3c937</t>
  </si>
  <si>
    <t>3ac0bd41d82cf72e3eb99ad2937c5d705149149b</t>
  </si>
  <si>
    <t>590c488b271da65884b957c37ff8191f6009853e</t>
  </si>
  <si>
    <t>ca24f7968f0416036cb1e9c053a425cc8135967b</t>
  </si>
  <si>
    <t>52e554ef0600fc25dce2e9adcb7bebbce5c178ac</t>
  </si>
  <si>
    <t>df6ba97af516ca5bf70cbb805a0340d7c6ea3a05</t>
  </si>
  <si>
    <t>a5dadf98ce621274fa37b1fa8ac0c5ea67bf75e2</t>
  </si>
  <si>
    <t>af8457b3911d7d8fad32acb7794171092e0f77ec</t>
  </si>
  <si>
    <t>092957dfb031cc1e8963255851e76b1fdc53f737</t>
  </si>
  <si>
    <t>8138a168d3864821f5989287dad6674fd51a7423</t>
  </si>
  <si>
    <t>312a05c9af8ca690cccf50c35eb8b2c475f6e2ff</t>
  </si>
  <si>
    <t>97b5c98ad455e9165047f6a79caa3969285ace12</t>
  </si>
  <si>
    <t>7bff470ff80bf633f53863e16bc3f1434a33ec52</t>
  </si>
  <si>
    <t>8d4549e8b3ca6ce5fd24c19a47e5f685617ed229</t>
  </si>
  <si>
    <t>376ae0c2c8026ab09788c270c59c6e5e10a4248d</t>
  </si>
  <si>
    <t>8435260f489264b3a07c6caf28d2bf77ffd05aba</t>
  </si>
  <si>
    <t>2f735e2361796ddb85ed4b9808508a21e5ee0814</t>
  </si>
  <si>
    <t>619fd65154dff0dfdfca848ad4ac1214ef26f63e</t>
  </si>
  <si>
    <t>18180faf8bca044e8274e6f685720c22a375b337</t>
  </si>
  <si>
    <t>b56a1ab43131ac6f64a790c5820bcea5c5cd2f91</t>
  </si>
  <si>
    <t>359e498c5b197d0fa10fe818b49d76af0c4f274a</t>
  </si>
  <si>
    <t>7b96985614de15d16c67f64ce00bb15862645b25</t>
  </si>
  <si>
    <t>3a163734ab7c2c75becc15b0784daec908d4d001</t>
  </si>
  <si>
    <t>f5e6682237e60b76b77ed8652b271ae2b7ac25ac</t>
  </si>
  <si>
    <t>73e304c06d28a2ba50fc7535a7d9626ef8bae975</t>
  </si>
  <si>
    <t>eafa3083caa352d3e1161e91b0a69a2331242451</t>
  </si>
  <si>
    <t>859485fb4a43465800936ef1a661dcdb859769b0</t>
  </si>
  <si>
    <t>0d6715aa9c01aa2c9d5be190c0e72e5122f9f900</t>
  </si>
  <si>
    <t>14ccf2ca4fd066d8350a2f3e0eaa0374d0a95553</t>
  </si>
  <si>
    <t>ee438d44bf703b94af062c560b52c4fdbe7dd177</t>
  </si>
  <si>
    <t>cc46148ad07da2d8f5b1f8fa3f670582d4e264b6</t>
  </si>
  <si>
    <t>1ef32638cfd29fd101a1ef385b93bc4eaaeef019</t>
  </si>
  <si>
    <t>68e64d740ae218448541f84672a8350857f121ec</t>
  </si>
  <si>
    <t>64474a193ec7ee3ff89b37d6bb946a1134a9eedf</t>
  </si>
  <si>
    <t>1c277a512865d9d4593ae100206f3e2173193565</t>
  </si>
  <si>
    <t>dbeb3245c7e8d92661a124dd935782e479856a2a</t>
  </si>
  <si>
    <t>6e7dea28058a97b4c9ff5cacfd55a5343efdca39</t>
  </si>
  <si>
    <t>7a82b27808600b14fc0cac6925263df6f164410a</t>
  </si>
  <si>
    <t>f25d441ea1e18148f6c7212bf07c44203f79c4ec</t>
  </si>
  <si>
    <t>4f62e7ff32b683ffb503bb2149498c988b08ea3b</t>
  </si>
  <si>
    <t>2f5ce4d2a2563801b7045387f51ff09e4678f970</t>
  </si>
  <si>
    <t>39dde92405ea5e783a4b602993574586b92a3de7</t>
  </si>
  <si>
    <t>0ecef65a1101ab317f60b0833652141cccd726ce</t>
  </si>
  <si>
    <t>bc5678d18a067ed18b283db3b14c9f9d5169b83b</t>
  </si>
  <si>
    <t>632ad2ad087a508fd274bee2be0b0105c372c190</t>
  </si>
  <si>
    <t>7f3ed8cc2295df8d1844c9ea9529fa14da6220e6</t>
  </si>
  <si>
    <t>26fb690614379c8757f6092936f6fa7c3f08c7d6</t>
  </si>
  <si>
    <t>5386c446525646e412977f4a4e2fd30f7120e628</t>
  </si>
  <si>
    <t>221417d95910b35b2d83b4446f7eb6a7bec77940</t>
  </si>
  <si>
    <t>b339560754e40b25284b839444ddcf2ecb4a0e72</t>
  </si>
  <si>
    <t>802666917b3e237d1b10580916707b99cd426ffb</t>
  </si>
  <si>
    <t>69f23b2310207c0c3f7e1e936c8dbead58280bc0</t>
  </si>
  <si>
    <t>4cd532600160636b3272ebb226d812bcd12a83bf</t>
  </si>
  <si>
    <t>267d23f87b981e9ed1c4ece52da63cbef75bbec2</t>
  </si>
  <si>
    <t>7f6b2391936d7ff814ca48a3229e14390ab7d354</t>
  </si>
  <si>
    <t>cca580f2ccd53f9793d1fb5a6b29f85a1a7ebb98</t>
  </si>
  <si>
    <t>df3e3ebda446599a6059f70423afd2c86442a34c</t>
  </si>
  <si>
    <t>006574f22bc95688aaa03584e8cc20b2b32c7d16</t>
  </si>
  <si>
    <t>412309d8b7bff1be4b96728d829aa7aec22fa5d9</t>
  </si>
  <si>
    <t>5197f023bc4b7401bbf40a63539daad5e84c9ab6</t>
  </si>
  <si>
    <t>add5e19e80fc97bcffd6c7aebd92d0cab8cc8fcf</t>
  </si>
  <si>
    <t>88f5f9d9f96743c2b407dbe9781d3cd7819302b2</t>
  </si>
  <si>
    <t>f2bf1c3fa97e4711668098f8b82d4b1d5bb1d1c7</t>
  </si>
  <si>
    <t>ad96f5bc7c2a104aea5cd75bf8014c25149c5c25</t>
  </si>
  <si>
    <t>2386723650a4f53e6933e93ba94e8188fe4131ed</t>
  </si>
  <si>
    <t>aa403381928e25f02d6c58d15ef751aaf202867d</t>
  </si>
  <si>
    <t>5d0830fde917e033114fbcbede139c2377d1fbf7</t>
  </si>
  <si>
    <t>f231975adfc7bdd90ad86f3c70e645dc5584e836</t>
  </si>
  <si>
    <t>2f497d57866b25877d60b0c7948ef68279e7b6b4</t>
  </si>
  <si>
    <t>cbff6fd5060eddf401afb038bacb8fda073a5625</t>
  </si>
  <si>
    <t>c7f58b19949635bd87af8bee5b1e8b768afa3528</t>
  </si>
  <si>
    <t>eb499320fa0fac9d78e80bd777cea34a99535cc8</t>
  </si>
  <si>
    <t>1d7b2f19d94f51a795c9686b262fd4d97110b901</t>
  </si>
  <si>
    <t>212cfe3135745da5337cd82507a9189120811eeb</t>
  </si>
  <si>
    <t>2d96d9d5e15e2d86b1a90663bcbf58709a91ba34</t>
  </si>
  <si>
    <t>781a9d2861224f8108426ebe6d915f5331de442f</t>
  </si>
  <si>
    <t>1f73d7cad8614eac5c7993ba94b34579e69d5174</t>
  </si>
  <si>
    <t>2c2c5a591d393c2d4025e3f7530f18ad18927c23</t>
  </si>
  <si>
    <t>3b0dc402f5237de7de010dfe764eb1b3aaa5ef93</t>
  </si>
  <si>
    <t>548b2288737a08d7044383c04775c13788d62e9c</t>
  </si>
  <si>
    <t>2af85be0bf3008f2877cdc6461e876a477b8c555</t>
  </si>
  <si>
    <t>296ba300df85e6cbb25f816bd06721a997a52823</t>
  </si>
  <si>
    <t>a2ca524033983ee31d586811b20d7c76ce896edf</t>
  </si>
  <si>
    <t>c3498fe1d7d72998ffa6a349eb05d11554517aa1</t>
  </si>
  <si>
    <t>d7827033ec230c144bb021517764f3fc15a792a2</t>
  </si>
  <si>
    <t>28cc42f591652c9ba50805fdb194ca895ecd8135</t>
  </si>
  <si>
    <t>eb0bcb6b29b2e6dc111b8ccf089de219695bccdc</t>
  </si>
  <si>
    <t>63844d92f161dbbdae61d1aeece81a77088aa5a1</t>
  </si>
  <si>
    <t>661044ce193cb54330d179b6c0abd904b4005d27</t>
  </si>
  <si>
    <t>7084638f21c589997ac72dc2fe067a610094663b</t>
  </si>
  <si>
    <t>07117f5bdd12db4c55a9e1a87799168d3649f4b7</t>
  </si>
  <si>
    <t>68fcc7a8a8c05ae1589161fe905fb692b9a3d2a7</t>
  </si>
  <si>
    <t>f1f68f5fb881efae5e314806ec37eee7b418cae1</t>
  </si>
  <si>
    <t>c65e47b401d87823a512cc92faa5cb30ec5bd243</t>
  </si>
  <si>
    <t>2b0d91f9a4efd9472d644bd5d3b0ec6dd29c6f62</t>
  </si>
  <si>
    <t>db1024d73fdabafac5248006680b1dde2b9281cc</t>
  </si>
  <si>
    <t>527be8c19b4616cb1811f89310334c14fe0b452d</t>
  </si>
  <si>
    <t>bea0427c1641882b49aeee8d062fdedd76db8d61</t>
  </si>
  <si>
    <t>df49b55cb92a4b636d6468dc695d2fec4ad9c28c</t>
  </si>
  <si>
    <t>e02e807ccfc6746ea8500769de625bef07aa1b40</t>
  </si>
  <si>
    <t>f49bd2033ad24b3218b35e46c833d07d211d9791</t>
  </si>
  <si>
    <t>9771880ba3dff384bad1dd87f1a5cf0ee915773f</t>
  </si>
  <si>
    <t>f56cf0b63621089a592ab52c8c9613e07f26a911</t>
  </si>
  <si>
    <t>35f2a06c65491042fa68736d77529d1aab9bbbed</t>
  </si>
  <si>
    <t>731aee0ab971d4e1d77da9a5bce9bc2bad818ab4</t>
  </si>
  <si>
    <t>afc3cbe071676964f8d677f4594eaa8affe0410b</t>
  </si>
  <si>
    <t>27e71ef4edbd3b42ab47d709a85bc5fb7c61c03a</t>
  </si>
  <si>
    <t>ac1482b47fc512c80313ef58e228524f197c6fe5</t>
  </si>
  <si>
    <t>9d6bc7aed87d3b727e481864270aa611cdb80246</t>
  </si>
  <si>
    <t>eb61a47f55e985519eb3fa94240fa1596ff94c88</t>
  </si>
  <si>
    <t>819f80f12b6d217894a69827f5ae818efde1fab6</t>
  </si>
  <si>
    <t>11edd10c19651c8157c20b097b5c9c2b4eba886f</t>
  </si>
  <si>
    <t>d56d04ec37589b31a8dd460b0d97b7b4d49bb46f</t>
  </si>
  <si>
    <t>4f2ab6605f8d4bf5ef4d91c8737f6a50424c94c6</t>
  </si>
  <si>
    <t>341b1fe46c27bfab6712a36b117c3866c8e7359d</t>
  </si>
  <si>
    <t>bfe439359e1f4ac75dd994388f182a2143e603d7</t>
  </si>
  <si>
    <t>6d12885efb81665b304efaa7752e2bc36a6ee64c</t>
  </si>
  <si>
    <t>3d06327323f0e6996222ab7f84d700f52be4ba4a</t>
  </si>
  <si>
    <t>e3eb24da91e21e4a0168ec2244999270c9e0aabf</t>
  </si>
  <si>
    <t>d7d7080596cd92b54ac2999f852421a216810f46</t>
  </si>
  <si>
    <t>4491b36649caf7cb48af3aa5bfd8ddb6f7949881</t>
  </si>
  <si>
    <t>eaf97f8a7e2a5a3fccab126715fbac03586b6cba</t>
  </si>
  <si>
    <t>e9aa934041a2d38ab9500dfdfe0e9bfa30b70596</t>
  </si>
  <si>
    <t>cdb8089d1e3e8a59dbd50763678355a2223ea660</t>
  </si>
  <si>
    <t>db16874a64f331b74ccda96df5c11a29ccb5e046</t>
  </si>
  <si>
    <t>a0f1f91ee259fc7c08ca6fb3d5c39a22154b9e02</t>
  </si>
  <si>
    <t>544fa22eced2d6f56a049940222c611b0096fb72</t>
  </si>
  <si>
    <t>37ab1b4227e668b87fd4b8aa7a9ed7406186658b</t>
  </si>
  <si>
    <t>ba13ddc14d96be0fdd3b2370db7e552601f9c6df</t>
  </si>
  <si>
    <t>ca9c1b0e2aaedef165172c1ac83605587dcae275</t>
  </si>
  <si>
    <t>37cd1027ecf1680d89952b64d822b95975b7d514</t>
  </si>
  <si>
    <t>963d5aaaf39a66ca3fdb15e39c9def13c9ad54a0</t>
  </si>
  <si>
    <t>9cff51dacb48c65320b94db15bbb6a9b2900f78f</t>
  </si>
  <si>
    <t>7c2f2526dac0739a870c4cced2ed8bf427d95e5f</t>
  </si>
  <si>
    <t>ef4dcb025512993c795bf90ea1ae2bcc4609b056</t>
  </si>
  <si>
    <t>cf0511a040e0f83867e2b8bdee818cf1d3f0c560</t>
  </si>
  <si>
    <t>d30593eba3586756987b79268ffbe9acdfae85de</t>
  </si>
  <si>
    <t>50d4928d42aa84032a9f540962db98a9056e57b7</t>
  </si>
  <si>
    <t>8ae20a8096d200ec08f7464c86f65d854336a9b8</t>
  </si>
  <si>
    <t>77d461970155b51285dd5d843ed9601f32c1c9f9</t>
  </si>
  <si>
    <t>4585d76d4d4cb60ecff2a4dea77617473c362363</t>
  </si>
  <si>
    <t>3d0b23417ffc351c968661e9afa6edc8498f6f81</t>
  </si>
  <si>
    <t>5d75a7aa0b147768ebc0cc97696f264d5ad08ee0</t>
  </si>
  <si>
    <t>33750c2c7c21ce53ec40ae637ed179344783cce2</t>
  </si>
  <si>
    <t>58467073e296dbc3e27afac8f57fdf9a017fa730</t>
  </si>
  <si>
    <t>c7762e4e9d1b10ad61ca0da083586dd733670c0c</t>
  </si>
  <si>
    <t>f5dad525e42af3a328536455be17ceacd5ca0a24</t>
  </si>
  <si>
    <t>97c009a46ee4c6b01c5b101fbe4c6fa4e5c8995c</t>
  </si>
  <si>
    <t>45454c80ad898677e8ebbb125f1d127fbf093968</t>
  </si>
  <si>
    <t>9e2c8f6f5e994f1212dc0adbfba27198cfd45b32</t>
  </si>
  <si>
    <t>688434606cd3b824f190c9e06562169ad86f85e6</t>
  </si>
  <si>
    <t>d1c1071a04f2b0cd6de082779c52b43d56a2ec0a</t>
  </si>
  <si>
    <t>0be57505d492ba6a71f9d576fd72cc70509992af</t>
  </si>
  <si>
    <t>75c03eaf651b86f1ec59f426bb591bd0fb7e38a9</t>
  </si>
  <si>
    <t>a2322daf4a496d00d2c9307f7311ae9efb9947c2</t>
  </si>
  <si>
    <t>300fd779d3bdbbe842f7b29e3053d1221a2c3fc5</t>
  </si>
  <si>
    <t>5a8f922990c9a4a9dd5e45fe6902bff781f913a2</t>
  </si>
  <si>
    <t>3f0ef5bee320c82329973600f07f634c0f230d00</t>
  </si>
  <si>
    <t>767a6c76b9a853ac7297c5fd49e03678d38e9d45</t>
  </si>
  <si>
    <t>3cd334e5da2eae238e9b133ea63dfd379106b10e</t>
  </si>
  <si>
    <t>254cdccdaf8af121692fedbc34725311da214227</t>
  </si>
  <si>
    <t>a415cd2cba242da93c227030467fbfffdeb5c17d</t>
  </si>
  <si>
    <t>c8f7da424422f8f17d00797f7ecaf95b3b55af6c</t>
  </si>
  <si>
    <t>ceb7cbad60b269a01230354ac02afa8013d2617a</t>
  </si>
  <si>
    <t>2f35a43b2f6b75a705d11698be37cf6542bc1034</t>
  </si>
  <si>
    <t>77005f28e5696e703c9c6b932bc5ba0bca1688f2</t>
  </si>
  <si>
    <t>b5383cf78a65cb7a28b1c163987517f92609e913</t>
  </si>
  <si>
    <t>e04fc6e5633944edc52348b88867c855faef2134</t>
  </si>
  <si>
    <t>aacf47eaad49b5ac80bf4745ff10d390043d01f1</t>
  </si>
  <si>
    <t>67707fac52498da1033c2194228b9436b0514e69</t>
  </si>
  <si>
    <t>988c8ecb5586f27860d832bfc8ffded3b6d8ce99</t>
  </si>
  <si>
    <t>89be050344f7195acfb597dd557d8ad6a5150b8c</t>
  </si>
  <si>
    <t>82875fca125d4f905c70b497dd3ac385eb5c2d49</t>
  </si>
  <si>
    <t>2ad9714d312247e9bb82124233b5e357d38682a9</t>
  </si>
  <si>
    <t>8e4a9688634ba9b25d880d50366e89619e4d8e6e</t>
  </si>
  <si>
    <t>690bc8522fb1ed9dc2a31406129295736a02ae9a</t>
  </si>
  <si>
    <t>94549b2da0dc08b063e35c1242f30cbab21ddc4f</t>
  </si>
  <si>
    <t>6e073b37a7dafa9075c0455fe5b392e39c7e83dd</t>
  </si>
  <si>
    <t>5cbf1115d1b1f5945c984fde34627857d54fc80a</t>
  </si>
  <si>
    <t>28fde8c3c16277697c829951612271f4c0d32755</t>
  </si>
  <si>
    <t>3b0cdcb6b7b30e871ad98e381d8d28e1a8980741</t>
  </si>
  <si>
    <t>0763c4b09f2b7d4b9db3649425017760cadd3df1</t>
  </si>
  <si>
    <t>e739d83809177ecb5283308565290d4d3630751c</t>
  </si>
  <si>
    <t>3d0983c90edb6dd8380b3d653f2dc90577b0d36e</t>
  </si>
  <si>
    <t>acbf6ee704f6824828b9c6dfe555a095136b566f</t>
  </si>
  <si>
    <t>3167a816b2a1e695b77a7961b960527ac40e4d7d</t>
  </si>
  <si>
    <t>53af2e7d6fd1ad50dbb4488b8e00207bcec7a9f9</t>
  </si>
  <si>
    <t>9870a06db70691af5ae055557e655a1850ccc9eb</t>
  </si>
  <si>
    <t>2f38ef52620354cb67d3c04ceacbfad07228230c</t>
  </si>
  <si>
    <t>c5d4f8fca9e755a7b3c912ea22cea8b56953cc8a</t>
  </si>
  <si>
    <t>0b830035097168b1127bb72e5d01fb4bb8842a10</t>
  </si>
  <si>
    <t>81089069cb9c6edd538b0706435675869f45e803</t>
  </si>
  <si>
    <t>ad57c38435f34fdd3a32014036cff7efba2590c1</t>
  </si>
  <si>
    <t>48b780d270d8f5acb1f1325ac3f12c0dfdc42fbd</t>
  </si>
  <si>
    <t>151c11f2498523d2a0ea9069e86e7f4b38e14dca</t>
  </si>
  <si>
    <t>569009e893779e4e9255aff0cd62509d0e9d4a63</t>
  </si>
  <si>
    <t>b9becf8b7f4970abf24ea1ebb63ace67fc3fcc53</t>
  </si>
  <si>
    <t>f0f5614631d12ecdd22f24381edb1a78e12e838b</t>
  </si>
  <si>
    <t>102d14becb393f7231260e24266a9bc0fe3441a8</t>
  </si>
  <si>
    <t>316ce534b4c28c9e3374f39b31a92096520a2729</t>
  </si>
  <si>
    <t>b08833a14d73d7364a7078f34728293502521277</t>
  </si>
  <si>
    <t>f2d68a48904e98460b6233b9c2b3686d3ace647f</t>
  </si>
  <si>
    <t>7624e990cb22ed8581a19fbf4c28cc31b6f24965</t>
  </si>
  <si>
    <t>4c6fc89844fa69dc6167b8ebffb9c8f23f79471c</t>
  </si>
  <si>
    <t>db008c52103c318caafcf28a28aabd3d8bdd654c</t>
  </si>
  <si>
    <t>e12179a32daca06f0b2f933ad26aa5bfc4ad0731</t>
  </si>
  <si>
    <t>81b7084f511a51fe0d4d04541ac69df04d1b1dc0</t>
  </si>
  <si>
    <t>faca6fb96dce7332b43f061230d6926355b13ab2</t>
  </si>
  <si>
    <t>aeae5012656be8ebe0839916b206dae59609a585</t>
  </si>
  <si>
    <t>1fcf1a991594b718b4a106e20d25df18a89f2a86</t>
  </si>
  <si>
    <t>2680e7de61a18a3c13860458d5520bb30d150bf7</t>
  </si>
  <si>
    <t>4bf6ef52f79e60206366ac361ed98e3aaf3636b7</t>
  </si>
  <si>
    <t>1dc6728e316d0d14d75671a5f271bed1033f9509</t>
  </si>
  <si>
    <t>e786ab8b484bc094ab8d55c08a700d980e52061c</t>
  </si>
  <si>
    <t>d5ec0305f972958866f25d565f11936e92d3732d</t>
  </si>
  <si>
    <t>8ba6ac4c7b1f9c67f98e513556bb6499ebb0d4c5</t>
  </si>
  <si>
    <t>814c8b1eca69ad18cf57fa83e0e308af47374d9b</t>
  </si>
  <si>
    <t>8707a4d55bf18f52ee18cc8d3ef5cf62c339b32e</t>
  </si>
  <si>
    <t>865172fabd93a5cb115cfdb78af2cba040ea9a27</t>
  </si>
  <si>
    <t>92c45f492ba896bcec637d7432b2f6e6283c412e</t>
  </si>
  <si>
    <t>f48435738345be8c189e19516bc2603a7f678b14</t>
  </si>
  <si>
    <t>bc741ac9bae564443660a7c49c53e01c7bb8d07c</t>
  </si>
  <si>
    <t>ccf5e422a820110f5dc7eaad4912c990a0b559bc</t>
  </si>
  <si>
    <t>6e552b8d1ac97d57096fa213441788b523308027</t>
  </si>
  <si>
    <t>1cab4057e2c1f041270b94e1d52ed7850ee61e2d</t>
  </si>
  <si>
    <t>11da15ba2af7bda16f7f6f7e0f862a337a4d1c8b</t>
  </si>
  <si>
    <t>487b56c36aab483953f3b8d5276910a1f5ff66e6</t>
  </si>
  <si>
    <t>fe84fb69bfabad8f42de4b41539129073d4f20a3</t>
  </si>
  <si>
    <t>c50865b35500272e7a9de80f73c9747f668409c2</t>
  </si>
  <si>
    <t>8436e28ba9876268ea1b4e516d9a651ac82b42e3</t>
  </si>
  <si>
    <t>2018f204b79c5a3f1cf6be11e2b41c5c63a3f773</t>
  </si>
  <si>
    <t>506f0ecb70cf5332460f48228e7b8e79974ebbe8</t>
  </si>
  <si>
    <t>17ca88b5c8911ab4229e00307f742137ea9a06dd</t>
  </si>
  <si>
    <t>43fd494883c1fd9a7b198de6c346428268f1a943</t>
  </si>
  <si>
    <t>b01f4c1f83b512bdd9064c46bccb608c916092f7</t>
  </si>
  <si>
    <t>a73781b4c3defd23c8fdeae5bf90f0c742130349</t>
  </si>
  <si>
    <t>3194c069c10d5be8500962df06b83185c0a27a45</t>
  </si>
  <si>
    <t>b448fb42f96be148fff059a3fcae586d860ad816</t>
  </si>
  <si>
    <t>86db4b300ceaf76d44e755d3b64ce637a1ae9825</t>
  </si>
  <si>
    <t>49828a4e119bdb5b4e9b23ac1dc685b0a6d0098c</t>
  </si>
  <si>
    <t>47949a86b6168be8328fe624fb7a1ab784dfcab4</t>
  </si>
  <si>
    <t>c770fe4fa28c803f82e766ef1c9ad3eda353ef4c</t>
  </si>
  <si>
    <t>b231b19a2e44ad1afb4627db80a7388ace51631f</t>
  </si>
  <si>
    <t>1d30204d5cf649b77b030676d69cc1094da432c8</t>
  </si>
  <si>
    <t>c24632b9e5a63e11782405a77cfcbfbc629f8631</t>
  </si>
  <si>
    <t>de47233be0fb65c23a66868bdd0b211075297643</t>
  </si>
  <si>
    <t>06d44f4db2c00bbd4fab557ce337a444392efeb1</t>
  </si>
  <si>
    <t>b8b2e6e99a35519087cd71323d8646374e176df9</t>
  </si>
  <si>
    <t>66e31f49900ebddb47f6632381102fda2e348956</t>
  </si>
  <si>
    <t>30ed8f2b00842c548c7b78835945679713f20105</t>
  </si>
  <si>
    <t>62f60dec82f5420be003756ae7084287d687bed4</t>
  </si>
  <si>
    <t>47ab521a5c2d64cc24b57773bc07bcd7944fae83</t>
  </si>
  <si>
    <t>e42dfcfc216df565fceee36d1fbe825873babc38</t>
  </si>
  <si>
    <t>e79a8ee3e777017b26fa054460a3a876cf158a2b</t>
  </si>
  <si>
    <t>ea195975c59e35a93d2893b52c4963cbdcb02136</t>
  </si>
  <si>
    <t>92b3da4a3fb7e9332f40706544b29ee2b855c6c4</t>
  </si>
  <si>
    <t>e421c7a9ae2320cbe0a3f2d0b1b66e824143da83</t>
  </si>
  <si>
    <t>a48cdaa9d89ddfbe0c07e20d97e697388547a3ff</t>
  </si>
  <si>
    <t>2aac0f9237d05bb61a70fe29720ca3b1ffe14dc4</t>
  </si>
  <si>
    <t>594e64fae293c368dd85dbe0a2770262de7cce26</t>
  </si>
  <si>
    <t>11b3a79564c575e115064f03a35b1ed7e170284f</t>
  </si>
  <si>
    <t>102a5b74f61082fb728cdc552cf9f2d8bbea6d33</t>
  </si>
  <si>
    <t>07253568c23c2d89da90b1cd2b692bf707cda020</t>
  </si>
  <si>
    <t>56ae5679e746bcb931abe92fa623d473d5efbd81</t>
  </si>
  <si>
    <t>7d6dbda61d72ccb2275c082308a06d2fc92de316</t>
  </si>
  <si>
    <t>977278f5554b5c40cde5410c9b0ac3d8d3791cf5</t>
  </si>
  <si>
    <t>2378099fcfc94497dd31b5686e7ca1c2a81e6140</t>
  </si>
  <si>
    <t>544f8f17622790f54ad5454e21c013af0d5635f8</t>
  </si>
  <si>
    <t>f8215a1e71d9737dd21e67a978e127ae67c24ec2</t>
  </si>
  <si>
    <t>0e81ce8227233a72607b52f92c1b885b2a73d283</t>
  </si>
  <si>
    <t>38096b798c49d9b18206dc8953fe16cea8528a96</t>
  </si>
  <si>
    <t>632bf427322e0a7a48ca677b4aa7c8f9318f997f</t>
  </si>
  <si>
    <t>d56d8d35b037142ec6128536eb92b4a518a29d14</t>
  </si>
  <si>
    <t>2e486e62902629d35a3c5f00e1c9d0ee63b4b104</t>
  </si>
  <si>
    <t>4807d19bcbe91a7b19a2b632ac32a2cb04632789</t>
  </si>
  <si>
    <t>1441572f4f3e855b3bbd1912088d0e70b40b5ee7</t>
  </si>
  <si>
    <t>d9a5896d68f39acbc37bccb6c738ad615e80a686</t>
  </si>
  <si>
    <t>e080f831ae3d87d44e9331792b5a28df58f909f5</t>
  </si>
  <si>
    <t>8793f970f3256c334878e53e797eb5036fd8366a</t>
  </si>
  <si>
    <t>f07b3bda57518f383407048fa79a227a9d202e5d</t>
  </si>
  <si>
    <t>0998233531e746709948ea1c3515f2279ee131f9</t>
  </si>
  <si>
    <t>4eb4676252ae798c7cee7ecea8fc1b5303b71463</t>
  </si>
  <si>
    <t>e195cbb0dddb7ba3dda0250b4cf04282448577cc</t>
  </si>
  <si>
    <t>ea3b523ea2f3737a59c8a03888eefb670a86aa11</t>
  </si>
  <si>
    <t>6a3656ba3449eb8b8bacccc37f16053dbd3aae70</t>
  </si>
  <si>
    <t>4c25283b1702b483c267ada64d76d461636d3b5a</t>
  </si>
  <si>
    <t>6bac0c7ca8a6a479b3ae39a234b87681c510907c</t>
  </si>
  <si>
    <t>4658c3bc8c72a974b85cb324acff1c948eadea65</t>
  </si>
  <si>
    <t>c73413e6548de685bb306fa0b43323c794e9bd81</t>
  </si>
  <si>
    <t>3a0989d11317c75a87adb87ad6b3defa3eb9a7cc</t>
  </si>
  <si>
    <t>c95d02ddf4c24cdd3044e0c0f2b477cc9ee49b3f</t>
  </si>
  <si>
    <t>0274aaaaea9472a3583a163c22efcfde01957d1d</t>
  </si>
  <si>
    <t>3f8478ff00b5b95149b87c2d5ce4b71f0f739d0f</t>
  </si>
  <si>
    <t>c91298a1a2edda081f3ac3ad21c05c5a74308669</t>
  </si>
  <si>
    <t>5975d9d5b49bfe4cb30c68fc28303fc4270de0bb</t>
  </si>
  <si>
    <t>432b7668c63f8db9745a83ef5e09ce0367368426</t>
  </si>
  <si>
    <t>1f926f9faaad392d84ea7cca7c235ae8c1501826</t>
  </si>
  <si>
    <t>84a13d441eca1068c019074f93da4253fdf91605</t>
  </si>
  <si>
    <t>706df5b9ff0bf46caf1d7dd40564a46971559ed2</t>
  </si>
  <si>
    <t>37b266be06a4938b96e2580313ef53983e1c5542</t>
  </si>
  <si>
    <t>e1de0ebf322917ab27e75f7cd4a3cb97559d5515</t>
  </si>
  <si>
    <t>4effa72874fbf55d6b31ed93b0eb58866d05e4bb</t>
  </si>
  <si>
    <t>7cf6cc88ee4f37cc4f536a2a274378507ab55f60</t>
  </si>
  <si>
    <t>b443115d25ad036af7d7f2af9bf65a0fc5d07aac</t>
  </si>
  <si>
    <t>d77793a47340d10ae1e255c2f72fa79e7411a6c2</t>
  </si>
  <si>
    <t>c239cbfd6132d3a65b93d9360ec093d23b5cb60e</t>
  </si>
  <si>
    <t>fd010f644acbe2d2f9a7adca97e70a2d4092df5e</t>
  </si>
  <si>
    <t>115cabbd72e623da89a3849dd964dd69f0de5713</t>
  </si>
  <si>
    <t>c8b054b8ef6476755e6b8abefcdf53081b1b96ab</t>
  </si>
  <si>
    <t>7e29bb49c9d83dbe8357ad72a71ae8facaf869f9</t>
  </si>
  <si>
    <t>0782c6359821499da41364e635383a2993cb446b</t>
  </si>
  <si>
    <t>97b03b14e13950be685f752a0067c6d11b55fd43</t>
  </si>
  <si>
    <t>309a37fee4ea988938cdf5fd8d153a9021d1a06f</t>
  </si>
  <si>
    <t>19a3eb6fcd89f7a2ff0753f99109457589d90901</t>
  </si>
  <si>
    <t>46b82e0b1a03c4aeaff6c47553d834dd346bd170</t>
  </si>
  <si>
    <t>e393d08fe3f9db4e104d07c1b713a7ebea9bd06f</t>
  </si>
  <si>
    <t>8c8e978baea9cf62231f15d1cb3c474fdec87702</t>
  </si>
  <si>
    <t>6d712ec294e76b43a269878cad9820fe84ad04ac</t>
  </si>
  <si>
    <t>535246872f419766f33c3e962877b2f230691190</t>
  </si>
  <si>
    <t>2169aa42f70f54926a0bb2d20218dfb6c5fa0563</t>
  </si>
  <si>
    <t>4768577bb6b11c0ec6619798ce69cfe248efdb39</t>
  </si>
  <si>
    <t>569e21747e4b83b10bc57ec19565f74b3ac608d8</t>
  </si>
  <si>
    <t>c03c21a0071792321206733b895d16112df90530</t>
  </si>
  <si>
    <t>ad5c5fcdfd0391168c2d84b218b53e1be538d8e4</t>
  </si>
  <si>
    <t>a3844f3f6d56e2ab372309c5417130e02b50d133</t>
  </si>
  <si>
    <t>8710903a617439d74219c29eada92c05c837499e</t>
  </si>
  <si>
    <t>0de20c2f800fa5668824cdbaa05adcc59981d5d1</t>
  </si>
  <si>
    <t>cb9f7e049f0fee0eb596179839c1dae873d603da</t>
  </si>
  <si>
    <t>353657739e616b929424503b2d1e5aff01cee7cd</t>
  </si>
  <si>
    <t>e4234308a2696cd8dd987023e2b50b077c3b20ba</t>
  </si>
  <si>
    <t>b9fef28573b0dca9716487b2b479b04db6a9b974</t>
  </si>
  <si>
    <t>42a89573d76503a96c9d8f49af8ea60442716c5c</t>
  </si>
  <si>
    <t>eb84beb30da897ee2ec5f9d4888c83c0c2b2a945</t>
  </si>
  <si>
    <t>6c2636137f404782f7c91480ae9a59ee329cec92</t>
  </si>
  <si>
    <t>6571d973b34bed620af431c07985dbfddcf6c357</t>
  </si>
  <si>
    <t>998eacfcce2e9ae0b91b240b476f8442662d24d2</t>
  </si>
  <si>
    <t>771be5e3ebe0481512bc1d667c59f1a4c35f133a</t>
  </si>
  <si>
    <t>d7fc194a21cedd566afde16ea5ff694f7310009b</t>
  </si>
  <si>
    <t>d71584918424de4c8870ab31aca44cd8210d8d36</t>
  </si>
  <si>
    <t>7527083faca30127db743ab0c8bc8facc63f4ce3</t>
  </si>
  <si>
    <t>0364c63821ca15c26d1cbb8161a151ca0ea0ef99</t>
  </si>
  <si>
    <t>40ce568a91d33714c5260e01cddde2964b98339a</t>
  </si>
  <si>
    <t>803b9be954631bf24130ca5e30875ba0a5efc508</t>
  </si>
  <si>
    <t>2899a8c185b58a96f3f0df6d350e224ff8b9b200</t>
  </si>
  <si>
    <t>c69e7e6de4f3b20e674da9c6ab7ae71a6c3aa9a1</t>
  </si>
  <si>
    <t>bceb8470f68e7e89c411b708427ef88de9241e20</t>
  </si>
  <si>
    <t>54ab22892ed9fe7663e3adb35f457d3e03e285cd</t>
  </si>
  <si>
    <t>3a48188a06de44db41941b7216fec4f33f573c40</t>
  </si>
  <si>
    <t>86709bb399bad0da4c22d7cc8266063ea9fd65c3</t>
  </si>
  <si>
    <t>0d3497970b11016bab0a59bb4d6b6b651ae51965</t>
  </si>
  <si>
    <t>ea339501dfb387f232926a692143c2f7b6a87943</t>
  </si>
  <si>
    <t>753756ae76ee8d94fbccd872c11d91492c801b8e</t>
  </si>
  <si>
    <t>3d5ce77370a0a33feab3bf03d47a3c8092e28720</t>
  </si>
  <si>
    <t>26ca1e2f7d5c8a2e5c81c52c4414f17929410e9a</t>
  </si>
  <si>
    <t>9a6764b382fdcb27a5eab82aa786c4cc586eddde</t>
  </si>
  <si>
    <t>0457cc29da2cacdf373aa995b74695dadecb5c21</t>
  </si>
  <si>
    <t>34a4ba966669fdeb655434822758f7f935e6fdcd</t>
  </si>
  <si>
    <t>a4d02781900a6096740461e8bc879f0442071244</t>
  </si>
  <si>
    <t>24c8333f8d0c1a538c3fb5033ce267f0b6c22ebc</t>
  </si>
  <si>
    <t>8df34cecf8c812958772dbf4b282e3f3b234b58d</t>
  </si>
  <si>
    <t>fc1c1fc07a43ecc68b435c26a1a80377a42bf778</t>
  </si>
  <si>
    <t>524c98b17e1df7bc54c84b3474aed09e553cb5c9</t>
  </si>
  <si>
    <t>bc7079880f6bdf57e30f9440c50d1c1feb86229d</t>
  </si>
  <si>
    <t>0e35759558599b08712fe24208477435cc3c696b</t>
  </si>
  <si>
    <t>98c02afce9939995c2a3b1a57fef3eb7099833b2</t>
  </si>
  <si>
    <t>9ae77b1b55e4dd11b09e35c4e6e22a4561d93a9e</t>
  </si>
  <si>
    <t>71b6d24f72ab3e4674d30f3ad89c59847a30443e</t>
  </si>
  <si>
    <t>570961428651faec1437f6414a34c2acf874e392</t>
  </si>
  <si>
    <t>e15c8be1582eec531450e808f7732edc9e4be582</t>
  </si>
  <si>
    <t>63a223787ee5cc828075911b16605d32fd4a6091</t>
  </si>
  <si>
    <t>2a0c11b17554f5c7abba0f887bb2f50b8579137d</t>
  </si>
  <si>
    <t>9afbf0f1debbe7641dfccff8fe78bad579da4b12</t>
  </si>
  <si>
    <t>0c721eedaa5f57a3a2b59c40cefa1519481367b5</t>
  </si>
  <si>
    <t>aa348acd890510e87bbfbea458485f3b1002d0aa</t>
  </si>
  <si>
    <t>a5305c2881ffdeaae642128b7cb6714adcc13d73</t>
  </si>
  <si>
    <t>565a68a1426d057af13f596b1cda7fa7b2eac7b7</t>
  </si>
  <si>
    <t>5d0e9d6ce2251d518488e6c2c4d7be0eec937ff2</t>
  </si>
  <si>
    <t>814f5b0a25b2f8b778812500e5615d8a5f22823b</t>
  </si>
  <si>
    <t>ab6a0959529d165d4a6e23553be9d1e9d4f47b09</t>
  </si>
  <si>
    <t>1d4e98672d36ef914ed3f2d3b01584070718dbe2</t>
  </si>
  <si>
    <t>44e10e00b1b6dcca0a1d7151f89e82f82933f4be</t>
  </si>
  <si>
    <t>070fbc960c1bb5524b282d460e40ebebc80d395f</t>
  </si>
  <si>
    <t>5f14955bb1c9d17daeb05271b4919ba079eee035</t>
  </si>
  <si>
    <t>ed51b04b03d0130b1289df0e8a5243929a6c9a0d</t>
  </si>
  <si>
    <t>cc898d6654d6565ff92664e7d2996dad26936518</t>
  </si>
  <si>
    <t>e13102ca6f1c1dc295d8104e31eb4c5dfb0e65b7</t>
  </si>
  <si>
    <t>0cd6724a104a76aa60581f1362566eab32b1c7c5</t>
  </si>
  <si>
    <t>695935b453ad023cc127845c9c863be03fe8d51b</t>
  </si>
  <si>
    <t>70f55dfe16a1a091de5ee632e673b484bcdbc5be</t>
  </si>
  <si>
    <t>d62f413e55a32c65965543877a03c56ed655fe63</t>
  </si>
  <si>
    <t>5fc8ed1a29209bc8a879052534900e8177f7e6ba</t>
  </si>
  <si>
    <t>f330cf403facfdaadf6a7b943f9f681ab6c5ea8c</t>
  </si>
  <si>
    <t>cc0f7d52622fb26b63b24f5e76da0b06fd0744f2</t>
  </si>
  <si>
    <t>84351b685ff2a41ce51e77cb96fcf72b0de8db9c</t>
  </si>
  <si>
    <t>d5bdc94553b6cf66138538d2c436a635553e5672</t>
  </si>
  <si>
    <t>ed91126ed81c2aea00536e84c6eee759e95d2f02</t>
  </si>
  <si>
    <t>cdf8cfb79f461336fd219bc9b1f8915fdbd00823</t>
  </si>
  <si>
    <t>cee7f8cf57fe70b2d34a8952db21ca2d2c0ad1f5</t>
  </si>
  <si>
    <t>ab9a317f3d0e12ddbabe4de2bbf03a6132336129</t>
  </si>
  <si>
    <t>45f82043ec262178d633c4b9b0709c39748bff80</t>
  </si>
  <si>
    <t>413998d79cd4bf1430fb7b170cd4f6c31bf41dd4</t>
  </si>
  <si>
    <t>dfd42cb0c11c9f60c20d79efbc718fb977823697</t>
  </si>
  <si>
    <t>f947f3f978339b879d9d4b8c22f5bb6bdab56c49</t>
  </si>
  <si>
    <t>752973001f66df8ddc7b0141cb83f0ffc8ed176e</t>
  </si>
  <si>
    <t>8e5eeb1cba8f7d8e971b328d95946cd6cec9697b</t>
  </si>
  <si>
    <t>fc629bf503b1fb982a23d8ae13e9bf245f8d70d6</t>
  </si>
  <si>
    <t>9c8abdc0afc0481bd71028b45e86bde9c8cd1bdd</t>
  </si>
  <si>
    <t>ff771a6b8cef7fdd2fba9afe09161ac5022043d4</t>
  </si>
  <si>
    <t>f59066a9628de19b84fcc633cd9f1a2a579a805d</t>
  </si>
  <si>
    <t>d4776a906b873a942a655bb462a1530ea53c80e3</t>
  </si>
  <si>
    <t>1169675afb33477baf373f84ee098afe0baee45c</t>
  </si>
  <si>
    <t>a8d4be60c4ecddf388adcc88f931abc5bde8d088</t>
  </si>
  <si>
    <t>cd35fbfda1fe0a64bc3d8e51cc505ac1a8a81b3f</t>
  </si>
  <si>
    <t>0507b4633787502c25013b1b7b61eb468b1fbacd</t>
  </si>
  <si>
    <t>719d70952911a55a35253f43f53d241a467e6abf</t>
  </si>
  <si>
    <t>1edf4970ee0b10018c9a1061ffdbb34cc8586466</t>
  </si>
  <si>
    <t>04bb4895b9976d4a7dc56732049f6310366461cf</t>
  </si>
  <si>
    <t>e231f70ac48b8a15114fe5dc3d45424d0329e7cc</t>
  </si>
  <si>
    <t>7fc5f3435c7d1c1013f99fbe590b40e08d09bc51</t>
  </si>
  <si>
    <t>5c8e720ebf69e6d863c375bc36d0117ecf22790e</t>
  </si>
  <si>
    <t>edb353ff44b24540c3999415afd2e90e51eb9f77</t>
  </si>
  <si>
    <t>ae5b86bd59bb7fefdc7d534e475577de52a7b97b</t>
  </si>
  <si>
    <t>b4da5d770948e8895534819d52718426158d17dc</t>
  </si>
  <si>
    <t>7f96600709143cc62533704c1513a296da266ff0</t>
  </si>
  <si>
    <t>9130f07780298b011eba1c9b458f57b8e0fc12fc</t>
  </si>
  <si>
    <t>d3c4724c6ac6cc2f5d464352819f1343387725e9</t>
  </si>
  <si>
    <t>335fa5c6f8353ee4dd1dede29d8e0ca1ab469d64</t>
  </si>
  <si>
    <t>18cd36b4be193cb06ef5e27076b82ea1fe4c3f03</t>
  </si>
  <si>
    <t>03987b5468ac8b3ed4303fb4072044c94151df8b</t>
  </si>
  <si>
    <t>7d4853694f3699c8e4e824741d598c5d213387e8</t>
  </si>
  <si>
    <t>9ef548a81d62f09a8d9fa100c47c8863abca3b3b</t>
  </si>
  <si>
    <t>2c166c88a065ade722bd36d894f294f14bb99637</t>
  </si>
  <si>
    <t>7f96ee4fe7f6438f3b744437082e3266f3ab1607</t>
  </si>
  <si>
    <t>8037bb0f1b42432d850c3f979c0c52d64d8b2de5</t>
  </si>
  <si>
    <t>b422a315c9011da3f38b388a9e66703786880f33</t>
  </si>
  <si>
    <t>b5dedcfa69a2bb78dd0d0f474b49e3e6bc307501</t>
  </si>
  <si>
    <t>e03bfeebdb9e8a4f097686b8a169d3eaaa81cc43</t>
  </si>
  <si>
    <t>1b412377309c4fe5c3bb7ad0b03441019c558131</t>
  </si>
  <si>
    <t>c831c1bc57ef1d6f01ae86996bc327bbf0925386</t>
  </si>
  <si>
    <t>0fba7d846d69e4ec6ab5c3f13d240675423983de</t>
  </si>
  <si>
    <t>374a0f0a25bf18a376c13982cde5240b5fe9df92</t>
  </si>
  <si>
    <t>6c261549eba5a9f70f76d96eb9270ae8bfb9fabe</t>
  </si>
  <si>
    <t>581925e1535f3af8f5729211d55335d178b3929b</t>
  </si>
  <si>
    <t>15eb89f5ce04593da9f3c9b1a92c451be959be19</t>
  </si>
  <si>
    <t>39afd6e9545d1132ca2d4c947cf5f046b750e43d</t>
  </si>
  <si>
    <t>3a39cc6092f84ec25e579d2494730b749d7b4246</t>
  </si>
  <si>
    <t>8e0d0f013dbdd6227b2853fe164d42e2bd37ed8d</t>
  </si>
  <si>
    <t>fa8c748de6a238d7d1ee50ab0d1a10464ec401f6</t>
  </si>
  <si>
    <t>c88dd20d402c3a81dbc45eda131ab40b8f434ffc</t>
  </si>
  <si>
    <t>01b639c8f1086fcf20fef927d25d98eae79fa12c</t>
  </si>
  <si>
    <t>e6a6ec1ce9f53e4526277b8a4dc5057111b03a94</t>
  </si>
  <si>
    <t>e067eb8a6abfee737087aa30aa643d4c444fbf7f</t>
  </si>
  <si>
    <t>0ec3651b3ab2325c771402c7aa0fade9aea79bdd</t>
  </si>
  <si>
    <t>bb5b8a89c29a375f3f55bfca2c73258eaa838eca</t>
  </si>
  <si>
    <t>c97714e8ce02d52f25148d906595a909c51a57b0</t>
  </si>
  <si>
    <t>31c279e1987fc7808ea441a3ae642b2c2e6cba31</t>
  </si>
  <si>
    <t>e7453321b3f1f4a8841b163d09010f8fff026d85</t>
  </si>
  <si>
    <t>c79bd81920ef82d1db77ca7ce401d219f3382d3d</t>
  </si>
  <si>
    <t>f6d2613110725247263a2a4f1733a0962986e374</t>
  </si>
  <si>
    <t>89fc6e291446b8da555b7133522d43c8750e9bff</t>
  </si>
  <si>
    <t>5b5e05e3eb16013d7a5df993abdeaeeb1cbbfb4d</t>
  </si>
  <si>
    <t>097b6cacafcf59b615c955b80da66a2b79068402</t>
  </si>
  <si>
    <t>1e091f4b297236ace4d6822c71b01317935f2f90</t>
  </si>
  <si>
    <t>5e2dcd8ad22a888819830094dddee6b72b0ddf41</t>
  </si>
  <si>
    <t>734c71494110649db376c1c37f55d72f0b2f9f9e</t>
  </si>
  <si>
    <t>4f0e3491bd1058896a46df8765ef77472d21eedd</t>
  </si>
  <si>
    <t>12cd0d107a732eefc72845b2edb262077ca3dd46</t>
  </si>
  <si>
    <t>8c9a2a01bc0a7e2954058b57e03f0508173a77b8</t>
  </si>
  <si>
    <t>9c2f9cb433fe9c9cd5cc0a8f4bfc5e3c7a2bee91</t>
  </si>
  <si>
    <t>bd9134bc2c3c75531c148b9071794cbe644cae5a</t>
  </si>
  <si>
    <t>b3997b90761330eda0cb1303f4e8b758f319efa8</t>
  </si>
  <si>
    <t>e0b3b2d1e9596808584e426d5d69271e11433487</t>
  </si>
  <si>
    <t>41fffec3808ad53fdffe5b42344f24aa33915f81</t>
  </si>
  <si>
    <t>8b0bc3d16efff43cd60da1f18501ce04a7f31029</t>
  </si>
  <si>
    <t>db26f0d9f3ab6199f16a7009efae0ab0ade4a233</t>
  </si>
  <si>
    <t>02d61fa162aa1da2c5c441bfe3bedcd76553b43a</t>
  </si>
  <si>
    <t>113b34cf6a150ebe3acdfad15a98230e169e564d</t>
  </si>
  <si>
    <t>e5b0142147bf1662c2bc4dcbab2b0b73db1d4e71</t>
  </si>
  <si>
    <t>07810eb72b8a590233c45748ac4aaf266475975e</t>
  </si>
  <si>
    <t>ab8f08585b910d7c2b19f49488d15c7f7c7dfe3b</t>
  </si>
  <si>
    <t>1eba8d0cf80d0b5c72a4033e23cef7c87732712d</t>
  </si>
  <si>
    <t>1eb6799ac3f9f51640602915b9070587d919677a</t>
  </si>
  <si>
    <t>dca97ceb66a70c1fb80946afb1ecbc17aefc99ac</t>
  </si>
  <si>
    <t>c95897cdeda86dcfa576907f44b50214461bf0eb</t>
  </si>
  <si>
    <t>a6a1ca145f3bc6a153802bdff8f912ccb25e8b2e</t>
  </si>
  <si>
    <t>52aa9cc889a0d63afea126739e0edf2000c8b6ee</t>
  </si>
  <si>
    <t>2d453fcb4594a845a9343279cedf3564811f47e7</t>
  </si>
  <si>
    <t>9557965dc1d287724185a5c1d954d93ac543732c</t>
  </si>
  <si>
    <t>2fd342d2315d7d5f68dff0ce29b2b75f8f641a4c</t>
  </si>
  <si>
    <t>048836dbf10516e02aef65bf644cf775b6fc71d4</t>
  </si>
  <si>
    <t>196d02b826986a0472f84b61f418285072bd0add</t>
  </si>
  <si>
    <t>8a3b009ee268b3077ae654a57d761a839e759ddb</t>
  </si>
  <si>
    <t>3b7168e3cf721081bd686e1e61763da2d21940d4</t>
  </si>
  <si>
    <t>f76362da5f7c910ecb035721dd3b0d8859a96726</t>
  </si>
  <si>
    <t>8d35bcda61679d170ea276ed4927b7f7d02af8b0</t>
  </si>
  <si>
    <t>845fa64caa84369d6fde6f8b68ad35533bb0a977</t>
  </si>
  <si>
    <t>c3a67bed87cf7b74e4456312a38c7f90b7cebd95</t>
  </si>
  <si>
    <t>6079923e3463f0b37f23a0650021e43c4bf468c2</t>
  </si>
  <si>
    <t>c14e8f4d24366941ca681e3c934314138b79b03a</t>
  </si>
  <si>
    <t>04a3f5ab82be88c3d1e8830329044dd576e3c2d9</t>
  </si>
  <si>
    <t>b3ab564ea31bfe5b620ddc3bece436d799383abf</t>
  </si>
  <si>
    <t>675c095b030f3fdef56a39c7a8f85470d3350454</t>
  </si>
  <si>
    <t>9950227a677c7ea0f6b07a8f3c61730cb7ac1a0e</t>
  </si>
  <si>
    <t>a947abf2a104ca4646b2ed955ce63531bbdf7fdc</t>
  </si>
  <si>
    <t>a4d679c11ca83a7204ba2757fd0bfaeaa5c64697</t>
  </si>
  <si>
    <t>007142e230c6f28b10b295a0781386604bc492af</t>
  </si>
  <si>
    <t>60c99fd7f88266b12bff1c2c2a54af376dd6af18</t>
  </si>
  <si>
    <t>db1c99ca75e58e06e08071f30c6b4891369ce416</t>
  </si>
  <si>
    <t>51d3b69b81a4b3e22e792a33f07351bae4f13ac0</t>
  </si>
  <si>
    <t>1bb5c3d5e95804647fea9ddb1b2c38ac1100054c</t>
  </si>
  <si>
    <t>dd49b60b523a3020068f4fc189b132fb8d264632</t>
  </si>
  <si>
    <t>e03c7d6f7e2e10d7c843e0f0578faa39a2e9dc28</t>
  </si>
  <si>
    <t>4aeb086fc6de23941197afe87196295df4f3f348</t>
  </si>
  <si>
    <t>98a669dfbb8b35fa63b641e75427c093a31ea699</t>
  </si>
  <si>
    <t>cbe91c856388f0dc5c694ed8efc6f0430e8f5dcc</t>
  </si>
  <si>
    <t>0fcbdeba5f4c623ca0f4918fa255da60c19f04e0</t>
  </si>
  <si>
    <t>1afa2aff4a1303d61e301987be45a98343f62c80</t>
  </si>
  <si>
    <t>d2a1e96c4713b5ba57ae397772ff3ce9b5c1fa4a</t>
  </si>
  <si>
    <t>9b7677a2e7619598e54be57091b20d5fa4606009</t>
  </si>
  <si>
    <t>35d2c8da30d37cef624121d44cbdde9a002defcb</t>
  </si>
  <si>
    <t>dbd61d7bce8ce0afe196b1c098179d5e96e73033</t>
  </si>
  <si>
    <t>046bcac93f0e24c47dc5c42e1a3a957792eac370</t>
  </si>
  <si>
    <t>1b075e8ccbb01081897c4b6a1d0d6610bea07443</t>
  </si>
  <si>
    <t>72738478bd36d6835a85123dc494fb7dc32285ac</t>
  </si>
  <si>
    <t>46ed9939f470d5b21d44ffb7e4cc96f50a476de8</t>
  </si>
  <si>
    <t>202fcd29db77c8c0437153a1353204ca4ca2d037</t>
  </si>
  <si>
    <t>0327a68a2571d2211ec68e99caffe7b4b4e84135</t>
  </si>
  <si>
    <t>aa7ed8ed230a6f82af97c49b04841a410422d1cf</t>
  </si>
  <si>
    <t>29c9c571edf273aba2c1aee69f0214b8cb291325</t>
  </si>
  <si>
    <t>71e50dea9f3fadb1cbe45a0546c5e9759f354ed6</t>
  </si>
  <si>
    <t>6fc6dd3cde7f24a991e4a059823e41233425a634</t>
  </si>
  <si>
    <t>737edac685f89833545bc11a28f5c66a02682cfe</t>
  </si>
  <si>
    <t>d42b93358a8af0e104cb644adf1514b26ec23e24</t>
  </si>
  <si>
    <t>37f5534999867e02ca5b1b0b187a400e7bcba727</t>
  </si>
  <si>
    <t>6b0a872cdb0b74946a1b508c07e85c9bd8081345</t>
  </si>
  <si>
    <t>a1ae2986be9e61033ddee0bdc3f958d86004c7ee</t>
  </si>
  <si>
    <t>6c2bae81d186e77165b630ec2696507b50ae8609</t>
  </si>
  <si>
    <t>1be1d675d2af2b45d579e99ba6108adfdea8bed6</t>
  </si>
  <si>
    <t>2ba3d8cff9fb0773832c84c47c55a4553a52ffa1</t>
  </si>
  <si>
    <t>4a6a99011e3123548e3917500be328badb4c876f</t>
  </si>
  <si>
    <t>23fcdf3bf742d0009ecfc0c15ad9f41e215347e1</t>
  </si>
  <si>
    <t>b46020381c8d89f18a62bd20cc17af868413a506</t>
  </si>
  <si>
    <t>fc81ee2dd272215b913b420e3433f7f1e3f09bdd</t>
  </si>
  <si>
    <t>3c163838a265145b2c0db0802f54987df63f4a15</t>
  </si>
  <si>
    <t>d19c18c07d37a2d84cc6b1451189159613a4e99b</t>
  </si>
  <si>
    <t>71e225abf3f81c864f3283871169cdb97c23157f</t>
  </si>
  <si>
    <t>5f322bab430133b7e16a3abc5fec48fd86a7cb01</t>
  </si>
  <si>
    <t>fb414e2cb1ae10b4ac9da19898c64f17ff6b322c</t>
  </si>
  <si>
    <t>61efeb5dd81453f39c7e10632ee7a9740e17054f</t>
  </si>
  <si>
    <t>d3dca911ea267dee2c19e9b6b810c2ebee0b9a15</t>
  </si>
  <si>
    <t>c093485b73beb2f0479aa5ce62df8dd01ffc5d5c</t>
  </si>
  <si>
    <t>0ef6275b88cc99ff352e2540fef87970c91eacb5</t>
  </si>
  <si>
    <t>6f8e60803abeb8c9110ee2771de7123fa87ac9df</t>
  </si>
  <si>
    <t>57323cd90a927269bf455daa07f4460b2e86c794</t>
  </si>
  <si>
    <t>3b5355e74d7bda3171126ffeb961d180ca9b9dbe</t>
  </si>
  <si>
    <t>2b3dbd4eeb8fe03ef5bad7b9eef543f0e4019cea</t>
  </si>
  <si>
    <t>c1c34d374efcd6d15de64f6bb9be0867da7b1fb9</t>
  </si>
  <si>
    <t>2d12101f36d0de059ed1ec5b45c3ba435ee40319</t>
  </si>
  <si>
    <t>6df2300b653920b7d4c38fe8b1ab0cb567dcbd65</t>
  </si>
  <si>
    <t>5ef7b717c16ca2f2abe87e5e7055dc61ff6aaba9</t>
  </si>
  <si>
    <t>d1b1f3309fd2131e4fd3ad8dd6bd9b724a97791f</t>
  </si>
  <si>
    <t>7e05d6430c2235d313c649b232133b419c5ac997</t>
  </si>
  <si>
    <t>0d0b45411ff843abf2cb9ccac810685c4dc253cb</t>
  </si>
  <si>
    <t>d3f9cfa61afa7bbc3896e267f695633aa233b035</t>
  </si>
  <si>
    <t>a76701b4530dfb8c20d7f0d8b52ba32e72f81c0c</t>
  </si>
  <si>
    <t>ce8e8302ea6f5a4be93bd0e246ef8193cc2f87bf</t>
  </si>
  <si>
    <t>368e0527e37cf8e0facf14eada846580f344bc73</t>
  </si>
  <si>
    <t>07e7b6d90ed949892165f5f53767c15ed4821a13</t>
  </si>
  <si>
    <t>729ba5c464620995625068f22bbe0c649b9cf9e2</t>
  </si>
  <si>
    <t>e2621fa956cc6814b26084b83b60062895c64767</t>
  </si>
  <si>
    <t>35943a0cb737e5e229556dfef50baf148ca6e11a</t>
  </si>
  <si>
    <t>3d0e20a8f1412f8d1d03460740ae31d357873f2f</t>
  </si>
  <si>
    <t>f9fd18759ab32da6fe640259096f3b37c695d308</t>
  </si>
  <si>
    <t>e41cb82333be475e0057f88ee7beeb8e6e573a3e</t>
  </si>
  <si>
    <t>379cb992adc901f620e859bee4bbfd299eee308c</t>
  </si>
  <si>
    <t>932564728b42a8d9ed318cf2fc542bfd35f20fb5</t>
  </si>
  <si>
    <t>3919420a832811715c7a5693e002470cdd59c981</t>
  </si>
  <si>
    <t>9caeead87983e171e651ba039343044dc9c637d9</t>
  </si>
  <si>
    <t>30ac5c35e3685dbda66d8a44b1e3f06e91cb8efa</t>
  </si>
  <si>
    <t>b3e9ce6cc2ba7aa9dd83acb7c0aacc687c6e132c</t>
  </si>
  <si>
    <t>e46a8d2117261081c825ae10ce4e8bcb5a894c7e</t>
  </si>
  <si>
    <t>a43372a0d17c6523fb01068c623c245877f54f53</t>
  </si>
  <si>
    <t>ba43767add6d5f66382d2eb5bc6f61454a84a95e</t>
  </si>
  <si>
    <t>6d310a854b7f085b0607e886e8461909cc73be69</t>
  </si>
  <si>
    <t>f90cf1f6f4995af31908c51872a9dc642602d2bc</t>
  </si>
  <si>
    <t>495e9a71bea97ea9cd1a5408b90b985d139934ba</t>
  </si>
  <si>
    <t>b0869512fcfed01e2ba037ea0363d7a3b2d3b775</t>
  </si>
  <si>
    <t>8c1f23355e04b0cebb7e4f6e4e6aaf003b8a055e</t>
  </si>
  <si>
    <t>91bc5ba1ed91880c19f0b546d8f5d459367cf6bb</t>
  </si>
  <si>
    <t>924e9581a50c4015a67be5c3ff68bc896a762566</t>
  </si>
  <si>
    <t>c532769fa0cf65fc27ea22b99b1480865e79781b</t>
  </si>
  <si>
    <t>ebd02e4c2a058ce1d8391cbb287b1efa33d9a9a3</t>
  </si>
  <si>
    <t>c503107d59c24dad4afb9476ce3828505eb2293c</t>
  </si>
  <si>
    <t>12fc9e7c4025b18f30b18b525cb77ba718b65edf</t>
  </si>
  <si>
    <t>74e433003ab06291744ea4f279e1b1541c5a8818</t>
  </si>
  <si>
    <t>5e41de75790b9400728734efee1e60c819ab437f</t>
  </si>
  <si>
    <t>a5577bcaefe3e68e130edebaf78be1e83438a3fd</t>
  </si>
  <si>
    <t>0725c0e1ad680dc983b4302dcf52ae9d901430ec</t>
  </si>
  <si>
    <t>a635b58916941873c073c84c28eed749ff01144a</t>
  </si>
  <si>
    <t>29465957dda1da6b2c80c23fe87773464f0d5341</t>
  </si>
  <si>
    <t>3639e38c53cb25a217676fc485b47e1e6886c04a</t>
  </si>
  <si>
    <t>c3a065409b84bb29a8ec99352dc3ac998f5d2c6b</t>
  </si>
  <si>
    <t>307b0b5faaf844e440a4520b74ea78e4dffab279</t>
  </si>
  <si>
    <t>18351dd02b8c93cf7eb4c57a5dcec77191c66c38</t>
  </si>
  <si>
    <t>3cd062dce3308a47ccad927690ffae35636b6b68</t>
  </si>
  <si>
    <t>aa196844f8839fb3064b60ecf49e4c6ad750b80b</t>
  </si>
  <si>
    <t>d161b340c44c315725118098f876d56545ff08dc</t>
  </si>
  <si>
    <t>4bcaf611d415075449265a1b0a9db00fc94f4db4</t>
  </si>
  <si>
    <t>c9118cd944cf71baccff100b4a8a844698df7010</t>
  </si>
  <si>
    <t>25e70e0b01888e349d34bf42682047233d516008</t>
  </si>
  <si>
    <t>f5a07a1ae0b6c47b9a6a63460fa9fa02de3b8fe6</t>
  </si>
  <si>
    <t>e0c248bfba6316ba9e0dc699840928c5117b6a43</t>
  </si>
  <si>
    <t>a5559bafdaa77313be558134418c5b4fc42e1c28</t>
  </si>
  <si>
    <t>e7951f7966db80fabbef79484e3d57114d8a561e</t>
  </si>
  <si>
    <t>643f1e8913e3e405b7bf1bcf9612a8be3a423eaf</t>
  </si>
  <si>
    <t>ebf1beb27de35cdc8ea8231d3591408f451e3f5d</t>
  </si>
  <si>
    <t>6ab91c17706193431856b656111b0c58bde29471</t>
  </si>
  <si>
    <t>ae821c46923d278c154f4f7339303f69f0a66212</t>
  </si>
  <si>
    <t>96c98bd1007df304fc84de7c4793ac797e5c7e86</t>
  </si>
  <si>
    <t>95529201f5d5fac3804471d83d6414650d3b9ddd</t>
  </si>
  <si>
    <t>104a1e29253b3e8d76d27322d843d3ea1e2bf7de</t>
  </si>
  <si>
    <t>f5f063ee2cdcfae45b14fe6a46b6b619351977a7</t>
  </si>
  <si>
    <t>f3542952d5c0388d67ef518eee294ecfe234ca61</t>
  </si>
  <si>
    <t>40f0a3580d68299a6a8fa755c4bd828801da9fbe</t>
  </si>
  <si>
    <t>39f325e94fbbb415feab12b19c585d542b4f1035</t>
  </si>
  <si>
    <t>a24bf0873cdfb719398aa8deae444c4e336c00d5</t>
  </si>
  <si>
    <t>9e50175d5c02359f763ab5afb60c223bca464e76</t>
  </si>
  <si>
    <t>68703baf3736d6f92419e3c6202bf73d31c2d626</t>
  </si>
  <si>
    <t>37dc7df3aa00b665ebd586b0796bd89e72aec5d8</t>
  </si>
  <si>
    <t>233c17fa61dd683c367954f922b4043877d1ceeb</t>
  </si>
  <si>
    <t>b73c1e198ba8f852c3a3b5ac21f74c0e5929ea11</t>
  </si>
  <si>
    <t>668bd0b2a83069a0e040ab5e81c007d4b79b4322</t>
  </si>
  <si>
    <t>743e7fe0cc990b803cba0790e6f71546a1605086</t>
  </si>
  <si>
    <t>d1ff28bdbae1fbdcf2d35f1db15a1ec3802c4392</t>
  </si>
  <si>
    <t>8c20137b781c6f27981aafd2cbb6fa349509bf1d</t>
  </si>
  <si>
    <t>29cdf1a76720ddfa52af38f37246cf8fee14c62d</t>
  </si>
  <si>
    <t>b7f3199df460258dbe4397996475e610aaebabb4</t>
  </si>
  <si>
    <t>7e90620a78e329738085e3592ac40b4970378b6f</t>
  </si>
  <si>
    <t>325800d90503d81bd594d2cab350d94ff71fe3b5</t>
  </si>
  <si>
    <t>313d5e9169566f2c05719a49929d1771dfec8b92</t>
  </si>
  <si>
    <t>637ed12957ab47f6717e076908c890ace8084cb2</t>
  </si>
  <si>
    <t>1a72dfab141d39d58a815bc29aad6f8befd41472</t>
  </si>
  <si>
    <t>920cc4724f82eaf252b0bd975d99aee5f324d77a</t>
  </si>
  <si>
    <t>f72fc6f50834bee8bf8b12fade77a1cbe8f3df75</t>
  </si>
  <si>
    <t>30bee83fda1b360a9197013b40d18d7e22fbe3db</t>
  </si>
  <si>
    <t>7f0b741aefdc1b1d464b4eb6c60fbd6b632df65e</t>
  </si>
  <si>
    <t>d463f2fa7e3c2910754404fe6c054cf08d4479bb</t>
  </si>
  <si>
    <t>2b162fcb7728c967b01f6bb5a9128ed619697028</t>
  </si>
  <si>
    <t>568ac78aa8eff3ccc8836420c50ac5fb7f2cb9eb</t>
  </si>
  <si>
    <t>93a97320999d53c8722d7e9827925a33cac59923</t>
  </si>
  <si>
    <t>5e427283d32e7ea5f460ec833d7afd0ace27fecf</t>
  </si>
  <si>
    <t>6b822f3f7dfda0476f1ff1e2d198ceb5fb1a5cef</t>
  </si>
  <si>
    <t>1e9ee7af5afbcf3ca961d2ac6b91aa6582e01263</t>
  </si>
  <si>
    <t>a56273a2d9e84d97665da0d3bfda7a66690084e9</t>
  </si>
  <si>
    <t>de94d10c37f3796545d2bb268515bd40906a2262</t>
  </si>
  <si>
    <t>ce649b904b4ca7c4346fedcc4aa0c53f1919aa14</t>
  </si>
  <si>
    <t>37c88f8aa1cd96d0e349809468ee230f4403fe1b</t>
  </si>
  <si>
    <t>51acf371ad1159469c6d3d0a00549d4b3b3bd709</t>
  </si>
  <si>
    <t>ea53d7741ba241f3d551c56fd49ee80ad98ca870</t>
  </si>
  <si>
    <t>82345dc4b4b5e99e4672123c675f53414e0fa4e1</t>
  </si>
  <si>
    <t>97daf04114f158feec4f071e609db76d5fbaa7bd</t>
  </si>
  <si>
    <t>8113b0700b4200716f7bfbb4f8cd7835106ccb0d</t>
  </si>
  <si>
    <t>76e5ac4d402297a553218164305296af1e844350</t>
  </si>
  <si>
    <t>70e487f63fa930d0681933e748eba25dc7128e0c</t>
  </si>
  <si>
    <t>a31a68b396942f2e854bbab8b834b4b930b0280f</t>
  </si>
  <si>
    <t>4118e2379aa7f93e21dcc16f0a8d5cb10a72ba83</t>
  </si>
  <si>
    <t>b8544217ba1b07f27809c06adac2ad1d62e25f86</t>
  </si>
  <si>
    <t>072223754eef4315e56ce4bcf828cb5e7724c7c7</t>
  </si>
  <si>
    <t>906c83a6f8f02ed81b48716343e56b7512cc7012</t>
  </si>
  <si>
    <t>2373f0a55bfb27419d25a123d2b0a33e97bb3a76</t>
  </si>
  <si>
    <t>38a3b7b3664b4fa99ddc6e0114589aa962f2a625</t>
  </si>
  <si>
    <t>d1e169e1d54fecde76b3c2ee80466fce23bbd29f</t>
  </si>
  <si>
    <t>f4fe8022b7e0aebd7ce09cfc1335810368887dce</t>
  </si>
  <si>
    <t>040b46b5e6a32f423ce1e303d54fa51d66c29ac1</t>
  </si>
  <si>
    <t>756de6166f71420587ce677dad3b95cfff88b386</t>
  </si>
  <si>
    <t>d22808d929645f82b1c6b6a485c7126c6e26f480</t>
  </si>
  <si>
    <t>236d001aca407e1dc7f780402f746412f0d214dc</t>
  </si>
  <si>
    <t>0645a42e3fca232cdaa2130010688fd9ae7de5e9</t>
  </si>
  <si>
    <t>812f73fe2feec22c34d538bc75051fa2105ad799</t>
  </si>
  <si>
    <t>8f1adb33484e3ba077f148a25d162f21c6d07237</t>
  </si>
  <si>
    <t>bb783c2feeabdf71affd5a8662c777855f450df0</t>
  </si>
  <si>
    <t>34b566b22701567e83b1cae82b70f88580ebeef8</t>
  </si>
  <si>
    <t>cc23066c5189a41992843986e71c655523c866c9</t>
  </si>
  <si>
    <t>02b0aecc4206e4fed9e551a84e23db1a16d059ae</t>
  </si>
  <si>
    <t>0e596861f7bf2bbacedb399d2f20a5ab886f933f</t>
  </si>
  <si>
    <t>c6b626436b048e137b7a871c07ac94248b537c30</t>
  </si>
  <si>
    <t>77f0ce54f6db643d38066bbe7721134d96d588cb</t>
  </si>
  <si>
    <t>818e38938588db7ce8ab73720c38439e1eec8d20</t>
  </si>
  <si>
    <t>6b86335db095549fb51f78d8b8f0d1c940d049a5</t>
  </si>
  <si>
    <t>b8aa0a70d3df90ebe41f65e6bc5c60d4b724c9cd</t>
  </si>
  <si>
    <t>d6cd267c4fa4726663b63f805659b1c65e2b74c1</t>
  </si>
  <si>
    <t>1d9b8e43d2204e711d71676382132823c13cf447</t>
  </si>
  <si>
    <t>f9079e229a73be2a0a9ca42300c7b79b0d09e16c</t>
  </si>
  <si>
    <t>1f5d69e8beb7e3758ddd07d16d2b39d60504c5b5</t>
  </si>
  <si>
    <t>2c0e86184fdd1ae992837f6b33d0f6de6bda111e</t>
  </si>
  <si>
    <t>d4c258b0af059322f38d50d7eac814b19db0af20</t>
  </si>
  <si>
    <t>dfa031cf81bbb9c2342b9705b1289aa99a7b0288</t>
  </si>
  <si>
    <t>5b7922d849a7d6757b988251b9ec7d22ad1baa48</t>
  </si>
  <si>
    <t>c60d940e1d38f21a4887e96aa05b35f80073cc4e</t>
  </si>
  <si>
    <t>ca0ae9112083769a059c29f91539a41fbaea125e</t>
  </si>
  <si>
    <t>6d9740fc2d558e4fb6f0dad018833c601fb65ac5</t>
  </si>
  <si>
    <t>e9b14c9ed25330d323869f5111dbdf96fef66b47</t>
  </si>
  <si>
    <t>c7dde559c8452162883e697beb41369357dafe88</t>
  </si>
  <si>
    <t>29badc8cc5c07e5e04df8e6316282d818b2b57a2</t>
  </si>
  <si>
    <t>ad5455b54ce75514bfbb3670a2b30be41823a68c</t>
  </si>
  <si>
    <t>e8fa74aa4d73b6c557f9a249a3832d14238c7b03</t>
  </si>
  <si>
    <t>c2440bd454ca3e7d5e249963d425d3a5e575a350</t>
  </si>
  <si>
    <t>6a04cb7b61d2df8c30b6a9bb05053a07487029ce</t>
  </si>
  <si>
    <t>9e44b8bda07cf209c551301ad9d9a8c371607521</t>
  </si>
  <si>
    <t>1c312cceb67708481991993ed2a93dd870ae70ba</t>
  </si>
  <si>
    <t>408fc49900fb79575eede9efe252ca718d8f4ce0</t>
  </si>
  <si>
    <t>3156c0d856e1228e7975e572da49ca181b9b34bd</t>
  </si>
  <si>
    <t>c6deeb3e5899d6b1293844f726763f8ca14e0c4f</t>
  </si>
  <si>
    <t>5f6c1e767df12ffe2b7488bd877a41447795f6f1</t>
  </si>
  <si>
    <t>a36bb97b8c60e15c88c308a4aca575d3d5e7eee2</t>
  </si>
  <si>
    <t>c7678ca7486ce702450635f6c20673cd01af6cac</t>
  </si>
  <si>
    <t>9c5be0fe93080a7d9645ff51d932a4e50275ab88</t>
  </si>
  <si>
    <t>c575bd775fb5edc7a0f6d615fc652512a5114343</t>
  </si>
  <si>
    <t>2d9737c0d523ab007760b2355799de9793fed85a</t>
  </si>
  <si>
    <t>18fa5687476e7d379476753ff56f4713ee1369f5</t>
  </si>
  <si>
    <t>e3954d84393b6a2b0dbaecd0987d25e085d47e9d</t>
  </si>
  <si>
    <t>24f75b740f1b10173cd04ffd3234210d878672cb</t>
  </si>
  <si>
    <t>254090f34c6313a2c2bbaf58921a52c894c9e35e</t>
  </si>
  <si>
    <t>a004b47481aa27f2fb61355001e8f572beb7af81</t>
  </si>
  <si>
    <t>3d5b2a0cdf0456f5e0bec2345399eabd8af9767e</t>
  </si>
  <si>
    <t>077663f8f6bfbcfc511ad56685e8c18a6f3746d5</t>
  </si>
  <si>
    <t>18266df4b1057d95f1e613a972292cdb29abb446</t>
  </si>
  <si>
    <t>26433cbe89c983124016953d7011b06156e4eaf7</t>
  </si>
  <si>
    <t>5ca3cdf5c5c2df72589ae07fc1cc78ae465f6e0b</t>
  </si>
  <si>
    <t>710cd4ddda6689b416b7b47bc4f3f98daf252e8f</t>
  </si>
  <si>
    <t>876ecf6754bb3288fd6d10a8c6979bf2670a82ab</t>
  </si>
  <si>
    <t>940372868fafe24438649ffab224eec8a97905fb</t>
  </si>
  <si>
    <t>a6fdec4b989c6e57eb850f9908b3288784c1f895</t>
  </si>
  <si>
    <t>ce43770cc2e935c705898adcaeb57b1f30ef7bbd</t>
  </si>
  <si>
    <t>949a38cb0a8e910222ea2a493a398559f63ab8fd</t>
  </si>
  <si>
    <t>23bc76749087e5e8b26f0bcd1958cc81449ac241</t>
  </si>
  <si>
    <t>c0e4546002c06c4e54b9e61ea452b7ed5a320e03</t>
  </si>
  <si>
    <t>78c982e3cbc97e6236395523969ee3adb735ba67</t>
  </si>
  <si>
    <t>25cfa3a29a30b2a88a9c3276081f04a7e912bdeb</t>
  </si>
  <si>
    <t>a412a8c881a73d47de59550337a0a56031305473</t>
  </si>
  <si>
    <t>28246fb06572f48eef39f3baa845e9459a096ca4</t>
  </si>
  <si>
    <t>430e517930161120839898dfe5045f028c889203</t>
  </si>
  <si>
    <t>94e382fb72da52b3f9212ee4f0c52f0f2daa4147</t>
  </si>
  <si>
    <t>774dca228050e3b0166c1ca12387cc8990085a77</t>
  </si>
  <si>
    <t>c1edd0a286ca8522b749662933e8d2d0a117c542</t>
  </si>
  <si>
    <t>e06c075752358a7c89f1430c995b60045d178c9f</t>
  </si>
  <si>
    <t>168f55544892c2dd597baa7a639e04fdfeddb4c2</t>
  </si>
  <si>
    <t>2757a445c0443c0d1712978b555e9d4087fc5ba8</t>
  </si>
  <si>
    <t>b02a02150663b2f5a6be87cb07bac3d859bee8d4</t>
  </si>
  <si>
    <t>bb9fe870790a29a8a4aaf4f33914743077b984c6</t>
  </si>
  <si>
    <t>267e80ee609ff1c00dfe5832652db44593c058b2</t>
  </si>
  <si>
    <t>f2c33083960d4c562226a62e3375dab8e1656e06</t>
  </si>
  <si>
    <t>1ffa109ac04d340844927422ba7e57c77ba7f3a5</t>
  </si>
  <si>
    <t>5be2123be91e5ca2938551709e338e7351a15bff</t>
  </si>
  <si>
    <t>92089da34a812e518732d05a3e35352da6104d4f</t>
  </si>
  <si>
    <t>88a4994df43af3f95c909eba349cdff91e4037b5</t>
  </si>
  <si>
    <t>3177e1bfc5abb68bcc76d78ccddcccc0fac75544</t>
  </si>
  <si>
    <t>4b133898588f1b6db6c464413897ae898a906da1</t>
  </si>
  <si>
    <t>f91aa55a3f0247f81bc4a5b0064fe68ef8350deb</t>
  </si>
  <si>
    <t>ff0e94017eefa868975d0a6b3de21c08654e7136</t>
  </si>
  <si>
    <t>fde846de4f18353e6a28e9b878adc37e6893de4e</t>
  </si>
  <si>
    <t>1c2f75925f32c5dcfbb48b9b72fb9f51083a5667</t>
  </si>
  <si>
    <t>e0a6af6516fe4846bf94cd998eb1d1cbcc315fa5</t>
  </si>
  <si>
    <t>441a2873a817af43c8b1b16df00eac85b6baea91</t>
  </si>
  <si>
    <t>2d845cb7ccbb0ccc8f82e65a590c9b132a657fc3</t>
  </si>
  <si>
    <t>99dc60dbd38736494351ef5b7051a4ddb10980d9</t>
  </si>
  <si>
    <t>6bb8256a4c9432cb0040d39d45de1ade188d2d4b</t>
  </si>
  <si>
    <t>05b261d9d5f1847c6527738d1fb27b71c93539a2</t>
  </si>
  <si>
    <t>7c23bad934e236fc2131d617880e5cee4f660f8f</t>
  </si>
  <si>
    <t>cbcca20b4a4e1cd66e347c6f30cf87bc2169fb5c</t>
  </si>
  <si>
    <t>31d7f6de92c8c5ca1a585b6c9f0a463d8f98adf1</t>
  </si>
  <si>
    <t>4ffbdb43381eeaf7290fc33174c89956076de139</t>
  </si>
  <si>
    <t>578dfbc8e5373244ca3e977d8102fd8668f615c2</t>
  </si>
  <si>
    <t>b22994a81c800dbf5a464c043db2e0361f855769</t>
  </si>
  <si>
    <t>4e40bfbda73e014084aefdd84a26c9ac0b58a345</t>
  </si>
  <si>
    <t>299e6572ec1dfc5cecd5cc5aff9d1188d7d371a1</t>
  </si>
  <si>
    <t>21f2d370bb2f1d2a34715a891c1ded99643152bf</t>
  </si>
  <si>
    <t>d1edc35c4a4fcb29eee1a8e47cac604f5f7d3605</t>
  </si>
  <si>
    <t>aa72cc186b30b7949868132b41f12061362b787f</t>
  </si>
  <si>
    <t>83355cafe3438a0a286be91da7ce77f4dfec74ef</t>
  </si>
  <si>
    <t>1ec2db39d74ef52ed8ec5ca8f8bbf9e0a9217420</t>
  </si>
  <si>
    <t>288f2a16e4448533d519528a367b5bec2a763c6c</t>
  </si>
  <si>
    <t>8be0f1e2ba2234fa0707ed9189fb8424b8fcc9d8</t>
  </si>
  <si>
    <t>cb6aaaaaffe22862d7e9960d1a97dad33d4a7e92</t>
  </si>
  <si>
    <t>7a39eae2da5ac3a7b8f0c293dd0d3368271b4f8c</t>
  </si>
  <si>
    <t>6ec7b6d0167d6dbc73ee3991fc3220a596eecec9</t>
  </si>
  <si>
    <t>55074c459197d14b8edaac41ef6a6568865fdeae</t>
  </si>
  <si>
    <t>b70942d1d761b4e0e13751f84056695cbdeae3da</t>
  </si>
  <si>
    <t>0015f4f4cdafd0c70aec7525987630f4aa9395a4</t>
  </si>
  <si>
    <t>560ff20f8735acad40f00d4959b307954f4c6b29</t>
  </si>
  <si>
    <t>fcc15d4a811e98ad659ef7fbf90a327ecfb8c25b</t>
  </si>
  <si>
    <t>1bd697ce372277b74f9ca3827a94db14ede79566</t>
  </si>
  <si>
    <t>b3f9f7cfa174c241e5181bf28ea6878ba09d62f5</t>
  </si>
  <si>
    <t>fb3675131423a36e247eb0e698603d5f84f097fe</t>
  </si>
  <si>
    <t>e8c02527ffdae19bb990d3662fbf7448de4d0cdc</t>
  </si>
  <si>
    <t>1ca965ec7932c8b35e5b8f6dbe19a362c948db51</t>
  </si>
  <si>
    <t>c0015e84c651e81afae48ba91222d4c996a2bb0e</t>
  </si>
  <si>
    <t>2e1ed9d7e0f8355aad1355c42a50b1200323aa1d</t>
  </si>
  <si>
    <t>6fec1ef87ca044c07ebfcfe80caad3076dfa6187</t>
  </si>
  <si>
    <t>b91d74ca4ee8ff80b4089bc5e57c5aac350e6d7f</t>
  </si>
  <si>
    <t>bcb156af5efdc5dccbf5de287c67d544bf6aa575</t>
  </si>
  <si>
    <t>9ac368b799f9947a5322dac9b00d6ad253c99d66</t>
  </si>
  <si>
    <t>91bb8be8471b09c49e43ed0689de35b6d41cb67a</t>
  </si>
  <si>
    <t>4574ed0d250dc16b5ab72bf1130e45b6f33fb5f3</t>
  </si>
  <si>
    <t>e9378e49105c6309aa0e38ca35198932da37a7ee</t>
  </si>
  <si>
    <t>18dcdec3c523efa6b6364d2c858b753907d11224</t>
  </si>
  <si>
    <t>324d29060092872c144cb8d5f9307fc0f229818d</t>
  </si>
  <si>
    <t>c472a4913fac7bd66ab196420f5c8c594d296760</t>
  </si>
  <si>
    <t>570c2a21eaeffaa8aa194bc2afe2febff46e6cbf</t>
  </si>
  <si>
    <t>810b2f212dc02aaadd48fab15f53a87601ad2918</t>
  </si>
  <si>
    <t>8b510beaebf9a7bf0a9dbf6fea840d2c17c8953b</t>
  </si>
  <si>
    <t>3d3848f96463b1dac55926e46a248e5ae1faccab</t>
  </si>
  <si>
    <t>45a7e791fbca9a536bd34274181e6b3ccf0a70d6</t>
  </si>
  <si>
    <t>a439f5489b8629d57cba15589108f3a68fada07d</t>
  </si>
  <si>
    <t>62ba46a85ea2934f0ac2e67b5641e674e33644e7</t>
  </si>
  <si>
    <t>5202b3bfc85f4d914b898ab31eaafe52119725fc</t>
  </si>
  <si>
    <t>3f8b17f8c1714cfd80ee51a2b8177161767157b5</t>
  </si>
  <si>
    <t>5505e521b61fcaaba097ca373b65558fa5e1a8ae</t>
  </si>
  <si>
    <t>6eb08cb20512b0b6938f2de9cd84f6ed5f9b4fd1</t>
  </si>
  <si>
    <t>1ba871f5d8d73b06e1e90d5a63602a54aa24cd61</t>
  </si>
  <si>
    <t>d692ac7198484e31f6889a9cfb5a5a5dc04e1cff</t>
  </si>
  <si>
    <t>c5bf327fe54fdab7c53f314c200ee3826b568240</t>
  </si>
  <si>
    <t>a1f4dc7dc2ac66a098c11c6ed62a63c534c7a98e</t>
  </si>
  <si>
    <t>59af9a559f296fda2fada6fe7b88a241af18883f</t>
  </si>
  <si>
    <t>10525e7cdaa8cc64e4ebc47a1ec3e7ccb6207adc</t>
  </si>
  <si>
    <t>bdf97913dacce6f0cac057835ea887965eb217a4</t>
  </si>
  <si>
    <t>b3df12a0c970b9430219426495886d20234fcafb</t>
  </si>
  <si>
    <t>5d94aa11dc734b315cbf8e79c7eccbd3525eafa1</t>
  </si>
  <si>
    <t>7f81be98f659c6f819eba874c21809fb8a94dcf9</t>
  </si>
  <si>
    <t>81142ad9738c155875a632726db0568c648ccb20</t>
  </si>
  <si>
    <t>aeb5376541e30323fa1bebe9823b2967db3c9fe1</t>
  </si>
  <si>
    <t>9bd05a254ada4264062884c6a4e5bab92f23ed70</t>
  </si>
  <si>
    <t>b1c06756b7c6c1b2f86be50638ad1b87ed39ff58</t>
  </si>
  <si>
    <t>4d970efe3dde2934998db284c0aebad722d40e4c</t>
  </si>
  <si>
    <t>b33059aada34bce0518735e6f31082ea5ffbf823</t>
  </si>
  <si>
    <t>169c3f3f8b95b58757ca6941ef26c9546309b273</t>
  </si>
  <si>
    <t>67e4fd6a74a367c23a3410c01b8b127b74539718</t>
  </si>
  <si>
    <t>33e96ccae655e4e0270fabf6eaef6d3abfc196c3</t>
  </si>
  <si>
    <t>9a3efd796a83919a1c2928a315542583591e3dc8</t>
  </si>
  <si>
    <t>80438da4c2f77ed65b9ca493fa14380089f6192a</t>
  </si>
  <si>
    <t>53e05dca421a345ec06224a5122fdef70fd4f326</t>
  </si>
  <si>
    <t>c2ca55e1bd22d641b2f05f0a10326d6a28a6401b</t>
  </si>
  <si>
    <t>2c954c3820df9f8c0b3604ae6e910b8028cb5918</t>
  </si>
  <si>
    <t>7590d0ae3d7c84f6feea070b0f1e07727ec96d3c</t>
  </si>
  <si>
    <t>431b64686c972ba4dca9c7f69557ce1fdf6ca60b</t>
  </si>
  <si>
    <t>3ee05b88a6cdc6c8031f8587f183b39af54555bf</t>
  </si>
  <si>
    <t>06e686623f71794eb517046c2238b63d4f17826a</t>
  </si>
  <si>
    <t>a064537654cdd1aad0a3729b05cdb84198076fcf</t>
  </si>
  <si>
    <t>fd181ac1be0290cf57fe8d7a364037279b136839</t>
  </si>
  <si>
    <t>63bf94e4c3c083f9e82735a67891b47f62f8f478</t>
  </si>
  <si>
    <t>26f9db3a925c7bc2fc4bdec7b762d48e81a9824e</t>
  </si>
  <si>
    <t>0771cdade1745a4f55de6694be37026fb907532b</t>
  </si>
  <si>
    <t>c19692c125beba6aacf35ec12d1777e75489418b</t>
  </si>
  <si>
    <t>2a0e5ca2ae8e6e1e9c6af9f5c1c36fca107e8256</t>
  </si>
  <si>
    <t>6fb9e11668bef7620d0c2780b63790b3e3b83824</t>
  </si>
  <si>
    <t>ee6bef3935a8b4063fc14bbbb2c81c127233fc23</t>
  </si>
  <si>
    <t>7a83a671ae6601604dfa82b2a79f500ed55d5f66</t>
  </si>
  <si>
    <t>d8247a68c2d8d86bf0afb2b5ec8ae2983c4f0e7e</t>
  </si>
  <si>
    <t>3b49424b26d617dabb51e2f4acdbf94e755208d9</t>
  </si>
  <si>
    <t>c129790f33afc2aed4433249c78ceb7fd86e5ff4</t>
  </si>
  <si>
    <t>03b07ec156af22d52e2c81eca2f09ce8247c710c</t>
  </si>
  <si>
    <t>ab480cf39457f6e104a6d1ed6c50137169e35008</t>
  </si>
  <si>
    <t>8cd5729288b7db5669f83fffdc88863002dcd3d9</t>
  </si>
  <si>
    <t>d18f8e1f1a2f60c62d06ef8c0435ac3f53651ce6</t>
  </si>
  <si>
    <t>e8e08b5dc30ffae457a3c5ba0bf6f5e6a74cf5d3</t>
  </si>
  <si>
    <t>20aad2a6ff4346f6036107dc77b256b75310ae12</t>
  </si>
  <si>
    <t>408fd8af5396e23f58f7050cadf517dbc4c5aad7</t>
  </si>
  <si>
    <t>21a4d300d0955ec1025b7fc9aa77c03d38d8c28f</t>
  </si>
  <si>
    <t>5cac1c504ee8b0c807a615c8b6fdf9ef879c5777</t>
  </si>
  <si>
    <t>bf47fcd1600d83be62194607f584bf1a1e39fc0a</t>
  </si>
  <si>
    <t>0cce7c01406978c7a8198de6c37a2ebe967ab1f4</t>
  </si>
  <si>
    <t>d3272887c06a3f9590a4dffbc12914af2ba1f791</t>
  </si>
  <si>
    <t>833c4d1f4fc227fa0d12d668f969bc70be7aacd9</t>
  </si>
  <si>
    <t>2c483b879f5a270b6ceffd353ee4695f8bbb228c</t>
  </si>
  <si>
    <t>c0ed5a87d94ad8f37ed8b54513649c4a4dc1d2b5</t>
  </si>
  <si>
    <t>8640de7c7459c134b2d693ea73fc78335217668d</t>
  </si>
  <si>
    <t>8b87d816d54e8503f693923580ae9e9b4956a317</t>
  </si>
  <si>
    <t>b58a331e359e250fd9c0e5283ce06f741e4396ef</t>
  </si>
  <si>
    <t>2c4629867936242fe37822582bd1832592e63380</t>
  </si>
  <si>
    <t>49bbe4dbfefc76c027cf35f16a12e2ef72ed0bda</t>
  </si>
  <si>
    <t>d096a58f80882e57214b7d7cfb5de3eab2873f04</t>
  </si>
  <si>
    <t>13b881c0a87625e628eff71b2365fb64c545a0e5</t>
  </si>
  <si>
    <t>ba38dc8931ff550bae8bcf7b059f0ae508a00b69</t>
  </si>
  <si>
    <t>8d8d620b4eb83112b0860042b8dc07b373014f14</t>
  </si>
  <si>
    <t>725d02ae04ea1518dc37c43bed47b81881202207</t>
  </si>
  <si>
    <t>a1237007e2de6b8d8b1fbb730002f5adea2250f3</t>
  </si>
  <si>
    <t>f3b43fdb7fbf9214b3401c496a7c777e8e6c0457</t>
  </si>
  <si>
    <t>f470151a21fe25edb6bd4e5be41954b806914af9</t>
  </si>
  <si>
    <t>9e83f132548844461ad36ef582b04b2640f9fefe</t>
  </si>
  <si>
    <t>bb584a98c1c4a17bcd2266faa6e4a0b3d6e3fe5d</t>
  </si>
  <si>
    <t>1832f086f3ea1850c94ff5d18a1b2d5dbef6c57d</t>
  </si>
  <si>
    <t>617df25db2df4e01a1d8c4c39d4538050703734f</t>
  </si>
  <si>
    <t>38b87ff30501d696af2eda530bee4904769b3188</t>
  </si>
  <si>
    <t>18b111fe6ae3f86c70163a39406a9333f46ff558</t>
  </si>
  <si>
    <t>483d95957647026b8ab23269659fd80e3c715a78</t>
  </si>
  <si>
    <t>646f631202af65dcff11e0f1b544eb2ef0c6293a</t>
  </si>
  <si>
    <t>d2efb4bd2e4ca2ba1c6778fd216598542aeb28a5</t>
  </si>
  <si>
    <t>a689a5f48fb99595869c2145a8bef186837f494f</t>
  </si>
  <si>
    <t>560237956d4d4c178109676b05b66cb6bcf1f630</t>
  </si>
  <si>
    <t>bb20441f889e532d93215b46fed19d5d0ffebbcf</t>
  </si>
  <si>
    <t>0ec941acca3bd3e554432b23acde270790d1bb61</t>
  </si>
  <si>
    <t>936caef1be35ece9416f2412f3c1e634419c9c9c</t>
  </si>
  <si>
    <t>bbedca76eba7ad9a0d0444f5e4f7435545467284</t>
  </si>
  <si>
    <t>bffac367948f2bfbf893793522930f09d1eb25b6</t>
  </si>
  <si>
    <t>3160ae74e14a91c573f5c952760a5b4b536cc06e</t>
  </si>
  <si>
    <t>9e1ad58e8ac42a9e8d2aa3a06de96b413cbaff81</t>
  </si>
  <si>
    <t>7c6586a739bdb182e161e785faa5caf0ffe60a4a</t>
  </si>
  <si>
    <t>f580b05e38b1ee334ec1fd4eff6993d6f45bf7da</t>
  </si>
  <si>
    <t>cf8cc7780a3b68c30f347b24ac00d8c5f2dbba92</t>
  </si>
  <si>
    <t>fe5df7569fc6a6dbb6c4b406a6e6e81741d3f968</t>
  </si>
  <si>
    <t>f6ddb6e49e7a5d1ebaebb5edce54ebec1a353904</t>
  </si>
  <si>
    <t>35ec00a79dc65bac53994b4bbfbb87d5c9d2c179</t>
  </si>
  <si>
    <t>123e676a9bfc3bbe175fc9f0ebe8c85f80943d5d</t>
  </si>
  <si>
    <t>04d60465ad641022109c4c185426e2b490bdc07c</t>
  </si>
  <si>
    <t>06a1e76b457bb21ec11869a2ee65d62661261ef6</t>
  </si>
  <si>
    <t>3a4f1bfbad5d2c58e243691705f5f79fa5385a1a</t>
  </si>
  <si>
    <t>e832ba51441b732474042ac54576832cdd1088e1</t>
  </si>
  <si>
    <t>c24eb7cfe4ab862c2eb90cfcd2160cc812c96d00</t>
  </si>
  <si>
    <t>360efbf471c011f87a32589583ab765a15954894</t>
  </si>
  <si>
    <t>67d19238e2052e31fcad493fff9ddcb3e380b8dd</t>
  </si>
  <si>
    <t>8d3d11d8d84710a2439bfb1748b5402b29c626bd</t>
  </si>
  <si>
    <t>911926a4488cceff427d4e8efa627a5175e168be</t>
  </si>
  <si>
    <t>28dbea850e23bf975952d24c2ba0426e2f3c1195</t>
  </si>
  <si>
    <t>84446783e974ed69d766dc89b2779aa180aed58c</t>
  </si>
  <si>
    <t>ea625fb9ca0a6d4f2c7c631097428b2af2fadaf8</t>
  </si>
  <si>
    <t>30c466287f394c8470445a9f382bd0e395a40948</t>
  </si>
  <si>
    <t>7a31990ab6b812a0a0cbad9758fbe9524426110b</t>
  </si>
  <si>
    <t>27a6ec55d18a085d9a4da0a460b037b0c6688658</t>
  </si>
  <si>
    <t>a77bffcc849efb57bed9981aea227754fca02030</t>
  </si>
  <si>
    <t>4f8432ff6f10a91ba0c369932368cb692d0336f9</t>
  </si>
  <si>
    <t>30e1409f0ce8074360b274b84e40491623d4605b</t>
  </si>
  <si>
    <t>584244bb4f727df0bf96067de7c30af201e0d4e7</t>
  </si>
  <si>
    <t>219ad4ded17420d57d576ec7561a66d2226edc0c</t>
  </si>
  <si>
    <t>d9a0ecca44944dbf11948e5940e64df11c3cc73f</t>
  </si>
  <si>
    <t>75bdf011bc661469b360dd569f8c5803321e041d</t>
  </si>
  <si>
    <t>6b299d15ecce3c62a5784503bd101c86d7bc5ab9</t>
  </si>
  <si>
    <t>aeafcee39c71746d7091fe38352fffa66b24916b</t>
  </si>
  <si>
    <t>ff64880874bf803d795639dc639f9fa9aceab6e4</t>
  </si>
  <si>
    <t>9487c6ffa12c15a367dbe4c710f07dce72749b01</t>
  </si>
  <si>
    <t>b5dbbf260377383c3254e080bb77010606f51225</t>
  </si>
  <si>
    <t>c7f4a6134641c5394710261bdf77655238fc87c6</t>
  </si>
  <si>
    <t>054f9324e8cd1a94c9c71c2e52d7cb206af9efee</t>
  </si>
  <si>
    <t>5ec8028bab85b67300e7ef956eac5c246631d957</t>
  </si>
  <si>
    <t>9eec71cf7bafcbea6f4bf1eae019629bd44176bd</t>
  </si>
  <si>
    <t>e6e1afc53de841f17f01eae96f7fef4e7c3658f7</t>
  </si>
  <si>
    <t>a4cb3a07c10c9009f6c453748f13179f7dde04d6</t>
  </si>
  <si>
    <t>f1ade32d30415e7a3167f16fc7e232427fed2742</t>
  </si>
  <si>
    <t>b5384a66b76de687a0779f21e644d275584d78c3</t>
  </si>
  <si>
    <t>2a2da311b06b4cc13bb129b342258ffd74233253</t>
  </si>
  <si>
    <t>52cf388f81b458fa2bdb2ba11acf68eee8f5a4fd</t>
  </si>
  <si>
    <t>b5eac1a535d4c60823e7fdf86d17e13ee1fda443</t>
  </si>
  <si>
    <t>c9520535a61e3533731be8f284c495730775ccba</t>
  </si>
  <si>
    <t>f073def4b575f9e1ce9222730f706f829dec10d3</t>
  </si>
  <si>
    <t>69a329cf35a1b40abea2564d3b936ca24d069a92</t>
  </si>
  <si>
    <t>be70996a5f8acc41812ba84b96d3fc38668e41a1</t>
  </si>
  <si>
    <t>d1f69dd0c832db7f84e7fc37d7d687825fc59802</t>
  </si>
  <si>
    <t>1a7a7e475e19bef2362d6832a09ea58415e19830</t>
  </si>
  <si>
    <t>1f4a7a94fede452aec4c10ecfedcb3eeb35e4dbc</t>
  </si>
  <si>
    <t>fe90920c8314930b6025bc471eb26bdba88872ec</t>
  </si>
  <si>
    <t>420a4004cae1508c61fdc09afa1c12e39743b6ab</t>
  </si>
  <si>
    <t>9c3efbc4e95cd433e94af62867aa67237c106389</t>
  </si>
  <si>
    <t>a2898523bc881510bb3e159c5f391841906e68a3</t>
  </si>
  <si>
    <t>8fbdb03bd5a4de3c41ce356d6d8be0921ba1380c</t>
  </si>
  <si>
    <t>e3d954b02db897ce9ddfc1414383f6188526f9f2</t>
  </si>
  <si>
    <t>f68d90e16a1a4aeed3858573c84891c8b48f0dad</t>
  </si>
  <si>
    <t>e85cab0c1493e83ec9c5829b15a9a649cbe98e2b</t>
  </si>
  <si>
    <t>a5d89da44ed45d21445c3c09c9d41072d1ffc348</t>
  </si>
  <si>
    <t>e3ba77c35207a062ac11dcf11a9a6cfd45b66322</t>
  </si>
  <si>
    <t>7a766ed4bf360676f4cf7a3eda337ceb92f5c4b3</t>
  </si>
  <si>
    <t>8ad6f2761f73d7557e5381bbdddfea05036d13e1</t>
  </si>
  <si>
    <t>de96f3c82ae22c58c0d33ff39c37568d5b5ff06f</t>
  </si>
  <si>
    <t>4a482a054c7e45b34c9a262e4d8d0bb4578319be</t>
  </si>
  <si>
    <t>da94b886a615b352a20a69418cb5932deb0722ad</t>
  </si>
  <si>
    <t>794a5141cd414640ff8f495d286988f84b15dd20</t>
  </si>
  <si>
    <t>e38e0ff856bb5457c1f44a0288f51a99ebdde4d2</t>
  </si>
  <si>
    <t>de5e16a7bae130e5917b65ac235c7aadb8dea1dd</t>
  </si>
  <si>
    <t>47af0675aa97ebb815672fdbbca55fe869ca7927</t>
  </si>
  <si>
    <t>641d2d6188810390d32115a6d81b6c825d2461f2</t>
  </si>
  <si>
    <t>e7ff96541efb592434c92e9c67d6492285b2493c</t>
  </si>
  <si>
    <t>dbd134627c4206bc91887e52caad318c4c96200a</t>
  </si>
  <si>
    <t>8a9ba5ef9650986c7b7a7f2263492394e55fc12d</t>
  </si>
  <si>
    <t>cbd014d2d7c5178539ba12651b426df615ef0959</t>
  </si>
  <si>
    <t>c85aacd0d493052bebbfecb22d305d023d352081</t>
  </si>
  <si>
    <t>899883d08b7a1a8c4ba0e6b9768d8388313c51c3</t>
  </si>
  <si>
    <t>b04dc9207cabe6485fbad03de2a0597dd59f2a86</t>
  </si>
  <si>
    <t>888e33ea6f10ffec011092680774a9cd19a4c2c0</t>
  </si>
  <si>
    <t>08efda554ad9c2ac49c42f7117caf1a70f4e5607</t>
  </si>
  <si>
    <t>1951531fbff3b2fee4c4fba63ed56050d096d3ea</t>
  </si>
  <si>
    <t>72f5db72279b6dc27522076678fc7b1a0a07cdb3</t>
  </si>
  <si>
    <t>4bf4583eb92c3981460777f1185ed7b00c00f0c9</t>
  </si>
  <si>
    <t>e3bbfa0446a3860d77b53a09cb97516bbe72cfe9</t>
  </si>
  <si>
    <t>a8fe62a9886dbdd8ba62a4863f53618382a740fd</t>
  </si>
  <si>
    <t>c702f62c638fafa827e479443fbc46b0f6b0e093</t>
  </si>
  <si>
    <t>a4056ef1ef91d86f5fd72d2ec4559dbd60890634</t>
  </si>
  <si>
    <t>8032a38be41128e767accaecd4d075fdd1c7d5d3</t>
  </si>
  <si>
    <t>bc0395e7f38150b5bfee745cca86f2da675163df</t>
  </si>
  <si>
    <t>caaae39f202767bbf58a72bd4c7d9546442f323e</t>
  </si>
  <si>
    <t>0a9ffec9de1e15174a899e75d0121c8a7c0c0abc</t>
  </si>
  <si>
    <t>defa5a2da1d799be12b6cee91f08f1c58638cbec</t>
  </si>
  <si>
    <t>c2f899d3e85b3afdec1d03fc3b106ddad78b172b</t>
  </si>
  <si>
    <t>c9f6e88610a90eb8a6b4a7f533b5f9add9b10de7</t>
  </si>
  <si>
    <t>5398a5c787609788e2d8da51b9a49815219b8cdc</t>
  </si>
  <si>
    <t>db1d680d5a136155cef6bf10eb97d960ce468363</t>
  </si>
  <si>
    <t>6d10edba31418b0b00903d6df84ed87fd557ffb2</t>
  </si>
  <si>
    <t>ee1c668f210093b4c365626a3487997b01efa8a5</t>
  </si>
  <si>
    <t>900cf714628c5daca4381595ac53742707eecd4f</t>
  </si>
  <si>
    <t>95f208f79cbe68e7927fb9faba8c3c98cff7d7fc</t>
  </si>
  <si>
    <t>110826a14c70754e21b445768bd973e383a7b3bf</t>
  </si>
  <si>
    <t>92093d87479e8d09783c39695ddd73ca892295af</t>
  </si>
  <si>
    <t>6710b6cdf2fb44bc75b399f1a4e9a902ae5e7e4d</t>
  </si>
  <si>
    <t>794a1ccc99ba3bc6dbbc9795a297c5e809d9778c</t>
  </si>
  <si>
    <t>e7a9c928246151ade52c680ebf7f22846453324f</t>
  </si>
  <si>
    <t>a381929dea1208feafccab645a8c7ecf63cbfb94</t>
  </si>
  <si>
    <t>ed90b7ce9d5f896068ec32a37e1263870748fa29</t>
  </si>
  <si>
    <t>9a9659cda97f60f6dce74ee5eab9f2757cfab706</t>
  </si>
  <si>
    <t>84b2217e47e5ff5ceba0039e01eeb7f05744275b</t>
  </si>
  <si>
    <t>32e7c1b6862f15a8dbb5ec3f172705ca3366b6a1</t>
  </si>
  <si>
    <t>30a061810b7741287c4270f072d0add73edb3ab3</t>
  </si>
  <si>
    <t>9f78dc1d5bb7c8706b10cc648c132ec5a9e72215</t>
  </si>
  <si>
    <t>a5b4c19e9fdbbbf84e34102707919fd839372468</t>
  </si>
  <si>
    <t>7be8d3f09ad718b499291ad46dad5c200bc4659a</t>
  </si>
  <si>
    <t>1d6ea85c9d72247997cc49739b8c3cab147f97b6</t>
  </si>
  <si>
    <t>b1b54f236462cf34cf1c83338b576f16d7ea81dd</t>
  </si>
  <si>
    <t>2f87dc83725f18fd72bb9c5b668e7277aee1065d</t>
  </si>
  <si>
    <t>710e2c65b0ab4286147f59eeda29b4350ae293ff</t>
  </si>
  <si>
    <t>5a31c512238f3f8a60958662763c1f5c40673cb7</t>
  </si>
  <si>
    <t>357aec72ad377ded4232ef7c15ff40f3dd414829</t>
  </si>
  <si>
    <t>d17d2eda2aa80c722979aa0fe660c2067a976216</t>
  </si>
  <si>
    <t>4fbabc97cac58d2f5cbeefeccd3e005c397f1678</t>
  </si>
  <si>
    <t>b431e7e8ced53be614484125afc7018f628562ae</t>
  </si>
  <si>
    <t>dce16439289751b0d8c00341890b00ab6c427d11</t>
  </si>
  <si>
    <t>fd39b40d1f045c074bb88590be94406d76196841</t>
  </si>
  <si>
    <t>38996829193ff4ca00a6880bfca0d135b76916f1</t>
  </si>
  <si>
    <t>a5051270dc254871b546c05d2c0a789a3f843603</t>
  </si>
  <si>
    <t>58da85fb36432eabf3ce63ce2fdb1127243004c7</t>
  </si>
  <si>
    <t>b8bd4acb978b04c9b560c2e70c68e3889593d2fc</t>
  </si>
  <si>
    <t>433ae5b2d437aba35b335f87a98bac0e84e22353</t>
  </si>
  <si>
    <t>d4a1444636c4a902bdb2b85eba62afc764ae1cf0</t>
  </si>
  <si>
    <t>0ceb4bebff98a8d262a594aee5ca99c3d72ba19a</t>
  </si>
  <si>
    <t>4788b3e6a8163aad175eacb1a5197ff7fc79ddd0</t>
  </si>
  <si>
    <t>e451b258212d21095e9b0939ee00fca9fe0fd313</t>
  </si>
  <si>
    <t>7d56e50b560df821ae4cfa95f25177f70313928c</t>
  </si>
  <si>
    <t>c6b560d818ad981d8842b70b35fcfc9c8fac8813</t>
  </si>
  <si>
    <t>a386b7ebb49e5ad84d0fdb46cc2c08ad36bfd3ed</t>
  </si>
  <si>
    <t>59f73ab414cb2d874cb6a3637d793a6a9b97642e</t>
  </si>
  <si>
    <t>f622ecfd7ef5894221ebb3ed49d03db61f06caa4</t>
  </si>
  <si>
    <t>94b5467816f2229a404b97286d1f9141223fd422</t>
  </si>
  <si>
    <t>265376f8b1ce364bf3d497208b93e6fb23049bd6</t>
  </si>
  <si>
    <t>4ddb4b91c1c918717cca469a7f193c0dba16fa01</t>
  </si>
  <si>
    <t>670e7034623fba8af727ed235e98c38d849fc7b7</t>
  </si>
  <si>
    <t>0bd4f71f4a642757eb9a4af3dc7c827c979679d4</t>
  </si>
  <si>
    <t>07451c3b90c9c176471ef94f824f0c642e9b781f</t>
  </si>
  <si>
    <t>19e92af2ad4e1daf35fd27d8120c99242ffa92a4</t>
  </si>
  <si>
    <t>a185d17f06a756b22b2f037a26e3a788269f99b1</t>
  </si>
  <si>
    <t>bc64db2a7ceb03e7503e02e76610848c879f4c80</t>
  </si>
  <si>
    <t>90999b34755a39a6fdcd70e42f7525b95d9bd822</t>
  </si>
  <si>
    <t>fe81d6c8b74233c8b5ed713a3a710a0bf9b41f20</t>
  </si>
  <si>
    <t>3b6c0b96e70099132dc1ac3abb8e1aeefb8bb2f5</t>
  </si>
  <si>
    <t>e91d2d0d2a7bd203a0672231d59a79bbe3dec1aa</t>
  </si>
  <si>
    <t>cd7984e2c98df762fe0fef151d0710973768f92f</t>
  </si>
  <si>
    <t>3acd8c0a9858772bd744641d890a82a5cf2847c5</t>
  </si>
  <si>
    <t>c841a7512857e68d592d7e09cf9d063801c40b83</t>
  </si>
  <si>
    <t>1c22760b87b9b33c4f037212698580fd2d4c261d</t>
  </si>
  <si>
    <t>a906c5a12d26cd9568d404ab398faceeaf65da71</t>
  </si>
  <si>
    <t>c276c2caf1e7e28c27ea1d61a15a409bd01d0d32</t>
  </si>
  <si>
    <t>80b8f914c62ccbe1840ade364b5171c71c80bbf2</t>
  </si>
  <si>
    <t>2f92a153f9dc59e5224904683e380220935dcd84</t>
  </si>
  <si>
    <t>a33ecea187b04e30fc10457698ef4c39e97c4ab7</t>
  </si>
  <si>
    <t>37226fb0816bded3b9d137259806d7d8c7c3a49b</t>
  </si>
  <si>
    <t>0f9c6e7ed69de742fb5fa2a59f90ff5aafc91fc5</t>
  </si>
  <si>
    <t>2ab3edbecd14dff8c32c3ab78f8495e56e8fbc6e</t>
  </si>
  <si>
    <t>043b28caa93f783fcfcfd76854708a7b293447f7</t>
  </si>
  <si>
    <t>c4d3813e5974b9856335f31d831d5f79a06e5421</t>
  </si>
  <si>
    <t>ce7574532c4117cd6efd8b0ad565f62ff5dd8a68</t>
  </si>
  <si>
    <t>7faa95a120b6705577b5668ebbba2aab1282942c</t>
  </si>
  <si>
    <t>00768faee859853b2d8c0a650ba42cd586b75d20</t>
  </si>
  <si>
    <t>5ac1127e2687006d4a4d0de1451701d040271642</t>
  </si>
  <si>
    <t>25667a2a14caa268d6b02c0f492de72b0b12d0c5</t>
  </si>
  <si>
    <t>17eec333c2c9347028ac704d202ead6b34990a39</t>
  </si>
  <si>
    <t>83a2730b6addb03e15884123a5283e2558c3e1d1</t>
  </si>
  <si>
    <t>9d9dd767fe7cfc53bb9b93fde9fba2db60fa4057</t>
  </si>
  <si>
    <t>b6860cd2af2192aa0a3c74bb57ebe01ed7f5400a</t>
  </si>
  <si>
    <t>e1ce53163cb76eda571e27a6dae0aa651f7de2f6</t>
  </si>
  <si>
    <t>a7bce56c5e90ab5c48b679a90692623e10f4276a</t>
  </si>
  <si>
    <t>878962657bab0dfc81f3c628733e6a4f36513a16</t>
  </si>
  <si>
    <t>29dc4bc59f1610ef877728be726fbe78f33ac6ca</t>
  </si>
  <si>
    <t>d8a84f6dbfc5d70e54efe3b48d77c5246e052ff3</t>
  </si>
  <si>
    <t>ebbd62d674d1f2f13ff9d2f1cf9b14c56fbeba31</t>
  </si>
  <si>
    <t>243ace9f597dcd6ba90384ee983181ffef8a3414</t>
  </si>
  <si>
    <t>7119d88394539628c061fe8a82720e0a6a8bfcf6</t>
  </si>
  <si>
    <t>4e613779df2907fd99b64ed96f9a05ccacb2fd8c</t>
  </si>
  <si>
    <t>f5f428ec82538bb1e6618abc8d222e26ea961425</t>
  </si>
  <si>
    <t>1288af7af40d8c3cc69a9f6176515048c252b2fa</t>
  </si>
  <si>
    <t>9dd73d882ee665954bbcf03326c2b3b5b4610687</t>
  </si>
  <si>
    <t>44dfcdb175ebb8a09763f8113ad0cb310087af79</t>
  </si>
  <si>
    <t>3c0554a609d3aed008de73929872751932533a4a</t>
  </si>
  <si>
    <t>d386ab90be00a9065aee00492c459873044a635d</t>
  </si>
  <si>
    <t>6279c0cddb21a7b77e7132ba313b2bc9b2d0964a</t>
  </si>
  <si>
    <t>b22586e9338f1577f24cee90cb3af2f5fac56cdc</t>
  </si>
  <si>
    <t>b485eeef5840590c048e9b6e92b2bb845066e6f5</t>
  </si>
  <si>
    <t>e9df783e375a1baf3bd7d8245a0dc240b85a0f74</t>
  </si>
  <si>
    <t>163b949df672ac17a8381657099f1b0e1cd30056</t>
  </si>
  <si>
    <t>a6119d456ed65888aa5524c5c3fe912d0e0d3373</t>
  </si>
  <si>
    <t>7c9d8bec4900dc396c4e2cfffa25e8f767fc9060</t>
  </si>
  <si>
    <t>04183f80d4c8a3e898941fd941380cbc1d4b492b</t>
  </si>
  <si>
    <t>f86d652729f5f43404c9c91d022c342db9194037</t>
  </si>
  <si>
    <t>a1196c40c7c63af4c28cc40f56dcfdbdae539fab</t>
  </si>
  <si>
    <t>5686d5064e797b557b1e5c2914d6b906841c9dd9</t>
  </si>
  <si>
    <t>e1c913daf71bd494211caede76d86f6d3bd15da3</t>
  </si>
  <si>
    <t>c3b4f8b23fd1323fe05b6f56142717a68ce0fa2a</t>
  </si>
  <si>
    <t>b06361f83259e7216d048852072b5be796c52e56</t>
  </si>
  <si>
    <t>4cd716902826498f94325c3487ce18f2f40a5652</t>
  </si>
  <si>
    <t>50aa45c860eadb0df792fc8678ba72a8e87344ce</t>
  </si>
  <si>
    <t>ed132af9d251515db56372ae51bd28cea4374216</t>
  </si>
  <si>
    <t>a079414c9a566eceddbb47be5d70b415e63dce96</t>
  </si>
  <si>
    <t>3ba3476db0193618c57c18acdb685b46a99e4b92</t>
  </si>
  <si>
    <t>4580aedec07e0ab9032c6cbb89b1531a18821229</t>
  </si>
  <si>
    <t>9c2862c9662f8be583fc9b048af6d02df5e2b130</t>
  </si>
  <si>
    <t>2d77073b03b27435027ae5d2faf4df743dd5d304</t>
  </si>
  <si>
    <t>9ccd54cb5cceffbf9e8c61adc227d6b3560e354b</t>
  </si>
  <si>
    <t>2f8e0a4f09ab04ee20af2f3a5389bb8e606d10b9</t>
  </si>
  <si>
    <t>b2b9ffbfd283307f74ef989143b0658a3f483dfb</t>
  </si>
  <si>
    <t>de86c59739a7358ee05b9b3e44d2290da5e36298</t>
  </si>
  <si>
    <t>9bc4c8dc8807682ee3e0c27b788a0f162331f7ba</t>
  </si>
  <si>
    <t>12165841d8d0e74ac0d65f853f593eb4f8db6ddf</t>
  </si>
  <si>
    <t>ee21a0a47d434076866a1ce7e77ddd1029807b25</t>
  </si>
  <si>
    <t>7e8b9306508ff8e531b777a1c960066d7df86bb7</t>
  </si>
  <si>
    <t>5da87685d2b06167aeee5b6c749e93ef94c381fb</t>
  </si>
  <si>
    <t>8ec9c91a64cbf2265b6aae54d6ef60be1816f21c</t>
  </si>
  <si>
    <t>34308ce4d02cbc2f4b96b3a7f7455fa8f2e95635</t>
  </si>
  <si>
    <t>c54b446f82f3006af15244b2482948939d957224</t>
  </si>
  <si>
    <t>1e1294de25725533fc42cad825998a51f0493a0a</t>
  </si>
  <si>
    <t>8c551fa6b40cdb31435e5fe5712a0f870a9d53fe</t>
  </si>
  <si>
    <t>8a2d66684a3deb0618e58a48ca889c03e776290b</t>
  </si>
  <si>
    <t>ad6d8dc98ead4a6cab158a778db2009d1266df7f</t>
  </si>
  <si>
    <t>353547f48bc5e92355e9dbc69f4be654e39d257c</t>
  </si>
  <si>
    <t>f02139a31393ff793afe923cba6440db286f43c7</t>
  </si>
  <si>
    <t>66bdb9b2f0ff7a5f6a67994403112f55176828b4</t>
  </si>
  <si>
    <t>382c68c628ce472973becafbb7d6d081e9e3e914</t>
  </si>
  <si>
    <t>15f4e6e5ca4dc2f0f07e74b1980ba75d4db2c260</t>
  </si>
  <si>
    <t>3d0198dc1ca4d895d80a89acbe4777fe49da8f89</t>
  </si>
  <si>
    <t>cdab0c0b972e2152923bea7eb9ec38df54c08734</t>
  </si>
  <si>
    <t>f3f6a1da5ac22063d9fdf32706fb74ec8f500f59</t>
  </si>
  <si>
    <t>f37fb90e7bf237b6fd706ab06a1d66fec16f1f65</t>
  </si>
  <si>
    <t>3ee5099abcdc8ec1bab38248ac64df82eb645ec3</t>
  </si>
  <si>
    <t>e0196c46efbf14f0f0dd63b0d36282bfe51c48e0</t>
  </si>
  <si>
    <t>3043d5843e5e12f4264d4af380c5dddd0d02747e</t>
  </si>
  <si>
    <t>fd375da44970c633a818a80481b04c033329c603</t>
  </si>
  <si>
    <t>e1727f51047011fc23c31773b0f4909576f0212a</t>
  </si>
  <si>
    <t>e66009eab4749b2b1cd677a8ad42e0f35c613d07</t>
  </si>
  <si>
    <t>9ccdba50f12f7a1996693e3b2833f69424faefc6</t>
  </si>
  <si>
    <t>89994a96dab3e65e18c191d7f501ec2da8641374</t>
  </si>
  <si>
    <t>f53205cbc50529ec224209c7e961ecbc1baaf9a8</t>
  </si>
  <si>
    <t>e10620e30974ba499ad9b6d9f5c491672b4fb028</t>
  </si>
  <si>
    <t>8a6cb70610e6d00e3eda19fa298f1de7e5366c25</t>
  </si>
  <si>
    <t>fe692916fd487d46d92e566baed71ef480093440</t>
  </si>
  <si>
    <t>e8136074a3ce355084403b3726f4f17be76d4c66</t>
  </si>
  <si>
    <t>9c6082ff2ce05d07d0dca91b0233670c3f5276b7</t>
  </si>
  <si>
    <t>eef3cb9d25f8e571d68d1431e3c822d0479c9812</t>
  </si>
  <si>
    <t>8009088d503e87898e8f4c3ed05e9529cf82cee6</t>
  </si>
  <si>
    <t>efde1d52c3feb80e48120fe15b8d93086a34cbe0</t>
  </si>
  <si>
    <t>b2cbfa8ebd230dae837650777cda2ff0a000c8d6</t>
  </si>
  <si>
    <t>6e49eecc37292b9c8371801e23edb627b3716c13</t>
  </si>
  <si>
    <t>6088af2e7922ca3749c85c6a7419e4b13505d08e</t>
  </si>
  <si>
    <t>d3462e4230eeb96ad0a1e77ca39b6ba62be9000d</t>
  </si>
  <si>
    <t>cbbf324fe591159235500b826b74fcbc7ca14a99</t>
  </si>
  <si>
    <t>7101c296ee3d80e27930e49ee7a13ddd9ee901ae</t>
  </si>
  <si>
    <t>f8dac9a6a972a86f131e8ee40ba2fbc618a5c20e</t>
  </si>
  <si>
    <t>779cbbed0bcfd18147ec3e945473f933b03ae287</t>
  </si>
  <si>
    <t>a9516ebf4dff023bdfc223146d160e4156c4f5e1</t>
  </si>
  <si>
    <t>54c4538a702b27ec3196f8748abd58a4170c0d2a</t>
  </si>
  <si>
    <t>6f42f4fdf1aec6ba9a540abf4a45348107c0fd22</t>
  </si>
  <si>
    <t>86d3ddd9ac21926adc9ff833330942fbdab9ebef</t>
  </si>
  <si>
    <t>2c0c54ccf69397f79c96f44742246024e7e90c9f</t>
  </si>
  <si>
    <t>2064ceeb0522ace2f6f16dcf2d3ffb3350f9f6d9</t>
  </si>
  <si>
    <t>0572f41d0edc6b882a828843ca9f82c02646d43d</t>
  </si>
  <si>
    <t>56618f0c21a41ae7f0f198bb0c1f711c258f7e72</t>
  </si>
  <si>
    <t>9109632bb6acc63c5c10fa623b87cea91e4a1c21</t>
  </si>
  <si>
    <t>7eff99852c97ab855c5d69b564b1b40a10d75f36</t>
  </si>
  <si>
    <t>7714cd8108d93e88f55da6b78ef7920931f37869</t>
  </si>
  <si>
    <t>6aace88631124895db44aa558a84931614fdb545</t>
  </si>
  <si>
    <t>5595167eee9b602754d71747d7bed705eaa2da77</t>
  </si>
  <si>
    <t>14717614adbc84ecc12673187fc9958e50a0fe2a</t>
  </si>
  <si>
    <t>3f4d396a31882971a458fd7fc4ef19f3955d2b17</t>
  </si>
  <si>
    <t>9510e64b9a49868cbddd0088030161ec5a56ef69</t>
  </si>
  <si>
    <t>a7b92d3f5a10fd425ac641090446dc84d8298511</t>
  </si>
  <si>
    <t>c7053d5c059c48d806bdb55df469a206f55e7a12</t>
  </si>
  <si>
    <t>d15f48c372652639a57d97e3f481fe96096c316a</t>
  </si>
  <si>
    <t>a11d4fe52f43b52d828ec0b21d3dd74b5e78b05f</t>
  </si>
  <si>
    <t>1886852f187517c28ebd48fe9f49e741bf606ab2</t>
  </si>
  <si>
    <t>de13abc2682cc45ea55fc1acdc66766a47283141</t>
  </si>
  <si>
    <t>3a7b9de94aa43d77f0b19b077aaae3ffcf49b9c3</t>
  </si>
  <si>
    <t>5a50cd7288e97cfe7faef5200688fda52434624a</t>
  </si>
  <si>
    <t>de5716bd262b5954d66905fee6685f4fdb5530bb</t>
  </si>
  <si>
    <t>755926337923dfa1486370cdca2fe95d8220c79e</t>
  </si>
  <si>
    <t>7faf6f5128ad313190d5e7f94af407e94ed06873</t>
  </si>
  <si>
    <t>a3c714da7375ac0d3acf897b1baeced394156596</t>
  </si>
  <si>
    <t>67019d01bb9907f072903986dc3849cf0a82843c</t>
  </si>
  <si>
    <t>74b68d8a41150b09772755c10c631999eddcaefe</t>
  </si>
  <si>
    <t>db76e07e4090017d922785b329e1a03713cf62e7</t>
  </si>
  <si>
    <t>5eb94e5dc2baedce0ffeaab65c1d440ccb2f5d8c</t>
  </si>
  <si>
    <t>6b7535ad0545b189501b360577ad7326387c457d</t>
  </si>
  <si>
    <t>6cb7f7b1cc9d3f85d0e02bf01312d1e17dced6be</t>
  </si>
  <si>
    <t>921f89fec68ce3a2d3fa729b3bf6a4dd6f9626e2</t>
  </si>
  <si>
    <t>074fe8d864c3073a2b34c12d9b284c4becfaca40</t>
  </si>
  <si>
    <t>0f006a7d8adcb87b6babe33fd78e4dbf49681908</t>
  </si>
  <si>
    <t>cf9ec4fbe2010ed4cac718c828fe04b4a49895ed</t>
  </si>
  <si>
    <t>4e74e30dc91199ccbbd098883d7deeea044a75e8</t>
  </si>
  <si>
    <t>e3f9ed758ac05dfd1861f4cdfa818bd756bd6bf6</t>
  </si>
  <si>
    <t>c1dac7250aa97e95098d83d776282836aebafea3</t>
  </si>
  <si>
    <t>6d7daa2a4fa1c6b19e1a3865ac0a0d1ae1f43e5a</t>
  </si>
  <si>
    <t>aa6096671ae22106fd5fc370f2ad536e5a8e1245</t>
  </si>
  <si>
    <t>12a61cf54e6ffdc890742b285e53af436c12a3d7</t>
  </si>
  <si>
    <t>1f31882f80e5e2826333728f0cd5d9dabe82b34e</t>
  </si>
  <si>
    <t>6eaef11172beac95ba6ccf3354e3130b834d8ad3</t>
  </si>
  <si>
    <t>4ca303a2f4d6ea141dc97d20a56ebb54f4da1c87</t>
  </si>
  <si>
    <t>3d46f5af20cc2a0cb22d052152ee8eb9e22c4428</t>
  </si>
  <si>
    <t>f1ab45e19f30757fb22cec7bec143754c58390f9</t>
  </si>
  <si>
    <t>fd2c0777b1723a4d7661bbfeaf7d4e1495e1c484</t>
  </si>
  <si>
    <t>d2dcaa05041ba501678f6ce9097e7b96c76c00c2</t>
  </si>
  <si>
    <t>dc35c9d1608f28c22995663c47d2371a6d5c71bd</t>
  </si>
  <si>
    <t>6bada3b5dba4563bec79954f106e580d1152fada</t>
  </si>
  <si>
    <t>4b2aef97f539a0cbd0b27b46340cbe1788b4320e</t>
  </si>
  <si>
    <t>834ff411084547de0b20367e1fd33bd9ebd98589</t>
  </si>
  <si>
    <t>07f811ad825f17ddda9c98e0e4bf5b43e96ca426</t>
  </si>
  <si>
    <t>360f6c02f650caaefe9bc381c9958a4dffd1977f</t>
  </si>
  <si>
    <t>bbeadf31aaf7fa80201099f582a97b10e719a6e1</t>
  </si>
  <si>
    <t>4d79949e56af9861f0f9f155bc775017b88d2a9d</t>
  </si>
  <si>
    <t>7b9a1a920f63e6467b48eade46b88f419dfcf933</t>
  </si>
  <si>
    <t>fbe780da62c765e378e324edf7c7a7aa32db68c0</t>
  </si>
  <si>
    <t>7249f912e53b00643c42d220107a11190ff20be1</t>
  </si>
  <si>
    <t>db1f468f0b99f03664d7cbd8ca0ab0d7bf2a42ec</t>
  </si>
  <si>
    <t>653f565f6954b37249baab72b9a494c0759fc652</t>
  </si>
  <si>
    <t>1b77e18adefc04a4ba6de8f47b7218e420c10579</t>
  </si>
  <si>
    <t>a69d8da700c17cb98b00d1684abe041e97d94b5f</t>
  </si>
  <si>
    <t>b6a22c638d2b0d72448f7df37b1853f786a06a21</t>
  </si>
  <si>
    <t>2b1325ac48639805ae46467d93df3e131d507ba0</t>
  </si>
  <si>
    <t>7f6298c196cc47c7627aaee0579a279e72c4a040</t>
  </si>
  <si>
    <t>ffb55585b1bfe6956c0c39dec70f0e11eafc282d</t>
  </si>
  <si>
    <t>ba6dd4c53e0de83bd89d7aed888fdfbf8ba3d8db</t>
  </si>
  <si>
    <t>704a853b0cda9e3b58b1be462981a8db2e1ed487</t>
  </si>
  <si>
    <t>e2c5432b54f7661e39a13d4b82a12caf9a0f1edf</t>
  </si>
  <si>
    <t>af3e28cb89bf4ee69eb5ababa847a3416f5e2e8f</t>
  </si>
  <si>
    <t>4fd1bc36a477bc3803d1341dc11ee5f188322033</t>
  </si>
  <si>
    <t>f4c09e34a4b9e8e5143b57ffb436f0a5afb5f78c</t>
  </si>
  <si>
    <t>a98b1f92e6e591ef0072dcc8a79960d62771529c</t>
  </si>
  <si>
    <t>17627415eb0cc61b89be6bbb379315de710c8cfb</t>
  </si>
  <si>
    <t>32d48869db2a8d0a1d426c5e34f3eab2bb1cc524</t>
  </si>
  <si>
    <t>1b1d9c5504c3b1b8aed829eabc1e267b72726c52</t>
  </si>
  <si>
    <t>dabc6ad681d3c8e8f31257c288105859d35c963a</t>
  </si>
  <si>
    <t>2baed54d7df4407b86b8f5dc8a6bf1d74129ee61</t>
  </si>
  <si>
    <t>d8548fa1e5a917fcdf20be58b70ebf13e7a8ce35</t>
  </si>
  <si>
    <t>7cfd6242a0646e12fd15fa3d5b6e9022a1e401a7</t>
  </si>
  <si>
    <t>29a98f1d41d956186d5f8827c21900734536125c</t>
  </si>
  <si>
    <t>c8b55ce246b0541643b91faa401d1ccd22a4e6c9</t>
  </si>
  <si>
    <t>eebd8660ccde6ce2e899d20122573514700896be</t>
  </si>
  <si>
    <t>5b7ed4674aeb0a73897c2e0ec87f1af24d494860</t>
  </si>
  <si>
    <t>3c7482d1b7f58fcd3ed4b61701c3ed58acf95fa2</t>
  </si>
  <si>
    <t>50247d173c6a7c860d062e8b6e20b78d814ae2f9</t>
  </si>
  <si>
    <t>58676577f9ad5ab1cdede50cf8c76b83b0a0fb26</t>
  </si>
  <si>
    <t>5ed13aba9e2a7464d444748fe98e6433a5cfc65e</t>
  </si>
  <si>
    <t>82158af13b79be5609cbacf2dacc50920685122d</t>
  </si>
  <si>
    <t>62028eede7d29d0d2625d8de4c10c2b120a52051</t>
  </si>
  <si>
    <t>1536fba5e70049d4d03c4be8f1e85d48aa22b465</t>
  </si>
  <si>
    <t>bb2dce4c32f826165fd298a57aeca11afd35a729</t>
  </si>
  <si>
    <t>3833b2f80bbb0ff44e1a69e36b3573232c4252cc</t>
  </si>
  <si>
    <t>16a178e64b71147a4b76dc0411a11a395d3465ea</t>
  </si>
  <si>
    <t>d9ba3b77489d3195e6b837fc111fb73c27632639</t>
  </si>
  <si>
    <t>5bafd0c2f1453ff25c56b748bc0206f07f7b7029</t>
  </si>
  <si>
    <t>25db5fb2cd6af426fec76228f43fcd8c924ac345</t>
  </si>
  <si>
    <t>2f647f5cb28952f9b236eb686813cbe6d43b15eb</t>
  </si>
  <si>
    <t>f5346a6334c2efa4daf3a467bb17fa1515d2c72c</t>
  </si>
  <si>
    <t>7aa9cdf101c595ade08e2e0e18c5d95cf82b78c3</t>
  </si>
  <si>
    <t>dc45e390726d7cbd8295c5814f433c02e5d721cc</t>
  </si>
  <si>
    <t>1c31f3d3b5910dcbf8fdd37e2899cf9ac3f31873</t>
  </si>
  <si>
    <t>4cf59ed41b33ddbeb2828c4fcace73eea1c489ca</t>
  </si>
  <si>
    <t>032b909612b3f2d681e9937edc2e0023c1bd9107</t>
  </si>
  <si>
    <t>ecdfe1c0e9afd4c1aba793f770a01c510c4ff038</t>
  </si>
  <si>
    <t>5f040cafb82f64995b3298fdd4f048cd92885cd6</t>
  </si>
  <si>
    <t>9c6c14341069029af81efe702a6b5525c33c3706</t>
  </si>
  <si>
    <t>fc2e6ef5365a5f3025acb029019c2f99639b18a7</t>
  </si>
  <si>
    <t>48d6d1a0448ad5b314cdf80c1e55ccb40923f798</t>
  </si>
  <si>
    <t>fa7ceea887d580c35e39634c687bb0deea3fa035</t>
  </si>
  <si>
    <t>2243f149d56a88458d61e84170ef2875d9f1dbc5</t>
  </si>
  <si>
    <t>b5f1057885d6980f07af91a46aaa05243c7120e3</t>
  </si>
  <si>
    <t>596aaff5a5e3051e955ddc0a83c66d966d3c008a</t>
  </si>
  <si>
    <t>f69b18a6dae704c148ed941e198c4fe9bb6563d7</t>
  </si>
  <si>
    <t>310991d41a9248f599db0be4be31b4dc7f07fbbf</t>
  </si>
  <si>
    <t>9a204f5a0ebba483152a8fe42809c90d22f59333</t>
  </si>
  <si>
    <t>db9bda41b434f3dcdbd829b3f37013846213a086</t>
  </si>
  <si>
    <t>666fb42142518c8c59533d6552009a5dd0344d0a</t>
  </si>
  <si>
    <t>222d70cc89d402666500143d2adf5a2ab949490f</t>
  </si>
  <si>
    <t>3077e1565f9c39d53a3d71b5e199624f95576e57</t>
  </si>
  <si>
    <t>556d937be513fa5217fb67968d6e4239afd88e65</t>
  </si>
  <si>
    <t>5c2e566d03d0c0cc6af56e5cd276ff933298133a</t>
  </si>
  <si>
    <t>325aaa71388678e443d56a5d375215903493212f</t>
  </si>
  <si>
    <t>288eefc7000d2381009696a639d087dcbcd8f7e1</t>
  </si>
  <si>
    <t>b35716eb2d3cdfa709ecfeaddae313854263c7dc</t>
  </si>
  <si>
    <t>08d25c1de0e15f21188063c9552a0dcc414e5676</t>
  </si>
  <si>
    <t>fa06cbd2a1d6e0dddb992413f32709d527836a92</t>
  </si>
  <si>
    <t>b3366e68ecd94d5588b78ef84a85ca8695a4fde6</t>
  </si>
  <si>
    <t>213a69759485b07b69e1553c04e85334b78596f5</t>
  </si>
  <si>
    <t>31539ddb5459b8ab463a03b7ff3acf73d7cf8811</t>
  </si>
  <si>
    <t>bc2c65724298467fb64b5e9fc6af4e13393b71ac</t>
  </si>
  <si>
    <t>b2d51920f0bca998997174bd4e095f0ce215e787</t>
  </si>
  <si>
    <t>8ffd367275e595b7a38889a17dbf4bae8a17ee60</t>
  </si>
  <si>
    <t>7c9e6329b3bd127d21a1be18388988804b892a54</t>
  </si>
  <si>
    <t>6d5e53a8b857c55bc774cdf58abbbbb309b7be96</t>
  </si>
  <si>
    <t>e41cd93d655f68449098baabdc5c57debcf334f4</t>
  </si>
  <si>
    <t>a8747d87ab94ccfc519606229e8ecccee4ea9a79</t>
  </si>
  <si>
    <t>3ce418b644984725ae7c08231cc1cb052e6a26b3</t>
  </si>
  <si>
    <t>6c95a58063b3754bd13ac575945ba51cf6f88b9a</t>
  </si>
  <si>
    <t>c53eb406a7911973c30cfaba6277709ba3476f64</t>
  </si>
  <si>
    <t>cea8ff0fc3a4a0b4ee1af129d94683ee0010e827</t>
  </si>
  <si>
    <t>98d5626fbd2f85a23c2ecc3b3374a02fd4a8a496</t>
  </si>
  <si>
    <t>3c9512ce4c40c4c9b41acb6710dbb6871c538d1e</t>
  </si>
  <si>
    <t>c568e813bf6859b4918f4a61078a852a12743c4f</t>
  </si>
  <si>
    <t>eeda9fad6e52307cc5e18608dae58e0d68125c49</t>
  </si>
  <si>
    <t>28fa643c8ddce62bada79751f9739b1f8c60c643</t>
  </si>
  <si>
    <t>c5f4a4f36b88b617138da31b7be3eb8cdb3ba367</t>
  </si>
  <si>
    <t>a7b91be355007a31272835537cf2c233547b9a28</t>
  </si>
  <si>
    <t>f65835b853154501752040bf6fe57ea05ab003de</t>
  </si>
  <si>
    <t>66a66f66c3fba0bce8d9f568949f431dfcb04d0d</t>
  </si>
  <si>
    <t>d61234edbe65867e8d6a6b4cd8ab3e201093940e</t>
  </si>
  <si>
    <t>8627d99318f266b833a99348fcae5843ad6c1490</t>
  </si>
  <si>
    <t>ca01a1cbb6dce18860a49a34a302018d00cacc06</t>
  </si>
  <si>
    <t>5ca9ba0a3bf4e811dbff2ea42ac612a1a7627eef</t>
  </si>
  <si>
    <t>629fbf071cf2ca4fdae8fcc0773790d5aaaf27a7</t>
  </si>
  <si>
    <t>cca79356f057b6a926c50bf8ce0d729808e18b0d</t>
  </si>
  <si>
    <t>dc4a2961041d0ce1db38f4f7728a1328640b2f65</t>
  </si>
  <si>
    <t>cd2d61645955ec44200d6ccab831b6b39e9f6a18</t>
  </si>
  <si>
    <t>84be7bb883666d4be6d7a920fb08d7bf65a5ecdf</t>
  </si>
  <si>
    <t>8ff6b37a64649eb4443c531ec960899e50e7ec4f</t>
  </si>
  <si>
    <t>7462b2f2032c7b15f2fc2a1416986929efdf224e</t>
  </si>
  <si>
    <t>ddaf52b6324b3d5b86a3fd962140e463eaf339a6</t>
  </si>
  <si>
    <t>9a2387630f12f1399a22196a7fbacbc90053966b</t>
  </si>
  <si>
    <t>74a8462c4cdbfa8d175628f3486d412ef225ac29</t>
  </si>
  <si>
    <t>a0c51e2378f2c9d8f8dc22d5312d37cb326f689b</t>
  </si>
  <si>
    <t>bd030ff3c7980c0bc878ba74ae5d6b3e4b7075f5</t>
  </si>
  <si>
    <t>8c88f31139ae7e0b129b2c09285d042a970ffd1c</t>
  </si>
  <si>
    <t>9ca4618aa32c23d701f43fe8944e42d4f0aa66a3</t>
  </si>
  <si>
    <t>772d6768df4f5d876f412246fe14e3eb912a2052</t>
  </si>
  <si>
    <t>b9f23131933f8a848d048cb658f146309822a0ac</t>
  </si>
  <si>
    <t>57a939895c8db39eef9fd4ec20cf8f5c3a130b3d</t>
  </si>
  <si>
    <t>aba5a30f9deba32a960bdb2ba32a706c803153d8</t>
  </si>
  <si>
    <t>4ac03667591809fac47c2748efb5bb2bf51024a9</t>
  </si>
  <si>
    <t>4699f670859b74faf7470a49a30d9d5fc4f3eee4</t>
  </si>
  <si>
    <t>d94c7eba78be95739db0cb133583bd0e98fe2509</t>
  </si>
  <si>
    <t>639e737123010079c3ceeb2c83011fab4b86dc97</t>
  </si>
  <si>
    <t>a609011beeea54ec6dc0dc19e7498a9411cf2827</t>
  </si>
  <si>
    <t>8481a9aa54e2b36ad3da0d9e12cbda32a54593d8</t>
  </si>
  <si>
    <t>4958be09dfe2cf1b6a6ba74b11de93c16d2cc455</t>
  </si>
  <si>
    <t>65f5f81b7deca0be47969570a5531274746755a5</t>
  </si>
  <si>
    <t>8abdba94db381748988b75017f4ebe611943b861</t>
  </si>
  <si>
    <t>e08a19096d82a970d769dab9d334d44bfa63e484</t>
  </si>
  <si>
    <t>135f1cbc207512fa656d34158c685a437e7e686c</t>
  </si>
  <si>
    <t>c3b089d66a1d9eb086ef21d40a35addcdeba978b</t>
  </si>
  <si>
    <t>091f37eee688c1f0ab2be0130828805efe921225</t>
  </si>
  <si>
    <t>a4f09ca085220492f2a2c54787e0a9aedca27c59</t>
  </si>
  <si>
    <t>867d31401e4d7ec339e5589fedeb7aec5f38639b</t>
  </si>
  <si>
    <t>1e0ecf458cf486516862943c516dea4f1e17f4c9</t>
  </si>
  <si>
    <t>abed0c6e77f163bc65847d08eaba9d2863120dbf</t>
  </si>
  <si>
    <t>dcbc12b67961b6d553715e099f6d6ddb8bafcb3e</t>
  </si>
  <si>
    <t>3d838e1e8b28159a02b163944a4bddd6064535f8</t>
  </si>
  <si>
    <t>a05350eb4ddebfecc7188cfec95665e3bfbc036b</t>
  </si>
  <si>
    <t>229f38eb09254a5e30f79a4643ab5871ed139f5f</t>
  </si>
  <si>
    <t>b8e06112ec1456aa35a151861856aa46063c2ce8</t>
  </si>
  <si>
    <t>62afeab8e98d3bb4f2cee4d866271c4c9d73bdc4</t>
  </si>
  <si>
    <t>23219a5526c000197a453add39c443430c178dfd</t>
  </si>
  <si>
    <t>4f6574d713579284f930c924beda2df1b78f7f6f</t>
  </si>
  <si>
    <t>15e91a224d0ebe9a117776ce8209bc71f993802a</t>
  </si>
  <si>
    <t>f1767f6389f6f0b04937559f75bc2ba86398f793</t>
  </si>
  <si>
    <t>3ae25106ab3b0e038b6d47ecdba3dfa93ef970d2</t>
  </si>
  <si>
    <t>eec39ce030d7573ca36dd107a80cad20458c7930</t>
  </si>
  <si>
    <t>bd5d9086e800ce2d6ea42b898894925e70496431</t>
  </si>
  <si>
    <t>893b23bef607afb40638858409281c0f79ccfb73</t>
  </si>
  <si>
    <t>1c1a3d5cc961a0dad278ff19685749b08637ca9f</t>
  </si>
  <si>
    <t>b571341f0e8220f2c37056d6a14a0da657447434</t>
  </si>
  <si>
    <t>0898f6e04e78643fd33197c0abbf9550ca0ba823</t>
  </si>
  <si>
    <t>30714bbe47bb88457ef08e87c14477e79f18bbea</t>
  </si>
  <si>
    <t>c88ffdfb2f4abde292447c4a593e25e820195a2f</t>
  </si>
  <si>
    <t>9ba2bea80a98bfeaff3040398c294986fece0286</t>
  </si>
  <si>
    <t>d487d7c3b5b37d29122304804ef9957028f0e5ba</t>
  </si>
  <si>
    <t>3a8807582ae9fde8ef396e676305c1bab7389716</t>
  </si>
  <si>
    <t>c6fc0d87eda548c9ccd365b2b2a0d821be1aeba1</t>
  </si>
  <si>
    <t>1afc136a211c2d2c80025ea00922dad104af782f</t>
  </si>
  <si>
    <t>5e6e2fa7c69dfbfb80c44f96dd82f9f1a295b23a</t>
  </si>
  <si>
    <t>e3d60f58d2dd78ed95c57b27f107a28d8d2e0aeb</t>
  </si>
  <si>
    <t>e6bfd979601318497e39fef375e19a831777589e</t>
  </si>
  <si>
    <t>00420056afd8c283aafd5bca56d4b20d78ac0351</t>
  </si>
  <si>
    <t>33b24d3fb5c53b9c07d4bcc99d27346cb1c957f3</t>
  </si>
  <si>
    <t>0f31d61f16dd3216c158b618b0cb5fbe1ff9166f</t>
  </si>
  <si>
    <t>00495193971f86c7250d5f89245aba64b6cd0277</t>
  </si>
  <si>
    <t>428230b221f7fcdc13e93e8ecb6e4dfd30e4cb10</t>
  </si>
  <si>
    <t>81f2468c26b0e2f08b6ec328074c5935ca0e4f0e</t>
  </si>
  <si>
    <t>d18ab619b551a35ac4cd3225072a3e569e50ec2e</t>
  </si>
  <si>
    <t>ec86b925741c28950f51480246381e59c24a75b5</t>
  </si>
  <si>
    <t>a170af5b9b8dfcc71ced3507d58a1c7c3eed0ce8</t>
  </si>
  <si>
    <t>83146d93d448b35d3570a3ea3fc1c97aa6a3c37e</t>
  </si>
  <si>
    <t>ae9a450fd6b8c810fd4449293f89958542bce646</t>
  </si>
  <si>
    <t>372e60ccec5211bdffee06683bedc13bdde9d5fb</t>
  </si>
  <si>
    <t>90298ba8655fcdd2e35d882acb6114f56f8a00c0</t>
  </si>
  <si>
    <t>8369b3da2ae3ddf154b835cd1575fcbf674a0a37</t>
  </si>
  <si>
    <t>ff7f808846ee1d780d2bb84f1e461ec78c6c2ac7</t>
  </si>
  <si>
    <t>f639f9df93d6698747195ebac74fcdcaf4a0866e</t>
  </si>
  <si>
    <t>ffcffd2545b5cf03aa830f3e683c30f7a0116890</t>
  </si>
  <si>
    <t>4ba1e9489b5ad5a34d8de4fdece7a5bfdf5c0435</t>
  </si>
  <si>
    <t>ef9675a5ae8e9f6d6a1b999f165aecd176729a7d</t>
  </si>
  <si>
    <t>a1e81e346a57b5eae794f51552715227e697d55b</t>
  </si>
  <si>
    <t>985f1a44090eea7893ac464f5a9c042960e495e9</t>
  </si>
  <si>
    <t>6bd261bf15dda5f19fdc400aa1ede159377b5dee</t>
  </si>
  <si>
    <t>d00d7413b22391d504a75775a9ce3a6f0924d81d</t>
  </si>
  <si>
    <t>ac81bafb4344652db442f9deae29a9a73c4bcaa8</t>
  </si>
  <si>
    <t>22cc23287ac8c208f1eac842b99a9665646d673f</t>
  </si>
  <si>
    <t>6a3dcf9367fc5bd81e5ddd5f7e2b9b33035c0364</t>
  </si>
  <si>
    <t>2000014cf9f883fe38b592b6b59607c8df2f265f</t>
  </si>
  <si>
    <t>dbabd5b0389cb172b05a6fe99059287fdb8616df</t>
  </si>
  <si>
    <t>0ca56d0db4ee7906dd747899f771a1c3d0b3e5c2</t>
  </si>
  <si>
    <t>efc3cca0d12791f01e675cb99f7472621286158e</t>
  </si>
  <si>
    <t>d19a1b1012d3d6c597392de5a8f06670d58d3d9f</t>
  </si>
  <si>
    <t>ffd8754b93e381fddf3cbf6a282ae4bdead363d6</t>
  </si>
  <si>
    <t>92dc4103f51526184641e549d180a9ccac883a44</t>
  </si>
  <si>
    <t>cbe1686aa179c6fb24fc7c6c695007c46e7dc8a4</t>
  </si>
  <si>
    <t>a2609321e3ef326f5ba52b24f18788d0278badf6</t>
  </si>
  <si>
    <t>00010685fa37627db62991446473e03fa7eb9fe8</t>
  </si>
  <si>
    <t>eed06fbd37c300bef896cb9ca0c5319960da9da9</t>
  </si>
  <si>
    <t>3eac08ddd254f0acf1b56da1456b8f84d2c63c4b</t>
  </si>
  <si>
    <t>9d811dfafbdaf787e42fb5d6c971a718ac464205</t>
  </si>
  <si>
    <t>61a7bba37d88c5fe54508bbad5bc101d5e1ca7b9</t>
  </si>
  <si>
    <t>4faaef1c8bded831cc926b9fd07b2021a3eea0ef</t>
  </si>
  <si>
    <t>713e67f2411047167b904bfc1d6c72f6369baf99</t>
  </si>
  <si>
    <t>e81f9fbf96ba9c3ae4728fccb2398cd248d0cc82</t>
  </si>
  <si>
    <t>06ce443d2ca5cb6cf080530aa301b7004f79422a</t>
  </si>
  <si>
    <t>90d3be72f37b41567d06b2883120ef3d8b43d566</t>
  </si>
  <si>
    <t>669c370742eb08ca8d3917bc1f46be6998132f0a</t>
  </si>
  <si>
    <t>66ee1d19d3f001b937c110df5d15358ec194cca2</t>
  </si>
  <si>
    <t>6e130c241c6b5e6a290253c1bef3acfa8d88365b</t>
  </si>
  <si>
    <t>666303c34db33af9659ac09bbc3d613db4457d53</t>
  </si>
  <si>
    <t>e96fe4917ae690ef4c8bbac3902f0e644f35a510</t>
  </si>
  <si>
    <t>9d92604b872cdfe162a721e975e48f4b0554aa19</t>
  </si>
  <si>
    <t>9c2854439fb4e4eef7ac410fcc67b0f39559ee4c</t>
  </si>
  <si>
    <t>764ccd16c74541d697233cfaaa3c16a25174aee8</t>
  </si>
  <si>
    <t>7f79e12d7d3ad06409d6a70248350231b03a3900</t>
  </si>
  <si>
    <t>083f62ef8b3f3e8c64be23854deec6fbb749a944</t>
  </si>
  <si>
    <t>966cd1f30b0b9268936244eb196474372d99638a</t>
  </si>
  <si>
    <t>64c079992b0dad7d44cc8e004cb27e2a27eedb97</t>
  </si>
  <si>
    <t>c2c04b39fe69faeac904de6085f5356f1047f9a7</t>
  </si>
  <si>
    <t>6243c7a651202c6c0c4532348ab8f11338d1e2e4</t>
  </si>
  <si>
    <t>96c87c749cb26637eefe47df68c41b29ac799a93</t>
  </si>
  <si>
    <t>9dcc55d3c8662c2810103daeae1e189c15129dad</t>
  </si>
  <si>
    <t>229341cb687075c1d0aaa0a6a949965193d6b2c7</t>
  </si>
  <si>
    <t>8aab7d205dba6aedd91e161f6cb9e5a878ce37a0</t>
  </si>
  <si>
    <t>382d95a13f2800395787922ae24673ac605ceae8</t>
  </si>
  <si>
    <t>c605d5d7f9c21f3a3f531c75dd63c05bdab01504</t>
  </si>
  <si>
    <t>adae045637e671afeb80bcf3917d4d62585c1e6f</t>
  </si>
  <si>
    <t>1295c1fc53426e58fbc797c877fcd49d251f9a37</t>
  </si>
  <si>
    <t>d914bf9cf47ec183a1f5d2917d8f73c393813f0d</t>
  </si>
  <si>
    <t>b24487d185bda54785bea54d2c8fbc6950600917</t>
  </si>
  <si>
    <t>fe31fdf31175989763c061de8226458f427c896d</t>
  </si>
  <si>
    <t>391647b7f40adfa980d12038c0084be33098ac7a</t>
  </si>
  <si>
    <t>167e7f53e30f753dda0a78f3f068a9684215a791</t>
  </si>
  <si>
    <t>7fa4a3c9f1ad277d363e4679f21d8ae7ebaea4c6</t>
  </si>
  <si>
    <t>0a2a2027d33b31bfd68fa1de7e6dd7df0d8a98c2</t>
  </si>
  <si>
    <t>e4daadeffdb1d0358cd58bf5b8eb84ffc9e259a3</t>
  </si>
  <si>
    <t>1da5687cd740a991ae332ccf826e0f6e16876ec5</t>
  </si>
  <si>
    <t>69d6023a75624254e21b39d64276bd8989f33176</t>
  </si>
  <si>
    <t>02b0bbde2e35ed35fe508f69f558d007a81e52c6</t>
  </si>
  <si>
    <t>1e250cf220b697640154d522219b07f09b17af32</t>
  </si>
  <si>
    <t>20216158f37540faecbde633221916780834da92</t>
  </si>
  <si>
    <t>b3a739bab555044e0ed3ea3367a4f473551adfa3</t>
  </si>
  <si>
    <t>4aab244cd7e08f2038953ace89ea336caa9bf127</t>
  </si>
  <si>
    <t>9ff52165a61ea668fb9541a9df41567d549f2fe2</t>
  </si>
  <si>
    <t>065abf28b7aac0c1fd114168e6912288c8ca0406</t>
  </si>
  <si>
    <t>7f5902477f74ac96a24c1e234040e1d15d9a3319</t>
  </si>
  <si>
    <t>b22f18c9728c17afd829edb4d19620689c5790b2</t>
  </si>
  <si>
    <t>fc7d74d01ec1df2d16f5fc64dff22689b35f4e25</t>
  </si>
  <si>
    <t>6a9a7106e2b745319f09b45c55233e835998ec39</t>
  </si>
  <si>
    <t>f70815f2e650729e623cc1bd727abce90e38ee68</t>
  </si>
  <si>
    <t>acfb049dec977de29f2565d98ec3e012ae3f6f43</t>
  </si>
  <si>
    <t>2ab029f52b729346c1b4de3b7aefed4d365be5ae</t>
  </si>
  <si>
    <t>9bcce568be40964859358a80c0fecf4daa2a1187</t>
  </si>
  <si>
    <t>1660956431eab00ce1976de3d3d4ab90906ffaeb</t>
  </si>
  <si>
    <t>d2276a767fce3b34ae3a9f0cb391f40bb0ab5862</t>
  </si>
  <si>
    <t>7809cfeedf9e0c9990b150b2915c78924f6be305</t>
  </si>
  <si>
    <t>226a53b927ff838bb2cd9cc4f3f0c87143d0e1c3</t>
  </si>
  <si>
    <t>eded6827c770a53bd28977dd99e4a506b3ba4474</t>
  </si>
  <si>
    <t>5fe124c0150e975eb39f438b8cf9c372adcf3cd6</t>
  </si>
  <si>
    <t>164cc22b76844b462e214a1fed941342443d2bb6</t>
  </si>
  <si>
    <t>43158fd1a551a0e09496cfb178da08dbf6f021b3</t>
  </si>
  <si>
    <t>1e5f9923efa4e8f0055e71a2cf1a3316c542b509</t>
  </si>
  <si>
    <t>a8c873271f9d0583e72e66c271fa70542b970bcd</t>
  </si>
  <si>
    <t>f4515e2485208cf5b1aab4218653d0c1c14b0afd</t>
  </si>
  <si>
    <t>953d8d738677b9638d8d72846974fb6c49db7dce</t>
  </si>
  <si>
    <t>e3bb698150434ab82feda2106fd297c86e7804ca</t>
  </si>
  <si>
    <t>4f2b66814c6d90c70469e04fee02b8e6e057ee38</t>
  </si>
  <si>
    <t>15d3da4cbca13fc22bf94bf911c547c7ef7f0714</t>
  </si>
  <si>
    <t>dfd32ec54e624d4bd2c799b4c5bc9156f2c290da</t>
  </si>
  <si>
    <t>bd01d828f4baf03b195f1f180e45c0aaacefdaf7</t>
  </si>
  <si>
    <t>2b78596fbe7a1adc580e8bd4ec1e9d5716510afc</t>
  </si>
  <si>
    <t>ee34057e1155958570b50e583cfaeb284f7a5932</t>
  </si>
  <si>
    <t>4f8007ce662f52aa3e5b56606daa01498f634388</t>
  </si>
  <si>
    <t>cdc9828edd2c66d3ec38c55540c084ea19eb3b12</t>
  </si>
  <si>
    <t>0990d42536708d8a63247dec999900e0c2516fa9</t>
  </si>
  <si>
    <t>63b5796fb29f55b1af8b95d1a5a5eccfb257b887</t>
  </si>
  <si>
    <t>881760c6d1986770c6032944d46209fa8fe1f0af</t>
  </si>
  <si>
    <t>aa1f1ea0dd9c51d62d571a7380fe521f0df06810</t>
  </si>
  <si>
    <t>eb7b16f5eb12a879feef66d6981d7c8c289ca6b5</t>
  </si>
  <si>
    <t>1f8b139e2330f98a65119d827f2601f4db4e0057</t>
  </si>
  <si>
    <t>6b2cb3f8be734496d54c29fe8a57a9e2b5c149ce</t>
  </si>
  <si>
    <t>b7243185eb289df3fdb813345fa7ed75905fb0bc</t>
  </si>
  <si>
    <t>79b09d3dd6252dcb6903600dfe3a27e81fac74b6</t>
  </si>
  <si>
    <t>1f513261d95d2cdbeb7c10f859ee78ab1a7188a7</t>
  </si>
  <si>
    <t>d29e5bc634394f6a0819dfa4ac3ff63e9a702cb5</t>
  </si>
  <si>
    <t>35d7f001cf1eef4082be066e18a63cbb773e8baa</t>
  </si>
  <si>
    <t>92489d48834488eec90e4890415634ced5a988e0</t>
  </si>
  <si>
    <t>2c0fdba4d9336936685d6f3c986c1930bf367063</t>
  </si>
  <si>
    <t>a2ab22a3344e90f5a1551c0944d18aaac89ee0b2</t>
  </si>
  <si>
    <t>3d08bd305a7d95588c927f6a7a0dcdc792d948df</t>
  </si>
  <si>
    <t>4653c8345304a3c295d13053d13bdd57abef1481</t>
  </si>
  <si>
    <t>ed51f1a4e521f3cbf460bd3e1837964d4d25726a</t>
  </si>
  <si>
    <t>014b136329b37659b98ca8cc65789f7fdaef2863</t>
  </si>
  <si>
    <t>7a00d779d02e53af3f6b5a13a58c408918ad0b2b</t>
  </si>
  <si>
    <t>cfa1af69a20dc271c54725eea92ce34234ee6901</t>
  </si>
  <si>
    <t>34e8065c1de3cbe117ba1e7eb6c5f8c3fc97c253</t>
  </si>
  <si>
    <t>1c302351a888e97a5ae83b64f8c06b05c46cd4a4</t>
  </si>
  <si>
    <t>dd5d96fae21781562ea3ed8eee77aa62f2d60e0d</t>
  </si>
  <si>
    <t>99a6d839a869a0bda8955a3966e5dbfda0a89773</t>
  </si>
  <si>
    <t>0f4439dd6e489aaced4802651ef2665c63a175d1</t>
  </si>
  <si>
    <t>670ff0c599cbd22abf455c49e5105ad5a1975492</t>
  </si>
  <si>
    <t>0a61f51e71c1d11e0e0ce82e6a8ba0d1c7a586dc</t>
  </si>
  <si>
    <t>404680b22cd4a861d63b7243a54d5957512eea38</t>
  </si>
  <si>
    <t>6a5569dcaf0e0e21c86a0a1e48581e5ba4937de4</t>
  </si>
  <si>
    <t>9af198e4607d7e0a3c489de199caad6fdcb713d6</t>
  </si>
  <si>
    <t>17ca67154e6bd23d00bdb5ba0c5d2a70e178cfd5</t>
  </si>
  <si>
    <t>63ae3b247ed23480c6252586559d3d42a297709f</t>
  </si>
  <si>
    <t>4669b4869f4598dbb4a182b321556fd45e97b413</t>
  </si>
  <si>
    <t>7dfe02e7dfd8654eb4b28da50c19f4f0197bf972</t>
  </si>
  <si>
    <t>b5d18c2dd23770ae063f050fda76365da4a0d34c</t>
  </si>
  <si>
    <t>03544b2cd7728ca6d3098dc75e2b249a68b9ba4f</t>
  </si>
  <si>
    <t>d1bee770e9191aea04d52f30f1b0d235279b468b</t>
  </si>
  <si>
    <t>05e3da2482025d8b0116e8f5a80262b0da626323</t>
  </si>
  <si>
    <t>c36114182cd80db36a895e62b642fc1218b33a78</t>
  </si>
  <si>
    <t>cafbbc68d0b73dbfb28e8eae54511137a07c6c32</t>
  </si>
  <si>
    <t>3a8e9b65e9a02a6ac2e5c0ce0aded3bacbc2af7a</t>
  </si>
  <si>
    <t>3d5098c9abd7eebbce65359bb69c98de220d9f86</t>
  </si>
  <si>
    <t>e05cc49706b17160c8ee111f00e7f2c972eda557</t>
  </si>
  <si>
    <t>a3e8db0450c99dad38a18d2884aa2900f82ab32d</t>
  </si>
  <si>
    <t>3189bd7739d90d0fa306184ca0bec3daca136d51</t>
  </si>
  <si>
    <t>40b1c4aadf8510c5d304cbeaff8c740094f3c5f7</t>
  </si>
  <si>
    <t>5bf132ce07d447468aa24c89d7b5ec874393d3c4</t>
  </si>
  <si>
    <t>be631600b93a06c04501cb4c0d72dbf672d8141f</t>
  </si>
  <si>
    <t>9d79cc65ed96ea1abf7eb47c307f548ddcea626f</t>
  </si>
  <si>
    <t>6d7bde901525f68fb1804b5fc95b4adb8fdd0354</t>
  </si>
  <si>
    <t>c4e1aad7f0f4d4f06e1eff3aefeb4891db8b985c</t>
  </si>
  <si>
    <t>b76f7e94da160e6a62a0db7c0740fd9040fbca05</t>
  </si>
  <si>
    <t>5830d17745817812f650f551d36c281b4898048d</t>
  </si>
  <si>
    <t>1401ffacff47b7f21dca0842d3345d8b6ff24745</t>
  </si>
  <si>
    <t>2cd34b0c69055fa3acc89ad270cffb06d0094aaf</t>
  </si>
  <si>
    <t>11d962a6a88c9ee3e75b79788869ab41298e6729</t>
  </si>
  <si>
    <t>5065eacb5fd36a22e4816201a2c84362011ac3ab</t>
  </si>
  <si>
    <t>f6449e5c13d8a93e74b82d3a5f0f621e58c6e9f4</t>
  </si>
  <si>
    <t>d608a75ccb414dd126198a435cf47fe80646e43a</t>
  </si>
  <si>
    <t>04fb2fad09ae1662f6a9737101e749b24d479e9b</t>
  </si>
  <si>
    <t>13fb5e7f6ffe1e0c313fcd6ca92d49389e12beb5</t>
  </si>
  <si>
    <t>799ea2f8f72cda08103eaec8861bacd081bbc654</t>
  </si>
  <si>
    <t>31d150b260755d471ad79ea6b38e920f27bbfec0</t>
  </si>
  <si>
    <t>1401ad3307e63d7d2fbabfac0a1e4e8b228ee55d</t>
  </si>
  <si>
    <t>c69cf321c8d909f9382a0c7682988179125b56a3</t>
  </si>
  <si>
    <t>f2c0dd53c14195d752b5ef69cb8a58b76ce15d3b</t>
  </si>
  <si>
    <t>2299199bdde3ebb9a02c2c0c10cdcb6e4f486667</t>
  </si>
  <si>
    <t>38d979a41fbee1f243afaa6a5873859cc678fcbe</t>
  </si>
  <si>
    <t>df2b366da2df1f18f061a62da6944ce0fb5952c7</t>
  </si>
  <si>
    <t>19786bd07ac0482b25c78645b061620ee368b52e</t>
  </si>
  <si>
    <t>6f64afc023c1f01054feee79c4762aac5b441285</t>
  </si>
  <si>
    <t>1e98af1920446e4d5bc69848b8b3da844f69202d</t>
  </si>
  <si>
    <t>f6e7c7e0db39e8442dace58cdf5df7bb6224f3bd</t>
  </si>
  <si>
    <t>1a6a96af2c6847bec2fd3816c2444a798297fe70</t>
  </si>
  <si>
    <t>89801ee30d2c06bafa6bbb1b2bce1381026fff9f</t>
  </si>
  <si>
    <t>b5012bae7cfe955ff8f59e3a86c5d5a51f9c5177</t>
  </si>
  <si>
    <t>abc68cc28750a23ec3cf9deecfec0e4bd58a5bf7</t>
  </si>
  <si>
    <t>5ebe1faba9316d48c1054e7a7e73177510af42e2</t>
  </si>
  <si>
    <t>c2c4e827b1b26c11b0a83e9c83db45eaccdf8e5a</t>
  </si>
  <si>
    <t>bf0737fc5f57401d24b05fd3fae18772b112f1f8</t>
  </si>
  <si>
    <t>ed4f6587339030679ed03ec6ddaf75e7a108c133</t>
  </si>
  <si>
    <t>32a8b51f0c91ca32b71ae4c2b2d3759c5d9268a2</t>
  </si>
  <si>
    <t>0b379e6c27b9a4d956de5ac673e933980d30c34f</t>
  </si>
  <si>
    <t>24f71821ef735bff3ae3c99ad1b19445049ab1ae</t>
  </si>
  <si>
    <t>778003bd7b22875419291e3241c2901d3e3bc7cd</t>
  </si>
  <si>
    <t>9ee98300e0229aefc857e5cc421c75665d0ed949</t>
  </si>
  <si>
    <t>51946f7a46805a67e2e2216c297b16cdb5ecaab4</t>
  </si>
  <si>
    <t>8e6c357bfca0439e34f446bcee6a64a6e83cfcce</t>
  </si>
  <si>
    <t>d007058acf6d5783e129c4ee5e262b7ccb428fb3</t>
  </si>
  <si>
    <t>7818a297762cbc890263c005052d26acdb488aa7</t>
  </si>
  <si>
    <t>6487531b0cd76ff0ceaaf374c8edc5b63936da7f</t>
  </si>
  <si>
    <t>9f6204dad6d29912f401c4bb5d0da23e94b44da3</t>
  </si>
  <si>
    <t>7fd4fc50549f834bdf05a4377132e21aba6deeb5</t>
  </si>
  <si>
    <t>b1f6b5d48504a4924f97481334349c1dbc67fce1</t>
  </si>
  <si>
    <t>61bc1332822b034341918a862c2fc9b3c473799a</t>
  </si>
  <si>
    <t>fe0c3ff19c729358addc8db86cfa463a35cd75cf</t>
  </si>
  <si>
    <t>bed664d5c86c18cf166ebab2eedb421036d7b463</t>
  </si>
  <si>
    <t>197b7e9e59c3477618e4f998a065df510a178ea7</t>
  </si>
  <si>
    <t>b19ba681b17a39219988b5b1ccc549309272dde3</t>
  </si>
  <si>
    <t>09ec8481a713ef080e3b651c36d3b016667b1402</t>
  </si>
  <si>
    <t>ec8402d5c17933ecfe22a163bd32e8ae58046efd</t>
  </si>
  <si>
    <t>c531e490db3cd8e53286d726524946cdd13b3bb2</t>
  </si>
  <si>
    <t>1a44a83d01a72c59ebc80db4c1a677ecaf32bd12</t>
  </si>
  <si>
    <t>b2e83757159d0d3c1edaaa59dbc388dfec1ead2b</t>
  </si>
  <si>
    <t>1290317f624ba23427179f225e03788c54984424</t>
  </si>
  <si>
    <t>8cf0d74f1644d7a9fe1f7c9130933aca2b3838fe</t>
  </si>
  <si>
    <t>04b544eab80d9fa50c025ec906d92525d128cbcf</t>
  </si>
  <si>
    <t>2dc788e1085c285c5652421d37426822a4122881</t>
  </si>
  <si>
    <t>8546a460b11f14a312eec22a5dd3e6f23dceaa27</t>
  </si>
  <si>
    <t>e0805c9b4a46e7c99ff5d5aaf4200ad97c249886</t>
  </si>
  <si>
    <t>e48d6f3dda7c275400c015f91503d1da70ddf03c</t>
  </si>
  <si>
    <t>a11b2d1117ca05cf4de82801da9ae20cb64b38a7</t>
  </si>
  <si>
    <t>db4da43607eb9e67e765f5dc9aa9075302fe4312</t>
  </si>
  <si>
    <t>8a836980715a8007942cba71daa945acef7f0540</t>
  </si>
  <si>
    <t>72ad0c3139866a96f5b239c2dbbebdc928278818</t>
  </si>
  <si>
    <t>7a4a75f1654d2e94f079c87883df721dbaf134c4</t>
  </si>
  <si>
    <t>ee3960a1ba3a461352ff2f64f3d7c698cb761569</t>
  </si>
  <si>
    <t>7b25fb8ee4fc6f6c2421a6dcf9d4cf36e50d1afa</t>
  </si>
  <si>
    <t>7614596c3db95474e6013f7319698b83820b7b97</t>
  </si>
  <si>
    <t>53daea7821a6660ea4c0c6a1aa6beb9e38007fd7</t>
  </si>
  <si>
    <t>310765d4c1f0773eaf3f1be75948d4d479cfdbbb</t>
  </si>
  <si>
    <t>eb874bad42704db99d193cbac7cf71869a7c6a70</t>
  </si>
  <si>
    <t>4e893cda3818e7051d1f38ec8945d5328d2d3359</t>
  </si>
  <si>
    <t>6912bcbf243bafe68aa4b57e5f5e0189439e576b</t>
  </si>
  <si>
    <t>33b169c0a0f0cd881cb294412aeb1ab256db0046</t>
  </si>
  <si>
    <t>0b4d8fba9ab39b9ec8f919a675556e46d2636a7d</t>
  </si>
  <si>
    <t>83128b5bd9e29700a1cbf782b667dc21da42252f</t>
  </si>
  <si>
    <t>b04f21fba45f9d6ccf74f6e80c7756a547150eee</t>
  </si>
  <si>
    <t>ab621e178192995576cc68db9229d4d542db4f1e</t>
  </si>
  <si>
    <t>3cb854cbc8254beaf877a6a2c8c815392a79e2b8</t>
  </si>
  <si>
    <t>47572db21bc928d202f6a41d63bc505f06fb44af</t>
  </si>
  <si>
    <t>d3310a072067db2d394a0c6a207572552cfb0b7a</t>
  </si>
  <si>
    <t>a13e2b899fb6806af813c619c94aa170ee967269</t>
  </si>
  <si>
    <t>d702dd9d45c3143fe86aa9cd544d941b345ba892</t>
  </si>
  <si>
    <t>5328f4c4cc5b9774b5e8f660ecf255d177dacabe</t>
  </si>
  <si>
    <t>5385153b2d7b7f09f5e7914ac8100c0be917a45a</t>
  </si>
  <si>
    <t>daefb5badf8dac2ad8cca577d1657109d9ad7b54</t>
  </si>
  <si>
    <t>56e1aafb51cb862d72b6c4d3c23288e5a54277d9</t>
  </si>
  <si>
    <t>5aa82327017fc94b060f073b3ec32644f7edc372</t>
  </si>
  <si>
    <t>0b884d2ac72e302e6f608ae55adde12412b7cb2e</t>
  </si>
  <si>
    <t>64ada5e62b0e583fe37a68b3cd8f50cc5bbd9a73</t>
  </si>
  <si>
    <t>bce855dc0fb812c6abf560dbf9e7b3b58e1a4637</t>
  </si>
  <si>
    <t>02d54c9f2c7e7b03053df060c71bca13df0f91a4</t>
  </si>
  <si>
    <t>b5d8ff459baba49d3a96ffad7e0972c99a8ced47</t>
  </si>
  <si>
    <t>79eaea818332332f8ecfb7c2a4e0376d607fb21a</t>
  </si>
  <si>
    <t>392a8f60bc3eedfe610481f67ff38c6405e56e9b</t>
  </si>
  <si>
    <t>6f6a2703788a09b87388642f900bc862894d91ee</t>
  </si>
  <si>
    <t>8cc626c48b6126205c365eec68d68d0bf3eb4c61</t>
  </si>
  <si>
    <t>ff76b0457041d7875fcd12d94313de6fbaaafb06</t>
  </si>
  <si>
    <t>3c8f4e128698b048c24473b510488f2e5e69d7d5</t>
  </si>
  <si>
    <t>1c331f4d7602daabe3b7bc1afb1a2b6f28fd190e</t>
  </si>
  <si>
    <t>797e9737c01b0bf561cdaa3b2ef283984cb6eb93</t>
  </si>
  <si>
    <t>5bce3bdb1aa62d394f70b457e853afcea5df983e</t>
  </si>
  <si>
    <t>b530244974885bba0e7941aeba646d1a28a845b9</t>
  </si>
  <si>
    <t>0b851d0d0b450607c75e2dee3f2faee3d6255a80</t>
  </si>
  <si>
    <t>18b7416a254fc4eea6b15a4f36f27711bd8ff3cf</t>
  </si>
  <si>
    <t>849e92e68b08c808726ce21d6b631c7c84743e7b</t>
  </si>
  <si>
    <t>302094745d3185978d848e67c6cf4c1395e7676e</t>
  </si>
  <si>
    <t>ac045c87936bb926cd089fbfaca00e9294d94124</t>
  </si>
  <si>
    <t>2d94cff247aa153b55034204e98c57007a3d1e71</t>
  </si>
  <si>
    <t>6473c7515d466a4bbe56c893b926896956486494</t>
  </si>
  <si>
    <t>9755fd0a488438ff96de79e729c1c844ac58855b</t>
  </si>
  <si>
    <t>5ff90a9647c939423cb9c5f56d570dfb8807f98f</t>
  </si>
  <si>
    <t>5dd1613a42b864a4792bd06e95c03622e40c2c0e</t>
  </si>
  <si>
    <t>cb70535298cd34ee055eee8febc93675c824179c</t>
  </si>
  <si>
    <t>c90976532201b9a6b962553329b4358302135629</t>
  </si>
  <si>
    <t>0ef4651f8bf0929b1b9d77b07892abd8a3f7b446</t>
  </si>
  <si>
    <t>e6854e2952029b2df21020b4798edfac38d987ab</t>
  </si>
  <si>
    <t>56117f68f00e91edcc97b79fca6d7b7d1c8acd0b</t>
  </si>
  <si>
    <t>44a59ca34d505c16c3f59aefcb5eb3e785ccba5a</t>
  </si>
  <si>
    <t>9ec7ddc5a61794cfddc28dbc5af22ae4494722d5</t>
  </si>
  <si>
    <t>820116d63ebb870c42a32abd6c842d884baf1341</t>
  </si>
  <si>
    <t>f5c2079eeb18a3ebde0c6d7c7bf148aba23d1f1b</t>
  </si>
  <si>
    <t>fe85069fbc7f6808a87f821dca7073498e4c8295</t>
  </si>
  <si>
    <t>9c9cfdb35d06826a25946ce5393a9ccb99812659</t>
  </si>
  <si>
    <t>a769af51d02a2e78ba7d9db0982f05583286bde4</t>
  </si>
  <si>
    <t>e37c7f226adc9a1944fbc2d06cef9befc2d8505f</t>
  </si>
  <si>
    <t>3be50d0241da9a7dd340539a5729df2fb306e05d</t>
  </si>
  <si>
    <t>6780e04c20de3f40bd6b5a6f0a46c16678ec0593</t>
  </si>
  <si>
    <t>970355bd9aa6f212ae5722a1aeb56c6fce5ddffd</t>
  </si>
  <si>
    <t>0a26588fa975156c5b5501e3216c1f96df779d01</t>
  </si>
  <si>
    <t>25880f4500641a54b599ee793fa437a9ab0e09b5</t>
  </si>
  <si>
    <t>7672e041ea11624daf80d9a70ec93411ba1b4db0</t>
  </si>
  <si>
    <t>0cf07e36f236a2a1378e4aa35304c4771cb50089</t>
  </si>
  <si>
    <t>dfd4359e74db23d7cee0c4c8b712517707230f6a</t>
  </si>
  <si>
    <t>378093260aa9e2b0303a18698d9514d0c47fa82a</t>
  </si>
  <si>
    <t>1e77b0ea7ca74aed064ac51af871161ca0170556</t>
  </si>
  <si>
    <t>1d59ecee3556c857376ce9831c4eac8e482a7736</t>
  </si>
  <si>
    <t>5e087589227ac216d84b8e85a453d1ec693d99dd</t>
  </si>
  <si>
    <t>856c1da05139b1cddd6a66ca9f22f5e52caf2993</t>
  </si>
  <si>
    <t>2566441afb7c225c07471a2f3b69e20d2064983d</t>
  </si>
  <si>
    <t>53355497c1edb1ae53d85c693fbc7ec6010bd629</t>
  </si>
  <si>
    <t>347b587f994690e68a6fe453fb3cb3d47e75e1b3</t>
  </si>
  <si>
    <t>13835b9d1f08f291f8aea43df2139d1c185d0f1b</t>
  </si>
  <si>
    <t>25c7a1bbe85c4963d173eea4f2b342ba30e30acf</t>
  </si>
  <si>
    <t>4e251c445f15e6e3205f2543500821f8c762a93e</t>
  </si>
  <si>
    <t>3be0aef00339b40e0e5b4854f0dd03ec1a04c0ba</t>
  </si>
  <si>
    <t>71360aaaafdacc996aad00589b9c2ac0e14a8e0e</t>
  </si>
  <si>
    <t>7f018c7436c138f72123512b16978307d37a5da5</t>
  </si>
  <si>
    <t>32e0d8801167fcce900aab160d677652062c669d</t>
  </si>
  <si>
    <t>56f99776903fcc174620663cd19c0795390d4029</t>
  </si>
  <si>
    <t>31aa9d821a3ac24705ddbbd84590cd9e653fd730</t>
  </si>
  <si>
    <t>21c499b4afbc9f234102956c94ffed6ea4d55d5a</t>
  </si>
  <si>
    <t>453d07d73dbddd6d98ae4e993bf84d3b5a63192c</t>
  </si>
  <si>
    <t>ebc442531d27443f616c5508835e92a297217765</t>
  </si>
  <si>
    <t>e5fbc370868ea30ffd57ee0d9be775c6547b15f9</t>
  </si>
  <si>
    <t>3447a4667d4c03f6d39ed4ada90a5cc6ff339e95</t>
  </si>
  <si>
    <t>84251af1321a61a37278e82a92998920faa16c12</t>
  </si>
  <si>
    <t>02682475d26e04ed9c701352c0f703fd82f108ef</t>
  </si>
  <si>
    <t>eafb4d883e80b5b940c1d8ff1ee0617881b1a74e</t>
  </si>
  <si>
    <t>7a13ca7dc4f2991360e846a36de828d9fb6db9b7</t>
  </si>
  <si>
    <t>4b0456c40f7594b927773321bf2be7bcce87855c</t>
  </si>
  <si>
    <t>83c4350d32afb8ec9d27eaac7e26da3a1539db45</t>
  </si>
  <si>
    <t>7dc477f3f8fe259fdb6c56c00160cdcaeaa05593</t>
  </si>
  <si>
    <t>e316959f64e83d10b093ff84f4b8fac914b36dec</t>
  </si>
  <si>
    <t>7d275931eb1e424cca91767b97e0c79ec8062513</t>
  </si>
  <si>
    <t>135ee0bef9d9a9d1e95310dfa890b4127907d906</t>
  </si>
  <si>
    <t>4391fae7a21b6e542be4b20744bf44d39025018e</t>
  </si>
  <si>
    <t>0c08c163dc333fb2f269e65b3b27256f350302ed</t>
  </si>
  <si>
    <t>d208904da8d7f9f50f5555eae00a4818bd972aa3</t>
  </si>
  <si>
    <t>dbff9e85bbc626c90e05751a115b1aea97eeb6b3</t>
  </si>
  <si>
    <t>1ef5664e4adeda0117ce485e4b2860911927be30</t>
  </si>
  <si>
    <t>c075507a841e17af9c39f28c69c875a57b60bc63</t>
  </si>
  <si>
    <t>08213e3320974ffd4d550f3e560fbe1ba12eb98c</t>
  </si>
  <si>
    <t>0b0ac6fbd8ce297269eaf9ff07162d5f90dd9da5</t>
  </si>
  <si>
    <t>38060c67bebb17b78e84fe7cbf196c8db7bdad9e</t>
  </si>
  <si>
    <t>e56df0b328a30ca4282df4e3fd4d58e7d2aa5234</t>
  </si>
  <si>
    <t>0b2658ddc53ed450920e5df0be7bc1cf5da14110</t>
  </si>
  <si>
    <t>d518b8fcf7908573d52fd0fc1141cf569fcdf803</t>
  </si>
  <si>
    <t>93f86f2e9654352ebf56d9b3e06fe4b53f049dd2</t>
  </si>
  <si>
    <t>39df4903ac774b6a2e138e323eacd9f405028b43</t>
  </si>
  <si>
    <t>68999ed7b5a6ab57f05f6453d2790fdda0ec6e37</t>
  </si>
  <si>
    <t>24fab749db1b2bb2e594fd312f6c5eb9917dc9b9</t>
  </si>
  <si>
    <t>366e986dab395745f81ff642498f9b7f1bda1aba</t>
  </si>
  <si>
    <t>7e60d0ad2ae85be314c6284fd8577b1c7c5c8ddc</t>
  </si>
  <si>
    <t>51e5ae7e1ff35dfd41dc93c20acc7d44b87d17d2</t>
  </si>
  <si>
    <t>81a34847d3657fe16d22b6fd13109c71a371b240</t>
  </si>
  <si>
    <t>9adc8d4f337604860a63124cbcbd10594f484ac3</t>
  </si>
  <si>
    <t>f3a85f10f0764228b4df4314a39ace2e5028dc31</t>
  </si>
  <si>
    <t>7ffb1e10d4b2d7ce62ce3b42a878b0c9c114589a</t>
  </si>
  <si>
    <t>a477f6095dea54e3ffdbd1f88074a4eff97930f9</t>
  </si>
  <si>
    <t>cd4f6c005e690098e5d224fbd9f6fdb1bc5a5c41</t>
  </si>
  <si>
    <t>240a980a39a4709b7b7893238b132ca8545d0304</t>
  </si>
  <si>
    <t>0b4caaea237ddf3299020e06e14b433f367a177b</t>
  </si>
  <si>
    <t>3dbb117b27794f79c061717bf4d8f8b114c0ca82</t>
  </si>
  <si>
    <t>d0b88390aa2490272c7bb6933fdb37c4ed64efd9</t>
  </si>
  <si>
    <t>5e28e16f22003eae06f39857d64c14a1187d1201</t>
  </si>
  <si>
    <t>f5e7eee70a4caafcf5928c8e7bf28a15c8e35d53</t>
  </si>
  <si>
    <t>1fe82021a3fe492b7f313fdb955fb5ea5742a93f</t>
  </si>
  <si>
    <t>9e80d06fef3351cfd84a1dac3207e74adea67dd6</t>
  </si>
  <si>
    <t>25efe0ad0774674acdeb949030b7976f6c6b7bb4</t>
  </si>
  <si>
    <t>eb8cbfcc511a6381898e33a489fd47b7bcde4d9d</t>
  </si>
  <si>
    <t>b68ecc1ea5b99aaef1d3822e6a25fa819cd320ef</t>
  </si>
  <si>
    <t>d052e37bbf34121359fa462f265386d1de6b5e20</t>
  </si>
  <si>
    <t>a273e39f3298e111d671cfe07f9a8838389b452c</t>
  </si>
  <si>
    <t>0ace6bc677983f30ef6ac25a0f9511a1b1ad18cb</t>
  </si>
  <si>
    <t>d603d10a81ddbef57636393ef91604315d869da5</t>
  </si>
  <si>
    <t>1fb2b1647d29a0e908db32628e5173f2936d3ca0</t>
  </si>
  <si>
    <t>8ef608942cd78c2650d4da935c869c320e3b58ad</t>
  </si>
  <si>
    <t>3d3313fbe1d300df05653bd69e5d4fa36ec79a8f</t>
  </si>
  <si>
    <t>489076c56b2211f631fb9ead93aaf2e6d34b3e67</t>
  </si>
  <si>
    <t>c79484324419b85dcb4818ef7727ba9c59ebe25c</t>
  </si>
  <si>
    <t>242617b827975625f95fd69aee5a32e4b0e9ea3d</t>
  </si>
  <si>
    <t>781db2373e2fb59bc795c473bd277a685c2c1e73</t>
  </si>
  <si>
    <t>1003c64d06491812d2eb09e38b79deb11d4216b0</t>
  </si>
  <si>
    <t>07856bbe5ada3018c2138e22a9edac47f4a9eb93</t>
  </si>
  <si>
    <t>abbff8a05b07d55e570fdbf98af365ee4295c09c</t>
  </si>
  <si>
    <t>602945ce3f22eb7e8e6f582309c11127d603bac6</t>
  </si>
  <si>
    <t>3a4d2e54bf687c3072d9d9957dfb0518be3e1915</t>
  </si>
  <si>
    <t>1fb75522a17faf916c245b7ce00e864e48a25d72</t>
  </si>
  <si>
    <t>398591a0db2837010be14e2bdf9ebe05b12a39e1</t>
  </si>
  <si>
    <t>dee456e5b7d875e664b9f11078252bcd5e69e6dc</t>
  </si>
  <si>
    <t>700bbe392531bcbb7fe211c67dd87df5d106b8cb</t>
  </si>
  <si>
    <t>ddb480a126d1ab6cc896072cb327b116930dce4b</t>
  </si>
  <si>
    <t>dd29aa3e8b6a3c7913cbe6d36ee998536ffb53cc</t>
  </si>
  <si>
    <t>a32af4cf32ce19782a0ea82bd756b34cdceecf21</t>
  </si>
  <si>
    <t>ab65fd984dfb6c39039331305352ce88deb73839</t>
  </si>
  <si>
    <t>8e1b96406c9fa53f54c296999eb426d6cc70b455</t>
  </si>
  <si>
    <t>6cac02d6fdb69366b6d12dd32b155ae69455f4d4</t>
  </si>
  <si>
    <t>f3916ade5bfe9c7af9ca4e193148c9c2a45b853a</t>
  </si>
  <si>
    <t>991dc54741f967e31c43d6db691936cf6bc11d5d</t>
  </si>
  <si>
    <t>f8ffcdf61aa8c71bd225be6c2faef53a0d1b8e27</t>
  </si>
  <si>
    <t>ebc30195b37f041fbefe1ec0d4c951efa27ee447</t>
  </si>
  <si>
    <t>b0d45bdb2ec72505884006ef258718bc29268dec</t>
  </si>
  <si>
    <t>c33b55352fec067035a369a9c9d491d41f59a223</t>
  </si>
  <si>
    <t>42f365f5b2ce4074cd1080700bd451a28583383c</t>
  </si>
  <si>
    <t>eaa5999c232d55f1def7891075b0193b47662e01</t>
  </si>
  <si>
    <t>a09777fcd3072d04c08f5faa7b69577546fcf2eb</t>
  </si>
  <si>
    <t>9f54068dba6fe21a6f1fbba3453e04606cf61cb0</t>
  </si>
  <si>
    <t>d68c860c0f0762260b889c917c219ccdc1d4d6e7</t>
  </si>
  <si>
    <t>ad22c9ac3865aebace9db019f273093966a4f7ef</t>
  </si>
  <si>
    <t>18eae04e5f6d60ad325dc74989363f9a5adb10ca</t>
  </si>
  <si>
    <t>2078e0bb47b2794644595dd6b0f49b1d47b13faf</t>
  </si>
  <si>
    <t>d65a888cecd447d4c61fcb15839fe8fc78fcbcb8</t>
  </si>
  <si>
    <t>e03a2e29af30f7478497337d33aab8e046e84958</t>
  </si>
  <si>
    <t>1a2c715e3017a778a1bce2c15bcb1f80af5ed4f9</t>
  </si>
  <si>
    <t>17661b8927104a83c02eb8f506cf4fc5b49f87f1</t>
  </si>
  <si>
    <t>e6eab70cdbf1ea1b206be42fe5bde96e3ed97258</t>
  </si>
  <si>
    <t>d1effbd6c540977267478c978da9edf1c4b5e7df</t>
  </si>
  <si>
    <t>423ef7654c1f7eae6d786730bea69c9e578a7f3f</t>
  </si>
  <si>
    <t>03d8b1521aa038c4dc18b9879f1e338b7093a0dc</t>
  </si>
  <si>
    <t>d720c1fb70d753bc82290ed2b1ea73106b17ebf3</t>
  </si>
  <si>
    <t>b0ddb7ffc8f075a2e979606f434bf8d6582a6c69</t>
  </si>
  <si>
    <t>03e041c4563035bf749ef06533495408f6643614</t>
  </si>
  <si>
    <t>bca76c9d56f5b20999deaa1c96bce18364c9a539</t>
  </si>
  <si>
    <t>631e98cae7c9866f27190d38d289bd63d4857644</t>
  </si>
  <si>
    <t>2529f47c8d9c0c345809458f53b1d5fba4047d33</t>
  </si>
  <si>
    <t>8f277d9542c880a5489d9dd8af8cd04a3d3c4185</t>
  </si>
  <si>
    <t>edf43586a9f2d92223f4c179b24d5df63735b6cd</t>
  </si>
  <si>
    <t>435f6872f35060aea61b16d0356eb8f5caacf616</t>
  </si>
  <si>
    <t>143d5edb223e932a9d32b4fb52e9a3262b46c3d7</t>
  </si>
  <si>
    <t>2155e50b3f2fdc59e9e9c81f92a11f8050b29d29</t>
  </si>
  <si>
    <t>b020a0f41f28a2bd0cefa3ff7ea4586965e73847</t>
  </si>
  <si>
    <t>876113fb5b87eeb2974982b987d71316372c9f8c</t>
  </si>
  <si>
    <t>5c9a21e9072eb510404f967c29b07195aeb7b5c1</t>
  </si>
  <si>
    <t>aa323341d2b7bae616df470dca2e4bb72b3587ae</t>
  </si>
  <si>
    <t>309198d00d26a589dc2c91c3815b040b560377ee</t>
  </si>
  <si>
    <t>979835c8027e298dfb3337a41775e8b685088162</t>
  </si>
  <si>
    <t>bf95826433e680662a978f6d2910e80884daedf6</t>
  </si>
  <si>
    <t>26d4a198862af8bd4620bb6670d4e831f1a15f03</t>
  </si>
  <si>
    <t>31f1fd119790568d90f6a17e521cd8986c27e888</t>
  </si>
  <si>
    <t>eca263ec57f06f28249c862abbbf8d39b753bfbf</t>
  </si>
  <si>
    <t>eee5dd6dec2a43e559f526f024d23f26d15ea862</t>
  </si>
  <si>
    <t>9de0a33ee520b19e10da4170514f505d182d63a5</t>
  </si>
  <si>
    <t>a1e44cd433808f4fc46706c953e4dae27acef07e</t>
  </si>
  <si>
    <t>f14118459b2b9e95ffc28ad1d8c375f99f0c1aa5</t>
  </si>
  <si>
    <t>f4a74954f03d0f6eb21725c2ef435651500b513f</t>
  </si>
  <si>
    <t>47a49fb9cd3f0d9147eb628f228ea3ff76422a6f</t>
  </si>
  <si>
    <t>30463e4a38226c2d4700958e769e506446737bd5</t>
  </si>
  <si>
    <t>b0a331f89d57e495dfe9f5c3dba4413cd5e2f793</t>
  </si>
  <si>
    <t>36bda1ffcc55bc4f1cc95ece049eb493f3f398e7</t>
  </si>
  <si>
    <t>9ddfe6705235ab296b4a6b54e9374fe7263ac2ad</t>
  </si>
  <si>
    <t>14935b8ef5a9ce6f846688a289927bf853888ada</t>
  </si>
  <si>
    <t>f4e76e4d24d4c656e63cfdf8a1634438d67d5d3e</t>
  </si>
  <si>
    <t>853a94635f03305a192e28d9fe5a60a991adfa68</t>
  </si>
  <si>
    <t>75371c1df2bd522395eefeddc70009074de2d426</t>
  </si>
  <si>
    <t>ffb67a2df9e3c904eaec9bcc8b8882e496b57526</t>
  </si>
  <si>
    <t>089e8e38ff65e265ffebdfcd626edc541b54bfd8</t>
  </si>
  <si>
    <t>4e3a3d9e5893c7f4bbc8458b0f60d9fd67a9e174</t>
  </si>
  <si>
    <t>a113f339cfd01800364b227c1aa257c02cec57f7</t>
  </si>
  <si>
    <t>d687bd50f6ae6f19a47c17c41d8eb50043f208e4</t>
  </si>
  <si>
    <t>3e415e01f8ff9affa18cc6d556b86223e913e1e9</t>
  </si>
  <si>
    <t>58496e218e74f83be3d2c78a806722a45c4d963f</t>
  </si>
  <si>
    <t>6c34364b8bd7026e09b409572e8ec34e3b8a187d</t>
  </si>
  <si>
    <t>bcbd74d8aab182f7aed7e4ee0a84c3e0da0c6f68</t>
  </si>
  <si>
    <t>3533d62e5576b0ccd49ec1ab36ba66da241bde0d</t>
  </si>
  <si>
    <t>ad4cc43d9c0bf2d3eec59a5d114c60868f583716</t>
  </si>
  <si>
    <t>f5a58076ad43d2709fed2ffb083e679471695fc4</t>
  </si>
  <si>
    <t>5af507d0525e7fea9d52001b08fff50c1a90dcf3</t>
  </si>
  <si>
    <t>ba5bf904bb7261002a551c7f00e6aff1c1f5ee58</t>
  </si>
  <si>
    <t>e593ccf4514d93e55791e2fe02eef8a4be03cefd</t>
  </si>
  <si>
    <t>006901b07d808597db3e86f6fc457ccb7e0ab39d</t>
  </si>
  <si>
    <t>017b7ee4f58eef2f4d6bba9e8814d3af9100c297</t>
  </si>
  <si>
    <t>b45c6600aaaafa02271d43b77c63efc688c55b0b</t>
  </si>
  <si>
    <t>40c5cbee6bf377f48ff5becf90c9d2d07027556b</t>
  </si>
  <si>
    <t>ad5e2dc42633bd91f74339153f3b175543e77bc1</t>
  </si>
  <si>
    <t>596f1029c1f3cd9fe67785647348d82f32746957</t>
  </si>
  <si>
    <t>2b1bb947a95bde68045bcd481c9fdf9b06daad09</t>
  </si>
  <si>
    <t>63c12ada7764541ce7a66965c389cce96053fa12</t>
  </si>
  <si>
    <t>a80829ee141b9515343a85214e73aa34f778e628</t>
  </si>
  <si>
    <t>ad7036aa5012b488bf74380992c4366fce4a1a90</t>
  </si>
  <si>
    <t>d165dbab409170947178cc51bc5ead45470f894c</t>
  </si>
  <si>
    <t>f194f0d84f450bfa6617ecd47c3bb70110d58c9f</t>
  </si>
  <si>
    <t>1a4b3cd6a38de24c6b76dc723ca85755c0105bf4</t>
  </si>
  <si>
    <t>c7786ff5235a583d7ffa73ce9315fec2517d3122</t>
  </si>
  <si>
    <t>761ce145ed05e7c6ed5d42e84c2955be0c189ae5</t>
  </si>
  <si>
    <t>848755b18a43623b2ad0ef2a6f139540a2af816b</t>
  </si>
  <si>
    <t>39f97e981a109569e3a928f69c268ae3e6699b07</t>
  </si>
  <si>
    <t>81b45dcb169e862b994974b8859932032b306875</t>
  </si>
  <si>
    <t>0adab5b7a9d39c7e2027ab5d2ff72c360971376d</t>
  </si>
  <si>
    <t>5a108f0d1c2936bff8f7f496d9714dfd0e44c367</t>
  </si>
  <si>
    <t>06369e07754ba7cb706226da7b1b51e9b3ee5f70</t>
  </si>
  <si>
    <t>d4d159a777d59ca698a25b31b8f4ef2ca73de553</t>
  </si>
  <si>
    <t>a0b830d2e4f434c7b1f30bd528779c96c13b967c</t>
  </si>
  <si>
    <t>966fdaeabe0e7d8154fb44fb7137e17209663e7f</t>
  </si>
  <si>
    <t>23995bd810bb02e0ef290bbb48abb50c69d63d87</t>
  </si>
  <si>
    <t>35071f7d9436d11985277f1b513eecb3a6218684</t>
  </si>
  <si>
    <t>860cdf3eaf01b50a0f9db7f45af65ee34e5c65ea</t>
  </si>
  <si>
    <t>a4941cfb287fc5a9a7546acaa294a8c56440001a</t>
  </si>
  <si>
    <t>5d670127857174b98cf25884f612b0cf48993429</t>
  </si>
  <si>
    <t>3e15baa848a662e90ea3748da1ba46e12eb36ea1</t>
  </si>
  <si>
    <t>ffef49ce64765c1d0e31a87fd1616f11ff591be0</t>
  </si>
  <si>
    <t>8476f5e8d27fd494818c7d9234edb1fcbddc66e7</t>
  </si>
  <si>
    <t>00db580ce343279527c1c3d08db409ed3341307e</t>
  </si>
  <si>
    <t>c5bc9362cbb1a69a72c70f2f5632313a799c336c</t>
  </si>
  <si>
    <t>7c7344b6c8504221d5985e09f1beb5b6ee7cebae</t>
  </si>
  <si>
    <t>51ff6b2b40e55bcd7fa52986f7796bad3c80596f</t>
  </si>
  <si>
    <t>e9e528865c8af6b91fcd8e06523b1c4447d97842</t>
  </si>
  <si>
    <t>1e54634a8e8a002d0d68ba3f340afaf72c20a158</t>
  </si>
  <si>
    <t>462000c94f9afc20a4b26302c3dc25dd7b64d78c</t>
  </si>
  <si>
    <t>bc4f49bd2e9a7031e1f1cb7dcd8fde14a5fd9bee</t>
  </si>
  <si>
    <t>d70f80f4c829a52eb97d64634c12de0a41135eed</t>
  </si>
  <si>
    <t>90e484785dfced246efc6ed8154229a064ef6b3c</t>
  </si>
  <si>
    <t>dabd39bb9a9822b94d941bf5460a3a2e5fc4004a</t>
  </si>
  <si>
    <t>2195ceed70865f4efc919529835231ee6a9e8872</t>
  </si>
  <si>
    <t>d1171339d895a5054739f61bffff4fc39179c398</t>
  </si>
  <si>
    <t>dc286695b9d0f06200722e07f62ee8d1b09c6d1a</t>
  </si>
  <si>
    <t>578e386478f37bedfc2ae83395f9a143d28a8d83</t>
  </si>
  <si>
    <t>06e3880395aea027b0b0e009a9f71365512da5b6</t>
  </si>
  <si>
    <t>bd1efd27e66afceddbb49ee3860c9dd4b85f1c98</t>
  </si>
  <si>
    <t>bbb43c8bcb7a58636a94d4e35faaad0cb54819b3</t>
  </si>
  <si>
    <t>db09ab5e97a7b60ffd967d108c1788238403c37a</t>
  </si>
  <si>
    <t>a3e7b3ccc59ab02651592eb9b460f37d616a4da2</t>
  </si>
  <si>
    <t>f70db36236bf07a524200ca306055daeca015fe3</t>
  </si>
  <si>
    <t>95b334001dea4dfbe18285c8659fa04dac262334</t>
  </si>
  <si>
    <t>a2adac8e155019cca36f17844aca49486f015ccf</t>
  </si>
  <si>
    <t>d3e8f7452fdd9f280623fb05e13f0c2d9a2c4d02</t>
  </si>
  <si>
    <t>86a216c53acb9665e7bb6a46b868ad3d055807e6</t>
  </si>
  <si>
    <t>ad11f1672cb60c7e89d0813603093092e73455b5</t>
  </si>
  <si>
    <t>0008535cbec5b7027924e3738ad7764c3258f62b</t>
  </si>
  <si>
    <t>ab2033b654762afbf8871f46c29355c5c0d32e24</t>
  </si>
  <si>
    <t>6a6e2f5a84febc92103cffaa282a6529f7cf565f</t>
  </si>
  <si>
    <t>09d369407b2f9a6740501f1a18cccefa51de388d</t>
  </si>
  <si>
    <t>6116ad63a628422fe28bce5151426bf32b36cfc5</t>
  </si>
  <si>
    <t>6db8cff977197aa9d75a7615698285e392470475</t>
  </si>
  <si>
    <t>7514bb7592348f23f3dd80e43abb58dab57474e2</t>
  </si>
  <si>
    <t>ded3ce4c4621af48cfa8ebbd3438e4033a12d7d7</t>
  </si>
  <si>
    <t>b57e7caee0ae31c54f15f5ef00099614977444a1</t>
  </si>
  <si>
    <t>09ab843db2223dc79bd787544e721b9df802c639</t>
  </si>
  <si>
    <t>4c5d098ae8d5e5eca64c4f234db2bd706f7e5088</t>
  </si>
  <si>
    <t>de60e876e720a8fbc801e88ef06fd595284a2ca8</t>
  </si>
  <si>
    <t>dd18b18d60118dbe72b7ac59c571a0daa391c110</t>
  </si>
  <si>
    <t>00ad5702ac5bf552f978fa88d552b7165f7442a7</t>
  </si>
  <si>
    <t>a539ce5050fc8881566520b19da8721b9afbbf8d</t>
  </si>
  <si>
    <t>2636f75069234b489a3fddc7b96f060210698807</t>
  </si>
  <si>
    <t>e3467ce13b105695acb0f88cb3e652fd03592d5f</t>
  </si>
  <si>
    <t>2d569eafcb6365712c4b3c50447655bc7a076cda</t>
  </si>
  <si>
    <t>a11f549f8a1f6562ca2d27e9dd8ff0bc362fa443</t>
  </si>
  <si>
    <t>85c6ce572c0786391baea644e844b92040302689</t>
  </si>
  <si>
    <t>2233a53f2ccba6f60a22e12babc33308dabb26d5</t>
  </si>
  <si>
    <t>9a136baa4dcf48431ef5e4c9267a4ed3cf99541b</t>
  </si>
  <si>
    <t>eed664c4adc5b0a3e863c4720a4e29ed68272f6e</t>
  </si>
  <si>
    <t>e356074bbbade8c6eb24688c0c154a8862bd0aad</t>
  </si>
  <si>
    <t>662f997fdb1c51b69d1071f24781eb5f50d34929</t>
  </si>
  <si>
    <t>cb83f31eb1fa0946650d37c7454cfd23c16889d6</t>
  </si>
  <si>
    <t>8589d8be363245665808760fa33a012e10964ea6</t>
  </si>
  <si>
    <t>9f855eb9da1cfda7da50d1dc20b2417e10bcc9a4</t>
  </si>
  <si>
    <t>9c86de474f1949e87f971e6b3144959308db64c2</t>
  </si>
  <si>
    <t>3d4fd293e356b853408e4063eb462ef4505ff915</t>
  </si>
  <si>
    <t>a7452345b7a397b8358ae0d120bda5c0d34526be</t>
  </si>
  <si>
    <t>62512b5e088db67edde17b1ad3618a05bdc7bdd5</t>
  </si>
  <si>
    <t>e26d6f43c2ccef4d2876bc9017a31db1db4c3573</t>
  </si>
  <si>
    <t>8f5afae68f42fa9125a38f6ad580d81e6fecda47</t>
  </si>
  <si>
    <t>ea8969860ecc5b0f302e602b636a03a3b14183d7</t>
  </si>
  <si>
    <t>4241c11c3c7ed4c5e1bb17a08901139e4b055148</t>
  </si>
  <si>
    <t>ebaf22cf52b013893d06e15b1ead15a622379588</t>
  </si>
  <si>
    <t>c0e2d821d1f2b6af4b00f7cd5df97363954acb62</t>
  </si>
  <si>
    <t>1a20d0c5ee107a754b2d6ac7fc131d21f67d8c15</t>
  </si>
  <si>
    <t>5e7eb37607c1d3f10130136d96d166226e09ec24</t>
  </si>
  <si>
    <t>53eb0ae2be4e077316d024782d54ae98ca6b428d</t>
  </si>
  <si>
    <t>ae0d9ca361ae92dfad65f8628647fbd5796d78d4</t>
  </si>
  <si>
    <t>488b8d7e2bfa5610e596722432a062d3faaa8dcc</t>
  </si>
  <si>
    <t>7c7ae429408af831451eab6612756feebb1e1b1e</t>
  </si>
  <si>
    <t>757d76cfed1a5d7b8a43c649e6a3623005097097</t>
  </si>
  <si>
    <t>7a428ee5d0dbb696a444d687dad9b07ea80d4a8f</t>
  </si>
  <si>
    <t>75218ef3885e1c679b983f696684ff44aca422ec</t>
  </si>
  <si>
    <t>8270372b09fd89d03a561bcef598a61ec1844a17</t>
  </si>
  <si>
    <t>4e310eb5325e3feff7d3e3ad0055dc3443a6900b</t>
  </si>
  <si>
    <t>4f55ef7f4e3110db192ad239f74a73378a8a0342</t>
  </si>
  <si>
    <t>dd25b563bb42d728adc62548d52a7ce91ba25976</t>
  </si>
  <si>
    <t>2da1016df6688d69f5495910a9b83e73ca93b3cc</t>
  </si>
  <si>
    <t>344ae0ebd2028f959db485e454c09dd912e0a632</t>
  </si>
  <si>
    <t>e6332ee8bdcd25cd201deaaabad78e05a6890a95</t>
  </si>
  <si>
    <t>01e2fb88004cdde2f2d4b5f34850b68ab5522a25</t>
  </si>
  <si>
    <t>d582f1b91e2e9529c62b1b29aca6d91f75578fd1</t>
  </si>
  <si>
    <t>51ea2ac10a6a3b765c618ed24dee5fa810d160b7</t>
  </si>
  <si>
    <t>1abfee3564f0d7d6de97ad810496e0574860e98e</t>
  </si>
  <si>
    <t>5866a3715c8e0744fce5f917ec6cbe8be1709060</t>
  </si>
  <si>
    <t>20d9894f72c445368842b686b1d68477b1bdbd53</t>
  </si>
  <si>
    <t>dd76fcba6178c41c0e1698898790465e0e1589da</t>
  </si>
  <si>
    <t>95074621a656e887d0fb154895710a07b093514d</t>
  </si>
  <si>
    <t>1aa2149ea3865ecd4021e94fde9c5f3b7b878832</t>
  </si>
  <si>
    <t>aa0eccaeae77fb06cfadb6706d4f3938a8e1aa2b</t>
  </si>
  <si>
    <t>363a534db4fea06bd3fd1a726f3b83c0a92ce4ca</t>
  </si>
  <si>
    <t>2f178090187352780f1ec9727860c3616718f2ea</t>
  </si>
  <si>
    <t>8ad749f5944cc7efcf335495e7f56f445fa0145d</t>
  </si>
  <si>
    <t>fc4c21be24d0216b6381b82c503a4265e1f38874</t>
  </si>
  <si>
    <t>ad4dce8964dade7582ba428145c309c1ebfe7189</t>
  </si>
  <si>
    <t>0c7eb0ea3a2b366ed163cd65acec002b20be2ab5</t>
  </si>
  <si>
    <t>84e32320bc8e1c71f61e5f0c3f90d080d4c4b191</t>
  </si>
  <si>
    <t>16a2a3ea82a7a27b16ffed29f01952e87590822b</t>
  </si>
  <si>
    <t>77f4fae32aa06c2aef894468a5300136f37f2ec4</t>
  </si>
  <si>
    <t>373dd7daa1f89517e0a6933bc1ebd07e90258cba</t>
  </si>
  <si>
    <t>c22710e40217440bcdc621308b6011175a375ae0</t>
  </si>
  <si>
    <t>48f3e99231aa838c6682e6900a5f0cf6febc5590</t>
  </si>
  <si>
    <t>2bf85c03dd82b4a6b961222a6b85020bcea971b1</t>
  </si>
  <si>
    <t>dd5032d6cb2027a6dd175140ce6837ed31348a4c</t>
  </si>
  <si>
    <t>96d6686d1ecfb30c35a86b098b7078f0d816ea5b</t>
  </si>
  <si>
    <t>81ea9b8bb6aa728210d4d23661de7054f10dac83</t>
  </si>
  <si>
    <t>4ab4164f6e7f4078ace318229c0a98814d6de4ac</t>
  </si>
  <si>
    <t>dda383935268773a0f5a179b35ac9e8cdbb55f1b</t>
  </si>
  <si>
    <t>6515b0e49cea009e3454161714b84198e3a0bc8d</t>
  </si>
  <si>
    <t>c347fe51b6868485fad4b886aa5912fb139220ae</t>
  </si>
  <si>
    <t>3f9cdd619c6fb7ae2c9871b84a1ce44b74600300</t>
  </si>
  <si>
    <t>e3ce5d1460764502f761f82fcea9ed4ba948a794</t>
  </si>
  <si>
    <t>6e2e6348c60f6927c2fe237d09a863cc21e0825f</t>
  </si>
  <si>
    <t>645ede3fd1b7af078488c51b24200e5a88535aa9</t>
  </si>
  <si>
    <t>d873507351a1d6bd005ad582c3bb56399530b610</t>
  </si>
  <si>
    <t>d873e3dd989ecc2df6adfbc00966268c24d17165</t>
  </si>
  <si>
    <t>8c153d64fa77ba37cd613b66073a858e848e6772</t>
  </si>
  <si>
    <t>6146069db36e7a9db481cffb69245d95fb6fc43a</t>
  </si>
  <si>
    <t>5f25ad471d423b85fc03c3f9c367e05a35b51757</t>
  </si>
  <si>
    <t>13bbeb16b07d01c75b7360ced1c18b8c0ed69c3f</t>
  </si>
  <si>
    <t>ea47444946285976fa57a4e146035b0a382fd68c</t>
  </si>
  <si>
    <t>540b860849958127bfe29ac07e88677f3bd63e9f</t>
  </si>
  <si>
    <t>9fed9f31141a7bce9f3549d778ba7ff7766ce81a</t>
  </si>
  <si>
    <t>e78a99c3d4947f3a326c117e23439821d7691786</t>
  </si>
  <si>
    <t>e0836fcc2955ea4d3c9b3500dcc8da95f9954286</t>
  </si>
  <si>
    <t>d85013ab542a0e419c25a7d2ebcf1211002751d7</t>
  </si>
  <si>
    <t>e167bd753bf358f27e29d3bfb127256d9c7bd565</t>
  </si>
  <si>
    <t>36c56db9eb830145ddb1835ac420c1db75595914</t>
  </si>
  <si>
    <t>9bf8a8fc4190bb13da2e24ad5512286ff72675e3</t>
  </si>
  <si>
    <t>c9fc0cff792efb0a791e5309e67ada18faeb5457</t>
  </si>
  <si>
    <t>46f7a4e050486ab042b8a31eb104d2028127113b</t>
  </si>
  <si>
    <t>e61893d15168639545a958ab0eb869eadb3cdbb2</t>
  </si>
  <si>
    <t>e21423a88a0cd501c2c8b5460d79dc3f44c738b1</t>
  </si>
  <si>
    <t>db53f1392e640b94f2b538f624092161fe4ac995</t>
  </si>
  <si>
    <t>4f20df88079f71d222490f95569da36f30747093</t>
  </si>
  <si>
    <t>bde65e78d671f83f1125c520f9a2beeed5f9a7ce</t>
  </si>
  <si>
    <t>e320658196ac2fbaff3047f27580f9ff13699840</t>
  </si>
  <si>
    <t>03d6a92af0fa3f5883a895f5cdbb435461f1b7eb</t>
  </si>
  <si>
    <t>14c5d981ca3713ea3e4f2c5f0ac6918b9abe09ce</t>
  </si>
  <si>
    <t>6c47865a02ffbd9c724bd8ce6e30e554d5eda4d5</t>
  </si>
  <si>
    <t>b1589110ba2aca1e41127cb2be60a8437f0f0547</t>
  </si>
  <si>
    <t>3f364fdb3c138991d281fd9bc5f6a0126bc74c75</t>
  </si>
  <si>
    <t>24731591caad0624dd3c345f5ba952ee6753b7bf</t>
  </si>
  <si>
    <t>1d9afea59a22a783d99167fa6630853627b13a45</t>
  </si>
  <si>
    <t>469cffd6b264491ab6a0af258da99e5da806bab0</t>
  </si>
  <si>
    <t>7686b1a428524055d8e9766aa70e9e3ece038442</t>
  </si>
  <si>
    <t>c7c5e3e54a73f27f12806926b01e1e449f7d019c</t>
  </si>
  <si>
    <t>14c94ecf6421fcda9e854147a01367c7c24396ca</t>
  </si>
  <si>
    <t>74df117102b8f692b4e810407e83fbf2c3676825</t>
  </si>
  <si>
    <t>a8f1848eb65318daf38d2153052589ca27502831</t>
  </si>
  <si>
    <t>1f856e88dfe929985754a39cebbcd242fa1f0117</t>
  </si>
  <si>
    <t>199d43cc008f9b7236687b82a98142437d984ebe</t>
  </si>
  <si>
    <t>b4506a7ed553c9b955f1fac759be3645d4e384d1</t>
  </si>
  <si>
    <t>d875ae57facc2d4dbb6cc8305d50f027dcaaaccb</t>
  </si>
  <si>
    <t>1640f95a70bc103e7087b12f0e8f99d5960f5ab1</t>
  </si>
  <si>
    <t>217eb1c99802857283d154c97a1554d6abe254ab</t>
  </si>
  <si>
    <t>26621b7a5cf79f91db508b835d0869c823f93c19</t>
  </si>
  <si>
    <t>30aa67062e0191e64c72cc9b61f0c86192c7abe7</t>
  </si>
  <si>
    <t>e3787c156a789d9ba3eb63cfe1c8c84c1236a5ca</t>
  </si>
  <si>
    <t>35d30ea2f67f1ec7b231497ba23b11341f497b4f</t>
  </si>
  <si>
    <t>1efe75a9b6b98774eb35731cf5d4afc73ff65612</t>
  </si>
  <si>
    <t>46033c2cd76b728099f0a52ca3d30fcdea29092a</t>
  </si>
  <si>
    <t>c187c3123937a215e5b781a8f2817ce0219c5c99</t>
  </si>
  <si>
    <t>264ac42a1da011f66518687e8876f9f128b51db9</t>
  </si>
  <si>
    <t>30af916c751d30fb680cfcc6879320abe6e77e3b</t>
  </si>
  <si>
    <t>cc2b8eeae25255eddb486a52b0503f544efa28dc</t>
  </si>
  <si>
    <t>9b5df5ba4a33e875771214e0b0bdb5d65d554d1d</t>
  </si>
  <si>
    <t>c05099e26f42f055ef3c96cf7ba284456b8e4615</t>
  </si>
  <si>
    <t>f7f23cee2654f075e0285da262550f286b1dd490</t>
  </si>
  <si>
    <t>070216417efe24392eb70d6f13db73bf9c9f257d</t>
  </si>
  <si>
    <t>6cff7af1049af8742791d8e0042adce5661c4377</t>
  </si>
  <si>
    <t>738b5ee6728f34477e6202318be463b9e15b3e38</t>
  </si>
  <si>
    <t>0e665a996503f2a4df1cfb1812cf18b3dfff4a63</t>
  </si>
  <si>
    <t>403c0bb5e9b440933a72d1ad8ddfb0de7c59abc1</t>
  </si>
  <si>
    <t>74c3907f063e831e6dd96efbecb17ae30ef2e1d4</t>
  </si>
  <si>
    <t>6e1a6ae29621235b9d06368d1ea3562d7bbe99c0</t>
  </si>
  <si>
    <t>1381a6f94d906485854c77c12cbd1f41e8e70661</t>
  </si>
  <si>
    <t>581d745013c1f0180b95c95041d72212435b1615</t>
  </si>
  <si>
    <t>bdfb3f32314bcb8673e8d7f37b3170be6dc96428</t>
  </si>
  <si>
    <t>bb83fb646656bbd260046ae3d3814fd845776f20</t>
  </si>
  <si>
    <t>1434aacae771aa565e17dd972464bb5233a66e2b</t>
  </si>
  <si>
    <t>54a4db4597a3602058a2e300bbc993184a52b7e4</t>
  </si>
  <si>
    <t>f1712613f427ffdc31579629fbd9716a149184a1</t>
  </si>
  <si>
    <t>42f468aa399887e72d5628e94e06c6642266a434</t>
  </si>
  <si>
    <t>95c9a378c14f158095b17110b7e4881fdb2c671a</t>
  </si>
  <si>
    <t>a81e57883ce4b25734efb67932395514ba13034c</t>
  </si>
  <si>
    <t>269472d5a86316c214499453b7869f672a02e670</t>
  </si>
  <si>
    <t>aa98f41a50c177ea7023e6d3d9bcdc5c855ff9bf</t>
  </si>
  <si>
    <t>11ba7aa6d23d6171f3c4f5bd8ab529a4b68549da</t>
  </si>
  <si>
    <t>afbf9dc823829a93dc15ec92b5a3ee768ecb26eb</t>
  </si>
  <si>
    <t>04c3e04ac8b13e59103ea81149484143cd8e9c15</t>
  </si>
  <si>
    <t>07ae5e6cf0b79b373f5f14e500f7d4b30d2c9398</t>
  </si>
  <si>
    <t>d1fb8437605160256cb8cb4e27d0057054c5ad4d</t>
  </si>
  <si>
    <t>fd2a004d8f38158c441d32fe3a994e802717d690</t>
  </si>
  <si>
    <t>cd39721c0a9f8b1d25dd6a26da712d9d8118554d</t>
  </si>
  <si>
    <t>1db52226f7448216a4aa61ba29fec3938093b725</t>
  </si>
  <si>
    <t>65e953fa375ccb1423aeed7d6e6980009ed54672</t>
  </si>
  <si>
    <t>f90b5934692ce52974e35c33c81e6472c43c112b</t>
  </si>
  <si>
    <t>d5be38b626f426b974455a773f352619c989abb0</t>
  </si>
  <si>
    <t>9cfa1aed4122f4b301f4fd782f62eee4028a41e9</t>
  </si>
  <si>
    <t>abe6659e22a89ffff3f97cb5a47e5c47febf6d9d</t>
  </si>
  <si>
    <t>e3285c86f253deb9f5b56d86000ded26cd8bbbcd</t>
  </si>
  <si>
    <t>0e43f954cd2b5333ada468ad7772b4f9a0b58785</t>
  </si>
  <si>
    <t>e694b7605bb106445b29d77cee6e964931bd3771</t>
  </si>
  <si>
    <t>a7d94a1eda39e2d1f9c07d05d47990d1169bd00b</t>
  </si>
  <si>
    <t>01ec16ffa90cd58618be55acfca2381cee1487cf</t>
  </si>
  <si>
    <t>0808bccf7e7e88c224373d845ffbece1d491d977</t>
  </si>
  <si>
    <t>3ff0b4795b44b6c56eed7722d46037ee7db78520</t>
  </si>
  <si>
    <t>823056b5476a657d84f40fc05e18007bd16e777b</t>
  </si>
  <si>
    <t>f85d1f9b72778384ef3f5f1f1776d5cb53f15b77</t>
  </si>
  <si>
    <t>56e6c16500f744f715a02f2084332391d50e8818</t>
  </si>
  <si>
    <t>f40feab903b49efdb5a37d42c146a6a99b7d526e</t>
  </si>
  <si>
    <t>04ae2e402613f4b7f1501a6c28c519eadb3139a0</t>
  </si>
  <si>
    <t>4481d722bb6af88d92674354511b465c5a6870a7</t>
  </si>
  <si>
    <t>d6969ba4a5014ef3ee3ba405c6f46725c63ab589</t>
  </si>
  <si>
    <t>88a5fd1980fc4c168cd6629293ea79a2bc8d7f16</t>
  </si>
  <si>
    <t>14dead95a67ee79b5d8e97ec8145db515d3d8a6a</t>
  </si>
  <si>
    <t>a720d42d8888fe29e5bba30c334dc07376362de0</t>
  </si>
  <si>
    <t>abcd699609bc1115b7a516c36743bd6ef6fbe197</t>
  </si>
  <si>
    <t>b759c0f6720f641c5824c810e89e4c0e0333b3da</t>
  </si>
  <si>
    <t>19fa8ec1580bdaf4ef432a069296a01874175b4d</t>
  </si>
  <si>
    <t>e739fe21e900a2a95ecf86ff661b43fec677af71</t>
  </si>
  <si>
    <t>979dcbb270ef2a3f2b0640e18b1a91e9c5803bd1</t>
  </si>
  <si>
    <t>715ebe25b0bba3e352fed4c953fcd297a5e9baf2</t>
  </si>
  <si>
    <t>fd13d390218047438ddb8f1aaa93d9def8d0b805</t>
  </si>
  <si>
    <t>3f5509716de55bfac3f2f2e458f5c72451ed9190</t>
  </si>
  <si>
    <t>ceaf4a0e4f831fcd28af83725b1cf30ee5c4fb81</t>
  </si>
  <si>
    <t>11ce2c35675f5b2a29c7b5d39f16bdf64234b3ea</t>
  </si>
  <si>
    <t>5226a71c2513c99d867c18f7041300fed45716aa</t>
  </si>
  <si>
    <t>23235975fe6f2091eed9bd6a1de9d53483aa81b7</t>
  </si>
  <si>
    <t>5a3ca5111583be1eaed6e1811c23ae7d00e3ee07</t>
  </si>
  <si>
    <t>27b997a472047efc29295c7f2cd3ec5ad9bd380c</t>
  </si>
  <si>
    <t>f54e243e512b53c297ffc84a3bca41e230f7aece</t>
  </si>
  <si>
    <t>1309a6e530bfe7d2e7c00ed904b5bbb4f8f4927b</t>
  </si>
  <si>
    <t>4346c8e54fd189af1188c14807f40a7da93b74be</t>
  </si>
  <si>
    <t>09a8bed975858b37f7cf26ede8a429dea0074247</t>
  </si>
  <si>
    <t>c9ab007d9daa247bb63d6ac45f6d64b06af1400d</t>
  </si>
  <si>
    <t>42f9189aafa6a4dfcc837bbddfcfc417546a84e8</t>
  </si>
  <si>
    <t>53c7ef8528062791b197d88bbcd8e9747a011e38</t>
  </si>
  <si>
    <t>7fd35b5acd3bd7e69b1fb9925de17ba289453e2c</t>
  </si>
  <si>
    <t>fee66048b299926e51fe75f942eb176fa6256d0b</t>
  </si>
  <si>
    <t>2870c85aa85f96e7fde93e3f0ab33bc19abb367a</t>
  </si>
  <si>
    <t>e86432e1c4270f3dc8afda2224793badc526b25f</t>
  </si>
  <si>
    <t>d29139503b8f5bca77929ad6b46043c3b70e223a</t>
  </si>
  <si>
    <t>bc0bac89fb010769a22f9a7b17e29a3ac6ad8ec3</t>
  </si>
  <si>
    <t>ffb198135fb166e0292fe9f4dafb80b3f2355700</t>
  </si>
  <si>
    <t>79b0e9477f330f29ebd2a17f1665f31700717eac</t>
  </si>
  <si>
    <t>0443b9495076d55c9d08d0ef93a4250b9777819c</t>
  </si>
  <si>
    <t>1dfab13608d6caf63de349aaa2ce3f87b2c1a8b6</t>
  </si>
  <si>
    <t>7840eb4bd9d757026fc07a275198581ca2dd9394</t>
  </si>
  <si>
    <t>303eaf9f9a8457a92ebd61997d4af4be16f742ae</t>
  </si>
  <si>
    <t>0386a0f39c004e8eb7737c6a4ccd4510409d3e8c</t>
  </si>
  <si>
    <t>fd3037cb28d40a6aa377fe7a4ca51c3f04d009e2</t>
  </si>
  <si>
    <t>6291ba7af6833e373dbe2433471040444821605c</t>
  </si>
  <si>
    <t>f66502e904fbe40c07ad4d1ee74f8d7ef3918305</t>
  </si>
  <si>
    <t>909fa50c5535a52c1fb8c33c54dede6ff2d8325b</t>
  </si>
  <si>
    <t>94b5187368640d0e903663aa7114ac4758ee1a8c</t>
  </si>
  <si>
    <t>32005f54fee9adcdbe2e167603dd1c4946e285bf</t>
  </si>
  <si>
    <t>7959ca334f6d9ae20a7116e017ede7e976805e79</t>
  </si>
  <si>
    <t>2a4181916dcecaf0758518ff6ab9bf73b9019191</t>
  </si>
  <si>
    <t>b9b7e7e6dd1d066499ab03967af3aa6cb47b6552</t>
  </si>
  <si>
    <t>99b5eb377c40611a9f1bda294e7c659cd387bec5</t>
  </si>
  <si>
    <t>b37c02bda4c087e1640813a93b3610fc2aa15c31</t>
  </si>
  <si>
    <t>322c755ba7975f814d6a46faeafeac8fbbae7df9</t>
  </si>
  <si>
    <t>1f159a01b164767eb45462f643cd1cbda0c0f917</t>
  </si>
  <si>
    <t>36eec83f7b198713090d1c06d7addb50a45a8a11</t>
  </si>
  <si>
    <t>1c1084557feeb82f5c4465cbe56171e14e78fcb6</t>
  </si>
  <si>
    <t>cc37329bae24c8df07b341fa36bdc0d2a3fe3958</t>
  </si>
  <si>
    <t>5530f301b956a1ea62abaee66d986c8a5cdf9f01</t>
  </si>
  <si>
    <t>1630218056cf4055d346fe2f517ab559f665bc63</t>
  </si>
  <si>
    <t>505296944b74dafdbc43b992999fbb2b3a77211a</t>
  </si>
  <si>
    <t>b3462207f1ad29926c208a5f1d4a00bd906cb7e6</t>
  </si>
  <si>
    <t>bd7ec9eb3fdc1580d5acb7aedeefc6fbf8be3871</t>
  </si>
  <si>
    <t>4c291b5feeabd97e5e07d85b9f60c251f8a2dd60</t>
  </si>
  <si>
    <t>fb4eed9cb79a906c95bffb7cebe4e7dd94e4ec6c</t>
  </si>
  <si>
    <t>54fb8de0099e479fdc6c7d7fd0cf743bec500433</t>
  </si>
  <si>
    <t>873d793c0368a289f162243f50b8df220ae2d5b1</t>
  </si>
  <si>
    <t>9ae15b61836e43da668839859467fbc5b9813f9f</t>
  </si>
  <si>
    <t>4783e7fdc812852c310ad020f1d480184242f0e0</t>
  </si>
  <si>
    <t>45dafb9535d6d847ad3aaba7cf0dff8c2c96ce83</t>
  </si>
  <si>
    <t>c22035eb7490762918861fd6d415624df9bc6f9b</t>
  </si>
  <si>
    <t>9e7726c720955769b6913e960f7bb7aea43e63f6</t>
  </si>
  <si>
    <t>76ad80bf3f6f948ebcbac92f8429d292cebffc43</t>
  </si>
  <si>
    <t>e0565d4db20a3b48cd0fdd30ff47028b3e55bd90</t>
  </si>
  <si>
    <t>9dbc43265eab68de04a568850f5a98cdbd668062</t>
  </si>
  <si>
    <t>c84deb75e4d7cd081bfdedf1556b9d3df2fb9a7e</t>
  </si>
  <si>
    <t>0b465ea4197aaa6957b41e8da30fa88fb65a52b7</t>
  </si>
  <si>
    <t>496b4e27040d1fe9bcafc7a392863a09a030266f</t>
  </si>
  <si>
    <t>78998482dd928117434452f090c39b81af30fe62</t>
  </si>
  <si>
    <t>d4a59ffbd58daa2c394b1445f3abe0b8c184f68c</t>
  </si>
  <si>
    <t>49edc6befeea659b7e479ba02347dd79d568370e</t>
  </si>
  <si>
    <t>49634615e8e0bcb9a8952d45cc1fbd31529c9aaf</t>
  </si>
  <si>
    <t>c09b0766afb7557438825b1d5a28e02f7a80e810</t>
  </si>
  <si>
    <t>a07b2a2138b9332fc9736a6038dbefd2758c9756</t>
  </si>
  <si>
    <t>3df6ad647e7e919da61d00acc51d8dda2c8653c6</t>
  </si>
  <si>
    <t>1b6ad860142c3e4239a682c3da4df01bf93266d2</t>
  </si>
  <si>
    <t>a7c241a07189df5de87f1d8e54996ddc036212c8</t>
  </si>
  <si>
    <t>053bdcdc1920867083417aca31bbb6df43250019</t>
  </si>
  <si>
    <t>ed56de13f8f2fd44c27c98f842970e1a3e320df0</t>
  </si>
  <si>
    <t>3372d2cbd00c05b00b032159c45532d406c84174</t>
  </si>
  <si>
    <t>aedea6d3b65f6150e3bc1c01f75f6f1b56822a31</t>
  </si>
  <si>
    <t>0102dbcf77be9c2bd407cde018202a47474cb997</t>
  </si>
  <si>
    <t>441e937650287e8361aa22fcd057b434478ff457</t>
  </si>
  <si>
    <t>71360a02edd0f88a258e6d03b7b3dcb635ce67e4</t>
  </si>
  <si>
    <t>d4936d851ca8a9413ff32a9126fb4abad9315eb5</t>
  </si>
  <si>
    <t>0a75cf544ea6a8d49b44a4b10763bd142da61ebf</t>
  </si>
  <si>
    <t>1ecb5bd1f69ceb2f3b794609a16c55a52f13b116</t>
  </si>
  <si>
    <t>bc11eb712616039a3ecfcd016dbfc6acbdf5e83c</t>
  </si>
  <si>
    <t>76d918a5b6d6479c171ff4259f7341d9f341f95b</t>
  </si>
  <si>
    <t>9827ba1f39661dc2701b75036f566422e19ecf2b</t>
  </si>
  <si>
    <t>ca421e4de2389820c190cae7174eab5c17e58748</t>
  </si>
  <si>
    <t>7d92933384d04eef9ca0a734c3da40e65169ed41</t>
  </si>
  <si>
    <t>ddb9760c52b20a135fd6de92970236ffb1ba8383</t>
  </si>
  <si>
    <t>79177e2f417b5a231616849d4c908d81a3dc8a11</t>
  </si>
  <si>
    <t>c0559e8e81ee2ed1066df393e142b920eb6fbd28</t>
  </si>
  <si>
    <t>ec6c8c2a3fb94ca18de4c6b4be1c3e71e0fbd3a3</t>
  </si>
  <si>
    <t>41df81d561f7e9fa68818a36edb772ad6d025e0d</t>
  </si>
  <si>
    <t>941a20595755aa9a1702b9c19284550d6adf9148</t>
  </si>
  <si>
    <t>ef8c8b4b5519a74e00dc9109b190d57aa39a2a6a</t>
  </si>
  <si>
    <t>2ab24cc156264203ebbd5a8c04214ac2d28fc5b6</t>
  </si>
  <si>
    <t>3a751d10e88885d30fc6f9f3fd03b685a4e27228</t>
  </si>
  <si>
    <t>d0b8ee05ee82918faa4261aadf58c87a4fd1c546</t>
  </si>
  <si>
    <t>533bccefe429d26fdf6e7a6c5b5da69765112a32</t>
  </si>
  <si>
    <t>d353d78239e81d4af725be921355835caea1ec70</t>
  </si>
  <si>
    <t>75ed2e747d3fe3602e9a672a2c4bf3cf43da96c5</t>
  </si>
  <si>
    <t>219905f05a0b3462ef7b616a824504a540d1f7e8</t>
  </si>
  <si>
    <t>42a4215e3a0ec091a5295c416a4506f1cbfeaf1d</t>
  </si>
  <si>
    <t>3836a071cada996b26a64e538608ff99a45b73ae</t>
  </si>
  <si>
    <t>15c4aca1c5aa5815e50d6c376d1928c5b11c0990</t>
  </si>
  <si>
    <t>6ba4024c2916b268746b5ef6e6862567576d6830</t>
  </si>
  <si>
    <t>8a36ff45b7f291d8e4255d3f3be634322f552a1e</t>
  </si>
  <si>
    <t>3d8ce8f89ecab9d230af608c7aba95b23c380ef6</t>
  </si>
  <si>
    <t>4f1fe44e59feea820c8cae5e39af41242ad9416b</t>
  </si>
  <si>
    <t>54ec88035a7b1bbdb6f7c31cce678d7f0b73d5f2</t>
  </si>
  <si>
    <t>d2895b716a9c235f034e98504fa216ab348da16f</t>
  </si>
  <si>
    <t>c08700fd3645ad7eaa53ad2d2097bf26c4a43f96</t>
  </si>
  <si>
    <t>1bc0106fc06462b1ca9de9f96c867d927fc939da</t>
  </si>
  <si>
    <t>be054786beb20a53dd1cbc1ab481458a696c2537</t>
  </si>
  <si>
    <t>b8fb99925f1536b613442fa58a619939cdcab2d7</t>
  </si>
  <si>
    <t>4b1cc3e13bd3b9c8afd982effe630469afc0ce15</t>
  </si>
  <si>
    <t>7d34c249178f6b952e7255992226051f6b7f78f5</t>
  </si>
  <si>
    <t>7be3cd9d9481e99e8f191f3729e3efd55b3eefdc</t>
  </si>
  <si>
    <t>37bf5c2a9995bbc003d932313a34817bec1f026f</t>
  </si>
  <si>
    <t>7daf0768209f82416960821d45c5c9d7bf90f3ab</t>
  </si>
  <si>
    <t>19fc8af4580d1992e2575c7c36e48da06c1dab06</t>
  </si>
  <si>
    <t>5e39d508437089fdc5495f680caf17e86ecb36ba</t>
  </si>
  <si>
    <t>920d3b8e727cf847913127c5385aaf68f1c53f02</t>
  </si>
  <si>
    <t>896661353b199beec5ab4a5e97abb76de634233e</t>
  </si>
  <si>
    <t>d9e8ab4adb24c3dc0bb52efb267ac688da93b1f7</t>
  </si>
  <si>
    <t>d75dbb2e3c6b38fd36a7e6a50ec308a571be6cae</t>
  </si>
  <si>
    <t>db6751aaf1f0d1cff7dbbb359bb152a46142e3b9</t>
  </si>
  <si>
    <t>2fb211667f6314942a0d65c302a9c71cbe5a4be6</t>
  </si>
  <si>
    <t>a510c771813e394172ab29e36b29b42ceb4c9158</t>
  </si>
  <si>
    <t>c8fac75ac91aa0e094b968f7e00ddf6fd4b38b24</t>
  </si>
  <si>
    <t>3e5a5a1cc0c89f7e1ed1c9832e05e12e12644886</t>
  </si>
  <si>
    <t>641be03829b0a8d9772f4c912dea5239c2b67b1e</t>
  </si>
  <si>
    <t>e255ae83386f9ce2bac9eb4cf3afe585ce9810cf</t>
  </si>
  <si>
    <t>4afcaba20c7cafdb8e9671197d44b18c95662c25</t>
  </si>
  <si>
    <t>e75a0f186ab79768fd589b2a6877f2d9caf3b48b</t>
  </si>
  <si>
    <t>f4d2c149e5e0b831ec313e127f6776121a23208d</t>
  </si>
  <si>
    <t>0b38bb152573214d3ee130dae603175e0e92207b</t>
  </si>
  <si>
    <t>cfd4c81e1c34c77bfc3297a6bf105ece358f9161</t>
  </si>
  <si>
    <t>cfb605ee46e87161cb4be25f30a45064d7809172</t>
  </si>
  <si>
    <t>b34f5154b1dd61fe5288ed6ea40c5ce465dd663a</t>
  </si>
  <si>
    <t>0d80f4215c4b146444a60b583aa49167bf4467cc</t>
  </si>
  <si>
    <t>5008eacb65a81605b1dfa882fb02e567553709eb</t>
  </si>
  <si>
    <t>ddd6633a19934f9d77df4ba740d0c0d622af1c22</t>
  </si>
  <si>
    <t>5ea083f391e2d05d962d76212f639eaa35df3f93</t>
  </si>
  <si>
    <t>b95e2d10dfc3255ed5311beea3d49289df229139</t>
  </si>
  <si>
    <t>4d8eace40feff30a41d7e1ff28bb538f64407819</t>
  </si>
  <si>
    <t>9220e765110b517d5cc51320c9721e0f035f62d3</t>
  </si>
  <si>
    <t>27cf2e11999106d0390a08802b0623c9ee5acedf</t>
  </si>
  <si>
    <t>53e72e4d78bf88d70bccde4b30ada7dbd4512a5b</t>
  </si>
  <si>
    <t>5668872f5349b53602292d01326caf051bb1a82e</t>
  </si>
  <si>
    <t>6f96965463048e68cd6e5bbbf8b71b011a5419ae</t>
  </si>
  <si>
    <t>d43fc4e3afb25cb6a9b527bbbffdab9204b989fd</t>
  </si>
  <si>
    <t>19251747e4c6c9fe9dc6b7049be2d86d56542558</t>
  </si>
  <si>
    <t>cb455b8161ecf5f48517d04c57de6e1a8d97aa31</t>
  </si>
  <si>
    <t>8711c8761597d9e78ef5a1598ea2e43cfe01742f</t>
  </si>
  <si>
    <t>94cd93042b9021cd4110016ed0764e538702cb74</t>
  </si>
  <si>
    <t>c1db29095a27137652a0e0eb633797500cdacb8a</t>
  </si>
  <si>
    <t>96e65ddf66c209d70dd9fdb7b19655f1a5ffc4d9</t>
  </si>
  <si>
    <t>b887e5560c665cba43cad812f3315b62b6141b00</t>
  </si>
  <si>
    <t>8ecc9c4cbd41f8b75463ac3f516014d984de301b</t>
  </si>
  <si>
    <t>b02bc3c4e342a222e4b8f6312f220bf2312bda90</t>
  </si>
  <si>
    <t>59bcb58a9563edcc6e47405bab6217fbb5bc7b59</t>
  </si>
  <si>
    <t>df9afcfa3cdbad78ecf43235e14bb0b893d4eafd</t>
  </si>
  <si>
    <t>5926f442c4a669ee4c23f63312c1361c334920e8</t>
  </si>
  <si>
    <t>e88b458219389e7b6b0281cc79c2e1a2572bc239</t>
  </si>
  <si>
    <t>ce617da0a5a499e90d098424fc0dd0caa98a87f4</t>
  </si>
  <si>
    <t>85e8f524413b46e5eec49fe950ec33de43257469</t>
  </si>
  <si>
    <t>00ff7143e227dd1c7e22a9f0651a861997248f18</t>
  </si>
  <si>
    <t>4e5090f8fcf4d93da8d1abae2f72dbc1cd6ff45b</t>
  </si>
  <si>
    <t>0038cf5b4ef5cd02fd0ea3c490cfc51cfee650d8</t>
  </si>
  <si>
    <t>892131936c1fd47c85f8b83ce1d336f5b80c4fd7</t>
  </si>
  <si>
    <t>155ba740da77d74a0edb429ab9c3a546e6a89cae</t>
  </si>
  <si>
    <t>d8c5b529724c152d4dfbc1beb975682bdb4cdd35</t>
  </si>
  <si>
    <t>5089f74dc8f93ca48d0168f54da198fabf1d9c47</t>
  </si>
  <si>
    <t>bae239bd41adab2808c7719e02b207384a069be7</t>
  </si>
  <si>
    <t>7311d80ea42e1f09b0bcad2082b8d9b6969a3c5a</t>
  </si>
  <si>
    <t>81b2a6428f20c529e247e3c31273f6d6a5cb48aa</t>
  </si>
  <si>
    <t>fc2e5d00074c21b9c3dcf0303a20e3392c2349b3</t>
  </si>
  <si>
    <t>ff74a22f7c1fa9db022b86377c0540415ff7c3bd</t>
  </si>
  <si>
    <t>1530bf7622e2e4fe2035c7b0bf96ed791d938056</t>
  </si>
  <si>
    <t>e11097e0fa5840e7b3c2e418daa20909ef2e1cef</t>
  </si>
  <si>
    <t>642b4849320aa0d75b0237b3e0c37adbdccb5b2c</t>
  </si>
  <si>
    <t>5dd64079815c39ec5b65537be777ffcfde02045a</t>
  </si>
  <si>
    <t>8e26b5219c9c08ed316a80be15bb4e50ab4607b9</t>
  </si>
  <si>
    <t>8e7ebdd9a9be45a52d5b0c92e21f2387d3662a52</t>
  </si>
  <si>
    <t>fb6514ff1cea213243d70340efa9e5bb5a1488fd</t>
  </si>
  <si>
    <t>32b17ea36a7c0ba62975dddb1ba788e701eb07bc</t>
  </si>
  <si>
    <t>023f5cfe86f376400700d290fde2b2671e0d933e</t>
  </si>
  <si>
    <t>d326b4271ccc288a4c96b331b74e1bd68fa651be</t>
  </si>
  <si>
    <t>72df50b66887d12a4c677db708f20acad7aaaef4</t>
  </si>
  <si>
    <t>c1f9f021e590ec7d6a8888b0ab8d3445444e5a91</t>
  </si>
  <si>
    <t>21e1e8bd4efbe6d542ded305fe0ea81bbe975320</t>
  </si>
  <si>
    <t>c71f19bdef0f5be2962a1362167a1dafc24cb6e7</t>
  </si>
  <si>
    <t>1ea89a9234dfea564169121c8446caaca2a73cf0</t>
  </si>
  <si>
    <t>39f139fec7069dd747e3a753b61be53e3c65c577</t>
  </si>
  <si>
    <t>8cf5b0edda815c026f09a30af231ccb6dded7f22</t>
  </si>
  <si>
    <t>e296b277d04d6b583118d7af7b3cad3f5d86438c</t>
  </si>
  <si>
    <t>e9eea02b1457acc6db38785746ab441916aa26f4</t>
  </si>
  <si>
    <t>586c91e5f6e94b3910e5eef858e8bfb498c01369</t>
  </si>
  <si>
    <t>7841e49d191347741f30c556b01c6e343a704bf6</t>
  </si>
  <si>
    <t>88c3ec6bcee82be15a5dabfb2d8ec09c9a9d564d</t>
  </si>
  <si>
    <t>60a1b694c08d64b4f31eed21d509b8ae07646fa0</t>
  </si>
  <si>
    <t>dd31ed437e1a24552df7c282aa4098f3d49fc180</t>
  </si>
  <si>
    <t>0b16e3fd4d34fb338aedc7b7d1f1211c63c286b8</t>
  </si>
  <si>
    <t>43bc809831be39bcb89b5fff4f88948ec00bc331</t>
  </si>
  <si>
    <t>41693d73598219c23101e45e54128f2b2c51129e</t>
  </si>
  <si>
    <t>76b94a9c32e44a38f34086ae115459b22b26fd20</t>
  </si>
  <si>
    <t>ab387528d0170f4487030b6ced74b033137d8969</t>
  </si>
  <si>
    <t>93f6b7710eae71f150404038f98a77b48a413954</t>
  </si>
  <si>
    <t>605e46a8df0e443adddceb3d6c76f6377a8efba3</t>
  </si>
  <si>
    <t>8e4f0e966143f78aaca170710591a978af41b1e4</t>
  </si>
  <si>
    <t>e69b212beb4e91dfe0c37aa271c13afce6b88967</t>
  </si>
  <si>
    <t>440d0e39b4fbbb21c32ab0b73e244f7e7c6b6c21</t>
  </si>
  <si>
    <t>d7dbf862619f8728c975663d5d0b712b0f8302c6</t>
  </si>
  <si>
    <t>597a4bdcd253f5b43a8b62dfdc3f48f81dc33572</t>
  </si>
  <si>
    <t>04741431dbe3b68aa6a37dfc41f67287337e0bdf</t>
  </si>
  <si>
    <t>76ccfaece86ab45c8b4adc4bf26159f7aeaa3bb2</t>
  </si>
  <si>
    <t>a6dfc151e8ab56a6daca2a181dcf06bdde5a7fb6</t>
  </si>
  <si>
    <t>7071d16a7feb1ffb2c8b554d80c30ad18ea80d41</t>
  </si>
  <si>
    <t>11b45c3d48cfcfa37ef93153e55e8d730b0f61df</t>
  </si>
  <si>
    <t>ffd9835e048ba3e885add8786a9b74c5daa8fcbd</t>
  </si>
  <si>
    <t>034e7dc01398331d7b216ad43507ec9dd94d0714</t>
  </si>
  <si>
    <t>24748196234b62cc89edaf75ae254aab9f6f365a</t>
  </si>
  <si>
    <t>d36c2285db450541a8fdf9dca77a27b9c05bc142</t>
  </si>
  <si>
    <t>3272a6309760f1217bdc9635526013b6bc262b0c</t>
  </si>
  <si>
    <t>a223ef24720de73009e7d38b7cb74b17191ef47a</t>
  </si>
  <si>
    <t>bcdb85e2df622ec49a47ff25e2ef7f0a506c67e1</t>
  </si>
  <si>
    <t>8a94230046360f7807c8fbe4a5a721c08495efb2</t>
  </si>
  <si>
    <t>3cdd557aa5df603f664be8666ddd5d1ef19aa5ad</t>
  </si>
  <si>
    <t>7c9cf479e9c22e542d0b9024b1d6c186d1b15745</t>
  </si>
  <si>
    <t>78c7ec867242ca0f7aadd9a7c4ca3767962e0574</t>
  </si>
  <si>
    <t>1d5c74900106d6a9436e22f465aaa3801294f078</t>
  </si>
  <si>
    <t>315f37b15f4ede8943bf5a6d67cc419ead89830c</t>
  </si>
  <si>
    <t>05d041044a1e15f8034d89c3473fc954b324d4a8</t>
  </si>
  <si>
    <t>d4650c183609d9370e3c07dd18e5108c61bf8bf9</t>
  </si>
  <si>
    <t>ca688e2795385e5b22eabb9461e630bfd8d8764d</t>
  </si>
  <si>
    <t>e53749415927249f5cbf9ff8c41aa94647f8b40d</t>
  </si>
  <si>
    <t>3fc91c18b54a491b00483f5600c69a1c5ac112fa</t>
  </si>
  <si>
    <t>60ff6b38f1c0930f308ccdcf4b3e596a9ba362bd</t>
  </si>
  <si>
    <t>65c0cce9c26e67c590a6839d2c130c7b50756eb1</t>
  </si>
  <si>
    <t>83c8544d3658313eba975a49cc591f19abc1869f</t>
  </si>
  <si>
    <t>4e4e798d443c41860f867ade56bf400dc2042e34</t>
  </si>
  <si>
    <t>b20850ae39d91d4dfa56c2367966f2d80ead7384</t>
  </si>
  <si>
    <t>ffebe5203f8bb412402d542c85d4ea512c2e59d4</t>
  </si>
  <si>
    <t>576b158ad61c44e5f63d77b72a53418d10bbaf8c</t>
  </si>
  <si>
    <t>0bdd9951920502aae689d14790ffff630057be04</t>
  </si>
  <si>
    <t>a08323ffbf183b43a6666609396ab12a7c633643</t>
  </si>
  <si>
    <t>4bfe529883b2ddb221f254b0f4b1e75416149eb8</t>
  </si>
  <si>
    <t>004ef6fc5ca4e19f52f6a315538bd683759cd336</t>
  </si>
  <si>
    <t>fd272212d0943e14ff9b12f32da4f8186b2d60e3</t>
  </si>
  <si>
    <t>3c93dcf7aa4b726bfa01939ce118f591b91fe199</t>
  </si>
  <si>
    <t>45a0b105f9e436ca8d1a21fb9766e1744fbdeb30</t>
  </si>
  <si>
    <t>16aab0dcd076687ce814eecb60100d7dc86961ee</t>
  </si>
  <si>
    <t>315080ea0ca3678283ce844998dc927e248dcd91</t>
  </si>
  <si>
    <t>dce70905153dd349491d93a3458ce38fabe95015</t>
  </si>
  <si>
    <t>d27587d458727b94fc249f67f780e5a837a80389</t>
  </si>
  <si>
    <t>15dda05c6462cc72505f9450acec6a1a7f3d3e88</t>
  </si>
  <si>
    <t>5760be4ea3ef3ea1a0b8dc894e4f36f8af49c511</t>
  </si>
  <si>
    <t>f88d05f63b24a5b78b8c610508884550bf261bea</t>
  </si>
  <si>
    <t>a16c5a90e1dab7d9e1691b3326d7bd90db9c99bc</t>
  </si>
  <si>
    <t>e049afc01a4b4e7ff41d7841fe970a5318435003</t>
  </si>
  <si>
    <t>f7c6cbae0d828d6c9aacc8b61d66c24709d5a928</t>
  </si>
  <si>
    <t>a488a57bd5b78bdaf433bd8da3cd506ed6e99764</t>
  </si>
  <si>
    <t>49498cae684271b54b59d71aef678c03cb8608b3</t>
  </si>
  <si>
    <t>36c71c2dd4389333a2422eb45b239ec8fb1134e0</t>
  </si>
  <si>
    <t>d3b08039dfb4e0369525ae9d65c1bcc9d6a9d280</t>
  </si>
  <si>
    <t>e47c84e8a9d7094f149090f88ea289414a5eb8e9</t>
  </si>
  <si>
    <t>6f6ba1bc74722e95344d5dfe4a8bec2a087c12ce</t>
  </si>
  <si>
    <t>67beb47e8d965d539250de993160292db57b7462</t>
  </si>
  <si>
    <t>6bd99370ce5743377f7490779385873be874c62c</t>
  </si>
  <si>
    <t>33ddf755c4dda8852a5b94b4edda07520d8dcb77</t>
  </si>
  <si>
    <t>aed5a43068a165f9390912d479b52bf20b90d475</t>
  </si>
  <si>
    <t>09b9fe1b3753e9dd933c82cb688231a1ca2f0616</t>
  </si>
  <si>
    <t>2e07a0caa745f9e00dca57da025e033f085b5363</t>
  </si>
  <si>
    <t>4f61211e6368874b216432a5fe98ba1b44147d8d</t>
  </si>
  <si>
    <t>d6d2e4672fe5ecdebe21908890ff6ba83d8cf2e1</t>
  </si>
  <si>
    <t>f6469367199398a7bf2ab0f4d2ca63a1267db43b</t>
  </si>
  <si>
    <t>cd6d1ca793b15c84130c8655b6ea32be85ca8c3f</t>
  </si>
  <si>
    <t>275d4e6586675afa8c708a02d7f0b0ca8f636120</t>
  </si>
  <si>
    <t>7cf6c872d85dcba3669317404eae0ed7b2a66124</t>
  </si>
  <si>
    <t>afba839e3f47659c83c3868a1a02a6833367d69b</t>
  </si>
  <si>
    <t>514fd5677def8def436d3fdec8f837ad72bb7943</t>
  </si>
  <si>
    <t>06bc704937dd55111c8319726340af81b28d6310</t>
  </si>
  <si>
    <t>ce1ff5761ee00b1129c73201caa6c7a56fbb0f24</t>
  </si>
  <si>
    <t>8c55546d1fc179045f20a9e2e8a6f8d58464baf5</t>
  </si>
  <si>
    <t>1e23f16ec120ac9c0ca6514a0fb6bea140a0fbb7</t>
  </si>
  <si>
    <t>b9328addfce20f3706ea2aad9bae76c53acba93c</t>
  </si>
  <si>
    <t>6d4d0954a6d68f35e8a795b78ef93bf30acaec2b</t>
  </si>
  <si>
    <t>a31f179141a0bec110cf805e0dad25b2f846e2af</t>
  </si>
  <si>
    <t>543171bccb722306ab034ed8d51eacd0e082b840</t>
  </si>
  <si>
    <t>61df68a16db4b4aae12ead566d266a959601ea86</t>
  </si>
  <si>
    <t>1fa4297e8601a8415eb7cf4eda3564fecb96eff6</t>
  </si>
  <si>
    <t>d33c3dc5bf0953fbe5648cad8a77866573524217</t>
  </si>
  <si>
    <t>6bd82dc558fd78eb3625db5b87b543030ac71fad</t>
  </si>
  <si>
    <t>6b9a197bd85036f8c7802e4c93b8fb03d4dad999</t>
  </si>
  <si>
    <t>cd6cf2e2f308c00282f9e6c9fbac0bbcf3849fee</t>
  </si>
  <si>
    <t>e0c6ff84c3f9bb6cea5b4cabe0b2e1c383508d05</t>
  </si>
  <si>
    <t>59de555c0bb295d207182684335029ae85638874</t>
  </si>
  <si>
    <t>8f6ec4fb005d9c161ec2703e65a8aa736de95922</t>
  </si>
  <si>
    <t>e4c810119b6b48b05081f547b7841311bcaa62ff</t>
  </si>
  <si>
    <t>af2278804d2d062e6cd51849c31baf958810d397</t>
  </si>
  <si>
    <t>b37780c492a1eb41bfbbe2541ee77bf111028445</t>
  </si>
  <si>
    <t>55619544115783aaa7e372301c7ea22da67db88c</t>
  </si>
  <si>
    <t>0f18be9a92b63a8b8841db26259d3d457a855a0a</t>
  </si>
  <si>
    <t>90d7dc8a435144a426bde61d73455efc90e7ffa4</t>
  </si>
  <si>
    <t>b0c01a909012952487af8dbad53e5b249edbfeae</t>
  </si>
  <si>
    <t>958f98f98840fe37399913c2417dcdc495cb268a</t>
  </si>
  <si>
    <t>386f3dfa928e2f0a1c0b0f90918896d79a9f79e6</t>
  </si>
  <si>
    <t>411aadc4ca1e74f81acf3e7cfb31856a660b714c</t>
  </si>
  <si>
    <t>1187dae651b3b65f31b73bc9131364eb37919567</t>
  </si>
  <si>
    <t>ee1f8ad05ddffd6d9afaa70c91d3ea3d72ebf71a</t>
  </si>
  <si>
    <t>e527fa2a62f5733b7737ba5f245a8574f75599cd</t>
  </si>
  <si>
    <t>3aa98ed714e2f10f7b4b42107b01289bbe84865d</t>
  </si>
  <si>
    <t>02fec497634816d50736eb9530a57ce025dcef9b</t>
  </si>
  <si>
    <t>4aafd5ae317ac40421a09d19cd3798aae7d5af18</t>
  </si>
  <si>
    <t>ec7114e8e7861fde1304947d1a76b4deb6ac1fd3</t>
  </si>
  <si>
    <t>0e445c876d351b79d90b2b79d6723c813f92ac9b</t>
  </si>
  <si>
    <t>5f042f65ae94065cf7505bd03c2221aa7555238f</t>
  </si>
  <si>
    <t>5702d9dbef530ce8b55e0b5567d2cc9463e9e164</t>
  </si>
  <si>
    <t>d90f48fe8b0718ad126bea5aacfa7fee56edd037</t>
  </si>
  <si>
    <t>c015d13dc844336f02eac5440ca7a28d2d8c24bf</t>
  </si>
  <si>
    <t>dc60c90066115def872e899ccfcf18460c95e26e</t>
  </si>
  <si>
    <t>f9d0238034f61d50e45e2c8b28d46f0a3dcce5f1</t>
  </si>
  <si>
    <t>3708953ec7fa888d725b2926c7c341624c4ca34c</t>
  </si>
  <si>
    <t>e23c3f9df76860c2fc176db790eb4edab46286ed</t>
  </si>
  <si>
    <t>5b351f1765959b7ba146d19899b383e4de65eefa</t>
  </si>
  <si>
    <t>4efa65463f817c4d44ad08fffeb7e909235cab45</t>
  </si>
  <si>
    <t>8348e32f40b78f6d7569e45c9adc421629c3af6a</t>
  </si>
  <si>
    <t>7734d22c2d31a4a4119f9536f3fe164f733d2018</t>
  </si>
  <si>
    <t>a1141563d16359202a38e5b1ddfe9d8c4b553817</t>
  </si>
  <si>
    <t>b0330aae718e85c8cb2133286dd685272fe19727</t>
  </si>
  <si>
    <t>36b15193b37c80586947fdc957b6aefb12803118</t>
  </si>
  <si>
    <t>c8ef236487531791c1b46ba81f7e64635780c5f8</t>
  </si>
  <si>
    <t>bc91bf2afff777a5f96fab1b349fbae01e9a5034</t>
  </si>
  <si>
    <t>4ad792537f957e16c3f75a5646691c9302539155</t>
  </si>
  <si>
    <t>e99a89e31978721b088c32570b0a5e0d8dcf502d</t>
  </si>
  <si>
    <t>0c46d2cc2be5d98163f7fb6c45015b06cf415cca</t>
  </si>
  <si>
    <t>f837bceedbace78bcd685273b851bc74cc2728dd</t>
  </si>
  <si>
    <t>6f34b7711b0ce4dcd7e44c7d1671ab0b3d5edcfb</t>
  </si>
  <si>
    <t>11b1b0e463792f4eeea89819ceef9295698da960</t>
  </si>
  <si>
    <t>bd03b806a6c0adab2d1c87e47273922aebb6c1c7</t>
  </si>
  <si>
    <t>e42bca4f2ac7240a51dccaf0d3013e3f742c6881</t>
  </si>
  <si>
    <t>fdb2b4d8d5cc61efa946da5376b56255c5ff4f57</t>
  </si>
  <si>
    <t>cfbb38b168049ec84d2642aa78c617e30f6fb5b1</t>
  </si>
  <si>
    <t>5044f59962dac20adde687eb82a834adc9b65450</t>
  </si>
  <si>
    <t>312cf6b97180fb33d068e6b1fe56d4084591aa08</t>
  </si>
  <si>
    <t>95c86edbc3d2ce8fcd7bd264c86dbbbbf6fbbf83</t>
  </si>
  <si>
    <t>3e28e06d9506c7dac640527f11ab7523578c1e01</t>
  </si>
  <si>
    <t>256cdc401581e7822584db2a70f91b1543e5fb8e</t>
  </si>
  <si>
    <t>4c3c603fb3c54877519afbaa76f133b490e76efd</t>
  </si>
  <si>
    <t>bb353d421c6c714658508d1b9a89a1de50ac2412</t>
  </si>
  <si>
    <t>294b7bb2d61c49bb962c8ddcbe2bdc8ad2828b61</t>
  </si>
  <si>
    <t>b538e8f02445456ec52e25e6eaef7edf75b26aba</t>
  </si>
  <si>
    <t>f8134fe15095530ce164179d9d2384116b068dcd</t>
  </si>
  <si>
    <t>a51a2a02ebfa127f64ef78f2e679604e168bf039</t>
  </si>
  <si>
    <t>28453a1b7e5cf80c4fcad5db3baf909174f294c5</t>
  </si>
  <si>
    <t>8d4d3af1d983e8be46e29c50da0728039ca54a31</t>
  </si>
  <si>
    <t>7d15594655bed2d6469f18bdc0058137d5f431d9</t>
  </si>
  <si>
    <t>cabaa9f8aad1b42d394bb1a53e2580338094d116</t>
  </si>
  <si>
    <t>94d796576f3132eff17b6cd9ad804dc609623921</t>
  </si>
  <si>
    <t>fbaf04b51f678ea74a9ffdfee178ac9f9adebf44</t>
  </si>
  <si>
    <t>72b76bcc66c1c592f9e58001922bff4d2a07d949</t>
  </si>
  <si>
    <t>369a5ed21fbdf6f3378338a27e306ba154124e48</t>
  </si>
  <si>
    <t>aeea3a3d551ba29fcfb9e889cf097687e6022559</t>
  </si>
  <si>
    <t>477884360ae1b0259e30da70ea020f80cb1936c4</t>
  </si>
  <si>
    <t>b849ab4fec2d0e0e37dea3bcc5b9496b58ae43f4</t>
  </si>
  <si>
    <t>d49234da33f37472599c8bd41ac1fbb9ce7f4d03</t>
  </si>
  <si>
    <t>05c94bf442cc29d1a136cc4d18fbbc64ee9e5bf0</t>
  </si>
  <si>
    <t>fbf5698d58cddbaed83452e7906bc53fc5327f2a</t>
  </si>
  <si>
    <t>3f64471826dd5eca0dcab3c2cb65742e242608a9</t>
  </si>
  <si>
    <t>b61899b5da508304d7a2cc187f4ea68b23bb3f78</t>
  </si>
  <si>
    <t>bdf5fd853688e7cbad8873d087e471501a5c86a0</t>
  </si>
  <si>
    <t>7d2b7afe6d875879cb80e24d626cc6d32e418f18</t>
  </si>
  <si>
    <t>062de5a53db94c1036585d9c24189621c3f5d339</t>
  </si>
  <si>
    <t>0fe088a43e4e9466f6ea8a58b214db43bbc374ee</t>
  </si>
  <si>
    <t>189e29a886e033da426792a227398271adc247b5</t>
  </si>
  <si>
    <t>3e05afa61e075709cce338333f5499ad846e35fc</t>
  </si>
  <si>
    <t>c633720c454eb51e60b2c5d9995a0fc07d749467</t>
  </si>
  <si>
    <t>b364bad2d80890c2e5fd34772e270e8e86451390</t>
  </si>
  <si>
    <t>0625c1eeb5ac1b45d2367bce514e6698b8849f46</t>
  </si>
  <si>
    <t>245d167bc10779518ce8b0f66874192df13386c7</t>
  </si>
  <si>
    <t>97149b2d7fa6d404b7ac70866e8ea1f36066591c</t>
  </si>
  <si>
    <t>2b15a9bdd57ca8823ee21d2f6ae5332d4e61e3bc</t>
  </si>
  <si>
    <t>ba2f853c1bc700b9af2201c169f4a461de0ff2d6</t>
  </si>
  <si>
    <t>4751fdaee805dd1cfb7d79ef7e4ab3329818adb8</t>
  </si>
  <si>
    <t>99f1bf23d7f75398ad20f08949d11bae898924e9</t>
  </si>
  <si>
    <t>7d4d9f3fb9068b1a11c233f20e547e557bfa0793</t>
  </si>
  <si>
    <t>d75e0fde12ab3bf760ca4ff447cb43754e4a75ef</t>
  </si>
  <si>
    <t>b4a696e6f410691e928e175805aaea9c1ebb407a</t>
  </si>
  <si>
    <t>f5095d58a04c4d5c00f397987a20e54fb64ca50c</t>
  </si>
  <si>
    <t>ae9322cbf27dc1b11feed5db83ae1d0208b968af</t>
  </si>
  <si>
    <t>1e4392e6196fc8080245a04f48227c6123befc6f</t>
  </si>
  <si>
    <t>c2d74ad53c2a180ad829f21cd782e0f69095f5ac</t>
  </si>
  <si>
    <t>0dd63db08b9ec082418bcc8f3a63b209e18302f1</t>
  </si>
  <si>
    <t>51ac42e151b3d00759093fa724dc06de1017a36c</t>
  </si>
  <si>
    <t>0731aa41b0eacb481a8b93914de1f986fbc5e9ac</t>
  </si>
  <si>
    <t>d091c0e715fe773bfcedbf8947a76f4a4109c7fb</t>
  </si>
  <si>
    <t>0abc883e75e19c92ade9c3ff7e9abcb08d2475ca</t>
  </si>
  <si>
    <t>ba61c8dc4fd0f6c661b9030bfeb5764c543edf26</t>
  </si>
  <si>
    <t>c058c6abaad75224ca9913bb170f9cf279d81395</t>
  </si>
  <si>
    <t>4f3eac9312e3602264fc944b50f41b34556c372a</t>
  </si>
  <si>
    <t>5c7cc2dfb3d5ccd6069bd75c990eaea6d04cc9af</t>
  </si>
  <si>
    <t>0b7229b8dd5c9020d7fa0127dab155b5cd8f720d</t>
  </si>
  <si>
    <t>355d2fce39a9bd1edc2c3d379396f19f5820f11b</t>
  </si>
  <si>
    <t>d602892148bbf093a57776161cbf3bcdabe13689</t>
  </si>
  <si>
    <t>c3944a493464cb8cd8904fbfd7811374c51171db</t>
  </si>
  <si>
    <t>2c224efc2a7917f21da96b740bf3effe8a35e0b2</t>
  </si>
  <si>
    <t>d98fd6b7d3de1b6c9a2d2d22a182ee84e4312b48</t>
  </si>
  <si>
    <t>99384adce4759ebdc35328e9a908f84160a61f26</t>
  </si>
  <si>
    <t>e30a170d5113b09e2a63498dde9271b71a174ab7</t>
  </si>
  <si>
    <t>f19a2943d45600124ad13ca11b9f88d8cb512796</t>
  </si>
  <si>
    <t>426508d87455ee4b2f26aa4276cd76c3b1b9185b</t>
  </si>
  <si>
    <t>bd6eafbec440eeba6731d6755ed288cb855cd557</t>
  </si>
  <si>
    <t>be5cb603f40ec8e704ff3487d5144bc9f264eab0</t>
  </si>
  <si>
    <t>9fad28f819ada31b320eca266b10a0e3aaa4ec0b</t>
  </si>
  <si>
    <t>e6bba8687d224e1be4681d3c4c00bea6d77909a1</t>
  </si>
  <si>
    <t>9bcc37a0a0a6c998cee2b2bbbb1ecca44472f3a1</t>
  </si>
  <si>
    <t>888f025b6db48445ed7aae004f1901a477f10ded</t>
  </si>
  <si>
    <t>d4d8ce10fa0ec1ec62cacea94c80b033df491313</t>
  </si>
  <si>
    <t>e332e2f1160153c2741596875ae0fa367acd13da</t>
  </si>
  <si>
    <t>1de404c7bdd02be3017a00bcbac2213a42093fd8</t>
  </si>
  <si>
    <t>2e2861f419ac349a4be0ca8b94e5cac8724eea10</t>
  </si>
  <si>
    <t>8c70c80c6207467be1cb917882fd796c7fa071aa</t>
  </si>
  <si>
    <t>6a3a905fcfe0a13e1660010797253852daae90fa</t>
  </si>
  <si>
    <t>b50315b1d85db084d0045671152946d81c17792a</t>
  </si>
  <si>
    <t>6d47d24f7701f646e9a4b97c391c63b7a66fe5a3</t>
  </si>
  <si>
    <t>fb28a1ef3726b58afa270c34070779e7d1983eb0</t>
  </si>
  <si>
    <t>7e429e9799e57b901e1e01b7d832d1a83e84f972</t>
  </si>
  <si>
    <t>7112df5b95c4ce0fe071f8a2f6b6a8f93650040c</t>
  </si>
  <si>
    <t>2f94950c4d918e994ea11cd41a4ead1f43a4a0eb</t>
  </si>
  <si>
    <t>50d73bd98cf279ebe1e974794270c7d55e777252</t>
  </si>
  <si>
    <t>e7fcbe516253c59f0be7287964002d704d158dcf</t>
  </si>
  <si>
    <t>496ec3325288b122b3ae7711c5e77d968b6efb01</t>
  </si>
  <si>
    <t>3d081188cf4f6344439c9c5481e5b1acc420f337</t>
  </si>
  <si>
    <t>7072be8ed6bf81698a001c44c1551bc62b2ce05e</t>
  </si>
  <si>
    <t>9f1f62e91c531b0ffd51bdd3c5a4b1381f9c097b</t>
  </si>
  <si>
    <t>da9512ca7e12b51981fca695ca9887c30d1df789</t>
  </si>
  <si>
    <t>1d44e19becffc9fa47eabb238c96e8ed97e21391</t>
  </si>
  <si>
    <t>13e96b23e9aa0ad5ee2794c6c768a2fe149d33dd</t>
  </si>
  <si>
    <t>bf1f0dc8ef8d1518a604f8c42f3b0fd7cba3808b</t>
  </si>
  <si>
    <t>3ac35eb74761eaa0e0c85d97f837024dabd0865c</t>
  </si>
  <si>
    <t>2901a5a803541689fa84c5dc5c4fce47482a1e31</t>
  </si>
  <si>
    <t>15f022aa2f2f2efbe56028b26dbafab9e6dd6829</t>
  </si>
  <si>
    <t>86d678017b2b62754f4fde897d9cabf80b0fe270</t>
  </si>
  <si>
    <t>08a532d0b15950505715c218a6d8c0761af5a3ff</t>
  </si>
  <si>
    <t>8bbfd793fc3c733fe3c17b0cf607858a716d968d</t>
  </si>
  <si>
    <t>e2b82cc94dd98c20b28e24befb84c11527d71187</t>
  </si>
  <si>
    <t>40af8710e28fc3aa6269c44240d893d46e15423f</t>
  </si>
  <si>
    <t>0daaa7c4f9d6d1f80e6d403fabeb65d397844483</t>
  </si>
  <si>
    <t>52c32b014ddc0306606fe5a392e110e115b05ab3</t>
  </si>
  <si>
    <t>4aed1a8a7f3dd2f21c864e8de6bba50ae12d8c94</t>
  </si>
  <si>
    <t>e4e872ca24f3045459c6783897fa439e84c088a9</t>
  </si>
  <si>
    <t>46552c26933aa48bc175c77f4f0d99e03274a32e</t>
  </si>
  <si>
    <t>7e8b9d6713db9cee38f06a279d7d90b1a9fc8869</t>
  </si>
  <si>
    <t>9c1e855e6a1607118416afb6f7a2154cfef7c580</t>
  </si>
  <si>
    <t>259b4336b067250fd516282be21cb2aeaa416849</t>
  </si>
  <si>
    <t>0622dc86a89584b739889f09306736a4ffa62225</t>
  </si>
  <si>
    <t>ed29d51f070e322c5945cfc28b1d7e3c58af0686</t>
  </si>
  <si>
    <t>ace076536fd200c213bd85e977580bdd9bbd1266</t>
  </si>
  <si>
    <t>0f844c2dea37d8dd0000422443acdbbcdd76d30e</t>
  </si>
  <si>
    <t>5f0a8cf92b587aecbc08b07899bf74dc64d5dce1</t>
  </si>
  <si>
    <t>244e6a0711e76aaf1a2a1de95d8e9051d11eaf19</t>
  </si>
  <si>
    <t>151a5e7cfacb302e52d02c96d91fef875926dc72</t>
  </si>
  <si>
    <t>f89acee770909bcf46783e5e8e8e79ecd0f40c68</t>
  </si>
  <si>
    <t>1381e88fa16c7cb3c7fefff49445f6a0726ae99f</t>
  </si>
  <si>
    <t>e69f0e2e72a28353096080a343ca5616d52b011d</t>
  </si>
  <si>
    <t>91c39afac78c75e74e4471e76bc20dbc23a61eb7</t>
  </si>
  <si>
    <t>23886c7d193897782cd50357d9d644a47710f641</t>
  </si>
  <si>
    <t>455c607030d82300baa056c43cc3704a6f8b4fe9</t>
  </si>
  <si>
    <t>ed1856bcaec09c4d8fe574b1a052656b1a1768ce</t>
  </si>
  <si>
    <t>9130be74b58c40f4414e5a233ccca398303b3699</t>
  </si>
  <si>
    <t>14f2ebfbe5daf3f28358909a754b68d65a0a3b0a</t>
  </si>
  <si>
    <t>a9407db52a11ff89192cb53ebc8b0d349d29af9d</t>
  </si>
  <si>
    <t>721c81565b15e53ccd5d9953c26a95e20048b810</t>
  </si>
  <si>
    <t>1e0ad047f51327f0ba4740eb3662a19db25f1e28</t>
  </si>
  <si>
    <t>4bdbfa9a543ee39aea2b44e4b299ef73459b9750</t>
  </si>
  <si>
    <t>27caf85f173fe5cf06639623576f688865bbc44e</t>
  </si>
  <si>
    <t>16753ab71408014e48fe0bd04703705e7df71e3a</t>
  </si>
  <si>
    <t>154c67ff6bbb4b0689cf168e8373eb0fc88447e6</t>
  </si>
  <si>
    <t>82a18ad486b43304530404e657074a32f9352257</t>
  </si>
  <si>
    <t>567d0e279f2bcecaccfdfcfa39de6ab3dacf8c29</t>
  </si>
  <si>
    <t>9ec11ec9181771975e4c7928ce562265aa1830a7</t>
  </si>
  <si>
    <t>f658040f79a6d1423cbe5fc3db4a86608aa83886</t>
  </si>
  <si>
    <t>c80fb69d2b4186e4731f8d2230c7cec420f6e03f</t>
  </si>
  <si>
    <t>5f09e032156bc936fb7f34207bc9e85505b6bf8e</t>
  </si>
  <si>
    <t>7ab0bbcb1f978fd2639d2e9ab21d0bffd51da1c4</t>
  </si>
  <si>
    <t>60dbaee1f6680aab736d48e1de3a149494d11e09</t>
  </si>
  <si>
    <t>a89c1bafb5df9bd977fb814b2cd30f7386a3e8a8</t>
  </si>
  <si>
    <t>749c14281026bde8b3d4f6a61202b8091daa5563</t>
  </si>
  <si>
    <t>71661a9f5e996b487141507f97be9d460d964e25</t>
  </si>
  <si>
    <t>6fab8d827ca482a5850647608056a957c7e26565</t>
  </si>
  <si>
    <t>5b6c0c62375be9f1eb6752fdb2e694393b7d185f</t>
  </si>
  <si>
    <t>a602a7f5cce0b2552ba264e5c2f7d8e7b50120b5</t>
  </si>
  <si>
    <t>a25a10dfea1eb9617bab2292b5bbc06a011843fd</t>
  </si>
  <si>
    <t>62ce9e9e3cb9aedcae429551e573f6199685e9b1</t>
  </si>
  <si>
    <t>92e8cfbe916c896fe2cdf0e13df71d8f52da0e3b</t>
  </si>
  <si>
    <t>a1d477854c2df687ea993d82a558268c9f801ab2</t>
  </si>
  <si>
    <t>4dacf06868adee425840bfec2859f0328775cab9</t>
  </si>
  <si>
    <t>acb7cf4e04ce5f5b1472f6c2050bc006ed78593b</t>
  </si>
  <si>
    <t>b59144dee0c106a767f989f2d0e5d702b779496e</t>
  </si>
  <si>
    <t>c30d11da4f1d272462aad04249700e35b7fc634b</t>
  </si>
  <si>
    <t>9d79ea45491c7c20774f6f8778b65c39a0468d96</t>
  </si>
  <si>
    <t>3e048b458c12ef153ca380410cc9accb29605f24</t>
  </si>
  <si>
    <t>fb194a6e779af564a5d7f6407ad34f431ce498a2</t>
  </si>
  <si>
    <t>c96610e298cca3cd1518b39ec3f28cc7c2099a1c</t>
  </si>
  <si>
    <t>a8f35e2cf3ab21db2f377ed8da61724090cc0e3b</t>
  </si>
  <si>
    <t>c27f4707d4ca451c951bdd9791377c14675e65f5</t>
  </si>
  <si>
    <t>12c191f3241397dd559da7d73cb81a5aa59b64f2</t>
  </si>
  <si>
    <t>cbdbbab45aa6e78eed76b2e046da75e2f3d7ac89</t>
  </si>
  <si>
    <t>8abeeba3a40d338c23e6699289a62925c406f84f</t>
  </si>
  <si>
    <t>3d61a8bdced0f0d69ba46649268b42bf4fc4ea54</t>
  </si>
  <si>
    <t>435c97c2d5b2fed2e7b46f718af03e5e9a8839d3</t>
  </si>
  <si>
    <t>50ccb6d6babad0c23513f4f59ed81d099f43eaed</t>
  </si>
  <si>
    <t>c3bc9843dcfdda6afcf40f888e84ed4a02ab72d1</t>
  </si>
  <si>
    <t>bd9df96596f4f3c7def0f55a1cb5fe80e1b1c68b</t>
  </si>
  <si>
    <t>fe949e86cad71012e2feae56895eb938af20ab51</t>
  </si>
  <si>
    <t>322e144cc23851c1c3cccc63309afb021f199b78</t>
  </si>
  <si>
    <t>a21f73aee29747b0b0aea82948593e5e0e25d4fe</t>
  </si>
  <si>
    <t>8b01731ad7f00f3a5a734ec5f4ee5d914ed041f7</t>
  </si>
  <si>
    <t>c6a6df18f3544fe15a10255b87ebfd1bfe7f67ee</t>
  </si>
  <si>
    <t>863ecf14824b07772c0618eea269f14af65ff6af</t>
  </si>
  <si>
    <t>6af81ed276fe6959bedd767437a6b7aa7851145d</t>
  </si>
  <si>
    <t>6ee9074c09839952226f615735fc72473531f718</t>
  </si>
  <si>
    <t>e2c598b9d198aa6bd11b06126cd46629f36b3932</t>
  </si>
  <si>
    <t>3a13cd19b256b15d790514faccdff70c9e2ff78f</t>
  </si>
  <si>
    <t>12e27238046f66cb6941a62fcda85c7a9429f74c</t>
  </si>
  <si>
    <t>de148d2c5419def8f4569928b3527ffc8cdae861</t>
  </si>
  <si>
    <t>4da7f6215088027f1b975b2a214dc222c565a829</t>
  </si>
  <si>
    <t>ae2050f34bfaef45ff68688da2f7365f06b4b84e</t>
  </si>
  <si>
    <t>8464fc246a59dacab4863c30e6eca2dbd0210807</t>
  </si>
  <si>
    <t>84fa52147d5398a7220dbc16b99a07e6dc19b2f6</t>
  </si>
  <si>
    <t>475b9004794bba9e3d5ff421f0ca81b429eff1f6</t>
  </si>
  <si>
    <t>90444ddc6a0008824dc4b43a2c6524d47f92e0b9</t>
  </si>
  <si>
    <t>4c2d6ac5a90b1d1c09b3dd22825b50a92b6925d7</t>
  </si>
  <si>
    <t>e3a227f772b02ebef5eb882fbd256e29c72e0341</t>
  </si>
  <si>
    <t>5f94089ac0f02255c310435981364f6fff8eac8e</t>
  </si>
  <si>
    <t>405d86859f932186d9a968564388da9be4b7f5fd</t>
  </si>
  <si>
    <t>a554f809a3fa69bf7e7af5d4885b7ed791f20b76</t>
  </si>
  <si>
    <t>599f3535dc959a60da32c494a49638fd1868c9da</t>
  </si>
  <si>
    <t>576ee781143a776c6d30bc105ce8c9548822ab9d</t>
  </si>
  <si>
    <t>8167be414880af7f234bb82f019ddf54d49ab17b</t>
  </si>
  <si>
    <t>6d594fec76c9fe6ae7918f017a03ef6632d1e254</t>
  </si>
  <si>
    <t>aff2b7c267f95275c8f4249df78a03b47a890279</t>
  </si>
  <si>
    <t>5cedbe68c5679a25275ac01181d74e4a1429fe21</t>
  </si>
  <si>
    <t>0b00ee3acd1d7f2c56cab96c165c8dd08f3c7b75</t>
  </si>
  <si>
    <t>e4244cbcf06a6cc1eb0409201a650c940b9ee16f</t>
  </si>
  <si>
    <t>ad7e8e02bb26097c3a47daa9e8c6f146a9aa8d15</t>
  </si>
  <si>
    <t>7bf8281799e52a856919f66ad84d344b77eba8a1</t>
  </si>
  <si>
    <t>93a3d202842e89fa55ba843af790fcf20daaefb5</t>
  </si>
  <si>
    <t>5bde4a94b2c85e5a0fcaf18a6c60807d60a93577</t>
  </si>
  <si>
    <t>5869a2757a327fe80cf60a4ff708d4a37d205b4e</t>
  </si>
  <si>
    <t>3f4ce10faedf5b86a299ecce62b627cd578b03ee</t>
  </si>
  <si>
    <t>7d7bbc49c607f0f81eadc24fa401aafda146661c</t>
  </si>
  <si>
    <t>a7cc645ebc5e150f9db1e5020e7f274e422c7778</t>
  </si>
  <si>
    <t>a6ec994d517899e1395a2f40dc641e4de0a45f8d</t>
  </si>
  <si>
    <t>ab8a228f30751b7d9e5f614fcc02e78b4e2d1c47</t>
  </si>
  <si>
    <t>f1915924372a0c5bd339489489222ae652834332</t>
  </si>
  <si>
    <t>cec04382e99429609015784dffa4211be0a24082</t>
  </si>
  <si>
    <t>b04239417ec726c11d2a6b6ee91c5062eebc379d</t>
  </si>
  <si>
    <t>4b5c8b869f6eb633226ac30e53d157d9c62c666b</t>
  </si>
  <si>
    <t>60d872d32e99f3352f0f92bc80a255d6b2020fdf</t>
  </si>
  <si>
    <t>d29fc265f476198d9279bbfd08fbfeb5a2f20c8a</t>
  </si>
  <si>
    <t>a3758f54a89f69ffc9bdd4c8296293af291c4f38</t>
  </si>
  <si>
    <t>3376e17809a14c54e3b9b78091b51f1ddfe416cf</t>
  </si>
  <si>
    <t>14212d2481175d669d22345ec0162fabf38a68f8</t>
  </si>
  <si>
    <t>7f6f8253a16b290948479a40eaaaf7de790839f4</t>
  </si>
  <si>
    <t>b31dba418b0e3ad95c12f6f599de3cca7086e89b</t>
  </si>
  <si>
    <t>df0b3031e19518ecf22dbae72aaa88b2bf2d4c53</t>
  </si>
  <si>
    <t>76e6789a8a78823b69aa13be8f13477437c57b55</t>
  </si>
  <si>
    <t>ba3f33dcbe54015e51280e059e9ad239a8eead11</t>
  </si>
  <si>
    <t>1ada5105138167f589a410bacb274516838004ca</t>
  </si>
  <si>
    <t>daae62760939e23822f322e390628c16e3bd2e38</t>
  </si>
  <si>
    <t>d243095f65868f99ba7baa6807c691e1bbfc92f9</t>
  </si>
  <si>
    <t>1e3af5f4eb85ec0f74bea4051436a3d6c99c70b6</t>
  </si>
  <si>
    <t>c90c0bdcd9e7262fec18190fcd93e29b8089523a</t>
  </si>
  <si>
    <t>70be19074d5ca44d1d3a46118f2d119b33216bcc</t>
  </si>
  <si>
    <t>bae240a336621959d5255ad8ef5c9bbcc3af754b</t>
  </si>
  <si>
    <t>b8211104e848ac06593b9da4a20611eae1cf8800</t>
  </si>
  <si>
    <t>13d628d6dd7b2950542e4105ce03e7a79cb1c7ed</t>
  </si>
  <si>
    <t>6fac838308b0310b4499719acac5e920f6d13256</t>
  </si>
  <si>
    <t>daea0da60474ece09d1135defadbf3189791a258</t>
  </si>
  <si>
    <t>8d062675fc2e27d18fc9e2f763661928d20ecd31</t>
  </si>
  <si>
    <t>99fd988f551294ee5482390b25cc63c176bd7427</t>
  </si>
  <si>
    <t>c90d6f0005793b502940fce3e8349b954ab1e4b4</t>
  </si>
  <si>
    <t>77146f0b51ee0c0a607d1e44e9c80c3be17bad2f</t>
  </si>
  <si>
    <t>f49cd145a57e37dda7ab0d284c28d8b6389e8748</t>
  </si>
  <si>
    <t>123444c1f495abf78cd1abd7dc5cdf0ec09884b3</t>
  </si>
  <si>
    <t>f566f2842226ffbc2282579fb5e167aebc91c3e0</t>
  </si>
  <si>
    <t>cab1229a9a15536e4209bc3ba094d741770ff8f6</t>
  </si>
  <si>
    <t>63f7ba938476bd7e413ad2136ca2e18a481c9090</t>
  </si>
  <si>
    <t>84db88a28fc43e2723e27312c57e38d57e1e7081</t>
  </si>
  <si>
    <t>d38bdee8d8f42c319db274b6a1277b48f07beabd</t>
  </si>
  <si>
    <t>1ea33f7b18f19a1b1fa13985c7b812ca14ee110a</t>
  </si>
  <si>
    <t>6113965c51775d9690aef7baec0f17e530772262</t>
  </si>
  <si>
    <t>5698303287e7573068bf11cea430431dcd808674</t>
  </si>
  <si>
    <t>4bfc58e1fb18af67be97f5fd68c29dfae31cc442</t>
  </si>
  <si>
    <t>871b700af44ffd6cfea6718f3280eee6f7f9ebca</t>
  </si>
  <si>
    <t>b1aa1a0fc4856400c110e3d122aafca0b04c2677</t>
  </si>
  <si>
    <t>e7bf91ec3679a83c12907ac601d720d1abf92b7b</t>
  </si>
  <si>
    <t>881ce4307fe487c36c11aa5f19fbd4c41a63ee3a</t>
  </si>
  <si>
    <t>0549b0470c300a043c3c02094b5a55cf8269bc0e</t>
  </si>
  <si>
    <t>5c4372effbc7491b13a80a89a6f05f0de7ac730a</t>
  </si>
  <si>
    <t>ff16ae1b7088bac1cd037555668f34c6b5aea369</t>
  </si>
  <si>
    <t>45ab0f7e03e92ddabb72d21fd73e59723ca90b46</t>
  </si>
  <si>
    <t>30e8d775dd72742eed665c6964466cdbea665861</t>
  </si>
  <si>
    <t>1b77a958a0ecae11b83ebb3e85515e30f4822539</t>
  </si>
  <si>
    <t>92bb3c47ba9b31acfe43eccf8f5efcb4edde9770</t>
  </si>
  <si>
    <t>92b5d8be3c4cf119c0d0540a6812dbea9dbdd927</t>
  </si>
  <si>
    <t>21c3154a4bfad82ec521591e13884408cf5380d1</t>
  </si>
  <si>
    <t>374d1ab4963243a1af0a76f329da2d4291acd468</t>
  </si>
  <si>
    <t>153054f207d0df5b4f1249a243f46f98c5c7faf5</t>
  </si>
  <si>
    <t>df81bb8c66937ed03e210b234fef18884adb6a2f</t>
  </si>
  <si>
    <t>ded91eb899d8a704cc48d8fb0e817a60e63df053</t>
  </si>
  <si>
    <t>80af5b8895617c1533d2c7d94f9a437508fbc6a5</t>
  </si>
  <si>
    <t>24ed610a374f94bb62cc5aa5ee5efcb92c914f94</t>
  </si>
  <si>
    <t>8a8a1fb1ece340d5e0105c44bd4f5f3b6be34ba8</t>
  </si>
  <si>
    <t>6e6e515e52a5a94e83089eed44fbc84e9412d4d0</t>
  </si>
  <si>
    <t>f936bab09b33c73dd12377605ffc8d9489d4a68c</t>
  </si>
  <si>
    <t>67e2b58e7eed82890cd38e25c2b792f232f72ae8</t>
  </si>
  <si>
    <t>c8b9ce22ddb4c5770ec2861b10cd8e6f4e9c6993</t>
  </si>
  <si>
    <t>ee605134d5a4671d71f494b0e674a14bf0384440</t>
  </si>
  <si>
    <t>f59e27aa42273c0ee0de201f97e9932fc8fc8e6b</t>
  </si>
  <si>
    <t>55ea3448d545d8c27132b604c468fd0556e1f758</t>
  </si>
  <si>
    <t>eb49a477de0a4de5f8091efc82120b98ec45c45c</t>
  </si>
  <si>
    <t>f9d0c1a3e1b1ba52204c51c854f9ad4c967f129a</t>
  </si>
  <si>
    <t>b9f4c447a4121a7600d01b70850dd578a8285aee</t>
  </si>
  <si>
    <t>619b7d955e2ff0c317f039cbf972997b52207556</t>
  </si>
  <si>
    <t>a379ca2ddae8db50d42da839473b02acfd8dd539</t>
  </si>
  <si>
    <t>6cc1c25fa6186d01f7f1a78ef2db9ff8fd6b85e0</t>
  </si>
  <si>
    <t>e4e96992750fb1c8ae6f1b6a3dcb90ae5fd8842b</t>
  </si>
  <si>
    <t>cfea81b302a231d24af3e806b0f77bfc02aabefb</t>
  </si>
  <si>
    <t>4215542f4cf22cf8149ce7bc6993d2de686ed8e9</t>
  </si>
  <si>
    <t>955d54dd31f476aaf2010a6e85cc859125cedfbb</t>
  </si>
  <si>
    <t>16182ccbdf05454a262daaf06d6f937778f5fc1f</t>
  </si>
  <si>
    <t>e321741aade1dd04db78f189274214c9a3eae6b9</t>
  </si>
  <si>
    <t>20afaa3c4da11ad0dd7818c7195dd9a7a0156ea7</t>
  </si>
  <si>
    <t>e125c73944bff9cc18076d925dba6d00c4184c5f</t>
  </si>
  <si>
    <t>329898571e69ae31ba3aa0314951e1ed391ea1b3</t>
  </si>
  <si>
    <t>791f6ee3e20bd22e6ce85522a34834979e9dc4cd</t>
  </si>
  <si>
    <t>dd2d84974dea4490f72d478abb07f231f1f0db94</t>
  </si>
  <si>
    <t>0464db705d47e220064fca6f7394b44526c73e15</t>
  </si>
  <si>
    <t>5fefefe60dffb67f40bfaf967e26acf2c7291d42</t>
  </si>
  <si>
    <t>6204706b34f5f8d57163c1578c6fa286511661d3</t>
  </si>
  <si>
    <t>f4f4f08ada66bfabf7f9886e45ba04a54ab995b7</t>
  </si>
  <si>
    <t>45e6ff4a635887a7a4c5f0a6d33f20111eedaddd</t>
  </si>
  <si>
    <t>b052039203b38dbacbf7975c7bed198c0abd9ea3</t>
  </si>
  <si>
    <t>cf7b7cf5b50d802c07f72b1ff01d21cb1eb302d8</t>
  </si>
  <si>
    <t>b8d3fe9c37381d7ad248a8d992f5fc244c4f6407</t>
  </si>
  <si>
    <t>4e0c2d8b5f4e07c4584bb772e9e8d0385bd6a407</t>
  </si>
  <si>
    <t>0156f35815825e116a589c162888031861dfd729</t>
  </si>
  <si>
    <t>b18010dc0281ebc76a8d6492ec65c5726b15db98</t>
  </si>
  <si>
    <t>af30a154f8556caa804fc30e48748bafe1785f65</t>
  </si>
  <si>
    <t>5f646a7d76cedfcc9f058bdacfb4dab765dee7a1</t>
  </si>
  <si>
    <t>e32723a16bf6468f1d02ed2e6c2c9a1bf7c5d86e</t>
  </si>
  <si>
    <t>6cf7f201680908c2b7710f58364ee96bb06dfb80</t>
  </si>
  <si>
    <t>27381cc0f2b4fb56e6b8d726bc6e10c930e82a19</t>
  </si>
  <si>
    <t>5d0acb8510b3618bed4e0e6c31bd546fffddcc51</t>
  </si>
  <si>
    <t>d014b528c10f0a8151c8cdd9e67a0aac94cefc72</t>
  </si>
  <si>
    <t>acef7eb9037ff52294c119f22ee6f23ebe2c1401</t>
  </si>
  <si>
    <t>1cfd5a873e91665307ecad31313d3e0704e00306</t>
  </si>
  <si>
    <t>4a50c069f5705296eb773b40cd8d5916192b442a</t>
  </si>
  <si>
    <t>f531a2bddefc2a3e0df41a72226d3f8e9425af14</t>
  </si>
  <si>
    <t>cd93b82eb9f40a193aff70224937b46a3aefb1de</t>
  </si>
  <si>
    <t>16e5ef692d70992a86f7883a7d5112e53299867b</t>
  </si>
  <si>
    <t>a93305f02e66c8375251772562bd3701806f25d9</t>
  </si>
  <si>
    <t>68171d2f471d79b161125f30e2ca8dce5143a1da</t>
  </si>
  <si>
    <t>3597962106055e01b03fffffbadb6f313f589274</t>
  </si>
  <si>
    <t>6cb4c3927f23b6f8ba60ba93f73e990abac8f0ad</t>
  </si>
  <si>
    <t>e40c14a871e3660744650f49eba13ac3f2a93b12</t>
  </si>
  <si>
    <t>d519b9c31e4835f5f4f38f1a06ef1c4eceb5f8bf</t>
  </si>
  <si>
    <t>5cfa95a162228f3e1d19661ea03cc0dc4c8d2071</t>
  </si>
  <si>
    <t>9f28921960a16ff764c8b48563f32c6fdfcf8298</t>
  </si>
  <si>
    <t>da10234705d1dfe7beb859f658d39e4cdc557055</t>
  </si>
  <si>
    <t>d404b0cb3efb77baa5731740f5b39be3f97b6f75</t>
  </si>
  <si>
    <t>2b9bcccafa0dd3818b58b7c89e2d69b0ae877021</t>
  </si>
  <si>
    <t>f70c894da2fdb48d8bb490cea9c3f42965c15854</t>
  </si>
  <si>
    <t>1ea7359d014c45ba47fe6aaf35563c84b5b90c54</t>
  </si>
  <si>
    <t>7557f744e9fd894ff42ce0587d567ccb5e9bc834</t>
  </si>
  <si>
    <t>213522267766246b514838b30bcd866832468247</t>
  </si>
  <si>
    <t>19377b895630114a6379966c21b19ed21c7e9c1e</t>
  </si>
  <si>
    <t>8fb8d478fad39650a656ad4acdda4a16fca07c99</t>
  </si>
  <si>
    <t>87ffa49916587ffc2dfef4c9d52c9c9379173f67</t>
  </si>
  <si>
    <t>63eb92d46ceb652e412bb3f8d57959d27c6134cc</t>
  </si>
  <si>
    <t>9a5943fca533de7f71eb597381fdd787eaf5065c</t>
  </si>
  <si>
    <t>434a9e3be4669dd941557125b5e382750733fcdb</t>
  </si>
  <si>
    <t>90815aeea267cf274b37ff0047ed8d6c6882bf31</t>
  </si>
  <si>
    <t>e589f1bf11d69dd351d800e595166abc77cd9c7b</t>
  </si>
  <si>
    <t>4a248f0d1aac9032063061db59d5e4fc8b00360b</t>
  </si>
  <si>
    <t>6e4240d807280dffc62cba6e35498fbd729a8164</t>
  </si>
  <si>
    <t>ac85013755347fd89d933883661f3e1214a2fad3</t>
  </si>
  <si>
    <t>210b0ac30ba2b8c26be9ded87f5acfe1a2dce0a6</t>
  </si>
  <si>
    <t>ac4146cdab07d7d0d8382cda3bb8fdba33d7759b</t>
  </si>
  <si>
    <t>704b8bdd9b281e98d1c949a46ac41ad111df536d</t>
  </si>
  <si>
    <t>53bb1b03939282efef63a9e15fcb21f4ba1f662e</t>
  </si>
  <si>
    <t>f743f44bc4b5a18471e60af4ee05b986180c71b1</t>
  </si>
  <si>
    <t>b4f82334e49e2f1b072ab95a2fa4f96ca8b084b2</t>
  </si>
  <si>
    <t>1373b684cce167f51fa8aebce72a27c714b2092e</t>
  </si>
  <si>
    <t>00e074428aaad44f50adbbf946c6a7dde100a7c1</t>
  </si>
  <si>
    <t>4bebfa99e51a5a0ba4aa84459b762aa0a1b09f7c</t>
  </si>
  <si>
    <t>70ce00c495e5ffeef15e9fc590f997bcbe6e0eea</t>
  </si>
  <si>
    <t>144c0da6bcc4d9c64aade4aeca3b450e8b197a62</t>
  </si>
  <si>
    <t>5a1fded25d372163903dc309dec6d9efdd6725f5</t>
  </si>
  <si>
    <t>b732f2c9ba90d7f17417720e6a7998fa2bf22605</t>
  </si>
  <si>
    <t>972a63757a923672fc34aff2e8fdaa16a38e6f93</t>
  </si>
  <si>
    <t>814c39fbb242f4e3171e8c2984ad0491656e19e5</t>
  </si>
  <si>
    <t>8ae83e96b8e22eac6dd486ec4d2a3f07bd466b57</t>
  </si>
  <si>
    <t>fc44f3c1a8beeee712fd213e24c3ed2cf68a84a2</t>
  </si>
  <si>
    <t>fe79e798e959b16d5e4d9acefa256329311cfea9</t>
  </si>
  <si>
    <t>cc2bd532a91be3613a50a40360773031ce9a4acf</t>
  </si>
  <si>
    <t>c792900ef9655a4445a10b9b7f60581de49eda25</t>
  </si>
  <si>
    <t>87fddb94dc71926978891f79363de30edda7b8c5</t>
  </si>
  <si>
    <t>5e2eac5f49f4009a5bdf37eb3eb0f048f6e4707d</t>
  </si>
  <si>
    <t>0b04a59ca318c5a5610811b02140120c1c02c17d</t>
  </si>
  <si>
    <t>efb3951b12bc70c62bcd8276cd401d7ba273c9a2</t>
  </si>
  <si>
    <t>edd2316b93180eb9c6c0f401e593e5a6b0372962</t>
  </si>
  <si>
    <t>a670b98751f629749e0ba521191bfb8f8e800ea9</t>
  </si>
  <si>
    <t>6f4f8845290a7bc08f6c03f70b3fbaec7509aba4</t>
  </si>
  <si>
    <t>ed6e3b716d18acb9074b4386c1559060fa35f433</t>
  </si>
  <si>
    <t>1fbcac9e2289a77246bde49daf2665907ce3538d</t>
  </si>
  <si>
    <t>de376ff13a01b3b146f9d28523de4ef983e8df3b</t>
  </si>
  <si>
    <t>369294111f7bbbad4ab46b15df0244f6505dbd90</t>
  </si>
  <si>
    <t>44dafd5f3362e11b4df328e91f62be870f5464f3</t>
  </si>
  <si>
    <t>ba55f25e0814fca038b09aafed8a830fd625ff4a</t>
  </si>
  <si>
    <t>cb10a40a792080f126d1b9cf4ab46cfe288f0065</t>
  </si>
  <si>
    <t>406347b49fa661c38e2e35eac8ffa54e811a8221</t>
  </si>
  <si>
    <t>0a878e35af9de084f0969e1ab24c7abb5a639eac</t>
  </si>
  <si>
    <t>2310da0d0e560949f4832a9940ce98be1599fc9b</t>
  </si>
  <si>
    <t>67f747a2e4b210b51ef951f157f6da6b37c862d1</t>
  </si>
  <si>
    <t>59faba8b544a1773df5836cb435def5774b34735</t>
  </si>
  <si>
    <t>afc51e58374724e379169a7bc612b504b4bcec79</t>
  </si>
  <si>
    <t>77bf0901677bd1a2898663fd48c8dcbecd675499</t>
  </si>
  <si>
    <t>2149555b9fcea83f29e9de14e1ada48a4dbf1873</t>
  </si>
  <si>
    <t>879f19877b9152b0a616ce3d79968e93fe342289</t>
  </si>
  <si>
    <t>4c09d611f5b9944a503c7b9541cf7f8083003039</t>
  </si>
  <si>
    <t>a799cc10bb6bc48b6a2da9a33d8f3ff09380b11d</t>
  </si>
  <si>
    <t>8ea12adf3f8b51bba1d0e0a527234866a93e8f2e</t>
  </si>
  <si>
    <t>853d127357c860db102d1a56ce8e7d3de6c100b6</t>
  </si>
  <si>
    <t>46ee8e6cfd0fd19ef77d4a75ecf4bd86b24ae270</t>
  </si>
  <si>
    <t>d5bc9b403bc49e8c191bc92e0cef104a1aeb02fd</t>
  </si>
  <si>
    <t>e52a9a384304e2f512f6966f0af94ac7667ad462</t>
  </si>
  <si>
    <t>a606aca011a2ccc88176c79bf80751367ae6520a</t>
  </si>
  <si>
    <t>e7af512fbec1037a9bc3e07b479e02b93243fa5d</t>
  </si>
  <si>
    <t>6ab1964c96f7a77582ee89acc445c909806684fb</t>
  </si>
  <si>
    <t>cf49ca60aee92950560ed83319118fde6dfa03e2</t>
  </si>
  <si>
    <t>beb62a88d53a62515aa5f7e80164b32a0396bee4</t>
  </si>
  <si>
    <t>2ad19ca95b8fef9f810590067c1fd928a5323e6b</t>
  </si>
  <si>
    <t>e0ecf5b528681698e4ed18ceb6806c7716b97c14</t>
  </si>
  <si>
    <t>8232bf90d75a053f07c9df2a9fcf893b4a2172da</t>
  </si>
  <si>
    <t>9fa0e0fc145a13a55984323ca1f628d2733a2005</t>
  </si>
  <si>
    <t>e2407633177cf3ae8ae841752d08bef9f8c12ebc</t>
  </si>
  <si>
    <t>35f779f8bf58205768c21845125123c9ae5a0562</t>
  </si>
  <si>
    <t>e197f195a1d7fb7b9afaeea9aa1a83312c67be64</t>
  </si>
  <si>
    <t>533417107e0e394dba192a31562139e75a1d097c</t>
  </si>
  <si>
    <t>309aed3b58401539b59f753333215f3fdc5c7cca</t>
  </si>
  <si>
    <t>f37dfb93a727f4390514712ad4819c05d30ab075</t>
  </si>
  <si>
    <t>fb0ab1cdcfa4dded9341f44e27843d943699814a</t>
  </si>
  <si>
    <t>31973ee534786651be8920e64ecdb77e94c2fc47</t>
  </si>
  <si>
    <t>3d043ef726acd3fc4c3315a0ce78d73cea56eae2</t>
  </si>
  <si>
    <t>84dba78a90b98d609cd9b07fcb321b22ea61a7cc</t>
  </si>
  <si>
    <t>1ebf1238a53926fd6770101d0adc96702c44e2cd</t>
  </si>
  <si>
    <t>47430ab4a2ba741a971049a48a62eab39e5da52e</t>
  </si>
  <si>
    <t>f74484ab533e7f448f8023c9ffd44e56b1d4d234</t>
  </si>
  <si>
    <t>fa633261ed225d6818803da210aa8d6c2479fdd5</t>
  </si>
  <si>
    <t>bf84d7f57e4d8b9bd3a1a92fb8c9c257329ed79a</t>
  </si>
  <si>
    <t>b5738304299c92a23ddebb793e0a2813bde65388</t>
  </si>
  <si>
    <t>3aec383d809057aaa197466861b5b84a655fffa4</t>
  </si>
  <si>
    <t>e4d6bb2ac2e9c670d196ae75a3f4ff0400fad7b6</t>
  </si>
  <si>
    <t>8a6f6d4c30e8ae2690e5ae898ae9a30371705a7a</t>
  </si>
  <si>
    <t>30be577792c360cf6e2436bfa83527cc4bb3af55</t>
  </si>
  <si>
    <t>e80cb03eee7e0d5caf726498ca0e45b37c230a6d</t>
  </si>
  <si>
    <t>bb8048b9eb440840026cf0b555d4a9220ed7a795</t>
  </si>
  <si>
    <t>ea8e9ce539d226e6d221345b471c195ec008724c</t>
  </si>
  <si>
    <t>37ba251c63d264ec6f51dce64bb9f422dacbe0e8</t>
  </si>
  <si>
    <t>eb0ce8ea180783f4088b4fb9dfa2bcfbb9f8e574</t>
  </si>
  <si>
    <t>b0ff12fb8a9b1a2eb067d5e9c96d8bb91e2ba1df</t>
  </si>
  <si>
    <t>5de81a5249eb80b5ea20e0d4d1b949d8aa281739</t>
  </si>
  <si>
    <t>c7cefa769a8e4536785c68e04d45d0a5d560198b</t>
  </si>
  <si>
    <t>14953c3898aeb6274df72d5ca54ce47ba4ba7df5</t>
  </si>
  <si>
    <t>96049cf4acee504fdd4b222a69ac15f145d24510</t>
  </si>
  <si>
    <t>e1ac17ced5bca6ea159e7f7ad11b654b5fc1cfab</t>
  </si>
  <si>
    <t>b4c45b20b97a6f541aa8307e2aaf727bff2cc34c</t>
  </si>
  <si>
    <t>61fe0151c2f9ae1ef44e374774490978a6251548</t>
  </si>
  <si>
    <t>6ddc00ea788f826d1c532f9c8d71733dc00efbba</t>
  </si>
  <si>
    <t>659e1e252c047eb321bde61c7945bdd31c1da428</t>
  </si>
  <si>
    <t>85eac6d78db460df5b914798fdc9dfa7bad50e14</t>
  </si>
  <si>
    <t>a33e12e3ab7dc1555dd99b1903f4516ea69b9ea6</t>
  </si>
  <si>
    <t>7dbdeff73056130c91b3ce95cd9b5d29d3122b71</t>
  </si>
  <si>
    <t>f9029a885f1dc5e2e9bb5d91bbf5ff26b9937126</t>
  </si>
  <si>
    <t>860d3fd1d19c8e35891a76d48a0994ccbca3eca4</t>
  </si>
  <si>
    <t>df71d6a26f2712e426e4bfdec01a495d40efea24</t>
  </si>
  <si>
    <t>c7950882b1b4965dded0f524e4c4f167044be6df</t>
  </si>
  <si>
    <t>67f844fc19513d46f88526408a3b8ae30bf62236</t>
  </si>
  <si>
    <t>5e9c6e334c73d058e07fe15376038a4ac981a4c2</t>
  </si>
  <si>
    <t>daf39366a9531a0948fe51dd92a1c6313b2c8c6d</t>
  </si>
  <si>
    <t>2670bf5a955c289cdd50bad1e92826893927b856</t>
  </si>
  <si>
    <t>943f4521e78f0f3b555614f049964b14c7e204c6</t>
  </si>
  <si>
    <t>3bfacd33ebfcf208fc98a89930b28311382bceee</t>
  </si>
  <si>
    <t>fd257621e5513b5da32ae2c3c5655270f1ed9859</t>
  </si>
  <si>
    <t>27d7f31c0683d5f4df7940590ca093ec5b326a48</t>
  </si>
  <si>
    <t>d2907908c38f982c91a4a11947c306be5d6851ac</t>
  </si>
  <si>
    <t>3ba33cbe34115aac62be7974cd1b38c444da93c9</t>
  </si>
  <si>
    <t>e8b9a16a6badb10b690b8d10c7acc2c1101686f2</t>
  </si>
  <si>
    <t>89968739a05389675809ef0f2e3c954d9816718a</t>
  </si>
  <si>
    <t>2db3863b848d409f928a44100f1ed7a8ea0f4253</t>
  </si>
  <si>
    <t>d8f9a6629b08432fe591da6584974181114ad3f5</t>
  </si>
  <si>
    <t>cbd0972d4a3373f9f78c19bbf1eb658c577d74fe</t>
  </si>
  <si>
    <t>f143cf5eb189ebbf963876592c4fdc47749859a0</t>
  </si>
  <si>
    <t>3630781d75f1d7b804eaa8288605f8fdec9648ed</t>
  </si>
  <si>
    <t>c41470610e35c1aaada1e022465fe493dc0c5240</t>
  </si>
  <si>
    <t>ca687267d350910e9f0af9e52647ba5adf41156f</t>
  </si>
  <si>
    <t>933b537fc9c7b400876c9471116a64c6277c7bf5</t>
  </si>
  <si>
    <t>bfc08b705317d4bd0ad6a447cf48637460d4cf61</t>
  </si>
  <si>
    <t>fbc1e66432c99ca64da1123798bdd16ef0b2019e</t>
  </si>
  <si>
    <t>a2b3f9d49ce22a44221559f00766a2678ed1cfcb</t>
  </si>
  <si>
    <t>4d7f716e23ad225727f3b8a6a02dc6d8be413668</t>
  </si>
  <si>
    <t>ad81317171dc7ba04f92ed26f7201d63a318d1dd</t>
  </si>
  <si>
    <t>e3e570ddc2ec0b4ff18562fc4c235325f1f3ffda</t>
  </si>
  <si>
    <t>b4b46f76de09b4f4a0a3f5af7804c4e0b262792c</t>
  </si>
  <si>
    <t>36c796ea51664fcf11c047a0f56407ce7fb0cb24</t>
  </si>
  <si>
    <t>821dbaff131886f10c81585d634d8454ff3f1424</t>
  </si>
  <si>
    <t>d79f17a42c6263ad3e56b349c4cb9fa834533ab8</t>
  </si>
  <si>
    <t>fa2b6a210293111bdb268b2b1aa04c03d250c8a5</t>
  </si>
  <si>
    <t>be87f0dc609591247c8fa9786697692dcd88fa2e</t>
  </si>
  <si>
    <t>a4d560842adfb90a87d26cdf9242dc7e260e2bf3</t>
  </si>
  <si>
    <t>1e928efc54c48285989b13328d0bca2e697e052a</t>
  </si>
  <si>
    <t>9e21952cecc21205d622056ad82306798ddc9823</t>
  </si>
  <si>
    <t>985ce9d54f5fcbd40cd6238ec71b03ee6d4108f7</t>
  </si>
  <si>
    <t>d823929fe26d32e2f09b1029c9f213fcbf5746ed</t>
  </si>
  <si>
    <t>32ed8164fbcf85f42417d46265a450024058f211</t>
  </si>
  <si>
    <t>c8ab44bfc906ab11807c4f61606fd4b2c02440fa</t>
  </si>
  <si>
    <t>317196c874bc9a171a44c6f4adc3f9e75e573b19</t>
  </si>
  <si>
    <t>1a9680b885ac1c990136dc750532a223fd6fde7b</t>
  </si>
  <si>
    <t>da6dcafc3edf85cf7338bd16ba43b3ee2faad781</t>
  </si>
  <si>
    <t>3cf5921454e6fcadf1a9b5f347cfb2c227f5287e</t>
  </si>
  <si>
    <t>ad823f8c77d5d52e3486f5f3cffee407543f56f5</t>
  </si>
  <si>
    <t>Orchestra/MRN_RATE</t>
  </si>
  <si>
    <t>e8a643a99647cf5b610a6bf150e730f85176bd54</t>
  </si>
  <si>
    <t>Orchestra/MRN_VOL</t>
  </si>
  <si>
    <t>a834e4793cf0bff93f1040a82a7e12295a608d1d</t>
  </si>
  <si>
    <t>947b00771af643f048e768e8ad3b24a977e4f98f</t>
  </si>
  <si>
    <t>605ed9e760defabc90370fadad91fbe7bde11fd7</t>
  </si>
  <si>
    <t>988eb62aa16c165188a12ee53118181b5f4b39df</t>
  </si>
  <si>
    <t>ec0e014ae6b03105e8b9c6c961c6617bd04b38e1</t>
  </si>
  <si>
    <t>c842b05907c0884ec1376485b124d86e0804eaba</t>
  </si>
  <si>
    <t>6ccf4e5114607ecfbee1d8b221fc98cb8e9736a0</t>
  </si>
  <si>
    <t>ac6e9cb556650f34e4f9a3a70c288467b16b406e</t>
  </si>
  <si>
    <t>acb2eee32e991f04a4303116528ed12850ece654</t>
  </si>
  <si>
    <t>ec25c40fbba4b42389353d65c52d560598d29136</t>
  </si>
  <si>
    <t>cae2f2228bc71657a7a4ee9c6ff236745d2226dc</t>
  </si>
  <si>
    <t>112825878d744ae4f3264075d0e6a9ed3266df64</t>
  </si>
  <si>
    <t>1433cde6570e893e5cd884d0d507b3d698eb98d5</t>
  </si>
  <si>
    <t>78fac56c71ec0c3f9a4cc85ea27f7dc88c2c7f96</t>
  </si>
  <si>
    <t>12430fb76bbc95b0461a3d4c710922a5dcd85eda</t>
  </si>
  <si>
    <t>304ec0580037ac251aba956596b557b25e8426ed</t>
  </si>
  <si>
    <t>504ecf410822f865e73f823147757c7da8a6270e</t>
  </si>
  <si>
    <t>654dfe026bbdd566a030b9e900b8bd4274ee8724</t>
  </si>
  <si>
    <t>3f003a89d2afb4131ca20e0e045203bdd08452ad</t>
  </si>
  <si>
    <t>1cb61f2df2eb866e4d4b9626a8f9910f2987b952</t>
  </si>
  <si>
    <t>94ab7600a77130fee5e23fc4a4e4cad2db99bb8e</t>
  </si>
  <si>
    <t>40d2f9b88a529dda781c2e1bb73bc8bb6a3c4204</t>
  </si>
  <si>
    <t>ea7e968a8c6ef45ac4f46e98a1ab187768ad2f20</t>
  </si>
  <si>
    <t>af7c16d6abaabf850be55f365335e723efe4b732</t>
  </si>
  <si>
    <t>3c66beeaabbc0f6316c36a8ac1b8db2fbaddcacd</t>
  </si>
  <si>
    <t>535f4440cd1ee1f0d6f58eb4501161faf169e4c9</t>
  </si>
  <si>
    <t>a47c2c81f02fb305f5e488692842b1586f3bad06</t>
  </si>
  <si>
    <t>3afd4c77016013bbaa84fac7c439a8abf005d833</t>
  </si>
  <si>
    <t>902e674ea2aaec850f7454ed26613e97ef3cbc71</t>
  </si>
  <si>
    <t>6b6e5ceab07a0615749aaf6becbbae582deddee6</t>
  </si>
  <si>
    <t>506626e14b7c5a1ad4b0b6a9617202b003affd0d</t>
  </si>
  <si>
    <t>bfaeb4bbee7668f78ecc8cafb72223f6a1c0851a</t>
  </si>
  <si>
    <t>51a38205bb8334c307a92c915a046a332a9823cb</t>
  </si>
  <si>
    <t>7d1b6ad4123396d95d7c11d81568eed1dc1bd7b5</t>
  </si>
  <si>
    <t>f306ed2adca82b3880245631df64156bc37b5de6</t>
  </si>
  <si>
    <t>b52c9880d2a6764067f3a5ad95aeeafe16916fea</t>
  </si>
  <si>
    <t>4c62cfab7342c338507d3bb389002f1c0fcbad3b</t>
  </si>
  <si>
    <t>4b751d51378c822e9c3bed85bcba53faf33b12a0</t>
  </si>
  <si>
    <t>287fe0f9126b80995fea49147e35f2c1bbbb0f1b</t>
  </si>
  <si>
    <t>da92566fc78f4234c18823114ffd1a9d82870524</t>
  </si>
  <si>
    <t>14b4e84fb5ea1233dcf80a49dd8c0a6fa2d7d9d8</t>
  </si>
  <si>
    <t>0ef3175e188d326edcc29c4b6a4317e16a6f93b0</t>
  </si>
  <si>
    <t>ebe37e02d863c2aab5ebb1ec8188dd0a17e45496</t>
  </si>
  <si>
    <t>93608d8768a85b03be07298c26aa7641d51fc99d</t>
  </si>
  <si>
    <t>afa67efc11e74fce5aa54638e1164947231d1869</t>
  </si>
  <si>
    <t>db2076ad527714282fe89ddc2973378c652a03e5</t>
  </si>
  <si>
    <t>8178a74e2df4ff20492936343d7ac2c8a3b4a20c</t>
  </si>
  <si>
    <t>f09d6d99e184e247059500cbe4166bf0bd27306c</t>
  </si>
  <si>
    <t>dc4775956a07dd9f067d766ccd2e1b229761ce6f</t>
  </si>
  <si>
    <t>f6b420897a3323b929384e14e2d5e19763b96e8c</t>
  </si>
  <si>
    <t>c635ce2be366c7b949a9a14f785a09c601345f11</t>
  </si>
  <si>
    <t>aabc4deeeaf12ecfcce896f1b6234571b03cedaf</t>
  </si>
  <si>
    <t>104dea0caffa716fe6ea4076c929ef7c7b72ebca</t>
  </si>
  <si>
    <t>a812be2461ec8bbc12a9222e6fa1d6461d61078c</t>
  </si>
  <si>
    <t>44153a07e0e550a5b408f9b31d85ae0f3aa3f006</t>
  </si>
  <si>
    <t>d54e12717f6a64869623917bf49a50746286ab21</t>
  </si>
  <si>
    <t>56a6b4a9984cd9e6e1e8435cdec0fcd09699a8cb</t>
  </si>
  <si>
    <t>2e0169c7c4a2e2a882f86fffc5006cb3f343c181</t>
  </si>
  <si>
    <t>64413b45c617118ee60715fbee7c40762a872ada</t>
  </si>
  <si>
    <t>07fb9d211fcb1082259d5b6b4be6bd9d197dc580</t>
  </si>
  <si>
    <t>ed577ab3209f75752e11298cdcf8d1a6a5505512</t>
  </si>
  <si>
    <t>5de74a2e518c39397c8b6cf1f181fab0eb207d37</t>
  </si>
  <si>
    <t>95cc71b690d2c4927fec4420f86a2b761f6c3961</t>
  </si>
  <si>
    <t>7b8081aa993d3c14706b6631b233e849b6330970</t>
  </si>
  <si>
    <t>1bb539279b09a018da3e5c3da4a3229d477ef96f</t>
  </si>
  <si>
    <t>05f23bee98b06a96f82a54f9844b908307738765</t>
  </si>
  <si>
    <t>9d1a21455b7371950e6bc6127fdb9bae1f7136f7</t>
  </si>
  <si>
    <t>1a79ecf7ae5f418bba2f6d665f0056a3b9996381</t>
  </si>
  <si>
    <t>1a76cf828511ba993bdde00d2e71d7acfa3cfdf8</t>
  </si>
  <si>
    <t>eaa95087ef18c23f9861c35cdc0e178d7eb4495c</t>
  </si>
  <si>
    <t>d713183c4dc7bf52e3dc94cc83ad7d1ac3b4da9f</t>
  </si>
  <si>
    <t>9d6630a833dc44ac26018bdad69eddcf96619cae</t>
  </si>
  <si>
    <t>823556cd9765300c9ff8f56bb203ee2ade8058f3</t>
  </si>
  <si>
    <t>007d6466f974d4742dd1a9b74d59a01b01c5dbc4</t>
  </si>
  <si>
    <t>845f28bacf9eab622829cb935287ca86f37023f5</t>
  </si>
  <si>
    <t>0d1487876479917dafd9d5c0ae2169955dd29575</t>
  </si>
  <si>
    <t>58621a63ca9591754d04c6adc76b65c73412fa96</t>
  </si>
  <si>
    <t>b202239c1821940f29fe1c143d07a89a8887061f</t>
  </si>
  <si>
    <t>079c338b7e72275012c9be7bbfb695834d1e9f53</t>
  </si>
  <si>
    <t>efd4f8af745443c8daee8a0e7caf24eb8abf1e88</t>
  </si>
  <si>
    <t>5372810bcf6e9f6b0de0c1428abeb4c2ecb5f06e</t>
  </si>
  <si>
    <t>4f6296185225ef6407b966b1e6bc50bb04b29c57</t>
  </si>
  <si>
    <t>d39c96676bf80799cda2293f028b69a260533585</t>
  </si>
  <si>
    <t>0881c1d9a2ee170a46d57ffdcece9f9b35359a77</t>
  </si>
  <si>
    <t>afcbfec07bbbe2268dd516007a3ba0841720a6a1</t>
  </si>
  <si>
    <t>8cefa982d417a56e1d3bd5d41005235efd951805</t>
  </si>
  <si>
    <t>cbd839d61de9dfa8b0be59b4885a0358779c736a</t>
  </si>
  <si>
    <t>47f28d09be3fd99eaa9865f48f727fac214dea74</t>
  </si>
  <si>
    <t>2c5f702a49a277a7287eee00d61794553f2ea4f5</t>
  </si>
  <si>
    <t>82feabef119da7b14b829b8617565ab52ac453f3</t>
  </si>
  <si>
    <t>89e0fcc440bdf7ed6baffbf45d487ccc4497ca40</t>
  </si>
  <si>
    <t>1594f592adea8fcb064cf5e4f8aa2a486a745136</t>
  </si>
  <si>
    <t>3667e7f4f4fcfdd120c309c4ad3f2049626008d1</t>
  </si>
  <si>
    <t>e19ea29405b80875dc5321510f5133806eee6cf4</t>
  </si>
  <si>
    <t>5111a9c5bbb2405ee19d7892ec6885ddaee108d3</t>
  </si>
  <si>
    <t>b5407b5a69f5712c1134c6d12a1d40e0a8122eeb</t>
  </si>
  <si>
    <t>6f93fd3d28c807ef61e826b4d86a377255123001</t>
  </si>
  <si>
    <t>33e8ecf5a5bb5061643bde1ccc2c8a754bc4d45e</t>
  </si>
  <si>
    <t>c094043bfe42dbb8f72e1950f0ffd455751e7088</t>
  </si>
  <si>
    <t>d20b8e8565dc434097982e95846d39b642b7fec3</t>
  </si>
  <si>
    <t>5bf2264e9edc57d88ec4c29932541e9b37fb2b18</t>
  </si>
  <si>
    <t>9d3c92fb59c91af92dbf74b8baded62ddc9367da</t>
  </si>
  <si>
    <t>5f0d38000d6a0ab42fda96ba92cfb3b729cf06ab</t>
  </si>
  <si>
    <t>cba9e7c7a3ee4c3d896b4b4e9129da4685f8b9b5</t>
  </si>
  <si>
    <t>875c1b76e192b61b46a779db49d99b38427e6c59</t>
  </si>
  <si>
    <t>cd30f51982536bc8c5037f1ebf8ff85a36859d03</t>
  </si>
  <si>
    <t>f622ce87ed39f0a97f3dc4ffa5ea690e5bc75154</t>
  </si>
  <si>
    <t>88652ab671685ec5f1506954ea83599e9dfd2259</t>
  </si>
  <si>
    <t>0aeb082984c91d0618b8cd74da270b1781fa8191</t>
  </si>
  <si>
    <t>4c1d826abb0e62648b07064595af824fe41a3310</t>
  </si>
  <si>
    <t>6c746aece37f40221b861640dee63d616815e002</t>
  </si>
  <si>
    <t>ae866a26f8b454a28014dc24306e3b5c477fd963</t>
  </si>
  <si>
    <t>992f8240c4cfa1cbc2f9975fd260dfdccea442c7</t>
  </si>
  <si>
    <t>04c7f825eadcd050d7bd2854e5d0381be9e52282</t>
  </si>
  <si>
    <t>a6a25af4b0d78f3da3df691c848d34c7f7714708</t>
  </si>
  <si>
    <t>2b80435b6815c3d14bdeb1a037d4332c0d1f970a</t>
  </si>
  <si>
    <t>0387cb71fef100d7188e75371ceeb9a111e9363d</t>
  </si>
  <si>
    <t>6bbef462b9093404f148f55707f3c08fed8577a9</t>
  </si>
  <si>
    <t>52b2a0309087b1ae35cd287a392f18e140fd56fd</t>
  </si>
  <si>
    <t>135f8b7f089596468bafa8e965e89c2528d8fc81</t>
  </si>
  <si>
    <t>2c5a6845b150dbd82b8577ffb75d37f37dc23e24</t>
  </si>
  <si>
    <t>4fb7879ea291b71719ce5051e616062c51c0a4ea</t>
  </si>
  <si>
    <t>4712ac27259cdaeaf45f10a60c5e66d473bef15e</t>
  </si>
  <si>
    <t>a01f36c541f29c06ac1ac8005bab2fddfe68fc01</t>
  </si>
  <si>
    <t>185f82a5982a7015bd455d213119465a0b6edcad</t>
  </si>
  <si>
    <t>c83bb117df711e54e008be2534791eeae5a20f52</t>
  </si>
  <si>
    <t>6eb5448e0f567886cb5416f4a851a9ecbf4692ce</t>
  </si>
  <si>
    <t>60d7ddc74bd3d215f4a3eb7ffc461643acab54fc</t>
  </si>
  <si>
    <t>fb7da7ec5a6a09f73d086a2e233117bfae416848</t>
  </si>
  <si>
    <t>b39e613c8346ea8663969de0782be2ef54e74163</t>
  </si>
  <si>
    <t>8e562ed912d99e6951c60e17b55b9eaa4bda47e2</t>
  </si>
  <si>
    <t>5b40b2b9043f7ac828b6ac9ec16e96d74e1fcd5e</t>
  </si>
  <si>
    <t>6a2eb3f3a50b4ffbefaf2afd5946cf1df0e666ce</t>
  </si>
  <si>
    <t>012b34ec759fe9ab3eea27127615018df7469066</t>
  </si>
  <si>
    <t>7b8714bb21259c82afa2529109a6cb06f25be9fe</t>
  </si>
  <si>
    <t>108533053be330291ba757fc6621c732888b0141</t>
  </si>
  <si>
    <t>84915d057242d44f17ac980fe961ba0994603827</t>
  </si>
  <si>
    <t>5d88143c77b5745fef680ceca66f1010537ece45</t>
  </si>
  <si>
    <t>0854250e92c86d14fb69a3722a0275c5000a1392</t>
  </si>
  <si>
    <t>2cd72f2639bea9b7b97f8e2725f3be0b151c9722</t>
  </si>
  <si>
    <t>83335f9c600191606072a0bb4872b98efdf5c07f</t>
  </si>
  <si>
    <t>18c59ab6cf28126154c6f965d7fc7ce73ed4466b</t>
  </si>
  <si>
    <t>7f83f527258f8c048ccfc42a02999a0d4fa2f2a6</t>
  </si>
  <si>
    <t>fe6fae19dbc4e910d80602cf41d69107595434c3</t>
  </si>
  <si>
    <t>05610b40b61ec74fe1ff4520a91bf4a7a964a690</t>
  </si>
  <si>
    <t>68d6d19ebd970ed3c0157f286f6d6aabeaa9ea70</t>
  </si>
  <si>
    <t>1d82bf64de2e67200c8ad357c4fdae29662de150</t>
  </si>
  <si>
    <t>ffba766ca8e35ce32da666419435c3092ad1c3db</t>
  </si>
  <si>
    <t>fb8a541edcf82eef1a64178f182999c255dd01dc</t>
  </si>
  <si>
    <t>e03602d996d6b350bca49988483bd26a1353f4bf</t>
  </si>
  <si>
    <t>d04d0af45e4274db556cbd9954fa9aaf4db0bced</t>
  </si>
  <si>
    <t>83fc6ef2ea8e0e6bd5047f498fe731106f3e5e3a</t>
  </si>
  <si>
    <t>52c6c584d60ba044d5b729fc8f42dd8bda36f4a1</t>
  </si>
  <si>
    <t>bd1544688a802cb59185ad97a6d7da4bd2533630</t>
  </si>
  <si>
    <t>3f293b227dba02d200e32538b2ac9b53fa70d924</t>
  </si>
  <si>
    <t>65dd700c961a1898c20a283b33342407e02a6c24</t>
  </si>
  <si>
    <t>e1aef982be6e07e6257392db58cc5d10a7cb67a6</t>
  </si>
  <si>
    <t>895f4dbfab5204e216b587ce9b0961627231bda9</t>
  </si>
  <si>
    <t>fc6589bb438a87c0b62b268dcdeb6368651be479</t>
  </si>
  <si>
    <t>11e662a3e181996e25514e4e677422c0e31869fe</t>
  </si>
  <si>
    <t>395bbbf6412d51e0f905690b5e1730df3fb0f4f3</t>
  </si>
  <si>
    <t>1e1999e4fa181a9a8b07b39df0e59a7291fa639c</t>
  </si>
  <si>
    <t>21b2995bba5191802f82c85de9920b8670342586</t>
  </si>
  <si>
    <t>0a952a29ce466929a2fe269666a547d2ec3ebef9</t>
  </si>
  <si>
    <t>65255f29aa3cc6f5d56848dad0083cc03b726026</t>
  </si>
  <si>
    <t>c919b9956aa88cba271bd3b9d9ab95f35fbd4056</t>
  </si>
  <si>
    <t>f951264959b8b4a46d99206a2d464791dd5647d8</t>
  </si>
  <si>
    <t>a9c777ef45b55c21843be141c2f158a1822e47dd</t>
  </si>
  <si>
    <t>7d84bf47ae3f95f6c08a6c3eee7e301d54742459</t>
  </si>
  <si>
    <t>1e92ad268ed81cbe5de1efadfa9b8adec04db618</t>
  </si>
  <si>
    <t>ee0ffa784255737c5761c87f810c957ab0ae1773</t>
  </si>
  <si>
    <t>7060835908775da7ac16de1800a75a262af920ad</t>
  </si>
  <si>
    <t>01e4e92ede2f88a4433119b8d58a7cc3f311de51</t>
  </si>
  <si>
    <t>30178207c3e4be2d1091be61cced387bfd887d11</t>
  </si>
  <si>
    <t>21ac04c8c6eb450df4860940ddb279115c2aad20</t>
  </si>
  <si>
    <t>89013adf24e2b13887ef48431e2a7e689400891a</t>
  </si>
  <si>
    <t>d829885a6d7059ff821f22dca30e5fdb3e4a7907</t>
  </si>
  <si>
    <t>1817c33370d55c942115fef2d1665b90ef28c96e</t>
  </si>
  <si>
    <t>caed0f1460f17669f5bccedacaf58c6c164e65f8</t>
  </si>
  <si>
    <t>3dcb7c03917681c73e953a7e5b86cd62b7b8e5e6</t>
  </si>
  <si>
    <t>4b1489c21f36b8676a3163faab3f6e49686615fd</t>
  </si>
  <si>
    <t>8e04a79b4edc85cf76c143c94204184e709ad3a5</t>
  </si>
  <si>
    <t>6407bc0a628a682d38e73334de294b9166652354</t>
  </si>
  <si>
    <t>915d4ff2608e3ee79c4e5970ac4746ba9fb34966</t>
  </si>
  <si>
    <t>011c695ec450de5614058602376adf3704494cd1</t>
  </si>
  <si>
    <t>6c1659398e9cffb76aa8006c5cf0e59454b1f220</t>
  </si>
  <si>
    <t>6626cf814fde63a93493a90a5bcab1438b179ce6</t>
  </si>
  <si>
    <t>fdb9085907a2cdb8ae1bc37fa0b44a26d4f7e6e1</t>
  </si>
  <si>
    <t>29381fb66faffb50401fabc7b5adeea608731546</t>
  </si>
  <si>
    <t>833f86e7de4e6644e3f3c6bef810df53e904033c</t>
  </si>
  <si>
    <t>a4d84cd9368ef7e238e0830916c9c29aaa7472cc</t>
  </si>
  <si>
    <t>35ad66221cc26421a442817ae16816330aede204</t>
  </si>
  <si>
    <t>70e7ed9bdbe9131ad11f017542f12d1d4b7a0c12</t>
  </si>
  <si>
    <t>9937e17849e8d7de189d03e5f18bbeab2abe46d8</t>
  </si>
  <si>
    <t>f5f589cd6ce411da4a17aa474db3b74dfd8409c9</t>
  </si>
  <si>
    <t>be895d4aed609d07ac06c3533981352d1f41c6e3</t>
  </si>
  <si>
    <t>29f80afef12aa810e256ab39ac1a4efe3f43bddd</t>
  </si>
  <si>
    <t>9dc2d233452e47b69abb1bf6edc33d81093acab4</t>
  </si>
  <si>
    <t>419e5a43785da8cb4c0ef7def6c29f3f7bb588f7</t>
  </si>
  <si>
    <t>33608805cef44c32e2952fb2b0236bc1c040f2c1</t>
  </si>
  <si>
    <t>ba294bf58e3493e524b40e6d6827dc4012b52f87</t>
  </si>
  <si>
    <t>55112fb0eac2411db1bf65cad4602960e31606e3</t>
  </si>
  <si>
    <t>bc0ceb1a29396f5b0589668fc490aa796be50ad7</t>
  </si>
  <si>
    <t>8b7668a784d520fc6690759c6a66e4a1be493310</t>
  </si>
  <si>
    <t>36b0b2165c0aa1e10d8f2863d427d6c309c9e76d</t>
  </si>
  <si>
    <t>bb2ba11a3137fae14f41515988a01cb84b28eb19</t>
  </si>
  <si>
    <t>938e9a1ff104eb522b643ff46d056d66939a4bfd</t>
  </si>
  <si>
    <t>34c1cb306d9240b2d9523304ea9997ff34c2bbd9</t>
  </si>
  <si>
    <t>068248f116029009d31a4ef8bbb1b0cbfb217712</t>
  </si>
  <si>
    <t>334accece44228d9f714d0a15423d0dbea6cbef4</t>
  </si>
  <si>
    <t>7b9bc6dcc8779ccf6fb4b74aeb27bbd1d747b2e2</t>
  </si>
  <si>
    <t>fa403ebb5492d569af15a46517789f0c7546ac10</t>
  </si>
  <si>
    <t>6a1206727981d0b6a6acd632dcefad0216f939cf</t>
  </si>
  <si>
    <t>02a7a51e922582c21150a5ae81d6ef4e1361370b</t>
  </si>
  <si>
    <t>7d2805c7f91d832e0cbfca6b074100f707ef383f</t>
  </si>
  <si>
    <t>4483b5e2a38f9b0a278f52d05c476ba3376a23bf</t>
  </si>
  <si>
    <t>6d4139b4683c92afb94745225ccf90b8dd26c6d6</t>
  </si>
  <si>
    <t>198e922fed245bbce691b79f754ff9efa1f74b3e</t>
  </si>
  <si>
    <t>8a94ef7f8102d76a971737e52020a5d4f6bf5497</t>
  </si>
  <si>
    <t>1f4f4fd28c4095f2d7623a5b68de5da55a1cc071</t>
  </si>
  <si>
    <t>5a0eb41fe7d46e563db55fefbf0075ae5ca38e0e</t>
  </si>
  <si>
    <t>603acfea6cafc5345a255fefbd7e306a61e8c84a</t>
  </si>
  <si>
    <t>8ea5280f4b887ef22239463056ae0fd2d8211883</t>
  </si>
  <si>
    <t>096b67dc5983bb421a8c18de20c462bb5ee1d6bc</t>
  </si>
  <si>
    <t>540150f9ec79b3bb42e2f42cf5fb55ff3fe2440f</t>
  </si>
  <si>
    <t>6974ca3defc89549657e808477ab0d06c469d180</t>
  </si>
  <si>
    <t>2f73bee93cb9e22723cc22cf7465182b54bee8df</t>
  </si>
  <si>
    <t>10b6340f70a4b635c48260f8adbf5b9da1d52f6e</t>
  </si>
  <si>
    <t>216a02a580c4401f8e5c8ac9404508e93ac00913</t>
  </si>
  <si>
    <t>2d0e16e3f4ce5b5e69ad7bdf6b071761f2c48e2a</t>
  </si>
  <si>
    <t>cf0a08cc2736bdc828d0e31336f02a1e42f82e50</t>
  </si>
  <si>
    <t>d14dfb6ef23ffe98ff59925d4fd608e0485b91ef</t>
  </si>
  <si>
    <t>6117cd3bc49139e12437d571515b4d0944cf521d</t>
  </si>
  <si>
    <t>5058fbdb0be0c759785be092dd1f659849b6db32</t>
  </si>
  <si>
    <t>21c10c3014f65e3d1778f2a6a8cade2870d45093</t>
  </si>
  <si>
    <t>36f5226c49c36d16f8bea3d614cec1aee646ffcc</t>
  </si>
  <si>
    <t>456cd74a3f1472f24be50a62904f774a7679f70a</t>
  </si>
  <si>
    <t>b01bfd65fb2cb50d1e703596a2f1aa5a9ec4e230</t>
  </si>
  <si>
    <t>52417d064d4d59c897e41dfde7521e337ee1e874</t>
  </si>
  <si>
    <t>9b732135cb701b191389f7c56d0b333c3b629f07</t>
  </si>
  <si>
    <t>66822af9aa9dec643bd41744ca45d999a575783c</t>
  </si>
  <si>
    <t>903e1c95f2d1be1cb57555d8022effb5e21e7f02</t>
  </si>
  <si>
    <t>24b47db41d6df16b6ea61030c4f290c532f5804d</t>
  </si>
  <si>
    <t>e9fa352c76346a48fc3022375c0646f954484568</t>
  </si>
  <si>
    <t>4f8d36a446b102696586383eb02ef1be1004048f</t>
  </si>
  <si>
    <t>1aad54c78e66c3ad0819ca33f950c3bd9bc90b89</t>
  </si>
  <si>
    <t>d358cb455cbc5fcbed03e6a2134ed80ab8f2f82d</t>
  </si>
  <si>
    <t>987f753f31c714d0a9b6cda378df11104b35f674</t>
  </si>
  <si>
    <t>302c065375a9209f365e0265e6ae2137154f0911</t>
  </si>
  <si>
    <t>8de2e8dc9335ef5b8683f89b01f121c398619e13</t>
  </si>
  <si>
    <t>8d27b7d19849b32eb7c962392765c5fd34dbff16</t>
  </si>
  <si>
    <t>dd6cd31dddecf585eb07467317848b27cc703959</t>
  </si>
  <si>
    <t>8944baaed3fa50670c99a9fab18e0c023b60f2cc</t>
  </si>
  <si>
    <t>707f27257e53f408bad06d6e5a1c8cf27e7bfc4d</t>
  </si>
  <si>
    <t>ed6faa50cdd2a00b42d6bacbd7eee7885e1c7476</t>
  </si>
  <si>
    <t>504078aa57165f0a0ec4dce3d7bfc32b0e6cf61b</t>
  </si>
  <si>
    <t>281a3f54dc6d36db78fb2eaebd312dec8332444f</t>
  </si>
  <si>
    <t>6be6047f5b0a47afe82405b97e7c39b40ea33622</t>
  </si>
  <si>
    <t>5e117f18e53c0aa8ecf243671fa0908c701088fb</t>
  </si>
  <si>
    <t>f0069426c0e1d51599d76e8abfe73908031bede8</t>
  </si>
  <si>
    <t>85e604e1135a462dcedf945411ca2b725c44bae6</t>
  </si>
  <si>
    <t>ef462a3fa84fe31349be1c8ca327f569363df1aa</t>
  </si>
  <si>
    <t>e557e3f24ced076e90e98d1bf9400be763f9b11c</t>
  </si>
  <si>
    <t>f15441fa5202e73a4dba477216cd82ea49a0cedb</t>
  </si>
  <si>
    <t>ae53016f22676719829cada7701593f55057d543</t>
  </si>
  <si>
    <t>d68f9c8ef99691c2fbfad2142d04e72411d332ae</t>
  </si>
  <si>
    <t>da7271574b19e7927704035179653f0a5cdbeff8</t>
  </si>
  <si>
    <t>333a520c125c27dad75206a2b4b30209a71d7963</t>
  </si>
  <si>
    <t>19ba019c6f2b4e533a331e79e876749f7c313af9</t>
  </si>
  <si>
    <t>8b75b91e68ed59507315f77800df3a5bca0e3a94</t>
  </si>
  <si>
    <t>4a61eef22d260149e45addc4289a81d8b1ec1dca</t>
  </si>
  <si>
    <t>c42a982203f6490d01dcf3e66c8b1bb1bb0f98b3</t>
  </si>
  <si>
    <t>61a8f1ce216988d92a26ce34ac62df7a7073d75a</t>
  </si>
  <si>
    <t>7b7d5a3f17687c57017d032f23478d919f1e3506</t>
  </si>
  <si>
    <t>7c2760f9c99be6c8f14c17504133e32d0680626e</t>
  </si>
  <si>
    <t>3e8ac7bad353281153d7b462631c28c11086f833</t>
  </si>
  <si>
    <t>112d84d9edf6e58c5e3930654b839f7015e02ce7</t>
  </si>
  <si>
    <t>f70b86ccb0f9b5f0c4b9e7ceadc33a55fb1c6388</t>
  </si>
  <si>
    <t>c68f45d727cfda171380b36840dee4fccea62cd8</t>
  </si>
  <si>
    <t>d99baa57661464f1d300089c5b3b11d153decf3c</t>
  </si>
  <si>
    <t>d6d7219ad933ea52919e67adb9fc88bed3c9f591</t>
  </si>
  <si>
    <t>df8ebe808b381ca1601583c70c7792b3661e6f32</t>
  </si>
  <si>
    <t>50cab256868b69fb56c4fe256b5c2aeb00a871fe</t>
  </si>
  <si>
    <t>88ee49d506bb1717c5e135cffcec93a8f92ef435</t>
  </si>
  <si>
    <t>ab413670a369817df50657af3800efbadf66d7dc</t>
  </si>
  <si>
    <t>58f9b10e22d6b767a5b7c78974cf1b9931951c91</t>
  </si>
  <si>
    <t>74237d52cb2938fcf366824bc2fd0d53783cae16</t>
  </si>
  <si>
    <t>bd7aa33a6aa7150bbd6f440d92b9c1f40428afc2</t>
  </si>
  <si>
    <t>5d1aa3ba7de7f31971e94faf8e3e982c6c0cadd0</t>
  </si>
  <si>
    <t>21f2e9942d33b33bf04d0caa85d79a914d1939ef</t>
  </si>
  <si>
    <t>d04280b249d24b1b1e600e732143c113859b8ca9</t>
  </si>
  <si>
    <t>aa20b4fcdc63cb34f8fded19d2b1ab4841a98c96</t>
  </si>
  <si>
    <t>7bf8344ddb67ad375c6146e437ece5200a5bd56a</t>
  </si>
  <si>
    <t>42c0f318cc08e995b0cc0bf51f095a9cd6e85991</t>
  </si>
  <si>
    <t>581a8f6c37c1d42c7f210f88506b22ee902bd513</t>
  </si>
  <si>
    <t>664184ec6ed597aff00890d077adba084e3fe193</t>
  </si>
  <si>
    <t>1aa752022095330a32a4881bc2e0f08be222cc1f</t>
  </si>
  <si>
    <t>7042d6f0fa0f257c8a246f68f013c895f7bb0ea7</t>
  </si>
  <si>
    <t>8f330a52e1e9f4029409010f9e4d29f16e758ebe</t>
  </si>
  <si>
    <t>5618d4ca0a3c9776da7262c742b7b6046c9076c8</t>
  </si>
  <si>
    <t>abfc6e368554f9dd99d288d057566f86fb83f8f3</t>
  </si>
  <si>
    <t>23740bc4dadafd5eae47ea3479c6035f5dd2ece0</t>
  </si>
  <si>
    <t>ea48fd9b347131e775e2bffb578aa9c96d4000b8</t>
  </si>
  <si>
    <t>b89dbb409bff58f7e8a34d226215892e640a01eb</t>
  </si>
  <si>
    <t>2171347c85c9d0abe67394b31872f48911e4f309</t>
  </si>
  <si>
    <t>42fb56e614bd7f292dca22ba9910f0056a92408f</t>
  </si>
  <si>
    <t>d33bed243b725ee4cdadf8b8e9ecd275444fe3b1</t>
  </si>
  <si>
    <t>ec8e0c4b44fc637b27709d1a2ccfd40654e28f56</t>
  </si>
  <si>
    <t>8d0492c0f9ef219d3be3300cff04e7f49374a47b</t>
  </si>
  <si>
    <t>d275db02d4fbf4a548f05a1e433dcfafa0b04483</t>
  </si>
  <si>
    <t>27dad938d66a477b4dbae3bb5e6662fa2ebe30f9</t>
  </si>
  <si>
    <t>0e86e045d692d6700a3ade021cefec9c49137433</t>
  </si>
  <si>
    <t>1086ae806249951454a6e181b24a4865167a528f</t>
  </si>
  <si>
    <t>4495b05714d593bfbfbe665c7a4ea1ba76bb56e7</t>
  </si>
  <si>
    <t>70ced06913719bbebe04e928365ef58313ea3aaa</t>
  </si>
  <si>
    <t>d2230f2fd7b8674850a96e39ca007b91b0ad7923</t>
  </si>
  <si>
    <t>223d888b47463c461cf7e3876a238b0f36277242</t>
  </si>
  <si>
    <t>58b8818f29c07674a03499c2298a24c65887cd85</t>
  </si>
  <si>
    <t>862a4603850c63eb2c0cddae2b9d689b7add0716</t>
  </si>
  <si>
    <t>d46ca2adbba6d7804dc29b52bed21fbe89a1ce27</t>
  </si>
  <si>
    <t>2b01fea61417f80255f72fc6a8a525342c3cf27c</t>
  </si>
  <si>
    <t>2b7ae3b50ed122c3658af2e7101a44eabeb90857</t>
  </si>
  <si>
    <t>b6915872a9439921a2fb717c7d8ff6b418f32498</t>
  </si>
  <si>
    <t>edbcb121d358afa3ea0e9eba652fecad1ef1a4e1</t>
  </si>
  <si>
    <t>3b009311a7eafebf4d15d0ad2ee81d0bc12f2e60</t>
  </si>
  <si>
    <t>d2a442d7499db8b85d968a57e65725509947080a</t>
  </si>
  <si>
    <t>d064485db01382a273e9837cd6e0164971af39ca</t>
  </si>
  <si>
    <t>ce6c91e47a89aa0a22582f43d292102790406104</t>
  </si>
  <si>
    <t>c1a396254a421e08181412a26f4b47bbd4c88a62</t>
  </si>
  <si>
    <t>0a474bcb3b008d0945481ded6d55b7c69768322c</t>
  </si>
  <si>
    <t>a2fb5bb168c092a48bdb19adca38e762ac820df7</t>
  </si>
  <si>
    <t>2fefbce5522037bd38609782833203a2a12af6f5</t>
  </si>
  <si>
    <t>9dd7684e66d7e897da872cdbe29942a5fdc6b4d5</t>
  </si>
  <si>
    <t>7209c45ce40f2eef4ce4ee169669273fc6d7e839</t>
  </si>
  <si>
    <t>f99b0826e1123ca8118a0ecc70bf9c04faddf6b9</t>
  </si>
  <si>
    <t>54cd3a23feb947a7871ea78c7b0cb0d38697cc95</t>
  </si>
  <si>
    <t>a9853c75498db577dcb846dc437e7e4abff24ca0</t>
  </si>
  <si>
    <t>88e039624889ff03cfaef23cda6c337f153e8b25</t>
  </si>
  <si>
    <t>a6ec9cc8af08262a0e4b7db060f38f034635a8f0</t>
  </si>
  <si>
    <t>435ea39e539cf9efd01e2c2ed1ad2fde5278fa85</t>
  </si>
  <si>
    <t>73866d126040e3d003e5db7ad3a503b407e7e419</t>
  </si>
  <si>
    <t>e93aaf061d8e4dbb9f4d11a28c64e160f5f412ee</t>
  </si>
  <si>
    <t>34123d3192b924cdbe12a9ff95016ed1e132ca45</t>
  </si>
  <si>
    <t>5d8537ad81e1e87eb86d083bba4621d54d807a0f</t>
  </si>
  <si>
    <t>f344ac2e7fc3ae47e334743e031359fca7463430</t>
  </si>
  <si>
    <t>611291f156240acaaf71880de0197e1c2d0f30ed</t>
  </si>
  <si>
    <t>1c8e6c9f19f5eb44cd191f38e32c4920e68523a4</t>
  </si>
  <si>
    <t>c99af9de3c6723387eb84ca44d0b2bd9976668e2</t>
  </si>
  <si>
    <t>b87f9cd5a5f2606a82182b642082ac65ba3a5e39</t>
  </si>
  <si>
    <t>f1f2821ec208ba534897545360d7ffe0e7e228e7</t>
  </si>
  <si>
    <t>1c0371ecc8f7f0b0667bd344c1eec261daf2c19d</t>
  </si>
  <si>
    <t>27e954aa0d56db5f049bc4fe5dabe3f7593950c7</t>
  </si>
  <si>
    <t>a30148ebc4881cb68f5f207ce668f96920bcc25a</t>
  </si>
  <si>
    <t>4da92f4fe26fb070c4c8984f8d82d5f7eb9b59d5</t>
  </si>
  <si>
    <t>e4bf570dd103abded8415be0657b6e71a55f1925</t>
  </si>
  <si>
    <t>850a8b10162c745db3f490212918c141b3b84561</t>
  </si>
  <si>
    <t>e965d996dd183c79b60f8a2843ae39388263c087</t>
  </si>
  <si>
    <t>66c1ee38aa2f3a086739260bb3c2ee37b3d99788</t>
  </si>
  <si>
    <t>53b61fbbfb5cd9d5a9d59e837b635629f02e96e3</t>
  </si>
  <si>
    <t>daec7a26f121e9eeab6bfd0cbe13e2da62bb9a86</t>
  </si>
  <si>
    <t>25a7b67bd30237e8e59db9b3312fdb2a7c4d7a60</t>
  </si>
  <si>
    <t>dbfa05e43b08f7a78e3692afed7756a5e32f3ea4</t>
  </si>
  <si>
    <t>7fb58d6ac877188112249471dd0359934b7513e7</t>
  </si>
  <si>
    <t>430045f6cc9bf98da38078f3ed7e0bdacdd8acf8</t>
  </si>
  <si>
    <t>e560ac2d7fe8567c89de48c5c5cf6c95831b5a85</t>
  </si>
  <si>
    <t>c8dd1c264e25ba10f69c9a8426ffa491b469b213</t>
  </si>
  <si>
    <t>dcb16ed8c626733826b37da07585baa3c30c3c26</t>
  </si>
  <si>
    <t>3f0d31b8562dd928d02ef9a32525ff6685a17741</t>
  </si>
  <si>
    <t>d50309b9af759ad84be44ec852f412cc5021c863</t>
  </si>
  <si>
    <t>1c8abf482b2b9bfd65c219f221e18072b8b7ba06</t>
  </si>
  <si>
    <t>785a48e0f7ae04fe7e3b182c72565713c3996875</t>
  </si>
  <si>
    <t>f0061f9e2ba455660f5653e7a7089bebc809fff5</t>
  </si>
  <si>
    <t>fd67788cd10908cdab5a2f9336652f2943197138</t>
  </si>
  <si>
    <t>0645c43d294844b6750d72b2dc912f29cc8e474b</t>
  </si>
  <si>
    <t>4b6158dc414d5a7cf4cc24ab1135e150ccec023c</t>
  </si>
  <si>
    <t>3e490366b3cd49870c5d5e0d0091775eb0cd8d43</t>
  </si>
  <si>
    <t>bb54c14f1b2fdc5e846fd9dfd2ffee0a6f6aedfc</t>
  </si>
  <si>
    <t>afa82a834bf84eedc0cc9d96c3a22d67d3e818aa</t>
  </si>
  <si>
    <t>b04050b578d0d10e2ae8e4eb9497f1cb82dc626a</t>
  </si>
  <si>
    <t>f35588a371a7ca03525439a0f1b2bcb216dba129</t>
  </si>
  <si>
    <t>27f1ac66efea8680608e1623eb0464f82741987e</t>
  </si>
  <si>
    <t>54b80e9ca42b78af3876bc29d92d7b8c7bd11884</t>
  </si>
  <si>
    <t>d45220703ef975ed1ecfc86506b21b67ee25eb82</t>
  </si>
  <si>
    <t>54460edce2c7d439db93e084f3d8ba58e8ab9de1</t>
  </si>
  <si>
    <t>b53d92cb55ff831ca017748ee524751b3c1ed5f1</t>
  </si>
  <si>
    <t>467a85e8249d5c22954b827524825cb0f92f64ef</t>
  </si>
  <si>
    <t>59a4cbcc3c5d49b3c1fe82cd4457e6e37f432bf6</t>
  </si>
  <si>
    <t>4ce0646eed563c575d194ab01912955ee8734f17</t>
  </si>
  <si>
    <t>804f9cbc41f284ac71d71a95bbfe1c90afd20f35</t>
  </si>
  <si>
    <t>717688338bf53b94fa81af843b03677af9e634b1</t>
  </si>
  <si>
    <t>e01aa948d5f4801cc87151c8aa11f321cf17eac8</t>
  </si>
  <si>
    <t>f163ad59298ab1de19a2da7953357e0b3737576c</t>
  </si>
  <si>
    <t>397c67c9b603dc78d7b0316c4aa50cd6df886ab9</t>
  </si>
  <si>
    <t>96f665909e9a060fc0a7f27a6a03106f5be85439</t>
  </si>
  <si>
    <t>235170518c1ea95b75fa214ad4841954759ffae1</t>
  </si>
  <si>
    <t>c0ec57b5621217b442b651dd2db14a0368ea6369</t>
  </si>
  <si>
    <t>8e2e64cb81ed3b38b21d2db378fced08564c7b37</t>
  </si>
  <si>
    <t>48c39145f3a4363879ac56c2518a24f599524999</t>
  </si>
  <si>
    <t>ce6aecc9ef8e2a539929d8f98f686bdbb31446f7</t>
  </si>
  <si>
    <t>Orchestra/DEX4_RATE</t>
  </si>
  <si>
    <t>9b97014d4b849a1f87faeefd50cc20bfd828c908</t>
  </si>
  <si>
    <t>Orchestra/DEX4_VOL</t>
  </si>
  <si>
    <t>986f14a92fb19e930aec87570a4c0e8b11f04737</t>
  </si>
  <si>
    <t>ce42431949f6b7de335d153998cda874156a0d10</t>
  </si>
  <si>
    <t>e3930220c65cb9b442958cad9f97ef14787b5d88</t>
  </si>
  <si>
    <t>1a5b252a3ceda5a305c5386cdba4fb7491521ea4</t>
  </si>
  <si>
    <t>6c3eae880be18289da9dd3f441f5c6ca69de7127</t>
  </si>
  <si>
    <t>25c3ff2c7463c041aab6f71fbf403b3aa09e8e9e</t>
  </si>
  <si>
    <t>266e254dae10a40cc217aa3c533ef7bd267fa8a0</t>
  </si>
  <si>
    <t>ddb12865fad851c8841d2b56782361bffe9f1497</t>
  </si>
  <si>
    <t>11abfe408f1ecb2fe4c0e33f2c23677cb73c6b19</t>
  </si>
  <si>
    <t>8a7c780c27add02c08e99a4f3687050f9f497a44</t>
  </si>
  <si>
    <t>36a7829893e336f626e2bb432805685e50554aa6</t>
  </si>
  <si>
    <t>5859a74aeb396b39aed4051672020c5c8ee26166</t>
  </si>
  <si>
    <t>13d63b5d591e9c1ec1be91e05809da1174dbb7b4</t>
  </si>
  <si>
    <t>ceb7b196f180b93593e8c5aeaf5899ec60ec7ca7</t>
  </si>
  <si>
    <t>1cc9eebfce221f0a9d423f904cee8c845704e35f</t>
  </si>
  <si>
    <t>5dbcd782cf869b891766d3be623082296bab3b7c</t>
  </si>
  <si>
    <t>6d451483befe111a9384d8fbf6e5065f3c6598b1</t>
  </si>
  <si>
    <t>ce46e2fe9036b803b175f457711577b44e800bd7</t>
  </si>
  <si>
    <t>19cc66fc3a29764fbf8a4ccbb507691ee80865b5</t>
  </si>
  <si>
    <t>1a5fc9500edebd136a256dd85e3d045d89eae4f6</t>
  </si>
  <si>
    <t>a080bbbc9e1989981b2790beef31df661c56a66a</t>
  </si>
  <si>
    <t>a6187ca3252fb74da407733708bc90164d90569d</t>
  </si>
  <si>
    <t>43176ea3b229d6f83fba8cbe6eac4f1fb7fa1c60</t>
  </si>
  <si>
    <t>a3493ff240378d6761e34c6f55107067adace723</t>
  </si>
  <si>
    <t>20ea6c19cb84de5af052cb9e75ab45163f24ffab</t>
  </si>
  <si>
    <t>48ee067bcc49c9e1018d38f038e2a861bd13f0a4</t>
  </si>
  <si>
    <t>5fc6dd2a3ea6f9cd31ae53b2f74897cb4640df28</t>
  </si>
  <si>
    <t>29ed6a690089adc350cd52826e5e60960c095124</t>
  </si>
  <si>
    <t>9bac5ca23106dedc6a0391040ad5bb807e4feef4</t>
  </si>
  <si>
    <t>92c2326439f6e558514e3a35bab297df06619c35</t>
  </si>
  <si>
    <t>42ff1cb08951f744fd320b8ad945ac58f5a8bf83</t>
  </si>
  <si>
    <t>0d2cd815a4d75a5c5cabd27019c2e4dda181bf5a</t>
  </si>
  <si>
    <t>2ef60abc4b7c29ccfad80cc6ccf5e8dfc7e47656</t>
  </si>
  <si>
    <t>0f1e5eecb4ddf70a2d93b57554d206bfb8cc5bcd</t>
  </si>
  <si>
    <t>9ba7b3ff627a913b3650b701b645d5b6f115bc89</t>
  </si>
  <si>
    <t>c9735e2b6d70ea163f2b8d35d98c1d6fd5567dbe</t>
  </si>
  <si>
    <t>1ae7ab51276be524345b5e367399ad276038092f</t>
  </si>
  <si>
    <t>8be10d41f0fd8637f6ecc9f72b9ba475863c4145</t>
  </si>
  <si>
    <t>3d1750ca36cbf9f9aa75dc4508cb20e2b90618bc</t>
  </si>
  <si>
    <t>16d3bcd91490605577a9ed9649846495dc34f834</t>
  </si>
  <si>
    <t>a2d51b0b4db400f5a0ba340e347869a3de130a68</t>
  </si>
  <si>
    <t>2d3f4a8cd3ced208429f0a19af0416a8d75ec3ae</t>
  </si>
  <si>
    <t>419ce6383317e5be72d479c22ac2faf425cf028b</t>
  </si>
  <si>
    <t>9ba197ab56d352a4114fdd8168b656d11c803d87</t>
  </si>
  <si>
    <t>1d51065291a0db4165225cab63b70b79a2d88b50</t>
  </si>
  <si>
    <t>9621c6473576e6366aa2d1ee78b8973e2541788a</t>
  </si>
  <si>
    <t>829b55e6729db711b46dfbeae619af39df221170</t>
  </si>
  <si>
    <t>e6b33a2e3d976329976fd999a1d902f43fe947a0</t>
  </si>
  <si>
    <t>78f12a7cb8160504be451f2da14a18cf6d16e8c5</t>
  </si>
  <si>
    <t>e79676d8de70feb5e81dde9b82c30c748d908cd2</t>
  </si>
  <si>
    <t>65a152da7f6f38216d165233f9055e1d518291b9</t>
  </si>
  <si>
    <t>49495d3775125b9e6c107b55e1c53cf2d681afd5</t>
  </si>
  <si>
    <t>b6055d5e1fda5b72351e6be2561debff169fda01</t>
  </si>
  <si>
    <t>2c9216dfec27f3ff5e0a55ca6deb7d9933e58e32</t>
  </si>
  <si>
    <t>f59a2c20084de7c30530b5f73b03ba6a8bbc8967</t>
  </si>
  <si>
    <t>5e61d418906cf9fe46e0ebde84ad4bbad31bf869</t>
  </si>
  <si>
    <t>d615989b371ffa56483ba51d6af7df8f2fc6e821</t>
  </si>
  <si>
    <t>6570c8392ecf8aba0e78f9ec745ce030d15e24cd</t>
  </si>
  <si>
    <t>63a0b79a793a4d1ad4276cd07fa41c1dfaf8ef50</t>
  </si>
  <si>
    <t>480f01145171219b26f862cd7702b16bc1c5aafc</t>
  </si>
  <si>
    <t>6931112162f5bb7893da8b39fb14e9fa9ba533f3</t>
  </si>
  <si>
    <t>acb682dcae28a88291da2e6197a34dafbdde4292</t>
  </si>
  <si>
    <t>10e7029664cb0484af8b95757ebdadd4e57b60c9</t>
  </si>
  <si>
    <t>7b67c23de0cfb4582fd337fd826b5e4826413ed8</t>
  </si>
  <si>
    <t>c48c83915979449df290e66a63fa1e4f7057f9a8</t>
  </si>
  <si>
    <t>07df03968ded2125a89219097e2989f7a967d478</t>
  </si>
  <si>
    <t>270e45fa33dfe16d0e681b643a6e52ed9cc807ad</t>
  </si>
  <si>
    <t>9905f6b6c2a8dd75b8d1f74a4394d1e14b4ffba3</t>
  </si>
  <si>
    <t>6a6cb05c983d609ca923cd9d27bb29d9bd5731a7</t>
  </si>
  <si>
    <t>c071b00a01861a4023eb1541072df609789d0da5</t>
  </si>
  <si>
    <t>e2f29614dd06e2b0a153cbdb7ad73be51d2d4423</t>
  </si>
  <si>
    <t>4a6e44ce0dccc63bbaf07e0b5b632c36fc0169ed</t>
  </si>
  <si>
    <t>6b6ddf62d139583b23d62b112db8f94dc74b64ad</t>
  </si>
  <si>
    <t>16cb3d7c97d031f6c28ca2919ac34fada4a8c3a8</t>
  </si>
  <si>
    <t>aba0ed2208efd26337edbb2806811f17f1fb89c0</t>
  </si>
  <si>
    <t>db3364fe82d50cd199e7146d32349d348e46dca3</t>
  </si>
  <si>
    <t>8594363d33f6b40bcf96501c64088757f487a8da</t>
  </si>
  <si>
    <t>73c4fba4323962aa940a77bd08ad23cdff88fb19</t>
  </si>
  <si>
    <t>337848c428710026d54959e11b1994f9cb079dc2</t>
  </si>
  <si>
    <t>82ae098b257b32c0e09035ca8f338c27b23e095f</t>
  </si>
  <si>
    <t>1486f315aeb9f179e9bc5de890c2f0cad6327830</t>
  </si>
  <si>
    <t>3fc96bc3d849c21ed85519c169aa3764ff35c7e3</t>
  </si>
  <si>
    <t>13e110e625ca26a3da55aa4a71249044d7bcaf14</t>
  </si>
  <si>
    <t>eb29850d449abb604e90298a72f1058c6f43c826</t>
  </si>
  <si>
    <t>01ba4b735b57b837242cba9a45246693735472e1</t>
  </si>
  <si>
    <t>9ffc0eb7b1cb86ed3c4960561967c0212f308e4b</t>
  </si>
  <si>
    <t>c4f252ceceaa859c738e7c41c7e8f081f5b89589</t>
  </si>
  <si>
    <t>3842e9061694db1c618bff956d384d183e192e39</t>
  </si>
  <si>
    <t>13b4e260216f8657aff7d79a4beb7cf14e6c65f6</t>
  </si>
  <si>
    <t>af0b0e30fd5b90907f8543d1059a1665f4c170f0</t>
  </si>
  <si>
    <t>d0fd41307ced868c8d144f23d42b10ff25c98d2e</t>
  </si>
  <si>
    <t>55c72a6f0ebca543adacab90024fe050ab642d24</t>
  </si>
  <si>
    <t>6de37ae80c882335d0f7b67d1e9331513b57d85c</t>
  </si>
  <si>
    <t>0a353e284e2da3e68fd67a793a4bb9795497bf38</t>
  </si>
  <si>
    <t>1f057472360ea1c25a46e6828a79d674c6169f05</t>
  </si>
  <si>
    <t>388894630f36a8264c50321c404b68ab2e2591d1</t>
  </si>
  <si>
    <t>ff3943034411a3c920ae54307d55612b8d665e3e</t>
  </si>
  <si>
    <t>b43e56c01546377a9f1d586133a4a271a683ee56</t>
  </si>
  <si>
    <t>e361b1978637b8c2ba61bb5fd9ae78161162f213</t>
  </si>
  <si>
    <t>84b952a1fddf9064328e252d8717e407603ae74e</t>
  </si>
  <si>
    <t>e63b2dd9f152b06edcf22548711f887b91f09d3c</t>
  </si>
  <si>
    <t>2b54c573a46c1303c0a54c994b20a186f8047321</t>
  </si>
  <si>
    <t>7affd900476963923adea9a70aeb9843e1389303</t>
  </si>
  <si>
    <t>03b5acc33f0bded6e72fa0a245bc33195e003823</t>
  </si>
  <si>
    <t>ec6625e4fc272710258e826d48c6f0f56804dd38</t>
  </si>
  <si>
    <t>ba576c84cd74ec2e09d3d120d5a58fdec3cb2d26</t>
  </si>
  <si>
    <t>3939ed831d1fc4d8ee67f39d0bf62d66a55ecb2f</t>
  </si>
  <si>
    <t>af4db0fbb8f42349df0e37d8663912085f60a1c9</t>
  </si>
  <si>
    <t>17ddb0df4fa97df7080160a9a54353c8f7c86c4f</t>
  </si>
  <si>
    <t>73321e714e8774d932a79e7b1b53cacf9acfcd2b</t>
  </si>
  <si>
    <t>31828e3cf71b1912b130e4111f89cb6a7a50c46c</t>
  </si>
  <si>
    <t>b1943244065be22cd4ff033a345903f0cafb8fe5</t>
  </si>
  <si>
    <t>da6346b54e1553bfcc863f7ffc78d9451abdea1a</t>
  </si>
  <si>
    <t>2377c20c5fe1d75c87190348ae6f391f94b9a69e</t>
  </si>
  <si>
    <t>baaa10825032af7e1cfbd46c78c376f47069a779</t>
  </si>
  <si>
    <t>a3fbae151ca9cf7d3acc68ea7dc9decd401cf0ea</t>
  </si>
  <si>
    <t>381c052f0a2ca2dac8fb7e08d7ac1606455a52de</t>
  </si>
  <si>
    <t>74a69f61c2c19ab7bad5c97aff35a86b824a4ab8</t>
  </si>
  <si>
    <t>222dde33aae36e42040cdc76489e002d238c1c19</t>
  </si>
  <si>
    <t>4c3880f09acb868611037a92ceb3e922e8bbfa11</t>
  </si>
  <si>
    <t>9bccdbaaf2561de06039a8adc0110251799fd44a</t>
  </si>
  <si>
    <t>2ad3c0a0777ce0d5a76d9e98be621cf71292ac30</t>
  </si>
  <si>
    <t>46e92e94bd9f2f4c5e1e8e2f00c917b050a981bc</t>
  </si>
  <si>
    <t>4b62e967191d40304decac59bc9f1a587a31debc</t>
  </si>
  <si>
    <t>76e5ff2fc3e07cbdcf6408d72ad30c3729d9fd26</t>
  </si>
  <si>
    <t>3493913116a896f12d8c248a0dd9175f0bfc2999</t>
  </si>
  <si>
    <t>b928e4498bce951d302ab55cd13462317bd326f6</t>
  </si>
  <si>
    <t>431dda4444fc71a00b41572a812e57ba776d4a36</t>
  </si>
  <si>
    <t>7f15741285e09342fd181a5a63c16dd47239b5be</t>
  </si>
  <si>
    <t>5e424da2bdc4133f5ffffbf8d7babfa93ea5b51e</t>
  </si>
  <si>
    <t>f62b893609f3ff0e66441538b850ef38f236e0e6</t>
  </si>
  <si>
    <t>ca1071eb9861a1b449ea49626af31cf4ef1b0373</t>
  </si>
  <si>
    <t>b4ce139406b313d41a542062c8ef6c584aac7202</t>
  </si>
  <si>
    <t>46007d827a17fdad8a809a28d759b6334af55b9b</t>
  </si>
  <si>
    <t>d6cd69724c04508d3f293d210544010a0000cc43</t>
  </si>
  <si>
    <t>ec89c0b9b5243b0a099d9a86d15b647e8001da81</t>
  </si>
  <si>
    <t>6f303bac0c9b17ae7cae84ac4b5dbe98b46d5902</t>
  </si>
  <si>
    <t>8c3db34d42c866e065cd471f415eab1f1b46601e</t>
  </si>
  <si>
    <t>3276a1c5ddfabdf664454748dd6a8926684d7b1e</t>
  </si>
  <si>
    <t>9141a561ff484a12d94a8c5c6c4ded7cca2a8e58</t>
  </si>
  <si>
    <t>881a2b9af7dedbaf31620b8376e66cb0b3bb9a6c</t>
  </si>
  <si>
    <t>2ed6df4a104710be96ff97d26b753d502fdb3a7d</t>
  </si>
  <si>
    <t>98c69bbb011761415a83858955a9460aed953f51</t>
  </si>
  <si>
    <t>b655202a63f828ad9cd5362578d6b9c9e6b01e13</t>
  </si>
  <si>
    <t>fe4c349f9134b7554a1913fe2194f2fafd4b8c14</t>
  </si>
  <si>
    <t>17e61d9ca39e451e2b41ba42a0b5d1113930acf9</t>
  </si>
  <si>
    <t>b6a3b45eaaa56cd46348e1a2810a9c8a018ef836</t>
  </si>
  <si>
    <t>2e61b0293213369c715a37788499daca4ab5943b</t>
  </si>
  <si>
    <t>f377a4c92f23c601fda85fba1d88fe7075202237</t>
  </si>
  <si>
    <t>f727dc155384a2b101119f714475a33d7ee43df2</t>
  </si>
  <si>
    <t>4c2d6eb2c51a81eac9ea667f19255339cea84649</t>
  </si>
  <si>
    <t>2a872128b0324eff3b8794ce2a7e09f6f036aff8</t>
  </si>
  <si>
    <t>039f9d3ce731f02a56e3cf64862ec4aed3f7c9e1</t>
  </si>
  <si>
    <t>f99ff54ce137d7d55919b4ccaba5e7be5d68f0be</t>
  </si>
  <si>
    <t>ff39d9d96ba643cc958b5ec1ca6d9c977ff24d6e</t>
  </si>
  <si>
    <t>a4316e2a98530419cdab84293b87c31ff3a5d551</t>
  </si>
  <si>
    <t>f36f17c4ffd3cd1a35b6c5431f2ade54d9467c4e</t>
  </si>
  <si>
    <t>718a22321b9551518bdb8b78a680350a07872e70</t>
  </si>
  <si>
    <t>27c89cbb733776423b6842615b7ba8901d15b650</t>
  </si>
  <si>
    <t>dfafbeeb918653d5d4f3e659031e1b9cd6a9be75</t>
  </si>
  <si>
    <t>745798dd2eccaeee92e066fb41b2e20b74fc7d07</t>
  </si>
  <si>
    <t>ee6db398028084f845c9ff8a8bdd12dd1ab5d0a8</t>
  </si>
  <si>
    <t>61b6e185ad8afe03e3fa9db0165bab0be8a94681</t>
  </si>
  <si>
    <t>9d665e457a3b44d26fb23217317842ab539c6ebe</t>
  </si>
  <si>
    <t>674489d3251522090dae59a4dbad0c7ff3088862</t>
  </si>
  <si>
    <t>a229bb768b2763d06e78437f2aae4bc3d883d2b0</t>
  </si>
  <si>
    <t>3725eb34bd304a439536b0fde6f4b94a04e459c1</t>
  </si>
  <si>
    <t>848bdd566f80bba6288ee5973da23498d03714dd</t>
  </si>
  <si>
    <t>97a9d432482038cef7104644f3a2358b506012d0</t>
  </si>
  <si>
    <t>4716fc9fe8b8ed5022ca5c693175f261eb53f27c</t>
  </si>
  <si>
    <t>d43a48a935749f7612094a257078e245dd5e4480</t>
  </si>
  <si>
    <t>643ea9990c722063dfc779cf25ed9d2c58d2a9cc</t>
  </si>
  <si>
    <t>4e96e75468747bde32e29afa19dbda29f7a54393</t>
  </si>
  <si>
    <t>e7c3723a3433b43246e312d46acd2bc73a044a3c</t>
  </si>
  <si>
    <t>5830c42beaf858c3f04eddd4bbb66c1ad2751e81</t>
  </si>
  <si>
    <t>2ab2ee18ff271ac51fe5961f3eb2ee33986fc294</t>
  </si>
  <si>
    <t>e037e6cf87aa1a54ecf8b24f3422e623968ddf59</t>
  </si>
  <si>
    <t>80ead4b714ddcda5472d4d97dadd4f3681500405</t>
  </si>
  <si>
    <t>661efc0e3923ae7c89169cef436efb42a64c7636</t>
  </si>
  <si>
    <t>2dd664bd04270f86ad5b0352478b1f681fe7dccb</t>
  </si>
  <si>
    <t>4121c38fc51023da152be68016f439b86ac56b74</t>
  </si>
  <si>
    <t>d7b88d0a389f1bed2707cdcf8b60be69f98488fd</t>
  </si>
  <si>
    <t>22a4131ace4ef0e6a092c2cc54d1195b4c4db85b</t>
  </si>
  <si>
    <t>20551f5f60934d9aa287499846496f4599eeec54</t>
  </si>
  <si>
    <t>c9b90aaf595b889ea289f2f38f508bba7ff8e084</t>
  </si>
  <si>
    <t>cae0bc59637aea50e7aed8edf8f30ac646859d5a</t>
  </si>
  <si>
    <t>031415e9ea9ac6c86cafdc34a43a2d6bacac4f17</t>
  </si>
  <si>
    <t>acf6a8bc132c29f51f8037316b09269ee2880d16</t>
  </si>
  <si>
    <t>4f3f4a7e2547c7e951c2f263013099140ad8978d</t>
  </si>
  <si>
    <t>32c7b519175df50e5de3c32e0717b2e4477a8e18</t>
  </si>
  <si>
    <t>d1c8aa9b3cd49489c2dccc176d342367b29a2ffd</t>
  </si>
  <si>
    <t>85aeea792d4a8c8bfbdd09250a515181d422d0a9</t>
  </si>
  <si>
    <t>124fc74b8d8ffb36f5b8306e54c16e1f02f353db</t>
  </si>
  <si>
    <t>67c20113f62fcb563183e160a8629f19d49b9168</t>
  </si>
  <si>
    <t>1326618674178a9b02c9a0385ec34f9272700a3b</t>
  </si>
  <si>
    <t>d5b606e9b643e0afc23b80764e961e2be0ea57c3</t>
  </si>
  <si>
    <t>a80a9bfdaffad30e834554975a6fb7bcfb09fe6f</t>
  </si>
  <si>
    <t>9b9000510959921d56c6c35c2b50c785484b3f11</t>
  </si>
  <si>
    <t>c01e84227786b0f14464e21378946f79312fc7cd</t>
  </si>
  <si>
    <t>9dbdcd8f592ab1ef33eae4e0cb70c540c198556a</t>
  </si>
  <si>
    <t>4a40d12cf1d846be16e73c7e9c6ed2dab0149da0</t>
  </si>
  <si>
    <t>02977da79714eb58c2d077f8c3bc17e5e92c3ea7</t>
  </si>
  <si>
    <t>b059364dcf8239e13884be04ab594a65dd6b5329</t>
  </si>
  <si>
    <t>22d2921ee4fbbebf27d19894d7698d7d829af7f0</t>
  </si>
  <si>
    <t>ab2bebaa520f8d428c595aac04d7af5225f71071</t>
  </si>
  <si>
    <t>557c34ca19efdf1b82ae35e2462cc7d6e0a81b99</t>
  </si>
  <si>
    <t>5e0b65bfefe5b54d0aae5111d76e95c7def86757</t>
  </si>
  <si>
    <t>301ccc1db236d75363d5770df203602667e5b52e</t>
  </si>
  <si>
    <t>985460312f90ab106fd7103af014213df2beff3b</t>
  </si>
  <si>
    <t>87386e67e83304f9e8c96d16f769fa32a23de986</t>
  </si>
  <si>
    <t>3ac5ddb61baa901c0c5a7ca657b9311dd378d6fd</t>
  </si>
  <si>
    <t>0a92356420290bbef7502019aebc081a830e1ba0</t>
  </si>
  <si>
    <t>a6e4ef5ae6fcea0e915b5e58ee5362aaddc06f57</t>
  </si>
  <si>
    <t>add54af3ee0858b72a5fd13563adc71d2fd7def9</t>
  </si>
  <si>
    <t>51046199162f36837eb5971a9a3d89e1541e2e4d</t>
  </si>
  <si>
    <t>87c3cc965331aca701c834a27ba55fa0911f63d3</t>
  </si>
  <si>
    <t>5531fb365330abe4ced2e05735efdf0e402fd8aa</t>
  </si>
  <si>
    <t>6aed07cea3c4bc920ddd0bad7bd27153084f245e</t>
  </si>
  <si>
    <t>c9dd1529dbfcdc85ea9239f7f93d608eb9332157</t>
  </si>
  <si>
    <t>ccce6c9e2a6a09da4c668784b942a67120ad5b76</t>
  </si>
  <si>
    <t>f90901d34cd1b9992e1e4ec9da3d965f310b515b</t>
  </si>
  <si>
    <t>ccb515e28a9757411e210bec263eca7258c77452</t>
  </si>
  <si>
    <t>66ee86d64dee3bd2fc50642184ba454f797ac93d</t>
  </si>
  <si>
    <t>c81591d55ba0afdd27c1195a5fdbb834cd032e02</t>
  </si>
  <si>
    <t>c6771e9cc36b8b3f0418a2d68aab361ea04f7ff5</t>
  </si>
  <si>
    <t>390ff607c4dbed23bbd71009f6942ed6f12afaab</t>
  </si>
  <si>
    <t>0838ae4c6473870ca53862e3a45547889a9ff088</t>
  </si>
  <si>
    <t>e96274fcfb5d1b8f89891a78963603011a9c076a</t>
  </si>
  <si>
    <t>47764fc89b5e6f4121cf20c7b5730c26535dec34</t>
  </si>
  <si>
    <t>393c8646cf8bbdafe7390ff60c34e6391b07760e</t>
  </si>
  <si>
    <t>789adf87e4f17d51ac60f8da175ca11e18690f85</t>
  </si>
  <si>
    <t>34da2b5a9e2d1e1d1459dd3e216458f12457c870</t>
  </si>
  <si>
    <t>cad90224a6830bbcc44c185fd688bbb3b8cafe30</t>
  </si>
  <si>
    <t>216568ab17f1451b4a629adfc9436f8e6d53c4a6</t>
  </si>
  <si>
    <t>aeadd89627fdfaddf31c8735a9cb95a3ca412a27</t>
  </si>
  <si>
    <t>4aa37973279e6db3b7062c02f6125531856e0003</t>
  </si>
  <si>
    <t>d471ef73a392889e31ba47f4301d41622c206705</t>
  </si>
  <si>
    <t>9819ffd8be36bf7b601d3cc131bbd0bd2d75c6ad</t>
  </si>
  <si>
    <t>29cf38fc777eda346e61ba00fb9837c8fe14bda0</t>
  </si>
  <si>
    <t>71854db8ca16ba207703e0f4b6252e26dff994d8</t>
  </si>
  <si>
    <t>c75f9605068ac31d152f10b71cdd6904e1e31364</t>
  </si>
  <si>
    <t>eb0a91032ec3fa979d7f577ae9ebf6f5b89bf613</t>
  </si>
  <si>
    <t>a241a5e15742e9444b373606985a8a0e7765f519</t>
  </si>
  <si>
    <t>8c8948a8a0fadd8136333e22d613b40c122b0781</t>
  </si>
  <si>
    <t>9cbf4cc2ad94fe64e220b44a280fdf7c34aefdc9</t>
  </si>
  <si>
    <t>2c4de374d85ec59f2392383aad51b4828a0e52fa</t>
  </si>
  <si>
    <t>829f0acab649cf87197e3f96b166ccd473b945b7</t>
  </si>
  <si>
    <t>b202f2b2685018cedcd2dc24b114222187ef6080</t>
  </si>
  <si>
    <t>08454b12a82d758628c83911e82e8074dac76773</t>
  </si>
  <si>
    <t>537460512c4f9d30c9fe4bb9ee10e26073d366ef</t>
  </si>
  <si>
    <t>9c89368cc6cf08fdbba6e2dcdcf8f0a0126b891e</t>
  </si>
  <si>
    <t>5f63ebfda56cb9807bf808cc9aba2cde37563554</t>
  </si>
  <si>
    <t>cc465818504ecae811f691840b9996ab3814eb56</t>
  </si>
  <si>
    <t>4d48ca0007b63eadbeab327897fd3b6c027073a3</t>
  </si>
  <si>
    <t>013c44eb7947805d634a9d115c17dd9ee5638f8b</t>
  </si>
  <si>
    <t>2554fc3598dab3d8d2ff310aa0b6a9766fcce07f</t>
  </si>
  <si>
    <t>07aeaf868ca117dc33ccde979e81dacf566701e7</t>
  </si>
  <si>
    <t>a86003befdc797a1dac13de7c72f4375cd10be6a</t>
  </si>
  <si>
    <t>537eb4686f05d55275a5de3a5b64b332418d3e9e</t>
  </si>
  <si>
    <t>9fa93fe37b428011daadc1958f51577e6eae09c2</t>
  </si>
  <si>
    <t>40d11b736af964d2dc5720b2739acd3ba4e751ea</t>
  </si>
  <si>
    <t>ad79a8b189e2f3d593a84efab6e4ee3e8ac186b5</t>
  </si>
  <si>
    <t>a46d8bbafa2857e2196bde81ad7e6eba46f302dc</t>
  </si>
  <si>
    <t>aafd474445566b05069ba5cae1c1d77bb0954ee5</t>
  </si>
  <si>
    <t>f7fc1720c092e2d1a3acfaa46fa385cec9ea873f</t>
  </si>
  <si>
    <t>0ef69fe6cb207a6f25ed446f36e4e89aa706fdaf</t>
  </si>
  <si>
    <t>0acb7550b1b677efcdf3ae9269c0c7d401efb270</t>
  </si>
  <si>
    <t>738b4567a3d467c80fe71ffc76d4af2d5ca06399</t>
  </si>
  <si>
    <t>c1f50b3c806681be446f334a5c2f07301f512c66</t>
  </si>
  <si>
    <t>183de8864e5ef5ff8a8052e479dd5434d22999de</t>
  </si>
  <si>
    <t>5222f8d541be35dd8987ca5e6567e6e6291ed296</t>
  </si>
  <si>
    <t>1e5d807d5240b73ee32cb43204af61cbd2606ce8</t>
  </si>
  <si>
    <t>5844a1fde59bbbe6a1fadf6efcc67d01e7beacf4</t>
  </si>
  <si>
    <t>0f17603c86a6dd5ef674d9a2b51d009480fa7cac</t>
  </si>
  <si>
    <t>ada278ac7f0882b805f6bf312fb4355ad7dd9556</t>
  </si>
  <si>
    <t>216cf88dca741b847a912e5eab90fdaba4890d5a</t>
  </si>
  <si>
    <t>2f1bd173c095434271360be3c53f65c13fa946cc</t>
  </si>
  <si>
    <t>5d20cb29a48e23b8754237cf07e69a28b5528b82</t>
  </si>
  <si>
    <t>22a5196c095c4e3f1ceb9a1856fa4ad0930180e3</t>
  </si>
  <si>
    <t>822652b583648a1de1918e4d61db674365cfee70</t>
  </si>
  <si>
    <t>518adbfe63b9776ada658f6dbf32d1165cd8c94c</t>
  </si>
  <si>
    <t>e5802d1ddc2d893a69566ba017a9f139adf9c3ff</t>
  </si>
  <si>
    <t>69e84bb9e026ab8cf0a4d2219d0e43be5daf694d</t>
  </si>
  <si>
    <t>287cedd10e5e9d6c7f6b73ed6724b03b5f7a48b3</t>
  </si>
  <si>
    <t>e00fab5f03b25aad3beae0de8bca75f626605b00</t>
  </si>
  <si>
    <t>e7ac203e8618f3cbd2af026e4ddb634a3947de55</t>
  </si>
  <si>
    <t>3d932025305532aff621dd63ed46d644da300039</t>
  </si>
  <si>
    <t>f0c00d5069302d7cb326000ea43dfdc41706066e</t>
  </si>
  <si>
    <t>10b6464329750ce43dba76a06f1a7fc7dbdd394c</t>
  </si>
  <si>
    <t>09c7c3e0b4b985560c7a57c9bc1fe18c48148d33</t>
  </si>
  <si>
    <t>2c6b420e3d7a5ad39800a1b8a75e4a798940ffa5</t>
  </si>
  <si>
    <t>8741334073371aec645cafc37ddec4527a72d682</t>
  </si>
  <si>
    <t>1627bfebcb30eb115807becbfd4b59a5f9ffeaba</t>
  </si>
  <si>
    <t>cd6345c78015f9a1638073b8bc37ac1f14293b99</t>
  </si>
  <si>
    <t>35732c31cb79c1d38ce2dcd500bb5aaa1a5ce3da</t>
  </si>
  <si>
    <t>1f3a3bdbab7be7641ec0429eaf95ed58533d3c32</t>
  </si>
  <si>
    <t>fbf49be28861fb0623edc5c4a602f3d2fb5e7988</t>
  </si>
  <si>
    <t>cd3e4d4f40b7700c90bad6025e3da174208660d3</t>
  </si>
  <si>
    <t>5a83ce6d99030c38e9b854f198ed0660a461bba7</t>
  </si>
  <si>
    <t>91e4d19b162484079b23809064873b84911736a9</t>
  </si>
  <si>
    <t>d4063c5f85598b5e4564a9c6e17eac7a6f4983a1</t>
  </si>
  <si>
    <t>b6fed4a2ddd5c4a737d5aa38e7d7e24f337f36aa</t>
  </si>
  <si>
    <t>27379c18648ce14b7cd65455b6c3e574037ca912</t>
  </si>
  <si>
    <t>4e600cf2ff268b5d7048daa244da42ffe885c6b4</t>
  </si>
  <si>
    <t>231cd4e3a4cb5cc1b02441158fc932488d11a5a8</t>
  </si>
  <si>
    <t>d2be8b309e572cd62e2c10fa249ec54fa02b0fdc</t>
  </si>
  <si>
    <t>bd270119aed60c5e4e5375b4926c5bb73fd661f9</t>
  </si>
  <si>
    <t>08b2633ee6478cc4a8a8c7d70557b31ec14ff445</t>
  </si>
  <si>
    <t>813bce7daf4422d3bf8f49c585494559a407918d</t>
  </si>
  <si>
    <t>762afc42daaa1c3dbdc8014d2bb8ad3d13350abd</t>
  </si>
  <si>
    <t>2a2f1aa7f919df84dcd8425fa2e5a572b3a63939</t>
  </si>
  <si>
    <t>bdf9928c0eaa3e258bccdb2217a00184957de17d</t>
  </si>
  <si>
    <t>c01a93ddb3957e1d7bc1fb4a67f67dfa2083ba5a</t>
  </si>
  <si>
    <t>d44e3ae04179d37a9e718307afb73f01d2204587</t>
  </si>
  <si>
    <t>5349ec8318c3b9cf6e142c05d66fa51406b28581</t>
  </si>
  <si>
    <t>1022a56fc4e8e67d842d7b4019dcffc93e02e6ee</t>
  </si>
  <si>
    <t>2e51062fc63d9fbba5452bc9ae282b3395a8482b</t>
  </si>
  <si>
    <t>b096ea1c672ba02adf19d4ef9b315b7833bc4da9</t>
  </si>
  <si>
    <t>c4e993128ab30d9fc2a96acc261b0ecc83e263a2</t>
  </si>
  <si>
    <t>61b5b0d4a6d429c98ab80cdfa69ecb374fc7a11c</t>
  </si>
  <si>
    <t>69179dd34d2c97373f75d0b7bc8a8c37e968c732</t>
  </si>
  <si>
    <t>093193e90d848d755d6009713455cfff93f1300b</t>
  </si>
  <si>
    <t>d41e107376eaa35e55e805826266ea343ef35e8c</t>
  </si>
  <si>
    <t>99ecb907bb708163cfae775b01a331038f6db9ff</t>
  </si>
  <si>
    <t>807b0c502adfbde87d0ebfcd83c27201c6bd413a</t>
  </si>
  <si>
    <t>e440bb2a47747abd5036b94383b75697bca17992</t>
  </si>
  <si>
    <t>502a3ca638cb852e9881eb74dbf0ece1bae7a07a</t>
  </si>
  <si>
    <t>ebaac8843a7dd0e4b3ee2db69811147223e06385</t>
  </si>
  <si>
    <t>090c3d34a2f8b60d7e2daf2bf52f98ed525f25f0</t>
  </si>
  <si>
    <t>e650dee24f0c932640fddb0783a595369176fd40</t>
  </si>
  <si>
    <t>ef1c6d2b56c201da96ca2d2330aefc4cd4d661f4</t>
  </si>
  <si>
    <t>4deb8a31b774ee7a6589d66720fb9782def36315</t>
  </si>
  <si>
    <t>f7c53f678b9672e0643ef969720f47e8a2b5e0f3</t>
  </si>
  <si>
    <t>3e14d7bf15f95d623e439d56c34f31998ee602bb</t>
  </si>
  <si>
    <t>d384df8b83500e5d8dbbe2a3bf13236901561ab4</t>
  </si>
  <si>
    <t>2680086cf64e6a28f99a0b356711583650dee849</t>
  </si>
  <si>
    <t>c6335716993ba9a25118c700531751cdc402e9bd</t>
  </si>
  <si>
    <t>34bcb49d3c790569f5240a32e2e7e55cbdcffea9</t>
  </si>
  <si>
    <t>ae1f3c8a74d8c20edd5bee3d1e498b4ca75af1ef</t>
  </si>
  <si>
    <t>08dbb57be8e7440731dbbba4beae34ce3946497c</t>
  </si>
  <si>
    <t>22a2a2311118ce4450e2f5a1042ede10612082bc</t>
  </si>
  <si>
    <t>88940c87cb0404b680f3e8db28f5daf293a8b22b</t>
  </si>
  <si>
    <t>021fa4bef6a9b8bcd51440deaa21a217aad92e4a</t>
  </si>
  <si>
    <t>f4d713c915340077362a4377a41f47e06c95ece1</t>
  </si>
  <si>
    <t>2a517877cddbf11af396a20381a96b88c2f1130f</t>
  </si>
  <si>
    <t>2beee609161efd5eff43a52a2cd6adcefdeb42a1</t>
  </si>
  <si>
    <t>8c4a53d985fb3efef8d9f9a01079e518f8f05fb8</t>
  </si>
  <si>
    <t>da7711fda73e66cda84b59b59c18378a8471d8d7</t>
  </si>
  <si>
    <t>a6bed38227c05b2da6c35ab7709e558daa177812</t>
  </si>
  <si>
    <t>a3df5a62849d4450a68c3afb70df741a860cc029</t>
  </si>
  <si>
    <t>9d4295754ec9e7b8a10c7b7404fafd320ea5a7c7</t>
  </si>
  <si>
    <t>6c418dcad7c032b1b4d847e2952ac39eab1a9fbb</t>
  </si>
  <si>
    <t>5072cf770db00690472a3e2c3eabca228a423d53</t>
  </si>
  <si>
    <t>1f65cdc8d42137382fdc2870f14c7bc17d62c526</t>
  </si>
  <si>
    <t>28f93cff26d08d653a328634ed380d0639c9c7e3</t>
  </si>
  <si>
    <t>bf1409045dffc3a905b0b063fc7d07893d00af64</t>
  </si>
  <si>
    <t>fa3f1de6dae6f84df11d386eb4e6f50b0be1cb53</t>
  </si>
  <si>
    <t>d13513659599740b26138f11691829de40a34326</t>
  </si>
  <si>
    <t>56b69a50dca721cfdb68dcde8a62a2d1a95af110</t>
  </si>
  <si>
    <t>d6f1bb72c782b17825df9f83d7946bae270c4081</t>
  </si>
  <si>
    <t>d0ecfb8d6ebc5676604d4afedcf2052e250ed291</t>
  </si>
  <si>
    <t>9af7899cd589248482136485d4c8973dc202f747</t>
  </si>
  <si>
    <t>8854b82a9364b3c7931ef5f66040ba1f48b9f712</t>
  </si>
  <si>
    <t>afb5f2cd096907608a2a485b9211c874b306ca18</t>
  </si>
  <si>
    <t>36fc43900127e5032861c28ec9e375f7bbad9604</t>
  </si>
  <si>
    <t>5d8d9bbaee1bb2120b172c38fbab066b1ec1f48b</t>
  </si>
  <si>
    <t>399327ad1591cb7034bfd9982325941f69e61969</t>
  </si>
  <si>
    <t>252bc43d47f851f50c70741cfd05cc49c0fb5ddb</t>
  </si>
  <si>
    <t>bb35a10fec9f3af48ced8e52f1afefe2a19bc3d1</t>
  </si>
  <si>
    <t>29f35ac50c89f90c5010fbfe5b482ae4c590e07d</t>
  </si>
  <si>
    <t>baefcbf50c76feb4f9d9116124a34d60754c6dc8</t>
  </si>
  <si>
    <t>6a6c2567288cb170df25c6609a039a383fbb6cd8</t>
  </si>
  <si>
    <t>03af989bc848d23687f9e8b0210cdeeb3b9bc0bc</t>
  </si>
  <si>
    <t>0f1af915f3c6b58f71e60774873fc581a03bae6f</t>
  </si>
  <si>
    <t>97c5c55db19743ebcad47c5b7b7db1fb1efd1fa8</t>
  </si>
  <si>
    <t>ccff548524e72536dceddf2f01eed3e2bea663fb</t>
  </si>
  <si>
    <t>639a054ea0e7eb9c5855242904e95388a48bca12</t>
  </si>
  <si>
    <t>ca54d262d9aa4f44efc025689f8520eff72c7dcb</t>
  </si>
  <si>
    <t>fac883569e61861fa655cc15d000ecaaa299aedf</t>
  </si>
  <si>
    <t>1270b300b2867b6c7c38390dfe38af4a6d08e51b</t>
  </si>
  <si>
    <t>cfa0237dc21b18218969ec9e6786204eba92e7dc</t>
  </si>
  <si>
    <t>a1c51e6ffaa646ff87cf06819f05e9a5fbb5bb04</t>
  </si>
  <si>
    <t>195bdff3a5698d45c8e8ed623beee200833eebd8</t>
  </si>
  <si>
    <t>66c3a0542078fd53c6ed9029b01ebb5b254bf9f7</t>
  </si>
  <si>
    <t>02eda234c9b1ef3569f949a45592a174afc82a23</t>
  </si>
  <si>
    <t>df299cf6c0fd093c74bf8e63bb6a7d3fadd886b8</t>
  </si>
  <si>
    <t>bab1c1e3d2bc751aaef71078b6d3bd34300d57bb</t>
  </si>
  <si>
    <t>fe938617e6dfc6a43ec8471ef55fc84072a62ec8</t>
  </si>
  <si>
    <t>3bcd10a873258cfb2f330bd12f117ade1fa7a29f</t>
  </si>
  <si>
    <t>c2693200c5a1c0f28754813b64c6bcecb529950e</t>
  </si>
  <si>
    <t>1025d756756d50c5dc6f4d53d1c5083bb2186501</t>
  </si>
  <si>
    <t>0ac275461fdf0312aa5d1f51050c7a625396a6a3</t>
  </si>
  <si>
    <t>08a8e059624bcdf1d87d279f3565478430726a82</t>
  </si>
  <si>
    <t>a0bcea4ade126144f2fe7f8c65ce3279c3268404</t>
  </si>
  <si>
    <t>5489737f2914eb6837275aaafc5b1b3ddbe278fc</t>
  </si>
  <si>
    <t>27a198cf726ea2e60b4f20c25cb54a37f487e4dd</t>
  </si>
  <si>
    <t>f9b26533f7bf83adc1276fb33a345556e10a4339</t>
  </si>
  <si>
    <t>8039cdc4278f4798e8adb4d9ebecc44d3a230411</t>
  </si>
  <si>
    <t>e3c2f284835185934078c3cb294f87e7e7f4e3ea</t>
  </si>
  <si>
    <t>53fe9963c906d64db74b7c5cf6ff16ac4cfa0145</t>
  </si>
  <si>
    <t>2344da5f026f2011a4537baf04ca234e5bebd688</t>
  </si>
  <si>
    <t>07733d7fb74e8bb632f536e0b584dab20ce50206</t>
  </si>
  <si>
    <t>ed5975a92caeb97e89b7d1f3b296699e1933db94</t>
  </si>
  <si>
    <t>d0fcb0bbf8d8cca58e46352731b649aaeea3faad</t>
  </si>
  <si>
    <t>88f09d82cebc28aab1e95b0e96a46356c9d9c90e</t>
  </si>
  <si>
    <t>f7e331c64bade33a594519259d641a8299c00216</t>
  </si>
  <si>
    <t>c6f1b963c80621db1df5bf55e02470d7699f1377</t>
  </si>
  <si>
    <t>a5a958556f49b6d46e7f4270fb10e339079fef87</t>
  </si>
  <si>
    <t>4a84623938a3e4a074bf7b7f7c8af05d61cdd126</t>
  </si>
  <si>
    <t>a541f04d213a95b84d03f136e4f68dc76320265b</t>
  </si>
  <si>
    <t>54e6d28760f7bbbbed96ff09c5e2cd01960c3bc1</t>
  </si>
  <si>
    <t>963adee50bf1d4711c784b339bd1f862bf6082c1</t>
  </si>
  <si>
    <t>50b9789ed3edaea4f463cf3612b597ca0f39a4be</t>
  </si>
  <si>
    <t>e4af2cf8722a898a0980e126651eb2bc0d5dba84</t>
  </si>
  <si>
    <t>f88873fb8eb83bc049907fff3f197a728ecf536c</t>
  </si>
  <si>
    <t>039fff6158fc32064d58194ee2fbc3690bf58551</t>
  </si>
  <si>
    <t>6fd2e1dc43db1cb18e08878f1e5afeb4aa08cf4e</t>
  </si>
  <si>
    <t>aa09684c58c0ce3e45e33a672fe043bc39486c94</t>
  </si>
  <si>
    <t>30b4c261e1e65786b07269604388ee8ee941cc6a</t>
  </si>
  <si>
    <t>71715a569c29eee88ca5f1f5d8484c4ec776e40e</t>
  </si>
  <si>
    <t>3374122f94a19ab0aa274c7a4547b28b9bb82c26</t>
  </si>
  <si>
    <t>48fb2f742e67de016b56583b42918b6b1ee019e6</t>
  </si>
  <si>
    <t>efc67c98eac8c8c5f18e8fd85b9d03485c093adf</t>
  </si>
  <si>
    <t>b8d34aa51e76c0ed6f1c4a2bdafb34c661b98662</t>
  </si>
  <si>
    <t>5f70543dadfd3dec37b42da9bd6030a4caefdfbd</t>
  </si>
  <si>
    <t>d514b4d137dbab4d0df2f240dd700fc1b2344b89</t>
  </si>
  <si>
    <t>ebe4e76caec19aedd58fa103dd4b19c83de8d038</t>
  </si>
  <si>
    <t>f9772ba303bc3c7bfd31f4c8aa53f7e394501647</t>
  </si>
  <si>
    <t>62b956908ab11bac74855da8db0ee73471a672a5</t>
  </si>
  <si>
    <t>56718bce41f640402d41f7a25d5dcddfdaa2e025</t>
  </si>
  <si>
    <t>b322eafa27642b636aa3026f1e0712a5b0351e7c</t>
  </si>
  <si>
    <t>7603341127eadac47a967f2a9e31e68536993462</t>
  </si>
  <si>
    <t>ed60905ac401d0dc714d589559edd414948d10ab</t>
  </si>
  <si>
    <t>8df835596a853ccda543479cf9aa41dccaea269f</t>
  </si>
  <si>
    <t>569a756d8b99bc4c38f0ca40207815da0d46a0af</t>
  </si>
  <si>
    <t>99d05e5ce920eb633689f22d8f70cbac63913099</t>
  </si>
  <si>
    <t>a0acb63f8e93c8aac210e032cd31edd786cd1538</t>
  </si>
  <si>
    <t>b011acd0de11c744c1b01d4a0d58d9fdba6a1a98</t>
  </si>
  <si>
    <t>47859e1f898a54c6b84980cad3f6955bd553043e</t>
  </si>
  <si>
    <t>dae6602175767ed0a5e6960e56c19321083ab8df</t>
  </si>
  <si>
    <t>dcdcac45d418457beafaebb68ac7dc40cf59484c</t>
  </si>
  <si>
    <t>2993bda43449f441587996b412998c8de89931de</t>
  </si>
  <si>
    <t>286a7368ceafbe2921ac3cd1c8225f573be60b4e</t>
  </si>
  <si>
    <t>39fc5a7363c522fc9627553126e267805c3bcb76</t>
  </si>
  <si>
    <t>7ecb285c5b860be0f9fa5bea07a234f13f7331ea</t>
  </si>
  <si>
    <t>196858925a8964def525b5229d33d7c335cd3c55</t>
  </si>
  <si>
    <t>ef5f2648cc705d9fd4254a89d5724c5855157ae1</t>
  </si>
  <si>
    <t>0fc951eee0fa5066d5a7bbe94a4b2d96d557a2bd</t>
  </si>
  <si>
    <t>5c098091871a3e18a8f7478247d6d45a29c92af0</t>
  </si>
  <si>
    <t>726541d5fe564916c72f8a39aa2f4639882d7705</t>
  </si>
  <si>
    <t>eb673d5272861fa2c68ac2a8ef1471c523f9d630</t>
  </si>
  <si>
    <t>7b224a41d43da11acf0b856b71f79326ec924573</t>
  </si>
  <si>
    <t>0c005d27a5932ab38831f186617214478e08fd12</t>
  </si>
  <si>
    <t>a3321a9262543f6216b354be95c73d0fa675373e</t>
  </si>
  <si>
    <t>8838f79a3f377157dbc3564c6e0c22bdebf926dc</t>
  </si>
  <si>
    <t>d4f8b06e5c21077b17574d03bb03b46b3f7ff9aa</t>
  </si>
  <si>
    <t>f0e0fd46b4dac0c18527ddb83c6f0fc918692244</t>
  </si>
  <si>
    <t>1095ee78e3d3d96efe302c4671b5329148f9d500</t>
  </si>
  <si>
    <t>19e6f999ba751c098a3e593feefb1cd809170b84</t>
  </si>
  <si>
    <t>e80e6aa3a750521f05cbcddd50404a0edcffab00</t>
  </si>
  <si>
    <t>1a27ae0cef547f07d5dfb137286b841dbcb59094</t>
  </si>
  <si>
    <t>83841a10100f93a2a115af76c644c01a6f760aca</t>
  </si>
  <si>
    <t>d4cf5bb544a310d43b81c075799b30c74082dfe8</t>
  </si>
  <si>
    <t>816432beb9f1ea99ef6d2692b3d8102b35032cab</t>
  </si>
  <si>
    <t>6ba90f33a860294b1cd5753349eeb3a5fad4485e</t>
  </si>
  <si>
    <t>9de1b36399ca5f684fdac8f3e3c8f6b1de5eb388</t>
  </si>
  <si>
    <t>f2342f0e5a40a3b0944ebeecc6e19ffc3ce87ae0</t>
  </si>
  <si>
    <t>62692216eac396993b4cbcee07f5d68d1ab2f224</t>
  </si>
  <si>
    <t>bfd8fe1c82d0c8e21a03058b4054949eeac1319c</t>
  </si>
  <si>
    <t>4c1d9c9e743c1acbcf6e0e62d66c5fe8ba4fee36</t>
  </si>
  <si>
    <t>3e3ae6a5264af0814d6c4118fc7971b61856d973</t>
  </si>
  <si>
    <t>8ec1963cd52dde8ab3b786f2d4ec21d3f9346519</t>
  </si>
  <si>
    <t>4fe117b7526f217ba6b57609d8edcf59160f07ac</t>
  </si>
  <si>
    <t>d538efa8e7b371c262941805867f5d853e5eb418</t>
  </si>
  <si>
    <t>f3b41f3bba532201bd42cef946b814fa6fcbccc3</t>
  </si>
  <si>
    <t>2bb4b6ba2f4e0e0caeca8b0ef69931812628b451</t>
  </si>
  <si>
    <t>6ac6a8cda69b31105bbe14af17a4fcf9f6f4afd0</t>
  </si>
  <si>
    <t>d3e8a6c9ab6d038870965c96129b3e511fd8281c</t>
  </si>
  <si>
    <t>1aa0c288065b8ca95541d86601502fdb136cd6a3</t>
  </si>
  <si>
    <t>f00022db5beddbf58a1747e46a7a1784862f40da</t>
  </si>
  <si>
    <t>c9f4eaa980c42eb726263876313dbd0f853b8890</t>
  </si>
  <si>
    <t>8c9aa945d9e8bc9e8a93f5f08f50f51421b793c6</t>
  </si>
  <si>
    <t>2fd3c419d271b68be64da5ae9aaa0444f2a0cb26</t>
  </si>
  <si>
    <t>44647a4a38d5ced9c45269e326e168ad74ed1c83</t>
  </si>
  <si>
    <t>48786c9d56109f182e9ff4aaefb510997f69993a</t>
  </si>
  <si>
    <t>f278422e48d7c77746111773e9e7c6003e7ca73b</t>
  </si>
  <si>
    <t>a107452e137c9c637387b0d74ea872efd97d1732</t>
  </si>
  <si>
    <t>3f76d651089980b13e6f9ff7fe15b96e814b147e</t>
  </si>
  <si>
    <t>f03dd7c0ed173cfee6263004582d866d1caaebfe</t>
  </si>
  <si>
    <t>cfde912a864b3a332d87062e7a545b9163385b45</t>
  </si>
  <si>
    <t>51012ae19f5a2d4f697b10a6e4419d7478d7035b</t>
  </si>
  <si>
    <t>68ea9838cdca8e6c8a9e8583f214181e2708c66e</t>
  </si>
  <si>
    <t>a345ef78fb6b08b18faee10d6044cc6057a7fe84</t>
  </si>
  <si>
    <t>c389b76f6986c232a9c5cc2b9044339b8be6a29c</t>
  </si>
  <si>
    <t>22f5d3fa4096290266d51574e1597726056d886e</t>
  </si>
  <si>
    <t>7b4fafcc93ef434842d1dcd421663f5f571ee7d1</t>
  </si>
  <si>
    <t>2e19ccacffd52505332b8830b602cd41db33ee70</t>
  </si>
  <si>
    <t>4182db596f649561680872a303601924da671e4a</t>
  </si>
  <si>
    <t>3d05d25e32b49869aa90e5b561d4273862866e4a</t>
  </si>
  <si>
    <t>cf7b67c6b336e371212af51cc06baf47a716e8aa</t>
  </si>
  <si>
    <t>143f4a03aae94d74a44ccd86de08bed1cfbb7f6a</t>
  </si>
  <si>
    <t>10499055055da722fbbd8d805c750eebd1666a8b</t>
  </si>
  <si>
    <t>55dac84d0c262c88a2f5703466154af1ca5a9b2b</t>
  </si>
  <si>
    <t>a16e0c63f0de78b9de18f4625e1cd37877768282</t>
  </si>
  <si>
    <t>542639977cb0331f30df0e97ebd130faca230970</t>
  </si>
  <si>
    <t>887ae583ba00edf99a3f22e71bf4dbaaaf162975</t>
  </si>
  <si>
    <t>203cfe9d766877feb58c648f7a9e9c2b58b3bff3</t>
  </si>
  <si>
    <t>db61e63ea88d11a37b1938f919ee73e5f4b7776c</t>
  </si>
  <si>
    <t>351ee8cdc367f1a1ddf09f32c76731378ac63f6b</t>
  </si>
  <si>
    <t>f8aaccb6f5c0b81da6c29b63f90eb9c06f611ab8</t>
  </si>
  <si>
    <t>dcce330c6c25986f9cb1db5c6c1714cb05836354</t>
  </si>
  <si>
    <t>8b280a24c27c6306531a644df1a6ea2af8ce8036</t>
  </si>
  <si>
    <t>8afca536335166a5750a1f168bc1565615f62c5e</t>
  </si>
  <si>
    <t>ce7df4c2bceedf512fcd09c41fe1b4ae19c6f7a6</t>
  </si>
  <si>
    <t>5aed73b703e01577c7f5b65e73db496fdee2782a</t>
  </si>
  <si>
    <t>895ae578747a5614a993d463ad0e214a67f15161</t>
  </si>
  <si>
    <t>e7d034a55a473d580b9552e6c3b4940ce59a9988</t>
  </si>
  <si>
    <t>d6f218c36fecdafbd858937824df235c2b141782</t>
  </si>
  <si>
    <t>73571d6fd633f6502d12a32918f82ac696a70618</t>
  </si>
  <si>
    <t>0e3698c375951c683f7c1228245742371e3a930a</t>
  </si>
  <si>
    <t>1f2fbd1d27493b71f411c8d81c135833a4e8268d</t>
  </si>
  <si>
    <t>8427401b5fa3f97dbc223a21b6ebe9f489324554</t>
  </si>
  <si>
    <t>b46bef986383f4680bedc75b78a715a1ae02eaf4</t>
  </si>
  <si>
    <t>30ddd4c6331d89702af7fe011b5e045035d69a72</t>
  </si>
  <si>
    <t>fbdb9679a6c11b556f2ab1640238e05e3b150ac6</t>
  </si>
  <si>
    <t>763fe35d5149c728040fc68b4b2efc4e1b262a66</t>
  </si>
  <si>
    <t>90c970421fc9f471643fbf4302d53f466009f14a</t>
  </si>
  <si>
    <t>13e8a2edbad814db6e35b131d27a350641fc3ef8</t>
  </si>
  <si>
    <t>fed55ddd3cde46baeb7d6e1bdb56e1a3c1fc2e68</t>
  </si>
  <si>
    <t>cd9f7fe2c55d997bf8be2750e8d7029e4c5d724c</t>
  </si>
  <si>
    <t>ca0838f934ceb766e87e3bf30dfef00fa1be1ace</t>
  </si>
  <si>
    <t>9fe7cd5c5f343d9658707df2fec7e8b979988d2a</t>
  </si>
  <si>
    <t>6e7d7d7e67934f76f26c71fd32a0e23f15add343</t>
  </si>
  <si>
    <t>a902fce5c53c1c1fc7a85f74c9cd2cd6084f89ec</t>
  </si>
  <si>
    <t>ef08dc342e4c590437f9d45e4bd62395ec1e620d</t>
  </si>
  <si>
    <t>f1e0723c18e7a3c23c3bbc908d979d34f5489cc3</t>
  </si>
  <si>
    <t>8d8e4d82cf1b41f0d257a51c06e0080ffbe95006</t>
  </si>
  <si>
    <t>b51aabc743b0e3d299364ace7334d58978b7149e</t>
  </si>
  <si>
    <t>d157fc6859df1cbcb8f6b8dd02a8df58089825cc</t>
  </si>
  <si>
    <t>5d4438244e0568a07b0c0dbc48016d8fef2221b9</t>
  </si>
  <si>
    <t>8592192358425e18aa8b72d76fba48462cc1f5f7</t>
  </si>
  <si>
    <t>7a607bd72d99e765d95511e0fb39d5042c11662f</t>
  </si>
  <si>
    <t>7e30c8a86a6476d6e23d5fa63d722a94380649cb</t>
  </si>
  <si>
    <t>b9bb2b275679d02813eae5d189eef3247f592946</t>
  </si>
  <si>
    <t>c3798f4f965841e64d4ae6bbc3c64a4d2c141c1f</t>
  </si>
  <si>
    <t>41ae68e1026c757f4b5c24c44126de382b4c2e6e</t>
  </si>
  <si>
    <t>82a70c6cec2a046396bf62b7ef294a653d177ed0</t>
  </si>
  <si>
    <t>b3b972e43085931c07ccb59f225fd952d0482a8d</t>
  </si>
  <si>
    <t>74b57661e75ea4afa9dafb8839367589bd20f8cd</t>
  </si>
  <si>
    <t>2602652ad2191bc96372686b8654b833ad8808fc</t>
  </si>
  <si>
    <t>9b16e321a1008962a18426d31936f085f61d5fef</t>
  </si>
  <si>
    <t>e73d7611c6eab96ff3b4a31f4514a77269302cef</t>
  </si>
  <si>
    <t>f5a8bbcfe9849d3412017b73c6782f1202290deb</t>
  </si>
  <si>
    <t>5475f65e002fead898862617d3a7a46dca30d3a5</t>
  </si>
  <si>
    <t>a909b953ae65cd606578b2e52c881758e0f85c18</t>
  </si>
  <si>
    <t>7b1df9bd1459c455aaf8c0d7a53f596aa997316d</t>
  </si>
  <si>
    <t>8d69e0133cfbce3b3fd7ba62c3a30e9b7754b479</t>
  </si>
  <si>
    <t>763962a581fa693037bb4e49b1d7233456ca6548</t>
  </si>
  <si>
    <t>a2353f32f32187d1204bdfa5fc94c93275c9d44b</t>
  </si>
  <si>
    <t>5278bce671fe856ac2146049c2a1f51ce21f9def</t>
  </si>
  <si>
    <t>c726432082bb90d920b2f16e9601ee7efc710736</t>
  </si>
  <si>
    <t>9c79a24154ff249f8bb0dd7f5358bc3396eb60cd</t>
  </si>
  <si>
    <t>ae5c661b7685d6d0466a822ba714a5d35b862292</t>
  </si>
  <si>
    <t>965bb4ad288ee91459e24762eece169a8b759072</t>
  </si>
  <si>
    <t>7cea18bc855abe25d0e3e9e741478bc398f63b41</t>
  </si>
  <si>
    <t>f74982d4d4919d64d3a3ebcc63515a4d79dd1d64</t>
  </si>
  <si>
    <t>d59a9d58a3fb105c6bf49d2f95afb29ef023282a</t>
  </si>
  <si>
    <t>afb117751825c94fc826b9709bc658b8dfcc5dd1</t>
  </si>
  <si>
    <t>1238d67e81e46372d6b7a3958143a918e932de2f</t>
  </si>
  <si>
    <t>1f057c8a77efeeabda495f7710c39fd9de04c790</t>
  </si>
  <si>
    <t>c44f5ca622f0869034ddee4ffee463b5342c1144</t>
  </si>
  <si>
    <t>b4bbea562bb91f8bfe192b5fedb6a4c71e506d3d</t>
  </si>
  <si>
    <t>ca4bfdcc32ef31f057723b93ec12ad6da16b398b</t>
  </si>
  <si>
    <t>cf5735d0afe86ac46875a377da92ddc61aab5deb</t>
  </si>
  <si>
    <t>53ec49f5392adcc06f8ae97c389670d567b20003</t>
  </si>
  <si>
    <t>d57dc1a6207784b13c3db8be788aae70959d59f0</t>
  </si>
  <si>
    <t>7e500111a9ceef8384ae0d6b94c2abc88c713592</t>
  </si>
  <si>
    <t>6c114eb18c637f812f32bf57735b5f47e9edc995</t>
  </si>
  <si>
    <t>ea3a1a70c2e72401df0394be1ec1af29320d8525</t>
  </si>
  <si>
    <t>83132595d8e889456647d64c05388ba6722f302c</t>
  </si>
  <si>
    <t>ae4bebb28ef88e5b5e5731ac32aefb8b20346aac</t>
  </si>
  <si>
    <t>6be9058da40b57b46a7391ea2daf3fcbc55779a8</t>
  </si>
  <si>
    <t>18a642a8419fb95bad251d7c3b0c9aadf8763516</t>
  </si>
  <si>
    <t>616981cb2f0e43694f80ae4ff71f7846cbb2cce8</t>
  </si>
  <si>
    <t>d7a12982280c246060f98fe6e598664642c221c1</t>
  </si>
  <si>
    <t>6b6c25c3330906afff77be8d2bf067a2f5a8fb7b</t>
  </si>
  <si>
    <t>2943a956c7162ae25612c34ec1df3215bd5b10a0</t>
  </si>
  <si>
    <t>eaa81573a4a30c74cbbf72c02666e410711e3651</t>
  </si>
  <si>
    <t>e557e23ed7356c02037afc2e44a72ffb53aee015</t>
  </si>
  <si>
    <t>10f211597ee797394245285b51e76f03705b10bf</t>
  </si>
  <si>
    <t>7d5cf72bb1ea5f9ca3c8c8079b8d70dcad946c84</t>
  </si>
  <si>
    <t>177974bb2887033840e93a759c1352676e546a0c</t>
  </si>
  <si>
    <t>a7482a0b46c8a5c82fb7c90226e2966a5660bdf4</t>
  </si>
  <si>
    <t>cf58c2658487dc5c8e79dced23a1a20344afa063</t>
  </si>
  <si>
    <t>adab4ac291c0422055fd1dc6e41a7c706aace855</t>
  </si>
  <si>
    <t>f0ca418b73d7128eac8bb8839f5316da99b20eca</t>
  </si>
  <si>
    <t>139e42f864ce15e7472ec663d87d6ef31388d72b</t>
  </si>
  <si>
    <t>7e3184501c090b171483fb8053c4ea27499b896a</t>
  </si>
  <si>
    <t>c8f0fd54a5be623ddda48134da7e8550a345d19e</t>
  </si>
  <si>
    <t>b1aecf363e5232c7a6814037a23fd1071213d2c8</t>
  </si>
  <si>
    <t>048ab51b5067f9e258c3a1eaf6665de8cbb47d80</t>
  </si>
  <si>
    <t>57d932535b5b600e2597bc1775dc64bfa69774ad</t>
  </si>
  <si>
    <t>e8338e2ba74c2861d959bc9ab07768ed3d9ab482</t>
  </si>
  <si>
    <t>06dd27bdaa4d3675ecf452494cda1dbac5ae520c</t>
  </si>
  <si>
    <t>c8b31a9fc6e71ded080ac6b1407e03f3b602cc3f</t>
  </si>
  <si>
    <t>bdf489912de3037fccb8879555d3e6bfd6ad068b</t>
  </si>
  <si>
    <t>c412feeae8575ad0cab4242478cf69f4c57fd3a0</t>
  </si>
  <si>
    <t>3a35ddb5ddef7b33dd6ffa08836601e9e799a9e8</t>
  </si>
  <si>
    <t>b5c7286d56de3b8e5738b6c3d1161d19161fb698</t>
  </si>
  <si>
    <t>b1da9dcbd7b4792d71588ecd5b94591de0e4c72a</t>
  </si>
  <si>
    <t>725ea6c2649d9f44d718a32392a56bbdb2d55f9d</t>
  </si>
  <si>
    <t>188c97329d863655c5d8b19a9d6972d0c4a4ee80</t>
  </si>
  <si>
    <t>eecfe3396c726cc17c028bcd27be851c88af605a</t>
  </si>
  <si>
    <t>72cf869720c6b9bbfc4236a5ea34eccf62304334</t>
  </si>
  <si>
    <t>2214709c770fe630763a867931eb8ce3441f186b</t>
  </si>
  <si>
    <t>ea0e3034f55b92caee796dc028006ab5c1f6a793</t>
  </si>
  <si>
    <t>378d6ae03a0006495e4f471080d39323edfb37a1</t>
  </si>
  <si>
    <t>573b32234ff5658317549a80cb1427d30088b329</t>
  </si>
  <si>
    <t>8843b33eabae549b39a3b5ee0ee84bb8783a7d3e</t>
  </si>
  <si>
    <t>6a4d332be0610d555c049c014779547f69b91151</t>
  </si>
  <si>
    <t>2260bb34cb9bbcf5dc88b08a8ec3b0912e1c5a62</t>
  </si>
  <si>
    <t>e7e4090a45706cc40017ac996d08bb6e0d89edaa</t>
  </si>
  <si>
    <t>3c5b3007c247b598c31483891c3a5b45ffbf0ee2</t>
  </si>
  <si>
    <t>4fa331af3525762d34318ce8932d5a03b4ed8aff</t>
  </si>
  <si>
    <t>2dff9a6469473381e618545942a0f637ae56f5f1</t>
  </si>
  <si>
    <t>24b9e16ba5214e9b03c808d65e108fdde7da78e7</t>
  </si>
  <si>
    <t>8af7a44d52033e2c570c86ea3b1357eb87898aed</t>
  </si>
  <si>
    <t>0702fa736216f9255cd2c770604bcc3d92f7eb1c</t>
  </si>
  <si>
    <t>ad0d76c87529abb067e2f7450d37809fdc12fd7f</t>
  </si>
  <si>
    <t>72fb5abf7e14a14bd5e25a6baafd511b83d46bd7</t>
  </si>
  <si>
    <t>ad22fc76233b07d973e7ed68f97eac3bc3fe613f</t>
  </si>
  <si>
    <t>512c39e258ea6b24605d2070a1fef77bceac62bb</t>
  </si>
  <si>
    <t>dcd03074c2a3c8338771bb39469252170c085a45</t>
  </si>
  <si>
    <t>0991a6bc0d70d83d613b3f3a11bb843183d22dd1</t>
  </si>
  <si>
    <t>ebb8dd98ae1f9d4eee2de2b2159966c3742309f7</t>
  </si>
  <si>
    <t>368b42c3dd437aecd01aa9531c5d617a7c36cf7a</t>
  </si>
  <si>
    <t>c460a1e7dcd4e4c465494d20fe8c7a94b23df175</t>
  </si>
  <si>
    <t>ade9ce80714ef9afe13303e62cabb98fecc270d4</t>
  </si>
  <si>
    <t>628229e427f5573b3643643acc49ee58d1f284eb</t>
  </si>
  <si>
    <t>56458717b10d2d75e5ca24a90468b59b9a723008</t>
  </si>
  <si>
    <t>cbb0ed1b0d68a8e4e7d8e0cdcd56b5b61455db4e</t>
  </si>
  <si>
    <t>b20dd934138730443e337d2d5f2cc61f2ee2ffb4</t>
  </si>
  <si>
    <t>604b42138c3e40b48a3b13168b64c4dc696e0781</t>
  </si>
  <si>
    <t>d43d9f615704deb6f364d9f64f9c23032267d697</t>
  </si>
  <si>
    <t>cb947ef1aa91285f71ee44f1667a24d273d82a42</t>
  </si>
  <si>
    <t>be21d4d47d548794e4e9764f17c5a627af39d0d5</t>
  </si>
  <si>
    <t>189205a730ddd324b9536e92fdd9a34cb4c5b2ad</t>
  </si>
  <si>
    <t>140dde7f6eb60d9a81b92f39bcbf307bf0ee8172</t>
  </si>
  <si>
    <t>e94290a809c01839cf98c550af830535b7a7362e</t>
  </si>
  <si>
    <t>d53ccdd57d852d51da006efd76adee68fd641f48</t>
  </si>
  <si>
    <t>3067a7bf304d36576a5071abe75187bc651f2b7c</t>
  </si>
  <si>
    <t>0d40425d246155bc18186d8e4a23c92c5fada74b</t>
  </si>
  <si>
    <t>06c86fe1572a713d0f1687d6f3b62a9f47d14ddf</t>
  </si>
  <si>
    <t>6c0fd07e004ec1faa11889622c7857304b9ae205</t>
  </si>
  <si>
    <t>801971c77ff5efccf852b8cb3bd76dd75535d433</t>
  </si>
  <si>
    <t>7824e06915204074c2300aaa57813533a5e61cf8</t>
  </si>
  <si>
    <t>63b7986f4a8b8cd4b63787278558910cc91ab5d5</t>
  </si>
  <si>
    <t>aeeb2cb7f7b1ef1fe4820d692d4e9644770af1c2</t>
  </si>
  <si>
    <t>568376d31f1040704085554df8a81a0947773848</t>
  </si>
  <si>
    <t>60433feb458f54d79321ebd89afa5926b017f646</t>
  </si>
  <si>
    <t>92cbd0ce9c1c67abb48f408b9a152dfd1a60bffa</t>
  </si>
  <si>
    <t>d7a0f70f35a0739b1d4f1c259154b153b7a83508</t>
  </si>
  <si>
    <t>1aa8f73362780c748c4022430179858db0dfe50d</t>
  </si>
  <si>
    <t>6b5b4bf602aabe8522b9e1ce0b7dcd7fb7b99674</t>
  </si>
  <si>
    <t>4a55eef1f3aff30f71bd74d00ea4d0aabdca7f07</t>
  </si>
  <si>
    <t>76270c6bbb2951cb1346be2b9a9e90e8fbd8cd89</t>
  </si>
  <si>
    <t>d0e19cb797361c3c7503d47657477f72968beaba</t>
  </si>
  <si>
    <t>39a0cfa965aeec33cb8320539c4ea78bc14b83ab</t>
  </si>
  <si>
    <t>dae317e9d50505d6e7a6d39c8195323688cb0fb4</t>
  </si>
  <si>
    <t>4b756594cb6cdfb0e5a70acb003a01c3580bbaf8</t>
  </si>
  <si>
    <t>b08a3839b75176d9746636d709e523fde496d0cb</t>
  </si>
  <si>
    <t>31a717a6762fc27098bc2ada359f61baeda3685c</t>
  </si>
  <si>
    <t>143877a1122cf2a0115a6e168c06544989c33627</t>
  </si>
  <si>
    <t>5e0ed282a51c27e51cfb54d16d3570d848e9abe9</t>
  </si>
  <si>
    <t>c5c8e61894938b6198fc8a1d8ad7f9d4c3c7cc58</t>
  </si>
  <si>
    <t>f3b4efef336667e899ef7d3b86b360bd3637e017</t>
  </si>
  <si>
    <t>b897d2d0fceaf8c1c1ab423bbffbb2b543a11c45</t>
  </si>
  <si>
    <t>7019502c0c02b165e6a179f4a192da5171e0d2d2</t>
  </si>
  <si>
    <t>64bf8aad84cf4124eb4da39f7cc0e23dff43e076</t>
  </si>
  <si>
    <t>4a68f918db57ffe3e006032bf71138e406b5d996</t>
  </si>
  <si>
    <t>fcb8be60591f5d3211886972ab4deac64918ccf2</t>
  </si>
  <si>
    <t>f92a507174c4ffeea5da0d559ceb01c99bbb5f9c</t>
  </si>
  <si>
    <t>a44f990d1c8d71cc2ff4f04d9006c58400af010c</t>
  </si>
  <si>
    <t>1bfbac4d526446ba9585c9dc1560ba5e5f3aac95</t>
  </si>
  <si>
    <t>b049b9567e5b5a6aa2fcd9a3f5492e5ae780f263</t>
  </si>
  <si>
    <t>52b76fe1b18bb0bab1e7929efceeca3a8a0539f4</t>
  </si>
  <si>
    <t>32744d257168848ce4362415c799bb64bf5a4a68</t>
  </si>
  <si>
    <t>cc6edaead0fc3d079f2beb48c091005af2b142a4</t>
  </si>
  <si>
    <t>db6864bd163f2adb1d3bee617e8d30c93c3473c1</t>
  </si>
  <si>
    <t>c1af0526b2d597a0153298bdde1cb53df40b3249</t>
  </si>
  <si>
    <t>41c1cfbd1639e1b0908ee26de60751ad8f15d76e</t>
  </si>
  <si>
    <t>e87a6c0a72f2e62b02ca1f08869d4d687f0bb219</t>
  </si>
  <si>
    <t>f6911c96dabd498b3d17744d2bfa742d80a6ba30</t>
  </si>
  <si>
    <t>b52013244f91a9b9a386f0527d604d595cbdd4c9</t>
  </si>
  <si>
    <t>07290ac5783c08491eabe19ffdbe503f9c8cbaca</t>
  </si>
  <si>
    <t>5b7e0024ae9163404b3aaeb551c0aaf4747b1a2e</t>
  </si>
  <si>
    <t>8d10c755d1bd2dd7e4464bfd06aa31ecf50011d3</t>
  </si>
  <si>
    <t>cfe45f10670aacb8c240271a3210f659be8ecb12</t>
  </si>
  <si>
    <t>94e1d93e68e601e3eb0d0d03e7cc8b6d7aae4a90</t>
  </si>
  <si>
    <t>de4c231b169cc056c1ad571bcbedc4a5193df1fd</t>
  </si>
  <si>
    <t>cb6356d4f08b67d9dd2d2d6b5c40ac413c808f3c</t>
  </si>
  <si>
    <t>3073e1326030a575e7b0a9302bc04832278c9b40</t>
  </si>
  <si>
    <t>8548c7f20213f6eb7d1b090bd1dde50922f93c74</t>
  </si>
  <si>
    <t>41cff31be2a6d18ab241d52084a305206e2fc73e</t>
  </si>
  <si>
    <t>ea8e887ac27b9149a0fee92b17e940f64e6b0bbb</t>
  </si>
  <si>
    <t>facd2efddd1658e3ed58b19202ce3384480ca4f3</t>
  </si>
  <si>
    <t>5f1be2d0fb36719a683a66fb96dc699872b11207</t>
  </si>
  <si>
    <t>40d977b65256912d1224020ef7ac3c7241893734</t>
  </si>
  <si>
    <t>7f33fefd94fd33eff196eda72c9563eec357a299</t>
  </si>
  <si>
    <t>d49bf16402551ec04dc46ab3bc03f80292a406bd</t>
  </si>
  <si>
    <t>1401226f7f237a7771ac1192811cbdcd3b959214</t>
  </si>
  <si>
    <t>0461d1ec9ef4bfec6bb0d1795f2a6bdb0595e063</t>
  </si>
  <si>
    <t>f64da64c3511faebe70c82071c2a50896756a596</t>
  </si>
  <si>
    <t>0dbea245fcd888b151ca1e29fc393fa6c93346b8</t>
  </si>
  <si>
    <t>6d16ab9f9941d5928848d3fea81764729e3d66a2</t>
  </si>
  <si>
    <t>9c670ec0f222684507bd587a2841005ed0fe72f8</t>
  </si>
  <si>
    <t>51f20cc53686c02bfcee767a41aaf83e9e4a01ff</t>
  </si>
  <si>
    <t>46e5a8df48554dc24391e6a05a4537cc7da32108</t>
  </si>
  <si>
    <t>705eaf409eb740079e6f8ea6aa208e17a7559aee</t>
  </si>
  <si>
    <t>5b227301c79ff5835aaaf5ab48eedae392e15453</t>
  </si>
  <si>
    <t>8e4ad6fedf97d1393d0b0c92ef1d52b831d00665</t>
  </si>
  <si>
    <t>0fe5cdd143eb63886a52baa1759f8e876637bbe3</t>
  </si>
  <si>
    <t>cfc2f7386513629310ff98944b3b71384dbc5fc4</t>
  </si>
  <si>
    <t>166c9823a3720187764d7e3e0025aabe1431c1bd</t>
  </si>
  <si>
    <t>cd9b82f05adcf4b5546f7732b9cf47bd987f2293</t>
  </si>
  <si>
    <t>da7c017fb99e7fc8db8cf473ca703dcbfa86bd16</t>
  </si>
  <si>
    <t>c58db4c8ced84a681d5df17a43107302f528a719</t>
  </si>
  <si>
    <t>dfebc28820f76a375720754f5e065c9a2a3e325b</t>
  </si>
  <si>
    <t>724937e714a4f43d109d2cb4aa25019abd8b94f4</t>
  </si>
  <si>
    <t>4ec5364f4942a86de825fbb41343b5ccc28f405b</t>
  </si>
  <si>
    <t>e5e7142394d22e361ad5ebddf7d1cf604e53f5e7</t>
  </si>
  <si>
    <t>d9d7a6c146640085011a192f43d67d8df331f2af</t>
  </si>
  <si>
    <t>bc6be5285fa1dafc56ab625e8f71607f2fd9eaf9</t>
  </si>
  <si>
    <t>c847b7e6162975aabce34f8110f0b269ce956f1c</t>
  </si>
  <si>
    <t>c6e806994c4c94b7c5aa27d9b0cd15655360c88f</t>
  </si>
  <si>
    <t>0db76772bd23c079f7dcbf9c9cfa1629273ad37c</t>
  </si>
  <si>
    <t>019ad11d29551d60b25ac031218c701a1e2ffc68</t>
  </si>
  <si>
    <t>f29f16bd5c6222907f66be3bba0e5380c10ec20c</t>
  </si>
  <si>
    <t>9635fdb82b4f664c41763e70ed0c65a541891eb8</t>
  </si>
  <si>
    <t>eea244163e2685642c0c1cf1f071ef68d275f0d0</t>
  </si>
  <si>
    <t>d4d1dc21733ecad5c633038cc41176d0d55d517f</t>
  </si>
  <si>
    <t>af017868551a03ee09b1461e8dfae5b5b9ea411a</t>
  </si>
  <si>
    <t>5fe0a2dc34a41cded9326aa71fefe6f15791e255</t>
  </si>
  <si>
    <t>d44b80f29dd35a2571499c8574c3535e62a18e53</t>
  </si>
  <si>
    <t>ea07cab96abe43129f72f621884613f2ea9a0f43</t>
  </si>
  <si>
    <t>03261d80985a9ed5e6782e679cafcfaa243e3a3a</t>
  </si>
  <si>
    <t>3283956d4ec3e0414f0707a703491b4911c7c3cf</t>
  </si>
  <si>
    <t>ce39e4a0e3db76977968e34d6f51afd6a0ee8e4f</t>
  </si>
  <si>
    <t>b682c6670d38611534e8cc5f8243de97be0ca389</t>
  </si>
  <si>
    <t>f495e401de0561904e7a5c8cb4ec7c7eb59c7535</t>
  </si>
  <si>
    <t>6677b3f7377adde7aaad794cf03f6f5ac5ade677</t>
  </si>
  <si>
    <t>a6c2866cc8c371eb21f473b9a814f1ef366e6e0f</t>
  </si>
  <si>
    <t>99b3bfc332cac3ca043b9edf7901be72bb9c8bbe</t>
  </si>
  <si>
    <t>e3f5ab2f34938e81758f2ec19b595694a257b237</t>
  </si>
  <si>
    <t>1ca26e708778d949e1a2e14a3cd3a424c76699c9</t>
  </si>
  <si>
    <t>c595cbf2ecf3b1e13736367e421589425d7dd447</t>
  </si>
  <si>
    <t>73db728269887fee7e1f493ee2b9d74b64893f38</t>
  </si>
  <si>
    <t>c10a942beb6a12b62243d067b9db67e7bf6c81f6</t>
  </si>
  <si>
    <t>06fffe276406b4d17f0961cb1f2c32f5df55cd33</t>
  </si>
  <si>
    <t>9ba511252bc9dddbe6f6b32d97e91d46614d4d7b</t>
  </si>
  <si>
    <t>94d40f571bfe1c4d06c8e765e437e1c8fecebf46</t>
  </si>
  <si>
    <t>61c8738332393cd0087fcfbfb935ed5b3c16b1d0</t>
  </si>
  <si>
    <t>7f6e024ae83ac97ba95291aad1e6bbb00bd2b47e</t>
  </si>
  <si>
    <t>c21082506e4dc6c35ed039e0012311a4baf2640d</t>
  </si>
  <si>
    <t>e575d2bde4eb313f6c402312aa91b49045258cff</t>
  </si>
  <si>
    <t>2f041d7c2d34caf838db38ab70fae974ff795b47</t>
  </si>
  <si>
    <t>0052c6090fbaf1604c942fe54a7ea41e4bae56fd</t>
  </si>
  <si>
    <t>5a80639fd5370654a107bf352b045fc4f5184f96</t>
  </si>
  <si>
    <t>9aec37505899178460b154277f4b11eadd680216</t>
  </si>
  <si>
    <t>ceb10200f8786ff385e7f1faa48aa5fe360a256e</t>
  </si>
  <si>
    <t>c7820ce3d73e5ab5753887ea2edeb9bb44d70144</t>
  </si>
  <si>
    <t>6ea02bfc99f2ef61dbd9b458b10ae65c3890abd3</t>
  </si>
  <si>
    <t>9b0e09226457109e01b28b848c4d82bf36152e0a</t>
  </si>
  <si>
    <t>c95a090be52e4347a74e4629033b5d5dcd036668</t>
  </si>
  <si>
    <t>433db8a026886ee79f1fcb6abf560cfae04bcaa1</t>
  </si>
  <si>
    <t>3b36a0680014eff88295ba4e6ebd4dd48dd81acd</t>
  </si>
  <si>
    <t>e61e2b6346267770d74ec9c59516d3d142433022</t>
  </si>
  <si>
    <t>6c32904c4e616bf050d41d48c84a2aed619535dc</t>
  </si>
  <si>
    <t>77ec203bf0a8e67b16fd045a3258fd2a0648baeb</t>
  </si>
  <si>
    <t>f377a76f998c99d7a96bcc754f55b4b7a39b93f6</t>
  </si>
  <si>
    <t>3311413d20b9cccef9830518c4af91b08b0968d4</t>
  </si>
  <si>
    <t>9daf5441c3003658fd4e18eed53154c17e9676f7</t>
  </si>
  <si>
    <t>30bbc9a96125e46e70b3be0bf016c25e88bbe63e</t>
  </si>
  <si>
    <t>afb2cc0a98a84ac4e2328418b943354e35c10d5d</t>
  </si>
  <si>
    <t>ed31481a25d152f850a1be2e243bec9b1eadae78</t>
  </si>
  <si>
    <t>0ccc7c838fa2b0f53648a294772ffbd013c6ee46</t>
  </si>
  <si>
    <t>37033c2c3634b41e5ed40129f139ed7411fb688d</t>
  </si>
  <si>
    <t>006cd9b43f372296381bab7418aa74df7164137e</t>
  </si>
  <si>
    <t>e23a1b1cc7ca54515c1781217cb958a38aa96987</t>
  </si>
  <si>
    <t>9994574be6b9982a8ab10f910c970d0a56399fde</t>
  </si>
  <si>
    <t>cb560cdafe49bb9d59d2cf295b0aa807f95a134f</t>
  </si>
  <si>
    <t>b22ecfa181558447de2fe083f27e11f46aee65ea</t>
  </si>
  <si>
    <t>25350d576ad82fe23b29e3daeda5a96f7a22c26a</t>
  </si>
  <si>
    <t>8259c5fb78ae15e016bde48cc3c48d8f36366711</t>
  </si>
  <si>
    <t>15fd746bdfbd259a50274a318b130fb0ec0dedac</t>
  </si>
  <si>
    <t>30fc91e74d37434c1cd596582cb6849f6c0ef73a</t>
  </si>
  <si>
    <t>d9fc778271556dfa683e85fefffceca9b16e0883</t>
  </si>
  <si>
    <t>56c924f41bfa8e4c345a981992863981c29875d0</t>
  </si>
  <si>
    <t>6645d9579313f74ed2f94144496d7caf5e9616c8</t>
  </si>
  <si>
    <t>5206f386292bd951ea622703b53d6e7fac824489</t>
  </si>
  <si>
    <t>5225d57add93f2501df032ce6c02a0a47de99d9e</t>
  </si>
  <si>
    <t>8c19b3ae2149e65fe3c570d9242d035d73fe52ee</t>
  </si>
  <si>
    <t>ef5c72a4ed84ef0babdc36a2f84cd09d9c744ba3</t>
  </si>
  <si>
    <t>ac540237fa0901c6e82b1589fe899aa9076c1d8f</t>
  </si>
  <si>
    <t>f079efca6f83a29a9de46e92f60cbf2ce81b1e36</t>
  </si>
  <si>
    <t>bfeb261cc466d15b57ee8303a0749511f6073afb</t>
  </si>
  <si>
    <t>240d3e2611cce684437d80bab267090636d37a01</t>
  </si>
  <si>
    <t>c0fda10262ab644d3205e49a484e2ead0f17da87</t>
  </si>
  <si>
    <t>944fa0216f2f1a46d05fcf5569e695ecacb41dda</t>
  </si>
  <si>
    <t>3c583c465d7bcc698e5043f4086b2443ecb0733a</t>
  </si>
  <si>
    <t>73a929a14d2c4020dc5ee2f792e72cbfc3d05d7b</t>
  </si>
  <si>
    <t>1c5e5421cc935de772a88769e53f58c225f01edf</t>
  </si>
  <si>
    <t>9f5113757904ad7bcf7fc99fac1cc3c2528c90f0</t>
  </si>
  <si>
    <t>03ffeb39887bb2146c061479b8c34d27515a8b7d</t>
  </si>
  <si>
    <t>d514f7474b48c0d38f5c6ca676a090d090102f16</t>
  </si>
  <si>
    <t>c772b2c48e5dad6c1a6904fe7acfccd9e7f52559</t>
  </si>
  <si>
    <t>ee73d7dd5f90122e9d579cf47d15e847b734f015</t>
  </si>
  <si>
    <t>fe36ce411954e3fb40d626d91efc2f198b4dcd8c</t>
  </si>
  <si>
    <t>982b00c246c59f1b8bcfcf67d3f23978c6d75aa8</t>
  </si>
  <si>
    <t>b8f2bd333fae325da005386747c3a1d280a90bd6</t>
  </si>
  <si>
    <t>7672049a1f5b10bf24e6e6e11c83148752b87a3c</t>
  </si>
  <si>
    <t>abdf1db7446be28e12577df0bb97ff55a0a1eea7</t>
  </si>
  <si>
    <t>f748d528f469436ef06da66af6889671568e6ce9</t>
  </si>
  <si>
    <t>25c3b96c4a56ddfb575eb8ab9a354e539710a50c</t>
  </si>
  <si>
    <t>1b7501f803d0884dce5ce430f3bbbd63c4fca256</t>
  </si>
  <si>
    <t>eb5752541ff53071d2c35b5bd8e395340e2c2355</t>
  </si>
  <si>
    <t>1577a64c08f4c0d608bdabf3b397173e51449f46</t>
  </si>
  <si>
    <t>9d3649e89ff552fb1833a1ad208e623480bdc003</t>
  </si>
  <si>
    <t>4b076840bd6f33144bdf917707526dac96341b89</t>
  </si>
  <si>
    <t>9314d7e09874d4b3faebc7290dea2b104d9d75ce</t>
  </si>
  <si>
    <t>6bded9fc794fac16c65e6218856c2a39a9947877</t>
  </si>
  <si>
    <t>ce9e5b9033540d7b73ca2ce6b41c9802bd575360</t>
  </si>
  <si>
    <t>ed17e81a114adf025b23ff4cb2e24cd9e47d847a</t>
  </si>
  <si>
    <t>e3085a8acc341e82c1cd9416a4d1ef1a8059f361</t>
  </si>
  <si>
    <t>aaaa1bb8a9dd7ef4701bdba37f9d50615cabe81a</t>
  </si>
  <si>
    <t>c82f7bc951087f410df918c7d050e073a6fde819</t>
  </si>
  <si>
    <t>95d6f66bb1bd7ea6ae151540d574149fa0da6944</t>
  </si>
  <si>
    <t>dd9547fd1c785c997849e80a801ee10373f459b5</t>
  </si>
  <si>
    <t>c0cfa2e9df44c6fc538a48134be4f9980b4b0420</t>
  </si>
  <si>
    <t>7927500dea2476f5f71f930a3a6997bdf7a20824</t>
  </si>
  <si>
    <t>36a6bb0e779ae6d39d4ff6044fe14bd0a327a687</t>
  </si>
  <si>
    <t>060396a4522784ed0e040be14273b2d6ab321c32</t>
  </si>
  <si>
    <t>b69a6b26d1d2bdf40694d876a3e077d99f3e322a</t>
  </si>
  <si>
    <t>8daf3af61737f12219ab6d0869a2b3c2d45bc749</t>
  </si>
  <si>
    <t>f1d25ca619c8c8b5a52aa598e34b3232018ae7d8</t>
  </si>
  <si>
    <t>d7956ded89ee0effe359e94e00ae20346341f3d6</t>
  </si>
  <si>
    <t>c4284f5ad74fec5e6ba601defaaf14064a1d26d8</t>
  </si>
  <si>
    <t>e4b82f083dbbe281734c9a0cc2e966045b4ec225</t>
  </si>
  <si>
    <t>497f961b4856fe78201ac14ec2581a17d18e6f7c</t>
  </si>
  <si>
    <t>82d7aa0db40c829476c8759c0897cd75e43d91cb</t>
  </si>
  <si>
    <t>6b20d3661073cc81dfae2f5c1bcf96c5c5487827</t>
  </si>
  <si>
    <t>b588b41feac24887309d2d295a6994ffc053936f</t>
  </si>
  <si>
    <t>9daf6219532a517f206634d22f004b7fc7344b0e</t>
  </si>
  <si>
    <t>369969adfd89efb3094387209496dde26a47021c</t>
  </si>
  <si>
    <t>6fbdadf9b700221f7479237036b02dd3a1999577</t>
  </si>
  <si>
    <t>1458e6a40b35da5f5d127799acb260e4c96c78a8</t>
  </si>
  <si>
    <t>2cd97a8b79c4335df59d1d93e165f676db1e9d57</t>
  </si>
  <si>
    <t>3898bde470f0a99a2133138e08137ff03c819aff</t>
  </si>
  <si>
    <t>056d47ea713652f481a10d48da7fb764cd0e17d2</t>
  </si>
  <si>
    <t>dedfbbd006e4c8e774a35112d7f2cde22d1d3cb2</t>
  </si>
  <si>
    <t>30876f561293164ec47188c39b2ffa12adf6807e</t>
  </si>
  <si>
    <t>3598093ac9917a0a748b09b85acf247eeddaf8a5</t>
  </si>
  <si>
    <t>e88d91b940fdad7b6ebb869074424f19df294d57</t>
  </si>
  <si>
    <t>3bcd8e4ad988ec6c17cccfdba9db83836fbd8750</t>
  </si>
  <si>
    <t>e83643c8c835100d47f8799931156e17c04a8740</t>
  </si>
  <si>
    <t>ab21d38fc7c60da4866a52254288ab8eb0771b16</t>
  </si>
  <si>
    <t>68744fa0976ab6b4ce9230d983f51e4c4b031302</t>
  </si>
  <si>
    <t>85cf745c40c4791e20378fed1c01dd9135499663</t>
  </si>
  <si>
    <t>70dcf1033480cb3391f4d60b6cd0b401e2ceaa57</t>
  </si>
  <si>
    <t>ca9f5b06d1d2dd297045df5ad2fb6ff1d40aefee</t>
  </si>
  <si>
    <t>135aa0cf8eda546974d757ed2ac7b5aee30a95e6</t>
  </si>
  <si>
    <t>d0e17b967dde8bd86483ad80c25682bb5f46e25b</t>
  </si>
  <si>
    <t>f5b5e75ff0d2acde53dac52b84eaba4a39a72186</t>
  </si>
  <si>
    <t>b69b6d9c768a54cc2296083461caa9125379a157</t>
  </si>
  <si>
    <t>84214d3a0bf7eea6c5ddbfdcb7a4e6d7e889eb19</t>
  </si>
  <si>
    <t>35cd6a22963e86e20105bfa6a3a41b39dd242067</t>
  </si>
  <si>
    <t>22cf220a8e6040a2f353277b954f11706bb6159c</t>
  </si>
  <si>
    <t>3e4539166260fe0eda3e6a09ff2047d97f6f08e5</t>
  </si>
  <si>
    <t>7371bb60e0286441a08f24d8faa4848ddd84917c</t>
  </si>
  <si>
    <t>a67f2c0168bde6110b4fbf6d3a044ab471e8bdd2</t>
  </si>
  <si>
    <t>81ee45f641895a6ca0e250f21806c5464b04e26d</t>
  </si>
  <si>
    <t>9160825a2439c781fdecfb5546b7003ebef3bfb7</t>
  </si>
  <si>
    <t>dd34a7c48136e9da5abf81d24f766e2fd5f0b4e0</t>
  </si>
  <si>
    <t>9cbd6130b51459fb7c5f8139b870ac1569d73b09</t>
  </si>
  <si>
    <t>46261e13fcd1dca33e0135b2fce9bad5a73347dc</t>
  </si>
  <si>
    <t>399e534a331039b1d4cabd7a1b0f13208bdb5790</t>
  </si>
  <si>
    <t>b5169c0590428b0752392dbe7013d998c03c3102</t>
  </si>
  <si>
    <t>150709c0407392275f98c1cd24876fc0b3c3f0c0</t>
  </si>
  <si>
    <t>6b43f25be0902c903c38e66ef768172e0107e503</t>
  </si>
  <si>
    <t>eade307df6a6d7c266356011f9f8bd1e14fc5fd8</t>
  </si>
  <si>
    <t>dd9b92aaa4f46a72bd29e7c9ad080d2b9b30febb</t>
  </si>
  <si>
    <t>1e30d43d626c2d838257bba4b68a0feb9136d00e</t>
  </si>
  <si>
    <t>91c0508e279dab73204606e06223855c3c675212</t>
  </si>
  <si>
    <t>c08ac88f63afcf79b140f0372002a709b8c3a211</t>
  </si>
  <si>
    <t>ce95c299ecff1502f6f17c1a44c4127d198ee60e</t>
  </si>
  <si>
    <t>3e922e2b2b9f6c86e19620711f7be6dcc9eb1f74</t>
  </si>
  <si>
    <t>b7d8c85ece40026d4096f4ed044da844c3ba4077</t>
  </si>
  <si>
    <t>a283a5f836db0a37a4f665f137d90e9e29e7ab55</t>
  </si>
  <si>
    <t>52cee8b4e00c5644c3f8e8f66d4afe8702b710ad</t>
  </si>
  <si>
    <t>63c791fc559de216ede26e9e732a7e2cbce078d7</t>
  </si>
  <si>
    <t>a8c0823ec1d036049132a877da83c52fd1e7158e</t>
  </si>
  <si>
    <t>99e7479a2ca2f92016bf759ef57e65194afc490f</t>
  </si>
  <si>
    <t>9f18846e182b3c9b1e0083a8aee75c465a77889c</t>
  </si>
  <si>
    <t>0a1611ce20921c3e943839231470f18917d1045e</t>
  </si>
  <si>
    <t>b3d6dabade61841f6cdd2702df72e39177d4ca7a</t>
  </si>
  <si>
    <t>1e4aad289bbc7d0c43f6a95dde37ed90876a7e41</t>
  </si>
  <si>
    <t>4f5ad056db1d3a51064e3e8eb4591baf1464757b</t>
  </si>
  <si>
    <t>933b4216295043d84f201280c3cf4d3543316240</t>
  </si>
  <si>
    <t>72f05dd4be0c83ea5b9ec0ff7bbd9348c55ab77b</t>
  </si>
  <si>
    <t>b16a310e752ff55369b495a7fa6e2c9fa58247c9</t>
  </si>
  <si>
    <t>09a356676b193d929de7818cb23138396d43c0cd</t>
  </si>
  <si>
    <t>092f179772377333b16865c29300a8f648d55163</t>
  </si>
  <si>
    <t>2ff9240dd3d88b96485c05bb3525914d120873a1</t>
  </si>
  <si>
    <t>2194c5725b78babbced8ea12926d3894229ccbfb</t>
  </si>
  <si>
    <t>113d9726167862e5f2cc44457735ab018e762a78</t>
  </si>
  <si>
    <t>864397111f1c610163f346ff90143c9e345e6a6a</t>
  </si>
  <si>
    <t>835b7d5df3f1a7f87ce8346f667ffd808d43dfb8</t>
  </si>
  <si>
    <t>31b3054c64b856bbd287c0ac0386c2bd9afd56f3</t>
  </si>
  <si>
    <t>0ec2c52d9c66f11a942d6b1bf51c4496a3a04f2d</t>
  </si>
  <si>
    <t>b7a4af3648d4e4f2e4716ef9436b7a6cca86bbde</t>
  </si>
  <si>
    <t>12a9a49a69cf7be79c04120e13e40fb85fb156dc</t>
  </si>
  <si>
    <t>be729cb9b57bf8308c6d9736d1d949ab93ad004d</t>
  </si>
  <si>
    <t>2b55d69e9783a5d25bc90189d5a562e10074dad8</t>
  </si>
  <si>
    <t>0b5396783479e841b2adeacfa44a4066a2ec8f7f</t>
  </si>
  <si>
    <t>39f8604d8a2083ae84a94ee2d271e805a471d447</t>
  </si>
  <si>
    <t>5bf3b8b03d4ebe09a3491d1ff3f48c5f17896f9a</t>
  </si>
  <si>
    <t>b90d61de35076d8103b531de2228074c12efc0d0</t>
  </si>
  <si>
    <t>06ac027e35679d0053e4a9232dad7f4a13a15488</t>
  </si>
  <si>
    <t>402cc02b711ec0d9de6afab1fcd2bc27d21efe8a</t>
  </si>
  <si>
    <t>48ee9726aca9d54dc2fc4155a08de070d527c333</t>
  </si>
  <si>
    <t>0a4e7e28de78e10a2ef19459a5e2f3cca34fc195</t>
  </si>
  <si>
    <t>f4872a601dea7ca864701e4ef275a27e64536764</t>
  </si>
  <si>
    <t>85dd054a56370b82a10da6a6cdaadb01deb2e592</t>
  </si>
  <si>
    <t>6fdb981a78aa292f7b59b53e6b995326c88b1766</t>
  </si>
  <si>
    <t>fbf704f915f998fbf3f7028ceb3de31d8fd45cec</t>
  </si>
  <si>
    <t>4c16f6b12ec37d1dbb71bec08d610642048dd33a</t>
  </si>
  <si>
    <t>68cc9655d75fa5fd8b1e342543f033e7aa358c42</t>
  </si>
  <si>
    <t>30f7d6f31aeafa407a1f675e7c5f96f93c464517</t>
  </si>
  <si>
    <t>4168e365bfaeff5a350b46157c008dcff8fef3db</t>
  </si>
  <si>
    <t>13f876845aaad0c13b61ef6fc669495b58241c53</t>
  </si>
  <si>
    <t>5ac38f125e3cca202997fef1c3cca7a374f71534</t>
  </si>
  <si>
    <t>994ed57126671277075202de21d3a6bcb7c7a54c</t>
  </si>
  <si>
    <t>66938f30694811f1af9d44e94623bd0d366aa6f0</t>
  </si>
  <si>
    <t>cff8daf242331a5937c59303fb2b4a39f8a381cb</t>
  </si>
  <si>
    <t>5dbc4ed222db4e3eaced61b9c5578cc8c0078001</t>
  </si>
  <si>
    <t>39873f6fe63db9e35c28a414fdd0be2ea083f24e</t>
  </si>
  <si>
    <t>09953f821ba6996238f3707f2b54dd1a961fede9</t>
  </si>
  <si>
    <t>cf17664554595debed2f546e88884a5ddddb3484</t>
  </si>
  <si>
    <t>23c415880d6d66c3532be55d88aa3fd1e00889be</t>
  </si>
  <si>
    <t>168843054e145f354110c9e2fbe3bd7999ed027b</t>
  </si>
  <si>
    <t>ae2d2d017d033dfd4233baae7469a32139ef6c9b</t>
  </si>
  <si>
    <t>a07afbef1c95ce9af2808a8f99b0c027997eec73</t>
  </si>
  <si>
    <t>a33c762b89c7fc3ee986449ad83aea7cb9a10140</t>
  </si>
  <si>
    <t>3141d5d45763811370837e6414554247e1ad7cc6</t>
  </si>
  <si>
    <t>e752c14a2ab5a9e6a81362832fb6d363c8ae65bd</t>
  </si>
  <si>
    <t>1f9ad3b29a339a3084e2d68cfb6b653d22a97b4e</t>
  </si>
  <si>
    <t>40f1fe1cef91de3a741797d525c5807bf264a425</t>
  </si>
  <si>
    <t>9c79a7343deea38066f38c6be0736b016c172246</t>
  </si>
  <si>
    <t>f22228b46b1b28232171ebfa0ba39c5fc164c61f</t>
  </si>
  <si>
    <t>e5a949610ae801ea794b133450e388a0e3b51aeb</t>
  </si>
  <si>
    <t>3e7982fc79ac2fea4433d75479b7a2f4cbdce6c2</t>
  </si>
  <si>
    <t>ab9500ebd9248d75ffe1d89fa4883bf65ded0b90</t>
  </si>
  <si>
    <t>5bb34a4399dff39f3d26f99e931b0af9e4b58a08</t>
  </si>
  <si>
    <t>da2e60eaaf6196dfecbab61345b5eb0d32576a60</t>
  </si>
  <si>
    <t>42e2de351dd1e1a566d6b12654b5fe360cece47f</t>
  </si>
  <si>
    <t>aafa29235fbfea1e1f6fa1a62c53ba0b319f18d6</t>
  </si>
  <si>
    <t>0e7e2c28926afecb8f2d2f1c83124b00e4f613b9</t>
  </si>
  <si>
    <t>fa4ebb5c0f3dcd948369b4bce736ef00cdc7b0a9</t>
  </si>
  <si>
    <t>1318782888a18fd101d4749b69ed77b8805fd9cb</t>
  </si>
  <si>
    <t>12a0dea83d6d62fddc6bc73108f5c9f52cc0ae3d</t>
  </si>
  <si>
    <t>50ccf5ec6dfc263fcd36c172a9973bdca4835199</t>
  </si>
  <si>
    <t>4ed6e2dec6bd23457456b3271dcfb1c68bac815e</t>
  </si>
  <si>
    <t>424d6ee3dedf00cbdfbcc2931a48574328e5a7e4</t>
  </si>
  <si>
    <t>2d97fbc05427c07214850d23781803f287ed2acb</t>
  </si>
  <si>
    <t>416f6c4897f46399a2c09e99776ae753f26ecfbc</t>
  </si>
  <si>
    <t>e34674d6c790c31c7f750f4302d6cbd5de4d0bb2</t>
  </si>
  <si>
    <t>420a31773946b96753a0e2092fce1d9879ce5b0c</t>
  </si>
  <si>
    <t>3b8e1bac655fbeb74da80fc9b221ed61a3bff812</t>
  </si>
  <si>
    <t>8b516845ea56e7e98c76ed7486b414b66d0c3a8c</t>
  </si>
  <si>
    <t>d86730eac29299b29f82cc3020f72187daac0371</t>
  </si>
  <si>
    <t>377d126e5e05610fedab2c64b591db3203377b50</t>
  </si>
  <si>
    <t>e7a2d3c1577afa0668d7ee7b11313176a176a2c2</t>
  </si>
  <si>
    <t>a4fc060a7fcae07143e1e8614b95cdd057523ecb</t>
  </si>
  <si>
    <t>0495ddda52eecedf7ca49c5fb29fdd0848d89382</t>
  </si>
  <si>
    <t>eb43a95588bd0ba7b87f805e7515070ceaa3ee37</t>
  </si>
  <si>
    <t>b1246571b4c9a7047afc77ced2f2a605b61a8d3e</t>
  </si>
  <si>
    <t>2454ffb35a2dc8c22df82b3153523b8f33055a9b</t>
  </si>
  <si>
    <t>c8c32df8d3f32183e205ee417900a27b2b88aac9</t>
  </si>
  <si>
    <t>e8c0863e2b3023f9c470247d87ed8186479ec67c</t>
  </si>
  <si>
    <t>7948e06ce9645c36c0e5b1af9242109d3c060bd6</t>
  </si>
  <si>
    <t>69cf414c31ebe230e14e5b6d36687ee4f1b1406f</t>
  </si>
  <si>
    <t>50f17de3c6140b6099ce7178149d41af0ee6ae51</t>
  </si>
  <si>
    <t>8fa40d21117a8da8578ab160de60b44fe6e72563</t>
  </si>
  <si>
    <t>a28914ed62616fe34b1953fb590c05c76d48b913</t>
  </si>
  <si>
    <t>01009ad07aadcb364aca67e516814400877ad290</t>
  </si>
  <si>
    <t>796a963fade53326196bb8e90c3d45d419df69e7</t>
  </si>
  <si>
    <t>e3335a3b3c559762f63105238de47572141c5721</t>
  </si>
  <si>
    <t>3aeba6e1655417d1e50c67524d7b7308a4d9415f</t>
  </si>
  <si>
    <t>5d3e777a352c03b2490a66ca56f8b43619dc8ebd</t>
  </si>
  <si>
    <t>bb5afdbf0063d8a5a248350481f05ba1774de49a</t>
  </si>
  <si>
    <t>e625e538dfc40bf12f557129dbc2dd86e71768a5</t>
  </si>
  <si>
    <t>a8d3ed4b7a8e4a215ddd63687b8dcd6ec2ca901e</t>
  </si>
  <si>
    <t>5fbf07d88bfef5a199ca94481665ef03e8eb3821</t>
  </si>
  <si>
    <t>63f34d76b6d5495954503ac7182e8478110c0288</t>
  </si>
  <si>
    <t>25772a04a1dcb574f509fda931b4a5720f40d639</t>
  </si>
  <si>
    <t>3740a448859ec92c302164fe52d8e69beaab11b1</t>
  </si>
  <si>
    <t>ad7f77da6e4a975f4c5f04ab777208eabc7171fa</t>
  </si>
  <si>
    <t>3e3ecb670e925b64daefdfbccb3f0ceb608b6d81</t>
  </si>
  <si>
    <t>153c93a9aa5e060a8de787b6166e63ff68025d66</t>
  </si>
  <si>
    <t>075891deb9b51015f6f34b03400d8daf3b777e29</t>
  </si>
  <si>
    <t>79a09cf7fec758f8d41c6169fdc0e2a690c6ba5e</t>
  </si>
  <si>
    <t>a59b79f494bc04b1d9120a23962dcca248bf197b</t>
  </si>
  <si>
    <t>fb43804fdc3a43d4d0be412ff325e0f9d27e5cbf</t>
  </si>
  <si>
    <t>3c082d5d3b5ea7af5253844a6c15eab0ebe41b0d</t>
  </si>
  <si>
    <t>e5e6bbd57601e4781d9d8d4b1369045b24acab7f</t>
  </si>
  <si>
    <t>cc0c2590e5a361634bcef31f47881a9364ebb42c</t>
  </si>
  <si>
    <t>fa427cf45975e19f3f46a20dfa0ec282dee93a4e</t>
  </si>
  <si>
    <t>aafe65782ce23166e028fa08779288db887b28d3</t>
  </si>
  <si>
    <t>be34d765cacc5d6a56e5e9cfe4354f3e64776e13</t>
  </si>
  <si>
    <t>923927c2d1983b811086b72b2b74cff75988492d</t>
  </si>
  <si>
    <t>450db1dcaa3080f780ca6620761d149041c18f09</t>
  </si>
  <si>
    <t>3b0a739f7570b1c696b7374a2a56369d0e9c8cd0</t>
  </si>
  <si>
    <t>56fc9ea4a9cc823ad65171b05375d403f9d8ea8b</t>
  </si>
  <si>
    <t>5c8467b61175e4e4a7fd500273803f6e8d691d0d</t>
  </si>
  <si>
    <t>9840d9860234fdd5cb658a828e0c2efb72126c2b</t>
  </si>
  <si>
    <t>d2dffe4188d5c39ced506a22ce35818054f69284</t>
  </si>
  <si>
    <t>80ff4731a6678b53bf4aa1bb0f0769527df30277</t>
  </si>
  <si>
    <t>973f3425ab6f5545637719edca7bd4558e614572</t>
  </si>
  <si>
    <t>518762da197d6bce01b77126c69d33ffbcb883c0</t>
  </si>
  <si>
    <t>c11ba9043904a8ebff954b901626daa0e03f8c76</t>
  </si>
  <si>
    <t>d7104638f061515627f08dd1ef42e95f27625b84</t>
  </si>
  <si>
    <t>1cfb245d1321f3abfdeff484ffec956f867676e5</t>
  </si>
  <si>
    <t>2b8d08cb6ae526adbb84c2167773722da3ef7158</t>
  </si>
  <si>
    <t>7a330f409e92f029aaafb8bdbda5d84718261e76</t>
  </si>
  <si>
    <t>cd42f1dee7edaf9f65e6755fab2717121e050b6a</t>
  </si>
  <si>
    <t>78b5271ac6f4bd0e5aa3358078ea85144c77a3e3</t>
  </si>
  <si>
    <t>c9938f8844243c769d97064bbc4c6a51dfcc715d</t>
  </si>
  <si>
    <t>6956fc17986decbc27537c492dcbb91de6137219</t>
  </si>
  <si>
    <t>2612ad31070a95c1acece1c7be04865f1bbb4aea</t>
  </si>
  <si>
    <t>1006e8d0f07df81075d3688ea6b4bdf2edf50e76</t>
  </si>
  <si>
    <t>b9d6a666266492786ed2049bab70fdf885a52f70</t>
  </si>
  <si>
    <t>177cb34b2c145ceb9351ba74a8c88a3c9c96b798</t>
  </si>
  <si>
    <t>dd250d3d0b9b78da0a5952f7c596843744dc8881</t>
  </si>
  <si>
    <t>1bb8124b43d11d27b3ae6f4b575160df7b243920</t>
  </si>
  <si>
    <t>6afda38f37e23ec0e575560b61b5aee25ea161f4</t>
  </si>
  <si>
    <t>5c9cd21c342e957523666d8b6d994ba3ab581dca</t>
  </si>
  <si>
    <t>daee1842fffa9936c06f12ffe4c5a0e8a2b15bbd</t>
  </si>
  <si>
    <t>eee4a77b3b8e72cd5fa4d52501c6122b154975e4</t>
  </si>
  <si>
    <t>3789f460f423819433b0f0e5a041e64d31ec3690</t>
  </si>
  <si>
    <t>78dd00095191176230639ccb539b6bb9c284f70f</t>
  </si>
  <si>
    <t>948a36a9e4d8e231c61cf6a7be90214300323d09</t>
  </si>
  <si>
    <t>be4c3111ff2ead6a1817f251593dc201413c6e0b</t>
  </si>
  <si>
    <t>d4b06e1a5ab8a8397c15c510f381663bfe10ac80</t>
  </si>
  <si>
    <t>2b8ed7e085d98b91f7573a297830819a0dc298ac</t>
  </si>
  <si>
    <t>fdf8a29f4b3c5c06d7bc7f4a7b475f4c23edb66c</t>
  </si>
  <si>
    <t>1a39726ef62c954ae6ca2d7745baffd250cff5b9</t>
  </si>
  <si>
    <t>94132f3768c43c38e20f3f7c421cc4a3807dddb0</t>
  </si>
  <si>
    <t>f54345fd3696d1ab9ba7f9d348bf3048f73bced6</t>
  </si>
  <si>
    <t>9b632dfe4e5c98c8bfd5521d62a0f2fd3a1399cb</t>
  </si>
  <si>
    <t>166c7eb84514f87b2e334c27d153fae987f4a94c</t>
  </si>
  <si>
    <t>684b4b01383d5cc4aabd7a1f1abddb3b808a209d</t>
  </si>
  <si>
    <t>c3406a65e3c10c8b08ce23c6c48718815180983c</t>
  </si>
  <si>
    <t>6b325be5af4ada716ad37615424ae73ed279e4fb</t>
  </si>
  <si>
    <t>aa8d44ba78332201d17a802c85e1e5165ce1698e</t>
  </si>
  <si>
    <t>ac2ffa77e770afa5aa60077167a179fa1db15b08</t>
  </si>
  <si>
    <t>e464a67aaae56e494924f16ad832104d448cd501</t>
  </si>
  <si>
    <t>72b7f188841adbda2f1f65facc437e253f133249</t>
  </si>
  <si>
    <t>72879886bde3930f62e326a559fbadfd23e7abb9</t>
  </si>
  <si>
    <t>61ea9f334ded9d1584e0678b82b6f5aa834113f7</t>
  </si>
  <si>
    <t>7057d7521f61148a107389718d6c34fc3f91bbcb</t>
  </si>
  <si>
    <t>f4767510dfecad515e58c825e2104fe8598c2cc9</t>
  </si>
  <si>
    <t>458f68c885485dc0784d80ddd611980af8b3fba3</t>
  </si>
  <si>
    <t>0f1377d384568e516221e00a947f914d72c9b44b</t>
  </si>
  <si>
    <t>9e8ec268235d2ffe98ac5fd156b8e47929ad6f87</t>
  </si>
  <si>
    <t>d5156ad35e495083d9dd48542150c2ee8844cbec</t>
  </si>
  <si>
    <t>b72a776efbf79b3af3a1fdbb9d290e39b53ff8a3</t>
  </si>
  <si>
    <t>cc5af58996d8207feeea2b74b0f36122ac4d2874</t>
  </si>
  <si>
    <t>9f9d3c61db4af94db5344f9b61441a7d9d08ee47</t>
  </si>
  <si>
    <t>024aa5bbab691ca89ead193e905ff36e1ec1af83</t>
  </si>
  <si>
    <t>f97526f98871cb1677bb28791ec8974c65ac7a55</t>
  </si>
  <si>
    <t>46a5d9cc7ced3b4677b6096f4a5f11b309c58c8c</t>
  </si>
  <si>
    <t>d35a1cbb424688b7302cd59f969e88432b39bea1</t>
  </si>
  <si>
    <t>5d40b89a10958f28c91a61e3894cba36641d4d24</t>
  </si>
  <si>
    <t>216c68ecb11ee6a020b44c0c5905f2b7edfdef01</t>
  </si>
  <si>
    <t>5d133661275440bf945b1e1ef8ff4b35c3e614f2</t>
  </si>
  <si>
    <t>47b391f90c6605bc992bc4ccff243857c3d401c1</t>
  </si>
  <si>
    <t>18ce9cba37e129c2aaced7f526ef0c86af8ccd97</t>
  </si>
  <si>
    <t>423b062981c9e2d6d280c71f8c4cc2020363588f</t>
  </si>
  <si>
    <t>98de720552bafc95a9f17a4a8eca0f0b41b47584</t>
  </si>
  <si>
    <t>0d028ec4fde0c344905471f051f0d151097d3a73</t>
  </si>
  <si>
    <t>005e2fbad48f1fc627d64383513071b1832cd8d7</t>
  </si>
  <si>
    <t>770976841a06c9793392f304ffb278e47febc8fa</t>
  </si>
  <si>
    <t>a5ecb1baa5574667f4e9b05ab1d6fd797ce844b7</t>
  </si>
  <si>
    <t>47d3c65f1f3918d653bdb91f4e7567f913f0e515</t>
  </si>
  <si>
    <t>bedad5a4dd1b318f523dadca5c1bc77109f371c5</t>
  </si>
  <si>
    <t>16e8e7d45311bae3f06164e20d2da9d573ad2005</t>
  </si>
  <si>
    <t>8b5730ba0f8b1d928bf51c3a8b93d1a7f21f7b9d</t>
  </si>
  <si>
    <t>b714447f81c47398f3c119d572ed8e719b6cb992</t>
  </si>
  <si>
    <t>6c1e66e0ab79c3b7d7ee760b621651ed312631fd</t>
  </si>
  <si>
    <t>ca4fe863c466d0cbfd9806ad7d672a0e916cd295</t>
  </si>
  <si>
    <t>a138a58abbd286dc77ba3bd80a7b79e95380c607</t>
  </si>
  <si>
    <t>d81d38a02ee64882356d3fd4f737f00913b15ca1</t>
  </si>
  <si>
    <t>8a0e09c7bbf4d521cb7460e21f77dd066bde344a</t>
  </si>
  <si>
    <t>f0145967a8bd1f33f12e72c15e1b6d59544c1aae</t>
  </si>
  <si>
    <t>55daa2b7c51810b6f95b5b9fb2613b23556e38c3</t>
  </si>
  <si>
    <t>25e47b78a532b28d90bd312f81b8cdd32044522d</t>
  </si>
  <si>
    <t>70d505610e81155f3b1c4dd1d47dab312a942352</t>
  </si>
  <si>
    <t>dfd354083bc36d68443c97b86b074cbcb780c190</t>
  </si>
  <si>
    <t>fdec38ad4051bbf1d2ccbff86a5568a688494b25</t>
  </si>
  <si>
    <t>bd9d20c703f93ab9cd89a394ca4fb2d594c97e7f</t>
  </si>
  <si>
    <t>305a8d9d07f90d981337216a4d347ca217228975</t>
  </si>
  <si>
    <t>b02a86c7bf0f0d86895b6a534cc17a291a66227f</t>
  </si>
  <si>
    <t>a1eac111ca44149c8d755228631a6f535cdf3184</t>
  </si>
  <si>
    <t>c91809a130aab03a90507a9ca537e7f691bb9aff</t>
  </si>
  <si>
    <t>5b5a55ddb3d85eee55c22a2359e3ab3732841aa6</t>
  </si>
  <si>
    <t>1974b5da9a18fbbb20196a41d79129716232775f</t>
  </si>
  <si>
    <t>19d5648a724f421b406293ab0babc633287bbebf</t>
  </si>
  <si>
    <t>0055d5791c4ec92a975b6e279610c4b1f25d3cbd</t>
  </si>
  <si>
    <t>97ae950c230707035f07b2330840f79b7afd8cf9</t>
  </si>
  <si>
    <t>412fc8905ab20d74f561bd5fd50f7935f7fd3b53</t>
  </si>
  <si>
    <t>51c6f6be03567f2d56b66a74875616ce09191a79</t>
  </si>
  <si>
    <t>6c9bc8a05d7098deb9e673866e1a04cda2cd9528</t>
  </si>
  <si>
    <t>25bbd763bd44dcea66d50096968c20ca8c0a1354</t>
  </si>
  <si>
    <t>0e40bc652776eb13bb8ecb6e7512ba141eab9f52</t>
  </si>
  <si>
    <t>7ecca3820bbafb00e44f45f176e4e50e9c538cf0</t>
  </si>
  <si>
    <t>a61f10a2d04d844229f73ef8d1602122293a5e6a</t>
  </si>
  <si>
    <t>5859b3d4a99151ccae6e78c964b4c5d05dfa7343</t>
  </si>
  <si>
    <t>c9015080c0a62ed64c30cabe10db529aff5b7b97</t>
  </si>
  <si>
    <t>9a20f0a281e76ac7885a6c92f091679a3de6973b</t>
  </si>
  <si>
    <t>82fb8fbab2f09bcf0199afd0777ac7dc8a0524f1</t>
  </si>
  <si>
    <t>8c79c01c826036b64ba266ee1043ec0cb4c662e0</t>
  </si>
  <si>
    <t>797a791ee59b2350ffcb3f9a6251a85bd2692562</t>
  </si>
  <si>
    <t>04d0237fd5f981db7b1571116a6a1e981b06246e</t>
  </si>
  <si>
    <t>7198cd43a4814d572d19a68a73985412db2b51d6</t>
  </si>
  <si>
    <t>92ab5ad1d44aac2a168e851c358cb55fbef859d9</t>
  </si>
  <si>
    <t>4f64f80dd128fb905b662d0bd8d3b48c1e0e1fca</t>
  </si>
  <si>
    <t>6718e21b7531ab2f8a6de186abab28e31ab1dcfd</t>
  </si>
  <si>
    <t>aaf6f6b600c4fc99cc78d07833af24640f3c3668</t>
  </si>
  <si>
    <t>d2dcf329b64709b66a581f26f1cd01088fc3a577</t>
  </si>
  <si>
    <t>147e316116e37d57394947dff615f39382e94161</t>
  </si>
  <si>
    <t>4f6e882c4b461d859bf4509615150cb40d6a2ede</t>
  </si>
  <si>
    <t>a92f5106ddda1e26abc2bc9b212c77de49f9cfb3</t>
  </si>
  <si>
    <t>679c3d43751e3bbdbcde381d87356546f3eff811</t>
  </si>
  <si>
    <t>8e06ba68c66b29bb6d492a039c6e3223f0424ffe</t>
  </si>
  <si>
    <t>f368945750f711fd890f5a778bf09670e4439f39</t>
  </si>
  <si>
    <t>4b60872d9279078d9d887a0707ce4f0b44d86c38</t>
  </si>
  <si>
    <t>634e322a1e4fe4f7d1c26839132f2f7145397bf6</t>
  </si>
  <si>
    <t>965b1144f30378b2cffbde69d2b257df07a13cab</t>
  </si>
  <si>
    <t>b147e0f0f29a404e4956b4191650f70dcb4eb0b6</t>
  </si>
  <si>
    <t>495d6de1700a717eec20420311eb78f35bd4da88</t>
  </si>
  <si>
    <t>4d30484b64523bb8b905242417368a6d1e2d538a</t>
  </si>
  <si>
    <t>62b60ba37fd97bac0f3723cab5361f92fb925081</t>
  </si>
  <si>
    <t>7bc6e1a18049f55efb68a94f6c65e645fe2125bd</t>
  </si>
  <si>
    <t>999b1d2d191043d852b9b54bada84cef9e5712e4</t>
  </si>
  <si>
    <t>f529e0b31930afe52934ac0f3e5db54835bf4b32</t>
  </si>
  <si>
    <t>2ebcaacc54a2c62b11e3d5a063b0b36f2be2070f</t>
  </si>
  <si>
    <t>2cd2dcf8639066bd473f88d52789adb71807f091</t>
  </si>
  <si>
    <t>71c82a2a380f6fc84ebae89da87eb38af2c54732</t>
  </si>
  <si>
    <t>bfeaa0885e5137c4aa97e6b281a8acd5f7d4c864</t>
  </si>
  <si>
    <t>aa042ae67bfd129658c7d1930352e8f599dd734b</t>
  </si>
  <si>
    <t>9b6bc0e5fd105222865b32a20a5127d482ee9dea</t>
  </si>
  <si>
    <t>347f6a57afbb7711fcf50eed1fd23f2e6c3d5da3</t>
  </si>
  <si>
    <t>fb05449d734996456aa1985b351c0eb3da56b861</t>
  </si>
  <si>
    <t>f705db8b44c2c60ac995ebab8241cd03ac9d6192</t>
  </si>
  <si>
    <t>a4ed3596d96cc2b37e269fe153eadb9ba4b55a8f</t>
  </si>
  <si>
    <t>26bc99b95bd91f537fe07e0f5bbc834c376e1ef1</t>
  </si>
  <si>
    <t>1be22e636da8ae0351e3c181a14c8b4d2c9754a9</t>
  </si>
  <si>
    <t>3236786484233804fbd203fe72fef640060c5315</t>
  </si>
  <si>
    <t>0e2561170c8939b4dbf51db81c6c51ab63f72119</t>
  </si>
  <si>
    <t>ea7be4b19e681dfb3c43f6cb6b23bda20b268636</t>
  </si>
  <si>
    <t>310a809e69a2984b466075dc5b2e343155a58445</t>
  </si>
  <si>
    <t>384ef5ea707e6e4c4e0b402d997391b95b910906</t>
  </si>
  <si>
    <t>f69dd02bcbd5227949ba639dbd60deb26611c5b9</t>
  </si>
  <si>
    <t>f3a8ef81aced3dec38502e5eae643dab53d784d1</t>
  </si>
  <si>
    <t>12d2294dd6454787180f06d53a95708636c8f4d3</t>
  </si>
  <si>
    <t>f7d171457c43c44eddb961e794de140b846ad60c</t>
  </si>
  <si>
    <t>bf941d4ed6a4413f3865af1b1c7152ee18a9035a</t>
  </si>
  <si>
    <t>9e41700c497a812e87f5ad17f26957fbf1fe74e3</t>
  </si>
  <si>
    <t>d3d21fcdefcc93f892c72d968c7d097b1c452de4</t>
  </si>
  <si>
    <t>62a250c0b8486aec9de00067cac5ac59d5ab7745</t>
  </si>
  <si>
    <t>7bbc98986e8983af67aceea36d9a4425208431f1</t>
  </si>
  <si>
    <t>507a4224351f2b8123b58e1811a48287013ba7f2</t>
  </si>
  <si>
    <t>76d1b8a091f431e499d71a9e4b9aab4c372945d3</t>
  </si>
  <si>
    <t>818cd2706e9c5165592ddd349e347d696c0a43fc</t>
  </si>
  <si>
    <t>a4bad82fb019be59c5ff66397a3c08aa5e97abd5</t>
  </si>
  <si>
    <t>a8d304de2f15a388d43dfa1c00bfe1c4fdfce4cd</t>
  </si>
  <si>
    <t>85655f5a24f4c27e8ae5b5d2d2ae0ca4a50a355e</t>
  </si>
  <si>
    <t>cedc812c9e29a9947fab1755c7617f6c20c21fc2</t>
  </si>
  <si>
    <t>3707c9ec487bfc2873e51a343680c70d082ac1f4</t>
  </si>
  <si>
    <t>33208a0176db1a263d76dcd225c4019a4977a139</t>
  </si>
  <si>
    <t>871606a1f9bdac5dfc1bd336305399c91034e739</t>
  </si>
  <si>
    <t>8e3632c055b555debfd52d50605549442819136d</t>
  </si>
  <si>
    <t>c245b4210e55bf3835caac32688d0144e5dc04b9</t>
  </si>
  <si>
    <t>8b3ff01cb757dbc929af0dea9999618059c0f74c</t>
  </si>
  <si>
    <t>010489b2d2e474e3d1dd92b800a99f87c918ffcc</t>
  </si>
  <si>
    <t>f25333d7d8f97bd24fefb26a69ac299ffe1112cc</t>
  </si>
  <si>
    <t>1ab85d88168f8f35c00a851f363ce2399dac3e4a</t>
  </si>
  <si>
    <t>2a2637c2450e8bec80a220a75950f3469c5d3caa</t>
  </si>
  <si>
    <t>90844804093a6d63dce3fcf675c8922d531cb30a</t>
  </si>
  <si>
    <t>445d8f72807df5a209f17e28df2ed23ddf22fa19</t>
  </si>
  <si>
    <t>5657ba1942ce62db0210055fa7d32adb7b54c79f</t>
  </si>
  <si>
    <t>56c27e9df2946cd6fa66ac8892cfa4c89117c5c3</t>
  </si>
  <si>
    <t>5a46e7b2b71295de23fda1d7902f52d4fc34e26c</t>
  </si>
  <si>
    <t>ca67a8bcd1b841452f3815f2a7fb7d0fe669d8b8</t>
  </si>
  <si>
    <t>20c0347a9845c1af2b712ceeddadfd9dbebf68ac</t>
  </si>
  <si>
    <t>a2a813067b227dfaa33ae1c8fb9645a7c8e7e8ed</t>
  </si>
  <si>
    <t>a1e13acb344a59e4e5845f3402c0ee5cebba13c8</t>
  </si>
  <si>
    <t>bc9fab0053f751b215bf945de79253eaa113abea</t>
  </si>
  <si>
    <t>db7dc45b8f45d517cfa8fbc711b6c6410163b1e2</t>
  </si>
  <si>
    <t>232421e0e929814697d3de6cf4e85ad72ed8c7a7</t>
  </si>
  <si>
    <t>79dc0bb8b174a39cefddf1934b6119ecb2f7d3d5</t>
  </si>
  <si>
    <t>caf6af45229d7ee104232de7043ac313426db83e</t>
  </si>
  <si>
    <t>28ee3af446ca819cee8d0aa3fe79b9ead5d97552</t>
  </si>
  <si>
    <t>eec0b0f2ebafb211dac5a46f539c7c3e3c8dfcfa</t>
  </si>
  <si>
    <t>aeb54f25d6039c431d20551b0ef9a63523a22bc8</t>
  </si>
  <si>
    <t>7729f5aef8f6f493d35a9c8d8bed358b4d2a61e1</t>
  </si>
  <si>
    <t>aaca9e594331486ed57f93342a9a800d7bc2666c</t>
  </si>
  <si>
    <t>d93c5b448e77ae28812ffaa9501a52f8245a58d2</t>
  </si>
  <si>
    <t>4974f4de36c19c901c68074ba155279b7d54c6ef</t>
  </si>
  <si>
    <t>ec221d46eee9e4899bf519d726f6a07bf1571c97</t>
  </si>
  <si>
    <t>2d99dfc7e643dc38a9972a2080975d5c99156859</t>
  </si>
  <si>
    <t>f167a31d0a4496b43e6efc6e1f6f731b8432b305</t>
  </si>
  <si>
    <t>033c9a2870c30315850a17601b8a1d648c6bded7</t>
  </si>
  <si>
    <t>485edffd65b2153d3ea6a6053989cac5f0559d44</t>
  </si>
  <si>
    <t>2194bcc64b678b1a3a992d8a06fea49bb0df9710</t>
  </si>
  <si>
    <t>7dd93e47a394244cf4d985b6824bdab5da19a5ac</t>
  </si>
  <si>
    <t>c94da388d229ff701be93bb86df77e0f71b736df</t>
  </si>
  <si>
    <t>d24a0233423e8aca9bc9b7e56b1ef469b5f33667</t>
  </si>
  <si>
    <t>08881d4bea5383ac7047b96a15abbdfd37b4c881</t>
  </si>
  <si>
    <t>5a1d21ad3fea6b611b7ac156ced8a92d0f2e0e33</t>
  </si>
  <si>
    <t>da50c44cb5ed7af73212ca75ed3f57158318eacf</t>
  </si>
  <si>
    <t>4bbeca49235f746f0b7d7d4a99c2d1461d9fb8d4</t>
  </si>
  <si>
    <t>37bb5fde573a2329fc5ef81d04120892c8267e1a</t>
  </si>
  <si>
    <t>6534f216ecfeefd7d43f6bb641d03981d3f3997b</t>
  </si>
  <si>
    <t>60ccffb5d6132af86b328bb864cb20e89a51fdd6</t>
  </si>
  <si>
    <t>3b4975f1ad63cb56842a0beb1de980b6ce095ec8</t>
  </si>
  <si>
    <t>b0b9a72cf365c6d7533fcfc7191e6e6d8fcaf652</t>
  </si>
  <si>
    <t>e65dc13a1ebd552d6f6665dc9eb81cadd2ec4827</t>
  </si>
  <si>
    <t>e63ef394b86a1e8691cf9e5ea6f2624bf7335ad0</t>
  </si>
  <si>
    <t>cdf4221b60051fbb9909486894bda90cd8e3b10c</t>
  </si>
  <si>
    <t>8a3d00a7d71154aaf7ad08c44901d2ee13da1113</t>
  </si>
  <si>
    <t>add8b1506a03f1afd1b9024c4db6dcc5cbf3a2d0</t>
  </si>
  <si>
    <t>6ee56db20f4b2980ac2438bcef89b8ff14ddef36</t>
  </si>
  <si>
    <t>2945cb6adf647f92205391111f0cc6a687ee08e1</t>
  </si>
  <si>
    <t>f1947dbb43fa78c768defff1a49ca59e7cc5be1f</t>
  </si>
  <si>
    <t>8995be22121f2a60c996b821e6b06a0c489e8e85</t>
  </si>
  <si>
    <t>4fca1d541656b939046ca91767dbdec3ca30222d</t>
  </si>
  <si>
    <t>8032e46f604ebaeb07b3268984ec9bf6d5cad9d1</t>
  </si>
  <si>
    <t>09d382edc1d30963ea7771f9c6850c7020082d50</t>
  </si>
  <si>
    <t>14e52dae2be0d9949190cc690cb6842a42cab2ec</t>
  </si>
  <si>
    <t>0f44e594cac9bd0c118ec847abc10a785a5a3946</t>
  </si>
  <si>
    <t>35bc437df73963a6206e85554037587c6448f0f1</t>
  </si>
  <si>
    <t>4ce2849119ddb594873a2bff9b7640dcfa8d9152</t>
  </si>
  <si>
    <t>f72877f8ad0f557efc047797399118a5383e3cfc</t>
  </si>
  <si>
    <t>94d79bc4b27ab40c9df1c5429d7da0eb3b491e69</t>
  </si>
  <si>
    <t>6d2306cf5b1deb8e019eae5b8ba243a7c4268e62</t>
  </si>
  <si>
    <t>3d7f827bc85758fbddc0cd8416f622a87c03d0bd</t>
  </si>
  <si>
    <t>a187bf008f9925aa42279d8fbf2bbbb8176b09c0</t>
  </si>
  <si>
    <t>9273317417a255efcb468833f9d2c404893b2856</t>
  </si>
  <si>
    <t>e66be70279ab77dcfa26b1ceba66125f557d3900</t>
  </si>
  <si>
    <t>5bb0f16f86c11870e1608218b38375ee2082465a</t>
  </si>
  <si>
    <t>d941063510a97eb4b8eef8617ad4ea25220346b6</t>
  </si>
  <si>
    <t>36060f2a0095e3d3fc4e15eec1c38f153eeb8598</t>
  </si>
  <si>
    <t>46008ddaa465357e4694ed79bb26e2efe78064fa</t>
  </si>
  <si>
    <t>02f40959749da895a60c4d461ef3f0b543bd997a</t>
  </si>
  <si>
    <t>3360741dc8e7cbd60f71c7a3c51db4a93ca85086</t>
  </si>
  <si>
    <t>db81cffc706f29e36c3f5637a0f287157cb0edd2</t>
  </si>
  <si>
    <t>a3aa2dca1cb98ba3d04f2757d6352a5af5b14af7</t>
  </si>
  <si>
    <t>9ec0a285a8cfadddba70c2fe653e9860f4692c7d</t>
  </si>
  <si>
    <t>094cf4c4ea525b00eb073a9bedc36a1034a8bbb1</t>
  </si>
  <si>
    <t>3a0b8d87203cc89d0b486433fb0cf3c6c83e7e81</t>
  </si>
  <si>
    <t>cdbe43aa36c627adbba9b0c046799c6141e4da82</t>
  </si>
  <si>
    <t>a443b4ec545da14b3bcb23ea9b6bbf359bfecc4e</t>
  </si>
  <si>
    <t>d96ae9d369b13faca8a7640c4e16659254a393eb</t>
  </si>
  <si>
    <t>66b2e1e4ab9e6abb62a1512d7f4309d2e4a6862c</t>
  </si>
  <si>
    <t>1a88fa072e5c26507d3e879f594e253feb04758a</t>
  </si>
  <si>
    <t>d9c526dff24fee08e3059d18dc71421b29704ef1</t>
  </si>
  <si>
    <t>5c44632b5ed8afb1bf8b4bf664acd0a225e48375</t>
  </si>
  <si>
    <t>924abefec1963b9809e124180606b50a1436168a</t>
  </si>
  <si>
    <t>c27624131309f9207926f813fb29d2d022c63519</t>
  </si>
  <si>
    <t>4f5fa4f2bb71c7756146be2aa21d0a0748138589</t>
  </si>
  <si>
    <t>9ff15535911899de376c5332995bad00782c8f5a</t>
  </si>
  <si>
    <t>ca01f3583e66cff9924dc1006e7691b00bbf13fb</t>
  </si>
  <si>
    <t>5f897d701b495b7395b1d5a9dc013c5a0ea1568d</t>
  </si>
  <si>
    <t>7f4600169ea37c194cf17126c07b08c124acc702</t>
  </si>
  <si>
    <t>f6551e6226768ad76e2b8cc8c8ae08e8a371803b</t>
  </si>
  <si>
    <t>d8822919129b8b844a4de4f934f6889a4cf4de0f</t>
  </si>
  <si>
    <t>6e152ac57f8e36ff4da8475671a4a5f694960ce4</t>
  </si>
  <si>
    <t>2178c25680e3b23d3d7e7df766a9f66ff04ba55f</t>
  </si>
  <si>
    <t>82af80a635f2866e18b0d109d3694ea72720615f</t>
  </si>
  <si>
    <t>0c6696e2cdb14eccb9d58c65d949454c20b33baf</t>
  </si>
  <si>
    <t>64aeadc33c8251956bc8900e2071a0f1655c6bdf</t>
  </si>
  <si>
    <t>3d1aab158ed34d89f70e0f59f38bf8d8c66a5058</t>
  </si>
  <si>
    <t>f84941cd9048163c3d58c4474edb47b94b61b0bd</t>
  </si>
  <si>
    <t>2c12542130a9cf3aa25557a686ef87c7f3b41fb9</t>
  </si>
  <si>
    <t>ff235472e1176eaea20f917d646025a78ee606c3</t>
  </si>
  <si>
    <t>87f9b8b9862994f7f6791749629ad112ad6dcaea</t>
  </si>
  <si>
    <t>3cf9e69a9d45619af87d154d0e006336fb394b61</t>
  </si>
  <si>
    <t>173dd5a4365719b37d32a49fc62e13e32ac27710</t>
  </si>
  <si>
    <t>72d05070626eac1427a6ee30b4211875470fe3b9</t>
  </si>
  <si>
    <t>f0233f5ac4b4e91368bd6debcc105cdc8d0e573f</t>
  </si>
  <si>
    <t>2a42802684b5033cfbc223020fc6a881b250065e</t>
  </si>
  <si>
    <t>a42ba519b4412b4a1b2426ecd12e0f9352becde2</t>
  </si>
  <si>
    <t>32bc7e5c7ac81cfb5650d639683607698a062533</t>
  </si>
  <si>
    <t>f3e4574490cbd89ca27a5cde2fa9b72b67e37dff</t>
  </si>
  <si>
    <t>5663f70d7ae54369df8dc241b7624c7b09703f65</t>
  </si>
  <si>
    <t>fb1526b8b6c00f77865cd9d47b627e37ed5b18d8</t>
  </si>
  <si>
    <t>eee6be95fa0010b234ddffb012fe2af6d9c79952</t>
  </si>
  <si>
    <t>c4249a87556d47b0755f5b0921d7d1ae4a2672c1</t>
  </si>
  <si>
    <t>be7d5340d2b6901e71f63585ccee657db4633fad</t>
  </si>
  <si>
    <t>294d820641e1411160f9cd11b1eba8a93685aae3</t>
  </si>
  <si>
    <t>e8991d8ace88c7a70aa48f9abf30a373025e5fa6</t>
  </si>
  <si>
    <t>a78014c504e7abbfa6600a8be3824e9176eb4707</t>
  </si>
  <si>
    <t>29c4e2f73814c5e3d772bbbeef544376e0aa50dd</t>
  </si>
  <si>
    <t>d7f88db7b95b53454d5c7b254fff08ed1f7f23b4</t>
  </si>
  <si>
    <t>332739a37c91963930ebc1c8f8528e068cc870fb</t>
  </si>
  <si>
    <t>50849499b8c7522eef51bbf25e48286663bc4f2b</t>
  </si>
  <si>
    <t>5270a012046fca09baad4c53220e3c5bfefcbc26</t>
  </si>
  <si>
    <t>78b039a1e991c476dc19e2e7e76ead0fb0734039</t>
  </si>
  <si>
    <t>d4bbe3a982f0cdc008780c4e50707fd90108113e</t>
  </si>
  <si>
    <t>5479c37d945a9127c418b2596243da47a11dd30b</t>
  </si>
  <si>
    <t>f2988443e30fc1e5c68a26ac12aa8917196bf487</t>
  </si>
  <si>
    <t>42ab1e46745492eda4e47b797e40f796705b20bc</t>
  </si>
  <si>
    <t>9618047e2f4d317769aab2baf775ccf85c96f1f4</t>
  </si>
  <si>
    <t>cc8bb08c21473307b395652042e84ce21d0345a6</t>
  </si>
  <si>
    <t>8676aa9e9c0cbf770b1193239c5ac93a13d5770d</t>
  </si>
  <si>
    <t>5a70a7a7fbc757129286b8d2dc12544e4bde8708</t>
  </si>
  <si>
    <t>8378264923d567b34cc34878f100caa01075ae0b</t>
  </si>
  <si>
    <t>45ac0fa906b359e9cb7148bd0ca28ed8f9e7fbd7</t>
  </si>
  <si>
    <t>c9e37b248c52fcfc8c7f1cea3316aec92383a95c</t>
  </si>
  <si>
    <t>445a14b3e53ae81231c8363dbecf6270141d94bf</t>
  </si>
  <si>
    <t>7979754e6dfec694fb4f8dcad16b12938a8b7a97</t>
  </si>
  <si>
    <t>dd403137db45934153f69599699542a908b8bc78</t>
  </si>
  <si>
    <t>58973fe549c292a849ab14729efd620bb00977f8</t>
  </si>
  <si>
    <t>85aefb5e313d697af60b27f663b0807be6fe2cc4</t>
  </si>
  <si>
    <t>8b0b764522efd48658b448c53d00ff6fa3dece6e</t>
  </si>
  <si>
    <t>da8fdf93e47c20f4c7bb5e8f9276704f699238d3</t>
  </si>
  <si>
    <t>4f73995d10461ee717df1119f41115358bab7e09</t>
  </si>
  <si>
    <t>0e8aca5d042e26d84a0183b24ad94954bb4e504f</t>
  </si>
  <si>
    <t>90d3c939f69c78951b8937db5d4e5305ea305039</t>
  </si>
  <si>
    <t>be2c24915a0ed623404d29c02bade66ec4c9dcba</t>
  </si>
  <si>
    <t>d47b7b57432ebd8c7e0c76d78dfa47544ef2f1bb</t>
  </si>
  <si>
    <t>8eabf839315232b6bc2ba04f7d2e3ed260da751c</t>
  </si>
  <si>
    <t>49520693acc9a3832e67aa390fc203b2b1365215</t>
  </si>
  <si>
    <t>1dbfbd2d805c55c4a35b9a879fb2237d74b1ecf0</t>
  </si>
  <si>
    <t>a2ea0c720cfb79f2be3b07ad7ddd7d85f04f8c9e</t>
  </si>
  <si>
    <t>8b703ae5990232d0257ca4c7ae1874b5d861cb60</t>
  </si>
  <si>
    <t>b9fbe0a5abc42f948cf4e639d5dd037b8ca80f4e</t>
  </si>
  <si>
    <t>7f07ddf2b7678add5fc305850f9c88836dbde204</t>
  </si>
  <si>
    <t>3aafd5d848a4408f60839eaf178b691a92e6a66e</t>
  </si>
  <si>
    <t>4ebec30eb1e4c333ef48b9d93419e35760cf1733</t>
  </si>
  <si>
    <t>fb1ce7f1b8dbb495b0f02263ffc500c57dbdc886</t>
  </si>
  <si>
    <t>eb2b467e2314a8fd0ae21a437fc4d429ec846fd5</t>
  </si>
  <si>
    <t>755aecb4b36b1b5a0631a5cb1e6e0c51068866f6</t>
  </si>
  <si>
    <t>c565614e791303e205896523f6dfe23635f17dbe</t>
  </si>
  <si>
    <t>f05a88bc603dd9e0cf1ef9ab95e412b3f2319426</t>
  </si>
  <si>
    <t>b392b265da8b36610422389680468a685da5496b</t>
  </si>
  <si>
    <t>cf4e2371d590cba1b275a84c986332423b960a1e</t>
  </si>
  <si>
    <t>3947275f475523625478f0108dc38748de860837</t>
  </si>
  <si>
    <t>bd045223be972dde7fd942ce1d8aed165936dede</t>
  </si>
  <si>
    <t>774a1201bde23d9e9246847270e5bab6cfeedeef</t>
  </si>
  <si>
    <t>39d1d2e96092e259f8be2421f8a9c1fb1427525f</t>
  </si>
  <si>
    <t>728558335dc5857cdc2a4b8fe447d5b8ec500a5f</t>
  </si>
  <si>
    <t>8f29c7b4b11d34c554d84054af589851daf78f96</t>
  </si>
  <si>
    <t>89ccf039ed0341b9dc617c48482e524f6625e6d9</t>
  </si>
  <si>
    <t>fe763ad81c67f74f3ef41c4ba3fdcc1b93658bae</t>
  </si>
  <si>
    <t>bbc5c88f2173ca29d14a96b0bf6cbfb3fd94686f</t>
  </si>
  <si>
    <t>58d562640633173b171610270bf9adab7f573aad</t>
  </si>
  <si>
    <t>455c9dd9f22c39122a7f9ee9c77ac6d8587292f6</t>
  </si>
  <si>
    <t>c8c95b28ab3857fee885a117e1c5e52475ac7e28</t>
  </si>
  <si>
    <t>81ac91632afb59b8beb17c31ef89ef866753e09f</t>
  </si>
  <si>
    <t>82250c7a107c4499ebde3f26756b3acc9f95900c</t>
  </si>
  <si>
    <t>8e313df8be438a93b6e4f80da5258a0334b549ba</t>
  </si>
  <si>
    <t>0f1a1302199a61d2380dbfc53d07a98920bfde75</t>
  </si>
  <si>
    <t>4519e4757349c364d80d93e7c94eb2c46ae7e32f</t>
  </si>
  <si>
    <t>ebd8c1a488818a8460dbcf5a258acc079266cefa</t>
  </si>
  <si>
    <t>db05950d94b4687317d36d9d2aeabdffa528a918</t>
  </si>
  <si>
    <t>416560e61e4ef6cbab30af201af4c348e7d797bf</t>
  </si>
  <si>
    <t>9386c5986eb50ed093b52343b4dc91e381b48dd0</t>
  </si>
  <si>
    <t>e3f109e59bb005f4b020452a373e7a5c8f9c9ee7</t>
  </si>
  <si>
    <t>ef2aff7104a767e6045dfd22020734f1d4747267</t>
  </si>
  <si>
    <t>9b08e34b3036959d000ce8ef2cf8b4ed1f9d5465</t>
  </si>
  <si>
    <t>bc99be73f1421da5ed7aacaf21e4d4af46ca0403</t>
  </si>
  <si>
    <t>4c41bb4b8a66004a3e36d1ddbae1144265d92435</t>
  </si>
  <si>
    <t>4b3ed409d4211b8efdb53cd6feda64d583f2a6ab</t>
  </si>
  <si>
    <t>271d7a331207f49cccb4ba35a777c13b80b288d9</t>
  </si>
  <si>
    <t>d937991359cadc83ff22a80816257fdc5eea8f19</t>
  </si>
  <si>
    <t>037403470d8b5a2f423f87e5f1b649b5442e1136</t>
  </si>
  <si>
    <t>0b569be24a7b5517db7ed3d339a4df9fca16fb84</t>
  </si>
  <si>
    <t>d67628f027132d1577e4aae882eb1b6aafe962c5</t>
  </si>
  <si>
    <t>24b86658b47abe535294935f603acc677cab4fa6</t>
  </si>
  <si>
    <t>fe590197c28a54bc57bc2f357a3900ffd4bb2301</t>
  </si>
  <si>
    <t>e78780c88d6802a3de70ba214d108ee877bcad24</t>
  </si>
  <si>
    <t>7c823a4127311cae875dd769c1f1a4328641cecd</t>
  </si>
  <si>
    <t>2cf4830d927919e960b6b956ec38970f05453691</t>
  </si>
  <si>
    <t>95d404d76cf56600342e41c2ca23b782b77ab85c</t>
  </si>
  <si>
    <t>a8e6fba471aecc35c747c309edec899584d3ccf6</t>
  </si>
  <si>
    <t>476a52b6d3a4add14500f0cc60890486aeb2c500</t>
  </si>
  <si>
    <t>cc84ddc773d3a4de966c019bcc8d5171e05cc962</t>
  </si>
  <si>
    <t>083704cdb9d2127639a04a9339ea6c3ee22b3d82</t>
  </si>
  <si>
    <t>50da1834156ba15218607891c4ed2b83debd5bf3</t>
  </si>
  <si>
    <t>2f4346833dbcbc97d8f396e62af41992cfcba32c</t>
  </si>
  <si>
    <t>64298f86670884c889c4c96a13c2ce62037c0ca8</t>
  </si>
  <si>
    <t>14010cbc9c4240d6e8e87145bb9d90cf12608196</t>
  </si>
  <si>
    <t>c3b84364074f3208dd9eb59ede55b001fd243f7b</t>
  </si>
  <si>
    <t>a5639e76955b62383ead4e7d96c2ecad39e12f7c</t>
  </si>
  <si>
    <t>0c0b7a681e81de4e37f4e598ae0d855c7799af7e</t>
  </si>
  <si>
    <t>a43def4d306abee987534229c50bdff0c78d01d7</t>
  </si>
  <si>
    <t>ee605d2c7ed90519f3ecb34372cd4d0283a7111d</t>
  </si>
  <si>
    <t>e09a77731eb8a82453fb3370a4ab9efe27f29e9e</t>
  </si>
  <si>
    <t>f94e5f4f2ef46575add8afdc63d6dbd4d5148c54</t>
  </si>
  <si>
    <t>ebdc9ec87c7684a499985906a074acb2d14ec283</t>
  </si>
  <si>
    <t>84f5b6b119d9de5055702818cb607740693974c7</t>
  </si>
  <si>
    <t>848232ef7e0519a30dbfc916d4bb8d6524877519</t>
  </si>
  <si>
    <t>b9700390857a16f7c36e07a0be580a7884d4cb15</t>
  </si>
  <si>
    <t>fd18d76d4b2ebe8773343c88e733502dcd17b923</t>
  </si>
  <si>
    <t>560495ee5361ad585d8b0f7c8046d5e5d517bd81</t>
  </si>
  <si>
    <t>3602141baaa947f895beabf8885ea7cf1f990271</t>
  </si>
  <si>
    <t>d41188adac7ea5a69e7ceaaf23bcff5de7e3fca5</t>
  </si>
  <si>
    <t>1bd082f1cc7ee7a093bc3e1b74a5f08eebb13322</t>
  </si>
  <si>
    <t>4029062612ca2b38abe3ca3caa46508a2af175da</t>
  </si>
  <si>
    <t>a8bf65a6e3ff68d388a16606d3beb14b58861c2e</t>
  </si>
  <si>
    <t>25e2ab4f1daeac1ac4a45e9a8688a7f99d8a2719</t>
  </si>
  <si>
    <t>09c75c0bc7c549760ff8f21a6d64ece1ff4bfcd5</t>
  </si>
  <si>
    <t>200a0b9d04c218a032021228785028c2959e86ce</t>
  </si>
  <si>
    <t>2a6be5bb7c91534d61be6e78442a8c211055a592</t>
  </si>
  <si>
    <t>64b160b55079d09e678f7ad87099fde9b09d5a13</t>
  </si>
  <si>
    <t>bb178a7669633b49175b2f86cf380c8ac4d073e4</t>
  </si>
  <si>
    <t>6bedc000f1d3379eddf93b5227b77dbabe315c68</t>
  </si>
  <si>
    <t>b5b1e4b933e1b4509a2790ebf3eb0ee19d463448</t>
  </si>
  <si>
    <t>12a3eb5a21dd994c3c9de4ef28934cb57aa2c328</t>
  </si>
  <si>
    <t>225a04e265b5b52dd75edf8c22cdc65ced9c7120</t>
  </si>
  <si>
    <t>09eef376b1d0d3de9aa0ad3a0056bb011ae1e0e2</t>
  </si>
  <si>
    <t>130639d79e66d9439b2e65b202c934ee988a6341</t>
  </si>
  <si>
    <t>da2c04aa50d59f2d481e40354f581a0bc52c7183</t>
  </si>
  <si>
    <t>e6378136e245a46803217a51806d1d25f9506ce4</t>
  </si>
  <si>
    <t>5163d44c0620ce8bb0f3dea20c3aa038c57c7495</t>
  </si>
  <si>
    <t>77b27318708f66a280786886afb827479dc53d22</t>
  </si>
  <si>
    <t>7cfe646925f3bae2e853b779bcdc09c79736ca73</t>
  </si>
  <si>
    <t>cdea87de5cf3ce98cbd7db4d7b8ebcb845cc35e0</t>
  </si>
  <si>
    <t>3d8ff3c9e127ad982f553d4d82a03dc81ad4dc0a</t>
  </si>
  <si>
    <t>ef54f841c4659466db1a465ca1bd2450b96cca35</t>
  </si>
  <si>
    <t>82428a60469a96a7a4c9d53ce3359bf13ff2cd0c</t>
  </si>
  <si>
    <t>69a55c37addad9c06d59135c6194b3c0465aa72d</t>
  </si>
  <si>
    <t>bc0dda1f61440fd3965c8ad9e392eb7ce6b07351</t>
  </si>
  <si>
    <t>ee9da2e20d805cff4bf1a62cea686977ae765c91</t>
  </si>
  <si>
    <t>f343b55bf826b093b6ab7d6eac1ed6ac5d247e30</t>
  </si>
  <si>
    <t>6d2a7300a9733c04f25c5850898588c5dea60711</t>
  </si>
  <si>
    <t>40b57f2f1609f1a8f5c91fc0b8e45f9629541080</t>
  </si>
  <si>
    <t>f7797712d468ce3779b456634c69e9b69128cb57</t>
  </si>
  <si>
    <t>4043f4953a7d1d9933a23d5b2644b0c3edf6956f</t>
  </si>
  <si>
    <t>516c6f99b4a9b79a52b01d8eb440d450f952fab0</t>
  </si>
  <si>
    <t>eb217e007b86b0753321d406394192023a7942dd</t>
  </si>
  <si>
    <t>48d226d88107be3d8c3a4561cd179d9143996241</t>
  </si>
  <si>
    <t>20a9e523cd9f7751217fe935f69d05d22ae35ec4</t>
  </si>
  <si>
    <t>5af29cfed1a15d42a2fd12e12a986c367e8531d2</t>
  </si>
  <si>
    <t>47bf3ae9e7961825dccdbc2b56a907aaf8aa573b</t>
  </si>
  <si>
    <t>a7f4f0ac5738b006d2d65c01e06f513168fb0bbf</t>
  </si>
  <si>
    <t>832dd284a9ab4544b85b51466497615d88facdd9</t>
  </si>
  <si>
    <t>7029003a5ba6f5d76a91559d2d2116af282dc7ff</t>
  </si>
  <si>
    <t>b5fbf0521b2727ff2a73d07b181e4a39df1eb020</t>
  </si>
  <si>
    <t>b7497438480a2e76eb358c1c9d8187ce7bcf5f45</t>
  </si>
  <si>
    <t>7831a2b5db80626d2b1152161e63d46a857e32d4</t>
  </si>
  <si>
    <t>b126b6d65f2178652fe95efa1db681f562cbcc6c</t>
  </si>
  <si>
    <t>7893bcf8c906d2dd1afea5d42c32863b30ea3dc7</t>
  </si>
  <si>
    <t>fb044b3fe33e79b5fbe4aff4f6ce59691fa78ab8</t>
  </si>
  <si>
    <t>aafd90c07087a5c22ab5de582e82a9416d05b2a7</t>
  </si>
  <si>
    <t>23d1b27fe814a98744ea62f8f047a56d4af77675</t>
  </si>
  <si>
    <t>49382a06bb5a1f11843277dd283ef5c3c5910289</t>
  </si>
  <si>
    <t>7f7aed04179800c09f52ea90c494f7bb951b000d</t>
  </si>
  <si>
    <t>c89ba091eaf30b6cd970947fc7a81fe72874d9e5</t>
  </si>
  <si>
    <t>0a4a0542c527edd108caa49d09f5c61b67282805</t>
  </si>
  <si>
    <t>5afc67a2879d1e82a3251c8cbe9873c73720ab50</t>
  </si>
  <si>
    <t>3a455a883cbfa243b4bea14a3fdba00fcccbec1f</t>
  </si>
  <si>
    <t>3c7a49d27c38eb03a83e46fda4ff3666ed61f8ad</t>
  </si>
  <si>
    <t>6e5a21d7e3d119ff99003e5bc9a6fb421a5ccdd7</t>
  </si>
  <si>
    <t>b22c1b3589bd7dee6c828ce75e16bdb5eaf2b854</t>
  </si>
  <si>
    <t>47a64d047f7e1524640413fe9385aa0ad7ec7d13</t>
  </si>
  <si>
    <t>fc76c961101d3bccb8a7f51e7256daaec1a3d973</t>
  </si>
  <si>
    <t>30ac781c700695020cfc29b09f334f154208cd82</t>
  </si>
  <si>
    <t>35020b90a198ff27e0e928b6f816e151649be9db</t>
  </si>
  <si>
    <t>fb5c9e9d63259bbb2f30a1aaac2a4f65e2d55f1b</t>
  </si>
  <si>
    <t>db553e3e083a98816c3d0c274c7463dc2179ac12</t>
  </si>
  <si>
    <t>ab7393601d21f6052f780089e5fe89352f501fd0</t>
  </si>
  <si>
    <t>4b1a03968b810720a6892bf41142f07a8eb0d8c2</t>
  </si>
  <si>
    <t>23a689eb0d5d201049de900c6e6a57b4e9bfe33e</t>
  </si>
  <si>
    <t>8757be67157db91f20b8168c5d06f5b1a200b805</t>
  </si>
  <si>
    <t>c3bf904a849a1f5455ac47c24a9fc30dfb34a354</t>
  </si>
  <si>
    <t>c99b7084f4b8d72e92488da4a891b78861b97d7a</t>
  </si>
  <si>
    <t>2578b1b9db74cf5b2f1381cffa2662018f42f12c</t>
  </si>
  <si>
    <t>9832b78dbea4f04c9556a479d9ebca91d8506ba7</t>
  </si>
  <si>
    <t>207afd52c6ee1fa13cf0bf6b190534f30c23e1c2</t>
  </si>
  <si>
    <t>3d27a9ab6aa108e4051b2fcb07df87a918705f15</t>
  </si>
  <si>
    <t>fab5340531bac60256039b955aef2f9305ede8cc</t>
  </si>
  <si>
    <t>04bc022d52317639a635cd69030a022e2bc8b76c</t>
  </si>
  <si>
    <t>083f8ea3641f44960b2d93d8311dd175618f7c27</t>
  </si>
  <si>
    <t>59f5f971340d75516e2b0b391ec92b1c53cc7732</t>
  </si>
  <si>
    <t>957d48c30afc854a1bd91614c19bda329e9df056</t>
  </si>
  <si>
    <t>3ba634f1f98b47c610029162f33d859b7187b7a3</t>
  </si>
  <si>
    <t>7f34ecd0926b1f755affdc1485dc60a07d025412</t>
  </si>
  <si>
    <t>36ae5167f3d37ffe904a52c7d77bdd051ee1547c</t>
  </si>
  <si>
    <t>706bbfa0a4c8bdff14b8b8476d5f59525e41904c</t>
  </si>
  <si>
    <t>f97bad1211419fe50bb3c546a3434fade277bc75</t>
  </si>
  <si>
    <t>008b8534c3ca2d3ef0377d0f012be6b6ac0e78c7</t>
  </si>
  <si>
    <t>0f75b114a81b3d08c27bb96d3e95f132d6ee68d0</t>
  </si>
  <si>
    <t>077972a8baae529612548b9f642f147b2369e621</t>
  </si>
  <si>
    <t>454eb30fc225dfba94fba18ebf07bfbd4965b460</t>
  </si>
  <si>
    <t>be65fc2932150c76707f82da994bab3a5b4c34e9</t>
  </si>
  <si>
    <t>efff45518e619d76f5c4c1d2333dd180465ebc3f</t>
  </si>
  <si>
    <t>0ef66d4abe2d2a270b1b95a53e36be6df66912ae</t>
  </si>
  <si>
    <t>357433d8a37bb5bfd9514a03f7e27a4a93ae3a52</t>
  </si>
  <si>
    <t>be61a0a5a9dad26949772292116c57b6f613b1ae</t>
  </si>
  <si>
    <t>bf33d40701c8e0ebe90e774efb3f9c6e2a166c60</t>
  </si>
  <si>
    <t>c7d90bc3c08d5e126fc60ce9098bda477405bbe0</t>
  </si>
  <si>
    <t>51aca0bd92a855fe40e856326b047cece9d2a722</t>
  </si>
  <si>
    <t>ca7d4101c2b7a958fac34c57c7c8ea29153407f2</t>
  </si>
  <si>
    <t>b17816f859469e2825a96d190211e18c40140627</t>
  </si>
  <si>
    <t>5185586dd2b56553ff88b144c21d610d0052aba7</t>
  </si>
  <si>
    <t>941a7ea044ddfc133a3f933a05c5fc2e6780493e</t>
  </si>
  <si>
    <t>725e14cdf7f85875a30310ed4de24a083c309fd7</t>
  </si>
  <si>
    <t>c3c6ed1b0b213e0177d1e55a273ca8e0e70fa2a0</t>
  </si>
  <si>
    <t>b687a10adae65ff50b2993ee0ef814825cec040c</t>
  </si>
  <si>
    <t>eacdd47c7908d8b530cc110ec36a924635b38474</t>
  </si>
  <si>
    <t>df6cbe02a8c30551492aae23e633f38ba9fe3b03</t>
  </si>
  <si>
    <t>ba66ba70678acb912784ef88f07d3f94ad0b55e8</t>
  </si>
  <si>
    <t>2529d37167a59151df51c63f78e9a1c6e040495e</t>
  </si>
  <si>
    <t>731aa64645cb51f63d36d3aa27f957f899ba64b0</t>
  </si>
  <si>
    <t>a1145e96675569b2fb8cbcbf93114673a6d446e2</t>
  </si>
  <si>
    <t>bf9f862533d6006b06b22d4d0dc4021b208c4354</t>
  </si>
  <si>
    <t>c66ccd989ed36a278c884157cbc30b79a635bdc7</t>
  </si>
  <si>
    <t>5f1501ffb156332cd995a8de5e9c2e6aae83397d</t>
  </si>
  <si>
    <t>f10c530541af3e314f1390588e570d3a0a00e2e3</t>
  </si>
  <si>
    <t>bcebb25cd2d22269d45e3f5939e138ff64c1d76b</t>
  </si>
  <si>
    <t>0ebdb63163ccf8679861d2a1eac053e38654ec44</t>
  </si>
  <si>
    <t>465f5f25ab98f9f53f7d236d7e93b1f03b4ccc58</t>
  </si>
  <si>
    <t>1040a4c7aeaa7f05ad108587eef32fd9ee7e694b</t>
  </si>
  <si>
    <t>90966183bc3d53ecab36b80c1ea9c03026a7ad00</t>
  </si>
  <si>
    <t>c701104fb40866b1499165357c8f955acb0a3905</t>
  </si>
  <si>
    <t>ff06d75d431355bd6e9408d7b42592fd556584c5</t>
  </si>
  <si>
    <t>3480bf545897144ef77ae1994c6842b0d784d68a</t>
  </si>
  <si>
    <t>62d5f53c9f11c80768be0b8eb9b29b06f0766c87</t>
  </si>
  <si>
    <t>0592386c57132cee28457936e7110dce44a251ae</t>
  </si>
  <si>
    <t>7e7fda2ad269c0dcaf51ba8043910ba5bbbd7332</t>
  </si>
  <si>
    <t>f86a354af913f947fdf569bca886330630b88a4f</t>
  </si>
  <si>
    <t>42286a3a3c6223e001c589caf37e25340b18c3f3</t>
  </si>
  <si>
    <t>4fea20ea76f145058205785020ba248904e392d0</t>
  </si>
  <si>
    <t>ae7edc1d86f673f21d86b573a8061f0d89a70130</t>
  </si>
  <si>
    <t>5a9f2a6ce80e8935b929f8743ff1eacf22492faa</t>
  </si>
  <si>
    <t>b3aa6e6a3489a8749b06b06a045000c7dcf43ffa</t>
  </si>
  <si>
    <t>a50e31cc4bd4ef81bcb30b71b2964bbd8898470d</t>
  </si>
  <si>
    <t>db990a44a8e665828debcd626c64f51051100173</t>
  </si>
  <si>
    <t>360b8937e591622f5660c5e9b5381cc4d3bdaf60</t>
  </si>
  <si>
    <t>9db3b8c09f39a2497e81137096241dd302100255</t>
  </si>
  <si>
    <t>0471c4deadf7578b14473807f918c4e162c68455</t>
  </si>
  <si>
    <t>d7737476fc58a2c2f0917d692a4529ac8366e986</t>
  </si>
  <si>
    <t>0685a00f6ae95f985c070aebb672978a806511ac</t>
  </si>
  <si>
    <t>aadd4b12a5648c2e44fde4db79d2e020f371ca7d</t>
  </si>
  <si>
    <t>bc4ab6c4ab54a14369fcefbbd5bb7d30930c4da4</t>
  </si>
  <si>
    <t>81889d51aac4143ab37acb90fcc27ba5d878411c</t>
  </si>
  <si>
    <t>d42987fe94ed9f681c67344a1574f73d3deac220</t>
  </si>
  <si>
    <t>cf002895d581b7802b53fa77e43a1e48f1f66729</t>
  </si>
  <si>
    <t>95bcf7e9bd0a75145d366a5542b620006ce44dea</t>
  </si>
  <si>
    <t>caa183370d85106de7388c74e54aa18cf32de095</t>
  </si>
  <si>
    <t>5618549ca7eeb2cbb5d5fa518bb48ebe17a052f8</t>
  </si>
  <si>
    <t>fe068d1f200b6c373ff21e485cb606dabc5a2ca2</t>
  </si>
  <si>
    <t>3f7fdeb857df5a0acc58a059ac64664ecd85aba5</t>
  </si>
  <si>
    <t>36135ef572db062a5aab067e5c30a378d83c2ec2</t>
  </si>
  <si>
    <t>0614cdee2d9ced7f9b63316f9ee24943c300b457</t>
  </si>
  <si>
    <t>72675b1c061fa1a44c9615062df150eeb22a0cff</t>
  </si>
  <si>
    <t>37f8bfa887ead0a133cc6b2770b24e88db892019</t>
  </si>
  <si>
    <t>7b622297a413ee753464ae27a24dadc9ecc5b4a4</t>
  </si>
  <si>
    <t>e5d76792eb68e3d177e3e1f50d00fd01e5a0362b</t>
  </si>
  <si>
    <t>1539a4c14163abc80cf24cb1962e1ba23dbfab50</t>
  </si>
  <si>
    <t>a7eeaca348242503623d492972247340931854bf</t>
  </si>
  <si>
    <t>0407254ccef7056ce8abd929cbcc000e9b3a09e7</t>
  </si>
  <si>
    <t>3b1b6391a9b55897471b361c4dd812345209ddb0</t>
  </si>
  <si>
    <t>b150f7778799dab8dd3d09b7633d2fea121389ce</t>
  </si>
  <si>
    <t>6443e912fd3c4dab078319f1e70d161991d5ed1e</t>
  </si>
  <si>
    <t>ab7fc68acda403c0defff288ef0f2363476a5ec5</t>
  </si>
  <si>
    <t>07719599f2a7d195cf7ed0eaddc5a2ce6efb82c3</t>
  </si>
  <si>
    <t>80d7e40afbbb1f2f1072129b650fb0c6cfba9e6e</t>
  </si>
  <si>
    <t>c594f047a884fc8839cd8c5881450b3dd2fc3512</t>
  </si>
  <si>
    <t>09957386d4ff87fbe9f6cc9f9d3a2000f72a6264</t>
  </si>
  <si>
    <t>05f5057ad3789e6dda8575c0cb3526bd426e9527</t>
  </si>
  <si>
    <t>dbfc62848ae935e352f13b541bd6a67d05c7cbc5</t>
  </si>
  <si>
    <t>61836169f2a090a140deb39bac6c9dcd5700bb52</t>
  </si>
  <si>
    <t>34259bccde5ae159913609b7ce68903715e7ef4c</t>
  </si>
  <si>
    <t>ce1949263b7abeaf7a331c66e6c54d9e9f054edf</t>
  </si>
  <si>
    <t>a2866efa6312a490d023f872721780afaf185987</t>
  </si>
  <si>
    <t>2becbd2135ed527af88d44ebc1b67bb4e5b803b3</t>
  </si>
  <si>
    <t>f3281eb1bc85e791e3c595a31943b1ab98edd10c</t>
  </si>
  <si>
    <t>bc289d3cdf13e5c0c3305900e23c01630c9d8876</t>
  </si>
  <si>
    <t>79bb0de22c7788148aea4e70d4d4e65e1ab06ec7</t>
  </si>
  <si>
    <t>8818cb9c8ae436b1f7d036bf04b4097409e29300</t>
  </si>
  <si>
    <t>48236588c2099015ac5127bab62a4721ae385472</t>
  </si>
  <si>
    <t>df8d962644881fec80a99c20afd5a2db01f8a366</t>
  </si>
  <si>
    <t>d28278c387dea094e33adf2a86c9cef728b53954</t>
  </si>
  <si>
    <t>4515551def39bf8377992cc369eaa233326aa99f</t>
  </si>
  <si>
    <t>e6cef319975ba5ae9f9c1957b0842d0674df6a76</t>
  </si>
  <si>
    <t>c803406ca3378a145d6d2a62ddcecf53f8457710</t>
  </si>
  <si>
    <t>b3cef555fe8c2178a35a05c1319d5ad46d28baa9</t>
  </si>
  <si>
    <t>f9940be4d1fb6fd041edb6409e9f4419c3a9f4a8</t>
  </si>
  <si>
    <t>cd4ba1ba6005b6e7adc200641a9e761984e6be8a</t>
  </si>
  <si>
    <t>3cf107aa22f129c7197e14b3505cbfa173d03ff9</t>
  </si>
  <si>
    <t>407f3e367ea3fa7bb5f6e0e49d74e4dfe689598b</t>
  </si>
  <si>
    <t>16533e1ae659433fb7f0424b6b9bb82d774e2dce</t>
  </si>
  <si>
    <t>680ada1907b6d3c6c3e1e6ddb900334e8788c7bf</t>
  </si>
  <si>
    <t>9d0d987f85b41f7deadd1f925c5542e92fcf7dce</t>
  </si>
  <si>
    <t>333a517179cf430fb8985a5ddad6074c4d20d989</t>
  </si>
  <si>
    <t>0da8a3f214d6f848dd459f891eae5ff14b8dc5a9</t>
  </si>
  <si>
    <t>48626c7e72b64a159efece8796834c028a18c1bd</t>
  </si>
  <si>
    <t>cc8b74a32cb7abc6ea21767b223b1956a43e7037</t>
  </si>
  <si>
    <t>ab9f96f8e4c3049cf5fdd226e444da71e822fba2</t>
  </si>
  <si>
    <t>48ba674db00671d7f2fbac2a1b5df94546fa35ce</t>
  </si>
  <si>
    <t>caaf202b236085b188e30d9a03abde3803b73e5f</t>
  </si>
  <si>
    <t>782b0380dcb8c2ad84ad13a09daf1a3c45ef4cd3</t>
  </si>
  <si>
    <t>af24f935fbbd796c58c34de3f6ccd5af0c6e1180</t>
  </si>
  <si>
    <t>3a883405f69a61b593890be05aaef40afb95196d</t>
  </si>
  <si>
    <t>853db153a4ad100ec60e1bc15e027b9e92b70fcb</t>
  </si>
  <si>
    <t>1bd206f25629b68b8712dd0dd654d093a9abaa13</t>
  </si>
  <si>
    <t>2d84c70be6dcea2c534dbcb0ea4670f73641ddd1</t>
  </si>
  <si>
    <t>39c5ea321d55522f876f382488eeaf00840855e7</t>
  </si>
  <si>
    <t>37f594eb6bd99d3de9e916743a05c47f96b82aa4</t>
  </si>
  <si>
    <t>fb1a865bac1b25ead7e348154a1389f7f864eb48</t>
  </si>
  <si>
    <t>5494faa1ffe84cfc3b857aec8cf113e1fcbc93e0</t>
  </si>
  <si>
    <t>42d58a6440d03c070f689de7c414d2917c11e409</t>
  </si>
  <si>
    <t>f024742240516beb1a3fa447baf719434de851c2</t>
  </si>
  <si>
    <t>bf84501f49bc44ab21e6ffc1cc63fe8302e1fd82</t>
  </si>
  <si>
    <t>8b20995d439ea1c76f5832d93c4fb0f2c506dde0</t>
  </si>
  <si>
    <t>2842dfb3c25eaa0e3f28c5cdd5a44fadeb2b307c</t>
  </si>
  <si>
    <t>edceed3ce629c7ea8ad6f28ba8b0ab1803a2e82e</t>
  </si>
  <si>
    <t>0799937daa557fa4aa9b23e931108ddf51d40c26</t>
  </si>
  <si>
    <t>1d10bd2158dbaaf14982897e51347bd032741eab</t>
  </si>
  <si>
    <t>0cbba23f89b480832fc1756e2ac7742c3999a31a</t>
  </si>
  <si>
    <t>599420e9d620dbb8882c8f0af91e774ad98a8062</t>
  </si>
  <si>
    <t>e7df5979c7563cab8a2f6bf353a4df27a99d8472</t>
  </si>
  <si>
    <t>bfba6ba0b89240341a5a785ca0c1516e1dfd336e</t>
  </si>
  <si>
    <t>6c189820acb4597efce99862ac26875aeb9b06f6</t>
  </si>
  <si>
    <t>fa88bee5df9f3f506977611c56f91262094e9ddd</t>
  </si>
  <si>
    <t>358b26b3b75031c62b888ab6942201d0b44c64c3</t>
  </si>
  <si>
    <t>051b9efcf18e6f438dccc614fdf48948cbb4eb55</t>
  </si>
  <si>
    <t>b256478a75a09306f4b18f4ef65dbf736559e43c</t>
  </si>
  <si>
    <t>9a12f5067bd1ac6d73fb7e53436ae9b6a6290b5e</t>
  </si>
  <si>
    <t>0babae8035694022b672b3fab7f25fef56f66a1a</t>
  </si>
  <si>
    <t>f6e9515f74e201e50c817bdb17f316b0700cbb2b</t>
  </si>
  <si>
    <t>d4435855b7110978d4adb4859de447dc6a6e9c74</t>
  </si>
  <si>
    <t>567a20b66e9deb13eb2bb549f5a7ce640e120596</t>
  </si>
  <si>
    <t>8fe523545dd4e00221234268788ab7af296e81dc</t>
  </si>
  <si>
    <t>33444cf221d723a9dd22d9b81aee09d499c61a6e</t>
  </si>
  <si>
    <t>1598abf0cbe1c4aaeebf72554661a4bc839910d0</t>
  </si>
  <si>
    <t>0df4b496a7cbdf72d721b58cf90ac6ab3277583c</t>
  </si>
  <si>
    <t>d885ddbf6fb6abdca19a46d6ed11657eda414ff8</t>
  </si>
  <si>
    <t>5df3cf2587a6e831b3fb1fc4a87422492a26def4</t>
  </si>
  <si>
    <t>0ee82a3cf08bc4fc47496690c7e142885fdfbd3f</t>
  </si>
  <si>
    <t>9c06409fbf6df3f679a0eb234b03d1865225b6b0</t>
  </si>
  <si>
    <t>bc7f24895124090eb67dada928d29ff867703d43</t>
  </si>
  <si>
    <t>164aa9a13909810147275d22528fbb6f98828796</t>
  </si>
  <si>
    <t>c98a1207c492f839281e8e07db446b6d2c4921d3</t>
  </si>
  <si>
    <t>56c86a81477558472dccbfb35aeb59ba776ee138</t>
  </si>
  <si>
    <t>7979e627b871be97595c4866f5892d1927ba739b</t>
  </si>
  <si>
    <t>e4cd97dfbb0bfe6fda38d93d70ecdb3c1136a4ac</t>
  </si>
  <si>
    <t>d2fdf06362c0d780c07e10cee0ed626dbe03845d</t>
  </si>
  <si>
    <t>02c851cc964fd1bb3f5bf2eff25c754a4b9a6fba</t>
  </si>
  <si>
    <t>96e9a177d5d5434b6d653b458c825bb9c863cfad</t>
  </si>
  <si>
    <t>a9d97795ea26313216bc60be90118c0cbc574dd2</t>
  </si>
  <si>
    <t>50343b40a032488f9cbd3e0a338c17a329d06730</t>
  </si>
  <si>
    <t>9936a9d859c29dc4c811c638db487d9d35101c44</t>
  </si>
  <si>
    <t>03b56980cebd96250e136cf458a3bd4999830aa6</t>
  </si>
  <si>
    <t>6fc208dff06eafa3a28bf10aff279ced6ef7ee3d</t>
  </si>
  <si>
    <t>89d4c0e7aa9740a261be9a8b109d0a7b80793d44</t>
  </si>
  <si>
    <t>5afed29e7aeea1d633b964d9568613c5e0eeeb32</t>
  </si>
  <si>
    <t>0c01dd9eddbe0c75506ed6bb016c1ca31ce252eb</t>
  </si>
  <si>
    <t>f764a343a45475cff33d7ea8337f4fcd779dd0d8</t>
  </si>
  <si>
    <t>409dbc41dc72b0837233e1ff20def98a2c132f6a</t>
  </si>
  <si>
    <t>a524a7d67b71067c5a3ecdd6cb3a90985bc87ce0</t>
  </si>
  <si>
    <t>e4f17124b2ec6f584fd378a6e49fd7fc2a46df4e</t>
  </si>
  <si>
    <t>5834bfc6badeb2aa78b243b28a3eb29a6a354317</t>
  </si>
  <si>
    <t>4cb2784c3eb057b9ebc21a4cd6835fb057a4d25c</t>
  </si>
  <si>
    <t>cd0d68892cb8c53fe0cff81601d8f37295b995db</t>
  </si>
  <si>
    <t>e7e1d70d7fc30f446c2b63004bb57db1908f0861</t>
  </si>
  <si>
    <t>d3bc83fecb080544ddc3d677d4607575bfb2218c</t>
  </si>
  <si>
    <t>2dad55f8a125378d885768a90c48632ad412c042</t>
  </si>
  <si>
    <t>46d50e8cbcdc4f866f830f0479066f43a7f2488a</t>
  </si>
  <si>
    <t>b3700e91b752e023470a4e8fb5499a7d71bba7a4</t>
  </si>
  <si>
    <t>089219a52b27bb46608ece0a7003a0b020c0da47</t>
  </si>
  <si>
    <t>14eec8b7ba2de1788e84ea64d8eda14dc4a79cee</t>
  </si>
  <si>
    <t>84b63407a7eb4a8f28497efe0a142512e3ed96a3</t>
  </si>
  <si>
    <t>7e5003d8d81c848f79cb74372c9ef6115965d82d</t>
  </si>
  <si>
    <t>33a658f7fda74f0b49349b47ed11ff1d66a12a75</t>
  </si>
  <si>
    <t>cea39a75a1f3decf7835349710470438c07d17a3</t>
  </si>
  <si>
    <t>b1f5cb66bd7ef3bb613d00b4623399332fdbc30c</t>
  </si>
  <si>
    <t>7a0136077d57b1ba65ce98ad4daf65a70c4e4a47</t>
  </si>
  <si>
    <t>3abb4f3b6507cd1519697a9cc6d2896c7d2e62d8</t>
  </si>
  <si>
    <t>bd5e97c0f897f1d5c4dd2b035ecd438648aa347a</t>
  </si>
  <si>
    <t>8016ffc8cadb7650d24019345ef45b2c84f6b575</t>
  </si>
  <si>
    <t>dc2c8c7cabcada283e3a7110f6bd0006f864e885</t>
  </si>
  <si>
    <t>c81837187fc1391c2b5527b10c6e3cc2d6e56b49</t>
  </si>
  <si>
    <t>963f202e404e0d207ce9ca1c02dffe62b7867cf3</t>
  </si>
  <si>
    <t>be12f4c756a07c38c4e18b2d41903765c4a38143</t>
  </si>
  <si>
    <t>4aa0400a9860b26dac24f5b031092d767f61a4f6</t>
  </si>
  <si>
    <t>6555c76be774694108f585705482480b5b0b9192</t>
  </si>
  <si>
    <t>c09e847678559689e0e00bf803ad9ab472c5ed77</t>
  </si>
  <si>
    <t>de853aa2a3faadac80ad1f7d2dd6028651f4f979</t>
  </si>
  <si>
    <t>500c11416a4cf220d171c9fb41afd687c4f526e8</t>
  </si>
  <si>
    <t>cc9f7c74268e991813428affb41a5341f2e76082</t>
  </si>
  <si>
    <t>f4ec988d7e4ed8ca73febacce6a96e02952dcc36</t>
  </si>
  <si>
    <t>edf64ee0a58a397dbf5c5b9975902eee53adc9c4</t>
  </si>
  <si>
    <t>1e6e104eff36ceb1a3284c3edb88776a96f79299</t>
  </si>
  <si>
    <t>6603554a87eac8eaa22ff74351cc79111a29be73</t>
  </si>
  <si>
    <t>798a5f174031c09888c7287588acb92c1fe18b94</t>
  </si>
  <si>
    <t>8e5f65bb50d8faf14b0f7f2654463f2a5a420ed7</t>
  </si>
  <si>
    <t>b18e780b13ae1f1f882d28f9af39ed56e2098987</t>
  </si>
  <si>
    <t>dd15eb5e6b57ab468a5e5c7f50357b8b172febec</t>
  </si>
  <si>
    <t>c9521cfce97698c248f7e0111fd8302b328cad59</t>
  </si>
  <si>
    <t>0629ad088abb5f1417b32353e35d38389cd6dfee</t>
  </si>
  <si>
    <t>942cbd46af31445178299ca547ca7e6d84994c15</t>
  </si>
  <si>
    <t>3d3837ecd29d97df341b64e8860eb3aeaf53af02</t>
  </si>
  <si>
    <t>949e3b8cd0582de077f17ad4811d2a99080ea651</t>
  </si>
  <si>
    <t>b83a389867532b7079465021cc63a875592e1f89</t>
  </si>
  <si>
    <t>f524e984e61a8eb9e7085da7df849fa10e958635</t>
  </si>
  <si>
    <t>533d09815c91ba34193b01f1cc8a5f28c2c81e81</t>
  </si>
  <si>
    <t>60d18339f082cbc072edd535aeac22cd81de774d</t>
  </si>
  <si>
    <t>19fb758cb1c9c7c248ac5cddc6141ffaced9cf79</t>
  </si>
  <si>
    <t>4e5d9e1b79ff892fecf4bbf6086181c5241a96e7</t>
  </si>
  <si>
    <t>6d358ef9215696c03f0eba8869fc886b7eafd6a4</t>
  </si>
  <si>
    <t>5c70ab9ade24ba485397ed5bc92c877528a30b26</t>
  </si>
  <si>
    <t>de9035cbe967bfe1274373430e00a183dab41965</t>
  </si>
  <si>
    <t>3aca4e8754868ca4579b97e2856b56ba49065a97</t>
  </si>
  <si>
    <t>930d66c9ef2eb71b75c1f293fcd8f691c9ba7f7b</t>
  </si>
  <si>
    <t>7f1398072a6d45ccf573d84b6083c319fbac639c</t>
  </si>
  <si>
    <t>df0499b6d75ef0f0df18516a6fdb3ca96ca69c42</t>
  </si>
  <si>
    <t>cefb588d768dc1b1a1b3e8c905297a2341387896</t>
  </si>
  <si>
    <t>6def8f125b8fbaeafabf45da7afb3afe78e32cca</t>
  </si>
  <si>
    <t>e50b0370ef130905f63b01f6e4a69d387f423a66</t>
  </si>
  <si>
    <t>40dbdeb94cd217c998c45ad7e7112564f0bac505</t>
  </si>
  <si>
    <t>4169fddd1049e16a9f8a94245205ba265abe2b6d</t>
  </si>
  <si>
    <t>78f73d453b7786b6e8b7bf3e82e5b405b3b7e840</t>
  </si>
  <si>
    <t>6596f077a57016bff426d32a2bac8edb144507f1</t>
  </si>
  <si>
    <t>8c4417216eaccb22a98ab49c6998d4c7b9b13deb</t>
  </si>
  <si>
    <t>2be973671a54df43108ae5bb759041b9f6e56ca7</t>
  </si>
  <si>
    <t>00d673671e370d58365cce39661231d8673fa616</t>
  </si>
  <si>
    <t>2e19efcc3ffa60957bc23e49a29176d4ffcda61c</t>
  </si>
  <si>
    <t>2dfc1f9fb543049a3eacf02cb15e606fd9f899a0</t>
  </si>
  <si>
    <t>f6cfaf369ad8b3c8b215d0260f2dcd387374f408</t>
  </si>
  <si>
    <t>878353c4838146af45f9510cd40ea1e85be2f7ed</t>
  </si>
  <si>
    <t>247ef3432ef6d7e52416e6c56d421a54d4b5ea1b</t>
  </si>
  <si>
    <t>6c5729a85ea94b2d09f1d18449d18e3ccc0ebfb4</t>
  </si>
  <si>
    <t>c4232330d9d6edcf7ac29017c7a9ce4f0179c3e7</t>
  </si>
  <si>
    <t>7c1010db33581b5bad072129fba28d0c07a50f5c</t>
  </si>
  <si>
    <t>e2d54dfbefdb65293283782cf6e5bf9a9d278526</t>
  </si>
  <si>
    <t>53fb59371e06338e5f67a00df6523e6a5e611939</t>
  </si>
  <si>
    <t>a5ed974f7577e9cfe2e6df8788ebb9e905fa8e4a</t>
  </si>
  <si>
    <t>3ecfff00c41f925352bc1d16b30f75e8c228d880</t>
  </si>
  <si>
    <t>d0f6a3c6e8c408322f0f97affe827cac81276b6f</t>
  </si>
  <si>
    <t>ce86f1cb3379233e453d702e1a7d719429390ee9</t>
  </si>
  <si>
    <t>41b5bc898f9abc5f1f94abc2f3df2fdc9c521834</t>
  </si>
  <si>
    <t>be222e29cf0c107f82e67518ca79e1fc800bacef</t>
  </si>
  <si>
    <t>b56174fd75af4d7690d1111b3d4aef25a26be1f6</t>
  </si>
  <si>
    <t>974acfd9a0eced677fe37b00340b29cff18b6656</t>
  </si>
  <si>
    <t>e0016eb51fb7ecd24fbebf22e53148636eacf2d4</t>
  </si>
  <si>
    <t>f6770113c4edf54cd7a6c620b6dd7951badd82a8</t>
  </si>
  <si>
    <t>7175b42d033b1fcdbfbf9bc88b7c2aec2d0ac417</t>
  </si>
  <si>
    <t>f74b31f5cb411cf5f41fb0a78a3bcc5c6d9bb7a8</t>
  </si>
  <si>
    <t>7b9292b032e01812733f325515dc3dde6bc60a18</t>
  </si>
  <si>
    <t>623d6326047b2558e557fb83458dc9811d12b7f2</t>
  </si>
  <si>
    <t>ad41bafd8556d2318561f6b6a08b19c4bddbaff9</t>
  </si>
  <si>
    <t>89262b647334ea4184e0010d1237e7f4cfa3b778</t>
  </si>
  <si>
    <t>3a250641183221001636f54a946718ccd8308bdf</t>
  </si>
  <si>
    <t>f14d32d0c0074ae3804a6e3cacb289ad1d2cd37e</t>
  </si>
  <si>
    <t>923f4447ed9dcae20c3738873b8f1ca98ed1b634</t>
  </si>
  <si>
    <t>aa20bb9390a8ab0a41850efadaa9854ffa6f2051</t>
  </si>
  <si>
    <t>87ce22aebea5b76b1f975357dcc46d27c2242a0d</t>
  </si>
  <si>
    <t>96ab482cf2e2dc42988748f54e22be24852ad6f5</t>
  </si>
  <si>
    <t>346c602e2d127f00f2cb7333445cb64f4cdd58fc</t>
  </si>
  <si>
    <t>207ab618edb496762a8d3db1e407453349541f0e</t>
  </si>
  <si>
    <t>e3865b57e5abd1e4331b3b8e4b9cd8f46f1e4f5e</t>
  </si>
  <si>
    <t>bc6cee09c11dddc7601fa3554cc7999036e81096</t>
  </si>
  <si>
    <t>b9a9bf4c620837bfb8afa2b5bd36573542bbd607</t>
  </si>
  <si>
    <t>ce77695abbe0b2cc80f07b29840f2751cd159e66</t>
  </si>
  <si>
    <t>d5dea78d5100dcdfb550a152d382995b7d1dc6d4</t>
  </si>
  <si>
    <t>3c3602d36caf6bfa8f6e3938d703cda24742e6e0</t>
  </si>
  <si>
    <t>579389c6b80b1fb41556c97ff8f13cef35b4102a</t>
  </si>
  <si>
    <t>08d4925a54927588369bb4ebfdc1a5baee3a4426</t>
  </si>
  <si>
    <t>04691f3f93c18d7ee24380540ab88572de00c9f3</t>
  </si>
  <si>
    <t>fcfdb63889868acbfcba966e50475c19e554ef6c</t>
  </si>
  <si>
    <t>1c72646e8ce7c6b3a146061bef108c5f0ec82f34</t>
  </si>
  <si>
    <t>84c6228bc14d853c1ff4573b9a4e9e42300c5ffd</t>
  </si>
  <si>
    <t>c6fc6b17ab377d95971260b698ef3ef0600ca021</t>
  </si>
  <si>
    <t>00cb3b15aae12dc9fce5fb121dd4d52b5b683064</t>
  </si>
  <si>
    <t>4ed37bbe22010d214ac4d6e682490169b513e988</t>
  </si>
  <si>
    <t>6048120cf2c9a967fc34745a4b610acf64a1dd3f</t>
  </si>
  <si>
    <t>635647801015a8ba7023dbe5f4565e8724b22fbb</t>
  </si>
  <si>
    <t>0f25c6d44fd39c6fea0410b7d1915f3be7121490</t>
  </si>
  <si>
    <t>3247c9f864cff06e89bc64f756de532a1d24cbf6</t>
  </si>
  <si>
    <t>c27a80b6ac91202f61838fdddfec6bcf5ea5430a</t>
  </si>
  <si>
    <t>dcc39d61aaaaa6073c3ac20e5f73ec0127d052ad</t>
  </si>
  <si>
    <t>147c763f0387850370fcc7eea5faf049073ebd2c</t>
  </si>
  <si>
    <t>96925555041f45114ba1e8eef96f6ed1336bcdbc</t>
  </si>
  <si>
    <t>27765874f1690a11be274dfce88bed87e204029a</t>
  </si>
  <si>
    <t>b97b8b06fb47423bf4bf2c5bda27e2a9548e6ad8</t>
  </si>
  <si>
    <t>1ba550bfac4784170f181258363c8152ca662f38</t>
  </si>
  <si>
    <t>2a50a80db9b62118c9a271bc340ee604737f8c1d</t>
  </si>
  <si>
    <t>39c80ae8a3accbf38938175763ce65c867d158e3</t>
  </si>
  <si>
    <t>fb2ffdacc87ce1f9b222cf9cd9c8e001f220e114</t>
  </si>
  <si>
    <t>92de5ca6ef445911c5f4e83d311be75cda5af6e0</t>
  </si>
  <si>
    <t>61fbe1c7b2ed7053a68a6e173d71cf5691bc648c</t>
  </si>
  <si>
    <t>085ff3b7253b6a0d8222b4bd372082bf8770a781</t>
  </si>
  <si>
    <t>6865a1b909323ef00598b61a23c450bd476349cd</t>
  </si>
  <si>
    <t>89cb949961302e0712f7cb50f587af540d694795</t>
  </si>
  <si>
    <t>536106a1ccffa2cfc3d5193774ef12ff1ee87164</t>
  </si>
  <si>
    <t>07f02427cccf3515b5daec7985aa927cc31552d4</t>
  </si>
  <si>
    <t>3e7eabc9a0781315427f56fdc150306d83ffdd0b</t>
  </si>
  <si>
    <t>1a0da9f4575cd393494b6bf87012267416625738</t>
  </si>
  <si>
    <t>da609a697398e014abee7cb1440a944ebf0e1704</t>
  </si>
  <si>
    <t>521a67297b5c5633e46437a587ef85caafb5cebe</t>
  </si>
  <si>
    <t>260638a910182417ab6039f0f00cc5ee3f833e68</t>
  </si>
  <si>
    <t>010d0327def38dc2a895488299a5194278a4ee54</t>
  </si>
  <si>
    <t>201c5b9c471f343d0211ec881fd9c1e367203b4d</t>
  </si>
  <si>
    <t>c30ecda12166cba4d28a1dea7f1e72c249cb397a</t>
  </si>
  <si>
    <t>0ab5ee31ff9b7dcb1563a39efa0119044a51ce4f</t>
  </si>
  <si>
    <t>3fbc0a91220be9302b73a0c225c78ccdf2223d7a</t>
  </si>
  <si>
    <t>3fe623dac9fe449c8ee898ab1351844d5bbcd1b6</t>
  </si>
  <si>
    <t>2ba00c14651666942023853cb23e3b7be9918e41</t>
  </si>
  <si>
    <t>d8ebbfe612595ec976917cbcc4db7e8f55e45e6d</t>
  </si>
  <si>
    <t>107ab39b1760bf0fe3e47cde34e67c3f37c57d5d</t>
  </si>
  <si>
    <t>0682cc19eac2f96ce2ba8ab0e6fda59f3f6f679a</t>
  </si>
  <si>
    <t>4cd6148f12dd00c52e71ff75e4a72e4c017344d9</t>
  </si>
  <si>
    <t>328274fe363fb8393308ec16b5ec37e58d04f60c</t>
  </si>
  <si>
    <t>33c37bc784731706f29cb5d86e5a9acb0d697ba6</t>
  </si>
  <si>
    <t>9834b3067b31daade99f9399ef264ac0f18dab1f</t>
  </si>
  <si>
    <t>b8d25ccb33a26092c3428068ee1d84be0173c5da</t>
  </si>
  <si>
    <t>3284c5252db919ab7c161b182f00d81b540ed0cb</t>
  </si>
  <si>
    <t>6d105b58c01dfe3578ebb47ed5ec7a5ffe04883d</t>
  </si>
  <si>
    <t>b3b04b4ad798b9b0a50d212b27980c9f109123f3</t>
  </si>
  <si>
    <t>b00312cbfaa3087cac3981f1e7ae3efba8e9127f</t>
  </si>
  <si>
    <t>03887cf2d37b55bb5890c7450b5504b59c9b5775</t>
  </si>
  <si>
    <t>e8e4352c832ff97b9c6156eee7ab3ad43a502f27</t>
  </si>
  <si>
    <t>0ee01cc3635e38d78b913852bf22eeab0bf1232c</t>
  </si>
  <si>
    <t>a63ec5773863e6c9003ee6e0e6fb854c936663c4</t>
  </si>
  <si>
    <t>911c2d4c9c856607fce4957054846e70bf46d8e2</t>
  </si>
  <si>
    <t>f553e43c89911085fd24a420ebe181b870373cd7</t>
  </si>
  <si>
    <t>3eb0596e6323547796ab6f46f525f148ba232857</t>
  </si>
  <si>
    <t>3a2c20de90d7686c4bd8050b55c70bc87e89e82b</t>
  </si>
  <si>
    <t>eab4550d13de812067b56015af7f3da711b0803e</t>
  </si>
  <si>
    <t>8aad7203e15f3285e1421d3b1671138d83f0c6a0</t>
  </si>
  <si>
    <t>92a1e5b335244c7f837a413d7ed5b10ba792f055</t>
  </si>
  <si>
    <t>84b53dafa917f980c53fb3c58190b1ba94b0d4ba</t>
  </si>
  <si>
    <t>e33b1e9e99a25d98a3b5b0f2e8e1b969112442ab</t>
  </si>
  <si>
    <t>388eb4059604b7dd3324dbfc47682995b6c3c330</t>
  </si>
  <si>
    <t>d4892822bbf2c7410ab073c7bd68135ae5de9427</t>
  </si>
  <si>
    <t>b5ead1fbc2c980eb7f956fd0aa6de1a5998b3a98</t>
  </si>
  <si>
    <t>a0803e433dbd5fe54130257d17a529bbf1fc99f8</t>
  </si>
  <si>
    <t>9b4e8db71702d80eb4c9b97df39209053df6df60</t>
  </si>
  <si>
    <t>413bb69335e5956c0ba22c912c29ca6e94b0d902</t>
  </si>
  <si>
    <t>aa15858b85e7110fa708c42b246e55dc5021fd59</t>
  </si>
  <si>
    <t>f98bcbf95264b13c7ef49f89340695b48664a1b5</t>
  </si>
  <si>
    <t>d28f69f556a3328ec6fa153a75d120cc844e4bf3</t>
  </si>
  <si>
    <t>6c16309b9866b103b906d04013989c1381f36fca</t>
  </si>
  <si>
    <t>93c494396ecc91f6381491bba9373bf6d01b9556</t>
  </si>
  <si>
    <t>9c4484b5663e6cb897fbfafdf77de4532767bf50</t>
  </si>
  <si>
    <t>0f1450fc2920401c6085980ce48c326302c29761</t>
  </si>
  <si>
    <t>91e4c4efdab91b6c4c8e5173cf47945a16e309e7</t>
  </si>
  <si>
    <t>122fe606c2e71460df63247bfc141416e4da75ac</t>
  </si>
  <si>
    <t>44f97799893ed20c340828c356350da55276bf65</t>
  </si>
  <si>
    <t>f71dcd951e53d06e224e100aa1b02198640ec772</t>
  </si>
  <si>
    <t>88c6d603b552a2466c4b84131a02d54db4c11d19</t>
  </si>
  <si>
    <t>3f7409df7a23c6476d2826db05b5a9b869a9b25b</t>
  </si>
  <si>
    <t>242b46d38e7dba91d999c47ba1acaea900b38dd2</t>
  </si>
  <si>
    <t>5e183d284c941475b66825cc0ea88f019cdae277</t>
  </si>
  <si>
    <t>7d8b1c35112f414a54bb58a32923106aaf7ba6a2</t>
  </si>
  <si>
    <t>8024f269c59b9f686835d94b49e863ba58698076</t>
  </si>
  <si>
    <t>28a41d26ddd1f347a399652c47d2eb3939b75472</t>
  </si>
  <si>
    <t>103dfd2c276ae4de55bc6d077b3076bd7972d069</t>
  </si>
  <si>
    <t>73c1cf147a9e0832f5758dc72661a3c3f8cd8d2e</t>
  </si>
  <si>
    <t>61b185257be9279c5ee5723c40d573c603117662</t>
  </si>
  <si>
    <t>c261a63c4eed983a65a0f536001f5c1dfaac3c09</t>
  </si>
  <si>
    <t>4032c3eb0dfb51da4c6a84c8e544aa847b655515</t>
  </si>
  <si>
    <t>35a12ba4b025c9e8f819bd08f19d6431416cbdfc</t>
  </si>
  <si>
    <t>2eeab45619bd0bb8746ed0455914e43fbd2e6538</t>
  </si>
  <si>
    <t>d6b92b582ff8a1994957808d7f278afbffcdb9f1</t>
  </si>
  <si>
    <t>7b770fb6a3c5f9c43cc4503394f1dd1cccecb045</t>
  </si>
  <si>
    <t>95cc860985a221691c9337271b1ec685adcdda06</t>
  </si>
  <si>
    <t>d82847ea9d324d1b24e0fc17c82ad082580870fe</t>
  </si>
  <si>
    <t>b3eb62de22de4b80243518e8d7a2bd36b9de1eb9</t>
  </si>
  <si>
    <t>f0ea23f5e368898e407182211ee10cb84a520ab5</t>
  </si>
  <si>
    <t>973ef0c338f7ca90829c3226be1f5b0675c8a610</t>
  </si>
  <si>
    <t>7ea98057ca194cee026a4eac85155d25e7e4e6ca</t>
  </si>
  <si>
    <t>9afbc95c112b3b79fff15504e147979296ccbbf7</t>
  </si>
  <si>
    <t>5b1a5cb1ff36d0ba990cbe030b2256d67109df66</t>
  </si>
  <si>
    <t>77d88c6ec69c69825b040908d2360fbd284d7d5c</t>
  </si>
  <si>
    <t>124708ff99b32262a19f87b126c7d3389b4aa398</t>
  </si>
  <si>
    <t>0c9479b4180cef03e590b1c56027e4910c847d01</t>
  </si>
  <si>
    <t>c200652d77e0a4dcc662d82ec2775b3757446ef4</t>
  </si>
  <si>
    <t>3562711b9ccaac8f13f8028b29a3d19584101dca</t>
  </si>
  <si>
    <t>bf81e986d60eda4a501287a660b73f5c128e36f6</t>
  </si>
  <si>
    <t>3c8284bd5d4a4323f83704d0ebe8384221e77267</t>
  </si>
  <si>
    <t>8060e02fbcc96029c877b9338fa61dcb467b2ca7</t>
  </si>
  <si>
    <t>04c71415da59687a5eaf53a402877947aa43057f</t>
  </si>
  <si>
    <t>8f7fa45efddabb02e7cf2a2477292539a3fa89af</t>
  </si>
  <si>
    <t>0d758a4d957368f2f1e3432fbe45e083508c911f</t>
  </si>
  <si>
    <t>0aa2fd91ffd4517f0c9f7c5040905939b20bcc32</t>
  </si>
  <si>
    <t>3b8af53d1c8159786d7828ef0829653244b2a4db</t>
  </si>
  <si>
    <t>784c4e2f7762288c573694ad5aec60690191dd9f</t>
  </si>
  <si>
    <t>9c6d5a5c1c9c9bd040e84af4c46b00c2c10b0b51</t>
  </si>
  <si>
    <t>60d5c604f1867bfe456ac5b45ad615aaa9de73d5</t>
  </si>
  <si>
    <t>093b52bfdc793c5f2e20cc11e9ce45ae31b7acee</t>
  </si>
  <si>
    <t>9ef0b05d8152c641c1552b55555fc6fa52e150ee</t>
  </si>
  <si>
    <t>9f854251fcfe7a25157be54f7253028ecc784130</t>
  </si>
  <si>
    <t>f6f4ba015fd8366783fd6e557e125a3da931bbd1</t>
  </si>
  <si>
    <t>ac5ea3da672505f30eb890f7031490b4dd792b34</t>
  </si>
  <si>
    <t>8f3742b7a2fad3a195def5ff2c80856e2cb4fd14</t>
  </si>
  <si>
    <t>63d0df9b963564eb3a128744bfcaec04bac789c0</t>
  </si>
  <si>
    <t>57ee636f7fafabad7d2bfbad124dd9bf7c9bab4c</t>
  </si>
  <si>
    <t>104c5d285dad7a0722a284f0c7e81369894590df</t>
  </si>
  <si>
    <t>75a6bdf7665f26b2e25574e790d19e6c02c2fd26</t>
  </si>
  <si>
    <t>a2ed7a2792d8ee7b41774ee65140b1e73a268b5e</t>
  </si>
  <si>
    <t>6a414daa073752e45873a7e090d5e43f4fd75253</t>
  </si>
  <si>
    <t>ccacd68fe2872fbeec407b3befbe491520db6584</t>
  </si>
  <si>
    <t>d86de199850499d6816366b021594827db799aa6</t>
  </si>
  <si>
    <t>f74e9baefe15871114615c212316091b0136c9e3</t>
  </si>
  <si>
    <t>d2ae18adb471abbbf575d2761f4a30081ad587ee</t>
  </si>
  <si>
    <t>3880d658057b4f2456be8599b0baad66e7e72984</t>
  </si>
  <si>
    <t>b91ad91fe22867ba6f85934dd28f43a5a5533336</t>
  </si>
  <si>
    <t>2d77f15993c01e03f829840adb1465a7aeae20d6</t>
  </si>
  <si>
    <t>07293d968dd746bc34216730761f8a44776015bf</t>
  </si>
  <si>
    <t>1594781ca0048ba6cee6af26fd992557fdff1a20</t>
  </si>
  <si>
    <t>c0066ad86593b5ca7bf6d0fa7b8a6a8f44526a7a</t>
  </si>
  <si>
    <t>ea9d7f609e6a40c22766c59a52f93dc694a22c66</t>
  </si>
  <si>
    <t>5e9a5f0f3122a490a3dd15122c86fd60a956c434</t>
  </si>
  <si>
    <t>3324ef39f4b57e02d991779fcbf29688536e2c80</t>
  </si>
  <si>
    <t>dba19068fe0f4b62ecd51ef79c8d130cd7554dfa</t>
  </si>
  <si>
    <t>f8d06208923740eb6d5051490cbcfd4080b6aff8</t>
  </si>
  <si>
    <t>a9e06c8867316dfb6334bb5d9471ba78a13e9bb5</t>
  </si>
  <si>
    <t>45a4d5e67ad65b7af9ebac764ddc44e8659b18ed</t>
  </si>
  <si>
    <t>5db2fd303a9223c09a035c6e20717a1145ca6c07</t>
  </si>
  <si>
    <t>ef2e57a9ed191499ed262ed9f9c5108868902cf4</t>
  </si>
  <si>
    <t>211ae7100f5cf8a30521211affc2f03095b2e3b4</t>
  </si>
  <si>
    <t>7b2d3024b6dc312f9fc50f7060d6bb18294663e7</t>
  </si>
  <si>
    <t>bcaaa97b030569b30a493d8d403f4c9f352d06a7</t>
  </si>
  <si>
    <t>4a7b6938e74c2be77a095fe8e52518fe5b24414a</t>
  </si>
  <si>
    <t>70ec4a2f5e51e6d54b188031a13d3933db4e56f0</t>
  </si>
  <si>
    <t>51d4fe9214800154b4eccc2e935355a187514b6f</t>
  </si>
  <si>
    <t>ed5a4708cd980d616218df5f413aa25a182acf8f</t>
  </si>
  <si>
    <t>884a34dc6783a056827f67b158f898906789e424</t>
  </si>
  <si>
    <t>8e984e2b961429586bbde04d2492e2ca89c69c5b</t>
  </si>
  <si>
    <t>f93249efe07e8687cedcc3185a6b21cfe50d25c1</t>
  </si>
  <si>
    <t>1c800caf920ef7bcf3c42e53cb274f3904a8023f</t>
  </si>
  <si>
    <t>3e0d537f139e89155bdeb851d724cc0353546eb2</t>
  </si>
  <si>
    <t>6a0c2157fa290ea6a12844bf835da63a40e349de</t>
  </si>
  <si>
    <t>caacba973ed37aa19c1966e56c1ed5c6511425b6</t>
  </si>
  <si>
    <t>a7664f9f6d67b5d2d0769d1652402727091aabbb</t>
  </si>
  <si>
    <t>c4162c76247aa82e3edf7b7f634ef035ca561371</t>
  </si>
  <si>
    <t>fe2475593a485a99992bad92a291dc548a2639de</t>
  </si>
  <si>
    <t>0b9b542ea74d9421eb986cbcf72dfc29bbb61b70</t>
  </si>
  <si>
    <t>6c78db0056b6f1281c19bc4411960447c89a7f38</t>
  </si>
  <si>
    <t>7eb2f3601b1a9b58a35b77297dcc623e8be66812</t>
  </si>
  <si>
    <t>a35ba8082b5cbebc62cb3b525d3ec6b275f4e73c</t>
  </si>
  <si>
    <t>cbe0393a943ac7a364bc941bc68fbcd463714103</t>
  </si>
  <si>
    <t>d768986c3dad34d2216a4c73b9e351bce1fb2d93</t>
  </si>
  <si>
    <t>4e390f6f29455940e1af122765e09aae06b8941a</t>
  </si>
  <si>
    <t>5318282ccee00038a89fa2c06e0a101e0ca51454</t>
  </si>
  <si>
    <t>14d51c58154f5fbceac2e962e75186d97142b0a0</t>
  </si>
  <si>
    <t>183cf1f8757441faf1f9babcbdf570163cfa7f44</t>
  </si>
  <si>
    <t>c7c5eb112dd45e822ab3bb5fa3c5856c499f0837</t>
  </si>
  <si>
    <t>bc6e17ccb1364714d1c8d7c1081710aad3ac93f6</t>
  </si>
  <si>
    <t>2832ba8f539f74812be6b7d4e4890a4778718759</t>
  </si>
  <si>
    <t>5073afcf0357cea51b694d7323ec7801ce97fbb8</t>
  </si>
  <si>
    <t>e03040932b567a481cde9c4ca817120f0a2c4d30</t>
  </si>
  <si>
    <t>265c6123c1e575ed41f92a9dee64eb3eeaf9e0ac</t>
  </si>
  <si>
    <t>8ffe18d244933cd19583dbc15ab910c230e3e51b</t>
  </si>
  <si>
    <t>2be4ce15c6936073f8e226518f44a90a00a51728</t>
  </si>
  <si>
    <t>d651546c288396cc2d708e76132e817da4ecac92</t>
  </si>
  <si>
    <t>cd98c515654f639c8bbe082dce54acfe4ff34530</t>
  </si>
  <si>
    <t>7fd66609631f329a0432220f0d0333d8a16ed6e7</t>
  </si>
  <si>
    <t>026a418b2d0a1dcfee1b6e8d9714975089272a9d</t>
  </si>
  <si>
    <t>1060e5ee6af5613bb9238896c0736e94330ff44a</t>
  </si>
  <si>
    <t>50c00a337e694c11f7b9800ce046eaa88d9ee710</t>
  </si>
  <si>
    <t>7487311946d35ea1d8490484c0ffa4db19da42c6</t>
  </si>
  <si>
    <t>6b0447d38fb58479cc9b92135a32f5b4b3666f26</t>
  </si>
  <si>
    <t>35c72b8d1d2a54f0217605c01325aee098051d22</t>
  </si>
  <si>
    <t>274229e2aedb38aa0011c06fd1c3562ec2c38c10</t>
  </si>
  <si>
    <t>7cf861c22070d694bcb2e6902dfb18b1c6315f83</t>
  </si>
  <si>
    <t>06a5d7c67ca2e064edc3540606cb65a8ab32a9b4</t>
  </si>
  <si>
    <t>fe1d62ed94adf2a2c26a1476cd52e9c4511e5fe1</t>
  </si>
  <si>
    <t>09c2e4eb4b88834a33e98001aabae11359756f11</t>
  </si>
  <si>
    <t>0c85998b566d27de34cbdf0e5a375a0ae67a4783</t>
  </si>
  <si>
    <t>3d08c2c0406247cf6e9c88f7184a396e40b34d2b</t>
  </si>
  <si>
    <t>5b5e07e8b537f3621e377e02f39ea7afab53b187</t>
  </si>
  <si>
    <t>62ceaeaa0f20124dd2923a8af06a5bf4fa652cf4</t>
  </si>
  <si>
    <t>bbf1496cae3dbcf46ba45b1f557170a7fe741706</t>
  </si>
  <si>
    <t>278a6ca8c4e9e11559de5749763b894c0e8e44de</t>
  </si>
  <si>
    <t>d3a7036a4dc1d2c94f119918409ff44952500a3d</t>
  </si>
  <si>
    <t>e5a2c2ceb1fe11d180635871def7bfa6560c6b8e</t>
  </si>
  <si>
    <t>9c1176c55a582e771ad2e74214c77025e3055413</t>
  </si>
  <si>
    <t>ddb7bf144eece7b247df10249c741424687f9210</t>
  </si>
  <si>
    <t>811f593c65f4494be6d2a607e2da13a60bd71095</t>
  </si>
  <si>
    <t>d61a363847a45e7db5ceab243401867be71ebf21</t>
  </si>
  <si>
    <t>c64ddbefa8124839e1d98b1b84af740248909c61</t>
  </si>
  <si>
    <t>bc55e625a3285d951d5244e858931e3814b20e00</t>
  </si>
  <si>
    <t>a4ae3ef00e3700e86e7c897879ef5cc3c5eedf86</t>
  </si>
  <si>
    <t>a301951d8e0bd80c67e9e67b10598abe9607d703</t>
  </si>
  <si>
    <t>8d33f7a04a19a0e088f6f06e62d442148d01551e</t>
  </si>
  <si>
    <t>ad1b5ba109591265fd033fa13e4036f3b95e2fa6</t>
  </si>
  <si>
    <t>2e35a0c899ff1a1695d6c8b1671931c6facae684</t>
  </si>
  <si>
    <t>3e5bc73054657c2979baf26b0de6db1c5f01206b</t>
  </si>
  <si>
    <t>327861e0590ca1738584120b99c38c913536d064</t>
  </si>
  <si>
    <t>bb6636d4fff5cb2dbd76f0892c7df1b964c79a1b</t>
  </si>
  <si>
    <t>e3a5adefe4f8e86206940a76b0e9db55ee7f904d</t>
  </si>
  <si>
    <t>bb7a99b4485bc0240dbf29322fbb8fff2b3f8b10</t>
  </si>
  <si>
    <t>9fa29f01d1df5071d37c93cae6c40fb88d27f6fb</t>
  </si>
  <si>
    <t>2fc267dd9cca8ff2060dad5ae77bdf895490b58d</t>
  </si>
  <si>
    <t>83aafe8c33b77bc585bd2bcf09fed9ccee414dee</t>
  </si>
  <si>
    <t>4086c37129d7ed381bb854d6a378219239260d3e</t>
  </si>
  <si>
    <t>5e774b5e17ab7855e2e6403f7f06b3e999d61085</t>
  </si>
  <si>
    <t>cd3a275f84443eb8af021ce84d5bfa76a8d55793</t>
  </si>
  <si>
    <t>1dcb397632bd7fe929c519c3663430e6a5a35b29</t>
  </si>
  <si>
    <t>a1c1b91594264ecbc6b27cb28728561eb760cc7f</t>
  </si>
  <si>
    <t>8385a4733b79fa107d6db2ac6c32151585e59a24</t>
  </si>
  <si>
    <t>b97177bcaf938d083fadf046cb3e70fbd6824bbf</t>
  </si>
  <si>
    <t>aa0fe680c668b3ec3805bfc0d10077bffcf86dad</t>
  </si>
  <si>
    <t>0a6601c0a4d624e1d7464a5c077743329870ec0e</t>
  </si>
  <si>
    <t>c1fe2456d66aed2207a9206658cc163a2a5f8d3c</t>
  </si>
  <si>
    <t>12084efe83267236dbaaf8c1c4ade1aec1598bb7</t>
  </si>
  <si>
    <t>62b721191230d32cbc83a8d8492e64056ebe93e2</t>
  </si>
  <si>
    <t>caf79ffaf5c418ff688c721e0e4ac22463400069</t>
  </si>
  <si>
    <t>2fb85cdf3f8071cf3f7f96a8f2345d9a4dea90f2</t>
  </si>
  <si>
    <t>e3723e347c3914d45b2c248240233c9d7bc8e2cf</t>
  </si>
  <si>
    <t>7c7c8f94dec8446b68133ab95390adf942450fb0</t>
  </si>
  <si>
    <t>d0b3dd8683e553d3dcd733abbba06ae106aa9338</t>
  </si>
  <si>
    <t>aec642f9a2ae06a05877d23b7ea6f5ae0e546cc8</t>
  </si>
  <si>
    <t>e2f0ff202d7e6b0d1669186229646f10f9e49d15</t>
  </si>
  <si>
    <t>5a5428b2ddffd52cc284fbd4b0171304cbb106c4</t>
  </si>
  <si>
    <t>aa555ce0cadbf3c9c44b4be265cd5a4f98528a1b</t>
  </si>
  <si>
    <t>fa36548276b8d111baec29e3634c489a0aee8b32</t>
  </si>
  <si>
    <t>9b93baf6a75d408d5e856fbbad73cb7bb72a1157</t>
  </si>
  <si>
    <t>0c626104c30ebb6f9c038c231c469ae0405ceef9</t>
  </si>
  <si>
    <t>1064ca0eb60ba9326b73ab8082bc2117be16ce10</t>
  </si>
  <si>
    <t>52de34812c2f7a7df5c372af7e27e2c8ab1b5e92</t>
  </si>
  <si>
    <t>0e37ae5022c538d7d8e97eaefd1a7aa167cc85e5</t>
  </si>
  <si>
    <t>7c94faf81fed04003a7b8c0d024b387b54904bf2</t>
  </si>
  <si>
    <t>231ff4b0ce899947a6b16902ae6325945e42c1bf</t>
  </si>
  <si>
    <t>d87f398a232abb0a6982f82f3b495303edbb538a</t>
  </si>
  <si>
    <t>c0e3290637df8a469fc54170de6c35c325e6f16f</t>
  </si>
  <si>
    <t>767510d9926c28c9cd13a327c58e7bca76af3cc5</t>
  </si>
  <si>
    <t>cdd3fe8241ac93f008cebd05574e22000a9031a4</t>
  </si>
  <si>
    <t>dab7c9d15182f53aa47785fdb85a4f4faa7cc8fa</t>
  </si>
  <si>
    <t>74e01dc343317a7f7e25cfc007dc89ba0f815d5e</t>
  </si>
  <si>
    <t>9f8b1a587d136a0ef977c482da3ddd229320fb27</t>
  </si>
  <si>
    <t>4246bca9712fb5048b34d8de2a3e8815ee92abd2</t>
  </si>
  <si>
    <t>931129edcca378312a837261ca2aab6455f459a9</t>
  </si>
  <si>
    <t>e74039cd70a795c387d6ccf55973e74ebf8497c5</t>
  </si>
  <si>
    <t>0b6104c3b9d6b03ec83cff5930ed219c97801555</t>
  </si>
  <si>
    <t>881b6ca2158c6fc204d418168020cb371d84db8a</t>
  </si>
  <si>
    <t>9daccb13294c2a4b2fd8c2fae6c1afdac9b150f4</t>
  </si>
  <si>
    <t>76bdd1b7d154495d747d0c7f160a4e0502eabc1b</t>
  </si>
  <si>
    <t>ff0b66a2dcf525846f58049c7e0756418df5c7de</t>
  </si>
  <si>
    <t>f6b4bfbfcd45dab614f680a49a319dae06cac06f</t>
  </si>
  <si>
    <t>cf016d60921a59f62aa46eaf1ac662115e00ebca</t>
  </si>
  <si>
    <t>2271f102ce4cd1ce324114966f618b32d4917404</t>
  </si>
  <si>
    <t>cf121a23f50d90434a96427fca23394e78e4c44d</t>
  </si>
  <si>
    <t>95987c6bffafe48aa7c28bfb225ababb1cb6b91d</t>
  </si>
  <si>
    <t>4eba742681fb4d7d0c120cd015726077ee86f92d</t>
  </si>
  <si>
    <t>e3f4000f20486aa2f5cbcd1c43ccb756c4835d5a</t>
  </si>
  <si>
    <t>625b25068e573dafebe8db56107032f4eab8309d</t>
  </si>
  <si>
    <t>a8905a6f1a8d3cbd937e91101264a828f9b45f9a</t>
  </si>
  <si>
    <t>3f781401435146de479e928aa58194e94597be40</t>
  </si>
  <si>
    <t>0a06c8c2bd202c1c7620e96ad08264e36c58f877</t>
  </si>
  <si>
    <t>768602847323ed51a52a7202313304cea61d2b9f</t>
  </si>
  <si>
    <t>407d0bdc3aee8ed1b45e8b7db2dd4ae4f523dc57</t>
  </si>
  <si>
    <t>1c49a87ce71c792b9ebd2859cc24d6a0fffac68a</t>
  </si>
  <si>
    <t>e7b14d5c9714cd350013c8c8bb688570e95d232e</t>
  </si>
  <si>
    <t>8389a6d7b328230fc097b3e66c7c557b3eb009ae</t>
  </si>
  <si>
    <t>9f87192c9f868f46de2a276020a80f910187ea69</t>
  </si>
  <si>
    <t>9b7d428ecb9cbdf9a0183d289d9221328faaaf74</t>
  </si>
  <si>
    <t>294c7f3acaae51d49f0f03b696344744c9ff2502</t>
  </si>
  <si>
    <t>8abef8f52e85807cb486f3398500f79e34cdfbba</t>
  </si>
  <si>
    <t>4dae759fd5b0ee48e67cd3cf53af3ef4033dd988</t>
  </si>
  <si>
    <t>cdc887c0e3989d7166b035e36c95701038b22ff1</t>
  </si>
  <si>
    <t>760031387e6b582ced92715f25a99065d3b44e02</t>
  </si>
  <si>
    <t>283a710ce94fe15b166f537e841fde2d8f871a2d</t>
  </si>
  <si>
    <t>10e1d5b0938da16c005899fdc0bc1dbbecfd1f38</t>
  </si>
  <si>
    <t>57210b8d322533e4d5944b618690b8b5869a5e1d</t>
  </si>
  <si>
    <t>9ca2c4885f25d88576a8bebb39f37a49609d5d26</t>
  </si>
  <si>
    <t>e81e30ad6783a96763486b9bfe111e38827f4732</t>
  </si>
  <si>
    <t>2c8405481f7e1c5b2351107260615667481cbf95</t>
  </si>
  <si>
    <t>a9d1af6b96a4c12dbf449cef1121c67bdf9e4348</t>
  </si>
  <si>
    <t>6a19ed5889fe91a28211ddf012192fc4e158c5da</t>
  </si>
  <si>
    <t>e58fe40be226bbf650a93e0357f75e2d394436fb</t>
  </si>
  <si>
    <t>4c0b4febf1f0e7910a15860eb5d090fb1b3d118e</t>
  </si>
  <si>
    <t>f5d049415f6cf69b457f3d3f6ccf880a500a23e5</t>
  </si>
  <si>
    <t>5a2c2e7cfc9eef2124b55ffab937f7374930f388</t>
  </si>
  <si>
    <t>1d115a0edc35729dccdff67523c87bb4910dd8e1</t>
  </si>
  <si>
    <t>53955d310517f26c92f6727730bf1ab5c0d458d4</t>
  </si>
  <si>
    <t>86c9b5a1deb4a76f4783471f7a8f98f34e304ac8</t>
  </si>
  <si>
    <t>bcccd848f23d391ad80b854958feaab7680136ab</t>
  </si>
  <si>
    <t>bf8b65a351d45ac69f1c68913723d4eaa8405c4f</t>
  </si>
  <si>
    <t>98c5bf0e1549e7a600482201d5a7d004804a8821</t>
  </si>
  <si>
    <t>88cda3f998458f52999276c6fd2bd6cf40ea94c7</t>
  </si>
  <si>
    <t>b2380e8b17a87889a734d9ed4368832817e08983</t>
  </si>
  <si>
    <t>c65b710dc3384f34a946d7d9c415c29260ec1bda</t>
  </si>
  <si>
    <t>78fe59e8884732e3aaa84d7fc2cb830ab7a41c80</t>
  </si>
  <si>
    <t>c86ba43c11cbc48c1989ba15f4f638bdb5a12abc</t>
  </si>
  <si>
    <t>5e3f63049947738630a0b245415402fbcb7673ff</t>
  </si>
  <si>
    <t>852de9e39c5728029a2f53f7efe57eceaff35dbd</t>
  </si>
  <si>
    <t>57a11f9b45ee23c2e24c9487592a72a73aecefb8</t>
  </si>
  <si>
    <t>21a51e0063a30f6cef98ec51a348e982c3575098</t>
  </si>
  <si>
    <t>4a067275f4eef5281d6fa1104d77c49c3053948a</t>
  </si>
  <si>
    <t>ff2be844f39f5b3cf50fb5d029e7bfac6e60424f</t>
  </si>
  <si>
    <t>a02f2b8ac96f2adf931a8455f856a693819ae6da</t>
  </si>
  <si>
    <t>6067cfee15664dc0268a1928ea39310c0a292215</t>
  </si>
  <si>
    <t>de89a1fe9f9a486e89eaa3920724ad708dbe9d3e</t>
  </si>
  <si>
    <t>4bf18ea72505d0950ee79d14ff3cfd485763a114</t>
  </si>
  <si>
    <t>ff8e89fec76dbeb3849f1efb41acdd4ff3a7e573</t>
  </si>
  <si>
    <t>b0996752f8ec31386dfe4e1cba2bd24290aa904f</t>
  </si>
  <si>
    <t>08fccb2e8f3bbe85f41faa3942821d115f39bc15</t>
  </si>
  <si>
    <t>b011cb4cc01a1d5686f9fabfb22710ffd0016039</t>
  </si>
  <si>
    <t>3da8cff455691c27997c92f606e486dcd0e985d5</t>
  </si>
  <si>
    <t>9d01291719eef031c1b146271c9e9bc945901e83</t>
  </si>
  <si>
    <t>5460de613d0ed32b32481004121960abae1728a7</t>
  </si>
  <si>
    <t>de8cb0d30cb4bdc13a2d9f361ad20549df509188</t>
  </si>
  <si>
    <t>219c7ffc15dc20047081c05624232249c65448ae</t>
  </si>
  <si>
    <t>f3c3a4a22a50f675d80f0c76c0caa4353934ee45</t>
  </si>
  <si>
    <t>0b911223c23a7e369ca0f0fa8bdcd4b0dde01460</t>
  </si>
  <si>
    <t>9a082d8bea928e0bb7a13642c0614bf482787ce2</t>
  </si>
  <si>
    <t>92b7ba97a60174915f41e43a65b1b5fcb77c20ca</t>
  </si>
  <si>
    <t>9e9e37426837ea855283c3ca135914bb006e7222</t>
  </si>
  <si>
    <t>cc3b959a7551ecb81a89e28aeb8abd2a28bda216</t>
  </si>
  <si>
    <t>c7420ca344118dad055562ae19857361be1d5ca8</t>
  </si>
  <si>
    <t>9d00c5e74d0fa8210f4e776e7e2ec7a3bc4f928f</t>
  </si>
  <si>
    <t>d5e3b1253ac93e81459eb354c3f28133ac849715</t>
  </si>
  <si>
    <t>b1b621e4d6ea9c80c11961cad1570b0ac60ea12c</t>
  </si>
  <si>
    <t>3a1d4af390518c8f6629b348e73c0255c2ba06e3</t>
  </si>
  <si>
    <t>ca6598042dd95b5824df646ebcccd19dee64d060</t>
  </si>
  <si>
    <t>f5194701617917e0aedde91644a79915b7ec31b2</t>
  </si>
  <si>
    <t>c936323cdd770e9969fbad71abe16df59d75e24a</t>
  </si>
  <si>
    <t>51ef4ad321d14047c2089dbf24916b4f601cbd54</t>
  </si>
  <si>
    <t>aa5b44f345ca9b08cd0075bcdec7bea5b2bbc4fe</t>
  </si>
  <si>
    <t>c00b7b60f0b4e7cb1a62d45410c79f3a348af524</t>
  </si>
  <si>
    <t>20bd4e204aa52a6b2311fd9129b3dc1264defeef</t>
  </si>
  <si>
    <t>7cf3e99648beae1fd0241c46fd33a5f5d5118898</t>
  </si>
  <si>
    <t>68d2dbc7586336ea83bdd5f252cdd48fa5c490d4</t>
  </si>
  <si>
    <t>653ea90e0703fce41eda9ce4e5e4819063181e59</t>
  </si>
  <si>
    <t>af52e66e6df355c16aaba21288bce6e7685a594f</t>
  </si>
  <si>
    <t>c1842c66cc8dafd21d88c2ae96f8c2009f1fc4ee</t>
  </si>
  <si>
    <t>12e555b09027792a237a0b32fb6bc6973c97a9ed</t>
  </si>
  <si>
    <t>671bb6004a6c607ce500ac23af78674613e4de10</t>
  </si>
  <si>
    <t>a6cecae5dcb199b410ffc43096791bcd1a0a8a39</t>
  </si>
  <si>
    <t>6cd2f0aba19195e36777e4718fadf5efd79287f8</t>
  </si>
  <si>
    <t>5ca3ed3cf2907cdfe159a98abbffe081f999a978</t>
  </si>
  <si>
    <t>418accca07f206276f44ade09aafedf53c898b3a</t>
  </si>
  <si>
    <t>7de532080b0c9e93c78e827eef63853bef5141a6</t>
  </si>
  <si>
    <t>749739dc806b233e3fdf26ec9eaa2fe092aa5133</t>
  </si>
  <si>
    <t>547a781a9a1ac7da71d8aa66623a6a380f9ccdd8</t>
  </si>
  <si>
    <t>5105a029bc56b11b9d6bcf7c765ae085aba1a452</t>
  </si>
  <si>
    <t>a72491c7ee838615b56dc1ffb881bd5ff3da1651</t>
  </si>
  <si>
    <t>84a5a102519a05ec509c8c0b028f3443f63b138a</t>
  </si>
  <si>
    <t>6d9cd4a987b45dd54b475fc5b2c49ed530bce00c</t>
  </si>
  <si>
    <t>7dba3a6421334d6aa19d182be70a08ccbcbe739a</t>
  </si>
  <si>
    <t>9a82d7dc5df178b8342f5c234a2921fd400695f1</t>
  </si>
  <si>
    <t>2765cd1da94f329a95a38980ae4475a2b1f4186c</t>
  </si>
  <si>
    <t>e393dad1980fd97ba5ade617fae02b7d1042cb36</t>
  </si>
  <si>
    <t>94b6dde927167320fd4dbf0eed7cf834a7a3eb04</t>
  </si>
  <si>
    <t>49a6f72c98e521d1eb5cb9f37e7743f03947c747</t>
  </si>
  <si>
    <t>75b1bcf62bba06d2c88e7723d6144193d1365ae2</t>
  </si>
  <si>
    <t>bd23518f9bdf84b3da1b5ebeb8fc5c95afe48a60</t>
  </si>
  <si>
    <t>69074cfe3f17d3c948046815175351f7bc04b132</t>
  </si>
  <si>
    <t>72a1868730e0d16a6086f6fd7aebbbc1d856e6a5</t>
  </si>
  <si>
    <t>4031fa8622bd74e20bc6b9ede6015b53c72be012</t>
  </si>
  <si>
    <t>38b4ca6819267bc6b4391a63bb577956a565f5f7</t>
  </si>
  <si>
    <t>887cfb8369b239b075e4bbcf4b281999ecc20f25</t>
  </si>
  <si>
    <t>da5218b1334233b0d44039ff4229b351b9bcf173</t>
  </si>
  <si>
    <t>2466b09c0d0eabc7f546e156c85649ceb59a1119</t>
  </si>
  <si>
    <t>3e41768fcf1172d1534d9b83d695b9084c59b67c</t>
  </si>
  <si>
    <t>0ecf29678e3115d7e21f4a3061827f3fb88f572a</t>
  </si>
  <si>
    <t>641074d3986a158b6af695867ce64fe425ec0cb8</t>
  </si>
  <si>
    <t>0575522b19720e9cb02d86216f8cd53eb96f9c60</t>
  </si>
  <si>
    <t>eb977eee3ae73c145cbf13ee5b5a291064c7e832</t>
  </si>
  <si>
    <t>33592c225bc15a1c96678c3e0dce29c32d33e312</t>
  </si>
  <si>
    <t>056de6c04ff17033d8c1db45860f92f3fcd05422</t>
  </si>
  <si>
    <t>026b2f5eee3d5cd4e282bee435ac09b7a5b72c6c</t>
  </si>
  <si>
    <t>fdc58302e534b96f0e451d93eb1061f58ec8f504</t>
  </si>
  <si>
    <t>fd6ad2bb61d12352bc531240bb50389fefefbc58</t>
  </si>
  <si>
    <t>ffc9b8f2c1c90a5961c2f3b39019c8da62279c4a</t>
  </si>
  <si>
    <t>c2e4f05f4ae1289cd095e03729a2794554bdb81d</t>
  </si>
  <si>
    <t>3670858e99a5124cc10359a151812c750d1a7038</t>
  </si>
  <si>
    <t>668d6bfab12614ada40968134e6ee41ad521bbb3</t>
  </si>
  <si>
    <t>2a4230a6d0b90ad282ccb799a4596a7ac91a0fde</t>
  </si>
  <si>
    <t>25e717c9f5443b30ee806137306c9ecde09d0eef</t>
  </si>
  <si>
    <t>87411192dfe2ee19b2007f2b90d247c0f356e422</t>
  </si>
  <si>
    <t>bc63c6778ca62ce6c254e40cb83c1e44f88e46a5</t>
  </si>
  <si>
    <t>30afe77ef29a9f416c31b9c3cc0ff363af4ccff5</t>
  </si>
  <si>
    <t>f34dfafa74cef8d46b8b9f5a486c6cafe3ae63b7</t>
  </si>
  <si>
    <t>3b47791e348cb325958c9878f64792e1e4ad609d</t>
  </si>
  <si>
    <t>d7e215758107f03246f4b31939e38f6d1746e548</t>
  </si>
  <si>
    <t>440e9a2be58d278670f42f00e190e37034f496a4</t>
  </si>
  <si>
    <t>0533816301c757dd1d4aaac1da8ed41ced2f485a</t>
  </si>
  <si>
    <t>0c52a868f54bfdba78a68e4fa1d43ef44650b7e1</t>
  </si>
  <si>
    <t>6253549fbab6fc472d239556e0f72ddfc326dd7b</t>
  </si>
  <si>
    <t>be0584c6cdad376d6a64b95194149710c93274e9</t>
  </si>
  <si>
    <t>3b621e87e328e349a9010f9dd659874fc3fca740</t>
  </si>
  <si>
    <t>4a1485cd9cd5409dd4271d071d26feb81381cbe9</t>
  </si>
  <si>
    <t>0afef7c2d511bfcd51a8faf8091513482557305e</t>
  </si>
  <si>
    <t>5d2dbe86784be191ad50cdb058793192d63df39d</t>
  </si>
  <si>
    <t>166f1d6e5eb89866141e3fa0e6f461fe92ade076</t>
  </si>
  <si>
    <t>811f3bd0e0a59f31f85b67c453fa464fd7657609</t>
  </si>
  <si>
    <t>64bae5a831e5c70f8d446c4b8f8ab95925c46558</t>
  </si>
  <si>
    <t>9a1115860f03b8d6bddc907c323b72356f413080</t>
  </si>
  <si>
    <t>1a8fd870c8cca1671d580fa1db15121a33188c1e</t>
  </si>
  <si>
    <t>d8dddc8ddfbfad64cecee4b45e639d4f1ec5bf65</t>
  </si>
  <si>
    <t>a6c2fc1fa0a6b642f0278b55d35ece17bb2d5754</t>
  </si>
  <si>
    <t>a387b15f3a1d622b2f9e42f2f8e99c90b034c68f</t>
  </si>
  <si>
    <t>3560174c72dd8c5de3606c1cf302c36730b33195</t>
  </si>
  <si>
    <t>9a7c95ad1f9bdee989690e7112ebdb373b023619</t>
  </si>
  <si>
    <t>a66643fe2783fe5ab3c2594f569c35a319c84cb4</t>
  </si>
  <si>
    <t>351617be210e81461580ceca2c10d610c8a3c80f</t>
  </si>
  <si>
    <t>6b779d0f30e77a78d89f95c7a0d13aa69c64e4d5</t>
  </si>
  <si>
    <t>61ae7dc8d08ce4454671c853875598e5a7aade04</t>
  </si>
  <si>
    <t>7e0b20d88a9abcf8ce130c2732cd2ee0c7b5db09</t>
  </si>
  <si>
    <t>a9bbdfb6e0ea57f154b971938a073f3c43ff6166</t>
  </si>
  <si>
    <t>e778ee2d05d025c76cd3dd17c2129ae5df96477d</t>
  </si>
  <si>
    <t>9e21cea56ff9fa527a6c75103c961ba5d9730a6b</t>
  </si>
  <si>
    <t>39d203186723de59910eb4114723e645061cb6d2</t>
  </si>
  <si>
    <t>3a16f26f36c6a9456a7f16cf174ca32fe4a0e80b</t>
  </si>
  <si>
    <t>b0709ead4db0a2dd8655d4715a0662b915dddc3a</t>
  </si>
  <si>
    <t>b15d202d2a9684ce59bed31460bc5683384cd648</t>
  </si>
  <si>
    <t>de2f92cd219f954f8a954ba47a3dd862f2c7ba79</t>
  </si>
  <si>
    <t>f4ecba3fc55facf0255d24e3fccc37612a96162a</t>
  </si>
  <si>
    <t>e51f19524d8564e63814d221efbe1b14bcebfdd6</t>
  </si>
  <si>
    <t>90689725ebd047547b2f4bbe2e7939cf4eb25f5d</t>
  </si>
  <si>
    <t>abc2f203342949f029990098e468bcab9fdd5a41</t>
  </si>
  <si>
    <t>783fa850ae584cdab27212c7812a268e3aa3ee61</t>
  </si>
  <si>
    <t>2b8a97865a2f3af99ddb52862707e7dc82ea1616</t>
  </si>
  <si>
    <t>41231cb192c2227d0c7303c280729534d2ab463c</t>
  </si>
  <si>
    <t>5fd6128dd64ab0f4cb0a4c42b87a805ea71dec36</t>
  </si>
  <si>
    <t>87e6dfedcf30dc088454374a288ae7150239e692</t>
  </si>
  <si>
    <t>2533dbdd0453c9f3d49317c393f184d6e135a822</t>
  </si>
  <si>
    <t>d396fbd95bc9b05a1192b278b04a633c781b1439</t>
  </si>
  <si>
    <t>ff5de725d56b5b0bf251da2efb302b376851968d</t>
  </si>
  <si>
    <t>6db6310a95255168b7f28c646c948c98393104fd</t>
  </si>
  <si>
    <t>9d8d014ebf8cdebd4fe4d69eab08fe8d2de3fb54</t>
  </si>
  <si>
    <t>1706fa733ed46e948730eaa762fb19c56360dd9b</t>
  </si>
  <si>
    <t>aa61614aa517eb895d0b0dde68ca2aa6de4a4f77</t>
  </si>
  <si>
    <t>ff1017fff4cd92d107f0ce43b5a968bd55b9e0f9</t>
  </si>
  <si>
    <t>4cbcc7e106e5133c61e321dcb2c60a301ad39313</t>
  </si>
  <si>
    <t>6ab5dd3bdb0077cef9679c67be6f7e0916687475</t>
  </si>
  <si>
    <t>1b2fc4e20b35240eafb19cabfbab021740a86538</t>
  </si>
  <si>
    <t>f0b194096792f30f95284ebc4419e0c7450c9db0</t>
  </si>
  <si>
    <t>ac74b9cd72ea0b17a8091c5f2940375e30510525</t>
  </si>
  <si>
    <t>86d6173c602056a0e7dd355a02e6ff66978725cb</t>
  </si>
  <si>
    <t>e077768a70e51a0e86714f2c4f6b3f65b4be5e80</t>
  </si>
  <si>
    <t>8e7d997e17f8927bed2112ea841dc976c1363c5e</t>
  </si>
  <si>
    <t>9981ae63dd645ddf73d6166f05a5a60b64a15925</t>
  </si>
  <si>
    <t>231620792439c5d5f0523d7bd6f9af745e46eb5e</t>
  </si>
  <si>
    <t>8650e0e2dd5ffa236fe87a1ac47b518c2b768902</t>
  </si>
  <si>
    <t>1ffa0ea2e36a0aa9e30dd4c3a972e8fa34d938a7</t>
  </si>
  <si>
    <t>ef8aa60bd36d0602f0fc0ccb7acf8dee9fdc6524</t>
  </si>
  <si>
    <t>264d1b2d58ae5a9384014ad5bc7a44bd032f4064</t>
  </si>
  <si>
    <t>41db7fc97c8aba50c9efb8b5207aa69e760ac84b</t>
  </si>
  <si>
    <t>c6d65cfcc4e2b0963bfffab28c76bc6a2b60d44e</t>
  </si>
  <si>
    <t>e02f05bfd6932518491a03712c0575a116f03b47</t>
  </si>
  <si>
    <t>74e84cff69304807eadc3d9b04a2d93a72359c87</t>
  </si>
  <si>
    <t>9e97409f14dfb6f41f3f42dab08b56312654c2f0</t>
  </si>
  <si>
    <t>40026a6fd8180332aa4f0ae19e4367e02968c4cf</t>
  </si>
  <si>
    <t>a2398e313641cda3f518873728860d7e73ccf334</t>
  </si>
  <si>
    <t>0b6ce8b6f539455f4a86653175455dbefb98b4fe</t>
  </si>
  <si>
    <t>a22476099c6f87afb96ba4a40fd7be30101d1763</t>
  </si>
  <si>
    <t>2da465bd69824c891c8cd79e39e3139e231a2a36</t>
  </si>
  <si>
    <t>0e2c41ee9969a1882551fac77e4244bfee22eac5</t>
  </si>
  <si>
    <t>f3349b25b635fe99e303141f353eff5bb445bceb</t>
  </si>
  <si>
    <t>314a4db1a321ef5f2ddf3dfa41eea06bb3bf1bc4</t>
  </si>
  <si>
    <t>5a0232ecd02d776f2db5ba5b37145abcdcf60803</t>
  </si>
  <si>
    <t>44d81d1f2da5b74f4e13fbfdef123c6d2250af0c</t>
  </si>
  <si>
    <t>d5881a798cc6d3d7a41e9c99668678ced4f1a658</t>
  </si>
  <si>
    <t>ea96f0d0758fba41f0bebfe7937c55c02a4d58b8</t>
  </si>
  <si>
    <t>239adf7fe695dc3aebb3e321df532f608a412158</t>
  </si>
  <si>
    <t>75bb1368b085bbec844098910cea1f24c8dce3b5</t>
  </si>
  <si>
    <t>3802897de81e91e1b4f24ce148d381942ae319ac</t>
  </si>
  <si>
    <t>aa38e3bf26c65837a2611cdd3b00d2db07e8828e</t>
  </si>
  <si>
    <t>3d656d347e4e3ab040dcdccf96a9fbd2fdd2a663</t>
  </si>
  <si>
    <t>23c0093eb366336c27d85c1ed3338c0c4fa15669</t>
  </si>
  <si>
    <t>5c59b175a6640d6d130f34fac06249102d0f2dcc</t>
  </si>
  <si>
    <t>b34343737974d3558a7e73cf2a846a3d998f0570</t>
  </si>
  <si>
    <t>32cddad5353c868f4a495fedf467ed4d9db743cf</t>
  </si>
  <si>
    <t>4c968d5560152e0dc57c9ba70a04b9e70b743baf</t>
  </si>
  <si>
    <t>ae2f1c2ba9788d77dafd94e8c992e508e3fe1270</t>
  </si>
  <si>
    <t>08c8408b14b03444ff9a9d802580dcf1ca73230a</t>
  </si>
  <si>
    <t>1e56936e6bb3509c9933b9bf2e4d4f8c3f685091</t>
  </si>
  <si>
    <t>e9286fa9a18cdf63e2b49b5592c8ff1508536305</t>
  </si>
  <si>
    <t>4f5b1b4484b71338c95dc7140622ba802e82e57a</t>
  </si>
  <si>
    <t>544c29379d1e402745106e9909f13a0235937264</t>
  </si>
  <si>
    <t>c3340c528f2d536826bfd53c3945ae02235134cc</t>
  </si>
  <si>
    <t>02d3cebc30b7e1183fd61cf5d93c74845affc007</t>
  </si>
  <si>
    <t>81f4bc0fcf95b545b53d741aa7319ed70427aa31</t>
  </si>
  <si>
    <t>7536559bfa193d392a0f2409e3b1e86f9c78e50f</t>
  </si>
  <si>
    <t>3329492e36295c3d6baf55030b63dc291cf5ae5a</t>
  </si>
  <si>
    <t>b591e6c0b220cd6a61e5028f46f858e26c4b07f6</t>
  </si>
  <si>
    <t>5408c92ddb50739d4c6d7c8076407cae6a37b6ac</t>
  </si>
  <si>
    <t>cf730856e7faf33f7678ea93f8721d1fcc7aa216</t>
  </si>
  <si>
    <t>b9a32223311f73dba50451e580f422ef083e59be</t>
  </si>
  <si>
    <t>0ab7323ae04686a1811ef151bdb52565700f5d89</t>
  </si>
  <si>
    <t>1bd706047191da2ec350d8de71fc04b6826dc4d5</t>
  </si>
  <si>
    <t>64b132b5ec9bb1c07c2abf217b03f236f9173238</t>
  </si>
  <si>
    <t>266e9cc3ed77181fca730c447c80fc7f287cf585</t>
  </si>
  <si>
    <t>e77a0addce535cc6ca801662df51556a05671c32</t>
  </si>
  <si>
    <t>312c366ffca9cf90cca2a7334921ee173c409411</t>
  </si>
  <si>
    <t>0358f18c42743be200f369f85154b2e4793ff7ce</t>
  </si>
  <si>
    <t>19a26c1690123164b04b98887503b1d8beaf83cb</t>
  </si>
  <si>
    <t>7ea932beeb26b5b3d6429991a5a829504cf985b9</t>
  </si>
  <si>
    <t>89e43baca0dd611b15d6ed01ea00f0209d98e11e</t>
  </si>
  <si>
    <t>faf63aca1143a385b68c61d11d26430a6fb40fd7</t>
  </si>
  <si>
    <t>25f685e66b9c3c8130e771b955054856906ad50d</t>
  </si>
  <si>
    <t>50d36cc2d8eaebe3f00489bd1b1b783fd3367976</t>
  </si>
  <si>
    <t>0cbc20f118f3aa834699aaf387227ff9602375fc</t>
  </si>
  <si>
    <t>d4a3c25835304df986a5cffefc3aab7fc1bfdc7b</t>
  </si>
  <si>
    <t>c99af0a3328d93697e3ba5e99fc232a29d0eacd9</t>
  </si>
  <si>
    <t>0bf80fd77f9735148bbb0d71525d783c002fae1f</t>
  </si>
  <si>
    <t>cda7c9fe7d2504247829677d6b10be4997e276b7</t>
  </si>
  <si>
    <t>5030e2ec40eb3f6f45124df619b8dd5fc005ef97</t>
  </si>
  <si>
    <t>5f2c2148d35b4337c8e88b3fa087914c54fbab3f</t>
  </si>
  <si>
    <t>4a1f3b74159fac191259059753b5be69ee74a67c</t>
  </si>
  <si>
    <t>c2cc31b40daa6555f130a531f73f5978c8c0ef6d</t>
  </si>
  <si>
    <t>f499d4664e55655b8a11fb3d5f6990aa90ff3d93</t>
  </si>
  <si>
    <t>75a11d3fd4a7452e7c13b48c9c642270cdd2de0f</t>
  </si>
  <si>
    <t>ad42d64758fdfc1cabb0faa26dfa2527173acc7e</t>
  </si>
  <si>
    <t>b5d19d7ebfa719ba43d84b11c6041e922a546981</t>
  </si>
  <si>
    <t>c27ccecc4843a52236e23f4d3a50346c3872822c</t>
  </si>
  <si>
    <t>6bed3cb6543340f0edf3d2e81559311eb3a06c16</t>
  </si>
  <si>
    <t>73527053d8af2310cdad1693db609a0e35683a6f</t>
  </si>
  <si>
    <t>e1d6a1092d1b5a94c47a187a3cd79bad7aa6e6f0</t>
  </si>
  <si>
    <t>50a3b3b9667c4c6ca7a8adcadfeb52ef76266f7f</t>
  </si>
  <si>
    <t>9774ef18a32602c12d6a1bf429af37421c8907b8</t>
  </si>
  <si>
    <t>ed20fc478a377fc214c15f5da6f123b3229e2080</t>
  </si>
  <si>
    <t>a4e257575e48d63cf1ac57eab45572e929d1109a</t>
  </si>
  <si>
    <t>dad988122ddd06ab004635f927b4e4905c880238</t>
  </si>
  <si>
    <t>610639cdafc6ed231843454d902e0e41ae36a034</t>
  </si>
  <si>
    <t>001bea5c4602211a2af3b6ca26f2048aed524c5e</t>
  </si>
  <si>
    <t>d39f9b5fdd02de560af8e4c3e273b24eb64f32a9</t>
  </si>
  <si>
    <t>2554d1198b2113a8f69ee3f6e1640a123a2dd17d</t>
  </si>
  <si>
    <t>b8882f98bddd40b33d1ddd6d66e26de6b2012418</t>
  </si>
  <si>
    <t>cc3ba8cbe8e6df13e2df9cb974ec5cd7d5379f50</t>
  </si>
  <si>
    <t>a9dc0442e38f4638b9775d36818d5f9ca606d9ae</t>
  </si>
  <si>
    <t>1f9bd17d21dc1da7ff7ec7ad95cee58bc42ac167</t>
  </si>
  <si>
    <t>c2004716fcfa7d992b20751b268352d9ff9fae69</t>
  </si>
  <si>
    <t>0269bfb51775228eed8bb6947a9f7736e17c726c</t>
  </si>
  <si>
    <t>144a430162faeb205853bc14bfca2768364fe773</t>
  </si>
  <si>
    <t>1bad05feada7f7edd7f9bb82c23d1ebdeb94a081</t>
  </si>
  <si>
    <t>2720bddd2cddf7913f179783b05b4c8b7c544ae2</t>
  </si>
  <si>
    <t>ce911c06519cde657a99e7d2187f96d0ff10a2a3</t>
  </si>
  <si>
    <t>5e948c7ae8137c9b49e34a258b238eb41ed6c63b</t>
  </si>
  <si>
    <t>cc4509262a25aef089ea2984ad8bb5651f8406b4</t>
  </si>
  <si>
    <t>8672924d7ed5225fed9f0ee5d28f61b88276ea79</t>
  </si>
  <si>
    <t>d3c3fca2001cbd0edb94696eb55dfb5d6e7b4915</t>
  </si>
  <si>
    <t>e807bcbb2a80f16b6567c1aa1e31f4ed7485653e</t>
  </si>
  <si>
    <t>d69961678a90eaa4f0c8aed9b9197fb985bcee1f</t>
  </si>
  <si>
    <t>494b2a1c0f7c6725ef5808839f5188c94f75a1e8</t>
  </si>
  <si>
    <t>90f712e92eecddf206b2e71b5684a656a95d0ab4</t>
  </si>
  <si>
    <t>9b404a8b6fb1ea854df0c765b5e0720acdd4021c</t>
  </si>
  <si>
    <t>1d2bd9d204198a9be6031e2605b407761d0b0b9b</t>
  </si>
  <si>
    <t>1eae61f0419bed0cb70465d84e2020d7f47e838c</t>
  </si>
  <si>
    <t>5ca1a088f23ab885ed70b5299970092653351f28</t>
  </si>
  <si>
    <t>4663bf2a6ef6f0efc20661618446fb4f56babbfd</t>
  </si>
  <si>
    <t>aa3ba0daeb1a716b44eb5cd1b41b6b3246af1432</t>
  </si>
  <si>
    <t>4479de3a7402e4a163b513c9f67a1930fd4a1a70</t>
  </si>
  <si>
    <t>d1773a84e32863a715d19407e11b10275c153d37</t>
  </si>
  <si>
    <t>b73a6aa2b3aec74e1253e4d89641cb067338800e</t>
  </si>
  <si>
    <t>26a885d882c1fb748a34aca9c7e734909c038269</t>
  </si>
  <si>
    <t>a4c98008e48fc46e06580632795432d36e1478d7</t>
  </si>
  <si>
    <t>aa6c21c6f70888c64abf672502e6e06089a05f22</t>
  </si>
  <si>
    <t>e7b2f2356c9eba93f02b562782744a14a82a6d31</t>
  </si>
  <si>
    <t>6b51c589ac543d6d6fce354d9b8c4ca1b07e85be</t>
  </si>
  <si>
    <t>46fce843a9b7d494c5d47ca8940ae1fd512070f6</t>
  </si>
  <si>
    <t>405e636e9e44f59bc187bfe9001f65c54f119743</t>
  </si>
  <si>
    <t>c4f600cb4766bf925a300b5ca79dc828f6c71a40</t>
  </si>
  <si>
    <t>0188077f4492c859df54a935db9bcb13e525b663</t>
  </si>
  <si>
    <t>2577e8653e6b09d1e0b97ad4625554231ad7d047</t>
  </si>
  <si>
    <t>f550a35dd895ac83a541401a2d5bc71325b960bc</t>
  </si>
  <si>
    <t>69e277136c483f57f0e180b9c3ddda3a6dc9fbcb</t>
  </si>
  <si>
    <t>f92127e079474862dbc8fe3328b151d27352316e</t>
  </si>
  <si>
    <t>25494f5ea895f4d18718b874a940fd3566674bb4</t>
  </si>
  <si>
    <t>836ad113467a16018dae14b89a72502b0d14ab71</t>
  </si>
  <si>
    <t>23518558a65254c60dfb6ed84eaa0f143c2b3351</t>
  </si>
  <si>
    <t>a46154c698dbbec3333cf43ceb3c3b176fb83e64</t>
  </si>
  <si>
    <t>94e1a4fbf14ed96333158501144060e9e962e0b2</t>
  </si>
  <si>
    <t>c14f8aa0f9914feb4877fdf0696fc4ea630949c2</t>
  </si>
  <si>
    <t>227a40ff929969520f930561ab444c2fd5acb03d</t>
  </si>
  <si>
    <t>c2af1a8a4aeb0555de90e5f7fd0771980177a1cf</t>
  </si>
  <si>
    <t>864abe4440b56b9411bb5201dfa0772d21f7bd07</t>
  </si>
  <si>
    <t>a079c1f4ac13cc303de51f6c4b14c7ee58131c70</t>
  </si>
  <si>
    <t>ee604dde6c37c22cfa1243ab94d3fc505257e835</t>
  </si>
  <si>
    <t>118cdccffc176f74afb10ae4ae8ef3d269cc329c</t>
  </si>
  <si>
    <t>11b8083939d700d6597a8ddc76c3c0ec83031873</t>
  </si>
  <si>
    <t>97790bfa39f7a32097630add1e33a621a5a90ecb</t>
  </si>
  <si>
    <t>dc628737c9b9d389c7f5b19fbdee729e48f0fe1c</t>
  </si>
  <si>
    <t>daf89fc058949dff85b8fd57e822a4485f1c7c2f</t>
  </si>
  <si>
    <t>c89c01af168ff139ff03fb9d3c20f2cfa19fa193</t>
  </si>
  <si>
    <t>350b4e9d4e22edd3c964a011f76eb02474630f22</t>
  </si>
  <si>
    <t>59344f4a8fdf327849b25870643123f8f98b35ed</t>
  </si>
  <si>
    <t>5cf818b27c1f55f19f690d60090fb2e555d63878</t>
  </si>
  <si>
    <t>d6905340f06bd62b51c40d761c535cf26ed5aff5</t>
  </si>
  <si>
    <t>56bc60953aaa1308d178902df22270f0b6c7d92a</t>
  </si>
  <si>
    <t>acd00ce10fff7587286596d5f4cfe901d9be9a6b</t>
  </si>
  <si>
    <t>3d7e5de71659e09eb8856d74f0e1e2c09810fb06</t>
  </si>
  <si>
    <t>42e4ca17bf7110403d658f985eadfe45681a2fac</t>
  </si>
  <si>
    <t>ceb513c7e37eecd4f6c24b830ca5bceae2c70fcd</t>
  </si>
  <si>
    <t>55e49f477e55f8b207d5397e8fdaf3cfc9da56a1</t>
  </si>
  <si>
    <t>bef22fc978a30ccfe8b68a156bb2769850a23c77</t>
  </si>
  <si>
    <t>8f3b6642d48c9a3a57f02fed200f8a2c2bbd36c4</t>
  </si>
  <si>
    <t>6a7f3cf15de1936f32d9c8db67eb863f35beda54</t>
  </si>
  <si>
    <t>4bcce235c1a74df99a690a5c47600800837e1e82</t>
  </si>
  <si>
    <t>6a317e264258ce57c1fbfb56824ce40ffd8e06c9</t>
  </si>
  <si>
    <t>9f90cc3ffb88624d46dbe1027aee9893ee0c4691</t>
  </si>
  <si>
    <t>93aa529ae0e08ee6f55609e5f143c28e66b043ae</t>
  </si>
  <si>
    <t>98fb05664c8c1ca597a5289764cbb4671f2c77fc</t>
  </si>
  <si>
    <t>5d12f3a465311a82935f8cd7c221775f62499353</t>
  </si>
  <si>
    <t>752fc1823a49981b93aa0ba12608eab7c3226766</t>
  </si>
  <si>
    <t>6d2e679c755f5abab460a63f527d0c4f3fd36f56</t>
  </si>
  <si>
    <t>96428b7075ff375d9227737f76323810671c34ed</t>
  </si>
  <si>
    <t>a9fbe65d1c318d5ec13711972d72db3df4867442</t>
  </si>
  <si>
    <t>eeb18e08dc766240062d52c840687d9521547551</t>
  </si>
  <si>
    <t>056c2f67eed1943599f95ea4f373d10085a0a579</t>
  </si>
  <si>
    <t>b8d6ce82c349afa18708f18d1657bca291bb2931</t>
  </si>
  <si>
    <t>bc10746d11ca261e5f77958c99ee3baaebcd9bd7</t>
  </si>
  <si>
    <t>f4a1b8e6ae925cf8fb5597533cd3da264d1238b2</t>
  </si>
  <si>
    <t>9ea91de5149f8714cf10cb292eb58a13229b632e</t>
  </si>
  <si>
    <t>e9be225a8ecae1c47136458ed025c26ba6ce79ed</t>
  </si>
  <si>
    <t>28cf5f1e19a3ae445ba676abfc689ab1d1e4387b</t>
  </si>
  <si>
    <t>fe684a6628b934769624d0cc7721b88800f3b4ce</t>
  </si>
  <si>
    <t>b39a39d9be6e7645745684f900ba5b2eb80ee30d</t>
  </si>
  <si>
    <t>4493fc88d4faff2a40066757805d58d2701977d9</t>
  </si>
  <si>
    <t>9ead8d255b80b1eb0721e8833b9933a5f4381646</t>
  </si>
  <si>
    <t>e5622c867a9b4d6af3aee09e6dbf2790bd086ebd</t>
  </si>
  <si>
    <t>39792e96a8ffa3ca867bc70c7b9196571587bf88</t>
  </si>
  <si>
    <t>ca135aeb3036439078019121380205ceae5c8bf6</t>
  </si>
  <si>
    <t>ad6cb303ed8679d0e67ba144c3bb57eb6c7396a8</t>
  </si>
  <si>
    <t>d65edbabc5c254e91bd615fcf2191b039d39f692</t>
  </si>
  <si>
    <t>5de18587ee807d98e9756339cb0b9e0fbd1daf58</t>
  </si>
  <si>
    <t>fc04fb5858420f02011095a5cb712a3a404563c3</t>
  </si>
  <si>
    <t>1a57468c8ad51caaba47528f1e91d0203eeada96</t>
  </si>
  <si>
    <t>ea4f29c39e0d4c9edec43e628471dbebd2b22350</t>
  </si>
  <si>
    <t>8377098ec556d37257150bcac71f689e97f5af61</t>
  </si>
  <si>
    <t>25c2f3197d224a8fdbb76f14f113065b61b49b16</t>
  </si>
  <si>
    <t>737f9cee509d2117e5870fc888acce740376dea6</t>
  </si>
  <si>
    <t>11f643018f9b8e380981ef0295cb00d92e2c68ac</t>
  </si>
  <si>
    <t>224dc061b5d3fc870ad47933809738f92b66fc17</t>
  </si>
  <si>
    <t>705c69669a32556ba2969989db1bf4811083b3ab</t>
  </si>
  <si>
    <t>8e0d502d18b7be9584261269ece21fd7e9d7cc7c</t>
  </si>
  <si>
    <t>7aee4e0efd3bb737d25d8441f9a10d7da50596ca</t>
  </si>
  <si>
    <t>5756bbdd8d85485ba36a0b2ec513fb3dbeaef61b</t>
  </si>
  <si>
    <t>162eb220b0753fc7505b6db14ecb6918676052b7</t>
  </si>
  <si>
    <t>dea3f69789c18bc008da5014d7b5e0d4b0d6c84f</t>
  </si>
  <si>
    <t>ed96c24ac2b759e9c6c357f81d5fdf377325bb94</t>
  </si>
  <si>
    <t>a72495dc0edb753e6dfe5b57d5f06187fe5bb0bb</t>
  </si>
  <si>
    <t>a268a65fb815950f98792133ca5f3a3c6406d292</t>
  </si>
  <si>
    <t>65be2496475d878bc14491035dd536ba929a2212</t>
  </si>
  <si>
    <t>f39d910922f6a29f00c3260f761b0783955ccebe</t>
  </si>
  <si>
    <t>84a36de9545261cf9fcf1c9c973a4bafa9342347</t>
  </si>
  <si>
    <t>83f299ed322f78d6e6b5c2121ed1545e68cfca13</t>
  </si>
  <si>
    <t>0d93d5eb3bc82eda21e4ab62bfdc05578d870da8</t>
  </si>
  <si>
    <t>e136cf5f662676db01cbef6ee69dae0ef255d1d3</t>
  </si>
  <si>
    <t>f6ec30029e3242d4bea488b948ba7a5ed2e1f102</t>
  </si>
  <si>
    <t>20ef7c16f40d81c93f02f569dc3d3c23cbe1a183</t>
  </si>
  <si>
    <t>04bece5b15b021fc6af60f3492930138a77ea7f6</t>
  </si>
  <si>
    <t>3f21877ab8ca165a76a2a3a37e67fccf0ae8fde0</t>
  </si>
  <si>
    <t>3ee931142f675378a66b576397fba8e6cd6c1bbc</t>
  </si>
  <si>
    <t>a0d1eccd05b01a75db044426b1bed16bac524691</t>
  </si>
  <si>
    <t>be456a3d0d397849c99f4057191fcb373fb9b402</t>
  </si>
  <si>
    <t>609d31b92445d243f1cad76a728a8d891a7926c1</t>
  </si>
  <si>
    <t>ff05629c7e567bea08ea4ba25949af880f49a91a</t>
  </si>
  <si>
    <t>9a51e5c4fbcd01953ba15532057468c83dc3bcd4</t>
  </si>
  <si>
    <t>4e12c2adc025461421d5fb5f237483c27dbb6fd0</t>
  </si>
  <si>
    <t>157ff945bdcd1bc0d3eaa6084e5ef58debdd1698</t>
  </si>
  <si>
    <t>25284295a752a7f7baabe5e6975f0116e975416a</t>
  </si>
  <si>
    <t>fcc28f70c5b9974d38099a64590cec7023b3b0e5</t>
  </si>
  <si>
    <t>34be8888d7c108a4beb891d28e688d79b2373783</t>
  </si>
  <si>
    <t>94cc3e995b6ffb9e5bafa5edd8220faaed293ff7</t>
  </si>
  <si>
    <t>23b20ce5ae3d4a2bdcbbb0b4e7f70327d5ccf66f</t>
  </si>
  <si>
    <t>7359afc331d6f9227442d1b09e84016706ce1074</t>
  </si>
  <si>
    <t>770c62e0ce65a8e135d6f7607c23db564540e8cf</t>
  </si>
  <si>
    <t>ca96a35bf65c126f399564e5faf3ec5e06ef5ca7</t>
  </si>
  <si>
    <t>e2973b13a95d4733835d9fb634b77f7fceacd56b</t>
  </si>
  <si>
    <t>f9a5d1c3e05675a1670f6aa006ac4e3f6a34d6ad</t>
  </si>
  <si>
    <t>d1152946ff147b28be15632c4f99a6198ef5d590</t>
  </si>
  <si>
    <t>7186d7c1cd06ec615371d2103f334259076dd2be</t>
  </si>
  <si>
    <t>0cb29b1200ddce983722fe9c6f39b7599ddb5d36</t>
  </si>
  <si>
    <t>b10b56f71c574cac8867ecb2d546f4adff650053</t>
  </si>
  <si>
    <t>ed34b95f00f61d9868c4bb7f088f568c43566a7b</t>
  </si>
  <si>
    <t>9d48287e59b2e5f3fe2183575c2cce1f2eadee46</t>
  </si>
  <si>
    <t>301e3ace2061d73e721c4e0506a6823d0e272efc</t>
  </si>
  <si>
    <t>a66546fec20504751320b45d3fcdc6ef86c5b6b1</t>
  </si>
  <si>
    <t>89da4b091ca108de1125e28ba58e20b9ec8e5c98</t>
  </si>
  <si>
    <t>048325eb23b9d1e3fd9f858e9c2540093415bfa8</t>
  </si>
  <si>
    <t>b396022b78e41dd2fb6ae4208762f475aa87d589</t>
  </si>
  <si>
    <t>389911081d5d76d7d9ad1e3c9e1928e412d5323a</t>
  </si>
  <si>
    <t>40365ed81fd499f4e128ae12b318798ea7a5167c</t>
  </si>
  <si>
    <t>bb13d7d74069c8bf280e2d074894ee3e6a4325f2</t>
  </si>
  <si>
    <t>95e9cb6d914e4a8b1c7d6b113a114c4787739cda</t>
  </si>
  <si>
    <t>dfd2940b32e88819d0fdfe9321d118bfaad1caaa</t>
  </si>
  <si>
    <t>164e06c2c97344e49defaf3ecb76c06ce6b1824b</t>
  </si>
  <si>
    <t>939c36eff1695f6f805df4a88102b532b712fb30</t>
  </si>
  <si>
    <t>3b3501b88ec5367d58534f6d7c74f01f8c93731a</t>
  </si>
  <si>
    <t>5638ec148c85e75516850da0a4806870e17e060a</t>
  </si>
  <si>
    <t>a49be4829eae9be508c403bb1b733d5f3037c572</t>
  </si>
  <si>
    <t>91b3e92588d7a9819044000cf66ba69195cf4ba3</t>
  </si>
  <si>
    <t>9e86e163a8cb19997e82fb928055f4db08aa9850</t>
  </si>
  <si>
    <t>86e3f5f3d5bb8b52bf79bd38d7d24cedb49ed483</t>
  </si>
  <si>
    <t>5e1b56a95ee2707a274b9b149ed7e13af499ab46</t>
  </si>
  <si>
    <t>7a103ecf5676f7ab7a3923e9074f1d236213c96f</t>
  </si>
  <si>
    <t>50cd8fbe1858f9e185ae5fe5ef2e451389fd0d65</t>
  </si>
  <si>
    <t>c927020b540fdf9f37ccfcba59e2f7cf20226963</t>
  </si>
  <si>
    <t>a8216499a35ba1c8ed89b0254b81399c38a2936d</t>
  </si>
  <si>
    <t>20931281485cf75a881156d5e29b6194696b1280</t>
  </si>
  <si>
    <t>93cc2744dedf28888c869dc974532e6c8fd9e17c</t>
  </si>
  <si>
    <t>92e7dc87158f6c2e0ff6fd3708c96a8e37d1a21a</t>
  </si>
  <si>
    <t>a615cba9dd94cb882df60e65eedda50a2e8cceb0</t>
  </si>
  <si>
    <t>af747e081d117a3d3941853e8671dc52d2b8fb88</t>
  </si>
  <si>
    <t>3b8b56d30f1e731c65d88316cdf2b64753ccb071</t>
  </si>
  <si>
    <t>03c6c53356b0293e84ddaf04f411462d9225b303</t>
  </si>
  <si>
    <t>0c3c54a9e35810a97415feadc7449b21210240c5</t>
  </si>
  <si>
    <t>c4809bcca9442695e0d1b963e11f12b02a31d995</t>
  </si>
  <si>
    <t>debed1dfffeedafe3b09ee61bbef6702ac3b0489</t>
  </si>
  <si>
    <t>5312da0db9adc2c776641bb6100396690eda5bdb</t>
  </si>
  <si>
    <t>efd6835b705027fbdf7db0166fa5121849223823</t>
  </si>
  <si>
    <t>e912cf23ba2bc023a1a26670f350d9ca6a1c08c3</t>
  </si>
  <si>
    <t>21ed586e15e2aedff214809f5654abe446bc72c3</t>
  </si>
  <si>
    <t>305526a7ea2f17d4ebd9e5c28feeb2441d2bdb9b</t>
  </si>
  <si>
    <t>66b820adc05086ef7695916d18e796998a1af531</t>
  </si>
  <si>
    <t>3ff64466f7b2c659c00689e54a99338e54b8d212</t>
  </si>
  <si>
    <t>22db29b65cf16fc0cf7abe6fcb2897ff29116717</t>
  </si>
  <si>
    <t>0d5af767e20b3189b05e6b631602dc2106bf18e9</t>
  </si>
  <si>
    <t>4547b3983ea03d833aa23e814b4feaf72f24bc83</t>
  </si>
  <si>
    <t>ab5d771252e4aebc386d1c6c125e02ed4979efc9</t>
  </si>
  <si>
    <t>9bc0722bb9b9cad3353c641920c568f71b03c607</t>
  </si>
  <si>
    <t>e8c4069e7eab725a699275e75cc586cda3893204</t>
  </si>
  <si>
    <t>cefb3d54401bcbd1f45e6ffcc036091e89e8880a</t>
  </si>
  <si>
    <t>1d78860daa0cabdd132533fe1faeb922d3c252cc</t>
  </si>
  <si>
    <t>edd9b9bfec0f536bb84333087e3cb81a30053768</t>
  </si>
  <si>
    <t>43a3cadba6b81d4628b7b58fba2f798c312f25f9</t>
  </si>
  <si>
    <t>2c65ff13a9fd49725903c3d93755fac7387142ad</t>
  </si>
  <si>
    <t>089f02f5e700903dc12d19ded69fac46bae576a5</t>
  </si>
  <si>
    <t>51d94a29349c92daa0162ec5c3820decfe2ee5fc</t>
  </si>
  <si>
    <t>f91022ed7569ccf732ca53c68569dc6ae2861ef8</t>
  </si>
  <si>
    <t>5e282c99f39a10e73f4ddd83b40bf90176d36e3a</t>
  </si>
  <si>
    <t>5e8d1045ae2611977235225fda2a600c1279c418</t>
  </si>
  <si>
    <t>9a19688cf511c9d9fe8463bed42d850a9f4cc8c1</t>
  </si>
  <si>
    <t>18de504d5f01aa34691b6867be2b8f0a6c761bc3</t>
  </si>
  <si>
    <t>4dc953b48e6ad483673c81f39a26a5cc7c7a9a68</t>
  </si>
  <si>
    <t>a65f186649d59d22510942567ff7dc16a9d81f6b</t>
  </si>
  <si>
    <t>3bae0d00f9661097318f3b42d793846e205497ff</t>
  </si>
  <si>
    <t>a9c25b285f3de66bff4714b3d09e506477c3ef8c</t>
  </si>
  <si>
    <t>41c3c2e71378cfa99e3f65356e0f491428575012</t>
  </si>
  <si>
    <t>4a831836673480a42bd6b2d6863d7934344403a9</t>
  </si>
  <si>
    <t>c0f818eea74339b60b8ffc645c84bdc747d4976a</t>
  </si>
  <si>
    <t>19871fe27a5cf487ab3f713253c462006e6ea43c</t>
  </si>
  <si>
    <t>8238df652806b278bdc8cbeb1d3a6ec5987fff1d</t>
  </si>
  <si>
    <t>a6350936579d1c20390139da90fd26e52a01289a</t>
  </si>
  <si>
    <t>d25cc0295e18de6475c5dcce6920b38b591dd079</t>
  </si>
  <si>
    <t>6eb749da5f903a716dd656434ac5f87f1cc02c6f</t>
  </si>
  <si>
    <t>a2c413250472e226933716571f41467d3aa23609</t>
  </si>
  <si>
    <t>56d873eed51a60526c735aeaef898337b3f0fa98</t>
  </si>
  <si>
    <t>897d8bb25d94e0cc1af10cd3026218cb31581406</t>
  </si>
  <si>
    <t>239e51d32667011000b0150ba22da0331dd4d11f</t>
  </si>
  <si>
    <t>3484bcb109c20caede5343f7655c47d0929ea763</t>
  </si>
  <si>
    <t>773a4828b5ac7cb3774c228a05262156eb9bcbb2</t>
  </si>
  <si>
    <t>5818bb3299de0eaf40be7f978acb813e0e244f7a</t>
  </si>
  <si>
    <t>fd02d570eeeeec834b96c25adb6c34337c162018</t>
  </si>
  <si>
    <t>2798fbfeec94fccd2e78501f78f0dece0fea8194</t>
  </si>
  <si>
    <t>6cf588505424785b83151488eaabbf1291384922</t>
  </si>
  <si>
    <t>b07fd822bacace6354071bd83665ea72a942b3a2</t>
  </si>
  <si>
    <t>ab54c703a64bf397ba571add9a04f31c0dc1f951</t>
  </si>
  <si>
    <t>8a121d72701d16992a867bb9ff1031b0220ef0f2</t>
  </si>
  <si>
    <t>aff1cbc1a46573283cd1a52e61bbf42d2251345a</t>
  </si>
  <si>
    <t>72fac66dd71fa90570884dbef963c04695f322a3</t>
  </si>
  <si>
    <t>c6690a7d09c1ef5d68a0eb3b9148390d7e11d205</t>
  </si>
  <si>
    <t>725204b61e04cc444072558675c8b7984e8af376</t>
  </si>
  <si>
    <t>6a089ca4a0b6418db1fa59b2ef61113906bfcaac</t>
  </si>
  <si>
    <t>7ff620fcf533f5ffd1e6d82ffcf0a61079ff12b7</t>
  </si>
  <si>
    <t>68ee8e6ce3c52affbd8d71972bb067ad1ecfef88</t>
  </si>
  <si>
    <t>813c747172e9f84f039e86b6b21e1a037500d7b9</t>
  </si>
  <si>
    <t>3d97d54e4dd6566a7890b8e7052f39403ca1de09</t>
  </si>
  <si>
    <t>e2c2b92216aea938491985aef022c31728f70370</t>
  </si>
  <si>
    <t>b9f2bb9c11759caf1f990cb5f02d5b7c39fb1ffc</t>
  </si>
  <si>
    <t>8c182c4c57850ac1a18444c4a0e22cfe3502306d</t>
  </si>
  <si>
    <t>9135a072a622afcd062c9fc08678ccc8233ee476</t>
  </si>
  <si>
    <t>182705a1359fb4bd1896dc85201b4fa71bf46af4</t>
  </si>
  <si>
    <t>e44e7ab3911f8e8d4d1026e52bb6592c4d5b6f25</t>
  </si>
  <si>
    <t>582e74ba60fc12995b8ed4870af11aa1b5b77a92</t>
  </si>
  <si>
    <t>6a02f9555e6b2dce39d4b6b0788c7ec8a67f79bc</t>
  </si>
  <si>
    <t>2b0cbaccf302169b1a24a23add895f389273683f</t>
  </si>
  <si>
    <t>4f269a3c9b6ae8dc305aa11181e65342b03ccca1</t>
  </si>
  <si>
    <t>27d3ae399dedfee7c6234540ad5f58973ff8393e</t>
  </si>
  <si>
    <t>25f9045d72d71575da2055456d79abe2052b12f4</t>
  </si>
  <si>
    <t>2c3559e715d0e9460e26b12a69104b1ef26916c8</t>
  </si>
  <si>
    <t>d93e1ced02680bc561cc1c6d13810936a8b4f704</t>
  </si>
  <si>
    <t>8ef5a7ee84824d4e96fa33a2e8cdd03e3e52a76e</t>
  </si>
  <si>
    <t>8a7cd64bab5b872ecef5c826680c282e17559335</t>
  </si>
  <si>
    <t>8809446bb55305cb928d525245e4d8b4858dc9c5</t>
  </si>
  <si>
    <t>f3135f0950c05f91325820900a024afe74ee0814</t>
  </si>
  <si>
    <t>c6044703ed4a4b657321642f958c289ce40c77fd</t>
  </si>
  <si>
    <t>6ea842c178a61fbaaf90280e14ef9e6b849aab5a</t>
  </si>
  <si>
    <t>66ee09d7b76f437c012c933fcbd6bd0ef0f9ac12</t>
  </si>
  <si>
    <t>418e52ee664639d4aebb0d2673aea461dea095ed</t>
  </si>
  <si>
    <t>49e79dbe4678a3ceec0156a484fd0e444d4e925d</t>
  </si>
  <si>
    <t>a2197b325d2b3cc5cdfc08e268d0568d6930d839</t>
  </si>
  <si>
    <t>efd0414229dbd5f7d8b0989eed100c344c2b7145</t>
  </si>
  <si>
    <t>98b7c256f3334b477cc74c727683bd99595429c3</t>
  </si>
  <si>
    <t>eabae90894fb4d690e481f766e78c930e5d6989b</t>
  </si>
  <si>
    <t>181c86fcd917d41d63bc4c2bb0f8ff545b9c6a1e</t>
  </si>
  <si>
    <t>e8aac34de79f98a466765c80dde1ac119b26eee8</t>
  </si>
  <si>
    <t>22b0bd75a632ed765c3acb7d51a240d665109b7f</t>
  </si>
  <si>
    <t>ff3164b1b4b8c342561e4e4d3734c0095662665f</t>
  </si>
  <si>
    <t>2b02bf7c90319623fd1bd271658f9573946627e9</t>
  </si>
  <si>
    <t>e8486cb1092d2fe4ba7b5cf1330b71f402d944a9</t>
  </si>
  <si>
    <t>6cabf3cee4a86c6c4cab7828a11d3150f88e5139</t>
  </si>
  <si>
    <t>a4a47eaf8384157b4555914dc0369f340fc1a950</t>
  </si>
  <si>
    <t>c95db7a8900e86f3a9931ce9dda1cf4169cc05ec</t>
  </si>
  <si>
    <t>f9fb4fd01a306071feb89e0870422178f8170857</t>
  </si>
  <si>
    <t>9cca526e8c0a9ecbfa7f659b07b68a52fd8f5319</t>
  </si>
  <si>
    <t>9941f65331d55044c7dd25ae9a30efaf18ee6f08</t>
  </si>
  <si>
    <t>72e48d98e9f2cf1e5411bb086e367369b76e5d9d</t>
  </si>
  <si>
    <t>e9c7171e3826f918e013c51d377eba6e4df87cc0</t>
  </si>
  <si>
    <t>3b42aff023dd6654c50fd85145d6e4ba94010a7f</t>
  </si>
  <si>
    <t>9de93af0b61a572ec6f018000f8f021db5b4415a</t>
  </si>
  <si>
    <t>028264c07f0e63a393b0814da46cc685f4b93e69</t>
  </si>
  <si>
    <t>22c8f6630c704fb19019fe35a8b38d94ae414f18</t>
  </si>
  <si>
    <t>6c1b407ab12cc358bc5d45687c11665b46d6f101</t>
  </si>
  <si>
    <t>83593db3c3981e5fa8ab1aea7728a96f8fdc76ea</t>
  </si>
  <si>
    <t>9e033fe3f5b4ed5a196cfc679b12bee6959f588b</t>
  </si>
  <si>
    <t>3a69e2eeb78d097c789adecac9934afeaf4e899c</t>
  </si>
  <si>
    <t>a07d99e0949c51847426f4980188ae3705bf959b</t>
  </si>
  <si>
    <t>ed0bc27f75f3c4f45866cd2884bf6795542caf7c</t>
  </si>
  <si>
    <t>d5bdeff94edc0c9457d9355462b17a4ca222657d</t>
  </si>
  <si>
    <t>df85c146deff28d9defd12695b1559855834c867</t>
  </si>
  <si>
    <t>ef513a1214155c4ae8dcbc32e92a9f1f96ba2d6f</t>
  </si>
  <si>
    <t>dbf54927ecd7c03cca9054837846b1fb368ff1df</t>
  </si>
  <si>
    <t>3222708e68bcacaf9c3366612603f503be2e6660</t>
  </si>
  <si>
    <t>2ba1b674df62facfa3f3ac2d0abb4c658066864b</t>
  </si>
  <si>
    <t>f9171f9801397a76ceeb33bb05aa01b30482a146</t>
  </si>
  <si>
    <t>97d528a41568dbd409bc3c02f3776c47835edbef</t>
  </si>
  <si>
    <t>ed981b494d4da5269a97d16db3bbf77137525520</t>
  </si>
  <si>
    <t>3c2e13e527b872958d968fa999837c85c4b8e7c3</t>
  </si>
  <si>
    <t>367070d32556eeed15ff848acb88b3e5e154f508</t>
  </si>
  <si>
    <t>55bd3bed097f1287bb997f030c2316865502a637</t>
  </si>
  <si>
    <t>d61911b4acd5476d758c32857a4d0d8d2acb98e2</t>
  </si>
  <si>
    <t>156027c1b0cecb292b76106d270b9bfae27eaf53</t>
  </si>
  <si>
    <t>4d806df973c443e74b3ed905e75611dc07030616</t>
  </si>
  <si>
    <t>13b78de0b508e53cfdda04daa7d98671a158e847</t>
  </si>
  <si>
    <t>798aaad6546c179b6d8d204e503dc26d7d586de3</t>
  </si>
  <si>
    <t>13d5142d894ae24d9e40d4a24db7b0607008c1d7</t>
  </si>
  <si>
    <t>eed91c15fc7d6110571fef895d9f82f41a8714ef</t>
  </si>
  <si>
    <t>af14c265da7bd665093b7ce63218dab48606fc7f</t>
  </si>
  <si>
    <t>dba45bae61a425068798e464f80c22cf960ea04b</t>
  </si>
  <si>
    <t>1ef1d1f55937799e942053521d0bbce1d8a5e127</t>
  </si>
  <si>
    <t>28cb0004b033b1dceb719c0eb42512f6b6243a69</t>
  </si>
  <si>
    <t>40fcdf6d6cd653c0ea252dd6899fefd61c76ce62</t>
  </si>
  <si>
    <t>754c840e04040337fcb65d67c6dd11b0899aadd7</t>
  </si>
  <si>
    <t>6102152d3df7d661f37fb5b26ef098048cedb8fb</t>
  </si>
  <si>
    <t>e50ec3b293f2b4ab54a203342ef6f10b0f3f670d</t>
  </si>
  <si>
    <t>a802fed9c63692cadf437142940dea1c7dd6c918</t>
  </si>
  <si>
    <t>dae854565afc64b7d049a5313cadf25cded2883b</t>
  </si>
  <si>
    <t>2ff916671501d69b5b55ad0be8ff11501d09fe5b</t>
  </si>
  <si>
    <t>b3b7b74ecc05ba1ff3d72cf263851f063722beec</t>
  </si>
  <si>
    <t>b240371c1cc97355e4d17f7286b3c54dc0febf2c</t>
  </si>
  <si>
    <t>945b757f4eec66248222816d1764e8d834e81878</t>
  </si>
  <si>
    <t>b850b7b39ee46f8bebf858f91896edd3d2b0da8c</t>
  </si>
  <si>
    <t>9dbdd841b99513222a9c436a2ac4984f98f7e968</t>
  </si>
  <si>
    <t>567c491d1f45f808e043b012f8a78b1c0d38fc18</t>
  </si>
  <si>
    <t>f1346a9775419c399918257ef1e32328daf947e6</t>
  </si>
  <si>
    <t>511fcb8720afdc98816c7d5fb7d0e2ee7bb465cf</t>
  </si>
  <si>
    <t>967d13fae387e246a70d104ffb5a57800cadea6e</t>
  </si>
  <si>
    <t>c8f82b31a7ebf16ce770ccac1a7b28fecc4c7fc9</t>
  </si>
  <si>
    <t>78c398c2b1d27d9ea0eb1ae1b109f6b5439dbf39</t>
  </si>
  <si>
    <t>f073215eed8bb00477b8229533cf401b5e400cb7</t>
  </si>
  <si>
    <t>c8f6e304a46d8e1c42503941aa8cde8d8b183643</t>
  </si>
  <si>
    <t>b8178471f3ff0e32c8bf6e925d6dd3f4f5ae7e06</t>
  </si>
  <si>
    <t>8a7fc5e3f0fd00ee4baefbeb006563f80b6d8608</t>
  </si>
  <si>
    <t>b09e700ab7b55dfbc3b6a2a73700416e05a8c7bc</t>
  </si>
  <si>
    <t>66cf49260c38b8c6417e2ea8b1089ef071a1a39e</t>
  </si>
  <si>
    <t>ab58341ba71e257005c18bb7aeb325f55581a029</t>
  </si>
  <si>
    <t>05359bd8a72358726b5672370b6246347e5b1b98</t>
  </si>
  <si>
    <t>bbea31d92089aced82b0e6da11daaf0283d6aacf</t>
  </si>
  <si>
    <t>068b45196d3a86c5a3b00cda59f904e956e72e0b</t>
  </si>
  <si>
    <t>f713967a6cebedf61aefba4e5b4059be336a089a</t>
  </si>
  <si>
    <t>be7bfbff27ff17ab9a672090cb34b21e20424288</t>
  </si>
  <si>
    <t>7a9e91889e27ca21d01be39174763a00f5338e6a</t>
  </si>
  <si>
    <t>2e28b07171b1817005cb2484c4546648c75eb1c3</t>
  </si>
  <si>
    <t>013df85c6cf1d6b2942ed935cd9aa8cf22279a7b</t>
  </si>
  <si>
    <t>f0588f3f9a5f80d39b543527beecaec64d967c03</t>
  </si>
  <si>
    <t>668897e14e4c6587c2d9574e39677882908e93f3</t>
  </si>
  <si>
    <t>4d8000fae1bfa638030453e311c6f57ecdf1633a</t>
  </si>
  <si>
    <t>6ed882a653d61b2fe46744bae2c9fce54589fdf8</t>
  </si>
  <si>
    <t>77c841224b1cd9732d8c1ce7e402f24ef1b50385</t>
  </si>
  <si>
    <t>712e01d8cbf7d205a75be5144dff499e95f4f907</t>
  </si>
  <si>
    <t>463c71370d5bde780075d03f7e59c1c0a70d4f71</t>
  </si>
  <si>
    <t>79814193159d8d256fa147c26f64edc94e98b1b0</t>
  </si>
  <si>
    <t>7293f898185bcb8fbb628b9d7bac781722b97f67</t>
  </si>
  <si>
    <t>1aa2c4c64c56bcbea1d1694349a54aebbeb06516</t>
  </si>
  <si>
    <t>d33193691b90a511f1e9827b0734810e6fe9cf2d</t>
  </si>
  <si>
    <t>3fde5bb57de221094a4d99f015d03bfdd689d02c</t>
  </si>
  <si>
    <t>545708b322c30749752b3dfb08a645550758cc90</t>
  </si>
  <si>
    <t>a120fc2da74d990000deb8044fd8d0dd76bfacca</t>
  </si>
  <si>
    <t>58166fd6ff57e0e3339e2e21e95a2498e018a612</t>
  </si>
  <si>
    <t>0ea441b12e1ce45332d699a616196dfb7ec0e8c4</t>
  </si>
  <si>
    <t>788cc7242818ed7f7864d65e1eb7470ed5b6de56</t>
  </si>
  <si>
    <t>2a036f248c8c57d4d2bd221b6f572ee418bea512</t>
  </si>
  <si>
    <t>f68068c7454e7f02c622f9b41c4d31d3a3529166</t>
  </si>
  <si>
    <t>55ecc54362bbaef52e48ea482dfd5fb7382334b3</t>
  </si>
  <si>
    <t>a237701554bb8c98768265f455269603b471ef4f</t>
  </si>
  <si>
    <t>c46d0648c7f24bc235341215d16e7ebb8dd2c2df</t>
  </si>
  <si>
    <t>6b261cdedee87b541d832a634c0a11ea4d8cbde3</t>
  </si>
  <si>
    <t>f4e643430733e28eff11f603552f43f5cbfbda7c</t>
  </si>
  <si>
    <t>5521cfaaedd6133fdcc8ab9de1557abb049e1585</t>
  </si>
  <si>
    <t>761704f545cf852d32fc3b957b369a8643a5e0cc</t>
  </si>
  <si>
    <t>8904cd1a491075796ef5dc9c9856751b219dee54</t>
  </si>
  <si>
    <t>6a83d57bc8d28a50b78c92c213fc715bb81afa24</t>
  </si>
  <si>
    <t>724f2528e00403c6e9439b5208d85ddccb18e406</t>
  </si>
  <si>
    <t>9e08facaf2fd2f64aae9baae36728a211b0414e1</t>
  </si>
  <si>
    <t>9680a2cda08fe0dc815c2608c8a62f48b8b909bb</t>
  </si>
  <si>
    <t>fec457cbd2630d4496a3d8dfeddccc707b516884</t>
  </si>
  <si>
    <t>65772b161fae33d8bd43a4f31158ebf65c5da58a</t>
  </si>
  <si>
    <t>ecbc1235281ea02611e72addd85f7538a704af44</t>
  </si>
  <si>
    <t>dfc4b16845dbc0c13c32e50790f80748e7cd3360</t>
  </si>
  <si>
    <t>a49c41c21e16f10527756eb73d416a18428b20aa</t>
  </si>
  <si>
    <t>785e8a8f1d8cdd75af9cb6585bba80d8313130ad</t>
  </si>
  <si>
    <t>17f446f964779b2af8647ae5e853dea146b3d256</t>
  </si>
  <si>
    <t>2a66bb127a4618d8529e655ea320f2ddafb1694f</t>
  </si>
  <si>
    <t>ae2b4e0b871e5ed65bd36fc7748d0f467c8b9593</t>
  </si>
  <si>
    <t>9cbfe3744b4f186d04fec4bc61f242a5a13799e8</t>
  </si>
  <si>
    <t>765293fed69a2dc0f68bcab66d71a6d1af9328f0</t>
  </si>
  <si>
    <t>5e60f8470d4fd9d8a617a3e1101a1b0c6a922eb5</t>
  </si>
  <si>
    <t>9c65394e95e21141c787761554e9a00491ba3c64</t>
  </si>
  <si>
    <t>82ca63125e93b8ae82fbf09a647f2b9323db3693</t>
  </si>
  <si>
    <t>7fcf61cddbfbda5505aaf3494da7fe5707e8381b</t>
  </si>
  <si>
    <t>4fa1fae6bb4df35d73242ae6c96243d48110e356</t>
  </si>
  <si>
    <t>64ccb776f6ac7ce568949192543d5ca46b41d256</t>
  </si>
  <si>
    <t>65544642f1683c0b8cd4267402b58d2d0ff6d1e1</t>
  </si>
  <si>
    <t>0d185bbdc102bba50abe4365acca413ba330b5fc</t>
  </si>
  <si>
    <t>f3dd48cb930afea3cd7155538b707f1164e91bb5</t>
  </si>
  <si>
    <t>b7dca492afd7bf414212f99a6247bd05cf1ef2da</t>
  </si>
  <si>
    <t>14b1350a9960c8a0f49629064f62107e51432160</t>
  </si>
  <si>
    <t>c1cfb59b37772ef1f83facc5bc1b0eb1448fb3ea</t>
  </si>
  <si>
    <t>420cb7a85eb17a6b08b490121e54ca4128ffad36</t>
  </si>
  <si>
    <t>93f3b48839671a32754ab6b3ce15310ddd6dbf5a</t>
  </si>
  <si>
    <t>944dfc7852565b173ec78eb87896d7ffc5c26894</t>
  </si>
  <si>
    <t>47ff88673b00e67a9c3c088e2b51d6ab0788cb4f</t>
  </si>
  <si>
    <t>9db5e0e910f90533de2c006c5dd6e381e4f3e154</t>
  </si>
  <si>
    <t>0f908b14431b4748416be75323718af1a0ad176f</t>
  </si>
  <si>
    <t>9da8c18a1b1543517cf60e4a1fc32e2f9b0d831e</t>
  </si>
  <si>
    <t>b2a506577d29659577cfe7f9b19d09e8e838d07b</t>
  </si>
  <si>
    <t>a8ef7f580065d8a1fe7f91567330cc8352865d5f</t>
  </si>
  <si>
    <t>0052b1b2ab8eea9d4baf7d9d7db81ea3e9918212</t>
  </si>
  <si>
    <t>4c32c2fcd4e59d764a1eb5b72a37bcef0378f481</t>
  </si>
  <si>
    <t>816a6dc7fe3b303d2af9e6cf1dc364b6dc36b028</t>
  </si>
  <si>
    <t>d99dc1d9cc0bb28e4e4ae2d306b02edc4c6d2db3</t>
  </si>
  <si>
    <t>720f360c55c8d12ce753e17b07767b506f7ba1d4</t>
  </si>
  <si>
    <t>c717f495007e6ece13a230122cea907938de8571</t>
  </si>
  <si>
    <t>36c799502d6d0b2f40b980c821fb222bc467b179</t>
  </si>
  <si>
    <t>057b191a29e43a7e47a403deaa59378ca97b2785</t>
  </si>
  <si>
    <t>01d45abbd825df9a9dce25358cc03ff0369727aa</t>
  </si>
  <si>
    <t>2b1f7da649a27b03d689d30b488375da85314ac3</t>
  </si>
  <si>
    <t>b2f5367a7d22373b474b27f1476bfd2859e0a301</t>
  </si>
  <si>
    <t>2430980ef2b7cf38cdf0e5ffbe340cf81138d70a</t>
  </si>
  <si>
    <t>1e3ee75f4e47d9e6de29f2b6255aa279c79c2bb8</t>
  </si>
  <si>
    <t>b380a25ef62be1073bed391393a7696b02272b88</t>
  </si>
  <si>
    <t>08224ebc67b69b89ecf510df26c59d049e401560</t>
  </si>
  <si>
    <t>d461a93b884429bf98451e01725b8b0fe71f4d14</t>
  </si>
  <si>
    <t>c7564966f9a98cdd74d430a08514e9b866f45e2f</t>
  </si>
  <si>
    <t>897aab528a7b3cd050f444f9127df7176eadb554</t>
  </si>
  <si>
    <t>40efc24932c73b5514450d9104737a311bebbc29</t>
  </si>
  <si>
    <t>189bad0eb70b7eb0d95ad6e5cbae416be1e2bf00</t>
  </si>
  <si>
    <t>fef0b46a78b6ce668b08b1a95cd267d1436fa971</t>
  </si>
  <si>
    <t>1beac2968b31297b69bf6eb33768f776ecac61d9</t>
  </si>
  <si>
    <t>f106bfed007388edb483bce172f1c0a46de560c6</t>
  </si>
  <si>
    <t>6bebc62bbaee6c38497137c39fdcc5ad1c8b5de7</t>
  </si>
  <si>
    <t>c2bc7396169e757178f022e21feff17798ef30dc</t>
  </si>
  <si>
    <t>010ff79eca9f823fa978a3e9de340e66a205e9bb</t>
  </si>
  <si>
    <t>424898d7c458f64dffc479c6632f8e5ae2c984d2</t>
  </si>
  <si>
    <t>c138ed32f546c36c6fb3f18cbbca61fccb12aee5</t>
  </si>
  <si>
    <t>12dd8847b15968c504971231624f9e9e09d7ed17</t>
  </si>
  <si>
    <t>fa0b162cff3216b8c1699247318a4fe9eb9e516c</t>
  </si>
  <si>
    <t>0eb7a9809d273fc3569bc7b97bf86197a807ac85</t>
  </si>
  <si>
    <t>f2e2d686a3e633c6a7810bf540902a7811de99f6</t>
  </si>
  <si>
    <t>bda4491828dc4b686a8617c4c9004793a2a8516a</t>
  </si>
  <si>
    <t>f7793bfa595ddbd042016db5915dfc49392808fb</t>
  </si>
  <si>
    <t>63a22b291310bd5c51b1ff4e0210b1c99716ac6b</t>
  </si>
  <si>
    <t>dea09fedcff6273896b501209d15aacfae362d07</t>
  </si>
  <si>
    <t>0a97d8a73235897e6ca1d0cb29b13fb8a31dbc49</t>
  </si>
  <si>
    <t>d66866a044a4b9f17c49065335666281ed8f2d82</t>
  </si>
  <si>
    <t>0befb70fa2ab52be843ae6f44c346920adb672ba</t>
  </si>
  <si>
    <t>becd30967e12fa2b1105828c10ee8b00a86e3660</t>
  </si>
  <si>
    <t>0ef23d14bd1a4e3f9fec6686c382e78b50b4b31a</t>
  </si>
  <si>
    <t>441c02f00b21f782dfdae55c9fe73ade30eafd92</t>
  </si>
  <si>
    <t>d257ac694d565b9bfa3e16390ac709bd00cd5f8f</t>
  </si>
  <si>
    <t>1da4aaa5b4c8b555428c127915a500bcf3c6a9e0</t>
  </si>
  <si>
    <t>464f23ba28291255205d939d02e96998c81942b2</t>
  </si>
  <si>
    <t>d7cf7c7db1b64bb7ba003f33de3b3512cad1ed6c</t>
  </si>
  <si>
    <t>e33b1e72a90d4854c335594e59bb0ee9e509c0df</t>
  </si>
  <si>
    <t>599d1f325f3d2ab8e83e94ce347ce8aeb85170d7</t>
  </si>
  <si>
    <t>073b314614251f55866c3c78d5d6b0486e5a009f</t>
  </si>
  <si>
    <t>0248a47f88a5f26aec9bc15b8ba12f6141e0435e</t>
  </si>
  <si>
    <t>bc3cd859d7c76523fa14a962699c4cc0b0916e05</t>
  </si>
  <si>
    <t>41fe48f6db5b310d3590e82028007b996be0690d</t>
  </si>
  <si>
    <t>ffd8e3ed5bb4f16209461b4de7984ffaecf4e60e</t>
  </si>
  <si>
    <t>1095f5ab3c732b5f280576f4973bbf9c58816b1b</t>
  </si>
  <si>
    <t>fd1ea4fb3d3482974cf52b5994f2a2a28778cd20</t>
  </si>
  <si>
    <t>e28e2fef3a488235a7fa2017dafab5423d5eb77b</t>
  </si>
  <si>
    <t>17fe3060f6618e3e658a5f73d8429ec0d9d6bf5b</t>
  </si>
  <si>
    <t>88d8d601c8d3418f7960ff9211d61099813f41e3</t>
  </si>
  <si>
    <t>5523b4f664b40919c1cd6734126121543d2e4d2f</t>
  </si>
  <si>
    <t>b899225e7e373fc54a7cfcdb33c676e83bd8e226</t>
  </si>
  <si>
    <t>40e4ba2485a30c70d2f83751d0d73fffda7cd35b</t>
  </si>
  <si>
    <t>491dc36cf080c78df26ce6fbe8fd10ec40abf25c</t>
  </si>
  <si>
    <t>3b607a63664f4def2fe15f8ac1f9aa90ab602ce9</t>
  </si>
  <si>
    <t>2a1408b8b8f2764827e41a44106701055d3e52b0</t>
  </si>
  <si>
    <t>3a50c0eb3d1690919464345fe53583eb77864e20</t>
  </si>
  <si>
    <t>74cfe2020a5ab33356a24f1cdf877998ff19a385</t>
  </si>
  <si>
    <t>bf68fa6af8d310f1b762d7a3c708b553062313bb</t>
  </si>
  <si>
    <t>55b88f46b281d31c09bb286e58f06296e9899e25</t>
  </si>
  <si>
    <t>bb88d5266ef6e258785552ba4bf64206e10122f6</t>
  </si>
  <si>
    <t>6cca78796280730a09514a9220b3661e0207b82d</t>
  </si>
  <si>
    <t>0f092a7286f836af00d949f33c894c98f3eaef78</t>
  </si>
  <si>
    <t>358d9816a6b24453aa6afaf49bc60e35fedc95ce</t>
  </si>
  <si>
    <t>967bcb65563142fe51ba19251f14af6c4f7d24d2</t>
  </si>
  <si>
    <t>146edc5c4a1fe42ab263e8a4f115ca02abc1f213</t>
  </si>
  <si>
    <t>e30985ac9f56b2c6991a9f1f80abacc17d675965</t>
  </si>
  <si>
    <t>5fed9217af9373cb24a6cebae499820d60061065</t>
  </si>
  <si>
    <t>4620907b621ecf89ea46a53224d4c70abcb353e8</t>
  </si>
  <si>
    <t>74fc035ff5146ad4833e5351c4cce9b567ad298d</t>
  </si>
  <si>
    <t>383d0d4621e67e8658f6886808bc048ba6517748</t>
  </si>
  <si>
    <t>5d568fe9537653879eaa64429f0de4ef55c1508b</t>
  </si>
  <si>
    <t>80216959b45a3a39581f3b721dd87716a729f9c3</t>
  </si>
  <si>
    <t>d5ea2b519a4ea86a79a2ed144aa7cfe5da4d0b38</t>
  </si>
  <si>
    <t>222716e888ebfd652d69971c6b6fc9df1e4b38bb</t>
  </si>
  <si>
    <t>db4fff63fb1823e404a0f746a928f0754afe360c</t>
  </si>
  <si>
    <t>d6fc3b25d2e4f4d1f14c75cd5413bdc5689bead7</t>
  </si>
  <si>
    <t>76994dcdf23d462c242e16632842224066ebdcc6</t>
  </si>
  <si>
    <t>abfc0e8a079c313d952fdd1c8bc92739dcf59bb5</t>
  </si>
  <si>
    <t>d4588ab146b4065e12f2f0433339ff4a67c434e0</t>
  </si>
  <si>
    <t>6a62c0da931f902f08779bd9511c60352ddb247c</t>
  </si>
  <si>
    <t>f20d8e602083a03b0f63c1466290828739a797ce</t>
  </si>
  <si>
    <t>6369a283b413b39f5d00d3e48f80af4cceea0082</t>
  </si>
  <si>
    <t>59da45d70871ff15f5c2d474e0980a173b15c533</t>
  </si>
  <si>
    <t>f4fe53cb98151426bdbb65ab81b2e8ee6a2468ae</t>
  </si>
  <si>
    <t>1861ee3ef58a19b9be3ce895ba8c0d562ad1173e</t>
  </si>
  <si>
    <t>4468c183b4a0cdc0c187f618833b4d333f8e0946</t>
  </si>
  <si>
    <t>f18f06f0dacf0f1d692abd81ef9917d0e2698a9e</t>
  </si>
  <si>
    <t>bd708c56726254326424b2f89c7e9c9a224cd762</t>
  </si>
  <si>
    <t>e3c6de6e3548cbd08e7c5aeba18fb6c910a2f472</t>
  </si>
  <si>
    <t>ea1e560c2c802db1b581490fec4e49d2434d2a14</t>
  </si>
  <si>
    <t>704f7447d7f550423b0be52a47790d2f4d541b17</t>
  </si>
  <si>
    <t>ec5a75188a05503c5b352aa92074d8d6e1b1dd17</t>
  </si>
  <si>
    <t>af329c8642fbd3facdd31dd528f864e4dea7ec0d</t>
  </si>
  <si>
    <t>854a66be4b92d1bdfd12d61ae24d1b1e255ae161</t>
  </si>
  <si>
    <t>21c889fef6deb37e8dfeb5388aa3bb0db5cf4dd1</t>
  </si>
  <si>
    <t>6eb49320ee188eb4050cac7c8b8b0f48325b9757</t>
  </si>
  <si>
    <t>306788e1e8cb14068414150d3ddcbddce82362fd</t>
  </si>
  <si>
    <t>12aea11168c43819bfc10e9746b764eb8132c68b</t>
  </si>
  <si>
    <t>993865ebe2f4cbdc8574b9e95b2126941fc3cffa</t>
  </si>
  <si>
    <t>456023d621de172a0dec23810b6c502e9096f522</t>
  </si>
  <si>
    <t>44a7affe7d42381f96ed0f1ea8a95e9c878fc483</t>
  </si>
  <si>
    <t>dd907c59984ccf5e5059074cd1a998b20e871851</t>
  </si>
  <si>
    <t>1de801169e10f5d9fed49374d9cc857b942e736b</t>
  </si>
  <si>
    <t>9f875505d26f29adb82b09b3093cbb7729f880e1</t>
  </si>
  <si>
    <t>e7516e3b1b10b0abb561ca933cf38e129dffe5c2</t>
  </si>
  <si>
    <t>18cd10e4297ccda422c9d9961b33ffd9715048bf</t>
  </si>
  <si>
    <t>058fe2514e48db13e304c66877756cc1ede3c418</t>
  </si>
  <si>
    <t>d3bc725c6a709547fa6f919807e22b0a1de81453</t>
  </si>
  <si>
    <t>b7b44f7eeaf68903fd422c0b5e38fae11c81b55c</t>
  </si>
  <si>
    <t>549c7cddb137ff2bd98cd12361e2ab441bfa6bb5</t>
  </si>
  <si>
    <t>3c05cde226feeba1b7f3d4526307c69bf9b558eb</t>
  </si>
  <si>
    <t>de50f746897563ed9e0e110f66ce4bc25c2703a4</t>
  </si>
  <si>
    <t>16bee5d30d25c00b1b25245827f6c843f7bfc14b</t>
  </si>
  <si>
    <t>9c5e4bca03ccbbfd128dc978e1bcf86cd2f782c0</t>
  </si>
  <si>
    <t>48068247927f1ce2719daa2e9e351c07168725f9</t>
  </si>
  <si>
    <t>408ef035593c51415b1b3446adb141dafe97ca0f</t>
  </si>
  <si>
    <t>71cc462bf124f9cf53b976db5fdb4c0bbe3841a9</t>
  </si>
  <si>
    <t>5e8b018b643e08566e2e23f9547774ce131e237f</t>
  </si>
  <si>
    <t>60fbda21ab9225e393f492ef1e9931836e49ad55</t>
  </si>
  <si>
    <t>72b2a1b428c015d259603bf7697068c1b527ba5c</t>
  </si>
  <si>
    <t>de7d41df97ea7f8372583f06a5402dfaf43bdc73</t>
  </si>
  <si>
    <t>98bc917426cd39f10aa6eacece16ddf06a7aed76</t>
  </si>
  <si>
    <t>1305ea20e1c2c7a511c866004f73092b2bdeba34</t>
  </si>
  <si>
    <t>4a44c690ec786735deeeb722d5ae86deae5e54bf</t>
  </si>
  <si>
    <t>89b3ecf506b6926c95a157a8481c7fd7248a48d6</t>
  </si>
  <si>
    <t>b15f884f8186c7847b617dfcd0d91090befbd3ff</t>
  </si>
  <si>
    <t>9ee11cda5423e9c554e29dab2f039384ef58bd7d</t>
  </si>
  <si>
    <t>21786deabc27736411e3a2381dd20c65ea7b2e72</t>
  </si>
  <si>
    <t>482705d8aa3daf19aac99cc92ddd42b334d7f0a4</t>
  </si>
  <si>
    <t>c1ae43db63227784dc91c9176aa343740591b03c</t>
  </si>
  <si>
    <t>35b63aa8a6c107c978eeff609f970d218ffc082f</t>
  </si>
  <si>
    <t>e4f0b0e34a2949e87e31301c57fb047daa978657</t>
  </si>
  <si>
    <t>df760ab7b9f90d1f597fa1980c9f18458e5ce0d7</t>
  </si>
  <si>
    <t>d871e2137e1e05a020365441498df92bed1bb3a6</t>
  </si>
  <si>
    <t>cdb8814e730f668188105951324f3c497494e8c4</t>
  </si>
  <si>
    <t>18b79b899f2771834ad846817da13158b8f92548</t>
  </si>
  <si>
    <t>84800c65b1473caa34584508aa38cbd6c6be9866</t>
  </si>
  <si>
    <t>ac019dd48ea43ce718e3e47370b3cf5f63630999</t>
  </si>
  <si>
    <t>69cb2a2306d8fcdc3a65119e731670273166db44</t>
  </si>
  <si>
    <t>e68463d3ec9ea5af0511eb07d580668dd4a4223f</t>
  </si>
  <si>
    <t>4ef277b3bcd2c4dd9d913acdba85e9362b5f303a</t>
  </si>
  <si>
    <t>f9c7cd1de40c307e3375ed6eac1f3427db6857fe</t>
  </si>
  <si>
    <t>a2b78138c5b41e33d337e08c9ff8e26aa49ddb61</t>
  </si>
  <si>
    <t>306a22e8539938a6e7f08d7f6ca9e98387fc0083</t>
  </si>
  <si>
    <t>4d2eff34f446e7d2987f51e752269f1c696ccc8f</t>
  </si>
  <si>
    <t>41d21929d34e21815440506379e076c3502638bd</t>
  </si>
  <si>
    <t>a91fe416bc10faf5db59377bf7ea9edacde118e6</t>
  </si>
  <si>
    <t>a2d6ed6bef828ab734667d165a1b2b42dbfc10a6</t>
  </si>
  <si>
    <t>5a4f938a8b5f73282c59b5016b823bde2a1a5893</t>
  </si>
  <si>
    <t>27945739cb9882d87deae1b5a6557ab23ece007c</t>
  </si>
  <si>
    <t>c0c1ccc4fd6b698b1f4a5edb3e9e9c4e34a28e87</t>
  </si>
  <si>
    <t>e513a59d80ae4cf921586463f187516217591e8c</t>
  </si>
  <si>
    <t>ea34af684bc384d15cfc5da880c059d4d55170e7</t>
  </si>
  <si>
    <t>c34ecb10befc3b7a8b3aa365c62e22dcb20ef123</t>
  </si>
  <si>
    <t>593f3d9b9e5f81602c5e657f0c0d5da03057b408</t>
  </si>
  <si>
    <t>d132a505f60d6bceaa43467000aa6b1964e35f23</t>
  </si>
  <si>
    <t>6b08ba254ffadd793a660aaeed313385702170d7</t>
  </si>
  <si>
    <t>bd01b7c511124fcd0e9a087d57a163da07fea6bf</t>
  </si>
  <si>
    <t>9a535189ea3362d9541939209a26fcbf72fcb418</t>
  </si>
  <si>
    <t>09a09e8fd6c2ee49d161275b1e812d03d21d042a</t>
  </si>
  <si>
    <t>e25a85a49fe285d5d4fef417fd16960a612e2c55</t>
  </si>
  <si>
    <t>92537f7e884b3318459732923e87a38c7a82ace4</t>
  </si>
  <si>
    <t>9c4ad5755e1a38a7a513a30279835ecba0e3027d</t>
  </si>
  <si>
    <t>bd31b356b7f0a37425338e4f26679e7360c81fa1</t>
  </si>
  <si>
    <t>43dad4f9c4622a19fe4450b32aedb5ca76af0f5d</t>
  </si>
  <si>
    <t>4faf7fbfbb39d6045ee5f16ff8f8880f97dae354</t>
  </si>
  <si>
    <t>1d85c56b2daccc3cf4451dc6e99b333f68577029</t>
  </si>
  <si>
    <t>79e7ffed6339d79f120565ee8733883043070017</t>
  </si>
  <si>
    <t>6215f22cbc03279d09e1388d3ed5188b128ab3b1</t>
  </si>
  <si>
    <t>5bd084eb56a352238cdb612955c001a01d691034</t>
  </si>
  <si>
    <t>97f62bac27845d6fb0cbee08167914349c731691</t>
  </si>
  <si>
    <t>c19d18787232444ba64e6498f453cf17ecd91fba</t>
  </si>
  <si>
    <t>489ca7e81f987b2127f7d37479d3c3dd9db6af8b</t>
  </si>
  <si>
    <t>e24629c06a9b1a9b73ff0fd07184ab4451e79905</t>
  </si>
  <si>
    <t>d8c70f995a92e94ad2c4883d8c04359600553d20</t>
  </si>
  <si>
    <t>526a17c0d7544750ed9cfc3cbe6e31ccff2884b5</t>
  </si>
  <si>
    <t>f66618b510ad6556bb3cb63dadbc6860ec2b06de</t>
  </si>
  <si>
    <t>97e2610390e016bf2659d97bfd9ef68d91622348</t>
  </si>
  <si>
    <t>6639d631d17e06a8106d585030c8831f134c5de1</t>
  </si>
  <si>
    <t>3740e1af3586d9a38c9764b31d985ddbaf12bf78</t>
  </si>
  <si>
    <t>b5aa64a16f9793fed3abd7da4b759e33badf37f6</t>
  </si>
  <si>
    <t>3a7e72ed7040b253d3331a8a5b40ff9f6f6e5436</t>
  </si>
  <si>
    <t>ccc69ab740272445b2f2f6796bfda45326086b88</t>
  </si>
  <si>
    <t>fd9e0348c4f807fcfab558c86c35ad5ca73be4af</t>
  </si>
  <si>
    <t>e1934e0250344186a2212bbc13d366b5d4c2fcc4</t>
  </si>
  <si>
    <t>075883b7a59216ca4524b3085b2d621197187a11</t>
  </si>
  <si>
    <t>c74d4aecb600702600be5fda9bf8cced747a9a37</t>
  </si>
  <si>
    <t>39c93685fe4e3e68fd0a31c4a94215d98cb4d619</t>
  </si>
  <si>
    <t>1cc9bea797affd9527b4f37b457286d74830ffde</t>
  </si>
  <si>
    <t>fa61c289a8bd30143c163fa1a0fe0c65c46a752e</t>
  </si>
  <si>
    <t>677081bee53ea99f026cb2b61c736cda0967fd62</t>
  </si>
  <si>
    <t>be71d1f1a4eb0b6600eb5eed6c5d9b4c9d228ebc</t>
  </si>
  <si>
    <t>728d00aa630c7b3c015e31108326c0d77f667df9</t>
  </si>
  <si>
    <t>4f5096f5c65f3fc7c48f9fe454a80851829908c4</t>
  </si>
  <si>
    <t>74a315b3e012b2d3e9e377fdb3ee6a7069e9f7b3</t>
  </si>
  <si>
    <t>7ac88ad383e64a6e62e5142cbe81ff01e692778e</t>
  </si>
  <si>
    <t>516a33b0fd0209c6e1f362bce1842d2708e31ad5</t>
  </si>
  <si>
    <t>7eeb50ab2035b9f3586702e45a8d8d2e75fdc626</t>
  </si>
  <si>
    <t>3032bf5d49cefe1ac932954ff4ac30825f236e64</t>
  </si>
  <si>
    <t>99fde618d323d780c0c7b23f71c838a459d8f17f</t>
  </si>
  <si>
    <t>d38810d79d2553a9f9a0af46a425d74f4e817249</t>
  </si>
  <si>
    <t>4e5ad76a393d81365939678baab8a91d0c5a1076</t>
  </si>
  <si>
    <t>9cec6598af0194a1d74f21ae964a9d1c4302d18c</t>
  </si>
  <si>
    <t>b14bc552b1cec3429172ee84a9cfa74115454d33</t>
  </si>
  <si>
    <t>4a503500b57a2885057069d13f885e4382b1b942</t>
  </si>
  <si>
    <t>f0b5a6614789e901ea90fd11bd0df8ef168128fe</t>
  </si>
  <si>
    <t>236680d0cdcb7fab2dbc6fcf7676e4b693a0e580</t>
  </si>
  <si>
    <t>60e8914ecf41f28c62bb9b9798ce1b09fe952bd0</t>
  </si>
  <si>
    <t>ed7e3bc24516300a7a96bb9fe895a45be1e25129</t>
  </si>
  <si>
    <t>3e7c63cb211011f974a7e1bb69ae094eeac18aeb</t>
  </si>
  <si>
    <t>7ab0cea00064a68318de3619feb1f7520a6c96cc</t>
  </si>
  <si>
    <t>5a251f8f39855d5619704643ef4d0ece7359cfdd</t>
  </si>
  <si>
    <t>308a9fab6aad2b8629e152b84c930a75faa48d4e</t>
  </si>
  <si>
    <t>550daf164eea4c6981f498580f8b2a37a95de04a</t>
  </si>
  <si>
    <t>8735dd62cefaa5d512c2e15653924bb2202e98b2</t>
  </si>
  <si>
    <t>00c599e1c7746a2ddcb6f2c51c01542204ec0456</t>
  </si>
  <si>
    <t>02333851027dff7f1f8cbf71ed060cea9705fa9b</t>
  </si>
  <si>
    <t>fedbd4f44b006a38bb9a0997482a9e651f7761d7</t>
  </si>
  <si>
    <t>5e6a855d7f5fd62a6f13a971c5ca42f25eea044d</t>
  </si>
  <si>
    <t>3634e99d01f42645c2fe80eb4b45bcb948d85176</t>
  </si>
  <si>
    <t>cb91fc11911d2a87b79b848e99ae5fba56153175</t>
  </si>
  <si>
    <t>5f5eb622b9aae77aa5e504d4593b7c8c593b30bb</t>
  </si>
  <si>
    <t>68a81ecf9ff3df4efc6e5fed3ad1c8f25f29f637</t>
  </si>
  <si>
    <t>3448086208b23dca6e7e42f3727d16ec97c1400b</t>
  </si>
  <si>
    <t>d83bdd434b6f36b4e309b154e10607b5d30bddf1</t>
  </si>
  <si>
    <t>f01911fd070713eea38f4a81ed7b52e193d62c70</t>
  </si>
  <si>
    <t>7585e1ae39c0696320d2b8f77dd6b16d92cd409b</t>
  </si>
  <si>
    <t>5e2b044aab9f22c5fa094ae1998a31276ea878ee</t>
  </si>
  <si>
    <t>872ab461ebd1ad714a5c470ecbb3c420d5ed4a4d</t>
  </si>
  <si>
    <t>ad785152c2e8cc2ae715abba4e0eaf2f7b6fdd63</t>
  </si>
  <si>
    <t>e0dd3860943529aaabcb2ef4aad5151d5a919e38</t>
  </si>
  <si>
    <t>e202a5a3c61dd2b1dde2997d13b3618f4627f9ee</t>
  </si>
  <si>
    <t>1d976d3b11a731e537d97f0b472fd00883c5f079</t>
  </si>
  <si>
    <t>d3833ce51f704bb4b211853762df9e24cdd619c4</t>
  </si>
  <si>
    <t>c2a73e8f047c122a10e042f095cd6f0e4ef1895e</t>
  </si>
  <si>
    <t>e5b43ce5611c070b34b140578d7fb2641ea195c0</t>
  </si>
  <si>
    <t>281dfa39884383d03bcbf14be129f6e9d46515f2</t>
  </si>
  <si>
    <t>afd2c447b3f093eee806a956ee4716fa2c3e0151</t>
  </si>
  <si>
    <t>bf7d93155398dde932c172442ef0007cfd2d480a</t>
  </si>
  <si>
    <t>875b5bc7b880a1d7b3c9fe16ddceb9aeabc32fb8</t>
  </si>
  <si>
    <t>55430137dbff1d75a92038a5880d288e4f43a398</t>
  </si>
  <si>
    <t>e156fccb313460263cc58b47b7a88834dc55c942</t>
  </si>
  <si>
    <t>d5b3b046e6191bbdd0741dc93494fbc241e4565d</t>
  </si>
  <si>
    <t>ff2486a27b839ee9c8f716e068c05e52fc5b6b5c</t>
  </si>
  <si>
    <t>645c1d2efc8d1492384bcab6b95a45bd9bab5efd</t>
  </si>
  <si>
    <t>7484e8cbdfd224eae96274a037a986337c6151c6</t>
  </si>
  <si>
    <t>a9feb190faa12478594595f76169071aa4efb63a</t>
  </si>
  <si>
    <t>7a6c78a833cb0cb4de6a9bf4a0e4164ed9091376</t>
  </si>
  <si>
    <t>d40d16b423f3e76b7f3bac819bbbb93f12657aca</t>
  </si>
  <si>
    <t>344f12bd99fabd2e466b3da49d5bc7ac8e134efe</t>
  </si>
  <si>
    <t>be0522c09e6c3112b595062befab7220309f0f3e</t>
  </si>
  <si>
    <t>f6eb83ffb8403936887982466a6835a858be4368</t>
  </si>
  <si>
    <t>f1e630e7a3335ae54f68c2bb2bbf6e77ad88c4e9</t>
  </si>
  <si>
    <t>ff2fd32ba5dfab273eca41bf593ab654e64f5b5e</t>
  </si>
  <si>
    <t>74bbee84c0b019bf02b7acd8cb07942b177c9068</t>
  </si>
  <si>
    <t>9170a2a01fca09e0111b80e0b641cf3f8463bb4f</t>
  </si>
  <si>
    <t>6bdc922d9a15415531fc293d3020a2c453d218d9</t>
  </si>
  <si>
    <t>67dc64bbd3ca57c6070be6e2be235c583bbcdb45</t>
  </si>
  <si>
    <t>774eee70b00f06fda98c9e3e447ae5007a5c6c44</t>
  </si>
  <si>
    <t>585e948fb1f5d9e6a29f6aef33d922fee298e592</t>
  </si>
  <si>
    <t>c43fd1abf5a196c4aa75ab48e519274a1e009eac</t>
  </si>
  <si>
    <t>08b624ee8baa0ff5c27549fe630ee102c3059d6b</t>
  </si>
  <si>
    <t>2f767ac359b0633a1a49eabf1fbc9ac056959f78</t>
  </si>
  <si>
    <t>fa137cacbd9df0588d75638399defb5a66d39c19</t>
  </si>
  <si>
    <t>c15ed3b94d4a362a7e5b830958c68874b98a5df4</t>
  </si>
  <si>
    <t>4e3fee2f72807de458b30823864ac71ef98d3295</t>
  </si>
  <si>
    <t>15c719a1497bdaabe7409ebaac95bb9ef3d0ced6</t>
  </si>
  <si>
    <t>77309ef3713f819f7f8f3273c3c1fb421b04a94c</t>
  </si>
  <si>
    <t>ff5f99b5af3a2a2c85170c62eeef04fb086c7558</t>
  </si>
  <si>
    <t>f80661d8d6aea8bfe72190c0a7148c37e97e6be4</t>
  </si>
  <si>
    <t>3f663b5a80308614e004f2f7d3c3b4455bee1ac7</t>
  </si>
  <si>
    <t>3d961111d166f9d07bf2c3edfd2e2db8271679a4</t>
  </si>
  <si>
    <t>1d4cda2a101de8b3b97207d281cc381e3dea1598</t>
  </si>
  <si>
    <t>7e11b2b0c6244cb27905bd92e83ccc14cfea6c93</t>
  </si>
  <si>
    <t>f198e80ea47567dd841942995d7c190d213bbc80</t>
  </si>
  <si>
    <t>385b02759d784df322dbee037878c7a4f8f0fa4f</t>
  </si>
  <si>
    <t>521ce746f1f17edfc3a5e9964578ae4658dae3fc</t>
  </si>
  <si>
    <t>11daa15488c9e34b220b2ae5fd2afa7b859264a5</t>
  </si>
  <si>
    <t>d9ba9a025f4ed2ddf886db440a308a644c355887</t>
  </si>
  <si>
    <t>8e8018b3e46ae3b4cbc3a6d74e4f4d005368e990</t>
  </si>
  <si>
    <t>d263cab81bc6ce98b9a738684d6327b21050fbf2</t>
  </si>
  <si>
    <t>f9c62bc722ae12b2b6eb07270209c33fb872a169</t>
  </si>
  <si>
    <t>df6fe4ec4e0027abab6c3b523e2bc1a5cfbba97d</t>
  </si>
  <si>
    <t>07f6cda08cfa004030c0d1d82618276df34769e6</t>
  </si>
  <si>
    <t>8d0aff4e4ef4c9c9c82dd438822935f3c08de425</t>
  </si>
  <si>
    <t>efdd483647d50747bf57d4a1ffeb091491999255</t>
  </si>
  <si>
    <t>efe3696c00f85095d97a4601ea0f53b5129fad51</t>
  </si>
  <si>
    <t>c66f9bbb4da5cba0ba86dfeb8f0f4a627f7a0028</t>
  </si>
  <si>
    <t>3436cda59310217b5f6c998a6281bc9a811794f8</t>
  </si>
  <si>
    <t>c25d36245adef2bf6652d23997cb416c2ab01578</t>
  </si>
  <si>
    <t>30392534f0626bd91a29d1cf3f829cc343b5a3ef</t>
  </si>
  <si>
    <t>0c73059827d54073cbf4e643c02fdcd82c39fff2</t>
  </si>
  <si>
    <t>327a1d0501810f8b1f76ce7f53ad227d78043814</t>
  </si>
  <si>
    <t>15fc1cb84870c1fe3a69c1931c6a7861a1b9cf8c</t>
  </si>
  <si>
    <t>86e67f872cd837a0dcc69bb2d51c7676db7eee52</t>
  </si>
  <si>
    <t>93b8f386646083993daf8cc9d6b0bbd78b223933</t>
  </si>
  <si>
    <t>1e47e69dbb118be70ad6c4c6e2f9ddfbf5b37cc3</t>
  </si>
  <si>
    <t>8094c49422ae8023daf00a670b153daaea737136</t>
  </si>
  <si>
    <t>4612a0eb93c2411e8d095b4ba1d4007ccdb7648d</t>
  </si>
  <si>
    <t>31e418b3b6c2a822b031b637d735348061d47351</t>
  </si>
  <si>
    <t>464faa9e05e7aca93fac7ea538fc7bd8c38d59b9</t>
  </si>
  <si>
    <t>1488994e368add4b3e5050466dca25f8376ed38c</t>
  </si>
  <si>
    <t>7e5e5e0c1e48e1ed4b87b8fb86bbcbe88d153364</t>
  </si>
  <si>
    <t>7f984cbd25974e0f39e06ab3a10bf736e924ad6a</t>
  </si>
  <si>
    <t>04e8a3da76125b776d94dc5e8a9ee438c9166d50</t>
  </si>
  <si>
    <t>8d99fd680f41609fd5aa446a465da1a10efe7170</t>
  </si>
  <si>
    <t>89bceb3d1e8744f6a86730b22f49d26d823ca60f</t>
  </si>
  <si>
    <t>d60750aa33062b1e9aa2c642562e2597071c6060</t>
  </si>
  <si>
    <t>787ac801a36f6b18d08183518bf177f47cb58bdd</t>
  </si>
  <si>
    <t>36d2fb4067fb307d329a4649890446ba60b12ebb</t>
  </si>
  <si>
    <t>fd8cbd1069aba087b01ef22361d1d8c0c2869fd4</t>
  </si>
  <si>
    <t>1a17014090237ac706a2b380752ea6252554b846</t>
  </si>
  <si>
    <t>9f3078db1af53413839246261341a1b864aa6d2a</t>
  </si>
  <si>
    <t>0874764a2402831e7bbcde5bc5b9d3e914c16c10</t>
  </si>
  <si>
    <t>a4dabb5309f7eb85b4f39efce14c689be9068683</t>
  </si>
  <si>
    <t>af3d6b4922a8719516d5aba449676437a8c10a0a</t>
  </si>
  <si>
    <t>2cfcb41b691a0d34597007922bacb04d40ada32d</t>
  </si>
  <si>
    <t>3321952f89e7bc6e2f1a3bc2a58acabc67b818a1</t>
  </si>
  <si>
    <t>9a59477596151f8a3f505dfe3b6d8af8443e97cb</t>
  </si>
  <si>
    <t>05012ef82b42fcb19a7f5bb9eec27003e1907734</t>
  </si>
  <si>
    <t>a6d6e48cc497b682a274cac274a04c29bd2d1ab2</t>
  </si>
  <si>
    <t>24214c74707fb33ba5506ed4e1c453e66fec7fe9</t>
  </si>
  <si>
    <t>8c23abe4dae9e98565cf825a61319c62e2306999</t>
  </si>
  <si>
    <t>4ae959bbbbab22c8dd96ff2343f984f608406774</t>
  </si>
  <si>
    <t>4594eb60c4653e2e63761cc44792f21a7c61f915</t>
  </si>
  <si>
    <t>2a9fedc36d9e8dacf397940fd984b7b4501239ec</t>
  </si>
  <si>
    <t>5e61925f539c4988932277736aae2c9528be6f83</t>
  </si>
  <si>
    <t>c61cf56ec93b6a3ee93aa0daae75c6d706b1ed11</t>
  </si>
  <si>
    <t>42df805f67b17147f8728db3024ce03cf06167e1</t>
  </si>
  <si>
    <t>12afafab132ac9490ab869b5e7d5d40dd1ae775c</t>
  </si>
  <si>
    <t>74686f65e57874b6bcf1fa9d29b4b1534c407f5b</t>
  </si>
  <si>
    <t>77c89f8d13ed5f92484be59dd6c4210845313b1b</t>
  </si>
  <si>
    <t>50dce1aa11520c12a89715afa381c157aa0cf807</t>
  </si>
  <si>
    <t>8effdd9d557a2b081e4eaf67aac49657737a48f0</t>
  </si>
  <si>
    <t>2a538952ec9579d50f73bb8e4d9d5d56f4a902aa</t>
  </si>
  <si>
    <t>d7595a9c181d8e8be000261840cf1c993f4c9456</t>
  </si>
  <si>
    <t>e3361e1a94f47a6236e1ff772d9f10af48be272b</t>
  </si>
  <si>
    <t>c7aff52b6f0102ecb202d225975b4799b0c0452f</t>
  </si>
  <si>
    <t>4e68850d9c7e2a2e1718201123cd886901b44132</t>
  </si>
  <si>
    <t>287ace88f4b9d188773c2adddb597e054169a309</t>
  </si>
  <si>
    <t>0cc174d8f8d1127862eb33278582532d0368dfeb</t>
  </si>
  <si>
    <t>29b66d72277e19f304cef0ef621826e23ec09b6d</t>
  </si>
  <si>
    <t>46b588163323f6cd7c09bd94941a125e7c62c060</t>
  </si>
  <si>
    <t>da126e87e0abfad311565f058332617f25c76851</t>
  </si>
  <si>
    <t>de026cd7fcf97e9ec85022d57f253b7b9d101f0c</t>
  </si>
  <si>
    <t>58716851b4a7c038218816a0ff0b7b2c3c3555bf</t>
  </si>
  <si>
    <t>6bbe8a5970a61fcdd3facc418af92e72599c163e</t>
  </si>
  <si>
    <t>fd1e95b49a8b24f5c45f46f1dc8d86cb855c2eac</t>
  </si>
  <si>
    <t>90f7e598c680c85da3e9dd3036b36f68820a71e6</t>
  </si>
  <si>
    <t>6ecf97586985a9d3998b42ca5ff358fe926f41fb</t>
  </si>
  <si>
    <t>6004cbaec2773d7cf50bfbf2c3e3d18e0be3e921</t>
  </si>
  <si>
    <t>3c75307263b8f9b01b0c5598684b7026fdbf6896</t>
  </si>
  <si>
    <t>316e7980e4759331cd609674c78d01488ff1bd3f</t>
  </si>
  <si>
    <t>d30e8d46de23828b3bac126341bba67dfeec2873</t>
  </si>
  <si>
    <t>265c574d96e4a0c1be250f1e0540fea8dbe1af85</t>
  </si>
  <si>
    <t>67220a2704d73ab425676610d396768eeece5284</t>
  </si>
  <si>
    <t>8434c8008f48a849a178e23255c64ae352ab0b6b</t>
  </si>
  <si>
    <t>5566f70855b1651bc223d3ff69dcefe70f03a575</t>
  </si>
  <si>
    <t>4a95b47a606913e9c8bdf6709e70ec602a7ab3c8</t>
  </si>
  <si>
    <t>5a71387fc1755df5a27374ad2c7660f69bd10115</t>
  </si>
  <si>
    <t>6287d6ef26f3277dcc26702f59602a4c66af5d4a</t>
  </si>
  <si>
    <t>22d7a05fcce25b946abe311c15c4c00904b2e4e2</t>
  </si>
  <si>
    <t>157bf19b70edc9cf8e75cf08e7b8288407f67e74</t>
  </si>
  <si>
    <t>088e5b6a825d5952f2eb4ea3146852d0f6c33410</t>
  </si>
  <si>
    <t>2698ea9694cdce9dc6a7a0242beb17a95c6e1533</t>
  </si>
  <si>
    <t>ab48a64b177ce454f59367d633f3a4505c928b0f</t>
  </si>
  <si>
    <t>42ae1c62a5dff00c5809508f4281b4842f8683d4</t>
  </si>
  <si>
    <t>dfb105b4f52dfbacbc8218a3eb08188188db83ca</t>
  </si>
  <si>
    <t>aaff4bb38f25a6432c721eccbc5b0f563726f687</t>
  </si>
  <si>
    <t>a6f4ec01c6c21d8b1407308a7070a4a022e7ffdc</t>
  </si>
  <si>
    <t>a1382bfabc7a1ce18a1dfa042d038f47817bbfe6</t>
  </si>
  <si>
    <t>2da1b58282de34f9897f5dd85697e2b03e3b478f</t>
  </si>
  <si>
    <t>86852e68aa8d3c917fb5c7cde570bb4508d408de</t>
  </si>
  <si>
    <t>a099e776fb2d70d1d39e75f9cc98ff53f303b566</t>
  </si>
  <si>
    <t>3cada69a60282f5a37c3e69992b949757b2b8a68</t>
  </si>
  <si>
    <t>2997e7e7396df7309219fd478963f7e992143102</t>
  </si>
  <si>
    <t>e605ca8d91b7a92ecf85426ddda575eec1fa3b01</t>
  </si>
  <si>
    <t>fb67a496fce25ee6178d10cb31c4007041a8976b</t>
  </si>
  <si>
    <t>cdcc9054c50f4c75dd625b37dcc3560e1da4a535</t>
  </si>
  <si>
    <t>75f5f7471805aa6209cf00bcbd090a5f0220ebd1</t>
  </si>
  <si>
    <t>a64f99026cd01126d6b58f82a2755413198503a2</t>
  </si>
  <si>
    <t>8d9ae56eaa86416daff05c4cc2a67347abb8a050</t>
  </si>
  <si>
    <t>7f752f895001705d61318e304d72452b1539a510</t>
  </si>
  <si>
    <t>d6735ce0017afc32102b973faea117e44382914b</t>
  </si>
  <si>
    <t>43f1cea7eec4583cff4bfd3b8f28d1267685a069</t>
  </si>
  <si>
    <t>1128d728a44be82300da98be72e85c777f8cbb66</t>
  </si>
  <si>
    <t>c4a2e71b1a04bb71fc2d00c35b05f5e2856ab65e</t>
  </si>
  <si>
    <t>e6525e8ab3e86a2520d9097b7bd6cf86ed553501</t>
  </si>
  <si>
    <t>c53f7baf37992b2fd590f850a75da7113d764d1b</t>
  </si>
  <si>
    <t>82c31ebd03d2dae23ee700c2867503c295910eac</t>
  </si>
  <si>
    <t>cf7ef7207681079f8c3b921b6023be4b708e0da9</t>
  </si>
  <si>
    <t>3eb75340e884f1940eb9c17a59f19085dd7058b9</t>
  </si>
  <si>
    <t>147bb0653ec3b80f37131fbb418311b01e5f1eac</t>
  </si>
  <si>
    <t>9530c5b096482a7aa2c6d83b19545ca928704b71</t>
  </si>
  <si>
    <t>ad07c7b6ccf6413e9d9880047254b59057df8382</t>
  </si>
  <si>
    <t>4a34aa84cf26f23646396e580dfe8554d2f18234</t>
  </si>
  <si>
    <t>760d4ad2ec282c32a2d139cca9bbb241bfe5e73e</t>
  </si>
  <si>
    <t>36748958845865079242a50944e217f73fbc5033</t>
  </si>
  <si>
    <t>5dc8cceea18f31e520ae81e5b9c1db1fd2311566</t>
  </si>
  <si>
    <t>0da357b85eeb5b8ed10b9c32b0936fc6437ca835</t>
  </si>
  <si>
    <t>f858e54971e4cae48a4039090edf097062f28963</t>
  </si>
  <si>
    <t>b01e4b2c2a16d7918c8be6b16274e41e32ecf866</t>
  </si>
  <si>
    <t>bfc7964485c580a6efe02218a9491ab1723bc923</t>
  </si>
  <si>
    <t>aca28180aa5bb6e1df5d160e1cbf66fb51755f83</t>
  </si>
  <si>
    <t>d05b32ad9beca3714725a275a978b579b011bf36</t>
  </si>
  <si>
    <t>86e9359908472266c16e50d1a6e2ddb9801c9d32</t>
  </si>
  <si>
    <t>20abee91526f50c05863adb6e3773b7255c59a3b</t>
  </si>
  <si>
    <t>0845a9a8366270b07ba88c93e4f35203c45c1407</t>
  </si>
  <si>
    <t>6be21dfd8e9d7b00386e9e6fd9e8b40c48ae4516</t>
  </si>
  <si>
    <t>bff738d5a0cc5248ed9a76eee07b186d3b33d426</t>
  </si>
  <si>
    <t>e8148022929e85fa7a2eeedd45006899678672be</t>
  </si>
  <si>
    <t>95e2413e52c9b27c7a5c0ae8f58aa97ad7d1a7ee</t>
  </si>
  <si>
    <t>4662e2847e7b75fe97d76b18555235608c413c10</t>
  </si>
  <si>
    <t>e20cd8ec54e8dd32fef2fa53e87f1849cd7ed3d8</t>
  </si>
  <si>
    <t>f019834dd1914f67652d40f112f96f1d81f9ccb3</t>
  </si>
  <si>
    <t>569016925c33b3dca887d5acccf997be9e4f7ad2</t>
  </si>
  <si>
    <t>39bb83adf0e0f7e2d29afe80e1aa68212f8df83f</t>
  </si>
  <si>
    <t>8aa36fe6b031815038c9ee397f22a4397863dd35</t>
  </si>
  <si>
    <t>549d690eb1b559686aba557ee2cda2b78a039439</t>
  </si>
  <si>
    <t>131e44e8f02a4936c9c01bd1da5c0f204d56b3fa</t>
  </si>
  <si>
    <t>d29416bac5fa28c082fc205f8adc4d916293e22a</t>
  </si>
  <si>
    <t>96c1cb4f1bc728734a07c7879b60d79ed627011e</t>
  </si>
  <si>
    <t>72ed4c7280cad33d301d44c52883845977ece60a</t>
  </si>
  <si>
    <t>87a9a44ce15ef2fd3b56464003a65ccaca898e07</t>
  </si>
  <si>
    <t>28b484635f315c053feabd90ff20d2fb51647ae4</t>
  </si>
  <si>
    <t>4806a096827d0e3d391d2f94e9547d2432b5b21a</t>
  </si>
  <si>
    <t>6c96a3b2176f26cc1f00f1698210d8268211c9b0</t>
  </si>
  <si>
    <t>e0fb1070bfebc47720bd4e26f39c1b3882b15eb1</t>
  </si>
  <si>
    <t>f68fa5aa3ebb89386fed02f7d152649a6a3ab131</t>
  </si>
  <si>
    <t>99d5a3973a7974b5f3604c032593f9ded2324b65</t>
  </si>
  <si>
    <t>1954d40437a7f34cb9ab0e6b70a3e578d4f6eb98</t>
  </si>
  <si>
    <t>209b29843d26e8f87804e5e61db58f2c0609fd8f</t>
  </si>
  <si>
    <t>4d0b4c5b5d094f52dc0d9a28fe509a269294725e</t>
  </si>
  <si>
    <t>29460c2d37703106e8430de4244e3d63a9962b91</t>
  </si>
  <si>
    <t>ea4d0679cd21be9302b5cf92e26410243e2a3cd7</t>
  </si>
  <si>
    <t>9abcb1e2e698bd3adad4d9b5f8efd082e30a2e4a</t>
  </si>
  <si>
    <t>4f09f0d648821f9e4643080fc87f8a2c3f67fcf5</t>
  </si>
  <si>
    <t>b1037bda5be46bc7b8ca4049588c688b05be0798</t>
  </si>
  <si>
    <t>78683c87b4c2c4b15073d16dae4fd4d242ad9d1f</t>
  </si>
  <si>
    <t>ed6ff227b5285f82ae7b050990a087bf06196a13</t>
  </si>
  <si>
    <t>baef3b0828cd4111b04cc691b839b7fed5556a5c</t>
  </si>
  <si>
    <t>383eb900796b20222e92381144534a2709bd29e1</t>
  </si>
  <si>
    <t>5369b828d30bf0d8447144ddfaf8216e01a61d61</t>
  </si>
  <si>
    <t>cc8d2237f750a568efa7c767da8d25f34080a198</t>
  </si>
  <si>
    <t>40a41660e7e523ac176353a410197555764ac400</t>
  </si>
  <si>
    <t>ccaf59c362d780121030d741c01700f45f6572d7</t>
  </si>
  <si>
    <t>e3bbad60e12719b43d161b777e339cda89621cc1</t>
  </si>
  <si>
    <t>f215abefb85d7d6a92d7f3a833ef3c01b32b1518</t>
  </si>
  <si>
    <t>015233a8acee35a87d6cde3997bba0cd92ad8de2</t>
  </si>
  <si>
    <t>e35f66e2bf2331fa4ee3f8ec92c43660352f4d20</t>
  </si>
  <si>
    <t>15e3d627f9a0dbf2c415ec1500e53db2da7011c6</t>
  </si>
  <si>
    <t>d2e76a2151995bb19e9f71755fad9d5d4b76701a</t>
  </si>
  <si>
    <t>f91a5018a86b4f3cc4cdf9c80f4f83aab6644a15</t>
  </si>
  <si>
    <t>bd9c3c47b45ec3f44c266b6f1b45f975d44c9e98</t>
  </si>
  <si>
    <t>faed112044e7ebe6c05ed9539377274039739b9b</t>
  </si>
  <si>
    <t>99cb9b1ef500735a0ac6f3eedc49a0ef2e4692bc</t>
  </si>
  <si>
    <t>74e7318318ba2fc98a63a4a686b3c00ba43771be</t>
  </si>
  <si>
    <t>afccd0fabf2e41d490e3c3c3248930625bc17ba5</t>
  </si>
  <si>
    <t>65ae3096c054dfdb94bb3bc144ee2df3fc140c99</t>
  </si>
  <si>
    <t>90549e3e89c1ab9a4a5f0f5005e50249012e4c87</t>
  </si>
  <si>
    <t>b906e1b013dceba2b1c7699fe3e5ca92f32e11ec</t>
  </si>
  <si>
    <t>456f3c6bbeb8e24949e6c28a449520e484a94b53</t>
  </si>
  <si>
    <t>74b022b0de6807b42fa9051199e25cd65bf1f25f</t>
  </si>
  <si>
    <t>0aa4754b474eec41db2b677bdfb95658de7eb2e5</t>
  </si>
  <si>
    <t>1c3dcb097de0735140c5e435eda1081261f73004</t>
  </si>
  <si>
    <t>4579c8714dd2c12b76459e3f37b146f1022f417e</t>
  </si>
  <si>
    <t>e1df81a60b8ecc64c17441749066b0dbb8e1d64c</t>
  </si>
  <si>
    <t>0f7bab236e9c0f250670a7122f775d74f8a70f4c</t>
  </si>
  <si>
    <t>31b0f0bd9f85671d7d5f0845514480a10ef2c72a</t>
  </si>
  <si>
    <t>ee403a4ba27b07e9cc1b4bf1e983b1dc1c2d4ed2</t>
  </si>
  <si>
    <t>57b72173cabebb446792e78856b6e7c5f181a5c3</t>
  </si>
  <si>
    <t>a9fae1b7dc2d8ebff316dcaa98c6dad8f4734d10</t>
  </si>
  <si>
    <t>65c6e58a2c4ea35c473ce7696dad101e80ffc0ee</t>
  </si>
  <si>
    <t>8a1d1d3a6dd24f00c35c8f48caba56d94813aaf0</t>
  </si>
  <si>
    <t>bd4fecde63b9a7db3540a7285c1c64c7070b034d</t>
  </si>
  <si>
    <t>26634ab3b763a0f7f96c9090977ebef32d3182cf</t>
  </si>
  <si>
    <t>c1218295d65c9f357f37024ca47e66eca7207d3a</t>
  </si>
  <si>
    <t>ec608fc41c19dcab17f721ca78c6bc3f7b300a94</t>
  </si>
  <si>
    <t>d381a0d3879a9b237961dd393ffd15e894f32cf1</t>
  </si>
  <si>
    <t>d6d90bde2f8e448947da54299610e48a901e009b</t>
  </si>
  <si>
    <t>af04f727435fdf562075b247c18548c668817b7a</t>
  </si>
  <si>
    <t>111d5eb14d783a77f943413483ddc6c7be67b31f</t>
  </si>
  <si>
    <t>0e1dc138216f61c27b06d7a05405004d7f8d6769</t>
  </si>
  <si>
    <t>7e92a8718c8182abd775dd9957e7a14d193cebb5</t>
  </si>
  <si>
    <t>40354e550944cff07614df17aa38d882f2d86408</t>
  </si>
  <si>
    <t>315a3a569e0fa01c5110ee70348985cf77091388</t>
  </si>
  <si>
    <t>9c6d7e027e0482ebbaab11654a339e28b5b0749b</t>
  </si>
  <si>
    <t>974fd96c7f58718353dc08d08cb59cb6dc966113</t>
  </si>
  <si>
    <t>fb61fa973acfe99a579c5d5facf10ca58b7afcf2</t>
  </si>
  <si>
    <t>de126c7fbf3e8b2ce381712f2f7b59e68224f006</t>
  </si>
  <si>
    <t>81d4c555dacdc28345b33dea5f0bbf7a5fbd91f1</t>
  </si>
  <si>
    <t>7512b457d31b662ebff4c04cefc5f0782313bd96</t>
  </si>
  <si>
    <t>f083f06bd744d371b2924ebe190989bbd31f8374</t>
  </si>
  <si>
    <t>505ab76379559b273917ccfc24e593c4ea2e8390</t>
  </si>
  <si>
    <t>b4e9739251df19deb497dcc117c7e7d7083f50ca</t>
  </si>
  <si>
    <t>4d0e55e2fda64b6799bec89b8aec308566612805</t>
  </si>
  <si>
    <t>f868c4384a6da7de7ba1c643eaf54953a019832b</t>
  </si>
  <si>
    <t>009944e73af018013ae697d90b48cfd57fb01498</t>
  </si>
  <si>
    <t>31a746676d856433fdd9f2ed314ca680837d4071</t>
  </si>
  <si>
    <t>b5657ab98117cc3d0e88503a31cb7d364fe29284</t>
  </si>
  <si>
    <t>c51946c349fb0daceb92f9b0a5f1596cc3c3908c</t>
  </si>
  <si>
    <t>260c916e0932f273f5d823ff709504e0c44cecc9</t>
  </si>
  <si>
    <t>408955ac8212dabbc17a867774d89eb1da13e0a3</t>
  </si>
  <si>
    <t>6fa7c06181691272d566f61ba134d110d043f325</t>
  </si>
  <si>
    <t>7ca04e422632c447ae3b0c029af1cf931295729f</t>
  </si>
  <si>
    <t>8cf3fb49c8b2c1bc2be82aae52d2ead9b7ac29a8</t>
  </si>
  <si>
    <t>86aa5eb06e301d28c870c7f7407d67811df957e9</t>
  </si>
  <si>
    <t>c70df131c10a839e8d8b3d303de70d24aa43ad5d</t>
  </si>
  <si>
    <t>7db7531a878247d2ef55a1feefc6694888ef1387</t>
  </si>
  <si>
    <t>a818813ac40d72bcacd7ade171cac11951095c5a</t>
  </si>
  <si>
    <t>e7974f2f4c8589c54ca800cc780c2cd085201459</t>
  </si>
  <si>
    <t>b81100222a91353facb5ad1b8a9b01371da76438</t>
  </si>
  <si>
    <t>3e31a79c976a4fcee3716cb1ff0601c76d22242f</t>
  </si>
  <si>
    <t>f3ed2e6c32deb5013844aecddc03dd32368f8cf0</t>
  </si>
  <si>
    <t>ea454ca19dc85e6400b46b5919204f18c78cde38</t>
  </si>
  <si>
    <t>8dbd224a464f43a946dff7c285d088b9ba7144d4</t>
  </si>
  <si>
    <t>e95235b91ec1f72a2df9c4d937445b64cb8fd7fa</t>
  </si>
  <si>
    <t>97887d092a5db997de321682b3d5d1092c06c761</t>
  </si>
  <si>
    <t>1ee16c15b0423bb92d6a33ebd9f6d228d4224f16</t>
  </si>
  <si>
    <t>f7863f01ee2e1dfbb1a86fa30cb24873e5afb0fb</t>
  </si>
  <si>
    <t>a5cd4977623834599d3186b50f4b6459e8095562</t>
  </si>
  <si>
    <t>a77cb260c4abba3f0c6f5da755327aabecc438dc</t>
  </si>
  <si>
    <t>f4ee2c34205d9014b6eefccb9652fdecac68109d</t>
  </si>
  <si>
    <t>7883d1dacafcce8733d184df2aa529b9b6f3b745</t>
  </si>
  <si>
    <t>640a8357148afc55aaa6e8a375efb65676f5fd7b</t>
  </si>
  <si>
    <t>9d0df2e5b525303caf8bc46d0a88046a34a8ce65</t>
  </si>
  <si>
    <t>7c9817060d3a55519b7898918a5347cd1f32fbec</t>
  </si>
  <si>
    <t>a46ba02bb84e52ec03dec2a3d3a602f6a5ead14d</t>
  </si>
  <si>
    <t>17cd5d48feba4611ea8c0cb6b0f449a29e16049f</t>
  </si>
  <si>
    <t>a2c8992d6be33ef6f2842bd036dd52e63f67fa4c</t>
  </si>
  <si>
    <t>0b5fb7d00b9de13f2a2f13eabf0709756f8a11ab</t>
  </si>
  <si>
    <t>492b984380b00fa6cb7d2dec14a30731b6f1be74</t>
  </si>
  <si>
    <t>e6ce4e00110e3002c2762a000ebe154153f16837</t>
  </si>
  <si>
    <t>ad86b09e384cad9a23d69cc52e8d2b7563189353</t>
  </si>
  <si>
    <t>9143c259492ec18e6ec75b87a62bf1901c2c0483</t>
  </si>
  <si>
    <t>3523ddfcef7f90a59bb3b48c5ec47b958ae51dac</t>
  </si>
  <si>
    <t>8351adae1fd53b219ef4b2e1b10a9f72f5c41f9d</t>
  </si>
  <si>
    <t>7e4deccabcc21081e697e9a2426271c5409c4d32</t>
  </si>
  <si>
    <t>bba3e7fcf24ce3ef62c2e803550947b90ef745cd</t>
  </si>
  <si>
    <t>1ab04ebdd8a9a25514ab31bc94944e020c6aa96e</t>
  </si>
  <si>
    <t>949191964ecd9eac5b3cff81d416bd030f083fac</t>
  </si>
  <si>
    <t>f8958072fcc6e10dd828be03c76a9b92021032d3</t>
  </si>
  <si>
    <t>4c16c63621b9dc70b1775d6751e0af39cad1239b</t>
  </si>
  <si>
    <t>204240bca8629a136511f313db64b6e0b802f897</t>
  </si>
  <si>
    <t>350fa43e16cfd8a38e839b174331eaa48ad0c8a6</t>
  </si>
  <si>
    <t>207c138d19da22e1ac7162a0940031a6504521bf</t>
  </si>
  <si>
    <t>d1d68be4ca745e9fa03eed1b5341d927a6a98e54</t>
  </si>
  <si>
    <t>0eb712149e7c859875d641ab8f48a2540681693f</t>
  </si>
  <si>
    <t>504657bba274ab53f4c1188b591b0a10639c6029</t>
  </si>
  <si>
    <t>42020aeb361be179560213893164f54f24d184cc</t>
  </si>
  <si>
    <t>04b4f67bd27f8a583724c158bb2f4449224081c8</t>
  </si>
  <si>
    <t>0408a44c7f60d79a96bb607b52bb2378154fcc5d</t>
  </si>
  <si>
    <t>cbc6322b65af62a98b59ccaf02838f3849949f3c</t>
  </si>
  <si>
    <t>a52463007015b2445c31c9b9abe71c63791459d8</t>
  </si>
  <si>
    <t>dbc8e4853be7c3f1a9e8f571244108a563179005</t>
  </si>
  <si>
    <t>caef9279481a8708c672c34ab20e82a9c71642eb</t>
  </si>
  <si>
    <t>c531d047145ed3ac96db313ae6b67101cdae2aab</t>
  </si>
  <si>
    <t>105a9a3768de38514f776c24e9496802dd49b78d</t>
  </si>
  <si>
    <t>b8d0d99b0cb8925533088bb6562fccbc9252ac54</t>
  </si>
  <si>
    <t>5a72e15eb7ba16dbc36261eaf21be5a8a2863254</t>
  </si>
  <si>
    <t>b99e6f480b0fb91e35e192a946cb6bbbab88be70</t>
  </si>
  <si>
    <t>210f8f1841bb2bf61a0cfcb0ba057305c3650971</t>
  </si>
  <si>
    <t>cc37a8e8714fccdd30f9f4e22b2022f2d72b4c2a</t>
  </si>
  <si>
    <t>1959bca9bce1287afc98ac8399f2d7b79c50ef3e</t>
  </si>
  <si>
    <t>fe7e1113d7eff18960e59d1e058d9d0e25d738b5</t>
  </si>
  <si>
    <t>73e4abcca21c91ba6033f9dd5066ec86ac6f8cd1</t>
  </si>
  <si>
    <t>57c41abe181b12ffdb8ebf1e39269e2cc7ee700f</t>
  </si>
  <si>
    <t>8d8151fc5c4f313fd5760d31426ddb04249421f8</t>
  </si>
  <si>
    <t>a8729977f30c7d5c83c4b3580e0d21702df8ae9f</t>
  </si>
  <si>
    <t>d3aa27e792cc0938e2bc64d8dc17d0077f0f5655</t>
  </si>
  <si>
    <t>8c59e63cfbdb78c470f4d14c383a029fffcdbfa3</t>
  </si>
  <si>
    <t>5a875386854d4b2650581c069332d2d82a76d80e</t>
  </si>
  <si>
    <t>6e96e3fac5d30f65b002c9598f8a39952baa871b</t>
  </si>
  <si>
    <t>68355966aefdd400a9ffe5649fb311dd98745c94</t>
  </si>
  <si>
    <t>b0b2a10f15698f3d9434900eec7ba1a462f994e5</t>
  </si>
  <si>
    <t>48433749eea195434ba6be2a454290e17b695f0e</t>
  </si>
  <si>
    <t>85d83f60bd45e377b3dec72078dc4488c67ab7f6</t>
  </si>
  <si>
    <t>eb55b3fe94f3c13b4183230d9ad6c630912d4383</t>
  </si>
  <si>
    <t>8ed346ccf2f089c3f3c6e8d62b99db5b6d1cfc57</t>
  </si>
  <si>
    <t>affac189d14e9113dca67798eed25042f62c8f8e</t>
  </si>
  <si>
    <t>935bbbf5cfc90692892aa89435148436933b20d4</t>
  </si>
  <si>
    <t>48056760ca480084971bb103b0e4f524bdc1938e</t>
  </si>
  <si>
    <t>719ec22c0cfaf5c5e8d7e806d9b21028302d02ed</t>
  </si>
  <si>
    <t>cc6f4b397839180c9975dfbade629529e85c5e75</t>
  </si>
  <si>
    <t>354d66d4b4cec8d354f38a15800c26ac5730a39f</t>
  </si>
  <si>
    <t>fd8a79cee8e9a04e9bb3008a538e2643f44e571d</t>
  </si>
  <si>
    <t>38b1d4f963b79d3519ef77c75602f293a68ecc13</t>
  </si>
  <si>
    <t>b04ae97129a5f6bf06c6a4bc6398ef68f6c229ba</t>
  </si>
  <si>
    <t>0e8a1e4d9b64b63dca297fcc0e412861188aced0</t>
  </si>
  <si>
    <t>b888d432f53bce041ff95477ee9f8c1e08b3e994</t>
  </si>
  <si>
    <t>083d2df009b36928cb9d6a790753fee09953af8c</t>
  </si>
  <si>
    <t>686b0a929dc6693a6d64417faac2c543f52d6794</t>
  </si>
  <si>
    <t>94d2f64860931030895427dd8a50cc1728269772</t>
  </si>
  <si>
    <t>1e3f0a393470a66e06ec0659cd4ea54931354880</t>
  </si>
  <si>
    <t>cac03617a5f05535b09ac768b25e069b24ae3e67</t>
  </si>
  <si>
    <t>31bf0a03a2627ff783fa7b17e97de026247d8396</t>
  </si>
  <si>
    <t>42498e02ba11a9ea14a67db049afc758c85e27b6</t>
  </si>
  <si>
    <t>5b6eca6b1168435c814109eba8d29c4b3f43a1d7</t>
  </si>
  <si>
    <t>1e9787e7dd6589fb6a3ce2061151ab16580811b1</t>
  </si>
  <si>
    <t>3ff285409d2ba4d393820678cdd68be9ee8caec8</t>
  </si>
  <si>
    <t>8eddbe21782a55a4958802a48aa62f4ffb0665c5</t>
  </si>
  <si>
    <t>af56b715280a586a7c9fb3d1babc200d66846eac</t>
  </si>
  <si>
    <t>a854232effd5a2dd94f36d3593ab05f4b93cd5bd</t>
  </si>
  <si>
    <t>58275af67355a3d64221d88da55bfda33062227b</t>
  </si>
  <si>
    <t>e46a63d0bf8097b601b5032881936f54b4e86c8e</t>
  </si>
  <si>
    <t>141fbc0c638ede6211550dba91ba95f1d3973aa0</t>
  </si>
  <si>
    <t>4fa0e9e358ecdc02ed2302015c1e91b6742d66a3</t>
  </si>
  <si>
    <t>20a886c960bee263d6ec19153cc946fa1a91d2a0</t>
  </si>
  <si>
    <t>3b1d915b24ecd2a42150cc405f2f479577b6b144</t>
  </si>
  <si>
    <t>b3e059a23fa5a29b8c731e0bd67384a2af07cad8</t>
  </si>
  <si>
    <t>ef24c5152405ab9f34f497ac19c62a6ff4d2116b</t>
  </si>
  <si>
    <t>2bd0525cc5ea5a166f4c08a125b3d239b6f24427</t>
  </si>
  <si>
    <t>54cb46007b7504bcda06698f1e3dc05319f7c53c</t>
  </si>
  <si>
    <t>383adac77abfe098a84979daee07dbcd906d2dbd</t>
  </si>
  <si>
    <t>ceaa32dc52fa029ae9698eafafeef4c0c4a79a1e</t>
  </si>
  <si>
    <t>7c59ee062bbc795c56a07addea01d881df03820a</t>
  </si>
  <si>
    <t>98f8e682d5a434763688601ac76bc17f4acbfe84</t>
  </si>
  <si>
    <t>2aa3714c14e9b414c58aa880b33d763ea735eb99</t>
  </si>
  <si>
    <t>b3b4a984cb154df690d75ad30eca7922779c726d</t>
  </si>
  <si>
    <t>1d5752449a341e54241e176fbb2e7904c4535bb6</t>
  </si>
  <si>
    <t>344e6fa1a132b131c8ea212d4c6555d41713fae7</t>
  </si>
  <si>
    <t>91ddb10e523c36256a9d7f049dcb9aa12ff0e4ee</t>
  </si>
  <si>
    <t>30ad02b70382b4c5130c6015cd267a70e382da7f</t>
  </si>
  <si>
    <t>21f4124ec529f640d05479d0624b51f9b8c22506</t>
  </si>
  <si>
    <t>4689e16bd0d2b5f9ba7b08031318c494a44cdba1</t>
  </si>
  <si>
    <t>aa73fb3f7d0d564eee10b8d2b5b5efa3146bcefd</t>
  </si>
  <si>
    <t>e05b46062a1b59f1fbb91fa553ec6de38ad0a8fd</t>
  </si>
  <si>
    <t>c3595d1046dcc1c51c7082b1dfdb9c92031ec8f3</t>
  </si>
  <si>
    <t>d6609906c7a836c9f6bc5da0e2be55bcec957ba7</t>
  </si>
  <si>
    <t>b17195619fcaeb14d665b31b094f8bc33cafed73</t>
  </si>
  <si>
    <t>648c494d730d7278258fc98d657060d01353d9a0</t>
  </si>
  <si>
    <t>c1164c63edfa907b0706468eefc093171c6ee8a4</t>
  </si>
  <si>
    <t>73a06be262ad60d815b98d879f2c090e6acb8af3</t>
  </si>
  <si>
    <t>1cdd51fe3d6aa14db1d5d0d5eb933200e1fdd9dd</t>
  </si>
  <si>
    <t>fbfc94bbbd6c8f815b0d48150cb7345780cf0a94</t>
  </si>
  <si>
    <t>49e55e64ac5a2c4727a1eed21e89c356886cdba0</t>
  </si>
  <si>
    <t>146a1d234192ef38d9e75838decf09d0542a485a</t>
  </si>
  <si>
    <t>bd8c1932c9a97a229bcc95b5d8ad3c8ed70de5cd</t>
  </si>
  <si>
    <t>41a4bc6973164e38f538c6bd05e0f6154a9d2d97</t>
  </si>
  <si>
    <t>4fd68edf493f064f1856f8693572d3cef6179902</t>
  </si>
  <si>
    <t>81a46e9d3956360d6ab73de4e793524cc4bf5abd</t>
  </si>
  <si>
    <t>b8df24eda5a356510493642d1a84101e2dea8a2e</t>
  </si>
  <si>
    <t>4629a4db3177241a14eafe05ff7bd2c6f49ca147</t>
  </si>
  <si>
    <t>45359c1f55edc5343a8bd5d39418e04113b61ed5</t>
  </si>
  <si>
    <t>e96fb8efc5482b75f5e28064248895b79cca753e</t>
  </si>
  <si>
    <t>a054971b21dd580c4eb4cf1420a57b16089a470e</t>
  </si>
  <si>
    <t>08e60c8b8d0fc95d5a12eacb7b3497faf3b3d742</t>
  </si>
  <si>
    <t>108d58b984784472eaf9f85ddc702db68a51e9c0</t>
  </si>
  <si>
    <t>8a55bf9b82086dfc07c21c70e09d2b006ed89251</t>
  </si>
  <si>
    <t>177de925c023a1afa6803cfac00bc781f995f3f5</t>
  </si>
  <si>
    <t>2e5f5782812be08977244beddb7e43797a5212b3</t>
  </si>
  <si>
    <t>022144251133d431eb606ad25b689a2237c4e5e3</t>
  </si>
  <si>
    <t>3eff90ad81416aec283ef01420cffde0fdc9709f</t>
  </si>
  <si>
    <t>d242d41a5ec996ca4ff57f35d8b6c30c73903273</t>
  </si>
  <si>
    <t>940091dde90722a31a090bc1ef5557060f86c729</t>
  </si>
  <si>
    <t>c36ae6a2edc3718cfe6ec5bd9cf691309e55038a</t>
  </si>
  <si>
    <t>4fddea8084d12f336b7fe2c8aa4e5a453d789d9d</t>
  </si>
  <si>
    <t>ceec0fc884861b08302ce398f7cb527839caaca6</t>
  </si>
  <si>
    <t>1c16569f1d4666f30060370bb600c22c05276bc7</t>
  </si>
  <si>
    <t>b95e903c05dc7ddb41f977417089f657373f6cf1</t>
  </si>
  <si>
    <t>94e779d09d36ac4da042b2279f9845e6d0b4aa37</t>
  </si>
  <si>
    <t>fc0d8bccb4a97d577a58eb0e9c45363aa08eb085</t>
  </si>
  <si>
    <t>f5d4c2d94897d12ddc85e7c1f0d4368778d060e8</t>
  </si>
  <si>
    <t>339268943687c747cbf6d21a0b79a22f4dac9d0c</t>
  </si>
  <si>
    <t>43de30e0b2f1b88ef31c975c32955366e829238a</t>
  </si>
  <si>
    <t>c01e2782006cc9856816e57e2ce3ecb22b2ef1fb</t>
  </si>
  <si>
    <t>1e1300289dfed00ca1727d9bb9a34b40d57e85ef</t>
  </si>
  <si>
    <t>ce4f9639e27346f0dec629ccb21f17814a8e9ff0</t>
  </si>
  <si>
    <t>0e6815170378157af9bcc153249425a035b3fa7b</t>
  </si>
  <si>
    <t>a8cae9eaa5aa284c445883cb463680bdea36072c</t>
  </si>
  <si>
    <t>481be16ba08a23e15b99e999262db6caae39a359</t>
  </si>
  <si>
    <t>88d2aa1d7378ef637ac19a16ce8f51e43e67df5f</t>
  </si>
  <si>
    <t>df141868fc7e5dbd1207e76382411ff6abd33b49</t>
  </si>
  <si>
    <t>871ae6f834807bee87fdc4a717aee94324796f6b</t>
  </si>
  <si>
    <t>df54520a48ee4a51b38e13e5dadc5bd9ed994b67</t>
  </si>
  <si>
    <t>b753e2eaf0d85e3a80b3abb80e4ec66f329d1457</t>
  </si>
  <si>
    <t>efbb2770e8d2c21e203247e4bca3932d53fa7772</t>
  </si>
  <si>
    <t>9aad76053f21521d4059c4169e54b69af6727262</t>
  </si>
  <si>
    <t>8bc6430af7f0c2d3596a6cd7672e4fe4ba1cbc3c</t>
  </si>
  <si>
    <t>cccb4dba23d686d1e26bed672aec7aa61f580246</t>
  </si>
  <si>
    <t>2253e78302226f085ca43ac662d07d545aac3198</t>
  </si>
  <si>
    <t>49dc183d96668bff46e07b7babe009c3d275902e</t>
  </si>
  <si>
    <t>1c2a7f307c4f684e27ef04000ba0e7d813ddd40a</t>
  </si>
  <si>
    <t>f75530c082a7643278f400eeae39c61b9db03c51</t>
  </si>
  <si>
    <t>a8d6a27feb0229efd914496e4117e10ce292cba2</t>
  </si>
  <si>
    <t>1b66fc518f446f3193141f57076831ccae9dfa36</t>
  </si>
  <si>
    <t>b8d7bad8a91f0b7993984d199fa9f299246e26ed</t>
  </si>
  <si>
    <t>6ba732e912bd233151c5f9c9ca813885dfc73144</t>
  </si>
  <si>
    <t>d4846a227e92127dc78d6a7ce09a0d86c41a7289</t>
  </si>
  <si>
    <t>8293ce9f6c70a24d85466f3c6f7b1fd5fb187b33</t>
  </si>
  <si>
    <t>87abd4fc665a494031299c79aa5845ceae7a23cd</t>
  </si>
  <si>
    <t>839db55466ed7e003e95995cd97f7cb6040bed61</t>
  </si>
  <si>
    <t>d9e323470eee5b13fe11728c9d069b880bb7e963</t>
  </si>
  <si>
    <t>5a0edb4e9b1635866ce230369077944d1e0bae55</t>
  </si>
  <si>
    <t>3aa65186feaa68800be4e77d3953b8963c96dcdb</t>
  </si>
  <si>
    <t>c752965b0349ab1f7129ea0490a94fa85d52c0dc</t>
  </si>
  <si>
    <t>902adefde2f7f1eb14496acb3f62df5dcba2cd7f</t>
  </si>
  <si>
    <t>3d61d7c5a626e6af6e8a8bf7cd9254e95d9f1d19</t>
  </si>
  <si>
    <t>88b739bcb07d597704c61022d0f23f165ca58626</t>
  </si>
  <si>
    <t>3c4549a4dec385e5c296f2b874c136fe2a96a877</t>
  </si>
  <si>
    <t>86d9884bb98b740c50172545ec6bbfb2dcb0b382</t>
  </si>
  <si>
    <t>e5d59dd724602e4d2ff40db5be4b3f0d7a330561</t>
  </si>
  <si>
    <t>0e7ba0681501d7a2d751f0ea80ebb9af6ef57782</t>
  </si>
  <si>
    <t>3b78b3ec7eaf8077a64d138551a2ee8108a5156f</t>
  </si>
  <si>
    <t>de1dfb5e4362d74f761f2e58477e9eabee7124ca</t>
  </si>
  <si>
    <t>13244ae827bf71d530035190400e7098d8c89832</t>
  </si>
  <si>
    <t>3f3cd4b35b2d1dfe791da346232774093a6b1db7</t>
  </si>
  <si>
    <t>683e323ae28a2427042677ba67a8a2b45f9cf167</t>
  </si>
  <si>
    <t>e45db14577b8f36d1b539055d748f8c3e17f4928</t>
  </si>
  <si>
    <t>9e66f1596439cbf994998a305bb12e2d4ff9fde7</t>
  </si>
  <si>
    <t>bb18a30026242560b787c3006352c28ce38d191c</t>
  </si>
  <si>
    <t>eb3ecf00500f0219f2d517b86ec2d25d13835364</t>
  </si>
  <si>
    <t>5b0e1c85eee8fd0779a07143ef35b3efb91365ef</t>
  </si>
  <si>
    <t>9b9825f201eafa8d67a5c9b6d62f017f859a117c</t>
  </si>
  <si>
    <t>972cdb21b4e61a231f719281ff522e6da2675229</t>
  </si>
  <si>
    <t>f2e42ea978374b8c3af063c6457f6fc3fcecde8a</t>
  </si>
  <si>
    <t>9d6cbbb0b11944f1fda22d9e33046752e7e4949f</t>
  </si>
  <si>
    <t>edd42950430c0104e76a1b82b3ed33d2c30ff11c</t>
  </si>
  <si>
    <t>98c46bc70a7ffa1f390ce5bd5cb3cd39e4db049c</t>
  </si>
  <si>
    <t>54257968ce8043742d1a84565a55f1354d9a57cd</t>
  </si>
  <si>
    <t>639328142bf5f528f5e0f770516050f5b305600b</t>
  </si>
  <si>
    <t>ef100cf94d5b710cdee79d34fa6bda1dd0dc955f</t>
  </si>
  <si>
    <t>9785c3f42a2c502d59f910be89eb2412f2b94dd1</t>
  </si>
  <si>
    <t>99816cc4a63f9f3db85a40361647cbb2bfa9c3ee</t>
  </si>
  <si>
    <t>1343e0b23dcd59fd3493de05ce8cec70e00610fd</t>
  </si>
  <si>
    <t>521e83a3a4b89aa2392b88bf6e0b88ed40441d31</t>
  </si>
  <si>
    <t>cad100de64fabe4c38d568a31b3722caf7722fff</t>
  </si>
  <si>
    <t>4219d8493849d81e3b58a4995f6bc2201d748fcf</t>
  </si>
  <si>
    <t>d48c40db046aaee9754e3f33c0c512807c77def0</t>
  </si>
  <si>
    <t>6d3b8d98e70834835e8f91bad00b950d2bf69903</t>
  </si>
  <si>
    <t>7671d0f9af6f8d1a7b262360e9ede6b4bf125c28</t>
  </si>
  <si>
    <t>5b9fce9c9386737c03d72b7157b8f726a112ba50</t>
  </si>
  <si>
    <t>cb8dc9604c09c2251cc1b15c053181c7fac70c9d</t>
  </si>
  <si>
    <t>89f53938eebd3d9aadafa88fd77e817ff2f280cc</t>
  </si>
  <si>
    <t>7dbb55d09fb2a6d99304e5a70263d4c103ae9a07</t>
  </si>
  <si>
    <t>93cb0a073de6614d2a661a29b4e00607c990bc87</t>
  </si>
  <si>
    <t>9db3a2f4ca6e1e34499a9038b587146ad8bebb4b</t>
  </si>
  <si>
    <t>8ca2e4ee194b563e9fee4a8c7c1fc4ac4ad60516</t>
  </si>
  <si>
    <t>a04433e33b6cb6f3f10c6da82850f0e7fec95639</t>
  </si>
  <si>
    <t>a67fbd5c1a34e3a7409b6599ad01d4ae38c0d3ef</t>
  </si>
  <si>
    <t>10d5243c10b04a17383a59c327bde24a09d6088a</t>
  </si>
  <si>
    <t>71418728a679a93d7a83a13bef79e200c9e8d703</t>
  </si>
  <si>
    <t>e913a61167c9827de127e847c1044c52e428d99e</t>
  </si>
  <si>
    <t>dc02f8853abf2e860d231b70798cf11504ab0269</t>
  </si>
  <si>
    <t>f02a18d34590f38f708f380687adf4ef17b2a563</t>
  </si>
  <si>
    <t>8ad227a37509cf53c6f6d944533ee397365a88ee</t>
  </si>
  <si>
    <t>54fc44e7f7a0c83e49264956ad1bbd3c1dc803e9</t>
  </si>
  <si>
    <t>abe9eb054de330b93bb0e49b6592d76fba26ca1e</t>
  </si>
  <si>
    <t>7b78b991b882ad14b919d2b11f1ed8cf640a1f61</t>
  </si>
  <si>
    <t>1dbb5e671a22b7822a6b983ffe9bb17ddeff822e</t>
  </si>
  <si>
    <t>984a3857344b6d6083d3aecfae20feb7c233d984</t>
  </si>
  <si>
    <t>e6e426dcfe19ebbeaa1447165784d3cb95e77856</t>
  </si>
  <si>
    <t>e7186d7a18cf528c40124cb2fb8a57fb25a23b48</t>
  </si>
  <si>
    <t>2b0fe9caefc1f8dd92da1b1289f46166476487c6</t>
  </si>
  <si>
    <t>e0a663bcc2c60b8eb03ec9adba00dbc2b53f516b</t>
  </si>
  <si>
    <t>3f9d95dd99c9937f6c2078032f2f75ee5cb3c954</t>
  </si>
  <si>
    <t>c392dbad0ac41b00cc673f4c8030c34e1c80c698</t>
  </si>
  <si>
    <t>866f5b02e6726fb5ab62807b342132daca822c0f</t>
  </si>
  <si>
    <t>16decede974e540657fb401b50223a3408bd6d7f</t>
  </si>
  <si>
    <t>627c08fccf2b600f4ebe7e6e7e2f078eb7c4e120</t>
  </si>
  <si>
    <t>2d090236e02b7094f0dbed5aac70b0ca1d4327e9</t>
  </si>
  <si>
    <t>8932c85b5c82b4c6b943199b11619015e0db9595</t>
  </si>
  <si>
    <t>60037dda2e0dc4b56838ca65b82030e4b4cf0680</t>
  </si>
  <si>
    <t>112f6fb0bc4460fff47b1f50a387872d861f3493</t>
  </si>
  <si>
    <t>bf493da8a8f83aacecd620d53276cf8404c0031e</t>
  </si>
  <si>
    <t>f7d82193af09c0371a1bda5a4f3aaa8a6d210eb5</t>
  </si>
  <si>
    <t>d58c4d2162cfb5b1bd29aa4ac0f244f82dab0f0a</t>
  </si>
  <si>
    <t>5bc5b7a69cfb8edd1c8091d62f3b26ad7015c2a0</t>
  </si>
  <si>
    <t>5c2b27f08380170bdea98556c7bb1d282963209a</t>
  </si>
  <si>
    <t>b9c0af54f24d6e880db1f68764e4970872f83590</t>
  </si>
  <si>
    <t>5b417c63746671f27ab28d3c2c141bb26c8715d2</t>
  </si>
  <si>
    <t>c76d6e99e156045ece9c73f114cb1e95fdb7e555</t>
  </si>
  <si>
    <t>0f6b09850e64904c95f2010bc2c3f7618ce552cf</t>
  </si>
  <si>
    <t>c2d4e6c917d087f8ba3aee2dd769b512e859990b</t>
  </si>
  <si>
    <t>00471af21731d0b1db95abecd9dc9b7efd242652</t>
  </si>
  <si>
    <t>ccfe5a9bdec028e4315d8b261e6505f1f46b1713</t>
  </si>
  <si>
    <t>cdd4e53ca67895ffaf61ecc43ee7868b2201398d</t>
  </si>
  <si>
    <t>ca1911025ba21b943e5ef5a084415acf9a78af7a</t>
  </si>
  <si>
    <t>587ed4e7f881e557abc9225bce59ab2e9d35b0b7</t>
  </si>
  <si>
    <t>3165749f95c30a3aba5d48de1f4a5bf42aeecb80</t>
  </si>
  <si>
    <t>8d30cf00d0432a89775b621e0e5176dbfcef9495</t>
  </si>
  <si>
    <t>22b09256546a442fa570889e17b9f7306036eeb6</t>
  </si>
  <si>
    <t>f747adacebb68fca0f24754ac5e5be75b08cecb4</t>
  </si>
  <si>
    <t>b261a92f6e7f73049e3ba293e502785d8a34533b</t>
  </si>
  <si>
    <t>4771d8252a14c7691bc63a94d1b46dcd9741557a</t>
  </si>
  <si>
    <t>9139493f69d85c26006fa6d486d7ed261a7c0397</t>
  </si>
  <si>
    <t>a49411d40b0dd54454cb473a708e6f51b7dbbf6e</t>
  </si>
  <si>
    <t>aa16398bea2d5093c0e565edae5332d838e3dba4</t>
  </si>
  <si>
    <t>fbb704b15aaa7728f16b6b520f52fdd6c8f110b9</t>
  </si>
  <si>
    <t>1a3f5a45b4c491793af56113f3cd2ccbdcc71f03</t>
  </si>
  <si>
    <t>5cd0a5081ac0d652ce8fe5d4353859bc3b464c18</t>
  </si>
  <si>
    <t>56a35c130aaf7da9303a4fdd916716e7e6a5fa69</t>
  </si>
  <si>
    <t>6294515ba3278b593f386d7a269c10b68aaa6d75</t>
  </si>
  <si>
    <t>e44e7fd1adc11bdd6d34363506e6faf88405c114</t>
  </si>
  <si>
    <t>c51ced57e754868dd32875a3d8c1309d3bbb9ebe</t>
  </si>
  <si>
    <t>c4db8c356f5b2670b73f871cce9dcc0bc6690c42</t>
  </si>
  <si>
    <t>87c3dcd495528a68232995616e688b9468890f06</t>
  </si>
  <si>
    <t>b45a19099e5fb857f4a7af9e5a53763f01c4ec64</t>
  </si>
  <si>
    <t>6c7661a9ffd32c0b5b2b7b1d0d7deb6653963bb6</t>
  </si>
  <si>
    <t>bf70e45a9956de5d0472554cda36ad959c8dde20</t>
  </si>
  <si>
    <t>f5d10699b978bfd130e5149875ca44ab2cd6371a</t>
  </si>
  <si>
    <t>05434eaf2a482588894920344db1e6010ea4ac0f</t>
  </si>
  <si>
    <t>7e83c810b2723eeb77b09f055fd851723b96034c</t>
  </si>
  <si>
    <t>a9ea618156700e712bf9d4c8490386378f5d894b</t>
  </si>
  <si>
    <t>a715b4a755b7e151157a26256b57951b42574b05</t>
  </si>
  <si>
    <t>ef75a853bd1729b19c604c5bd5d1be02bd6d91fa</t>
  </si>
  <si>
    <t>5bdaddda109a56f48f5f469a452e7e2cdbb0faee</t>
  </si>
  <si>
    <t>108a6df454f1112cd4861e550f6976f39047279f</t>
  </si>
  <si>
    <t>47526832a647369e60246664281554bd024d8b23</t>
  </si>
  <si>
    <t>d3633743a8b393161b0bb79a2a6b18f6d4a13b6b</t>
  </si>
  <si>
    <t>06681cba76f04ff1b73bb7b15886f139d80f086e</t>
  </si>
  <si>
    <t>dfc5dfdde8ac5b26ce6fb6020fc457d72fa4c4e6</t>
  </si>
  <si>
    <t>8fa9b875d8ff6a19280cf95bff3cedd9e447746a</t>
  </si>
  <si>
    <t>c5f8f57c70707105612a8da16170093abfe9c2d5</t>
  </si>
  <si>
    <t>15dbad82ad9311b26f257c6574646a1e55d6d7ec</t>
  </si>
  <si>
    <t>6c3a6bb43f8e1da4da60230bc59de9d383d02b62</t>
  </si>
  <si>
    <t>e0395215c649b41895aa7239daaea8ff17232f29</t>
  </si>
  <si>
    <t>83f10799fa6ef39c14b4b41e4a3b41ed127a86ac</t>
  </si>
  <si>
    <t>1227fd8d0d5094962f6be21d3da0b4d5d01a73af</t>
  </si>
  <si>
    <t>ba29f15596c1d1c1ca03dbccdb08f5f44b0f51a2</t>
  </si>
  <si>
    <t>a210f04bbb094d3ae0e644bc6db0027ccc1b4031</t>
  </si>
  <si>
    <t>b6bbbbc741c9bb7aed9f4fb840db54b5894644a8</t>
  </si>
  <si>
    <t>439c4f7dae7857755691a7710ff5c7d59e32d2d2</t>
  </si>
  <si>
    <t>8dfa36c034b8ccc5359c66269a81946cf4577770</t>
  </si>
  <si>
    <t>57d10d9490b6a7d6b75ae10bd14a3a99d6cfac46</t>
  </si>
  <si>
    <t>e1a33baabc182cbcbdb536a227e19a72b5bf4386</t>
  </si>
  <si>
    <t>c3037b740fb88d20eae5c61d71e41c85f2c1f0ae</t>
  </si>
  <si>
    <t>32060155ad3417e6b7da8c33b800665313446d8e</t>
  </si>
  <si>
    <t>254ba2d96ef4f3381afc2f2e766cb883e679494a</t>
  </si>
  <si>
    <t>7df4634990f421c636af8ba9d6d0baf55188ca03</t>
  </si>
  <si>
    <t>b6515653e3c0c470d5e4f956be3aa60e99e51a80</t>
  </si>
  <si>
    <t>8bc0972d77d25b02641c9486834a1fda1a26a94a</t>
  </si>
  <si>
    <t>6fa5e21dde8cd07f22133698693250d9635af3e6</t>
  </si>
  <si>
    <t>eebe3c2586497286d7f7068fdcd492915a6b8cb4</t>
  </si>
  <si>
    <t>331dd3164b0f2c818737080fba0d8f4a0ea77a7f</t>
  </si>
  <si>
    <t>dd49d952350dc04e8f5ac9a9812aa855dafbd2c0</t>
  </si>
  <si>
    <t>b4937b690d332056c29164806bb75c0c9080bbad</t>
  </si>
  <si>
    <t>db0a2ddbbd70f1def5aa6cc4d9b9bdff5af98730</t>
  </si>
  <si>
    <t>abca59ba7a81ae3ed3f19290330b680d18440810</t>
  </si>
  <si>
    <t>72346ba66caebd6cbe0d0d86a873d5f218de7296</t>
  </si>
  <si>
    <t>beb7b5dc38db68029c272353026a1b93713587f9</t>
  </si>
  <si>
    <t>62f8ea4a5a95f29412d2dbbe5f1f04842ecdf9cf</t>
  </si>
  <si>
    <t>50cb7ff703acac0dc075518630504cff5c97e7af</t>
  </si>
  <si>
    <t>365f3de3dbf340f767ab11cfccb0649854f9bac7</t>
  </si>
  <si>
    <t>e6c3bd7b3d486f1cf1268ace7b096a8a198b47e6</t>
  </si>
  <si>
    <t>5df1d07a1f88d0495bd65fe734e74c5616991f88</t>
  </si>
  <si>
    <t>9cd67d3031d7d497db484e6a9e62eb15228b5bb9</t>
  </si>
  <si>
    <t>1108feaef06ec6123e9b355414aab0997e5190cc</t>
  </si>
  <si>
    <t>631d35a889bd42738778be29d928f355a3916102</t>
  </si>
  <si>
    <t>a3ac1a70747857210901fbdc4f9527fabd67f5e6</t>
  </si>
  <si>
    <t>0e345092da5a92867981756bdaa9d94d49aea71e</t>
  </si>
  <si>
    <t>a51492e2cd0bb5c9a5d647d847d8a9cc768ef74c</t>
  </si>
  <si>
    <t>c69511dd225c4f0dadf2bcf4501f710165a17662</t>
  </si>
  <si>
    <t>fc58090df4c7ba3aa8eac4c8b91341a5ff2379d8</t>
  </si>
  <si>
    <t>4a82ac3bbbda8a8702086893d319d7dbb9591d9b</t>
  </si>
  <si>
    <t>b16369ebcb3b35119674d51a5f51289a7250897c</t>
  </si>
  <si>
    <t>2e1bbb2ff2de5f04a4c2a38eb6cd0a671adb5a42</t>
  </si>
  <si>
    <t>b89492e63bf1de3c677c61bedd9f41da681c5e1a</t>
  </si>
  <si>
    <t>5450a6b6e8e98aab84180bf72e73fffad5a907d5</t>
  </si>
  <si>
    <t>260d25be243315c8a7c4052c6145dceae0906e71</t>
  </si>
  <si>
    <t>55a2da3a0cbb8349f04ae1cd4ad0ab38a60cf69b</t>
  </si>
  <si>
    <t>a3523ac573e923da1ce0164ae6aa07bf9931d614</t>
  </si>
  <si>
    <t>45a1b59cbefca2a9423be3bca7f7afbbfbe5425e</t>
  </si>
  <si>
    <t>41af89135a893629052323a4d149dd44e19356c6</t>
  </si>
  <si>
    <t>6ed0a823f68774b2ad96ea7b7f68ddb66760380d</t>
  </si>
  <si>
    <t>076cccc0f11e6c9c3e37991394b8c761fa7c4502</t>
  </si>
  <si>
    <t>80b2b3b98f27d113aab74dd0749105730842a44d</t>
  </si>
  <si>
    <t>156122b0bda4071293e5267b0eef11dec00524d6</t>
  </si>
  <si>
    <t>29eabae51a8bf08e954654c2dcf7f03e1b13934f</t>
  </si>
  <si>
    <t>621497c44c537f4f7a2b40db07af03e6c7f62f1e</t>
  </si>
  <si>
    <t>d4cef2b23422eedc178ec5d6dbacfb86067b45df</t>
  </si>
  <si>
    <t>29a58669218436606eaa4c19c40a69c368ad78b1</t>
  </si>
  <si>
    <t>2cc33f4eebc146c082b385964981a4525f4f6fc7</t>
  </si>
  <si>
    <t>2dda041e6f0b5a4abd77a813822dd614d7e6ea54</t>
  </si>
  <si>
    <t>03ae9e87c9344b56c36b750a524527158f246572</t>
  </si>
  <si>
    <t>7bb462c5cc6e7c4c26708a0b772b0888ca3dfc3a</t>
  </si>
  <si>
    <t>c681de5fcee07191b1b4c1b5947d3e977da82259</t>
  </si>
  <si>
    <t>a0234b7db6d81a599778448665c7c17d543b5ab7</t>
  </si>
  <si>
    <t>a71cf20a1e691d4178c898408b901900d8dea8ed</t>
  </si>
  <si>
    <t>3701c5eec2a7c24207c4658c32b6191d1a6320c1</t>
  </si>
  <si>
    <t>0d392bde5a3c89b312b084f5c7295c7e2bd364ec</t>
  </si>
  <si>
    <t>9bdbcc14e52d57ddc8203a3c4c57b703f0571110</t>
  </si>
  <si>
    <t>e467b61f9064a79d0514aa02a6029e0dc00c7ab7</t>
  </si>
  <si>
    <t>fc25d55f6f4f7344beb594bd1b37318f7a66726a</t>
  </si>
  <si>
    <t>9f63eb9c35b824f3fc8aa4a7474db002f6e987bd</t>
  </si>
  <si>
    <t>0be6c2fc5e6e9bf5912a1eeaaaf855c1f33c874a</t>
  </si>
  <si>
    <t>116a7aa24e4a334b87979e41bf5bf850560f5720</t>
  </si>
  <si>
    <t>50548fe149e76d32562b16c88223cfc06a66e68b</t>
  </si>
  <si>
    <t>eab0ae33d866fcf2e101e826e8ccb81968e9034f</t>
  </si>
  <si>
    <t>86b9572df6a4ff2356346336f28158a98f5a0183</t>
  </si>
  <si>
    <t>92ef32cec41dcc2eac2fdfd1e0c70da598592317</t>
  </si>
  <si>
    <t>4608a81ea9d5bfd1c8e1c49689d8155dd41536d5</t>
  </si>
  <si>
    <t>11e0b6bb1a55685e5bd8c4061b60e7df83dd1e5f</t>
  </si>
  <si>
    <t>d02f4c88ff18fe47c8a1b9c2bf5df30b83261c3e</t>
  </si>
  <si>
    <t>35bdc12aa29425f63553cbc495fbe4846bd90291</t>
  </si>
  <si>
    <t>d53880bf3599a94a087384374f022d156033fd53</t>
  </si>
  <si>
    <t>08ac54789526d2e8ae102c79b407a5a6a4bcf873</t>
  </si>
  <si>
    <t>111ae5fe404c371073a09ae54453e17b720fcf9c</t>
  </si>
  <si>
    <t>c1b561fae1bc8b42bfe0cad9571469737382edac</t>
  </si>
  <si>
    <t>72e16dc5c3a2edd670d6c4162e2469e2b85a324b</t>
  </si>
  <si>
    <t>015aaff5e607bbeafcccbd35391e25af9146acb2</t>
  </si>
  <si>
    <t>0d7cb7f57edc72834de4bd8cdb6323951b772000</t>
  </si>
  <si>
    <t>2da9bf748be5a20210bcbda61fee424a56664bf6</t>
  </si>
  <si>
    <t>f40f8de28ba364497da96dc3ddfbffdda088f866</t>
  </si>
  <si>
    <t>56349898d573e72d87dfa93ade38e74e8d4e6fdf</t>
  </si>
  <si>
    <t>f43647e1e80d0bb966c98999e358b7ba49e43e04</t>
  </si>
  <si>
    <t>76340785a4da00f8c8fcbde573f5709816e790bb</t>
  </si>
  <si>
    <t>958ebae9f904ed1feb663ecfd3cb288025cf86eb</t>
  </si>
  <si>
    <t>1456e40bf289ecf738201a39217e253268ead379</t>
  </si>
  <si>
    <t>fc9718349924bb43e788bb79834babeae9097d87</t>
  </si>
  <si>
    <t>87dd2874b1f1a5b7a645daa2600656322ada0e79</t>
  </si>
  <si>
    <t>fb760731fbf4e1e7eee7180394edb19061e3d57d</t>
  </si>
  <si>
    <t>ad467a1e284314dbd56f1612707c746d2fedffe9</t>
  </si>
  <si>
    <t>59347b5fb9888688e0e8f367b3994b026b1429cb</t>
  </si>
  <si>
    <t>eeb6481d20f922867f91d85487691dd72cbc123b</t>
  </si>
  <si>
    <t>459d0b245371c288058ed1f14626eb366bd7fee2</t>
  </si>
  <si>
    <t>763c46731936ad3b5dbc6479b794e32f866f58a4</t>
  </si>
  <si>
    <t>0312013b219c405d22ab2e45906a5875a15d258b</t>
  </si>
  <si>
    <t>af2e5ff01a5819f72bfcf022a3eddd0477d6a078</t>
  </si>
  <si>
    <t>64c999204df75d033fbcd773fc724bf1913378a1</t>
  </si>
  <si>
    <t>89869554613cb4f66c308cd5e85d44c28f9d4fde</t>
  </si>
  <si>
    <t>8d3d4d6014049b667af8d0ab257fad65fa4f2039</t>
  </si>
  <si>
    <t>c306aeca4af108ee037e8a0ac827a274a0e0b9d3</t>
  </si>
  <si>
    <t>a09513e9a7d69eae0f5e1339a9108b159a909a4a</t>
  </si>
  <si>
    <t>0959cb7fcbb92b096af36de6fffb1b16f5f8dd93</t>
  </si>
  <si>
    <t>1e9230305bd39d2694f293178c36621a8db8ae45</t>
  </si>
  <si>
    <t>3663eceaaae9074175ee1c717bb7107efe7357bd</t>
  </si>
  <si>
    <t>607fb243c959cb40aaab8f18501ab54f8f28feb7</t>
  </si>
  <si>
    <t>c7eb0d939a43876dd52b00f50648cc7f03ab2c1c</t>
  </si>
  <si>
    <t>304ea0aefd6cf792e007e81286eb1d02bbe015d7</t>
  </si>
  <si>
    <t>6144d2799cbb2042803e09241138a6353e46ca05</t>
  </si>
  <si>
    <t>b212722dcf504cbc31937a8107985c4bd9db99f0</t>
  </si>
  <si>
    <t>1eeea16274c7066adc9501ed3d09095254cfdcd6</t>
  </si>
  <si>
    <t>727973c6992159989d8254513567e3fefd4796a9</t>
  </si>
  <si>
    <t>f48f3ae86a8463b0f48119b0b56766b3683d551f</t>
  </si>
  <si>
    <t>1c7f7897475c4fcfc1e96fc3d2583f5e468ac3c6</t>
  </si>
  <si>
    <t>0082b94b26a6cb3e09bdbd634a47edcd57110d44</t>
  </si>
  <si>
    <t>be079a16d07dab6e4a85cf28cdfa75115b616a6c</t>
  </si>
  <si>
    <t>e3cb3fa11cb6817f78c0ad1d061eebe87a9e350c</t>
  </si>
  <si>
    <t>869fdac171989d3d90f832d4e223422008a7fc4f</t>
  </si>
  <si>
    <t>60fec521b69f9fefcf8dd01ae38ef7ba43c15bc6</t>
  </si>
  <si>
    <t>078f870cd50d954c59ac131a09d8dd11ad016d79</t>
  </si>
  <si>
    <t>e1c0f294ba4144a1272b0c9c489e28850c5baf78</t>
  </si>
  <si>
    <t>b635707cda218f0840d43f01d63cf657e9ec2495</t>
  </si>
  <si>
    <t>4444748829722ed28ad8c3dc594f6c80bcae9b23</t>
  </si>
  <si>
    <t>8a6a9be500e13bf50cc5a2cbc191379533cc85d3</t>
  </si>
  <si>
    <t>27b26ea54d034db4b9bb936f5f376a0d5d972fee</t>
  </si>
  <si>
    <t>12e7564c8491eb767487dd5fd66bcd53f7176d4a</t>
  </si>
  <si>
    <t>4998d55405d3942f357280fa419339745ac84049</t>
  </si>
  <si>
    <t>1b916c6baeeb073d52b8eb6aa636ef025b56711f</t>
  </si>
  <si>
    <t>9c8c43c2a2a12b7eb57e3c04293a9c22bf19c8f9</t>
  </si>
  <si>
    <t>4156691f0a18355c98c05794d28af4a8c09d5ede</t>
  </si>
  <si>
    <t>97832c1c3b28bfaac48fd4f87987799b4ea90d92</t>
  </si>
  <si>
    <t>216a5b048bbeef08abf1b0104d71b1311a25acc1</t>
  </si>
  <si>
    <t>44b2f37eff0141bae42d256011a7ef7a691b90db</t>
  </si>
  <si>
    <t>2d1f4830c23012ac901677c36b87bd7f97b90640</t>
  </si>
  <si>
    <t>ff3df66dd989396b8f165db1417745eb19640b73</t>
  </si>
  <si>
    <t>37cbe23f3b43ee78d11814d8186c65029a60db31</t>
  </si>
  <si>
    <t>fc2e09018b248d54843a5ebe0643ae6fea7fef76</t>
  </si>
  <si>
    <t>59e17360ee2b07cb3f710b38d298306cc46c7ad4</t>
  </si>
  <si>
    <t>58638fbf78d394cd88c9db5bf6829cd83460dd03</t>
  </si>
  <si>
    <t>08dcc795c4103a6856767a3af2dff2e0988954b3</t>
  </si>
  <si>
    <t>43bf10f5c7b411774e0db7bb64383bfcb6e20f8d</t>
  </si>
  <si>
    <t>ed5956e1aa96a523fa42155797178fee509aaca7</t>
  </si>
  <si>
    <t>52100101e66035e541fae18d3a441156ec7568b8</t>
  </si>
  <si>
    <t>90969053b98084a3f71b4e25c90e698c9575eddc</t>
  </si>
  <si>
    <t>50d14c47a24be267b965b883c9cdd3a9d95f9682</t>
  </si>
  <si>
    <t>461ca9fef395db11caaba8e2b741139f0077189f</t>
  </si>
  <si>
    <t>6e4a6e546577c1c32138d4f300b5b5f4350bd727</t>
  </si>
  <si>
    <t>c59d83e17f012cda3a69931f9e70d4b479c61a1d</t>
  </si>
  <si>
    <t>6081e4b673bc22ee0c585d44f9344400d1a468af</t>
  </si>
  <si>
    <t>515144a4b3af4ef91df54ed65a346a3ab77b4214</t>
  </si>
  <si>
    <t>eafef6d56a230c61f7d7af96256f428576c42379</t>
  </si>
  <si>
    <t>37bf8b1bca8968177d3ddc9a5a328aa6730b994b</t>
  </si>
  <si>
    <t>5e4adfcb596d165f59fcf385d783efcb4c941e8a</t>
  </si>
  <si>
    <t>46f59694aad9b977a843215a0c65eec29210b2eb</t>
  </si>
  <si>
    <t>faf544681a53becd3a62dca311dbda424f0d1710</t>
  </si>
  <si>
    <t>506f95243785ba81fbdd1a416d0dc2c5e8931936</t>
  </si>
  <si>
    <t>410552ff2316f4944d4b0f0390fe08af5c36f4c9</t>
  </si>
  <si>
    <t>b95e2ac97361c0b0a1f997d7d48c2105095e9631</t>
  </si>
  <si>
    <t>8f1559af1056996b55b5d9877027de380291371a</t>
  </si>
  <si>
    <t>d362b09f88bd7b398920b8f6aaeed99ed5103034</t>
  </si>
  <si>
    <t>a454333aea4d2d5b025215a650987dc533f6a51e</t>
  </si>
  <si>
    <t>ef27e285e106ca82da79895a4f2a1fbb30e1b364</t>
  </si>
  <si>
    <t>a3a771eee7b00296d5e158519945711d1eb2fdcd</t>
  </si>
  <si>
    <t>5b91e65a2123fce3e1bc4a0195a534b7af1def4c</t>
  </si>
  <si>
    <t>f3dbf95aee718ad04e1a8965cd51acb920bef48e</t>
  </si>
  <si>
    <t>04c53f931e3780f5b97319ed72f3eca5979d76f5</t>
  </si>
  <si>
    <t>a61c59a19439debaee051f97ed087effc7e3223d</t>
  </si>
  <si>
    <t>cff45ef9cf00a4c752f9f1e85370f0f95b66326b</t>
  </si>
  <si>
    <t>43709505a4966d6dd6142886bb04098f607b3160</t>
  </si>
  <si>
    <t>841969bbbb1af5c80270268549a209b8b3d6b42e</t>
  </si>
  <si>
    <t>9ed0373805117f30bc9ecd05474327c6951e35d8</t>
  </si>
  <si>
    <t>bd143c43aeb8c4c955802be28f9c80e6d7e99424</t>
  </si>
  <si>
    <t>d0e45f1a01dac707400e00a15f4b1cfe46034cd4</t>
  </si>
  <si>
    <t>4abce8f2c3ecea1b30d10e875c10754a5635fcd9</t>
  </si>
  <si>
    <t>f4d5167ce98bc29f061a0068638f0c4d13e99bf0</t>
  </si>
  <si>
    <t>0833aa4b8a6953edbd73aeb2e88f208b41a9f55c</t>
  </si>
  <si>
    <t>02e6253ce0aed3b8ee785dffc82efd3617079411</t>
  </si>
  <si>
    <t>074c73ae17b4bc3aa982cf6c5c0de96f701f4455</t>
  </si>
  <si>
    <t>b3e3f8d7efafe6d7975ad0645690c72e682b6ff9</t>
  </si>
  <si>
    <t>dfc0230c1d5de2cef8040728397711ced3f2ed02</t>
  </si>
  <si>
    <t>5b385c07b35986f07b29df9a3755c6fd5c3a4c4b</t>
  </si>
  <si>
    <t>ec91a8a54d8774d0a8cd9b4789a4395f80e72308</t>
  </si>
  <si>
    <t>dc08105a25631469508f0ea0d9a8f07ebcb3817f</t>
  </si>
  <si>
    <t>fcbc216a48058c2279018b51f21c598c87ff17ae</t>
  </si>
  <si>
    <t>76d5c7b638039153b0ffce7c860bff5ed26d78d3</t>
  </si>
  <si>
    <t>d56547d2a252ac5453d7ee8c5366ae56f9fcdf72</t>
  </si>
  <si>
    <t>4424b473c89ca5091a17229ba123aa55e6d59719</t>
  </si>
  <si>
    <t>34b47c73207f716ba1278d25013b6e12d609e761</t>
  </si>
  <si>
    <t>370edfd40b10cb4aa241df9d26a111e1e183981a</t>
  </si>
  <si>
    <t>ec3c7f44d6d6e9ef2ceb56a3c2ea0fadeb4e4f30</t>
  </si>
  <si>
    <t>b142fcae727bf2b0b8f68ac68981fea689be6dfc</t>
  </si>
  <si>
    <t>c7150d5a5881447f8ac04af9e10a814e4721cdd2</t>
  </si>
  <si>
    <t>6a5dfda38ff5bc391ed140d46a46c3e5ca16977c</t>
  </si>
  <si>
    <t>8f8baef0006230af50fb3b05ec25288c30c0c238</t>
  </si>
  <si>
    <t>47babc4f1c3c3e3f8c9e92959d0ddeb9a815e791</t>
  </si>
  <si>
    <t>54ab3459ccbd045758abbdc00ea64c076d7ee7b4</t>
  </si>
  <si>
    <t>9ccc43790a44185ef7cd662ae7b28178fdc40070</t>
  </si>
  <si>
    <t>8f8cff21d46a2efe9e25e281d7245e7c82a96f22</t>
  </si>
  <si>
    <t>d5755d21c1854ce431c78ebeb0019ea7d1981773</t>
  </si>
  <si>
    <t>79f2c37733e26c0c66bef15c483bc12b14e5fb63</t>
  </si>
  <si>
    <t>1198500bcc80fc8f5abfd0c41378c70857d1b12b</t>
  </si>
  <si>
    <t>9766a454f433246ec6c205ff5757755ad79c24ec</t>
  </si>
  <si>
    <t>9cdcae115853291fd3ecc4e94e9cf5d1084f7e2e</t>
  </si>
  <si>
    <t>ed6b71d66f3fb16b21d438b6df8f0635b6da906b</t>
  </si>
  <si>
    <t>7a8f31f03b28cefbcdcc6736a691b3db913cc55b</t>
  </si>
  <si>
    <t>afd4d33b238c114208f4f5348335842d0b7fbc89</t>
  </si>
  <si>
    <t>8f2df16cfd7c2ef26df538a5a60ade26c6e98cab</t>
  </si>
  <si>
    <t>2d5d4a8915471a15ec3802525706b16182851228</t>
  </si>
  <si>
    <t>d768affee498c61e2c2e99acae125964696b7cec</t>
  </si>
  <si>
    <t>66677cc0d30e118b49ea17511aa3b3d714613e86</t>
  </si>
  <si>
    <t>97ce9d46bd696b713298dcfd52d687691ea21db7</t>
  </si>
  <si>
    <t>153884a264f1a8710c2a15d237d62483ca3f0bb3</t>
  </si>
  <si>
    <t>40088bba3d4dfb63295c221a992a194d8f5f5492</t>
  </si>
  <si>
    <t>4ceb5804b9c3c5236d345d8c6be57129af7d7577</t>
  </si>
  <si>
    <t>5ba3c1f3755fd4b4f89b20849ee0fb77eae99752</t>
  </si>
  <si>
    <t>8bf2704338d388095e4ac943a782aa09d4e08ff6</t>
  </si>
  <si>
    <t>8a0f666f48fd7b45fe52205e84f19eb22c626cfa</t>
  </si>
  <si>
    <t>1b99861e51824166d6d6b5d3a2b1ef4020a39106</t>
  </si>
  <si>
    <t>38fdd6897f4003b1c1ac63daa978756ba9399b77</t>
  </si>
  <si>
    <t>16df03ad6d18c398b080142b6e1b69d3d5a12977</t>
  </si>
  <si>
    <t>b7b9f721b0a94e85fed3ffa813d3076a4c7c9a81</t>
  </si>
  <si>
    <t>e1361cdfd4d448d2149ecd175e7fbb09f7c6d585</t>
  </si>
  <si>
    <t>df99797673487c9b5af8a72214766d4c925d1c37</t>
  </si>
  <si>
    <t>aec0d9f7680b01e7469a890cf64391f4839961f1</t>
  </si>
  <si>
    <t>1aabb585e1fcac3d8af1923630bab61f9cb8becb</t>
  </si>
  <si>
    <t>47080c71bdfb9c851d556db5a4772b4b624100f0</t>
  </si>
  <si>
    <t>edfef8e8c4aba5b9d7ec0845f53956454a9f39a2</t>
  </si>
  <si>
    <t>d892506ad4972da8b85348d6ac7daa46361b9ac7</t>
  </si>
  <si>
    <t>c55c1a142c4fad3ed9f888a48c645151bdb88d81</t>
  </si>
  <si>
    <t>883c096de2803320eadd823c5b415c1330f0d88c</t>
  </si>
  <si>
    <t>c0156f7bac5c9e1862ec61a74620c9d6343204d4</t>
  </si>
  <si>
    <t>898dba657199340493464e549e5ffdd9c815b1f7</t>
  </si>
  <si>
    <t>1f550912615cffd7421c6d3292c4804aa79387c9</t>
  </si>
  <si>
    <t>02a20a342a0254acdc9f4802746879abdce616c0</t>
  </si>
  <si>
    <t>ccd05d07bc14001584394e6bed6718f821899ef9</t>
  </si>
  <si>
    <t>7d0f9597b7cf39fd2d1d16e3d0b76913ece9fbc3</t>
  </si>
  <si>
    <t>6757f7148e4cd30170fd990bfdec85fc8f7c19d0</t>
  </si>
  <si>
    <t>302742f25d42f01d92cb7ec79b427ec8feff89b4</t>
  </si>
  <si>
    <t>682f9ec7d2c20b3e98fce73e32d4c6f71faec104</t>
  </si>
  <si>
    <t>b8deaad4534fb5a2de834c47cf51e37d63f7aac7</t>
  </si>
  <si>
    <t>06bdfe7fcec0c9eb1057b6d980de60cf14da3cbf</t>
  </si>
  <si>
    <t>b79d3442ac6f7447f61aeb7c64a84ec658f532d1</t>
  </si>
  <si>
    <t>a663709a7d4bd6250ec346054106dadc2de36910</t>
  </si>
  <si>
    <t>54700028336df0be5f78e114d94c6595f8f8c3c3</t>
  </si>
  <si>
    <t>08097fd7253b3411ebabf143d0108053d8c2afa1</t>
  </si>
  <si>
    <t>f84d12e1c37f1c08061485528397c5a9bbc06843</t>
  </si>
  <si>
    <t>b172cec42beae408c6122dcb1d3acb233901b35f</t>
  </si>
  <si>
    <t>5e0ab84f12c517694aaf3e41c97a967ae77ed9a3</t>
  </si>
  <si>
    <t>23e26791510d11dd4190c062849229f644c6c23a</t>
  </si>
  <si>
    <t>1b7c5c75c8f04ce44b506877f8217bed6695acee</t>
  </si>
  <si>
    <t>1a717bf5a23d5a20851736e5b5c4e54d92d7bad5</t>
  </si>
  <si>
    <t>73a3f74e88995c7e3644d9ba12aafcdae08ef01c</t>
  </si>
  <si>
    <t>9d6d8e82003d16a0b6dd049c73453244fcca3c16</t>
  </si>
  <si>
    <t>ac4ea51938d469a52d2cd3d23c9f900f238ac8df</t>
  </si>
  <si>
    <t>507c5d86794e7ff3bcb0cede19957a234aad1b60</t>
  </si>
  <si>
    <t>7c014f1e43fbaf96f8aab15aac1f137139279e66</t>
  </si>
  <si>
    <t>778702299c96438108dd73c3d7c0dbcec86eb6be</t>
  </si>
  <si>
    <t>5c98493ef140dbbb6a25335148656c052c8133e5</t>
  </si>
  <si>
    <t>f3e744072c8c8a1f4e418bf24ad85943d1c8e68b</t>
  </si>
  <si>
    <t>daf569a28b5e40a2d5537f587254ef990edec102</t>
  </si>
  <si>
    <t>2b742a0114ca340d8088bd326f6b5f3ed5285fdf</t>
  </si>
  <si>
    <t>202b6c9fc6ddf16a1f76f340e8d3d7915cdf244a</t>
  </si>
  <si>
    <t>dabbf86f9d98e759cd4c22a2f4d71e4ac0b77a5c</t>
  </si>
  <si>
    <t>e18bb88a629d419f05f4a69805729ac8825c6d4f</t>
  </si>
  <si>
    <t>f1ad5e1728249d417369f36c980db5c3f23aa5a8</t>
  </si>
  <si>
    <t>fd5eca862730189b5fb3cfad4616d0b15a94ed6a</t>
  </si>
  <si>
    <t>49ca9df5d3620364d5e0a451354494b890d28bc0</t>
  </si>
  <si>
    <t>84a8658b80eae5f4a3adf7b3ce546d3d456dd716</t>
  </si>
  <si>
    <t>ab295beb06648f53d7ac174e186554ef457f901c</t>
  </si>
  <si>
    <t>8cf4412feef07aa1f5d637cd1f1deca7aa46e713</t>
  </si>
  <si>
    <t>7cfb4b2c2b42d6a40871960ed17a314f32fb6c58</t>
  </si>
  <si>
    <t>43717b94d1180826d755b08f38b3a57cf969fa54</t>
  </si>
  <si>
    <t>b05c198ee791ba1adefe0101694d458553dba588</t>
  </si>
  <si>
    <t>d3f485c3a9a7be8cea9e82afba01398dae1492df</t>
  </si>
  <si>
    <t>520a01e3ca2b33dbde3640e39404ab50df08078d</t>
  </si>
  <si>
    <t>dfc53acd0866728c306697d24a98198136e6aedf</t>
  </si>
  <si>
    <t>95b422208de99b0daa3b57f6e2c9fd212a632e60</t>
  </si>
  <si>
    <t>2c4797fca2cad4a66119f9095eae1c5d506ec0a3</t>
  </si>
  <si>
    <t>7c08f164fb5c6ed141cdc91731e57f5cc7c27328</t>
  </si>
  <si>
    <t>934575795e966e4f99264a8c5727d9038636df9d</t>
  </si>
  <si>
    <t>84519e0bac3cd8049c1f5497a412ba74e019c0bb</t>
  </si>
  <si>
    <t>fcd9692fff37dc422d5e66358a06e22fe93f9dab</t>
  </si>
  <si>
    <t>bf2e05a2d368f723da1ddb81efba67f444153ee6</t>
  </si>
  <si>
    <t>9c5246054d62c69948b6d0257806ccc030bd5153</t>
  </si>
  <si>
    <t>c62882c662740f2f231b8fa6e48981464e121015</t>
  </si>
  <si>
    <t>304263cda6521d4deca5cb4b1dc6ba5861266c2f</t>
  </si>
  <si>
    <t>38cabda87898d7ad39db210dccc9bb3cd08d0a02</t>
  </si>
  <si>
    <t>5f7a9e9e4ecfea83d1d39d98b0f9e3f1f664a906</t>
  </si>
  <si>
    <t>5ab5b3ea6e708189874cf6f01050258976f86055</t>
  </si>
  <si>
    <t>042e2e72aeb5801dbdf18c5c851caf181fd303a4</t>
  </si>
  <si>
    <t>41cbfadc1186ab22ad819820f48d6ee524f79bf1</t>
  </si>
  <si>
    <t>c61bdee889749511fa7eddd9f6c6e3104c1fbf74</t>
  </si>
  <si>
    <t>839a1722382cde8e203f6d54ebabcb352be65c7d</t>
  </si>
  <si>
    <t>ea63f0150e95ce8962057734d2d5ce32d566a0ec</t>
  </si>
  <si>
    <t>d3bea8050839575f4cf64733c915400b366da0b0</t>
  </si>
  <si>
    <t>91c54629521b98b3e312b49b731357d6f84f3aec</t>
  </si>
  <si>
    <t>f963e5aa4d5ed4f72acb5f2ec70c0e7efc75ccaf</t>
  </si>
  <si>
    <t>b1108866c0afd7fa89208ce06b40362198a902fa</t>
  </si>
  <si>
    <t>b784e52f504eca59186703e108a37d0070a29b62</t>
  </si>
  <si>
    <t>7e11fce739f35960d343e7f16464f518a8c4f789</t>
  </si>
  <si>
    <t>49ad86cf3e2d6a2b3451031e8b993f2e4b43deab</t>
  </si>
  <si>
    <t>4e09b61ecf82ca002e264e5112a0ba12faf78d51</t>
  </si>
  <si>
    <t>bc5582d7a7e835e2ef9b90fa2caa4e1028009907</t>
  </si>
  <si>
    <t>5e756e61176767db6dd3b55e8747a058c0e02489</t>
  </si>
  <si>
    <t>786edc9f074dfab4daca30166feaadbf22a9e335</t>
  </si>
  <si>
    <t>f95b730996008a58ca353d96c70f453161d8a5e3</t>
  </si>
  <si>
    <t>4cc49f5676a6a8d9704d978acb1bc6030480b8e1</t>
  </si>
  <si>
    <t>df0b97029ee7e1a6cd7b717494f134af25644d47</t>
  </si>
  <si>
    <t>139697f76b19030e766796cbd5f11576d396743b</t>
  </si>
  <si>
    <t>f28b0f6d00ff05061cbacc12611ea05c5fcb6240</t>
  </si>
  <si>
    <t>7c341ddfaa065d3c179a9447b2f87e8f9e0a6654</t>
  </si>
  <si>
    <t>259b76c8db0d5e20b8fc913a23847bbfae813091</t>
  </si>
  <si>
    <t>afdd8152fbcb6997c177ec5cf80a0658eee01974</t>
  </si>
  <si>
    <t>f2f06c78d21abf0c1a8149285442269e94070ddf</t>
  </si>
  <si>
    <t>e94767654c8fed8847240e38026ab76804760be3</t>
  </si>
  <si>
    <t>624d9db73d89219420e6310cd4aa2e1eae2cea45</t>
  </si>
  <si>
    <t>b237ef10707c3743328822a871db5fe3eccc1cae</t>
  </si>
  <si>
    <t>0ee8e3a7a3474c0f650c2bb5b1824895d68a9f99</t>
  </si>
  <si>
    <t>c28b684de308441b3576f69136b9c612b65ee923</t>
  </si>
  <si>
    <t>1dad7595886c9be2db0f026fab29d279e2668c35</t>
  </si>
  <si>
    <t>df89524f9afde74f68fe260e2e15f32a5bdcf2ea</t>
  </si>
  <si>
    <t>5e95c32926d32aaa5c334b9929b49bd2a4512dba</t>
  </si>
  <si>
    <t>2f2f31723d676491da86753e1a54cce18b109c81</t>
  </si>
  <si>
    <t>4e767bd0c482aecd959763fe5188a1c9e49502f2</t>
  </si>
  <si>
    <t>2d0af886cc72440fb096da6b8a1402fafdb53769</t>
  </si>
  <si>
    <t>f66c61fb627e7f530ae6230d4de092746a00eb19</t>
  </si>
  <si>
    <t>c3b7f50661e16c58999a80a34a64f20505a34d66</t>
  </si>
  <si>
    <t>ffb64e59d17aefa4568181bfacfa5722313064d5</t>
  </si>
  <si>
    <t>4c24c5c8203f6434542c482867e4746dccf31bd8</t>
  </si>
  <si>
    <t>558f59aaba8a5179260eb9df612b3bc308d12da4</t>
  </si>
  <si>
    <t>47cd79ae99528d32dec08a04c4b0d637e68e0035</t>
  </si>
  <si>
    <t>b7f35820c8dcf7f8b113839c621a20d1f04f97e4</t>
  </si>
  <si>
    <t>75e225806ba94117b3b2678f16224bbed7718f08</t>
  </si>
  <si>
    <t>66786d897fae5af557ee8048339d731b9cba1fdf</t>
  </si>
  <si>
    <t>b28bdc79bbfece3ec145405433220d222424e00e</t>
  </si>
  <si>
    <t>94f897671653b15566446aadcafb2cb9183f6877</t>
  </si>
  <si>
    <t>c4c17ce4b04cf2fe81fa0afc2131a72c5cf6e33a</t>
  </si>
  <si>
    <t>b5176b1f4abe00fe4fc36efe999eaf227f67cb45</t>
  </si>
  <si>
    <t>d9eeed7caf964f71e4a7f013f15a07705318ce0a</t>
  </si>
  <si>
    <t>028f25d0cb96681e281a28ebd76019f74234c2a0</t>
  </si>
  <si>
    <t>c8fb4d1d26fa1a2d3f8448924f1f0bf9293e30c6</t>
  </si>
  <si>
    <t>775a09a0a6c1b6312a9ba023114177d5c3c47c5a</t>
  </si>
  <si>
    <t>f70c87501485ea827fa48460751fe5af4584eb76</t>
  </si>
  <si>
    <t>073a3144ec534faa6757ac74d4af6659d2103407</t>
  </si>
  <si>
    <t>e9056d71b72eb338d0e23a7380a240e97a52c900</t>
  </si>
  <si>
    <t>99cbf13df8a4abcfc3e94c6f0c8b667314413fc3</t>
  </si>
  <si>
    <t>ec639101e37cd9fefb6c8328763f3a1468b6403d</t>
  </si>
  <si>
    <t>1997841d4656a64509c1dbb136fdde599ec85c4e</t>
  </si>
  <si>
    <t>c840b3d649a86be4c7b5478f2c3a2aed20ddd4f9</t>
  </si>
  <si>
    <t>10d730ac52721675bc4adb9e68747782d31986be</t>
  </si>
  <si>
    <t>2d4d610c6f8c71d3fed29069ac362206998efe60</t>
  </si>
  <si>
    <t>de51b034a4593cd4f2965c3ca2bdfd1da9731a6a</t>
  </si>
  <si>
    <t>cd7335408e02bdef86a5db3c5a60df58cdc89340</t>
  </si>
  <si>
    <t>863abcc5ee124f325ff2804e56bde02629577aea</t>
  </si>
  <si>
    <t>fc7d639a80168bd6e8cdfe901bd5e54c028bd860</t>
  </si>
  <si>
    <t>83caf1c5e558877ad04635fed6d82ce913772025</t>
  </si>
  <si>
    <t>8bff76979a4493f09e4fbdcc7006c6380ce8c963</t>
  </si>
  <si>
    <t>3a52ea0494fca414e7b7b90d211b08fa3f2f19d6</t>
  </si>
  <si>
    <t>acce645b032830978480ab8a4e368b08f18cd733</t>
  </si>
  <si>
    <t>61e746bca636aca67fb349a8f7823eb1dd669428</t>
  </si>
  <si>
    <t>00a5262fb962dcf53a880ee66e84de6e90cb2c80</t>
  </si>
  <si>
    <t>14b7a296be19ecfd37a31ff446530b6453cdb6c6</t>
  </si>
  <si>
    <t>bd11c50997d4d2f4208fe02429a04dc260f64c84</t>
  </si>
  <si>
    <t>14f85ef1e11a61670c1696911ef1e08d645686f6</t>
  </si>
  <si>
    <t>7e64eae8f18a81d593a8e43e7792e58a9ff48100</t>
  </si>
  <si>
    <t>f7303908a0739c7ff347c3fc72b60863c1b8ef00</t>
  </si>
  <si>
    <t>71813199e8443d5b2492a76e2ddc4ef4e3096857</t>
  </si>
  <si>
    <t>f3461df1fa089dec31cb3ffeaeac82307b1b4f8f</t>
  </si>
  <si>
    <t>f88a25e3b2191fa75422cf976f9827cd618ef175</t>
  </si>
  <si>
    <t>82a66016c0e7bdded9e13eff925ed457868fa03a</t>
  </si>
  <si>
    <t>5c3168e31b7af17aac76d829a5e073319e4ba8a5</t>
  </si>
  <si>
    <t>a71994fd796ed77c2cc99ef79165b75a77ced315</t>
  </si>
  <si>
    <t>e67fc09e246ac6db6629634b7fa9ba5f7464df54</t>
  </si>
  <si>
    <t>94c1658f8c65b4a53117d3af7125b25e2071ab4c</t>
  </si>
  <si>
    <t>5455b0497e85b89289090af2d3ab601f8af9dada</t>
  </si>
  <si>
    <t>86f852d79b2edd93c330c16ce571fb746f884606</t>
  </si>
  <si>
    <t>17256e379d65cd7c3fd115d97270804c65289b86</t>
  </si>
  <si>
    <t>281c2a5a77efe8c62bb09e5b4d92ad8b9bf1a71f</t>
  </si>
  <si>
    <t>b699a49522aec7b4c0f22aac2670d86592a5acc3</t>
  </si>
  <si>
    <t>febcffbb67140e600691606304cb3a9184523502</t>
  </si>
  <si>
    <t>b92ac2806bf6e37a09b8c09b7490aa3f155d9a68</t>
  </si>
  <si>
    <t>7b28cf5fd3cc7b859db6a631586db71efc7b8564</t>
  </si>
  <si>
    <t>1f0d0344aa150b3038cdd1f50cea5be2b3990730</t>
  </si>
  <si>
    <t>9a312e3e48c12753fb07121b3414f383808f43d7</t>
  </si>
  <si>
    <t>48948aabced47329808021b28c0e41165daff4d9</t>
  </si>
  <si>
    <t>a965e0527da7f6ea63c0d8fa306d6798d88c7a3c</t>
  </si>
  <si>
    <t>aae0946db9f4f87bf52266ae6a3b6143a6484895</t>
  </si>
  <si>
    <t>12edca491c6e7768cb20da987115e00fa31552b8</t>
  </si>
  <si>
    <t>95d2708567a3830a38e41febccefe77c726fc30c</t>
  </si>
  <si>
    <t>35e51381b0abfd9b617201a8a061b4a362d55616</t>
  </si>
  <si>
    <t>ad2955809b7efa697c818fa3e4252ba324321771</t>
  </si>
  <si>
    <t>1a088f49703f55877066012a25771b5b5f3f4bd6</t>
  </si>
  <si>
    <t>bf4be82f84d7b31407a9dc0df3003377e51a33c2</t>
  </si>
  <si>
    <t>d80c60aa31008eb040f2a2b8d10648fe3ac8b0e7</t>
  </si>
  <si>
    <t>84b8be6d11a401c31f7085e7d10c2ed3c27905b8</t>
  </si>
  <si>
    <t>b53f5f9599445d20211866ed1e1e3253a1d86842</t>
  </si>
  <si>
    <t>cb3b4419a0513ea5b405f1dcc577435a2a0449e4</t>
  </si>
  <si>
    <t>bee71d867930200937b7a2ea75a1f6cf311e0d82</t>
  </si>
  <si>
    <t>890f48cef6333a942830472cd5a5312b27b0f794</t>
  </si>
  <si>
    <t>a632e6712442058ed925faaaf6d5fabe64d19c19</t>
  </si>
  <si>
    <t>fcf6ee9a8f60527143ca3791f281db0eff47904f</t>
  </si>
  <si>
    <t>3fd1aea7dcff2c9e331ad2bdadb538e372e8ac60</t>
  </si>
  <si>
    <t>0970c5277b819fafb4acd13eac5e36a7eaeb071a</t>
  </si>
  <si>
    <t>2cae801bc990d74d9038763d4fd784e004a4a856</t>
  </si>
  <si>
    <t>f36c41611fc1373cc89f210635db1fd4d88d1e9c</t>
  </si>
  <si>
    <t>e5e9bce52752a4088b1a0a5c03543611831b1932</t>
  </si>
  <si>
    <t>c70db18ddda1b6dfe31a51f4bdfd539cda22f02b</t>
  </si>
  <si>
    <t>22d52ffeb9125f18eadadb25f683870a5a38951c</t>
  </si>
  <si>
    <t>f2ffc96fa2ae11dd58e79595bc23f9d401274d97</t>
  </si>
  <si>
    <t>bbff3de868c292df3e6313537f7b2c2d309d8ba1</t>
  </si>
  <si>
    <t>cfb8d4b727818e7dfa4795b4e827aabfec3d9acf</t>
  </si>
  <si>
    <t>89d1471cec3fedf84967ca5f6019ba51414199fe</t>
  </si>
  <si>
    <t>0f25d2cd9ca5997952f07375618bfb27d191af40</t>
  </si>
  <si>
    <t>d64e1ff451e7c681e57104d4f46b84c0fa3d1a71</t>
  </si>
  <si>
    <t>9bd7374753f2dacea8229309d03899fefcea975c</t>
  </si>
  <si>
    <t>fef5f5db7023c90e9a817f4bd50e2aa377937226</t>
  </si>
  <si>
    <t>be30027a8ef5c0bf4fca248c64a55ba91dde60a2</t>
  </si>
  <si>
    <t>66d8514bec10b1ec17b59832a519cb9c13309059</t>
  </si>
  <si>
    <t>400e989fa9928be758f93f527dd2c5febc52e1cc</t>
  </si>
  <si>
    <t>5ec93cedc3f63960563a14f65bdc108148853713</t>
  </si>
  <si>
    <t>83cfbc89e359cf0c4f6199bba799d30c81cc3229</t>
  </si>
  <si>
    <t>51da253f297e74247869305747da3112c570db5f</t>
  </si>
  <si>
    <t>e81ce1ea09d7908fe75fd4f28a90ea984bcb76b8</t>
  </si>
  <si>
    <t>bee1617f9dddc6a5970be6e192a68e4bb73eee9d</t>
  </si>
  <si>
    <t>ab02410f0f2772420745f707b67fdf839ed731bb</t>
  </si>
  <si>
    <t>d71cd29c4c38f2a944c278760e015c897679ab50</t>
  </si>
  <si>
    <t>4c5c42823f26ec36bd78e4925ab83deb86c437ee</t>
  </si>
  <si>
    <t>eb85b44d4a68f6fa671539279de9adc7c668f164</t>
  </si>
  <si>
    <t>cce2da6505756753ec7183e293e2ebc6be8826a6</t>
  </si>
  <si>
    <t>7933ddc4ad78bd97a07e1f6505ccc598243c640d</t>
  </si>
  <si>
    <t>73cd558c75556abaff14efd3d0e2b791a150d815</t>
  </si>
  <si>
    <t>8704a98ee788236a259dc0930e31f50477fe50db</t>
  </si>
  <si>
    <t>1621eb8fcd61b3e3899ca7cbe1c4b53525721071</t>
  </si>
  <si>
    <t>15cbaf925cf6434792a9dd255cd0d4daccdb1aa0</t>
  </si>
  <si>
    <t>a821bd9f0c1ef27dddf3ee3f6f3c67515fb66727</t>
  </si>
  <si>
    <t>466ec978e7517c9c59c217657bc9e419e88eccd7</t>
  </si>
  <si>
    <t>5c66eadf1b6a77f93b868db87ba91d09cdaf6134</t>
  </si>
  <si>
    <t>80f46af1fdb0768383cbf1d0dc086faca5f3e9e9</t>
  </si>
  <si>
    <t>dfa2ab0e3c1b8f8477377c5f413de46999820e10</t>
  </si>
  <si>
    <t>bd8f6da514fdd93d909797ffba8a3ec8280300ec</t>
  </si>
  <si>
    <t>8bdc5cb66e15bf619cf4c7a010a7e994411a9d59</t>
  </si>
  <si>
    <t>639896c846224ffecf6cccf3e9a223f9a0b87482</t>
  </si>
  <si>
    <t>5aff01bc5cd1f18b630bb4ec4def1d4981f4c73d</t>
  </si>
  <si>
    <t>8517771594d78f6df30a97034200be937f18afb6</t>
  </si>
  <si>
    <t>5df61af9c2b94be82a0d4c15a95ca1d312677ace</t>
  </si>
  <si>
    <t>3c2ca16e3a6a112399b70a0cab50e279666d2930</t>
  </si>
  <si>
    <t>6a6fa4e76246b43a2771c1055ca514dffc3b5a8f</t>
  </si>
  <si>
    <t>4376faf32c43590df9b480f32335fe698a11c3c6</t>
  </si>
  <si>
    <t>066d13946bc20476949f3d5604a84c704d79af04</t>
  </si>
  <si>
    <t>b9e51f85a8ab451939da681b0c1ad0e57834d440</t>
  </si>
  <si>
    <t>142bcf106e2b1b65f1e6cc6e3dd14cd319e1d6a3</t>
  </si>
  <si>
    <t>135ee9b28565edd1d9b3d697c1714b9a35db4b28</t>
  </si>
  <si>
    <t>1ca941934ea9f3698c88e6a023abc3294929f1a0</t>
  </si>
  <si>
    <t>0d60b050f2c5ef5396830f4552bdb504ea3f7225</t>
  </si>
  <si>
    <t>9fdc5ad7350ac6af8af8ea1b0b7c24f54f003470</t>
  </si>
  <si>
    <t>57fe5a0d9474b71eaeb3f382bac4eb95d9cce56c</t>
  </si>
  <si>
    <t>fa2733715fb859b66bb5a57a4d6d3c43f14075cd</t>
  </si>
  <si>
    <t>ca3687a340ad137655198ba28a74999bfc1d9230</t>
  </si>
  <si>
    <t>db3d395371157fe3f22ef2a04a6a47f633b95dcd</t>
  </si>
  <si>
    <t>c4bd8f08cb1c1a2850aecce3c24553d5866da909</t>
  </si>
  <si>
    <t>95c042be8b722ecd425e97e7cda0839c56dc1b5b</t>
  </si>
  <si>
    <t>0db9935d350c05d5cc69e1e71c102d12c9b78372</t>
  </si>
  <si>
    <t>094dd86c989544bb392a9ddd7d2db983c36e6d44</t>
  </si>
  <si>
    <t>f7278ceec6d578b14cc297f000901c0a9ea0a1b9</t>
  </si>
  <si>
    <t>1ec8749c30233bc1b536880f1ca633c0fb8673c2</t>
  </si>
  <si>
    <t>37b48a702197f20bb8e0d0e469d0f80e9369ba89</t>
  </si>
  <si>
    <t>3d72f06db31abc26bad26abf4d89d0de58d82908</t>
  </si>
  <si>
    <t>d0e85bce303eb36fd66119637d9e9022fa7b7230</t>
  </si>
  <si>
    <t>903231dd6c982d2f0ba961cea7a5ccc7259ba709</t>
  </si>
  <si>
    <t>3875c4bf8a68d5396b745e9a2124122fc46d698f</t>
  </si>
  <si>
    <t>eef6f4fe1083ba67e46b244a7a9624dad4dbf3ef</t>
  </si>
  <si>
    <t>ee32c733744c4b187f09b42b6024155556eda624</t>
  </si>
  <si>
    <t>9ebf955528b91da5467273f1cccb0144fb63c856</t>
  </si>
  <si>
    <t>a34bb718d86fe72fe9308aa8c84589502e3044d2</t>
  </si>
  <si>
    <t>6ff3ecd17f3784d530585b0e17e936c3180a99c0</t>
  </si>
  <si>
    <t>402f11af196892d27e91bb93b98513492b3e6068</t>
  </si>
  <si>
    <t>d43c2ccca2a19203bea0225a6b00d4e1f5a9c31f</t>
  </si>
  <si>
    <t>abae204dbfb378eb62c636711e10c8406eea70cd</t>
  </si>
  <si>
    <t>3677ae991ecb44a590caa6a9196f44c0f9fbbcf1</t>
  </si>
  <si>
    <t>d148eb8ffb1335456ed2f74569159b1eee98c059</t>
  </si>
  <si>
    <t>a63d6361e81d9cd42e066da5ae4ba5afa2d59f20</t>
  </si>
  <si>
    <t>4dc985ea66f6a25433392da4ba009f792050d0fe</t>
  </si>
  <si>
    <t>58ea2b90b352ac5ce1ef3afdf4a84c6479ce4b9d</t>
  </si>
  <si>
    <t>61e46659bf06ef146dd684720a631733299a465f</t>
  </si>
  <si>
    <t>7330da261f724ef8b0cc23ac97161d4762e2cf51</t>
  </si>
  <si>
    <t>e997bc0a9cedbd42ced29606dc94b8f904668b0d</t>
  </si>
  <si>
    <t>e6757ec10ab52d9df7251f47e678c54d7ce31cec</t>
  </si>
  <si>
    <t>b06c4ba4f3d104a51defd02e33de85de0ca7724c</t>
  </si>
  <si>
    <t>33886508a18601e825478ce4ac0299c1848605e9</t>
  </si>
  <si>
    <t>cc284fce3564dc55c94bc7ba7812e2d469eadad0</t>
  </si>
  <si>
    <t>b141edc26d111b120f0464742c241a5f17ae7a3c</t>
  </si>
  <si>
    <t>74968145e0e9ca95a33d20a75b9a50d70d5cc5c9</t>
  </si>
  <si>
    <t>e979f3bbfac5ae5888d0506e84b6a623289cc684</t>
  </si>
  <si>
    <t>dc37442a2d911ae62064f4fe15c46bdf4914d16a</t>
  </si>
  <si>
    <t>bf99859853ef8743ce0d39554310735b47dbae0d</t>
  </si>
  <si>
    <t>a806f861c38a3a9aa9fc0346ea5d9f32a7f4204a</t>
  </si>
  <si>
    <t>d961ca062e577a5993f2eb066dc150c6d0fa19e7</t>
  </si>
  <si>
    <t>71ec5bc927b5f1f22afd4942c5d6146d26eba13c</t>
  </si>
  <si>
    <t>ef9962f0b0a5999c1cab0d5b07a5cf46dcb0d419</t>
  </si>
  <si>
    <t>bc05e0adb53b1ba7ea97280f986dd1ffa290ecde</t>
  </si>
  <si>
    <t>b02f1076185622a15f5e8a2d22646ec365b3698f</t>
  </si>
  <si>
    <t>cb347f5341c07c3ba4fef7e08a218726476c5fd9</t>
  </si>
  <si>
    <t>118801c52da1978355737c3fd87a15c7303f754b</t>
  </si>
  <si>
    <t>6640a87fa7ba9303621e67ac4bcf0504c3c4948b</t>
  </si>
  <si>
    <t>c0284759cb197d28dba79372f51876beaa9ff265</t>
  </si>
  <si>
    <t>4b08efc89e3eae488cc8bd064de163e921a2c30a</t>
  </si>
  <si>
    <t>4a491a69ecb575d26735369f068ce412b1c057a4</t>
  </si>
  <si>
    <t>44539dafc926d3f1860de48e5e94eead8cb36c57</t>
  </si>
  <si>
    <t>b5010f0c72f5e9f3a426a9f18774dd1cdbea1ae1</t>
  </si>
  <si>
    <t>bee3442c28ee37765cebb65e99e9b09462232cb4</t>
  </si>
  <si>
    <t>39ffe300dc3650c1cba305aef5f4229b661b3112</t>
  </si>
  <si>
    <t>05cbdd5c6c2288cd6d3f6e33ad3c3270ea79a167</t>
  </si>
  <si>
    <t>91fee23ee06c1ccf2cc883cbd094d0fb52f219f7</t>
  </si>
  <si>
    <t>44a88a9b5d95d0d385d6f5bd38436edaf8c5030b</t>
  </si>
  <si>
    <t>13521497e7dae92d8b15fc42e3be076b0487aadc</t>
  </si>
  <si>
    <t>63484d86c2e9549aaf8da99bceab8c1e8d252c93</t>
  </si>
  <si>
    <t>d9962fb9e0c5cd8521f07d7aeb1f75e7463227fe</t>
  </si>
  <si>
    <t>5f2f71d6e9326b7a578e4c3a1931f2c7a610f16e</t>
  </si>
  <si>
    <t>3821642b9440f8de2959fafd6ccd3e80b0e6f7a6</t>
  </si>
  <si>
    <t>621c3d5604fc28ef8548c02bca5087846c807dcc</t>
  </si>
  <si>
    <t>b988208e14348fba92926c96c7ff81f7c64604f7</t>
  </si>
  <si>
    <t>0f372d2c263a29d2d0ba30f9b1e788c14f1bcf55</t>
  </si>
  <si>
    <t>4bd125d5c39cc2ee93db194516d998786739b4d3</t>
  </si>
  <si>
    <t>ba8ad84104fe52ea21848e5818f6fc54daa1d6cf</t>
  </si>
  <si>
    <t>d26bb39c29ddea86a1a39f47f3a3a8cb74ed7946</t>
  </si>
  <si>
    <t>44b504415e6aa761484558857fd627efe20ea19a</t>
  </si>
  <si>
    <t>d6d865d635fdadfeb9417de533ca6859581bf644</t>
  </si>
  <si>
    <t>e845443ea578a52fc05aef8087efc57a0523978f</t>
  </si>
  <si>
    <t>585745ff0dd76a24e47081bd4c78f6f6e0ed37f5</t>
  </si>
  <si>
    <t>d70e4318aed6c682d509022c954e0feab933ef91</t>
  </si>
  <si>
    <t>7c0cadabde90ef540f07e8b4c874cf7a42c4134f</t>
  </si>
  <si>
    <t>45652600ba02b79382e5b60e337b91a0a5aebdb9</t>
  </si>
  <si>
    <t>d58bd6a3944de88eca5e750981222fd9eaf89545</t>
  </si>
  <si>
    <t>b79c68d622b35db328dfebdf8a71684394a1ad10</t>
  </si>
  <si>
    <t>e3c624e90cf872955d06c69e139a53ecd8e80390</t>
  </si>
  <si>
    <t>dba24330e20b23b057938a088241dc462bbe3f61</t>
  </si>
  <si>
    <t>39617b4dfcf3a27526ffb0d70be8b5ddff665938</t>
  </si>
  <si>
    <t>64b16aeadaacf2fc03f9662bf317d36610289d1d</t>
  </si>
  <si>
    <t>862a4c57c12e6282e5dcd99e326dd84a249ca569</t>
  </si>
  <si>
    <t>ce98d63c2008030ffab6b37dc15fd3114427cbd5</t>
  </si>
  <si>
    <t>180ffe4cb3f2c44d5b6679d3c5caf42182ef0fe2</t>
  </si>
  <si>
    <t>4d56c91c3dc8304c3cdae4a08c51195daee445ef</t>
  </si>
  <si>
    <t>9d7430acbba3f3b3d601c06cb7ba447d91ec918d</t>
  </si>
  <si>
    <t>65997b547760070f2bcb11f704b5264400120ef3</t>
  </si>
  <si>
    <t>d9ac466efebb53a4e7497912d8c0d6e719c89b8c</t>
  </si>
  <si>
    <t>f7886f8c7b44e9053a4a89edd25a259d5af92c72</t>
  </si>
  <si>
    <t>179456fbd7265d4baf661cc7eca74b0a9413878b</t>
  </si>
  <si>
    <t>b6644163126795dbcd31cd45cbff43dec775b42e</t>
  </si>
  <si>
    <t>0ec4cad3906fcf8f76778514f08dd714f31ba536</t>
  </si>
  <si>
    <t>6c5166f00a563c29c2ad2fb2e62207a567df93bd</t>
  </si>
  <si>
    <t>06d4da26cf2abd685c295153a764336ef184888c</t>
  </si>
  <si>
    <t>d0b604517f2a908cafa20bf0ac3c65c74a87d93f</t>
  </si>
  <si>
    <t>394724c41a73f36c942f0ebd9bfb721827eb5764</t>
  </si>
  <si>
    <t>a6ae3c8805e5471b22ff3d579d20c51136043c69</t>
  </si>
  <si>
    <t>67b08d08fd1f6bbae1fb694aaea72f58eb8b1b44</t>
  </si>
  <si>
    <t>e4e8f67c8d69ceaf3ba60059eb9ea74dfc64450f</t>
  </si>
  <si>
    <t>b0b771b820adb8cc5abf1d260ed385034d2afb5f</t>
  </si>
  <si>
    <t>65719eda99365184c29b7750c9145026a41ba0d1</t>
  </si>
  <si>
    <t>17d5c68f5fbc8bee5a5f79e662d57297fd586334</t>
  </si>
  <si>
    <t>81f581b7f0075963efe98d86a6d10eba7a832f6b</t>
  </si>
  <si>
    <t>fed84b0a1d351bffe77909e92221ba321b4de9f9</t>
  </si>
  <si>
    <t>fe579ef822b9c9705967260b291d5ceb118d6554</t>
  </si>
  <si>
    <t>1aec7449c4e7d6b743acb4d53abf96c708bfffb3</t>
  </si>
  <si>
    <t>311917df42d3ae93bb6dd125327549768cc0a6e0</t>
  </si>
  <si>
    <t>6312ce6fddb0ce62631a8c1ffd0b4cbd14e83cf7</t>
  </si>
  <si>
    <t>f36bdebc38959a017a8581ff6fc98868d7e462da</t>
  </si>
  <si>
    <t>5e1f91449c7001751df862e22b0c78da69a6bca4</t>
  </si>
  <si>
    <t>c072beca6451ce16a3a9bae693b2fd8ccdcb9a7b</t>
  </si>
  <si>
    <t>dcb272690479b1ea36a9febcbd5af1927faa8428</t>
  </si>
  <si>
    <t>fb541b4b6035363784aa3c7f419a737b65a63327</t>
  </si>
  <si>
    <t>b992e6fe9c910fc6f5e3956ab022f789c36a7e8b</t>
  </si>
  <si>
    <t>d41eb9dbd59f85187c9fb1f209c290739da7f047</t>
  </si>
  <si>
    <t>b223a36ed0e4c9730d577161e0c08df289b3837f</t>
  </si>
  <si>
    <t>148c37041d6bce4f2ef8f9c60ec12b134c3d9470</t>
  </si>
  <si>
    <t>346cb029ea8fb997c0a165c45f9e7aa20385bb2b</t>
  </si>
  <si>
    <t>7413175d789b4d0cf228f7f2ccd034460099e2e5</t>
  </si>
  <si>
    <t>300e2749dc3115da1c65cb6e4f51908ac9d6419c</t>
  </si>
  <si>
    <t>29147d8c11cc18ad396ce6f4b1de457a7b90aedd</t>
  </si>
  <si>
    <t>bfa8e6bcafe4345bf8ab6bd93d5517f3732f6121</t>
  </si>
  <si>
    <t>10dc81f5f495aa9c1060937b37efbea483a02255</t>
  </si>
  <si>
    <t>2aebed482aa254ff90f3bb76cbec5b275a1f6bc6</t>
  </si>
  <si>
    <t>88406e7e8e3b7b438fb424b139e28aab301d7967</t>
  </si>
  <si>
    <t>6d6a21fc3a3e8dff1f7419e13bf028e78745b14f</t>
  </si>
  <si>
    <t>283c3d266757e3a4ce8046e634ac991fa171ced2</t>
  </si>
  <si>
    <t>4137946a2e8cd7d341d648a86778f6dec4b85f64</t>
  </si>
  <si>
    <t>c388b676ba44b4a2829812b6931813b719909c02</t>
  </si>
  <si>
    <t>acf4e3ca3243d9a015e6a8e98784b921340f99fb</t>
  </si>
  <si>
    <t>b8cabb685bdb734ec91af2dec503b0b5b4b63be6</t>
  </si>
  <si>
    <t>c1a714616d46a9e599af4c01b25fa6be3fa0cd09</t>
  </si>
  <si>
    <t>31d20c23a42142fec1e65b8da40b169b806b33db</t>
  </si>
  <si>
    <t>82e65e5c208d85fb77ca7482548dc32b4af74f89</t>
  </si>
  <si>
    <t>39016192fb93d76e6c20754c8e95ade467bc2b06</t>
  </si>
  <si>
    <t>efc7d37d4469ced9aa1df92c1396d3163c68e3ce</t>
  </si>
  <si>
    <t>d59a96a64ea6a9f41565ffedceb5a15d2771dfb8</t>
  </si>
  <si>
    <t>49d3b1053dec306316834f4ed31e60f9fb691133</t>
  </si>
  <si>
    <t>fb747422bda9784afca92dfbf1a6ec35336fe5be</t>
  </si>
  <si>
    <t>19e3ac3aef40754c8bc8bacbb504334d244816b9</t>
  </si>
  <si>
    <t>e255a03cd05c6cf8dce8fdfea2717698c6c9325d</t>
  </si>
  <si>
    <t>5a9dd0561f6f97203102d21ea1db8b495df9dfd2</t>
  </si>
  <si>
    <t>cd70fac65814cf4c0480061f2823b38bd00f1133</t>
  </si>
  <si>
    <t>f7d999daaf2d96b8d839fa9c302ef630929bfe42</t>
  </si>
  <si>
    <t>a8838ede29491f8bfc71aaeac87be8bda7f2e40b</t>
  </si>
  <si>
    <t>18f5cafd8bcd127df4445077f4b90e9d7a2e298f</t>
  </si>
  <si>
    <t>13405fea9bdb5321eb15bbceb4a08fb637fa3afa</t>
  </si>
  <si>
    <t>fa93920e3c207d0ab0397b7f9bb6e796491d5975</t>
  </si>
  <si>
    <t>a6a622496adfed6b3972200111b5b1c3c84bee6f</t>
  </si>
  <si>
    <t>9ede560b72cbac07ff4bf1ec3706eda4bef3d4e1</t>
  </si>
  <si>
    <t>6568dad0d3d7a62135a4f56dfa2d53156f8607e6</t>
  </si>
  <si>
    <t>df0e53706c95bed87650d60117c3e91755c55d89</t>
  </si>
  <si>
    <t>c7844684ac4d99f94f4c2b71e42b0ae4f1d2b2c3</t>
  </si>
  <si>
    <t>bfbfe13cdda4cf2ee45b44c8e606af898829659e</t>
  </si>
  <si>
    <t>908726ac00962c7ff626a19026f63863380df0d6</t>
  </si>
  <si>
    <t>fc234dda59f029de97225bad9e66852d4540954a</t>
  </si>
  <si>
    <t>8c920a74596151707a5411f2ec49529bb73676d8</t>
  </si>
  <si>
    <t>b4611e8fa108688d9b9138edeec9134e76f4f2d1</t>
  </si>
  <si>
    <t>9ae2f08180739c0db25037df51bcb6942993f930</t>
  </si>
  <si>
    <t>c607a0fdabdd85f7efb8407ca0a1c1dc43cb001d</t>
  </si>
  <si>
    <t>cd6e2dca4a1a9a2e3ea412a161bc1e0026724d8c</t>
  </si>
  <si>
    <t>9c12499ff17e6832e06d4e7edb00fc6a2c893359</t>
  </si>
  <si>
    <t>bfba31a02001a374b717df719b537bd64cdc1078</t>
  </si>
  <si>
    <t>a7e72df56d512c3e5f5b365aa298dce07eeef196</t>
  </si>
  <si>
    <t>e65d9bb605eb0030b58f4c90c42bc71e7c710603</t>
  </si>
  <si>
    <t>6f84b92c85fe3d00f7927549c2e4f48ac8b94a7e</t>
  </si>
  <si>
    <t>b87940293ff25517327571b170f04807e835df43</t>
  </si>
  <si>
    <t>064315352bb261ebc52a83d4621c2069f46fbe80</t>
  </si>
  <si>
    <t>a585673a2ffca17b382f39f811a083ad2cb4f0fa</t>
  </si>
  <si>
    <t>810ca550100a8d051ee27679dda70b0540feae62</t>
  </si>
  <si>
    <t>c01764f5e6d447c49cdf4cabb0c5dba7631e65cd</t>
  </si>
  <si>
    <t>d3015ac75482116c1d7f156474b164c685b71ea5</t>
  </si>
  <si>
    <t>100ba161fb7abd80f0b25cf1aef6a6425180c3b0</t>
  </si>
  <si>
    <t>d2aebef9935a9ea04735f843900089ead0c59fe0</t>
  </si>
  <si>
    <t>6464ddb625abbb0a5befa39490bf7419286e8123</t>
  </si>
  <si>
    <t>7fe120b0d6df529416e27d6ac99329cee983052d</t>
  </si>
  <si>
    <t>b8d42e8a72475d818135003f337488f376af7b07</t>
  </si>
  <si>
    <t>bf633140d14b07c436f0d54ed5e69bba7b2ddb9b</t>
  </si>
  <si>
    <t>f8540e349eaae4c9126adef8c14f3cb0b4ef6fde</t>
  </si>
  <si>
    <t>cd0ac464d8808e56aacf8f67ebe8a1bd53e2afc6</t>
  </si>
  <si>
    <t>c56e9ee7358619a622030fdd2400f794dce4ad6c</t>
  </si>
  <si>
    <t>2d6c7ae19c2daba990025076c4fdac86274ebe7f</t>
  </si>
  <si>
    <t>e92142576749327206402b77cbaae67afb077d7b</t>
  </si>
  <si>
    <t>ad923de8c93a26762ec0bdcd0920910beafcb10e</t>
  </si>
  <si>
    <t>caf7098a57263696622f4ff0c7c02271c38b674e</t>
  </si>
  <si>
    <t>1aff53e5cb5f251ef235bfced31b82ee31a0d645</t>
  </si>
  <si>
    <t>cbeb8a25864e32d9fd5052802f58e908d9e66812</t>
  </si>
  <si>
    <t>28fc8beb8ea9b89077e3b3f7184bdc2d5dd5ddd4</t>
  </si>
  <si>
    <t>761c55c6108229aaaee4ddc3f689e473c83b7d90</t>
  </si>
  <si>
    <t>417cd5029d4fe6283d648c854554c2a2659d15c2</t>
  </si>
  <si>
    <t>f67d4f96d9ee0db9f0561743d8c6cf09bbe5ce86</t>
  </si>
  <si>
    <t>71f1a99cce7258f3a0d685b9279f2db9e70930d5</t>
  </si>
  <si>
    <t>2fc95de0c18db78280100780326c698f3accd2b1</t>
  </si>
  <si>
    <t>d390147da5be486cf171657a78c311905a732d94</t>
  </si>
  <si>
    <t>c480d0387e4cc82d7711a44588ec96ef8f483542</t>
  </si>
  <si>
    <t>d0661100125625293d0620f4daf11d48d5902272</t>
  </si>
  <si>
    <t>1dd2d7e59a5a9557e61e9e5e0df2d597f5520169</t>
  </si>
  <si>
    <t>b01596960b0a02540a4834cb12679c1fb20bf836</t>
  </si>
  <si>
    <t>3118ae3577529806178189f99f8d44e035c696a3</t>
  </si>
  <si>
    <t>47b70406f06395d69281e773932b6df325b7aa77</t>
  </si>
  <si>
    <t>aea58f0e584b860eb40f69c7ce05d01e42f0ca2c</t>
  </si>
  <si>
    <t>335a0291c80509004b240c5087f341e980c4654f</t>
  </si>
  <si>
    <t>30888c30adf71d0a9540877e0d337f3af580a260</t>
  </si>
  <si>
    <t>4c723d9f4786765a6f7185a09bf9dcf65a23f392</t>
  </si>
  <si>
    <t>2864ffdb3d07d47d750a7d3486afe73e579febe9</t>
  </si>
  <si>
    <t>0d2ccbe6a4b16c8b6500c7f55720de4634d06dd2</t>
  </si>
  <si>
    <t>c92e7e72bd4e258f9b26548461de4d1c51888925</t>
  </si>
  <si>
    <t>ad3816a5de0b904ac792d9cd79d7bef3257952fc</t>
  </si>
  <si>
    <t>4eff20d9c95d1c824c049cd6592635c61d8128cf</t>
  </si>
  <si>
    <t>a8f33674216d3d4118aff3aa3b99daa1dfb709b9</t>
  </si>
  <si>
    <t>00e698e9ea57b0c691e9b957072f47d1cd7dfbae</t>
  </si>
  <si>
    <t>afb759e40b276417948b733fd42400cb48b905e6</t>
  </si>
  <si>
    <t>9c6daba0fbe43e12972c5563dbceeabd8307a6d7</t>
  </si>
  <si>
    <t>8ea342110479f6433a4ac0d776269c4b1f4b48fa</t>
  </si>
  <si>
    <t>d0929288c7db3bd3494d1d80a69dd178948e0bfa</t>
  </si>
  <si>
    <t>5e557ae8e28983431238de6ed473e9b943950166</t>
  </si>
  <si>
    <t>3e0971bbab5d4c6a5451b191abefc06017544a5a</t>
  </si>
  <si>
    <t>2abdeccc0e30d40e97ff40c4c34d984e4867c8d6</t>
  </si>
  <si>
    <t>b2f6c6b8fc7e33c3f2c500f92f033533f7d88dfc</t>
  </si>
  <si>
    <t>fd91a365961a34c899ea7762ba9cf480170b0cd6</t>
  </si>
  <si>
    <t>f9b4964ed9100ab1eec7714ce7ca514e3594d92e</t>
  </si>
  <si>
    <t>b0afcecb2c04d003ff97d9da1795334cf1050ad3</t>
  </si>
  <si>
    <t>8b173326b3e746fe0de8bba47fc243d74cd38ca2</t>
  </si>
  <si>
    <t>1b7dd66a462992c99c7441e510ae1c9505241269</t>
  </si>
  <si>
    <t>a6bf8e35f40d651219c5f49ffe464b38735ac573</t>
  </si>
  <si>
    <t>7882f1b2975155c4d9bf43a91e1afa67224451d4</t>
  </si>
  <si>
    <t>fd78be6b729b4f6bf44b6bc7265181e9ae53a217</t>
  </si>
  <si>
    <t>5ff61f5456ba061a419cd4b1f70db2f14c5a6fe6</t>
  </si>
  <si>
    <t>4d0ffe537467ea1756b5c07d7afdb7d69eb44105</t>
  </si>
  <si>
    <t>b87b663423700a6dd87206fd9a5296244c2a7ac5</t>
  </si>
  <si>
    <t>650d645924bd50edaf0e7bdc559a226301b34b08</t>
  </si>
  <si>
    <t>c26b4a8e9424e4beec750aa4ffafce3a4b4f7046</t>
  </si>
  <si>
    <t>c7478f2bf980fefbb0876f025018e27ca3839574</t>
  </si>
  <si>
    <t>d0d8c9114047ab274530fa62dd5d483a39fa99f4</t>
  </si>
  <si>
    <t>f48cd4a6081f7bcbae839c5d54169d6fea0e53b4</t>
  </si>
  <si>
    <t>08ec3cc1cb2ee1304c4cd578cd34793d012ecf4c</t>
  </si>
  <si>
    <t>bd8d86e91a52c28cc0a9850474bf23a73f174829</t>
  </si>
  <si>
    <t>7ab50249487f22c98789c59b7897c8760c7743a3</t>
  </si>
  <si>
    <t>6d20b05cdd5bba92c8c96ff822ec2a1d1a45919e</t>
  </si>
  <si>
    <t>e3541a6b9ef0a979f19eaae8d75ae16a4178764f</t>
  </si>
  <si>
    <t>17868ae64b05b9ff697d9d10b030095517e0f8f2</t>
  </si>
  <si>
    <t>f0c0a8aa928385d54bfc7ac35147adac6198fad2</t>
  </si>
  <si>
    <t>8a519758ed0a28d2b5b1a029da696bd5b43b30c8</t>
  </si>
  <si>
    <t>068ceefab4896db04df36d361578a6daead246ff</t>
  </si>
  <si>
    <t>44c4ad63f88aea04e29a4652bb4cd65a9dbcd476</t>
  </si>
  <si>
    <t>f9c8bb7e35c469611fae3327cd4208a3f57c77f1</t>
  </si>
  <si>
    <t>0ab5870334f08ed524cf018c3600af3b3f9a8123</t>
  </si>
  <si>
    <t>bbb6695a82c80510f519c8fdd78ccaa996a5a20c</t>
  </si>
  <si>
    <t>a72418725885ec3c307c182bc7e4fb2de6adc89c</t>
  </si>
  <si>
    <t>3ec5b6df01e846afeb42943e23e0a399adff2e34</t>
  </si>
  <si>
    <t>15be156b99d2f6a75f53d0ad602555ea8690fc85</t>
  </si>
  <si>
    <t>ddc5dc81db21ca627fd133f370486a6153090df7</t>
  </si>
  <si>
    <t>774f4a5f5887125b5d2a25b73891203e66dd7df5</t>
  </si>
  <si>
    <t>3fdab81793d5609422b1f678156c15aa0ecdd04f</t>
  </si>
  <si>
    <t>15272f5e06baa942361826b3ee643e145718d0ec</t>
  </si>
  <si>
    <t>aacae06387d85c93ef66ed1d9bea5af85f3bb4fb</t>
  </si>
  <si>
    <t>f77d121f47f2bbb623d5a74b9706c872ba234242</t>
  </si>
  <si>
    <t>3e7432a44bbb6320d64d3d4831dafb7a258c0e23</t>
  </si>
  <si>
    <t>abdcd56138e68e4501ce6fb5491bfdaaedc8a1bb</t>
  </si>
  <si>
    <t>09ae354f2094bbdc619643e69e8489e606f79195</t>
  </si>
  <si>
    <t>4ee2a352356d2eaf45f740c56b7b02e7b42bc631</t>
  </si>
  <si>
    <t>ffe1565f551c1aab667e0289bde82a0b091b92a7</t>
  </si>
  <si>
    <t>3817766be88e0b559af16d375ad44f7991e0c701</t>
  </si>
  <si>
    <t>833e5688f4c00e31e718efa89c1e142c42e785a0</t>
  </si>
  <si>
    <t>bc1e0527b3697f1516740bc9d6589622afd6b4bb</t>
  </si>
  <si>
    <t>d2b9c8baac713ac6f995f013769cc4c3e183257f</t>
  </si>
  <si>
    <t>7b2f14cc99aae56db7ef8ccf28b9914b800a1e0d</t>
  </si>
  <si>
    <t>b4993cf4f47a011ee9b12ff2a1fe84771017d75b</t>
  </si>
  <si>
    <t>8f4f779e2e7bde43495f1b2562690c3039e54f4b</t>
  </si>
  <si>
    <t>00972c57bb90a39e56ae7e9082b1a3eb3bb73754</t>
  </si>
  <si>
    <t>f86013fcc6ab356e26e3e3259bf6211d22cb8385</t>
  </si>
  <si>
    <t>774f61d508a66ae2b7364e131c7928cdb86c1d5a</t>
  </si>
  <si>
    <t>793c2c928e52f4f4543aa84c4f107d88fb92ce61</t>
  </si>
  <si>
    <t>d2aeb0c612cd2c0542731c1a4cd50205d5ebf6c7</t>
  </si>
  <si>
    <t>660a7d2ab18837735d832fd57fa2f786f84193b6</t>
  </si>
  <si>
    <t>cba0a733042d79b665e140f14c0689f6615a821a</t>
  </si>
  <si>
    <t>04907bc19eabe44825a5d50e3723df9a1eeb9aa5</t>
  </si>
  <si>
    <t>45b800474c5b2f2fab07aa2baa138b540ed76984</t>
  </si>
  <si>
    <t>9287d5716eac6039c094d274b17330389c55458d</t>
  </si>
  <si>
    <t>b307d53573eb793cdfa0331ca8b26ddecd70e908</t>
  </si>
  <si>
    <t>ce7e8c1c6e95c4b8d2d999752c9e6191cdef6b29</t>
  </si>
  <si>
    <t>e97e2f9fd6d4166031c44ab036eff3fdd1af6228</t>
  </si>
  <si>
    <t>85f6d6c958022fa1ed4c56113f1d56b33b8c9798</t>
  </si>
  <si>
    <t>e1c2d914d2729f2fb46c37e115cf635a87734d63</t>
  </si>
  <si>
    <t>df4046670f1d98f3b1020ba7546456d13e3f480b</t>
  </si>
  <si>
    <t>ef7ff2d26349676502197da3ba9aea5657725cc3</t>
  </si>
  <si>
    <t>31e8c8220d981e4560f1e33956ea8bef38c39103</t>
  </si>
  <si>
    <t>c719e15a5666e617b4709bd812190ea10d2a0f60</t>
  </si>
  <si>
    <t>dc36a332c74ba46896ad683d89b8765bd5832c60</t>
  </si>
  <si>
    <t>8edd5a9cd30af1d78d13567e655c0a38b7d1e5a9</t>
  </si>
  <si>
    <t>cd49799c383c52af033f6b5a051daebc5156c860</t>
  </si>
  <si>
    <t>ecfffaebc73cd063123491707a82433e0df41f4b</t>
  </si>
  <si>
    <t>d46ccfc276d68b3534cf0c181033006a2c675ece</t>
  </si>
  <si>
    <t>1713644c7c89195022c54188491839fa7a238912</t>
  </si>
  <si>
    <t>66256fcddda8f9303727c51a57d4f71db4ddc4d6</t>
  </si>
  <si>
    <t>7f3702a9d8d41dd6584bd5cf0eb448989faa6602</t>
  </si>
  <si>
    <t>76d72692a707a0f2559a746efb2809a05260c16d</t>
  </si>
  <si>
    <t>36b2b0b77aaec7500a7154252c126ed048ea902d</t>
  </si>
  <si>
    <t>902a5144f516c6ccddb285ddf78cf33036a064a9</t>
  </si>
  <si>
    <t>e6cf4cdbae4f7868d3a9845abb04e019fc4f959b</t>
  </si>
  <si>
    <t>88142fe2339480f484e2bbfd518060ce543e1cb6</t>
  </si>
  <si>
    <t>36cc13ac9fb3762fc1808636b3205bff33aa39cc</t>
  </si>
  <si>
    <t>71566158cff5e4f551a9f7dd3a78c329294a4551</t>
  </si>
  <si>
    <t>ac3647c374f4897ec446c79a5eb13327480fd956</t>
  </si>
  <si>
    <t>f36b472e42b841d2941d4eb0662643f014e1cace</t>
  </si>
  <si>
    <t>f90a6bfe7be44fa46258322ed280b8c354b7e1b2</t>
  </si>
  <si>
    <t>3d21e3f12e36fd522a0e866e5b1020b890a5ba13</t>
  </si>
  <si>
    <t>2f443f09c838acdb5d148023067c10f9facb8d3f</t>
  </si>
  <si>
    <t>d48818e4491cdb23f2f330c915f7d8227ffc383f</t>
  </si>
  <si>
    <t>26278945774b1bb5a6a8377fa32cf04dab5f41c7</t>
  </si>
  <si>
    <t>9b28870ab36faf5cb92a9d84e0c9f34d43bf1da2</t>
  </si>
  <si>
    <t>b71edf0f921130d8f8fa476036465ab16ed24082</t>
  </si>
  <si>
    <t>54cf7a1f9c97d11ac47444031c61e9b4ee4632a7</t>
  </si>
  <si>
    <t>76fb33883bac70b676fc66b2a205af12a5025238</t>
  </si>
  <si>
    <t>40697ec89abac20922dbe42adbecee3fb1926864</t>
  </si>
  <si>
    <t>4a23747956126d6652a03a4250e066ed1034eab1</t>
  </si>
  <si>
    <t>7af76fb906cde52b7c59177b801f7fa8eb657599</t>
  </si>
  <si>
    <t>ff2392cd00a21ad8b6d414243e68b867f8f87802</t>
  </si>
  <si>
    <t>dde67785676736fb8b2a8f37980225d8712dc1b0</t>
  </si>
  <si>
    <t>64f5806b175522df7d725b8eddc8cf79b58ec427</t>
  </si>
  <si>
    <t>78d83639146cc1aca7b4c3ddbab5947ddbe985d5</t>
  </si>
  <si>
    <t>beb9bb85f6b79f361958fb4b33cb281d499c614b</t>
  </si>
  <si>
    <t>9b155ae8bf794cc23fdafe9e3e80ab4d9ddea48c</t>
  </si>
  <si>
    <t>6e7c210889530352421e33cc9c0d01f5b9184dbe</t>
  </si>
  <si>
    <t>9852231e89f483f4237a105d9d706130b01a2ebc</t>
  </si>
  <si>
    <t>1a7428f34df1529565c67423a404e5485446c2cc</t>
  </si>
  <si>
    <t>22f2ed4433a8bdd693160e1ada2eb629944a08bc</t>
  </si>
  <si>
    <t>b78511c470bb3d64b1fd391e248a7b83bcb5204f</t>
  </si>
  <si>
    <t>fe385732d46b24cb455e82d80acfa27426ee2154</t>
  </si>
  <si>
    <t>357c7fda0837d04c271ba033f53ec5e8c4fd42cd</t>
  </si>
  <si>
    <t>407dbb12a243b65b104b58c21d1b835cbf5a1901</t>
  </si>
  <si>
    <t>cfa5924ffaab3f8d38bcc06ff689ac595e23c719</t>
  </si>
  <si>
    <t>c182eba26d7f4c9fff2dae04a5fb13378225375a</t>
  </si>
  <si>
    <t>0e9f3f31bd6c2788008aa70bdc44121a9fe5bcd2</t>
  </si>
  <si>
    <t>f3aab192938b31047c930abab1e1a735db0f4a40</t>
  </si>
  <si>
    <t>e718ad3148b742566b1b841cfa0614bc97de9650</t>
  </si>
  <si>
    <t>775c9067f2cb4a1754b36dadee79bf3ac5604394</t>
  </si>
  <si>
    <t>8e0436dc4ea217b3d75435a32f97ea2585f2fe12</t>
  </si>
  <si>
    <t>56f69e298f47d8ec2037c8460a9afbcb8ba6119e</t>
  </si>
  <si>
    <t>6c7f7ea46cd8aca54f568f676f94f55cb14e1ac3</t>
  </si>
  <si>
    <t>9da919c0ccf27474a1c3053839050f95cca526a4</t>
  </si>
  <si>
    <t>d1779348f080476b975530208a1aff9e01f8fca0</t>
  </si>
  <si>
    <t>0d722e70995fde829fd77f72acc0aa9dd0b9e522</t>
  </si>
  <si>
    <t>ae83f53459aa4496034bd2587f13976cf4136cdc</t>
  </si>
  <si>
    <t>b3b8ce8ac38105e9b739eaea9665d0d17734ebc5</t>
  </si>
  <si>
    <t>5dc0da3b5827f2f29969ca74d11c9c62d12067f1</t>
  </si>
  <si>
    <t>038c97f3ff837d4aec5534e5240b96d672770c5b</t>
  </si>
  <si>
    <t>73767622e34c105925d7d947ca41cf38f7ce0ebc</t>
  </si>
  <si>
    <t>5c17fa76990d48e551f9f15fd0ed975072b229ae</t>
  </si>
  <si>
    <t>adedad0c2a03df5d96831086ebbda0367c955dbb</t>
  </si>
  <si>
    <t>d57c9aabc3137233b5543444dbe2d23c22981303</t>
  </si>
  <si>
    <t>bcf738fa1332d98b89dba6730ecb151ab3a526a1</t>
  </si>
  <si>
    <t>e6e9992575b6b2df40683dad0fb8453d001bc1ba</t>
  </si>
  <si>
    <t>75405eefd9d80886fc5a459b25de9191bf75b349</t>
  </si>
  <si>
    <t>355ecf26471207aa3a5b6462a370ea137929623f</t>
  </si>
  <si>
    <t>436e81fa91b13bb7f15ef43e061cbb816487e919</t>
  </si>
  <si>
    <t>56f31e467ef005c88d799de7819f0fe8bd7fb7d4</t>
  </si>
  <si>
    <t>3edea8ea4c63027245536a857043bf9274530784</t>
  </si>
  <si>
    <t>d659b97256dfde4c106382228d5ed32fc9316e87</t>
  </si>
  <si>
    <t>a9c1b4122fe75d09b0e34385795f634327485f30</t>
  </si>
  <si>
    <t>2cd2c5bc775b7d94af203e45ca8cbffe54e8eb28</t>
  </si>
  <si>
    <t>06b6659da8b8c77a11d820dcdc573611022fb09b</t>
  </si>
  <si>
    <t>8742431dac01958bf0b7430338fca443201c058f</t>
  </si>
  <si>
    <t>394995aacd84ff38b3eb68ed6059958f58ca5138</t>
  </si>
  <si>
    <t>0b935f82401f8a007b313f1854d2bc4d83cfc6a9</t>
  </si>
  <si>
    <t>d65b1e444848bc6031eda36e388db68a17ead7e5</t>
  </si>
  <si>
    <t>f1f8de128f2ba9d77bb03a41d5ad994bd4973c5a</t>
  </si>
  <si>
    <t>a141587d4171e7f4e7aa0ba8a818bad48a81014a</t>
  </si>
  <si>
    <t>8ad3a84946d6e19e65db40085d06811c976ee10b</t>
  </si>
  <si>
    <t>fc8c61fe8dd71e540f58b1c29113fa064317db3e</t>
  </si>
  <si>
    <t>33e2e24a9f7e787f1ba72d5ebc32f126a964508e</t>
  </si>
  <si>
    <t>eca1a5724bb37c39bc357ae0c296fb1659b48b11</t>
  </si>
  <si>
    <t>b4cd4c7fb68935928551e488d82af57b1d5be9a9</t>
  </si>
  <si>
    <t>b3339dd7ec300bf085725fdf93828373667d27aa</t>
  </si>
  <si>
    <t>53e13fa780a57d2053f56d8a9ee8a5fc88c37c7d</t>
  </si>
  <si>
    <t>2e365748ff575a9ae9bf0d8e305e35c5337487b7</t>
  </si>
  <si>
    <t>4d77bef525479e25df3296eb4d4be26729f5705e</t>
  </si>
  <si>
    <t>999a5fe140fc5b16e77710f80c522fa3380d11b4</t>
  </si>
  <si>
    <t>efee4f0185d9d83b2b9105ae618f4cccc75c3c47</t>
  </si>
  <si>
    <t>2e536b3916a4dfba2e1d80184949a8a8864793f4</t>
  </si>
  <si>
    <t>811655834c263bbc9f4dcd2144357bf0082682e7</t>
  </si>
  <si>
    <t>fda3fb0fdc621b55ef5925efd254f0dca4cc1304</t>
  </si>
  <si>
    <t>7c01503583c3b50f34d3c48423e97359e6090a46</t>
  </si>
  <si>
    <t>7041df70b8222eee7e395abbdc57977ff7eeac96</t>
  </si>
  <si>
    <t>0923af91e317f56b4e0beee04e74363af40aa51c</t>
  </si>
  <si>
    <t>76df9d8b0368907733f3129678395f33a9ed37f4</t>
  </si>
  <si>
    <t>728c90fc6a6ba83f882e3dd7d85f642e4d9d06f9</t>
  </si>
  <si>
    <t>d2ca46551feb7a3746b27a90a7b9dc4348959148</t>
  </si>
  <si>
    <t>3eb8a70bdd561192ee7e90195dfe2ac74ac4f9fa</t>
  </si>
  <si>
    <t>62804651139fa1653b03ce91c5d449aba69109db</t>
  </si>
  <si>
    <t>d8c76cd165a65af045d33fa69a6fa307a9059910</t>
  </si>
  <si>
    <t>85a75eaf53dbc2312920f180b92d04f4fd85b6ac</t>
  </si>
  <si>
    <t>d9620e96afa317bfc114a91886c09eee352d257b</t>
  </si>
  <si>
    <t>8b9c50f273dbb695f2aa30e5e2587911d51c7ab3</t>
  </si>
  <si>
    <t>03326becc29525bb86f856048b7eb187ae247abe</t>
  </si>
  <si>
    <t>527ede840b89bb9a572e829f11be80340f7d31e3</t>
  </si>
  <si>
    <t>d37409eef3017ff73f64b1b52328ad4a08938f05</t>
  </si>
  <si>
    <t>069c8606f0db61d150dcb4fa6dcc9240d304055a</t>
  </si>
  <si>
    <t>b3108cbd6cd6ee1e94bd0e0c5e6990b555a3c3e3</t>
  </si>
  <si>
    <t>331129f4cbcf0e28f41e1b652f0c9c3793dbccde</t>
  </si>
  <si>
    <t>13f8c9f69ff08cb0eae10f99977da1b227279792</t>
  </si>
  <si>
    <t>6e81071c7f5f0f63972604c61ee7eadcc1fdf50b</t>
  </si>
  <si>
    <t>4c191fe61112ef53af613acb081113edd825798a</t>
  </si>
  <si>
    <t>aacf30a3bb95e44601bea824fbf9f4e582e23919</t>
  </si>
  <si>
    <t>cd8991e7dd0c9a6c82899bafbb378922c953d43c</t>
  </si>
  <si>
    <t>6f6a999c9a8d3f5f51fc4e182b3189d058a694d9</t>
  </si>
  <si>
    <t>222c3d9e2910ab574040b70a12786f154a564d6f</t>
  </si>
  <si>
    <t>6c4f2d4e496b5202044833420462dd0c11fa82b3</t>
  </si>
  <si>
    <t>85e6c0135d5652ec49a9c48eefbff900ed6c75ce</t>
  </si>
  <si>
    <t>1a45272f78e06944a1dc6276ddf7a898955307bb</t>
  </si>
  <si>
    <t>cc848d9af480c256a16b106cb19f2b58086ce624</t>
  </si>
  <si>
    <t>8b05a2741eb1c270f66b13e259cf9118362ed59c</t>
  </si>
  <si>
    <t>6664fefec102ddd53ece3086141f21c7c5664263</t>
  </si>
  <si>
    <t>d7c97dcf1bbc9e619da71eafc717eebaf173f829</t>
  </si>
  <si>
    <t>45b4f8581a37c3f60112bbdcab2b28bd2b88b4e3</t>
  </si>
  <si>
    <t>4d79e2140456340f8dfbdc1228123ff29e41890c</t>
  </si>
  <si>
    <t>698432763f604acad5b1c9b5a8bb427528588bca</t>
  </si>
  <si>
    <t>8d47eb64b011876dc23413d0d511947d6e96982b</t>
  </si>
  <si>
    <t>43b35b0019c5a7b344cd547cdc99095749e7417c</t>
  </si>
  <si>
    <t>333ddc965e593a14e617be8c18f01dba2ce1542e</t>
  </si>
  <si>
    <t>f561ddf3b308a23d56ce022d31508a83a3636d16</t>
  </si>
  <si>
    <t>c1b8e969ce8d4515069559b8957221e979493701</t>
  </si>
  <si>
    <t>569bafea59c7ae4f715d375d96d89a8fea142fdc</t>
  </si>
  <si>
    <t>c2605f8ba0dfecc2e3b6b5103c65624494916dcb</t>
  </si>
  <si>
    <t>9118302886e7e06dcf8e699b680dc1cfaea8c5c2</t>
  </si>
  <si>
    <t>82fcb7a7a1a77122ed82ba9590835f9fb57136f9</t>
  </si>
  <si>
    <t>2ace16478506b26a4204be101f763c18a30bbd31</t>
  </si>
  <si>
    <t>de3728e719b3683398ffc4411c1ab8284fb2116a</t>
  </si>
  <si>
    <t>9809adc648c970663e7af92b980e0b09146ea583</t>
  </si>
  <si>
    <t>6cf45e976b0829f7df29911258ac35a3b3a787a4</t>
  </si>
  <si>
    <t>ec49ff722a81a71e58cb339b8e13d76cb416e503</t>
  </si>
  <si>
    <t>6e99183632b7e22db440d8ffea49878cc2782840</t>
  </si>
  <si>
    <t>f22d1cb136e80de786412df120f713a453420ff3</t>
  </si>
  <si>
    <t>b64b90dfa44a9ea161dfc83784cd1c7b5c9fcf0f</t>
  </si>
  <si>
    <t>6e5d91b8a3bc1d7968ff96844280ceb39f5ce627</t>
  </si>
  <si>
    <t>40600e0855d8ba5411cc2ba740fea36fc95c4d6e</t>
  </si>
  <si>
    <t>c53731cc3eae0d863b557f4f231c0d74b0c40608</t>
  </si>
  <si>
    <t>cfd3fba86af75512a0c7ad1349acbfaf4487e63d</t>
  </si>
  <si>
    <t>897676e8ea7f5f18a551327d76b5f0169fb8f2bb</t>
  </si>
  <si>
    <t>a28de60542716c912cf395ec1c90c20626adee5f</t>
  </si>
  <si>
    <t>a6d3999f22d80f10c8629b4bf16442211ebe5c66</t>
  </si>
  <si>
    <t>dfe76cb53094a3912c170e0cb4c0897003a41261</t>
  </si>
  <si>
    <t>f2f40566f01b006492bb1efefad4beacd737976b</t>
  </si>
  <si>
    <t>f9f9ae44c3125a439e827f367f31d8428f46ae49</t>
  </si>
  <si>
    <t>c93fbf0445dd160c76c5c347b164d086b71bcf62</t>
  </si>
  <si>
    <t>8e90fe4ed2a84d3cae925688d0e6c3e56e51ce5a</t>
  </si>
  <si>
    <t>c408aaf2fab28c098e714540d9d197002b9e06e2</t>
  </si>
  <si>
    <t>1a4297b68cd12189a585675643283bb9e536061f</t>
  </si>
  <si>
    <t>424b1f5d0090490a1acd4508751c351348a7ed63</t>
  </si>
  <si>
    <t>d5377b1c67994043fab52fc1cb8866e1b55663f4</t>
  </si>
  <si>
    <t>3ef3771575eaf0e802584097cf0752c2db0cfce3</t>
  </si>
  <si>
    <t>3b9aa3b86ed9c4b023a9482082f758170cc9fe6b</t>
  </si>
  <si>
    <t>9c7899dcfcc7eb12481bb84b3ca2f9fc803948fa</t>
  </si>
  <si>
    <t>891002ab5251e6e5dba00186e976acf6b6420b79</t>
  </si>
  <si>
    <t>60ddd7059f03c9ffde8b9ba10a10a5404e8662b3</t>
  </si>
  <si>
    <t>b6ce8e5873b179b9d0a405fae49714fa4ace40c7</t>
  </si>
  <si>
    <t>b3453c4d7724401b39488fed9a62e065a4833102</t>
  </si>
  <si>
    <t>ee79e8ffd9d86a9357ebd9b30dd4bcc1e15d31a2</t>
  </si>
  <si>
    <t>4d91f65d86e0b0741d374ea7333324795c077f38</t>
  </si>
  <si>
    <t>5d29cd5385ae408bd01d4474c78cf78a6ae63b37</t>
  </si>
  <si>
    <t>3e414d98c7833cfcafeaf576370a2470d5ba0d5f</t>
  </si>
  <si>
    <t>e442f731c4f956dabad2d21397521b0105840708</t>
  </si>
  <si>
    <t>9eccc456b96ef0054aaf345ec237d38009209019</t>
  </si>
  <si>
    <t>3d458ce0658dd117e1af9ad419d47ebf078543d3</t>
  </si>
  <si>
    <t>7c31b21a7b692b8f4a0fe19270c47e840c0613f1</t>
  </si>
  <si>
    <t>cb74722b86947a39a49f8d7868afae0039290d96</t>
  </si>
  <si>
    <t>ee5228027a0051f2660760cb9e51d22941d74297</t>
  </si>
  <si>
    <t>59bbde54119d0fef13929281980f33276919924f</t>
  </si>
  <si>
    <t>9bd19877104eaa769c7b24805a09151475815b91</t>
  </si>
  <si>
    <t>7392a785b0a483972c7a98dad4e81432d8d8facf</t>
  </si>
  <si>
    <t>2291e757699a4ac05fb4fbb4b949de8ec604edfd</t>
  </si>
  <si>
    <t>1ea3fe6c768cb0c3147d092053fc69b791e41e10</t>
  </si>
  <si>
    <t>7e227220fe4836690357f19dc8864494a247ff15</t>
  </si>
  <si>
    <t>435a272b01a2c509b4a56a0a6c4cb8fa859d4370</t>
  </si>
  <si>
    <t>15341499c8c772c8680d8c675fff7869a4acec2e</t>
  </si>
  <si>
    <t>b2a309768a40dbadee395ef0bf442f25a37d7d7d</t>
  </si>
  <si>
    <t>5f564c762c019b2bb3714b854b7dac9a93226d58</t>
  </si>
  <si>
    <t>888fe86366eaf6e9707412a650a2a3cd47207976</t>
  </si>
  <si>
    <t>de7f97de3152cadc715f6e606492130c929cbe6e</t>
  </si>
  <si>
    <t>20e8243b6edbf10f974b0af513fc1467fbbe4273</t>
  </si>
  <si>
    <t>d3cb376745787f1c029660fa2256052d3389ddd7</t>
  </si>
  <si>
    <t>77a2cf5a7c45309d6250e97f3299f4f1d80f0d75</t>
  </si>
  <si>
    <t>4afafb38490811517093810eddf47a9e9ee07fb5</t>
  </si>
  <si>
    <t>f44e353cbb2b8a62714b68362b1cdad7cace6948</t>
  </si>
  <si>
    <t>c60a615a25dd951a0cc89ad758c8c99a4cfa2b61</t>
  </si>
  <si>
    <t>1b7fc1a1d595ea2f5a462de8029e7de6a6f0dd1c</t>
  </si>
  <si>
    <t>89f1cb00fbbdc0393aed2bc89ba93aad2449ce8a</t>
  </si>
  <si>
    <t>2104684c310fc61354c2115bf943123eb381d802</t>
  </si>
  <si>
    <t>51d493436c7c558aebcedb66b4d65b7bfc8e777a</t>
  </si>
  <si>
    <t>3adaf1a7c8a476353bf3bae91198abd2e9f32eae</t>
  </si>
  <si>
    <t>18965a0f9f56ca09c1e795b88ae8bd9305a7bfee</t>
  </si>
  <si>
    <t>19abdd43398e2a9c77a024bc9d24c73ee733ba88</t>
  </si>
  <si>
    <t>7df7e9f620d606e83363cc3ef3d2bd5ee6b686cb</t>
  </si>
  <si>
    <t>636e8aa4857786482ab671eb0823909f7b61e36d</t>
  </si>
  <si>
    <t>1e50ee05f39a22a153764315d65169ce893806ec</t>
  </si>
  <si>
    <t>37879990340608ade7c2b48b6fe69c8f1406132e</t>
  </si>
  <si>
    <t>4bcb04ddf0ba390d436da48bb8205f8c12a26178</t>
  </si>
  <si>
    <t>074513532dc3d855da9cd01c83e4b6ae19c69aa5</t>
  </si>
  <si>
    <t>139f5f710bdb6ba01f7bd734b34529b46b59386c</t>
  </si>
  <si>
    <t>b25f1cf0635bb21c5ffe0fa175eeee28195f4f50</t>
  </si>
  <si>
    <t>943c57c1a64074a753790c1a5a41442391d9a1fb</t>
  </si>
  <si>
    <t>192b6ef3849d7cf9bc5b07b3e7bd24e991e5341c</t>
  </si>
  <si>
    <t>92f46e590d1b4ff09966118e3d3a4524c3662690</t>
  </si>
  <si>
    <t>260a6526bd7e7563999a04fe34528b829738dfac</t>
  </si>
  <si>
    <t>39dcded547c3d4db7211ede522f020054fd86d5d</t>
  </si>
  <si>
    <t>5e6f2c7a29bc41a54a1976a37b6e2385734df680</t>
  </si>
  <si>
    <t>14c3f86805ae4197915624ba432d03e2c9fcdef3</t>
  </si>
  <si>
    <t>f585b4c2592bab1487d52b23a7057c226f6bd8e1</t>
  </si>
  <si>
    <t>7a95927a586a849b8c3b0e7c12f91c0bd807bf8b</t>
  </si>
  <si>
    <t>2488a73b3757b201b20ad99f76c52e1c31fb52c8</t>
  </si>
  <si>
    <t>895e2473842e20bb24cda7946025cbd582265425</t>
  </si>
  <si>
    <t>961ca6bbd57a1a02ec680cb2ce07beee338c8779</t>
  </si>
  <si>
    <t>bac6b21474cbb1949b74c4f07e3cdac00785d33d</t>
  </si>
  <si>
    <t>1c03f10bdab2453477e7891a14403f8c512c6a91</t>
  </si>
  <si>
    <t>1041762ab29782c618ff5b469233a5ed8e558fd3</t>
  </si>
  <si>
    <t>ffbd17731b6412ac4bb7d774aaa091622fdf9d60</t>
  </si>
  <si>
    <t>1ba68a121dc523ee12d0a9b6f8e034e8d8b7811e</t>
  </si>
  <si>
    <t>e0ff055c1665fa812716ee5a94ee66b0162e56bc</t>
  </si>
  <si>
    <t>63003b4ef898eebffa2f1ebb2c1ee85bf462eb88</t>
  </si>
  <si>
    <t>3ca420886f1925aac6157801c132b13d6646e2a0</t>
  </si>
  <si>
    <t>6a1a436176982b593048ac5d278dcce3b3b47bab</t>
  </si>
  <si>
    <t>09470809c9f83efb04ea4361b5d2358db4d8127c</t>
  </si>
  <si>
    <t>ba7c171a0d494408d22a781999f5466648e7116e</t>
  </si>
  <si>
    <t>ba06a722c06907d26e5fd1f0ad1227d346a82d24</t>
  </si>
  <si>
    <t>2a534598409cb17251b08b97898fce1742495daf</t>
  </si>
  <si>
    <t>1e2aea61671b2e71515f76151fe3a3ca42a56ef3</t>
  </si>
  <si>
    <t>0c30dd4834a44891dd70a455081e67e94142de8c</t>
  </si>
  <si>
    <t>0fcfe5f1b7b41da8753ca42498b7e64488c904ef</t>
  </si>
  <si>
    <t>9a76cbd3f032b9ec2dcd48cf0904ff7f8f3ae6db</t>
  </si>
  <si>
    <t>d7d0c4f5daf231e72171a54eec8ceae20f6b37fd</t>
  </si>
  <si>
    <t>d2dda50d92233b795d1ab4000b14f24af415b23e</t>
  </si>
  <si>
    <t>fc066d15c8e112c9797cbe3b3d1ebcb2500073c1</t>
  </si>
  <si>
    <t>380e6a20f5b093d66d5c3b8c77559f45198b0f3b</t>
  </si>
  <si>
    <t>32a6b7a27b997541ed8ac722ccae46e8dfcae01e</t>
  </si>
  <si>
    <t>77f3e3fb5eb1789a4756ce092de564ab2c432596</t>
  </si>
  <si>
    <t>91912105ae36d039c5d276971f357b319f066293</t>
  </si>
  <si>
    <t>bd9894ceb252e5db7aff2f04d099727e84dbc99b</t>
  </si>
  <si>
    <t>0a05f18a07db7e574cc64be19b2b62cb907ff30e</t>
  </si>
  <si>
    <t>993cc62aab54469a6efb883f1a5cfb458c5436fb</t>
  </si>
  <si>
    <t>e31c4278df2a9f019540e58cb7a91479bf95a7c6</t>
  </si>
  <si>
    <t>a503602cd4aafc140ac3afea8974bd164bd523c9</t>
  </si>
  <si>
    <t>95738274c28c489cfa9ab45a2dfca36127d7cfdc</t>
  </si>
  <si>
    <t>fd25170a61f3d7ef6368be2f48a6aa77bf3cb8b0</t>
  </si>
  <si>
    <t>c3ceb21a81cdb65e2d0acec7492d70adacc1dfe5</t>
  </si>
  <si>
    <t>b5faed8a388a520c328675f45409de6258ba1228</t>
  </si>
  <si>
    <t>f73f96542fb6b5b2064a5d8639aee35066c488fd</t>
  </si>
  <si>
    <t>2516a54e76bd8118177c8ea20d0e43176dc9aaf1</t>
  </si>
  <si>
    <t>93e6d23fb817311a1ca1a2b48eac0fe944fadc2d</t>
  </si>
  <si>
    <t>5f85ac6620ce70aa49374e5e2e3d04a446d424d9</t>
  </si>
  <si>
    <t>ff0af666c137997d26dfc623a1d0d4bfc3cfdf41</t>
  </si>
  <si>
    <t>97e46fdf40ef50bd5100865b13020f87b166e51c</t>
  </si>
  <si>
    <t>df5e5bd7440c8fc2ab2ef99eea05562cb3b68850</t>
  </si>
  <si>
    <t>08b18094c8cdc04ecca45fc3a8f5e217e150637a</t>
  </si>
  <si>
    <t>bf8661f2b2fcff04b6e3451c03506f1cdd6dbd92</t>
  </si>
  <si>
    <t>2125bbc98107da2ee7864161ef4910b1b4a1178f</t>
  </si>
  <si>
    <t>2bfc0650fe2a1fe7f028ffc02c2ddba28ed4334e</t>
  </si>
  <si>
    <t>81317b2dcc33815e83d6fd462a3d018ed5b8090f</t>
  </si>
  <si>
    <t>98e5f1239128d959f584cd57e465eb50ee2a8736</t>
  </si>
  <si>
    <t>d668f7b19b34a72587abbd1e80f4af3cd9ab0d86</t>
  </si>
  <si>
    <t>b330b58bf8089c5d5088bf593aefc267e7de610c</t>
  </si>
  <si>
    <t>2bce58ae11dccff9acd82005b53feb970eda9dd7</t>
  </si>
  <si>
    <t>2f7423bde3bbec80903dcdc1314e41ee842eb905</t>
  </si>
  <si>
    <t>90b11a408051809515ea808019432c4f4355b051</t>
  </si>
  <si>
    <t>f87b595434c2b0a15151114776d3cd7681026577</t>
  </si>
  <si>
    <t>f669a9be2f2e0539adb2542fedd7a2fec11c62ca</t>
  </si>
  <si>
    <t>5a7d6d678c8fe634cfc63e561af0b74d6ae0e3ef</t>
  </si>
  <si>
    <t>7decb1aefabea42d9d90fa1f6099e4a5af688cac</t>
  </si>
  <si>
    <t>04431027fbd8c4713ca3f50b9bc7ed716fe41521</t>
  </si>
  <si>
    <t>09486b9686805acb9e69e85444b9efbe1a12620f</t>
  </si>
  <si>
    <t>f6153edfb5bbc33d0e3905ac85a8014d04bc86a8</t>
  </si>
  <si>
    <t>964667c16a9937b71e9b34c2c48709935f71a251</t>
  </si>
  <si>
    <t>19469c738083718276f26ee1bf198bb8beb6943c</t>
  </si>
  <si>
    <t>571b854f5d61935c2f41eef267554e295d6ad3c0</t>
  </si>
  <si>
    <t>f239253af724aa9f7de65a2e8430d0c7ac132a6e</t>
  </si>
  <si>
    <t>ca14d3d8322105d31e38c225273548dcf279d8f3</t>
  </si>
  <si>
    <t>febb90fb5266401b6c1741ec3b221c74bd93cba5</t>
  </si>
  <si>
    <t>4c16b760528b01589e1bbe22ff267a88332da60b</t>
  </si>
  <si>
    <t>b534a57d789e3bcf1eedec0593fe086ef4555e0c</t>
  </si>
  <si>
    <t>9e41b06c657c8039622536fde862caf0dad03903</t>
  </si>
  <si>
    <t>49559fd1300af96938e6b4904230d5e7e7ea7289</t>
  </si>
  <si>
    <t>71edba4fd1b81ebf8f3284ea55584bf87d5dbc3a</t>
  </si>
  <si>
    <t>4e266028d7921ac26a2f0c1ead37ccb77b827808</t>
  </si>
  <si>
    <t>c08d533ae402d1a4887fbe2c95723c08c78d169e</t>
  </si>
  <si>
    <t>b7a001e1b1678c78b86b3be2076640fe1c0f1f34</t>
  </si>
  <si>
    <t>d269cda969ea0a059c11be16530a736c6ad3bd6c</t>
  </si>
  <si>
    <t>00778172854420b8c7d3382394f6290def00a11b</t>
  </si>
  <si>
    <t>f69b18878d13daffb924e9aa7672702560aa1661</t>
  </si>
  <si>
    <t>5dd9343d994af57992b9051365bd4e53179d510e</t>
  </si>
  <si>
    <t>3b8de3551d99041ba12c5a5b75bb0516284d8370</t>
  </si>
  <si>
    <t>3543b1ad3bf829bbdbd4740f4d87b95c66bfa6b1</t>
  </si>
  <si>
    <t>ca0a23050bc842212852b0abb6b05359c8733cde</t>
  </si>
  <si>
    <t>c9a5c74c356007f4cf0548b441ab5a99b2deaa25</t>
  </si>
  <si>
    <t>36e8469ecb9d9cc12936ea750574dc856e9a7dcc</t>
  </si>
  <si>
    <t>b4952a7ffea69ba7d3a1cba638df9097e53378b5</t>
  </si>
  <si>
    <t>7e5d9f97cfba66e38ca863d633b33d4c881a7650</t>
  </si>
  <si>
    <t>3e278cfbb188589bcf9bce823195b0bc13dfc6e3</t>
  </si>
  <si>
    <t>6acd81161eab313b80eba159c798e520f89888f5</t>
  </si>
  <si>
    <t>bc9a72843fa89728f4559d6ab3cbc518d742787a</t>
  </si>
  <si>
    <t>ae2eaf973181b53b7f1f9e334d34d9af89cdcc76</t>
  </si>
  <si>
    <t>e3003343b9327906c61c1f2fd0f53113d4600656</t>
  </si>
  <si>
    <t>420bba57fd54098711d737c30f30fac361db9115</t>
  </si>
  <si>
    <t>23da278165f0a8fb55e76cee3bdee76fa1b47ca8</t>
  </si>
  <si>
    <t>fcaef4aa944cf4fe27038e7dfaff40ce123886d2</t>
  </si>
  <si>
    <t>da5f7966a29b33b1798e8fa937232ba617e19682</t>
  </si>
  <si>
    <t>0e82755bf5400a0e99a6dd79421f84c5dc337067</t>
  </si>
  <si>
    <t>11063f6db71c3cf045d0f0f1e34d3e09ff90a74d</t>
  </si>
  <si>
    <t>ff0a3a17f2b4349554cb3898a642ae57f80fff98</t>
  </si>
  <si>
    <t>87d8692b7a414c0663f6169a826136f45dcf56ec</t>
  </si>
  <si>
    <t>eb8fba9df83b4336ade0c1777b9dd46661cb4547</t>
  </si>
  <si>
    <t>7d2105a787bf7b057c97ab01c4e9daa93916d9a2</t>
  </si>
  <si>
    <t>d4d8ecf5711e35649d320d464aeb4a3351d5495e</t>
  </si>
  <si>
    <t>86a4f4fab2f928ccaf72de136e51b8bc624ad88e</t>
  </si>
  <si>
    <t>7f10663693b25da58dfc17438b679a59120c8071</t>
  </si>
  <si>
    <t>52939fc9dcb4cfaf2c35c8d5cf5ced955fbbb0ab</t>
  </si>
  <si>
    <t>a6f5d0b4fa5d6a820209d3ea3f71fe9f623719b9</t>
  </si>
  <si>
    <t>1b0d5ba6dbb0e8baa1b5c4167e2f7f42a56a8dd4</t>
  </si>
  <si>
    <t>11d3dcbd8e92d8ae0587de5f30ad59bd8e5d7f3f</t>
  </si>
  <si>
    <t>7e6e1b259b79cc04e239ee6b7dbb801e7b76b60b</t>
  </si>
  <si>
    <t>c42c971af424a49c3a3c8fdcb53751ad0c3b31ab</t>
  </si>
  <si>
    <t>ac11533430ceb23003193c08f43cfb6551368397</t>
  </si>
  <si>
    <t>4bfc6cc8d606a4fdb144bfc65bebca66dc34804c</t>
  </si>
  <si>
    <t>1031fe669f067947e9de5cd6173899f644460ca9</t>
  </si>
  <si>
    <t>b85e8a161e88f6a0ed0b0f7ff848ee50c92cac7d</t>
  </si>
  <si>
    <t>ce03ba8483ded06dd4b1e908ac28e2926bbdad55</t>
  </si>
  <si>
    <t>c867533dceb307246f9b47b2fb23f98cffd86fcb</t>
  </si>
  <si>
    <t>1eb332b69a9c524a8d5d84f2b169731959b7f0ba</t>
  </si>
  <si>
    <t>f70bf8752dc7bf6a09bfa7f12e362f2ee6554ca3</t>
  </si>
  <si>
    <t>695c98593a60c8202d7415283406318998b88357</t>
  </si>
  <si>
    <t>8e1df49da9d2bc54eec4321d2d2745ab851abfd0</t>
  </si>
  <si>
    <t>43bb38d3d091e671d7db9e0da9cd2396d96b3d4d</t>
  </si>
  <si>
    <t>b67a15dd2abbe8d4e206c434939c39703340edd7</t>
  </si>
  <si>
    <t>ab72922e417027509cd55a915b9d12e2d6e90305</t>
  </si>
  <si>
    <t>4aa5ba0e0d51e4207626f7f205dc42b145eb7160</t>
  </si>
  <si>
    <t>2b253dbe265e00c2c126c4a03066caa0dea423d3</t>
  </si>
  <si>
    <t>e5eeb8e68b30b2b71c603b00b62f9904453a02fd</t>
  </si>
  <si>
    <t>0ff725f32e3baa15e5e1cd2e01f019100c1c1a6b</t>
  </si>
  <si>
    <t>22ebbf58cb51f46bf2aec986e428f9495421fdb1</t>
  </si>
  <si>
    <t>85799de113c434f90590fa0b16d5fb915af9bbf6</t>
  </si>
  <si>
    <t>974797d7174577225ffa137b7d68e96d98244c45</t>
  </si>
  <si>
    <t>84f1f8576653ecd693e2827e4eabe2e6a8a792b8</t>
  </si>
  <si>
    <t>24eef950b8bbdc4b9fdfa8fd90505de93dcbd18e</t>
  </si>
  <si>
    <t>929789779815f6f969c0fbb8020e363831e904ea</t>
  </si>
  <si>
    <t>d6649d65567ba53f79327680d02316b20b7d6c3b</t>
  </si>
  <si>
    <t>43443532bff5da5feb473057a148eccda795d9f4</t>
  </si>
  <si>
    <t>baccde19fa52b327b5fcab9baf18c7061108519e</t>
  </si>
  <si>
    <t>78f0ba9cfb4f78f67da8757dce29f8ac8d3414fc</t>
  </si>
  <si>
    <t>1077f5110f94f867b24cc3993e004023602cc818</t>
  </si>
  <si>
    <t>2fdbb9879c083fbd8e0b872dfc404472dff42e04</t>
  </si>
  <si>
    <t>d3600bfc5294811e4024b2199bb692fa14b8f89e</t>
  </si>
  <si>
    <t>963a75cf5508dadd0e1c693b9ac2af85e7b2e61c</t>
  </si>
  <si>
    <t>cf1aee72b1e40302a17525d0e10a43905cb03f88</t>
  </si>
  <si>
    <t>7fecd72810e152bc689f86a258fcd3e860608959</t>
  </si>
  <si>
    <t>f0b8848daba2f8d61fb8af5cc8c5882c9b295993</t>
  </si>
  <si>
    <t>dffab9203415e9247eee83a1dbf2d4753970dcd0</t>
  </si>
  <si>
    <t>9253c4eed645668ff0ff3c070bed30bded8b346c</t>
  </si>
  <si>
    <t>5b2120721560d0dfbb454636deb02d3eee60d1d4</t>
  </si>
  <si>
    <t>e23ffb2a98435eae8825188267c317f0e82f6e18</t>
  </si>
  <si>
    <t>8d09474d5cddad0ec207fa3d7827079d0424f213</t>
  </si>
  <si>
    <t>d8e5c4418fd3fa77a527f9a5591fd044d29a3eee</t>
  </si>
  <si>
    <t>cadae5d5ba87ded53ee268a4da06718aa00058be</t>
  </si>
  <si>
    <t>4fc9f6093fb615e87097501da03892df6c08e933</t>
  </si>
  <si>
    <t>68fb6e350a9f38b22ac3eb4addaa3412edef1166</t>
  </si>
  <si>
    <t>a9df460c2bb71c3a12ecbbf3334ce76f75e9529b</t>
  </si>
  <si>
    <t>4eaacdbdec09991b53b2e46c9b135119493803f1</t>
  </si>
  <si>
    <t>cfaba64a50211010db34ab96974ed125cc028468</t>
  </si>
  <si>
    <t>2a26edab75bfd6cf898b35a20ea246f9ae64ba47</t>
  </si>
  <si>
    <t>326a926d1eedf94309a501e3c0f24928ab5aa2eb</t>
  </si>
  <si>
    <t>32ee5c061605ce624168226d7b1f00af2bd6c222</t>
  </si>
  <si>
    <t>b904b3c6de4003f2cff7184a3206a4c7fa4e5991</t>
  </si>
  <si>
    <t>509586f451792fa7670466d63f1f29e163b643f9</t>
  </si>
  <si>
    <t>e0fe55fde3aaaaf6510430b27fb0978479927e17</t>
  </si>
  <si>
    <t>84115f7db93fec88ecc60cf0eecb8fecaa019c45</t>
  </si>
  <si>
    <t>fecf8d91a98ef831b92a6198c526de759c451178</t>
  </si>
  <si>
    <t>7b964fcec4c4f984ab7cd9b4dc1f8240bcbf7960</t>
  </si>
  <si>
    <t>0ec4759cfe0cf3a06dde60d04aa669e2cac52c94</t>
  </si>
  <si>
    <t>a15069f9ab4bdab18bb0e1541212d956da57f7d1</t>
  </si>
  <si>
    <t>bd0c478c027d6d4cb25787ccf10ac3bd4b384e8e</t>
  </si>
  <si>
    <t>a562116cc7424689f12ff9b630fb88714053b480</t>
  </si>
  <si>
    <t>ffb5edaed9ac61aa4ec6943eaba4ff5fd222f3db</t>
  </si>
  <si>
    <t>8245fc85ba251eebfc2405f41a1c4366f69799e9</t>
  </si>
  <si>
    <t>0007651355356d5ce26fe4a6da601bfccdaebc44</t>
  </si>
  <si>
    <t>19a8b4009a1a47458d0f315df735453515be46b1</t>
  </si>
  <si>
    <t>d19cc0b8d15d9238597b054725d21e3f9bd2eeb5</t>
  </si>
  <si>
    <t>2d5adad122eb5365bb1f3acb3c909546bf116f84</t>
  </si>
  <si>
    <t>58e06356856f1c67077c7b44b17bedc8fda92eb2</t>
  </si>
  <si>
    <t>d7d02cc477372a39ccfa4dd4e46542b436dc1308</t>
  </si>
  <si>
    <t>1e92e79d733ac2ba7333c571ebfa52ad2d5c3e2f</t>
  </si>
  <si>
    <t>0cf1491400981fba8c5987b1bb567d7632b7a3f5</t>
  </si>
  <si>
    <t>62e591338b530de9c58cfa51a457543ce3e33624</t>
  </si>
  <si>
    <t>bc379b928d98026bf8556b3eb4a3835af815b6d5</t>
  </si>
  <si>
    <t>53adaa86dcac22106060d94cd027353939d1320b</t>
  </si>
  <si>
    <t>6cc745913abb718e553136f0d1b925d674c87de8</t>
  </si>
  <si>
    <t>68341c43962a3a8a779076ef06622bfdbb2af434</t>
  </si>
  <si>
    <t>5e2c76c8686e1af2c762d532d23114cbaad8e10f</t>
  </si>
  <si>
    <t>cffa48a59462edd6872058f910b3651406114362</t>
  </si>
  <si>
    <t>764fe7c4bdcdffac87e785a08769c389cad88708</t>
  </si>
  <si>
    <t>080e25d96e19368793c30f4822907d79918e4e8f</t>
  </si>
  <si>
    <t>8e14041c37b89d8e3dc4151469e01fa5ca36172c</t>
  </si>
  <si>
    <t>eb92c7f9e31d645e6aba0c05eb03ec98c36af219</t>
  </si>
  <si>
    <t>beb5c68eebfe4d4208352b374b93f9018ca84169</t>
  </si>
  <si>
    <t>23eac3c5f861c9171e4497357e89ba4012f71388</t>
  </si>
  <si>
    <t>6cc7dfd4997d997b19cb2b4bdf33b3f5d1917b2d</t>
  </si>
  <si>
    <t>6d4baec6e36b9e37caeb61b7b16972575eb3c312</t>
  </si>
  <si>
    <t>dd0bcba1aee545fa6e52d140e70001ee4f4bc1af</t>
  </si>
  <si>
    <t>2286052933e618268efb2db649ee19395bf98eec</t>
  </si>
  <si>
    <t>a9af0a7b0c3042325c901a3ed835e3995e9c3d19</t>
  </si>
  <si>
    <t>9e8f2d571b9429d6ceb824983cfb2338065c5376</t>
  </si>
  <si>
    <t>904c853446caf8f474b519244ab6954e8f915563</t>
  </si>
  <si>
    <t>320219b48b3da21ddec9c5a260b2e75c40f2879d</t>
  </si>
  <si>
    <t>65c2c45d37f09ab07facb13e11973049335e30a2</t>
  </si>
  <si>
    <t>7c5ebf3ecd8291f2f7565dfec0c2af165d8fe20a</t>
  </si>
  <si>
    <t>85f914c2432ea1a6cc2d9752bd7d9d4af544a590</t>
  </si>
  <si>
    <t>66e3a555fde2c02b965495f3c13166ae7899b70a</t>
  </si>
  <si>
    <t>579553020c3241d0d37b4ace85845dabd4f3257b</t>
  </si>
  <si>
    <t>693a319061b226f3ab025a2fd851f1c86b7719a9</t>
  </si>
  <si>
    <t>39b3b6c2a6e27b255c848800a78408dae3a273a3</t>
  </si>
  <si>
    <t>6f4ea141d823966ef9935ae8ebd4996e05cea51a</t>
  </si>
  <si>
    <t>91083f5bb36ab87cb61100e5582c886f1971d682</t>
  </si>
  <si>
    <t>45d84cf790a05bfc3cebf6f245a5aef7710690b1</t>
  </si>
  <si>
    <t>f60c37f37b6fe82d3eba10595ca424b47a4462c3</t>
  </si>
  <si>
    <t>57edbb445cda4071e840a0abf38b0e29e3805e98</t>
  </si>
  <si>
    <t>d972dc0a522eca36798a7a18aeb805f636a80f83</t>
  </si>
  <si>
    <t>dc893c4d9df4b26c825194681a5424c7d8aa83d0</t>
  </si>
  <si>
    <t>da71a5fa3fbff2cfad9107c5780378ade7b4f35d</t>
  </si>
  <si>
    <t>fbcec2bed3453cfb55fd72a6564b2b4953722e69</t>
  </si>
  <si>
    <t>e1a638d0a8fc2ca4e223185e8d5d361ec789b2c4</t>
  </si>
  <si>
    <t>6259f3a96e35cd90cce0f78bd61c3f9b1f2c40ce</t>
  </si>
  <si>
    <t>8e4a394dd24718150a257f09c40d2014c4c1a578</t>
  </si>
  <si>
    <t>ccbd7216046f248e6369d889d479127d8a0c8cda</t>
  </si>
  <si>
    <t>7aaa305e71409e3b3bb392c887fbdc6f529ce70c</t>
  </si>
  <si>
    <t>111a86db3ee2e8b396b6630d9fe2401bb7d2c07c</t>
  </si>
  <si>
    <t>497b53c00df9365be0ba350341feca75ad7de331</t>
  </si>
  <si>
    <t>425fb4578d5f5b95032ab13900a73aab23f2c6b1</t>
  </si>
  <si>
    <t>959bacb2beb7893a14dcedfdd97e51e1993d2a9e</t>
  </si>
  <si>
    <t>78d86bfd79fb1573799f0e42fac6051f845f97a3</t>
  </si>
  <si>
    <t>73e08cc6fc9696a64272fcd176aa0a1b3f7a2313</t>
  </si>
  <si>
    <t>a8233aae26ad2f0baf3969d6507e966655607e06</t>
  </si>
  <si>
    <t>20a98f46a0c160c1fa31bf897ec64d48a7bcc8b2</t>
  </si>
  <si>
    <t>e020fcd09af4213866fa8c296e85a964dfe13f99</t>
  </si>
  <si>
    <t>3c0b5d4317813004ae302b46cdad494c4c40ebbe</t>
  </si>
  <si>
    <t>6ff453d20a496924e07e0114fe3a64589a12a7b1</t>
  </si>
  <si>
    <t>83f25971d4bd520b99bd7c7272f3b404e1e9fec1</t>
  </si>
  <si>
    <t>09c1056ad546d6ed19ad8f313e59c2e551d4f777</t>
  </si>
  <si>
    <t>2a2c7d2ea99d0ad1e6ac668d3c707ea02de1355f</t>
  </si>
  <si>
    <t>2edc9dcac768e4bfc73602838a145a8443421c72</t>
  </si>
  <si>
    <t>78eaf39cde35ab9b15573f9a57c9b9bceb73a2f2</t>
  </si>
  <si>
    <t>4e8a53b6c21007a9135e0974ba170745b72008b3</t>
  </si>
  <si>
    <t>c501c318cd96f6f3e19570e0c529e45cdbe654da</t>
  </si>
  <si>
    <t>0491257886096a4359e95f4389c55588af43cf02</t>
  </si>
  <si>
    <t>598310d54ab09af11312852c34a703cf0155ee8b</t>
  </si>
  <si>
    <t>9ae304029b581e5ba5df045a0612d0b4c3654989</t>
  </si>
  <si>
    <t>d0762dfb618e3ebd9864dbb920f34b7261affb7c</t>
  </si>
  <si>
    <t>b3289af8d4e12b0ea3b1e78fc28707b10ed50de9</t>
  </si>
  <si>
    <t>c7a19ec0a5481d82057bf639c1e65d9e1cf56a55</t>
  </si>
  <si>
    <t>a61eb1b1d4d4d51d055d40f841949effd7648d99</t>
  </si>
  <si>
    <t>7041eab7c77157361fcab81c8740ab0838c305f0</t>
  </si>
  <si>
    <t>0bd4d316378781bb7f5fc33fb59b33523e86811c</t>
  </si>
  <si>
    <t>32f5e4f04eb3be81dcac0776a1fd0380c4578f37</t>
  </si>
  <si>
    <t>3b316001608049cdb3ab8f40f53e5765958746c7</t>
  </si>
  <si>
    <t>6b785b43bc954b46eff1c4aacdad083090a1f77a</t>
  </si>
  <si>
    <t>5cf65b162ee199bbf815ce23e2402deed5640424</t>
  </si>
  <si>
    <t>790fac3af46bd45c7755053b9d8799b6c486dc25</t>
  </si>
  <si>
    <t>84cdae804580adfcdeff1fef141eca1df589bfea</t>
  </si>
  <si>
    <t>7a82777868f75721fbd67f39d1a5917e7740071d</t>
  </si>
  <si>
    <t>48906f53014f60754d7e6bf32e1168574dfd14b5</t>
  </si>
  <si>
    <t>2b32e29c9a74987b021f1f321344feb2fdba8cb6</t>
  </si>
  <si>
    <t>35115777f6cbc97e4d868772ac97444dd235037a</t>
  </si>
  <si>
    <t>0b540d0e640a083eee0a44b6d42b4549529c1ee3</t>
  </si>
  <si>
    <t>333c03bf959a818b93285a748502af867a922b49</t>
  </si>
  <si>
    <t>6a16e3a65bb8e497e40195012f9f60e8e442adad</t>
  </si>
  <si>
    <t>c4ebe1502e9a80d11d620414905d59882cee0e60</t>
  </si>
  <si>
    <t>8f0da89e2ed8cb9d424ac620f5fda0d209834aec</t>
  </si>
  <si>
    <t>0cbd8588e3158561d70279f7094328cab67ca723</t>
  </si>
  <si>
    <t>179d785a32ed96f5334cf5e321833d61700f43c2</t>
  </si>
  <si>
    <t>f6721e0bfc61ef11d18621db9ffa0a269fea7048</t>
  </si>
  <si>
    <t>731b7a9acd5d3c11a6cbb35fecfdd99ad2ed65eb</t>
  </si>
  <si>
    <t>b2b2252a3ff5453d698d182e1b77d71bfa7d2970</t>
  </si>
  <si>
    <t>487d415d91b49179036e7b48193f16814884f0e1</t>
  </si>
  <si>
    <t>ae9dfd770f4d59465ab521b6b34c91dedd6efc48</t>
  </si>
  <si>
    <t>6c9615d01afcf927392a7f3205cd03951c352d74</t>
  </si>
  <si>
    <t>700eb81c6055e0ca3c7d3bcde2510687b08f9803</t>
  </si>
  <si>
    <t>9e5b19e4c56225b36e1d9c66ce015a2f977b8b9b</t>
  </si>
  <si>
    <t>9609c2c8e7c664675765642d2573602d324a0482</t>
  </si>
  <si>
    <t>d58248b531b7ab18bbbb3df961b3517200bb6760</t>
  </si>
  <si>
    <t>b86cf9e79cbcbb2a23843f1b99396cf8896385f9</t>
  </si>
  <si>
    <t>fea2ce6dc1b3c8b69abae9b6d3018e09b183be30</t>
  </si>
  <si>
    <t>7dd1562edd216da9771b5385b92ff96fdc8adfbc</t>
  </si>
  <si>
    <t>799064394d04574abe617a0fa6ff03e2da3ae833</t>
  </si>
  <si>
    <t>42cd6a55a20a791187d180430b1cf6cbe93a26ab</t>
  </si>
  <si>
    <t>60e797bb35009edf83f39b124e05ce930218cc7d</t>
  </si>
  <si>
    <t>025309a8e7fd376966ebb92287c39de12713565d</t>
  </si>
  <si>
    <t>b2c499cf55695e4b803c5d1a00cf37600a77d270</t>
  </si>
  <si>
    <t>2e1283bfdc7fb5b9507d3c3e77cd6bc7c73d67a1</t>
  </si>
  <si>
    <t>9cecb94f0ee97d4a86a561a665a806ce24103e22</t>
  </si>
  <si>
    <t>7202cef9f80f0021d9f71611a7912fb164934a83</t>
  </si>
  <si>
    <t>a7118891656b29ea2c561b3628364ce3fb617b37</t>
  </si>
  <si>
    <t>16af5471e4c4452bb8c647d3a1bccd451fc5ad2d</t>
  </si>
  <si>
    <t>dd0ff1f43be1a06d7b33b4d318c939427f658930</t>
  </si>
  <si>
    <t>9b78c4f0fc847917c451b9451e66622335e95cd9</t>
  </si>
  <si>
    <t>ed1dca32a97cd2482da3e8db561b4757b592e48a</t>
  </si>
  <si>
    <t>a00d76026485f2ff3ab1ec1a9c84e22af5001ddb</t>
  </si>
  <si>
    <t>7264ae968e9a369b12697d634833eabf91acd291</t>
  </si>
  <si>
    <t>390dad93e3651919a542872500b1f67b5abc7d80</t>
  </si>
  <si>
    <t>8fdf745ba194535de53775ad7a0b43fb090379ea</t>
  </si>
  <si>
    <t>6b63af995a72b93cd1e68c871d7b6b48916d9e24</t>
  </si>
  <si>
    <t>69fd44096a257b40f508438615ee1a630aa342e4</t>
  </si>
  <si>
    <t>10ee56eddf88a324794b0968c43054486f3410f1</t>
  </si>
  <si>
    <t>18d6f501c7c20463cf09f68059fcfacd776a927f</t>
  </si>
  <si>
    <t>7f7e313a60b51b3bcca6b0beea8c0a81e5d1a8b0</t>
  </si>
  <si>
    <t>d90f2856e7dc590924c5ff6e6d7393f271a135c9</t>
  </si>
  <si>
    <t>b4adaf5bfabf28cc081f571cfa875b82187ced64</t>
  </si>
  <si>
    <t>19fc8fec970faef6c3622080dcaaaa0862e78120</t>
  </si>
  <si>
    <t>1f736ecad75920edd66b7417bb9041ad327a0fda</t>
  </si>
  <si>
    <t>434ed57a028eb3dffb588cb0c35bec4a63d04eec</t>
  </si>
  <si>
    <t>269247421c905cd740689cfea4f15b320dfd09d9</t>
  </si>
  <si>
    <t>5dc7c945eee0c6bc20185451713c76fea88957f0</t>
  </si>
  <si>
    <t>c65261e3908abc7f0dfa65795bbc54c26fcef4b3</t>
  </si>
  <si>
    <t>1fb68b993fe677f33405cabdf2ce97de0b18cd26</t>
  </si>
  <si>
    <t>44e8e650bafce91f1ebfd88d4e2bfaf285fc4b91</t>
  </si>
  <si>
    <t>aeebbf3971db273ff10614a9f4fadacd0d61ded1</t>
  </si>
  <si>
    <t>44bfe254a0a1478a76cb4f301fc41ba635069272</t>
  </si>
  <si>
    <t>c89dd88b597e43eb2a34b06396844f831f2b5d48</t>
  </si>
  <si>
    <t>407dafbc97fc8ee295c48c8e3885a550c2cd8bb6</t>
  </si>
  <si>
    <t>dc2d576c3c328f9f42cb68eed13f728c32f9063c</t>
  </si>
  <si>
    <t>6081bb1bdfba606ec2e6792f0a6432e8225d48c6</t>
  </si>
  <si>
    <t>23b3103faf8b46b0ac98aef8ef56ff0636597cae</t>
  </si>
  <si>
    <t>47f3910b2b06f8361c0c76905fb310f0dbffeb09</t>
  </si>
  <si>
    <t>4f162c282dc0ea71b999b1d0dd14c711931ed46d</t>
  </si>
  <si>
    <t>959e622079cbeaeed3c35415233e488538dc0eb4</t>
  </si>
  <si>
    <t>8fa94c9feaeed6f81ef312268042fe77ab413661</t>
  </si>
  <si>
    <t>503e8910f0624d835480aa6e993f0e2b7f0bf291</t>
  </si>
  <si>
    <t>e6af0675b198245b1fac9b1d572bc716ead20db6</t>
  </si>
  <si>
    <t>8c84b888d7389ad331a39d1b9b8214bd650d0ae5</t>
  </si>
  <si>
    <t>2b87b36d5145ed8f5658de38c7b0887048dbd5f4</t>
  </si>
  <si>
    <t>11387f650d3c9ac6174ffbe2c5bf01bed8286e2f</t>
  </si>
  <si>
    <t>4b4335cf071aa13ad6adc1ebf9c3338887ebc7fd</t>
  </si>
  <si>
    <t>9c6ddd89e1740f7b149927b69bbc97f5c3a36e12</t>
  </si>
  <si>
    <t>d44db8a587b28f120166e5c5ab911850c4b55fd3</t>
  </si>
  <si>
    <t>1b46052e2787b22db2f45143e2d330cbfebd3203</t>
  </si>
  <si>
    <t>db826a334daf27b4c467da1f70e6852b174c2227</t>
  </si>
  <si>
    <t>b1cba7c1f4590134b0983e1ad1419fdaae2b8162</t>
  </si>
  <si>
    <t>1c3b5fe5256c7792ea8a64fe95d4178c8d4a6889</t>
  </si>
  <si>
    <t>1fefbaa4cb80dec61f846972ed18e66952415fa6</t>
  </si>
  <si>
    <t>4a994ce029e25c71043702804715f7ec897bdbb2</t>
  </si>
  <si>
    <t>91b1bca6d13280795015d7e5288fc1d0ff88c20f</t>
  </si>
  <si>
    <t>c9f46a4faeae88e18ec1ed8ed9b74499417e013f</t>
  </si>
  <si>
    <t>ed8346b8ce42514d46c5431316b184a266ceb075</t>
  </si>
  <si>
    <t>89fb873dae9f322ac8a4fa759fb129517e8747bc</t>
  </si>
  <si>
    <t>e5ece34d7ff54e2822bb0bed9d82228b84dc6c0c</t>
  </si>
  <si>
    <t>776543e2b45d02ac4dd893db04539fe519869fe1</t>
  </si>
  <si>
    <t>6eb26e36c4cbfacc4700100c12b448c9527c4ceb</t>
  </si>
  <si>
    <t>f88d96719c2e60b9889850fa0063e6014173e5ef</t>
  </si>
  <si>
    <t>b25bf046e4cf3d16f181174d55897aafe49e038b</t>
  </si>
  <si>
    <t>772bb80ca2be2ced9fab7bc775e0fd71e499ed8f</t>
  </si>
  <si>
    <t>68de89e8ab9bc2f28fdcaf649e728b36f25a8f96</t>
  </si>
  <si>
    <t>31c676b93430d27eb9ae222b8c24ec8e703792a8</t>
  </si>
  <si>
    <t>5e9ec95e46a265aee5e544edc9c088cbca26538b</t>
  </si>
  <si>
    <t>2a9c558d7f4e0cf39f6fb7e815c866463c25325f</t>
  </si>
  <si>
    <t>0031ff0edfcd86ea70b25158712979796b15c859</t>
  </si>
  <si>
    <t>bd8c14b0c140918e5ed3fd49d68b1d6b83972d71</t>
  </si>
  <si>
    <t>e217c5dc52351346b14b2f7275a8f8bffe5d5591</t>
  </si>
  <si>
    <t>5de84f8383d6e80552439b37a531efe0c9ddd562</t>
  </si>
  <si>
    <t>12194b9380578f7430d8edc6f9675cda4651ebc3</t>
  </si>
  <si>
    <t>aca822b93db122f2adad7dc3f1115c7dfbffda83</t>
  </si>
  <si>
    <t>d6967d98f621ddf0be458c26b9c620ba43f237b9</t>
  </si>
  <si>
    <t>5d1b412f470c543d7d86697ad17d8a6f53f9d1b0</t>
  </si>
  <si>
    <t>72ab301f37dfdef67a76f49b4372360ca5b0019c</t>
  </si>
  <si>
    <t>55e6d7aed2400920030f0a9df0f94013dcf59467</t>
  </si>
  <si>
    <t>ec40d5fac720870cffdfd88290f9765754eae799</t>
  </si>
  <si>
    <t>41df2f83d8739fdfe75ce32866e668f1d5662e3b</t>
  </si>
  <si>
    <t>6e8527b0aa101e29d2ffc3d8f76443583e7e331d</t>
  </si>
  <si>
    <t>f421a982aa7fc8dcce4dbf86d3818cf34ac36887</t>
  </si>
  <si>
    <t>2d78c87d782c72213ed50ee0665022fe59725044</t>
  </si>
  <si>
    <t>699138bdd5ffa7b8b96b69846f5090e3952d8c73</t>
  </si>
  <si>
    <t>6b4f6dd4f45ce0a7d9a3a3785ee2505c4f94199c</t>
  </si>
  <si>
    <t>5d81f1d410934f05aa53bc9b323f0f384d9deb74</t>
  </si>
  <si>
    <t>a94644ac991bf55ae9281f89cd0a75784b14d5a9</t>
  </si>
  <si>
    <t>92ca14139c5a395b044ae5f45122357f435949c7</t>
  </si>
  <si>
    <t>4ff182695daffed0a6fcabd7542c366bbb6afc69</t>
  </si>
  <si>
    <t>c29ce9ed6958c6f484c23942a4de34a23c91a208</t>
  </si>
  <si>
    <t>039396ea650564e112200f24828dd00c95d02d18</t>
  </si>
  <si>
    <t>0b38dcf5c068a16b1d4cb45717b470736ada93b1</t>
  </si>
  <si>
    <t>f16d08d0105451b2cc5bbc1ed571d2ee805c743d</t>
  </si>
  <si>
    <t>c0b2a9125643d0f5e993f883523d72ba8bbef511</t>
  </si>
  <si>
    <t>613cf3b760e77cf9b29cad0be6676a1e65f4fa9a</t>
  </si>
  <si>
    <t>e1a6502c299aba761f4928dc96fcee4ec491c0cc</t>
  </si>
  <si>
    <t>ea463b25013a8606492adf53b1f76ee8e4bb4e09</t>
  </si>
  <si>
    <t>d787e21acaf9db928e1436f51e36c459be157956</t>
  </si>
  <si>
    <t>07173c41d8d0c3626fbab21589afc9d6584ddccf</t>
  </si>
  <si>
    <t>2f7e04acb890674ea8dc41bb67e8ed8362ab69ed</t>
  </si>
  <si>
    <t>221a99cef3276042aaf74fbad55c36bd33d25aa9</t>
  </si>
  <si>
    <t>35536bae4a472d3122089b8e3f51f6c396a1b44d</t>
  </si>
  <si>
    <t>4124c42fb56d486ccfc9ba5d34335cf90c26c3d0</t>
  </si>
  <si>
    <t>4539ce4f2c07d6834d7e20e517fcd209ad369a59</t>
  </si>
  <si>
    <t>46928418d16cabc5472f07e359315baa074a76cf</t>
  </si>
  <si>
    <t>6fa266f3ae014339218d327739faf20b59441eff</t>
  </si>
  <si>
    <t>7e200cbc95a4a048d12ecb43df145dec9d86cc8d</t>
  </si>
  <si>
    <t>0721d364206d00d483d4c18602fc79ed72241fd7</t>
  </si>
  <si>
    <t>98829ad51fd0ea0d388568355d7eb52ba43cf601</t>
  </si>
  <si>
    <t>0dfb4c3cfaaf4890ceef4e9cef5b3265db23ceb3</t>
  </si>
  <si>
    <t>bd9bb9a9c52637fce2279a0dca50e337038b72bf</t>
  </si>
  <si>
    <t>3bdce9db340baeb480421b87fc647985a7fe23ff</t>
  </si>
  <si>
    <t>10a6799a15509d548ce64f7efce33727fbf8b214</t>
  </si>
  <si>
    <t>df04b97ed7004af92da1ba3c460ff9e7bb47b7ea</t>
  </si>
  <si>
    <t>bdc6a8e38ce3f12c38bd846effefc8688370bf7d</t>
  </si>
  <si>
    <t>0ac378c3bb6e256077359b2908c5339bc57920f0</t>
  </si>
  <si>
    <t>c631f82a48a33a704e5dbef7ff833f7116d5a45a</t>
  </si>
  <si>
    <t>adf06238b89cda80d92609ff97a76f926fb3253c</t>
  </si>
  <si>
    <t>c1f2a368604a3506fb2c3e0c11344f8008e84430</t>
  </si>
  <si>
    <t>e7bbe263ef416969c674e8c2169516205ce1d0d9</t>
  </si>
  <si>
    <t>8dc2d910d638fd2ad62aadc571686541f2e615c2</t>
  </si>
  <si>
    <t>61524f155ac58367224cafe45090c69dedea7a36</t>
  </si>
  <si>
    <t>c80871f18984728e1803e337958a19eadd7dc231</t>
  </si>
  <si>
    <t>d551a3bd02c2b74ecd54dba46673628148da25a0</t>
  </si>
  <si>
    <t>bfe22049a935a37bc5cd8091f1a90fa4ac0ef6f0</t>
  </si>
  <si>
    <t>f506d7f8937a62d14ad4e5cf8ccb48148bbef5cb</t>
  </si>
  <si>
    <t>84714b14467c405b011ec7be6b299190e52e99c6</t>
  </si>
  <si>
    <t>34507a3da3d604347dd849d9a13be50220bfacbf</t>
  </si>
  <si>
    <t>c2d0f1a81b517b605fda3052faa2276e6d1f31b0</t>
  </si>
  <si>
    <t>5f6f51653e314d2217ba02ad9b7b448884252d3b</t>
  </si>
  <si>
    <t>01df629901b0b3284119ec73be72066cdc47b475</t>
  </si>
  <si>
    <t>481ddcf062430ca5e59ddb7004c853d146b25260</t>
  </si>
  <si>
    <t>fe5d8adfc4a1e5e30f92ce91bf0487b5ecb4e765</t>
  </si>
  <si>
    <t>2e8abe537da9d30fefa0c77ea6d45182293b7915</t>
  </si>
  <si>
    <t>1801522a864fc4570327f4463a7728dfbd59f22f</t>
  </si>
  <si>
    <t>3b78d432b9344e4f398c017ce7930d06f00ad496</t>
  </si>
  <si>
    <t>466d58f7de295759ec717625b9bcd9929ab6622f</t>
  </si>
  <si>
    <t>e51d852df12ce0f241ae3f05225872c7dbb2da2d</t>
  </si>
  <si>
    <t>93685e3e4c77dab7a36eb60003faa2b4ebb2a285</t>
  </si>
  <si>
    <t>31385a0b65ef393d7b02efd228bddf650fcab892</t>
  </si>
  <si>
    <t>67edc21235412af559b893bdfd98eb1822fabbb8</t>
  </si>
  <si>
    <t>12e92854afce80b2787af6ad74f40a193a82c99f</t>
  </si>
  <si>
    <t>7a556b7617377a59d1c8bfcaffd43ebf0d829d1f</t>
  </si>
  <si>
    <t>c796ddd7829897af290f9009fd02ed3fbb0a0dd4</t>
  </si>
  <si>
    <t>5d8de71a31f28436540f3e09e0ad68bab1deb975</t>
  </si>
  <si>
    <t>4731938a56e2d108679428a32f839260c02eab6e</t>
  </si>
  <si>
    <t>d18362489d7057651f27aa270b6ca10139fa1a89</t>
  </si>
  <si>
    <t>12b5f8998c0f3edd6521adbebba797a5d8f79bbe</t>
  </si>
  <si>
    <t>09f083ca2f0b75d644dfe37ac16b96b2bdb88fa2</t>
  </si>
  <si>
    <t>dfabf513d6ccb402002934f39f63e8fe404db0d6</t>
  </si>
  <si>
    <t>edaedac937e32c3e760e57d8d35a00ed9cb3a5b3</t>
  </si>
  <si>
    <t>1f6bebea0070ad5c5a939ccf9d10066e24dbcfa1</t>
  </si>
  <si>
    <t>e180db3334bf7bdd53c4ca131d2d92ab4cefbe52</t>
  </si>
  <si>
    <t>312d7cf956ca40e19ab404a0d4932ff7168fe6e0</t>
  </si>
  <si>
    <t>cec9dd31c1ecb7abebe498c54461d2ffe6e4027d</t>
  </si>
  <si>
    <t>320d0d8bb25f8a38aae6cdb33b9164e0c7bab6e2</t>
  </si>
  <si>
    <t>6cb4d22b7ab22d486fc7ffbcc778a06e70f33afb</t>
  </si>
  <si>
    <t>cda2e5bc6efdbc56a3c99ec253f2a4b939fa312d</t>
  </si>
  <si>
    <t>94971a9f6812a134516944f05d920d275811db71</t>
  </si>
  <si>
    <t>eb9874ed393dce218b29de1edf8637c17fdb89f8</t>
  </si>
  <si>
    <t>0ce267039602eecca82f9402a66e56ac1b95eb9c</t>
  </si>
  <si>
    <t>3b257389bad0c9275094fc7318f41e4137227e75</t>
  </si>
  <si>
    <t>c06e3611c30eb33832be53d165fc8922de35ba41</t>
  </si>
  <si>
    <t>1f0f11fc1172a92c2cc5ec89754b0b84950cd4fb</t>
  </si>
  <si>
    <t>bfb1d4963c38344c3a773290ad53ea72005ee683</t>
  </si>
  <si>
    <t>5cb12fe5d8690cbbec1f84adb78af40d57c1436c</t>
  </si>
  <si>
    <t>44ca42e575ce907389bd78620b78cb6e21a8de04</t>
  </si>
  <si>
    <t>923f4afe21e35e85aefca6c25dd695f65812ee94</t>
  </si>
  <si>
    <t>d59839c7b698e77f7429f0e3baccda4894ba1c73</t>
  </si>
  <si>
    <t>4ad613bae29109095eea6d2050efad1a684e2af7</t>
  </si>
  <si>
    <t>11a1a01fcbe234750d569d55760b8164ac422d81</t>
  </si>
  <si>
    <t>970ca6591c233b0aa7da0f53901abfbb1c807cac</t>
  </si>
  <si>
    <t>2d1cfa4354f4e9189349ae7df4951e487ef44185</t>
  </si>
  <si>
    <t>e26ff02e67ac44cdfd9abbde80dfa62934bdee4e</t>
  </si>
  <si>
    <t>3ef43d4d3d67c04915eab80c095ee7a44d7f533c</t>
  </si>
  <si>
    <t>f0b1b98bba9ee4fd024169fa8081c84934aed634</t>
  </si>
  <si>
    <t>b51e9e699b8379618bbe078845239557f3dc9304</t>
  </si>
  <si>
    <t>cc1c6ee69778931b5f9c7f6e67be5f1633555b2d</t>
  </si>
  <si>
    <t>78f896bfb8e802dd9f00249679365c1db2723cb9</t>
  </si>
  <si>
    <t>82e60ac0fc7c616dd242bbe432b9c58b8c805d69</t>
  </si>
  <si>
    <t>753938d16a8a36cc51d176f6cdaf406be72b48b4</t>
  </si>
  <si>
    <t>0951ae554fd641fb4aa46a0e172ea03a342129fc</t>
  </si>
  <si>
    <t>2e25b4c3f0175acfbbc044cd882b2de0b19f8d2e</t>
  </si>
  <si>
    <t>cf525fd07d799fc87d24b800b25a85279cfad87e</t>
  </si>
  <si>
    <t>0923fbb1c8df5de6ba6e2ba2f7da42d64e313859</t>
  </si>
  <si>
    <t>56bdb2a9d6cad85f91051d09b0297e534a89714a</t>
  </si>
  <si>
    <t>d21e1b84a165218727ef309d0931fadf3b09f135</t>
  </si>
  <si>
    <t>20f299988999f8af79194fedfc4a4bc885b057a3</t>
  </si>
  <si>
    <t>56c2b8621de548ec46e1a4ba63bb5f2b0157d462</t>
  </si>
  <si>
    <t>d1eb964820e8842e6fc28bc0e105e3e2a629a216</t>
  </si>
  <si>
    <t>d48f3996de45b505aefbcc7ec6a1f0f227c5c444</t>
  </si>
  <si>
    <t>c830de303c3f81e7de3235d776fbd428409eaaec</t>
  </si>
  <si>
    <t>c6fe9c362ca66d4ca47437368b82bf552e17ff16</t>
  </si>
  <si>
    <t>98bcbada1b2427ca48f3ddff08ec3873036197ee</t>
  </si>
  <si>
    <t>e4260861b0fe05e4a655978cd66babf52efe05b3</t>
  </si>
  <si>
    <t>6f5c4be7057cf42ca08596e7d9c1730981045543</t>
  </si>
  <si>
    <t>3223a5a024196489aa30086531fc4ac4b262ba26</t>
  </si>
  <si>
    <t>f2d80284e8c77de0920ce6315d4042ec7d0832bb</t>
  </si>
  <si>
    <t>2a1b0484d78f6edb217010c014fc78d8ebca2da6</t>
  </si>
  <si>
    <t>5424f5195e8fe5b13715d8b9d18617b912d0412f</t>
  </si>
  <si>
    <t>0b56888fbb0c9dc51297a87d82ccbd7dec9d8e07</t>
  </si>
  <si>
    <t>585d2bd60ae44cdeb14a752e71260e88be7b8a61</t>
  </si>
  <si>
    <t>9427ce5ef0f1af111b694ee1fe844ac3169febde</t>
  </si>
  <si>
    <t>3d8fd9dca866667bc908155b588437373f7d9e05</t>
  </si>
  <si>
    <t>4fcd7f59b549e56a999c98609c864bc30816d61a</t>
  </si>
  <si>
    <t>4f51dabf778b348818149766d9f9481ea0ad2342</t>
  </si>
  <si>
    <t>513fe35864a91b26168c57faa132d3793325bbb2</t>
  </si>
  <si>
    <t>4584eea7c4b74092c96c0e93b36a3e09671d11c0</t>
  </si>
  <si>
    <t>c27cfed8d3fd451c8ba41611779ca614d4000546</t>
  </si>
  <si>
    <t>2978e73b0af5f4c535c9c5d122120d251b094703</t>
  </si>
  <si>
    <t>f305826b217b3a0cce84c35640afb63ebb76ad8a</t>
  </si>
  <si>
    <t>e3011ca5af17ee1e25bebaa5aab852c1460bd5ee</t>
  </si>
  <si>
    <t>3a14d44d7ea4e64e2d62a6cb93fec2283f035dd1</t>
  </si>
  <si>
    <t>0744c317396711b4d70c0ebbef60936a17f09c3f</t>
  </si>
  <si>
    <t>2c8c28742ad7a19b0ec7ecd48ad4d19d963be34f</t>
  </si>
  <si>
    <t>981952958d6e8efc468634d7acce0188c3f3f3e3</t>
  </si>
  <si>
    <t>daaad637d1038c74ad93ecc83ffa0ebe68f5671d</t>
  </si>
  <si>
    <t>f060109aad7ee3d592a80ac3537052fed90acead</t>
  </si>
  <si>
    <t>fc0ae9863b8643f70b8291882b26605ceba2c7fc</t>
  </si>
  <si>
    <t>b9b35a6b94e012ec1aa152316722a95d33a1e1cb</t>
  </si>
  <si>
    <t>80401ce327dfa937cbfea5f3a7b392e6220ddd39</t>
  </si>
  <si>
    <t>7eb647fa18cc8e74997af6ae430946d3c396de24</t>
  </si>
  <si>
    <t>66f2dc8c86daec25c2079ab5e141a95ec7d423c6</t>
  </si>
  <si>
    <t>e589efe33252d29637149bea705e08d6cb156d80</t>
  </si>
  <si>
    <t>63b1a2940b68cbbad7b72a1d51979386ccf7df7e</t>
  </si>
  <si>
    <t>97a1cba9c4945e49c732ac35faad6fe373f6c031</t>
  </si>
  <si>
    <t>7f739e2c22ba920738ba7ebea29e64224f5ed29a</t>
  </si>
  <si>
    <t>558ad9e2b442f685b6d17b6c2d001e9adaf33684</t>
  </si>
  <si>
    <t>e4b158449b8d7e0caedcd3cdd875ad6a08c800c1</t>
  </si>
  <si>
    <t>a3436bdbbd616eab30099fca19acbaf057325b37</t>
  </si>
  <si>
    <t>58bf6da40629f0dcf32c2f3fa7db71cfb60cd9c9</t>
  </si>
  <si>
    <t>f1647d56d771be43371382bc36e9616d0d47a594</t>
  </si>
  <si>
    <t>3ab1b16352eafd566049ee4043d9d6fbb4076447</t>
  </si>
  <si>
    <t>20bbe25f77ad3fbd79c185dbcd9e7a17624ddc53</t>
  </si>
  <si>
    <t>4ae7e49eb913bae198570c812a2ce05d398f5949</t>
  </si>
  <si>
    <t>b55d89c168da367ca79c644dd6d0b27e967e4bb6</t>
  </si>
  <si>
    <t>1fe0a7ae27427e6affc592224d0deb4afd91b2cf</t>
  </si>
  <si>
    <t>fef74b2a03bfe223aebbe82fb3453a9161ffddbf</t>
  </si>
  <si>
    <t>392ed693ec81c4303e45ea116fd585dc64449a61</t>
  </si>
  <si>
    <t>b775514f4d3be5628ae1f859082b4ed3b470b962</t>
  </si>
  <si>
    <t>b324cf25592bb6fdd94419667c4d4d273875cefe</t>
  </si>
  <si>
    <t>5d0752b7353f73b13d83a965857cea9f1b1d4731</t>
  </si>
  <si>
    <t>674267f0751a563333500b0073a549585d0212e9</t>
  </si>
  <si>
    <t>39f5b835b3cf947f4563479d668ef2ab104ecdaa</t>
  </si>
  <si>
    <t>a027e5dfab9102ce2a7cd1e34f8054817c5793f7</t>
  </si>
  <si>
    <t>21783eb3e502f5c62b4ca9548942be25f3832ae3</t>
  </si>
  <si>
    <t>782a6c511d27c79f4bb75fb575417460a5f0e79f</t>
  </si>
  <si>
    <t>b425ea4c4793effec369a141d8dd1b96ff44075e</t>
  </si>
  <si>
    <t>89721d00cdca07a4d90a55d4c01e74c20353296b</t>
  </si>
  <si>
    <t>73c7b1ad96336b358944d456d84e019aecbcb199</t>
  </si>
  <si>
    <t>9af559e3ca39ed7abfedeff3a2b06dd2f5dede88</t>
  </si>
  <si>
    <t>b19be1d8c2c1912e0ca90abb664d15ce5d9ed61d</t>
  </si>
  <si>
    <t>92d2608be62af44126a183cd612041bc9faf433e</t>
  </si>
  <si>
    <t>a271ce870e6e11d0f816db98897bdd73dd86bb0b</t>
  </si>
  <si>
    <t>21c56e86347d8aca791d198bb4eb8811827fc479</t>
  </si>
  <si>
    <t>56e535c0ccfbd761007217692f60ccd37f4d411f</t>
  </si>
  <si>
    <t>a8f74dc78ac9a116df3f1195626965f901910b39</t>
  </si>
  <si>
    <t>dd01eb80b5a361b7c3958aadbd08cb16e889472c</t>
  </si>
  <si>
    <t>a1b6b6733ff7c44d8983679160ce0591dfc52d20</t>
  </si>
  <si>
    <t>0f418b9b297b5dabe65842e3a860d5e42d980c90</t>
  </si>
  <si>
    <t>81e70d8e192ea477e5883ba6a044d14f82723aa1</t>
  </si>
  <si>
    <t>f4ac851f7536dc0797462fbde472dc419242bd54</t>
  </si>
  <si>
    <t>d33b734b6b58d502d368c37973d7b22bfd1dba97</t>
  </si>
  <si>
    <t>7832e08fd5f8898251170c6fe1940b2b199b727a</t>
  </si>
  <si>
    <t>52d0ddb49bd4811477b76ac21b3ec7fac791cf88</t>
  </si>
  <si>
    <t>1d3036ec4642c1262d94742fd6ffebb0c7075616</t>
  </si>
  <si>
    <t>a664f793a9565eff6bcb04ca3b50e6efa52b376d</t>
  </si>
  <si>
    <t>01e8de4455a6e93f195089d5d680cbe284506151</t>
  </si>
  <si>
    <t>0898dc70f7d252cf5aa4ab28a14e5d7fbd80014a</t>
  </si>
  <si>
    <t>a5d7b18cdb5eeaad583c78c31a1d5f1afaa412ff</t>
  </si>
  <si>
    <t>4cff6f107b5810c4ce732f4af3fc63ce8695d00c</t>
  </si>
  <si>
    <t>06bba9652f82357f6ecccc97eda7c8bf98c8c28c</t>
  </si>
  <si>
    <t>a41faa0e11fa8737bd2531d4fc972976286bc5e8</t>
  </si>
  <si>
    <t>02cc58316168d7f562525b129d3bfaa0ac544ef1</t>
  </si>
  <si>
    <t>fcb8c63e22f6e5ae77fdbc4acb928516e0a0e64e</t>
  </si>
  <si>
    <t>b82dcd873c1433036dc1c237126fde24d56268f4</t>
  </si>
  <si>
    <t>08620c772e8d6d9d89b991e9170c76454c8ea8de</t>
  </si>
  <si>
    <t>3fde65fe86c22e036ec98fb732d7abe6a98c5619</t>
  </si>
  <si>
    <t>b92ee841ebb5fbdbc79bc8b3fcc61ad9857e31e2</t>
  </si>
  <si>
    <t>5febfe9044e70abecaf6d1e5d5dbed0d3901b660</t>
  </si>
  <si>
    <t>a3109ca509e3b73f6581db3c60839f5a95a6ce71</t>
  </si>
  <si>
    <t>943960fa097e622033ee0af72fb2634b72c75dcf</t>
  </si>
  <si>
    <t>b752dc7a6baee4b0c82072d651ab2c9a730b37a6</t>
  </si>
  <si>
    <t>29ec5b8bfd12dab28a866b27d77ad3e02a69e614</t>
  </si>
  <si>
    <t>94b3dead0f0a0d9bd351617d2ad5bcfe71a4dfc6</t>
  </si>
  <si>
    <t>81e7c35af44e20b1cd68abeb9dcecb7d25ab5325</t>
  </si>
  <si>
    <t>f13787092af916c0ced74575560b4b3ce7ebe90e</t>
  </si>
  <si>
    <t>7c323f6c1c0f24326e8ca156465c3137f2cf2bb5</t>
  </si>
  <si>
    <t>e9b2bc9cd4300014140f143ab20830299d738c65</t>
  </si>
  <si>
    <t>e2c1f6d5a27a11e35117705b5356a5f7a54db610</t>
  </si>
  <si>
    <t>71b01b5bcf48a0a1badc057eefa6d149879fe7c4</t>
  </si>
  <si>
    <t>f967337ff9071a309290586eb002a8fdd9e26500</t>
  </si>
  <si>
    <t>f79df23b030257748dd29c93b6f443f5683c95d4</t>
  </si>
  <si>
    <t>a84202cd81b16347c07fa41c29f99c039f81ea1d</t>
  </si>
  <si>
    <t>668706a7249464ff2c9ea0ceedc989b3ec80d8fc</t>
  </si>
  <si>
    <t>16e1061259d6c5c175f2d5969ca826e2b9920a5d</t>
  </si>
  <si>
    <t>8c24f19e4247701e020ef7d7a2adc7ddfb174c9d</t>
  </si>
  <si>
    <t>c98638d8144b9fb17b61a0f02945bd9d72c9fb38</t>
  </si>
  <si>
    <t>bbafd4221a40f3b5705eeab1c9a5175d4f7f2caf</t>
  </si>
  <si>
    <t>86b3efb10f5baf8409d49abbb9f8093f9ca4f7e1</t>
  </si>
  <si>
    <t>10c1ba963611fcac017e3eb69427787e01aec67d</t>
  </si>
  <si>
    <t>d827c6a5f42ba30f08b1d0a53b74ffbce574eeee</t>
  </si>
  <si>
    <t>ff01979e2f6b7977f07ccee610349a28bb9f149e</t>
  </si>
  <si>
    <t>eebf34b56ddfa94961f108ca2fe9df997df9310a</t>
  </si>
  <si>
    <t>aa5cec1e241a08d6ceb7ce014f92510d708f57fe</t>
  </si>
  <si>
    <t>6a07464629f1ba5d264762e2ae857670867a83e8</t>
  </si>
  <si>
    <t>92d1021329f66c3a60ea8777105e1f33958a6872</t>
  </si>
  <si>
    <t>bd53e1bf7dd12d915839a9cc4361f204b44e512b</t>
  </si>
  <si>
    <t>e0387f8d67322f49dede2f6137846906936d843f</t>
  </si>
  <si>
    <t>cf0593b526155de9f81c638f9e17ee92ebc24c81</t>
  </si>
  <si>
    <t>c0bcde71607fdda03c4b0e39bc6b44d3654327e6</t>
  </si>
  <si>
    <t>cf313664321e98acdc6cc6cb2c51d6857dc41290</t>
  </si>
  <si>
    <t>48d716e0c804d3b7d33f2edd37d7594c2eba025b</t>
  </si>
  <si>
    <t>109f629d1fee244746d308d96cf771d29df47bab</t>
  </si>
  <si>
    <t>a6dfe71d305c588255095d7007c67b4667df6214</t>
  </si>
  <si>
    <t>4a6292ede551f4c0a15fcae31101f50cbeb68223</t>
  </si>
  <si>
    <t>1eb3e290b376fdf8625abfdf858933352211404b</t>
  </si>
  <si>
    <t>31b6c649712d6c37ceb1deba2a0e30d84b8d5db6</t>
  </si>
  <si>
    <t>84d56838c88a3378b22168a4814c4c803d2de0f1</t>
  </si>
  <si>
    <t>c613d9947ba4205b9144dac742b622c6e94d47f8</t>
  </si>
  <si>
    <t>e6ee3a76f93e7feb647c409398d73dc8b8f41588</t>
  </si>
  <si>
    <t>4e1f491193c9c0ea1a84d280beb2a9bc03393959</t>
  </si>
  <si>
    <t>5bdcc9796237ef26ad78e9a9d528ee46d5393630</t>
  </si>
  <si>
    <t>143db8b881a684fe7b255bd8d8dfda5750061146</t>
  </si>
  <si>
    <t>7a1de73d8d33633d0732d072d6dff231c28ad320</t>
  </si>
  <si>
    <t>faf793b346863194259fbe6f4e221ea57f59a037</t>
  </si>
  <si>
    <t>ed6375a66306aeb6c3208dcfc23bd5334e041fdb</t>
  </si>
  <si>
    <t>9cf9f57f4e58641c1edd8375b57fb2a522e70265</t>
  </si>
  <si>
    <t>6501f9f9978d8b0684501d63768a3eb2d70a1bab</t>
  </si>
  <si>
    <t>37a9328159c5ba96117c0ec2f2c9f906ce71ef83</t>
  </si>
  <si>
    <t>9175459c47de2181ae68aa58d2799ebf694ead8b</t>
  </si>
  <si>
    <t>6d7f83b6602d71e8fe1a893ec4be5ccaa0fb9479</t>
  </si>
  <si>
    <t>d203a9d1abbbb154fe126aba6338c8488c105ad6</t>
  </si>
  <si>
    <t>a4d2f4d35f55858ed2e0e0ce87a06127917ef783</t>
  </si>
  <si>
    <t>973907b6cd4622a7275534855e6786a8985dbc81</t>
  </si>
  <si>
    <t>c5e401668a06f5c3bac59532cd713c326ec1b4db</t>
  </si>
  <si>
    <t>8f9f2be422af65fe0afce0c7e7de42121d445e74</t>
  </si>
  <si>
    <t>ba7d174d96d40f2a000fc25f21aa6d905e2836bb</t>
  </si>
  <si>
    <t>726da17bab33a949b90a03f2f8c106ef12f895f5</t>
  </si>
  <si>
    <t>2b864e674d0014a33a1ff741b47164880f4923ef</t>
  </si>
  <si>
    <t>4ae755fdb227aaf55b0d93cc7f968300c33cddf4</t>
  </si>
  <si>
    <t>e13995900a85c412c48458d76dea278b89c0b52a</t>
  </si>
  <si>
    <t>b0904a3019c56ac69cad26d6160d6dafc5c98a25</t>
  </si>
  <si>
    <t>2ddcd86088acf7f00beb09e5fd2b49f24619c9da</t>
  </si>
  <si>
    <t>23cff5003f55bf982be6b5b286d4bb915cc1a17e</t>
  </si>
  <si>
    <t>7cffb20af4844b99ad16f2e3aee23a205746f950</t>
  </si>
  <si>
    <t>7c783578e004f033b44c54cf52cf459215bda478</t>
  </si>
  <si>
    <t>b4d2ca61bbc81fe3bf6dbc67a32839c474f90886</t>
  </si>
  <si>
    <t>46b89862bdfa543f614dd24903653c27de854299</t>
  </si>
  <si>
    <t>e163e60bcb53b41d337b0ebb7203ff69579e292e</t>
  </si>
  <si>
    <t>0499581d27d586142f5db8e5b3923f6ab13a4b1b</t>
  </si>
  <si>
    <t>211fde319c2e1ff9c312f01ad3ba5537b6da0a76</t>
  </si>
  <si>
    <t>782bb6311e1d3cfa40620b788a7d0b6a0db4cf41</t>
  </si>
  <si>
    <t>bc7ed36ae78d9e454c9368dea2614f8e8ca4112c</t>
  </si>
  <si>
    <t>d35e4de5e157a2519f62e689b77721a98ea2dfd0</t>
  </si>
  <si>
    <t>461298bcfb001f84c5708834d4bf1730e7631535</t>
  </si>
  <si>
    <t>8ce5ed21fe501367f8748277f31f923dbc714dd7</t>
  </si>
  <si>
    <t>2318bc9e3032f9edaa633973a04733789d5b63a1</t>
  </si>
  <si>
    <t>a0ca5216ebc22f8ca7c55b0add427998dccb5fe9</t>
  </si>
  <si>
    <t>d6a74c5ca7e3a94afbe4ebe5eab1b6e0ae57cb6f</t>
  </si>
  <si>
    <t>f3c4226cc74bd845120df44588437a93bfe0081e</t>
  </si>
  <si>
    <t>e3bc1a0af3bfe056a2f2f79a8d0be33e16536104</t>
  </si>
  <si>
    <t>13c177fc6cf86ea62b533adb3b210cabee085e48</t>
  </si>
  <si>
    <t>bf1892ab9d9865fc5df0984aa32eaa3a5db2581b</t>
  </si>
  <si>
    <t>03fdf35633f9b0e1e08a025c3556b0f77e945616</t>
  </si>
  <si>
    <t>35319e7c1f600f84d616941c0ab66c4fb6f829d0</t>
  </si>
  <si>
    <t>b8ce7a936dbb88f2169297b4140ae848efcf39dc</t>
  </si>
  <si>
    <t>96d88c5dd4ae0484aa86e40d02f9aaff0b7711b1</t>
  </si>
  <si>
    <t>bf99ab8c0d00f853a68c66566bc668e1a1d3c6c5</t>
  </si>
  <si>
    <t>f24495302118701f4117ddc440ffbc831f2eac19</t>
  </si>
  <si>
    <t>99536da5785de90aefa849ed341713f89efd8570</t>
  </si>
  <si>
    <t>daabb66c8a9272300009fd389eb2623c8c2c4ec0</t>
  </si>
  <si>
    <t>679388686eda6c5bb5c398308e3eb7c492be4fb0</t>
  </si>
  <si>
    <t>937371ec080e67d5fe7526e4eced5f8f843e5ddf</t>
  </si>
  <si>
    <t>ee81f17f1c2df19097fe98e9ee47270c6511d031</t>
  </si>
  <si>
    <t>4e95a26a0afb122f131463acd0d6a7d436376a69</t>
  </si>
  <si>
    <t>e06c3445d05e6b7b3554ec89bea91ecce1b6a95c</t>
  </si>
  <si>
    <t>4dcd5cdb843fd20bf696677feb5f0b88f1c3c741</t>
  </si>
  <si>
    <t>2f88cbaf873ac31ca107027f2cd9a5bf5b3d33ac</t>
  </si>
  <si>
    <t>76b0eaf10a54fd6a110c074f8e23b5e7516a0801</t>
  </si>
  <si>
    <t>fcb002e8898147608d159b2a7def96be60cae9a1</t>
  </si>
  <si>
    <t>e9dfc586397384baa16167265c728513b811be4b</t>
  </si>
  <si>
    <t>5a6a2b4f533be7335db76fe6bd19ad2f293e3ba9</t>
  </si>
  <si>
    <t>3a267e469f1a64b89fd55f5e8285e8b378c06bb6</t>
  </si>
  <si>
    <t>4bcf294c66e31395675cb46e22e1ccb2649eff61</t>
  </si>
  <si>
    <t>b8b1313d7e76cb2481196b866fb1d941a765e3f6</t>
  </si>
  <si>
    <t>6724489a91ba6e845af79c02e1dfed03b6d48988</t>
  </si>
  <si>
    <t>710102c4095f1453f965009fa47206612d4d78ae</t>
  </si>
  <si>
    <t>c0205b90cf23bb451e2a0d267fc8e9091135cc1e</t>
  </si>
  <si>
    <t>33cd6a7d24ebfb6937a9e8fda17fa3d35ba38352</t>
  </si>
  <si>
    <t>24c7969f19caa639c7b75c9b49f718e29865b41a</t>
  </si>
  <si>
    <t>292e9b71136d6793e55983135bdd5e47277f5293</t>
  </si>
  <si>
    <t>af5ff93a65e4c4631570b6cf830aac0f3b81ea45</t>
  </si>
  <si>
    <t>4776a248747679bb5491b82bfc2fbc8b39000f04</t>
  </si>
  <si>
    <t>3cc9b254eca4dff6cc670cd8693a0bfb6958701d</t>
  </si>
  <si>
    <t>7346074ff751421c63d863606e5403357dcdc9af</t>
  </si>
  <si>
    <t>56866ab66ee982fc76255c5090727aff044058ee</t>
  </si>
  <si>
    <t>9157b2acce13d6fd4eb9422ea3ceafc2f76acfd2</t>
  </si>
  <si>
    <t>d995297bc761e8fcb2d7c52b83f6f62ad4bafa75</t>
  </si>
  <si>
    <t>b3884c834700718a7b89df2c93b095b96325d428</t>
  </si>
  <si>
    <t>3676489659f62479ce04ddc54a4e383bf6ebf938</t>
  </si>
  <si>
    <t>c23c263410bbdf5181598ee5e699cdb7cc6add34</t>
  </si>
  <si>
    <t>975a3bde0e4fd2f53784702f217377ebed946b42</t>
  </si>
  <si>
    <t>0d9dc46f0079e28f9e7bf1acbe91ee1965ffff8b</t>
  </si>
  <si>
    <t>97642d8b96ee93efcdd516c7684f41168e0c82cd</t>
  </si>
  <si>
    <t>edc992da25adf988f6f3363f4443494e61d87c5e</t>
  </si>
  <si>
    <t>c7fc2ff6e2dc8c9e3d822d3057ce55af36254f75</t>
  </si>
  <si>
    <t>c86c5c1b44e30e28cc6e139a592ffb711e0e7b0c</t>
  </si>
  <si>
    <t>74db353773d09f14fec5d35058820c4ad7562f2e</t>
  </si>
  <si>
    <t>cb145c31ac2d52565027bc85ade09ca469abafe6</t>
  </si>
  <si>
    <t>4ee4ef4e41956ec0414859edf8b6d83bf4d87086</t>
  </si>
  <si>
    <t>faaa9d775cc3b2c65c71e8c84d1b3d2f24f0ccb6</t>
  </si>
  <si>
    <t>6556d831faa7850434d97dad90f71a545fd2f26f</t>
  </si>
  <si>
    <t>fc1c8a9846dfbba04d9f4bf1cb62c2d994c7bca7</t>
  </si>
  <si>
    <t>98a903e46ba1760107f25d126e8d4c866c3c5af5</t>
  </si>
  <si>
    <t>13f1456c36ff75933d58d53c32b973ccefa947d7</t>
  </si>
  <si>
    <t>8c6c23ecccd091a8865ab068a36ec13501ab052c</t>
  </si>
  <si>
    <t>33046a49fc4cb5ee446e35c5a216ffb2c2f17d12</t>
  </si>
  <si>
    <t>0b09dedbc09f444976a8a218469decdc5a2c35b6</t>
  </si>
  <si>
    <t>30ab7fea7b0b56f0e652c38524edd7b6475aef1e</t>
  </si>
  <si>
    <t>f330711662c224a812c650ff95a0539626e74481</t>
  </si>
  <si>
    <t>6be6327d5b3046dde9968426b7767fd9645da6e2</t>
  </si>
  <si>
    <t>9eda98a9d2fbb4c98ec8321897b316dd37a76fb7</t>
  </si>
  <si>
    <t>ba3c40ca6e319a0f53f9f002f4661348504852de</t>
  </si>
  <si>
    <t>264942ec401b5f73a07ba5216fe822b9d6321d22</t>
  </si>
  <si>
    <t>523b92dc55424fc6ca5ed5c17cb2f6cc6089da44</t>
  </si>
  <si>
    <t>0541fca25f119e663d1c9824aaf7d4b61db3706e</t>
  </si>
  <si>
    <t>cb962c65c1791b4a964d5e36518337318d5f1d73</t>
  </si>
  <si>
    <t>590e89559a17cfba4cac899daa5d1585e2199775</t>
  </si>
  <si>
    <t>e3c046e9ea7b8134f3fd52b3c0e663a80ae4c867</t>
  </si>
  <si>
    <t>47e9553f2667c8c9cf3162d73712d2e9c3c4299a</t>
  </si>
  <si>
    <t>a78b870dbf167f9407d511957ecf531d06dcd927</t>
  </si>
  <si>
    <t>9ec95f7998c6edc3c5a81ba865d68c104c5766c6</t>
  </si>
  <si>
    <t>958cd67c76a748ae5f0b91e0e2f599dc8b6bf5e9</t>
  </si>
  <si>
    <t>e948c1dcfac3515489c298895baa985528cc0e13</t>
  </si>
  <si>
    <t>d88ada3147345280b65151fe0b37b502501ea834</t>
  </si>
  <si>
    <t>46089a8f720bb298f97ba298263fa62720947b53</t>
  </si>
  <si>
    <t>d01f72f28b11a5a40c42e29131b0e81fd292a5e5</t>
  </si>
  <si>
    <t>c6e2ff930f93c33aa05fed591547bc84b2e83da9</t>
  </si>
  <si>
    <t>4ba08e47b13ee51007dbfc5c5c4d1eacd51d80c3</t>
  </si>
  <si>
    <t>58e8760d5bbade4bb575306d5abdd7ad91e7eaa3</t>
  </si>
  <si>
    <t>b7bee7546e4a2445e339e3f1eb605e1cfbec90ac</t>
  </si>
  <si>
    <t>7b0d858792e19a54ad44327b19a6c9e6e86142eb</t>
  </si>
  <si>
    <t>f8957cd94b24a4323be0dd0b6f27298daeaccea2</t>
  </si>
  <si>
    <t>d18a8a555ca93db057c7e5f4077d8e23c625b553</t>
  </si>
  <si>
    <t>b4d76171c8750aaaecec55f3e21b4d111421989e</t>
  </si>
  <si>
    <t>a36ffcc367c842d7212fe94c21faa342a1a7afca</t>
  </si>
  <si>
    <t>776e47401882a8c47c88595536b4e6fe6deaa1d5</t>
  </si>
  <si>
    <t>8274b932b374b29f91973666498ddb189d629e3a</t>
  </si>
  <si>
    <t>8c84719d6186ff6864510dab614f59916d3a8ebd</t>
  </si>
  <si>
    <t>6a4097d0e04d9461a6ba3403f8573b955161fdf9</t>
  </si>
  <si>
    <t>4c8eaeb99d2d92c8d53a1ef04e4e36fa44568962</t>
  </si>
  <si>
    <t>ca0005c2e185edfd08601909d8b866c72e92891b</t>
  </si>
  <si>
    <t>2153bc47bcaabfaafd02f3852d6f2aa10c26d7ab</t>
  </si>
  <si>
    <t>b9a64a18b04383e565230544e67d4d93cf647300</t>
  </si>
  <si>
    <t>36aebc77c03e5f3486d043cabe42cb19f5b2d0a0</t>
  </si>
  <si>
    <t>5f60e382ef787058768bf92c77b215f7d2ef2634</t>
  </si>
  <si>
    <t>df66cb18c77139258660916a7277bf6a517b9e14</t>
  </si>
  <si>
    <t>b07a4bb89c393fa71d25cc15c71067c0b95578c9</t>
  </si>
  <si>
    <t>132e3fdb7be7fb1532db7767651aa12a6fd4cc6d</t>
  </si>
  <si>
    <t>1252272e3a38edadb45f3fedfc92a8c709c3b8db</t>
  </si>
  <si>
    <t>aad63ac20b1eff54306f7d33470ba16ea3ff465b</t>
  </si>
  <si>
    <t>14b0b4e22bfeaad3a661f497c8144009d293cea9</t>
  </si>
  <si>
    <t>f3e9fa12b96305c16fa30e6b9ec858556934aea2</t>
  </si>
  <si>
    <t>73afef05349dfda6277f227f6b479475263d2d4c</t>
  </si>
  <si>
    <t>1baa8b620d207e4a7ac927855ce0e22b7b1c9d01</t>
  </si>
  <si>
    <t>f13331bf8e6b6e1d8b39936ea47309e241de84fa</t>
  </si>
  <si>
    <t>c9033e7c1e4f773ef958864252c0bad3a17e40e4</t>
  </si>
  <si>
    <t>32382acc11f76576bf8a863b6cbad7fe4ae5a515</t>
  </si>
  <si>
    <t>24678c7bbf2781348794158830e1839b4e75ad1e</t>
  </si>
  <si>
    <t>2ad662c0bf50acea586a2f426c57c142634da102</t>
  </si>
  <si>
    <t>62f8ab3a486c5f6e4b0438971a93420b2f889d59</t>
  </si>
  <si>
    <t>488735bc92aa5192dc506cb27568ffceb92a5d63</t>
  </si>
  <si>
    <t>89478648a7d3585dcbd693cffa12b0bec95d8a7a</t>
  </si>
  <si>
    <t>097d8e710e84b524b63c3bd05a89f6ed9f90f8a2</t>
  </si>
  <si>
    <t>fa26f7e26c43dc60aff12fcaa36d74f479103ba2</t>
  </si>
  <si>
    <t>99723d8299b5fa0c724832850114d6554e98fbc1</t>
  </si>
  <si>
    <t>bd806a4fbc868fe8662e85aed31e176ca1f71517</t>
  </si>
  <si>
    <t>0532a1e35be098ed95c330e24ac5a8cf72f7cd78</t>
  </si>
  <si>
    <t>14285d573ea0200ae94552e87de3672f5c88fed7</t>
  </si>
  <si>
    <t>a048237d24248cc8482e6703e175ebc1f3fb9bb0</t>
  </si>
  <si>
    <t>bc3c3de800e05b7c9d6b258d4b0bfaa8113bf396</t>
  </si>
  <si>
    <t>53291af390f738b36c37ecaf69caf1c125ef4b4b</t>
  </si>
  <si>
    <t>f94b5d0db369f7e9c9f312503b403b4390a4e69c</t>
  </si>
  <si>
    <t>6c254a29dcd7994ab38966266b274d5759511194</t>
  </si>
  <si>
    <t>f817964b1c9255bed9ea27c11f602c9b93221217</t>
  </si>
  <si>
    <t>09561dde3965664d958cf92fd32b6d11f7341dd9</t>
  </si>
  <si>
    <t>9a0e03615c958153124600d4479da2d371a5cccd</t>
  </si>
  <si>
    <t>c37b7cca9ef629d772cb8006adceb88a63e9bfbb</t>
  </si>
  <si>
    <t>00435bc32089de1eb3bc4cd2d04319917f3dd36a</t>
  </si>
  <si>
    <t>24ecd2b78abc5d2ec15368f43823a4b7bf0efafd</t>
  </si>
  <si>
    <t>6bb2d6def1c3ead11f7add2fe7704b7bc6564c6f</t>
  </si>
  <si>
    <t>6daee1215e5ec6495cf8f30c1c9a59a967be3a1c</t>
  </si>
  <si>
    <t>94a2191179e1e4d984b05cf4ac2cdf8be7ee5383</t>
  </si>
  <si>
    <t>4d3c2e80e5e5fa0cb6e604ff20adcca97d120dc8</t>
  </si>
  <si>
    <t>b10d0ab12065531756a50340051b2930926b404c</t>
  </si>
  <si>
    <t>57f6a03a9c820e4f991ba4c1790eef3d2672adec</t>
  </si>
  <si>
    <t>e94cc1fbf7e09fe593edb7c2ba791a8091e02b7a</t>
  </si>
  <si>
    <t>55f480a9b9652e21fe0ca96b7cefde4900862272</t>
  </si>
  <si>
    <t>2caaa9ae747359e154e76e9a8fc53ff4f93fd553</t>
  </si>
  <si>
    <t>ce3a26139ab2d5e933c7fe7d2c07dc823678cdb5</t>
  </si>
  <si>
    <t>58017b4bbc66a8c646a2f5d8097c4516fc5e27c2</t>
  </si>
  <si>
    <t>a82ad0abcb0bd36f102a424a399a6061df50df67</t>
  </si>
  <si>
    <t>a5d80b58134b85971197119c38524d84347c53f9</t>
  </si>
  <si>
    <t>9cddf23b6513ddd8b85e2383952679598ec764c1</t>
  </si>
  <si>
    <t>512f6abd7f18678c65e759efe602b6711ecbc671</t>
  </si>
  <si>
    <t>f73e1560b3ac33735a34fa278a797439680ccd21</t>
  </si>
  <si>
    <t>1095b22e2666464a1a4fb9d218339ee178144ba1</t>
  </si>
  <si>
    <t>45ce2cab86082dcdf60bc69150b41024eb7d19c1</t>
  </si>
  <si>
    <t>05ddfc68fffe0e9cbbffe8598ae2143e6e8ac2c8</t>
  </si>
  <si>
    <t>d2f7399cb2149729bc1b6382d942b24f6e0e5d20</t>
  </si>
  <si>
    <t>12d12bddf20fbcd66035003cfbc91b68cdc7802a</t>
  </si>
  <si>
    <t>9a13acc294a071708a95c909d17eaba181ef03e9</t>
  </si>
  <si>
    <t>e08b0edc5b353e829412c9bf6ad687fb7706ea8b</t>
  </si>
  <si>
    <t>83b66ab1e7b340f049c4206722c5dfb5cbd3e84a</t>
  </si>
  <si>
    <t>6f093d63cf32b6edf7aaf8604a9b3659b27b2a0c</t>
  </si>
  <si>
    <t>98fa2b47fbe551a08f00037674dd915224e4fc3b</t>
  </si>
  <si>
    <t>527248a374bce61396a3d397638b4ee0b9d3f219</t>
  </si>
  <si>
    <t>fa6e65f32143daede976187c99ebcb5fe9e5c84b</t>
  </si>
  <si>
    <t>c2a5b19917f9200fde6d4127a9ccc152e6243068</t>
  </si>
  <si>
    <t>3bbc8d0f248531cc10548af78f3dcd4e892a7db4</t>
  </si>
  <si>
    <t>0ae3fbb15d49f262064fdda35e122b5f65f687ff</t>
  </si>
  <si>
    <t>70e1b37c0016daf44544d6120332af39c7a7bf05</t>
  </si>
  <si>
    <t>332768c75c82a8b3ad84045efc27dc796eaeb0cd</t>
  </si>
  <si>
    <t>0a1a84a0cd556f711a29c9bc0c5d6d9c75e30282</t>
  </si>
  <si>
    <t>1cc94028247f18bab211504cc752a09c2de4e049</t>
  </si>
  <si>
    <t>a00ccb0745907471e44e3895b1c0da101324c8d2</t>
  </si>
  <si>
    <t>f4f0c8d7b9378c20ba58f3bb5ad55010b9008e26</t>
  </si>
  <si>
    <t>6bac74d77cbe12fec32d199270395a60ffdb1c35</t>
  </si>
  <si>
    <t>5d4fd6d0806b60c3967b934ab7dfca757c6c565f</t>
  </si>
  <si>
    <t>172df272d66c3c57b2c1a54b3800c371508243cf</t>
  </si>
  <si>
    <t>bcf1a37d3f1e1f98fa83e82338e4855f427be6c2</t>
  </si>
  <si>
    <t>87e9cbf0cf6f10b629bf96087232b151d1ce71e3</t>
  </si>
  <si>
    <t>86d982632e98d2f5c370eddf1c84b45651c886d7</t>
  </si>
  <si>
    <t>6185ae3443cf565b0c2f869653f8ecbdbc68a007</t>
  </si>
  <si>
    <t>024206e44f3504b22951b96fb099c36cb4451f78</t>
  </si>
  <si>
    <t>619621cfc2fe0cb84959b49726d7fb2bdce72275</t>
  </si>
  <si>
    <t>8f68f4863eca462808448b041bfd515cd07b9928</t>
  </si>
  <si>
    <t>098959059854e8eaf6be31f8dc278c284bbfa25a</t>
  </si>
  <si>
    <t>3ba0c1a4b2080ee5c64b917a38f279e039d47343</t>
  </si>
  <si>
    <t>8b76524f186f6294d8b70484f1fe483758066a2b</t>
  </si>
  <si>
    <t>c2beb994eabea497509142abf831272768e7f10a</t>
  </si>
  <si>
    <t>ee43b676212fb0c4203b695b342f69c6f7d042de</t>
  </si>
  <si>
    <t>56d2813e060940dfa4c32564d68421489b93953a</t>
  </si>
  <si>
    <t>0b7193b854bbfe904ffda3bd755cce4ee209bffd</t>
  </si>
  <si>
    <t>7fd652db1812b1904cb62a08694a073aafd09f75</t>
  </si>
  <si>
    <t>2ec35bfeba1de1c1403dda1a40c4254c857be9c8</t>
  </si>
  <si>
    <t>2a70b8b8bb113a6fc0ee434dfac1be0dbb093d25</t>
  </si>
  <si>
    <t>4be8f3f6b9cd78d50dc76f6358aa90852b473f37</t>
  </si>
  <si>
    <t>d208db9f1842af152e020d5520e97afa5f7ddce6</t>
  </si>
  <si>
    <t>eab3778aaa6f7259faff3f790bdf37499274bf52</t>
  </si>
  <si>
    <t>477d1b7b23d326527bd4bfc0fa82960f34c9f725</t>
  </si>
  <si>
    <t>617f85e80fba9cd3948e757457ee04ec8734adb6</t>
  </si>
  <si>
    <t>26b2aa69f77e25a6cf771666b5272d7dd60f7eb1</t>
  </si>
  <si>
    <t>23e608680269ae99ff88a62d6be9f18474e93858</t>
  </si>
  <si>
    <t>4a856a5ab1f40988bbf31a4c6aa1bed29293dc93</t>
  </si>
  <si>
    <t>5f31f854f82eb9aeca6ce75b25b122e3b3d0eaea</t>
  </si>
  <si>
    <t>726c206f3dbe455b0f7af3da89f6a8de218585d6</t>
  </si>
  <si>
    <t>9ade89add2945d9f8da73daeedc7f08ec45b0303</t>
  </si>
  <si>
    <t>248cccbaabd1b45dbe31b4993e5185496a3475ca</t>
  </si>
  <si>
    <t>0465e8394cec12fff64fba358141c1e6d1b3a2d3</t>
  </si>
  <si>
    <t>00795875f2b836eff61c5552b55253f27657ba7e</t>
  </si>
  <si>
    <t>56d3dcb6207d0620a17a24de6a66a53fd3451179</t>
  </si>
  <si>
    <t>9035dfd0f05c9862eb45d9f1bd666112cadabebe</t>
  </si>
  <si>
    <t>1f2aa747ccadfdcbd0f996df127fb985c29c4a25</t>
  </si>
  <si>
    <t>4633337c8e41e5694385ebede6ab4af6bf3532aa</t>
  </si>
  <si>
    <t>3339a793a5a63a0091e07765895de8f56380fd0b</t>
  </si>
  <si>
    <t>3b196650af8dd9a508b320db3a0b738d46bcd168</t>
  </si>
  <si>
    <t>16f8339a316d2abde0df83cfaab91083ebab1385</t>
  </si>
  <si>
    <t>76990c4e46f72c9e2f056724d5320bf221c5abc1</t>
  </si>
  <si>
    <t>b303e0224b9c7ba01529c0cfde021e6bc54903b7</t>
  </si>
  <si>
    <t>2c562c37d5ed12276f2a932229c4f5f54bb7c44e</t>
  </si>
  <si>
    <t>92687531950a1a4e8bf066cc21e9bb3449f48c35</t>
  </si>
  <si>
    <t>2b9e3fef644b2e304b4201e8fc6db572c620d887</t>
  </si>
  <si>
    <t>a8efa9ff3a5abdb925bc3809301a2b325d48be9e</t>
  </si>
  <si>
    <t>83792f47e378ca5b7018b70ae1eb96dcdf2ca769</t>
  </si>
  <si>
    <t>12ad334f48af6f66dab0337f1c7be70a83b78541</t>
  </si>
  <si>
    <t>e65236582bc4115cb3fc72ce8089e4112d9e5d46</t>
  </si>
  <si>
    <t>fe6d30bdea839fee9dd57d9f1a39694ee2dc097e</t>
  </si>
  <si>
    <t>75c3e0b141d90b7b078851d00f1c210374b8bb26</t>
  </si>
  <si>
    <t>835024c51fb3580f87c819c119092ff12df80ea9</t>
  </si>
  <si>
    <t>a9ce3285f88ebda7dadb998d5d542c0db947fe74</t>
  </si>
  <si>
    <t>c6ce6d68bfcf1a84354104fc759ec4639c8de2fb</t>
  </si>
  <si>
    <t>61580382ab1122a4966682b26a03a88c3acf1759</t>
  </si>
  <si>
    <t>df086ba7bd92872795f121387b24435889f93069</t>
  </si>
  <si>
    <t>66d32cd776cbb571ac10b3172ab35a0aedc3ba42</t>
  </si>
  <si>
    <t>22b962023ea78d151fffdf32da656a6947115238</t>
  </si>
  <si>
    <t>663b8e0c65d12fc71a0bd0c72d27054723ce9ac9</t>
  </si>
  <si>
    <t>a0f5926d0742885734b9831c53c99db0fc855f05</t>
  </si>
  <si>
    <t>97702b8bc90e490dc598d211200f8e658b8f1f26</t>
  </si>
  <si>
    <t>7f142dcfe1b6619f5e02fad94d1194c3ac7ef67f</t>
  </si>
  <si>
    <t>11df4af1d0ff4e97bfab82eb1f3d4ef6645d2d13</t>
  </si>
  <si>
    <t>1e2fb4a3c7ca58324cbb6804c05254553b83b727</t>
  </si>
  <si>
    <t>c0eb90124fd36951367748524f96093f1980746f</t>
  </si>
  <si>
    <t>56f63c5f1ae909107a51e70c449c84b3ccb34efb</t>
  </si>
  <si>
    <t>8db3e8215d83bec4babd01ed936508019dc9802a</t>
  </si>
  <si>
    <t>dd495db723caa9d729637a281f753e4e1f9c84e0</t>
  </si>
  <si>
    <t>4ce43389cb3909baaf5ac2d11a17b85f193d475c</t>
  </si>
  <si>
    <t>b73c59b66488adfca2dc81c21f2ff0fdd9a56aab</t>
  </si>
  <si>
    <t>70ebe32549c9b6f165ef13cb491e7b2793dc6389</t>
  </si>
  <si>
    <t>3486cddd94dadbfc8656aef25f678ca57dd58933</t>
  </si>
  <si>
    <t>afae1a6765cf05b14ed99e44ecc8830b31e2e834</t>
  </si>
  <si>
    <t>f17c6c93f55357bde5237ebea7fd5e6ee3d75bd4</t>
  </si>
  <si>
    <t>c3a715788dd574f9c83d99dfb754479b213a6873</t>
  </si>
  <si>
    <t>a7a2d37e4a166ceb4c1ba09b0addc73d23767d29</t>
  </si>
  <si>
    <t>da397bc4bc5002729e6dcd5ebee7debafcf84b6d</t>
  </si>
  <si>
    <t>407622ef35c67cf85b3c2d4671a8457d1c82f15c</t>
  </si>
  <si>
    <t>856c7a8101197cc821bd5c33cfb5bb6d1154f6a3</t>
  </si>
  <si>
    <t>a4e97eb1a23c8a91b57d71268ea61985ce05bf38</t>
  </si>
  <si>
    <t>535dfc72c88223c9d3e71d4e618a3eb40b515ea2</t>
  </si>
  <si>
    <t>64719f051afc87c79851146b1645b98574eeb29b</t>
  </si>
  <si>
    <t>3f063df47bb1aada0447671129f0e415fc6472dd</t>
  </si>
  <si>
    <t>eb1802cdce7842bdefa343a88ff0de06272b6691</t>
  </si>
  <si>
    <t>e54c816613b216ba4982ec85a6db8b933552d8f0</t>
  </si>
  <si>
    <t>5254c1cb0127690ff7f2a43f962a02347e696b43</t>
  </si>
  <si>
    <t>0ac220f327be988a939605deb88a08f05a7d7e3a</t>
  </si>
  <si>
    <t>52471a995a214676164aa9d3eeecac48e54b6cb8</t>
  </si>
  <si>
    <t>f7de92c7a35f2977a69a4b300a04bc9fcf73be77</t>
  </si>
  <si>
    <t>79c0075335db66289ef080137ff2a437b2f7545d</t>
  </si>
  <si>
    <t>fe9328d8ccf8ae5a58054cde15d7962cd6be2dcc</t>
  </si>
  <si>
    <t>bb5178a5a59cb9b3266249eaeb359245492423ab</t>
  </si>
  <si>
    <t>e377a8032fa17f2c2b6f8cc8462ad27868a77fb2</t>
  </si>
  <si>
    <t>89dcfa07b59a7936cb39a4c3f96c6e2ff0b2d589</t>
  </si>
  <si>
    <t>88535b73231eac5e18bf5346706457be6f6866d4</t>
  </si>
  <si>
    <t>faf3542cc5e54d2b5495cf7cb4b14623869c8ead</t>
  </si>
  <si>
    <t>dd65f01dda2a13933a06e60896bd5898671729ef</t>
  </si>
  <si>
    <t>11196884cb795872482cb2948e352d602ba1d37b</t>
  </si>
  <si>
    <t>a27ee06b469f83089df4409610e53bedf04b0097</t>
  </si>
  <si>
    <t>e7e56c3e8b6e90aacf63f84e96f5d974a4f4a87e</t>
  </si>
  <si>
    <t>3ae7eda854624578a010ee80f44e14e3ba9878a1</t>
  </si>
  <si>
    <t>7c8b2c7d5ca6dd4086195077af65787cd14525c8</t>
  </si>
  <si>
    <t>4f6981086e1a9dfe3952ae7bb59a58ea7376a749</t>
  </si>
  <si>
    <t>0fba56e426255fdd9b034d8a27d42a78f32df90d</t>
  </si>
  <si>
    <t>111863e7fe29401032d1ab78d42d482e039afdf7</t>
  </si>
  <si>
    <t>ac7899fcfaddd9d067e717813bf81c29acb5d04b</t>
  </si>
  <si>
    <t>eedf9709cf2292f8d97f5816185fee9c7146413f</t>
  </si>
  <si>
    <t>5c8c4baf614f6596df37db2789b03e3f6b3bd2bd</t>
  </si>
  <si>
    <t>72486fed8c06474405037454791b6bf55d7bcc5e</t>
  </si>
  <si>
    <t>5f69d283b59b453557bc4acd46a76ef354f41f79</t>
  </si>
  <si>
    <t>ad306a7fd49d59bb657feb3f4d9d301f49514d74</t>
  </si>
  <si>
    <t>1cd58e61b1d42091e8a736c975eea5aa4bb9f74e</t>
  </si>
  <si>
    <t>b5b7abea57f39d7a6688828acb94aacb6743fd7e</t>
  </si>
  <si>
    <t>a45c9687bd89c14a76a29f5088f18e4a1e97d8d0</t>
  </si>
  <si>
    <t>361cfbff605cf589ee7e19fd6c056835eda799ae</t>
  </si>
  <si>
    <t>68deddac418e5e09bd54b95bb161306d5738ead7</t>
  </si>
  <si>
    <t>17670d870ff53f471b233dc2f7913ad1bec929b1</t>
  </si>
  <si>
    <t>59032dc78d2ae198d37d3321662f6093240905a2</t>
  </si>
  <si>
    <t>df47139dd3ad2adade67218a6c80073acaac7c1c</t>
  </si>
  <si>
    <t>48552037ef6b638ff4fbc39370b53b41f6c5c0b7</t>
  </si>
  <si>
    <t>f10ee0b5daded26350d8593cb43114dff23847df</t>
  </si>
  <si>
    <t>c6c8298464cf0d46b744d5a23257ff77f0280827</t>
  </si>
  <si>
    <t>ad4462c1ada63c02527bb99b60c475dc6a5a62f1</t>
  </si>
  <si>
    <t>7d784192051322685bcdc9ad45aafa755bb507d5</t>
  </si>
  <si>
    <t>fa09a23e9aae189705ac30889028a4f39ddbcf95</t>
  </si>
  <si>
    <t>dacfec189cf72cad5199f53ac4f455eb3e29c507</t>
  </si>
  <si>
    <t>d4fe3f7d3b1318922550a26682e9a6fbc474bbeb</t>
  </si>
  <si>
    <t>5f7261ac4afe57ff52816589c036f32fb0aa0cb7</t>
  </si>
  <si>
    <t>844bb352cdd232f7cd828b7dc68a7f9cbb134b72</t>
  </si>
  <si>
    <t>4f36223412331f1bc7ded914d492755500034cc3</t>
  </si>
  <si>
    <t>a48e59b7ca6ade01e7dcc4f2cfd660a26e8d89bf</t>
  </si>
  <si>
    <t>50c40f414833f7b1e1ff772c3ccf1e02e2840dc1</t>
  </si>
  <si>
    <t>3e4d89f75ddbdf65f649295030c362a2e113c739</t>
  </si>
  <si>
    <t>5923b6f29929ed3bc8ce1b274470c8ddd1b3a3c4</t>
  </si>
  <si>
    <t>76b91c5e6c0ad0ee09bc453177424d0134b41cb0</t>
  </si>
  <si>
    <t>d00da4e05d3747c9837675cf60395cab63bd495a</t>
  </si>
  <si>
    <t>4e24526aea7445d7f1b5dc8a0a9cecd50645b782</t>
  </si>
  <si>
    <t>676f8dbbb145ad198bd3ab6819696c36149065ee</t>
  </si>
  <si>
    <t>05a54fcbf7cc62a51953438e2a634c85cfd682fc</t>
  </si>
  <si>
    <t>3049bcd3c9f02782952e094a2715209bed0d2b4b</t>
  </si>
  <si>
    <t>f5efada0ce77afa73e81a47e80dc9ec298546003</t>
  </si>
  <si>
    <t>d4c9f91345654ef9223bc11d46f2e38573f7db16</t>
  </si>
  <si>
    <t>01a157a9c5b8084560a4baa6a6043c7cef487c45</t>
  </si>
  <si>
    <t>1f0e58e4655b08ce4c8a19b8bb88be98a785ac38</t>
  </si>
  <si>
    <t>f4d473d4ea17b264fcfac1030e9d963c73ce4bca</t>
  </si>
  <si>
    <t>e400ba63c614a4c40d92e2aee0f5b7f1612def67</t>
  </si>
  <si>
    <t>16332b7d3f9ea4a4506a671f05d74659ddb653f7</t>
  </si>
  <si>
    <t>1cf9a0cc0a101d1c40e9b4dcfd41445b6cf60116</t>
  </si>
  <si>
    <t>fc6c42b4be128fce15d8b6ab0d4abd0d10e8e961</t>
  </si>
  <si>
    <t>337e529680d0f75f7227a5744e9f54ed00eaf951</t>
  </si>
  <si>
    <t>c03f11a6f4e549281dd04934cbf7ccce194950e4</t>
  </si>
  <si>
    <t>a645556c87212438971caaae89d49598babdaac7</t>
  </si>
  <si>
    <t>f4bde88db616a80e5d202614e36b268c2396b691</t>
  </si>
  <si>
    <t>6a16b686eac5dcb13d4e0673b210d4c41427509e</t>
  </si>
  <si>
    <t>7a791a5cc528c8da4d610c25feaab0bebb5e962b</t>
  </si>
  <si>
    <t>3d164221baf099c193943dcab82e80351bb0afc9</t>
  </si>
  <si>
    <t>bf902d99fa1327bc1060e426e15b2455d40e2b03</t>
  </si>
  <si>
    <t>a8f18b33971a0de2ee072a8780ef6bb9bd6b6fd6</t>
  </si>
  <si>
    <t>8731c3fa1c87bd376212bfa82e0edab0081139f2</t>
  </si>
  <si>
    <t>7ee6d809baf3d5c88cb0684635c02c5bf671a402</t>
  </si>
  <si>
    <t>4e917d3d52b2834e3b5699d7960a8bfe709ad2b9</t>
  </si>
  <si>
    <t>fc3baa8ff716dbfe98e4df93eb7c87d2d2c80d30</t>
  </si>
  <si>
    <t>62b421b47c50a5d89773465e14e3b9a58da293c4</t>
  </si>
  <si>
    <t>60693c056ea98e970c07418b2e0c2ca5f0a83680</t>
  </si>
  <si>
    <t>670cbbffec6332ba780a39cf9e345466d9574842</t>
  </si>
  <si>
    <t>ca71df4ce59aeccb5e95c67a124bdaea5d8fbf79</t>
  </si>
  <si>
    <t>4549d4ba01f3c844a7a0959ff2b7d7b51f9fe5b6</t>
  </si>
  <si>
    <t>cb5208e68ce7cc4e7f89b5172e12893be7363c90</t>
  </si>
  <si>
    <t>79000f8c46f70c92f9cd0ef5cbc97092c1d14d65</t>
  </si>
  <si>
    <t>764c64cc29847157d5c66dd96f784c51b1a0cd4f</t>
  </si>
  <si>
    <t>f21bd6f607a996143bdbe11253eeb8e239cc2e3c</t>
  </si>
  <si>
    <t>dbf6ad6fa220e0f9b9c6181423755d5f8cc91d01</t>
  </si>
  <si>
    <t>c6aaf9f5f090797683f2771d59f745072089962c</t>
  </si>
  <si>
    <t>1e9d7f078f0031831f303f752d258b8b88d9f159</t>
  </si>
  <si>
    <t>7c671a71442a9df039365deb81b4ed16a03ab3c7</t>
  </si>
  <si>
    <t>eb46b7a48e86d7c8cb6f1b9a5ec73cb75efb21bc</t>
  </si>
  <si>
    <t>40134e3198d36603e5e7bb8a5cd003bad810d2d6</t>
  </si>
  <si>
    <t>2c5c25eb45d0c17f67674a271b19d79af1504a02</t>
  </si>
  <si>
    <t>9582072bb5b7c771bbc025ef89478fb5fed8b69f</t>
  </si>
  <si>
    <t>a952af7d979c9d52c6d0029b51ca00f2bcc27ca4</t>
  </si>
  <si>
    <t>48e531096fb05a7b5dc057353c91e2e35c59fe23</t>
  </si>
  <si>
    <t>59806bf540e0d9a0b485937e1ad0ffffebf9b816</t>
  </si>
  <si>
    <t>3beb4c090fe6229323dafb9d48d0390bd7a552c4</t>
  </si>
  <si>
    <t>93c9551ae095eda734386eb526e6ff279132eaef</t>
  </si>
  <si>
    <t>725db3b3aefb64f27edcc6e5e44fda6d77e2f647</t>
  </si>
  <si>
    <t>89f83174cc41a693c0d4e8a2ee03c8a30c6c58e6</t>
  </si>
  <si>
    <t>a687b15c93a4307bcdd740b52689c9410eda89af</t>
  </si>
  <si>
    <t>20fdd96b1ddff0afa6983b0626416e07026bc1e8</t>
  </si>
  <si>
    <t>6b2e6cf25ef1e143fda5f7161af6cdaed14254a8</t>
  </si>
  <si>
    <t>9eee467f7d93cc1507fd330446b656222813ee90</t>
  </si>
  <si>
    <t>e9351f295d3a191d5efb570d73b5372c2bc6b8fd</t>
  </si>
  <si>
    <t>959fc11d7a6959a4136ae744398a00ef59cfe73f</t>
  </si>
  <si>
    <t>2361e247c75d69449f038173be6a9c472e62fe3f</t>
  </si>
  <si>
    <t>4036c87a0e3e9e9cc2e8188e08362e674202f63c</t>
  </si>
  <si>
    <t>5b6354fa9ad900cb01885f4908bef0d88eed0154</t>
  </si>
  <si>
    <t>9fe062de20cb05cd96ad2cbe7e7e77e4da69ecf2</t>
  </si>
  <si>
    <t>41951fdd3a75e7bf98e2ecca323da5a805d11fc6</t>
  </si>
  <si>
    <t>7ab559795e903d4db386d7419b9e6aed6b49cd65</t>
  </si>
  <si>
    <t>548fea80e0bfaf7a046eb9167ef6acb0280d1c44</t>
  </si>
  <si>
    <t>c2c9d7c8ef6da7e5f3413b1d18232de12c16060b</t>
  </si>
  <si>
    <t>6b5de4d03f5b216a04cf3f41bd62b814880c8917</t>
  </si>
  <si>
    <t>ab30791e6496e495b24590b2cfe2e621244e1460</t>
  </si>
  <si>
    <t>830b047238eed28165370fa90c5e8543d96c3fb2</t>
  </si>
  <si>
    <t>aac355c65d75749167bbf9888e02ec859bf01d59</t>
  </si>
  <si>
    <t>012d569e10abc78de14ec2175c3848283e8fa001</t>
  </si>
  <si>
    <t>38b85fba1d300c8b7d494dd31b612f34433c5ae4</t>
  </si>
  <si>
    <t>34509873b8a4be58c7fc970354fb3d5db92f92dc</t>
  </si>
  <si>
    <t>099fb9eb3b73561c478c80843e6690fe24b6b33a</t>
  </si>
  <si>
    <t>487159e76de75074c0fddb4e243ac9a2c76872ab</t>
  </si>
  <si>
    <t>014699e42bc5ef7930061a487ede21ebe97b47d8</t>
  </si>
  <si>
    <t>5e8fa11dde902dda13660e4af15cdc6bf7373ddb</t>
  </si>
  <si>
    <t>aa5b80cea849184a8cb5de328ddd2d54cb460ede</t>
  </si>
  <si>
    <t>935b0c2ba856dc03faf072d62d09a321afca19c1</t>
  </si>
  <si>
    <t>312deb43d73c4211a9f61bf509e0ddecbf7926d7</t>
  </si>
  <si>
    <t>6a0f8060a23366c75f726bbe4b9368814d7b717e</t>
  </si>
  <si>
    <t>c2e517b8da41250136aa2b5210dfcf31708a5c83</t>
  </si>
  <si>
    <t>fa8de3e300074d1749be54d9c5c39d17cf93f2e5</t>
  </si>
  <si>
    <t>e1100718a2b6bb626d9fbb7efc679d0a8e18ca68</t>
  </si>
  <si>
    <t>95099dfd76fb5c0e0db8ba365c3294335e86633a</t>
  </si>
  <si>
    <t>bbf5d0a7f76511ed46bb38c11db7818b3fdc2b16</t>
  </si>
  <si>
    <t>13c769610d80a4640a78768409d4e433ee14d5de</t>
  </si>
  <si>
    <t>82eed64a2ae53d1125be221cfaf7557eba5b6ecb</t>
  </si>
  <si>
    <t>512ff8d6ae1595920e4484688f4cc9351b7758b6</t>
  </si>
  <si>
    <t>df6318d0ef2207d92f9d194677326b6fbc197738</t>
  </si>
  <si>
    <t>99b4f309f1d3f75524c4a91bd5139ae08d289479</t>
  </si>
  <si>
    <t>f26b6c9add28fec0490f15542bd02565f09234dd</t>
  </si>
  <si>
    <t>35d46a6d46ab48cc392fd3a625074375146472a1</t>
  </si>
  <si>
    <t>3da239bd7af592461ae3617ffe76b4897a8fa01e</t>
  </si>
  <si>
    <t>9279010f1bdb7dd3baeec3e22bdf9edee5f556b6</t>
  </si>
  <si>
    <t>d363d8236020688dd567547ea4be99e30f208046</t>
  </si>
  <si>
    <t>ea0e45aeac35fd75803cf507444add1bb0c70334</t>
  </si>
  <si>
    <t>843f7336b78d89674d4966d7fb1d14250c2c9938</t>
  </si>
  <si>
    <t>4abbd708db016ce845f32a5cd4bf4b5bf791df82</t>
  </si>
  <si>
    <t>25e389d80c0586d28dadd624497b529522038090</t>
  </si>
  <si>
    <t>61f2bd88014ed904836602d9b908846efda08700</t>
  </si>
  <si>
    <t>feacb1b2b9047d5d417eccdeeb4127167502b26b</t>
  </si>
  <si>
    <t>e40041dad2f4f4c371eb879aad5b797863a35e69</t>
  </si>
  <si>
    <t>a408a9db38d55381620a5849496dfe1025c95485</t>
  </si>
  <si>
    <t>eabcbf4dea837b821a8dffc72d3c99152ff6f990</t>
  </si>
  <si>
    <t>b03ab9a4cb4af67b482f0ec6c15b3e95df1617ae</t>
  </si>
  <si>
    <t>46dda2990aeb61427697fca384228f8a434f963a</t>
  </si>
  <si>
    <t>10d65c7ba301c7aeac240db59cc499a35be1c67c</t>
  </si>
  <si>
    <t>c4a8154eb1451d5d071f3ebca4f23a33a6c54eb4</t>
  </si>
  <si>
    <t>89a730bb21ee0dac05c812bc497b6c074579aab9</t>
  </si>
  <si>
    <t>462fb702a46b570b819b7bf1724893685b28d6fc</t>
  </si>
  <si>
    <t>fc65ce9cec0fdf04e2c8c7d9179f2155e89cdea8</t>
  </si>
  <si>
    <t>da43283a11823a6dbcbe0392b16b8f3cd07b0045</t>
  </si>
  <si>
    <t>9079b5474853b7ca54b58626204a186215bb60cd</t>
  </si>
  <si>
    <t>ff7040d80a53d199021f3978d38fca77bdabd3bd</t>
  </si>
  <si>
    <t>a463cf2072e8e91e8fa5f55ea16b5c2215aba326</t>
  </si>
  <si>
    <t>91a82a001da5488b5886bfd0377d9ebcbb5b0c66</t>
  </si>
  <si>
    <t>ae390e350190c23309e34ef8fe8114a2903f391f</t>
  </si>
  <si>
    <t>a6d87b156b107e6e88cec40bbf848b9bb0551061</t>
  </si>
  <si>
    <t>e867d6466d89bd745df92005feba6296109deec6</t>
  </si>
  <si>
    <t>7eac957d0c285f21c42a6d67655387652bea1ae2</t>
  </si>
  <si>
    <t>d83d96a00d91ebe30965d1fb368a28941936bb6a</t>
  </si>
  <si>
    <t>5c2ca75ce95e1d36986f3e507a38d35ed40a4fb2</t>
  </si>
  <si>
    <t>7bf127a9d0d678bd3004316852c930fc82de10c4</t>
  </si>
  <si>
    <t>28e974e0b81be00093664157edd483add96907a3</t>
  </si>
  <si>
    <t>81af6e8b60c5d7854ebba9dd2dd2a0eb6ccb21fc</t>
  </si>
  <si>
    <t>db1d02be3459ca47a014681e7bd1e757d82513ea</t>
  </si>
  <si>
    <t>73efa2f5a6f84fb84a92ff16b853e40ec02f5880</t>
  </si>
  <si>
    <t>f52dad4abe4a31bb86ced78f8332a1f4acd5e9f9</t>
  </si>
  <si>
    <t>6aca19ba21cc5b479000be842283807a22e854a3</t>
  </si>
  <si>
    <t>a55193e8cc9d3e92efb62b645c25800892a5a7ed</t>
  </si>
  <si>
    <t>db77783de545cb28e29c07820bfcc013470afca4</t>
  </si>
  <si>
    <t>9aba4790d6e5e6c81a5625203541055ec0d8945d</t>
  </si>
  <si>
    <t>ee8debf1f0a466dc1851d959a64955f7097aae22</t>
  </si>
  <si>
    <t>fee392732af4562def1799f76d6e429e8bc57095</t>
  </si>
  <si>
    <t>81c03c49aee51278df5412d45cae7aadffdcffa0</t>
  </si>
  <si>
    <t>bce5025bb220f438c3c5e38e224046166b0a6a73</t>
  </si>
  <si>
    <t>1c67a401cac77b037d26b11fb5d73b926a355c41</t>
  </si>
  <si>
    <t>12d49ee013e269f5dd0f796f1114a4c605050198</t>
  </si>
  <si>
    <t>0dc4551c5adcdc1640d5d93eb1d210d18ba1b5d9</t>
  </si>
  <si>
    <t>97591ba7302e2744e80fbac6e7f69f0da3eb8e4f</t>
  </si>
  <si>
    <t>9b72d487f7f9cc05009bb80196ccb14bc909387e</t>
  </si>
  <si>
    <t>02dab1066bd5314d28b6d85285f5d067a52e7aa4</t>
  </si>
  <si>
    <t>71224e5c7620442aa3a9d2686359202bfad4498e</t>
  </si>
  <si>
    <t>02c2e5b8a690ab1e4744dcb6838798fed4e54675</t>
  </si>
  <si>
    <t>3ea848d7291cc7f802194cbf2aa7970919361c89</t>
  </si>
  <si>
    <t>74fefbb5da966dfdb384b8fd4e1408594e0076a2</t>
  </si>
  <si>
    <t>59dc20a0c4d53d7d08fb7095c28d6989f54aa60d</t>
  </si>
  <si>
    <t>54d40a82aa08ba4531b54a4dcf20118924e28009</t>
  </si>
  <si>
    <t>f1b43d5643b191ca819c23f4cda6ad1dec124e44</t>
  </si>
  <si>
    <t>ef3d1176a91e9e3754d72b195ecd8f8e7c0acf74</t>
  </si>
  <si>
    <t>965e459c2b012cd2883548f28489c8ed3b0a6aac</t>
  </si>
  <si>
    <t>87dbeca7d1ab84668288836eef0560652ad7384d</t>
  </si>
  <si>
    <t>26936e23cea401a5e4202d725d3bc0adb76fc6de</t>
  </si>
  <si>
    <t>915606bd816f635a393237a6c8ff0d664738d807</t>
  </si>
  <si>
    <t>6e5e52879e9fe76adb0630a82166ba603ea1765a</t>
  </si>
  <si>
    <t>279f66e67f641f6b860f70d46feba86470517a74</t>
  </si>
  <si>
    <t>ca919a73d2790ed4d37740a94e0a6c1f19cb1f18</t>
  </si>
  <si>
    <t>67f00d6230d72991a92060c3322e308f0599da84</t>
  </si>
  <si>
    <t>1fba1d646631722f962ad3d25ffcb6f3ad779822</t>
  </si>
  <si>
    <t>6f11afef996db263b744148cf96fefce6da11004</t>
  </si>
  <si>
    <t>d02c8168995065405e398ee94cca55917e9ed975</t>
  </si>
  <si>
    <t>4a1cc3b88d5c88d62a25d6191ff3b1946298f5f1</t>
  </si>
  <si>
    <t>8d9664c76e30e63cbf8092a1521a244e28c43723</t>
  </si>
  <si>
    <t>a8404765a2a6227de6a690097eb01e1429aa685d</t>
  </si>
  <si>
    <t>27182437a6a4795bb2c0c0bf794e2af8ae1a0c37</t>
  </si>
  <si>
    <t>36c1e1bad7a63d482044c20892f928f6667f62b5</t>
  </si>
  <si>
    <t>58958147b333a2f662dcc265efd4bfe1bdd3fb4e</t>
  </si>
  <si>
    <t>7835eea3ad15d1cb386e91723f15a5d51ea2168c</t>
  </si>
  <si>
    <t>f6140a962357a3aa09faaf1816c049705519e533</t>
  </si>
  <si>
    <t>40bb410fc14af18504085189aea105c410358483</t>
  </si>
  <si>
    <t>6300f7e5deec6b970863969b1f986e62fc310331</t>
  </si>
  <si>
    <t>49851f8d4f1911c05a1a4b8b1f1a98811cf35611</t>
  </si>
  <si>
    <t>226b6b4e3fc65bdc1a7658f804c84db9686aafae</t>
  </si>
  <si>
    <t>04b7a0ddec0a2742fadef966bbc65620bff2d2b8</t>
  </si>
  <si>
    <t>0bf95ca0ccd20cd61c1489870623b0d531f8b739</t>
  </si>
  <si>
    <t>14dc229600c690b2123f0c4763ef7a48aea8f37c</t>
  </si>
  <si>
    <t>040abcf0e5ea510f7ec0390070d2b33e86e4334f</t>
  </si>
  <si>
    <t>b4b9bdbde35109ac4d10a6e2d46f6f3cf768f886</t>
  </si>
  <si>
    <t>a80b0165ccd78a39e662cbad5c339e0401285df9</t>
  </si>
  <si>
    <t>bcd2d4c688a95baaf342b4b6046b22190d49cbba</t>
  </si>
  <si>
    <t>ff6df3d300990a62cfb2a30c9dedcd809a4763e7</t>
  </si>
  <si>
    <t>155bc784a0f0e4244d943d52764ff9b60e129d71</t>
  </si>
  <si>
    <t>3f4b08b39444f6efd5193c523b13b9765e813988</t>
  </si>
  <si>
    <t>3e61e4fb00bad3aa426f96acff5fb9ab77faf6c8</t>
  </si>
  <si>
    <t>d1a0d8a2ef8b21e6a5bef5b172379d9f374b5dff</t>
  </si>
  <si>
    <t>5e77bef8f43b5920da48116179af2c3e3cdd4c36</t>
  </si>
  <si>
    <t>eee3de7291a63f428e70de15916741f9d75a9580</t>
  </si>
  <si>
    <t>981c2251458bb830c33e19deabbb6a1a152e8673</t>
  </si>
  <si>
    <t>9c27abd0ab83044ee74cd048544bba9078f9d2b7</t>
  </si>
  <si>
    <t>cc8fc5858d3c48ba00f6261975209ead67579257</t>
  </si>
  <si>
    <t>f640a7e4f93ab90404acafc4abe5cc2a5f175be6</t>
  </si>
  <si>
    <t>083d8b227b52f9cbd7da9c9fc8c650c9ee674504</t>
  </si>
  <si>
    <t>3c0fd4b2bd72d7882222d28943d4fe11cc0182c7</t>
  </si>
  <si>
    <t>1936dbfbd74663b3c58720e59b49ceedba1f05f8</t>
  </si>
  <si>
    <t>eec1f2c9a7e6d4895a21e4368fcebf35a947aa3f</t>
  </si>
  <si>
    <t>3f2fb6bbd747328c3ae2052c8ceed25bb41b0aa6</t>
  </si>
  <si>
    <t>f67c4aa830ef171ae62a673f3c50dd2f7a96b908</t>
  </si>
  <si>
    <t>9e039bcf9f89e0be4646e9e5bc22dd64fc446198</t>
  </si>
  <si>
    <t>6a4f6bfbf3f7aee46fbaa994938c792d450bd9b9</t>
  </si>
  <si>
    <t>d761eca0c7a7ab448150447c883b1ec22decadb7</t>
  </si>
  <si>
    <t>535b6f52e2364e666c8370cff5a8d3951a0f322e</t>
  </si>
  <si>
    <t>4669e2f5f5a442426cd67d8a01a570469ec45179</t>
  </si>
  <si>
    <t>a573ffbf5a1dcb9be6cf24a51d633d1cd21fe5da</t>
  </si>
  <si>
    <t>a79a9a6bafe4cee0c9759f55c0a5ab8267c7180f</t>
  </si>
  <si>
    <t>bceb521edce1630e1fbc3b3ee5a818b0bf906665</t>
  </si>
  <si>
    <t>e78e26a5d1b6815f89a9a2f05934bbbbdd47a55c</t>
  </si>
  <si>
    <t>f7c57d6e5901c545fca1c63076e661825cb6034e</t>
  </si>
  <si>
    <t>9300eb6d3d61ef43f48c7702a24f8a1dc8dbb779</t>
  </si>
  <si>
    <t>768f2e0273f8d37e47876ccdc84bfba28613c137</t>
  </si>
  <si>
    <t>c823eefa80f3440a4169b7eafdd82b457019d15d</t>
  </si>
  <si>
    <t>79b47f91efef02a8bc50c1041f90a70aeea419b8</t>
  </si>
  <si>
    <t>02b52d15f8e133bead50a155fc048861b2e1399b</t>
  </si>
  <si>
    <t>efa844c4b0ce77252763d939e922d2f9833d0d1f</t>
  </si>
  <si>
    <t>2470654a9de5dd42482e5e1ebeefa9c461b8aec8</t>
  </si>
  <si>
    <t>52cae4e20b7e46d35e7d18bb4c7e6d7f9a6009a0</t>
  </si>
  <si>
    <t>55a4e6fd9ff29e741207d82567668055b6533316</t>
  </si>
  <si>
    <t>4e7dfba240c8182c9d088403fe578987a51e8244</t>
  </si>
  <si>
    <t>b43032d876b78b50823b237a6beac3f49300d758</t>
  </si>
  <si>
    <t>f459253fec8252abdef4cba0882467374b5daf48</t>
  </si>
  <si>
    <t>1eb526c1724442cb2c6f924f3b3c361ebc142ff9</t>
  </si>
  <si>
    <t>3d07eeac647427dfbf62386d13c25d18e8149553</t>
  </si>
  <si>
    <t>a41d9a7d47fad61f3a6cc029e07aedf80d4194cb</t>
  </si>
  <si>
    <t>582aa48ba4d614127a3ab77c3dc68fe732de84e0</t>
  </si>
  <si>
    <t>cf309f391da2329984e3f5ce17f71ee2ca4a31d1</t>
  </si>
  <si>
    <t>6faddb74a3c223b8f71676dbe9b9515119ca3039</t>
  </si>
  <si>
    <t>5bcc5e33b5f9abface97ea527f69632ea2f87505</t>
  </si>
  <si>
    <t>51ee779f4e3a90246fc36286665076c2cf70f487</t>
  </si>
  <si>
    <t>68664b2b144f7b10fa0a008089d998dfab7ad619</t>
  </si>
  <si>
    <t>3c51bbdfd4c66658a8f09309ae94418ff00fd97c</t>
  </si>
  <si>
    <t>4d904a52db8ea786160a8ec5ea0be82c79e3e246</t>
  </si>
  <si>
    <t>a582781dce2cd07d444942aa00ac97a4a4e62b5b</t>
  </si>
  <si>
    <t>0dc31d0022c496c93d7b9f2d1d4bd48234775eeb</t>
  </si>
  <si>
    <t>b2df264a330d72984b4a8e560e60242d9dab5fb5</t>
  </si>
  <si>
    <t>a749c29ad1d10236ac48e593dda059a4feabfbcc</t>
  </si>
  <si>
    <t>bde6bc6b39e96d790ce1adc10583010f377e38c9</t>
  </si>
  <si>
    <t>d9074a597f19ee7133db6ef67f6ddb9250f77725</t>
  </si>
  <si>
    <t>1f43748bf24375f2df12f48698475565df2ba6ee</t>
  </si>
  <si>
    <t>df7b3f678a6ed5b839ea9707dcc2c8dda77449d5</t>
  </si>
  <si>
    <t>6b26ee412fed58cefff02f2d83f362716bd8511a</t>
  </si>
  <si>
    <t>a91fc2e1b7b73d44bab12d4d1f3b339b9aa059a5</t>
  </si>
  <si>
    <t>6739321af534052d6bea1f32f24aba450f3fbbc2</t>
  </si>
  <si>
    <t>84d3d445dcc1529f51d31f7ce1445a19d21c5956</t>
  </si>
  <si>
    <t>1fa1594b06c9c2c4719d6a5cc42f0ab67b57e0d4</t>
  </si>
  <si>
    <t>3d5e5d8ffefa5269c58b98f47c6b1cae2a5573c0</t>
  </si>
  <si>
    <t>3495db953448673a2b4d988f20927c667c2f7c79</t>
  </si>
  <si>
    <t>c303e18a883843bc181bbbcfcd20a2bbb198bc56</t>
  </si>
  <si>
    <t>59ebf99a054b84b931cbf5b762e28b28dbc182d4</t>
  </si>
  <si>
    <t>8bd3fff9cc7521bfaed58332da7aa22a6ce18af3</t>
  </si>
  <si>
    <t>b815338ab25764337a1c958d2a0a910ed7ae479e</t>
  </si>
  <si>
    <t>cbd0cb8a2b0a15362d4d9ed3968e868741e2f350</t>
  </si>
  <si>
    <t>975b422eb70c4a9d0d357a8142c3703d2228a822</t>
  </si>
  <si>
    <t>05f4cd12ee6d8e4ddbfeab97e708c3e05a212cb6</t>
  </si>
  <si>
    <t>195beea4186528862091a1942e9f2dc22735651e</t>
  </si>
  <si>
    <t>09f4c3758cdfda0d92c99c7fc7eff0d78e36cb19</t>
  </si>
  <si>
    <t>66c5febe129eaa96354b170f45ad9a8b46aec26c</t>
  </si>
  <si>
    <t>c1e593201d7cc7ef626e2a8be64e5ed6f54f2daf</t>
  </si>
  <si>
    <t>1a0fad83b47514cba6a6eb899d4a43b56f3aea9f</t>
  </si>
  <si>
    <t>9504069d08c3c78af16c602bc23b1b04e6bd3c17</t>
  </si>
  <si>
    <t>bc86cd87aa9d835917d238426b3171c9398343f0</t>
  </si>
  <si>
    <t>b58afcf25ad0d687ecc0cd8e76720bf4d6286153</t>
  </si>
  <si>
    <t>aba1df3d063cf26f78eeaf525c203c705a119c86</t>
  </si>
  <si>
    <t>c4100dfe3783ccd4b7c192d4ac85672645660a83</t>
  </si>
  <si>
    <t>60bb2da83ee1480b9ee83ff30feaf4591e525ebb</t>
  </si>
  <si>
    <t>6b71dba31a07f0d7b14af47a32ccc23bfd33fb66</t>
  </si>
  <si>
    <t>a9d83ae99be1ddaa1e5404e9b44a298bd1a1c5ec</t>
  </si>
  <si>
    <t>689f0bea8ce6ff5c6f848e07f60b0efcfaf193e2</t>
  </si>
  <si>
    <t>dd551ca867bae1313718bdbb5dbb9a568127f599</t>
  </si>
  <si>
    <t>eefe7e0d8882b7224691a639cdb32ad408423804</t>
  </si>
  <si>
    <t>b28794d18f5de01a6e6a94b72c7c010d2e4ed245</t>
  </si>
  <si>
    <t>b4940c91db9677c24b81a8efd77b4dad45a4ba08</t>
  </si>
  <si>
    <t>6a4283dfbac073671f4e8c5f0ab6c4c870c133cb</t>
  </si>
  <si>
    <t>3b15ba2399e4a92f5dee3b8ce0fd1fd7581e33a1</t>
  </si>
  <si>
    <t>d0c0f18099ab7d9daf1150f3d571537717f03804</t>
  </si>
  <si>
    <t>2eced808b9a4fce20c39cf5268962e82c91e561d</t>
  </si>
  <si>
    <t>2a32c20a60916a5f2b9171cb69dc77c40818968f</t>
  </si>
  <si>
    <t>221cba7b6ae696fb298ec25f2b41621642ae2060</t>
  </si>
  <si>
    <t>01969a42a2694f0bf6e552ed3f904be3f4acf5fc</t>
  </si>
  <si>
    <t>87b57fd4be76fb6e8a8cb2258788fa3ca059c503</t>
  </si>
  <si>
    <t>a326211edd39d8542748158054130fc1ec8440c8</t>
  </si>
  <si>
    <t>977fc89067c6f1096ecf5473ac0773c5d6ebad32</t>
  </si>
  <si>
    <t>eb429c8fd69770e692dbb143520a695e406532b1</t>
  </si>
  <si>
    <t>a4417cf58c678834407f3ca8944c188f8815747f</t>
  </si>
  <si>
    <t>2938793ea508aa678feb6a86a91a26cee0c0a5cc</t>
  </si>
  <si>
    <t>d22b9e2da108333c4b22f439502b5a6cade08ad5</t>
  </si>
  <si>
    <t>ee515d361eddef8976d7605598c4d59abf2755cf</t>
  </si>
  <si>
    <t>9cc26d8356a1d0c21cf9452644d87e53eb9a4da5</t>
  </si>
  <si>
    <t>73a24562a4fac4fcd895e18265301c97b2832c73</t>
  </si>
  <si>
    <t>c563cf133e427174187c7aa115044443556a0f4b</t>
  </si>
  <si>
    <t>fd4eb33518a2a2b943a199624ab90fd26b75d701</t>
  </si>
  <si>
    <t>5b391010b5734f4bf8be99ab86de98d307165cac</t>
  </si>
  <si>
    <t>328c921db15cc63001d3abf02af2e6bf3934eee1</t>
  </si>
  <si>
    <t>702305b98e56a91ed9e48f1738ad02139d8e74f0</t>
  </si>
  <si>
    <t>a1d9dbe66625e5ceb3662b7ce3d6914e76c82a9c</t>
  </si>
  <si>
    <t>31906a029d1f5c855d3b39f1b7bd665af174d403</t>
  </si>
  <si>
    <t>1c14b9b947acc8912e1dad169f4220e6edc67176</t>
  </si>
  <si>
    <t>594bf255a0d8221566780ba89a2e32abe91885df</t>
  </si>
  <si>
    <t>31a36bb308a3a02adadd87731903d1b6a97c9787</t>
  </si>
  <si>
    <t>4f9291f46cfaf1f5c0dd66e1e1bb0a2a7a2bb0ba</t>
  </si>
  <si>
    <t>e40b380cac67951c4c76decd92f833f1f5d936aa</t>
  </si>
  <si>
    <t>445b6260887f5c79e686bdb7b016e612e5eb9941</t>
  </si>
  <si>
    <t>86e29f3f7fab1b796159a8472b227aebc81de443</t>
  </si>
  <si>
    <t>f18dde507f1063745a3399f3a4c6655cf07e2bed</t>
  </si>
  <si>
    <t>206d93d350789907a8fe321fbfff36bb49573e1c</t>
  </si>
  <si>
    <t>29a0375c9ac2ede687c15b96955c48dd8c8b181e</t>
  </si>
  <si>
    <t>f65ddea2d38d4eb8db7015bfdcc580c21832740d</t>
  </si>
  <si>
    <t>c5d17b4674aae5fd3be30d876f8fd0777ba18efa</t>
  </si>
  <si>
    <t>a847a68af3633fc86015f8917de252a0a79411fc</t>
  </si>
  <si>
    <t>c677799691c586cb19a482cc7b30917c027d011a</t>
  </si>
  <si>
    <t>6d504de475c7ea317ff8c4d6d56444d0f57deba9</t>
  </si>
  <si>
    <t>3e18302398f76994c6a14bf93b8d369a455f2477</t>
  </si>
  <si>
    <t>8fbafd4db88ed4222962264fe7b5033f239f76ab</t>
  </si>
  <si>
    <t>875d52f5a9d91a9857e66c3614d850544a1fb709</t>
  </si>
  <si>
    <t>828acf32c47587d707d9b624578d31d6594db210</t>
  </si>
  <si>
    <t>fdb8c958cb175c14dabc8ede8e8273c39695a903</t>
  </si>
  <si>
    <t>aa8d536b6dd58d9c871e71054a18f343eccde463</t>
  </si>
  <si>
    <t>0ae80e927b10f0224b06049140776299abc19144</t>
  </si>
  <si>
    <t>16fdeb089969e5834610e2c328887d339d344d23</t>
  </si>
  <si>
    <t>05b06f95c4a6ca67b791d1bbd7cf5b6e6e27f56a</t>
  </si>
  <si>
    <t>4a2400a8aeb3cac983ff067bcbf124d8986f174d</t>
  </si>
  <si>
    <t>2e0efe199ae944505b15d7fa1da3bb5279b5740f</t>
  </si>
  <si>
    <t>5c8cc3a106aad7c44d5cd189669722dba9184dcb</t>
  </si>
  <si>
    <t>6e8fbe9661d214d77f5068c8139026e656b4cf5a</t>
  </si>
  <si>
    <t>cbf93e872bb3b87e4dd5c49fdc7c4e1b514fb2f6</t>
  </si>
  <si>
    <t>8814cae66d02ee833a8811e0a3cacb994c5ec648</t>
  </si>
  <si>
    <t>8805d3b422f108454ea89428d8442dffd80bcf6a</t>
  </si>
  <si>
    <t>7887feae13f14bf745b02eb8c71f0877af3699df</t>
  </si>
  <si>
    <t>1fac222682ef446158095aba656cfcc6a604ca00</t>
  </si>
  <si>
    <t>dd07dd5e4a57e6ddead6f04b1148ce247e43eb45</t>
  </si>
  <si>
    <t>d71413ddd7f5f0bf41f102588f502de9c41d6747</t>
  </si>
  <si>
    <t>ecf3919d1f659b19bbe75f59f9f091771ddbb925</t>
  </si>
  <si>
    <t>155e944a0d9c6ac94af2dffcd6f18c4717d69e91</t>
  </si>
  <si>
    <t>f749080fa8bc29c9fa68c8554f2758b0712888f8</t>
  </si>
  <si>
    <t>2c8d01af9d4bff6f2ef2cf949a488cc9843459ec</t>
  </si>
  <si>
    <t>3fc983c2aa1f36e32d5baabd76523e8e2172a9b9</t>
  </si>
  <si>
    <t>a6d5bd51de608f5a6513d5263f49d6a1d3fa5980</t>
  </si>
  <si>
    <t>f374f4dbc642b424ac57ff007bd8baa050ea1b8a</t>
  </si>
  <si>
    <t>fcbc04d4b85b1aecc0cca2c8108468f012211865</t>
  </si>
  <si>
    <t>3a467738618e786563a552a03c8bb7303042a26a</t>
  </si>
  <si>
    <t>fec18ae37d7ed38513f6dc0d95f216b15b966a4c</t>
  </si>
  <si>
    <t>f782aa17dd8ae064938edb9ab4314e27c821926f</t>
  </si>
  <si>
    <t>3aa5c40aa5bb1317b600f4728ae218733afbabf3</t>
  </si>
  <si>
    <t>0c58d62b7cab897314f82826c3300b30b68f7d24</t>
  </si>
  <si>
    <t>61d2c466e78effd59c313dd8559d874c6134cf19</t>
  </si>
  <si>
    <t>f0272dd94458f6067b50d8a135d9db03fb46b416</t>
  </si>
  <si>
    <t>968dcc7f1368ba8b7388b415c8f44b76237d0574</t>
  </si>
  <si>
    <t>884f62dc4a571e0051f6f8217f142c7deaa28072</t>
  </si>
  <si>
    <t>65c609a62deef468c0f502b459037770823fa375</t>
  </si>
  <si>
    <t>5a9f5768f6e4ce5bd741c49971ca9d30e1d2a407</t>
  </si>
  <si>
    <t>24d4a7c4d805844157096e6b25232b6842d78b71</t>
  </si>
  <si>
    <t>5d5628a96351d25206ccd33af1e0f163f7ad3ff1</t>
  </si>
  <si>
    <t>83fce424ff3a590f0d189ee3f13b8cdda6325929</t>
  </si>
  <si>
    <t>eb3d971b6cb5e79f0cc5582cb41cb7e7cde21fe4</t>
  </si>
  <si>
    <t>5b1400fa5f259fa5a03a7990cd43106b7ba90fee</t>
  </si>
  <si>
    <t>5abb5edc340b8db1360a28177aa7d1734bf56603</t>
  </si>
  <si>
    <t>38e8c2d52e8aed56ed4e4fb774787082679c0115</t>
  </si>
  <si>
    <t>aba341e603032aa42f10b5bf069bccaa2ffdf4e2</t>
  </si>
  <si>
    <t>3103b7b6715175e4ce12b72f47a8fd50901b1320</t>
  </si>
  <si>
    <t>d85e98516b409bcef61cbfc6808a9426b68da328</t>
  </si>
  <si>
    <t>b7c6e4767c4be868294ae6e051d33a3ada001f21</t>
  </si>
  <si>
    <t>2dc097fe496d64b272d5e69077afa0903d36fd0c</t>
  </si>
  <si>
    <t>75e099d141bb8e779915279087f529cc45e60a05</t>
  </si>
  <si>
    <t>92676c71360e71e30c5317911db18acaf68a193b</t>
  </si>
  <si>
    <t>4757996edaecba43eecd96e406c1cfa9c8af7102</t>
  </si>
  <si>
    <t>597e141e915911408b3f9f785e5a1b149d4626d0</t>
  </si>
  <si>
    <t>3e71e86cb388eb2503fa9f88d2bdede168deb8f0</t>
  </si>
  <si>
    <t>1ca4d8555f9f83a645a2d306080963cecaf5cd01</t>
  </si>
  <si>
    <t>e56dbe10e0001b38efd6ffbfd14a83763a9e5873</t>
  </si>
  <si>
    <t>a6bd0720269a349199fa997fc7af85e3f39660d9</t>
  </si>
  <si>
    <t>6aa0ab69e4dd673560a4b525e53079ae171c7f8f</t>
  </si>
  <si>
    <t>15cd03a21318acf7b20141c629ad04e3be80921e</t>
  </si>
  <si>
    <t>b4ed17ae508fd8a3f6780f74a87a352a118b015f</t>
  </si>
  <si>
    <t>286a28813fb39288f43c5aa1f070c1f6c18f19d3</t>
  </si>
  <si>
    <t>184d83ca5d096ab297c39c047d871eb2b759e891</t>
  </si>
  <si>
    <t>434b9c195bcbe03f8ad4a43ed0c34b238164aabf</t>
  </si>
  <si>
    <t>ad07331ba1c80d7be2d5ba84bff01595548cccc1</t>
  </si>
  <si>
    <t>b55e7f0e0901c34c94f5f540bf1d88e1f9e9f78d</t>
  </si>
  <si>
    <t>9f14658f44b7092aed73449aa829eff0d19f2c28</t>
  </si>
  <si>
    <t>0ef81d60ef2c73b2977e81d339ede3ab96f59553</t>
  </si>
  <si>
    <t>ec1cd8c51fb678503ac57b6f00cbc72658cc0d79</t>
  </si>
  <si>
    <t>c3e18382e0f8d3fa4c5c6be45568b1f15d8dd65a</t>
  </si>
  <si>
    <t>37702badaed2affb6b313b1fa648ecb4d554efc8</t>
  </si>
  <si>
    <t>22194ac5077e2e97e0f6a0fcec9ce0af76d72ab2</t>
  </si>
  <si>
    <t>d58e9fd9155be563db6386e36ba02dc397353023</t>
  </si>
  <si>
    <t>7183058575966975c4814a306540bcabfae07c14</t>
  </si>
  <si>
    <t>868c27e4ad422fe804eeb09305837ec6345025c7</t>
  </si>
  <si>
    <t>de43c12160f4fdc75a5a90820852fc2d0913e01a</t>
  </si>
  <si>
    <t>4025a6e2ff39bc432c419e4d8b8d6cb64aeb927b</t>
  </si>
  <si>
    <t>0688afaf72048e761326b0c54f65fa6f89405ae8</t>
  </si>
  <si>
    <t>c1176d147b2f21a0d0311ffbc926cd151aa30d19</t>
  </si>
  <si>
    <t>a89db45cd353a58d579f8d77065a3bb41b1ef835</t>
  </si>
  <si>
    <t>cad67f2360625bc6b33dbee66bba97b3022f6a0d</t>
  </si>
  <si>
    <t>4c7aa11f18381cd96e37b8711f41e5c90382f97d</t>
  </si>
  <si>
    <t>610d78b326c8e9b3381f4b7ca6515b357ca4f93d</t>
  </si>
  <si>
    <t>abb960c6a7630b99d3a837823ac6bd6390c4548b</t>
  </si>
  <si>
    <t>804c209a725d266016c1f320f6abd77da01af741</t>
  </si>
  <si>
    <t>31838a9b7eb9f45b949e4c8fe6ac5a525e0a17ac</t>
  </si>
  <si>
    <t>6ce8efa8c7b715fdebd9c458d83420ec4a071987</t>
  </si>
  <si>
    <t>1e15c70d15cec4172a292cb2a75381d1498c968a</t>
  </si>
  <si>
    <t>0a64a537bff1a5cecb404db9b8c34ed3f1552140</t>
  </si>
  <si>
    <t>85c797fa3308a8f1e5379810939ed257085a4102</t>
  </si>
  <si>
    <t>3fe59983b0e97102489ad538e5d60a4e85394ded</t>
  </si>
  <si>
    <t>5ead785c7d77d36f088a825d0de0dedb5dc038b5</t>
  </si>
  <si>
    <t>eacb7ab8e2c705daa675bc645a21e078d00af2ea</t>
  </si>
  <si>
    <t>1ac82df5e12abe046b66a17de16c41d7956ddd9f</t>
  </si>
  <si>
    <t>3b18e5c52df548c1c58809aea40d295b24eba289</t>
  </si>
  <si>
    <t>94555bdb6b74cd30b41b37d260a7b544d0efff36</t>
  </si>
  <si>
    <t>f1e09894e7f94afc8e63ee5764ed88e989237b34</t>
  </si>
  <si>
    <t>378b6f18b23b4a0455297d6d11aeb1a44b5617ce</t>
  </si>
  <si>
    <t>201b71f65fc8c265421cdf63c9405a4871d394c0</t>
  </si>
  <si>
    <t>3fb55cc0c3797a506c0b7f9281059a5a72235408</t>
  </si>
  <si>
    <t>00eafcd649ee0a853961883574f2dd9ec9590e17</t>
  </si>
  <si>
    <t>5d230d2c2a34ca656c1a4bb3f4a5ad0a632513a7</t>
  </si>
  <si>
    <t>824ff597ff2f0f2ccb4a526217b693e224d905de</t>
  </si>
  <si>
    <t>8a3eabee203b832e3cd2d20fb9fa1981b03f7bff</t>
  </si>
  <si>
    <t>4dd32bbc6aff5fc9b10081b9f3aefac32673e4b4</t>
  </si>
  <si>
    <t>89911d75491e6d9d1eabe08d163819bad214a8e7</t>
  </si>
  <si>
    <t>2096ef392a4ee6758c2e7aca4db785ba640c7f2a</t>
  </si>
  <si>
    <t>d25c3c5a7c3181894a2c690390c4d8d1a16f1d54</t>
  </si>
  <si>
    <t>6f653f057ef56f04a606bb3dd4db6132ca7dde1d</t>
  </si>
  <si>
    <t>1bb5116dee222498393655d4ea4388a94954ac27</t>
  </si>
  <si>
    <t>47f7f9d445d2a48ac15c8390c1f70dbf364f6928</t>
  </si>
  <si>
    <t>8f829231fe68725e2940bca9505779c5d5374b9a</t>
  </si>
  <si>
    <t>9254b4924036fa3c629390ad0adbedb9d0293c05</t>
  </si>
  <si>
    <t>cef92cfe9ca6399df68ce0375e01e787a48eab05</t>
  </si>
  <si>
    <t>20881f9cfbc6d22ec35b24ca5b2e095f2f4b4c99</t>
  </si>
  <si>
    <t>ea4cd8f94d417551d9906b7adc514d4078a87c93</t>
  </si>
  <si>
    <t>ecd3ede844cce982d123bd98fcc6cc068f0e4af0</t>
  </si>
  <si>
    <t>ba531e78cd76b26a8e9f95827adb2b146adf805c</t>
  </si>
  <si>
    <t>551e5932d6270ecdc4474b1a1ac1b3c11e727fbd</t>
  </si>
  <si>
    <t>1dd85c6dee5ab3677ddc25082913f85553b775da</t>
  </si>
  <si>
    <t>6a318c482de4f40e4b3faa2877e76a31552bb2d5</t>
  </si>
  <si>
    <t>fffe9a71b019103f55adb24b1dccdec95b98cf2b</t>
  </si>
  <si>
    <t>d8c4c4de1027d25adc8347283dfbfc4176bc0095</t>
  </si>
  <si>
    <t>e1d58ee6fa766031b4773f50eb04d1d7844ab5fe</t>
  </si>
  <si>
    <t>c51d94748f3c9868748f081c244205d37ce2e1e3</t>
  </si>
  <si>
    <t>6e0196cd65d57fa1e197867120c59198bfdda76f</t>
  </si>
  <si>
    <t>662bd31a49cccc83f252f2adca40fc58901b4d69</t>
  </si>
  <si>
    <t>c7b8872c28e26005266dd0041f777dcd75995cc1</t>
  </si>
  <si>
    <t>77f1877d2d6bd11f5acc9caba3f875000d51a0fa</t>
  </si>
  <si>
    <t>d8b9c874054b139749f56dea4d183e9f1fafb44d</t>
  </si>
  <si>
    <t>e3b731c16772465a536243c5715761ca300786a1</t>
  </si>
  <si>
    <t>8195049e72ae2031ddb979e4e07ec3a1bdffa479</t>
  </si>
  <si>
    <t>45c467592086ee68442fc5f484e2f83dd3b6725d</t>
  </si>
  <si>
    <t>bd47f99cc9c4c0f87edb4a797927e788d0162f44</t>
  </si>
  <si>
    <t>ca016057ed85d5cfd00bec8777fde12764d11457</t>
  </si>
  <si>
    <t>ea9c033f728201720b1fd59f2d48f6cc9c356c73</t>
  </si>
  <si>
    <t>b98f83462f77b3c29ed0af15d175a6352df54c51</t>
  </si>
  <si>
    <t>2491c5325f56067535ab8e821f18b62fb4ab3cb3</t>
  </si>
  <si>
    <t>fdcdc4226e14761a03eed43acb4a19f1edd2b37b</t>
  </si>
  <si>
    <t>4461e9aeb5f2a048d02b8533021d3e413a64841d</t>
  </si>
  <si>
    <t>c79e05f036375b82543263a5828743e21d60ab7c</t>
  </si>
  <si>
    <t>0f194f76bcaa3881f3317618e1d41972ecf6bbc9</t>
  </si>
  <si>
    <t>66862a458b3e0b76dfdacf4294f59eeac57789ff</t>
  </si>
  <si>
    <t>c7d809e35125da6176fb708aa4f9b2d5dad2d57d</t>
  </si>
  <si>
    <t>de52689aad294e94b9c7397e3f766362ed65ca65</t>
  </si>
  <si>
    <t>8cf3c9f60c8b591586ea82dda55a403053e5daa3</t>
  </si>
  <si>
    <t>69d1ab6597af464d35305f67a4ebd4303270021b</t>
  </si>
  <si>
    <t>9fde8054022e340f2e29b814086298676ec5230d</t>
  </si>
  <si>
    <t>26ae4c9c333fc5ad16d01d520a54fc5ff20a5736</t>
  </si>
  <si>
    <t>bbad8966c9d71e8b09cfdd8f6a1e5b225b5ef977</t>
  </si>
  <si>
    <t>0c04d63338ac76f386f6b1a4b6fda32a6e778adf</t>
  </si>
  <si>
    <t>d2f799a7f6c151f43b83c23427c91c1c82bca49e</t>
  </si>
  <si>
    <t>40ea0b6758decf7df8173f9bff6f8b09048c8d5d</t>
  </si>
  <si>
    <t>573b15ac8df19a21f944404b8edf28778053d837</t>
  </si>
  <si>
    <t>fa6623e3d5ae35b17b2ac12716b12983cf3b5b5e</t>
  </si>
  <si>
    <t>06ebaf9f9ae4614942e5545e16bba56a91d0927c</t>
  </si>
  <si>
    <t>9b0e79d33cd75eaf0e5a7b01feb427901585db17</t>
  </si>
  <si>
    <t>bfb83fb3437786fd9eff4c6a4f61368c77ab126c</t>
  </si>
  <si>
    <t>bf3d6ecc7494f3b33747af6e6ed252860b2d784c</t>
  </si>
  <si>
    <t>cc328f625d5170057b4babbc219ade079aeb7c0b</t>
  </si>
  <si>
    <t>8cb663ccd3da8c0d56b1548d21e3895c45eadf20</t>
  </si>
  <si>
    <t>39b6924df21e5f37fc7a42af84d53f5f92b377ea</t>
  </si>
  <si>
    <t>b2a9623fdd5a3e7b17dd607fa4e7632fbc7c1d6f</t>
  </si>
  <si>
    <t>ad59d85e0cd90e073e2145fa74e288668cced010</t>
  </si>
  <si>
    <t>f1bb795e7aca32ce6ed69cedecbf66eee1982aad</t>
  </si>
  <si>
    <t>bc50ebd1dc8aa2351e22d1a028425b1ccdd58403</t>
  </si>
  <si>
    <t>c47cb485a176741376b9c51290e6c4feb2138ce5</t>
  </si>
  <si>
    <t>4d6c1518af7e1ca6fa5124687e5f112d152dcd20</t>
  </si>
  <si>
    <t>fd5a779d4b4a1e75ec0452d07d644d731e780fda</t>
  </si>
  <si>
    <t>d5803b1edffa5c0c9b7b521d7377e7fc5f960021</t>
  </si>
  <si>
    <t>266951c28632e09d47821dde03c1844f9c4f7bcf</t>
  </si>
  <si>
    <t>070bbdd7e0703d52a99965edd98699c1458fd79e</t>
  </si>
  <si>
    <t>4161910d941c528bd39de777c5cd0b55edb5fbf6</t>
  </si>
  <si>
    <t>adfa031812ef621c5b9f3650f7140f44fc644ab4</t>
  </si>
  <si>
    <t>3c6536415d83f1b36f71451a1956ca23f0c9149c</t>
  </si>
  <si>
    <t>712d1a106ecc34f1f7d509d69882efaa80d38318</t>
  </si>
  <si>
    <t>a889b003b2f6ac104af4fafa4077f4588b482de5</t>
  </si>
  <si>
    <t>74fcfdfc2635e5caeb9dacf6f4f7189c73fad9e8</t>
  </si>
  <si>
    <t>6d9c9e8ce4f32e83c70ecc1fbf514177b15b5a74</t>
  </si>
  <si>
    <t>6cfb99246ef18e300b97b7389191337ca7e36010</t>
  </si>
  <si>
    <t>77b1b10af3ace91b86feb34ec05022ea86468e6f</t>
  </si>
  <si>
    <t>0eae1a90262c14d6835df3fa4004e4e659b0a2c5</t>
  </si>
  <si>
    <t>8ef5901b9ecee4f1bb08afcfa8fa97fc2f5ceb69</t>
  </si>
  <si>
    <t>c13f09729e8959a62b692b7900691f50bd7aab6b</t>
  </si>
  <si>
    <t>35f89434a0b6faa51d645a226460d3fcabfd9e87</t>
  </si>
  <si>
    <t>fa96f58dfef4dac876aad54b29a5087d00405c08</t>
  </si>
  <si>
    <t>0a6472cc39881e8b750deb2855281a62c0f0f938</t>
  </si>
  <si>
    <t>c9224a459b3d4b7fd71f6beb4e9f02543882e8b8</t>
  </si>
  <si>
    <t>05bb000fbf0b91d375d2191ebf656cbf7e9f4a8e</t>
  </si>
  <si>
    <t>bbdddc3e1a6685a38906287682760c334b8f26db</t>
  </si>
  <si>
    <t>080e9f1415182e4133ba63767b2b8197b6cb755e</t>
  </si>
  <si>
    <t>8c2788113bedf1bfba520a3aebb50479eb6b5e94</t>
  </si>
  <si>
    <t>b1341826d6fb8af8ade57635e87c864e401752de</t>
  </si>
  <si>
    <t>b28996aa84393053f0fa026eaffdc786ff082f50</t>
  </si>
  <si>
    <t>59c29f946d51eaf799704de5e214353149407be1</t>
  </si>
  <si>
    <t>e747eb85af1ffa8aab74c25f83f25b1f87ead544</t>
  </si>
  <si>
    <t>3548f7f261e4738a1b1749a8c6d6ee3889bd5964</t>
  </si>
  <si>
    <t>3bc02b7bbbb6496789fe7454202c4868f2438520</t>
  </si>
  <si>
    <t>ffd79cc3393b0562354f8b9a79d6678613cf4e39</t>
  </si>
  <si>
    <t>3adc2e2c57460024b28bc71cb742059de8b10189</t>
  </si>
  <si>
    <t>44ae712c956e9dd9ded2479d14876a59f983ea4b</t>
  </si>
  <si>
    <t>c96baadce24ca23e78edbc9e2e0c6f2bbd34709c</t>
  </si>
  <si>
    <t>2b12e49e16827c7ddb14341544efe644cd701844</t>
  </si>
  <si>
    <t>1b115d31cf8f776d556bead99c9ea19f730ec783</t>
  </si>
  <si>
    <t>9da283a3687cfd993c3e4f70201a620591b8f87d</t>
  </si>
  <si>
    <t>d3afe3a10804b662ab52d51ef0a1c13ae4dc8ab2</t>
  </si>
  <si>
    <t>750bdaed0b621d75a4692c7b7e745a7340b89b6a</t>
  </si>
  <si>
    <t>2f9102bbf57a112841efc34d0467353fde4a5a35</t>
  </si>
  <si>
    <t>7e26cede65d090fbf419f0015f8125677bea7346</t>
  </si>
  <si>
    <t>dd3005116f94d3b2bfcf9c5786c88ed760df4451</t>
  </si>
  <si>
    <t>8a525ebcc236b1d2ee97eaa233cdc2af178cf4a2</t>
  </si>
  <si>
    <t>feac7e2577d91f453494a9f7843aa1d890a4deb3</t>
  </si>
  <si>
    <t>137bf187026c5f08e2cb695a085e0edaef356a54</t>
  </si>
  <si>
    <t>be517e0e2342fc4370bfd72e43451ed302122a1a</t>
  </si>
  <si>
    <t>5c0c6e09cd16edb1aa19b5d4f2babd4d229534c0</t>
  </si>
  <si>
    <t>6b97393fb8d0dfc28c7023f759bf821b2438e1f2</t>
  </si>
  <si>
    <t>bdc4cfbb625783d7d5b31e2905dedde06848777f</t>
  </si>
  <si>
    <t>75d4c8b57b47d87a6ecd7098f76be0de16867659</t>
  </si>
  <si>
    <t>0bff32bb531d5aa4c736cf9648217eff32b6a782</t>
  </si>
  <si>
    <t>b92fa2b0cbe51cd39182de630392459bbb466424</t>
  </si>
  <si>
    <t>f592e8503b1b00fb2527d6718641f9a0fb7816a9</t>
  </si>
  <si>
    <t>1d4349d5699d2749e62e601225ceccd9024ff283</t>
  </si>
  <si>
    <t>e02baf8cc4807c55eef95657e25f25287a0a2910</t>
  </si>
  <si>
    <t>78ea70dce32ca14e33ceda10bb9b403450bc3bdc</t>
  </si>
  <si>
    <t>910bcb0208c4fcf1fa9537303f4b89f35226b908</t>
  </si>
  <si>
    <t>5aa9a9f444bf2c27704830498436448feb5f3622</t>
  </si>
  <si>
    <t>587867c0b4747ba9066ed1c070dddc2c02dea1e4</t>
  </si>
  <si>
    <t>9f0805051ee75fd62d1a0a125863ab1d97ebf8b7</t>
  </si>
  <si>
    <t>9758385098d660dc67556dff0d775c0d06c9c434</t>
  </si>
  <si>
    <t>bf42fe7b6cdea1db3e771c751dfccf223fc9decc</t>
  </si>
  <si>
    <t>3457dc3f705b5eeedc344c9ec8855eb5e7200628</t>
  </si>
  <si>
    <t>53c98a50f04b42654e40e38a606ad73f00818827</t>
  </si>
  <si>
    <t>a8d5c153561fae44aba4656448215a2f9a34bcee</t>
  </si>
  <si>
    <t>9ab5129f825a5472818d74d90c54e3e2c0a01bec</t>
  </si>
  <si>
    <t>cf16c314fe96f71b0b3a664725edab3a6499a3ee</t>
  </si>
  <si>
    <t>35ae6dbbc8922a68d929b58ecf08b340690cb80c</t>
  </si>
  <si>
    <t>7c1674f1d7e6f5af19985f54e014d7748b9dc8e9</t>
  </si>
  <si>
    <t>49d5f252d8e53b905bd371a56a01ba4ad9d5d480</t>
  </si>
  <si>
    <t>fdcd88febc9d893e468944c8572d9227f52ed538</t>
  </si>
  <si>
    <t>16f08b7ba342f65742d9db2d2c1a2318fa31890d</t>
  </si>
  <si>
    <t>b2b1cfd2c5b19ad0ec880d0459d40c832d0c700c</t>
  </si>
  <si>
    <t>27caa4b9efb4a96ae282c0ba52527e22f79904e0</t>
  </si>
  <si>
    <t>40a336b6d995de4d6551fb075c1f190473f85c01</t>
  </si>
  <si>
    <t>f470b9bbb6d9ad8e93ef80060fe5010959347e3f</t>
  </si>
  <si>
    <t>6ef1731ebe71299f01a6510ff781f18e6eb1c1ab</t>
  </si>
  <si>
    <t>3c84d0843c1109681c2745e9a666f92c50861d29</t>
  </si>
  <si>
    <t>c2802230b4d3e0d32375aeef3260cc67a2c590b7</t>
  </si>
  <si>
    <t>371ecf5a61e94d89844e4e31f9dc6d37f74afafe</t>
  </si>
  <si>
    <t>01d1d449303a80e5289123c8c68976ada0c549bd</t>
  </si>
  <si>
    <t>e76ee355299ad889e4ed328e1a7d2463fee1d4d2</t>
  </si>
  <si>
    <t>46ed0a79311885fc35e86af9e3168e41185f5529</t>
  </si>
  <si>
    <t>c517aff5220aad29ea7eeb91df548ce4cca5e9ab</t>
  </si>
  <si>
    <t>7b1006a27ec436d2141ff06b7390adac916ce4d1</t>
  </si>
  <si>
    <t>8f559d1bd77aae25af972aa9787838aad301d422</t>
  </si>
  <si>
    <t>dfc78946cc8073a2af948a7cafe33cbe7c7b42fb</t>
  </si>
  <si>
    <t>a77227269736a29a6f5db046afaf4c266a06956a</t>
  </si>
  <si>
    <t>60459ac25812b20affb8b5d2f1f4449755b587cc</t>
  </si>
  <si>
    <t>af6ef7636790ff7ae93dc0e4f909b108c3acb831</t>
  </si>
  <si>
    <t>522b0d9f6a9c013b54b9e182e40fbe838aecafbe</t>
  </si>
  <si>
    <t>309932d6f0bfdaa9d26a933b452812ab314d2695</t>
  </si>
  <si>
    <t>453bd416854d9697906efaa80a19d9db1bd28f80</t>
  </si>
  <si>
    <t>b3ecd94b032f4984318fbd113c4a7579f7dcdda6</t>
  </si>
  <si>
    <t>fc1cdd1ae9111ee299577e4072c824dd22d37683</t>
  </si>
  <si>
    <t>02f7348b87aef2b8c1fa89e1cfe19a36cf794a6c</t>
  </si>
  <si>
    <t>0aea149952b538e322bf2551de3a3141a91e834e</t>
  </si>
  <si>
    <t>78dcc6817c3e380deb0ffd8452a099b6c5cd54b2</t>
  </si>
  <si>
    <t>b03920319fba96f5cc055f4ae0a952ce5f7a7325</t>
  </si>
  <si>
    <t>3700655445db277155a7d6a837d88416a542b614</t>
  </si>
  <si>
    <t>79864766b5353fcb65b7dd674b0f8e6ee41fc69a</t>
  </si>
  <si>
    <t>ff3b924e22db03ce49e218b753ecd8e9ee5948d9</t>
  </si>
  <si>
    <t>279d4cb4512d310c030f6b4b082067a69322a476</t>
  </si>
  <si>
    <t>7f2e947234cefb1db9fab90d194ebef58540abbd</t>
  </si>
  <si>
    <t>4c18338435b6ac2d9b8453fb80d9d041354f12c9</t>
  </si>
  <si>
    <t>41bf7190c0f445b5a7c7837e3c6f458ba806d052</t>
  </si>
  <si>
    <t>c47958edc8f8554963d4495d67550484819af02b</t>
  </si>
  <si>
    <t>dd3614a4b71bd4172ac061033113b2f9f941a67a</t>
  </si>
  <si>
    <t>f3c9ee198734035c6a9490f7248d3fc429e0592d</t>
  </si>
  <si>
    <t>df77b58c8f9d0fda3efb74676e9fe8f222a90d79</t>
  </si>
  <si>
    <t>10358b09c4b6ad857e7dff05d42eab1db19bf221</t>
  </si>
  <si>
    <t>2843030f43eceaa54a2025c563ebde72a48d5f5b</t>
  </si>
  <si>
    <t>96f4ff6d01ce3299eb469dc49a6779f290465bff</t>
  </si>
  <si>
    <t>3ebb038bd84f128855682a17cd57711f23c5b997</t>
  </si>
  <si>
    <t>1381a2cb853b9ac860d5ef6e6a128d14f80acca2</t>
  </si>
  <si>
    <t>14d946bc7748c878603f9c3f4145fbb6b02043cd</t>
  </si>
  <si>
    <t>f0418cdf9ed0e6b6e5871036566131375f838e2d</t>
  </si>
  <si>
    <t>3cc2e84db84590db90122b6f2cc5b5df51696295</t>
  </si>
  <si>
    <t>c928039d917fb96da331fa83e489fff598444e95</t>
  </si>
  <si>
    <t>60b25bd15eeea1ebbfbb13a0002c31be2c806309</t>
  </si>
  <si>
    <t>522dd5482be94aae4c1660dab1b8f76ab67e30aa</t>
  </si>
  <si>
    <t>8e7ea713880aee79b9e38225f7bff628b2637375</t>
  </si>
  <si>
    <t>14fe92d7ee1bf29002022c4cd89f75f135d66c6d</t>
  </si>
  <si>
    <t>9fdcbcf2fe26fec641ad56dfb14ad73a15617ca9</t>
  </si>
  <si>
    <t>701118ab4b2c849584753d302182a3a246464565</t>
  </si>
  <si>
    <t>49f94d6ce55ba6615342b982f5ef936a0b162a7b</t>
  </si>
  <si>
    <t>299180634c4b0939b16cf36d504ed98d289ce049</t>
  </si>
  <si>
    <t>2abbc9cf56426ea4911e5a836b116f4061e7ee31</t>
  </si>
  <si>
    <t>45f6f53ae230f7412c76d671898a321380f2937c</t>
  </si>
  <si>
    <t>37c9f558a051b3aac74790f5135dbe00a7bf8c41</t>
  </si>
  <si>
    <t>833fb22a9455c5bb6d83dfcb549bc2c9e4487f13</t>
  </si>
  <si>
    <t>338ebbc526d753b9a8e5c1df3a1ce3c2f9990e2e</t>
  </si>
  <si>
    <t>f9ae036bfda11a64e050595f8395d58f1d51eb94</t>
  </si>
  <si>
    <t>c4fcad3da73ef33f74ae13c079f0bfe161f96747</t>
  </si>
  <si>
    <t>b40cc3e68e75750f8979edd28239f63e1ef6bdf0</t>
  </si>
  <si>
    <t>58d1f2f6e8278acb8fc305f5fa988d6c88e2c2ee</t>
  </si>
  <si>
    <t>774b2963cb043b1b0f4ea66ca5e98cdb3e89167a</t>
  </si>
  <si>
    <t>4d3a7ddcb46a160acdf19bc0357cc95e08be6e6a</t>
  </si>
  <si>
    <t>21be0ea0b1d5532455e5ec36373b65814382c36e</t>
  </si>
  <si>
    <t>8be6d86d145ffedf66013876f783f6884622f277</t>
  </si>
  <si>
    <t>d5a2768531843adba2386786698a50230f0c0174</t>
  </si>
  <si>
    <t>8375d213d43a37b207b8be327cb629cf70605219</t>
  </si>
  <si>
    <t>a1b8babf17edbd5e979095ceebdc742e103293cd</t>
  </si>
  <si>
    <t>cb2ed291a643ca4be3e1e955364f23864f55bc16</t>
  </si>
  <si>
    <t>a84cd4c1f33cd892f33c29c1de49fea89a3e14dd</t>
  </si>
  <si>
    <t>430b4e52efb39efd73056f4ca44070fa490b9af0</t>
  </si>
  <si>
    <t>118609dadc70e0a34665ba4c4b7baa0519dcdd95</t>
  </si>
  <si>
    <t>ccf02270ddfb6c1a860ba868878e45a6a0c6e239</t>
  </si>
  <si>
    <t>b3a1b30dfc269c7321ac00e52a08a42359bd4b2d</t>
  </si>
  <si>
    <t>f45f30b2ab3d95a9d665943de30e53a2feda2dde</t>
  </si>
  <si>
    <t>056382d5a717b043f7f08ab2cc100fe8798713b4</t>
  </si>
  <si>
    <t>19e6823723d6769ec4afb7d5fc05860921a8fef2</t>
  </si>
  <si>
    <t>aeeceb6588691e098512614bffd789bd30e035c7</t>
  </si>
  <si>
    <t>a8ae8d80cea47b07cb43cce0e27eb8fe8d138545</t>
  </si>
  <si>
    <t>fd0ecdbe56d0a964aa465521838e707f154ad4ce</t>
  </si>
  <si>
    <t>0e4ea052f60836ae3440b3db89f085093da86686</t>
  </si>
  <si>
    <t>1af6013e9837e9b0cc9db5c85d6a8abc83462567</t>
  </si>
  <si>
    <t>a42cd537cd6ea7bb43f36b0a7734832138683188</t>
  </si>
  <si>
    <t>36439c9cbb29df57d7e9c9e18c3e496b997d2789</t>
  </si>
  <si>
    <t>1832a7eb3b5c9fe17a18e1250c4ae375d0643029</t>
  </si>
  <si>
    <t>2bf4ff60dec38098853ce50ba804ae3f132031ff</t>
  </si>
  <si>
    <t>82dd359ddbcdbbf7c2d0eb6564c96f7a960a84aa</t>
  </si>
  <si>
    <t>491e10c60b01858e46c1f4a0ace9fe78453ee579</t>
  </si>
  <si>
    <t>10da498b4804a9b9df2fdc943ef8f53ebb4347f9</t>
  </si>
  <si>
    <t>5d12a3cf4a0b1f12d3cf30f0e9173d19e356e00a</t>
  </si>
  <si>
    <t>fbc603cceb35438f04d9a4c84dbb922ba0f22635</t>
  </si>
  <si>
    <t>bca36a11167a1ad70b8b07f27e6750d9a889cfd7</t>
  </si>
  <si>
    <t>04cd322754c6662b00ccbd6aa243e2e1d33e0373</t>
  </si>
  <si>
    <t>bc74062449dd97465d8dd8b46157482c09b3f68b</t>
  </si>
  <si>
    <t>0e36dd06f186662023ffaabb8c77e71c0d80a58f</t>
  </si>
  <si>
    <t>d97df240c39dd1e9e5def38ef0f9de79aeb40227</t>
  </si>
  <si>
    <t>75d9efa9a6f70ac3b7309b2ea4a5fc2c8725d0be</t>
  </si>
  <si>
    <t>b845c5440e901c5ae53daa4d0bdd177d3345827a</t>
  </si>
  <si>
    <t>69370cd3a8a2a4bea99465be660c375f9621ea2b</t>
  </si>
  <si>
    <t>fa4647fd6fe0714d165f15e233c577c6d9b01c54</t>
  </si>
  <si>
    <t>4cc828075d9ed73e9da001a16db958c0d8a7b052</t>
  </si>
  <si>
    <t>3b9de2790cfd244db87262e968abb871cd90be93</t>
  </si>
  <si>
    <t>40193b752207765dda0883370ffc4e8cc6d4dcde</t>
  </si>
  <si>
    <t>295da3406d6567cd6047a59f3de36985b40e0d81</t>
  </si>
  <si>
    <t>866e17b0618c3eb3742ba52d2e09ee00f9e4e0ed</t>
  </si>
  <si>
    <t>3e8b55dc5b1fd514ea75294a6db0cb831d6fa2c1</t>
  </si>
  <si>
    <t>35b8cb51815c0ec1fb7857ab7f50fe4728ce3306</t>
  </si>
  <si>
    <t>78c56b93eeb58b46db38d9ec99cfaa3807ef07cc</t>
  </si>
  <si>
    <t>3facd2c4eb202e3a91800191cd04218a96dc40e5</t>
  </si>
  <si>
    <t>87cce9c1b5cb249434becad605ac296e83f56664</t>
  </si>
  <si>
    <t>fbc99b8d272fb3ed3d2cf04048f331f59db702d4</t>
  </si>
  <si>
    <t>e58c6201dc756ca9554a991c85c1aa33716f4424</t>
  </si>
  <si>
    <t>842bc27f520483491ea7b49058fc9515998ef01f</t>
  </si>
  <si>
    <t>113babaf4afb63be8b3caba19fa41592d830bcbf</t>
  </si>
  <si>
    <t>6cc3d8a6bc4d112dec15cb800af65b7b709231e1</t>
  </si>
  <si>
    <t>12e7ad61d1df755c43872d4bb5acbf930ff2f401</t>
  </si>
  <si>
    <t>a937c20d6fa938a507c7cd5644b0f980606784f8</t>
  </si>
  <si>
    <t>8cfe00c40be078fbaed924b0befd63b52f1a219f</t>
  </si>
  <si>
    <t>ab8d4b0078e6a55fd5f462bee66e21a1b66655bc</t>
  </si>
  <si>
    <t>b93bcb14d8b962dd29aa03874ded0f0a5f91a2cb</t>
  </si>
  <si>
    <t>47833705cd55ceffa3498a4404c393ceb9b40a92</t>
  </si>
  <si>
    <t>f1ff993c87f9d5cf629d647ae6862b9369d1acb8</t>
  </si>
  <si>
    <t>f0b939fbfba7071ede6edd01e8952395f6ca0d40</t>
  </si>
  <si>
    <t>976df3bed2d7901d9bf566a9d0819dd6592b9900</t>
  </si>
  <si>
    <t>f31f5c5b82d7fc415ec680029650a66dd31f8522</t>
  </si>
  <si>
    <t>b7289e385f18466fe686a12a19a79efc192c9683</t>
  </si>
  <si>
    <t>c20818cd5418140307cf1f0e98ca35c77b1d80e9</t>
  </si>
  <si>
    <t>556e7fba01327632d1dd3fc22da1e338cb99e933</t>
  </si>
  <si>
    <t>c329914fd8c547d8707310a977f4f3ef4a5b3b59</t>
  </si>
  <si>
    <t>e73a055a25dedacf805aed823e33e25b4f8be367</t>
  </si>
  <si>
    <t>25548eb8230107cd27d3b124b8c837b9dfb815eb</t>
  </si>
  <si>
    <t>129e6c2a3c32160776943ba96e457bac29abb975</t>
  </si>
  <si>
    <t>d91c85311f7e70afb08edd5d6cf9241ee121c58e</t>
  </si>
  <si>
    <t>f100ac7f8d15b631da671b1b80cc232b1fd6cfae</t>
  </si>
  <si>
    <t>2fa4c217a7b9b73c393ce1eb9e8522212d4e6be0</t>
  </si>
  <si>
    <t>4df2914fb55011b6bdb8781c20e53ae8265797e2</t>
  </si>
  <si>
    <t>cedc4f38b565a4c58a9f82b29f87ddf84758668c</t>
  </si>
  <si>
    <t>4c6f9f2ce5c56cf8b84434b21f69f96c2024e964</t>
  </si>
  <si>
    <t>18a88c256ae461624d4f8fa111966874a7ee6742</t>
  </si>
  <si>
    <t>0f28cc5b02ee6079f594c08a3b89748651c93a9f</t>
  </si>
  <si>
    <t>870ced9e54d559f9aa07c3c9ddb21a2508b3f29c</t>
  </si>
  <si>
    <t>a73cd3e9a9b74c001ae9f6998aa5a8c054ffb380</t>
  </si>
  <si>
    <t>875bfc609d6cbb5ac9567e191bc4942010d1bcd7</t>
  </si>
  <si>
    <t>d3ce1305cbfe651c5f40b6089ce8e7f6ea564e8d</t>
  </si>
  <si>
    <t>f422ef99b7d005dc9adf990c12a01e36d8190ecc</t>
  </si>
  <si>
    <t>067d76df95dfa492575c864fcc74b1b105477999</t>
  </si>
  <si>
    <t>3c046f1afed92448ecb5b0d482c741c5b2011591</t>
  </si>
  <si>
    <t>8fc00bdad890b977464f7c982465b640c64863e4</t>
  </si>
  <si>
    <t>3f44b7c6b2fe9d13dca9d6ebe133aa7a682d9e8b</t>
  </si>
  <si>
    <t>52e5b781c0c18a6b0e83eff79e9eecf243029820</t>
  </si>
  <si>
    <t>2ee720da8c92f22f2d346841257d494ff85c3fae</t>
  </si>
  <si>
    <t>19ccc92e9514856909b2c8b224d2e54881b08914</t>
  </si>
  <si>
    <t>393adbfa984f1b5c1019a33ec0f570b5026131f8</t>
  </si>
  <si>
    <t>9381d318e8afa1483698b5b30b02f1ac8753ed16</t>
  </si>
  <si>
    <t>a58b3333e5f7f4e451966f70f134c645e565f6f5</t>
  </si>
  <si>
    <t>c7583602c24efd456bdee23b58148942fd8f225b</t>
  </si>
  <si>
    <t>cbfc367c858a816a9675e6a4ae4fbbc0d91dc5f8</t>
  </si>
  <si>
    <t>62d94a1c336fd821e22302f97f17584a0e93d5c1</t>
  </si>
  <si>
    <t>eb5ccb0a3d345b5a833e6412b32a28390060fa52</t>
  </si>
  <si>
    <t>1beb20385f47fa5abacc51de71bfa7020a14b1ab</t>
  </si>
  <si>
    <t>5eb6031806b7434f967217a1bddafcfe4ce5a678</t>
  </si>
  <si>
    <t>c94b54f120fbced40eb654ff0909759b5c96223d</t>
  </si>
  <si>
    <t>02f31de7b977a23c4265819d5958d463de0ede0f</t>
  </si>
  <si>
    <t>c85583f81e1a79b644bff7f198b799161de034a6</t>
  </si>
  <si>
    <t>aa4f8fa62977a72c268aed36201b9b6c029c7c69</t>
  </si>
  <si>
    <t>d71002a921cbb669afbd93a3152119879f9d4f81</t>
  </si>
  <si>
    <t>4ab239abaa7da504ae21cbbac7005a81c85c260d</t>
  </si>
  <si>
    <t>3d4605522a6d87dcf61b51bc076a88cd0a49daaf</t>
  </si>
  <si>
    <t>306a9fa659ce65c1606c8eabd14af15f84d4c9ac</t>
  </si>
  <si>
    <t>8c763b39eb260fdf7cd64c7350ce57ae230d2929</t>
  </si>
  <si>
    <t>b1191e9398f61707b075ac5ef962d0c99672d7ba</t>
  </si>
  <si>
    <t>b5dd9e346e043b08153dd52bbac3e74a762544bb</t>
  </si>
  <si>
    <t>a7bda46db7a6d5cd0ede64da729ce558a0e563bc</t>
  </si>
  <si>
    <t>856074c412aca91f0b06fb76c6779db06cf149ae</t>
  </si>
  <si>
    <t>03a372e26a4ff9fb037122dac7071d4cfed2a227</t>
  </si>
  <si>
    <t>afe1269f1bed48daaa2ba780964624461e4d3d1c</t>
  </si>
  <si>
    <t>72c2f1814652186e38813fce8162087cb4544737</t>
  </si>
  <si>
    <t>213345c96ce46e847454ccdfb5ef849a9d849c37</t>
  </si>
  <si>
    <t>674c996859e8d6b05e8bfecbf5601bfe8b1312f6</t>
  </si>
  <si>
    <t>6f05e114897e6776cdf9142d48c232bc05fd565a</t>
  </si>
  <si>
    <t>a229fff073e58d353f29fd7983ee8bc72f93d772</t>
  </si>
  <si>
    <t>7581ca4e77dc8a955d214e219c65c5db4a36332d</t>
  </si>
  <si>
    <t>bc5f0e4330645defcab07d40b6adf8c4a4d2f657</t>
  </si>
  <si>
    <t>060f28aabce86f94a5dae3b1a4cd859901200b86</t>
  </si>
  <si>
    <t>2d3fe19e7f98b31aceafa6ba39481d039d1b74ff</t>
  </si>
  <si>
    <t>8e3ced28ff3b930b3e62f5a178e808918365b61b</t>
  </si>
  <si>
    <t>cbbf42388bc61619c0d2f12a172951a70a603d80</t>
  </si>
  <si>
    <t>6e613ca27fc18cc9627ea48d82cb0a8225624fd6</t>
  </si>
  <si>
    <t>2228bb2067d2b2b47ebd6630ef7bd6062620d369</t>
  </si>
  <si>
    <t>4ad991efaf2493f5388a504b87369c7641248479</t>
  </si>
  <si>
    <t>58292aa6b229004c40ab279cb094c966d9265346</t>
  </si>
  <si>
    <t>61b02b9c2a9c43164b560d19e2f8683f20c169c6</t>
  </si>
  <si>
    <t>708082d34ecb01e6e3def199f5e9991aab35c552</t>
  </si>
  <si>
    <t>1e0bdd2265988847e1d8aeb745c1619854328635</t>
  </si>
  <si>
    <t>8f6378d31478ec3d81b4f6363b2c7a7329f9bcb6</t>
  </si>
  <si>
    <t>cdc987306b5ff3819ded10ee551ab91beeedf26b</t>
  </si>
  <si>
    <t>6de101c36979b87c802c8bd4bc397bd18eba7dc3</t>
  </si>
  <si>
    <t>f5eca71ee4d5a25aa968154b3d7eb87372f3ddf5</t>
  </si>
  <si>
    <t>303a7b524e7b5d846820ac63e5865040fce9149d</t>
  </si>
  <si>
    <t>5f145b7feda062e53e863e585d8a51e667f1cb38</t>
  </si>
  <si>
    <t>1986915a51206a71126909a9b0b7e0a4afeb012b</t>
  </si>
  <si>
    <t>88a7d21dfd48bebfbf2c9751739dbf024d9e9d9d</t>
  </si>
  <si>
    <t>87961394b827d9646a32c5904051f46a3ebc5b21</t>
  </si>
  <si>
    <t>9effe218a185f4e25d9ab80dae9420e5386d3007</t>
  </si>
  <si>
    <t>50f2001d50d25ca4e3cba33ac2973dee057c253c</t>
  </si>
  <si>
    <t>55843380f4d839e7f8c8450e410a9d4a46b8dacd</t>
  </si>
  <si>
    <t>d5f5d3a5b55610f578e7e07d0f522d8dec28ec7f</t>
  </si>
  <si>
    <t>949611cff3dcf016e20889dec23ab1988aa9176e</t>
  </si>
  <si>
    <t>4bb11c618a1940728fe87dc2563c602d2f17a3c4</t>
  </si>
  <si>
    <t>7955a760643767280c45e1a6ef4518a74a080ae9</t>
  </si>
  <si>
    <t>70145a720c45b179993aad2d9e060c825e884199</t>
  </si>
  <si>
    <t>5a220a3b9aa7ece085feba66eb16b35188dd9a5a</t>
  </si>
  <si>
    <t>772466659098bfb6b533ae89cdeb8864d83e277d</t>
  </si>
  <si>
    <t>4384e21742777bd9031d6e6b39c3631f204cf10e</t>
  </si>
  <si>
    <t>4fd66ee9a437462504a1afad63c267c8c5c37144</t>
  </si>
  <si>
    <t>6653fb140a32077d91b8624e0196ae9a6530b0dd</t>
  </si>
  <si>
    <t>fba211e58d381696cdb48cf27ef564295b94aada</t>
  </si>
  <si>
    <t>b44cbf311e5100b076f91b9323b45ab7c84b2dae</t>
  </si>
  <si>
    <t>f586724c64d9b213dc9c044202575df0a3545f97</t>
  </si>
  <si>
    <t>36ecbd2b354dce79671aa323bf714c0321fde832</t>
  </si>
  <si>
    <t>2ed9d223fcdccb874e4b70bbf5c8a3343e6b0eec</t>
  </si>
  <si>
    <t>73ff4dd84c201c982f25b2b445aafc0f58c2e5e1</t>
  </si>
  <si>
    <t>08f3a54015786a0f9a36fa6a0fea035a5335f923</t>
  </si>
  <si>
    <t>1915dc3cd80b261156f85b361b9969132dfac3bc</t>
  </si>
  <si>
    <t>096a4c08819f68065dba68a573fa18982a7ff82e</t>
  </si>
  <si>
    <t>a298f1ce9dbf746f5a79f9ca39136c60c969729e</t>
  </si>
  <si>
    <t>0a01fe9550bb219fc2b5253505d56d449cdc0441</t>
  </si>
  <si>
    <t>e92e504cf778a7b5d421c3f3dcd4e1b9d4249cd1</t>
  </si>
  <si>
    <t>5b2899e98a599e6f899a8ef607f363ac4180cbd5</t>
  </si>
  <si>
    <t>770048aa0a165795bacfc7d3d1b22e15c41dd83b</t>
  </si>
  <si>
    <t>fbaf73290dcd55c93270aeb2597fc90cb74dc168</t>
  </si>
  <si>
    <t>e8da82a7a8238e8dbe0b65e066f8810defd81c52</t>
  </si>
  <si>
    <t>654d4475d1d790e96a78af1cb0b570c6ff15e453</t>
  </si>
  <si>
    <t>00663288afe5f017333ad9444c5de8fd2882a45c</t>
  </si>
  <si>
    <t>0139879e0098a5bc5de024be4183fe07d9da3702</t>
  </si>
  <si>
    <t>ef1339fe6c60db1984ddc875c7d143e719d6d26b</t>
  </si>
  <si>
    <t>8f66ad764cfbf891bd9a75a701d2b0a360ab50cc</t>
  </si>
  <si>
    <t>ac1d486a97763d85fcfaf02da7ada91fe7e80073</t>
  </si>
  <si>
    <t>fd0109b9eece0d7c1cd99f1ef9fa96b1e276e4dd</t>
  </si>
  <si>
    <t>4eee18b2c45ed4970515cce89138ad454314ff2e</t>
  </si>
  <si>
    <t>3915626173c3252b2ca9d92ce95f904bdf5e53bf</t>
  </si>
  <si>
    <t>5bda66aa2c788ae2981a5e689f93537fcbd7f21e</t>
  </si>
  <si>
    <t>3dc45817d7ab2fec07ab03c70a72a71be09a85ff</t>
  </si>
  <si>
    <t>8660503aa75163e55aaafa2e6adc736b69583215</t>
  </si>
  <si>
    <t>b7c251837c30e2c53d759fda17189250a8a77faf</t>
  </si>
  <si>
    <t>1d7c25328257c047ecb7f2a0af86f89bc2a9b6e1</t>
  </si>
  <si>
    <t>0eb9603f583a6619f84fdbece923ee56650722cd</t>
  </si>
  <si>
    <t>2f56e888cd8ee3538f7916bd9d8cb8b735f6b6e2</t>
  </si>
  <si>
    <t>594d48a147a952ba8da8817b5b782783ccbe23f6</t>
  </si>
  <si>
    <t>acc04d6967d2d7d4d0d081862752f60b69dc6e20</t>
  </si>
  <si>
    <t>1fdcb9f3894d3b716d7cbc404ddf3931963065a7</t>
  </si>
  <si>
    <t>8e0e04362c7cce5e4c6ece91ee00c11a9df55134</t>
  </si>
  <si>
    <t>67e37f8dbb75d58efb13293efe9e1610f9316b34</t>
  </si>
  <si>
    <t>8d0fba933ac9fb76c546a12718b29a4241927541</t>
  </si>
  <si>
    <t>f2e6b599c7304f9f5c053f3be17a410df2a332e1</t>
  </si>
  <si>
    <t>0336b9c7bb275f3c4fd60190cc9d7c957bdce75f</t>
  </si>
  <si>
    <t>28a33324b9dd556b21cd006e27c8bfea25c0717e</t>
  </si>
  <si>
    <t>b613dd0d6ab6e5633ed1f4962e7592d01c821cd6</t>
  </si>
  <si>
    <t>a695094940310e3239190e10ff87cc6d3a013de1</t>
  </si>
  <si>
    <t>893e03f2057689ba8b56b457e37870a2b493a6aa</t>
  </si>
  <si>
    <t>c38cc24268e4f0ff0072f1ec15d484c19a7d06b4</t>
  </si>
  <si>
    <t>0e2172c62c2738ff320bd5bb70a680b003d708e9</t>
  </si>
  <si>
    <t>cbf637cd361a620b96bea73bcd4e091782d4a902</t>
  </si>
  <si>
    <t>d02a63c441511047486d946b7a5f8eb0f78a3ed5</t>
  </si>
  <si>
    <t>088b50adaa75dfcccf7add7e66c1b1229bbbf797</t>
  </si>
  <si>
    <t>e6ce92c130f9040df9cb1d641b61129ffac4d717</t>
  </si>
  <si>
    <t>efb50fa8bb61c14c74fb489d530ccd8bfa246264</t>
  </si>
  <si>
    <t>87846a4bb8e8b0d22580752a8ec0d9e5a51700ce</t>
  </si>
  <si>
    <t>6dc635f2ea22dbd38cee78094c94bdde71d2f29c</t>
  </si>
  <si>
    <t>a3eec80f438f15cc529e03dbf7d9884048aa2867</t>
  </si>
  <si>
    <t>154e2081b1aed0f40b71e7c441a4a22d91e431a8</t>
  </si>
  <si>
    <t>2b868c2a289f58dc42ab16e4c5d2a3eb4d8a312e</t>
  </si>
  <si>
    <t>4c6b7f2c517e1fbd239e33481a8c26c49513e64e</t>
  </si>
  <si>
    <t>c5641291fa4545a33d964efd250550621b22e62c</t>
  </si>
  <si>
    <t>9ae377933327b3cd608756bb507d122035f2958b</t>
  </si>
  <si>
    <t>f25dfea7a89c2cb5f7330d773e20a38bc76e13ca</t>
  </si>
  <si>
    <t>5655016289b32001baff08d3a10d930b2a475682</t>
  </si>
  <si>
    <t>41ea39c5d9c4b2bf6f8636268459292525940a26</t>
  </si>
  <si>
    <t>2207259957815061ddbfece7f8db9d956a405b2c</t>
  </si>
  <si>
    <t>7573fa92c08b5624188cb579a21c8a4baaf8cdf1</t>
  </si>
  <si>
    <t>d48fbd88dac4fca3858dbae1b95d271cd4f6ef6b</t>
  </si>
  <si>
    <t>01f05dcee39c5d0e0be4a6c4fb6082d3426f3ede</t>
  </si>
  <si>
    <t>6bbd12356d338c90b04c09f20f62948139ad36ad</t>
  </si>
  <si>
    <t>fb8b72a74e19a30c6d2e770ed9b516211e9d456c</t>
  </si>
  <si>
    <t>5fea2b7fe296e8ea0b2f4fbc7530933fd31d6d13</t>
  </si>
  <si>
    <t>d45282160ef1608aa2c0b966fc3083fc48317c00</t>
  </si>
  <si>
    <t>10c9f81ae6e75b59613aea4610c2fd855a3667dd</t>
  </si>
  <si>
    <t>69d58f40669b06b63769242d5cffafe3243375f4</t>
  </si>
  <si>
    <t>53d123550cc3faca8382a50a529b2f3f32921ee5</t>
  </si>
  <si>
    <t>d10740ca7156b38043da757ff72e60f1476364a6</t>
  </si>
  <si>
    <t>9e2eca6537518da6ace8940b9f44b16064be254a</t>
  </si>
  <si>
    <t>758d84d72d13750f3995d44c75b9a7f9bed9ef59</t>
  </si>
  <si>
    <t>131ac9df3b2f61412994ab5002ebac68d84748f8</t>
  </si>
  <si>
    <t>1a33c5ac9fbaf60efe5a3c2add05c6470de41e48</t>
  </si>
  <si>
    <t>e6e14b74a077c9caddef7ba153d56225a57c6f7a</t>
  </si>
  <si>
    <t>779a6c364da9a14d4a7dde24d952d2a6128a31d8</t>
  </si>
  <si>
    <t>fc107ac2abefbf0d09001785c98edac3f55c198a</t>
  </si>
  <si>
    <t>95ea8a0b04e7d07c215c07d2a9f3f70f61e46b5c</t>
  </si>
  <si>
    <t>10d4148ccf6e3f1c1d30b98f4ce3dd62736759bc</t>
  </si>
  <si>
    <t>f4f288f3b2d19028db87aa5c113bc8231e896769</t>
  </si>
  <si>
    <t>575403cb2adad8a5081ebe1ea730f396d16d223f</t>
  </si>
  <si>
    <t>0b044405cd6b12a73dda9aefcd6bace9bc00d6fd</t>
  </si>
  <si>
    <t>925b2d059ecb4012fe13f5918b0f3adc9174fbf8</t>
  </si>
  <si>
    <t>5233e5f106749046d506f3ce3ee2804a487422d3</t>
  </si>
  <si>
    <t>1fbaf7b66f2d678411f4e08d3f7fd0fffb4457e0</t>
  </si>
  <si>
    <t>270618c71a51538b869c70f1d4c8bbb65618cf87</t>
  </si>
  <si>
    <t>edd8e533b9250da025afe3480ad917ceb91d3fa1</t>
  </si>
  <si>
    <t>b7658a10e15dba90df62980f74b97c5289a4bc7a</t>
  </si>
  <si>
    <t>a7c6dc9aff1761f7cd01edae4d2e9d302dc0b7b7</t>
  </si>
  <si>
    <t>0dab945d0110f82df78388c8b60ad39e57fe464d</t>
  </si>
  <si>
    <t>9595b802a227fce7eba3a6dbeedec3c9ddc2f40c</t>
  </si>
  <si>
    <t>2b4bffd4c0ccd993499ba17dffa2c4e5031de788</t>
  </si>
  <si>
    <t>4b44d651898273ddedee4c8567a87d3a5794ca40</t>
  </si>
  <si>
    <t>9bd8d59bd648bc59f561cf38c5690b6b64929e47</t>
  </si>
  <si>
    <t>54de4ce0c90dce6428d7209057bed8f6e217e474</t>
  </si>
  <si>
    <t>dc7c662932a1a5991ef19382e59be6e729121031</t>
  </si>
  <si>
    <t>577cdd9e0c40db2b6bb90f7b11b55751c22bee5a</t>
  </si>
  <si>
    <t>ee27d6a1e7aec8a85315194cc8e5a9be9972b54f</t>
  </si>
  <si>
    <t>917f5bd44a0d75ac87f70af6a68fb1c08102daa2</t>
  </si>
  <si>
    <t>dff55ef51201d64e230d9c790df8d4df92b5f619</t>
  </si>
  <si>
    <t>3d53b5935d6b8a27d7b10d07d317492efffbcc96</t>
  </si>
  <si>
    <t>5e21a01798310e1e0beb5cb7c89785e494198ec4</t>
  </si>
  <si>
    <t>ed4b6d8f37537bf1ef84259690d2f970f40f881b</t>
  </si>
  <si>
    <t>8c97a80c67b799b4fde267e8cb709a07ab64880b</t>
  </si>
  <si>
    <t>c6ac3fb6b19c596add3c2b6f530452468cadf74c</t>
  </si>
  <si>
    <t>928c3e413d6a40dbf1e55f8fa44ad0e3c441bfc5</t>
  </si>
  <si>
    <t>e34a5f18ff96ce17427f54c6e760c466302b428b</t>
  </si>
  <si>
    <t>351e64d73f29ca4b6f4b8c4c5b4f5cbbd8c3c84b</t>
  </si>
  <si>
    <t>7d13136800110a7e6c6d6e82dc1f8de2bca6eee9</t>
  </si>
  <si>
    <t>a1b799b5417fba73a69d17e8de267acfdb87ce4f</t>
  </si>
  <si>
    <t>c26ba29e5665ec4b384a685fee2ec3cf153fc277</t>
  </si>
  <si>
    <t>8a5317e60dd3e810651f1d2f2873771f91efef93</t>
  </si>
  <si>
    <t>4ff8120161e9c6e49598a959950996adf08f7101</t>
  </si>
  <si>
    <t>403eb95be65ab7881b4608a92405922aaf1682d6</t>
  </si>
  <si>
    <t>773f383ea6fd398f553dae90d270d203ca23b5fa</t>
  </si>
  <si>
    <t>081db855b7d836141dca915ac55267351fa77fab</t>
  </si>
  <si>
    <t>ae8c5dce6a2bafab6680d05f097a526c0fd894d0</t>
  </si>
  <si>
    <t>18b17ed52366d42d4bc8a3292f735c9e8917e501</t>
  </si>
  <si>
    <t>a544764ee59429ce9666ad882832cb002ce6f841</t>
  </si>
  <si>
    <t>7defe616ad0a1b01b5da48fcf2f404d64385c736</t>
  </si>
  <si>
    <t>9ae97e96d9f3c391a95a07beafa97eb3595c1e10</t>
  </si>
  <si>
    <t>39785356d69d7e8c53db3292cb311e1cd413745c</t>
  </si>
  <si>
    <t>22c02ed2241f61e4be318ce1eeffd7469de16a21</t>
  </si>
  <si>
    <t>f9704d1dfaade36f95c61d9301bcce13da772a47</t>
  </si>
  <si>
    <t>8c86852c2a2c183531117238ad51203b9ca0cab3</t>
  </si>
  <si>
    <t>97ab5e12cfd8c97623816562701f9332ebe3dd0c</t>
  </si>
  <si>
    <t>c46b32089276cceada43c1b3af17087036283092</t>
  </si>
  <si>
    <t>d9659e631c5dd536e29362b59cb47224d84ef2cb</t>
  </si>
  <si>
    <t>6572446e6434eaf2d5ed7063bc28ac592ad1b6e3</t>
  </si>
  <si>
    <t>2503bea41f01c135f3779eb3c728615f0710ef0b</t>
  </si>
  <si>
    <t>09fe96779e09ad6c4c2b0dd100e25aefc5c5d07b</t>
  </si>
  <si>
    <t>6a9281ab85f45c285b7cc054261768e8a0f65841</t>
  </si>
  <si>
    <t>303552a094aef8007fa21910c197d8bd925e0fbe</t>
  </si>
  <si>
    <t>ad30f8e4e807f76adf602b24c89da5bae36915e1</t>
  </si>
  <si>
    <t>b9739b8ee57c042e2163fd0cc19edd7a2064469f</t>
  </si>
  <si>
    <t>57be76622c401c899843bca172df0be83a92a9db</t>
  </si>
  <si>
    <t>3badaadf6d0459a39edde5bdd44fba7aa3de4363</t>
  </si>
  <si>
    <t>828992a4d014ea68057e8d66681cb6d4ad3a4bae</t>
  </si>
  <si>
    <t>f54888679da9343652015a55fda5ea727640d880</t>
  </si>
  <si>
    <t>6bffdbf9ea0ab3fcf28db8defbb683965214aad6</t>
  </si>
  <si>
    <t>338d9506f1089426132bda3d295821a9f8d747ac</t>
  </si>
  <si>
    <t>35597af7832e218071f32588647a8debf2f46515</t>
  </si>
  <si>
    <t>ba05508b50a77ff3a150ef5130f36bef9256c981</t>
  </si>
  <si>
    <t>39ef760f7e0a290ca8dcb861a1a6a898cd7f3bfc</t>
  </si>
  <si>
    <t>3227bcd42c560b55ed79fc28654307b02e1d2cb3</t>
  </si>
  <si>
    <t>cd63ac64ed5f9872cb683de9d49b270ee3009b8a</t>
  </si>
  <si>
    <t>ef77b489115fb054c596e43450a03f708ed6a127</t>
  </si>
  <si>
    <t>97e199c784f3aac35073a1c524e0432d87d22adc</t>
  </si>
  <si>
    <t>c910918abedc14c3818969ce4e60376506d8ca1f</t>
  </si>
  <si>
    <t>d239b5c4374eb72964705274131ee286fd8e23ca</t>
  </si>
  <si>
    <t>b4db9daf095f04085af229a5a6ccabf40289ce68</t>
  </si>
  <si>
    <t>486d06f4ff2f7af4d6ac45b01b49d055e4905fcb</t>
  </si>
  <si>
    <t>0cbf418168f915988c221c02162c7e359a1508b1</t>
  </si>
  <si>
    <t>e33e9147b4c3c7542a26d1e7408f91beb30701fc</t>
  </si>
  <si>
    <t>621cf64ea7816d979fdc170215c69d5e7fb31ea2</t>
  </si>
  <si>
    <t>50d6c454129193b8a601377b72cc4573f4423c89</t>
  </si>
  <si>
    <t>ff9c50ddd6e0a627701a8d337db8f421bcae56d1</t>
  </si>
  <si>
    <t>c176e3314898dc080ecef0cfa69b00c3c5254c1b</t>
  </si>
  <si>
    <t>d73de53c60d930f031ead3d1ba388dc5ed0184e1</t>
  </si>
  <si>
    <t>681e7f6b01d23bb706b9261e8a818bb3c568bade</t>
  </si>
  <si>
    <t>3df9c601018dbaef6c8de756785676161643899a</t>
  </si>
  <si>
    <t>996409ec88005d5976e95f121c03b239faf50e53</t>
  </si>
  <si>
    <t>765adea2ab4c8ee37419a778a4af51f0fb65a9f9</t>
  </si>
  <si>
    <t>5a3f2297833ee9800d8c47cd933db6670bee02d7</t>
  </si>
  <si>
    <t>d8216624b44ff55fae7598ad403ce34c86fd6dc4</t>
  </si>
  <si>
    <t>241efe95f4fd7314493ffbfefd93352688049826</t>
  </si>
  <si>
    <t>54aaedc1df68568e6087b9deb1481e7a545f54d2</t>
  </si>
  <si>
    <t>3c0489eec4f5d17ec20f70d2cce5d6a5a83e8651</t>
  </si>
  <si>
    <t>ab1b30e46fe98e06e4eeb3200ef7c35043451b63</t>
  </si>
  <si>
    <t>1904e6b03396acbbb413e24c1cacf282fd260713</t>
  </si>
  <si>
    <t>dcae03adc0d19a398112ccefc475a24e3d8523e1</t>
  </si>
  <si>
    <t>ba53aa15182e00a655e8654a856155dfb655f48b</t>
  </si>
  <si>
    <t>fb2abbb08c27599e16237963c364987b77af309f</t>
  </si>
  <si>
    <t>a706ae2638a0c265525139f546bb93e737d3bf1d</t>
  </si>
  <si>
    <t>72237071ce2221fd2bf4d6836a97555cd1133d23</t>
  </si>
  <si>
    <t>09e800d591b3d5614c31f0ec80c051b1f7398e27</t>
  </si>
  <si>
    <t>2e8599b28c740ea0f9d0c4e140b4be5b844cecd1</t>
  </si>
  <si>
    <t>8736ba5e7238f7200cc7dcf079fbbf79abd71fed</t>
  </si>
  <si>
    <t>dcc3c4d2b4cd843976c61ba725daf376bd7db34e</t>
  </si>
  <si>
    <t>ec06f84eb61c60476b0a9c93f40c7d7f8e3e9761</t>
  </si>
  <si>
    <t>a776d84982a219b4dc591f67f135faf4ffcc1e78</t>
  </si>
  <si>
    <t>a593f6f87852d4a68ab3f0f98a4f6eb03288bfd4</t>
  </si>
  <si>
    <t>c68d8f4087a3be71921ec2a9747d097882fd98e9</t>
  </si>
  <si>
    <t>68df0c597f996a6bf0179c389a0114fbda3531c8</t>
  </si>
  <si>
    <t>9b932383647e225146d5cce2611f2a8934234feb</t>
  </si>
  <si>
    <t>a16957e097d59a373758127e9fff917930aa945e</t>
  </si>
  <si>
    <t>a2e6108e488869cfddea19697d35f1d0b549fd84</t>
  </si>
  <si>
    <t>63c9abef08ee521230c90d3cdb7bdde580762a79</t>
  </si>
  <si>
    <t>687cd67959dc264809f300b3ff6b5c381516c27f</t>
  </si>
  <si>
    <t>b3b5570eea0ce2c3863c54e857c3b1ff2d6e6800</t>
  </si>
  <si>
    <t>b74de6399b9b7617c861437b67d112638abf319f</t>
  </si>
  <si>
    <t>24ff24940c0bc7e83e1a87446c28ef8532688955</t>
  </si>
  <si>
    <t>ae534f6cdbb68320d045e1bee25075bbacb1496a</t>
  </si>
  <si>
    <t>f8595ff738524d1164fb8e29ed6f81fc2045654b</t>
  </si>
  <si>
    <t>64b57b49e3be49a849430f781ee366839bd2ea09</t>
  </si>
  <si>
    <t>f0eaa045eafed9de685bcca3a8d350c01f010fea</t>
  </si>
  <si>
    <t>fc8413d937c3e5385b6ba96f6993cb668f2b8199</t>
  </si>
  <si>
    <t>e662d494e74859fc64d0b4007cc016aba17a3250</t>
  </si>
  <si>
    <t>83f9cc6d4cdedfbd18a3a60923ee09116d7c5a55</t>
  </si>
  <si>
    <t>a468625c7b7bf5a6b434deed60ee7301e02a1f46</t>
  </si>
  <si>
    <t>43ae264b2a3467c5edac6432f47cbc56b81eec59</t>
  </si>
  <si>
    <t>3f47f5c7c854fb2ec7887a98cb1b4a52363d9521</t>
  </si>
  <si>
    <t>bb0d5fbb15cf3ac531a1b23ec5c17c5a62d10aae</t>
  </si>
  <si>
    <t>cfe9c54d2a1aca08d6cca59208c6dc6e026d2a29</t>
  </si>
  <si>
    <t>7c242d6171692a63dd77423b5db6b2b98b827769</t>
  </si>
  <si>
    <t>4d7a7e509833666b4d0b6719b678184ad7f9a55a</t>
  </si>
  <si>
    <t>9087e57f7f7cfe5f969623d5f311944005816bb4</t>
  </si>
  <si>
    <t>7d29c70f106d82de68d58ef3353af772fd974bae</t>
  </si>
  <si>
    <t>75134f5da1dab0c6b1fe31859cb3b8767fd42a60</t>
  </si>
  <si>
    <t>aadde12ae6db22ee894c776890b4f1ad547e420a</t>
  </si>
  <si>
    <t>a274218a1e88a75cab2d53a02f92b9b84062c07a</t>
  </si>
  <si>
    <t>8e8867bb602af5f8a58ad6a5009afc3921880293</t>
  </si>
  <si>
    <t>100f116c77f67c11a6f68134121bd9fc863aa383</t>
  </si>
  <si>
    <t>0f649a6aced574b2b6bfdb04e95c79ece7b7b78b</t>
  </si>
  <si>
    <t>6c4b059a6a1053940ab53abbbac4465b98a42f23</t>
  </si>
  <si>
    <t>fedb3a2f0b40255cbd8f4d9b5ba18b4c5299dad3</t>
  </si>
  <si>
    <t>4dc1433cf60b047eccb370e13de5ed7b8667c7f3</t>
  </si>
  <si>
    <t>e8a0151b244f28e80e85b87cf4e41287e0591128</t>
  </si>
  <si>
    <t>05fbb519b8f382ebad40b7e5b4adb1ee94014eac</t>
  </si>
  <si>
    <t>f53191f75df85fc8eaff03c8f463c28bf3b7df02</t>
  </si>
  <si>
    <t>e581a5ae6370139bbf33e967df7651e2aeb16d94</t>
  </si>
  <si>
    <t>002db1b8be9641299817ecbac3717e112aed2236</t>
  </si>
  <si>
    <t>854a4a420212c549aa12d20110817afb52b9e2bf</t>
  </si>
  <si>
    <t>46d473f267cd6b2704acc4eb51d8c5404cfcf90a</t>
  </si>
  <si>
    <t>b7c0d45f4306d9828eb55228102c9f16643d2eff</t>
  </si>
  <si>
    <t>37d6a7da737eb680936424c377a53852e2e31f68</t>
  </si>
  <si>
    <t>86a9dccf853096b9387edc07c4c22bdb061f0b67</t>
  </si>
  <si>
    <t>278fcf31bf762dcff0a2ac65c6e06325e04364db</t>
  </si>
  <si>
    <t>d211adc93534baaf4eae867043950d548c4237fd</t>
  </si>
  <si>
    <t>bec64ef047b7726d6887d49da113d27da180e7a7</t>
  </si>
  <si>
    <t>5b94d826809ace2b8a5b889475c552598a0d0355</t>
  </si>
  <si>
    <t>f659cb4da61df29bae70e0b95f4383473640ddd7</t>
  </si>
  <si>
    <t>5ac0c64331932a1658cee2cdf2ba9f67cb92ca20</t>
  </si>
  <si>
    <t>5910de669474c24979694a850a46795245caa557</t>
  </si>
  <si>
    <t>006a8cf1e5175e1e1bef2aed427ebfc07a7b36e1</t>
  </si>
  <si>
    <t>933052f9d0abf305d36a3bc3dc51c742756ca917</t>
  </si>
  <si>
    <t>8e758657c485f4606788b8c5fceefb97178b8a85</t>
  </si>
  <si>
    <t>4b1e4ba6522bf7e73bf5416a68d1a7929030c6fb</t>
  </si>
  <si>
    <t>88d29f5705495b124313e71d37618a3e3c49626b</t>
  </si>
  <si>
    <t>8b6fa97577d09599ff10250080ad4ec0df5f044a</t>
  </si>
  <si>
    <t>09191b4ee3122478c9acfdd2c27f7a397ac6fb72</t>
  </si>
  <si>
    <t>67ba350a435d0ef70f6352e54d6bbb7f95da4dac</t>
  </si>
  <si>
    <t>9b5904920bd2167bce8cb74a0fda61cecae8e461</t>
  </si>
  <si>
    <t>d9fd6eed5ea3cba2c88f74a3143f0ef5981e2a46</t>
  </si>
  <si>
    <t>2f01115095b99ee951a323d7cbfe83d1d77aa121</t>
  </si>
  <si>
    <t>b706f28770fdf0a94712196568434d011a8dc417</t>
  </si>
  <si>
    <t>16d9ec2ea3ceb577538a2e7edb9c6239818a3f69</t>
  </si>
  <si>
    <t>ec19255001c493285f43713b6a4fcc3a96dc8bfc</t>
  </si>
  <si>
    <t>608e57107942fab777434da2548d10c3cfbd13c0</t>
  </si>
  <si>
    <t>0e8ddd1c5fe4c2144002284b76b94cdec4c01a76</t>
  </si>
  <si>
    <t>2e5cf46d06b6f854a9a60d29987c270b603b1555</t>
  </si>
  <si>
    <t>ce31c2c8b1702e5f095bcd585f287e400d325186</t>
  </si>
  <si>
    <t>3c38e855f92245a5b420c5f0a6359a67f6ab0f2e</t>
  </si>
  <si>
    <t>144bd8d76e8305d3ca20e2d54256e46648c4d7c1</t>
  </si>
  <si>
    <t>47025cdebc3c20b4467239e95e83ec36666d180f</t>
  </si>
  <si>
    <t>ac8a02b978c5c99d44def90bb0d630ea6a0501d9</t>
  </si>
  <si>
    <t>afc885d0e51568313be86ed9c4ca2996e69c0f14</t>
  </si>
  <si>
    <t>f2758a4d97ecd8f069a29f3e6ef6a3c7d263dbc0</t>
  </si>
  <si>
    <t>d958af859af711fd1bd6effb629f8061b80f1815</t>
  </si>
  <si>
    <t>334f60543efc398dc5d61103afceb17e0e9e2349</t>
  </si>
  <si>
    <t>52825c7eb4e3b93d479bcad7010cd23f6582e9f3</t>
  </si>
  <si>
    <t>439006b4fa300411fb4a9a76db784cd37475073c</t>
  </si>
  <si>
    <t>8897165150f6920a1643c03451a9fb959098cabb</t>
  </si>
  <si>
    <t>bfd58bd14b76139de273de00b8f6196e153a22a3</t>
  </si>
  <si>
    <t>76b1bf1354eb73c3d97e45011c43d49b35a00716</t>
  </si>
  <si>
    <t>9f51627405cd4474ef4d2400dbea513173923311</t>
  </si>
  <si>
    <t>bc159820ba5ab124114a47a909d9f3ebbf695fa5</t>
  </si>
  <si>
    <t>3e267299e2044450aac68abe7627297b4226ad65</t>
  </si>
  <si>
    <t>57d180eb8da318c98e524d97f00a33b63c908c68</t>
  </si>
  <si>
    <t>1e05cc7c222aa9ebf4e90859773e2ebd33b5c493</t>
  </si>
  <si>
    <t>6ceae7ae5e983186edbe77555695c20dff792131</t>
  </si>
  <si>
    <t>409476c4a7b2927df07d4395c02e054d93a5ff2f</t>
  </si>
  <si>
    <t>80a13e26fd8988404e17c214f8faa8099e481621</t>
  </si>
  <si>
    <t>234433637ab609595959b5028bfd0027856ace86</t>
  </si>
  <si>
    <t>567f4eac4e5ff0f7ae1ad7f25ca1417df4f8c00a</t>
  </si>
  <si>
    <t>36ab6f191a3cf4bd349345bf0cc79886f6cf00b6</t>
  </si>
  <si>
    <t>f57befaa7efa082f2fa89da836bb52e6a03cdf35</t>
  </si>
  <si>
    <t>12cd1335956cc31a70f6d089a079f2fa12799ddd</t>
  </si>
  <si>
    <t>11207900286e0462be64d224800b7399abcbb0c8</t>
  </si>
  <si>
    <t>ec267aa705c64b3b9f3086535443c4faecafe792</t>
  </si>
  <si>
    <t>655999d77b8dec200fb0daa3de91a9cdb27b875a</t>
  </si>
  <si>
    <t>6e756b58a9779ff1fc0f1dcf235a334e2643c7fe</t>
  </si>
  <si>
    <t>e43d06ac9be8795103a53a1e2263e555708612a9</t>
  </si>
  <si>
    <t>ab995705ba5768c025804254b9c35d1a89cc6ef0</t>
  </si>
  <si>
    <t>312eaca4945d4f92a836fba3272db6e7a5923ca8</t>
  </si>
  <si>
    <t>74268e230d0698b23d8abef81d10c2a4f45ca3de</t>
  </si>
  <si>
    <t>8fecf900033d8cea3e1f08606a9a46965f05e656</t>
  </si>
  <si>
    <t>2d3fdbd4689c54e1d755ea59a76b5cb31f8f7aa6</t>
  </si>
  <si>
    <t>a28fd0058ceb7a3bff5f8bf4aea06ce5e1e85849</t>
  </si>
  <si>
    <t>fef2149f787c1ab869b9a70e6f652ddd55afd0ca</t>
  </si>
  <si>
    <t>a75fcf6478273b87ae4243715a7e4ecffafa76ea</t>
  </si>
  <si>
    <t>fb04ee6fa45febc4e3914a67d13e23c176fe1533</t>
  </si>
  <si>
    <t>370f1c6896bf2c8460c51f64f2ee42cc7268fa40</t>
  </si>
  <si>
    <t>0ad25219135bfb30c10a1895fb538e0e534f6d33</t>
  </si>
  <si>
    <t>3474abf1e46d1bbba6cab2283caa1e266339860d</t>
  </si>
  <si>
    <t>3e446a017d18d14e25bbb06881a8f54c9859af54</t>
  </si>
  <si>
    <t>4b6e764d6e9de97043a1ed47a506239b2a980774</t>
  </si>
  <si>
    <t>beca65ea8d7b0caae4f433dd5d970aa19dc49127</t>
  </si>
  <si>
    <t>ca82254b3425ff0d0a33aecf0f33edacc1789cee</t>
  </si>
  <si>
    <t>3726db4887292523c2b91069d52f2027a2fb43d7</t>
  </si>
  <si>
    <t>fc0a568ea492ed702774021fedf51c6228222c70</t>
  </si>
  <si>
    <t>6af49fb7daf0aeecaa5347a2d83a3063b37c320e</t>
  </si>
  <si>
    <t>a29595110f11a7a48154ce8fa9af026f959aa52e</t>
  </si>
  <si>
    <t>361698b26ae8b8309f3cd9fbeb2d0d227b6c1cfc</t>
  </si>
  <si>
    <t>ab2aa48ccbc102330adcc7eab2a17db0fa37f1fc</t>
  </si>
  <si>
    <t>07feae0acc7272e3158e88e8c843246e94fb0cd3</t>
  </si>
  <si>
    <t>bb718ddd55066ae2423370f7edf87fb863393ed3</t>
  </si>
  <si>
    <t>ed9134775a6906937d647d292d70ef6e5d4d9711</t>
  </si>
  <si>
    <t>89138cb058e11298f2a47e17ab2dfc781f7a4a10</t>
  </si>
  <si>
    <t>9318ba0defb03906915fd04d46cd5dc1dbc0c36d</t>
  </si>
  <si>
    <t>6196dc8fd820bed20d834b536f38a47d69221137</t>
  </si>
  <si>
    <t>caaafdea47f3fd237a330d42790784ef990c7864</t>
  </si>
  <si>
    <t>12fae97b9961142cf78edecdbd9cca8f38fa0202</t>
  </si>
  <si>
    <t>3759b852885d93edfc19a6a49254cfb27105b5de</t>
  </si>
  <si>
    <t>03d9ed64eaeca120faea160062b48b83b765df8e</t>
  </si>
  <si>
    <t>ce42a1f6423ecc7c5206d060b25e60140ae2fc97</t>
  </si>
  <si>
    <t>31a1d14de4e8ca955d9e8aedde68ffd30c3a0a5b</t>
  </si>
  <si>
    <t>344dc914d18e2a2d16af70ed320d68bf7a0fcb07</t>
  </si>
  <si>
    <t>15325eb224c46124dc9957c43dd5497e98eb7f86</t>
  </si>
  <si>
    <t>c3ea8d2d5751985c2a5c483261ec333d37de5b44</t>
  </si>
  <si>
    <t>3dbeea9bbee8a99281c95b3b94e67a120a313f8a</t>
  </si>
  <si>
    <t>279c6ab39469c0acf7fad475f497b66223b5eba7</t>
  </si>
  <si>
    <t>4fadb7524363d7366db10b6b41631c154f348b8d</t>
  </si>
  <si>
    <t>ff5571daacf61395a68f6699313cf8dcb2f77562</t>
  </si>
  <si>
    <t>9f7ab25257478906902a366cb485de5bbc689e1d</t>
  </si>
  <si>
    <t>9a107487e71cf6f30868caa3ff7e5ec244de1b15</t>
  </si>
  <si>
    <t>cb353112926b9e20cc72320d7133cdb22bca4b7f</t>
  </si>
  <si>
    <t>3fb155f5f950c8010a0d5010c87404dd1c235e6f</t>
  </si>
  <si>
    <t>4c446b301439f63a40b7945061c6cdc11abb412c</t>
  </si>
  <si>
    <t>70a695cf805b91e320e88db530df3be378fc1708</t>
  </si>
  <si>
    <t>e472f2386d073a67526af49da11c4a4bb5155063</t>
  </si>
  <si>
    <t>276b99c7cb38ec095703552e2ce05594a18db488</t>
  </si>
  <si>
    <t>0b95b30b0dc2a7a2db6c846948f12036789e2ad8</t>
  </si>
  <si>
    <t>9a9735e0ae4b4e94e0ce229909eaad8ef8b76a8e</t>
  </si>
  <si>
    <t>654e2082b7d69d8749d6e5afebfbd68d626e7e68</t>
  </si>
  <si>
    <t>93a7afe944096286abd7b738939a02b2521ed88c</t>
  </si>
  <si>
    <t>0a86408ecc47d34298d9e08f8fd5640e73856740</t>
  </si>
  <si>
    <t>7110be743e7bd62636cfb02fd96e9436fdd083a7</t>
  </si>
  <si>
    <t>126c22f7903f6426cd3a002b34677420e5d81b98</t>
  </si>
  <si>
    <t>cec0a4c047b857ea0b802bf56380fc955d13c37d</t>
  </si>
  <si>
    <t>e499266a382eb0b230229d5b7425e31d724424fe</t>
  </si>
  <si>
    <t>71b1b5a69fc887646715888dc9f50e9cde87b89d</t>
  </si>
  <si>
    <t>c2ae5ee4007092b596a13d1586c4dd60f57fc3c1</t>
  </si>
  <si>
    <t>6eced195e8c08dfa931b7a4e0cb46574f8edb514</t>
  </si>
  <si>
    <t>a3f8cb0dc50bb3ebeaf4213374f9a8aeb8d1b5ef</t>
  </si>
  <si>
    <t>a1fe0e5f2c6a16a92757a7cdb3d3d5a199a111db</t>
  </si>
  <si>
    <t>2a1b14f588a3f45c9c7478d08109559e51970420</t>
  </si>
  <si>
    <t>f2ce942673709eb91b6699e91d298c2e683d29ba</t>
  </si>
  <si>
    <t>96e13ceb580e162240195fb467f34229aaebad7a</t>
  </si>
  <si>
    <t>ecf21438dc421f10f2921db15fc5515b8a30e543</t>
  </si>
  <si>
    <t>d9038e32deec860fb3da39afeb48a473d930f81e</t>
  </si>
  <si>
    <t>47244389bd73a97221574b35edb351ec50574a75</t>
  </si>
  <si>
    <t>f59249097896995dbdaeb3f79954443ad5b6013c</t>
  </si>
  <si>
    <t>f8ab95a0542459fa58c1403357ace0862012c0a6</t>
  </si>
  <si>
    <t>dc0ebfac3cb7e0a0a03b5332073cdd6f00990591</t>
  </si>
  <si>
    <t>d4a5466e545d8815d99474c6e386da36bb51cfaf</t>
  </si>
  <si>
    <t>3def6fd3d719d3244387e15fd86850ef9be63299</t>
  </si>
  <si>
    <t>d5db3132983470bdbd556b8e3f5bc93a6ae0a5d9</t>
  </si>
  <si>
    <t>fffd244ddaa143a28b64637ca5cc6ec8e07bd3c9</t>
  </si>
  <si>
    <t>fbc7378ea5a79db9cde84a61df4b1774a82b5a4d</t>
  </si>
  <si>
    <t>fa1ed86df7186816e6c9e4185c2f898e5e888ea5</t>
  </si>
  <si>
    <t>b0acae8fc57a2e3368aba07dd7cb3bfc4b6ee8d7</t>
  </si>
  <si>
    <t>445e1d9f5876defc2395e88424690decddf10d55</t>
  </si>
  <si>
    <t>30beba4453e4387f4905836eb7eb9a839db5a851</t>
  </si>
  <si>
    <t>620b9a693d9adce915a8c7995983160a9f65ee56</t>
  </si>
  <si>
    <t>68b085a694801f8ca47d319fe44ce5bf9a9747ea</t>
  </si>
  <si>
    <t>261e084752665f4848e9bde7235bf50b347afc41</t>
  </si>
  <si>
    <t>c7dd14f069183188f238202f6aeb129c86b48170</t>
  </si>
  <si>
    <t>f572e44869e0279d3bdabeaa6b50c717fbdc69e9</t>
  </si>
  <si>
    <t>a3fb73abdc648792e8ceffcff3e2fa502fc42649</t>
  </si>
  <si>
    <t>ff8074877fff35d87ea39066759dab52bf8cd55e</t>
  </si>
  <si>
    <t>c733c48f24a4d58db05aee7d80a53bc4cfcf9663</t>
  </si>
  <si>
    <t>ebbc843ba0a939eff87cc358ff703d5f91894892</t>
  </si>
  <si>
    <t>ac6eeac43004c738c4ec1292d1ca794e793aa91c</t>
  </si>
  <si>
    <t>35795698582d51ad34b312266a076bcd6af0c82f</t>
  </si>
  <si>
    <t>6d7abc503e0500d537456c5ccef31419d0767732</t>
  </si>
  <si>
    <t>1c94442b0def24559d8a5d332f88ab4246d04737</t>
  </si>
  <si>
    <t>3b5dc7679491c3532b66a0316c4ecc9d59157732</t>
  </si>
  <si>
    <t>cbfaf1e3dbe18b38e7f01fc7d769de4c39cfbf47</t>
  </si>
  <si>
    <t>5bd62f1cfb0fc921b73d6280e8c364cdb085fbd1</t>
  </si>
  <si>
    <t>baa5f144bedbe912acdd447c74ae7b40aea76cc8</t>
  </si>
  <si>
    <t>835a3125b7c00c0370c7ee9e68f8a3619f6d8ccc</t>
  </si>
  <si>
    <t>960bd882337232a7a68fb6be97de9a3f118af256</t>
  </si>
  <si>
    <t>afab7c1b501c733eb0028792aa9c633f0f6067f3</t>
  </si>
  <si>
    <t>d21c5399fe6a45d0226b3b751b23b2cbd80c93a3</t>
  </si>
  <si>
    <t>b4296b47897d8c50093224a6d040d3305aadb2b4</t>
  </si>
  <si>
    <t>3be580da2f661fb08537d6634d76bbeb4bd0ecbb</t>
  </si>
  <si>
    <t>837c177b3567279e1719e7442f6ff5419d7acbc2</t>
  </si>
  <si>
    <t>bcf193e004eebd173315694bc19ff13c58d8e4a3</t>
  </si>
  <si>
    <t>90ae6d450eb0ee2f0e3f8aa86f880cf19278cdb0</t>
  </si>
  <si>
    <t>d02d58538a1e0e9fc9a02f35bcc260db3cc8c01d</t>
  </si>
  <si>
    <t>f7f69b24799ce48c124c01272cf23f1b5058681e</t>
  </si>
  <si>
    <t>2a278e2528ebe87f08896f42124618b16c327a08</t>
  </si>
  <si>
    <t>77d9f74253e59e5b6d0f7645c2bcfcde1341e129</t>
  </si>
  <si>
    <t>53c25bf562d89d343b8064a1b395009c48ab68b6</t>
  </si>
  <si>
    <t>e3a2dcd1e3406b13ac1afe1585bf06d4029ef6e3</t>
  </si>
  <si>
    <t>a06157ec197cdf24768e2a8ee9a0cab44d165232</t>
  </si>
  <si>
    <t>94431f9d7a5d11d04a07ece15f0543a05364b889</t>
  </si>
  <si>
    <t>15b6130c3cd0d6e71970d83cd06b1e6d9578d417</t>
  </si>
  <si>
    <t>5856f4ed5c098142ca2ec8976f397d18a45de038</t>
  </si>
  <si>
    <t>4d14d1e9476f5209d6cb69e7731b6acbf4c72a98</t>
  </si>
  <si>
    <t>cd6842d64764fcc02d670492174113e0562fbe15</t>
  </si>
  <si>
    <t>137e93751d58b5d10809fe2083538d9f1de4e7ba</t>
  </si>
  <si>
    <t>128c3b78dbc918ed29ad332c88259f69f33dc786</t>
  </si>
  <si>
    <t>1a82417422c24b755b4902e3aeee1c4d2e142ebd</t>
  </si>
  <si>
    <t>9d0ac1c3842350e1d83b825a234e91aa8136b996</t>
  </si>
  <si>
    <t>de25ed237f4f271fab61afdf1ee6ee2dcb052df6</t>
  </si>
  <si>
    <t>095d0b44ee173cf2440aa4bd5e8eba1f49b11c68</t>
  </si>
  <si>
    <t>80e3b12c8aa9e5301b0fecce711e23d8667dc242</t>
  </si>
  <si>
    <t>f65431b1f876d0134a2148509add397ff3476158</t>
  </si>
  <si>
    <t>3c42f95a644b45be44375618031b11a785ec23a7</t>
  </si>
  <si>
    <t>3a402cd87b52e006f956440314543c771119972c</t>
  </si>
  <si>
    <t>dd80374134cf743aa88985a57f374d195b3435d5</t>
  </si>
  <si>
    <t>a3a8209d5685ced25633d94f1bffe415494d423a</t>
  </si>
  <si>
    <t>cbe43e42014ae82c2d8ca78556086a78bef20b32</t>
  </si>
  <si>
    <t>3f52bac620d70ea3218a1678efe53d9290163299</t>
  </si>
  <si>
    <t>e631bb759aadfb84b2d5b8173a579b6fb9e944ac</t>
  </si>
  <si>
    <t>c0f57531abcb0b2af01bd877698a218b3d5ad7e1</t>
  </si>
  <si>
    <t>545372cad0173236dfafb9d6b62b592b8446929e</t>
  </si>
  <si>
    <t>345233b5ba319ab5b599c993020cfd6020ed939a</t>
  </si>
  <si>
    <t>826bdbd70f7d92ceaf2fa3b50a7eea4dae07655b</t>
  </si>
  <si>
    <t>3cdd9acabc4f3372924728fcc1f5cceb0b55b21d</t>
  </si>
  <si>
    <t>a95f4ae500bd950f7635cc8f43d1a849d1963ff9</t>
  </si>
  <si>
    <t>ab8b8616e6ceef87b9d5a2357b31a9d7eb80e8ce</t>
  </si>
  <si>
    <t>2b7c1903d93028cdc19eeb236360bf4022cd7e10</t>
  </si>
  <si>
    <t>99ed222fba3fca21027cb65b2eb65f53dac70fe5</t>
  </si>
  <si>
    <t>aac8de2e895114534e721fbe2f41131ea5416eaa</t>
  </si>
  <si>
    <t>9292d4fe8cbcf76033e90c2ac071bd5176f5fecd</t>
  </si>
  <si>
    <t>0ca56be9978caee4b73e524a6f66827a6b9d197e</t>
  </si>
  <si>
    <t>f5f6bfcae9d2ff0298ab5f8c650854a111a9e8d7</t>
  </si>
  <si>
    <t>a3f810a039cfa6135d34748c64ccddb30871bc59</t>
  </si>
  <si>
    <t>0f5790d6bb712e9cca87d1ac05fbef1928b0a872</t>
  </si>
  <si>
    <t>aac52d65024ab8c0f8c99648d0670d5dd4416ad7</t>
  </si>
  <si>
    <t>9411b4d74eae5d0222dbad2436e51fe779d16fb7</t>
  </si>
  <si>
    <t>96b4898059bbb856be588a3abffb8e874f6af3ac</t>
  </si>
  <si>
    <t>bdbbb222e81d05d9fef0fc656b980653fd146b34</t>
  </si>
  <si>
    <t>08304d7c8e21ac88546060bc564872d83e81ca42</t>
  </si>
  <si>
    <t>e96b6152805b37e55693b2298306faac956e6266</t>
  </si>
  <si>
    <t>1db22a3423d2c7af260d4ef25a4802a5c7dc9409</t>
  </si>
  <si>
    <t>5928ff3c6f35d0da6bf56ffe9b8a4f9e6c8cd9be</t>
  </si>
  <si>
    <t>83462f49bcc0ea5d2535bedbc93ceb31bc1ddfa8</t>
  </si>
  <si>
    <t>768ebbcb5124481959f83ce94ff0b2ce71885242</t>
  </si>
  <si>
    <t>6a58ba438f7ad16752ee8afc665679564e85b2b5</t>
  </si>
  <si>
    <t>955864f834e9ba606936e6bd10796b5924509a7a</t>
  </si>
  <si>
    <t>c5e7f10e8df6d9605417c8708e0111435b4f22e5</t>
  </si>
  <si>
    <t>b7434333f85333a333ed71f465a53795606ff191</t>
  </si>
  <si>
    <t>8f7c2fa034c90d6a84dccdac7842c14346f5b306</t>
  </si>
  <si>
    <t>8f5d7e59c4050065b98cf7a04da4ed35b2dfc340</t>
  </si>
  <si>
    <t>b6e6914559f7cd0988516d0856a183dd4667772a</t>
  </si>
  <si>
    <t>19a9bb5784cdbec92958e31b7054bf4e4d650a6a</t>
  </si>
  <si>
    <t>019625a2daaf82fda31e5310e6f34f42df6ab838</t>
  </si>
  <si>
    <t>ff9351fdc8f24fb609fa2d828d01531fe2a7997f</t>
  </si>
  <si>
    <t>83c775d3ba4cfe2462983833040fe85c0a348af9</t>
  </si>
  <si>
    <t>7875f34b14d11813cae28b50c1b33285d7a50db3</t>
  </si>
  <si>
    <t>03455c74b9600ebb2c823d0c7bda9fd00cc3c9c3</t>
  </si>
  <si>
    <t>be9fda3cc9a6fdacdece20b6163220cc331e63de</t>
  </si>
  <si>
    <t>bfda783ec18eaff74f7cf058282d0955c3b9aafd</t>
  </si>
  <si>
    <t>e0a0b2f911032c9405479b792e621904bd69aca0</t>
  </si>
  <si>
    <t>670461b75c218537d41096e77e5b1a1d7f461849</t>
  </si>
  <si>
    <t>67671ae29d61370448693eacf7d279dcd69571a2</t>
  </si>
  <si>
    <t>dde321392c36d3da760336fe9c59ac2fdd2c2d9b</t>
  </si>
  <si>
    <t>f983e3ca9dd26a61adc59d32a5bbcd6b1d924f45</t>
  </si>
  <si>
    <t>adfb70d1dcbce0d8b79d12ac9cec845fc262aa47</t>
  </si>
  <si>
    <t>0ad64aa7fa815984cc853c60733fcc1341a12b4a</t>
  </si>
  <si>
    <t>9a24d5d382cf36d6ff412117f2afd2ab86a84d93</t>
  </si>
  <si>
    <t>12d2b2778768b813a8c5f7cf9e10bc1a2700e2c9</t>
  </si>
  <si>
    <t>b08fde6760fc15edf18f6996ccc34b8b4af8628b</t>
  </si>
  <si>
    <t>849fe1433670abfad87078983425b9cd903837a5</t>
  </si>
  <si>
    <t>439b8ff923ffd3e1a2fd411222a162a223447184</t>
  </si>
  <si>
    <t>f5e47854e6a848c031ed1c795141886b0c8304ca</t>
  </si>
  <si>
    <t>80ca171b54de3ca3df6cd14f40a6f5c5c0929785</t>
  </si>
  <si>
    <t>4d56202916b5d4254769ae6df68b8780010d7a01</t>
  </si>
  <si>
    <t>19cd6e03a52ae7d71a934c5cd4af2b4c306a66b7</t>
  </si>
  <si>
    <t>007b7bf8d88a916fd8c1cbfad825965eaa1343cf</t>
  </si>
  <si>
    <t>7d643d2c7714b7f165da5b7ecd25807ba48b6ec6</t>
  </si>
  <si>
    <t>9fae4c6806b9827a83dfb48563e4ac4f7b8e3c74</t>
  </si>
  <si>
    <t>9512fd08f201b385b1ed4db396111da945cd538a</t>
  </si>
  <si>
    <t>12b8b582d087cb1ad931d5acea24b315de9c1759</t>
  </si>
  <si>
    <t>7e6de44dfe8dd6c722d4d0997e0b9d7055e9f026</t>
  </si>
  <si>
    <t>9312e111cf6da22bd11f1e0b6b763a6a48803e9b</t>
  </si>
  <si>
    <t>71c2c3ad6eb82b316469d6eab9689f0311621bd3</t>
  </si>
  <si>
    <t>252f826d76ccd14ca9815907e91daf8a4981f89b</t>
  </si>
  <si>
    <t>c702c9496b25f65ec9e6e56f890c5f09a2301807</t>
  </si>
  <si>
    <t>5537415323deb0dbcfa0d8c3dfe7f632263f280a</t>
  </si>
  <si>
    <t>2a9b94e4553b615fa86fc6c33e00fb34fae1e3f7</t>
  </si>
  <si>
    <t>6d9aeb26a608a9faa9df96e9e322ee70abad4386</t>
  </si>
  <si>
    <t>30fd7150633082cd12df386a843a853310b8a453</t>
  </si>
  <si>
    <t>6ef8d3066203ef202a66e6cd0d1ed3272b677716</t>
  </si>
  <si>
    <t>458f264080a5227c0a07ec75f13c134904c4fdbd</t>
  </si>
  <si>
    <t>20910482e72257778083c26f714b5d7f496f5657</t>
  </si>
  <si>
    <t>f331afa88cd8adcb76736228c6a024e3d3a494e1</t>
  </si>
  <si>
    <t>a6e86248d01848e5d469798f01a000da6e8311f2</t>
  </si>
  <si>
    <t>46cbd15999ef5756bc48bc958a01e33bff91be72</t>
  </si>
  <si>
    <t>d85b6c0b1521b1933fed2f1b94c13864300b5d95</t>
  </si>
  <si>
    <t>fa34d777f64a62f1d0a3ce9caa0dafc7e9ebd05c</t>
  </si>
  <si>
    <t>4cacdead1a7ac6675d0c6ec28dc59262f17fe4ad</t>
  </si>
  <si>
    <t>6aab59ef3a1232626936b401b2166b0fd6725618</t>
  </si>
  <si>
    <t>f74431a18ea0674e690f9bb4a59b0339dcd14f70</t>
  </si>
  <si>
    <t>d07b0a7f486eb7c5cd2cff84653c3aea7c0dc2aa</t>
  </si>
  <si>
    <t>a5269fcd5c2562a77003175c3a4b42924738e811</t>
  </si>
  <si>
    <t>da8b07d425e6dadf383552240a81215c4f25a0dd</t>
  </si>
  <si>
    <t>776e588b91c4ea6fe61d6be51b7ed1a83071f5ec</t>
  </si>
  <si>
    <t>c4761cb19e139f4db418e2ede2d91d4a407fba8d</t>
  </si>
  <si>
    <t>5b4c46f7c09787a86d9dac798423163ac229e209</t>
  </si>
  <si>
    <t>5c50427ee39ceaa53d2b3099cdf8a2eeacddb122</t>
  </si>
  <si>
    <t>7875e6fa57966ae95fcdbd6b6ac10ef28fc40992</t>
  </si>
  <si>
    <t>f8b2bf50b44a21601b8e8db255935431d359312d</t>
  </si>
  <si>
    <t>964abb71da2901dec2fbcdcf59eb726f5990feb5</t>
  </si>
  <si>
    <t>183c973df655857e64a94c6c365829e14377ba00</t>
  </si>
  <si>
    <t>f9683a277d804d620f35eddeb79a2bdac7282cc9</t>
  </si>
  <si>
    <t>895f41af2fcd6f760f287826f46a6dbdba014801</t>
  </si>
  <si>
    <t>92ea6d032dc98f97265fe12c1684f6fc879b34fd</t>
  </si>
  <si>
    <t>d5372c10a4c5a7418839b194691f3b24cf2882f1</t>
  </si>
  <si>
    <t>aa98a1e26596e47b75ab4c179e6c15b345bae6e9</t>
  </si>
  <si>
    <t>4428e7beaeadc7b8c5b8ff776336e862013b6235</t>
  </si>
  <si>
    <t>d62a322c0a8d4ead0558ba2c2242f6b7ebc837eb</t>
  </si>
  <si>
    <t>f620bce974c8aa5c14d45ca2691b6df1616957f6</t>
  </si>
  <si>
    <t>ef3dc64af2f5ae3a43369c59fb1d528021755140</t>
  </si>
  <si>
    <t>f5280940ab5f508a4fb55b75de008444cc36aa3a</t>
  </si>
  <si>
    <t>f54f3fbc23499984ff445c6da457b87c101a74e8</t>
  </si>
  <si>
    <t>5d78e32192ec437184bcf4084d16a56a6a04b27d</t>
  </si>
  <si>
    <t>f5b7e9cfcbf79691e24225b58728568f9ed4a09c</t>
  </si>
  <si>
    <t>152778ac3c312ae86503830716fb8a7c9358cace</t>
  </si>
  <si>
    <t>b8ee67115580ac509886bb172e8d63231282d82b</t>
  </si>
  <si>
    <t>c8cbe64915395d39b9fa8ea1f44a49ec11001fa2</t>
  </si>
  <si>
    <t>ebe79f4cd4124918e48f6dd02732c2c7a1a6703e</t>
  </si>
  <si>
    <t>1496b8d6f28a9f143e084a9720f6cb1adf187ed4</t>
  </si>
  <si>
    <t>f5e427e8c88cf1e9fae69329f71953d9c7ba05d4</t>
  </si>
  <si>
    <t>1b7d90068b495a64f32596f8d27e735539cf047f</t>
  </si>
  <si>
    <t>2b578b06a4513e4dceb5596cd49d4b3fee1a269f</t>
  </si>
  <si>
    <t>229b4536a9ed789faa0b7b996ab08258bf06b3a0</t>
  </si>
  <si>
    <t>70c0214ddbc490951afc2363f1fac90ee2cdec3a</t>
  </si>
  <si>
    <t>be0cf1110dadcd58bfb1eeee64c759001a9d653a</t>
  </si>
  <si>
    <t>0f31eb9433a7b1fbba84c5dd480d1a307ee69af8</t>
  </si>
  <si>
    <t>9dd7a5fe7a41138330e97625322d1da678621681</t>
  </si>
  <si>
    <t>6b830503063c44c46899c4cd36d70ce0b9edfef9</t>
  </si>
  <si>
    <t>6ca1b02e2f3d902588c69b06184cf4ae9ab4f372</t>
  </si>
  <si>
    <t>8bed965cf5829e13e7acaa0829ce91546ef91e94</t>
  </si>
  <si>
    <t>5f4c24053e1ee69c369cad86f9269969912d0142</t>
  </si>
  <si>
    <t>51b4dc6751afae965a5ff2cf3d91d8c5099bcd07</t>
  </si>
  <si>
    <t>5a057ce830befc19e8ef5d808d64487ed025c530</t>
  </si>
  <si>
    <t>085419424be654c81bebe56980bc7849ed87ecbb</t>
  </si>
  <si>
    <t>76cf5b48c09ccb5f3362643577ea01651c3e1bd6</t>
  </si>
  <si>
    <t>85c88aa21d96887f56119f1faad0b30df43bd35f</t>
  </si>
  <si>
    <t>eb0b515639dfdee482bb580029ad2c66c370a595</t>
  </si>
  <si>
    <t>c935f59d2a053afbcc0c54f504c91fc66aa01f1e</t>
  </si>
  <si>
    <t>00ba0bba001cc40f54078bc5c104cc8f7a6696eb</t>
  </si>
  <si>
    <t>86c2cc2fd102a0a0d2150f1a658ad4ecf5e375ec</t>
  </si>
  <si>
    <t>c94deb9f1043c3677e41df3dab5d65e253d9c170</t>
  </si>
  <si>
    <t>75b3d1669e29b0a3f9e4be82db39bfc8be049601</t>
  </si>
  <si>
    <t>fcae825c154967fd6c425d90e20c3f81f54d1b2a</t>
  </si>
  <si>
    <t>179b86fe8ef494d6ef4a2c98d4ccb045bdeff495</t>
  </si>
  <si>
    <t>0e1b200f9a7ea75421c63df965910f768008e2cc</t>
  </si>
  <si>
    <t>ff72d9ee2361bf84b81e4202ba39f3359b9c62f5</t>
  </si>
  <si>
    <t>9f2cadd633010d64bbcb4291cc04d57393a55a29</t>
  </si>
  <si>
    <t>b451587e00991d033da839bc64cade1c15f5ffe7</t>
  </si>
  <si>
    <t>422b377bc73e1553254dee39178304abad984575</t>
  </si>
  <si>
    <t>f74a3612f5d4c26412ac2f92d1df7c1360ecba55</t>
  </si>
  <si>
    <t>2c8a04088cb880bd8518d3787b7f50f0aba0aced</t>
  </si>
  <si>
    <t>9a84240de4faacaac79e0525d042b27af25b85f5</t>
  </si>
  <si>
    <t>60a1afa2fd8e63509c3791284272701fe3b11bb6</t>
  </si>
  <si>
    <t>0506f160055ee7bdb0665aadee4e0cd2f81dc6be</t>
  </si>
  <si>
    <t>be2052be1b0942508e5417fccdc74e09b59e3bbd</t>
  </si>
  <si>
    <t>90c6451319b7798c561361dbf6323b1b5234273e</t>
  </si>
  <si>
    <t>dd50e123c684667814d881ee8ba0ecac745222a7</t>
  </si>
  <si>
    <t>914865e33de861ae153e56fb28315573841d45ba</t>
  </si>
  <si>
    <t>51fcbe41d8ba2625cb16bd3a69e5d1dd786fdf98</t>
  </si>
  <si>
    <t>a9664fc5009d6e89eafce086178969f8418870a9</t>
  </si>
  <si>
    <t>e0abd47876a3fc5ff7f06c62cbde4c264cec634b</t>
  </si>
  <si>
    <t>56020bee064b9ba93e468ba7f40fc1c79661ce76</t>
  </si>
  <si>
    <t>74e0952e812305af0327a93eba52ff24fae84933</t>
  </si>
  <si>
    <t>a6908e8b7d617d99f872a2b3e74259e314706a9e</t>
  </si>
  <si>
    <t>20f359c4fd096c3c2b93e20a5f2f3b89fbb036a0</t>
  </si>
  <si>
    <t>abfef68ef477b5899623357317692caf9723affa</t>
  </si>
  <si>
    <t>1afbb373c24ed9046f510ebcf094c0acf0b11290</t>
  </si>
  <si>
    <t>721a646715a51b47384bc66bafc053b173955c04</t>
  </si>
  <si>
    <t>341dc1666057cfd5f9f884706ac9a998b6bcb63b</t>
  </si>
  <si>
    <t>0bebdb8a9f1d3720710b393efcaf84ed917158f4</t>
  </si>
  <si>
    <t>a8eaaebba6d52bb8c869cd3b175a7a60d576cb9f</t>
  </si>
  <si>
    <t>26eb234edbe7f3ba7fa5357edb8d87f549bcfea8</t>
  </si>
  <si>
    <t>fc1add2f062ed1705015e02c5575061b100ccaba</t>
  </si>
  <si>
    <t>b01faf9faf49f8bb241cf61706e4465595b5ead9</t>
  </si>
  <si>
    <t>4ba86ac6928f4245d28f499b19d938d4e1206ec2</t>
  </si>
  <si>
    <t>81ab90e5b26ac8f49bec0369a9188c9bd3f3f9fa</t>
  </si>
  <si>
    <t>cd171db84559be1363c33edfc892f53a4c448e03</t>
  </si>
  <si>
    <t>49f5a2dbd504d8d38b54529218a481232ef9f2b8</t>
  </si>
  <si>
    <t>d77f5b8877006375157d55afdb43079c7199cc67</t>
  </si>
  <si>
    <t>8ccb6b494803e7bfe21649ea38c9553227e098bb</t>
  </si>
  <si>
    <t>b602e62e6792c03ae35bd0ba9a430ae4b91b34ad</t>
  </si>
  <si>
    <t>b3d0e767918aa80c6908dc75de26b02319ea4daa</t>
  </si>
  <si>
    <t>bb8ecba084bba80e9af1344158fe6fe8d79f9391</t>
  </si>
  <si>
    <t>664e404f6c7ada96fbb8836d77bdc4815c4276d7</t>
  </si>
  <si>
    <t>9d6c07b42d137b0535e8bb75484efb32a133e6a6</t>
  </si>
  <si>
    <t>a43c3088d8bb15a1d3f29e4612d13659d71c960d</t>
  </si>
  <si>
    <t>e47fb5335fa31431a41c0b13b3171bded60d24c3</t>
  </si>
  <si>
    <t>435705978327b9a3fb78dbb1e78a99264d9c8b86</t>
  </si>
  <si>
    <t>083a7dbcc62fb34c1b07c04b6caedfc0454c747e</t>
  </si>
  <si>
    <t>68c46baa02e09d95ce063a7a286bde8227ea05cc</t>
  </si>
  <si>
    <t>cf8bcebd679fca9d8eeff9e838d797b835932df7</t>
  </si>
  <si>
    <t>4637c0ca7312f7bb5fc33e759a5c696ad85420b7</t>
  </si>
  <si>
    <t>8bd8292c3984c4ddb1b2dd871ee46bab7a2eed60</t>
  </si>
  <si>
    <t>15ade9e8ebd829a825a74b0aa6f7b14edc4859da</t>
  </si>
  <si>
    <t>3e016cc127023f736ff3c2ec7eaac33594caca74</t>
  </si>
  <si>
    <t>4fd80af1f6289697e8602f7827b82e543926a3b3</t>
  </si>
  <si>
    <t>1a07aaecfd2a38273b864257ce296346abdecf06</t>
  </si>
  <si>
    <t>9026f669b0ba621588b865b3e0eff6ef3641037d</t>
  </si>
  <si>
    <t>7117801788cb39807d2f23d9d98b72fef01f9e5a</t>
  </si>
  <si>
    <t>bbf492689225fccebfb247ad1d58f72474ba8192</t>
  </si>
  <si>
    <t>a26a59b5ffae017bfa223153c4b808e653b5c7ae</t>
  </si>
  <si>
    <t>b8990d0f9ac823580a381ce59ede800cf5ad1e10</t>
  </si>
  <si>
    <t>e4bd156c5e456ce5ad089f01a395340bc268eceb</t>
  </si>
  <si>
    <t>0f950f01500f377b1f0c2b01f9b9b9da61a70b56</t>
  </si>
  <si>
    <t>d49398706d06c4924142869c48ef4a6c3ae767a1</t>
  </si>
  <si>
    <t>11bb6ad552cf5e0fd077b561b34cf7579506090e</t>
  </si>
  <si>
    <t>c9fcc9f87881919a862035ca060f7c3604cc1bf8</t>
  </si>
  <si>
    <t>c1231207bac7e237ce0fbeeb47abe93190983950</t>
  </si>
  <si>
    <t>8331eed5a53f7cd24b951dd7da2491f7d5162491</t>
  </si>
  <si>
    <t>e30a2588e6a0650b2eb17b8e9a88896ce03acabe</t>
  </si>
  <si>
    <t>40e690ebd0b1ec64cc99bef267220e8149ae71fc</t>
  </si>
  <si>
    <t>927f25d7c89ac238b2bdde61ea678f227af6c137</t>
  </si>
  <si>
    <t>beea363ab48e181ada76587860c620c7acacaa6f</t>
  </si>
  <si>
    <t>0a19432771364f9d9ab08a86b467bdb6b82b916b</t>
  </si>
  <si>
    <t>4e5d39196d74f39e6694b8951750f3b22513923f</t>
  </si>
  <si>
    <t>172a8ded82c9ad972eb2af6ed8d2d824a480359c</t>
  </si>
  <si>
    <t>8f61f05bf4a264f8379a1bbe927b3a2e7315886b</t>
  </si>
  <si>
    <t>f789c9183c5d36e73a003c87bad2ae108efbba03</t>
  </si>
  <si>
    <t>70d7c106f916b5ad90a38861dcc9dcde9929dd8d</t>
  </si>
  <si>
    <t>ddff4318efc79e7e0b4e0a87b48563c12540bf0f</t>
  </si>
  <si>
    <t>d4dce176d088f2e86ad7e350b1bbf2e893b23408</t>
  </si>
  <si>
    <t>71f3efe0fd23570adbcce920a4a2ed6244b5de7e</t>
  </si>
  <si>
    <t>8dd7221f06d84f0e3aa4608f049508afddaa8523</t>
  </si>
  <si>
    <t>724bbb9e2bf59a155ba9da976d099c03c0468f3a</t>
  </si>
  <si>
    <t>305b0e065026c55b2eb8bf321482cb022a901afc</t>
  </si>
  <si>
    <t>7d936a56004ef00aba5b2528513e8fd068fa840a</t>
  </si>
  <si>
    <t>73a59d5ea85159c79b109029830704c9c5fa6cb7</t>
  </si>
  <si>
    <t>179a296c7088f26a17b1b45e33e03351f67f3b87</t>
  </si>
  <si>
    <t>2e6c81ad8e9f5780a0624cdabc94d26a34c9199a</t>
  </si>
  <si>
    <t>f436cb8daf623e4829e4338e733901bfcab461b4</t>
  </si>
  <si>
    <t>b7b44933055ac208216284ec8c7393f478106f9d</t>
  </si>
  <si>
    <t>7925742f936c3953ceac64079d6bfd747f84fff6</t>
  </si>
  <si>
    <t>4c4ec7b124acd748b43f3398ea2bfa93c4ca4c45</t>
  </si>
  <si>
    <t>ef313fee74015735c04d4f62d267911981ef0cfe</t>
  </si>
  <si>
    <t>f84bfe9060f1bd133b07800048dcb2b98145b0dd</t>
  </si>
  <si>
    <t>9bf1a36c3ea0dc8c9d813980d3e20945475c8a8d</t>
  </si>
  <si>
    <t>b35299e56fde2963ebd25fc35bb72694d31327c3</t>
  </si>
  <si>
    <t>c832050ed393b8198568fbb9a936a5b9f591aaea</t>
  </si>
  <si>
    <t>1c25f272d7328ddfb825d38f5a607de332d3f56b</t>
  </si>
  <si>
    <t>8d4da6dfeb07dabf3b8db406600491c70243d50a</t>
  </si>
  <si>
    <t>ee32d55404fad0be27a2a217b7aaea5cfc20cfc8</t>
  </si>
  <si>
    <t>545aa44fbf5f411fa39ee9af4a66090e50b8eb89</t>
  </si>
  <si>
    <t>c58d09348a2d08fb60a7fe60c874f12c84c1f3a9</t>
  </si>
  <si>
    <t>6ba0baf3cf4b02e88038af1fe63836496c9abbfc</t>
  </si>
  <si>
    <t>74c1cb779805a9b4da910459bbd89c32995c9f31</t>
  </si>
  <si>
    <t>aea2ce6876b3b0bff1b6b0394a3bf9853b4bc73c</t>
  </si>
  <si>
    <t>6d5ba6ca2ba4166a8e2abfcd5db2c1b5358209d8</t>
  </si>
  <si>
    <t>8e66c37116b8ebf0b3c9a118d64f7d84bbbfea00</t>
  </si>
  <si>
    <t>683cea69e1b98c818972aa62f36c1f0675c02cd2</t>
  </si>
  <si>
    <t>b54b10abdffeaa7f5de3f7a702415da2ce21633c</t>
  </si>
  <si>
    <t>b081ae6794180764c87e015e42fc02052bdc092c</t>
  </si>
  <si>
    <t>8ccdee1f511340e495c64842740abeaf31d0cd28</t>
  </si>
  <si>
    <t>e40e8111cff8bc6a82af82053a2d5a6acd8b4f14</t>
  </si>
  <si>
    <t>8d2dc2054f1102bbe6594a5fded21b20e7977eac</t>
  </si>
  <si>
    <t>14a2ea4b1447de98734a6f8ac07092c37bca0842</t>
  </si>
  <si>
    <t>ea6dbb35bea0193232f57fd63b2411d3f3d348fd</t>
  </si>
  <si>
    <t>8be21be1810fe35f0d01aea9572b8ca94975ceed</t>
  </si>
  <si>
    <t>89f075fa00a5336a7a38ffda20c92c3cd852908b</t>
  </si>
  <si>
    <t>9259411e4a619950e71338f56d4343843322cd0f</t>
  </si>
  <si>
    <t>0147d8cbcc8a92108b88d732f3c7545e0ed5c249</t>
  </si>
  <si>
    <t>fac831020faabfbff895fb7294485ab9fe7bdb6f</t>
  </si>
  <si>
    <t>7a16ffc0ce294b4e1455697638e46653a7a60fb9</t>
  </si>
  <si>
    <t>ce183c614b28b50a5e340bb152cb626a87957264</t>
  </si>
  <si>
    <t>0ff4f547bf943f7c2e9cb76ed0a6c2067963933c</t>
  </si>
  <si>
    <t>cf65bf6722e8395ecc8930adb9959a013eb3f91b</t>
  </si>
  <si>
    <t>1ed5253b096d8a19de3d18a93eff4909d1bf7a3c</t>
  </si>
  <si>
    <t>474ff5c0621d44344f4d8a3ede8a6580df5b5245</t>
  </si>
  <si>
    <t>792b032059023e2b08524562ed74cf99ecb3d087</t>
  </si>
  <si>
    <t>0ca0936af96d517de5647bd9dc9a7436c118e8de</t>
  </si>
  <si>
    <t>10b15f9fdd111961643cd1d3ecf41f58523ec44f</t>
  </si>
  <si>
    <t>cf98cd3e3ff0259c7fbe82a61bf4c97188804cd2</t>
  </si>
  <si>
    <t>7a171a4f4ca5a0422dd881acaa5f28300e29c8c1</t>
  </si>
  <si>
    <t>93a530bb80ce1f19187c7a86adc612bdb0f53e6b</t>
  </si>
  <si>
    <t>4c66f12e1c9d8d5fc887095e9325755fbd06eee6</t>
  </si>
  <si>
    <t>a03ee4fb6f07a205a5d7f17124e9d9fd87fc262f</t>
  </si>
  <si>
    <t>4e4d359f9ffd87dd3d5535182b0c5917652fedb4</t>
  </si>
  <si>
    <t>40356dabc4a5822487180a156ec213d55fad85f9</t>
  </si>
  <si>
    <t>833984a60680a6cb94e5bbd56260921ca2f01082</t>
  </si>
  <si>
    <t>01d60d4a9aab9e9de07552ec783bc9b41fadf696</t>
  </si>
  <si>
    <t>731d0779bab71b5d0ecb7dadaa65495602a29d10</t>
  </si>
  <si>
    <t>e2bf6de4e634e89ced018a4a0848b932ac820f5e</t>
  </si>
  <si>
    <t>a08e66cefd8292f76a242f81568dbec2fab93931</t>
  </si>
  <si>
    <t>efede029703c860248326968444cfd2375f08cf9</t>
  </si>
  <si>
    <t>a8980197b971a401be4d717aeed628eb6d5efc32</t>
  </si>
  <si>
    <t>715278a2e62617d8d47f735f8a1d5d0079b62730</t>
  </si>
  <si>
    <t>ca698cfa8d59c6471eb8139c3fb74ca20e3ac519</t>
  </si>
  <si>
    <t>03f696b647d39d2ea53eefee0442f0341118fb8a</t>
  </si>
  <si>
    <t>e0430e926decac3a5c3b33482b7bd58c85a41c10</t>
  </si>
  <si>
    <t>900c6ddab717dd209b71800ae6ffb6cc6d9dc885</t>
  </si>
  <si>
    <t>579e7559ebb8817c9aad63baee3a66a80630453d</t>
  </si>
  <si>
    <t>420f83dacd952a47c4d6c270459a5d29f948d32a</t>
  </si>
  <si>
    <t>a59fc5379371b3b212866951d928ae723db06d86</t>
  </si>
  <si>
    <t>980abd26b39fb042ea794d43a509330ebce87651</t>
  </si>
  <si>
    <t>e9aaefca49040690ff045d5413b80840f41cea69</t>
  </si>
  <si>
    <t>f26ad6fe337ef73f5096370a2b067a232afafbb9</t>
  </si>
  <si>
    <t>9a4ab1d7cdb41e112e5eae40287f0dda0a9aa755</t>
  </si>
  <si>
    <t>4fa4941cc9c0e2f0ae85e03daaf5b5cb4aa33c10</t>
  </si>
  <si>
    <t>9aa2c95f1112b946088855850fc8be12d126e6f5</t>
  </si>
  <si>
    <t>5d9cb253c5f0f1be1ec4ab4fe5672490cd53894b</t>
  </si>
  <si>
    <t>95febc10b8b93843e05c88bc0e974b9998baec4f</t>
  </si>
  <si>
    <t>07f9981e483b877c091356e88b6a1567b1a05fab</t>
  </si>
  <si>
    <t>6286915edbb4c97592d81b5451a94ced0df836cf</t>
  </si>
  <si>
    <t>60831b90961fe08bab3ec73019fc787b34ca5294</t>
  </si>
  <si>
    <t>65dbf22fca6db9ea34adcffe498dc5d3a9ca0236</t>
  </si>
  <si>
    <t>63472fdcf84217934e300d9ec411a0fdab77c3e2</t>
  </si>
  <si>
    <t>a0b80cf13c714abe2e810ed12bd693c987d62ab2</t>
  </si>
  <si>
    <t>1405577d6b393ed1fce250da2a5db421e4164a98</t>
  </si>
  <si>
    <t>69a708670b5b89b3ced7a9dd148011b687042809</t>
  </si>
  <si>
    <t>9422564d8192ba0be4a0f81ac92b8c58160f2a76</t>
  </si>
  <si>
    <t>2e2fbb343ad0e4745addb709882c9ecc8a48fd79</t>
  </si>
  <si>
    <t>14dfbe84389bfe4d2e81eb1740ffbf55493a0972</t>
  </si>
  <si>
    <t>ad1d83aadad42e11eca7012c8fa67d4f106f6a29</t>
  </si>
  <si>
    <t>0e2da613e26125c88b3cc80d32bc29a017cabeef</t>
  </si>
  <si>
    <t>7177fd2eac68c8eaededfd30c5b97d52d3ee3626</t>
  </si>
  <si>
    <t>ef4cf19f06a6dc200498ddb1e8e6c457bb66ca98</t>
  </si>
  <si>
    <t>e07e747782536d28b202e7519ddc4ca20c4a1fc9</t>
  </si>
  <si>
    <t>e8b86a152fe5ae55a522afd3de60f97791bb7af3</t>
  </si>
  <si>
    <t>d65ecd700a3b9b1a12586c22068705b4013bff21</t>
  </si>
  <si>
    <t>e2ffea46f7c40b8af0b9dffa57c13dcd3d3211f6</t>
  </si>
  <si>
    <t>0465330c09256cda0bd940813ba21b73b8900f6e</t>
  </si>
  <si>
    <t>f673aad0a9271b2d4c06b43f6fbced10a726635a</t>
  </si>
  <si>
    <t>8b2dad5af377c37fe34c52db5db407b36c93a1e6</t>
  </si>
  <si>
    <t>6de5e8324df5fc3542857212ab4fd6ee7c8e04d8</t>
  </si>
  <si>
    <t>7c1ba7418cfd6ff57cf53a8d94809cb13356e219</t>
  </si>
  <si>
    <t>391fe2417ac9357a1ae7b117445f2e6f254b8e6e</t>
  </si>
  <si>
    <t>f20673d5e9059eb23a95795931ea44772359104b</t>
  </si>
  <si>
    <t>a3cdbec39ff7a6823aa450c65ded2b08440afb83</t>
  </si>
  <si>
    <t>5d05107c1d0a203ba173009098c4cc643c2bf177</t>
  </si>
  <si>
    <t>6a373612c627dd27398bd04c568585479a905766</t>
  </si>
  <si>
    <t>66a73bda92f27799c19de6a9a73101a1c5e2d7ef</t>
  </si>
  <si>
    <t>8c593162ca77eb3f89293e50577ae253efabec4b</t>
  </si>
  <si>
    <t>0d0ae42fd2babdfa8379e06209719c0b33ef9740</t>
  </si>
  <si>
    <t>a47f248a86e0c4c36f9e9df58bf80db4a006e718</t>
  </si>
  <si>
    <t>d4001e157f85dd7726084e1276008dd78b3d860a</t>
  </si>
  <si>
    <t>7dc5fa84a1dff0b0ca9747ec041d2fafd7094f55</t>
  </si>
  <si>
    <t>0ddec3064d527ec4ec9e3e62354720ea28c66aa4</t>
  </si>
  <si>
    <t>218b2deb8b7bb24127f2724ae04caadc6ff4866e</t>
  </si>
  <si>
    <t>7ad9335b94e3e67bfb688aaa43a0528130ca4ace</t>
  </si>
  <si>
    <t>d092d7fa19f0fc3d0bb484a36f0d036369ef9bcd</t>
  </si>
  <si>
    <t>7b53b5ce27332d6e5cb7b622b845c7cb607ab2a8</t>
  </si>
  <si>
    <t>c07ce37e8f870643fc4fa8d365cfcee058f7350c</t>
  </si>
  <si>
    <t>6da44dfbea6888f77ca410ebdb8ca140ee9cf245</t>
  </si>
  <si>
    <t>42f188367a54d3b1bdf60fb1c3100483c6bfeec4</t>
  </si>
  <si>
    <t>d1c321330e4aec0ad67e580d32080e667f462d03</t>
  </si>
  <si>
    <t>ecca9f90bc9e7a0bde908da5a7a877b8a218bb98</t>
  </si>
  <si>
    <t>a42962bdef313cac2c92ff5d1cdc1c5bed240573</t>
  </si>
  <si>
    <t>7a6ec25494a8dc40ab09c05ad7e628e7071bb0ac</t>
  </si>
  <si>
    <t>e9c41ee00c3198c4bdfe9dd126915bfc219a852a</t>
  </si>
  <si>
    <t>81ee24129b7955649c62ba7fc14f851a304358df</t>
  </si>
  <si>
    <t>6b9f315e9221bcc5bd921327a46bc865e71ad3b9</t>
  </si>
  <si>
    <t>3d40600d9d4fb9ec1162850148ec802bcb5fc726</t>
  </si>
  <si>
    <t>10908c6d436ee82cbae9e64602bba709f9e27d04</t>
  </si>
  <si>
    <t>1706b0c5106d02e7bc04fc88beeac56838996214</t>
  </si>
  <si>
    <t>7d51a21aa997cbcee9328f6a8e9ed4d96f542ad6</t>
  </si>
  <si>
    <t>b6c3c8206babaa76e06f2d07d2ac6bd460c083c3</t>
  </si>
  <si>
    <t>890b5ff18d7a5199bb58b0de6bcf4b047ccc89e2</t>
  </si>
  <si>
    <t>8b5b836a0a4083e0d5e9834dbf4a2b40db74ddba</t>
  </si>
  <si>
    <t>dc07cc443590d920b93a13e59c2a2032d821383c</t>
  </si>
  <si>
    <t>1e69246e8211939c349bf7facce77861402cd231</t>
  </si>
  <si>
    <t>3d66e387dbba0bb8642694efaa8e6b315e5f0144</t>
  </si>
  <si>
    <t>a4a1f4a630819010dc846b42676b70554c6eb883</t>
  </si>
  <si>
    <t>4d85e7771e0fc51be30b1e37376d0da403924892</t>
  </si>
  <si>
    <t>79059c868deb23943729ff2b26d6a028540f403a</t>
  </si>
  <si>
    <t>eb11b79e950e2c300fffa099ccc84315b1a8d682</t>
  </si>
  <si>
    <t>48da2b9311979f39a2b7e807c7912581387b555f</t>
  </si>
  <si>
    <t>2b527d78fc3631de2302b69632c5348878a8ad42</t>
  </si>
  <si>
    <t>1cceb47e5df98ed7a097b8a109ab72959e2d54fe</t>
  </si>
  <si>
    <t>c4aae2f23391c136a0a62ce43ede0c00ea02c327</t>
  </si>
  <si>
    <t>3618dd59c25bc52913c0c41c68e50f3b59ce98f4</t>
  </si>
  <si>
    <t>51b48022d9e416ba20c7145f8aac90b4687771a2</t>
  </si>
  <si>
    <t>137d76259e1deffda27c796cde7b703223776aeb</t>
  </si>
  <si>
    <t>27044501e5b8423e8177ca448c6993ee4a903187</t>
  </si>
  <si>
    <t>35f36525f9d95d49b49a482ec4a918fbe3928029</t>
  </si>
  <si>
    <t>fdbd6832d34e28c89e3c9f689d2befb9b8f9e865</t>
  </si>
  <si>
    <t>d5c282e9e46773763f83c8f93c2c0da655013199</t>
  </si>
  <si>
    <t>cc13700b48238382c9f17a19d93adb8a7ab32cce</t>
  </si>
  <si>
    <t>1774b76ec96ce81254bf2b5f25c76d82df50849b</t>
  </si>
  <si>
    <t>9236e0d80f00777417e1096ab06f7e8aee873872</t>
  </si>
  <si>
    <t>cda8059a7f0e27d849859f4307908df0bc19f466</t>
  </si>
  <si>
    <t>d82dfa784b12158d71fc22ed924e78b1eb63dad1</t>
  </si>
  <si>
    <t>b01e556982eda3dee78644fc1882e68207d9036f</t>
  </si>
  <si>
    <t>bc0f3e113f4fa0bb289a84b626c8d8f77c730434</t>
  </si>
  <si>
    <t>fe7c77db8f4c562f24c4942465c2329d9c2d6a7b</t>
  </si>
  <si>
    <t>e95cb797d1f38248617fc41f7de3cbd278a28488</t>
  </si>
  <si>
    <t>01a1decb5edb9a159f4e4614425ff98938dd734f</t>
  </si>
  <si>
    <t>d154ffa7bed7017f05d865d0d4b10e5309a169c4</t>
  </si>
  <si>
    <t>4585c84165a72d13ecff85d9a33b2b895d883546</t>
  </si>
  <si>
    <t>eb50331dc0ca33765e402b1409b081710047c3b2</t>
  </si>
  <si>
    <t>6e24f911130a694874d05a47900ca65706386cd1</t>
  </si>
  <si>
    <t>20884cdfc8bc9bcdf0d4565e9785ba27b8cc1bf8</t>
  </si>
  <si>
    <t>907f3ec700b6ee4f6d8a5be708a37babdbfa1cc4</t>
  </si>
  <si>
    <t>b82e169fa3afe7c16feaf18dee2ca682d84dc488</t>
  </si>
  <si>
    <t>6f5b40bfdfce9b64f8ec5642d6c7469512ef36c8</t>
  </si>
  <si>
    <t>545ac315c2b31e927446dbf867d1c05fb6ef9d92</t>
  </si>
  <si>
    <t>d13377db8d15d5cf3df2e913b0cb1e3aaa2512f8</t>
  </si>
  <si>
    <t>426de8ff4c012fb9c2e9c1e99412b20e0b1821e9</t>
  </si>
  <si>
    <t>9b638a49197734ded8be6a7a231cca1b0f7edd1a</t>
  </si>
  <si>
    <t>ec6f071ae34a6976d74a339d26a95aa77ff35c5f</t>
  </si>
  <si>
    <t>c5815b087deee040dbc80fe347462ccb9510a80b</t>
  </si>
  <si>
    <t>c8ff975ffdee64eacfde5cbbab0fe5103fce67b2</t>
  </si>
  <si>
    <t>1a1e95c4a7ea62e77d518f02e5118fa8ab9141ec</t>
  </si>
  <si>
    <t>a679bd9c36982afcb9efd1c31915d28424e3f374</t>
  </si>
  <si>
    <t>0dc426d1267c334df40f1c36a4df991e36d8b916</t>
  </si>
  <si>
    <t>f6024ba8f2d3782692361047e697673a255a74f3</t>
  </si>
  <si>
    <t>07bae789044bc7c1fa838943f6498bf188e5ffaa</t>
  </si>
  <si>
    <t>e12e52b9dc01b457b686b6cf51fec9968c38fdb6</t>
  </si>
  <si>
    <t>63c9e2eb9a6c06371e6ef9f2668bfccb8cfcd1cd</t>
  </si>
  <si>
    <t>61c4589a021f5032ac506000e53260f76209f244</t>
  </si>
  <si>
    <t>59021877346c1384cb0233c5c9411b4aeb0c9cae</t>
  </si>
  <si>
    <t>6b8de15692ec90ab6c79a0b30b72ef47b90e3bba</t>
  </si>
  <si>
    <t>ef13cd765126b25b8e98af8863f207bbeb44428a</t>
  </si>
  <si>
    <t>f83a51c7a67c4967bc22a09480dab1f83caaf6bd</t>
  </si>
  <si>
    <t>73a417c9da203afac04e913429f6f254378e86b0</t>
  </si>
  <si>
    <t>d61bde2fbb992bf3e3ac4a0639f5f968982c7524</t>
  </si>
  <si>
    <t>f6d5bf293e89797460f2d09a9073e3a02981cf8e</t>
  </si>
  <si>
    <t>f89f70fcc27f5a3e42a94decb42450ac566b5c33</t>
  </si>
  <si>
    <t>7d30353a5d2e8482073b7547ca27a91f4cb8c931</t>
  </si>
  <si>
    <t>76923ed71120291377426b7fd93a43e057454552</t>
  </si>
  <si>
    <t>08c1cecfb4309c7e2acf3a7bea908e20eece413b</t>
  </si>
  <si>
    <t>8bceefa0abe61bf475f802981c616f11e6c1d4e1</t>
  </si>
  <si>
    <t>c44e40688cc7381e77dfe847135549f5d14fdc17</t>
  </si>
  <si>
    <t>11dc3b81dcf1aae0e4d0c18b9a6ff84b033e4101</t>
  </si>
  <si>
    <t>d3da976511e5deaa6cf5af723078fe5654cdfbdf</t>
  </si>
  <si>
    <t>b677c2bf48469e4c1a3b14870b7b9c1581c8d448</t>
  </si>
  <si>
    <t>1003fcbb01a49b598558168ebba565ca2b197b50</t>
  </si>
  <si>
    <t>faf7b49f82cb07f0d86f4cb7af1a068396edd013</t>
  </si>
  <si>
    <t>1433154e6be41c7f2aa083fbe35e6a0bde7d7539</t>
  </si>
  <si>
    <t>225bbd059582f52154a82ab2d606abfcca699f60</t>
  </si>
  <si>
    <t>15d8ffc86ef0c01bacec4c9a554d6e9730850e60</t>
  </si>
  <si>
    <t>2afe842c1680c0cc315989b6a30a9ab887858a8a</t>
  </si>
  <si>
    <t>fd5115bdafaa79a33a1da2eacd17356bf1810fb7</t>
  </si>
  <si>
    <t>9e8bb76698dff151157d0ce2c09f2b01cbf08090</t>
  </si>
  <si>
    <t>1081743e087c4305bcf807802feee6a2f5a5bfe8</t>
  </si>
  <si>
    <t>d52b1839400d8d4210551f8bd76759880e511e9d</t>
  </si>
  <si>
    <t>fa3a8229d212ae1a970160248eb24f9f22e28171</t>
  </si>
  <si>
    <t>1ceab7543e154e32d5479ed491eb34ba60d5b2be</t>
  </si>
  <si>
    <t>767a00131d06ff78f81c3c30d10e1129eb019cbf</t>
  </si>
  <si>
    <t>0d5c3e722bbd043494d5f1299c94f36e57937f05</t>
  </si>
  <si>
    <t>9acc379cc70e420f11a34263934499b575456fcc</t>
  </si>
  <si>
    <t>ca53c589c620d51cf93f2fbdc6669abef76604a8</t>
  </si>
  <si>
    <t>84c97d166659676fd1f9dfdbb967b6452d01d2be</t>
  </si>
  <si>
    <t>c63af551e07049953cbec7347ff6ae60567dc1c5</t>
  </si>
  <si>
    <t>82aae16d2027711ff756b90ede039b44a7b3ff36</t>
  </si>
  <si>
    <t>b899ca32665704334b3546bab1cf34a3f89c86d4</t>
  </si>
  <si>
    <t>3fb2b2938d9f18cd95518f8b51a8ffb529ec70c1</t>
  </si>
  <si>
    <t>26a1c4328a57d2f377c7d9cc06f433d56f713e4a</t>
  </si>
  <si>
    <t>f890a17695316c9edbc8faca60e4e467e635e5aa</t>
  </si>
  <si>
    <t>ed201adcd4bd64e186795ddcf9867bb80e1b48b7</t>
  </si>
  <si>
    <t>041217f616454538b23873054d09f0ec54e46c81</t>
  </si>
  <si>
    <t>c89c991bfda6a42607cb60ffb4775b9c85bc32a5</t>
  </si>
  <si>
    <t>7760c31a7d36e937d29298668b765a389e226ac5</t>
  </si>
  <si>
    <t>70c7e2e13a2951c90e92adfeebec99ec71075cd0</t>
  </si>
  <si>
    <t>ef511ab54d08cff82dbfd6528311dd8e7065b825</t>
  </si>
  <si>
    <t>04432f6a003735bc60847a14fbf14f59c755af1c</t>
  </si>
  <si>
    <t>dae8dcf80af5b54ebc6783cc097dd225261771a0</t>
  </si>
  <si>
    <t>e76ebc2acb06b15effd448bcbd0b6f8c36929a04</t>
  </si>
  <si>
    <t>b7b12eb5e87cc9a41d975486d193f644486c4701</t>
  </si>
  <si>
    <t>0ac0bc21c014b058221a1155b449ca19c27ae72b</t>
  </si>
  <si>
    <t>4fefa55dad7ba6156fc15f21cc7888058d630b77</t>
  </si>
  <si>
    <t>3366aa219a5d3e90ca18bf958e556dd5f9c98f80</t>
  </si>
  <si>
    <t>94740ac9d0f553f0222281c00c25ad34e44a1cb2</t>
  </si>
  <si>
    <t>70701d15e55d3ef8120ed5b5acc3cf2be1991e08</t>
  </si>
  <si>
    <t>ed903c786498bc333c2a5bf2c7f2a2f6c6d98e05</t>
  </si>
  <si>
    <t>348089bc409c57d36b76b1ebf364a825ff5e4278</t>
  </si>
  <si>
    <t>8f232b909e08daca17ab21dc8d234bb627ee557a</t>
  </si>
  <si>
    <t>7e35258ab64e87a469aa8b6b4d178ea31c28c108</t>
  </si>
  <si>
    <t>28dad432a789fe8090de07be8033feaedb35c474</t>
  </si>
  <si>
    <t>4c5da92705ecbb5b9630d8951f1f8aec254720a3</t>
  </si>
  <si>
    <t>e110549021395c8e4295d52aace835d6d415b207</t>
  </si>
  <si>
    <t>78500c267a8659726aa577d876f5958a676abdea</t>
  </si>
  <si>
    <t>613cebd814d75fb6e17c0277527b974b05b5baf9</t>
  </si>
  <si>
    <t>d2efda43fd0f5e5d8081ee47978306eeace85cc9</t>
  </si>
  <si>
    <t>72a686c72307761895df5ea3cac6cb3d9113021f</t>
  </si>
  <si>
    <t>a2fb1a9050e3d3061a38b2bae5c6a7ec6fa9f1fa</t>
  </si>
  <si>
    <t>5e15d980fa049e5d70082ec98b1837525afd1b1e</t>
  </si>
  <si>
    <t>b93f1d3b652230a94c329e256e32a5f666aa20cb</t>
  </si>
  <si>
    <t>cc3eb4c3a64e8e636a9b13ea8814c6b13bda7b17</t>
  </si>
  <si>
    <t>e143e1c958db317fb576c9d8b75b33906d354dec</t>
  </si>
  <si>
    <t>4fc15aa2d5ab3c24d6eec3b8e2ddbd32b3fdab27</t>
  </si>
  <si>
    <t>2c5ffb910eaefde576f3e23e45388097ef279b9e</t>
  </si>
  <si>
    <t>0c48d3d4ca51522d4cad2827dbcd0919e92a81a2</t>
  </si>
  <si>
    <t>018e71ea1a61f63d8c7f3ab3913057806812fe37</t>
  </si>
  <si>
    <t>4813a0796b278309f145132def7313a7befa3b9d</t>
  </si>
  <si>
    <t>958c5bd513d7609474d076dba03458cc00387f2f</t>
  </si>
  <si>
    <t>87cb378bd17b6083b5d8ee489c26d11ed08d93b7</t>
  </si>
  <si>
    <t>9fc473c67da905136dd089c1ff67a48b001919ce</t>
  </si>
  <si>
    <t>86a899d2bce59b6cf9dc1236e84816de0999dbfb</t>
  </si>
  <si>
    <t>13c98a21efe85b025d6c0100ccad9446dfca69b5</t>
  </si>
  <si>
    <t>27bd9475dd5bc61837b0b3c41b6d5cbc3ab1160d</t>
  </si>
  <si>
    <t>547990f1e29e2bc2bbb6e01a879fe5d9d916c789</t>
  </si>
  <si>
    <t>fcdfbfcb757fc31b8832ce726895144575c966c1</t>
  </si>
  <si>
    <t>9408aa66d716ca2167dda3564aaa2df3e42f8f52</t>
  </si>
  <si>
    <t>29225145b62cbc95f1ecfe17d3213d24a666cc25</t>
  </si>
  <si>
    <t>bf0e6cf1a65ea8f098d4eea4662e5db540e55873</t>
  </si>
  <si>
    <t>5c92c2b91f7ac694bfef83f858e0daa3e3e7c5a7</t>
  </si>
  <si>
    <t>8da65489e94140354daff611af2964630f00f6ab</t>
  </si>
  <si>
    <t>fecad7372d7b9bd3b20ba1b2656240789fd1b278</t>
  </si>
  <si>
    <t>b9b7cf10c05ec7198e964f024345d016496251cc</t>
  </si>
  <si>
    <t>fd894bfa91bfc00ab6cd91f1867f4beae6fcbf4d</t>
  </si>
  <si>
    <t>ab111321048b4b40bca3a3f5fd5c39926594c2f2</t>
  </si>
  <si>
    <t>05cdf392710d18b474a6091575ca1c82655a09ec</t>
  </si>
  <si>
    <t>8471b7c1ef96ccff185ad24b5f7d6fba4c568a40</t>
  </si>
  <si>
    <t>d39285617598c32ebee227a3e2a0d5a1ca698133</t>
  </si>
  <si>
    <t>a2a109a5e193a57036a883c13fff48befca743be</t>
  </si>
  <si>
    <t>07f95838a7c6303bca2d83895dc57d6b8c44695d</t>
  </si>
  <si>
    <t>af80e654070d1acd8900f125128a40d002e79708</t>
  </si>
  <si>
    <t>89c2b4b23b5615ec00a70ac58b3c3f1d1162656a</t>
  </si>
  <si>
    <t>45763d44528cb9203e3bfcd87e1522d8fe90b58f</t>
  </si>
  <si>
    <t>846332a347f0032837a611ce4d91d3a8f02ada01</t>
  </si>
  <si>
    <t>107b58b35669e1c9a3dca6cc8dc0427b26fa3aa3</t>
  </si>
  <si>
    <t>160cb95012af4fd1bc1f8a1d4a773efc1fde26a6</t>
  </si>
  <si>
    <t>409a1322ce2a28ed1ca23cdc7eb4f03aab4a5fd2</t>
  </si>
  <si>
    <t>0d4bd307fcc843e6c71e6b7f41bdcaa32c83d9bd</t>
  </si>
  <si>
    <t>3e68c809f2c479e5ecf6f3f7e4a512410a5d2f37</t>
  </si>
  <si>
    <t>929aa4a8aaa9596d35c81c9b63e67513a7078803</t>
  </si>
  <si>
    <t>8b4a0b96a1ad78120785b1eec6d81a866b8c9f1a</t>
  </si>
  <si>
    <t>fc50dc0ba1d93a1451116968f70511b98db99ccb</t>
  </si>
  <si>
    <t>c41e543eab402490abbe21f1142266ba4e89886d</t>
  </si>
  <si>
    <t>7113541fa29777c03f6610fc0172a5c56aadb94a</t>
  </si>
  <si>
    <t>c4be814313433ff3e03913fb5a35ae431513f17e</t>
  </si>
  <si>
    <t>94dc6acf0eab6aa8ce7f34066f58c0803a2b0dae</t>
  </si>
  <si>
    <t>321ca273d5a5998658a20202d497d473e033ba81</t>
  </si>
  <si>
    <t>e36e9a1ec0864153ef4c6f832567ecd72321f91f</t>
  </si>
  <si>
    <t>d755d5bdbfa00076c4d7bf42a8fc9ac1827705e2</t>
  </si>
  <si>
    <t>51b6867ce6c6dd28efaa27e1fe8d1dd87066be01</t>
  </si>
  <si>
    <t>7a5753d69a0e7a9bb185421e3c7b28fcf20008cc</t>
  </si>
  <si>
    <t>0dca5259c6f76c5e58fef1982a7031d7baed3024</t>
  </si>
  <si>
    <t>8a54aee11a85231d81d5ed5376dfab0d1647647d</t>
  </si>
  <si>
    <t>8b21c24bc86ac2eb98e1a5ed96c98bda60793a12</t>
  </si>
  <si>
    <t>05dc76e056704e332d97adb70a0ef719e16cd92d</t>
  </si>
  <si>
    <t>2ec54dee10eaccfbb39caa8885adcd815fd45bdd</t>
  </si>
  <si>
    <t>701b29d43aedf4befda1557752a0414977b216e2</t>
  </si>
  <si>
    <t>6a9774a7a845d0184a58a1e44a8935246cf5a346</t>
  </si>
  <si>
    <t>98b72cb529d582de97b9b69747e247149836a904</t>
  </si>
  <si>
    <t>a9f4b2b5a3614247a59f7bdb27bf1f5689fe4ba1</t>
  </si>
  <si>
    <t>86d9a931c7a78f8e2bbfcc7a645d2d449773bb90</t>
  </si>
  <si>
    <t>95f4a75d02052491060c3dde9c4d17b4525dc9d7</t>
  </si>
  <si>
    <t>69fa635d1dfee0095a3131424dffeed6de98a53b</t>
  </si>
  <si>
    <t>e600195a90028b5c6e5a069fd0bab3ae2d24fc9e</t>
  </si>
  <si>
    <t>a73de8556aa4076e657be5fe954dbb191d25de2f</t>
  </si>
  <si>
    <t>a17d44e76925eb414db1c4b0c3c2e68c3eedaba9</t>
  </si>
  <si>
    <t>f1f50e887367eae2448210a683ebdf1ae6595c50</t>
  </si>
  <si>
    <t>c4ce42cf27f532829e9c7e3de5dba70f57983e65</t>
  </si>
  <si>
    <t>4e4b601d7a665a477ef4630273b7e553d2b52d17</t>
  </si>
  <si>
    <t>38587d878c17a35683966b1433bd345e9afd1f64</t>
  </si>
  <si>
    <t>cf7e8759e55394614370fc6b0a11a49e2c846b74</t>
  </si>
  <si>
    <t>bc58767187a049174a3aa3d732b4f8eb3b0f7f81</t>
  </si>
  <si>
    <t>9000b151ee8175dc73de980382df789703600e96</t>
  </si>
  <si>
    <t>b078643a712f733ffcef62032dfed7c45e1e0bd7</t>
  </si>
  <si>
    <t>f904db22657c6154f77ce81028c5f848b3f366b2</t>
  </si>
  <si>
    <t>92e8101abf127b22c8b502bb17b1f90dc0980293</t>
  </si>
  <si>
    <t>51014d5378d887d34bfc664531adc837b07d3747</t>
  </si>
  <si>
    <t>25f43c6977b62928c225ef413f82c1e59ddc4895</t>
  </si>
  <si>
    <t>e972617bd6ec29c15a4d22d31240dc79838b4cba</t>
  </si>
  <si>
    <t>c99c736e87a014a60615c9881a15c14a2b2482ba</t>
  </si>
  <si>
    <t>ca2311addef58defc86e2c10ebfe19bd1d5249f0</t>
  </si>
  <si>
    <t>41bbd8a2e02ff41cc9c76077d15d5d490e8862a7</t>
  </si>
  <si>
    <t>707267f3e76e22d8a0869b1604dde412a706054a</t>
  </si>
  <si>
    <t>ea57e7b51d7b6ccc409a3d05df6ef4a9934966c7</t>
  </si>
  <si>
    <t>b447158ad7cb5a679b1127aa7020be51c60a13f2</t>
  </si>
  <si>
    <t>09c767a8f10b8738d5599016d61b3e4119a3c26b</t>
  </si>
  <si>
    <t>d7ba137b1f0637eeb0943954d6297f324ee0611c</t>
  </si>
  <si>
    <t>d05982f53581dce1d7a4d4cf51c6035c243cd99d</t>
  </si>
  <si>
    <t>d822f14e903e0815f45c96975088a00443f59f6c</t>
  </si>
  <si>
    <t>06798a85785686a38f21b2cacaf75cab916f1809</t>
  </si>
  <si>
    <t>ee8aad4aaa5115604c338aa16f7961f21b66adde</t>
  </si>
  <si>
    <t>4a9c586273aab6b80a9e14838f525947cedec38e</t>
  </si>
  <si>
    <t>9f9432e923fc9233fbbb4467d5cb8eee523a9e32</t>
  </si>
  <si>
    <t>01f7a0112cd9c8e6d7678d8b7c8108811299787b</t>
  </si>
  <si>
    <t>8208cbe6e20fdbc692f408c27b59d4392f0cc3d0</t>
  </si>
  <si>
    <t>ed556d4c89c208a5a43b97140f31564e760b0f2b</t>
  </si>
  <si>
    <t>8e1584b3da39c310f336a982cab909b39e8002e5</t>
  </si>
  <si>
    <t>b599387d9901462046f4dc58932f5fdbfa83d604</t>
  </si>
  <si>
    <t>1a15bd3f531580ddd62c2c4e3c60afc8ce3f1f27</t>
  </si>
  <si>
    <t>4d62bd666193d7549c470bb9349bb9bcb3ed75de</t>
  </si>
  <si>
    <t>6a42b03aaa827a4a58d68cd95b407b01c7b8e067</t>
  </si>
  <si>
    <t>1b80a8fdb8ea686e5505cc56c3e2a76e434d97d0</t>
  </si>
  <si>
    <t>7951428b4d4a409b0c2dd4d7325dd51e91b96c25</t>
  </si>
  <si>
    <t>53763347cf9a65f93ec5dbfb4f43fb0a87251bbf</t>
  </si>
  <si>
    <t>165d2f4546705fc7ff539a46e80ab7c06109b72f</t>
  </si>
  <si>
    <t>9dffc1fe05e5a23be643684bd23609b4409ce24a</t>
  </si>
  <si>
    <t>05ee87901250e845fce3467aeac88c60cd9ee2c2</t>
  </si>
  <si>
    <t>c5da744a3cd930723bd458b56ac71f7c654cf6f7</t>
  </si>
  <si>
    <t>bd11244fdb7bcec87cc318218a909b02113d284b</t>
  </si>
  <si>
    <t>2df9dc8e4c26b8dcd625f25a7b07bad3327542bb</t>
  </si>
  <si>
    <t>4506e8cb9ad33dc628dfb106efb56a33a6de4c41</t>
  </si>
  <si>
    <t>58a57c258a6f4c484b5c6995b62212e368782e61</t>
  </si>
  <si>
    <t>0e6a773b683ba3703803ab3c5623280bd4f87841</t>
  </si>
  <si>
    <t>12d230dbe851a89ef1c1e7e719ec8b09032bde0f</t>
  </si>
  <si>
    <t>b5b88ef8d9fec7c94b90ea43b244fcf9d801c50e</t>
  </si>
  <si>
    <t>6821bb88ef55d3c4608f366ea59f912cba658ecf</t>
  </si>
  <si>
    <t>083f545a742c99449066b9101a0b69e685939ba8</t>
  </si>
  <si>
    <t>3af6e7039391790e23d410f027677b020d92c801</t>
  </si>
  <si>
    <t>f63c5c04d1ca762ba9de541abd6716a4130b8200</t>
  </si>
  <si>
    <t>4a7ebac6ecc80f2e05686ffcb6b76076f3339db1</t>
  </si>
  <si>
    <t>5db62cf766f99f7a783aed6ddfb96c77ce3c3242</t>
  </si>
  <si>
    <t>78fc379b76c124098b2deb536e8ee7789ae10410</t>
  </si>
  <si>
    <t>ae770c4084a9b425359422d9a39f93d3f6645401</t>
  </si>
  <si>
    <t>133aa67118b15a9d99b61313ce0a36dcfba10868</t>
  </si>
  <si>
    <t>7dd665314afbcb64c921f3b4d511710200a9c9d1</t>
  </si>
  <si>
    <t>159a80530e0e2eb49f60e2a6feb46b89b36379d6</t>
  </si>
  <si>
    <t>7cebcf65664d9cadd34e74113e34d4366c5b944e</t>
  </si>
  <si>
    <t>4fdf9a2cb650ccc6d8bdb234c26ff60eade6fe7b</t>
  </si>
  <si>
    <t>57a6793fc14ae28a36bd2fdacd385f61805843ee</t>
  </si>
  <si>
    <t>614b16d0b7967b9d4b0388b1d514771829d5f84d</t>
  </si>
  <si>
    <t>643053a0e507833c0708ff33242eef64bd822a57</t>
  </si>
  <si>
    <t>c9c50ee22cad1da16f937a3fb6e9a87cd6dd4563</t>
  </si>
  <si>
    <t>64ac9df9d52b3919bc169fc74b5501c293d5a154</t>
  </si>
  <si>
    <t>128a9c28bd175a36ebd989fc02541563d502fb80</t>
  </si>
  <si>
    <t>2c7696f201693e95fdc599dac9bb030d0b72ab81</t>
  </si>
  <si>
    <t>7a36c8f5bbc031565db58bc18206167070eefc6c</t>
  </si>
  <si>
    <t>9fa520f21991cc16583d7e14a570d39efe4724c0</t>
  </si>
  <si>
    <t>bd513eb62d74638f310e1d004a209383cf4352e5</t>
  </si>
  <si>
    <t>37e4050ade61fc8d10fb74198f764ac643d6cc6a</t>
  </si>
  <si>
    <t>0ca4e4849eb5a93268514dc42a68733f2731ea15</t>
  </si>
  <si>
    <t>bef495bde4dae6c0170740bfd6d9d8fea5143e86</t>
  </si>
  <si>
    <t>792d663fd30f3f8c517cb3870cbb869749b9ad15</t>
  </si>
  <si>
    <t>e4a61479051e83adbc3c275a5c3ebc111309eb37</t>
  </si>
  <si>
    <t>d7ed6cfde7a529c980bd4a55b78342a42305da85</t>
  </si>
  <si>
    <t>17c2a59bb6fc6cf309fdd7b21bdb9a597f05a706</t>
  </si>
  <si>
    <t>dba9c23960c624274ed45ca587c5a4c52ce38b6b</t>
  </si>
  <si>
    <t>d46f139eef29336be96dca6efedf7dde8c1628da</t>
  </si>
  <si>
    <t>6456a0c165e517ed608114d40d16c2e3b0e2d790</t>
  </si>
  <si>
    <t>8d218317cc2002883cf34baec068400cadb8d2ef</t>
  </si>
  <si>
    <t>5d0d75764a502ce5a99d7b20fe10908b20ff547e</t>
  </si>
  <si>
    <t>4155c46cea599c82bd32c52c70d9e68ea49e1b0b</t>
  </si>
  <si>
    <t>a63d245570d575a8d5e2ce8edfbd50ea4b3a2dc7</t>
  </si>
  <si>
    <t>0debb485d9340d2511ad350716183c76523a255b</t>
  </si>
  <si>
    <t>537854440f4c1ba98813d2c69373b0119956eac6</t>
  </si>
  <si>
    <t>d0ff9fd36158e3cf4d6d8aa94f9e984416b6b7e9</t>
  </si>
  <si>
    <t>e674b650b63edc7d5861e5a095b1530efda1017f</t>
  </si>
  <si>
    <t>af5395bb32eab805a98defe81aef77c1484d9433</t>
  </si>
  <si>
    <t>b55ed3f0a75b53c0f551141302f38ea4e1de22ec</t>
  </si>
  <si>
    <t>b163d18cbf36e96da62e24a66769c49ce25c284c</t>
  </si>
  <si>
    <t>e47e7c2340096c006982ddc4301ee679cfedf15f</t>
  </si>
  <si>
    <t>50deb4eaaa1d90aa540ee4845f1b70a83fda003a</t>
  </si>
  <si>
    <t>1fba557c019984f4355d61c3adae6349d4de1506</t>
  </si>
  <si>
    <t>de018b969c105a32e4d372eecda4a0b1e75bff7d</t>
  </si>
  <si>
    <t>136cc624196b8555cd29801fd052c3e44eb00b2a</t>
  </si>
  <si>
    <t>f730ab8f3a0ef662a9ccc12f27557fca617cf907</t>
  </si>
  <si>
    <t>78cabd93538040a76fff650d533ad331906f331e</t>
  </si>
  <si>
    <t>dfa03b99ffdb4398eb516f0dd627c69b9d8b91df</t>
  </si>
  <si>
    <t>1a2e9b7f36ba6d31fe863aaaaa499fb29ca51505</t>
  </si>
  <si>
    <t>f70899c21901463ce0ab534e18c95efe67546a9a</t>
  </si>
  <si>
    <t>d9be609fbb77e62947a7e8a4738ac70058d912a1</t>
  </si>
  <si>
    <t>3905e9465ecaf640cbe08aea9bb6317181a03af2</t>
  </si>
  <si>
    <t>877a440c9420d0d5c05a75d989e340f0ad10402a</t>
  </si>
  <si>
    <t>682ce3a551dbb225846a4672af0094430b8ab048</t>
  </si>
  <si>
    <t>f12eca5cf47177f8efe58cc1bfb513ce05a3367e</t>
  </si>
  <si>
    <t>5d53aec9eaea0ff5d583e0611815318e813a1dcc</t>
  </si>
  <si>
    <t>bdf61d6b600a64aaeb74692d176aa9de5321ed66</t>
  </si>
  <si>
    <t>7b593b0d848ae0cd86d93631bfc25fb7a1106527</t>
  </si>
  <si>
    <t>fa2b2518217583bf27f2118d23b558628dbd7404</t>
  </si>
  <si>
    <t>613749776cc1fa0c42e50312c9b9fe853a624b4d</t>
  </si>
  <si>
    <t>bdc9a5f583b8d77247dd4ff32c21e3b331b7ae4a</t>
  </si>
  <si>
    <t>8fd1810302fcd43e15c7183969f15fb4af77e5bb</t>
  </si>
  <si>
    <t>9271917d33117a3ea70453f3600463f5900d3ee1</t>
  </si>
  <si>
    <t>1fd7f939009b7245bfe3bad4c96d69c6f8222ab9</t>
  </si>
  <si>
    <t>32cdd1e9106679c64e564b0a00ffe6512da6f464</t>
  </si>
  <si>
    <t>07035c9e5cd77cd4ed6872414dbdce948ccd489e</t>
  </si>
  <si>
    <t>62927638d350d649a0e9914ff8bd7016f9a09ef6</t>
  </si>
  <si>
    <t>897df36f6109b44a7f62c88dfd3df07b17b3a509</t>
  </si>
  <si>
    <t>cff0ba4c72baff0bbad9ab7d638b39b45685d4f1</t>
  </si>
  <si>
    <t>17d5c72107c16907e88488116fb4bcda14211f85</t>
  </si>
  <si>
    <t>5731ebb80ac7c60182a8e85a5e5b32bf9086d4f6</t>
  </si>
  <si>
    <t>3cfe93d8e525f4fd583aba513dbbb9e57b96bf37</t>
  </si>
  <si>
    <t>76e01b3df5d4308c47eca4f1bc76941b724353fc</t>
  </si>
  <si>
    <t>870a196ef8ab11f5374949accda4f9aab9eec42a</t>
  </si>
  <si>
    <t>137d3499219d95ce5afae365141782956432f722</t>
  </si>
  <si>
    <t>90ab33c02fc72445ed9ae0573faa2762325345ad</t>
  </si>
  <si>
    <t>aaad15819d149da4ff5be93dce7cb6d71f955ce6</t>
  </si>
  <si>
    <t>0e93f60625c1f54447cc5b7d4e52570b7a28f122</t>
  </si>
  <si>
    <t>69cc8d60b332a1ecf38a64b5bff4aa995711be35</t>
  </si>
  <si>
    <t>1af363c5dbac84fd7832d4d889de501350a092a3</t>
  </si>
  <si>
    <t>17cc998c17f33558e7c0ab12b2cb683ee5a21ec0</t>
  </si>
  <si>
    <t>10e43b969a3758a0897868c05094787eaa44cdd7</t>
  </si>
  <si>
    <t>8d9e741008dac57e98e5b58868211129fe2f7b2a</t>
  </si>
  <si>
    <t>5e4b15f21210851f8c8da60272252bfe2b605108</t>
  </si>
  <si>
    <t>c34306ac44f133b6b9c03271f59428b82e1a777e</t>
  </si>
  <si>
    <t>bc827d2e59829a3a0272355f67e219f3c5eb311e</t>
  </si>
  <si>
    <t>216f3da9f91e72c98faa70fd5fb548c30e4a9fbc</t>
  </si>
  <si>
    <t>d6f7e003bc2330a91cdc9679526555829e5b2b4d</t>
  </si>
  <si>
    <t>61be4116338a0260c7c9fffea60b42e5883db80d</t>
  </si>
  <si>
    <t>46989b124be71612810806aa95fe0fbd62f87cc8</t>
  </si>
  <si>
    <t>6af4cb062af73752438ea161260a6cada740522b</t>
  </si>
  <si>
    <t>36a63e006213a68b0b8fce20278865a535a09ff1</t>
  </si>
  <si>
    <t>02dc2c8015181c5c0019cee4e868b2bca0b2770c</t>
  </si>
  <si>
    <t>ac48a5f3c244c1c5f4d8dddeb96ebfcc695004bc</t>
  </si>
  <si>
    <t>bf949f27535ff8e1282ba55837e1af46fcabc339</t>
  </si>
  <si>
    <t>18ef65cecda1034daa2e3e2e625dce14a4440dc9</t>
  </si>
  <si>
    <t>0e71c98b306deb29d11b28aad7a538dc253a86db</t>
  </si>
  <si>
    <t>620f215af3114e031110f780012f2401a0f45749</t>
  </si>
  <si>
    <t>a0c6ae373c0277d15a77e655e6d07aee8847cc67</t>
  </si>
  <si>
    <t>9a09731fe35e514bc7816353044ef8da80d1fc43</t>
  </si>
  <si>
    <t>83441bb976a6bc1678fb6995b93408f959004ffd</t>
  </si>
  <si>
    <t>0a5bb677374e9699d6e6d1523e22b8f01438ea40</t>
  </si>
  <si>
    <t>400ba803b1d4f66b736432b2551e3397bc4c6caa</t>
  </si>
  <si>
    <t>d21d2ba690b1f37151462a776409044487c71a4f</t>
  </si>
  <si>
    <t>203d0d270f520da0393ad63b090d5e00de5e32d0</t>
  </si>
  <si>
    <t>298cd6e2f2f29348a9d6b37c150abd39ad6ef844</t>
  </si>
  <si>
    <t>7d507d805487f6ada5f824290fe1295b400ad4e9</t>
  </si>
  <si>
    <t>a4b809521037f7897cd13d4fc92a5977b3959e59</t>
  </si>
  <si>
    <t>caf255357ff0cf2112c5fc74103e003da87b91bc</t>
  </si>
  <si>
    <t>b26e0f530e2574d1efa6e9274c942cf877b58dc4</t>
  </si>
  <si>
    <t>e611087f766145d52256b0b8b748422ef0522005</t>
  </si>
  <si>
    <t>2097a577b2769ae82242d592698a533903795241</t>
  </si>
  <si>
    <t>c48c4ec381cb6161b48e1491d42e1bf0cf35abdc</t>
  </si>
  <si>
    <t>aa08c16dd84ec64bdebaa4b06b5aea9cda0c7268</t>
  </si>
  <si>
    <t>4fca2d6a541be6f721a06bce68e86932cc707b81</t>
  </si>
  <si>
    <t>dde8b5fa341bd38b508529c9d7d5a748eeeed3e2</t>
  </si>
  <si>
    <t>1564e97e993a90f9ea73f4358f87fa8fb2e382bf</t>
  </si>
  <si>
    <t>006920ef8cf5dabae60d3fb44a85bff7e0d1cf1a</t>
  </si>
  <si>
    <t>7d792d8241b5621bccf7631100681aa9497e91b4</t>
  </si>
  <si>
    <t>a55e323787ed20bf72721c0511639ec6c271a80c</t>
  </si>
  <si>
    <t>de3de64a5a6486fddbc0df6bbb39a3dafb30b007</t>
  </si>
  <si>
    <t>47cf69765526da1bf52378c8a182ae5e9c5ad836</t>
  </si>
  <si>
    <t>64d266ca151f5da245ede2be0b9499981a5d3e32</t>
  </si>
  <si>
    <t>1d33de5d9950b5241f0d3363455214c8ac80a8cf</t>
  </si>
  <si>
    <t>fbe979a6ad157863fc095cdbd3e25e9a74fe596e</t>
  </si>
  <si>
    <t>f7dc4b640c4c4e82f91fad8f930f17a72ec4edf4</t>
  </si>
  <si>
    <t>17dea6f97e670c1f4d6b84e181904475f0dfb799</t>
  </si>
  <si>
    <t>7aae16fc4e60805edc3a7fcaffcb58c0f2c72fca</t>
  </si>
  <si>
    <t>4ad6aac7b626ca03fb9fb2cd021e87c1b19aa433</t>
  </si>
  <si>
    <t>5e7baaaa10b30bd0755b95978857c110d7dd1986</t>
  </si>
  <si>
    <t>4ee8a7761a006d4e3189da2a75e2a5c39367796d</t>
  </si>
  <si>
    <t>2eb0deb1d119b932c0547ab5d79bdd5d508a2550</t>
  </si>
  <si>
    <t>4bf4cbe983b97528aa7e78c03a739ad46acf871f</t>
  </si>
  <si>
    <t>c3792fd40727659c5f8804c9fd26dc08fee872da</t>
  </si>
  <si>
    <t>23c8f5b9b2995a9bd14eadad6cb49f45eaefdbec</t>
  </si>
  <si>
    <t>a783bacef76862e390d9571c1e50fb8231e65b3a</t>
  </si>
  <si>
    <t>8b60b8a1e2aabcd2d2874fded62d564f11f1738e</t>
  </si>
  <si>
    <t>26c012db1568f79d82feeb4e64357abe75c97b91</t>
  </si>
  <si>
    <t>46baffbdc6bc711c2c5fbeeec22c4dc9d565ee60</t>
  </si>
  <si>
    <t>cd13396760a33f19f5e6973fc7658923db80197a</t>
  </si>
  <si>
    <t>11bf522da87c0e23bd7f3b14709e351809444231</t>
  </si>
  <si>
    <t>7277f771812fdaf21fedb834dccc5d4e405cd768</t>
  </si>
  <si>
    <t>c2f2b11d3b5f5c1d8dc295282eee633f3850f3bb</t>
  </si>
  <si>
    <t>e057eb45b3acbc7984cb244356a2edd8416f3851</t>
  </si>
  <si>
    <t>c4e6862d11b254b70cb2fadc2aca13de9aa185db</t>
  </si>
  <si>
    <t>31bde38d736a558bf41032afd64cbc3749467107</t>
  </si>
  <si>
    <t>5f015b331917acbd69fdef4de01f8b8b1aff39ff</t>
  </si>
  <si>
    <t>29306c94bf57573ca1bba4999c1f46619be4b3b7</t>
  </si>
  <si>
    <t>90e0f81f65e482fdf96f2f665d61f8f6207b180c</t>
  </si>
  <si>
    <t>c031f4a56f91d11347bd641748f9bb1c941a7c8d</t>
  </si>
  <si>
    <t>bfb3940a8254c9c3beab6e65e611dd81f185226b</t>
  </si>
  <si>
    <t>a0259df85eee283a666db97f9b1557f041809fde</t>
  </si>
  <si>
    <t>fda9f246d1aff4f86058265dfdb43515a8801b03</t>
  </si>
  <si>
    <t>2176e88b00f8c0dfe9e886360ddf6b145c21ebc2</t>
  </si>
  <si>
    <t>f8939c5063a63d9c837fa863276f124bc72db61c</t>
  </si>
  <si>
    <t>0c1b735e83adeedecded872d56688bb17c52bd31</t>
  </si>
  <si>
    <t>f4ae18e07deced7b79143001658a16a9701b0f93</t>
  </si>
  <si>
    <t>9ed44112112baa4792e6b7ab5f0a7568a3d2ff89</t>
  </si>
  <si>
    <t>50e91c2ecc5643312ae695461809bb12d3555116</t>
  </si>
  <si>
    <t>0fdb6a3f7e83e131e3929a00a1d5d14789fe4401</t>
  </si>
  <si>
    <t>5e623a404d4de3221ef76aca3889deedf77c021f</t>
  </si>
  <si>
    <t>e0669e679a357347f5dc6b933851f096de27e182</t>
  </si>
  <si>
    <t>0e9267022dc75b34662938656e69d79a8d054a12</t>
  </si>
  <si>
    <t>ed065d2c52b2c55246a91da75f5ee11cb798e81a</t>
  </si>
  <si>
    <t>103af32d8779e651b2620164dbf7fa29b885f316</t>
  </si>
  <si>
    <t>352f940a7d4befa169b584f661f56921421c940e</t>
  </si>
  <si>
    <t>c936ca26f291d262e25c74e5d00111ce533f45c8</t>
  </si>
  <si>
    <t>044eea03ca5fc8c139013d03bd84c6650da1df46</t>
  </si>
  <si>
    <t>a82fd88c5953a355ec385f161639f1bbd9e1aedc</t>
  </si>
  <si>
    <t>009daa9356bbbcdbb546472f90fa871c097c1e18</t>
  </si>
  <si>
    <t>e81f88ffa61281703124afd6a3839ec7562c8841</t>
  </si>
  <si>
    <t>40c7f9e7e9b09533de66702141b523ea663f05f2</t>
  </si>
  <si>
    <t>4e7d4765201a0e08d032a7a26f4e798e3525054c</t>
  </si>
  <si>
    <t>5dd8da871b61a4ab9df34d84ed08aecea6ad1bcd</t>
  </si>
  <si>
    <t>ea59a1b592e18184cff157bf081283a37ef4319c</t>
  </si>
  <si>
    <t>ae2f03050ed82481e8787f434266c12cd801316f</t>
  </si>
  <si>
    <t>bf1a8f8cff1d209d4353ece14c624739107345bc</t>
  </si>
  <si>
    <t>fa03b3df45d9efb79c966196d4473907a1ccda81</t>
  </si>
  <si>
    <t>c2e9652b495600242269a2673d355b347a0636fc</t>
  </si>
  <si>
    <t>c721055825d3857692354c5b57f62149f44cea59</t>
  </si>
  <si>
    <t>e358a53df093a051bd19abe4ab7b7fc12c1bab2a</t>
  </si>
  <si>
    <t>1465cde184df970e4234ba3672603fdf14696e6b</t>
  </si>
  <si>
    <t>cb0e23d276ace36c3270ae412ec065183fe9a07f</t>
  </si>
  <si>
    <t>6c5bfb4776a83683b8325566fa18a0268b95653f</t>
  </si>
  <si>
    <t>d71eb697088ce4acde8495910eb73d679615fe2d</t>
  </si>
  <si>
    <t>b795faeaf43531fc55972244f7dcbc5d504a1b96</t>
  </si>
  <si>
    <t>c6036d8970b0d06f2738b270a0404a9c3f82d146</t>
  </si>
  <si>
    <t>d7007de2c4c32b6ed15a22d5da8b6ea18247c29e</t>
  </si>
  <si>
    <t>4b33fcb8b62d81ccf85ac4fd1d202b81050e17fc</t>
  </si>
  <si>
    <t>45a822d5ed3b4aaeaf5bbf623df0590df6abf751</t>
  </si>
  <si>
    <t>e918c099c9cce6e5b7340f23494a4a6470ba5813</t>
  </si>
  <si>
    <t>9afae11b08102f9d401260a7d1a74086e4dcf199</t>
  </si>
  <si>
    <t>75437456f230a2cc955a722c659a3126febef7a4</t>
  </si>
  <si>
    <t>2b75266f09653628986eb599064757a0492de3bd</t>
  </si>
  <si>
    <t>fbdf6446d3f46481f02c0efb7b1f377ad5030f73</t>
  </si>
  <si>
    <t>04eb34f1bf03f5ea9593e679c5a30e99ff0b6709</t>
  </si>
  <si>
    <t>b6615d7e12787d04f46356ce5c81e859984ad15e</t>
  </si>
  <si>
    <t>f522a9595994d5ba56f7e0f0f68271d8fb1af2d6</t>
  </si>
  <si>
    <t>16a43aae155cc46148a2bffd28b1bc6d367dd725</t>
  </si>
  <si>
    <t>1b58771b666561b03244f2a4fd71c75e9c71a632</t>
  </si>
  <si>
    <t>601958e1e71d81d77f6b38050983a88a5041a926</t>
  </si>
  <si>
    <t>69eeb6eac97b233e9741526569ca352303aee8c7</t>
  </si>
  <si>
    <t>99b777fc7df62c21d19bd8221daf43bf2f67a129</t>
  </si>
  <si>
    <t>82ec84d095dc9005db49c9ce38b6a83fa70b027a</t>
  </si>
  <si>
    <t>cd599ba74b2ca852d97d805a1f1f90f299f51ec6</t>
  </si>
  <si>
    <t>8efe7954fe4cd31223bd8bfdea20f2c0957b6102</t>
  </si>
  <si>
    <t>1233d0931bb81c4d546f82fd9c4cdf827d0ed98d</t>
  </si>
  <si>
    <t>6bfdd2aefcd6772a58605b91cc4a3529b3f6526b</t>
  </si>
  <si>
    <t>3d78743fed8766bef7a420fd88413d82b562b961</t>
  </si>
  <si>
    <t>098448db8ba7de0da0365bdf93d78802259a422b</t>
  </si>
  <si>
    <t>d6a2e20eb426c6a25d1d46c99f34b43bfd60d3b5</t>
  </si>
  <si>
    <t>f6561e53ac7cfec98e69118d914c12435162c74a</t>
  </si>
  <si>
    <t>449b799ce91d911551a86d5de145c256b2bcf2d2</t>
  </si>
  <si>
    <t>4e3713ca812b29efcbc3131b3a9228f9b45b9641</t>
  </si>
  <si>
    <t>fec9aeb0b2efd0638b1af2fbfa56c140b6bce16b</t>
  </si>
  <si>
    <t>0bb8c987b72bd87a0c91cbf5a9e09adb3a81f3dc</t>
  </si>
  <si>
    <t>c605d62eb96b1764b5e86105d89318bb142a9afa</t>
  </si>
  <si>
    <t>47e4cd8e660240199999737acfbfd46c004a8bba</t>
  </si>
  <si>
    <t>fb0a6b98ccea2290b3b3f8a8a78b38c375d1b774</t>
  </si>
  <si>
    <t>ba76bdd20530ccba246a52cb335965960ba7714a</t>
  </si>
  <si>
    <t>7c4ba139c7e55d6e96482258a4190bee3efd1d47</t>
  </si>
  <si>
    <t>0f072b072774ad213ab208a937b06b5ba77f2958</t>
  </si>
  <si>
    <t>1c4733f1a04d020f0132c07c724119c41efc69f6</t>
  </si>
  <si>
    <t>89a8ceefb03e8c04494249e74e9ca6a86b507d22</t>
  </si>
  <si>
    <t>4be04bf52fd19b7a855619f0c3de810848fb3153</t>
  </si>
  <si>
    <t>4eca7abb5e3cb61debbec78c45a12b67a618ea75</t>
  </si>
  <si>
    <t>cccf58376f3997e4b68e04fb175733deb9d91c60</t>
  </si>
  <si>
    <t>a8e15d53217f6a25a9c188a30c9fe205d0d12b64</t>
  </si>
  <si>
    <t>ffa7b6d460775cc13c988f6991056d898402f6bb</t>
  </si>
  <si>
    <t>225bab5a37543aec1c9b2e9202f8da4f8ad87009</t>
  </si>
  <si>
    <t>1ff6a6554eb60c16a91051dde646f588a754931c</t>
  </si>
  <si>
    <t>7526b1bcd30df10cde774e0b81f13896085e49c8</t>
  </si>
  <si>
    <t>1edc75df899d3fa56fa60d734832a90d3c9ee2f4</t>
  </si>
  <si>
    <t>93cb67b249d1fac68d934cd2424f4621ade87bd2</t>
  </si>
  <si>
    <t>7ffe8bcc1c8fcaf89368aed83ec2db8a84486647</t>
  </si>
  <si>
    <t>5c6748c8ed46c702ac27159f4b6b3e443002b46b</t>
  </si>
  <si>
    <t>ad502801b7aea6a6d70a9701df0606b4065607b6</t>
  </si>
  <si>
    <t>74d58927886db2bd793af161478cb8a63e5287bd</t>
  </si>
  <si>
    <t>ec7fa84cb9850ece54b17035cc4b55c2241f50b7</t>
  </si>
  <si>
    <t>0732907592dae1bf78660090034757fb8a67483f</t>
  </si>
  <si>
    <t>b565186f48fc2460a61c45ae61ac2dd3e1a721ac</t>
  </si>
  <si>
    <t>5f6a8bb2188a745af785d6024b3b02b5db0aebaf</t>
  </si>
  <si>
    <t>ca7d1ebb1b85def67a093c512d4f3a2baa323079</t>
  </si>
  <si>
    <t>305b6756c3f99c0b0ae2a7a70d666d1587e715f8</t>
  </si>
  <si>
    <t>8ea41a95aa9ff2fefbba45270be0487ccde14608</t>
  </si>
  <si>
    <t>321a8933dfc5e01dab37c113d24ab14d285435ce</t>
  </si>
  <si>
    <t>911117f41cf343adb9d506ebe80274051421bb89</t>
  </si>
  <si>
    <t>13ffd3ad0aacb3f1e7d471805c9fcdf12890249a</t>
  </si>
  <si>
    <t>dd1d8687ca0e4d388139424cdec7d64f4b7bbc8c</t>
  </si>
  <si>
    <t>7ad1f8230031ed149ba4101fc879aaf7df3a8aaa</t>
  </si>
  <si>
    <t>8bba5ff094a18c614844f444dc6a7fd9ae557376</t>
  </si>
  <si>
    <t>7edfc9c3ddc5754ff253b83dd2ce5faf476b5ad7</t>
  </si>
  <si>
    <t>6b08a960386cf14666776b3ab7faa8edc511ed53</t>
  </si>
  <si>
    <t>3e837d71189c059386f04379426f2991e5f2842f</t>
  </si>
  <si>
    <t>39c1cd0087cf29c0c779766ed63c3e317018af0f</t>
  </si>
  <si>
    <t>18755bc4f2511017f63f8ed046c7aa68bacd969a</t>
  </si>
  <si>
    <t>6db5baeae137efb2385ec83afbc812136ddc354c</t>
  </si>
  <si>
    <t>447457e90594582f6c560516b9c424deb6d0da07</t>
  </si>
  <si>
    <t>f6c38a4a228efaa69ebc23b36ef6e3c96221d8fc</t>
  </si>
  <si>
    <t>b0f6147b6aac05341aa8fd0e76c2e781833f6ab6</t>
  </si>
  <si>
    <t>45f11dd514cdfe91e3a7f1a8bc35ef0778fee30f</t>
  </si>
  <si>
    <t>454deb6afd3ac06a89fb0a50bb9cfdacd33fc5d1</t>
  </si>
  <si>
    <t>c25a670cee37910948289a31b6bca04682f864dd</t>
  </si>
  <si>
    <t>8836bf338c349d055dfb15e2604de864cf4761cd</t>
  </si>
  <si>
    <t>f553fa1d3a7316e57a2786aa4e094afd9fbd37bc</t>
  </si>
  <si>
    <t>744c543a7c708ac92d3f218f44a3024f70f0b3ff</t>
  </si>
  <si>
    <t>222e4ac5f56b43372f8405a07c19dc3af0ef92fd</t>
  </si>
  <si>
    <t>7e9b191263de07f678dbcdcf00c880c42947c00c</t>
  </si>
  <si>
    <t>0c029177263d2fa442ca6aa7855b7a058da4b4e7</t>
  </si>
  <si>
    <t>5ebe13a40c47ae16bcf09e432bb45dbabf3e0a56</t>
  </si>
  <si>
    <t>a00476390976cf912b039e456f07e63fcc7c2c43</t>
  </si>
  <si>
    <t>015f333b76e3e3aa0ff19ee99e37ac711c2d2cd2</t>
  </si>
  <si>
    <t>8b470de65c71d3f2cf231764fbce1d49aa7a66ce</t>
  </si>
  <si>
    <t>29f178e4fb14cd1e7c9d55f60984f429ede4d793</t>
  </si>
  <si>
    <t>dffc4a0bc878f763aff4883669bc39d5066468e9</t>
  </si>
  <si>
    <t>65e6a1e0f6bbdaa152ad2d9e017488eaf7feb083</t>
  </si>
  <si>
    <t>b69507fb91ded0939afa79f881cdbf08e1250d1f</t>
  </si>
  <si>
    <t>e283e2f1975ea5ed1f704661ddfe1c67b8c81943</t>
  </si>
  <si>
    <t>4b6d4a729512156da3fd83ea28ecb29817f08d39</t>
  </si>
  <si>
    <t>c4425a72789d97ed4ba367bea5da725f24941afa</t>
  </si>
  <si>
    <t>bce387e67476a543657f04fc75555f8e3dd91f9c</t>
  </si>
  <si>
    <t>e0e302bc99174c6582b5687b045be9f189ef19c7</t>
  </si>
  <si>
    <t>4987350d841ded39e3133ed238de622085ea2feb</t>
  </si>
  <si>
    <t>6177ad11445acbd054f2cd411b6731d878070de9</t>
  </si>
  <si>
    <t>fcb9209ab9c0a1dd98ed69fbdf6d8d91e5375b46</t>
  </si>
  <si>
    <t>c49a94686729f2791a02568906dd370b9a3e9364</t>
  </si>
  <si>
    <t>5883be36451f501f42064cdd1e7c3e4cf6d33eb2</t>
  </si>
  <si>
    <t>cde50b13cf7381f0dddab4ce1059ed9a044c7874</t>
  </si>
  <si>
    <t>4508e660e81661d8b8c18823588244a4fd0550bb</t>
  </si>
  <si>
    <t>4a427b9e5aa5412fc7032c69713a2105e874621f</t>
  </si>
  <si>
    <t>e2c9c21e919bf7dd24c17e8b9503876ba043507e</t>
  </si>
  <si>
    <t>ceb94719b360d99990108cbf379b375c04ad9a2c</t>
  </si>
  <si>
    <t>02fbc7f7f82cd3a1b3b60a3a2021083598e23af8</t>
  </si>
  <si>
    <t>8a09e6b4f470e53bf4137c0a473fd04bf048d09b</t>
  </si>
  <si>
    <t>ded9d993673c1663447111f095e22afecc0612e2</t>
  </si>
  <si>
    <t>477204ca8561a5a3907b1708caeb94e0bcc26d72</t>
  </si>
  <si>
    <t>98ed94423a8c02950a6c08f77939c87ce4019cc5</t>
  </si>
  <si>
    <t>9ccd2e8adbf691d6dfd94cd1e0d2097d282bc49d</t>
  </si>
  <si>
    <t>2ebc1c88462a5a008b8e7236c018e945acf42d4d</t>
  </si>
  <si>
    <t>b17e014fb743ef44687026b47b601ca1ca0f73f5</t>
  </si>
  <si>
    <t>b18c434630e9c1c072f6e6ed72261d697196feb6</t>
  </si>
  <si>
    <t>29df8a1b5dd9631f741636f23603f156cc432f42</t>
  </si>
  <si>
    <t>1f8313d185a8330a73206811a15ade745a9fd2e3</t>
  </si>
  <si>
    <t>fb623ff7add5844ebff00d1d565f0adecf3d8e11</t>
  </si>
  <si>
    <t>68a975e7608a90a9c2b16958eb3980095377c9af</t>
  </si>
  <si>
    <t>97e02ccbab96768aec5c15746d3ce861fc27e672</t>
  </si>
  <si>
    <t>0e4b04a06ab921033359d09120ca5df01208c35b</t>
  </si>
  <si>
    <t>cd948d7075c0f6466090f33f70b1bf5e4081131f</t>
  </si>
  <si>
    <t>e159cfc5e1ae076aba3d275bb9c184e866a7e465</t>
  </si>
  <si>
    <t>d10772ab0566118951b617f122fe5fbc8614b265</t>
  </si>
  <si>
    <t>20de2fc741d48b7b86dd3a39b7fcf398c498e2ad</t>
  </si>
  <si>
    <t>2d71a5fd3fc03ee79c17668221d236119a68650d</t>
  </si>
  <si>
    <t>26826ac1f2026eea1fcd3e89064dbb0990ed20f7</t>
  </si>
  <si>
    <t>a4b94a65128e96e61497e4532703d3a7e4b30a3a</t>
  </si>
  <si>
    <t>4e1996bfdf812d0b7f453c5e0abbbfeeef8ded07</t>
  </si>
  <si>
    <t>55e724a851d29bfa20c64239f12e3d6ce89c113e</t>
  </si>
  <si>
    <t>2b4a88855830fe36b44d6c39078812618a76ff13</t>
  </si>
  <si>
    <t>8fd020efecee3c924790230a215b2294bf0e5935</t>
  </si>
  <si>
    <t>de9deefa493104a6a6a375ec9b016442f5ab0e47</t>
  </si>
  <si>
    <t>916ecd3d88ca4708d0890103805aacf7250dc611</t>
  </si>
  <si>
    <t>7f1b853b414195b194604d068ec479e9038e9516</t>
  </si>
  <si>
    <t>4de82c038af5cb5f4d90bb726a1d7bfdf4319fd8</t>
  </si>
  <si>
    <t>cdd58c0611475d4c34fb72acb8303dea06aff8cb</t>
  </si>
  <si>
    <t>0e81d39ac5b6e06b4b3a1944abbc07ea668c8776</t>
  </si>
  <si>
    <t>7670656913603359d3af409dbe3eb015acee2595</t>
  </si>
  <si>
    <t>06eaf2da3249659dc7c288e9845b81e0a8dd062c</t>
  </si>
  <si>
    <t>979f21ab404c57a9a378201d8522ec8819316b55</t>
  </si>
  <si>
    <t>cddb21415b1550d2a19d14d3f090eb00a57b4a84</t>
  </si>
  <si>
    <t>486e081debd751d1bb6f2825fc92bcc25c0be302</t>
  </si>
  <si>
    <t>0d37be7a3d11b4d86f0a4357f9f38bf591a40904</t>
  </si>
  <si>
    <t>a59bf4a8490224e7efe762b856fa5c3ac63c68a7</t>
  </si>
  <si>
    <t>74ac9057ffa5f559894c32a73a1b793618ca0ef4</t>
  </si>
  <si>
    <t>d7aca49c1104bec9e5774af75cea694a210e59bd</t>
  </si>
  <si>
    <t>543fc3242229e859783f195cb498f7fe3a236666</t>
  </si>
  <si>
    <t>4596a2828dd71b685876279235efa009b6ab6304</t>
  </si>
  <si>
    <t>c28a174f1721ef7c1805993cd388ed3e31c20c82</t>
  </si>
  <si>
    <t>68e33371a691d26f4430e1033e11994ee81be361</t>
  </si>
  <si>
    <t>b47da652313b1f381e59a84a3e07a746466163fa</t>
  </si>
  <si>
    <t>f7f43a38189a66fb2d3629cb2924ccb29a98232c</t>
  </si>
  <si>
    <t>b76de4f81f2a33498aa2f5c496bed4c294311446</t>
  </si>
  <si>
    <t>a3d57ed5a4d7277d02c4ea84f597d813024ba520</t>
  </si>
  <si>
    <t>6376570c874b8bf97b36b03e60865fd569677ada</t>
  </si>
  <si>
    <t>5a020f50860d2f35fcc09232bf4ea437b0cc15b1</t>
  </si>
  <si>
    <t>119d02f65a24f1276729dd01f08f3ecd2966bd46</t>
  </si>
  <si>
    <t>6eb4238699c110c3feeead0b96ec6953298386f0</t>
  </si>
  <si>
    <t>9e2b97c67d3becbef4ec72b4b0b4814478fc01d6</t>
  </si>
  <si>
    <t>45cf98945fc2583203aa49a92a36b78a851e4bee</t>
  </si>
  <si>
    <t>c1fe2e9456560a9475049010d1ffa377b1346350</t>
  </si>
  <si>
    <t>d3d02271ac8c7677311d801a0437efc512b65aa5</t>
  </si>
  <si>
    <t>a8f96bf51fc35fdc5b9efe57ae66f69ade5aec50</t>
  </si>
  <si>
    <t>93e6ed421172bd92825bb947033151a0aecae194</t>
  </si>
  <si>
    <t>76d0784269c9995a6da12f7e0185878f4bd900bc</t>
  </si>
  <si>
    <t>97c1d55debe7074245fb9c50b474dc6ea2467440</t>
  </si>
  <si>
    <t>7e99d9a93be1e5664fecb73694d60d210052a08d</t>
  </si>
  <si>
    <t>64a9e13e685a62c9f72e9768dc2921a5f6261976</t>
  </si>
  <si>
    <t>406c0a63b184e8ec2c1ed9db4d9fe93baf6ab444</t>
  </si>
  <si>
    <t>be33e8d0088724eee65e618a4c981c7d7249d358</t>
  </si>
  <si>
    <t>fced720b54df44be9d22fbc9e71cbeaf90367ff8</t>
  </si>
  <si>
    <t>2dcfa30772eb995e171c908756ae032c9157c91d</t>
  </si>
  <si>
    <t>be031ff4aa239a774e40aeda55cf4a0b1d3a585e</t>
  </si>
  <si>
    <t>0e51a4ecb7946c7027c80acd0616673ce4169bd9</t>
  </si>
  <si>
    <t>318931101c97c43bdc87818e9bedca731c6f4f70</t>
  </si>
  <si>
    <t>09bc608ca5e62302e8f448f777275e76545dbf69</t>
  </si>
  <si>
    <t>161442757fdcd44709823b515baab2e39c2356bf</t>
  </si>
  <si>
    <t>d82e872cbc8cd3a4097b489448ba79450e3855d8</t>
  </si>
  <si>
    <t>04f0fd20fb4e06fad74ad99cdc85faa8f583624c</t>
  </si>
  <si>
    <t>f9fdd3731d692b0cf62891dcf35e16280df30db4</t>
  </si>
  <si>
    <t>1a26323f57fbfeeb383d902dd4fcd3a47db843d2</t>
  </si>
  <si>
    <t>a65e100794ff08a84e21ea74c7fd0e5f6dc38af1</t>
  </si>
  <si>
    <t>a8c807e68c4af0b3e66951937f5935eaabd9b900</t>
  </si>
  <si>
    <t>b1854e3d42e430097e53b6db2bec3bea31b88073</t>
  </si>
  <si>
    <t>4cd567dd7d985f8f0ba9a78e1a420c5a95e139e8</t>
  </si>
  <si>
    <t>99663b57d93b4a56472ea9781620a79d8d1fae46</t>
  </si>
  <si>
    <t>86d0ec50b9cdb0f77b22c4aab963536459c917a8</t>
  </si>
  <si>
    <t>1ea254436c0b5f0e0d4b20c0f3ce60431ccd8a0b</t>
  </si>
  <si>
    <t>d02648422bc10fd7d126540c3a90db47432c352c</t>
  </si>
  <si>
    <t>9daa84d23661893355a9135d5667cc3855ae5d3e</t>
  </si>
  <si>
    <t>e30a2d1a9c95b4b791698f2aff493382f46b2214</t>
  </si>
  <si>
    <t>0e1b3dd4b86329d66fa46d6b4a4decd9da76ec8f</t>
  </si>
  <si>
    <t>d3b4e2d14ceb0b94ae12a3ebc923615bf0e70ece</t>
  </si>
  <si>
    <t>a773712180a9882aed46b1c7df85e612b6713a18</t>
  </si>
  <si>
    <t>b117d6782eea8ef3f7039d97b653fe78ff6b8635</t>
  </si>
  <si>
    <t>bf2c5bb30281680ff390a6de5bd923d67c154fef</t>
  </si>
  <si>
    <t>7c028f1d2e148bb35c44607edbd81f970869d979</t>
  </si>
  <si>
    <t>b8f4f599424a74b86a38dc753ebb2ea379d3c42f</t>
  </si>
  <si>
    <t>07be8d03ae1f382e440fdd2b2ed70e1d399e4825</t>
  </si>
  <si>
    <t>fe16a5638bc009af84c2779a047a5a88fb643ff6</t>
  </si>
  <si>
    <t>bc46e90a9e2b2ae9303f66201c10c1598cb9357b</t>
  </si>
  <si>
    <t>84c8bd8beeb8f5445898e9178a2031148145aa0a</t>
  </si>
  <si>
    <t>ee0518301c9f7156f89209961aae83b8626167be</t>
  </si>
  <si>
    <t>6bb5562523a6e0995e5fe30b74b2d0538014037c</t>
  </si>
  <si>
    <t>b3cc0ff2ca198ad5945c0afc0785a31f306c67a5</t>
  </si>
  <si>
    <t>8e419a0b6bda0355676ea68781e77e32ee7d5d6d</t>
  </si>
  <si>
    <t>778cac468e531f59130cabdd1019f035658d38b4</t>
  </si>
  <si>
    <t>dc8eabaac3642e8f558c9ac76eba5c1f25f79749</t>
  </si>
  <si>
    <t>c30d11f164c2136475bb5c60892ed8fbf7f1f1a3</t>
  </si>
  <si>
    <t>4f03787751766978e05003ecddf6310b0fad0e32</t>
  </si>
  <si>
    <t>9870367864d25a66c5de5f8ceed8e6e3acc41218</t>
  </si>
  <si>
    <t>b469f0c98088c7c69193f07a713dc8a774897e12</t>
  </si>
  <si>
    <t>fb566ea95fdd8cc56b16b933f5ea239bff4546c4</t>
  </si>
  <si>
    <t>6fba6b64c4575a3d3ff22bebecd83faf27f25098</t>
  </si>
  <si>
    <t>3c225b67e8fadf4e3b653151b896a295acfc3f47</t>
  </si>
  <si>
    <t>680630d1f9c553a2e925600155f442fa894a3e52</t>
  </si>
  <si>
    <t>308c48f730355c6b41c33300d26ba96368d94567</t>
  </si>
  <si>
    <t>bcf74bf7b32932d581cf9897142cf3a4e4e9208b</t>
  </si>
  <si>
    <t>97bb4769c30c7b6c7a779241bbca415e98e96f33</t>
  </si>
  <si>
    <t>d872d0f9b69a5940e5d8866d78c03ee67daf383e</t>
  </si>
  <si>
    <t>8596aa62fc7bb3b01c123a5e0d2b502324d5133a</t>
  </si>
  <si>
    <t>f19f6049477dba2f4b4f7e79798c0a0f212d0757</t>
  </si>
  <si>
    <t>e3de1fe48e792322f7a37fae709adaee3b8340b7</t>
  </si>
  <si>
    <t>f333b6578d98949b4dab60f394b6bbc29389703d</t>
  </si>
  <si>
    <t>4b832e6c224d0f4097e47adf57aea0675bba5cee</t>
  </si>
  <si>
    <t>94f1c0363782f54affed5cdc7f774b55c690732e</t>
  </si>
  <si>
    <t>48bc2902bab392da87794e71b8b01732212ebddc</t>
  </si>
  <si>
    <t>c06f25ecad362d13592015dafa2e16a52afd3f37</t>
  </si>
  <si>
    <t>4944bc55e72fe4f0a39b2ca18486dd9cfe2eb15b</t>
  </si>
  <si>
    <t>9fb183079cbc5e50c20e3b9164fc875024eeeaee</t>
  </si>
  <si>
    <t>78c71b687ca171856f00981c1e81e4e861cdefc1</t>
  </si>
  <si>
    <t>c3e7ef4a0858cb5f7db5238953473fc44e55da91</t>
  </si>
  <si>
    <t>09d31c77a7726f1aa02d2e07fc4f97eee999e76b</t>
  </si>
  <si>
    <t>6f8e8c4e303f0ec2bf9d6ec407e4a46869e5368f</t>
  </si>
  <si>
    <t>e6b68d6a84c196f58af435cb999f5417d980ce9c</t>
  </si>
  <si>
    <t>bf84e0964b8cd5572a16315b50e047f50a639338</t>
  </si>
  <si>
    <t>30d90d0737c666fe586bd5dbca3a388fddec4c4a</t>
  </si>
  <si>
    <t>d83450d61f7fe149d49c338b60a4f2955539e226</t>
  </si>
  <si>
    <t>1eb32cfa1a98a67da723c46ab21a5758f130cf49</t>
  </si>
  <si>
    <t>aa4028cb8f2ac82c3ee9e5475a502d554786d6e7</t>
  </si>
  <si>
    <t>de1a6aba11c315d84ec70fbfff51ea07d7b6f09e</t>
  </si>
  <si>
    <t>7c9c3b9b02cc251700a375a438942b5498c8e3a5</t>
  </si>
  <si>
    <t>25cd19190e31604ad64ff7c29fafa6cd73790120</t>
  </si>
  <si>
    <t>4b8483e04d133ba6d3c69c63b18ec8caf4a423f7</t>
  </si>
  <si>
    <t>92eff30572c49f4c1fe25d269ab35485ef653b12</t>
  </si>
  <si>
    <t>61f38dd03af7f28b9d1088edee377502ef296a54</t>
  </si>
  <si>
    <t>31861330928ae9fbdf715900950bcba12ac09883</t>
  </si>
  <si>
    <t>e3b6e62ae04ab81b231be2ef4de4e7e6d2590350</t>
  </si>
  <si>
    <t>0e0e135525eefa9f7b9e8c2e47eea34bc2e685bf</t>
  </si>
  <si>
    <t>128792c1d2813de0cc697b0a2a1bec722c0342a0</t>
  </si>
  <si>
    <t>3f4a823210cd757a2635fcef07583ddf865f1c6d</t>
  </si>
  <si>
    <t>ab0ae994773d80afec57fea2c186f5c4d66e2e1c</t>
  </si>
  <si>
    <t>a4ee3aadc56cbb35534259c10dfc359587a647f1</t>
  </si>
  <si>
    <t>b4bc807066aa2b2c1081d7d569573c27b353c7a0</t>
  </si>
  <si>
    <t>c87c4d4e564fbbf0aaf2085240f7874a8e4e5c27</t>
  </si>
  <si>
    <t>5f66ded2a05afbe3cf4d524d5b8c7eda8b0891c3</t>
  </si>
  <si>
    <t>aa8e5b312d398d7c1a335d0301db3681ae217262</t>
  </si>
  <si>
    <t>9d31007a1f520fe2ec3a063881cf839ccc5293d6</t>
  </si>
  <si>
    <t>a597fbc67a6c24e1e92c0f41e820132fa35deb58</t>
  </si>
  <si>
    <t>5f390ce67f26235d7d92d86bc2cd01a624ad1f4f</t>
  </si>
  <si>
    <t>abf88785a5a483a4b35a20f2efb9e54098a29115</t>
  </si>
  <si>
    <t>72dc58e7cd4ccc2406745eefb66805faf5fce561</t>
  </si>
  <si>
    <t>3692074744bbeacc1655557f5f6bf8e4f053f821</t>
  </si>
  <si>
    <t>0b31f7b7fa646cfd755ff872f8370070beb5d704</t>
  </si>
  <si>
    <t>5877a82e0f734fb874c0765b585be56e2343a77c</t>
  </si>
  <si>
    <t>78e8b1a2c26fbe55eb4e5be7a98b65bc452619dd</t>
  </si>
  <si>
    <t>d4f2623fc12f21b6d8408428c1f0d5a70a9ed7b1</t>
  </si>
  <si>
    <t>24a2b71b7c1ac071cb0e1753b3dbe26f67c313e9</t>
  </si>
  <si>
    <t>377b6897865b175187a8d072bc6baf7afaa8e813</t>
  </si>
  <si>
    <t>4d1f79edfc98a81061ad6b4c5e1426734d0105b4</t>
  </si>
  <si>
    <t>60d71aa74ab1bf231f624fb5abe6f68b4a016fd3</t>
  </si>
  <si>
    <t>ede68a644439240c73a14f19f2b468bc9f282f93</t>
  </si>
  <si>
    <t>765142789a5d6035c26ca64a7905b25baebe6049</t>
  </si>
  <si>
    <t>1b4864ca077c781dc7d25f0de5049444d7db4a99</t>
  </si>
  <si>
    <t>ee10bd211cc86ad00b8838a58d35180f8a7d4733</t>
  </si>
  <si>
    <t>7da78972824e24b2271894a64db5fe13fd6d0d9f</t>
  </si>
  <si>
    <t>35a197e29c81fddd8a1be8592f0494add1774764</t>
  </si>
  <si>
    <t>6eb3631e59c633756dbf9c9e14588ad47ad9d4d3</t>
  </si>
  <si>
    <t>547a370a1a60ee328db5dda6a27ef9ab07cf97fb</t>
  </si>
  <si>
    <t>81d8e660ab665fcfb585e9db9cd1cbaf7b2c04a3</t>
  </si>
  <si>
    <t>58ea4bbe72c7d103ced29fa72bf339f8fa571059</t>
  </si>
  <si>
    <t>812d277a1f51c296b279425eaa242f1d229f5ace</t>
  </si>
  <si>
    <t>d0494659e805f620bd8b33490bcc11c568628ee2</t>
  </si>
  <si>
    <t>e536678914e630ec23688ecca44aa23ba3b62f30</t>
  </si>
  <si>
    <t>26959a7e06c139e9696273144ae7e5e3a34fc419</t>
  </si>
  <si>
    <t>f0588cc57f294bb860bb2cf51061f495e82b5db0</t>
  </si>
  <si>
    <t>75e4b9e29693f4c81842d8d644728efe48b8c730</t>
  </si>
  <si>
    <t>192c48ebecb91f76087ab8e75111cd15eea5dbcc</t>
  </si>
  <si>
    <t>12dfe6914ca685b6237c18286bf109c072e6e9c1</t>
  </si>
  <si>
    <t>3da7a5b2779398b43d73abf6662a7815a9c871a3</t>
  </si>
  <si>
    <t>af68b950b41d31136c3b04a72c3133ad36bfe8d8</t>
  </si>
  <si>
    <t>fcf1709412a3e3413dccf8a9f5b76c03781c185d</t>
  </si>
  <si>
    <t>a756d3f46df01dd4094f0791d51d1dd505315c02</t>
  </si>
  <si>
    <t>6211f5d0b6f47f6f3a2fad2265946c2c784b56dd</t>
  </si>
  <si>
    <t>d358a5d7881c3af3f3903f668eaf9e7776c1c12d</t>
  </si>
  <si>
    <t>45df1280e0771c77a4b4b6e2c7dc4df1c6898a7d</t>
  </si>
  <si>
    <t>4ffd2f72a02aaed5e1aa8495b16800b3ebc64f47</t>
  </si>
  <si>
    <t>3161d0885a369eca7745699385f56868e7f6921a</t>
  </si>
  <si>
    <t>50008321d09e201e628e10bd7b1959f7208a59b1</t>
  </si>
  <si>
    <t>72454e887a2687d419b4a93da45032885b0743d6</t>
  </si>
  <si>
    <t>2a66633a3332ba495e4d862476584d51783ed559</t>
  </si>
  <si>
    <t>d52b6c52a78d43dfa9daa8b9e352b1cb95db3aec</t>
  </si>
  <si>
    <t>3d54b719ef8bce0f91b1d7c266b13d1bc27214f3</t>
  </si>
  <si>
    <t>ed6250662698411d21ca0b940a485aa881d447e0</t>
  </si>
  <si>
    <t>35ebdcbf6a6d4427838aa5bc4ae96ab8bbdccd9b</t>
  </si>
  <si>
    <t>98be988393384906cd1eafaab3fa0c109ff6620a</t>
  </si>
  <si>
    <t>81e71ce46078fe05bf1b0a37129431b45532fb0f</t>
  </si>
  <si>
    <t>81941769a1c5e2b8b482a10ef7c0e98b68998b4e</t>
  </si>
  <si>
    <t>d13fe75a83db53e024e488c1d0602769d89f9391</t>
  </si>
  <si>
    <t>b8423c16dabe4734d2410871bb2628fa15238f99</t>
  </si>
  <si>
    <t>aed8cbe7c028d0ae9655bb1e9e934361f7972ad4</t>
  </si>
  <si>
    <t>8cdf52da564336440e215dc6b6b5c8b2f2491f60</t>
  </si>
  <si>
    <t>c27c65a683e19e1e5b73356be3afa4f32482221c</t>
  </si>
  <si>
    <t>74afda758832299d9111426b78aa94f048588d68</t>
  </si>
  <si>
    <t>70db272269a9f50b83ff701418301fecac578324</t>
  </si>
  <si>
    <t>bb27207d3c8669295f999e61abbbd4521a4a4649</t>
  </si>
  <si>
    <t>16a593843af93475d0eb4d74e44dcdeaeccd6955</t>
  </si>
  <si>
    <t>f0a4267d05de662677d54a8c5b06ed3d41118696</t>
  </si>
  <si>
    <t>3a9adf4beb74252b19a98ccff783ef73b0ea6286</t>
  </si>
  <si>
    <t>7ad8b92064d15bcc5d3928d9e2f59f07f0c2f7f4</t>
  </si>
  <si>
    <t>af050c4edd36867e39ed56ff74255e9206712eb0</t>
  </si>
  <si>
    <t>44945b9a25a5542b8dcd957d1174152fc92a06c8</t>
  </si>
  <si>
    <t>bc61b70b97750da15eadffd6194e4442b6f24f48</t>
  </si>
  <si>
    <t>06f45d4ed4a6428f76555bda152606208d13d1be</t>
  </si>
  <si>
    <t>1839b2a0418005131fe2f55cf93ec1c5f42d6128</t>
  </si>
  <si>
    <t>e7fb39e41473754d03614ca19eb2811596ff3294</t>
  </si>
  <si>
    <t>26aba53a5c51061e4c82bd51a9c972ba88f5f058</t>
  </si>
  <si>
    <t>ea0e250dcc6f2b4b3442c0a4925c01c3d6c91360</t>
  </si>
  <si>
    <t>bb8dea661841259ddcec8f887cc10856e7470571</t>
  </si>
  <si>
    <t>9d7881fc37161044c657053ab91d7b9ef2b12f30</t>
  </si>
  <si>
    <t>2b15bde38943b0170c98248c5741d353e1c23c1d</t>
  </si>
  <si>
    <t>8450c26ed2a5ea3e98c5edf3f9296daaaf311961</t>
  </si>
  <si>
    <t>1b7d057b92d96a9b5c5eb60054a01e0446655061</t>
  </si>
  <si>
    <t>2731a3756c5b90464bf987553863ebcd41e5ba21</t>
  </si>
  <si>
    <t>a13bacdc7a29b60b28ed67851994e9eb45360023</t>
  </si>
  <si>
    <t>eefd59890db300a643d0020253438f3a84649049</t>
  </si>
  <si>
    <t>d824d241a47ee5a217d7855c42e1d70f98636640</t>
  </si>
  <si>
    <t>3709cdf768620dcd6d2cb0610a216d712638d0cb</t>
  </si>
  <si>
    <t>0c5c15808d2b25e932e6880d75440c32ddf0b503</t>
  </si>
  <si>
    <t>e2eb8a143446be1ca294b2b87062590d89a8b7b2</t>
  </si>
  <si>
    <t>66a5bcfb472ce415f8e29f3e4ae34ebab76e8465</t>
  </si>
  <si>
    <t>ea7e9175dee53e4742ca12ad510f69ce1e0d7bda</t>
  </si>
  <si>
    <t>c9a10924e0638747019232c5f979979942b03671</t>
  </si>
  <si>
    <t>1211e499aa7c1d19632047faec93ba94760bda81</t>
  </si>
  <si>
    <t>5b60cfb36fb2994b8e7fb26161b4ea19e677a15c</t>
  </si>
  <si>
    <t>216a0fe1c79bc18ffe7537dff7e363a3244c1816</t>
  </si>
  <si>
    <t>f1254741bab3b5364be0f347c452bd451ae0ec87</t>
  </si>
  <si>
    <t>44c367e8c8dd64ef21564586bc6353c7a18e0534</t>
  </si>
  <si>
    <t>e8e74d74cf02837cccc2c1f0490e414fa9fd9675</t>
  </si>
  <si>
    <t>9418cebc3d903f7d253d44580e855828a7c2817c</t>
  </si>
  <si>
    <t>8f1f3dfc7c1cf5e0cc0ce4383b4daffe41862e0a</t>
  </si>
  <si>
    <t>e90c05f1ffda3d9bb1ca705a79972b8132cf6eea</t>
  </si>
  <si>
    <t>f06841bd63bb5f8266d300d4bed9738934aa6c04</t>
  </si>
  <si>
    <t>9cdd6a0d72d64ee24c7dbb2972cd69d4a5b2915f</t>
  </si>
  <si>
    <t>c4d4a8bc24a10aa94183dd680a6e7a3de0e49c19</t>
  </si>
  <si>
    <t>2c93006c89b2328e571480e534bc8694d0d2aa47</t>
  </si>
  <si>
    <t>f28504bd17e06393c31e53e69f058134af303b79</t>
  </si>
  <si>
    <t>750edf87464b366e08e9799e9ca2031560e2e9f1</t>
  </si>
  <si>
    <t>2156e71fb81ea0e68129e612f5c3a0b92265b9ac</t>
  </si>
  <si>
    <t>8636de6e1f629847ca3514cbc08d4193b547ff4c</t>
  </si>
  <si>
    <t>97abe2a967aca04285ffd556c8e4a0249799f60c</t>
  </si>
  <si>
    <t>c30804b7be58f1a80956f8725076a63427935cc4</t>
  </si>
  <si>
    <t>0ad574576766faaa4c6157698dd87746c4e1dbe0</t>
  </si>
  <si>
    <t>ff4c5eeed4b3c4ba0467e83aa6b2dc948a754c6c</t>
  </si>
  <si>
    <t>344a9b7ee431fe2ade8c70ef8c0ef4a9c107a4d2</t>
  </si>
  <si>
    <t>879b7ea2acb6ae53340844b340b9c7483aa508cd</t>
  </si>
  <si>
    <t>69b27e2692fa6c9024b3361083f2314c10dc35bc</t>
  </si>
  <si>
    <t>9f94f0afe9fbb8cd7f57c08c9a9187b812b13841</t>
  </si>
  <si>
    <t>9de222e7dc600d13dbcc1ab1cdf30f99870c2edc</t>
  </si>
  <si>
    <t>ff10cbae9618c49e4aaf667de1ae82e1715a8e01</t>
  </si>
  <si>
    <t>79058a66e4fef13dbf5601f278892d3fa8e28b64</t>
  </si>
  <si>
    <t>9cdd54f6f28f6453e7126c1e174d116e2cd5ca4b</t>
  </si>
  <si>
    <t>db5fd78af57abae00f10c811fcec71ad1744d84b</t>
  </si>
  <si>
    <t>a42eb13055c5462f5c0a3ca6fd5e6ef5d0bb9308</t>
  </si>
  <si>
    <t>55b80dddb45c38456952a4067cdbfd2f5fd0aec4</t>
  </si>
  <si>
    <t>8c8d9948fb144f05d2a82736e18855a17f39f864</t>
  </si>
  <si>
    <t>53f34540045b2f997ec9986cba950f4be849af0a</t>
  </si>
  <si>
    <t>70c8a662b565b97c5acfa9047a5706ac9bcff018</t>
  </si>
  <si>
    <t>a2f7aa4bac5df5fcdd35b376583e03b9be804832</t>
  </si>
  <si>
    <t>8598b311abf8935030eacef844aaed3e8a71feef</t>
  </si>
  <si>
    <t>9bdf5f0182a3ec7e7d82f8dc5e5bd9d4835b5c26</t>
  </si>
  <si>
    <t>0e62a69b2f66fffec816d4359f9321a79be6edfc</t>
  </si>
  <si>
    <t>c0bd0b31a1ba01272f66f2fae9e1407a659989ab</t>
  </si>
  <si>
    <t>04e24037a643f14a87e565658357233299c859b6</t>
  </si>
  <si>
    <t>98b4f0fe304444364347619f3b47451f9365dcd0</t>
  </si>
  <si>
    <t>46a2034bae8b46e504d63994dc1d4194c7a1fb17</t>
  </si>
  <si>
    <t>4e9f8debb82db1b61e8e7dd30797a4ad7152ad94</t>
  </si>
  <si>
    <t>1fb3cd7a86c5868ad828495b0746ffd74a0bb69b</t>
  </si>
  <si>
    <t>64592350b308dcf2288bb5c45773223181c5882f</t>
  </si>
  <si>
    <t>581089c5e6e66ba68d31745ac7c7771a7734158c</t>
  </si>
  <si>
    <t>349728b8d0a1662af9337053aca75e1777f2c5be</t>
  </si>
  <si>
    <t>1c871347df09b58c0ef8be9c183dabbf86dc0aad</t>
  </si>
  <si>
    <t>dbf27200d14754042cdc16fb4cb2bb282ea21515</t>
  </si>
  <si>
    <t>52bef845327d34b3b0d33283b8f4e4b990c165d7</t>
  </si>
  <si>
    <t>f19a1fa157bb4fc096dea5c3b2611636a9657984</t>
  </si>
  <si>
    <t>600e76cff17b2afe9989e888c7a5e41b140e3c9f</t>
  </si>
  <si>
    <t>3636f6d4d0406f123917c5b5ef4c1451d85e84fd</t>
  </si>
  <si>
    <t>b4c8d555f8c815c0da86aca504a6fe1770351965</t>
  </si>
  <si>
    <t>d863ed7d32fbaeef69ff04eff418cafc696eee5b</t>
  </si>
  <si>
    <t>87a0295ffdb74efeeaad0c4b22b970bac82958b3</t>
  </si>
  <si>
    <t>f6517a1a0c60cf16386aacc352f9aea79ec9c483</t>
  </si>
  <si>
    <t>16d641af2c2e865d401769cfacfde1bf04bdb582</t>
  </si>
  <si>
    <t>3bc10fde11f50f00614ba2f2ca2a5d7e8b4cbfa5</t>
  </si>
  <si>
    <t>ef12cd8ff0060d0a141668cf8163f697e27a8600</t>
  </si>
  <si>
    <t>e457df842474215c9b513017118036f1c96c2548</t>
  </si>
  <si>
    <t>b819d185cbf1138f9c65acb4c21270da957f6402</t>
  </si>
  <si>
    <t>f90b4aca0e44ce4563f89fb1501bbd2b72fb4cb6</t>
  </si>
  <si>
    <t>091c459985a9fc3537cb0bdde2ddc1c535c77e1c</t>
  </si>
  <si>
    <t>f7c9463e7decd913c410c5a5aea4ed110a02e77d</t>
  </si>
  <si>
    <t>096a6e7afe428074856e9f7b08da08bc440acfda</t>
  </si>
  <si>
    <t>22dcdce9d3f1be30fa3f37f02acbd2f181dba9e8</t>
  </si>
  <si>
    <t>d21aefd2c758dd1c31d746461ece3f54ff3fdde8</t>
  </si>
  <si>
    <t>f2b1f138b46cf817e9806a2180f77a4decb94427</t>
  </si>
  <si>
    <t>dff5ade24c5614231c4c8db795d7339982a9fe03</t>
  </si>
  <si>
    <t>23a23bb80f6c437fb89a756e83d48ec99c3293db</t>
  </si>
  <si>
    <t>613c13e058a51b3f3be78834c0d216c7d8669449</t>
  </si>
  <si>
    <t>4a065aedb833f7e0baf634a208b43d409772b2a6</t>
  </si>
  <si>
    <t>0f51dde50af61338a9dd7c2976e55cb177e81ddb</t>
  </si>
  <si>
    <t>f671b726ebded47e276b3fed53d571755d7f25a9</t>
  </si>
  <si>
    <t>de19c856dae1d6d4f9db7b8b86690a58de91aaa2</t>
  </si>
  <si>
    <t>0c86afd83b62bd0a7c15f083bb750ac5ae3fc4b6</t>
  </si>
  <si>
    <t>d9fdef30c2fbd2ed26c5715e99b71c7c0d1b764f</t>
  </si>
  <si>
    <t>2cc6c27af0ae0f5415e3eeee574c9951f1cfd4a0</t>
  </si>
  <si>
    <t>6f46c05e77a2689302c14eb23ef1654e5b606e7c</t>
  </si>
  <si>
    <t>8fab18d28ac8e3e11d79c2d7bce68cdbb67dc200</t>
  </si>
  <si>
    <t>71e3168c6537db1591ce61088282f662e4b3381b</t>
  </si>
  <si>
    <t>efc38649c202a4cb9c1963df9d6de46635278915</t>
  </si>
  <si>
    <t>96cb4bfbffe4e1feccd2f8f4cd6e6b0557781d94</t>
  </si>
  <si>
    <t>37499bcc3e4df74d3ec8605d23e467b362c57cb4</t>
  </si>
  <si>
    <t>73fb4f9369cecbdf004a35a7f65e8cd53fa37a41</t>
  </si>
  <si>
    <t>0f56aaf34d8a10cc9dbede9f3c304b042c4fda80</t>
  </si>
  <si>
    <t>920bc831ee284c90192db29d1be1d468a0eba88f</t>
  </si>
  <si>
    <t>6af22812f347964c5c7f0db45678a420f8673493</t>
  </si>
  <si>
    <t>f4307fbd58c9203bd1ecbf8cc585bc832daa6080</t>
  </si>
  <si>
    <t>a6165cf0541322fe61c1d57d38cb5d6681734f18</t>
  </si>
  <si>
    <t>4bb85c150d2cc68b97aee5028a248565b0384270</t>
  </si>
  <si>
    <t>cc5a51aaa18c7b296cc89f4577a0db9996e8d696</t>
  </si>
  <si>
    <t>96768153e4b81208f5c9ed1451471d75062b9afd</t>
  </si>
  <si>
    <t>8756e13f61f47c19bad01c1348a796128feecfcc</t>
  </si>
  <si>
    <t>59dfb90408ae219dd64d7f89b1c2556f4e9bbe1b</t>
  </si>
  <si>
    <t>57f6fd4a2bada4a37d372264fd23cbec7208c419</t>
  </si>
  <si>
    <t>e4b5dbadf2ebfb8f75b550cc50dcf5a9202eb1e0</t>
  </si>
  <si>
    <t>885241e3a27f46c1ff27f85308d2ade09646a686</t>
  </si>
  <si>
    <t>4ab2b2069b523ac0bb00be42c4d2420da81bc2f8</t>
  </si>
  <si>
    <t>e46e784cc18f934bd01fc4649aa45077fd049f9f</t>
  </si>
  <si>
    <t>f2dd087fd24e313a465edf5a7616bfe9faf0a02a</t>
  </si>
  <si>
    <t>3f1530ddd391edaa20a40db6f6a6fe212dd3ac23</t>
  </si>
  <si>
    <t>0749c8c215a8aa492a92c23aab0a202063ed8d33</t>
  </si>
  <si>
    <t>ab6111b1bb4734e5e1cd58917dcdaebb58e9e872</t>
  </si>
  <si>
    <t>7b692c021cf3294918a97f178a09e2c8f8f8f401</t>
  </si>
  <si>
    <t>cc27b86a88855541847baa0fd07308eadba7977e</t>
  </si>
  <si>
    <t>1d8e214b6cd4d3cb0692eb5504e963d9c49ae4f6</t>
  </si>
  <si>
    <t>a7941132d688be7fd8edc4abf515aa549d1b0ba1</t>
  </si>
  <si>
    <t>de3db4dde6304c2c4c682fb156e5d8eb9f21598a</t>
  </si>
  <si>
    <t>d65c7bc30ff5e755bcf99acdb5f3fec32d0fbf3c</t>
  </si>
  <si>
    <t>5ab37d29fd5ad11882b959691544e42198b20492</t>
  </si>
  <si>
    <t>c7a4718ecb3abfed540ac88ea4b704535e77be16</t>
  </si>
  <si>
    <t>ab22a49bdaadd02513cc61712b7578380eee89f3</t>
  </si>
  <si>
    <t>d7d4e0dfd94c82257cb25762c8691bee959edee3</t>
  </si>
  <si>
    <t>4f7976eba753cf4a0a847c0d2439a194861ab1a4</t>
  </si>
  <si>
    <t>d317d1128319fbbce3b46ccf9228bbee122497f8</t>
  </si>
  <si>
    <t>d615452e637a4bb254a22408040901b37430cf33</t>
  </si>
  <si>
    <t>e22d68c8a967d3e62d36b1107247e797b05deb86</t>
  </si>
  <si>
    <t>e291a0cb23c112f702fc1fd7285150937b954c79</t>
  </si>
  <si>
    <t>8d21fe34c7ebfebdff2dc48fd14045c83ba611ff</t>
  </si>
  <si>
    <t>723a1cf6c88f2b96d040d6e3240bd3f64b08d445</t>
  </si>
  <si>
    <t>b0bfea62e1ffd8e38289242cd367235ec41d873d</t>
  </si>
  <si>
    <t>8e606df3c5a62180cb9e281b891ca1e8b6af0e64</t>
  </si>
  <si>
    <t>2891fb6b8e0473049d06a9ef0c3b885dd1007a54</t>
  </si>
  <si>
    <t>1dde6a464e48866f2dd8e241baeba9bc114536a3</t>
  </si>
  <si>
    <t>37a561ff619d54b96be4717f27ab5e05b320d0d4</t>
  </si>
  <si>
    <t>7b27b21f08e598dcb3fe16534171e8a22818f83a</t>
  </si>
  <si>
    <t>95b877f78a84c6fc41d724ee6c9ca18fc45e293d</t>
  </si>
  <si>
    <t>7d4087c69848fc7d14fbe0084826fbe5609f23d1</t>
  </si>
  <si>
    <t>055087abf94d2256fcc9ffe7d1e85829f3ac9a8b</t>
  </si>
  <si>
    <t>7dddf6de4518eb475285083d8be0cb32b31daf9e</t>
  </si>
  <si>
    <t>ce25c1f3ccf319a062bb56e4a4f555c401581988</t>
  </si>
  <si>
    <t>aefe58890d7b2cccf5d9230b008d0c7054402905</t>
  </si>
  <si>
    <t>6cec63cdc365c63288e1428f9224c91627e0a94f</t>
  </si>
  <si>
    <t>8334e48421ebe4d7e8af91336d49a4034915d639</t>
  </si>
  <si>
    <t>5807f5b2e4dbc96961e7ae83a5a78768344a041e</t>
  </si>
  <si>
    <t>ed743f211dc9a7676044cfdb1566c9d570346efe</t>
  </si>
  <si>
    <t>9d9d28289f6697130bf7e64067d4f5ad6c4b3894</t>
  </si>
  <si>
    <t>862138e149da99dc11462346f9c8a51f1583743c</t>
  </si>
  <si>
    <t>8b0b06dac14eea3a9ad07f699db84bc9dc326eaa</t>
  </si>
  <si>
    <t>9f1133736a73ba8c87ff34f3a5c273309a9896ed</t>
  </si>
  <si>
    <t>cdfee155b1d8c6b94c79051a6fe8d773b2632bef</t>
  </si>
  <si>
    <t>3fc2afc5aa733b7e5cc7865dfbf3054f5a5082e8</t>
  </si>
  <si>
    <t>9d16f3b0a3f007ed574ba19988866010e9ca098e</t>
  </si>
  <si>
    <t>1f00d155a4626ec9a295347cd83cfadf9e8502b8</t>
  </si>
  <si>
    <t>3231798c4c5ce8ed4d65cddb23f49a77a332b52f</t>
  </si>
  <si>
    <t>1739540d05f9003c8a0f31ae30b6dbee1dcc9506</t>
  </si>
  <si>
    <t>d07abcdb3d884c78cfd2af8d5628c9270f99e18e</t>
  </si>
  <si>
    <t>5a2e9b69de51d247503350c06b616c09cb1325fb</t>
  </si>
  <si>
    <t>3f59c9f02873ae05424f1285f6690e9ec619e57f</t>
  </si>
  <si>
    <t>c1aefb01d312f0123c17c2c8733f2020be1d4204</t>
  </si>
  <si>
    <t>c724955871ee48fb4dc86634b86ff2e1c6faf9b4</t>
  </si>
  <si>
    <t>83232fe96f71a74392622a2746f4a81cfea34946</t>
  </si>
  <si>
    <t>b9c8299c302ae1e6ef9481074bb4de38e9aef295</t>
  </si>
  <si>
    <t>b8f4bf2f3fa0dc7cd6b6476cb9f5f72307eb6fd3</t>
  </si>
  <si>
    <t>ceb2b04307487576937179c36f92eeec14721015</t>
  </si>
  <si>
    <t>70e93be886128d2c833ef886c76f834ad4b0ef11</t>
  </si>
  <si>
    <t>ed5448fc4893a3bd8c4676b93ba5267572ed39a3</t>
  </si>
  <si>
    <t>a0524d3759afe518bbe6933bde082f1c0a306500</t>
  </si>
  <si>
    <t>5dae165ec2be4eb1d2c564187c835f00d3426d9e</t>
  </si>
  <si>
    <t>f79a22dbee05c63e3c2fe6d20300a45d4f4400b9</t>
  </si>
  <si>
    <t>7653794c33f325f5a8aa9f32aee4aa50fa56e757</t>
  </si>
  <si>
    <t>23eadbd5c2a022b87efa017f10213b0d772d2dd0</t>
  </si>
  <si>
    <t>f7d6f0e8f0cfc0029b8cea0dd6b17b6862b70cbe</t>
  </si>
  <si>
    <t>c968abd271326f13538cb94a14adac7ad323d8bf</t>
  </si>
  <si>
    <t>0810a8eb483468cdbd390b80a83fa8f27d3f2fcf</t>
  </si>
  <si>
    <t>d0a18bd9c668153ca198847cfae905d075bd39a1</t>
  </si>
  <si>
    <t>e279523eafe0d3d4c0078d9ac6825cddb2d8410f</t>
  </si>
  <si>
    <t>1e8bd5b9d010796a18e6b2206fe1c93d55495394</t>
  </si>
  <si>
    <t>8c8d7e12c362cf530c2f359907be0494a400a27e</t>
  </si>
  <si>
    <t>6780d7ebfbbffffdd210a2c66ef03d3e2931db67</t>
  </si>
  <si>
    <t>991ee7fd6f03858ea570bd556a3a30a8e7834f9f</t>
  </si>
  <si>
    <t>f69dfd0d66828d6c0136df1b7de87fd2f4f839b4</t>
  </si>
  <si>
    <t>af824b3b314106204509581dabc536a1ce62500b</t>
  </si>
  <si>
    <t>5a9e1e3f7b3f02204837ad45340e5884e356bbf4</t>
  </si>
  <si>
    <t>87e9366438b65fe359d53ed62a277be213b5eae9</t>
  </si>
  <si>
    <t>ebc5f515cbf34b9867a0a89edd88cf562a6a7488</t>
  </si>
  <si>
    <t>d82e4e3ddb4c884452f89ab9e00e6153a610a2f7</t>
  </si>
  <si>
    <t>483d2431b6e6352f317149f7b92b6d272c69be15</t>
  </si>
  <si>
    <t>60c3728d1c5c8196f8d5932f27c1dc54b813e66a</t>
  </si>
  <si>
    <t>b0154f9c42dcbf97f299669ecb237e3ca5210ad6</t>
  </si>
  <si>
    <t>c50a4dba4efea276298eb0d6493a20edfd139159</t>
  </si>
  <si>
    <t>1638f5c002f44689412da4dac320625a612094f0</t>
  </si>
  <si>
    <t>34b33093219daaaa421387bc40064dad0caf9760</t>
  </si>
  <si>
    <t>a7882675e8a935ca4aec4be8f3868b3ac52fd2e7</t>
  </si>
  <si>
    <t>c2fc6463738e259f5ea3b8c16f6da31b2c0fdd6d</t>
  </si>
  <si>
    <t>559dfdec10ac5572b59e0eadf1430f457a974b35</t>
  </si>
  <si>
    <t>05f334f077131e14fd6f59f4a16267e8e205b2cd</t>
  </si>
  <si>
    <t>537f35acdfd1ec7530b6ad2991327e3fde292a6b</t>
  </si>
  <si>
    <t>d33aa9793db57edc30b89cbb946a07dee145e098</t>
  </si>
  <si>
    <t>085b56ec70aa20b967718103fd7387642f05d78a</t>
  </si>
  <si>
    <t>4178e48d8457f74b7e01e4e0b48cc08ab49d94a3</t>
  </si>
  <si>
    <t>96c8f060d19d59d9576bb04d0832a3e36887efa7</t>
  </si>
  <si>
    <t>6c74a00d5a4a4cfb29564876b466b1d571ecbe84</t>
  </si>
  <si>
    <t>67a225dff833cf1eb85e06c4de4383b307d0e105</t>
  </si>
  <si>
    <t>ae7977cd53e787988a4d1604dd54f50d3c35220d</t>
  </si>
  <si>
    <t>89224b4dbb64b41e61f69e5f8f912c926280435b</t>
  </si>
  <si>
    <t>260b2afcd7a415e11dc30608684e0037a3f870b9</t>
  </si>
  <si>
    <t>0e03b1e99f9f110847e5353d11a30e094a409ffa</t>
  </si>
  <si>
    <t>692519440428e1fe1fb750ebdba6563d6ede55b5</t>
  </si>
  <si>
    <t>d5d8c90225fe46aaaccee79e0f42883729367cd5</t>
  </si>
  <si>
    <t>5be3e18754a13e21a43ba8cfbcd5e7c23d35890c</t>
  </si>
  <si>
    <t>a17eee7522bcd96183847c59c1ae4c95a64596da</t>
  </si>
  <si>
    <t>6db2ced093e7fc7ed478d15db4a07bef212f13c6</t>
  </si>
  <si>
    <t>996bc02bcf1812cb55e14a481702fab8cba6a112</t>
  </si>
  <si>
    <t>9e21524c6da5dad183cf508b5f825ad79bcd012c</t>
  </si>
  <si>
    <t>4cfa6636fcefbc2a0f8b9fd120db600c39e73ba7</t>
  </si>
  <si>
    <t>96e4ff96409b4d1bc1544560b8213d1093630c88</t>
  </si>
  <si>
    <t>6abf48fe1ff21fe2c21b8e0c64af18c8ca89d8ee</t>
  </si>
  <si>
    <t>1fad61fde8a503de2e7b5bad4d07eb86f269e3c0</t>
  </si>
  <si>
    <t>33760bba1b4ee88b92cc1c9688d23aab381b9268</t>
  </si>
  <si>
    <t>5ec071dc26341e3aa56bb61a3839587c926ad76d</t>
  </si>
  <si>
    <t>7d9c4cdbc630ab199db197ab55218bd41077fa5b</t>
  </si>
  <si>
    <t>091a64d83aa98e339bdb56715cb21239150c9aab</t>
  </si>
  <si>
    <t>9758c7f74d49bf8016736f3033a6061835883233</t>
  </si>
  <si>
    <t>1d3c69bd6059197fd32db5f2f66a306a598b7711</t>
  </si>
  <si>
    <t>04298155dd8c7f669f8d054ebb1267aa1da5a70d</t>
  </si>
  <si>
    <t>8728e47426162dcb57f2f0cd16fc1fe86177b1fa</t>
  </si>
  <si>
    <t>a3804098e35f273a53746d206cc7ca7aa6f3ede9</t>
  </si>
  <si>
    <t>2446a0463a07a82a65ab8970b2d54c08a926324c</t>
  </si>
  <si>
    <t>37ef9face2d2d607f25b952a38dddc49c404c3a9</t>
  </si>
  <si>
    <t>c5667739d630f82e034866ea67aaa59efeaad2cf</t>
  </si>
  <si>
    <t>9ac8273cb64c1b6d70b0c1b23bf3c1a2819c0045</t>
  </si>
  <si>
    <t>33cb206f68cf27b8104b8dd5a69831c81a3e2ec5</t>
  </si>
  <si>
    <t>70c606d0cc4aa3cc4efe16d9b13c196ded5a2b63</t>
  </si>
  <si>
    <t>f38404cd811c8c46b5ba17d090d912548e7ae783</t>
  </si>
  <si>
    <t>3ec0b43cdf7008e105831d243431f26085eb7752</t>
  </si>
  <si>
    <t>85a8e15404a9846f189b0ca8fa0b680201353f85</t>
  </si>
  <si>
    <t>2dc52f43491553e5d33e484f8823a910ceed9982</t>
  </si>
  <si>
    <t>0a7d63feb3d4711ac72bfe929c94912d2e3efa96</t>
  </si>
  <si>
    <t>b035fb17e502a42d06c6e0bf0cdf5f73ac0f2be1</t>
  </si>
  <si>
    <t>41d23efad7f588aa155da8a9f9272a3fb302cf74</t>
  </si>
  <si>
    <t>3df35050ac31be362c6c0052d6099b2d504f9db7</t>
  </si>
  <si>
    <t>a8a326eb1233bc129c2ec48c3cb71663762afc3f</t>
  </si>
  <si>
    <t>14f55ec7fe704e124939b82e4c4766ec9f8a357b</t>
  </si>
  <si>
    <t>91302f699dac0d5526858fb365febc08e397f593</t>
  </si>
  <si>
    <t>61b3f5142aed8403b2cc673f922c4fc0a45b14a5</t>
  </si>
  <si>
    <t>0c559a9383f42c55bf06abd7462200a639301228</t>
  </si>
  <si>
    <t>0fa7f69e40d5442049055994b406300e89633957</t>
  </si>
  <si>
    <t>b31b4cdc8f4ab75f3f74d38ae87a0fc9dae27bd0</t>
  </si>
  <si>
    <t>bc87ec5182e73d7086da414b812059a36d13ffe9</t>
  </si>
  <si>
    <t>5c32d977c19367e9b57b77640918b0b8a19a6d0d</t>
  </si>
  <si>
    <t>6050ceb5c994df39db8bd83cb6beeca1760adb96</t>
  </si>
  <si>
    <t>db2479a8fd2dd18a7dcd71d9dd8140f5f9524c31</t>
  </si>
  <si>
    <t>523f06e0a13c39af6ed2a61207a067a54121cf60</t>
  </si>
  <si>
    <t>ea31b038e050041802b725eb6e4c9ec8c5dfde7a</t>
  </si>
  <si>
    <t>a9bb3dc5c237000188abeda96ac710a12bbe15d5</t>
  </si>
  <si>
    <t>15310fd84d088a805ffa0403513dd279774af411</t>
  </si>
  <si>
    <t>f90ab2da357002c55b9a6153cfa327dd9ea1b5eb</t>
  </si>
  <si>
    <t>1b55ce5c9d7a17611dd75b3c83a1d1055c71397d</t>
  </si>
  <si>
    <t>fde06a756db5008f1de0b4547cd31cab3ed9bdd4</t>
  </si>
  <si>
    <t>7eb7850bf84745e8cd65552b7084076cbf341aaa</t>
  </si>
  <si>
    <t>4dc2f891fac6e74af3d8d25b27e8a38fa810493a</t>
  </si>
  <si>
    <t>5598abcd541104c5bd778869d1c05b5e281bf5d7</t>
  </si>
  <si>
    <t>99237a3725a90e9ca6ed64c8e176722d168d8d1d</t>
  </si>
  <si>
    <t>22f08f95d0a9cef2208a9b8e7f7090d432bd0d9a</t>
  </si>
  <si>
    <t>d3d338db4e757baea655895d28f735be03933556</t>
  </si>
  <si>
    <t>0a243a99b815aff39a2beb8a48437ec7932ce441</t>
  </si>
  <si>
    <t>41f4f9c14883a34eb7f15761e0c3f0770003c2cf</t>
  </si>
  <si>
    <t>247bfc25a6fe13361a16a2ebd6bf81f252a84e32</t>
  </si>
  <si>
    <t>c33441b0af16f8a82d74b944605be4c2ab88bbe3</t>
  </si>
  <si>
    <t>c11754dd40073f3af85a29242f97543b0eb0eebf</t>
  </si>
  <si>
    <t>c272321e70c27a831328c6967a40a9d84e2ed1f1</t>
  </si>
  <si>
    <t>7f8c9c3dcd5146857cbf63d6caee7ca1b4ace509</t>
  </si>
  <si>
    <t>0daebc668014194fe3a6e5271bba1d992fa1e062</t>
  </si>
  <si>
    <t>97bf7c0dc05b38071fc5ffe1ca9b70c90aa73c94</t>
  </si>
  <si>
    <t>e663b90d90daf33c892047a305c2e4d4503daf3d</t>
  </si>
  <si>
    <t>667dac418c65b3de91b34b1ef516e1c317d50b65</t>
  </si>
  <si>
    <t>ab7383e7bbdf4180c428cb30dd17fd263cf4e110</t>
  </si>
  <si>
    <t>faf4fc18fb8b89ff49a4e49b29c45af234251626</t>
  </si>
  <si>
    <t>60990277d89940d7433f303259ad81653ff98070</t>
  </si>
  <si>
    <t>c11aac2b250072bbf427f6f268e13e34a04a53d9</t>
  </si>
  <si>
    <t>09f7551dd63ee25bbc6ec6f7a7e8cee945615806</t>
  </si>
  <si>
    <t>5d196c2e93cb6b2823811c123e5733e5624997a1</t>
  </si>
  <si>
    <t>0f16e8b523909fea06fcab58ca60369404ede4fd</t>
  </si>
  <si>
    <t>317ed30c8f73206ad76532fe80cb4558ad08ea65</t>
  </si>
  <si>
    <t>1f76e35f0928c70c1fd5118389e4784597505598</t>
  </si>
  <si>
    <t>4f7fdd65f99b821b6e017fa3bd0e345e18c7a8d2</t>
  </si>
  <si>
    <t>8e7b89154b73ff4ec1e09bdb4e2c5ac12dfb2df9</t>
  </si>
  <si>
    <t>73016bac325f0689dd47d7a5d596a304a9415b7e</t>
  </si>
  <si>
    <t>e7365312b258ebba86a9f55788d6c4b735bfa835</t>
  </si>
  <si>
    <t>22650f940c311f82c78532404e353951f79ed721</t>
  </si>
  <si>
    <t>69080d14150798c4aee0437e1a624c1ebf7badb7</t>
  </si>
  <si>
    <t>2abc4f4a77e39afec20c4795eb999d824345c790</t>
  </si>
  <si>
    <t>10e77585832aa43b89eb9830925baa14d283ec97</t>
  </si>
  <si>
    <t>f4d7af8dfff9dec9315d8a2810121bb6b8ba54c0</t>
  </si>
  <si>
    <t>e896a9dbdf30547c0509099b23e98269ded92abb</t>
  </si>
  <si>
    <t>be059c8c4712fe973b745aa24abad7ce581bee4c</t>
  </si>
  <si>
    <t>8d6d0eb497da2031531400197848952498ab74bd</t>
  </si>
  <si>
    <t>430e92094c36cf540be7f877d5370719a1da4615</t>
  </si>
  <si>
    <t>4f4ae4fc2173d2b47d2c274bc9a70e85a626ec17</t>
  </si>
  <si>
    <t>a807772d331b0e4048e7056f450b9cc2e3ead660</t>
  </si>
  <si>
    <t>0b5b11f29096f9078b178de57c7ad9a915e256a8</t>
  </si>
  <si>
    <t>45006de24debafa64359a3ec673f87913cdb729a</t>
  </si>
  <si>
    <t>21147f2086c4269457358c15e452aa3a25c9b7e9</t>
  </si>
  <si>
    <t>30f85b8a1e7b4b1252966fbe8bbbe7442784002e</t>
  </si>
  <si>
    <t>320a6f0a22a9e6f547c3b15a521bc54f12a4abdd</t>
  </si>
  <si>
    <t>7e38a6609a550723baa7395bd19bc1c0d787338e</t>
  </si>
  <si>
    <t>da8ba2be4449197a823a5bf965543ad492e2c8cc</t>
  </si>
  <si>
    <t>7ed6a14392ecf7637fdf7eb770da3afe7af30793</t>
  </si>
  <si>
    <t>07883ebee6b7e8692df9fb375eb302c71bb8e9c8</t>
  </si>
  <si>
    <t>ab0eddb281f893c539a32c368c48362453a128cb</t>
  </si>
  <si>
    <t>1765055dcb75039e0cf48e53effe510bd6c0fd78</t>
  </si>
  <si>
    <t>9b6a913e18d66b2fa445a69d9abfc5a51ca1b844</t>
  </si>
  <si>
    <t>b1e705eb7b23ec5ca6cb59fa6042f6f212e4358a</t>
  </si>
  <si>
    <t>dc4042749fa9bf15514c27f9e174db981a729770</t>
  </si>
  <si>
    <t>4902784c41a2b95f92a3a0af4e83170b1723aad0</t>
  </si>
  <si>
    <t>3dc6874846d3a5bad2e00353a8a90d0070daf0eb</t>
  </si>
  <si>
    <t>3365c18ff41397e804e588d5fde7442342997a15</t>
  </si>
  <si>
    <t>f08bf8162b4018e02ec7b27bc32754d22c0b46e8</t>
  </si>
  <si>
    <t>9576671d038b4ca561c8036c71d3c9c16a80811d</t>
  </si>
  <si>
    <t>f874c93be392052aca4221552e3e743af2b197a6</t>
  </si>
  <si>
    <t>779511e93b6673ccd296f5878961cd53155ba26b</t>
  </si>
  <si>
    <t>16446e4effe5793255ff901caac93186d2ce68cd</t>
  </si>
  <si>
    <t>d2c84c7a425f8ccd81fbccdb1eb8c9aa3e893b7f</t>
  </si>
  <si>
    <t>a6dc8777435067f02ccff735e4d808e9bfb4873e</t>
  </si>
  <si>
    <t>4de8c2976e64e4bd3e644c768e5fa2a7b8e8ef33</t>
  </si>
  <si>
    <t>8efa3749ac9537ef61742aadd9a4703e81474420</t>
  </si>
  <si>
    <t>e90b2bf308d08a5fa3a6dde225f31cb66560eaa3</t>
  </si>
  <si>
    <t>787694785d5b5450a8f9df7b35441f219d2e4d65</t>
  </si>
  <si>
    <t>762c097dde8a52df5814115001a097af76fcd6ba</t>
  </si>
  <si>
    <t>2b4defc8fdd2d8aeb5711613d2b7d2a5cefb673f</t>
  </si>
  <si>
    <t>1f8859a35bb9a50b875309847a2c3461b4a57f18</t>
  </si>
  <si>
    <t>f44debd0e6dd43d45d8e40773e8f880d07cdea96</t>
  </si>
  <si>
    <t>f228196d7e578c76c07709cfcd07f801b0d90891</t>
  </si>
  <si>
    <t>5502e28700f759cb28ce34de5fb183605a599907</t>
  </si>
  <si>
    <t>a3eda8ae49220e42f329753da9957a5a6437ecad</t>
  </si>
  <si>
    <t>78469233e7a3dbb96738999c83d6ba802d55cba9</t>
  </si>
  <si>
    <t>c698bf2a14e9a40d95fc4b926f4c89f532c93d3d</t>
  </si>
  <si>
    <t>c067f6de32466c15cf41785b4024a8b118988adf</t>
  </si>
  <si>
    <t>9483d05c873202a0cf3be86903fdc82f6be434f4</t>
  </si>
  <si>
    <t>74dfb7e05ac5fbc4d4ff10199168dbaae621ad02</t>
  </si>
  <si>
    <t>c6c5687ddaf84c6764ba9b80258fcbc952cda368</t>
  </si>
  <si>
    <t>f64d961e5471c767a457af67647553e976acda8c</t>
  </si>
  <si>
    <t>66697494f795fd446a7ef6026e5e92d05c1a5015</t>
  </si>
  <si>
    <t>a50c4ac94922bf00434a51af611f94edf28852cb</t>
  </si>
  <si>
    <t>1cc1e15b041a4547239b005c3d5ad8ef0be0b692</t>
  </si>
  <si>
    <t>37491776fb8df7df5c891443c3919d33f871b748</t>
  </si>
  <si>
    <t>0e5b8c8aa350493d8f301f227b3d7856317f2d8a</t>
  </si>
  <si>
    <t>e79238f76d216e49e4c77796008ef73e0f7c25ed</t>
  </si>
  <si>
    <t>6d72660390013b8a04d25ee5deecb5fdefde1f23</t>
  </si>
  <si>
    <t>29322a9fa7a0d1585298f73a06cd98c4776ae9e3</t>
  </si>
  <si>
    <t>9d175c5e2eb1fcf1908e10ba18fbeb207621c91f</t>
  </si>
  <si>
    <t>f8d4d92919407d3bd42648be35519edca48817f3</t>
  </si>
  <si>
    <t>bfbdbee09df2ae7d39f3c3c22165f28a011810db</t>
  </si>
  <si>
    <t>e691d878edf7011cd81436b28e95a25a60ea03f1</t>
  </si>
  <si>
    <t>5f48fe1461f081eff05591d49f4b78239492dd70</t>
  </si>
  <si>
    <t>7671f54a1cb63576eb1a238f41f35cf133003128</t>
  </si>
  <si>
    <t>0510df4f8853b406860c9f0388aa2e920a788a2f</t>
  </si>
  <si>
    <t>bec1870ba5bbe7df45333d0c5e72bfb1cbb3493f</t>
  </si>
  <si>
    <t>1c2ef9cac764bfbb651bb3d90a6d29d53be85e35</t>
  </si>
  <si>
    <t>2071d2c0f15be799c60401bc246594983955f8bc</t>
  </si>
  <si>
    <t>f27c60f93392f5f0fece93af115c435c6c460048</t>
  </si>
  <si>
    <t>af2c892277591edfff695458570a78f9fd0792b9</t>
  </si>
  <si>
    <t>5bedac3c382668bd8bd8bbb438398e2b395587a0</t>
  </si>
  <si>
    <t>8071d74a45221587e684cb67af29db5983777bb6</t>
  </si>
  <si>
    <t>579db2712e273cd9977f3b266c243a1f80c9babf</t>
  </si>
  <si>
    <t>be105ccc3211ac3a4446f5ff1c7eff49e8c78540</t>
  </si>
  <si>
    <t>19cb73f66d628470d73bd37f18046b0145cef5dc</t>
  </si>
  <si>
    <t>93ffd41823d3e55db577013f3a3dc79ef70b824e</t>
  </si>
  <si>
    <t>26c81babad94f11a0d67a4ac9be64518e3056722</t>
  </si>
  <si>
    <t>7a626c64db1a20936696e00854de8b6567514b21</t>
  </si>
  <si>
    <t>049aa3735e03b313a41edbf1a2127afa1779b7c2</t>
  </si>
  <si>
    <t>4774ee9aedfdaf75ac9e2a3551407e38ee468174</t>
  </si>
  <si>
    <t>bb9a7f74f752941d122137e20c3927bc8e7c7835</t>
  </si>
  <si>
    <t>7b05ee73be86dceea28cc57e3d017c5cbabbbe05</t>
  </si>
  <si>
    <t>720e148d8386edf244739f0974054b3bab0b00ef</t>
  </si>
  <si>
    <t>f83f7c6ffecddcd435ee58b14d79b36b4c839b4f</t>
  </si>
  <si>
    <t>e9c7060251d9be9343c3c6c0a93ef15d1a0c7e2a</t>
  </si>
  <si>
    <t>ddd7a4fef3a953f8dfdf76bb4119bd4c45c36d84</t>
  </si>
  <si>
    <t>63425b2eb5c4a6c70dcffec625d32c836c393434</t>
  </si>
  <si>
    <t>5d9a6fe75bb0ca1d617a07b92a0c3ba224c58f2e</t>
  </si>
  <si>
    <t>61a0b6983445bf004644a77b36dbba589727f3c0</t>
  </si>
  <si>
    <t>2521705ff8e62bc61d3fb2763e5a06c80502da7a</t>
  </si>
  <si>
    <t>82e71fdb4c05f387d26b54abca4d74cfc5e8f92e</t>
  </si>
  <si>
    <t>ceb0da391a126d0dc2a1c1ea0067129e3b10a69d</t>
  </si>
  <si>
    <t>c54cb8ec65548a6640a280c2521b59de882b8484</t>
  </si>
  <si>
    <t>ad9c609a0f5e27e4902db4a6d7ba95025916d503</t>
  </si>
  <si>
    <t>e84af2f2966204b35712b157908e85d98215e9c8</t>
  </si>
  <si>
    <t>2c963d6382d5c0c0ebbf64d456fc4d38af35940d</t>
  </si>
  <si>
    <t>565f735d1d8793a5e9a5043022172efa83d64ea0</t>
  </si>
  <si>
    <t>80cb4f5d73c74c4c88788159f532f138c547bde9</t>
  </si>
  <si>
    <t>03cf1174a82de5ff5c91fadf9708c311379c71bf</t>
  </si>
  <si>
    <t>ed4806d47b0662b01afb4eb0dc617d6687609f61</t>
  </si>
  <si>
    <t>c83d6df973e5a4db25e2c58c56c18afd84f499bb</t>
  </si>
  <si>
    <t>728033889752dc5e8a62361f0361bfadac725c6c</t>
  </si>
  <si>
    <t>6f1aeffc90c022ce93bcd47cde90eb083fde1fc7</t>
  </si>
  <si>
    <t>cc32d60c4a5ab650d2adee609a9fd6c05a9981b2</t>
  </si>
  <si>
    <t>6d8602f4df3ef791ab7c87ecb7ed774499ce6352</t>
  </si>
  <si>
    <t>a4f2055739068ced769ddc665bf9b7849996e14d</t>
  </si>
  <si>
    <t>d7b59c1bfd468c604cc2ab9cd5f3c53947e15e70</t>
  </si>
  <si>
    <t>e530ea2b583b4641cbaa8d05f81dfdb85be09f65</t>
  </si>
  <si>
    <t>c713a20e55ea5835032a511c7b4c8823eff8596f</t>
  </si>
  <si>
    <t>bc274c0426fa97b5c9960c7632b06bf549bed10e</t>
  </si>
  <si>
    <t>ec6c83528a74f396bcb0e4b6b92d3e75346c0c4d</t>
  </si>
  <si>
    <t>0bc3e95071fa9d0a531f95f4223f009eb095f14c</t>
  </si>
  <si>
    <t>762d3861d68b8970ce7915562507e6107489666f</t>
  </si>
  <si>
    <t>737662f87359ec6e2ea5cdcec56fc59b42cf0e83</t>
  </si>
  <si>
    <t>d099d7c3ece4a03a58f2430e4b3391757dc355c2</t>
  </si>
  <si>
    <t>452d61f3dfdc8c5c4ff91da4fd2ca2d42a3ddf51</t>
  </si>
  <si>
    <t>d88f91fd00d32eac3220110c4698bdceefad8178</t>
  </si>
  <si>
    <t>6725dcfaf5fbf97e39e1a79b3490a1ae18bc7987</t>
  </si>
  <si>
    <t>c529bbd96c5ba41e39c3f7b0bf12ffedd8a3bb10</t>
  </si>
  <si>
    <t>66de0893047b55ec5f2d922ca62ea7b04d1da4ef</t>
  </si>
  <si>
    <t>209d1e1a03637bd6f73bb05ad818e5a84a5378df</t>
  </si>
  <si>
    <t>4070eac54ace8514981c019279a0d007a8e553dc</t>
  </si>
  <si>
    <t>4431e56d4a23b2a255975c9d61c8ae1ebe011906</t>
  </si>
  <si>
    <t>f38de8873ef7c0755de7419e0424878483309fe3</t>
  </si>
  <si>
    <t>bdb4f8dd4ecaaf7cfff5182b90582faf0acf4121</t>
  </si>
  <si>
    <t>2dda067e6f138e38a4dedeb24e6ad50fb3c523be</t>
  </si>
  <si>
    <t>bd55e4a3c95ea9abae7d1090541c7cae3bae4fd6</t>
  </si>
  <si>
    <t>2fd577bba6e7eaf094cae1e3dbc3c1287f95f22c</t>
  </si>
  <si>
    <t>89b0860a47c745540f88b5a142416d69ba144249</t>
  </si>
  <si>
    <t>8c654af6fe336926d5fc60f3de5dfcb2ece12f41</t>
  </si>
  <si>
    <t>ba90eb9f0415f6df8aeb14a0d5b6324b1961452b</t>
  </si>
  <si>
    <t>51012b0c6c87f080634e3481376e6ad75493a9ba</t>
  </si>
  <si>
    <t>6ee5dd062668992c088882085cc1b9a542d0c5ce</t>
  </si>
  <si>
    <t>c20e7314a9f62681be280996a95fee83ab057a22</t>
  </si>
  <si>
    <t>4593de87b3c3d2dd55d0bc6b97d04232166b241b</t>
  </si>
  <si>
    <t>ae97bc9b016cbb443f3b287a940749efe0c29930</t>
  </si>
  <si>
    <t>6f3b93139abaaa51f2d163299a89cba7b77dad8b</t>
  </si>
  <si>
    <t>240224f8b318f90df78dd7a61bf2b9e1d6bc7113</t>
  </si>
  <si>
    <t>ae644c4a2055caa0620bf5d1fea2aad1ea5ef7d8</t>
  </si>
  <si>
    <t>98ebdb43b96162f06ab3c711199d812dc08e3801</t>
  </si>
  <si>
    <t>6b44465c80d7a71fb693b8a47093b1a4e35f546c</t>
  </si>
  <si>
    <t>2c2d5ced69a40a8735aa56cdf28da0a6fb1688f2</t>
  </si>
  <si>
    <t>a2165db3334df6209ce5e7b9c09c74f9c5bf504b</t>
  </si>
  <si>
    <t>3fd2b630c38994d155302c7a8d2fd61b87673638</t>
  </si>
  <si>
    <t>2c891457f986291a0decfa6d4e7e984537fd3538</t>
  </si>
  <si>
    <t>dee31d4888caa6e0a09920f823bc70df58ec3a84</t>
  </si>
  <si>
    <t>626ea32b5f3bc7d4851aabf391045b4b85342e66</t>
  </si>
  <si>
    <t>ae27392ec506904283b011f99c8c0591d37326f7</t>
  </si>
  <si>
    <t>62971c95788ea967506b59b9fe82f5373e7f112a</t>
  </si>
  <si>
    <t>ef48e9208c2008e3cdf518634765247ce493bdeb</t>
  </si>
  <si>
    <t>4c250567d6de84ce268db24aa3222d649f83104d</t>
  </si>
  <si>
    <t>b17bc6ad3c871b89472426d72cf1d95e77fb069a</t>
  </si>
  <si>
    <t>6903a4b80427627421711b9e2be1aae763473c21</t>
  </si>
  <si>
    <t>d40c810999fa0d5714481d6a0d26b769f073f19a</t>
  </si>
  <si>
    <t>b8cbcf2a16253ac9b7e38dd019aa7fd37f59ff28</t>
  </si>
  <si>
    <t>5275bd44dd5d02433cd1e3994cf2e4eaf3439305</t>
  </si>
  <si>
    <t>0ccdf8a714b3811098059bfe7f9b0ad5095f8c8b</t>
  </si>
  <si>
    <t>8c9bc94bfa8709946caf39c070e22ed7702beac6</t>
  </si>
  <si>
    <t>69a5505a98ab7b27c3b4dc7818a1c1efc91cb3d7</t>
  </si>
  <si>
    <t>8e400ce4497b122cf1993f51eb2235dc29a715ad</t>
  </si>
  <si>
    <t>cf430587e832dcb7ac66948b56790545365cf792</t>
  </si>
  <si>
    <t>c320ca39cc02a9a5c5957d32b165c66bb2eee657</t>
  </si>
  <si>
    <t>f39e4f6d796a3db62209ffeba8ae39ba0756ca37</t>
  </si>
  <si>
    <t>271d45d722354a6ce4cc4243c02da054654bf71e</t>
  </si>
  <si>
    <t>95a737df3befb70d8efdacd8d1e41f18a495ac89</t>
  </si>
  <si>
    <t>5a75d832872d183b1c985d0d69706e3a81341f44</t>
  </si>
  <si>
    <t>790b90b9a179bd0ef4475c631df472fc990fd344</t>
  </si>
  <si>
    <t>0a9a5f88360fcf0216f6f35d02435f3984185cfc</t>
  </si>
  <si>
    <t>fd1c7ebef650c633d64a86934f4c38a546e3ab2f</t>
  </si>
  <si>
    <t>7fc371f0c0ab2113d8880afa052fdc765f454859</t>
  </si>
  <si>
    <t>7bcb8e2ed3fc5fda3f92400000f4b0eb0770fd3e</t>
  </si>
  <si>
    <t>018bb5b9be28df25832bff03d8c7229b51e883dd</t>
  </si>
  <si>
    <t>1bf232d9b602e828c6cfd9a951c2f4281a952d9a</t>
  </si>
  <si>
    <t>3d2312bede776e62b484189f8ddc1f9b4a86642e</t>
  </si>
  <si>
    <t>260b8f336d89041879471c2aeadd0f55344b1e8c</t>
  </si>
  <si>
    <t>41085d77182f8a9526fb7ab371b960435724c22e</t>
  </si>
  <si>
    <t>044bc4662afa3c9c436302c22a9970a12e85aa0d</t>
  </si>
  <si>
    <t>4e079f6ccd7c1c71229b9f28f6ba52f4d1fac3d9</t>
  </si>
  <si>
    <t>e41c48f173c8a116075e40fc8dff1bd550c0db10</t>
  </si>
  <si>
    <t>c4159a6d150ee88fcc3e4e810c00a1c8208586b0</t>
  </si>
  <si>
    <t>c8729a9b700a8d33f21cf757d417325130cd357c</t>
  </si>
  <si>
    <t>324ddc3a084302aedcdfa6dd09971dca391a11d1</t>
  </si>
  <si>
    <t>66277d0bfc46fd31f723e3c9fd63feed7ca19f03</t>
  </si>
  <si>
    <t>b1afcb6ea09ec72334eb98b29fbac52a2318f371</t>
  </si>
  <si>
    <t>c8b91a7b533fe61c74f3eb98658b8fde2b15148e</t>
  </si>
  <si>
    <t>ff78ed88cb0f3eba00de11937191fdc6077fb789</t>
  </si>
  <si>
    <t>8466280ffbfd3159a1a4f5152db2f75e9a52d380</t>
  </si>
  <si>
    <t>b9edb6f068bde06a8fdedcd8f8a95d438d9d46ea</t>
  </si>
  <si>
    <t>6e3b2c13cbdb742f191f0dac8b22cef8ae4db244</t>
  </si>
  <si>
    <t>d037ae6af1c01fc8eaf89b18f4d4216fda7597fc</t>
  </si>
  <si>
    <t>a22e78bf1c2808931d6623136488fa369b8fa81f</t>
  </si>
  <si>
    <t>bb2998814095cda29e88f7d01713e25e1c0aaf62</t>
  </si>
  <si>
    <t>c62f4619cde0b13f9545b73f5e66b81f2e90202c</t>
  </si>
  <si>
    <t>d3fc7d335c1ae6300fbc72e1078db6aade913d06</t>
  </si>
  <si>
    <t>8d67cbb595058a5c4870c5ba25f731ed6a82ce55</t>
  </si>
  <si>
    <t>bb1d26879dacece26bf43d4ac68e1c701389ed09</t>
  </si>
  <si>
    <t>df0655237f0ecc4a47dd2f1abcfb30df4c696572</t>
  </si>
  <si>
    <t>00f46f4fe2362eefa3b585c147d5bf106f9fea40</t>
  </si>
  <si>
    <t>69dc90ad3c97559467a1086fb5efc0771937f484</t>
  </si>
  <si>
    <t>f9ea02969c9637e3586257d148f9a95dbd66a3fa</t>
  </si>
  <si>
    <t>5084fe73e44beaff909709f131c2be413101406e</t>
  </si>
  <si>
    <t>4d3fcc25b8d749160d8657182b8e54247cf480ca</t>
  </si>
  <si>
    <t>066052893dfd770ee42631e0182b6d228bf049d9</t>
  </si>
  <si>
    <t>7c5ae14596ece72c4e037071d2b7e0e6e1d5a7af</t>
  </si>
  <si>
    <t>1e11621d3b641ad426e925298c3421322f2822c6</t>
  </si>
  <si>
    <t>85b23c5d8f7e23383b9084dcc319dc37906b250a</t>
  </si>
  <si>
    <t>7b5357d6641e29090a749ab60b8c75f610cfd08e</t>
  </si>
  <si>
    <t>be736585971d4fba05afcfd0dd6a534c97bf3783</t>
  </si>
  <si>
    <t>b3e8ef15eb4fb29b0e0f42b7656a0e2b896da2c0</t>
  </si>
  <si>
    <t>0b943f3fb244e0257de0b426cde98658bf2e2fd6</t>
  </si>
  <si>
    <t>6a0e2d8518bbdeac2f75a445eeea23f545378c0c</t>
  </si>
  <si>
    <t>b523bbdeb171aaf9a7e77697e828187b0d0c4e17</t>
  </si>
  <si>
    <t>0b425e95773a9bff1e497d5ec21dc7027b898c9e</t>
  </si>
  <si>
    <t>de8c51f25603c3638b170831173ac5ad4d4636c1</t>
  </si>
  <si>
    <t>4f1f272e5e680742817c2dd091672880f253a2e8</t>
  </si>
  <si>
    <t>a1840f8f429fe87799f7bf9eca9293c089208b89</t>
  </si>
  <si>
    <t>64a234d4f21cceb9e8ded6f71d6a2ef0bbabaaa2</t>
  </si>
  <si>
    <t>942494929b3d84ff8d83356f3c4b7b0cf98a2baf</t>
  </si>
  <si>
    <t>9556ea57a054aed8488b15922c8ff543e82e0979</t>
  </si>
  <si>
    <t>5afc21d66cd085d593ae816820479c70d5465662</t>
  </si>
  <si>
    <t>e665197ea8004b29da93a90b2050f2c938c17ca7</t>
  </si>
  <si>
    <t>ba1ee0316a6ece6b1983f4681766ed9ec2890b5b</t>
  </si>
  <si>
    <t>f2cf59083df6f14a71d36bb6f451322f4c7d7824</t>
  </si>
  <si>
    <t>f963e0a311754bc80d92b1d0725e7e41bc6be850</t>
  </si>
  <si>
    <t>0819a5d9bee6e6c801106a14fab3ff206e4f4867</t>
  </si>
  <si>
    <t>c7235ec67bc7321156ef1c8cbc150f1ca625f243</t>
  </si>
  <si>
    <t>3891cc67940f57a79e422231120d46455e5d1c43</t>
  </si>
  <si>
    <t>493550f67c96cf8d54d35aa8bcf5848cd8bb08ba</t>
  </si>
  <si>
    <t>e7f30fce3baaabe7c12117a4a4101c7ac75933ae</t>
  </si>
  <si>
    <t>44203368a6a4a0ad524719ec5e6122e6ed92149a</t>
  </si>
  <si>
    <t>5625e3b53f9894ed6334e4fd44ee564047c64080</t>
  </si>
  <si>
    <t>923c66b4fc73931cdd986bfc158bd8c52bc65f15</t>
  </si>
  <si>
    <t>3bcd6f925a80802144f221909a65b72ad83c4323</t>
  </si>
  <si>
    <t>342f13e26e7cb44a320e3f9c50c44398b04343cb</t>
  </si>
  <si>
    <t>d820d49df4139865dc310ae84bb2d0e5e1888780</t>
  </si>
  <si>
    <t>da4a5c787451b622121f443d0801b4f68aa7866c</t>
  </si>
  <si>
    <t>cd6721090b1ff970cba6218409d849d05e612047</t>
  </si>
  <si>
    <t>93ba8440d69d33472b578c9ed84340409b6fcffd</t>
  </si>
  <si>
    <t>ebf98c741feaf9d49d78e05f66c6e37ba0d7c8d6</t>
  </si>
  <si>
    <t>784515225d3de1493bbb800a38b1b8dcee07bba1</t>
  </si>
  <si>
    <t>ed5128397ffa1d267e949e663360ccf7254ad871</t>
  </si>
  <si>
    <t>a34a0d0c919b59e5d33dc0ed9613e3a094ca44f3</t>
  </si>
  <si>
    <t>f748bacc5beab04c75ea5b60f176b0d03887b7a5</t>
  </si>
  <si>
    <t>5bb984dcdf4f0d518c493bf384ada48dcd67f5a7</t>
  </si>
  <si>
    <t>e8203694b6d56c3789ea9e7a804757b280dbf214</t>
  </si>
  <si>
    <t>5b7436aeac4994e13ac5199f67e4ccd199ac767e</t>
  </si>
  <si>
    <t>9809c27809d7482126c282dd7c878fb2796b7e2f</t>
  </si>
  <si>
    <t>b9ade181659f5542fe4c465584529d2f9d63ae3a</t>
  </si>
  <si>
    <t>1e5220a7e119ae3f18446c03cc3cdfe6c386107f</t>
  </si>
  <si>
    <t>1a40045216117886e9b073ece4b00fe373192357</t>
  </si>
  <si>
    <t>7538018724be911e904fa3002b7e26f7244785b8</t>
  </si>
  <si>
    <t>20b5482723d2020175172ea4e0a997aa7827130b</t>
  </si>
  <si>
    <t>383f958e3e36acede4b1cb9407d8c331170e31f3</t>
  </si>
  <si>
    <t>5c296bfebd7ecb0bdc369cb96cc7648b5ca7c6f0</t>
  </si>
  <si>
    <t>e6269fe901c2b3263e0c0f3969790f8aff70d005</t>
  </si>
  <si>
    <t>5555432f0c05470459e68f041aa9f576174684f7</t>
  </si>
  <si>
    <t>a09c6c7320e4f0fbb407cf96ff9850d7aa1ea1c7</t>
  </si>
  <si>
    <t>2eaf720db5063579fac12696982c6617a090b77e</t>
  </si>
  <si>
    <t>cbd529434e64b99e5861641b5d244c39c89218dc</t>
  </si>
  <si>
    <t>1c0135d713e13d896124d63f37c67288662ac12c</t>
  </si>
  <si>
    <t>6c346974fcb728ae05f384a3463e6b98ef246ba3</t>
  </si>
  <si>
    <t>223e8cf84207cf7ae8d5667bb99851fde1c42bf6</t>
  </si>
  <si>
    <t>f2024abf90695cb3821f03f574e7c166402046e3</t>
  </si>
  <si>
    <t>fc5ccbe3b5b844284f0400169b232bf198d57127</t>
  </si>
  <si>
    <t>a61422a2ca0bd0bef8a28323e986ead28cc94349</t>
  </si>
  <si>
    <t>a4cb8476425401e6b7b2f970e9cb9a3e79f2946c</t>
  </si>
  <si>
    <t>edd42e0718aced654fc5a2ee8dc6015edaa515bc</t>
  </si>
  <si>
    <t>39269e8cdbdb39f22c3d642994c0504bc409ca88</t>
  </si>
  <si>
    <t>914b5ae88913cc4e44aa50cd55c5adaa82061257</t>
  </si>
  <si>
    <t>e22f0b82da5013f757fa00f6774caf9aad97f3d4</t>
  </si>
  <si>
    <t>851f72b3fbbc338450a863dd91aa5d4ba4c209bb</t>
  </si>
  <si>
    <t>cbe038c4433b006061f3f4cc96a9069b28b3a2fc</t>
  </si>
  <si>
    <t>9d32101aa46af5863fcb01592045af5cf5bc1c79</t>
  </si>
  <si>
    <t>bcf3df53a2a18755ef5d5faa95af8e47759c2546</t>
  </si>
  <si>
    <t>08bbd4c395017b0f1881ded10b572ff8c22f400f</t>
  </si>
  <si>
    <t>4d84dd15f54019c920fc0e44156d5a1c3fd05ac8</t>
  </si>
  <si>
    <t>73ebd452118c16dcdfe34571ace825506b8b17cb</t>
  </si>
  <si>
    <t>afdbc3c9bfae8730bfbe52e4216cb171add388a2</t>
  </si>
  <si>
    <t>49d1032ab9db3e61b9045c86e1dc3244197eb7f1</t>
  </si>
  <si>
    <t>f4e7855ccdde5ee6d7ce914be75e5b8b4d755d66</t>
  </si>
  <si>
    <t>1a93ca343e7455cbec4a2152f19ab85123a38e4c</t>
  </si>
  <si>
    <t>940c717917ceb8323674ebaac887227d189c34ca</t>
  </si>
  <si>
    <t>c1be455523f7e30908599a5766805a8dfe226a76</t>
  </si>
  <si>
    <t>4ad6301c2e67d497008f112be58590e08b735c49</t>
  </si>
  <si>
    <t>fcd5cee58d1d9779448071a27fb24831e1eb1cdf</t>
  </si>
  <si>
    <t>31fb700f87d431931acdb84a42409d1248d5e4ea</t>
  </si>
  <si>
    <t>4f6553604d58cb1647011315ac862bfc0b3e76f4</t>
  </si>
  <si>
    <t>2069d798530fbf0933ceaa1957ff41d4d6781f54</t>
  </si>
  <si>
    <t>59314bd43ed16b6eee2ac7230f18a8ab1b4d8902</t>
  </si>
  <si>
    <t>584777cc1b390658969af3bd296712bced6de319</t>
  </si>
  <si>
    <t>17696ec21730e9141034793433e8326b6293dc1e</t>
  </si>
  <si>
    <t>3ef478d8dfd8531c6b13fece1b38c4fc6fce78d9</t>
  </si>
  <si>
    <t>f3fa2dcefe4fe0176547a5d8d0f61b1e47ff0430</t>
  </si>
  <si>
    <t>1e25b5285dcea54828124b367a6ca5f020c29bbf</t>
  </si>
  <si>
    <t>4daf7fd29e214a4db0be1d987d735caad3363ad6</t>
  </si>
  <si>
    <t>ce3dea9c5c92a264501e3966f2074aaea1d5a131</t>
  </si>
  <si>
    <t>5c52679f16cc5e74487961efd420f8f8ad81396f</t>
  </si>
  <si>
    <t>173759201c74d8f72a0e252552736b26b16eadca</t>
  </si>
  <si>
    <t>d41f345f95541984ac14ab567c2df15fc707ffe2</t>
  </si>
  <si>
    <t>7fbb9d714ee6932747231a7f43663051e8a1d489</t>
  </si>
  <si>
    <t>80801e79122be440425b0dd4fe3a7f0492904189</t>
  </si>
  <si>
    <t>51f0c93bf667fe414288cca1b058309bf4bb0971</t>
  </si>
  <si>
    <t>5ce517882c08bf900e30cc74f20f1063fb048cd8</t>
  </si>
  <si>
    <t>b88d7a460d36b7014e58e8d191f1f3d8b4eab979</t>
  </si>
  <si>
    <t>71bd3132cbdb3946979fa1c9089a53ac94668f90</t>
  </si>
  <si>
    <t>11ca7578e9785c32c8187ef0d20e981a83ed621a</t>
  </si>
  <si>
    <t>340bb5d34d7e6bc8d7aef8944efa891daf2308e3</t>
  </si>
  <si>
    <t>9d90d29013862e51b4fa75b89da3f053ec468815</t>
  </si>
  <si>
    <t>e6bb2e95c4e36f59d43e738ca7ac0f5e5e1412fd</t>
  </si>
  <si>
    <t>c59dde760a2e65b05a902c74f825f4518ab96d5b</t>
  </si>
  <si>
    <t>a2a40877c462b3dcb1f3c67a0fcaf0fb6d94e8cf</t>
  </si>
  <si>
    <t>08bc1028173a870a4ab3b1364ab5c8ca524501dc</t>
  </si>
  <si>
    <t>4cfe10bffffcc4be2722de87f6c7b3c5432a0923</t>
  </si>
  <si>
    <t>3deedfded134e75f584b72a73df035746abaade0</t>
  </si>
  <si>
    <t>24b06f52ed5fee9c59c253aaf74afb10b3e935e5</t>
  </si>
  <si>
    <t>a7039f6bbb1a16d72091229b55d8ef1c0c1a6245</t>
  </si>
  <si>
    <t>b6b3e1699dc9a18bbc9c5536c54716db00c62842</t>
  </si>
  <si>
    <t>3976ae44d1fe9b5bb621f25242785329beb53711</t>
  </si>
  <si>
    <t>9f41133c4ca4115d42a0465edc80ad003eadc971</t>
  </si>
  <si>
    <t>b996cce707d0ba78077a174e9ef2f7383dfe6103</t>
  </si>
  <si>
    <t>d2d98d665f2df887dba15cdc86e847a445ebebbf</t>
  </si>
  <si>
    <t>fbb3a4d754c62e69fb3473b154836408442f4b7d</t>
  </si>
  <si>
    <t>bcec52a967a7c20e2434f76b0ba66c7ad505f10c</t>
  </si>
  <si>
    <t>aa6712cca783a9e642aee1e36d79625747635069</t>
  </si>
  <si>
    <t>55051f4bf94ba0b7058e007f1c46462a51e5cd02</t>
  </si>
  <si>
    <t>9417e5474e3f0bb713fb470e2694d1822e1bc85d</t>
  </si>
  <si>
    <t>cd1ea511b18e8bf56ec2f7daea00a4a4f52f2013</t>
  </si>
  <si>
    <t>3b389bd2db22478ffde4432ee0e4b216e36c4c74</t>
  </si>
  <si>
    <t>2f5caddcfa031df68521956423e5e2a3b11cb46d</t>
  </si>
  <si>
    <t>e25d21da4a63953f4ea17525cceb6c3eaeec25a3</t>
  </si>
  <si>
    <t>d53cdb765196f1addae52736c6586e72b84a0ce6</t>
  </si>
  <si>
    <t>434f0ecffd74569ff77ccd862d357f70079abc32</t>
  </si>
  <si>
    <t>c7dd746a614114516dfceb27a231e5700547d80f</t>
  </si>
  <si>
    <t>6305c459d6b73698c39f590f700b6878e0c6015e</t>
  </si>
  <si>
    <t>24bcd17b6cf860e59fbb5812b0d9b2174b34ab8d</t>
  </si>
  <si>
    <t>333f0b7399b4d1d93737ae100ab737022bd84412</t>
  </si>
  <si>
    <t>847b2fb29731e40b43791365f4524542ce40e49c</t>
  </si>
  <si>
    <t>d13ebe7848dd1c34f1ff590a509c8ea279737643</t>
  </si>
  <si>
    <t>01bc5f10b31f5d83c017190347e98cb1d4437491</t>
  </si>
  <si>
    <t>42743cd27807affddc5b554f3793931c103824ab</t>
  </si>
  <si>
    <t>43d1173c36ffafeae800842652d6a7c06a54ea65</t>
  </si>
  <si>
    <t>8380ffee64e80c5971a1c29990793e938ed17845</t>
  </si>
  <si>
    <t>59262e83066490fbb2cbc502701221b5e6f41817</t>
  </si>
  <si>
    <t>376cd005ee8a2a09f2ef89fc126b80a206292001</t>
  </si>
  <si>
    <t>30ab46f8e58da7b874e5a85a298e3bbebbd9c8df</t>
  </si>
  <si>
    <t>18eaa5719aac7e100752525cbdddb942d03adf8b</t>
  </si>
  <si>
    <t>e4f25540ac9918c5c7ebe8afa52d201bfb2942c6</t>
  </si>
  <si>
    <t>4bcff04037f7fc0ab6f9fd91333386b142da94ef</t>
  </si>
  <si>
    <t>3d908dc609ee7ce56dc8421adeac6a397331eb50</t>
  </si>
  <si>
    <t>567eedf424c222d54b9686b5c83b509a963a3836</t>
  </si>
  <si>
    <t>ec43d7655215d548e3797de1e64e5267cc39eb3c</t>
  </si>
  <si>
    <t>5ca1be1a75454e99f0ad2463ec12aee72ad5a316</t>
  </si>
  <si>
    <t>7e6737d824efcd65f4732f9b92b1aea531bca23b</t>
  </si>
  <si>
    <t>46a60e22031f942788c47c24b61ed88554fe803d</t>
  </si>
  <si>
    <t>85a4845f161a29635bc8f57dfd232ebb44a583f9</t>
  </si>
  <si>
    <t>f779c1ba479d237d58ab5cdccdfabb4e4c8efeae</t>
  </si>
  <si>
    <t>e56d3dd3b1f2bbd7dffbdb568992706de002074b</t>
  </si>
  <si>
    <t>18e8ee67c2e7a57f8c07939e16aa9cbb52cb94d0</t>
  </si>
  <si>
    <t>2ead853867cab2d31ff12228b01ee238c95e1fb8</t>
  </si>
  <si>
    <t>ed00a4917c100d71b72bd0ef77191c0b50c71b77</t>
  </si>
  <si>
    <t>418215511eab3eeba110a2c6ed537d1065c11f91</t>
  </si>
  <si>
    <t>6e7d8a106e220b7bde2b7a106966c480d16b46e5</t>
  </si>
  <si>
    <t>0aa11028d09939ce1c37f6c0de9eb712acf656e9</t>
  </si>
  <si>
    <t>c2b2125ee1577925a8525ac6e59e67b2b45d7788</t>
  </si>
  <si>
    <t>47b4d56544d451be45fdddfc243215087c34f8f8</t>
  </si>
  <si>
    <t>e44972ecabc87616398f0e5ce00182b6a0dbedcc</t>
  </si>
  <si>
    <t>82e38f475e8d2986734c6faba9e8dc6f71a0df91</t>
  </si>
  <si>
    <t>8fd30046f4122bcc6b36959f1158eafb0b9ba8cc</t>
  </si>
  <si>
    <t>f0c48bed7a730d72c5208abec459393d26a95e31</t>
  </si>
  <si>
    <t>d5bb2abf1995b66a7e805d156e5c9ed8428950ec</t>
  </si>
  <si>
    <t>139a8536fc90bcbec2461df3a4bb8554be6c1ad7</t>
  </si>
  <si>
    <t>83ce449e31aa6a468e1594349c87d2bb7f6e07d9</t>
  </si>
  <si>
    <t>930c7b49aded33fe075f078923d73819d84bd6cd</t>
  </si>
  <si>
    <t>498809d2c805438ab42ef2f87a6ac861e23d6093</t>
  </si>
  <si>
    <t>6316ba8f6c63a0d3bfccb4982a5668693e4a840d</t>
  </si>
  <si>
    <t>628ad515dd9a555ade1468b56a0828e0c9f7f2cf</t>
  </si>
  <si>
    <t>44709ed97ecd662c040cca500de2d4b341efdd80</t>
  </si>
  <si>
    <t>36eb2e5e0eeb208fa1d4466e2e6c2e528f359dd9</t>
  </si>
  <si>
    <t>fda5e7ba487d689c204e9cc27f0b8d138ad2c6fc</t>
  </si>
  <si>
    <t>5c4c29132d39b8cfae37c733371b62cbaa0ad821</t>
  </si>
  <si>
    <t>40af9af1283794470d5fbd71c7c34e50d4afaeb1</t>
  </si>
  <si>
    <t>9c7fb6c6ce90d77d09b3904089bafbc9f64474dc</t>
  </si>
  <si>
    <t>2a97b549809773e62f59374e7f105b0acfa5fe05</t>
  </si>
  <si>
    <t>47a345d84803c4c4956584354af5232011eda4e1</t>
  </si>
  <si>
    <t>5c27df66cd34e1f729cc9b075364b45bc4a72cab</t>
  </si>
  <si>
    <t>e21430085d33128a2ef480d42588e4408841941e</t>
  </si>
  <si>
    <t>4d309aa30da8342f36adc435866bd407883883c9</t>
  </si>
  <si>
    <t>3cfff384dfdb9b8c2ae188f8078e4223d852a797</t>
  </si>
  <si>
    <t>43e019efe52dd3ccc54c54bd2d49add6f8fb58c9</t>
  </si>
  <si>
    <t>5e6c6e35fef661b32017f93cc9a00a390139a365</t>
  </si>
  <si>
    <t>81e0b5102125e91739b406f83459bee128eb1423</t>
  </si>
  <si>
    <t>89a28c2f4694dd543c96e56d613d4c8d05db9943</t>
  </si>
  <si>
    <t>13f0e0c721a6e5bb87710b6949e7625ad983e933</t>
  </si>
  <si>
    <t>50bdfdf2713921edf3ea45b81134005f80b7976a</t>
  </si>
  <si>
    <t>889fe71eeea5a747fbbb38c1efb0fcecbdc0964c</t>
  </si>
  <si>
    <t>339c32190a94ff4c392a9bd5757ca67c308a67db</t>
  </si>
  <si>
    <t>95a3d9c67afdb73bb659d76409d8c5e4abfadaec</t>
  </si>
  <si>
    <t>9cf081f645438ec3735f2a18d1f465aee05ba8a1</t>
  </si>
  <si>
    <t>ac3167675eb1ccdf22e4fcafd9a1fa14a89f3f68</t>
  </si>
  <si>
    <t>fb34d57d0a37de07955858943c63b754bc50c5b8</t>
  </si>
  <si>
    <t>1f513a3fad4430bc1d090104355cf8dbe5e2e51c</t>
  </si>
  <si>
    <t>c0fb3f19bf0ffb211af3701d5a9dace9de814373</t>
  </si>
  <si>
    <t>17c7b682afe1437a91565d1eb8dacc41e4ea01ae</t>
  </si>
  <si>
    <t>627d95d7b96431cdd4ffbb571ba4cecfc92de51e</t>
  </si>
  <si>
    <t>9bb03c2adb9ff1cb5631c4c63039f3251528be7f</t>
  </si>
  <si>
    <t>fbedd2ab5473cffd8db13b213feb93f24e7b206f</t>
  </si>
  <si>
    <t>08d7b1ab908d2daf26e762494ecd113838bd729a</t>
  </si>
  <si>
    <t>ec80da4e5f79e30fa40afa9851a42f229733cc6a</t>
  </si>
  <si>
    <t>e42b807e0ace1b6657e62485be90df15dbfc928f</t>
  </si>
  <si>
    <t>ef74174635bbdce56beea375634390f35a8c2bd4</t>
  </si>
  <si>
    <t>8bd4cdfc557f3192dce095d7de3292ed963c2d02</t>
  </si>
  <si>
    <t>d83945df91351104446027d8ce625ffc670ddc8f</t>
  </si>
  <si>
    <t>01a8323fdc7b6d846396b028a6cd2b20fb07a26c</t>
  </si>
  <si>
    <t>343fe83f047973d04e924ab502bbd8299d721106</t>
  </si>
  <si>
    <t>8690ee4d614c2abcdbb55557de8a90c0b772c627</t>
  </si>
  <si>
    <t>503fd72ed7dd66140696c9fd32a852b60b3c4768</t>
  </si>
  <si>
    <t>2b3f0eb254825a134a17ba99119a189a6ecaabbd</t>
  </si>
  <si>
    <t>015eecc9d5ef11c65e28d77d2d4e96e486ba1abe</t>
  </si>
  <si>
    <t>3045dd00c35935221305efe4554a2c1c8bd58bbe</t>
  </si>
  <si>
    <t>427dbb5994e33b5c20d0794b0eb3523457713f02</t>
  </si>
  <si>
    <t>c7383319ab73029641aa35870e7249ee93274ec0</t>
  </si>
  <si>
    <t>106c36d12ef139e48976aa8e1ea29b1e4947f353</t>
  </si>
  <si>
    <t>d1c9e9adcc5ad3f7f53909f2e4384b641b6d4bc2</t>
  </si>
  <si>
    <t>d252cdfa22092d9f93b80ba96aa1688ba9033acc</t>
  </si>
  <si>
    <t>d8d82f5124b9febf0ad9c413ac8bbb1edfc4792c</t>
  </si>
  <si>
    <t>25b82162eebcd769d3e081e69cd54670220331b7</t>
  </si>
  <si>
    <t>728c69ff21e09d83e417b4d079f03317bee0d645</t>
  </si>
  <si>
    <t>54c8286c685cd798f6a7dcf87efac012f82ec291</t>
  </si>
  <si>
    <t>afa905c2f4ac51bf320daa0b335b4ea6801c89c4</t>
  </si>
  <si>
    <t>315440bf4c12b0426aa99ab96b8d5b6ef2c1bd24</t>
  </si>
  <si>
    <t>22761c808042eea7ab4d9744855525c39419e313</t>
  </si>
  <si>
    <t>2caaac64b8c039baef7cdfbd9386b0862d00ec31</t>
  </si>
  <si>
    <t>019175849bb5c5d9c8694e51821452bdc62bfc43</t>
  </si>
  <si>
    <t>f50960da9588d7b0b8966d0f8737ff5256c1a750</t>
  </si>
  <si>
    <t>8488cbfe6060ac0294ed8186dc02c2824eb1aa32</t>
  </si>
  <si>
    <t>f08c1a39b439798bc12115ccd1884c915c249440</t>
  </si>
  <si>
    <t>7f974cd0a7a9a0af978c0eb1165b1cb165f44aa6</t>
  </si>
  <si>
    <t>d2f4b6d1f2fbec76b7ee888dda40a0f0619ae9b7</t>
  </si>
  <si>
    <t>9ce6b61efa41872bf4f80e89b31c4d6fd8777090</t>
  </si>
  <si>
    <t>609ef6c7ea83d684ddba9a5fdfab5049f2e6a910</t>
  </si>
  <si>
    <t>2d4b388c28e0118fa6610b0648ab72abbd30c97d</t>
  </si>
  <si>
    <t>acf97227bd0886b0a35cc730b3c8b4d7194d076f</t>
  </si>
  <si>
    <t>a90189bb93d6b0707ec51ad108afbdf169722f65</t>
  </si>
  <si>
    <t>743aefaa65add5c37d10d503a8d0b5b5fce243ed</t>
  </si>
  <si>
    <t>bb380a0e040c81caa3de18d834af591e647cc300</t>
  </si>
  <si>
    <t>9c350f10dd98fdf03a111071377bfcccfe9c5b05</t>
  </si>
  <si>
    <t>898844e3b66f6999c8aabd7967d51b6e205f3b6e</t>
  </si>
  <si>
    <t>277eea0c4869db6647a774d7186e36f2075aa44d</t>
  </si>
  <si>
    <t>a56bbb97bcdee0dc1198a9f1db17acb4b53def4d</t>
  </si>
  <si>
    <t>c482133754ec406b3369f98be6cf2b66dea692e2</t>
  </si>
  <si>
    <t>5983d1ea7dbbb46019facb00eb693a501581d906</t>
  </si>
  <si>
    <t>7044b971da1476fa22b6e5ff426f130babdb5397</t>
  </si>
  <si>
    <t>9b32afd19ed048455cc19a560261437133c24df5</t>
  </si>
  <si>
    <t>fa9aaaf7fa08b8d1e9b9845595daed0e5827e314</t>
  </si>
  <si>
    <t>15ff0a81bd783555e73d577c2d8eab722f170bdf</t>
  </si>
  <si>
    <t>de74cc8ec80ae49f1209c369d102cb41550cdb28</t>
  </si>
  <si>
    <t>51734ecc084df6e62a77b1d1cf3e6e2ec97dec1d</t>
  </si>
  <si>
    <t>a7ad7e83b0ec7cececedd8e904a23589739c20ff</t>
  </si>
  <si>
    <t>27a8a646a95a089445b2dbb68604e0396a603044</t>
  </si>
  <si>
    <t>f582ae62b1420b5d743b7875e56b9711fc240502</t>
  </si>
  <si>
    <t>20799286dfedab2d8ac6488131d4c5c32604500e</t>
  </si>
  <si>
    <t>476e02d6f5350becb0c79ecc5b697b89a0254520</t>
  </si>
  <si>
    <t>6692cba508d71597b3f28eface2f8ee79cca3ef6</t>
  </si>
  <si>
    <t>7bf0c012353b77bf9b2c1508629345174351eb09</t>
  </si>
  <si>
    <t>801846eb195c8331d67272c6317ee6e125546fc3</t>
  </si>
  <si>
    <t>0ae4340b06ce2086cdc42cbf0f3bd642d84aa9df</t>
  </si>
  <si>
    <t>b14541c8a1348625f7b11c525e0ccc5474cb3149</t>
  </si>
  <si>
    <t>85c6c1928c9450331596998dffc14b1e34364164</t>
  </si>
  <si>
    <t>3e5026f94a74aa2e20aae138cce4b582316fac39</t>
  </si>
  <si>
    <t>f9e3b5013ae42b9bbfe6f0f3806a1c2328d47bd7</t>
  </si>
  <si>
    <t>9d9a07c8fbdbe796862fea08b8512d6b1ad6c42a</t>
  </si>
  <si>
    <t>76eaf8ce9bec8902d286bdfbde2a86407f5b83f7</t>
  </si>
  <si>
    <t>fd7b8b67c94d4386999b765c4279adb6af674066</t>
  </si>
  <si>
    <t>5b886bf1ba432b72e381066cbf54df0d816a877a</t>
  </si>
  <si>
    <t>2d8a879d9f3ec22edfbb54d3a122a9ad776513d0</t>
  </si>
  <si>
    <t>b9598bfad07ef2fd2260f4b6feb8c8494c014d59</t>
  </si>
  <si>
    <t>4afb335ada1320ee8826cfda1e75a43e3988042d</t>
  </si>
  <si>
    <t>684474d06ec644b9f7ef59514c5b82b303f1987b</t>
  </si>
  <si>
    <t>1b9eef6858308c0d3b4c9f95353d61d49b5746d5</t>
  </si>
  <si>
    <t>95d4be05672cad222adc44d533a7c3a69329a8b6</t>
  </si>
  <si>
    <t>15291b8fff79e82d6102d62e133ca69a5789a4cb</t>
  </si>
  <si>
    <t>61740d1a933c471c32957025e52668b149c3746b</t>
  </si>
  <si>
    <t>c89dc32f58d452376f364c94ead6f803c8746123</t>
  </si>
  <si>
    <t>d1a5b3839bf723382497d7d5e757de4697a52014</t>
  </si>
  <si>
    <t>b75e09966aaada657a4feffaf4432db7f452acc7</t>
  </si>
  <si>
    <t>fabce9c7aa410716b30105057f883766736a17e8</t>
  </si>
  <si>
    <t>915cbc9039cb31b2fb3b414429003d99eb71069f</t>
  </si>
  <si>
    <t>1744419d49221f2834302ceaadbe887afb439a45</t>
  </si>
  <si>
    <t>208838066f67ce84699ff37790c6295a63a84049</t>
  </si>
  <si>
    <t>d2cc48b423e73a748133ecedd08bf36af3515dc1</t>
  </si>
  <si>
    <t>1fc58c4387f9a588046c9550f41fde90e704bd9d</t>
  </si>
  <si>
    <t>5aa34bb40f28af5174fe6872b7ab467483c35640</t>
  </si>
  <si>
    <t>79b1960555096156015c9f1523b2c92d06b25c03</t>
  </si>
  <si>
    <t>ed7b7fe4bfe130d045ee9a578d01509f7618961e</t>
  </si>
  <si>
    <t>bfac50ac723f3dc82ca0bfd56cc2bee818122581</t>
  </si>
  <si>
    <t>a6e050ccc8f7de117c8b2fa31cc475fc286f66cd</t>
  </si>
  <si>
    <t>cc0bcf32d238805e5f6cdd19afcc1110c47f5435</t>
  </si>
  <si>
    <t>5854279e7cd7b9479d14c836a446d28f665c6310</t>
  </si>
  <si>
    <t>bf76c8e4d233ac5fceb93c08e670640968d1e75e</t>
  </si>
  <si>
    <t>be3de298add5a4b47a225ed3b00f2cd2ae02bd0d</t>
  </si>
  <si>
    <t>dd19d262d38a100176572104d8c5c860892c213d</t>
  </si>
  <si>
    <t>ad6cb12fc671cb0058c05adc43c48ece49e7c0d2</t>
  </si>
  <si>
    <t>5135c235d164580f723800f0e627aa8eb1236b1f</t>
  </si>
  <si>
    <t>e892de19156698484b1dde1eabddd388c90d9e4a</t>
  </si>
  <si>
    <t>c8d1d25050c75c0e52300bb90512f1461a49adce</t>
  </si>
  <si>
    <t>9ec3e1cd63d1767c13866d125e999eddae74db69</t>
  </si>
  <si>
    <t>53bed219c8e426995d454fac23de4f76ccb8fc72</t>
  </si>
  <si>
    <t>6ac4adc3fe57f7cd2abe38023a5ca5304bf2d3a4</t>
  </si>
  <si>
    <t>f93e19238ca97da24325f5e15961d692dcce6cd6</t>
  </si>
  <si>
    <t>4d951e341a668fcade92a9dc21f38c95323ae5e3</t>
  </si>
  <si>
    <t>9f29afc4b41427ea4c5be6c2e51ec9c679782130</t>
  </si>
  <si>
    <t>b5a071898e0940e56162f98db08cc72e9ad93832</t>
  </si>
  <si>
    <t>a2063cd3240738716abcfe24cf04a51626d0fca6</t>
  </si>
  <si>
    <t>b9daa4ceaa318f71eeb6db76d53e40a79a247e7b</t>
  </si>
  <si>
    <t>900267ec6cccd235a345d2d72a656bde6425713d</t>
  </si>
  <si>
    <t>5c74d938811aab47eaaa563fc79bf8a1c8373c50</t>
  </si>
  <si>
    <t>89e2bd9b713d88aa11ae798bc0ed56e175677d3a</t>
  </si>
  <si>
    <t>5d8c4831b1eac1add53be565a51f5d0d60396e23</t>
  </si>
  <si>
    <t>1879ec532c6018acc05b7a6c3d92a8520bdaa420</t>
  </si>
  <si>
    <t>cfd4dfeca07270afe5b96c40cfd53ae303c2dcf6</t>
  </si>
  <si>
    <t>41ce6a02948de1e48418304c5eb47ad2bdc88d44</t>
  </si>
  <si>
    <t>94e7765fbb4768bbaecdb938c2f00e4ca82065bc</t>
  </si>
  <si>
    <t>9391bbe6404202c9028cfff490f22e4529405f74</t>
  </si>
  <si>
    <t>0c67e9a2e5bac2fc1ccff1a77dca0141693a5b6b</t>
  </si>
  <si>
    <t>1f60be3069a328aa6c6b1dd1998a49af2ffa3cc8</t>
  </si>
  <si>
    <t>34dda00c131237ce73e87df9b623e7a04b61b49b</t>
  </si>
  <si>
    <t>76323add0e1a52feeeeb963d2af441c7ecfed602</t>
  </si>
  <si>
    <t>9760ab7c6ffdc9cb5b92860e447ddc843f88cb71</t>
  </si>
  <si>
    <t>8919bd23a9f8bee5712a7708090fd6d806d71e62</t>
  </si>
  <si>
    <t>643fb28a0e854977dfc49789d3691c526da71663</t>
  </si>
  <si>
    <t>50658a1ae64794e93568a044a9c74a1d4d21e036</t>
  </si>
  <si>
    <t>b8c58d450fd097ed89a72e61f9d4d05c789d8515</t>
  </si>
  <si>
    <t>32d2e5352445bdc7ea987f65895964943e5a453b</t>
  </si>
  <si>
    <t>c4853ec0339fedea89fe863fe03018de4dbde074</t>
  </si>
  <si>
    <t>0f67d447fdd8b7ce7fe12fb1d3e5ee5554b3731e</t>
  </si>
  <si>
    <t>031f08e2be21db94ec422d58528263175312912d</t>
  </si>
  <si>
    <t>8d8ea744044af19cdf0a91c4824f135bb2676475</t>
  </si>
  <si>
    <t>506ab5346f3cb5b537ca6a27b16093184b877801</t>
  </si>
  <si>
    <t>7dacde9a343e33bb45ec9190563d748c60bba85a</t>
  </si>
  <si>
    <t>a3289a52dd6902ff92ff9e5f29cca204fa986444</t>
  </si>
  <si>
    <t>f23b423765f85d868a0da26edf8e6bb69817cda1</t>
  </si>
  <si>
    <t>47ddf8f43a53b23abf6bf6ae1a6e26f6e9bf6f02</t>
  </si>
  <si>
    <t>4702e28127b76f4557769c6862fee874b6b32a43</t>
  </si>
  <si>
    <t>7e94207b66a62794f4e1d8963b0b77ba23d30432</t>
  </si>
  <si>
    <t>0199046a6ccb86c1627295401139f0668fbf882a</t>
  </si>
  <si>
    <t>2ba971045bfdf9c610684e77ce4577a271dcd3aa</t>
  </si>
  <si>
    <t>2fbdc39e827ba70e3a905b0c0e4f33fa1f3115cb</t>
  </si>
  <si>
    <t>75cc4f0781e29c8dacbf0197af95d20be96bb6b1</t>
  </si>
  <si>
    <t>505d777db90ec57df291922d8f3e046e6ec4117b</t>
  </si>
  <si>
    <t>7c289e93e0c6e5b4b10cad5805ecf1a1b1c76769</t>
  </si>
  <si>
    <t>42e197c71f828e0870c3c99f019b4f7ec7ef9a99</t>
  </si>
  <si>
    <t>9600aa28aa26f745e042ce66570118e701a69ebe</t>
  </si>
  <si>
    <t>1ad62e270f0c253fe8e2c64a5813faf6d2de34ed</t>
  </si>
  <si>
    <t>94c0e420a9c16da4e445d7fd31c0a4578744260c</t>
  </si>
  <si>
    <t>47711c1b6df05d7bb33404f529bf8eef335a79bb</t>
  </si>
  <si>
    <t>d5d03c7be65cfb8bb00392f4a1b4d83f488d739a</t>
  </si>
  <si>
    <t>7bc544c512eb1c32120f63fd02d6df1fb91b6b61</t>
  </si>
  <si>
    <t>820b2c847763b3d00b8d57cdf8d0202fa88577dc</t>
  </si>
  <si>
    <t>56a1410ff44198a0a66b441fd920ff86973f0f56</t>
  </si>
  <si>
    <t>72edabb31063188c7933cb19ce30ce0e06870a74</t>
  </si>
  <si>
    <t>12f9c95cfcbac2c30747cb1413ede02a86ae8e66</t>
  </si>
  <si>
    <t>15e757b21f1a5dc94a1d1b9dfb7855266bc80b81</t>
  </si>
  <si>
    <t>45e110bb2d50f18cada7d8fbf2d63e85cc4b5100</t>
  </si>
  <si>
    <t>d541ed80413e208a1f126d6007fedea9747b9732</t>
  </si>
  <si>
    <t>7a09c738ee9eb40e4b61032ed8e11415e681f161</t>
  </si>
  <si>
    <t>66d69ab6f214f0e9621ac34af52dad117cf9454b</t>
  </si>
  <si>
    <t>610267ddf33ad652a23ed56d9d137ef1b9e4e4af</t>
  </si>
  <si>
    <t>e28f47a05ee98633e4a87d299059e4b470002cb7</t>
  </si>
  <si>
    <t>625f705475d5109020ab566406c1902400104844</t>
  </si>
  <si>
    <t>c5a7d8eb7f56f1242ee490fa982c99d19074a4ea</t>
  </si>
  <si>
    <t>a9e1d7bd15f25361362267f318f516f3a739c665</t>
  </si>
  <si>
    <t>7a74b0caf2aef452ebecbcbfb3876bb26ae31f31</t>
  </si>
  <si>
    <t>70e258cf2b486d19d7d106abde541e0a1ef65b7e</t>
  </si>
  <si>
    <t>aaad1ce1364a652062a385f3d9d9656be7f2132e</t>
  </si>
  <si>
    <t>319202f755e01ab10025ce8377205f092bf25d8d</t>
  </si>
  <si>
    <t>c0ac8e5a7b0358985b428fe7a9794b1514acdc72</t>
  </si>
  <si>
    <t>8d96b172f7acf9c03bc85ff4bb6904e83858eb67</t>
  </si>
  <si>
    <t>de682baa78912402616383ba86df4d80bd0bfe74</t>
  </si>
  <si>
    <t>364a366fe07f536d0fcc4cb1be06a89ee6371634</t>
  </si>
  <si>
    <t>fc5b969a61a9ab97a8ca38415ab88c2a2d4d7fef</t>
  </si>
  <si>
    <t>f36595d48bb5029dde53e3ba983bd67850a63e37</t>
  </si>
  <si>
    <t>a068bbc634cab5d4a33a521b1deb592daf4459f8</t>
  </si>
  <si>
    <t>ae9a1a549189b86329d5904cbbf761fd8894529a</t>
  </si>
  <si>
    <t>14e435cf9e143478f0d4bad50d5e97ff728efeb6</t>
  </si>
  <si>
    <t>faa3e8257eb3f93a342d3244e7d01f2775476b42</t>
  </si>
  <si>
    <t>981d6a385d6a38cb06f076973861e9763dc8898f</t>
  </si>
  <si>
    <t>6e676b1d45e0187608b11f4161362a8eade5df60</t>
  </si>
  <si>
    <t>e54575f1257326310cc04ed7dc87b881f3d8dd6c</t>
  </si>
  <si>
    <t>c57fb0ef0ba67ff439e9c0498949b0077dcd5adf</t>
  </si>
  <si>
    <t>906d0941e44eae4e54693404b8e35b44f02a18f6</t>
  </si>
  <si>
    <t>3e131fa4603f0f18864c12e5310433470894c230</t>
  </si>
  <si>
    <t>c47b687a78a172faf236f205cdd054c9436c0f42</t>
  </si>
  <si>
    <t>9ec43e8cac4e1928ce33805bfa90176b429e816d</t>
  </si>
  <si>
    <t>cde00309f1ff989985afba281249f074e4ea9e18</t>
  </si>
  <si>
    <t>802b300904a5286a407f8ce4fd56c38d52ed31dc</t>
  </si>
  <si>
    <t>a3a64777e74ad8ec75f093dd4b27be7584bb5975</t>
  </si>
  <si>
    <t>3fbba266c7a3ddbf74c81daf7dbc643f925b377e</t>
  </si>
  <si>
    <t>d5270868aabc0fd5395b39e607f145b96f0961a8</t>
  </si>
  <si>
    <t>e9aa36cfed6fad45b4af91ad5fb3cff1028cc1ed</t>
  </si>
  <si>
    <t>3c6bf8caec1421c60bcea4bd5c4e6fbd896c75b4</t>
  </si>
  <si>
    <t>d1b3602eeebe281bc47d21014affa58483f34d1f</t>
  </si>
  <si>
    <t>1935f9be5a563ba67158a06cb217bdd37175658a</t>
  </si>
  <si>
    <t>ae7553a213a53804a68aec0b278c73b5d9740de6</t>
  </si>
  <si>
    <t>e0dd42c8692f91caa2a4d031c044435fe2615da4</t>
  </si>
  <si>
    <t>a0b85ca74a3b6e7dbc756a96d28e8b3c20899bea</t>
  </si>
  <si>
    <t>df115c8f79fd1cf33f5def9e0861308254f008fe</t>
  </si>
  <si>
    <t>a6a12ba9be12eddb965e77b098b60153056b84a5</t>
  </si>
  <si>
    <t>a8099c8905c5cbaf074bea1ebe4cd4144b0840ab</t>
  </si>
  <si>
    <t>77d7bd8f0cd7f11beaef7e31b4d00e609c0338d7</t>
  </si>
  <si>
    <t>2d746c8a8a5891404fd83cafe8f12dc75cb4985d</t>
  </si>
  <si>
    <t>72b150068539d9b9697cfb4f388a47ba8d72ff59</t>
  </si>
  <si>
    <t>0fbda1a6da0fbad25a77d5be362509fc12234042</t>
  </si>
  <si>
    <t>28c0f2726674c2fa48187afedba31cfe0889377e</t>
  </si>
  <si>
    <t>a54e1df5ebd46b5dcdfdba31abdedf336ea95c74</t>
  </si>
  <si>
    <t>83f1993a05b490fe7ddf5aa372340649fda1c2a3</t>
  </si>
  <si>
    <t>d101eaa5982626ec4df0dea8637d62eb8a14019c</t>
  </si>
  <si>
    <t>eca5b67560619f15130ba44efdc7f336dac12935</t>
  </si>
  <si>
    <t>501a38321699d5005c5410d2f3a7d93d7828ae2a</t>
  </si>
  <si>
    <t>fa549ab7c978d455527fd7c63cd7d714a13c8abb</t>
  </si>
  <si>
    <t>4a2bd5202be771b5b7278bf572f1268111d9391a</t>
  </si>
  <si>
    <t>5ffff6c57a85435dacf227c3a9ee3c2752ff8a0d</t>
  </si>
  <si>
    <t>ab824d310b306cf742c2536ae198dc8cc2bd9ddc</t>
  </si>
  <si>
    <t>2876983be0c7186de0ed671aed3d4578d4e3cb30</t>
  </si>
  <si>
    <t>8b231354987bf452c8d680e876ecef4bec9f6c62</t>
  </si>
  <si>
    <t>6cafafcbca517850419722fe61fb53ff60fc886b</t>
  </si>
  <si>
    <t>f95d8f8c9c650265e767e7841ff4b35e8b77c5d5</t>
  </si>
  <si>
    <t>31e4ec7453657705af271ce86ff123697f04c655</t>
  </si>
  <si>
    <t>b8ce3c7c7cb265609b1433a0b90402cfba32ecd5</t>
  </si>
  <si>
    <t>9a84bfcb0947e8d5ef2a6b78e3ccca193ff3e3c8</t>
  </si>
  <si>
    <t>054c337aa9aa3f2cd6efe6f0b41316bd3c88f97e</t>
  </si>
  <si>
    <t>9fd5879591c4fa64d6291a05c5ba940987d61e43</t>
  </si>
  <si>
    <t>91756c398f4dd120c5d17fdaa785f4c52d1c3749</t>
  </si>
  <si>
    <t>fc5b7316b3304c773d122409529be9ced6ee5e07</t>
  </si>
  <si>
    <t>0ce16d98aa48c49e10ac35571e94d49009110502</t>
  </si>
  <si>
    <t>bc728b05068e45b0de000d6997b0643842a80c96</t>
  </si>
  <si>
    <t>e16a6ff5f9d3bd7c7802907fe66ffc57721d42c2</t>
  </si>
  <si>
    <t>a5c39a16847daa07c7fd30b1b5d8f6e62a004b25</t>
  </si>
  <si>
    <t>7588c3576b67f9474c0cf6ceea355a59531ef5cd</t>
  </si>
  <si>
    <t>7166406433404156ca7ae4160bfe475b5754c342</t>
  </si>
  <si>
    <t>26f2d02831a48166a1c9527e40a9370031f6974d</t>
  </si>
  <si>
    <t>d56dcf8b7c837c1927eabf982f191e68e555338d</t>
  </si>
  <si>
    <t>5f213bb2cc9e35a4d57e49834b0fbc93e1f60229</t>
  </si>
  <si>
    <t>69580ff8a88d1f3b8a18d6d44b1ca68165dd78da</t>
  </si>
  <si>
    <t>fdb387fee89f5482b8f41d16dfd361da731254cf</t>
  </si>
  <si>
    <t>7dd24c1454bdbc641b92eb57c3db0dd32c2a19b6</t>
  </si>
  <si>
    <t>795b29ec0ae09bf0b603e5b0af0f9ee90c60f030</t>
  </si>
  <si>
    <t>dd5f3422f939747f13879f23ec88a63e16d27045</t>
  </si>
  <si>
    <t>50bca1be3d6609fb25ed929ea514eddd00814718</t>
  </si>
  <si>
    <t>5fc0100c515023d6fe2c214458152eb17f19c069</t>
  </si>
  <si>
    <t>56226e8239116c429ef8bcc752206d75a352b53e</t>
  </si>
  <si>
    <t>bb5462f03d430bf3cbdca1738a90a6faaf40ec44</t>
  </si>
  <si>
    <t>cc3555c7cb395fdd3c806676b9691a7a86e2b7bd</t>
  </si>
  <si>
    <t>942bc92b7f4ca0474da5b3d10b49b556445a205d</t>
  </si>
  <si>
    <t>75761100b817a3e4097a3f7ef066fc188d96a882</t>
  </si>
  <si>
    <t>a6069d8e452a8f5468145f9f083f468fae48958d</t>
  </si>
  <si>
    <t>5e803120e933ff661eae802445b06cd768914f3d</t>
  </si>
  <si>
    <t>d364fce86f60e43f00fc1ca9d7d3f189ba10adfd</t>
  </si>
  <si>
    <t>95cfc191e1b3d506165dd904ea6ddd8cdd4dec20</t>
  </si>
  <si>
    <t>9b5635af4008e9e51789aa02c6b1d4c893447283</t>
  </si>
  <si>
    <t>1e965b9bb6847b039a47e5578a6223e1dc1016c0</t>
  </si>
  <si>
    <t>eb78d9a1188f4dd111be374502f38a071d2d5b25</t>
  </si>
  <si>
    <t>7501d71146e701240480f68030f44d27f1246811</t>
  </si>
  <si>
    <t>96f4198b3efc15e572107032de53ab286a89dba3</t>
  </si>
  <si>
    <t>ef6f394de9c199b3c816e84e49740683b957b2aa</t>
  </si>
  <si>
    <t>534e176f62c754f15d29540696adbb862121ef8d</t>
  </si>
  <si>
    <t>65f5db676a202879a728ced399a2b919cc76af97</t>
  </si>
  <si>
    <t>8416617611ef059bcabd90cdce4727b1339c2e98</t>
  </si>
  <si>
    <t>89203c5a1877f862792f8b134c3a8d43c45e51fd</t>
  </si>
  <si>
    <t>0c39b890191c479a1f2668fac7f1fabb0ace94e6</t>
  </si>
  <si>
    <t>73da85d28a531809ed85bbed16a69bdb6426c877</t>
  </si>
  <si>
    <t>10ebf3c07f8378384cd197cc7d15e9285be9bcdb</t>
  </si>
  <si>
    <t>0ad851b5b3c5bd0de893a3ba8a4852d19de29b98</t>
  </si>
  <si>
    <t>cdca1655c29d902033ffae6812953c98a51ff16a</t>
  </si>
  <si>
    <t>a6f5cee50837126c1880e1bb639c6175ff305f15</t>
  </si>
  <si>
    <t>a8fe0eb2b3d7c18996dea593f83fa5041f0d524e</t>
  </si>
  <si>
    <t>c75de46ae38838521359d2914f388b29a8979358</t>
  </si>
  <si>
    <t>f3232bb7bee7aac078e78d24b8a39d8f5eed3d20</t>
  </si>
  <si>
    <t>d59122a4858af60cc6668d70706c5b8a181e7b79</t>
  </si>
  <si>
    <t>fc8e66bf58facae1787fe66434d18795b83b833c</t>
  </si>
  <si>
    <t>d7bfdb96069ea5ae3c5a39440decc412e16536c5</t>
  </si>
  <si>
    <t>205b4988766b8521da10d1889d229c221e8380dc</t>
  </si>
  <si>
    <t>390000f97fbb8024ef1520842a1341728e46d073</t>
  </si>
  <si>
    <t>87e4bdb6901d78f77c620cce54b45123932507a1</t>
  </si>
  <si>
    <t>6d274cb10a25025851e4434c3b8d00ea991a972d</t>
  </si>
  <si>
    <t>d89d389c53755957ba0b0639eae24b3a0464ac48</t>
  </si>
  <si>
    <t>4dc02f4c6937a74af95156cc49bf435e5f70e91d</t>
  </si>
  <si>
    <t>1d0e1aa1b5e5022fba80ec7244bd52ad00157914</t>
  </si>
  <si>
    <t>2d6a72e7849a598be0e042b5ac119eddb6c496cf</t>
  </si>
  <si>
    <t>b65d800cf96bd9d7433eabcdee3bed99faeceb4a</t>
  </si>
  <si>
    <t>478beb425ac6717a963fb2acd235f41d91a19327</t>
  </si>
  <si>
    <t>f3e72b892ce6c14108ee04663ab4dc1738f7b9bf</t>
  </si>
  <si>
    <t>fb197a68003b3c75d8a39285d90b7a9f4b4e7da1</t>
  </si>
  <si>
    <t>20f2272857f5fb2fde0ccf0b15ffb8b5bf8545ac</t>
  </si>
  <si>
    <t>6a5abc413c63e0c3c924abd95f29867b0df22c2a</t>
  </si>
  <si>
    <t>9606eecbaf18e528666593cf5cdf804c14d9017b</t>
  </si>
  <si>
    <t>f34fc78cc4b6ca1b9d1c2c217eb1f1645dc4410e</t>
  </si>
  <si>
    <t>cc68305358a367e6de5faa7ca4b2506bc08c5c60</t>
  </si>
  <si>
    <t>a30aa0c731ba475e080590f279a0f71e68a1c603</t>
  </si>
  <si>
    <t>0f9e3e9d5a6986ae88bb6703fbd21749f7974400</t>
  </si>
  <si>
    <t>2229c6fdc277bf2be28437c0e3b698e9caefa6fb</t>
  </si>
  <si>
    <t>ca434c516fa707e1b0be51a66167c0c005445bfd</t>
  </si>
  <si>
    <t>0d48aafd864e0b92703e8cc6cd22d038a4244c00</t>
  </si>
  <si>
    <t>9928750c4f3f195e93fbab6f0a3fe55644d52963</t>
  </si>
  <si>
    <t>c4a3855fd317a0beddd965926c8b764842b1b253</t>
  </si>
  <si>
    <t>06f41428c7a4d781b5cb7578f5c2dae74f1abb7f</t>
  </si>
  <si>
    <t>8b744ee81b810a58c37d6ed6758d582de94f43ed</t>
  </si>
  <si>
    <t>9b65f8f3c432003840f467a94bdfb023cd4b02d4</t>
  </si>
  <si>
    <t>6917b7d226621064c4ea08576e2e36553cb70b1b</t>
  </si>
  <si>
    <t>201c1b34f911c8889004466cdeef1607fa15cf0f</t>
  </si>
  <si>
    <t>c59e04c171bd791c381e35c8c0b8e2c3e039d338</t>
  </si>
  <si>
    <t>3e118830abad7320e3cdf72f2a3b44175d3f07f7</t>
  </si>
  <si>
    <t>3513f87f1bd1a95463971edaf7df714a51e646e5</t>
  </si>
  <si>
    <t>3f388ad6bb19679bfaf3b86cd1e49800735870c9</t>
  </si>
  <si>
    <t>414766029bfcc8c1fca094b1419f22ac87b5b896</t>
  </si>
  <si>
    <t>8ffc3733833d79412db8987c1ebf5f7f661c8885</t>
  </si>
  <si>
    <t>ce754ea45326f453535b8d988d9c3d6ad926d4ad</t>
  </si>
  <si>
    <t>2f989fe2a24a5b1fc6fcf24787469590ad8276a2</t>
  </si>
  <si>
    <t>458f11a16c90eb8b9fa996af48153438d0485f85</t>
  </si>
  <si>
    <t>4f69be4913712b041d29599aad7ec7546314cbd7</t>
  </si>
  <si>
    <t>91b3708687a08915aa0d83ba9300c7c4eaf7bef7</t>
  </si>
  <si>
    <t>25bd92360d36cbfd2942b620f3237e90fe3bc5d7</t>
  </si>
  <si>
    <t>20c930c777e4db0f8d18095ef7f754bac1ceea94</t>
  </si>
  <si>
    <t>fbaf8ad510404931fd8db362918b49c40573dc6a</t>
  </si>
  <si>
    <t>fd0346e45153a91190ee0794d431fc6e655b0a35</t>
  </si>
  <si>
    <t>08579dbc55ece76f05f9e5574f3fc22e077aa24c</t>
  </si>
  <si>
    <t>a1f7c7e98b54903023c4814c6e39474a8b230fcb</t>
  </si>
  <si>
    <t>6b769461355977c5a758c84300f7b37f41c3bf12</t>
  </si>
  <si>
    <t>b6e5ce1df3185a00b9e169a562a4a0fd104aac9f</t>
  </si>
  <si>
    <t>17ff979fc9e75cb53528ad389f2e07ad84dda62d</t>
  </si>
  <si>
    <t>5a9998018d6940f2f8c4ce758bb5531a9f79c9cd</t>
  </si>
  <si>
    <t>77ddd7790a95913af66ff4487c857286a0f4651f</t>
  </si>
  <si>
    <t>797fa14c45007b94f8bcf15fead8a9aac11e6913</t>
  </si>
  <si>
    <t>67acc19ee482c00666693f92b74a70c30c831629</t>
  </si>
  <si>
    <t>1653cf15eeb9b4004c877a1f8ca2d1fca9ea0a33</t>
  </si>
  <si>
    <t>3b5f7aad020579df1248938310dde5fbd3d7848a</t>
  </si>
  <si>
    <t>601beed5e22d971e1d50bfa05b3c5bfc892aa4de</t>
  </si>
  <si>
    <t>4ab6f3ebc557ecc38becdc00d7f1cd53f23f2da6</t>
  </si>
  <si>
    <t>813c1c916b587afc3c22250d094272bedd2d9f7d</t>
  </si>
  <si>
    <t>db650ec8dc537343a812daf9c898da9f82c125aa</t>
  </si>
  <si>
    <t>0f3b082eca84701e5afcf355d42a409d7080d189</t>
  </si>
  <si>
    <t>24e09e8e1390ada32a7dee5fae0003f61962d9c7</t>
  </si>
  <si>
    <t>fc873a7f9aca57a6241104d06298540f5a480a8c</t>
  </si>
  <si>
    <t>2ea0998ad9c3190fa5077faa9f547cb5f1ad02e1</t>
  </si>
  <si>
    <t>467b99ffbf1645c033d5b3adc8c0e21bb023a70e</t>
  </si>
  <si>
    <t>a2d3608128ab8b831e44bd2031afe701eb34ac06</t>
  </si>
  <si>
    <t>709f70338d7a1b81b4d55f9257d83d561bb27697</t>
  </si>
  <si>
    <t>006ef217936b2532a6a6e3c0fa4234376c3b5329</t>
  </si>
  <si>
    <t>a7d63bcfa0460c914c34e28fa4ab2d571f1ed563</t>
  </si>
  <si>
    <t>e10f62155ccc017521715838d53cbaffe42bc65e</t>
  </si>
  <si>
    <t>eb56c9ce00ce2846c2abc57338946949d072ffa2</t>
  </si>
  <si>
    <t>0e4f81f9d849cee22591fcb0a757df0999864ee5</t>
  </si>
  <si>
    <t>4e43b4d83970305dd8ca6b9483ce8070070117f4</t>
  </si>
  <si>
    <t>80eb756531cb3cb73b8c7c1bdfb2da8ff83b0df5</t>
  </si>
  <si>
    <t>24c24e729fdad0a8385df6cc2c1ccaf0b59d5f73</t>
  </si>
  <si>
    <t>f707e3f950449ed5d5bd0b8e4d2fcd44e372a990</t>
  </si>
  <si>
    <t>4314d01718b3928d35028cce8136b0aa9c96b4f0</t>
  </si>
  <si>
    <t>4353d097dcbb1c0a7cbdc423de74aca16e50f7dd</t>
  </si>
  <si>
    <t>921fc500f4b9be0b949318a7344bd2d0a8ca6592</t>
  </si>
  <si>
    <t>6ff6592f8965d4c6e95723be32270cc721e27b9f</t>
  </si>
  <si>
    <t>a47272c8a8f70606fa07894244e5f63a6e1ceb29</t>
  </si>
  <si>
    <t>4341e7ce816ea65893c42ff898eee5686537f586</t>
  </si>
  <si>
    <t>cc8a03d61aeca268015c5c2eb3278028126ac284</t>
  </si>
  <si>
    <t>b17084e2e73b997e9fc32bd02d5584cd39ac1b89</t>
  </si>
  <si>
    <t>7c9e2fdf545c3eb8352b1a5c792b5d85c9ab5d30</t>
  </si>
  <si>
    <t>57f4f98b845cd61919fcf960716e08d3c5646037</t>
  </si>
  <si>
    <t>47265b62166d938fa151a494cfd16112d00ba135</t>
  </si>
  <si>
    <t>b5e91ce74ef0c41c1d605e7a1e071d7c23be1777</t>
  </si>
  <si>
    <t>e1371abb4906805a8ce2210c04d045d474a27c0b</t>
  </si>
  <si>
    <t>3c5588849c102f2f72e5305f6991dbdbe64b9eef</t>
  </si>
  <si>
    <t>87d2cf8d3081edb8632379cb1e7e326f3f862c42</t>
  </si>
  <si>
    <t>e7980215df162e7c82fa966ad0983e94f470285c</t>
  </si>
  <si>
    <t>00ada2667bad25e357c82d32219aae785618a054</t>
  </si>
  <si>
    <t>c7fc7787b9120159f34c3acae3578cb1d7f7ddd6</t>
  </si>
  <si>
    <t>bec3c0a399077ead304f8bcc0fab6aabcc3b6c9a</t>
  </si>
  <si>
    <t>b34d2d6b1de58d1ea46416677d8f304962ca0b38</t>
  </si>
  <si>
    <t>270c431c38a8009af91cb8712f91cf80c09f1737</t>
  </si>
  <si>
    <t>87180a9bd4d919fd6ab361986c03b23acefe0670</t>
  </si>
  <si>
    <t>d5cd0c3e5027f975963f5d9410292997dea001d8</t>
  </si>
  <si>
    <t>33cbce3ebd51c9152f0a2d5fc44c2443004b4c6e</t>
  </si>
  <si>
    <t>4f9f910b4ad2d1c074cbe9f4b57634ebf46b6975</t>
  </si>
  <si>
    <t>547057905007bad5d3ee5e70edd2ba53835745e4</t>
  </si>
  <si>
    <t>f7d499652cbb1376f57f3a866566f39ceca8ccdb</t>
  </si>
  <si>
    <t>1ac51a608b536bec2584cd006f3e89911a299b6e</t>
  </si>
  <si>
    <t>ae2aea45fd65e607239fbe9804bc34ae096bfc29</t>
  </si>
  <si>
    <t>4437e0b0d6d77310ac2ffc60dcb315858e6a0c8d</t>
  </si>
  <si>
    <t>2fb599250d35456d67c73f02517963097868f029</t>
  </si>
  <si>
    <t>1e7d1a6534959ba7ce1a43ae5abc1c914050ab81</t>
  </si>
  <si>
    <t>2510952c33b6dcb7d80a75269b5eea113f7ec316</t>
  </si>
  <si>
    <t>3c2a1e6fa3be99a05a5ad79cac4805df4ebc2b15</t>
  </si>
  <si>
    <t>ff2f5a1638b04f0e2135ac217fc4d4ca85d3f6ea</t>
  </si>
  <si>
    <t>57842ffe6ac5d30d825d62def1d81602c35ad4d3</t>
  </si>
  <si>
    <t>03af0e5f0e8912df288c31b19d33b51b587501ee</t>
  </si>
  <si>
    <t>1f1a2f4db8637b6815ac1d5b4111ecc17cb51f35</t>
  </si>
  <si>
    <t>6e1284c3027b79f42e1761a06aa10682792c1a90</t>
  </si>
  <si>
    <t>fb4177781c42d1f4dc71b42d6f93e9395a35c048</t>
  </si>
  <si>
    <t>5160217a232e1bb5eea6f68cde32f32563f64811</t>
  </si>
  <si>
    <t>1bd454025f3796d164010335e11593b36c292734</t>
  </si>
  <si>
    <t>1d5cb453e3fe55e6154f67632542a4fa461fdfb6</t>
  </si>
  <si>
    <t>28cd0d6d73f80307fdf86349c69bd1d40316435e</t>
  </si>
  <si>
    <t>eb1e086237ce9c1750f49c659cd9806fc34a7311</t>
  </si>
  <si>
    <t>1fe923c9f2c367edff3272d49f1cbce1f79d525f</t>
  </si>
  <si>
    <t>6e35f520865dffb7cee4e82bed93757d1ac26162</t>
  </si>
  <si>
    <t>74f1d53bd42cccf1c584a27c554748c57d9e334c</t>
  </si>
  <si>
    <t>81730e18847da531a915624f443c37a14092a62a</t>
  </si>
  <si>
    <t>aa95073011592b2d469d48103225099e7db2401e</t>
  </si>
  <si>
    <t>d670b07817499ca276590873ca8b785a2e99d326</t>
  </si>
  <si>
    <t>6348e2408311ddea1d4ccb5735bace4172471ba4</t>
  </si>
  <si>
    <t>2cfa63a93190af849766ea73ab94793d423b7757</t>
  </si>
  <si>
    <t>318ce70eb870a293afa06a84043cff1b32c05827</t>
  </si>
  <si>
    <t>67667248be613d0422ffc17f12219a0b286a1cbd</t>
  </si>
  <si>
    <t>b5279566309cdabb63a53444264f7ef3de5ee605</t>
  </si>
  <si>
    <t>25097cc4b9e36eaf7a259d4071d7759e36143eb6</t>
  </si>
  <si>
    <t>bd0887dc011a689f84a5989064b0082906e33b11</t>
  </si>
  <si>
    <t>5a9d20ef463aee05b975b59d782f9a8cbf3c2806</t>
  </si>
  <si>
    <t>dd30e37440625be7815a5e80d178100a7d1972f4</t>
  </si>
  <si>
    <t>d412e84174bcd9dbb843638820acdd7f9c7f7bb1</t>
  </si>
  <si>
    <t>c13d18fa35d6f430a32a9617ad013621cf00b098</t>
  </si>
  <si>
    <t>60596ef19a4821a9dc8391ca5c5cb2e6d9a11ab5</t>
  </si>
  <si>
    <t>a50e7e87a1a5032b929091ed004ead1a04162b19</t>
  </si>
  <si>
    <t>d88ebd56ca8c2e2bc9ab4d36ad0b103abd3c3ab6</t>
  </si>
  <si>
    <t>bd500acafe90e6332d3544d74aa13a852d389e54</t>
  </si>
  <si>
    <t>b7b33d7ab5c08e683b16b1d9fcbf249e535489aa</t>
  </si>
  <si>
    <t>e3d0f3b1cd351922a599cd0fc13b4dd022f13c7d</t>
  </si>
  <si>
    <t>ea4b017b3d53421a140a6980170fc699dfe2fc5d</t>
  </si>
  <si>
    <t>22e6c6b9f61cc4867db067991358c41985f71612</t>
  </si>
  <si>
    <t>b978741f7d4b19af5bb17880a23782b4a8d631fe</t>
  </si>
  <si>
    <t>1bb280ef49ad8e2d35c6115ec51b71f8f915f7fc</t>
  </si>
  <si>
    <t>73a179c22e0633d464555b9fa7af7ae6484b47c3</t>
  </si>
  <si>
    <t>b2a1158d1cf524832fdd59eecb64eacda8707691</t>
  </si>
  <si>
    <t>6a10c7793e75284a4c8a79b83a75cdf787a6e0b3</t>
  </si>
  <si>
    <t>984ea3f32c75375f6ae36d5fb38109d721fec3e4</t>
  </si>
  <si>
    <t>f0f5d44b6dc36e8fa9d1b19fbae179f6d351ac95</t>
  </si>
  <si>
    <t>a417eeaf5a327821b6c154d495b8f83375e604be</t>
  </si>
  <si>
    <t>e3b450d044c639f73ef6eefe15742a13230e1d67</t>
  </si>
  <si>
    <t>0e965cc47d7cfadd138b9c5a06bf65cac5eef127</t>
  </si>
  <si>
    <t>31767a2af64cc9fd08e008dfb51ecc63cde430ae</t>
  </si>
  <si>
    <t>0c8589475680b63afccbfb26ff8bfd3fcd183a50</t>
  </si>
  <si>
    <t>6c5bb98d89acc1e881e541711bbb3b6ef53a7485</t>
  </si>
  <si>
    <t>e4f1788260aa492ea7470bacee650a27b3173183</t>
  </si>
  <si>
    <t>cbacdcf7599b39508c3337f6e942ecb4e8e067de</t>
  </si>
  <si>
    <t>dad7fbc82ee6e16664e5375d131f6fc2010f1aa5</t>
  </si>
  <si>
    <t>1544492c1ada66e68486ef2a4c366f01987e9461</t>
  </si>
  <si>
    <t>970fa9187299efbbf92ffb6a29a179a42d38c2e8</t>
  </si>
  <si>
    <t>faa92726bba464835a8298d70a958791eccbe30a</t>
  </si>
  <si>
    <t>5b1874a8b8102a57cf0ec54296c1a7e847137e8c</t>
  </si>
  <si>
    <t>9f03ff4598ac4190260c0404040e00aa03f953a2</t>
  </si>
  <si>
    <t>a4ef33c8c54c5bb3ab2116d6ed329f6642d471ac</t>
  </si>
  <si>
    <t>65ba25ba9de288334a1b928ec80bc03a4a8e9309</t>
  </si>
  <si>
    <t>c893804bcab4628707b729860df657ac8e54b002</t>
  </si>
  <si>
    <t>85ffe09647d2b536c01128639518a0c0ef02e2bd</t>
  </si>
  <si>
    <t>ecf36f46c6653d8aee890ce9d95b2704dfb9ae00</t>
  </si>
  <si>
    <t>25638f92550563599bbb144fcda840026097484d</t>
  </si>
  <si>
    <t>8ebe6c746c6774942e012f37332a9927d46dcd3a</t>
  </si>
  <si>
    <t>62edbf0d3f56999c02a3de146d924a2c20956547</t>
  </si>
  <si>
    <t>1fbefc508ac4f6218e91efd342ad448562bb6dac</t>
  </si>
  <si>
    <t>d236f2b32a7237d006c8ada09cd0ca8ccbd74b7e</t>
  </si>
  <si>
    <t>ef01a8f8fe8610862e67f999ffe115d9c3ef5192</t>
  </si>
  <si>
    <t>9c1a022ed721712c1ce4d5e2eed8f9ebdee3552b</t>
  </si>
  <si>
    <t>04a0df51dcac9ce2fbc75909c489155f3fe5cf45</t>
  </si>
  <si>
    <t>776278200fe93dba41485f4fe33c9cf2e9aaa999</t>
  </si>
  <si>
    <t>8f93f32aaa24d6b05a311c9a29c876b0472f0461</t>
  </si>
  <si>
    <t>8f75b04919001e5ac1d47427b4e06a54461e710c</t>
  </si>
  <si>
    <t>9f02fbb6268619058e167fb2643355e5a3ac9fc2</t>
  </si>
  <si>
    <t>2b8b123b060b2290ff47a56e064e30a822e3f2b4</t>
  </si>
  <si>
    <t>30ebb92787c97ddae292e8e3e715bd5eeefbb5d3</t>
  </si>
  <si>
    <t>8410b03c25b0bb2dd89563e627cab7ce8d80a4a0</t>
  </si>
  <si>
    <t>69566650ee7ebf339c8b20af2d46378e2b60b1b1</t>
  </si>
  <si>
    <t>8cec0ec4b3ea63dfc046fdcd8ac72c5c2bbf3e33</t>
  </si>
  <si>
    <t>a760901c89a0ec27e21e02eadbde80e9792a0e65</t>
  </si>
  <si>
    <t>ac4e73257587a3c0cd5ec62a4d10bf0e13b7c34c</t>
  </si>
  <si>
    <t>a18a569f4bb229c43601126871801a9147a3f6d2</t>
  </si>
  <si>
    <t>30903090c3bace832b383e2d84311f7354d8c212</t>
  </si>
  <si>
    <t>c35bd408346a742fe9c4db4b82f236b136c647f5</t>
  </si>
  <si>
    <t>4b48b92da684e0b31e0a2d3ba7bd51d4d6f2bdef</t>
  </si>
  <si>
    <t>0970759596e2ab85655709e9775f29aa6c0d0d94</t>
  </si>
  <si>
    <t>f216378b29f641ff577bec1b31b5d514e705df30</t>
  </si>
  <si>
    <t>66c6a1f3468d67bb2c8b9f33ae79f4847daf11d4</t>
  </si>
  <si>
    <t>335ba5b4a6150ac211e990578953ae20e9d4731d</t>
  </si>
  <si>
    <t>9f8105e8ef1f0d9eeba0d981d02cdd0edce490aa</t>
  </si>
  <si>
    <t>a320676855ef0ad81fab6e8e3d23139742dd7770</t>
  </si>
  <si>
    <t>4d1aa033bceb592936d30159e1a0cdb661c3918e</t>
  </si>
  <si>
    <t>b40086852ce9c32962788e412dc1b34a39f3ead2</t>
  </si>
  <si>
    <t>f796a482a63fc0f926f33ae73f702705cb4d3997</t>
  </si>
  <si>
    <t>5d274292d989e5c3acafb33314c7efac8fb7aecf</t>
  </si>
  <si>
    <t>1398949d9f86d2664998cc0e2da13d6e6124d02a</t>
  </si>
  <si>
    <t>70203ae2fce7193c4df8fbfa1284d3eb2cbfa81f</t>
  </si>
  <si>
    <t>4f497ec5d534215ee78610d19e04698969c9649c</t>
  </si>
  <si>
    <t>ee40a2df8040fca3f39999a96398b5a8b1654527</t>
  </si>
  <si>
    <t>e69d94c68c1b579550ca5cd91867f3cf23449b92</t>
  </si>
  <si>
    <t>4608706c00fefb13649653e7826889ae338a8e84</t>
  </si>
  <si>
    <t>d88fec50fea70ead67c23e28c23c0c6bba2c7182</t>
  </si>
  <si>
    <t>392ac7f68145be59eafb803cedb86335c65f5a98</t>
  </si>
  <si>
    <t>aaf6fcf4a1bf67691d318e007bf29ede45ef54ba</t>
  </si>
  <si>
    <t>2f2793ae8d64fce8e9b14bd5ecd1866e530459cf</t>
  </si>
  <si>
    <t>9691fb817129e0df86c1908c007aaac73a9d6b61</t>
  </si>
  <si>
    <t>f714ad9d6d9fcbd9253d09e593e509eefe8cd0b6</t>
  </si>
  <si>
    <t>b726ad1776f069d68d45882a58fd6b6c886b119a</t>
  </si>
  <si>
    <t>e64c8c08ee94ab15dbdd9285b3e63c4b8c09c3ee</t>
  </si>
  <si>
    <t>3aa710935ff8e555c549dd37ea85afb8c3d5212f</t>
  </si>
  <si>
    <t>435dad3396dcb9e7093acef0b53d526fca8e17cc</t>
  </si>
  <si>
    <t>3f312adb50d43f4ed10b3d0224080964c52f1e87</t>
  </si>
  <si>
    <t>c25ca225cb95453a95bd5b42ea8842394b2defb6</t>
  </si>
  <si>
    <t>258593d457e62dff11a13c8c5312d4cb0c8726cd</t>
  </si>
  <si>
    <t>fb0ff86c85812f88e06af16a7eaa3996eeed46c6</t>
  </si>
  <si>
    <t>f5f3b65139b56ee319594a9f8f40c1d60e243064</t>
  </si>
  <si>
    <t>2b91346a4ae6428a0e6507658b8afce95dacf2ce</t>
  </si>
  <si>
    <t>6e694d28c9817672622d69481f4cf6aece0e18bd</t>
  </si>
  <si>
    <t>d138d233678072d1ab735cc1d0884e3f22d7f8a7</t>
  </si>
  <si>
    <t>bf4de8be0df66cbc088a572950ea963f2abfc85b</t>
  </si>
  <si>
    <t>4c7c66bab776b7a7610bdfc273bb3db780e532ae</t>
  </si>
  <si>
    <t>26bca1b1fe95dd40b3c6f37d101395a4368b174c</t>
  </si>
  <si>
    <t>5e113342f93afdca55c0986da1f245272f91d059</t>
  </si>
  <si>
    <t>584f183dbcc3382a0149ce6ffb48d54d66a487cd</t>
  </si>
  <si>
    <t>b1e9773f5bab97657fecda7a1c4c80d0f7789525</t>
  </si>
  <si>
    <t>2035c4b61590d3151c349da296932acd68a54a8c</t>
  </si>
  <si>
    <t>8e6acc542bf8c94fbeac003f704ccb9cc3c54367</t>
  </si>
  <si>
    <t>ad68b1895d7d7d1f154926d662c6907a33c1918a</t>
  </si>
  <si>
    <t>c6a079a67a42ce24597d449d44bf23b6c08ed6d7</t>
  </si>
  <si>
    <t>696f11d55c71dbe10eefe561e1268e1011291070</t>
  </si>
  <si>
    <t>7b740d7b6a7911170ec1670e46a0fb3a47e78374</t>
  </si>
  <si>
    <t>e87addb771408bd9ab0c9b64172beb63518a0858</t>
  </si>
  <si>
    <t>dbea8bd7ea4bcd735ef8bbf9d49ce4c0aae9a6e7</t>
  </si>
  <si>
    <t>2df8a2d4a03e06b2f53dc2bee3a82ef0084966e2</t>
  </si>
  <si>
    <t>1254c9186e97471b28014658a36044c5c4243f90</t>
  </si>
  <si>
    <t>0c54038f1a827670870f422dd44387f407edcddb</t>
  </si>
  <si>
    <t>7bb6d298408f6c8ca98e863c9bc1c3d98660d807</t>
  </si>
  <si>
    <t>4c973fc5c637e88672eec33f22d27d1d580845bd</t>
  </si>
  <si>
    <t>ff477cb60e39f533d115856a0ab236d9f78f256e</t>
  </si>
  <si>
    <t>2350f95a5daa4bbe73f073a5365d7ebe21076648</t>
  </si>
  <si>
    <t>cb0c7c0d26acf1bf3440a9be5d342d9838bb21b3</t>
  </si>
  <si>
    <t>f234e82c44a235ab0f9fb304b91a595bcf9b0e3c</t>
  </si>
  <si>
    <t>05513e95046290091c64a13f9f9fe2377f390fcc</t>
  </si>
  <si>
    <t>5f31594e5cf672f7d1b7efa9b9b2cdd96f5ebffa</t>
  </si>
  <si>
    <t>567579810100cb3255fc2bc6a9304ac7ce76226c</t>
  </si>
  <si>
    <t>36779712ca4ca7d40a112734819b9179f392032d</t>
  </si>
  <si>
    <t>ccfc75dd565b0109e46517583381cef30172b859</t>
  </si>
  <si>
    <t>00816f1ea17ac11cdf6a0016ec9b3547fceb97c5</t>
  </si>
  <si>
    <t>74c89426b05dee5f93dd88edc62b3e0b33db46be</t>
  </si>
  <si>
    <t>fb275f63924ccff7f243ea706e8b02d3d3b30f4e</t>
  </si>
  <si>
    <t>fc6d5d8022583fa790ae64aad06942e282391cfe</t>
  </si>
  <si>
    <t>d6c2cf2cdf2a6e7f0c8b24403178d8ee9045044a</t>
  </si>
  <si>
    <t>1c556962498ae80d53fe426d2500dc4b075a1475</t>
  </si>
  <si>
    <t>5ec29829fcaa4c6bbbdcac2433221826b412bb36</t>
  </si>
  <si>
    <t>1823840b4089265bcf38cd68131435fbca9ae92e</t>
  </si>
  <si>
    <t>371ad0b8b53b546d705fc97fbb829d588d381710</t>
  </si>
  <si>
    <t>c0e9e2a5557a780fd668e0d5b89ea8e967213cbb</t>
  </si>
  <si>
    <t>876c450b3c871ffc23151fe4fe46080d57dfd7e1</t>
  </si>
  <si>
    <t>af8867b3e883969542ba60f9693e6d3f68d3bc6c</t>
  </si>
  <si>
    <t>4d23d22d484915b9a7974d7a06cc21b7da60cbb1</t>
  </si>
  <si>
    <t>6868bb3ead5cd17d9975037d8ee6fc79de6eb25c</t>
  </si>
  <si>
    <t>d582aa959b0404d76407818af9e2bf26835cfea6</t>
  </si>
  <si>
    <t>c3e230ae0b7cba8e46033140ee2e7644c83242f5</t>
  </si>
  <si>
    <t>51fb1c25db07079f2bd8d9fa78c5fd3209dd8cab</t>
  </si>
  <si>
    <t>d0dca34ec4f3ed0eb4ea56899a93c7ce5ba8a9c0</t>
  </si>
  <si>
    <t>5ccaac082316b084d5914b7e62314cf19ba1f202</t>
  </si>
  <si>
    <t>b6c62e46b32d31270efbecb458c458507be9e5de</t>
  </si>
  <si>
    <t>5e399b3534976f02abc240e08e9c685385cc5f70</t>
  </si>
  <si>
    <t>fee9d5eb4dcd8f8c1bf15b066858fc1f2cb9c46d</t>
  </si>
  <si>
    <t>f3e1b2660943e50f317c516aef9e571bf3da03a0</t>
  </si>
  <si>
    <t>3a4619a57c21492fa83917c176aaf98f1f71db62</t>
  </si>
  <si>
    <t>d68dfe7d328356342fdb2027cc5140905540a05b</t>
  </si>
  <si>
    <t>677f2cec0fb8f0f144fca05d8b4ad922b739f20d</t>
  </si>
  <si>
    <t>22b5a67fd70a95bcb06fd8cfda20f262a4e763de</t>
  </si>
  <si>
    <t>fd1db6a50e07e1d344e44e0471f07fd7d0806aa3</t>
  </si>
  <si>
    <t>42fb01cdeae0623d9f1345d85892bc1723a9fb1d</t>
  </si>
  <si>
    <t>8f877e50734154854c17c2230ecbc2990e7d2885</t>
  </si>
  <si>
    <t>2a90a013c0b460f634e5f3b26728c2d3fe6db118</t>
  </si>
  <si>
    <t>fd301c13857822493cab9d79ecd539e3c54bf372</t>
  </si>
  <si>
    <t>56ce25b03098e7d962c25ccbc97abc8fa6929f09</t>
  </si>
  <si>
    <t>903d8e9be0e2c8fc542745116e20914031ec0392</t>
  </si>
  <si>
    <t>719459a9fbe6921514d8ea5fdc06015b1b5e56c0</t>
  </si>
  <si>
    <t>588b232f99b85c7cdc28eda973035fb070a81bd1</t>
  </si>
  <si>
    <t>d746074277019861e5d2fae913f9c1e462c0f6fc</t>
  </si>
  <si>
    <t>813d94348976bc1aa469314436afb0607c8d9790</t>
  </si>
  <si>
    <t>897d9257e7845bae46d691765fc9e02ad6316594</t>
  </si>
  <si>
    <t>d4ccbc7a8da40a6b45e41226d968a9aa723ea751</t>
  </si>
  <si>
    <t>78da4975cee505661117070fe3d23396ef8731c2</t>
  </si>
  <si>
    <t>0836c2071ce01c65b58667360e8993f988f6e06b</t>
  </si>
  <si>
    <t>51c48204998f9ec7becf51f94af4977087957694</t>
  </si>
  <si>
    <t>1c4ec9de70dc29e96fd01142f5184a5ee0b1d5eb</t>
  </si>
  <si>
    <t>62b3ffdab04cdd9b8eb7f3d23b040c03c4b93ebc</t>
  </si>
  <si>
    <t>1e72fec908f761d762df50eaba2e8dff4256368c</t>
  </si>
  <si>
    <t>6124a517e10e14946e013b6e1e2495488d8805b6</t>
  </si>
  <si>
    <t>ea98d571d7d206df9f9a7a4d3831ae06612e7129</t>
  </si>
  <si>
    <t>46dd29cb332c2eda3a4264022547ed1f9b7dbb72</t>
  </si>
  <si>
    <t>1ef6fd80aa6e86675de6fa639bf6dbc67f7c1846</t>
  </si>
  <si>
    <t>2e2cc74e731e9ca30949887b9f6be2aa791713ea</t>
  </si>
  <si>
    <t>71e48aec6497b49623b217c5032c76b1e962cfa7</t>
  </si>
  <si>
    <t>64c174518cabf277fe6c543e47ddec5ef7047401</t>
  </si>
  <si>
    <t>f9e39542f5bc55ae497dfd5af2326273ceddbdeb</t>
  </si>
  <si>
    <t>ba3255944d53a690e436697c05a8e899ff8fff0f</t>
  </si>
  <si>
    <t>adc19d264aa8dfc38885bd883f019205bf903898</t>
  </si>
  <si>
    <t>580f6e1ac11f8179df83051328ee96b20cea971a</t>
  </si>
  <si>
    <t>24d0e8d318e21e06d7b8c90aa4eac1622a93bae1</t>
  </si>
  <si>
    <t>b6684a9c28b30bf03d6e2ae3def25ee6c628fb18</t>
  </si>
  <si>
    <t>b91497231e254bb15679f3550012350075fbba75</t>
  </si>
  <si>
    <t>66883629f013c0c251d4bbddc72ccacce7bf8f5d</t>
  </si>
  <si>
    <t>9aca6606f5d4ae56d5b676130e8c2b0c3b0a162b</t>
  </si>
  <si>
    <t>0dc5ffc2367fa0c033d5e67777a40c2a72c06cd4</t>
  </si>
  <si>
    <t>b7909d35a832069ab96ea2d690348b870f87f535</t>
  </si>
  <si>
    <t>cdb3d0ebc822b653b6632bf9609aef145ab9ff8d</t>
  </si>
  <si>
    <t>50fa4bd84e01676836b262997c80d63363aa6e5c</t>
  </si>
  <si>
    <t>734c55abf258f71a4c8e05d1535c650f0d340e29</t>
  </si>
  <si>
    <t>a8108db66e6fc899b15aa571d65223d1a45e9334</t>
  </si>
  <si>
    <t>58965e32c52d4030a301e8c7f9fdc25b5056d5cb</t>
  </si>
  <si>
    <t>377526df80e371097fbea79d917c44b38fb6b8cb</t>
  </si>
  <si>
    <t>c4b4c4dbd91a23667ed55379d4f502a248b4bd63</t>
  </si>
  <si>
    <t>97a1082eea005b165ad074654764808482a2d42c</t>
  </si>
  <si>
    <t>6e04dacbe54e7b79642628c2063c0de8f66b562d</t>
  </si>
  <si>
    <t>a3b80fcdd47587ef16ea985d7ce494016da64479</t>
  </si>
  <si>
    <t>4af78b6ceaf3be8775b37c3f5c30f32101ac2819</t>
  </si>
  <si>
    <t>f53e96f3b4551b9df949df9ebd1fc1efc0bca8de</t>
  </si>
  <si>
    <t>f72355f0603eff91a6bd23b9b1ec693046998e9c</t>
  </si>
  <si>
    <t>1bcf87dcfceb2ae1a15e6a20c8ee4dca2caace12</t>
  </si>
  <si>
    <t>490157f5beff1b7cbdfd230996f34b0f16a9c849</t>
  </si>
  <si>
    <t>b3fca9044ac463add709df7bbc02e523e04eab37</t>
  </si>
  <si>
    <t>4c6227e4c07901a24c364a64bf7aee5e5ba7951f</t>
  </si>
  <si>
    <t>ae8c7ee51512a150b9a35c579aec8cbac43f7b7b</t>
  </si>
  <si>
    <t>b3fa5e0aa17d6754ff0b97035263eec301747228</t>
  </si>
  <si>
    <t>67790c7ff25dbc5261fa73c23cdc3184a6ff7838</t>
  </si>
  <si>
    <t>9553d9ebc05979be300ae0512fa39d7b5623c19e</t>
  </si>
  <si>
    <t>fd685fb8927948733690ee02c3fd27c1fb02c4b9</t>
  </si>
  <si>
    <t>39ec8d9cbb0132be864abb0050e6b3e57ebcee97</t>
  </si>
  <si>
    <t>be1813e3a1fbf27a5715fc14d94d2448c15d44b0</t>
  </si>
  <si>
    <t>8140fada516f182964f7b0ba9e1f3c0790ffd9e4</t>
  </si>
  <si>
    <t>2c1b1cb07b411a56f65e9159f88d71b774d24379</t>
  </si>
  <si>
    <t>d28cc3b7495b6c1c89c6bcc4ec6f464b3d4204bc</t>
  </si>
  <si>
    <t>bff0c935460da5bfbff73914ad658142b0c8bbc2</t>
  </si>
  <si>
    <t>cc2c18166247772c7074a65c10c7cb752e817b0d</t>
  </si>
  <si>
    <t>9d790defa8628ce0bf2c195bf41f6a6ddf3da6a1</t>
  </si>
  <si>
    <t>4889f5c01c52be4f01376386b4f3deb187141555</t>
  </si>
  <si>
    <t>09cb0896e25d8cee395f6e94ce9cf3565b887839</t>
  </si>
  <si>
    <t>a18bab74e6e1be9e4f3f47415a647679252563d4</t>
  </si>
  <si>
    <t>fa58fc36c28a09a4e42fcdd65ba2e56d46f01c15</t>
  </si>
  <si>
    <t>ebddc702de199c0ae9fe42ea74eee370279453b1</t>
  </si>
  <si>
    <t>22d406e9f51f0622c21a6b60648ab6d768b6ac7a</t>
  </si>
  <si>
    <t>aa3ef3b555a90361e2d455119ccb93c1c03401b0</t>
  </si>
  <si>
    <t>d9fd73f7b97fb0cdabda52d2481d32eeb931cef8</t>
  </si>
  <si>
    <t>71c97b17b871e6161911439441172ff5adc8d521</t>
  </si>
  <si>
    <t>2d31f8e27eb7614cdbbf5ab68393e8f4ec9fa7b5</t>
  </si>
  <si>
    <t>fc09069f220dc4c72af77225208c0eabb9ab03bf</t>
  </si>
  <si>
    <t>219f07b2f07c6283bcaee5ebf90eaf9c04da1334</t>
  </si>
  <si>
    <t>00b70280c498eb9db163c0eb9cddd6f5dca188e1</t>
  </si>
  <si>
    <t>4388f5f4cc9cd6ad47899878b490c204008711d9</t>
  </si>
  <si>
    <t>ccc9e33788162630481edd3725b5515f54d95d80</t>
  </si>
  <si>
    <t>a383a674e99dcae4079cb51a5ae0ef449784ed8c</t>
  </si>
  <si>
    <t>8c0c20e23894b473af1ee19dca2c9880d7a634f2</t>
  </si>
  <si>
    <t>46948613677e038f8a2f63069975faf5dff87b89</t>
  </si>
  <si>
    <t>975eb6747406a08b9b8d3359ad5cf3b04c30f515</t>
  </si>
  <si>
    <t>e8055ff875bb6f5db0fc700678596565e891a755</t>
  </si>
  <si>
    <t>e3e3f4455064775c12c68573f5a21e0439d0c280</t>
  </si>
  <si>
    <t>80fd4941cd5c32d5b0ee39550c4fcd4afd93c4bd</t>
  </si>
  <si>
    <t>bed7ff0c05c56d2176cf29cd026413b42e0b6318</t>
  </si>
  <si>
    <t>505422b1115a2f024b83407c6502474ac1e24803</t>
  </si>
  <si>
    <t>c8fbc485a8cb73a93a19534e7c773c7a3c33ce84</t>
  </si>
  <si>
    <t>ab86dad2dd76a248243b9fae103bae550aaa2252</t>
  </si>
  <si>
    <t>43e99bb5d11b28f4b7a6ccda72077e69568dc629</t>
  </si>
  <si>
    <t>fb4c334f53204201bd217d1e3207fce4339b4ce5</t>
  </si>
  <si>
    <t>511b04b3ebf8133cdf8e7d2d1c18fbdefbc3e99a</t>
  </si>
  <si>
    <t>74074d40f8ee2a228bc62071ce61557b3b0e4962</t>
  </si>
  <si>
    <t>2d664737120e8c0d4dd4d92dd4a21914449bdd1f</t>
  </si>
  <si>
    <t>6e0836d6242a7eb6cd10a9c4cbc5c7805285b121</t>
  </si>
  <si>
    <t>5db94cd01538b2f98ca06c82848931c1be462dc1</t>
  </si>
  <si>
    <t>d5e6fc0de81ef5c55291b7aa33d99d8577075ad7</t>
  </si>
  <si>
    <t>0b9f85c19fdb849b459bb99c26ac0de54751dd98</t>
  </si>
  <si>
    <t>abb8e543dc2e604a5d059f01376fa2c418b2e88a</t>
  </si>
  <si>
    <t>af3c1c2e0edae04a356f10e30c52415fad01bb72</t>
  </si>
  <si>
    <t>1b39da88f7d44ff21b496a245c9986d228a987b3</t>
  </si>
  <si>
    <t>c6dca2d0d15fe4598ffa0ee82cbcf99ce2ae0fa0</t>
  </si>
  <si>
    <t>246e4a8df3c14971f8d6ea6c4f5b189200b70c8b</t>
  </si>
  <si>
    <t>870989aaa760dc5f381b5c7b205bf03525b38414</t>
  </si>
  <si>
    <t>035747e92b6a20586d4471ca35979537d5f18a48</t>
  </si>
  <si>
    <t>251c9d80be4adfc0f00dc9360b3d0068675a953e</t>
  </si>
  <si>
    <t>9c3696204562029be8392e61594d2585571ac357</t>
  </si>
  <si>
    <t>d3c21e049c97a6283dafff5498cbee7fa47bd8c2</t>
  </si>
  <si>
    <t>eae99531528c73fd43476b9b4e13917deaeca1ac</t>
  </si>
  <si>
    <t>0750ede8628bf39e39d23aefca0cef420e9ee916</t>
  </si>
  <si>
    <t>d5f56ff401103ce0e04f6e039e55be58540640bb</t>
  </si>
  <si>
    <t>be8a782d079f9f294919010552f67377300b4d75</t>
  </si>
  <si>
    <t>8730478855b73d755b68062da4c9ba6c1299cd46</t>
  </si>
  <si>
    <t>9713ebb9c62d2a3ea959538da6deef5d872ce208</t>
  </si>
  <si>
    <t>bb2da59610e43fa98071c619d3bb48bfe1d71845</t>
  </si>
  <si>
    <t>73c3a351fdb6d13ff7b24d3cb506903208452d83</t>
  </si>
  <si>
    <t>1528f521a1b95a315881521cda42603a93b430e0</t>
  </si>
  <si>
    <t>44393be940b5a1b6f4eebfb7f56ab33ecc0091ef</t>
  </si>
  <si>
    <t>ff48a9fd75b7ff71158206e59425a8d25e7836b7</t>
  </si>
  <si>
    <t>46ab93be3614ccfe1d1f9d83d452f98351115e33</t>
  </si>
  <si>
    <t>612a3dbb62d30714a2aab78bfa5f66d6ab9e6450</t>
  </si>
  <si>
    <t>2fd8f3ec3fd85593af6d03c9af3c140d17f9eafd</t>
  </si>
  <si>
    <t>af6e503184e4c57da0970c79186d136aa120b847</t>
  </si>
  <si>
    <t>416c65ccbbaefb2ae64aad6998454f67d7a7a776</t>
  </si>
  <si>
    <t>9cf8451b8f3172f64e6801303552453fa7f3a519</t>
  </si>
  <si>
    <t>7d5e13c9ddb9faf2646a425d6468ddbdb31f4289</t>
  </si>
  <si>
    <t>607d3f8477dd96a314405dacabb5fba54e62077c</t>
  </si>
  <si>
    <t>b3cd8e6dfd078174a3ee2b6fdd0a88ca8da4c587</t>
  </si>
  <si>
    <t>a2f51f09d6f41b41c36c0ae1c2c4622ac22d7bbb</t>
  </si>
  <si>
    <t>5d1a37e0fb8fff0f03be61c710ab6ce486370b85</t>
  </si>
  <si>
    <t>b30a06a4a2913bdd5537f5742561e1735a9410c4</t>
  </si>
  <si>
    <t>ff9e1ad6896c742ae951fe18e3f2dd22e929d7aa</t>
  </si>
  <si>
    <t>c31e873333086ec2247c063f2bae3e5ed4af393b</t>
  </si>
  <si>
    <t>ae9f8fd7603a36b401245c5fd93a0c88ba603116</t>
  </si>
  <si>
    <t>d2e0e89262fa0b51348d3ba816cc37e703d7e873</t>
  </si>
  <si>
    <t>3547db81c8abe15786ece5bfd44a8c00e2bcea8a</t>
  </si>
  <si>
    <t>74cdd8332dc7d1f865d2ca254ec1dfb92356c64a</t>
  </si>
  <si>
    <t>4080c7caefacea92eb8da99e650f26b1e7f09eba</t>
  </si>
  <si>
    <t>9af30f39c2144c69fd9a41daca7dbacdd5401772</t>
  </si>
  <si>
    <t>33c271031f011da9585e633ad5385d7f35331040</t>
  </si>
  <si>
    <t>5174dad4f3fe2a396a14127cb8add32c87c6aaa3</t>
  </si>
  <si>
    <t>fc30bd977932e1ae6090f5436c51556d11c7f0c3</t>
  </si>
  <si>
    <t>bd970e8aabc52844c65465ede26c987c4751eb1d</t>
  </si>
  <si>
    <t>91d356c738da3398369118dec37ebbbd0049ed53</t>
  </si>
  <si>
    <t>7d6d3fe35e0cedefa193cebe3eab68ce6e92f4b4</t>
  </si>
  <si>
    <t>4ebbd4887169075be05f8d1b8e0fa40ee9523a09</t>
  </si>
  <si>
    <t>f27e20f30f692e456031eab44479cdaf34c04be7</t>
  </si>
  <si>
    <t>755569daae7d3577b32aaaf7c97c4ab2d098414e</t>
  </si>
  <si>
    <t>4ccafbece9f4d1d4f66ac17d00f50288669cbc52</t>
  </si>
  <si>
    <t>96e8cb646ae98cc0f3c93206e2bfd34d0e19e00d</t>
  </si>
  <si>
    <t>7d620091d446d1245cc5fa5ffeaf97ebcf46c60f</t>
  </si>
  <si>
    <t>ca834f7c8abb62f0d6ec0ac46fbc1dd09a6249e9</t>
  </si>
  <si>
    <t>147b3e9a2ed1e73b96b0f128f82ea9ee926d0b4d</t>
  </si>
  <si>
    <t>ffc86c6525ec69a594ef96548e8b5b688b8658d7</t>
  </si>
  <si>
    <t>f2e6a0c1b11a0e287ab6278be351782a38666723</t>
  </si>
  <si>
    <t>687ec5fc23468eea4be69fafc989d7e8db23e7de</t>
  </si>
  <si>
    <t>93e9374dd71e57b709c9d267f2513c24bbff62b8</t>
  </si>
  <si>
    <t>1f0ff997a080533c91513399c9bef127e2065aa7</t>
  </si>
  <si>
    <t>ad260a5f02ed61d59633e967aa1e0137446a8245</t>
  </si>
  <si>
    <t>d08c43ac8f9f047d05ff011762a84749ed419256</t>
  </si>
  <si>
    <t>f0022772b5868f6c8341a96a0305da1a986253fe</t>
  </si>
  <si>
    <t>0bcfac517088cbc2752150aeef2b0f4a7cb9083b</t>
  </si>
  <si>
    <t>461f750ea0d1537fe475a1f84cd08f465ace1cb0</t>
  </si>
  <si>
    <t>917c04ae564591f190d02f79f8514f41d3ebed65</t>
  </si>
  <si>
    <t>7d2317af7b0981f11026e6d2adedcda88e754eaf</t>
  </si>
  <si>
    <t>49cb17adeb1ad63a42e4dd70379047284c306c1b</t>
  </si>
  <si>
    <t>d7584f9e014c9cc27aa4894abbe73599ed9399ee</t>
  </si>
  <si>
    <t>50bbbd30fb130aff511ab7577c7eb9da279317d5</t>
  </si>
  <si>
    <t>e3d78f5417e6670124c4fabd060d868a3eba96db</t>
  </si>
  <si>
    <t>a7a1e1b9a1410a4930b6d5f4bcaf57010ccca1e7</t>
  </si>
  <si>
    <t>6e8fb3c096f43970d9eff2849f8f9f72b3df1c83</t>
  </si>
  <si>
    <t>c3ed7f5a2a3bf2757265bef221b82e1c281fd495</t>
  </si>
  <si>
    <t>a4cb0cb26435fc1906bed6d26d48812a8cdd99f1</t>
  </si>
  <si>
    <t>dfedcfbfb8feaeda133232a1a11b47b5c1244fe3</t>
  </si>
  <si>
    <t>369f13cf8dcd200b8720a03f6ab08b3f6f242a6c</t>
  </si>
  <si>
    <t>e75cb1edc8843a372557b69f5805300d0b35ee0b</t>
  </si>
  <si>
    <t>8a0618474f6d564fe5fd5e0eeea3270f8710ed3d</t>
  </si>
  <si>
    <t>d4b831f6c3307d9d4e652f49f5430bd02c92b0db</t>
  </si>
  <si>
    <t>660e7a9c3592d1f639d63a9b67e4e34ba294f45c</t>
  </si>
  <si>
    <t>3d077b42f1262c454d652fb11b85ae4060b9537c</t>
  </si>
  <si>
    <t>f49156d6fac5ec9da82596a8d87a6aceea9316a2</t>
  </si>
  <si>
    <t>94e66bae8ae674544383ed538b158f09b3d59a17</t>
  </si>
  <si>
    <t>7e55e9c836dc7a57f64d524df3f1bc8855676390</t>
  </si>
  <si>
    <t>e382bf1a35dbe9d594673869b0fa26e5e4742486</t>
  </si>
  <si>
    <t>22c5891a270aa8590e6d13056661c8210e5efdb6</t>
  </si>
  <si>
    <t>85b6f5c1bad3521dd0076d818dfb9a295431bcd7</t>
  </si>
  <si>
    <t>5c6849c2f6b71a218d8d2d4e93d7b52778f55757</t>
  </si>
  <si>
    <t>6f816a9ac69cd992f880e9d9b51c12efdef591ab</t>
  </si>
  <si>
    <t>65d1fc230e227fafe63418f47ea2238f2da5e793</t>
  </si>
  <si>
    <t>6f9d845b8a4f946c55a773d9b7db900fcfe5b9a6</t>
  </si>
  <si>
    <t>ef4d754d426247ec8ba9ee63c9b2572203f8d13c</t>
  </si>
  <si>
    <t>7c43e2d8b6de371d5c0d4db4b3e79bb15f1fa041</t>
  </si>
  <si>
    <t>715c4cb0aa1af8b747cd185c765bdfc402bcc965</t>
  </si>
  <si>
    <t>ed76e82c2c27ad04510c537fe325c4be9962ae15</t>
  </si>
  <si>
    <t>43b727e640352d29e676800063b9d94914f87a03</t>
  </si>
  <si>
    <t>299e774b709f563cb7420be583dd9e95d1e10a85</t>
  </si>
  <si>
    <t>23304900ee87a46b5135410d3ff9a95232319407</t>
  </si>
  <si>
    <t>c2690a0d0a042b7d219448d6226f6fa7153671e0</t>
  </si>
  <si>
    <t>29fe4e3f2ccc8d9ad092adcd5f35560169af1ae8</t>
  </si>
  <si>
    <t>64acb6cbaa6c456fd8e115bc694c373526f5ebf9</t>
  </si>
  <si>
    <t>d740bcf60dfa0efade6c074baa15b6825b5c2abd</t>
  </si>
  <si>
    <t>18311664ce36f278a9ad7dfdb442bd0b18366df0</t>
  </si>
  <si>
    <t>9f9937bc1f69d8b54c076051a285a266064f2749</t>
  </si>
  <si>
    <t>69e53b1b9fe9113b1b47189da42ad18f03b2dcc0</t>
  </si>
  <si>
    <t>c79926facf46e6cd4c22a9c1cc0e3dc4b8c84af8</t>
  </si>
  <si>
    <t>b1eea9b26a9c713b28c8e6238284edbf544d3543</t>
  </si>
  <si>
    <t>a6e0418e34d4be5df264ff4fbaf9cfc94dfcf2e6</t>
  </si>
  <si>
    <t>3f7888673536aec855a783bb753bca5e72af910b</t>
  </si>
  <si>
    <t>ff188f05352108b7d09ce3361aec9df023b14ada</t>
  </si>
  <si>
    <t>e0e6a5fc6b3e95b1bb2b0a400db9bc64dd8a8b0f</t>
  </si>
  <si>
    <t>1c94f568e9f6c3d925a03994ccaac2d59dd4980a</t>
  </si>
  <si>
    <t>a2618668b9eac9934ba2ea9bf00a8b298502998c</t>
  </si>
  <si>
    <t>b2ec0ec0858ac17bf8786f2e2687b269be4050da</t>
  </si>
  <si>
    <t>f294dca4c5fd43b16de20f31b5f42befa9268970</t>
  </si>
  <si>
    <t>e2d7db06eb958e73b5b3d1e3e17231cfbaafc807</t>
  </si>
  <si>
    <t>98ca177022d7371652007b9d4989dee2aa93845a</t>
  </si>
  <si>
    <t>96e66f670f0db963ae12f256c1504d396bbe4a86</t>
  </si>
  <si>
    <t>2929f924249cf0b7d216193eb2c373000fd9786d</t>
  </si>
  <si>
    <t>d990bd0d9494ee5ec297736acb74bd3ac2764c2b</t>
  </si>
  <si>
    <t>066cd796d9f3683f2a37a276b8f4215018b0a82b</t>
  </si>
  <si>
    <t>7493855123d9187c6a124f89da6fcd5dc5a5e86f</t>
  </si>
  <si>
    <t>85060352d19db68e8f405ffc61b8b6c7b7862a2c</t>
  </si>
  <si>
    <t>84cfc5e5545eb5eed71ef8aeb6f6667d0bb517ad</t>
  </si>
  <si>
    <t>3123844481e41210f3be50481c211196c681d776</t>
  </si>
  <si>
    <t>cd71565592a650aba2ccfb09a2496a4ada511c3c</t>
  </si>
  <si>
    <t>3d963f62f740c8af6219875d1390ec4e082404ec</t>
  </si>
  <si>
    <t>767a819eea2129e091ce538baa4d5203ebf20956</t>
  </si>
  <si>
    <t>fec2dcf36f211a13c3979a0ed62da8e5b6da99a9</t>
  </si>
  <si>
    <t>74a5466caa292e827055dee1446e072eac18c0ae</t>
  </si>
  <si>
    <t>d01099c0d289d6b286a5c45a207de5aa160b7272</t>
  </si>
  <si>
    <t>6b4a161ced226050002ccdbc116f2fdebb64935b</t>
  </si>
  <si>
    <t>af196379430e490f9538173006ffa0d31dc47b63</t>
  </si>
  <si>
    <t>21fb6ce8d3833ee56cd87c1caebc933dfca735fd</t>
  </si>
  <si>
    <t>d82fd4830435843d7cbd79d6d7da213bdeeaa309</t>
  </si>
  <si>
    <t>27e2c458d26f2768282082b22f172ddd35a7c93d</t>
  </si>
  <si>
    <t>3712d790153cfec1a72305ff1ba46c4e8f22b3eb</t>
  </si>
  <si>
    <t>492d1886c8e632bab18b36f61ece3e51ad91904a</t>
  </si>
  <si>
    <t>8161ef88a6259b27e448d382df8055b66f295575</t>
  </si>
  <si>
    <t>8b271c8abb42f02d9bf448e35f6b5191ae2a225c</t>
  </si>
  <si>
    <t>86472375f5ce5fd5cb6e8ecc571880e544b2ee79</t>
  </si>
  <si>
    <t>bde1cff48e38e1faaa91f3c7ee0ad5253ea8c76f</t>
  </si>
  <si>
    <t>a8d92f20007cd7bf924b96a66464bc6451b8f3c3</t>
  </si>
  <si>
    <t>f81309733bba8581e19ecc0167f7dfd016bbb2e0</t>
  </si>
  <si>
    <t>353211a893a040cd8d1e9209b33403d2b235e477</t>
  </si>
  <si>
    <t>12415b962c2e4ed26a94f551ca2545fabd5e543e</t>
  </si>
  <si>
    <t>aa22430e2e6be697e06060ec138310fea20486d1</t>
  </si>
  <si>
    <t>d384363a1be55345210c67b034cf4a3ac7423ecd</t>
  </si>
  <si>
    <t>1164089fa9c1433f628377a596bdff7ccbbfad40</t>
  </si>
  <si>
    <t>d9446bd3258afcad2ba20b78d16d78f9bb8050a7</t>
  </si>
  <si>
    <t>17a8475389cf09e1a7aed1615633ade426e5261e</t>
  </si>
  <si>
    <t>e0beca6958b8499e5c87ce07266a522a744cae55</t>
  </si>
  <si>
    <t>8ae70ae0ebe7d915c302d4b1dee7b1f4da411287</t>
  </si>
  <si>
    <t>ee5897a0d6d591aa565492779a38bab5803b0426</t>
  </si>
  <si>
    <t>5f12ce1994e8336e0c368bc3c6ed51a332b7f32e</t>
  </si>
  <si>
    <t>8ca21a62f233a0d4e28cadd08f06af941665b559</t>
  </si>
  <si>
    <t>31d65752f9483ceeecb02a7640b8595ef9b981a3</t>
  </si>
  <si>
    <t>6fa4b031804937503041458d28e71afa508706a3</t>
  </si>
  <si>
    <t>a07117e66ed028a17ea530803305830490d6aa3c</t>
  </si>
  <si>
    <t>b73f7cc1cc6ca70f3f883407eaee5b7447101e2f</t>
  </si>
  <si>
    <t>c6424cf5426ff727cfa36b0eff2286c58a037366</t>
  </si>
  <si>
    <t>66c38787b3fd4b802b4e983df7dc0d32bbfea01b</t>
  </si>
  <si>
    <t>57f5b8a41e89cd28a652839b539a800b4d2f6a9b</t>
  </si>
  <si>
    <t>56bc76f91e6f91d92b130f2626e073b428e5ba08</t>
  </si>
  <si>
    <t>de86870c566ded7b895c2a966df1b587d22bdd61</t>
  </si>
  <si>
    <t>1d04811bda36bddbc9a6f2b2871055128d0e5482</t>
  </si>
  <si>
    <t>2b18aab5ce54858355b32b5ddd58f2006b271f5b</t>
  </si>
  <si>
    <t>66602f2b0fe978b99300a9b70e5fc1b21b0289ae</t>
  </si>
  <si>
    <t>472948da85a2dd0b5c8cef73d883dcfbfa89b3a5</t>
  </si>
  <si>
    <t>5711c1585bb5aa2aae1cede53b6fddc3b43210bd</t>
  </si>
  <si>
    <t>5d7b74ee9948205e24f9168e49fb30d4c4df6b09</t>
  </si>
  <si>
    <t>f3b9092594e40e314897faa378ef0f5ea9ee7af1</t>
  </si>
  <si>
    <t>b78a69a629a58368137e89165a599925bfcf60e9</t>
  </si>
  <si>
    <t>49b1cf15005f7aa2a17388ba68219199c3b83378</t>
  </si>
  <si>
    <t>b997925e0e6174a9706df974967ad9032a300c7d</t>
  </si>
  <si>
    <t>35f6c54937105a80265d050287a40a78d40bc1cb</t>
  </si>
  <si>
    <t>c400d4bff1dde1dbd2372bb66feb17c8fe213126</t>
  </si>
  <si>
    <t>f81a41d21e25f8bce4fc1fee741d3e11cadd810b</t>
  </si>
  <si>
    <t>a784ce43da91220108e5a09740ecba81938f0c28</t>
  </si>
  <si>
    <t>440e8e6703040579d7683429b59ce8c9a7b91637</t>
  </si>
  <si>
    <t>08aba93c88ff7188e60a962d56c4ed7650530eaf</t>
  </si>
  <si>
    <t>47c8a1ab5e455711d5e8c67ba2bb5970d6160800</t>
  </si>
  <si>
    <t>dcd0c983087476532f6f1f295f863cf3dac16aa9</t>
  </si>
  <si>
    <t>62cc82dfdbbc7db7d7249ce63ba4b32f74a4c3ad</t>
  </si>
  <si>
    <t>5669d5a04a65148cda9f8814339ae58834781a12</t>
  </si>
  <si>
    <t>a3132e77fd114b0507ff3f436fd158f09848fc65</t>
  </si>
  <si>
    <t>5f187ffe0e9e711c94dd6768a18e7708367c6a66</t>
  </si>
  <si>
    <t>f4d62983acf833548a3ee95c85c5d243dc5246a8</t>
  </si>
  <si>
    <t>88322ee14473b6032a6e78109f4cd4e436fed265</t>
  </si>
  <si>
    <t>57dde99d97ca9c7a56dda89aaa88e578583e1c5f</t>
  </si>
  <si>
    <t>0886d82e7b8a107adcdad56adc326d6f001328e3</t>
  </si>
  <si>
    <t>5ed8edd294021f6824c62da6418e84641203c019</t>
  </si>
  <si>
    <t>c6b4f2c03de66d4096afe864517ce7efd21775e0</t>
  </si>
  <si>
    <t>4e09009b31b57fa5bfa10e60f3512221441c6e2c</t>
  </si>
  <si>
    <t>8fa565d898020be7044809d32063ecd16ebab164</t>
  </si>
  <si>
    <t>b0e5441dedc112a3d8a0483a92d577cd39665656</t>
  </si>
  <si>
    <t>7809ee84cef3fc195a4d9d1a86720d0203d63fa2</t>
  </si>
  <si>
    <t>7a89d24fb8502cb3df2a2097a69980b8169785a8</t>
  </si>
  <si>
    <t>328b94b7e78afe0c308f921eaf41d534c1af1879</t>
  </si>
  <si>
    <t>417aa7d813359e710d7b0122699375a19a747f71</t>
  </si>
  <si>
    <t>2710869d3eff2a69f608415bd65965069413d4de</t>
  </si>
  <si>
    <t>aa7bfff38a59eeb1b7f66ee417a1afc239a310e8</t>
  </si>
  <si>
    <t>6d2a583998e1973e07249272b047befaccfd22ed</t>
  </si>
  <si>
    <t>8bb134b925d31a48ef07310ec8ef6258671a1de9</t>
  </si>
  <si>
    <t>7f10ee7edf7660bbeb448471213fa67fb2f15288</t>
  </si>
  <si>
    <t>c89f47ea84ce8108535632251f164395c609a069</t>
  </si>
  <si>
    <t>555c32ce7b3b5e41ae4e1397617e6097f9dd6f78</t>
  </si>
  <si>
    <t>ba27f8bff318c4fc4ded55efd5aff1a4b09c1be3</t>
  </si>
  <si>
    <t>a0224ae47bd301ad6d4310c28a2a1f9cbf181888</t>
  </si>
  <si>
    <t>d44cfa1c3caf43640b4a595d86ab31e73b7af156</t>
  </si>
  <si>
    <t>e5a3c9cf55fa55e63c6791e626516a375eee5348</t>
  </si>
  <si>
    <t>91374785a5e6a856bf339fc098c4762372385a05</t>
  </si>
  <si>
    <t>93dcd6e0bc85d6282780834ef9d1164e4cfbd487</t>
  </si>
  <si>
    <t>34b576c07a605b5b0473e530480acd5a49f8e0d8</t>
  </si>
  <si>
    <t>496c7cf3135aa6124474e783d7b4c7c1016bba46</t>
  </si>
  <si>
    <t>b2ceb2e3ecdd421c6f1d46455266b52425114474</t>
  </si>
  <si>
    <t>816c1e9210b2a545166f8211b8f738a7459ca5fc</t>
  </si>
  <si>
    <t>0482ae201fb2122b83724aeb2ca7677937e96521</t>
  </si>
  <si>
    <t>e96ec577b4a46f29da79a2b511122ee2af87021a</t>
  </si>
  <si>
    <t>b0c29f1204b4e61dd1d5a912350b1ad384ae3002</t>
  </si>
  <si>
    <t>6ee46bff9d80f8d8ba4acaac69dfaaa6ad69cf16</t>
  </si>
  <si>
    <t>1b8bd52b729c295dc795ce5b8ba20f473a4468de</t>
  </si>
  <si>
    <t>93e7339776ff546d279c99bb6eda2fd388bcfb68</t>
  </si>
  <si>
    <t>78626565f40db5abba04d6b116018ee00cebca31</t>
  </si>
  <si>
    <t>21972bcedfcb52e856921c4f1e446b251ad69087</t>
  </si>
  <si>
    <t>c160e9443aead7596c116c10ad667dae4ca3cebc</t>
  </si>
  <si>
    <t>9387132756e6552a01d423470a49080d7e37f804</t>
  </si>
  <si>
    <t>3fcb011498cd5eb48967a84a06211d349f6a0428</t>
  </si>
  <si>
    <t>e37a964ec060addadfb792f3ffbc7f47145f3c55</t>
  </si>
  <si>
    <t>e64c1d526849c913ec01b710b864a22dcb725ae5</t>
  </si>
  <si>
    <t>646f98d04dceacf28c7e144863c90f1127566e80</t>
  </si>
  <si>
    <t>482838d02b424d7e6159742938fd16f1f97784b9</t>
  </si>
  <si>
    <t>48158f7d10abc4467be5b94edc8c1f6bd7192aba</t>
  </si>
  <si>
    <t>f3f8cf91f9b925cee3ac8060bf5a8a0a560de5bd</t>
  </si>
  <si>
    <t>a29f7fbad03f13c81bff2ce7a63adfca12d4de09</t>
  </si>
  <si>
    <t>510b8d8a5833d532c9e6bc090912bae4dcb3a539</t>
  </si>
  <si>
    <t>372529e7523bc25881393e4b73d81637d9843eb4</t>
  </si>
  <si>
    <t>e82bb06e3233ecfe7061a982f93b6f667c900837</t>
  </si>
  <si>
    <t>c6b57f94ad15b85c80c7a300b2215b90b62dfd2e</t>
  </si>
  <si>
    <t>12d48176dcee2048b6a4461ef19d52b40b3c3524</t>
  </si>
  <si>
    <t>6ef856fb1abd002ca2eb65204bc040f049568587</t>
  </si>
  <si>
    <t>2ef51314e5895f36967eeb071e5583669dc3d40d</t>
  </si>
  <si>
    <t>539ae8c795052892b16185874fff342b3d17849e</t>
  </si>
  <si>
    <t>cf7e4f7e9d92eeace8e5241cba83d4d66fa260e1</t>
  </si>
  <si>
    <t>b4ac78c87571040d8ba1d8a47a079803be4aa0ec</t>
  </si>
  <si>
    <t>836345468650c651f6ef7cefcf9d17c1af5c3e84</t>
  </si>
  <si>
    <t>e16d7c3522f3ebb37dbafbf2f1065571bc885870</t>
  </si>
  <si>
    <t>e003134b07b58b3e45116393c83a95f7e0a80060</t>
  </si>
  <si>
    <t>307f9d317f6dda8599f35bc03e22f61bad290e75</t>
  </si>
  <si>
    <t>0161d24098881a06b5f6ec5d68a6f7c59907f9f9</t>
  </si>
  <si>
    <t>a13da911782652fd5747725a15d66c290788bd55</t>
  </si>
  <si>
    <t>7b14065c77c5ca7d874df838ea9fcace130b7293</t>
  </si>
  <si>
    <t>d91a923edf10d7ee4767c47e56d86c8c79758cba</t>
  </si>
  <si>
    <t>b80be28204d16660652c456cf3ca144ab1d8e904</t>
  </si>
  <si>
    <t>ecde98c9cf818730cadff620954f50f5629102c5</t>
  </si>
  <si>
    <t>7fc8f0c18deb509dd36b38cba9a319162e113711</t>
  </si>
  <si>
    <t>0857da0a4dea26f13438e91684e3bf429536262f</t>
  </si>
  <si>
    <t>e27db9d5dbbbc77633d840fea74f2f79fc6a4cb8</t>
  </si>
  <si>
    <t>7b148f4af2e61c5fd2fb3831fa0520dba91b7ff1</t>
  </si>
  <si>
    <t>7752ed6b17c4e109837d8c660db991fd6ed0d758</t>
  </si>
  <si>
    <t>e6b19298b2ce4937c8d293aea28764c55670b4c0</t>
  </si>
  <si>
    <t>be08bd0617077cbf7236a5d76015ed17a9021a5e</t>
  </si>
  <si>
    <t>1a091949bf1e548d6ecb9d62a303fc436deb9a00</t>
  </si>
  <si>
    <t>7bc740261ac0ec4d6f105531a87a3a4cdf0fc9f3</t>
  </si>
  <si>
    <t>7d55d1abd73aa1e37c713f3b3d8e490931a22d6a</t>
  </si>
  <si>
    <t>670c01d8f2452e4288a7b41f2c755da18a493fe5</t>
  </si>
  <si>
    <t>7bdddcebcf01d3b72a730a642144f1579e3d31a2</t>
  </si>
  <si>
    <t>986daaa15ac13c6aa58cf6b0eaa27816ff9a112b</t>
  </si>
  <si>
    <t>6a9e1bc4c862f060641b55726ed25c89eb9865bd</t>
  </si>
  <si>
    <t>221b30b554138b66ad6b89fd515f2216a431062f</t>
  </si>
  <si>
    <t>e90d9cb369776a3fde2ab5d4a378f8c907ee792a</t>
  </si>
  <si>
    <t>971e261433a83168f8bbfcd42577dc1d09f5ad37</t>
  </si>
  <si>
    <t>6074db6299fb10e29f8ac45e9bcd0b6a7f2d547d</t>
  </si>
  <si>
    <t>e78850b50c4882c377f5fd51ed7d53eb854d1625</t>
  </si>
  <si>
    <t>b79d8542b2514db8dbf71742b34b05fb2ea232e1</t>
  </si>
  <si>
    <t>c994af48001a05ceda66f6a03d04984bcb6f16ff</t>
  </si>
  <si>
    <t>b9049289a1c17c19f4c3398e119be743966e3adc</t>
  </si>
  <si>
    <t>dfa57224a913e1e0069f57b11630c81f067907d9</t>
  </si>
  <si>
    <t>f0ad4a9f8a32bc442162942e37a5f235cf27e023</t>
  </si>
  <si>
    <t>bc5bf982900ddbf704e4c41c86febca334badb5b</t>
  </si>
  <si>
    <t>cc5d71ccecd89eba5b1b2ff68784de4dd9feedf5</t>
  </si>
  <si>
    <t>8eed9bfbddf87d51d3b46e2344686cddeea89d77</t>
  </si>
  <si>
    <t>88881812b58ad8639831d1d5c94fb6dd5fa05676</t>
  </si>
  <si>
    <t>e58871838f9641b915ac576d266811f39cd3a615</t>
  </si>
  <si>
    <t>3cb8b2ec11d0b95dc453f777b1a3632982ebce93</t>
  </si>
  <si>
    <t>f83e31f31fa1fcdd3066fc6e366dd85850e23afa</t>
  </si>
  <si>
    <t>ac5f549d9bef911e515928756b1366eae80f3ca8</t>
  </si>
  <si>
    <t>5edbd96516a0097a27fc5a5a59b42c30f626e207</t>
  </si>
  <si>
    <t>1df06cebbf0d559e5eead4a74033f18464d6500c</t>
  </si>
  <si>
    <t>2a17a8362f2d76aa143c07cfdaca42d8d4961316</t>
  </si>
  <si>
    <t>b67d6e766bceb3f98fe7e8c6633035d43ed1915c</t>
  </si>
  <si>
    <t>234051e056230d267e1991c22b91f836d0b827a2</t>
  </si>
  <si>
    <t>5f42f72d3c5ccd2163e6a5068593a0fefc8bf819</t>
  </si>
  <si>
    <t>ae27bf22fe291118636ceff74e65e5048173ec8e</t>
  </si>
  <si>
    <t>97ec9c201620aa44867a1f0a3a0da7a7de9847d2</t>
  </si>
  <si>
    <t>c603f598da5ef5b678872e8ef40f0d7a406ca705</t>
  </si>
  <si>
    <t>1e3fac3a9d01088e8849ce4caa06af6e45008393</t>
  </si>
  <si>
    <t>5f83154e1014d776a1f455ab8e038b86dfd90c10</t>
  </si>
  <si>
    <t>9c5dfc88da26379127254247fc48fc472805140e</t>
  </si>
  <si>
    <t>992ab1b7d8301f4cfbb494fb9271d13e379b3382</t>
  </si>
  <si>
    <t>c3f81911e440df758c95c171f72612f3dc08432d</t>
  </si>
  <si>
    <t>39d98047979f6465aa490207abd83a46e11a8912</t>
  </si>
  <si>
    <t>f39a1e8cbf712df78d6eff7d3e192ca82212db98</t>
  </si>
  <si>
    <t>d6e3b0b083d2d2d3eeeb656088c2e327c47507da</t>
  </si>
  <si>
    <t>ad7dd9b462fc7ea262db4a7a1bce06d0b37e110e</t>
  </si>
  <si>
    <t>91903362400a7f46c4e73ed9175e396e505611e2</t>
  </si>
  <si>
    <t>4e0e5b441d3d548af4c0bec8dc61989c09f03867</t>
  </si>
  <si>
    <t>fa39595d9b0aed768757e1cd0137940e3f50bc02</t>
  </si>
  <si>
    <t>e25676460719cdfe64cb96903e9e34e1e9ec5479</t>
  </si>
  <si>
    <t>b5999bdc8bc13da3d01ba2f1a62e999230aca212</t>
  </si>
  <si>
    <t>dbbd261483049f66a4053aa3669e2797aecf0b14</t>
  </si>
  <si>
    <t>5b9a4d9583f8c510ae0f588ff8bae83a41e1f540</t>
  </si>
  <si>
    <t>6be50f670cae6647cf5f1e7ca1e8b7b4e5b01080</t>
  </si>
  <si>
    <t>619c8b0d1cac32acd1b655b4dda9c3d80ca0822d</t>
  </si>
  <si>
    <t>440ec304d082378aa17031ddc8fd7c758993e977</t>
  </si>
  <si>
    <t>3127baa2355d59685c0ed5b63286cdc4ce109ff2</t>
  </si>
  <si>
    <t>d19d3d0a89622d7cd9cb764135f55aaa8a21031c</t>
  </si>
  <si>
    <t>0dd4be75ad380267b625690c1019f5a4cb070065</t>
  </si>
  <si>
    <t>28781e45c8af617e5b177fb1a75735daf60ab8f6</t>
  </si>
  <si>
    <t>eca83ae0a3d49ccf89b0740512cfdffebadc3b4e</t>
  </si>
  <si>
    <t>3f45bd3974b43a2bddc14ecd8bf94e17512423ce</t>
  </si>
  <si>
    <t>8c124a33f122e5e1deffc69e71da99e24d734e43</t>
  </si>
  <si>
    <t>128e6bb427c31d032a0029972cc60c547105da19</t>
  </si>
  <si>
    <t>da5825954fa2340f68b6d4ad5f74ade0be708abc</t>
  </si>
  <si>
    <t>c29ac8d9d46529b3a117ce1b5d5cd1d6c20156ef</t>
  </si>
  <si>
    <t>a3949a522162ad56bde368beada69bfc4332f12c</t>
  </si>
  <si>
    <t>a807b8573ae7c9c0f76c6966a43190fa90ed0a88</t>
  </si>
  <si>
    <t>3dbee13a022eb960a9b188bca73178e40a561875</t>
  </si>
  <si>
    <t>03b6233d3c3534ee814ad206804a43a33db559c3</t>
  </si>
  <si>
    <t>432d8557a7577e8c4eaa49b55533f7c351e70a6e</t>
  </si>
  <si>
    <t>8fa7172d7a090ff21df56f5569d12758dbc34848</t>
  </si>
  <si>
    <t>9ff058d010dee129e7047076fa2e5b5343e32622</t>
  </si>
  <si>
    <t>0b164999449b066fbcb7a7bb1d4794bd3c7f69d0</t>
  </si>
  <si>
    <t>b66f8c5933b5c8d9839be5b6a6a407aa5fa76cc0</t>
  </si>
  <si>
    <t>0b7bb42c53037be87bd43eaa5a0543bdf334cf6b</t>
  </si>
  <si>
    <t>e628d6dcdcd6bd2de3092d583dc5129adde9086e</t>
  </si>
  <si>
    <t>e13a3c14b72f450f1eab92afd33547c07728a7f3</t>
  </si>
  <si>
    <t>60a75bae85253db20baed13a87f96be093053c56</t>
  </si>
  <si>
    <t>c33374c430ace409828aee5d1ae728a9aca7faeb</t>
  </si>
  <si>
    <t>84716dba9ba522d1a82afb6c9cc63e4868100a12</t>
  </si>
  <si>
    <t>a593917ebdfc1684802093a26112a0fa0bc21e6e</t>
  </si>
  <si>
    <t>4235db04608fc71d6ed0fedfcd8d5e90a487d262</t>
  </si>
  <si>
    <t>661081aa6d94c269289aab23a17c52c8c883360b</t>
  </si>
  <si>
    <t>d3e2fdb6092e7ae205c8a09de22ac7460e847e8a</t>
  </si>
  <si>
    <t>0b29303eaecfa9fc39660b3481cbe6bd64c2be0c</t>
  </si>
  <si>
    <t>098db338a85444f5b053eac79a8a960677c550f5</t>
  </si>
  <si>
    <t>3e32c05704c26332388e0d4aa11cd0ac4561c377</t>
  </si>
  <si>
    <t>1cda4091166ba92e0b4838974dfb845dcb924b51</t>
  </si>
  <si>
    <t>b0fb06ba85a582b29cf0fdaf0ea0805c68b542dd</t>
  </si>
  <si>
    <t>e1b20ce084d7f921e436b26c55b806b8b8945940</t>
  </si>
  <si>
    <t>5c45599dcd2824d257c1da8e42d3a2ecd6185abb</t>
  </si>
  <si>
    <t>9dddc3ea1c1f7008e59015f539a6be2e09790bd1</t>
  </si>
  <si>
    <t>e647e2785d2df3d26292aa9f11e0f9f3b64dc55c</t>
  </si>
  <si>
    <t>43d7f9ff3884c807231d09ac2c369ad0f3c93f2e</t>
  </si>
  <si>
    <t>630f197050fc15c94a2eca4d45864c3d82fc0841</t>
  </si>
  <si>
    <t>ea7c91a21449b9f6512ca9768bf3e5afaf35ac2b</t>
  </si>
  <si>
    <t>775833a14c59cb4ee51dce6541fd9cae38aa08a8</t>
  </si>
  <si>
    <t>9e0170408310d6b4e23cda5d169ebc34d4239583</t>
  </si>
  <si>
    <t>e1724b08ee931d844a8b50bfb299f5447379a36f</t>
  </si>
  <si>
    <t>e4985c0c1a94245cf2250b269aec72a1ec537f68</t>
  </si>
  <si>
    <t>5fc1aa3b58b5a041d69e9e88dddfec4ec5a6d7e0</t>
  </si>
  <si>
    <t>49f01af49ed3c476a50b8e9eea8b1276a32e8e5e</t>
  </si>
  <si>
    <t>15807697738b1f7b9260dc57382c7cc9a4cc296e</t>
  </si>
  <si>
    <t>85c0815c87b04990de4c654b1af4e28aa2bdca10</t>
  </si>
  <si>
    <t>5ec3e0eca70bb7a60c2066b8bc468bf17b3ed3b5</t>
  </si>
  <si>
    <t>aaf1e51bd599ba9f0780eee75239e7ed8a57a636</t>
  </si>
  <si>
    <t>75e703f3b08e36197372f8c395637676352cd620</t>
  </si>
  <si>
    <t>8d3d7a0910861ff4869a4bb7e0523735244b3151</t>
  </si>
  <si>
    <t>91ed09e147217faf8e469bbb649c1d490554b993</t>
  </si>
  <si>
    <t>ccf2c8269a6e5818bb05238685f025c6d3614ea9</t>
  </si>
  <si>
    <t>d9ed0871f994fc5d7b7ca1a23867234b17d9cfc2</t>
  </si>
  <si>
    <t>029d02927d6f77e8c55078c7d8557ee235168e3f</t>
  </si>
  <si>
    <t>d82bb31dce9dafa788f9b8b94722974ffa7489fa</t>
  </si>
  <si>
    <t>34578c8f4e6eedb69b4d49e80ae2d1a2576e5ff1</t>
  </si>
  <si>
    <t>f80f1727037bc1baba7be403a0a1664892e4b50a</t>
  </si>
  <si>
    <t>e1e4de043ab87507e072b3c57d9e71613732fc8f</t>
  </si>
  <si>
    <t>934f768e211bfb96a65c909dc1b3859098adb855</t>
  </si>
  <si>
    <t>d9b0d4a10322694fd67c6d7ad14feb7abca5bac9</t>
  </si>
  <si>
    <t>9685bcffb3dc18d122d27648eb5b160130b5e71b</t>
  </si>
  <si>
    <t>8602734dfaec2fbfacd8728793f718d7a43d3ba8</t>
  </si>
  <si>
    <t>770b380f8f778a73714fe514a6716c03d7391c3c</t>
  </si>
  <si>
    <t>0350a7baf2fd5ea4509b9bb55b6f37e9bcbffa17</t>
  </si>
  <si>
    <t>8b42789d76045a139f915c398b2c6e350ee7e9e1</t>
  </si>
  <si>
    <t>ad08f260814da46e8c6b696d704ea8e3018993fa</t>
  </si>
  <si>
    <t>b72a8738795418498e2dae66f1563d85dfdff384</t>
  </si>
  <si>
    <t>5ff176263b27ba9e60ba71bb233ea496b9a56bae</t>
  </si>
  <si>
    <t>e1cac8a4b40e5d8af63d253803aca8130131c906</t>
  </si>
  <si>
    <t>517189dc4054b7f011f0aaf9c827d14154ca15da</t>
  </si>
  <si>
    <t>40e2042ca04e795ab38b84ec4c714f4b9cafcd46</t>
  </si>
  <si>
    <t>57da827fad784ddcaed90f6c8e636e0edd233757</t>
  </si>
  <si>
    <t>6c6aabcd4919960391f4b4660920b13b9f260ec7</t>
  </si>
  <si>
    <t>19ffb87c8bff3223f52b2ffa713d45d8f09b0b40</t>
  </si>
  <si>
    <t>0bc40616580ec92811dffcb88cc77ca14c815004</t>
  </si>
  <si>
    <t>34ab22e75a34b5c4835e736da8ab0e195458dd19</t>
  </si>
  <si>
    <t>5daf59ac3b7ae75f325faf97f3c75b7f945a1da9</t>
  </si>
  <si>
    <t>2dc9ed74ca6bcc9f33bf53aa59e2d310ab08871d</t>
  </si>
  <si>
    <t>63b154fe2147d3b75e607cfb08685978aa7ed523</t>
  </si>
  <si>
    <t>1958f585a39c87388d02fbe295686a89e8458523</t>
  </si>
  <si>
    <t>bd46a9dcbb26eb4f729ec23ad7a1e5ce9125787c</t>
  </si>
  <si>
    <t>ff4dbef1206f7cfabe47100cac4edca851e54f34</t>
  </si>
  <si>
    <t>c7cdb1427deae8c7c082ec4c2c8db6d68d12661b</t>
  </si>
  <si>
    <t>954fbb05184cdfd1ba6267aa953c43b8f43feede</t>
  </si>
  <si>
    <t>eecb0c890177f182b2e6e1163b97b39018ce2572</t>
  </si>
  <si>
    <t>e488dd7509f4919c34ac06a7329a3d5855c9043f</t>
  </si>
  <si>
    <t>b8aa1e748a8bb1cae9908655dbb6f5a33a770fee</t>
  </si>
  <si>
    <t>8e3552b5aa00ad363297e63f6d4bf71ca670dc49</t>
  </si>
  <si>
    <t>70a962db28ec69e1429531f32fc321be9dcfeb81</t>
  </si>
  <si>
    <t>95fac8eaa70a76b4d178b14b12b472159ecf233b</t>
  </si>
  <si>
    <t>07dd8b13b2949cd07002704d9aa3e33ed2eca439</t>
  </si>
  <si>
    <t>05ad8783dc62266fab0d45ff7a0ba06061870147</t>
  </si>
  <si>
    <t>badf13f6e96c74b2d4b8000f33883cfe9fa86e50</t>
  </si>
  <si>
    <t>fcffe63f99fa7bf38a24c961c6f7b83610309cea</t>
  </si>
  <si>
    <t>17d1fe4e7fabc0c1ec3590fcf2ba9dae9d0d75fb</t>
  </si>
  <si>
    <t>1be69cd97c59b640bfee45ec6e33e01702efc8e3</t>
  </si>
  <si>
    <t>1a27dc4d3d218c05151e4e8d28bc3e190bf23913</t>
  </si>
  <si>
    <t>e225e58097fb2b18b71c43e1562c41ed26492da6</t>
  </si>
  <si>
    <t>eca61039f7b5a53cd57eeb4e312c8c9c7aed081a</t>
  </si>
  <si>
    <t>86432bc1f2947e124c87d15353a472c0c6b539d6</t>
  </si>
  <si>
    <t>af292c7d981eb6d2c4fee5ac9c594c344fe62d45</t>
  </si>
  <si>
    <t>36ba0cc3a1b18ca8af74f3e49e685745adfd4381</t>
  </si>
  <si>
    <t>ab41106d5b0499b1cf3079d69a3c0d471a8de5f8</t>
  </si>
  <si>
    <t>fb2e1cec23d3c385b0c071dfe0aef8e1ca5eb81d</t>
  </si>
  <si>
    <t>f8667c46aa272dd1110ba2b1d4ca2165668c3e15</t>
  </si>
  <si>
    <t>730bba03cd9ec220ea04727b9e3c6a5a72fd63bc</t>
  </si>
  <si>
    <t>54924be0192bb72c86470cf983ebbabf18c44392</t>
  </si>
  <si>
    <t>da1818ba0d859dccfa2fdb87b9557ae40b07d06b</t>
  </si>
  <si>
    <t>52905685d77d00d864b9f07b233fc454b2d31f01</t>
  </si>
  <si>
    <t>98ad5279329e3ff2c6e2ff6bf060a9809916b14a</t>
  </si>
  <si>
    <t>bf1db4336e77311bd148eb7004ed6930d347299e</t>
  </si>
  <si>
    <t>ead490d7cdb20a49fbf54f80b497d3940cddc65b</t>
  </si>
  <si>
    <t>fe331bfd7655d1b28e0690c00e6b4a61829634ca</t>
  </si>
  <si>
    <t>e7121a6e6a8e9759c1aed0ff3fbe8ff1992516c8</t>
  </si>
  <si>
    <t>fda186dd92959c43c807a59fd6f4a41c05e3e4a7</t>
  </si>
  <si>
    <t>9ddcb5fa27f3414134dd204e0c81980e29aebaff</t>
  </si>
  <si>
    <t>f49d3b244a5ecad2086caa43eb6ac1de3cd8acd9</t>
  </si>
  <si>
    <t>46e68124baac7de9359a4885f3ccef3db4eec42e</t>
  </si>
  <si>
    <t>5f1852a0d7930500d7a21c065d4ea2a98e06ce75</t>
  </si>
  <si>
    <t>fe8c62aa191d9dfd06a49385c47ed983a6ebd504</t>
  </si>
  <si>
    <t>b74663cc6160e91c9a538a2b0a7fdcc7cc1a498f</t>
  </si>
  <si>
    <t>b345eb70c5a8e0e4149e9d627b745520512503ab</t>
  </si>
  <si>
    <t>031e2225ff74c6c8281aa888dfe2de4a2ec08a03</t>
  </si>
  <si>
    <t>31a2d257a995bc1bf1d8369160060fe7ff239679</t>
  </si>
  <si>
    <t>39fad9bb91c4656e486fbc4b402cc1d94ce55f3e</t>
  </si>
  <si>
    <t>69697812d53bad1e958d6352375e41899d77221f</t>
  </si>
  <si>
    <t>fe35df9a0d7ed73347f1e4c89584a416c2840e01</t>
  </si>
  <si>
    <t>b8becdd8061b8e2356e398ced52ae36b02ff2a6f</t>
  </si>
  <si>
    <t>df311b014c8a89b83f7a74ef83d4d7e8040f907e</t>
  </si>
  <si>
    <t>ee774f802ddd9fdc9d78a9da03a1e0b728994666</t>
  </si>
  <si>
    <t>4d6ec26dc6f2dca200093aed3f294b19c13fc6e2</t>
  </si>
  <si>
    <t>042d1e0feebba80b46e22ba2b0e59798312148d0</t>
  </si>
  <si>
    <t>9600140fc30853c6f084d21d918d878aebf7c454</t>
  </si>
  <si>
    <t>77f0b778f2683a6df596d45804171b0e5c2ac8a2</t>
  </si>
  <si>
    <t>9c1f63aa0cc0c0f558e94e4145683d6842dbd475</t>
  </si>
  <si>
    <t>5f46bc2bcce547793343330e7dcc6b7c25372ed7</t>
  </si>
  <si>
    <t>6a718f1863a117c5427365bd6264f79d44f1fa34</t>
  </si>
  <si>
    <t>6a4526a6ff43c07c72a8471f1e9cf70c587ae296</t>
  </si>
  <si>
    <t>3a2d5f133f6b26d4d6eea5fd4a6c7eb9d397625f</t>
  </si>
  <si>
    <t>c8d3f0868b8cd0f0f5df226419c3e167f481b6d4</t>
  </si>
  <si>
    <t>fc698bf0d63287f5f86a78c3300dcd4fd67634cc</t>
  </si>
  <si>
    <t>634d1520102793a3238b9a348a1c80345dc51003</t>
  </si>
  <si>
    <t>aa6cc2b68cfd7ebcd2148789fe975674e4ae6124</t>
  </si>
  <si>
    <t>44b37740bc1256be4ec0b4ea2271edc8b10b9a03</t>
  </si>
  <si>
    <t>e1906633222c78c46eac4ab9fc1695201a7bd710</t>
  </si>
  <si>
    <t>fb17ff70576ff31f56eca27bfe8940fe506f25a2</t>
  </si>
  <si>
    <t>a08326beada4851c87d22307f232d7be59d5ccf3</t>
  </si>
  <si>
    <t>1d248f34039f13bbd2704d8483b69d932d76c4d2</t>
  </si>
  <si>
    <t>fd9f3f6f575f64e300f47bc38248cc0fc166b949</t>
  </si>
  <si>
    <t>4f51ae0c845538f7ab681bf3205257d454626b76</t>
  </si>
  <si>
    <t>7155bc95be776f3a10af55cb59cade941de4793a</t>
  </si>
  <si>
    <t>cd6f66e149d85008979302f8843bf2e8172d52ef</t>
  </si>
  <si>
    <t>7addfa6d5b858928fbfdeb56cc6746b44cd69772</t>
  </si>
  <si>
    <t>2e191a0bf652c50388118d72575fb3c66f1f1462</t>
  </si>
  <si>
    <t>e559bfdd1cb70ae84dc8d43c58d215f5b01972be</t>
  </si>
  <si>
    <t>4bb048d6a9dabbbf74ff9aec95db6f3527828b04</t>
  </si>
  <si>
    <t>e3eaaa65fc07e4e80b57e2b2a7a0d3e5656f6702</t>
  </si>
  <si>
    <t>a049059366e08cc05a06e413c6776c600b927f81</t>
  </si>
  <si>
    <t>22a14343bcab087b2f6c4dc32bccc0c6345ebc04</t>
  </si>
  <si>
    <t>119ffb55421afa422e71a150300d787dbd1bb3e5</t>
  </si>
  <si>
    <t>71daba2ec532ba3a72bf13e6b6e119eaf38fabf5</t>
  </si>
  <si>
    <t>18a607ac8c0ae1e86fbdd77792ed2180908def8c</t>
  </si>
  <si>
    <t>08efb6989b9d78ffe729165f42bcc5b9d355c414</t>
  </si>
  <si>
    <t>3195ba07b099d825cb49e3123e51df09aefcf520</t>
  </si>
  <si>
    <t>1d1b2f5fe19a1435280ee9f43eba6c1d4a8d616d</t>
  </si>
  <si>
    <t>2a962c563cf390204928b3edfbe226c357311cd7</t>
  </si>
  <si>
    <t>a8cad45a630fc847054892abd2eb5b6a121a6cbf</t>
  </si>
  <si>
    <t>1919d7c928fa7a3f3b49369ac2a5552ab7cec80c</t>
  </si>
  <si>
    <t>1ebed377671668dc12e028920028df8997ee09a6</t>
  </si>
  <si>
    <t>7cd73ae49948487d6f68906f60db97e4ff50db71</t>
  </si>
  <si>
    <t>029e1425250efa34478675b93a15db4a479a1e1c</t>
  </si>
  <si>
    <t>3b5ab36103c1467513c0ac9b684997db744e433a</t>
  </si>
  <si>
    <t>8be4a31643ea1b5ff8e7d666af8de43155cc1c5f</t>
  </si>
  <si>
    <t>c6f5bf42975c804d7e2e986b5559ac6befd75e41</t>
  </si>
  <si>
    <t>e41b0580ea9c62b88c1d5dfeafff818d17b55eed</t>
  </si>
  <si>
    <t>3e776d5946e4c903a1df0e88a0b4f0b30742278c</t>
  </si>
  <si>
    <t>fc0a82f1a8472207bd966540439e8585548364a8</t>
  </si>
  <si>
    <t>e3ff34a3e5c5781461eb3d828375fc49070a35bf</t>
  </si>
  <si>
    <t>26a4d3e5bda1308e3705d9d3a0af02b6178e3400</t>
  </si>
  <si>
    <t>288f9206dc63b4f41e1d2c3dae3a11ea5307a3fb</t>
  </si>
  <si>
    <t>518adcfb2bda4a6124de998d391c8ef5610791a4</t>
  </si>
  <si>
    <t>9742bab6c191de04d10f2b6dd17d7d18fb4c8ada</t>
  </si>
  <si>
    <t>89b648ed2102cbfbf6753a0049f7d40c2faad8b3</t>
  </si>
  <si>
    <t>79e9cbf6b1d458c4ac1c3e91dd1d2f8006168e0e</t>
  </si>
  <si>
    <t>fe55897fcb660c69688967d9bacec530fecd01e6</t>
  </si>
  <si>
    <t>ba53cf5666008dcc9aa9a97c501126ce8d02b60b</t>
  </si>
  <si>
    <t>d61510aa464922477e467d63c0d67f103e5b9e9e</t>
  </si>
  <si>
    <t>93fc9ee3cda0ebbbe4c97aaf63eaba97bb05a84b</t>
  </si>
  <si>
    <t>2125ff4b51d1680097065234f42c00489b3ff334</t>
  </si>
  <si>
    <t>4056594327566226b618ad4be7f08aa1f354bc98</t>
  </si>
  <si>
    <t>775473490229d81d9ea1226b3ec887b9546a8b34</t>
  </si>
  <si>
    <t>ee581f6cdabf16d8e54478115273408ae6121d05</t>
  </si>
  <si>
    <t>5fafdc40ae072f7a5f4a36283bfb8eb549cccea0</t>
  </si>
  <si>
    <t>a547562388256504a8ac8fc9321c5aa4eec155cd</t>
  </si>
  <si>
    <t>bb1208153c8058492339ca8bf22fb0702a629dcf</t>
  </si>
  <si>
    <t>7ab32ef338ab9fbd42accb155c2706c4309a8384</t>
  </si>
  <si>
    <t>b35f6a51465f546569be95c7a84cffa18526fe5f</t>
  </si>
  <si>
    <t>bf1369aeb523d4f1a7f86fe96ff8b3c37471062c</t>
  </si>
  <si>
    <t>e81cb47a1127196d82657074081972bda220eab4</t>
  </si>
  <si>
    <t>93bbe67512f399b30eb150ce08b50f0c3846fcd6</t>
  </si>
  <si>
    <t>c0063e6734df8b7ff03728410173d98d644eee71</t>
  </si>
  <si>
    <t>dcf33871269fc4e85739345ab0fe417f1ea3b3da</t>
  </si>
  <si>
    <t>6a32594cd980a9e11a664ef5a2190cf909e5cd47</t>
  </si>
  <si>
    <t>84f02330a2c235ab3147382e9399497af8fe6b98</t>
  </si>
  <si>
    <t>a12d0d3db1de60d358ec840428fe1f118e07ee03</t>
  </si>
  <si>
    <t>4be9c403793c2e39d8ef7d5bc6362c25cd65f849</t>
  </si>
  <si>
    <t>735d8d49489619d353051179cc7a28d50741243b</t>
  </si>
  <si>
    <t>66280aa8a1d611e92648b84e416b280a0c5c112d</t>
  </si>
  <si>
    <t>cca185f52e6349ac52e9d1d7a46e893613ef9c73</t>
  </si>
  <si>
    <t>053f05ce37bcb4547575ed295383d3ddc94aa91a</t>
  </si>
  <si>
    <t>b18b60a0b3ab15904366267d3181fcb451b08ee8</t>
  </si>
  <si>
    <t>0c060df413b6d44d432e9970e7697996ce03d9bf</t>
  </si>
  <si>
    <t>2ac7609d08392b789dac01e226201cfbd4f8531d</t>
  </si>
  <si>
    <t>1d33888c7e6c57a0c5432e79953eef471f017dd4</t>
  </si>
  <si>
    <t>ce4593679520fa87d0c056a381059991184b95a9</t>
  </si>
  <si>
    <t>6e431cc1c7b6903a5be4806345622e8c19b6fa79</t>
  </si>
  <si>
    <t>9bf6c21cb9742c62f5f52ab3c1d0a0c456cafef7</t>
  </si>
  <si>
    <t>31a7f03bb7ffbaf60f86dc2e22c5f3dae605fd11</t>
  </si>
  <si>
    <t>b4f2f7b268ffb2a133d12beefb46c6d3d963ae56</t>
  </si>
  <si>
    <t>869339f42dcb0d560319f6b30c41e3ff3b7ba129</t>
  </si>
  <si>
    <t>45df44392b6ec8331fcce87c707df623eae105b3</t>
  </si>
  <si>
    <t>03879104f94fb668dbd366cecd2c1326563f124f</t>
  </si>
  <si>
    <t>7e3ffe346dc7878a6981e9c6012d6be879eb6b20</t>
  </si>
  <si>
    <t>f45fdb9caf9ee59f50d0a8137ae0768a1f9efed1</t>
  </si>
  <si>
    <t>4028156c626fb241d47853e2b35b8ec77f4bfb4b</t>
  </si>
  <si>
    <t>e8e0e7ee8fda5761f61a77293bee4ad1f0678c8f</t>
  </si>
  <si>
    <t>85a5d84ea6813f7b5d371888738e0bfe2bc37416</t>
  </si>
  <si>
    <t>bbf28f08f2e2838f7a0418b2037c67986be6ce0b</t>
  </si>
  <si>
    <t>891533dac778aa6118d39601428eff43cd4bb91b</t>
  </si>
  <si>
    <t>b6197e45be9b69ce9d2247179c9c447f67af9d9e</t>
  </si>
  <si>
    <t>2723e717c7d7af7eb280a12c8b70c8cabe33856c</t>
  </si>
  <si>
    <t>08be929f12067399af8e093bb4cfc2d8abf6a35b</t>
  </si>
  <si>
    <t>5c89457803753be7e9024103e8c600c6ea3d7b01</t>
  </si>
  <si>
    <t>8ed0e1c43918108c625b48bf556d17eaf4019715</t>
  </si>
  <si>
    <t>b1e7f458c7ebd35fcf3b4b94571b0b6d98af97a0</t>
  </si>
  <si>
    <t>3f37ce93177f33a217d1a66a821a78dc426c377a</t>
  </si>
  <si>
    <t>90409a1477cf69c7920a67164e045c8d2a951ab6</t>
  </si>
  <si>
    <t>9781dc4e388ab665fcb41cf0dfced6cd433bb664</t>
  </si>
  <si>
    <t>dd36f583304c739b5db49084e3dc88b6e0ea96ab</t>
  </si>
  <si>
    <t>2fb9986fbbb1ef1e692f44e8955e30e907235916</t>
  </si>
  <si>
    <t>ac729672a9ed0326c03ecd233d491e4df8018f7c</t>
  </si>
  <si>
    <t>d9cd551b8e2355fdcd5eef1029326509c6700064</t>
  </si>
  <si>
    <t>b97f976b762347461e95804925491f38898edff3</t>
  </si>
  <si>
    <t>175fa39ae53aed5eead66ed65b8f426f1ecca904</t>
  </si>
  <si>
    <t>e410f93f970ca3202094a7758539ba5b3b75e80f</t>
  </si>
  <si>
    <t>a529c40b3ae6bb86975119b2ecc9ee6b74ced579</t>
  </si>
  <si>
    <t>a497ef30bb782834d4a12778ed317b9d8a1e023f</t>
  </si>
  <si>
    <t>344f89fa9787b67a19efde9f0571804a9aa449b3</t>
  </si>
  <si>
    <t>2d328ae939335cce7cda58fd4dbb8226c1ccd636</t>
  </si>
  <si>
    <t>a5b1090bb613d1471da974442ecf491bc2dc1c37</t>
  </si>
  <si>
    <t>bf57f140bb3ce065b1d01d5ab268d2eceb44d8b2</t>
  </si>
  <si>
    <t>d88d5dd78c607a6f33c4afbb853df3923adfa652</t>
  </si>
  <si>
    <t>c8695887c62eea9ebd57a64fe1400fb759188409</t>
  </si>
  <si>
    <t>310e296fcee1ad47c73660aa870b9c944e3334a5</t>
  </si>
  <si>
    <t>b753b775968f7ebb0b5d1ee5f46a0d4c21eccdf8</t>
  </si>
  <si>
    <t>1a1bfc170438d2fa5c13dfc424a678506a0f488a</t>
  </si>
  <si>
    <t>2e4ee4bcbd6b0d94e3a347c5b345785b77460d2f</t>
  </si>
  <si>
    <t>09b757ad2442a31b95bc40af5633d8106c818152</t>
  </si>
  <si>
    <t>22f325f66bfc599487e56a0ecc372106444c2698</t>
  </si>
  <si>
    <t>e1a55ff16a4029b85ef1c92901b936f980bc5cf0</t>
  </si>
  <si>
    <t>ecd2c9fd442d6e3718aa4daf0efced28dcbc43b3</t>
  </si>
  <si>
    <t>382f9e817971c1dd279799b722551f5f84680fc2</t>
  </si>
  <si>
    <t>c6a482d24b73afb97ee860b8fa9ff7bb184f840d</t>
  </si>
  <si>
    <t>f9bf92f61a2a98a0bf745c297eafe259e033632d</t>
  </si>
  <si>
    <t>24afc03d83166e9a49dc017125371c767316a238</t>
  </si>
  <si>
    <t>4db8215a3c73110ceb60c0df0ff67e44768ff6ee</t>
  </si>
  <si>
    <t>47cd9391afed7eba8a1c7c691994cf7cef5aae53</t>
  </si>
  <si>
    <t>5580962b865c11cfe25311832f36c29a28d6c5c2</t>
  </si>
  <si>
    <t>d7414a6da4c7c8fdc90f5fd5999d860486b144e8</t>
  </si>
  <si>
    <t>942b3a7eed1329cb4a8eead191662cb41e04147a</t>
  </si>
  <si>
    <t>93f04ae8d2d6f86cd501b1fa9ee9f372a830a304</t>
  </si>
  <si>
    <t>7b1ff6703c59fbfec05a088b775d09d6e8f8e2c7</t>
  </si>
  <si>
    <t>f66621d6b9b9810d1721775711154eba2b47cccc</t>
  </si>
  <si>
    <t>de1589e9442883bed730c80285acf1b99f42da34</t>
  </si>
  <si>
    <t>654e45a54ecfce6768367a013f171eaee0160571</t>
  </si>
  <si>
    <t>07d7f208aae7831572d31a8d2a577fa72900cbbe</t>
  </si>
  <si>
    <t>f5802042e1c3a6627fe2999efe6a979df23bac77</t>
  </si>
  <si>
    <t>38daa91d3da0dd71816561bd59befb0f8e923079</t>
  </si>
  <si>
    <t>a01ec6421a6b749fe578fa8fd632ffbe434eccad</t>
  </si>
  <si>
    <t>cd220ae84a8159d075c89746534bfdbf4ec1b276</t>
  </si>
  <si>
    <t>385f07c16d5ec55fa83e1d7bf9f867410b1d608b</t>
  </si>
  <si>
    <t>0c544ecf56f550518ecfae3100ce4372fbafa309</t>
  </si>
  <si>
    <t>1cc5fa2ac2d24afc749ed5cf5418e3b702b41d40</t>
  </si>
  <si>
    <t>df1f677d7af4af0818eef067786581bec7b943fd</t>
  </si>
  <si>
    <t>72807787b7f8e2a801647d31e524dc61a3af0d8f</t>
  </si>
  <si>
    <t>77cc97b1aceefebc53a0c0714b426a656f8a33ed</t>
  </si>
  <si>
    <t>5d59ad7b346116a5f0231497bfc3bac678f29c5e</t>
  </si>
  <si>
    <t>34fe3071d5685ca471b909e33d4ac3faf3269489</t>
  </si>
  <si>
    <t>e316039abcb76183f213eb30ec939fe7a1c53551</t>
  </si>
  <si>
    <t>736f0b03d86490b35ddad7909a3b89e08d010135</t>
  </si>
  <si>
    <t>7cdb91e6af261e057a04cf003dede6f63cec468f</t>
  </si>
  <si>
    <t>8d5f23b18067f9051226f9f19e2d8c019c25191c</t>
  </si>
  <si>
    <t>1d4061f7feeaadc6e62cb37628ace7f3a5ab83c6</t>
  </si>
  <si>
    <t>4a5a7feebb9b6ec7c02d9f26efddad638d6f7dc3</t>
  </si>
  <si>
    <t>201513af88b344487e19f5a3f6d6d6e37e14b331</t>
  </si>
  <si>
    <t>91755724c1456e39af105fcd816e24fe6b04a860</t>
  </si>
  <si>
    <t>d420375fb61e8f174958ae50ca688652a090a7f0</t>
  </si>
  <si>
    <t>57e968772340e359d63cef52aacfce86a1a6a84e</t>
  </si>
  <si>
    <t>dff13e45c7e502ff8efd3cbf0195348a7c570afe</t>
  </si>
  <si>
    <t>7bab05353170a408d02a2038f4af519d40d0e8f0</t>
  </si>
  <si>
    <t>e90d5272171e3f80f548d4fbf47095e48c50392a</t>
  </si>
  <si>
    <t>c044c64fa8615baa1b9056f801a73a53ae6e758f</t>
  </si>
  <si>
    <t>e956e497d38879e2ec97dd0a35dcab60eacaff5c</t>
  </si>
  <si>
    <t>046eea765b45fae4d5b84a70334a4fd2d443e834</t>
  </si>
  <si>
    <t>e2a4f663ab77f90fcbe445dec71e16274517914e</t>
  </si>
  <si>
    <t>263f92299790febcddcbe1a4281b560f7a24924c</t>
  </si>
  <si>
    <t>dc73444682eac85538313e5c66454f96cda49c1e</t>
  </si>
  <si>
    <t>4d38e0a6d867075157e6933b48bdeff40d87932c</t>
  </si>
  <si>
    <t>03a102e508979e11ca50c627053d3ee5f64073da</t>
  </si>
  <si>
    <t>551e6756259d2f6594ec53490726a5064db5857c</t>
  </si>
  <si>
    <t>cac41acecc68c8db16784951a590037ac42d54f2</t>
  </si>
  <si>
    <t>2ec1fb759542dccfff673d708c8265739f9be44d</t>
  </si>
  <si>
    <t>2d3b946802bb3c4faf086a639de3fc0ce56b32b6</t>
  </si>
  <si>
    <t>ecdf3264b15dd0c2fee74951bf2249f1512b3094</t>
  </si>
  <si>
    <t>8e658fc831b7d3ae38eea4f0c8c497c80750c5a8</t>
  </si>
  <si>
    <t>db4353c9ac2d068d15b5fe9f82f9c50ab1301299</t>
  </si>
  <si>
    <t>c025e0c9918d16f8e2da0e109bc39812b2d067e2</t>
  </si>
  <si>
    <t>57616b88c2066fdb0470af32ca3139b514b88230</t>
  </si>
  <si>
    <t>40da0bb5b5295e20d6e0d3a89fdef54bb0411d33</t>
  </si>
  <si>
    <t>f3b6facea3b4c9e75b85b442c4f70cf3f60eb4aa</t>
  </si>
  <si>
    <t>730ed07dacea1bbf1a24efac220f9ebce7ea3e47</t>
  </si>
  <si>
    <t>f84cd1f5b81a05c7bbeceb3a2b9fe179ec11afd0</t>
  </si>
  <si>
    <t>9611873d5b559afa719b090dbe822d3bb7e262fa</t>
  </si>
  <si>
    <t>6844eb31a605369e1787c2bd4d525274a7e6f16b</t>
  </si>
  <si>
    <t>538afef663be756b90136433bdd0b68c0ca71f2e</t>
  </si>
  <si>
    <t>866775e942cde8e795c1f3fde1742147eef94790</t>
  </si>
  <si>
    <t>8df0ac22fc8ba49104478416485886664333fe3b</t>
  </si>
  <si>
    <t>7c55a77cfccebaf4c6694d27edce5916daa35836</t>
  </si>
  <si>
    <t>855eacf3089d96783e87afd78adae363abb42844</t>
  </si>
  <si>
    <t>4a5b35b4f862f773083f4678951a73076cebc890</t>
  </si>
  <si>
    <t>5b3f907ade0d5707c3af0e9722d4fef4da52d08e</t>
  </si>
  <si>
    <t>e944bdad79f517804e96fc3be3f221bd5bdd4a1c</t>
  </si>
  <si>
    <t>48d6ae7a3ddeece60ab4001d84b32019d8d353f9</t>
  </si>
  <si>
    <t>490c9fe35972ba21af89e44d6ad957d13276fa8d</t>
  </si>
  <si>
    <t>85820b41be108c67cce4be85dda1278fe19ff383</t>
  </si>
  <si>
    <t>6998f6099fb88dc6e41ce300946d47e3b2812f1f</t>
  </si>
  <si>
    <t>555c8e20afa21d23218369f280526e20dc68602f</t>
  </si>
  <si>
    <t>167eee78ffa4644bbf6bc090ddc915c37125b237</t>
  </si>
  <si>
    <t>3683fe76383d3f7a54f5eeff90f253feb9d0ed92</t>
  </si>
  <si>
    <t>e2b68b71cfc22390668795599c5683d220d49b74</t>
  </si>
  <si>
    <t>3919a844c723808c20eed39734c806b047830ae6</t>
  </si>
  <si>
    <t>f483cf7a6f00920eff43124525ce3915d5a64113</t>
  </si>
  <si>
    <t>4c65f3faa76e237e01a674a9f378fbdf509e720c</t>
  </si>
  <si>
    <t>b11494d87ddd9015443b4119c4d9c0df04749e83</t>
  </si>
  <si>
    <t>a9a5c3b9261adfeae1068ba6510010f3c7684a99</t>
  </si>
  <si>
    <t>55ef2c4dfc60fdd9d57e178fd30aefb0505c95ba</t>
  </si>
  <si>
    <t>2b3a86eb32392abe78dc07e133dcbdf3cb1507a0</t>
  </si>
  <si>
    <t>d4cf23accb8c1b31d86d1a9b8e2fb6c74126828d</t>
  </si>
  <si>
    <t>210c718a4ed942320f8939256607cf24436edac3</t>
  </si>
  <si>
    <t>330dd72507494e04b6aab55eb6abaa90cda341fc</t>
  </si>
  <si>
    <t>62533d8dd373618617d72f5045839dfc5f6dd0e8</t>
  </si>
  <si>
    <t>b5870377b8ccbaa220240882bcacc3491e6c8456</t>
  </si>
  <si>
    <t>4bd113a467ce00ca933c2b97a7638e3eda31374f</t>
  </si>
  <si>
    <t>de11ed3773456370b7bda074f75ad22c463e87f4</t>
  </si>
  <si>
    <t>dd4dda86137c4686e5e03ab9d675256eb399e432</t>
  </si>
  <si>
    <t>2ad7a86a29115518adc9c531d0582b4b5d590b97</t>
  </si>
  <si>
    <t>1b2bf3f7420a4cd6d952bc2f0d98e15993674191</t>
  </si>
  <si>
    <t>43a591708323bb05313b0e445a425907d30a478d</t>
  </si>
  <si>
    <t>7679e1d1fe428f3147f965c0cf0fe636eb760557</t>
  </si>
  <si>
    <t>910d7245e505f8237429d393c73819ebbf27fbe2</t>
  </si>
  <si>
    <t>c4661937f177fd3d4c40133dd61444be73897461</t>
  </si>
  <si>
    <t>e431b9f2be3007cf6f89b467c32fc85d41e31c92</t>
  </si>
  <si>
    <t>89451124c2b1bb5832949632c4b6c1fb3b7aa67b</t>
  </si>
  <si>
    <t>0ef94ebc96723f1d9a587b060b68367c49e8f4d2</t>
  </si>
  <si>
    <t>3ee5871582b94765ae1c20a2cb3fd704ca575174</t>
  </si>
  <si>
    <t>7caf50361ffbd6d5befd4da3b50a5c3ae9b70d49</t>
  </si>
  <si>
    <t>a6d4c5f365d38bba924717ba8989fed0051ad16d</t>
  </si>
  <si>
    <t>96e168a5a34c0644bed9f3372073fb78dc3cdfee</t>
  </si>
  <si>
    <t>782935405f64bc01169804c61d8a53179b62b157</t>
  </si>
  <si>
    <t>457205e81ba0f008aa30f0b0259ab83df065c80d</t>
  </si>
  <si>
    <t>99b469d9da80b072af0d165c916faa0f8cccbeff</t>
  </si>
  <si>
    <t>bf098109804bddc5cf7c5005f339484b1eeef655</t>
  </si>
  <si>
    <t>8b34f4b00c02f67843a432414ea46adea4054eed</t>
  </si>
  <si>
    <t>c88d131ce22c2c0324428ccd540ceee4b82f495a</t>
  </si>
  <si>
    <t>18ee4b7e9e38649ffa41b8a261552006c3dc6862</t>
  </si>
  <si>
    <t>b1c955fad528db07a375c7d010659471d7e9a6ab</t>
  </si>
  <si>
    <t>a8b942f6b8fd97933ab345d6819fc2b3dde5742f</t>
  </si>
  <si>
    <t>aafe2590e1d2e6cd171f774db46d06f0544cb96a</t>
  </si>
  <si>
    <t>de288a39912a0d4fd0570e60996fbe40f9c2ccb4</t>
  </si>
  <si>
    <t>dfea039ba9f2d76fd000c985e018bc5fdc4db3ec</t>
  </si>
  <si>
    <t>d02a330f5e99725ba795425628f59f1de86a5e3e</t>
  </si>
  <si>
    <t>65937e076cc05a3719c70dcf11354190098ed7d9</t>
  </si>
  <si>
    <t>577f69fc8ee55043f7677848f1fe2e199a5f042f</t>
  </si>
  <si>
    <t>47d60fa283bbe16d994a602ca93449879d8e067f</t>
  </si>
  <si>
    <t>015a5e372eefd3080ad8f596ede446079a46ac99</t>
  </si>
  <si>
    <t>7d489a3a097122d8c34d1e54ae82453c680c451a</t>
  </si>
  <si>
    <t>5da7ded63f246a247273a906ee087c9a8fc47125</t>
  </si>
  <si>
    <t>edc03add909c38df24c7c08fc46da867fab8e24a</t>
  </si>
  <si>
    <t>8e663564a32ff3c9ba65b6cc896cb8820ee9790b</t>
  </si>
  <si>
    <t>bbec830b294c7a37bc85b4cbb2c35ce4738bb87f</t>
  </si>
  <si>
    <t>67a91914b98cdb9f5e9b03cd0f158159ba852c6b</t>
  </si>
  <si>
    <t>acfd1caf28624bc03ce50f990418a8ad1db2f610</t>
  </si>
  <si>
    <t>2684c95ecbe6f4c9e4220e283d90de0c1f3f109c</t>
  </si>
  <si>
    <t>0f17718c31d44aa22706526db9b1c2f90c84dd85</t>
  </si>
  <si>
    <t>3b161f737125219596b741eba670720614cfd31d</t>
  </si>
  <si>
    <t>2360b965b3dc0d968ad849a5434b00e670e8b113</t>
  </si>
  <si>
    <t>acdce55da17323d4270d6321f18db87300803621</t>
  </si>
  <si>
    <t>90f2bc4c5b29d49e2d8128a9487eebac8630d182</t>
  </si>
  <si>
    <t>3424607245cddad604a3e08feca06a2ab3ab3e11</t>
  </si>
  <si>
    <t>810f073f3052a62cad197ba4728a4c1b3b636e07</t>
  </si>
  <si>
    <t>97f768ba50a95c6bbea27b193df4a35e43041b4a</t>
  </si>
  <si>
    <t>a19305214b477028cff2295dc135f48a3da19f47</t>
  </si>
  <si>
    <t>a4e9d62b3c1a323579b27ab419b2545478027e22</t>
  </si>
  <si>
    <t>5b3de696372e7faf5a34e2a17e2dfef10ed0b657</t>
  </si>
  <si>
    <t>8f80a91ee4747e799b5c9903fc3f9e98369da0fb</t>
  </si>
  <si>
    <t>dde100413630ca21a96c6c8d78208c4ab7fe50eb</t>
  </si>
  <si>
    <t>b99f488f511111cbfc785b39cc916dc56f58e791</t>
  </si>
  <si>
    <t>07edbdc02af9b84503480b292a378d54749013fc</t>
  </si>
  <si>
    <t>0b3125098d9c98391c9cdefa1f9a340231da84dc</t>
  </si>
  <si>
    <t>ebb21a0657c13991093d46f2c9e203ae0f50368c</t>
  </si>
  <si>
    <t>6dbc72e8e0cd10426aa528ee63f8f47f83794fa0</t>
  </si>
  <si>
    <t>865c1560a6003a10662ebdfa9b65a2127cb69e5c</t>
  </si>
  <si>
    <t>9227103fa8fe80df22f9cd2908729bd6d7919c9f</t>
  </si>
  <si>
    <t>f0056ecf70878d1691f7c0d6f324fc407e0a8bdb</t>
  </si>
  <si>
    <t>935fbac0584f5a2c8475a6954ebb7fe4b0b292d3</t>
  </si>
  <si>
    <t>1db9e24d6c28d13531a33caaf04af531c5b4eb72</t>
  </si>
  <si>
    <t>b68c1ccdc358079f586631fcd75a8801c0f0afbe</t>
  </si>
  <si>
    <t>a7f37c36bf5f66dec1a759059733046f91eed242</t>
  </si>
  <si>
    <t>b9cbd93f55fee698a4327736ef4bcad3cc8e526e</t>
  </si>
  <si>
    <t>0bfceccd03d48186feda804a80089cb9c4e30adc</t>
  </si>
  <si>
    <t>490ff371bcbfd715f93a064801e339d037e09249</t>
  </si>
  <si>
    <t>62e3150cc8f6bd670c072c8fd61a207679e4db78</t>
  </si>
  <si>
    <t>c13e3069d2401dfb124390d929158429359f18da</t>
  </si>
  <si>
    <t>0a964f3a977e78b917e079fbd6d4192f82fb61cf</t>
  </si>
  <si>
    <t>9f1e5370e1478e6624175d0b2d8c31487f3ba43c</t>
  </si>
  <si>
    <t>9048a7cf40900b0b18d1d5b36c1ea5aea9474be4</t>
  </si>
  <si>
    <t>8299a382842ec3e4076ae15d1de3f6da950471cc</t>
  </si>
  <si>
    <t>f0aefeecae2ae5f7aab54699003b1072ca4055b1</t>
  </si>
  <si>
    <t>edd445cf60718b114abd642b69a6d103015f51cd</t>
  </si>
  <si>
    <t>c3067deb1ad7d97c87413f4f5fa7e33dc7a27f03</t>
  </si>
  <si>
    <t>3e73e628fed7c5b4dd62cdcafefe70b355cd9a0f</t>
  </si>
  <si>
    <t>c5dfc026883e156bb197b6bab25bc7ba6a358534</t>
  </si>
  <si>
    <t>188acf5c18df7d504daaf0cc2eada9751e379882</t>
  </si>
  <si>
    <t>50563a2123eda873ff4d490d65b9792321bd8f8f</t>
  </si>
  <si>
    <t>c03073112c84d652abd416c7407e87e6a8c46e69</t>
  </si>
  <si>
    <t>992feeef3068be4b017fbb6ef1d4f2088d4e63c2</t>
  </si>
  <si>
    <t>97b2f7579fbcee32c59eea704969f635dbccaa9b</t>
  </si>
  <si>
    <t>f097fa2af7e4b986bea7c70fc7b9608bebbfe72c</t>
  </si>
  <si>
    <t>955a65d7cd159aff85983cd6c4755ed20c3ddb46</t>
  </si>
  <si>
    <t>295df53056602fd3700e8616b9db39570c05cb56</t>
  </si>
  <si>
    <t>679c3f910439b5ee9c69e0a8fa726e470b14b7f5</t>
  </si>
  <si>
    <t>4f16eefddeb01ce855ea83523dbcc8c9bcb17636</t>
  </si>
  <si>
    <t>9fd1a03f211a10bac391b9be4343d95affc085f9</t>
  </si>
  <si>
    <t>a3b67586ef2a7121ee5836fc62c8cc2e1767179b</t>
  </si>
  <si>
    <t>c51e9ed28abf44231f7bea4382033176a3860f4c</t>
  </si>
  <si>
    <t>bbb7e620ac0e410cde3b5a66658ade12f8515142</t>
  </si>
  <si>
    <t>ca7890b630be4ea6a5020413ea6c7d9ac5c9d745</t>
  </si>
  <si>
    <t>3c99f206c12d171e45dfc275850ea156abdd373c</t>
  </si>
  <si>
    <t>bc897e8b5260f023416c19c9dbdb1a62294aaab6</t>
  </si>
  <si>
    <t>f9af3ca60fc7fe424fd42d33ba79b72c8a10183d</t>
  </si>
  <si>
    <t>82929405826971deddb90d3ce19e1f1a1d19fdd8</t>
  </si>
  <si>
    <t>dfda93e338aa8944f21bd449cd80a5348c8fc7e3</t>
  </si>
  <si>
    <t>3ef59a0420d7badafeed3ffcb36d14a4e447ffa7</t>
  </si>
  <si>
    <t>332bd12ad5c5f2f834f437446aee8a42d17788fb</t>
  </si>
  <si>
    <t>ce5e408a30f3b263ba22aaad5fa14726c0a98bf9</t>
  </si>
  <si>
    <t>f344d5bbc3ab9760315d6a38112f5e1b9c0bfc1e</t>
  </si>
  <si>
    <t>9d4a037861fb0b0c584dc67c6626cfaa7ceb94f4</t>
  </si>
  <si>
    <t>3a6d549ac325b44f56502446c4b8a12edc0988e9</t>
  </si>
  <si>
    <t>854b11d103a6ce9438758e070b35fe47b774aade</t>
  </si>
  <si>
    <t>326e0c20c0de27436e87c334a349189bb4f0bc4b</t>
  </si>
  <si>
    <t>0d31fe7113ef0ef54a459957fcd91018eba7fe96</t>
  </si>
  <si>
    <t>9a1b6f13ee09ab49aa09de0bcbdeced5a8a7764f</t>
  </si>
  <si>
    <t>591dbb9d7e132543c55e34124c8c9716cc4f58ce</t>
  </si>
  <si>
    <t>6f0f0cb519e54878d7828616ed407e3170f97d1c</t>
  </si>
  <si>
    <t>a3da687a567b1d8311247418d1b0648096904b05</t>
  </si>
  <si>
    <t>fa3e124a3e0b8f3881419d484f99c39bededad32</t>
  </si>
  <si>
    <t>4c328bbdce043e74f74695df24b23e6a9339a5ba</t>
  </si>
  <si>
    <t>259f417352a489ebaafc22f0adcd4e2861bcd302</t>
  </si>
  <si>
    <t>b4093676c515489a6d77b390fd1a6a37d36ec907</t>
  </si>
  <si>
    <t>94a0a7a27e800e303f684bdd5fd80921283362fb</t>
  </si>
  <si>
    <t>9c7cdb30a9f01743b7c2470f0eceeeb524a24273</t>
  </si>
  <si>
    <t>29822a0d7469651c689fdf7dea8f387a0fc32251</t>
  </si>
  <si>
    <t>42be202ed8f2968446eed60e6f4eac5d34075eb6</t>
  </si>
  <si>
    <t>aed04705f2f6bfc0a58c7d7322fdec1a8fcf4de7</t>
  </si>
  <si>
    <t>5e82ac2efbb478d660d5bdf750a6db1b30475378</t>
  </si>
  <si>
    <t>018fe3398de0aec8ff4d5684a21b73f28f3186a3</t>
  </si>
  <si>
    <t>6b4b81ee0a1721a82ec0d002a52870e9fe612b37</t>
  </si>
  <si>
    <t>7dca8fb249178f8aaa0d15d9371f56347d8aed38</t>
  </si>
  <si>
    <t>ff64067418d8cc155c324b04ecb158e9ebac11ad</t>
  </si>
  <si>
    <t>ffbffb4a61c01b4f43b0d966145713a8f3946c14</t>
  </si>
  <si>
    <t>5517999949554ad5a093b987a627062857beabc0</t>
  </si>
  <si>
    <t>b6ec818adda5024d8284bc40fb649673ce95e4bd</t>
  </si>
  <si>
    <t>36f4c4d033f0fbbc09da2d3829c1e252dcbe8a4f</t>
  </si>
  <si>
    <t>80316fe772e20bc56e2f11f853ec798744254214</t>
  </si>
  <si>
    <t>637330020467ead99b85cd821db2f838f754ef5e</t>
  </si>
  <si>
    <t>97a3b3033a3a1e9d17be0261ff87e7cf66bda958</t>
  </si>
  <si>
    <t>52a27abefab92bd523bc73ea916ea243bd742abd</t>
  </si>
  <si>
    <t>e809d196561f45fc7ecdd32440defc21db66ad3b</t>
  </si>
  <si>
    <t>62bd8d7f4d8448f60727da960e0e561a0c5b8dc2</t>
  </si>
  <si>
    <t>883c93bfc496718fed0764a38c778f2bda73a657</t>
  </si>
  <si>
    <t>420ba3ca499d61b46c1bbd0f2014bb2464b63b89</t>
  </si>
  <si>
    <t>61723a44b7b144352268d92656561d5c5e62f3c5</t>
  </si>
  <si>
    <t>8ed2a1a310d475e8b448585720ac7eb1afad6ab5</t>
  </si>
  <si>
    <t>fd876401f2fc59791e767278a9d9181c2531ee63</t>
  </si>
  <si>
    <t>ddb4fe1e4fd13d23f2a96018d892695c260d5005</t>
  </si>
  <si>
    <t>246055b8008e8f3a9aa8951883b42a625d14b2e0</t>
  </si>
  <si>
    <t>d6337358813908130503f553ffcbc1285b71cdfb</t>
  </si>
  <si>
    <t>e7a895c5da34eeb252b5d7b00abf09cbf85a03a7</t>
  </si>
  <si>
    <t>6d80b7f3e21d1c70f999cdd503f2f2131abe765e</t>
  </si>
  <si>
    <t>e39d0370c3979c20dd73e6298fe20380e5e1700b</t>
  </si>
  <si>
    <t>f581d551cef6df990913bb096511e21d8c705437</t>
  </si>
  <si>
    <t>10ad935f7f1caa9c6ff8875690876b3b459c2b52</t>
  </si>
  <si>
    <t>d57c81da2afd85cbb49de04794b77f407ba7c48c</t>
  </si>
  <si>
    <t>327704f3378b73ba7b1972bae7dc1f32a6b60fe1</t>
  </si>
  <si>
    <t>dc050ce621c6cf2273339606b7986c4db7d27455</t>
  </si>
  <si>
    <t>b9638a9c94e4fb53b41fbf5ac270485198050f71</t>
  </si>
  <si>
    <t>2125d1c1c6150efca8d81997aab52f956091384b</t>
  </si>
  <si>
    <t>f23bd27bba62681a5b054ddd137d2e4e5153f794</t>
  </si>
  <si>
    <t>78f756435d9d865af38a7b9356c6eeaceaf68137</t>
  </si>
  <si>
    <t>39483a95ddbb5123733cd64698c590f9a72d1c3a</t>
  </si>
  <si>
    <t>1408cd8d9703bead7aa067e8fd487d7b0686d499</t>
  </si>
  <si>
    <t>c89571b36128b108acbea60c194b025b77a6d0d1</t>
  </si>
  <si>
    <t>b1d079aef45dc3b0898197bd0f5b698b81b4bf59</t>
  </si>
  <si>
    <t>3fac4e222c97c67a89de648f7d4210ffc9e58222</t>
  </si>
  <si>
    <t>7d229e6651a93a1fa0881e9ca760e85440bfade9</t>
  </si>
  <si>
    <t>65d462bae6ca43b615cb32297702658fe5f658ec</t>
  </si>
  <si>
    <t>de2d879a95af84d258cd76ed817c64c31da23d49</t>
  </si>
  <si>
    <t>c8df26fff81083e51dbd72fc4379c2bcbbb1bc1e</t>
  </si>
  <si>
    <t>f1421c24f166aa5f910b197a9095923c5d8e2dc1</t>
  </si>
  <si>
    <t>2ecaab332a67120548a1496570aa86edf814fd74</t>
  </si>
  <si>
    <t>cb2ba16b2e67608c0390c1c98cdef197c3a16aed</t>
  </si>
  <si>
    <t>fc9a28d0581c18ed35c06621100a44fa2405f18f</t>
  </si>
  <si>
    <t>79f451756fe5c7405a0dbc9046cc04ead56489f2</t>
  </si>
  <si>
    <t>f241c7a6239ac4fb4f735d4cb9ca7229f409d2fe</t>
  </si>
  <si>
    <t>a4fc741d5a807219d47e1476c35a2d94183d0a3a</t>
  </si>
  <si>
    <t>bf08c77c8f0247c0e29b8b32ea990ac792961b24</t>
  </si>
  <si>
    <t>a27a0354db7c26ef11e0519c511db11e08845533</t>
  </si>
  <si>
    <t>e69328615e11930a8e6383225f62d584434e07a8</t>
  </si>
  <si>
    <t>9f9ac5d8f635dd9f38b4eff2c80c4b2a0fbe79c2</t>
  </si>
  <si>
    <t>77db7d9bbf3fe996e0bf25c791463e15fe67891c</t>
  </si>
  <si>
    <t>6f13bd2af17f15f56fbbe23ac80e1a55ec5b1120</t>
  </si>
  <si>
    <t>97eddd5550cb7d2e36abf4ddf429257f52e02301</t>
  </si>
  <si>
    <t>2fec743f15eac3bc8c8051bd9d8f3e4e9475726e</t>
  </si>
  <si>
    <t>c56cd4b7d928d45d3740d2c0df8698088f6794ec</t>
  </si>
  <si>
    <t>353bc71fb3c989790ae8b4441090bae84f01d73e</t>
  </si>
  <si>
    <t>f354b3b752cfa31ab73e7bbb10f670b52adce6ea</t>
  </si>
  <si>
    <t>3deb50edf38b5178c5e3db000f0a1470c84f3d02</t>
  </si>
  <si>
    <t>c9fb3f57889467420cb8bff91dce61cb65b7dc43</t>
  </si>
  <si>
    <t>40ecf1f4f732643de1ce2e430f6ee8fda832c6c1</t>
  </si>
  <si>
    <t>130d503ee588398b154586fb201947e1dc8d77e3</t>
  </si>
  <si>
    <t>f054ea22e11af9781c3956ef5333f2e9cc2613da</t>
  </si>
  <si>
    <t>3a4132c126d614c6548bc7219fec88691ef7c537</t>
  </si>
  <si>
    <t>c25c877b862e9e25390a18794f8454d79c4101e6</t>
  </si>
  <si>
    <t>645cf90e4483a666c387616581407f0071183b40</t>
  </si>
  <si>
    <t>b86a275a5c02a110e50b2685ca55c74763a3e04b</t>
  </si>
  <si>
    <t>ed6fbd96d4d9da6b9ae98568b482ca61d39cc084</t>
  </si>
  <si>
    <t>12df7a0ab44191b9a083edccaac53f180e44700b</t>
  </si>
  <si>
    <t>e9708233ac924b7f12cd26ce1ef02b01de9a3f8e</t>
  </si>
  <si>
    <t>337d616427c3150650f4b824e33228768297c5e0</t>
  </si>
  <si>
    <t>15e1851066776fb15850c6d88e1931adbc8407e2</t>
  </si>
  <si>
    <t>4860b36b5bd59b79ca1ac4c0772d3ba631b50fef</t>
  </si>
  <si>
    <t>aebc3977eda8b909736c1e8e5cf92944ed54d368</t>
  </si>
  <si>
    <t>b8144c497e5cd3a77c06862d499429d36f6c7da8</t>
  </si>
  <si>
    <t>ff1f5ce23758fdbf733e64819d83805c4b6c3826</t>
  </si>
  <si>
    <t>fe03323f5a7e3fb9c482d1dbdc921bd9392ec9c0</t>
  </si>
  <si>
    <t>acaab95d8b57a025f366623343cf630efcf926bf</t>
  </si>
  <si>
    <t>1b1ffb8c4525e30c063b564bccf5350c7d45da89</t>
  </si>
  <si>
    <t>11cc940c4702143f0a5e0154e6ea29594c2335bb</t>
  </si>
  <si>
    <t>606dd257295be9d71b4e64791562a7975552dfe9</t>
  </si>
  <si>
    <t>b6fb0dabb337f55bb9e8e192b45afb689f49d706</t>
  </si>
  <si>
    <t>ad523a16ed8840fb6b7b8a662d137906e0972055</t>
  </si>
  <si>
    <t>4832eb9347b5011dcac71a0f2b5c136bd9101b5c</t>
  </si>
  <si>
    <t>c1214208daf4d21d1eebd134d9e988af3f153317</t>
  </si>
  <si>
    <t>c6e072ba4eaad3389af45e15e153baea5568f019</t>
  </si>
  <si>
    <t>9f1c0e218b7a9fe0c274e1e2e997e82c90cddecb</t>
  </si>
  <si>
    <t>cc870cb599ba6a81250acb42ac90b591ecf80fd9</t>
  </si>
  <si>
    <t>40ec0eabcbab8df3d2f1339bb4f6a99f16688dfa</t>
  </si>
  <si>
    <t>4bc1d07f8ff2143e755a5a091513a2ad4954cbd9</t>
  </si>
  <si>
    <t>5b74b60bd27d33860cc8f8c193a7aa4a4b175f7c</t>
  </si>
  <si>
    <t>eccc90af4f6b87e65158a552d1ab2a6f644ce290</t>
  </si>
  <si>
    <t>d932c7b05adcc9242a79ce3d035fb8e237e9dad2</t>
  </si>
  <si>
    <t>a10e0eccbdb176d7147c9923386416c890a23a17</t>
  </si>
  <si>
    <t>51bf855359072168587aebde62364460a2c74c6c</t>
  </si>
  <si>
    <t>5fc65e1289172833aba6b19efab4cb58bd45dd99</t>
  </si>
  <si>
    <t>25d680a318418dc326c1f95f8dfa2fac4b30418d</t>
  </si>
  <si>
    <t>43eacdb0dc566eb9ad03acf0de5f237bd5b4b320</t>
  </si>
  <si>
    <t>3f7e67d975e30220bd7e59a5dd892d4603e9f8e5</t>
  </si>
  <si>
    <t>8f2fc0d15bf100ee8ed78b24375197eef662856b</t>
  </si>
  <si>
    <t>f72223bf420a5fc6a5af4702a64347ebb50b63d3</t>
  </si>
  <si>
    <t>e6d6e82516ea5f2195009b82d12ffeaa063bd05d</t>
  </si>
  <si>
    <t>9d7be9372b9f56b614ca83785e8898c15c8d9a5b</t>
  </si>
  <si>
    <t>b65418feb0bef39214cc2f147135cca645641502</t>
  </si>
  <si>
    <t>df012e4204568fd4af1b23f331f60d3b6b31ecd3</t>
  </si>
  <si>
    <t>2c8775e925739a48e53398ff0a9a8fe25b486883</t>
  </si>
  <si>
    <t>7d4c60f4dac56af16b2ae3dc997da68a54e842e9</t>
  </si>
  <si>
    <t>ccba4f409c8b4ec250826725c63db2c29ae49820</t>
  </si>
  <si>
    <t>5bfc0262dcd27c5f1ccef7644749d6494f45b046</t>
  </si>
  <si>
    <t>3bda922577521bde0dc652032ea65a6068c49fe8</t>
  </si>
  <si>
    <t>34b062b5e75e48db29f9074056c3d92703d59acc</t>
  </si>
  <si>
    <t>7c0304fd92fed4222b802c71c1a35c75535ed1a6</t>
  </si>
  <si>
    <t>fc24f3116e836532a43483ce8a00e567d9d0918d</t>
  </si>
  <si>
    <t>89e5b59d19d078d58435ffdcab78c19dadfc1951</t>
  </si>
  <si>
    <t>083b72b477133ce5217f4d42283a492cfc99f9d5</t>
  </si>
  <si>
    <t>4dff308c5e716d1bb7874cebe9ad9fb938140b57</t>
  </si>
  <si>
    <t>c897a0eaba3e6819ec4966a7b34157ed6adc1692</t>
  </si>
  <si>
    <t>17127106d2645ee994aeff919bad07ab5df3b247</t>
  </si>
  <si>
    <t>e4f661432104eb8cf1acbcf3ed7a0b7a3e682268</t>
  </si>
  <si>
    <t>f60e66de6eb2c9fe9210d8abad024cc21730af27</t>
  </si>
  <si>
    <t>65222fa14d50160d4a3eed951c8737190c0637fe</t>
  </si>
  <si>
    <t>34b5e4098660cac79144325ad95d43a2dad29a1e</t>
  </si>
  <si>
    <t>1083d7ccaa5cdac74d1703747bf769adab5d0497</t>
  </si>
  <si>
    <t>10c13d3e533f1166ba1a8101cd8419cfe507119f</t>
  </si>
  <si>
    <t>a4bd491e13fc24329aa538a5a810cdb00b9bb7a6</t>
  </si>
  <si>
    <t>8b6bc689639826c1137010393ae0eaa52a48b99e</t>
  </si>
  <si>
    <t>6c9923403adbbe8e8d49eef650c293674801c294</t>
  </si>
  <si>
    <t>29b35a2fbf4a26068d5a075c593be515bd03b52c</t>
  </si>
  <si>
    <t>1c9842d917f868eb6f4979d76887cba0ffa3ec05</t>
  </si>
  <si>
    <t>0bf1c18b39a46eb2872d77c1000d01120ae3b3c8</t>
  </si>
  <si>
    <t>7fc3e08666d1e9342dce2c79b349415e7bbea371</t>
  </si>
  <si>
    <t>1de913c1de2d8bd07cb6f85603ad878c1fcb5a2d</t>
  </si>
  <si>
    <t>f75a95d7bf22ec4d20d7effcc682230800471149</t>
  </si>
  <si>
    <t>d7aec70d32b2018ca3ae5d33cb36514786da3705</t>
  </si>
  <si>
    <t>925bdfa197537d375b68159697f9e75028009c22</t>
  </si>
  <si>
    <t>2a0d100c56b236cc405c63f1672ee3cd846460a6</t>
  </si>
  <si>
    <t>25323b85475d07d97eb5a0faac474038cb1610b5</t>
  </si>
  <si>
    <t>b4d115a8b0465a83016b96b9c1ccfcc2cb5edc9e</t>
  </si>
  <si>
    <t>cc271c9c9d654b6bb5cbb121d0c120f662edfdf6</t>
  </si>
  <si>
    <t>e2081cae0420368b6c85358be9c56f3bdd34fb93</t>
  </si>
  <si>
    <t>2c1a7d2618381507a96e5df5e39189cbdeafadf8</t>
  </si>
  <si>
    <t>4cd19dd095275399dfca4b0f9e759de9cda1006c</t>
  </si>
  <si>
    <t>b02b246d20e8e259c02f61c8d478cf8d10d16340</t>
  </si>
  <si>
    <t>f7c6290c6c3fc9e292b9c9872c45c23c71483bdd</t>
  </si>
  <si>
    <t>c599e30826fe35aa2366327c0780881e5d556f66</t>
  </si>
  <si>
    <t>c8f1b2060dc30338c2cd2e81a10302924b3db995</t>
  </si>
  <si>
    <t>75a4c453af04a5c3d75ce9e9b5049525dd438b09</t>
  </si>
  <si>
    <t>12134a271151c54978ff3f4c0e1c4d92ddd1ee12</t>
  </si>
  <si>
    <t>d4723e3ec8443cf8d0107a877fc6560c1d3962bc</t>
  </si>
  <si>
    <t>4b142896cc5cd66c1bd8632e401d83091ae38d9d</t>
  </si>
  <si>
    <t>893255fc5ee01d91ba6e356a5af132c901210123</t>
  </si>
  <si>
    <t>c092e0ff6bea6b98972bf1e025577dc1e2fda291</t>
  </si>
  <si>
    <t>c81d5c5cb2fd9cb0c452e9a9b2c273f73edd362b</t>
  </si>
  <si>
    <t>ad761a70da0a82e6c3dc28eb8568089167b4d1bd</t>
  </si>
  <si>
    <t>6881b42bbc8bf89707c751edc76c81d1a584bafb</t>
  </si>
  <si>
    <t>5f3e7f34b61d78a5fcb9500945006b710898cca9</t>
  </si>
  <si>
    <t>742785fa2b0fa52cdc6bc3b960e7ff8455c95e07</t>
  </si>
  <si>
    <t>0e92bd65e8090fe01cfea148f84a312df8d1465e</t>
  </si>
  <si>
    <t>a83f8f9233102fa90940752e2e85b64ca3e6c4f8</t>
  </si>
  <si>
    <t>70458f06de1d5ef11b6b13f4db4f41602a431e60</t>
  </si>
  <si>
    <t>f221f204b998e3ce9e632179d14c582bd8ac49dd</t>
  </si>
  <si>
    <t>54b5aaff80070c57b8665850d17deef9c3c51805</t>
  </si>
  <si>
    <t>8958b58f1a9ab4269bbf7e4fef8d390337656d1d</t>
  </si>
  <si>
    <t>79fa99ce6fd8ee89cca48df6c7a8504d469648ca</t>
  </si>
  <si>
    <t>447a076cff73b257ed7b393926ad19b4c33053e9</t>
  </si>
  <si>
    <t>955f53dad621c9d33b73b18db6c870d09fb7c22a</t>
  </si>
  <si>
    <t>453711953a5766c046c7c814920838f6f5f4c491</t>
  </si>
  <si>
    <t>df272400c28392a5d15eaa83b4b109b6201c5116</t>
  </si>
  <si>
    <t>1c075f935caebe1bb6268ac677c4972074b91151</t>
  </si>
  <si>
    <t>749154cedfd3db25886bb9a8e09cfaa6199d451b</t>
  </si>
  <si>
    <t>06b9448de45c7145a02908ff94366204e837903b</t>
  </si>
  <si>
    <t>e6a7c83a6ff3cb0490f4af366c08579679ab066d</t>
  </si>
  <si>
    <t>a4ca1e5ab73b3c9139a1acf9f11974f451d0a8dc</t>
  </si>
  <si>
    <t>f590d8c23c7887e0a9e782dbebe48aecead11a8f</t>
  </si>
  <si>
    <t>df8fed5a3bd2d781ccb8b5938e73b6c2ca6999df</t>
  </si>
  <si>
    <t>be8fa3f089113a3dd33846670461164dcf279941</t>
  </si>
  <si>
    <t>e10f74b53ac302a52b2ab5f6858138000f94cc0a</t>
  </si>
  <si>
    <t>86e156889c1f6fd208a8059cda7ba6b1d283449c</t>
  </si>
  <si>
    <t>6e8ccc88d17b647e87586a118e9b3c06763cc30e</t>
  </si>
  <si>
    <t>a40b6061da36e37cb568d1fc1d6ecc8db2e9a1dd</t>
  </si>
  <si>
    <t>615a218b1ff5167b347d0f3ffaedcc668a82594b</t>
  </si>
  <si>
    <t>87415b7474667f59446fe2399e1b3a67373708a0</t>
  </si>
  <si>
    <t>2b62d0f18e32ecb5ae33227180f7a63fdac46d32</t>
  </si>
  <si>
    <t>06a0abc8ce7cb9df5557a260dad5c725a7b6679e</t>
  </si>
  <si>
    <t>5e884756e8b6ddd3e1d5828fb91fe5f29c9f629b</t>
  </si>
  <si>
    <t>66a380e6ed611b621962405f76de835433e33341</t>
  </si>
  <si>
    <t>bac70cd68b7a06fa33d9350dc007d4140752f9e7</t>
  </si>
  <si>
    <t>c98f1182e000576ecc54a112dcdccb73135a069d</t>
  </si>
  <si>
    <t>bfa7ce76b27e81a25c77a71c14face90ec187032</t>
  </si>
  <si>
    <t>17543749145697485f8387b0659a755589132cb1</t>
  </si>
  <si>
    <t>656c15beb551ac0e7e7dcbac1d7671c75dbe11ba</t>
  </si>
  <si>
    <t>b1fa9b5b6f63a3b1ad3c7322628f3c063d1b00b6</t>
  </si>
  <si>
    <t>1aaafe331857ab2f931565fe0edc3d5832d0616c</t>
  </si>
  <si>
    <t>5cbbfac148d63d956837e735d2e1543d21f75719</t>
  </si>
  <si>
    <t>59ed3eb742bd4486827a806710831fc3ee702933</t>
  </si>
  <si>
    <t>53f1753605f26aa82f1a372b69cef2155098f775</t>
  </si>
  <si>
    <t>2d927e1217919921085860b78d27128e97a59bd4</t>
  </si>
  <si>
    <t>3303ceb6468ef9df6cb15c41ddce75bd98b31f8f</t>
  </si>
  <si>
    <t>ca58700ccf1f9145356f13ebd20817dd9921df6f</t>
  </si>
  <si>
    <t>3d1b0b9c610a2803f05789de6cec3860ccf08e5c</t>
  </si>
  <si>
    <t>9ae7b873fbcf8d39c3059b9bcbf840d4f8bbce84</t>
  </si>
  <si>
    <t>b24e6853e26d5e02a878e43417774e789415a5ac</t>
  </si>
  <si>
    <t>ce187084a7970922bd01b75cf8e65381683bffcd</t>
  </si>
  <si>
    <t>8897447ccae262a1683837bbfd59df223353dc01</t>
  </si>
  <si>
    <t>1bd22fbe7421e953059b7eb9052a7650f3128fd9</t>
  </si>
  <si>
    <t>62a0589182afb0cdd76e7da987e491d20650ec92</t>
  </si>
  <si>
    <t>de41648ee4016ac832534425c223fca0e7999e7a</t>
  </si>
  <si>
    <t>609783bf484b4d1778e90ed4f0ca6daa83137912</t>
  </si>
  <si>
    <t>c5d94c7efd51a3b50d11ac128608816573be3d5d</t>
  </si>
  <si>
    <t>5009493a40ba32d419dcee0f4fd5ebd4e2eb5ad0</t>
  </si>
  <si>
    <t>d05c295d90d6d0f1146ee6911e3e2d2240fa5aa1</t>
  </si>
  <si>
    <t>0ad7d96e4b0781188ca0cf21eb59cd090b1bda8e</t>
  </si>
  <si>
    <t>cd579536d71a2b2a1482bb9451a010b2dda9e090</t>
  </si>
  <si>
    <t>902e57f9970fdae4697fb2b5c9e48accf7e144e7</t>
  </si>
  <si>
    <t>9840b993ac56570f3dc593469db14e5416a6ba69</t>
  </si>
  <si>
    <t>7ba5de44920d0e22633f67b1a3ca30a63d24150e</t>
  </si>
  <si>
    <t>bbd9860f8b4dc1b82629132fb2f51bb706c75ae3</t>
  </si>
  <si>
    <t>9fe68fdcf810c45180ddf3a539cd6b9754208d0a</t>
  </si>
  <si>
    <t>334caa54e8b2b46be8784be83329fff401132b74</t>
  </si>
  <si>
    <t>54cd9e6b7d309cb283adddea1efee00c89d4c904</t>
  </si>
  <si>
    <t>9d18da9594161779efb0e826a261666c65145963</t>
  </si>
  <si>
    <t>5d290b4d14a417a3acae3140042ce34b1daf789f</t>
  </si>
  <si>
    <t>75d6674151d06803c2c736974d47f796d8d645ec</t>
  </si>
  <si>
    <t>faf52e93ee8e287c69aa4db4b06f6f2e99cb1327</t>
  </si>
  <si>
    <t>210cbaeb36341323974f0f499d7af25e8a0420c0</t>
  </si>
  <si>
    <t>6be18e4ec23bcfa63c5aac9cf19417946cff1c2f</t>
  </si>
  <si>
    <t>7dabf824e07639170156c901677ceff2e1d34221</t>
  </si>
  <si>
    <t>fe26fa4aa569e76b3e4efa1bb552c819156c3d55</t>
  </si>
  <si>
    <t>71ddb489cb5c1219b378df8e6a8976719f652132</t>
  </si>
  <si>
    <t>85973a2af4678f0a75e3bee0c89dcacab5747ecf</t>
  </si>
  <si>
    <t>3b143857560fcece2979549018991c5c21fb4b44</t>
  </si>
  <si>
    <t>572ca3b1487d51d41453acf5c07b32c66f8272ee</t>
  </si>
  <si>
    <t>416d26612c3da5bfb52ded179b0e0417f6d46070</t>
  </si>
  <si>
    <t>2f419f8e35712e274f7a3e010fb3ea13a5e3325d</t>
  </si>
  <si>
    <t>868a2702ca38e95cf41e98f1b08f56a83596638c</t>
  </si>
  <si>
    <t>fffe2d59f00aaabe4cd0aa98b412e18469023e98</t>
  </si>
  <si>
    <t>5b56b0660fa64a86aa2051d414017d4dd547716b</t>
  </si>
  <si>
    <t>9533072d4bf9ae4fcc3205b2e8d5ebce0dcfdfa6</t>
  </si>
  <si>
    <t>4e314b546bddafad6b1567ab909321ccfe7a6027</t>
  </si>
  <si>
    <t>03b7999adf500c4bee56763be11fee5d8cbecf4e</t>
  </si>
  <si>
    <t>a6c217d6f418cc9ed5392e31d09934e2a22a3a96</t>
  </si>
  <si>
    <t>8702c149cfce580bc29aec8d6054db608118dbc6</t>
  </si>
  <si>
    <t>de46e163447806f070bab8a0bc28c1f753af0516</t>
  </si>
  <si>
    <t>8e3bb7f6897a81e3c80cbd4aa2bce794825c6202</t>
  </si>
  <si>
    <t>d4e848ac19ecf18c92262f7cd0705d2666749e63</t>
  </si>
  <si>
    <t>cb66c2d0deaf92aa2c731a04d98bbef05c18388d</t>
  </si>
  <si>
    <t>f647003ebccc3c96d25b48a21dc48e42f3fff177</t>
  </si>
  <si>
    <t>28a64b96084a7e554822771478ac4edb1b36218c</t>
  </si>
  <si>
    <t>7ec1ebf510b6006973b2fa53b5243bed2fb3dd3f</t>
  </si>
  <si>
    <t>0e3e21fc5019bb64a6d4b190407e442dc67a2c32</t>
  </si>
  <si>
    <t>e5dd67a41d20cfe29d929c2d67739c354902c027</t>
  </si>
  <si>
    <t>aacb7d0d93c6a960e98e8d2b0d7165ce713d7912</t>
  </si>
  <si>
    <t>84ef1150f24386fdde56f6be3084b10717c0ffdb</t>
  </si>
  <si>
    <t>7f751751143f3fa66534a5d280cd84ea92a75d2c</t>
  </si>
  <si>
    <t>6c2d271b3ad0929b656f88a5fd742da06b02b1fb</t>
  </si>
  <si>
    <t>66513ea1b8edb51dc4982595deeb7b8d01b567ad</t>
  </si>
  <si>
    <t>0da28d1c487e0c242d5073d07d099b6fbbd8431e</t>
  </si>
  <si>
    <t>695d7da286fc431ac81b8b7cbe45e22b273be1c6</t>
  </si>
  <si>
    <t>15caa4eedbe4019768d1002f2bdffab5a67fcc7d</t>
  </si>
  <si>
    <t>1f07993eb6188ed6448f56210a0ffac21f76851f</t>
  </si>
  <si>
    <t>db2f42f033558e5586c4f73a99fe90bb951deee2</t>
  </si>
  <si>
    <t>51b2d8ccbf5a99eed29e31c4c23a53f0930b7d6f</t>
  </si>
  <si>
    <t>fd05282df22cadbb3b353a6a26f51731e12c04b3</t>
  </si>
  <si>
    <t>00ae831630772105c95ac665039a2b60291e8f10</t>
  </si>
  <si>
    <t>57303da35a9abaa656982cd31bac8e8d5ba81381</t>
  </si>
  <si>
    <t>465c2d77e86b75a98c0b6048b2b28e2aa18780b4</t>
  </si>
  <si>
    <t>787d084c5600db0ffef50ac48943cc4a7f325f23</t>
  </si>
  <si>
    <t>ba06e352675d9c129a813886b669dc642675dbfb</t>
  </si>
  <si>
    <t>b004b4d1ab53b1de74e9c753829d96a277fad21a</t>
  </si>
  <si>
    <t>5c8d184d5e22558672dc2f0fda6940ed0e504217</t>
  </si>
  <si>
    <t>508d693159e92d3dc55cc82a29b84f9e740f3429</t>
  </si>
  <si>
    <t>5046f2b6a4f4b6e5e2151de863558700d3f5630a</t>
  </si>
  <si>
    <t>ee0a9ba36134d25e6b5ab32fd100c672afc9bc47</t>
  </si>
  <si>
    <t>173eb3a9aa55343b5720923ec4468b05136b6db3</t>
  </si>
  <si>
    <t>5bf52f09347d60e9bd3d74b140daf51701991279</t>
  </si>
  <si>
    <t>a989c2e06b77a68888e111a09b6daa2b042fa87b</t>
  </si>
  <si>
    <t>888abcb0e653840a222151dc14ceedac34a6bb7c</t>
  </si>
  <si>
    <t>7750e94d94acd91ae2c51fcb7921d7c72fc91d43</t>
  </si>
  <si>
    <t>a3f1c1168bf31d902aad60b33242889d26b1502f</t>
  </si>
  <si>
    <t>70303a04f35489b21f325e48b023670455d93076</t>
  </si>
  <si>
    <t>3f9f1d4c9e4a2bd97817780bdec54229bec95645</t>
  </si>
  <si>
    <t>bfbfdeeed1fc2698767d780328e724e9a26ee6fa</t>
  </si>
  <si>
    <t>02159f9645da02f3aec2d9c7994ee2ad67d537ad</t>
  </si>
  <si>
    <t>90e6ca820acb0c1339238edc26a5b35e7f50afce</t>
  </si>
  <si>
    <t>336cdda5f888789b172e1e758e9f86f8b5507e84</t>
  </si>
  <si>
    <t>447c6ff37957a144a39cf49a6ecce49c201623a6</t>
  </si>
  <si>
    <t>e4d8d12b2f6711e0852909f2baa06e91d0345455</t>
  </si>
  <si>
    <t>99c47b5621fc328e03b69829b4e969c73f1761a3</t>
  </si>
  <si>
    <t>d28e425988affe6e53e88afa6638af83ff1fe384</t>
  </si>
  <si>
    <t>156dfe2e676257b09797f6bdc860f14cbaa560f9</t>
  </si>
  <si>
    <t>5b4be92d85a5589f6c01748de50d1c5aa8802ee1</t>
  </si>
  <si>
    <t>4c659632d431152489e7c2bb90dbc6e21a80eb0c</t>
  </si>
  <si>
    <t>265354fd72e42b222765ad6cc5776236579888dc</t>
  </si>
  <si>
    <t>383054ed3b2c90bdbf4721e87a9867b1028a9b46</t>
  </si>
  <si>
    <t>d870c801cc1f014ee47fad7f505f9941dc60cb99</t>
  </si>
  <si>
    <t>10d89ddb01c5ccfb19563298fe2913ec8ec0defa</t>
  </si>
  <si>
    <t>9020e4fa70266cbca44a50d567db80f06a1adda0</t>
  </si>
  <si>
    <t>f64698095d92fe19fdcb87a5bca3cd2a79bd106b</t>
  </si>
  <si>
    <t>431a94436c1250f9205f869b67e12f414bb1bb99</t>
  </si>
  <si>
    <t>a4256d92e01f43541c785ab271a23e1b773a4ffe</t>
  </si>
  <si>
    <t>11d1af5b760b6c4dc80a0d104cf66b6bef7b18ec</t>
  </si>
  <si>
    <t>37b1c9415fc45eccb0ea242ca6602fb96711b922</t>
  </si>
  <si>
    <t>04075cec5a5d02206b84da5dff5cfff4cb4004cb</t>
  </si>
  <si>
    <t>e6b4642227d639c5741bbb441404e7d00ca11798</t>
  </si>
  <si>
    <t>c7434a59b47f998c9dbd84a054e6561b11bac169</t>
  </si>
  <si>
    <t>94f2fda9421484e14c7e42977fdb3fa3bb496a3d</t>
  </si>
  <si>
    <t>e53d1fd82174c6c75c93509b5e4f99c60e405eef</t>
  </si>
  <si>
    <t>7e981959e5d8c3139a9d90e46a5e5e62cd7fbd22</t>
  </si>
  <si>
    <t>2a0f68513ea6844db19700511ecde26f86b0b17f</t>
  </si>
  <si>
    <t>38eacef880c8a72e4e96e28e76b6a4faec23203f</t>
  </si>
  <si>
    <t>96cdb41f06168cae9d71e920243ad2822b8491f7</t>
  </si>
  <si>
    <t>8561c170d4158cfe3cefb6e6f9a973b7b7b90ca9</t>
  </si>
  <si>
    <t>87189d3576dea9a6338ab2c419511120ffe1fdff</t>
  </si>
  <si>
    <t>1e8c6b23001d5b22f4ef046273407d781ff9ae02</t>
  </si>
  <si>
    <t>66824e1e3fd10a0f3cad44a094f084f958aab227</t>
  </si>
  <si>
    <t>8ca14fd9aa9817667ff7ec0736c64360855ccea0</t>
  </si>
  <si>
    <t>ad737eb76521007e1dcf981578181d593002616e</t>
  </si>
  <si>
    <t>ecd3feb6c1d7fef7da1f0edd41fd095d4a12008b</t>
  </si>
  <si>
    <t>12616324b9735bafff8f0baf3851672da95da8f2</t>
  </si>
  <si>
    <t>e2df18b15eb064a8eacd2cd7dfea6e354880d5ac</t>
  </si>
  <si>
    <t>81ac34df31b9d239afd984f6b89fb0461ad4a681</t>
  </si>
  <si>
    <t>23aadb7d66157fe70f77369cb5d7b18b09bb38c0</t>
  </si>
  <si>
    <t>5779a1c798a0dc88b592473df8edea855b6b3f1e</t>
  </si>
  <si>
    <t>d0142bc7e43afc12f40f6934e78c083902d2c38c</t>
  </si>
  <si>
    <t>cb2a2bebbc0025c31224ac6328cb588acb141779</t>
  </si>
  <si>
    <t>198e469a8603d9528d6e1dc55567f2086ba460ef</t>
  </si>
  <si>
    <t>b774affdd2754b204c829bb7f87c489fc05759d0</t>
  </si>
  <si>
    <t>31caa5abc53675100774065c58f2c0193b606842</t>
  </si>
  <si>
    <t>3894d9bef4d7a9b301464399ba38eed455f39fbb</t>
  </si>
  <si>
    <t>b39b3e474e0309e03180905ae53e2d57abe7a955</t>
  </si>
  <si>
    <t>bc9d7ef27fd86a01f0ee6b99d4e5fcc6ddc90c1d</t>
  </si>
  <si>
    <t>686b636ba3043568c35e420afb1bcdac9ef15cb3</t>
  </si>
  <si>
    <t>f6a27d60939758a8a5054dc4a20cba6ef1c70b61</t>
  </si>
  <si>
    <t>f81e19b02b2782e6bb7295ef45bab3c1446f02f5</t>
  </si>
  <si>
    <t>13a7d9a30387a80e0fcdbd80ad3c3f77a78eb706</t>
  </si>
  <si>
    <t>07d333535d8693c89f79711179495e130579c97d</t>
  </si>
  <si>
    <t>10e02108b8ad71b0e40eaabe978de13e177b3cd8</t>
  </si>
  <si>
    <t>5b5c636e2e1e94b733a489a3f85c7159f3026a7d</t>
  </si>
  <si>
    <t>ff396635ec3b73442f8d2b3a87e78019bfa1facf</t>
  </si>
  <si>
    <t>a0dbaf373a0e7c557009a0465f1ca609ede07510</t>
  </si>
  <si>
    <t>2a7182da399379ca774f5f25da43c4f3233ccf3c</t>
  </si>
  <si>
    <t>8a9167f4d08ee5dcbc0fd9af88cc8d4d76fa96a2</t>
  </si>
  <si>
    <t>c77c24c439ef56117bb52a22128b7e5361570f87</t>
  </si>
  <si>
    <t>54ef8ae330945a3660fa2851c3d49f3e0211ae20</t>
  </si>
  <si>
    <t>891060eb6b8951aeec8cdd32fa6c6f21868ba2d2</t>
  </si>
  <si>
    <t>d4f5fdfbc1441413392ded4b9ec04024996ff002</t>
  </si>
  <si>
    <t>65f2dce12f4c6f42d064b3ef0a6d220fe2bc9f7e</t>
  </si>
  <si>
    <t>1b1c672e2db40696288deb6adec7c7eb80303c52</t>
  </si>
  <si>
    <t>48ef5da7bbf50175388c44d751c19b5f49572390</t>
  </si>
  <si>
    <t>7626fbac32a54b575d3e0361800fa15b635f997c</t>
  </si>
  <si>
    <t>20e68d1fd8cf6a92dfbe9d436a1ea83491184e02</t>
  </si>
  <si>
    <t>5aed78f418de7da81ce403f3b90d3a87be04f1b9</t>
  </si>
  <si>
    <t>f819cf51d56358382dd3512ca0e234b09e01b30c</t>
  </si>
  <si>
    <t>d579e968190af494fbe1c380b5af31a0414ece20</t>
  </si>
  <si>
    <t>57899bcbb2a83396c3a6fc2c627b00dde6ecdf2c</t>
  </si>
  <si>
    <t>9ab7079c6327f2aed8916a3d1d24022b8f64f2bc</t>
  </si>
  <si>
    <t>fb14b0e9161a936cd6e31d7daebddec8e6c13cc8</t>
  </si>
  <si>
    <t>ea164056a5c16f1bebe9336447f5247c6fcb34c5</t>
  </si>
  <si>
    <t>34bdbf97be2bbf35583ad45faee7c962032dff3e</t>
  </si>
  <si>
    <t>ff4e0f38897a605edf9da9fa6e4d00f6c42e11ff</t>
  </si>
  <si>
    <t>dc168ddb7ec514f55793201cd13516886a0f0887</t>
  </si>
  <si>
    <t>ae045b51efce53d6e875f867d96a02038a3c5701</t>
  </si>
  <si>
    <t>12d1ac8bae2c09e4cfa2b177e8e8fef5d76eb770</t>
  </si>
  <si>
    <t>30c5aa4968a6b268b52a1ddc729452aed462acad</t>
  </si>
  <si>
    <t>fc852c0991f941a8d00cba6805b222b82b20d5f5</t>
  </si>
  <si>
    <t>320c147d5957918dbdd06ac04aa5d3cce9362194</t>
  </si>
  <si>
    <t>4d664b57ded4e39210d768a6327a043ede6d33ec</t>
  </si>
  <si>
    <t>33a61b35689de40ffb4d5244075df1c998156764</t>
  </si>
  <si>
    <t>30e451da8b08e9bdaae6ec354c7f3ad7f6fe54c8</t>
  </si>
  <si>
    <t>8d850a625bfd29f81e75edc2a09a9e71d8aecf0e</t>
  </si>
  <si>
    <t>a40a8650bda984caff483038d8da4395eb60105f</t>
  </si>
  <si>
    <t>634301674939c9d0d7405b98dfec1f6ef4a00f91</t>
  </si>
  <si>
    <t>7842e62baa223f49654321d797726bf9a51669e7</t>
  </si>
  <si>
    <t>299fcbd9f7b061a76e1b741f928b8d402dec3065</t>
  </si>
  <si>
    <t>2fec2a8e66a059cf4c8601dae59f59ae4f77b400</t>
  </si>
  <si>
    <t>999a6d4f9c359e0066121b989b8b5e0a88f62a6d</t>
  </si>
  <si>
    <t>f3a0d2bbdcc3f4a97e612a422ffb95868c5f4fd0</t>
  </si>
  <si>
    <t>c21ec31cce475ff69330002683a97fa90c9067a9</t>
  </si>
  <si>
    <t>537159f18d0e2a29a0a5a770a45f6bdd2f1400a4</t>
  </si>
  <si>
    <t>2ffa22e9009a3e7cf9067724b0076606ba7e9a61</t>
  </si>
  <si>
    <t>248f337f980699ec0688ffbd173d0cc93a1bf769</t>
  </si>
  <si>
    <t>a0e511a899971bf9a3b50f2c86381894d8d6c3ce</t>
  </si>
  <si>
    <t>5e550c7931a6100eb7f12d706ca4bd26259087d2</t>
  </si>
  <si>
    <t>d767c7098da9027c50b73eec6d65b5bdec7e19af</t>
  </si>
  <si>
    <t>e8a38b35b53cac27e82360519d9c091c0a586cd4</t>
  </si>
  <si>
    <t>9e17d451242063e8711e0d5bc882274335e78536</t>
  </si>
  <si>
    <t>4b29d107e9774093395a39d5654cf63fdb0b80a6</t>
  </si>
  <si>
    <t>cf2a3e1e24db0d82a0fdf3b647e0001dcc5fae7b</t>
  </si>
  <si>
    <t>302d425021c089806160520fe51b88f534929d49</t>
  </si>
  <si>
    <t>5eb8f26ddd83826daf3e52285517b8f9d9b79586</t>
  </si>
  <si>
    <t>fa4407efd5d24e67e11fecf2632d0e26df1939ff</t>
  </si>
  <si>
    <t>ef6d653f2ec1dea5a132c7517ae6a0b8d62f393a</t>
  </si>
  <si>
    <t>bcec65724bf05b572e0b7c54d1c769683f6d4dc7</t>
  </si>
  <si>
    <t>6cfb8ca5894e8a9aca7e14d17006285e1d438ef8</t>
  </si>
  <si>
    <t>4e73fcd15cf47fa6050e3719d20f4a270ecf6642</t>
  </si>
  <si>
    <t>a7b95528eb01f9a3f283a7146ef7d17e20bcf63d</t>
  </si>
  <si>
    <t>f6fc152f6da2b42de0c537f6446f7ce21d4b727b</t>
  </si>
  <si>
    <t>82fd6497fb210d9ed98614fecaef730ed489a6d1</t>
  </si>
  <si>
    <t>276479ef1c2185fde728a4a9978a6329fbaeb659</t>
  </si>
  <si>
    <t>52db1696190c03bb666ef0d03156d64d3ea8c7b2</t>
  </si>
  <si>
    <t>df528fed80b684f5f8355a121414356870a06647</t>
  </si>
  <si>
    <t>eba3bdc5d460ac0d157941a5f30383f511a26d60</t>
  </si>
  <si>
    <t>f08287dd7493227774a077fafe6c4035746a7771</t>
  </si>
  <si>
    <t>e03038ef97382421a7510feb20120f2245fead14</t>
  </si>
  <si>
    <t>35008a12634426e0e79e6ae1876ae5ea09683e77</t>
  </si>
  <si>
    <t>94daf3fb22658878781c806905c0b48aac908dfd</t>
  </si>
  <si>
    <t>595f74d4931f66d31c5592381ef89f8738417bd1</t>
  </si>
  <si>
    <t>1414f10afcfefef350932120117e51f132527d5c</t>
  </si>
  <si>
    <t>4ae12a6d0bd0efed5cc53f432fdb3bb9bd5ef0f3</t>
  </si>
  <si>
    <t>486afb9fe5743a3d89ca6ad0ba46acfbd355af38</t>
  </si>
  <si>
    <t>662a72198286e1c278adcea431e5eea70e4ee279</t>
  </si>
  <si>
    <t>ad078ff4445764070d5dc36a1e488b40cc6a5424</t>
  </si>
  <si>
    <t>4bd0132096c9b76ec501d37e615970369166993b</t>
  </si>
  <si>
    <t>ac2686ceb590c74576e3ed5f64148c80205ee8b6</t>
  </si>
  <si>
    <t>8071d204a5be3b61c05a867b160e9db6bade11bb</t>
  </si>
  <si>
    <t>0564be449e49da758281d3b34a703973b01dc7f8</t>
  </si>
  <si>
    <t>e0b69eac12180c9a27f9418b66af54e5efafef4d</t>
  </si>
  <si>
    <t>e9cb9d07c6011cb0e27ac23717946fedd6a4fd47</t>
  </si>
  <si>
    <t>c3af75bb50794afe9ee6c4eec218c7e86073aaeb</t>
  </si>
  <si>
    <t>715e49dfbd2d87e32d2b1bcddeaae207f1f4ef01</t>
  </si>
  <si>
    <t>7d292193dfd1223152ffcfe06be999763c4ae1b2</t>
  </si>
  <si>
    <t>7387b0d5f9931f94988da1b092c17a10134ca49d</t>
  </si>
  <si>
    <t>af547b9d44c2dab0401f8af4f5fe4ebf1c0bbbe9</t>
  </si>
  <si>
    <t>66a32a9be47b9dd368a2a62f8fbfb1fd133d432a</t>
  </si>
  <si>
    <t>248caaf88a87c459add578854f082143a9ae976f</t>
  </si>
  <si>
    <t>0ba892b424c1b103da3b7db5375cd10c823071ff</t>
  </si>
  <si>
    <t>f2622f6005b54cc8f41d79e7cce3cb73c8f72375</t>
  </si>
  <si>
    <t>afc35c980aa0d45989ad9f0e7f45fda44adcabca</t>
  </si>
  <si>
    <t>ba2f5e2ed4b8d87e73acae30b6347166bc8ae151</t>
  </si>
  <si>
    <t>e21a7924375631644c9cc61309fb69a149ed5921</t>
  </si>
  <si>
    <t>d80036434822a7aacc510d3413826958873e13bc</t>
  </si>
  <si>
    <t>2be8d3f34f6aa0f578b44d5060b2674643d8930a</t>
  </si>
  <si>
    <t>160f9d2b7fb6c60565e7d6216354c09ed5040e17</t>
  </si>
  <si>
    <t>ddf06e043082659631a0002b25ffa4aea1208799</t>
  </si>
  <si>
    <t>f661f5fe3907786dc91a88b6acd7b1f30d0d2535</t>
  </si>
  <si>
    <t>355f2a9191b8ccca5cc695acfc9a8d12ad42fa64</t>
  </si>
  <si>
    <t>5b0bb516d5f538b50954b6f99e03625f743d5de8</t>
  </si>
  <si>
    <t>ae81cb24f0d2b0685b4893d73162d4b1d27f3fab</t>
  </si>
  <si>
    <t>a4a265390c1005ba7746023d6ebd712519ded1ba</t>
  </si>
  <si>
    <t>48f6a0eed2429cbd0b9128348f227f48a0244d7f</t>
  </si>
  <si>
    <t>6be67b476b0735a1a327511007f8fbf258022bbb</t>
  </si>
  <si>
    <t>79d79223bfdda2b0f7591d92bbe80ec6ae50e4b5</t>
  </si>
  <si>
    <t>f9435602bfe8074589c0ae6fd442829da379d0ef</t>
  </si>
  <si>
    <t>4cb2e32f28e7086346f301135ef164ed2903e65b</t>
  </si>
  <si>
    <t>d0c61901294c8b86a64a254ef07513cb994c7480</t>
  </si>
  <si>
    <t>a1be084b1eec509e05c5e4068821349c323ac966</t>
  </si>
  <si>
    <t>1db53f03f0827f5fc43203e389c9e6959631eb22</t>
  </si>
  <si>
    <t>cc8648b6b59676b0e1710c5fb2a37757ffca916d</t>
  </si>
  <si>
    <t>474ab3b44fc55d840f1e7e9b5931a98ae9ceb817</t>
  </si>
  <si>
    <t>b9a7d70332e59bc423a4090b0cbccd3e3e7f3b1c</t>
  </si>
  <si>
    <t>d0b91a2f283082b8d9f7dde40fe49e408e4a95e6</t>
  </si>
  <si>
    <t>c32537d1f8e5e083c483be66df3a9ed6326727fc</t>
  </si>
  <si>
    <t>e85d85ceb2a2156c7b120f006132e427b0a8ff14</t>
  </si>
  <si>
    <t>598245c994d9f139355c4d9c35c0817854863dfa</t>
  </si>
  <si>
    <t>dfa507b3feae25c90bd10fad877a045679edbcc1</t>
  </si>
  <si>
    <t>cd47ed2679908882af06ae2663934909155e8632</t>
  </si>
  <si>
    <t>219f82e6d2ffdef0982d8623e667785b6e01d8b8</t>
  </si>
  <si>
    <t>66e946853d489c58b8de32a4e0fc964b70d74309</t>
  </si>
  <si>
    <t>fe1b9818c221ba44fa4afda0db298d99f7b99b1f</t>
  </si>
  <si>
    <t>94c50b1f97b3e9f10b911d19c926217138f8052d</t>
  </si>
  <si>
    <t>5433cb2865f2bc70dc1f1b50a5ee5f52fecf6b36</t>
  </si>
  <si>
    <t>107ccb9f668d25ab0a94c17d3d490a843f2fddd4</t>
  </si>
  <si>
    <t>dbac2aae35c3cb1a9f3a7a8655714806cb3f7fc0</t>
  </si>
  <si>
    <t>039b3d6625f289ec8503889dcd1fe756363e433a</t>
  </si>
  <si>
    <t>2fb7570ba5458bcedff14eecc11d54d5a9ac56b4</t>
  </si>
  <si>
    <t>9fb6c1a54e901353c07f22a9038971651d003d77</t>
  </si>
  <si>
    <t>bbb49dbb346377920da32ddbbd22022d23d7233e</t>
  </si>
  <si>
    <t>13fed4837d3747c3724472c629e643660b468a3a</t>
  </si>
  <si>
    <t>71140f8951c4bf01eeaa219a5a0a3e7dd659f0dc</t>
  </si>
  <si>
    <t>2db7dea79fea404c9cfa7ce0ad5e02bad3862486</t>
  </si>
  <si>
    <t>9c801d2c5bef8534c0515ac63753deba4fb74fe5</t>
  </si>
  <si>
    <t>80ab55a3f484ee706dad25659d65da5ab2d0ccd0</t>
  </si>
  <si>
    <t>082d818097993b039a471e7cbb30aee0f253d093</t>
  </si>
  <si>
    <t>18d7fa1b85223e50523910bbf57d6dc5eb9fb352</t>
  </si>
  <si>
    <t>9dc33cf3a0f5c372cc4755da75b05520ca62d35a</t>
  </si>
  <si>
    <t>75fe9e8754248e6bea29f341855ecc3c65ab556f</t>
  </si>
  <si>
    <t>6384a9487ca7a6fdcfb2442e0c043da259cb108b</t>
  </si>
  <si>
    <t>18ac1274241614450012348be07b13cb183d6e63</t>
  </si>
  <si>
    <t>ccc1481fcf0ce313400f646a96af7b76980e821e</t>
  </si>
  <si>
    <t>862c1aa35464939589a3f44b3a3169a60fc2a46b</t>
  </si>
  <si>
    <t>828d30db9054de90ed10e0b34bbcea5685f2c9b0</t>
  </si>
  <si>
    <t>d604fbb42f9e84f1caf99f51f940e6dfe27db8db</t>
  </si>
  <si>
    <t>a35fc327c5ae7f6c2dd2ec27c7663c3942e4348f</t>
  </si>
  <si>
    <t>3988dab10e2bf22a7e9f0f1012cee93c2aa91853</t>
  </si>
  <si>
    <t>30ff241567ddf37d659fdf87fbb4de5c9fa87ff9</t>
  </si>
  <si>
    <t>cc66b35663a4d2310442f6294c4abab05a7ce2ab</t>
  </si>
  <si>
    <t>8c7952639137de5691855cff5430160c13d52645</t>
  </si>
  <si>
    <t>5d39651835cbec9f25464157fe9c7f498abe1c04</t>
  </si>
  <si>
    <t>dad8e2aae95e536deb8b0754194992123d62b14f</t>
  </si>
  <si>
    <t>4b817bb43c57d10625f6724c4fdffac31a84ae58</t>
  </si>
  <si>
    <t>32d4eb5ec7fd476e02a5b0e2851980f682fc23d0</t>
  </si>
  <si>
    <t>6f9083c3c7e135c9713a763d408bb6a4cd04afe6</t>
  </si>
  <si>
    <t>0ad5a22c6dbf6eb91d433a471d35c4753bf8b901</t>
  </si>
  <si>
    <t>f8f36af3725c7f514e92032774de4dfbbbf010c5</t>
  </si>
  <si>
    <t>aea93cf5cca406c60e16d8beb37ff18a24d27ccf</t>
  </si>
  <si>
    <t>cd45453591db065f759a552b8aa000df3e7e12f0</t>
  </si>
  <si>
    <t>31b254cb24beb62afcdb90061d4d15abf2fbefe3</t>
  </si>
  <si>
    <t>07a171ecf66ad74b5cec9e01a4f6afc5a101cb73</t>
  </si>
  <si>
    <t>60998060f6242e0658f25283100b8de25a173417</t>
  </si>
  <si>
    <t>3f05c367fe0f2300669f4f577e1d9e508f675d5c</t>
  </si>
  <si>
    <t>f52f06f469c3e125269cae8b5c25a6f8d63a4449</t>
  </si>
  <si>
    <t>e5d39ea3966266c1825222afdfe74b0c62600b58</t>
  </si>
  <si>
    <t>48108b0bdd39405c4e00bfc2f80d880930717bb0</t>
  </si>
  <si>
    <t>2aab059b62209847d813b9cfc011ceaba886c02f</t>
  </si>
  <si>
    <t>2b6dc924d693cdfa474df27c85db3666b36efaea</t>
  </si>
  <si>
    <t>212d99e2aa0cbff1d586cb822225493fbbdd8a48</t>
  </si>
  <si>
    <t>40d4e85f1cf1b23d031720dc6123d87d810c9573</t>
  </si>
  <si>
    <t>c8f6fe8eadbd17b9b6b7428eccb9d65efac94728</t>
  </si>
  <si>
    <t>3925f9277419c72e45ea59cf5f2ae25636e35250</t>
  </si>
  <si>
    <t>51ec71cc3c95ef4f3a4225e7f3d0e75fcce4a2ee</t>
  </si>
  <si>
    <t>e0d818c032e530ce15063f9e4afe8d48d5183325</t>
  </si>
  <si>
    <t>0ee15f46e5b55879b16152521063d8372b65c9de</t>
  </si>
  <si>
    <t>3b0c2609ef44d3521647f0bf5fb422cd0534dd24</t>
  </si>
  <si>
    <t>c0d016537616076b68dd435528729edf67902147</t>
  </si>
  <si>
    <t>228f63af6854bf7a06988f83ba53bc47e3ea219e</t>
  </si>
  <si>
    <t>353815bf3a74a9a82f9281d781484612dd2d0b59</t>
  </si>
  <si>
    <t>7c78d29905afbc68c0dbaaaaaae2eb1889c90aee</t>
  </si>
  <si>
    <t>7111f8f90a62ba3f99d8728902e956708b79e5bb</t>
  </si>
  <si>
    <t>cc4fcb3487c0acfa07f04b0139e400331d1351a3</t>
  </si>
  <si>
    <t>0e70c2b3b1888fdd73e9812e25ad7f02e11f2be5</t>
  </si>
  <si>
    <t>df9203c58ee56cd9929f68202a0edd7344db2f1a</t>
  </si>
  <si>
    <t>c3d29eee1ccb9765e880aba665f44b452c63072c</t>
  </si>
  <si>
    <t>159a55cef960ab5ed44c2ab42295804de0670524</t>
  </si>
  <si>
    <t>8ba983c650dd8862a20c2e4ebebe0ee41ad2524c</t>
  </si>
  <si>
    <t>d1014db5947efde33542ed006c58792f14b8cac0</t>
  </si>
  <si>
    <t>396a123bc75b8e56c5c5eadceeca01e6c80fbfac</t>
  </si>
  <si>
    <t>430bfdb7c57962cd68dfcca84479e30ddc77e14f</t>
  </si>
  <si>
    <t>c7b5b1560e5e90c444182918a2897b2f6878396f</t>
  </si>
  <si>
    <t>a6c54061d066adef3522010256daee9fc73cb660</t>
  </si>
  <si>
    <t>7da05ccd1766068d2787ec57d9995198b976f4fc</t>
  </si>
  <si>
    <t>ec836f69af6014bf673aefaa2cd36b76ab3d1b27</t>
  </si>
  <si>
    <t>8e54572b88ecd8b2aa3832a4857ea5a5bcbb8842</t>
  </si>
  <si>
    <t>248c52c713a2a3bd6a52e83485e7f5c1105e8b1a</t>
  </si>
  <si>
    <t>cedc90f785126e6ec29398e2f7c5207bf8ae8e15</t>
  </si>
  <si>
    <t>9559c56851c0e1430ce2e9c7b48da01cf7460070</t>
  </si>
  <si>
    <t>d411cb27c00ed51f0e145a706c705d94e1e19790</t>
  </si>
  <si>
    <t>600be8192df20ce7552f027e5fe1ddd77f427205</t>
  </si>
  <si>
    <t>08d56aa12acda4fcbd27763ce2c2167eecc41911</t>
  </si>
  <si>
    <t>8abd4b2f7e4bad124a269ebeeca39e374db8b912</t>
  </si>
  <si>
    <t>2404f220262e47ad2b1e4c54b9cd084b796e1bb5</t>
  </si>
  <si>
    <t>eca63eb93aac29066e1e032ea192784deaae4095</t>
  </si>
  <si>
    <t>c306e98f4f654a9e5cff64b9c14ddd1058d47446</t>
  </si>
  <si>
    <t>43e3b616365c95253d39ab2c98686dc838d1c724</t>
  </si>
  <si>
    <t>af59423fbdfd82cd9e4d4eb92043e6c4a9f817e8</t>
  </si>
  <si>
    <t>0e54a11929704fdcea80445cd842779dd37550e4</t>
  </si>
  <si>
    <t>7312d5d6b229633a7ba5f355b142652ed89c60e1</t>
  </si>
  <si>
    <t>d6129a0f9655ebce87fbed99c3c5adb642b3311b</t>
  </si>
  <si>
    <t>f0a45c5ed53cdc81befa64c08b6e59f3f142c595</t>
  </si>
  <si>
    <t>bb500f801e2f26b9b76a67aa05ed009e45abba7f</t>
  </si>
  <si>
    <t>bcb5e525cadbd93f3d0979cba059b353df81459e</t>
  </si>
  <si>
    <t>7c54127656b8f2f195b0f0862c3104451d454594</t>
  </si>
  <si>
    <t>6be6b1338943ca3867ce65796ac9f17360dfc668</t>
  </si>
  <si>
    <t>93dca18fab43cd460b5c292e40856adacd114b68</t>
  </si>
  <si>
    <t>ff240371ace526a769789c1d6a88d5699c571619</t>
  </si>
  <si>
    <t>91151394ec8b616b410db9ce4925468df9687289</t>
  </si>
  <si>
    <t>76d00e59856f003b5b024f440c00d1a50a75831a</t>
  </si>
  <si>
    <t>3708c4a9a9705194d6b95956dd46f44c9cfafb8a</t>
  </si>
  <si>
    <t>2338280cb467f89570f069949059d7b8108ea4cf</t>
  </si>
  <si>
    <t>08c81ef813869dbf34f71cdbfd011c78972c0550</t>
  </si>
  <si>
    <t>1eed070745c9ddc3a653a14e1e31e0229266ba14</t>
  </si>
  <si>
    <t>7e4bc489842e32639c39c81d38076be1f076259c</t>
  </si>
  <si>
    <t>10157f37f88fd34b574f101d78fade3813acedb2</t>
  </si>
  <si>
    <t>ebd8838bfece4454dfc8b80348115b5f4d3eaf88</t>
  </si>
  <si>
    <t>b0057898cdab56616b3d2c926bbdf35942527d03</t>
  </si>
  <si>
    <t>49e6787975067e9deb97aeb8894c02dc04616928</t>
  </si>
  <si>
    <t>6b61f5606f63685ab1a25f3e55ae10609004a651</t>
  </si>
  <si>
    <t>74e538c143b75b918b68821ff50095876d8147ba</t>
  </si>
  <si>
    <t>374a5ca4a20871af0f2121a7a50b9dd9bf65ba6b</t>
  </si>
  <si>
    <t>418da28c001bbcae7981e63401d3e2f24a4701ac</t>
  </si>
  <si>
    <t>2772bc8c762472b605873e1288fe2e5bedb1fa22</t>
  </si>
  <si>
    <t>0dc395f7f61c94b5966a471d57563cd23c5a635d</t>
  </si>
  <si>
    <t>dbe638ff2c8bd66e4b2609c395a303333c1dd0c1</t>
  </si>
  <si>
    <t>198b9280b6a980bbc006ff97ae9d6e97ebaf7423</t>
  </si>
  <si>
    <t>b1497100d3721514cd76706ac644396b3500ba96</t>
  </si>
  <si>
    <t>a5838676cd0b825980a76d8f8c6aca11ba079c09</t>
  </si>
  <si>
    <t>4db13ae1f8252b2e220d3f484a1fb7046c51e07b</t>
  </si>
  <si>
    <t>701a5c1586a42b582dba7a21cc11900dad05648c</t>
  </si>
  <si>
    <t>9549b5f688ba06826af9ae13d20178b67ef40f69</t>
  </si>
  <si>
    <t>dc3b54811bfd511a8ed3d6de516dcfb6cadface9</t>
  </si>
  <si>
    <t>1c3aa78205d2f7be75d6a417a8ec8809a570e494</t>
  </si>
  <si>
    <t>b345ad96356743dcd36597e020fd3d83ddc72219</t>
  </si>
  <si>
    <t>d55c6178b6d3f973f270b270faddb9ec2db84b88</t>
  </si>
  <si>
    <t>ac3982c1187c76fee4017151d6e33b79adf10351</t>
  </si>
  <si>
    <t>8890504e5e9672e0cf84a22e20e0d8caa9848a77</t>
  </si>
  <si>
    <t>103a16caf980c3cf9cf29a9a78f14e238741e88b</t>
  </si>
  <si>
    <t>d8d594257ef3816ab933c28f55e2994125bc2d0b</t>
  </si>
  <si>
    <t>d09943c9ff50e9bbce6f133cff9a71ed45746114</t>
  </si>
  <si>
    <t>b72868f3be48481d77090c610380e3b321ee7ac2</t>
  </si>
  <si>
    <t>27c7575ba58daf304f2fad7caa18cb185b19a1dc</t>
  </si>
  <si>
    <t>03bf99aa22ffbf55b91a9c4014b8a35858738994</t>
  </si>
  <si>
    <t>1602c4bb02fd479a4958b8a035ffab43e0aa235d</t>
  </si>
  <si>
    <t>2e088823cb07a4610691e306e0d60db87c044ac9</t>
  </si>
  <si>
    <t>b231f9e1f56c13ad760e93251ec6dd8209c5ab0e</t>
  </si>
  <si>
    <t>8af68eae3bf0a2e6ee9cdbd70e5cc16085873eaf</t>
  </si>
  <si>
    <t>42378421f39f638c99447cfecdc49812d8a08d40</t>
  </si>
  <si>
    <t>d38046b2dd94d0536dd7e9450619212730a05564</t>
  </si>
  <si>
    <t>72863123c384b13f7b745286a05fda06ad457673</t>
  </si>
  <si>
    <t>aa1cc4f63666c390f36eb6eb10a9c4af57053331</t>
  </si>
  <si>
    <t>b2eaa6726623b66ba61ab3b2694d13b4fc159d1d</t>
  </si>
  <si>
    <t>ade1e0f04a69ff5135b8fb4f4148a830a72f55db</t>
  </si>
  <si>
    <t>caa49f6a6a04673fcd4460b20f0fa8f8e602c137</t>
  </si>
  <si>
    <t>25616195f43e62e421ace25b10eeb9f14181adce</t>
  </si>
  <si>
    <t>48204f14d35a87c932d3f8d547a8e267f31f16c3</t>
  </si>
  <si>
    <t>f20ca4ec2a39178d0c33c78d49e6416aabcd8825</t>
  </si>
  <si>
    <t>0eee24cdd2c9fb309efab95b0ca82ea357b18beb</t>
  </si>
  <si>
    <t>49c503497ecdce62da76290782c233473bf47d4c</t>
  </si>
  <si>
    <t>e6995cfcaf722f77d4180181189eb423fca0f1be</t>
  </si>
  <si>
    <t>47039e6de16aeabf18202208c65d3d66610e1daf</t>
  </si>
  <si>
    <t>812af0cb8b114751220b9dd800cf6f29c9e543a4</t>
  </si>
  <si>
    <t>152bbaf2273e8a6a65d78e72ea655883203f407d</t>
  </si>
  <si>
    <t>f858a7d5fa0c8292fb259e29c65690869463981c</t>
  </si>
  <si>
    <t>511f23ad26c479181a5fe003473eb7eb3d24126e</t>
  </si>
  <si>
    <t>2943be391c1ebbf10fb975770fc2068f2f934a8e</t>
  </si>
  <si>
    <t>11456c008c719b68eefd865f3dfdb29e6f88422b</t>
  </si>
  <si>
    <t>c61e92c4ddbb2a487078a7cbf8f190977810da24</t>
  </si>
  <si>
    <t>1996364d8b45e070ad7376e930ffdedba5a0a0a9</t>
  </si>
  <si>
    <t>588d2a4da7679c1190b5594e17c248bfe6be8d28</t>
  </si>
  <si>
    <t>0ae34898f8c13ce2df6cb4a82320759c5eaf0995</t>
  </si>
  <si>
    <t>6a1f5eb940ec5342a321387e0f387c78186d034e</t>
  </si>
  <si>
    <t>46b812f41cdaea00f06c35853960d1239dc1acf8</t>
  </si>
  <si>
    <t>1bc13e2ad23a704d46eb0d9edd52e99dd7ce6e4d</t>
  </si>
  <si>
    <t>7a0874c266f8fea22efc2dfea0f8b4e707b7fec7</t>
  </si>
  <si>
    <t>630dd108af8b5574ea2d8c2e98350c7271cd2127</t>
  </si>
  <si>
    <t>f0313b0d1aaa35e2151da0c6ab678e8a3f3c9ffd</t>
  </si>
  <si>
    <t>90cc03ab32faaecc0da26cbf154c7882c6de91f6</t>
  </si>
  <si>
    <t>4c5beaa5e756c97884f96a0274df3655899acafb</t>
  </si>
  <si>
    <t>9f962c1707144f3e9cfcd06d2cb536e7767049b4</t>
  </si>
  <si>
    <t>a4ca00566a9552bcf1ea90b1971c00e2a55b495d</t>
  </si>
  <si>
    <t>9353b40744f132859dfc2f84909c955b05b4f6f9</t>
  </si>
  <si>
    <t>7e7a106e817d3f8f53bba47877f031d92be9eaa3</t>
  </si>
  <si>
    <t>b5aa0490df578c1b744508a77f3f61f500103745</t>
  </si>
  <si>
    <t>14eca0c57ff8f7f83090a1477e46eda1492471d1</t>
  </si>
  <si>
    <t>2cb3725c9e3a9e70c9c3039a5530029d920c627a</t>
  </si>
  <si>
    <t>72b097fc8411c5d3c762f5a2b851ad8427a35144</t>
  </si>
  <si>
    <t>a92df2329e872f78f49d6587f6949adcd9202a03</t>
  </si>
  <si>
    <t>1091381ac1f0af74516a4d714b397ed862c54e01</t>
  </si>
  <si>
    <t>92b3c5fe037c52eac103e05277dfae590837f63b</t>
  </si>
  <si>
    <t>59de79560b296d9636d2a1508ead1439b5588177</t>
  </si>
  <si>
    <t>1bab4c20249958cce04bc9f69c8c52f1910a0389</t>
  </si>
  <si>
    <t>b0092a5c65f553c420c771615ba29653e625a388</t>
  </si>
  <si>
    <t>04e4b67529216ac12211a9db0e1d6e51adeec2b5</t>
  </si>
  <si>
    <t>5483abcd41c90902217241b4ae5a92a635eb44ad</t>
  </si>
  <si>
    <t>94d0cc319cf19ec6187144820a92ff893efb3232</t>
  </si>
  <si>
    <t>7f5ce7994ecd8d49f72e51e903024dac22679e33</t>
  </si>
  <si>
    <t>c164ce1eedaf303b7493f67e99414db1fb67dade</t>
  </si>
  <si>
    <t>5a1b6a431da6cbc10b7839ee2732b9ca622eb605</t>
  </si>
  <si>
    <t>96c843e88cb407fc5c3274d17293c8dbfad9e6ca</t>
  </si>
  <si>
    <t>7810eb8adae5ae02cffe806a372a8096634eef4a</t>
  </si>
  <si>
    <t>af0133ed6a70d42aadc33df2dde4a68d5226c832</t>
  </si>
  <si>
    <t>2ba1345b455d8a492a1985f93779a42a55e88a11</t>
  </si>
  <si>
    <t>a51dee1db9cb0794a7d9141c7acea42deec470a5</t>
  </si>
  <si>
    <t>96cd993136ad1f6ee3fc7ed3ced992c6e1b1b31d</t>
  </si>
  <si>
    <t>db1b9b726b0d2fe59e87478bec72f75cc2e9edf4</t>
  </si>
  <si>
    <t>64a081b3bf4c19b6eaaaa462209948e30fb59cc1</t>
  </si>
  <si>
    <t>4e8cfb5cf7983e045418285f238a2476bf63b2f7</t>
  </si>
  <si>
    <t>0b6874065e2a4bc116b0b749c3b4db77a9591ea9</t>
  </si>
  <si>
    <t>3b219b5b46c3e788a93d2428d098fd2885d361f3</t>
  </si>
  <si>
    <t>8b3ac4422eb506d056578cdc7e8812ed106cabda</t>
  </si>
  <si>
    <t>7066f896c812e531745f197f0edb44511600ca1b</t>
  </si>
  <si>
    <t>72045aabc1fec9c58e95c1ee976abac87c8a25fd</t>
  </si>
  <si>
    <t>e800add8d9565273377c640af13054ae73852eb3</t>
  </si>
  <si>
    <t>0a47ffce3212868cb8ac6b01317384a29922e417</t>
  </si>
  <si>
    <t>56d969fff7fa4ed00294d14e619e4ed88329b30e</t>
  </si>
  <si>
    <t>a83b7a20fe758b46b5c3975421cbba120cf223fa</t>
  </si>
  <si>
    <t>829774f4e698f64657f5d7d40498a8c25ca083af</t>
  </si>
  <si>
    <t>d96cc56f2d9c59d1a8eb39f544c1a71c07a31e72</t>
  </si>
  <si>
    <t>5639cd3dc47b2ba35dc6d2b493bdff75f8a69541</t>
  </si>
  <si>
    <t>812dcec03a8562665a469b43a06131b4164662b6</t>
  </si>
  <si>
    <t>1073b9b29a6cd09f4c0700210833638afa018d5a</t>
  </si>
  <si>
    <t>938420810a0b8c09cb6954812284f7311e6c6292</t>
  </si>
  <si>
    <t>1d95139df208573b6249519d3b68ed7e09200244</t>
  </si>
  <si>
    <t>df13467cf3a68262ceb7189fe9534fcf3ab6ec59</t>
  </si>
  <si>
    <t>1f43ee639709c967f1f82e1b6f4a91eb8b3ff243</t>
  </si>
  <si>
    <t>dd4bbc435201bf180a9e02896fc93c5255d98373</t>
  </si>
  <si>
    <t>86d1afd30a5db6717fdb41ae6e1b9008412faa5b</t>
  </si>
  <si>
    <t>201d126f5547cda2b780c835b2537968efbdd0de</t>
  </si>
  <si>
    <t>1b98b04c410413c7a966244d84dbc9fa84a972fa</t>
  </si>
  <si>
    <t>9634567fac87bd4c0336b502b3847899a74a7af8</t>
  </si>
  <si>
    <t>b501d9c4cf7052f6980fb2ae8889160d4e4985e8</t>
  </si>
  <si>
    <t>d05742cf8ad295e8958ebfe3f9e29b752dcf9370</t>
  </si>
  <si>
    <t>bcd3d5181d30f0382e288477190e7f9c03f640d9</t>
  </si>
  <si>
    <t>775cf1225d97820a051fcdb9ebad0ee751e353c6</t>
  </si>
  <si>
    <t>5bf38cd9df6f91b6d6a1fff3fba5694d3514993d</t>
  </si>
  <si>
    <t>7f418e51ba3ecc43d370346164afd3f066be16d1</t>
  </si>
  <si>
    <t>541da1facbbc32511e38b8271e18a48b991f7ec7</t>
  </si>
  <si>
    <t>2a0e88a03d455a4e8f4100b093b6e3a8f353d246</t>
  </si>
  <si>
    <t>8a28a59f8030ebb99ef6e553dc796add8b695272</t>
  </si>
  <si>
    <t>d8560143823f0fa17b93375206190696436b34fd</t>
  </si>
  <si>
    <t>b2c3a5bcc62739b33c98da6a1c4f38f48ab1c4c5</t>
  </si>
  <si>
    <t>b9c794cb6577e14674433dd1d1bc986c04c08f2d</t>
  </si>
  <si>
    <t>9997e05c51a893b8b4ea9d72844556a1ba560204</t>
  </si>
  <si>
    <t>e481cc5f2c9a75d2f47e9ef8c1ee721af00f6f9c</t>
  </si>
  <si>
    <t>b66e2b27532e9dc31ee7eda475cd7c0d799c72d3</t>
  </si>
  <si>
    <t>32c6df23c763f937e0db945c92cc989959d5a640</t>
  </si>
  <si>
    <t>a3c499338e432ee7b10190a782f90a7b19e739cb</t>
  </si>
  <si>
    <t>f6fae00f26aa7aa067050d8a7ebfaa1faceae014</t>
  </si>
  <si>
    <t>1653ecfba57be44106a5c41df8aad2be40a54013</t>
  </si>
  <si>
    <t>194b11f08490083d5b858828ea2f79ae9066d056</t>
  </si>
  <si>
    <t>2b0c5828d52d9f8a473867828e3fa356e21e3e6e</t>
  </si>
  <si>
    <t>8b46ce3f15c53365efe4217d0723084d274ce338</t>
  </si>
  <si>
    <t>e97431fc2304dd5190cd1a4c540f882ddebefe85</t>
  </si>
  <si>
    <t>b8b45e467a09f3d69f92c8d75ee367f92a72cacb</t>
  </si>
  <si>
    <t>2bddb234a980c041f456bb3bd1405055fb889d41</t>
  </si>
  <si>
    <t>c7886b4d286e5629bed0bc8929b1f226883d56fe</t>
  </si>
  <si>
    <t>324911b7e22ff923fd10f4ca984438beeb55adff</t>
  </si>
  <si>
    <t>9647f830c5c17fa2a470b736caabff409418c88b</t>
  </si>
  <si>
    <t>94906518139f8d476656bda979b6778c1dcae42e</t>
  </si>
  <si>
    <t>88f2ddf853c755caf06933e25927153d452d6306</t>
  </si>
  <si>
    <t>e9935b5a7c863f1abe6f91acfd1e8f45575d0a15</t>
  </si>
  <si>
    <t>3a31454d6b2becfd57295ee2c38d73abf4266fa1</t>
  </si>
  <si>
    <t>67fe0e956f65eb317919a9865a437aa9c13d5bcd</t>
  </si>
  <si>
    <t>fc86b0b0513234fc1c186e377bf9f50a507d5ea3</t>
  </si>
  <si>
    <t>89c823266662a7aae59209d539cc7f8d9ae2c81c</t>
  </si>
  <si>
    <t>84cb27e6081a852953c9ffaa06bd8fa15da1ab45</t>
  </si>
  <si>
    <t>0991e50211c4a44ddcf13ed4afac936b08602931</t>
  </si>
  <si>
    <t>76cb159fed14aad9cc1078d85a9e41aa524772ae</t>
  </si>
  <si>
    <t>4b5fd3b5bfe625f48722f2057b986e602c86a2c3</t>
  </si>
  <si>
    <t>e58ed0a6eb904d87adc1e8f13e842eb6b43e4fd6</t>
  </si>
  <si>
    <t>eae90c9001c7c6d27444910656802005c7f88a59</t>
  </si>
  <si>
    <t>1cfe54b49e9eddc5733835ad2a1d60a7e4727e5f</t>
  </si>
  <si>
    <t>c165bea1e264624fe96d81eef84d04b5ee2965b2</t>
  </si>
  <si>
    <t>32ab39780b8f53e3f8daae94a983b5da6ad3ba83</t>
  </si>
  <si>
    <t>1c5e89533710ef8540480597f94f6fcd0d977fa2</t>
  </si>
  <si>
    <t>392ef75afa656d6f4e2a057039fcbb6c9fc1a0f4</t>
  </si>
  <si>
    <t>e1c8a160d47ee8360816c9ced932a73ee9c73901</t>
  </si>
  <si>
    <t>98c410b15cd42b4ebb8bc1c9a518a4b344103596</t>
  </si>
  <si>
    <t>1735325e89f6bd33073d6702d73dc7e1ae253743</t>
  </si>
  <si>
    <t>87e3b0ba3aa710ebcac25cc79aec247efb1088d3</t>
  </si>
  <si>
    <t>c9c293d0ca2e45b2f2ce821a8a0574cbe693c55b</t>
  </si>
  <si>
    <t>c5fe21f74697b0e435c33f0c339dbc0cd042459a</t>
  </si>
  <si>
    <t>694a384538c0f6d39c9f6d27be18cf1801957722</t>
  </si>
  <si>
    <t>50447812e2ccb3f2a84e1ed2447a466c6130eec6</t>
  </si>
  <si>
    <t>08597134d5f7a54a46ffc1cabdc5cf7093d1df75</t>
  </si>
  <si>
    <t>a600cc72b858e5db91a8ccab936b513c2002a3bb</t>
  </si>
  <si>
    <t>97d0cd358552587ceb190801c999f8ea4c0696d7</t>
  </si>
  <si>
    <t>94f48b59d5a03be1822b7dfb31535972458152c6</t>
  </si>
  <si>
    <t>4f2afcca4ce8276ecb61b249a269e0e319c432b2</t>
  </si>
  <si>
    <t>f59d4ad45ef38b67f655cbcf3f7e6f8fb8d56935</t>
  </si>
  <si>
    <t>5ef84c384ea9b5f527a9e1e198f453ea6f947591</t>
  </si>
  <si>
    <t>3856ac5bbddf77b30aa727019101fc28c0345bc4</t>
  </si>
  <si>
    <t>35a5b7e31730031f8c41b9693d3266deda237ec9</t>
  </si>
  <si>
    <t>ca267f6e48b5d2c8054a31650bc861b6cc9e8a7f</t>
  </si>
  <si>
    <t>d58a76e0b34d4986493654cb42b9f0343a26895b</t>
  </si>
  <si>
    <t>4b4fd3ca408b4684957efcaf3a08cdef5ac27913</t>
  </si>
  <si>
    <t>590e066bab708c76ca3a12d6a87ba5a2faa917c5</t>
  </si>
  <si>
    <t>8c6875d1c391f6b51400d0ec29a1c0150e8ce224</t>
  </si>
  <si>
    <t>2e88854a9c1680693cf645d55137cb71774e3e5e</t>
  </si>
  <si>
    <t>ec6be94916b01e6e5397e38f7a59cecf8ac1525b</t>
  </si>
  <si>
    <t>5b05a8967327edba2c448942e5763803c388d6c3</t>
  </si>
  <si>
    <t>6e28b6b22853e65874f5c5e26a8eeaf34f432228</t>
  </si>
  <si>
    <t>24f88e79b58186eb61902ece4da041ff4bb51405</t>
  </si>
  <si>
    <t>28264e297345f9c6362a55686365197c283678b8</t>
  </si>
  <si>
    <t>7c204fb3f1a1f9bafcfe79abadf3f295fc524940</t>
  </si>
  <si>
    <t>82b7df35d14f8fc242b62d32fef3ea702592e2b7</t>
  </si>
  <si>
    <t>07fc4d42f2d4367d36a33ade8a0a0224715ebcd3</t>
  </si>
  <si>
    <t>1ef7e871aa469c73ff3b50a8f0ea69dc1f7e00cc</t>
  </si>
  <si>
    <t>667d5a152649e987689caca2fe6b93ba35b2756e</t>
  </si>
  <si>
    <t>335ecb9a1293c3b99003c22e6d2a33b6a743e958</t>
  </si>
  <si>
    <t>ce5517c89cc2bdb5fe3d13917aa6b730ee997a1c</t>
  </si>
  <si>
    <t>85d5577017b81a048fdee689d3d2f71915dac5ee</t>
  </si>
  <si>
    <t>918c3139d94d97d0df7a5245aa728f7ac7840559</t>
  </si>
  <si>
    <t>263b4a3eb65da1db898d400d0c1d1622e59ffcd2</t>
  </si>
  <si>
    <t>f12ce352f64d6ced5c7d9a9ca4618eaa5dbc09fd</t>
  </si>
  <si>
    <t>1d39b72875b4a667c1ce0a119479860e0f117c63</t>
  </si>
  <si>
    <t>7f33b8f48bbbd377c29eb334d6d1658762ce6725</t>
  </si>
  <si>
    <t>431683c2757b7926f58dc2a88fe8e3777d246bc2</t>
  </si>
  <si>
    <t>7dad723ff77731cece4508c9cf3db0f930fb4c39</t>
  </si>
  <si>
    <t>69e19cc73165daed405dcad8fafe6d801ff4452e</t>
  </si>
  <si>
    <t>d146fbf659ee40a420dd35278f8841422667b927</t>
  </si>
  <si>
    <t>ce1ab0226d26303cc60065282df69bf7b0e04c76</t>
  </si>
  <si>
    <t>79528ec6bad4631941aa5e92da08fe39b520bf42</t>
  </si>
  <si>
    <t>1f7c39aea8eefbdbd316775d1822114f5efa7c30</t>
  </si>
  <si>
    <t>bf56dd60f42dbfae4db4ff3cf050f6a7d791ffcc</t>
  </si>
  <si>
    <t>44c507e50ab44595df5f81024203ec0c5ffda885</t>
  </si>
  <si>
    <t>0b76d3b9d2cb28a229178e287773cd95ce932c92</t>
  </si>
  <si>
    <t>9d72d04fcdcb19378c4dbe778c3c07b19eb2767a</t>
  </si>
  <si>
    <t>e66efb07a7312998322d05e3e4a5c22d3c7aacbb</t>
  </si>
  <si>
    <t>c5e982d71264be323d517c59651d6789edb5d774</t>
  </si>
  <si>
    <t>938994ad279079ab6c8ce206cd71b8fdb6e88b33</t>
  </si>
  <si>
    <t>07ffb3060621e58a0662c16a53ca61254108c5fd</t>
  </si>
  <si>
    <t>05c8d7109a102a3961b81ba6fe78a65b0255b1df</t>
  </si>
  <si>
    <t>3055ed26446ee66d70dfbd915b558fea2660ec32</t>
  </si>
  <si>
    <t>2c53ceb558153d33148fb7d6443417d79f74bd31</t>
  </si>
  <si>
    <t>12e2b0a7819eeee606f887ea6e7acc82e0c063dd</t>
  </si>
  <si>
    <t>2f3743455feb29b34b37119bcf6a4c31c9be3a3d</t>
  </si>
  <si>
    <t>593ab07b2b11e0414883b00303cfb642d2c9ace3</t>
  </si>
  <si>
    <t>77f4e668a22b7d7b8714f0f356b240916ee1a368</t>
  </si>
  <si>
    <t>d5878ecd28dbbf8050df957c6a9913e6499798fb</t>
  </si>
  <si>
    <t>d2dd5a5d4c5e7a078c6054e0417e0f6ed7f4d7e0</t>
  </si>
  <si>
    <t>fe15d8848d00878d0739828afdf142577ccfb7b5</t>
  </si>
  <si>
    <t>51941c76e901db601d3bf5570c19e1c26aecf412</t>
  </si>
  <si>
    <t>246fbf9a3461258d55c8f4985b8b8b9d63966a3b</t>
  </si>
  <si>
    <t>49c91d11625c29d5bb1f7689acfab874825a4a09</t>
  </si>
  <si>
    <t>442aa649d7dcac55dc215060de3f76fe44a28396</t>
  </si>
  <si>
    <t>916eb7e8e57fa0a3432e2e759941ef9f8aca14cc</t>
  </si>
  <si>
    <t>05ca9e9b77726ccabe83fa7e793386b2a3a0b572</t>
  </si>
  <si>
    <t>acb792898987cca8ba7650312ef5ffff55c4f9cf</t>
  </si>
  <si>
    <t>0bb6ec907f635715dece21a60f6ae4de79fc7a81</t>
  </si>
  <si>
    <t>ff3789bc9d9748e20f969d554a0da5e81ca439ef</t>
  </si>
  <si>
    <t>339d31f8e3b75dc0383bd8e034a12ff1815b62b8</t>
  </si>
  <si>
    <t>99b0f891b114d8accc2ed7abb574225f22183066</t>
  </si>
  <si>
    <t>216595c4f725e0dd47ce8d17feb5ad7f3c86167a</t>
  </si>
  <si>
    <t>16943eb42ffd56d4b927665513b3fc98c85f806a</t>
  </si>
  <si>
    <t>488e7b30aa2bb58af2ef068d6f85565c05b9b9f0</t>
  </si>
  <si>
    <t>2b7e04ccc11fda4829a63cb02de71318eaf635bc</t>
  </si>
  <si>
    <t>d5146cee571bf4890004063b3328e01861f090fc</t>
  </si>
  <si>
    <t>aa25592d538b1cca1c15446ec34dabc72741f4a6</t>
  </si>
  <si>
    <t>4c8dac93dee2b9066cc38783f0cb307c50614010</t>
  </si>
  <si>
    <t>b5ee05e15bfacaa029dd31279a3ebbba9b4c6e9e</t>
  </si>
  <si>
    <t>99ce9f921a38f504e2b3650e42a9d27db2d4090f</t>
  </si>
  <si>
    <t>3c01b12f665a7a51081d780db1a9b2849fe721a0</t>
  </si>
  <si>
    <t>19b79ebae4805a59634d5b23799cd97c9dc899df</t>
  </si>
  <si>
    <t>9359174afa1db8a9211349708e8ec02f68692966</t>
  </si>
  <si>
    <t>3a06aabd4c79134b34391cc1b46fdc771eea4cb3</t>
  </si>
  <si>
    <t>5b358b1e4949f4387a3df66186ffbbd596ce397b</t>
  </si>
  <si>
    <t>ddf5d2456735532a9d8867208dc5ff3f7eb75b12</t>
  </si>
  <si>
    <t>0e6d7b967d09bc1acf5af5f8d37c202108c10c93</t>
  </si>
  <si>
    <t>cae131980e3b5d8ea480ec7da2481aee986ebfa5</t>
  </si>
  <si>
    <t>8e84580c229e03a6fd89e549fd01584444a51599</t>
  </si>
  <si>
    <t>4f980c6cfd5a1da8bd3961274fb955c6a924289e</t>
  </si>
  <si>
    <t>f48fd98d9758cc1fcfdbecea5951f6d3efc35e36</t>
  </si>
  <si>
    <t>99f6901e751412794d5c605bd3bc6a4c4e617f9a</t>
  </si>
  <si>
    <t>0a4b397f56a59a01271693af12021f257dd9df6c</t>
  </si>
  <si>
    <t>7227c1b7906fef0f8c8480f4eaac266e14b34267</t>
  </si>
  <si>
    <t>2e64720775a868ff64c23026a11482a9c15d9f91</t>
  </si>
  <si>
    <t>e380dd1662b4aff4deb59f5abce541e78022c8fb</t>
  </si>
  <si>
    <t>d0b1e7d9122da369a6665c3a8eb630d4de6c4187</t>
  </si>
  <si>
    <t>170e7cc19f34e3985b24e07aaecfb1b915b1187f</t>
  </si>
  <si>
    <t>46fb27d063109c7133e695d21375d05c7b002cca</t>
  </si>
  <si>
    <t>1ba32b8cdae62bf8401770de43ab5bfb85c1dd07</t>
  </si>
  <si>
    <t>6ab48b23fee21c47112ed31ca845364c19507c2d</t>
  </si>
  <si>
    <t>701f763036c335bc8cb93ab3a981476dfaf5ab35</t>
  </si>
  <si>
    <t>9728827755ff60010b6d790da7174702018f6057</t>
  </si>
  <si>
    <t>c4aa2167e2fd1e8ae6f460ac8fd5189486580585</t>
  </si>
  <si>
    <t>0f749ee5df8e2f3e40e58addedf6546af7cd841e</t>
  </si>
  <si>
    <t>0853465e4fd0c2eb7d0a14e94a6e512db3f17f17</t>
  </si>
  <si>
    <t>1ccbe29cde2d8edbaf2987c7862a4e5b92bccf87</t>
  </si>
  <si>
    <t>8d068afa1e02518a584887cbcbde006bcf74525c</t>
  </si>
  <si>
    <t>fcbb88fa1aeb9fa559c2b901628cda6a67483bb7</t>
  </si>
  <si>
    <t>29e2de36e2b6448b818915650be86413057c4fc2</t>
  </si>
  <si>
    <t>2bfe4ef1d2532f2b0d0e3cc88b52fc97e2a899b7</t>
  </si>
  <si>
    <t>f7dca57f1aee3e26279a4198e9e94d6bfa4475b4</t>
  </si>
  <si>
    <t>2a65c65f089806cd20e75a55215637aac6ac415d</t>
  </si>
  <si>
    <t>313671f803a77f3ef9aeff1f425e01d6b890d753</t>
  </si>
  <si>
    <t>3ab9483031bfb144cf98a0c072c426c50680b3db</t>
  </si>
  <si>
    <t>d7eecef0a2b86984fe535e1f07e16e9c06a8f08f</t>
  </si>
  <si>
    <t>0a31b77580a8d78639ffe5d10bb8f9082d8056e4</t>
  </si>
  <si>
    <t>73aa6bef66095579c31bb83254f3d2ba88f4554c</t>
  </si>
  <si>
    <t>8d4ebd4abd51cf78d1e0bb8c83bd7f8ebff988de</t>
  </si>
  <si>
    <t>b0bd740cd8baee4a51bea214752b606bfd354250</t>
  </si>
  <si>
    <t>9883448aadcf6760a79c247055c12c4abfa40a1c</t>
  </si>
  <si>
    <t>4f5633298a00f8b52c88cac1fa04b35b6a9fe2bc</t>
  </si>
  <si>
    <t>02e391e81df6b3be83a59018804c247427858411</t>
  </si>
  <si>
    <t>62596fda4bd7fdc6a10cee142187b59f730fce2a</t>
  </si>
  <si>
    <t>f146b9cdc30f777a301607e39b77e75d22fdc61d</t>
  </si>
  <si>
    <t>deb8b21a6a1da911fe8559da858a7946a65fa135</t>
  </si>
  <si>
    <t>d79730650baf4a65bd453057c6358a90dd202d80</t>
  </si>
  <si>
    <t>61c4f28bc486323184c2816ecde880bbf51859ab</t>
  </si>
  <si>
    <t>c0c4d71abbcb610c597ffdf541b20ecba8258fc6</t>
  </si>
  <si>
    <t>b100ada7d9cea591c69abb6373c1667e2a7ffeaa</t>
  </si>
  <si>
    <t>8a1dae0fc74762530ded7ce0b7713c886f2837ad</t>
  </si>
  <si>
    <t>fe7d6a6c9c380f240aa5761dc10d06f967d4b66d</t>
  </si>
  <si>
    <t>1a7af0500e47e4a5e6b0d4d007b34d47525ef67d</t>
  </si>
  <si>
    <t>831703ea58089f23801583eee7d1b329840c43ee</t>
  </si>
  <si>
    <t>86a7a17b62b8478f81c4dfe2fa94135b9268bd30</t>
  </si>
  <si>
    <t>acb51e0b5e0a458d54b3edada49d798aedbbdae2</t>
  </si>
  <si>
    <t>84ac78f88df5b33a0162fae0faf883e1a573084c</t>
  </si>
  <si>
    <t>d8286829170d59f61f4d5e610ac19e742b1d7959</t>
  </si>
  <si>
    <t>0dc7a93fedd41850c509a89b1c55ca1aff19d3d2</t>
  </si>
  <si>
    <t>0d786601dc4e85027984b80d3720966a970936f6</t>
  </si>
  <si>
    <t>c614d044ef75cbe37760b7aaa14106160d8be8c7</t>
  </si>
  <si>
    <t>108788ee31dd7ee627257ecbed0809a9770102f8</t>
  </si>
  <si>
    <t>c49279095bf86c5129ced9f65ce212946aa4b812</t>
  </si>
  <si>
    <t>48212144a13cdfb24f16c633a6a4368d61b6dfd5</t>
  </si>
  <si>
    <t>c3d6dd37182b97681dcf470d2cabe00b55121ed8</t>
  </si>
  <si>
    <t>a310eabbc3fcb08f3d77db4ccef529a5dce32f18</t>
  </si>
  <si>
    <t>4f6ba9991cf82fd93c3f714684619301a785a416</t>
  </si>
  <si>
    <t>71bbd7894dc062b9bd4a44aecb1f54eadd79c523</t>
  </si>
  <si>
    <t>ec5ca54e6fad8be653d7f38621532ddd2124250b</t>
  </si>
  <si>
    <t>a1388c11f2d30adc7bbca37d9a9ee22b1c1d0b39</t>
  </si>
  <si>
    <t>e6449858352abbed7d03b6d5869de0ed9e537f8b</t>
  </si>
  <si>
    <t>d6fd7f87d6a74938974fed0fcce6fe99c65250d6</t>
  </si>
  <si>
    <t>e4e50e82c1aa144d2faba107e7526d8107d73d14</t>
  </si>
  <si>
    <t>68c540d784cd1841b2587fa3e53f6822bd6be48b</t>
  </si>
  <si>
    <t>bbedc124fe28f098d942960fd0c2029d8dee2384</t>
  </si>
  <si>
    <t>04f903848425794f77e852a7efa7695f5d4a3fd8</t>
  </si>
  <si>
    <t>15b750160711386f2dabddceb84c466b077f8f97</t>
  </si>
  <si>
    <t>f8103bb1fdf554b50dab823d19c1bcbe34aa66ac</t>
  </si>
  <si>
    <t>c3d590730340a847055e616d9e188d522cfd8f71</t>
  </si>
  <si>
    <t>87f53843ba6b42aaddfffadcd0d06b49bbc91e18</t>
  </si>
  <si>
    <t>238e034f88311e46fa32526737bc76721c3abb91</t>
  </si>
  <si>
    <t>8da2bb6a111f85dd75058f17a18e14fecce7678c</t>
  </si>
  <si>
    <t>ea07e47a6b263b3020418d7ad07211b9bd2c26b4</t>
  </si>
  <si>
    <t>e7aa7ce4075e52249caf6203e6d0d498ca3543e1</t>
  </si>
  <si>
    <t>146c1e4007239180e2bcca25ecb18ad5f8738b60</t>
  </si>
  <si>
    <t>97ebc53b3860f56b304fff01c40c0f0efe7719e1</t>
  </si>
  <si>
    <t>ae0c3eba1dda042ba3bb379458a82c751c1cc9e2</t>
  </si>
  <si>
    <t>cd2116d4280417c50972df3c705bc856776a8dc7</t>
  </si>
  <si>
    <t>e69b340f13b2d760c0c8a7a9b1867a204ead3656</t>
  </si>
  <si>
    <t>f0948da6945ece5e8aa92bc108c1ec35ae235a93</t>
  </si>
  <si>
    <t>4c418cd2a6280eb67eba6bd2aeb1ffab2535a2a4</t>
  </si>
  <si>
    <t>d58e2a81cdaf52573a6059d5b72e1ebec95026f1</t>
  </si>
  <si>
    <t>0564a29c6e82615a270c40b878f2c59d383ee7f7</t>
  </si>
  <si>
    <t>f3657f5a52274797298abdcc97ecda745c55699b</t>
  </si>
  <si>
    <t>4a1c03fd8ac0060e6ccb3294b3529adaea5008d8</t>
  </si>
  <si>
    <t>bbd56ac6bac98e58297bdc0e23cd98ce88ca4967</t>
  </si>
  <si>
    <t>e6fe73e7e0fc506c39b28dd3d3bba14b1a93c8c0</t>
  </si>
  <si>
    <t>7eaff4a017846acdd6423e61c8f4c1d86e0faea7</t>
  </si>
  <si>
    <t>cd382a45eb54160203d7f08d53d2cdc804f86863</t>
  </si>
  <si>
    <t>c283601680c03a608f4bbcf2c76652ac5d90bc34</t>
  </si>
  <si>
    <t>696864de73f06ded8aac93beccfdc86b2d458552</t>
  </si>
  <si>
    <t>535808aa5e928a2e3023c9d9dede64b6db0a766c</t>
  </si>
  <si>
    <t>69dd2b1560bf75c4317165c5a16d94bce5b4ffd6</t>
  </si>
  <si>
    <t>347fff27bdf1fd9e37a663c5f5d9616e2ac70ec7</t>
  </si>
  <si>
    <t>81d51e757da71ee976bc22de987cbda7c9714e20</t>
  </si>
  <si>
    <t>d504619ab2d7038683f4863d103e037b373585d9</t>
  </si>
  <si>
    <t>4c034e6b9b3cf6bc56aad6af848561f8befd7ab4</t>
  </si>
  <si>
    <t>f3520c8c85fc2ff1bc04ef6988c339ad05da56f1</t>
  </si>
  <si>
    <t>f5b6cbe37363f3059611de112a8b1c3a73b142e2</t>
  </si>
  <si>
    <t>7d2a40bc2f974c2258ecc0249aad491cf72a1cc8</t>
  </si>
  <si>
    <t>a21cd9296cb5822551f38122bdd33504a74506d8</t>
  </si>
  <si>
    <t>cb356396f19fa0ec56f3e7cd45f8defea7ed91d4</t>
  </si>
  <si>
    <t>43af1341fdc76f0a25bc998ba9412cd8f0778a14</t>
  </si>
  <si>
    <t>c0aadaf8bb7cb8a4bc29c90c31a35096acead052</t>
  </si>
  <si>
    <t>5f6d23cb8523ed9374b416ca0a7db304bd11ea70</t>
  </si>
  <si>
    <t>d7cced7c46c9cccb1fb22f379ec92fd934b4ae0a</t>
  </si>
  <si>
    <t>1d586ff04f5dbe2bc85d08ce0a3b0ee0960bc795</t>
  </si>
  <si>
    <t>2522c8f92b8d535b85c9cccab01dc1522bf47317</t>
  </si>
  <si>
    <t>f6e41433014981782e92eda633297b09488a47bc</t>
  </si>
  <si>
    <t>4892dd861acfd74cff472a291a658d61bd7fa3cc</t>
  </si>
  <si>
    <t>379f4be68141bb9f60fc873444add97eae49ea2f</t>
  </si>
  <si>
    <t>e481eafe829b1ebc557649983a477332f3379406</t>
  </si>
  <si>
    <t>3f776f098a2b52ce698d3acf2e07ee49848bcf43</t>
  </si>
  <si>
    <t>de6f5e6e0ed5e9dabd92a9fa1ef7c6d6bda54758</t>
  </si>
  <si>
    <t>7871bbccc524543d475c79c2f9ea2f3fab910082</t>
  </si>
  <si>
    <t>7cf7778ddb9bbe3a306a6f23743ba43cd1cd00b1</t>
  </si>
  <si>
    <t>2dc7b18d8e7c05f17129d0260f80f18cbf7cb24e</t>
  </si>
  <si>
    <t>4fc88f161cbc3f9d74423f3ea4c8ab73505a8cf9</t>
  </si>
  <si>
    <t>9bfbd9c17b7f1b00be6ac0878a4f8e2e9f0ac8b3</t>
  </si>
  <si>
    <t>c76629cf2e1abc76c9eb462887264a34bb5f5859</t>
  </si>
  <si>
    <t>3f2307d1998c46574698a02e3c85b317bd517ef3</t>
  </si>
  <si>
    <t>b43b78d490ef9b44e665ed9dfbc7b9c1a6b5a31b</t>
  </si>
  <si>
    <t>8a47e9183824ab76b0df84dc0e02481cc90a866e</t>
  </si>
  <si>
    <t>7e0341ce7cb033d3dfe3ba711b9f749891767961</t>
  </si>
  <si>
    <t>7d4ae2542dfc0f1cc109f9c36895d4fe7584e76d</t>
  </si>
  <si>
    <t>42a4073d07e2faf082a5ec037d7f59a2a6be462f</t>
  </si>
  <si>
    <t>e4a31a26bc26eac65d8eab842955a612397bbbaf</t>
  </si>
  <si>
    <t>e3caab2996c484ae9df917bc88ff0794f25d9b76</t>
  </si>
  <si>
    <t>8eb63d57f150302c4871dfab7c4a8d0e8ae6c769</t>
  </si>
  <si>
    <t>c6b2932167f65baf83278a854a729e6f9b155d0b</t>
  </si>
  <si>
    <t>a7648a8d9afd0448486374423a3acc388ad9e689</t>
  </si>
  <si>
    <t>71592620314dd83aedcd7af4d909d0aa53d915f6</t>
  </si>
  <si>
    <t>825ef21e55b2730ade70a82237c614bd06e94b9e</t>
  </si>
  <si>
    <t>450ddf364ce9890d909d8961c42a7b54fa271df2</t>
  </si>
  <si>
    <t>33d4dc378db14d1ba5ff87fc65f15febef1bf624</t>
  </si>
  <si>
    <t>f8f2ba84c725342a3f13ba54df5d76773a8a7d39</t>
  </si>
  <si>
    <t>152cd397ee4fbbf4dac04523016ba40073c418c7</t>
  </si>
  <si>
    <t>fb34fa261f3250e026f456a702d04e8683e3ede4</t>
  </si>
  <si>
    <t>ca963b12dd3b448efa142131d6eee86f229cd8ed</t>
  </si>
  <si>
    <t>233237910c3926495ecb75b73c0b9356cea6533f</t>
  </si>
  <si>
    <t>51ab30e65c9e9b2e6bd2d8832b3b903a5a8180b6</t>
  </si>
  <si>
    <t>5a89c63af762abdd34e4f8a34e904ac2d6ef403d</t>
  </si>
  <si>
    <t>6d1e16cc60656ad245cfae4a892e8a7aae17d1e9</t>
  </si>
  <si>
    <t>ac14373b88e6e1897109258f641dcd3dc2512127</t>
  </si>
  <si>
    <t>f7d72ba50cae3f21ec06e25b56eee03d090ed873</t>
  </si>
  <si>
    <t>3c5a7cdde37f5566a460610f65f93328f5a88823</t>
  </si>
  <si>
    <t>d2a7e4d54acee2c425a896a7dd351151ace133d9</t>
  </si>
  <si>
    <t>635ee9dee68d666af960939200b2df6859ae21ea</t>
  </si>
  <si>
    <t>b1daac9963c6d2666105152d701ef59e7ac1e3e1</t>
  </si>
  <si>
    <t>b2f35416e7ff23fff598340e7647c8f697972258</t>
  </si>
  <si>
    <t>7126ba9a4e00d9edcbe83db7db489d02b88187a4</t>
  </si>
  <si>
    <t>a39ac7ed11de2eab6b394c63088e92a0433d39ca</t>
  </si>
  <si>
    <t>2de704c0258db02294f9d5914df9a1864586d2e8</t>
  </si>
  <si>
    <t>575876052d931e75d65b58d6d2dbaabe8961d5b6</t>
  </si>
  <si>
    <t>7d76ab53e69e43ebd919c664f3a105d0055cf249</t>
  </si>
  <si>
    <t>5c003933b10c4bd5f0ba264ead3d99a17a6f643a</t>
  </si>
  <si>
    <t>ba84a8740c4aa1b04417ea90ac96c3dbcca854fc</t>
  </si>
  <si>
    <t>ad00a51849efcc5c87852632e7a38b6bac248b97</t>
  </si>
  <si>
    <t>4d5876d5c0fa06dcfa147da83b99d160ead6bedd</t>
  </si>
  <si>
    <t>33f09fb51a5a27923352e07ba2a20314b3e20ba0</t>
  </si>
  <si>
    <t>ba984ac9ec022cb1d24bd9059ce9d8df11d057b2</t>
  </si>
  <si>
    <t>e2a3346bf401ad8edd074e08be21eaf97663d927</t>
  </si>
  <si>
    <t>bc2319bf0c32b7e2085348b19e428820e0c36280</t>
  </si>
  <si>
    <t>d6e9eecbb2bb9fcb7b89358f530b1309e4439b11</t>
  </si>
  <si>
    <t>c3e8e095ef5f673fb3709868b4c1be13cdda557c</t>
  </si>
  <si>
    <t>e230d48161ba498086673010bc23e22f5f336097</t>
  </si>
  <si>
    <t>018e6ce21df5e441de50054456226fe71f26ce45</t>
  </si>
  <si>
    <t>30f0ea59f3bc32885a760ac8705bf42bb60a2639</t>
  </si>
  <si>
    <t>393f36f2eda7a8332110ae17c568e9b4c0f4fb73</t>
  </si>
  <si>
    <t>55e373f98e2a3fe1c3fe470798046f6fde35b716</t>
  </si>
  <si>
    <t>cc39264a672997d7c5ee1254fa5c395cd46d9078</t>
  </si>
  <si>
    <t>d5ede120a573d9691eb8b7a4431fb4d4015bf697</t>
  </si>
  <si>
    <t>dbbc68996cb54bf1c83e2965abd858b7e2c26399</t>
  </si>
  <si>
    <t>0285d0b786b090c09d6192adfc6037dfb8523f25</t>
  </si>
  <si>
    <t>fab7c550ed845180df3fedee9c0a0ace79feeff9</t>
  </si>
  <si>
    <t>6faeb49dee27b9852e484c79749b8b6d9d6084d2</t>
  </si>
  <si>
    <t>b7ae49c615f14ae4228fed81530be2ee62c9562e</t>
  </si>
  <si>
    <t>c31663508ffc7c4b09ceaea56b33846700328d98</t>
  </si>
  <si>
    <t>4609d8bd6f4511bd808760a65e1a368ea11136f3</t>
  </si>
  <si>
    <t>88a47e3d2a8d35534406aa71570fcfcf94b41d40</t>
  </si>
  <si>
    <t>332b1f0f277a74802ae8d08750cc7a009acbcb5c</t>
  </si>
  <si>
    <t>ec1652fbba7517c75908130783c9f4ce0c249d9f</t>
  </si>
  <si>
    <t>b151c48bdf2279ecaf0d265acca3309a0494f222</t>
  </si>
  <si>
    <t>6200694c50872e0e7c851d7270ea4f842dfca0b1</t>
  </si>
  <si>
    <t>93c5f4bf9aaa989f9eb83a2ca13374fa53f3b47a</t>
  </si>
  <si>
    <t>fa963fee3ba60b43a461834bb0785eeb1278fb6f</t>
  </si>
  <si>
    <t>6564f7f88e26fe9777d31046010420977a8fb060</t>
  </si>
  <si>
    <t>e7bc0409b84115d5b529804d173c24120ff32e42</t>
  </si>
  <si>
    <t>f46caef5cb887c3ac3d8ac8c0b4c1deffd40738e</t>
  </si>
  <si>
    <t>cd631971298cd35f807ca368df1b7d6cc513b051</t>
  </si>
  <si>
    <t>6e7211d69445710ac8779e6faf66bedb7be31b0a</t>
  </si>
  <si>
    <t>79546ca87e9a5b7ae3f34669275f4d4bce7ad9c3</t>
  </si>
  <si>
    <t>22041c9422f73faabb8e822185562122e1e828e9</t>
  </si>
  <si>
    <t>2d28c5832a94e18d540bdd98da22965b3c8550c1</t>
  </si>
  <si>
    <t>a0a8ec1c61813e722f4903a7d7e91161efb58a0d</t>
  </si>
  <si>
    <t>6758cbf1a0c5369c07dff9addbaba3dac4fe2f0e</t>
  </si>
  <si>
    <t>5fe46562763a0abc4513a1f1a1550d4ad88d5213</t>
  </si>
  <si>
    <t>df8137332897edc2bb2afaedaf8cfb3488830142</t>
  </si>
  <si>
    <t>c3f8c4c95fcfe451b3e231828143833ab546fb07</t>
  </si>
  <si>
    <t>044645a822f237ab9bc43a72b804552435df0b05</t>
  </si>
  <si>
    <t>fbb8587304da22eecdc0766b0a248c929560b7c1</t>
  </si>
  <si>
    <t>1eb808ec7118b901f8b338a3eb67f3c056aa4734</t>
  </si>
  <si>
    <t>c23d42ba6f80d810aaa4b1cf43ab916b762a11ae</t>
  </si>
  <si>
    <t>65d34642f1cb998bcb381196aa4cb7db72847991</t>
  </si>
  <si>
    <t>4b9296b86f008625658c03918dea24db5afc0339</t>
  </si>
  <si>
    <t>20487efc49012eae971001bdb5c802f4d3530d7a</t>
  </si>
  <si>
    <t>29ae3c5085064e771b6a35aba696e730324db431</t>
  </si>
  <si>
    <t>dd2884a2ab00b68b86ca1dcfd47994b873f2ae11</t>
  </si>
  <si>
    <t>76b651d6be31567371931ea54c29556ad401c164</t>
  </si>
  <si>
    <t>4e41e0b7770c51554964a2ed83f263cee8f9abf1</t>
  </si>
  <si>
    <t>87495b66cdc07f67013810fcf1f2f3eb3e928c72</t>
  </si>
  <si>
    <t>e7657e0daa3f7cf4f2ec325eb608172d6386d579</t>
  </si>
  <si>
    <t>b5cedaf3c0c84d669fa7c178eeb139e19ecfc47c</t>
  </si>
  <si>
    <t>f68b7c0b3cb101a364f2d4e82f2af5c84ad5b067</t>
  </si>
  <si>
    <t>bd3052893e2ea7093d46be2f10a3dd5f19b6eaec</t>
  </si>
  <si>
    <t>9bfc4725c2a4145f7bb186a1b3faff5fcd7d7ce6</t>
  </si>
  <si>
    <t>92bf6d262937fe74f4debd6daac88ee0a08edfd0</t>
  </si>
  <si>
    <t>884e3d6485669ea290f161f134a87b260604cde4</t>
  </si>
  <si>
    <t>17e816793e17fcb941fe6691f1fef9173edff33f</t>
  </si>
  <si>
    <t>ac409100f14944a934bba078dc789920fdcd36dc</t>
  </si>
  <si>
    <t>822f58c5684991d65171446adafcc909ee2156cc</t>
  </si>
  <si>
    <t>a53fc87da8e9bc398f3a03d5975c63b86103ebd1</t>
  </si>
  <si>
    <t>15fadb320fa55da7426390e05f5695a734d93280</t>
  </si>
  <si>
    <t>6bd68ce09bbfd29942d9ea8c380082b58033f75d</t>
  </si>
  <si>
    <t>8d17be95f0401021a6006350b626032e1902edfd</t>
  </si>
  <si>
    <t>f19403518c5fe2fdbcae2a815f323beea625f839</t>
  </si>
  <si>
    <t>aa937cca5fbaec6e898ac814758dcb46a4179843</t>
  </si>
  <si>
    <t>4ff72cf3be04a982996e9cb4b416643d3f3eeae1</t>
  </si>
  <si>
    <t>afddee023aac4cf3ff7c619bfa5fc634523ec22c</t>
  </si>
  <si>
    <t>f789f24a4c4b8f9b3483d13e7e958ff306a031db</t>
  </si>
  <si>
    <t>207dfc1e44624dbb9c699749eb7e15122f6e52a2</t>
  </si>
  <si>
    <t>7904b2085d34be09359348a8c0ff289cf0ded1da</t>
  </si>
  <si>
    <t>a3618d7b13988039a27a9457af19ba847c335e97</t>
  </si>
  <si>
    <t>4975c8c8cb249823e940a747f8f641dfebd7ef11</t>
  </si>
  <si>
    <t>878ff842ce7a8202b6302e48bdb897a8d27b8bad</t>
  </si>
  <si>
    <t>3f9bd642e26e9f90189681955cc10c655ed6b246</t>
  </si>
  <si>
    <t>cdbbe065daacd06fb7309474fdd7951a7cfc7356</t>
  </si>
  <si>
    <t>9e177c9a3795195cd4c150b1979c13a5d59bc7fc</t>
  </si>
  <si>
    <t>4bfe5b9425eda7035400de74cec2ae7acae13d1f</t>
  </si>
  <si>
    <t>aa4a88bd44c5aa8dc619ad32b1d6906ac516e09d</t>
  </si>
  <si>
    <t>89a1d1a7a2a605a975c2d9707e6a852d5c37b39d</t>
  </si>
  <si>
    <t>1b303c33d1c225abbca3a12b9ee8a25773811e67</t>
  </si>
  <si>
    <t>1cf9629f7d26f1cfdcae4e7f25c8cbb2a8b6ee58</t>
  </si>
  <si>
    <t>e7a21ac1190d1dde24d6f3b8b7658f7c261fe634</t>
  </si>
  <si>
    <t>9cec8a7006d7df469d6dce4243394599c9e810cb</t>
  </si>
  <si>
    <t>2ce2fe0cb9fcfd492617bb34f7150c8df720f4f4</t>
  </si>
  <si>
    <t>d1b23e5be5de7d4dc4c4e6ac261d191a035bc303</t>
  </si>
  <si>
    <t>53236f11a539014525ded8d45aa55b31556782e2</t>
  </si>
  <si>
    <t>a76679aaf98b5a66035d1637bc804a1104340bcf</t>
  </si>
  <si>
    <t>afe7da03cb9bd9cb8d23fceb72e52cc61a16c850</t>
  </si>
  <si>
    <t>8e629e03690c785b64f2d9c5e20a378a2d4b7177</t>
  </si>
  <si>
    <t>1bf27bf62b840805887e0cadbeff02fb47a7b74e</t>
  </si>
  <si>
    <t>84d7e4cf48e7e2b5d5896b22c7e994ae4f0eb2a7</t>
  </si>
  <si>
    <t>fd386344daacdfec1bb7666d195f9705a83cb392</t>
  </si>
  <si>
    <t>890b8edfaef71d021bdea97fe5084bddcab822f6</t>
  </si>
  <si>
    <t>dca29dec1e0b61c3db0a9fded987cdc06229db0e</t>
  </si>
  <si>
    <t>8f7f85b0ccac0a20ad378be0494b18e30a003543</t>
  </si>
  <si>
    <t>7c005df543b4376850d345a517526fb1c91cb15b</t>
  </si>
  <si>
    <t>e4e7c0a50c481e183d2f5f49ce30402575ba8ef5</t>
  </si>
  <si>
    <t>62b420e4642e4ad6413c4b553c36cdb96048eda6</t>
  </si>
  <si>
    <t>d225fa6ee6876aa2224d2aedbed1a977d132bcae</t>
  </si>
  <si>
    <t>b25ee2f8989ab6c744868199d9b1701ec923844c</t>
  </si>
  <si>
    <t>09a3faa261e13de923927274ae23c9495310a545</t>
  </si>
  <si>
    <t>c017c895fc6fdc9dfe2f9b88a575cbe250ce643d</t>
  </si>
  <si>
    <t>24ab2fb87563f6d8ea224c55edc5cb1ccab994f0</t>
  </si>
  <si>
    <t>20927242976b381dc196f8ffd0b94692f93db74a</t>
  </si>
  <si>
    <t>e12ddfa00740a6855b7ca3d90c987caa9c4d4709</t>
  </si>
  <si>
    <t>b5549e1ed6c6fb1c7c498abfc1603b77adaff8df</t>
  </si>
  <si>
    <t>bd5c6151a8315f4a7bd6916aa276370a60f90d20</t>
  </si>
  <si>
    <t>2112830aeda1a566d7b2a75066f6fe883649466a</t>
  </si>
  <si>
    <t>fb3b0e88c7f2b317539f3dd0ab87aa5eea08ed95</t>
  </si>
  <si>
    <t>afeaa3990f965e6d28080e9d40b371d877cd4cf4</t>
  </si>
  <si>
    <t>1516493b30b798ecdc422417ffa7c2e8b8c954a7</t>
  </si>
  <si>
    <t>c7d1381e3d80136133e523e0b1ab4325e823c717</t>
  </si>
  <si>
    <t>035fbb73d2b116b65f6ca236ca746a910756553b</t>
  </si>
  <si>
    <t>b4d15ce1aa8d120c9d698324b56bfbcc9494c0e2</t>
  </si>
  <si>
    <t>3dffcc2df8a7ff64cee865cca5b5a7a266a4cc1a</t>
  </si>
  <si>
    <t>f0f578608761394e8d74d8ed78fbedc267b953db</t>
  </si>
  <si>
    <t>2ffde074167e3250e8dff3b1bac90d68a244ca9b</t>
  </si>
  <si>
    <t>ecdca97c47f03a95a6e1106a4449c67cc6bb7593</t>
  </si>
  <si>
    <t>82d84588ed93d96e66d9f6c8456f5fc0948e585d</t>
  </si>
  <si>
    <t>897b8a77653c3c64109d69f2617ff958e5b8916a</t>
  </si>
  <si>
    <t>a7b64d7f16f92f6bae5230a6cc937d829e7b9c3a</t>
  </si>
  <si>
    <t>c8af300de9b8f8dc9eefe0dddae701dc09f6c296</t>
  </si>
  <si>
    <t>250789b7a99971460b6e8128eae8d000172d26c1</t>
  </si>
  <si>
    <t>5008ef51d28c61c9bedb226d66d7622bc1528c12</t>
  </si>
  <si>
    <t>e77f32ca475a629937dbcdc8e73919549ed821a4</t>
  </si>
  <si>
    <t>4869ad8a3eb06f343fbc577fd3873e35180b5f2f</t>
  </si>
  <si>
    <t>b202fbf317d5c241aac4f043412b0023a70dadef</t>
  </si>
  <si>
    <t>37c728a010d1f9e0a9b76c1cdf55d560db29d518</t>
  </si>
  <si>
    <t>83f8b56967d7eebcaa0f8efb91a06809b2df9dc3</t>
  </si>
  <si>
    <t>f144af5d96bb62851807765e2fc21c881d9d89c6</t>
  </si>
  <si>
    <t>c714d8f5741a1087a89171434b9ba428757292d5</t>
  </si>
  <si>
    <t>ac9aab43216fb3dbb51c4a5376f6dcb44af36a3d</t>
  </si>
  <si>
    <t>349c12f3ff334e971b6214434ef4d4b6018c93aa</t>
  </si>
  <si>
    <t>6708fa5c33b3b195c3e2d823cd85ea38d167332d</t>
  </si>
  <si>
    <t>9abd72a9551b34ac86e0e874f25e757e43d77138</t>
  </si>
  <si>
    <t>54e85fd0a79e30225b1adc13f76734df0b3ac7e6</t>
  </si>
  <si>
    <t>9b99075274f0ab24a9be49462a82fe54b0d0104f</t>
  </si>
  <si>
    <t>8020968c81e64b6b62496c5219189d914a1171cb</t>
  </si>
  <si>
    <t>d3299670f567769746f3eb98fe7b7254bf328d5f</t>
  </si>
  <si>
    <t>ad8f3bcfe5e2a473f405b684cc2e30062f197d84</t>
  </si>
  <si>
    <t>469b0cdd717751e92bac19e4fdfbf4fec6f9b3f2</t>
  </si>
  <si>
    <t>3fbb9aaa814513861a6e84a7cd7907839d45787a</t>
  </si>
  <si>
    <t>42bf362e1cfaaf66ff77246f9b70969c71f51c4d</t>
  </si>
  <si>
    <t>72db050cba8c9742f871b9bf347dd9c95796e5ab</t>
  </si>
  <si>
    <t>62f052ea26374ad42029316d5c9746e41d930238</t>
  </si>
  <si>
    <t>b2e27d4fdc88e5faa8ae310200ccb4e118999567</t>
  </si>
  <si>
    <t>d73767ed978aaec5ca11c4fa9d27f268ce07a2f5</t>
  </si>
  <si>
    <t>531249d06865f5a01cc4c022c32947234ad9cb86</t>
  </si>
  <si>
    <t>2ccc36d29210f26af353e7b416c845d2524cde5b</t>
  </si>
  <si>
    <t>e7e60e3ab79cb09a1279057cb6a271bcf0ae1715</t>
  </si>
  <si>
    <t>c82cc753f31942fd86896c6f276ff499b8bd41c3</t>
  </si>
  <si>
    <t>24b6d7ccfdf7d648677c8a5ec07c4c1e9d43b67e</t>
  </si>
  <si>
    <t>a71fc1215f9082adf28fc6f262d6443c2188a36b</t>
  </si>
  <si>
    <t>4c9c23e6ef513e56d777c479917f0481865dc78d</t>
  </si>
  <si>
    <t>271b31d8942876d0e43ae659ef3684579a28f546</t>
  </si>
  <si>
    <t>53df83cd500c54af0637ebbae6d620e64e8b758e</t>
  </si>
  <si>
    <t>66f3ae8842a6cc5d8ed705a0ce2ee1130f2ea4ab</t>
  </si>
  <si>
    <t>2260676442dad78c7f7c94eacd574d581b61cd75</t>
  </si>
  <si>
    <t>2930a55e6c562fcc21fac21f32aef862c0c14551</t>
  </si>
  <si>
    <t>658657da66d1f5f03963ae1d3e9815043492bc3f</t>
  </si>
  <si>
    <t>d66e9cb2be8da2141fe8dbc4628c24535dc43904</t>
  </si>
  <si>
    <t>75b24361d57f6ed4609f73986ad43fec6620b126</t>
  </si>
  <si>
    <t>89e98261637f3d82f844deb4791cb17626e3c5b5</t>
  </si>
  <si>
    <t>ad774cc5e832809dda57cf722aa0748ba90d1035</t>
  </si>
  <si>
    <t>7a81eeb3e080f901618fb90e78f9d5fec2b5de22</t>
  </si>
  <si>
    <t>99088cff4a6b430505757f196a3d2abef9a90ca3</t>
  </si>
  <si>
    <t>a61c59365266100b7c1946b00a749630ff3ef43d</t>
  </si>
  <si>
    <t>7eb7401d85fbf68bcd0c221d099bef7504df5b55</t>
  </si>
  <si>
    <t>0505d727d044bee2bc07c831a1a6926d4c254188</t>
  </si>
  <si>
    <t>63bb2b82456b08499987629965308ec8270df021</t>
  </si>
  <si>
    <t>6aaa4dcb7f6b8aa4459e108f5e506c9a542432c8</t>
  </si>
  <si>
    <t>cf2f49b42faed38a0a8b2f913e7e167d320f9894</t>
  </si>
  <si>
    <t>09da7180ae497c82889bd92106d92792184976a3</t>
  </si>
  <si>
    <t>21b8c32eb2296ecdc02adaf8997cb062311ab099</t>
  </si>
  <si>
    <t>d629b9a98c0b98a966e7f072f97a2b355050ad9c</t>
  </si>
  <si>
    <t>f5642245d1469c214193124509edb6afb91dfbcc</t>
  </si>
  <si>
    <t>007968f5dd470b0932d10e6728aa4b358c355d44</t>
  </si>
  <si>
    <t>536c87b538a5376ffc620c2ac5eefa44757350e0</t>
  </si>
  <si>
    <t>f0ba14a8e6be1c93a72c0156cc67af8312fa0f7e</t>
  </si>
  <si>
    <t>54576d8fd37d77fc23e7cc7a0cad974acfc53403</t>
  </si>
  <si>
    <t>c2d6f8bd79d236b7e97aa253acc58cf5ee456be8</t>
  </si>
  <si>
    <t>f91de770286fa0bd69fa791eda91f4324bad0c63</t>
  </si>
  <si>
    <t>7425b95247aee1c213f344f5a7585c3370e488ac</t>
  </si>
  <si>
    <t>7bcd3fa264080cc4ad6dff79e93e077ddb30e4c7</t>
  </si>
  <si>
    <t>ed6b050a84e908a79a79154f7dafbf81321752d3</t>
  </si>
  <si>
    <t>c727c735b23325f90a0d36b89368fef6d7d70a34</t>
  </si>
  <si>
    <t>81219ef732374705594ee6dc76dd93b0b9810a79</t>
  </si>
  <si>
    <t>c78b926dc0c3cc4abd6307d66f4b51a0cc862ea0</t>
  </si>
  <si>
    <t>e66ec610f8aa23d4fc2cd3bbe24f4e5f18fc8dbf</t>
  </si>
  <si>
    <t>1792b835552c41a3e0d64ef9fda4c115e04a0233</t>
  </si>
  <si>
    <t>0d1481da438627c59448df68b815d429d3f0842e</t>
  </si>
  <si>
    <t>8e056582c343cc047a993cf5b4616dc2c0b4de6c</t>
  </si>
  <si>
    <t>a89de20d98bc2d438154a5f53a98c70bb380f856</t>
  </si>
  <si>
    <t>455c335c444cb6d0956b419565f8ae8ae52c1ba9</t>
  </si>
  <si>
    <t>8c2ae3614fde52301c682dd9aa6939831dbc7904</t>
  </si>
  <si>
    <t>aba9fba2fed50ea3da580b325a789502253923d3</t>
  </si>
  <si>
    <t>6d439a02c69a1a2140e6d37bdeaecd21636420f0</t>
  </si>
  <si>
    <t>9497e0d9df838723530d87747c479ee9c3e9cb11</t>
  </si>
  <si>
    <t>e29c8ee8980b81774239c99770b49790509f30ae</t>
  </si>
  <si>
    <t>ab8b33cf49e352fc668bb158324b4cf9e3616ddf</t>
  </si>
  <si>
    <t>10d1745e7081f50545bc4fb6a7f94e3c3cc51099</t>
  </si>
  <si>
    <t>d398c250bb7855d71f8b5a6069f26f36a20eb6a9</t>
  </si>
  <si>
    <t>142c33501dd2b770022d2a18816d6a3444c187f3</t>
  </si>
  <si>
    <t>c8c70ff14da550662cf8c00d5721420b2a8481b2</t>
  </si>
  <si>
    <t>e08aa3e4300350bc0e119498a6873dce1f526754</t>
  </si>
  <si>
    <t>8cb0cc2c4a0e292d6c3f151533e81f04f18a16a8</t>
  </si>
  <si>
    <t>e5482b19e5cbc04d1f8ce2b12908e5ac759c23e1</t>
  </si>
  <si>
    <t>e44a1a9e5c94d40b9ce1fe00252b9ccf641bf673</t>
  </si>
  <si>
    <t>28d2eddb11af96ee10707d6892072abf8d98efd0</t>
  </si>
  <si>
    <t>b0bfb467a13556e2d1d4c0304087264fd3cbb8a1</t>
  </si>
  <si>
    <t>a41e81aa6773556859dde8bcb4dd7514669923a1</t>
  </si>
  <si>
    <t>bcffa296ff73fa5bd8ec0b15946ddef79206b775</t>
  </si>
  <si>
    <t>2d9ee44846a4decc4b83a6e8576bc64d00204738</t>
  </si>
  <si>
    <t>e58a1ce3e3372436dc090606e0f9090d405ff7b2</t>
  </si>
  <si>
    <t>1c619d0ee8ae4d082d92b7e02b99c73c489f1e81</t>
  </si>
  <si>
    <t>334098799da978f4c3fb2aeaf619d0f5e5b7de94</t>
  </si>
  <si>
    <t>8f999207be28d1d86b44aeacdbe91d7019361e0d</t>
  </si>
  <si>
    <t>4c45a365352bed72fb26551a59aea808e85741f1</t>
  </si>
  <si>
    <t>6f551fd70dde8eab5a76442971109eadc4d8729c</t>
  </si>
  <si>
    <t>3a4153c73b0f6ee237eb6df49b729750ee2c3782</t>
  </si>
  <si>
    <t>bcca0210bb81f0ec41eba2b5ef2d80ed2f057ea1</t>
  </si>
  <si>
    <t>8a5468ca9b0b57dfe74bed5deb62acf3f0cd18b8</t>
  </si>
  <si>
    <t>14ed2771a880846b244dbc2cb55f258c2f2cb59e</t>
  </si>
  <si>
    <t>12a00a57eec2d2b0c06b9613454865e480e7bf50</t>
  </si>
  <si>
    <t>f04726239e71bbddf285450e7130de8112f18b44</t>
  </si>
  <si>
    <t>7c13025d175b66644f50bc64472e64bc0c21729f</t>
  </si>
  <si>
    <t>d9c82460c8ee9cbe6665d8e216035c5bf5fd3f1c</t>
  </si>
  <si>
    <t>ce77c23a4186d582f16cd0ca65eb186c847c56d2</t>
  </si>
  <si>
    <t>333475a82724f97ca996674a78abcb8035daa4db</t>
  </si>
  <si>
    <t>b20373a2afb458621523255e4820b11dba410887</t>
  </si>
  <si>
    <t>a78915436ce6ce0c1e661d898e50883e85bcdecd</t>
  </si>
  <si>
    <t>59ff98836702f29cb2e3ff3bd5d861238fb44f8f</t>
  </si>
  <si>
    <t>76c0d24bc73fd4e25769fa0c063dfe6258376ea2</t>
  </si>
  <si>
    <t>9150e243f1d2000e4c9fdf260c340793d2ae9c08</t>
  </si>
  <si>
    <t>589d474ffe6decdd5ad481ea779709e5423fcc1f</t>
  </si>
  <si>
    <t>8e5955c802b8e42452079ac948e3c13e28457418</t>
  </si>
  <si>
    <t>cf2ad6fa8a119b7f18f2417b4cb52412417d5293</t>
  </si>
  <si>
    <t>1949c119d657059fca793a75c0a169bf11b9721b</t>
  </si>
  <si>
    <t>3c821b7b47a4797a8a405532ecad548c0fd8dce5</t>
  </si>
  <si>
    <t>99de731b1d125fe46c039e756d74b4e8dc61a74b</t>
  </si>
  <si>
    <t>6f474be3c6d6858ddb0560018ea763e45feb3269</t>
  </si>
  <si>
    <t>1cdf99fff2c44b6d9fe35b329bc5cc8d39d172cb</t>
  </si>
  <si>
    <t>1ddcceaf8cec9322f4d0cc4d4986e04fd9eb5641</t>
  </si>
  <si>
    <t>695cc8df794dab744791edbfafb56860060fe686</t>
  </si>
  <si>
    <t>c9d5353f2086c0c97968231db2215b241cd25952</t>
  </si>
  <si>
    <t>97327d5d8f1c737cef016169a760371bd2dcf432</t>
  </si>
  <si>
    <t>50ffb7516eca2d00692298f710369b8abe810da8</t>
  </si>
  <si>
    <t>c2162a3758835307da8cdb32714e3a2fed1704ba</t>
  </si>
  <si>
    <t>820d7fbb657bffa31b79387f03393fa9069c2ce1</t>
  </si>
  <si>
    <t>2086cbca8e2b6fabc6c3366638e3aeaef8c903cf</t>
  </si>
  <si>
    <t>f77f99642ee3bce843500ac3469ae2bb6cd088cf</t>
  </si>
  <si>
    <t>d6ec7e375d57d1c3fc39ec3841a495392c57df5e</t>
  </si>
  <si>
    <t>89ae7802a263f6226547311ea2ee796572e03062</t>
  </si>
  <si>
    <t>9dcb0d62e5c0bb92b63f1ecad431feefda4f7b24</t>
  </si>
  <si>
    <t>17083c0b27ec93ac47fb6305dd64c1b3b5d9796d</t>
  </si>
  <si>
    <t>50f73ffdcb5f99ec82283a21f90ad5e3a7d19725</t>
  </si>
  <si>
    <t>dba19a8b851efed3f685c6c12cb51945e2ca7aaf</t>
  </si>
  <si>
    <t>03125d98b5107f5004889d3e9bbd3221da9f1c32</t>
  </si>
  <si>
    <t>eeed67b044f52d4b01dffd3caa66584c6c0b3d5d</t>
  </si>
  <si>
    <t>bd2d10bf04c9098e56b66250dd0cb464371cd4cc</t>
  </si>
  <si>
    <t>8073ea20d7c56af616481f20b149cb1b4f56e8f4</t>
  </si>
  <si>
    <t>386aeb69b4fd3ff56699f97d3c9a94409e3514a2</t>
  </si>
  <si>
    <t>6deb4112b89c63f804e230b0758957964e701fa0</t>
  </si>
  <si>
    <t>f373167f6902061728fb156e528ab4d81082fb6a</t>
  </si>
  <si>
    <t>c16f108f48e0c4f6ff66889651eb18566036c4cb</t>
  </si>
  <si>
    <t>024d7b9a7f311f6c646aa1c5d346987fba711fb4</t>
  </si>
  <si>
    <t>ad5c5036d2933801da7487010c4620e593a37e85</t>
  </si>
  <si>
    <t>7d8eb82ad55bc494ec7da0c5de55b40e9e9d727a</t>
  </si>
  <si>
    <t>34324ae632a2b2441b9114853082da927bbbed03</t>
  </si>
  <si>
    <t>0101a75dc4e6f85a242089d8c6b4db6552729c01</t>
  </si>
  <si>
    <t>a3270e080b331fe0d03ecf19676ac44ae190984c</t>
  </si>
  <si>
    <t>47148dde3a0f5cb9f78331bfa4a20bc50106f2ee</t>
  </si>
  <si>
    <t>9b4bb4e4842549402ab0bd09f5cc870a680b1977</t>
  </si>
  <si>
    <t>0a03343803efa234c10c0db5802c4c02ebc2b606</t>
  </si>
  <si>
    <t>dca4dcf86f42c6a2c249920ef090b20e8cb7a872</t>
  </si>
  <si>
    <t>93fe6dd73cb9aba51063168e135a040663c0b208</t>
  </si>
  <si>
    <t>d234dabb28423aea880097d0776a4683b0555c0d</t>
  </si>
  <si>
    <t>e2f5a81dcac7c5276db95ef347c2d6090365c2bd</t>
  </si>
  <si>
    <t>fbe5af0cd2905d6fd5441f1f4c324343806eb052</t>
  </si>
  <si>
    <t>f54bbdfbb4f6490f09495a068b6b5307c42822bf</t>
  </si>
  <si>
    <t>c6463b6c475b5828023dcfed12aaa6a791b3df66</t>
  </si>
  <si>
    <t>7032f1cd01e82d7ee31058e6d79ec0167d9f108f</t>
  </si>
  <si>
    <t>921dda2443ab825141b1b079720e3463b275fbfa</t>
  </si>
  <si>
    <t>fd3ca88dfcdca18046960b56078aa26ae6e381a9</t>
  </si>
  <si>
    <t>a211a9cd4ff7e0c1d5419bf68944ba0610660313</t>
  </si>
  <si>
    <t>b625e087ae1c1b8100db59c2665b7b830cca536a</t>
  </si>
  <si>
    <t>33354528d9fb6577a0c7b528abb3cc24fbda974d</t>
  </si>
  <si>
    <t>d8bd549e0e9db801d0db7842cdec56f859f4458c</t>
  </si>
  <si>
    <t>36d56a63168cf94262f6d3124f6fdafd1b565075</t>
  </si>
  <si>
    <t>9715542ec257bc231b553c619e64c0c1826e53ac</t>
  </si>
  <si>
    <t>c245f60312ab76cd13f0e7401255a60a7a8df826</t>
  </si>
  <si>
    <t>24acc398ddeff9e6470b9218e03417c305acd626</t>
  </si>
  <si>
    <t>1dbddf8295c13153ba208d9da36f8670f69014ee</t>
  </si>
  <si>
    <t>1f06bf639f513fa26041f0ac0d18b1c7fbbd6c58</t>
  </si>
  <si>
    <t>7c664fb22c148b42683c812e06f4fcbf2460c4dd</t>
  </si>
  <si>
    <t>560a438c8f234d610460ce07d4cbf642f755b482</t>
  </si>
  <si>
    <t>107578fb1ffd9892b44d2123abf2362e3676ccff</t>
  </si>
  <si>
    <t>cd613e052fab3437a9590a3e9c0cf478b609ec0a</t>
  </si>
  <si>
    <t>ef528a0d6a82bbaad3261f9ee2a0605db725d7a9</t>
  </si>
  <si>
    <t>d6018a20582eaef1b8fc9eb18a0b38a3f720ddfd</t>
  </si>
  <si>
    <t>391fcedce6eaaf96503d735801edae4cd0c5ffee</t>
  </si>
  <si>
    <t>f0b101ece0558c99dfa422b679547d7657ece9e8</t>
  </si>
  <si>
    <t>e11e7ea97c0b5e1a9f1908f1e8d08eb7fe7576c3</t>
  </si>
  <si>
    <t>d439050cda4e6828500264ca5095c1ca1ab20269</t>
  </si>
  <si>
    <t>1692df96723b3fb04e8ae355624ab073c0cf3a57</t>
  </si>
  <si>
    <t>ee32e551130834d3fea0a6ff20e38765602a5ac0</t>
  </si>
  <si>
    <t>c0e20239bb77d19abd7b79a7cb0a7f75047f7429</t>
  </si>
  <si>
    <t>65391ab28b27d43c16827a9ddb5d7807b65b62bc</t>
  </si>
  <si>
    <t>27c2647b5627ccede0441c457a3e1a7242fd252e</t>
  </si>
  <si>
    <t>92207e62eed47aa8c380c9000ee92df8c9501efc</t>
  </si>
  <si>
    <t>449bac30c2416a25ee6c78afa39000c0f7d26528</t>
  </si>
  <si>
    <t>dbfa26653c227ea725f8aadb5327a922b41743a5</t>
  </si>
  <si>
    <t>3225d6391d1701a107add146357d7e2e23d06e9a</t>
  </si>
  <si>
    <t>05e37eee0498d247a162b2287cec1f62dfc7e81c</t>
  </si>
  <si>
    <t>bb426a0752c2ee241b15daff1721c583ef542e3a</t>
  </si>
  <si>
    <t>7c8cfa49a4e5be94155fcb95f9dbd2fb057a2559</t>
  </si>
  <si>
    <t>00d9f0fe799d8e988ad76364f63296441d6b25d6</t>
  </si>
  <si>
    <t>cd964a364663e688737269422aefdc7eb023eb3f</t>
  </si>
  <si>
    <t>a563177e739f6f9b43c182df88306f7464171be2</t>
  </si>
  <si>
    <t>cb7b54c9b4b8a5059cbc193c11fdbb9d9ba59511</t>
  </si>
  <si>
    <t>d4ae3cd26719cd9fef3693f0d87e6a43ee62aa9c</t>
  </si>
  <si>
    <t>84da1d371004df8b14c25b84f659fad1561905a6</t>
  </si>
  <si>
    <t>07e26373816751cbb20de76dfd2e68d812192b33</t>
  </si>
  <si>
    <t>f7d62646b74154f553f83076954fdf52966f3859</t>
  </si>
  <si>
    <t>324762ec10c5eff315cb560e2d5084620ccda56e</t>
  </si>
  <si>
    <t>17f9614d3200df7d45dfaf9b6052fe515126f1ff</t>
  </si>
  <si>
    <t>f8ef670c272c61d97a52b9df879b4e03f897271f</t>
  </si>
  <si>
    <t>271bad25923037256551282116ed412068bc0568</t>
  </si>
  <si>
    <t>95037aeb8e332e700b8be867f4b2e512112d229b</t>
  </si>
  <si>
    <t>05852b0e4c9897941dbd8786af18bd7519bbb24d</t>
  </si>
  <si>
    <t>757a416f5c77eab51787709cf0666785b3cf97fb</t>
  </si>
  <si>
    <t>49c118f92a1a7008716e5e3ff6d9562ac8fb1f3f</t>
  </si>
  <si>
    <t>1c539a067acf1d0c363dd723eb19e628a58081b8</t>
  </si>
  <si>
    <t>3130f36a4156508cfbb9f510bba8513e0399f6eb</t>
  </si>
  <si>
    <t>c62c38c3aeadbf8fda122d7fb8575bc8b1eb2997</t>
  </si>
  <si>
    <t>a6a11b30fd1d77616a2eb7940ff2328e26245d6c</t>
  </si>
  <si>
    <t>e1942cf08e8abdaede10c2f1e1b8da8543931e19</t>
  </si>
  <si>
    <t>9d219fef979112acfbbefc9eca808991c14fc5ea</t>
  </si>
  <si>
    <t>417e71a7aecf7cd2a1398a01919be8a9aa03e12f</t>
  </si>
  <si>
    <t>aea007a4ef336443e47d3aec751888237d940f2d</t>
  </si>
  <si>
    <t>5d405111f3c4882dfcf2ce88a3e777b9911f4a48</t>
  </si>
  <si>
    <t>a6ee5a1c31a67b009034e6a503fe05b16e297465</t>
  </si>
  <si>
    <t>4a134847906992167becad001488c528393c44ea</t>
  </si>
  <si>
    <t>69f197ecd8166aade0c309661d8a93c11932a7e7</t>
  </si>
  <si>
    <t>4efe7e9fb95538e7b3a81faa4f200676b7b699af</t>
  </si>
  <si>
    <t>3136181287f382ae653af27e30153e762b223286</t>
  </si>
  <si>
    <t>63133d41838b526bc347ce1e5df59e611859e18a</t>
  </si>
  <si>
    <t>3d8edc0a276482e7ab21cf4fba3b00dff3d91d6e</t>
  </si>
  <si>
    <t>1fbbdf111385f6f95386cafec16c06cc65b86c08</t>
  </si>
  <si>
    <t>e6fbb22330cd8c8493adb24f784cd4b967d94c23</t>
  </si>
  <si>
    <t>070263bf1bf2427f8790771584edab384fd7712d</t>
  </si>
  <si>
    <t>da28f3758e46234c26e1dfba3fd66c5c9d0ccc33</t>
  </si>
  <si>
    <t>74ce27460473c3845b8bdf77ea4396d7644c039f</t>
  </si>
  <si>
    <t>405374a3e100a1069436065339d98f380f0ee142</t>
  </si>
  <si>
    <t>68c742b6b651fca3dc0cc444a65ecb70c910460e</t>
  </si>
  <si>
    <t>f1dd7a34aa86ae8cd39c3dc35ea8beab402ea223</t>
  </si>
  <si>
    <t>e1cb375c67db9cc8e674e963189018f57f274542</t>
  </si>
  <si>
    <t>16c17a11b01225befd1d457293098e01fcaeb23c</t>
  </si>
  <si>
    <t>5e7e6d900bcbfe33e2bc69304f27d44600df844b</t>
  </si>
  <si>
    <t>0616316c478dc34772334f3ee52947adc184223a</t>
  </si>
  <si>
    <t>359a2bc41da0bf99bd764f495a783eb000787e87</t>
  </si>
  <si>
    <t>7f527a210092f991f7c4a3a7d9af0e11c547e7ac</t>
  </si>
  <si>
    <t>e5b01b2738f26547aecf41a9a096965579335217</t>
  </si>
  <si>
    <t>315bd2357ac6208938c85f1ae5181d967b174102</t>
  </si>
  <si>
    <t>37834a2c29c1510d031c2ff84a0cfa600f5801df</t>
  </si>
  <si>
    <t>418ce6ce1667ccb12c4f7b326225da25cb3e56f3</t>
  </si>
  <si>
    <t>f0599f1ec10d46cef1764445821daf5681a5bddb</t>
  </si>
  <si>
    <t>950896d2a7d07e85d0c6703d98539c3644e90743</t>
  </si>
  <si>
    <t>130375ced441aab50a67dac6b9637668efbc1138</t>
  </si>
  <si>
    <t>5927446455a1f9c0d6307dc18c7fcdcf43161853</t>
  </si>
  <si>
    <t>19fb138478ada9616c6df9fdaf25214ebd084aa4</t>
  </si>
  <si>
    <t>2d34191bfc4d65d97f6cae9bf900c9e7de538502</t>
  </si>
  <si>
    <t>ad05e2015b9c09d62dd66c9163fcd2344e154b7c</t>
  </si>
  <si>
    <t>ff72c9385b3ce6c6735340a432fc4319b563b874</t>
  </si>
  <si>
    <t>6c518b36bd512f1db8faed92513ef044beb802f7</t>
  </si>
  <si>
    <t>fe1dc80cbc607705b79ddf1d0e36994cce84f5ab</t>
  </si>
  <si>
    <t>fdcec6c49e446ef4aa10fe1b20c82de719349787</t>
  </si>
  <si>
    <t>94c03c0aee391969371d9684d7ea7ef17ee55200</t>
  </si>
  <si>
    <t>e087ec16b255f143deb8299f8253350da251378b</t>
  </si>
  <si>
    <t>a0be797efd23838a7f14281ebd6a661b6235302c</t>
  </si>
  <si>
    <t>5f045325485caa0eedf92af409e55a19a0bae2d5</t>
  </si>
  <si>
    <t>2b1ecddc5fad2c6a694f76946ad872201343dd73</t>
  </si>
  <si>
    <t>77dd3cdbf2451b0080f601ba410beace3fe198f3</t>
  </si>
  <si>
    <t>0ed9381cb31aacc5620ed1c30cbf8b3b0df801ea</t>
  </si>
  <si>
    <t>5ad5e2165e5a5f7f1074f5586bf5a96d15ed9bbc</t>
  </si>
  <si>
    <t>45fe62662597ab76a1997a28282a4810dff3b063</t>
  </si>
  <si>
    <t>fb2d4905156dc2247bef708731fe7d935b758895</t>
  </si>
  <si>
    <t>3431fcf502191c7444682792ef1396ebbc630168</t>
  </si>
  <si>
    <t>6f87cac4708e7fc1b4a7e4272819bdd831362f30</t>
  </si>
  <si>
    <t>8a660c3daa8948fcc7ba2f7f67f6aa9508a02418</t>
  </si>
  <si>
    <t>c5419f854cd114819d029553c5366296f68241a8</t>
  </si>
  <si>
    <t>e3c106bbedaa483f9c1e437fb46dbe1c9893d38f</t>
  </si>
  <si>
    <t>bb372fa3e028510adabbe1c0a34f48b03f12a037</t>
  </si>
  <si>
    <t>f606bb48839b332ef7561a99955f84fd682407d5</t>
  </si>
  <si>
    <t>5d1d28dc139b0744296faf6bc6e708d4b6b82586</t>
  </si>
  <si>
    <t>e6dd2148492b081a85558e81f18b829f9b4939b7</t>
  </si>
  <si>
    <t>98ca1729cf366c71aa7abb27595834f707de812f</t>
  </si>
  <si>
    <t>b8e54d5556928bd057760fc2f6bc645da42b5aab</t>
  </si>
  <si>
    <t>4599a376bbacf5e2648104ca84472fe29da4f24e</t>
  </si>
  <si>
    <t>8d02c4cdd8db800ff26e14fd3311bc5d4cab4c48</t>
  </si>
  <si>
    <t>df27314528e6b2531360593a60483986a775560f</t>
  </si>
  <si>
    <t>6ae60f13a9431d783f1d8f0c261e2469c68ed0d7</t>
  </si>
  <si>
    <t>80b7c042d9a92ea9338a5b658898ec7a834e850d</t>
  </si>
  <si>
    <t>e8708734daf2ae6f6db730a660e9674db0b2d678</t>
  </si>
  <si>
    <t>510ae23502c58d55dcdfd5e96d37be2d754f0ce1</t>
  </si>
  <si>
    <t>bfb81312e91feab72746cf230c73e4b36d09b42e</t>
  </si>
  <si>
    <t>f137644a8aa5760e6049f0a291eb307fad17dcf0</t>
  </si>
  <si>
    <t>ce4e82b8010d07fb54ce13240580c7fd67af48e5</t>
  </si>
  <si>
    <t>1f287cca975a6973319dc11fdf87c1c9f8c5c920</t>
  </si>
  <si>
    <t>6b83c999212f79a9ed8578522a8da4dcb558dbe0</t>
  </si>
  <si>
    <t>2ef39e500034704e669ab42d93dad5941d3266af</t>
  </si>
  <si>
    <t>cd9cb64cb06eda97cad70b2361f33e41dd33c2db</t>
  </si>
  <si>
    <t>7254bf6cf7a9d16fd88d96965397fde6d18c484a</t>
  </si>
  <si>
    <t>f826cf10bda018529cffff414280ef704548098b</t>
  </si>
  <si>
    <t>d4c93a47a8d7f19fe07d164651379cede5ab27bb</t>
  </si>
  <si>
    <t>be3ebd2444adb4271c52d52464684f8b6d919320</t>
  </si>
  <si>
    <t>0f072d7d575240ccef5f6f85dc5762ec313d4689</t>
  </si>
  <si>
    <t>41506e465b6e0f1fceab444f890b5d14092fd732</t>
  </si>
  <si>
    <t>a0b539d622240b7ea11fa336293583ea3086fa6b</t>
  </si>
  <si>
    <t>79c8738facb586996949ab8ac5124467ba0eb80f</t>
  </si>
  <si>
    <t>93f4a229c353b9d66952c8837bcc323d333d9107</t>
  </si>
  <si>
    <t>c8acacb6bbc8c526217774ccf4e6a7a3e9a3e5a4</t>
  </si>
  <si>
    <t>48b42ec13e6f1fb84b86319546d92162633c373d</t>
  </si>
  <si>
    <t>54f2ba780d20863ff6c9e819f936d8da58daf8a4</t>
  </si>
  <si>
    <t>8512e0e36324349745abefcab1ffa110bc18d607</t>
  </si>
  <si>
    <t>529bed67899564e9a99d70eaa05cbf75b9fa9db1</t>
  </si>
  <si>
    <t>15aac9e445d3bdd42388b9d56ad853ca21599bfe</t>
  </si>
  <si>
    <t>e69065411ce2881071aa184999401d065289103b</t>
  </si>
  <si>
    <t>9f7899f5f4d4e1400589621f76b982f2902ff227</t>
  </si>
  <si>
    <t>31218f1318e3b52346bc8121671a5f83f14c32e3</t>
  </si>
  <si>
    <t>719f411a4fff261de4647f22041c4dc6d219d6e4</t>
  </si>
  <si>
    <t>9c5071993b0e160819162d011a53e5cdcaa1905c</t>
  </si>
  <si>
    <t>6e7e0372f27e1a345834ab2001e24c529077d053</t>
  </si>
  <si>
    <t>70f801f3e242e16a86b2329c356b468b7bfe50f3</t>
  </si>
  <si>
    <t>e83c41c05bbed49c3692c99aa66e30e45340ecae</t>
  </si>
  <si>
    <t>bcfa4010498585583cc308fb8fb19c6b0b638ce9</t>
  </si>
  <si>
    <t>651291a3e92a3ee7e07836d3196f0e224b69b020</t>
  </si>
  <si>
    <t>dc25cbf78083ef88d28c53caaa9239d13f4c0ef9</t>
  </si>
  <si>
    <t>f54284e90b24acd0f463960fe7810566f2801aba</t>
  </si>
  <si>
    <t>eb216694a0c65a62852d44c3d09df6100fcc6cc3</t>
  </si>
  <si>
    <t>e86b0a6cbf96d557c1edc114031527ece81028d8</t>
  </si>
  <si>
    <t>7eaa46128decb17e6074f009b335781d3b70042b</t>
  </si>
  <si>
    <t>c1380a9848fef4fb7aaa02b351c0fb05ead4a3c3</t>
  </si>
  <si>
    <t>18748236fc12b7b8b19e6f53ef3b21960e620f21</t>
  </si>
  <si>
    <t>3f89d26c656daf284982b90889d00530f6f2de08</t>
  </si>
  <si>
    <t>a3f6a9965f26b4243867463a1fcbca7afc030088</t>
  </si>
  <si>
    <t>698c942252097b959a4fe4862fbadf27724e741f</t>
  </si>
  <si>
    <t>8430d471624d45af8fd9adafd9c91098a00ce31f</t>
  </si>
  <si>
    <t>60fe2045c0684d9573d1f251a2a4f179b7061bff</t>
  </si>
  <si>
    <t>6cbcb98992d4a7dca11bd38529c70cf2d928ff99</t>
  </si>
  <si>
    <t>32d7ba1b26afc920d38ae6510b064489ba6d6d05</t>
  </si>
  <si>
    <t>e716b3229bb5dcd8a4bbe4ace204633f672d0fa2</t>
  </si>
  <si>
    <t>94cd807cf601923247b347612009c4398957a07d</t>
  </si>
  <si>
    <t>19eaab9967136114920e04cbff178d0e0f230902</t>
  </si>
  <si>
    <t>4eb538c964352043c556c0622c950cf7366fd119</t>
  </si>
  <si>
    <t>483672af38e3c0fe36b482cb96f11c42ce435fcc</t>
  </si>
  <si>
    <t>00cd5f9815059f52f93a63c1364fdca295168c29</t>
  </si>
  <si>
    <t>5f2784bb6cffcaf938ec29f8102f8b9d1c3530e4</t>
  </si>
  <si>
    <t>be8d3388f06bc75096372ca1ce6fc0dfc2c596b5</t>
  </si>
  <si>
    <t>a596075a14a314bc88e633e88a5db9b8bd59b77c</t>
  </si>
  <si>
    <t>3ae6f593188526b908750adb35ea772e0b82e67b</t>
  </si>
  <si>
    <t>9bc8500f693493800e95f9b1a3588c3d771d31a5</t>
  </si>
  <si>
    <t>244d4bf2e211dd776bd4ee31c30cbc01a0a88758</t>
  </si>
  <si>
    <t>bc3ec54b199716fd330fe5bc4473dfe8edd963bd</t>
  </si>
  <si>
    <t>17d769ef31bc58b4723e0ed3a3f01a2b96da518c</t>
  </si>
  <si>
    <t>f0c0b38f11c420a20caf6ac796501780b5e5bbb2</t>
  </si>
  <si>
    <t>3b03b45c03d8bfef6d806c468ee8da731525b8f9</t>
  </si>
  <si>
    <t>a40d52537e289fe07bfcfd65cd15183921af70e8</t>
  </si>
  <si>
    <t>abb9516ddbfbc44466bf838820c8bc0dfc50a343</t>
  </si>
  <si>
    <t>d34d9ac2b4e6ae0e46c5f092d9bea1cfde0be8a4</t>
  </si>
  <si>
    <t>704db829e16249a15aab6a502508bc8619d44fea</t>
  </si>
  <si>
    <t>eea21cace18e1c9ea3b29c4b3659bd65437f6018</t>
  </si>
  <si>
    <t>ae0366b9e691ad1aa17aa679e8efa864fd1aeadc</t>
  </si>
  <si>
    <t>c6e5bae25e8b558bb93d5dd7ceba12155afa4e62</t>
  </si>
  <si>
    <t>ab6b081faa0bb5b371afbe1cb9d20a8e15ecbf91</t>
  </si>
  <si>
    <t>a0882adf7df125a7b7f664ba19dc0e5c61b6ae70</t>
  </si>
  <si>
    <t>ae5a13d6846a4f5db4a85251fb35966e318a531b</t>
  </si>
  <si>
    <t>9963d64a10dac4cca4052ab75cf97ad0d44dd494</t>
  </si>
  <si>
    <t>b1f934a89bd5be4e53f871e9ef9040dd5cc03dca</t>
  </si>
  <si>
    <t>e5395c21fc8e3006fbbbab6c0223c91d5082e677</t>
  </si>
  <si>
    <t>0fcd78f494080dbd4fcbfc493d59459d4c175e70</t>
  </si>
  <si>
    <t>85f7f7939edd2eee85f1c608ea5acb75fb2eea6b</t>
  </si>
  <si>
    <t>15cb00d3c103614d4553f422744bc8b4998fe549</t>
  </si>
  <si>
    <t>f7a44863dbd53a2202191a8853c1d89e93ae562c</t>
  </si>
  <si>
    <t>ea756083922c017e843829702b0d8554e209ee9b</t>
  </si>
  <si>
    <t>9c60b32f7fc4882c5bc2112d47fd8f69206a44d8</t>
  </si>
  <si>
    <t>83fb679d001825dc23c16f6a1ba087336928132c</t>
  </si>
  <si>
    <t>f6a4952dc12a130aa8d2c748dd2920b37a34bbcf</t>
  </si>
  <si>
    <t>79593fac94d7be9988a8f2ec02afcd618afc25e8</t>
  </si>
  <si>
    <t>b558e3dfd057431350f95ffbdfeea59b7c87c2a6</t>
  </si>
  <si>
    <t>13a4d5ec8109f777751093982c1714264434acc8</t>
  </si>
  <si>
    <t>ad3533311cdaa09a9b57035c8da7ba0f39f56946</t>
  </si>
  <si>
    <t>f2e940b3f57e13797cf70dea7a58664119262fc4</t>
  </si>
  <si>
    <t>5c50874813fea926b0e56f2b694d9bb2f5db08df</t>
  </si>
  <si>
    <t>6a268e56397e1e4f6ec10bfed76fdc7f575246d7</t>
  </si>
  <si>
    <t>2efa427bd79d48e4d0af97977f7b14c656f47d19</t>
  </si>
  <si>
    <t>00808aa15a69ead7a58f3e26f85deba087f2f7b8</t>
  </si>
  <si>
    <t>7bdbed15b2bab3ca8699690ae0a8390e41725ebb</t>
  </si>
  <si>
    <t>adbaf81f3fc4338802a86b98023f0bb78b319ea1</t>
  </si>
  <si>
    <t>7dca89d4f0063af21a6fa253466b4766fb4613c6</t>
  </si>
  <si>
    <t>705a9c3493c84d7609bc7821adbf32518b57ecf9</t>
  </si>
  <si>
    <t>c7b244d21d368b9f93f23e2ca4b1a60211dfb43f</t>
  </si>
  <si>
    <t>b2d1480ac1e937c4290a7516ac6cc9f64b873925</t>
  </si>
  <si>
    <t>94d7b5bff179eab81fc292a297667d8b0bdb4b34</t>
  </si>
  <si>
    <t>cc2459c80e95599fe71e5aa1bb71312c5f1189e2</t>
  </si>
  <si>
    <t>c57007470c8c73935c181797a3a357417a535ded</t>
  </si>
  <si>
    <t>0bf655b073d8168b6444f4f360a4eaf40042bbd3</t>
  </si>
  <si>
    <t>f0b7db957226f27bf167d29b3d460b340de71915</t>
  </si>
  <si>
    <t>dde8361f12cf1bf796f8b3e2841c300a7e03ade2</t>
  </si>
  <si>
    <t>e825f75abb7df612d850bdfd1912688c410c46a7</t>
  </si>
  <si>
    <t>cf3259bc6488b8ee037cba9324f89fb6e024679e</t>
  </si>
  <si>
    <t>459b8870e3a55e36bd34e89e9013bc4593c5bbc8</t>
  </si>
  <si>
    <t>c0caf6f0157a02303a57a7de7968f45667265536</t>
  </si>
  <si>
    <t>2f51cafb57dfac8fc866984cc0b63e1bdae54b36</t>
  </si>
  <si>
    <t>87aa595fb9d1ff0bbb1071c48c7af623be98801f</t>
  </si>
  <si>
    <t>b5ed3ccc900f8ff43f6b0abd23470ecfc4ed0309</t>
  </si>
  <si>
    <t>d7f005a8d90fe657fdcb3f1831b97dad628f9b0b</t>
  </si>
  <si>
    <t>98f57d3809d38dd8b0d55473b016367679bf256c</t>
  </si>
  <si>
    <t>576a4753954d929dfe54f976f0ba20e70a8085a7</t>
  </si>
  <si>
    <t>171d55afae2debe79023dbbf025688e01b47273e</t>
  </si>
  <si>
    <t>619c1c6f0aa6da65e384afcb7618349f95d0fe21</t>
  </si>
  <si>
    <t>878947cf52cc4db012ff214e590e42254ccb7d3d</t>
  </si>
  <si>
    <t>b9fff34d79ad3f5f6d67e833ef41e0ed9ddc2a6a</t>
  </si>
  <si>
    <t>af66eedbf6448d31f4483a81159676a03581fc0e</t>
  </si>
  <si>
    <t>5a1e47eb18f22b7ccd7c84d329d5c62e677d5c6f</t>
  </si>
  <si>
    <t>b2a8da90a66db7453d2e30adba8b8307c0556244</t>
  </si>
  <si>
    <t>87786dd58de6c6f23f91b1ae338a825a73039a81</t>
  </si>
  <si>
    <t>095471449123a1cc4bf7982363ba0760d7197f1f</t>
  </si>
  <si>
    <t>4395b30cd47965ee3feb474ae4315de3d26542a9</t>
  </si>
  <si>
    <t>ea6336b1abacbaf255ad783168e2801865d2053a</t>
  </si>
  <si>
    <t>8b1591ede248afa9c9fe1841b3704d82d893a7f2</t>
  </si>
  <si>
    <t>020abf5fea758c94264b2d6c5506d2f98c6271f5</t>
  </si>
  <si>
    <t>13a8e61387d5f864f09b4eba7bf5845e77d6d28a</t>
  </si>
  <si>
    <t>e59859d789dc3b5341533f3323e68d867fd49b44</t>
  </si>
  <si>
    <t>7be90bf84a959d7899ae586e75466fb2a4674989</t>
  </si>
  <si>
    <t>1e4910e86c25feffc260920d1c064be75330eb3d</t>
  </si>
  <si>
    <t>95173cb36c2ee9d52c2edb15b02b753c2366bc99</t>
  </si>
  <si>
    <t>df8494c76d1eb01b2de946de09e14313c3132f7c</t>
  </si>
  <si>
    <t>bb5bc8cd7e7e4d19d4ab48413db6439b3a761efc</t>
  </si>
  <si>
    <t>3d33dfb524df89295b594917c802b8f99ed03223</t>
  </si>
  <si>
    <t>a6281deccd038ce38b6fae7e04ab55236a14ed03</t>
  </si>
  <si>
    <t>b367d085bc8ac43535ce567609bd3cda1810a562</t>
  </si>
  <si>
    <t>d91324d235cea2b65edcbf29ab2e33ee606125a6</t>
  </si>
  <si>
    <t>4b25826d59677d3c6531e1929e835a91d307644e</t>
  </si>
  <si>
    <t>788e9f8f66ff110b1e8d64f9950aac6d57b27609</t>
  </si>
  <si>
    <t>cec66d00149696d17febf09f89f6b09ef6a5c0f4</t>
  </si>
  <si>
    <t>f435948bf1b19b41bc199a025b6be64d10148192</t>
  </si>
  <si>
    <t>4be5a1148e44d0afbf67e805fe1328861eedf921</t>
  </si>
  <si>
    <t>93a85be8239e7611cceefa2fb9c85868be788bc2</t>
  </si>
  <si>
    <t>f36ba9a9bb103348b3bba343673defb130d220b9</t>
  </si>
  <si>
    <t>b0a162d0ff572008f83dd7a75d1029e34d2b4fbc</t>
  </si>
  <si>
    <t>196dd05ef593626ed053786b46fc394dcdd34108</t>
  </si>
  <si>
    <t>a980f7c30a07da2da9ea26fd1fe71484e7358e50</t>
  </si>
  <si>
    <t>81d12e9308759cc7024f280aae71188023b897da</t>
  </si>
  <si>
    <t>00389d115d57ed9927833f83191e55a93a0be4ea</t>
  </si>
  <si>
    <t>d3f297cc30166810f79e315a11ca39c0f68aca18</t>
  </si>
  <si>
    <t>4c4ac64bd715490236dbca5c437fbe5e7129793f</t>
  </si>
  <si>
    <t>5853f876b7da2f242ffe6a4ff97b4d5e52663843</t>
  </si>
  <si>
    <t>4ceb521b6b048dd9a1b7e4e47ef2c9ed215da82c</t>
  </si>
  <si>
    <t>dcd5e18d414dafa63e0d55a939351258457ebedb</t>
  </si>
  <si>
    <t>81b029ac971d5bb566e2533157712baea966f9b2</t>
  </si>
  <si>
    <t>e27dc8679360d84aed80eb060043db4902b799c0</t>
  </si>
  <si>
    <t>5923f0fb88c5fca5729a0e2afd033e6408397da8</t>
  </si>
  <si>
    <t>5a327ab5d8887e95c622928fc259b6242138d5c9</t>
  </si>
  <si>
    <t>ee610201a0e0d44fda12ac7ff164779f2e6abf88</t>
  </si>
  <si>
    <t>2110d9c3caa1469b8e72f42832ca202c331ab9cb</t>
  </si>
  <si>
    <t>c5c157a89999861712cd67c14ca4cfeea47cc1cb</t>
  </si>
  <si>
    <t>6f157a66fbb872723635c4e23fed47bc36baec92</t>
  </si>
  <si>
    <t>0278367a591400b557b4be8775c0addcc6dfe3e9</t>
  </si>
  <si>
    <t>a3d13bd98faa1ab1f5027722612a6bf5a1d8caf9</t>
  </si>
  <si>
    <t>cdf3d81064ad58a444cdf32b5b5376af432cebd6</t>
  </si>
  <si>
    <t>f616b5e645e7f920c56e5f10506f6b52cc51be8d</t>
  </si>
  <si>
    <t>e16157c8d5e99e601b4eea726fbcb2d08335b541</t>
  </si>
  <si>
    <t>30f2ed890eff59e743b64635817bf81f3e489d52</t>
  </si>
  <si>
    <t>3947ecfcdf37bc994f01545fadd4396307f48b35</t>
  </si>
  <si>
    <t>ad8c1928e8e8030b807fe37f395a407b04afb908</t>
  </si>
  <si>
    <t>f265d068007eace59848ed2fc875d5b2ecb18d11</t>
  </si>
  <si>
    <t>eb56815abfe9d626aa9fde1cf692ac81da652b8b</t>
  </si>
  <si>
    <t>9cbd6a8de529c7fb17809574121aad15ea7e43a8</t>
  </si>
  <si>
    <t>3ae44996f7ab210319ff7e74bcb2b66164b84fb6</t>
  </si>
  <si>
    <t>f6071bc2f96543a1675876596c2ab06d639a1d6e</t>
  </si>
  <si>
    <t>05cbfb002656fff13f08b98a4ee3afb819ba82af</t>
  </si>
  <si>
    <t>f54d197cdb798d57de098900d9e1900d1bc84a1f</t>
  </si>
  <si>
    <t>909517591a99c8c68d24d889692822a7f17d37df</t>
  </si>
  <si>
    <t>3620f652d89646d2958d09819dca3cea8254ed45</t>
  </si>
  <si>
    <t>64e12381bb857e2c904707fccc7edbf034253742</t>
  </si>
  <si>
    <t>68a46f1d7716f23054d2270180767d8f164f5ba9</t>
  </si>
  <si>
    <t>2c6279f20c4418b03cb1777112c589fb4e341d5f</t>
  </si>
  <si>
    <t>fdf497393de41fcf8d4aa18f4d58232b1647ad5b</t>
  </si>
  <si>
    <t>1e8b503f344eb03063c1d940851c3549d1364e68</t>
  </si>
  <si>
    <t>461b4e2a773a81359d7ae946d660aff2bc385091</t>
  </si>
  <si>
    <t>0afe259f590150d2d88b9b9951618f69e57d61f9</t>
  </si>
  <si>
    <t>d41cb4321dabdf26fb2e4adae43199f583bd814a</t>
  </si>
  <si>
    <t>8a9bb2ad3ffeeef819847c304e29d322f68f0ba2</t>
  </si>
  <si>
    <t>ab57cf179520eef57a74281b1586546c2b5bcc11</t>
  </si>
  <si>
    <t>118d5df640fe6067228a71673a431401e092d0ac</t>
  </si>
  <si>
    <t>01d92b92aa9630eebf222b332ce9924625100c02</t>
  </si>
  <si>
    <t>da77f119f992c96d1fdb1af6e41205aed885392d</t>
  </si>
  <si>
    <t>00f9cd7214379aa6432dbff9b99faa75d94a6420</t>
  </si>
  <si>
    <t>0ce8d1082261309202209054e466a0c6aa466666</t>
  </si>
  <si>
    <t>2aee3bf497f562e081b848597a755b1271727469</t>
  </si>
  <si>
    <t>5f0dc580d06b933314cd8513d2ee9e6a5644cca6</t>
  </si>
  <si>
    <t>ff6a70439f42d131272c8f8cd87583310ece34ba</t>
  </si>
  <si>
    <t>1a2e2097451205a90032eb32baae1d6167ef4ab6</t>
  </si>
  <si>
    <t>691b62fe51f4e1bcf5ba45c86fa06af002c14561</t>
  </si>
  <si>
    <t>f25d5449d14cf410824bd777c891fbf2bc8cf384</t>
  </si>
  <si>
    <t>ab01491382c456e7fb8419af443e4e207f94f69e</t>
  </si>
  <si>
    <t>ec1f280fb12b49fa7bdcfe2b7d8c955c662be0df</t>
  </si>
  <si>
    <t>7730b0b8a1cfe2eae0edfa337014047e1e6193cf</t>
  </si>
  <si>
    <t>5ec8870c13fd851394afcd0106d0838cd5d37bd2</t>
  </si>
  <si>
    <t>7e5232fa0d6d95214dfbf6b126dca3a103a7b114</t>
  </si>
  <si>
    <t>219de063b4f307d5548dfab226865283616a8183</t>
  </si>
  <si>
    <t>5f731ef97f72797996b23016064b0aae55f527c1</t>
  </si>
  <si>
    <t>5ed1298607d767209cea0dd6db44572a36b65858</t>
  </si>
  <si>
    <t>d758a420f2763a3f294eb70690e19024dbfbfcb1</t>
  </si>
  <si>
    <t>b15808e23fb4c2618279eccf480bc2695d040dff</t>
  </si>
  <si>
    <t>d6ec71daf44656854559edc97d09da810f0f9e4d</t>
  </si>
  <si>
    <t>f0a01e4336eefbff4d064d1bacf04322df9c4714</t>
  </si>
  <si>
    <t>27ac2207b66f73592904fda8e757e419a63e4bdf</t>
  </si>
  <si>
    <t>c12d4e3c6b12f48420d6eda98e5eb985f979d263</t>
  </si>
  <si>
    <t>db0abd62f644883f631aecfcd002808d220d296e</t>
  </si>
  <si>
    <t>a04108252fad4f4cbdc535a1aa1d9fb99cb3850f</t>
  </si>
  <si>
    <t>e1bc84806c5e047932e0f8b77838f7249577be6f</t>
  </si>
  <si>
    <t>f2c42bae5905cc37f2a4d4f2b11d540727be467a</t>
  </si>
  <si>
    <t>5476b1cc154206896a8f2e84c10ebbc493ff7d30</t>
  </si>
  <si>
    <t>304839604ba45f347c3329e978709f52f81534f2</t>
  </si>
  <si>
    <t>2506bd4322608ce6386a5ed0a8af69b617d8c340</t>
  </si>
  <si>
    <t>ed9e17da1226189f2372007d0f5e74b5aa9f1a58</t>
  </si>
  <si>
    <t>8e3912c0ebb8c7eb76f3888c4d7f3007f4b00758</t>
  </si>
  <si>
    <t>b024aab9582543f2557617d63175255b4427b9a6</t>
  </si>
  <si>
    <t>ce01c39c478dcb9a6e1bbe0b768c718d98a73303</t>
  </si>
  <si>
    <t>ec20e30c8f30bdedb5a1c93b07324c987e7d54de</t>
  </si>
  <si>
    <t>be6599ea338e193c7cb491bcf999364f37235cc5</t>
  </si>
  <si>
    <t>08fe39cea491fa165deedf94239fb9ab95099307</t>
  </si>
  <si>
    <t>bf2adf44e8206a3e3a215dae7ffaca42a4d4e5b4</t>
  </si>
  <si>
    <t>68f793b23074c7424654bbbd91c1a9dbad8b5234</t>
  </si>
  <si>
    <t>ed2ba107272ef4b5fa16253bfc9d13f01ac42e4b</t>
  </si>
  <si>
    <t>09f3e3d71553e31d191e17a5f591926a81501a79</t>
  </si>
  <si>
    <t>ee3d6a164b745f62fd27ed66615cd5defc536c25</t>
  </si>
  <si>
    <t>4a438af63fb9fbae4b4141d8e902b4449ed06a76</t>
  </si>
  <si>
    <t>a39f9399a7eaca6d1865392dcc818d000cbcb7c4</t>
  </si>
  <si>
    <t>753479bd02ed2916108d1ff04078bc2cbe91dd64</t>
  </si>
  <si>
    <t>ae0327cd2eeadcba39410841e845ec92a6794e2c</t>
  </si>
  <si>
    <t>6d2d46c504474c2a19261a285e2518e1addcf1d6</t>
  </si>
  <si>
    <t>c7c0ec6a41d6a27ff04c74de109f8ed001c82702</t>
  </si>
  <si>
    <t>ab82c695119bc3f43ad23e64e8669533af6038b2</t>
  </si>
  <si>
    <t>f8181f71789ed513b3e7bdece67cf0fd37de7a41</t>
  </si>
  <si>
    <t>eac05dfc173dc027d973f061688ab1ca16531f16</t>
  </si>
  <si>
    <t>b49684956496e1e0402ad7f5e06c70f1791abf32</t>
  </si>
  <si>
    <t>74767bbd5c83d0ca5b47326e3889f93e1ea4ad05</t>
  </si>
  <si>
    <t>da90196f4a92725aae3d007750e346dbf3cd9230</t>
  </si>
  <si>
    <t>585dd5daabca057c1127d047c3336480803ba688</t>
  </si>
  <si>
    <t>c7dc89b880b474fa47a8bbaff13479a5b022c7f7</t>
  </si>
  <si>
    <t>5578f556ecd9d01f8c91002078202e4d7770a64c</t>
  </si>
  <si>
    <t>299c38fc8b1dce1f02d86c0dbf0b1b9fc7826e18</t>
  </si>
  <si>
    <t>e63003187256f32e232310ba53c851684b16a8c5</t>
  </si>
  <si>
    <t>b2f41fc973351cac498bc0f6bd0228a824f9129a</t>
  </si>
  <si>
    <t>66ca387b4b24d6c7c6bc6cf915f16edbfeba1638</t>
  </si>
  <si>
    <t>7f676c8758071c38a5997a6d4fdbfeaa6abeea1d</t>
  </si>
  <si>
    <t>8533ca77ef7753d67a7d3e1323f7017ef58fccd9</t>
  </si>
  <si>
    <t>840ef0cfe05e2981dee36a791af3d1f14ce0cea4</t>
  </si>
  <si>
    <t>b5ca3e26611c7d9b9a2eab54aea53f650c4b16e8</t>
  </si>
  <si>
    <t>818047b556a5d805fa48ec367d1f6a68b957aac3</t>
  </si>
  <si>
    <t>645b0720273c672ed6a957509059a77798ff54a9</t>
  </si>
  <si>
    <t>1425bf3e0e6e840da4016deed50da43444b3ca1d</t>
  </si>
  <si>
    <t>1a2bf07f3cb38a79357a2777cdb2217737dcf5d0</t>
  </si>
  <si>
    <t>4cd7f72aec520ecb947df321ef678ce02473393a</t>
  </si>
  <si>
    <t>03a824efa45c2c6ca402df6aa60da0555827553e</t>
  </si>
  <si>
    <t>506b9a3af9c08de7cbb1817313f35b42ad1de8cf</t>
  </si>
  <si>
    <t>961f927009a7b305a5c31ef3d508b2e588f955d4</t>
  </si>
  <si>
    <t>907b73b071ee37c2cdf5f922f51dc96bf5486e5a</t>
  </si>
  <si>
    <t>e835ae3b461aaf866e37eaf387b6b370d743428a</t>
  </si>
  <si>
    <t>ad120e824fb05c5bf6b5238f14cdbb1b31f422b5</t>
  </si>
  <si>
    <t>a811808518411e7c68f7ee7ca82054a0a1bb42e4</t>
  </si>
  <si>
    <t>d676546a7c31e8534cba20d6ba96d6af7adf2592</t>
  </si>
  <si>
    <t>790131862c78c2be5ae5f1a1795a010fd46b842f</t>
  </si>
  <si>
    <t>85bbe779a8e7bce3d8f3e8028b2c27ca265fbf30</t>
  </si>
  <si>
    <t>271223825c08f5ebb8695046ec7fdd31b69a73f7</t>
  </si>
  <si>
    <t>eb4e34ae44eb48fd02455eec96a41ac9dde1285a</t>
  </si>
  <si>
    <t>1acd492d55cdbad3688f5ca3c651bb6064bdc573</t>
  </si>
  <si>
    <t>c3f56c5e912ce6076d392b335bbc67ea2349cded</t>
  </si>
  <si>
    <t>0bfa73c8325cab85707c51171104dce67d78c43a</t>
  </si>
  <si>
    <t>b9dd40e2bf7baab2edcfafa9d347b576079a71f4</t>
  </si>
  <si>
    <t>c2b3ab8ef2695a707508b72b1a1b1fc928e40a75</t>
  </si>
  <si>
    <t>9fc2aff6fcd6141d9c136eca1ec639d8fcaf76be</t>
  </si>
  <si>
    <t>9251b3ca0e4d9b15df7a79af3709c3975f77199f</t>
  </si>
  <si>
    <t>d7763ad0a7c290e9e052cefa4daf8d43d06a6594</t>
  </si>
  <si>
    <t>a75f4485334e1e6d425d3533398ab71805541ee8</t>
  </si>
  <si>
    <t>c2010f5463bf2baedbf64a79bcba451797afcb84</t>
  </si>
  <si>
    <t>a666c685cc574c37b52837fdc9b94eeb5926e3b4</t>
  </si>
  <si>
    <t>cb5eeb6730e9eb5ac32e6df718ee8fc47ed839ee</t>
  </si>
  <si>
    <t>65c8d312e4c626c3da8c1c3ec5e9dd2e1e98379f</t>
  </si>
  <si>
    <t>9f529d2db42708f4958cf6792721f0a9061b3f40</t>
  </si>
  <si>
    <t>bbbfa49c6d97252ceef7172adc5e170f09d90064</t>
  </si>
  <si>
    <t>17a4693538f298eb1046b174461845cc6c6e8b34</t>
  </si>
  <si>
    <t>0da813868945c0c1b1e6628fa6b3587d7409d3e4</t>
  </si>
  <si>
    <t>6bbd137e854741e7677d6b8d7aa95b135315b727</t>
  </si>
  <si>
    <t>98660d06e3aaa6eacb9fca302d8c072e94c904c1</t>
  </si>
  <si>
    <t>f45acc1be6b18954df87170a508e792877079d9d</t>
  </si>
  <si>
    <t>b8409381d6283bf7a7fa3f6d303a1aa3cdee8787</t>
  </si>
  <si>
    <t>c76e95c7f5eb045bb06e90afa736363218200bb1</t>
  </si>
  <si>
    <t>0c97a5f5d89d428241a3175105e1b6cb605b0366</t>
  </si>
  <si>
    <t>51004e0a6c88710db552481f332d7f27b16ac838</t>
  </si>
  <si>
    <t>bb0b495f73ee54aefa9060fcd9f8308c53a2a209</t>
  </si>
  <si>
    <t>9d079486e86fdab6295cdaed5527ffdfa8abc5b2</t>
  </si>
  <si>
    <t>911cb71ccaa32a09d996577bfe2be952deac3a5e</t>
  </si>
  <si>
    <t>680ef5867fedcd354b0879f600ff9c07b51063de</t>
  </si>
  <si>
    <t>7cfe656165f2509c796987d08374bb64f6ef51b5</t>
  </si>
  <si>
    <t>e1facfcd4478f41e5a7ae96a094ee33b0658d881</t>
  </si>
  <si>
    <t>5a28eb4e532eb9b5abeee018f96cc1b0f4c66353</t>
  </si>
  <si>
    <t>a5be22c08685e6c85f2539bbaf3dae9c10597e3e</t>
  </si>
  <si>
    <t>e2658c336d9093d18e22eeadc9877f99b691215d</t>
  </si>
  <si>
    <t>659f2bd8c46aac282cac4f57b5751a6c4c8fde01</t>
  </si>
  <si>
    <t>5ece616739f009e52f5c1661cf18b90096e618b1</t>
  </si>
  <si>
    <t>b0858f9e503333766a1f1c8ed6ac637887aff1b8</t>
  </si>
  <si>
    <t>2d3623ee2b99e65737b69edf7d02d3d864b89e2c</t>
  </si>
  <si>
    <t>d59ed69b92189c229c7444222f7f237e078c23cd</t>
  </si>
  <si>
    <t>2fff6b24acde71f55995b87c1f2c5c9837cd2c30</t>
  </si>
  <si>
    <t>51c1c4e87b94787fb98750d902489f9f3e6361c5</t>
  </si>
  <si>
    <t>1ceb97235065da559b0383a257f9339a5f471596</t>
  </si>
  <si>
    <t>00ec6ce5657804f0140b601448a7db0b88f21bf1</t>
  </si>
  <si>
    <t>1cc03309cf7c7b7819be2d92014e5c8b79f5b877</t>
  </si>
  <si>
    <t>29f402e4309082f6959b509267b8f55d31488fcb</t>
  </si>
  <si>
    <t>8d25634891d4aa7e5eafd122c9b348d1f67ba2d0</t>
  </si>
  <si>
    <t>884663f59ec7ab785a42f7dd36074d336d06f6d0</t>
  </si>
  <si>
    <t>3466b4ebc4cb5a87e7a95ea8bf205a93b9b40b55</t>
  </si>
  <si>
    <t>1bd2044f5248ce6b9d89c006b383473db285faf8</t>
  </si>
  <si>
    <t>068821189bc6b4784c0a7ebce10a989e49529511</t>
  </si>
  <si>
    <t>a334e160eb5609a408ec38c2ce56deef1cfa2d17</t>
  </si>
  <si>
    <t>98597fe3e0be704d19b6bc6b95900b61bc1884cb</t>
  </si>
  <si>
    <t>6eb5700f444fb823bd03cef264a8c82f87840e86</t>
  </si>
  <si>
    <t>4ca5c577daf1ced54499bbc30b60f4d041656730</t>
  </si>
  <si>
    <t>4b67cef4813113a7fb64980ff2764df203005755</t>
  </si>
  <si>
    <t>3eafe86b19618af4a12f03ddf678a72fab6c4438</t>
  </si>
  <si>
    <t>f28938ccbe3414b055ffab9b1a2ee8876b2a8644</t>
  </si>
  <si>
    <t>b8baaa698565a60e71303dd99ea487500a2c471c</t>
  </si>
  <si>
    <t>307135ed98c80dcf2f078176b163de38452c2667</t>
  </si>
  <si>
    <t>27e18c91a1d03ff4e4a66a753e194471d43453f4</t>
  </si>
  <si>
    <t>e15153b5d1dc5067970ff0d27b6aec0e2b269341</t>
  </si>
  <si>
    <t>1458336d0789044bff92ccce9d4643ded9338503</t>
  </si>
  <si>
    <t>8e2a2d2dade4f5afc55ecadb3a9df291ef716ff1</t>
  </si>
  <si>
    <t>12555c82099f1d0a251b700da8382d03c5140260</t>
  </si>
  <si>
    <t>41a493938cae9187d34610265896e481551878b8</t>
  </si>
  <si>
    <t>a885a222948d43987e514fb0f5fb7b80f8e86e0e</t>
  </si>
  <si>
    <t>77a97020ee71dad8ea4a2d461e6c78edb93bc26d</t>
  </si>
  <si>
    <t>5817e9064e3ad8915809e7539e61b86837a6ab5a</t>
  </si>
  <si>
    <t>2188c0acee5d714d8341a977d62f89e2cd404825</t>
  </si>
  <si>
    <t>43aa0960b5c94922b34ee6f5cda9a846e6d949c3</t>
  </si>
  <si>
    <t>07781ed169b68747c7a17f9270908750f2a50c21</t>
  </si>
  <si>
    <t>cc7e6ab0fc52a56a8e22de63a4d9216f64ea2b97</t>
  </si>
  <si>
    <t>c061679cb4e7ee9cde61fc1667e549c60cfec1f6</t>
  </si>
  <si>
    <t>d9e6a1da3fef7a449995893f3616e24d781501c2</t>
  </si>
  <si>
    <t>04e6e32ec021f2c735f94c567acdf17c3e9a8d72</t>
  </si>
  <si>
    <t>d4362ca4257837f4483c5cf898ba39b5afa5a192</t>
  </si>
  <si>
    <t>01da54d45e36ce364de0467f510b332140690557</t>
  </si>
  <si>
    <t>277f1584870f8a074d9e57333fb4e444157a0c60</t>
  </si>
  <si>
    <t>5341721961f9a847b06504ccb92fc052ed719c2a</t>
  </si>
  <si>
    <t>17794af92c71fda094a1d9df0a122c14e28a80a7</t>
  </si>
  <si>
    <t>ff153e6b46fa9350e835fc1e277ec561967b8733</t>
  </si>
  <si>
    <t>5a621e4c05ddeff1e7857a7ff92893556379fc5a</t>
  </si>
  <si>
    <t>51c03e702b25402e6566421bca8210f193495982</t>
  </si>
  <si>
    <t>a13adcd00f99eee73226279df7f7c8d972b8d84c</t>
  </si>
  <si>
    <t>7e5199d7b72d77780d3207a6ef23fc99ae56aa87</t>
  </si>
  <si>
    <t>a09ea98ab0193644fa08728099f212f8453333ef</t>
  </si>
  <si>
    <t>5551db00682154a338189ff14e1d938f4bd784cd</t>
  </si>
  <si>
    <t>427ac8deb35fe3b43f006607aa1424f83ae18aac</t>
  </si>
  <si>
    <t>70cca4371ee9f1c08ac07ba7977303509a1f443f</t>
  </si>
  <si>
    <t>b860d26d66f63e16d9ea23e66473b599ef5dd98a</t>
  </si>
  <si>
    <t>e44c374ae2486d5776c122a901b573b32864c791</t>
  </si>
  <si>
    <t>5384b35037fcad16fbf917b97b1221221be1202a</t>
  </si>
  <si>
    <t>b7beb03d912ae60561dac77deffeecd40413a5cd</t>
  </si>
  <si>
    <t>b55eede7483b09f1b47a11a906002a3ec93bf9a7</t>
  </si>
  <si>
    <t>ba5b8a1c44623b5f1a91b714a768bf81c96a1e14</t>
  </si>
  <si>
    <t>e00b103e5bbdeb9d2da278468ab65b2f32c64c24</t>
  </si>
  <si>
    <t>9969690a4056c3be3fb17d0a508044312e2c660d</t>
  </si>
  <si>
    <t>a3578b29377a17bba4415af481c933720deda55c</t>
  </si>
  <si>
    <t>a3235bb0de7e327ea0315110e434a2a81a7fe5a7</t>
  </si>
  <si>
    <t>69f44a96707ee100388f0efb1080bd27a496ca50</t>
  </si>
  <si>
    <t>6fd11bfe0fca4c98c11e2a24dfa881d3e574ab79</t>
  </si>
  <si>
    <t>54e3847693d6979f08095a6507d5685b50957f88</t>
  </si>
  <si>
    <t>75b4839f39b124744e4462baf1f6f6591ec03575</t>
  </si>
  <si>
    <t>c2a907f4c2351adcf96d99b4a8198e21e6faca19</t>
  </si>
  <si>
    <t>48558e7336ec7bc89c8e6e539bf8d53e17e02881</t>
  </si>
  <si>
    <t>543e13e7469329555cf66c5ec86ce531930ad452</t>
  </si>
  <si>
    <t>06057f297c6a6d60b6af0cd1c9866e9822da0a9a</t>
  </si>
  <si>
    <t>841726e0a6387e3ef72a23583f929609aeac7ad2</t>
  </si>
  <si>
    <t>4759c59249eb8a50fe9f180b25e6262da17106f5</t>
  </si>
  <si>
    <t>21dec9e05f5c641824065f972c617b62e91b1cf4</t>
  </si>
  <si>
    <t>e71246876580d620023c377d7ea6028891c7915d</t>
  </si>
  <si>
    <t>28b58e07878c1d22f1207b4971623a869f236d0b</t>
  </si>
  <si>
    <t>56b75b7aec4aaeeb6d330b10fd8756e85948c391</t>
  </si>
  <si>
    <t>610e55b0c5b619ad99bf92c978ad4a9f810008b2</t>
  </si>
  <si>
    <t>b67df8e0a5122056299c7924e6bccdb50593747a</t>
  </si>
  <si>
    <t>a5567ded767acca25833db7cee0d6e07a68e0aac</t>
  </si>
  <si>
    <t>343422c14bf60418e93d04d00e7ae92819fe1c9c</t>
  </si>
  <si>
    <t>514f1ab566657e6ce32e7aba35d89ea54e7de13a</t>
  </si>
  <si>
    <t>38e35d7486eb0414e404854f60b306424e793378</t>
  </si>
  <si>
    <t>1518a2479b22c4e6ed9176189a62ad5d6b76231f</t>
  </si>
  <si>
    <t>cbd40882b31c2c73e476cf72011e2f3b326aa648</t>
  </si>
  <si>
    <t>90398f865c822a21eaa5a109b5672200e3413895</t>
  </si>
  <si>
    <t>e5cdc563edde07490f8c472f967e56c98b04e5ae</t>
  </si>
  <si>
    <t>8ba5439e5bd98495ea2e41d175f56b9de971710f</t>
  </si>
  <si>
    <t>f360d57b6bb46060d8d5b01a307c09e01dcde567</t>
  </si>
  <si>
    <t>dabb6931cb93396531e0a545d5a9d991c16012cd</t>
  </si>
  <si>
    <t>25b6858f17c5abcc68b7bfbb9373b922e6a55088</t>
  </si>
  <si>
    <t>604669f7f1c5ada4326a242c97fbbda3c9252741</t>
  </si>
  <si>
    <t>cc49118343e93c332e8a0604adc83e10eba87d57</t>
  </si>
  <si>
    <t>fc63195bbf06d8981760353cf96de8bb024a01be</t>
  </si>
  <si>
    <t>2fcd7b592b838dc85fd8aef8442759a3fa4273b5</t>
  </si>
  <si>
    <t>b5a0ce399c4285d723049172b12300bf8f54aa63</t>
  </si>
  <si>
    <t>f09c1240d505b6fd46e58f934dae7179dd590d47</t>
  </si>
  <si>
    <t>ea11fb71025caf2240b18aca072aad7220ebacd9</t>
  </si>
  <si>
    <t>1e42db97fb89b0e040d3cca5c51ba5dfee02037b</t>
  </si>
  <si>
    <t>58d9ac56fe60844121f51e1ba893915239628f1d</t>
  </si>
  <si>
    <t>a971ea81463fe8b98887d2dd19cc1c9521d648ac</t>
  </si>
  <si>
    <t>85794f168d00739c395f122a38543eee1d1b92c4</t>
  </si>
  <si>
    <t>0fb1d515196cd056867f94c550508e86450e2d54</t>
  </si>
  <si>
    <t>6f80383e4168a9d21ff01d806f2783114e600467</t>
  </si>
  <si>
    <t>61ea41e576cd14ce640f5b5a3f7d0779ad3b17ee</t>
  </si>
  <si>
    <t>8fb0b1043cba1b5801f837a3c51d0f05175d4f77</t>
  </si>
  <si>
    <t>e8144cf587f3eafff5236b98c8e9a28e770627ba</t>
  </si>
  <si>
    <t>27ae9b0854ebd619042928fe010bb1b8a5c2e6b3</t>
  </si>
  <si>
    <t>119043664f40df32d9bc1dc3e3adba56cef5fdfe</t>
  </si>
  <si>
    <t>527e7040e6fce6b14acc8c19e2f81e9d6bf920af</t>
  </si>
  <si>
    <t>db03c120dbed7469185a447bc3423f438bd3e0df</t>
  </si>
  <si>
    <t>db959e944e594790d2a59e694d17e3e146966997</t>
  </si>
  <si>
    <t>eeadcc8b7d1f7629cda29989635e7cc59c3639f2</t>
  </si>
  <si>
    <t>577b6079798aa91923cadc0e97a8da530c02de65</t>
  </si>
  <si>
    <t>9cca0cf22da8d2e5e1b3f891e7cc61ee4b7323aa</t>
  </si>
  <si>
    <t>d2a7b334a2486d1e58de3ec68e4bd9fc1c4bb569</t>
  </si>
  <si>
    <t>4b6d00c984e082a65f8468654068a8ce2b900f92</t>
  </si>
  <si>
    <t>644b6e8b8ad21e3bb35e0edc3ca6ef681a546655</t>
  </si>
  <si>
    <t>a878cb815abdb5c55410900d716490cd301e4af6</t>
  </si>
  <si>
    <t>8af6af4fd540ba17c009bb48bc2d8032df6dc19b</t>
  </si>
  <si>
    <t>2f5ec183d286060d8db60cba220d63dfc7f5a203</t>
  </si>
  <si>
    <t>f1a48b0db6e8fdacaa82b4478e6c7c9a36a138fd</t>
  </si>
  <si>
    <t>f584ca1d25b2de64671fe40e13839edebab70a78</t>
  </si>
  <si>
    <t>e82a01d6b66355525ad4dd29a8c756e97c56936a</t>
  </si>
  <si>
    <t>d670ebd73f1adfc17942aea23d744cbf897484b0</t>
  </si>
  <si>
    <t>d2a8199eb6a5eb3e4888c464b744a8f4ccec9afc</t>
  </si>
  <si>
    <t>c4fb16ef51a8f438895b73d8e38c0eff116cc82b</t>
  </si>
  <si>
    <t>a3cc1adc472919827b940d9b6ec1029ad88efaec</t>
  </si>
  <si>
    <t>9b86fabc3336384ea956e9ae6360973979a35255</t>
  </si>
  <si>
    <t>2f3a8dfa9cf6d6a411235290ed6872795c227bc2</t>
  </si>
  <si>
    <t>0e01edb4e800435f1c4b40f63d4a70f4c5a81557</t>
  </si>
  <si>
    <t>ff32cd7378a6c5c09ea0ff87262c4a828bdaeaee</t>
  </si>
  <si>
    <t>7cc453fbfb40a97792fd2182160d6459bef8fec2</t>
  </si>
  <si>
    <t>a42d64a365b692700798363dbb5107ec7666b713</t>
  </si>
  <si>
    <t>229882614f6c83a7c548e55b0d48e075224ed986</t>
  </si>
  <si>
    <t>f3776a1ab349ca009e6871bcb6d2fd5653b23af2</t>
  </si>
  <si>
    <t>fdfd91a24b38ed2db608bac2b1e64b93c74d9488</t>
  </si>
  <si>
    <t>70659389c39056c7090a350e3d4a6186bdc1bad3</t>
  </si>
  <si>
    <t>86a5f4a0d2d9aca532be32285e4b1a115728623a</t>
  </si>
  <si>
    <t>1d4470b8514505a94131317e219e3b212d50f1f8</t>
  </si>
  <si>
    <t>aaa03b6d5b54329e3ed96d8783e9534b5a6397c9</t>
  </si>
  <si>
    <t>e9ede5530747787f975e20ba3d31c5e65d1922ed</t>
  </si>
  <si>
    <t>2e89312dd784be84291f270db2a11277f36310b4</t>
  </si>
  <si>
    <t>e7274fb901fc287ecbdeeaa29efd63beb67c3976</t>
  </si>
  <si>
    <t>6c339a804e224e4cda9774b4b0b3015c5f63d319</t>
  </si>
  <si>
    <t>591d98e810cf9d1e216dbfc7a708009466f1f79f</t>
  </si>
  <si>
    <t>8594fe18395d4561abbe1deb7a640bfee34f5f76</t>
  </si>
  <si>
    <t>240f59299d785498ae5f5aa3021b853585e48d78</t>
  </si>
  <si>
    <t>51e51af8aae2e4bc6d5d63a841b883aee45fedc6</t>
  </si>
  <si>
    <t>9275b1a41ecd70a4de98bbfe19fba9ea1eb55e8c</t>
  </si>
  <si>
    <t>f5bc19f451c4501d576ae6f7aca5a84a2a7b90e6</t>
  </si>
  <si>
    <t>1646e1003ee2cdc672f38ff438e48cb0b58ad945</t>
  </si>
  <si>
    <t>368763852b029062ab0303627e6ab140e47fd4fc</t>
  </si>
  <si>
    <t>5fa99595e84ed52fefdd232a7810d8b09e84be00</t>
  </si>
  <si>
    <t>01025ec68efec0286efc55ee06188a45072cd951</t>
  </si>
  <si>
    <t>d379f5dc21c86dd4ed560c00067361bee5a4bb11</t>
  </si>
  <si>
    <t>53b73f3ac8ba60b8dbd06947f2599382565b1b1e</t>
  </si>
  <si>
    <t>f6f1094192abfd90b2d325d1b12fec6a3532048d</t>
  </si>
  <si>
    <t>6c615a0728a3dc1e0a5628672f34412dea0dd228</t>
  </si>
  <si>
    <t>f527fcf06f5b13fa74d91a88dc333df48f49ca8d</t>
  </si>
  <si>
    <t>b56f3554d4bfed1ad5cc936f3582ba120d7c914f</t>
  </si>
  <si>
    <t>2bccb97c3ea1eb3f1aa4dbebcc047d222a473c50</t>
  </si>
  <si>
    <t>b0cce5f47402805f351a0d0b47c219922fcc814e</t>
  </si>
  <si>
    <t>41c8f0bd090c1ff8af3179f2b35959b58a3fc65b</t>
  </si>
  <si>
    <t>f16f14dab9d1095fb1e6f8419d40744d987bc07e</t>
  </si>
  <si>
    <t>36fc8bb1850795506fbb26d2f6b27d4d73d68343</t>
  </si>
  <si>
    <t>314943ea155d671b86c6134b041d6e55491b2931</t>
  </si>
  <si>
    <t>1f9d93d55a36c0db36c6eec3ab52dcde0833e3f5</t>
  </si>
  <si>
    <t>8dc9d18e042afc0d924a28e287a72cd805d7e0b7</t>
  </si>
  <si>
    <t>eae05043065d5f3d6996e93a41f6b99bb630024e</t>
  </si>
  <si>
    <t>707cedd9e95d265290f1c40d6ba9cb3bba28e6e0</t>
  </si>
  <si>
    <t>8af6f049e28f806c80c7a52700e7950d68be210c</t>
  </si>
  <si>
    <t>be83b4daa7374dbe7ba35845e239b30c6bb4f9cb</t>
  </si>
  <si>
    <t>b9df831473da32adc1c273754087e356fdd3b837</t>
  </si>
  <si>
    <t>99edda567756dc13210569418cd9308a60b043ee</t>
  </si>
  <si>
    <t>3558a9c71b49ee4c9800038435248d6979c17fc7</t>
  </si>
  <si>
    <t>b258b6ed436688300c25b6c3b0cdc99571c615fd</t>
  </si>
  <si>
    <t>87a1c65c8007fb94834cfade678bb85e9904d5a1</t>
  </si>
  <si>
    <t>8e1822e6e02e09f30f5314f1e26fddaf3cf6bec1</t>
  </si>
  <si>
    <t>ecea75233c511713283cd82afd2838b88023b5f3</t>
  </si>
  <si>
    <t>e2674ffe4da70e6808a260f450033aa604116966</t>
  </si>
  <si>
    <t>30265bf4eff31d97f1e783f4c39d1a53a3cc8582</t>
  </si>
  <si>
    <t>4a4d949321a815c04abef4fb33562601293419b3</t>
  </si>
  <si>
    <t>2063e3c94c81ad4bb69c8f6fee6ff23162c640c3</t>
  </si>
  <si>
    <t>82ebb0635ed05815ac3d10c36b57d64dd95e58ef</t>
  </si>
  <si>
    <t>b8971bbb53ab619466a7ebb984bba659a270be7a</t>
  </si>
  <si>
    <t>af67102eee7f3361ecbce7a2e452636def9edfbb</t>
  </si>
  <si>
    <t>b5843c9f2668296aa9adf8631a4cbe2de36fb9b3</t>
  </si>
  <si>
    <t>3b47b8517752b32638601573c1020b5bb17e5690</t>
  </si>
  <si>
    <t>7e7b26d642318653f8bef8366bd4c15b79ffd32c</t>
  </si>
  <si>
    <t>b556775af94cb6a026a2cee2b66e21d9c284d7dc</t>
  </si>
  <si>
    <t>b5e71a06d2c3e70a0909e7d0e58307c3449de61c</t>
  </si>
  <si>
    <t>e529d647d89520547a1dfaa434497c66ae59dc3d</t>
  </si>
  <si>
    <t>3e5c410f731038d71c0db817efbc0d6bb945a2fd</t>
  </si>
  <si>
    <t>17aa38866237f9b705a0190542e6571d73d25733</t>
  </si>
  <si>
    <t>a26d949508dadbce6a68a71ae1dcecfbaf658930</t>
  </si>
  <si>
    <t>cf1fecf037acebc24a829b4b0dea4221e2ab8ff0</t>
  </si>
  <si>
    <t>cadfd56a5af9019f42df57fb72d0745e570007f5</t>
  </si>
  <si>
    <t>172fb349aa2dff28fd87cff1a65a025a912e959b</t>
  </si>
  <si>
    <t>b754d9e18c92dbe57f4e69d2bc365c95d3eddcb6</t>
  </si>
  <si>
    <t>f569e58001be126fbd189e37df699e8d826ee8f8</t>
  </si>
  <si>
    <t>04abc78e20b4e346536e657e846b6545ff5ee16b</t>
  </si>
  <si>
    <t>f85bcc3311637b1482042d21bd7a71e69184cf0b</t>
  </si>
  <si>
    <t>dee5d72da546fc66f2811024e41a3f011b6b3b68</t>
  </si>
  <si>
    <t>b802e89a98ae67e63c91a38caa62a829fb600a5b</t>
  </si>
  <si>
    <t>ead022fec3a9195939b356817525d3a9461cbad2</t>
  </si>
  <si>
    <t>d442db1e9bbe9dec569cfd7a66373b5b34246b30</t>
  </si>
  <si>
    <t>c8b1118a7716d270def3d6eeb28ab73c7d5898b8</t>
  </si>
  <si>
    <t>cc1e03210c0d02b4d9573af8afc6c8f81d820b48</t>
  </si>
  <si>
    <t>bbd18eb22f7937412ecc978593063ef68dbf62dd</t>
  </si>
  <si>
    <t>5addbda121bc6cc293bf98277b591fba1fb16d29</t>
  </si>
  <si>
    <t>f3a3c0315dead4e9d3a6442377a3ec29f9f6bc64</t>
  </si>
  <si>
    <t>9be5bc782b12a366986b9f5d4f1f9b8759025bb1</t>
  </si>
  <si>
    <t>941fe59ba4fb660077c0f9bf6020423f5f0612f3</t>
  </si>
  <si>
    <t>67d8bd3d715969824d16cda620bc553f3fa4de46</t>
  </si>
  <si>
    <t>76adbf1c1363ff7633377ddafb6dce20f6c19d6a</t>
  </si>
  <si>
    <t>1cbda1f69e9530febba419a660cc88e56bd5f89d</t>
  </si>
  <si>
    <t>51fa972a9bfe5257e2f7eb9bd711f56122c535e4</t>
  </si>
  <si>
    <t>55eba40c2e97b4b14faffa5ebada630872c15123</t>
  </si>
  <si>
    <t>ec8a6604caaa430275ec9d70cc082d37605a81ae</t>
  </si>
  <si>
    <t>15a6ff149b9e3f5901add2e2b47a3f0ecf43876f</t>
  </si>
  <si>
    <t>3ade15f97175efe37426ef7df3cd2d91e40f3a05</t>
  </si>
  <si>
    <t>6cd4b11d19df46e122a0c609e8d5fb12707f1730</t>
  </si>
  <si>
    <t>1462bf9d52416977041cf413c7c4ed3eaa791930</t>
  </si>
  <si>
    <t>cc5fc70db36fb112f316637894f09870c7364bab</t>
  </si>
  <si>
    <t>33379dc10f0423c42392d28ab462e563aefc55da</t>
  </si>
  <si>
    <t>c392e8c4b112e083802719de07e53461ebbf0782</t>
  </si>
  <si>
    <t>adc81028334800e8021fce37f7380d3fdc1474ed</t>
  </si>
  <si>
    <t>a99b57ac8f8ee02ece18fae5077bff0dcbda8b10</t>
  </si>
  <si>
    <t>7ab4146beb5c091db2a8963f9160eefd7dcc10c1</t>
  </si>
  <si>
    <t>256f2a2b27d3e9958ab85debebfd70bb184f0dc6</t>
  </si>
  <si>
    <t>0025d1f67a1ab6a7a45f45366ec6b5063223dae1</t>
  </si>
  <si>
    <t>7968d2e8309713ca6b2643f81c92ea5123c47f87</t>
  </si>
  <si>
    <t>6117df081c45c287f0d410fa29557f13781869ee</t>
  </si>
  <si>
    <t>82128f6183af7611bfe57fe68dcb8f2ce368a5b3</t>
  </si>
  <si>
    <t>49914e18f7f61da2e8242556d3709a5791f9b875</t>
  </si>
  <si>
    <t>e1781cc679b296289719a97b3d69c9bbab9c13b9</t>
  </si>
  <si>
    <t>312ffab87547862c44e02c9ed745adba0b4ba5bb</t>
  </si>
  <si>
    <t>05410ef3a7eb4ac18ea28b7891993fa877580240</t>
  </si>
  <si>
    <t>e6fc78a6e6d3631aa04cdb5816c66c633addfc23</t>
  </si>
  <si>
    <t>1b47d3d4f2a95f4531a895a2d0458638fded4407</t>
  </si>
  <si>
    <t>8929c595ed696315cc64b1020f8be06ee22c0803</t>
  </si>
  <si>
    <t>b706d03e0ea0f83f58d9dca26c71a553b3ad6d77</t>
  </si>
  <si>
    <t>13cbc2acf899ac82fbcc485a94566126473df132</t>
  </si>
  <si>
    <t>ca6c694192551a254488464ffc8716c4e616f18d</t>
  </si>
  <si>
    <t>13b5d8d66aa2b4e789ee01c52934f2212acb0964</t>
  </si>
  <si>
    <t>2b2a94dcd910378e9f93d8fda277de6f28270eea</t>
  </si>
  <si>
    <t>09827eafbb3a9e8b9bc45bbbe7486156e11c6b38</t>
  </si>
  <si>
    <t>e8be0157e024c0230d55102e09329ce4438bceba</t>
  </si>
  <si>
    <t>05a7707c5d8d9ac0b4875662d7ce4f9a9f3d8ab1</t>
  </si>
  <si>
    <t>4bc6255b6afbb0a846ef57d46b515f75522d56d1</t>
  </si>
  <si>
    <t>b7be354196c350a579f3fab9663ef80023fe9f0b</t>
  </si>
  <si>
    <t>0b7a7b087f14122b5286460aea5405da32be1e20</t>
  </si>
  <si>
    <t>867bc6cdb33cdeb8c0143c55073acf544c24255b</t>
  </si>
  <si>
    <t>03bd64b61d9e91d4aaf3584cba7ba16850a1b032</t>
  </si>
  <si>
    <t>d4783f63b085380d4dce9ca6c3461cbd14d9efd2</t>
  </si>
  <si>
    <t>7cbd1252e327917ccd3eb314831e8bbc47c9a8aa</t>
  </si>
  <si>
    <t>3c92916a7204e4355d4506a922669ff342ef3fcd</t>
  </si>
  <si>
    <t>2c90afdac802349b4942ab7f73d1914fb560fbb8</t>
  </si>
  <si>
    <t>d6903398d2059cf92396b325eab2f6228248246b</t>
  </si>
  <si>
    <t>7aa427ba48e67ce92d66c86ea749053398645b08</t>
  </si>
  <si>
    <t>c116b7eab63d6b14035430e3229784f3d1273c3e</t>
  </si>
  <si>
    <t>543d732516bee7e539bab128c42348e114d81db2</t>
  </si>
  <si>
    <t>1eea4092558509b21535ab679ebb8d017d78d407</t>
  </si>
  <si>
    <t>19415dc58bfd9f2a8465e11fcc9e6384097bba2d</t>
  </si>
  <si>
    <t>618768039c345486f4a5021bb303546443427824</t>
  </si>
  <si>
    <t>5f14bd42ec50390fecf99908ad10b22202b4e32d</t>
  </si>
  <si>
    <t>c8ec329b8991c2c52511f16f5c4ddab92f225e1d</t>
  </si>
  <si>
    <t>bb8d6cd01d3e5af0e55d3cc39e9b9257d7c4de93</t>
  </si>
  <si>
    <t>e75ce1d6c7b1fd0b188647fced744c8752597786</t>
  </si>
  <si>
    <t>3d55c2f7e6fe212412cfd25781d5a399cb2dcd76</t>
  </si>
  <si>
    <t>8016375f25a66ab50187993beb2c1297c35c44a4</t>
  </si>
  <si>
    <t>439ae8f7b64bcb952c02cd73ead54c8974c2ab7b</t>
  </si>
  <si>
    <t>e90a1e9c929c88353f4abd24c230370056c19603</t>
  </si>
  <si>
    <t>8d4af5adf2854f575b720d287537903f12a4b0db</t>
  </si>
  <si>
    <t>d1e365b77a6054cf2c1df0b13eacf8c4e94e8322</t>
  </si>
  <si>
    <t>096a44b560d8b8da5c5581a2b72f14a1f77a6654</t>
  </si>
  <si>
    <t>35b5de54f29347599161c321c753d2df6910228a</t>
  </si>
  <si>
    <t>2ba97b9eb8d87f801e5f5caf519a6a83120d417e</t>
  </si>
  <si>
    <t>0f884ba8d9a4b907ff818ef239f185a078a269dc</t>
  </si>
  <si>
    <t>211da78eb35e244a9d53c296b4eb30f587710c7a</t>
  </si>
  <si>
    <t>fea5539970ff828f1dc31eed3ddd8d9435810bcf</t>
  </si>
  <si>
    <t>cfa4ec3db0fd545a61667b7e07070cab83a6acc5</t>
  </si>
  <si>
    <t>b7e37138c3aabb813e0ef2dff8d2ab5dbaa8dfbc</t>
  </si>
  <si>
    <t>d0a1ed233bad1f0540a8e886492d51502e975a22</t>
  </si>
  <si>
    <t>19a1c31adcb5f9c0784e0e539f2941cb89fe5929</t>
  </si>
  <si>
    <t>0c1f3c4e335d5c1cf0ca4e3f4c406cbad2f32fec</t>
  </si>
  <si>
    <t>50804d072f4d1d616af6b80f9d3a92bf975e6d2d</t>
  </si>
  <si>
    <t>8ab5c7b5a00c761cbe022d549af38924e90df916</t>
  </si>
  <si>
    <t>3c9904c012dc83cf04cd91fda5b7224abe646b8c</t>
  </si>
  <si>
    <t>bfa88f0af9cb96545ca1b6796752b1c7487f6ec7</t>
  </si>
  <si>
    <t>e8872b51a764a73074a661ced8ad3488f1510ae4</t>
  </si>
  <si>
    <t>870fdf15e86946b0f057640bd28dfe6599aec9c3</t>
  </si>
  <si>
    <t>811efd5f7710e876fd5ed3c5b0a0b465d39f11e8</t>
  </si>
  <si>
    <t>f24f96cafc6fa2736a9d6568852d7e3ced472bcf</t>
  </si>
  <si>
    <t>341cdd6964e2385a85696724d76c369fa448681b</t>
  </si>
  <si>
    <t>51238acbaafea3c646f2ace0df55c25ee7b263b0</t>
  </si>
  <si>
    <t>98fca4e9e9af979fe38bdbc1d4c1e2e2aed736c5</t>
  </si>
  <si>
    <t>dcfa98643839fb2fe550f93f0ee7b24b5c0776c9</t>
  </si>
  <si>
    <t>51239cae11ced731466adc57760f856386b9783c</t>
  </si>
  <si>
    <t>4aa2d741c67d4ac99f35e5ab8e460f6daefce979</t>
  </si>
  <si>
    <t>09fec968f79ce0b1c8cfc0cb70dfbaa4e9fd61c2</t>
  </si>
  <si>
    <t>0abae72c706e2f78331e5c0c0d9a121c39f57420</t>
  </si>
  <si>
    <t>5a51e060b3eccf43603b5e90cb4dbd065fa70588</t>
  </si>
  <si>
    <t>f90e9fc8052f5ba493286a86f0b45414ecddf3cc</t>
  </si>
  <si>
    <t>047fd2905f056b2b3edd741ba28fda8c14131ed1</t>
  </si>
  <si>
    <t>bb8bf303c76b51711b7388c1dff68e22f6f6a158</t>
  </si>
  <si>
    <t>629cd1685dfe4468b438d44264cbeb3c22d13cc5</t>
  </si>
  <si>
    <t>c65c5f9584b7597357e65e8d332cef55aa4e108e</t>
  </si>
  <si>
    <t>33918120c200a8863ab11a7254233584b31c30d4</t>
  </si>
  <si>
    <t>02ceff60fe90551c0d3755715c5ac92a6da339dc</t>
  </si>
  <si>
    <t>b2383ccf03043560d1130b519512bf7f8398e279</t>
  </si>
  <si>
    <t>1c91e00179faeaeb23b211ca86cf0034d78446d0</t>
  </si>
  <si>
    <t>5f812136a1f6d54066a920a1828d2b54cce18d2d</t>
  </si>
  <si>
    <t>06d2e37d192cf76439ad89fc161a914ba8cb2a7c</t>
  </si>
  <si>
    <t>6e00bfb84be5545f36955be723567437baa46dff</t>
  </si>
  <si>
    <t>eca3c163f25c650165390af8452d5888eb89ce5c</t>
  </si>
  <si>
    <t>c04ecf1a6f3b590fb801d535b4e0d48395db0f7d</t>
  </si>
  <si>
    <t>a45f0dfb05447506d94222687461436820a659e3</t>
  </si>
  <si>
    <t>5b60ec14e171a40aa04a60cc50c91f534851b2b3</t>
  </si>
  <si>
    <t>72099550f5fa1e237428f7972e35c1cc8f402eb9</t>
  </si>
  <si>
    <t>259f7563b2cac13a44555a7661ab2f8b6da46848</t>
  </si>
  <si>
    <t>93d8a75fbb3d05388e8092c347185aac72bc2ff9</t>
  </si>
  <si>
    <t>085b8f3f85f0c57a5221fef60071d42ce65ac344</t>
  </si>
  <si>
    <t>943dae3f1428bc9de76711f3d90f292fdff2c623</t>
  </si>
  <si>
    <t>46c30bf7f2b30f3399954039ef2b7b43fd4e18df</t>
  </si>
  <si>
    <t>c3f99984e8871309d0eafe6921e34cb4969f5664</t>
  </si>
  <si>
    <t>4c29cf52d1e9b3418229c33a1d2bebd41002c45e</t>
  </si>
  <si>
    <t>da136a2d75196ba44fdb90bcc5e142982c8f884f</t>
  </si>
  <si>
    <t>86a0c2547ec4cfa239f12d4b502bdab6fadadfb4</t>
  </si>
  <si>
    <t>f0e3eda010c40f97191e91f50b4f11fdabfa5676</t>
  </si>
  <si>
    <t>ad7694df6e40519a7704cca3fcf4bb96f463583f</t>
  </si>
  <si>
    <t>2f0521883d1c212ad10a4a6e707a4e0591a7f626</t>
  </si>
  <si>
    <t>494b023a23ba174622169d2618b48dea6193052e</t>
  </si>
  <si>
    <t>5ccc8f15babded3ee49556f7fa3713a52ef078b4</t>
  </si>
  <si>
    <t>71c42adb15fd394fc56340cebe1fcfc0afde90d3</t>
  </si>
  <si>
    <t>c8f5ce089c260b0c2c3a5aa960e0cb4b3f86c756</t>
  </si>
  <si>
    <t>bd1db0e30b5c17737b16e5a943b2287ae6aa17de</t>
  </si>
  <si>
    <t>3450b6084ec5c15e29cae9c49726d8591b2539e8</t>
  </si>
  <si>
    <t>15957abd6cfe52f2a6542e471645f5a3b6180487</t>
  </si>
  <si>
    <t>232d71ae651709bb1ba7b6e6c44795516e2cfe66</t>
  </si>
  <si>
    <t>05095dbc762360ff65abda4b0ecb3bac342be963</t>
  </si>
  <si>
    <t>92778a68d0b0b01415affd6afc08bcaa7515f509</t>
  </si>
  <si>
    <t>26717ebb7c0683b146f8faf02808b038f6265c5c</t>
  </si>
  <si>
    <t>97980d26ce3447b7bbd6112e7a0aacdf7d7f3516</t>
  </si>
  <si>
    <t>f66a759950f19394e8854ce647922aaf0a61f68f</t>
  </si>
  <si>
    <t>c5c67d413403d726581c6800836d792901fa7e20</t>
  </si>
  <si>
    <t>2cdc66ac1e11e125e22b85c2298479a527052af0</t>
  </si>
  <si>
    <t>70275db82709c7df296aaa59a644a9a26506b5d4</t>
  </si>
  <si>
    <t>ddb6a04258cf4fe0049447a50086c76cba41170f</t>
  </si>
  <si>
    <t>7450297c0f3497bce907fd6be6d6b4bb3fc5c82d</t>
  </si>
  <si>
    <t>a3cf21a28ee4c7f8ed0889c31ad0fa2e8de72298</t>
  </si>
  <si>
    <t>02a15dbfedff02298f6aaa5be5a915d069c82551</t>
  </si>
  <si>
    <t>ed26680ace1d740ed96284254e108364fa53a76c</t>
  </si>
  <si>
    <t>3f8215e3ab08caa739999a07a1973727637733bb</t>
  </si>
  <si>
    <t>6b7a495886e1ab69fb529412d23a12278edce0ee</t>
  </si>
  <si>
    <t>f5357a5eafb71e5740a338b100a17e185286b665</t>
  </si>
  <si>
    <t>ce61206531dedef5c7bad4508f3f5614916bc43f</t>
  </si>
  <si>
    <t>2223afc19eab8c199aeeaf7fe7aa506661dcdee5</t>
  </si>
  <si>
    <t>f653201609707f23de2a50ddbc7503ac83d1c044</t>
  </si>
  <si>
    <t>37b159d9d441e3516e859fc2aa1acafebd7937ca</t>
  </si>
  <si>
    <t>52dc037d87ccdd1de40ae74f4224f5b55e441122</t>
  </si>
  <si>
    <t>b9ddf684c83d1d7ff3abea43d735aad71120644e</t>
  </si>
  <si>
    <t>4385ef28756cd66e1e7b353d95692f14f4bd73d2</t>
  </si>
  <si>
    <t>408b5426bb0d0076f28451daff2dc7c624432bda</t>
  </si>
  <si>
    <t>6dcc083902875eb5a13d262ae7ca1de181d924d6</t>
  </si>
  <si>
    <t>f1f66653eb71031297a8f9336563204c73913f18</t>
  </si>
  <si>
    <t>931134df7c16b8f3adb7dbe107cd2867b9bd5c98</t>
  </si>
  <si>
    <t>d6bf6e5db8791b3f54ad0d5f30b9d073bf7294b7</t>
  </si>
  <si>
    <t>d4653ef0d9c9b957ab043a2b38c93a7071fee553</t>
  </si>
  <si>
    <t>7c8c86ed57e93597e70eab6439066f45b89b73f9</t>
  </si>
  <si>
    <t>4ad7379b78d26f15dea1291582714187a578b596</t>
  </si>
  <si>
    <t>b3b867076e2f040617829bdddf72e2479b313aaf</t>
  </si>
  <si>
    <t>179c8b050d3d39ad4e7aac54b7d5f5bd0a390f1b</t>
  </si>
  <si>
    <t>8866447176800ef2314b683277d988e2e7151837</t>
  </si>
  <si>
    <t>9a9cd3b29a158c3b2804beab7adf7a0a1ff557c7</t>
  </si>
  <si>
    <t>322152f2486946c94498dd32050b0a76fcc445f4</t>
  </si>
  <si>
    <t>4c4ab9fe2d23dd9caeccb8330c5d6f50e52fd0d6</t>
  </si>
  <si>
    <t>c0c08a996bfd83492dd968e6dc22d1f4020e2b88</t>
  </si>
  <si>
    <t>99218248f07def70821588548a5c0fd93c911856</t>
  </si>
  <si>
    <t>3b9814ff089721eff8cef7c6f39a3acbc5d51862</t>
  </si>
  <si>
    <t>d857e35ce90807bd7e1a623236887694b54e7caf</t>
  </si>
  <si>
    <t>f79da6ad0e57569149923b8c3a52db004a4b939c</t>
  </si>
  <si>
    <t>a402bd2650363d2c918e86f47407757070aff4b0</t>
  </si>
  <si>
    <t>e38620687882709b8590b1d9bb732d4f7490561e</t>
  </si>
  <si>
    <t>6dc0fdb99f50d473fc9bb5fa9fa374427c0a289e</t>
  </si>
  <si>
    <t>104ef35bb2264eb3b6903c98048f6f96c2eb68e4</t>
  </si>
  <si>
    <t>433f9687e8f1d1aee22e10c30893f2cab79977cb</t>
  </si>
  <si>
    <t>c66d23032b6a73504903b1612370c82f5279551e</t>
  </si>
  <si>
    <t>588eff4c14b2f548b121fb5edfb748164f03c277</t>
  </si>
  <si>
    <t>717ef016b71b31859bc5b9b94658839f13722e1d</t>
  </si>
  <si>
    <t>3d557e162f3cd3265ec553d65e2937b429e58846</t>
  </si>
  <si>
    <t>7971cacc0f3d4d38e7ea1ecc5de4091bb0d504ba</t>
  </si>
  <si>
    <t>21fc4b2168cd319dafceb4e42aa753c4b44ace82</t>
  </si>
  <si>
    <t>4ad5c9604507b380954d8ef3ebde7f5f0bb1738d</t>
  </si>
  <si>
    <t>bd718ed58d5e7976580faf486f028bc278f67375</t>
  </si>
  <si>
    <t>5e4b72a97554916aa5be07810e47f4fd398a4425</t>
  </si>
  <si>
    <t>09a6ee56d376936e5b9368863f0bb01862ce0fee</t>
  </si>
  <si>
    <t>7338742bcb4b121b788a699ccc075c0b86fb5949</t>
  </si>
  <si>
    <t>8ee5508a799be0a536a5939940a3ca539ba72cfd</t>
  </si>
  <si>
    <t>36666f8ac0f80d5fda6bda56b7312879a23b2721</t>
  </si>
  <si>
    <t>37e8f0561a1505ae534f74ac071319fdc3dc3bef</t>
  </si>
  <si>
    <t>23d7966460ed7d3f79f0218b5cf3ae2cb768c19a</t>
  </si>
  <si>
    <t>1a372b98957e23c7f7012f90bedbbaa0bbb1076b</t>
  </si>
  <si>
    <t>c520b16edfba6ab562f6222e6c247e4c0baee937</t>
  </si>
  <si>
    <t>bb3b7f4d8e07c90e51ae333c485b53712acf06a4</t>
  </si>
  <si>
    <t>c79b018baa72d39947f64ed9de2bd5e55f4d4736</t>
  </si>
  <si>
    <t>b6e7f27e3ee1e0aad214586f0ccb38406083d92b</t>
  </si>
  <si>
    <t>3c3df68cac02c14dc95dc20eba9b124836aaecde</t>
  </si>
  <si>
    <t>cdf40f952fb4b946f617757e9fb126d51f96d4f7</t>
  </si>
  <si>
    <t>0a4fc438ecd2773b1f580cffd96a1047a653118f</t>
  </si>
  <si>
    <t>05570102fceec28ad34095fe3b3237044e5185ba</t>
  </si>
  <si>
    <t>1f2cbb937f0a046b01ea26cbd4628749774633ac</t>
  </si>
  <si>
    <t>57f0cc3c7d84f5ee3a92affd430ae6ac4e53f9d0</t>
  </si>
  <si>
    <t>bf39ab8fb0976ee5ed2cb5fd1803c5e027852f19</t>
  </si>
  <si>
    <t>a1dc04d9f444ea69735d57a53aa1dd038e5d67eb</t>
  </si>
  <si>
    <t>2e66f33746d07029aba08c6ffa978647a908615b</t>
  </si>
  <si>
    <t>09327bb12648269a306b69736c1a6435a51e6535</t>
  </si>
  <si>
    <t>e3011ffda9ad50b6c71d2e30df2f7259d3fbb8db</t>
  </si>
  <si>
    <t>38f6ffed85fe3bd31ab99c89abcae861b8f3749e</t>
  </si>
  <si>
    <t>6a479c06d954c50dac367fb8e98b56a3cbbf4915</t>
  </si>
  <si>
    <t>3a6ab0cff72fa6c000cdc94c0736ed72a18a38af</t>
  </si>
  <si>
    <t>b499454696ceca65a712a18e9948f6b561a25ac1</t>
  </si>
  <si>
    <t>22842759c7130200906a3ca97554aa4d0864ae1b</t>
  </si>
  <si>
    <t>463e720d53136eaa7c26e2ef88dade4f08f900cb</t>
  </si>
  <si>
    <t>ec8eccbd360a5e4c8fea838059dd8903a7476487</t>
  </si>
  <si>
    <t>36b8284728b0bc2a0b7335337d0ab5adac2477ab</t>
  </si>
  <si>
    <t>4231503193e621b7c04fddf917ec32b33762f0b9</t>
  </si>
  <si>
    <t>c70fd4f2f2d68a50cbd0b4ed0d8feb6d9e209f4e</t>
  </si>
  <si>
    <t>32e1205b014949dd2bb04d853a70f60323cc276b</t>
  </si>
  <si>
    <t>18771e6900f09014d3a3da89cdf3f799bb4ed699</t>
  </si>
  <si>
    <t>109f6803b50faa8a8d4a1063c6b7c5679fdeb546</t>
  </si>
  <si>
    <t>630ccbc89f519213fcfb3ae7777ea3203c928dfb</t>
  </si>
  <si>
    <t>e38938ead634969408aed0e070bfdc2a01a2293a</t>
  </si>
  <si>
    <t>3df84833c51beb5eee945da59253e3cd7af766dc</t>
  </si>
  <si>
    <t>0c09db56bb6b9f5fc5dc46a63ce24a1a475873d7</t>
  </si>
  <si>
    <t>14bbed72b1cf25a7af8cbda94c028dc7e6ce2b7f</t>
  </si>
  <si>
    <t>1b1eb2d464a5b0847e0c3fa7036995e02f9f0230</t>
  </si>
  <si>
    <t>6f02f3840ccb6f1890ab7e1a70132dc339f53c9a</t>
  </si>
  <si>
    <t>4d53354ad65c4e9f7f5b559124796f14d880db88</t>
  </si>
  <si>
    <t>4bef80da43849f2cc2dce3c7f94f8138c7afc28b</t>
  </si>
  <si>
    <t>c87b25030782a82b51c9d039e0a66bb961a4ff09</t>
  </si>
  <si>
    <t>36f3240e593df2dc7525310417c8699c0d64c224</t>
  </si>
  <si>
    <t>5f63d99c57ed9b2d45a111c854709c4bb5af8831</t>
  </si>
  <si>
    <t>49791c12c58c1498dfe6ff21a675dba63c014629</t>
  </si>
  <si>
    <t>f196559f3d9dc4a4e99cac2f1989f04360e6b450</t>
  </si>
  <si>
    <t>f3891ff2f689670b9acaf2c7613ca56c8e07dbfe</t>
  </si>
  <si>
    <t>f1a71ef866587eb39bf6acd560f189ccf212b292</t>
  </si>
  <si>
    <t>24906b13a98faf47b801fffd9ceae765639775ca</t>
  </si>
  <si>
    <t>574435c0ed588cdc6ab7b5eba763bc369cc83496</t>
  </si>
  <si>
    <t>d071a5e56781e850c720ca5a89318b384ae15a56</t>
  </si>
  <si>
    <t>f7d876aa47be14481c98e4c816f17cbf135a69d1</t>
  </si>
  <si>
    <t>a2af1d6a5d16a58eaa2e271e1c087f291f2b7dfe</t>
  </si>
  <si>
    <t>7b85682763481939fc66b014666e688ca876e5af</t>
  </si>
  <si>
    <t>eb05baab7faa7abc3f67f9be85f3f2e6415b28ac</t>
  </si>
  <si>
    <t>2758bc128e45f11207f8f57c1095ea2e57c745c4</t>
  </si>
  <si>
    <t>96e14a4dafb3734189ab612281868234200a69ed</t>
  </si>
  <si>
    <t>bae8dadf85ef2d7f5d9aa4e17f1e2de5a8a396f3</t>
  </si>
  <si>
    <t>652908622d5b56f808154b4bc7033e102f7dd53c</t>
  </si>
  <si>
    <t>cb17212d9a0369d1f73fe9ecc54c3453386a7035</t>
  </si>
  <si>
    <t>f5957cfbe0e7354d33942c6d41d24a23553ae1ba</t>
  </si>
  <si>
    <t>412b17b13fc8766fd37bdf7da9719322ece5d936</t>
  </si>
  <si>
    <t>187cedc3a2ec66a077de6a9bc87b0367d89f7e06</t>
  </si>
  <si>
    <t>3c8e30214a705b47355997f9230edc842be80d8f</t>
  </si>
  <si>
    <t>e2710e4cc05405ee6fa13fb6fabb3797ad9d676f</t>
  </si>
  <si>
    <t>6c04b10c6b80cf62a3b729b7d04b5b1052b4be3b</t>
  </si>
  <si>
    <t>17e035e288db2ec6052c531b88aff4aae56e3472</t>
  </si>
  <si>
    <t>2322ed476f442fb0526dc9affcb7df7c8994d6bb</t>
  </si>
  <si>
    <t>fd4a0d8bbf74bcb27a0d69d9c18ebe301ceefb65</t>
  </si>
  <si>
    <t>1d1a229a762f87415e4f0257e6229032d9d2097e</t>
  </si>
  <si>
    <t>382b417ff99b682f785755f6f05acf9f5cb8394c</t>
  </si>
  <si>
    <t>f238c49fe052153bd182ea90ad995f544761780a</t>
  </si>
  <si>
    <t>91921f0420b406039a84f5c4def60c6a5ef25a9b</t>
  </si>
  <si>
    <t>421b12f77a39c1e3ffeb3ab8f3eb7ab10b1a17ac</t>
  </si>
  <si>
    <t>b25b262c4d3b499841b29759312d7e897209c825</t>
  </si>
  <si>
    <t>3d44e45b223229b2ca6e672b9b3aafd7c4c193f2</t>
  </si>
  <si>
    <t>09b6168462551e13739c9e0a4f965dc416082a5f</t>
  </si>
  <si>
    <t>6548e8fa315ce2b831e3d09520fca21a935b6752</t>
  </si>
  <si>
    <t>5041aa4afaa1fbba0b3990da6112aeb04b6ea204</t>
  </si>
  <si>
    <t>193bcf061a6a67b976ad369da6c3f82f04d21a48</t>
  </si>
  <si>
    <t>b1579c5c1a5a6a304f99ef4f0cb3d71541b69fc7</t>
  </si>
  <si>
    <t>42025db50b13c96f5c64d0af1415ef511e68c501</t>
  </si>
  <si>
    <t>083391e21904cc5cf9c34f891d42b359fae1f536</t>
  </si>
  <si>
    <t>60b815f9fc6c084989ba4962f7b9e5cc932ae88f</t>
  </si>
  <si>
    <t>83e479d1ce9b4201414cbc00ed91098080a8520f</t>
  </si>
  <si>
    <t>f4500eaab79217d5cdf9dc025dcc8d382a61a88c</t>
  </si>
  <si>
    <t>380f6d30a1f116f304a56fa2498b8d96889153eb</t>
  </si>
  <si>
    <t>7338858abbcef034a89f6dae69799b4947d43016</t>
  </si>
  <si>
    <t>8ac8c08384857acfca3c427155f4f00c87c2e8b1</t>
  </si>
  <si>
    <t>587e75c08397aa6da7af981080a034506575f4bc</t>
  </si>
  <si>
    <t>f5b110f680a20b4d66ff3db82918672b480eed26</t>
  </si>
  <si>
    <t>0e2f9f42e746b353806d66a91526ce8e3ad219de</t>
  </si>
  <si>
    <t>7dc3af0b9bdd66634438bee86a1c59ee4ebf5380</t>
  </si>
  <si>
    <t>2ec1102732d4e8743c0e7f428ee83385e59904f9</t>
  </si>
  <si>
    <t>a71748772fac07983b1dbf1caecb2154632c439c</t>
  </si>
  <si>
    <t>9af602f1600a9f92efaf32dd55994b3f91f63082</t>
  </si>
  <si>
    <t>77cf1d00da6ebee09a9925df296c8491c29f4709</t>
  </si>
  <si>
    <t>6e080f7b6fc0552271ffd18d92eae7f8cafa8359</t>
  </si>
  <si>
    <t>3c132ae6c6e77750154fa3159c9aab45de7f151f</t>
  </si>
  <si>
    <t>1856e623f51bac41c03a01976c8a460ff5e5bdf2</t>
  </si>
  <si>
    <t>67323179cdd81b2255c1f1ded40835c0cc4f82cb</t>
  </si>
  <si>
    <t>f73433c5a362efb45ef4e54719ca946fa67c777a</t>
  </si>
  <si>
    <t>dbf25249deba7e6c7ed8959ce0ab01f11da6d32a</t>
  </si>
  <si>
    <t>43a494c191c6d2e6da69631a29ff3e6c12c8d747</t>
  </si>
  <si>
    <t>70024298778464fbee617fda8eb957a4be228446</t>
  </si>
  <si>
    <t>bea7ac268b2d42cac590bb8d097b782fd4cfa5cd</t>
  </si>
  <si>
    <t>3f26e61df23142fd3afbe61dab91d903a97ac83d</t>
  </si>
  <si>
    <t>880426d295e8300c78bb3cee296a30c8930122f9</t>
  </si>
  <si>
    <t>88e271bca9b2fae0b0b8dea5ab1b24ef6a4da669</t>
  </si>
  <si>
    <t>90a5a5d5d8bc155285ef3952b7f40be419113d83</t>
  </si>
  <si>
    <t>765cc0ace713e391f66d14e9a39d8420a41eec3d</t>
  </si>
  <si>
    <t>d38e5011b086757b8fb627657646ec40ac1cc761</t>
  </si>
  <si>
    <t>9def49c9791c4625f4a3e33ce04c047653872884</t>
  </si>
  <si>
    <t>86bde497b4c526be336f8f7adbb3ab4295b03722</t>
  </si>
  <si>
    <t>ae0bfa484060584897509810ac785b6128beca02</t>
  </si>
  <si>
    <t>419a8556e0cf6e46ab72daebe01e8572b39cc2a8</t>
  </si>
  <si>
    <t>22454267838e7a339f3aa82fd01550bb5c1e9106</t>
  </si>
  <si>
    <t>6ac9b0c5bf9d913a9ae673db4943897cc6525b3f</t>
  </si>
  <si>
    <t>04e0c2b4499718f2ae9aaed5e514da4888d4496d</t>
  </si>
  <si>
    <t>de9d0f4514eb2bf9a887700e7477cd54a069e97b</t>
  </si>
  <si>
    <t>9eb7033320db5d0b1c5cbd4e0b972b08a1a26aea</t>
  </si>
  <si>
    <t>2e6e23e2c1f18c56781b52fcbf2eec6717d2f8cf</t>
  </si>
  <si>
    <t>25321281ed9a6ad7567741580bc52461f0793b9a</t>
  </si>
  <si>
    <t>29a74ec1237c29ed1d6217669947f146f2f9fad1</t>
  </si>
  <si>
    <t>5af6eec622736ab43c3109a5a1e6a0fccf4e1c54</t>
  </si>
  <si>
    <t>aeef31e7a69d335f015c9e016a659601996e5b92</t>
  </si>
  <si>
    <t>9bed62f9e31af136848b8078746ae1562d7946c0</t>
  </si>
  <si>
    <t>3e8e5633ab9946d0de271f6de200288e0553dea3</t>
  </si>
  <si>
    <t>c06b1c29fc2d5d6816cad99f9afad9ea2dd41a5c</t>
  </si>
  <si>
    <t>a93899336371f07eacf0b56723d48cb83d233617</t>
  </si>
  <si>
    <t>6a4faefb50ef13e7c0ffb12fd8ff1acdbaaf6c3c</t>
  </si>
  <si>
    <t>b964d44962551d428574403ab461e8b2935528b3</t>
  </si>
  <si>
    <t>51f2126d99d0d6c4c6678ea9825106e598517b46</t>
  </si>
  <si>
    <t>ca4bc8dcb6c924f8a72431567628303eed05d956</t>
  </si>
  <si>
    <t>5a8009d1adaef514989e486f7e22e18529899bb3</t>
  </si>
  <si>
    <t>247ea9bb015de2ed8d467b95a1cbf60a538dfe12</t>
  </si>
  <si>
    <t>1ab4f94f06e6439357649f3793a3212ab6982ad3</t>
  </si>
  <si>
    <t>3b5f4fb3469563ad0e78ff069c43f367aa38ebb9</t>
  </si>
  <si>
    <t>6143999ce5cf975946913191aa256c403e65feb1</t>
  </si>
  <si>
    <t>19e2951fbb929284a2584bc1330a00d016ba4e11</t>
  </si>
  <si>
    <t>e05573fdbdd775a4d8edd3041d3ff5b2416f1e55</t>
  </si>
  <si>
    <t>1c12cbd7484bb3313390b34187d657f5fa47cca1</t>
  </si>
  <si>
    <t>27d69175e421b877a804285dbb0a02525bb1d47d</t>
  </si>
  <si>
    <t>3af1f713499203c771fbd8e04a1f03074793f739</t>
  </si>
  <si>
    <t>0d2be7b0e2bcc9f6b6f57c7d56701c42e0618f3c</t>
  </si>
  <si>
    <t>7e9cd8f5cad3914c8882fca67dca68ca23d86d77</t>
  </si>
  <si>
    <t>213800f607317835833ea1dc361935e9a45236ac</t>
  </si>
  <si>
    <t>0077c4f986660aee7deb41e360ef2acab850ff87</t>
  </si>
  <si>
    <t>9032d1090e44e64ec2dc65f55a5f37e04beb9794</t>
  </si>
  <si>
    <t>e690601100dc237786889f4b6670b5d7ab1fdb22</t>
  </si>
  <si>
    <t>e663cffa689c13bd3e3ac334404ee190aff52cae</t>
  </si>
  <si>
    <t>1db919c92d0ef9ee0a355fa0528665739be2a8d2</t>
  </si>
  <si>
    <t>ebd1fd67e23209571e87c62e8e357255fca2dd53</t>
  </si>
  <si>
    <t>c5a9e1356bf80cdbd980131637f386e284b40d47</t>
  </si>
  <si>
    <t>74aab59679d48a1101c376da706bd0540db4a5d0</t>
  </si>
  <si>
    <t>ff5b525b094cb63618f1b2b021a3a316c3931fa5</t>
  </si>
  <si>
    <t>3aa30b90ee4ad7064f6726be94e7a39d9e8d686b</t>
  </si>
  <si>
    <t>d433dd57c40f6a4bb5c2f91892870225980d6774</t>
  </si>
  <si>
    <t>fba054ec2e2ef6fde70be464458bc1403706053b</t>
  </si>
  <si>
    <t>160000ad0a8b7e352ce97a4642823b80e756285b</t>
  </si>
  <si>
    <t>705d50dda72ecb0e478b3d00f207b1af93247287</t>
  </si>
  <si>
    <t>01547fed29d2f2848af7100da55ddda959f9c774</t>
  </si>
  <si>
    <t>c1f858164d45718a00d5f9b26c959b58ca689dbd</t>
  </si>
  <si>
    <t>e33625509e10e266bdebccb97677aae1b7dc6c96</t>
  </si>
  <si>
    <t>a96a11c683ed17a7e78823e41c0ad6e06852eb4c</t>
  </si>
  <si>
    <t>d7379f8fd454d500ecb1832176e8c94e8eba430e</t>
  </si>
  <si>
    <t>8efa7e4f03402d8ba4cba63482084021533988ad</t>
  </si>
  <si>
    <t>eeb978c98d7ccaf30ee904db6e87a7fc90eabe27</t>
  </si>
  <si>
    <t>a4305cb56a2b03f39b47511b8dba1a576180598a</t>
  </si>
  <si>
    <t>21e97d2358607823073e43845b2ddfe09b42965e</t>
  </si>
  <si>
    <t>ae2899c4c083f566fc0e81cd5574b3ad04276106</t>
  </si>
  <si>
    <t>6e611a9910a84e98693e578d61f2cbee63d69bde</t>
  </si>
  <si>
    <t>90ae0bf64bd8d2256f92003702493cc06d3c41a8</t>
  </si>
  <si>
    <t>b807c5dd4c2bc1c25f5130def92d880050b11f84</t>
  </si>
  <si>
    <t>8f2e4ef0793b31de6093ce40a79a1916eec7b312</t>
  </si>
  <si>
    <t>0ef36a8335ee06d899f930462cd1fe930486707d</t>
  </si>
  <si>
    <t>f662f9213eb02f500580f3bd1f67693eb1aaabc9</t>
  </si>
  <si>
    <t>ee595560f15cb19e193e00789b71222b6e878022</t>
  </si>
  <si>
    <t>a194165bdb2337171f8612963f7d62abda56f866</t>
  </si>
  <si>
    <t>7009928db85843a91869947a11d53cbfe5283837</t>
  </si>
  <si>
    <t>e6cc93758d7a398c07a4c8106a2350f2cc261f54</t>
  </si>
  <si>
    <t>79d8e65f267ae20b66c77a50e196ada3edc68afd</t>
  </si>
  <si>
    <t>58374b08c5c8612f14d23c1b16bb8fb53c48d3ed</t>
  </si>
  <si>
    <t>4b5416b87f471ca4fa0ce4407f2c7bbbd07ed465</t>
  </si>
  <si>
    <t>8592e5e17df535456cd3103fa69877393a133ea5</t>
  </si>
  <si>
    <t>22278062520132d7b03c0c6607d8a298975c9b5f</t>
  </si>
  <si>
    <t>fbf27770863cb70e86ba71f1545f12b3ca50e495</t>
  </si>
  <si>
    <t>d252880794439b5fc1ba29271d9fcc034c6f81fb</t>
  </si>
  <si>
    <t>1dfdeb6abd96673e246b821ee98dd4eff40c1a3a</t>
  </si>
  <si>
    <t>b9778ac8ef671072f6c9256be281eb4726921c2a</t>
  </si>
  <si>
    <t>da9af64cf6962637ffaedd94fa6ca5ed01a21492</t>
  </si>
  <si>
    <t>5039e13814559805bddb5110c527b1e69febc641</t>
  </si>
  <si>
    <t>dda794715643f4f2f1479da5e003a9181ebe630f</t>
  </si>
  <si>
    <t>6c8e15deddbef5a4bf68506f93067812b51d78a0</t>
  </si>
  <si>
    <t>4aef7760380848fc43e61d1b91d4d5975e56a1b6</t>
  </si>
  <si>
    <t>8beb8785c2a49c62ebf04f0704677804a00e53e0</t>
  </si>
  <si>
    <t>58630634b36bfbb4d6a51a7e48dc2a6f56446846</t>
  </si>
  <si>
    <t>12bad68a2d31da1e3417c473339544d433e38f0f</t>
  </si>
  <si>
    <t>783b097d06212c488d54067e0a22370157af670a</t>
  </si>
  <si>
    <t>f8e8cb5ced2b5e91cb16116bd4701b77a5166551</t>
  </si>
  <si>
    <t>693fc7faf8a493b4388839fc30d1c4ca3d011921</t>
  </si>
  <si>
    <t>0a97158c7174cde34ac2b2866e532f8b47ae85b5</t>
  </si>
  <si>
    <t>1ddc8ecb980382ed54a7256770c3a3067c434ada</t>
  </si>
  <si>
    <t>c86695b08da2d29e5154aadfb7a82ca0e69a72ab</t>
  </si>
  <si>
    <t>3730c1082b7fc4752fc4b33065394253ea8c7008</t>
  </si>
  <si>
    <t>249870b1901439cb68aba8d4fca1149448870b09</t>
  </si>
  <si>
    <t>95c3a5241fd280e6d1c759b7bbf9dbb238ad7a8f</t>
  </si>
  <si>
    <t>32b450f586119b54604dd9c9ca498e8403736e30</t>
  </si>
  <si>
    <t>4a9bda8a7e10edcdde8931bf4911ffc7945ee241</t>
  </si>
  <si>
    <t>5a61a91a6774cf42a6b75a04f5767c7e45ebbb6d</t>
  </si>
  <si>
    <t>8da858b466d514290bb426ddbc04a16e75d53cdd</t>
  </si>
  <si>
    <t>a82e2316ceba5507eafda071d3ab8c51c0bc83ef</t>
  </si>
  <si>
    <t>2ada9a306116c389531787433b1939aa9a067988</t>
  </si>
  <si>
    <t>662bf947bfa637fe02ea7510dd199df384f4087d</t>
  </si>
  <si>
    <t>4cdfaf55cdcdfaab02a0b59ee1ee187609c2f546</t>
  </si>
  <si>
    <t>5b561bac5c73caf908f5efc544335e548bc1c399</t>
  </si>
  <si>
    <t>24850c93d0d62c7a0c002a9b17574ddda037a4e0</t>
  </si>
  <si>
    <t>54d17ff5050ec3e4f53d7b9e2da415a08e1dceed</t>
  </si>
  <si>
    <t>a98f1c954a8817e57843cc632040bc9c03d58ba2</t>
  </si>
  <si>
    <t>7b1b8acfdf8f9869c10ced70b4521f2c98fd321d</t>
  </si>
  <si>
    <t>6850ad2aa8e4efeb7c029c3a7007d9ca73854c63</t>
  </si>
  <si>
    <t>e29d101f3c232521ee13efec299107cf0dcf2b42</t>
  </si>
  <si>
    <t>5676f7d6376faeeb174a4d899b77831095a2ef9a</t>
  </si>
  <si>
    <t>a51861540b071a36987c57da4eeea5856dc5191e</t>
  </si>
  <si>
    <t>fece48c5bb04d6731752ca5a8cdc615b28723e24</t>
  </si>
  <si>
    <t>67fe97a35e6c43031ff59a8e4c2f47506828adcd</t>
  </si>
  <si>
    <t>7e47f7997909af4c07fea17c335d8e0574e1123e</t>
  </si>
  <si>
    <t>ce365d1f8f89a0e6d85a6243f72abe3ecd2e1f97</t>
  </si>
  <si>
    <t>88d7c2ecc1a84382f50f271129221399a97625b1</t>
  </si>
  <si>
    <t>01853c17f7cd35a014f606d3e03427407633dd70</t>
  </si>
  <si>
    <t>1ea549ae296cadc32bfa294225b319bef055dac6</t>
  </si>
  <si>
    <t>c059446ad3732c6390e22f2c5b54a71c5f13c067</t>
  </si>
  <si>
    <t>bdf7108bf96f0e3381a98bd94985b6473a1a08da</t>
  </si>
  <si>
    <t>5e55fe7f7d97a404b9da68c51ff7c6c7955cc3f2</t>
  </si>
  <si>
    <t>79ac1e1a66b712d9d6988ce67cccb2040ca88034</t>
  </si>
  <si>
    <t>1710cb73ad9a5e088e2aa93cf6d225f43cdb959d</t>
  </si>
  <si>
    <t>565f3e3079bbc7e1158275725680c7ef11b4878a</t>
  </si>
  <si>
    <t>c08664a731171acdd499646067a84f658c6dca20</t>
  </si>
  <si>
    <t>51cb4c86b10227346bb6b6a38e6ebc4992dfa129</t>
  </si>
  <si>
    <t>d527979c8e2a00b01eb73770dc1aeee5f65e4c11</t>
  </si>
  <si>
    <t>e9c0dae68636b41265fc4d3a4c8bcd33545bf18b</t>
  </si>
  <si>
    <t>c1429e3488e3e014903aefeee098ef81ec12412b</t>
  </si>
  <si>
    <t>750e340d7e8b299eeb4222a49befb9e1ceb43ac6</t>
  </si>
  <si>
    <t>364ebba276f4f01e91402972464b110f59ea2cb1</t>
  </si>
  <si>
    <t>a1a2c5b29811e6fb2cb511c11e12527a7e0e0028</t>
  </si>
  <si>
    <t>71bd6ee67818fd9bb6c4528f6faabe8c334d5ace</t>
  </si>
  <si>
    <t>2c9e3d111c2d3753f6d9f438cc79bbbd2675c452</t>
  </si>
  <si>
    <t>50194547fae1a609c5c834d06839053fbe3c22e5</t>
  </si>
  <si>
    <t>4bb21ccdda855af44b504637c97cbaf6ceeb4887</t>
  </si>
  <si>
    <t>2e846dfc2b9ec1ee27dad93333625bd0b4317e5d</t>
  </si>
  <si>
    <t>5992654616af8d826b9ddb2c43e72967974460c7</t>
  </si>
  <si>
    <t>dfd62c754329777f5e46c71518e3a5af5f781cd9</t>
  </si>
  <si>
    <t>e2493fd02c0a44b0fba4f1ada30a74c5d2aa78e9</t>
  </si>
  <si>
    <t>665c857cea4090fd4b03f064855b0350ad1c1eb8</t>
  </si>
  <si>
    <t>7e7e52a861ed86817eab2bb8d8ecd678ca422a75</t>
  </si>
  <si>
    <t>7e5a4f911f10848f755b523718ce7c2151900e94</t>
  </si>
  <si>
    <t>4d87e317c6e7e70a36169bb2686117a82386da9e</t>
  </si>
  <si>
    <t>bc5db91202fe709dd880adce56e28f315a5c1822</t>
  </si>
  <si>
    <t>4593400c9fdcae52d35da31e70c9ac7d523ca31d</t>
  </si>
  <si>
    <t>44e66dbc52c0ab9b316cedc98877f34bb914efcc</t>
  </si>
  <si>
    <t>f6c432e864a8d4edb99776eed6aa50c1acb462dd</t>
  </si>
  <si>
    <t>768c7fbe7c926e7930f63be2adaac30c04dc44d3</t>
  </si>
  <si>
    <t>a621f7f13dd5c3ca90af89630290b943595d376f</t>
  </si>
  <si>
    <t>eb83b50caa2cc637db2244fd419cf1c134397571</t>
  </si>
  <si>
    <t>fc31667cc5b6f57c29126624f5b6fe5c2b9e47e7</t>
  </si>
  <si>
    <t>7197796861ba3376da98ef03140c24947c5009fd</t>
  </si>
  <si>
    <t>cc88cb80f9be4051a7cc641187b55929054c8a02</t>
  </si>
  <si>
    <t>0ecb9becc7e3bfde65a930756a024cd4bc9c2657</t>
  </si>
  <si>
    <t>99fbe3516e9758e91b27d29df1e331e8a17662be</t>
  </si>
  <si>
    <t>f1547ac0f7c3fd88a1cd001f1c3e7e7516409206</t>
  </si>
  <si>
    <t>7a8a7ab3e405ef40226102c476a05e040e8e1052</t>
  </si>
  <si>
    <t>bfa38e6c2501cf65e3e19b19369f7ed07efc834d</t>
  </si>
  <si>
    <t>57a0900e66a9e4496f331674066f1628f9652af6</t>
  </si>
  <si>
    <t>c4575c599f0a58da18e177e5cc9d299732608f18</t>
  </si>
  <si>
    <t>e8de95fc232cc3922bb4c36ea9858ddcb1e309e3</t>
  </si>
  <si>
    <t>2bcb382985f20f28eaa4ee23eea75ee1d29d5602</t>
  </si>
  <si>
    <t>19a9ff2e15c8b4021a4b4d333a1554ac65a1fca9</t>
  </si>
  <si>
    <t>a74a5492464e566289547a64cd0a2c79392d2a64</t>
  </si>
  <si>
    <t>8a2c6f0274e2211343cc80dfc0f2dc79b83d2877</t>
  </si>
  <si>
    <t>07299e7b458a05aa16f3cb4c17ac0fa937e0bcbd</t>
  </si>
  <si>
    <t>3d4454f369f12b3813710a5e32155fd4ca1ffa08</t>
  </si>
  <si>
    <t>6d08f045811c718c046c7d582cb090fd89d21675</t>
  </si>
  <si>
    <t>5b11e16033fa42854211a4c03b8f524de7dfa8cc</t>
  </si>
  <si>
    <t>01e9be4775657490c48538ebe7b9ef33c51b490b</t>
  </si>
  <si>
    <t>e5e0b4d001a5b2179da3a4ab6f6a47450a320c25</t>
  </si>
  <si>
    <t>88d8ec000d93dee565d756d13709187cd8b333ec</t>
  </si>
  <si>
    <t>26833e5037e37981312eb8e71a7068c0a421f2cb</t>
  </si>
  <si>
    <t>64585a1cd4894ba457969fd8217cc8f817aed36a</t>
  </si>
  <si>
    <t>45db83178862cbbd256f95c89b673911254c25f6</t>
  </si>
  <si>
    <t>244b5f8e4115b5483e8181c57325e9b798eb5f0a</t>
  </si>
  <si>
    <t>630f67f9b194786bf1b9b8a139187f64b42696df</t>
  </si>
  <si>
    <t>eefee861eac9df8aa89233d26565c6f6fd969600</t>
  </si>
  <si>
    <t>8f95479266d19cb05a94622fd43ef5fd1472a163</t>
  </si>
  <si>
    <t>85a05df6140ea98280381ab9efcc51676f26ee82</t>
  </si>
  <si>
    <t>6874c92c371b34e60de181c951ffad7825f1ba39</t>
  </si>
  <si>
    <t>55576f2ac0782c30c189dd24cd2cad1f24799f21</t>
  </si>
  <si>
    <t>9f9352d1ce608529d2494b0aaa1a291d58a0fd11</t>
  </si>
  <si>
    <t>8f76ba6555788fcb84cf5e41f3ab847fba585868</t>
  </si>
  <si>
    <t>5b25ac73e78a4fae9d8e4d14b2ef75764d417a6f</t>
  </si>
  <si>
    <t>a841d1a885df61ddc7015a385117bedd0694460d</t>
  </si>
  <si>
    <t>391a375eadb65aba5d5f9a29d00585285bce6b0a</t>
  </si>
  <si>
    <t>633d780f2231c86e608c5a307f81c40c21e08b6e</t>
  </si>
  <si>
    <t>ceb7795a6ff9ce90c2b61d8793d2caa70e41e65c</t>
  </si>
  <si>
    <t>fb021a141c568e076e2c22bf7b8dd5db2d821a74</t>
  </si>
  <si>
    <t>490fa04d949e8398dcc6686e7d83aa2c2c383de1</t>
  </si>
  <si>
    <t>7e4e866febcd3a2a28aa1611681e27e5df56cf35</t>
  </si>
  <si>
    <t>33176f0c4028c2b3feaeb6240c3db9d3d457b2da</t>
  </si>
  <si>
    <t>4c1a20a9523e39923dd6998c5fd52539ac6faf7a</t>
  </si>
  <si>
    <t>c4b951ef48a92870500af8615ae56753affe9d6a</t>
  </si>
  <si>
    <t>447ef9a23cc7d8cd8ddf5c6d0d8ca55636fba662</t>
  </si>
  <si>
    <t>17ac561feaae93a48efdc420c004bf45e6471a8f</t>
  </si>
  <si>
    <t>9fca0f7017f7aab49f5d7e60d2f3a2c77220edba</t>
  </si>
  <si>
    <t>b83decf878d97bbb5ac435f42caf5a509a8a2d77</t>
  </si>
  <si>
    <t>e14ad27d43c938ce3075b1406a675b41f179237d</t>
  </si>
  <si>
    <t>631b50d3927a4fdc2fba07958880250e996c36ca</t>
  </si>
  <si>
    <t>bfd20395a71f260429e1548c906f863ca39fa343</t>
  </si>
  <si>
    <t>ffbec9511bf8653fd89e4cdfa9f56e6978c7f648</t>
  </si>
  <si>
    <t>0b776956cb46b7494e18dcd6ed0164b52f9257fc</t>
  </si>
  <si>
    <t>902430c3ceb689a66f857f05bdeb79c3bf4ffb0e</t>
  </si>
  <si>
    <t>d5dc6993df189ae331de9cbf0d5df2c731175e1d</t>
  </si>
  <si>
    <t>d577102948bea5e7b0e91ca8e518b1a1c150b6ec</t>
  </si>
  <si>
    <t>f17a8fe6e50b776e719b2fbdbf644502e80b25f9</t>
  </si>
  <si>
    <t>0b5677a583d2e7d530ffe3b9d23f29441c23158b</t>
  </si>
  <si>
    <t>d99eb5d7ac7002ffbe8944333d0b717fe4045135</t>
  </si>
  <si>
    <t>b6883dd47d9b1b2f83cb3f53306c44b7247d16bf</t>
  </si>
  <si>
    <t>b1cd5c16d1e8b0ae44fa45fa7da47547ebf2fa68</t>
  </si>
  <si>
    <t>95de214553b42ebfe52ecafebee3b754d151c08b</t>
  </si>
  <si>
    <t>b29e0872576bbc890d2a075f7e9b427ae1c0b841</t>
  </si>
  <si>
    <t>0200af6b2e96afb9618a6b5d2bb304900090c5e9</t>
  </si>
  <si>
    <t>d793be95b9f6ee588abc166affdbd54c2e1db04d</t>
  </si>
  <si>
    <t>3fa4b693980994ce703684676533a1b6102b0c27</t>
  </si>
  <si>
    <t>ca6aa24e915271d93ba6ec0d807dfb2b759c07c2</t>
  </si>
  <si>
    <t>35a1f20f3283f736864731ed1a379ec7836d3921</t>
  </si>
  <si>
    <t>3a11f57fa044cf371aea000b2073e456e8a27aeb</t>
  </si>
  <si>
    <t>58657da25ead68667ef21131b6708d1e2c4ecdb0</t>
  </si>
  <si>
    <t>f36be73d0ce5da21e8d1c90a9c84f4c4d416e38e</t>
  </si>
  <si>
    <t>8953d5a00118dc26f3df94bfe5282f81705443e6</t>
  </si>
  <si>
    <t>048297d07b7940950b0e51ee71a70e1625123f88</t>
  </si>
  <si>
    <t>042e22195d948a6a7dd61eb7389a7d0c9825f495</t>
  </si>
  <si>
    <t>880a53e2acd64648855ea3ce0255111818344307</t>
  </si>
  <si>
    <t>454e54a16663c6a619c1096a69c571a335e6fa3e</t>
  </si>
  <si>
    <t>6fc5511e1505513121ae1d8063168bc4940510a4</t>
  </si>
  <si>
    <t>b9d64f5473db40287001850047516b37fe25ce79</t>
  </si>
  <si>
    <t>fa68516b4fb7a180d90417534849098ef837ac7e</t>
  </si>
  <si>
    <t>8a1b24382a958ddfb58ed0b822dd559a2713d63d</t>
  </si>
  <si>
    <t>ec8204724b45f30127ef1a695933aba86a0cb286</t>
  </si>
  <si>
    <t>934ddc20a01efacb1ee007434896e231a7086f3e</t>
  </si>
  <si>
    <t>430c9219bab03fc1105777e7b720f6f1138cdd0d</t>
  </si>
  <si>
    <t>018f237f39d686e93c068386f231ee9c0752e2db</t>
  </si>
  <si>
    <t>aa3003e2a264dd423329241b69063ba96908584f</t>
  </si>
  <si>
    <t>defc09c9331989c29f5a36c6f9a860af4bf0dfa3</t>
  </si>
  <si>
    <t>286f7557b0dbcb8816af4a33b22049ac4bc2495c</t>
  </si>
  <si>
    <t>5d436a9ddd8c07a78a4b4fa53cf76ea3162265c2</t>
  </si>
  <si>
    <t>353e3fd0920a7d72e49afeee18bf701fa091f811</t>
  </si>
  <si>
    <t>8c35c495159800b81721b24a0524e36d50f18d61</t>
  </si>
  <si>
    <t>a91bef1ad261467237d54f013e72cb833b98f8f7</t>
  </si>
  <si>
    <t>06e6b3a0db587795fce277e790c4e92f3df8b6e9</t>
  </si>
  <si>
    <t>933ee3d61f6d21dcd8fca09bae3c68bfa88429f7</t>
  </si>
  <si>
    <t>e37b0568df983f6368eef7c801348b189462cdf2</t>
  </si>
  <si>
    <t>acd51ca449db4072d9cacca8fc26c34038cfcccb</t>
  </si>
  <si>
    <t>93961a2977e8d6d5d384f9b712b0fa718f715dfe</t>
  </si>
  <si>
    <t>0529653c4f470ea969bc636c2ed62317e12a14fa</t>
  </si>
  <si>
    <t>259142e53660f646c6350acbb85a90b1b9fc596c</t>
  </si>
  <si>
    <t>b8ef6ccfa687aa0b3078a5d1ff7ff5bba0f66865</t>
  </si>
  <si>
    <t>8099cb0fdde9b8c4397e0bc8e75728383ce75c84</t>
  </si>
  <si>
    <t>175a5fecb7c0b3da8d4f3e6fc30ffdaba34e4c7b</t>
  </si>
  <si>
    <t>957ef09cc5d25ce760dea7dd872143020623fc5f</t>
  </si>
  <si>
    <t>7b875d35e5811a0a8cb8cc61c358b95316bddc26</t>
  </si>
  <si>
    <t>45164c6288413c8707e2ad0a6acb8654c3c4ef38</t>
  </si>
  <si>
    <t>e565d501d40f425e7e5e6775402224518448c1f6</t>
  </si>
  <si>
    <t>1a5381c79d5187d6cd3caf1c03fec27453a318c1</t>
  </si>
  <si>
    <t>ccb5e52e289fa02a25fef73fc067d3a3520c6639</t>
  </si>
  <si>
    <t>5c7102d20c28ce8a3ebe191e4dad12e947099613</t>
  </si>
  <si>
    <t>d78eef3c044a442a5aed73aae5adf8acf481cb5c</t>
  </si>
  <si>
    <t>fddd28a02b7f85713b36d7db2231ae7d79e7ac1e</t>
  </si>
  <si>
    <t>1d319544b0d9c8340957ef464af2507012ad23ec</t>
  </si>
  <si>
    <t>28983ef149e23fd580d6d964f467c9338d1bd6a7</t>
  </si>
  <si>
    <t>3efc0a0c6f77efc6ff516fc3bc215608d987bcf9</t>
  </si>
  <si>
    <t>cb7cbc24773627f6b7a661739ca4ababc1f9eed1</t>
  </si>
  <si>
    <t>97f78b79eb272dc32956d41bc3c68b3cc927954f</t>
  </si>
  <si>
    <t>0b24207f37a603dbf806a20beb70791e53bc03b9</t>
  </si>
  <si>
    <t>6fea0b88dfab713c370f3db028f9323c1307a43b</t>
  </si>
  <si>
    <t>a691b43929a92f5511ff2ee660019c0abf03e2e2</t>
  </si>
  <si>
    <t>05148569417909b28d8b5477092de4ba1e0dbb46</t>
  </si>
  <si>
    <t>be86aed5d54d83037a34b01ac6fd0e710c5b0afc</t>
  </si>
  <si>
    <t>c7fd6aa4f922ecaa32bfc4a33f6a113ae483c0be</t>
  </si>
  <si>
    <t>92a2f96b0a4f34576b343336679ceab900953d32</t>
  </si>
  <si>
    <t>74ae9d1febc2dc73a5391e406ff7b8991b06847c</t>
  </si>
  <si>
    <t>aea76eae2e695a930a4a4aed116ee09f7fa70078</t>
  </si>
  <si>
    <t>8131b8643284a017ff1b7ec093f7c65b13843819</t>
  </si>
  <si>
    <t>6b933dceb5a4147f5e791190bf64a09a64cc368a</t>
  </si>
  <si>
    <t>d5751025614172e22ad3c3fe0bea71c277bf4aa1</t>
  </si>
  <si>
    <t>1cbb9171bbb56590d1afa0a9e90cae214c397f58</t>
  </si>
  <si>
    <t>bebc54546dcc4b70692a02e56dead1569a9c7f12</t>
  </si>
  <si>
    <t>1ff93ffe290886f362db0b9d0ef49ffd428017ab</t>
  </si>
  <si>
    <t>f6bcd1ad716421a9f92afa2f7e99e083a13439d5</t>
  </si>
  <si>
    <t>a37a935e632dff15d237bc6c3a0c53a4bc2a1339</t>
  </si>
  <si>
    <t>910e28bd37bf48fbaf767c2817ad67178cefd758</t>
  </si>
  <si>
    <t>d3b2cab2932273c1a288b125aa92a62da53a6a0c</t>
  </si>
  <si>
    <t>bbd214928f3a864e7b08172a2ae732329eeb9918</t>
  </si>
  <si>
    <t>d131fcf4bb30d639eddcecd3e393fb037e6de4c0</t>
  </si>
  <si>
    <t>1acdc453d60553ef033bdf50b5b099929368aa82</t>
  </si>
  <si>
    <t>d6c7a5963e90f16bfe0fc7584038e69960610477</t>
  </si>
  <si>
    <t>f2587dfae811bacbc3fb79436a5a511bb4227893</t>
  </si>
  <si>
    <t>21891d0ce9b945223af69c3eaac4aed0e9225216</t>
  </si>
  <si>
    <t>78cd6b523100a287055914563c778aca29e3eea9</t>
  </si>
  <si>
    <t>186f107424f328d0bc0d3110ac50d99193264167</t>
  </si>
  <si>
    <t>a8f49f78aa349646cc43d66d6442fc1b8bec9bba</t>
  </si>
  <si>
    <t>756340eff25739bceb913c2e571ec2c37903f996</t>
  </si>
  <si>
    <t>3caadade71923273dcb981477ef252e3acb02d69</t>
  </si>
  <si>
    <t>d62a37021468aedb8a7b67e32749ae499c35be1c</t>
  </si>
  <si>
    <t>428fa4ff0403b985839b9237ff2c76e687826470</t>
  </si>
  <si>
    <t>7ca14dd1240ac8e8b7add697fbf01102d7cf4210</t>
  </si>
  <si>
    <t>4411d687012e8079baa04c93f0a1aa7b60b079c4</t>
  </si>
  <si>
    <t>0bdec9ae87f513997f20aa1eef3d294cf107b0ac</t>
  </si>
  <si>
    <t>08d02a036aff432c342abb377504114a77212388</t>
  </si>
  <si>
    <t>5dd2a69ec8d89d306f441c1755088b53f397a797</t>
  </si>
  <si>
    <t>df676d55847167646f39aa03e9d294cfb4f21775</t>
  </si>
  <si>
    <t>46901d91cc788882b793b725dda8c52d5abbde5d</t>
  </si>
  <si>
    <t>c8fbd5539b4736f7b2891e0ad053a397a3a65bf2</t>
  </si>
  <si>
    <t>8c0bd452aeed167db677d77cd73d8ffc5f03d440</t>
  </si>
  <si>
    <t>eef89bb401e4f14592bbebf0345cbba926f795d8</t>
  </si>
  <si>
    <t>ef0ad4d7f2950ba05c331f01783d5d97a09aac4e</t>
  </si>
  <si>
    <t>081ee3d726c4787ce5fae6a0007bbdd98fa3f2b7</t>
  </si>
  <si>
    <t>0bcbbc24dbe83473607078d7b59132932ac4b43c</t>
  </si>
  <si>
    <t>e944f47f68c7c4c989c74909a298a0dbbd3b712e</t>
  </si>
  <si>
    <t>34d5d5683bac95f131c976ce8a51f121e6eb0881</t>
  </si>
  <si>
    <t>f03330f6f481380f9a6ea33ba146c98ff6cc39ec</t>
  </si>
  <si>
    <t>7154ba641ce81751a391321cc04fd072a204d272</t>
  </si>
  <si>
    <t>3fb29008345c42f5931cd23c5434368ba2ff6d86</t>
  </si>
  <si>
    <t>35ac140d0af1d99eb6f7148f9839a769469eace2</t>
  </si>
  <si>
    <t>94775ae89a359d6a4f47da460dc9d9ce767509f4</t>
  </si>
  <si>
    <t>326e1c369ad1ba002e28571d3c3a8880fa86e133</t>
  </si>
  <si>
    <t>7c9c1bd117b438cc4011704dad9cf1b4f5937795</t>
  </si>
  <si>
    <t>9d33ecbd19f8b2dfbe305e5d33668fe5c5933a14</t>
  </si>
  <si>
    <t>a47cb958647d9b9a84bf0ce55994fb46ebf83a45</t>
  </si>
  <si>
    <t>66e05ac2d24881220ab16a5d34f0255f2f1a6e60</t>
  </si>
  <si>
    <t>c34a2877d16be3fd15043aa13ed4bcacded21652</t>
  </si>
  <si>
    <t>ed6b90bf9ff05844873d78a99bff06b49c19f59e</t>
  </si>
  <si>
    <t>9f1f9c126427f907712621a4d7c88f4da151b931</t>
  </si>
  <si>
    <t>8d2361763afc010ed2c4c40980191b6b5646b01d</t>
  </si>
  <si>
    <t>c9bdcedec62f9e33fdbc69e257a079db39ad5b3e</t>
  </si>
  <si>
    <t>c91b0c32ac34cda70f685e2be13ff9b4e058b506</t>
  </si>
  <si>
    <t>2bee12319c01490aa81c574c9584fc6bf06d105d</t>
  </si>
  <si>
    <t>f6c53dd2e36c850e79d2cca51281661bbe8d4868</t>
  </si>
  <si>
    <t>b7653e309c676dff5cc462fd870a91a8bc77382a</t>
  </si>
  <si>
    <t>9dc1308c5f456e9f832ffefc0bbf974ce566b7d2</t>
  </si>
  <si>
    <t>0cf957e69f41483ec2425fb06a4f5fca0621e7ae</t>
  </si>
  <si>
    <t>9c6d45c9059acc2e99e706d4dc7512aa309e276c</t>
  </si>
  <si>
    <t>31f6a951c08e0d52b1cf953e8608d4f187c9a1e0</t>
  </si>
  <si>
    <t>eea471feb13323543831c64e38a0aacde0c3e094</t>
  </si>
  <si>
    <t>fdbbff56beec5cc0cec7c329cd89e9d1d2f168af</t>
  </si>
  <si>
    <t>5542208bf99842539bcaa238444d28be4709e905</t>
  </si>
  <si>
    <t>9304ef68fa65a9798ed2c8d0bf62b957e74b9c41</t>
  </si>
  <si>
    <t>39996007b9673e5584afa9582675d5b2ff392eb6</t>
  </si>
  <si>
    <t>27e87ec71fd6363be9d548facbe7d6c142e35d2a</t>
  </si>
  <si>
    <t>4a5474efc03941d77e4770e2a64e6d7a51737b75</t>
  </si>
  <si>
    <t>12354c95a25ab1c0ca65094aed594f260f4f419e</t>
  </si>
  <si>
    <t>3b1728bb4bb92a7265e5a8e8b204772f04b5b7b8</t>
  </si>
  <si>
    <t>27578fbebb1b3bbe1b1173ffe627a6240ec4c2d1</t>
  </si>
  <si>
    <t>c37dc22186d372631193d5a6ecbe178d3b8f9fdd</t>
  </si>
  <si>
    <t>ae3e70993bee024566abde9f007eb2dfbb9a9dc1</t>
  </si>
  <si>
    <t>087375dc6cac779e11871fb98ea4df8b671e6d9c</t>
  </si>
  <si>
    <t>3d42f6c9b9c67d9108155d59f03c36bde7afc0f1</t>
  </si>
  <si>
    <t>7dd578ac1546548a8af4b5c067bb06e09451abcf</t>
  </si>
  <si>
    <t>6731558adc2837c0cd35987c287dbf9d3caeae22</t>
  </si>
  <si>
    <t>4ee36b48222f277ec0922d974c5acd7af9c3e2ca</t>
  </si>
  <si>
    <t>125d07fc5d334b673ffc83db28e61084e06b2e73</t>
  </si>
  <si>
    <t>f3fa4b4cd145cde92905edfb54df2507abb534f0</t>
  </si>
  <si>
    <t>bd9c6420cd3ef603750d380282ea648503c4db60</t>
  </si>
  <si>
    <t>f6054bef696e42d126d2030b97d14b27220a9824</t>
  </si>
  <si>
    <t>9242c73754f2e1499b533323df104fcda6d7a7ea</t>
  </si>
  <si>
    <t>dd4525f6161eae4270dd1108b2beb01e0bba4938</t>
  </si>
  <si>
    <t>884bc0188ab3ec76bba34c3e4c5db0deaefa37ed</t>
  </si>
  <si>
    <t>0a5ba9cd1845e79d2b8081a7366f8aa3ff42bcb0</t>
  </si>
  <si>
    <t>3fe5180c1d1097f83515eeb4b2ae395ea55d348c</t>
  </si>
  <si>
    <t>a779f0466d326e076aedb34063bc4bc3cac31377</t>
  </si>
  <si>
    <t>1eae83cafb6ef590f37247128fbee2e7248749fb</t>
  </si>
  <si>
    <t>14bcfbb4ca8ace12cad3ec31ecc1b73183649559</t>
  </si>
  <si>
    <t>a83c868a0175d7da88f2a7eb8540c0017685e00e</t>
  </si>
  <si>
    <t>05866449b7ff48335e37e35ad8916520736a679c</t>
  </si>
  <si>
    <t>44c3621c65528536129ae60b5c7c411aecec446d</t>
  </si>
  <si>
    <t>a9a7508988fb4f6130424dc7ceb68a5046b6789a</t>
  </si>
  <si>
    <t>280165b26eab4fd35a33d35450427223f21615f2</t>
  </si>
  <si>
    <t>80bd92ba3f669f06da26c56c2989bc351843c47e</t>
  </si>
  <si>
    <t>3db3e241782cbf8242c87a3e6adcdb38946c90b5</t>
  </si>
  <si>
    <t>d08261dd82ae2e682c6fa5fce09ccb18faacce69</t>
  </si>
  <si>
    <t>1d6f771cf0a20d04fc3dd73eca27c1aab459003f</t>
  </si>
  <si>
    <t>79e731b83dc9876d5f9544e4676a29d264308c0f</t>
  </si>
  <si>
    <t>45fd43b0e84efbceec08b6e39ad14cfe3fed0311</t>
  </si>
  <si>
    <t>fe6cef8e2d788c8bdd61807a50a9003462a824a0</t>
  </si>
  <si>
    <t>97f87df13d2b8db690e378d5ffb9a80d53b2fc49</t>
  </si>
  <si>
    <t>27116d17996115d9df544e73a0dbe3fab67a8632</t>
  </si>
  <si>
    <t>8db539be0f495ba7da23135343323f29f08e8b0b</t>
  </si>
  <si>
    <t>832a5c4b63fc14b198739ff1f5bc3b37101f2b79</t>
  </si>
  <si>
    <t>29d240b98dbe826f30a83233af8165b5daad9cbf</t>
  </si>
  <si>
    <t>84f7ce03c1feb2f60dbb8ef0c6ff445bc4d7040d</t>
  </si>
  <si>
    <t>3fa94cb01f8668790763fb66b397e1c9efa4effb</t>
  </si>
  <si>
    <t>70e62de88b41eb02a477a93ab21954f2851effcf</t>
  </si>
  <si>
    <t>03cd9ecb18ec1847ef896f0b80ba6f1ecb6ead77</t>
  </si>
  <si>
    <t>136d26750acf45a7af2029c4dfaa75cc43598ec5</t>
  </si>
  <si>
    <t>6d65172c6eb9b80e2e93edc559c59f203808dd9f</t>
  </si>
  <si>
    <t>e8c271b70116a8a145ae9f5bd6e8b214da7d6303</t>
  </si>
  <si>
    <t>35ba5d318832efa5c97a5418a51aa196abaa4246</t>
  </si>
  <si>
    <t>f6688a37fe75a33b7ee2d94ab67e64edef673c6b</t>
  </si>
  <si>
    <t>edc2cf379a84d0620d3841e943bde77a368e5a60</t>
  </si>
  <si>
    <t>d0e4f5d254699321d1a2e1c78406802d5bf023bb</t>
  </si>
  <si>
    <t>86474673b62b04b6a03ec0e4277d6dd382a04994</t>
  </si>
  <si>
    <t>01aa2a894b134db937975940bad68fc703cb052a</t>
  </si>
  <si>
    <t>7a515c396a90b6e1fc665b6ab8dc518914907563</t>
  </si>
  <si>
    <t>902c314b846e782a429815cc2ed3301c1c8cd4c9</t>
  </si>
  <si>
    <t>c93053ceb48f723600521b9a6956b69cefdf0fe2</t>
  </si>
  <si>
    <t>85979b62f411ebd6f3cde40915df81fffe122a80</t>
  </si>
  <si>
    <t>237444425160fa971f398f989158587f68f83bbe</t>
  </si>
  <si>
    <t>8fad23ba4e6910d849907f64e3243e693e35bf19</t>
  </si>
  <si>
    <t>0400cb033e9d859310130c928fbc0ed5367df54d</t>
  </si>
  <si>
    <t>cd0e846436390ae60b3c4594b84ebfe00189af5d</t>
  </si>
  <si>
    <t>d7d0cfda2a588f242df4b229ed7a06edbd134059</t>
  </si>
  <si>
    <t>844963876fe46e1f54246f733f56020458a2410f</t>
  </si>
  <si>
    <t>8044229c94db68e011462b6a9d1afafc24166147</t>
  </si>
  <si>
    <t>ce639750fb2e5630cbcc279704c75ea3c26eee48</t>
  </si>
  <si>
    <t>020e2a845158e9b8990e65c22f1ead0e866f59ea</t>
  </si>
  <si>
    <t>e5e747809d4b55206218673fb01ce48ccf229eb6</t>
  </si>
  <si>
    <t>359ee0393581120339912a52bff106d5d36742c6</t>
  </si>
  <si>
    <t>d6d39bbb9c341b725fe7320bd9df1e0b543aa42a</t>
  </si>
  <si>
    <t>3466cbb576c63c303fcecca3ff935248bfd0d4b4</t>
  </si>
  <si>
    <t>820a162a8b3f6fddeaf20c47314bde95ef1ad6c5</t>
  </si>
  <si>
    <t>a78af1ebaa8ebbbc77e5c9c194f243c19d252e6e</t>
  </si>
  <si>
    <t>4bd4cd090b2dc8c016f9bbb7a045b6aad330b58f</t>
  </si>
  <si>
    <t>744f536a30dee9c1c406c93139378d6f4538b2c2</t>
  </si>
  <si>
    <t>1f66784128117f489e0226865605614a02f63c73</t>
  </si>
  <si>
    <t>afb4500b4f64c024bb8a99a94b2ffcc525e33204</t>
  </si>
  <si>
    <t>0b471d70c9177485e64c725d787407957607a32c</t>
  </si>
  <si>
    <t>26f8c10990398503662f89d39fba1e7aa460ee2c</t>
  </si>
  <si>
    <t>974896e58b90ec50034907173bb67c63c960f375</t>
  </si>
  <si>
    <t>4ad95c39c119103b328068d29b59be297b8175b4</t>
  </si>
  <si>
    <t>7980749cb70e75446c9607a9ad7c67a340fb540b</t>
  </si>
  <si>
    <t>2274dcd1592604064f77dbba5dece1fe67609531</t>
  </si>
  <si>
    <t>a4b07c44295f5a852529225eb0fc9fc11f63523a</t>
  </si>
  <si>
    <t>758696d41ada920661c69594f832cd2b6fe0ff72</t>
  </si>
  <si>
    <t>bfdc082e083e645c82e8174bd99e7679e14f6add</t>
  </si>
  <si>
    <t>0c12485fd53b6eee0ec1f39bceb8f6e775d561e9</t>
  </si>
  <si>
    <t>181e5a70980f87ff803b05a204b42138232f26b0</t>
  </si>
  <si>
    <t>7dc54774dadbe5ae9235d15ce75f005aa4bd7d20</t>
  </si>
  <si>
    <t>628988e292a53190190a6f16af3a4392658c2a24</t>
  </si>
  <si>
    <t>f5c8cb409b3bd97b1a84cbdf0c355da1237eb3e9</t>
  </si>
  <si>
    <t>3c0ec8aaf3680de38ff12c294da2d3efed586dc0</t>
  </si>
  <si>
    <t>11a583867e4271c81001e8ac00d455fa519a2544</t>
  </si>
  <si>
    <t>0183331efb4b4ead53329c0db0bbb8d250d3a8d5</t>
  </si>
  <si>
    <t>444e900d68488912cccc5652af1c1ed424fd6d77</t>
  </si>
  <si>
    <t>10aebbf4b4a67e116ca7debafc26bb995461ba24</t>
  </si>
  <si>
    <t>6eb6f7dff7beca935f1732ad8649a788f6821b6c</t>
  </si>
  <si>
    <t>ceada4b257ece1e92e4105e3abfb8e8fed13a1fc</t>
  </si>
  <si>
    <t>61a2f4b2030729098de7d9f0b959d91bd5edbac1</t>
  </si>
  <si>
    <t>c21b4e8eb6a09044d771b1fce3460250ab236291</t>
  </si>
  <si>
    <t>5aeb525d7644f8ecec5c2d9d685ff1ddbb28afca</t>
  </si>
  <si>
    <t>1611a3023aeb46f8ffac82c50f8220912582ea94</t>
  </si>
  <si>
    <t>a3db0ee53ecca503e675fbce4e6d2a67901db993</t>
  </si>
  <si>
    <t>62a09de75c7ec37cc5008d73d88f2ef73f29b669</t>
  </si>
  <si>
    <t>fe2fae79d8e748d44e7202842c32b70ae3283386</t>
  </si>
  <si>
    <t>5f57bc1af6b5d6c501c33d80f7a7d4e577c2d925</t>
  </si>
  <si>
    <t>ca484093e309f21adf546fae0e5e7234651da169</t>
  </si>
  <si>
    <t>d4ef9be0c800c96de649943572fa64d80981d985</t>
  </si>
  <si>
    <t>928fd94c769aba80887c0c8acf6b83aeeafb10d9</t>
  </si>
  <si>
    <t>ff27aef07ac3eea9994f27d62e0562b31ea19cc1</t>
  </si>
  <si>
    <t>134218674da00a2a0f9dab1a37f60163fb5a888a</t>
  </si>
  <si>
    <t>68ce8b735165fe705e94283f5e2bce69d875dc8f</t>
  </si>
  <si>
    <t>ed1f241d971816c011c314282e2053f0d9211429</t>
  </si>
  <si>
    <t>de42b6b7e85da56d8ba43f1164c7428de1d85e89</t>
  </si>
  <si>
    <t>b4fa5b2073d56a3671fd8a8e1bd078f063463426</t>
  </si>
  <si>
    <t>c57b704343e7c921fb3b1a4cb548b5c1458dd20a</t>
  </si>
  <si>
    <t>734d987335c7aefbaaed19819b4f2e4f5f11253f</t>
  </si>
  <si>
    <t>06991e36337967c8db3cbe98ebe96c0a4535ecea</t>
  </si>
  <si>
    <t>e9f8b09ab36048a39becb8c5ac59d336438c7be2</t>
  </si>
  <si>
    <t>9a9166d49b72113ccbb122dd0056833532724e4b</t>
  </si>
  <si>
    <t>c7e2fa7dbea836f5082559e1654dec74822a1861</t>
  </si>
  <si>
    <t>7f8c993b110cce989da622e83fc7729a07582544</t>
  </si>
  <si>
    <t>510b185913c843f16385bb92174ee1a8d3e317df</t>
  </si>
  <si>
    <t>0ff0fbbc01c7370a6c2eb6a32bfc026b84b4641b</t>
  </si>
  <si>
    <t>e9d270d07eb48a930ef806ac352820ea486d2cce</t>
  </si>
  <si>
    <t>a5f56e96d9ef6e494737bde69f73a94dd621db39</t>
  </si>
  <si>
    <t>38181b241851feeebdb8691eae5a257bd6a44d38</t>
  </si>
  <si>
    <t>00d55b013f919d61c31cb344ac1b2eeed34a878e</t>
  </si>
  <si>
    <t>02858e1dc5d1bb1507a78eee6e78e0ff9dbc6eee</t>
  </si>
  <si>
    <t>42025b4b74624a1e280e6e3e128bf1a5e64e2264</t>
  </si>
  <si>
    <t>f9828ab7fa6aa2380ba70ed3e4dfe3d16cbab6d8</t>
  </si>
  <si>
    <t>f10f789d8c42eca7ca11b3c1f5658f5111de1f47</t>
  </si>
  <si>
    <t>479eb72859f3db435cc92c2aba53e44fbc14d9d9</t>
  </si>
  <si>
    <t>021fcbbc031d24ae30305529409e90840c21b49c</t>
  </si>
  <si>
    <t>64ee51f1e89f4108f2c696ede214a46daf4a1b8a</t>
  </si>
  <si>
    <t>6052fef314038a1c0f0e732b45af66e30d869336</t>
  </si>
  <si>
    <t>e61976d616e8ba7912532c2eafb0656227e7745b</t>
  </si>
  <si>
    <t>aad3a1470d22fa1bf19a06dfe381bc887eeb1ef3</t>
  </si>
  <si>
    <t>702cb350e5e6cbd9300c3eada43e53e57a097e87</t>
  </si>
  <si>
    <t>6e265b29d516891ae0cea3d0d4b31bc15120ff39</t>
  </si>
  <si>
    <t>7a8d81e4d8a7b0e76d6f9b80d8b0001a8a9cdc41</t>
  </si>
  <si>
    <t>7322f7f561704195d20fe0535acbcc91158c6ac9</t>
  </si>
  <si>
    <t>fe371dbdc22e33f1b50253ebc14a5d3930034ea7</t>
  </si>
  <si>
    <t>fbe0e12728c8c3eab304eb440854299f5a9f45cb</t>
  </si>
  <si>
    <t>8df97b589ddd8aa42051c22db99a1a942a471367</t>
  </si>
  <si>
    <t>56182cb9cc5a7e600b8f52d916fd6b2fdcea36f8</t>
  </si>
  <si>
    <t>b2a3a457d309ece850e8a42fd056360e0af7ffea</t>
  </si>
  <si>
    <t>9f62d5ad733fe49f08afb25e6fa83b028aa34ddb</t>
  </si>
  <si>
    <t>ba7c980e0cae35c17105834d4d50f9e631c458cb</t>
  </si>
  <si>
    <t>0e8fa5b96eb53e06465828b11c139a803c6738fa</t>
  </si>
  <si>
    <t>286772034ed67a33ac9630131f530d014620855e</t>
  </si>
  <si>
    <t>8b51626c13d6bcc3d96cc336a313a474043fe6f9</t>
  </si>
  <si>
    <t>15ad16df05316dcea6773a2f0ee97a07501af08f</t>
  </si>
  <si>
    <t>c357b84766b1b0619f16d97c1c4dfd8b60a534de</t>
  </si>
  <si>
    <t>b2cee149f11f0a472c3652557f87f1e28b90a456</t>
  </si>
  <si>
    <t>1c845b05446cc46e1246b95a07e0e11f7d415531</t>
  </si>
  <si>
    <t>c827ccb1bfaf8e5391c941f05663c41704b6df20</t>
  </si>
  <si>
    <t>63e974030f70376a16a419a42e0a811b58921f47</t>
  </si>
  <si>
    <t>7c0fce86d18bf039cb554c861a7983fcea64cb72</t>
  </si>
  <si>
    <t>4de9ed769d471c1ca609cfcb15dc849db5c4afc1</t>
  </si>
  <si>
    <t>c691ba1ac76d50d29fb793eeb711041ee9585f49</t>
  </si>
  <si>
    <t>f4fdaee9952c0d23778746039234fe59af335e75</t>
  </si>
  <si>
    <t>39103cdc8fdbd191617099851e228f86204bfe43</t>
  </si>
  <si>
    <t>dae95b737c81adbc9d8d52f946421c0ab49df1ef</t>
  </si>
  <si>
    <t>238eefd6ef15929c689759c1958fb86c00e4dd8e</t>
  </si>
  <si>
    <t>fc03cc245415df1253fbe7b72d8d6275aef1b5e7</t>
  </si>
  <si>
    <t>a43fd17aa30be7eea5ea07dcd90e48c6b08b4bc9</t>
  </si>
  <si>
    <t>bef2965253419493f24749a05b00f48d1a6e3835</t>
  </si>
  <si>
    <t>19aeb87ecb3423862855bed2c8f69e312cb0a1ce</t>
  </si>
  <si>
    <t>61ca49dc03e3d44ac1849c0730fa708cf7d77971</t>
  </si>
  <si>
    <t>ec8f464b7f0b8895e2fcfbd7134422a15b82e9ca</t>
  </si>
  <si>
    <t>496a8196bbf1c55b303968b6db7cce9da77aa39b</t>
  </si>
  <si>
    <t>4f4284a7c2dd7fd879f5450e49d887899f6f8271</t>
  </si>
  <si>
    <t>6182461e64376242723e65b81290bb3fa0ee0012</t>
  </si>
  <si>
    <t>e23daf611fd5c85b0d94598aae6c7c421860f87e</t>
  </si>
  <si>
    <t>d5dbe3eeec56d644a5d77e52568159d9a08a061e</t>
  </si>
  <si>
    <t>6b754e6c5d4d85e2c577940fcaabae8b1bb345d0</t>
  </si>
  <si>
    <t>00f98738583df998f2baecb821c431272cfcd6ea</t>
  </si>
  <si>
    <t>fe2506b36b7688e67ee0c2575e753f0530751b2b</t>
  </si>
  <si>
    <t>bc36d3657069e65c9c85073203e512ec79158476</t>
  </si>
  <si>
    <t>eec95b98ee805f252991d126429e8d9c6685e8f8</t>
  </si>
  <si>
    <t>4ffc955fc6db959aba2ff8f6c3dbbdfa25f90179</t>
  </si>
  <si>
    <t>ccd9a6a5827cfc54f753f380c2263e93b79c910e</t>
  </si>
  <si>
    <t>d76375e3874c819e889f1fd8ab5cd6857db94749</t>
  </si>
  <si>
    <t>c1b54face1de3717ca702062087c2b82ef2a311f</t>
  </si>
  <si>
    <t>7d28a48f9de5abf92404655a6bba1aba60aebd63</t>
  </si>
  <si>
    <t>8c3965be0d9151743750c19ea13d1e9d56070f8c</t>
  </si>
  <si>
    <t>9164c178a93e1ebc5c162d3974640a7acbef8e8a</t>
  </si>
  <si>
    <t>ae7b68c16737f509ff3f7c2a6716d38b1c59af24</t>
  </si>
  <si>
    <t>61e8867150ef06fb2c8a0195393ce4381f021139</t>
  </si>
  <si>
    <t>ccce260307b0ea03ae064234dc11c71592c1e526</t>
  </si>
  <si>
    <t>fc9d6930721895fce43282c03e0d3479ce4d7a33</t>
  </si>
  <si>
    <t>5c32b115c37cbc300e73c47faedb7091a62cbdfe</t>
  </si>
  <si>
    <t>e3e5ae94b2d7e6738b5f94e9b8499b38e1b89b84</t>
  </si>
  <si>
    <t>314a02ed3875f3b951d18cff960b2f15da60bb3e</t>
  </si>
  <si>
    <t>14112864f9358138fcdf305b160896629cd01722</t>
  </si>
  <si>
    <t>96da9e1cf6542bc72868230261c16f2c7287e545</t>
  </si>
  <si>
    <t>eb24867fecbe7c9662632aa923dfc65ae13a9c21</t>
  </si>
  <si>
    <t>6f9e52e1f6ba5f7eba3faab0c708c07a50d2bd55</t>
  </si>
  <si>
    <t>e16d2e067bfba403b44b221de18be280e800fa50</t>
  </si>
  <si>
    <t>dc07d657c5bcf8a15b4c55c9187946a99fa848ab</t>
  </si>
  <si>
    <t>5fa49604255e726453fb81fcf096ea792d2771f4</t>
  </si>
  <si>
    <t>ba6a5875ded24630b2f1a0f8600195d7dfad86d3</t>
  </si>
  <si>
    <t>2e2da5d89f0fc6ccca96dd891dc182588bcc233d</t>
  </si>
  <si>
    <t>a11ba851116d4576980ab5df3c8a41c085072fbb</t>
  </si>
  <si>
    <t>4716fdcfbb558a6b18b6877398408473c9d60370</t>
  </si>
  <si>
    <t>020b29f81196c7b2301786a88af7842eda314ed2</t>
  </si>
  <si>
    <t>5325bfc4fdf7d051c36bc031b9002f9f68557c51</t>
  </si>
  <si>
    <t>035ae29aed464ad67de921bc1783b5fe3abe9977</t>
  </si>
  <si>
    <t>1ef0b36a0bc341ee9f509b68e970676e433aabe0</t>
  </si>
  <si>
    <t>7ce40067e13807d661db6e0281f3b0cd66538ae5</t>
  </si>
  <si>
    <t>7e46eaa2fce445ab566776b9fa598cae63d8cc36</t>
  </si>
  <si>
    <t>c9eccd4d87f83ab36939b387ba2a4bef7aee80a7</t>
  </si>
  <si>
    <t>feb652911b26527a0e2a47f76e1077de261da513</t>
  </si>
  <si>
    <t>c4b3d152beae4821a53c317757db79df1c3fe068</t>
  </si>
  <si>
    <t>442b4c73cf72c0e684be656161df99e814c1abec</t>
  </si>
  <si>
    <t>d552bf3b28e0880f1b9d869b76fd6eaa8740d7de</t>
  </si>
  <si>
    <t>9a947f966275b5cd104addebbc0ff9c99fd8b80f</t>
  </si>
  <si>
    <t>a21f7dbe608f224878989135d169b8c46279d341</t>
  </si>
  <si>
    <t>2a38fba7a75ab6e80463e0fc52acf11dad5d0fe6</t>
  </si>
  <si>
    <t>35fa7803e71d2a3036432f91304d78306ff5d25e</t>
  </si>
  <si>
    <t>c788d67a10a1c103d5e666cb7053f2d24feb293e</t>
  </si>
  <si>
    <t>ca95e98e4655ccc724d99345a20c1970fce1f27d</t>
  </si>
  <si>
    <t>eee1d480567a162b64ea0c8d9f935b13400b08e8</t>
  </si>
  <si>
    <t>31ca788c84cc2fa8a03de447143c232a7e3e2380</t>
  </si>
  <si>
    <t>69b3af6f90df39b7ef9aa60c071107eb93ca6879</t>
  </si>
  <si>
    <t>28cddb6d3d754867e78d4d8668fef0952ceeb0bd</t>
  </si>
  <si>
    <t>1ce37e60ffadb4c0f02642e4da9a11ce08c2061e</t>
  </si>
  <si>
    <t>3ef9646487a2f8f8cbb2848a5fb7d9a724f6c455</t>
  </si>
  <si>
    <t>c6fce437856ca22cf9b8e2293205e4c909b65670</t>
  </si>
  <si>
    <t>f1efae2934f1734c63c1b3339c975c7bd66575b4</t>
  </si>
  <si>
    <t>807a1df3a0fab24ac0915262426954055c94acde</t>
  </si>
  <si>
    <t>0686b890f11dd5f27f1262b49e2aae72ac0f4e3f</t>
  </si>
  <si>
    <t>2d098c3875a256401e1fdf15705a812d1e4d4892</t>
  </si>
  <si>
    <t>4fd951303b88c0e599a97fc81f56bd090d339271</t>
  </si>
  <si>
    <t>fb289825521f09f918b258d5b2d387f8818a7d44</t>
  </si>
  <si>
    <t>3635a33d6bfed6617e627f59f146f711133e0582</t>
  </si>
  <si>
    <t>245da4cd92b862f2018b6a7a0d5de45d27747533</t>
  </si>
  <si>
    <t>59a14abe6461f6192107986b8c41dc65cc69ff5a</t>
  </si>
  <si>
    <t>8437b504652efc16fc14af91d2ee6972f0f28fad</t>
  </si>
  <si>
    <t>2324e373543680f37677cb27ec48d44054a35d89</t>
  </si>
  <si>
    <t>cdfb04a4d665f790dd9501ac5dacc9e7c7c9ca25</t>
  </si>
  <si>
    <t>5142bcf64d104c07ed00d8a0849f6df5ae0a2baa</t>
  </si>
  <si>
    <t>8366828a02bbd8124720c785e512b17f37c165da</t>
  </si>
  <si>
    <t>0145dc4dc9d7368bd9bbbaba04b4cc79d983273d</t>
  </si>
  <si>
    <t>c9756fcc0a9cf48a4c922a1dca43d55fe119469b</t>
  </si>
  <si>
    <t>2515a139b6b6b4c42306bead4db39317f8dd7646</t>
  </si>
  <si>
    <t>484db555a2ef4b8cd402fdeb7b207ef289563775</t>
  </si>
  <si>
    <t>c7dc5f9e49ab26a13e629f74cb8cd2c23627278b</t>
  </si>
  <si>
    <t>2cab91a21c6d9caecf0b0429c1babf13c3976d3f</t>
  </si>
  <si>
    <t>e88609aa28aa341922f175ae3aa9bead047952e8</t>
  </si>
  <si>
    <t>a972ca06a29285427fc4a3490db24520499947cc</t>
  </si>
  <si>
    <t>6dd275ccf97cf5772e787fd8b1f250b12b85394b</t>
  </si>
  <si>
    <t>b75dbb1ccf50de0564c2250767fb9e949b99bbdd</t>
  </si>
  <si>
    <t>c9beda847e54b167eeeeb53a7e025467abdffa7c</t>
  </si>
  <si>
    <t>ecc537a932b6cd0cb7a807e46984e979f1ec96dd</t>
  </si>
  <si>
    <t>f7fec27d197150ccb154d4e15da1f660df448fc0</t>
  </si>
  <si>
    <t>8d52b1dd4e8365ecbe8b36a80fa518e58e2fa6c4</t>
  </si>
  <si>
    <t>74350410c22cb9c87f16430f18920f89e9ff35d3</t>
  </si>
  <si>
    <t>26f047ebbaad19721a53d0cec25991146e1fc844</t>
  </si>
  <si>
    <t>b8e6b98329ff5b463491a017c025e7344feef74b</t>
  </si>
  <si>
    <t>be62521c93fd50efe9b9e1c0c32c5135a4a75f17</t>
  </si>
  <si>
    <t>8294d8706bce9e8704f2a84af3b505c890d69944</t>
  </si>
  <si>
    <t>20e5a2d019cdd0ef3218261e0e786c2313af24f8</t>
  </si>
  <si>
    <t>f99db32731033c93768ecffc2f6a183dc8b3365b</t>
  </si>
  <si>
    <t>68f5115afc84377d1e654af04c29f205aed77e92</t>
  </si>
  <si>
    <t>4bacf98d1065b2991e6146e2184c8392e15da9b8</t>
  </si>
  <si>
    <t>cadb0cc7172b27ef26381b83f654e369e60e799f</t>
  </si>
  <si>
    <t>f3698fcc88c1d17a5b6b3187cb6e9e87ac9928f0</t>
  </si>
  <si>
    <t>f0452e447456517e382c0ab2dc64761e9d714dbc</t>
  </si>
  <si>
    <t>216f48c85dea681c430fe30674902dacf86f67be</t>
  </si>
  <si>
    <t>1bacd2380bda4f026276e1215607a1ccfdba0d5a</t>
  </si>
  <si>
    <t>d3cb356ff773d9a3b8c100f82d514a884dad39fc</t>
  </si>
  <si>
    <t>0abc26a5fc6d84296752e341e122429b3375b36b</t>
  </si>
  <si>
    <t>1091bc5a69e1dc7848b430cf1d10f1a66f9e7168</t>
  </si>
  <si>
    <t>b5542db2873d7eb68950cd11b324f758b801d938</t>
  </si>
  <si>
    <t>7beeafc1f474daaf3cc58f922f17d00bacdef284</t>
  </si>
  <si>
    <t>ff35d7333c6a4a865932eb95f3ae2c1a553fa83c</t>
  </si>
  <si>
    <t>3bbeaaf11e967c8f54fa6f7ed24b986d1299c072</t>
  </si>
  <si>
    <t>f3ff8d8b2a5020844cd7e9d11e33b0aef60585ee</t>
  </si>
  <si>
    <t>d841c3b4e4103f94ff059e3f8797b4f43451f89c</t>
  </si>
  <si>
    <t>3cbe5e7e7ccdd2df63501fdcf696d4bce2b243ae</t>
  </si>
  <si>
    <t>d294cc5a2a385c3ff8213c54e1de8b2c91ff809d</t>
  </si>
  <si>
    <t>916792b159bedbf0bc27a06922ecb13a31462e38</t>
  </si>
  <si>
    <t>58103061d402f5bdb8284902318c8b1916ad6116</t>
  </si>
  <si>
    <t>9157616e3ccb3eb33143643773ac0f09fd47bb2b</t>
  </si>
  <si>
    <t>6338aa48a7ea5c9dad766f60819c2a1bde08da72</t>
  </si>
  <si>
    <t>b6b29515018ef51928816b3f88b2e9e4ec8305d9</t>
  </si>
  <si>
    <t>b0bf3b692902b2f1eb44cab031563cdf0ef203dd</t>
  </si>
  <si>
    <t>16196da52e140ff04b286631bba1a929b8af9a1b</t>
  </si>
  <si>
    <t>a021dc223fee26ac094267ae23579c8d7a9bcbb4</t>
  </si>
  <si>
    <t>3caf4057d1ae74007424ea724d2ea741103397fd</t>
  </si>
  <si>
    <t>c988170f58f9ce32a610dd0662454b876f1d02f2</t>
  </si>
  <si>
    <t>aa6edfa19f0d53cbe11b48ff5737e76511a2b676</t>
  </si>
  <si>
    <t>59eb79b1d270bcd0ae6e3d9f2f34cd061cf783f9</t>
  </si>
  <si>
    <t>85654a506148188da8097f12814b7633a5c68718</t>
  </si>
  <si>
    <t>94ad468efa24cc280cc53f28900d54dc869502d2</t>
  </si>
  <si>
    <t>fb428aaa80f560fed68c5bbcc259b95fd6e165ba</t>
  </si>
  <si>
    <t>60f08c75ac11f35219488c58eac647777fe7b7cc</t>
  </si>
  <si>
    <t>2903ffcad9738cfd154acba375c8155659089e16</t>
  </si>
  <si>
    <t>4d013ce9719f4d188974c9a21dacc61ae3e74bd5</t>
  </si>
  <si>
    <t>0d12bba40ac4aa82b7762e2aa74724c32e86cd65</t>
  </si>
  <si>
    <t>ab2541e18fd83391d05c08a6e8a805db470e91a6</t>
  </si>
  <si>
    <t>137361188fa1bb2fe6d24a8882df7b46e43d14a0</t>
  </si>
  <si>
    <t>3d4d70357759ffa438b052626ec7412e557f8306</t>
  </si>
  <si>
    <t>593702e86a49ed06410eae43e6d38cfd894753d3</t>
  </si>
  <si>
    <t>035145edcccfe3e170d858839704a9d33b9d43f1</t>
  </si>
  <si>
    <t>a8497d9269fa6992e5b70abb05f706ad502839b5</t>
  </si>
  <si>
    <t>e08eefed15a874a62aae84ce11cb8c4a6e0446e5</t>
  </si>
  <si>
    <t>eb2339713ab5506a37dc018672ef6a48cb00cc8f</t>
  </si>
  <si>
    <t>0c1778140419cecb0d9ad3b9c6a83d8f106cc2ff</t>
  </si>
  <si>
    <t>3c7868c935f2398d7960be83c196c381c9d8badf</t>
  </si>
  <si>
    <t>8fd839de2ddc15f80cc5e5f7461826db6f17dd68</t>
  </si>
  <si>
    <t>0d18ccebd4f210333213320fae2ac9782b2308fc</t>
  </si>
  <si>
    <t>8ffcde82f727d370c1d509023ac4638f233e71c8</t>
  </si>
  <si>
    <t>de27f8f73de85c90c13211ded1c2630ddee03a0a</t>
  </si>
  <si>
    <t>3873120c9eae4c961dc57425475dff03c0a76966</t>
  </si>
  <si>
    <t>c11efaef13e3cc1f78ab7e6d10ecc68bafae1d66</t>
  </si>
  <si>
    <t>9a7768471d22c7210e4d68fdd53ffb2fe91eeabb</t>
  </si>
  <si>
    <t>aac4689db758ddbde0b964612555b21304398d69</t>
  </si>
  <si>
    <t>fc2bf3285091918b149b8940c5dbc3afa485ee06</t>
  </si>
  <si>
    <t>7361e2b6161896b6100418e843886a92dc570593</t>
  </si>
  <si>
    <t>6a10b2b0df1b8873a3a0d7b573eb23004c3d093d</t>
  </si>
  <si>
    <t>72fa4bc8343e530e5b86915c52c49fc61164483d</t>
  </si>
  <si>
    <t>b8894ecd4768eddd37089eefffd7105e4c638e06</t>
  </si>
  <si>
    <t>adbf8362322091b5f43607248866cf840600526e</t>
  </si>
  <si>
    <t>c3baec6c5f39fdad73ac211fc5c1c8ba9f9995ce</t>
  </si>
  <si>
    <t>61aee32435993ce3fe6408281441632b3363d746</t>
  </si>
  <si>
    <t>f26ab12b476373133e65c67d4a6eb6feb22fa94c</t>
  </si>
  <si>
    <t>d3b12a3d4b738f75d6b201976d6c4d64eec8d3b3</t>
  </si>
  <si>
    <t>c34fe764a3052a9012a96e1ee3b814d00e935b8e</t>
  </si>
  <si>
    <t>1483f4438429221bd89a5bffe12ab58ffdcece1b</t>
  </si>
  <si>
    <t>2b9319abcff0c04cbb40cc9f8bfaee8497b56ebc</t>
  </si>
  <si>
    <t>19c5efdfd5cbf174f33dd1a83decfc4b30d22894</t>
  </si>
  <si>
    <t>9df4f3cb5ce54dcd0e47788bb0c49a814dd241b1</t>
  </si>
  <si>
    <t>8fa4024aa27d31f2fb78ba27a4953a91f277a4d2</t>
  </si>
  <si>
    <t>e856a4b8ecf50a68aad1c8be7def999ffdde994d</t>
  </si>
  <si>
    <t>50192f84c7b93609f3a6fab4e4e50cdb2d3b259f</t>
  </si>
  <si>
    <t>2d015de671714134f4c1c7cf65a8bf5a9b7410f0</t>
  </si>
  <si>
    <t>c5c82f959ae4165bbcdf6386b7bb23850eb67358</t>
  </si>
  <si>
    <t>72ff0b46ff694278653696523cc25a2577ac5530</t>
  </si>
  <si>
    <t>ce5e4d90ed6696a81f8e1cbd7991c7ec323cc6c2</t>
  </si>
  <si>
    <t>85d71ab312db07721e967db75f63ae3a33a7d482</t>
  </si>
  <si>
    <t>a7c089e2ea2f2a1ce23cdc8a372bfb652e7ea7b0</t>
  </si>
  <si>
    <t>565692c1cebf3c16a42a154b5b88e6e37b13f7bd</t>
  </si>
  <si>
    <t>3bb2b2083a3b911073d3a67042c2f00a477e090c</t>
  </si>
  <si>
    <t>5e5b14c21e33eeaf26607e745990f99d14de3f3f</t>
  </si>
  <si>
    <t>e4a3f9993212a5671c04b8ae01a69882ed85c7d6</t>
  </si>
  <si>
    <t>3c5fb30c45ad6ae481a362fee450861e501d384a</t>
  </si>
  <si>
    <t>956bb17fdfff48959df651108320349fdb3bcefb</t>
  </si>
  <si>
    <t>e59a68f06b20d2ccca9ad6bc0644b02cd988d616</t>
  </si>
  <si>
    <t>0e12b75f87d7a43510c32d299f511636c8510b31</t>
  </si>
  <si>
    <t>9e20421c18ffb9309983aed38225e5b49854ec7a</t>
  </si>
  <si>
    <t>7d5144e8ba08010e9fc0a1f2a17dc642775df1ea</t>
  </si>
  <si>
    <t>0f2dae899ac802af8942c22f04b9f208957ccd64</t>
  </si>
  <si>
    <t>5480064d164c1f92c2ea8f61366082d891e59bf9</t>
  </si>
  <si>
    <t>131a650690a934f2639765cdb8c1b08b882e910b</t>
  </si>
  <si>
    <t>541df51f1f2cb3306d3335570cb92bca475127b2</t>
  </si>
  <si>
    <t>9936f3d02b37ef3f180f07724c4ba1d41f71af68</t>
  </si>
  <si>
    <t>49bf876c9e34e0c0eed04ced292f951fd8af29e6</t>
  </si>
  <si>
    <t>51da76b445f08f3d3fb1eee9cebd67d625eef5e7</t>
  </si>
  <si>
    <t>8275271fd57faa5d13bb95b20cb17a6cbe665a2b</t>
  </si>
  <si>
    <t>cf633bd080c0efcd6bec497073b4c771410bb3e2</t>
  </si>
  <si>
    <t>0e4809182e63d72d11d21bbbfe5b72a9ceec06f5</t>
  </si>
  <si>
    <t>82f0a19791ad5c53ebab5710b594af8e2949a115</t>
  </si>
  <si>
    <t>9e17ae19b2e94c13965c21118db38088e6e5e162</t>
  </si>
  <si>
    <t>7a39cd9d5324d00370954146afb94773c748e5ea</t>
  </si>
  <si>
    <t>e5335c7facbfbfae9ffeb0d79f1bb36ea01ad5fe</t>
  </si>
  <si>
    <t>280855155a2c7bdf2fb28bf053dea17ca1b898a0</t>
  </si>
  <si>
    <t>2998c6d1b4c5603b6946ec29a8998ab5490bc5f8</t>
  </si>
  <si>
    <t>b992bccdcf70aa76186654d406f23bf875eb8b0a</t>
  </si>
  <si>
    <t>1792eb56c468ff37c5f7864ce1e9ebdfeef8f5fe</t>
  </si>
  <si>
    <t>01a0824a71b9b72bafa7cbf112be86bd789291d2</t>
  </si>
  <si>
    <t>a5d57c89b6d6d737f8aad6fd340cde51766f789d</t>
  </si>
  <si>
    <t>3dec0c89c79b41227cce2253b642c25fca686d51</t>
  </si>
  <si>
    <t>0b30be18c86be26b49b5ca582b2b0dbb210df491</t>
  </si>
  <si>
    <t>fb9647227568c41ee851263bee13e7c8f6ee4cf8</t>
  </si>
  <si>
    <t>0be8c58a35d433a489e54d1ac2e9b367e4a02615</t>
  </si>
  <si>
    <t>59bff08dfaba74c48645e34b0cba76175e916d9c</t>
  </si>
  <si>
    <t>bcc64ea2959485d59e75c6acfc35a2ca5f2b833b</t>
  </si>
  <si>
    <t>9a5f0f6b0b447254feb92ce99315b9a1e3068a53</t>
  </si>
  <si>
    <t>0247744048aafde74bd85aa543581865244721b5</t>
  </si>
  <si>
    <t>b84aff29e2e33f7f3fdb07bbbf5621dc027816ff</t>
  </si>
  <si>
    <t>f069fea2b5fcb56562a590169c50e61b26c3eaac</t>
  </si>
  <si>
    <t>46b8b4423e9aa11b281115f40e5cc0743adcd926</t>
  </si>
  <si>
    <t>1ad029099118ff168e4d2df76ce632f12b1a6199</t>
  </si>
  <si>
    <t>c84f1b003d8bcd372164b35e8b8da36ccea8eadb</t>
  </si>
  <si>
    <t>50d425a081a5403c7572fc8259538775a8538d21</t>
  </si>
  <si>
    <t>15e2d894370381d6b8df1900741d2b1f4f76eed4</t>
  </si>
  <si>
    <t>1849ce5d57f57cfdab261382145f0bbf889854fc</t>
  </si>
  <si>
    <t>0f9ed21ebcf2bcfd2f8f03ca0b37aeedbd701c4f</t>
  </si>
  <si>
    <t>0aa591336ba9b6a263ed85c11af586f7436178ff</t>
  </si>
  <si>
    <t>28061d92c527a6396527fefe1ced0cd31e03586a</t>
  </si>
  <si>
    <t>9ef6568091959d3f58db2629f5e5f443a9fe9aa3</t>
  </si>
  <si>
    <t>7273604dfbde26bef5022c7665b571b5ea21c203</t>
  </si>
  <si>
    <t>d57d26374be265887c7f7022e7167006aeed084b</t>
  </si>
  <si>
    <t>066be756372ebba49d4b586f67727edf4cc7c6e9</t>
  </si>
  <si>
    <t>5bdfc4b2631ce60f7b20eb4ba1bbea76e5f66c6b</t>
  </si>
  <si>
    <t>df5adfcfac9f5376772c31dff770bafad02886fc</t>
  </si>
  <si>
    <t>ea0aa0c0124f4b51b12eb0584348bdb691ae6ea3</t>
  </si>
  <si>
    <t>a7e9ce824e872d8601f880228542cb315d0acc44</t>
  </si>
  <si>
    <t>561f185cbd918f94f6f6cc4a498985e57f44635a</t>
  </si>
  <si>
    <t>693139e0bd684ea8f78ee11b3ae6fc9eada4acef</t>
  </si>
  <si>
    <t>4d75769af3292306e770840e09a0acd4f64aa2f7</t>
  </si>
  <si>
    <t>7776a2d33e013a1a65274fcdde83281652b16476</t>
  </si>
  <si>
    <t>940517d4771e434b14ff51f13c2b4219f0a28998</t>
  </si>
  <si>
    <t>701d8887e5c452399319fa7169dcceb91601a306</t>
  </si>
  <si>
    <t>a078fb2cd3d6cf89ccbd2f1de751576b4b9b4c49</t>
  </si>
  <si>
    <t>77c7701a570dc0df21a8f554da8a48e7289847c1</t>
  </si>
  <si>
    <t>cd8d93358c6a8ea325750c316d9885aab12c4a2f</t>
  </si>
  <si>
    <t>716ad433212c4f37496d7a7f3f9f5da727a97a97</t>
  </si>
  <si>
    <t>7cd2b57d668eb05d19cc48ed4afae605d78c7304</t>
  </si>
  <si>
    <t>955bad504281a9b33d73ca2e92d2b15899f958ea</t>
  </si>
  <si>
    <t>7db542939711d3af3f372209644db06f9c6b1a30</t>
  </si>
  <si>
    <t>f2d6b184d25613fcfdfb8f4f274a177d52307541</t>
  </si>
  <si>
    <t>475ace7c9a0d75c27197a7585c1ab60d3a777756</t>
  </si>
  <si>
    <t>78bb4b2f11bff2016dd9c4b2001faaaaa5753750</t>
  </si>
  <si>
    <t>d4f2afc472816081251fa8908690e8bf738b4677</t>
  </si>
  <si>
    <t>32f8e46a386de25b644cc0029d03ba87db5eae84</t>
  </si>
  <si>
    <t>da0b88065fe2b6aa45a6056d7eda844cbccce40f</t>
  </si>
  <si>
    <t>fcbbb000e759e442a47fd55875d5f24663ecd7c1</t>
  </si>
  <si>
    <t>951c84da726606ddd8d0e33296f72cee9c00fc1e</t>
  </si>
  <si>
    <t>8f145f2d089e13bf9379e2b57240600130e4a294</t>
  </si>
  <si>
    <t>b6677b3823b0a4bb2b37cdeb876f84b7f3642f68</t>
  </si>
  <si>
    <t>f6012a5a9dec49884371687b55903311fc429a82</t>
  </si>
  <si>
    <t>c7e20a6ffd2f1cb9c93a99e0279e5bac30b5ebce</t>
  </si>
  <si>
    <t>68185399a213e7ac52c853b585c33fbbd7cdb7bf</t>
  </si>
  <si>
    <t>045097c9b414bd9b8818e97637cb050be9f85348</t>
  </si>
  <si>
    <t>34a71cae46a78dd648be49812974650f5b27e38f</t>
  </si>
  <si>
    <t>d9456fef2f2c916fb44f569ec24a2a62e32c08c6</t>
  </si>
  <si>
    <t>724c90203a53eabaedf49f24f6418ca0e569064d</t>
  </si>
  <si>
    <t>efa5ee3b3eeabc32f9269ea55dda7c7850ac2ed8</t>
  </si>
  <si>
    <t>9180afa050b3bd861bae1434e4d5acd369a2bb29</t>
  </si>
  <si>
    <t>9db93e3cc55a6a30a030caba675a165904c857ea</t>
  </si>
  <si>
    <t>bc4955b37dc6ca26c8422711d9db18538ea4a2c8</t>
  </si>
  <si>
    <t>921ecfe1e7942cf61e4c1124e6074f4c6b82d020</t>
  </si>
  <si>
    <t>66d314de350c69c5043e02c86fca3d09c6a5785c</t>
  </si>
  <si>
    <t>5d58461399947d36a01bac01ba689526c85e5afc</t>
  </si>
  <si>
    <t>1021850b6cc3108aa027fb118ae3a10897d5d8d2</t>
  </si>
  <si>
    <t>019e4b58ba2feb3e947b3b72b69175726826b4df</t>
  </si>
  <si>
    <t>2aa6884da76d68e6a52d2819e473992ef11012e2</t>
  </si>
  <si>
    <t>34da9b07bfe7408f613fc9d78ce4a02d80a47cf5</t>
  </si>
  <si>
    <t>7a0ef4f8896158be6bf3528d82d8ecfb9dcebe97</t>
  </si>
  <si>
    <t>cfa929afef88d4255d826a1fdadbdee8f7399c1a</t>
  </si>
  <si>
    <t>3601207daec8d491d898eb987b04f97c1746987c</t>
  </si>
  <si>
    <t>5708afda072cafd3ac60ee8a2992d5a8674023d1</t>
  </si>
  <si>
    <t>90c1e657a15c53c0a3bb5fcfe20b17f0d7d7e4ef</t>
  </si>
  <si>
    <t>7299f973914bce263af83049f991eef7bed47be6</t>
  </si>
  <si>
    <t>fe3627d205484455ffc59adbcbc2fcbd8baade7a</t>
  </si>
  <si>
    <t>c02f249cc1780c30a028ebd12c7e055cab38bf52</t>
  </si>
  <si>
    <t>769c1cd4e7016d002b845354f2a863e66e531008</t>
  </si>
  <si>
    <t>b4d370930bd76fee1a19ae6900a4e880e9b15626</t>
  </si>
  <si>
    <t>ae87f0d12e2074c19572e67d855cf2e9af3fa741</t>
  </si>
  <si>
    <t>43b645416b7ad0371fe5c4e2f81d768136d77b47</t>
  </si>
  <si>
    <t>498cf0305696da40df55c447a09d8d0590bcc8d0</t>
  </si>
  <si>
    <t>f0a74090482fc52fde41e1595fd3734add3c04a5</t>
  </si>
  <si>
    <t>bc278c47f095a7bafd9edf70c719838f0729858a</t>
  </si>
  <si>
    <t>577adae748201a11eb22e7c952bc63ea35851d91</t>
  </si>
  <si>
    <t>8ce200de2de22fba7b73cbb9151696d87b97c49b</t>
  </si>
  <si>
    <t>c939574b5235acfd9462c492807c2d89b9512777</t>
  </si>
  <si>
    <t>4d5fd813b66b4ab0e11cd69c2740bc4527182c7d</t>
  </si>
  <si>
    <t>fec326ea6ec7842e4729b75c5891beb617143d60</t>
  </si>
  <si>
    <t>7c96db2f9c98c73ed31c3251d692ba9a56c6647e</t>
  </si>
  <si>
    <t>89f6a83f4f2c2651e3ab2c4386e2e20caa98deda</t>
  </si>
  <si>
    <t>a6cd5046893d91da1d48a0a4fdbdbf0cb74b75b1</t>
  </si>
  <si>
    <t>b76d3bc76d1e8e9b59f4180faea1df140ba93f3f</t>
  </si>
  <si>
    <t>a30cc40bb2f19fc62e7a4cfd7f0c34407b935584</t>
  </si>
  <si>
    <t>0eb5908ffea06544db1508cf8ea34f91d2ff86a5</t>
  </si>
  <si>
    <t>1a99099e1e4d5e725887cb5f4f0c111878fdd104</t>
  </si>
  <si>
    <t>429abd9a1254ae3c4279ff097ccd72ed3f2e4825</t>
  </si>
  <si>
    <t>52de81099a836c886e3020a9b7d9807ee24784a2</t>
  </si>
  <si>
    <t>f2eecf467ae8a1bfa68fa6c707fee2c0dd764439</t>
  </si>
  <si>
    <t>78ac05a02784288f44aa09874f0a333d3575d309</t>
  </si>
  <si>
    <t>a9ba1c1cbdcc5e29f93107b7e47cd2e7863d6026</t>
  </si>
  <si>
    <t>5e4fe259d9c54cfa2b6912263ee652115c48fe02</t>
  </si>
  <si>
    <t>b3a07ee126165ca0921495dfa938122dbdf03918</t>
  </si>
  <si>
    <t>73d5540d1f6db5837718b80b5817e5adc894be31</t>
  </si>
  <si>
    <t>63af087470be13b0557cdd63f5784f4ac6c57aaf</t>
  </si>
  <si>
    <t>e247c6f0ea48fe78dea08a309d4d6a7a69310d62</t>
  </si>
  <si>
    <t>3467abb7b034858849a875bfa184a5740dc0c846</t>
  </si>
  <si>
    <t>bdbd63f0fa5b4c03896132d4a16c64219ef84e8e</t>
  </si>
  <si>
    <t>6a240b15e23a64c6e06b240a25ed5dbd4db366ab</t>
  </si>
  <si>
    <t>6d59488352138f70aca6e9d7e7d42f958216cdab</t>
  </si>
  <si>
    <t>c7e0f7b0b06ca191d28c53b5741926e80f30ded4</t>
  </si>
  <si>
    <t>688b0a3f4d568d3b6d2eeccb4c8852224a7d5419</t>
  </si>
  <si>
    <t>5dd9cc1c6ff03d75d807808c21ee91c5a33c56e4</t>
  </si>
  <si>
    <t>369402df38d045e248e2ecc571b16e499a5dcd02</t>
  </si>
  <si>
    <t>d37664a98490e3cedc4ea425bdf40e532b591009</t>
  </si>
  <si>
    <t>ae639f79077c0877a7783f4cc24695a0b68b141f</t>
  </si>
  <si>
    <t>f2191fd3d06b8de337ba5a77890ff449939abb3a</t>
  </si>
  <si>
    <t>9665eee10426f0e32cf5468405662f07b9384105</t>
  </si>
  <si>
    <t>61be2f0cbced10ec1bbbb0cb3b8b04311734d8ca</t>
  </si>
  <si>
    <t>ac6a81ce387a041d9e0bc3febc05bf807bced599</t>
  </si>
  <si>
    <t>2f6ad6db056c790ef79c3de0621fee47d8d6ed77</t>
  </si>
  <si>
    <t>5579b0ca9be44156c79a6d8b2b1162089789d4e9</t>
  </si>
  <si>
    <t>99a6422e285d7349c231e71d175af78e25f2fc8a</t>
  </si>
  <si>
    <t>9ddfc85729a0614304d26f4a338b8a056cee4231</t>
  </si>
  <si>
    <t>71fedf94ca8d06b67ce854ead66deb9010313545</t>
  </si>
  <si>
    <t>7178d902c0bcaee45c782b59d4d3be84a359cd6e</t>
  </si>
  <si>
    <t>b9c201010dd618c2f632e47ce5e5adbed7635241</t>
  </si>
  <si>
    <t>9cacca1365f57f4e56deca63cd32342774406dff</t>
  </si>
  <si>
    <t>ab82832015fe1ad638f210847b22d84d990e8098</t>
  </si>
  <si>
    <t>f7fbf3c8c51db98a7879986fa0ba6fdee036a7cc</t>
  </si>
  <si>
    <t>aa7d1ad58992d53d36dfb5845f8e5f29e10c9b5b</t>
  </si>
  <si>
    <t>66e927b403441d6215f7779ba8fb26527b65617a</t>
  </si>
  <si>
    <t>107c91b04cdda9ad3f3f565fff92b24af6dda6ca</t>
  </si>
  <si>
    <t>fe6ac8827bec35104812900ef0f2870d8d354337</t>
  </si>
  <si>
    <t>9dfc3f809dd45900eed642b7d7e88d5945c9670e</t>
  </si>
  <si>
    <t>97e12496480f13263aac0eaf93e9ff9c5bea067f</t>
  </si>
  <si>
    <t>a5eda7f1033a11a54e907bea37a3476a0c814e9b</t>
  </si>
  <si>
    <t>8d5685262922ed154bdf4ad5929625df7d2c5419</t>
  </si>
  <si>
    <t>06660bc67b8168dccdfac3282e93a13fb7446432</t>
  </si>
  <si>
    <t>8ba63e6d1934fe14b09638e6622181cff8a8d1f2</t>
  </si>
  <si>
    <t>d9fc91337e16db0ad0bf3ffe7f8ca72a6fcc4226</t>
  </si>
  <si>
    <t>66410d7ff84e83036a202c6788fb385f6233be2b</t>
  </si>
  <si>
    <t>1264fc1b7d7e9332a400b15add111a938fbfbff6</t>
  </si>
  <si>
    <t>a75725039e2e267b2607634cd8641a468e77e1df</t>
  </si>
  <si>
    <t>8a75fec4d9c4a66016f81e710c76670f87783add</t>
  </si>
  <si>
    <t>e42622e8fed19e65444000bca339f44bc0844415</t>
  </si>
  <si>
    <t>51950aed4e90e49eb834dc0e011bddad3757f194</t>
  </si>
  <si>
    <t>e943e1d1a2dba604119804b8f3ceda504be9d657</t>
  </si>
  <si>
    <t>5c64bca04f9e13fa203503fe019025022e3cb2f4</t>
  </si>
  <si>
    <t>3e251526b4340fa97e3f4d0d44669bbf74c6add5</t>
  </si>
  <si>
    <t>8fda8c8a99776896c2ae0996b93de3a4954e0c8a</t>
  </si>
  <si>
    <t>d7508df403f1c1ff107e8b393ac14fd992d35919</t>
  </si>
  <si>
    <t>d59eff08e5476000a45d87b644d5b9a983772748</t>
  </si>
  <si>
    <t>69ecfd1adb5170d66753e19fa978271791831a88</t>
  </si>
  <si>
    <t>289be2196bd02c80d9bb7cb8510f52644ce63fa1</t>
  </si>
  <si>
    <t>ab53ba6076dcd90203f84c701755b32c85239022</t>
  </si>
  <si>
    <t>54f77224684aee666258113378fdf6027385d15c</t>
  </si>
  <si>
    <t>984fd78071a257e93fe9062b286fb6860943f6ef</t>
  </si>
  <si>
    <t>5697560aedfafad0ad6f2dbbb3c76bddf62ce0d5</t>
  </si>
  <si>
    <t>b8b56e334b300c7c173f23143254775362f4a40a</t>
  </si>
  <si>
    <t>c663ffda2b80a7ffd496aa2d851e1873034d70af</t>
  </si>
  <si>
    <t>b5dc071b18c47407f17275e138a794f989377c46</t>
  </si>
  <si>
    <t>646b5e86b56c41239a09420180f4e3ee4d52b391</t>
  </si>
  <si>
    <t>551ac442ce4e4ddbcd222893faf6f1299547e438</t>
  </si>
  <si>
    <t>a9c974038a0662ae58720a927f152b78d6a7c201</t>
  </si>
  <si>
    <t>b42b64d6743d13d59960264f846d51fd820ee278</t>
  </si>
  <si>
    <t>31559fb3d766bbe8d77dca69c7c50d2d4e49d55e</t>
  </si>
  <si>
    <t>6e3516fe62e69dd2c914c9e6a029962d26b94032</t>
  </si>
  <si>
    <t>968da91882575cc6024da2e955e31be2d5d1f779</t>
  </si>
  <si>
    <t>1807349686d6fc25118ef42e5c8d83b008fb3f2b</t>
  </si>
  <si>
    <t>20dcd88635d7258967e8865832bad92b18745183</t>
  </si>
  <si>
    <t>58028e413cf3cb0dfd5cac6c829e29a957fe2a19</t>
  </si>
  <si>
    <t>3a6952c82a41832d2f529554c4313c7435168900</t>
  </si>
  <si>
    <t>5fad9c2460478f5bbb565be905531bf70e43484b</t>
  </si>
  <si>
    <t>b81cb7d230ade6f5eeaebaa7be06d5a96a7dd9f2</t>
  </si>
  <si>
    <t>a6ab2b6b791a15cb1392eb71ea882b3de6136454</t>
  </si>
  <si>
    <t>7db58a530ffb01da418ebfc342310bcb1124af9c</t>
  </si>
  <si>
    <t>09f97de914aff1812abf7b6176e0c293b67e063d</t>
  </si>
  <si>
    <t>0923fcd58f4020601faf829cff6091e310e4eff6</t>
  </si>
  <si>
    <t>85234d017f9822f855541c79fe65699f83010007</t>
  </si>
  <si>
    <t>1f9feb87236113abddd0c497afa5f8e2987dcc7f</t>
  </si>
  <si>
    <t>9b0bfe4e8e3382ba743368369946027b04d0a76c</t>
  </si>
  <si>
    <t>a5696403aabe07bc09e5fadde2ecaf4eaf658b2a</t>
  </si>
  <si>
    <t>c405c05a50890b0514fa3d8e3c6ede635ef7b92c</t>
  </si>
  <si>
    <t>713c404727f428e26fd5e1634d0040f64143fa64</t>
  </si>
  <si>
    <t>d9eb4775f8da2f27b99c277b72094977666e2ac2</t>
  </si>
  <si>
    <t>27cdbbb00fb3fedc0da8bca89fdbc084c5d0c20b</t>
  </si>
  <si>
    <t>9a2d69993813a261d280a427483934ba6b7c6da2</t>
  </si>
  <si>
    <t>b865b4f898e9cfc8c0762ec6cbc874e429eb0491</t>
  </si>
  <si>
    <t>a79ba19deefa0cbcd1da06875501bcd4d4fab093</t>
  </si>
  <si>
    <t>b456ecfad6e5461a82cb99b7031d8da4e0ddf949</t>
  </si>
  <si>
    <t>7b477f039c04191b2cf470348fecf27e0444c368</t>
  </si>
  <si>
    <t>ae8995fd94c4e665efe2e13c66c8e7a607388988</t>
  </si>
  <si>
    <t>8b9a6f28932d793eb22e6550c4cc10238bb80416</t>
  </si>
  <si>
    <t>e6637240594a0ae0b2c82651478477f5e2c6412e</t>
  </si>
  <si>
    <t>631150bbf3615d580b2978d95f95ccbb1200bf98</t>
  </si>
  <si>
    <t>3bbc072f7da889d3564e94e3ccc441572305781d</t>
  </si>
  <si>
    <t>79376861c5df7a4092043717c7cabda2e08480b1</t>
  </si>
  <si>
    <t>c9fb67698808e4bf0e5614060caa791f31e82043</t>
  </si>
  <si>
    <t>00e3569404e99a80837019dc0ea2f4b8e477b151</t>
  </si>
  <si>
    <t>7edc44f4f27c733abdbefbd504e70000a9edc269</t>
  </si>
  <si>
    <t>b7d3fde804e997d26961b81723cb60ba755be294</t>
  </si>
  <si>
    <t>af03ebd273d47f35971948f42fbc0e4c552d679a</t>
  </si>
  <si>
    <t>23f3ff05fc6c5ca811e196c4af4eae0a74b6e30c</t>
  </si>
  <si>
    <t>4c2d86a5bc399dbcb16f061f8fd65ec1fb635eb3</t>
  </si>
  <si>
    <t>eef6a6f63012c97b9f0a8b565b4cb130c5047648</t>
  </si>
  <si>
    <t>a049c93eb29d74ccdbc0454b0f80da0acad3f803</t>
  </si>
  <si>
    <t>4e1569336e3564109efe31931a7396bca813b8cf</t>
  </si>
  <si>
    <t>9fe054aa0f6e8084af3ad12b7f3e8c5e45643eb8</t>
  </si>
  <si>
    <t>5b694e6af6ef5cb363fb559ff1aa5adaca15db4c</t>
  </si>
  <si>
    <t>6c40bcb1cf6bf04fbdaacdd1796db354cd127924</t>
  </si>
  <si>
    <t>bfd7716e09f5c04559ecefb5881c25f2be9c06ce</t>
  </si>
  <si>
    <t>81fb0c01cb9cfc00e334d40ae5c419b93fa532b0</t>
  </si>
  <si>
    <t>c174e3a8c38f4d3e10d66d25c24ef3f432a0911d</t>
  </si>
  <si>
    <t>fe42ca412ef83cad348b830306629be5c307b8ee</t>
  </si>
  <si>
    <t>6c90825678f45d95d83fc834165734f756d08046</t>
  </si>
  <si>
    <t>9d23dcb6d594c80f0fadc166ea9b4f730ee8bb5a</t>
  </si>
  <si>
    <t>6b58163b2a84c156563d2f99eb2aebc60a55f9dc</t>
  </si>
  <si>
    <t>88f4feca6d833f25d7f4f51250d32fb0390a1e45</t>
  </si>
  <si>
    <t>1eef91092e4ba2f4ee7e64f2a5c0a89aa8203955</t>
  </si>
  <si>
    <t>3b2f5d504017d770db1f00d773d9cc56f05e98a5</t>
  </si>
  <si>
    <t>4cd179ae3adb152d592d9b1bb81e5cb6477a19fc</t>
  </si>
  <si>
    <t>b35347ed49c1fdbb11daf01628d525659c8c2e90</t>
  </si>
  <si>
    <t>c89d2a2612e620b2ae078deefa13b6f95413b22f</t>
  </si>
  <si>
    <t>caaffdd8f023c8fa44c8e68d7f005f24a81eed61</t>
  </si>
  <si>
    <t>d5c6cad61117c451d177049c4958a755c99b0613</t>
  </si>
  <si>
    <t>608033ec3a14a87461c911a2a8b4c22f462926b7</t>
  </si>
  <si>
    <t>05b48d560cbdbe267f863469a650173915daaeec</t>
  </si>
  <si>
    <t>eac45af71c94bb1ed758afbcd6fe4b1fe07e40c2</t>
  </si>
  <si>
    <t>00fb8929bdafd4898ebba864dd218f9c02793af8</t>
  </si>
  <si>
    <t>2aa6111c1de60f9995b356704521bebda7ab485b</t>
  </si>
  <si>
    <t>f7ec70c6f0fcdd9234bdc0826d3bb37252dd8f5d</t>
  </si>
  <si>
    <t>a633a9c207dca2deb221523d9dcd99999251491e</t>
  </si>
  <si>
    <t>3c1ba0ccfea5c418de4ddb4a277c0f4c4dc6dc02</t>
  </si>
  <si>
    <t>5be2856ae140b1d88268b5aba5766426099cac4d</t>
  </si>
  <si>
    <t>1543d7a65a8879e00f2965a8bbed321122d7b043</t>
  </si>
  <si>
    <t>4477ed2f9412d0613c86f1e409345890608d6227</t>
  </si>
  <si>
    <t>44c75e0045f66318760b38a61c0b2b0ebf50b940</t>
  </si>
  <si>
    <t>52e6b9153e8dad7991dd71eff83923f597cc55e5</t>
  </si>
  <si>
    <t>a2e6498a647310b4b274390406ba34bbae9d3972</t>
  </si>
  <si>
    <t>a85cda940fa2a3dc521e96f70ab5cfea800213f3</t>
  </si>
  <si>
    <t>8aa6b4d0818e86455d2038f0d0db08c74ba3e20f</t>
  </si>
  <si>
    <t>9ebdaa0a3699125b933994ded0c3d811b5b7f455</t>
  </si>
  <si>
    <t>b8667fc355d83b07e3318a55f68b4e6fd696e69b</t>
  </si>
  <si>
    <t>039f74056702517c4d5ea29a5544eeeed88fe710</t>
  </si>
  <si>
    <t>2622c1360f9589e2573cbcbc7e43695e35f19133</t>
  </si>
  <si>
    <t>b3de9785fa42cbdc005437c4e3481f16bcd1c94e</t>
  </si>
  <si>
    <t>13f81cc62c315f1f7d0d99c4b71cf2aaaf4b25b9</t>
  </si>
  <si>
    <t>7c7df28df32decd5e33d0e182745da3929afcc9d</t>
  </si>
  <si>
    <t>8ceb4cad8eb3247371ebe56c5557cadef587ce02</t>
  </si>
  <si>
    <t>39484aa9cd16073bb519dc67f4a7b5a7fa0561e9</t>
  </si>
  <si>
    <t>1b2c6e52a2ebc850e92d4a79c0a878162d430ca4</t>
  </si>
  <si>
    <t>d95f9bce2384f76f7e149838ead4a00fe65cf350</t>
  </si>
  <si>
    <t>42bb714123381d1e042934ef8035aeb526e89fb6</t>
  </si>
  <si>
    <t>80a9095085a867c1c796396a4c91461c8d8599a2</t>
  </si>
  <si>
    <t>90a18ac2d6e5c3d6d9454e1023944df4a63ae7a3</t>
  </si>
  <si>
    <t>a3c8872b98e55209cdc4a48b22467bb3a2d6b05d</t>
  </si>
  <si>
    <t>a90e4536a246d30e12a850ac618e3b4a9158a68c</t>
  </si>
  <si>
    <t>e4059b6ab49fa9e12c41ba98c064375260efabb3</t>
  </si>
  <si>
    <t>c6b26059d9a7401ea791728b11de63af4561aadf</t>
  </si>
  <si>
    <t>c97cc2286a405a43d912d7fa014d6c93b22bb048</t>
  </si>
  <si>
    <t>c7c2361f8c8eca3e66229e76055346496385a049</t>
  </si>
  <si>
    <t>0209761336667e7ab49d8d346527244022f7f99e</t>
  </si>
  <si>
    <t>4a5efd4b370d81f3ff459f1fbc70dcfd70e5e2d7</t>
  </si>
  <si>
    <t>5e1068eeb9fff684f1aa123d3f87259c457840b4</t>
  </si>
  <si>
    <t>c5ffe4b70b13966db5f9d9f69fceb5e8888d1105</t>
  </si>
  <si>
    <t>07a18247d18a71158c7f89d90ac7403ad52fbd89</t>
  </si>
  <si>
    <t>14590e6f92a85f5a3a839c8b7fede4dc75303459</t>
  </si>
  <si>
    <t>9aa87e2cb634f0f703de6ea6a7044fe1c2724c53</t>
  </si>
  <si>
    <t>965a0a3cf544cbabcb0018fc53cde200e927b96d</t>
  </si>
  <si>
    <t>a3e67eda6f2eda5425004b1102696fbf64046541</t>
  </si>
  <si>
    <t>6616ee13890eb1f45ed3c194278a905a04b4be1b</t>
  </si>
  <si>
    <t>f5c11b11943dbec019f9f25f260c925956c49c50</t>
  </si>
  <si>
    <t>874c6106b2fd073b4b88ee34c99b958f42b4aadb</t>
  </si>
  <si>
    <t>ef7380b9580e35f93a29c0beb88228d30db8f262</t>
  </si>
  <si>
    <t>35caf00d80ccc88024d7f0ae27968c256e6b7763</t>
  </si>
  <si>
    <t>c5857cbf3dcf01273d3dff303f79dc8c5320fb34</t>
  </si>
  <si>
    <t>f8f283ad66d054256f4be6401fa9092976ea3a3c</t>
  </si>
  <si>
    <t>d91f634327e57189294e1f87b90aa7d44421f7a7</t>
  </si>
  <si>
    <t>b1e6d637c8a6261979f84c2681ef0d9ca5fd786e</t>
  </si>
  <si>
    <t>2e361054ae92402027e760f948bd93c4f67a0939</t>
  </si>
  <si>
    <t>c4a77f77986b879c05121eff6e9e54b00ce49b2f</t>
  </si>
  <si>
    <t>574561af73c6214d24bb5dfa9801250f9a67a474</t>
  </si>
  <si>
    <t>b24729669448f9bc27021a147ff04ec2d7f630db</t>
  </si>
  <si>
    <t>9a6f501109cceef3e2854b975fd1563e19626112</t>
  </si>
  <si>
    <t>d3cff427f02d6faa78fdf0dc268f1efee8b9ca4c</t>
  </si>
  <si>
    <t>641615444244a7ede853ff3efdeecd98cf57f3a4</t>
  </si>
  <si>
    <t>661dd3b35e4fb35444feddbad1b5465da17b8905</t>
  </si>
  <si>
    <t>aea0e92651734a8a979add1ef5402c33f25dcb06</t>
  </si>
  <si>
    <t>6b0ebd6b1bfe0ea0885490e6639f790e15e3dcb5</t>
  </si>
  <si>
    <t>5050f99077fd8f9a8b4585a7d6961af5e4e9d0c8</t>
  </si>
  <si>
    <t>682f607dcd312b844193e93cd10a89192d547d0a</t>
  </si>
  <si>
    <t>03f1f7b3dd73d36f6791ac6b7cf758089610a27b</t>
  </si>
  <si>
    <t>73b9f0aec787628f6d472c6c37342ac7a0a40d81</t>
  </si>
  <si>
    <t>d21a8dc6721faa1297d8c0173633d0a4430ee900</t>
  </si>
  <si>
    <t>2dac7c1bf29b7e8172430ece3a8dd84c5ff8cb1f</t>
  </si>
  <si>
    <t>8537816de2521048feffc5ffcda517903eed8110</t>
  </si>
  <si>
    <t>b67749a48d443c4d71d463485bf42cfefa33d528</t>
  </si>
  <si>
    <t>b8a888e9244412e890da33726745707c58f889c0</t>
  </si>
  <si>
    <t>add49d1b17096e752eadae292eb8c01b3f89bfb2</t>
  </si>
  <si>
    <t>7b4f7795426bef5c3d653a9ca1189b8af5b92c7d</t>
  </si>
  <si>
    <t>7cfdc46f9e1a18c634ebea15427ecdc96632e666</t>
  </si>
  <si>
    <t>b6c6f119880841c95496e9b8ea03dfe8b7de00ce</t>
  </si>
  <si>
    <t>ab214dd00e63369224ef9836cd74158ac909ddb2</t>
  </si>
  <si>
    <t>6070d3b1967103b2f47ec1b843b7c535fee045c9</t>
  </si>
  <si>
    <t>83f3eaea6812f2ec36ad9a016bfa915a20263481</t>
  </si>
  <si>
    <t>99bb773d7667d78537bae373e4be19f5a2abfcc8</t>
  </si>
  <si>
    <t>aa36a51f4b7e4e7157c8f92d684f8f351581ff58</t>
  </si>
  <si>
    <t>e1ee0264bc3d9e0b65cf85248954eed9036d0626</t>
  </si>
  <si>
    <t>df5f43ba0e80918ac9c13a165698d97d853693cc</t>
  </si>
  <si>
    <t>1d1d809de0e05092c6dd725f2115c5c152877208</t>
  </si>
  <si>
    <t>5a150966ecce40c724799c87959610d1cd4eee05</t>
  </si>
  <si>
    <t>2dcd89aa2dcc734b1d383996acb1f54ecdd5ab01</t>
  </si>
  <si>
    <t>b58f9638b834f61e76ecbf7097a296752d41d3d8</t>
  </si>
  <si>
    <t>3b02b32fc54cb5cdd864d833d00365ecb40f4bb1</t>
  </si>
  <si>
    <t>6ede77ef1f62bb026ae3124a0543ea089fb449f9</t>
  </si>
  <si>
    <t>19725f91ca81102e996be279c7c10c6744563b4b</t>
  </si>
  <si>
    <t>31aff776278b08970a3c4eee61dec3fdd28854c8</t>
  </si>
  <si>
    <t>b355cd3e5eb8ba761f713923b2190e5a8e243cdd</t>
  </si>
  <si>
    <t>3fc2fba1f95439020b04253ac951b87cf4231c83</t>
  </si>
  <si>
    <t>0d7654d770e4319862f6c0027d9da9a4d40f03b0</t>
  </si>
  <si>
    <t>fb11ce2db6e8750eabd99e8edf25ec50a6bdf073</t>
  </si>
  <si>
    <t>5a2f18feee61fa37089e830b2226604c4b1f7eb9</t>
  </si>
  <si>
    <t>7ab80a937aa236224db3ad4503647e02433c8633</t>
  </si>
  <si>
    <t>1fbb00947872e49c13f1ee586c585d15d3b854c2</t>
  </si>
  <si>
    <t>7f2fb023581f34db35b15463328ec5ee391ecb00</t>
  </si>
  <si>
    <t>c0e29b20e79a3e491d6dbb69dc30047cbd8e7103</t>
  </si>
  <si>
    <t>dca2a969ed657d803c026b07429feb65d19802f7</t>
  </si>
  <si>
    <t>489ae616ac68325c6bc77c2546af4e7bf5fb63c8</t>
  </si>
  <si>
    <t>e3a6d2fc86df2abd5b07b86c00491c1c22503f0f</t>
  </si>
  <si>
    <t>4f1b45905e5fce7619cfc029d94525b033cb5958</t>
  </si>
  <si>
    <t>6eacc3a73f2d0d575dad205460708fac586a25a0</t>
  </si>
  <si>
    <t>2efdc7d31da8630fbd7cafb981acccd4ea037ba1</t>
  </si>
  <si>
    <t>88cf57878bac9b9de2f48c3501c1d1a59fdb85e5</t>
  </si>
  <si>
    <t>1dc7072a6ac43dec96ab42c790523dce5143d5c7</t>
  </si>
  <si>
    <t>7c6811de00d4e1db40a1227952e58b56a0d6e5f9</t>
  </si>
  <si>
    <t>db2326d72895a928b9a966c95c3a4d55e016729f</t>
  </si>
  <si>
    <t>e46d73f5582b1e61789ad5e843e352f336858d9b</t>
  </si>
  <si>
    <t>c26ca75de9caad827a1267d9ffbc7c7150ddb018</t>
  </si>
  <si>
    <t>fb8dbae282d2aa087c40da4cd9fba665b1f1b166</t>
  </si>
  <si>
    <t>389db7cec466d8eb5ef4dac68e1dafa543c716ee</t>
  </si>
  <si>
    <t>193fbc179d1e5f5d91926658fdeb60eb0f632d8f</t>
  </si>
  <si>
    <t>f92170f5c5ad102cf0758bcf97dc6581b4a16e4b</t>
  </si>
  <si>
    <t>cc3ecdb4c58bd5ab1497e62e0ab143ea8834581a</t>
  </si>
  <si>
    <t>9a3d7610a68f26bd13cdb3ac94368779da31225d</t>
  </si>
  <si>
    <t>69e43dff0f9f162d849dff5d83fddd0bb336e378</t>
  </si>
  <si>
    <t>214a5d1777bc4408f475cce2932733f633d9db2a</t>
  </si>
  <si>
    <t>c6811032dd206be458fe82d5df1482ed1ce83dff</t>
  </si>
  <si>
    <t>5a934b2f71646fe084f80a31874964910248f107</t>
  </si>
  <si>
    <t>7b581528d570e225217fbbf159f00cc7f550401b</t>
  </si>
  <si>
    <t>4ece3069be3231e018c4a71ab44dd1b08d5e903c</t>
  </si>
  <si>
    <t>6f03f934e808d81c225d9d74b15f9c87a1a491df</t>
  </si>
  <si>
    <t>978150ef80b4c4d9385335b6c470669d934c0ce9</t>
  </si>
  <si>
    <t>91206848e25e53b87c670b61896240f7fb7b8a71</t>
  </si>
  <si>
    <t>3e3bb08a614056c5643fa129b30adec69431f28d</t>
  </si>
  <si>
    <t>79785472f72edbb0af42e86ebdf3d1a7bcc190a5</t>
  </si>
  <si>
    <t>e1218bd2a1dd6c6a0b3c3ec49395c6475f35f627</t>
  </si>
  <si>
    <t>e3c3ed40a8f41bf6e18ca9994ee54e217de62de1</t>
  </si>
  <si>
    <t>d111582863d7a6e6c2bcd77e3d55984421d87016</t>
  </si>
  <si>
    <t>28de73fe085786492c65a2487bb9fda8f352b93c</t>
  </si>
  <si>
    <t>5d929730e5de17fce54bdddffc7752d89aed7bf2</t>
  </si>
  <si>
    <t>b465917b619868a6ef70501bfb9210cbadac309f</t>
  </si>
  <si>
    <t>6287ddd91c0187afa4a76a98865f80b02fc5aa4c</t>
  </si>
  <si>
    <t>eba5753db47bc5c50b1a453b6560eb2a91030f79</t>
  </si>
  <si>
    <t>6f08a0f1df7bb6a52b4efd934bd071caa01af166</t>
  </si>
  <si>
    <t>ea69d070a5d47fc519b40e4113a31a7f67473f86</t>
  </si>
  <si>
    <t>88553c82ad3f2c4e1713a1225e8c25a82c930356</t>
  </si>
  <si>
    <t>162be4453ddf266be4b7838a4b14e4b3835acc4b</t>
  </si>
  <si>
    <t>8d28a7d45a568b2193efddf1b1555fd2a4238ed7</t>
  </si>
  <si>
    <t>dbf95b9eb9e6429ccc591d70d48dc3167297779f</t>
  </si>
  <si>
    <t>62c76d85352c131beb25c59f6e043256967ffbd4</t>
  </si>
  <si>
    <t>cb53f9a62da8c40010192325a4e6a5631cd867ed</t>
  </si>
  <si>
    <t>c1e15f2be15a6a835fd0d4fe896531c56766a0b2</t>
  </si>
  <si>
    <t>6c11671d29d30176389f272ce291db48509d9cb7</t>
  </si>
  <si>
    <t>889cc297a58eb330f84a624ea2424d3a51555654</t>
  </si>
  <si>
    <t>f39ecec254702c32679f31ed4b265836df8f3cb1</t>
  </si>
  <si>
    <t>b101bffe6fba809350e8540a123e2150dff8fd7e</t>
  </si>
  <si>
    <t>2969071991b84e71ecb475974c6a500f8c35ab8b</t>
  </si>
  <si>
    <t>435889fcc60105615a7bd86906724422c5000338</t>
  </si>
  <si>
    <t>d92905f2c4c90a8ad9db780421b5e0f9ea51920c</t>
  </si>
  <si>
    <t>04daa55852f5a3fb18aba3fcc07e4afd7bdf6558</t>
  </si>
  <si>
    <t>54452bfa6bf77e232cb7e210a9cc5b762e417432</t>
  </si>
  <si>
    <t>64ab6565cf6564c00088559b45162f4e565e39ae</t>
  </si>
  <si>
    <t>4db7741d9a542688d3e9f88ed27b3a26b030f452</t>
  </si>
  <si>
    <t>655a65afc83480f480d8b3fe613fda57a741edbb</t>
  </si>
  <si>
    <t>d40349c6247bde87aa84969cd9124eb8fc05de60</t>
  </si>
  <si>
    <t>2586da49b97efe6b5571d245109a18f5fc59bc1c</t>
  </si>
  <si>
    <t>7f711b0505272c1a0ca2c1ecb5ffe158a9a57249</t>
  </si>
  <si>
    <t>03c08044f4e12b72d8acb1fd4cbab72f3857d182</t>
  </si>
  <si>
    <t>c2cacbfb513dc993c8464b372d8168492c276588</t>
  </si>
  <si>
    <t>86e69f8bc145ccfece7d7a60093b11c68e11ee4d</t>
  </si>
  <si>
    <t>ce608df497a17e99a77094d6f17b319f23df5f43</t>
  </si>
  <si>
    <t>f1b5900559eda8fb9a006f55ffd915425840802e</t>
  </si>
  <si>
    <t>c897e98b66cc113b3ce61586e19dfb368abdad46</t>
  </si>
  <si>
    <t>6605b1e29af2187d1640a35df18f3be67748db15</t>
  </si>
  <si>
    <t>e915c37e6340339d5ceb41842fb7ccc96d9ad92d</t>
  </si>
  <si>
    <t>339a0c6a64742ae92d373118a83aad6a25603da2</t>
  </si>
  <si>
    <t>129bf27dd9f2cb2fde96c952f9e6a22ab2ad0231</t>
  </si>
  <si>
    <t>a4c9deb3a62b701eade16da871a41644c4171738</t>
  </si>
  <si>
    <t>d7585f88cb5716cf2eaac9422f900afb6943c1c4</t>
  </si>
  <si>
    <t>01145287eda265b4accf86e91d8c233127d2d53b</t>
  </si>
  <si>
    <t>7aa6a458d507b0fb01412237cc5fc9c452b10429</t>
  </si>
  <si>
    <t>d8a08a59e3205d7e0462049d777e7e6c01ca6a2f</t>
  </si>
  <si>
    <t>2cf29a947f5546a292df655c9fe5a8f05fd2e48b</t>
  </si>
  <si>
    <t>c5309922fa9574609fe35c5021186641c43d1a7c</t>
  </si>
  <si>
    <t>0d818b878d5eeecff5c2a7136b7cafd67749c9ee</t>
  </si>
  <si>
    <t>eaaa5e903161abcc8cb9b15df4ce8ad8e0a79d2a</t>
  </si>
  <si>
    <t>013056332c61f58963f182f66c0e9184c390ef41</t>
  </si>
  <si>
    <t>6050eebd60170ed3495e3a5b3a3a4e56c57b6397</t>
  </si>
  <si>
    <t>54d96a38e3a3dc1821e8f1254c8a7499c1d90ee9</t>
  </si>
  <si>
    <t>eb87e3b14b6c3e71033128687f2090dd66095945</t>
  </si>
  <si>
    <t>a3b12268858c100b6fd6150f1944475ee32700a4</t>
  </si>
  <si>
    <t>da3667036d4382832e2788d7f9e62b0e9f760e87</t>
  </si>
  <si>
    <t>3482b8806fc9808b23e1026bc085c1d5439297aa</t>
  </si>
  <si>
    <t>87e6779b424d26b637c54f0bc305a1665ac3d0af</t>
  </si>
  <si>
    <t>fc98b104d745faa96ffdf6d8947f5b6cbd025987</t>
  </si>
  <si>
    <t>8f12ff4cbd7239e25648039958406c591fa30b43</t>
  </si>
  <si>
    <t>c9093b0cfd7fdf1d6f17f6cff392a835aa5ce09f</t>
  </si>
  <si>
    <t>75dc3812b45483274602c20e2d8f7d0f3177be86</t>
  </si>
  <si>
    <t>018955b9d3ca6dc7d8cd180528702b5f2e807edc</t>
  </si>
  <si>
    <t>e102a48bd9c1bcd510280ba457dcacf7b6cbbdc2</t>
  </si>
  <si>
    <t>0c0777efe860431a2c122aa10ed6fdbedff1bc37</t>
  </si>
  <si>
    <t>9a03f5cb1d38a88a337d20d46b41da71e260909c</t>
  </si>
  <si>
    <t>90115f6c63553f4fcbe7cccf11f15818a3678ced</t>
  </si>
  <si>
    <t>6cfc62f4a36054a1f67f22e21a23ff366cfc5d83</t>
  </si>
  <si>
    <t>e471121c05595cc4b3fccb753832a8ff09bda44d</t>
  </si>
  <si>
    <t>6688cc775a94080257920ad6af614a41b6e34f1f</t>
  </si>
  <si>
    <t>a95ceeb6436645bed530446c79d87bca60d7d768</t>
  </si>
  <si>
    <t>2c3fd8d6aad87717cb87021a38420fd8af0aa4e9</t>
  </si>
  <si>
    <t>7a6d78d248ebdc78e0a8fec0b2be0975472d3a76</t>
  </si>
  <si>
    <t>520b27b8f62e44e5c7492c8833d65137def4a6e8</t>
  </si>
  <si>
    <t>06e90565a48878c5bceca3f1d5d14acac3426632</t>
  </si>
  <si>
    <t>d5bffec7a82dddc6a50d1bb39f8ba23a84040aad</t>
  </si>
  <si>
    <t>3b01ee53224329d3f82670bdab2dbdfdf860ff6d</t>
  </si>
  <si>
    <t>45ba5e099b24cd700ad6e87054cf376ddc96cfa0</t>
  </si>
  <si>
    <t>baad6943d00fa314a600e2029fbcb55395e146d7</t>
  </si>
  <si>
    <t>d52a8b5947834ad7e94678e637ab7c5ad94e7a0b</t>
  </si>
  <si>
    <t>fa3aa6faf9f46d46bf7b9caa849f719dd432c9ff</t>
  </si>
  <si>
    <t>8337ba3c605b4a59045807cd44fb960d9c369c0c</t>
  </si>
  <si>
    <t>d7a38dbc59f637587b610f9748f98e31f99c99e6</t>
  </si>
  <si>
    <t>cd1c446fb219c7a7bcf678bcd30730792e71bac5</t>
  </si>
  <si>
    <t>4cc3dc0c7eca1da93b623a5c115d4989d530579a</t>
  </si>
  <si>
    <t>1478670e27baad84f518c19030629a6cf639138d</t>
  </si>
  <si>
    <t>5f478eabf894cb70fe8b60cc251609a1c71032ca</t>
  </si>
  <si>
    <t>7e06e2485c3c492d0c95167a6aafabdca6fb9088</t>
  </si>
  <si>
    <t>d2a514ea96f8e25b2544f638c15fc8330f28a7e5</t>
  </si>
  <si>
    <t>0beaf532cd3b655b99d3f8e03f41bfb48a2796a0</t>
  </si>
  <si>
    <t>412e107f0e5075f96471186776197e4072ae0c28</t>
  </si>
  <si>
    <t>0650fa79c78841812ee791c2a754387ea84816c3</t>
  </si>
  <si>
    <t>f39cc1596962d8544a62082dd3b7ce92b6dec399</t>
  </si>
  <si>
    <t>c9b92d0f96ac0485a384fae14de68afbea98f8d8</t>
  </si>
  <si>
    <t>9573cf1b9bdcd113abc071b25d15927dbe0755e3</t>
  </si>
  <si>
    <t>a33fe123154ddfe358fba38045ee44615c31093a</t>
  </si>
  <si>
    <t>cc947c3f7d5c0f322b4af3c6f596beef4b05e2a2</t>
  </si>
  <si>
    <t>a52e066bf4f92581f10c1f8b932de32db0f7b513</t>
  </si>
  <si>
    <t>ccf5152ec31483116355a6a93554fca6c43addda</t>
  </si>
  <si>
    <t>1047cf59ede312ba7649cc28ba1bf3cc491f0e12</t>
  </si>
  <si>
    <t>651225e9440a9b46b5222561667c7ba1726d329f</t>
  </si>
  <si>
    <t>1539a1812d034a89bcba6dc169f4f78d5363eb6e</t>
  </si>
  <si>
    <t>cafc47984ec097c23341e6661bdc67d6dd2776d4</t>
  </si>
  <si>
    <t>8205f3e84e18da76ecf8e1fd052ad0433bc6442e</t>
  </si>
  <si>
    <t>66e8908d2f995205542e690482ca5c342e740efb</t>
  </si>
  <si>
    <t>c7b12856d855a71b1e12047144738fc34aa21122</t>
  </si>
  <si>
    <t>a17cded40146c8612c81897e6ea90425f1132715</t>
  </si>
  <si>
    <t>6bdc2aefd19501d798a147efac374c30146e27c5</t>
  </si>
  <si>
    <t>efe042d2bbefae23547cef20574d90fd3d66f28c</t>
  </si>
  <si>
    <t>af0bc67f209ea79a4b260d9d2f37282823efbf85</t>
  </si>
  <si>
    <t>badef27ef44c3e4ba93bb33d387d838552b72663</t>
  </si>
  <si>
    <t>5df41a2683d2121e46d61f903e87e7e95cb87efb</t>
  </si>
  <si>
    <t>51b5ccb27550f96caa969fa3ac97ae6bc694a27d</t>
  </si>
  <si>
    <t>c1447a00301c9c5d76ee9568f47e83e378fde5fe</t>
  </si>
  <si>
    <t>37a7b4cac149d7dcaa84dd092a966c2144f2348d</t>
  </si>
  <si>
    <t>21495fceaedcbc9760b6489c2e5ed27cd814094a</t>
  </si>
  <si>
    <t>815354a23d303d5e0488eede666058f16d80331e</t>
  </si>
  <si>
    <t>d67d4923466ac6cbc597a04f8c0beb1b00716e6c</t>
  </si>
  <si>
    <t>9f7de2dc147789c4e03c18052b7943d0afcf8ec3</t>
  </si>
  <si>
    <t>7a1c5bdd1415d9c0a6633e15c00a07e9d7258d61</t>
  </si>
  <si>
    <t>42cc941069859bd9852d43fb9fd0688f1ba82ece</t>
  </si>
  <si>
    <t>c0b3067ecaa0ed57c648f2cf704818923a60210b</t>
  </si>
  <si>
    <t>622640a54c579fcbdfae8d70a92a443146c9d5b7</t>
  </si>
  <si>
    <t>cbb2e0f2ae8ca6bb09d09403786640460b8c6500</t>
  </si>
  <si>
    <t>a10133b331d0a294b373afbb542a81c05fa7b7a2</t>
  </si>
  <si>
    <t>2f3db39ce4ec2c5a6d52e20358beb73e79a09b37</t>
  </si>
  <si>
    <t>e6cd2d5c50f7a0f4aa1bdc5ecec135d7043979ba</t>
  </si>
  <si>
    <t>ee6acfddd01bc56539e46ef9d12e3076bb376e6b</t>
  </si>
  <si>
    <t>95e12f9fc804c979af57e547bf4cd18faf71b3a8</t>
  </si>
  <si>
    <t>1d6574231211cbb0d9f82ec68a26eb4e10f2f2a8</t>
  </si>
  <si>
    <t>ad8ea58052dc93bf51b2b200778fefa1706e6e74</t>
  </si>
  <si>
    <t>d2f7c2c72b4bd5743d009a9238634c6ac9c6d6d0</t>
  </si>
  <si>
    <t>9e3b11b88489271b913af52f57ba10ba74abef25</t>
  </si>
  <si>
    <t>e6ec2a27331969c537bff7b4f2084fbdd5add4b1</t>
  </si>
  <si>
    <t>eb650c6a8ee7e6f37af06edd614efe440097aca6</t>
  </si>
  <si>
    <t>6ef73d9fefd32201c3adaa0f96dd67f7fce84bc4</t>
  </si>
  <si>
    <t>458c7bfdf7e3f5ed4824cd2f3e2b0c151dc4f833</t>
  </si>
  <si>
    <t>9026486e83e8ee1e7222c5f7b1438b597675390f</t>
  </si>
  <si>
    <t>8893df4354d0b167e7c047b913a1bad9e9e8e125</t>
  </si>
  <si>
    <t>2e1005bd3e02fa56446fe57cdaf0e1041f845d3a</t>
  </si>
  <si>
    <t>4b83b0d73f0efdd7ce44a4a877e94e630250da7c</t>
  </si>
  <si>
    <t>e0a0c91a380d85798a550776ffe8fd3e57bc10fc</t>
  </si>
  <si>
    <t>305ce191abfa2fc1d83a77b0be17e78bf95864d5</t>
  </si>
  <si>
    <t>5fb0f44ca0e5a7b1bed12f6bb54d5491b089622e</t>
  </si>
  <si>
    <t>ff986c059d833a107d66c1e136f399cec528a721</t>
  </si>
  <si>
    <t>a635689e413e4bfc4f76d9b7a3d758d0e59bafca</t>
  </si>
  <si>
    <t>88d90c79eccdfa7d43e759dc713178be77f7f09c</t>
  </si>
  <si>
    <t>9b75f231020c4a785d210c2638cd6ab22f48150e</t>
  </si>
  <si>
    <t>1f538c831daf60d07f5ffd335062d2fc5889f10a</t>
  </si>
  <si>
    <t>655a654c50c9bac1e797dcb06034b1c7d76e74bb</t>
  </si>
  <si>
    <t>64d9e8416513fff48f00d4860c9b66d3705e11ac</t>
  </si>
  <si>
    <t>4d6b0974fcfeaa2687e79c3110aa3a1d4b0026a5</t>
  </si>
  <si>
    <t>105daff15c5ade065967c32534cec56126c324e7</t>
  </si>
  <si>
    <t>1e0c65256fcaadd0ca24cb1cca4c91838ae80be0</t>
  </si>
  <si>
    <t>f84e2d377aab29660b2bfdde2daa68f4e0cb0a10</t>
  </si>
  <si>
    <t>fc01f3c77c822d848020277e1e333d9b49f40963</t>
  </si>
  <si>
    <t>6ce6e92dd013ddefa252f5a3228af1c10058b42e</t>
  </si>
  <si>
    <t>01def9bc732b7399dee9d01ab62ff24bf5c55e35</t>
  </si>
  <si>
    <t>a392dc6a87d37fc45f7d493a3f4baed5edd130ed</t>
  </si>
  <si>
    <t>65f3a84dd1747c7a90777577e67be19c758cc6a3</t>
  </si>
  <si>
    <t>7f9ac73be6de6d89acf383c024ea1e89fa9c3f09</t>
  </si>
  <si>
    <t>0c92d9efb3a6d076d7431491e2da81dd34799a22</t>
  </si>
  <si>
    <t>832df6b72ac5c561894bf412be0895ba4f9851e6</t>
  </si>
  <si>
    <t>e78925dcf026698d04dd14f7233fc3de29a45628</t>
  </si>
  <si>
    <t>8233dde26e9997f63bf6c8d45c7e359a3025717b</t>
  </si>
  <si>
    <t>71d2e2703fcad69048ed77c9bd286febad73c1ac</t>
  </si>
  <si>
    <t>e44eba6261f9b87deb7b315959d43794c084d6e2</t>
  </si>
  <si>
    <t>25a7424360a70f3cccdd77dad9c4924832ebb391</t>
  </si>
  <si>
    <t>f90f553cf9a9fd18710df990419d677fb17234ab</t>
  </si>
  <si>
    <t>d2aa18a87e25d136a85874a7734f5132b9431b50</t>
  </si>
  <si>
    <t>4b037cc1b8e9f187e9acadee5f27fe41676115de</t>
  </si>
  <si>
    <t>5af3480247221c533187c6c32d463648383b7c92</t>
  </si>
  <si>
    <t>b0d3497112086d13a8b617099477379c66d6cd35</t>
  </si>
  <si>
    <t>ebc3ef4632e66c03726824b410e66c70eba72040</t>
  </si>
  <si>
    <t>4e0e0792cc417291925d142f428a7c03b0499e42</t>
  </si>
  <si>
    <t>7f02e8f935127669353696f6d541fa2101f11351</t>
  </si>
  <si>
    <t>4c73d69e2b254867320a6a40cf41ea9253db90bb</t>
  </si>
  <si>
    <t>505bc97118f0d3bf9ccb65a85e115557cbb646f3</t>
  </si>
  <si>
    <t>012e425f5ac2550c626a9b34c57145c3310352c5</t>
  </si>
  <si>
    <t>d08aa3d3f5bdc09591a551a25ae77b19dded92b2</t>
  </si>
  <si>
    <t>f93def18121513eb4e2865f02506f59a2ce0881a</t>
  </si>
  <si>
    <t>3275be469d188eaf84ce9d6da1455efe3937e571</t>
  </si>
  <si>
    <t>b1a3cf2bdab84cc313314f4cf839ae891ff3cd94</t>
  </si>
  <si>
    <t>2e3d352215a1d2e0b1516abe4001af7e612e0903</t>
  </si>
  <si>
    <t>2103481613f85bcfd0d859c24c8688b3a7fe9f9e</t>
  </si>
  <si>
    <t>de0375c1e46ef85b162fbf944dd403a4c6e142c9</t>
  </si>
  <si>
    <t>5f64c0d0f203483828010e237a1cb1c18394f620</t>
  </si>
  <si>
    <t>67fa5450e30061bd14de851bc11c954ed5aacb26</t>
  </si>
  <si>
    <t>7aa2a96c65bfd05108a32eef420ca086e5ad14a9</t>
  </si>
  <si>
    <t>0c577865ea0d1634ee0b6ed64b5bdf124cf34d3c</t>
  </si>
  <si>
    <t>87a3c2bbfec2816eda041761e134bc5e1cb1dfb3</t>
  </si>
  <si>
    <t>3401474a5f97bacec6d09ab8a03770a0d9df29a7</t>
  </si>
  <si>
    <t>d12c67c8424f667723a6ab7f1a428e24d37ea3a8</t>
  </si>
  <si>
    <t>e27c752c664ed15eb3e86f40a48003e1d8545bcb</t>
  </si>
  <si>
    <t>9d17aefcc6ff8f556e9020eefbf837bdd83341c0</t>
  </si>
  <si>
    <t>9669b760b289995604284f8d08eb479fd95857d1</t>
  </si>
  <si>
    <t>2d7145c0f3b2896597b0967d1be14f23e3cd6e67</t>
  </si>
  <si>
    <t>93691cda7e27c79922dbad3cc0ad1e7b4825c24c</t>
  </si>
  <si>
    <t>3fd10705b8ef6294d1b8c869e7961b7430600cb7</t>
  </si>
  <si>
    <t>e9415a5a2416789e0255ae5541251438aac44c26</t>
  </si>
  <si>
    <t>4c4ff53a3bcde57826b15bcf130fb9fe7b457405</t>
  </si>
  <si>
    <t>6af354445318e6f834b5a6725182f7aa736b529a</t>
  </si>
  <si>
    <t>469bbefdc0a297c77943eb757f421928864bd611</t>
  </si>
  <si>
    <t>b354e2bc6a218dd57dec29c6aac9019f362faf81</t>
  </si>
  <si>
    <t>f18415af766754b4622d2cad247b3dfcf91d17e9</t>
  </si>
  <si>
    <t>26737f96a5d92e70290dcc9a9592634699763a87</t>
  </si>
  <si>
    <t>8ff25fdd6cefc44b12e91e92d8f391688c256cf8</t>
  </si>
  <si>
    <t>358b2738475b60f134b4fb526444aec75662a1fb</t>
  </si>
  <si>
    <t>432b24817d7b6f33ada16479768a1d3a2290d577</t>
  </si>
  <si>
    <t>210a6f251ee0cc4fbdaf787984b39d4b361fe0a0</t>
  </si>
  <si>
    <t>4442aa9543ea97d073f7e1f221becab04e730fce</t>
  </si>
  <si>
    <t>d1252256d5379113bb29debcd41e5772f2f9416c</t>
  </si>
  <si>
    <t>5e141c048b72555c96324fba953fdad7b44199b0</t>
  </si>
  <si>
    <t>7c03a45a4bcd95a8900da91fba96e8671200fdc7</t>
  </si>
  <si>
    <t>aec225c3a7e4e9a3729f912776608bd7c6b80b1c</t>
  </si>
  <si>
    <t>714c1264940d02660accc6b16acaba19d7450cfc</t>
  </si>
  <si>
    <t>2cba3875cd473f1a5d240e91d85bbbec41c0d274</t>
  </si>
  <si>
    <t>c8d1a92cf6d67217fc7060e63c6b97d7a7a4a316</t>
  </si>
  <si>
    <t>629b121d10373d4b772b6b0d8421bda74101571c</t>
  </si>
  <si>
    <t>f1882d2fb6703056aef78bb46b568b2ac82d87c5</t>
  </si>
  <si>
    <t>d4c62c6469530d70c1cc7fea7aff91cb26a4a125</t>
  </si>
  <si>
    <t>f015ec87c8c86abea17cda3135d2ab6c2eff50df</t>
  </si>
  <si>
    <t>860c7bc6f20f1c7313ad964d35bfa1a02baae73d</t>
  </si>
  <si>
    <t>86f5ae7dea1dce5283cda6e03a648436a6d02ba6</t>
  </si>
  <si>
    <t>4940e86c652d33bd0a6e611df95429faa3b46e7e</t>
  </si>
  <si>
    <t>0d42fa5f39844676e618e0f5572434b88f26e709</t>
  </si>
  <si>
    <t>48a6a3e02ee88a3367d310f727cd03c33833efb4</t>
  </si>
  <si>
    <t>831529ce8c68ae00f0d53f682f82b52d38e65564</t>
  </si>
  <si>
    <t>c9fd41e4d4e25479a722f18b3ffd682e2b1a50ca</t>
  </si>
  <si>
    <t>5756c85af204e35345dd9eef84441838674e2a39</t>
  </si>
  <si>
    <t>cd193f48e61b695a62be8ec9348c21e891cbfdc1</t>
  </si>
  <si>
    <t>1d6990267c0c0403ed9bf07616aaff36c3ca4e51</t>
  </si>
  <si>
    <t>cd254e26d1a5e3b1b5edc704f4cb415e85efb04e</t>
  </si>
  <si>
    <t>f973bc1e1480f82fb17b354063930279addbda1f</t>
  </si>
  <si>
    <t>54b573ac570a5a471f7fa2beaaf5caf50311a97b</t>
  </si>
  <si>
    <t>0a7522abb1e8f5cdf3646e540b17815812e2d581</t>
  </si>
  <si>
    <t>98b613a80fb15856f00b2ad37b1a2479a6a773bf</t>
  </si>
  <si>
    <t>bd7dbf7ab8fedcd69cb77f7174170b72e866430b</t>
  </si>
  <si>
    <t>583688090f5c563f24a1dea08a85c168d5790994</t>
  </si>
  <si>
    <t>02fd97b58e62d57148ab5e00f4f4de9da18fbeca</t>
  </si>
  <si>
    <t>34b9c4b6864fa100b4f33895a90f50012af67c90</t>
  </si>
  <si>
    <t>23157db516406e54c0365d7672392e0053768ca8</t>
  </si>
  <si>
    <t>89b4c833cacdb74af2b10d087b4426b4c4426a51</t>
  </si>
  <si>
    <t>1dc1176c18d0a34d63c5ea26d2b3c275373681f5</t>
  </si>
  <si>
    <t>839dcf7dd13aff6653eb2c205465e04370abb9cf</t>
  </si>
  <si>
    <t>0aa4f537d98d168fc88bba294d50c6a5bcf5884c</t>
  </si>
  <si>
    <t>a369ccec9a487653041ccd13fd529b6a8f51425e</t>
  </si>
  <si>
    <t>46d8427d148096113b75c28ff94c0531f859a584</t>
  </si>
  <si>
    <t>e5cf3f62d99b614041d293042d473de0a04b4c36</t>
  </si>
  <si>
    <t>749d2ab5d278f040401ab13b2d541ed721e1fdaf</t>
  </si>
  <si>
    <t>cbd9a87c9d07a085df385d3e8608999025bb6652</t>
  </si>
  <si>
    <t>3dd4904e5a887a0763e2967640955033bf147415</t>
  </si>
  <si>
    <t>d43e6cff8d7fbbd20cd04cbac956f6fcfdea38bc</t>
  </si>
  <si>
    <t>23ae1e6bffdf446c8e8ea46c63a7511cc0beeb9e</t>
  </si>
  <si>
    <t>cd2f61d8b2ea11ae2da8891ae3dcad105cdf9b04</t>
  </si>
  <si>
    <t>aff55ef3e7165a96f619aa4e1c8bb4a6eab46660</t>
  </si>
  <si>
    <t>4db9791b59a777d78af7c5f40776fcb416b5b2bf</t>
  </si>
  <si>
    <t>8d16e2fb8a6a3d4bf0cc5a97d4a93dd230a9b15a</t>
  </si>
  <si>
    <t>b0c43becfe936e39abb9e16cc7c6a219e0740fb6</t>
  </si>
  <si>
    <t>d20ae239796d8b65f7bfe887faf909f3e314e05c</t>
  </si>
  <si>
    <t>6a180a5f70e8ef99254851ad6aa562859d67fd1b</t>
  </si>
  <si>
    <t>198608dd1824970f6b64f5dcc2248bd7bd9dda21</t>
  </si>
  <si>
    <t>182acae2e73382495cab1ab0bb02886643dc331f</t>
  </si>
  <si>
    <t>0baf90c23229f4ac497abbe0d59a83b6ebac907a</t>
  </si>
  <si>
    <t>3abcad675c36d57194ba926f9f35dec771ef960a</t>
  </si>
  <si>
    <t>631ac82e98e3c15d23cf6cdd0f28452ce353a93a</t>
  </si>
  <si>
    <t>bf8216a8e7cbccc98391c1d7e5268934404ad5e4</t>
  </si>
  <si>
    <t>31fbac2c6c00c73c8e91fb5bbd57589c69ba41a9</t>
  </si>
  <si>
    <t>33c7fc8770391eec22b1787b7b81aa0e67684c1b</t>
  </si>
  <si>
    <t>0c455c4a25f9d446c9e440764b3877dfacc64cab</t>
  </si>
  <si>
    <t>f0c80c9c183a6f294a6ad5803d813ab84e20deee</t>
  </si>
  <si>
    <t>4c64f105b4695dc72068fc4d5e4e1bb26453d173</t>
  </si>
  <si>
    <t>9b82b8aa68c2fa136ab00424e37135a868654f8e</t>
  </si>
  <si>
    <t>8221605c74b2ce7cdd7b19c942119c96f4f0b901</t>
  </si>
  <si>
    <t>ab691c21aa7c09b1f6c43b1e51e0f97c9fd0c049</t>
  </si>
  <si>
    <t>576a8b87c5bf88eeafc1abb5be182a17d44bc02c</t>
  </si>
  <si>
    <t>3176f65ecf479809e251156c0556284fc87aa28d</t>
  </si>
  <si>
    <t>267fc9c223acdf3561a8a308f56eff08cdff6969</t>
  </si>
  <si>
    <t>73e433f1ffaa5376ea39b5ebf82db60528899308</t>
  </si>
  <si>
    <t>9ab8364c52df6ac8d4ffc3e68f2bf9fcd3b23b4a</t>
  </si>
  <si>
    <t>8b9d6880a45c71fbae93b9f3bb5101a4cf761d07</t>
  </si>
  <si>
    <t>ad4adff460850a49611dd9af2e9c84f2ccc0e3f3</t>
  </si>
  <si>
    <t>3160caacfc5f85e0406c913c42c6d93fceec3ad3</t>
  </si>
  <si>
    <t>603c91a8aeaa2e9ffb4c310227eaec62bf761f8e</t>
  </si>
  <si>
    <t>91d17dd910546e71583b65a8ca3a3b6a39c5ccea</t>
  </si>
  <si>
    <t>973802b35122c17976e57e50626ed45fa82117ec</t>
  </si>
  <si>
    <t>4f8ddbe1626a7a69f6471826793febbaf3b57c6b</t>
  </si>
  <si>
    <t>90cdc795e2b079d3b5e507d4933b57f805fd90f3</t>
  </si>
  <si>
    <t>e258ba322b3a091b00fee0399c7d762415bd7660</t>
  </si>
  <si>
    <t>73674d9f38a7a6d4b6593acb69c5e62765e730e2</t>
  </si>
  <si>
    <t>b0000de2c69373331741bd8fe71bd48080ed3ed1</t>
  </si>
  <si>
    <t>241e5ac37b591ce8e41772cc553e3f89a8087c76</t>
  </si>
  <si>
    <t>886f7729cbdd1ae61cace3703edad3253289a7a3</t>
  </si>
  <si>
    <t>737c30a30c0bd2ac327a43c56449f02638e8320e</t>
  </si>
  <si>
    <t>a0ad626dd5fd5b09b4e0244d5780850ab6e25376</t>
  </si>
  <si>
    <t>7cb279115f345b0aac3f1bab1688cac7fccd5f62</t>
  </si>
  <si>
    <t>24dc4b067c3f759fa0b3e3932389c09394151516</t>
  </si>
  <si>
    <t>3a2057dfb12d7f0669941d5731268138ca447534</t>
  </si>
  <si>
    <t>8a5bc013a8ad97f6254cfde3d2b3eb3e24b28d7e</t>
  </si>
  <si>
    <t>475c1bda40e4857dd882ebe88a866e26c70b23c9</t>
  </si>
  <si>
    <t>b3e269c6755e128621eab218dfc7f744ea179743</t>
  </si>
  <si>
    <t>039f26e3dd72b4a125fd8adc15473ac0e7fc415a</t>
  </si>
  <si>
    <t>3226a7f5fab97cae72f5128e855da45b80adfddb</t>
  </si>
  <si>
    <t>6e420e3c80eb2b7b6a6a012dd91ec2d68cac5dba</t>
  </si>
  <si>
    <t>21cf615431f148154538fb8c32334ac3a6697952</t>
  </si>
  <si>
    <t>ace50b46a471a9c177d76351522a4735b2e385d9</t>
  </si>
  <si>
    <t>d00bb4d332ee7a1939b3e7e48f6f3449611153ca</t>
  </si>
  <si>
    <t>4dde3a662ddf7b0f1c8957d21070b6423815f250</t>
  </si>
  <si>
    <t>d70141de8f2bca2b5b08f8e8c72ff3c9ea3f1021</t>
  </si>
  <si>
    <t>d51ff4add1599e7e345fa28abe47c62e354f4657</t>
  </si>
  <si>
    <t>23bcb9290ac107e7ed088f2e75094c50b2638bf0</t>
  </si>
  <si>
    <t>8728c5b00f2f2649b5713c4389423de3c1dde891</t>
  </si>
  <si>
    <t>45bb0f4e47c8d1e30a98675b34f96bd415b70918</t>
  </si>
  <si>
    <t>720dd5f7eec9f8a37880f6c4aec771e42d2bac29</t>
  </si>
  <si>
    <t>863253532d75f30f7266f0010f41ebb17364a27b</t>
  </si>
  <si>
    <t>4291c4720d49e1ea3768c5caaf76f7f042db0141</t>
  </si>
  <si>
    <t>68b307ee53bc8f323f89dbcbc13e942a6dfd9b1e</t>
  </si>
  <si>
    <t>f447f97e7225fe99d1c12955eb5260d67b0f0c55</t>
  </si>
  <si>
    <t>6e520fdbff34fe070c72f5347c0ca48a2dfacc15</t>
  </si>
  <si>
    <t>c78554b7bd51fb723e87c506998ed542b04c5c02</t>
  </si>
  <si>
    <t>986da40d7be3574ed9cf67c962864fa5bf692c86</t>
  </si>
  <si>
    <t>7e64c816c2d0d2f1e9566cbc62b497bd65748456</t>
  </si>
  <si>
    <t>1e4ccc39546574554e94772f0c95034b000ddbbd</t>
  </si>
  <si>
    <t>9247cdece0fec8a091dff69765c533bae6c7016b</t>
  </si>
  <si>
    <t>a522262b1b6452366f2cfb8c99651411fad59253</t>
  </si>
  <si>
    <t>9a1a8fc7b97e771cca6eb543f9ab8c0f0a73e49e</t>
  </si>
  <si>
    <t>e30ae0e00be57c8c349bef739564533acc08af19</t>
  </si>
  <si>
    <t>9eb319c7270f8b9c7bfb39e486606c80d86d848f</t>
  </si>
  <si>
    <t>760a78f7b4306610d75f4869adc5f58e4938e6af</t>
  </si>
  <si>
    <t>56dbecdf915247b873d8536f3afc038c4cdaba7b</t>
  </si>
  <si>
    <t>d9b3d70da06d5d08b4b9ac93c595c6304ce38c29</t>
  </si>
  <si>
    <t>7175cf7ed4ada3e180427454ff7cb3e5db2e822c</t>
  </si>
  <si>
    <t>74bea191d44d087006bb91c255d9236d69a3e406</t>
  </si>
  <si>
    <t>154fe69bf4d54dab5efe739277f2097e68cfdbd6</t>
  </si>
  <si>
    <t>8621dc9b148d2bd90ca5a9d17490166d6eab88ae</t>
  </si>
  <si>
    <t>430f242f2854d288e47d1bd907e8a1f979d9e96f</t>
  </si>
  <si>
    <t>ff304d493df0584e4cac8c254efc78ebc047c45c</t>
  </si>
  <si>
    <t>b9e548a3118dab393072be81d8f759b22d12b0d1</t>
  </si>
  <si>
    <t>3c17a018bbf84396dd1f6bafbfc333675f265c42</t>
  </si>
  <si>
    <t>101379602e70caa0cae8e214aae17c5d99f1ef7f</t>
  </si>
  <si>
    <t>e2003163e4868c4b032a7bf9a2db4544a6c68e36</t>
  </si>
  <si>
    <t>c70466c98258a87e9c02c7e0e611d24bb19587c7</t>
  </si>
  <si>
    <t>c37d0636fca9b74a2790ba4332e484d815549f45</t>
  </si>
  <si>
    <t>9e96fd3875ea5d9769819fa6e168c69cc613089b</t>
  </si>
  <si>
    <t>23e443602eba03f067ef8154a87920c5c34cc29f</t>
  </si>
  <si>
    <t>cda3f8a7215790d9d4084feebce6892dd64a6cef</t>
  </si>
  <si>
    <t>80603fa4dbc00b64edb17469063672b820ef626d</t>
  </si>
  <si>
    <t>41a11598c3fddc946be854a2fb416d3c33e89ee0</t>
  </si>
  <si>
    <t>80d17c618130626fe9e13cde0f4e1f5820a4a1c1</t>
  </si>
  <si>
    <t>ab623f49e5b37fc84bd53d39307f1982ce37ee1f</t>
  </si>
  <si>
    <t>9166f0c0de5be0199c2dd205bb7054e1ffecb27a</t>
  </si>
  <si>
    <t>c2c64e81a6d401ad07afd13d4e2c516435d7b86d</t>
  </si>
  <si>
    <t>ed90f7306c36c3e3c55b656e89f523daf3800364</t>
  </si>
  <si>
    <t>522ee684979c544537fa287c5a283c08ff9ecece</t>
  </si>
  <si>
    <t>37033b13ceaddb5d6ba9ec01a9f205a32c2e8f16</t>
  </si>
  <si>
    <t>30410cbe63e232ab2a97447e0a1f6eb6d99b21f7</t>
  </si>
  <si>
    <t>7b2148de92591bb28674dddafed5fffced0c44a9</t>
  </si>
  <si>
    <t>57016ca5ca99c2b53313b74c32134d016a4cd041</t>
  </si>
  <si>
    <t>f7d3a28f15ae1c203264a71f642de0da62386191</t>
  </si>
  <si>
    <t>52200bf016f7fafde14bc55a2fd303336d0251b8</t>
  </si>
  <si>
    <t>65902c6cb8df1460daa808ecd16927d1bb11151b</t>
  </si>
  <si>
    <t>eb3a78d3d5e2c422ef42b1417dacbafa234ead0a</t>
  </si>
  <si>
    <t>87a947da06d26f1587d32992e10388fb657bed81</t>
  </si>
  <si>
    <t>6a84132cf271e1d0af4f614961563dcb369b32da</t>
  </si>
  <si>
    <t>f6dd5cba1226cb935ee33a121569bdbdcde302d0</t>
  </si>
  <si>
    <t>5dfffc048479dfb7e51feba432ed2df6930c05ce</t>
  </si>
  <si>
    <t>7d83506ec9c568e15d80f7f8b9f3d7de5d461646</t>
  </si>
  <si>
    <t>ba598db8f59e796394a89645cb6febf010c9928d</t>
  </si>
  <si>
    <t>1229577f47fcc735df7f4c689ee8d5415511cc14</t>
  </si>
  <si>
    <t>2234ae9e12f3786110771d251359b7b578692472</t>
  </si>
  <si>
    <t>15334ca6c986b2fffa2dd566b1613f9871fa0e67</t>
  </si>
  <si>
    <t>3c1615a7612d0e20f49df3044415fdacc07043e2</t>
  </si>
  <si>
    <t>69581208b17f8a58c63c3685bc02d80bce489cd4</t>
  </si>
  <si>
    <t>2264c6f2aae60efc01c2d0636814768f64659fd1</t>
  </si>
  <si>
    <t>f6c6a2746c33588217f3c4da7ea69735822e4385</t>
  </si>
  <si>
    <t>fc34c8a310af4e78647d68baadc920d8c63929fe</t>
  </si>
  <si>
    <t>51d65e9382ee2221e8fda290e69dabfca4010665</t>
  </si>
  <si>
    <t>7dc8b2c223651ce461d7bf8b68afe6f2b11780fa</t>
  </si>
  <si>
    <t>fa3cd3cc4e6ec5be4b63419140dd9c6ffc55c03c</t>
  </si>
  <si>
    <t>08a5583cc45954ba7c1143ea95e54d9de885da52</t>
  </si>
  <si>
    <t>564eb412587ef06c1d94fadc61620f3054a64166</t>
  </si>
  <si>
    <t>30ccd96185529af0f58c792b6044a13ed4ce0e41</t>
  </si>
  <si>
    <t>5527a86f33a3170ca8c29f593d63ff805e548a62</t>
  </si>
  <si>
    <t>f2828969110fb669641eef40031f8ad5ee476005</t>
  </si>
  <si>
    <t>00e208d24d3d8729e6d99d289f5c238651c8ef28</t>
  </si>
  <si>
    <t>e51ec22bbf0e55f51277ea9d02a20b4dad268a40</t>
  </si>
  <si>
    <t>b6d2a32aec31f435ed4d86406a8fb0adc7018c1a</t>
  </si>
  <si>
    <t>80b1b5049da575d8853da1122bbe4565e3f11f8d</t>
  </si>
  <si>
    <t>246b58d675772e4ba76827f1b24f99db3f23965b</t>
  </si>
  <si>
    <t>32eb9ace79571618de96b64d10d9e235bff8e105</t>
  </si>
  <si>
    <t>61b0ed52976c67157730add6b6d4157ab7f028fa</t>
  </si>
  <si>
    <t>0537451658985a9352b77afd26992dd8f8794ec0</t>
  </si>
  <si>
    <t>27dc37e24b343eadb4b4e8a7ff67737d43f725e5</t>
  </si>
  <si>
    <t>73d671e29a20ab0e2f8af4d553c5bb01be7da7f7</t>
  </si>
  <si>
    <t>6fd270211d2f30f95b78799aa2da6b0331b5aa7a</t>
  </si>
  <si>
    <t>1950e2826120a58951b882672fe9f64d82d82b41</t>
  </si>
  <si>
    <t>ab03b94a52fdc52f5d1d92e540df8adf4f56999f</t>
  </si>
  <si>
    <t>c9190e3833c6deaaea4f13edcb1feb4395f85ec8</t>
  </si>
  <si>
    <t>d074be91104a13eae4bb3323f52078a1fa7dea94</t>
  </si>
  <si>
    <t>844160c2879a62ab06f51a751f9e7b6256d59746</t>
  </si>
  <si>
    <t>2e8764af0bff12fd7204c39f002008ad87e39afd</t>
  </si>
  <si>
    <t>34414c2384cc409c528b033a7e793f6624f2d1be</t>
  </si>
  <si>
    <t>5813a10bef5c75fda9ecd2bdab8faca0cb5c6e92</t>
  </si>
  <si>
    <t>3b2fff33f725a42b26f6995250128cfeecaa8bc1</t>
  </si>
  <si>
    <t>c3c8141dcb8d3226255cfb892c09173316be2642</t>
  </si>
  <si>
    <t>389eaabeb756ec6896fe9774b65edcf75d5ca3ba</t>
  </si>
  <si>
    <t>e7b3c03e461bb705ad8cf94f17f1696bcc9f6345</t>
  </si>
  <si>
    <t>a100089a27a764f9981c6deb890ff19f683f7a82</t>
  </si>
  <si>
    <t>fceb62483eeb9ae6b9d4fecd178cf8199c9eee3d</t>
  </si>
  <si>
    <t>8e7bbc0ec58b15f712c4384863262a1a53f788a1</t>
  </si>
  <si>
    <t>1389c57ca7c5453e4e903c81107923d5428c8651</t>
  </si>
  <si>
    <t>88bb51dfb7a3703767dc23d0d0d4b067c2378f30</t>
  </si>
  <si>
    <t>3f7bbf99a4b1c8d47d81b434256d02f9e366219d</t>
  </si>
  <si>
    <t>d22f7517948991d3e8f8a27b74cc6b9cc1e435e2</t>
  </si>
  <si>
    <t>e1170c989ab75d95c9aad252be3fb2a9757f75ca</t>
  </si>
  <si>
    <t>f02de2f2ca954cb53ffd2c610dca8b519a4f44ba</t>
  </si>
  <si>
    <t>591ee8f98567a4d33af096167eb204305b148b40</t>
  </si>
  <si>
    <t>13e3a4cea9491a6ecbad07867b528dda6ead7bbc</t>
  </si>
  <si>
    <t>c8d1920e5432f7e20d8762164ad5834547d216ae</t>
  </si>
  <si>
    <t>c89d0cfcdbd46fa025544d01b4dfd4f65f6195d4</t>
  </si>
  <si>
    <t>312fce03a2591ea30b47be3e212404e6470ceda7</t>
  </si>
  <si>
    <t>aac7f51db6240b1bb2b4f7533899bb9c55b7294f</t>
  </si>
  <si>
    <t>f9d24b7e2dfac293537fcf6c1d327a58f5343a72</t>
  </si>
  <si>
    <t>c3d0e15911e627d84628f3e7ed63be330e8c097e</t>
  </si>
  <si>
    <t>06ec888b7eabbeb57136058a3845640c6f9b265f</t>
  </si>
  <si>
    <t>43a149527de309851a0b7b36cd6e9ee629582fcb</t>
  </si>
  <si>
    <t>fc6d957d185b397c113002e7acc1d5bdd08946e7</t>
  </si>
  <si>
    <t>dd827b46c2943757c13ac832b8dfd37f0de60a12</t>
  </si>
  <si>
    <t>007451909dc70055511ccaae32d365cead2ff2a1</t>
  </si>
  <si>
    <t>9683330e3736b508c3a240435ad5e3d3a58e5124</t>
  </si>
  <si>
    <t>f40615eb7953f8dabd4f7181a4ade1bb21cf8629</t>
  </si>
  <si>
    <t>4c08890a1ac39efa071e437d4a8d2b5a61d70608</t>
  </si>
  <si>
    <t>c1c0c3cc32e8877b7ea834f3653779c2b01987d6</t>
  </si>
  <si>
    <t>ad98a85bc0523b82c19aa01eb776c86798565148</t>
  </si>
  <si>
    <t>a8953ea588c3969cd37c744232d9f0db84379a4f</t>
  </si>
  <si>
    <t>4670b1afbacdcd1c2bf6bf155d9b7e8982acb103</t>
  </si>
  <si>
    <t>e621400a2dab5dbea6098605fd2dd797983c2a99</t>
  </si>
  <si>
    <t>b9a5d6feca6015a5fbfb28fe050770346d2b9333</t>
  </si>
  <si>
    <t>9da86767653c35f7633f64da08fe685a2b68c4c3</t>
  </si>
  <si>
    <t>ee87429f171df807b878a62b62b1407d116bc4d9</t>
  </si>
  <si>
    <t>4aacb95aa46d2db68a9ed28b5d7237f155050353</t>
  </si>
  <si>
    <t>bc14a4fdf3f5dc64878be4c14c7d6473ff5b3c69</t>
  </si>
  <si>
    <t>4fe0cd83979977beefe6b9206ebf488b1fa9c1d9</t>
  </si>
  <si>
    <t>55aac4e7a3bed0d5668e9961c8a30b2663313441</t>
  </si>
  <si>
    <t>040b2deb973a6bc5825d7acc15bf122654d7cf56</t>
  </si>
  <si>
    <t>d9a249ccfe7df1ca4531d9ce166ce314fde6784f</t>
  </si>
  <si>
    <t>26863bba174e548ade1ac73160094eae72050c22</t>
  </si>
  <si>
    <t>ba86ea1162bbbdc8b42a9e473616550d08e70532</t>
  </si>
  <si>
    <t>153ba0039c6327ef4ddf412d21c5d6c3ac7007ec</t>
  </si>
  <si>
    <t>0e2d481d72d45c7648ae8f83fc59ab87faacc2e5</t>
  </si>
  <si>
    <t>95cc7b897661b86c7fa2a92c105146edd7639208</t>
  </si>
  <si>
    <t>0337397390a7bd42e8d8466ce733aebe96abe253</t>
  </si>
  <si>
    <t>52c3c439c89ed57e36f12f8809524df8c9f29770</t>
  </si>
  <si>
    <t>16f06e28c76922ce9abd068e34b479016a39e076</t>
  </si>
  <si>
    <t>cb304488f786c60746b4a88b04ae1235ddee780e</t>
  </si>
  <si>
    <t>c9b23f46e4ac16ed784ff099fe37c760e4c33248</t>
  </si>
  <si>
    <t>11dbfe80b6452c4031de059d3daabd87040bb32e</t>
  </si>
  <si>
    <t>d4d0c399347921330b178fceaf84fdd9471ef802</t>
  </si>
  <si>
    <t>5560353731029465c5bef291ede9c190474c6fbe</t>
  </si>
  <si>
    <t>7eda31061e7fb755332e4b77b41c378cf50426da</t>
  </si>
  <si>
    <t>ae923b205cca7fe1abcbcbc2177fad92e7c67f68</t>
  </si>
  <si>
    <t>5cff4d83c375b8800e4184cca7879be99683ab9d</t>
  </si>
  <si>
    <t>f2cb530c16ff0ab180868a813d5d907dd690859b</t>
  </si>
  <si>
    <t>e6005b2a8ed51f7af86e806273634c401b7f9ffb</t>
  </si>
  <si>
    <t>967739b4c7c9284a4f5e25bb4abe466f89beb8ff</t>
  </si>
  <si>
    <t>9f0f10d6143fddc45df9d441a7af2ab228aaffdc</t>
  </si>
  <si>
    <t>a250fc170fd2b5853cf39fe9537472015ec4d030</t>
  </si>
  <si>
    <t>aee70677859de19eaec34dde9b5f0eb3594d3c0b</t>
  </si>
  <si>
    <t>2db38e84793606f96a16bc9c7ddd832e559a18ba</t>
  </si>
  <si>
    <t>54d8a3577621e3251e03813dee5ce43588f8366e</t>
  </si>
  <si>
    <t>ba51b4800997f1c3cfc504a95586ec8d090d3f3e</t>
  </si>
  <si>
    <t>e2cd432306f4f4b948d38b7ef0f1c46029ed1d59</t>
  </si>
  <si>
    <t>73b24802078a459ce8f25f428acfa624a7cb0f85</t>
  </si>
  <si>
    <t>411f9a7892b5eb779c78c8618d854ca2cf2110e0</t>
  </si>
  <si>
    <t>d976479a8ddfe184ab78b573bc16839fe33a842a</t>
  </si>
  <si>
    <t>a52d8cfd19e6bc8921620859012543349e7b99f4</t>
  </si>
  <si>
    <t>8b72ee8f50e8af791fdc16e75985dc9d02ba6af1</t>
  </si>
  <si>
    <t>d64beeb93eb7a6837a79a12c88cfbc9206dcf21c</t>
  </si>
  <si>
    <t>d66e1776f1172e406dbe8512b2855a990b19d9cf</t>
  </si>
  <si>
    <t>1aee5d9fd4e36d38ca08de555e13e78d6f8e375c</t>
  </si>
  <si>
    <t>222dcb9038abb0d7892515d42d08e8169f2876f9</t>
  </si>
  <si>
    <t>7798698cb8743c93421661480f802db91e6cca11</t>
  </si>
  <si>
    <t>92bb68f18e2e0125ccde0301aaa97241d2091105</t>
  </si>
  <si>
    <t>87778ff66ba53da7dd3a8a9ba4fe1ddd7217f5b0</t>
  </si>
  <si>
    <t>72dc357b75a24e4c8c6f49800dcd981c5ad1f692</t>
  </si>
  <si>
    <t>3f31906be87cb92703e1354fd1ef0a3295e5fdb0</t>
  </si>
  <si>
    <t>5e3b897eba37305434f4ddba7bf5ec8299b6dafc</t>
  </si>
  <si>
    <t>58bb5a1e440b755f52de35127ba1a1c1d6ead51f</t>
  </si>
  <si>
    <t>4223bbaacf966f0ff0ffb4178197f10b8c82b94e</t>
  </si>
  <si>
    <t>0a4705d96a4ef38137a9d5bd8e11e6160d14c43c</t>
  </si>
  <si>
    <t>267dd01e334c98e7356e84751f613980352b10f8</t>
  </si>
  <si>
    <t>b856757d5f93b60b26aafd377564d3522d5bb5c9</t>
  </si>
  <si>
    <t>f945d2d0c63700b09f8bcc37a6f1aab232bbbb43</t>
  </si>
  <si>
    <t>ecd002dfec33dcf0bdf3beab19111751e296ae8d</t>
  </si>
  <si>
    <t>f355397272e101bf4d98c132dc29f3039883f17f</t>
  </si>
  <si>
    <t>0d3fbe7d0c7c6dd2f9c0f335027d80f0d1bb1113</t>
  </si>
  <si>
    <t>a68c534f63bbf3e05b40b2e34e1598d2d32e0ee6</t>
  </si>
  <si>
    <t>40a8e385eb28a06efeeb7fa2e92cf061500a4176</t>
  </si>
  <si>
    <t>057a40c130acccbd62b41deb9e3029274ccc8f0f</t>
  </si>
  <si>
    <t>306392247b94ded2a9b685ef6d94dcfbeff9e890</t>
  </si>
  <si>
    <t>2539572a8dd0aad3e4d33e2b140983e7f5a43dca</t>
  </si>
  <si>
    <t>c72c99753d812777eb37de1cb8b589e33a6d1ad9</t>
  </si>
  <si>
    <t>39d675dd60e15fddfb5d80d378de4dce35f53eea</t>
  </si>
  <si>
    <t>1cdb3e3ccc46311f098014e3ee255b9718f332ec</t>
  </si>
  <si>
    <t>754e33b1477a002e3b8c85c5f130f65d13ea33a0</t>
  </si>
  <si>
    <t>24606b50ba2e852c0db4735db02aad36cf4d2cc8</t>
  </si>
  <si>
    <t>13a28abaa7352ab720b34826a336b9df38b8a732</t>
  </si>
  <si>
    <t>f966c08824d048452ca506323c1b0e38053ac544</t>
  </si>
  <si>
    <t>85e688ceded54937ecdbbe42ba085f0b26352634</t>
  </si>
  <si>
    <t>62cfcf907c76a7064379dddf06bdf77e0778bd20</t>
  </si>
  <si>
    <t>75757fd7d152b86a961be9b1d7ba02e27ec376b1</t>
  </si>
  <si>
    <t>84438d6d80c8f50c6372827d9522f97df4ed6ea1</t>
  </si>
  <si>
    <t>9b4bbe2f982485be26f02c2faafae7f2c14e9613</t>
  </si>
  <si>
    <t>ddc5924a0f9ef835420fc24b185cac34f280ddce</t>
  </si>
  <si>
    <t>fd1a2cd6bee9fb9cdf3d67cf2dae37dbf86aeded</t>
  </si>
  <si>
    <t>7dbf8f5af5e18b8bdb1d40c1bb746628e2a6f7a5</t>
  </si>
  <si>
    <t>9f2d8d068151f1f13e97a00bf51bd667cf4be33d</t>
  </si>
  <si>
    <t>c62a62e6aa806aa884629e5e19670ba5fdf36aa6</t>
  </si>
  <si>
    <t>d2ec32eb9733c6879117e00b190eb9bab1d1249f</t>
  </si>
  <si>
    <t>d135cf26f02c440f938757c7b798e741430e182b</t>
  </si>
  <si>
    <t>f941535958da8b2f9c894a3348ade4ab1fb9272e</t>
  </si>
  <si>
    <t>9f6d40b93e9936aae25587de8155d3e55beafeb5</t>
  </si>
  <si>
    <t>f6b2f4ef1fba9924c34dc5ecb5a7ace7822f3e0b</t>
  </si>
  <si>
    <t>e27af2b22609fa61e54fc3776f26c4daf01a3f98</t>
  </si>
  <si>
    <t>d63144de2ae6854cf30e9753f583abd5dd99d4de</t>
  </si>
  <si>
    <t>0e91e95687aa71daa66e5c41c02841023eea8500</t>
  </si>
  <si>
    <t>af896b0bff96d281b547fe026b835ec444a2d206</t>
  </si>
  <si>
    <t>8d5f30a8e9373c0009b8b09c6414c0de6f9bede7</t>
  </si>
  <si>
    <t>38f82d203064f5e46952d5a5253c09f06f1cb431</t>
  </si>
  <si>
    <t>fd4f9cb3b3130bef7f29a8ebfd02e2e40a0e1471</t>
  </si>
  <si>
    <t>89b7904f7ec4fc478b64077a0b4b864b43a3dd53</t>
  </si>
  <si>
    <t>eae426d831ec7515e5668754570347a424089b3d</t>
  </si>
  <si>
    <t>1772e5386c46e2125d73b6b5cc56f838094aa126</t>
  </si>
  <si>
    <t>8750f7b6f8026802e24b1b55afa81089cc184a04</t>
  </si>
  <si>
    <t>fbc889eb6e367c26494ab9a02c2dc92be074e6f9</t>
  </si>
  <si>
    <t>ed0b1e48bdbc6a425cfb0f222846e733869fc6d2</t>
  </si>
  <si>
    <t>dc8eb057282bdcbb0b36e18db623099c828f2113</t>
  </si>
  <si>
    <t>ef01c13982286d54cf72f85aa88a2aa78bc76e6a</t>
  </si>
  <si>
    <t>39f191adc74af32aa9a373bfda19080d50eb3ccb</t>
  </si>
  <si>
    <t>3e4a10aa1ed4536ec0ba77d6c76f769fa64e490c</t>
  </si>
  <si>
    <t>77315cdbccfb33eeaded52c4fc713d6338ce02ba</t>
  </si>
  <si>
    <t>3e9dbf1aff696675f36565e87837835b9825e1f3</t>
  </si>
  <si>
    <t>89ed66fe3459de4c825e0a15d0f131ff3fb00112</t>
  </si>
  <si>
    <t>8ba9bf1547971840f8920871b6021d85e50fb7a8</t>
  </si>
  <si>
    <t>ace0c8db9d4b2673fde411f02708d7d4fd4ecca1</t>
  </si>
  <si>
    <t>01446defac492ec34dc07ad07d283a2047711689</t>
  </si>
  <si>
    <t>3bb72cb83acb12d95f892e3ec91d89a6ffbd7517</t>
  </si>
  <si>
    <t>6bd6546c215fcf4b787d520e5bd7ebc31494cb0e</t>
  </si>
  <si>
    <t>fa855cf35d838682e6ad6a14fcf879aa711b9a5c</t>
  </si>
  <si>
    <t>e1ae775482a68d2a360bffbbc3d22b5129eb023a</t>
  </si>
  <si>
    <t>a7c7650dcd18eb9864dd49874265f53fe3dc4ef3</t>
  </si>
  <si>
    <t>b36227a25f9deb6fe2fe97d8a3244fedb18f888e</t>
  </si>
  <si>
    <t>08ea1e6bc67838a01af78f11add0a71e1dc38414</t>
  </si>
  <si>
    <t>c32f7a491fdeb7490ee7a43f18de49d7bd0a0b66</t>
  </si>
  <si>
    <t>6ed6ea0ed40c43e18b771927f54b4a7a328c9131</t>
  </si>
  <si>
    <t>fdf85abd28a3979f57af9b3d94827813516852be</t>
  </si>
  <si>
    <t>b0eea5bcd8b225ffc87bf9793fdba3e12d026b82</t>
  </si>
  <si>
    <t>b7a06cc3343d975d9a6dc520ce9aa7b9ca4319cd</t>
  </si>
  <si>
    <t>2260945c20486b37fde8371314241aea133bf145</t>
  </si>
  <si>
    <t>d7c92c13aba9aec779be0c0d2eb3a693dd5b4bb9</t>
  </si>
  <si>
    <t>52e805ed02a1403ddc1fc6d3a66c123154f2f3ad</t>
  </si>
  <si>
    <t>fb71735685b5e62c4360da0266f0c9a2ee61fb7e</t>
  </si>
  <si>
    <t>4178976c0a7e7ee8139c864d999b8d2250b92b69</t>
  </si>
  <si>
    <t>14a6553c4f48adceebca7ae5ba21e65857be226f</t>
  </si>
  <si>
    <t>0fc6829b33a49110e52ce70f68e866456fff3bd7</t>
  </si>
  <si>
    <t>b767ee118753f1b51485f3ad4336319621c899e4</t>
  </si>
  <si>
    <t>72bb3c4f2d39cde8fffa11a4b123e1aa90c2a14c</t>
  </si>
  <si>
    <t>57ac0dc70d6c0cad95563b3aab5e1d169a904a81</t>
  </si>
  <si>
    <t>56c988bcb9469564490c97825a8bcff19bccfe49</t>
  </si>
  <si>
    <t>1d9de1d2d273fd5313fad930a39f9fbfcb22a1e1</t>
  </si>
  <si>
    <t>a71d6c81f230f52f235236648bb41f222cbb57d7</t>
  </si>
  <si>
    <t>8f17ce30c498013cfea1afb5a8466ec0cf80fe31</t>
  </si>
  <si>
    <t>d885fc6ac42d77cf65354943bf61b5991b50b061</t>
  </si>
  <si>
    <t>194e8cf71cc51934e82ff7499574e657f2cd8a93</t>
  </si>
  <si>
    <t>711b7e3a5f623a0795f93824ae2f2fbea498033c</t>
  </si>
  <si>
    <t>ed88fdde7f69d8d3ba98e8f3d449cc9ef8924062</t>
  </si>
  <si>
    <t>aceeec8bb038715735ce4730cb60132b215ef997</t>
  </si>
  <si>
    <t>afa53de17ac9811b1bb8c826f132f4f73e5824fd</t>
  </si>
  <si>
    <t>5ce9e13766732d795c0472a14c20fd1f984262cd</t>
  </si>
  <si>
    <t>69066c9559f278b7db35757c1e1af7a10679e884</t>
  </si>
  <si>
    <t>0a5932ecde16a0e7f3658e8bfb902be65d37145c</t>
  </si>
  <si>
    <t>c47f544430a40ee1e7d44407f62e79ce74a75fc9</t>
  </si>
  <si>
    <t>553f15865c4a50d7275c55c193a31165c387502a</t>
  </si>
  <si>
    <t>61f0c8e02f255457f501eb786a71487477901f13</t>
  </si>
  <si>
    <t>8ab172b4f5c1c467c9df8e537b6c58a9fd4afe8f</t>
  </si>
  <si>
    <t>9ca5767568a960cf93c5683b5b92446137036002</t>
  </si>
  <si>
    <t>a6b6a9f6177b9a6749b7daddeec5166089933a57</t>
  </si>
  <si>
    <t>eaf3cefbb19b2e5423116af01d6a50fde314d934</t>
  </si>
  <si>
    <t>57ca2c778d76b69d696f4bc870327332a512a37d</t>
  </si>
  <si>
    <t>f18d6e8cbad35aa56accb3f415ce4762a0b58bdc</t>
  </si>
  <si>
    <t>6ce258c90e705032714bcb518cd88aafdb67968f</t>
  </si>
  <si>
    <t>f3cd4095bab4664c21a316e163be05c6980a62b6</t>
  </si>
  <si>
    <t>adf6ed1cc19ec2fed176c001432102de3fe592c2</t>
  </si>
  <si>
    <t>08f54dec8c17ebf28fd413ec744a699d6e2d2b70</t>
  </si>
  <si>
    <t>5ca8c9c09a1b6b016f40cb63d0a634b85304e215</t>
  </si>
  <si>
    <t>df1d1d98d0ee6510ce946072003fb77c5e3136e4</t>
  </si>
  <si>
    <t>77017857f56a0d49bf32ed1193a57d21ef9f91d3</t>
  </si>
  <si>
    <t>f7d5b8900e74ed6c5166152c369ce9d9607466b3</t>
  </si>
  <si>
    <t>ab5c71cab4b738a262683a6bf5056d4279c770ae</t>
  </si>
  <si>
    <t>bfc5ec001be30132ae2fd4b89764f492a26116da</t>
  </si>
  <si>
    <t>7cc443644c39da350c2cade74ea553909fc1bd95</t>
  </si>
  <si>
    <t>6034cad83880315d587868bbd503f43285066adc</t>
  </si>
  <si>
    <t>6df67a48f3fc1e779a1691b253459cf068ab5e40</t>
  </si>
  <si>
    <t>a002a91512761690bfd745d4f9be49cb86129e06</t>
  </si>
  <si>
    <t>09a17782fac196a90dfd3640049ee8bf19d7dd31</t>
  </si>
  <si>
    <t>488dd5aeb036900dd0b3f80a35e2a45c150408f4</t>
  </si>
  <si>
    <t>ef7e71ccf62f4a9ec52a0270f4f8920f6510f16a</t>
  </si>
  <si>
    <t>675c6f0834dfedaeab8b45727eae4563323e67df</t>
  </si>
  <si>
    <t>22fb3d76d2d82ebd0d5ff4f752c74150e35252a6</t>
  </si>
  <si>
    <t>6868fa0ce5ca7289be83f19e67ef7841853052b4</t>
  </si>
  <si>
    <t>6abe39585d4ee0e9b2d4e4e0bb74ce8c5a55747d</t>
  </si>
  <si>
    <t>13cc73dc5c0917f119b92d56b29972dba02ca3d2</t>
  </si>
  <si>
    <t>d3e776c677410ae7447f29dd126022ce1acc4837</t>
  </si>
  <si>
    <t>a51737c7f3dacb6154ef4ade99e1a15f482729aa</t>
  </si>
  <si>
    <t>afc9e86789b2441471c5020cb270da36e15d04cd</t>
  </si>
  <si>
    <t>e377a5be14050e3ed97c3db85b82f324f528a62f</t>
  </si>
  <si>
    <t>2f5981dda5aa982cc5f468bc280b4ffb4217c2d8</t>
  </si>
  <si>
    <t>a32c116d8c3b2a8bd4542430df47abe6ffe2d709</t>
  </si>
  <si>
    <t>5bb0b6108ff44e768757db4b165db0f8c1ef3e98</t>
  </si>
  <si>
    <t>fb159d8719fb40a7a93baae5cd42fd88b16abca6</t>
  </si>
  <si>
    <t>3c8c8b9acabdabec6044bbc4e6a9b4372126237d</t>
  </si>
  <si>
    <t>622e8ddbafeec9941d06bc06cc0aade3998e7c88</t>
  </si>
  <si>
    <t>2e65424051365cff51edef6dcf1a44b6dc79b35a</t>
  </si>
  <si>
    <t>a7dc8bc62dc63072a49255ca53d4d57c4fc94da8</t>
  </si>
  <si>
    <t>81e8635dd80375f5350136157967fdb22e0c4633</t>
  </si>
  <si>
    <t>e50f38cf1bff77b0b2a5fdc52452efdf516b0dc8</t>
  </si>
  <si>
    <t>eb83a4fda88b2037ab9e7b4a16d7352469db90f5</t>
  </si>
  <si>
    <t>b25321b212fb2e3f7254f75dbb512926d350c49f</t>
  </si>
  <si>
    <t>17b2228ad05e3a8573719cb6dc95b7973a6847c3</t>
  </si>
  <si>
    <t>5333a966791d5c138a22886f91126e13d6bb3549</t>
  </si>
  <si>
    <t>221e3ce10274d89a0367180ce74723f98a3efb0e</t>
  </si>
  <si>
    <t>efcc750753f76c100612117b04d222d6486806af</t>
  </si>
  <si>
    <t>3cfc6fb0b4d7d69945c3eb45e60502e1683fa339</t>
  </si>
  <si>
    <t>c6162f45702e8ad5b1befa14f98b0266af1a7ff9</t>
  </si>
  <si>
    <t>abc04f53246e2f0afe38bdaa4bcad08cd46a7580</t>
  </si>
  <si>
    <t>575ff1072e7c57b4a56bb1854f17d8ea8f8994b0</t>
  </si>
  <si>
    <t>9eedd76a4db94c4875b8cafd74ec4d69ebf19d75</t>
  </si>
  <si>
    <t>9402df8a2e392122a9aa743f619aa6c264442b2d</t>
  </si>
  <si>
    <t>4a187ca909e757cfda89fa97883482394e943d71</t>
  </si>
  <si>
    <t>b544ded349b17472766a4745490af5e630753874</t>
  </si>
  <si>
    <t>316093771f339da446326d88ce7a9cda132eb758</t>
  </si>
  <si>
    <t>ae5ae896217dc98d474e446eb88ec0eda04117ee</t>
  </si>
  <si>
    <t>31a7f4f7861a2e370f695283101ca067241da37a</t>
  </si>
  <si>
    <t>1863202c57d8fb4d06a22c2d32b518e0cee77360</t>
  </si>
  <si>
    <t>dffcde081ca6cd9501d2b2e4ab9ef7ca839e5c3b</t>
  </si>
  <si>
    <t>a55224cd296901a58de57926ece591aa63dae0fd</t>
  </si>
  <si>
    <t>40ae557e0ea0687d2058b2734eddb34e112920cf</t>
  </si>
  <si>
    <t>e20932ed129003954491aa0f92d26637d1824e7d</t>
  </si>
  <si>
    <t>f00551214cfa2a386322c3b973a0123585cc19d7</t>
  </si>
  <si>
    <t>c58e43fa417ae5d6938b2b728a73d11f25bd6e59</t>
  </si>
  <si>
    <t>26d6895f9709eb747e62c5a87ab669359eeec4c2</t>
  </si>
  <si>
    <t>83f2609dfde0c89ef21f2a78937da7263ea66fd0</t>
  </si>
  <si>
    <t>ac063336f53a4a5837608a9247301d83c047f552</t>
  </si>
  <si>
    <t>b5b4abf02e0f386186dcf3556cf8e0ca1297b00b</t>
  </si>
  <si>
    <t>f26b79db5f9fb4a41980962097db96806257ab16</t>
  </si>
  <si>
    <t>66a747d0c721ba5abea3f68cec9353401a368684</t>
  </si>
  <si>
    <t>90959202f4e7f90ce868eee15c5e9fbd09cfcefe</t>
  </si>
  <si>
    <t>4dd9b820d3563fd84080bf189795851ccb6d1593</t>
  </si>
  <si>
    <t>39767f5bfb094105dd8d815d4987d81ef750a739</t>
  </si>
  <si>
    <t>f8c1575e250c18e401dc83bb89618c5cb40500a6</t>
  </si>
  <si>
    <t>5b5993b215bea399e136c573457caa95e68a1733</t>
  </si>
  <si>
    <t>5e6658857657be03333b2f3bf8885a231093d567</t>
  </si>
  <si>
    <t>3bdbb0327eb8ad170068a5494f82b244d24a30af</t>
  </si>
  <si>
    <t>f511b1eb57bca0aa3f222895d67a003c9de24c9b</t>
  </si>
  <si>
    <t>fa9e12254281d89c771055453c35960bb2745a8c</t>
  </si>
  <si>
    <t>81154b011a6f6350c971e656ae5b9530292b28a0</t>
  </si>
  <si>
    <t>63183eb4123ad6c3c54bfb9b3ac1b519e05d0ed8</t>
  </si>
  <si>
    <t>87da61174df09e9d30b22ae664d63a5edd55d46a</t>
  </si>
  <si>
    <t>c7f41b5bacac6cdcd1773b6bf4de3e4a57d6cc13</t>
  </si>
  <si>
    <t>57d9faca58ffcca692f9ae722b0d1ba5c89a6311</t>
  </si>
  <si>
    <t>e06c0224c67a68e5c2e61150769c3b9b98155a55</t>
  </si>
  <si>
    <t>acdb1b787061b4b7652a4674fbceb9dac3b20a0f</t>
  </si>
  <si>
    <t>78b9a1df125917ccf042de1418269387a1e3bdfa</t>
  </si>
  <si>
    <t>088c5a6d8dac3349511033f18c6d9ced92135d61</t>
  </si>
  <si>
    <t>22cd3c672cff74d37e099b6ef75acb248d42f4ad</t>
  </si>
  <si>
    <t>7d37e40eccf604bba8420a0c27836c3913e8108f</t>
  </si>
  <si>
    <t>178a2c90422bef643416d266c8cde12e4d6a7200</t>
  </si>
  <si>
    <t>3204666911e1d8b36f187dce462099df2500c767</t>
  </si>
  <si>
    <t>fdbc2394ee329227ef7e24bf47ee37c005dea1bf</t>
  </si>
  <si>
    <t>3ee16b4f13339523ac616c2d38294f87b68fbaba</t>
  </si>
  <si>
    <t>767a300766599e40b4c40cb13b7497123240d2c5</t>
  </si>
  <si>
    <t>b4771eb6cdd8fbee2c9426b362ac82baeb364585</t>
  </si>
  <si>
    <t>a9b819b769deeb681ffa2efd5b10101cf20dbc42</t>
  </si>
  <si>
    <t>f158338859dc1cce50df2cb5557417daeef06b4e</t>
  </si>
  <si>
    <t>a42bb21e870d53d9ca62f64e8e80d43f9d5ff5c6</t>
  </si>
  <si>
    <t>f0a734abad9ba643b20f7386e5a458846ff7f17a</t>
  </si>
  <si>
    <t>81e7c000038c50843300fb1f0d6ed5e847e15095</t>
  </si>
  <si>
    <t>f4d86f10efe1ba8c7c3b20db23ccfb50a8e146a2</t>
  </si>
  <si>
    <t>830411248ea16e95ba6db0589e1554ee50e506f4</t>
  </si>
  <si>
    <t>0855c1851e621877db7f58e00649f050a9206a5b</t>
  </si>
  <si>
    <t>2aff2b10b4e1592571044fb3273f47a63562e9c1</t>
  </si>
  <si>
    <t>951c785ad56b08a0da64a28ce429854208bf3c44</t>
  </si>
  <si>
    <t>38a8e0cce5cb52cf7fa9b6ecc3a48f6c49ec947f</t>
  </si>
  <si>
    <t>8c564e1d172295abc270e5359f736866089eb863</t>
  </si>
  <si>
    <t>4c7757105ae143fbdac7943091dd67811f3dfb26</t>
  </si>
  <si>
    <t>5252c897a2b9b2ced9e7d51d39a16f16a186c8be</t>
  </si>
  <si>
    <t>2736b7ef44ed9301419b6534391f037109ebd252</t>
  </si>
  <si>
    <t>7a66b4f8056db519336fb1233c84df5f20fc1bb3</t>
  </si>
  <si>
    <t>a641a2f0b3cfb4dd5f2fb102085df078c485de1c</t>
  </si>
  <si>
    <t>5daf646fae11d5705acacd9de86e205aff044613</t>
  </si>
  <si>
    <t>61a6db8cfc8d75374d9fb2feef3a476305cb4c81</t>
  </si>
  <si>
    <t>88b8e2836cd701bc88f4f7cccd26132fb40e1f36</t>
  </si>
  <si>
    <t>462a244186c6484837f39657cb944780e6446293</t>
  </si>
  <si>
    <t>38c4430bf6112e0c452e65234ffd0f3508f4aba5</t>
  </si>
  <si>
    <t>ea33b5439e2628b390e99f8065bb632926766fcd</t>
  </si>
  <si>
    <t>775806b2a166b96eb35780a6e5e18890111d3d8c</t>
  </si>
  <si>
    <t>7031901b696975106da07cf928e19fe59e4648c5</t>
  </si>
  <si>
    <t>e0b3a2c4590338d7f6ea903a240436f09f124b28</t>
  </si>
  <si>
    <t>f2bd249eead84d9e09416e0af2e5b28c6382a081</t>
  </si>
  <si>
    <t>0c7e302089ea68a2163ab63db1b53ea340b24357</t>
  </si>
  <si>
    <t>952d901869cd114bd1c1e8c6f8668da6b9e6bfa9</t>
  </si>
  <si>
    <t>c4d62feeff6b13af570a0ca01d413d50437de71f</t>
  </si>
  <si>
    <t>2de883e3d0b7edc26f6ec1bb7f1599244bf987cd</t>
  </si>
  <si>
    <t>7cb64a38a166b6ba014598436d53029dd160250c</t>
  </si>
  <si>
    <t>3bad6d2b4d520bce02302809827344e97081cc4a</t>
  </si>
  <si>
    <t>3b3adb6687bb243c54cc84146d026becbc01e71e</t>
  </si>
  <si>
    <t>1fe45894f2e2830c20ed85750ed08d466ec8381c</t>
  </si>
  <si>
    <t>47e41bb0591c2d7951635668dffdc940899845f1</t>
  </si>
  <si>
    <t>8c175a9903cc44760672f3676c4a91d0717ee88c</t>
  </si>
  <si>
    <t>5454e32fe58edff24c45809b6df901e57f3ec86f</t>
  </si>
  <si>
    <t>004ace6ed34e5276fcf37680b4fd61884e78d235</t>
  </si>
  <si>
    <t>b2b50fc980cc594839c6e783ce2550d43d33a479</t>
  </si>
  <si>
    <t>862d856e3ac1c58868d7c6167d4261dca6160d81</t>
  </si>
  <si>
    <t>129d1bf5bd10f5f4da626bbb9fbbcef8f114d23c</t>
  </si>
  <si>
    <t>53991f40818011c41bd5bf5dd77fc579434ef76e</t>
  </si>
  <si>
    <t>9671a0a3f4d38f06abb823d7b2ceba139e700340</t>
  </si>
  <si>
    <t>7dfeebce774c279ba3754ebc49761f813f00d5fe</t>
  </si>
  <si>
    <t>b3800ba70b994997e47f6c44321315489e563023</t>
  </si>
  <si>
    <t>45eecc34ab4e2c4d2be07382676cf9814e988fe8</t>
  </si>
  <si>
    <t>268fd323f115774809181ef626e637ab8ee2df95</t>
  </si>
  <si>
    <t>b265d18a46b4c06a880850e284dc33fc47efb3d7</t>
  </si>
  <si>
    <t>64b1c8af3864dd535aeaabc84fa0dc161c12012d</t>
  </si>
  <si>
    <t>7359859affb0be590a637ffccd53a70897f7e9d0</t>
  </si>
  <si>
    <t>01165449ab641100f108b80588b4d160334ff1e5</t>
  </si>
  <si>
    <t>1c4a078b20886af184de1d1a1ec5e3a97a46a214</t>
  </si>
  <si>
    <t>c6a95b7ab65998f448717065b6ce4a81fe4c380c</t>
  </si>
  <si>
    <t>d9dbfb688f32d864c4207014cfacc8c5dbe68d8b</t>
  </si>
  <si>
    <t>0ff408410ffe39cb0ed98c496fbf41738779359b</t>
  </si>
  <si>
    <t>42f2492bdf98c4bad692828e71f83c643de721d3</t>
  </si>
  <si>
    <t>ac607be0279f33b8fd074e43b3224ae2537bbbb7</t>
  </si>
  <si>
    <t>a999c2f6c9f427f36c581334b81bcf48b3b6bcbe</t>
  </si>
  <si>
    <t>b961fa2e037ed94df2543bedcfdc7b89bcc4a86d</t>
  </si>
  <si>
    <t>8fd835350581dcf077cea91017d1c3b8835d2369</t>
  </si>
  <si>
    <t>7f2a5e3dcdaff545bf56dd25eab0b210f9c8d1db</t>
  </si>
  <si>
    <t>4b49dd68190cf1bdd921f7793a3fb298d527ed63</t>
  </si>
  <si>
    <t>55e2837f8c3ae4ff363ea9f36c76f25015c4aac1</t>
  </si>
  <si>
    <t>611d03173414e29a0eac1ccd9f8d0ffba5d26ac0</t>
  </si>
  <si>
    <t>9a09f056c96fa5cf8f36fba93428e43577792d32</t>
  </si>
  <si>
    <t>d82434e2b42333e8f7111ca238f95176bfa14311</t>
  </si>
  <si>
    <t>d9c7d1f88555a67eea9997be199fd89e961399d8</t>
  </si>
  <si>
    <t>aab3a5d6d3b8c0cf33062035450094657649d987</t>
  </si>
  <si>
    <t>d439886b24b24f8a317e2b65ca1cbd55ae70a21a</t>
  </si>
  <si>
    <t>3db6dfda9704d18045ee8406f4e59bf85507d47c</t>
  </si>
  <si>
    <t>877a7f9dea55f002d7fe0bea4b4b154a236960d5</t>
  </si>
  <si>
    <t>2a54bd09ce8c37e5357aa671da08d706421004db</t>
  </si>
  <si>
    <t>cdab92c344956a8e145f04f9faf3c70b4e4b2c84</t>
  </si>
  <si>
    <t>e00cf17673c7a1dc6bf903e43250a500116f4239</t>
  </si>
  <si>
    <t>7805ab380211a24d2624413d4a351aacc8b48d4a</t>
  </si>
  <si>
    <t>dad5802bfe7df4e4519e35aa6c30f2853a9d8a78</t>
  </si>
  <si>
    <t>5a52391a38f7fdabc83fb31fcd2f8fcde0f5dc81</t>
  </si>
  <si>
    <t>1746be7a5d5c889e7065673abd9d572522c3c024</t>
  </si>
  <si>
    <t>e7b67085213c8cec0a08e199ccaf1769169ac5bd</t>
  </si>
  <si>
    <t>cfb128bb0fc58406b4cdcc5b36f02303ce1fd150</t>
  </si>
  <si>
    <t>0e54284e400e81f0862b365f8cb110f9fa72488f</t>
  </si>
  <si>
    <t>75588608732f1f5c03fce739f82a98889ffb13dc</t>
  </si>
  <si>
    <t>d6b4195c8ca2c85752c3719f6e6e035bd6086132</t>
  </si>
  <si>
    <t>8776e2dd88b211735c655f71545da46d67a6ff33</t>
  </si>
  <si>
    <t>49ebfcb6acf2614d04760e163d8e595e502b1d47</t>
  </si>
  <si>
    <t>f8e2c09877d19a25fbf450d36d15bf45cb23648e</t>
  </si>
  <si>
    <t>f48faf3b0992e6e99ddd27a05d9248f3f5792d1c</t>
  </si>
  <si>
    <t>5416f6582202baebdda29668a4ca732bee1bcaee</t>
  </si>
  <si>
    <t>96ab3d3df8592ab2926e09c522d4ef67b5a929db</t>
  </si>
  <si>
    <t>c52039d119df2ef566eedbe2213c0cbcb2b47c78</t>
  </si>
  <si>
    <t>2172dfa04f1c753985eaeb7a58ecde3d9858d0d9</t>
  </si>
  <si>
    <t>919edc6d35b2fdac3bc614de07616232e25a1a32</t>
  </si>
  <si>
    <t>a1c77c275986c9c3f3bd4a7b96f28190c4f96115</t>
  </si>
  <si>
    <t>131010ddf06a09e5357b8da5d315061dda09f6b0</t>
  </si>
  <si>
    <t>21213df9a066e6b54f6f322d2409a2efa0aa249a</t>
  </si>
  <si>
    <t>621e055b49cc3bc18a13b4c90eb3cb6873bef4de</t>
  </si>
  <si>
    <t>0208bbf363f26c9032d510dab2146c8de1d13ad4</t>
  </si>
  <si>
    <t>f7915b7017864e049acd7723922cf4902fb2775a</t>
  </si>
  <si>
    <t>a2abfc9075bdad0c4245d4de61f340887835b01d</t>
  </si>
  <si>
    <t>545f334cff85c3661217f80384e7b33b9e985dae</t>
  </si>
  <si>
    <t>83bd84768dabb2e0fc000cef3796b830bd2abf65</t>
  </si>
  <si>
    <t>1bf2edda69416edbf86ef09701510fd8ebbe42c4</t>
  </si>
  <si>
    <t>dbe8ba2edf9da9093b27ad7da44290ebda2ae2bb</t>
  </si>
  <si>
    <t>746a0705cfe5165a00a56f16630fda1c888820b9</t>
  </si>
  <si>
    <t>ac1b1268754960526a927d11b87e5d549230fb66</t>
  </si>
  <si>
    <t>e4df0cb5ef578813bc567572b2feb6fe552cc1d4</t>
  </si>
  <si>
    <t>eea5bcc8320ea1649fd84b8a814eefcf4e1809c6</t>
  </si>
  <si>
    <t>46dfed786002073a1be9aaa7016518bb8cebb90d</t>
  </si>
  <si>
    <t>4282c7ab35b1added07dc02d2099c895a06d5426</t>
  </si>
  <si>
    <t>a6c0564e272b5ff5a5f9c397d56471ab56cb7ea2</t>
  </si>
  <si>
    <t>5f617f814530db6656718315816ed8eea066919f</t>
  </si>
  <si>
    <t>865fc4a4b30b9b4e26c8cb8abb3e096b8181ed73</t>
  </si>
  <si>
    <t>2f4c06b45449be65759576d9a819d0bd652834ac</t>
  </si>
  <si>
    <t>fc8bd09eb67de1a7108ee593cf3f306c01ff0791</t>
  </si>
  <si>
    <t>e92c7f22e26f546a565ba5726d39bfb323cb0a74</t>
  </si>
  <si>
    <t>eb98078b8c0df333d5396c52ec63a8f86166f111</t>
  </si>
  <si>
    <t>5adc072d5684bbf3868993d2e8d9549070fdaf63</t>
  </si>
  <si>
    <t>ed8c6d3c3d3bd4e21300c39f35113d58071deac4</t>
  </si>
  <si>
    <t>ea9995e8d9fbd81192f1570cc3f01eaf6e1ef582</t>
  </si>
  <si>
    <t>e2f5ede8f460c772a1c0e1317e12674f11e8f2c2</t>
  </si>
  <si>
    <t>ff528594932db15bca544a1532c811ead23c466a</t>
  </si>
  <si>
    <t>3858384aa5d3f83500d363526c29157e63bd5437</t>
  </si>
  <si>
    <t>02e5dff780a4f85043d5f94f194b84710f601c9b</t>
  </si>
  <si>
    <t>9fe213e4f7a47fcd94ca37565600218e2ea864f3</t>
  </si>
  <si>
    <t>9786fd411584214a4656199d26406d5d746de50e</t>
  </si>
  <si>
    <t>87bb253dcc96dd98d2fe62e3c5e27bed0f4f7099</t>
  </si>
  <si>
    <t>bec62a1a870ed5c87b69bc6a435ef89cdffe1b07</t>
  </si>
  <si>
    <t>690b24948b58a208ce5ccfb8f9bf0145a1f1b7bc</t>
  </si>
  <si>
    <t>140747ba1950d9857e7bb44453e55dd721711d96</t>
  </si>
  <si>
    <t>bce133f0d054a52b408d2b1adffafb4b9be6821a</t>
  </si>
  <si>
    <t>936cd03a4142581fb1afeebc7927b2e0e29d05f9</t>
  </si>
  <si>
    <t>f2f554dd67d4fe2edf5f3d5c03ec0b82731c04ef</t>
  </si>
  <si>
    <t>c9bfb472c72f61e75cb1428743da282f0d68bee9</t>
  </si>
  <si>
    <t>213865d0f1236bc46cf63b22e9fced412b7f373b</t>
  </si>
  <si>
    <t>1a235ec8b0615d3844eca5eaf8527f80d4bf8164</t>
  </si>
  <si>
    <t>148621eda6d76b7d9115ce198280454946f0e019</t>
  </si>
  <si>
    <t>200db2fbbb002a3a30474362c61c2b87d8720b0b</t>
  </si>
  <si>
    <t>87367d72043ea68c57f26379db42ff9f021012d4</t>
  </si>
  <si>
    <t>0968a2ab9717b6e48ef47a083a8e2b5e6b12a499</t>
  </si>
  <si>
    <t>ac3daa75c9e0e9606750eacfa4a885dd5ad13a1b</t>
  </si>
  <si>
    <t>0fce387d7e7762d7f586a28cb6969501e3c76834</t>
  </si>
  <si>
    <t>e05cf89cc07d15e8202d82325871e0000b45a4d9</t>
  </si>
  <si>
    <t>59102a955594e8173741126a0890923fa2e7fc48</t>
  </si>
  <si>
    <t>8588ca992d5949d3ea842e47f048bf1b1f175995</t>
  </si>
  <si>
    <t>f84c1bfe15b07c3592de7c517622d1a7dc57b11d</t>
  </si>
  <si>
    <t>cc0cedd46e9b6429419ada46c3ac537848330d64</t>
  </si>
  <si>
    <t>f3f3944880faab643bb07a8700d737ef30095c8a</t>
  </si>
  <si>
    <t>06a79c72f6a430293f708b2445f395b75ed4f36a</t>
  </si>
  <si>
    <t>25628dfd7a0645f30b89da9d149cf20da430002f</t>
  </si>
  <si>
    <t>dd462ba431ac3b04abc968d1ebe573b26716af81</t>
  </si>
  <si>
    <t>1fb80c701fbc1ac9f3627fbabb2c272a77ffeb2e</t>
  </si>
  <si>
    <t>bad70c2d605f028d04232889656ab912bcb80e12</t>
  </si>
  <si>
    <t>5ef5b06c2a7b4d0ca94358d643d293617e0c8765</t>
  </si>
  <si>
    <t>6eacf24aa04e26da17bfa8f421036e1bc4bcc52c</t>
  </si>
  <si>
    <t>cc803ca04c93992205216ad764e924606c100d1e</t>
  </si>
  <si>
    <t>b31e3cb8c574fddcc6185816c3f8d1c59f101a36</t>
  </si>
  <si>
    <t>5474593f6ef1032437ba23b5a7880c8d5c49470a</t>
  </si>
  <si>
    <t>d92702c15743ddf5dc0da5eae97d2c6d72987359</t>
  </si>
  <si>
    <t>71ab02fe43d193348f118f1b1e472b9d1601f64e</t>
  </si>
  <si>
    <t>21dcb907ca61cd5e4218ce31c5116646be06e829</t>
  </si>
  <si>
    <t>d2cc4a49d4504de56a7a0f2deb9a6f5193c74fb6</t>
  </si>
  <si>
    <t>c56174a92cb6e36d728a5978ede8e0f0a5ea4966</t>
  </si>
  <si>
    <t>80e72c49aa12cf97d4b2dd5a70eb32f74f4c32ae</t>
  </si>
  <si>
    <t>17f03a6db6acb7c253e80d8fcb386ca33faba115</t>
  </si>
  <si>
    <t>d0044af90547d0cb5f34da98695554ab2c44baf2</t>
  </si>
  <si>
    <t>b316200dad10bc90b56b910e492da2f9308e36d2</t>
  </si>
  <si>
    <t>1f33c24710494f5ee8a7c3e0061c41205488bd05</t>
  </si>
  <si>
    <t>41b08e784d746cf3a8c27e0773ba1ef999d52de8</t>
  </si>
  <si>
    <t>364f4e73849185583972a869ad1dce287c2c7f54</t>
  </si>
  <si>
    <t>566a623180472ab0eefdb8ce7b7a67c8d6d8d436</t>
  </si>
  <si>
    <t>af98e16eaac4a72287a797f5db35c547ab667369</t>
  </si>
  <si>
    <t>4a42b4c7ebee8a2ae2a783c471cd07bd75fd3432</t>
  </si>
  <si>
    <t>df34c4eea9e32961f60daa6c94c6ecc83fc7fb98</t>
  </si>
  <si>
    <t>e0e5c2f8b728e1649d89182c9c1119f4d3ee2e6e</t>
  </si>
  <si>
    <t>63fb033a5714eaf3ba274e3ab512eb877ffd31eb</t>
  </si>
  <si>
    <t>4b5d3217592b0571bc32dcb51ea6028653c0348d</t>
  </si>
  <si>
    <t>ff998dc5680727ec7ae2771cf66b3a939ac99aec</t>
  </si>
  <si>
    <t>664d0505a455e8ba486cbeee9dd66ae118ff5813</t>
  </si>
  <si>
    <t>856db6c457181c5263d80417dabebf7c5a76252f</t>
  </si>
  <si>
    <t>1f6a766a36f221ba89edd29a44b229bf0fb8183b</t>
  </si>
  <si>
    <t>dbaaf620834f3538e6dbfab6039299789a590b59</t>
  </si>
  <si>
    <t>8bb18f4c68c82168c6de3736267083da12ca93fc</t>
  </si>
  <si>
    <t>b497c41166168bfa45b5d3cca393329ecf3481da</t>
  </si>
  <si>
    <t>e7cf74b47e8bb323055e43db342c3e5342487eac</t>
  </si>
  <si>
    <t>c904d9e15c218654d2fb3c452eb87c9d7e13dc7e</t>
  </si>
  <si>
    <t>bcbad8e37ae97a7664c5a064659cfdba3a04c2c5</t>
  </si>
  <si>
    <t>fb410d422cac742142d8e74027a8e43ea5013e4c</t>
  </si>
  <si>
    <t>0d61ef76b255bbdfc54d6cdf7a2709d979c4244d</t>
  </si>
  <si>
    <t>0be72c5d3058d7f95398668e8b0bbde064f38d6c</t>
  </si>
  <si>
    <t>b7ac6aadb66de87e0ccf755aae3822c14e24ed20</t>
  </si>
  <si>
    <t>c4adc92a29117520cd02c9155a8818a6ed58fe83</t>
  </si>
  <si>
    <t>d09d8abaef155c2014c385dfb3f6d433bf5ebd40</t>
  </si>
  <si>
    <t>ab5ed25abefa32a8c33736bd51c994f674cbba0e</t>
  </si>
  <si>
    <t>bb06f03af0d50d9b4137b26eb703a9a3d849df48</t>
  </si>
  <si>
    <t>cd0e1b0ec680a5f58e2a7e0022f96119ab260e71</t>
  </si>
  <si>
    <t>2f3233fbf4ce6464a84e8d11fd7801de5cada672</t>
  </si>
  <si>
    <t>67a19a65066aa4201ab46724e080145e1df87f56</t>
  </si>
  <si>
    <t>64880c61c839d338d71ac068809212f2cc4b5dfe</t>
  </si>
  <si>
    <t>e9287a89478d6865ca2230c516fbb43b33bdec6a</t>
  </si>
  <si>
    <t>bfbeed26e895b2cc2a39aa9421a5dd65843cf281</t>
  </si>
  <si>
    <t>517e237ef75bdaa591c20066cf53bf091574189a</t>
  </si>
  <si>
    <t>7df6cccfcd4cfd49348c902c1cb1936ecc9801d8</t>
  </si>
  <si>
    <t>4d16ae46643a8350e767f0ec1274e4c2e375b39c</t>
  </si>
  <si>
    <t>24e3b76d0e64fbeee8bbb5235f444f64057388dc</t>
  </si>
  <si>
    <t>beb0f4814b0b4c42dfc008ea4ebec32eaf3236ca</t>
  </si>
  <si>
    <t>4b95cea7949e44f98f5d49d610e7f37213dfa0cf</t>
  </si>
  <si>
    <t>641083f0f96a596494fae0f6a0558c5edf706e18</t>
  </si>
  <si>
    <t>ff09bc21da71798a1d4f879d221b64feedafadd4</t>
  </si>
  <si>
    <t>b5ab2a114f5bfa746583f12ad296a2532e810ce4</t>
  </si>
  <si>
    <t>f7916073abf2f59ef2c735a1a5d85dd7e5caa510</t>
  </si>
  <si>
    <t>b92d33e86b899408031f137320bebcab9d1ef049</t>
  </si>
  <si>
    <t>02b6733ab361d694abb6d0268f238aade5533819</t>
  </si>
  <si>
    <t>8ceba912032801dcf1d68b461eb433dc0344aa34</t>
  </si>
  <si>
    <t>1569c91f7b783ede49bdc8d3284024cb0764324e</t>
  </si>
  <si>
    <t>fa9fd39b3bf73be046eb00ef5db372875372c87c</t>
  </si>
  <si>
    <t>4a68bddba72d2d14bcd0d54a52f5a0196c343907</t>
  </si>
  <si>
    <t>fdc00d5bf61e9762aec7d9f665ae75481bd41029</t>
  </si>
  <si>
    <t>6fafa40706d1a08c01b574f1cb9f6413f5a2fa1a</t>
  </si>
  <si>
    <t>858ad3320b6ba7b37b771846502d6af079387d2d</t>
  </si>
  <si>
    <t>c11e79550389b40f0d98ccc418fd4bee3c2f6071</t>
  </si>
  <si>
    <t>f321e22260955cd3aef12ae6e7c31bd1d451c91e</t>
  </si>
  <si>
    <t>06b756f62d1a7fa8b08ef0808d5343e57341ba8f</t>
  </si>
  <si>
    <t>c94c6ffd863ed482560e55a2d651ff4a2b2ae061</t>
  </si>
  <si>
    <t>ba35581e69bfdd8aacee914b5e903c6b1af02ca6</t>
  </si>
  <si>
    <t>2063415a16574de7291859df3ff960999390ab37</t>
  </si>
  <si>
    <t>d7c6e886756ab43782480b2c716ce42d1f8a8cdf</t>
  </si>
  <si>
    <t>babcc47cf4eb76e7b6bdc619b16de554075c0d71</t>
  </si>
  <si>
    <t>bb9c4bf8238e1f796f487744b7bdb42e13cf98ca</t>
  </si>
  <si>
    <t>dad97574a4c3dd10de3679d285b1eef4f01371d8</t>
  </si>
  <si>
    <t>09bf5e2bc8a860fcc5a3c3d636aff1662dacafac</t>
  </si>
  <si>
    <t>60b1b16b22eb096fcc5b1b3c51a8fb8479c9fa25</t>
  </si>
  <si>
    <t>c840618db367ce2bd3e2444934c4964b7950d91d</t>
  </si>
  <si>
    <t>795f46928e63d9cfd29fee422d5f291d3f60492c</t>
  </si>
  <si>
    <t>056dd688e34533eae3e022221275181bfd3d7cce</t>
  </si>
  <si>
    <t>079e9c8068dd81e60ca07c62a254fd680ea67282</t>
  </si>
  <si>
    <t>8949ba2fa9713ec4d475d6c3728a626c3102a653</t>
  </si>
  <si>
    <t>77856b7cc9cada99b5032a85cdc50dd75c91c9db</t>
  </si>
  <si>
    <t>b63857943fd3ae1e4c452965ac1f1fe456faf9d2</t>
  </si>
  <si>
    <t>cd11183308309bedccf487629b0c8a3b5f8878d4</t>
  </si>
  <si>
    <t>7888ebcaebc2c32622231a8df110c937bc90e035</t>
  </si>
  <si>
    <t>6744fc255faa16744af45a288a79b56382fb76ea</t>
  </si>
  <si>
    <t>700bdcc8c00c6994ec266dc4468b32b9c2123137</t>
  </si>
  <si>
    <t>4675527e2103acaec6d8a483dc56006e65079036</t>
  </si>
  <si>
    <t>02487838dfc38b0508f7d7337821effb5054063a</t>
  </si>
  <si>
    <t>2b4318214cda7f8a42909cc239ca4634774d5bc3</t>
  </si>
  <si>
    <t>4d7c70ba59edbf18be90c6edd3af6d315ff0d1f1</t>
  </si>
  <si>
    <t>1874df24794873649abbf7fef2f10ce64382ce1f</t>
  </si>
  <si>
    <t>a6167724f1deaf2da05b8603a3a7b38d4c7d18ef</t>
  </si>
  <si>
    <t>8757f529b8e5e54d1102aed6511d064a2b51a84a</t>
  </si>
  <si>
    <t>886777f3134f3cb9e50bd4144456da3b8391d99b</t>
  </si>
  <si>
    <t>537abd5d732fbeef28b0e89c7aa484a86236adb2</t>
  </si>
  <si>
    <t>dd51496dfb6e1010374873add4df7642a2447f5a</t>
  </si>
  <si>
    <t>26de5f382c1f11deda854573c4478d4f89e628f4</t>
  </si>
  <si>
    <t>ba9e995d8586a56e82885e7eaf27336444e11d96</t>
  </si>
  <si>
    <t>aeefeb27268842817ed6c8ee1b72944f629cb795</t>
  </si>
  <si>
    <t>ea4f865a4aad2bcc05cba0e14ac7b0cc626be4e3</t>
  </si>
  <si>
    <t>87e42e7b6a4d99f6943fce71c7ed008655a8297b</t>
  </si>
  <si>
    <t>1485195167ce3b7059c6763b25d655dee2f2e221</t>
  </si>
  <si>
    <t>8e8b5e4051e85f80c0be455f3ec9972ce9e26dbd</t>
  </si>
  <si>
    <t>f9fa831a0bbc09ab8edd86ebeed2a662d96d1105</t>
  </si>
  <si>
    <t>53fe99960118f8a043fd9c782bc5f51e1d927a89</t>
  </si>
  <si>
    <t>81ae70a75f4cdc66be67c8cabe23e692ae12446d</t>
  </si>
  <si>
    <t>e89106af142684811e65c7365ca33a0742c8c575</t>
  </si>
  <si>
    <t>16c87d60c94b964b45ca2ee274ba4409b058933b</t>
  </si>
  <si>
    <t>b0f23e62a912204a73195995a13a93be853b3efc</t>
  </si>
  <si>
    <t>eb907aa995f4cbe8131e658b7dcd645d2940e3c6</t>
  </si>
  <si>
    <t>9b98905a05e2acd34487d28b716a371738d61702</t>
  </si>
  <si>
    <t>e520b4399f476fbe1a0571491170e66f0bbf5ee1</t>
  </si>
  <si>
    <t>a9c72cf63b1f472d7b1c03d95604c92ac2900b96</t>
  </si>
  <si>
    <t>3046ca31403b6b97c3f9db03384b6ee2d1d24040</t>
  </si>
  <si>
    <t>8f22cbefc3d6e140bee2b2284c72479f8ba3b8fe</t>
  </si>
  <si>
    <t>a32025f87577d643dbdb3fd57965d3f090907783</t>
  </si>
  <si>
    <t>de181e297bb2780df8ebcec111b7cfcb39654a3e</t>
  </si>
  <si>
    <t>9c3b607e6cb68a3e49c8dc96258791a8a2055bbe</t>
  </si>
  <si>
    <t>070cc51215949b2ee9df54ac5dd543dedc90a1ce</t>
  </si>
  <si>
    <t>fb7bb81d08f87fd4afc96f0f6e37b335d068cddc</t>
  </si>
  <si>
    <t>2014b7d99347a6409fd7e233ad92835b1198d975</t>
  </si>
  <si>
    <t>af5f12bc2b992184bc4160183a78064dbee1b3bc</t>
  </si>
  <si>
    <t>3bc9e17241493eba7183c667dc9e90727ce4b84b</t>
  </si>
  <si>
    <t>ff2c9df92b5d78c146a594fd37e4554cc110e87b</t>
  </si>
  <si>
    <t>16d035a511f9ee4b6dfca828a117ab873d5b5218</t>
  </si>
  <si>
    <t>8bca2e88dd6b47afe719a0724b95d9de49a9d3cc</t>
  </si>
  <si>
    <t>1741d8578df7cfe156e4e75969e2c32dff4e4ab5</t>
  </si>
  <si>
    <t>4e351bdbe9d328ce8137d4cc787e1e1807f4a432</t>
  </si>
  <si>
    <t>c65147e9230f9a1ed2c641fca1f340e2bf50fa34</t>
  </si>
  <si>
    <t>0de5a42da7a92beb64f501cb176aad192a9841b8</t>
  </si>
  <si>
    <t>fda2e8d86b60ef25dd07b47fb6d09d802ecaca24</t>
  </si>
  <si>
    <t>f990f33587465b6f6bcbd612245de34088e09dfc</t>
  </si>
  <si>
    <t>1ecb48caf0cd34e2a5116da18b3e2bca957645d8</t>
  </si>
  <si>
    <t>307e444c733e952b73326c363ad174c14ba7557c</t>
  </si>
  <si>
    <t>78b6d65ba46dd7c1ef811852d195139871d8017d</t>
  </si>
  <si>
    <t>ac24ccdbceb4080593f25c5dbc2bb0fe6d94cfec</t>
  </si>
  <si>
    <t>a07be53f3625dbaec7d452e64ac89e90f250f0c7</t>
  </si>
  <si>
    <t>3b6f4deae43f8211d61e9d57d1c0c548656fb801</t>
  </si>
  <si>
    <t>07b3b30e6bd4456a927380414522d2d935dcaa28</t>
  </si>
  <si>
    <t>c1547ee8ec24e1ea2fe6113aa876386dc112db9b</t>
  </si>
  <si>
    <t>4c389b493db3cb8025ba73e7a9bd667e66db090e</t>
  </si>
  <si>
    <t>3a3ff55aa559bed7d66f5b6e064093c898e413d7</t>
  </si>
  <si>
    <t>e0f06a3e34950bde5828c1633d523feeea7c3ea6</t>
  </si>
  <si>
    <t>45bc984990812ef734095ddff03e76ba62ca8fe3</t>
  </si>
  <si>
    <t>df1fb6457edbbdb21a70a2790aebd41a62ad5cb0</t>
  </si>
  <si>
    <t>a7963f09b5cd09eb6e8b0e41292954a717a59d04</t>
  </si>
  <si>
    <t>1112f28a32b7718b0828980b3f45a3697992b485</t>
  </si>
  <si>
    <t>6203bd4bc9d3190b0ea49e69f02100e3141e25e5</t>
  </si>
  <si>
    <t>57ccfe06ce03f98ee8736211e5c481f5d2342db8</t>
  </si>
  <si>
    <t>f105c907bf62e03b88c4ae22e9defa8551fb6570</t>
  </si>
  <si>
    <t>819e86a928d56c16ff5c15feb4df0178ed625763</t>
  </si>
  <si>
    <t>8fddd3f408e707ae5d0a8af10728b769c54450d1</t>
  </si>
  <si>
    <t>302b5f16194d8d814f6f0acfdada1c98d7dcd136</t>
  </si>
  <si>
    <t>ca0f8e14f27190f2188624a706c351d605229ebd</t>
  </si>
  <si>
    <t>642740d4f7ccfe9b5ada0a90dcd334700af62ddb</t>
  </si>
  <si>
    <t>bd56c394415e679709a633e3bdbd14c2f5b7aeac</t>
  </si>
  <si>
    <t>b3f69d6107d3aad60c01c7c8176a13f91d2d9399</t>
  </si>
  <si>
    <t>edb105f2a76c15da8ff2410bd2d34f82f9efddab</t>
  </si>
  <si>
    <t>0adb872c2cd2fb172dfdad1096a773ffd10def33</t>
  </si>
  <si>
    <t>e8059eb82ddccd0ebf61aab8d74a481271b7d52f</t>
  </si>
  <si>
    <t>06396613c21d823b540a19b57072acb6a8809373</t>
  </si>
  <si>
    <t>f123d4b16d1be6f332eae400be536afba8c91743</t>
  </si>
  <si>
    <t>996c538056f9acec55d2abff934e8f53dcead5e3</t>
  </si>
  <si>
    <t>aefab8e6aac5a1bbdcdcdaea5abdcaac30154ab0</t>
  </si>
  <si>
    <t>42e0f8d0ae3173d5a39e1c47970861e3fb5bfec6</t>
  </si>
  <si>
    <t>8f00576c59c1fa7331f48e9830edc6f80619569b</t>
  </si>
  <si>
    <t>c8481ed054013a7a645fb9072bf5d9fcfa0297a1</t>
  </si>
  <si>
    <t>0045c3ddf3f0891ffe7380fa074415809a01cbab</t>
  </si>
  <si>
    <t>2153536b04d9146ce5bea7c4e57050969939deb7</t>
  </si>
  <si>
    <t>48d0274377e454bbe13709c35dc6fc70905b2ef0</t>
  </si>
  <si>
    <t>05805bcabd2d947276450520e5f70c1233da0b44</t>
  </si>
  <si>
    <t>8dae955a64cfdc499a96da5974f1c5cadb31ffd5</t>
  </si>
  <si>
    <t>4644c51dea5ce455c52d0b9278d274e62d2e7a68</t>
  </si>
  <si>
    <t>320aaf7ae09bae3cc0cd77e28d607cf4d8f0b5e5</t>
  </si>
  <si>
    <t>baa01a7db647471a6a42df2de60cba55951aa20e</t>
  </si>
  <si>
    <t>b1e68a58b2a8ae1cc90bbc662f9f14ff906b0620</t>
  </si>
  <si>
    <t>de0322dfa7371ab5dfb0795d0a4814cda5c2360b</t>
  </si>
  <si>
    <t>3c950d8719807cdb65da2ca45b7ec24fbbc8e138</t>
  </si>
  <si>
    <t>ad9fb5b8cbb2e767f9f2eb7c9599d6a17ffa8879</t>
  </si>
  <si>
    <t>5c8a756d1c556fa9dfbba8d183d24fb374c796c0</t>
  </si>
  <si>
    <t>98111a16d99c6c96e04db585201529f601e92005</t>
  </si>
  <si>
    <t>4ecff90a867f6ee1565e3b14132e2bf3c5619d14</t>
  </si>
  <si>
    <t>3fb7766373e6a82ae7b8cb8595ef1399774df85d</t>
  </si>
  <si>
    <t>05af1264533d1132c82e6851dbd9c62cca1a3a18</t>
  </si>
  <si>
    <t>12b76c37bbcc04d0850181f2deec1bc6ee954022</t>
  </si>
  <si>
    <t>8acfb347282e0c84f1b21a98263eac64acc1d029</t>
  </si>
  <si>
    <t>08ee952f0992a08504f1f0aeb55af0ee8184562f</t>
  </si>
  <si>
    <t>4e98ebc3744c1441104b54058d1ce608f97ced25</t>
  </si>
  <si>
    <t>6cdbf5ee6018f848513f8af8b1c4d48d12d4d9a6</t>
  </si>
  <si>
    <t>de82bacfe1757c640d992f77504f375bb3a3a489</t>
  </si>
  <si>
    <t>0b65b5ab4b7b9ef8251391580a8a94bf07466034</t>
  </si>
  <si>
    <t>ad8e0bfec9d52b2f2ebe72a9d0c332a0d5256b71</t>
  </si>
  <si>
    <t>b9c945093fd374988ffecf309b8fdb79d092dd1a</t>
  </si>
  <si>
    <t>8a9355a6495e10d920cc26b85e48da34b322228c</t>
  </si>
  <si>
    <t>cba4eb6bb1cf3b30ec560302206dabda4f0d37cb</t>
  </si>
  <si>
    <t>f8e75e487814d20152775d50bbe7ca02f0481ff9</t>
  </si>
  <si>
    <t>6559eb40f5b43b1f8428d040064aa814a4326f62</t>
  </si>
  <si>
    <t>65f49a3a72de4f5fac2e3c1cecbc88338681f064</t>
  </si>
  <si>
    <t>47e863cd15af383fbc81e55db28d259c031b5979</t>
  </si>
  <si>
    <t>5cd924c0d2bb94d5a2aff0f3beba2827589aab4b</t>
  </si>
  <si>
    <t>2d3611c62d69c4073251fdaa9c0b9620a67fc0f7</t>
  </si>
  <si>
    <t>50096deddede9a5d359ae7aa0173f4beab6fbeb3</t>
  </si>
  <si>
    <t>7175a5a207c2abbe824214ad54cb6a202274cfd5</t>
  </si>
  <si>
    <t>af5f78fa512a25d6c18cfcdc6b91672d4c3e5926</t>
  </si>
  <si>
    <t>90a353291bc073e68c5bb7b83c6f92127c0b6b63</t>
  </si>
  <si>
    <t>cd3e297b4037ab0c82b77c9fe75516cc51f9f427</t>
  </si>
  <si>
    <t>ca60307851ce4838dcf51c5a0ace296f1cb3315c</t>
  </si>
  <si>
    <t>7d5879942f2c8fd1b431f53491e1f57776478ed8</t>
  </si>
  <si>
    <t>8b1e1588308739260c891efc34888515ac82165e</t>
  </si>
  <si>
    <t>884ada9ca96fefd955476c36c3bfd073fb3ae5b0</t>
  </si>
  <si>
    <t>74d91be68cd06efeb3fc136e1cac1b31e8dd6730</t>
  </si>
  <si>
    <t>a7ea55feab0f594c9e805b228eacdced56e529f9</t>
  </si>
  <si>
    <t>4b0ef682ff04dea89788e36a261565628b57dab5</t>
  </si>
  <si>
    <t>78ebc73d4b14449a021e3f797df3ec0cd60df46d</t>
  </si>
  <si>
    <t>b802e4bd57eae7b39b94c508a9f6bc231e13828f</t>
  </si>
  <si>
    <t>5dc0a1d883da69995721838f4f79f10dc5a1ccf5</t>
  </si>
  <si>
    <t>84ea368b63bbdfaffbbc74749a2272ac8b179b68</t>
  </si>
  <si>
    <t>63c39c4a63986f1c24d7b78b752a493f94ec3990</t>
  </si>
  <si>
    <t>ee05563d23de5d2c6c9940d997e92722279e40fd</t>
  </si>
  <si>
    <t>aeb39695d7abd45e8331f4bad7ad67dabdc18f5d</t>
  </si>
  <si>
    <t>d828ea05365f28d83ebba77839aad6afe8837b64</t>
  </si>
  <si>
    <t>e297ff68b3344efe4767c4774922a2078b7b8ea8</t>
  </si>
  <si>
    <t>809ba540303122f93596d7be5a42aa3ac2e70c9a</t>
  </si>
  <si>
    <t>665315664dccfa0ea3963a3cfb04586dc92e29dd</t>
  </si>
  <si>
    <t>ffb989a44a6ceeb64ec3a36efcfda297f6121ed0</t>
  </si>
  <si>
    <t>cc59da881fdcc22511afc093766966bf73ff44e0</t>
  </si>
  <si>
    <t>efed3bdd3325080a500f9ef953d9e86f5286faba</t>
  </si>
  <si>
    <t>74da10594a3eb5b3074538a577f32c167f308733</t>
  </si>
  <si>
    <t>b22da5c64605c5223eb3b42dae924c70d5c161b3</t>
  </si>
  <si>
    <t>75223026b02726344efef7eac35706e0a522ef8c</t>
  </si>
  <si>
    <t>1a7c8092fff80a21df14075efe7cbf34518cbb94</t>
  </si>
  <si>
    <t>bd039623c7f94363521d543378bcc3518f78721c</t>
  </si>
  <si>
    <t>1caea457bbd186d6cf9a1f6915b6563c6611819a</t>
  </si>
  <si>
    <t>c0ef3c34d6b8a8fda8546df56147ffa47ac23de6</t>
  </si>
  <si>
    <t>9f5d5d5ca83d3c037815c46a20ca0b9ac0699331</t>
  </si>
  <si>
    <t>9f5c9196d310bd33aa96b23044741b46067fb5a2</t>
  </si>
  <si>
    <t>623736fbbe46f5e78822065da9c02dcb00fd867a</t>
  </si>
  <si>
    <t>5911dfaf32e3d9f1b1b9df0b9471cdc65ffbdc97</t>
  </si>
  <si>
    <t>34e235c6cce6933f9240b0909046f926d23e0efe</t>
  </si>
  <si>
    <t>ef61ed7f658018b5a0b66aa5cf281fb2cb5567c4</t>
  </si>
  <si>
    <t>17c214216478e332db2ebeef86a40a10806d249f</t>
  </si>
  <si>
    <t>a51395dbe2ab30b048adbb5cf99905f8c09f8c30</t>
  </si>
  <si>
    <t>a7b297a14596e482490c5a0b3d195e0a108c1046</t>
  </si>
  <si>
    <t>6f2d2b919cabd17016f775f8bc6751626f95fb44</t>
  </si>
  <si>
    <t>6a9377841aa7f7bd8dbf715e9183ed8dde788ab3</t>
  </si>
  <si>
    <t>c46ae1dfb6f1b2fd9313e026a56e3a046112dec4</t>
  </si>
  <si>
    <t>c224afce1d52ec8800bc29656fad5103b22ccd6f</t>
  </si>
  <si>
    <t>3ce26cfac234d714af7395e151e6c438e4a627d2</t>
  </si>
  <si>
    <t>1a3adc5e9961a8fec164f7bb86050d13eabc230a</t>
  </si>
  <si>
    <t>ccd338a1376b02961d4cd1c0d45cb402e484f1b7</t>
  </si>
  <si>
    <t>769afb1075b95131e6395415703f7029663f4c12</t>
  </si>
  <si>
    <t>df13a7ee3aa26dccb7d7e07f31ee76c89b8cfdeb</t>
  </si>
  <si>
    <t>8b215b7741da4b71c009e7efb342b3ea86273515</t>
  </si>
  <si>
    <t>6266c683828a2bbd6da24a4510e6f6471807320c</t>
  </si>
  <si>
    <t>d7558c35be265de97d0b8a219a71594c46239179</t>
  </si>
  <si>
    <t>8439797e366620e79278f77e579402665826b5d0</t>
  </si>
  <si>
    <t>17b35201e953f675e2292a3a6e402c31de98c0fb</t>
  </si>
  <si>
    <t>6d7035d9ee77504de60571648677386b087ac649</t>
  </si>
  <si>
    <t>42f1ce48d1888e044ffe8744630484d2ca80ff91</t>
  </si>
  <si>
    <t>89f1a787959e1725499961a8305c2eae57d9ae13</t>
  </si>
  <si>
    <t>8a8f1f12996eb28544e0f040077ea07c4a218af0</t>
  </si>
  <si>
    <t>92841aebb6f1eb7b269fe2e8cb486c88aaf373e5</t>
  </si>
  <si>
    <t>37c124fc71de7b5f76950c0a55eafd9f31a9f584</t>
  </si>
  <si>
    <t>81bb7482f176ee3038da45f30df3ced19063c727</t>
  </si>
  <si>
    <t>cb863a4adfc9bb6ffb68b103b18f158b43b44802</t>
  </si>
  <si>
    <t>dcb656ccdda4db3be597328aca9a82a56eee00f5</t>
  </si>
  <si>
    <t>2b8149392ca8b68df6b179e11dabe41621cd2469</t>
  </si>
  <si>
    <t>b09db526ac589ead4856072fe6b97a8ddbefaf2c</t>
  </si>
  <si>
    <t>9ee7efd2e9e9760effd0b7b02e8f784f24932eea</t>
  </si>
  <si>
    <t>2c016dce70bf644a44db1d0195f51bf8b45b34b3</t>
  </si>
  <si>
    <t>68153f75004cec7deb9492288b51e3fbe798ffe8</t>
  </si>
  <si>
    <t>a181bdffe43880302ea14d1ca8d24b392ae79897</t>
  </si>
  <si>
    <t>e33c0f8bb4dfa5f9f1f65259a43f6ab10b50f9d3</t>
  </si>
  <si>
    <t>f7155621f3725568a70b031dbd2ffaf23c3fcad1</t>
  </si>
  <si>
    <t>54f44fb42aaa67cb6dfb9fb1134db5ff45605295</t>
  </si>
  <si>
    <t>04d5feeb7882f632e4fcd9aaacaa60acdb756641</t>
  </si>
  <si>
    <t>7aa38f7c4019e3d5c61e18bbcde0467ceaf3f753</t>
  </si>
  <si>
    <t>b911eb0208f33e9e31c91b96903c4e3af2e393be</t>
  </si>
  <si>
    <t>15a95856ee86c2429f05a6b42bf396f0023667e3</t>
  </si>
  <si>
    <t>c2c6ec44d2bf5ea1ed569b7ee3d96e50c482521e</t>
  </si>
  <si>
    <t>bb3236c7ebc008e2fc297c925eaf3b0bee89b30e</t>
  </si>
  <si>
    <t>6946bb14495ae8575d26f7072045fb8950271721</t>
  </si>
  <si>
    <t>d927f778d8d0d558ccebc63a8fe023d093e69ff1</t>
  </si>
  <si>
    <t>01194d85bc3fe40b1be16dbd36c0dbafb70a84a7</t>
  </si>
  <si>
    <t>6fbcb1d9d4c1e0e3044a8fc3c88b790e945bb2ab</t>
  </si>
  <si>
    <t>8f51cde0b5a0369eee1db58b54d4142d105b7131</t>
  </si>
  <si>
    <t>d9a0374aff7469b39fbe6ffb1c1a6a6312df04ef</t>
  </si>
  <si>
    <t>45a37e98834df911eb412199fcc9ef3bba979e8c</t>
  </si>
  <si>
    <t>a02a34de03539e4f3c72aa457a7552fa81fb1204</t>
  </si>
  <si>
    <t>951837e8baaf91419e01ef40460902f24182966b</t>
  </si>
  <si>
    <t>775fa264f7ac9dc96b4f84d4ef648fb67b4c2163</t>
  </si>
  <si>
    <t>83d72e782c1d5d63387708b3f7717d723c5432e8</t>
  </si>
  <si>
    <t>2866b1dd02fdf9bc1629ad0deb477fc11ba67552</t>
  </si>
  <si>
    <t>3209fc3c6b21fb42786466e479001e7b188a1913</t>
  </si>
  <si>
    <t>54e818b6a7b084d63205de1b42ad105bf06bc1b7</t>
  </si>
  <si>
    <t>a37a68a3c506ff57553be185bb705c762c79a19c</t>
  </si>
  <si>
    <t>c1d1ce5bbd2af231e62c259b871942135fb970d1</t>
  </si>
  <si>
    <t>145d7665eae54352238476f52b29b462e9750a7f</t>
  </si>
  <si>
    <t>b3753a164e66494bad94fcccf691d9c4edccd85f</t>
  </si>
  <si>
    <t>9641b7d2df4fbf7c35273b8d3ee10461c4be809d</t>
  </si>
  <si>
    <t>d42d5e4271ea6b656cf7e3acc35298e4c70439bd</t>
  </si>
  <si>
    <t>0539c584860db723c48806e869bbb35b525370bb</t>
  </si>
  <si>
    <t>15cdf6b9b4a11c5aa62d7488271d25333d289e0f</t>
  </si>
  <si>
    <t>6dd659e2ff947527c34d447d60cd6c2b9263345e</t>
  </si>
  <si>
    <t>687fc703069c2df4ee9cd4e1b41ec157942b831b</t>
  </si>
  <si>
    <t>e6d2beed73a1938addd9adfe89addb078c75da3c</t>
  </si>
  <si>
    <t>070f0c96ddb404e2ca1ea5f4d98b9b0f7e5b6174</t>
  </si>
  <si>
    <t>7d5d5ce753f18472849493ba0f30dd82f1317573</t>
  </si>
  <si>
    <t>ab1a3439805cd9a78a01fe66e902d1a007fba21e</t>
  </si>
  <si>
    <t>90abb51f584d556d924e82af1fc59e366abd25b2</t>
  </si>
  <si>
    <t>fa90d7f82668c7fe85d70050355a195530f00c2b</t>
  </si>
  <si>
    <t>ef2a220fbb2bb339d5031c71c131a25d835338fc</t>
  </si>
  <si>
    <t>b632b5a5bd467507eadaa6574f64601030128593</t>
  </si>
  <si>
    <t>f884f31560d9244e95935f73995a9b9cdb7a5b71</t>
  </si>
  <si>
    <t>d5c8106cb32916f6c36a0d9fd7819ca520ff3a38</t>
  </si>
  <si>
    <t>edb98edb16fead70ccb3a8b54fb9001916983804</t>
  </si>
  <si>
    <t>488f996782d851cc65b470bbfe97ae43cd49b3c4</t>
  </si>
  <si>
    <t>5dc22a0d45f2e28ed8afdfc01a40655b19e7e05f</t>
  </si>
  <si>
    <t>0d1057a58bd947bb62a4ccddfd6694b8de5d99c8</t>
  </si>
  <si>
    <t>2dee0b86200c54fcf3619215a546961f595f2f72</t>
  </si>
  <si>
    <t>db38c7b707a273dee67fe6ebb9a3ec30b02cd4fd</t>
  </si>
  <si>
    <t>43c55a8b0c74336cf5afbcdc36132b24e84904a3</t>
  </si>
  <si>
    <t>19dfaa81188ab0a6a8a1367e3f36f25c895933af</t>
  </si>
  <si>
    <t>e95d1eff14ba4dfc090258549e1dc3ce172b74ec</t>
  </si>
  <si>
    <t>0adb045234d1d2e52ff6f0f2a1cc9e7c33a60d33</t>
  </si>
  <si>
    <t>a07fb3429d251bab1b011303a7b731f878d0592e</t>
  </si>
  <si>
    <t>5e022d7f1ed044de54df59edd3b2557c86ce5db0</t>
  </si>
  <si>
    <t>214b385bbbc9b0b66454476af9bd6971f685f0ca</t>
  </si>
  <si>
    <t>9d9424be43a2d02481fdc9be83baa5c1f1764490</t>
  </si>
  <si>
    <t>f160dde93f0b2805445e539bdd86028bb8528ab2</t>
  </si>
  <si>
    <t>5eaab547d3339848ad6be13352dbbf8df8ac1756</t>
  </si>
  <si>
    <t>f18ac409ea0f7f883f159ab4e56d50d03dc9f724</t>
  </si>
  <si>
    <t>b86ca1c6fee5e574ccd1d2e43c81d20c7031a40d</t>
  </si>
  <si>
    <t>065605e35197483d90ae798861a6078e821c86f6</t>
  </si>
  <si>
    <t>88fef58ad4975466b77d9c44dba5a28da54c3cc9</t>
  </si>
  <si>
    <t>50ed023cb9fe5baa571d25be86730600ddb0b6b0</t>
  </si>
  <si>
    <t>33629626644675f7bddaac5426531e83d4d1f7cf</t>
  </si>
  <si>
    <t>97b8a4d67e2c02a87194b66d075fea546fb51eb7</t>
  </si>
  <si>
    <t>8e63174537665030e438229223e4b57fd7f5bd7e</t>
  </si>
  <si>
    <t>c6a51ac1f82b3ffe1aef777c088f274b518bfb78</t>
  </si>
  <si>
    <t>f4ec257a3c660d5c08061484461f395ac60b50ab</t>
  </si>
  <si>
    <t>c5db603e076ba6b3cb35872598f6c07e90eed2eb</t>
  </si>
  <si>
    <t>72bfdbfbd62f5e81aa36d695b3fd157f8682090a</t>
  </si>
  <si>
    <t>ba76f08001f90d2fd35e0ea97f873fc6ad02dcd0</t>
  </si>
  <si>
    <t>22e351ae926282a1785ed08c06aca4f6dd300d02</t>
  </si>
  <si>
    <t>d9dc45744c914675e19b77a6bb4afa5828d87cfb</t>
  </si>
  <si>
    <t>6336257ac3a26d90986f2ffaa5dbbf6a32f31baa</t>
  </si>
  <si>
    <t>5a450c8e3a923c4d3c61e0aa43449aaafa4cac15</t>
  </si>
  <si>
    <t>0842f1a85988a8cb2680fc903581ddea6257bfd9</t>
  </si>
  <si>
    <t>266b65949ff212a9753823dc02185885a7b80f65</t>
  </si>
  <si>
    <t>970a47cc58b8d8f52c109045a9e3fd89e6ad69f0</t>
  </si>
  <si>
    <t>726e44795362a7723782dd3856395c5cb67679b3</t>
  </si>
  <si>
    <t>8f85bc46a33218e54388a6805c310777db28b8a7</t>
  </si>
  <si>
    <t>2aabacd96427912315057f1e37ec116dc57bc9a8</t>
  </si>
  <si>
    <t>eefc0fe740eea856636e2339cd7b8974273c1ca5</t>
  </si>
  <si>
    <t>7b7692665e5f01121c95e5fe28f1cfecca878832</t>
  </si>
  <si>
    <t>3a5427cac8dc7e2599b355200d185e7e19d9fc4d</t>
  </si>
  <si>
    <t>1d50d52b56afef4cdf24c816d946f110ca2bd086</t>
  </si>
  <si>
    <t>129f099f5260e620ba47ad7167d274a161eeefc5</t>
  </si>
  <si>
    <t>9ea17096e0df8bb20cc71ae11b91a69958f1eb6a</t>
  </si>
  <si>
    <t>f92a3ef526c934411dbc7b0f13342f8902eb4366</t>
  </si>
  <si>
    <t>853c71b93c1fc899dd1f6d3cd241137dbc51a416</t>
  </si>
  <si>
    <t>02bf558bf108ed89f013663812aa1a590db88eaf</t>
  </si>
  <si>
    <t>6931b0c4dc9acbaaacb26620238b37209f784d15</t>
  </si>
  <si>
    <t>99c25cda2b1b0024c4cd98526221c362027d0526</t>
  </si>
  <si>
    <t>d0743b7b8d893c6b438ad41dfda4a95e664c07a3</t>
  </si>
  <si>
    <t>d453e1bdd3900c89140c23bddb2f5eadaa796411</t>
  </si>
  <si>
    <t>3638427860b8d3bb0d17be5862c8f2e9fe3397d3</t>
  </si>
  <si>
    <t>4484eb83aba23d4a760635cfbdbf74ee2b2df186</t>
  </si>
  <si>
    <t>b5bb48df1d594f52ec692284d176538117b8475a</t>
  </si>
  <si>
    <t>3a67c3b24549abee87946635e2d885498071f0e6</t>
  </si>
  <si>
    <t>938a944309ccfa4bfec825079345f850fa504e2d</t>
  </si>
  <si>
    <t>cbe189b81d368c5feba1d04832b2e95c05f93e1f</t>
  </si>
  <si>
    <t>b5e3f6a07f2076042ecbdd4958c7bbb384cc5c85</t>
  </si>
  <si>
    <t>01edd1c2c811d977b456b73e14c72bd726f555d9</t>
  </si>
  <si>
    <t>2674db4f84dbe3d3ad70af100c4d80d4a74262c4</t>
  </si>
  <si>
    <t>20afc3ac9b89b0744b2218afe9b72bfd13fa5f08</t>
  </si>
  <si>
    <t>c36f712d96cf7df0718744e219e91f002440cd5a</t>
  </si>
  <si>
    <t>de11a424d3955f5ddfdadb3d39775d880a3290f6</t>
  </si>
  <si>
    <t>acfe137a91992b5bc099e86d1d5e6645c3481850</t>
  </si>
  <si>
    <t>c1c07e77892bad0d76d1606d7c6aee0885a88514</t>
  </si>
  <si>
    <t>4a3911364c50c0718b583a6b30058a0b6bb8f479</t>
  </si>
  <si>
    <t>7e7c7ac80c403a747fb7bcf1d963aa0a09392e79</t>
  </si>
  <si>
    <t>f3ae5de30aae7dda42e75374b6b13df3a15e3c47</t>
  </si>
  <si>
    <t>1f0db9c59c4b9dc3660d06de9e62c144ed0ca49b</t>
  </si>
  <si>
    <t>491707685f6343790f590a35bc04d8e11911a286</t>
  </si>
  <si>
    <t>8f77e872608702402954f61038680ba179186bca</t>
  </si>
  <si>
    <t>a4651edc8819ba95250ff425fd91138da3f19a43</t>
  </si>
  <si>
    <t>2e2b8e405df2e85446e2b96a51dffda21840ca0e</t>
  </si>
  <si>
    <t>fde79d035d75e3ae93f16a411b04393cd9a33ca9</t>
  </si>
  <si>
    <t>42fbb01dfef8492fa3194d63daa0272700278cdf</t>
  </si>
  <si>
    <t>8d3f2b8df89fbadc60fc72e412bcdf8278fcda30</t>
  </si>
  <si>
    <t>ddde304368adc63eeaf2be98ada7e64b175526a7</t>
  </si>
  <si>
    <t>d9514f484b136281fc8f4980b1668c8a0d64bcc7</t>
  </si>
  <si>
    <t>115b09786bde613c9b9180db3d740e31ab73decb</t>
  </si>
  <si>
    <t>0ecc9b2c9f66f7beb879f9f254c7cd1fcde4340f</t>
  </si>
  <si>
    <t>208b4ea873a44b7cb1f9560c22aff7dc5d37bf62</t>
  </si>
  <si>
    <t>2c91422c06d4365920277d77c5e039cb419f2ce3</t>
  </si>
  <si>
    <t>6b41288dfffd35be34aa7118092a64e2efaae02d</t>
  </si>
  <si>
    <t>ea98883129789a21f2410e73bb39fb53b8c3f89b</t>
  </si>
  <si>
    <t>72d72c08590756a6b6a0e773674351c40ab5d2f2</t>
  </si>
  <si>
    <t>2764fae1f9b8b012136beaea9eeef4922ab273b7</t>
  </si>
  <si>
    <t>fd4eb11247586dace93db283503ebbf49a5f934c</t>
  </si>
  <si>
    <t>df9f5315e0e50b65d7b06e7dc68ea80f34eb59d7</t>
  </si>
  <si>
    <t>9b6d1d3f772852148b9b307e22b24e2c73d5d4fc</t>
  </si>
  <si>
    <t>082a0ead4c988a365f108cd1c634624419d0e3a8</t>
  </si>
  <si>
    <t>eb698cb2569d8577ec50f30a783ebae51bb1c7e3</t>
  </si>
  <si>
    <t>63ff61ab3a4b0102a9990674e0b48ec2e2316395</t>
  </si>
  <si>
    <t>86e251caf83b3afc9402b14e6f8e96b940c55a38</t>
  </si>
  <si>
    <t>e958b8b502a3ef49bb76c622c63465480778867b</t>
  </si>
  <si>
    <t>8ccae42da369185c34aa9b1a4c54596b5853f5ac</t>
  </si>
  <si>
    <t>55eb1ab16b49487fc6d1396ee09004e094ac2d19</t>
  </si>
  <si>
    <t>a73be0971ff18f2920e6d61406b6925960add23a</t>
  </si>
  <si>
    <t>fd0caf4f5b10ba68ec5795a185f9ab0333c7e614</t>
  </si>
  <si>
    <t>e8d251eb9b9f069d5eecc3b3f8999898403f806c</t>
  </si>
  <si>
    <t>078be8b37d92b0b1220dd3c50f239853ef1d8d1d</t>
  </si>
  <si>
    <t>224c0324ccfdb32a60b6adb7b0901432d3db56f4</t>
  </si>
  <si>
    <t>dd8e6bf71333b1cce7e6e2951a06b8c2822ad360</t>
  </si>
  <si>
    <t>7110dbda38839b59946ec2f81a6321d9241ceaf9</t>
  </si>
  <si>
    <t>e0cb38414380bea2502a1f6608781b700e7434ab</t>
  </si>
  <si>
    <t>942b2129f7c0fa886f777d7c3fe42e081bc993e0</t>
  </si>
  <si>
    <t>32635869d15d81b6c16a080abe6332918d884a4d</t>
  </si>
  <si>
    <t>b5de05fad77e3eddf7c2e66b5dd8c600d92e5a4b</t>
  </si>
  <si>
    <t>4e6070a31a1db1a5c5d378e3a0646396bdd892ca</t>
  </si>
  <si>
    <t>658aff55dccbc243871f5696b37579e9a0708d56</t>
  </si>
  <si>
    <t>04a60352d49b38b72c2fe5eec6b3585dbdfd1874</t>
  </si>
  <si>
    <t>417e917060f6668d4e47a12d0070163de6948788</t>
  </si>
  <si>
    <t>5ba3105054a8b73c54f43df42a03252021102e90</t>
  </si>
  <si>
    <t>9aed36ea84167a804b93b4020364e660125819ce</t>
  </si>
  <si>
    <t>9da640765711954d066abf3bbfdf37271239ff3d</t>
  </si>
  <si>
    <t>1a34a87da3647834dee8aa0c87882bd9d1b16b6c</t>
  </si>
  <si>
    <t>2d436396354baa29020dcd4001476c97f69d0a87</t>
  </si>
  <si>
    <t>a74630b55db3c48de9e6a8348e926e1e1fc381fe</t>
  </si>
  <si>
    <t>cbd0d690e885c4359c402b96ffbcf0f126efde4e</t>
  </si>
  <si>
    <t>a44ef31d081034336df018f460f2f4b5984cfa89</t>
  </si>
  <si>
    <t>361c514d5fad93c012bc80dfa0f5057f1eca93dd</t>
  </si>
  <si>
    <t>284969a95bd8beaeaee2dbc1b06ed99bb9b859e8</t>
  </si>
  <si>
    <t>d21a33ea7de8ef10d76479e0ef6afb0dd071f877</t>
  </si>
  <si>
    <t>a34d934fe179204cc560b0e2cbf074a2cbbaa171</t>
  </si>
  <si>
    <t>e509b87338ec0b690d96bb29baa673023e240bc5</t>
  </si>
  <si>
    <t>5cce1a4bc5f04765dd6ec80938ff6bf7c5fb5b10</t>
  </si>
  <si>
    <t>3233274d764ff055a5c686203faa1f9452893284</t>
  </si>
  <si>
    <t>ab56fb0cee708c4237c5b58718a5f3cc3be63564</t>
  </si>
  <si>
    <t>9367498cb9afbdca0f3d62077b8b06af183781a6</t>
  </si>
  <si>
    <t>b47a2cdc284af4c700724c7437141aa018c6ddf7</t>
  </si>
  <si>
    <t>38221cda384ea2c1b26446ba33772de131ee4ba8</t>
  </si>
  <si>
    <t>af80bd19546a8a9892fdbbf521ad721a75a5768f</t>
  </si>
  <si>
    <t>3896a907c836063cf23fb4ae8c958fce64b82875</t>
  </si>
  <si>
    <t>1e9aa90ee5ed589321830976f979ce24ec537ea6</t>
  </si>
  <si>
    <t>5dd59a0f6c0f8572fe966f63071a34a91e98f8a4</t>
  </si>
  <si>
    <t>91366a4c4a5bfdae7e1ca2fc4a358bc062e11063</t>
  </si>
  <si>
    <t>2d1ea0ffaf438afa749fd2216b2b3f6f4ec604e9</t>
  </si>
  <si>
    <t>b4298e52eef9765b617d750c45e8a7938596ab2f</t>
  </si>
  <si>
    <t>eb1482b6845b86d8e16a8e44eefa24da1a470bb1</t>
  </si>
  <si>
    <t>ef390b15df594fcc2011151cb2f73b310e46771a</t>
  </si>
  <si>
    <t>26962132e907f37eb97d1aa87cb000725ae32bfc</t>
  </si>
  <si>
    <t>8dc7a99031b6b3354a035104c248f75a26dc848b</t>
  </si>
  <si>
    <t>ff3f715290fea9382a5380378a8a3c32c8f4f9c1</t>
  </si>
  <si>
    <t>f7d8e31485c27c2d1bd856417a0995db99405205</t>
  </si>
  <si>
    <t>24c79c3db18207f69cb9e370b6508f08aa74fa7d</t>
  </si>
  <si>
    <t>179ffc19372db15509dceee7ee41b69f8bc4b5ee</t>
  </si>
  <si>
    <t>97c883661655dc48f9cc4053a0e377794ab186a4</t>
  </si>
  <si>
    <t>8e00e0dde3eeecdab8b39b085bea3baac92c9748</t>
  </si>
  <si>
    <t>5590228f133c82106683908bf9863843af1fcd1f</t>
  </si>
  <si>
    <t>44f4ff8b044a9f9748565ff94a9722e865c18471</t>
  </si>
  <si>
    <t>29d2bc543deefd8a9d90b7d019f981d3589a348e</t>
  </si>
  <si>
    <t>cb59cd5cc40c57fe05d2fe099773c5b0ca4c5273</t>
  </si>
  <si>
    <t>41cec95c43754545bdfff8f47fcd26acae3e2053</t>
  </si>
  <si>
    <t>b4b20875fb81523a6bec5fe6cede300a41f34040</t>
  </si>
  <si>
    <t>3f7c3793405a47d09bc1a1121ae1bfed9e9747a0</t>
  </si>
  <si>
    <t>521340439178149eb98a0cef6952506fc5254c35</t>
  </si>
  <si>
    <t>e1bc057419778e6cc4906c0301b4e481ebd1a8a3</t>
  </si>
  <si>
    <t>b049432dbd5b20ff0832cc233598bb88eff8fae3</t>
  </si>
  <si>
    <t>7dda832d5360294a5de331bb276e0c3843ac9533</t>
  </si>
  <si>
    <t>e32675ab11f1b897f0895eff84a3dd814b229def</t>
  </si>
  <si>
    <t>67aa77bc8c3673ef2fc4a163f867a5269acd098a</t>
  </si>
  <si>
    <t>c4cd0d7445e581feb8c4ea5a39a7ab30bdf05b09</t>
  </si>
  <si>
    <t>2dfa74da47a02957a4ada3bc748d1a741c0e3c9f</t>
  </si>
  <si>
    <t>556f7059a08caae7095b502ed5d6e465e13632fa</t>
  </si>
  <si>
    <t>5cfd3a41dd46f317ebc0fbd71bab2528d3adef85</t>
  </si>
  <si>
    <t>d9ecf3659c3c5b9831db906e9570c0f47464ee0e</t>
  </si>
  <si>
    <t>bd4209b5e27b9d631a53d00a207bb5f7d5e6abff</t>
  </si>
  <si>
    <t>b3a440a9e7a0bdbfd01112e9f426b5b7571aa8f0</t>
  </si>
  <si>
    <t>729195ae16d6b7cf47cec03a646215c88e803e2c</t>
  </si>
  <si>
    <t>96146c3a16aaf968c038ef8533b188a83ce83f1b</t>
  </si>
  <si>
    <t>7c9de34e7edb43d2bc8ddc9f0949564aec5b6e26</t>
  </si>
  <si>
    <t>6541ab8233975f1c9b687f25033cae366f0e3630</t>
  </si>
  <si>
    <t>26bc90ece4d50dadc1b3e1772b53eb6df5c057e4</t>
  </si>
  <si>
    <t>0b16561727fe8b5a396aaa1986b05506dadc8e72</t>
  </si>
  <si>
    <t>ad27b05a31f5a59f7e85ca1be59b6702616c229c</t>
  </si>
  <si>
    <t>3a6e1e52ba1834e4207a47d7d54e5d2e1bd04b20</t>
  </si>
  <si>
    <t>00175ec8e9d28c5d5ba65cbc1db11e42bfbccf97</t>
  </si>
  <si>
    <t>c4f5a6cef40e349f68d2381bc3e888482cdd9962</t>
  </si>
  <si>
    <t>0cb4dc994f733c7ede73a01617a4b377c9adc965</t>
  </si>
  <si>
    <t>00442d567a286c3342416e9310d189c3694227aa</t>
  </si>
  <si>
    <t>47fa0f38f35c1d017dbd3cb4441d46e9a61b49c6</t>
  </si>
  <si>
    <t>0996b105fd7924cde6528711ef063be170cbc925</t>
  </si>
  <si>
    <t>9148686f280ed63474fb88c365d024d99f837d84</t>
  </si>
  <si>
    <t>7f17b04b1f56131ff3240115c488199c9c833ed9</t>
  </si>
  <si>
    <t>df423c8134aa13f64b07a34dbff20fdc439a50f1</t>
  </si>
  <si>
    <t>73df45510b336225d76cf4a919e51cd8abcc3de8</t>
  </si>
  <si>
    <t>86044dd9e0bdcf7d64efe3570ee9c3f30d071a10</t>
  </si>
  <si>
    <t>aa7e1ecc40161af5ef9537f291136e6eab8e609b</t>
  </si>
  <si>
    <t>de087b86ee1b178b878cbb549ca518b4f5a66d67</t>
  </si>
  <si>
    <t>58c612d1247945c8fc2304376b88efd418d58063</t>
  </si>
  <si>
    <t>e0a1c01c90d4490b0d630c20170bb6db5162b6d9</t>
  </si>
  <si>
    <t>fd335af77491a2ead1cb7c32346a9d93f828b670</t>
  </si>
  <si>
    <t>7947f20aa242e37aa7760deff8bc87ebec4e96a5</t>
  </si>
  <si>
    <t>a4f2899cfe55809254a5e895e3789764fe3053da</t>
  </si>
  <si>
    <t>6d50d76b86b7a04aa43d252dcbf18b268a1c1416</t>
  </si>
  <si>
    <t>913ecaf43ee598c2f6aa99fdc5e4bd90711ee946</t>
  </si>
  <si>
    <t>a5e9c7768dca12fd5fa201b7bdfad418e78dc2da</t>
  </si>
  <si>
    <t>a8cb4837f7965b6de5ed33c78f3fb5cefba12697</t>
  </si>
  <si>
    <t>1729997fa6f7f7195e7db8237c445895196ffe97</t>
  </si>
  <si>
    <t>1082b684aa7f2ab2f88f22b371986e45cc6cd0c9</t>
  </si>
  <si>
    <t>6c666413e19a4247a272b492be5307f64799fb81</t>
  </si>
  <si>
    <t>e0434e6a36edbc1128acda9dbdfdf3060003f611</t>
  </si>
  <si>
    <t>97ed5a91e7c7ce5fca2b437f09d87ba910a84413</t>
  </si>
  <si>
    <t>803562863a665e78ea05bc3656cc5ab6f087a716</t>
  </si>
  <si>
    <t>642ed73034ad91faf408e19192f7fae960206f4a</t>
  </si>
  <si>
    <t>7e08a8d8409b4327b7f9cedf8761915dabaafe0b</t>
  </si>
  <si>
    <t>e7f491c8c8db9fb0d487f0c574d31bc6d3057af6</t>
  </si>
  <si>
    <t>6155bbfe4de80585d153160496602f55746303bc</t>
  </si>
  <si>
    <t>bd636e65cedb470c927d1fc41875fb16b4728317</t>
  </si>
  <si>
    <t>ac33b9422d84ee37010e9f8140a28d2698d15ce0</t>
  </si>
  <si>
    <t>27329f86fb21249d0e4d20c4af71777e2c061ab3</t>
  </si>
  <si>
    <t>d14e61bc5881d0858b2185360456025f8bfbc968</t>
  </si>
  <si>
    <t>d6d06997c9c4aed05932f01a987a54f481053a79</t>
  </si>
  <si>
    <t>aa81fa388c5690bebbd13fdbec03878460adcb42</t>
  </si>
  <si>
    <t>7b7eaa2d4aab714b7dfb75afa60a96f5a3196a63</t>
  </si>
  <si>
    <t>0d03b3905ce8db340da45d8750cb6051c6f0d912</t>
  </si>
  <si>
    <t>6503dbf41b48914087cd159fcd2efbd195dcfbe3</t>
  </si>
  <si>
    <t>02b76aeb7064eb7fbc2672add7b004fe3b040bae</t>
  </si>
  <si>
    <t>849d6df45f75ad67b5623170d6e13a950ebaa986</t>
  </si>
  <si>
    <t>b2c0cb0f21f0c80520649abe7a016965b0da9b2f</t>
  </si>
  <si>
    <t>f8d3b52c5a97ef369eaf4b2eec782dd201493cd1</t>
  </si>
  <si>
    <t>10ba3d00c9d74fd0c8bf5cc94f75a90552761e02</t>
  </si>
  <si>
    <t>2b79c0e69c3d25d42dea808b4fbc5c09217b2b21</t>
  </si>
  <si>
    <t>676d656c27db00692c34cfd346c077f3aff04cfe</t>
  </si>
  <si>
    <t>3630ba9fb72136ac1cbbf2b668b85d9e620d9a70</t>
  </si>
  <si>
    <t>360bcf4f439b085710b2c4462a106efd7f67d58c</t>
  </si>
  <si>
    <t>ce90577ec8dc58dfebe6cb8eddc24f759c500e4f</t>
  </si>
  <si>
    <t>28cdfdf7fe44e035ae7114b019f11ffb0b6314c4</t>
  </si>
  <si>
    <t>1b36147b10e8e9160744dd247d93c3f611a3ad66</t>
  </si>
  <si>
    <t>6cc1553f984ddf3adb057ef96a4b09160c614da0</t>
  </si>
  <si>
    <t>1a52fe07e367171ee43e60c3c1cb9c64af3fce4d</t>
  </si>
  <si>
    <t>ce7c16e14117b14da21d7691f7e7b1ea0be1c7aa</t>
  </si>
  <si>
    <t>9bac6792abf1ba2bdff410d4e30b7c4784c6b074</t>
  </si>
  <si>
    <t>9a69dc0dad0437c96ccbfa045d981823aeeb6299</t>
  </si>
  <si>
    <t>5b27d3206300efe401a87a53dd997a32704a25fc</t>
  </si>
  <si>
    <t>43f581ddbdc2eb6332462656d429ec6d9d47cab2</t>
  </si>
  <si>
    <t>4ab37c55e0a4cea241c7f3691125ef9c03f418a4</t>
  </si>
  <si>
    <t>6673c52a1911043cee721599b89f5671c9f5ec27</t>
  </si>
  <si>
    <t>6f5cd13e69ee558b71deea14c0285b7b0a51aa7f</t>
  </si>
  <si>
    <t>d33f0a4035ebf5c77493669ec642fe0ba671cacd</t>
  </si>
  <si>
    <t>4ea653580eb7716f0fedcbb1c1ab334b96c3fc2d</t>
  </si>
  <si>
    <t>f15bbfb3177227f3e40cbdaf46c9d1c640533f1b</t>
  </si>
  <si>
    <t>c01844c73f977bfade09c6ea003dcb2744ddf28a</t>
  </si>
  <si>
    <t>12296df837030dd30800afaee145a5f3f009c010</t>
  </si>
  <si>
    <t>cad346caa8436cd531bbee798fa023ca782c89d3</t>
  </si>
  <si>
    <t>a36aca11807b2b0420d007d6855db7b8e1c866f1</t>
  </si>
  <si>
    <t>c205e2430a10c7ef8c54de1f4f40ffc5cd10af08</t>
  </si>
  <si>
    <t>3586a000d24bf94d3fc7a7c59240e0f507e5f54e</t>
  </si>
  <si>
    <t>d7f6d26e5465cc6c2e05fb76ddbd672aa23b9275</t>
  </si>
  <si>
    <t>fd556970e164d049f86182b92023b301f4e28141</t>
  </si>
  <si>
    <t>02525bc520143d52ce6edf6d7d6841370afb7a46</t>
  </si>
  <si>
    <t>aca0fdcd0557c4a47fa61fcb45bfa11bc6262fb2</t>
  </si>
  <si>
    <t>0fb37ecb592eb5a188459f0d0ca3d050963cf748</t>
  </si>
  <si>
    <t>e9263fb915c91f3365e702377ade965ceb3d0ab4</t>
  </si>
  <si>
    <t>8ba0f987f8c1928c7be5282fcecebbd9ef640fd1</t>
  </si>
  <si>
    <t>ff4b178d8d65009cf395ea53f083f91cc0841bc5</t>
  </si>
  <si>
    <t>4a969c3f3b2ec40ce2eef9bdbd3efb7aa648f0c8</t>
  </si>
  <si>
    <t>ae066af7a36f83a2d144de861d71eac03c8d971a</t>
  </si>
  <si>
    <t>57b5a822444abf6b56e397ef08a6d43c2498b259</t>
  </si>
  <si>
    <t>02570ca06a2959b7045284ea259e804f36151026</t>
  </si>
  <si>
    <t>96fbd771d13ed8ec66ada42abd8b29dbf7fd822a</t>
  </si>
  <si>
    <t>a0e84f941e9e81fd9b49e2ecb48151461778cb36</t>
  </si>
  <si>
    <t>67963d597511db031b004b2cb39369d503964af9</t>
  </si>
  <si>
    <t>f71a71031428d574fc15d9065cbc16e348dc2d1f</t>
  </si>
  <si>
    <t>29af54c3b64ae1b8b8b057984345080a43c4bddc</t>
  </si>
  <si>
    <t>01b5d0db44e97a705a6202c383b74aeb9af8f813</t>
  </si>
  <si>
    <t>1fab3b6fd98b3619668d7714439708507725b4f4</t>
  </si>
  <si>
    <t>e1c5bc72199c8eb0ed5cce178dccd402ebe7e75f</t>
  </si>
  <si>
    <t>04df6b14b53dfbd0e3543ecd19e5097ca408ddb3</t>
  </si>
  <si>
    <t>da4ca52e7d3238278e0f797926751c1815b39e57</t>
  </si>
  <si>
    <t>e59e6c0af9ff72746313c793ed33e14d92e059e1</t>
  </si>
  <si>
    <t>3094cdb557e3ffabc2e3d63d708d5092c3a985c6</t>
  </si>
  <si>
    <t>ba7ef6c6ee8b5390726cac88744452564c032762</t>
  </si>
  <si>
    <t>eb87c356109bf3599d28bf9d79bff77f7976f6a5</t>
  </si>
  <si>
    <t>dd01b27c054a409fcefb76903c17ef7bea2ce35e</t>
  </si>
  <si>
    <t>2eea72adfdd43914bcb70934b2fb04f0f688326b</t>
  </si>
  <si>
    <t>69b5243ecb3031fab6c5dab876cb3514a4c5c05b</t>
  </si>
  <si>
    <t>c8e3f80d0de43fa224829ebd8f467807404a0665</t>
  </si>
  <si>
    <t>574e02cb4d7bac28732e88f8d5f01831988e5d35</t>
  </si>
  <si>
    <t>71e84a058a5dc686dfb07643356a0e80e6caee5a</t>
  </si>
  <si>
    <t>0682f9847c969af01bb0e4713ebf614a31f225e7</t>
  </si>
  <si>
    <t>edb2bfd0fe943cd38424462c3e88ae98c2831911</t>
  </si>
  <si>
    <t>aafbfe105f3eaf882b32a5218d2052b37ca37c95</t>
  </si>
  <si>
    <t>ea582d53768dd0767203a474bcd5b5710d15e0e0</t>
  </si>
  <si>
    <t>eff4a25a681e94ca2d776ba15a9a6b710ffa7525</t>
  </si>
  <si>
    <t>a6e4ef788228ab36b1d053babd28dc6a5533df55</t>
  </si>
  <si>
    <t>10e6bcccf77dd9228fe0f69988cb0dd0a1249566</t>
  </si>
  <si>
    <t>bf3ae99a034a40c60e72279490f8155e06f0a34e</t>
  </si>
  <si>
    <t>e8d4180fec59dff38bf7dbfe10a2aad1f47cffca</t>
  </si>
  <si>
    <t>63991f33672ad246aaaeec4273bdf0ae17980320</t>
  </si>
  <si>
    <t>dc56e8fa4c391621e7a0827ef7afca8bf3aa7ef8</t>
  </si>
  <si>
    <t>01dd26dc57ad9349412d2c937649de89e2ee5fa2</t>
  </si>
  <si>
    <t>da216ace2746ec5368a8660f4688be7845e00ec5</t>
  </si>
  <si>
    <t>81ea03e85c76c3578c055043af09159d559b890c</t>
  </si>
  <si>
    <t>516cc6298beb116225ede9ea9cf77d3c88400c26</t>
  </si>
  <si>
    <t>ab890c9d46fc9e86e21f844520ab6edf654139b9</t>
  </si>
  <si>
    <t>d36028f5b98e34be3415f91570b35a7516128076</t>
  </si>
  <si>
    <t>47371d88a62b5775d0c4eff8a82ea0ffcbed3124</t>
  </si>
  <si>
    <t>5a7ff7e290bfd579fd402c07f9cfe06f2f9cc798</t>
  </si>
  <si>
    <t>5cb9ebc0bf8837fb9deb395e4e1819e946ecdc35</t>
  </si>
  <si>
    <t>06f522262cabab3961d99e8dc8d9ce1d4690e33b</t>
  </si>
  <si>
    <t>f14998fa8c70848560ada2eef8ac91b2d776f030</t>
  </si>
  <si>
    <t>09d6056acc3d06e409e4ab2c92ecfc0213c6a95f</t>
  </si>
  <si>
    <t>ebf68b224b40b4cb391cc1088e4c80f744d8e851</t>
  </si>
  <si>
    <t>2776a709638fd49ab25165507925f60a5161d7bb</t>
  </si>
  <si>
    <t>263d5bbac49b91719850540b2c9bb520ad32c839</t>
  </si>
  <si>
    <t>03b4ca3a1ba78fa870ef4f25fe8bf3ec55406b56</t>
  </si>
  <si>
    <t>292e09faa27089fc3658e9b55c21d41d9f5d6bd0</t>
  </si>
  <si>
    <t>6dd181eb9e38c7b599c0513241ff5ed0ed0c36ff</t>
  </si>
  <si>
    <t>b036737373f4abc39547be916dc3bd321ca032d6</t>
  </si>
  <si>
    <t>a5f30ad35dedeb94d623b8b3b417326aa333c282</t>
  </si>
  <si>
    <t>218792b97ff9b0dbcaccda0d4b72b532ab449ac5</t>
  </si>
  <si>
    <t>58d9f2698b2fa8e5ca2757462a3b504e312fd4d6</t>
  </si>
  <si>
    <t>e4c8acf8e2f581a42f7dc62e0db32a5d55f0a15e</t>
  </si>
  <si>
    <t>d0045a737f84a20c4f5db2b59ae61eddce107576</t>
  </si>
  <si>
    <t>6900bf3ac9539e6d60687357eaee5af9dbe79952</t>
  </si>
  <si>
    <t>b21dc59338dfea368e5e3ccef942261d22e96704</t>
  </si>
  <si>
    <t>660a4a560b7b7609406f0344164db15295faea97</t>
  </si>
  <si>
    <t>3382d96805484682eb4d8571908f7f1d7085cf1c</t>
  </si>
  <si>
    <t>ca7f85e2285610f97b3f42576e9fe9f9efc61cc0</t>
  </si>
  <si>
    <t>e33209d8e61321e99a9677dc0017f4d16849720e</t>
  </si>
  <si>
    <t>3e47860ca38187ce5b8903156423777de3a9ac48</t>
  </si>
  <si>
    <t>8a4fb99157ed733909693ca99cef19f476eaa29e</t>
  </si>
  <si>
    <t>e7ff6b4a869c396a7e4c24fcbe1d724c127422b2</t>
  </si>
  <si>
    <t>1657a4c06c8af3c219e663da3b0a8e1708e5a48f</t>
  </si>
  <si>
    <t>14cf40aa41b702ec7e16703ee93c4058d1294b39</t>
  </si>
  <si>
    <t>5fc86f519ba882edd0b47ad522cc9a6c71447b3c</t>
  </si>
  <si>
    <t>6ecb336044d1bb2938b22867cf314b190432e30a</t>
  </si>
  <si>
    <t>1a185f661c76f71cf08a3bfd2ce9ebbd646d9f37</t>
  </si>
  <si>
    <t>b4e089a6c642603d4f26e9579ade4f314afa929a</t>
  </si>
  <si>
    <t>76f4c8407cb3f6636365264e619acd26cbb4b4c9</t>
  </si>
  <si>
    <t>054221cdc1ecd6273f207caa749dc972cf4d0c45</t>
  </si>
  <si>
    <t>8ed2d03a9987c7dfa41e0d66ab6fb136bcdd1709</t>
  </si>
  <si>
    <t>d9439d9c0ec75a021bcd6b17cda7653b6fdaf4ff</t>
  </si>
  <si>
    <t>047a5037f3fd47901d1f195d9c15bb237b930b78</t>
  </si>
  <si>
    <t>22955749ca42e74bafc77b26b9ee9c4510cea268</t>
  </si>
  <si>
    <t>0ebda42cb7da6678fbc62c2ae19d0fcd60cba00e</t>
  </si>
  <si>
    <t>c1201558c9253e887c7e8dd0be6855232d37cf00</t>
  </si>
  <si>
    <t>572f4223d8d61474ce06c69986b0cba4792b0301</t>
  </si>
  <si>
    <t>6ed20699f4367897322a20e212325600c3774b8e</t>
  </si>
  <si>
    <t>89b41593c5bba227c45cf085cd8c579e4033699d</t>
  </si>
  <si>
    <t>10e37abe1966a4d4ccdd5f87494d482fa89633a2</t>
  </si>
  <si>
    <t>9701fb96f2a3df4c32f2927533730533e9a57d52</t>
  </si>
  <si>
    <t>3e4f62f15dea7bfc19555dd806ab9d558789889c</t>
  </si>
  <si>
    <t>4ebcc37868eca3b80b6c2afaa4a5d886bda5e9ca</t>
  </si>
  <si>
    <t>d7069b5b6d5ccff4f476c25fe55a6cc32de57875</t>
  </si>
  <si>
    <t>4cf7cfaafceea442c227161ab63e24d4208c8912</t>
  </si>
  <si>
    <t>e978d5a4d611cd30095ceeb80a0d81df744404ff</t>
  </si>
  <si>
    <t>28664be4f4b4e73944c3151a6f319fd99a6f537c</t>
  </si>
  <si>
    <t>52c955d5f29029266fd5e27139f9cd7f7c4e85a1</t>
  </si>
  <si>
    <t>0880791c7647cc6152331f2c8a266a7dda13709f</t>
  </si>
  <si>
    <t>01fb2b26d079520a573ae9a75a4dce166f958899</t>
  </si>
  <si>
    <t>ae43e09fc07274c07ddc24c8c8c90c577e7d5549</t>
  </si>
  <si>
    <t>b886beacb062006d3d8b33c5ca4836104c68a02c</t>
  </si>
  <si>
    <t>ac08a36e2c49ac538d1070099ad93c779e615203</t>
  </si>
  <si>
    <t>1461d9426acaeb6d7eb9ea6b3708436ecef0dc5f</t>
  </si>
  <si>
    <t>960256e29a099b20b2d7cae2fe6be609f6defbad</t>
  </si>
  <si>
    <t>7caa6dc22a74ff9072309c8f5cd8c29feb79dc96</t>
  </si>
  <si>
    <t>4499fcb25b24d641dfa7a407953920e22292eb70</t>
  </si>
  <si>
    <t>52be068934696066fc674b5f517c6352f0003207</t>
  </si>
  <si>
    <t>652168ac44cc154d3242784b0d1964c5dffb9244</t>
  </si>
  <si>
    <t>e2bbcd32e27ba418de98082867266cd93c8ec8ea</t>
  </si>
  <si>
    <t>69623f92e816d202567552acb3d50c9dbf01fdf8</t>
  </si>
  <si>
    <t>160702edfb6e773f6eb5129e9ba158d69e0dff0d</t>
  </si>
  <si>
    <t>7e208810a3fdf48e98c06354d9dfc560700f0b83</t>
  </si>
  <si>
    <t>c897ce9b27b75deb6af950ae6414303f5b7ce10c</t>
  </si>
  <si>
    <t>1975462c1db4d73a1436879b26caeb783b9655c8</t>
  </si>
  <si>
    <t>10de319116e01ea032a9746bb6262c9e5dfb1114</t>
  </si>
  <si>
    <t>c89af9bb87ebe2d9138655cb3097663eb6933871</t>
  </si>
  <si>
    <t>f72dc77ed4f82d82079e0c90bcdb3f826c04af28</t>
  </si>
  <si>
    <t>e83f38c821c3a2d07d60978af2621463a043e60d</t>
  </si>
  <si>
    <t>14fe8564049f46e259d47e38918cf49574ca7886</t>
  </si>
  <si>
    <t>75e474fdb51efb14ef89c83c39ca4e5005632485</t>
  </si>
  <si>
    <t>201d39855e8863bb28e7d4635ae88bde36a2a5fb</t>
  </si>
  <si>
    <t>0dcc8b7b92315490776821a030e38c45ebe2d779</t>
  </si>
  <si>
    <t>a2b6e830d9571d2c0d65cbcd3da1b4d3f118a9d0</t>
  </si>
  <si>
    <t>d558b8f74b51af8c9bedb6016b06723e64c64b03</t>
  </si>
  <si>
    <t>d3240195947e3799c55ff2c18a87004ecc1b26cd</t>
  </si>
  <si>
    <t>3bbfb93492f3f61013f06440fb0026fd65bebabd</t>
  </si>
  <si>
    <t>1dfb83f71dde3612340a2f19ee9e47a1bf61f2d0</t>
  </si>
  <si>
    <t>59694882e07731b6f952c7ea1bb247324b216da6</t>
  </si>
  <si>
    <t>711ae0801138a9bf8aa4c1fdc0416cd6c60f9ed8</t>
  </si>
  <si>
    <t>aef89a5c40df37825382cd37f050ff7a4e72a076</t>
  </si>
  <si>
    <t>dc5d0eefc92c7373e737b0a8ad230b2a7d6f11c2</t>
  </si>
  <si>
    <t>bda8182ff8339dfcbd460226b538ae86678af5f7</t>
  </si>
  <si>
    <t>e5b606aaef7d721e99598d8e150bde3d90c48746</t>
  </si>
  <si>
    <t>22b4b8fb325c3074968b7ca68d647e5195452856</t>
  </si>
  <si>
    <t>b3be5991c5937ac57e2562d2d97c3def14e8409d</t>
  </si>
  <si>
    <t>4728d18f5e0439f6c9b6d8e8fa56fbec97af180e</t>
  </si>
  <si>
    <t>a4ff15d1a938143b412dc1cdca08d69c176aeb4f</t>
  </si>
  <si>
    <t>318b8b1db81804ea7b793804e2c68a341226ba35</t>
  </si>
  <si>
    <t>7bc7b95f98781b2723603482d01a6dac7eef6ce5</t>
  </si>
  <si>
    <t>087ca7974ab566a905ea3cf490eb3f1c76d86b65</t>
  </si>
  <si>
    <t>5c836c4d935ded08a051b3d4285470c5f1a99935</t>
  </si>
  <si>
    <t>0ced143f465408ed09fc0f63cf3f61339828fa8b</t>
  </si>
  <si>
    <t>8358c89d801914c540adbf17388040cd06e1ddd5</t>
  </si>
  <si>
    <t>b88bad664e8fe32268311db8e36f5867345c5b7c</t>
  </si>
  <si>
    <t>5b526b8c9de963da49b7fbc6d07edaad7c2af307</t>
  </si>
  <si>
    <t>05c437ab3d9fc8df90e3d55ffe5f6b00edb3a3d1</t>
  </si>
  <si>
    <t>0cc15d5a5b9dae83618c98f13281cb77319187b4</t>
  </si>
  <si>
    <t>a05408d596efe2e4de77c8bf8cc8c9e43f10c5dd</t>
  </si>
  <si>
    <t>89600ffb6bc020fb03373f709a43d088e98c3480</t>
  </si>
  <si>
    <t>f797e219c0ef91f13be277a5c6c6d129c091645d</t>
  </si>
  <si>
    <t>f7e8d5fbc608a60e7149ca5eb9cb2c36b6b6540f</t>
  </si>
  <si>
    <t>2653cdb6e98d96ff4be13ff3284b12b73928f561</t>
  </si>
  <si>
    <t>11401bafaec5bdb2c79c12cbf2f06cd7d8a44b5a</t>
  </si>
  <si>
    <t>fe1ff2d11d083f2a05a3253c71248a6cafd483b9</t>
  </si>
  <si>
    <t>b958f3c22e1809937be2c8761e44843ff70c0ba0</t>
  </si>
  <si>
    <t>a58e63aeceaaeac105b115d91e2b10715a08a7f0</t>
  </si>
  <si>
    <t>370684a0665506bd11464adf84421ab465fcdddd</t>
  </si>
  <si>
    <t>c289e9bfed21dab7e8b23647ed4c12e54d9dd37a</t>
  </si>
  <si>
    <t>9edfc0828893e37949e1da56a48255a1003715ae</t>
  </si>
  <si>
    <t>a7d1ecce8c64e9a3796e7727cce1c958ff23dffb</t>
  </si>
  <si>
    <t>def5204d1203930dbb2b26b67b199e820d35c1b6</t>
  </si>
  <si>
    <t>692e142dbca5a535d22a4c41681df2e9281f8b2f</t>
  </si>
  <si>
    <t>f5489d66e4ca4d46171b2ea028c2d968e90fc13d</t>
  </si>
  <si>
    <t>f4eaba35f8ec86a64febf51b831011178eb03831</t>
  </si>
  <si>
    <t>16e293b07bb105955853ec9f33247e695abfe1c7</t>
  </si>
  <si>
    <t>15aad72351db96755d96e15674c23de799106d10</t>
  </si>
  <si>
    <t>9e3993c3260e90b511e804aa896eb8f9451de51c</t>
  </si>
  <si>
    <t>bf480ba1686f8f29ab821830c8494ced1f513f96</t>
  </si>
  <si>
    <t>5f72c2cf6c2e4ae97cb3f5dc62d7d850bde22e08</t>
  </si>
  <si>
    <t>10790153ee6b756d0e0e9b1335ba0ef9cbd114ea</t>
  </si>
  <si>
    <t>428e8def6a684eb78cf2da0d7cd76d92223beb49</t>
  </si>
  <si>
    <t>df8813c74858dc296ec7a76313c8222405eaa57b</t>
  </si>
  <si>
    <t>9885da0ac89546659b8c92e0f150f3810164af29</t>
  </si>
  <si>
    <t>702114a0ce1382f163bb090c692dd50563e41c96</t>
  </si>
  <si>
    <t>606e6d3a3f482e450026308ea8f0cf54b8b1f275</t>
  </si>
  <si>
    <t>3cd423fd48895444f1d735be2ab9b30b733f376f</t>
  </si>
  <si>
    <t>14855f7695d42b0a08d44f523d5ff2ff0484e338</t>
  </si>
  <si>
    <t>de3a993acdcc756eae3871587108157d31eb13d8</t>
  </si>
  <si>
    <t>5c6617e62fcf6e2f0bb3b3bcaa36abe02077a1ba</t>
  </si>
  <si>
    <t>519fd351f15aa65cc6da9436e30cac7cf41ea699</t>
  </si>
  <si>
    <t>cc330fd49a7eabd62051e71b04023d1d1217dce9</t>
  </si>
  <si>
    <t>37f68ec5327a22338b6fc09327aaa5a30a8fe63a</t>
  </si>
  <si>
    <t>0d31c0197504082406429299b754b87c1df867b0</t>
  </si>
  <si>
    <t>164ef584ab073e2751b7435d8e79a4c6883f38e8</t>
  </si>
  <si>
    <t>ab26821177c38d5396c705611679680bb234bbfa</t>
  </si>
  <si>
    <t>37cd58732928ebe064210bec4dc0326465143f87</t>
  </si>
  <si>
    <t>8f52a153d41654d977e2af3bc79dbeb1416684da</t>
  </si>
  <si>
    <t>422411a3b5cea9f4e6d9e2a877497c80b323a4be</t>
  </si>
  <si>
    <t>296bdfaa2a12ce2c7c83bed50adf1c277fb1d3d4</t>
  </si>
  <si>
    <t>3d11b8e395358a528751d53ea6b4a0d85b78986d</t>
  </si>
  <si>
    <t>3a24a5e67fba7690d2c39f949860fbb22dd7d49d</t>
  </si>
  <si>
    <t>2c6cb6468d5323f44521ec4ca43aa3480da1861c</t>
  </si>
  <si>
    <t>5e29dfdb7db5bdef35f22f5a7120051e793072cb</t>
  </si>
  <si>
    <t>bda114a252fd3dc871cccbd5b45ba4cc88bebcf6</t>
  </si>
  <si>
    <t>28998ad1e882aa76c670792c18e9ecfa9af7cce4</t>
  </si>
  <si>
    <t>481ab3795bfe50d407aa8dd884dcf8dd898cffa4</t>
  </si>
  <si>
    <t>b6591a5962f295968906d7283f79e2c4ac0ca783</t>
  </si>
  <si>
    <t>99e9171b817c4f1ce44608b16c6b78a92f7775fd</t>
  </si>
  <si>
    <t>a218639557bec96fd334d5a26695ae155fea2e77</t>
  </si>
  <si>
    <t>682b4e16dd7ea951db47e530aa200f3810803db2</t>
  </si>
  <si>
    <t>5bba669fdd35f31dd46e935cf392b1b8770f53d4</t>
  </si>
  <si>
    <t>f432fda6a2bcf24944a759898e9625e0f18c7aae</t>
  </si>
  <si>
    <t>9ac1c885e9d6bce83275f56f5ee3c9d3d08b9998</t>
  </si>
  <si>
    <t>bacb23c2872cd4ec84ee2d52b00218c5de440a43</t>
  </si>
  <si>
    <t>75fbcf39322b3a96243c55bf4af17e85ad2b101c</t>
  </si>
  <si>
    <t>7a93bdaf02a12e52715e1a326f977f0732ef52c3</t>
  </si>
  <si>
    <t>498279bacbaa9e8660466febb22b7e0e69458f3d</t>
  </si>
  <si>
    <t>67c2712f5bcb71beda4ce6a900c8d11feb254818</t>
  </si>
  <si>
    <t>c68fcc9e914cfdeebe7dd4c2cd4893d2aac9cf47</t>
  </si>
  <si>
    <t>eff2e6d56cc703859384a04e9144029e66c50750</t>
  </si>
  <si>
    <t>731616c46b63a40921020a3265ab7a14c4ca480f</t>
  </si>
  <si>
    <t>05af0ca947f0e3bb2314517680c51f3b7b9c03d7</t>
  </si>
  <si>
    <t>bca8ef9deee51da06592207f67f039669994c3b6</t>
  </si>
  <si>
    <t>f808bccc2aaad28a9de82046f58da9f8a9b0793c</t>
  </si>
  <si>
    <t>75df1fdc762792ba6ca48f61f9b668450465fbde</t>
  </si>
  <si>
    <t>b1ebf56fa3b7b34490bfeb46a01883c9c44f4a84</t>
  </si>
  <si>
    <t>254aa60b3872c6d90839aa373b1c6c3e6f0d717a</t>
  </si>
  <si>
    <t>4b847d16d6e24de22da0d60f7544b458168619a5</t>
  </si>
  <si>
    <t>874f1ee9f7f4f7636904bb979b194336e3433e61</t>
  </si>
  <si>
    <t>9040a33fbc96f121b995f16ccf3cdfb32141c136</t>
  </si>
  <si>
    <t>cb3dffe7c1ca67620123ce7e1a0506f5f0c136b4</t>
  </si>
  <si>
    <t>22ff10092c1d2b70714d9cab39ed4c0f5f42c381</t>
  </si>
  <si>
    <t>19fa77de8c460b4a9aac1c0e931e0cebdbd285d9</t>
  </si>
  <si>
    <t>337846a7f84a08c186fd199be4e61917a7033812</t>
  </si>
  <si>
    <t>4f6fb4a65fe415f4bfd6df3f984bf2d9f1351279</t>
  </si>
  <si>
    <t>f003931c66185f93c5a524ee4da8317e0d1299b7</t>
  </si>
  <si>
    <t>1a096129da7de97bc3b9fad9cb52a786972b4628</t>
  </si>
  <si>
    <t>ac68ab003eb361e1f27cab6dc77bcfc09a42fd06</t>
  </si>
  <si>
    <t>6d021e52a8f2c36460066eba66f9fff7c4886c63</t>
  </si>
  <si>
    <t>bdfa5e389ffd436864d25985c490187b80cd28a1</t>
  </si>
  <si>
    <t>4085835f5cc97c599f7acde6b9b62566971f4b14</t>
  </si>
  <si>
    <t>058c596afb719007e81dae73ee4696e8d0881ed2</t>
  </si>
  <si>
    <t>65cdbff74f5a14bf61255138390eba5c39ad0da3</t>
  </si>
  <si>
    <t>ef30b182f648de241e7d43c0a0a0e372c4a5270f</t>
  </si>
  <si>
    <t>631ca716e2b52da3f2a684e8b3a261d544189595</t>
  </si>
  <si>
    <t>6818d5d5f23a531fcfe85a5af2d1a132f6f3876f</t>
  </si>
  <si>
    <t>8018f40ebe59df9414cfa49d7edce6f3b3fb97c3</t>
  </si>
  <si>
    <t>7f525a5f56f9caf84af6e628951d8ca11488ecc3</t>
  </si>
  <si>
    <t>1cd4db11ddec246cb4152f958a560065f35c0470</t>
  </si>
  <si>
    <t>b464b086776a43aad0a6c0f5addc1f802378908f</t>
  </si>
  <si>
    <t>f50f2428c93e123f07f91b106aeae2db77153df8</t>
  </si>
  <si>
    <t>93b4a760750e77fef118c3442913e039210c005a</t>
  </si>
  <si>
    <t>7b481a804d585b4b750b090ce66e93793771021a</t>
  </si>
  <si>
    <t>2e103c5788cb9689e3d5ead8fb66642fab7efc1e</t>
  </si>
  <si>
    <t>1543458a0c6ec36d798b1108cc179d5b234097f2</t>
  </si>
  <si>
    <t>03dfadbe4ca7c449e925af4f1ec321b7466ae091</t>
  </si>
  <si>
    <t>0b985a124b01094de693ae18e9ac5e92c8421262</t>
  </si>
  <si>
    <t>5702ad2fcb6d030d0e7e9eae11aaaf1c60a27214</t>
  </si>
  <si>
    <t>312dfafbae91ec66dde04b8a8eb71a78e02c79e1</t>
  </si>
  <si>
    <t>6a650f47cde59c0ff43ad0a5f682a24209e37c12</t>
  </si>
  <si>
    <t>828635a67b0dbff7faea513e74cb1377d3e67b8a</t>
  </si>
  <si>
    <t>d162965beba1db987a6936bae5b63b5b22214c42</t>
  </si>
  <si>
    <t>e30772aa765cf3d38b357503209f607dec208cae</t>
  </si>
  <si>
    <t>873f6d6a082cccf683da40a24f7479ec1b3128a1</t>
  </si>
  <si>
    <t>0be584c306a53157f61ef5474b278a280002ae2e</t>
  </si>
  <si>
    <t>97938315b81cbe2361cfb01f07f539edfac15cab</t>
  </si>
  <si>
    <t>f5926d056a69a708e0961ae331ea401872d033d0</t>
  </si>
  <si>
    <t>3130207a13d1bd3bcb49e1340252731256ef863a</t>
  </si>
  <si>
    <t>a756c7582032fa4318b1e73cdf3fdac408507aac</t>
  </si>
  <si>
    <t>26252cdf32698713fd3b79d63894d97281b3602b</t>
  </si>
  <si>
    <t>376883fed4b46d93d2fdb5740cc809e8e37daed0</t>
  </si>
  <si>
    <t>5eaa6e46603ec713a721056acc116f812b37cd82</t>
  </si>
  <si>
    <t>bb0d4dd67a8d1b15dc8ba8b5527f1be20d1dc5ac</t>
  </si>
  <si>
    <t>4685550f73283637b8dc0061ff015db30f000ac9</t>
  </si>
  <si>
    <t>69a96794ee0fabad8b74deb106448c440c74d732</t>
  </si>
  <si>
    <t>256912e62e90743be42d10b930231aa3702bb707</t>
  </si>
  <si>
    <t>90638e50696692e51331bbc7e38ccba8b7ea735c</t>
  </si>
  <si>
    <t>17d0829b65507993c73ca1d0f2f304df982fa86b</t>
  </si>
  <si>
    <t>73d2c9a1bb8e1caad7b0d509e13f32c141418c7b</t>
  </si>
  <si>
    <t>cdb16ea8cf16b011217dd6abd0f3a1ff0624a9c9</t>
  </si>
  <si>
    <t>eae419e39db694012ddea268ed674fd802e61d50</t>
  </si>
  <si>
    <t>d15cff5cbda3ee7b76f07874ff66ed57163aa2b6</t>
  </si>
  <si>
    <t>230eb629667621093393ac3dc4b4d5d5fb2e89a6</t>
  </si>
  <si>
    <t>7c4e6f9d16e1796af2a97398ac66c6eefa5e7efd</t>
  </si>
  <si>
    <t>037a55a5602df8247e3f7743ddc801d020bca0af</t>
  </si>
  <si>
    <t>62497a24d6fb017a14075e821946526388fc7d80</t>
  </si>
  <si>
    <t>81c9edece2b2ee63469750265b5799e0e77c0d11</t>
  </si>
  <si>
    <t>4697941cd33709fb250b995967b5ef4cac656135</t>
  </si>
  <si>
    <t>93b6f2174abcfab7733827df6fb1c4a1b7303d64</t>
  </si>
  <si>
    <t>45cc970737ce558e0f98d31127adf588f4af868a</t>
  </si>
  <si>
    <t>992267474a651757b2c03a9850ca74e5d9fcada3</t>
  </si>
  <si>
    <t>72bd350f7054bc501fe2f161e03cac70947bdb21</t>
  </si>
  <si>
    <t>97bc807d91abf5d6aadc089766dc67794b1e445a</t>
  </si>
  <si>
    <t>6ca582e4c705ca3e192f503190d6ca06a41a30d0</t>
  </si>
  <si>
    <t>f76d5bfb343e7fc4b7b19904cd5faf979ab50ddd</t>
  </si>
  <si>
    <t>10dc1bc79595abfc26b47ad7985387a5243332b7</t>
  </si>
  <si>
    <t>c8b328a5a88b560683b29672e2ac987d5881b888</t>
  </si>
  <si>
    <t>fdc568833000c72d41fba2792e1d49b349d0ff64</t>
  </si>
  <si>
    <t>4df7b4323967c416f5ef4c3fdce38472452cb8a1</t>
  </si>
  <si>
    <t>58570a7c25692aa58b341863d730a8e3ca8e0390</t>
  </si>
  <si>
    <t>51209c69e3d27ce1d874f4de9ff8ab3178ae7248</t>
  </si>
  <si>
    <t>4eb3942741621d75b98cd1a8d675880908b90ad8</t>
  </si>
  <si>
    <t>1fc33bd0b32fc859d43f3a0e7378a0811b2f0b59</t>
  </si>
  <si>
    <t>d98e4ab19894846b299188fc258a746d21c21cb0</t>
  </si>
  <si>
    <t>d366b9d320a25e962d9a873ff042bc99e5a04266</t>
  </si>
  <si>
    <t>aa648ee3a92eee3bb72dd1accfaa5baa1f8ee54a</t>
  </si>
  <si>
    <t>916c1cefd5e9026c01ce933df1a35a321a369407</t>
  </si>
  <si>
    <t>42d5adf4bd9911d91c3450fad7f30d3b5def1b1f</t>
  </si>
  <si>
    <t>077165fffd596b99ca98ea1433ebc835a8d4f1f2</t>
  </si>
  <si>
    <t>b25a42931d9d27f490209807471c8dd8bc6dc0a4</t>
  </si>
  <si>
    <t>d0ff792d3afae332a87dd332d319c1f7eb7456be</t>
  </si>
  <si>
    <t>3b42b52d2e4b6c7491fa6d0c353f6c3b75073143</t>
  </si>
  <si>
    <t>c3988110eaad62a8123654a4f4df6dccd40cfbec</t>
  </si>
  <si>
    <t>3c5c400835741a069498dce405b468a95f91d60f</t>
  </si>
  <si>
    <t>c109aced7e8c590dd2748ac5bd144b0b0882eedd</t>
  </si>
  <si>
    <t>ad82d1bd18137af26a230993270d30e08de304a6</t>
  </si>
  <si>
    <t>99dbff879dbcc05ea9eb29632a62babee80e8d37</t>
  </si>
  <si>
    <t>e97d7d53e5f240fdf634f173c518198404a5a13a</t>
  </si>
  <si>
    <t>14646ec146e92e28c95545760bf6e1d159ac498a</t>
  </si>
  <si>
    <t>6660851998a1e25b462f7b9430cfc4ee0b6a612f</t>
  </si>
  <si>
    <t>134ef4254363520dea33024186799d872ab3d11b</t>
  </si>
  <si>
    <t>8b1044d13401c9a42ecfbe4cfeddf2203aa89078</t>
  </si>
  <si>
    <t>15f211d5d1280482c1d099e4cccc88630d419f3c</t>
  </si>
  <si>
    <t>fa2a4dd18906e82a2fa465889cfc2469d121bbf6</t>
  </si>
  <si>
    <t>ed0e0192d28f6a176b67b23ce3ad452b3961a24b</t>
  </si>
  <si>
    <t>347cc0ef347e78d6175f9b7c846e9d1e6be46cdb</t>
  </si>
  <si>
    <t>4aee9b1e7b39478a470b9ff4043e5ac07d44825a</t>
  </si>
  <si>
    <t>8bed3569fbf81ca2a34b0dd5a05294aa81f4ddac</t>
  </si>
  <si>
    <t>4c2a0aa20780d1e1f3fc2bd5e4ab33618dab5156</t>
  </si>
  <si>
    <t>7c679b4e4d106bec657cbbca1ba4f87a06ae1bfb</t>
  </si>
  <si>
    <t>ae6e7e35b115fd319b54ebf62a30562915229de4</t>
  </si>
  <si>
    <t>abe6866cea4966c15e6ed57ad19d861daf999f67</t>
  </si>
  <si>
    <t>bf63a999a150658ab7e56ac95ccff7708c41861f</t>
  </si>
  <si>
    <t>2656740aa9778c0371e9d5f07c6148afb5307642</t>
  </si>
  <si>
    <t>39086ad78de641aa707a6fa8f83b6ec50ebda8ff</t>
  </si>
  <si>
    <t>1722eb9e60e6a785def3b7b15920a200870a3e47</t>
  </si>
  <si>
    <t>91cdb7bb1979c43725cb5ff04f24103c8d8f3464</t>
  </si>
  <si>
    <t>863137704c515cf5bac031f27abe2a45c6f09c98</t>
  </si>
  <si>
    <t>04e36f479db0ac090e662f0fe82bb18696ac4dd5</t>
  </si>
  <si>
    <t>c2b64b73a25c868d139ce027daded1e585338704</t>
  </si>
  <si>
    <t>abf0cd9beb599485772addeea4decf0d578329f4</t>
  </si>
  <si>
    <t>cd72007cd0c34e681ef0a3d2669cef24043c5569</t>
  </si>
  <si>
    <t>400c8cbad0c0fe688ed6621818e69899e364dba5</t>
  </si>
  <si>
    <t>94acab5903ba074c43bf1b49eda377556065ccba</t>
  </si>
  <si>
    <t>b5e0b145478d28888013ed9d547b2ae93102b752</t>
  </si>
  <si>
    <t>0b56f3037c42e7a6735606177b98ee40c17a7662</t>
  </si>
  <si>
    <t>2bb182c1b5675c7820cb65921e5ca2dd639c3c5c</t>
  </si>
  <si>
    <t>863683e4c84810cfdfb7e4a28f24cf5a774a0f87</t>
  </si>
  <si>
    <t>d1df21d924419e497d61ea638b87a4aa0dbedb60</t>
  </si>
  <si>
    <t>7c5d9f11b125318aaf132810ed31f2a2d9fe984a</t>
  </si>
  <si>
    <t>856983432d212785fbc8e68c7e756cf672f09a64</t>
  </si>
  <si>
    <t>85fda1ae1130e47ff39426964f509d729659f6d3</t>
  </si>
  <si>
    <t>c94253b397920299832437ccf15c4a34c8545f18</t>
  </si>
  <si>
    <t>2724b6bd6e80d13907c92710ebd45432fb3ae20d</t>
  </si>
  <si>
    <t>44461f5e31a5897d5287cb355c429a18f0c9fcb8</t>
  </si>
  <si>
    <t>03360056e2eecba10135d2b22b03ff5ac9dbbb6d</t>
  </si>
  <si>
    <t>f35e743a02c3b686def9cd303a74505b95e83d5f</t>
  </si>
  <si>
    <t>e85eee743b26d2ed201d66f1b395f5da3132a3cc</t>
  </si>
  <si>
    <t>0be241ac39daebc8eb093aaca069d05590cb7775</t>
  </si>
  <si>
    <t>3050cee5330c0c01d066741e81e223b20affa268</t>
  </si>
  <si>
    <t>f87c2706483237805c0bc6cdc6567c9848ed3a1e</t>
  </si>
  <si>
    <t>3da56e08481612421b95c767e7afe13bff64d6e2</t>
  </si>
  <si>
    <t>a60921351f693879d40d4fe0569b47ef1a7e543d</t>
  </si>
  <si>
    <t>7c2df1c108211acd1c5d8b056ecdc800ef7f4d7e</t>
  </si>
  <si>
    <t>02c4c33c76cd2585c401cfee27ac39143bce82d8</t>
  </si>
  <si>
    <t>c820b09763b9ac243f527be88ff53a5b986208aa</t>
  </si>
  <si>
    <t>5ec772443200f8b422b158983a4799f9d888983e</t>
  </si>
  <si>
    <t>1cfd27c49a2170ac376a49a1f443c487e5648ddf</t>
  </si>
  <si>
    <t>bd0c76585613971eb09b3b6e0ef5337a42ace4cf</t>
  </si>
  <si>
    <t>f1c1267225e900f4b2cbc056916e94dc31b51f01</t>
  </si>
  <si>
    <t>1f439b116a242e262a363a508319d9d26cb557d2</t>
  </si>
  <si>
    <t>5a98e3cea772d9c3484cff0ef7928f359ad1e991</t>
  </si>
  <si>
    <t>6e9567d25979a219986802fe0d76060f7a9ad6ff</t>
  </si>
  <si>
    <t>ae7a3f9e8a23e48647cc8f6eaacf0e9bdf8c17e4</t>
  </si>
  <si>
    <t>3566cb05ee78b6216f9b465c176eea03c8d4d8cf</t>
  </si>
  <si>
    <t>98946639f8db28085f2352eaf51b60de505a5e29</t>
  </si>
  <si>
    <t>a572aa32c0d56d08900032d9a179019fb49ef34d</t>
  </si>
  <si>
    <t>65b2b9785ee5e21fed1cff6bcae63faaeeb92976</t>
  </si>
  <si>
    <t>d8c62f313e89b56185518d6b4b7fca77e6ac3537</t>
  </si>
  <si>
    <t>9ad7fc6c2566d8c6a5babe147f62fbf7fd298e72</t>
  </si>
  <si>
    <t>5e4b2840eb4bd9f90cc7c99ed89b99d67980d1fe</t>
  </si>
  <si>
    <t>aad9c5bd3a80fc31a536f3d5de0c800fcacf45a2</t>
  </si>
  <si>
    <t>74a7fd1a4b106b1c3ac17ddf01f34306f43ff14f</t>
  </si>
  <si>
    <t>5e78e34c273cfa6b66a74effee63aa70dd9316b0</t>
  </si>
  <si>
    <t>59f52b5058cd6e3bdd16cfd1050843c1c9254653</t>
  </si>
  <si>
    <t>bd6fbad10afeaac0c71d818b95af742dfce2f82d</t>
  </si>
  <si>
    <t>902974232ae4ab351dfe1f945f0ed90cb0a35d6d</t>
  </si>
  <si>
    <t>8b64b8dcdec022739d58b77f6290ebf61bf90e81</t>
  </si>
  <si>
    <t>4e119ca43deed92b1aa314a03fd4441907a55512</t>
  </si>
  <si>
    <t>b8846e8b97369e39b0ea363266e4c17682cbba68</t>
  </si>
  <si>
    <t>41b7a8b948afc4ca8d7eb2417fe40c7746d72974</t>
  </si>
  <si>
    <t>c0b674618909bc7e8dcfdc9d144c877fef4ad9fa</t>
  </si>
  <si>
    <t>6b87b7386ec74887da2f0c8fe433bb92ce575160</t>
  </si>
  <si>
    <t>e7062154f6ce8146661cf05f73c833791cb23988</t>
  </si>
  <si>
    <t>a931e44c1cfb1a807844957eace1e52b61e972f8</t>
  </si>
  <si>
    <t>06cd26c1223c57f0e1374b9f8dca325bdce0f764</t>
  </si>
  <si>
    <t>3c3f17538caf9e40155a088392db8b0918ad6a36</t>
  </si>
  <si>
    <t>15fb3d794710466b2d81cc1d81305623814ef513</t>
  </si>
  <si>
    <t>191c6bd64811261c181a8f92181c79ee2cae28c0</t>
  </si>
  <si>
    <t>d9bb129481887410e96e3939c6b9d06eafff60ec</t>
  </si>
  <si>
    <t>25efd408bbfe9e8fcc5ea69bdc8be22e64e3a782</t>
  </si>
  <si>
    <t>514dc4688156d675cc8ab1ffdf76f82217e0a2ad</t>
  </si>
  <si>
    <t>450bfd44508c6b21c3def82999dfb3d4cfdf656d</t>
  </si>
  <si>
    <t>48ea0c5c7a316657a319e546b6dfe039e3388e52</t>
  </si>
  <si>
    <t>697f7f377e6b6ebf8ebf19adf01f2d54184c9999</t>
  </si>
  <si>
    <t>30868a8b480e575ec8c76ef5437c70887a7696d9</t>
  </si>
  <si>
    <t>18eb71dcbde4b8489f044ea69e907571dfb6e6e2</t>
  </si>
  <si>
    <t>ebf7c9d9b683ed244aaf6ac818cda08054315461</t>
  </si>
  <si>
    <t>fab6fa89a573c383af2b4f8660042dfede45684b</t>
  </si>
  <si>
    <t>f599a6e2f4d1383060c5a21df7e762d2e713987f</t>
  </si>
  <si>
    <t>37663ac593739f583f292eda8f5fcaec4f8fbe57</t>
  </si>
  <si>
    <t>a1a9f6dffe48f3e75ba3c2d8ce9d70d06490ecdf</t>
  </si>
  <si>
    <t>c28dd19fb512d1ed331a36eac8920baa716ab347</t>
  </si>
  <si>
    <t>e7c910b2d31c04012fc741b58f7a11afc959c7fe</t>
  </si>
  <si>
    <t>45ed60435f0f23a34eb99abd8fd2b8c97aabc329</t>
  </si>
  <si>
    <t>784ffe019417b7468ef745e3a5b8668139b661a6</t>
  </si>
  <si>
    <t>af3833f8786a50efef6e2dc67b47616a5cd7f1f1</t>
  </si>
  <si>
    <t>142ebcd9d441cfe19b01dd75261785d160b688dc</t>
  </si>
  <si>
    <t>60edcda44a289b4192e3fd2582f93d611b61077d</t>
  </si>
  <si>
    <t>75b47ba124607c2afa69b448ad3795f3ab362b12</t>
  </si>
  <si>
    <t>b53b4ec4d1a91dbbc0a6c24d9eddc179842cdee1</t>
  </si>
  <si>
    <t>05b99a2e10766e6cccc138412c5e73c15b16716a</t>
  </si>
  <si>
    <t>4847f2c67aee2a0738291fee655e6420a71f3697</t>
  </si>
  <si>
    <t>bba8ce192aea47bd139e76ec1b018fd1fc79210b</t>
  </si>
  <si>
    <t>ef2b4607657701194f51b08db8e8359aabe7c2f2</t>
  </si>
  <si>
    <t>c3c50a135495e83e2d87a5a7c66f0ca1461896b2</t>
  </si>
  <si>
    <t>98e7bc67f480a5fb9e0f8c46fd71778129e52e0a</t>
  </si>
  <si>
    <t>48e1c8930737abd8fc9f5efaae4b822c1da29a68</t>
  </si>
  <si>
    <t>e748b1886970f420069b64a66753ffbeb809588d</t>
  </si>
  <si>
    <t>61f59f65a88539583753259d135dd12aa9344afb</t>
  </si>
  <si>
    <t>5c25387bd8ccf866d56a5dce1e997ca3d3184f97</t>
  </si>
  <si>
    <t>792b28959bac7e7b5a72cdab80589a71977dd7e0</t>
  </si>
  <si>
    <t>c8b7aecee652288edfe54d8b62a1f3669316474a</t>
  </si>
  <si>
    <t>73abd05d8223358415d7f8f81354c4459a8936fe</t>
  </si>
  <si>
    <t>df7d3f9d6871bc8437594169c69bc489ba34cb71</t>
  </si>
  <si>
    <t>b1e27ba89e4c829c119e95a37fb2d36ece9b8192</t>
  </si>
  <si>
    <t>199652a7826d240a293229a96a58d74b5aa0c91b</t>
  </si>
  <si>
    <t>80d4f45cdf0502a4bff23f121865d036abd36cfd</t>
  </si>
  <si>
    <t>92501f3839b71b9961f3c317f6882ca590392c46</t>
  </si>
  <si>
    <t>cb60c80b256d67e42f23fe634fd5a2e94213ad7d</t>
  </si>
  <si>
    <t>fd840cdaf0d40e33f45898cf7d3a71d266241071</t>
  </si>
  <si>
    <t>325447050e5ef30a8a6b7c0d5280d4d10794936e</t>
  </si>
  <si>
    <t>f20ddea7e3c3e4d540ffffce61421754d7de5a85</t>
  </si>
  <si>
    <t>7eabfd17dc0baabe84b59e21bdbf6fc0d3c87fcc</t>
  </si>
  <si>
    <t>72823ae988d34f8ef5d76a854adcd002c2ff8c7e</t>
  </si>
  <si>
    <t>86fe9ada86d287b7efb9d69134b69c9122e9d1dd</t>
  </si>
  <si>
    <t>d473733bc39a075e2c14dbbec6eaa45026765cf0</t>
  </si>
  <si>
    <t>69a35c131759850d6bc18e11a51b02d23df51553</t>
  </si>
  <si>
    <t>5e61c7fac7a4acde7be58aefbeab1ac0fee56cd9</t>
  </si>
  <si>
    <t>709c3c965a1cf9824839416332b124070b568508</t>
  </si>
  <si>
    <t>696654e74e4e3f439d67faa1aa154c1d92de50b7</t>
  </si>
  <si>
    <t>3e543ad6179463cbc5eed678b35a83d63a986f45</t>
  </si>
  <si>
    <t>764394b2f30bca48c8b6528a3ad793df989b4340</t>
  </si>
  <si>
    <t>367481e1e2a6dfae85f40d465b5ed6989c237bfd</t>
  </si>
  <si>
    <t>9e303c5720d4377614c3d7a72d925c6b13e476c3</t>
  </si>
  <si>
    <t>df9f4ed7b2201f0ca4ce220da91aaf9cdfc3a1e9</t>
  </si>
  <si>
    <t>15d0ac98acd89bef37ec14837d29973080f53481</t>
  </si>
  <si>
    <t>139b3a6e08ec27e4f0c8916472157e7d970bf9ac</t>
  </si>
  <si>
    <t>8bc4952682e493a031fe49ab4ab9e2874cd8fbfe</t>
  </si>
  <si>
    <t>3ba9b209116abd57270c15854f0c2f0c3f8c889f</t>
  </si>
  <si>
    <t>16132ea5482b3dfb10a4679d48b197fa2b6bcfac</t>
  </si>
  <si>
    <t>f1d009aa46918ccb21e972388c2dd215331b913e</t>
  </si>
  <si>
    <t>e4c100731f5c5de95833e3bf31bb83ac80fb5913</t>
  </si>
  <si>
    <t>5faf5d26e1c2d9d7128c7269c76e985125d07346</t>
  </si>
  <si>
    <t>7ec263b793269a0260d05fe32875f2ae141fc416</t>
  </si>
  <si>
    <t>dd175b63f649d1eba7833e3d74a40531af94ed82</t>
  </si>
  <si>
    <t>a006c02d5fcdf41b41684f4b96dcf9902489c97a</t>
  </si>
  <si>
    <t>244564281bc414b6033981bc8b177169c061035f</t>
  </si>
  <si>
    <t>ca2401b3dd6ea37185a8efddce792c690605afb6</t>
  </si>
  <si>
    <t>f23ed7c3d0a58e09692c716dec8c72a41b718962</t>
  </si>
  <si>
    <t>6136110b813952a444e0bef4cc388bff8a4cff85</t>
  </si>
  <si>
    <t>0e29a050183745c06173227421e2360547b9c111</t>
  </si>
  <si>
    <t>c1391c5c43060d5527010c165e58cb84c7eefd8a</t>
  </si>
  <si>
    <t>c861a57086da53c42b2f5edaa7dbb80e3e97f60a</t>
  </si>
  <si>
    <t>4fc28c2b27ee5fb3ff80b4e62435df0e447408f7</t>
  </si>
  <si>
    <t>e172319071947e1ad828325df61b05043965a384</t>
  </si>
  <si>
    <t>5b6bea04186f8a86164c536614d333f908278326</t>
  </si>
  <si>
    <t>a7d53d1b3a0106994e2cf436d2fd8572d7f0b11b</t>
  </si>
  <si>
    <t>87ea94f2218264959b35f350b9e0fd79ee031408</t>
  </si>
  <si>
    <t>7423ae78d92aea3c5b5aa5f99d7507e2db340bfa</t>
  </si>
  <si>
    <t>1e6dd72b81760d4ed79877e8f2138343ee5d65d1</t>
  </si>
  <si>
    <t>3dc27353c11821b763c42c426a3c9c12179bd227</t>
  </si>
  <si>
    <t>dc90da748b472cc00a2b54fd9312b0552fc616f3</t>
  </si>
  <si>
    <t>6ebe13d31fae07396c5feff48f1c3526cdf48840</t>
  </si>
  <si>
    <t>181897f06af0dd0230354d4cb37b71a4e5854675</t>
  </si>
  <si>
    <t>e98b571bd4dad557077a43ee6ae356b7df3bf40e</t>
  </si>
  <si>
    <t>5aa6f4b7566db81a9ec40e304b75833fd7783259</t>
  </si>
  <si>
    <t>df5edea5d5eea3e801e937b41cff9c8da507b601</t>
  </si>
  <si>
    <t>39a6d559346f7fb4a10d96b78ba455215479aa2b</t>
  </si>
  <si>
    <t>f9b32f5b91e2a214410c9bb15830567361fc8c08</t>
  </si>
  <si>
    <t>de04eba02f23a2cd37f4fa90f6c4a2f69f7574a3</t>
  </si>
  <si>
    <t>ee8fe5b06f5526628dcf7d262371d9c0cb6dcf8a</t>
  </si>
  <si>
    <t>d6bbcbea4b0cd4bdbe2f810712387a8b7d107aec</t>
  </si>
  <si>
    <t>9fda113b77411a18272ddc3cc2fd07005d312212</t>
  </si>
  <si>
    <t>04f74860d803fda9479a495d13625769bb1cfb89</t>
  </si>
  <si>
    <t>8f073ab8c597394f5f5bef43f681166c51a926e3</t>
  </si>
  <si>
    <t>9d3315b38d99e64e0ebb3ad9e76187b986be3d8d</t>
  </si>
  <si>
    <t>2544957a7c02515190ddaf359e06eecaa73488c2</t>
  </si>
  <si>
    <t>bb959735bf031fadf00d60b6c2a7b292b01f931a</t>
  </si>
  <si>
    <t>5e15e679e6edda3dcc2177938bddcb4ac88a2c6a</t>
  </si>
  <si>
    <t>00d979381de2cf0fa03edb6eca5cb8b218b999a9</t>
  </si>
  <si>
    <t>c3d4644057769396212248e68fe22e39f505c3fb</t>
  </si>
  <si>
    <t>a9d7e32e0ed39124d27788e4e9c8a0fc66debb8a</t>
  </si>
  <si>
    <t>9f38d68885e42aa57c5c2337ec88e50ac8bd7b97</t>
  </si>
  <si>
    <t>e23ebe1d950df099754290f5a66c7afce40b3946</t>
  </si>
  <si>
    <t>0125cdba5b890232c12abdedd36edafa66b7955d</t>
  </si>
  <si>
    <t>165afe17ddebfc46674a1bdbfd7b81f9783dfd4c</t>
  </si>
  <si>
    <t>e75d95668e190e4162c7ffdb3ab530c2da6a31c9</t>
  </si>
  <si>
    <t>1b2f3a3649bee5e13de760be4685766f383cbf07</t>
  </si>
  <si>
    <t>e895ed30126ed7d678e92c4901d4b05ef7597322</t>
  </si>
  <si>
    <t>97f2901480cd9555b45d4f1d76d8f5c5b59c1e9c</t>
  </si>
  <si>
    <t>f2a6c079d7ce7224883e7a1a116f42b009502eb0</t>
  </si>
  <si>
    <t>c2f702d4eb81cb15f609272a6bf5fedee7744d0b</t>
  </si>
  <si>
    <t>9517148a20dd8e01144eac005e053a147f6d3bb7</t>
  </si>
  <si>
    <t>bbc88630bab95367891f1ec3063931c4c3c28568</t>
  </si>
  <si>
    <t>857a4933edb2bbada2c997b1119de6848c7f2f53</t>
  </si>
  <si>
    <t>a7dfb53d335f118aadfa2b338f71f4fb473d2f30</t>
  </si>
  <si>
    <t>2f27e13b5f7dd588194fc54339458513e0484064</t>
  </si>
  <si>
    <t>f934fcd52bf17b7576bb26d9155731a82b7c1a5a</t>
  </si>
  <si>
    <t>f4b11056c0de094dcc7f2ab73405295dffc3fc8f</t>
  </si>
  <si>
    <t>ae45908eee941e3cfc1df34da41d54577caa4e9b</t>
  </si>
  <si>
    <t>48bb2d3acc7dae183e4fae2434273c4689fb70c4</t>
  </si>
  <si>
    <t>4600c53fbf61a76b3bd2c5fcd4220aa9a0355732</t>
  </si>
  <si>
    <t>2eb2570e56912cd9b55430c231b15beaed72f772</t>
  </si>
  <si>
    <t>c432af62ab003e5547e6244a0ba12f3746be8532</t>
  </si>
  <si>
    <t>8f8fb80504d0d237fad8d1c419be570148c6bae9</t>
  </si>
  <si>
    <t>53a41edeb3a78efc5eaf0fdff12ec1e2a974c7a9</t>
  </si>
  <si>
    <t>17c7c0ed6e6b47412521f2883d997d90f5b6e1b2</t>
  </si>
  <si>
    <t>ece4d55c5478b841a0700534033fc598d4321e8d</t>
  </si>
  <si>
    <t>f3c06e34e97185b91f1c8a924609f8d829d79c63</t>
  </si>
  <si>
    <t>1950f74afe9e1e1be17c900c835a70f9267d4cf2</t>
  </si>
  <si>
    <t>398dd8c070c42ba7e376b7399edea9be4aaf15f1</t>
  </si>
  <si>
    <t>fbac45d82069afbe4801c5bfcbd59bee44d27041</t>
  </si>
  <si>
    <t>fe929d788a4940e23627398886e60cc0c0dd86bc</t>
  </si>
  <si>
    <t>770849b3ac8ae8fdab993e0c6dc9743d4078c328</t>
  </si>
  <si>
    <t>9dd00cc16967a6409c85675043ab3d536a4ea6de</t>
  </si>
  <si>
    <t>8573b460ce4f0079089a15485da904521dff878a</t>
  </si>
  <si>
    <t>7634c378ffa021b8b77f8f1e966ba904fee117d8</t>
  </si>
  <si>
    <t>f13710ef2d48119924ae8ede1d82046e78d94a9c</t>
  </si>
  <si>
    <t>fc065b14a9d8e97e4e71d771584765ec1265aa01</t>
  </si>
  <si>
    <t>0198ba3a4344f75b782b93223857d05d7ec429fe</t>
  </si>
  <si>
    <t>3cdaf0b8eeafc0bd7481dc81714f24d4ab19597c</t>
  </si>
  <si>
    <t>4022361e3544a5eca82fa74f5cb4bbcd4a2c4c6c</t>
  </si>
  <si>
    <t>e2e5572d5adf4ead517d262f77cafe6b0491c572</t>
  </si>
  <si>
    <t>a6d6922a44fb3dca027183344b9d9f3b1dbb36bd</t>
  </si>
  <si>
    <t>611f83515b69d5bcf2001c3c021ac75077aa07cb</t>
  </si>
  <si>
    <t>d6bcc72d8f7c89999bfe8c7b6da96bf11ae5f9f9</t>
  </si>
  <si>
    <t>1081a1b9853eb40af7599464a8437ec35ab84c81</t>
  </si>
  <si>
    <t>d3aee0ec58347d6b189ec5cac9152b5e06e6fd1b</t>
  </si>
  <si>
    <t>e62925ba8a5f6096b27a94a2269131760cc0f370</t>
  </si>
  <si>
    <t>a10acd833d2469f3a1b5fc659cdfd132d18afff0</t>
  </si>
  <si>
    <t>a9aa965041c7b5fa8b6378fc45c83a24654cfbbb</t>
  </si>
  <si>
    <t>aca3b32e04961759390a4c4b7bffd40385190718</t>
  </si>
  <si>
    <t>da70a06fe55a63cc7457bc0b360403cc92734d7f</t>
  </si>
  <si>
    <t>97adbe8fabe97075496e80411dae10f57f6d7d6f</t>
  </si>
  <si>
    <t>a766d81e2d7c3a84f5e22e6b509ae8f150ea6e6a</t>
  </si>
  <si>
    <t>97bbac50df095f00d3b0cb5bbf2138a21c848a9d</t>
  </si>
  <si>
    <t>362d0d1a7e25bf3d3d7e2834b488498755a8a30d</t>
  </si>
  <si>
    <t>191cbe730e627604178e115c4315089992fa2963</t>
  </si>
  <si>
    <t>14b890e2f94e510ad34601e65295c8ca12364212</t>
  </si>
  <si>
    <t>b9099bb49a2bdd096de53931ff77c22f4e3ef901</t>
  </si>
  <si>
    <t>fe7a4a06773d1278c31a931a71268500817a27d7</t>
  </si>
  <si>
    <t>0b1ba85a5602433bfe639d5f1247f3d6b18f23fb</t>
  </si>
  <si>
    <t>837cb3d1109ebd17aa9452f4580c719beaa5b906</t>
  </si>
  <si>
    <t>2e59ceca10894dc48468b29691d4eff81da93825</t>
  </si>
  <si>
    <t>12459bb7689a406364185e97f0854aeb8e03f26b</t>
  </si>
  <si>
    <t>ed2ec4b7f431dceb092dfde406977d3d1b21b29f</t>
  </si>
  <si>
    <t>16204294e0efb4da368c2d9574a61ae8a863600c</t>
  </si>
  <si>
    <t>3856b51df0168eb1be36a2381dca5cbf5609f85e</t>
  </si>
  <si>
    <t>3197888b788da79fa4985622e0b37c137d528aef</t>
  </si>
  <si>
    <t>21558e35a6108a88492a952362115ad4d4d77b9e</t>
  </si>
  <si>
    <t>605ea79bf621eded9d978a279ba47cca421ca783</t>
  </si>
  <si>
    <t>536c67e3beb31d43710aea91f5fe6b6c3d2eadcc</t>
  </si>
  <si>
    <t>cf37ecad5a08a5ed0a3195d9177a0123c99f8df3</t>
  </si>
  <si>
    <t>f131f8727466bd65430e46e1a21e5ac3d3f67982</t>
  </si>
  <si>
    <t>665cf6a121f22287e70bb3d6b2fe3af667636a89</t>
  </si>
  <si>
    <t>041e4e2a13f3a3fac5f9fe3482c2bfcdd4d7be06</t>
  </si>
  <si>
    <t>e3384d0e5f323e51387c2ca8c9b7b4b15f6cbb64</t>
  </si>
  <si>
    <t>752f714428233c32b6212c7d0495a35efb9cf35d</t>
  </si>
  <si>
    <t>d6bac272d7525adc54e65491c609bb44619bbcd2</t>
  </si>
  <si>
    <t>84e79568884530a656e53de4f550faabb1524065</t>
  </si>
  <si>
    <t>22e0b5151712fd8149401857154020ee463c8e93</t>
  </si>
  <si>
    <t>1fafffc6f16b127c0cde9bf07416fa502cad5ba1</t>
  </si>
  <si>
    <t>d32b91e94b537fd29f6b9d2869ce44762bffc04b</t>
  </si>
  <si>
    <t>2fc06222f2dfde3bb32c0d591115f4e70b15acc3</t>
  </si>
  <si>
    <t>7bb0695dcc200a127fe119f7f0147803110cda8f</t>
  </si>
  <si>
    <t>64ef40059489775e5971bfa1e4847d51efa12ed8</t>
  </si>
  <si>
    <t>32cb53ebd41bcc8afd2d1ac09b97e40180743f0d</t>
  </si>
  <si>
    <t>b4f7c545597404a8ffe747452c1d0d30373ffd2d</t>
  </si>
  <si>
    <t>2abf570fd1c993cd27a8edcb7110f428dcb3d3ee</t>
  </si>
  <si>
    <t>5478fe7ca8188827290117e1deb119c9ebd7e434</t>
  </si>
  <si>
    <t>675d9f215273d2de6efde7b491edb7251a1dfaac</t>
  </si>
  <si>
    <t>88a30d3be96cc28c0339a0a40a4b7f102c02529c</t>
  </si>
  <si>
    <t>babc98a5a4f5650192e9346ab6bde1b686ebbfd8</t>
  </si>
  <si>
    <t>198c015a5fd2cfe087ddbbcf54f9209c23eebf92</t>
  </si>
  <si>
    <t>caf9a2444c3daeae7cc5573a965ff24728802650</t>
  </si>
  <si>
    <t>0dbbc55b46c593404b29d8a5a7f9a8e8a439ecde</t>
  </si>
  <si>
    <t>cef40dd2a5d43db7e845c4c65a41e6b1c87b68ea</t>
  </si>
  <si>
    <t>4223b2f5fd417d3875ef949731019d704d325934</t>
  </si>
  <si>
    <t>ce82a41166d090bd35240d074ac79df60f2e30e5</t>
  </si>
  <si>
    <t>45ae4dfccdb15976a0461a1bd3bbc56facaad2ba</t>
  </si>
  <si>
    <t>0ef3a588f64998401914cd28c1100bb386f77f2c</t>
  </si>
  <si>
    <t>851eaac9736fd41fbd299fc05623f73e778808eb</t>
  </si>
  <si>
    <t>9557345440d060ac545146973515be14a946b482</t>
  </si>
  <si>
    <t>89067031c66b63063a280500339df55d88c877fd</t>
  </si>
  <si>
    <t>c0f1b1c48eb55b6af97813c2fb747d3d0b7aef7a</t>
  </si>
  <si>
    <t>c23929264c8caf026c0e4199f0f07c3ef43a1822</t>
  </si>
  <si>
    <t>2d715576455928f2f3da72c1e2178f9ba8207a1c</t>
  </si>
  <si>
    <t>054e8224248fcf1eb1cd4425fb73628acc9f0097</t>
  </si>
  <si>
    <t>b1210da06815b3d8117324abcabc5d59e6e84038</t>
  </si>
  <si>
    <t>3edad3331190fa9859054f7f649e43fa77228c5e</t>
  </si>
  <si>
    <t>49d0acdf1695234e4a6ebfbc366f015627209340</t>
  </si>
  <si>
    <t>7f2a4a87b66b4a83a82ef4f325d4baf2d73b1146</t>
  </si>
  <si>
    <t>b94c74f36ed7f70841abf9690d26d6590f143330</t>
  </si>
  <si>
    <t>c3f8090e93beb2db940a6d1efe465750932c1d9e</t>
  </si>
  <si>
    <t>4a7619628292f3fb48de5d777ad09cee07991b64</t>
  </si>
  <si>
    <t>6be97d8ab62db30da5b9d032ff0f42909ef81918</t>
  </si>
  <si>
    <t>06eec87ec3331fab38ed66c662cce50a75396e92</t>
  </si>
  <si>
    <t>ab93cbf5659d71458095cbff2d54609404cdf0ae</t>
  </si>
  <si>
    <t>6916c92596b526a4015f16eff0cf668aa63712c9</t>
  </si>
  <si>
    <t>fc9fa02c39da58f1694fbcd4467d38d48d795d79</t>
  </si>
  <si>
    <t>69b92b00ae0df0eeaed62883f0689d7bbfa9ce8b</t>
  </si>
  <si>
    <t>9612b3eea568b3ef5bc9a2dd906e7f31dc6842ac</t>
  </si>
  <si>
    <t>45a85bc741f9aad6b723abb8a8db8c929fb76214</t>
  </si>
  <si>
    <t>44e11ef040c1a98d263d20bc46f11341f74dbde7</t>
  </si>
  <si>
    <t>a71d1a0ac418865b58f584f46930041a04b10b4f</t>
  </si>
  <si>
    <t>4eb4d1b4c30ec800655dba5a0c9060056d48d9be</t>
  </si>
  <si>
    <t>225b53cc25e8f98def3454f8a4ce66516f768648</t>
  </si>
  <si>
    <t>db738afaf90e037a37277bdb244821abfcb47823</t>
  </si>
  <si>
    <t>e2f1e0b300bedd932ae53d9bbdf70113470451ca</t>
  </si>
  <si>
    <t>58d33a25e77a1627c5a1dc80ca7e653749238c3b</t>
  </si>
  <si>
    <t>794640e3c8181baff7b7c03e635c85c64a6d220e</t>
  </si>
  <si>
    <t>db7d18c419115d1dbf71796cb4c807cdd912bbe7</t>
  </si>
  <si>
    <t>05f992c92f43ebbbdda57e1626060fe80bf295d4</t>
  </si>
  <si>
    <t>b3cdaf1db5193e5b985817f4959e3f70cfc7d20f</t>
  </si>
  <si>
    <t>e3d5d89ad233a6afd191daaf9aa3fba491fb1d55</t>
  </si>
  <si>
    <t>658891f85eb59444ed69e6101ad24f5e4968c92c</t>
  </si>
  <si>
    <t>2e09bccf99e12371e7fe1f8c7d6c01b0565a53c0</t>
  </si>
  <si>
    <t>1f60d3d4c4a67d85d0826f5acb82b91f3b9137d8</t>
  </si>
  <si>
    <t>3e294a6ac0491a635e42cfbef97358ed65f9d5f5</t>
  </si>
  <si>
    <t>2fe1c0d13029e96b8264c61719c6ea760aae6db1</t>
  </si>
  <si>
    <t>382380b700a720c460cf2d5392b3f7bdd44c849a</t>
  </si>
  <si>
    <t>b73d92a51cb86a765ff084191a53b9d2f2d33ad1</t>
  </si>
  <si>
    <t>99a61a13e92a9cb23ed4090416f5ad8dcc261a16</t>
  </si>
  <si>
    <t>d24745037f7d6c5cdd1b22c38c60620db1d71497</t>
  </si>
  <si>
    <t>104132f745cc3915a51b102982b2ba004fa6c0c5</t>
  </si>
  <si>
    <t>939cbd14d3d5a2ad314b1b07ea9106af00aad824</t>
  </si>
  <si>
    <t>e44deed2d3185db61de5311a71965286a9d5199e</t>
  </si>
  <si>
    <t>d1f5baddd8ad866174abf5219864ee3eb8b5fa24</t>
  </si>
  <si>
    <t>219dea0f2b6cd390ba76c96e21ef2bbaae6c009c</t>
  </si>
  <si>
    <t>a1c136d846cdda3ec0f36e790a605c7c2795bff3</t>
  </si>
  <si>
    <t>7614186de6100a478a162b7f0e988716c018faf7</t>
  </si>
  <si>
    <t>8f2e9575f888b564a01e146b81c932edd6578688</t>
  </si>
  <si>
    <t>ed02b431e176aac2706d321071cd78d17106d681</t>
  </si>
  <si>
    <t>30975b8ba476704e775d08a1b6225ea9be3ea855</t>
  </si>
  <si>
    <t>671520cbaa215cb40ba474b38372b20658f9b44f</t>
  </si>
  <si>
    <t>54b11a9b36e33ba3242c3b879a163b581fc6ef31</t>
  </si>
  <si>
    <t>4dfab7fa822d484a2dfd40c91a0982c6df61e161</t>
  </si>
  <si>
    <t>1d872264d5bb5f9f76b0b35c8e976a394f7d3799</t>
  </si>
  <si>
    <t>fb9c354a480b972c90af2c782e7b12d2c5f83a46</t>
  </si>
  <si>
    <t>4f6f746f6bd9bf3ff6e1faf0ca5f330a56a169ca</t>
  </si>
  <si>
    <t>bd9a7d27896ff3e7af47540e9bdd87d10d55f310</t>
  </si>
  <si>
    <t>7baf6e7e3ad1139d1a05cfa11509f4006ce92fe9</t>
  </si>
  <si>
    <t>456534d0d6ad706b64aa5fc8548f703680595185</t>
  </si>
  <si>
    <t>b532c62aba3c98721d4dc370dbb521666366afb2</t>
  </si>
  <si>
    <t>a0aa4c2d15147c095a30747d3022172d3fe7b648</t>
  </si>
  <si>
    <t>f68d2ed27907727e546dfbcbae36c2a90768231e</t>
  </si>
  <si>
    <t>f7a1ddccdbc839f045d6d8037e7f5a08a2ee88a7</t>
  </si>
  <si>
    <t>9219674e72a56de76a220241b026cc8e0ba1c432</t>
  </si>
  <si>
    <t>f36460abbb417526d524dae9c120858f2387a836</t>
  </si>
  <si>
    <t>a030233e7f85a6bd6c63057e394990757c86b4d9</t>
  </si>
  <si>
    <t>2a32c071d806b389d247ceca3006e4de1c256aef</t>
  </si>
  <si>
    <t>154e905e97c29662a424caf091e94b80f6ce38bc</t>
  </si>
  <si>
    <t>ec5baced26e2d1ef0e1e25aa6109e0ae767a25ee</t>
  </si>
  <si>
    <t>98335725a723986e3ec6e33cea8ccfea5747ea0f</t>
  </si>
  <si>
    <t>02ee95a9430842d883165da7064006fa594ce700</t>
  </si>
  <si>
    <t>816b6d5a494ed49cba6cc1a16036485fe1ba7497</t>
  </si>
  <si>
    <t>84f9b1f4458ec543562e6a8f3d5d0dc358b78431</t>
  </si>
  <si>
    <t>b8747ff3a4f28a2663e4b9f9ca799ae1b048af13</t>
  </si>
  <si>
    <t>e653bd2399ce727a1233eb5caaf76fc00f95d14c</t>
  </si>
  <si>
    <t>ae7135bc961e242a98235721542e8c2ac821f60b</t>
  </si>
  <si>
    <t>364ac105b3812c9ec8777eabe240553bb39a6ba6</t>
  </si>
  <si>
    <t>fb56e15db5fa7241d456829a9ab6b8bf231af909</t>
  </si>
  <si>
    <t>edfd68aeb5e505d2b7c0aaa6260db88606c2cc03</t>
  </si>
  <si>
    <t>41b1768a652f94eb4df2e2642eadd29d3596f2a3</t>
  </si>
  <si>
    <t>09a72fa9e0cbc949da3a50f391444b907c873c18</t>
  </si>
  <si>
    <t>8086406282f1e8f14b97ec33896d8556555df013</t>
  </si>
  <si>
    <t>29691dd4a111d20efdf328773d4329bbf0f20336</t>
  </si>
  <si>
    <t>e26aa91ed869a57c70cf8207cc3e647d35cb9b42</t>
  </si>
  <si>
    <t>5c02475d653b4304a2db7f410430bd8ad3ad6281</t>
  </si>
  <si>
    <t>6d740f45cda40723f99beb66695a4c4e25271dda</t>
  </si>
  <si>
    <t>c30324d33b05f3d455c09db50498fdba87ce25d0</t>
  </si>
  <si>
    <t>da6c1f5e41f17796e95623b60a165ced0b5d1366</t>
  </si>
  <si>
    <t>18e0c44e0f1c7b92cd9b936124f8378ae9904713</t>
  </si>
  <si>
    <t>5c8ebeb217f83a8606f00678a13fabe0d8b9e981</t>
  </si>
  <si>
    <t>625b69fff35997838f101ef248401e49924c45b9</t>
  </si>
  <si>
    <t>1a203ce7bff82467e304acc0c22c0dd5c1ebe048</t>
  </si>
  <si>
    <t>9b8ddfbda3333185d95ca4c9b2a89a03960cf135</t>
  </si>
  <si>
    <t>109ec173bc4b93842aeee8368f68167dadab1577</t>
  </si>
  <si>
    <t>da0bd915eea1e9a2488e67af9125376dc29839b9</t>
  </si>
  <si>
    <t>a757db2434bd144ebbb78b2b2ef2e325003388f5</t>
  </si>
  <si>
    <t>455c247d4b3d502d59bb1a41de5fa2e63fab16f0</t>
  </si>
  <si>
    <t>74feba90c58c436fca5dd8e9f20d45eff5d9a18b</t>
  </si>
  <si>
    <t>aac38bb11411449391615fc6983f10762d66c8eb</t>
  </si>
  <si>
    <t>88b19d22bf4d3f852d16a186cb2668d1e007e06e</t>
  </si>
  <si>
    <t>d3130fc9b973def4ce72c4dc440eeadd42a074ee</t>
  </si>
  <si>
    <t>3af733b2bafba73bc76ef1c4cf917b9db52f018d</t>
  </si>
  <si>
    <t>db284c6a2cf50bbd0d5839a13ab2dcdf87f544eb</t>
  </si>
  <si>
    <t>cf728dbac55337e71993f0aac9271143a6066ff3</t>
  </si>
  <si>
    <t>604abcd14e4f5a60566cf68f8861ba99370f84db</t>
  </si>
  <si>
    <t>a747aa79950c4cea111773c8331d240bf36c8107</t>
  </si>
  <si>
    <t>880e988b991eaf346fa212717577c260aca105ed</t>
  </si>
  <si>
    <t>ce6033bf52403509580ba57cb3b508c481647802</t>
  </si>
  <si>
    <t>b7ce1f7ff07a3e7890bd9099a06e816572c4491e</t>
  </si>
  <si>
    <t>f7cdf0e90afb5932283308ca014a3366939d3d96</t>
  </si>
  <si>
    <t>07bc7f8bf91b3fadb40f8c18a66381759ccaeaa1</t>
  </si>
  <si>
    <t>5890c80c6e7e5efeef34bd862e2220c4c31b7d5d</t>
  </si>
  <si>
    <t>be8c176cd4886bb83f94fd67d44d9e87f61e1723</t>
  </si>
  <si>
    <t>d21dd427a1c585f2b4e8d3445746d1ba06a6aaba</t>
  </si>
  <si>
    <t>aca49f39400b206c31bb850ef9e40fcde9b6616c</t>
  </si>
  <si>
    <t>a1e8ace20bbab9a731e70f78b61c9754a733f458</t>
  </si>
  <si>
    <t>dcaa7c5ee10537a7d423a32ac48516d4162b6d95</t>
  </si>
  <si>
    <t>a6e7b0f24a4647a021a4d91ea471802e2a4b3f1a</t>
  </si>
  <si>
    <t>d718ea1c33e742ed0680000dfb8f2737594cb29a</t>
  </si>
  <si>
    <t>d48be70171beeb38009183de8e43630b9e78e1f1</t>
  </si>
  <si>
    <t>aef28194e3d51de3d65ca6e53653e6717a09b72e</t>
  </si>
  <si>
    <t>0ea9fef443ec6199e8a3d5b45b53c60dd7612046</t>
  </si>
  <si>
    <t>14e04c811da415861e8e7084aeb301814af605c4</t>
  </si>
  <si>
    <t>b637b243fbd982e2e50763bd9b111d22aaef5498</t>
  </si>
  <si>
    <t>c9d30d87044fd042fccce208313b040bca854817</t>
  </si>
  <si>
    <t>51bd9aa3e4eae974bd7c5d59f6922678bb6da265</t>
  </si>
  <si>
    <t>e9b5159ec03d617dc340c0aeaf13225d09035718</t>
  </si>
  <si>
    <t>93c1d3e5a5e8064d801c4353846557507cf9ce97</t>
  </si>
  <si>
    <t>92b610497dae4e311d791a8a980cf8a220374970</t>
  </si>
  <si>
    <t>52d815284b9e7f8c4b99139da4b9af218c8212bc</t>
  </si>
  <si>
    <t>f0648ef344b093a1033dacb8dfe83647a8ac71c6</t>
  </si>
  <si>
    <t>7bbcd0e15cc6715d06626350062215e9ae154730</t>
  </si>
  <si>
    <t>3fdb7f301aa4f4200318cf5a4b4c88792d233a96</t>
  </si>
  <si>
    <t>454a7988d01879143420d2961136dc1dfb0f2d2b</t>
  </si>
  <si>
    <t>3d5ad5d9675d1b859d187e53ac2756f4e4bc240c</t>
  </si>
  <si>
    <t>323a4ce1efdb74ac63377859f4f5bd8214a260f6</t>
  </si>
  <si>
    <t>e9f37460496873441e2cd6fafd36c59395ebdb08</t>
  </si>
  <si>
    <t>a95926a178a05d7cc87fa333f8d8349a5c4558fd</t>
  </si>
  <si>
    <t>ff1f43fb9f464c63a06acfadbef8e44c0ec61cac</t>
  </si>
  <si>
    <t>e9eb99c6806ceb550f1b2d07e137546313f67426</t>
  </si>
  <si>
    <t>81394205986ffedd3dd03d56a63e7e73aa590bc7</t>
  </si>
  <si>
    <t>6ae5e9442e0c9b7c0dafed8cac3b420e786ffd6a</t>
  </si>
  <si>
    <t>46dfd21bceceb1a851265f884a287413b130a7fa</t>
  </si>
  <si>
    <t>1f4b0e3acf206d6310e9c9342bc8c334904727e7</t>
  </si>
  <si>
    <t>86eed7617b56744e86edba96de757442b522133a</t>
  </si>
  <si>
    <t>0bd156df2a312a00f668493f6ef87a19a16699b0</t>
  </si>
  <si>
    <t>2c4878f22e0bf66448d325e1e4d2065614055fe3</t>
  </si>
  <si>
    <t>a910e5ae0509623f099739ac2ee552b76dfe9850</t>
  </si>
  <si>
    <t>55e05e031175bf05b6fdb6cea7fa1abe190cfd69</t>
  </si>
  <si>
    <t>83ab814fef1ad2d5d19a279a40905b906a29282b</t>
  </si>
  <si>
    <t>512bb2be529c0a7bdfe4cad38c0f3622579ced81</t>
  </si>
  <si>
    <t>dbeae345c6c8a7e4d3da2d8f883da5052ffcfdda</t>
  </si>
  <si>
    <t>607252501b739383c57238b1324412c2f8c0889d</t>
  </si>
  <si>
    <t>7eea8abfab85f3157cdfb5b40da231bfa04e5811</t>
  </si>
  <si>
    <t>3e21ae03350af8d50060ef0d7ca31da62607fb33</t>
  </si>
  <si>
    <t>7a52e676d601527022b240723f1ec54ef269e05c</t>
  </si>
  <si>
    <t>8800ecbd1eb59db07607c26cd39851a0179d9313</t>
  </si>
  <si>
    <t>2a600485790f08718042dc144db95e6567494e53</t>
  </si>
  <si>
    <t>6ba49ae8471a7cd45652d7c61dc64267b131fcd9</t>
  </si>
  <si>
    <t>4b0e972d78571768fa7950e454a74d2fb981796a</t>
  </si>
  <si>
    <t>ac8ceb67a620ed54e5aece5f853e9188318eb734</t>
  </si>
  <si>
    <t>2a7b1005030305062235abcb121fb2c15b850157</t>
  </si>
  <si>
    <t>ee2d8427d945ddd2b3e9905afe233f2e1d562cd6</t>
  </si>
  <si>
    <t>4f6e1db605bbee2ff1f6c2d148fd6b74bcc7867d</t>
  </si>
  <si>
    <t>ace09e192dcf3a34983afd88e7577b5483090e2a</t>
  </si>
  <si>
    <t>87eccd6ab12545f9815ef21705c062e416a2c764</t>
  </si>
  <si>
    <t>628cd0130f5a2398017f6d12c1280b4b1e0b0129</t>
  </si>
  <si>
    <t>29bf60fac0990ec2d3de4d79c678af4b86ff79cb</t>
  </si>
  <si>
    <t>77f62bbc19cd8739443bec499c622ab67665904e</t>
  </si>
  <si>
    <t>ea4af523d696ab1cb3ea3ff9d3d343844cbcd991</t>
  </si>
  <si>
    <t>be1ecd0f12570193be9605b04e523d9bc67c3331</t>
  </si>
  <si>
    <t>a4c88113388b2dac1e12dd13bf3c94bdec97a7b9</t>
  </si>
  <si>
    <t>b2c0f4289626dee24f06be1f97e897f95685c304</t>
  </si>
  <si>
    <t>b16d24621e40d7935643fd55dcc703599e2a82c1</t>
  </si>
  <si>
    <t>19298dff75cf07c6ef8cae2595ec3e50296e1620</t>
  </si>
  <si>
    <t>bda09e3923168f86aafb20557800481516d1beea</t>
  </si>
  <si>
    <t>3b777d2b68240d6c1c47f5e97e38cd1fa7309992</t>
  </si>
  <si>
    <t>5906c7ffef3e9ba5efb01526c9cd25ebf844ee4f</t>
  </si>
  <si>
    <t>e1c5f12ee3ee623ad0ba3f19567628a1ca0f44af</t>
  </si>
  <si>
    <t>11734be075b6fd1445afa3c775141198a582b4e7</t>
  </si>
  <si>
    <t>2f60a213d3681c74bc0e9d34d144b5d1e11ca44e</t>
  </si>
  <si>
    <t>74dd4996a2052d6753f802662f647aca5379702d</t>
  </si>
  <si>
    <t>e2cb195e94fac525478995809121f05dffafcee7</t>
  </si>
  <si>
    <t>379ab3a94e0c9dcff6fb0d0f77b4bb7cdfee56ef</t>
  </si>
  <si>
    <t>5f4455c398fdfe84ff2c73ed9636313aa19c7c23</t>
  </si>
  <si>
    <t>4de4aa5c60c13824238d098b09204ea27438a6c1</t>
  </si>
  <si>
    <t>799f43a683a89776207cf02bafb50f074f3a54b4</t>
  </si>
  <si>
    <t>dc825c257afaf42dcb1c385642f2300868845480</t>
  </si>
  <si>
    <t>cd36c1dcfa21d37f94f25d664feacb15a04a2ac0</t>
  </si>
  <si>
    <t>a37588aa64b6a110e0590ade970a3bb990e52d36</t>
  </si>
  <si>
    <t>af9eeff5ac3f31dcde6ced6a49ce7989d6026dd8</t>
  </si>
  <si>
    <t>2a30ae8e237a7e26cc6267802ad64ecf51398ed6</t>
  </si>
  <si>
    <t>06626206a84ebb3442cc3daf86adfb37a9a95ace</t>
  </si>
  <si>
    <t>dfe21c989ab7a4340a88d7e6b711d9d65e20f4eb</t>
  </si>
  <si>
    <t>e5fa1573fff9e91069954a16b7772e3197b4bc1a</t>
  </si>
  <si>
    <t>dcfc7572d4f74c3d56cd06441b21acca33b53cbe</t>
  </si>
  <si>
    <t>ca8e32ede494d0cd2279b70431e23a4b242c6811</t>
  </si>
  <si>
    <t>d947a1c219f4162cc63b9341411790bf99d53f09</t>
  </si>
  <si>
    <t>c4e2312162b0119238c587e137c1485f0506e031</t>
  </si>
  <si>
    <t>47569f0586433be1e36a21385b9d229586ae7e8f</t>
  </si>
  <si>
    <t>2097e27300f0c308051ecd5a2e2ff837b5220976</t>
  </si>
  <si>
    <t>1b63f96864fe81257e5ae89b060085a4c5765b32</t>
  </si>
  <si>
    <t>5155e8093d0ccdda479963694f09928860fe8bb5</t>
  </si>
  <si>
    <t>a5885d638831b4f7056d60623ebda4ef8841505b</t>
  </si>
  <si>
    <t>67d8de2c6982d4c8fb19e87fcd10d58e86f4433a</t>
  </si>
  <si>
    <t>bc4e1db7ca8a30a2462d5724082be9e42615492c</t>
  </si>
  <si>
    <t>37c9f66f7a9ebb5643bd419e34dc1e4f50eaaedd</t>
  </si>
  <si>
    <t>7c071c051ae6aa2b694b8dbdf32170333afdee8b</t>
  </si>
  <si>
    <t>ac2ef0948b8dc389235f1665b60f41461af4e8bd</t>
  </si>
  <si>
    <t>09b125c9026e0a2dc4e8c3977af0f7292dfc9a8c</t>
  </si>
  <si>
    <t>f1e05c12d3fa35ad966d3976b276a250052d1387</t>
  </si>
  <si>
    <t>c146a006fac8bd7817e4c2a497ab447eaf7b1c37</t>
  </si>
  <si>
    <t>c6bc72d92e70c21bc93936fabd6e010be493de6e</t>
  </si>
  <si>
    <t>0235bc271d8aee65b514a992193d42f1cab36c15</t>
  </si>
  <si>
    <t>2d104a2384ab7d25a6cc20a94d4a4a322af96466</t>
  </si>
  <si>
    <t>a6182e98e59210139fbb55e774bfb6771854cccb</t>
  </si>
  <si>
    <t>79bf2747c7195453beb748c986e05655a5c46274</t>
  </si>
  <si>
    <t>4cd679c01a2f4801914591ce4d06e10851703cd2</t>
  </si>
  <si>
    <t>58a0b732b911044c8b7f255e619b1a5466a201e3</t>
  </si>
  <si>
    <t>970a7d5021e57a354031535cbef6a3a9eaa63196</t>
  </si>
  <si>
    <t>4849b4dc7696ab3c5d490712daf84cdd9bf72030</t>
  </si>
  <si>
    <t>c8ba1ba9cc17072d9136160668d4115026f066b6</t>
  </si>
  <si>
    <t>601fa14446c822d9ca759b3b016bd90ac57038a7</t>
  </si>
  <si>
    <t>738a67cd482c3759ae18e1449544e11a491bb4e8</t>
  </si>
  <si>
    <t>705cc51762be6e435db5e4291028bd5e6cebf6a8</t>
  </si>
  <si>
    <t>1b5f149ee8c69fbd0b56ed979c040ab163848cdb</t>
  </si>
  <si>
    <t>d7e8657ad7289922832cc5bdcc5691dea5b921ce</t>
  </si>
  <si>
    <t>9ea3a06ab18fe5ea6569f21e42d8bf317691d1e2</t>
  </si>
  <si>
    <t>9fa273d971dcd43c6caaa0169e0e49c2270896df</t>
  </si>
  <si>
    <t>077f3f7f93690899226081241e39309bd55f343c</t>
  </si>
  <si>
    <t>7e3ee3c81b67e9a8221aacfbc09b1f6d185786c8</t>
  </si>
  <si>
    <t>7b2dd9d646646c4d2ddc66a6bddfcf098fe81ba4</t>
  </si>
  <si>
    <t>8ec055f4cb9fae2060e551e7ff070c80f467af90</t>
  </si>
  <si>
    <t>0d9e0ed520a045db601422d64f8ddc2fb09c73c3</t>
  </si>
  <si>
    <t>ce1c65cf4b87dcf8072ecdff4a3cc88b55b1e78b</t>
  </si>
  <si>
    <t>69eb3383db21f5d29bb8ff5ec637e70b5be4e2bb</t>
  </si>
  <si>
    <t>4876fbe6a44400eb7480dd4edeefc7259b037f41</t>
  </si>
  <si>
    <t>43446daec49d7008423d662fbe06e6e27a422b57</t>
  </si>
  <si>
    <t>b568ea3a597adc5a15743564ed01d120b1f30a20</t>
  </si>
  <si>
    <t>27d4b7f85c785110aace9399995e0854f6321461</t>
  </si>
  <si>
    <t>a43dc809215f74c3c495b9521e41669efa50508a</t>
  </si>
  <si>
    <t>7e767a83b6772df592b8abb01ae3603d9c1ed4b7</t>
  </si>
  <si>
    <t>2908e109d6bc34864f41297908ab1586cba02a59</t>
  </si>
  <si>
    <t>8f3ad8fe53274dd55ef6806631cac97ec880c2fd</t>
  </si>
  <si>
    <t>a7eeb28a3b17090e71cdd35520f796133709f06f</t>
  </si>
  <si>
    <t>f57c9a3e994a30d07e6bf4d5f7280e8c0b835049</t>
  </si>
  <si>
    <t>422423f0269fc8521b80e9083e3c8f5ec99692c8</t>
  </si>
  <si>
    <t>a3d57f3506e3666bc45213475a96b8597e91105d</t>
  </si>
  <si>
    <t>9640db0a7c817ba45398df3dcd938d03d3e4881c</t>
  </si>
  <si>
    <t>418be3c44ffca2f382c07966238ace6a60dc31e4</t>
  </si>
  <si>
    <t>03af10599d23bb67005110a3cf6b99aa075c07cc</t>
  </si>
  <si>
    <t>c9ee33711ef46e1db61686e5757c4bd024767b60</t>
  </si>
  <si>
    <t>2a2709a00e5751f3388d1f3914f31a38b332eadb</t>
  </si>
  <si>
    <t>096a5669e6fffefeeed5c272e0ff107a51aa238e</t>
  </si>
  <si>
    <t>79240f05d6e9ba09e0d56b73f83645d6fde15f6b</t>
  </si>
  <si>
    <t>f97eda667f0ca91e40a86fc735a5b34cbb7b3007</t>
  </si>
  <si>
    <t>c898dfd41f023a553ac50a4b8f819aed5181744c</t>
  </si>
  <si>
    <t>2ab3b1326a2a2ecd9e703acb57c112c2a0cf5e98</t>
  </si>
  <si>
    <t>9aef376e5323a6610a9193c682275e7ccf9bfe3e</t>
  </si>
  <si>
    <t>c44562459654a9071651e975ba767eccbba428db</t>
  </si>
  <si>
    <t>ef5dbd46b8e7c8f886a2c1d2c91cd7d6f49244f9</t>
  </si>
  <si>
    <t>f7c8568c876e9604e0c7de91a803dfae4e2e7a6b</t>
  </si>
  <si>
    <t>93071165f57dd3eb03fffc66cfb54c6fde504128</t>
  </si>
  <si>
    <t>7a15cf120027c2e1c4e413ad16c5bdcdd8cd09a8</t>
  </si>
  <si>
    <t>5a2e88d73ff2141a92bb1cc727c7f39e9e15c46f</t>
  </si>
  <si>
    <t>9ffbffdd9524114d7bdda5b6a97a99c63e567d8c</t>
  </si>
  <si>
    <t>d3048435d7853503f9fd2759859bf0e4f7e402b8</t>
  </si>
  <si>
    <t>3887f1ea6724547645dd0726a5a8aa54c63075ea</t>
  </si>
  <si>
    <t>ef5be47acab3e88aee72b458eaa18bed19b2f474</t>
  </si>
  <si>
    <t>aa229f44e17172644a407d284d638accd879f35c</t>
  </si>
  <si>
    <t>dd2330628e116f3863709e9f522b6e4a134037ab</t>
  </si>
  <si>
    <t>9f9b8a08a580b6785aca53fc7886164ff3d998b0</t>
  </si>
  <si>
    <t>90c1ed689dda1cac57109a368a0823214c11d917</t>
  </si>
  <si>
    <t>998828f6658c27a7fe9a9c970e5a6570c00525cc</t>
  </si>
  <si>
    <t>f62fd2db6ed44e6b13d3e95bbdbf314b7e74ffbb</t>
  </si>
  <si>
    <t>6411ce9122e7917696dbda44dae9f83d83d9af33</t>
  </si>
  <si>
    <t>15a19020701879f9a81c607041de4bcd7a018970</t>
  </si>
  <si>
    <t>ff425253bd4ffa426f32908801254c220afdeaed</t>
  </si>
  <si>
    <t>3a80222cbe9ef1bfdf974adf75137cb864622d68</t>
  </si>
  <si>
    <t>08eecf6248878bcf4b6f62fa5dff72ef0abcb9ad</t>
  </si>
  <si>
    <t>d412b17597038a947bb97878b22926a8b4d70bca</t>
  </si>
  <si>
    <t>f5dab6506ac592f775dcd96b59206e956f2a9d2e</t>
  </si>
  <si>
    <t>f62bdb8b96edb4d83423d37745cf13abbfce2af2</t>
  </si>
  <si>
    <t>131d329becc638ca240780e8cb7855db35e58abe</t>
  </si>
  <si>
    <t>c9b59bbd06eeb9ec374ad73acd65be86124ec346</t>
  </si>
  <si>
    <t>68e5ed0bfc06741540c9bb09c88847342e952fcf</t>
  </si>
  <si>
    <t>007a1946c9bab9038051b21fb1d48ec95e214fe5</t>
  </si>
  <si>
    <t>41519a1f64bfdaf4c5e65c58a3c44b893f0e57f1</t>
  </si>
  <si>
    <t>d44cd9f32349534c04b479273a282bf05b97685f</t>
  </si>
  <si>
    <t>a9bc2b6a2f983bef8879d1aa8561ae812e22654f</t>
  </si>
  <si>
    <t>5279f3e1447deb415267b077bed2d036db21863e</t>
  </si>
  <si>
    <t>5217b101c0da92fe79c0e6a334f8325807e2ffe0</t>
  </si>
  <si>
    <t>0363211d12252906a145552e7a36f840dd9b1b85</t>
  </si>
  <si>
    <t>0cf6c81651ccd1ad1dd306592f14c8bdc58fad46</t>
  </si>
  <si>
    <t>bd06e571c419ff31036fa590e89348091af4d99a</t>
  </si>
  <si>
    <t>d6325c77fb71f696a2557d899b0ab0407f529d93</t>
  </si>
  <si>
    <t>ff7c1ae8621a3eb05c9fa5c554681dfb0c4c73f6</t>
  </si>
  <si>
    <t>6e61ffbb5f683addf77888fedc740680f34fcde2</t>
  </si>
  <si>
    <t>c2dd139756b9c2a2577da8f87c072c1796ea9832</t>
  </si>
  <si>
    <t>050d146e6759651bb4835082f55a5e346d080fdf</t>
  </si>
  <si>
    <t>c4c0dc2458bfc4060c21bf41c26a037a08719766</t>
  </si>
  <si>
    <t>5cd935156413679527985f9190d9ce7bcfe59314</t>
  </si>
  <si>
    <t>8d6dc02ccb7e074be1fbe6f889fd11cdfd5ff053</t>
  </si>
  <si>
    <t>0f0bdb8a413bc0a13aa50fa414d0e678647913e9</t>
  </si>
  <si>
    <t>9f27e84ccd4c843b52c4b8d99b71e541cb575aca</t>
  </si>
  <si>
    <t>a137a3b902a48cd5fec2045e574e03230d2eece8</t>
  </si>
  <si>
    <t>8587df27de8b9022001ded50a95c16af04c92295</t>
  </si>
  <si>
    <t>55e800c70307c6b3af2a7465382023cc7658bf5f</t>
  </si>
  <si>
    <t>b29e89cb52cc99ad9e1de9e3c15e92ace5ed1a26</t>
  </si>
  <si>
    <t>c652bec8668f1cf7bf5b337b38b046d5a707456f</t>
  </si>
  <si>
    <t>99f0e97d8c5110af17f7e3d25c92ec3bdd553abe</t>
  </si>
  <si>
    <t>0f91c91ed707985b13a4a623c3b69a136c80cfac</t>
  </si>
  <si>
    <t>dbef2d651ac9361df4e571d2e814ab93664640d4</t>
  </si>
  <si>
    <t>b107b292d9d744b0a1c0ba24993b6fc4bc084717</t>
  </si>
  <si>
    <t>cd8f95c69cc6778349adaa24b1a83db7df9399d9</t>
  </si>
  <si>
    <t>b71e00b7df1e0cff812dcfa6da1074ef42c8e67d</t>
  </si>
  <si>
    <t>71715460df746748c8d7cd8dfa354983781136db</t>
  </si>
  <si>
    <t>aeea41cd1381f211b03615995094244ee16513b8</t>
  </si>
  <si>
    <t>7fd33c3f38d673110d397d930941440d2d8650c2</t>
  </si>
  <si>
    <t>df2526d05361cc99012e47d0cd9343aa0db565c3</t>
  </si>
  <si>
    <t>1d70c82e7da42450a4fd38e26bc17663cc074fa1</t>
  </si>
  <si>
    <t>46730ef4f1d4bf533c246a20f302732b38ca95da</t>
  </si>
  <si>
    <t>6ee0e9cf54c76109af2c1b5c6b7b4e20a8d0285d</t>
  </si>
  <si>
    <t>2327c47236a8535f07897774dbc69a387500d4af</t>
  </si>
  <si>
    <t>ca84f9e945ced9bf72a47d5a9671a28677b44f9f</t>
  </si>
  <si>
    <t>876873858d31ef0372761ebf8b2ee8ea8d2cb714</t>
  </si>
  <si>
    <t>75c7265c9a186958346ed27ba70604917b014d0d</t>
  </si>
  <si>
    <t>3cf5d96879425654a27848a88cbf9931ccf5baf1</t>
  </si>
  <si>
    <t>ccbe86b46e68fbc0ccbc629974e1f7955f216ba8</t>
  </si>
  <si>
    <t>b171fc86faf62e1a6196286aa84bdb5c0206b0c6</t>
  </si>
  <si>
    <t>14667e6195ca6fc4fe1e23d0ee108bc2b36fa3a7</t>
  </si>
  <si>
    <t>1ad49e06125656e52df8cfe3165d2de75348f16b</t>
  </si>
  <si>
    <t>8ff36507351d19e076f70afeed47488fc124c608</t>
  </si>
  <si>
    <t>a0478e104b1f081ae36fe34f7762ce800bc79d7c</t>
  </si>
  <si>
    <t>92314950e9c299e689cd6d82fd91279d804b99bd</t>
  </si>
  <si>
    <t>af2b22dbff71671225deb4b876be5ad877f25f27</t>
  </si>
  <si>
    <t>4150e70e599189c53a5871dc21ed61523a39e7bc</t>
  </si>
  <si>
    <t>69ec7c6109039540c2fe7978c0ffbdba4e18d325</t>
  </si>
  <si>
    <t>4c714e7211f843907678a38d4e0c449dcae8efb0</t>
  </si>
  <si>
    <t>9a89f1763d142fcada5829b6071af3c8b15e558d</t>
  </si>
  <si>
    <t>ba4d9da9c0fe789b82cc18887e14d9fe86b0e6e6</t>
  </si>
  <si>
    <t>85fcf5bc111fcf79cd3fe0f72767ec2f1127e6a8</t>
  </si>
  <si>
    <t>103355208d1a149aa62481239b05c25d71e47cdc</t>
  </si>
  <si>
    <t>801896073d2be3b13f31c91b5ba1296010bae0e8</t>
  </si>
  <si>
    <t>b4b8b01cf236b7735b2429c78ebf714b793408db</t>
  </si>
  <si>
    <t>892d910dd725945fd28af09b1f9126716ac41830</t>
  </si>
  <si>
    <t>a744e2b09b23a6aaa685f15402e5b28217a2c4ef</t>
  </si>
  <si>
    <t>867f3459e7eeec1c018ad7dd74c7655fd8536855</t>
  </si>
  <si>
    <t>6d36f7d0c0ce61e5d59cc77ad3231b0a419c3a54</t>
  </si>
  <si>
    <t>479985fccb0da16379b23fada80f06e1ca4c4c96</t>
  </si>
  <si>
    <t>0c2ddd7b4952287b53288c321743ff7371826652</t>
  </si>
  <si>
    <t>80addbf9164bc36b2f55e00da839d7e98a682310</t>
  </si>
  <si>
    <t>3a2023a19d0635ea347a520aa2b827f1bf65f728</t>
  </si>
  <si>
    <t>4650ab31712af15e4c531e3cc4de44891b997a75</t>
  </si>
  <si>
    <t>fd5d64627ec9a4c3e7f97cc4c82ebd2a5be28f65</t>
  </si>
  <si>
    <t>631533ab7db60829f60178bd05bc45fb33028dc0</t>
  </si>
  <si>
    <t>96a33816de0609f46410b53382c2e9bbecae3da5</t>
  </si>
  <si>
    <t>20669f7bbccecfb0ae0306105dc3cae1049d2d65</t>
  </si>
  <si>
    <t>6b66982df704ba5e6aec97791e60668706a631f8</t>
  </si>
  <si>
    <t>5508d84207da61f61b48d0030fc1418658dee3b6</t>
  </si>
  <si>
    <t>957ff7451658720afca97bd914466d7b9bef33f7</t>
  </si>
  <si>
    <t>4b5ab0f746f727ef11e40583a57a16703eb6a418</t>
  </si>
  <si>
    <t>0ea3f7bf9e2b77d407e4c9dcfa2eee01bb35c70c</t>
  </si>
  <si>
    <t>49a7a0db52ca9427c156370d7a70c7b61a0034e2</t>
  </si>
  <si>
    <t>62fd9cd8d9b41bb0aa323fde3c9ec9a5be6e8720</t>
  </si>
  <si>
    <t>7a33b46f0f0d474b9896563c0c526e2eef93e5c6</t>
  </si>
  <si>
    <t>1aabdd1c8ad3ececa2fd077757eab0bc7b545c23</t>
  </si>
  <si>
    <t>058d4c8656e272489ae886dbbdb394eca316e63f</t>
  </si>
  <si>
    <t>8931a054a09a5d5fcd9b8e9a5ea5a312688d1d94</t>
  </si>
  <si>
    <t>68f5c9f6c4ffb561bdc321b18e106f373c931e44</t>
  </si>
  <si>
    <t>21214ad5b6ea7694424301bae22493f78586324c</t>
  </si>
  <si>
    <t>a5f1dad54c06faaf1d8810c0e9353aaa1e1db145</t>
  </si>
  <si>
    <t>9c938aefa26cad75cb55077403f20c7bb23e48ae</t>
  </si>
  <si>
    <t>dbde792a07505751856c702f9a3664751e765bf2</t>
  </si>
  <si>
    <t>35a5cc35925531808a34b5a34d87069376b2e38e</t>
  </si>
  <si>
    <t>336676500b5fb45ef87c1a3c76dc86e51f79f3a4</t>
  </si>
  <si>
    <t>8624eabfcd4c2cf68140359f64b87c1f4d27f259</t>
  </si>
  <si>
    <t>a2ba40f45be71a1935478edf4e551028b960d2b5</t>
  </si>
  <si>
    <t>9fb256f825b5a3b178bd263d5d266a0410bd303c</t>
  </si>
  <si>
    <t>db4de17af0c0cfe338125c9ac1220b1d964dcdbc</t>
  </si>
  <si>
    <t>6fc7f33b809096dad127ec7168858538517e46d3</t>
  </si>
  <si>
    <t>89a5b8e40816f8de09ed0da9c2c75241d044b317</t>
  </si>
  <si>
    <t>282da020dce96fe7e442c4f8fcbaf76ba1e076ff</t>
  </si>
  <si>
    <t>8f03f1737dc5695661d613d611ce15c36da134b3</t>
  </si>
  <si>
    <t>b361b2a627144ed0267bbfef47a9af5c97e5d96f</t>
  </si>
  <si>
    <t>4c3b8cd2953822f2564554855934a6f0fa835e5f</t>
  </si>
  <si>
    <t>fae517e36a3e41b6bfa58b4773581053bc04226f</t>
  </si>
  <si>
    <t>2f3eee251918f79aa08015a006d537e0dafa162b</t>
  </si>
  <si>
    <t>7b5cd4ba13f61ecfb62d688a94f3512dfa747f75</t>
  </si>
  <si>
    <t>0869fc3fc175bc81daef24b9cb8b2ec067d5a7e0</t>
  </si>
  <si>
    <t>af486209bfda8c16863029d5bbea47fc06594eb4</t>
  </si>
  <si>
    <t>16fa7c35d362678e75eefc0b37f069f4bf545282</t>
  </si>
  <si>
    <t>fd59a3668b05f18ef331bb76db32f6a541f78598</t>
  </si>
  <si>
    <t>77d81e7958d8caadd3d497997021c87c427f1e5c</t>
  </si>
  <si>
    <t>c7496ebb96520597bee9995ebf772dad432b22f6</t>
  </si>
  <si>
    <t>466b2caccd9acb655d3fec2ab60f002b50f3b02b</t>
  </si>
  <si>
    <t>3d9b400d17b0b1eb61d16d550907c3a18a9b615f</t>
  </si>
  <si>
    <t>4bf61efc4aa30637892c5ec12de7bb7aa0101132</t>
  </si>
  <si>
    <t>fb8e2cb3683674ab4b40c48fa9e78dfd066f8fb6</t>
  </si>
  <si>
    <t>ff8a897863b964da444deac41c4f41ebf78276aa</t>
  </si>
  <si>
    <t>42ffc2fffcfeb93710aa6be28730e0a53709af54</t>
  </si>
  <si>
    <t>0316b636136b6ad8a08d71883415d9aee1d0564e</t>
  </si>
  <si>
    <t>38822eb8672a4d8b98ab96441150acc77f37aba5</t>
  </si>
  <si>
    <t>95bda7190ee19ccb97062218e82fc606dd0a0abc</t>
  </si>
  <si>
    <t>c7442a7673875db100c5578a5f48597ee10f6dd5</t>
  </si>
  <si>
    <t>ab0e8e98057a3901a97dd1edd9a9a1824040b61f</t>
  </si>
  <si>
    <t>957ba534239c6323876f7d3840700c305250862a</t>
  </si>
  <si>
    <t>142749f6cf209f643e19ae08b90873458fd59790</t>
  </si>
  <si>
    <t>c9ba1fe1aa5051364f5dd42839ceff0de4057062</t>
  </si>
  <si>
    <t>107c0a26d70a65fcef17a24b598d76e28d996689</t>
  </si>
  <si>
    <t>9bba1a12bceafb21c09a88de5c966d6f8c3043f3</t>
  </si>
  <si>
    <t>ca36d8b5763df63ed557baf160fb28cb79ef06be</t>
  </si>
  <si>
    <t>1ee8183cc2a93e8b27743480499946b251684b25</t>
  </si>
  <si>
    <t>4d3d2a98b532516614b87dc1ce203c9fc15279e9</t>
  </si>
  <si>
    <t>899a0f602a744427588f5d50072904706886a8f4</t>
  </si>
  <si>
    <t>b4727d576c71161a3dace01819770bc8aa02a3ec</t>
  </si>
  <si>
    <t>46fd993a84274b02a3b5b8d4d94bdf8c22c5768d</t>
  </si>
  <si>
    <t>f57112f6506fa3f6740b46970c7ceb0f17253f1c</t>
  </si>
  <si>
    <t>bbd96ba129d10e438ec702e38fddf1d97d3169a4</t>
  </si>
  <si>
    <t>49910489ebcd13e5402c578c2f5c7f21587188aa</t>
  </si>
  <si>
    <t>b0a376c9e9943e348b82b9a57cf693b044043483</t>
  </si>
  <si>
    <t>68a473b83e3ac335fc5d18cbae9320b0b9e41071</t>
  </si>
  <si>
    <t>97884aa16d425c819ae9ec2df0b7cf86af4c82dc</t>
  </si>
  <si>
    <t>737db9bdd50a584a59cccdcb049ba08ede58dd66</t>
  </si>
  <si>
    <t>046af9d09ddc7f4eac8e395fc353f80d506eb096</t>
  </si>
  <si>
    <t>dbefe07821dfa72734aa7da31f6d698ae2824bef</t>
  </si>
  <si>
    <t>eff073318ce578b6afe8a972f5db60d5b598b753</t>
  </si>
  <si>
    <t>e0dbb45a242974abe027c69ff307ba971b04f18c</t>
  </si>
  <si>
    <t>ac82e900fa78d1a82f18020a0a4c0754d571cbd2</t>
  </si>
  <si>
    <t>e8db67c6ce93aaed0bc4d06378dec58b7747fee2</t>
  </si>
  <si>
    <t>430615410575e0588a8775b2f527ecf2a149e888</t>
  </si>
  <si>
    <t>d10dca0ac3f9808f86f759e8eba06f015a24ea24</t>
  </si>
  <si>
    <t>513b43e73dde0f5a745ab9a80af3f93f16a0b3f9</t>
  </si>
  <si>
    <t>dd8a4dbf7eebec364778ead54132a89a35c5b842</t>
  </si>
  <si>
    <t>f876bbd4d29b619ff11717ce4ec546ecb41a9b84</t>
  </si>
  <si>
    <t>71fa72a1df7f8a5e518fb0eb1ed4e304eb3bf00d</t>
  </si>
  <si>
    <t>ce795230ae76b6c881b2d140a62daa35865c0cc0</t>
  </si>
  <si>
    <t>27167f767c6e0edf16e82cc5951cca6a1e614cae</t>
  </si>
  <si>
    <t>7d94cf629007fdd38a0ae09f1601badd5bdf1193</t>
  </si>
  <si>
    <t>462cbb60cd557e6c18e52dfb4eb5d8d7ceccc516</t>
  </si>
  <si>
    <t>427399b17a0930a79ad0385142668b46da25b7d3</t>
  </si>
  <si>
    <t>5a044fc90944831b441bf43f2fed5f05fc49f9ba</t>
  </si>
  <si>
    <t>a8bbe6b2c0f34baaba1a710a512a6827c284340f</t>
  </si>
  <si>
    <t>7db335636ab0d6e275e8b52cadb9acd9b0fcc136</t>
  </si>
  <si>
    <t>ef18ab257b777ef700ba9df33b5b713dd3a8b761</t>
  </si>
  <si>
    <t>fe22223487678b88e9377923ba63fdb9cddb106f</t>
  </si>
  <si>
    <t>fb5f6fb68c3c063c9058f89dd49200ded69b87b7</t>
  </si>
  <si>
    <t>2a0cc467560030bcd3fe9536b6f4eeae679a448b</t>
  </si>
  <si>
    <t>4832cd152811c599600881e5e548416e44678f1b</t>
  </si>
  <si>
    <t>06e063d01caa3b45a970c6ee6981dabc2e3ec97a</t>
  </si>
  <si>
    <t>3a1fa39d8c3bc449292a7b8c031549eec9dacb7e</t>
  </si>
  <si>
    <t>1b3c5476d6b537d7342192f5466f844f42dda61a</t>
  </si>
  <si>
    <t>0a7ccbb81c0b76e7414be8bd49d2b696c55e12c5</t>
  </si>
  <si>
    <t>3e78a78194d6fa48167f79e94b5e528dd794616d</t>
  </si>
  <si>
    <t>32d0d9fd1d0d78123fb65c5e884b51b3951fc190</t>
  </si>
  <si>
    <t>2964f7d69a6f98dc8546f49d8512834583839631</t>
  </si>
  <si>
    <t>2a05c7d56710e5cd8f0abec5a9ad22f88e7834eb</t>
  </si>
  <si>
    <t>7ee6cec74ebe911ef28de075b97deddc9847acc5</t>
  </si>
  <si>
    <t>15e798879869806255f07d8685a70d72c61fcde3</t>
  </si>
  <si>
    <t>799a1a7b1ca67632a20ca4387c166ba919d17795</t>
  </si>
  <si>
    <t>b365ce912c179843276323a74045d85730173dbc</t>
  </si>
  <si>
    <t>f20f1b7a09515c5a96bc6a8227f5fbf877d7e811</t>
  </si>
  <si>
    <t>2c3c7693a4616b122416403112fca9b92b57e981</t>
  </si>
  <si>
    <t>c775caf8198d22f6ee3a0eda6d0ef20283804f1b</t>
  </si>
  <si>
    <t>e46314d45ff0a492c12076c822cb461849a3f4e4</t>
  </si>
  <si>
    <t>3d974b816d9a426fc1cbe0ec14af900af905690f</t>
  </si>
  <si>
    <t>17e6393e1605b57b9918acffb4d956cde1302e50</t>
  </si>
  <si>
    <t>1d130d47b604b714650ff89f5a310329fceed04f</t>
  </si>
  <si>
    <t>911b8776e98e961860788846cdf72212935798ff</t>
  </si>
  <si>
    <t>6fa5494d7bbb7f433e14895e3f2d22d120af39c4</t>
  </si>
  <si>
    <t>4a2fbb3c5229b97689aadbe007b85da5345269ff</t>
  </si>
  <si>
    <t>45e07bfb97c1b4f6a115645c853fd02227d08fda</t>
  </si>
  <si>
    <t>13b8051835843173e250e41e29ded1576dc7eaf8</t>
  </si>
  <si>
    <t>7483718a45fd3a8bd4f93fca10e2befe853329d6</t>
  </si>
  <si>
    <t>4c11e3790f0c9dd737450ca764410d268fdeace8</t>
  </si>
  <si>
    <t>31cc00a90da71de76d7d319e2c557e51d491161e</t>
  </si>
  <si>
    <t>07cc13d72bd852d650e8651b30dfd5c1d31a2310</t>
  </si>
  <si>
    <t>2fe01e1d540c6823ff0b139f34a58130eebe5c1e</t>
  </si>
  <si>
    <t>9a2b0b190d78b4ed3c99f257a106e27e2378a47d</t>
  </si>
  <si>
    <t>2fbab90b67c9a05b5a353ad5a4f4d91a8e947283</t>
  </si>
  <si>
    <t>1449a9c918eb794e1c2eaa2f7db4e74fde68191c</t>
  </si>
  <si>
    <t>132c93e8e64fd495c40a5eb172878df6ed077f65</t>
  </si>
  <si>
    <t>6fbe8e1ecfcbae672df5f3113caae3f81f983dee</t>
  </si>
  <si>
    <t>713afa8143041c846381338c4d6e3cfe3187b744</t>
  </si>
  <si>
    <t>1e067d4eea8d2a1e712cd97f64749a518581e540</t>
  </si>
  <si>
    <t>9c1f06391463cb345a08d9932978e0a99e1da278</t>
  </si>
  <si>
    <t>d7664e6395278175efadcc5e0e92a4e49e9ae0b5</t>
  </si>
  <si>
    <t>d03613c0c8bd792368082c0d818786fdf5ad85c0</t>
  </si>
  <si>
    <t>be6ce72c58dbec0c3b26953656f343d4a0b38983</t>
  </si>
  <si>
    <t>2dc7638f8ecc69fe38c6fadc89cbf5b0e2367e3c</t>
  </si>
  <si>
    <t>40babd8c41d761e9bfbb011cf005e33193e08f03</t>
  </si>
  <si>
    <t>1b25b10b0e5ac1539ed619d9d535b209f77e6b64</t>
  </si>
  <si>
    <t>f70f8ca9b486b02be968951e38cabb4a4b59cd33</t>
  </si>
  <si>
    <t>c3bee5d5db57400f9d4d6333eeca842ce34a254e</t>
  </si>
  <si>
    <t>c89efd4725f71909225081726082e7fae92ae51b</t>
  </si>
  <si>
    <t>6719d4a49ad477eecc373f301c58363b7f778d13</t>
  </si>
  <si>
    <t>a56bf00d645fce76172b5749f91d3993d036ea6d</t>
  </si>
  <si>
    <t>04ea2a0b4e8766a7f787a08e50e234c2d69e33a9</t>
  </si>
  <si>
    <t>538ac41a663bcbe77cca2608c10f1d38b6c397aa</t>
  </si>
  <si>
    <t>f373a7b19108808cec04c0703293e6e2b8086ef0</t>
  </si>
  <si>
    <t>ac06d265af02499c50e398f9291d79a39614b28d</t>
  </si>
  <si>
    <t>ff6715695d694e18c13be6ed3071ab1e9dcd8630</t>
  </si>
  <si>
    <t>703ea0b2eba9ff2cde2083c651ef83f9f0ab57ea</t>
  </si>
  <si>
    <t>936b8a75501094913f2d97bf1038aa8071d1e0ee</t>
  </si>
  <si>
    <t>260805b4fe2d250dd32255eb36fd078f83ea4d92</t>
  </si>
  <si>
    <t>05140374901bef994b2076f4504714cd6fb87957</t>
  </si>
  <si>
    <t>3ee1ade93551ce68f54ff0beae0bc73841b3cd25</t>
  </si>
  <si>
    <t>e9b12f0a08ac5824b381f516e64f1940c4ce47ee</t>
  </si>
  <si>
    <t>4b82103992805707b3f4346a017bbfabc59fe249</t>
  </si>
  <si>
    <t>4984e7a96aca589335b63874c631b888dea6ba2a</t>
  </si>
  <si>
    <t>e1a53563b34dd9606d32f5f34b0b3cfe791f53cc</t>
  </si>
  <si>
    <t>faf2a7993bd1afa05876db875dfd6ca5f9b371c2</t>
  </si>
  <si>
    <t>72fd8767c15707c3cd545801b3c324f8876000ad</t>
  </si>
  <si>
    <t>5dbe65781bf14d453c3b90ec8983aa46ed856fa4</t>
  </si>
  <si>
    <t>7ab7e3309f5a7d4cf7aa58100f492fae6ad7ee6e</t>
  </si>
  <si>
    <t>e3b60151d71660716ca39211d2e210748915599e</t>
  </si>
  <si>
    <t>63987fe49a39640f5c9e47a0a7c4adea81498ce9</t>
  </si>
  <si>
    <t>4ed45871150c93f2f3d76a2f4458c04f57aa20db</t>
  </si>
  <si>
    <t>3a61bdb7ae19c1bb6762ddd007cab460ec97db3b</t>
  </si>
  <si>
    <t>f155899f0f16be3ccc2558fcb4f47118db0b8401</t>
  </si>
  <si>
    <t>7551518cad1e9cef71893b240df2d63933c1c10b</t>
  </si>
  <si>
    <t>8ba90ecd49fa5cd59638b1eac10eb67b508ce64d</t>
  </si>
  <si>
    <t>528e0d55b01faa5b771b85b5fb1a5ccdaa401ef2</t>
  </si>
  <si>
    <t>9cab77dafa0ec38011a34341eaf9f48bd136b1fa</t>
  </si>
  <si>
    <t>96c7841df5cc7832489c6bb0f2c94fff558c4b3b</t>
  </si>
  <si>
    <t>1365cd67ecff186149eb875932f2048373981048</t>
  </si>
  <si>
    <t>73564cbdc121f4db450fdc8b913964d0187df378</t>
  </si>
  <si>
    <t>1d13d9f05115baea7a3e8d003891241e5dcdf2ff</t>
  </si>
  <si>
    <t>a333f75c71bea8118bd6a64a2ba5e8ae6242bc9d</t>
  </si>
  <si>
    <t>d5d6f29fe680d688028530c9628d527cea3ad63b</t>
  </si>
  <si>
    <t>0d885d99f94ee313e7e4358b646811ab41378ae4</t>
  </si>
  <si>
    <t>0476e4b2e520d7d09ef6e6ebe8dbe794b85d9d68</t>
  </si>
  <si>
    <t>6a243cb916d9620195e35ee30faf294faa9d365e</t>
  </si>
  <si>
    <t>50ee4f4891f521947106e2e8f4c15416a7c889a9</t>
  </si>
  <si>
    <t>51cd220b149d9c02665294193de2a4ba923ec4ff</t>
  </si>
  <si>
    <t>f8d958dcd75a46c93d3d5e6ae65366c9cdd6fb48</t>
  </si>
  <si>
    <t>520b4e1bca2ad28cf49d69e9d0bb657c82871ec8</t>
  </si>
  <si>
    <t>7f7ac7810bf5d5acbb2257dad397e4d4b6bc4580</t>
  </si>
  <si>
    <t>e9c79a6b0133ce63be45bee9d5abc72a2652d330</t>
  </si>
  <si>
    <t>ab157ae22de8dec36d575c41cd5eb18358153112</t>
  </si>
  <si>
    <t>35fd6a508f3afa272f41f829e2959253419c07b1</t>
  </si>
  <si>
    <t>13d178489b6c13020b4b69a2cde10e953f6d7a02</t>
  </si>
  <si>
    <t>0b559bdafe7acbb8fce13c2bcb2da44651714ab7</t>
  </si>
  <si>
    <t>80c17bc49cb08460785e2ba7d7d9d1aa47fb9bfe</t>
  </si>
  <si>
    <t>b34d17a481c1a746ebe8c1d0bae8cea635fea17c</t>
  </si>
  <si>
    <t>4054b332d9b7b6e3fd815ed9d683e4d6c9dcee49</t>
  </si>
  <si>
    <t>95a0d5e54cd1e264350dddf8985850cecde03c79</t>
  </si>
  <si>
    <t>4c543f7b43279c26c6889d10c6f51d121e811ecb</t>
  </si>
  <si>
    <t>af73acf8c73c6d031c02ea0c3ba4434e504bea83</t>
  </si>
  <si>
    <t>b1cc16bc39bf47a0388dcb0dd270d6da4f189acd</t>
  </si>
  <si>
    <t>19c72f7e86434b9cbbf00e87acc6e7220e80742a</t>
  </si>
  <si>
    <t>ef648e65af1c320ba3f666f95d6b97c4c4ccf061</t>
  </si>
  <si>
    <t>9376951e825cd15c1df7f734ef5e8ae682b2f2ae</t>
  </si>
  <si>
    <t>401f42c1e8bcb0e67645e14fd6b6101b79518cfe</t>
  </si>
  <si>
    <t>5587599a44d048d2fa31b75776230086e9158bb4</t>
  </si>
  <si>
    <t>204c6183eb0379b8613034330096fc987b82d13f</t>
  </si>
  <si>
    <t>1bbdaf9a896b41b9dc8d55f24f810b175afbb6e6</t>
  </si>
  <si>
    <t>75c1dce60fd273c1dcbc821a83865797251642dd</t>
  </si>
  <si>
    <t>97d639769fa9204cda1822e79f6aef9a64c0a3f2</t>
  </si>
  <si>
    <t>b6c2e7ab04657c9f103c0985b0872a7988bdefb1</t>
  </si>
  <si>
    <t>f9949bd27b5b8d182bd7fa64aaea1e6791f9def5</t>
  </si>
  <si>
    <t>a6def55af32a36221b9bd122407b76440c145418</t>
  </si>
  <si>
    <t>3cad12a0c3e9999490d075524fa0ccfc24ee4982</t>
  </si>
  <si>
    <t>8deec176e4ef6cc1eb250d32eb65373addcf372d</t>
  </si>
  <si>
    <t>c6f58ef8dd09199fa96e08927dee22a654dffc01</t>
  </si>
  <si>
    <t>33d1412ee94df05fcbb61a5fb21c1b8f3b7540dc</t>
  </si>
  <si>
    <t>2defda53abc897fed1bc073faaa9a6633304710a</t>
  </si>
  <si>
    <t>9a9cfb0cb36d42c214aa31de7f9b7c23633fcbb1</t>
  </si>
  <si>
    <t>01f84d6d3b47330ffc1f718f145252709af0dc5c</t>
  </si>
  <si>
    <t>d8dc3ac51bf3f729bea5bbf3f3e0c559d5ae5e6d</t>
  </si>
  <si>
    <t>ced6bf5cf9afb5d32a2331949339928d3f3a7fd6</t>
  </si>
  <si>
    <t>5cba6f492a6a60c5bbec6f36ac2820f92c8708bf</t>
  </si>
  <si>
    <t>4d72cccbd0e84c23388b71171a1dfacbf04f417b</t>
  </si>
  <si>
    <t>d522c131248ec8e117561f0aef9361c755b8a1d9</t>
  </si>
  <si>
    <t>0967243a6b24e89e5071d86a6318f8cd0b631351</t>
  </si>
  <si>
    <t>6b5d8694648e2facad755aeb4eb12ef409fb8d1b</t>
  </si>
  <si>
    <t>0a19a59572feb800cc316fa8f9f0ba8f36806f48</t>
  </si>
  <si>
    <t>22f77777f1daedd725d9223a491bc812852c9ab3</t>
  </si>
  <si>
    <t>27c721fd6ab81afddbaef71dd6321a2c18d2a308</t>
  </si>
  <si>
    <t>a5e78c42c8cab95b8b3d7157ce4e87965ac2b776</t>
  </si>
  <si>
    <t>1baf1cb96d330e19c9dc0030864f6fd3f1a57a71</t>
  </si>
  <si>
    <t>ae1cb2136708b81262c62262b16e9d4288facea5</t>
  </si>
  <si>
    <t>65e5c7378aa2a77e9e7146ee2b4e44f9321e25e3</t>
  </si>
  <si>
    <t>d2d4d1406660c8066aaa9ccdceb84c73a50afcbf</t>
  </si>
  <si>
    <t>0c8714bca51f144055ccf4ae90570db66796112e</t>
  </si>
  <si>
    <t>87b1cadcf3e1082d795cc1965c806b74b21f1ca8</t>
  </si>
  <si>
    <t>74f8697ddec0266c413062357db14b2c4a76abfc</t>
  </si>
  <si>
    <t>469013465e290deaf8ee37095272738eb9f814ab</t>
  </si>
  <si>
    <t>58868692fd6d63344ad55c2ea8187650962cc6eb</t>
  </si>
  <si>
    <t>0226965f3c1d610dcd4269328d5948731eb6a7b8</t>
  </si>
  <si>
    <t>5c8801fa47f2142efe9bd720ee7630b66e844665</t>
  </si>
  <si>
    <t>c621d6b07f03fc66083d6fe67bbd334911640823</t>
  </si>
  <si>
    <t>f85c66b29b428e062cbdda609cbccd30c8d6f8ec</t>
  </si>
  <si>
    <t>e4ec24f2c865de95bc9254a9c7371d9340f9416d</t>
  </si>
  <si>
    <t>7c2c4d28f92627922d568889e853f3387a21b9cb</t>
  </si>
  <si>
    <t>261df0e216e2ed49f047105327d945a9cd7d8094</t>
  </si>
  <si>
    <t>7c3fada861b82481d9a7ef1756f9ac87e5c50072</t>
  </si>
  <si>
    <t>614b4e72195a186a93dced65e090ae7a62dbe654</t>
  </si>
  <si>
    <t>5306b5dd815fb4b6a6546aaee288670f3c823e7e</t>
  </si>
  <si>
    <t>ea1eca8ff0b0ee8a38c52cdbbae0f5ae8f7759bf</t>
  </si>
  <si>
    <t>bf8ee218601d231d4154defe8756dc323e57ad10</t>
  </si>
  <si>
    <t>0c909d77bc8a253ff3d9f423780f9a6610cfc5ad</t>
  </si>
  <si>
    <t>3009d1c34329737b38e10c142bb91cfde3e5e746</t>
  </si>
  <si>
    <t>378936c89301f90f0da389bd93710e0a6e4758c5</t>
  </si>
  <si>
    <t>04f359a167580ef041279ca5e7eef4f4d730479a</t>
  </si>
  <si>
    <t>3f07c181cb2bfa6f39f6377c19490b6e96ff42d0</t>
  </si>
  <si>
    <t>9eba09c235c00a6809a76ac3b6081745850432b9</t>
  </si>
  <si>
    <t>ff7e46842f989e74c5ef5aa05a55b17b7d86498f</t>
  </si>
  <si>
    <t>8e7f697f0f0f318c4767b53510db9f5acfb8e8ef</t>
  </si>
  <si>
    <t>51cb9203ef470de9ef78f3f1813984ced16bd825</t>
  </si>
  <si>
    <t>3df8904c113635cd8b23d62a46a700fe6348de68</t>
  </si>
  <si>
    <t>e9978a644fe7422ca1fdb5c08efc6abd7335e860</t>
  </si>
  <si>
    <t>21442bdf46e50daa07a4dc386dba11723967170e</t>
  </si>
  <si>
    <t>3fceb5d04aaf078057e41cdb553e9a34e7324f2c</t>
  </si>
  <si>
    <t>dec06c3c00c75a6d6acbaf5ba9a0b33b30dd773f</t>
  </si>
  <si>
    <t>4a847b2e72c951b858ab5a41a9ba3352789b2874</t>
  </si>
  <si>
    <t>1ab8b369de70bd77c06441f0e143ff79d2a96595</t>
  </si>
  <si>
    <t>f7bb3605eff39501afc572f96c890d9eb242d92f</t>
  </si>
  <si>
    <t>68e9e1b381559d5a5d67183d1e899b3b56b27345</t>
  </si>
  <si>
    <t>e54ff4215bb7af889100b53aa7ea88ff95813b0c</t>
  </si>
  <si>
    <t>1e3ebb01f2ebd79dfba7ccfde37c2120292baa62</t>
  </si>
  <si>
    <t>cfbb2a911633e682542ea227d56ef961cdd908b8</t>
  </si>
  <si>
    <t>f0116c198ca3464ba947079aa5a95cc461dc035d</t>
  </si>
  <si>
    <t>b7945fb481076cd598564ca3600d0d8d8fbce971</t>
  </si>
  <si>
    <t>a47848dd2647d8027e5aaf557e6167a4f308115b</t>
  </si>
  <si>
    <t>bf53b035f15fec3d9a0cd2fb6a5239270c713b30</t>
  </si>
  <si>
    <t>fa337798b2466c2921c964de337d99fce1d20ab1</t>
  </si>
  <si>
    <t>af0a0319591603a3f97e2725cc0980439e884a57</t>
  </si>
  <si>
    <t>e493a535bad2ca89492fa4695e6d5dfad82e5b64</t>
  </si>
  <si>
    <t>091117ce627e1ae77e1fbedbf5d8bb9b5d2e311b</t>
  </si>
  <si>
    <t>03860a7628ce046c9acf8168738d57193b1f1e55</t>
  </si>
  <si>
    <t>1d72104e2488bfdf3fc13ad11c105b8cae06bf6a</t>
  </si>
  <si>
    <t>f0774ce7d92dc03bc85b7ead085e35e4fc5cce84</t>
  </si>
  <si>
    <t>12fce75435496e7f5529626afd67af22bed7c4a7</t>
  </si>
  <si>
    <t>fa09401461115edf269ba7872c9a8ab80b787960</t>
  </si>
  <si>
    <t>a7b94599a19d32ae1b43a3c66a8b791981f63de4</t>
  </si>
  <si>
    <t>37779cd5d61bd8d43ae5502f6e4ed12b3d60722f</t>
  </si>
  <si>
    <t>e5fc56250ab1260f02dcec0c075e97d0fe331f18</t>
  </si>
  <si>
    <t>4ab9f2ba8fb494d148bf4332acaff9fe94db676d</t>
  </si>
  <si>
    <t>edead1c3359ef2a937ff90f3fd45470a67c7a42e</t>
  </si>
  <si>
    <t>5187151d3f01490f3317ffabd5bc05ee86f37a6a</t>
  </si>
  <si>
    <t>f71ac079f16dcd48ac557dea687cb028babe4245</t>
  </si>
  <si>
    <t>855718c8a5aa6691f9054f3165314a787d0a537a</t>
  </si>
  <si>
    <t>396857ba1468b49157083856e5c7ff3dfb2467de</t>
  </si>
  <si>
    <t>a91f61abe884e8013ad7e196b1d37a7fb11abbbf</t>
  </si>
  <si>
    <t>6cbd8bcc7103fc0f7c273b607ab5f2fadb99b54a</t>
  </si>
  <si>
    <t>11a93ef6120158905560315744761605efa38b67</t>
  </si>
  <si>
    <t>67e517548f0b671ee214f4ee4802598bb450c880</t>
  </si>
  <si>
    <t>b71dd4948abeaea6607a1031b8c48d47fd36abb1</t>
  </si>
  <si>
    <t>c7cc83b78a1747d39c1f6cc141f77060564f6a17</t>
  </si>
  <si>
    <t>b601ff7c49491f2ceef3165869a593ab448c332a</t>
  </si>
  <si>
    <t>07cc0c51814bc33abc822d7920329b790a34bca5</t>
  </si>
  <si>
    <t>b4d86f98747609cbbc7536931e64935ebf8d0d8c</t>
  </si>
  <si>
    <t>5cc4ac3ca37d9ca9a3900924ecedd01d8f9b5294</t>
  </si>
  <si>
    <t>4180539debbf4cae4444f22df61b0d737c35d3ba</t>
  </si>
  <si>
    <t>3833f8381d3ac260f450e9438129036ff3a349e1</t>
  </si>
  <si>
    <t>f85e75d1056d28da73e9fd6060e563c8aa3135c1</t>
  </si>
  <si>
    <t>c1dfccb8c47e455525b91c35c9335032919aca8f</t>
  </si>
  <si>
    <t>17fa03182e5ee64e89fbbc373382cc4aeebe16dc</t>
  </si>
  <si>
    <t>715269a6203a8e6dcbb555f0bac43cdf2c59139a</t>
  </si>
  <si>
    <t>5bfa21831e0c3ab66e064ed06d3284ab16d6d1af</t>
  </si>
  <si>
    <t>3b7ce2269a382a8d0e826881d27f199ee7110d68</t>
  </si>
  <si>
    <t>b395d4e54c8c557a9bd50ad6e413c0cde859d17b</t>
  </si>
  <si>
    <t>d0299b8002011e9159d9374dca816bc87ffd4ed0</t>
  </si>
  <si>
    <t>ebda7470cfbc53d92e7c054dd2c76ac560323c6c</t>
  </si>
  <si>
    <t>a8c6455124a7b08d088e8e98dcf0629af3a341af</t>
  </si>
  <si>
    <t>f75ab4c0e2a96e2d6da7f2ba60ad866fafca88e8</t>
  </si>
  <si>
    <t>5f764136046ec4e221a54d1ad58e5ad34011fe61</t>
  </si>
  <si>
    <t>bed1b81de1e0291e5872cfddc0cb933624abf814</t>
  </si>
  <si>
    <t>ca7d0fcc673c838d994a0a4ea6187ab835b3f95a</t>
  </si>
  <si>
    <t>721f2ccf1f3f1d37095d1a9f3176dbafa16c991e</t>
  </si>
  <si>
    <t>b23b2542df9fc07a695f0996889e75943d34f232</t>
  </si>
  <si>
    <t>8097ed9baca65985af5b2d407ff2fd9ccb4a479d</t>
  </si>
  <si>
    <t>bf93048c760d53668cac20cf973864dc76d07740</t>
  </si>
  <si>
    <t>13ef135be8ce2733b4bf3a613e38b2f1c59acb99</t>
  </si>
  <si>
    <t>16c6d1f7f42fe548a5ba84be488a33c357cf58bd</t>
  </si>
  <si>
    <t>47f1bedfc6f29e2c77f52c51f97d0ff3dd7955f9</t>
  </si>
  <si>
    <t>b2d428afc3354b73a729d3a5e124f3bb70cd69cf</t>
  </si>
  <si>
    <t>8f06e0c6c281cadbd5925d0fdcc11f5976f10d87</t>
  </si>
  <si>
    <t>4ed8b79eca06ee1b0a9e177390f0c056a959d92d</t>
  </si>
  <si>
    <t>379b54102c40b72ec9d667454c5b4ea527d29074</t>
  </si>
  <si>
    <t>0b3805ed771a672978789a3f7de084e93b84afd4</t>
  </si>
  <si>
    <t>322842ae26810fee94b6e63a986b4717b42f1236</t>
  </si>
  <si>
    <t>617947bf6b6731e39b577cdc7af67dfd8a741bf1</t>
  </si>
  <si>
    <t>f705963d4921c1146a2ba7a23cd4c8aa10de28d4</t>
  </si>
  <si>
    <t>7defb69589584ff0addc64948afa0e396080a287</t>
  </si>
  <si>
    <t>8aedeb7a6933f6cbd8041446fb552d526fec7fb3</t>
  </si>
  <si>
    <t>57e930278dd05975da13693e5ddd7e823e62a93a</t>
  </si>
  <si>
    <t>df40ad04b1a5dea15fcbc22a5727eb431fe14a34</t>
  </si>
  <si>
    <t>c2ba99b3b5d6f040cc1966a6f94abd02f7cfa3be</t>
  </si>
  <si>
    <t>c33b1f98552cf8f29f0b14592960e67584af0054</t>
  </si>
  <si>
    <t>a93f00abca43887bd9e33f050969eef1e96d8d40</t>
  </si>
  <si>
    <t>0e24b2bcd7531f11b593802fb49bebdaaa8fe286</t>
  </si>
  <si>
    <t>6c310014745c0cacb5bd87e089e7c776cb121b96</t>
  </si>
  <si>
    <t>60ea398486d97dd55e215703051d4609cf701ae3</t>
  </si>
  <si>
    <t>2d122c2a877c19d883ca29d65ab0fd5cffdb369a</t>
  </si>
  <si>
    <t>1755ae82647282c80457c9e4b1f662eeef226814</t>
  </si>
  <si>
    <t>b8ffc514a284b224ce243cf9968581293facc466</t>
  </si>
  <si>
    <t>03cf28cf310d61144685947dd12353c747fdfa89</t>
  </si>
  <si>
    <t>6aeec589b1d22c38195af7356103e4900ff5e1fe</t>
  </si>
  <si>
    <t>d4729723eb0be1be8380009319e7ecad8dc90d72</t>
  </si>
  <si>
    <t>cf8f9cb0631f8378ca62b35de1d115d749b8f09a</t>
  </si>
  <si>
    <t>042b54ca625e7216407c49a773f2c8153bbba56c</t>
  </si>
  <si>
    <t>f79d0d80074f0db46b1d7e1e7887f0e78a718b5f</t>
  </si>
  <si>
    <t>ee4ffac2b8849644623e4096c579b913da130bed</t>
  </si>
  <si>
    <t>36d7fdac81a4f02361a73d226d2abbdc4871b886</t>
  </si>
  <si>
    <t>042a66bdd5dbabeef5b3e29e44a6bc98cc7a5e43</t>
  </si>
  <si>
    <t>33ac92008595e109138bcf7325f5e00566867534</t>
  </si>
  <si>
    <t>8ff65b0aa9364c720ac3d79105688a94e2cfb605</t>
  </si>
  <si>
    <t>29eaf279cea65119f9505571adaaa9060a6258e5</t>
  </si>
  <si>
    <t>ec84aa1c5bb697fb6431947c85482514eace28d8</t>
  </si>
  <si>
    <t>9bbe557fe3810caf0e6106d98c2859612696f086</t>
  </si>
  <si>
    <t>ec1ea2f11567abc6d82ad23cc17358148d7a204b</t>
  </si>
  <si>
    <t>1d0c5ba815f2d8c55674081d43656cde5235f730</t>
  </si>
  <si>
    <t>48653cd42db2cfa21126fd368ad7fd08d2e53f83</t>
  </si>
  <si>
    <t>417524070587337c8586318db9d153da19fa78a3</t>
  </si>
  <si>
    <t>ab386cc87599fb82bf47f60b7aeb79ae4a1ffe95</t>
  </si>
  <si>
    <t>94cf6d822ba197bd900a9ac7a73d003247fd1732</t>
  </si>
  <si>
    <t>7e5423f69c21b6448fdc2e430810b645b3d87f5f</t>
  </si>
  <si>
    <t>89493727d3f7b774123430c2ccea4c3fe53bec92</t>
  </si>
  <si>
    <t>08c9179629a3b67809ae0d88281dd5213cc1d0b0</t>
  </si>
  <si>
    <t>a75eea2445e1df9cfe6f4c0066b5a953fa56ccf5</t>
  </si>
  <si>
    <t>0ae3c272f0f736154f5e58f3045c210f17690f99</t>
  </si>
  <si>
    <t>188d3a9e0468471eb04ebd7a9290af8ca8e250e7</t>
  </si>
  <si>
    <t>ff97a7eec7a3a7f4568b10f7699fa02f12f08ff6</t>
  </si>
  <si>
    <t>6198e2cc89ed534d5ed381e726c46744ed95bc67</t>
  </si>
  <si>
    <t>d9cecbe4acef6c08846b95a4bf0180c1b189bba8</t>
  </si>
  <si>
    <t>16e2ab4630277077a2fc7dac392a891af21f3b73</t>
  </si>
  <si>
    <t>0beaeb637e355326b0e827ce23672f3e53973d61</t>
  </si>
  <si>
    <t>ba80c9a08a28584c01836b3e7ca1cf757a80c641</t>
  </si>
  <si>
    <t>8f17c740a17d1b062170f189d68c41877a80a016</t>
  </si>
  <si>
    <t>7556128d2a1521c9393d4b7bed7a75511c30b4d8</t>
  </si>
  <si>
    <t>9938b652a50105cc3e1b6d2ca2d45023015e491a</t>
  </si>
  <si>
    <t>d73818c76db61b9a16f33e4a521acc16f3823056</t>
  </si>
  <si>
    <t>e972d69aa6dddf419da66186fde69f2ce415e163</t>
  </si>
  <si>
    <t>ed6b399e6d83bf9d9924fc346a7948ae51f567b3</t>
  </si>
  <si>
    <t>52b42e023eebdca759d0dcb2d6e9b9cd6352abdf</t>
  </si>
  <si>
    <t>dd44b1726fdb7253de60b48172cdcaa92f81d729</t>
  </si>
  <si>
    <t>ab469aa05bf323e0ced257d9a751b2565c30a62f</t>
  </si>
  <si>
    <t>4b1ab1faea7ad0dfeb1c9e45c9ed050dced82832</t>
  </si>
  <si>
    <t>52afb9aea90c8d11a90becfbeeeab477280956db</t>
  </si>
  <si>
    <t>85517b0a2ae6a105dedd3104e80b48442e8e5a07</t>
  </si>
  <si>
    <t>f4e1147d01d7ab64ce746d5fb3506b2dba98ab63</t>
  </si>
  <si>
    <t>8f488763353b8246e97cda647cb3133acc4830f5</t>
  </si>
  <si>
    <t>bafe9b4afa891bcae5ea01ec69bf2d7282038646</t>
  </si>
  <si>
    <t>a0c670fe37cc83e4a6b3e08c829c979584c7d5df</t>
  </si>
  <si>
    <t>ee78a13c2fad413b7d6d9b4426c176697b8ac436</t>
  </si>
  <si>
    <t>356b19fd0320cb09dde45913c362042e9d5db0f4</t>
  </si>
  <si>
    <t>ffbeee2e094103bccbba2fd106d0a44f11a8631d</t>
  </si>
  <si>
    <t>7704f26982af6f2663b4ef814a809955855b0793</t>
  </si>
  <si>
    <t>2f8af6359b2d807d6c1e2a010aa9c62a634a0745</t>
  </si>
  <si>
    <t>4ff132eff310d36db905bb7cee3daa61448ca26d</t>
  </si>
  <si>
    <t>7c30c88568435fde33a9f4b0d9ac33387bf761f3</t>
  </si>
  <si>
    <t>c285220c612b9c9c0e882befe0f4c5d8b48e0512</t>
  </si>
  <si>
    <t>40a3f5126438bcd929d7ff28c2745cca37d72c27</t>
  </si>
  <si>
    <t>05c7070f556892977a1a5f58e7729139962a5276</t>
  </si>
  <si>
    <t>82e504349a1aa22f89e9518ab96f53eb01134704</t>
  </si>
  <si>
    <t>27f521d61634f33468c504f0ec74e655e7f527a7</t>
  </si>
  <si>
    <t>207b2c414289583c08bd839cd1565c7d02acff0c</t>
  </si>
  <si>
    <t>adedc04816b8f423f37a1aad591e6c62fcb44b05</t>
  </si>
  <si>
    <t>5613f73a0c4064974944e5570cd87e3c10b9186b</t>
  </si>
  <si>
    <t>701d93cadcdfa63b1044cd441b337da7783df0fb</t>
  </si>
  <si>
    <t>b500b39ea6ab5afa77192f2d6809dcc6dd43bceb</t>
  </si>
  <si>
    <t>376e5ff1eab77ce618a1a33b207de156cebba42c</t>
  </si>
  <si>
    <t>4a5567a3db6b3ebd4b7392aa63bfc0313fe31f7f</t>
  </si>
  <si>
    <t>eaeda50bd32a0b600866f64bd70f65f9df03e219</t>
  </si>
  <si>
    <t>c43720683d4ed4decef8454d97d52b3753b8dd39</t>
  </si>
  <si>
    <t>e3bbf8433e051858b6b10725534ffc20ae5332ba</t>
  </si>
  <si>
    <t>794131820ea5071b4216b18f1876fc204a67a54a</t>
  </si>
  <si>
    <t>4d5e6a397815f1fb281d895f4684aaffd3cdbd8c</t>
  </si>
  <si>
    <t>79a9d5ccaaadd33f13ab2302793f60798ba6ad1b</t>
  </si>
  <si>
    <t>546713441ddb0fb204776d7bca918b8a92313cd6</t>
  </si>
  <si>
    <t>376bc6f5ced6faf278750541e57f1443378efb00</t>
  </si>
  <si>
    <t>1099bbd2a13bb52333b8ce022cbd5e661a130e65</t>
  </si>
  <si>
    <t>1ce83f18413420c207bb39528dbfd050753db97e</t>
  </si>
  <si>
    <t>98aa1069b2ce08340f3740a51ff1a8485d697989</t>
  </si>
  <si>
    <t>a8a1c46ed44845da65e4d06bdcdea779ae84c8e2</t>
  </si>
  <si>
    <t>0d8eaaea8005528f534f543aeb953ee2f1e1e1d5</t>
  </si>
  <si>
    <t>7640ad50c8c62a0ddf5fadf9d452c3acb4f14bf2</t>
  </si>
  <si>
    <t>8e2a9da91676e191be44e8069c84f6d0163f699b</t>
  </si>
  <si>
    <t>85302073058f1b2a66b4279ce9735624171e5c1c</t>
  </si>
  <si>
    <t>07fc81ecee30d06f7d9b8037ad8acf08b70c3516</t>
  </si>
  <si>
    <t>b913f268bf06820314e8cb6b0e26e918aedfada2</t>
  </si>
  <si>
    <t>c0b8c6605a4e1b849873f9a7bbb8e16a8b580af9</t>
  </si>
  <si>
    <t>1e532bb623c51d4405ff607637645501e8365fbe</t>
  </si>
  <si>
    <t>c4ba2e07d697f8d450932dbcbfec47c720a2e736</t>
  </si>
  <si>
    <t>2bdb495ff96e1359ffe5c86d5cc26f2b996377c2</t>
  </si>
  <si>
    <t>c500980308a194a643c80e0944a4583da71aa43a</t>
  </si>
  <si>
    <t>ab358717979b505c58ccb0b236eacbe107b6ee5a</t>
  </si>
  <si>
    <t>07b1b5f6a9cfbe113f66da769c7454019afe724e</t>
  </si>
  <si>
    <t>4aca4a49e69e46625441692303deb1a00a31c6ee</t>
  </si>
  <si>
    <t>bf9022972d8ea4d28826797b95b8adb73bc12ea1</t>
  </si>
  <si>
    <t>8e76224c658d3b2134eb2800c03d80d4f4e4ede2</t>
  </si>
  <si>
    <t>22b1d3d393a35aefb4ac86972c91bf46c8ad7ef2</t>
  </si>
  <si>
    <t>311b63f71ff4c0c7d91074eeb9993798274836df</t>
  </si>
  <si>
    <t>31497df15f11631e9e73f19a06e8e0cecc4ec717</t>
  </si>
  <si>
    <t>a4636db7d1ea75044a47d169429927891dc69198</t>
  </si>
  <si>
    <t>89b8369fe4a758999d9990655acb0fe63ac8845a</t>
  </si>
  <si>
    <t>475c43e74a8ba595339e5fc27418c73736d266f1</t>
  </si>
  <si>
    <t>dbb22a677f652abbdccde2bc6a781fee03585c14</t>
  </si>
  <si>
    <t>e27acfd459ec545603041532678758514bb6d12f</t>
  </si>
  <si>
    <t>35b8e21349ac647eb913d627c897639bbe1a3cdf</t>
  </si>
  <si>
    <t>189515303f92237d5d472c4c26c78ce14ff726e2</t>
  </si>
  <si>
    <t>0dc0878cf26da0c8d3184bbb757f0919e879c300</t>
  </si>
  <si>
    <t>f1c14f12779d017ce584b1384e51c2d3b7045e8f</t>
  </si>
  <si>
    <t>16d114bf931068990d0266d5fc78976574524d12</t>
  </si>
  <si>
    <t>6a075cdeeadf4f9cab20b1124bb274d728cca31e</t>
  </si>
  <si>
    <t>2396c4db1122922bccb755ccea8b1c523d4bfc83</t>
  </si>
  <si>
    <t>179ef22deca725216f9c7953c0ca54bac35d0eda</t>
  </si>
  <si>
    <t>020b0346731de74e6b1796806c25c10c31d3931b</t>
  </si>
  <si>
    <t>d510ab119474eaa549a7b224bde68df4de5f6f57</t>
  </si>
  <si>
    <t>049daeccd172a41964e428d7193778de287cf2fe</t>
  </si>
  <si>
    <t>53f151b12653f06771263e91e78b81bb33018837</t>
  </si>
  <si>
    <t>7000a6d292cd4ae8d24dbdf83fffafb1b15eaccf</t>
  </si>
  <si>
    <t>12fefe897868c53f8230c6b922c1e616e37298d6</t>
  </si>
  <si>
    <t>a34e7a997285933f3c7ef735f820c23400acf147</t>
  </si>
  <si>
    <t>6dc6d90f162e9cd7457b93e935afed02b357f691</t>
  </si>
  <si>
    <t>1199b550f6423cd2cdf870b1e0b04248bfd5ca68</t>
  </si>
  <si>
    <t>c84fd41aeaa3cddadb7e952375ab37e903e6c30b</t>
  </si>
  <si>
    <t>4c7e3055e28c537bb42f2d6ecfab1a5c9d5d18fd</t>
  </si>
  <si>
    <t>92064ff9a9e669f33a0ac42d1a0e958857af0caf</t>
  </si>
  <si>
    <t>fc9608cf4964d3ffb4f1ec2591b4ffa50a68ac4a</t>
  </si>
  <si>
    <t>f8c667bc17ff6f5056377e3eaa6239d7acfd54b3</t>
  </si>
  <si>
    <t>3be1834d01480c6448fa911ee4035b1f3fa0f0cc</t>
  </si>
  <si>
    <t>e06034f6a33c319e5c4d899c7981e99a46ee812d</t>
  </si>
  <si>
    <t>1bf6eb312a41dd3725a10d6c4a559ab72028c8f7</t>
  </si>
  <si>
    <t>61501b16f82a4ab7d64c82098e3a9d0b03ab6d9c</t>
  </si>
  <si>
    <t>fc5a6ee7f824a0081936a87ce98fcc4db1c45687</t>
  </si>
  <si>
    <t>38b45ed05852cf17da89a0effa8ac99089063009</t>
  </si>
  <si>
    <t>dd3a530f0491707c9625db586ff07a426c493bac</t>
  </si>
  <si>
    <t>5b2f26098455c0ddce0f30d1e741498b17b6fd13</t>
  </si>
  <si>
    <t>c2ebda79019b9c9ac53adeded73e7fa4c9a69dc4</t>
  </si>
  <si>
    <t>2e4fd4c50989ea903976168c35069976f80ce89a</t>
  </si>
  <si>
    <t>4a0a85499e54d97e4af5676312e7f34ef40adca4</t>
  </si>
  <si>
    <t>ab0e6cdae4e8eb4a8bff830ed0ee9d3236188114</t>
  </si>
  <si>
    <t>22ba750aa3419bb0f383d7bb2274b733d292b727</t>
  </si>
  <si>
    <t>78c0b44d2202927021beb8e3a3e136ded6bbef6e</t>
  </si>
  <si>
    <t>fbb440228bfe42807bd3b657855e9829941b0c00</t>
  </si>
  <si>
    <t>dc66bd33eeb90ba67ff77e38756aa288d5846e1a</t>
  </si>
  <si>
    <t>3c823d28d6889b54a0e01ba7e70a8adbfd50f207</t>
  </si>
  <si>
    <t>39279b66c309f6bfe391548e19777c1d11dc8847</t>
  </si>
  <si>
    <t>0f5e1d03f5cd0571b5357d793d21c45c689b111a</t>
  </si>
  <si>
    <t>a819570e57a97226fdaed282d72c3a51f34362e9</t>
  </si>
  <si>
    <t>733f77cd8aba988d695df9a48eafb68142bd02ed</t>
  </si>
  <si>
    <t>9067a6dba69fc7e3cd763c92c4cd6135162fae06</t>
  </si>
  <si>
    <t>22cb2ae98a8a7287460ccbb233c6e92a9f9c2658</t>
  </si>
  <si>
    <t>8c1677aebbbc4981ce7790d3faefc7757f1327ff</t>
  </si>
  <si>
    <t>e2fd4304e1a4b4d3fd5e80121f1d7b71a00e3583</t>
  </si>
  <si>
    <t>d8e7d5ca715ee0c30420828d4682a9a043308696</t>
  </si>
  <si>
    <t>e6c1335934fa96563db1ea1335a5e43e1e959380</t>
  </si>
  <si>
    <t>3ac2fa21c5be3a9fd248aa5bfb46d59b22bbf9c9</t>
  </si>
  <si>
    <t>8c89b75f92f323ce6346368f4d326335264e36a9</t>
  </si>
  <si>
    <t>6b6bcafdeb9a532734516e68669885d44ee60c22</t>
  </si>
  <si>
    <t>61b1fba3ebb8ea14059f20dc23187934fd0054ec</t>
  </si>
  <si>
    <t>67cf3456d287a505243f86f4aa1bedc7b6a4b83c</t>
  </si>
  <si>
    <t>766e2428874985e0395c2d68bcad56b6b7f9218f</t>
  </si>
  <si>
    <t>9224722b467a3b2d4b2ccc75790fa46a90637a18</t>
  </si>
  <si>
    <t>fbc6ca1fddef6b259023c72c9d3fce5b66805773</t>
  </si>
  <si>
    <t>6e40424828a39890df0619cfe2f855028d11893a</t>
  </si>
  <si>
    <t>75e18617d00bbeed0420d22e6ee6067300a16d7a</t>
  </si>
  <si>
    <t>d97a0d93a98e624ad51235667e1313fe091d2c8d</t>
  </si>
  <si>
    <t>bc9b229280fba5444dd18671e5c6e64212aecd5a</t>
  </si>
  <si>
    <t>b290ee8571cffdae8c93b66bfb59ceae27254419</t>
  </si>
  <si>
    <t>59e9c7e578be766f310f2f91b976dbcd357bcbec</t>
  </si>
  <si>
    <t>f45c12b2a88365fbb69802c8bc0b99a5cd4da1cd</t>
  </si>
  <si>
    <t>9e99600bca9aed896457a276c038119f897b8fd4</t>
  </si>
  <si>
    <t>e2d31f9eaf60445bcfe87278956b6509e24100e1</t>
  </si>
  <si>
    <t>7b6f5b9f8366336bcdaaf2cb61cbb5f532619365</t>
  </si>
  <si>
    <t>fc0ed6cb7ab9ff336bca491a3a228e0cb36e67e4</t>
  </si>
  <si>
    <t>2f36564e2b1b7ff3406cfd7f0fe59a3852b83764</t>
  </si>
  <si>
    <t>c65d90c126880bdf58f799306763d6e2752b8613</t>
  </si>
  <si>
    <t>1514171c95535209c453f0118a1f0bb221b04fec</t>
  </si>
  <si>
    <t>db92480cbb967bee18608e19f9261c349490e0fc</t>
  </si>
  <si>
    <t>14f0c79c470fe3ebbcb17038304544375b4a8d76</t>
  </si>
  <si>
    <t>f127888b94020210110dda52bac325e77e494b1b</t>
  </si>
  <si>
    <t>c50c52bf8c09c8ed4a64a7aa81e79fb5ae53ab8f</t>
  </si>
  <si>
    <t>d9307e78625112934fb294c8dfcb3c716f321f2d</t>
  </si>
  <si>
    <t>6d7a328e7f09a2daa7fa27606a3de4a1d4701866</t>
  </si>
  <si>
    <t>0eb4bb6017a26a439c3b4388c3fd7ca258f0e37c</t>
  </si>
  <si>
    <t>9ebbea854a15b440b0f50e748a0127e800c672c9</t>
  </si>
  <si>
    <t>699b13eb2f6ce5c98c66649396e06a315e4d0747</t>
  </si>
  <si>
    <t>971dd1e0d1ea889f4be727319c69a1711ece84df</t>
  </si>
  <si>
    <t>448617b972788453c872df5b1971f49213073348</t>
  </si>
  <si>
    <t>1f88eda9c92c90ad0e9c65f08384f49a8b303d6c</t>
  </si>
  <si>
    <t>8a0b381b8e27ba2e31a042417d0903b5de9d117d</t>
  </si>
  <si>
    <t>6b442ad53f074e368536a230c8597e7e2fdc5e5e</t>
  </si>
  <si>
    <t>c9b65e0c36c8c40008e6f6ede8021cc35fde3c24</t>
  </si>
  <si>
    <t>471dac0f3e2198a0a53cd931830db0c4792adf1e</t>
  </si>
  <si>
    <t>6e2da385ea9845885723a8946777d69df3be85f4</t>
  </si>
  <si>
    <t>a18b4355fbebaf810a179ce1a9fba6d1d8d68f69</t>
  </si>
  <si>
    <t>4cc6cdf778120a25676d848332837a7c17de266f</t>
  </si>
  <si>
    <t>752a7f0047575c79c01877a148b6a227098a8c32</t>
  </si>
  <si>
    <t>87f112848f1519a8f75755312dbd49c298bda4ac</t>
  </si>
  <si>
    <t>fd93b62511c081532c7b8a9a8e133a7782dca803</t>
  </si>
  <si>
    <t>ad9988a911051e3293e17b61987665e70d3f16ca</t>
  </si>
  <si>
    <t>fe0f464af44b4c5901ee51981ec6760a5104ba99</t>
  </si>
  <si>
    <t>baa9b0feee17c5eefb45cb55de78c3b3eef85a6e</t>
  </si>
  <si>
    <t>f3ee186cf42106f0edb384ece78aee0557ca3ca1</t>
  </si>
  <si>
    <t>87ed070309c86ff1065f077bcc2e45e0140c52bf</t>
  </si>
  <si>
    <t>11806542bb3a51f2ab88525dcbd3222761a238c1</t>
  </si>
  <si>
    <t>1b3760d0b2439cb3a22ffbb5f49c8d427e30107c</t>
  </si>
  <si>
    <t>fa267424059cd7dcd310c582296f4a2529c2464b</t>
  </si>
  <si>
    <t>622d01a6f9113044a65c33389f0de42e5586b5a6</t>
  </si>
  <si>
    <t>c2ed9bf614cdb7f0ae3c0535ec04b10ad5379c41</t>
  </si>
  <si>
    <t>345893387b35448577653c7158b60bf1c6d537a6</t>
  </si>
  <si>
    <t>8193e7b077841e39a62daa2185fd988d1e282cc2</t>
  </si>
  <si>
    <t>ba33fd8764bb72b1469e6367ac20faa5bd248898</t>
  </si>
  <si>
    <t>562b31acb13d6382fc79ad357eacb2eb71399908</t>
  </si>
  <si>
    <t>a1fef2658e05124d7e99c980696f83aea2380d04</t>
  </si>
  <si>
    <t>79c6131a8803d83ff5422631812eeedf21a713e4</t>
  </si>
  <si>
    <t>4817395f2e896a23cf54d33030a821df4151973a</t>
  </si>
  <si>
    <t>bb7d7087d71014f1a8f0862013192c08e70557d6</t>
  </si>
  <si>
    <t>b142dc6c81689c0c12590d540a06c410e469ca7e</t>
  </si>
  <si>
    <t>6bb7f1191a235c92e86989c407618e877fccf7f8</t>
  </si>
  <si>
    <t>54095f72d5c6b9356c2754d0ddc08757bca6f40a</t>
  </si>
  <si>
    <t>89e5613b3a95e21ec8a45a52a16d289935fc15d0</t>
  </si>
  <si>
    <t>28e41de63b468078202eacf79b3b46f70cd7d18e</t>
  </si>
  <si>
    <t>ff6badaad52107a492cecc197e0870178a97f8ea</t>
  </si>
  <si>
    <t>b092050dddf85307c57fab0b26405eabc61c1349</t>
  </si>
  <si>
    <t>86754b8e3abec3ec7e6d52af67e3e7684151cf50</t>
  </si>
  <si>
    <t>9c4a89b6bfbe02148ae358a2a46cd4dabd2bda73</t>
  </si>
  <si>
    <t>2ee320c0330dc7cd5b422df14f82ed3cf8d941cc</t>
  </si>
  <si>
    <t>a22d009877869dbb431d7c44db4d9f5d9dd86879</t>
  </si>
  <si>
    <t>0ca669212b1380b16225d9aeb0346cade61c3871</t>
  </si>
  <si>
    <t>5546e51d393a3031418a414797216be26551ed12</t>
  </si>
  <si>
    <t>1bbdb2846a0de06b5b7126721bc2bbeeb0940249</t>
  </si>
  <si>
    <t>5c864f75b88ee5054f4be316c49f4a6d07273b7d</t>
  </si>
  <si>
    <t>6864195d40fafeace77acba44dc2c436ed65e04c</t>
  </si>
  <si>
    <t>47c0746115735c29f1e57c6a8d262c06a348a018</t>
  </si>
  <si>
    <t>68ed46ee4ccc111be41b6c5199e15b4f892d8306</t>
  </si>
  <si>
    <t>9942968f5994ef4b74cc3b7c99762abdb8de0611</t>
  </si>
  <si>
    <t>56ef6ec991032126c0f731bf6a8f29a765f83e95</t>
  </si>
  <si>
    <t>0a55a506ce6feaa3176723e99f650764375febe3</t>
  </si>
  <si>
    <t>169cf1e03cac5ce482d7444d281d76cc6cc273e3</t>
  </si>
  <si>
    <t>3ff94d71061f43975a7312f6de62794dd652ee22</t>
  </si>
  <si>
    <t>978c4a5f5ea8cf4ea7db16a943bb070a1cfcb05b</t>
  </si>
  <si>
    <t>d2c07aaff8596859045ab36b2c4d786d30c4f210</t>
  </si>
  <si>
    <t>523c78dba1d353012d1446d70eab8f6685bf498d</t>
  </si>
  <si>
    <t>789dcb73b2db0cf4537fee110bedaf6ac1c2a257</t>
  </si>
  <si>
    <t>0ffbe9e987febf50bb3b43f3af027b4dc2af9d0c</t>
  </si>
  <si>
    <t>06eba0b9a07350575ae4fc01388737fea21349b5</t>
  </si>
  <si>
    <t>de11e9544043feedf61933364aedd73ec42e4c3e</t>
  </si>
  <si>
    <t>0fb4e2362cf8a2ecd43bf56a63a440fe8c35d4f2</t>
  </si>
  <si>
    <t>105c9d4686c72bcc13ce30a485e5fb949d69e067</t>
  </si>
  <si>
    <t>9c3f5ce4adfc070d1a4b969efaad0733a8c766a5</t>
  </si>
  <si>
    <t>0fc190c32129bc683a47a1abc6d4ea48376e3076</t>
  </si>
  <si>
    <t>1aafb2d65f73770ab9dda96a623ad2a958a9f3fa</t>
  </si>
  <si>
    <t>72c47799f3d3929be57018f69625cdbc8ce1ca91</t>
  </si>
  <si>
    <t>f766f8db85743dd2572eea133c9071b806f1fdca</t>
  </si>
  <si>
    <t>1b019760cf950967f17843bc66be002b58032bd0</t>
  </si>
  <si>
    <t>aa110c747bf0fef988fece20eee4cce83611ce65</t>
  </si>
  <si>
    <t>e2e5ce13f2e7fac54c83a82cad8d7d4206fdea1e</t>
  </si>
  <si>
    <t>1524d8a534ead2ca5eee21dc666363f0fc19989f</t>
  </si>
  <si>
    <t>fcccec3ee8b08904469df9fb9a219207ec3afd33</t>
  </si>
  <si>
    <t>dcecf35755247be6803e80fe4e7a62c7f43e7c89</t>
  </si>
  <si>
    <t>09f9509bfbe9879fcff5d017836789b4760e8011</t>
  </si>
  <si>
    <t>53b93dea3c44d91451e1dc209f53dbbf3d38f1b7</t>
  </si>
  <si>
    <t>48f1efcde8d1fcdfcfe00bcc44e71597a604467e</t>
  </si>
  <si>
    <t>35148916d23e1bd23c3b008ed540572d897643b0</t>
  </si>
  <si>
    <t>ddf056c47ad96f085ce56351d3f5c99da93eee8c</t>
  </si>
  <si>
    <t>4e838a61ce13537701d9d0e60f86a2be93a31a4f</t>
  </si>
  <si>
    <t>ac9e98c3f9712da690de2eb8e9c2485dcc92268d</t>
  </si>
  <si>
    <t>246c0661732c697f3279141b9a9132b134951108</t>
  </si>
  <si>
    <t>856185fcdaeea4c418a2488ed269a34f24468b9d</t>
  </si>
  <si>
    <t>d469cefe96580c61c3e57eb07a01359962e66f40</t>
  </si>
  <si>
    <t>476a4e74bc898d834c00f413c04ab9ff89b12151</t>
  </si>
  <si>
    <t>0d1a495aa921e171d4ffd9ab90c9e531eee2e410</t>
  </si>
  <si>
    <t>162e4f8efd5a88a278b66510d8166d2109671254</t>
  </si>
  <si>
    <t>b115b77268318032b261458ff32d1828832bdfbe</t>
  </si>
  <si>
    <t>85e43268f314500726db422a0ff775821b48219d</t>
  </si>
  <si>
    <t>4745bed131806b8f659cbb886a516876451eeac2</t>
  </si>
  <si>
    <t>e201d38f29826d69b9d193b1c812bb15c8f5a225</t>
  </si>
  <si>
    <t>133637f70e578fb11f68793c7a6fee23a3f145a1</t>
  </si>
  <si>
    <t>2612b4fc1918f1b49970617fec17065745792375</t>
  </si>
  <si>
    <t>d2992f86acb633368db0db33947585124726c17d</t>
  </si>
  <si>
    <t>89df3bbefc853af4d5c9248b40064fbf9ffd36a6</t>
  </si>
  <si>
    <t>dd1b9218283743be2a24299d884f3dce20752b0a</t>
  </si>
  <si>
    <t>c26cb5e5749244b07599790068dc0a5d87313509</t>
  </si>
  <si>
    <t>6b0d583d3ac19d6bc9f7149ddd860ca9b09496e0</t>
  </si>
  <si>
    <t>bc0bb559817d8a771ae8f13d8b0422b21f740fd2</t>
  </si>
  <si>
    <t>c2a9040bbfc1e69d4d2a4d270ef4bb58b2681c63</t>
  </si>
  <si>
    <t>17b1cf4e739cfd2303007babf6495dcf1d649e86</t>
  </si>
  <si>
    <t>577c04bf6d1af85a8cdf46a952b3863d595da935</t>
  </si>
  <si>
    <t>fe28f87ab724952169170232eeb615f6f3597407</t>
  </si>
  <si>
    <t>c2d44fe748a63d9b03fec152a09fbe073f50c255</t>
  </si>
  <si>
    <t>883930c235836121c62be90c3bcf6db05ac13989</t>
  </si>
  <si>
    <t>5aed758dedc143cbb8d8495ce835a13cc36a0d27</t>
  </si>
  <si>
    <t>15dd324f9b16f3296844710230c00dc42e6931d1</t>
  </si>
  <si>
    <t>8ff02b698c419e1816423f61a75c1f747684bb99</t>
  </si>
  <si>
    <t>85ba0cf002972f7b1e4b4edbf491c5672b762168</t>
  </si>
  <si>
    <t>d001c4839be1928e621d842e13cf7d246b814db2</t>
  </si>
  <si>
    <t>c1f75efa71b10c676ec423860e04a2d8135383f1</t>
  </si>
  <si>
    <t>a3668376cd36941d761d3f22f1702daad56804b7</t>
  </si>
  <si>
    <t>69ff4fc73b5242b18f19d29ae83ea34834759464</t>
  </si>
  <si>
    <t>c485883e54e7d27744de803e81719b6e82d5a87c</t>
  </si>
  <si>
    <t>cbeccdce7ba83cace69558d6e12c7a71c3f03bf8</t>
  </si>
  <si>
    <t>4781d6a0134c0e57874b62305232b25f697086f5</t>
  </si>
  <si>
    <t>34c081834cef6eed8e84702c0e74e237b1b432bf</t>
  </si>
  <si>
    <t>63ed12a9c64429c842f2c7507c26efaf26827c31</t>
  </si>
  <si>
    <t>e2a214861d029a21fef87edd2033ae0929091b95</t>
  </si>
  <si>
    <t>e2a04e08b3bc7a20aad04c5a05ea95c2085291ab</t>
  </si>
  <si>
    <t>f0f01073283dde9644ae3d6bdc25593c3f4c4764</t>
  </si>
  <si>
    <t>f91ea62b9391446c39f41db926b7e7ba332c353c</t>
  </si>
  <si>
    <t>98cc0c35fdaa230edbd1088217cab490c57cd3b8</t>
  </si>
  <si>
    <t>1feacbcd7e927e088a3f19316c1a7515b4f89857</t>
  </si>
  <si>
    <t>7ee82a448d30aee73452bd7e68668c20088519ff</t>
  </si>
  <si>
    <t>7fff3cb3462b365d98d44efb0e3260fd1dd12d16</t>
  </si>
  <si>
    <t>ba6a0b04e9be51a640a8a9a4029fe981498b9419</t>
  </si>
  <si>
    <t>7a7360c19cf25a36a511fb8fbdcd4d4633b79925</t>
  </si>
  <si>
    <t>119050323f18e00e1d634400390f70f03e5a5274</t>
  </si>
  <si>
    <t>4551c3c55cfad548c48a13d8688b7a4e0bd3ae77</t>
  </si>
  <si>
    <t>c9c65fb3bae20275817e9b5a484d44920a04b784</t>
  </si>
  <si>
    <t>a44a94bc0a0a8687cf3abaf8687aa56084dd71b3</t>
  </si>
  <si>
    <t>7555e44311cf1c54b6fbceb21ba429ce6f14c961</t>
  </si>
  <si>
    <t>6c7baec7992772f9ac57b34cedc22423dd186021</t>
  </si>
  <si>
    <t>fd407fa561adff8e27c4f71cc422b6377a26643c</t>
  </si>
  <si>
    <t>d50ddf5c3d96a385c6fffcc79b5a24df47a085fe</t>
  </si>
  <si>
    <t>2c21be65952959fdaa22868ee473984b6dee4f8b</t>
  </si>
  <si>
    <t>5a66cceba2953e5f4b237113a056645c8e7f7c4f</t>
  </si>
  <si>
    <t>53a531441a3b87c7d0c473a8838830b33f7f7e3e</t>
  </si>
  <si>
    <t>691585adefa37cb48a9c59bb322a0c6f9c428cd5</t>
  </si>
  <si>
    <t>c6c4d5bde3a22dc10190ffb8e795da31d3397edd</t>
  </si>
  <si>
    <t>cae9e9928cc477b9b11c0e6e0f68197b094a8764</t>
  </si>
  <si>
    <t>a9b7947b4c1766c808c547633df3d17e69130910</t>
  </si>
  <si>
    <t>166fab99a224f6fe89c14e9a2874e6d83a41efee</t>
  </si>
  <si>
    <t>f01bdf8400953714f46618c844f99f26c51df5dc</t>
  </si>
  <si>
    <t>958564e768f351c91c77f830e9638eb458017597</t>
  </si>
  <si>
    <t>6d9e762b0fa1a1771aa72808eb609bf14e5484bc</t>
  </si>
  <si>
    <t>2eaa7b572d8757b15df476aecb3602dcf17b93f2</t>
  </si>
  <si>
    <t>62837e11b8e0e18971fac2766fc644132d50d5ce</t>
  </si>
  <si>
    <t>966d46e5b057faa27a67df537bff66c722c9471b</t>
  </si>
  <si>
    <t>1542ca75d1422aceaac2bd6dcc3f18623bd98035</t>
  </si>
  <si>
    <t>799fdb42a1176a7702974455568ef6c8c02647a3</t>
  </si>
  <si>
    <t>f5273bebf235970cf7b9a432a514945523f9b2e5</t>
  </si>
  <si>
    <t>7aae6abcca828ccf6cc9dfe9fb2ccd06486d5f27</t>
  </si>
  <si>
    <t>48a95842b2720e063ffcad04c988c36d5296903d</t>
  </si>
  <si>
    <t>1708dabea355dfd6ba36c52caa40c798a94bc04e</t>
  </si>
  <si>
    <t>511c603c249e7e7d5338e3196f3b6e8fe835b0e2</t>
  </si>
  <si>
    <t>e0d384a4b49d29bb498532f6e29a1fd56cac9d3a</t>
  </si>
  <si>
    <t>654788d9e3165d68776f970b68b41352ccf1c986</t>
  </si>
  <si>
    <t>8449bcdbc5ba50c68f1a20ae7a544424996cbfed</t>
  </si>
  <si>
    <t>0cc21fbf8f22e8e8b0d654191b9b4c7a6248c707</t>
  </si>
  <si>
    <t>14612608b9e66759dbef156e43656ed5a60aec4f</t>
  </si>
  <si>
    <t>9da373f4f29ce7fe43472c962cdffa2639e47ec3</t>
  </si>
  <si>
    <t>80c3317022322a1c64be88f12e6be2077dcbbd1a</t>
  </si>
  <si>
    <t>91a3327d62cd3e3ed749b05c38886a546132cecc</t>
  </si>
  <si>
    <t>f95f017552febc3bd8471efe1b83b84816544cb6</t>
  </si>
  <si>
    <t>40790bc3189c8fd6c84e152dd6c6a7dd379340c7</t>
  </si>
  <si>
    <t>a3bb0445b8b3f158e3fd32a3163dd1397ec5758c</t>
  </si>
  <si>
    <t>6347de885b6b5d5afd09ee960a97e0d28e45e911</t>
  </si>
  <si>
    <t>e2531a527fb6e92a8f014a7a404b7e4f707671e6</t>
  </si>
  <si>
    <t>10704f7833162d3eba984c9363cfa143ec7ca104</t>
  </si>
  <si>
    <t>61fc507128cf58d83cff8acca2351db00eab76f9</t>
  </si>
  <si>
    <t>fb317e3c20b7f18670e20b0434c566b88db9351a</t>
  </si>
  <si>
    <t>0cc5c9a10cd0af060a69458fc61b63519e7dd244</t>
  </si>
  <si>
    <t>0d38213007525c812ffe82d7ffa1cf675f76662a</t>
  </si>
  <si>
    <t>697998b92cecc25d13d2ce25f5b1f5855383cd40</t>
  </si>
  <si>
    <t>4c4a9f0c94e074729f2bd5451cea904a12dc3258</t>
  </si>
  <si>
    <t>524ded492c082546e99cd69c1453fa718fd10229</t>
  </si>
  <si>
    <t>caaef4bcd144439c20754575158e0340d9e10dbf</t>
  </si>
  <si>
    <t>caab01ae5627b7f894ca820ba77ce3d58332c397</t>
  </si>
  <si>
    <t>5d9cabfcbcd61082665b9bc5b1ba6999b5bef252</t>
  </si>
  <si>
    <t>d1944eea99c99e9248fa81f9d04f4e11d98406b3</t>
  </si>
  <si>
    <t>5aca3e3e6e6baf8ddd974437fdc93810faf72ea6</t>
  </si>
  <si>
    <t>47ee9c7961173028ff1682f0afd9b74129c17a54</t>
  </si>
  <si>
    <t>469866270360bcf0dfebd4084c0d724947bc13b5</t>
  </si>
  <si>
    <t>7dd1a417262ed19d0bd8a5b5bc76ea3785d46017</t>
  </si>
  <si>
    <t>13eac47faabd70384d58b5261fb3f232c0dd74ee</t>
  </si>
  <si>
    <t>f10eac7fd111bd756321bcda25620c32254208ce</t>
  </si>
  <si>
    <t>444e54e6a4dc23a0e612bd05d8acb0510138c374</t>
  </si>
  <si>
    <t>e975d05c9ae6798455baa5d4a8780ca0240a3fb5</t>
  </si>
  <si>
    <t>fc0a93eeddd0f1491738c7b7fc0c2d38c79bf06e</t>
  </si>
  <si>
    <t>56ae455d6804bfd5a9fb259c7490c1b6f3607e84</t>
  </si>
  <si>
    <t>ad23158d26d6a61d6cc8aa7b7479ccd6bba1930f</t>
  </si>
  <si>
    <t>977ca500290fe829a4cdc6b7fa994c6cd79dced6</t>
  </si>
  <si>
    <t>b40c8301c04c32935a44beaad9161444c59c553e</t>
  </si>
  <si>
    <t>88cab3967c4b590575e70814b09e739b3886f54a</t>
  </si>
  <si>
    <t>acfc7b21adbad80c61ed68e867c1cfd43e7d6391</t>
  </si>
  <si>
    <t>0bb6560a88ee73b775540244c9ce725ef7aceb95</t>
  </si>
  <si>
    <t>417b5f7c434fa92f5c757ed493a44b58ebf9b69c</t>
  </si>
  <si>
    <t>025e2cc69b2af05782ec9063b818f395ad145aaf</t>
  </si>
  <si>
    <t>b4bf36d684238b1ff1a3ae58bd06ccf430d224e6</t>
  </si>
  <si>
    <t>9291e4ef015c9fe23e5155f1860d14088653ac4e</t>
  </si>
  <si>
    <t>14543f7683f39325a66671cd64caab2936addca5</t>
  </si>
  <si>
    <t>e39e88c99f06a84df0b78d20289b11162839e880</t>
  </si>
  <si>
    <t>25ad1ed4f5809082d9b6362d26b217f52b9fbd15</t>
  </si>
  <si>
    <t>f8e418a1908ac32455ae448da0b5cac1b403ef85</t>
  </si>
  <si>
    <t>fd287f8209e28047e04091632e16564950aab1ae</t>
  </si>
  <si>
    <t>cc8519e60228b226484551ac09fbd482f92993eb</t>
  </si>
  <si>
    <t>77d967a2bf8c9727d246b0bfe64f18aa569bbe5f</t>
  </si>
  <si>
    <t>2c8f788791ca4e90a853fe1ccd260e4f44e8595f</t>
  </si>
  <si>
    <t>c222013716a93ef64476f43a4178c78e3e8335e4</t>
  </si>
  <si>
    <t>7889199fbb6dcbf71a2092f612beb6af0141bb9f</t>
  </si>
  <si>
    <t>278e725824c03aea9cdf04a982b003df757e7cc5</t>
  </si>
  <si>
    <t>a7ef76e85098669a722914d8d19f0bd47fe60d7e</t>
  </si>
  <si>
    <t>65d054502355ea25ee5329a90ef574caac79ff4f</t>
  </si>
  <si>
    <t>50ec691a51102e4ab41cda2eaa47c01700921dfb</t>
  </si>
  <si>
    <t>7ef09f5473c1142d1c7a949bd50f8578e79a4420</t>
  </si>
  <si>
    <t>a2b386999cadd8898f9ea86a657f1dadb83d796b</t>
  </si>
  <si>
    <t>9468d1e3e0a8d67dfaa1e7bb9ae3313f8b8a66dd</t>
  </si>
  <si>
    <t>5ab678c655ed0c5722c44cf8d9da6dea09640697</t>
  </si>
  <si>
    <t>713aa8df41ae4dfc79fc49c733096c72a0c9f151</t>
  </si>
  <si>
    <t>522d16a305068a68867b37014c2f18b0d31777fc</t>
  </si>
  <si>
    <t>4920861eead886294f7984b56063dace2801aec1</t>
  </si>
  <si>
    <t>80de3760523ae52c27a47b27ad964c8ac4b1ffd2</t>
  </si>
  <si>
    <t>141942999be56d4e9420475532cc110d47e97074</t>
  </si>
  <si>
    <t>9f982e1edeb87bf44ad5898c55fe4482fc3ef5c9</t>
  </si>
  <si>
    <t>dcb45b4b8a7c529d4faed85311b517dd4a171a5e</t>
  </si>
  <si>
    <t>7d0f31c0cc8a2949aca8d7efd4641070a352a212</t>
  </si>
  <si>
    <t>df3090f205d92d9811f14d33d934d394424d88c9</t>
  </si>
  <si>
    <t>577a4923e05d6b7c9ac37279f3a390b718957e9b</t>
  </si>
  <si>
    <t>80f89c3361ec3f25309c7a458c7f5b3761878811</t>
  </si>
  <si>
    <t>6068bd7fd458479b9148326bde192f53b6b034eb</t>
  </si>
  <si>
    <t>43cffa7be79c3595272c46cce8e8f4e13758e463</t>
  </si>
  <si>
    <t>9d720c6503026041324c2ff113f7655f53d9b10b</t>
  </si>
  <si>
    <t>78bf59b8961181aae57bde7848636accb6975d25</t>
  </si>
  <si>
    <t>4db91c53ac2cafdec48c78aae87d932f7ee13f56</t>
  </si>
  <si>
    <t>89780eae9ccf99022d5cd97ef1a91b6650252f0f</t>
  </si>
  <si>
    <t>8001276b1f6a6ac9c7c1dc1dbd17c3ed222d1305</t>
  </si>
  <si>
    <t>a96030b03c8c22bc74b881ed9723f0e84da74ac9</t>
  </si>
  <si>
    <t>047b4eeb35c806c03f6ca6043cf629f004ed05b4</t>
  </si>
  <si>
    <t>765aa14fd0377804b8b246560d77f3bceac3fda5</t>
  </si>
  <si>
    <t>40e96360664cc6bc438580924af12346d4141af5</t>
  </si>
  <si>
    <t>aa904074c32396e43236adef4cc94f11bb156be9</t>
  </si>
  <si>
    <t>704bbe249c228b44eb1c741179f590251dc53e62</t>
  </si>
  <si>
    <t>c260211164481a2f6562789da1270558c8bd06f7</t>
  </si>
  <si>
    <t>f77b692ff97a304aa39e273e692c04a1a6987e7c</t>
  </si>
  <si>
    <t>1653f77f9e86f4f1a7440cf89593c3fa53c17d50</t>
  </si>
  <si>
    <t>b4a5775de753d85ffa6dd109c19450468ab1c64c</t>
  </si>
  <si>
    <t>fb0e784968419d2d22bedbe2b2a7ff7f24cb1794</t>
  </si>
  <si>
    <t>ca0c3ed907ea3c8250df96068c6274395345e9dc</t>
  </si>
  <si>
    <t>d99445062501ec191b4c900f560ff3239c1072db</t>
  </si>
  <si>
    <t>dbe4ef26dba4db27d0d5ae4f919d7c5dad29aad2</t>
  </si>
  <si>
    <t>3123a8306065d840468a635eae0d98f08260ed74</t>
  </si>
  <si>
    <t>f1f2ce88ccf0a605d5b8c61d5ed516198ee63464</t>
  </si>
  <si>
    <t>ebe6d5d36a1d783c4c064d6a9c4b30c59687d7aa</t>
  </si>
  <si>
    <t>c392194d853e62c031eb288fc6856b90d5522272</t>
  </si>
  <si>
    <t>ef89e019ce5bfc01c7d41b956a51201f50180567</t>
  </si>
  <si>
    <t>90242a49efad186c75fd7d04d13853ea9623ae94</t>
  </si>
  <si>
    <t>1fd24aa9989735c7bcedd2d57ec17c4615c00d52</t>
  </si>
  <si>
    <t>edcde0a41351d3284174d72898f94cf55050b54e</t>
  </si>
  <si>
    <t>1b99a0fd3fdd407cac0cf74dd646d1cd544124e9</t>
  </si>
  <si>
    <t>3c332cf36045828d02744ad2a39316936285443f</t>
  </si>
  <si>
    <t>45c231fa54a081d74da86cb23de0c3adb0305d0a</t>
  </si>
  <si>
    <t>c477f065bfa03a97b1c371bc0c2ac7c29794441e</t>
  </si>
  <si>
    <t>b86241b3b915d99aaacf64c95030a82f02bac5c5</t>
  </si>
  <si>
    <t>85aa4acd92e9f1f7e2029206179bfff13eb39978</t>
  </si>
  <si>
    <t>812712d5cc7051d409f4099c6f372b81f4f73fcd</t>
  </si>
  <si>
    <t>5411f299568e215ea22ec437e5f3d6b347531ba8</t>
  </si>
  <si>
    <t>44441331cffd8e4f9557e51cbda0aa737435be5c</t>
  </si>
  <si>
    <t>78fe8d0251c51c9819fcb0c5a5b965ad072bb918</t>
  </si>
  <si>
    <t>3c0810606c9f77b0f101fb3af91b849dee59e28d</t>
  </si>
  <si>
    <t>f01412a7fc233b1c16fae606469d486b155344f5</t>
  </si>
  <si>
    <t>1efb21bcacbac3bc8af1276d52358340ad6774d2</t>
  </si>
  <si>
    <t>b4b140cdfe551912852000826983f04c6b49e91c</t>
  </si>
  <si>
    <t>a26d8ff8bba36fc8e4237f628dcf9521fffb3fa5</t>
  </si>
  <si>
    <t>a966b0b7853e107ce5a37c76ae3a03ce8fc95d77</t>
  </si>
  <si>
    <t>3a3b8d05f532e88a6a8f9a2d5d4c5854456127b2</t>
  </si>
  <si>
    <t>a4b03bc50e928c172ee5de9702e251e866638788</t>
  </si>
  <si>
    <t>2f91f5b48b29d2880f3c6f2630ff05b695ef5d41</t>
  </si>
  <si>
    <t>cd2450af8a0cd701c4d334aec1e5494f00c9b3ce</t>
  </si>
  <si>
    <t>34204ca339581296d4854468ae2dac97521111b2</t>
  </si>
  <si>
    <t>cc98bd42f7cad16b318e88052c90e6a7662877a9</t>
  </si>
  <si>
    <t>d47e8a94f98d77c9b8eeedd7e7e7dffbe6d9c835</t>
  </si>
  <si>
    <t>f5bcb2364af037fc26c99579792b4919bc269c8e</t>
  </si>
  <si>
    <t>b39b039ea728e0cf4b6dc25617719b4bf91d515f</t>
  </si>
  <si>
    <t>64a7aeb6e983e67c4f2d1a8494708818c352bcc2</t>
  </si>
  <si>
    <t>f5beda0cc41a3a25ea8d4a9cbbd07e3aebdafdc1</t>
  </si>
  <si>
    <t>d23639ccbc9005f405f52f3d92af7cfe054d63e7</t>
  </si>
  <si>
    <t>4497e914e5ba00a8b0cb470f55bac8809dc2b6f3</t>
  </si>
  <si>
    <t>c7916773c6519f48fe009abee5c6d715c2d6d4c5</t>
  </si>
  <si>
    <t>566b42689299526c667b9dfdbf27eb6f44e28307</t>
  </si>
  <si>
    <t>90c73556c77ab1a098389b9a921c22f305d76943</t>
  </si>
  <si>
    <t>eabfa35188ebed71c76921641d8289602b9aad35</t>
  </si>
  <si>
    <t>ba99a526fbd70aea4099bc6bb29680876ac2ddef</t>
  </si>
  <si>
    <t>917cef3af606e41902b2fbf848a44d4bfedc2bac</t>
  </si>
  <si>
    <t>af3fdb51fa4feae80c61433a221283529e91b1a7</t>
  </si>
  <si>
    <t>b19e5675e2675af596bc8ad7d130911fe7ac7ee2</t>
  </si>
  <si>
    <t>c56ec4b9c18771cc47b297dea95c7b6ef27ceaf9</t>
  </si>
  <si>
    <t>102e44c48a98c31bdfbb4299e5b44f83c6a127dc</t>
  </si>
  <si>
    <t>0e8dc595873062d1bf6ba3ccc463eb430de6236f</t>
  </si>
  <si>
    <t>d406c14f1aa97caff86823d9b063462a66e005ca</t>
  </si>
  <si>
    <t>e40dd20cc3b5c737a9d2ea5605c89c22abb8582d</t>
  </si>
  <si>
    <t>e3d1c634f1b69223ac29a1a47a827f6e686a7dcf</t>
  </si>
  <si>
    <t>45cfd5548ccc33474eedd96337a0640bd57dbca7</t>
  </si>
  <si>
    <t>bf46f0867eafc571f0313c771f4cebf1a15757e0</t>
  </si>
  <si>
    <t>92191e149c772619aca562f0b7d2ef57e5c4191c</t>
  </si>
  <si>
    <t>3ce88c0cffdbbdb5e768307f19eac430ea0fa345</t>
  </si>
  <si>
    <t>d676902a742f34846d5cc7a9cfc2375ab9903514</t>
  </si>
  <si>
    <t>0bb28388e5e0b5a20796937cd5b1d7f2f67ea90d</t>
  </si>
  <si>
    <t>fc79a2bba3aba94054164620d0e563f83b03678e</t>
  </si>
  <si>
    <t>dcb59c54630b94401b2ed6d062ea3e7e2efb1df7</t>
  </si>
  <si>
    <t>5248c11a9fb97b4429b8c095192a0dd837c409b9</t>
  </si>
  <si>
    <t>213c083277e48c8620ed2f7019a307eb3863071e</t>
  </si>
  <si>
    <t>798cf91427b642d3d03556a96912f880731c7487</t>
  </si>
  <si>
    <t>604a77a2b426555ed4bd7d50aef7bbfc1ac663d8</t>
  </si>
  <si>
    <t>d39d753075bc86e85e2f354056200148c37d1e1a</t>
  </si>
  <si>
    <t>09cb2d90bca5e5a0b605036d08ea0592a6d7aeb7</t>
  </si>
  <si>
    <t>926e1c98d734c3e6fbd1785ba7600e701b01db2b</t>
  </si>
  <si>
    <t>89d4bec9cdb435dd98a7e300f023ae5e94f72c61</t>
  </si>
  <si>
    <t>d28153f0ed6c4278c8fd48e29e43a814d0a1918b</t>
  </si>
  <si>
    <t>b97d2fb3dbbe352ac6afa12338791d12dea9236b</t>
  </si>
  <si>
    <t>d714e4305e4ee2b2a1c4b3fab1984b668dad0107</t>
  </si>
  <si>
    <t>c65ce169f52d3c51e585788490c7f7502c9159c8</t>
  </si>
  <si>
    <t>4e2ce0c8b535234c6f9d2b1240065a7ef75e3833</t>
  </si>
  <si>
    <t>4457dda2421039484888021c6a575d951c729717</t>
  </si>
  <si>
    <t>4d37792b18daba36c4ce0827034c7ea6d2d4495e</t>
  </si>
  <si>
    <t>6bdede920f80c7cdd380d8ee3171c63d53c1f253</t>
  </si>
  <si>
    <t>826293f69a253b883ad88d396165c1c094220b81</t>
  </si>
  <si>
    <t>f8ab06cb188bebd7d3f6b85176c89f4fad3df15b</t>
  </si>
  <si>
    <t>71dc46a5c33114c54f5eb16258be98ed7890c564</t>
  </si>
  <si>
    <t>329585c0256d0f4e6c31b8a19c41afd472e2606f</t>
  </si>
  <si>
    <t>250abf660dc1979baa27c46b7ef7fe21fc7cb4b6</t>
  </si>
  <si>
    <t>0c6a17ce5c6420a1c40d1d73d799463691b038cf</t>
  </si>
  <si>
    <t>afe9fd76b625ca3b9266df6fcd3c78fc6d9f6681</t>
  </si>
  <si>
    <t>26f53995322c08302235203429bffe0a499eab1b</t>
  </si>
  <si>
    <t>7c3bda0c0f93abc43b09f39b4885628d4a747a9a</t>
  </si>
  <si>
    <t>517634b4ef562ca71135e8644e8de80d428d139f</t>
  </si>
  <si>
    <t>9036dbec35e8eabad4984a4d641eb90f22283fbf</t>
  </si>
  <si>
    <t>91172558396cf539b7774cb6e9f7b40383364a44</t>
  </si>
  <si>
    <t>17a7085a50523cc48f9475fe34d9c4c954a9e7ea</t>
  </si>
  <si>
    <t>802d85438d57e7d220428ff7ba4bc65e510e9dff</t>
  </si>
  <si>
    <t>48573394f3aa763fe78b5880f776d5dec071f38c</t>
  </si>
  <si>
    <t>ef24f7062d67f3ed006225e441b810e5b4c31190</t>
  </si>
  <si>
    <t>a38fe70365ed25c924adc32d549d9b764e67eb5e</t>
  </si>
  <si>
    <t>18eae32f2f312fa3ff48f11095835f89cfbe32e0</t>
  </si>
  <si>
    <t>94282b4f736df5b66c6c3d11fd184cbc5398baa4</t>
  </si>
  <si>
    <t>e8b1d8f67cab5e43eb84157716cd0a4e27255ba5</t>
  </si>
  <si>
    <t>1f32d812f1df6ae1fc9bb93830e72a8ca8b09b72</t>
  </si>
  <si>
    <t>03a1a5204189ff0d70d5d97701a83d0f015a47a1</t>
  </si>
  <si>
    <t>61e4a0aed1542d2a4559433adb99b50f64f7f68f</t>
  </si>
  <si>
    <t>a73a7b8a2c23d15e21d106f4d223578cc0a3a435</t>
  </si>
  <si>
    <t>06cdd972a0c8ae13e7f57d5044850b38aca73a04</t>
  </si>
  <si>
    <t>f56dc79ad599cf9974a43bb2ea1c42492a1427d4</t>
  </si>
  <si>
    <t>7c5087ed8309030f02ee71a7d550f28fce34db55</t>
  </si>
  <si>
    <t>c71dd77e27d14855efd1fc4c9608d675f10ed81e</t>
  </si>
  <si>
    <t>2cfd4f2f87826351bae666f176a5a26846f14cc3</t>
  </si>
  <si>
    <t>376af9f129fcf01f329e7cf00c3d5fdc64bcbede</t>
  </si>
  <si>
    <t>f8465be9a27a1a225ff593e94045dd0414509073</t>
  </si>
  <si>
    <t>f9a37522d41d86356dbf2a8d49dfa10f2fe9f015</t>
  </si>
  <si>
    <t>44a0bee955ffbb20f6f14fa0d44ad3eb4251dd24</t>
  </si>
  <si>
    <t>c07871016a0fdb6d93b622d21172b41e056cc2dd</t>
  </si>
  <si>
    <t>85778ec3ea4a74591eec43adb33b4671836f0f48</t>
  </si>
  <si>
    <t>fb96f73dd16f55163612de6916b8b7028eef4e48</t>
  </si>
  <si>
    <t>a277f45fafaa8223918de66c3520b650239dcb8f</t>
  </si>
  <si>
    <t>92435b71c7e41824db19d76be22134f2dfe5fd88</t>
  </si>
  <si>
    <t>870ea857eb757ef59206bc3942205592a5f8eb3c</t>
  </si>
  <si>
    <t>98cca38568073c9fb8d9fc6867c73e3be5825102</t>
  </si>
  <si>
    <t>9aa5ce1c83e45f4d13556369ea30b2c2faaad3cc</t>
  </si>
  <si>
    <t>da070b58f47c96f69afcf175499ceb1711070ef0</t>
  </si>
  <si>
    <t>7c72748eb5fc6798ee01996fa2a0fe219cc7e9fc</t>
  </si>
  <si>
    <t>ab400427467b11dd46033d57720e26ebcf03a8f7</t>
  </si>
  <si>
    <t>47a725ca85611a15d764713dcf67e060c6cc8982</t>
  </si>
  <si>
    <t>dea53b06cc62b0dba155c1ef9f82c09449478c3f</t>
  </si>
  <si>
    <t>5a2631b790904fa36a6f4ee9a92173c0e6b1ec35</t>
  </si>
  <si>
    <t>639fdbb2ace77f22764498d677b1e9d6e04154e3</t>
  </si>
  <si>
    <t>c7a0f7636f6d8d1178c94865207f72f4885231fd</t>
  </si>
  <si>
    <t>cddf0267fb34df295676288df4c6ff2ef583cfea</t>
  </si>
  <si>
    <t>dc0e5d5e2aa0bca3f5ea90eab221a7bd6d0c4f1d</t>
  </si>
  <si>
    <t>af11742304017b433414d660e1ea95ce451662e2</t>
  </si>
  <si>
    <t>4c24efb2d1ccc21786e21fbdcebf614154c336c6</t>
  </si>
  <si>
    <t>ba678364c37a429120c705c125f7badc182dd697</t>
  </si>
  <si>
    <t>ec0cbf52fea9b503d2991c2a979b8d10d43d876c</t>
  </si>
  <si>
    <t>8ecbc73c2d25c5cea144f93a4607d77539d48ff8</t>
  </si>
  <si>
    <t>ebeb5af4fce7637edc24c45e72f78812a15e09b2</t>
  </si>
  <si>
    <t>ceb32a144a6c70ef3a88b799fbbeeff70b82496b</t>
  </si>
  <si>
    <t>7520dc36c0bddf2ff8f76cf93416bb0f1aa8e11d</t>
  </si>
  <si>
    <t>ca3c57676f8c2fdc5330fe6cdf18dd252e5909b7</t>
  </si>
  <si>
    <t>f0b95ee0fd91dd3bb90a6f94fd954ce36b5b2323</t>
  </si>
  <si>
    <t>f5153a6427b2bd5a0357b8ef07a0a667ddfb18b9</t>
  </si>
  <si>
    <t>5abc58907c511462ed351bbd0210a60e647951c0</t>
  </si>
  <si>
    <t>b2e0d7e53ac39b8d4f77cf311b0862ffa8c1ebcd</t>
  </si>
  <si>
    <t>9e6c862e5d69dfe4390b7aa92e7a14a2a18807c7</t>
  </si>
  <si>
    <t>cf74a2367a13ad980e2c3042aebdfbe9c5121687</t>
  </si>
  <si>
    <t>5230b9446d463caad07651531a11ab9d728fbb04</t>
  </si>
  <si>
    <t>f85e3f63a4322a4c82e2413bbd4fba6d693f99d5</t>
  </si>
  <si>
    <t>89e777f8be5836d6a45c0d156185a6ab9411e7e6</t>
  </si>
  <si>
    <t>b3a3eb02aef098bc78568cfba810b2b212a3cad3</t>
  </si>
  <si>
    <t>aa7ced0a3768f1ed3ead01f87547f5ff03fe8723</t>
  </si>
  <si>
    <t>26928962f34bfde10aed2787982af0860627cbc2</t>
  </si>
  <si>
    <t>b767b9b4a7d68668263a521bc060140ff8b1023d</t>
  </si>
  <si>
    <t>233be382414f3df9514b5fe2563b90946a793dc4</t>
  </si>
  <si>
    <t>6962bf4e1217c060b3b0200dd16188e3c9a901c7</t>
  </si>
  <si>
    <t>55c0268dd05864b37e2e9e67b3d1b5ba6f7bbe7c</t>
  </si>
  <si>
    <t>ff6f86ebf484f8a0071c53aeb74b9712b7b93bf2</t>
  </si>
  <si>
    <t>d39c2f9df540a3dc539ad3cc1f06206d7bbd6b8a</t>
  </si>
  <si>
    <t>50e28796029a01a4e49480070ea05355f5911c79</t>
  </si>
  <si>
    <t>9a203c746935956337154dd57a3218676a30af41</t>
  </si>
  <si>
    <t>b478ebd9c0187c4f34e2f7062849750ab0cceefc</t>
  </si>
  <si>
    <t>757a3660d4135cc5099a848b369208607200aa00</t>
  </si>
  <si>
    <t>54970bdf7c82d878521df161687510dd1a9ce140</t>
  </si>
  <si>
    <t>d9baf18f72a2ee459882081f7b33725617ec9ebb</t>
  </si>
  <si>
    <t>ea47b6a8be790774163a329379166dbcb617fa3f</t>
  </si>
  <si>
    <t>2b4e0ea70fb570246b4258a48e7a70a4d37cb9b7</t>
  </si>
  <si>
    <t>69507fbf560879b097617a407e5bf85953090522</t>
  </si>
  <si>
    <t>5120b2ee66c0c3ad0b7c7318d48f4069d445f5e0</t>
  </si>
  <si>
    <t>c4bfc93aec6e3ce79b577fdee72d2e64ea96eb4d</t>
  </si>
  <si>
    <t>53753340fe56573f85806b49c9dc4b2698122c8d</t>
  </si>
  <si>
    <t>8aac7bcbf191215bc32975b72c7a27023066ced4</t>
  </si>
  <si>
    <t>6131f6c6b9102b5d80e28a7129c1ec3259073617</t>
  </si>
  <si>
    <t>681be90308d0cbdfe0e8b708bd6ef8c5a4a0bd6f</t>
  </si>
  <si>
    <t>82ac20683a7f2c067054b15fb5ea7f8c6314723a</t>
  </si>
  <si>
    <t>d46d8cf24bdde70a18ac0c076ea2ae30adc50c25</t>
  </si>
  <si>
    <t>95853f744a1d63033883dbf00b6342d5eb231613</t>
  </si>
  <si>
    <t>51c62e478eeb9772ca765f048d4bd18c56594cac</t>
  </si>
  <si>
    <t>0dff171411b5a9c7795cb89759134f1358ee3d23</t>
  </si>
  <si>
    <t>74fee5e7989ab6690fb59e30fee17fa61d117e62</t>
  </si>
  <si>
    <t>099c8f014bfc9efb43642198ac70dc109c387511</t>
  </si>
  <si>
    <t>a415d228dc07d5d641adf2e8b0625496f6e7e367</t>
  </si>
  <si>
    <t>4eaa879e7b7466d63291473e522afec10f11164d</t>
  </si>
  <si>
    <t>acec1e76ede7ec0071d73067b7abc1e9ab19aef6</t>
  </si>
  <si>
    <t>345603f0cab12fdb4efd385c22c96478c1f64db8</t>
  </si>
  <si>
    <t>7509843b2596fba3ae115d611ebe6fe99f2cbadd</t>
  </si>
  <si>
    <t>75c750894c7b09661c7a2f10a5e47f935a84713d</t>
  </si>
  <si>
    <t>cd87204af16435a74d0ad5b6af37dc494521babd</t>
  </si>
  <si>
    <t>73266a256b5cff2757c6d5a9459054d5582251d4</t>
  </si>
  <si>
    <t>11a641a4789a855c8a1f383e8560779e16a8af83</t>
  </si>
  <si>
    <t>c8b8344a39c8d0be65988d68d73a0b81b3bf4e7f</t>
  </si>
  <si>
    <t>1aead9f512d57fcabbd0bff43ac5b315d829357c</t>
  </si>
  <si>
    <t>c9383b2fdbc9f212ca9abe4f20382e0cf2d98a52</t>
  </si>
  <si>
    <t>7d932b2112aa9e4546c539cd40cb69d9f88dcd54</t>
  </si>
  <si>
    <t>60d357b06711b956f5ef24401a80b3e6607133f9</t>
  </si>
  <si>
    <t>c669e250285637bb1f53b50ea7bbc2535f1f7413</t>
  </si>
  <si>
    <t>d7c1d0921c03fb862b3dfd2c6f19d12e2d49fe5e</t>
  </si>
  <si>
    <t>2a31cc97211a85db6f5ebdf3a51adf12a4b7b7aa</t>
  </si>
  <si>
    <t>66798317f192af4c29791fdca56e8c2168ca19cf</t>
  </si>
  <si>
    <t>e27a45ebd3b647fa31e4c9fe90b2ab3b89ac331f</t>
  </si>
  <si>
    <t>8b65ef0502dce27edf3c2856aabd8ed2b89fac1e</t>
  </si>
  <si>
    <t>96ecc21370e3a90a7958c00fdd21cedaeb5b213f</t>
  </si>
  <si>
    <t>641ad55d53ab235d539caddaabdb2383740032ba</t>
  </si>
  <si>
    <t>ef5132dba55ce88cbb0a6e41831109488590fe79</t>
  </si>
  <si>
    <t>edc6a7373f050f7e548813e9337d8c5efb36af39</t>
  </si>
  <si>
    <t>850ee203a9a25595ee934f3ee25f3204fd78598d</t>
  </si>
  <si>
    <t>7111fdab71b84f4cdd43fc8f788b85e279d37c21</t>
  </si>
  <si>
    <t>81391f75fd054178ea067281a7f1f82ac4d2b347</t>
  </si>
  <si>
    <t>60e218f27bbac569476c9efd8a7b01d98b51f029</t>
  </si>
  <si>
    <t>2e0526920c0661216c34807f7cbb573816a522bc</t>
  </si>
  <si>
    <t>197a77ca74bd7df32859f3391ec37b4bd51ce9fd</t>
  </si>
  <si>
    <t>7229ce09f494d9a6658dffab5c404668cb428e62</t>
  </si>
  <si>
    <t>8eb911223c04c5d8fc20d789a992331713b88a4d</t>
  </si>
  <si>
    <t>084676b914687fde5bc19e79fd3c71470416abf5</t>
  </si>
  <si>
    <t>8285385ed06237fbc51196ee6013912b45a5b511</t>
  </si>
  <si>
    <t>b8f316bc9e7ea6f0b8721f401704295b8a75b839</t>
  </si>
  <si>
    <t>b4dba4e60ec00450825b4be3990052563b849d78</t>
  </si>
  <si>
    <t>cdc73a47be581b4f44d778fc880423fd4fdfee75</t>
  </si>
  <si>
    <t>7be918baae3e1df5815608249c638775b1394cd8</t>
  </si>
  <si>
    <t>9cfdde845ee52f56ca545369705c89a1b36e3b28</t>
  </si>
  <si>
    <t>fff94b76f88a36733234ff0f2f8df6dd51e53524</t>
  </si>
  <si>
    <t>3ad224eb4483d4ebd2a498e97ff4f75bb3590338</t>
  </si>
  <si>
    <t>11ae49f16b9a147051939fa9d2f914d9f4b0639a</t>
  </si>
  <si>
    <t>53a1a3862211464a651085ca51880bc17e9085f6</t>
  </si>
  <si>
    <t>01d220a6b4a9ccf818a4df3c2841b5efea140980</t>
  </si>
  <si>
    <t>d9a5f7af24d89a232a94edcde5b466ed51478638</t>
  </si>
  <si>
    <t>371c3f9f05274e56ad25f06bfce66eceecd4dc6d</t>
  </si>
  <si>
    <t>91bd02ebcc3e9b1ec9cecca8f741be1f353cc174</t>
  </si>
  <si>
    <t>ce1c0fb792c6191d9fa558e4579cce7c8307867c</t>
  </si>
  <si>
    <t>21c1a99ee32ea9b87636d4f3c7ab2a98c429a31a</t>
  </si>
  <si>
    <t>7fdc29a3acb7f538f77a23e4822b975e37cd4e2d</t>
  </si>
  <si>
    <t>1343d1f81c85b7279995d1811ee3f64a1b464640</t>
  </si>
  <si>
    <t>98b7f11b6302b68115be5afe66ec213ca88923a6</t>
  </si>
  <si>
    <t>0b634e56a00bbb21d31c9b1cbde1503169713f3e</t>
  </si>
  <si>
    <t>693b8798e69bb54dcbcd529c65bd4fe3c6b2ed76</t>
  </si>
  <si>
    <t>8f7a5aa2ddd44080dd76dab6d8dc8b60a4128b82</t>
  </si>
  <si>
    <t>ba96e5cad7e4953c89bc07b8cb9096f146abe088</t>
  </si>
  <si>
    <t>de650baf44a83293c8f4e3488336bfa03c4c5eed</t>
  </si>
  <si>
    <t>6887441a1a11d4966f5952aeed3583c14b83b563</t>
  </si>
  <si>
    <t>3239992bfdd1bc30d714143ee47585b55039180c</t>
  </si>
  <si>
    <t>d9322f380114c609b22499ed499a4c1323f2e451</t>
  </si>
  <si>
    <t>55eb916c411effc44211bfe42776bac4a814ee28</t>
  </si>
  <si>
    <t>4594c0f6eb92e24a289049b31fe5efd5c88a2125</t>
  </si>
  <si>
    <t>d4d1aa3a73c665283a37b8f90e4ab129801e1695</t>
  </si>
  <si>
    <t>fd4f27cf4caf350b2a872acc83a9c8e94f0fec02</t>
  </si>
  <si>
    <t>9a118e1b7f8c383e52462f167bbe87564adaa9c7</t>
  </si>
  <si>
    <t>a5f54395d38d67cea8c1781c1124370f6aa284cc</t>
  </si>
  <si>
    <t>25b905816c16a5db1a9575da665c7c7e80e00a9d</t>
  </si>
  <si>
    <t>2d8177ce051fcdcc4140e67e7be6777c30de1c1e</t>
  </si>
  <si>
    <t>534d51a9a5075ab2a61577836c0ada4aadb59b1c</t>
  </si>
  <si>
    <t>0c208d6b4225dacbdd493548e18ad51bd36457eb</t>
  </si>
  <si>
    <t>fde920fdb4008ef4052bd2a68443ae2a4bb145f9</t>
  </si>
  <si>
    <t>980ca718c97b9f81da8dcf93d07441d79e1a27c3</t>
  </si>
  <si>
    <t>d5302851404172eded31aad6a61930552bd78168</t>
  </si>
  <si>
    <t>aad42c823c10ed7917311df08ee55c5437461b75</t>
  </si>
  <si>
    <t>42b174209f5c01acd98901d3481b19dd94afc539</t>
  </si>
  <si>
    <t>c9e7a9af529eb115f7f0ed1431723f80e309107a</t>
  </si>
  <si>
    <t>5ca8d004fab47c3321b8286b34255eefb83e10ce</t>
  </si>
  <si>
    <t>c6507b38b4e8dea15b1d7c7b62f2338e6b10dce0</t>
  </si>
  <si>
    <t>6d9bc69ab1991538b45b48b272728c53cb1d1ec6</t>
  </si>
  <si>
    <t>2b49b5636296e84db2e04022e8884b3c90178362</t>
  </si>
  <si>
    <t>9c3c993e3aa684e5cf73e6a3282c77623758a429</t>
  </si>
  <si>
    <t>c901ee9f067ed270cd08985ca5e6d7f749116048</t>
  </si>
  <si>
    <t>19f6daae85fe008d96f65d90aad1e874ffb9adf4</t>
  </si>
  <si>
    <t>a74bf57cb921b32e1098f304322748e7802e9b3f</t>
  </si>
  <si>
    <t>5c18c3c9c1b4842798cd8801ce14de9910bca657</t>
  </si>
  <si>
    <t>663a64955a60a729a9526763cb139e1949ff793a</t>
  </si>
  <si>
    <t>d6927e15dc09a3255dfc5ac68de10a8436e95302</t>
  </si>
  <si>
    <t>5e0f2da193496ec717c37ee8ce3ce25d0c71acec</t>
  </si>
  <si>
    <t>80cfc64aaa3a0116eeae8660815e713966b105c7</t>
  </si>
  <si>
    <t>82a8184123c0a7fdb43add517e85ee28d2e4f307</t>
  </si>
  <si>
    <t>f9c65e82d227afb4c427b3be8f71466c7bc1425d</t>
  </si>
  <si>
    <t>a4f63fbcaf71eb240766a992a798bc3dec8ee918</t>
  </si>
  <si>
    <t>c70d273a551bde06073060ee0eb0754f57a3cb99</t>
  </si>
  <si>
    <t>9a9bd6c558d41a10614930e98e72aabc7fe8681b</t>
  </si>
  <si>
    <t>8f256a952d1947098277f5a07704fe17ab5adfe4</t>
  </si>
  <si>
    <t>1711df540378c5ff4820714a395423649dcf970a</t>
  </si>
  <si>
    <t>6a8ba4adfb52a02d33d098cca770adbb310ba610</t>
  </si>
  <si>
    <t>228f2542ba24429bb3be5a450336754d4102dcec</t>
  </si>
  <si>
    <t>cd7587144adf7c893a71a9e0b862816dec2d65e6</t>
  </si>
  <si>
    <t>b74536a7739c7b6c923fb3a317e0e60406799b00</t>
  </si>
  <si>
    <t>003997f6a72d217360b65feef588da2c6ed08eb7</t>
  </si>
  <si>
    <t>5df7ebc2533618f77484555db61f09ceb13dae1c</t>
  </si>
  <si>
    <t>e6da4e8a5b0e23391ac853fe16e2061936768521</t>
  </si>
  <si>
    <t>aee03aeda1dc922c7dd95cdb7c9c735106056033</t>
  </si>
  <si>
    <t>80c3aeb08baa1bd6f5bf2132a0408b4da43ccc11</t>
  </si>
  <si>
    <t>462a6393856639d43e116ce06884c07ba4ab036f</t>
  </si>
  <si>
    <t>cc0b3399ebe83121ed7d3d52be450110ed321f61</t>
  </si>
  <si>
    <t>6dc8d763325222d32e4b1cb10ac073203a83b302</t>
  </si>
  <si>
    <t>16c70e3a9df29046b9fc84722b8640a3e8108dc1</t>
  </si>
  <si>
    <t>908e29ad492f96a5e49da4fdc0276ff44598d1c7</t>
  </si>
  <si>
    <t>e3f94c8e9b25856982255553570cf4d6100239c5</t>
  </si>
  <si>
    <t>74ad9bbc9c4c9339af14ca4b5a3289f72c01a0bf</t>
  </si>
  <si>
    <t>962206ae90cd8182d22d89988abf15e361c363fa</t>
  </si>
  <si>
    <t>60cb69c92494a4b9c60845fd23acca7ef44382fb</t>
  </si>
  <si>
    <t>def8b0fd65570077ee7942512a8c580d0d1039a1</t>
  </si>
  <si>
    <t>491dfe291dc939a399c091f0966f3bda03d8a4e5</t>
  </si>
  <si>
    <t>22c29db4835ffc7838332e10480a45ed2413f89d</t>
  </si>
  <si>
    <t>27848bc64511eac292efdd2782dbf93c23e7f00e</t>
  </si>
  <si>
    <t>0feeff5378a5c43f53d0728c379a966fa99ff255</t>
  </si>
  <si>
    <t>d0c1e622513e74e934d32cee124b188395afcbf1</t>
  </si>
  <si>
    <t>1cf12fc6b26beeeec9f8a727a45477c722b8f5c6</t>
  </si>
  <si>
    <t>500d07233913c7e84beb7d34a18e08536faf1ea1</t>
  </si>
  <si>
    <t>f9dee9940098bdc29fb97788cdf1d6839bd1cc74</t>
  </si>
  <si>
    <t>11c428d5d3c8b21e3208154ded5e4f0faf71773e</t>
  </si>
  <si>
    <t>706d6fceaf36ea29dde241f79f0f981f3ca66ae7</t>
  </si>
  <si>
    <t>e807735ad0fa524fdae13c841bc34a452b6495ed</t>
  </si>
  <si>
    <t>cc1d6880ab48768970309da3a3098298d816e088</t>
  </si>
  <si>
    <t>2b272f0f52e27b1fd75e4deb10fa7997bb336840</t>
  </si>
  <si>
    <t>9308f9d1e24cbef6244e31642d876653bd5e91ec</t>
  </si>
  <si>
    <t>707b33b4960ec460fac3dd8a397b8b0963eb42e3</t>
  </si>
  <si>
    <t>4824c6a475092c3d18a763060a525c15d657cee0</t>
  </si>
  <si>
    <t>76560d24a8e0fa1a28bd9098f21b7768890d6cdc</t>
  </si>
  <si>
    <t>49f9e9beb000a86329881ec3942b27adb8fd48d5</t>
  </si>
  <si>
    <t>acfa912ac8e26cd27ad24622345608fae9289a30</t>
  </si>
  <si>
    <t>a1dfb8e8f50f22326af74345ff2484a69655f981</t>
  </si>
  <si>
    <t>0b7a561792d49037298d75308d799b3340b511a6</t>
  </si>
  <si>
    <t>3dfad3344d1b7e6cdced798bdcca66ee5d2927a9</t>
  </si>
  <si>
    <t>3d1c9f41fa9cea691e24e4613763592f859b99b8</t>
  </si>
  <si>
    <t>d4ad62886a62f34338d1be70acb368a8c75aaf31</t>
  </si>
  <si>
    <t>71d70b70082500f32bf86666c33c35c4cad0764d</t>
  </si>
  <si>
    <t>f962011810133324cf848116dec3662b3e6607ca</t>
  </si>
  <si>
    <t>c9d52e04a71bb12b2a62a26973b386eb381564ce</t>
  </si>
  <si>
    <t>210869524d11d0b59b54acba21e61825dc8d5d94</t>
  </si>
  <si>
    <t>b5886fb3d69aa1cd7fde8b45b66f5b92aa548731</t>
  </si>
  <si>
    <t>9771a5cbdc7bcd109e6d717f1b10d8a47b4ee3d3</t>
  </si>
  <si>
    <t>3260ac3cec28d1c1f8a89f4a6d5a031fea7c2f63</t>
  </si>
  <si>
    <t>0746076d46e912dfa2d3294a255f27b12d9b680d</t>
  </si>
  <si>
    <t>0c37451b4cbca0429bfe6a3d06d99e6aba5f115a</t>
  </si>
  <si>
    <t>7d139765386674796c7be7a35985260d64ceed86</t>
  </si>
  <si>
    <t>f8e426f828e9f6a8b0daf35bede4caf2ca52e3de</t>
  </si>
  <si>
    <t>36ccfeae919a827cfd60357578845d7ef920c74d</t>
  </si>
  <si>
    <t>46463df74d7701995c9494ca85cc7d0d9f5f8f57</t>
  </si>
  <si>
    <t>fb5886929cae7aed440d9a614b66592356d634b7</t>
  </si>
  <si>
    <t>368038b85d4b3676880bb4e2fe21202669094c10</t>
  </si>
  <si>
    <t>d3a568b79e6687f7857189cbc05d9095a7a7c314</t>
  </si>
  <si>
    <t>e7b00302aa9c2d914abaa5876a735bafb7a29c51</t>
  </si>
  <si>
    <t>0f363e2fb831435157cb336de200f5acbf9069f0</t>
  </si>
  <si>
    <t>a23ecc9853f71dab0e34bda59f05141e9c9bc038</t>
  </si>
  <si>
    <t>3ecb34af35de5e28fa6aa21e95182f328dbba434</t>
  </si>
  <si>
    <t>345d2604bef6fe03d09c6d49bd7056f394cd43c5</t>
  </si>
  <si>
    <t>6c915f69dd0ab4449130f63ebd4948c2c19a3f8d</t>
  </si>
  <si>
    <t>74718d17ea85d7639d3fd3dddcd0ebe53165a8e0</t>
  </si>
  <si>
    <t>e5db777ce09001b06739952ecdfeb35c56522b9d</t>
  </si>
  <si>
    <t>63234bf88f4e591542f7bb8400915872a5add03f</t>
  </si>
  <si>
    <t>10b3ce83a10a74846380f086889cc0c062569517</t>
  </si>
  <si>
    <t>3a259611560ab023c221458f61cd87b4653c9d67</t>
  </si>
  <si>
    <t>e821dc2161b6d4cee901c4a653dec7264dbb5f07</t>
  </si>
  <si>
    <t>f7e169c6d2b1c1bd4c793062b2af48b5abeef1ac</t>
  </si>
  <si>
    <t>f59264b43f6b6db7726225ca7910f7bec79788c8</t>
  </si>
  <si>
    <t>28a3991a5bb8ac8082c8c7fdd79e5fee400ebd61</t>
  </si>
  <si>
    <t>f972f09fa7647ad2c94d89e5b9cecb5edcf5d20c</t>
  </si>
  <si>
    <t>cb696b51a569d80ffa04ab8b9af7b3c1cbaa1bab</t>
  </si>
  <si>
    <t>82501b08a781f274dbf1aef2f0821da0921fab17</t>
  </si>
  <si>
    <t>3700d3726366298dce4b0455c57443c6c73cd1c7</t>
  </si>
  <si>
    <t>1a1dba2e27cacc0da6b8f06aa36c338cb2ff5252</t>
  </si>
  <si>
    <t>2f30a8512c4575dc767193558df67382ec970772</t>
  </si>
  <si>
    <t>ffcaa7344b6dbb18c6c316f85f7c2be2ce62f645</t>
  </si>
  <si>
    <t>9ec1d03b5e30ad4b15c6cd16157a445cae825dc0</t>
  </si>
  <si>
    <t>d8bc25a59c72599cf3cb0cd79b3f3a26ed1bc559</t>
  </si>
  <si>
    <t>c95f87be774a220974e220d9047e141b6dd75209</t>
  </si>
  <si>
    <t>682a5166c2923d4dfe256dff6aa62867b3282ad0</t>
  </si>
  <si>
    <t>97f70b15b2855b6dfda78656799c81e25aa9d82b</t>
  </si>
  <si>
    <t>50882eee2dad77fb8c5f8d46f55c639597ed27ce</t>
  </si>
  <si>
    <t>fcc01682e57a0f4d2b25cc037d1ed371d2131d78</t>
  </si>
  <si>
    <t>2c831c4d87168102d433f685f12eff145c31be21</t>
  </si>
  <si>
    <t>f1bfe86fa9fc307a5a197d80afe5c38c9d920c9e</t>
  </si>
  <si>
    <t>aac5d91a9dbdfad0825ee5ed21f00373a681a585</t>
  </si>
  <si>
    <t>3281cc940cfc2f2f0c6512ea6f62c0d87050c430</t>
  </si>
  <si>
    <t>f63015a5b9b70fe8fdfb7c15a4d55f9410e9a27b</t>
  </si>
  <si>
    <t>0d085e7f9672c4f56a9cd7a3637dd7a887225a6e</t>
  </si>
  <si>
    <t>aae5cfd9e29238804511bfb9853169438e81f994</t>
  </si>
  <si>
    <t>38c88957771eda3507370eb67120d7a4cd6e16e5</t>
  </si>
  <si>
    <t>1cc17000d68e66933cba44a4d588d3a29b794b10</t>
  </si>
  <si>
    <t>7f867cf2819ac02a79863cd8221e1666ae68367a</t>
  </si>
  <si>
    <t>9f18edaa47b88d2f710b872b6fd11371bec69ca9</t>
  </si>
  <si>
    <t>7b691373bb746a2136f729c48f81018c878ba411</t>
  </si>
  <si>
    <t>f8eb96ef0eb0ccf3250edefb304b81c8dbd4fe34</t>
  </si>
  <si>
    <t>3580514cd6a0f266bab44a831135805a4b19378c</t>
  </si>
  <si>
    <t>c54b52569a19c6a97fab3b4c310e0851b45d3b94</t>
  </si>
  <si>
    <t>ee13f47fa38d8485b03f2ac00d7f5e4d181c41f5</t>
  </si>
  <si>
    <t>b20c0dd9bae3a2105f9df3bc83cdd0f634372dcd</t>
  </si>
  <si>
    <t>ae9fb34240bf60bc4e08c48209a621a08cc38a8a</t>
  </si>
  <si>
    <t>c598c378e4b7633db185bcd6068dfd5b4f56a7fe</t>
  </si>
  <si>
    <t>18451438a9ac399ef8eeb8aa0e80cdc2295fb100</t>
  </si>
  <si>
    <t>c0ba3313d318ed0e4f0fb393b40ac620724b7126</t>
  </si>
  <si>
    <t>e401d019a0475d054a5feaf0dd3a7bec346ec976</t>
  </si>
  <si>
    <t>a1dc908f6b3fb5c4cc720244c4c5492bca5a609d</t>
  </si>
  <si>
    <t>fe92c639baf72c121f556440a79e62c34fbf4962</t>
  </si>
  <si>
    <t>8848c4b8318049444f9217ef6f95adbbb6f608b0</t>
  </si>
  <si>
    <t>c40abf0cd75c8dd8d7716c508414c60900dfa171</t>
  </si>
  <si>
    <t>e55f5145301e5384a0ddfa80490b32464e8c6475</t>
  </si>
  <si>
    <t>f8cc83f55c5bbac3a0cfc8054b46ec9d813e8c4c</t>
  </si>
  <si>
    <t>e454ec52e2ffe977b3800974cb7ec42fb5ab7eea</t>
  </si>
  <si>
    <t>757a1176e01a0f450bec96718595ad76710d65bb</t>
  </si>
  <si>
    <t>75dbf69e777501262f9d78ed85804c953513a663</t>
  </si>
  <si>
    <t>1b632cf7b5f498e1540ebbd6b65212e10c897ff7</t>
  </si>
  <si>
    <t>1715208421d53fd300386ee155787fa0a0339945</t>
  </si>
  <si>
    <t>eaeaa2428697ec919b77fb176750cea948c9c88e</t>
  </si>
  <si>
    <t>4c3449b93509ffc85d51944b42c1aaec1687f608</t>
  </si>
  <si>
    <t>4184036a0ece228754767065d0b17804e18eb68a</t>
  </si>
  <si>
    <t>a2e940421930b4d0a854e8c82b99c34dc5f1b333</t>
  </si>
  <si>
    <t>78b3a792418f7e11956b4c4f5ac26c154d8fba35</t>
  </si>
  <si>
    <t>5f179dffb25ddeb74d9f5c8edea5c649d708920c</t>
  </si>
  <si>
    <t>89e5ce56ca56d00bdd81885013ba41727c4ebe1a</t>
  </si>
  <si>
    <t>e89c064562a4f00be31729fc31d1005a00be0395</t>
  </si>
  <si>
    <t>db2905045bbccbe412de7e03f38178bcf162b70c</t>
  </si>
  <si>
    <t>50269857bbcaa7504cb560c9bdc0bc6c6b3e2879</t>
  </si>
  <si>
    <t>e2b988f63e4d28c334248960a6775f2106a3e4d7</t>
  </si>
  <si>
    <t>5579ce0499d93d1030236fac8816a5dd409ad4fa</t>
  </si>
  <si>
    <t>893edcb185f53027f6651567ba825a70eaddde4f</t>
  </si>
  <si>
    <t>8ddf53bccacfa609224ea9746f598a72bf12ea04</t>
  </si>
  <si>
    <t>8a31c62d2aee8142c92b0faae24c89b617e53338</t>
  </si>
  <si>
    <t>a4ac7c952c000b5bf913ec825726018441e46847</t>
  </si>
  <si>
    <t>5323aeeac377ff0b3206180895da96a76750922a</t>
  </si>
  <si>
    <t>04e9bf84f44077a839e19f02829d12fa104a3cde</t>
  </si>
  <si>
    <t>969257f148dc57c1c6c775c4116b0fb7d567a65b</t>
  </si>
  <si>
    <t>bc0890b23057aad4acff71ce84a5560bca0f2414</t>
  </si>
  <si>
    <t>fe31ea00a818bba8a13f02e8cb974677f35d7a8d</t>
  </si>
  <si>
    <t>b56038cb74d6eb3bc96cf5573e0c0e338384deda</t>
  </si>
  <si>
    <t>16e95d1980b28d6c8f403dda5c59913245068a7b</t>
  </si>
  <si>
    <t>f4612e4b7e9b99902d1e6dfe519c79aadbd03dab</t>
  </si>
  <si>
    <t>e4cd07f1d398f5ba86b2da58c0867fc3e604496b</t>
  </si>
  <si>
    <t>36655516d5120ffb17c1c1d439dbd22c2cdaa947</t>
  </si>
  <si>
    <t>bca38461aec95ea48b8b63ee9506cc330b5a7d77</t>
  </si>
  <si>
    <t>3a403ba6e01ba31bb1bb95785835c4da0b7b8dac</t>
  </si>
  <si>
    <t>2033e067772b8dec12b96943f4face7b47170530</t>
  </si>
  <si>
    <t>c450c5dfe30e2797fee59cf36f182e1eadf5d63d</t>
  </si>
  <si>
    <t>3fa24d444afec6c5d058672c5a3308773cb301a3</t>
  </si>
  <si>
    <t>ec74c6ed64083118933ee36ea7146abd0dbb8f2a</t>
  </si>
  <si>
    <t>cce774af45eec2f875e3ec77e4d093181fc583b4</t>
  </si>
  <si>
    <t>5792f8c935754c336c066ccf417f45402108bd8b</t>
  </si>
  <si>
    <t>decf819f02de45e4972a70da953ba42f8299c2fd</t>
  </si>
  <si>
    <t>5a99c90828950cf82aa4eeaa9f5b7896cb525210</t>
  </si>
  <si>
    <t>318d3f65ee3142c7c38b0ce2322cc5ca9e77439a</t>
  </si>
  <si>
    <t>259b18c05727a79d347e47f3a50c0659c7ebad6d</t>
  </si>
  <si>
    <t>0d79f9df546594173b48d07d3ffea88796469a8d</t>
  </si>
  <si>
    <t>0a23f0c0f11aa5701a97a74129c9d0159f263eb8</t>
  </si>
  <si>
    <t>dc6d456ce9695729c37bf1c7d23e7d132a8e6435</t>
  </si>
  <si>
    <t>9ddb128595578390ff6f3f48a0b56576c528cc87</t>
  </si>
  <si>
    <t>d75f43305380a2b977ffb6f94c257b71d96aef25</t>
  </si>
  <si>
    <t>1ccb8e18ff5f1db2eba866080c78df868c58ab3e</t>
  </si>
  <si>
    <t>dbb5e7b087f16444531ea71f395e0dcadc4eb7ab</t>
  </si>
  <si>
    <t>da9e031a0579771b8222edb8f5a669194f03e66e</t>
  </si>
  <si>
    <t>7e0387ed436f5ab010a41aab64c1d5fe042cc207</t>
  </si>
  <si>
    <t>f5d76bd8b079f865ea07aae9e39b70af68dbe9df</t>
  </si>
  <si>
    <t>6911b7b86bb18bd321a56954e628b77a0ab8a7cf</t>
  </si>
  <si>
    <t>8ca7f127e124a4f9701469ccfcce308e8ae7f044</t>
  </si>
  <si>
    <t>7f245efa2b93c3289f59f149696df8b7883614c7</t>
  </si>
  <si>
    <t>6bdb0ac4a5a68e87792724eeb915a652777d5d08</t>
  </si>
  <si>
    <t>f267e4c891f61631de69e34e5561cad4a0a96b9b</t>
  </si>
  <si>
    <t>6fc19c6cd2a597099d72bdd65388660ad889def3</t>
  </si>
  <si>
    <t>dba5aba95a145c22a03c6045c6449d92ba9df79d</t>
  </si>
  <si>
    <t>957032dcdf9a1d824fd73ef57593f428ce303fb7</t>
  </si>
  <si>
    <t>a6e2b559500c2b3506c184eec6e2b04640e91797</t>
  </si>
  <si>
    <t>6eb909dfc3a4a7600e4bd53feee3a20c44cfef1e</t>
  </si>
  <si>
    <t>c18c030ef764111944b5c522996ec0edf7a8b9be</t>
  </si>
  <si>
    <t>d359e875ca75305f2c2a318ada1975c67ae20ffe</t>
  </si>
  <si>
    <t>e3fae5f2e526bb7390ddb4acd02cc3cbf745db45</t>
  </si>
  <si>
    <t>d02054e6c4ac66937a34ff8b85f2003b0f4c5e9a</t>
  </si>
  <si>
    <t>9b11ded58c9fe890ef78aeb2b5429b94af9390ce</t>
  </si>
  <si>
    <t>96d1c03a67f31925979ef041c8a82760fc356293</t>
  </si>
  <si>
    <t>5aa2aefa7e021106bc0078f63932262df815b498</t>
  </si>
  <si>
    <t>5a35f34545bae8a36425fa518635543893ffdeba</t>
  </si>
  <si>
    <t>45d6bf1e922930bf917ac8fc80f535d95d8f6337</t>
  </si>
  <si>
    <t>9d8b1683871ebdf2dd4db6ae81a9788536858c09</t>
  </si>
  <si>
    <t>cdccbe4aca33699ded630887343bcb3606d75d8d</t>
  </si>
  <si>
    <t>a8f6496e7ad4b5fbdf71f82bca51d3762790381b</t>
  </si>
  <si>
    <t>4bb7f647f1371ca03979a8ce5c7f53004015aae8</t>
  </si>
  <si>
    <t>d8b74501c92f8e407c6befa01750d02a34fbbb14</t>
  </si>
  <si>
    <t>794f25d6a05816c1debddf2402c894feb2bb0f5f</t>
  </si>
  <si>
    <t>ebe96b3987dcfebe2cf681567ffff3335e1ab320</t>
  </si>
  <si>
    <t>0c243f61eaa9afe45f55589561dc5c890c98bb47</t>
  </si>
  <si>
    <t>820a5586e79e1f7b0046cc87787fce981faf6beb</t>
  </si>
  <si>
    <t>b144a4e3cbc057cc25823ba7acb2c2fa1f31438f</t>
  </si>
  <si>
    <t>22fadccb5ad78948d41c45fb0c9d9d21c4ab8cca</t>
  </si>
  <si>
    <t>5b44ecda3e01b3c0f23b9a15de18f4f540cc4927</t>
  </si>
  <si>
    <t>cfca4477405cdd6a639d276c546582559f124405</t>
  </si>
  <si>
    <t>17384f56a9502931fd1b2640346802358881bfe7</t>
  </si>
  <si>
    <t>e495b40fe6e3ada1fca50538e53cfdbe3dc7c592</t>
  </si>
  <si>
    <t>7222da56a9169fb478e16fe275be03006f0dd8c8</t>
  </si>
  <si>
    <t>01dbe62c3591dbdac473a14b1fd322cd7a1e1a7a</t>
  </si>
  <si>
    <t>97eeb799a4e74d3fe1ebd5d876e09e9b79bcb4bb</t>
  </si>
  <si>
    <t>841c460ab2b084334d5829bfe0c3297dc911c45b</t>
  </si>
  <si>
    <t>f1c0eb9c8ee7aaa07328cedb93ebacc810a57aec</t>
  </si>
  <si>
    <t>90ffb081f8e5b083122e6ce94e1be52287c7db03</t>
  </si>
  <si>
    <t>a4ce99c8572b5f16ebb2ba657d6ed4f1fcbdc7b1</t>
  </si>
  <si>
    <t>24889880ee85d331b7f1dd755c48013a8b190fd3</t>
  </si>
  <si>
    <t>cb9537e69bea440fe25fc8cded87cc2289381491</t>
  </si>
  <si>
    <t>3dca59952a78460c38187bfc365aba381419d238</t>
  </si>
  <si>
    <t>4f556b5f3f6bb6c6a00b58052772f18798104635</t>
  </si>
  <si>
    <t>c308e6812637093da58e2ebe00cf8b7ef10750a4</t>
  </si>
  <si>
    <t>cb37bf931ac304861b3459083363e69a9532b091</t>
  </si>
  <si>
    <t>7830bd39adfdbfd3129427e80b1e7471abd1f0a5</t>
  </si>
  <si>
    <t>cb8a675434eeaf12356530a94c8c92e7f5889cfe</t>
  </si>
  <si>
    <t>77b21852e928830d654ce4544cbd231e2dc4e6cb</t>
  </si>
  <si>
    <t>db44db27240685a4255221faeb8f69efc856c39b</t>
  </si>
  <si>
    <t>8cddf1434092f90c53ad119d563974bb56a05f27</t>
  </si>
  <si>
    <t>0a0873e13092f4ceb932d1c882fbc052cbc8b4fd</t>
  </si>
  <si>
    <t>efb874bd01f04b595acf943d9e7da9fd3e52af78</t>
  </si>
  <si>
    <t>9a65598d2cec037e175973c6cd0463dfefa8f30e</t>
  </si>
  <si>
    <t>b3da614afec76e23b44343308ec5f83db619e744</t>
  </si>
  <si>
    <t>bbabd4a9627378db212a8ab235ac267d85f0bd27</t>
  </si>
  <si>
    <t>226cc8724ee8ac354eb58a549c049e39f408d847</t>
  </si>
  <si>
    <t>df09c05c1dc885c0ff2d6cb128144ed7f9043dd7</t>
  </si>
  <si>
    <t>48583dc55b63cb2f243a0d672bc1f9ceb79aaffc</t>
  </si>
  <si>
    <t>e9689fb24ee929f0f771fdbddc549db94755d5cf</t>
  </si>
  <si>
    <t>01655024ca991d339162861e89821c9b40843343</t>
  </si>
  <si>
    <t>e44067029977f6c78aba6bfd49ddd8e556c18ed7</t>
  </si>
  <si>
    <t>75843030587ac7ee6043f6e62ed1d737a546a610</t>
  </si>
  <si>
    <t>336b0db30863ae22c459a0eeb4b54cf91779f9d2</t>
  </si>
  <si>
    <t>9cea5c1677f7391cb572b1f936555a148df4b49f</t>
  </si>
  <si>
    <t>a73122755174e51142e76a0b80177de37e3b1371</t>
  </si>
  <si>
    <t>12b870881eed583f63ec83ce8ff2e349bf04b54f</t>
  </si>
  <si>
    <t>51808f88babc7db7d9ec35843fd9467ec85e8f55</t>
  </si>
  <si>
    <t>1c28fb6c8ed07f180ed6cfe5e435c2d2d347d7b4</t>
  </si>
  <si>
    <t>fd8d98ae4e20a1c17690536e8e08a642e91e412e</t>
  </si>
  <si>
    <t>8ec5ea64d00b3736eafd51ef9dabe68a8b439730</t>
  </si>
  <si>
    <t>c4942359d787bc4418301aa33625ad5d9a2bf0b0</t>
  </si>
  <si>
    <t>d9ceb34ced9ec294d65da814d1ddcad914b891c9</t>
  </si>
  <si>
    <t>1cadfb9f8548ff818c64d42dd7b2ec429bfd14c3</t>
  </si>
  <si>
    <t>2464e3ebdbd53c862749bccf1a4a3d695e652a49</t>
  </si>
  <si>
    <t>9d300a926873b13d58f9ff47a57223b2385d9240</t>
  </si>
  <si>
    <t>83ba283ff390afa78ef3441bcaced334e05dfd28</t>
  </si>
  <si>
    <t>007b08a5d1c69e24b9dc200612c10bc032dea875</t>
  </si>
  <si>
    <t>585cdd49457b75560d824cb5faa602a2a7445b0b</t>
  </si>
  <si>
    <t>b6b094e24b51c45af88d192f4865cd0edbc6937f</t>
  </si>
  <si>
    <t>b6c0700dc590352808d4113bfa20a16e4e108086</t>
  </si>
  <si>
    <t>9496ddafc6abcce5bf14b97c3541e7596e56486f</t>
  </si>
  <si>
    <t>fc4f254b3939d8c99978af08b380778693fd7767</t>
  </si>
  <si>
    <t>a66bf20777f744188adfe52f934c9b249bd9a452</t>
  </si>
  <si>
    <t>90bff7b5c613f440ca77bc5116f73bbfa64c050f</t>
  </si>
  <si>
    <t>379b2b5176bbe0f34f54082e8e067ac17fd7a7dc</t>
  </si>
  <si>
    <t>d63caba549c20d72a2082cbae5451facf8a2f9b4</t>
  </si>
  <si>
    <t>ef831734a640953e6f51a512c54329fa5bb883ea</t>
  </si>
  <si>
    <t>f84cfbb3e5c49da1577500a9294c8deb87794d17</t>
  </si>
  <si>
    <t>1c87bb1d6ecaba522c855536b4e1eec2faf8d38c</t>
  </si>
  <si>
    <t>730415c3137f1d78f07c4272d538229b985df9a5</t>
  </si>
  <si>
    <t>044ee4ce58cee7a152a4623b5bca334e4ec5b1f3</t>
  </si>
  <si>
    <t>c5a31cc6b04e7d07925477a91eefac5e98947be6</t>
  </si>
  <si>
    <t>ba4cbcd52a850c8e7607e83389071daeeeb53b4d</t>
  </si>
  <si>
    <t>f84cce59de5ca23cf4c2031461a9376ac28856f0</t>
  </si>
  <si>
    <t>fa09b0b74e2f418b84b31a6fe8bd42c8756d9052</t>
  </si>
  <si>
    <t>473faa2a4bc0a376886740bb9f437537f11d31a9</t>
  </si>
  <si>
    <t>35eef3fdb5bd6ea4af324975e4747e0a20bbc429</t>
  </si>
  <si>
    <t>8629e5b7de864368c20f1d69d15df3b7d878f292</t>
  </si>
  <si>
    <t>495664d0a448549502bed179f86d4bf36a61d09e</t>
  </si>
  <si>
    <t>5bcae196066c1d92833efb914d58e8342023c211</t>
  </si>
  <si>
    <t>9c3426ce04518afda7c31b0823c2671192165e4b</t>
  </si>
  <si>
    <t>cbf85846ad1b38815b7c1e5b8fa387a4e8790e00</t>
  </si>
  <si>
    <t>918cabbeabcd0f1d3019bd6c397df7ea224642fa</t>
  </si>
  <si>
    <t>fd46c870bcbd5a2e71315d2479013d379093c117</t>
  </si>
  <si>
    <t>95e888189f5ee82ad711c883963d4c445f2f27f6</t>
  </si>
  <si>
    <t>ee55e05d2546a4614f3644f8332d9be32b5d4b62</t>
  </si>
  <si>
    <t>d3a93816706d295b0c4c279d6cf9bcd84a22ef92</t>
  </si>
  <si>
    <t>3b32273be1f350d18630265628d7b38ba39be846</t>
  </si>
  <si>
    <t>5f64710b61f485208658f73e040155e51d701137</t>
  </si>
  <si>
    <t>9a06fa06a2e2894bcb97c3e5771a64709308ceee</t>
  </si>
  <si>
    <t>40bb0a18619d028b005522751bb65b7a55d2d296</t>
  </si>
  <si>
    <t>3b756b39e7271f6ce33e5de2dbf918ef304a8eca</t>
  </si>
  <si>
    <t>5b8fa600c6f911a040208313170477a3e4a342dd</t>
  </si>
  <si>
    <t>4d22804f30c37de911bbfa6cdb6fd5dae2e96350</t>
  </si>
  <si>
    <t>099b280a83f17536ad7689c7e24876928e1daf3a</t>
  </si>
  <si>
    <t>1b4c71e190918bc066a1be4ccb050af5c77a1b18</t>
  </si>
  <si>
    <t>92e08b5d76677e99fc4c8a6caac72e39f508f28c</t>
  </si>
  <si>
    <t>78c649c594dc82615816d4ea11b1849027d36c2a</t>
  </si>
  <si>
    <t>24148e5abbc698e04a1ab31ab5ef082090b6b13d</t>
  </si>
  <si>
    <t>23485127257acba38d58d26b2070c2c945aa2d0b</t>
  </si>
  <si>
    <t>12375d37b7ed859060f7d08a4086ac43ccfed203</t>
  </si>
  <si>
    <t>66ac5a55fad40f1620ad28fe7b1488cd66b8fc65</t>
  </si>
  <si>
    <t>2c42d25b5e36333c2a8f92c5a31adf5cc5d41a1c</t>
  </si>
  <si>
    <t>76c74296aa3c595b98c64a30442fb84714f84fc1</t>
  </si>
  <si>
    <t>070583eeca20afb189b6e72f47903b9588a72c7d</t>
  </si>
  <si>
    <t>6a02c53b62216271f1f49ace7b26413ad89c75d2</t>
  </si>
  <si>
    <t>2fdc8bfb584fe751d572eec6a2385557fca095fe</t>
  </si>
  <si>
    <t>25574528a336baacfb009e94e9c654092cd2ffa7</t>
  </si>
  <si>
    <t>a157ef8c2ec9504acda4f028f71b09a7da5e295e</t>
  </si>
  <si>
    <t>93d1dd0262353b7cca181634edcb3740e3380a7f</t>
  </si>
  <si>
    <t>f93b6e238bcbe6dfd059a88c3c04919a7ba1fc40</t>
  </si>
  <si>
    <t>eb41af908cc77370049498d6273798c570d21fbe</t>
  </si>
  <si>
    <t>1eb6c35bf66df619a67f11204887ed4133c2298d</t>
  </si>
  <si>
    <t>b3f87aa9e345912d2e71459517bff9bdfd2e3646</t>
  </si>
  <si>
    <t>6295d81dee481d645447951a725d7c89f1fa7eb5</t>
  </si>
  <si>
    <t>8779fe9d6c9c23226a95a511fbb3b07eb9cfb092</t>
  </si>
  <si>
    <t>cea867753a022f2992f28bea149bf1cd241eb0c2</t>
  </si>
  <si>
    <t>e30f6edeb317f8962d1f92f6ee4a67ce177e5a31</t>
  </si>
  <si>
    <t>87ef6bcc5b79a5528f25bbb04794dc457cba6aea</t>
  </si>
  <si>
    <t>4f11539385e5070b4f3d05450a1d354c66b0e74c</t>
  </si>
  <si>
    <t>162f6073f864db71435e5b32af9ba7a96bd19065</t>
  </si>
  <si>
    <t>bed5f9811150ca92fb624572e593dd0c50da9890</t>
  </si>
  <si>
    <t>3c4cf7da19606c6c3e53533513c6403ffaed4b8b</t>
  </si>
  <si>
    <t>5f09efcbcc7c66854efc08b63cc3e6eef8478077</t>
  </si>
  <si>
    <t>36f07057db8bf390d907740318d28dbf2e431645</t>
  </si>
  <si>
    <t>d9dccb711316944da43e4afaf6e2802846efbfaa</t>
  </si>
  <si>
    <t>e0375d3f22ec56610f0b215ef14e07be7ef71818</t>
  </si>
  <si>
    <t>34695d601c8c25f9d033f6685c4eefda28778df0</t>
  </si>
  <si>
    <t>92a18a04bd4c1736a8cc98d6e0dc6fd028a62eda</t>
  </si>
  <si>
    <t>5e41b93868a8278102b582246d9c36a357073776</t>
  </si>
  <si>
    <t>5d474c4f8c9b8f0e50d9429fba8edcaecb7f50d7</t>
  </si>
  <si>
    <t>b6c513e9877e8070b776af3a2a37c2ab20c4a535</t>
  </si>
  <si>
    <t>8aa6b39443845d1b0de00ffb29cde8f7a4b8310d</t>
  </si>
  <si>
    <t>b5542abe6655238c8c1d4db27c1fc5dc3c084c43</t>
  </si>
  <si>
    <t>aa5c7a170eb545d9d9ff6124f7fa937ef171f124</t>
  </si>
  <si>
    <t>2bd551afe5233d6aa703f8cffb61b98aa5accfe0</t>
  </si>
  <si>
    <t>cf366d1e0095e0133707c901a27f6f1221c27e73</t>
  </si>
  <si>
    <t>da7636635db9e17106784dca9ce0b6a12b9f8768</t>
  </si>
  <si>
    <t>7caea1a51fc429e5a053ba04d94c0d082dcc2771</t>
  </si>
  <si>
    <t>9ae016e1795edad73a9852ae0afb92dfe5c7df78</t>
  </si>
  <si>
    <t>5c76b27042fcaeebb15bae35dcb137ce4ffd2a25</t>
  </si>
  <si>
    <t>e647d7e9d70fae0b54c48146222fa10b49c63d5e</t>
  </si>
  <si>
    <t>a7a04ee3e6890ebc97b895d5fe14745837f74e57</t>
  </si>
  <si>
    <t>f4c83e6017b27a93b854a88da0f74491b9c4541d</t>
  </si>
  <si>
    <t>5b358806fe0d85865a01169877bbb0d6dc1aceae</t>
  </si>
  <si>
    <t>37d24795b4b12a4159201c3d456361b7da19e95f</t>
  </si>
  <si>
    <t>1a98193e7136894910daf0fb804c96c3541dd223</t>
  </si>
  <si>
    <t>168fa32e278ca8bf17018abce74a9c22d05283d0</t>
  </si>
  <si>
    <t>9aaf9ef5339f1737f05237f19392209d5b24307e</t>
  </si>
  <si>
    <t>8041e377056a26c979d8e7a69895b4e5260d6d36</t>
  </si>
  <si>
    <t>fd6283bceb12c64ba10b53efa80e1eba3e6f253b</t>
  </si>
  <si>
    <t>627957a630098715cbf1c6d4840b4eff15b162fe</t>
  </si>
  <si>
    <t>83454a626b1145ae05eaa99ef8dd09e3d183ffbf</t>
  </si>
  <si>
    <t>f9c787cc26e1b7c255d8c06e13263fbb2647de55</t>
  </si>
  <si>
    <t>10a1ef3f0c790c1f4e2129b86e940614b103f4a2</t>
  </si>
  <si>
    <t>c523ab9ba5cff20a6bcf668f7d3a87d7dcda851e</t>
  </si>
  <si>
    <t>f2c60359c69b6a472d5f8561d146acc4c2c1d8d9</t>
  </si>
  <si>
    <t>5acac291a781a97f78ce1a8d3e4138bad0fd5bf3</t>
  </si>
  <si>
    <t>8313524ef5c689bf3cd158e330f2907b286ee278</t>
  </si>
  <si>
    <t>c27cf84e55a140be095004589fb9d879e8d9eb18</t>
  </si>
  <si>
    <t>cc3378e69a8a35a9e2d66552845558a580ab5e7b</t>
  </si>
  <si>
    <t>cc70f790bdbb60f2ce8b99b62566b4aaab581afd</t>
  </si>
  <si>
    <t>8f0a78adc2c47fc742d48efb104b6c39aea1b863</t>
  </si>
  <si>
    <t>6c2ce3620fd0c0c372fb59ec5ff759d2c2bd2bd6</t>
  </si>
  <si>
    <t>1e2c4d890811460a3c862773d82859f7d92933e3</t>
  </si>
  <si>
    <t>7847bfb48e206381de6159ed1057c7daf844ecac</t>
  </si>
  <si>
    <t>8bb24d7ff62c6dfee590faab2ff9ef91f19b368c</t>
  </si>
  <si>
    <t>1ad6d8dd6098df484b7ea1b46a20b97dccf9b2b6</t>
  </si>
  <si>
    <t>6276e412b24516a0018271e2ecd2c8264d5c608f</t>
  </si>
  <si>
    <t>547f5d3ff51169e405747e383f5485a308a0d0e9</t>
  </si>
  <si>
    <t>f6169c53a33385cb09548e5e7b25e8a0d9d57279</t>
  </si>
  <si>
    <t>d929a6b7c4ffea19a4212d2166cf6b2f7b129529</t>
  </si>
  <si>
    <t>4619492821818082f65625ccca153e84b129b253</t>
  </si>
  <si>
    <t>75fcf0982c63dc67a4cf21f97ccc4df1d56ecfa3</t>
  </si>
  <si>
    <t>7192c8de5800d5692523fc0904a76ef03a87896c</t>
  </si>
  <si>
    <t>9ed2f6ac03506d0377a15b5ac0327e06e0cade3a</t>
  </si>
  <si>
    <t>e88b0726a02e78c92e008044f7f245ff78a40269</t>
  </si>
  <si>
    <t>a19e398ecb893700701f6e11d3a1ed79e4db22a5</t>
  </si>
  <si>
    <t>3229404bf0e1c56beb5e6f7c56a558d7df2e7bbd</t>
  </si>
  <si>
    <t>c3b4ebadafb2377386ea6de7b8283718b2efca27</t>
  </si>
  <si>
    <t>cc7ce87767bd469310005812c7ec494bc1aede9f</t>
  </si>
  <si>
    <t>b1d4dbacb3d5b6a4a6a1b5f9dd2a349def13b7db</t>
  </si>
  <si>
    <t>c4884beacdd363e44d6e56b61703dff6793c8b34</t>
  </si>
  <si>
    <t>683ee8fbc0de2fb4490adf5884666478c89ce3f4</t>
  </si>
  <si>
    <t>af87e9dc8081874018140d25082786217e041458</t>
  </si>
  <si>
    <t>dd9a463fc7d069a0eb228ed711fb49dd98faada3</t>
  </si>
  <si>
    <t>0d99b1eb3c5542f7099e0f8f026b1918b209409c</t>
  </si>
  <si>
    <t>a7136afd4568d3b9558532b80e11e0a4399f6dbe</t>
  </si>
  <si>
    <t>76387176205959228da2e37b666b61bbddb8b4bc</t>
  </si>
  <si>
    <t>0a40677fc9870af81fa19492bf6db84d19fb057f</t>
  </si>
  <si>
    <t>119a2b642e29a450d172a2d89ef1789c37b020d5</t>
  </si>
  <si>
    <t>6510f74750f10d085a268c0266b9b8d6fb046bb7</t>
  </si>
  <si>
    <t>334b023927ee6bc1e699b23a2798f3dd72811a55</t>
  </si>
  <si>
    <t>3fa69158e9a6143f50597c79916447e62862c6dd</t>
  </si>
  <si>
    <t>30579be6f0c2a622b83eba38ba3224e454a2ffba</t>
  </si>
  <si>
    <t>8f8823e5e2a61765837879cfd0dd6b4d4c07331b</t>
  </si>
  <si>
    <t>8c1b5ed9225f02fbd63fad54f694f0dbdedd065e</t>
  </si>
  <si>
    <t>e85838a96896e3fd73873b5c10d100abf506b579</t>
  </si>
  <si>
    <t>333103dacb7dea4f134b7f7de77d1c17d39b0985</t>
  </si>
  <si>
    <t>eea47af03bb6f10c382c021f1b5ab67bcd4995e2</t>
  </si>
  <si>
    <t>71ef224524097ca889ef0a28d10f7c72c211ee4a</t>
  </si>
  <si>
    <t>4336ea0112b4848c193fc7982fe7026b070d0aaa</t>
  </si>
  <si>
    <t>90957b322171d403daef8ca195da996628fd9636</t>
  </si>
  <si>
    <t>f7b155c436a1c592fc218d2a9be10aeae7004f7e</t>
  </si>
  <si>
    <t>9dba80ba088205b49c314a21180f93a64c833cca</t>
  </si>
  <si>
    <t>eacb4d96ba1272802bb13dea5c0d07420c601507</t>
  </si>
  <si>
    <t>746e0de25ce31521189fca2f430c1ef3bfa14567</t>
  </si>
  <si>
    <t>6fcddbdcc5b4b1bd9b2af5cf48b5abbebf86f6ca</t>
  </si>
  <si>
    <t>dead1a8a08c18c39415b84aa8432aab55766d7d0</t>
  </si>
  <si>
    <t>c5dd456f1560db687877af1f00608ba649ac98e6</t>
  </si>
  <si>
    <t>7bc09693b51640a495a1e13cfe1fe784787a55d3</t>
  </si>
  <si>
    <t>35c37b16c14627c649f7cd5cf34e9dcb068a44dd</t>
  </si>
  <si>
    <t>8ce989fe75987f059d30e829df17043b77bc2796</t>
  </si>
  <si>
    <t>5907222f36a853b418e930ccc6954caaaa1ab24a</t>
  </si>
  <si>
    <t>d40b6ca1941267790889a283d1397cde513d2902</t>
  </si>
  <si>
    <t>8cd18878f3a389925045fb5569f396ba9ecf1fb4</t>
  </si>
  <si>
    <t>8baa8f75193a6c572abe2c96b077dabc7819c020</t>
  </si>
  <si>
    <t>a13cb16111caa26910becf3398ae52aa9c05672e</t>
  </si>
  <si>
    <t>0600b94b0dbf02ff0bda753d0d5fe74ef53d582d</t>
  </si>
  <si>
    <t>064d773d576e11da5f10e463c55136ad1108b993</t>
  </si>
  <si>
    <t>bfd9512f70900f2a9176ed92bd43a66e8798903e</t>
  </si>
  <si>
    <t>8bd58d250da21c47d8dc42dd3e48b6d4e894bc42</t>
  </si>
  <si>
    <t>22a1185a60681aa86cac35158c075f681bf57430</t>
  </si>
  <si>
    <t>d877ad5cf29b1f7bde6d37ecbea9849f152f6646</t>
  </si>
  <si>
    <t>eb65de2f7d10f7c157a772f5469c16d5af5cb4cd</t>
  </si>
  <si>
    <t>235d0a9fd6ee0c6c7a915d6c7b64c0f5bda9f2b1</t>
  </si>
  <si>
    <t>a5cfa617305753abc4f6b8ba3f4c43d780be9777</t>
  </si>
  <si>
    <t>92ad4fb5df37cacb1cf28a1326c627b1678012c1</t>
  </si>
  <si>
    <t>4a8cd12615262389ad1b65ef6dc013ff82a70692</t>
  </si>
  <si>
    <t>5e6800e3ddfbd11ad72243aa4f2c19ee83ed6ebe</t>
  </si>
  <si>
    <t>72e200cca27d83b41367c371d541f9d93132888e</t>
  </si>
  <si>
    <t>5291dbe192cff5cc2608d81a25f26d1edebf8295</t>
  </si>
  <si>
    <t>23aa75c936b3524c91179e42948d09170fa19387</t>
  </si>
  <si>
    <t>13b52036fc92d38cc2a35908626b6d5efe742f79</t>
  </si>
  <si>
    <t>cf8a4731db567a3d7c70cc65b8d651a6aea379d8</t>
  </si>
  <si>
    <t>1406fd532cca3e7456cb9f8120750594646c34c8</t>
  </si>
  <si>
    <t>51209b05c98c79f619f1ae4f370be6ef7f2474c3</t>
  </si>
  <si>
    <t>65a7a935a7614b4902fc6d4fde3c02653a64109e</t>
  </si>
  <si>
    <t>57b611e162a7d1e7a60013b46c0050eba263aad5</t>
  </si>
  <si>
    <t>a7f0f2268a74a184a8ac769d482278b3e8dfa278</t>
  </si>
  <si>
    <t>3cefbeb2458a4dbd2e07067a4a991e6d4a0f3a18</t>
  </si>
  <si>
    <t>7c49f0099752906527077b1bf495d9b5087d4f28</t>
  </si>
  <si>
    <t>c3911b8ba1d49715602a72a01cfcedd3a942b5bb</t>
  </si>
  <si>
    <t>b0d997efa5de5e57a95975860709f81626578447</t>
  </si>
  <si>
    <t>9095369d50ed636e2a6c88d07efa59e6f943c524</t>
  </si>
  <si>
    <t>41902e697024d1f4ceaefca05a775d6d1afe156d</t>
  </si>
  <si>
    <t>e5d930aeef1e01ce2821029e457512282dac108c</t>
  </si>
  <si>
    <t>2bc4413aa1314e139f6dd93a30a8bac34dca8e3a</t>
  </si>
  <si>
    <t>591f6b2f412479e41ab262bbae7c67e2b12d936c</t>
  </si>
  <si>
    <t>cbd32084c26ab2b54a285bda7fd593be9b63b84a</t>
  </si>
  <si>
    <t>bb303c70eb4d8869e04603984f0a8f523eadd5f8</t>
  </si>
  <si>
    <t>4ac5887bb9b7c8514ffdd3084f1a305781a3eb14</t>
  </si>
  <si>
    <t>61ec0325309a8c4de2c5df027447054c23c59e61</t>
  </si>
  <si>
    <t>16a51abb7bad9357cf618189f258a581664c79c4</t>
  </si>
  <si>
    <t>08434050d056b01740c4d640ecb2fa34599f1018</t>
  </si>
  <si>
    <t>c2e082d27ea7f05abc9d84d0db3ca39e19819088</t>
  </si>
  <si>
    <t>2ce93c8b677e6450b463c3eb01a0af8d9b65ec1f</t>
  </si>
  <si>
    <t>4f7b910d8376795dd6b433a22f9ea23c0e321826</t>
  </si>
  <si>
    <t>c91b3905793f4bcf2123d36bf1f55b91d3b703c7</t>
  </si>
  <si>
    <t>63cd647511b7cfa3e71aa8a209b6578523a82fef</t>
  </si>
  <si>
    <t>8fa524c0303eefee72f1021106fd3b22553e7995</t>
  </si>
  <si>
    <t>e844c4e137c7a82dcabb68e0c24405aa567bca8e</t>
  </si>
  <si>
    <t>2259b45d0fea86fd30635d4156971b845e35283c</t>
  </si>
  <si>
    <t>ba3ece29a053ae273d6c015cbb522cf9156b58fd</t>
  </si>
  <si>
    <t>00d6b4ed3bd9b99ee449dcc5afaa8c9a3a589958</t>
  </si>
  <si>
    <t>4b4cd204e13316fdafc204a9e3d4b0d72b2fb8a8</t>
  </si>
  <si>
    <t>50d747b359b003d82dfb746e18b9b8e56d9edded</t>
  </si>
  <si>
    <t>59e4c19b0fa10d7c5da8f2e8ddee98823a34c08c</t>
  </si>
  <si>
    <t>01397c6a77f4ce4b6bb054a5932465d24f7ec8b6</t>
  </si>
  <si>
    <t>c8c5c984352eaaf4bc385bb951eed2368db54ab2</t>
  </si>
  <si>
    <t>98ca0f7d5421207a4f815f8d0190e9ac3ed8b938</t>
  </si>
  <si>
    <t>65e4c8825d2cac30a3533858541d0fb1e839a8d1</t>
  </si>
  <si>
    <t>60808e740795c275f2297d063583e52bcf560ed3</t>
  </si>
  <si>
    <t>45527597498517fec5a71d7e6036ce19e8d2dfd8</t>
  </si>
  <si>
    <t>3eff20f2882c977329b8916cb1cfeedb7f49400c</t>
  </si>
  <si>
    <t>d7e99dd30e1f339337d57d317561617f866557a9</t>
  </si>
  <si>
    <t>bdb57859a2bf74576fe787cfb0b73008c3382618</t>
  </si>
  <si>
    <t>d9ab8ff434415e7597e80553d8e8afb9e10d0e5c</t>
  </si>
  <si>
    <t>4f7447422918388d5216e53c1026955a0074d0f9</t>
  </si>
  <si>
    <t>b534869128bcb6b67ecc6450bc06c6836f7742bc</t>
  </si>
  <si>
    <t>6b48e828da5937096f6ee28391fa6a62f2a656d0</t>
  </si>
  <si>
    <t>27254596d3ce9963da1bed4ac3b33376307ed92e</t>
  </si>
  <si>
    <t>cf13a0ce0d5986c451afeed8dcc8d87bd33a42d4</t>
  </si>
  <si>
    <t>58971675ee80472bde6e6607025b50b0e50a4ddb</t>
  </si>
  <si>
    <t>9354ad4a079dcbefbd224d7f817ae38869480d36</t>
  </si>
  <si>
    <t>8a49a6959025696672b5a871b53092a8031ad4f3</t>
  </si>
  <si>
    <t>3e79b163a5d818e967bad9ea4377bc1b1b78ae7d</t>
  </si>
  <si>
    <t>7b7725cc876894eac1647c3e481c89568f3eb19e</t>
  </si>
  <si>
    <t>36d94ef64710b619b252a836fbd3fe2825a651de</t>
  </si>
  <si>
    <t>ecc7ef8696957b9709c45c1e4ada4cb0c324ee56</t>
  </si>
  <si>
    <t>c049b9b67a29b8a74c81b55ddf179195b3fecf43</t>
  </si>
  <si>
    <t>2eb822fa3a3adb65096f8df6742576bf3c0fdb59</t>
  </si>
  <si>
    <t>d4582260521820330fadeaca9d7869cd94e55cd4</t>
  </si>
  <si>
    <t>0a56ead683b777fe270b40a504f9ad46bd190272</t>
  </si>
  <si>
    <t>b71d18622187eb1ff7edc03266c901a20cac64f7</t>
  </si>
  <si>
    <t>c620f9bd8282b2f5418ac1106fd6de5d6453c0de</t>
  </si>
  <si>
    <t>15477461bd7b7e144d03bbd1e44c9b3a83a57455</t>
  </si>
  <si>
    <t>78a29db6e1f0c25fdccd4a7341afad65dd028790</t>
  </si>
  <si>
    <t>8bb701977726880c2154b8dff5b7230f77f838f0</t>
  </si>
  <si>
    <t>7c1d6b63294e658bd138e6e3ef1aa0bc8176d933</t>
  </si>
  <si>
    <t>644e2318375d1dd0704fa3ebec5b5d50ee9d5069</t>
  </si>
  <si>
    <t>f996eed1093cb8e82fe3bb4d8e93f960f1a04811</t>
  </si>
  <si>
    <t>1f7477566fad5b5c88c16226fc16def0b16971b1</t>
  </si>
  <si>
    <t>59d5ea731a639dfc734f778bb9d0fe82b96e244d</t>
  </si>
  <si>
    <t>d9c4373ef517ea2bef273a4c2f9d0b424e5cb208</t>
  </si>
  <si>
    <t>beaa6181cc846cc7ef72f7afd7c034d21bf0a442</t>
  </si>
  <si>
    <t>c428d7abf6ef8e33aefa299509dbb04173f7e623</t>
  </si>
  <si>
    <t>8377c985f6f4c421a40a11d4527558be6d556f68</t>
  </si>
  <si>
    <t>f2da4c85d038401b86716a73e8d186c4fd2d0c9c</t>
  </si>
  <si>
    <t>c9b460f5313f295c412c2a3ef376768f57b2a346</t>
  </si>
  <si>
    <t>83c96a3523bb2fb9269339e33e97bb950bdb78e0</t>
  </si>
  <si>
    <t>8a8d9d8463d81c008af42c099a4518fb565ac348</t>
  </si>
  <si>
    <t>db0fd50241aa3bfee9c6d032cd1c3e8b508ae4b5</t>
  </si>
  <si>
    <t>f35ec1fe08adfde56f81f3610d5c0bd780fe67ba</t>
  </si>
  <si>
    <t>0ab6bd61fcffec835683ca4aefb505027dc8064f</t>
  </si>
  <si>
    <t>06ea542b3bc64ba4bfa06665610a205677d2d278</t>
  </si>
  <si>
    <t>302be0fbbb228a98eaf71195d84415f1bf930369</t>
  </si>
  <si>
    <t>3bd01659824bcdac060f7ceec307cf12ce83ee8c</t>
  </si>
  <si>
    <t>c530f3ee05c168a78c545e3b68496fb23280ff2b</t>
  </si>
  <si>
    <t>411a5e0bf768a911000325eb06811d638519039f</t>
  </si>
  <si>
    <t>7173e4acbb51cfd3b62e0bac328f82305869c4c5</t>
  </si>
  <si>
    <t>ea86d7d526effd284fd979b68534ee0d9948fd38</t>
  </si>
  <si>
    <t>83403d2c082cf742dd9dc24c115b362ad2ffcceb</t>
  </si>
  <si>
    <t>8842c19d6658f2cfaa7ec19d545fd0aafa49bd46</t>
  </si>
  <si>
    <t>a8ec76e57885d0cae1b6e8bfd4d1d9fc7d3bb43c</t>
  </si>
  <si>
    <t>3422233b0f52acc1d515907ced0358dec772eb43</t>
  </si>
  <si>
    <t>e71068ac2e6d3d39ee62b6f0f42bb5dad86fecf6</t>
  </si>
  <si>
    <t>55ac5800c0162e0a2e2f0bc9c8540ac184f490aa</t>
  </si>
  <si>
    <t>6ce4fc6f7c66c5e9f027fb03298ecde3d991d90e</t>
  </si>
  <si>
    <t>8de37b52603a3a9e72e3ea95e9292e5231eb7f0a</t>
  </si>
  <si>
    <t>dc7a35d0b99fa4455dd32449a7839133e4a525ab</t>
  </si>
  <si>
    <t>c81e52a29620bbdec5e11078b15219cc826fe083</t>
  </si>
  <si>
    <t>7f9b1c621e2ca5f9b9ba0ec73c06ae59f6e4648a</t>
  </si>
  <si>
    <t>a245a3f7bbb27ab6d4188344d5bf8e6646c62614</t>
  </si>
  <si>
    <t>c265384c61c8944ae118b52c593da6b76f9d78b5</t>
  </si>
  <si>
    <t>298459b6f6a80a7fcaba40f118a619e223c3b4ed</t>
  </si>
  <si>
    <t>f3b39aae925ade216325d19ceed23f8a4b823cf2</t>
  </si>
  <si>
    <t>e890d8298474eb8e86bdcb789f57cd01c67cafc6</t>
  </si>
  <si>
    <t>0d30c84ef64a3edc3983e60c5685da7e006bf7ac</t>
  </si>
  <si>
    <t>8501f97f64066681ca0e89d91c22fddde157a01e</t>
  </si>
  <si>
    <t>17a14c9d75ee8e28b04709453bd2c9a4d4420e91</t>
  </si>
  <si>
    <t>a8889a716a08b33b35a921ad60aa16e7bb32e833</t>
  </si>
  <si>
    <t>4762226344731cf7a456d1a21961f3475e544b9c</t>
  </si>
  <si>
    <t>e4f0f2b0c4109043af63b45550fa2ef894a94ed4</t>
  </si>
  <si>
    <t>f19d1fe416a9b04327b789fb36add4dab8491fdb</t>
  </si>
  <si>
    <t>519e2f535a44ebc73d33f66c9d4e1fcf489ec5b9</t>
  </si>
  <si>
    <t>859de6f846d4604b366f367f61944aff5cc2d8a0</t>
  </si>
  <si>
    <t>e40aaa54ec5f3338e65bfc869fb5806dadbfa353</t>
  </si>
  <si>
    <t>958d609cf2b88b544be8863200042bc9292b6b5c</t>
  </si>
  <si>
    <t>6b7f5c2f4dfd9c768f5298d3df3666ae834df3b6</t>
  </si>
  <si>
    <t>b64488fa4e8109da3d7cf0f76efabb2a30035d32</t>
  </si>
  <si>
    <t>09a3106b6c75723c5604b6857739f44b1df99532</t>
  </si>
  <si>
    <t>561340ef5cc902b6f429f9d27ea716c4c9f467c5</t>
  </si>
  <si>
    <t>1581e5bf28ed75395a01b15c5115074445fcad02</t>
  </si>
  <si>
    <t>5b4e561f82e4a498b972e84210ac7c890473b90b</t>
  </si>
  <si>
    <t>9d75b6b6d3f67a6a91f42fc0f8cb6d1b160d7dd0</t>
  </si>
  <si>
    <t>0f536a6a08ef9a448cb44bc70a35fe77db33f0e7</t>
  </si>
  <si>
    <t>58032d94596648656d8163112b9c1e71ed3c6674</t>
  </si>
  <si>
    <t>824d4b5f1c9a017318592f631f6c7aa567e832bb</t>
  </si>
  <si>
    <t>921cbce486840e11cec72d7bc29efba1800ed800</t>
  </si>
  <si>
    <t>c20169ff0e16a0d35c3925520b38d6a2d495878b</t>
  </si>
  <si>
    <t>4ec45c41c4f40218f680a51006399915c905c9cb</t>
  </si>
  <si>
    <t>c3a87779a5b4cf704f55eb79c27b33f299ef7038</t>
  </si>
  <si>
    <t>853473a3469d3ddc4ce00f6053047efba74a69ba</t>
  </si>
  <si>
    <t>ff8676a269f63eb91502abfa91b8cb6a51517543</t>
  </si>
  <si>
    <t>b815fe8f71b5e481facecfab37ce699653959e11</t>
  </si>
  <si>
    <t>4fa5631c351e1607caa6c4188f9cacb376de6658</t>
  </si>
  <si>
    <t>0b5c79d617486dda06e80fa8ba7e61fb13da2969</t>
  </si>
  <si>
    <t>792898c0d9b0b585a281bb6ea4c78dd57d2bb7a4</t>
  </si>
  <si>
    <t>5ad4250a0a03f9ddbb231cdf4f8979cbf89e5f83</t>
  </si>
  <si>
    <t>65df859a4ed03b95b78fd034ab37424487c4306c</t>
  </si>
  <si>
    <t>a5a6a6ad2854cbfc0eef33bbeb23392818b0a379</t>
  </si>
  <si>
    <t>e871674513433833bfe71276bb3d458a1089a767</t>
  </si>
  <si>
    <t>b8bebf31ecb3af0562853650e4f3a016768b5eeb</t>
  </si>
  <si>
    <t>92643e143d4d3a56faa151326a4b51bc9c750483</t>
  </si>
  <si>
    <t>53aea6f501d3ab0e39dac9720edfb31c2be68725</t>
  </si>
  <si>
    <t>bdfe32b5b4bb108b8e5e740d088baa5bfeb074fc</t>
  </si>
  <si>
    <t>e36c9d10208a2acecfcc987f7ea0a60a5fcb9d1e</t>
  </si>
  <si>
    <t>79b21ea1d2a135178b7371318bb10805a7438a98</t>
  </si>
  <si>
    <t>476fe8395ceb7bf34c686b49896172b08d2992a1</t>
  </si>
  <si>
    <t>b8cde5d37ab229866c17c47710b2c43583f78908</t>
  </si>
  <si>
    <t>78f823c74542ada4e8be85cbbd0b31a68841c999</t>
  </si>
  <si>
    <t>ec46402c9bc3891bfd6ef6208c3a753fc43b8c96</t>
  </si>
  <si>
    <t>254ae71dceaf4af6b10ccf29a6ebcb3a62397458</t>
  </si>
  <si>
    <t>5afe065929fb13be89afca9ccc69dd0b68f004fa</t>
  </si>
  <si>
    <t>a2d3a8d65efc16a2fef434ad94dc1f0d230a161a</t>
  </si>
  <si>
    <t>4fdaed2617a4dd0330ef1e3947c4689cd8452046</t>
  </si>
  <si>
    <t>17b74f0176821fd4a0cea4370c744e13d4848a03</t>
  </si>
  <si>
    <t>04f1777f31ad7461464c9256ad7ed5548d0d2abc</t>
  </si>
  <si>
    <t>f190debb33b85910512ed3ad907e48ed08cf6fde</t>
  </si>
  <si>
    <t>ce45a948ddc47a7a83e90f3c1c518fb38593aaad</t>
  </si>
  <si>
    <t>d83f3469c45baad91e3f488d28ae00c97dba28f0</t>
  </si>
  <si>
    <t>cc2ff46fb0d28e77552b90a0c7171ed1d1a6156b</t>
  </si>
  <si>
    <t>d5749f2545a18222864066adaf8f7db9d084e320</t>
  </si>
  <si>
    <t>57416dea16ae6894cf610300c80cf3748d8321e5</t>
  </si>
  <si>
    <t>8f11e3fb2c6344e54e9dc9550dd05604a3cc7938</t>
  </si>
  <si>
    <t>14c8e0d42a0c404761f67fd9c6f22ef6d6f992eb</t>
  </si>
  <si>
    <t>4728afd6f6259ed3bd4c5c58602eb3fa8ab1f011</t>
  </si>
  <si>
    <t>6bed6504ec35670d26b82f8c20102d3a907b59ec</t>
  </si>
  <si>
    <t>117c5217eb1f28463e705caab020bdebc4cf1880</t>
  </si>
  <si>
    <t>00d86b7c0d17dc12336b65d9c842ddc8d42e3a95</t>
  </si>
  <si>
    <t>6198ab57c64b8584fb813e90145bdb574bc68548</t>
  </si>
  <si>
    <t>14deb7234319efb834957111217e4b65cdba2e72</t>
  </si>
  <si>
    <t>e80c94981694aa87292e356904f39d78a1933493</t>
  </si>
  <si>
    <t>24c6988b816af2d1d82afb18aa3d1d1d299dc7ca</t>
  </si>
  <si>
    <t>83dcacf5ddc092378b46b87b6027f7d92824fdba</t>
  </si>
  <si>
    <t>cdbcab6eee67ab10e36251a061e0f13fbf4fb8ef</t>
  </si>
  <si>
    <t>103409a63dfc5e7b74a8315938a84fff0972c7c6</t>
  </si>
  <si>
    <t>44d008a591674ecaa6a4107a92aee53ac7778e6f</t>
  </si>
  <si>
    <t>24071ec64c4c53388482a14ef571af7831988244</t>
  </si>
  <si>
    <t>0310a0d0f0a89fe2921a6f3e392a35779d8b0d42</t>
  </si>
  <si>
    <t>b4be2388dcdd56be252008395db769b3c283d7ad</t>
  </si>
  <si>
    <t>80294e543ac8f0506f34307d9fd2c250b026d463</t>
  </si>
  <si>
    <t>40586138e5835c7bc3301324f74033d6fa99842d</t>
  </si>
  <si>
    <t>07f2de6a3b43d407a665f3b6b466858c070393c7</t>
  </si>
  <si>
    <t>e680b66650dce6a1698b2d55fbe30d84ee1d8d27</t>
  </si>
  <si>
    <t>b90b9203fbbd759d452e87ef04962930ce710e27</t>
  </si>
  <si>
    <t>174ec397679aff50f293c73c2be7640be5ba5d7a</t>
  </si>
  <si>
    <t>971e9f50a31b21728e7f545a9ed795d8d20ac54f</t>
  </si>
  <si>
    <t>6eea5f4bf009c7f62333cb6088b1771bb789d8d8</t>
  </si>
  <si>
    <t>19db169e251d59847b6746ffbc568a7bf63e99be</t>
  </si>
  <si>
    <t>1afc5368b7bd1af3d4c467a58b1985baa74b3a1f</t>
  </si>
  <si>
    <t>7875d09fee0119e68711567fb4a09a5d30e2d027</t>
  </si>
  <si>
    <t>5a42a34505623234c9c7b5de2a4b91b85239c688</t>
  </si>
  <si>
    <t>26e88d4f846a15b2c29e731bdd230bf63cda5794</t>
  </si>
  <si>
    <t>7791512f5371eaeb5985733ebf06383b02cbaf36</t>
  </si>
  <si>
    <t>cf50d9aacfe04badaf9eccff67eeb44d2ac32b5a</t>
  </si>
  <si>
    <t>d334d11cbc89d0a42c54d1bbbc6d0617e23eba17</t>
  </si>
  <si>
    <t>140ba83d640ecb23c079d81efc3c12df91457c79</t>
  </si>
  <si>
    <t>3868f1055ae0c238b9fc9ebfa09ce2484b9f1bac</t>
  </si>
  <si>
    <t>c49daa10a88dcfe34a0d49e2d7a685fbbb4660ee</t>
  </si>
  <si>
    <t>0ae6837a868b0783c946afae7d9cbbee7e6c9361</t>
  </si>
  <si>
    <t>5a70e0cef48ed0631615de91652188c8942875dd</t>
  </si>
  <si>
    <t>4a4e1b562861dc9a5d9e924987bf9ddb3a12b325</t>
  </si>
  <si>
    <t>43b25f9840c88f377caaef9771045efa3b83c68a</t>
  </si>
  <si>
    <t>7784d2c973b11c09c6d7ebcd2154b8bc6b4dd902</t>
  </si>
  <si>
    <t>aac71ad2005db4131aa6da7f4a7dc78852da0ba3</t>
  </si>
  <si>
    <t>b52a6eb6103a316db2c8c9e1fb01f49f311c8c65</t>
  </si>
  <si>
    <t>00c8bc5fd67ddbd520879301f048ce1e563e7d7c</t>
  </si>
  <si>
    <t>9710e0071a5cbf06fbf3ac157a7eb9947b3c62a1</t>
  </si>
  <si>
    <t>9538fd5046aa81c536e68e036eb83974cab96971</t>
  </si>
  <si>
    <t>82fc453a17efa8904b3d4aa5da8f6a70cd7c644b</t>
  </si>
  <si>
    <t>dd113af49c2cbfa04b8506b9f4be294616086fb5</t>
  </si>
  <si>
    <t>79b53327f5efc1c62bd293ae6727097d4e4ebaff</t>
  </si>
  <si>
    <t>e9a43a812dbe2ed681f1cc03b7b97e3d1b386843</t>
  </si>
  <si>
    <t>8228e6e37bb284b086f4267e5716ce9c80b2cabc</t>
  </si>
  <si>
    <t>5a0b79bfe67f3e1679aa93e30695dad8c0061363</t>
  </si>
  <si>
    <t>0785732359cb7a955e941f064a3f0a910ece643e</t>
  </si>
  <si>
    <t>f2d86bd3047dc304c54a8456c3d707b7ed68a05f</t>
  </si>
  <si>
    <t>20295b7d43c9071575c4ee45a34ff2fc3ef70fd6</t>
  </si>
  <si>
    <t>3b5d333796dd87bd5439d24e18bdbafa70bba66a</t>
  </si>
  <si>
    <t>07b6a58206ba8d4d1e9d949b2ba473a9936d6811</t>
  </si>
  <si>
    <t>7c3796bb584e0f69136a7804267d9e8bfe8ab711</t>
  </si>
  <si>
    <t>cb0418ac5169c4b3bcec7a9d244021d4b900badf</t>
  </si>
  <si>
    <t>f090c6a05a0797752dd580747f8a9d29a7c1cbee</t>
  </si>
  <si>
    <t>44ad52eb1566ec8cd39589dab1b60cd5e439eb28</t>
  </si>
  <si>
    <t>6b252aff220fdded310b85c6cf5fbc0ffd482f2d</t>
  </si>
  <si>
    <t>d02dbd537755d26e51e7b32f4b033cdc6294548e</t>
  </si>
  <si>
    <t>4fd63fdb26c49a1a0aa172dddead0e79434a5c96</t>
  </si>
  <si>
    <t>724ccdd6882174db9e391f8610f1eb24927fd93e</t>
  </si>
  <si>
    <t>132507ea87e6cde5736254e1275fe9bcdf17146c</t>
  </si>
  <si>
    <t>d5651201d60263e4446ab9ccdea5eca4a95dd21e</t>
  </si>
  <si>
    <t>d23dee7447a75e082b733820b06c7c3c4bca642e</t>
  </si>
  <si>
    <t>83f0f39596e2efcb061f50b7e235703b07dbd4ff</t>
  </si>
  <si>
    <t>a81197871b010fae630748e6a1d827007b83d5c5</t>
  </si>
  <si>
    <t>b826d1a86efb7edcfc2c2d81c8cf6052ed2436ef</t>
  </si>
  <si>
    <t>9b53289ff2af464e065d73ac8641c7b955a0e99d</t>
  </si>
  <si>
    <t>efcd83e217149dc43c3330ba3a5e49c1298fc677</t>
  </si>
  <si>
    <t>cc4af12b57fd8b0c461f26a4f9b79be470bc799a</t>
  </si>
  <si>
    <t>421747dc5669a96facd14c24f8edbb6873e82726</t>
  </si>
  <si>
    <t>b742ae4826930cc0da09c6f858d80c676a282e3c</t>
  </si>
  <si>
    <t>c10c4b9a485c4920bcb4a8deab31dfe1ff690e69</t>
  </si>
  <si>
    <t>41bbafe4c2618cb7989b939db4afc7c5bf7d19b4</t>
  </si>
  <si>
    <t>37cb1d9811b599ba1d599f2e4f1359a9d71cad07</t>
  </si>
  <si>
    <t>76e487a0a98e004fbec89280dd0cd56eddc32e48</t>
  </si>
  <si>
    <t>47b84db2549b21b3e872cadf240ab43faefbc675</t>
  </si>
  <si>
    <t>096042dd0264eb71579c2c1c0b3ab40066e690d7</t>
  </si>
  <si>
    <t>f87e5f1d9ae948f5fa1ac74b871f17c7e980c130</t>
  </si>
  <si>
    <t>67564d7aeae12f3afa6dad59d2d93749318c3f93</t>
  </si>
  <si>
    <t>480c69a760ad72922048b571bcdd7d5b3bc089a8</t>
  </si>
  <si>
    <t>1776c819dbe34f3ed5c931e2bf71dd7a0fe001c4</t>
  </si>
  <si>
    <t>1d8a7ca0089405d3ca029255d2d061e0fc55ec4d</t>
  </si>
  <si>
    <t>37770325b2fefde47c1ad7d8147f80dc85efa238</t>
  </si>
  <si>
    <t>9dd282bda42a4315daec99533131d00278455e68</t>
  </si>
  <si>
    <t>2f992e57a0af600df020cdfab19542836ab85925</t>
  </si>
  <si>
    <t>d7268348f900a3174d42c65c3305f8f923706e09</t>
  </si>
  <si>
    <t>0f9ecaaf8ad0790baa8cfc13794732a5a0074afc</t>
  </si>
  <si>
    <t>37114fb5850e0a563d32295bb071461f2ba3e96b</t>
  </si>
  <si>
    <t>5410a86753f7f0d469780c59a1df23331f1d407a</t>
  </si>
  <si>
    <t>a9f050e898327df663a2c6392902abef0ba58bcd</t>
  </si>
  <si>
    <t>16126902c97dd54e575660d4855c00fdbaa8d55f</t>
  </si>
  <si>
    <t>daa0f5aa4eeec47ed0528cf400f2cb22b8f1f3c5</t>
  </si>
  <si>
    <t>1c22c68619207523807af3e754420290d91fe27e</t>
  </si>
  <si>
    <t>f523dce134353a04e26a28326a62d27abe9956be</t>
  </si>
  <si>
    <t>2ab9a6e9c96b2bba4ed6667791a930de88d5cf1b</t>
  </si>
  <si>
    <t>45d65d40f48998e5e3eb12a9219f064cf31bb282</t>
  </si>
  <si>
    <t>67367ca6c83099ffc3ac1dc3b7e6af500ef1ffb1</t>
  </si>
  <si>
    <t>3b040e1c6e791782ab74943e3efc0412f32bd8b7</t>
  </si>
  <si>
    <t>199be959e3139ce3fffc3e4e09b335e0278f8496</t>
  </si>
  <si>
    <t>55eb311cabb4ecf08233f1be5b25d58a6a5eac48</t>
  </si>
  <si>
    <t>33f722ba315675b2f5fa7239bfd1e958236ae39d</t>
  </si>
  <si>
    <t>0da2ea8a71fb3b8a3cd51cd0528cce99153660da</t>
  </si>
  <si>
    <t>544162485b8974473eb9e3e8d04df1e6a44322a3</t>
  </si>
  <si>
    <t>77dda556361a90c43d5a3a59418db232b6983b69</t>
  </si>
  <si>
    <t>319e2f5a46d600f786d6e7d295091e1c6771f47c</t>
  </si>
  <si>
    <t>a7babf87414b05490377aab711ed290563621611</t>
  </si>
  <si>
    <t>6d2d0fe2d13993c2dcbece332e80d4e5b6a86858</t>
  </si>
  <si>
    <t>f835f9873fb93ccb7e9270b5dc3fa0ff0ef41930</t>
  </si>
  <si>
    <t>709b66afd1990a5f94f978bac6a9ed98c1930e48</t>
  </si>
  <si>
    <t>ded494a7e1f27b12fe7c46af2ba74f54a8de2aaa</t>
  </si>
  <si>
    <t>d0cd03da4b6f71f6b0b4fc802350709f62c7791a</t>
  </si>
  <si>
    <t>3dd46a90932bacda6fe64be14522b41bcc342102</t>
  </si>
  <si>
    <t>c51e518eb37a5717855274ffe7dcdca2b106422d</t>
  </si>
  <si>
    <t>e7b1cd07eb74337a918539b5da1ac6d6defbc9dd</t>
  </si>
  <si>
    <t>f02980f53c14e55ba446bcefaacb6080782a1b5a</t>
  </si>
  <si>
    <t>7ddd5181cc33b3ba0710398eebbb633118a58028</t>
  </si>
  <si>
    <t>82108001660ab864917681052b1b6d41a3ec188c</t>
  </si>
  <si>
    <t>ea64aea07a95e5cda0cc2f5fab1af83d6e792148</t>
  </si>
  <si>
    <t>c5651740c621c68627a2bac6e0caef89ba42b657</t>
  </si>
  <si>
    <t>bcc7f3bda8c10b9f41e8111958013e7ce4cb09e1</t>
  </si>
  <si>
    <t>f564342932b31c5188826fdecb505bd6e9cf56f1</t>
  </si>
  <si>
    <t>cc2010eadd96a0191e9c5d42cbb2450f7dff400e</t>
  </si>
  <si>
    <t>2257238adfb7843d0d20ea508bb5d8533c4d20a9</t>
  </si>
  <si>
    <t>090dbe66caf35397f54e97414180dc87f4704331</t>
  </si>
  <si>
    <t>0493f08eaa34c85bb58052d548dcd7c54d2443b7</t>
  </si>
  <si>
    <t>c7946628c5da0b476cd62485241321f182fe7bd6</t>
  </si>
  <si>
    <t>cba2760f3ffc3b882116e4e0364be5cccbbc257b</t>
  </si>
  <si>
    <t>be9062d67922dd94eb629be5a49c925ca6fc7bcb</t>
  </si>
  <si>
    <t>613a4e2bc89c6c22a75a10c40b71bfd93a4cecfd</t>
  </si>
  <si>
    <t>015c35637fe6ce5e91713d03754d79b62a66bbfd</t>
  </si>
  <si>
    <t>35e0a29f341c01a3431f17cf34ebdc7ed1493d82</t>
  </si>
  <si>
    <t>3d604a1f3a792e7636116f69e9155472d19a73b3</t>
  </si>
  <si>
    <t>4f74edd647c803d435f3803d66a2f1681b4ba71a</t>
  </si>
  <si>
    <t>db07949968f6f99e8613795e4eab5939ab64dd76</t>
  </si>
  <si>
    <t>d1f3454be415a226630f8decaf93eb6a8bb04f75</t>
  </si>
  <si>
    <t>90e34f00c98f66f763f56a836f53ed7e3855012b</t>
  </si>
  <si>
    <t>c9ede96af8ad51f0008d9e136a15a206fe4e204b</t>
  </si>
  <si>
    <t>3259f32888a7b37a4e0e0cc87737a4e8bcb27443</t>
  </si>
  <si>
    <t>74f6c45d6ea1d1ca0fdf828276d4e787d7d9177f</t>
  </si>
  <si>
    <t>d23296a9ef8d284adcae17ebdb81ae514f8c9c55</t>
  </si>
  <si>
    <t>97e784327f6a474ce1a51c40a1291fab0aa50df6</t>
  </si>
  <si>
    <t>d98f1a207cdbf0902dab3020649defdfa2b69f72</t>
  </si>
  <si>
    <t>a5d32bde2389cab755ddac5b095e7bebb980d91f</t>
  </si>
  <si>
    <t>1a22709734e094ad2a12f169337e5c78f8cf1a9d</t>
  </si>
  <si>
    <t>84cbf2522e02a246b98221ac79af103eaeb5de2e</t>
  </si>
  <si>
    <t>e1011f613b19960c67e9040059d6a144cad83971</t>
  </si>
  <si>
    <t>086e755bdc1c3659d340bac1a26460c8d823c197</t>
  </si>
  <si>
    <t>11ad291b5b806526b4c8ac794ead846c8c405ded</t>
  </si>
  <si>
    <t>5232db883100556bfeb5949f35d15701baf40790</t>
  </si>
  <si>
    <t>751ff630b1bdb1015431c2b72083dce29eebe474</t>
  </si>
  <si>
    <t>767f2353961d448eac1c2289ad4c41f1ee032e83</t>
  </si>
  <si>
    <t>6ad533cc5f46a7ca4cf8b6ed531079b642ebef5b</t>
  </si>
  <si>
    <t>2d321abbce6e4bfd0021aef0265d66bb13702c37</t>
  </si>
  <si>
    <t>cd9769338f8ffd2ad0af78c23b207b28e23e01de</t>
  </si>
  <si>
    <t>29504942cc749fd61564b1a2d4834634e398f25a</t>
  </si>
  <si>
    <t>b3e13ec25f4c1a807abcc5e41ad3748e5893a69c</t>
  </si>
  <si>
    <t>4882fd5c156d7e92ae26dabc9f7188f70913688b</t>
  </si>
  <si>
    <t>4c4b6bc42c83e09bf3f683f8f2e088851e24eabf</t>
  </si>
  <si>
    <t>4d1d5d23252d7fac7c5c81ce723e96e85cdb0f20</t>
  </si>
  <si>
    <t>52a0a9b9c29e8ff04d0809a9d85afdb0d3cf6f74</t>
  </si>
  <si>
    <t>9470c833bec4e04a73f9c19cf69d1072dd9a3250</t>
  </si>
  <si>
    <t>4e75bbc5bfdaa2e95ce5abc2bd0241e73bfcc508</t>
  </si>
  <si>
    <t>003c6977892f92ddeb46995e2ce745903fd92026</t>
  </si>
  <si>
    <t>0da821ef6af1535375daa458fee90b14f83d3692</t>
  </si>
  <si>
    <t>1dcabbafe56909a4f458178272d6156ca3e1624b</t>
  </si>
  <si>
    <t>39318e5a3ea01cdbc1bd28794515f49708e98ad0</t>
  </si>
  <si>
    <t>0b20326a3c395bfe3b9b85555637a04712b32759</t>
  </si>
  <si>
    <t>ee35af9ffb7cd92e7c244865a28bf6e7a637b511</t>
  </si>
  <si>
    <t>4836cf3917bd923e27f42874a92096e890f49c57</t>
  </si>
  <si>
    <t>e791cff9f2cee04470ed68d7bd26cc6708b392bc</t>
  </si>
  <si>
    <t>9ca8aec794f4e56fa1d666c8027e14d6217a32f7</t>
  </si>
  <si>
    <t>b2a37af91124b271c6055e3f884ed38105ff5640</t>
  </si>
  <si>
    <t>54ccf982f173c429112c452cc3d43dc90470023a</t>
  </si>
  <si>
    <t>8481e7538a930d8e7a66f50df365fcb51ee29e56</t>
  </si>
  <si>
    <t>cec484940f1ef9ca1f1f6da93749afcf70bac1e1</t>
  </si>
  <si>
    <t>6f0e19474a3d25abe73bf534c04e34862a64f74c</t>
  </si>
  <si>
    <t>b2ecc7addca6bf5f449bb28a13b182f8334e9660</t>
  </si>
  <si>
    <t>aafd4116a643b210cdefdc7f4f8489d26d1fdf0f</t>
  </si>
  <si>
    <t>7b7b4974360725536c73e0b56c797c800ba0ffb2</t>
  </si>
  <si>
    <t>0c2668cb9382074894f33fe7ba68eccd75e1ac8b</t>
  </si>
  <si>
    <t>ee38aa26b2c677850a54b65b04a4f13d75c5542f</t>
  </si>
  <si>
    <t>bad544326146a9d1173cfea1d1b5166459fe65e5</t>
  </si>
  <si>
    <t>6055dbef3328bdd2ff89aa26d897e37ef531a05e</t>
  </si>
  <si>
    <t>d310bb6de2dc2426f976bab7f43e7944c38629fe</t>
  </si>
  <si>
    <t>5030a128d3e9b26c28eef8fa1de9f204bb6ec54b</t>
  </si>
  <si>
    <t>80c1655cc1a2ea710d3e903e34b012a41e97b6d1</t>
  </si>
  <si>
    <t>d1ccf397a10340585ef1dd1a7e06b8fc3996ea13</t>
  </si>
  <si>
    <t>9d9f8e928016828f07eaf23fac735d15df660b0e</t>
  </si>
  <si>
    <t>2a957123dd8774553daf47c04711eb686d0d6183</t>
  </si>
  <si>
    <t>33679212e3bca8e95bb29a8c837a2b5e5e18e784</t>
  </si>
  <si>
    <t>2ccb317d798275eb03400af3668f2915c63d0318</t>
  </si>
  <si>
    <t>58cb6efb5b1c890693f39e85145c0eeba8c242ec</t>
  </si>
  <si>
    <t>4b496ab5cb0e4cf012230d827d482fb25f54f441</t>
  </si>
  <si>
    <t>bbc4c021b8a05504ed33654553020689abcb8415</t>
  </si>
  <si>
    <t>69d922f9b671946d9ebc263226a0d5ef85289f97</t>
  </si>
  <si>
    <t>40d3f1ce3d969d04c5108334afb2735fdd66ae02</t>
  </si>
  <si>
    <t>b893c8c8494567a6c53b5f4e8444414efe4f91d4</t>
  </si>
  <si>
    <t>5176e7a4c688a2e5ba48803a4c698fb0e6a26429</t>
  </si>
  <si>
    <t>760e143d1db710042df35cf4255942c6ecdeede7</t>
  </si>
  <si>
    <t>3eeb33a9c83ddddbdffc5fe8dba94008339aaed7</t>
  </si>
  <si>
    <t>db16f99ae9eb42c805522155a0bf9648d7efb9f2</t>
  </si>
  <si>
    <t>b9cc93ad6a7131c939a7a400afecdb17d5116d9a</t>
  </si>
  <si>
    <t>83ceade9b21beb0a5932d3a3d048c67383f76f3b</t>
  </si>
  <si>
    <t>3ede149566c98a4bf8935fdd3c6aeaefe6640471</t>
  </si>
  <si>
    <t>8a07e791ea5af67d608ab46dc3cc2be4d990061b</t>
  </si>
  <si>
    <t>ea05b811b334ebd77cd431a1d4bb68a671bf54be</t>
  </si>
  <si>
    <t>fa3af056b6348428dbae5f5be40bb0fddec244ae</t>
  </si>
  <si>
    <t>49400c0e0509b1aab308b1838e12b5ee89933961</t>
  </si>
  <si>
    <t>268c7252cbc88cecf6dbbf57499441abfb9d09f4</t>
  </si>
  <si>
    <t>d553a69bc2400494a451fe33473668079853e707</t>
  </si>
  <si>
    <t>d6f618e57272fa16c0ffbd5b7148dd079605e3cc</t>
  </si>
  <si>
    <t>158eda16d198f10f91443bad662803c978d8d6e6</t>
  </si>
  <si>
    <t>f0859f3ff8dbab4dca690229dc2e1c7ad16e3e16</t>
  </si>
  <si>
    <t>8f9456151eaf25b36370cf1b90e43340963fa30d</t>
  </si>
  <si>
    <t>383fa6a022c269b47a19ca6cc3acf8ad0be70640</t>
  </si>
  <si>
    <t>e9904627f941d0d58a4a225b8d4895eb4f631836</t>
  </si>
  <si>
    <t>075e994c2e9e3fcfcd8482571a554cef3f97c60a</t>
  </si>
  <si>
    <t>254a0d2bb3a64ab5df2db62a9e6da4a165c4ebcc</t>
  </si>
  <si>
    <t>d80240a85ebb177a165dbf9537dcac72f5b53d79</t>
  </si>
  <si>
    <t>4cd6231304ef10af627aa2ba57631684ac5f3cd4</t>
  </si>
  <si>
    <t>311ff69322991fefcd4acd112ede177b7f0645c9</t>
  </si>
  <si>
    <t>ad348154d13b26adb355cb228af3279223dd1349</t>
  </si>
  <si>
    <t>31200f4fd65506e9121b059ddd8b1f629defd0ec</t>
  </si>
  <si>
    <t>944de7b4deefa895444d02da61091f651129c621</t>
  </si>
  <si>
    <t>47821c47446b485720efd613026f783a3603dd14</t>
  </si>
  <si>
    <t>f83be3f40470c28839b16a7de34df46c8279c4ef</t>
  </si>
  <si>
    <t>7a0a97e129f1b7ae302c0673a242f7c2b44eea44</t>
  </si>
  <si>
    <t>9db62532816a0df1a234595c3948568cc8fb6648</t>
  </si>
  <si>
    <t>c092ba2c77b05cf4be1d8d1573727fd944b4dd26</t>
  </si>
  <si>
    <t>a8ff4b01201a18fd4676bca8ea20ad9b46311f1f</t>
  </si>
  <si>
    <t>fff655e060b1e0f6688d208479f1311ecedc0c92</t>
  </si>
  <si>
    <t>109d3925aaf6714ee9d8fddd726bff66afb69641</t>
  </si>
  <si>
    <t>1e3518b63a97202b5ddb863ab36a8db2b5d82cce</t>
  </si>
  <si>
    <t>d872e83b5be81952b05d60443edaddd84cdf398b</t>
  </si>
  <si>
    <t>c9767bb8c0f9ca7949597c86b6aa014e4c45b3e4</t>
  </si>
  <si>
    <t>e418753b5f2df9ba601117c2e8d1abdc9c8daff3</t>
  </si>
  <si>
    <t>5f4073af63b8cd4e1e5f9b72f74fa231d2105a52</t>
  </si>
  <si>
    <t>f1b7607c14ed93d733beaa0d7996bdb56962f77d</t>
  </si>
  <si>
    <t>3c1dc38f875b25ece139298d10311b06b9e344dd</t>
  </si>
  <si>
    <t>bf0c6309cc2e9178049a0eef3ae129330c5dae02</t>
  </si>
  <si>
    <t>28c929825dbcb23173f1ac7d89a4218457deb467</t>
  </si>
  <si>
    <t>ed06544561a28c3bb746e1003f117776d4c726de</t>
  </si>
  <si>
    <t>e1c71762d49357d626a55c3c2c2a90f50ec77e40</t>
  </si>
  <si>
    <t>b73791b4e8ee3d04ca6b85080d142ac7cb3c309c</t>
  </si>
  <si>
    <t>9f303dd93da52a653f162019fa4b702dc6c5af10</t>
  </si>
  <si>
    <t>d167dd12a0dcdcf1af701da0dc1edf279639d598</t>
  </si>
  <si>
    <t>01b5a67b14e860c28bde89afca5ed17e25395d23</t>
  </si>
  <si>
    <t>b271d611e722be0daac3fde0433fd9a6137502c9</t>
  </si>
  <si>
    <t>1c79ad28e67312c9b38ed533025afdef402b4a45</t>
  </si>
  <si>
    <t>4b73fc910a01e466c0d5c489fca595b932a25e8c</t>
  </si>
  <si>
    <t>0bc5cd397dc851e45c05a2798348246006baabb3</t>
  </si>
  <si>
    <t>f416ba01b5bd648638916dc0f99b6bdb07fb07dc</t>
  </si>
  <si>
    <t>c9e8b414236d0c5bc58b55f48ff99a8668469faf</t>
  </si>
  <si>
    <t>d241a3f6ada29ef82c11cf8d634cd97d2f880375</t>
  </si>
  <si>
    <t>2374ffcf6dc3611db4aab8de13e3351c890c7afe</t>
  </si>
  <si>
    <t>5db24eb7a90542eaefa87423dae447f99e697a09</t>
  </si>
  <si>
    <t>fde26865ab98907d2d4081ea020f98d8ef4f421e</t>
  </si>
  <si>
    <t>19358c6895211059e4ad34529bc17bb2636088bf</t>
  </si>
  <si>
    <t>b20bb83681fbf412da09dd6bd5b2e9dbaf136702</t>
  </si>
  <si>
    <t>b42845da013a4c6e11f9c2d245ced5f4b6773c66</t>
  </si>
  <si>
    <t>6989ba76299b73e1309e639ba513f851b6529ab2</t>
  </si>
  <si>
    <t>051396e538794adb6132982a3c79a71e762ead74</t>
  </si>
  <si>
    <t>b5dab1a2e7f366026f403164c0d800f3c52dd7c0</t>
  </si>
  <si>
    <t>fd3952dc45cac6deadc0fc6e40d4fb4977b08dc6</t>
  </si>
  <si>
    <t>13631703f70e17da8edad34a7601183d2e27078b</t>
  </si>
  <si>
    <t>5c760639cb64c13c2a9b34ddf4fa494e7e299ee6</t>
  </si>
  <si>
    <t>4c26f174f596af3bdde61350561745f266473dda</t>
  </si>
  <si>
    <t>a3984c3a82096cf76b14abf0e40859599e55cf98</t>
  </si>
  <si>
    <t>387021b7bbf356dedc2afcdef9dd4317d58e978a</t>
  </si>
  <si>
    <t>2a34cfa090452576fcee003297b5086ccd677e4c</t>
  </si>
  <si>
    <t>ba1d4f051c53a511faedd4164d792c0b13b52dbc</t>
  </si>
  <si>
    <t>2d639552470b6661d0991e01a9559382b5b3a090</t>
  </si>
  <si>
    <t>75a0ce03296be648362a0e6b0cb8cdd1e5d526e4</t>
  </si>
  <si>
    <t>ff99725da81d36017616ca15c1e82c994ce57c04</t>
  </si>
  <si>
    <t>bd87ef41ff8a6e68a95daac97125490b1e0e4246</t>
  </si>
  <si>
    <t>5baeeae34abc8ce2d333f2df5b1ce40d1d9f38f6</t>
  </si>
  <si>
    <t>b1db0bfc81ced531dcb88a6f4119f66ca799e2b1</t>
  </si>
  <si>
    <t>8d40907e6df076bad1d6b4f30e4d1c3a8f62ee1e</t>
  </si>
  <si>
    <t>c6c1885b9b033b8e9fdf645d77332f049357df71</t>
  </si>
  <si>
    <t>9752e52b18fe1015f94bf344ad3a6241e6024ce0</t>
  </si>
  <si>
    <t>25812e70e647ba4ad4a49643fe83ee9ca0fb982c</t>
  </si>
  <si>
    <t>0eb3fa2ab22d8a5ecf38d12677959c4e029f11c0</t>
  </si>
  <si>
    <t>01cdca579d3712e1e578697d68a403dea299dfc4</t>
  </si>
  <si>
    <t>85adf7cea414c6ec30924ab59a3835a749e4472d</t>
  </si>
  <si>
    <t>869ef7c9d03dfc385c8155a3a13691a5f92a2ad2</t>
  </si>
  <si>
    <t>4914f53eb646207df0a5831e55e8f3f5e646e44b</t>
  </si>
  <si>
    <t>83ffe2ecc0d6904bafa41bec94c22ab8b1038fad</t>
  </si>
  <si>
    <t>a736be14b1ae40f0b1d1c6670c368e3b414aa096</t>
  </si>
  <si>
    <t>98355f51566792f67b5d7f64ccfe4555e26e0baf</t>
  </si>
  <si>
    <t>c58428f508ed3be1c70e9cde0163284143f144d0</t>
  </si>
  <si>
    <t>ea75eafa34af480a81c54d669b019c00ddb5c6dc</t>
  </si>
  <si>
    <t>0ae254310521602d2d15cebe3a26a387ae37c97c</t>
  </si>
  <si>
    <t>391b4186d205e94f73f614254cebacc8e5bc78f2</t>
  </si>
  <si>
    <t>b10fe0172f6d42cd6943fe72d275450490895eb2</t>
  </si>
  <si>
    <t>7b5304951e282a2b1be6353db0cf657eec0bf36c</t>
  </si>
  <si>
    <t>be0884c18bfc4a8b70aa7c9ef83203879f7bd5b1</t>
  </si>
  <si>
    <t>230aed3ebb7d8071186cb939aacdff528648c2b9</t>
  </si>
  <si>
    <t>91e335ff4fdd28f623c765558190a83cc16cac53</t>
  </si>
  <si>
    <t>f647c6e5d0ce4bf9044e9078cd87e0ad8ead0b86</t>
  </si>
  <si>
    <t>9a89fc999085303a49047130213ce6fb0d527c6a</t>
  </si>
  <si>
    <t>9793cad0fed057d4c416fa5557e30220aaa7d482</t>
  </si>
  <si>
    <t>00649fb16a49d4eaa4d4d5bc71565f7688165554</t>
  </si>
  <si>
    <t>b098f0937e614b704e4d2d58a6c0eca0c209bfed</t>
  </si>
  <si>
    <t>7910df39c94fd016291333480cc88a9ba4e69b56</t>
  </si>
  <si>
    <t>78527e180433ef6a9fdbaf8af48ce31944e37319</t>
  </si>
  <si>
    <t>6801c1434d6f4818f0fd07b2f402e8a75919f1e1</t>
  </si>
  <si>
    <t>c30691b665567f2a16ae1bada6d08e7cda078b39</t>
  </si>
  <si>
    <t>2105fa8e0c83a864446c50c303682389ea4119a3</t>
  </si>
  <si>
    <t>f3b4fc943646e0f620959bc893413a087aa486be</t>
  </si>
  <si>
    <t>c98bf675692ed1e81fde1c773be55411fa653294</t>
  </si>
  <si>
    <t>ab9c93798da1718471fbb221cf16111345502bcd</t>
  </si>
  <si>
    <t>a1f822af80f64384e0401a98c5a93f2d04ac3b16</t>
  </si>
  <si>
    <t>dae7e4e33d79e676b553886be23d0c6c88a54f98</t>
  </si>
  <si>
    <t>d4cd7fe8c8f2fa90ffd4852e9417b9f60d8e909a</t>
  </si>
  <si>
    <t>d43b03530479f6d88125d4ae2e82061db74625ec</t>
  </si>
  <si>
    <t>d2fbee011ea94db4c7eb6976de6faf5a06ff3cc9</t>
  </si>
  <si>
    <t>9a1e5f9d4ad3ebca0000e13b54a4df3d888f64dc</t>
  </si>
  <si>
    <t>65221630c2978c404c952d8ee773c8e1160dde8e</t>
  </si>
  <si>
    <t>bbf1c13de3e3d52fbb07f43bbbcf31e06757925c</t>
  </si>
  <si>
    <t>61e18f6396e3ed7aacd48160ef47d3bc9d2e399b</t>
  </si>
  <si>
    <t>868fd5b93119610b75d605a2192d21ae61fc09af</t>
  </si>
  <si>
    <t>2395a3e67ee8283ae0388c0b9382911d69e3b381</t>
  </si>
  <si>
    <t>9f786177890658e8d7355bc7499414612fa685cf</t>
  </si>
  <si>
    <t>a62b2c9ceaf70e5b982aa24e50235ff61f25743c</t>
  </si>
  <si>
    <t>27fb69e7212c97b8ee24fdb54d59210df2c94d86</t>
  </si>
  <si>
    <t>571fadc31da77273f84d753aeb86d1db600b9580</t>
  </si>
  <si>
    <t>2d6bd5058135763d31e3ff820f356e9257f7794e</t>
  </si>
  <si>
    <t>0a06a6efaae6cd7b4ca089cd088b2374747e13c1</t>
  </si>
  <si>
    <t>52f0784d2e359241d865d7a7b26e6c24e97ada96</t>
  </si>
  <si>
    <t>b1b4e3de381063835b3c8fba54ae97408e8bd5a9</t>
  </si>
  <si>
    <t>c36bfb4ed3063242e19d071cdc383f3efec05cad</t>
  </si>
  <si>
    <t>959a7b22f29b8eb2fec364252dad2e1a5773e857</t>
  </si>
  <si>
    <t>7df1169a94eae9fecaf479cbbdfc4c853da3aeae</t>
  </si>
  <si>
    <t>e2c857a52b331a7c50242374e2e219a231f0e6a0</t>
  </si>
  <si>
    <t>e134b8bd4baf2919cb0b071d56ff189f01969d71</t>
  </si>
  <si>
    <t>4f8258eed741ec110e839536aef040ef362063be</t>
  </si>
  <si>
    <t>37059085e5d413701d373439743e091b58537e2d</t>
  </si>
  <si>
    <t>bca0e7debc54ae1a0f054d5f6fe760205caa9d8d</t>
  </si>
  <si>
    <t>1c629089f54f485cf639d928ba0f4c673ea3fb9d</t>
  </si>
  <si>
    <t>5595fa66a46cbaabd398f2aab964f9a4cd29d911</t>
  </si>
  <si>
    <t>7b1595cfe0db68259b37e4a94fa61a0b69660301</t>
  </si>
  <si>
    <t>2ed09197743da0b5628209bf52552085d35ecfeb</t>
  </si>
  <si>
    <t>1fd382f3a86603b1e0ea1db8ebdc193d76f5ff7f</t>
  </si>
  <si>
    <t>516e3421c2054df2a266c303ba3ccf5b95d0f4f8</t>
  </si>
  <si>
    <t>1ab1b0128cd86b6fd19895c4c903ba6837d2fe6f</t>
  </si>
  <si>
    <t>20e9a589fd530158e3f9bdf7fb239c2bc8bc62b2</t>
  </si>
  <si>
    <t>095e64f0c1332a9292be1105366da905b7b15c26</t>
  </si>
  <si>
    <t>9dd2a6da11871ba35d39fb094f51c27b6e01691d</t>
  </si>
  <si>
    <t>3babb857af5bbd6ef0d370f45037c98a07595658</t>
  </si>
  <si>
    <t>dbc9f33717698725f7da2869bc35daa295854863</t>
  </si>
  <si>
    <t>21833fce78da67cd933c0b1779c036b2398b5871</t>
  </si>
  <si>
    <t>3dd5fe5d9c1e3b7654e5f7e2ee0a775e4e70f2c5</t>
  </si>
  <si>
    <t>873d0b48c7f31fd22ed9cc96a1bcb1a609f4aa30</t>
  </si>
  <si>
    <t>fa42cfa0519d3dcbf29452dc24530f279a1aded7</t>
  </si>
  <si>
    <t>60a6e1692869d1615173dfc6095d2f87ab376cc7</t>
  </si>
  <si>
    <t>21b2014c933358690e643d02468045f618e94c5e</t>
  </si>
  <si>
    <t>7955ce32f549c2d173a152a57a9d3d683e621bf0</t>
  </si>
  <si>
    <t>79cbc61707e87dc50887eb2834aeda1619f9684d</t>
  </si>
  <si>
    <t>dd0c2c895b84eeb4e84a743e26486646a4ad3838</t>
  </si>
  <si>
    <t>ca5f0fd63c4961c72ef733d9e3c264ff853be90f</t>
  </si>
  <si>
    <t>d3a2ec890ed6241501e7bf3beb9c3035b657178e</t>
  </si>
  <si>
    <t>32ce273773072ced488441edd9fa2f9f885ebafa</t>
  </si>
  <si>
    <t>b8045823e210508d729eda816c515caec94859d8</t>
  </si>
  <si>
    <t>8ba2e4ec99723ad981c5e3ed38465b26078c4653</t>
  </si>
  <si>
    <t>a14af28e59f39b52022a5d2cb1a1b7f23d319329</t>
  </si>
  <si>
    <t>856051795211011a19e7ad073e210e199a4d485d</t>
  </si>
  <si>
    <t>38cd9d2e1a324e170e7863c12b123a85a079f057</t>
  </si>
  <si>
    <t>7414c68c253f4055bf6160c8f55e7bf5512dcf7a</t>
  </si>
  <si>
    <t>d4e99076b083e5fe9b4c2a2eb4a28378d6e4a22d</t>
  </si>
  <si>
    <t>a87f9d0fe4469f180301da8f88212555b5f427a7</t>
  </si>
  <si>
    <t>2b190f516376e5e4e62dbd5d4baa4b5d7da8fa8d</t>
  </si>
  <si>
    <t>ecfd0b73351b7af858c61f7ba22237cd938e802e</t>
  </si>
  <si>
    <t>320b9dcf35637677910d27d4681457c2dec913cd</t>
  </si>
  <si>
    <t>09fe7b51f5a15f36be07d9f1c7a42cebc7309516</t>
  </si>
  <si>
    <t>0cda63beeecf66ca8748bca0b2a5573c7cacc6ea</t>
  </si>
  <si>
    <t>766a398052e9bbe98689c91eb791b12dcde46ac0</t>
  </si>
  <si>
    <t>510890dda8acf9f551c6ec0b9e278e671e757765</t>
  </si>
  <si>
    <t>2c87309c925aba214a4a1987f9998336f029a1a8</t>
  </si>
  <si>
    <t>5ff863815739cb134c2a2376a6e45bc17e8d7c14</t>
  </si>
  <si>
    <t>57f1c04172705c26385c4f661c97e2df2dc7bb7c</t>
  </si>
  <si>
    <t>604ae34cc7689c65cc9a2c43f33ae075ee9f3caa</t>
  </si>
  <si>
    <t>f3b1318e4244f35134d1d822e2c7fcdd9b4803b6</t>
  </si>
  <si>
    <t>c82fdbb09b6b24f600a6ef7efef32eea002ab0ed</t>
  </si>
  <si>
    <t>010f6fbbe7bd2d4860c11669a793c62659a88c14</t>
  </si>
  <si>
    <t>94b00bdfb46e3f48e05ec8c85a0dfacd47ed4280</t>
  </si>
  <si>
    <t>ed83d0bb02f2cc648aa21239795160e96648945e</t>
  </si>
  <si>
    <t>cd348d206b38973f5c6dc6f84adb89bdbb7835a2</t>
  </si>
  <si>
    <t>c9359401c82d2631b1136d78309419ccf946b607</t>
  </si>
  <si>
    <t>5bfa66f5269e985d52e214598399f20e05d2a3d7</t>
  </si>
  <si>
    <t>0e045df9fbb6ec4254ae59f2c71cfda570419c8d</t>
  </si>
  <si>
    <t>2e9ab362da5a29b73e9472c0bdfa273721dca00d</t>
  </si>
  <si>
    <t>b8f5718acb06277fca741adf39ff86aa943041b4</t>
  </si>
  <si>
    <t>6ef38e379a5ed5a965022e6edaa55270c22ac76e</t>
  </si>
  <si>
    <t>f68a50441b79d4d1b53edd701f99ccb5a9604eb8</t>
  </si>
  <si>
    <t>bf58ce02f59cf0805b8d1351c65d4607a6c36b7c</t>
  </si>
  <si>
    <t>69619daa88f3315e9127dfd1625b9295daed223d</t>
  </si>
  <si>
    <t>4afb5b5dd8b3affd72c25bcf7cd788534603b8c9</t>
  </si>
  <si>
    <t>18648fb9fbf2f7de04fd7c9fe88f49f065cee821</t>
  </si>
  <si>
    <t>9f82ad2fcb110f79c47d4ee8ee4595dff714a46e</t>
  </si>
  <si>
    <t>43a81154c594dc11ade7b5bf8eb45eccb9bc451a</t>
  </si>
  <si>
    <t>b4a3f612807cec9a91c39df969326b2f48de3f5a</t>
  </si>
  <si>
    <t>eff6f66c1d1cab75e34719c870e44eac48862791</t>
  </si>
  <si>
    <t>8ef3e48d8ef78cd1cbd9470b7f27613f08b8a267</t>
  </si>
  <si>
    <t>158da1a7a17bf6f66281d7eee9a28546debf3348</t>
  </si>
  <si>
    <t>14a1312ae789e17778122d85a2d8eb2b40848f98</t>
  </si>
  <si>
    <t>538bebd7c418c205bcead6af777d5e7a547531fa</t>
  </si>
  <si>
    <t>c553af5bd6527e8703d8dd4faa524df602ae3c3d</t>
  </si>
  <si>
    <t>976e15d7b672469620f33906134ccbf9c6223f8a</t>
  </si>
  <si>
    <t>e7b39654097c2e20f4bc46e99d1250d681cfb085</t>
  </si>
  <si>
    <t>6bc37f35d5b1d3e2f215970957a9a89ba7545ddf</t>
  </si>
  <si>
    <t>3f87f4ef44e3cf00fe2fa57de8365c21ea96731d</t>
  </si>
  <si>
    <t>0e8cee2eea3f82e110ee7ad86c81911f547d65b6</t>
  </si>
  <si>
    <t>afb13693fa7d9f41aeaa92d0d17906b7bab64c81</t>
  </si>
  <si>
    <t>dc691775de23e064eef4096cb9b1fdd803ced543</t>
  </si>
  <si>
    <t>b5c511ccb55590b8d17186ce1ab81ec0c2876afb</t>
  </si>
  <si>
    <t>beb3408a274464ba23e99f7b45cb6898240108c9</t>
  </si>
  <si>
    <t>af9bfac3e65592bf5fa069d5b69ffda87646ac83</t>
  </si>
  <si>
    <t>a58a32db0bc67dd2415cdc7cb5e373ce8a9bd329</t>
  </si>
  <si>
    <t>8afcb54982f377d7ae291c5960748c9ff28135af</t>
  </si>
  <si>
    <t>7fa802bdcbbd48968593622e820335df3fcf58d5</t>
  </si>
  <si>
    <t>e7521c8da5d48645ea37ea435713681d59c5b484</t>
  </si>
  <si>
    <t>9fb6fd85ca071254312490bb47f7d12d81305c64</t>
  </si>
  <si>
    <t>ca1727de9460e14a9310de5e713ac486202fda0a</t>
  </si>
  <si>
    <t>9a22cd6a9784eb637e094f0d090633b63a1b6475</t>
  </si>
  <si>
    <t>0303cb6b2402dcd4e7eb9c75eb0f50b9c606d5a7</t>
  </si>
  <si>
    <t>a833723d93b5dbce4c51c67096f36a56cf4666ae</t>
  </si>
  <si>
    <t>bb8aa9cb80ab4f6f02a127e96414b81d328eaac2</t>
  </si>
  <si>
    <t>8c5a074016bb5eef81d223ed972bd7fd3d89ce22</t>
  </si>
  <si>
    <t>483deb3ad0899ec63eebba10319f5466696b40e6</t>
  </si>
  <si>
    <t>d21c836d44654b4ab27ce8fa9b7369dd9bb847ac</t>
  </si>
  <si>
    <t>781a3a358d7c9ccffd9f834dca63f0c1faf6858f</t>
  </si>
  <si>
    <t>489cf7fb3ec739cd052e55ac47da932c6889c1b1</t>
  </si>
  <si>
    <t>f7bca488b5f162527c2bc1458b8a08c6b448f219</t>
  </si>
  <si>
    <t>305720f15b3e8b0326c5fec8e285f34e98bd0ee9</t>
  </si>
  <si>
    <t>ac9d61aa804cfa98276ac8c5cd4ee10a93eb93ba</t>
  </si>
  <si>
    <t>c053e845bed6ff481fea2adc36040c31f2e1c5aa</t>
  </si>
  <si>
    <t>6c9a9ccb793c08c93fcd1dc641132a575018f665</t>
  </si>
  <si>
    <t>04927668c141a44bd54eb7fae7be249e91257b3d</t>
  </si>
  <si>
    <t>dfa0d737e04c6ac2a8903a071be841ab88630634</t>
  </si>
  <si>
    <t>83459d991266d002d8fc1205640c7573566d26a8</t>
  </si>
  <si>
    <t>4a3c7ba07f72e2ffff324ae3eb66ede773e9850e</t>
  </si>
  <si>
    <t>cf25693b0ea765708c100c5a8a5614750a847c08</t>
  </si>
  <si>
    <t>832d2100afed2c014984cfb6f7953736bcc7d38a</t>
  </si>
  <si>
    <t>ffb1f8ecf5ce3c3a308c953bdf7ca51d70ecc7da</t>
  </si>
  <si>
    <t>f4a48cd3170bae4297a4a1e6889f56376d680bd2</t>
  </si>
  <si>
    <t>af473f061e538d281515fe8ef777c8b22ee64bee</t>
  </si>
  <si>
    <t>b604c6c6e684a8e1ded8ce904968784d131d95fc</t>
  </si>
  <si>
    <t>00b0aa9cc7f2dc3e110ccf223e132857c954a965</t>
  </si>
  <si>
    <t>56eb2ab18bee166fa96c5e5b85233af83ed455d6</t>
  </si>
  <si>
    <t>49a6aaf1286f9e56172f1a2e3faf741a59509f7d</t>
  </si>
  <si>
    <t>218e038b42a0af922ac3e74f2cfe166864a9debe</t>
  </si>
  <si>
    <t>b88384d954f5f105fecc37240d4eb6ee151698a3</t>
  </si>
  <si>
    <t>2411c0cfe9072d87b0b65914e7ee70bf43ed2717</t>
  </si>
  <si>
    <t>4c977d7ebda6ee57fb1df177cd92de60c52e5e83</t>
  </si>
  <si>
    <t>ba8bd95b5b1d7c39013afc509d3ccdcf1ada1fec</t>
  </si>
  <si>
    <t>c32d21660ae76120f5a0bd6f277b1639c0567009</t>
  </si>
  <si>
    <t>160eaca5877941ffcf05cd900e2a684fbe091d9f</t>
  </si>
  <si>
    <t>8ddab4bc40cd6ac7413bca21443a279b9b32663a</t>
  </si>
  <si>
    <t>0b54a421362c3325eca37ae9a4eb3b4bf573f835</t>
  </si>
  <si>
    <t>3b0427305e4941d2025efbf6c4f325c3b53e6d43</t>
  </si>
  <si>
    <t>5c8209607c563292567ecd99dab1a240a42a64df</t>
  </si>
  <si>
    <t>b7dc263d61c125d21b1134c81f0739926c2365c8</t>
  </si>
  <si>
    <t>e0511edc72832e8a58bdd5f8e5f3611b469944fe</t>
  </si>
  <si>
    <t>0ce12251ba3329f59dc79aedf5eede01ef66c795</t>
  </si>
  <si>
    <t>21076adee0ae90552d578a3e87bf231029016449</t>
  </si>
  <si>
    <t>d91b8fb839018e49a5d8f934b4de90dccdaf12e4</t>
  </si>
  <si>
    <t>1f466dce0b45ff5dc1cc5db88f0379b7aff68585</t>
  </si>
  <si>
    <t>fbf3b9e54f2236a303e91f2c6e4e6eb6999e89a1</t>
  </si>
  <si>
    <t>b39c6bf5fc12a593824e6d298b44a19e1e974e00</t>
  </si>
  <si>
    <t>088c9758794082be2e22b0a68fe97232314a1726</t>
  </si>
  <si>
    <t>5632e66a3016ab7fc08f977450b5ad2e3013f6b6</t>
  </si>
  <si>
    <t>7aa911f828dea90f26e79009d27008c5fd98e189</t>
  </si>
  <si>
    <t>f06280167a743d5959bddff2b12540649c24caa8</t>
  </si>
  <si>
    <t>b4aafd69f446aa5a7d2a5e57c014211e131f4463</t>
  </si>
  <si>
    <t>f991b5571feaa2c11cee406ffbd8a2cdb9237506</t>
  </si>
  <si>
    <t>b6982b8855044fb9104768ad16b1780c5956873a</t>
  </si>
  <si>
    <t>ceaf65f0c9726d831928742f3994faf5db7519d3</t>
  </si>
  <si>
    <t>63abd526433ef770588fe00cd75a6b3298ee1711</t>
  </si>
  <si>
    <t>9803ab37de8489ce5c962881d64e6b7b98b7d279</t>
  </si>
  <si>
    <t>f85bc12069fc99887f861bf33384151c59e90a44</t>
  </si>
  <si>
    <t>54a6b2a007fbf160bda3c0fdfd7946b8ccbb10bb</t>
  </si>
  <si>
    <t>fc84f594c51406d9b4d3fc45581a0b4e282ec362</t>
  </si>
  <si>
    <t>49c9c45cd002cad45e0f512f044c38cabaf95518</t>
  </si>
  <si>
    <t>3da3e93177d6c1a39093020dfb1e52f340461d4b</t>
  </si>
  <si>
    <t>309d3f5de34e49203317feb30749c736917eda06</t>
  </si>
  <si>
    <t>d311f66a1fa2e59c103f5763cd93249c64f907b8</t>
  </si>
  <si>
    <t>70d2fa733c35f9c380fdb6dbf1cbd54c27682753</t>
  </si>
  <si>
    <t>db2f095a8dfdafff6fc99ee24b7c5c94c8b86573</t>
  </si>
  <si>
    <t>c1a320c5086a30a1f7ff63d8ff446cb282c71d7b</t>
  </si>
  <si>
    <t>d06ca6ffa0b78297935be0b08b48bce5b85e5c2b</t>
  </si>
  <si>
    <t>25ff0015d64a631177ac30d233eb527f53666728</t>
  </si>
  <si>
    <t>cfc3c3513b50fe431122fa5bce471dd08d2e4ead</t>
  </si>
  <si>
    <t>d8267fe5f400c86b66a74aa0117cc30d39111ef0</t>
  </si>
  <si>
    <t>7b496d54e15bd22b6eeed3a53a2363274ed27ed6</t>
  </si>
  <si>
    <t>e3c0e0ee5ee412cb75b9449f7df7c9cf94b0025a</t>
  </si>
  <si>
    <t>077c3dae0c02408f591429b900d8d5e52f8bc716</t>
  </si>
  <si>
    <t>4baa8c2a277b02395404ed8112c4a3fe03867682</t>
  </si>
  <si>
    <t>88b1e66bdb53cef6d70aa8c75e57f69700c5a839</t>
  </si>
  <si>
    <t>befe4487b5a3c31d3f5159e5170c42ae560f825b</t>
  </si>
  <si>
    <t>05e2467d49fe397e4a4b2adb559436529133df50</t>
  </si>
  <si>
    <t>14d32e999c17bc3b1ca95cfa17055e1d29c757dd</t>
  </si>
  <si>
    <t>8ca14d9dcef253d2b27c54fd23a6fc91789c1aa1</t>
  </si>
  <si>
    <t>fbc51c345a890cabd0a6ea39dc780c8b1db3ddbb</t>
  </si>
  <si>
    <t>a9d884782b53ca44b11dad26238411060f8952a3</t>
  </si>
  <si>
    <t>dac33e8f95ebaa9e4e53132dd3a2422c0ecdf70f</t>
  </si>
  <si>
    <t>313eee2f02ec8e375e2c067e743b0800bf47dcfa</t>
  </si>
  <si>
    <t>72227ed9a07bdbb1c14b9e29e33b4758627f75c4</t>
  </si>
  <si>
    <t>bf4c469fd11c19f0353264accc92c2cee49c12ab</t>
  </si>
  <si>
    <t>631a9bc88a600a56fa264f3bb06c28be8f4c0727</t>
  </si>
  <si>
    <t>b060fea7a82f80f30be6ea8fc90572d593bdac63</t>
  </si>
  <si>
    <t>fedd6205f1ad740f83928a631f2abc36798e888b</t>
  </si>
  <si>
    <t>a024f71a17fe11ea69d5ecca4e35ce0a34f7080e</t>
  </si>
  <si>
    <t>8efc6e9b04aaddbb2b1157b56118494a1ecea77e</t>
  </si>
  <si>
    <t>74b1525e82e2e5133bffd92376bc9224e4f454bb</t>
  </si>
  <si>
    <t>fc7760e68c381ada6b2c6b7558b77b02cf9ae0d8</t>
  </si>
  <si>
    <t>f61f141ffcdc3ccceb572c475328d43a7739e8f8</t>
  </si>
  <si>
    <t>7d6ae118786eccb32975e581009449d02e42c83a</t>
  </si>
  <si>
    <t>fe8203e95525d58fc03847086cc3fd6add92e10d</t>
  </si>
  <si>
    <t>8bae19c4c77ce27ded0394ce69d34562d1b7218e</t>
  </si>
  <si>
    <t>5d61165cc903559c72bd163298570d30d4be3d62</t>
  </si>
  <si>
    <t>e265fe2f0aec1ea4bd07815e9365f728f5fe3830</t>
  </si>
  <si>
    <t>9f3cc9a6b2f7f64205ae2e26c56882209e420bed</t>
  </si>
  <si>
    <t>1db831b3ab5859550092774f93ee58dd69f126d4</t>
  </si>
  <si>
    <t>ac6046c3614f048223042c20ebc73dfc8523376e</t>
  </si>
  <si>
    <t>6256a4a37556ce407675aecabab335704fca01c5</t>
  </si>
  <si>
    <t>091126265b1842b5a22fba6d10e042844d7d0db4</t>
  </si>
  <si>
    <t>7338de87f98b8151935b248946bd7a19b6778196</t>
  </si>
  <si>
    <t>dff35c174dd9ec7e8a886cecd43c8eb369e9bf70</t>
  </si>
  <si>
    <t>d746a1249b5117a8734b6fe07bf83d0501de9832</t>
  </si>
  <si>
    <t>fda4abab646329115c64b085780d77336cec20b7</t>
  </si>
  <si>
    <t>fe82cf02fdcb3025739446e7e50fd71870b59d7d</t>
  </si>
  <si>
    <t>33fd037c41b4c50932357e6e22a23226e2aa4e30</t>
  </si>
  <si>
    <t>5e6840e9c4efd7a5437f2dbade752f10f7483fd6</t>
  </si>
  <si>
    <t>45af0cb575588e10b5dfee4ad66ec3b1beae284d</t>
  </si>
  <si>
    <t>23d1a2d5c10546169573a49832132a985a7554f7</t>
  </si>
  <si>
    <t>dbca6ac94604a28118b10f20f75795df888152db</t>
  </si>
  <si>
    <t>28a6af4182d2fd12b9a07b621e5116a3b4e2462d</t>
  </si>
  <si>
    <t>ac3030827f565dec463fee76e21d6ec097bb7f9a</t>
  </si>
  <si>
    <t>3cc0cd2f7702545305ddfa5bce3f30578c4b95b6</t>
  </si>
  <si>
    <t>1a32cd41c645328dc4bf9e1ff2a1cbace9a0eba6</t>
  </si>
  <si>
    <t>1904dde477bd23fb133d79d1e82b102810c45b44</t>
  </si>
  <si>
    <t>443b1add5d887b36d3446919a957864372de0c56</t>
  </si>
  <si>
    <t>08be5c233c02ddd758f6e181e92ff70992dd0821</t>
  </si>
  <si>
    <t>54cb1bfad4c1ef6adb8b32e4356beb5cb2957313</t>
  </si>
  <si>
    <t>e5e38ffb7e3229da66d8a6ef4d37c81d7bdb361a</t>
  </si>
  <si>
    <t>e93c986d0993036ebd6180a5a6ba636b131e9e21</t>
  </si>
  <si>
    <t>d405958b0462cc80ab3311982455869d3a8658de</t>
  </si>
  <si>
    <t>461838aeebf48caca5bb1a07ff74663f47e2ce9d</t>
  </si>
  <si>
    <t>fd2d122843a5e02aab9b905b77c6040a76ee9ec7</t>
  </si>
  <si>
    <t>c3d0b18f3e79e3b2a66f945dc0eea37288182a42</t>
  </si>
  <si>
    <t>6fd4b2c691ca023d6197cf0e4c37b5dc36738557</t>
  </si>
  <si>
    <t>7bc136f614d14c401650c41f63441197ff6337e5</t>
  </si>
  <si>
    <t>3ada706053a2351fec306807b870f1262112aa3d</t>
  </si>
  <si>
    <t>43f78794d4e464cbcf8d692f2a2d60593b49037c</t>
  </si>
  <si>
    <t>270e50607fc7a3a37297983b35889c064a272176</t>
  </si>
  <si>
    <t>3f1fafc1b1fc8d480925ac2e35476768ebfa3f9d</t>
  </si>
  <si>
    <t>c82eaff5e0388971e778670565b3ab5fb2f824bb</t>
  </si>
  <si>
    <t>c9f53bafb4bf258cb8cb12cc111f9e7054d7147f</t>
  </si>
  <si>
    <t>a9163058f4e78bec79c351fc94371ca0473a8231</t>
  </si>
  <si>
    <t>1f88182535e75e7da5dfa0e32e5de2ee549a53ac</t>
  </si>
  <si>
    <t>af48eed1f7f84c654c5b86ad5a49016537e51365</t>
  </si>
  <si>
    <t>90cb7950821744e402cdd98db7764bf407fa3748</t>
  </si>
  <si>
    <t>907fa167f55c3c3a4f182ce95a9357ac8f5c5e02</t>
  </si>
  <si>
    <t>ad3f422f538a0d13f7dcc4bd478ce9ab53902560</t>
  </si>
  <si>
    <t>f97664cbc63de7c8c06e50587aacff6c86f0e73b</t>
  </si>
  <si>
    <t>01fbd30cae5801d87ed2682c5160073441582ecc</t>
  </si>
  <si>
    <t>f0a2ffc08f9fed225e82b806f5b5d1cad35ea65f</t>
  </si>
  <si>
    <t>9beb21de77d16eee12e276cf9ae761afd715c2fb</t>
  </si>
  <si>
    <t>e930f2cbf41a76943a6ccd47c2f8e0fddc407a26</t>
  </si>
  <si>
    <t>b8317f96ff7f5577b4ec510e4561a7fe5300d4ad</t>
  </si>
  <si>
    <t>dfd8db7b43d383a533adf3aef136e13e6d8f37fc</t>
  </si>
  <si>
    <t>d5778272e941997adac51977610fa0b9f6c5ad4f</t>
  </si>
  <si>
    <t>caed60d857de94f8903a40203d82c320193976a8</t>
  </si>
  <si>
    <t>77106731ed56e0da8bf16aacb770a45fddcf52ff</t>
  </si>
  <si>
    <t>956cb11cd9ea46797b986ed41e5a0044cd887c06</t>
  </si>
  <si>
    <t>fb2e6bb30fd4876384e18a0bf8a58276015b52a0</t>
  </si>
  <si>
    <t>3f59761673ce6dd9b1b13d151a75eb30919a55c9</t>
  </si>
  <si>
    <t>97cff59696a53f1a1389e5ffa5f2dd21054f0f1a</t>
  </si>
  <si>
    <t>1c9152de2376fab8c2cd10f37532536cf5c133f3</t>
  </si>
  <si>
    <t>6715267af600fce724ce60ddf5942283898eec2b</t>
  </si>
  <si>
    <t>ba2900a5159a8c258483cb8323bde85a4ba5bd2e</t>
  </si>
  <si>
    <t>721a23d7630041743c509525ceb65be2fc47fbd6</t>
  </si>
  <si>
    <t>55f65f228841d24541d16136c0b4beee055b3ada</t>
  </si>
  <si>
    <t>ea02a57e9542dddff609f4aabe9015cd308346b1</t>
  </si>
  <si>
    <t>5f80512e2c1d7149a3a0ef5b13aad78b17b68b14</t>
  </si>
  <si>
    <t>1c6e2faeedf3bfe66193bc1183260f377ac5fa20</t>
  </si>
  <si>
    <t>3b5b078719ace87a9709c834854d4e0f83ec4a84</t>
  </si>
  <si>
    <t>448fe8d51f3b30281f4a8de3fefe6db10c670220</t>
  </si>
  <si>
    <t>28db253f6fd8d748f37703cf07f61604dd48ccb7</t>
  </si>
  <si>
    <t>8065967a2f45afe4a0faaea23fd7742a4056a5f7</t>
  </si>
  <si>
    <t>7d0f5d2357007d76b14e74d007cfa57e33f39f2c</t>
  </si>
  <si>
    <t>e8cf9dace54322b477330046dcfa6c3d4e7788d8</t>
  </si>
  <si>
    <t>0deff10098492233aeed28e668da10ae715d772a</t>
  </si>
  <si>
    <t>d1633ff6566e7012c3b3a75db6adce928b2d8901</t>
  </si>
  <si>
    <t>16caadc08b154c8faccd8f2b050b81b4b5e7cace</t>
  </si>
  <si>
    <t>561ced08368fb692c375ac57ea1e00901bbcfdf5</t>
  </si>
  <si>
    <t>e7d3a825769b37e4041c7e5653b0a37a5a40c66a</t>
  </si>
  <si>
    <t>285279d71c11696d8b86ab710f48fd2f34d30b74</t>
  </si>
  <si>
    <t>62a0d10be005d3c6cea3921a91becf628c32eb23</t>
  </si>
  <si>
    <t>d39ccec717a84f99ca350b44f26bf847a8450b21</t>
  </si>
  <si>
    <t>aa851ae0a2e58f089252d7c5e962eba59d8f848e</t>
  </si>
  <si>
    <t>522ae3cb132b05a1bae79771369b05143f7a59d1</t>
  </si>
  <si>
    <t>a8ac57b747cadcce0410c30bd7f57885bbb5e353</t>
  </si>
  <si>
    <t>541aade6163932fcdf1419cbea39bf5b5e2bc1e5</t>
  </si>
  <si>
    <t>c94d135e7ccb1ffaa83ee8335c8b9021cacc854e</t>
  </si>
  <si>
    <t>5f2e9987558eb1cef94a890250fc6e75fd8648d5</t>
  </si>
  <si>
    <t>e15c969dfaacd362b74089271dd9f71985c6e2f6</t>
  </si>
  <si>
    <t>7b53d63d75ee9d4a3f231764d20e6130809b653b</t>
  </si>
  <si>
    <t>60eb646d901130fef2b08134bb436bc1cfe5e5ea</t>
  </si>
  <si>
    <t>4e2afb29e4fc8bd35bf73aeb6311f7ca6f578591</t>
  </si>
  <si>
    <t>809e81bdcbfbfdd761b4a1c44fe9ec9a1ae415e6</t>
  </si>
  <si>
    <t>e090263db28bfd82e64895892467f9207871cacf</t>
  </si>
  <si>
    <t>d0aeb030a9e9da7d7e2e9ac1cbf635154841b850</t>
  </si>
  <si>
    <t>576d2522e7a81d05eaedf66a619e07c5cba29eb4</t>
  </si>
  <si>
    <t>8a69e3f9c50c1ff16ca3fad6f3b301c20122da2e</t>
  </si>
  <si>
    <t>e4fc49165ddbcf1de9c3ccd203bcbb634290c684</t>
  </si>
  <si>
    <t>e7a5344af746ed77107ea4d82f9f507a3ee2863d</t>
  </si>
  <si>
    <t>92ed36725f3b8d04b9f1c342827243818658da13</t>
  </si>
  <si>
    <t>e4856b9d8228c17d9138c27891c1150319f9736c</t>
  </si>
  <si>
    <t>bad1313e5018f847c7aef5fbf2298facad58e744</t>
  </si>
  <si>
    <t>a4eef3f1f6b315d702de027a8c43fb9f9ed49e5b</t>
  </si>
  <si>
    <t>0e56779dc3e188d26541a52353fc3adb7e358c8e</t>
  </si>
  <si>
    <t>8d3bae2f2d745dae672a9b3eb6d73f9da0a5db5d</t>
  </si>
  <si>
    <t>6ae45a77af9b6a24917ea53c96d9016af0af7dce</t>
  </si>
  <si>
    <t>544c3e41bc0f514b18bbcf219f8c9816e343ac3e</t>
  </si>
  <si>
    <t>51d76bc25b6c736c36fe99d2bdeb4e928cabf031</t>
  </si>
  <si>
    <t>d2294fa3989e9025bb5dadda0f2a2ecce2c357f2</t>
  </si>
  <si>
    <t>c9d27e3e4931db43f1acae0d72ececcbbbbdd1c0</t>
  </si>
  <si>
    <t>ad8b5847a21ae7a3086d1060e3be277b354cb351</t>
  </si>
  <si>
    <t>81c27c2038197f6c812781ee92edf3a8c013b8ad</t>
  </si>
  <si>
    <t>e4fb6db8491413121fb84cc948f44ebec84bd231</t>
  </si>
  <si>
    <t>4db362af947143aa59ec4150586e794b7ad4a7ce</t>
  </si>
  <si>
    <t>24fcb7f37563268499c5af2a1279770df0e9cdde</t>
  </si>
  <si>
    <t>63e6834dc7118b6e71268a4cb01614d69cece1c1</t>
  </si>
  <si>
    <t>bcd701f0a03861499eb7809f4fc93badfd33afb8</t>
  </si>
  <si>
    <t>35275695a6934f29eaec5f4e0a12b065303c41ef</t>
  </si>
  <si>
    <t>a2b755c52cdb499f31f83d5bd050a2865ecc7cac</t>
  </si>
  <si>
    <t>985a56e39e2d1b77e4df1ab10ebc2fd01f187932</t>
  </si>
  <si>
    <t>d947065d915b61e09871b6ef4a718018a5ff6393</t>
  </si>
  <si>
    <t>d258efdca5507894b598de5999b442af1fa57d2a</t>
  </si>
  <si>
    <t>7cb335337dd86cc760d37bca305148a064180449</t>
  </si>
  <si>
    <t>0052553fbe10e7a2d4ccb615867b52be5589155c</t>
  </si>
  <si>
    <t>ef0e6f1fe2736ae6fb4ce08dc0c3de77b311f794</t>
  </si>
  <si>
    <t>9afa11c7066b90d86cf19eb7814415a0b32a642e</t>
  </si>
  <si>
    <t>92565c461d60218898664ec979ae1b1611ff0416</t>
  </si>
  <si>
    <t>9a7e7e864626208b199f97fd5e50a94fe2d74efc</t>
  </si>
  <si>
    <t>4021f1f2f7bf55ef201003be987fdb20fd89ceec</t>
  </si>
  <si>
    <t>11d1c515f142393e71ca21fa3e748f64e57f8d77</t>
  </si>
  <si>
    <t>c69674d7d119a6cc67c1081efecae4db481b06ea</t>
  </si>
  <si>
    <t>05c4211152ed6e359bfcabbc5eba2bca34e0bcad</t>
  </si>
  <si>
    <t>6cb4af01549e2d4ac5f30392b304c728b7b47649</t>
  </si>
  <si>
    <t>c76efee12b16c44c6d4e0ee1a9e9128ab0924628</t>
  </si>
  <si>
    <t>69a8f0cb8b2459f73d76f4bc987c9e34549c620d</t>
  </si>
  <si>
    <t>1f62f376dc4f0fa0db6f36cad774ee22a95f464f</t>
  </si>
  <si>
    <t>2ac918a82a9a6a3cd2e787f94cce55d090e35d80</t>
  </si>
  <si>
    <t>c1214210ce8e5eae043e9b4fc2f21b3eb27eb1f9</t>
  </si>
  <si>
    <t>fb6ec4e0f1f2ea02ea64843baf5798563d6b9583</t>
  </si>
  <si>
    <t>6c8eb70091e3adef1105d9b30689cc606a5e9c3f</t>
  </si>
  <si>
    <t>933241cc6675b01233a344201094cf8d560f1098</t>
  </si>
  <si>
    <t>c70b62b8338d4f93d7a9409220a42d0719af6559</t>
  </si>
  <si>
    <t>a328b1537e5508e0dfa0b21d9cc3ea193c48dac9</t>
  </si>
  <si>
    <t>0caf06f58c0aa7176bb9e188cc544ba8eb9a85d7</t>
  </si>
  <si>
    <t>e8c65ddd301c0de9921742a1c7594e66ecce6e0a</t>
  </si>
  <si>
    <t>e6192a51cc6dec862e4a534fe27a0357d0a62e90</t>
  </si>
  <si>
    <t>425e36b97377459c7aa1e8c075ea89841c9143ee</t>
  </si>
  <si>
    <t>a2f5df2829ca1d03cfa4702c2f41324ad8655037</t>
  </si>
  <si>
    <t>937697538f297a15ce3fdadd1db9814804bd5e5e</t>
  </si>
  <si>
    <t>e1ac5339bfee8b6d69cbdbd7be1957494b78c543</t>
  </si>
  <si>
    <t>fb55a4e0ba72d4f5f2171989395730e19ee87960</t>
  </si>
  <si>
    <t>c4f682dc8cd36c16f5a0caec2acdb41989d530f2</t>
  </si>
  <si>
    <t>cde75cb68594dabfecf7edeefb9297b71ea7ade4</t>
  </si>
  <si>
    <t>157833bd50443d344240d2b0946a83fd566b15a9</t>
  </si>
  <si>
    <t>ae70aeebbbd0b27d3ce15cce2565a475034bd210</t>
  </si>
  <si>
    <t>9286236b3db0e2588a88296824258fbe03c6a1f5</t>
  </si>
  <si>
    <t>7307390252eeba549ca2ea9a73a5fa4cf4a5b936</t>
  </si>
  <si>
    <t>00fbe86f1da0e411b93b1c21d4f5856f24f68865</t>
  </si>
  <si>
    <t>36417a0301812abc465187912bfffca72f5bfb99</t>
  </si>
  <si>
    <t>d5fd438d85f70ba1ac4608ca402c62eb975be3e9</t>
  </si>
  <si>
    <t>c86ea418596079f597f844c8d1a6ff187154dafe</t>
  </si>
  <si>
    <t>a0b172ab377dd04215d163e1f145ed4ee94cc19a</t>
  </si>
  <si>
    <t>75c71a667b9c9ecbd07306f31073ba5ca4efb099</t>
  </si>
  <si>
    <t>e94e3c236b87892cb29b515ef193b338f57ffce1</t>
  </si>
  <si>
    <t>96d2bcaef253de9bf76e4da420d1898c7ec4f934</t>
  </si>
  <si>
    <t>169c1cb5644aed875c38fcb64c0f8cdec7c4f4fb</t>
  </si>
  <si>
    <t>152e4f7ab525f2760194c2d83ac5cd337f9febb0</t>
  </si>
  <si>
    <t>97b8d50d12a24e0a036602ef0fe0008326198863</t>
  </si>
  <si>
    <t>0fbbae0549561e6c69ac71182b4d589ad1c8b05f</t>
  </si>
  <si>
    <t>1c0a5c7bd45140489b0424953194d3c5b4ed85ad</t>
  </si>
  <si>
    <t>30abf6f81728f90d2f3d225e133f596bceb701e0</t>
  </si>
  <si>
    <t>322d7adacd9a34d0693faa8371e4a75cdd8c19d9</t>
  </si>
  <si>
    <t>bd9e0d31b0534e9c30667462b5ae0ecc17b46dda</t>
  </si>
  <si>
    <t>0efb3e7de960dcc6db02a6c8368006a157b47347</t>
  </si>
  <si>
    <t>2b496f80b0e9554cec8287c16f8877b32d2a6b13</t>
  </si>
  <si>
    <t>ea02f8f3f2c262c8e2d00a1a420421b71196aa68</t>
  </si>
  <si>
    <t>2cb5b04472eb4f4d52a17aeeeb7c5ddfda8b8ed4</t>
  </si>
  <si>
    <t>00450bb04ab87f44d41f06a08c0eace2293e8a20</t>
  </si>
  <si>
    <t>1deeea46320cfeac0552f1b4d893d3359565a4e1</t>
  </si>
  <si>
    <t>7b84c46e476409ad81ccabb453b68fbf59ecc605</t>
  </si>
  <si>
    <t>be597e767d964d542d3af310dae2276485c7fa14</t>
  </si>
  <si>
    <t>c6c0e4854103e3f1c689b10707162e494a515577</t>
  </si>
  <si>
    <t>e318fcd956e1d6510b3f352e4712159cffd2774e</t>
  </si>
  <si>
    <t>8742f38876ed3353219b7c44668bdb676c26beaf</t>
  </si>
  <si>
    <t>179163e75be9812609504550815dafd37c4433b2</t>
  </si>
  <si>
    <t>9fad8b16a88a514e374c030aa2fb9c7adc60ff00</t>
  </si>
  <si>
    <t>00413d22f4a8f1e13d9f9861058afbcfd80c67ef</t>
  </si>
  <si>
    <t>c40059827f213af440774a130613f1ddd8045b0e</t>
  </si>
  <si>
    <t>9587325b3545cb46dc4f836badd968b4b760569e</t>
  </si>
  <si>
    <t>af408c8217f315f017f19df1da1a85b7c1386450</t>
  </si>
  <si>
    <t>9ee02bf480aabaa5cb7c7f78736e99fb92515141</t>
  </si>
  <si>
    <t>5b5509695fd2afd8bf702e93b86252fb82b5fedd</t>
  </si>
  <si>
    <t>f0feea3b88121d03ebe00e3011c1c35e8a10a767</t>
  </si>
  <si>
    <t>c8f53e3d935d23aa709a3990de329bb227733e6b</t>
  </si>
  <si>
    <t>44d4b77adbbca586ce50e88a0b04358910789a70</t>
  </si>
  <si>
    <t>ba1fbfe0b1ac80d3c043bb4d26871b976abf5412</t>
  </si>
  <si>
    <t>dec61036c0959f7034dc91b19d2b9e9e1cc62b50</t>
  </si>
  <si>
    <t>7ac834e9b1095e8a706342f5ac75429fae739fbc</t>
  </si>
  <si>
    <t>de4db01887f1be6f4af2c7596606d5b57ba363ad</t>
  </si>
  <si>
    <t>aef579bdd3140f6f9a2e2cdda3240452a9104909</t>
  </si>
  <si>
    <t>5baba649f32cbca0cd72bc558b6dbfb572fc2d74</t>
  </si>
  <si>
    <t>21210079f358fb9f39ee4800e58a3ca427a499f5</t>
  </si>
  <si>
    <t>594ebe8e6f161ad87e0db0aad3d6ace8e8176610</t>
  </si>
  <si>
    <t>21776fc373cd1468d244b92c5a1a53ce4367c215</t>
  </si>
  <si>
    <t>c9617232c35a9c9ed61b5847bb480a9d5c50a453</t>
  </si>
  <si>
    <t>855b52ecff64b5fe952107b0238b9cb711ad90bc</t>
  </si>
  <si>
    <t>7078f45a3f2105793ac6c9475f169cb56ca63382</t>
  </si>
  <si>
    <t>836c7e63c2d9e9c2e25c6031c2605d3ffbf2f9ec</t>
  </si>
  <si>
    <t>707a95506cdeb5f3bbe241ec28546b7f30917815</t>
  </si>
  <si>
    <t>6d83a470ddc15fc28cec504cb62dc4bfd16e6dd4</t>
  </si>
  <si>
    <t>d7d1f046b121ad1100c1f871007585928ee52521</t>
  </si>
  <si>
    <t>9be8b5de7066e2ed5886835fd946f1f3d408b9f1</t>
  </si>
  <si>
    <t>b9178fe3efe32b29474e7ffc6506845986b52711</t>
  </si>
  <si>
    <t>6ff9b491edfe11db4466455393a054eda7016215</t>
  </si>
  <si>
    <t>c592f8dff80a168b18dd4f21502b720329455613</t>
  </si>
  <si>
    <t>926941aaadead926ae7d3c537d3346814cedc782</t>
  </si>
  <si>
    <t>733702c206407b01ef29860b6f457003c23252d9</t>
  </si>
  <si>
    <t>4621913297a01a75a8ef4aefac5f9633f3c247d6</t>
  </si>
  <si>
    <t>0eb1671bbb0cabf2c64c2ba67f95d7afd86ffd5b</t>
  </si>
  <si>
    <t>db4ac898ddafb630379b64661c623dcec57dce24</t>
  </si>
  <si>
    <t>a9a5b68ceaba8886c9691d5631f1ab0729dd222c</t>
  </si>
  <si>
    <t>b7db55e095a01adff3b1a0b836fca6381cd2014f</t>
  </si>
  <si>
    <t>767feab841a92cbed4fa8ab732c99e70457e43a1</t>
  </si>
  <si>
    <t>00fa02d79f74e8e82d6099b3d3940dc7a4bb735a</t>
  </si>
  <si>
    <t>38f5f2eeb616deabf0631440d11a184b20b122e9</t>
  </si>
  <si>
    <t>f7fb2ce991e6d9db0f592504906806b240d32da3</t>
  </si>
  <si>
    <t>0312d3e78e9678b8c77578be61406f2df7162933</t>
  </si>
  <si>
    <t>23758be8ba138008876cc1b6a572ba01237366cd</t>
  </si>
  <si>
    <t>0e36dbc38ecf20f1bf20acf07cda735696b8daeb</t>
  </si>
  <si>
    <t>1b2f4792d8352ee9bbec158ee61745c801ea9817</t>
  </si>
  <si>
    <t>579f4e1ebc9719cbbe4a85ac0e564a6f07b71fce</t>
  </si>
  <si>
    <t>1ebc82bc37c57cd1889e4c969bcbe8d61cdf5d51</t>
  </si>
  <si>
    <t>9cf78e908fb42c42c01090d27fb2dc94c8a2294b</t>
  </si>
  <si>
    <t>426ff37fd14aa9f85a0764b342103d805d8d0317</t>
  </si>
  <si>
    <t>fc4ea0bd454dfeadb51d66dd9baf26c5b6f6abc5</t>
  </si>
  <si>
    <t>8b0c38496d301504f6afdf2f9f3337a45be828b4</t>
  </si>
  <si>
    <t>9ee7e9742251640563d56073c0acc966efb66fed</t>
  </si>
  <si>
    <t>8550639f1ef07b0a7db044560fac74c1cd673841</t>
  </si>
  <si>
    <t>3523b8d07d08ac3c194c3f8c99991d8016e64ecf</t>
  </si>
  <si>
    <t>140f3a6f187cc606c59241e6afdc48bb8a514030</t>
  </si>
  <si>
    <t>e4c1b62466c6b149c05f7537e60aadd7685ef741</t>
  </si>
  <si>
    <t>826a1f2d7e5da362718544c880fb313bfad9faae</t>
  </si>
  <si>
    <t>59df61c68c70dc2f0819f6a31e12a14ebf621c24</t>
  </si>
  <si>
    <t>2ef6d0a575fc6cac61877b5ac0bb6ee1859809e9</t>
  </si>
  <si>
    <t>cd7d9f264372db044f577b4f79fa653b236de878</t>
  </si>
  <si>
    <t>a2e8863e1e83149911526591238180d4188c3097</t>
  </si>
  <si>
    <t>dfb6b814432cde58dcda518d580821934ba0ce3e</t>
  </si>
  <si>
    <t>6413b58e4d8157d25a207abd23d209935c9ad991</t>
  </si>
  <si>
    <t>487ba7209b7730616636e230ae593291b4a2e475</t>
  </si>
  <si>
    <t>59591f321ba2af77d063343eab4cf5ce2cc46f82</t>
  </si>
  <si>
    <t>375c9e0011aef8b43fbd0a8efb8f93d64c55f939</t>
  </si>
  <si>
    <t>ce4c845f21a7de8fefb85224557e5217debd18f8</t>
  </si>
  <si>
    <t>3a4a7d4bc2af877b6c045efb711793e069352023</t>
  </si>
  <si>
    <t>43ac26ead404f0b3d78757dfd6285117ab3339c8</t>
  </si>
  <si>
    <t>4608abaaebb634b763754c8ae6f0e0eea5e4a9ba</t>
  </si>
  <si>
    <t>ea344892c61f12a4357f9add418a8b5956d82cfc</t>
  </si>
  <si>
    <t>d2a3f41a3f17209042e05347d3a26aeae3dfaafa</t>
  </si>
  <si>
    <t>aa61e1ebd0d59d8116ade26884d197c8a7a6c8c8</t>
  </si>
  <si>
    <t>4c5b1f1bc8cbf59d71a8745d1ea82407c0de11f1</t>
  </si>
  <si>
    <t>5c3668d87406887a2418be9393f7e5242994fca2</t>
  </si>
  <si>
    <t>e1373ac6853414b84e0d876b127722e14fd4d6b4</t>
  </si>
  <si>
    <t>b75647e708d9375c93a883f931b3df2c5376920a</t>
  </si>
  <si>
    <t>78649f4013dc1e428ce1e455f56e72b443760687</t>
  </si>
  <si>
    <t>6a7d8aa1dc35db99af419ff77955d7b8b67dbab9</t>
  </si>
  <si>
    <t>bcf695a1d0fde909a1d549e6cffad73692eb814b</t>
  </si>
  <si>
    <t>4b922fa6dcd0e5610c4adeaa1389298ed9d1ba57</t>
  </si>
  <si>
    <t>deeca4aa00538f996fa594803b70bb443a455954</t>
  </si>
  <si>
    <t>8747f79d3654d7db98c5f838077d7e721c6ba261</t>
  </si>
  <si>
    <t>f33bec2f0571f699065e1f32db890015153c5525</t>
  </si>
  <si>
    <t>299302cd0bf697c024eb74633aa4029522521493</t>
  </si>
  <si>
    <t>b47451d9402cbec6b93f04d7cce92726f6f2be56</t>
  </si>
  <si>
    <t>87277b43ba1296562089ed7165fd208173221e68</t>
  </si>
  <si>
    <t>90baee6378324748bfb638147ec2e3ef3d100b37</t>
  </si>
  <si>
    <t>ede1bd1a7708b270a1d056964e4493b7fc1590f0</t>
  </si>
  <si>
    <t>77c0f3a9be4365a7aed1fbf43face7cbd1daa0a9</t>
  </si>
  <si>
    <t>99e042ca998db910e6eef9654ef4b5d818897c71</t>
  </si>
  <si>
    <t>25e8d0f6a206970b495618260c3b777df9ebe090</t>
  </si>
  <si>
    <t>551b6178e4d114c6d89b6e15739a7c937b2e50bd</t>
  </si>
  <si>
    <t>1bfba48c2a313f327575060d4379b36b153bcf34</t>
  </si>
  <si>
    <t>d617e04fac547a1b20712c791a2df1129438a16e</t>
  </si>
  <si>
    <t>cbd37c43f5b5a32b4150ddd373714e04d6d45422</t>
  </si>
  <si>
    <t>87c4ad8cdb79d579c2263ba368d55767169583fd</t>
  </si>
  <si>
    <t>1a18d90ed8fe90470e296d394ee9d707abcffe3f</t>
  </si>
  <si>
    <t>34962bf97debe4a5f84532f065e18428ce3ab4d1</t>
  </si>
  <si>
    <t>8f4f38763cb0bfa2079d659fff44d243f5895e56</t>
  </si>
  <si>
    <t>8c5af815965c675b4f2e56228569d365c4dc8fb5</t>
  </si>
  <si>
    <t>4fbab142f0882dac46cf9b1fd0e4cb645fdc5d9e</t>
  </si>
  <si>
    <t>61ec2444921a451c81e8705f69fb0b46ce95a137</t>
  </si>
  <si>
    <t>533029944bd750562136307705cf19bb6d083bd2</t>
  </si>
  <si>
    <t>413376c1715c7050f9598b9db862ac4be6908806</t>
  </si>
  <si>
    <t>6f549e66ddc5dd72e2abfca43e42542fa6339b6b</t>
  </si>
  <si>
    <t>6238d5159900a03bd0e8d9ac1296d69370754980</t>
  </si>
  <si>
    <t>62d2497b5958cef035bcd7cd956a97a5626e8ba5</t>
  </si>
  <si>
    <t>517be9d0916a114066ca5d1d2bb29acde91ace45</t>
  </si>
  <si>
    <t>eaa8609d8c6b1d2e90b28807d32a20da2af24213</t>
  </si>
  <si>
    <t>423686146f7cffc7384563131d5c89352c8b34a6</t>
  </si>
  <si>
    <t>93517c746ece73be5544a8553314e037b53b4eec</t>
  </si>
  <si>
    <t>8499e7090f0aa30bd635069c2099297b47c37900</t>
  </si>
  <si>
    <t>5928864a6171de19d5180e85798fd5cdcf19aef4</t>
  </si>
  <si>
    <t>6dd228925d26164305e123c6604d30162b0aa1c7</t>
  </si>
  <si>
    <t>fc617b2d328ca47b63905c739ba55c60fe39f7d3</t>
  </si>
  <si>
    <t>0799b74d8bab27c851bddf9ff21516816aa84d86</t>
  </si>
  <si>
    <t>c3b321a53c2302810f3b7556b855e70166ba9e4d</t>
  </si>
  <si>
    <t>d276e9c7c03b2398eb4ea1b6ec1f6b22141f8959</t>
  </si>
  <si>
    <t>fb75b49cc86a96e84d4f03b9ea1bc0dc76899be9</t>
  </si>
  <si>
    <t>7e3071a7793929c400bbb6c6e20bfebe47413bc1</t>
  </si>
  <si>
    <t>165b5c83e8b675d8c4c26e77efd5ac9dbac6a22f</t>
  </si>
  <si>
    <t>26f9af43f7b616cd6cc3359205230b8223c76db4</t>
  </si>
  <si>
    <t>c0e52bd096c6c07d839819362f6e3bc8bcdf809e</t>
  </si>
  <si>
    <t>d35fec47cb83e5a8ec6029884b411534fe8070fb</t>
  </si>
  <si>
    <t>5619e8bb7694dc4a70f6f7e0f7a97896d30d332b</t>
  </si>
  <si>
    <t>fafd59568c9e3f7afdbb06f37687ea638f0a4f35</t>
  </si>
  <si>
    <t>134afc985f480457ba7f7667aaa74c96a6005949</t>
  </si>
  <si>
    <t>4c0c01f41b53a56a5fe2126701e8a42ba74588b9</t>
  </si>
  <si>
    <t>dc7a63cfc014f9b08207d0f1c456f5b87f0533fd</t>
  </si>
  <si>
    <t>41717cc389a724f1df3e9295b6560dda0a2b6f70</t>
  </si>
  <si>
    <t>18ddc6aa5897f48863c2e98997507a59d3d818c4</t>
  </si>
  <si>
    <t>161522c7f68dfc7ab8b446fbecadcb2c26fd5f94</t>
  </si>
  <si>
    <t>b51b8abf3154d951e6fc42bb73f3918e3dee861a</t>
  </si>
  <si>
    <t>501a6a23fd6672f6748473c6c04cd85c356af702</t>
  </si>
  <si>
    <t>d42c1263db4b44098f94b438d544097f67400e18</t>
  </si>
  <si>
    <t>516f5360f0cd7fc388c08b3e861f8ea9e85aa148</t>
  </si>
  <si>
    <t>8cfc309eef3b2d580341fbb5a5179ec5386ce8cc</t>
  </si>
  <si>
    <t>3f855fdd33ddeea62391e0850bb55d56a3b2b31b</t>
  </si>
  <si>
    <t>7250222f9e5d78f5ba89edccc3fe734fa0f5a2e5</t>
  </si>
  <si>
    <t>5352694815f2cf91c0a3caa021b769eb07072145</t>
  </si>
  <si>
    <t>ad950458fe93b684b337c1c67ecae9f1bd710074</t>
  </si>
  <si>
    <t>8d3fcdde5c09c31336484aa9736f06c57c7b4c87</t>
  </si>
  <si>
    <t>1815fad90bb13dbdd696fa307a9e3bf56e125a07</t>
  </si>
  <si>
    <t>0fb36d6f156c46611eefbcab029b04d20a990bb0</t>
  </si>
  <si>
    <t>2e91105c05fb3d44bb6c2c859f94e954369f0074</t>
  </si>
  <si>
    <t>47e951d25d4f5f7c80e6aae94967b0a4e3e23f24</t>
  </si>
  <si>
    <t>b293d26282fd8643e1239473f4a6ce2794643197</t>
  </si>
  <si>
    <t>8930cff29b5f9420d02877d4a8be77acbb87710a</t>
  </si>
  <si>
    <t>54cbc4919e841ef086a8ec8f3891d003ee051645</t>
  </si>
  <si>
    <t>aa64862a8cdba1d88e89f105df0acda16fb526b1</t>
  </si>
  <si>
    <t>e7b534b008d5d5c8815637f3fce15ec6c167d1c3</t>
  </si>
  <si>
    <t>40a025a21b2abf717116f65ebd8f395c03c72d07</t>
  </si>
  <si>
    <t>07744b0a61869822e4a728e4cf3f96d8dc2823c7</t>
  </si>
  <si>
    <t>3cbfecef6ac136a2213e8ffe5ec251357e82274e</t>
  </si>
  <si>
    <t>e253ce6f0ae96b36b77a113061b48de15ddcf8db</t>
  </si>
  <si>
    <t>953d9e34b13da43618f95d6a6c82c89c4e346037</t>
  </si>
  <si>
    <t>b882b221c933b6ce46bed86a713f4578cb92dbb3</t>
  </si>
  <si>
    <t>5e73b964566fc809979d9c752af3702a074d3c1f</t>
  </si>
  <si>
    <t>442499617806704cbc14c324c55ac11a28f2697a</t>
  </si>
  <si>
    <t>e39f36ca76a68e82b0ad63d202607e15ba658f20</t>
  </si>
  <si>
    <t>86c96113fe1e619d67cdc21814996217d79028cd</t>
  </si>
  <si>
    <t>1435e6ee7af7bb5caec80a2bc47761b0a2c69aad</t>
  </si>
  <si>
    <t>818ad53bfe3c1dba86c705e1397da4ad2188e09e</t>
  </si>
  <si>
    <t>ae2f772c61116153c4fcf7bd5fe369554cfd926f</t>
  </si>
  <si>
    <t>c4ce6b4b0967c319b1f8b7f5f6e4220e77719a52</t>
  </si>
  <si>
    <t>c01d30add031c4910eb023935635d1fe4b7208bc</t>
  </si>
  <si>
    <t>0aefce18cfd0d0e7fb8438f10aa594946c6d3939</t>
  </si>
  <si>
    <t>44c746d3160d7a309af387dc77dccab4b6f32252</t>
  </si>
  <si>
    <t>421228c7be2a429b10076b5c7f856ebe420cacb5</t>
  </si>
  <si>
    <t>942400311a0dbcb00b12aa84ec0b9e8ce3ec829f</t>
  </si>
  <si>
    <t>36be098f55aa5a57975fcde79ec7c588f6286063</t>
  </si>
  <si>
    <t>50fff8236f7f5dba0fd25360f52fffd276d5efb9</t>
  </si>
  <si>
    <t>b0d06a0996c9c1c434d2cd09258e261e5d9d3092</t>
  </si>
  <si>
    <t>e107e5a6f8089c557a3006f36658f45bbe569efd</t>
  </si>
  <si>
    <t>555f9bca76eeb9803dd4a6eb4d61be09270ea457</t>
  </si>
  <si>
    <t>26a3073d8acdc026e87d8112b3973cbd07fec307</t>
  </si>
  <si>
    <t>e23da8dff520ba030851db453d2520174d518ddb</t>
  </si>
  <si>
    <t>41aaea8a6bb5d3e647f543c8b93abda8c9175bc8</t>
  </si>
  <si>
    <t>3f30df5824096c9ee541147760526d24797374ec</t>
  </si>
  <si>
    <t>3dc78ab9e06ac6b87ba1ced90b5414cc9c3d7ece</t>
  </si>
  <si>
    <t>cdafce9d8b18a08c10c28571eee01b3c459c3b7a</t>
  </si>
  <si>
    <t>5b70c66c8321c9e8c3b52e09d03ee695ac490e28</t>
  </si>
  <si>
    <t>77017e73855cda37c64ec5ba695911627d816efe</t>
  </si>
  <si>
    <t>cb1a295443f4b37ad958dd3b00d987f8d4245a25</t>
  </si>
  <si>
    <t>c677749cda4d84938807454535d20e72a9291845</t>
  </si>
  <si>
    <t>702ad6e885f7c1ff8406411878635587ae74b5b9</t>
  </si>
  <si>
    <t>33d47ba205e4e13dfc80e0855ce92c11db47c8f8</t>
  </si>
  <si>
    <t>1120eee1a869dcf4d69b7a0ecc6dd736615347d1</t>
  </si>
  <si>
    <t>7c0a77bce993e5ac5fc19eb9597ea1de3e65b6c8</t>
  </si>
  <si>
    <t>6aee8a1222eede91679efea3ceaa3d2f45c91cd2</t>
  </si>
  <si>
    <t>2454e4e529c6c2e2528a4edab06d309e56bba5d0</t>
  </si>
  <si>
    <t>72999dd52676fdf6b84cb59d9715fca998447846</t>
  </si>
  <si>
    <t>52ca25e044fb4cc14f73b9e2a5c8bf2748f6560c</t>
  </si>
  <si>
    <t>ca39c04a6f65472b2ff6d876fcfaa778e517e014</t>
  </si>
  <si>
    <t>d715a61543d2a38cf93d3e3b97577c9212f484c1</t>
  </si>
  <si>
    <t>8f616cc42e0922e172244092261f1bdf9896d11a</t>
  </si>
  <si>
    <t>f79a8cac6d556ba6aec697a95b6b47b436061d8d</t>
  </si>
  <si>
    <t>d966e0c4e2fcb4f3f57180f42beb4456e08280c4</t>
  </si>
  <si>
    <t>007d811e985894393e407c98b2de10ce02ab846f</t>
  </si>
  <si>
    <t>e6364c65cd069c0b2c672868ee618bb33acf249b</t>
  </si>
  <si>
    <t>17e5ec42f50b9b39c9c02740b468d9f08eed82d4</t>
  </si>
  <si>
    <t>6bba04eadd228b5b66a1357792479f4272c3f3f8</t>
  </si>
  <si>
    <t>ae35c6e63dc8976319b3697b83336e4ff4818acf</t>
  </si>
  <si>
    <t>f40ec5df7b84b12cf1006b7f1f3080e7cda5509e</t>
  </si>
  <si>
    <t>4e46f8941f1d5bc55b542f0689c4d7561740ea1b</t>
  </si>
  <si>
    <t>316de1cebe28e36b241271574ba5ba72733ae727</t>
  </si>
  <si>
    <t>8ff73d674e4579500cc8c2b233edda61097c2b6b</t>
  </si>
  <si>
    <t>712ea862a2d297e198166b2638a2fe006d97dbc4</t>
  </si>
  <si>
    <t>8cf47c69b1559a977357d2385c93bc05d4e12361</t>
  </si>
  <si>
    <t>3e3854d85273ccfa81e2a5577ed81ce5d1d6776f</t>
  </si>
  <si>
    <t>2c0182a52b734edc766b6270784acdbce9b3240b</t>
  </si>
  <si>
    <t>dbbec4c249473a248366b459f20d61afd7f3065d</t>
  </si>
  <si>
    <t>62f1446bcad86b7ce4e2c0f0b5a29cad3f6e68ed</t>
  </si>
  <si>
    <t>af1039ef99739eb561e3d6afe05ad357b77770da</t>
  </si>
  <si>
    <t>d6b92ab1eaff76951cd5b323394180cc02aee206</t>
  </si>
  <si>
    <t>a067b2cbcaabd96730fc9e291080b3852e450db1</t>
  </si>
  <si>
    <t>434bdef12697f8d6d44d041ca207bd8ca85f6ca2</t>
  </si>
  <si>
    <t>a0534f4dcb54b7e75362cecaae88a702ed65f3f3</t>
  </si>
  <si>
    <t>a6498be4d0a046922cd00000f08e448586d802e2</t>
  </si>
  <si>
    <t>74b3d233f81794e77f50c0bd5ea4ed68237aa840</t>
  </si>
  <si>
    <t>bc437b42e36f74db7d2999ddbfbb665ad6a66eb1</t>
  </si>
  <si>
    <t>4df4fb68969ea5b5eb5c64e62c5adcb2d541aae4</t>
  </si>
  <si>
    <t>41ce8d226cf4b28ea44710e7faec8127f5a1d456</t>
  </si>
  <si>
    <t>3a4289c23b0e7db9255f62b715cae97ba16aef2b</t>
  </si>
  <si>
    <t>315934fa472facaed32829759ce377292f0ec8fd</t>
  </si>
  <si>
    <t>9a8242eb26437916b19b1cd281778dad4f07edae</t>
  </si>
  <si>
    <t>1bbadb69013e42d71d8e0fe95af0efda5536df36</t>
  </si>
  <si>
    <t>e863d005c9a77cd5667d7cce117178a78cd3cd83</t>
  </si>
  <si>
    <t>c82a6c1fbd5effa231b6bf69414508530e597cde</t>
  </si>
  <si>
    <t>9e98036cda8c9312eb7f6c6ea3b456755b6901b6</t>
  </si>
  <si>
    <t>822d42dc2999b28fc3642db52623bbe76d2f175e</t>
  </si>
  <si>
    <t>a1548066e54153c79a7f5268d992930c8b1a754c</t>
  </si>
  <si>
    <t>80dfe75d774eae06a756891f11ecbfcc516b9993</t>
  </si>
  <si>
    <t>b96903078f6c402d93d67c010909d39979f9bb30</t>
  </si>
  <si>
    <t>05bba3d13d2f00056fad66d979c192466c94603c</t>
  </si>
  <si>
    <t>4cb60d8b14cf18bb1042ab090434ca422f7a57d3</t>
  </si>
  <si>
    <t>f035397fa35c18953fe3e10124d109ae3651d693</t>
  </si>
  <si>
    <t>117e936645e7e2072464c999da699e19304c2a99</t>
  </si>
  <si>
    <t>6f145d8f8c07ab2999cb1603a08438f98477154c</t>
  </si>
  <si>
    <t>7f072f044481c72422eab69224b4110730fae227</t>
  </si>
  <si>
    <t>17355a5e25beffa6f9f6e5c0d6100975f4fb30ec</t>
  </si>
  <si>
    <t>93a25b4457836a3b28c3d2d15c3b14ccdf3b98c7</t>
  </si>
  <si>
    <t>d25f5740247cc39d28285a754cb9013359be9254</t>
  </si>
  <si>
    <t>69b00cae0591f31dc2e8b1cec92efe66c671cd8f</t>
  </si>
  <si>
    <t>e363fa4251410f46570479acecd69896a9ded188</t>
  </si>
  <si>
    <t>5a097dca0ab47319f9c8bb241c98c2d10e89667a</t>
  </si>
  <si>
    <t>ac1799afaa8615907a3605677075a82daee282a9</t>
  </si>
  <si>
    <t>fd4860c6e2f455dcb5903e377403d494a41b6254</t>
  </si>
  <si>
    <t>5a7a4c81843af6827a297bfe2cd383822567fc51</t>
  </si>
  <si>
    <t>6254895b92edba5d7ceb6825de86d2920fb3e920</t>
  </si>
  <si>
    <t>cab2c19ee826843c34cb7391170574873fedbb30</t>
  </si>
  <si>
    <t>fb565038e94ab20b41f4b559e7c9c235b55e1aa0</t>
  </si>
  <si>
    <t>539182e4f84727d919ac079e3e3e2edfa95a9115</t>
  </si>
  <si>
    <t>33b74fe7d0bfd5037a33528059353baab7050398</t>
  </si>
  <si>
    <t>455035056d481d5d198774bf75da35ed9c699697</t>
  </si>
  <si>
    <t>afcd44c3fcf84160680990e01f3acab53c8e2ae0</t>
  </si>
  <si>
    <t>6f59b79a0da7d359e85ccd2be42c2d5c21e57f98</t>
  </si>
  <si>
    <t>e8f64750d4d36d8fa82282c5c6fa6fc04bd6a8b6</t>
  </si>
  <si>
    <t>a60e595b4cb0749c71bb8bde75cb62b8df85d7a9</t>
  </si>
  <si>
    <t>519dc3289e1f4a6aacade972c1a3756ef178cbce</t>
  </si>
  <si>
    <t>13563720b7d81c5800ff6c30b45fa662b8781522</t>
  </si>
  <si>
    <t>88c753a832e5d841dfe4245060a0ef0c78550c9a</t>
  </si>
  <si>
    <t>fbad8217089f6f9ff96d8cdf5d3bdb051ceacf54</t>
  </si>
  <si>
    <t>029b1ae5576d5a0c67dfe882cef23b6a5f4bf48a</t>
  </si>
  <si>
    <t>6665dacbb766cfb93db2c8e54266055db095dadf</t>
  </si>
  <si>
    <t>18d0060f0de5a56cfa33b416107e787428097586</t>
  </si>
  <si>
    <t>a0fa0fd6a6f4b8c9ff3b3ed96c17dd9a18b5fa13</t>
  </si>
  <si>
    <t>3a9968d4670612534e6aedbfce0c44a30309dc07</t>
  </si>
  <si>
    <t>ebea77e32358b4b1fc65b44f3e151f6f0dfad91e</t>
  </si>
  <si>
    <t>bb0d3a75c5180409108d189987818dbcacb72362</t>
  </si>
  <si>
    <t>b7517376156c77688a2a872d24289ce621802885</t>
  </si>
  <si>
    <t>2d7ac0ca706c01e262c1a9d46141163c73cdf5fa</t>
  </si>
  <si>
    <t>da33d9e3639372ddf30d44ab11fec1b380cc52ac</t>
  </si>
  <si>
    <t>5748a578eeb843c347a00959b997b0e50a76ddac</t>
  </si>
  <si>
    <t>7ee4663e17a1b73657072d95090d4a1b31556420</t>
  </si>
  <si>
    <t>b649f6f43d3644d0c4a82a57e9f8ac241da11710</t>
  </si>
  <si>
    <t>e0b4621ee69f9d614b4dcb3ff2e22085e50fe6d9</t>
  </si>
  <si>
    <t>d3ffe9e6e4ba4a827a52aaca38d69f435059918e</t>
  </si>
  <si>
    <t>c3edeab5503e52be36112a6eb56734b4af238bab</t>
  </si>
  <si>
    <t>508bcd4bb958d265743881c5433b186d92a16c14</t>
  </si>
  <si>
    <t>54f118b5b3c5e3cea1c5cdf15ebcaa6529e69eab</t>
  </si>
  <si>
    <t>ace4f5ac47ecd8674f291f36f30e8309237bdfef</t>
  </si>
  <si>
    <t>71d842cab83da79183ad824b4a789ecc857cd3f7</t>
  </si>
  <si>
    <t>7bb80d8265be07549820f2b1165db55b46c78bf3</t>
  </si>
  <si>
    <t>838081c6a6d7827c32089619cb951a5cdde4cb78</t>
  </si>
  <si>
    <t>ccc7c1bc59b4b496c7ae7b88ae43a0b2ff31d1d8</t>
  </si>
  <si>
    <t>0acc84ee02e97e0cd4817bae9b22ae64175efddb</t>
  </si>
  <si>
    <t>80c0ed1061504a32fb6f2d4b31c69053c9eaede7</t>
  </si>
  <si>
    <t>04a3d073eb944a8b1d23da5b5d5b903460059f41</t>
  </si>
  <si>
    <t>69006e500d7f3b02e36cc5bfce3f859252f725af</t>
  </si>
  <si>
    <t>2e73cf0ff0024b8277e960d9ff894fca7960b51e</t>
  </si>
  <si>
    <t>25579dd41d02fc1aca4c342b35af44c9607ac532</t>
  </si>
  <si>
    <t>df31467fb2748e2324910feed25d490901b526b5</t>
  </si>
  <si>
    <t>b04db5a4ab5ae805cefc4ba4b8a9b95c2e107864</t>
  </si>
  <si>
    <t>5b7ae55c87b9f14b317930e1b0ea953962e3c2d3</t>
  </si>
  <si>
    <t>57e6a8d3a6e57a97e3f2124db084458d144b5e16</t>
  </si>
  <si>
    <t>e4d7fe49bf1e51303e3c4bbfeb5784da83bd832a</t>
  </si>
  <si>
    <t>9350c3e46ccc6c3945ccb08d4bd92e3f320bb716</t>
  </si>
  <si>
    <t>f87f3573bfdd593846d9054dbbe01ff157785579</t>
  </si>
  <si>
    <t>64c42138f60cf7293b5da63d3ed334e4e822a4f3</t>
  </si>
  <si>
    <t>80904875052d54d7d4d6fd16ecf87ff506e03afc</t>
  </si>
  <si>
    <t>208d0180278136c7b3ad265fa6714c337e2f7d83</t>
  </si>
  <si>
    <t>49af96237f4109d183c69293d435a21ecd8b7950</t>
  </si>
  <si>
    <t>0883b73bf76ce77c51f0d702600d328797d23dd8</t>
  </si>
  <si>
    <t>7416887698c822781f1d700f0768e83c070e246f</t>
  </si>
  <si>
    <t>5bfe358741af17e60b8b9b98bdc8fd3d6b2fc74e</t>
  </si>
  <si>
    <t>069f63a6503d35e53c985bc3f9a345248ae6bd08</t>
  </si>
  <si>
    <t>90a4822c46b6175286e013f599b9c2e2f6889e35</t>
  </si>
  <si>
    <t>81d1e6b06132a2586ef2fc5132deede1ed958030</t>
  </si>
  <si>
    <t>120b37a01cf9a0eed494cb08f93b84d6e945c544</t>
  </si>
  <si>
    <t>cc0cfc6766ea7d1cec0eb22532c24f1d26521787</t>
  </si>
  <si>
    <t>8cd10e2940e9b38954d808fe5dbfb558b739f7c9</t>
  </si>
  <si>
    <t>f1423695424c74c86a3626a91dce36ac701eb7d5</t>
  </si>
  <si>
    <t>3b34b89c63d9546bb1ed9563e8c053cfa188b0c6</t>
  </si>
  <si>
    <t>4e821fcf2f136b5593b6ef127db48b39975fa0c4</t>
  </si>
  <si>
    <t>0e2c7ccafc07e181b1015b2f54ee24d9c60260e4</t>
  </si>
  <si>
    <t>9fbc11207584e44d6102e04c1e95ad345b97b795</t>
  </si>
  <si>
    <t>7c6bfb474634cd3be95a80026512fc61d01ef5e3</t>
  </si>
  <si>
    <t>f25bfb854e7cad71205574ee33b2efa57dae4f01</t>
  </si>
  <si>
    <t>c06e368015d38b1eed2d83595c1d42a1362d2e53</t>
  </si>
  <si>
    <t>bc42e3822f09ad02f2e8627a2956c5e5c306d263</t>
  </si>
  <si>
    <t>14ed7bd83aac897eed7bae71251bc00c21d57ce8</t>
  </si>
  <si>
    <t>20f9433ec48674bdf6474890edb0a3ff293d1225</t>
  </si>
  <si>
    <t>e95a0b0190a12ec0080e78bdc9c6c8a2365b94b8</t>
  </si>
  <si>
    <t>9a66d51d536caeb4afac7a5777464867840ca5aa</t>
  </si>
  <si>
    <t>7a884ed19419c1489bd63170b79daf02ad1bc31b</t>
  </si>
  <si>
    <t>e7b27358c9acfe60a32371389c56eb0ff31902ee</t>
  </si>
  <si>
    <t>dcf29c3afd1b09363b7daa76a56ca075923e5cee</t>
  </si>
  <si>
    <t>e4ea21727d8cc21e2d613de32eed90a8a31fc2f7</t>
  </si>
  <si>
    <t>582056fba063f6f374d2d3f88b7a0204e8f90b72</t>
  </si>
  <si>
    <t>60d9b3a7a924376e2a23c82780d6ae83f129358b</t>
  </si>
  <si>
    <t>ceebe30db9a25cb98d8415482cadaadc630b76b8</t>
  </si>
  <si>
    <t>ad79142292dc0d0dbe8b40381982b056cf3fe9b2</t>
  </si>
  <si>
    <t>fd833ee4160a1cb97f346beeff67d38bcb11290c</t>
  </si>
  <si>
    <t>bc95773ed82bf4691f465a67d67e7c3508847299</t>
  </si>
  <si>
    <t>68deaa26a7be3c39a3d7702be2c16a2c869224ad</t>
  </si>
  <si>
    <t>21b081c0f7f74a7a1f9ecd4349ce5ba2731fe96a</t>
  </si>
  <si>
    <t>8583184b932a10d5cce7e7396b541143a5625cca</t>
  </si>
  <si>
    <t>f11fa8bb597002b0a84e81461addeb5f0938b5df</t>
  </si>
  <si>
    <t>c1949f6528b1bab249b4f65ec53e6e1de5c352e4</t>
  </si>
  <si>
    <t>b1a5055121591c8e94063ce1a534cc914a91c146</t>
  </si>
  <si>
    <t>89df86315a08dd73caf03213b05f6349f3b81f94</t>
  </si>
  <si>
    <t>f9e44e9c8187c05a9a0ffa45bdb80cdc47ddb25f</t>
  </si>
  <si>
    <t>eee92c10089e1078ce8b7ea7c0f283034660bed2</t>
  </si>
  <si>
    <t>13fd42f2fb93422f63e691d3138837ef3e1d84a2</t>
  </si>
  <si>
    <t>8aa118fd6624861478658d1b47f85fe73c9b47d5</t>
  </si>
  <si>
    <t>e1fab2d2a712654cc3339330f1e5b785e282ad2e</t>
  </si>
  <si>
    <t>dba37dfe7232850ba7189fbd45eaaeb0e6bcee18</t>
  </si>
  <si>
    <t>e0b32a321f249e749e53b0695a87def4a9d04072</t>
  </si>
  <si>
    <t>95617f806cd7ade75e2fc93e926773e20c46f0c5</t>
  </si>
  <si>
    <t>3d4d37650cfd683491c71cdbe8222299175db61f</t>
  </si>
  <si>
    <t>f1c03d0f3ff5acc0bbc56a9e1397604bad177cc8</t>
  </si>
  <si>
    <t>fb0bed64d7529f9970bf922177043ca75d351398</t>
  </si>
  <si>
    <t>92c1871fc07db07e81b0b5b3e16e6e75ce2e6ef5</t>
  </si>
  <si>
    <t>e7fac2843e73a5026387d44a6eb20e64c0232120</t>
  </si>
  <si>
    <t>c0ff8d42d97e23fc7277fbb5b93317e2a7348bb6</t>
  </si>
  <si>
    <t>b27f8362048e9a37ad320e217b70db9e1ef0b4df</t>
  </si>
  <si>
    <t>cda43f6e10a4d3925bfad9a08a1cb48504884672</t>
  </si>
  <si>
    <t>551cc472fa12e73506e1e1d21136135f9a5ea706</t>
  </si>
  <si>
    <t>9a3e3924eb91e6c19241c6d978b005cfd09a4a3f</t>
  </si>
  <si>
    <t>41d5d83c46e999c6bf752a73e3924388a9b98952</t>
  </si>
  <si>
    <t>66df73b62481ed6e5e16a4d638df0ec1bdf40474</t>
  </si>
  <si>
    <t>576f66ecac5172f04aa98204aaf508e5c1f9ca24</t>
  </si>
  <si>
    <t>e88e832cf8cc655865ed51425620e45289e4f871</t>
  </si>
  <si>
    <t>ab5fbcf54a11463bab38ea6d74d073f5fb815c54</t>
  </si>
  <si>
    <t>9646e65eb2a8b9f4e6e66d95fa0b3c9c881cddd8</t>
  </si>
  <si>
    <t>e4c45eb4b905cbe03a5f419ebfe7c9e4819346a5</t>
  </si>
  <si>
    <t>e123bf95e15871f7b6c447397e6b7a9485c74227</t>
  </si>
  <si>
    <t>abd6b5b1c50ba97ec8cc7b6d6e5e881c0938821a</t>
  </si>
  <si>
    <t>3ef477838d20aff51d42ce701f59933780388479</t>
  </si>
  <si>
    <t>81e0d26cae55fa9c0002e6bf2940d50c172f30be</t>
  </si>
  <si>
    <t>f9155d3b72570afc2c4277e82a4a526c15ef25d3</t>
  </si>
  <si>
    <t>f1f037754485bf3c4e35c8e99f659ef95c3d36de</t>
  </si>
  <si>
    <t>1853d8e354857cf41ec2c9ed8623a052fbd360f0</t>
  </si>
  <si>
    <t>adc95d23ba4186ba0055e839ddae27d28f7e2eb1</t>
  </si>
  <si>
    <t>ae090a30d837163f6e34e0ae1fe74fd63e5351ad</t>
  </si>
  <si>
    <t>52a9a3b034a7619b351dbbc77d27b464f359aff1</t>
  </si>
  <si>
    <t>8873e90f1c4753dd369a9ea4592a0ccb9bb09172</t>
  </si>
  <si>
    <t>80b8542655928adaca0d9b8c1b773f419e719768</t>
  </si>
  <si>
    <t>b42894ed83189d51adefc3af4813710619a7d962</t>
  </si>
  <si>
    <t>7ef8da33d806bac9efb8d39807c5700a02b49e0f</t>
  </si>
  <si>
    <t>f6e093179d2e0daf90a49149d5ad8b5fb3d44801</t>
  </si>
  <si>
    <t>057b8e91da718b8e52bd3960220f9a82bd608c62</t>
  </si>
  <si>
    <t>18bdbb5f07b86feb0a7ec54cb9e2693662dc3125</t>
  </si>
  <si>
    <t>ef4f2f1221eeb6bfd78a05f98ffce4cd70f4f598</t>
  </si>
  <si>
    <t>3f6e0d256bb22d5232001eaee0b384c11f964bab</t>
  </si>
  <si>
    <t>8824c46e3d3212c933fd6cef85a8cb9f7f90e479</t>
  </si>
  <si>
    <t>f6092b765ed5db5142d5980bbd5e2ea349bac473</t>
  </si>
  <si>
    <t>e34e58957044800e842d0407c1b67f8e192aba5d</t>
  </si>
  <si>
    <t>7223eaf14b7a64c0d1a0f816d27cc7e5af2d6df5</t>
  </si>
  <si>
    <t>86649c531093d40595031c3e2269b2232d63d3e0</t>
  </si>
  <si>
    <t>8f441a1c54089c6770c8d12d867510e66374223c</t>
  </si>
  <si>
    <t>198713e0b81bcdb3ced240f9ab46703f758d7086</t>
  </si>
  <si>
    <t>465b62bb2eeac2b0aeb43a8e26713d6c388145b3</t>
  </si>
  <si>
    <t>e5b2a2963b7fe2e02c4a635f48e9001258b38692</t>
  </si>
  <si>
    <t>79a9af071b3250b84bca1c91ad1ea94b810dea94</t>
  </si>
  <si>
    <t>cc7d6245198ed7325c736aeb867f08583af84aa6</t>
  </si>
  <si>
    <t>263e70a36fe5800745a20574a507747a77c13060</t>
  </si>
  <si>
    <t>048eefbaebe4f4ef79f51e50aa9dcff95fb51125</t>
  </si>
  <si>
    <t>d3a16016a790eca9a300997bb80874d83bf414aa</t>
  </si>
  <si>
    <t>cc5fab75894f38e2172696c569182dac92419819</t>
  </si>
  <si>
    <t>b4ce16b9abfa16d16a6d4a7322c5efd3acdb6326</t>
  </si>
  <si>
    <t>b1243e09f124e59c14777499ad7e750b40ce8f94</t>
  </si>
  <si>
    <t>d7143957a78d90573c107e23e255b0df03506191</t>
  </si>
  <si>
    <t>d2e363a75f93141306a2dc290cb65e9e4c1652df</t>
  </si>
  <si>
    <t>623de0368f59b192758a4e630f79ed3cfa79b0d6</t>
  </si>
  <si>
    <t>133965c63a87b74d3ca91263760c3a4aee8039ef</t>
  </si>
  <si>
    <t>0a159ac644c5819d33b7492e9b5ec8c18cc75bba</t>
  </si>
  <si>
    <t>265ff082e07a5cc811c385dd3e5cec8b9976fc09</t>
  </si>
  <si>
    <t>70d15d9916ff038bb56d8a54bc8be153444e177a</t>
  </si>
  <si>
    <t>51a3e234a8ffc0a95fa774428d4c509d7ef07d5a</t>
  </si>
  <si>
    <t>38c7117ecf53d642a432818a792633c053a42196</t>
  </si>
  <si>
    <t>017e8408b2afd12a4435988a0da8b0be33fb02a1</t>
  </si>
  <si>
    <t>d428ead9d76d0ce1207c69eed80f5316ca67b98f</t>
  </si>
  <si>
    <t>de2cd14626f1347416b2d2f30730031c6bceb624</t>
  </si>
  <si>
    <t>63c81b6226e0cc4e3f5929f89fbd0daf2dc1f270</t>
  </si>
  <si>
    <t>e2ba20ce6ee3cba2b5b15012dbab520daff8e0da</t>
  </si>
  <si>
    <t>82bca7303208dd8cbdf19aadccbceb7c9617027a</t>
  </si>
  <si>
    <t>71b91c694da7c1996f633c702295efc203dea69e</t>
  </si>
  <si>
    <t>2a9c5214ba01e32eaf7cd7580cd4b052f33698a9</t>
  </si>
  <si>
    <t>6d92971f68aaec54cf755a529c4317f107019052</t>
  </si>
  <si>
    <t>1b911ecf3bc2185f56d42d3054dc2795ba7500e6</t>
  </si>
  <si>
    <t>58c77f77e93a7e9be673009d046ba7fc95927ee0</t>
  </si>
  <si>
    <t>a4d587c2b6f97aca9a1468e1d40954d3efe8816e</t>
  </si>
  <si>
    <t>c19aef5ee8e2d38fc09b552e2248f50129d4bae6</t>
  </si>
  <si>
    <t>527117ba008806fe41b47ff9fcb511a00fc130aa</t>
  </si>
  <si>
    <t>5041bae4323c6b40e093d660450e0e470857240a</t>
  </si>
  <si>
    <t>b45067a9814fcfeac9879c0a549cd7c5a1fab7dd</t>
  </si>
  <si>
    <t>9215dd773aea2d12c5a8380cb56f43836805f384</t>
  </si>
  <si>
    <t>7b5afd1b4f8a6a468ce6c14a6b386d97da9b40bb</t>
  </si>
  <si>
    <t>142f8db504e8d0fca81537ec5299e5a925741e43</t>
  </si>
  <si>
    <t>590af11fca1b948dd86245b198b5d48d6273495c</t>
  </si>
  <si>
    <t>03c8863ea2646ab4717fffa7735c4ee41b3fe6d8</t>
  </si>
  <si>
    <t>fd3c48bd617d6d6b044a50860246de89b883b609</t>
  </si>
  <si>
    <t>67cfc5d86b71b20a5179c4b6795a2ddd2c67f5b4</t>
  </si>
  <si>
    <t>5d8f5fa099d38be7e8d2d68d135fb6a0f9db0dc4</t>
  </si>
  <si>
    <t>e12367abc117773ce0061a26b111dc7d2820a8dd</t>
  </si>
  <si>
    <t>f48494e9f90109088813c2e2a0ce379624471244</t>
  </si>
  <si>
    <t>041e55fd3f0e98b4ad48ba3740bfb659023f6674</t>
  </si>
  <si>
    <t>91e2a2cea27b0b0e007974d91ccdea8b7b5f7036</t>
  </si>
  <si>
    <t>32e10b0a9d42de129d07bbd24b537e657ff474e3</t>
  </si>
  <si>
    <t>8ce2b424b850276094161a0a3a5a7fe53f58c652</t>
  </si>
  <si>
    <t>53e8d12002e44694bb731733be0f3c15cd7801da</t>
  </si>
  <si>
    <t>e64209eb25bb7e02de9bd0cb99c7621cd0593e3b</t>
  </si>
  <si>
    <t>00f8e90581401bb528b5bfe0e1417ec5bdff5a57</t>
  </si>
  <si>
    <t>6deee03599ee8e762c40f3c32d8b5c668cb12fd9</t>
  </si>
  <si>
    <t>6cd790d4061bc4ce3babb0986c9d4829bb5933d3</t>
  </si>
  <si>
    <t>0fcb1961b6dbb73f342518146edcd71b2db38a04</t>
  </si>
  <si>
    <t>cd96289b836dcc6e8a69355141826404a7177f15</t>
  </si>
  <si>
    <t>26a756edbd79243f08c394b2822eb12db886a00e</t>
  </si>
  <si>
    <t>e0dd5e5083901d8968662d4d2d40156e85a55a48</t>
  </si>
  <si>
    <t>86370e7a3f4ca6d9a74d4b0cf9629d3703146553</t>
  </si>
  <si>
    <t>b824989bc69aa541a8492530cc75c2138c7721df</t>
  </si>
  <si>
    <t>9155f6a975c5dbbe33ec2f9331c1bacafe610460</t>
  </si>
  <si>
    <t>e15400de067be7088396a9c6531d08c7fcacc507</t>
  </si>
  <si>
    <t>1effc8c42db71bd1cbc3399bea4322e451433a22</t>
  </si>
  <si>
    <t>4f8d48c1b253d1abcc875caccbf1bf6489264698</t>
  </si>
  <si>
    <t>67242f9086932ad6d0444a8eb3b1b67d87a4f5bb</t>
  </si>
  <si>
    <t>9be61d698008096b3f08c622425718bef0be7f0d</t>
  </si>
  <si>
    <t>174344c2910352cf103460f350d485cd4b733721</t>
  </si>
  <si>
    <t>42702e7c17df9633d9e641bacc3a4914df0e5d6d</t>
  </si>
  <si>
    <t>ed79cfd0207b868ccec3209ed8b365ebb4b3d382</t>
  </si>
  <si>
    <t>238cc1f7cb676be0825af53d404094611b8b9b85</t>
  </si>
  <si>
    <t>82a4fbbc6848d5e0c95aed19f03a8886e6a042ad</t>
  </si>
  <si>
    <t>e4a8e764c67e2dc88e82938b0a365e0bcaef394a</t>
  </si>
  <si>
    <t>5ba9feaa514106652d18773381dac4c445c846e0</t>
  </si>
  <si>
    <t>0938591acba28a6c6496008090e56bfba99f7a01</t>
  </si>
  <si>
    <t>6a9810cf17fbced2a45bdc8d1cd1b6a0b4f8dd2f</t>
  </si>
  <si>
    <t>aacab40cc4088fe20c38a86b03e64f625fd9e20d</t>
  </si>
  <si>
    <t>11e9bcc3e2bc74df73cce44809be6c331ad2a2f1</t>
  </si>
  <si>
    <t>95bd9e341b059f34e30ef40a54f1e39762df7dda</t>
  </si>
  <si>
    <t>7247ddcc55f73c778569c33c7c33c49356e10fbc</t>
  </si>
  <si>
    <t>387bdc1d98003499381855f42a70c8057eb8aee6</t>
  </si>
  <si>
    <t>aa837873475c61039b709cb7f0bafb61664be3e7</t>
  </si>
  <si>
    <t>e976b284b371dea94e0f187bb8491ccea5e7a11a</t>
  </si>
  <si>
    <t>f4ec07989b3a95cc73fea26de5a01bd31df5dc59</t>
  </si>
  <si>
    <t>eadca62c8806c43d0f521a7576f721989c1cac77</t>
  </si>
  <si>
    <t>521d4d080b4d528f8c4c63905d38b1ade7e4df90</t>
  </si>
  <si>
    <t>eaa28f8620d463da3dbb21d6306707cef543cefb</t>
  </si>
  <si>
    <t>a9fdfd3a0956057110d2c2ad235cf0ecba36c2e6</t>
  </si>
  <si>
    <t>d48aad6d4bb44d9f31eef2c23aa1f25b14c2a07f</t>
  </si>
  <si>
    <t>57e2ef0f4ca5022d2589250f48addfe39548f124</t>
  </si>
  <si>
    <t>e2514f9a145020c777330e162bf54296f4ffe01c</t>
  </si>
  <si>
    <t>2b11fc9a00e1fddc45e1502d95494504fe0eb1e3</t>
  </si>
  <si>
    <t>55801e465786f448a58be059c735f5265b1b2adc</t>
  </si>
  <si>
    <t>e2d62407c56e7e70dc96db98e34e0f8a7db9d720</t>
  </si>
  <si>
    <t>8ea293b4c06e55bf921a3664447b4bbb49cd069f</t>
  </si>
  <si>
    <t>c8ed7ad34ab37e7e5859ec68576a4a270214d388</t>
  </si>
  <si>
    <t>ce5814ea70ff3686ef26360d40fab9eb3e915868</t>
  </si>
  <si>
    <t>d1a98a3f8dc2b68cda321428e85998b7085c5aae</t>
  </si>
  <si>
    <t>12d6a54b78b7a68cf4b983648a37c2a39f2eaaa3</t>
  </si>
  <si>
    <t>6a108c59b2e61d09c86a098404ec6a78fb9e9c12</t>
  </si>
  <si>
    <t>ecfb20ddc7bb8bc7997ed178ab4017ac21dfbca1</t>
  </si>
  <si>
    <t>94d8ad0c61824bcec08c84aa656c62edbe17df88</t>
  </si>
  <si>
    <t>b5892f8f3502f6e23c4254f62e776cd7ac7f1e97</t>
  </si>
  <si>
    <t>8de0c6f6022a117b20fdf99750f8c825d726782c</t>
  </si>
  <si>
    <t>07fe4ae464eac65bc89da2113104aae4f1f52780</t>
  </si>
  <si>
    <t>fcb95658e04064368359c140ffc48cde6ebcb159</t>
  </si>
  <si>
    <t>582106f907655c22546c5deb1d7ee888406a854c</t>
  </si>
  <si>
    <t>cafa9a6fb6449cc543b96c7cee2a0ad2b7aa15b2</t>
  </si>
  <si>
    <t>7028ea6345e9bc625123bfec6bc5d8d96cdad534</t>
  </si>
  <si>
    <t>9c6b3da6177df57e802660bf872b0ec9c004ae94</t>
  </si>
  <si>
    <t>53f523e79bae4019397509ffb99647bd5b143f8a</t>
  </si>
  <si>
    <t>e5cd036e555270f0fb26b436a23bdecf5f07c896</t>
  </si>
  <si>
    <t>a5212db3bb8adf6f3b9f98e4937b5ac83770d606</t>
  </si>
  <si>
    <t>32f1094aace276ae817e121ec2dbc078f3bc535a</t>
  </si>
  <si>
    <t>2ee8755baa45a09079d1adf00198ca005ebaf031</t>
  </si>
  <si>
    <t>c742af6015a5f59e7a11985b095deefd0d38cc48</t>
  </si>
  <si>
    <t>38fa24bdf5d234cb96c2068b922b027304476300</t>
  </si>
  <si>
    <t>feef881e4d61b50ff68f12025ba8863363ba42d7</t>
  </si>
  <si>
    <t>e21296b94f0f48e3c525011596debc5aebc272fd</t>
  </si>
  <si>
    <t>f9823db88e9a79a534c1589d01151a01854a2587</t>
  </si>
  <si>
    <t>27fd18e7e5f03c45c69d6c6fa86e9e4f6086d077</t>
  </si>
  <si>
    <t>4c851e43c64d305544c95b949d0b77c73b55e6ce</t>
  </si>
  <si>
    <t>e12268751d01644e13400e55793e3cfac6cc10a2</t>
  </si>
  <si>
    <t>c5e19588359e4303f83c9af40df2b457baedc214</t>
  </si>
  <si>
    <t>fc3db1b577520c80f50632727509e3df04e8d8a4</t>
  </si>
  <si>
    <t>9ee24c231563a9cca49306e50d4da363995dd06c</t>
  </si>
  <si>
    <t>3a876d3657bf9a087f5719d6be71c9974b2d3d87</t>
  </si>
  <si>
    <t>af7e1c48ff7ab1dc388dce54fff773799f506e71</t>
  </si>
  <si>
    <t>9afab0ee0f7827feda0a988903ce8d9da564492e</t>
  </si>
  <si>
    <t>ef40ef996c641fc73607d1a7e1082075cbd0905c</t>
  </si>
  <si>
    <t>53754163b975011695e37c530d869aff3500955c</t>
  </si>
  <si>
    <t>348e981a4dbfa7bbaaab56d3eeefc036e81e95cf</t>
  </si>
  <si>
    <t>efdd9ec4e9b4f1e2e865b68941a29ce2f9ae970c</t>
  </si>
  <si>
    <t>df212e8e95e7d1a74cda7397e742428887e9377b</t>
  </si>
  <si>
    <t>85a22444e42356d02935340a5c1909a923f74b95</t>
  </si>
  <si>
    <t>e9079c369d332f8649c4975c9c332503d6ee53f0</t>
  </si>
  <si>
    <t>c1aa6b36e5beb5f545208fa31772a9341bbdcce9</t>
  </si>
  <si>
    <t>296bb3dc5353f010e3d26dfa9fc66fb5dd1bd927</t>
  </si>
  <si>
    <t>1e6eef905a704100f20d69a40516a92ec41d42a0</t>
  </si>
  <si>
    <t>354b3b83283bd5439c5a1c5553e71af255e1b66f</t>
  </si>
  <si>
    <t>424423e741b02f075dd7b51e22bd155f8454ad65</t>
  </si>
  <si>
    <t>40500cccdcd0ed5614e32eeca4fddb990e4195ae</t>
  </si>
  <si>
    <t>a1926cff194c264503858b9370eca195af897812</t>
  </si>
  <si>
    <t>87fee8044302d32946dbe522867f6479ef312437</t>
  </si>
  <si>
    <t>a0e530a6f7e29a7d2f95ef77db30ad5bf3c81b10</t>
  </si>
  <si>
    <t>3b1acea294053be6a34efc857caaffcac68f2b3a</t>
  </si>
  <si>
    <t>ca90b87d830a9ac0a28d3a146ea8e88eb02c6e69</t>
  </si>
  <si>
    <t>76bb9a3c55c7897f4aa335a18868c920914b16c0</t>
  </si>
  <si>
    <t>65d92c93358db722e0da18e4bc2d37d075803b51</t>
  </si>
  <si>
    <t>db2d3d9400b2c3d8627ba3b6d4b85573ed38c9a0</t>
  </si>
  <si>
    <t>1a16d5646d1bae7936ac9ed83ac0a16cd261d33f</t>
  </si>
  <si>
    <t>f868a9e95827278704a29cac7282777d7c4a7663</t>
  </si>
  <si>
    <t>b09d0f2d19fc99d9d47f8bbbc753bef1bc00f044</t>
  </si>
  <si>
    <t>a5eae9b4f1d5a37c3a5bd86960e834a78321b4d3</t>
  </si>
  <si>
    <t>72548d289f511233b20ac7810b434508016af1f0</t>
  </si>
  <si>
    <t>188c841f06277abbcccaad7a1014043dbf809e9d</t>
  </si>
  <si>
    <t>57252513356ffb82aef87572e9b4e365c793307d</t>
  </si>
  <si>
    <t>e663ca66baa8c8981d72542e56b5ad3785b40fd7</t>
  </si>
  <si>
    <t>e2cbde36d46208dfb94797a74a99ae7964bf52f1</t>
  </si>
  <si>
    <t>8b0b3d3ce37cc8dc8996c962fd4318c62b54a444</t>
  </si>
  <si>
    <t>27b2db951b29681e5be5160a32391be1ac8b8321</t>
  </si>
  <si>
    <t>fdae59e0873cafa92cbfd05c2b6a778ec27401ba</t>
  </si>
  <si>
    <t>b0eff4955cd1c80b94797f2e2dcb133672a16e02</t>
  </si>
  <si>
    <t>d764b29b4cf159181416aeca81d034166018a839</t>
  </si>
  <si>
    <t>615236dfd9daf7f6c9d842b14877707f7f45d27b</t>
  </si>
  <si>
    <t>ab63c1799ed5e99493bbecd18c978dd54eea8b2b</t>
  </si>
  <si>
    <t>3b19e7b87516bcd808eaa11fd548c38b8fc58e9d</t>
  </si>
  <si>
    <t>800b5549fbb03d6bc2a19d91167e8d64b993b101</t>
  </si>
  <si>
    <t>574ab05a23ea54c3614da0ca2a0616423656b59f</t>
  </si>
  <si>
    <t>0fd6772fab12f9f572950e866bf8996f3f127b1c</t>
  </si>
  <si>
    <t>7e10d4e00df189c8e737e0939cbab3e8cbcb7f0b</t>
  </si>
  <si>
    <t>aca20b4f3de523f88b2bcbdbf702055a4ff0afb7</t>
  </si>
  <si>
    <t>21091f01f0c3393f241e18c4cec986d9e3c75bf3</t>
  </si>
  <si>
    <t>459f03998a24bec5fb6f0f56a7c76745bc558e80</t>
  </si>
  <si>
    <t>9f5863bc57327793a73119a25cb5e920cd127209</t>
  </si>
  <si>
    <t>a0405e7852ec3e36b614a35c01fad73b0113f9e1</t>
  </si>
  <si>
    <t>2dddde80f0d62f855d405182eb658f60924259ff</t>
  </si>
  <si>
    <t>ec963e548654ecaa29589da414031fbeeb827ac3</t>
  </si>
  <si>
    <t>fc750c1275fbe33e6b1d53427b38a8165fedc32c</t>
  </si>
  <si>
    <t>d7fed78086133698ea6ec4e1bbc1e11993fd8ab6</t>
  </si>
  <si>
    <t>a71634c5eac94e0f259cd024c5b23bce2c364cc8</t>
  </si>
  <si>
    <t>d90bfbcf3b915adba68a7001d56627fecbd8cc1d</t>
  </si>
  <si>
    <t>aa97625e8459b1a5ad8e3d50f07b367e434ed1f5</t>
  </si>
  <si>
    <t>52f04fdb94bb8da3ed635cee69059927ba8d5a94</t>
  </si>
  <si>
    <t>ee66fa3221256711c01eaa7cab3e7e0ad91e227c</t>
  </si>
  <si>
    <t>3c61420a726c1ba51ea189c60707c52750b6955b</t>
  </si>
  <si>
    <t>cc0ba3b2ebab926aefae226d9135737cfdc8aef6</t>
  </si>
  <si>
    <t>c945dbb06f30509fdc66ad450aa8b89ba80e4b19</t>
  </si>
  <si>
    <t>5c58e737a2af66dd094cb773b6d8f0c8cd69e409</t>
  </si>
  <si>
    <t>5a15ff8de5eb6bc59aa93350849c78b081902e58</t>
  </si>
  <si>
    <t>269ba433ba4f099741c3497e7ddae2089e2d7e1d</t>
  </si>
  <si>
    <t>c4cba2b618d9acb0002b64197f37cfe396438a70</t>
  </si>
  <si>
    <t>6ddb530c38e12499983712ab51e351c7dfc5742f</t>
  </si>
  <si>
    <t>351d78ad4e899017c7f2ca92b116db85af283db3</t>
  </si>
  <si>
    <t>e526fbcedb9a3923a7aac819ea4330dc6a8f02cc</t>
  </si>
  <si>
    <t>623f4e1c84a2b37ff014bdcf6cd0f75ca449cfbc</t>
  </si>
  <si>
    <t>3aecd568ae0cccfb20cd787669b726caa4d10d47</t>
  </si>
  <si>
    <t>6ebb6d0670fffaafc41a112bb837e2000383f1ac</t>
  </si>
  <si>
    <t>7fba4040b12c9b29422a8194872393b421a8af6d</t>
  </si>
  <si>
    <t>94f851a02dfbce9953d3acfd2f24c2b9430a7333</t>
  </si>
  <si>
    <t>4ee8fbc76feba9e73f3e18e7771aa5a79dd19aec</t>
  </si>
  <si>
    <t>d3e78a2350a7c3436d9b7e0fdc8802cc4d0e63c3</t>
  </si>
  <si>
    <t>f623ce5a04928b593147318489d5b1c1519378ea</t>
  </si>
  <si>
    <t>2e07e062c06d5bda7bd83c9ac62a90e23c0571aa</t>
  </si>
  <si>
    <t>7598d5ba9c97e6e9a574969525b8f444609c8493</t>
  </si>
  <si>
    <t>beffeb8004609a6d6ca9a10343fa80483aeac076</t>
  </si>
  <si>
    <t>420780f38ba884bafc19e24f7dabe32ebbecf530</t>
  </si>
  <si>
    <t>a4ad2a7b1124f0282b42c44b18e2100d2df06822</t>
  </si>
  <si>
    <t>abf367e7942be3fe1183c4814d40f3e6de4fefb2</t>
  </si>
  <si>
    <t>25a4561d1fc03d597e002b80caca699194cdab9a</t>
  </si>
  <si>
    <t>ba3b3572e99cc79bfde51ce56b77201e44a2258c</t>
  </si>
  <si>
    <t>b8000f9fbd1d6706d76e408a9ec1f331ebd2e72a</t>
  </si>
  <si>
    <t>00f7fd176116abe50c414b5cdfcf5044e41a4a51</t>
  </si>
  <si>
    <t>94b2e04047d34f3c53f94f593b8e8810dd7ef9d8</t>
  </si>
  <si>
    <t>e3e0e10ef566e7da886f3fbf7b4689ddd14f9e8a</t>
  </si>
  <si>
    <t>1b478f3422658eb0e051bab74ac992ecf4a08d29</t>
  </si>
  <si>
    <t>040eececaa3b50ce1b2ee600553fe16449452c34</t>
  </si>
  <si>
    <t>db058e6b5f856b8014223a2497dbedb7238b11d0</t>
  </si>
  <si>
    <t>35cb59cccb2253396ec7df98e5ebcf44ee2686c9</t>
  </si>
  <si>
    <t>d63116883e12f5ff34ec3453bdd074444be4d13b</t>
  </si>
  <si>
    <t>53a046fd40f40e4ab77cd9c04fb3ea39cd62aabf</t>
  </si>
  <si>
    <t>b82e2a30806b99119b98871711936b223a7be64e</t>
  </si>
  <si>
    <t>3eb70fa0a8ab58b102ef66e645abc737f647f1a1</t>
  </si>
  <si>
    <t>f1373769d0e3d0ab7b588df3c3759c46c8c5e628</t>
  </si>
  <si>
    <t>0b564bd55c2f04b583749e5308e9f6af1dbdd0f2</t>
  </si>
  <si>
    <t>f45f9291d13437851f6854ffc34e8dbe48804c63</t>
  </si>
  <si>
    <t>97a717ca49c164b5e166a91b3149c48988900e45</t>
  </si>
  <si>
    <t>bfd0ad2c6ef12df4ee8391f1bf775edbee96c960</t>
  </si>
  <si>
    <t>dafba207b99cc6f152e4d0d4b66954c934419c90</t>
  </si>
  <si>
    <t>e1198497aaf58fb7ac0075dcdc5a59ec8b2c700e</t>
  </si>
  <si>
    <t>1e5f3b0bbe9db6626a51b8acd975c2810ad008a9</t>
  </si>
  <si>
    <t>329127c694c7a8f0bd50966f2583aca7aee2710a</t>
  </si>
  <si>
    <t>e427bc80ad90abe02e18d09b7cc2b3c618bcc855</t>
  </si>
  <si>
    <t>31347073ba2761679c274e02c455b42ea480a988</t>
  </si>
  <si>
    <t>84621bcd0a0d15102117b4fbff831b8dd4e7cecb</t>
  </si>
  <si>
    <t>8181c336d6a3a4953d4cb1755ac86f7901e1560d</t>
  </si>
  <si>
    <t>412800168daae0572149b0ddbbdd354d70c03898</t>
  </si>
  <si>
    <t>d0b208c6cc4d38b2df55181d06656e8788f8a1bc</t>
  </si>
  <si>
    <t>2a287685c507a356bfba6b6711db7e0cab56ff7d</t>
  </si>
  <si>
    <t>43d6751bb6e39270977c74187483e95a647e98fc</t>
  </si>
  <si>
    <t>1a72ba1752f795e1d9803ac97f6deb4ba67ff68c</t>
  </si>
  <si>
    <t>be7c3ac1445ed36c59e611c0ee62eacaf1965458</t>
  </si>
  <si>
    <t>e1175c562b9e441b607d79e744baa42defabaa29</t>
  </si>
  <si>
    <t>d4a8c8aa3748a8b5a837daa626e78d01916a155f</t>
  </si>
  <si>
    <t>f8d3b633c30caebb6495cabd22f16d820f39dac3</t>
  </si>
  <si>
    <t>d15eaad303a50ec3aac0c2736bcfed5cee9257ef</t>
  </si>
  <si>
    <t>cf99f41cf69570bf03befb8374d3a869cfab8791</t>
  </si>
  <si>
    <t>133fc4c877f1d9eb4a202aca77407ad925be608f</t>
  </si>
  <si>
    <t>80f8313dbb2d6fa871add882a3e8a4a9565e1fbf</t>
  </si>
  <si>
    <t>4bec71c68dd81339f3908e3b084f15c56515e855</t>
  </si>
  <si>
    <t>79aa6c6d00505e4c0530b8e6e5394fdb793bc6b2</t>
  </si>
  <si>
    <t>a911872d34f2dd943421154d0c1c103c52fc811d</t>
  </si>
  <si>
    <t>420597b682d1bba0add7839bd9d1a790cf0d9a9e</t>
  </si>
  <si>
    <t>beadb69672c3abb93e745e4476b71906b82a0a18</t>
  </si>
  <si>
    <t>21c85fc14c3ba8f1bbc7f31db1c58aab4991bdfb</t>
  </si>
  <si>
    <t>f0071258c38db48d268b0a9114213cd2631dd0a9</t>
  </si>
  <si>
    <t>192a793e8bb1efc0be0f90fd7043deed3aa0fc1d</t>
  </si>
  <si>
    <t>b66308388bdad3bbf76e150d0d9e9e9d7515495f</t>
  </si>
  <si>
    <t>437f5b9edc9c3231e1a118f6351a31a8f5d6890b</t>
  </si>
  <si>
    <t>5f4931fde202a49ea64851b016c11d0a361f1d21</t>
  </si>
  <si>
    <t>24984fca6a72ead995f6e18168b357ccffa9ead6</t>
  </si>
  <si>
    <t>de1e1acdc8ce3fe0e4b4e04400afe2c62bbe6c23</t>
  </si>
  <si>
    <t>299d23ad76b5d0df96e1c06f77bfcf02904d7809</t>
  </si>
  <si>
    <t>4979927760dfcae9ec5a9914abb2775a9a95b167</t>
  </si>
  <si>
    <t>2d6bcbb378b84682b56c9edcd04f2033aa1f2dd1</t>
  </si>
  <si>
    <t>6b0b015f6b87d690bf682a8a1eedc379e4697911</t>
  </si>
  <si>
    <t>6378432ab3b73b9174c4fd7bd0377d3cee0254fd</t>
  </si>
  <si>
    <t>7120ca7c804543148dc757698df5acb2efd6839e</t>
  </si>
  <si>
    <t>b241a9d66c9727553cad5dbc8ca266567213c64d</t>
  </si>
  <si>
    <t>5b0544d710cf99ad316ee5d4c8aa8e1be3d2849b</t>
  </si>
  <si>
    <t>92d6f231218c7891d0829bb2c225c82e9ccc0f50</t>
  </si>
  <si>
    <t>e3ce8d557917af6b2a911151c7664c0671e62c71</t>
  </si>
  <si>
    <t>0a48b68563edd75815115cc8792bb58efd68ee14</t>
  </si>
  <si>
    <t>bb115be220b8bb601c9090297d522bc23ef518bf</t>
  </si>
  <si>
    <t>18dee04e560f9609a11471be86f5a01d93e03cdc</t>
  </si>
  <si>
    <t>65e3c2bae9a529f645c271cedcba1918676a8ce3</t>
  </si>
  <si>
    <t>7e1e491d9d87f05ff24c728132db6a1aef1053b7</t>
  </si>
  <si>
    <t>a2918ef16cc5abac945ead84f0fc8df7d71935f7</t>
  </si>
  <si>
    <t>d9fb5c512b8dafd8bc30b44a0314bd383b742963</t>
  </si>
  <si>
    <t>45656be1d15e500f203f31944a4b264f57dcbb6a</t>
  </si>
  <si>
    <t>5f44d608df24d344a9d2d61f3f883ed6945a23f2</t>
  </si>
  <si>
    <t>98d1c26841f43a3c1dcf389069468687d4f97216</t>
  </si>
  <si>
    <t>240ebf5c063fe9428abbb36d6798b8d046338088</t>
  </si>
  <si>
    <t>0702baa218b50ebb3c5f884d86b55816b406ff60</t>
  </si>
  <si>
    <t>0dbc166ddae817173ea138b029a96385a87e2383</t>
  </si>
  <si>
    <t>80779f024b4b20edbaa58ed39dea6cde4dc8adf7</t>
  </si>
  <si>
    <t>d2b58da81481444f38c9b26bcb6cda31bb1279dd</t>
  </si>
  <si>
    <t>f4c7a62b0e1d0ab4cdad9e31ea96bcfc94970d1a</t>
  </si>
  <si>
    <t>f6d9cfecbc7b715f49216cce33da177247f8a1b0</t>
  </si>
  <si>
    <t>d59205fee058d9a1f2bdde57c185886ae0337f19</t>
  </si>
  <si>
    <t>339b8f10a725b6fae116090872ea0f36e971f3cb</t>
  </si>
  <si>
    <t>5abb6e4e82eae6fa5c14360c2086b8949a9ae707</t>
  </si>
  <si>
    <t>9ef7dffc890b85409a99e1c6d5bc6aad20140a25</t>
  </si>
  <si>
    <t>6e3b20b9656a8ddad04ee2e2217ac7d95c1e8fc5</t>
  </si>
  <si>
    <t>12e3a0ad07c587ebf2f2a38ba7d7cbf3747bc54f</t>
  </si>
  <si>
    <t>1634b3ad70a5dceeecdef7e1a6e8ad3bb46bb338</t>
  </si>
  <si>
    <t>f0ea756d9431559667894dfa062eb3f4873d0272</t>
  </si>
  <si>
    <t>64f5aa0c6703718a91ea3503621270fa4cbca9a8</t>
  </si>
  <si>
    <t>34f8419c4b301dd2fa4c7b1c222e7e7778d0aafc</t>
  </si>
  <si>
    <t>63d7ee45f29b43c40787eeb12e7a97bb0e591c6a</t>
  </si>
  <si>
    <t>01673ee5359a7fb4ab6c2d075cc20bc46a7ea97b</t>
  </si>
  <si>
    <t>f4720c24caad1e974adc70c3849af54534fc2a6c</t>
  </si>
  <si>
    <t>a806742ac510d8d4249addb0f05ca24257067f8d</t>
  </si>
  <si>
    <t>8721491ff7185664369c4b17007818e2efba5710</t>
  </si>
  <si>
    <t>a82ecad51e93c6492d12064e030e85f3d3c2eac1</t>
  </si>
  <si>
    <t>6edaa32fdee613110a4ae1dbca9515a848d722b7</t>
  </si>
  <si>
    <t>c6c4982ac356c880dd5f821576ebff843f0d1b4f</t>
  </si>
  <si>
    <t>38886efc3e9cb912f8343206d55e782108dc560b</t>
  </si>
  <si>
    <t>a8bd2677b432b634127d67e4c9b7b2ae3da90f59</t>
  </si>
  <si>
    <t>d374d41fdc3f66025c53fe7c402b25bbbc65b7aa</t>
  </si>
  <si>
    <t>4e7607e3914f07e0e0b75102dbd8d38893aa34f8</t>
  </si>
  <si>
    <t>a6e97e183f6276829afe4671a16f19b93e3f2943</t>
  </si>
  <si>
    <t>347ea4de01f9b26049a89472ed739aedf31683ab</t>
  </si>
  <si>
    <t>5f78da888c0ec9f95614153a8b3fe6e2850d47cf</t>
  </si>
  <si>
    <t>4687155942d1e61cd3459da596a27557d5cf7285</t>
  </si>
  <si>
    <t>fc0d23cd864184fd53a25aedb34350e4ab83823a</t>
  </si>
  <si>
    <t>38381eaec390e940c72228af9eaedcef40bb35e0</t>
  </si>
  <si>
    <t>3fc5d9e586410dd2cfc5bcc1ccfe2657b775ad19</t>
  </si>
  <si>
    <t>b0f1fb3d94c2fe023b7e367e223b202fbb36da71</t>
  </si>
  <si>
    <t>c05d37486faf1758e7b61e9e76de327b0aa624cf</t>
  </si>
  <si>
    <t>b9dfbc5d95cf3584b64feb8f2fabbf54afd0fb27</t>
  </si>
  <si>
    <t>d397829e90a44b4cf3e63f3a2c28f01f74c57525</t>
  </si>
  <si>
    <t>26bbc36b861467a089a3633486e7e37f0fdb9611</t>
  </si>
  <si>
    <t>d715f93e900b4aa0e13d3d1a74713641a256454e</t>
  </si>
  <si>
    <t>17003e1c7d518b2fb4113629c9fa3311e1167fa8</t>
  </si>
  <si>
    <t>633eec80032175127ba66b43b2db4d6a5682a0da</t>
  </si>
  <si>
    <t>c8eff5a4762590e77b6e28c532d8c1f387d9e781</t>
  </si>
  <si>
    <t>1485487e36baeb6934f9137db2842e399f4cc4ca</t>
  </si>
  <si>
    <t>4abc5709dc9482386c835e047ec1929fa69cfcfd</t>
  </si>
  <si>
    <t>e73940f9c012b38cfdac6d32e1f12b61c3b8cfb2</t>
  </si>
  <si>
    <t>b959d45fe02bee4c93e90a27cb6779373f72a3a7</t>
  </si>
  <si>
    <t>5af2e84adc817b9f3364b714924d8db1576889cf</t>
  </si>
  <si>
    <t>164dc34fb25d3393a14b4bdcace89fcb76a83120</t>
  </si>
  <si>
    <t>ee212ba5afcaa947ee2c311b4261d03727d8f5c0</t>
  </si>
  <si>
    <t>b24d6431e2a2ab03d84e9c9c4ef41ca48a6e5804</t>
  </si>
  <si>
    <t>b4b97790b61e040d232cee55a40f7e47af7b0b91</t>
  </si>
  <si>
    <t>90462a130273ae0f97eeba20b56305126aaaab0c</t>
  </si>
  <si>
    <t>8d82b26dea3be1dd0ccc27b298c88ec1b26c2737</t>
  </si>
  <si>
    <t>e6549c1086cc3e1f2bdd5862850119fd1a619ff4</t>
  </si>
  <si>
    <t>96722666201d954e08b88ad426b5e385aa279b48</t>
  </si>
  <si>
    <t>7e05de4cadcc3b922a24e8ff08e0f032944af9a4</t>
  </si>
  <si>
    <t>406ac3dda416294b2b76c2c0fa46bfffb50a3d44</t>
  </si>
  <si>
    <t>0c5db21ba9ce37283e9b5bd98e077fe37ebcb1e8</t>
  </si>
  <si>
    <t>d6d686d7b68bf90c6cf96f4a8e20e1620735d58b</t>
  </si>
  <si>
    <t>6691949339ee8a4257277b729a5d78cd70e181d8</t>
  </si>
  <si>
    <t>75100d45690cd323f9bbab6b755a0446ae390149</t>
  </si>
  <si>
    <t>72d02968314023b278eef4b77052316ca6014dbc</t>
  </si>
  <si>
    <t>f02b865fae6b60c8f6e47e43fc3162066ce43fe7</t>
  </si>
  <si>
    <t>dc8fc92150cf11a337fe9e1ffb400e27579db33d</t>
  </si>
  <si>
    <t>f298c2cc7f688a23fdfbc88653dfa8f037546644</t>
  </si>
  <si>
    <t>dbdbbb9382559c5313e1906659b0b029e68a34f7</t>
  </si>
  <si>
    <t>f5688ae4bf61cf9414c1c2b48544ad792adff266</t>
  </si>
  <si>
    <t>59ff49212797e29f534c73a6157112d5799b3827</t>
  </si>
  <si>
    <t>0cdd25c772e1dd14aa779ce0d12719fd0432fcad</t>
  </si>
  <si>
    <t>78007df9bee0646693fc4a78c691433b5ab3014f</t>
  </si>
  <si>
    <t>0681ce726e9d5b992d59789d258599f18e744c6e</t>
  </si>
  <si>
    <t>3ffa807d9cc41d8d6d64b56d0ee160914340bdea</t>
  </si>
  <si>
    <t>263f17ab70dca2979cbb596365f0cffb0f39422b</t>
  </si>
  <si>
    <t>0538e57a8c52ae63b40ae5330b18deec0fbbf619</t>
  </si>
  <si>
    <t>55243ac1921656acce1754fdd1ea1036533ddea0</t>
  </si>
  <si>
    <t>bca3434832331cec1baa4f5f3a59852d2cc06a4e</t>
  </si>
  <si>
    <t>c2df27b7b37109b89c5d8e9c04f5f3c037f7564d</t>
  </si>
  <si>
    <t>8458df818967310746f9a3409aae08ece86b4940</t>
  </si>
  <si>
    <t>963cb03a8394dc27a86681f94cba2ec709a07306</t>
  </si>
  <si>
    <t>3952853b5df9a8848436d70be35984321b2cbe40</t>
  </si>
  <si>
    <t>f6b9d269fbbba234f2a8ff765c71feef8a301b77</t>
  </si>
  <si>
    <t>18fc8458fa9b6f24a5f3abe2dea963c767578792</t>
  </si>
  <si>
    <t>8963f8f649d069ea34d77071e09868d024d8e221</t>
  </si>
  <si>
    <t>9e26087ff794a25fc4a9613819dff11ad742e1a2</t>
  </si>
  <si>
    <t>c3cb231faff0ba998acdeb4fae2a80b77e6f1290</t>
  </si>
  <si>
    <t>f59be328f2460763950465881c9f319523a976dc</t>
  </si>
  <si>
    <t>ed5ebb0ef2ab6571bf24b742a477ac4b30166e20</t>
  </si>
  <si>
    <t>de32709dc76b2b6992a2ee602d71f9af012f0d99</t>
  </si>
  <si>
    <t>f55c1bbb5925491227c0f50ca683fc546e9da967</t>
  </si>
  <si>
    <t>094f427433202bf22a09f5e2b8db8287393d81f9</t>
  </si>
  <si>
    <t>98ea7490872c07b9ccb3673650c2f40f935eb90c</t>
  </si>
  <si>
    <t>1c048f4dfd788f669287a6926fc89b1c635e29e5</t>
  </si>
  <si>
    <t>1e311301678b36299bf1607d78b082f8d8861d81</t>
  </si>
  <si>
    <t>1a8d284289fa82f738f79240b77d24fe49e8e3ca</t>
  </si>
  <si>
    <t>0e94eb3a428d7c69bd9d5fec77b7079c8f9f4aa8</t>
  </si>
  <si>
    <t>eb5722e697894ab452f00cae239e8fd45d39bcee</t>
  </si>
  <si>
    <t>964720e37e279a40fc93f7fe145561489dc8ca91</t>
  </si>
  <si>
    <t>d87354bc707d9c656ef0df1daaab2c245addebb6</t>
  </si>
  <si>
    <t>b9b3aa62ee26d1ae80cb61e38729952fa4a94050</t>
  </si>
  <si>
    <t>49b7fb956dbf59e916231382baa5aaec683a1af1</t>
  </si>
  <si>
    <t>d6eb9ef8cfb1651e41149e8bffb4ebba1bb92ffb</t>
  </si>
  <si>
    <t>d03516e6f504f858d77252ff4b586e8132665d68</t>
  </si>
  <si>
    <t>bc14511c3541df17ab51935130aa297928d3b365</t>
  </si>
  <si>
    <t>21c16f4d10b91e34372c2031cfd640e6732eec6b</t>
  </si>
  <si>
    <t>ceba4b878ea0ffb3ddebb4c622e07bc594ffc070</t>
  </si>
  <si>
    <t>762fabbea2dfc44daad90407e6ecc32d221b931a</t>
  </si>
  <si>
    <t>492f70dc4936c6f5ffe09b8f4da2868ac3d5add4</t>
  </si>
  <si>
    <t>e8d380c1239fe9760a3c6b99b6e32648d747f108</t>
  </si>
  <si>
    <t>5dc8f04169ae20e5715b06aae83c599a31a84000</t>
  </si>
  <si>
    <t>d97fcc05b676dea2d548d066f41cd0f255b01744</t>
  </si>
  <si>
    <t>35263694f37225bf708a4de26dff9d87cfd783e4</t>
  </si>
  <si>
    <t>1f93745cc211b17621f586180f0c55316d04f3ca</t>
  </si>
  <si>
    <t>6cd1ee5794ddb5ed41993ff243d9477bff841177</t>
  </si>
  <si>
    <t>d3241a391d01b957e6232c42a31039ee3a2b2976</t>
  </si>
  <si>
    <t>f3441133efcffa3ac335ebb1c2d836758d4841d8</t>
  </si>
  <si>
    <t>52e3da56f94ce8e0f2ce9f5c8cf38f8ab5f52ab7</t>
  </si>
  <si>
    <t>cf0f415f67302040ac436f5f532d0a2f929eec0e</t>
  </si>
  <si>
    <t>ae855e5c71fad5ee798a0af020120dc22c1010d2</t>
  </si>
  <si>
    <t>8bca10601014e5ccc9670f4b32aba3e1bbe33966</t>
  </si>
  <si>
    <t>2942e44f6b0413fcbf65fae2011c3c9abd54967f</t>
  </si>
  <si>
    <t>b299feb6e5c08266c77845f7a3ac635857a17c10</t>
  </si>
  <si>
    <t>0af5bd6b17e89a8c8ad22293c9f9ddc7249453ab</t>
  </si>
  <si>
    <t>4775a776ded2db35b11acbd0f5d9ca0c9bbcb32f</t>
  </si>
  <si>
    <t>d5dd51a4a39d9ad97689417b63171fa443782b5f</t>
  </si>
  <si>
    <t>57c107d90acdd69f6c58e9a3490b093f2708dd3d</t>
  </si>
  <si>
    <t>5a2b617733448e0b172d599356781fc61ef79d2a</t>
  </si>
  <si>
    <t>45c24232a882c1d49bf4f82239ab858e11ba9f90</t>
  </si>
  <si>
    <t>8870f9ad38f01708f4aff1cfb6655595ea2657b8</t>
  </si>
  <si>
    <t>c44b11ca82988a0057740013a1afe0b4a4133d6f</t>
  </si>
  <si>
    <t>7768145ab6990b19ebcf59a4f344dcbbd137385a</t>
  </si>
  <si>
    <t>05ff54c3eef60b5c867f3c7ef8b4b9bf2fecb21b</t>
  </si>
  <si>
    <t>8ed4947b52e21ab0ce25f98f64db0302a51c222f</t>
  </si>
  <si>
    <t>efe118c6e5f2c16b6bde6352a4f6e86a1ea88b50</t>
  </si>
  <si>
    <t>43947e7fd5053fc7f68675d4abbd23c37b96bd65</t>
  </si>
  <si>
    <t>4e0abac1450db9e5c0dfad4410f3f32f5d37a921</t>
  </si>
  <si>
    <t>911c21da45aea61f8d664f3d72ed3f84f9c0cc9f</t>
  </si>
  <si>
    <t>f2943ea184f4634f2f47eaad1dbb8e498c157ce7</t>
  </si>
  <si>
    <t>3dc4db7384f80e7a9217ae2a41d72f14186d3f1c</t>
  </si>
  <si>
    <t>155258e54264cf48bf087b5a24fe3852207d07a9</t>
  </si>
  <si>
    <t>7c6cd439b72fce60934d66cc70d1a639060f72dc</t>
  </si>
  <si>
    <t>06272c0c7ea4da22867ab29f23bfae08c7839259</t>
  </si>
  <si>
    <t>be3ff96a24bb58ee624eccb20900ea0d4c5bd257</t>
  </si>
  <si>
    <t>21817e2d11b770c553c95291c978a51f10bec5f6</t>
  </si>
  <si>
    <t>fc01d719cb1b064d76f2abd91716804023937ea6</t>
  </si>
  <si>
    <t>2ed0e98a303f68ec3a59e390575bf0897926fb85</t>
  </si>
  <si>
    <t>34a60724f137fd4bc3de5b807adff9d2c45896eb</t>
  </si>
  <si>
    <t>adfa5db635eb0b21bcdb20760698cbd5b0b60eb4</t>
  </si>
  <si>
    <t>11cfe3785f1f7ff9ca060efb8b01a4afddf0b97b</t>
  </si>
  <si>
    <t>126e0128586796c623089be0e1be3b40ecdd46a6</t>
  </si>
  <si>
    <t>268f97f4811c00a31c6bb48795141164f888a4f2</t>
  </si>
  <si>
    <t>a82fa8d5cf68274955450bd411a6ea9ba1b3d28c</t>
  </si>
  <si>
    <t>cb09ea8cc39f250eacfea899bc89b17b8e037ee8</t>
  </si>
  <si>
    <t>4e2f1c590f65663a0590026f060d7f9eba49ed66</t>
  </si>
  <si>
    <t>10383f7d766bc7e2020b140d6e988ef07c25dce1</t>
  </si>
  <si>
    <t>595c0b862f6370f6a990b2907bfff10723a70b7d</t>
  </si>
  <si>
    <t>a378c67936605bfc62d22e554e75020e91c8e593</t>
  </si>
  <si>
    <t>b2c9395afd393a276c0ec5ae69746cd6a19be97b</t>
  </si>
  <si>
    <t>3d76c92b486756c2706453f2f5f796ee05d113d1</t>
  </si>
  <si>
    <t>2df727d1c434b76c6c45f23064e7d857bd80ee89</t>
  </si>
  <si>
    <t>f8e145c8e9711f0090faf36de016d98f3bbbc038</t>
  </si>
  <si>
    <t>a681d0721e652fa935c4625a9c6f708f67ddc1f6</t>
  </si>
  <si>
    <t>4a28dd4c716986225e90b3362df2a67c9fab8e36</t>
  </si>
  <si>
    <t>8625b6bc25e869422b4193e47560c628d131067f</t>
  </si>
  <si>
    <t>e01fe8f1c2f2b3016b6f8afd733d9caf8bbb59b1</t>
  </si>
  <si>
    <t>4ced1c165ae4c06213b509627e0d37fbf70f450e</t>
  </si>
  <si>
    <t>5b3e0adecc00e189a13d08539058516504d7566a</t>
  </si>
  <si>
    <t>18c65a5bde28bf0b771a44ad79963ccae479899d</t>
  </si>
  <si>
    <t>0ecf2e412b3c11510c165ae022fd8451ce3aaf9e</t>
  </si>
  <si>
    <t>035a58c7c132fc4417f558766063fe7df2a0552f</t>
  </si>
  <si>
    <t>0994ba849ef5d2db1a6fb4e6ded5c50bd068646a</t>
  </si>
  <si>
    <t>4f1043fd6a1711d96da4ddc9200729c0c56f8662</t>
  </si>
  <si>
    <t>b60e71374e5a6f64b81c2db7ba32ba3b462ea118</t>
  </si>
  <si>
    <t>b70721ca41d977eba3d74be7a9db34512e8d9a94</t>
  </si>
  <si>
    <t>c7a529564129eb32249f0eb343b1b691e4bf1f93</t>
  </si>
  <si>
    <t>41a7a662a0bce45cccccda3a910dbfe226980773</t>
  </si>
  <si>
    <t>df4df2cf87faa818224950a8b49a3c6e58847261</t>
  </si>
  <si>
    <t>74d1e3ceb9e2c4f102159ace13f8a2cf0dd67ee7</t>
  </si>
  <si>
    <t>61674b2a8221bdfd12f21c4a481ecbcafe0261f3</t>
  </si>
  <si>
    <t>d6f5dee0ff14edaf09953d9085eac475b596aadd</t>
  </si>
  <si>
    <t>549c1d20daaa35b31a8cf8c06b14ba94c8cf5001</t>
  </si>
  <si>
    <t>5df50ea9117ab32b663e33741c976289b3b9b922</t>
  </si>
  <si>
    <t>1e5029ddcf95e0010346c1a1aa3e949b11eb819f</t>
  </si>
  <si>
    <t>b17ee3cc08c2fa0f2f8c431ea86a7f2fd8aeb798</t>
  </si>
  <si>
    <t>4afdeda97266603be9eab0215c839a6669ccc872</t>
  </si>
  <si>
    <t>b1f18e7c8a8082ebe19134b0ff9f95669f7a9601</t>
  </si>
  <si>
    <t>b149676091f0ceb12883fe0df603dd0db698e465</t>
  </si>
  <si>
    <t>4bb36dddb4c62c8dc12dcee7652aed6647caedc1</t>
  </si>
  <si>
    <t>653b74b9f6ffbf59f1e7a646e6d84ec008b68526</t>
  </si>
  <si>
    <t>639ee547bb0aa06b00e012927e44c672d5d5643c</t>
  </si>
  <si>
    <t>15134603cf20d64db519e68d2971d63b275d3243</t>
  </si>
  <si>
    <t>6610e2e873d184952c6c14a137ca4d0c4b400830</t>
  </si>
  <si>
    <t>6efdd12dc34005ddbbbcb8cefa5e25b26f4e938a</t>
  </si>
  <si>
    <t>95294ecd0543823b1321d16852feb9cdc4d7ce11</t>
  </si>
  <si>
    <t>d8bdbc32eac2cdfeccc6ecc9cc5157c6e5cdf75d</t>
  </si>
  <si>
    <t>e36b7037de87055b01b0ced9fafbe14b7053b7c7</t>
  </si>
  <si>
    <t>c95d56d4bbc54446c039bef5dc63faa8d22cca5f</t>
  </si>
  <si>
    <t>c38bc773067f188972ea97f1bfad6df1060ba7e2</t>
  </si>
  <si>
    <t>55c3531771d46c8d80662f943c01a3eb8d4e742e</t>
  </si>
  <si>
    <t>a436f158dabea50bfb7dab0c0e6de9a4dfa4dff4</t>
  </si>
  <si>
    <t>87a63ab85e91ef79d4bcd6f13728c7f1fdc9d124</t>
  </si>
  <si>
    <t>b08e3a66d31bea5df090bee04a15180b668935dc</t>
  </si>
  <si>
    <t>97f381b1466c1c4eab927ebb6077ad6e54ef42c3</t>
  </si>
  <si>
    <t>b5812fa2cb1eb1635f96802c209530fab0a2f28d</t>
  </si>
  <si>
    <t>03f03f1939aa16daa8d95ce99df1b55afa47e6b5</t>
  </si>
  <si>
    <t>41d54923f8f4ac7c306b13a916a8a3c74de1322d</t>
  </si>
  <si>
    <t>29b49cb5c0b311c713364c2330b6c01e4a24b6f6</t>
  </si>
  <si>
    <t>746a308923cc0212c2302917e8803db5d8584506</t>
  </si>
  <si>
    <t>59e6779e5719296879269e5a75576e6eb8c2d884</t>
  </si>
  <si>
    <t>385be0897002503529b7ca238540262ac6a49139</t>
  </si>
  <si>
    <t>2ec8911478b743da213223bb37803ab5d33460ee</t>
  </si>
  <si>
    <t>1ab8caf46960adc47f60bcc1bacd75fbf5f3c199</t>
  </si>
  <si>
    <t>9cccc3dadd08055a49777ddbecaf6e729e39f9ec</t>
  </si>
  <si>
    <t>c82f7dfcf4b129e6c9a8b97cf17ca7180b3e7023</t>
  </si>
  <si>
    <t>b6194dc683d6ea8f81390226db83efb8c2866f17</t>
  </si>
  <si>
    <t>81f7ca7af5e84f6869f879b177daf6cc2bc84766</t>
  </si>
  <si>
    <t>7af176c93140a2b274309b632bf1b8d5f4d658ab</t>
  </si>
  <si>
    <t>08cdf338304d60bc5beafaf677b574061fe4020a</t>
  </si>
  <si>
    <t>b0d6388ccad66119df79b7f6e9b64368e7fb81f5</t>
  </si>
  <si>
    <t>6b9540c6db8c29f7db58981f053f12e48906f43c</t>
  </si>
  <si>
    <t>13445f35c440b3d86a02cb89f5ea3503769ae3a9</t>
  </si>
  <si>
    <t>85e13c68caf13a25b15e6c6bc4823397a9b5316f</t>
  </si>
  <si>
    <t>07f71ae68fdfc8e97167d9b2b6c8e8b452a0b644</t>
  </si>
  <si>
    <t>68bc9037064e38eb7d874f7d1b49bb70d15b4a92</t>
  </si>
  <si>
    <t>f211a20231233f8bf821fa6093235877bbde08c1</t>
  </si>
  <si>
    <t>b9606d27f49a8470b34e0ba9685b8c06def12f5d</t>
  </si>
  <si>
    <t>c7493480b7354463a4a5a81d644fd6c263b9f4fa</t>
  </si>
  <si>
    <t>ef235f1b2a27c30fdebe3787ae77cc3e6ceedec9</t>
  </si>
  <si>
    <t>842400f68581db8d7195de5885d981cd3f402a04</t>
  </si>
  <si>
    <t>59b57b3371156e7fe5ffd8450c650d0458914f50</t>
  </si>
  <si>
    <t>26c0b96925324d539e79588e1a5b1d4053ef61ac</t>
  </si>
  <si>
    <t>39e879ff96280d0ecd6073c7c320a23f1e0d9531</t>
  </si>
  <si>
    <t>aec6ff92dc65fd8d70a9520ef4f9472ccf9c2f5d</t>
  </si>
  <si>
    <t>d1396db6548bce380bb61123ee5e9f4372a76381</t>
  </si>
  <si>
    <t>f881b32f8dd25d8e8b9e37c3b26dc009fa538260</t>
  </si>
  <si>
    <t>3d561985aa808bb50a144324ab3a54b259886d93</t>
  </si>
  <si>
    <t>71373911b45b9b8d80bb75076909665c4855d587</t>
  </si>
  <si>
    <t>68f721459166fde57361e3421db55dc28236bb62</t>
  </si>
  <si>
    <t>b0d976ae2cf5d04581c55e61fd298f5c9411a630</t>
  </si>
  <si>
    <t>dbb860cdfc13f9c49fcecbebfe9dcf934aa1bf46</t>
  </si>
  <si>
    <t>b31ad34499d0bf2be5ee2a9c085461958e49da21</t>
  </si>
  <si>
    <t>1d4390944ffef0da59becfd3df0b589bcca521be</t>
  </si>
  <si>
    <t>d58eb8f2c0c54f2c5f52054c8926b03a4b540626</t>
  </si>
  <si>
    <t>54731a7d5c63c3969fb4e879a3f566c7e42fb5fd</t>
  </si>
  <si>
    <t>faa34e15c04cd9be4d9ea280d1d625dfa1f2b6d6</t>
  </si>
  <si>
    <t>45839c9308a14449b6ad85108f69889ac904eaa4</t>
  </si>
  <si>
    <t>9fb19e6d1f8bcc1ac3bc5fefad272405224aeec0</t>
  </si>
  <si>
    <t>3f9ae995f74ee39e49157aaede1ab0fc218f627a</t>
  </si>
  <si>
    <t>6ed5d7a270c2646d7d0099914bb98ceaa861a9b9</t>
  </si>
  <si>
    <t>ad680e6fb4979ec817c77924b0742defd5676091</t>
  </si>
  <si>
    <t>5e7087bf64a1798e926725bdbb540172ee8b3ae7</t>
  </si>
  <si>
    <t>630641cac126cd1fc21358e9a3cd094a2019d30f</t>
  </si>
  <si>
    <t>b1786cc9aa527a7fb558d8af9dc4d87bf6c5b4b9</t>
  </si>
  <si>
    <t>a3ed6c9db82841f8acd389c4cca08528771483fb</t>
  </si>
  <si>
    <t>6e6040474dc194dc39e1dec085a0a193dbcb582d</t>
  </si>
  <si>
    <t>2e6abb44214057dfae3dd1adaa3fe1f1c15200ec</t>
  </si>
  <si>
    <t>4b43897be54c65dbc343d0c9827b472843327e4f</t>
  </si>
  <si>
    <t>5d534c368f839614301469d1a7b47bee7d5b89f3</t>
  </si>
  <si>
    <t>c62a42d1532e5a1e932dfc5db81a6e4a7260967c</t>
  </si>
  <si>
    <t>6b585bbd6091610a778c398d9f4e1aa945469e64</t>
  </si>
  <si>
    <t>0b235854629a25f45ba9589a76a035c8d97e5c76</t>
  </si>
  <si>
    <t>13899b4e5a3623ab0c6330beb4a93c9795a146e4</t>
  </si>
  <si>
    <t>99560085aa6d869ad7480148598b47c27f7c60ae</t>
  </si>
  <si>
    <t>4fcf5ac2fe02dbf687a5bedac9e4ffaf331f3669</t>
  </si>
  <si>
    <t>b061ae61c13de8e67fde8c8800c0ea01ea42ee29</t>
  </si>
  <si>
    <t>5ee2253bfe0eca19c759b7e94d046eed334f56e4</t>
  </si>
  <si>
    <t>806e3fd8ced79dffd01b5006002e2ba0ff1d0104</t>
  </si>
  <si>
    <t>09ead3238602a6ca5fb9425e5f36d447fcfd4725</t>
  </si>
  <si>
    <t>af992efcdfd685f3059e388f446ed595a975ff69</t>
  </si>
  <si>
    <t>f4c55c3399d63c4462bc7866ff3ed3e2428b9d46</t>
  </si>
  <si>
    <t>be58004b2528369b936c889a92f77739ca3dd180</t>
  </si>
  <si>
    <t>c738c25e57fecf09a0be04ef56be861912ac01bc</t>
  </si>
  <si>
    <t>7aed0e216925e9f0bdb5f8c41275ca8d729e8060</t>
  </si>
  <si>
    <t>0b43bb482617cf1b2d953786625939a20e744f82</t>
  </si>
  <si>
    <t>0a16b6f6d3436f800a0799c86b6b88fac5722531</t>
  </si>
  <si>
    <t>9667e3940de190f1d8a65a3a2dd78ed1d8bfd8f7</t>
  </si>
  <si>
    <t>357fbdd8935c61b6b4ae363ea3225c64380cf6c3</t>
  </si>
  <si>
    <t>e78fa7d5428301746318f954576979f90f7cd5da</t>
  </si>
  <si>
    <t>ee671caf72e5776d9b583f01ccedd3be411834b9</t>
  </si>
  <si>
    <t>cd12ee5c776b68160d0afc99ae1a2a0410356bff</t>
  </si>
  <si>
    <t>d4164a0cd3ef8c68432a181ad6b3d325cfe403c0</t>
  </si>
  <si>
    <t>0f9db511e14c301992de40892afbf6b26c3ee664</t>
  </si>
  <si>
    <t>ab02624d19fd961df2049da85f51ccd185ff9368</t>
  </si>
  <si>
    <t>394c294cd8ffebaa60682702a83324185d290e7f</t>
  </si>
  <si>
    <t>3ea44ed86570043a87c4d177bab3c703c85164b7</t>
  </si>
  <si>
    <t>f7e146c88e8f0e6a2a01608a2cbe0d191a40eed3</t>
  </si>
  <si>
    <t>43aa2aefc229b7b15fee5e36b66812315bef777d</t>
  </si>
  <si>
    <t>87d7cbf400a54dc74b2c57ef3dd0191415f36b65</t>
  </si>
  <si>
    <t>900a05a513c361f56b7f3db9615d8f355bc388a9</t>
  </si>
  <si>
    <t>9659d0a8bb514c99e7ad2f2233287c8aaee54c03</t>
  </si>
  <si>
    <t>d49e2a64a1ecbd66dd0fc87f07620ef0420b356a</t>
  </si>
  <si>
    <t>00ae11d3c07aa6cc20cc381b11d250cd33dea74b</t>
  </si>
  <si>
    <t>22759472e1191298147dc8b819d2cdcdf3966f9a</t>
  </si>
  <si>
    <t>83e14c3f5b77443eb0f188173ebf7b56391b60f6</t>
  </si>
  <si>
    <t>39ae6b85ab418b0c7dd716b3df155f07b528791b</t>
  </si>
  <si>
    <t>e3ed48e325a40f965e8673364dae39e3389f2286</t>
  </si>
  <si>
    <t>a5b05cacf9011f929d8fb3d0d064c093b8305434</t>
  </si>
  <si>
    <t>470a11e2961b8403273fa4ad455f8ebc6c0705dc</t>
  </si>
  <si>
    <t>5966e821175f1348d3024f9401935d958666a878</t>
  </si>
  <si>
    <t>3714c064fe0f6c55e944a6de660f11dd755dfc8a</t>
  </si>
  <si>
    <t>8deadb2829ffa930e85b272d4b5113a958b916e0</t>
  </si>
  <si>
    <t>e21850c8aa0e4c1035572be004f5222a7804e514</t>
  </si>
  <si>
    <t>9f75323de99fa081ea2fbb90593c40df9217a71d</t>
  </si>
  <si>
    <t>52dadb8191a987f436847f3d75eb7e0fec7c6592</t>
  </si>
  <si>
    <t>8cb537cf65fe3ec8d04e8e2fe4b34d63d058b0bb</t>
  </si>
  <si>
    <t>8ec6444458e8e935bac1c27659237f9554f6f23f</t>
  </si>
  <si>
    <t>28258771a85b3071874ee2a342a1ef03e502cd5d</t>
  </si>
  <si>
    <t>254d9d073043213f3463f778bd8ec0dae8d3a9c3</t>
  </si>
  <si>
    <t>e93c1c772628d6925b3301dfea379586811e9673</t>
  </si>
  <si>
    <t>a2618c08cd788879fa24f68d960bf18826ef064a</t>
  </si>
  <si>
    <t>a56453ac317ecc76fc179b5d64ee7447de2ebc13</t>
  </si>
  <si>
    <t>948da9844122970456174c38e5c88eae549beed0</t>
  </si>
  <si>
    <t>2bfad81a9a62b6e8bcecf219af3e35812f336db8</t>
  </si>
  <si>
    <t>2aae2c6f95be59e4e555c26c0fee1a4756fd0202</t>
  </si>
  <si>
    <t>40d083426dfb8e4f2dfb2b1664116586f7ab0713</t>
  </si>
  <si>
    <t>be14ec152e42bf719e05a6c23c813996ae97171d</t>
  </si>
  <si>
    <t>272a6f820b1d03b58ed7197d4029a50bf0875df6</t>
  </si>
  <si>
    <t>c0517e38f9203f4c115a1d4a574eb3d997fda3dd</t>
  </si>
  <si>
    <t>5882926d5e266d89b0026913cc161281e0356d3f</t>
  </si>
  <si>
    <t>ba59f5340ac330574d3df2621fbb03cebe2e8cb1</t>
  </si>
  <si>
    <t>6400fa49b3bfffcd573b19b7953059634e75616d</t>
  </si>
  <si>
    <t>61acfcbbb7ae311513d7e533ec464da7221fd6fd</t>
  </si>
  <si>
    <t>62026b2c379239114730c826b759c8f535643561</t>
  </si>
  <si>
    <t>c32b0d5f57e833e3cf54b0ce492fb524c748d0dc</t>
  </si>
  <si>
    <t>57b7caf4c56b2e8152e6bbc8d3846eeb40b6d9fd</t>
  </si>
  <si>
    <t>60bf2d43c88585caa526aa2158e898a5cd757e78</t>
  </si>
  <si>
    <t>d3a7aacbdecb246066dc9de985816b94eed405fb</t>
  </si>
  <si>
    <t>4125e04c6254bb42fdf56dd9d9b301741fe77038</t>
  </si>
  <si>
    <t>f17d6d9c08bf9ef74116230be28730099bc4a08d</t>
  </si>
  <si>
    <t>9faf00a4160418e6d8639a322b02e072daf9f756</t>
  </si>
  <si>
    <t>053d10031d02ca5b18c3eb9172aa349e9191cb38</t>
  </si>
  <si>
    <t>1b8ae2ba723fe645f556b92f3994507c7704fa1c</t>
  </si>
  <si>
    <t>adc4ceb40e09141569295144850f6deab9ef8b59</t>
  </si>
  <si>
    <t>9bb8c423d2e5faf5f1e38b0c6ac1b945b5322b5b</t>
  </si>
  <si>
    <t>9853f37e145698827eaa67a7736035cc3b231d49</t>
  </si>
  <si>
    <t>b1cad5260ca8191b2b5103afa45c8e943aaaeab2</t>
  </si>
  <si>
    <t>a661ae33a3d3f43b92c8bc39677d67dca9d00087</t>
  </si>
  <si>
    <t>e475c7a5f9f1fdab40c219db53b1bb70ce81787a</t>
  </si>
  <si>
    <t>1f48242590da5bec4cf66066e16d4f664b43c37f</t>
  </si>
  <si>
    <t>106d9c15cc8f1626f9e37da341983d1e47950274</t>
  </si>
  <si>
    <t>029aa3bc35330fafac2306518cf0af5d7a11c533</t>
  </si>
  <si>
    <t>e0fb64e75011b197e82edb58bd72fa66b64d39f7</t>
  </si>
  <si>
    <t>420b1f0da848b7348eb4b008d8a47482a83fb761</t>
  </si>
  <si>
    <t>4e3430f14719aa193f5bfb68441c861359b856cb</t>
  </si>
  <si>
    <t>4826eecf8f6e698a637afd56e3080adaa22c9536</t>
  </si>
  <si>
    <t>d783356ecc6e92b885c00ebe58ffafa22e6048e8</t>
  </si>
  <si>
    <t>f63bb6c3f4f2d1ec52fef4bdceb2da7c5ee88169</t>
  </si>
  <si>
    <t>4070b40aa3248728f3ef3ce2a236786fa18972cb</t>
  </si>
  <si>
    <t>332e1e047cfcb7bc1bf97d90df84ae3db3dce983</t>
  </si>
  <si>
    <t>2c1c9a978513de36e303dc2826f0c0d2ba8c8a54</t>
  </si>
  <si>
    <t>8b0e451a7a88308cd7662507c6b37dad4ba947cd</t>
  </si>
  <si>
    <t>9c86d485be250ecca5b02a1917ae93a5218fcf98</t>
  </si>
  <si>
    <t>11a8e5b7515016e8e000cbbf3ea4002e26061a22</t>
  </si>
  <si>
    <t>af4ad0fb7369a435f11a8881f6e3e6e2aa697a86</t>
  </si>
  <si>
    <t>e48cf3aaf5ac28124d2d068e703059fe784a3544</t>
  </si>
  <si>
    <t>29bd3b1c1573f22827e2a0a030224101357f5884</t>
  </si>
  <si>
    <t>0faad3fd4ada58ff83ac8c885575f72afe4e2b04</t>
  </si>
  <si>
    <t>d87280125663123076d67a2ae111356df3d8577e</t>
  </si>
  <si>
    <t>edc3f7556a78c66927b92335c155c5557f7b2f85</t>
  </si>
  <si>
    <t>55c9f872bba2792364dd4fbf1c09a63c391cbf84</t>
  </si>
  <si>
    <t>30cf68cb1105d12edd4a019e8a7c548e187c4859</t>
  </si>
  <si>
    <t>af2e8eb141eb0092a58150bbb84fbbc94ab9662c</t>
  </si>
  <si>
    <t>9f3f6f6e3d0880f939671ba217fab403ad5c85b1</t>
  </si>
  <si>
    <t>b9e83795cf3b6a1a7ffd86a5d18832392f29efc7</t>
  </si>
  <si>
    <t>5b095a903c43a3cdba4894c09e5cc6a761462e6a</t>
  </si>
  <si>
    <t>a259383cd5e0651d07911815c242ec5471381a97</t>
  </si>
  <si>
    <t>fb26504d16e43486ea412e1a9efcc695040d2e76</t>
  </si>
  <si>
    <t>6aac4db539fd3728cd0f05063f598af45b3fa695</t>
  </si>
  <si>
    <t>241eddf1d29898333a313e88124e603aa5ee4767</t>
  </si>
  <si>
    <t>7e90370c40c72ed6e040bf0bc403473566fa29f0</t>
  </si>
  <si>
    <t>043164c92f2607cc6ca40c6c3e23cf6f562556d8</t>
  </si>
  <si>
    <t>35522119374717fdd9ab54a72f6f7963ed9025d3</t>
  </si>
  <si>
    <t>e9bba6081b380939fac335813d38e78347f8e8c2</t>
  </si>
  <si>
    <t>c3c944f1c76a264db72b1a07965609aabe32d8a2</t>
  </si>
  <si>
    <t>a8e4e87f4794a68c64009f737b217a76ad891a9d</t>
  </si>
  <si>
    <t>b3ddc41c804ac0e41d07ca563fbbb20c0750343e</t>
  </si>
  <si>
    <t>bdf561e377bb65ffec8cdf6739bf584762790b8b</t>
  </si>
  <si>
    <t>106eb90f5e109a449a2bb8670abccf2eccb1aad5</t>
  </si>
  <si>
    <t>f56f922b27143fc98f39cf9d2a60b57591b7b0ed</t>
  </si>
  <si>
    <t>a22a905e37319fea6fac92ab1a7fe2ac27745db0</t>
  </si>
  <si>
    <t>2ef5f3646e6656dc440091fa9a710d679817da10</t>
  </si>
  <si>
    <t>fa081ef6ec2bff6e1958b4ce01e13cc114ca6c9d</t>
  </si>
  <si>
    <t>0350c7d0218c61d3cf2b646b5ee4fb2985a2f6de</t>
  </si>
  <si>
    <t>35f232d8235241a5bc3cfafcb6936007ac57a567</t>
  </si>
  <si>
    <t>4c0a32e9d28576b6433d68aff816b87f72ea6ce6</t>
  </si>
  <si>
    <t>9d2e39283209efeab426275ccd7563877fe6df01</t>
  </si>
  <si>
    <t>069ff62f722f97b29154169d3c68d71809748e71</t>
  </si>
  <si>
    <t>1a687dc94d63a3f51fd1c38002b82b0f9f88b910</t>
  </si>
  <si>
    <t>91d0d2c704bc015e1103e4f6428e9938ece7e583</t>
  </si>
  <si>
    <t>7eed3a65fa39b20fbe70f5bcd4078a7e994c5069</t>
  </si>
  <si>
    <t>e84bff6b24fdc7b525b455cf71361b581452275e</t>
  </si>
  <si>
    <t>81a9b85f61f7a168aede225f40ced207d034b19d</t>
  </si>
  <si>
    <t>5248cfe45b61ae1f76a4e707f582d6d6e7392a1a</t>
  </si>
  <si>
    <t>0bc0b630ad73f8530bbf9028c5eac98675d72a00</t>
  </si>
  <si>
    <t>43ec413d037d0a02fd51715a7c6bbf5657b1999a</t>
  </si>
  <si>
    <t>e2c527cfff4b29d9288b1401f57c4b8eae0c971b</t>
  </si>
  <si>
    <t>667fb97c169c8962705c117e8ea594103420addd</t>
  </si>
  <si>
    <t>c8038755bd443fcc104a5e005f575462520a6712</t>
  </si>
  <si>
    <t>c2e03bbbd5770382e7d4e65c37705b48921533f1</t>
  </si>
  <si>
    <t>f4bb0fe91185ac67da8734be302ca65409f342c7</t>
  </si>
  <si>
    <t>26e2b4086e972bbeee6830b7ebbe137ac2edd703</t>
  </si>
  <si>
    <t>24400c1c6bbacd7506826eac3faa166d49c7d220</t>
  </si>
  <si>
    <t>4ddc375bce50bc929e1726bd3ba6a3843ca7d706</t>
  </si>
  <si>
    <t>ab60dca6ac4643ae12f7799ac899c2fa2fafad55</t>
  </si>
  <si>
    <t>6f36dc4b7fd4deb6c8c1dc74dbece6d2fd3211cc</t>
  </si>
  <si>
    <t>117e330872a32afa861d34c2e3bf0c506308e42c</t>
  </si>
  <si>
    <t>fbeb034d2fae8ebaeaf7d008d549b3fe99942432</t>
  </si>
  <si>
    <t>59081f0b781716fc2410c9adcbe7b6765c1097ef</t>
  </si>
  <si>
    <t>71bff7d272882dd7d033cc080d1c3ed7f800c2d9</t>
  </si>
  <si>
    <t>36ae69b38cefc7e8fc3c08428dff6ec35c590cfc</t>
  </si>
  <si>
    <t>13f1de5b050c8730b3759b4b19cbb4fbaf6291d6</t>
  </si>
  <si>
    <t>c5691c479999ee66fd897ecd4ba9252ad0e2c1e8</t>
  </si>
  <si>
    <t>2aea45fca81b9d82f2ae2db08820641b11b0fa29</t>
  </si>
  <si>
    <t>da76edec79da01ab6167537b66f8d6194d512198</t>
  </si>
  <si>
    <t>96707adf4370766192dd2aadb5812c231729dc9b</t>
  </si>
  <si>
    <t>764209e01022339ad0b2d223e40deee1e7a868a7</t>
  </si>
  <si>
    <t>4bf59aa1c467b238369d4bc966fe26305490be03</t>
  </si>
  <si>
    <t>a2cdcb869e4408e82e022bde7ada5e4c5d864b57</t>
  </si>
  <si>
    <t>5341c4d136640f1afe9a6471d4faa076dc6f1296</t>
  </si>
  <si>
    <t>104e72b215a65cb34465d8015cdca2549d26f05d</t>
  </si>
  <si>
    <t>39fb9c44c7a336ed34767ea755af599dcf55f330</t>
  </si>
  <si>
    <t>28d58b191ce4ab398d72f16587b50611ae1a35dc</t>
  </si>
  <si>
    <t>21c7384915b9ae21b5f4b0af2aa35bfcfe1db280</t>
  </si>
  <si>
    <t>bc37cf786be55c62c65ff52009a837714127d620</t>
  </si>
  <si>
    <t>92f1b8f07d17c9d88eabafc299adbba09d584980</t>
  </si>
  <si>
    <t>a165f248ebffdae3c64bd1ca4624e176666e7364</t>
  </si>
  <si>
    <t>c2747684d28921df79b4ed95919f84356ccbe66a</t>
  </si>
  <si>
    <t>79599c99943c506d988e6c8eae1a65a59053cde8</t>
  </si>
  <si>
    <t>a632509b9cb4717d577c4bec5838118ef544e754</t>
  </si>
  <si>
    <t>50c0c7aa61dfd238ba45b19b1af698259837b0e1</t>
  </si>
  <si>
    <t>4f7d647ac5bec7e707202d0a15b3e12ffd196c8a</t>
  </si>
  <si>
    <t>81a012cedfd0626c6b107d2dd11b7c8d1450dfcf</t>
  </si>
  <si>
    <t>b93be4b0f573c8a36e66d06b223d2b15afddf2f8</t>
  </si>
  <si>
    <t>f140bfd30298d1073a3b88be333b579cfcd441f4</t>
  </si>
  <si>
    <t>5a4a449ed8268e2b09bb05c98bd0c507eb942ea3</t>
  </si>
  <si>
    <t>bbbb81db3cb716a5d848745e3ea1dad33741d23b</t>
  </si>
  <si>
    <t>53fc6b2689333d3c61046602e2326108f1305ad1</t>
  </si>
  <si>
    <t>4112246ca38a540a5305187fb2c4c080b13cbbb8</t>
  </si>
  <si>
    <t>b9cc6a90eb2e4ef029249bfe7eb6e95c862ce33a</t>
  </si>
  <si>
    <t>48c9350ff82b9b33b9dd0f59709977c1589e4fb7</t>
  </si>
  <si>
    <t>4a16da16c6b97b6f26eb91f038865c47948345f6</t>
  </si>
  <si>
    <t>9c4c300126741ecd604f1f7b76b6e7d93f03baa3</t>
  </si>
  <si>
    <t>63f342c57d5fd6eaa8ea45cc6d156f54cf11a360</t>
  </si>
  <si>
    <t>877a7794589dfbb8ecab184bf781c74d497a2956</t>
  </si>
  <si>
    <t>29f8c1724360a24d6685c2d836381bbc68539977</t>
  </si>
  <si>
    <t>9ec171aa8ac4f2a99700eb70898685facdb71e11</t>
  </si>
  <si>
    <t>cce5491440e54902775eca2cb17d5fc215dcd2a8</t>
  </si>
  <si>
    <t>e29d86edc6854f897ffdb3f2ff92192fa8c4df43</t>
  </si>
  <si>
    <t>b33119d2dbd4298477f01d587636507268b0c055</t>
  </si>
  <si>
    <t>93e572fa23286825f11f26464080e1d899d50a4e</t>
  </si>
  <si>
    <t>1ecb5a07beabfa226d88d24e4de53ee8da44dbc1</t>
  </si>
  <si>
    <t>69bd76b1d74a2c5c713f028363835aed068add20</t>
  </si>
  <si>
    <t>7df19806896da4aa13f5208b99aacfcec9413202</t>
  </si>
  <si>
    <t>752bb8b217d0092c4e4f27e86d7f41e034c1d70b</t>
  </si>
  <si>
    <t>db69085a99ca238934a8483e80700f82a7146647</t>
  </si>
  <si>
    <t>200bec1d174dfc0e9a906f716ff3e391cd6f44ca</t>
  </si>
  <si>
    <t>6916771839b9367b8eafb8cb5f5e3f611482e4d1</t>
  </si>
  <si>
    <t>e8a5fe16a37d2010dff4f75417a25168f26d40cb</t>
  </si>
  <si>
    <t>f0b57e48a13fb676367164bc9afd4463ae47e31f</t>
  </si>
  <si>
    <t>27822fe97046523bf3983a461806b1dcb1f59986</t>
  </si>
  <si>
    <t>e1d25444d13eafffa667f35562d2a8c9c2f102d6</t>
  </si>
  <si>
    <t>c0ad80670375fd9dcc7d163c3df0823ef4d3cf4c</t>
  </si>
  <si>
    <t>2ae7e650bcd559fd57fdbf206ba08660bc7e01b6</t>
  </si>
  <si>
    <t>a559a41639d80071fd88808eb51955023125d54c</t>
  </si>
  <si>
    <t>98e1fd0dd99f63a72d460249ea381c521227da43</t>
  </si>
  <si>
    <t>ae9c821634495490eb601b2570c34021827e98fe</t>
  </si>
  <si>
    <t>470b258c111013fcdc746ffc5ed6e0e82f2238c1</t>
  </si>
  <si>
    <t>6d3dafefc64d460146aff58f49dd1a826efdfcfe</t>
  </si>
  <si>
    <t>d904aceed2175620adabd1b909709ddd14a7791b</t>
  </si>
  <si>
    <t>a2984747d96198d171b5bf82ff01d1a7085cf1ca</t>
  </si>
  <si>
    <t>44a793006b94d0c2015d835da9826a0a23621115</t>
  </si>
  <si>
    <t>6678afa2a627168135f24dafdaeaaef84feb3519</t>
  </si>
  <si>
    <t>035b97fa53968a79890661ccc3ccd537cb694071</t>
  </si>
  <si>
    <t>333a885b1807f38eda485b2fdaaa8bb86ef3f465</t>
  </si>
  <si>
    <t>eff030e18c6f50d420584de639e8f0a6c60982ca</t>
  </si>
  <si>
    <t>6d6fa5119e36008705a1333f885323e2935003f5</t>
  </si>
  <si>
    <t>c836ffde7bbb4a3fbc18a66ebfe656e04765d016</t>
  </si>
  <si>
    <t>cfdf65838fc944c91c72b40c3c5182f5dbd9c226</t>
  </si>
  <si>
    <t>7c4febbba90cafb69dab036dc093312274422023</t>
  </si>
  <si>
    <t>2cd3ec8ced46bd6229fb1c08b6c1368a1086be55</t>
  </si>
  <si>
    <t>e3ba87b9bc8069a62f076b8f8b4dfe862f8fa154</t>
  </si>
  <si>
    <t>7514af18e153aaae0b7e5925ba8c7162b9163b1c</t>
  </si>
  <si>
    <t>d4789662bfb60c852cf3485b8d8b9e484432384d</t>
  </si>
  <si>
    <t>56e87afb5423471f7b87bd993b57b0e39af87fcb</t>
  </si>
  <si>
    <t>da8fc226d6c91180b19c78cec8906d93fddba8be</t>
  </si>
  <si>
    <t>7981b06db4f7cadf6239ac07b6d3b5de6e74f962</t>
  </si>
  <si>
    <t>9b408f8e98052d3601a64bafb2797ad376552564</t>
  </si>
  <si>
    <t>608aa6f1c269cab6a8c160d4172b5a33a602efe5</t>
  </si>
  <si>
    <t>f1b7d9998ab46fa117d741b7335eb83f6a7f0651</t>
  </si>
  <si>
    <t>f3ffe0a4d6a98c2cba0a2395e4a7b160684508ef</t>
  </si>
  <si>
    <t>8fc1e907c64c94e113381511d9fc72f7b106b083</t>
  </si>
  <si>
    <t>5a4f2eea64c78d0df301db705d251a1faed5c72b</t>
  </si>
  <si>
    <t>cbcdd1c8d6137bd1e1e1680ee7ab0dff4c16ab26</t>
  </si>
  <si>
    <t>078735040fa30788ce6d1df20caaa96df32109a9</t>
  </si>
  <si>
    <t>ea7a7ace38aab9e6efa20e67125bfa0ccec9d8ae</t>
  </si>
  <si>
    <t>5bb8ab48b2947ed0633b05c5ad77cf3b65af4330</t>
  </si>
  <si>
    <t>10fdd05c6fdb3ec4fd7e0a22decfc7d9e705b536</t>
  </si>
  <si>
    <t>2f1bb4410b0a752c9905b15bfad3b437a4c116b8</t>
  </si>
  <si>
    <t>c665d53ca98e8c0d7f746145a2f017842de4bc78</t>
  </si>
  <si>
    <t>b0d34abdfd359ad8ffea50a2a146cd50da8bf657</t>
  </si>
  <si>
    <t>7e04ed5529abdd9b911a4ececff2a9f7ef3f5d8d</t>
  </si>
  <si>
    <t>31aaac360482cc5b9722e8e8320e625543bd91a0</t>
  </si>
  <si>
    <t>3641f49d3ddb4e105ae0ed6de0e0a043f9218d0d</t>
  </si>
  <si>
    <t>be58dc297fe6c2656d40bb8e1d99a10117a7cdcb</t>
  </si>
  <si>
    <t>88abd9b9827585740e4620493f6757a1ab4edcdf</t>
  </si>
  <si>
    <t>aae6ade2674f077b515677b003fd9f07b85d5510</t>
  </si>
  <si>
    <t>5b927d65fcc379c90434a120edc9cf5ebde86153</t>
  </si>
  <si>
    <t>e887182c6e664c189e984135b41a1b2c0b419332</t>
  </si>
  <si>
    <t>047337b5bc27051e58d8ceb1008c03dd281ee823</t>
  </si>
  <si>
    <t>333c23b4993508dc91ddf7ffb7b79e2369ac1e1d</t>
  </si>
  <si>
    <t>e6ac3202a6d1fe4f0c4106966e6bb8ca61fd2699</t>
  </si>
  <si>
    <t>02c7e709017a3f14323e92bc9216c7b4ae3c1669</t>
  </si>
  <si>
    <t>2ce91c5e2d279d5864949cf9c58d094e96ceeb02</t>
  </si>
  <si>
    <t>9021466eec55c8b4463e81c0acc8fe97936afe83</t>
  </si>
  <si>
    <t>438e7686639eeb44a7ebe3556997890fff91df21</t>
  </si>
  <si>
    <t>3a83baafd83a8d8d414ba68e40c796cf088937b8</t>
  </si>
  <si>
    <t>a1045cabf8a037128739f7dccbaf4f10ab019d70</t>
  </si>
  <si>
    <t>e1628f872ecf233019219217ce87636f338cf8b6</t>
  </si>
  <si>
    <t>d4d4664484ac7542d3b78aba7506b0e4bdd269ec</t>
  </si>
  <si>
    <t>fe3a4ec47a00cd41153712ae129c1b69feb391c1</t>
  </si>
  <si>
    <t>27755925c3308da0f4cb3de67717a02d30b75ce2</t>
  </si>
  <si>
    <t>dc21e6bed81b30157780438885a3487959fb3285</t>
  </si>
  <si>
    <t>f9697e3cae86cb5cb6b605fa3628bcbfa1bf335a</t>
  </si>
  <si>
    <t>056c10fc19869cd11f7e6bae3b2ac447044f80ea</t>
  </si>
  <si>
    <t>89f5db02f7ee33dabdb0d2471349729612d6eb49</t>
  </si>
  <si>
    <t>8127d806931d0e7b3638168db883a699ab666c9a</t>
  </si>
  <si>
    <t>7bc5693c35317c2b81912c8c82a13438ef75a3d0</t>
  </si>
  <si>
    <t>84a09891ecf159e45421273178b231353881212c</t>
  </si>
  <si>
    <t>f9793d1d99a482882f51a1f84ec881b142a960f9</t>
  </si>
  <si>
    <t>2d396645ba7d8b096dcd65cdf9af3d8979f25303</t>
  </si>
  <si>
    <t>496b3c5a63e3acdf83583fdcb2456b43134e228a</t>
  </si>
  <si>
    <t>1f1c0836c49f8748b6ec36e9854dd0c49cba7a0a</t>
  </si>
  <si>
    <t>593ff825661424aaad99a29dae64da7eef1f4569</t>
  </si>
  <si>
    <t>b6a45a9ae44989614740f054dbbe4bfa25832b6e</t>
  </si>
  <si>
    <t>2d7994ee254267fe434c232da2f7909fa9b02d60</t>
  </si>
  <si>
    <t>b3efc74d0c34c8172097c46a42b240f9628fc748</t>
  </si>
  <si>
    <t>537c1a77f05b07137188e341cac1c21786998c64</t>
  </si>
  <si>
    <t>d7fd414cd7e7609fa576a8b4133d64114ea07a9b</t>
  </si>
  <si>
    <t>385feecc61bc741aee3578678bd25044e3d02961</t>
  </si>
  <si>
    <t>aaf88554ecf41b4933078ae1d12647426d14a03e</t>
  </si>
  <si>
    <t>3bf253e8e7536a1e22f330324339485da8b0ba1b</t>
  </si>
  <si>
    <t>7e64378e15b979068a9b87761f36d2cb7c053ed6</t>
  </si>
  <si>
    <t>e3a1a6212b328582fa67484268341f1aee20b57b</t>
  </si>
  <si>
    <t>1a14c626e7a38047117b484ef2aaec6ed21c355b</t>
  </si>
  <si>
    <t>a556991531180933628e34bb7dbf3666f33fbab5</t>
  </si>
  <si>
    <t>9f47ed89d321d7f2731f7d6eed80453fa3047caf</t>
  </si>
  <si>
    <t>b6abee1c05ec13fe5390b62f5401d7cc8c953d06</t>
  </si>
  <si>
    <t>c643d101c42ad6f532c33d3c85c50ef0e28383b3</t>
  </si>
  <si>
    <t>4d8261b79f0dba8938bb710c397f342d82b16bc8</t>
  </si>
  <si>
    <t>69962536fbc0c39b70e9fb0638917a563b3a9bb2</t>
  </si>
  <si>
    <t>e536d34421b2dd31ee47cbc5e475501705f4a471</t>
  </si>
  <si>
    <t>f84567a8c6650ceedec045330e234ab49522586d</t>
  </si>
  <si>
    <t>4e9095c3378f9440a47987714ad0989a8806b743</t>
  </si>
  <si>
    <t>2999120d94036778b61412d60a0f1808f4796cb8</t>
  </si>
  <si>
    <t>b1d82b598dbcb7126a21bc9112bd8e114b39a489</t>
  </si>
  <si>
    <t>8e5ef959f7c3b10fd11b8caaa4b280772b905c73</t>
  </si>
  <si>
    <t>2729a3de188cfdb49f8ce564efab54180ff73e6f</t>
  </si>
  <si>
    <t>88781b3ce1f4116bc0d2944303b00706ea7ceaa2</t>
  </si>
  <si>
    <t>e010fbd71f38431aba78a36059ae739e61f40955</t>
  </si>
  <si>
    <t>3f1736eb0926bd198563525f95b90a2f95359003</t>
  </si>
  <si>
    <t>716df696b08de47c9d9c8681d4759b6237912a27</t>
  </si>
  <si>
    <t>b13d8e280d98e9237562b0b52ddf1c8545e207da</t>
  </si>
  <si>
    <t>7389de11e9daab4d821cc4af1003b154d7920bc7</t>
  </si>
  <si>
    <t>e16f97c40f14204d1a4ed271f3acd4721a1812f2</t>
  </si>
  <si>
    <t>576e58fe541354301f58e192bebcca893484dec6</t>
  </si>
  <si>
    <t>184f6ba80fbd3c1f30bfae54c6da65ff6a390042</t>
  </si>
  <si>
    <t>1aae4bb6ced8206b098c163e797b2220d8016671</t>
  </si>
  <si>
    <t>cfd610a5f60cbf5d8071b3e4694fc7e5405e1548</t>
  </si>
  <si>
    <t>5af232db6ccc76283190d26cef8c67f779d3f23a</t>
  </si>
  <si>
    <t>0397c46e3151fc9328a6ed4c7eb3130f99477c10</t>
  </si>
  <si>
    <t>0b9f1ef845324bdac707d02daa8f7c0993391d7c</t>
  </si>
  <si>
    <t>653ac37dfa070a991d5396e03afc275c18883ce7</t>
  </si>
  <si>
    <t>4b938a0041268a3c38ef21e8d4ef0d93c1f17a2b</t>
  </si>
  <si>
    <t>981f5eb992bdd36eae690794849cb1975e1089d3</t>
  </si>
  <si>
    <t>40d37774d96905f0dc14ada9ab01ca9bb5155096</t>
  </si>
  <si>
    <t>4f8586b3c11c0848dc6ead5503d16b835ecbc858</t>
  </si>
  <si>
    <t>fc7419eb6b9f2ae74a685b8363aa5a23e1f4b361</t>
  </si>
  <si>
    <t>68bdfc8241d9d005da58b97dbd12fe43ba259c61</t>
  </si>
  <si>
    <t>6009828cd6599c0ea470b3ec7e9b54381bba2077</t>
  </si>
  <si>
    <t>f10afb301506a78e811f12944c22375336742db9</t>
  </si>
  <si>
    <t>4798db3784bb9a5d2801212f23fbb06de2094190</t>
  </si>
  <si>
    <t>4d10d20900d0bacafbee939ba7678c346dd16fc9</t>
  </si>
  <si>
    <t>74ca30b47d29f1b453d361a8116c42838b48e51d</t>
  </si>
  <si>
    <t>01ae10fb63365ce6f5d20d52e54921a1514ef1bd</t>
  </si>
  <si>
    <t>1ac2f8139c068820eaa9f5787a9037aeefbf9d0c</t>
  </si>
  <si>
    <t>d095d8d2145798ce4aa9f4b2f6b1ecdcbd1c5267</t>
  </si>
  <si>
    <t>9b5367886e8f3da765816bc4c68f519c0bca105d</t>
  </si>
  <si>
    <t>e5db6550d1290e1b80167d6f47a67ce8baebc0b1</t>
  </si>
  <si>
    <t>05b59a41ff40639e8e3ad5d01741ed213476cf85</t>
  </si>
  <si>
    <t>cb56bce47137665b9d8b9d34b41f126fa6c3cf65</t>
  </si>
  <si>
    <t>8dd16c42cc90e1a2adf6fd317d8531fd92f80b35</t>
  </si>
  <si>
    <t>35871e40fdeddcacfe4350bae4b30b9c295c0c7d</t>
  </si>
  <si>
    <t>0cddf7d468cc1361364d72b5ac3bb15870286ebd</t>
  </si>
  <si>
    <t>92047b6eb963280ac6b64cbd7625338e300f67f3</t>
  </si>
  <si>
    <t>984d9ceece40cc21de05c56da93c4a4536cd56e0</t>
  </si>
  <si>
    <t>810715f1a55528dad4b5f7c12cfad97192d721a6</t>
  </si>
  <si>
    <t>4f7afa84adcbfbc9ae6c3c07b25b72c6e58833a5</t>
  </si>
  <si>
    <t>38a9a346bca9b9135d8de26815005e930011e0d9</t>
  </si>
  <si>
    <t>8b8e87ffe33149a4dc711d4678c14002731f06b7</t>
  </si>
  <si>
    <t>0b49bc1398568b8143f53dcef28a4d3430db0d02</t>
  </si>
  <si>
    <t>0c75f0b8f9a7db5a010735a75d6bf81551ac79de</t>
  </si>
  <si>
    <t>8ee647691ba5849c91d47af6fdb0a1e3bb187c60</t>
  </si>
  <si>
    <t>0ced75e759e5c877fc5a143f25eb787b931f8a6a</t>
  </si>
  <si>
    <t>4bcc8e7d1b4469788e5646d4b51b06359b19fea7</t>
  </si>
  <si>
    <t>0050f182fa41a30c54620d6fc4dceceebb951c10</t>
  </si>
  <si>
    <t>490954501585b5239b921e705a67702b99a32a3a</t>
  </si>
  <si>
    <t>db383264ee0def4e912a096ca26869b7d17a952a</t>
  </si>
  <si>
    <t>46ae677d19a4595ab0d309e2b4a88b96f2d3132d</t>
  </si>
  <si>
    <t>358867c73a5d70ad858bb8e62274d1c3b6e47fe5</t>
  </si>
  <si>
    <t>ae1bd04e60fbf945c6205f4e0ce628492ebe1651</t>
  </si>
  <si>
    <t>0f16bbdd5756b3c8f1ef104195bf61ec8b6b17cb</t>
  </si>
  <si>
    <t>c8bfcc2d00a0fc1ce5ef58e2a37cd7a02952df92</t>
  </si>
  <si>
    <t>12e9c122ceba2dafd757cfa157491f19ca9b93d2</t>
  </si>
  <si>
    <t>c42e233fe326e11d4be59c4844bf0089f19fdfbe</t>
  </si>
  <si>
    <t>f4bdc23d9110b549f958901fd413393d518ba5f8</t>
  </si>
  <si>
    <t>3773063fb2ab110f565fe5a42803f32643ce74bb</t>
  </si>
  <si>
    <t>b061c27d486848cb34dec12b5bd7714d5bed6e90</t>
  </si>
  <si>
    <t>25a49efe06346eea7df1e3c90d7fdce6729dc5c9</t>
  </si>
  <si>
    <t>c9b4a6c487fff70c4e23926efd49b85f600cd21e</t>
  </si>
  <si>
    <t>c53f521232db1849c7278a94f231948d5fd9c816</t>
  </si>
  <si>
    <t>416b9161d36ed61c7b29408d8f15b64a6e8f11d1</t>
  </si>
  <si>
    <t>9274bf6e18bab94afe66a3981c44b90134d36e2b</t>
  </si>
  <si>
    <t>5f7854c91be68dc58d83dbfc8f8e5cacd894641f</t>
  </si>
  <si>
    <t>ab4686449d0185453720b3f0c3d559817afba3f0</t>
  </si>
  <si>
    <t>54a737fddda9df96077b7cb0518798adcc0a9335</t>
  </si>
  <si>
    <t>e332d47933cd1eff8e3a40cfcbaec5d6d63edbfa</t>
  </si>
  <si>
    <t>0aa840fab963a5fd3412ee16d4cf38ac64a601f2</t>
  </si>
  <si>
    <t>64f65500ca46ba5a20ca560c2161f2f51bf83ae5</t>
  </si>
  <si>
    <t>acaeadc2044ad63f10752a825b3933610aab9d06</t>
  </si>
  <si>
    <t>12cbae91f60e19215f37747b2d52af94658487fb</t>
  </si>
  <si>
    <t>f34405704f10e0f7eb69259edd8fc0d92b4cde6a</t>
  </si>
  <si>
    <t>ebc4eb7474dcbb5b244d42be32866fceb02d4c60</t>
  </si>
  <si>
    <t>624dce270a542e879e130b17786d111e5a5ddd42</t>
  </si>
  <si>
    <t>2e318792af78683e1fc2c6e4440dd29426b241af</t>
  </si>
  <si>
    <t>452d2b23486aa7ec4f63ef4eaa2beb93f8cbfc74</t>
  </si>
  <si>
    <t>576f7163eec50ee1a3fee7ff3168b88d02ca6429</t>
  </si>
  <si>
    <t>bb0df8591d94970b7851114d48552152548de8cb</t>
  </si>
  <si>
    <t>21ff0901e74529ffcb147a7e17be7f7f69ab4090</t>
  </si>
  <si>
    <t>97488cf2a3516e32c4f77ed1dfdff3996edca50a</t>
  </si>
  <si>
    <t>88c6b3e6cd8054d8a0ab97c1c0894d693eee7b9f</t>
  </si>
  <si>
    <t>629a1f8616b0b3fe7368812368889ee03f2e9218</t>
  </si>
  <si>
    <t>6bf79bb1b1a88070b3afc4cea56657d9c98f12eb</t>
  </si>
  <si>
    <t>cfb627169b688bf46a930fa214bea5c3805d5804</t>
  </si>
  <si>
    <t>cc6d52d0a62bc339a30386f3cc048b5a32f08ae4</t>
  </si>
  <si>
    <t>4807e47e51804f41ef9178877d72e77d513d7095</t>
  </si>
  <si>
    <t>82060ffb0d8117bee79a955ba269e54c851b3474</t>
  </si>
  <si>
    <t>c7ea94f392d9a051e9350c367fe1dd6590c3a91a</t>
  </si>
  <si>
    <t>98dd700ffbac130c84925362355c40213b226a6a</t>
  </si>
  <si>
    <t>13312d760df372cafa970afa00a72f936abb9a34</t>
  </si>
  <si>
    <t>f64ca537f707fac97633e8b4027fc4a9614bf425</t>
  </si>
  <si>
    <t>310d0063ef7783b8359cfe7813394964ecf9509e</t>
  </si>
  <si>
    <t>03aa4d86a04cb605ffae41a51186bd2a029cddd4</t>
  </si>
  <si>
    <t>bc1d1bb87d6bcd8710a9949d2874a60ed332e0e7</t>
  </si>
  <si>
    <t>c73ef53a6aca64f988a14e34751b92d66833bef2</t>
  </si>
  <si>
    <t>52291e3065af0f823c12c15430677e4fa5aab946</t>
  </si>
  <si>
    <t>add1356e3cb94fff277cd8e688850470ffb8dd7a</t>
  </si>
  <si>
    <t>81c73abb299611dcd864087c0fdf89dab12fa41b</t>
  </si>
  <si>
    <t>948f51efd705563eb25da07eeb5caa1ba04a67a5</t>
  </si>
  <si>
    <t>8a5c72cfffe07ad1a17798b8fd1811f46f67a0aa</t>
  </si>
  <si>
    <t>b5db86e3748801165207a3bc17936413ba96b956</t>
  </si>
  <si>
    <t>18796a6b3861dfca6cd5b155d82c94ad299933e6</t>
  </si>
  <si>
    <t>6d33226d54efdbff0d8e4645bf20cf4588db98c8</t>
  </si>
  <si>
    <t>46540d6ef2328f06c3d863cebc06c59041b5e209</t>
  </si>
  <si>
    <t>b9f5eac7109c2e8037d2989ef18e8716b669909d</t>
  </si>
  <si>
    <t>cc560a31cf40fb5e2c8d5c2550945f444c7bd977</t>
  </si>
  <si>
    <t>504f99215c7c670274ffa82ccdd35cd2a08e8664</t>
  </si>
  <si>
    <t>5db47ee2984cd51627a483cc6a6f9a989f7cf1ac</t>
  </si>
  <si>
    <t>e1f703c92e22fa4292d3f258ee2b2c07607d8079</t>
  </si>
  <si>
    <t>edeed124b3c2dd89469ddaf5429ea214c0211f74</t>
  </si>
  <si>
    <t>e5e816fee31e64546f22c4fca38bcf91be711bcb</t>
  </si>
  <si>
    <t>21ead791775f1d75cedc8279bb705ed6bdfbac3c</t>
  </si>
  <si>
    <t>f4734ad1170d52c2ccfc2d005f9546efa7fbc60e</t>
  </si>
  <si>
    <t>2063f15ec4f17c2694de8cd53fb78e6326c6a8be</t>
  </si>
  <si>
    <t>56f79e249f6613100c934b288ff24ee637a1c4bc</t>
  </si>
  <si>
    <t>05768e64c1f99e38edefe3a6084755be4fea1e4d</t>
  </si>
  <si>
    <t>9f8b6f7c97b808a0197e91ec694061626506b57e</t>
  </si>
  <si>
    <t>6644dcc7f2cf682d1f73ca49061bf85277a9dd54</t>
  </si>
  <si>
    <t>f7aa06de0cc5ce81434aebe2d291f6eab3c5891d</t>
  </si>
  <si>
    <t>f5122ed3466aade1ddefd76bccd4a5766255286f</t>
  </si>
  <si>
    <t>f5a0b39a1adf2cae6c1033d96d6a3239e7f66296</t>
  </si>
  <si>
    <t>a1afa6d4661be8c10bee5610ff42f1f8bcafbcdd</t>
  </si>
  <si>
    <t>97c9552769eff03d135ddb1db06e60c23c5a74b7</t>
  </si>
  <si>
    <t>d9f559cf9b9e2665968bf36b60e31200cf4b7e68</t>
  </si>
  <si>
    <t>0d9b95460259002683f299885b707b2a2778285b</t>
  </si>
  <si>
    <t>5962c8c644800474ef2ea13b32b9050ee06499e7</t>
  </si>
  <si>
    <t>f495a58fc61a8eb1808e31d034f05d0d11603771</t>
  </si>
  <si>
    <t>4c4ee847955470cab982710d23ac8bb6fa21c3cc</t>
  </si>
  <si>
    <t>1b4377e04169bbb77cde3cbca0f2aeef55a052b7</t>
  </si>
  <si>
    <t>ed3ee645de6e8af71f0ccb88af281bc38a49df9f</t>
  </si>
  <si>
    <t>a89c7481d1330378edd65ca06d0ed6c44a7b5e29</t>
  </si>
  <si>
    <t>d343ec4da5b3546f4e144ea0cd5f38d740de7b9a</t>
  </si>
  <si>
    <t>96ff0e7ea3ee08449c6330f1f01ae9e978b4d416</t>
  </si>
  <si>
    <t>fa6d1e350923b544bd33b213e901343b862322f4</t>
  </si>
  <si>
    <t>d3817d166249bd7b6729c878ed743548aab92de9</t>
  </si>
  <si>
    <t>ee2321130b69ff45203125b82cfb0a2bdceb44ed</t>
  </si>
  <si>
    <t>b4169be7f5779426984da708632bde9e22bf2f21</t>
  </si>
  <si>
    <t>547c4fc445de883cba4d4f4353ff9471cbf7459b</t>
  </si>
  <si>
    <t>8282039a4df30dc9dbef606550de79ef5864c8b4</t>
  </si>
  <si>
    <t>374a9c9318babb87b3d79d1f5c975e2855fa62e2</t>
  </si>
  <si>
    <t>11b2064861b647528117d82db1fa118c20e7cb59</t>
  </si>
  <si>
    <t>305d5506163fe0b28b7351f8f2071739b4b2165d</t>
  </si>
  <si>
    <t>18c01453e37520a16f7d5ffb74978d84b80089df</t>
  </si>
  <si>
    <t>750096fde3b274ff5abd203840a194ffb2624433</t>
  </si>
  <si>
    <t>e79aacfa995866a9718fc22fe3519b7437657dda</t>
  </si>
  <si>
    <t>519bbe3aee796f40190ac2408938168ebbc92681</t>
  </si>
  <si>
    <t>ff12d24de088329849b173e3541f044b896c05a3</t>
  </si>
  <si>
    <t>5ae2f209532293403bd4cba4a843ab8c84d0b94e</t>
  </si>
  <si>
    <t>da3ab05e17c3d02d539bead4b414959c35c751b0</t>
  </si>
  <si>
    <t>17ffc710c6a7f3a1df4d7759ee83c61b0405e69e</t>
  </si>
  <si>
    <t>6979154fc298d251339df9014075604ecc8a656c</t>
  </si>
  <si>
    <t>6b2b6720f82d1e60e96a3c1a8634a3fb9cc86f47</t>
  </si>
  <si>
    <t>2eb563a0262e8d0d56bb5daf70583e6232d5535b</t>
  </si>
  <si>
    <t>8279fe47f3425d7599687c8f64e2a781ab125c21</t>
  </si>
  <si>
    <t>1a0f75ea3928972c7b5be23ff15a7e63dd7cba49</t>
  </si>
  <si>
    <t>664b4af1b8706d6eacca741f184392b309fb7bef</t>
  </si>
  <si>
    <t>873aff5af473ecf55c627d18a30b105837cf7d3b</t>
  </si>
  <si>
    <t>ca0e43629313fdb0aa2bb1bd76704cd50e8759f2</t>
  </si>
  <si>
    <t>2f69dcde993b73044410be0b6d90dfee20a921c8</t>
  </si>
  <si>
    <t>3a58ff2c602ae9fcd59643584893fdebae2f77f9</t>
  </si>
  <si>
    <t>c72b304666568d1d20c52d2cce618b02cec58b41</t>
  </si>
  <si>
    <t>a31550999b2de83cb7043719627c2905bebe348c</t>
  </si>
  <si>
    <t>400535a49a593e28d0039bfbec543f162f6e5604</t>
  </si>
  <si>
    <t>b124c1b8eba3a64a1ac49287e51b2e83bb429689</t>
  </si>
  <si>
    <t>42a46e8bcd91c9b330c56fe57fc202badcaa7aad</t>
  </si>
  <si>
    <t>bd5369e6834412c8353276e3bd5ec6dceb1db1da</t>
  </si>
  <si>
    <t>270ba05f66a805dff5879f908b1721ba7c81d41c</t>
  </si>
  <si>
    <t>944ac6da8e2fd3eb6df2d17c88aa07586e9b3749</t>
  </si>
  <si>
    <t>60f744205a515dd25ad86c01f67e5d542fa166d5</t>
  </si>
  <si>
    <t>0cfcbe6fe19d3f350d424ec00d8096a756d9c318</t>
  </si>
  <si>
    <t>4d661adadc63c50081590fe0a4a3abe08ddd62a3</t>
  </si>
  <si>
    <t>3f72301943efc5decded38c3832e2b3024f6689a</t>
  </si>
  <si>
    <t>aff3d9433ab7560f2edfd104dd27c43d2964c16d</t>
  </si>
  <si>
    <t>0cb918400b10be434ce15e6c44b40ce1591f3f2a</t>
  </si>
  <si>
    <t>e678adfe0226ac5545082364d3f11872ed2a4c5c</t>
  </si>
  <si>
    <t>d598ed5b4d7a7598b203e0784bb6dcc4f79444d6</t>
  </si>
  <si>
    <t>09617c2d4bcbe393961bb884d88e4cb71a6b1d04</t>
  </si>
  <si>
    <t>54e283f9cf8c9b04269090aba061a8a93b017926</t>
  </si>
  <si>
    <t>7bede3c207ecbb265e186e8bf9e4a81a214522d9</t>
  </si>
  <si>
    <t>8306e5abaa05e9a20721d6a8e136e519d77f050a</t>
  </si>
  <si>
    <t>9621ff04ca2ca4db290772e6dd6c49294fb04480</t>
  </si>
  <si>
    <t>449ffc20928a7fc0293653cb9f8297b5100d73e0</t>
  </si>
  <si>
    <t>698606be02394cd7253276bfe63a63a23d0dc5fc</t>
  </si>
  <si>
    <t>eca7ec87e3b97e75d40dc8a2b8bcd92c5deac7fd</t>
  </si>
  <si>
    <t>567b647b6da931020244c3969f4dae0ec65b6483</t>
  </si>
  <si>
    <t>b943562bcbb96f8d18921ae8e434b95c3b82687c</t>
  </si>
  <si>
    <t>df988106ddee4f878d788567488e69ecc5f17997</t>
  </si>
  <si>
    <t>908379bfeed7f5ef82b42be21492f9bcfdcfea4f</t>
  </si>
  <si>
    <t>e28018a2b505e0a0b050b89d2c63fcd22fc2c222</t>
  </si>
  <si>
    <t>a03d9cc0368dd96f81e5adf675653dd86f3c8a77</t>
  </si>
  <si>
    <t>cd6cb352b3430db3e8e09f7d9895d9b7001664a1</t>
  </si>
  <si>
    <t>6749ac86fcf8eb61ed210cf5a1f788a8de7eb4d9</t>
  </si>
  <si>
    <t>083c19f0e0ec4ca3de96b26b52070e7312669c2d</t>
  </si>
  <si>
    <t>c5bc4abc20007d273222b1f0b59e27679373530c</t>
  </si>
  <si>
    <t>6a9cd65d36e99cd6a2fffa1549b7812a44dea143</t>
  </si>
  <si>
    <t>f92a5ab5aa7acb21f948ac1feb0e02021f2229d4</t>
  </si>
  <si>
    <t>93d767e92ddced24babc533ff8d742fcd2b21028</t>
  </si>
  <si>
    <t>220796ec2662d1b288e039aa1bf21943908a9a2d</t>
  </si>
  <si>
    <t>e39e28e2124269b6ab9418548486e8f3e7f25262</t>
  </si>
  <si>
    <t>f8a61df72bb26e6437e5a42585030113b7e31b70</t>
  </si>
  <si>
    <t>197915e4ed7914aa7a43173597138150dc28d743</t>
  </si>
  <si>
    <t>08452aff43111fed413ed8aa01a13483426197fb</t>
  </si>
  <si>
    <t>1265ec8b42f3fb85128d7c0c6b537de11f9b6ea9</t>
  </si>
  <si>
    <t>1dd77d74400205c025bc4163821b8108d3f4a76e</t>
  </si>
  <si>
    <t>e33c3f0cd2742790110f141220845a0fa532d4da</t>
  </si>
  <si>
    <t>733e89e17f8ebce1f343fd2a661f051d4f509c89</t>
  </si>
  <si>
    <t>4472c000868abd7edfc0a3f0352023a58fd1cd7c</t>
  </si>
  <si>
    <t>efb6a51073057b9a7c1b8ca83b129a3ec86e6575</t>
  </si>
  <si>
    <t>59797d28e6dc25ed385481675a2610d337144e4e</t>
  </si>
  <si>
    <t>2047292b992fbff3058951722a72cb448c50bcbb</t>
  </si>
  <si>
    <t>e6d24aeb8be445426ef5c3ef57f8e287c9983637</t>
  </si>
  <si>
    <t>e1b72637f096e7440290a75fff3a58ba80072869</t>
  </si>
  <si>
    <t>e74fa9ca264bb01ee5d0e2b7a73ed921cb8b14f6</t>
  </si>
  <si>
    <t>3c632b9327667a53e28819a3b2ff9b9aefe102f9</t>
  </si>
  <si>
    <t>c14cc25e5dadc146fd40018d767c87f236adec42</t>
  </si>
  <si>
    <t>527de34500de2609ead87aa93a5af3841560e5bc</t>
  </si>
  <si>
    <t>53765c6d073becea54ee4a3db7524dcf819e6a6a</t>
  </si>
  <si>
    <t>b48f90e1e0fb8b94b304cd06337e480d2a99c1f8</t>
  </si>
  <si>
    <t>bef3c77856b4215b64ad785969a451795c01ca1b</t>
  </si>
  <si>
    <t>88f33ba691ce73d0d33d456c1401d4cf4d76ffeb</t>
  </si>
  <si>
    <t>debc635f37e6664b3d5563104aa966f67e5510ef</t>
  </si>
  <si>
    <t>b7e7959734d9c5decf0fb75c360647d8874fc1ef</t>
  </si>
  <si>
    <t>3a300e48f872a678bfecdae43e4855c64aa899f7</t>
  </si>
  <si>
    <t>f95745e3e30f09f926115ab83203846a6209e194</t>
  </si>
  <si>
    <t>f516e6aa7ae057dca1e6ad0f3d1f38982c05cec0</t>
  </si>
  <si>
    <t>ec43bfe4b2198ca310675e6e692335c3235e0a7a</t>
  </si>
  <si>
    <t>9f0d336e25c490c9177236e3ad1160b9c7a5e135</t>
  </si>
  <si>
    <t>386ec4ab8ebfb7055dadfbdf011acdb8b53e35ab</t>
  </si>
  <si>
    <t>dfe29926f508cbaaed132a9855455bb1cfcbb900</t>
  </si>
  <si>
    <t>28d2efa25a01011c920ac1641e65857b00335e9e</t>
  </si>
  <si>
    <t>3fd3e67cdc1dbc475a0416eb57fdda42baae932b</t>
  </si>
  <si>
    <t>211d6aad742377f2374d60d4218471203a7ae926</t>
  </si>
  <si>
    <t>b55fa1f130edddc036d250a5db6f7b3ca97e9712</t>
  </si>
  <si>
    <t>70648a4633cef6ccb37548110d62006a244d08bc</t>
  </si>
  <si>
    <t>a1d111c32f9cbe31e1e1cf9278a5f1bd27341c4d</t>
  </si>
  <si>
    <t>a85f3da42df2316baf6f279b7f1e43afdc4e0f3e</t>
  </si>
  <si>
    <t>31a102711bcaec0718cbd9ed58f6f3f28c6b396f</t>
  </si>
  <si>
    <t>e7f2eb48f0a17d2195793cb0ee3a5002fa5bbd6c</t>
  </si>
  <si>
    <t>54c0223f02458b5a58ede714b5a3c09a4b7363da</t>
  </si>
  <si>
    <t>53cc9a68879a20fb3b1ca0849e642cd28d213060</t>
  </si>
  <si>
    <t>de3309b795746fbad0382c0d46dc3526a9812a35</t>
  </si>
  <si>
    <t>39d8fec1950151dfc709f49f5cacd42e708cd070</t>
  </si>
  <si>
    <t>e0df35398da428b21fb118eb92f94413683d0156</t>
  </si>
  <si>
    <t>188556ea14bfeb8ff346cc07d3014510b2ad4d57</t>
  </si>
  <si>
    <t>5e5ededd493558e75eaee03e9793a26cdc02decc</t>
  </si>
  <si>
    <t>0aaec484229ff4704a86d3e75360ce629f475984</t>
  </si>
  <si>
    <t>3780bcfb32fe7ace6bd5bbe7a705282e1e1af656</t>
  </si>
  <si>
    <t>a678f1c98a6baf39d1cc95fd21446185d86792f1</t>
  </si>
  <si>
    <t>c53e21ca1601a89f919f7a3e3d6cc7b52f637141</t>
  </si>
  <si>
    <t>a7c4e5e1b870e6162f3e2afa14681e177841c68c</t>
  </si>
  <si>
    <t>ba4d2c963cd96ab1e4c63ef9eb87eeb8f33d3d64</t>
  </si>
  <si>
    <t>31a18437a3ec13e25c39ca53e8f54de62772310a</t>
  </si>
  <si>
    <t>9f18ccf94345d0eb178730a29b0f8896e9dae4de</t>
  </si>
  <si>
    <t>ac3412b7df3cb766282af6fb1dc0b16a00b942dc</t>
  </si>
  <si>
    <t>80b12281ee98bbdfd59e7a7c8c75503b78894ff3</t>
  </si>
  <si>
    <t>5b872375f0b820ea4944f79a02da402393583721</t>
  </si>
  <si>
    <t>1ef2ef66b02edbe81900240342a29382077967ef</t>
  </si>
  <si>
    <t>4b6bf37c151756019e5550c43bdd6f695f34cb95</t>
  </si>
  <si>
    <t>2727f0c758f0e57db45e509e3534bed1c36ba8dc</t>
  </si>
  <si>
    <t>59b3644827b653c6a26764a3bd1cd13512f78dfb</t>
  </si>
  <si>
    <t>556d9ced291d1db898564d121c277f1bb5bb9dea</t>
  </si>
  <si>
    <t>577982d87f17a430f20e56888b137bb97806c416</t>
  </si>
  <si>
    <t>ef51b5d224e375f57631b170b1af9db168fd3c43</t>
  </si>
  <si>
    <t>ba56cf524334a2fc5489bcc93b27a9e39aaecc40</t>
  </si>
  <si>
    <t>84f622974e31e361af9be55f887050eb844cc07a</t>
  </si>
  <si>
    <t>a6674d319c91044d5afe9ccdb7be24a4f16b9dec</t>
  </si>
  <si>
    <t>32b85709d875052b6a31d75cfda80a50752d1293</t>
  </si>
  <si>
    <t>aa980a9d5d32691f8de0adf4f351b844fe28e6b0</t>
  </si>
  <si>
    <t>69322a0c8608c59c0a711479f65d39c8ed6beb53</t>
  </si>
  <si>
    <t>475901a068e9ce389748f4d21bfe8ddaefa0a8ec</t>
  </si>
  <si>
    <t>5d681494ee22c02cc76923f00f089ef391fffe94</t>
  </si>
  <si>
    <t>9e119a203537607c809400bfed733c15343e06ec</t>
  </si>
  <si>
    <t>7001de9826d4914f9ae0f07562274bdfe5723bd9</t>
  </si>
  <si>
    <t>82eb22b7df965db5ae9063ec99d50fd3ab4b01d8</t>
  </si>
  <si>
    <t>3cabded53acb7594f00d92dbf9c3f0260d40491d</t>
  </si>
  <si>
    <t>2a55ff9cb89f543abd5e04c0df8b7f4925ecb1a8</t>
  </si>
  <si>
    <t>5254a954f421aa4097542c0622b07e4fdb5d2856</t>
  </si>
  <si>
    <t>c2b61130867e07b2c1b2a4911e75a012b4961c47</t>
  </si>
  <si>
    <t>2f2983c140bd4eb181d32fa12872084c42d9f453</t>
  </si>
  <si>
    <t>0bfa190484c661839a3a508dd2565f60c6063e46</t>
  </si>
  <si>
    <t>f5fa3637a42b7c4a361486ac81cc1caea9d7f3b0</t>
  </si>
  <si>
    <t>8eb9421831400811f5ac4e71592a4dca5298cae0</t>
  </si>
  <si>
    <t>7a09b6f5ab36f955b723f6dd6d756df8b0656875</t>
  </si>
  <si>
    <t>c65019ff75b1f88cf0e1a79adad7ed81028b1d88</t>
  </si>
  <si>
    <t>7ed1556272bb432240d8bbca2b11022144a460d6</t>
  </si>
  <si>
    <t>e475ce0a34d3faa5dad2d9675cbb8b1fdd1698ec</t>
  </si>
  <si>
    <t>c4939aab97c0b2db82dcc3dfda722c5887df8896</t>
  </si>
  <si>
    <t>93bde5c0589fb633be24817b93850dfbc44b4105</t>
  </si>
  <si>
    <t>35a29ae11e440e70735c54a012db9571567d92fc</t>
  </si>
  <si>
    <t>32bed0394a96564fc1f6b8148ba47a61bbc5d108</t>
  </si>
  <si>
    <t>bb6a855f716a82357f457c8c10013f02641cd670</t>
  </si>
  <si>
    <t>f913a08eedb86e1af71d91bbdd8b55b9f18c1bf3</t>
  </si>
  <si>
    <t>678704731eb7ff11a7b69bb4072c0f6ce5a7b88a</t>
  </si>
  <si>
    <t>4a90697eb76b3c9e5d2f34d00cc67ad8a3378bb8</t>
  </si>
  <si>
    <t>3c88c231a91d310235b02197f692d88bf92b24ea</t>
  </si>
  <si>
    <t>2ddac7666276c221030fa3a9f8918321eec2c829</t>
  </si>
  <si>
    <t>4a4d344772bde2802a353514a929a114a3d40a78</t>
  </si>
  <si>
    <t>25af72d620e886b38838e187d1fe16fdda79fc56</t>
  </si>
  <si>
    <t>dc51270583e84f7c73d92dd7842d2dcd09e004e5</t>
  </si>
  <si>
    <t>c79eb020a818779e57f05692328d7c102d5a2940</t>
  </si>
  <si>
    <t>acebbb53cdb90ee933b80379b5a81f918e5d2b32</t>
  </si>
  <si>
    <t>8fdb11dec076a51527107114dd5299cdf0942f7b</t>
  </si>
  <si>
    <t>a079518f78dbe2af12cbabb4e4d3a16e607f231e</t>
  </si>
  <si>
    <t>eb97aa1f9b4638edcacf3b962fc5a14a2e929458</t>
  </si>
  <si>
    <t>0e222beb25ccf5e8bc39799da33ccb47f685d259</t>
  </si>
  <si>
    <t>06b8e763c9a39e738a606beff47ef51d2e64b34b</t>
  </si>
  <si>
    <t>bd26ebb5edfe48807a694e28e4eee777fc4b6a46</t>
  </si>
  <si>
    <t>7b7b0e189f8aa4f634fb5e2edf61ecd0604904fd</t>
  </si>
  <si>
    <t>e2fb2f6f6b0cdcb480b6170766f5598d326a8981</t>
  </si>
  <si>
    <t>229b2a54f2a9c11f70f9f6538e98e51f66da6ffe</t>
  </si>
  <si>
    <t>b135e3f85cd23196a13ae5fda8d909d3d77b1daf</t>
  </si>
  <si>
    <t>b85be9eb4c64b39334520f11b07d9fb7f46230eb</t>
  </si>
  <si>
    <t>ec60c112a2a3a7ecc414bf103fe4c8c90ca16088</t>
  </si>
  <si>
    <t>fc9eeb55c7b38df7fa3937a33003997ed2358ab7</t>
  </si>
  <si>
    <t>afc3599cdd3955284098659355716c170daf22a7</t>
  </si>
  <si>
    <t>470f4cafd7cb97d1b227ff379678295f14e4c020</t>
  </si>
  <si>
    <t>4209e4d6c8d1dedf85c887c9997134395a5e86e9</t>
  </si>
  <si>
    <t>c10cba37b400e3ab855b0236023c49b982bad168</t>
  </si>
  <si>
    <t>458f2eaaa4dab4d6a9516e722a7b1816ab050ef9</t>
  </si>
  <si>
    <t>bc3ecb004476cbaff0e3f199e48d1d0424791da9</t>
  </si>
  <si>
    <t>fc6fa02f2070e40ef2073efe2f82c4412b80dd4a</t>
  </si>
  <si>
    <t>0c1baf964b497be4816ce238a7f310355c211794</t>
  </si>
  <si>
    <t>ae807a57c200760604daa24ccc8275b7b08fb929</t>
  </si>
  <si>
    <t>abefc8ca2ee8a8fe1bcabea947131dadb9bd1ebf</t>
  </si>
  <si>
    <t>a9dc8db72a485f5135045157ef050f8237feaf70</t>
  </si>
  <si>
    <t>617b58c94d02f1e821ac3b8cbed08629375cc52b</t>
  </si>
  <si>
    <t>38f835cc71c9d23af31fb1600951128342de7232</t>
  </si>
  <si>
    <t>3c66f18701c1ea59d89074b72078c18ab825fee7</t>
  </si>
  <si>
    <t>3b522bd290c5706032c7dc1635a54b5ea2132690</t>
  </si>
  <si>
    <t>49a78031de22749840a96eafd17ed695a3109520</t>
  </si>
  <si>
    <t>8f25d1187884fe366cab8f6086d583eb98492481</t>
  </si>
  <si>
    <t>7e0766ff7eadecee4f6d2ccbdf40b32afb41d292</t>
  </si>
  <si>
    <t>aeaa12c1f3135d4f81db2edb20b8700f95d77d0c</t>
  </si>
  <si>
    <t>6aaab2823611d294ddd60ebafe6927e19df1393d</t>
  </si>
  <si>
    <t>9c2204a106cb92aac76b6d9e0b80f6b0351e98f1</t>
  </si>
  <si>
    <t>0fc00f7173f3a516f437323d062e136a95dcba99</t>
  </si>
  <si>
    <t>090e831fe42d7f4d888b8cb737d22f1b69c80808</t>
  </si>
  <si>
    <t>f785c7d0801789d2d79078f9234f18216410bc61</t>
  </si>
  <si>
    <t>99104ef3290823f99dcbec3748e0f0aeabb89e04</t>
  </si>
  <si>
    <t>15fd206898640b4ae9dc79fbc85ca9a9a48ef6ce</t>
  </si>
  <si>
    <t>c32d22953ce1247d6c14a6417dea656b0eeacc67</t>
  </si>
  <si>
    <t>0a24cf4f8776d94bf163395b7b1465b22b6dd75d</t>
  </si>
  <si>
    <t>bc36ef9f8e71441ab70f17ffd5da941495909cdd</t>
  </si>
  <si>
    <t>e4cf57e7e0e3dc9c363d1e6acc0b6253bdaf0b2d</t>
  </si>
  <si>
    <t>a70c6aeef4bab6da709b25fe563a5a6583a74698</t>
  </si>
  <si>
    <t>01ded2ca4b5a4c54e1ed3d38fe6cd19803ada96d</t>
  </si>
  <si>
    <t>d6eec4362981fd29e5c365e4cae02eaaf37f43f3</t>
  </si>
  <si>
    <t>5572918116422505201be9048dc4b85fc2447c9b</t>
  </si>
  <si>
    <t>c60919c16b7e68048bf8825362058ee79bc1bb6a</t>
  </si>
  <si>
    <t>76da473896f35214a468cbf04a1a1400c0a3d745</t>
  </si>
  <si>
    <t>05ba86b4ab45b52ad6253a955d6822fbbabe886a</t>
  </si>
  <si>
    <t>9fb5774205baa60b53207abc6130f8c9c8b6551d</t>
  </si>
  <si>
    <t>1bc2d8e2a51a7ab9a455a63e4aae2330dbbb97d0</t>
  </si>
  <si>
    <t>31a350e4cb3c4de01bf20671a90548814e14c4be</t>
  </si>
  <si>
    <t>3c64e338e112114f0954d914bdc44286146526f1</t>
  </si>
  <si>
    <t>4775ba2ccb8535248e54bae00785aaabdb9a2d7e</t>
  </si>
  <si>
    <t>566ff7e80e2f4f6636a1fff37aa14822a199cde3</t>
  </si>
  <si>
    <t>0b45c171253ce3cda29245f7384f0474480df967</t>
  </si>
  <si>
    <t>67f0f0c454095365d86a2535918a5dfd6918d3cd</t>
  </si>
  <si>
    <t>d7ad4fb597d2a256f3ca276958f87ea4a62daba2</t>
  </si>
  <si>
    <t>f1dee39a4005d96d4731265ac8032a22147fddc1</t>
  </si>
  <si>
    <t>b5585b700c54a4c2c826f042d0b15cd8995a033d</t>
  </si>
  <si>
    <t>dbe010541496f016aa4753122f01446622b702ab</t>
  </si>
  <si>
    <t>4d11a5f98cd50474ae02f33366cd1f3a55e33a5e</t>
  </si>
  <si>
    <t>69c80696a348a9adeb3d2006f6b19e1c7759adec</t>
  </si>
  <si>
    <t>edbbb9b78e14dbb7d3df582043babbe774a41d6b</t>
  </si>
  <si>
    <t>06522cbfa6da1762139430ab4e3d9da97b1a41af</t>
  </si>
  <si>
    <t>e499b8f443f56086ad95900015c7e8ef43c581af</t>
  </si>
  <si>
    <t>37f9ec7940b934e3a31d54b85b3ee581ff7ca41f</t>
  </si>
  <si>
    <t>ad0e6226ccec15e5948f68957f998ead3b602aba</t>
  </si>
  <si>
    <t>479e2bd5c5ad68e73905d21b519d44d783fe4ea0</t>
  </si>
  <si>
    <t>254a4d040dca1200983e3aa12038c9f5b639d31e</t>
  </si>
  <si>
    <t>ca6da57d0fba26a2016cce02a7135b410aba1c95</t>
  </si>
  <si>
    <t>37e97c781b4cfc16e34ad6c78d40f23d893ed901</t>
  </si>
  <si>
    <t>4192db6d6cecc0b785e9a6b3e831853d46268bbb</t>
  </si>
  <si>
    <t>d110f7bdab57d1f159fd96918c2ba4e3c96e9a4d</t>
  </si>
  <si>
    <t>17ad75f59a95e6471f0cbc10dc60783fc1e59874</t>
  </si>
  <si>
    <t>3250c74e02176b8ab0dba700f14279638bc62d8a</t>
  </si>
  <si>
    <t>cf21fd63639e26d4791132cffbfa6c6cc9f22ba7</t>
  </si>
  <si>
    <t>392783ec35d273ff9ad7a8fd9dd3111ea3ceea6d</t>
  </si>
  <si>
    <t>5b01f0cbc30f884d61e7e482bdf42f4668b20956</t>
  </si>
  <si>
    <t>7be8c91738e169eefe5a88d3682594eafa885477</t>
  </si>
  <si>
    <t>9f8d53eec3e0ed54c1fd0c740a1431e38b361575</t>
  </si>
  <si>
    <t>a2618a981e3d961e85c6d725b89e58aaf437cb0c</t>
  </si>
  <si>
    <t>e6ef86c246432b02d0a4995cdad4cb671271703c</t>
  </si>
  <si>
    <t>3f273db461c19debb51b68f516fbe71457be046a</t>
  </si>
  <si>
    <t>3960a1b8d7bc3e575a4188a90a59d0d4b9cd80a5</t>
  </si>
  <si>
    <t>ac3747eae884d98f7453dc5382ad4472a3f220fb</t>
  </si>
  <si>
    <t>853d2e41df6cc38917e04020b008f7173f99d8be</t>
  </si>
  <si>
    <t>f00b0ab4b6193701ecccabf06ffa79acc1857192</t>
  </si>
  <si>
    <t>03d65f603e81f2365e75ba3aa4c7d9290be2c56c</t>
  </si>
  <si>
    <t>6a46a121b66612ffeb4403dc474f1a3bda5da007</t>
  </si>
  <si>
    <t>752544142685be189fa1ce52fdd25ffc3b7a7662</t>
  </si>
  <si>
    <t>d5c2ddb1cec793fb242b8f9a72b4202d24c05688</t>
  </si>
  <si>
    <t>01b057a39833d4928ae705d906bcd51b265d890e</t>
  </si>
  <si>
    <t>2fd027be4bf86f8738fc9e312d8244c61213c632</t>
  </si>
  <si>
    <t>a4a5170d3babc2eadf7c88980b4e31296d4bf9af</t>
  </si>
  <si>
    <t>f0222c2f752215fb265f8c38e70ba1960e69d756</t>
  </si>
  <si>
    <t>df36099dcf287ac6a6785b0768e260766838d061</t>
  </si>
  <si>
    <t>8ef8a84d4bed22257f5b7baaea6bb4e652822f06</t>
  </si>
  <si>
    <t>96d6bd77c77753eef149b9796f7bb2d54279639e</t>
  </si>
  <si>
    <t>d13d8eb1956c274bd5568075dc112b09effb1726</t>
  </si>
  <si>
    <t>19c1f2f2de16d611112c6938c5daf885de5f4dd8</t>
  </si>
  <si>
    <t>7f84e22ca1a742ea4a4e131bc2b0a0221d430349</t>
  </si>
  <si>
    <t>a7e5edcd0099bef171d2a5351904244f0ab40bf7</t>
  </si>
  <si>
    <t>9ab3eaab6afd6b6f3f582192c18b4d4dab67afb7</t>
  </si>
  <si>
    <t>7c473fea1627587bb0b0f6a40eee52202f7a89fb</t>
  </si>
  <si>
    <t>99d618dbcf9dbed25e9cb8f09c2c4c79793eb465</t>
  </si>
  <si>
    <t>d6b867a06fbc040dd76655ce7205d8c486cb59a7</t>
  </si>
  <si>
    <t>ad80e2b024ea1bead2b69adff493aa0fad57fb3f</t>
  </si>
  <si>
    <t>334e0d09ae53aa57c885af61edfe6f6b8a5ef7f3</t>
  </si>
  <si>
    <t>b77c9cfcf3c23783cc8ab322218579097bde6f20</t>
  </si>
  <si>
    <t>cef3cc5c9c3e3d5b5aff7c8c7b0f7dc92122a5a4</t>
  </si>
  <si>
    <t>cb3239b2dd19fe5b4b4cfc00c4dc90b25450719a</t>
  </si>
  <si>
    <t>b47755a69e253fe9da0e024c52a7b0cb7c1c0d91</t>
  </si>
  <si>
    <t>ecc5009a60eec34fcbd732e4d5f2077852d5c1fc</t>
  </si>
  <si>
    <t>0c618ae530f6dd571ddae32ae3f38b8fee559289</t>
  </si>
  <si>
    <t>a47fc4a641817fd69ba19c5c219ed68ea44f32bf</t>
  </si>
  <si>
    <t>fffa814a0d1e47223a8fbb4dcc95564f73409cd8</t>
  </si>
  <si>
    <t>1af05f8bcf2a6c7f54668d392263c8650490e14e</t>
  </si>
  <si>
    <t>c893f2a6968fcf40a8c0926f09c4a32e3d17493f</t>
  </si>
  <si>
    <t>ccf51a4d49f2cb2610de5b95b7b7c4d8b2bb4a6d</t>
  </si>
  <si>
    <t>d1e6689d74bff5ef5e539ffc5e166fdbb28c1c57</t>
  </si>
  <si>
    <t>dec9e12660608d36924607a21e66d62aff098177</t>
  </si>
  <si>
    <t>00cd5f3a4489ee76bd30056c0cac27eb8031fff7</t>
  </si>
  <si>
    <t>fd6a65a03dfaadb6bec62cda9acac5e76b3e6879</t>
  </si>
  <si>
    <t>a8a5ebcc3c5094d6248dfa835ccda55a7dee8a9a</t>
  </si>
  <si>
    <t>c936c376b60f656c11dc614d8cc07cfd18c98c19</t>
  </si>
  <si>
    <t>f884211992660825dd3c0674625eb4f4338c4c3b</t>
  </si>
  <si>
    <t>fe9aa21be88318ba69072a68a79ad6647de05221</t>
  </si>
  <si>
    <t>d21b57597b8738543168a9bc5f876c92bb9c6b93</t>
  </si>
  <si>
    <t>8d7d2fc5227954f6801236db85e91990cfa7e827</t>
  </si>
  <si>
    <t>3fd66aced1ba0c71273178df5035da1b2ea0bb96</t>
  </si>
  <si>
    <t>1d787c3b9e37747a83a21a60962f5fbbc2afbfc0</t>
  </si>
  <si>
    <t>82ce6201254c4aa4a9e657367ddb873e7a1ec002</t>
  </si>
  <si>
    <t>ad21ad76e2077c03c4880b058ec808acb1be8b4d</t>
  </si>
  <si>
    <t>eba23b77dfd8ba37ad3d8c22e42521271069f0be</t>
  </si>
  <si>
    <t>7bf5c9707c57e0754528c4610e4f06c552c9f54c</t>
  </si>
  <si>
    <t>8f34032db604c86ef1ac95fa3ae6aa146fc80af3</t>
  </si>
  <si>
    <t>00b7358f54d75f37e73b356c555d179b1d4d106f</t>
  </si>
  <si>
    <t>7f5c9ac3b8b361dc49a05919f85a55ca9df37595</t>
  </si>
  <si>
    <t>7114f8ba1618d49daca773e5dd5768e89854749d</t>
  </si>
  <si>
    <t>a0a8332a37085398b69c84bd40ebe96bd357c098</t>
  </si>
  <si>
    <t>a54ab368ebb3616abc02646d4371cfd498592368</t>
  </si>
  <si>
    <t>e3e0ee386f7bef766fbc8e91fe52d73c7b3a194c</t>
  </si>
  <si>
    <t>1efdc8c731352c697e83d55e62d96a9730a5f264</t>
  </si>
  <si>
    <t>5975d3de757e6554d4512a098cb380aa5dbe4ebf</t>
  </si>
  <si>
    <t>f2c2fe1be10743bd824e013a54652dee1db4f873</t>
  </si>
  <si>
    <t>9119f5585646c22dab6f1867a0f794dbde4ed969</t>
  </si>
  <si>
    <t>a67cc9c3841082c5a16e4e50e0bc3979d3edfa68</t>
  </si>
  <si>
    <t>f56e8095b68dcb21339c5bb93ec3862e14d3b3b8</t>
  </si>
  <si>
    <t>35e2300bfc1692512bc8440e58b15f8bbd478d8b</t>
  </si>
  <si>
    <t>7ff9175e00dc93fc687f15bf3d1b0800f04b052b</t>
  </si>
  <si>
    <t>ce43ca3ee756bd9beaf637cfe72208670874b10b</t>
  </si>
  <si>
    <t>f094750f68fb32a7cfe7aeb5a82e4cd797522f04</t>
  </si>
  <si>
    <t>50327491219f52e95f73679770dea21813f1f0a9</t>
  </si>
  <si>
    <t>5a692f4680cd5a2fa7344a65da3cf8b2a8c2f94b</t>
  </si>
  <si>
    <t>30228d2ab7cdf249a2ce72e192f8c16dc40660fa</t>
  </si>
  <si>
    <t>f07b569b669dad6bb79fe7c5e11ae005781299d6</t>
  </si>
  <si>
    <t>64234565542c335b875726e655abdc2abbf3e937</t>
  </si>
  <si>
    <t>2f6302e39450e44f48fcb76cff65d0b717196c17</t>
  </si>
  <si>
    <t>99e5e999814972e992cb45f13de90df8b1fdb541</t>
  </si>
  <si>
    <t>0856570319e375cc1e910028c65ed9080dac3129</t>
  </si>
  <si>
    <t>f2789bf8fd8172e6918d3594437332e0d82b8c06</t>
  </si>
  <si>
    <t>c8f84258bfa774b0e611d4cd18425c193ba1ae36</t>
  </si>
  <si>
    <t>52f9dab5db4ad2520a1f32c2b6fc888936e28e56</t>
  </si>
  <si>
    <t>c015bf41705449a3e49a3a0d47fdf5d7ca4fdbbd</t>
  </si>
  <si>
    <t>d2b020ebadd10a89d396f28c7a82a8fd4e378cd6</t>
  </si>
  <si>
    <t>ef8ce364139bdd44342ed632fccaddb2dd417cf7</t>
  </si>
  <si>
    <t>9600ebd872652f265e3f451c28f67c0eb792ae71</t>
  </si>
  <si>
    <t>d291abd5a83a4a2216218244cc054c84862ed21b</t>
  </si>
  <si>
    <t>59bef009d0c9d07a61062722e04bd4c75102375d</t>
  </si>
  <si>
    <t>168b70ee573eae3bdbbaf83dcc00c7d9f749b228</t>
  </si>
  <si>
    <t>58431d5c15be7ab7054207cad1eedd20674664f5</t>
  </si>
  <si>
    <t>e6cec23eda6f35a13c5c5a2890484a205f5f1575</t>
  </si>
  <si>
    <t>b95007c2dc603e14f7fe500d44cc31af211dc0b5</t>
  </si>
  <si>
    <t>f4e173597668f0cbe4daf671b9dafb035ca39932</t>
  </si>
  <si>
    <t>0469187cba542c1db85b27b441ab5b10f1d357d9</t>
  </si>
  <si>
    <t>9bf7489b3aabfab62cfb801271fdc363cac5cbd4</t>
  </si>
  <si>
    <t>d6460f53faee6a2b2020b252eaf809f9925fae35</t>
  </si>
  <si>
    <t>05a3d98f84e5e8165f7026d3b6dab90e2540f549</t>
  </si>
  <si>
    <t>a79c5bfe86e5c8988d7a91e6d042fd70732c4168</t>
  </si>
  <si>
    <t>af9bc6ecdecf5746fdf3300422d797363cc9a743</t>
  </si>
  <si>
    <t>683c9957ae26a5cd850d74a26583908daab461b5</t>
  </si>
  <si>
    <t>c7d36bc24c564ca383a0b5aa11521e08bf0654c7</t>
  </si>
  <si>
    <t>b86122c8cd07ee7006436f7878ae56f2348f671d</t>
  </si>
  <si>
    <t>a63fde2e543ec8badc5af347c1fc0ee61d17eb37</t>
  </si>
  <si>
    <t>e4db99ff77211a31f6495ffd421ab4ad937d4bbf</t>
  </si>
  <si>
    <t>ab603ad10ebac91c592f06297c9e06f690575e54</t>
  </si>
  <si>
    <t>bc24f3c80d5b7811669519efd78f4d9c4785c476</t>
  </si>
  <si>
    <t>c180e1903db88e6d01f1c7167ff5ca2b084b00cd</t>
  </si>
  <si>
    <t>1d9440dd80da581db0e46c9f3e085a5af07a031e</t>
  </si>
  <si>
    <t>6ee299760e99e5d4c2ae0211517640b0fe9be163</t>
  </si>
  <si>
    <t>ec1ea21afb83aa91420c1faf2061137ad90c27a9</t>
  </si>
  <si>
    <t>1d44a565a5b80b5dd13da2f22e52a9554a075b96</t>
  </si>
  <si>
    <t>40c72fd8d674fb1d9351b505c08cf748623cf224</t>
  </si>
  <si>
    <t>9032cf58503348390ff931d221bc0490d9af907b</t>
  </si>
  <si>
    <t>f1d29cdcaa28c004c0929e98a9966486ba895841</t>
  </si>
  <si>
    <t>f335950ef78bae16e6a8afaf02b922c8fcbb672c</t>
  </si>
  <si>
    <t>194df840015c6b4fec363b398557c1af6c72567b</t>
  </si>
  <si>
    <t>fa1bb72d5d2c3e7e49cd052311a82bbc3359c9d1</t>
  </si>
  <si>
    <t>2a9df4402ae583127ab582fd91a16c110cd1284d</t>
  </si>
  <si>
    <t>cad80e62a5f8224e98115ddce56c1dfc36a2edf6</t>
  </si>
  <si>
    <t>873dc746336824ae57be08e5d7a413163db4a740</t>
  </si>
  <si>
    <t>4ff59b2e184f7d8ccf011081791be2bc4a649daa</t>
  </si>
  <si>
    <t>901037d874a44e6906e6d4bc76e91f4e2951c37a</t>
  </si>
  <si>
    <t>d2ac9feabc24830255491a43f4f45ed5f7ebea25</t>
  </si>
  <si>
    <t>222a9db7138b8992a3df8c184298371a496d7b4d</t>
  </si>
  <si>
    <t>275922aeccb6d7cd2c49765b250ee56755fc1a88</t>
  </si>
  <si>
    <t>4e64e6ee740b318b56757744ba858e6a06fda617</t>
  </si>
  <si>
    <t>934522387d8f6626bf90627e36623bb8b4e06c95</t>
  </si>
  <si>
    <t>e03268b67b82bac0e667c44575c2e8ff319131a1</t>
  </si>
  <si>
    <t>4deae5e865d8c17ecf07dd731b1dbf80f2877d82</t>
  </si>
  <si>
    <t>ce1901fea984cb63ca9a148baae0c8a1729dc624</t>
  </si>
  <si>
    <t>67368872403655539a9775a790ea5a795b907e82</t>
  </si>
  <si>
    <t>85d4e777f1d87e5f524f5f5b4cbaf1d86f816673</t>
  </si>
  <si>
    <t>f2529ddf26b26972f310af30bb7a0316041d509e</t>
  </si>
  <si>
    <t>bc6c91e4fcb7b87fa6eb7890a095990c32462be9</t>
  </si>
  <si>
    <t>af1406dd4e03577355ed8b3211c1c44aadfb5056</t>
  </si>
  <si>
    <t>78e0f67fc3a2fe77fb4a406b9efdcddcac9cde82</t>
  </si>
  <si>
    <t>d0201a5b621c3e042964ee569dab89e1323787d9</t>
  </si>
  <si>
    <t>0daf0bc332be2f402f2c31eec2a984ebe9c322ee</t>
  </si>
  <si>
    <t>1b44f30d76ca5f7e4e09ff2c6cb9a7c45bb2435d</t>
  </si>
  <si>
    <t>f5403ceaf933c5d22d6aae63bc5fef9dad5479fd</t>
  </si>
  <si>
    <t>3b2c059a5049402ea80811a464ab16151510ccdf</t>
  </si>
  <si>
    <t>df96ded1db5be60339540263fbdf1c5797a713ba</t>
  </si>
  <si>
    <t>027f85222f28c62ceaf36c00ce26fdd0f4765d8b</t>
  </si>
  <si>
    <t>4cc529cd607810e7a9f263d7a012821e2734dfc9</t>
  </si>
  <si>
    <t>9df379485b7d27e48d648ea989a0c3fcfe5557b9</t>
  </si>
  <si>
    <t>8380118de836abb0e3d185a1f9125e061e6c2d69</t>
  </si>
  <si>
    <t>9a7df0d5662ad6d291185f36ba3ca0fe82058b64</t>
  </si>
  <si>
    <t>64220fcecffa9a800914e6fcc9ef42a579033301</t>
  </si>
  <si>
    <t>34a8708d81df7bc026c5d9da258f26bbd21ef607</t>
  </si>
  <si>
    <t>af0e2313814aeaad530ecd1fbbaf9a05556ca232</t>
  </si>
  <si>
    <t>e9ffae1829debcbc5047a5c5b72adcaa003a4668</t>
  </si>
  <si>
    <t>3b273d9efaeda711dc3c425cb42f86dc1b0928b9</t>
  </si>
  <si>
    <t>8182db404968abbf30e10d23e62628d9d6d12a50</t>
  </si>
  <si>
    <t>2946dafd5e9bd5c073273c4f620642bf052e09e8</t>
  </si>
  <si>
    <t>42bd24b69e28591a7fdafd3ca253dc98967052a9</t>
  </si>
  <si>
    <t>25d7afda657e738a178f0b1a69c03a9edb2c1555</t>
  </si>
  <si>
    <t>c228e9782366ad40e69b6252d71b0d1866ac1f67</t>
  </si>
  <si>
    <t>f0f61de6b59731f668d4b19c2aeb5744d77b8e51</t>
  </si>
  <si>
    <t>ad86b765405dec4c2412e00fd6c2d30302cd69db</t>
  </si>
  <si>
    <t>de7442c3e297c60edb72c251e50511af92219d4d</t>
  </si>
  <si>
    <t>dfec2d6e029099e26ad2dadadebb1bb4ede7b697</t>
  </si>
  <si>
    <t>18ddee31161ad9cb6de22306686b05f15e019553</t>
  </si>
  <si>
    <t>c478e3bdfcd982bd993f46a53b7a50ae77f8fb54</t>
  </si>
  <si>
    <t>a80d6940442ada8c3990eff9842892ed0a710b77</t>
  </si>
  <si>
    <t>44429a92e84fe87b603c7b0161193b270d7a1585</t>
  </si>
  <si>
    <t>c25106a3f896c95838f8e2b96957dd79d31298b5</t>
  </si>
  <si>
    <t>6783f518c51ae406b03de9a46186e99b8e1352f9</t>
  </si>
  <si>
    <t>5b45a1139b5e7d47df7787b50bb75f264a9dc273</t>
  </si>
  <si>
    <t>2b3cf75603d23e52c1cb876ba569d70d58982b77</t>
  </si>
  <si>
    <t>c9d86f1f31b85692b9654bcbe6f21d187e242968</t>
  </si>
  <si>
    <t>ec578d779ea28af9d01994c40602eb7a3d90aba7</t>
  </si>
  <si>
    <t>1b2f82a4d46cbe3096a10a04c5ced0cc41405159</t>
  </si>
  <si>
    <t>0866f034dcf76f6dacc5c5ff4192330469b591b4</t>
  </si>
  <si>
    <t>2534843c6d878b197e4f4abf2d544a93b815dfbe</t>
  </si>
  <si>
    <t>13e935c6092e91f4335b97172d189ddac6a90473</t>
  </si>
  <si>
    <t>9897a524afa042fd8960782d9cc9cd40bb722ecb</t>
  </si>
  <si>
    <t>8387eb680c3961dff4ce80f1244021450459f61f</t>
  </si>
  <si>
    <t>ef01a443ee14d17c6acfaabf7055878ea0c48770</t>
  </si>
  <si>
    <t>5f272d0a84a6af52dd5d8768ffcd6c207317c2c7</t>
  </si>
  <si>
    <t>4dd4576041d1c9040b63a836458e043d6936dc76</t>
  </si>
  <si>
    <t>730680704ea03429e86e69113e807cb9b63f0d91</t>
  </si>
  <si>
    <t>8838819f56f115c0b2be431dd1623853c066c81a</t>
  </si>
  <si>
    <t>3bc26b5e39185a707aff2d753cea9ec38823684b</t>
  </si>
  <si>
    <t>ac654a7019c7a6d8458f75e6260ff6ec14dd843a</t>
  </si>
  <si>
    <t>3faeaf6994af408510a5d0c1be59edd8d2fde131</t>
  </si>
  <si>
    <t>7e86ab8eed9e32ad128c0f5bf92fb80fb3928355</t>
  </si>
  <si>
    <t>f9adcd6f24b694f80ba0fc702daa4576432b1ca0</t>
  </si>
  <si>
    <t>0f81e28eee9ce1f28a8bf2fd49065e32d800234e</t>
  </si>
  <si>
    <t>93ae01a93dad299fdf09392be2f9dbe63174929f</t>
  </si>
  <si>
    <t>442d5b19338d890a70b5c656af52a4023d9fc87c</t>
  </si>
  <si>
    <t>db0c555fddc37f89a230ba990634065a1dc8ac43</t>
  </si>
  <si>
    <t>cf6f87fd954812f25897209d6a1adc089fe92004</t>
  </si>
  <si>
    <t>c55bf8142f4774c32277bc67d16705e201565f5f</t>
  </si>
  <si>
    <t>135c58e3d17b920db48ff6495ba705f6e0772263</t>
  </si>
  <si>
    <t>6bc5d2120cd2f0c6bdadd64e64de53449e20f4f3</t>
  </si>
  <si>
    <t>ee5261ef283e09dcd01c111b8afa5dbaf294d42b</t>
  </si>
  <si>
    <t>a9f75e85c8d46f9e64a44e3a51d0472c10db6e1d</t>
  </si>
  <si>
    <t>5204bf0b3ea8da9d25d32627cd90f543260d601f</t>
  </si>
  <si>
    <t>f0bc30ddd60438ff7972f3d88d9e312e663748a1</t>
  </si>
  <si>
    <t>c122be313d156db78deded7bbe35edeee8e5fb72</t>
  </si>
  <si>
    <t>4b2ae0f45147d0434927af10884e5abec142d319</t>
  </si>
  <si>
    <t>3faecce6f8c5d1142b2ac8514f67f0325428a1fa</t>
  </si>
  <si>
    <t>f915c4c3813c28cc072aba158d1291592d0c51e3</t>
  </si>
  <si>
    <t>fbbf8b918feee1f171cf495140c19a8923e702df</t>
  </si>
  <si>
    <t>57e5136af582ed83b2325c655247499cd901bcd7</t>
  </si>
  <si>
    <t>eb2ff6e750c42fa2548a4e025c90122e490a9cba</t>
  </si>
  <si>
    <t>297f69db8bd2de9d4b2a6aca71cf82ed9443d113</t>
  </si>
  <si>
    <t>914692bcdc10a490ab35fe25af2af94909d27cd1</t>
  </si>
  <si>
    <t>93d01c40958c3545a679bac2643cea994da1380f</t>
  </si>
  <si>
    <t>b7fd7b9fe3f83ecdd7a1765c86ada189eed2667e</t>
  </si>
  <si>
    <t>b978c0f56005e701e85a5b5b9c77f9f46ea68745</t>
  </si>
  <si>
    <t>a77ca0fcba3cb8886696160c350ae214ba195532</t>
  </si>
  <si>
    <t>f332d9e306571c1924e66d6079f3d0f3750efc3b</t>
  </si>
  <si>
    <t>5fc9ac7d0bf117a5663b0ccf2c68bfa82448bfda</t>
  </si>
  <si>
    <t>68540894a9e33e376c7e0ef1e150f7e18dc86fb1</t>
  </si>
  <si>
    <t>db595028bda82d24b23904299c722d2878f6af79</t>
  </si>
  <si>
    <t>5b708507718ac66950e3dad623c8a499185048a8</t>
  </si>
  <si>
    <t>afddfef3636a77a215fdb0c288da28c34d070d63</t>
  </si>
  <si>
    <t>c57ac866fb302ffdbce42ae994e2690138f11e6a</t>
  </si>
  <si>
    <t>f46b5355de9b876cb5dc89d1ce0743aad47c9fa0</t>
  </si>
  <si>
    <t>58bb64394b063ab221c1a8626393f73edac37b24</t>
  </si>
  <si>
    <t>b6dc4d3d497cace18ad4abf2aa4bbd9a5bfc3ff7</t>
  </si>
  <si>
    <t>bc1bdec7eb704644d898108d8a0ac4a7e985772f</t>
  </si>
  <si>
    <t>5d696cf4363c99d3d262c2e430ed9ab1adadb205</t>
  </si>
  <si>
    <t>9a07e5e0bf6f29c62fa03c31ec769e8aefcc1551</t>
  </si>
  <si>
    <t>371318f6c5a49fe358d77c13422e59a5d36b4410</t>
  </si>
  <si>
    <t>3817e6f50e2721013a78bd728b2bd89ecb3eeab0</t>
  </si>
  <si>
    <t>2f6a1449a9fa779a38d76936d7617e77813d47e1</t>
  </si>
  <si>
    <t>ace4cb535bffde596755bc8e5978d1302902f150</t>
  </si>
  <si>
    <t>3c536deefc0f06cc5ea6872fea9e2c2e059d3254</t>
  </si>
  <si>
    <t>5d5500848199395cd6bcbac166edb89e796b4aaf</t>
  </si>
  <si>
    <t>017296da0db6502bbecd53c0d593aede44491136</t>
  </si>
  <si>
    <t>5709ab7884fc54f4fc0e8976e506aa7c64c138e2</t>
  </si>
  <si>
    <t>c828929845709e823f68ed5129f30d2c0fbc6fa6</t>
  </si>
  <si>
    <t>21b1559fdcabefc3cb9a534e2d77126507039629</t>
  </si>
  <si>
    <t>c8a801c09c946df0d5368836658e91fdad98d593</t>
  </si>
  <si>
    <t>723711cb578b4bf5caa4aada446f96bc575de067</t>
  </si>
  <si>
    <t>88e17844a75deaee02e45c9e91e9d9f09b9645e4</t>
  </si>
  <si>
    <t>14fb9988703b6a7ff08678917303243113708302</t>
  </si>
  <si>
    <t>2d8869494c702e3f9331808248730b9022baaae0</t>
  </si>
  <si>
    <t>366b052f60e91f3552281c732e19032fe5c2dfa0</t>
  </si>
  <si>
    <t>36508b15d2f4ace9c108cc030eb6328ad5936f22</t>
  </si>
  <si>
    <t>cf79cfa09fb970c343eb5724cb9b343d25f059a8</t>
  </si>
  <si>
    <t>c821fedb3fd9c4f302f37e153b5c968142f1ef93</t>
  </si>
  <si>
    <t>74ef00bdf927729cf3456b0ed114837f1369194b</t>
  </si>
  <si>
    <t>3480c3b861dddbc82be6e122957cda08def0005a</t>
  </si>
  <si>
    <t>c699e4f9ae331bebaf813f30d6d18ea33b46e953</t>
  </si>
  <si>
    <t>fcb4e46ff862ef657965f313b443ceb59f9234d9</t>
  </si>
  <si>
    <t>2432f0caf265ba3f558305b4eecaacca3d5043a9</t>
  </si>
  <si>
    <t>26b1f7497f6c293c214b71570db6cd8e5d72844c</t>
  </si>
  <si>
    <t>1b09b97fa4f0444199b222f70a4540e0aee506a6</t>
  </si>
  <si>
    <t>b938084217a63f25f6d88739d3c0d9c240465034</t>
  </si>
  <si>
    <t>f50c9e38da5a6d94bcbc6e59d9e551a2d1dc4448</t>
  </si>
  <si>
    <t>64c89df26e43d70211ef142fd72a6018e64409ef</t>
  </si>
  <si>
    <t>cf352990bb0a4d24926cf50e3bcd64348ffbb109</t>
  </si>
  <si>
    <t>dc51b72554c021e3b90cb38251e2fa0cdf24a524</t>
  </si>
  <si>
    <t>c1e31494ab3d7c3ecc3f1168c743485a30782664</t>
  </si>
  <si>
    <t>fc3a21d449981164d6e8550ab387fbd65ceb53fb</t>
  </si>
  <si>
    <t>2a290a2830de1bbaf9d5fa9555b8904854792c7c</t>
  </si>
  <si>
    <t>eba4ce86bde59faf7fcbac4c0a43deda7419b4bf</t>
  </si>
  <si>
    <t>5d4036db643eb43b0171fd723952e74c2dae5cc9</t>
  </si>
  <si>
    <t>3674d7b7037d69be1f04e099125d0c03eaeab51e</t>
  </si>
  <si>
    <t>bd3ab889da8b1d5c440782354bbc36544ed4ee8a</t>
  </si>
  <si>
    <t>daae59f3cdcab49cb1f5e1fc5f128f757b9f28d1</t>
  </si>
  <si>
    <t>d82fb9d35036d9bcaad97285f76b86b043b02e2f</t>
  </si>
  <si>
    <t>315c00fee11a82a64ab38c6bc1bed90abf544747</t>
  </si>
  <si>
    <t>3789823c680601f5a678c7c69fa6a3e0247f9110</t>
  </si>
  <si>
    <t>fd9e1bb90a3daae92c98a017eae098e30bc107cd</t>
  </si>
  <si>
    <t>0eef7aba9ef57cdd0db2c9bc5f10fc6f9be9d1d3</t>
  </si>
  <si>
    <t>bdf1c63e09538412f4e8a78653be66893f372f3b</t>
  </si>
  <si>
    <t>67945fc015336ceef4216b5bcf7c2df433f526b4</t>
  </si>
  <si>
    <t>d64caa0d58f719802f69ceb3e8fca0aad34fc68b</t>
  </si>
  <si>
    <t>54c3498f94e604376310d89b33a0024a3cfcac0c</t>
  </si>
  <si>
    <t>28c3dac01345ba6aec18fa3e40dd5104eea573a1</t>
  </si>
  <si>
    <t>e11b2f77554385e6191eb45fc81eb5cc94936fd3</t>
  </si>
  <si>
    <t>05c5bf225e71ac3b817c5ea56414091d8c3fe140</t>
  </si>
  <si>
    <t>abd112f8fd3de101f4f6672d520a32f9fbc20c95</t>
  </si>
  <si>
    <t>c298e43810f80aa45bc4bcc8b6b243a1e421efcb</t>
  </si>
  <si>
    <t>84b7cb1d90268ad95a15c1931dec2fec8dfece84</t>
  </si>
  <si>
    <t>ff3f0269b1f4fa68612dfa276018949218625551</t>
  </si>
  <si>
    <t>e3e3efa6aa202ea35e131b1504bc54cc2b0ef183</t>
  </si>
  <si>
    <t>0ec88b493dce24882d7125d24e3e9466bf2df780</t>
  </si>
  <si>
    <t>42397153531d781c8784c4b01049998138dc1833</t>
  </si>
  <si>
    <t>7a7078b70b04c34e9b8b51f4f38824c6bfa21518</t>
  </si>
  <si>
    <t>5a27ed56b077a5f0b1dd747b9f0f9eb4e4ad7a36</t>
  </si>
  <si>
    <t>5dfda1dced6f7c7277178612b4fd3fc137c57f0e</t>
  </si>
  <si>
    <t>b4b793ee8f0c36f14dea444ba7beff58f00882bd</t>
  </si>
  <si>
    <t>7c1ed4c6e4cbef05d5ce124d9908e44126573f32</t>
  </si>
  <si>
    <t>7e006c1e09dcb72479cb8bfee11d708491b4c0e6</t>
  </si>
  <si>
    <t>2cc42115d773bb4dc0bade6fda5d0243c1e6febf</t>
  </si>
  <si>
    <t>feebf38fc783f0e3017b158c0933218a511ca7db</t>
  </si>
  <si>
    <t>8ae5f788e93addd33c7e2b807480ac4e22593a0b</t>
  </si>
  <si>
    <t>4e02d52f86255f7ca07492ff2b5d82c71c67c897</t>
  </si>
  <si>
    <t>9e9ae18b110cbc51899e1e55d104c1c796f855fa</t>
  </si>
  <si>
    <t>ee3b543c1b86250600fee8d5c06cb94f67e23341</t>
  </si>
  <si>
    <t>ba5c52bd32d606e0ccaf9750159381279f7e0065</t>
  </si>
  <si>
    <t>991b1a9327736cb1260ea1bf5ccb18cdce44cc86</t>
  </si>
  <si>
    <t>d7bcbe973082acb75e292fb98857c88510656f12</t>
  </si>
  <si>
    <t>39b47d3f9413a5ee012662cd43aac487e12e6354</t>
  </si>
  <si>
    <t>9f322442bff308ac64b87b29c89f421f15fb5ed2</t>
  </si>
  <si>
    <t>2cc28b2836f057d9a5383b3b2d519002b347e9fb</t>
  </si>
  <si>
    <t>76b37bc69aaa3a22b402beb250ac9dd009cd011f</t>
  </si>
  <si>
    <t>0ba1980039466da7eff8d6f8f7bd956b9dbca8d9</t>
  </si>
  <si>
    <t>04cadaf9d88aff22ed073a902403e893e0e0a9b6</t>
  </si>
  <si>
    <t>e2de0ace9e2fdb106fec81b9a91a9662defc8ac0</t>
  </si>
  <si>
    <t>9102312280464159da66ba3f49ca9acc9a4b729a</t>
  </si>
  <si>
    <t>3361c20a0e36b5b6bc1816e4e6861a5468e09ae4</t>
  </si>
  <si>
    <t>5984e58ca55d2361972f72d61c4aa1bcee2882f7</t>
  </si>
  <si>
    <t>4287d72dde25592e347441e052c5129088fa9f6c</t>
  </si>
  <si>
    <t>dd3770d264bf6f54c0431af1376db797c3935e31</t>
  </si>
  <si>
    <t>36798710209ffc45b8d101cfac2effb5c1e8f8f9</t>
  </si>
  <si>
    <t>2765c2cf9ffde83b86ff992c394e0b47bab53d67</t>
  </si>
  <si>
    <t>791496412fb9208d82e9bf4805c838cd813caa7b</t>
  </si>
  <si>
    <t>6f1a62d51e729a5fbc978080e947a092cf98e341</t>
  </si>
  <si>
    <t>b4275f8807555d34e1c07be35d581173b4a06b00</t>
  </si>
  <si>
    <t>538e26aa1cd6b949e451701443e38aff47ed990b</t>
  </si>
  <si>
    <t>75d71390f27fea7de1593660c957e54eb718568a</t>
  </si>
  <si>
    <t>8d7f437bf2176c4a1139258de5738a505b6128ca</t>
  </si>
  <si>
    <t>56c77fb444c3b8d5de1720a6eb123287c3c30760</t>
  </si>
  <si>
    <t>956da6f49213ff0c8bcccdf86f9f8d82dd365ec1</t>
  </si>
  <si>
    <t>88fe062f16719cc20e5da95defad54060a758258</t>
  </si>
  <si>
    <t>a4638f4f61eff025e140fd3b9b9b023bea57f29e</t>
  </si>
  <si>
    <t>2904475ecfabd684e3e021d7506f5d62b8c50294</t>
  </si>
  <si>
    <t>720105116f1dd978d9fc90c760ec5340d970e620</t>
  </si>
  <si>
    <t>28fdd930350a2d5f599108a41c82171874da4796</t>
  </si>
  <si>
    <t>3a13659be22272c2d2268d69addf61acb0f7652e</t>
  </si>
  <si>
    <t>d79ca4acfbdec825eb4883f60f9db9af018d9391</t>
  </si>
  <si>
    <t>e13a05f7fe0cdf257c65381f2cd70966b536d3ff</t>
  </si>
  <si>
    <t>b8d57f8b5b4bcd3ba74eb9800c9cffb68a7c04ed</t>
  </si>
  <si>
    <t>b4b98b8eb380c15aab4ee691c2269a04b16acabc</t>
  </si>
  <si>
    <t>068c618ebaa797c54751897e90e7cf9deab435b2</t>
  </si>
  <si>
    <t>ad2b49d0cd6fb98962c88f3acc982b7527ebe9c9</t>
  </si>
  <si>
    <t>ecdda2405bf8305a494f2f6b5065662888052d3c</t>
  </si>
  <si>
    <t>4b943df452367fab11256bba2eeb2cb73975b447</t>
  </si>
  <si>
    <t>2db8f2acd34bd968b574130e4616c9ae8c33fe54</t>
  </si>
  <si>
    <t>a2866deb514446df99ba42d3842c762c6d7ef22f</t>
  </si>
  <si>
    <t>981656680ed624533a518b9389e8e2191adbd757</t>
  </si>
  <si>
    <t>489d22106578eaaaf226529ef7c7a7b5c46484df</t>
  </si>
  <si>
    <t>55ebbb7799604ed907a3bdba984131d949db28f2</t>
  </si>
  <si>
    <t>5da6562446678066fc208baeb93485f72211199f</t>
  </si>
  <si>
    <t>cb22852ea4b5e804c62111e6cae078063063edb3</t>
  </si>
  <si>
    <t>fd51acade7269d555008c40d328ad4f174ea2d9f</t>
  </si>
  <si>
    <t>6f32864e18c02d4f2984401e67af02bb953b03f1</t>
  </si>
  <si>
    <t>5a7d6c49417a33a297ea4337bea033c60123b839</t>
  </si>
  <si>
    <t>745a128367b68e7138a4d83c241ef77a311016b6</t>
  </si>
  <si>
    <t>d4a9ac8bf6c7242c206b13652f73b0640473cd74</t>
  </si>
  <si>
    <t>b20d199749417e4c443e4a9f4700823788d14adf</t>
  </si>
  <si>
    <t>422797b556713cce5090b23ca8ef6662404721e2</t>
  </si>
  <si>
    <t>76b2db715d18d45c9c9052064ed6c353b8c245c6</t>
  </si>
  <si>
    <t>b3f533b49d7c5fd822ebd1a0d0a8f452fbdabf71</t>
  </si>
  <si>
    <t>fd295f2e6003d1a003e09cad6b3a3da77a137ec2</t>
  </si>
  <si>
    <t>0ed2f8ea3f7849eb30c60fe104f3ada1e04d4e1b</t>
  </si>
  <si>
    <t>f8ce05efb1539258783813e204130657c3524ff1</t>
  </si>
  <si>
    <t>50dd5c2426231628d210fb0a16df65aae5e04df5</t>
  </si>
  <si>
    <t>2f634073938c23193ea5bc3c31a8d41547639eb6</t>
  </si>
  <si>
    <t>cf40eba74fa82b2c5dd9c23d56f88aeb20da2e35</t>
  </si>
  <si>
    <t>599286d468ebab90c7bfd69fee36135fa1846b40</t>
  </si>
  <si>
    <t>a037192754e654041536c8b90f32164861c30dc6</t>
  </si>
  <si>
    <t>96e9ca0d541e135aabde028beb2d151fb69febd8</t>
  </si>
  <si>
    <t>a3e443165b7f5409bdb31de8ff2dca3091260d87</t>
  </si>
  <si>
    <t>53bbe56039191c9064964b3f90c8690517af0ce2</t>
  </si>
  <si>
    <t>e9118a8d6723c9d130008c98eeaf57b412921f3d</t>
  </si>
  <si>
    <t>331f1c7cf7f34b650bdff30eff221b9b0405b940</t>
  </si>
  <si>
    <t>c80eeb0fc30945aaa59e1748954d48420b09dadc</t>
  </si>
  <si>
    <t>22cf4c629d45c20e4c0d38dd97312c25e1cb9d67</t>
  </si>
  <si>
    <t>2932645e56da48300f1df8b6d39b36f1a02c7287</t>
  </si>
  <si>
    <t>9a13aa5f9cc1817ece090955f11e1d25f4b3f775</t>
  </si>
  <si>
    <t>9ae31b40008114a6d0030a5944ec3af75b0c2867</t>
  </si>
  <si>
    <t>75a70126fb5e62183c1e1c8d070f469e866a7e7d</t>
  </si>
  <si>
    <t>b6e2f6436037b2a52992b0a81632dbcf40c34cf1</t>
  </si>
  <si>
    <t>bc36c3ae4806f95b971d04e56529de15805660bc</t>
  </si>
  <si>
    <t>a9d120b02683aae124199930630ba09627905250</t>
  </si>
  <si>
    <t>7fea6b0a7556a7f630e60eb4174536305ae3fb19</t>
  </si>
  <si>
    <t>ecc3cc23edea9fd4a07c8cd3478ed812d6e7dc34</t>
  </si>
  <si>
    <t>d415e8b497d1eac146abf82e937550ef88405e08</t>
  </si>
  <si>
    <t>dbbc8d98091fc40f2b9c4bdd17d0f4d6224c000e</t>
  </si>
  <si>
    <t>613f503f3895a50d509b1d4996d8ca4d0ffb03fb</t>
  </si>
  <si>
    <t>0586a8076489716754813af4c0ee148b634f4bb2</t>
  </si>
  <si>
    <t>1da44b454275a055b00f905579931cff276f8dbc</t>
  </si>
  <si>
    <t>eb765e71c6fc052202f66f239e6015189814dca4</t>
  </si>
  <si>
    <t>2afa3663b7c3f2d19b9a13ef5bafa3664b05f29f</t>
  </si>
  <si>
    <t>f5b9851d271241d12658a5d0131a8c5a24966db9</t>
  </si>
  <si>
    <t>0c3afaba90cd27c60745523364ab5afb789e5db0</t>
  </si>
  <si>
    <t>2d66622ef38b8549ee735e6844df783d1de6aa62</t>
  </si>
  <si>
    <t>0cc1054b7c6496ca9c076bc11ead493914e8a648</t>
  </si>
  <si>
    <t>4d7eae85efe78560407d036aedbb8d96f3fbb21e</t>
  </si>
  <si>
    <t>efe43e998f31c4e71c120908281d1a446da16c85</t>
  </si>
  <si>
    <t>16ab8b6c77b2460ad1b34e90b32d6362df02b6ef</t>
  </si>
  <si>
    <t>4607a24d939a220e8485f1c49294bf9743a62350</t>
  </si>
  <si>
    <t>2acbfdd401b2d62b6d87084838b7b60aceb9c7e0</t>
  </si>
  <si>
    <t>b38b22f0e16663bcb415b53e3e1709b3fe12f47b</t>
  </si>
  <si>
    <t>fd1b340a989d76c53688d8febed7c79f133933fc</t>
  </si>
  <si>
    <t>969bfaf04c3ae5da693bdbce1abd712aaf4c7a3b</t>
  </si>
  <si>
    <t>1185281a299aca5657150a87a52c8654d6bc216f</t>
  </si>
  <si>
    <t>bf48cd428e8d21a504cf508ffcd2e97606a1859d</t>
  </si>
  <si>
    <t>35350dcce229b6a69a91f536f5da1a64ab56124e</t>
  </si>
  <si>
    <t>fac522d3ec24a004898483340b9ec9f226617854</t>
  </si>
  <si>
    <t>dd5f5a933023858f6653c545cbef467e798a46e3</t>
  </si>
  <si>
    <t>09d29c96e7a742156640c923f2012817317ae7f1</t>
  </si>
  <si>
    <t>1ae8122444c9f938f9f51dc5fad904fb93426f3e</t>
  </si>
  <si>
    <t>0bfe0b6ca85d266b511ec811e52925bc40cb4342</t>
  </si>
  <si>
    <t>013871f78f3a0a4ed8118a092b74ef1e22412fa1</t>
  </si>
  <si>
    <t>4721c0414adcee936a3c2123df1cf141cde5833d</t>
  </si>
  <si>
    <t>28e85bb54705a360c19334d96e21caac319665cb</t>
  </si>
  <si>
    <t>da2ac67ed114b07ec162b1f8563e762dc068c7be</t>
  </si>
  <si>
    <t>ee55433fbc337998ef6589b4ced1191a19e8ac30</t>
  </si>
  <si>
    <t>ace2f8ba874b19fdc9d00cc53315e15e5c058ea2</t>
  </si>
  <si>
    <t>376c415e8b3048977e82298c8b1f332fea70c6dc</t>
  </si>
  <si>
    <t>491302a2ef4f5e884eedff3382330bdddb3dd939</t>
  </si>
  <si>
    <t>d711021f8bea5f1fbf94ed87b0389387e84ecc32</t>
  </si>
  <si>
    <t>2b1612cbb5f91377331d41b9a2b4690a8769ad74</t>
  </si>
  <si>
    <t>285193301b64f07125d21a03b5a7d007d393f969</t>
  </si>
  <si>
    <t>0e0f8fed9e3489289321a328d14d512c61ed5515</t>
  </si>
  <si>
    <t>ec071adec2babe61324e0bf9e22485e1342a7f78</t>
  </si>
  <si>
    <t>9424fa68c0e171ad355d087bba38cd8fc39346ec</t>
  </si>
  <si>
    <t>2ea591a0a7e1048f63b650b4f341b336fa71181e</t>
  </si>
  <si>
    <t>db4d53b21bc05b674b6d1bd31415d07572997351</t>
  </si>
  <si>
    <t>a8b5aa908276a7a913a30dc29a63123fa77d14f9</t>
  </si>
  <si>
    <t>9cc76fb091211bf366ece5e6ed1c3bb8676e6b8a</t>
  </si>
  <si>
    <t>3e1aae1334e2e30d297ba765a7482e7dfcb892c6</t>
  </si>
  <si>
    <t>6f24745a72db3fa22c5ad043449919121298eca2</t>
  </si>
  <si>
    <t>4985a56d71a198e6da57092aa1791157c38a93b0</t>
  </si>
  <si>
    <t>67341b5d8c6ae8755520763de650d8a1011b718f</t>
  </si>
  <si>
    <t>221983b3fcaebb179a02c82873b2619cc178565a</t>
  </si>
  <si>
    <t>a5ee123fc84be94a51400873a43deb59b9ebaa57</t>
  </si>
  <si>
    <t>721658a3f2a562fa43fdee27f2d2c23e82d97b9b</t>
  </si>
  <si>
    <t>92c54d6032fa659d40ce85dd7ed01dd4333e3124</t>
  </si>
  <si>
    <t>ef6a59fe06c914abfcabd1fb239585071450daf6</t>
  </si>
  <si>
    <t>09ab246e49df9dfd23125cc649919ae4b4b4ba81</t>
  </si>
  <si>
    <t>7e14e07f19f05e33100cb2f50f9fc9a3a54caf27</t>
  </si>
  <si>
    <t>3eb428dbd03c541ca85678b9a023772cfb4c013b</t>
  </si>
  <si>
    <t>6113852a6de7966885d8402f4f6c519cd3c67b0f</t>
  </si>
  <si>
    <t>ea39aef23f94f3785d0c197b819b82019a382492</t>
  </si>
  <si>
    <t>fa596cd44aa1333b69a6d5dd02ce4a4f7d9cd95c</t>
  </si>
  <si>
    <t>bb208006849c1cc3d78fb027c17c7139ba8020ef</t>
  </si>
  <si>
    <t>cd2b5b086e5ee5091e7ce7e852f90e22a6d9c672</t>
  </si>
  <si>
    <t>18a82413ed48ba85512ea6ead27e8c5652c79de2</t>
  </si>
  <si>
    <t>5bbbb2bdf48767670693f3a7d6ac95eceedd9d31</t>
  </si>
  <si>
    <t>d2c5d1ae2e56fdf9b086e8cc8c40e2a58edb653f</t>
  </si>
  <si>
    <t>7604675b89acd5b47354e4727c3d2e9327ef0217</t>
  </si>
  <si>
    <t>ddd327b38a9c3e943a1cad89d0eeed5d87e5407a</t>
  </si>
  <si>
    <t>d992b46cec170dab0768b9eb2df66e124d9704ec</t>
  </si>
  <si>
    <t>a51c194d1f3c3eaa60bebfdc86e017a955706799</t>
  </si>
  <si>
    <t>2e508a4a26a71f79e7ae1186d448ce902c5b3e4b</t>
  </si>
  <si>
    <t>f7450fe6ec79642f806479326d961e390ff3eb54</t>
  </si>
  <si>
    <t>00158af87d590a23492b5b405745fbbe23338948</t>
  </si>
  <si>
    <t>4d53827a9dc356dab850ea8b495b664ea5b8687d</t>
  </si>
  <si>
    <t>e473bd11ee096ea5d293b389de3c863c0f31c608</t>
  </si>
  <si>
    <t>41217f6d5eada81dc224454f28f972daf06afe7f</t>
  </si>
  <si>
    <t>5f0a05f0606ba37db358d01103d059f5daea4c62</t>
  </si>
  <si>
    <t>e7a28a6b73ae71f2a9b794281c634b934236f458</t>
  </si>
  <si>
    <t>2a5a2d548cdeab4c4d3a58622a0626c9d0673dc1</t>
  </si>
  <si>
    <t>f065e7b363bd39a63dfe524461b3fe36d1bf835c</t>
  </si>
  <si>
    <t>2973634340df103bc341854355e5540d631f8f43</t>
  </si>
  <si>
    <t>910fe4fe7353ab010783ff6201d3103f93edc855</t>
  </si>
  <si>
    <t>eb4034a6866491230dace5c1effb04e944eaafff</t>
  </si>
  <si>
    <t>ba89abb045174f982ee69c857b73df3824bd8189</t>
  </si>
  <si>
    <t>e90cf0e0d801b14c1a58edaaf2d560f54f9c36d0</t>
  </si>
  <si>
    <t>7224c955e8b436427cb178597290252d99c07e08</t>
  </si>
  <si>
    <t>be7c3946a5c3146c72597d9cb489b88068ebf1ff</t>
  </si>
  <si>
    <t>7a10677f9ca68319d431b5e34f970df021aad02b</t>
  </si>
  <si>
    <t>884ac3d2ee7401f76ad7baae30936da2a24355f6</t>
  </si>
  <si>
    <t>b1f223ba27d87ec4d5773d193b4fed9c4c527f80</t>
  </si>
  <si>
    <t>3ba58fd5eee01ebf4c0e353ab8ca42c550f642e6</t>
  </si>
  <si>
    <t>86643a36bb414880aecc87ecc7725b9d04657e7a</t>
  </si>
  <si>
    <t>43af499c76d3e3103c9b222514714f9c133dfbe7</t>
  </si>
  <si>
    <t>30e02c88850b408ec1a6b7874886462447ee325e</t>
  </si>
  <si>
    <t>3b620912de06aec08a8bbce8ccba8a2d7b703082</t>
  </si>
  <si>
    <t>6a508b810ff8e5fc2cd8bbf259f20a0899f8386d</t>
  </si>
  <si>
    <t>811264d9feb09ca7bce91830330cf50abd989692</t>
  </si>
  <si>
    <t>17975b0e2723ab6a6b562195aa0df32424efa308</t>
  </si>
  <si>
    <t>d9a77fdc079bfad08ae2551079371c912c31a156</t>
  </si>
  <si>
    <t>274053c268590436f4931aa124aea441fee48394</t>
  </si>
  <si>
    <t>d0c0ec2333abf537a94307fe0c164d275645e9f3</t>
  </si>
  <si>
    <t>4a927852fd9e96e7c0845123a1fb0d64cb9d390c</t>
  </si>
  <si>
    <t>8cdd73d1b1317567cdf3aefe8c682239af89acc7</t>
  </si>
  <si>
    <t>15221bb4598db0d2f394295824e4d46637af6828</t>
  </si>
  <si>
    <t>cbdd96d44e0b4e19b636863c98aa21f321de03fb</t>
  </si>
  <si>
    <t>3eda92019729d596470fab52b56125ca671e79ac</t>
  </si>
  <si>
    <t>d8590d23b87a38f5155573d2a7523c4e3713c1b5</t>
  </si>
  <si>
    <t>a51de6edb84f74ea9c9173104dd10531374e4535</t>
  </si>
  <si>
    <t>1fbd48ad440848ce503ecdc9c65be393356ed3c5</t>
  </si>
  <si>
    <t>623551dd5b7a0400bbe7a668d500ade580896fa0</t>
  </si>
  <si>
    <t>212309db0adf1972bc68c1cf51e4c2f66a5b608d</t>
  </si>
  <si>
    <t>679f9790a1864b3cff51fd5617b10cf6baee8f07</t>
  </si>
  <si>
    <t>b9ad8e149a3a2c8b198e15c9be0d080d97280b9c</t>
  </si>
  <si>
    <t>1eaca7f7b147a17684c27826a45cdc0d1dfb985b</t>
  </si>
  <si>
    <t>e715481a51bf4d7adce6a3cd11943fac357af780</t>
  </si>
  <si>
    <t>508fbad8c49d81a18dff1c0de8c170be4d7ee2bc</t>
  </si>
  <si>
    <t>0ee01b3f9a349b51efe71345271ffc428ad084f9</t>
  </si>
  <si>
    <t>8df62d75440d9352cf13b61c1bb67640004d80c5</t>
  </si>
  <si>
    <t>f7a0adf9973096a82e9a71f4907313dbca7aec96</t>
  </si>
  <si>
    <t>d7ee8366c8454a5388290dd72c7725eabdcfbfea</t>
  </si>
  <si>
    <t>96ba6419030311dd3db4d9c35d6b21b5942d532a</t>
  </si>
  <si>
    <t>10931d57f718a468bae895f7a96bc3206f939759</t>
  </si>
  <si>
    <t>61f11c8bd76f2543ae55a26018ee55393e083d9b</t>
  </si>
  <si>
    <t>73a080fecf6770ce1ebb4c207a70fe9bad49b384</t>
  </si>
  <si>
    <t>e0c8fa7e6af3fb63d5ce6249731134edc76ebd7a</t>
  </si>
  <si>
    <t>68655a8a488e443a6a3e57c317aff28d1b7d957a</t>
  </si>
  <si>
    <t>e54908731b483a6221fadeedf4ae383138b6fbff</t>
  </si>
  <si>
    <t>e5310671b1354a61df1bc2ed1139a696a07ce507</t>
  </si>
  <si>
    <t>9ce10f35cfdb6a3d18b85a913b1bde8d89a51489</t>
  </si>
  <si>
    <t>a811f656ef9dce93e8dd063ae3861b7e15899121</t>
  </si>
  <si>
    <t>4accb835259075a140607106165aad88f9feeba6</t>
  </si>
  <si>
    <t>2b5bbe227e483440b82a1020dcd02f185c40d4f2</t>
  </si>
  <si>
    <t>02f1aca6136d0f57d2dfe9960a069df0ce2fa5b9</t>
  </si>
  <si>
    <t>355617924223367c70753372708aec5144d03123</t>
  </si>
  <si>
    <t>b354368ae9b656618629c2d63aae8565129176a8</t>
  </si>
  <si>
    <t>a6ae3662f40c6c1a054229a40f85180256594dbc</t>
  </si>
  <si>
    <t>eafd7c92befa72b5a6ed1e755e64805ff39c9c06</t>
  </si>
  <si>
    <t>099f795fa57ab14a28dbbba360412347308c820b</t>
  </si>
  <si>
    <t>094e0cc6f4c5a44e9c536e728b9a7f3224804340</t>
  </si>
  <si>
    <t>f9145fb6e2bc76b8373a3a8cc8314125860258f7</t>
  </si>
  <si>
    <t>48ef3d52db2e52f3c9a2e0562ed28bafc95dd8e7</t>
  </si>
  <si>
    <t>4f4ebcf67f08dcef8634c8290daf30178693c852</t>
  </si>
  <si>
    <t>47cdb87dc6e5493d3d1cb648316a934b57fa3115</t>
  </si>
  <si>
    <t>452935208de6cc83115c9be8682b5e48c45dff0c</t>
  </si>
  <si>
    <t>7dadd5831ef232b9fcc716e5b888e88afcb5add3</t>
  </si>
  <si>
    <t>af58f95fb43aa4b53916ef7ead70f7cef7b65352</t>
  </si>
  <si>
    <t>d5edaeacbaaf19fe4c228f65c8ec2c4022887687</t>
  </si>
  <si>
    <t>894661cfaf7fe2fee6885b11bdbe58406466a900</t>
  </si>
  <si>
    <t>00bc1dbade615bfd68d1b5edd1193470010d4999</t>
  </si>
  <si>
    <t>204f10f4f0f7f9f14c91bd3921ba31eb655b7bc6</t>
  </si>
  <si>
    <t>2b9d96fbd32ded0cc8b24dda2125a1288aa724be</t>
  </si>
  <si>
    <t>bf06c74f2ea46bc8767a04ad0b1a6aeaafea51d7</t>
  </si>
  <si>
    <t>84a9edfe6ad969dc0c62fb15c3c98a8fcc7a1a85</t>
  </si>
  <si>
    <t>4e3241fd3e1c3f34f9884b722f3dc8dea0d6fb61</t>
  </si>
  <si>
    <t>2342afeace735d89e76c24aea27cb06f022e9ca7</t>
  </si>
  <si>
    <t>8eb0321cadd56433321aab4306d8584315edbe21</t>
  </si>
  <si>
    <t>2f2e7f4496915781410d25dfb39f6dee007ef880</t>
  </si>
  <si>
    <t>7eae01c65be55b43fc9bd9d0946fbe2d14670524</t>
  </si>
  <si>
    <t>0a86c8d455123353b9c643ce390240546a622d5e</t>
  </si>
  <si>
    <t>667a167ffee3ca99faa93e30a5824cdd5d5fcc21</t>
  </si>
  <si>
    <t>d43b6d5c2b55077d1f81e5601534594b64208836</t>
  </si>
  <si>
    <t>15f4a2a982e5f5d75997844f29ff22953b0d3e0b</t>
  </si>
  <si>
    <t>f92e5986dcf9f2721aa2de5a5cbcbf61b6dc2968</t>
  </si>
  <si>
    <t>e62691334f055edab2485bf8e985aabd521f955c</t>
  </si>
  <si>
    <t>9d01f67ea7607959383c885a5e355dfb672c3794</t>
  </si>
  <si>
    <t>4c9691125a9592d25e78e81c301a903321ad4490</t>
  </si>
  <si>
    <t>1ebbfb15d43c5e2ad55775c23dbe95f27f1891ca</t>
  </si>
  <si>
    <t>0f381c1f35d3681daef1a692d1cbd09463011fd8</t>
  </si>
  <si>
    <t>a8d50c29b857d69b74900f772adfd94bc611db5b</t>
  </si>
  <si>
    <t>8644688033cfe8e33ca7f0c40186abc410f41ecf</t>
  </si>
  <si>
    <t>8c483e419c709a296436e70de734959546ffc717</t>
  </si>
  <si>
    <t>b10d21031c1c472273838baecc5b3035bf605905</t>
  </si>
  <si>
    <t>0ecebf765224f656fb7546b3c0c83923fc7642f8</t>
  </si>
  <si>
    <t>fccf188bd84d9ad09beb51a1c46368fa9d1d73c9</t>
  </si>
  <si>
    <t>94ff772bb82966cd5b6334e3b9b02850cdf21a15</t>
  </si>
  <si>
    <t>56c60b7390eb7fd6791e7066c3c3df5bfa39496f</t>
  </si>
  <si>
    <t>e7e49de120cb6e4493d6d036ec79721a0a460963</t>
  </si>
  <si>
    <t>9541df5ce27e15e80724f32bd9f0cdf80653ef0d</t>
  </si>
  <si>
    <t>244dc510b608bb57b0edc724ab5f080f384991d2</t>
  </si>
  <si>
    <t>71c598214f0bd15e9abc37761e6c3228159882c3</t>
  </si>
  <si>
    <t>9b6a24ba1434e53db2f32f614104b2ff2936fd0d</t>
  </si>
  <si>
    <t>76f5ad91e02bbecb3d1fb73d2a2be59c02de0ef0</t>
  </si>
  <si>
    <t>a243925c0cb639143aca46abedfaf46f0fa565b7</t>
  </si>
  <si>
    <t>98b7a053353babd66ed02142f25f5b17de769bd5</t>
  </si>
  <si>
    <t>1d252b84b5fa88546348634dfe33ae827f6c5981</t>
  </si>
  <si>
    <t>830dd94dd11b3cb264e637122a7c389936ee838a</t>
  </si>
  <si>
    <t>db9860059ed9cffdfe385a1aef0b7cf38d2fb9cb</t>
  </si>
  <si>
    <t>f7d99b3f0f8736c1a12eea6d30c3313e1a144bf5</t>
  </si>
  <si>
    <t>b49ea793d651306cffa204e01c46f6de39b4f672</t>
  </si>
  <si>
    <t>83c492bc9388b64c8eb65cf0c9305e3be8b32509</t>
  </si>
  <si>
    <t>9aa2b0ef664fbb70ce91c0a58e5fce10bb7ab1aa</t>
  </si>
  <si>
    <t>c2f2c88fcc90d8d1ea1bdef51b85c3eacbe0d73f</t>
  </si>
  <si>
    <t>07fb2375d4e1a41b96ec5303354d9043974f06bf</t>
  </si>
  <si>
    <t>e963ecf81f863422deb30bbf78f2a20886371d5b</t>
  </si>
  <si>
    <t>f43fb8a39bcbc23ff72e7952b5ffa7c4a12ff96b</t>
  </si>
  <si>
    <t>dd3cf6f5ecaf37915a37491d728a429f0f297329</t>
  </si>
  <si>
    <t>624b92f3bb17fab158eae2188a6b2c01db351274</t>
  </si>
  <si>
    <t>e11f043cdc9c96556bb0ae54d3c05a55d2ef6e82</t>
  </si>
  <si>
    <t>305affb05461c7723b4a6f1579cd7e513a373831</t>
  </si>
  <si>
    <t>aadbe732823d7caa2151c2abb53fc1cfe6db15bf</t>
  </si>
  <si>
    <t>4b22eef275a8c95c1118835984c3da599bd6710d</t>
  </si>
  <si>
    <t>e7d421cb8e103c668b2044f621e5855c2aded2f1</t>
  </si>
  <si>
    <t>c16b4787a3b393428b9c57dcf480fdbd578473e1</t>
  </si>
  <si>
    <t>08f8443d0d0a2a79056667412490904576d5a41e</t>
  </si>
  <si>
    <t>eaf42bf7dab2103c80fcb5d375e581e9e52e0cbd</t>
  </si>
  <si>
    <t>1d02dbc3f36737643f9f478d405000f1b3b09bae</t>
  </si>
  <si>
    <t>ae4ce6ae96583268a32c669b3f3d0ebf714bcfad</t>
  </si>
  <si>
    <t>9a1ee4cc2b06d69e5fe03d54d2388300ccbef527</t>
  </si>
  <si>
    <t>78c43184ef9c41858957bf0e5a79e5af29a34248</t>
  </si>
  <si>
    <t>8f01cc494996ad3e0eb39ad65c4ff13d3cb9c275</t>
  </si>
  <si>
    <t>136a157439b0938c51f8e0f573260c2cbf4846e5</t>
  </si>
  <si>
    <t>f0528bd90ad3c3c99cd79fccb6275c9dc55928d8</t>
  </si>
  <si>
    <t>65daffc7544bd46dbf4d2ad32f3c0f8f87484b16</t>
  </si>
  <si>
    <t>dc40050af2012b6f8dae3a8d9f5d6d09c2fc1645</t>
  </si>
  <si>
    <t>d24ac515f43b78d38b5db9b6af1894cda6474984</t>
  </si>
  <si>
    <t>78f2406ef88c854787c5170806c3de465882f005</t>
  </si>
  <si>
    <t>d0a3dc789a84a1cbc405981d64c4530f67d679a1</t>
  </si>
  <si>
    <t>e0de35b910424d5b9474576034bbaa2b01f7e91d</t>
  </si>
  <si>
    <t>8118c997266152727839c33caa8e1b7f3d1269a8</t>
  </si>
  <si>
    <t>2f8aa5a2712339d3546fb541a027edb604db07e9</t>
  </si>
  <si>
    <t>eea76d825856cae6ffbacd7c49afc4143794a264</t>
  </si>
  <si>
    <t>a942e946bb2cf18db7891b9bb2e170ccd00d3bef</t>
  </si>
  <si>
    <t>2ed9ef31cfabb3e77f41a7a742815712427cb884</t>
  </si>
  <si>
    <t>9b4539a34ec8b3549574c3048603d53e41a36a1c</t>
  </si>
  <si>
    <t>97ba6078933a39f84d038cc5949d9a932a93180e</t>
  </si>
  <si>
    <t>7faf8a739136f7e509ed29bd87e04f337b68a374</t>
  </si>
  <si>
    <t>6b46e058a4b315d29001472df3d29bd16186ec27</t>
  </si>
  <si>
    <t>111b6bfb4477820432d5a63257d1adaeb0c9557c</t>
  </si>
  <si>
    <t>ed99e9856f776611bf7b82db777fd7b7403c6598</t>
  </si>
  <si>
    <t>04c4dcbbe6b522700afe47aaab071f7c93050eba</t>
  </si>
  <si>
    <t>5fc305a7ac1607dc80f31b8d4f911df531f43269</t>
  </si>
  <si>
    <t>ddd01763c47ae0eb10e5874acc547a7d7eebe235</t>
  </si>
  <si>
    <t>4ea51d7e6c8c54bbb988744a247b3606887f7d6c</t>
  </si>
  <si>
    <t>530eec874dddbd3db68c0edc6a5d45254e21e9b4</t>
  </si>
  <si>
    <t>99fb8d3cad91468b852bb2c109cabe0d50da310d</t>
  </si>
  <si>
    <t>1f6a732b45a4117761bc98f71caf942a5c7f9efb</t>
  </si>
  <si>
    <t>0fedb389ebcb72ddd4b5f84ddfa79f93fc11b8e5</t>
  </si>
  <si>
    <t>bd608ec57a99505235e43c1f089fe8aa82838e1b</t>
  </si>
  <si>
    <t>9a76bfb5cabd118f8c9c42b1f126abf2ddef1e62</t>
  </si>
  <si>
    <t>8e03885cf36d303b583de859830fab53fc84a59f</t>
  </si>
  <si>
    <t>02d0e01b551982b97b7fadf181e54b5b8f9f5b08</t>
  </si>
  <si>
    <t>1390ad63bbc4710e44dd3f685c8978fede2da0c1</t>
  </si>
  <si>
    <t>e2e9029f7cc6e48538dc4ff74818cf733125c37a</t>
  </si>
  <si>
    <t>0b16c86c782bba290e83206b31c109d4be10998a</t>
  </si>
  <si>
    <t>a40f43175af4a9a725729ca8e103691e48f4cafd</t>
  </si>
  <si>
    <t>97a2044d61c6160faed57cb1ece49fdc38692baa</t>
  </si>
  <si>
    <t>0ea93cedd76e6671adef86636109f84d352b4a0f</t>
  </si>
  <si>
    <t>74771e31593136f350a7ce9ce8f3dace359f0824</t>
  </si>
  <si>
    <t>39b3f98571404ad218d7542a0fef3e6fae192796</t>
  </si>
  <si>
    <t>1389c50a022cd4ba01e6d63f15634fea1a095a71</t>
  </si>
  <si>
    <t>c75352e6a1fda454c036015fbf4a5883a6540fe4</t>
  </si>
  <si>
    <t>7cb80e33e715b345c09369f5b87ec50c6afd8a88</t>
  </si>
  <si>
    <t>b572720e21c96aa61f502999b909cb1df47b7df9</t>
  </si>
  <si>
    <t>6b410fe3a36b48eaa5723b1d50f891f90cb084bf</t>
  </si>
  <si>
    <t>23c0ac17a470fe81ba936dc47e3cd1ca17ca78e6</t>
  </si>
  <si>
    <t>596f6cd9d41a439a98c158413cdc2a7984b4f299</t>
  </si>
  <si>
    <t>68d81996d32347dd28395b05d30e64b76c16aac0</t>
  </si>
  <si>
    <t>e078c1a9b3bec5e24f9b612c485da32a5f42da8c</t>
  </si>
  <si>
    <t>4ccd34f46280686ac1bf4eb61512c11e89cfc972</t>
  </si>
  <si>
    <t>5c16f5091981569b88cdbffa8ab9d3910bbd22f9</t>
  </si>
  <si>
    <t>15d662909448842189f47162faa8f69b7dfa357b</t>
  </si>
  <si>
    <t>f1062aac8815ef531ab867c6dc66bdec0180fa70</t>
  </si>
  <si>
    <t>8a5aa45fee135f41b0106f9f4a505cc7f500a79e</t>
  </si>
  <si>
    <t>b22a3abd0f69fd48c02d66216dc9f5b499434103</t>
  </si>
  <si>
    <t>b25f7cd04c4d4d5fb1d9fc5e9ad5b2afe0b79d92</t>
  </si>
  <si>
    <t>f5f2a9610ad8a2a67e92a1c93d413e89d1680b5e</t>
  </si>
  <si>
    <t>cd3a19353d15449894b2f5708451445ac9a5fab0</t>
  </si>
  <si>
    <t>f3644662bd41a5934ba6133db00e0a7912fa37ad</t>
  </si>
  <si>
    <t>4c59fcc60652827881739ff19c165c48543745d4</t>
  </si>
  <si>
    <t>bea85d9c81321d99cccff80a4f505f90378594fe</t>
  </si>
  <si>
    <t>63e3b9e4e756b5ff50bad76da63a3d2fb9aa0c11</t>
  </si>
  <si>
    <t>77cf50dc44d6a3630ac88255393d46ef990d962d</t>
  </si>
  <si>
    <t>89bf16b5f06a905528ced013548e0f9dd66396d7</t>
  </si>
  <si>
    <t>33f0c66073150a74e8a697b4eb7c8d5762109f24</t>
  </si>
  <si>
    <t>dea141ce778b723bd9f0b201d8f0e1e2c17a30c4</t>
  </si>
  <si>
    <t>cfcb4537ba53e269da7989bb5a08ad84ee4c6ec0</t>
  </si>
  <si>
    <t>ad3ec1d8af175a102506855716420d22c2a83d51</t>
  </si>
  <si>
    <t>2f45d3e5a1d715e3b4195537af2c377f988ea0e5</t>
  </si>
  <si>
    <t>54c47e2c6d4d2629452b54eae42083115f113a4e</t>
  </si>
  <si>
    <t>85a1e825e5d26a1f3590f8195466d50fc53a1840</t>
  </si>
  <si>
    <t>fce991146ff9d5ba228c687df0f8f7dbc69b7df3</t>
  </si>
  <si>
    <t>54b2843fd2b50fc42d1579573b71606acdd29a1c</t>
  </si>
  <si>
    <t>105ac3726878d3a63e6bc2db9f1ce23b591d7001</t>
  </si>
  <si>
    <t>89145376bbf800327941fdf02bc8aa7712a2e391</t>
  </si>
  <si>
    <t>99eff026cad5f8e2577a9898b3d81cee979f567e</t>
  </si>
  <si>
    <t>4760060dfd70c477ce6e8a3e7c44958a520891fd</t>
  </si>
  <si>
    <t>49454d3b98ec5ecd28bad8be29784390a632b0c8</t>
  </si>
  <si>
    <t>1f71476157e7a446627bf22cefed7048d9704da9</t>
  </si>
  <si>
    <t>3c8436d784a5c44cb185a9a2ec251e7b127ca5e1</t>
  </si>
  <si>
    <t>b17676b1ce6c3c8e30cdfe7709a8d14779e0fd62</t>
  </si>
  <si>
    <t>35903a273f1cc98a56786af9da4e9fa9ec40fa96</t>
  </si>
  <si>
    <t>b582e6bad6be099c8ec8602e99a1ed8d62cb46c5</t>
  </si>
  <si>
    <t>51836ee2c882195b5e099eecc0efb3eb9dc408a5</t>
  </si>
  <si>
    <t>ad318915cae0850b35520b9b99ebf3ade82ec871</t>
  </si>
  <si>
    <t>9f488112d3de31be78616dfb5ec1ae60b18d907d</t>
  </si>
  <si>
    <t>f8888cdfafc8047dd3d5e1798b731e758178c62f</t>
  </si>
  <si>
    <t>66bcc0178febc43a7d4d0969448d62f61dc33ac2</t>
  </si>
  <si>
    <t>30cb26beb5aaf76cbf2b47166a2795256c880d0b</t>
  </si>
  <si>
    <t>63e7358dc20975e38c5b25931dace2801d066a6a</t>
  </si>
  <si>
    <t>c8acc124d025842397aa832af9d99ec11d6de78c</t>
  </si>
  <si>
    <t>2915aaae5d172f7844a1b1906242d457e5b3f1bd</t>
  </si>
  <si>
    <t>943399d9c7e5e337365f20b74be47881f9bdfa93</t>
  </si>
  <si>
    <t>21ee48ac83998e090d27dd116c0ca7278eab17a6</t>
  </si>
  <si>
    <t>84e33e157e468a3b3ce35096eab676370b3da627</t>
  </si>
  <si>
    <t>1e09288ae0861868b7b97c9d4f6b2469a7278177</t>
  </si>
  <si>
    <t>753324ab40f7db92ab11a93c74bc055e25fffa91</t>
  </si>
  <si>
    <t>3e8bf93359fb81ace1b1718de69f201dd693e749</t>
  </si>
  <si>
    <t>b52ee2aba9c0856039359dc1030c2a2e1d97897a</t>
  </si>
  <si>
    <t>471b36486991ddbb4bee20993b31c8b0eb8a298e</t>
  </si>
  <si>
    <t>756c3a6b31116023854e519039f1f87a6f601c5f</t>
  </si>
  <si>
    <t>1b185100fc34deca53e62167c1cd62bd3e366e56</t>
  </si>
  <si>
    <t>3c5e5a9ff7923569bd687a2de9dbc24001362e56</t>
  </si>
  <si>
    <t>7fa7d267e8d7c9b8b37ef5d438fd486d3c309932</t>
  </si>
  <si>
    <t>aa3b57dde8658c8392b74a7a29cba17d1429adfb</t>
  </si>
  <si>
    <t>8be60044e387cee230e95b424719e430cdf8cf6a</t>
  </si>
  <si>
    <t>9ad8a902cb548eb15757a85469fd7f09c6f222ce</t>
  </si>
  <si>
    <t>4e2e1f24f14dd7d3cf6276e57885b37e444e62d6</t>
  </si>
  <si>
    <t>5edc9e21fe7d011164a55b26cfa659750809ee96</t>
  </si>
  <si>
    <t>7458ce05b0ce5b78a1627a3fe60761d96cd82a68</t>
  </si>
  <si>
    <t>0804f64a73631ee265f7e09618eac349a4e11b71</t>
  </si>
  <si>
    <t>55c00d21c4802538ef3513fc422b1de08f8a50c2</t>
  </si>
  <si>
    <t>fb85600853d577e1b95a1a1ee3e8f91ae30c3f63</t>
  </si>
  <si>
    <t>bd258fdbca747f7dbafcf6533902b117dc0931cc</t>
  </si>
  <si>
    <t>02a2dee31fdd41a5bf90d3db73a4222da96885f6</t>
  </si>
  <si>
    <t>b8f7b9bac3c30c7d2de4c3ffb62c5a48a40c9902</t>
  </si>
  <si>
    <t>0c76fe364d14f74615a45ac6c862a30b05f9b7df</t>
  </si>
  <si>
    <t>aed9a8bd34d015ec2f06b41cd5db86533ebaa4de</t>
  </si>
  <si>
    <t>36b5aa65d6242a2a9bd43cb9ae87753243ce6868</t>
  </si>
  <si>
    <t>afd6079867428e89769143eeee10bb2d75d3723e</t>
  </si>
  <si>
    <t>5d522933c756c77312020da6dd59a895cc3b24b1</t>
  </si>
  <si>
    <t>a25250f4d633485748e95f246a0a4ff10eede8a4</t>
  </si>
  <si>
    <t>292805112f1513826564c21c6322cf778c9f01f8</t>
  </si>
  <si>
    <t>ec7b97721e3746a996c5d506c63353e2511b3a04</t>
  </si>
  <si>
    <t>b910591b36224fe21a8b9bc4b02da56cb0ade1bb</t>
  </si>
  <si>
    <t>86ec9526bff9432fcf7991581e7b10c46db9450d</t>
  </si>
  <si>
    <t>1e0367d1b6613acde7b7c8278968089ba295f3bf</t>
  </si>
  <si>
    <t>af4cde9f9936bf2436ff6495fdaf78a5eaa952b7</t>
  </si>
  <si>
    <t>2523905506530915970939cfa5432fe7dcf1bcc2</t>
  </si>
  <si>
    <t>f4c90485d8570a398dc65bfe3b03107f144728a1</t>
  </si>
  <si>
    <t>e1a36d97accd4a998d28b9d735d9652659113d6b</t>
  </si>
  <si>
    <t>c04e4d86bd8cdc84baf48f0d7cfacc4888972063</t>
  </si>
  <si>
    <t>277697877fb59774cb3cfb653ffd34faf8e848d3</t>
  </si>
  <si>
    <t>33d12f72604fd7fd531acbb14be8f54cee691ea9</t>
  </si>
  <si>
    <t>43c00c209b2aff0469dfacd5b99c07ff2054d2ba</t>
  </si>
  <si>
    <t>7d5a8fe94d56078f7116a24cb8474b49c2abb008</t>
  </si>
  <si>
    <t>4ef398d89a1461d2ffd0a073e0ac32267097f2d7</t>
  </si>
  <si>
    <t>2bc708e40d52b1e89a8c487c93a867a026b9de1c</t>
  </si>
  <si>
    <t>d48c8afbc79f3be7673cb68352e7965792e0f28a</t>
  </si>
  <si>
    <t>477bf937778ea2168bd0d185576e9a32ac0d03a5</t>
  </si>
  <si>
    <t>8d81c70e5cdbbd6a0f259e3f627dd5f127e2ea4a</t>
  </si>
  <si>
    <t>e444bb1fc15ac9183b89bf33b7c20a168fd9c209</t>
  </si>
  <si>
    <t>6a2863f19f81926e853894d34daf66573ae8d32d</t>
  </si>
  <si>
    <t>8898ae1b66746654bba4379bdca013a369741cd9</t>
  </si>
  <si>
    <t>186cdf5207a28355690e89ceb86cee9e1778ad4b</t>
  </si>
  <si>
    <t>158794f0db3a91ffcb2b41dd062e88293a064c33</t>
  </si>
  <si>
    <t>587ee9f8c23b2ffa85c68e2bf6dd6237e9e7e873</t>
  </si>
  <si>
    <t>ed42b312e23eaaa7c3ba71baa27adc043ce6e513</t>
  </si>
  <si>
    <t>d0ba2d1e0fa6e030e35344430549653b3f9d4041</t>
  </si>
  <si>
    <t>7d192fc626d27ade7025b4a3d75a9898444e48d7</t>
  </si>
  <si>
    <t>1f2f2254d4f1d5b0fccbd71ca1ece10ca853620c</t>
  </si>
  <si>
    <t>885c3bca7da3bb8645cd264d1e75ec4f59c23aa1</t>
  </si>
  <si>
    <t>3ba24b8503bad6b62ac36912b3bc986a4513960c</t>
  </si>
  <si>
    <t>64fde42b82e0d3c1b7cf346e547d4654ff91d77a</t>
  </si>
  <si>
    <t>689350a56e8a683d8d1941c561396b8e0ab65163</t>
  </si>
  <si>
    <t>34cfe7278515ded8cd643cc72a53b30e5fa9c63d</t>
  </si>
  <si>
    <t>eb78d2aa41d3350b973b0217da09c6f89589057a</t>
  </si>
  <si>
    <t>35d083c791530709b287db3465a1d5d8136de6e6</t>
  </si>
  <si>
    <t>43269f7120caa2844a374d10cb45200fa6e430d6</t>
  </si>
  <si>
    <t>8f9d57aa648859c88961070f62d5a5fa9b8b6c69</t>
  </si>
  <si>
    <t>e585857f80ed859eb1634175177cc5f6cde1dacf</t>
  </si>
  <si>
    <t>287349f1ae9a3048060381a1607a69f81cdeae04</t>
  </si>
  <si>
    <t>cef72ad0ee3a4f66738101ad03422086fda8d981</t>
  </si>
  <si>
    <t>86b94e896df02a00633db337edeca27fa1469127</t>
  </si>
  <si>
    <t>589627b6ba19fd61128ff8e6ad714fe54879599b</t>
  </si>
  <si>
    <t>d09b6ead30c6b5b516890273118bda5a2c0e5223</t>
  </si>
  <si>
    <t>1ffd3dcfee87ee3310766142d9891bfb3531d4a4</t>
  </si>
  <si>
    <t>a4ec4066ffaa28b850f81ffadd5f972c763049df</t>
  </si>
  <si>
    <t>c0aac7bb2f5b51ee3ad71885642e71c94841d413</t>
  </si>
  <si>
    <t>2afef8f88b3ce2106536d951582fb653cc461b48</t>
  </si>
  <si>
    <t>92240b8510b640f1243009c9cdc7fbea9d995a06</t>
  </si>
  <si>
    <t>d76360a98532faf878250b184fa4b7732d432dce</t>
  </si>
  <si>
    <t>654a1fe49bb19689cad801da10b5e73d0c31aec5</t>
  </si>
  <si>
    <t>2221a3d99ab2e7b13c48240fc66d03cf93532751</t>
  </si>
  <si>
    <t>109e5fc33cb77fd3c7b04464061758a76013a206</t>
  </si>
  <si>
    <t>dca481bfc7e3995941deae5ed9ab3493a20a00a6</t>
  </si>
  <si>
    <t>e034ad9641b8eb3fe61d74076a6cdbd70d9ceaed</t>
  </si>
  <si>
    <t>d3ef211c6622ab771268ebfa3574a4caf3bcf881</t>
  </si>
  <si>
    <t>b98df08b5c7e4c44e34ab169fae4d7eacc3b2b71</t>
  </si>
  <si>
    <t>98bc1e9137f60fc34cc6471248366d9a2ebdeab8</t>
  </si>
  <si>
    <t>271d48af667e8891449f993c88265fb9abf738f6</t>
  </si>
  <si>
    <t>1e208858a0eae2bde8b909e19b6dc75400970fac</t>
  </si>
  <si>
    <t>981d0dbd12953dab231adf35009c22c3b8672275</t>
  </si>
  <si>
    <t>c436ded82d3d74e1405782fb3be1d66548228f1a</t>
  </si>
  <si>
    <t>9d2593c170b087785209edc8401b54da280ae12d</t>
  </si>
  <si>
    <t>1cd8bb0eb4c311a4da82d1de0d1e8e98a68d9f64</t>
  </si>
  <si>
    <t>5e3bb846e1534030a6781a86deccbd2aaf48507f</t>
  </si>
  <si>
    <t>3ab81def91c2b75a8c83707087a091b5c0fabcf0</t>
  </si>
  <si>
    <t>f99a85d7a14a7670345824220599a4c080542d6e</t>
  </si>
  <si>
    <t>8c35231eac58b4cdab3fabb2877fbc7f358532a1</t>
  </si>
  <si>
    <t>94987701b63734f37ad5056ef0c280352fae56cd</t>
  </si>
  <si>
    <t>f72b5e8f6d5bc8525b2d57d5f077f17cac7443c5</t>
  </si>
  <si>
    <t>64a48a40e5b31844070b017d72d2c1303d0c70ed</t>
  </si>
  <si>
    <t>72352ec15776b472d8a6b0d8037df92ac5d6c32f</t>
  </si>
  <si>
    <t>19ed7aa89628aeebf13710fcb3a3c39952303495</t>
  </si>
  <si>
    <t>2d38e8386c831f86f354d770b5ed06655d6861e7</t>
  </si>
  <si>
    <t>4488f3ff81327e8da77e56381d21e55a04b0de9a</t>
  </si>
  <si>
    <t>51f209ffadb12142e68ea2a16547b276b4ad6b4a</t>
  </si>
  <si>
    <t>ab60452a74026fb6b7a847b39428a98093062bdc</t>
  </si>
  <si>
    <t>9d260a346457cc0bb8e54716f2a1a103b8af10dc</t>
  </si>
  <si>
    <t>372877deadca0914b800d6f1ac0a321d637d92f4</t>
  </si>
  <si>
    <t>c69ae683c6415063821d0e18b8f61b6ba4859c44</t>
  </si>
  <si>
    <t>2955bc8136281cf115b172941fc113b957e24990</t>
  </si>
  <si>
    <t>da7713f332c2a59cf810393f6d1b3f4edd1d129a</t>
  </si>
  <si>
    <t>f9ea2d066541c4f95905096687b652ea082fb856</t>
  </si>
  <si>
    <t>3e6b1084858e7b5de02bea209a85f1d5595eac52</t>
  </si>
  <si>
    <t>a07122e04123b1c662056651596d9022f736d70d</t>
  </si>
  <si>
    <t>0caa1549e2bc90243fc7f1e62c660695c60c2a38</t>
  </si>
  <si>
    <t>cb05cdd3012bf7dc5de7385afc1c78e512c8cb6c</t>
  </si>
  <si>
    <t>7c688aef44a74d69e83e871a82344be6f9acd5ac</t>
  </si>
  <si>
    <t>dd2e79920560bcc941ebdce39a59d2b532a0482f</t>
  </si>
  <si>
    <t>c96cc07e733e2bbb5c88a756547ef9365b8c50ea</t>
  </si>
  <si>
    <t>7039289a8cc403eaaf380aeb04df2b0adb00cd86</t>
  </si>
  <si>
    <t>accea9ebbc6278a7ce3a1965daf83dd1008faf01</t>
  </si>
  <si>
    <t>51fdaa3147bc5469b18bfd4977bfe41e153329fd</t>
  </si>
  <si>
    <t>1e1e70fb9d9393cc79941ce47023148816156550</t>
  </si>
  <si>
    <t>88377a17d84f45217325af4c8fc38515fcfc741c</t>
  </si>
  <si>
    <t>96218ada5cd460ab999f4b5ffa581d2ad93a20ef</t>
  </si>
  <si>
    <t>f2ac2d69e6163de7e412c857765f02dcf8fe566e</t>
  </si>
  <si>
    <t>9c8ccae31f23bb8fef8a660ba0e9f11f1f2c8bd4</t>
  </si>
  <si>
    <t>39da721b66e17b83f970da0facc9a3f5b7b2e4f6</t>
  </si>
  <si>
    <t>2c27cb35dbf0b31e294a3b363cb367deb2902d49</t>
  </si>
  <si>
    <t>1ecfd46603e2ecbfd04adb0473db00b5598f0639</t>
  </si>
  <si>
    <t>0c8689d4fb71265e4b2b5486b6d5b367ed0a7483</t>
  </si>
  <si>
    <t>b08b57dd367120f4317cb8663983de6bf84d6f64</t>
  </si>
  <si>
    <t>1bd985a1b0f1f147d3e087228bf60947a54441d2</t>
  </si>
  <si>
    <t>8629a567ecfc7c286119ecb916f61b6f73ce2fb6</t>
  </si>
  <si>
    <t>6374ba636900d42fe9ce4bb0053539aa1fbc573c</t>
  </si>
  <si>
    <t>2f4e4a01c1838c72c5a9b311692dadffc57f3721</t>
  </si>
  <si>
    <t>978aacf9821a350a5f02067eb957c0090407ec9a</t>
  </si>
  <si>
    <t>0e9a96e5799538e17b4669432d880a6cd9e304ae</t>
  </si>
  <si>
    <t>fd00f4feb06bab476213f48c978c2b6a569e5a6a</t>
  </si>
  <si>
    <t>681893a3664a4e1e52f961b6cbf2966ff0a663fe</t>
  </si>
  <si>
    <t>efd23d4720d247429f7e70426e5338e7625b6268</t>
  </si>
  <si>
    <t>f19077a95af09aa18a4c877ff0688a1a5ceb9dcc</t>
  </si>
  <si>
    <t>523e7c9e2ecdaa1103f747c68ec3dace789e4390</t>
  </si>
  <si>
    <t>23ecb68ea78a91c9059fdd1285bf84797c0979ff</t>
  </si>
  <si>
    <t>e7ddd744204ab94f3c3f575a4e220c5409f63e53</t>
  </si>
  <si>
    <t>84a7d124799c956af85ef5b94e8d97a90a023329</t>
  </si>
  <si>
    <t>235bcea414b66c63e11a62e988382d8db61f06f7</t>
  </si>
  <si>
    <t>eba7f91970bcf6cb2a1d910ec2c68bba0b928bdf</t>
  </si>
  <si>
    <t>cddd50dd9ab5b4c356a30776b094e54beba763e1</t>
  </si>
  <si>
    <t>5b6f139a74376b04fafe48a07da9413ec7ddbb95</t>
  </si>
  <si>
    <t>f439e6bcf5b71eb3ce26ff3c31a187e4da1b9069</t>
  </si>
  <si>
    <t>66cd73d7681192741181010d35cc8d535fd98419</t>
  </si>
  <si>
    <t>22247205212628908670b27aadde85faaa562fa4</t>
  </si>
  <si>
    <t>b2b2ec88ec3a04c777c10546b5e252ac403524f6</t>
  </si>
  <si>
    <t>66d6703510a7fc0d8347a0f5aaa823b9517cf232</t>
  </si>
  <si>
    <t>b248b885ab8045037fe5609d8160304f4ff785df</t>
  </si>
  <si>
    <t>aa0e6b675139611455521416439342e5a9b1f2d6</t>
  </si>
  <si>
    <t>81132dddb54398a7a26bd1174b577849977543ce</t>
  </si>
  <si>
    <t>5c2eb2dc76db82002b0d100679128e9796a9ff4a</t>
  </si>
  <si>
    <t>b660d2fff41b00d3803e6bdd75078ce2eb3745a5</t>
  </si>
  <si>
    <t>dd4d7ff569d8d846d6fbcb64ecba60d4e6a9458a</t>
  </si>
  <si>
    <t>a9184163f5dfbbb2482f868c3bd0cd1560ff4eba</t>
  </si>
  <si>
    <t>0c4ebeae20e634112acc281392287650e0706949</t>
  </si>
  <si>
    <t>0b8ae1a0bbe29c895a3cc06629d10a90d9d6e784</t>
  </si>
  <si>
    <t>add7a3e62f07f97b1b3da1ccaf23a61be4fcff07</t>
  </si>
  <si>
    <t>f110c7aaef09b390862d6ce58a2fa45d0e040f73</t>
  </si>
  <si>
    <t>4d60c32d184d10402870a9c5feb623d20fd0f1d2</t>
  </si>
  <si>
    <t>7e81cdf9b0f5090ed91660586a0679ae453944e4</t>
  </si>
  <si>
    <t>40e48c455ac73b67529bd34408e3135b8d20bb70</t>
  </si>
  <si>
    <t>581d9fb3decf367f355c4437eb1eac1d8315244d</t>
  </si>
  <si>
    <t>6ea7e2efd8bbf075d029e636f5278d8583b4deca</t>
  </si>
  <si>
    <t>553d77b75ae97e8513610e28a383f07bb28f28a2</t>
  </si>
  <si>
    <t>628959d18731b8881538e29979fdee433873b805</t>
  </si>
  <si>
    <t>7b3c0748136b165ded88eb7e5d833df1223ccabc</t>
  </si>
  <si>
    <t>046c37b587aa1d58b3329e92a6ac86a3d46763d9</t>
  </si>
  <si>
    <t>e174687d64752de657d28b48c85cd67d734d8b81</t>
  </si>
  <si>
    <t>4e1b463dbb8faafbd7838d67072ec3950d3366f3</t>
  </si>
  <si>
    <t>eec077f0142c15b17adf3ba9aba0d81fda0757db</t>
  </si>
  <si>
    <t>c961579f44f6d795a474bfe4f8a3031d8db6a792</t>
  </si>
  <si>
    <t>a9b5f8a16a63b278b8a1de6e1f89e2c304c60577</t>
  </si>
  <si>
    <t>e8678f267b83f51b42e22ba8484f26571ad58328</t>
  </si>
  <si>
    <t>63258236b39964fef24eabe06b726c41ea5d19b5</t>
  </si>
  <si>
    <t>d9045c78baec9268384c1afd65f8d81cfd8fb05d</t>
  </si>
  <si>
    <t>0d6c9ee8f20f506525cf24a05ce9b4f0e0e8b3a2</t>
  </si>
  <si>
    <t>c8c0b938ea7acb8ce77b58415a528238da070622</t>
  </si>
  <si>
    <t>d9a93b407601a2173bca9c9f9866492537a88ab0</t>
  </si>
  <si>
    <t>07829e8ab37dec12287bf222bcf0ce1bc55e3170</t>
  </si>
  <si>
    <t>bbf4dbf69fdef9f027a14a0533f0011c9f30d0ad</t>
  </si>
  <si>
    <t>310743c6db9b594c9a990754ad875e50844a1d27</t>
  </si>
  <si>
    <t>256044b11ed470ed4fa1fa4654b9f622b830ab9f</t>
  </si>
  <si>
    <t>bce207ef17c12002bfb9f71ac03662d313367929</t>
  </si>
  <si>
    <t>f0085d7b4a5fdaa63a25ff6e0b077ed5942e3fbc</t>
  </si>
  <si>
    <t>44792d2799999e149230777fed36801eb8de6d3b</t>
  </si>
  <si>
    <t>8f5e3bc9cc760fd2a1b7d8be1577bff6d6edc58a</t>
  </si>
  <si>
    <t>ce9d4eda08d4fcf8fcb14ca9fb4e613c779c6746</t>
  </si>
  <si>
    <t>1e1fb649eab9f05c9e2769ff498684c34810d78b</t>
  </si>
  <si>
    <t>79b82bc6ddecc8da9291536d829d0f91dffeed68</t>
  </si>
  <si>
    <t>92f0bd0f8caba5ed02189256298e90a0138f2c92</t>
  </si>
  <si>
    <t>a607b8856d7819c26d9d6b0a8efa5dd76f4fc578</t>
  </si>
  <si>
    <t>6e38a141e800797d6c498d3cf2fbd732b7641792</t>
  </si>
  <si>
    <t>0057f341a7bc4113a664ae9ceed321ef2e388028</t>
  </si>
  <si>
    <t>a597b86772dda3b2feff3ad39b1a2bde0e2b9d6e</t>
  </si>
  <si>
    <t>a49e932a50aa61de022b144ad69607a9220f15e8</t>
  </si>
  <si>
    <t>97c9f2c412076ecf8bbdc4cc3f09be1fa4cdbf01</t>
  </si>
  <si>
    <t>ab494d666d1c6b8080cd7fd9f7620c793fa9809a</t>
  </si>
  <si>
    <t>5d90b44e5699021a51cfb3b93054c81a520b271e</t>
  </si>
  <si>
    <t>a43170d5019a07ac0ccc71a15b4da9527d9672bd</t>
  </si>
  <si>
    <t>a2f76a78bea30b4f9e8617763c27492fac70b866</t>
  </si>
  <si>
    <t>2bb809655fbaefe3d39a57d16db556069c430aac</t>
  </si>
  <si>
    <t>0169b959b447cbeae97bdafc3df4dbd3fe1e6a0b</t>
  </si>
  <si>
    <t>9b8c0ca5b70caf78dafe864c2b7a5c921074346c</t>
  </si>
  <si>
    <t>8c908fb180366a22c7d9d005a4780904768093de</t>
  </si>
  <si>
    <t>d6e965b5b10e1e9f6be6472cf0c71f583dc837a4</t>
  </si>
  <si>
    <t>3b5f77357e0aacc748a0b4f0c2ab6c6879beb544</t>
  </si>
  <si>
    <t>3b279eef15b4cbae1469d70b50443e76c94ed978</t>
  </si>
  <si>
    <t>526a7a18943e43fab4f158fce925bee54406a87a</t>
  </si>
  <si>
    <t>391be986bce4c737bf915cf440d977ecaf141798</t>
  </si>
  <si>
    <t>76d434670d245e54dee0a2707673e1d56eaa5161</t>
  </si>
  <si>
    <t>d7046cff1fb6c287e711fadaf9570194348ee0b9</t>
  </si>
  <si>
    <t>faeff5fa86d6184bd3e58e1cd4544de4beb975a7</t>
  </si>
  <si>
    <t>c795f74f52eb9085c7416081a6679fb459403fb5</t>
  </si>
  <si>
    <t>ef87505cd3a22015f5b2b0a8b64f82238977fd46</t>
  </si>
  <si>
    <t>b6e870e4dcbc096257570ec9aa3e56df3844b31d</t>
  </si>
  <si>
    <t>21b2c1c6334e69dcc3ad5c09ced91ef7f7d24035</t>
  </si>
  <si>
    <t>b5406e82da28950065a14203afb7580c7830ab76</t>
  </si>
  <si>
    <t>3012a5d7b9aae68e651fcb47e4c961d01b280d1f</t>
  </si>
  <si>
    <t>9bd21de9a5b528ea4070dd5645ee1fdee6d7af4e</t>
  </si>
  <si>
    <t>2f8368a6f04597632080b58b3e4348c8131ffb45</t>
  </si>
  <si>
    <t>6541584cfb95f130916518e311e4a95f3cbd3bdd</t>
  </si>
  <si>
    <t>e5c13cd2138b6767003701744c89a985eb48fabd</t>
  </si>
  <si>
    <t>2f2f60d230da0e8116a79221e2094d7bcb63af6b</t>
  </si>
  <si>
    <t>c2457949b0dad597c68a29771eaeaee7d23bb6a1</t>
  </si>
  <si>
    <t>a06e730d67cb52aa9eb87854701a3de22a6fb2c3</t>
  </si>
  <si>
    <t>aa1e82ea4899a3ef9bd28b0f248e4220149d9b09</t>
  </si>
  <si>
    <t>d7793cecd007ce52ecda11326b4e1b802990dff6</t>
  </si>
  <si>
    <t>58215dc8ab46a13515637964a9fe9ade5d31c930</t>
  </si>
  <si>
    <t>10ade28aac88c437e09ab27e7fb468b530ea9193</t>
  </si>
  <si>
    <t>e8872b6828835780d306c244f239ef3d738c1aa2</t>
  </si>
  <si>
    <t>4cccff27453b080055434f919a77e0d4401254e8</t>
  </si>
  <si>
    <t>6e75cb922fe30c02faa7eb6d9cae7782a69103d6</t>
  </si>
  <si>
    <t>8bdc580e7e17665a4eb96b59acc926916baa7b2d</t>
  </si>
  <si>
    <t>292ae67cbc0de6864e00038e49d5f419365cef55</t>
  </si>
  <si>
    <t>748a096e42fea693e6cb60bb512d8167b890870d</t>
  </si>
  <si>
    <t>8baa1115f3a4d0cb130f3ec47f7edb16bb2802e2</t>
  </si>
  <si>
    <t>ca1aa50e3bccdfff8f7ce7d37dcb286fbbe53091</t>
  </si>
  <si>
    <t>7e2600b7d7db04889b2472240fbbe127379119aa</t>
  </si>
  <si>
    <t>7c09f67fb18466ff71e14cb2193a600fd66c93b1</t>
  </si>
  <si>
    <t>0293f2a9aceffb6c07570599bc393106c8722c29</t>
  </si>
  <si>
    <t>9d2dd3d862cb6bbb54fcc5661ad8fa31d258fd1f</t>
  </si>
  <si>
    <t>c27eb4a18200640a5842c1b01f6c8d0d8cb122fd</t>
  </si>
  <si>
    <t>e7da6c1d2cc990008b699bba1bf36ad013af032e</t>
  </si>
  <si>
    <t>d798192cd51ef14dedaa42f02dc64cff09e83d24</t>
  </si>
  <si>
    <t>d2900190f25452c2a7abb22585c7aad301b985af</t>
  </si>
  <si>
    <t>735e7d5287fc0c237c5891ceb37d9d188a111451</t>
  </si>
  <si>
    <t>1141782b12f33b04a65452ece754b988d597d1da</t>
  </si>
  <si>
    <t>a1837d4441a2eb7284f22b005b3957c2de53e0a0</t>
  </si>
  <si>
    <t>3f87fd6aa9ce70afe7d50e67a76b8da3c45eb5f5</t>
  </si>
  <si>
    <t>d6da218b13d0c6b441204a32a667b4eba3740308</t>
  </si>
  <si>
    <t>cc3d322d6d8b94684bc79a3373ffa6a7ab0767a9</t>
  </si>
  <si>
    <t>6444e3ac595cf5a2ec003581dcbe5c759527ecb5</t>
  </si>
  <si>
    <t>3184c2472bb53ce5965edcc55195d9ff42581c0d</t>
  </si>
  <si>
    <t>e1d6353c086ad22679c64b440f8e48c1e980d29c</t>
  </si>
  <si>
    <t>453f41f3d91030946384e0c00ae0493ec9fc1abe</t>
  </si>
  <si>
    <t>3967803c3afb9dce0515376ebfaee42d2ec9e3dc</t>
  </si>
  <si>
    <t>a564d063dc30002cc4f2a904d16fcd458e5353a2</t>
  </si>
  <si>
    <t>388e9583df8bf6f8b79ee5ffc3509a48e558e6bc</t>
  </si>
  <si>
    <t>04fe417d3e78f2c6a1b50cdbdc962c08843f0fbb</t>
  </si>
  <si>
    <t>d206c2a82fd82a40f203810ac28c9b171bfa6f27</t>
  </si>
  <si>
    <t>52018eb378ba2c989202d160412d9f6537c7cfe4</t>
  </si>
  <si>
    <t>08c65bbbe5138a36bc8b4f4e099170020de7f15c</t>
  </si>
  <si>
    <t>f5a338a363fbdb39991211482f09c79b206cb7c1</t>
  </si>
  <si>
    <t>63c166d81211a6344ddd5541f613d2a969b25f9d</t>
  </si>
  <si>
    <t>2880e8df7bb8eaf2248a843532016dec78a0a072</t>
  </si>
  <si>
    <t>2bf8fe7801d3b445a36e219a0b0d31093fd169c9</t>
  </si>
  <si>
    <t>175b86d6aae15331b4774f424e495201100b40c8</t>
  </si>
  <si>
    <t>9f87a7ffdbe0db37f1fec64a958e07faddae2c5f</t>
  </si>
  <si>
    <t>76aac37ef8f2951d00621d461f09c88763c87485</t>
  </si>
  <si>
    <t>2150bfe7f3cfee392da8f5e7d97de37be39b30b9</t>
  </si>
  <si>
    <t>d94b153e7a6cd2d3c6b57947ac246bb7b28db9f4</t>
  </si>
  <si>
    <t>c3115fcbf918bc9edf59fb9ae5dac64ca1db5097</t>
  </si>
  <si>
    <t>5c34fadef369f819cab90438663a657007a73898</t>
  </si>
  <si>
    <t>0860d296630a8d3de233064d7e6f99a7552a94b4</t>
  </si>
  <si>
    <t>a9b70a90f333c4e7e6891d88c0eddc0df3edf447</t>
  </si>
  <si>
    <t>48efb56d64c33896f00d158350def7f2b9d6e967</t>
  </si>
  <si>
    <t>4e79b9602fb07cb92fec9345b10ba290c21bbc81</t>
  </si>
  <si>
    <t>09a1623a57a3a9dd7eb9e723c2f8779c41ba9f4f</t>
  </si>
  <si>
    <t>abad6c661f3b029112d18fd588446415489a3dba</t>
  </si>
  <si>
    <t>53c50cc9b70c2e44b3498a66d49f3b299606f9c2</t>
  </si>
  <si>
    <t>4cbd30a0b10c4c005f8fbfecc84a184f22ea29a9</t>
  </si>
  <si>
    <t>1ba7a8e9fd27b30413db0378505b7c5e6328a9b5</t>
  </si>
  <si>
    <t>66b393edcada979cdfd2819c34e7a86b1340ff46</t>
  </si>
  <si>
    <t>8e363e26d7ca70c3328f2c8cd72940b83f095e42</t>
  </si>
  <si>
    <t>cc0011369fc225b0e3ac13a8194e510c27a146e5</t>
  </si>
  <si>
    <t>7c6b1a9a0ecbd3dd062fa0957c899a2cb39a29cc</t>
  </si>
  <si>
    <t>da0fd36e2c392e71f16f03ec6ab4fe7ceaddfab9</t>
  </si>
  <si>
    <t>c1f671c80ea4acfd6c65296b35690eecdf0a2328</t>
  </si>
  <si>
    <t>fd5dc5276c1238dcd841d8cb8d9c0543853fa98e</t>
  </si>
  <si>
    <t>ee73b8806e40bfcf351392d200fc900e75e900ac</t>
  </si>
  <si>
    <t>3bd741292341f3ee451f7e1064529f7143f47011</t>
  </si>
  <si>
    <t>65efa77b3c1b948dcf224fbd7bc5e2a438aeeb1d</t>
  </si>
  <si>
    <t>d083c7a93083c01b045039e03a544d84749498ed</t>
  </si>
  <si>
    <t>0ad65aff4472eb20b129f23b6faf7802bee2ef64</t>
  </si>
  <si>
    <t>128b238eb5f6a290606e6e0aaa66763b1497e3a2</t>
  </si>
  <si>
    <t>b6e227b8e638ccb0abdb7c908db06beb27f66d6c</t>
  </si>
  <si>
    <t>3e2a9302d10977c50c5df983b56e2acb8f86e346</t>
  </si>
  <si>
    <t>4d2db4bfc3aa9aa30ad38bb06e78098da414cd60</t>
  </si>
  <si>
    <t>c93b69aec2acbdcc407b29de9ce5bb46f2694638</t>
  </si>
  <si>
    <t>83d0b15c140a17b6a0a87f9ad6e31b2f11ff4dde</t>
  </si>
  <si>
    <t>b87e92f8c22d0898518fee46f88d6879198b2557</t>
  </si>
  <si>
    <t>f17186f0b21999386a8c52f33499e89e7c95af91</t>
  </si>
  <si>
    <t>e6779627e139126c9f6213bd08f9b4c7afc3a404</t>
  </si>
  <si>
    <t>b635f520176c22c2880f46b6113613efa7de7a02</t>
  </si>
  <si>
    <t>e207b8d75ec1352842143a0610053dfcaec58c6b</t>
  </si>
  <si>
    <t>22387baf339b2c0f77506210215dcee3eaa8d529</t>
  </si>
  <si>
    <t>28393edee6097c6518adde13f9057364e80e95bc</t>
  </si>
  <si>
    <t>e0f9c951ca8eee799e3731d293b4aacc23e80e49</t>
  </si>
  <si>
    <t>957e7b98b890f0c48a15548b68e59841e0d14778</t>
  </si>
  <si>
    <t>a2c05c0a33bf75ce2857953995adcf7df5302ee8</t>
  </si>
  <si>
    <t>879ed8f081cd2e3cc5ad6c6aa568ab4b3f469698</t>
  </si>
  <si>
    <t>1fd1f30007fc18a9a398a9daf51fcebc1157f88c</t>
  </si>
  <si>
    <t>072db9e92171f04116311da13c06e1d8345c3cbe</t>
  </si>
  <si>
    <t>9c2bbe3f456e934d37135474a855b3d06826eaa1</t>
  </si>
  <si>
    <t>27c2c23f24021c632af638b0d4404da2c775354c</t>
  </si>
  <si>
    <t>e820d4507b2f232462794c6c2303fcbf36d25993</t>
  </si>
  <si>
    <t>e3ba7e857225990700ee919225e3412621acda12</t>
  </si>
  <si>
    <t>7ce90e160bd2187488fcd085f5b5022c621686fc</t>
  </si>
  <si>
    <t>e247bb5123436e2dd4a224813660b471337b50fd</t>
  </si>
  <si>
    <t>348e4df514bc0eb1010dc2a2ea9624cf97ab0af1</t>
  </si>
  <si>
    <t>8325c3fbd26a9a8b8f5478372714987419a0c71a</t>
  </si>
  <si>
    <t>c40af8889c0cb627d3f2c24dda87737abf5feef8</t>
  </si>
  <si>
    <t>16358666158f9433244e681d8f559a42a4960936</t>
  </si>
  <si>
    <t>94660ead8abfee2c8d08ff70202feb5d803f6d57</t>
  </si>
  <si>
    <t>29555c6fc326d3cf1a7fd1b47e2fcad525c4503a</t>
  </si>
  <si>
    <t>4d4e181d4fbb71312185e08263dc3fd0920a9787</t>
  </si>
  <si>
    <t>b966608beb41645c82a31ef90fccd0a2e859c235</t>
  </si>
  <si>
    <t>73eb285d263d6b9d6cd8dad07c1a82994c17148e</t>
  </si>
  <si>
    <t>a5eaacdc668a10e6d42951202be74760ba173c47</t>
  </si>
  <si>
    <t>b729304080bc4b6a22621913e1d9fa3e6eaae958</t>
  </si>
  <si>
    <t>4ada8a70b3cc22497988493a96c8e9cb2579bb1f</t>
  </si>
  <si>
    <t>606a8a06d34da533a7e8682dded772df37911855</t>
  </si>
  <si>
    <t>2ffd9fbef6e089c632ce2e2b99240ebffe5f78a3</t>
  </si>
  <si>
    <t>39a495905d7163b1f98b99f92d7d5564be4c06e1</t>
  </si>
  <si>
    <t>f9a0d988c0f0e388a61c92f0dbfbfdec29bd72be</t>
  </si>
  <si>
    <t>00541c56ced59a4e2f6c51a11c9139854d1c57bf</t>
  </si>
  <si>
    <t>f9290ff24f49b038f0aa788d4b46f446acea93be</t>
  </si>
  <si>
    <t>f13eaa7085a1cfdab6164c45b03cad3f521fad1f</t>
  </si>
  <si>
    <t>3b2282c7bdc9b8ccdf65022a7ff46ca7f6f742af</t>
  </si>
  <si>
    <t>e6e73e2d15208fdbedb8acd6f15bdd5f9b05daca</t>
  </si>
  <si>
    <t>3ef7fe10c801eb02316ce8af7b57c78e5bc6cb30</t>
  </si>
  <si>
    <t>7a070b008d494b9506a3480fb1eb675e3d47485e</t>
  </si>
  <si>
    <t>17acab6ee6a43a6117aff0626c09fa7b18e70af9</t>
  </si>
  <si>
    <t>f6fcb452ca6cd6bff3f69ab3545bf8322bc553a5</t>
  </si>
  <si>
    <t>dcdb7760e579c20e2dace0381b47ec199812ba6c</t>
  </si>
  <si>
    <t>40bca8e185bea109d1d4712c7c52876b48d09c1f</t>
  </si>
  <si>
    <t>7c9fc0aa76c7133ac6e80dcb9cb85de0fdebfac3</t>
  </si>
  <si>
    <t>768fa81f7eb214077f708b35029570584aed2f61</t>
  </si>
  <si>
    <t>cb9677143857cb73442c8eae76fcc76b43eda702</t>
  </si>
  <si>
    <t>b1d678afdba6de82d529d10d375ebdbb1cccb2f8</t>
  </si>
  <si>
    <t>c8bf92254bf298b66a53f073f57497404d4c6fb4</t>
  </si>
  <si>
    <t>b78997399221817138faf221ae10e81cf8c866df</t>
  </si>
  <si>
    <t>66eacc925b0a792d6cc8a43e30b89ed987d05ddb</t>
  </si>
  <si>
    <t>2a46197820212f1150962e38790849b9fff198b6</t>
  </si>
  <si>
    <t>272abc73f84a2f88ce5a16c93120b2e2422f01e5</t>
  </si>
  <si>
    <t>5653dacc1417e6825a5d4e3a9d55a565240f5eea</t>
  </si>
  <si>
    <t>f6da6f3ca0e0139a8d54c5ed636adb60c6fd1bc1</t>
  </si>
  <si>
    <t>fcf93582ec91ecaaae4daf74bcfd1a468c7698d8</t>
  </si>
  <si>
    <t>6d3d819238dec9927f59fbb0d27bac7992db1134</t>
  </si>
  <si>
    <t>0e1875f63d63a875dc1d1a7b6643b8bad6409925</t>
  </si>
  <si>
    <t>f5eff7c9b24dcbf1d811f798cf1d54b1c45969f5</t>
  </si>
  <si>
    <t>4e1b8ab8b2e5e7ad886372cc6a25b3f53b90c14c</t>
  </si>
  <si>
    <t>0afc0373216b96d3e6251a1c2b056aeb8a7c3d5c</t>
  </si>
  <si>
    <t>8bbea6cffa602528d5a3e57698b6b9f168c9d0f3</t>
  </si>
  <si>
    <t>8c8de205f30285cbd3edf70aaf6e6b39343964c4</t>
  </si>
  <si>
    <t>a7adcad07b3f3f154590e70a9fd354fb99499c14</t>
  </si>
  <si>
    <t>32722aa4cc71a8ad71f8b6b0709a3c894890a1d7</t>
  </si>
  <si>
    <t>0b29768bdd0df0013943e88a222c27c506093ee8</t>
  </si>
  <si>
    <t>671c86f804c7264d59f3a7b834c70120051077f1</t>
  </si>
  <si>
    <t>c1045c0a996c831e180e546a5c4a1ead93198bac</t>
  </si>
  <si>
    <t>debf89017cb52a2bba8b1284ae7be9570f7c3c7a</t>
  </si>
  <si>
    <t>6554c7feac20f8e73771e588602ff7f452d1f371</t>
  </si>
  <si>
    <t>cfa63a0ef117bda8a990f7b345c696df4202a3dd</t>
  </si>
  <si>
    <t>6a0f3d026e8424fbc92199bae7f3322ca95a712a</t>
  </si>
  <si>
    <t>68a5d37232c79fb32d50b0f332f6fd28b55fa56c</t>
  </si>
  <si>
    <t>308c7454e7ff80a527d86bdcf6d651ec9db608f8</t>
  </si>
  <si>
    <t>2dd0e4791cad90125c8e4a9cc3770749ff89d210</t>
  </si>
  <si>
    <t>00f4b5caec921ed3ad8f1587c9f7d24ecc22e14f</t>
  </si>
  <si>
    <t>61a0222ed86c93d6db4986dc7c36b61ee2dada27</t>
  </si>
  <si>
    <t>09f467ebbaa9ed9a944fdf18bafa34a3f5a86e1e</t>
  </si>
  <si>
    <t>c8ea981d5acf56ac72738b53b6820e224babf4d5</t>
  </si>
  <si>
    <t>c22e1cd45d84e19857629d24eef02c49656c4299</t>
  </si>
  <si>
    <t>7f766ce8bf24b37575264389942cbdda3d500612</t>
  </si>
  <si>
    <t>1558846ead021dcd523126e451dbfd38c6b90b05</t>
  </si>
  <si>
    <t>95fd6348fa8b8553eb235c5085dff557b2c16364</t>
  </si>
  <si>
    <t>cb6a2c4374dbb9ba4bd3362002832d5bc3aa3386</t>
  </si>
  <si>
    <t>7975b39005c3e644682c09282d39066fe8634294</t>
  </si>
  <si>
    <t>01ffdc2e7f5c30c90e9d321e1a2bdea7649ec06b</t>
  </si>
  <si>
    <t>0adaf190d1cb3a6359eee54f7dd88fdbfbcd73e6</t>
  </si>
  <si>
    <t>9a4752fff4f754690b7475e002c382f6996d1516</t>
  </si>
  <si>
    <t>09009425281b8803965f41204425a6975a419814</t>
  </si>
  <si>
    <t>0bf8cdcfaf65f2e80ae315048d30bb9f71857553</t>
  </si>
  <si>
    <t>ba6be7b2daaa4d137816d666e5f10cc1041f0b62</t>
  </si>
  <si>
    <t>4358657461f9624f43ea11b890465e20842d5e03</t>
  </si>
  <si>
    <t>715533fc532a8eb4584d2702425916f398ae9777</t>
  </si>
  <si>
    <t>01288bfe2210566556cd6f71133276cbfa0b3340</t>
  </si>
  <si>
    <t>5daf96b5762cd1483961cc00cd0c528d649cc118</t>
  </si>
  <si>
    <t>d7958b9a44e5bad1fb93f5450c5bcdbff5bf2e1b</t>
  </si>
  <si>
    <t>6adc7a2429022fa22ccdbf95b164e02d4f551987</t>
  </si>
  <si>
    <t>f4e992b9ce83110bb3875e214e8b470be770af86</t>
  </si>
  <si>
    <t>c7696fa75860d3fcc84a03062ec9854f0e6c3570</t>
  </si>
  <si>
    <t>378eb31df41eb5c6c1492e2c394f02d305643131</t>
  </si>
  <si>
    <t>bce72c555acfb652f7996662c006b502d459172a</t>
  </si>
  <si>
    <t>19a6b881abf736bb1a06b3abee3439c05198c04f</t>
  </si>
  <si>
    <t>b1345da2b9dd4346ee6430bbd2733f749e00a8b8</t>
  </si>
  <si>
    <t>4f87a9eeb7dc19b523c187a20c0f4e4137baf1c9</t>
  </si>
  <si>
    <t>d48eff67a63a6b48897b557c6f9a440d1c940a87</t>
  </si>
  <si>
    <t>6b1304d400c15bbeb4bc1b33e9ec2fcde2df3823</t>
  </si>
  <si>
    <t>560e3c290da0436f703dc937ce4f92e9497b0493</t>
  </si>
  <si>
    <t>435aa9ba145ee66a65c2ce68687df2d2b8d2b6a9</t>
  </si>
  <si>
    <t>57b2d6b3991a68efc423559ea61329a474114a8b</t>
  </si>
  <si>
    <t>d9db81fe76b467145bb61dad28ad2ae7ebb26e74</t>
  </si>
  <si>
    <t>36b27fe6650007aa2b81a6f931400ffbdec16df0</t>
  </si>
  <si>
    <t>cec59698350111bc5b2da5994f52c9e494a4b2bb</t>
  </si>
  <si>
    <t>c8af95fed960b0aefdf2d63928121b9a91efd109</t>
  </si>
  <si>
    <t>92e275d6ad2ff00c66afc7ddf873452962999a2b</t>
  </si>
  <si>
    <t>61d3b94f26925e146ce9efdfaf88d0a726ec94c8</t>
  </si>
  <si>
    <t>720d902fc6b3f886fff11f6af07e78f719854835</t>
  </si>
  <si>
    <t>ce895a535c03ad3f26798714382a49d99c82569f</t>
  </si>
  <si>
    <t>5d745f678597832385002d13eb4faf3d590b7a6e</t>
  </si>
  <si>
    <t>f68f0a221a40a8b6e725e6c9ab2a19ac584609b7</t>
  </si>
  <si>
    <t>b09e19c09447342d1e2cb9a418561d7ed0f99555</t>
  </si>
  <si>
    <t>21e42d8434b84b4f209b234f27d55b04571eaa80</t>
  </si>
  <si>
    <t>7f431598a5a662e10bb8a4424f665f3f00be042a</t>
  </si>
  <si>
    <t>34a097ee4486aabfe42a1068bed451d134470f8d</t>
  </si>
  <si>
    <t>c4ff39eb49013343839b05cf83d9b9048a2db439</t>
  </si>
  <si>
    <t>9ecdeda1a25d711c1ea5129d04da8c7911043bb4</t>
  </si>
  <si>
    <t>0fadee44b16e95fa11b3fa573555c5d374bd5916</t>
  </si>
  <si>
    <t>280971eed161b688b691b2e665bb1e9b5f8a0d32</t>
  </si>
  <si>
    <t>bdbed2c2b47e87b162e7d160e8496b643509ec9e</t>
  </si>
  <si>
    <t>9b930d87053d0767c68a36b1791b9061a0ecd58a</t>
  </si>
  <si>
    <t>55f238b15d3d72987a6bfc1f4cd4e1b81e57cfb9</t>
  </si>
  <si>
    <t>a8c504d3586833c97d47adc75dec9ee299928b8e</t>
  </si>
  <si>
    <t>e677199a674cab5fb6ab5de2d282fb28992d1196</t>
  </si>
  <si>
    <t>08c70d58ac848f11338aa37bb9d7634013872935</t>
  </si>
  <si>
    <t>96222ca381576604b053e713856e02d49eed9834</t>
  </si>
  <si>
    <t>5f181fc52b814cb69efd0bac9aa62fecb7b19a08</t>
  </si>
  <si>
    <t>cfe1753dc5a9a8ac42c04b4e9a60628d5f03fa56</t>
  </si>
  <si>
    <t>be8992a44652736ee3aeda1020b47f1d2b8a9933</t>
  </si>
  <si>
    <t>f72476d66226754280afd376e9c3e447b7cbd5eb</t>
  </si>
  <si>
    <t>2832130b2e7c8fb0901f58b40ff84d1c584ac1ec</t>
  </si>
  <si>
    <t>4e370d37227256bc7a33fee5204fa2c6eb26c85e</t>
  </si>
  <si>
    <t>9dd0c0ac8365c34fc94255aed642a054123de008</t>
  </si>
  <si>
    <t>e14f78c759e0ee2f7a15b7ffe7126d174b8b91a2</t>
  </si>
  <si>
    <t>8a84b517b4b543bb82e71dde425a87b99346d123</t>
  </si>
  <si>
    <t>4325b0f7103ba9597f62cbbb179db40f6667b8db</t>
  </si>
  <si>
    <t>edf2f7a962f12b2044ef48e4f41b58f35ca994b4</t>
  </si>
  <si>
    <t>dd33639c6eed36a05f73e303a9089ff538e40b3d</t>
  </si>
  <si>
    <t>88231878664dce3a2a05172fbd179f63de194782</t>
  </si>
  <si>
    <t>58b2282e47a62e732fc9f2f64e5a709a7e46c43f</t>
  </si>
  <si>
    <t>fd48b3f5ed3d43af1bb005e9e59dcdd5a0ce85fc</t>
  </si>
  <si>
    <t>b5653d4bb54ca770c33bc768c0ff96a85288dd28</t>
  </si>
  <si>
    <t>482ff7f7a7c731d871100e035a73fdadef1074a0</t>
  </si>
  <si>
    <t>59e82dff53df29501a25ee97e4112faf8fdd9782</t>
  </si>
  <si>
    <t>66dfa07c88b2db07e2268a9101eeba7d113d2351</t>
  </si>
  <si>
    <t>eb5a59374e1c189d7718e5feeee79f001abdb6f3</t>
  </si>
  <si>
    <t>9b5eaf66cd3d6cf78fe9ebc8c3475aa65fe75a3f</t>
  </si>
  <si>
    <t>d74ec1ef39ab23d98f5bbddf8cd7ec325e62962f</t>
  </si>
  <si>
    <t>26d76bca1c2b882fae3188d16fddc28be3bf2c15</t>
  </si>
  <si>
    <t>58e5d22b8f14c90351cecb870bd6b4e3a9e0cf33</t>
  </si>
  <si>
    <t>7893807c84e69ff8cf3f80abaeae4977ff981e7b</t>
  </si>
  <si>
    <t>3636b3a2ec7e1e7de2598391f1d55c8cf0ddef10</t>
  </si>
  <si>
    <t>0971a5ae4cb92e80c167c844dce17e4dfc6f7bf4</t>
  </si>
  <si>
    <t>222a393aa7112125c74801e05ec8200fecb90b0c</t>
  </si>
  <si>
    <t>5bc4842aa9f35e70863ee9a59c1972034fb7425c</t>
  </si>
  <si>
    <t>aee80e612d0d784d29d0ddc8d0c69055ae63de34</t>
  </si>
  <si>
    <t>f07df54cdb4cc2f0886e1f4d4f90fcc9d50cd695</t>
  </si>
  <si>
    <t>ca0a511a786afaa046195f91a1b70e3ddf293d45</t>
  </si>
  <si>
    <t>bfac9af7f8c480bcf07bf7aeed2ed78ec4a20e06</t>
  </si>
  <si>
    <t>1a2c04b3e8ab141e9d5c83b417782edf3f69de6f</t>
  </si>
  <si>
    <t>06ec339999b954da609940c26dcddde9db52ee14</t>
  </si>
  <si>
    <t>ddff981609f140770331dd6a7709d50fb007f890</t>
  </si>
  <si>
    <t>53a71a9ba7df2c863f757b58e0ab65adfe8ad4b9</t>
  </si>
  <si>
    <t>15ee3dba91063621e7dc5bd8a1018820ba75a90d</t>
  </si>
  <si>
    <t>524cc788afbd07477edf413816c45e582be93153</t>
  </si>
  <si>
    <t>627d734ae88abf5aae699e0ce4faa31adc76df95</t>
  </si>
  <si>
    <t>eb88602370fb9b3cab475796973215d9cdd0d655</t>
  </si>
  <si>
    <t>8eaa6e04ab64227481c8d4b72a4341730fa3d759</t>
  </si>
  <si>
    <t>6e5a8e6aa2edbfbed08163e0b6eddde245345f76</t>
  </si>
  <si>
    <t>d18476390789d460ce1f80b94459961c2b6bf8b5</t>
  </si>
  <si>
    <t>c8ca3b65488a8cd730092d297723c932e60c6e4c</t>
  </si>
  <si>
    <t>f59dc16e4cd565115ab4500c43df42ec2a2948c7</t>
  </si>
  <si>
    <t>0c4b38a2099b358624fe1cefa51c10aa4dff36b4</t>
  </si>
  <si>
    <t>0001cddce3e39db06ec3a3d081afb2671b3c528a</t>
  </si>
  <si>
    <t>e776ffd45eee8697b66c5a9acb29fcaf709d4843</t>
  </si>
  <si>
    <t>bb90b6ff5ea54aa8bc55ecfb6262061a91af8353</t>
  </si>
  <si>
    <t>916587d16cb0e2a518ae461fdef39b1526edc7c6</t>
  </si>
  <si>
    <t>232d586770df2aceed7bae1ee4ba72758a38f96f</t>
  </si>
  <si>
    <t>b2523cbefe1b9d36b4f398af98eb55c4fbc51426</t>
  </si>
  <si>
    <t>94faa401c0a72cd151f299696fc82903c00715f3</t>
  </si>
  <si>
    <t>8e7edbb0c297e36dae1dd3d716f815a63f1558d5</t>
  </si>
  <si>
    <t>ad9443c45acedaf8ddbfc67625e2a28b87290d92</t>
  </si>
  <si>
    <t>2da16f709ef50d6fb439f70b3bfebe070140dfd1</t>
  </si>
  <si>
    <t>b929d4694999fdd73567187f6ae5e37ab5131688</t>
  </si>
  <si>
    <t>39d36b99d1ab94cc0292c629d00b7667c8970124</t>
  </si>
  <si>
    <t>595ae63aceefebc97ebfcd5ec7cce73772616d27</t>
  </si>
  <si>
    <t>2d7249ab254c3c9c1de45541158176de1b398cf4</t>
  </si>
  <si>
    <t>61d950353e8ffadce52fadd4462a73cbfe3774cc</t>
  </si>
  <si>
    <t>95ce726042141c45086b5cdf044a4c24f5117786</t>
  </si>
  <si>
    <t>1a2f77b0ccbfee8df6281384eb65887d79f8c17c</t>
  </si>
  <si>
    <t>9515284af58f56585b2af6270afc9a60ee61a216</t>
  </si>
  <si>
    <t>36d15e6055133a1e29cbcd92ebf72ae07580bd61</t>
  </si>
  <si>
    <t>592d9c77f4030bcdd6ef7914cd413cd4287d0041</t>
  </si>
  <si>
    <t>cba08441a9a15ceca3cc711242aa7987726193e5</t>
  </si>
  <si>
    <t>510674f1739de3c93b4613760133012154bccb8f</t>
  </si>
  <si>
    <t>a54db5ba63a069f8f25cafb982b4b1387a3ed5ab</t>
  </si>
  <si>
    <t>66ff588907859392c410a94921b878515ad5ba90</t>
  </si>
  <si>
    <t>87834a81d0af298be80bb3f034ea8a288ce9f84b</t>
  </si>
  <si>
    <t>d26efdce228d634beff2cf80314b286fa12af276</t>
  </si>
  <si>
    <t>caeda5b49303b750bed15350bd32917e3f6b7cfd</t>
  </si>
  <si>
    <t>010b255a956b5882ce7db801600b2342de766058</t>
  </si>
  <si>
    <t>550f7b820d7b18b285c3afb089a4f138fca0b44c</t>
  </si>
  <si>
    <t>2fb8ce15192ce5cd3b17f513e1f0a7c1a1f6abdd</t>
  </si>
  <si>
    <t>0fefd047bb0613510de356e77635a0a7eed78bdf</t>
  </si>
  <si>
    <t>eb03b45d7ee6bea96d9058d13b0df477f9692b50</t>
  </si>
  <si>
    <t>47e8e266fdccec7ab03503faac62abb86283e3d2</t>
  </si>
  <si>
    <t>635ed92b7d2e6778b992667bb294ab0a2edd3552</t>
  </si>
  <si>
    <t>b324f84de7e9f3c684dcea13e24b9174aaa57865</t>
  </si>
  <si>
    <t>80e55909e587b0e5798e31d94bd2e427c2763f56</t>
  </si>
  <si>
    <t>61ee5115294500347c03d8bbaa6a9045e64e3d74</t>
  </si>
  <si>
    <t>1d0ac7faa9028f94863855902317c62395019ffe</t>
  </si>
  <si>
    <t>537ffd194ea0e7f8de304033176fb076ded86ad8</t>
  </si>
  <si>
    <t>81191010262ec8cc485e7fbf1e48784a35f296e9</t>
  </si>
  <si>
    <t>fbaab9a934f6b6497496409ba8b486bbae438e5a</t>
  </si>
  <si>
    <t>9c9b05569823913f7ca285495f8c8c71eb143cb7</t>
  </si>
  <si>
    <t>142998401d0565cd114a367c447993e23d26fd86</t>
  </si>
  <si>
    <t>2be0890790c48ab84acb54b1c7d12e178c4d0549</t>
  </si>
  <si>
    <t>55d8f387aa80c48c2c5ec396cae3c55724243978</t>
  </si>
  <si>
    <t>c0c87617bc08de21a76019f7e1015c6233ed53f5</t>
  </si>
  <si>
    <t>11d83dcbc376489aeba97bdaae21a548b6df49b7</t>
  </si>
  <si>
    <t>99b9d33437004b778a1b0df74d4f6dcea215c8be</t>
  </si>
  <si>
    <t>53456f5da548861f5bf0fc00828fa7e51d9f3320</t>
  </si>
  <si>
    <t>d7bedc20213be543fda68f4d8aabcdc6cea90e24</t>
  </si>
  <si>
    <t>6eb4dc4de060ec4f469a3953ebd68c0899da39af</t>
  </si>
  <si>
    <t>7d45879702acd9140fdb7d2ef1d4d20e5119784f</t>
  </si>
  <si>
    <t>bb6e9d34c5979b9e5f569dd263b1144088a12129</t>
  </si>
  <si>
    <t>b5345ac1d0d4a0b8559c7810a3c9ae35dedbac9f</t>
  </si>
  <si>
    <t>5f0cf9bc966eea3a148e1ca02bfd3dd467576298</t>
  </si>
  <si>
    <t>2a1f60c03b4c0fe3f476fb5c10aa3115f168c976</t>
  </si>
  <si>
    <t>d2a75cdd32725d96344d887ad3b8a8e84654f51b</t>
  </si>
  <si>
    <t>a5b3f1b566cf3ad973ff922578f66194a71fb744</t>
  </si>
  <si>
    <t>81e3512352a5404c287c577f36a8d0fe25129a9a</t>
  </si>
  <si>
    <t>7d7369dd5e3393d7271dd01ffcba075308c85afd</t>
  </si>
  <si>
    <t>29600664358e95be06d4d7c93b664d60d053480b</t>
  </si>
  <si>
    <t>c3207da03c4d5bfc3db5b7b153ab2ad423126316</t>
  </si>
  <si>
    <t>b6c7727a9522f4b6d55cb57b0d9e32d23d19ac38</t>
  </si>
  <si>
    <t>5d24da62453231ba704fb966d467dad3c13cdf9b</t>
  </si>
  <si>
    <t>ddbc6a27868efc66211f46fbf91f96d28d36c7bf</t>
  </si>
  <si>
    <t>435516d5b37379c54eb515be4e465171f3003bba</t>
  </si>
  <si>
    <t>0b721129772d71ef2a96effb6fbcd9e8b743f094</t>
  </si>
  <si>
    <t>5b31933e7c868b74e1ca4878b9843663775256dc</t>
  </si>
  <si>
    <t>191dcc7b66fb8c5a7c7f62bd87e18adea9d4f2dc</t>
  </si>
  <si>
    <t>94f3ed8d63e4fc2c68c6307a2677470d81ad2e37</t>
  </si>
  <si>
    <t>924b96a701fc0c5620bf98669124ebdb0c7d50e7</t>
  </si>
  <si>
    <t>fc4ad78a9409ec8fdebc1df1d030b6f6a542a631</t>
  </si>
  <si>
    <t>e630b7c0e2f516832b227e0b2ded1273d5194821</t>
  </si>
  <si>
    <t>0c5183837aed31a62417992f4b5ce10b8b86680d</t>
  </si>
  <si>
    <t>24d23bcefb23f211b04adc1404612fd1a82c7458</t>
  </si>
  <si>
    <t>06d50af98d73da13b7037abfb72075ee72bb4c67</t>
  </si>
  <si>
    <t>86223f2099dad9eeb644c1957181dfa2bad53ccb</t>
  </si>
  <si>
    <t>32c297c03845c6a2f6ff212ed9233f21ef62b9ec</t>
  </si>
  <si>
    <t>56f5e14af136a5b97862f94c2d722f269d631f6a</t>
  </si>
  <si>
    <t>218e9dabd7c4a86b2cda13a62700c2d9fb78f918</t>
  </si>
  <si>
    <t>58b67367fa8fb11ebf19540ac049ab7b32490b42</t>
  </si>
  <si>
    <t>b779e4cf11ae5fe403fb2a443152f3050d0eb242</t>
  </si>
  <si>
    <t>b695dffafe64327d66b3170fb37bf5c6bfecff00</t>
  </si>
  <si>
    <t>7c07c0633b976ff7f6174a25920e8809bbf6f0ff</t>
  </si>
  <si>
    <t>eb851e09fec17a2c32ede04021edfe767154db7f</t>
  </si>
  <si>
    <t>66594e454b6263ee34136fbac31d19213d7db94c</t>
  </si>
  <si>
    <t>48de1335c1255e4cfe855efb7e2cd4d5da09a070</t>
  </si>
  <si>
    <t>e94e08ade9a50b7d557f2bae58517f43447048b9</t>
  </si>
  <si>
    <t>132e8bdd72956ad933668c3fa26ad62558ce9c77</t>
  </si>
  <si>
    <t>32ba630438177a1cbeaa144590f580e704c38757</t>
  </si>
  <si>
    <t>1439cfb560d5867ae9676fbdcff1ab1f017d7bf3</t>
  </si>
  <si>
    <t>1ad9e96533815486bf9155fcb9f8151bd2984af0</t>
  </si>
  <si>
    <t>39a32bdbab35c055a149feeaaf7e5b420d5f085e</t>
  </si>
  <si>
    <t>89fc31641857e0f62d1eba6a1cf6bf699a25314e</t>
  </si>
  <si>
    <t>ca4784d2a3177ef6b39d038d7a2c57fcc07832b1</t>
  </si>
  <si>
    <t>036a1066b782a78f32ebd56babfef03e18dedfca</t>
  </si>
  <si>
    <t>cd4b21fa7314261ad334f19240c2b7d371c7510d</t>
  </si>
  <si>
    <t>171c229b3f6b8b5b679146ac5c2b5d6725a82b50</t>
  </si>
  <si>
    <t>c1b8d9d2ad3491809668818c7d151278b26e759e</t>
  </si>
  <si>
    <t>61fda68fca1e56b0c50253a4682a9ce2a3150e46</t>
  </si>
  <si>
    <t>d26aea0c324c4890e4fd268b5376f92c4739fe77</t>
  </si>
  <si>
    <t>e7914f989ed5e7b08c72c68872d9ab7a7a9f42cf</t>
  </si>
  <si>
    <t>b6d98465045567ed4d09403f4fe161e319735a17</t>
  </si>
  <si>
    <t>0e83cc9e560ca7b975440e12cb4882014bae0b42</t>
  </si>
  <si>
    <t>e6366856907c19bea951b7e7d6da8b92bf3ae016</t>
  </si>
  <si>
    <t>1a4a667fa1a2e48cc651c7f18e4265bcef8ac7dd</t>
  </si>
  <si>
    <t>d4062f65a08dc979e98d39e55ba9acd7baa584b8</t>
  </si>
  <si>
    <t>185082bf1b831bb68abdceb93f73594efaa611e0</t>
  </si>
  <si>
    <t>8e5fe3199822c8a1888c248fd3444d657f62fb7b</t>
  </si>
  <si>
    <t>b303d54046cd6830f35ebaeae3aca0ee08ca30eb</t>
  </si>
  <si>
    <t>1ff9eb515b38c2ab94d8f66d76468d561f99189e</t>
  </si>
  <si>
    <t>a2fee08f3acc70221971c0f6522d5866f7ae3d32</t>
  </si>
  <si>
    <t>6dff37ca017cf72f87860aafff5d00447019afe4</t>
  </si>
  <si>
    <t>d17bd322c34003f8895d37ce700e962d1746fcb5</t>
  </si>
  <si>
    <t>ea2bf4ccdb7e3c19c4c5e8d611f1f7790df51e40</t>
  </si>
  <si>
    <t>0385addfdb4f24f987d272c94ae3ff749d15ee02</t>
  </si>
  <si>
    <t>cf84a45cee5d52dba228a3171cc182d38d67b7ac</t>
  </si>
  <si>
    <t>ef1627255d12aed407f7a8b994d72356e949c2c6</t>
  </si>
  <si>
    <t>45bf686cfc86cc3ab8a90a31f8f9e93570bb04db</t>
  </si>
  <si>
    <t>16413b415119f7d20005e0843597580d245f9871</t>
  </si>
  <si>
    <t>b86f09baa933729cd78d72cdad911bcee996aa4d</t>
  </si>
  <si>
    <t>6be3f02b63dfddf3d2266cbdd4fb107e25b353ad</t>
  </si>
  <si>
    <t>b028283baef29cf1450cea7ea0cdcd48df3b5309</t>
  </si>
  <si>
    <t>1a033c0fb106b3433448cd714eefb77cf4d4fc38</t>
  </si>
  <si>
    <t>301105db136d5314c360491d632cf78fc9b861ec</t>
  </si>
  <si>
    <t>93ece961580e0145eab243ae12d2b8402215bed5</t>
  </si>
  <si>
    <t>b9f0e0f8fca678cbf375db600f01517173322f73</t>
  </si>
  <si>
    <t>567a85fdf72c647c5544af7fc4fbd3e77035e8e3</t>
  </si>
  <si>
    <t>d99deb98ed74ca8a4d793fc467635430b1fa6d05</t>
  </si>
  <si>
    <t>2d3a7a1ed2af400f8469cbf96b6d43d8ac8ca041</t>
  </si>
  <si>
    <t>f01379ce45ce4f1ca5d6c886d4a746cebcd9a5c0</t>
  </si>
  <si>
    <t>4ba5d746bc1feb0b9fff0ced365ab2928e45e84b</t>
  </si>
  <si>
    <t>e8ad2f127c6b60e6a693201b16c1b8e4ddf85576</t>
  </si>
  <si>
    <t>d26cd3b0160a187b3134d276b847098e59c096e9</t>
  </si>
  <si>
    <t>bd30402e8cf7eaaf0320a53a145b86c53a440923</t>
  </si>
  <si>
    <t>7729f159f20560d18b9f4b5b367cfd75543d098b</t>
  </si>
  <si>
    <t>53589496c3a72a335f5007a7f2d89dc190e2059e</t>
  </si>
  <si>
    <t>8a085a40af1b95cb1299f8c189588f3e865020aa</t>
  </si>
  <si>
    <t>523a4bf0749c3fbacd3b4d9dd4868a4b876ff4fb</t>
  </si>
  <si>
    <t>0cdba62ba9dd99c01f7abbda9749a4d6298486af</t>
  </si>
  <si>
    <t>8af675041efdd8d10b21f22ae22eb035eddd300c</t>
  </si>
  <si>
    <t>f1634c66b05634bc2526c56ed12499e911439ca6</t>
  </si>
  <si>
    <t>ae3c0e240121bb778dedfe572695c388998da87f</t>
  </si>
  <si>
    <t>4dd3774af02e263fb83eba46bbd479a9b8665eb2</t>
  </si>
  <si>
    <t>c35bfdc4f3a2b32cdec50ba57c7ab404887e573a</t>
  </si>
  <si>
    <t>788afda3d73474d179666f2edeb7c2399a9c1384</t>
  </si>
  <si>
    <t>43e4f5be606c5ee8bfed4b9c973d3242ac339888</t>
  </si>
  <si>
    <t>09b5df85ba2ed48fc2176d8fce9d9ef8bfe42cf9</t>
  </si>
  <si>
    <t>d254a06c7559780d8d9c1ceacf57e1ebc5b9420d</t>
  </si>
  <si>
    <t>84bc57cf99e5ea58b08b08896e06668a605dc162</t>
  </si>
  <si>
    <t>9db383102261e2c911087b8a80b0fdd8697c247d</t>
  </si>
  <si>
    <t>bccd81f0a52345ba1d3c23ebeb32b670ab860a1d</t>
  </si>
  <si>
    <t>8c287860fd9f8e1c6614877f51ca422dfb5cc034</t>
  </si>
  <si>
    <t>977c6f4c1185ebc7104edb16913b1437940772e9</t>
  </si>
  <si>
    <t>d1721e609530e40e38d3e3a1c501e983cb84d351</t>
  </si>
  <si>
    <t>ec5d27e4792b8e46ebaee2d826e08d5c4622bace</t>
  </si>
  <si>
    <t>a1e4b3b403d26e0fb1d2ddff4b0e6b7f6b7d8ac9</t>
  </si>
  <si>
    <t>bb911cc6f4f7a990152484c26c6b4a3c6b294e13</t>
  </si>
  <si>
    <t>cd57faa301a3d20026f88d531d81e811b0a66dad</t>
  </si>
  <si>
    <t>91ace9fa0a82fd715fa698aa2239b160963a00de</t>
  </si>
  <si>
    <t>75064e387ad0cdd6bdb46bdc4123e21c5a5d0213</t>
  </si>
  <si>
    <t>6f69b1f33756264ad34b0acfd2966887549a8db3</t>
  </si>
  <si>
    <t>5f27fdc53ba0e60529d881c6c798d91822817399</t>
  </si>
  <si>
    <t>09096fc49001f95bb391020d61c08cbafcca32da</t>
  </si>
  <si>
    <t>2380e13b27151d0aa20b1e931d5318b1c0f82915</t>
  </si>
  <si>
    <t>7f083779db240d2a8cf7514a6cc068c990c80595</t>
  </si>
  <si>
    <t>329f6773f05acbe14c8d33f02c893979225a7b46</t>
  </si>
  <si>
    <t>bf39d028e8311dda68a21403495060db25bcb29d</t>
  </si>
  <si>
    <t>41d81aa30300614df82b941eb5506dc38aa48344</t>
  </si>
  <si>
    <t>63dcf2d8abc454db2c31f0bbb3ee2b92424f9d59</t>
  </si>
  <si>
    <t>8163f7768de8082fa2f53812cad435d01b6fbc04</t>
  </si>
  <si>
    <t>d3dd959bebdeac1c5f6069cd2a376a12a3efa55f</t>
  </si>
  <si>
    <t>a769ca612849eb63bff24c6fc5e1b5b6025972ad</t>
  </si>
  <si>
    <t>e45d83c60ba2d5ab815c3856c8b8ef7c73df1170</t>
  </si>
  <si>
    <t>2a45e877fc867bc40eef71f0ab113558423919fb</t>
  </si>
  <si>
    <t>357358c285aca76e394324fd5a26836fcd114279</t>
  </si>
  <si>
    <t>dffb356fc6cf1fffdbb43e2ef4672069a92496bb</t>
  </si>
  <si>
    <t>ec7378d72a2f5fbb0d5f915d18243f6b95af9f09</t>
  </si>
  <si>
    <t>a70f3ec4f47f7570a96f99e53a00809ed47d00ec</t>
  </si>
  <si>
    <t>a42ca71faab093fc16a744370060928ee3ba45e8</t>
  </si>
  <si>
    <t>c967835aa482b39fc09ef46704c2bf9d29c6239b</t>
  </si>
  <si>
    <t>3a76a3f536e1d33e61d161b5329a6930ec416cbe</t>
  </si>
  <si>
    <t>c189c30e48cfc79e348cab41ddb207e93b35ffbe</t>
  </si>
  <si>
    <t>31bf82e46986b782cf0b0ed6886f3149617197cf</t>
  </si>
  <si>
    <t>6539bcf1c82befef360e532d875663de631e6827</t>
  </si>
  <si>
    <t>d92048d4e97a32f693c698043853a928414bdd70</t>
  </si>
  <si>
    <t>bb0cfbc4e5116bfdbe4e2b4284134abd30e288b5</t>
  </si>
  <si>
    <t>6c02d1f035f7a5a76c4ddf0aafaa95a0a96933e6</t>
  </si>
  <si>
    <t>e6110dcec01b2cfbe914dd62ee01225e50755b9c</t>
  </si>
  <si>
    <t>a292c9b3b43c7559086ef5d575d868e802dd2489</t>
  </si>
  <si>
    <t>ff3727739d98b1773e0bdfd161ec91edb61f240c</t>
  </si>
  <si>
    <t>733115e3ae08b8e11bd706e0941ce067c9bc8f67</t>
  </si>
  <si>
    <t>287c6944cd51c18aab8cc59ea00e8f4bc6547052</t>
  </si>
  <si>
    <t>4fd8a0db3216797356181a143c49ed0d94448118</t>
  </si>
  <si>
    <t>79b552cdf2a6102f53facfcf2b37462508dc7235</t>
  </si>
  <si>
    <t>7f69f887a8b42cf548766a261f7fbd68a3ffe45f</t>
  </si>
  <si>
    <t>c19d022a77dfc878bf9ffe5becfd468953be5972</t>
  </si>
  <si>
    <t>38be7e31057fc8650af71b2bbfb71b0cb696ba49</t>
  </si>
  <si>
    <t>4f86351a30738a85544df739245d725276496e63</t>
  </si>
  <si>
    <t>5ad33ce3089ffe558b3b3b60a7c94504ef8b1527</t>
  </si>
  <si>
    <t>6dcdf97628cfb77a96e3656edb9c57b6d9b60b0d</t>
  </si>
  <si>
    <t>4eac1c4da92de7a56fbcc764f81f6c08f03f2df2</t>
  </si>
  <si>
    <t>2287d1a23e97103492e60defa5e79908213166c2</t>
  </si>
  <si>
    <t>f813a67d9a68b87ecf85db122833ebbbb19b88a1</t>
  </si>
  <si>
    <t>97878d2bb1f95baf30b119229ae1028d61f05f9b</t>
  </si>
  <si>
    <t>0bb7c9af4f7bd18fa3eff573ef403da13214763e</t>
  </si>
  <si>
    <t>740daee1ac8eff4d4df96f69c5f16315209e1e06</t>
  </si>
  <si>
    <t>a264e1edd0ecaa6b4f03a0599a80182c1ea1ebea</t>
  </si>
  <si>
    <t>cc2644ad48831b1c9a6d5dd864454bbeea2fc672</t>
  </si>
  <si>
    <t>58587aca755c87bc4ffe0accb8a7f117900fee5a</t>
  </si>
  <si>
    <t>d23998ef849840c08878ac8825b176e89dbec98d</t>
  </si>
  <si>
    <t>c812fb88c8478714b58cf702e827fdea9898104d</t>
  </si>
  <si>
    <t>e2a616ee446e600bba8c33a109fd2baa005b756f</t>
  </si>
  <si>
    <t>2383f5a4f18674cf0a446cc9de4e07a62dc62b3d</t>
  </si>
  <si>
    <t>1011fe6e34c9a5ad1969e88e3c6f02e1502d4a95</t>
  </si>
  <si>
    <t>294ad9ef6d2ea8a1825ad0c9a004b1979bc53764</t>
  </si>
  <si>
    <t>66d3e3291404be43b5dded52dfb907e685a06084</t>
  </si>
  <si>
    <t>c4f13e000e69e0848a220f43f2cbb7af81d830bb</t>
  </si>
  <si>
    <t>7ad307bcf29bf01b40fc22b6c66297386924d37d</t>
  </si>
  <si>
    <t>d43035e13eb65ceb1092a812e4c237be5e54eb36</t>
  </si>
  <si>
    <t>c0d0980f3c0c8fe6d352f789f5d70913a1b9bd09</t>
  </si>
  <si>
    <t>9059a8864c12233f124654bd0b7cc951901c1853</t>
  </si>
  <si>
    <t>86015e1b552bedcf3989b56baed07ff9f4f72b02</t>
  </si>
  <si>
    <t>8b5bcb10098712b1851f4457131b8433c202b2e1</t>
  </si>
  <si>
    <t>e2023d86387777d4b0c54f8f4edc9b710f88bd80</t>
  </si>
  <si>
    <t>62365819bc1aa8860e0400c0716db43e9b65b8f4</t>
  </si>
  <si>
    <t>b10197b7761e61546a444af6cd56948e0a1b0184</t>
  </si>
  <si>
    <t>2288007c992d49ea03acaf109fd266fde0418716</t>
  </si>
  <si>
    <t>7bbfd9c2d06e03407beb6b49dc6bcc99351ab300</t>
  </si>
  <si>
    <t>e79f141455705f54aba158fb5c5c14821854b495</t>
  </si>
  <si>
    <t>e47dc1a7bc2a396470dd310aec78bedcc2b2d80d</t>
  </si>
  <si>
    <t>a3ace91a3fc969d7aca6fb1c7c68135547d55a0e</t>
  </si>
  <si>
    <t>194593de7bc3eae85df6e7acacfd79c700c28fa1</t>
  </si>
  <si>
    <t>8dc55f531a9949a548096783d56cc94e14ea9d26</t>
  </si>
  <si>
    <t>5de083ebda88a43983f3f5e37da28a6dc586d549</t>
  </si>
  <si>
    <t>ea2f5335d3f221fce937e806106f1752ee36c6ad</t>
  </si>
  <si>
    <t>fb0d6a4e1f00ceb08f003e0d870182bc8646bc5f</t>
  </si>
  <si>
    <t>c371dcdf26b248af9f4bf1811b4553c186cdb9ce</t>
  </si>
  <si>
    <t>1d040d6f14e2532f916cc683fb2980d0393cdf17</t>
  </si>
  <si>
    <t>6d12319958222da2a171a4b763cd5d0895f9133f</t>
  </si>
  <si>
    <t>0dd8e2124c325a40ff4f4a85d839582c451ee9b7</t>
  </si>
  <si>
    <t>4e3a9f87c3872518fec2552fb23785097597e15f</t>
  </si>
  <si>
    <t>8da5335401347bf89ca620ac694560d7de403b72</t>
  </si>
  <si>
    <t>93be7651162e9d698ab64341def8788e980e39f9</t>
  </si>
  <si>
    <t>30cbf6714dc4a36395e96a11e5d6c74e38542311</t>
  </si>
  <si>
    <t>5cc095c56d898c2d8efd5486b54a371bdedb9a54</t>
  </si>
  <si>
    <t>bd7fb4055502063907ca100e86c286db224ff484</t>
  </si>
  <si>
    <t>3435209127f4182bd5110875b4bb787310e83a1a</t>
  </si>
  <si>
    <t>2a417fff92478b561e193342bd3e7b852a198e64</t>
  </si>
  <si>
    <t>cb9578db33a630edbe842472183ec937867a3886</t>
  </si>
  <si>
    <t>429226a58ad4e57741b514e7a1e369692a61ecdb</t>
  </si>
  <si>
    <t>d434aa749a96f7f36bcce30d11cc9441fc72f3a7</t>
  </si>
  <si>
    <t>86bf2ce234e571670bda911d64e3db24ce17630d</t>
  </si>
  <si>
    <t>361d468d7b29381b129fb68a8f0202879ec017d2</t>
  </si>
  <si>
    <t>6105b4d2c6d4808c40373f11ec9559e5393482ce</t>
  </si>
  <si>
    <t>95f3559aae29fc4b7ce9953861d73ddc6cace269</t>
  </si>
  <si>
    <t>4e047d3383daa77a22ac48c1be397e2283d13cc7</t>
  </si>
  <si>
    <t>553a957c36fcfa4f4e35b4be6ad9433cc7767349</t>
  </si>
  <si>
    <t>1774f824ac85e41d8627aff2497d873e5e1a59e3</t>
  </si>
  <si>
    <t>9aa8e0e84669c655aa4a3c943932a857c30b6235</t>
  </si>
  <si>
    <t>29e33c51ad058063943298a45b2b7e64d3f22f95</t>
  </si>
  <si>
    <t>c1baf975fec06e728c5bed1b2edeb67cff5633dd</t>
  </si>
  <si>
    <t>17c7f5cde1f7e1e246fc34e32ee879af4ad42353</t>
  </si>
  <si>
    <t>006c2ac0392cbffbfc364ad6e00d2c4ec8448625</t>
  </si>
  <si>
    <t>6cf4fe8ec7f458a2b34faaa6ff3d4eda69259306</t>
  </si>
  <si>
    <t>9ec3835413301350d12bee024e94e60fda8e4f62</t>
  </si>
  <si>
    <t>e7c9892dd96c48ffc75172d02ae9ecca5069b963</t>
  </si>
  <si>
    <t>b2609fa3a55ee635bb943517c246dd04368ed82d</t>
  </si>
  <si>
    <t>4563e558f229b57d2e10436de89b65956d9d6196</t>
  </si>
  <si>
    <t>12e6b26e54482cffa464fe6cbd913e6ce63a68ad</t>
  </si>
  <si>
    <t>08630de9edf98156cca50eeb3050bd3fcdbeb4a2</t>
  </si>
  <si>
    <t>205a8a300dc88feb9bf1ede276fdaa6856c8e037</t>
  </si>
  <si>
    <t>bb07eb00971d0aaca6d20d7b5254c087dcf76101</t>
  </si>
  <si>
    <t>dcfb484eb767ef12f997ee2f511e7ae203bffcb4</t>
  </si>
  <si>
    <t>029fd9871eb1c2499e57e92d7a463d64674fee34</t>
  </si>
  <si>
    <t>3df8f5f35a73d5e7232cc957dcc994304f64d80f</t>
  </si>
  <si>
    <t>a00288b16b1561dc17b08d0193d357fdad567812</t>
  </si>
  <si>
    <t>b7a255117eaf5f05e399b6ebae217b055eca54f0</t>
  </si>
  <si>
    <t>6419540dab299268bd86261fad5cd4e2c323ebd6</t>
  </si>
  <si>
    <t>e4c71f8fc1fb9566f2c5a554eaf9e195ef015c4e</t>
  </si>
  <si>
    <t>999fce43abbdeada61586e21defb89a3a3bb04d2</t>
  </si>
  <si>
    <t>4caf483d9c3c4e2033bbdea03874b079531046cf</t>
  </si>
  <si>
    <t>8b808adcc7f9a224685109e694ee1bb0be924065</t>
  </si>
  <si>
    <t>b5da0d9432ae1b9126b38fb55b357aa4f5d50e46</t>
  </si>
  <si>
    <t>2d500382d46c31ccd46d4d825c472644aa900a55</t>
  </si>
  <si>
    <t>af185f34d6d1a754c01130e8b732de87aca8a851</t>
  </si>
  <si>
    <t>2ddf4c02c33b2c9e20a2bc4c3342028ba149e9b3</t>
  </si>
  <si>
    <t>fb07b724bb4f10202295d60a3f13a1389eabf2e5</t>
  </si>
  <si>
    <t>135ee99c8ccb3db7cd9d4e582960e358c06483c9</t>
  </si>
  <si>
    <t>c5600d84648500b96fef4c4ce918efcbaf589ca3</t>
  </si>
  <si>
    <t>56e5be1832a10adedfb5ea492fd72ad9c73bbc7e</t>
  </si>
  <si>
    <t>f1de1af6635bc9641c36afcbc777d7fc5cd750fe</t>
  </si>
  <si>
    <t>d50a7344ecf351bc27a1bddcf6b43f186679dd82</t>
  </si>
  <si>
    <t>5992a44fbef10145ba5af587d785d570aec969ff</t>
  </si>
  <si>
    <t>599a47c548f633a985d042537226b70d73cca82f</t>
  </si>
  <si>
    <t>7002c429ba6848de4e4b86bf879141ee18a610cc</t>
  </si>
  <si>
    <t>a00016f7e3fbb6fbfc4f74122801c541c6dbcc3a</t>
  </si>
  <si>
    <t>866cfbc4c2ac99210c2cde9113ce50ebc3bf44f5</t>
  </si>
  <si>
    <t>70a08ce2db91c57c1576abbbd45e6132c95d0a6a</t>
  </si>
  <si>
    <t>e855e793e17c07dba0c60f9b3c736aa9e81e0b2e</t>
  </si>
  <si>
    <t>8a2ff4cc94f1b95803d8694149298ba68ce4df93</t>
  </si>
  <si>
    <t>b1f73ab50da183e858d2c9c589052dfaf01e9d2e</t>
  </si>
  <si>
    <t>3742c433061a1ff3771d98ca3631801942c74e5c</t>
  </si>
  <si>
    <t>3ff58e4a9153a9dedcbf9223ca852be6a01fcf28</t>
  </si>
  <si>
    <t>637a810439471c873642c2229ab606ab45597be7</t>
  </si>
  <si>
    <t>df15a7fffe553b8410631040ee79743bdd59addc</t>
  </si>
  <si>
    <t>c9fe09d808f1e470b298e8fa8f6dbf4aa5146d13</t>
  </si>
  <si>
    <t>b3504b4c185de95b2bd2cf1de5e94846e2b5d7dc</t>
  </si>
  <si>
    <t>f8c52904571400dba99f73c878385767109a469a</t>
  </si>
  <si>
    <t>2624c22f87b4d4dd31183b685b3dac1eeb82f590</t>
  </si>
  <si>
    <t>c8f0d648dcd5fe7b8552012e745ea35bc377e2e9</t>
  </si>
  <si>
    <t>515af91538be96ba00ec146874117b5dc2d47e91</t>
  </si>
  <si>
    <t>32456cb0d0af7a7081d077074a41dbdbd4840f2d</t>
  </si>
  <si>
    <t>076e0e48fc1e5406dac867958668c0417f0ded9f</t>
  </si>
  <si>
    <t>1fde7ebf9024e5681711a7ca43c1a930cf9641ac</t>
  </si>
  <si>
    <t>c9b4da9823996532cb17a5d603d16b318fabb1f0</t>
  </si>
  <si>
    <t>b43286d53cd43b85beabbd5d61e410b07c300f62</t>
  </si>
  <si>
    <t>a348803d8b8b1978082e71ad85e2ee111952e7c3</t>
  </si>
  <si>
    <t>5e0d8bc869158f8afcf7181c6671fd281df2e996</t>
  </si>
  <si>
    <t>d584afa5373f55c8a4b8a8587aaafcc00959eb87</t>
  </si>
  <si>
    <t>ef9009cd117ac5dea01aa9424d1d99bbb81e70d6</t>
  </si>
  <si>
    <t>9df7491a2be12922f2376ce245ad7d21a4b0386a</t>
  </si>
  <si>
    <t>a4d6038566bc15e98f9b6ca2bb526fe7b9a46de9</t>
  </si>
  <si>
    <t>bd07d52ed3285dd4555e1c886f34c391b4198dfb</t>
  </si>
  <si>
    <t>97e99bddf5199a87ff5f3cdb239b681f4766a0f9</t>
  </si>
  <si>
    <t>232cfbf968dee6da22f5acce3c4d98bf18fac479</t>
  </si>
  <si>
    <t>5f9377c1514639991ac2734efa20821602047c6e</t>
  </si>
  <si>
    <t>3eb4c26ad1cb52ba36e53a45ee7706aedacc16d8</t>
  </si>
  <si>
    <t>b859cb35f2f3b730939ae30c2fc61245fbc6d842</t>
  </si>
  <si>
    <t>9df6803137673a3b5ce3ee81bfeb1476f7518a2a</t>
  </si>
  <si>
    <t>ac10a220da8c19df2517d618aa2625ef4cbd3489</t>
  </si>
  <si>
    <t>520be7cca4431e5be55a28ceb7662978f90cd273</t>
  </si>
  <si>
    <t>f6937ee041657d11adc73d81106380a1448ca17e</t>
  </si>
  <si>
    <t>de36e0fd349df4385554b0683ba1fc7633747886</t>
  </si>
  <si>
    <t>ae2b0bef8db515622db78cc0ede7034822cceb43</t>
  </si>
  <si>
    <t>137291ce6580f97dbe959e550bec6a994f86dbc2</t>
  </si>
  <si>
    <t>5d9b20aea51c392f88853d133a56bdee46503368</t>
  </si>
  <si>
    <t>207005dd22e92f60108290f67660d7bcd6fc0454</t>
  </si>
  <si>
    <t>7ae87745a9a49e9a138a85de7b51188e10da0083</t>
  </si>
  <si>
    <t>0f87ea9285f457b92adcd0daea165e0e03da9bc0</t>
  </si>
  <si>
    <t>107f477ad60e392fdf58d6765a7320c3cd0169ba</t>
  </si>
  <si>
    <t>daab0fe538eb20e2cd71b9ebdc75e0db6e22d6cd</t>
  </si>
  <si>
    <t>919a92de16d0e375eb8ebd03e8b35ae97040951e</t>
  </si>
  <si>
    <t>361ec68b6e46fd006956ec902116f890ef158deb</t>
  </si>
  <si>
    <t>9e9fd36ee70a8d0be844b321d3fe39a459ffa8d4</t>
  </si>
  <si>
    <t>79769ed281851f542b281d3a7f73eb7d5a996834</t>
  </si>
  <si>
    <t>ab940ba78a52e83f88432ca5f16d008941301b51</t>
  </si>
  <si>
    <t>700ec252cba6ff1e7989d9ecc2143687b9a4f7ff</t>
  </si>
  <si>
    <t>44fbb82cd59851d1f7ae5b7e7ac0bfb2a5b6b5c7</t>
  </si>
  <si>
    <t>0324a3035ebdf31fd082eb5f257cda732c591d3b</t>
  </si>
  <si>
    <t>93415bb65e17f2375969d6f9d8b501b7b9557b2e</t>
  </si>
  <si>
    <t>92a7244316ee872627c9d0239a2497f08f89aed6</t>
  </si>
  <si>
    <t>fd5f0a0ea7fe391c08929dd3dcb3953c1a6794d6</t>
  </si>
  <si>
    <t>703755141d65f305802d6fcc1f33fd137027b424</t>
  </si>
  <si>
    <t>34ea64b8e5fd92547551cf8b55b839f57eef6fe1</t>
  </si>
  <si>
    <t>7b9dcbe00858b889a099cc1bdc763cb3142356b1</t>
  </si>
  <si>
    <t>ad62be3adc8941fa2d0dc554b4b9d314e7ee9697</t>
  </si>
  <si>
    <t>7dd2b0bb5bf996518e0472e31657b3da04d479de</t>
  </si>
  <si>
    <t>19b94765011f15596ec8fc86db78550e3df3c0a6</t>
  </si>
  <si>
    <t>a47360cd097a76108515ed01aa81a2615c623c7a</t>
  </si>
  <si>
    <t>068eb3d3308b9cfb7e75b3912ed0f8d0f830a8fd</t>
  </si>
  <si>
    <t>60956815f916d30c14ad88e9ba3ce77da44dd6e2</t>
  </si>
  <si>
    <t>3f5cb99f0a6600d4a059eb603d564d9b17e2b2a4</t>
  </si>
  <si>
    <t>ae89a2b181ce3bcc971ec62308b2e42b64e72b27</t>
  </si>
  <si>
    <t>e4f679bd568f11caba554c6a4b1009815dbb17df</t>
  </si>
  <si>
    <t>47459e7d308ebe5593365364af21dfc01e9ebac5</t>
  </si>
  <si>
    <t>a32631514b5841413669a3b678105c25d5f525f9</t>
  </si>
  <si>
    <t>8e1068d208c77c37e6376a0041505bf02430c1a7</t>
  </si>
  <si>
    <t>6f7138d9fe2485947ad4b4838b18963f377b397a</t>
  </si>
  <si>
    <t>f84476a3df17e84490b9c962b8031d8abcf2eed1</t>
  </si>
  <si>
    <t>5c3129510bb846a0f7d303830102761bf31fada1</t>
  </si>
  <si>
    <t>ff7d11c2268e04bbff6e6d1fc12bf320711473d2</t>
  </si>
  <si>
    <t>f398e0aa1216fd7b0f8a5eb517c8b27a646dd606</t>
  </si>
  <si>
    <t>1c4988b51899413e968de794f04ee310adee4e02</t>
  </si>
  <si>
    <t>20b6406310a12a711c52507dc4f9896d92451c82</t>
  </si>
  <si>
    <t>3256f404776acdeda06262b60c39fbc62ad9bc33</t>
  </si>
  <si>
    <t>3772bbd460acbfc90d8efed67371f2bfb0d07b40</t>
  </si>
  <si>
    <t>3cd3147bd743db9ba3b5e26db296dd702a328397</t>
  </si>
  <si>
    <t>c511d36ace8fb93bb3d0fa32234072f7a8f8ddc0</t>
  </si>
  <si>
    <t>906a43251fb406ad2742e38846c042f776d70128</t>
  </si>
  <si>
    <t>15594535f922f925bc0c0b75a2bca84387cf81f8</t>
  </si>
  <si>
    <t>b2bf6e6cecb2c46a0e2b9dc18bdb4b0a9b850525</t>
  </si>
  <si>
    <t>6ebae40eccd755bb8407463680919564a5d300c0</t>
  </si>
  <si>
    <t>f439097c92fd77bea06562ebe8b8dfd2f58858cb</t>
  </si>
  <si>
    <t>11b3bef1728e0d42138fcccd03ef57fc7774bf2d</t>
  </si>
  <si>
    <t>0fbeb421f0f8fc72278fa056b91c92cda32264f8</t>
  </si>
  <si>
    <t>f13e7839c24c36578039256ae7d0c20232d0424b</t>
  </si>
  <si>
    <t>9a7545683b7c91d5f9d6ae05c5a2f7f4166c5dc1</t>
  </si>
  <si>
    <t>9fd0188a638e794c37526502beec655f8cdf6caf</t>
  </si>
  <si>
    <t>6ef22b8dc63a7bd7d7f8e11c540425453b836b1d</t>
  </si>
  <si>
    <t>b869bd741f8c35cafd735d4b71a2e183178b3299</t>
  </si>
  <si>
    <t>46e22c10fdb116513e6b334ce6c28776850a7008</t>
  </si>
  <si>
    <t>be36c1918da1cb43a8abb88efb473658f30f3c76</t>
  </si>
  <si>
    <t>9fa934064a38e838ba457a68068163d46c9eed1c</t>
  </si>
  <si>
    <t>44cee6383c56ee85316362f92027a9db0783a4a4</t>
  </si>
  <si>
    <t>b7f338bcbd2b4d5c14721f37e2c5d37993171699</t>
  </si>
  <si>
    <t>488138ed77fbc4df45dfcd2ab86ed6f4149b0e7b</t>
  </si>
  <si>
    <t>df9231dae82c12df016439276e8426b6bb336904</t>
  </si>
  <si>
    <t>5f4c85e85942c29065812af072b7e008830d1298</t>
  </si>
  <si>
    <t>45d3a9cf5a82fd962247ec4d1b83b40519354ac8</t>
  </si>
  <si>
    <t>a66e547539881cdf9ee97913e2eea43aec9d6e53</t>
  </si>
  <si>
    <t>e6a75c349c323d4817dcf96692767fddc63ad5e2</t>
  </si>
  <si>
    <t>2f45d6a0c9367e6c3f2141ffc9634d432c9d6539</t>
  </si>
  <si>
    <t>9f6ad4ea5fa731315ed621730bb307e03a650cc0</t>
  </si>
  <si>
    <t>dd4fc1059f32553490e0b57f00fbc8fafdbd1783</t>
  </si>
  <si>
    <t>a1ca338379d0a213a81d96488b1765cc917bd551</t>
  </si>
  <si>
    <t>edeeb5523f45c3e5f0233baf99548fd90bbcfea8</t>
  </si>
  <si>
    <t>b4a80c4ea943dd3773360d530907e55a5d989332</t>
  </si>
  <si>
    <t>9cad6b6800440cdb9aa126529225b31aee49c17a</t>
  </si>
  <si>
    <t>184c81c428d83d75f4b36228dd185126c415227f</t>
  </si>
  <si>
    <t>d1087621aa64f109a02270d763977ee65a1d49b6</t>
  </si>
  <si>
    <t>da2d0c2d82eb53d924ac99d4fb8b87ce76bc5d43</t>
  </si>
  <si>
    <t>34bd5d237c65fc6a7751c6dee6244762e50f3c1d</t>
  </si>
  <si>
    <t>afb6d18b344daec050abae67133ec8f786db7f99</t>
  </si>
  <si>
    <t>332acb2f2c369870c0e8a85c257dfe630f9376b3</t>
  </si>
  <si>
    <t>1a83d020be6912f7b5ebadab2c72fb6b58d62e92</t>
  </si>
  <si>
    <t>73720b3663cc281455a6e94c99f7a5d723689bed</t>
  </si>
  <si>
    <t>c576e0c8094ba5a34708640d3f4c671737b3bcef</t>
  </si>
  <si>
    <t>5ae34eee605303ef0857ca84a66255ffea6c759b</t>
  </si>
  <si>
    <t>f2bd03ef35a39fd251a40f85db953861dc4bdc1f</t>
  </si>
  <si>
    <t>64d05139bd9bc5453781cc115690a304f4d64a6d</t>
  </si>
  <si>
    <t>2e907d6e084d74ec0d82794069b9510f30453067</t>
  </si>
  <si>
    <t>d2426f57c16f3d50e90989eead06742abc33b83d</t>
  </si>
  <si>
    <t>93400124bdd2aefa4e4307f67f15fd408d89fa58</t>
  </si>
  <si>
    <t>8c12ef73b18ffa8e080d0ddefbaf177c824d0d9f</t>
  </si>
  <si>
    <t>6439a00be085811f7184a1c8dfb97abedf81a1ac</t>
  </si>
  <si>
    <t>34053a7e834132df4fa0b91986a31da5df5b8cea</t>
  </si>
  <si>
    <t>8b6ed3f0e29b372b1fa14f5b3ce34fbbb1680528</t>
  </si>
  <si>
    <t>e5bc6a48e3fee1f08dd305db343036b186fd9dfd</t>
  </si>
  <si>
    <t>26f190e00162686f0d2f00416f62a708449fafd8</t>
  </si>
  <si>
    <t>4c7d7c0b6d5ab189f81c46b289619402d3401dce</t>
  </si>
  <si>
    <t>40628eb95392d751361136aee5fe85d0e6854d2b</t>
  </si>
  <si>
    <t>7e944a703eab8f6281c7fe7818de0475bd08f476</t>
  </si>
  <si>
    <t>9fb3776f0ea9ec21a033f3d8cc543d0721e6f9af</t>
  </si>
  <si>
    <t>244fef8e4a8e8fbe42a80e6bbb1c1edcc57b71e6</t>
  </si>
  <si>
    <t>34964ae2d128e60cfc7ffd87b6873ee96322adcc</t>
  </si>
  <si>
    <t>8483f28b40f9c2773dc99d6e134a6dc65929ae8f</t>
  </si>
  <si>
    <t>b306ca3a3d16f0980a4d01ffb93ecee8143e52d0</t>
  </si>
  <si>
    <t>74e1e371af41ed8ff2ebb73e955f334f5b722190</t>
  </si>
  <si>
    <t>ddcda926e3db34a01a4a804d21865402d9686114</t>
  </si>
  <si>
    <t>4b9b9fb7394ee7acf1e536ba2835bed894b6d840</t>
  </si>
  <si>
    <t>8dd9efdcf0161646cac405b3ea98f206b4b46e8e</t>
  </si>
  <si>
    <t>6711b88a77482c6036d1c1003a20d3e29a9cf417</t>
  </si>
  <si>
    <t>7372759dc1f6ac2d00d6f046085a8d2ffaf538f4</t>
  </si>
  <si>
    <t>8fdfbae6acf6989b2e92c90b187294c6828e8514</t>
  </si>
  <si>
    <t>ee35f7e38a41c3caa2b90824ec46574ec30fc68e</t>
  </si>
  <si>
    <t>9adece0d8caf2d3cf2229c1c2d2352b70b78c5e1</t>
  </si>
  <si>
    <t>a69c89751ea7386ee580b433d607a4554b0f0c2b</t>
  </si>
  <si>
    <t>eabcf0876decf483751ae27e5dcf4429d7005c21</t>
  </si>
  <si>
    <t>f9d2ad29fad559cf63af1c04171c84ece04aff14</t>
  </si>
  <si>
    <t>dfbda5016f0340457cfba8f1a74a390e37ce02a3</t>
  </si>
  <si>
    <t>3bba4c104564f26690169237e23576642d5f1a76</t>
  </si>
  <si>
    <t>2f59341f60ecc91d22940aaf9c6e1c60eac29bad</t>
  </si>
  <si>
    <t>9e349b61ef672afbd03458ef0be41f812dea0204</t>
  </si>
  <si>
    <t>3db49aa0ee9dcc06edbb02d2da09db0673103046</t>
  </si>
  <si>
    <t>a7c5af08fdb22b181607e4a67a4f53069bd6c1b3</t>
  </si>
  <si>
    <t>57a1f7baae440ea914bc3809a11137e25c6ad379</t>
  </si>
  <si>
    <t>f4bb645aea17b5f4e1726825555a2bbb25a4188e</t>
  </si>
  <si>
    <t>19d6a389f795d16c067a8ec0d04dfe3930c7e2ea</t>
  </si>
  <si>
    <t>21598141566b80293442aeb3e7181868040be125</t>
  </si>
  <si>
    <t>05891a5f90d9eabea5ca8776c134d5cba5bf95b3</t>
  </si>
  <si>
    <t>ba0d244532ff2779fc50f8f05b25d74a762ca1ce</t>
  </si>
  <si>
    <t>444f3cc0089da97a409f77b6b69a24b1a9b25545</t>
  </si>
  <si>
    <t>6b5300f7b3553a02433b5335d20005ed1759d1ca</t>
  </si>
  <si>
    <t>9ec5998d19da042def2f1ae38fb14b6fdbd358c6</t>
  </si>
  <si>
    <t>49cebf9257a71a4adc12ee0596afa31165a768cd</t>
  </si>
  <si>
    <t>f5e2b1e22bb1d95f17847e907d5603cb7054d1b8</t>
  </si>
  <si>
    <t>bb6a5fe7171953929555cd6fd0ffc5627e87f126</t>
  </si>
  <si>
    <t>4d30d97bf99409901ec942c98a60457d02001b76</t>
  </si>
  <si>
    <t>dec7f2b392b6243422752e4761793b4a6bc70e1b</t>
  </si>
  <si>
    <t>a90b3351cadb4e0c95b063b5d3bfc16a67835065</t>
  </si>
  <si>
    <t>f5f01d708424b2dc747695cf2285fd8c757371ea</t>
  </si>
  <si>
    <t>6a94e2f2f77235e324a14554e4d07cba8e44ddf2</t>
  </si>
  <si>
    <t>6eefcaa906a10d71574b16a86c1ed848c4589c14</t>
  </si>
  <si>
    <t>76fd8e47ce966227b1a744713559ee160e6c2223</t>
  </si>
  <si>
    <t>09b7e10d2e6ba48075805b532e50a7b791eea0df</t>
  </si>
  <si>
    <t>80e31a6830adae1aab7ae737fb91d167e811882c</t>
  </si>
  <si>
    <t>5f6584ff28d066a61e5a900146b732c375fbc0eb</t>
  </si>
  <si>
    <t>d8dd0949131b393d131d82f3ef79bfb839cf9a18</t>
  </si>
  <si>
    <t>0b312196708998c9a1223f13fdfe61b69252cf9c</t>
  </si>
  <si>
    <t>205b0ba4d4de50dd3d31649a161829d72f84c739</t>
  </si>
  <si>
    <t>4ff2cbab32bab8c11e807a1d4158aba34a7d481f</t>
  </si>
  <si>
    <t>7a4d4b32e8e3172770d0f0a1dcb4e0b92e634640</t>
  </si>
  <si>
    <t>42c5b6aa14f8e3857bbe7f15a767bb27ad765169</t>
  </si>
  <si>
    <t>a750841120b4613d50560d616d9b4c2d5caf05a9</t>
  </si>
  <si>
    <t>31b1bdc8ba8d53ecfc00f868c21a9523ab58bb71</t>
  </si>
  <si>
    <t>5694dce8553dd63bf0481ec75ee819364d0c200c</t>
  </si>
  <si>
    <t>2354005fa99e3df7e84d5058dff23e3573bbb91e</t>
  </si>
  <si>
    <t>6ddaa9de268d357e37a31215c9ef7e5b23706658</t>
  </si>
  <si>
    <t>3812b602d4cbf9a8dea08b22d8c2ee72624e7e26</t>
  </si>
  <si>
    <t>a2f63ffb59f4caf607828b1d10a12e15a7cc9c47</t>
  </si>
  <si>
    <t>bad1cb947ba95cfa253d9af3fd83a13f632f4e1f</t>
  </si>
  <si>
    <t>b65eeb166f5eae7c82b9fc7f0822d511e3ee50db</t>
  </si>
  <si>
    <t>f80619822ce5d8daaaf48ea3127442303173065a</t>
  </si>
  <si>
    <t>df219e9beacdc97a8220ed78d48668a5c41edf6f</t>
  </si>
  <si>
    <t>1dca406ef98cf32e3e624a51b90948aa5ab93ccf</t>
  </si>
  <si>
    <t>10eff2d9848d683cf76b4c96494aef46b020704d</t>
  </si>
  <si>
    <t>a3c25336948aafdacc43b60d2d97d8c3dc190ec6</t>
  </si>
  <si>
    <t>759982c748b8c556172f55f0d6ffd74d5553493d</t>
  </si>
  <si>
    <t>90249d6025bce61e3c9d948afcf29b84e5e16b66</t>
  </si>
  <si>
    <t>ccf908b98fadebef1c222d32c1b365ca6b444660</t>
  </si>
  <si>
    <t>cbf98b52e4291d797c50c8c6435de1fe608c7d8d</t>
  </si>
  <si>
    <t>9f4209dc1afbb888909caf021f4a35a1fb4fe91d</t>
  </si>
  <si>
    <t>db7ff136622fcfdf9015c3f7c34a395ccabc44ef</t>
  </si>
  <si>
    <t>f376540c4bb59d1abf3ef1d2101d016e70303069</t>
  </si>
  <si>
    <t>257361cdf6f9f937d47b7b790e0a5a537c24fdd3</t>
  </si>
  <si>
    <t>cec31d2b58e519dcbb7a281693618c0e805f80a5</t>
  </si>
  <si>
    <t>d47abdbaa4d2c7884cef795a340095e8fef7b290</t>
  </si>
  <si>
    <t>11e36a29bfa9ceb65fdb392c7ff33092cf769471</t>
  </si>
  <si>
    <t>0cb69b24d20c613e178615d1c210fb40a2860424</t>
  </si>
  <si>
    <t>8d536eaa7edb2088af18d5b8264ceb11b51b5595</t>
  </si>
  <si>
    <t>c9ba97302c81003e589b4668344592943255423e</t>
  </si>
  <si>
    <t>a91675f0b7723335a55d1d516708c1495081b251</t>
  </si>
  <si>
    <t>a2076343eb2f93f32290a6e7e135be36b0db3aac</t>
  </si>
  <si>
    <t>290688ef84914bbf36cbf29ff42713dcd611f977</t>
  </si>
  <si>
    <t>026954f980998151263cfd866cb07c19a008d9cf</t>
  </si>
  <si>
    <t>9f11e5b33172acef7c141c9b8ffeda444c56b1a6</t>
  </si>
  <si>
    <t>cf03425a496ff42c72a4e361e6d406e2d64c9042</t>
  </si>
  <si>
    <t>527c8a324cd26ceccce51d36db9d6157cb57cd13</t>
  </si>
  <si>
    <t>e48291db81a0c9e2be60e35aceb32de1893f1827</t>
  </si>
  <si>
    <t>f028f4178a6966b6fee39fac81c3a5746c3ce5ca</t>
  </si>
  <si>
    <t>8e2bda5ab1d1b9bfafb6da83e25a4f7c92d7ab67</t>
  </si>
  <si>
    <t>55b75f280e4856c9927dfb4ababf58e188ff4122</t>
  </si>
  <si>
    <t>f90920afbd594ea12aa96986207073e95f498fd2</t>
  </si>
  <si>
    <t>5bf2bc7d4413a707a3d91185fbb7b850658b3bfc</t>
  </si>
  <si>
    <t>1de311da6e9e6f9c7025c4890b09569c004afb27</t>
  </si>
  <si>
    <t>6425a0924fe2589ae819d58cbd80e2536e530975</t>
  </si>
  <si>
    <t>67da5c28404b4ae1c3814f058d60c8df3566e00a</t>
  </si>
  <si>
    <t>4b63bdb777f793be6fbf43c1a7e6d377322e40dd</t>
  </si>
  <si>
    <t>2a6c6d4c1d7a6cf5cd6a962ed49353b24afe3f2d</t>
  </si>
  <si>
    <t>ddd4145794979436b9f4c6f166f2ee1bcd8c3f37</t>
  </si>
  <si>
    <t>656cdab3bb085ebc13967f2721e117c716ce5a7b</t>
  </si>
  <si>
    <t>eabe8341e24cc17f308a823e1efa7fb14d1c7e12</t>
  </si>
  <si>
    <t>ab9b13dc1d12c4ff78350d30ece5c903c058d6e7</t>
  </si>
  <si>
    <t>d44b0bec67b7fd3a8cdbf71518af107c763bded4</t>
  </si>
  <si>
    <t>07adacef257894d94f40366176b9798361670734</t>
  </si>
  <si>
    <t>4deeacaa388f3853e3a521997e7423d27de076d5</t>
  </si>
  <si>
    <t>d7466c0b5fb3a7ec8eee15c6a2ea3e0044e148eb</t>
  </si>
  <si>
    <t>dd6baa33ae0f807da0aeebc32d67d7aaf621b521</t>
  </si>
  <si>
    <t>96706854ea107c7f3ebee3712bb48dc426b95777</t>
  </si>
  <si>
    <t>4551278ba7da04ce774c716a2ef98e859fae9a2a</t>
  </si>
  <si>
    <t>60eb34a63735b0eb4cd7da26e7e039766d7432c8</t>
  </si>
  <si>
    <t>7274a960cd055e1b38a405d6e2a7b48f990f64ce</t>
  </si>
  <si>
    <t>9c5cb2db85948e6ef5cb774a719e47fa31c4356d</t>
  </si>
  <si>
    <t>35e23d585ef14ff7b9779bb5064a452fa8deed63</t>
  </si>
  <si>
    <t>253cc2099edc0c91db8ab5e32f9f921c336e85fb</t>
  </si>
  <si>
    <t>0919386d6222f9b2a304c39014417228659d8ca7</t>
  </si>
  <si>
    <t>fa24922ba1e28879b451508f8945c8a99db4db27</t>
  </si>
  <si>
    <t>73d95a2353cdc4ff7abee86e8ebe8c97fc326660</t>
  </si>
  <si>
    <t>0743948b085276f8e2689a26b4cd61e6b4de3b87</t>
  </si>
  <si>
    <t>997bbc8088b345b457fd5065eb9373bc27a6b0d1</t>
  </si>
  <si>
    <t>16486113e89ca32c59730bc30bd231e438b5c732</t>
  </si>
  <si>
    <t>578d4c853fc5d0f58ec6b074e02f4f1c80f4a9b7</t>
  </si>
  <si>
    <t>e244c63202794969526fef1686cce5dfdcb0eaed</t>
  </si>
  <si>
    <t>27a7647c6505186eb7437fe958181c3361aee230</t>
  </si>
  <si>
    <t>7b8fb856aa4e025a1f732002ee643f0b61bbb00d</t>
  </si>
  <si>
    <t>a52d09da155e381cac6db93c7cce360f7c9966c6</t>
  </si>
  <si>
    <t>c3589f2102725d166492fa542ca6915b75358e86</t>
  </si>
  <si>
    <t>058b319013010ba5aa1fbfdb42fa302c57944dd6</t>
  </si>
  <si>
    <t>89008602d9ad62e439ef845e04e0276e65dd9f24</t>
  </si>
  <si>
    <t>8cef88f88d2a95131bec754018a3b74e0240be14</t>
  </si>
  <si>
    <t>b348f7f432117f3f2c8154ee6f9a1a7a521fb5a5</t>
  </si>
  <si>
    <t>2cc8e8b925a56498f0d1f8803ad0bde634c800e1</t>
  </si>
  <si>
    <t>d2694375e805592af56daca81d5b4d16bdc9387a</t>
  </si>
  <si>
    <t>5bc10124663233b5337b6e8b32cf2204163598bb</t>
  </si>
  <si>
    <t>7f28905d148e9079c38792f00621b8b1bac95b6b</t>
  </si>
  <si>
    <t>b5416a612afeb0be43c0301041cf9eb635f78892</t>
  </si>
  <si>
    <t>c73deb8b2d988526f89784662f854477281d77cc</t>
  </si>
  <si>
    <t>a6c9ae109a21efe50ad6daa0669c6ef69f141239</t>
  </si>
  <si>
    <t>de4e47c2b80a709b7808ea4dd720791fd55027b7</t>
  </si>
  <si>
    <t>f8818cfcc60397e1e6e3a077d2b5b83f0812de20</t>
  </si>
  <si>
    <t>be0cd962ee7e19cafd1c141fb15141c8d9e9b66a</t>
  </si>
  <si>
    <t>c43293213670ab6003d0de09091a6e4dfcb0adc4</t>
  </si>
  <si>
    <t>76189975a17485637db4840083a427bd1600414c</t>
  </si>
  <si>
    <t>55c7959d9378ba90918d1991a0bc73dbf2f24d7b</t>
  </si>
  <si>
    <t>93f655c8591aa34b99d3e6bd748da65e9a6e9f2d</t>
  </si>
  <si>
    <t>822f7870669acd8dfb2fed919ed0fe9278c4e9cf</t>
  </si>
  <si>
    <t>b13d77cc755d72f7bb121a784dca21602fbddf71</t>
  </si>
  <si>
    <t>8f65840c91f45b2e9fdd98e11ce0825a63b379b9</t>
  </si>
  <si>
    <t>c709727811b0d8e6ffd2eddfee3740a9299d98f2</t>
  </si>
  <si>
    <t>66785f6ade50a41dde12e881308d60eb2490d0a9</t>
  </si>
  <si>
    <t>0fbf1f0f1fa534f7b5e86a8206d8db4acd2b5747</t>
  </si>
  <si>
    <t>667ee16a110839206587952a4257a933f249a4a0</t>
  </si>
  <si>
    <t>1c0251121d32f2daf52280737e8f4e2ff3a6713b</t>
  </si>
  <si>
    <t>437f3780f8468c219f6ef00604f74ef71e334531</t>
  </si>
  <si>
    <t>3899ee7b0acef2e8f0ff77b350bace35127d655c</t>
  </si>
  <si>
    <t>fc5ea3e5659ab307b3c902f099e1fe0f88edee40</t>
  </si>
  <si>
    <t>03b05f1f7f7e949c27769742ce39329d14e00ad7</t>
  </si>
  <si>
    <t>82d18db497790db815ef0fc20ddb15b0d885aaf3</t>
  </si>
  <si>
    <t>e9e1d56439ba2600eddb9245d28f1849252404ba</t>
  </si>
  <si>
    <t>be20c054b9d964a5cc2936a27db31a48c0c6d2f0</t>
  </si>
  <si>
    <t>dbe684675cd793864fd3b23382e97a8216dedf9d</t>
  </si>
  <si>
    <t>714edbff1cbe47893c05b7faa00e63a09b336177</t>
  </si>
  <si>
    <t>1e2f15062c5757be481bf8c3803c63085b3fa839</t>
  </si>
  <si>
    <t>7092e1e0d4702d1a6a533f071f09d42b0728ae97</t>
  </si>
  <si>
    <t>71bcc12ff0b6d4569c6b054a5440d05127e6b0fa</t>
  </si>
  <si>
    <t>07626812899d20063be641d85f7793e1f4249e46</t>
  </si>
  <si>
    <t>a5cff82cb32ba1cec3864e665a5d603bbd753aa9</t>
  </si>
  <si>
    <t>312425eb2ccb5a41fa8f5ef6b0f932a5bfbb1e7d</t>
  </si>
  <si>
    <t>21263ee0121b1b88e28c771b7b9893666c299c90</t>
  </si>
  <si>
    <t>5836314b06075a2532597796ab066b960639dded</t>
  </si>
  <si>
    <t>55f307a345c68f28c583edca2dc5e64d8945f7ba</t>
  </si>
  <si>
    <t>ad5cc9c98bdee0059504c89218b093021c2167e3</t>
  </si>
  <si>
    <t>75765a9f30abb071bf449713c7a4789fc84d64ba</t>
  </si>
  <si>
    <t>fd37ede753de0a60f5fdc952f4c2d41d1c22592b</t>
  </si>
  <si>
    <t>a02040f59bc4a7ba2d5e8a781ca1b02db3b1b5f1</t>
  </si>
  <si>
    <t>b595438e17af07b582a5a8cb786157772a142fc5</t>
  </si>
  <si>
    <t>184d37f4831c6cd83f4fa19b70eecd1bb44a2562</t>
  </si>
  <si>
    <t>642c3a5f909a3befae797684d24403842fa90f30</t>
  </si>
  <si>
    <t>7cdbe5948c13b68be474ee0f9537da09ce088f2a</t>
  </si>
  <si>
    <t>c0a35a4cc558de9636062ba6579b1b11d544c830</t>
  </si>
  <si>
    <t>3c9892a60458d2d7111f3e5c3d702aa437e25a45</t>
  </si>
  <si>
    <t>cbf93a1392d32fa9b671349d4c69a03eafb38c8e</t>
  </si>
  <si>
    <t>d368aa2fd9d57ae7ad324910167b6045ab4fed0e</t>
  </si>
  <si>
    <t>d9d49706f75e2714b239c27907354c40af85a06e</t>
  </si>
  <si>
    <t>b99b9f5d96d0feae9317d93ef484764997537dd3</t>
  </si>
  <si>
    <t>21ef652291a1c0ea6bc27fd7aa300988301fd95a</t>
  </si>
  <si>
    <t>c7cfd4e9fc7939821a14cf8e1ed37f83d1fdb69e</t>
  </si>
  <si>
    <t>4ed1e1a6a076be723b284a135c3a2977300b3af1</t>
  </si>
  <si>
    <t>e8ccbc24cb8ca04bedbb52b2533d8249044a7061</t>
  </si>
  <si>
    <t>490756bfe1f6f802908351eca3729cd769403ad6</t>
  </si>
  <si>
    <t>e07a359fe931b44ba0b87ba591889abd699cea96</t>
  </si>
  <si>
    <t>5d8dc6d08cea998ef0af1db96f1dc7b5b8d8eaaa</t>
  </si>
  <si>
    <t>96ffe178aff50deab754f14ad8414b1ad542b812</t>
  </si>
  <si>
    <t>c90a8fd3e6e4e16d60a3fdbb87a8fdba98588761</t>
  </si>
  <si>
    <t>0fe6737d9af603d4a85abdb65147e7ac591f97be</t>
  </si>
  <si>
    <t>32345d18fe524997ede23f2fd6ef2ad6aeb942be</t>
  </si>
  <si>
    <t>a3f39850d07ee8879d6477d64ef593b6507c3c3d</t>
  </si>
  <si>
    <t>aa9a16c4684ca2936db699d998297717aee82cec</t>
  </si>
  <si>
    <t>c6a08e3ec995b033f72f4c4445458181c6fbc74b</t>
  </si>
  <si>
    <t>e14a3809770efebde8f9f1bcb698847300768ce1</t>
  </si>
  <si>
    <t>d3b23790a61aa3971c69e387fa67e0b9755e54e5</t>
  </si>
  <si>
    <t>04df8682d728a1ebcf7311032443e20ff3cb8b3f</t>
  </si>
  <si>
    <t>9e799a6ba6f50ff6a7fb66f799d30b6c7095cac4</t>
  </si>
  <si>
    <t>139b5fe76ec35fd4983e6940e14acfd4b7fc0ccd</t>
  </si>
  <si>
    <t>6123bfc4cc045c798a183b696af977a5835f1dc8</t>
  </si>
  <si>
    <t>fb948cac80a96b8a02f93384a109a0ce178c16b7</t>
  </si>
  <si>
    <t>92ae7ef7906585fc907d5eaa0038f4079453b364</t>
  </si>
  <si>
    <t>c002d0e9b3bff9d36c4baf3acd166c96be3ccddc</t>
  </si>
  <si>
    <t>9655abde126dd10ab5f0119213829dee1be1e1a3</t>
  </si>
  <si>
    <t>3aacb64baed9f1d9df614989307e109a08626a41</t>
  </si>
  <si>
    <t>a8b41e9abd6d074f1936993cab252caf2172176b</t>
  </si>
  <si>
    <t>96c25ad97a24a3182ed2e8c660f96e6db650d6e6</t>
  </si>
  <si>
    <t>ef3fdb06cfd8504c0ff0c8c4ddba7f4d3ee2fc1a</t>
  </si>
  <si>
    <t>b4504e83501e4f226259b6b0e098c39563d99f41</t>
  </si>
  <si>
    <t>125f13fbfb4019fedb96f318c06b5dffabfbdef4</t>
  </si>
  <si>
    <t>ebb67d26b04c0e7cbe7b2e2479ad8b77ff59bf21</t>
  </si>
  <si>
    <t>ca0c05cca88e6b2364914c82fe94f2493cf5afef</t>
  </si>
  <si>
    <t>534b9071f7ed5dc41cd2441472548eab4919f9c1</t>
  </si>
  <si>
    <t>963e5a3a0a17d59dc7b4af75cebbf4c970c58b3c</t>
  </si>
  <si>
    <t>cc02b33b3612493ec36e4b975170a585fc8fa71c</t>
  </si>
  <si>
    <t>b96f748ea9f569589be2f2aed32eff6b96fdf8d5</t>
  </si>
  <si>
    <t>184e91a2d2e2c2a8e8956b41c65650f5920509ba</t>
  </si>
  <si>
    <t>3d7b8342000a1ac44aed70fd454649dda43c32e2</t>
  </si>
  <si>
    <t>d69c8d6fceb49d1cc6ed1b399f5bc8a2fc028900</t>
  </si>
  <si>
    <t>5d6cddc6a2a67651450df559672fdbe306cf9a50</t>
  </si>
  <si>
    <t>1dddaf40d067c5b1c4c065d743261020ab9a1485</t>
  </si>
  <si>
    <t>befdc55aec6c33aea2a0d5555ed57a7c5c93171f</t>
  </si>
  <si>
    <t>e0f812d830f372cc30aa3b13a152c96b7e030218</t>
  </si>
  <si>
    <t>9f1ddb43f8a5e2ea288fa906a0667cd067391b74</t>
  </si>
  <si>
    <t>a1ac1abe2c46edecc4429001b021441def2516b3</t>
  </si>
  <si>
    <t>ee479ed209bc472132d8ed97c48b3c65245bf374</t>
  </si>
  <si>
    <t>cadb0ccb9f9837d44e27943b35d8840f64f126be</t>
  </si>
  <si>
    <t>bc32dea01910529c03c47d2dbf6d5033c271544c</t>
  </si>
  <si>
    <t>8c7c191f45b963004ab9d6efa62fbe66ab9a27d0</t>
  </si>
  <si>
    <t>89aa6e88582b1b906d034f8b0d10a5f05e5b3696</t>
  </si>
  <si>
    <t>7273bd6fe4feed48ef959e50bdb0b2ebca658544</t>
  </si>
  <si>
    <t>06888c388158016b8a5565bf47ea13f664ae0119</t>
  </si>
  <si>
    <t>9e63481d84c5aae5ab1ca583b79deda7d988b1c8</t>
  </si>
  <si>
    <t>6658af03e706feaf6a5fed44b9203c2571bcfb92</t>
  </si>
  <si>
    <t>4d531942a645ffa2b36a2d5722ab24a0d848138b</t>
  </si>
  <si>
    <t>62f42b8cf140d8575fb1c1963bab87d21fd9addb</t>
  </si>
  <si>
    <t>bd24ee426f53ad26e2ff92f74fafab9d9569e4cf</t>
  </si>
  <si>
    <t>c42454e171ba41af46fb90777df704cf8c3b9eb8</t>
  </si>
  <si>
    <t>d50216215a8f3517a9f244db3266f9cca01a9469</t>
  </si>
  <si>
    <t>1ddfba20dfcd05368c42a96828137cc4c08a61ac</t>
  </si>
  <si>
    <t>a140d7c47bd838508f0d3cc0a4a055839df86469</t>
  </si>
  <si>
    <t>df6389d0478fbefb5702342fb9b902584bf2b23c</t>
  </si>
  <si>
    <t>8cff29a9d20eced02f9fd307d71ca2ba97fc0927</t>
  </si>
  <si>
    <t>1f2705b0c5b41b52a445073c318c3995766f8062</t>
  </si>
  <si>
    <t>d72fdfea857bcbca24d75309b76100a89fbdeaba</t>
  </si>
  <si>
    <t>1bd66e0f0344ff40df228e8a1fdf9560e06e4b28</t>
  </si>
  <si>
    <t>a3aa4b249afd03734d7fbd2ff5119e97318daaa3</t>
  </si>
  <si>
    <t>cefaa004ebb8fceef634b06196b75c0dce51fbee</t>
  </si>
  <si>
    <t>82539c06cb89bade0957c3e7753e3acf3d58cbe3</t>
  </si>
  <si>
    <t>559d781ddaf2ec1f065b0bd77e241fd8b9d25288</t>
  </si>
  <si>
    <t>f1753857589f493d7c266097485aa6fe675c9115</t>
  </si>
  <si>
    <t>941d6a98ea1115edfbc95201673f3a0c758bace6</t>
  </si>
  <si>
    <t>a324dcc8f30ebb15ceff3ab9419f431e4cc0f584</t>
  </si>
  <si>
    <t>9dcce0c716f04483119505a33a854c71e6592b06</t>
  </si>
  <si>
    <t>40d9321d36b81258c45a1bb1fe9ef486141fd095</t>
  </si>
  <si>
    <t>e691210c60300ff4ec2cb5cc8d7ad56476f1809c</t>
  </si>
  <si>
    <t>a8476d71a4c4fea3c46a88677c1c3dbf926ef0af</t>
  </si>
  <si>
    <t>aaeeca6c2eb67f447e130c0ecfaab31ee34c3673</t>
  </si>
  <si>
    <t>83988f5c13172427dc452d570dca0242d17e1fdc</t>
  </si>
  <si>
    <t>25532e318067a18df95ef85d7c266015d58edaac</t>
  </si>
  <si>
    <t>97f9f39936b171c83de1dd2103f9135db17b2d57</t>
  </si>
  <si>
    <t>efec2f3254518b4a7933ba39fd1f0294fc258f64</t>
  </si>
  <si>
    <t>ec07fe6b4e447c102b9b9180811d880d536bc60c</t>
  </si>
  <si>
    <t>9686c197525b453ab6af1ad22a52521ee5b699c4</t>
  </si>
  <si>
    <t>f41c287592d558fa02c0cbecf194ae794303900f</t>
  </si>
  <si>
    <t>d5995f69f32268b3e90ade7ee3100f562bc4e02c</t>
  </si>
  <si>
    <t>a287887ba524d444b53a462f7acae7028b1bb717</t>
  </si>
  <si>
    <t>69128bb5a53c4fedf5694baf751fdf1a537033f3</t>
  </si>
  <si>
    <t>5d9038f1776dea50ad667dbff93a133dddf12938</t>
  </si>
  <si>
    <t>0bfff8a6483ac9e060c5e78d5578f9189344eb98</t>
  </si>
  <si>
    <t>ed4b3a4715b397ed981e83a29cea04fe45f20765</t>
  </si>
  <si>
    <t>4562720e442df0d53f7532211c1e7f42c5c200c1</t>
  </si>
  <si>
    <t>44379690f2caee7b6e7f268208c9dd67b5f23e3d</t>
  </si>
  <si>
    <t>5e44bc75b974256e369373bb868296494436f821</t>
  </si>
  <si>
    <t>c1ecd31d1686d99a7f4c6404913c741b3c2f752b</t>
  </si>
  <si>
    <t>1b64cd5f4be5cf4cec4d55555df9e9a265a019f8</t>
  </si>
  <si>
    <t>e06812239f4a589d960b83f31fc8b17791e5e5bd</t>
  </si>
  <si>
    <t>38cd374df682a88598fc4e333aa91dfa1f873819</t>
  </si>
  <si>
    <t>9499ee9b1ca07670803159467b3c8abc92cb392c</t>
  </si>
  <si>
    <t>1a44554e94ce20f7e306b7cc892998c889e202f9</t>
  </si>
  <si>
    <t>2cab00dfffebbb3c8a87ffc0ca0585565e1f3fa8</t>
  </si>
  <si>
    <t>074a0cc81515af3536624de6f54e909c513adfae</t>
  </si>
  <si>
    <t>beb32e565f754fe2012306baa713385591669f5b</t>
  </si>
  <si>
    <t>19ac0b825aa5150e664e25ae74c3335701db2719</t>
  </si>
  <si>
    <t>c9b8d0062d23608429bbc75c877e22827556def1</t>
  </si>
  <si>
    <t>96dba159ad378ed6efdf2ae2700124e4b742a585</t>
  </si>
  <si>
    <t>dfced8a6e3f0d4567fef104e4e1069ef5145f1af</t>
  </si>
  <si>
    <t>10e6a629897711acceab02e5c34f3f19b408a116</t>
  </si>
  <si>
    <t>ca3aeadb07207296196037d87259f901d8a96f68</t>
  </si>
  <si>
    <t>20bbe597c4126b105dd517ea9a6b09ed5df60d0f</t>
  </si>
  <si>
    <t>3a14f178bb865ca083d9d28addde03c7a6bd7ccd</t>
  </si>
  <si>
    <t>256fbd01f9f2abd1edb45ef4ddc86bae294bd5fb</t>
  </si>
  <si>
    <t>68847e0a6c9aa40da734247f1ec63ab50e0abe7c</t>
  </si>
  <si>
    <t>b0f2d41d57676dcc5dc70c0d5c3c8391df1228fe</t>
  </si>
  <si>
    <t>86064dc1dec61b5f99781038eae606065fee484e</t>
  </si>
  <si>
    <t>a366c810a8922e94b94c02bc81e1bda9170a8977</t>
  </si>
  <si>
    <t>55d908f86fd08309659e227d8c34c466ad4e810e</t>
  </si>
  <si>
    <t>3c48e0780b5387d0acc8acda459c00158b72f6f3</t>
  </si>
  <si>
    <t>3b67f867d93d5ef70ce68d58f63f9d9414f3a2f2</t>
  </si>
  <si>
    <t>fb045046b087968a052c9e6ef50761ff3ce6ee87</t>
  </si>
  <si>
    <t>28b4d7b8a1c03237ec62f6163142a21b27c1edc9</t>
  </si>
  <si>
    <t>0cd48bb6795e39ad9051b38748ca5be4502d96bb</t>
  </si>
  <si>
    <t>a16c897d12b111cfd20987d5e6b74a37f51f4316</t>
  </si>
  <si>
    <t>f577e2de1ccc8e1d83d92fdff7dd3bfd6c4a715f</t>
  </si>
  <si>
    <t>1124af721a00274e3578c5deb98cbc1c5d49173c</t>
  </si>
  <si>
    <t>7c31699ef07e61cf399c8327b79e25dcc064bb90</t>
  </si>
  <si>
    <t>2c33ce77caa05a96a73406259a7f4823c2558283</t>
  </si>
  <si>
    <t>434177e4b896e33c0c388efc1b107f06ee122b17</t>
  </si>
  <si>
    <t>7c54d1dd3da5b4300bb15b6e718a51944a75913e</t>
  </si>
  <si>
    <t>f38651555adc074172431fc1d67359316461108d</t>
  </si>
  <si>
    <t>f0507306e94a7a662096ed2fc7016f563af2ecbb</t>
  </si>
  <si>
    <t>815620681922b18d061bd070a9d3fd959978818e</t>
  </si>
  <si>
    <t>09e95c86d3f919a7d5d6b9d45af5ceb2e5cbd72c</t>
  </si>
  <si>
    <t>b22148d6fa860c37d5f716cf729730604d8df0ef</t>
  </si>
  <si>
    <t>13d4e85109300207828684622d8b01f0c1214d83</t>
  </si>
  <si>
    <t>62183ac9d76ba2002282e0af627087c2a38284fd</t>
  </si>
  <si>
    <t>14e8d7a8fe5116d78c9a11bf5f4ca6a20af3be8f</t>
  </si>
  <si>
    <t>66e1b3d7ad503b1fa69255196ee4631b1c1b2140</t>
  </si>
  <si>
    <t>cc5fed5eb3935f7886fc6298b44f28934c20af2f</t>
  </si>
  <si>
    <t>b39b7da2d31166a365b956b5f802039618c2653b</t>
  </si>
  <si>
    <t>e618108153ac4ad503be1cab3a884b67acf1d020</t>
  </si>
  <si>
    <t>2a2bb2b3609fe07ed8729a6a742067bece47c24f</t>
  </si>
  <si>
    <t>b6e0d25e63483ff9ab0b2b57d91c96b2da19866e</t>
  </si>
  <si>
    <t>b70080d65a458b651d1dafbf815a56ee8e8bed8c</t>
  </si>
  <si>
    <t>3dcace5a697c66ad110309d9171310762cc902ad</t>
  </si>
  <si>
    <t>3bfd04adc4e8439d0fb47e8e2348ada25e353f60</t>
  </si>
  <si>
    <t>86b20279841dff96ee6173d249a49b7f116fcbaa</t>
  </si>
  <si>
    <t>6135a6c0c7fe1af699aa09e8a24724752c573b17</t>
  </si>
  <si>
    <t>085d94ddaff22feef41a8913baef74de8414688b</t>
  </si>
  <si>
    <t>336d78a8e79ed763676fb6a5ea4e64b60baf0e08</t>
  </si>
  <si>
    <t>47aa343cc302dcdc9a69201aee590be076dd8c1c</t>
  </si>
  <si>
    <t>5559cd5108f5979f9a04e51fcbd9f26b535bb4f1</t>
  </si>
  <si>
    <t>1ad1fe2d0b6d46211af6c88cd59f478c3c92be8a</t>
  </si>
  <si>
    <t>a9250fad6695ed3ba9e16239367d86bac6531245</t>
  </si>
  <si>
    <t>ee8fb272b3fdd9eefd9e18a21093ee46c101527b</t>
  </si>
  <si>
    <t>3d598a98757e87bce9d3d81d7601f25d1944bfdd</t>
  </si>
  <si>
    <t>61f6e50ccd0ed473b8d248c5bbff38b9b7968280</t>
  </si>
  <si>
    <t>b1708bcf914c078ca44e3d824b3253336133ecb4</t>
  </si>
  <si>
    <t>be116e51c3fa587fad30ebcd5a51575c42a0cca7</t>
  </si>
  <si>
    <t>aae8c43943dffc32fc2f1a8248cd8e8314020a0a</t>
  </si>
  <si>
    <t>79e760be3a1a0f49314270697268137804e2aeb4</t>
  </si>
  <si>
    <t>57eefb86025ae09ef22790ce2b8dbd0f0cd13691</t>
  </si>
  <si>
    <t>5fc4987c78f886390ad81488e9ec476bf04d458e</t>
  </si>
  <si>
    <t>300f675214e3321e6663580d85a537041584fb21</t>
  </si>
  <si>
    <t>22729ef2f5b7587ee81c5d6ab8a148b86d3a8747</t>
  </si>
  <si>
    <t>462d61c96f02aa9e57e51619e1015b4ec2155b37</t>
  </si>
  <si>
    <t>e58841d1440d85c2c28d0815644e610c28a6383b</t>
  </si>
  <si>
    <t>c2689d128685e8a6a4ba3b739b2c04b764109bd4</t>
  </si>
  <si>
    <t>85712796a8a05950075270cad561874e5e3fbd78</t>
  </si>
  <si>
    <t>f1e63f276aeae3be6d022c3517faade526ccf854</t>
  </si>
  <si>
    <t>63e40a8e8d49494e39b9865c49b2de35732fd1df</t>
  </si>
  <si>
    <t>dc010eff2e5923931770c6a6950c7af18c766ea9</t>
  </si>
  <si>
    <t>563cf627090772c05c5496c20cf79affc3c2c64a</t>
  </si>
  <si>
    <t>45851e694431542fac81994bdfe2eb2be21bb823</t>
  </si>
  <si>
    <t>b1ce62d7d5e9a5c25618e06c3a834ff8c2163ab0</t>
  </si>
  <si>
    <t>a25b42c8ea7ba81da1496619bafcc62969a6f49b</t>
  </si>
  <si>
    <t>65b577e380c3c6798ce91d6522bec174c5006406</t>
  </si>
  <si>
    <t>6dfb6696745a6419b326257dab08a74210532af5</t>
  </si>
  <si>
    <t>b7b288b299647ab1febcee26e7035d2b510d79ad</t>
  </si>
  <si>
    <t>31e7c4144fd8c3623347808c06b5e1aff678c890</t>
  </si>
  <si>
    <t>7701f55baa1f313371837a9dfd76bf1c1d1478d8</t>
  </si>
  <si>
    <t>b9257b4c4866108842ced9dc1c2dd954663ff55d</t>
  </si>
  <si>
    <t>298d64265746eb5d446bffddf5620ceb1241c0c8</t>
  </si>
  <si>
    <t>495a548682b8f929fd9661e4686b574a2edfa006</t>
  </si>
  <si>
    <t>f298c0cd16d7bfefd60f6f5603fa112cb7ead824</t>
  </si>
  <si>
    <t>e472be2f149f8cb0659cb0156b89c9c62fb8984d</t>
  </si>
  <si>
    <t>fcf92781afbc151e031440d7922fc99f83cf6463</t>
  </si>
  <si>
    <t>1cf761b3c9dd6792e197aadf155dff32a0fe67e8</t>
  </si>
  <si>
    <t>cc6c962af968016c002e8c0a0462b927d71eb1b7</t>
  </si>
  <si>
    <t>b0ba3576d1c887863b4cd6051131732aeb54ab23</t>
  </si>
  <si>
    <t>67588e5f546611fac51f8c6fb8d9f9fb1835e6ae</t>
  </si>
  <si>
    <t>322a942d640f539761d7866670060f41377d855a</t>
  </si>
  <si>
    <t>e1ae0717366de70e553897f2076aa5791e2bd94d</t>
  </si>
  <si>
    <t>29f630adb36deff6c23776329eae96cd0829f0ff</t>
  </si>
  <si>
    <t>9592fc0fee99f099a7c76ac45dd4136056221ab8</t>
  </si>
  <si>
    <t>ecd60f72dc7202c14b1b864ab23fef0df53848f3</t>
  </si>
  <si>
    <t>26ab519a487701d7ec6c8de2fe26e1b00042c554</t>
  </si>
  <si>
    <t>a0f88eaff903ab77071217e6ed283b466e6b9fdd</t>
  </si>
  <si>
    <t>e757aafeb480feec4dc917567e96746007359c7f</t>
  </si>
  <si>
    <t>7d2fa4e6466248e1ef0d9130c9e56d0963edc0fc</t>
  </si>
  <si>
    <t>4c7d7f6690fdec7fac07d16864cfffcb9238c409</t>
  </si>
  <si>
    <t>cedb894777c4fd48ab1ae8304718696a0ba03e67</t>
  </si>
  <si>
    <t>363b29e65d3f93af35b40b8c17fc7dcc22307ba4</t>
  </si>
  <si>
    <t>a1475f3ccf039f56413b71f7ab7130ec6eb62b23</t>
  </si>
  <si>
    <t>e1a53fffc835e33f881fec9fbe2744fb95c04bb5</t>
  </si>
  <si>
    <t>a01cfc5317c35e343ed22fb6423abc8ff3b1b8a4</t>
  </si>
  <si>
    <t>7de8887ca0f235d2cfa5fafef99bf94239675cee</t>
  </si>
  <si>
    <t>0ab4a706dafd5803e1720ff81310b9bdeabae3d1</t>
  </si>
  <si>
    <t>65d759a3cd13736ab52c7875db3b1d549793e705</t>
  </si>
  <si>
    <t>c04eab77b2cbee224d312add385d09118f32f26b</t>
  </si>
  <si>
    <t>b40e73755d4ccad4d9407e8e053c9f7d3ea83039</t>
  </si>
  <si>
    <t>78786d99a5830d0653efd76dd00df5d31f5bb7c4</t>
  </si>
  <si>
    <t>934f6885001aecd67b435b387cc653fbade12dd8</t>
  </si>
  <si>
    <t>bca0f2d6bddcb45bbc957c5a0052eec9f675712c</t>
  </si>
  <si>
    <t>ae91cb37987be4b31d149dad2e269abf49a10063</t>
  </si>
  <si>
    <t>7b2c1629da84df2d663fc70eba40b36a9eb3f510</t>
  </si>
  <si>
    <t>92e046c39332361eb2d5d7303bf72a6dac7c5de6</t>
  </si>
  <si>
    <t>fa3e534adf497623e6d9c9eff688cfd355696be9</t>
  </si>
  <si>
    <t>87293a88442b2d0f07839184388038511a47fb75</t>
  </si>
  <si>
    <t>9a10ab5213baa0f6b0b352996259f1491956b330</t>
  </si>
  <si>
    <t>d9d31d0cc7698ad48ee44dc46565d0885818c2f7</t>
  </si>
  <si>
    <t>48546780f57988aa567bfd9a854c04aa64606a0f</t>
  </si>
  <si>
    <t>1f9d5df93a2a5101fbc0fdfe69c798b91d72cac9</t>
  </si>
  <si>
    <t>91ea20a12b7d3f96dad54c38d45b3d3dc518e884</t>
  </si>
  <si>
    <t>9ed311e68f9eea095ca75018c8f647a60a9d9579</t>
  </si>
  <si>
    <t>65726a74f96058e54f7c57fed2fe00d60b0f9ee9</t>
  </si>
  <si>
    <t>d21ea0a53cebc4cbc989998e6947deef04c6b8e7</t>
  </si>
  <si>
    <t>59558502268ef434bf45a3d9cc7da0a1b58d3a8b</t>
  </si>
  <si>
    <t>85d22f08ae550fce27e0d6cbb44778b7c9379cd6</t>
  </si>
  <si>
    <t>120c1121e24e24427f98f6ed1ebc3cac5990915c</t>
  </si>
  <si>
    <t>0143a8e0e5461148aa42c4a071604aec47c4f62b</t>
  </si>
  <si>
    <t>f1f7e653251c6fc49997dbd154faf486e5b5ecdb</t>
  </si>
  <si>
    <t>1f0d164f74d1103c1eec3088dc0740d37914e292</t>
  </si>
  <si>
    <t>0b3616f9b5b89fe65dfaeab29a64548778b91c38</t>
  </si>
  <si>
    <t>e3d3789618f74890d5731b1f6686a6623766aaef</t>
  </si>
  <si>
    <t>096399277debfd25b89f22a060442d33b6488a2b</t>
  </si>
  <si>
    <t>9371a9d02694c8feacb550c4ed719d0c87d2aa89</t>
  </si>
  <si>
    <t>0857f394805dd5b9297d7dc0ac234df832938b95</t>
  </si>
  <si>
    <t>eaf640ad3c51c9e4f6b651d1f5b2c6df24298c57</t>
  </si>
  <si>
    <t>74c49b05d55a36b513980825a50d09be06505fb5</t>
  </si>
  <si>
    <t>2e9fc2b39d9a081de305fb584bb0c414c97b7d57</t>
  </si>
  <si>
    <t>57da8d17b31f01ad44deda04331419f75093994d</t>
  </si>
  <si>
    <t>a33f8df89f7e05250f8d45d487cdafd4a2dc9c96</t>
  </si>
  <si>
    <t>716bfb6a38bbb8ca97013c455ce5eb1e18b1ae5d</t>
  </si>
  <si>
    <t>cf12aed27120c410ddbfae5382c5e46097f7965d</t>
  </si>
  <si>
    <t>84fd13a8cd6f1937ee6f4db725ae4cf9b78f56e6</t>
  </si>
  <si>
    <t>d2a03e542030bfdec38c602a53dcb30a981c3420</t>
  </si>
  <si>
    <t>51611562728136b257421630c9bec2d943f0516d</t>
  </si>
  <si>
    <t>d85823077f8af6bbb075af8c96d3df199a005493</t>
  </si>
  <si>
    <t>99020c9b6c516adeb7af9c8fb6d39a6c31d23157</t>
  </si>
  <si>
    <t>75e3ba60085f9246d4734f7f5a1af2e8f8cb12c4</t>
  </si>
  <si>
    <t>f38ae67a43ecfa5a25bbc6f176fbe817f36eb2d7</t>
  </si>
  <si>
    <t>6f96470a54d3e76e8e1cc0ad5f3591db5567fc4e</t>
  </si>
  <si>
    <t>645418cf0b5753e04dda5c8d5a93375708e43058</t>
  </si>
  <si>
    <t>557f71b790e45e28a6d0e2405c0fecacb6ac857c</t>
  </si>
  <si>
    <t>d52a404f6a98b06e5a8b35ec87a91a3881265128</t>
  </si>
  <si>
    <t>c03ddc5b3fea245ed24757ae3f028dd7d2459505</t>
  </si>
  <si>
    <t>23f4abf1a5dc92011eda2d62d75f154a685bcd48</t>
  </si>
  <si>
    <t>c32eea29d58c64e914c8bafe861d6935a68575d0</t>
  </si>
  <si>
    <t>2dd606d59155b71b40b66d808b10dbeca9e4acef</t>
  </si>
  <si>
    <t>6fdd4163132bfe3855464cd545909b672420d325</t>
  </si>
  <si>
    <t>56e4008996d3577c4f7d8ae45188239b91a25f5b</t>
  </si>
  <si>
    <t>e4d40c66cedf54410cf63f18f457300cadd3e120</t>
  </si>
  <si>
    <t>5638c44a255525333b7ebdc938d69c3629433539</t>
  </si>
  <si>
    <t>00403da2278f57b82ba7ab2c888e2840516867eb</t>
  </si>
  <si>
    <t>8abb5dcdf7b2704e39208f61131e208bec78a8c3</t>
  </si>
  <si>
    <t>ef6466f62b5f133ace0c5e5af8b21d8b28293ed1</t>
  </si>
  <si>
    <t>ac59fad3f412e1c19283ef654181bfcf5a3c3376</t>
  </si>
  <si>
    <t>c07999c78300ec98d8ed6c443cab14689656d53f</t>
  </si>
  <si>
    <t>d94ace36cf54dd929ac04f7aaa96012416ba0e8e</t>
  </si>
  <si>
    <t>a691fa0fc20380da4f6d25be4aa50f5ad98929f1</t>
  </si>
  <si>
    <t>ea404f7f31790b6c0d640083ff96a3fd62d1099f</t>
  </si>
  <si>
    <t>fac81e42f397e4b1ffc6fff2a7911dc280d2ed4b</t>
  </si>
  <si>
    <t>9c2f9b1afff54d5ae8cb197168dc1d40cdec8863</t>
  </si>
  <si>
    <t>0d6fc75feae23a354c0fc3a25e357daeaad9a060</t>
  </si>
  <si>
    <t>26359d6d953d9a2662a598b9daaa049a5040e192</t>
  </si>
  <si>
    <t>582bc3936d454212b2e71e5be6cceb3838034ece</t>
  </si>
  <si>
    <t>0e5728ef357bdd1b67e59713f660c390ac92b1e4</t>
  </si>
  <si>
    <t>aab71e2bd3b4c857b6a2fb5563542f775e93a0f4</t>
  </si>
  <si>
    <t>8e1ebdf564a032ba1d5c04ddc629df6b914b54a9</t>
  </si>
  <si>
    <t>aff6bcbc241fd8760827c375b17c19ab72c9715f</t>
  </si>
  <si>
    <t>6509be4ad2e9a90840c61ddf65465b02b62278b5</t>
  </si>
  <si>
    <t>73af5ceccf594062331a916452db45d5e4505d2a</t>
  </si>
  <si>
    <t>ccac2b48b15479a4bf85dcec1512d999bbded927</t>
  </si>
  <si>
    <t>9324f1a29c6417c16af189d4555572d598831290</t>
  </si>
  <si>
    <t>17caa6646156306c666e4bd549b5cb4efaddc57f</t>
  </si>
  <si>
    <t>fd636b7c4e27813d87fc7da50ba36a0638de330b</t>
  </si>
  <si>
    <t>759b7b13a798dd91b5064369013ae1f17416939b</t>
  </si>
  <si>
    <t>cb955392229e1b18fed88342f2c93dafe2285823</t>
  </si>
  <si>
    <t>61733ef971db86fa678e99ed3487eaea76feb7c1</t>
  </si>
  <si>
    <t>a691f593d6caaa6a6091e52c28c031bcec30e5fa</t>
  </si>
  <si>
    <t>dad191d53cc2aab5a920ab43ac851fc377dd0367</t>
  </si>
  <si>
    <t>17a0a6df8f2c326be9128ab2d59929f6b6350e66</t>
  </si>
  <si>
    <t>35e3e3315fed7e4f93e426cf99611cd1f00e3b43</t>
  </si>
  <si>
    <t>9b22cc139cef6de083d681302e4acde68cab1402</t>
  </si>
  <si>
    <t>6246b8672825a1572f82d1af560de7e5e80db921</t>
  </si>
  <si>
    <t>d6b4f1a4afd44ce773a417c90f4a016920e84027</t>
  </si>
  <si>
    <t>04950feaebc673f02d0a6dbf6629f5b47c5ed0b1</t>
  </si>
  <si>
    <t>37aad5e996f17460b9487e4c0e4b047b5612dd6f</t>
  </si>
  <si>
    <t>6b7145fa46ec491606135f1c0e932461bf645982</t>
  </si>
  <si>
    <t>94019219d386059f872d7b1c13f0e2efea6facbe</t>
  </si>
  <si>
    <t>5289807ae50aafca32fbbf36ee9ec3c0bba00447</t>
  </si>
  <si>
    <t>49a5386abf2a3e4f9e32ef4d0709f9513bfa7f9e</t>
  </si>
  <si>
    <t>1c4e7c39efe274638bc883e6ac2dda921a5188f8</t>
  </si>
  <si>
    <t>91704729b9d37f9dd0f04180277704ff74b5159d</t>
  </si>
  <si>
    <t>69e098643d3ec07b38301d4210e7924f9b0c286e</t>
  </si>
  <si>
    <t>ec412a993177c7119eadd1c9837c22452e204a59</t>
  </si>
  <si>
    <t>3d8e6a0bcd9be1759e69e42e7f846c1d5795f5ae</t>
  </si>
  <si>
    <t>c0e4ac619059a2999b7dc08f57ae06549f44dc6f</t>
  </si>
  <si>
    <t>969319fae3eb97716847cd8d302579b8b04817e1</t>
  </si>
  <si>
    <t>7d413d3a528ad616c34ca26ac5fa4dce7598171e</t>
  </si>
  <si>
    <t>0a43453ecc509f047b3601e1bb7d5b2f7eee8157</t>
  </si>
  <si>
    <t>e03437e45eb6f497429d7a538c52771a9ed1aa24</t>
  </si>
  <si>
    <t>8139bf5f2a060cb1a4616742bac6e467c742681d</t>
  </si>
  <si>
    <t>98dccea99538830f033bbec7749d43055688e91a</t>
  </si>
  <si>
    <t>1a37a94961e3071ac33ff3d644d7fd23e899d412</t>
  </si>
  <si>
    <t>4ba290bbac64fd7904f2261bb780ea95193356df</t>
  </si>
  <si>
    <t>56c6908673e648fca1a2a54709705ae7cc2a0408</t>
  </si>
  <si>
    <t>4a1c61ffb6aa88b13da2f681cddc487393a58e90</t>
  </si>
  <si>
    <t>3500487a2de1f1968775439f8def1e98ae38538a</t>
  </si>
  <si>
    <t>94560b7f4f186d534a157d5b2b7f279851fe9374</t>
  </si>
  <si>
    <t>000f5925fc45007696d9c6d80143a374e9dbb4e1</t>
  </si>
  <si>
    <t>856e74f6cbbd4683a25410c1cf2a85f56775f899</t>
  </si>
  <si>
    <t>a176658f6f22287f663536f9020bfdb1f6419766</t>
  </si>
  <si>
    <t>b44ccc1eaf2affc2f8fb4ae4fdcf80344612fb8b</t>
  </si>
  <si>
    <t>83f1b9e9740f22e81f9f599cdf4a44132852d53d</t>
  </si>
  <si>
    <t>be5f5c6f1f017bb82ac1f68cf80a74f616873afc</t>
  </si>
  <si>
    <t>c773ba97bb2f545c328f058c345842e1fd3e1ac9</t>
  </si>
  <si>
    <t>5ef38d53fa5583fb445acb089e09a789c564ee7a</t>
  </si>
  <si>
    <t>4cf6e46b8f357d5077c22eafbebc0bf8a2915915</t>
  </si>
  <si>
    <t>61427f4e53bd7607b39ba32b160c9112bd3a3004</t>
  </si>
  <si>
    <t>3ec8640f190aa3f2b61fbb7150767a8fc5686cc3</t>
  </si>
  <si>
    <t>0aede5242d713f579dc49dbfbe808769f41e25ef</t>
  </si>
  <si>
    <t>546829a55d0c5ddbeb7f90906c8546969c3e43c0</t>
  </si>
  <si>
    <t>3d12ba65c0f5a4593906d756d726715a41f09d05</t>
  </si>
  <si>
    <t>09262f18f4fbd663ca047e68907f9fdb8af506c9</t>
  </si>
  <si>
    <t>cc7dfd701f8a2196e33df57ca481edf7c8742b6a</t>
  </si>
  <si>
    <t>8b084767129b26a324d43d11d4b899b718d9e170</t>
  </si>
  <si>
    <t>96f9dce61c8f13b6fe910bfe754529c180af25a5</t>
  </si>
  <si>
    <t>f7e361f2925cb051bf948ffc2d6421c38de4f2cd</t>
  </si>
  <si>
    <t>67d66d2bd85874045d1df3d050fac3f1a95b2df6</t>
  </si>
  <si>
    <t>f17f43196f63ff9393121b7efbbff00d33a16544</t>
  </si>
  <si>
    <t>48f0ea53ddafd1a8a4ca7c4f7883a3a1cf7b4b36</t>
  </si>
  <si>
    <t>b36789601eb58cdd17987e01f2e2e0e7f2f19a4c</t>
  </si>
  <si>
    <t>5e023ba89cef34939b252ed105de586621dc4673</t>
  </si>
  <si>
    <t>977f503e26b2551463eee90bf4775f32bd0db4e5</t>
  </si>
  <si>
    <t>916da1d6ec08d088297aca75ada6e7f38708e094</t>
  </si>
  <si>
    <t>96529cb34ede444ffa70ac34340e031be3168aea</t>
  </si>
  <si>
    <t>4208c58e7a1a6606da92392dde123148cffd7269</t>
  </si>
  <si>
    <t>ba3eb36ebe642f30e208d26c2c938b977553fbb3</t>
  </si>
  <si>
    <t>1b7ede9319e6d7a281c9c6df01e11648138eb6cd</t>
  </si>
  <si>
    <t>9168dd74da13bf76df2c219c04e7fa943dede5b1</t>
  </si>
  <si>
    <t>36643a5d244e86b36d849678970fce647bd8afce</t>
  </si>
  <si>
    <t>24b8edc52397506f7409cb1f062014323333f608</t>
  </si>
  <si>
    <t>8d7703c14e1e78985d5cc76d4daca228788b8b7a</t>
  </si>
  <si>
    <t>862b51cb8e8b3a5a50cf172701754d14afd6dac8</t>
  </si>
  <si>
    <t>c345b8ef4c734d417417446bb7fbcef0f1a6e4e4</t>
  </si>
  <si>
    <t>4dffe9afc6bbd342b9258f99dc35866d34f1fa6f</t>
  </si>
  <si>
    <t>10eb314062b267c505612f5d9c981711e373077a</t>
  </si>
  <si>
    <t>6e65c06dc2b8c8092fec24e9df87ee2904849beb</t>
  </si>
  <si>
    <t>55f6fa702bcc94fc0595bf08788387555c6a4522</t>
  </si>
  <si>
    <t>fed098dbe3b8ad8aa773e50fa9ea1796489b28d9</t>
  </si>
  <si>
    <t>c32bce326590684ab02898f84e93a28a646b430f</t>
  </si>
  <si>
    <t>867088468979b58117336d25727b336c565a3d12</t>
  </si>
  <si>
    <t>f81ba97409ef055f2732905eb068e3e7905b2cfc</t>
  </si>
  <si>
    <t>51b5827d7dac3434370b5d0e7c09dd889509b41a</t>
  </si>
  <si>
    <t>5a91c166811201e696f3cde3baed8595e4d8fff6</t>
  </si>
  <si>
    <t>43acc9f54c0a30e25a233941630d92cf65b56130</t>
  </si>
  <si>
    <t>6e126686ca14f228efef87542a69ec2ed032c4ad</t>
  </si>
  <si>
    <t>1e63cd479bac22c051b79e6872fea06bf8d35b4a</t>
  </si>
  <si>
    <t>0e3f59a6e3597b3ef87bc5b3f08eb9b561fd9ca4</t>
  </si>
  <si>
    <t>2b289ceecaa7bc179ff2e360c6e9043e7cc3afc1</t>
  </si>
  <si>
    <t>d6e61f66baa39a0fbbf564c4c0e0dbe4027e2d3e</t>
  </si>
  <si>
    <t>f1842e55ff5efe4bf220694962f75b84384202ff</t>
  </si>
  <si>
    <t>4c280d8dcd1190ca018e4e349c2594c2f40d8ed6</t>
  </si>
  <si>
    <t>420251a982aa3f1755c3c278999df2ceafceb27b</t>
  </si>
  <si>
    <t>a794116b64b652163728ee4cc6d99d0958c7d63b</t>
  </si>
  <si>
    <t>0208df1b3d00d491eccdaed9803d02958da9587d</t>
  </si>
  <si>
    <t>79e43e35a2c2bc1a490215a708a3a56c872bd67f</t>
  </si>
  <si>
    <t>1bd1199cf9ec5c71d224cb1b9a58e113e8898164</t>
  </si>
  <si>
    <t>1f5b1e5b541abcd15c63cc968dd5fa56f14f715a</t>
  </si>
  <si>
    <t>8dd5b0b67a30c5d351ff31c0d34e69476ba0312a</t>
  </si>
  <si>
    <t>5192027dd9387cdf0b1f1c3bb35002e8df46f474</t>
  </si>
  <si>
    <t>c18921244e8d44080a072d76f42682bf16e8358c</t>
  </si>
  <si>
    <t>95688ac324bd21ccdc4bddfcd07fe9a54a5c5bce</t>
  </si>
  <si>
    <t>e872500e75a0f96c05bd95b891da0ccad96ce16b</t>
  </si>
  <si>
    <t>5826a7abe1a63f48762056324da20061b7838fb9</t>
  </si>
  <si>
    <t>5b3398c8ab8705f5f6c81a16b3fb9fdb61c8a725</t>
  </si>
  <si>
    <t>bde131af37117887fa8aac31d72c9dbc83e8df2d</t>
  </si>
  <si>
    <t>d9bf0da296f750274cf1f7f5972487c6161ed767</t>
  </si>
  <si>
    <t>9808cff0d6f2d16304da7a02dbc19742579846a3</t>
  </si>
  <si>
    <t>a7606a432cc5d78abe38eaa6da32b3a21bda1b58</t>
  </si>
  <si>
    <t>6f7b22c17e921967ae9e57c8a28949065c834d54</t>
  </si>
  <si>
    <t>feab68cd297f311e2c8f3c88c739b2e097ff9dff</t>
  </si>
  <si>
    <t>992fcda0c4a096ae595f6b9179fe3fe301a5c329</t>
  </si>
  <si>
    <t>dfb86fa48389f9c385feb5744e868c6bbed3395c</t>
  </si>
  <si>
    <t>8eca208982265bd4d88c8eab57cb247d80d831e5</t>
  </si>
  <si>
    <t>914d718bb3be744e7aeb0bafd0fad068fc2d3e0a</t>
  </si>
  <si>
    <t>c7c5affad95559c6fe6a84fcfafd1b3dd99efebb</t>
  </si>
  <si>
    <t>ac8d844504290349e4885c52f477040b7b55f459</t>
  </si>
  <si>
    <t>2b1d123561df6f4d69144330e92b26e8ca25733f</t>
  </si>
  <si>
    <t>6ac62ece297a278548d645e455cb2ced68eb8f1d</t>
  </si>
  <si>
    <t>3b5bd287536c6aa45087f516029fab254be4ac89</t>
  </si>
  <si>
    <t>82800c1f0c09ddb9cde4d4bbb01cba9f497ad77f</t>
  </si>
  <si>
    <t>bb13132e1f144947f30effd47ea674e75218c800</t>
  </si>
  <si>
    <t>33939eb881e74dd2ac5a1d687a840c2bc625f298</t>
  </si>
  <si>
    <t>2b0ba3ddcff56857c5bc3df42f78f92bae0f3ad8</t>
  </si>
  <si>
    <t>8def839e6225149f008ef21f2eea805d7173829d</t>
  </si>
  <si>
    <t>21fbee653a09f251824a039f3414791d050c9576</t>
  </si>
  <si>
    <t>9c3b7f6da4fe68b90ef1f02b38f25be7bdecd633</t>
  </si>
  <si>
    <t>f77bfb6ced9d97f637eaf5685a4b360403dfe7d1</t>
  </si>
  <si>
    <t>41a48910e32a3baa16f263588a7a06bab127f4ed</t>
  </si>
  <si>
    <t>c885e1efce53bf241b8bf1bb0b6b37a5b97c088b</t>
  </si>
  <si>
    <t>d94f9222cf3af46e80450be31531b7f5b1819ec0</t>
  </si>
  <si>
    <t>0ace79887b4270bcc2e7f08207fa3d96471a02b4</t>
  </si>
  <si>
    <t>623f1fd88c0c596a71dd2b7445c72c40ea9bbd43</t>
  </si>
  <si>
    <t>33ed322e3ea333f1786d6caab58a706925f8971d</t>
  </si>
  <si>
    <t>5849c0273513a5e2b25a286fcc9f232f2dfe2d1c</t>
  </si>
  <si>
    <t>f8498beba257d3f151831568fdf995d4adc3afcc</t>
  </si>
  <si>
    <t>8d9bf14dffdc6c90605a8d8c35affc87b1fabc18</t>
  </si>
  <si>
    <t>5865876aaf6c1bf1adeca3c56ae0d3ccd875bc50</t>
  </si>
  <si>
    <t>15963f0b8148c107c33dfc08c06a372f79e40775</t>
  </si>
  <si>
    <t>5a119432aec02038816d1d52089c8a712fddd626</t>
  </si>
  <si>
    <t>f285e6b6c88f83ae36e84c4a33b6130628ea6c93</t>
  </si>
  <si>
    <t>24af1ead8a9ec690a38a1f3e0dc6b9cd3748ebfc</t>
  </si>
  <si>
    <t>a15f99b684e075ef396dd6a049d24f8b78ce7150</t>
  </si>
  <si>
    <t>dce5170198d9f0ff58d9ea11ffe1199747e49987</t>
  </si>
  <si>
    <t>4279aea68e8303c05e544dc3d8f1d9c41e660cc7</t>
  </si>
  <si>
    <t>0e30d29b8b93125d146e81c65bf0b0de704bf280</t>
  </si>
  <si>
    <t>8b6e023d94a2b09a429681b6143180ef2f73f0cd</t>
  </si>
  <si>
    <t>66c17dae4c91c738861a75c8dc3dfa5462a8da67</t>
  </si>
  <si>
    <t>1942bccf07e7bc0cdaadba53eeb95de3a58fe8db</t>
  </si>
  <si>
    <t>5c953dbb24ede65768de14175352f1ddc04318a2</t>
  </si>
  <si>
    <t>9a6fc20682284e64195a561639e78e478c32fc22</t>
  </si>
  <si>
    <t>2580c27affe3bdd50a9b684b627bdf7dbea42035</t>
  </si>
  <si>
    <t>d1aea1a0a112470ae7e7b0ec06e915ac288e5888</t>
  </si>
  <si>
    <t>bf578349e2ee7869a27e280e2a7939c2c5c6a1c2</t>
  </si>
  <si>
    <t>cbd92ef7bf0cdc1fe06d170492218ecc6ef133a2</t>
  </si>
  <si>
    <t>870476da791ef523eeee2a7c588b29c7b8153b3e</t>
  </si>
  <si>
    <t>9c72ffc5d75df043c2bd4c7e97ac3ea99c312371</t>
  </si>
  <si>
    <t>5ce30724531ac88850f207e13d63bb1b64e57244</t>
  </si>
  <si>
    <t>13dc2187c1e2bfb9ef7fb6a7c75f25b6efb3c49c</t>
  </si>
  <si>
    <t>01aabe93c118266a9a2bfab29fc6e68f89ee9ed1</t>
  </si>
  <si>
    <t>24d5a142865cc0c4e7ccec90da616b55598ec189</t>
  </si>
  <si>
    <t>c56c071ae9d5dc30cf97e34edd06ce3f8d8e56d0</t>
  </si>
  <si>
    <t>0e1126efe7dbd02a73298478f8bd805ea227c1e4</t>
  </si>
  <si>
    <t>cd96485438d5fc94e57ad84793590c6ad2922cc4</t>
  </si>
  <si>
    <t>1041251b6548e9044133150aa6877624fd01366c</t>
  </si>
  <si>
    <t>62171ea26d258c4e6c159cb63f155ef8bf505158</t>
  </si>
  <si>
    <t>6bcb0d4ae38064cc7e9537dee64d0cdb50e2d8cf</t>
  </si>
  <si>
    <t>0c3ecd13485e4b1fd0633d6c75c29b98721ba43a</t>
  </si>
  <si>
    <t>b203423bd960c5a0c17824f2d6a36bbe5a3df55e</t>
  </si>
  <si>
    <t>4b2d504d4835ad83c38cfd9d22351914ef133661</t>
  </si>
  <si>
    <t>1e90912c1b4d3d9bb5501f88e049e01f2f4677fe</t>
  </si>
  <si>
    <t>cf3e553bee5049a5df49d9454ceb61d9cbf57d0f</t>
  </si>
  <si>
    <t>6b6f163af554b630bf477dcf9c9ea7ee1a2d1b6b</t>
  </si>
  <si>
    <t>b148c9b1176d699759430e36fdcd0ef8a4e5c43f</t>
  </si>
  <si>
    <t>7a5db7f533771ee78121c4d7a1c4f5083b129444</t>
  </si>
  <si>
    <t>e5b570d14a239f58b4f6c6007c1c46b16f58d16f</t>
  </si>
  <si>
    <t>db510c309a3b6d9a38ef7da5332c6070cd468073</t>
  </si>
  <si>
    <t>b7b0589b3177421f5a804c96ad5c71e89174c57c</t>
  </si>
  <si>
    <t>09e00c0c9cc214a9ea2ad2288b003be134185932</t>
  </si>
  <si>
    <t>2ee8a9f4889839b4703c76a290baa0f46607ed6f</t>
  </si>
  <si>
    <t>ab6d14bf02b4dc7e638852defc1b90b4a6262612</t>
  </si>
  <si>
    <t>27b2c8ab2b27f9acc9ad17ef528e833290372a06</t>
  </si>
  <si>
    <t>1306ef16a88a9cfc7f20108706a1421b63cc5c1d</t>
  </si>
  <si>
    <t>440c55dcca2d37d361333e570c5cacfb039fca5e</t>
  </si>
  <si>
    <t>a7dbf006017fb10b127c76df3b8b92b58707620a</t>
  </si>
  <si>
    <t>992633553c7b67a75027bf8c9a0da3f35c11e914</t>
  </si>
  <si>
    <t>8eed96841e33bc2058eca415a13140534a4bc9ee</t>
  </si>
  <si>
    <t>6d3c6f39f459f78458ff3e112267d41c0ae286d9</t>
  </si>
  <si>
    <t>e95d59dca0e122a34a59d400bad32cf263ebb28a</t>
  </si>
  <si>
    <t>07b2bae403db8e220abcd16838f741e78e22eb1c</t>
  </si>
  <si>
    <t>0de9775cf48661435b7da9a351035b88035a2e2a</t>
  </si>
  <si>
    <t>8838a3ca0fec77ec33f39a7ab982effad2d3a4e2</t>
  </si>
  <si>
    <t>2eccd58fd083988ef9fa82cb34e0ee40a4bc406d</t>
  </si>
  <si>
    <t>cb8601d1dc855db54c9372bac5253f2d3026a4e5</t>
  </si>
  <si>
    <t>c438c063b136025cc4cd4aedcb0b6857ba8301a0</t>
  </si>
  <si>
    <t>7d4c1ba5339b3806a9c883feacf7d3132d18ca76</t>
  </si>
  <si>
    <t>4a41c0fb629ae77094d13aac67cf4d9fe3b84ab4</t>
  </si>
  <si>
    <t>a25449f7b3bee6aab3b94c4cfeac6762f03605f5</t>
  </si>
  <si>
    <t>66ec476144d3b3addd08d8a52bd7306de6182519</t>
  </si>
  <si>
    <t>46bc5b97b97af87964524e5f80eb015c751c1072</t>
  </si>
  <si>
    <t>01afcfc060145c4f3cd7f4848a51596fbf0c5935</t>
  </si>
  <si>
    <t>04e6af2823d68f86dd3263e8c799705f34972ccf</t>
  </si>
  <si>
    <t>885d52a26bdb8e4cc6cc3ff08aabef4bfa724787</t>
  </si>
  <si>
    <t>1e34ad71d62caf0f734da2eabcb35ec2d71dce8e</t>
  </si>
  <si>
    <t>ce090b76616b56d921d35188053bd57c84535cb5</t>
  </si>
  <si>
    <t>f6165707a645212ededb661f365bd03a4f69efef</t>
  </si>
  <si>
    <t>84fd6d682dc213979f7c7dddc147a53f101f1288</t>
  </si>
  <si>
    <t>12dbfad4a164f5ab0385a0098ae1c2aaa2fce9f8</t>
  </si>
  <si>
    <t>1ea3855cdb567759eb28c943f8bf250d78e77685</t>
  </si>
  <si>
    <t>eb2efd8f5bab85a7bc5407832eb7f6267f88574f</t>
  </si>
  <si>
    <t>ed731e1fce688d38707eb1568f8f05d412fd20f2</t>
  </si>
  <si>
    <t>cdb6ebfc1697e27abcc5fc66d8b3524b551b66b4</t>
  </si>
  <si>
    <t>3911d767f0b43cbdf67bf299497309b013475e67</t>
  </si>
  <si>
    <t>4773b8be0ff8ff35663a3ba180178ceb02184fa4</t>
  </si>
  <si>
    <t>db99f010878ce6affeee0436ee96a99672552a76</t>
  </si>
  <si>
    <t>ab6ee085971ff293449ac239b63d06527142587e</t>
  </si>
  <si>
    <t>289f22021d05f24ef5858af94fa73d546025d938</t>
  </si>
  <si>
    <t>20a98764bb8f340dad4c959cf4e7ebad8699b7a6</t>
  </si>
  <si>
    <t>011201d522be217561024197dc90f889c7565c3f</t>
  </si>
  <si>
    <t>ccab9640a4a5175f817ff872580429ce93c2670c</t>
  </si>
  <si>
    <t>e38464676f7c06340edab6d749f0d699019ebe54</t>
  </si>
  <si>
    <t>0d5b3b7a422eb3f9b1f8cf87b5c9a988ae8b3fdc</t>
  </si>
  <si>
    <t>f52fe311ef12cfdc29529359d9387cd76da9213b</t>
  </si>
  <si>
    <t>3cb07a3a800b17b2fd90ced8a266bf69c80cb1a5</t>
  </si>
  <si>
    <t>35aa5c7eefd907f09c89b1a71023d4346fa19d1c</t>
  </si>
  <si>
    <t>c095bed70ad72dc39e4a23955b62a419d23e8383</t>
  </si>
  <si>
    <t>3acd5f4e718dfba91fe68cbe94863cf89462fe7f</t>
  </si>
  <si>
    <t>ddcb5a8d78ad6e2fabccbca0b7a9dddb2d6ccca9</t>
  </si>
  <si>
    <t>2b26c3a47eb13185b62afecda933091e1c5b18c8</t>
  </si>
  <si>
    <t>eb0d0519182c16ea6cd3260dae897c66a76e1d51</t>
  </si>
  <si>
    <t>0d558e697273839148cd452f83ef5a542d04a88f</t>
  </si>
  <si>
    <t>82a2c11fabbe900fbf90fbcee34774fd3339b169</t>
  </si>
  <si>
    <t>c875cbb48a9b83c91e3214c01767cca5e90b8120</t>
  </si>
  <si>
    <t>59090e9817f6d288b5353e27202f0d7febb6676c</t>
  </si>
  <si>
    <t>e9e7ecd3d50d3fb29bc19446a74c12939afa1aff</t>
  </si>
  <si>
    <t>d935692efc599a94e4be8dd8940976e8a0d472bd</t>
  </si>
  <si>
    <t>0255a35630bf92fe933e809dc5815929d2efa273</t>
  </si>
  <si>
    <t>617476c312ac40bc619e99ddb5c0f8fbbfb34eff</t>
  </si>
  <si>
    <t>5ab7b5b8af1de7ece0ea3994a1b59754dfd0b3e6</t>
  </si>
  <si>
    <t>d3dfc3e1d374a5a071bdb6301355d36852917c54</t>
  </si>
  <si>
    <t>17436110843fbe7de28e340c4746121445044ed5</t>
  </si>
  <si>
    <t>32dd2efc8a28afbbec84d2b566007c84472d583f</t>
  </si>
  <si>
    <t>5e177a53cf4a413b7425b77d4e0c53afe0941bbd</t>
  </si>
  <si>
    <t>1dafe45e990267b86a79fef6f2c349fdb5bb11c7</t>
  </si>
  <si>
    <t>1592a0cc7fad9e891ff9b5410511cf446c1712f0</t>
  </si>
  <si>
    <t>e12af82c76bea7c1a9607585b50b37ec29cc5b1a</t>
  </si>
  <si>
    <t>60e9272108d91c087c1bcb64e29ddb49599b9378</t>
  </si>
  <si>
    <t>d51a04a11542d5b882fb6fb7c25a8543ad0dcc07</t>
  </si>
  <si>
    <t>6bf95a8655813be36991d695c2fe109c4fabfeba</t>
  </si>
  <si>
    <t>8a5ca0cc91eded295802156ea5ac31749343bf16</t>
  </si>
  <si>
    <t>2071d44a8d73390c2acbcd2c637e323639725d85</t>
  </si>
  <si>
    <t>d8d0fb9b8f20d2a0f9859111f3c29916fa130f14</t>
  </si>
  <si>
    <t>acb13a5b4f14e8050de5b012afe14fce0dda54ff</t>
  </si>
  <si>
    <t>395079a860cb941c3d6c6a0d5964933db5a98fdd</t>
  </si>
  <si>
    <t>dc7dfd45e1bb2b1219851622d1871ef8e69b7b15</t>
  </si>
  <si>
    <t>4187b831775b1abab0340aac072ae518e0aaf450</t>
  </si>
  <si>
    <t>e1cd8191bf1322a684c6f99d2e0a87870d0c1d6c</t>
  </si>
  <si>
    <t>0f1dd71ca784577b69aed6edde7b2c13fbe33af8</t>
  </si>
  <si>
    <t>13704bbf0c9644f07fff51808362b36dba16c9ac</t>
  </si>
  <si>
    <t>f7b58cec262ca5fdd706e81065d31e76f2886aaf</t>
  </si>
  <si>
    <t>dd97ea5b07ea46aa01ac3d5a10fc4c586b4db7b2</t>
  </si>
  <si>
    <t>4600b51910c4f082dd475fe8d1059377f20ee4ab</t>
  </si>
  <si>
    <t>836e71d8dcc45cb43def6c065283c634af429a9a</t>
  </si>
  <si>
    <t>a2d698ccb1235528ecd5ff37ea667a39cecd541f</t>
  </si>
  <si>
    <t>dfefed78e5bcb8f0c59fbf133497d6fb4e53b16a</t>
  </si>
  <si>
    <t>62e8984055292a8e74bf4f43142c65dfdd3756cb</t>
  </si>
  <si>
    <t>f78d6a178b84a64005db2fb49a9cd4d958326f6d</t>
  </si>
  <si>
    <t>6a5c3c15612c40b5327dcde82d0bd1c2a8cd8c71</t>
  </si>
  <si>
    <t>7bb1a1064678e6e73d3c89f57962055069fb6b80</t>
  </si>
  <si>
    <t>264a1b3f44970f490553c27e353d01f55da9ee16</t>
  </si>
  <si>
    <t>728b4e3d9974807615309b6491baa86b8e298092</t>
  </si>
  <si>
    <t>47b5191fa59a64e56af610affe427c68ace83d2f</t>
  </si>
  <si>
    <t>9a5be2aba84b2e9995b6e3ef9452e624300b9d3f</t>
  </si>
  <si>
    <t>9ea0c6db5ac8b5e01d345380634363e0f9bd02fe</t>
  </si>
  <si>
    <t>2340503f33c06d680fe2c68cd04e28af56f270b0</t>
  </si>
  <si>
    <t>dc620c47604f594d016faffda462f6e23dc18e5a</t>
  </si>
  <si>
    <t>471f09836c1eb51e481dbf58fdfe4a7e767fa075</t>
  </si>
  <si>
    <t>1825005951521a2568eedef4e30ca5df64ef1158</t>
  </si>
  <si>
    <t>767d0d9fb9a6d95079ea99b3b88143e9ee52316c</t>
  </si>
  <si>
    <t>18156eb2231325c85f4ab1b9db5b19f47b18d69d</t>
  </si>
  <si>
    <t>8319ce1b58207ef08c116334f554ce5e42b7843e</t>
  </si>
  <si>
    <t>cfae90a2d14d4bf376ee6df17c647e26774ef493</t>
  </si>
  <si>
    <t>5dd0c1e1a85bb4a1e1582a147e5ffc19539025f9</t>
  </si>
  <si>
    <t>e638582717620c11c3b48bdf4c255c070d9b1fdb</t>
  </si>
  <si>
    <t>d4aebf123a6758c33815296554a7bce127cda73f</t>
  </si>
  <si>
    <t>1f5c871ca42cb11519cd19739d755bde418689fc</t>
  </si>
  <si>
    <t>10fd366f96ea43c224efa81830bf676a5eeea02e</t>
  </si>
  <si>
    <t>3fa5ece5da597b32b041748993a8faea478ddb8f</t>
  </si>
  <si>
    <t>922a748c429aed16d8ac8951250c8fd6a0640b91</t>
  </si>
  <si>
    <t>66039ea6602ef7b53d22c89f4531e9ae3953ca9d</t>
  </si>
  <si>
    <t>b63c6f8f2fc7168b69e30ac4441b08dfc0668580</t>
  </si>
  <si>
    <t>e26f7754283ae2278826227d22f98a9d33393500</t>
  </si>
  <si>
    <t>30e8c8f9ae152ca7feec9101d023f304c9ac57e2</t>
  </si>
  <si>
    <t>e6fc2794adb1c50c9af9aa619b8258c1400f15b1</t>
  </si>
  <si>
    <t>35ccde3d615e874ef195bf9542f3176d7a23ae88</t>
  </si>
  <si>
    <t>1cbb025f3402e11fc82058f9e4185f43ecddb946</t>
  </si>
  <si>
    <t>875484a0e894bc76ad0f33f62bdf7c737f2f7afe</t>
  </si>
  <si>
    <t>08406e158ffbc47a545102c84688704fd4cd5fd5</t>
  </si>
  <si>
    <t>324ae871b2d422b79815d32a0881b53a4e9964e6</t>
  </si>
  <si>
    <t>021a95990e698644de0fdc31203ff95223c56d27</t>
  </si>
  <si>
    <t>6c155b7f0f32ed174c960400d4ffbebfc90bc5a0</t>
  </si>
  <si>
    <t>e531966d659eedc33d18e81c90ba0d6003335544</t>
  </si>
  <si>
    <t>df1a081fc29050ef969b2d3e3cd752b4f4bd1e83</t>
  </si>
  <si>
    <t>0432fde00e5d0d58f954bfd662a04034df704018</t>
  </si>
  <si>
    <t>fbc8df23091ddf81043b9995093df2d201ade691</t>
  </si>
  <si>
    <t>fab253e234f255db18657a6c23850eede53b1701</t>
  </si>
  <si>
    <t>ba965340de13f8ad5026572a38e3557c3aff2097</t>
  </si>
  <si>
    <t>1682674cbf26af60499b28190ccc5a270384aefe</t>
  </si>
  <si>
    <t>9aeb48c9212651b2092f535ca430cccfd20b19f5</t>
  </si>
  <si>
    <t>3178618e4b540b65a1f9380bc391ff3b7789ccc4</t>
  </si>
  <si>
    <t>79b6d14c379b6ce6e17210049c62788468942f8d</t>
  </si>
  <si>
    <t>ddf381eb6dc8bcb19c5b3751792ad7297bced3e0</t>
  </si>
  <si>
    <t>dfe94e09ddd49b16fc849c15ec3d0c00f7922301</t>
  </si>
  <si>
    <t>96e49f7b75b05344e326b412820bce18ab2b8b62</t>
  </si>
  <si>
    <t>d84df48c44795ca10705adc2ec3d53fd0455dacd</t>
  </si>
  <si>
    <t>085a8c0050e8f6edac98bc4fb32c2080a213d331</t>
  </si>
  <si>
    <t>f6fa033d8688607694211e6a2efceaefc94e9773</t>
  </si>
  <si>
    <t>3983e72bebf361e983f757ff84ba3facd984572e</t>
  </si>
  <si>
    <t>c20390bd5d8726e6e84fcc7dec6fa275fe72e784</t>
  </si>
  <si>
    <t>ba9525046cd0802dd870c9cef243daa2c41cda4d</t>
  </si>
  <si>
    <t>1d747dedf12ca974aea90c0a928c079bb854fe5b</t>
  </si>
  <si>
    <t>20efa3e1050494101d46fd191430ff7eff18b1e5</t>
  </si>
  <si>
    <t>4cce056af94ed0d5f8dc9e5d429a65a3fa392f03</t>
  </si>
  <si>
    <t>f58e3bc27944496eb3cc4c54ff5e4420a8da4f1e</t>
  </si>
  <si>
    <t>34f3dd43cdf69206d941ba5dd3191b8d9a4026f3</t>
  </si>
  <si>
    <t>b4fcbaf4be423a95c959624134217ca6ef7abe50</t>
  </si>
  <si>
    <t>9b74afb3c271558f980d3a1ffff12a77a3048c9d</t>
  </si>
  <si>
    <t>4772a0d6952dfe5300660398a66cbefbf5743fbd</t>
  </si>
  <si>
    <t>ac36b4638362ca0bd271afc544b335dc542f84c2</t>
  </si>
  <si>
    <t>08074daa24f6ef96ae00432d059600a27965321b</t>
  </si>
  <si>
    <t>053d8254ff40ed2c16a17a0cfcbd67277758e014</t>
  </si>
  <si>
    <t>1458cf81dadf70397ab6ab56ebb0e16271a2e792</t>
  </si>
  <si>
    <t>e4297cef939c312be7a5249a74acc81b466b31b4</t>
  </si>
  <si>
    <t>2301fe434ddd840703517946eadd78376ab52b8c</t>
  </si>
  <si>
    <t>4a509276b156300618f85358dfb2129588126c92</t>
  </si>
  <si>
    <t>32bd1bb83e973af8333c3b6fab2b49ea2e84cb89</t>
  </si>
  <si>
    <t>c6356f205e7c2f211479f757fe93bab7d0e6743a</t>
  </si>
  <si>
    <t>20bbdf2dc1d0fbbaf95ab91be55562967d05744f</t>
  </si>
  <si>
    <t>2cea63593eed1844852567daa24ac3af23df7eea</t>
  </si>
  <si>
    <t>db7184ca13ed2a8915243cf6fc842719418bf550</t>
  </si>
  <si>
    <t>bb9c568fa0dd3a8a46e1494eab8112e8721efd2f</t>
  </si>
  <si>
    <t>149a3c4c4546d5267a4383ba55e8c69635a018cb</t>
  </si>
  <si>
    <t>b4d0e771d979d2c5cd4a31060a312e9fae818bd2</t>
  </si>
  <si>
    <t>cb31793ed996e1a596d2e3e393eeab69378d036b</t>
  </si>
  <si>
    <t>871fffac5ed91eed5f03bf0d0901e400fd975a4d</t>
  </si>
  <si>
    <t>b5e6c1e2e4f7e8193f6be48acb8a933481a61028</t>
  </si>
  <si>
    <t>61aeb8e95e00ac592f54435894eb3c5b623256c5</t>
  </si>
  <si>
    <t>e038e7ffbe74617bec68a08d3dbbb32bafa78a06</t>
  </si>
  <si>
    <t>7f9f4753a64e9b6c7b36067888a6889ae86e2a35</t>
  </si>
  <si>
    <t>3e5f8c7a9d522be49fcd1d46a3d793efe51f1b59</t>
  </si>
  <si>
    <t>e1001d98a0596b8fc76525eb9452c73dfdd35891</t>
  </si>
  <si>
    <t>bde0bb0f599de548fb82569ac74e0dcb6e2bf0df</t>
  </si>
  <si>
    <t>14e75a6a5619bf8a9a65cc7b79613fbcd90bb3d2</t>
  </si>
  <si>
    <t>e616c2811d752012bd3cbb6e987ff35e229df9fb</t>
  </si>
  <si>
    <t>bc3901a978850027170f9914d78bba37760d9fdd</t>
  </si>
  <si>
    <t>f7afe7565f47dda586eb5b3b6118cf314eb65e35</t>
  </si>
  <si>
    <t>13e55d7c0095f0c09bfebdbbf75cb2ce43179f68</t>
  </si>
  <si>
    <t>04dd803928bdcc004dc74733993f70944d02e17e</t>
  </si>
  <si>
    <t>93ca4f210d4cc126521f05bb66979a57f7dc1fad</t>
  </si>
  <si>
    <t>edd204c1ae2f75ae87deaea8ce4236028d463cc1</t>
  </si>
  <si>
    <t>f5c0aeeff8cfbd367551895c6986b935f3bae2bc</t>
  </si>
  <si>
    <t>9bf8fdf10cab26c483dc4221fa1855527b93120f</t>
  </si>
  <si>
    <t>c387109b72b7e438e1045eab9099b524471b6226</t>
  </si>
  <si>
    <t>a39bc0a62c6d64847b78fe1a9a5bf90af94ccd39</t>
  </si>
  <si>
    <t>49385086dcd441c9bc04840ccdf2654566d69931</t>
  </si>
  <si>
    <t>8ef5ff5794f7bd8feed7e8cf2a4a2956a5ce7f6d</t>
  </si>
  <si>
    <t>b5cd464e39b821671d0521cb52fe3de9a04b4161</t>
  </si>
  <si>
    <t>ec32b212fb6627e26a8617d7fb07142eb19892be</t>
  </si>
  <si>
    <t>c9bc525e31ffb57aca7beb6eb186173fe9530cf9</t>
  </si>
  <si>
    <t>fe7534ba36ef1d331633aa9960e2b0c4883ab376</t>
  </si>
  <si>
    <t>9d635b7ce71f115b40852ccc69959a08eacbfe96</t>
  </si>
  <si>
    <t>5a35942238893e30626b6b87e3d72b3e7201eb11</t>
  </si>
  <si>
    <t>ab44edef9ccbc65150733b9e9ff97613a29f9c55</t>
  </si>
  <si>
    <t>60249465ce0bd4244d4e89b9720fb3090b8e60a4</t>
  </si>
  <si>
    <t>54ab105ac0f5ba91d62cc1de23707e188c30aecb</t>
  </si>
  <si>
    <t>97b944270a08879e7db6090ae02121377c54fb5e</t>
  </si>
  <si>
    <t>38d4826740627a206a19b086c101efa4b461853e</t>
  </si>
  <si>
    <t>4f4cf01a7b8d5e1f5fd2174c23dab3ccfb394740</t>
  </si>
  <si>
    <t>2fbd4099ff750bfddce277cbffb615b91d136f92</t>
  </si>
  <si>
    <t>f056048c05acfe1211afe4d73d8be3e02ab880e8</t>
  </si>
  <si>
    <t>3b1b19327a25995c34a3705f3618c66469a77f30</t>
  </si>
  <si>
    <t>ec7c6a7998efc6cb7d66a91c54f69914ab202c73</t>
  </si>
  <si>
    <t>5f94cdae47a6727c85fe2019024f780d4685965a</t>
  </si>
  <si>
    <t>561c7faa9b097322d71711bbbf2afc7f62e549cf</t>
  </si>
  <si>
    <t>5df261883ad0cabb28c916a2403cb34dad85b0e4</t>
  </si>
  <si>
    <t>eaa097bb723c381cca1b5c619fe7793998eee79d</t>
  </si>
  <si>
    <t>99c252fc54df627f0978d979deae806ee1b44d14</t>
  </si>
  <si>
    <t>5b0ce390e2ef4d3db3b450427e37dc5b9cca7a33</t>
  </si>
  <si>
    <t>0554f1082bb4aaef9add2a254f70a1adf67bd96c</t>
  </si>
  <si>
    <t>6ed1763cecd4acc81139f75f87dffd292505c447</t>
  </si>
  <si>
    <t>7ebe60ae1d850691e9fa22f061f920c24cc518d3</t>
  </si>
  <si>
    <t>9b5099e27dca2b0777568f6e720aeb967b85cfc9</t>
  </si>
  <si>
    <t>49921103e426945e67ce18103aefc5054ff7e59e</t>
  </si>
  <si>
    <t>a5d86ee66afe472be200109bbea219db5d3483c5</t>
  </si>
  <si>
    <t>c40b11e27c32827a830895a7b871d44e47767180</t>
  </si>
  <si>
    <t>6f2fdbb042ffee1f2ebea2ae765158cc4cbfe17a</t>
  </si>
  <si>
    <t>042770f8d0ea47f6bacca657f41eace7c19dac0c</t>
  </si>
  <si>
    <t>5757bf1bb8b09b3160566afe3b02431944ff1e5d</t>
  </si>
  <si>
    <t>3aa6d9e2f284c95d83faf5f87a6b8af123e42b98</t>
  </si>
  <si>
    <t>89a326b601ba18d7dda430c9148d9aaf59f3ee25</t>
  </si>
  <si>
    <t>4df490608ac4c2ab8db971fff662db498da30caf</t>
  </si>
  <si>
    <t>2a9ef0ef17e1fdbf24719daf13b9b1e2097d6896</t>
  </si>
  <si>
    <t>05e852e497605c09386f281ca8a9ded7be07fd8a</t>
  </si>
  <si>
    <t>ebff6fd988355e4f9563ff8896a085a71cb33703</t>
  </si>
  <si>
    <t>aa82771f7c827931172a757d257c57075856af77</t>
  </si>
  <si>
    <t>e22d47d6509ae2e6a4e2698697214f3a1712d0bc</t>
  </si>
  <si>
    <t>e1887120694a49617905896f70ac6dcb0c5dfa65</t>
  </si>
  <si>
    <t>4001507342dd4ab0dfb7e547bdbe1582e45a987d</t>
  </si>
  <si>
    <t>f22f50173ae9439aaf38841f5e30bfe93ad2b949</t>
  </si>
  <si>
    <t>14191e017410dd91f8077b27154cb25dcb3a9e18</t>
  </si>
  <si>
    <t>1a77b6b848d75172663535529a3d5230e66f2108</t>
  </si>
  <si>
    <t>564b9fc0e1a6b475b3dd05820eb6aefdc59e43a3</t>
  </si>
  <si>
    <t>9e87e9f8ecc3de86b585e95c25565a4a4999ed9f</t>
  </si>
  <si>
    <t>51284020b24ea7731ed93137d8e01573a77c959c</t>
  </si>
  <si>
    <t>65515b987a9d947ab0f48ad472043e6e8e636a72</t>
  </si>
  <si>
    <t>9df06ed3f2a04ab8cd22f3f5c7939cbaf135fc7f</t>
  </si>
  <si>
    <t>8e8e075798c64c032868e43b6d79763d955db571</t>
  </si>
  <si>
    <t>c43eaec4d9a4f78d8feddc6a6c7d288a0a94bf29</t>
  </si>
  <si>
    <t>fcdd9da867dc1e7f4501520b72e3512a694286cf</t>
  </si>
  <si>
    <t>e177713ac56585ec3111980367ec2117a4a03ba5</t>
  </si>
  <si>
    <t>272d388353df9a77df290e528428523612f5260a</t>
  </si>
  <si>
    <t>66a1991e5c2d141fee364aa6c83debf0315d9ec5</t>
  </si>
  <si>
    <t>a5a16cec0d7b0189acf66923dba4e27cc9862b86</t>
  </si>
  <si>
    <t>325341a7cc45aba3aaa7f640df1201254c914a0b</t>
  </si>
  <si>
    <t>f2796e0af0e344c767e2d27db57071cabfecf8b4</t>
  </si>
  <si>
    <t>65a1d7700d834d30564ce5903ae4cf630805848c</t>
  </si>
  <si>
    <t>fde47e7266bdb80b170d75900b51bb6d68b69422</t>
  </si>
  <si>
    <t>eacb172a816f9753dbe10e914b02e1c4daacff5b</t>
  </si>
  <si>
    <t>9e5da75619d34d24df0df3485b52d61f72c63d59</t>
  </si>
  <si>
    <t>935e4409c605a209b25dfaff56b58f123e50e564</t>
  </si>
  <si>
    <t>65437e8b257466e549d4fa53218b166759705b78</t>
  </si>
  <si>
    <t>8123c3fb399ef6ec61f9cf678af61ff482155057</t>
  </si>
  <si>
    <t>666e349a4f8ad280943a347b1aaf9b3a62974834</t>
  </si>
  <si>
    <t>3a9bca198d3b7b62940d1b6315e392a7fbc7acae</t>
  </si>
  <si>
    <t>9870d816e303c1285de83ca983a6eb9ab869d4de</t>
  </si>
  <si>
    <t>b9fffb0a7ef2b07d4282a5e43f11fadea765a76c</t>
  </si>
  <si>
    <t>6ccb51c4173773eccac27a5e08e0d4b70a67a387</t>
  </si>
  <si>
    <t>9801bb50f25a500b229ded0d2bd2b34d95177bb6</t>
  </si>
  <si>
    <t>faf06929c85d7cc1d5116c82cfcbdb089fe4a79d</t>
  </si>
  <si>
    <t>fc2f58d1684544b80bbaed5292c3f22b6539ad91</t>
  </si>
  <si>
    <t>d2e00d52bd5db674f8f749cdabbddb884249f367</t>
  </si>
  <si>
    <t>d6d3697895f114584d6feccdb1504a83846b0850</t>
  </si>
  <si>
    <t>45228a2fe0d403af919e0924d20c44ab59beac73</t>
  </si>
  <si>
    <t>37912c1c4bf49b85da2f486f2d2c964cf3232ee9</t>
  </si>
  <si>
    <t>0426e1a3fd408057c67e4d4f87dac8eda7194a0c</t>
  </si>
  <si>
    <t>74207b06673a2ea5d0c082c686b1e595e57e9233</t>
  </si>
  <si>
    <t>26fd550cf8d4fc26397447790b5a058b8af364b0</t>
  </si>
  <si>
    <t>23365590b90b807b94f7ce7518628995e047b220</t>
  </si>
  <si>
    <t>b6e05c6b1f514c035de00c93620ce25f4f84974d</t>
  </si>
  <si>
    <t>0adb82d705de50c84cd9cddd635167d277e89831</t>
  </si>
  <si>
    <t>2e30bdc1e910a35c1e82dbcbdd13d5d02d77edac</t>
  </si>
  <si>
    <t>7b0b210f047c8ddf198a19636b690d0712816928</t>
  </si>
  <si>
    <t>3a924495c631402e0d9446ecd9958c57bf69b7d9</t>
  </si>
  <si>
    <t>cbe39cc65559efe9a2f4cda54d3fceb9e6125c67</t>
  </si>
  <si>
    <t>2fa4611723c69ae14d40409185a418225b60a7fb</t>
  </si>
  <si>
    <t>2b47bca847f88173a7e2c6ab47fc4bd7f5d6ebc0</t>
  </si>
  <si>
    <t>2f7579c24369a27b6303ddc08323d3e688eedda7</t>
  </si>
  <si>
    <t>af2a4b78a99ef556254b9c1fb45613ab0df18eb6</t>
  </si>
  <si>
    <t>11531ebddff0344c3f4ccfe6f09d3162573d28fc</t>
  </si>
  <si>
    <t>0056e5e86c96d789378e025ec783bb06f0a78330</t>
  </si>
  <si>
    <t>d3ad4abb4cdbfe9a89406f0877a95f7e0405e146</t>
  </si>
  <si>
    <t>7c5f37bf2f039a7c55f0baf595603e57e3d752e7</t>
  </si>
  <si>
    <t>f5f7479da84a6818143d89bf6a98045e39e828f8</t>
  </si>
  <si>
    <t>c6374fd82863b5f3584305bcbf6dde08de9bdf7b</t>
  </si>
  <si>
    <t>16d1775b747997001d5a9412bc6ad54fedeac536</t>
  </si>
  <si>
    <t>94ec8ef15a1b979799d16e344d2eff508e185498</t>
  </si>
  <si>
    <t>e72f1fcfd863bcec9b0f924f3eb2f9d5f421a036</t>
  </si>
  <si>
    <t>621620a869de404dd6415c1161b29facd21573dc</t>
  </si>
  <si>
    <t>0aa2ba4325eba0a3d8974da46d954e180c03ee13</t>
  </si>
  <si>
    <t>72ada1258c2b78cecc0673759aa71539e741c0fe</t>
  </si>
  <si>
    <t>456ec78431c84726a44627a245ebed2ff0d5d30a</t>
  </si>
  <si>
    <t>f13e4bc26b460677e3d81b75466f9fa2ca52be1c</t>
  </si>
  <si>
    <t>c707d3d30ea42fa1194a1203ffaefd28de4ac49c</t>
  </si>
  <si>
    <t>6b976831fb1b48269d837061eede5b621b3d2138</t>
  </si>
  <si>
    <t>404cbe75e98338450473b0adc6dfc375c69e0d8b</t>
  </si>
  <si>
    <t>e6bf9204ab750349356125ad389e715dd2d3288f</t>
  </si>
  <si>
    <t>d6287fa5ccacb45ff5c0ab0c640854602c00f266</t>
  </si>
  <si>
    <t>960c49811e1a323cfc78d753eaa39fbbaa9720fa</t>
  </si>
  <si>
    <t>2d65bc1a3262602c14a02c2c18be4e42e1186cfe</t>
  </si>
  <si>
    <t>692397af96988f16968b721236485bc270fc2f5f</t>
  </si>
  <si>
    <t>e32dbff2dcf1152fe63ef81f1ed3f7784c2318f7</t>
  </si>
  <si>
    <t>6d2aae68c98d11e6f794e055f9cee15d37b12c80</t>
  </si>
  <si>
    <t>09bd54fe183897b6198a84eedc51e04f1f5ec180</t>
  </si>
  <si>
    <t>58274432d245f2a6b4fe921054e8dd49a38b3f87</t>
  </si>
  <si>
    <t>01bf3a12662acc3cd97695ec5e38268ffe3a378d</t>
  </si>
  <si>
    <t>e6cc35f354f203b5eb78775f200826140bb6788b</t>
  </si>
  <si>
    <t>f5b60c8705d10e18690bae9a691f63fbb6f34c1d</t>
  </si>
  <si>
    <t>abff8470c80c8a06b82266163fcd75363958dfa2</t>
  </si>
  <si>
    <t>8a295ca2f6886a8c9b3f5896a59da4d1372ac952</t>
  </si>
  <si>
    <t>4c5b6acf3aeae43516d8bb7863439c5cb38a0f52</t>
  </si>
  <si>
    <t>8bbf7ae732ba8a743418867596d05caa6a1ac5dc</t>
  </si>
  <si>
    <t>4a6540a987e3a0a194968eb5cddf7df7ddbf65d0</t>
  </si>
  <si>
    <t>99933ab3ff485819895bfc392f9f0ca64e919806</t>
  </si>
  <si>
    <t>c0d3ebb6771077bf3a8053adc1ef83d64d1a1a64</t>
  </si>
  <si>
    <t>ea047cefd0a89a32c83080a643621f21c956177d</t>
  </si>
  <si>
    <t>c7ce9e6d7ebd5c12652436bc7de8d20db8a2b872</t>
  </si>
  <si>
    <t>c4306f0105a4cd287f574709ec1f4ff3e85f8116</t>
  </si>
  <si>
    <t>14a7880c77d3a5a863398d2290d6b3aef793ffca</t>
  </si>
  <si>
    <t>ff093e2364e227ad84e0c7a772639ca79b5fdbaf</t>
  </si>
  <si>
    <t>b0bcc981cf407401029e5c6122fb75f7819ede44</t>
  </si>
  <si>
    <t>a37d9f1b22d8dce5edc9c5139b779a35ba3d4937</t>
  </si>
  <si>
    <t>ba9e1c61863bf16848ae8040efc9060669611d9c</t>
  </si>
  <si>
    <t>399b9b1b6626ab85f35e40a9bcaa39038b15adf8</t>
  </si>
  <si>
    <t>9eca06ae695220386b7364138eee72229c90551f</t>
  </si>
  <si>
    <t>fb5e98222c49d3d4903ed6822c6453d7924a4106</t>
  </si>
  <si>
    <t>6dcbfbd1d051a39dac473ab50f8ecbedd08e13e6</t>
  </si>
  <si>
    <t>f4883cb4e58a884c85ba1c62311c6caf85487c47</t>
  </si>
  <si>
    <t>db832cb977e039c178038336d35e58080c565d5b</t>
  </si>
  <si>
    <t>ed61c292cc1e93e1bdfda0a4c70e9bc798b05307</t>
  </si>
  <si>
    <t>af607ba0a8e72548e3a4c1332c692b144cb4cc24</t>
  </si>
  <si>
    <t>7a06d2607603b4c49075fe597497ae247a45795c</t>
  </si>
  <si>
    <t>84c814c39a4f5187b0e81a61e609287193cf0222</t>
  </si>
  <si>
    <t>39673d684bd39193360d139752661f2b58506030</t>
  </si>
  <si>
    <t>85b026f1e1d0b10926c9730aace73d1e5f0e0a79</t>
  </si>
  <si>
    <t>c115e43bc257f28c2973f15a9c9a719e5a729f95</t>
  </si>
  <si>
    <t>4ba5cbd48b0c692d7f4a659b116c0a19a07f7b19</t>
  </si>
  <si>
    <t>b335e431c24adfc2b58d1788c3c4b57691330f72</t>
  </si>
  <si>
    <t>34944f5c4a7e57117306da2a1f11904e5c636835</t>
  </si>
  <si>
    <t>428177851e4c822f1b29b81651746a2f728e5dd6</t>
  </si>
  <si>
    <t>158012db4f64a375d22dde27da463d445cf70c74</t>
  </si>
  <si>
    <t>be6df4c22e9fe85de6da8287ef722cafe30f0f17</t>
  </si>
  <si>
    <t>a0bad348fca9689db0a529d000aeebec9cf9f71b</t>
  </si>
  <si>
    <t>43c44e2bbf2684ac001e104a3d4e2e3fd53a23cf</t>
  </si>
  <si>
    <t>b7c36611c249830d224f710f20eeb4fa1fb2d09e</t>
  </si>
  <si>
    <t>68149a10d9133acac4db69d8ebc7390e5c3b0830</t>
  </si>
  <si>
    <t>af797358abe9827264a173dbd5b75aae855bea56</t>
  </si>
  <si>
    <t>e42be18f7ed5044117f67970ab7721e86009b2d2</t>
  </si>
  <si>
    <t>cf99305879012dd1ff35ad1bb9790fa8c814fa99</t>
  </si>
  <si>
    <t>f7c56fd8b466c1c6cab3d5c7579f339cbc5d1d58</t>
  </si>
  <si>
    <t>3c35400877d9ce94fc172f94091fd1d971f91e8e</t>
  </si>
  <si>
    <t>bde6d7e6db7b1e016e7d7354f6673f7c3e7f841c</t>
  </si>
  <si>
    <t>70a9837183bff1545249ef9bfd0d5b446a6e717f</t>
  </si>
  <si>
    <t>3fe60a151ea106239ab2dc3c5a279915b5f06c96</t>
  </si>
  <si>
    <t>b645683d207886316284f0a12792c6bc64af9a65</t>
  </si>
  <si>
    <t>b67e16e0b14d459c1ad78f2b480a4395641aeefc</t>
  </si>
  <si>
    <t>d01e939514dbfa3400c73efdd3b5bd752f27122e</t>
  </si>
  <si>
    <t>5a8f96f45029344ab5994fe6a60f5c52ed452884</t>
  </si>
  <si>
    <t>047fe43c4bff4f63e9ef5d244f09ba53a95d068c</t>
  </si>
  <si>
    <t>cd773321cc3ef6df11ef077cd0c3e2f5c7991ae7</t>
  </si>
  <si>
    <t>ee48ef99c2915bf1c221d1864c649586e0113924</t>
  </si>
  <si>
    <t>f2faff05bfe7eff07d1b00d12c18513699faa19b</t>
  </si>
  <si>
    <t>00cf71d89844350b337a2249022a77baf2e9466c</t>
  </si>
  <si>
    <t>0e8a0595715bd6a74d8e3e5079389dbd75e41770</t>
  </si>
  <si>
    <t>3a202a6ca4699d70492b13d5b640745b8675ca01</t>
  </si>
  <si>
    <t>4f82c5dca05cf284c842be25f3c690e4f2175f6b</t>
  </si>
  <si>
    <t>170f52a4d527ee67e7fe62b9d919d2b979066929</t>
  </si>
  <si>
    <t>d43c75478c89a02ecc6d1d9a2ae81ea6e607bc07</t>
  </si>
  <si>
    <t>6ba72fbb725d28cf6406706e723e7972b0787109</t>
  </si>
  <si>
    <t>ec54800d5df3d1cbb7d0d065c1ebd3b35f762da9</t>
  </si>
  <si>
    <t>d2fb620f42c39f95546d48ada82a368ff03f69a6</t>
  </si>
  <si>
    <t>627062b63e2f8f33e6259344898c2c0cfde3ac74</t>
  </si>
  <si>
    <t>db6a9109b186ad7a4f4c9d4712e47e37a22e777a</t>
  </si>
  <si>
    <t>f7ed91838e79d631f3f863e0e6a0b0be4ceed83d</t>
  </si>
  <si>
    <t>2734969f2ae416719802e6424fc8788830ce85bf</t>
  </si>
  <si>
    <t>6298abaa24d997da24382182d20e38dc56c0ff57</t>
  </si>
  <si>
    <t>1fc2cd4088be6ef51a73364237ce7d6a5996f030</t>
  </si>
  <si>
    <t>38478e5a04d0bc0073b1e6c499fa15286c746e3d</t>
  </si>
  <si>
    <t>3b292e3b4cc5f3a91162f5f06b86ac20ba66c20c</t>
  </si>
  <si>
    <t>2671a0d275abaaf0844f78559b8273168449fc90</t>
  </si>
  <si>
    <t>828a8ebc265ad666c44b444bab92658bea55df5a</t>
  </si>
  <si>
    <t>b80750093bdfa6585d04253c864f727c11e57ae9</t>
  </si>
  <si>
    <t>d0c5f847e565b82efad94ec3b7354ebdb9433de7</t>
  </si>
  <si>
    <t>6c92d922f5858322256a53f1b57b3a6cad30221d</t>
  </si>
  <si>
    <t>25d66ac826520e29b6e57f7c115b5942415fc06f</t>
  </si>
  <si>
    <t>4e3156ebe1e2b05d229736a8eaf409fff7dc035b</t>
  </si>
  <si>
    <t>c520890d0e6eb86c39ff8645bcb299e8a54cd962</t>
  </si>
  <si>
    <t>a1c492759eab77ac316a9e889d587522e971940e</t>
  </si>
  <si>
    <t>7ad8637abef1954f761e6d591ae248fb8eef61dd</t>
  </si>
  <si>
    <t>fd3cb1bcef912c7e1e32e12c7d0555f4dd9aad70</t>
  </si>
  <si>
    <t>3b3946273b40638f8389faf942445e723f4d9973</t>
  </si>
  <si>
    <t>d39dace9e2b7d5c94a6f865b573287b6ef19df33</t>
  </si>
  <si>
    <t>103fc3c7f5a87e0e50c1c9165d84228874e90720</t>
  </si>
  <si>
    <t>039348eea8f6d870dbee0435385a8a6d11bb1cac</t>
  </si>
  <si>
    <t>55cbcbb1e6f5d6ded52ccb1cbc2e0ee60c40e5dd</t>
  </si>
  <si>
    <t>e76352185027291563c2ad698386fba02761125d</t>
  </si>
  <si>
    <t>919d1f4206306681b17f6b22738191d919c6222e</t>
  </si>
  <si>
    <t>23d2eb7a8a2fb16542056ad57b7b857f811d27ae</t>
  </si>
  <si>
    <t>36765f9ed188ff5f10d3ceb04022ebb034a4dcc4</t>
  </si>
  <si>
    <t>2e050d588467fc2c166ec9c66b0fb2ceb2c847df</t>
  </si>
  <si>
    <t>a5e99cbfc7dcc70ac84c65ae9c97383b5499487c</t>
  </si>
  <si>
    <t>680eff1b4f8b602d348e5642acd14e3ad50905da</t>
  </si>
  <si>
    <t>b165262c26bf2d78ada44bc48911253ae0487f49</t>
  </si>
  <si>
    <t>82c1ab73d4971600e5f863763cee70093d3e72f3</t>
  </si>
  <si>
    <t>25759b0befecbc29ec26552ab6e01c29fcca4f4a</t>
  </si>
  <si>
    <t>f53c2fd1237c5ebee0161851fc189aaac01d991c</t>
  </si>
  <si>
    <t>7779eaa6fb93f6a4253340494502afb0866f58fa</t>
  </si>
  <si>
    <t>c6274f006bf53b1cbc19a7eb02c3099a4fa093e7</t>
  </si>
  <si>
    <t>b8b965433eadb163625583b23ff45826cf99d342</t>
  </si>
  <si>
    <t>49e7a1bbd105e2ec2c989d66c39a18f8351a7252</t>
  </si>
  <si>
    <t>749ef733f71f7c525c6f312c3eef7814fefc765d</t>
  </si>
  <si>
    <t>9d2c3fe48dc89546f5d95915047bd18ee1f38010</t>
  </si>
  <si>
    <t>e680ff09f12360a9291ac96606938d0ad71f1f2d</t>
  </si>
  <si>
    <t>6072946318898bddf6f696ac1783a4a30d331669</t>
  </si>
  <si>
    <t>613fbd72b5b63894b8bd17f0705355abb15fc249</t>
  </si>
  <si>
    <t>d16abdb62231b55231437df56b507d445ae9b2c7</t>
  </si>
  <si>
    <t>d93e1e7d3689bcc0ecc489555fad110312073e26</t>
  </si>
  <si>
    <t>e4dd6bc904d99b97479f1c0daf092287b70a2f9b</t>
  </si>
  <si>
    <t>1003898899d28e733f8d4f68fc80795662894c19</t>
  </si>
  <si>
    <t>62092a8991153461941ac7bcd03171bb7edf0807</t>
  </si>
  <si>
    <t>177bbfdc21eb2010ee127565869029accff4ffd9</t>
  </si>
  <si>
    <t>da1eafcf1f2e3a6dcb9d671cde6770fb312bcb4c</t>
  </si>
  <si>
    <t>eb086035fdb816c9ed0a5a9a8b2c016450aebd37</t>
  </si>
  <si>
    <t>c8ab3d402ab5fbddcf2055ab0462a7b557403303</t>
  </si>
  <si>
    <t>f620e8d0a95d5ab4b9322485dde5292f2d5ef968</t>
  </si>
  <si>
    <t>169fcff64f7fe5f53aa46c49056a35884048f844</t>
  </si>
  <si>
    <t>a1f4ba2b850d6fc02d18c51fb6098386b8aed9c7</t>
  </si>
  <si>
    <t>1da1acbcf6127796d2ec69d204b2a4001b3da394</t>
  </si>
  <si>
    <t>b247b85bc9ad3e2358d08cf4d5e20e39a7a72e7b</t>
  </si>
  <si>
    <t>ce50cb728e2b84828af9b4ce09f89eded1102c54</t>
  </si>
  <si>
    <t>192d53269079d6d63fa8abd982769614ef8a86a7</t>
  </si>
  <si>
    <t>b2cc8dcd3ccb74d5fd81899307b5d67460d7f96d</t>
  </si>
  <si>
    <t>aec1e3e5d592fa8c260b06f2e9daae99dd363ed6</t>
  </si>
  <si>
    <t>428772c1329bafb9597817fd123f1c78a86e28ca</t>
  </si>
  <si>
    <t>9629a6de7c1f8fa9894c49bfd33547469a4bcc9f</t>
  </si>
  <si>
    <t>50bb85a6537ae0cb11cd18f52b3fbc24381b11bf</t>
  </si>
  <si>
    <t>7d63418c1854812c2c502885bd13746254de38c7</t>
  </si>
  <si>
    <t>0452f83388415c4dc860d2265ab1f1d8ec6e940f</t>
  </si>
  <si>
    <t>4dfb9f57a87e2af005b33aef5a4160dc08b25405</t>
  </si>
  <si>
    <t>e29bf5417bb765962dd0bd015d14741821514d86</t>
  </si>
  <si>
    <t>1642dff401453c6523a2e1d1692ba62c3b53a196</t>
  </si>
  <si>
    <t>ce7c4cb0a09f02eb280b99aebc94f5cc84d2cb7f</t>
  </si>
  <si>
    <t>1186418597538acd8df271667c0a661c7f401ada</t>
  </si>
  <si>
    <t>261fda2bd98a0c6e64f4279c6a1cf67bd1fa3059</t>
  </si>
  <si>
    <t>8153a522048783275c9e752bbda5b15cd2c0b704</t>
  </si>
  <si>
    <t>a1346eec3b30f3167908791f402577233454e693</t>
  </si>
  <si>
    <t>3e0f83e8dc00e17f516723503901eb33157b0eb5</t>
  </si>
  <si>
    <t>9efd95f5438fd39109bc3b60359f8a61f7435145</t>
  </si>
  <si>
    <t>eefa4cb0680fa10131d43eb5805a4c8dc7bce99a</t>
  </si>
  <si>
    <t>3307430b6686be011a9bae32ebf67773a56525c4</t>
  </si>
  <si>
    <t>1a1e192664ff2074708adf80094ba73703cac755</t>
  </si>
  <si>
    <t>e4508d2e928c5e7d245dc1a4a316590c3eb81ee7</t>
  </si>
  <si>
    <t>2c7306296e411470929d49e7cd5cd4c539a5d4d0</t>
  </si>
  <si>
    <t>4f5b4051b02f94f7b5d28000d671a8c6808801ed</t>
  </si>
  <si>
    <t>3fd80e8deef23911725c739c71e609bd668bd2e4</t>
  </si>
  <si>
    <t>f789d3386a4b5ff2d7d284e781ec21fc20dda73d</t>
  </si>
  <si>
    <t>3b36f0bdf45ec22a02e0ecb8ce7582dd37e5f40f</t>
  </si>
  <si>
    <t>ff2b482f5502409ff33ac4978de2d1c9bd54d8d7</t>
  </si>
  <si>
    <t>2d90e456e8dbbd08029f0cefb46fa67a9c82b897</t>
  </si>
  <si>
    <t>9ef93088c88d83e68a5b34bbe619f95e0144d91b</t>
  </si>
  <si>
    <t>855d7268b7c4d15c93deb04c9a0bb184364a81be</t>
  </si>
  <si>
    <t>5d97fbb9a66ddddd4cbc990050545056f1dd9296</t>
  </si>
  <si>
    <t>893494d4e424681099afcd9a405d09a19b58cd79</t>
  </si>
  <si>
    <t>2e4b03f18f4a85eefbc945a74ea95d9a3b505125</t>
  </si>
  <si>
    <t>fa603eeb281fdb389da6d2e2f90659ac0dc4514c</t>
  </si>
  <si>
    <t>d365b6cddd8038cce79c1bc94b01c7358ec6bf48</t>
  </si>
  <si>
    <t>2268805e6e0a1d828531bb69aa805d20f719355f</t>
  </si>
  <si>
    <t>c057a804c352d3a2334de65253657477a511306a</t>
  </si>
  <si>
    <t>06bd5c97065c6dda5c2915b7e2cb24e17e81d32f</t>
  </si>
  <si>
    <t>915e99816d4829d8cad0cf8662e7a03b9d4dad17</t>
  </si>
  <si>
    <t>9dc006a7c0ef420cd7c533d0db48774063677c73</t>
  </si>
  <si>
    <t>a92f2608c42df047a4986f9c598adce740e225b0</t>
  </si>
  <si>
    <t>116c95e312532a9b5633afb21c8b7bbd5e3383e6</t>
  </si>
  <si>
    <t>1e9dc40c420778ade38279f2137855256f58805a</t>
  </si>
  <si>
    <t>ce543029d0485820a3cbb16a08e3656d8c116d93</t>
  </si>
  <si>
    <t>58fbe8e316fbed776273fd226f306ffdd5d4ef21</t>
  </si>
  <si>
    <t>85e8699ddac704b285b23f0c03d4a57830abe28b</t>
  </si>
  <si>
    <t>7b4f44fea8a5453bfa7c04fc28b8dbfcd05648bc</t>
  </si>
  <si>
    <t>3cae10e682c35cf79eb3ce32acfaa012c1733ef4</t>
  </si>
  <si>
    <t>5ecda1c8c33b5745330e7b1e81b10c218f16dc1b</t>
  </si>
  <si>
    <t>cfb09e57ec5465d576b59ea593657bf8a5f77f8e</t>
  </si>
  <si>
    <t>e7260f318f57408b556d87d16c8125e1f3cbff81</t>
  </si>
  <si>
    <t>06c3e4438bbc2c68db2a85529a7dd2bb5a889832</t>
  </si>
  <si>
    <t>00c538e3156f89d85f618295b0c40c91083110cf</t>
  </si>
  <si>
    <t>de852ab810e0d71c524e9238cdeba14b02d67f29</t>
  </si>
  <si>
    <t>05a65e9654581c64ab03d0a6eebedc48eafbbae7</t>
  </si>
  <si>
    <t>fb5ff87688f35e01bc4078acc360025dda63a646</t>
  </si>
  <si>
    <t>41625963e7f72efede9af1d58f9ceff67775b695</t>
  </si>
  <si>
    <t>d55b9fa48c7ca5b9e8846ae5ccabc0d4d756be61</t>
  </si>
  <si>
    <t>a59f203ed588cf6d042d060a028b8699c58602e4</t>
  </si>
  <si>
    <t>f0e1e3ba3a3236a789b27a1971f31fc226793099</t>
  </si>
  <si>
    <t>7a51c6ea0fdae83cdd50b7c9bd2dab093528504b</t>
  </si>
  <si>
    <t>af887305a7e8a2b5736803ad820cf7710a1ff312</t>
  </si>
  <si>
    <t>0bcf54d68aea5a2f200aeddeba21eb4a6ff69d4c</t>
  </si>
  <si>
    <t>be94d4fa780226c73475a4a2f368147a1b3d87e3</t>
  </si>
  <si>
    <t>6d51b7aaface130b626216e1d138442d4d4a78e1</t>
  </si>
  <si>
    <t>6a2ab940042b68501c2035e0e6206613cef1ce7a</t>
  </si>
  <si>
    <t>9c8140cd83dfa13a3a71ce3a2fab2832219c977b</t>
  </si>
  <si>
    <t>7e60b2034bd210a79a1d79f4f92d729256888c75</t>
  </si>
  <si>
    <t>7fbb7776deb9e828501427d8baa2f6aed94f6c03</t>
  </si>
  <si>
    <t>0b4dc64b3f1a881eba9e4c3b92f58659016906b1</t>
  </si>
  <si>
    <t>96a74b21c32d06154b946758487eb2311ba27dd0</t>
  </si>
  <si>
    <t>d1c5d298e0d848facfeebbc65a0c7684586f8ca6</t>
  </si>
  <si>
    <t>c8e097d07de7042f023178c1d49d088c3f48b404</t>
  </si>
  <si>
    <t>a0e637322c336b2052a7de7db666a5edc5fce5ce</t>
  </si>
  <si>
    <t>fd23cba4e811a238bdaacb2be4eb3281dda39668</t>
  </si>
  <si>
    <t>5c4582ead93a435e38d98df96781ac98b24777f3</t>
  </si>
  <si>
    <t>b5bcff8d58afabf1540df4ed20dd7106a3a56e4f</t>
  </si>
  <si>
    <t>f18d94a14bd2f98100c9c92e4f52b32d705ab9fc</t>
  </si>
  <si>
    <t>dfa20aa8704243e6477e2fc61b73384b3c36ef90</t>
  </si>
  <si>
    <t>c19c2bd2cd66abfbe9bfce04a4c9594ce09b85e7</t>
  </si>
  <si>
    <t>20a1e5fb440e9c4d779f89d62922435bb6aa6eff</t>
  </si>
  <si>
    <t>f2a5e585168889bd4cab175e3285c21cee63d315</t>
  </si>
  <si>
    <t>c327b1b8133e09e626c185fda843a25abe44e1a4</t>
  </si>
  <si>
    <t>fc2323fcdac9cff76ad49281d4bef6d21c8dd90f</t>
  </si>
  <si>
    <t>386a83fbf3baa82c0521f648f9094776d69ba3c6</t>
  </si>
  <si>
    <t>f5abb13609905f4781cbb30da4b3fbbcec98b379</t>
  </si>
  <si>
    <t>8b4522fcb7e66853563504f9b02d815a4e3f54ff</t>
  </si>
  <si>
    <t>9067d356ab9cbc015f508246907d43a2a75f3378</t>
  </si>
  <si>
    <t>9375d6bf03a8c6247558aefbf85d77b80d132077</t>
  </si>
  <si>
    <t>d5b975f9fc0b8236c84f81833d63c78061474b39</t>
  </si>
  <si>
    <t>33ef1a28120220b103a1889fbfded1693ef23d96</t>
  </si>
  <si>
    <t>f0372b87eb2d3f9f0391198057e751506d38eda9</t>
  </si>
  <si>
    <t>bc61ab806e767f222e82257096ccb3a63031a151</t>
  </si>
  <si>
    <t>25f27848a4245fa836540ee78dd2c1d4126bd635</t>
  </si>
  <si>
    <t>1c966a53d91fa7bc2230bec3e550747ad3f6c661</t>
  </si>
  <si>
    <t>e75bd35e378b3e9a2172118b6b1755ea5caa4843</t>
  </si>
  <si>
    <t>52097a1016d38f43743c2f6d7c0a7377245076f5</t>
  </si>
  <si>
    <t>832eccbd2cde80f4fcfb4d351a87ab5ff91f4cec</t>
  </si>
  <si>
    <t>b2e0c9778959c67b52a9c760d0fe2cdd463077d2</t>
  </si>
  <si>
    <t>cd82431d3b86e98e811ff85f223d6586a728b3e4</t>
  </si>
  <si>
    <t>764f0c36fa794168bda80a8a6aa38b84af9e9de5</t>
  </si>
  <si>
    <t>9fb1828d46fb57338766baa237a582f9ead626d3</t>
  </si>
  <si>
    <t>b05621a8e3dabaa1d4b237548283be52ae0d6f08</t>
  </si>
  <si>
    <t>dff5ae2a6165064e7446948b4ec9caa2a7f050cd</t>
  </si>
  <si>
    <t>a61d1b714a2a40ad67d6c0739ced8ac4c1305bcb</t>
  </si>
  <si>
    <t>73fe172c69969aad5b8fa828db4989233dda2de7</t>
  </si>
  <si>
    <t>fad3e4937e925d7e121636cc4fd32f8c6dabf060</t>
  </si>
  <si>
    <t>d0be53881f0c007fb257093dc9248597eda5488f</t>
  </si>
  <si>
    <t>5e7620b83c7abfd3a1caa876c9c3a98b105f88e2</t>
  </si>
  <si>
    <t>fb353803c3ed87d69854280fb9586ac6c5f036b3</t>
  </si>
  <si>
    <t>8ac08024942796d07ce0910c9cf7b5ef3a42e110</t>
  </si>
  <si>
    <t>b32cef01182e6f0cdc39fda939734325d68e3274</t>
  </si>
  <si>
    <t>09893b049379d5e9c524c0201306fdad4eabf164</t>
  </si>
  <si>
    <t>a2d1f261818199672fd2ec903f13982a92b86129</t>
  </si>
  <si>
    <t>5573e9709bf0bd6c2bea8d0f9ff60d8a09bbf92f</t>
  </si>
  <si>
    <t>ddd3116e581af230766707d0cd425747e87737f1</t>
  </si>
  <si>
    <t>392f4b6de7e189720c6cd000c4161cca223521dc</t>
  </si>
  <si>
    <t>dea130ee64689afd9ec254512d17702fae2f84b2</t>
  </si>
  <si>
    <t>63b52a28c9d4fa0be28798775f92b3dbc43d124d</t>
  </si>
  <si>
    <t>666dc3e9ab8993401474802eeb509fdce43b7f61</t>
  </si>
  <si>
    <t>f7dc42d66799f96809addf73c3b790fcf41fda99</t>
  </si>
  <si>
    <t>fffff8aa3a066977c7f642eeac79ee00b4b1c843</t>
  </si>
  <si>
    <t>62ce239d5b23f66248184b91a22b07c3fb01c425</t>
  </si>
  <si>
    <t>12bf350c99aa3b792440664cb8264d3a18383ea9</t>
  </si>
  <si>
    <t>3e1a62828ff7f6402d1103751b6299f924fb7a8c</t>
  </si>
  <si>
    <t>597b55ff3fbbecb0dcb991c09709fb1b057fe152</t>
  </si>
  <si>
    <t>4a5b1265c9ba00ce1575a568c7a35784d5984e85</t>
  </si>
  <si>
    <t>32752c1c4ca830ec527f44a4bfbab419350e3dc5</t>
  </si>
  <si>
    <t>30b7633efa7c3ac8a503206f0dd6bdd01f644d95</t>
  </si>
  <si>
    <t>783d05dffb38ae4c256831560659fb68f1cb186c</t>
  </si>
  <si>
    <t>c27115f3cf6c084b8f0d23efa71f240e0f302df6</t>
  </si>
  <si>
    <t>23ca6b834bfc18c85240fc081c965f2eb37993bf</t>
  </si>
  <si>
    <t>b81eb111194c10719f8564728c80a840feb80b23</t>
  </si>
  <si>
    <t>41a8a22b55732beb90be41354205fbd39f9368de</t>
  </si>
  <si>
    <t>43e2b425c71b3a3c0665320ebda746d906cd5d6d</t>
  </si>
  <si>
    <t>df2b3f0c2eee6eb92f49ec261aa301f0c08894ed</t>
  </si>
  <si>
    <t>2a95fc14d12264f714cc0a0c11b8330181e9c909</t>
  </si>
  <si>
    <t>2b26e6ead53678e5d6a8525e67e72c0debb69f91</t>
  </si>
  <si>
    <t>d93a6ee8e90873f759cabac4617a6edd2b0add7a</t>
  </si>
  <si>
    <t>cd5ea89044da9850759be244baa72fa824d1cae7</t>
  </si>
  <si>
    <t>e4bd1f7e67ebba5f7f2113b39901029781ef6352</t>
  </si>
  <si>
    <t>dfcf4642417ddfa520646ec53e1f7616a8af7aa3</t>
  </si>
  <si>
    <t>f40d1c8b85d32ad83361cc6fe9942f010aa90568</t>
  </si>
  <si>
    <t>c1bfc78813f9394b75210618c167faceb7b8ba45</t>
  </si>
  <si>
    <t>269fac3f763154d144515c63bc6cfa3bdc6a74ed</t>
  </si>
  <si>
    <t>114f94feb17ee617a9eb2ccb2e5b21775dca2cb7</t>
  </si>
  <si>
    <t>d9fcdda4bb00338f0e6aee20cc8f6e96ba8d3e71</t>
  </si>
  <si>
    <t>3d95187133afb973ad3006b8d4cdf589503e1850</t>
  </si>
  <si>
    <t>597505d38efe9af860f08f35dbde5a6ef523a604</t>
  </si>
  <si>
    <t>3c4b57557e0b5b4e45b1dd7e781b9a250b707ffc</t>
  </si>
  <si>
    <t>f53cc218e58dcbc2a906aff885096d1f9bb73c02</t>
  </si>
  <si>
    <t>ab7e6ec0440d337da8594120419d63fee89f6103</t>
  </si>
  <si>
    <t>fa7fcc770a5293bbd01faf9ac943d2ec8b368976</t>
  </si>
  <si>
    <t>0638acce2f8460f39d3246633882359275deb3da</t>
  </si>
  <si>
    <t>8797ce0fde554a84cf3080ba7b97b58dbf7fc507</t>
  </si>
  <si>
    <t>ebc36d7e8269f1bd0fe291939edca85a9d634121</t>
  </si>
  <si>
    <t>07179e249370af70e6e5505e78f2da22779dd4f9</t>
  </si>
  <si>
    <t>227357a45a30038656a300287b4f1cf208bad476</t>
  </si>
  <si>
    <t>3830ad01e7e4f9beefbe3827d8df363cf82aaf77</t>
  </si>
  <si>
    <t>5da647c25026b9e67ea548487f4dea5e72facb48</t>
  </si>
  <si>
    <t>aa9dc896f87ff27af20c06cbe76b5a694ea69d85</t>
  </si>
  <si>
    <t>6038037b91dabd9252eb019b7a7ac68fde032119</t>
  </si>
  <si>
    <t>9a26349fa1405bdbc2caebf5372711d6dd283b9d</t>
  </si>
  <si>
    <t>be38e5fbe2da4c5ecb76381b2d1effd7ac4ed951</t>
  </si>
  <si>
    <t>db717f7e7b3c65b746379c7e3aa548287dc3ebac</t>
  </si>
  <si>
    <t>a4911f41a1302f295664097f151754fa0f646592</t>
  </si>
  <si>
    <t>ed6cdabbb68f7dc610e4b7e85ac1472fab6fd5c5</t>
  </si>
  <si>
    <t>618e8334adc4e087012355f0865fa33bf57b1d34</t>
  </si>
  <si>
    <t>951485cf047b1ceb8a5485fd0822702b26ef40ff</t>
  </si>
  <si>
    <t>3ed2e4d4fca7c211c4ab90461ca80879231eae88</t>
  </si>
  <si>
    <t>9b7493242d6fe8bb824a607da4b7460b31cc64ce</t>
  </si>
  <si>
    <t>b1741dfcc76d841241f9e720953dc6f767e28d2c</t>
  </si>
  <si>
    <t>fd1cf2b8ccc37b8022e46636bee51cd45a4ee495</t>
  </si>
  <si>
    <t>a8a57cddd4c6011cc976f7ac8f0c7d880a79bbf4</t>
  </si>
  <si>
    <t>59930078a9311c031a01e77501b118ec84dcbd41</t>
  </si>
  <si>
    <t>a01b167eeefeb7ef51236ae581a936498ddaa205</t>
  </si>
  <si>
    <t>8d83742f98b2f9cc37bdab15a49b84dd91aea9d0</t>
  </si>
  <si>
    <t>2864a45732bb6d73b4e72247262d257edccba683</t>
  </si>
  <si>
    <t>cc20907322f9e21ada934b16c4a19601a3a4368e</t>
  </si>
  <si>
    <t>f2ab4444316e5d44ce0358a8e46e76ebbbf3022d</t>
  </si>
  <si>
    <t>64d2a9a922ba734628bb3965886ba2add7d4fb31</t>
  </si>
  <si>
    <t>14a6ecc825630229ecf43e757ad8c66f57af580a</t>
  </si>
  <si>
    <t>015ad58307084baaf3a9ce5e6e5c290020000a39</t>
  </si>
  <si>
    <t>ed90b7c386dd284e9b7647633537436cb491a2fe</t>
  </si>
  <si>
    <t>0d34a052301efefccb0ab69c16fc95f5a0f10d10</t>
  </si>
  <si>
    <t>d45db81db65f6edb81df820a81979188dce52fb1</t>
  </si>
  <si>
    <t>b138cfc5c642b1a2d19e6bef608e57f280b35736</t>
  </si>
  <si>
    <t>ef5ff58e90c21ee0296aca755362badcca924428</t>
  </si>
  <si>
    <t>378db4546dd7185bb5e937d78226c917fc2428dc</t>
  </si>
  <si>
    <t>e09f724cafe261977c947d8c1151c8a210adaea1</t>
  </si>
  <si>
    <t>de3851fdb3676a141fe4ed20095100f3c5c391c4</t>
  </si>
  <si>
    <t>e968b336ef4cea67ae0d4b4619ee2efbec6db61b</t>
  </si>
  <si>
    <t>48e437617333ec31411f686b105e1735fff2feff</t>
  </si>
  <si>
    <t>f09dbe9eb243a69dbe303b8128b3bd85606d1617</t>
  </si>
  <si>
    <t>9b96df69599498cc3ef4a7577dbece8c4704219e</t>
  </si>
  <si>
    <t>ab38df5a16299d86d35466593a5f888bd99ee3d7</t>
  </si>
  <si>
    <t>644d92c77b8150588da76f2c7444c05a06316c21</t>
  </si>
  <si>
    <t>5d126b199a61f1c392b5f90eaa6190c4864cf498</t>
  </si>
  <si>
    <t>656c41b312fe5a457b5f4c26cd43034444a378c9</t>
  </si>
  <si>
    <t>b069f62b64efb872b5070ac489f8d8005d590576</t>
  </si>
  <si>
    <t>b21c02ff7da7d99d543b9a56f6c612d6683c4a3c</t>
  </si>
  <si>
    <t>c84857d9d73688a54f0d2b176396217963682f0c</t>
  </si>
  <si>
    <t>c5339fa225df867738de6c170235d1a6fb9c8a91</t>
  </si>
  <si>
    <t>5b2c9bbf3cdcef06aeb84482c439a6327d933105</t>
  </si>
  <si>
    <t>d0eb9d0cf247a14fa1de1161265fb9e26be3f9ba</t>
  </si>
  <si>
    <t>ed1009ec12803f62fc6936b4339a847fb7990343</t>
  </si>
  <si>
    <t>3e225b299506fad756275d35536da96aefe2dbc0</t>
  </si>
  <si>
    <t>c68c32651b12f379961bdeb581b2bdba9e829210</t>
  </si>
  <si>
    <t>66dd6b5e6d23f3b3fb46ef74d411779e3df7fa4b</t>
  </si>
  <si>
    <t>9a1ef081bb477b467559fa03faa4c94760613925</t>
  </si>
  <si>
    <t>20f80e0ea6e11632ce6e07088c111cf427403288</t>
  </si>
  <si>
    <t>3c906a0222435f4fee31a60b81ed4778218e1277</t>
  </si>
  <si>
    <t>b37d337c0b2706e85655e72095d7d82185a55d83</t>
  </si>
  <si>
    <t>6fcff731706a54435ef2911082893c08fea5f6e1</t>
  </si>
  <si>
    <t>4a4cfcdbdf35c108d7a91be2b66ac83b2377834b</t>
  </si>
  <si>
    <t>627b0564f4a19b41bbdabc885e0c03d5a329189a</t>
  </si>
  <si>
    <t>3b514c375259b9124a11e313eb2cd54ca31086db</t>
  </si>
  <si>
    <t>41dbe96d791cacef67942b6337fabbbad269a014</t>
  </si>
  <si>
    <t>62b7ab8340af963b548c1c9edab8cbc0a2ea9ae1</t>
  </si>
  <si>
    <t>759e7190e6f8cbec7a6591f0cb4eb80bf9f9ba51</t>
  </si>
  <si>
    <t>d3e588f3f8a7a8526ad83074197204d29602f5fa</t>
  </si>
  <si>
    <t>b94044242e17137174ca0a714fc5f561f749c3d0</t>
  </si>
  <si>
    <t>e8980cc1be2865bfc4fec7d4c506e0814809667b</t>
  </si>
  <si>
    <t>27d0053a685054c05573901c5435505bf630d2d2</t>
  </si>
  <si>
    <t>cb23bb0f670df85396e1300d29d1bd921b757dd3</t>
  </si>
  <si>
    <t>129bcaea2141b31adc46bd0ab2700d97489f7dd9</t>
  </si>
  <si>
    <t>a89c350d3805a8112315e27157d3f78b171e65ad</t>
  </si>
  <si>
    <t>4d5adf990c241cb0f1548f17a3099d4f0ac94f81</t>
  </si>
  <si>
    <t>aecc2f5f033532273287d345b4dac3f80337ab42</t>
  </si>
  <si>
    <t>c1e6ff76fb05707287a19fa41a4cad6df227509a</t>
  </si>
  <si>
    <t>699bac0e6ca211675b2b6d9f85f82291772ebbf4</t>
  </si>
  <si>
    <t>67adf74c7daafe01bea1b6723c5c9d97fc1be461</t>
  </si>
  <si>
    <t>85b2684789bbe8c519d14abe2f971fc10576d5ae</t>
  </si>
  <si>
    <t>97be34d7885e457d116dfbcba1fdef3391764617</t>
  </si>
  <si>
    <t>87a9b18ff54984e35d5a1a5d416d823b267afb49</t>
  </si>
  <si>
    <t>51208a16cca1d1270e8e1194051f64d56e8c211c</t>
  </si>
  <si>
    <t>128d0078b814c5e8d821807f30ee449aa0ed6320</t>
  </si>
  <si>
    <t>b60f8c03a8d49d927f4a0949dadeae7d169b6e5f</t>
  </si>
  <si>
    <t>201da36ea3ca21312af752c3502de4e0af4feeda</t>
  </si>
  <si>
    <t>9296d942b45fdf6fa1e932514f2a8a575cd99de4</t>
  </si>
  <si>
    <t>db1875e3ce8bfe0c2db93aac12bf104afe8f035b</t>
  </si>
  <si>
    <t>236babb42ba818b668ebaeb91e938f0cccd22769</t>
  </si>
  <si>
    <t>be796d676beddf1f594e409d34237489dab09434</t>
  </si>
  <si>
    <t>f9495f4b3fca2910d9bcacb1015019aefa02b5ff</t>
  </si>
  <si>
    <t>414326c220d7181d4bea4e56e687ccdbc6b18f23</t>
  </si>
  <si>
    <t>24232604e6220851d71a5eb3b35237228ff9c309</t>
  </si>
  <si>
    <t>2035e96c19d9741bd84c032ff822ca6cb1232d1d</t>
  </si>
  <si>
    <t>8607bb7899d7fc1174bc1363b76638f1a1edfec9</t>
  </si>
  <si>
    <t>dc3e3eb90992f253c0d056e7f693d0fb59cad405</t>
  </si>
  <si>
    <t>991de0ad26845e6cc5fd2637b29174e3532efed6</t>
  </si>
  <si>
    <t>87ba3a06c42f518365b57ce460538e717d579c0d</t>
  </si>
  <si>
    <t>e9855bf87d355aa55b71a0e92c03dc529390a8c6</t>
  </si>
  <si>
    <t>f91478465bcd456e96bb3bbc6658631f2da8c556</t>
  </si>
  <si>
    <t>71b8e6bef5e9a73a4a4950d032bb76f1ba49720b</t>
  </si>
  <si>
    <t>964461d7ee9c04328fe6674fd0ae9e5bff2e835e</t>
  </si>
  <si>
    <t>a31b6ee1572b841a68a8b9b7b71b7cc2d754af42</t>
  </si>
  <si>
    <t>e351ee8442dc759c983aa1dcd257140c15bf3711</t>
  </si>
  <si>
    <t>84bfdd2a23f792c3bf84f833277d13dce72eba91</t>
  </si>
  <si>
    <t>86a26b83d846ba28cfe31df586d9724f6ea5371b</t>
  </si>
  <si>
    <t>e3b21e8bf6eeeed5750ee9c8e97ed68577e36945</t>
  </si>
  <si>
    <t>c85ad0451401ea4fe2524465f0fd1abfed23c502</t>
  </si>
  <si>
    <t>a729c6825edd767a091551127c7c14d75738efca</t>
  </si>
  <si>
    <t>6d035f2944bbe54609652f8c6907c86a567813fd</t>
  </si>
  <si>
    <t>ab73f8f500cb5b6adb3f3a3d6e5f1664cdb599b3</t>
  </si>
  <si>
    <t>1b6fe74bb32598056a097d9447976298f19293ff</t>
  </si>
  <si>
    <t>146864aaaeca00d05b7cd22f9d2b8d1f8a0a3a69</t>
  </si>
  <si>
    <t>c950adaaa8ca895e187ce45a9559fa49d1971098</t>
  </si>
  <si>
    <t>9f162a332093f504afe2bba8da75c67e124b3dc9</t>
  </si>
  <si>
    <t>449d3f778523229e7d7ede20fe1b1a6033a46f56</t>
  </si>
  <si>
    <t>f18508476bd8fae6be3ed42ecb2b5cf41fca543d</t>
  </si>
  <si>
    <t>5dbfbdd56642e8b87d1f1f02877700975c631611</t>
  </si>
  <si>
    <t>c261f45b4581f2a1767530d1d9cbb8793738f17a</t>
  </si>
  <si>
    <t>f56969d372dd2ed93452016398e8bfab60894867</t>
  </si>
  <si>
    <t>e279ec2de8772cd9031c5b89733a3e78a1449104</t>
  </si>
  <si>
    <t>80e6d87f108585d119a9a815b169d90b1d285f44</t>
  </si>
  <si>
    <t>2f0917bd4c52e8dd15fcb28b1d37c9a54ec62c8d</t>
  </si>
  <si>
    <t>76a4c89340c867835d29c7c9609d2af7a2117724</t>
  </si>
  <si>
    <t>31a15ae23df6c1d98bdf2c463ad12e6afde1de71</t>
  </si>
  <si>
    <t>5a97347b1fcf6266827f33418b85b35b56ef4f6c</t>
  </si>
  <si>
    <t>a32734a52877efb10b804d1d86674b60f8e04d32</t>
  </si>
  <si>
    <t>10da764865a5034c7b4e79e097785e17a8fd35ca</t>
  </si>
  <si>
    <t>632e6aec1aaa6d73ae41e9ae221000ca76025551</t>
  </si>
  <si>
    <t>5e1472e50236d9cebfece57759c89f62a9116c49</t>
  </si>
  <si>
    <t>c4abdd00b42821f31a8cb9f8bcaeb8a22bdc57ca</t>
  </si>
  <si>
    <t>a83bcd0a0b6b9e478bfb0a92f909ca95ddb90a8f</t>
  </si>
  <si>
    <t>8a99d546400969a56b896320edd12990678e9390</t>
  </si>
  <si>
    <t>914f9bbce252603aaaad85c69e977cd027a051d2</t>
  </si>
  <si>
    <t>055e09042a657194ca70b45792b06089a957f4df</t>
  </si>
  <si>
    <t>d090c25e005320a1117e9e72803eb600cc98df20</t>
  </si>
  <si>
    <t>dc9c63828c3d817277876a76c9153a6e560b41f6</t>
  </si>
  <si>
    <t>03686f2f46d16911f4acc79f4afabaa581f20091</t>
  </si>
  <si>
    <t>fe390b65d670ea587cb347053f50f804f9a97049</t>
  </si>
  <si>
    <t>63abc414cd6285768a47fbdd0849d3027f60cd60</t>
  </si>
  <si>
    <t>8a23b570ddb542c2917d8e4bbcd61ef142145e31</t>
  </si>
  <si>
    <t>f33623ab51cb93a0dea49e97afa8335d86d75a33</t>
  </si>
  <si>
    <t>fbc599e97dec74b1fdf54ba8f2569cbb852171b1</t>
  </si>
  <si>
    <t>4e44096f01e64ad471b9519ebf3bf46dbe51b575</t>
  </si>
  <si>
    <t>8280a13b5188b4b401ad396a8145dfeef2330928</t>
  </si>
  <si>
    <t>69b936783b8ad19c47be95bdcace1aa99583e4d5</t>
  </si>
  <si>
    <t>36f5e719f9c827cfe28966b76d1dbaf85da026bc</t>
  </si>
  <si>
    <t>16d6dabcafca9391821fc888dccc327b3b76bfea</t>
  </si>
  <si>
    <t>4ea7661153b9a3baff774236bd0466ed1bc6c37d</t>
  </si>
  <si>
    <t>038c979e3660ea0462d5df7d45d1cbff368233f8</t>
  </si>
  <si>
    <t>47d2d74acff0191052b2d94036961107a27fc15f</t>
  </si>
  <si>
    <t>e71a6ce479970bd91ca7e95c6cf28049b9dfe121</t>
  </si>
  <si>
    <t>754a6bd1447ce7be568d1f8126f72628bb6d7a1d</t>
  </si>
  <si>
    <t>8320322c6c250132e82b77214cc4086309ea2a80</t>
  </si>
  <si>
    <t>9c31a3df8d76080d2418f06025588aacc74c8dd6</t>
  </si>
  <si>
    <t>f34c87798c43e382ff3f117abd4690352145aff2</t>
  </si>
  <si>
    <t>7468d569a7013cdbb2d61316518b9a2ae0be0d24</t>
  </si>
  <si>
    <t>0ad36e40789be2f902909d1230239e6d33d1fc8b</t>
  </si>
  <si>
    <t>f8e1fcc474f52ff7c1bed42fc42aaef3476112ae</t>
  </si>
  <si>
    <t>1c4a70848baccf5a30f96175f5a0741208503279</t>
  </si>
  <si>
    <t>101dde416e061a30e79ada4bffb87ee740965552</t>
  </si>
  <si>
    <t>b1f77ba2e5c35c00938e0bcb70560fb86162acdd</t>
  </si>
  <si>
    <t>edc400af325db876e7841375c51199113c35a6b6</t>
  </si>
  <si>
    <t>d5db74685ddadacea1be6390b7dd08741c281f76</t>
  </si>
  <si>
    <t>3d4ae2cf11064b32267621424b4d62e744f0ffe9</t>
  </si>
  <si>
    <t>6ab9000a3933f50418f95c2b74672668faefd884</t>
  </si>
  <si>
    <t>50ea7f374bd76639aa5f0b4e34cfa79db7befe19</t>
  </si>
  <si>
    <t>17893437551f1469d7f8ea6ecd9b22eedac9424a</t>
  </si>
  <si>
    <t>1f39924731562c03911507f8bc9262deada61bf6</t>
  </si>
  <si>
    <t>5cd36ff5fc519d861b0d8309341684b9ddc5015b</t>
  </si>
  <si>
    <t>e52361a7fa1ebf6ff37e6d19ed228acd00c042ec</t>
  </si>
  <si>
    <t>be73aff0acf81f6aa6b53cfaf838451329809c8e</t>
  </si>
  <si>
    <t>dcc2894abc99a92ca119e16ff4d2be1a29bc3437</t>
  </si>
  <si>
    <t>db6bffed6521cd374a04873730d38b930d04063f</t>
  </si>
  <si>
    <t>0d9b5f3638c203632610575bae9d6c30ce970d2b</t>
  </si>
  <si>
    <t>6f0a75d9c1816d941513ebf48d7ee1f2428ba0b5</t>
  </si>
  <si>
    <t>9c99cf75f4329ff5b97793f43dddac45a4ab9940</t>
  </si>
  <si>
    <t>b1d7c15278214cd93d6637536666a4190508d623</t>
  </si>
  <si>
    <t>033189d8cdd2a32cd12019924a082dc05c10cf3d</t>
  </si>
  <si>
    <t>68da12837e5d1fa67682f8c754a5517cc028cd23</t>
  </si>
  <si>
    <t>87f7c24b38136dce9572defd58ccecd944264c8b</t>
  </si>
  <si>
    <t>14dbefc566a864497d26d14fae630f325755a0b1</t>
  </si>
  <si>
    <t>95e572df0359d5ac3bb66004352b0e819b5ff44e</t>
  </si>
  <si>
    <t>7e7f68f678ec9bfd6a87f923e72dbe94cd43a690</t>
  </si>
  <si>
    <t>27448b5fb8b60a246ba332a9d8633b34911e76d7</t>
  </si>
  <si>
    <t>0c058b4bdc06a4cbd33dfc94dd349167ba1b3765</t>
  </si>
  <si>
    <t>c7d11447ef211b49854ef074779bb5d391071559</t>
  </si>
  <si>
    <t>99e6acecd9f4f8f0c542981b7d4ccbb44d617302</t>
  </si>
  <si>
    <t>f63ebff4a6a14c521955e8cc8e8eeb1ed589a0cd</t>
  </si>
  <si>
    <t>e1147e08b16dfa22997047c00e0e34794bb02726</t>
  </si>
  <si>
    <t>98b4eaff947b6212b5b8d14498a5605033f0ae08</t>
  </si>
  <si>
    <t>4897c2b656a22a8ef886c713eb4c3b25bd1ea7b1</t>
  </si>
  <si>
    <t>f6c862743c5b96092404f0c67602e0c09b5c7811</t>
  </si>
  <si>
    <t>a4fe05f55f1423976adee379ee40c9982c85279f</t>
  </si>
  <si>
    <t>56baf50e25290f106fe7beb9fdb12df9999d5a0e</t>
  </si>
  <si>
    <t>30bcbd8f299f41a5d98da4bb1d3d6f03248d1a26</t>
  </si>
  <si>
    <t>b99b77791b6347af1b6b25174be3d0d3448c7559</t>
  </si>
  <si>
    <t>561b399877eae6d383a3bf671ee390fcba351d60</t>
  </si>
  <si>
    <t>8605c83a86af72a94bbc6a735b88db732411b63e</t>
  </si>
  <si>
    <t>d2639a0f4e594515952ac87e8ac5a5cc328e6f8c</t>
  </si>
  <si>
    <t>433d41144c9ac343997472d904e57b3d3e30175f</t>
  </si>
  <si>
    <t>513222c293a0887b81cce2c638a10e3ff9ec703c</t>
  </si>
  <si>
    <t>d132890b10555eb175418dafb1068980f286ec82</t>
  </si>
  <si>
    <t>2838926ff8941e99d09af48e074bd69398cb00c6</t>
  </si>
  <si>
    <t>f4e5a11bac986f88fd475bf693cdd8d611cdbe17</t>
  </si>
  <si>
    <t>9987c0f42bd6a17a4adc6281e55639d73bcbfa95</t>
  </si>
  <si>
    <t>35a3b80f4798816b58a5affe08d2124eff432d0d</t>
  </si>
  <si>
    <t>2a5520055e2579368fe55ddd6790d57f5b1bf6d5</t>
  </si>
  <si>
    <t>e8ef8c582a6ef6970f6c6fa3ff6ec481dfa53463</t>
  </si>
  <si>
    <t>817bc97e93e0d13b31257a24cedcbf196c0dc32c</t>
  </si>
  <si>
    <t>c014002c5b9b405bf80ea16fbedf1ebe76c0a640</t>
  </si>
  <si>
    <t>7501ac6bee0b37785bf1b67f82d2f1661228b002</t>
  </si>
  <si>
    <t>f1cb7a9f198458b4b74f18f361d2d8866b5a6e8e</t>
  </si>
  <si>
    <t>87bdcca87d6e1d6bdbc64371fe595a59ea87fc22</t>
  </si>
  <si>
    <t>fb2a8ea5cfc5c3685b5d1b739c64ce13ce85e87d</t>
  </si>
  <si>
    <t>d1b48643029a580630ec3539c56867cf0e0234b3</t>
  </si>
  <si>
    <t>861a70ed4fb311310061604e2ea3a5f95fa783ae</t>
  </si>
  <si>
    <t>906cd6cc7b641347fa2ab7d7ac0f24d413232188</t>
  </si>
  <si>
    <t>bfde0945716998fd489c5f90ea42424611fdb1f8</t>
  </si>
  <si>
    <t>6112d8c86051f4f0cdb55f06fe5183a8e423b2ce</t>
  </si>
  <si>
    <t>d832ab5a1bbba140a055cddf8b186c15dd4756ae</t>
  </si>
  <si>
    <t>83cb01cebfcaee11a8ad95d12e8fc7e982db5fe7</t>
  </si>
  <si>
    <t>9b9d11b03f3454a45758791b99cf7269df694936</t>
  </si>
  <si>
    <t>5a29f76e846d4b14a30fe018bec8cf6fdea2b657</t>
  </si>
  <si>
    <t>4f312a5a86764a6320b8ccca7a9c2fc7b4680ac8</t>
  </si>
  <si>
    <t>cba447bd76ec6f87e9f7e943e7ec212d899b5833</t>
  </si>
  <si>
    <t>4baec5457991006ba5afaf63092aca620d89291b</t>
  </si>
  <si>
    <t>dfe0af6d07d3bc74732f8c37e297171ddd06f3cd</t>
  </si>
  <si>
    <t>ab90f93adfa0af9d8c4991d2d19c4af4f4b0b77f</t>
  </si>
  <si>
    <t>c3c7bae37a68e3cd152850ce974fedf48ba20197</t>
  </si>
  <si>
    <t>050b9965ab5008b8180bfe3ef404e48d311091c3</t>
  </si>
  <si>
    <t>eae073db176fe08d512a1ab2139caede2c499f78</t>
  </si>
  <si>
    <t>49f82c63dd62765a9fbbdd16ac9d084895f83dbf</t>
  </si>
  <si>
    <t>81d5f7bef1b597c33c4a533fe26d283f3d6da744</t>
  </si>
  <si>
    <t>eabec2d08857c0b16189d90058125d615b50ceef</t>
  </si>
  <si>
    <t>4d68c3792be3faecd3ebb0dd0c61dd82dd253778</t>
  </si>
  <si>
    <t>93651557fe706b1b808ab12df7e8ce6cfaa41913</t>
  </si>
  <si>
    <t>a6fe3800706b7e28437be4072219ae6bf2f669b9</t>
  </si>
  <si>
    <t>d04825f4264582bec152bdb1e218b032d95437b8</t>
  </si>
  <si>
    <t>e34272a306146ff159078491f2952d4b76b5f0c6</t>
  </si>
  <si>
    <t>7832c6e6cb2fbc81cb4db759bd82c7320f026566</t>
  </si>
  <si>
    <t>6bb678c2975639e25c1be05ff1cc437166bea546</t>
  </si>
  <si>
    <t>7386b1264b95d6e2c04d3e01eb7ccd3fdf6f520f</t>
  </si>
  <si>
    <t>4d923ec2f54a6c2017f7dae0f32985b2dbd9abb5</t>
  </si>
  <si>
    <t>851165edd947c39965328d499771c10528a5185c</t>
  </si>
  <si>
    <t>0bd7e95313d868d33001a94d29451313c28b8bbf</t>
  </si>
  <si>
    <t>4e2327758ceba0ad7926e6c6b94df0878f17dc48</t>
  </si>
  <si>
    <t>4a9437655a7ac2bd51f80dd5c4612c99c7ef9948</t>
  </si>
  <si>
    <t>c2371ef0622a9afdcec71b74339224cae8d6d62f</t>
  </si>
  <si>
    <t>0dcb2d68e6624ece5b7a962b5d257357fd697213</t>
  </si>
  <si>
    <t>55589257af2996bfd5c0055621c9e82e1298fbaa</t>
  </si>
  <si>
    <t>64a511ca4542cee36b2c4c38c2821d58ee81ea96</t>
  </si>
  <si>
    <t>ef7e95f36c27affccca1f33bc8f75eb482e4ea90</t>
  </si>
  <si>
    <t>eab35321b702f82de35dd434b306a1640a4931f3</t>
  </si>
  <si>
    <t>ee3724572f6280dd7e2f9bdd91dff282b25423fe</t>
  </si>
  <si>
    <t>af6aab077a798b3e11929832cf88c3bedfb9e987</t>
  </si>
  <si>
    <t>9f1307b4e8725d65a65ae265a00548ab364bdd37</t>
  </si>
  <si>
    <t>ea44d6d67286c65ed052ad94d07fc60c41ed893c</t>
  </si>
  <si>
    <t>0bac73ca2a0c899d63d4c8723e42b43b2a5fc658</t>
  </si>
  <si>
    <t>0042cf34b7f1a39b7e1809ead48a08343e4e8446</t>
  </si>
  <si>
    <t>69945f34e72b1d6f90f0643d051f9b1b9c073035</t>
  </si>
  <si>
    <t>e39931a1a17742f26306d4abae3d4b4f388c29f2</t>
  </si>
  <si>
    <t>994e148cbe1536a19900f843c7a11f7693f56188</t>
  </si>
  <si>
    <t>7550e322432d7cfc23125e1922c2db42d3bdfb86</t>
  </si>
  <si>
    <t>3b2f30019db881069506d613b56d61729a0105dc</t>
  </si>
  <si>
    <t>fdbca87d47e7d9555872ea2754fc601420baba12</t>
  </si>
  <si>
    <t>8985a84cbee19f9513dd7eb8103a587ee3b4457b</t>
  </si>
  <si>
    <t>213cc11cdb8285ef5929c37ecd14e59128ffd52c</t>
  </si>
  <si>
    <t>33fa3bf06763f5587e8bdcd9ec69c83d79f79b88</t>
  </si>
  <si>
    <t>48a549eceb89ca51ec56a929277166e8516ecb22</t>
  </si>
  <si>
    <t>da3c06fe603eb88cd3adfd4ac539e0be4c8b15f9</t>
  </si>
  <si>
    <t>c978d8a52f1551e0f3aa5184eab9b6d0fe28122f</t>
  </si>
  <si>
    <t>0732727b21874ef745e1d13f0d3c7aba09be90dc</t>
  </si>
  <si>
    <t>3a4c4f73198e9467f9b0b69d7b81ccfaa8a1ba73</t>
  </si>
  <si>
    <t>a8e58c33a0aace29eb3cd38e638d3758f5a2b134</t>
  </si>
  <si>
    <t>d4ae76c4572aa06f46d0901c459efbff1c6054ac</t>
  </si>
  <si>
    <t>b449225ac4031498c6e9c95e3de3eb0887f58ab9</t>
  </si>
  <si>
    <t>ec81c332eb4498257f0c0fc7457bf3dec531d341</t>
  </si>
  <si>
    <t>7ad16dd43aa3e024c40483e247fba30e49dae53c</t>
  </si>
  <si>
    <t>88633eedb703cb34d4c104efe8d403860112513c</t>
  </si>
  <si>
    <t>415b59606db78ca97feabec5b01ae0e91b0b29e2</t>
  </si>
  <si>
    <t>51221b490a5114df3803dd0d97ea0a992c478b7f</t>
  </si>
  <si>
    <t>5bfab616af3df2dcbd351670bb92e6d71a7ff736</t>
  </si>
  <si>
    <t>2b31d685bb3375cbf027912ed8a35644503ce5e6</t>
  </si>
  <si>
    <t>7e32937391f3630599552a33ebdc1296ddbc02c2</t>
  </si>
  <si>
    <t>30463810595cb0d4e629b47b597a12bc057b2b70</t>
  </si>
  <si>
    <t>890ebee773cc20d79471db8ab96567190a1a4501</t>
  </si>
  <si>
    <t>5ccef0672612b5f601dd2b1889214d7cbb2ef42e</t>
  </si>
  <si>
    <t>84c638cbde810647a6824e9f449e5c89658c2fd2</t>
  </si>
  <si>
    <t>f7180ebe3e785eb25d1d5a7c93ac0272b5fd57c2</t>
  </si>
  <si>
    <t>dab70c20f6ae124c58bbb318da07a14543fded2a</t>
  </si>
  <si>
    <t>8ef168f3897d7bd6db1ce14180ec6943780096c9</t>
  </si>
  <si>
    <t>6195add4cae6e977d83a3098baa4741a630a7218</t>
  </si>
  <si>
    <t>48f9e2a086e37c18a904d5878b0a788879a66ce9</t>
  </si>
  <si>
    <t>9394cf4158c54de28131b84f8f26f6dd225ada06</t>
  </si>
  <si>
    <t>3f58c3d74bd262d334ae55fb5a52af29db3d88e0</t>
  </si>
  <si>
    <t>0ed42306d61fb111bd057d438a21f40238eb8999</t>
  </si>
  <si>
    <t>c4f5bc6635116c8e6b84ac59134ee888949846e6</t>
  </si>
  <si>
    <t>cdedbb29b00f9106866e29a960e8ec8e1745cec9</t>
  </si>
  <si>
    <t>3692abff679a7d719e130f1af87e5fa29061fc0a</t>
  </si>
  <si>
    <t>d973d2e8013db0f1191eb7f18599324032065bea</t>
  </si>
  <si>
    <t>8da036592705616ba37f27f3a206c2d86fb3617b</t>
  </si>
  <si>
    <t>574352ff2aadc13cc7fad3cce8a5349a143e352f</t>
  </si>
  <si>
    <t>ecd11b59af06d915f4728251748fa9fbe3bbccde</t>
  </si>
  <si>
    <t>8d8460efe8a1e57e1ef733de33e9a3b74c155f42</t>
  </si>
  <si>
    <t>171fd9c08164053df193401e7448b8aa97c99b5c</t>
  </si>
  <si>
    <t>df762bc627035541f794ebbfdeef44287b84f99f</t>
  </si>
  <si>
    <t>106d38d633f805ef4fc43a7c1768d098dbe20a79</t>
  </si>
  <si>
    <t>feb9c220c869067191ce281547cbc3fa5b465f54</t>
  </si>
  <si>
    <t>6b11d773c5b7990831db9de84a0de8cda17506ff</t>
  </si>
  <si>
    <t>a7c2a0f69a7d04b684136ce8c283df5bd8a040bb</t>
  </si>
  <si>
    <t>a8c07e424ad21e629e2aa1d9205f3dca8cdb1b5e</t>
  </si>
  <si>
    <t>995ccb25b2748874119b098b0d7cc6d4860d2144</t>
  </si>
  <si>
    <t>300969ecef4056ab6492bf25c154abfba90e7cda</t>
  </si>
  <si>
    <t>dde648430f6229c3dee9fc9a618eb5480761d83f</t>
  </si>
  <si>
    <t>b9510f1c046bb5a046e1b9611ce3ec957d14dcc1</t>
  </si>
  <si>
    <t>8f416a9c38462c508e2df7399985a7800a0d540f</t>
  </si>
  <si>
    <t>a7f37a0db6fdbd3451c3545bb575af5d415724b8</t>
  </si>
  <si>
    <t>cf7bb0777cdae514401ab4d5d38f530b945639f5</t>
  </si>
  <si>
    <t>37a0811a6b69433e08078d79ae0233f0b1032449</t>
  </si>
  <si>
    <t>662b8655bcbb779d1342c4dc455a11d4704badcf</t>
  </si>
  <si>
    <t>346e2b9ff516fe9cea76d305dbb39e405a730e29</t>
  </si>
  <si>
    <t>f72cfdfce287496aa63c59b2470dde7c814429bd</t>
  </si>
  <si>
    <t>b5877e15e7ce2dcd430b6a3a914b3d26c1358b53</t>
  </si>
  <si>
    <t>fe9783fb62830019881bb1d06ecafb0e1a79b43d</t>
  </si>
  <si>
    <t>88f45d312ed85c4651d3f186d1d8bc92050f2c58</t>
  </si>
  <si>
    <t>b64bfb744117dadc20f6a6fc2a6511ab86986997</t>
  </si>
  <si>
    <t>c68202cb8077e243de6ee8099b14ad33db43339c</t>
  </si>
  <si>
    <t>01a078f2a47e0bec53541d1547f9f32289e019de</t>
  </si>
  <si>
    <t>9cbfa524c00c1f16cffe848b69887ce32d929982</t>
  </si>
  <si>
    <t>c245c869c02456b5b7f50fff41002615b6c1c943</t>
  </si>
  <si>
    <t>4f6dc9e2f2283eee22c4ba26aab9b515ca7510fc</t>
  </si>
  <si>
    <t>382fcbd294cc1740ba18cddb9a68868a50d2bac8</t>
  </si>
  <si>
    <t>e10a12775d01e319d6392efe7b5c2a6f53f6956b</t>
  </si>
  <si>
    <t>fa41be5afb352fe3fcd203ed0eda82036ec7666e</t>
  </si>
  <si>
    <t>b3ffd6ed1519eaedca6951d5c764619c62cd29d1</t>
  </si>
  <si>
    <t>9f1b36a948a90b1128dff9634271b5d4fd786804</t>
  </si>
  <si>
    <t>77eff3ecac0382f1f4453158f9f051a42a007bd5</t>
  </si>
  <si>
    <t>428e2adbbb18a393027f5f6d2e885e5bdb227ddf</t>
  </si>
  <si>
    <t>619d87a9b2e1a68a1276f995f8197582ceb80888</t>
  </si>
  <si>
    <t>a2a654e80bc207d451c6fcd6295c4372f182eba1</t>
  </si>
  <si>
    <t>54ee8ced813bdd1a41b1394cf93f08bfe4344131</t>
  </si>
  <si>
    <t>bd3263cd690ad8443c333239bc6429e584eee4ab</t>
  </si>
  <si>
    <t>2ebacdf8206a511d761474c82a7816620120267b</t>
  </si>
  <si>
    <t>382134cf1b282d0be8d91d4fb853ce3ff8c9c334</t>
  </si>
  <si>
    <t>0ebe4d670b0a4a5a2132e40ab5a2f1304b9c9e8f</t>
  </si>
  <si>
    <t>9e86f6bc1053b2c70d0a68bd02c522dcf9f19f6f</t>
  </si>
  <si>
    <t>26b509e5d30b65189aca04e5dfcc7df9d3877486</t>
  </si>
  <si>
    <t>276864386ebbae3b63047d6badd724b36f2c71a9</t>
  </si>
  <si>
    <t>de08ad5185f6ad377d2c36db42b14c43a25f24b6</t>
  </si>
  <si>
    <t>065b1e75b3d054f623025e80ddff262d2c429c66</t>
  </si>
  <si>
    <t>257230fba1a8214dbf06191cc3a0296772c8509b</t>
  </si>
  <si>
    <t>bb9159f1abb75deb9d0279e9d87e9d0a7f348320</t>
  </si>
  <si>
    <t>f44fe3d1270a8e7d397beb4e4efddf40731fa8d3</t>
  </si>
  <si>
    <t>2d3e78e8fb72f085a9e8e9b4b168f75d64ca0437</t>
  </si>
  <si>
    <t>bef4d8437ad7f73a79c4aafed334eaf063d3d995</t>
  </si>
  <si>
    <t>8946a3e80cfcf87ff888b0c5870b9668ffaff470</t>
  </si>
  <si>
    <t>f08e018c576ff5082716bd42a754136d6207eb80</t>
  </si>
  <si>
    <t>bef6a27d0117d206fc09a4073afa645fe5cb2350</t>
  </si>
  <si>
    <t>fff61c9b96349d104e0de6eb06b9709d5a067e09</t>
  </si>
  <si>
    <t>a0d4b8ec6dec04535bc0104374655f15036e99ca</t>
  </si>
  <si>
    <t>5c3a4a0d50272df0b73de4de1c1b6515a72eeef9</t>
  </si>
  <si>
    <t>e44da2004fb63bfb458c1f0a2541111de6843d67</t>
  </si>
  <si>
    <t>9a466661220f6eb9b8b84c4f8e9f141099c3fea5</t>
  </si>
  <si>
    <t>9a9f5e503471d1a373998c08d8001e148a55bad8</t>
  </si>
  <si>
    <t>204a9bdcbe0301d96368f46d65f38bc0a1aed410</t>
  </si>
  <si>
    <t>a0aba9727f4f519742f5aebbbc927cfa2a5984ae</t>
  </si>
  <si>
    <t>15643f23d219b582fbca0f84c3a7376abca7b9fe</t>
  </si>
  <si>
    <t>dc07c1279c2f94026a92d98d0d1e1f8da37ca6e5</t>
  </si>
  <si>
    <t>30a18917e4b52294cab0cd131980d50bd99e1c94</t>
  </si>
  <si>
    <t>96e500176005bb1eb09656f281257227a73b4fdd</t>
  </si>
  <si>
    <t>fc5d81e8b78cf3bd4663f42ad4f8b2cbc14cf814</t>
  </si>
  <si>
    <t>ceeb23148b526462635e09a88c2bd180cf9825b7</t>
  </si>
  <si>
    <t>ef38bb7dc0b8f8bb064bc4cf805801d065d16901</t>
  </si>
  <si>
    <t>1931ade999f098a977c56a2d65cec8c43df8b7d4</t>
  </si>
  <si>
    <t>e51f656df798a6b87867aea9795b3b36d4a4b316</t>
  </si>
  <si>
    <t>721cb58220f8523dd1feec7cb0b799b0b690084e</t>
  </si>
  <si>
    <t>0a8646a8ba675e68ad7490ed78909b461dc49a70</t>
  </si>
  <si>
    <t>f33f7fd77221760f12174f985ab3149e95acc571</t>
  </si>
  <si>
    <t>17931bdd1dd1428682ac998d335e032a681d0903</t>
  </si>
  <si>
    <t>31ddcc74de1895bf233c7f22e1bcba06b3eb20d3</t>
  </si>
  <si>
    <t>f952bbdb872c1fbb7d6bbf519a28e174a40d7506</t>
  </si>
  <si>
    <t>c4af42bf9c8e7f4736188f9cf836fca70e42d324</t>
  </si>
  <si>
    <t>3d8057b4dde021120c736f108859d4a60a840573</t>
  </si>
  <si>
    <t>42ea3a6a25344979a28e64ae1bdf4f34face2558</t>
  </si>
  <si>
    <t>a0fc038a73e781f7ab52556bdd8aeaca3e7dbaec</t>
  </si>
  <si>
    <t>91ad7359be65df9a8be3c40f34ce6012ce7dcd00</t>
  </si>
  <si>
    <t>9343732c981b5f6896c85f836a8df23ef0451388</t>
  </si>
  <si>
    <t>fd3315256a8ee81115eda5d62af60cacb5243747</t>
  </si>
  <si>
    <t>4b76d13297c2073ed6fc0545f0e77e467b14885f</t>
  </si>
  <si>
    <t>5591eacbd4eed38382ef0dd69de73e8fc2e5b5ab</t>
  </si>
  <si>
    <t>b05611452339665a8732b6296d37fdac7bafd4d0</t>
  </si>
  <si>
    <t>8785803cb3322c4626deb26449fa39ce271c8f23</t>
  </si>
  <si>
    <t>fe3feac24e3be74c5c57fa30a191d3455f606101</t>
  </si>
  <si>
    <t>491f2a2c8e3cd001a3cec35c7adcfd5c6c8d7536</t>
  </si>
  <si>
    <t>5583c7512cb8d05748c82aa274e442c6a6f7ac63</t>
  </si>
  <si>
    <t>228a64b0b8d1ac305856ebb5cc2865ca9daee1a4</t>
  </si>
  <si>
    <t>b4aa5d61cee5aae2e60d3d23d16a9178da459b60</t>
  </si>
  <si>
    <t>d6da3c2685af8016280ddda66864e6363e7b15b1</t>
  </si>
  <si>
    <t>4d70298c048c70a3f9493224cbb0ab858e83713b</t>
  </si>
  <si>
    <t>a5708db69e560054b5b1b448bc8db81851c49205</t>
  </si>
  <si>
    <t>a99d884e552f94cd9a9381b54db7f53c4b9b06e0</t>
  </si>
  <si>
    <t>15673a7c0b2c6f4ab5fff597bc3150fb355e64c9</t>
  </si>
  <si>
    <t>d8babe3c4f66602fac0c532b9e31aa4324ec3a9a</t>
  </si>
  <si>
    <t>f7c57d16323d370ae22d502835bfc76fa9ae25c3</t>
  </si>
  <si>
    <t>c8a4b548f883688df766624ca7109bce6c8d1a87</t>
  </si>
  <si>
    <t>9ba478984934d738a876fe3e8715861313b962b6</t>
  </si>
  <si>
    <t>6ba14735b5e41d1657cd1c17d4c9aa236036c2cf</t>
  </si>
  <si>
    <t>9564417345fdaaa85993cf9f4fd6a0620770305e</t>
  </si>
  <si>
    <t>7ae530a1b0013d88ce20e0527a81176fcec11ced</t>
  </si>
  <si>
    <t>1411c4851c7d97433d7b6603b4983bcb1e63dbd4</t>
  </si>
  <si>
    <t>e99342c4c4de188fc849d4bd94faa85b8b87f3b9</t>
  </si>
  <si>
    <t>6e09e11d87d6a2ebea889309786117e4d9fc05e0</t>
  </si>
  <si>
    <t>2428e3f9d9027961645ac9fe6853457ad5ab15ea</t>
  </si>
  <si>
    <t>66dc3bd6f2618d24c6b24e229c231feb4ff3dfcf</t>
  </si>
  <si>
    <t>4b65b29b9530ae1367df62ca4834879c94618128</t>
  </si>
  <si>
    <t>05bfd1f6d12c6d77978e67c1bec23a7d43a113f7</t>
  </si>
  <si>
    <t>9bf6ad70849cfc62ef7704726de6272cd9dfd34b</t>
  </si>
  <si>
    <t>1925f207f39795e877ce31027646391064d2442f</t>
  </si>
  <si>
    <t>c374b8c583ba162cbf0073d32a4fb671ff49b099</t>
  </si>
  <si>
    <t>1c70b218d38d97d1925b84de9a6f48b33329487b</t>
  </si>
  <si>
    <t>9077a639b87907ab1e4a4ab4dc3cd6fc7f2d5469</t>
  </si>
  <si>
    <t>5f0cc5dfadab533121e3bb38dab6ba399023c7d8</t>
  </si>
  <si>
    <t>3bf03ac0105f44bd5d07e637c475604f31fdabc9</t>
  </si>
  <si>
    <t>8f3bca1ec686feb1de82af939a823a921c67843d</t>
  </si>
  <si>
    <t>0df3ad3970bc9daf18c987d119ccb75c148d7b76</t>
  </si>
  <si>
    <t>f02f30df74b7a395a7b7b7a50ffd51e950e325f3</t>
  </si>
  <si>
    <t>798d17400f987674165ba622a2d762f4968feb2b</t>
  </si>
  <si>
    <t>d5cff6fe262cacafbe829db3ac8f7544bd6933f3</t>
  </si>
  <si>
    <t>3a70b9d0597764e627a20d84733e408aaaa13e96</t>
  </si>
  <si>
    <t>09c8a13e07ac7bb596c615eeac0e9dab050f9e8e</t>
  </si>
  <si>
    <t>668c878e62c2fd807872b0bd2fa16d254dafc45f</t>
  </si>
  <si>
    <t>03ec2af9fcd3664ea875169cabcfa4db1c0996d4</t>
  </si>
  <si>
    <t>6580726beb837c063104d6eecc2dad47d4cecc47</t>
  </si>
  <si>
    <t>36e9017b81ff888869cca842953e0d8602047e26</t>
  </si>
  <si>
    <t>359f4247f0c3674988baf62ae3b57b5711842c08</t>
  </si>
  <si>
    <t>33ec0923b7ff7a6a73732b0c82e4d9dd41bbb316</t>
  </si>
  <si>
    <t>440b7d28b2102c86008e787e6bf1889df485f93c</t>
  </si>
  <si>
    <t>9250ac059acebaceb28e33ba3a7b4370fe999445</t>
  </si>
  <si>
    <t>efe870addc087e8fb7ff77dc9b5be510c8a40749</t>
  </si>
  <si>
    <t>109496a6d7883040a6e087bf461e6d4a13ae282d</t>
  </si>
  <si>
    <t>f0c81e006efc864db7e6efc048fb1be766bb7249</t>
  </si>
  <si>
    <t>b1b8647cf6a4208ec34856de8fd2e309b24445e4</t>
  </si>
  <si>
    <t>b71fdd15d52e33468747c22cec34e7f0176b2a03</t>
  </si>
  <si>
    <t>dcf58142d4bde97e5db406ea0ee90675775c2425</t>
  </si>
  <si>
    <t>4d9f6b4dfc2d9335fc1fbc1fe3392e9579796cca</t>
  </si>
  <si>
    <t>e9c0a2e52590f36658eac1fe03a0329120492bcc</t>
  </si>
  <si>
    <t>a5ba7144b7964fa60311ab7c86a75615158f35b4</t>
  </si>
  <si>
    <t>f7c9df21a2f05e7571c85d607f213e2bd1a6190a</t>
  </si>
  <si>
    <t>b6baee25f394bb857ecf6cce243d3344034b3182</t>
  </si>
  <si>
    <t>2a29fd4b821d581717c7fdde8e7efca86ed2654c</t>
  </si>
  <si>
    <t>831b40b4a3b866a2276eb85bdcb37a26d2af5ed9</t>
  </si>
  <si>
    <t>4d8e8a63d202b7b802b22cf0fcfade18afacadf4</t>
  </si>
  <si>
    <t>c5057568d79035909627e319b45232cc40217bf3</t>
  </si>
  <si>
    <t>527892f3e3df88f91fb26932bb0e4a7a02c75c7f</t>
  </si>
  <si>
    <t>0bf84625de3bada170d51edbae90b8b42fe75aa1</t>
  </si>
  <si>
    <t>040715caa6fbe00bba103f52b9e5eb5f3ac94142</t>
  </si>
  <si>
    <t>d75bcc1443c2d5deea6862bcf09bb6019dc5af6a</t>
  </si>
  <si>
    <t>374696af890f658e07d855db2967d87515c4be81</t>
  </si>
  <si>
    <t>df13f838b9aac3d47215a6c4eb8bb38a37df8765</t>
  </si>
  <si>
    <t>17e3832d6338380da08a9dade94db664b435f576</t>
  </si>
  <si>
    <t>ff4ac1b20eaedcae83a68a027c68b0975bcdaba2</t>
  </si>
  <si>
    <t>f70dfd1ec8ee3d5c6d8b2c630b99d25a56484208</t>
  </si>
  <si>
    <t>3991e220b95aa4008d5bcf0da2509a743296da8a</t>
  </si>
  <si>
    <t>cb5d373abbacaee392df145be2fe81f3b08ff744</t>
  </si>
  <si>
    <t>65548143e381eff75b91a53205d8e0718f83e663</t>
  </si>
  <si>
    <t>5eecd333026bb87bc93d0032d641a2d10795465f</t>
  </si>
  <si>
    <t>f8492c58f4f08cab0c4dfa12cc427f090a4be1a1</t>
  </si>
  <si>
    <t>dcb01732651715dc7636efd086957cf4b1c73de1</t>
  </si>
  <si>
    <t>656a4dabc94a4dd5063e57043b0e7a5b152b776d</t>
  </si>
  <si>
    <t>b8647fd23f59c51f503fa90672f09c8838441645</t>
  </si>
  <si>
    <t>e449b62e3a926a60021e36ad2c3d51aec7815371</t>
  </si>
  <si>
    <t>42d76ccd027352dbe9d723513c6b2c5e5be502b4</t>
  </si>
  <si>
    <t>1e58e6d5260c8180d5af6b925f9c15e0f628cdaa</t>
  </si>
  <si>
    <t>12cde636f2459288e176a787de786bb8631c8590</t>
  </si>
  <si>
    <t>ed1399663b3f9611ee27c2504b2951c9bba96c91</t>
  </si>
  <si>
    <t>4dc4290a3756ffd3f5dbec09e641806b33f6880e</t>
  </si>
  <si>
    <t>cf9ec7710a030fc6e15ff6864a8ff588fb21c8d5</t>
  </si>
  <si>
    <t>381765d0721ccc2b39f593b99d6dcd2e31347ebe</t>
  </si>
  <si>
    <t>4a013f848330a5c39ee8c4950e38f909a8c0b0bf</t>
  </si>
  <si>
    <t>82cad5eb7082b3a677a99e324bbbb633c506e586</t>
  </si>
  <si>
    <t>341b0b1f8e97a4b72fa389761a5eab5969424bd7</t>
  </si>
  <si>
    <t>2168c5c3cea6145d957aff2f7034fc1aff10eb0f</t>
  </si>
  <si>
    <t>50057f323630f77af0c03f77b2826e0fb05d3a9c</t>
  </si>
  <si>
    <t>9455f18cfa7e653a3d7bb21783324cd18bd5c5e6</t>
  </si>
  <si>
    <t>9f7af9c4bdca4cecc1838b34879e9ed18ab237e1</t>
  </si>
  <si>
    <t>29c3e6efa8cf0e82eccff373f561a0a81c010c03</t>
  </si>
  <si>
    <t>d4591a5e99172da427417ca0c10ee043365291ef</t>
  </si>
  <si>
    <t>099bae47895ba3f3f47fb81fe8d8a78d5e41da94</t>
  </si>
  <si>
    <t>a327b9e70ae11ff21f4d7926b4531a7e620e0382</t>
  </si>
  <si>
    <t>095b322aaa08e8ce1662b19d6fd4e0e609a2812f</t>
  </si>
  <si>
    <t>59d4877d7150ab920702f8d41a8416fad0ee1382</t>
  </si>
  <si>
    <t>e34ec8b454cb5bf0f82473ec18e153e08411e530</t>
  </si>
  <si>
    <t>a1207fd1978e4dfcdf434fec3d8e47a71c131a87</t>
  </si>
  <si>
    <t>63c623a2007ee2cc940df7319600427a03ab6cdc</t>
  </si>
  <si>
    <t>489ca3e2014a99b8e367a3074a5a3a5163450e9b</t>
  </si>
  <si>
    <t>4629aa99724dfd153564e66919c5a0e49c742377</t>
  </si>
  <si>
    <t>754aecffa86ccf9e7a0cd3292cc60432a7bde4ca</t>
  </si>
  <si>
    <t>800cfd5ee2180367e217ce415fe67991df76276d</t>
  </si>
  <si>
    <t>22243dc0b42ac30be2b2a88a08b3d65c36948259</t>
  </si>
  <si>
    <t>15ae5fb4040f5560b63bd2ca2c4bd4841e414b30</t>
  </si>
  <si>
    <t>19014fdcf8473148916b5addcc62f8562a9d59c5</t>
  </si>
  <si>
    <t>540a99443a86eaab6ef16a3930a99dda625895d0</t>
  </si>
  <si>
    <t>5172206f12a8a51e5bc68b0b91cff9043b4d2595</t>
  </si>
  <si>
    <t>6bc01f9307f6856d47257608ebcec29f3232fdd3</t>
  </si>
  <si>
    <t>8c125796e0c3ba0b80b4e6b78e2392835ea75925</t>
  </si>
  <si>
    <t>7dfd5da05c57ef00984fce9f2df0824de6b4f3f5</t>
  </si>
  <si>
    <t>c2b828f7a497083c23e0f95db4c086070c07e198</t>
  </si>
  <si>
    <t>bdfbef7f0f26bccf85052fe1cae9b84062df50b4</t>
  </si>
  <si>
    <t>202d0c83a4b43923929c5fe0d540f27edcb6f83a</t>
  </si>
  <si>
    <t>3e5dbf77021729de01c7251531b9dcea72d98c52</t>
  </si>
  <si>
    <t>9f59ed98028effb2b92a31e1f7ff7dd48559a845</t>
  </si>
  <si>
    <t>f8330e64bb46d0e70b9a8e01292834910e2e45e2</t>
  </si>
  <si>
    <t>58f608846bd4759703f508ee8951a2e4e166bf87</t>
  </si>
  <si>
    <t>542152047c581a387c31eef611fb7d2978a112b6</t>
  </si>
  <si>
    <t>90e80f96c1de4622b102cacbf129de674fd9a1c6</t>
  </si>
  <si>
    <t>e81c730ba17d5f08dccb65322a182e19b7a47901</t>
  </si>
  <si>
    <t>e3a1713f239f1b139e4a0e6e29cd863f85b218b5</t>
  </si>
  <si>
    <t>1d6ac71f139a7b2f4fd25d78e7096461db80dea9</t>
  </si>
  <si>
    <t>6066f278bb60ff1321bf0777578f828c3696fa05</t>
  </si>
  <si>
    <t>a7ddd8bf4e48fbaf04941472fb7626697ca3a4ac</t>
  </si>
  <si>
    <t>29902224e5604f8e6bc9655c7ef590d329cfac3a</t>
  </si>
  <si>
    <t>ea0e9c0cec8c76137d941e7cb8e4b9d1b539ed07</t>
  </si>
  <si>
    <t>3134ad5b3463b398e0ad52e1e16e3f800974559f</t>
  </si>
  <si>
    <t>971833dd3768c98a834322d8d109575f883e85da</t>
  </si>
  <si>
    <t>757a4a345fe957dbf0cfe817cb73e5360647ac1e</t>
  </si>
  <si>
    <t>3bbbb7108ae4b1a0113af477369b0a08a369ac97</t>
  </si>
  <si>
    <t>43213dabf09945ad284413e830d99fe7d22ad3d8</t>
  </si>
  <si>
    <t>6432a9fcad6a2854d069b3851fbf88e611e8ffb2</t>
  </si>
  <si>
    <t>2181c046e3312058d2516d74cc2c7be9fed0983d</t>
  </si>
  <si>
    <t>d1296c142c02b768c27a01b89a6b800f225cc678</t>
  </si>
  <si>
    <t>8536e09f74053bc3938c197920d29127755418ff</t>
  </si>
  <si>
    <t>ca3ba077e5a3f9d3862928475a2c67fdb6581e20</t>
  </si>
  <si>
    <t>4e4266c3938f3439c42367527671287c1517b799</t>
  </si>
  <si>
    <t>cbaa0ea73a188e317bdd49e412a77590b9502222</t>
  </si>
  <si>
    <t>677bbfa85a2c126e6a41b8153490e2ed046ffddc</t>
  </si>
  <si>
    <t>198a6b85e09055307181069a0e2f13c8cdf39c11</t>
  </si>
  <si>
    <t>c7d7e800a9e97f7ad606ce965f61ba1e06bf581b</t>
  </si>
  <si>
    <t>f76e55cac59bab2c187ee91638c96a0ed8ea43b0</t>
  </si>
  <si>
    <t>ca5a1347e98315766ff5c192151a0fe3c1a1d06f</t>
  </si>
  <si>
    <t>15cb62923fcf1a972e8574bdfef46df8786cc206</t>
  </si>
  <si>
    <t>1bd9b61fc6c28e06cb3e3bbf2e5ed8140ce23da6</t>
  </si>
  <si>
    <t>4f6b38557687934a66cd6d051ce840ae5f45500b</t>
  </si>
  <si>
    <t>d4f230cf98e7792e32992a2d0dab0622d5ef25f8</t>
  </si>
  <si>
    <t>418b95985b69313ad1b7ca501a9b217b21ccf948</t>
  </si>
  <si>
    <t>445bb2adfd60c62f92e480a52be8159cd5cdf701</t>
  </si>
  <si>
    <t>d4a28d5041ee65a0c26eb49e47c666933142cb1e</t>
  </si>
  <si>
    <t>8ef693fdfb63504562fba3cb7821c5bd46b56536</t>
  </si>
  <si>
    <t>898a3fe3dc0f77839024c36ed10fc9a4eeb9f06b</t>
  </si>
  <si>
    <t>93ce61e6f74b3886334aa1f7dfe5fdfd9ad7d464</t>
  </si>
  <si>
    <t>4adc13cacc9905d915095dd8a71bd725ab67af82</t>
  </si>
  <si>
    <t>aa265353a11290e4425585955a4e9b37c44fc94f</t>
  </si>
  <si>
    <t>e004655c0f5111642cde47c3f478406cd9aa9d07</t>
  </si>
  <si>
    <t>9bb5b4acfa8418b41ebf91fa2972475b60b3ca7e</t>
  </si>
  <si>
    <t>40c1a206bde05ccd6dc7a20b184833c3d8846fea</t>
  </si>
  <si>
    <t>5288476af440b2ca688ce914ae66e93fd713ec48</t>
  </si>
  <si>
    <t>abb081f71e841f8143660edcb36c75ce727d18c2</t>
  </si>
  <si>
    <t>5d84c34ee1ddcce74de0a152e09c8e1eb8ef3e94</t>
  </si>
  <si>
    <t>c2fc71f1ca1a1461550cb8939e5730ff0bdf0d22</t>
  </si>
  <si>
    <t>1c321850e327081b881c60bcc76659aab5319fe3</t>
  </si>
  <si>
    <t>c99517eda1cb81b84d66104dcd925f4741df55d2</t>
  </si>
  <si>
    <t>ba63015969260644b1c3518f18e11e58fef810df</t>
  </si>
  <si>
    <t>5fabd923179299a8451fee1c8b17b89e821506e5</t>
  </si>
  <si>
    <t>05ae58f73793eeb146b21537d389fb691df8eb6b</t>
  </si>
  <si>
    <t>9fbab8b58b446c2db07d9324faf9d43f64867b2c</t>
  </si>
  <si>
    <t>5513afe37c726222c8abf1449cd227cb847abc3b</t>
  </si>
  <si>
    <t>c0fc79e11cecbc051a2799c8a098b8404fc981a1</t>
  </si>
  <si>
    <t>d691544baab83747f7ef8ca5f4dac5dd3a373448</t>
  </si>
  <si>
    <t>141cd420d0ddbb7cc4eefab65c0c58ce3a01d8b3</t>
  </si>
  <si>
    <t>0bfdb401f9856d8777f2a3a93775ee5f5fbfa81d</t>
  </si>
  <si>
    <t>4445292fa316037853174e2b634aebdb37770116</t>
  </si>
  <si>
    <t>86ea1b7aa70c8bcd0068cfeed7e0c9e1658ef90d</t>
  </si>
  <si>
    <t>eafd072f2ab6e39cdebd23db5660d7194fbfc3f2</t>
  </si>
  <si>
    <t>44c6a7456459e6f00a97e896374c04dd78dddcbc</t>
  </si>
  <si>
    <t>23c28598d115995c19dcad7e5e3f1430446551a6</t>
  </si>
  <si>
    <t>43c5dd428623810192869ecfd2fe6e3cf7e5e7b9</t>
  </si>
  <si>
    <t>749c5fe799a8e7144dd26773dfbb20e8230a61bd</t>
  </si>
  <si>
    <t>3ccede4b230744b871ab40886d2ed91e50af10ae</t>
  </si>
  <si>
    <t>30b82ffe09cd7a31d8a37c875642025687466ff5</t>
  </si>
  <si>
    <t>f9ac0edca3784da317462dc44461a6b3c9fc939c</t>
  </si>
  <si>
    <t>80bba1c2af6179a90264c8ab90d945a1cefcac9d</t>
  </si>
  <si>
    <t>5123fae66669ac1f5dd5eef5045383b808bc6b1e</t>
  </si>
  <si>
    <t>0816349f5ea42a2a8465b0d4d72fe466292c1159</t>
  </si>
  <si>
    <t>f0cdb54ff552449c513d081100aab0a47d2cf628</t>
  </si>
  <si>
    <t>7aa78f4a9b579722282c837bde13a7c729b64d9d</t>
  </si>
  <si>
    <t>dd48162cbf0836b8f6aa420274470363c7e6db22</t>
  </si>
  <si>
    <t>89880f33213569dcb393cb571086e1e07f7daf15</t>
  </si>
  <si>
    <t>932c32920a4e58bed77632e7482a25b505a4e0bf</t>
  </si>
  <si>
    <t>6900065aeac33ff7877f812429f28662fd4f8dc3</t>
  </si>
  <si>
    <t>a15d8c4509830dcf1b55f402cf1322cf4ff438f8</t>
  </si>
  <si>
    <t>22c8e7e28045c2da85709460643d49c7b324f580</t>
  </si>
  <si>
    <t>962fc71d32168e1fdf535f7bd63f7f3105e8ffd3</t>
  </si>
  <si>
    <t>e7d9663926ce6cbee8036f2561bc23239078c0f3</t>
  </si>
  <si>
    <t>2b975a37ff1704241a1d0b5de49900cb5084adf0</t>
  </si>
  <si>
    <t>c59c820c23ab625e6958c454af4c1867234ed056</t>
  </si>
  <si>
    <t>75c326fc1e05faadeeaa47ec762e554762ab733d</t>
  </si>
  <si>
    <t>b7f122e7a46af4181f1f7b34c4499b399adbe154</t>
  </si>
  <si>
    <t>7dbf06f466edd74903d3a9ec3e4545dd1c76da82</t>
  </si>
  <si>
    <t>2d75234a0b0d6bcd8aa2498852f6befcad5898b6</t>
  </si>
  <si>
    <t>df6bfb5666e6b6ea6d6a941850e1f10a3faf38eb</t>
  </si>
  <si>
    <t>7cb35a03ff81bab4a7911f73043f0f0b67f70e6b</t>
  </si>
  <si>
    <t>590852592a31c0535b71d50540def094420d87b6</t>
  </si>
  <si>
    <t>684c10dff8670b697b2c0feebc5da3148cf8240b</t>
  </si>
  <si>
    <t>9b6b92a5e6a6b982fb10f1102f2d8f2fb9a34a14</t>
  </si>
  <si>
    <t>8491bcc8f395d96dfbcfa0aca6803104692f2f76</t>
  </si>
  <si>
    <t>8d132c685f06cbb38b97f1046f607c0f7c5ab015</t>
  </si>
  <si>
    <t>b7e92be014f2b7efb9485e491ca15b1102190117</t>
  </si>
  <si>
    <t>bf0bd9759001c3af7bac91dfe8391cba4bfbeb55</t>
  </si>
  <si>
    <t>1a013ea49dce6b102240a2aa07310d4fbf070cfc</t>
  </si>
  <si>
    <t>3aab41320e340e9612ebe62b9b0b7781daf68df3</t>
  </si>
  <si>
    <t>a382d58aab31d37b6fb59c1e529f12f22a03af0a</t>
  </si>
  <si>
    <t>c93f0759d51d05276114cd6000dc87de20518dc6</t>
  </si>
  <si>
    <t>261ba79ff9c3cc6f7e4e565e543eb45ea92dd86f</t>
  </si>
  <si>
    <t>5e6e035731788de68206340723841b3a76a333be</t>
  </si>
  <si>
    <t>f859f4b992fa328635d1a310b42c32a6cd311027</t>
  </si>
  <si>
    <t>bfae78f1c479d568e4b9db484b72fb1585883922</t>
  </si>
  <si>
    <t>7aea36160de072d4130285d50ee70eb968682593</t>
  </si>
  <si>
    <t>1350963e53c720b0d6394e8b07a1ac9a14a295b5</t>
  </si>
  <si>
    <t>4ee029262e1f253b6ec8825aa6a32cff00a8340a</t>
  </si>
  <si>
    <t>2d5774f7111b2cdbbedcab0893aab50b6c329fb2</t>
  </si>
  <si>
    <t>11dec34dd2b174f23094a4b05fda0bb2253d9a8c</t>
  </si>
  <si>
    <t>6ebb382cd94d6891ac5988c87041e2ad9a2b04a8</t>
  </si>
  <si>
    <t>82d7506b5147d02e95fe7732caf2e247ea09ce48</t>
  </si>
  <si>
    <t>187adc54bfd69d7d78b827bb01cd7861b6e107b9</t>
  </si>
  <si>
    <t>cd5bd75e0245f742032c4d471236010d0833c55c</t>
  </si>
  <si>
    <t>f4c5d61ab28d463b4729166bd16136074e39e8df</t>
  </si>
  <si>
    <t>999e8559c3d69d900dc01850fc4c375d54faf5e8</t>
  </si>
  <si>
    <t>1e63460b0c614214b06adf988091349851fffdf5</t>
  </si>
  <si>
    <t>ea011179d32657db01e12affe8bf4db22ed71c6d</t>
  </si>
  <si>
    <t>c6d8cf582b62779eb1f5af45817c94e64181d06e</t>
  </si>
  <si>
    <t>b93452c7ba3668c7480674c663f45b31f0dc0194</t>
  </si>
  <si>
    <t>f9be4d3ea08bbf1ecc4943370aa4b383a7fc14f5</t>
  </si>
  <si>
    <t>2900f36c0b8f7ee4d053d8bf3496b4dfa444db69</t>
  </si>
  <si>
    <t>f22d5d50c65e0b7381899006d9d42e3b20014bf0</t>
  </si>
  <si>
    <t>81343e667639500c78bdf4c036cacce164a60356</t>
  </si>
  <si>
    <t>7da823d3de760788b30ed579ff6d04363460d69c</t>
  </si>
  <si>
    <t>82567d81d313ba5f9659c43400253cfc08c2e4b9</t>
  </si>
  <si>
    <t>359bcecd25648caea4da6cdf9d5ad20a58864ad9</t>
  </si>
  <si>
    <t>ccf93961ed5c9a015ad32512a039bbded71550d0</t>
  </si>
  <si>
    <t>551eac52abc30fbd669c4048e4af183a39146f8e</t>
  </si>
  <si>
    <t>96a3f9f569a1dfd639f42cb702166753ecb37d65</t>
  </si>
  <si>
    <t>d10db799b1b5919aeff59d762e282225fc471693</t>
  </si>
  <si>
    <t>89ec764d4c908a715234e3155d9f882fd56377fe</t>
  </si>
  <si>
    <t>1e7f8b7dbb4fa78b9cfdf9456634fa3c615acfbf</t>
  </si>
  <si>
    <t>90c095ddaa8d7060a80d0fd8edc9f3a0b912580b</t>
  </si>
  <si>
    <t>a77d5fcc082671665e15b7fdca98a71f274be360</t>
  </si>
  <si>
    <t>fdd60168b8cfa581706ddf0c3ae7f1c02e06dc65</t>
  </si>
  <si>
    <t>84283f426f2fc5e2d2d635407f0f1ba052ce2b49</t>
  </si>
  <si>
    <t>2bf13ccff6fce049efcc6d94ccd226a933826549</t>
  </si>
  <si>
    <t>007f5e1b75ec6c3a8e973e1508cfd3d23a0be195</t>
  </si>
  <si>
    <t>f57d577f0c5f8f77ff607b9d3c823648efbee5db</t>
  </si>
  <si>
    <t>2b3cea3d0169bcb7c9cf1254c7e16539298bd0da</t>
  </si>
  <si>
    <t>12ed7691c7b94f531a51df3080f4b287e8cb79c7</t>
  </si>
  <si>
    <t>e79b514ae67a5bd31a9afdec8ebe20182082e48f</t>
  </si>
  <si>
    <t>8eefc08a7c2438f60a8a017b1b4fd26af7631050</t>
  </si>
  <si>
    <t>819683f18aecfa5cbb9224ddb1d2ee40ad4286b8</t>
  </si>
  <si>
    <t>d57fff4e74ecd3965ba4bef43ad6e54efa00c445</t>
  </si>
  <si>
    <t>87c62cd02a18d4c6928f02dd7881f915a63bc4de</t>
  </si>
  <si>
    <t>c6f3f8bc2f28338bacc3d3ca593646ffb490ceb3</t>
  </si>
  <si>
    <t>d1a6446c76f11716a8acb504f8b66708e75d4db6</t>
  </si>
  <si>
    <t>6e42fa40d350e2c1249ec6b753630c1399ba057a</t>
  </si>
  <si>
    <t>e150eeb4e39f99b75780962613c0ceb80bc1b6d3</t>
  </si>
  <si>
    <t>d19846cb261eb51eceb09d645c0527eb0d0d3eb2</t>
  </si>
  <si>
    <t>f12bee4f8006d1a25d0833024acaa7470ae45cff</t>
  </si>
  <si>
    <t>f892a7fd04a76702364b19b5bb56dc23e6420c63</t>
  </si>
  <si>
    <t>d1ed7f019ec6542da2f9ad7dfdfb1b79f4ea118a</t>
  </si>
  <si>
    <t>d83bbd8a19861028176a254a672d28e076d1d255</t>
  </si>
  <si>
    <t>313510fb054acc2b486aaf9ff7b30800c77ab72b</t>
  </si>
  <si>
    <t>82e5d8ada661b8f81f6609f0f1692905b02b7e39</t>
  </si>
  <si>
    <t>579117691e35bcd59254e29523fb86d1c92c9245</t>
  </si>
  <si>
    <t>6286806794dc6510493b84e4a37792c06f7c3b54</t>
  </si>
  <si>
    <t>994465e05d9d33a9fe9ee0f076a96a21ac3e775b</t>
  </si>
  <si>
    <t>aa38194d8d38401cda7d2aea1e60c1f127e3a31a</t>
  </si>
  <si>
    <t>72ddeef8d84419cb64774abdb15189b449e69f84</t>
  </si>
  <si>
    <t>a66a9fb29a1142bcab0410aebdb9fb557bf80c51</t>
  </si>
  <si>
    <t>7adb73427284a278c5718c802af6f9a3ce082408</t>
  </si>
  <si>
    <t>fa09379efdc72e64a1094e3628a590d86fda2833</t>
  </si>
  <si>
    <t>2f709334ae4b395db3f3a2b3bd07caed9b6c19e9</t>
  </si>
  <si>
    <t>52b698281d8857e847b21baf8f0d027e715a01be</t>
  </si>
  <si>
    <t>5c74b3ef086ed29835169c8d84439725a6576557</t>
  </si>
  <si>
    <t>4838cb089045813ec9698dbb05a3230f1cf0784a</t>
  </si>
  <si>
    <t>3ff9e7153be9477f4de8adfd734c350544ed47ea</t>
  </si>
  <si>
    <t>3e324c50836f9bc6ef41e6c057b397de9cb3d9d7</t>
  </si>
  <si>
    <t>fb8ce4ad78bf195b878fb94f0eb61963e6f4550b</t>
  </si>
  <si>
    <t>e6f2a9919ae51a57e23ac39e06c9447e61591006</t>
  </si>
  <si>
    <t>c910d03bab71531c3761f356feadcb4a03a3902a</t>
  </si>
  <si>
    <t>03acb94de6f2b8efacccd9045240a098751f7579</t>
  </si>
  <si>
    <t>7f645f326518f126a8fde5f349c6539c15c326be</t>
  </si>
  <si>
    <t>b145c8936ba70126cda44c714f5fffd98f5a51e3</t>
  </si>
  <si>
    <t>a310068a5ed44bb7793ec17969e1127aeac330f3</t>
  </si>
  <si>
    <t>0e43ec3ad147601eae7c2bb27d863de45f3c03e5</t>
  </si>
  <si>
    <t>794e9747b96558d98a3902b3f37797a041931a0e</t>
  </si>
  <si>
    <t>c3d735574fc0441503a632c5c4b922a9fb83fdbc</t>
  </si>
  <si>
    <t>6a0710bb71567b009dc7100cbd68ae2b25b94727</t>
  </si>
  <si>
    <t>c94caf746c709a26f830827c0c0d5e0d5f7b2fbe</t>
  </si>
  <si>
    <t>dc278064161195d890bf9677e39910c62afd6439</t>
  </si>
  <si>
    <t>bb94f36582a9b964465254b1108389d740991bd1</t>
  </si>
  <si>
    <t>45e14cf4e7a93655bd5f69b835ccb6c3269072e4</t>
  </si>
  <si>
    <t>5dee146ba477e57c7e00e7214333659fceda32f9</t>
  </si>
  <si>
    <t>d59b3b6adbca7b3c3de89b8e25b17ff37b4a736c</t>
  </si>
  <si>
    <t>681a6409643276b2cc1618bc53d0589ad84b80cc</t>
  </si>
  <si>
    <t>be13fa6d6aaae5906d6bfff0e912fd9438ef243e</t>
  </si>
  <si>
    <t>9efb42ca3d4bb9c9ad969d986b4b2ae09e116969</t>
  </si>
  <si>
    <t>a9356369eff0d2ff103ae03606947d92e69eb13a</t>
  </si>
  <si>
    <t>8601362c64bcc0840db820f11635453c2f52204f</t>
  </si>
  <si>
    <t>cf9e0e1b94d79ecabe5653ef0f2e12f489ce7825</t>
  </si>
  <si>
    <t>97d836ed0ab7d203a70939961ddf9fc6d535d7a9</t>
  </si>
  <si>
    <t>5275b048c3b6f0ba6f2ce6f1675ab2d23794f30d</t>
  </si>
  <si>
    <t>a466e9e5cd4529cb9d4a3c9f645040365c0f5363</t>
  </si>
  <si>
    <t>f2e720f232e21854c402d579cd3b52aa17a3a6b0</t>
  </si>
  <si>
    <t>f936435a68713628076c600b957bcec246847062</t>
  </si>
  <si>
    <t>41ebccf38ada5c1f54bbbd1cd52cd91d40921d32</t>
  </si>
  <si>
    <t>ccf66af17e0bcc44e4473c8d253994a75df2bbb7</t>
  </si>
  <si>
    <t>0241f84ce33642ac8605d9ec37fbcd7c61b04add</t>
  </si>
  <si>
    <t>5597fb78556b3274ec95f63abc372f8161dcd6e6</t>
  </si>
  <si>
    <t>823332752e51384b0451eaf268a26226d00dd6d1</t>
  </si>
  <si>
    <t>780bfd6c69ff37bea47877a28b391b36391a520d</t>
  </si>
  <si>
    <t>8d74e8a61a996c39ae5cf03786bf99853174c01a</t>
  </si>
  <si>
    <t>060dd245261217334a4bb834962687f706e4bdb7</t>
  </si>
  <si>
    <t>e9232ea0b5d42c1865c75cd89fe4f5f89139a260</t>
  </si>
  <si>
    <t>6b5a058f42feb4da7defcb169e0b6ad4c1a68ca9</t>
  </si>
  <si>
    <t>db9152225761479bfe6de6b7154794fb27d9923a</t>
  </si>
  <si>
    <t>bd227e5c03eca577c5457fd06e2a69b9886f5f67</t>
  </si>
  <si>
    <t>544bdedae548cadc014eb1a91945336601371ac5</t>
  </si>
  <si>
    <t>b8c9025a5c4a27befe8dac6ed9446a65dc238c41</t>
  </si>
  <si>
    <t>d129cb3dfbe6191f85956999ad3e39664f2be5cc</t>
  </si>
  <si>
    <t>1c5892ad3c7a308c218d6ea4674342e0dd87529e</t>
  </si>
  <si>
    <t>e6635261f0ee462cdb521b62fab77fa70cdc4b06</t>
  </si>
  <si>
    <t>24e6180dd8ce4eab26a03bca6a051a7c5f80ed40</t>
  </si>
  <si>
    <t>25580ff6c45670ba8f0d49aa8bb500c30424f37c</t>
  </si>
  <si>
    <t>c9646668840630d14b5d8dab2f1d10341545f3e0</t>
  </si>
  <si>
    <t>640b5b204924bfc18069ec22472ab1521b8601d6</t>
  </si>
  <si>
    <t>13a77ffc97f6b364b5ac45f78aa95e4d5fd54a78</t>
  </si>
  <si>
    <t>6dd6557b8f5bbc5a161d1b739098114a88d90653</t>
  </si>
  <si>
    <t>f73615e93c5413f58ed02867fb525e669cd2cc5c</t>
  </si>
  <si>
    <t>12d4fc63d095aef993d47957e73fc8170b2a72c9</t>
  </si>
  <si>
    <t>6a6cfdee84ebe71901929029a44d0499821261e3</t>
  </si>
  <si>
    <t>b8985aecacd80d639075f6879b60d693789daf8e</t>
  </si>
  <si>
    <t>8c977b7af9b74046421708c1902d23965de8979a</t>
  </si>
  <si>
    <t>6bd4637219a855e17522e3aa578f08e986ee1d84</t>
  </si>
  <si>
    <t>208349cdf878d2ab6edd94e7099183704a7655cd</t>
  </si>
  <si>
    <t>e0a23b9ae6f7618c62c8e552668df923559ece96</t>
  </si>
  <si>
    <t>242e5d51df9e48be3d3e6e2e799687d404b20d45</t>
  </si>
  <si>
    <t>bd97276110d455bc161cad3f8a54371f1a4b80df</t>
  </si>
  <si>
    <t>3040fb27167486e574e75c18cd74dbe3cc018b26</t>
  </si>
  <si>
    <t>4b5dc142e763e9753e6aee773469561bf784e1c5</t>
  </si>
  <si>
    <t>9355580d32c65305d2e5fd6de0ebd6f462a62a07</t>
  </si>
  <si>
    <t>072b9f2f99c6ab3aa72301d9db23232169bc9a65</t>
  </si>
  <si>
    <t>4e37bfd9235c2390b02a655e377a092f4598aa2f</t>
  </si>
  <si>
    <t>72495a856eb7d34c2f1f44cc3e7fe9e6cdc80a12</t>
  </si>
  <si>
    <t>0e2d43468ccdc810a7060fd989c05c5c508eaf73</t>
  </si>
  <si>
    <t>6d919d4015543b5006aa727e8588f21f38bfbc35</t>
  </si>
  <si>
    <t>f953cf3fea93e7c66f8478037ef3d137fc3c608c</t>
  </si>
  <si>
    <t>bc531a38617441de7a5467e587cfe105a543fdc0</t>
  </si>
  <si>
    <t>f2283f8ac90f07258807d6ac97e5b88d5c578225</t>
  </si>
  <si>
    <t>d507d1c1e259d53bbb26734513e3c05ec8bd45ef</t>
  </si>
  <si>
    <t>6eca7eb9ac1d6fa1a16690d2e03fa1df132eee1a</t>
  </si>
  <si>
    <t>873e1579e32f8a737b25e2eb60196bcf7c19fb32</t>
  </si>
  <si>
    <t>4048a019ad61a800509fab490afd7d0f5d398726</t>
  </si>
  <si>
    <t>a2a70467b605bf26ef3cce50abdb7ae52d24f6e4</t>
  </si>
  <si>
    <t>814ceeefc953556ead4f2690202b990cb1ca091a</t>
  </si>
  <si>
    <t>1cb31b74415299a2fc1126953fc23c0a5f22d977</t>
  </si>
  <si>
    <t>34ec836f1e11f638e5d5fc092f30f174d16a90ea</t>
  </si>
  <si>
    <t>006809320ad6376f021f34b6dda42cc7d54e8efd</t>
  </si>
  <si>
    <t>587de3d087e9cbf79acf56eb0268489e370568d1</t>
  </si>
  <si>
    <t>a9f5e72512b6252e9d17d31b1d31fe7506942566</t>
  </si>
  <si>
    <t>39a69d92ce7545c1c4a04357f6401bfb58dfd063</t>
  </si>
  <si>
    <t>690852d320fdac9e4f13a6255e9a83009371bfed</t>
  </si>
  <si>
    <t>31d9fbbcb1fec7b9152d760cc1bd0dbb58976c08</t>
  </si>
  <si>
    <t>f5a4b046c87ea0f402db1b8e4d9fdb401ee88fa8</t>
  </si>
  <si>
    <t>dd10e6e0fc47cb59d74d2b650870df39d20aceea</t>
  </si>
  <si>
    <t>1c59c6267d4a51ad35e7a1969e4568a847311555</t>
  </si>
  <si>
    <t>7bd9f122bd5061a6acd9b7c51ffe18056a424b2f</t>
  </si>
  <si>
    <t>8cd1429a9bc85e69e0831b5d5ef244385f1123c5</t>
  </si>
  <si>
    <t>aecbea13eeb5fa8598bd08376cf9895cc8e0ec1b</t>
  </si>
  <si>
    <t>e69a755fa520b1f9adb432b32163a881c9d2b31f</t>
  </si>
  <si>
    <t>828320ba0760797fd903ebb8b35b7b28543626f8</t>
  </si>
  <si>
    <t>31cbb29f170a40d36b2845c6ba68a2efc6293258</t>
  </si>
  <si>
    <t>4a0ea0e6669abcfef0c3aa7d86b5de7af14f51df</t>
  </si>
  <si>
    <t>830dceddbe02df509cd6faa6e12ff7ab270577be</t>
  </si>
  <si>
    <t>2eea9de2be2b51670de36858994123ab6ebabecf</t>
  </si>
  <si>
    <t>c8a5254c562b23e616f96e6db812684a99bede10</t>
  </si>
  <si>
    <t>92e6eaacba5384dced2aad8ad73cdfa98061448d</t>
  </si>
  <si>
    <t>733a1669b52822072018133c7dc85f0b2654b84e</t>
  </si>
  <si>
    <t>86bb635d977cee1abf03cc07ac9e4b13aaacea03</t>
  </si>
  <si>
    <t>10ea995e84aabfd5f7fb37f3bc259817018ff2b8</t>
  </si>
  <si>
    <t>dc825106d9458850123df883aa01232f828e97d6</t>
  </si>
  <si>
    <t>206083b1fd93d28219fac07716dcf4611f3141f8</t>
  </si>
  <si>
    <t>490fef930ce16b1666057e2dc1a4c287a14ae68f</t>
  </si>
  <si>
    <t>5ae65b938363e28c1f4109c17a405c0c3f4248a1</t>
  </si>
  <si>
    <t>42473c0ee43e0201421251f4c1e0a211c10440e7</t>
  </si>
  <si>
    <t>94ccc6a65f7e079ecf8f63f68c671b2aa534f515</t>
  </si>
  <si>
    <t>72bca59854e9e85be9b3f58d4d86a955342d5bf8</t>
  </si>
  <si>
    <t>7588807517199c5adacf817a19580c5d9139d0d2</t>
  </si>
  <si>
    <t>bd42b6c17a08502857a2e2e2e491e14f90db611c</t>
  </si>
  <si>
    <t>342d8d40053fd55b843fd46cac048ac5253c9c21</t>
  </si>
  <si>
    <t>bb5beeb1cb6890a25303dbbd8f9d96d5be3edb97</t>
  </si>
  <si>
    <t>ad4d21012b85ed2d7783c004d8b125dadd1f6271</t>
  </si>
  <si>
    <t>0920c3cdcff3b649beeb0273fdc9367fd2bf229c</t>
  </si>
  <si>
    <t>4dcb0e899db8758c3e87b8c8c2c21cb2f20f2cb5</t>
  </si>
  <si>
    <t>8154b7e3e9988903a18fcd5bb050de10cd4aa385</t>
  </si>
  <si>
    <t>2142550d8d51c3fb4c35d9de019ad04627a03851</t>
  </si>
  <si>
    <t>7831c1ec0d8836f9b13c2e94cad33ec072fc5246</t>
  </si>
  <si>
    <t>2bf2aaeaf0ab996df6a450e5308e4793e4279751</t>
  </si>
  <si>
    <t>6bde31f11f4a94aee81b1d4fbcdd623397935cfb</t>
  </si>
  <si>
    <t>df6ef203b13701f48ae2e4ec580b1b7a2879b4b0</t>
  </si>
  <si>
    <t>558a795c4112991d545ef011246951a054a2078d</t>
  </si>
  <si>
    <t>99dc3537e1d1aee2783f509185413020c4252fe6</t>
  </si>
  <si>
    <t>f3f0b276d0c45b9fe013a86339f3fb9251dfa944</t>
  </si>
  <si>
    <t>79617ee1e45dc8d380e281ce09e31bf6a0605133</t>
  </si>
  <si>
    <t>2b5e084b743dabaab13ad38e13760e656a97ebb8</t>
  </si>
  <si>
    <t>def00568f2d04b1c5d0fb60d00ee114f6f11a06b</t>
  </si>
  <si>
    <t>d6d8f3133af9590cd30f1178805fdb39adb89ee5</t>
  </si>
  <si>
    <t>a074e5b0566ec2320f3b6c59857328a93fe6e763</t>
  </si>
  <si>
    <t>e77b2a8a10f458c880d651a9f27951356e524400</t>
  </si>
  <si>
    <t>f368ff1aa17948581723e35f545c580071e57072</t>
  </si>
  <si>
    <t>39e75ab664ce118a0ed60af16652b85689fda20d</t>
  </si>
  <si>
    <t>dfbbe90868c74891a13c76068166c8cd1b1067ca</t>
  </si>
  <si>
    <t>2e8d8a1efab49aab7fc4beb157392e379f791df6</t>
  </si>
  <si>
    <t>de17fa0a93c81b5a4b5c050330a744f25be496a0</t>
  </si>
  <si>
    <t>e11960765ca0ab0eb0b3a2fe08b3ee1fc691ce52</t>
  </si>
  <si>
    <t>be664efcb806121b401606e77f1fbfc2f16ab0e9</t>
  </si>
  <si>
    <t>8c9dcdd124a21ffc7428734a9164bfa5ef162458</t>
  </si>
  <si>
    <t>0f5150d2a30158a2c176b219c32be3082edaccd7</t>
  </si>
  <si>
    <t>4d0c3765e260a1de4a4a93dc5256e173fe903f1f</t>
  </si>
  <si>
    <t>96d8db1aa2618b52c7c08ee51d228b1406b04944</t>
  </si>
  <si>
    <t>2140e2671e38a1f2fcdffa7f358b42f43766c526</t>
  </si>
  <si>
    <t>60ff39e130dede90d3f3d0742a5336ed0c8f68cf</t>
  </si>
  <si>
    <t>8ccd6ed0a71984048774ff689d5dc1fab66a0915</t>
  </si>
  <si>
    <t>f4e8566897b89713582dcb3ad870957a115cb825</t>
  </si>
  <si>
    <t>e82487c64dd23769a262c564f78a4cda0ca123b5</t>
  </si>
  <si>
    <t>90ff29fa8e226ce8a95ab1d2ee1b64afe71477bb</t>
  </si>
  <si>
    <t>3dee973d0f4555c5b36c8f45cc39204c4ddaa2df</t>
  </si>
  <si>
    <t>05504bd1d76c5c9b889ec7570659183d96cd7378</t>
  </si>
  <si>
    <t>330953d41eab45fd3fe2f99a28f9a7e30b635db4</t>
  </si>
  <si>
    <t>979ec1afc0385e30b8e2ef9acac3afc3c2736a17</t>
  </si>
  <si>
    <t>bcbc3eac5f9a14362753d6980f7f94f72e737394</t>
  </si>
  <si>
    <t>6ca3f27566fab7c93f5eedf9b823f2bb2b2abd18</t>
  </si>
  <si>
    <t>aa45b14297a97d6023023e2e3deecee88f7b3e0d</t>
  </si>
  <si>
    <t>f18d93f1d93f971cad31e6c17df87bcb6a6bf994</t>
  </si>
  <si>
    <t>216211bf8660b91b75d905259c106898a4f71f26</t>
  </si>
  <si>
    <t>8350e81bc65dfa0fca054376315fde8d628c5cfe</t>
  </si>
  <si>
    <t>d8638c2c9220c31f7264a1110e292e1de25d6518</t>
  </si>
  <si>
    <t>d527713177322dc485705dd71f906207a44963ae</t>
  </si>
  <si>
    <t>050186e8dcd30070457eecd68590e7d80acb6bc6</t>
  </si>
  <si>
    <t>9cfc48d0e50f7bc7288a590ebba720bbc9012b9f</t>
  </si>
  <si>
    <t>7a706c5a435115a32aeb46ee1cfb31cb48a41a3b</t>
  </si>
  <si>
    <t>9b3380a69f90f190e213113538e4fb3cd5b9d9a6</t>
  </si>
  <si>
    <t>e75653a98ef02f6be042cf554e99836a70210d2e</t>
  </si>
  <si>
    <t>992b89a7d87c01abfe8837e407fa566fb64c05cb</t>
  </si>
  <si>
    <t>84fb448670489c31e0e164fd3749ff0f708aa869</t>
  </si>
  <si>
    <t>38775e01ae01c942f0999e5c8fea6c7f32fed342</t>
  </si>
  <si>
    <t>acfb86dd0772b9623651a55fb3c94887eefaf8eb</t>
  </si>
  <si>
    <t>d86a305e6d0d818e70227a3f23a9bc69fa31dfbc</t>
  </si>
  <si>
    <t>62ac9afd46900ea6f2ca1ffaaf8ed2d045e40465</t>
  </si>
  <si>
    <t>27ba2d40ec97faebf3c945d974222c54a4cf38b1</t>
  </si>
  <si>
    <t>1aaf4a023e08298d34b5e307263475defe0a94f5</t>
  </si>
  <si>
    <t>77c3f061a7ff022485085307446dd18b2df67fcc</t>
  </si>
  <si>
    <t>21c293b5043a7d3474066fd5e86aaf22cb585a76</t>
  </si>
  <si>
    <t>6c95c2705ae7db756519f5e61a414fce7ddfa2d1</t>
  </si>
  <si>
    <t>2beb227f6401065b184e163eb38d15fac08b9765</t>
  </si>
  <si>
    <t>6a8abb7047dab55203502caa4c7651f724a22226</t>
  </si>
  <si>
    <t>87c8fa671099678f51e02f9854fa7faf1f740550</t>
  </si>
  <si>
    <t>64a97c4a397878e60b8495ac74b2df83bd3ce8d6</t>
  </si>
  <si>
    <t>0546442cd55455a688e6ce4b5efb2785a479cea9</t>
  </si>
  <si>
    <t>54c16c4396bf7f546df0ac99c91b09dd9cb9fee3</t>
  </si>
  <si>
    <t>c9b6b7defd992da5be876a6321cc9245a4c1e7d7</t>
  </si>
  <si>
    <t>a52daddb334416b7a6b656c9700210d93a720e60</t>
  </si>
  <si>
    <t>45dc5b4e94e65e27f6040bab85c86bcb21b6479c</t>
  </si>
  <si>
    <t>248b902e0a3cfcbb090ab6a995a2c6210107934b</t>
  </si>
  <si>
    <t>027e13145dcb75b216aa4bea859e5723cab6dd8f</t>
  </si>
  <si>
    <t>622a7a005d937b67b262745ee04b1df38d7df81a</t>
  </si>
  <si>
    <t>29b9bde42349952cb238c4f57b5ed15a4d5ed412</t>
  </si>
  <si>
    <t>13b9f70484d7656aef0bc3ac85555b7df68bd626</t>
  </si>
  <si>
    <t>10ccb40c2bcbad891005cb18e106ce04f7fd18ac</t>
  </si>
  <si>
    <t>06037b9023cb7b9d42dec2ecc327b797fd2e4689</t>
  </si>
  <si>
    <t>44c0eb708ab714b5a2723d6ba2bf1219bcc908fd</t>
  </si>
  <si>
    <t>01b4333dedea680aa673255aeef8b6487ad56626</t>
  </si>
  <si>
    <t>471fe291f421eb03f53de7fb7faae956e451891e</t>
  </si>
  <si>
    <t>925475e6989382033a16483c468910b75a11313d</t>
  </si>
  <si>
    <t>56067a4acfc22a82067614f1c0f3dbd1ad72016d</t>
  </si>
  <si>
    <t>8bf3878fb8a23a0191856b64c4f214c1ad144166</t>
  </si>
  <si>
    <t>a5fcc181799247dfa79e7e050f48121b2eb15f8f</t>
  </si>
  <si>
    <t>8cb8767f73e549d7439caa8b10536c8da9594c7c</t>
  </si>
  <si>
    <t>61f41942c5021b39ee5cf232f4b81cf2adbfb5bb</t>
  </si>
  <si>
    <t>132dc6f43ffb1967ab2a607b48a9951aa7b31197</t>
  </si>
  <si>
    <t>32df476c90154edb108abf6f675f739dadd55abb</t>
  </si>
  <si>
    <t>9904b40a840957be52364d72d681361b1df5f29d</t>
  </si>
  <si>
    <t>53d3d13dd5ffbc1534be6f64040f47f725a48b49</t>
  </si>
  <si>
    <t>16a7f0e017b07fd31385925018665cb5091d2b72</t>
  </si>
  <si>
    <t>c187b24eef784f0b5d8bb2ea636f893a0ac1ce3e</t>
  </si>
  <si>
    <t>40f2134c9c0e43670edfe145f60e4f022a7a1504</t>
  </si>
  <si>
    <t>f268ceaba9919434815267667ca87191219833bc</t>
  </si>
  <si>
    <t>529a8de5c364bf2ecb0731ca95ffbd24e6825507</t>
  </si>
  <si>
    <t>5457c80f5536f8f2aa2b0a3d33101fe532245a87</t>
  </si>
  <si>
    <t>a03d76508999fc093fb2761abf9592424614216e</t>
  </si>
  <si>
    <t>70d40055900d1d0456723778d3c6256b945d4a16</t>
  </si>
  <si>
    <t>2cef884fcb85dbca26692ce3260a61b8dd56f69d</t>
  </si>
  <si>
    <t>2a2a33f41f39096f0748ae37d83b32000ef6f497</t>
  </si>
  <si>
    <t>059e650e1b85aac78902ce964659f07c49d96a14</t>
  </si>
  <si>
    <t>0a29c2ae8b930897f1e06e7e13c7934ca13c4070</t>
  </si>
  <si>
    <t>295a95bf6a46de91a5533a14d9749bee6becc0d5</t>
  </si>
  <si>
    <t>df550f46d5b70731219248aa90b0ad7df82ba5d4</t>
  </si>
  <si>
    <t>88aebe2dd89ce0db4e64aba8f0e3bd0cbe8a909d</t>
  </si>
  <si>
    <t>92c20321d8efc1828d4aa4ae3c27e3755c25f2af</t>
  </si>
  <si>
    <t>ecb4214afdd4bb02fee6ca7a3862325a35b60f49</t>
  </si>
  <si>
    <t>33198e80bb3d4c43ca68b9b6a6e474de268892b9</t>
  </si>
  <si>
    <t>fba1e0cca0a3ea70ba87bad8992795e1260a4747</t>
  </si>
  <si>
    <t>633c1d5ba5ac9ad33ef9e77dc8ebf51c3f3e6a01</t>
  </si>
  <si>
    <t>868e10e7746de2a950edc118d44a112263ee4cea</t>
  </si>
  <si>
    <t>ea0f5c1680d2dd1762cd63c9fe82d5a0f6a1e5be</t>
  </si>
  <si>
    <t>eb7e71dec36dc4c8cf9ae2f0eea19811ef58a628</t>
  </si>
  <si>
    <t>882cbd61a54fa91ad401950221d2aea8d56af684</t>
  </si>
  <si>
    <t>21086dd257976d0eef84ce56a56ee278f669e1f4</t>
  </si>
  <si>
    <t>cbd2f48d6d495d839934da2f4e5d1a53733bda98</t>
  </si>
  <si>
    <t>9f946636351a160f792cbc855899a9ff2d3e9a8d</t>
  </si>
  <si>
    <t>6335a135d67d6c91f3f645ede2f2cd3b4c0aa0b9</t>
  </si>
  <si>
    <t>3e0884fcb4f258e0dafb3c07dc02c0b6b40a436f</t>
  </si>
  <si>
    <t>9cbf7187c2a9ef7e331af07d696c2b548b1a4b39</t>
  </si>
  <si>
    <t>9abf5d78feaa26093cb1856ffb8ef62170a0456c</t>
  </si>
  <si>
    <t>06822d9ec04eaf5a5fc49e9b7f3df7af51011c9f</t>
  </si>
  <si>
    <t>55e906343904b1edde1f04467ff4404e0a060455</t>
  </si>
  <si>
    <t>77c4645ad79502a7c8875c86c9849ee9ee28523b</t>
  </si>
  <si>
    <t>cdc4bd52124a47e39369887d7b54b0dbe7cd4a4b</t>
  </si>
  <si>
    <t>a70148bb77cc4517419e3a940eaa633aeb8120af</t>
  </si>
  <si>
    <t>134c7b1af0adf9380ce3fa731c0b40aed68741aa</t>
  </si>
  <si>
    <t>7e9e9a96bdf810fb927fdc96e2ba168c973a5536</t>
  </si>
  <si>
    <t>79cd0dcea332aab91569c023b8ada9bfe4a8eb34</t>
  </si>
  <si>
    <t>04e53dead7d844359e6c572b9bbc13ae0e6fd9e4</t>
  </si>
  <si>
    <t>119ee0c3e6fc76671b51805ac853171f2b07c276</t>
  </si>
  <si>
    <t>4eaea338194d2939b3368fdbd62cad341c41aafb</t>
  </si>
  <si>
    <t>26e02f01dce46dfd9225ebddb8c0744d49e5978d</t>
  </si>
  <si>
    <t>171b06de66068b16a5fc1d14b1a77f718d722cc4</t>
  </si>
  <si>
    <t>df6044bbfae21047eaa9f62b98277ff1f849ee03</t>
  </si>
  <si>
    <t>392bf12df716541cbdc4c4c01ae86a5100da9d72</t>
  </si>
  <si>
    <t>d958c423078e0aabd5388d11072e8fe46accdca7</t>
  </si>
  <si>
    <t>a5f0e603c6f3a931f99e10ed8bff6a4006e1524c</t>
  </si>
  <si>
    <t>dce1c30598eb6d15aaced434c736a1bf36fae5b0</t>
  </si>
  <si>
    <t>c984eb9e7fa28284a81c67fed2efa6e83cc06104</t>
  </si>
  <si>
    <t>0b375d735f054bebcedb1763149ac4fa775615ad</t>
  </si>
  <si>
    <t>6df96404937dedfa3afdef86fc7e8d1c496c4469</t>
  </si>
  <si>
    <t>38ad6176d29398c9522db6dad8136465b6858a5f</t>
  </si>
  <si>
    <t>08b46c6ea125f6548041fa26227d95b358435a57</t>
  </si>
  <si>
    <t>148f8aa1e36f44e5c635ca52518f0d4486c07541</t>
  </si>
  <si>
    <t>83a274da56d23d88b8de80562e7b91585bba8962</t>
  </si>
  <si>
    <t>a2fd88a3e0172b7ae8b6824d8422f12eed5ec57e</t>
  </si>
  <si>
    <t>32f3f447972c78fb10015ad9deb927021443de11</t>
  </si>
  <si>
    <t>ffb0434f262460f57aa3aa950ca699d147d5d88a</t>
  </si>
  <si>
    <t>7909a9165d15617a20f8d39b4fe7db91376d81db</t>
  </si>
  <si>
    <t>d41d0b40459cfd36e0361de455b225b500f9d46d</t>
  </si>
  <si>
    <t>e8659676fabedec2527ccab53538c98589aac574</t>
  </si>
  <si>
    <t>b9be80a3d01cf7e63eeb291427dfaac6b9cae4cb</t>
  </si>
  <si>
    <t>faf940b57f050a3c74acb26aa5a9c3e0baef2301</t>
  </si>
  <si>
    <t>1b00b70e524de1426c148e494f9d92ba5573abc5</t>
  </si>
  <si>
    <t>46a813f2fe5040c5fbd965e56e1b4b1c4f893b80</t>
  </si>
  <si>
    <t>565705c0f12594ff7baac2dcad8592c44dd585ac</t>
  </si>
  <si>
    <t>5e405fd92f8931bc6e2930ece50cd28648119239</t>
  </si>
  <si>
    <t>2b0789c4cef6f39f3e33ad4651803f3aa29d342e</t>
  </si>
  <si>
    <t>ac8a9b977b79875d538ca81b3b9a885070beacbd</t>
  </si>
  <si>
    <t>9c56b26e010822aab7ad64b9b34889c62eb0b4c6</t>
  </si>
  <si>
    <t>8b7b21744038be605a8d01ead4253caba5b4d07c</t>
  </si>
  <si>
    <t>e78c6ad22fb9d9192f77c6e0f00de6944ec78312</t>
  </si>
  <si>
    <t>3276df6db1f6f9a98ea5be0ff7e3e4339bf21463</t>
  </si>
  <si>
    <t>776e29ffb91c648f8fdf08aff7f22e8144c6a8e1</t>
  </si>
  <si>
    <t>84e204f6ee755bc2949814728e37e768768c2560</t>
  </si>
  <si>
    <t>b84aa310028526cc1434bcfc63f1d1c4f7cb8658</t>
  </si>
  <si>
    <t>1de9ec736daf6d812d1d511c523d97d1601c8651</t>
  </si>
  <si>
    <t>b8d372372733452fbb0e00a29f8f54883408563b</t>
  </si>
  <si>
    <t>9585ea2a776893c763422202fc6c26d8f664e0f6</t>
  </si>
  <si>
    <t>19893862db6300da7a3507399859a443a3b6853a</t>
  </si>
  <si>
    <t>ddda0820e565df4112a565fc10e1456e3811f7f3</t>
  </si>
  <si>
    <t>bc1daa26a50ba54304bf67ce67d53bb94fb040da</t>
  </si>
  <si>
    <t>189c9a49299e83d628cccae77ebc0eab032b5f71</t>
  </si>
  <si>
    <t>a39dcfa92d788b73690d0d9a647f896b413d1067</t>
  </si>
  <si>
    <t>915081b59079c2ff7581ecdc986236b6572c6ca6</t>
  </si>
  <si>
    <t>7bf3bf5cb667519f10d0da545ebf30baaf7dc411</t>
  </si>
  <si>
    <t>13a2046c20e2cbc137c8d360226eddf3fe6f958b</t>
  </si>
  <si>
    <t>032d88af258ef13e86dd5dba234bb1968f3119da</t>
  </si>
  <si>
    <t>27c2c7d1157088d65b705bb811efe3e5c6330aab</t>
  </si>
  <si>
    <t>b1187282583321c9e4f2c939d0241910de992101</t>
  </si>
  <si>
    <t>0fc44e9679ce45cdfa92e0029869dc868683ff4d</t>
  </si>
  <si>
    <t>a3ad65d09c595184ea98131a249757b82c407fa0</t>
  </si>
  <si>
    <t>8191739ef7a1f5dc3cbb62a4b8ad4cdaa81fb001</t>
  </si>
  <si>
    <t>1a4eb5b51fb73d61c978fb1160cc5302182f67bb</t>
  </si>
  <si>
    <t>b4588610e3f665cc85059dce9546379bfe7798ca</t>
  </si>
  <si>
    <t>711994d446d798af7159fdc5c7458e113bd856f1</t>
  </si>
  <si>
    <t>25cb82b8643dd221dfaf810aa308538989580a1e</t>
  </si>
  <si>
    <t>8b2cf1f4af7c3db6f0d923c39b1510e38066b9d9</t>
  </si>
  <si>
    <t>38e13da9a6cb960fbbc15fd8580d31084241e30a</t>
  </si>
  <si>
    <t>b21a9ddcda0b20a993c142c26d3155b52fdbd5cd</t>
  </si>
  <si>
    <t>f61462ab869b63a6484c34e800e7294f73fc49fb</t>
  </si>
  <si>
    <t>7a666b08de72a0fa9ab9c5438c9646942be11acc</t>
  </si>
  <si>
    <t>32eeadda45588a9376bf0fec6fe69f7f8fe0904d</t>
  </si>
  <si>
    <t>b1df0c5985aa6df9686f67dfd8f45e3acf4b084c</t>
  </si>
  <si>
    <t>3ccc97e8242af143ca8a8adb20ed2cb73af64121</t>
  </si>
  <si>
    <t>424429e6f97b113099ad95b8d79e0a527c311e57</t>
  </si>
  <si>
    <t>70d53ba874ca6109e9570ad0667af71c638e925b</t>
  </si>
  <si>
    <t>a795a098cbd34fa2483f31de53b792b1f85c1e59</t>
  </si>
  <si>
    <t>0725fe26e8d4c9d4a0002011881ecd504d654af8</t>
  </si>
  <si>
    <t>4a4a4245ea675504aeb8810fb74de338e7890327</t>
  </si>
  <si>
    <t>df628215a7aedb93e003169222a86167da1c0242</t>
  </si>
  <si>
    <t>0aacb827e511156614bc20c8b79f3a4a70698206</t>
  </si>
  <si>
    <t>a6242cfe63b026d8f6f57d2e06268919144f3d11</t>
  </si>
  <si>
    <t>3baca8fd7e81cf07189f07bafc74925b3432ae46</t>
  </si>
  <si>
    <t>7bae99a9848390ffc6a229318833181178d91bfd</t>
  </si>
  <si>
    <t>bfd40ccd9380f152f2dbd5dcbcce53fc019f5194</t>
  </si>
  <si>
    <t>9acb2cf465c34206df2bbb7f6d3645fb456865a3</t>
  </si>
  <si>
    <t>c7c7ed2661b5e84c2de47a32bfaa30322c1b4ace</t>
  </si>
  <si>
    <t>b71b0972f423e191051658598c32dfdf8c63ddca</t>
  </si>
  <si>
    <t>10c85bd5ca95be41111f98211a77443d70220e0f</t>
  </si>
  <si>
    <t>7458333ae30d34542ec5df78caebb8982b01b515</t>
  </si>
  <si>
    <t>c7c955a8a6ce7495d69afd9f8048b2cf5f6c70bd</t>
  </si>
  <si>
    <t>3d8540456ad2d0026dd82733c36287f7d06ad7fd</t>
  </si>
  <si>
    <t>9f46d889e160e895f2a54460eb8c3529139a0b1d</t>
  </si>
  <si>
    <t>a83b10462e38713d4ca0f199f44c1e180b20d618</t>
  </si>
  <si>
    <t>4dfb03e41b4a1747c9502474afd7c34d46b61708</t>
  </si>
  <si>
    <t>845767eb962e54c35e3aabeda76917a3a814724f</t>
  </si>
  <si>
    <t>48490df1a6431603db186e11ab0db6242656b27b</t>
  </si>
  <si>
    <t>e59a5439944232fe4b1c449b8f2b06a5fe92d5c5</t>
  </si>
  <si>
    <t>fade2f2914912b6cdb4d17fe06b8d444391dd11a</t>
  </si>
  <si>
    <t>1b4702f39ce9ce640cfa6e3884a25b4568c7c5a9</t>
  </si>
  <si>
    <t>0086ff33cb604f5c832a2e8fef5dee4c44bd345d</t>
  </si>
  <si>
    <t>fbb30d6f3eedb7a7189caf2cc5bdc335a4b732bb</t>
  </si>
  <si>
    <t>21c962205fd5c4ba9b478652a42c7c040ad5fa74</t>
  </si>
  <si>
    <t>d9e569d3cd567d72a5a47ab777925e200a8c9205</t>
  </si>
  <si>
    <t>b1205933dacb02ddc163bfd7385aed141604ec8e</t>
  </si>
  <si>
    <t>2ce70288ddd7d1f6d997035d803d36306cce38aa</t>
  </si>
  <si>
    <t>ffd2dc7db77c50097566ad08b572a757b6382143</t>
  </si>
  <si>
    <t>48863c66d8200c36de6e19e88a5035cbf7012b9c</t>
  </si>
  <si>
    <t>057a3724c45bd33c6c6ac1bd164711656f7d3452</t>
  </si>
  <si>
    <t>11d6af7c276173fad27b5d9220d7146015c32829</t>
  </si>
  <si>
    <t>298d5c8330bc60265bee9fece75a8d879627235b</t>
  </si>
  <si>
    <t>42eadc5bf45d5c2db9607e87cbd778da6d546ccf</t>
  </si>
  <si>
    <t>3881599a07091261fe791cb0058101af26b54ea5</t>
  </si>
  <si>
    <t>9140a05dca832cf1d8a5bfc0741bea16d4771540</t>
  </si>
  <si>
    <t>2d4ec2e889e46400115fdfa73fc6733e9999523d</t>
  </si>
  <si>
    <t>23a4f6307539d7bd24043199901d7cd4a62cb714</t>
  </si>
  <si>
    <t>2d6a0f1e7623ac905a3761e73c2a0c25501227dd</t>
  </si>
  <si>
    <t>2b487312dd76626d6fd0288f692cf8bbe5e50e67</t>
  </si>
  <si>
    <t>2080ef5fa8c33bad3f464acc011a0347c144317c</t>
  </si>
  <si>
    <t>d8b4badb1cbbb4adca9810237968c97d997a54e2</t>
  </si>
  <si>
    <t>82e1e86b6561e211a9d7bcdc4476a94fbe0f708c</t>
  </si>
  <si>
    <t>c309fec5958495bfd2bc15b8efa02d73f95497b7</t>
  </si>
  <si>
    <t>ef62eadabd82ae60f4bd2abd77d352a676cf2995</t>
  </si>
  <si>
    <t>07bf1d2270477e330c9bacce1662a99d9ee1b1bf</t>
  </si>
  <si>
    <t>360fd8f8d245791722c3d595f782592138f2ca3a</t>
  </si>
  <si>
    <t>00c79a795110e673e2b09b514b9ae0959cf646e8</t>
  </si>
  <si>
    <t>b6dff35be94d51332558d40a10f72dbd8800fc31</t>
  </si>
  <si>
    <t>62417f3a58b545311742d2e6dbae1b919bdf92f0</t>
  </si>
  <si>
    <t>7eba647e3b424dc44b18c0c625deb69d6da0f40d</t>
  </si>
  <si>
    <t>5c79b1f86c860d4aae04eac6e6be1dc61dcb1e00</t>
  </si>
  <si>
    <t>e3f5858ec2e0b9df0a2209e6f4eb4076a9996409</t>
  </si>
  <si>
    <t>81b14e52112b3a23a8a66306c6efa27db06ea901</t>
  </si>
  <si>
    <t>e2f042ec1e10891a06103a2a65a82c43166109c3</t>
  </si>
  <si>
    <t>bd3d21a068f16c0ae75b9f29112d8b95e98f2989</t>
  </si>
  <si>
    <t>c5dbf1f7cda8a479e5e1c3b2baeda0ec7ecdfc33</t>
  </si>
  <si>
    <t>ce4170d7591f46815cde52ebb2185318d213e7df</t>
  </si>
  <si>
    <t>b19ed3bdc1235b098611424b5b2e1377da8d1e70</t>
  </si>
  <si>
    <t>17aa08642abd7fe03565ce88f393770674e4d1fc</t>
  </si>
  <si>
    <t>706db25c7c976ea334c1bd85210a629d6a11ac80</t>
  </si>
  <si>
    <t>4b4d406f8b9d8bd94fb0e0547e4e17cafdf866ca</t>
  </si>
  <si>
    <t>26aa22d1f61b7671c416a87160ecd59bc536817b</t>
  </si>
  <si>
    <t>016945f3d3a39df27ee282227b805d1282478884</t>
  </si>
  <si>
    <t>33abe05e8b88daefd6a9209aacbf204e7ef8dc1a</t>
  </si>
  <si>
    <t>0f3cd4bc10d37100a9d90df1c6b90cc37bfe31e9</t>
  </si>
  <si>
    <t>a5f3ba53a90df9b59d2aa561a82cca366b878532</t>
  </si>
  <si>
    <t>958a2c6ad44cce963bad64b0c099145478918cf1</t>
  </si>
  <si>
    <t>a4871ca40c921d778bc2319cb5b93fbef95edd68</t>
  </si>
  <si>
    <t>812ddc12dc15342d371368ac30b256b28660bc81</t>
  </si>
  <si>
    <t>0bb80fefd09a79e8bfa9ea4c0768c38c26be9a74</t>
  </si>
  <si>
    <t>db1e98fe04966a380bce1b8f58450da2c66ee89b</t>
  </si>
  <si>
    <t>f11c227e8a94ae8265ac6f98da385330062ff507</t>
  </si>
  <si>
    <t>1adb04bcff1a02a35e7c56ce03b60e4b43ecea75</t>
  </si>
  <si>
    <t>ed6018b61d9419e1887b67f4c3e5f26c79109a0a</t>
  </si>
  <si>
    <t>1a299229ff617862cf3b064fbf84ca070dc32a07</t>
  </si>
  <si>
    <t>1318578190df43b4090079dafadf68003b4fe433</t>
  </si>
  <si>
    <t>fec07b5d358d28e92a80203f7d138090549801e4</t>
  </si>
  <si>
    <t>3673a3daa2ab12f9ce9d09ff2dc8be87e376648c</t>
  </si>
  <si>
    <t>7edd894956790b47e7399faab29a69bdedd7e30c</t>
  </si>
  <si>
    <t>ee19292bd727a449ae1967e97eaaa9aad0cf6c06</t>
  </si>
  <si>
    <t>85e27313abc9b421de1b5a18c97f894a035583a2</t>
  </si>
  <si>
    <t>d7fddd448c0f201d6e2f5ba577dda999f12c7156</t>
  </si>
  <si>
    <t>99eca4017677010c9b09a1581d9cf3cac5133132</t>
  </si>
  <si>
    <t>6acf8c643dbd7ca7163db58d95a3f48cba4815b7</t>
  </si>
  <si>
    <t>8f056f0ab4dd4bc0e39f020a7323df367d1329d5</t>
  </si>
  <si>
    <t>ce5df7de5804d223ed50ea4a4100d305d640a5d3</t>
  </si>
  <si>
    <t>1f8790a7d5cb1f6f767db3d87b16b5ecbb68dae6</t>
  </si>
  <si>
    <t>f5c56a19a7b5bba5b785a56da59777f9d10db51d</t>
  </si>
  <si>
    <t>1a046782efe5585dd5db548a81ea4f914b16fa9f</t>
  </si>
  <si>
    <t>4da3777080542c33fc5f9495dee6f9e58b7fe06f</t>
  </si>
  <si>
    <t>6ca5083ef84722e3d9fa75ca668257fb58a6e927</t>
  </si>
  <si>
    <t>fb7246f89617827747df05d7ef32433b48df496a</t>
  </si>
  <si>
    <t>eea1dd81cfd143a9587562f2e48f894889003baf</t>
  </si>
  <si>
    <t>a0f685d757f39d8cd948ba38a2533682ff7380a4</t>
  </si>
  <si>
    <t>175cade9e5efbdd07b97d86fb8253388287675da</t>
  </si>
  <si>
    <t>51654b6d98d1e35302fd5e7354e0b304e340b03f</t>
  </si>
  <si>
    <t>2503e79cfa5caf1a4aa5dc4c14213dfe860e6d31</t>
  </si>
  <si>
    <t>f036754ac89759ff46af740ad8651b59093da1be</t>
  </si>
  <si>
    <t>30f7a9b9baab6dc527975963af263e67f72a512a</t>
  </si>
  <si>
    <t>6af3f16fc47d2eecc120580ba647eeec8e3e70e0</t>
  </si>
  <si>
    <t>4bcdcbfca03215a8d155f148b5007d55483e6db1</t>
  </si>
  <si>
    <t>8a1d1721ce89381de63fbbf0a4d54be543bdc8e5</t>
  </si>
  <si>
    <t>ed72f10b0af42813534d58c81c0c25ebd51da8ae</t>
  </si>
  <si>
    <t>f4856ab5fc8e2f2a4686ab00edf620f66378d9e9</t>
  </si>
  <si>
    <t>9ccc9072def89764fcf1085621bd23e10669a92b</t>
  </si>
  <si>
    <t>a9d8f3043c409c5e37202ee767399049f757083d</t>
  </si>
  <si>
    <t>f52390166a69585c486ab565586e9d35eaaca957</t>
  </si>
  <si>
    <t>a1d2a67ff38692575f51fa72beaa1a5cbe35efb0</t>
  </si>
  <si>
    <t>951df1e5f94b694f4cd1c1b0b8e3b71a9343c822</t>
  </si>
  <si>
    <t>6b0e77712f2bf94e534b1f9915935b5edaa45e4a</t>
  </si>
  <si>
    <t>796677b2f68396b98e0a6161d85caca53634f33f</t>
  </si>
  <si>
    <t>f14a6263cce8e161a8385718fc918c96ab5b7d54</t>
  </si>
  <si>
    <t>6b34406679f9518063f3094fd720dee95a14e3e4</t>
  </si>
  <si>
    <t>b8e6d3cf40e0c1ccfee6739263b24f8b2894687a</t>
  </si>
  <si>
    <t>f0e447eef8b39fa9573ed0e41f4c9417f56b9786</t>
  </si>
  <si>
    <t>c231aeffb41a84176ca3b83836369f9741408da9</t>
  </si>
  <si>
    <t>eff5e0986079d164bebc7c6db3b92f6a84c971c4</t>
  </si>
  <si>
    <t>f99ac0b5ae4121581e35f3a2f0942888d86e4bda</t>
  </si>
  <si>
    <t>fc958b7c145816b6ae3a33b5ece18e2d71e00c2f</t>
  </si>
  <si>
    <t>e1e194b32db7c43ce74185d1f50e3cd5ea0009ba</t>
  </si>
  <si>
    <t>f6f05897f64c471e368b709d786e4d0668130b76</t>
  </si>
  <si>
    <t>db5d93204aa5fdd4c938e8dc5ebe87690b531ab8</t>
  </si>
  <si>
    <t>97314416f39eaaa590dd1e449cfa35fd1cfaadb1</t>
  </si>
  <si>
    <t>5a4cbe3bc8635bfbf40c37d3e7112bb0fbd3666e</t>
  </si>
  <si>
    <t>cec7f28a784b73a99abd42123542c95009fee33d</t>
  </si>
  <si>
    <t>5cf8f3c68e0200d16f7e6357d5d85fcea85e3094</t>
  </si>
  <si>
    <t>37df5870afddf440ad3d97a6b66ece1e8ffa39b4</t>
  </si>
  <si>
    <t>add3eabfa4fc7284b7b20a1f9d10b1cf6ccce1d1</t>
  </si>
  <si>
    <t>e7ce200dd3950972ce6b4fa901a44a07ebb62424</t>
  </si>
  <si>
    <t>d1033cb53687834ea2bd2df9093f8d65e0418811</t>
  </si>
  <si>
    <t>a09b9947a8b53e1c3632cd8afd655b01f19c7c55</t>
  </si>
  <si>
    <t>20efa852bf4dfd6120fc2e2a483b298e0cfed857</t>
  </si>
  <si>
    <t>55cf7d8226e474daaff571c59188c2bcd3f9e665</t>
  </si>
  <si>
    <t>c43b73670634f7bbb20d47970edc6c870b783900</t>
  </si>
  <si>
    <t>e4dfcac187e94c7941c7bce53269e5d02a4acaca</t>
  </si>
  <si>
    <t>18bf3f6cee07c7d1a357138c344bd4bbfbd0e447</t>
  </si>
  <si>
    <t>894b933f1b3989d554f6b20dd696b7101cd487ab</t>
  </si>
  <si>
    <t>74cb360edc0d4d2ab64ab5894979af5b0a6f051c</t>
  </si>
  <si>
    <t>65a497e252b2bb0fe34f30f810bccc9ce341a3ef</t>
  </si>
  <si>
    <t>1f427d7bb8eeddc91374efa7b638ee66777169f4</t>
  </si>
  <si>
    <t>a4a7f0a76df845ca28d1d38195a8eea0697bfcf9</t>
  </si>
  <si>
    <t>808cc4c4faf491265b1dd3005388f211b4a1dc4e</t>
  </si>
  <si>
    <t>7a44485df87f3155a07fd2b9be759091e6091f93</t>
  </si>
  <si>
    <t>142454b7551ead0a33a77b2e0c115fb5552ae8ab</t>
  </si>
  <si>
    <t>fec62501fcf21056655c7e11ca269b2a3b2b88e4</t>
  </si>
  <si>
    <t>6c91f5f7d74629b722e2f8ba8a1abfa56e06903a</t>
  </si>
  <si>
    <t>c65d26311d04b06c247225232801cb91542ad117</t>
  </si>
  <si>
    <t>e5f59c895cafb67e31622b48705601a8de1c6659</t>
  </si>
  <si>
    <t>0e2c4e1abed80858b27be0921dfa30924a83876d</t>
  </si>
  <si>
    <t>6fccbc303bedf4e250e2eb86186616c9eddea6a4</t>
  </si>
  <si>
    <t>ae901cd787a4e763740e21f89da307bde83e47ef</t>
  </si>
  <si>
    <t>7107df4d9bb76ea984388c8520458a76f9b35d72</t>
  </si>
  <si>
    <t>d824490ee7f7987fbf4db5e9352f9f356584eab5</t>
  </si>
  <si>
    <t>19a1caa106e18edd7e22e465394c53f7abc4819d</t>
  </si>
  <si>
    <t>3abf9315b86b74b1e5e8928c4faf2caadfabd990</t>
  </si>
  <si>
    <t>5661c37da8bf1ffd7c8696ea7631bfad4c734524</t>
  </si>
  <si>
    <t>01f5ce8c8dd4154d8e117a83f2ff6b3379d36491</t>
  </si>
  <si>
    <t>b433f73b72c650221e5e1bd63c20734fa025fe18</t>
  </si>
  <si>
    <t>c6668d7c5c3ef08f3f4f7d80a0f73ec8e7a283cb</t>
  </si>
  <si>
    <t>83c8ae94a740963b11f943ceea7a464ef8fd7b6a</t>
  </si>
  <si>
    <t>43a91d8abcee627bdac131e71f47ece102476e92</t>
  </si>
  <si>
    <t>681b96a15d30e23059f5e73f3127ff8af9ce5c58</t>
  </si>
  <si>
    <t>251b32e21f1d8aea9fcfbfd49ce79fd1d5ac4585</t>
  </si>
  <si>
    <t>d9388443c7708ce88bfe88e36166adac81fc67ef</t>
  </si>
  <si>
    <t>d5d11bb23c5f7653e8e1d70264771d675d76e7bc</t>
  </si>
  <si>
    <t>e2dfebb2955a5b03cee6c8f4018ed0b07b0efd11</t>
  </si>
  <si>
    <t>2a6c00b9cc51a64a4b39adb276a9391fe1430b6e</t>
  </si>
  <si>
    <t>d7d6114e8f0a002a4bdcdd21a27eb7ef0026fa87</t>
  </si>
  <si>
    <t>76d5563b3c0580b00ebbbcff708c7d3d9a5638aa</t>
  </si>
  <si>
    <t>d081ec5ddaf7eb1ccafffdff6e589f3eb63b995e</t>
  </si>
  <si>
    <t>ed4ce77c1076e470a03bb95d0c59ad0dc2c107af</t>
  </si>
  <si>
    <t>6d1fa7ee3f284166b024831343f2f72839dde5ff</t>
  </si>
  <si>
    <t>93a3e23921df9e5baf3dfad8f515b92e7a4edb63</t>
  </si>
  <si>
    <t>f7b1ce0e0843398e2127b48afacb2cc96d85b1ec</t>
  </si>
  <si>
    <t>1398a424d24362042a000d4053a0fca25b31c04a</t>
  </si>
  <si>
    <t>cfe177d1bdbb25c988cfdb142783981d8245d181</t>
  </si>
  <si>
    <t>209a69c2170670c377b6aac9b36502556098d7ab</t>
  </si>
  <si>
    <t>1cdf093ca3b35165c6596ce53eef5bf474377af0</t>
  </si>
  <si>
    <t>ce366eb53a5c7a526d470a21647c15713b394ef7</t>
  </si>
  <si>
    <t>e2d44a8917cb1a0a4c1db29b1165be527542e6b9</t>
  </si>
  <si>
    <t>768b7ea53ca2e32bd77a0cbdf778d5194556e877</t>
  </si>
  <si>
    <t>dc040f88d2ea3dc07c04065678452d4c4a1531d4</t>
  </si>
  <si>
    <t>e44c0700a3c02a80e137015c8dbaf682c83fffa5</t>
  </si>
  <si>
    <t>195c8f5154d18de70c1ec5535be9dd33c2a0e266</t>
  </si>
  <si>
    <t>e0b87740f615dd115f3c3b80bcaadcf6781eafa6</t>
  </si>
  <si>
    <t>b0bb3dcc95c3f14a92ff39ed9cf022f1251e3769</t>
  </si>
  <si>
    <t>3d6d94a41a9c824c332732639f2cfbbe255f45f8</t>
  </si>
  <si>
    <t>4f104b883f13181ee56a3bc4625818ce0f063a2c</t>
  </si>
  <si>
    <t>56578a9c7e97397d4be0cd810aadbd6810ff5b5f</t>
  </si>
  <si>
    <t>6db19ebc024d03fa5c76ab79145e91c453e9a4fa</t>
  </si>
  <si>
    <t>62493b7e03a20253be1d8c288a1673535aad4d5d</t>
  </si>
  <si>
    <t>d1a25d3d96ae4bab874f582f7935bb80245464e1</t>
  </si>
  <si>
    <t>fbeea90c881222540fab85b0eb138d395c8c8c11</t>
  </si>
  <si>
    <t>518059dc6af1c93e20310543192162119a2b838c</t>
  </si>
  <si>
    <t>4106e92e18e6629dedf8913dc809bd64bc0c39f3</t>
  </si>
  <si>
    <t>00f5571eaab67b6eaa769809da37a74401f1047b</t>
  </si>
  <si>
    <t>78e0b585ece46e22852bd8969d0270a19fce8e89</t>
  </si>
  <si>
    <t>cd52fbcfed7a0e4a8f434cc2cab4ea7e8d75e2cf</t>
  </si>
  <si>
    <t>002a62f034b7dc93fde390928bc90399c4b16062</t>
  </si>
  <si>
    <t>8917620c1fd22a3fddcd9dfe3e7590db54dc831b</t>
  </si>
  <si>
    <t>e18c3b7fc9109936dc0cac6cb84e49da621335b0</t>
  </si>
  <si>
    <t>ebadea378dadf9634b6ed55a3ba4253f36aa0d98</t>
  </si>
  <si>
    <t>f0b7ad2a3757033fada8390e0a170d269d85dab8</t>
  </si>
  <si>
    <t>26c31d04ae0cb7339459127bddc3606cb2cef120</t>
  </si>
  <si>
    <t>350625809998c4af3548c4026ccbc68666be94ab</t>
  </si>
  <si>
    <t>c51bf2078a4bf5e4188049cfa7cd42b461e5a156</t>
  </si>
  <si>
    <t>08447670899818bb3d8377ebfde2041939df7c6b</t>
  </si>
  <si>
    <t>a637ecf724d93a712e9e18076d4a1a24ca7cad38</t>
  </si>
  <si>
    <t>8ebb92ec91fe2c4152309675bcefc231aa4825dc</t>
  </si>
  <si>
    <t>add67370a211b16231fab9b06cd9dc2ffab8b7c8</t>
  </si>
  <si>
    <t>41e4b44e8a30657d0d97667841a07a3a8f00b850</t>
  </si>
  <si>
    <t>ea96b4fa3b2d113bd9a25730adb15fbe3b365349</t>
  </si>
  <si>
    <t>c4309981ae77bc4226d4c74c771f97266879894b</t>
  </si>
  <si>
    <t>1f0029582e5e1363eb1fd4a6fdc5616f8f53a9ac</t>
  </si>
  <si>
    <t>d116f6e08aeb8d7c5f682732596df121f068d792</t>
  </si>
  <si>
    <t>7f922c83814cee44d991fd7ee3d6d7617f82fe59</t>
  </si>
  <si>
    <t>dbb3ed4a958f6054d3acda1c41c8b9c0d9c2a2a1</t>
  </si>
  <si>
    <t>e488f16640313b904e7c070d33b70f91f9533fa3</t>
  </si>
  <si>
    <t>67b3f6eaaa193ec26a7c9a782785b5e7e21e1392</t>
  </si>
  <si>
    <t>58a302758537ba4e31a8fea1f8e1af6e316ad0fa</t>
  </si>
  <si>
    <t>8dbf2aac848d001385e7ca42ae2bb0c682192e32</t>
  </si>
  <si>
    <t>f6acddc3b287925dc8189c80aef82784a4540965</t>
  </si>
  <si>
    <t>0717d73c3d5d4771e9774dd50fb982f2ee5f504f</t>
  </si>
  <si>
    <t>b782691ea0367b07b39a0509b32830f35c86ef6e</t>
  </si>
  <si>
    <t>c4c9e8648034ca2c9d230301f5b0d048e15038a2</t>
  </si>
  <si>
    <t>f5e76f683685c9b87cd98d9f2b1a7b3de3bd7194</t>
  </si>
  <si>
    <t>6600017262db0da7414778795786a80c3039d2cf</t>
  </si>
  <si>
    <t>69c226db35ad9df460a6ba64eef62977a5693c1f</t>
  </si>
  <si>
    <t>7f6a738a1686057f6e11d8e76f3c3b63b3d117f1</t>
  </si>
  <si>
    <t>214e9b33cea042673cb71c2fae4979ca9d1fa3bd</t>
  </si>
  <si>
    <t>2dd0035de472f09840a1376ad9e000a2725a5c8b</t>
  </si>
  <si>
    <t>51db3d87e21921ac875101d87c77b85060c82091</t>
  </si>
  <si>
    <t>938b50b05c0351baad97263b04c7c76840248d2a</t>
  </si>
  <si>
    <t>39a1ee0b82b175346ea64629bbd8de6b00e81f69</t>
  </si>
  <si>
    <t>96cb83b218b9f4e911ea26b4260175d586d0ee9f</t>
  </si>
  <si>
    <t>b999358ef40eb7bdb8f34cca32a963158bfa25e0</t>
  </si>
  <si>
    <t>e905584af49c14c4dd44152707c52dcd805ad581</t>
  </si>
  <si>
    <t>2051a15951af78e9a89b72228f5a142a09900951</t>
  </si>
  <si>
    <t>a54e947bb94acda90a9b0ec8f6b11d1831d28252</t>
  </si>
  <si>
    <t>9aeaceb8ecf3a1fece3517d124f118dedb3f09df</t>
  </si>
  <si>
    <t>1fb2c3b55b97a0a91c87a8cfe32f6bb0917b745c</t>
  </si>
  <si>
    <t>d35d49f89990fb6e8ef4cb96dd0d14c73c7df584</t>
  </si>
  <si>
    <t>6040a83803c9b2de241ad6c88197b549369cfedd</t>
  </si>
  <si>
    <t>d5fc783db50998b9ff9d4d7e85b9eb6c1b8748a6</t>
  </si>
  <si>
    <t>ae6233cec256624cfd6858a5777a82d680554b1b</t>
  </si>
  <si>
    <t>11fb747e265b55cf287d023bc8ca742e2c15eafd</t>
  </si>
  <si>
    <t>371dd2f09893313fccd6acda8a0f60a467eb0927</t>
  </si>
  <si>
    <t>e40fa1fabbbda446b142ef59142b025bab6a7d2b</t>
  </si>
  <si>
    <t>804d397af47ff921997b1531398a1bc9ac0d1e0c</t>
  </si>
  <si>
    <t>b35e80a40f7afa8103b6dba589a57156e55a8add</t>
  </si>
  <si>
    <t>9de798cf49b2f50822ce2b23d2d81aac848ff986</t>
  </si>
  <si>
    <t>4c1e54ba419e74de8e4a4ceea7a3e4f295c53a85</t>
  </si>
  <si>
    <t>0ddaf84db12ca7e16bd54c62e451fdb2376b2f2e</t>
  </si>
  <si>
    <t>5796536aef6b52b26db2312ce34eaf2847c77d26</t>
  </si>
  <si>
    <t>a94e036e49fb6056869da970aaecffec0d772401</t>
  </si>
  <si>
    <t>dd64277be2073ef616d9f140576dc1b28ea5973b</t>
  </si>
  <si>
    <t>e53279365baf0f3fdaf922c523ba1e39e1efbd10</t>
  </si>
  <si>
    <t>be37021ceba8781b09ef40c94df6359ecbfcd35f</t>
  </si>
  <si>
    <t>29acd85b784e651a978446cd0b1a577cc34e3462</t>
  </si>
  <si>
    <t>a8434afebfeb886e7c4d06b876a1f85797488854</t>
  </si>
  <si>
    <t>1fd2c1cf0698747c1e3025970b144f4040f165b9</t>
  </si>
  <si>
    <t>86404cc53d424eda45e8f6f9788c9b5e38e4982d</t>
  </si>
  <si>
    <t>4a77f4f66bbbb55d7e2b9b2e1fc2463f05c6b051</t>
  </si>
  <si>
    <t>3b9caa6f089fe3c896559885c11fa522d9e9ae74</t>
  </si>
  <si>
    <t>9c47232bae4f4cda17076253f88fdb2c02e34129</t>
  </si>
  <si>
    <t>ca3a8e8a2362d89f28bc80731f99c46fe7caac4e</t>
  </si>
  <si>
    <t>9d36f3b4a1c404d3e6878f11fb93b83bf88440b4</t>
  </si>
  <si>
    <t>3a564819f54361f8e90a16bb80cddf6f64fa679a</t>
  </si>
  <si>
    <t>021a0186d1555be694eed18e173383aa3d23730d</t>
  </si>
  <si>
    <t>bda9567ece9f26c1c5b44659dffa88443a60e6ed</t>
  </si>
  <si>
    <t>f32679605bc7ce4369942abad54db6db3aa9f012</t>
  </si>
  <si>
    <t>dfc9f4107d660a2287b67b59b096a5b986f27dff</t>
  </si>
  <si>
    <t>6d53dfcf72819a6a47d3112f391b82c272610dec</t>
  </si>
  <si>
    <t>a19a28ff747c225b29792c3f10b691ed28b1673a</t>
  </si>
  <si>
    <t>1a5fb0dc9d55e8ab7096d75fc2c0aa66b04511f4</t>
  </si>
  <si>
    <t>d52d305d274afe2b66541278435142cc0a0a66b0</t>
  </si>
  <si>
    <t>15c0123d235770091876edf6f15122817ebf5120</t>
  </si>
  <si>
    <t>4952137d1514d7bfa04df53c00b762f52a66a747</t>
  </si>
  <si>
    <t>a324cf288f4a2fd73fcd00a1ca3bd574e0493fda</t>
  </si>
  <si>
    <t>4658b14842e4789bca63d2fb0eb013980843fdd8</t>
  </si>
  <si>
    <t>2257584dfe7cb13b9baab91602c90579766f4ba8</t>
  </si>
  <si>
    <t>326359c7f43fd1d22179ca8e5e3d7b2b20ae6196</t>
  </si>
  <si>
    <t>9bb5f8ef658f92047ec3170229561370a9fd30ec</t>
  </si>
  <si>
    <t>ad02458b55c8dbc101a05202e7841e8161bdf2db</t>
  </si>
  <si>
    <t>ac0a9c1670de07364b926625f8bf4f8f8ac115c6</t>
  </si>
  <si>
    <t>85875d60032126233dd6190c2dbe9f5af4ea4f05</t>
  </si>
  <si>
    <t>30aa5b55d9e4c89687cea8d1fc65075a0effdfde</t>
  </si>
  <si>
    <t>2968f0041120ab6169d10b6fd460b5b88253ad21</t>
  </si>
  <si>
    <t>31607912d19004a44a0c47fb9b779146597553bc</t>
  </si>
  <si>
    <t>45fadbdd7fbece70dad7129fb6dc4c915a9547c0</t>
  </si>
  <si>
    <t>de0595ca3067b71a788c3423e17b04aa074cdb8c</t>
  </si>
  <si>
    <t>cdf60cf4b7025be9c9305872305c5fe3f9593d56</t>
  </si>
  <si>
    <t>0e6caf7fc060bb018b2f0144dec2487c64466888</t>
  </si>
  <si>
    <t>aa6ab0a918aa451cf848982a130ec377f693dacb</t>
  </si>
  <si>
    <t>ad1cd2eed4f53e0fdbb779c455e0c05cdd2b7aeb</t>
  </si>
  <si>
    <t>02adbbfdb7e7ecc82b22e382401965bf5e5d37fb</t>
  </si>
  <si>
    <t>4342454ebac040436d35b3bb582cc8858c7b8c91</t>
  </si>
  <si>
    <t>f5d57b76358fb9aaa9cacff0d45da0bd06bc59bc</t>
  </si>
  <si>
    <t>75869ab3bf2df325225e3eb9a1710c7c4a67a273</t>
  </si>
  <si>
    <t>1368870bfb2986ea45272aaaa6f71d4df57646b0</t>
  </si>
  <si>
    <t>91715061c7867772d1891cc98046f594f5de6971</t>
  </si>
  <si>
    <t>40a9cb6d744cad74f81b046357a9b22503b53840</t>
  </si>
  <si>
    <t>da9fa36a5fa57429c8ab0d311d05a5be45a6393f</t>
  </si>
  <si>
    <t>2b8d29db60c8b45dbfddc729b7ddd5826823f91e</t>
  </si>
  <si>
    <t>9450adf9fdc1ee946f0fba5d4e6a31f60b980e9e</t>
  </si>
  <si>
    <t>f9eaa6e4664a375101a3374dcdd39fbc136884f3</t>
  </si>
  <si>
    <t>24a88a38660cb78fcd06541fb995a31676aa9ae7</t>
  </si>
  <si>
    <t>0bf0dad7289c2223f45822bbcf347a75430eb110</t>
  </si>
  <si>
    <t>266ccc6d7613cdcdf4c507bb102cc0ffb9288a11</t>
  </si>
  <si>
    <t>89a36723949b8759c952aa4ef3b76f7115ab644f</t>
  </si>
  <si>
    <t>e29ccb95413ede2ca8fa178115acfe47a0e5059e</t>
  </si>
  <si>
    <t>551cfde343e90500e54e16ec6c330100e133a3c5</t>
  </si>
  <si>
    <t>700d869d2eb9e2a6184e7d3211cdaf4f7ecdccab</t>
  </si>
  <si>
    <t>7fc2d645151706b910592e536c6583f60a0e82e0</t>
  </si>
  <si>
    <t>7e80d13cae5d88e7b2cc50bf720556010ec832d1</t>
  </si>
  <si>
    <t>d87b45b8096645a07f384c56779c13ab072505d1</t>
  </si>
  <si>
    <t>dc934ad8e293c1c9e07ff7134698927a389f6b4c</t>
  </si>
  <si>
    <t>170c41e0d681ae5df27a6358d925da6495f4caa6</t>
  </si>
  <si>
    <t>747a56933827be5c5f8321d8dd40f5771d312a5b</t>
  </si>
  <si>
    <t>6d62fdd89bc224df68bfec2e0471dd51523ae499</t>
  </si>
  <si>
    <t>2e05cabd1efafe420f341eabed01b0d892963efc</t>
  </si>
  <si>
    <t>07b4ee7da8ea6f85c90df338b857207ad3b2ba7f</t>
  </si>
  <si>
    <t>50925cadba27e5fa46922223dca80ac261a6d0b7</t>
  </si>
  <si>
    <t>929620846586d9a07674298e9f16ae9f9aebfbaf</t>
  </si>
  <si>
    <t>6e0d65c2f1154ba5bc85bf5f78b460aaf5c16b8b</t>
  </si>
  <si>
    <t>aced3ff575ad61417b46923a1ba4fb8c2cc3da8d</t>
  </si>
  <si>
    <t>aa3372e90b7462a7a0bc32f06dac167581b3c5ce</t>
  </si>
  <si>
    <t>2fb21f9a16386722d5788d592249fb91c735243c</t>
  </si>
  <si>
    <t>8989c46bbb696b286995d517c633cc05c457167e</t>
  </si>
  <si>
    <t>dafd8c81d859fb4d2c213ec15c1c5e959211e564</t>
  </si>
  <si>
    <t>f75e7d6d6f83d4f4f9f72a0c55e8396ce5e621df</t>
  </si>
  <si>
    <t>c0357baa2a836cbb8b8d3ef03bb10df2ae0039ac</t>
  </si>
  <si>
    <t>8fb86ba76b3de494c2a1162b4a995457ef4d076c</t>
  </si>
  <si>
    <t>2e880ec67a3d5fe515a6e7cfab828ba317dea31c</t>
  </si>
  <si>
    <t>2b3ebeddc2d63d2ead9ffa983cefc6eb88d56889</t>
  </si>
  <si>
    <t>982d153403adac494e8d3ec94580f0dc8a335b8c</t>
  </si>
  <si>
    <t>63e7bb4d5583f7eb112d3f60b0bdb3184433e062</t>
  </si>
  <si>
    <t>5e0943f01acf684e0cfe69bc76a45e59b5650fdd</t>
  </si>
  <si>
    <t>92890069dd07836a6dac6a30b165895205b4bfbd</t>
  </si>
  <si>
    <t>2ce3e1251939a0b3f381313d49d5ed84145d195f</t>
  </si>
  <si>
    <t>d14c1130d5fbd34b35e43f4164d7e831de155a57</t>
  </si>
  <si>
    <t>dbe05f396a21e662027fd3458c789cccf00fe5a3</t>
  </si>
  <si>
    <t>12a02fc05e4cb61afa1bee94477eac94e43b0976</t>
  </si>
  <si>
    <t>a4cbd4968598f1a7a1cdd7aaf40a4cbe2c7ad7ae</t>
  </si>
  <si>
    <t>89057ab94e9768d370e48104571098a033bac406</t>
  </si>
  <si>
    <t>75c482af83eb54542e3c62a5003ff8517fab01ef</t>
  </si>
  <si>
    <t>74efe28f8f89146e4419acb18a3ccc5f87b83ada</t>
  </si>
  <si>
    <t>5ef64df8a4a48cae536c93cd299770267ce48e72</t>
  </si>
  <si>
    <t>b6496e611d16d209b4e7814b14110dc9dd9a122c</t>
  </si>
  <si>
    <t>a9d0836a7e1ec97539ca028366c8d6cfef1f159f</t>
  </si>
  <si>
    <t>6dbf39fa19cbb3440d2640b9a2927bb53b5c3f1c</t>
  </si>
  <si>
    <t>baa922a045f44d0c95b2b8e3d80790033a34452a</t>
  </si>
  <si>
    <t>2bb265f31f83d5eade092c9446bf29bd2e548d9c</t>
  </si>
  <si>
    <t>7c4c30fd14b4cd4ba14891f275d12ab7b94acb33</t>
  </si>
  <si>
    <t>5edf8095e1c2071d9c414343fdcac5f725c13752</t>
  </si>
  <si>
    <t>60675b8538f6d6dea5434d480821c5b56fd9c716</t>
  </si>
  <si>
    <t>288506695800071ebdef4c2cd5cd104086e5043e</t>
  </si>
  <si>
    <t>75597692c35a2706ddd329da3556431c50716c93</t>
  </si>
  <si>
    <t>b213d6e2a3f55257665b782ad708ea80752e62c8</t>
  </si>
  <si>
    <t>22ca33ad365ad2ff1b28f9b2203323a7b6c56582</t>
  </si>
  <si>
    <t>1904d27d02499d4c445fb2f687792d4b1c5e7d15</t>
  </si>
  <si>
    <t>1f120a54ff9a23faeff5d661bd074810f51647d9</t>
  </si>
  <si>
    <t>2515a1577618741a50f88f3d2aa44bec8294e6b3</t>
  </si>
  <si>
    <t>ceb1d702ad0e81cc771b7102d57b2205166b1911</t>
  </si>
  <si>
    <t>949148e486321f651fe019886394bf872925b4b6</t>
  </si>
  <si>
    <t>a92da8f3e9c545acdd22fc1576a5cd3c73b36ccf</t>
  </si>
  <si>
    <t>ff837b6be085b9ab88a1a74f7b83b0a375d108ee</t>
  </si>
  <si>
    <t>ffe732b2b2d8d817b8295b5dd4d9a74792932634</t>
  </si>
  <si>
    <t>58d42c3f6748cf5b2899f1e0608df438d352eaff</t>
  </si>
  <si>
    <t>8b0ea1cbd3509327ba46f571c9f67b35af512483</t>
  </si>
  <si>
    <t>f28830800b6d872810add7eb23d3fc2d9e3cd3d9</t>
  </si>
  <si>
    <t>a152cbdaa64352a624d29fce5b82a08fea55f94c</t>
  </si>
  <si>
    <t>9e3be6c8e99f6b17873b78132bc2de10771f479a</t>
  </si>
  <si>
    <t>b764fcf540b165b186d5299f593a07d9e9fbd113</t>
  </si>
  <si>
    <t>410e561493e6f8652e6e183fab7283abfb3c27a2</t>
  </si>
  <si>
    <t>1d56d8feb8d03de423c3ed734214c8d09e0ce36b</t>
  </si>
  <si>
    <t>fd025e13209afe421681f74827a5c87635342b10</t>
  </si>
  <si>
    <t>088b8e479a407b8cf7e07feb1ad414fe3990ccea</t>
  </si>
  <si>
    <t>a9a1bfab66e7c818699fb9cf77468c73e46910ca</t>
  </si>
  <si>
    <t>ab901d9d282241035c1da2ea6e8bd97ca9577c06</t>
  </si>
  <si>
    <t>3b67852ee3ae55504b932869a3e24609ada2777e</t>
  </si>
  <si>
    <t>61039701b135fb7392f40b7b257490e9844cff97</t>
  </si>
  <si>
    <t>a7e1b2e4ed0f922109f5fa19cbd56fdaeb6965a3</t>
  </si>
  <si>
    <t>cbe8f94831527052533ae4f5cf3401de111ad62c</t>
  </si>
  <si>
    <t>3387b296b91b14e86605bfd9256ccb535ccf7b16</t>
  </si>
  <si>
    <t>c179860f1df9ae3d21da78b7356ae1cc4dc6eefb</t>
  </si>
  <si>
    <t>7a76a7eaa982de7f9b8aba9f37d5a4b0c9ccd3e0</t>
  </si>
  <si>
    <t>eea4b76446af1bfb02661255e82de32e37ba8604</t>
  </si>
  <si>
    <t>3ccc4bd59cf84d412443e41ab3f7b13b1b201237</t>
  </si>
  <si>
    <t>cf34a9a5c68d5958bab5a7fbaae83816d443c396</t>
  </si>
  <si>
    <t>245b4d9239bb03c106f1ae45969dc8332ecff72a</t>
  </si>
  <si>
    <t>706b06fffd6204c69c22e3009055f21cbfbe002a</t>
  </si>
  <si>
    <t>c2f7276168eb3457b62a04e50bc63a32543ca038</t>
  </si>
  <si>
    <t>de56452eb267af3eaf104552c07dd7c10a42b49a</t>
  </si>
  <si>
    <t>7dacf5183e05ef9fe0580ba2cd54572455c2db73</t>
  </si>
  <si>
    <t>4fa9fb76a271aa75c562b68742f94b1ea548a1da</t>
  </si>
  <si>
    <t>06a6d4f0501d09bb7e626d3b3f032a2edf33a6fa</t>
  </si>
  <si>
    <t>5ff7e721549421e73a765055b53c436cb9fcd329</t>
  </si>
  <si>
    <t>372ff9860d2639614245ee7488583cf44f05fc43</t>
  </si>
  <si>
    <t>02019635a0b3925c909ffc779561e07cda454ab4</t>
  </si>
  <si>
    <t>44d297340307a182af0f710e8c00af5efbfdf90e</t>
  </si>
  <si>
    <t>53f23f53d90c2614175b781ad4d809dd802b8207</t>
  </si>
  <si>
    <t>e20d4924237ecba38880cd60b4b73a542b92c597</t>
  </si>
  <si>
    <t>014defeb7a41cf2e9c4b71eff07bd021e5651893</t>
  </si>
  <si>
    <t>5670d1f78dff9967d6156940cece43b05a1fde7d</t>
  </si>
  <si>
    <t>04ffdfab2c50dbe7af1e84262a69c0952377c217</t>
  </si>
  <si>
    <t>beefdf7fd63dfde3b7a79131fefbb7cc97d5f2b5</t>
  </si>
  <si>
    <t>7153f42b9e7cf97cba5e34d6c8f0c86a8e15a295</t>
  </si>
  <si>
    <t>284045e7be3960fdb42d62b9bf4562f66db1d5cd</t>
  </si>
  <si>
    <t>a01e19bee507a08bc297c441c181238d8d8dc027</t>
  </si>
  <si>
    <t>dcfc3c87a42046b608b6c0b955bca88031a76c6c</t>
  </si>
  <si>
    <t>615acb9e207f858f5282eb64cc0e6c6f0418c878</t>
  </si>
  <si>
    <t>b17b8c734cc7e73dd78d06c16e9cb1b114c8e18e</t>
  </si>
  <si>
    <t>17d36404aec09663a5e74a76fc6f5c793b755c9b</t>
  </si>
  <si>
    <t>7bda6442b30e54332b94f8543fe47f81d9de060c</t>
  </si>
  <si>
    <t>591e8665d06403b9d72869cb6e5cb80edf6fdcc2</t>
  </si>
  <si>
    <t>3d4dd7b8dfd6b3b336dee31f45900abd9c678fd6</t>
  </si>
  <si>
    <t>9c311466f47d081d17fcbb69e67fbaca5d411c5f</t>
  </si>
  <si>
    <t>5a020106a19b8a65a346151727cc343739a5f6b0</t>
  </si>
  <si>
    <t>db081726594adbc40d7f45609c3331e561d12387</t>
  </si>
  <si>
    <t>400051867badc526e393820600f655d8aa9fbb00</t>
  </si>
  <si>
    <t>63896835aa682ffcd01d737f6ef66032e1e51546</t>
  </si>
  <si>
    <t>a397539d9784555a58ef3df6f83609510cfaf356</t>
  </si>
  <si>
    <t>f12c1256c4ae80053bff1e6116c3d241c52e535e</t>
  </si>
  <si>
    <t>249d74de7b44fdbc469fe226d3cafbaf14a0d673</t>
  </si>
  <si>
    <t>669a9be53e7e0f71edf5af42fd6d73abd486a533</t>
  </si>
  <si>
    <t>fba5bff9252ec8e98473977ecee6540049d38359</t>
  </si>
  <si>
    <t>058ab24d296f7c3b5622c16bbc0888234d15258a</t>
  </si>
  <si>
    <t>ea4480f9f39e075c7faad4475c48c0d3b7bc45b0</t>
  </si>
  <si>
    <t>0286a99fbee485896b1cf1765b274dd68e45784c</t>
  </si>
  <si>
    <t>f8bd1683e4b1a8d0917e86fe375d6b90efc73c38</t>
  </si>
  <si>
    <t>07679b4a6e50f4f9ab04dbfa340d394387e28b21</t>
  </si>
  <si>
    <t>bce3ceb493b2dc08f38bda96dd372a198435398b</t>
  </si>
  <si>
    <t>a327f8ed255ed95e19826413cba5bf79688177dc</t>
  </si>
  <si>
    <t>181a8c1aeec3ccf9d81040fb26ed6e6d5ff3870d</t>
  </si>
  <si>
    <t>37a71cace18d89d467f6639729c361c983b164a0</t>
  </si>
  <si>
    <t>ea863c5c3f297882adfbb2344d8756e7218cdc90</t>
  </si>
  <si>
    <t>5be84d26a24c0dcacf3d37e4f531abeeaadd23a7</t>
  </si>
  <si>
    <t>96bb3e7b1c2c5d66ee0138ddd68cd77b02001261</t>
  </si>
  <si>
    <t>0cf911ce50be05478bf9e9be82f91d27baf1db74</t>
  </si>
  <si>
    <t>626544d754edcfdc0e9b5ba42a8ef6055aa027b5</t>
  </si>
  <si>
    <t>101a992bf575399a10afe2795ecafd332e3b829f</t>
  </si>
  <si>
    <t>64eebfc5d6273ac66ce7b954ec3ccfd088128af1</t>
  </si>
  <si>
    <t>5f94ec19fe5f599e53b7b5ba667b85f924c660d0</t>
  </si>
  <si>
    <t>8d1bad27bdcb22162690de61068bf98722551f13</t>
  </si>
  <si>
    <t>5d3a52511ed13371af0c2e0db503c09ad12a40a1</t>
  </si>
  <si>
    <t>8bbd4aef99f9a64fb78d94a114fc0593c77d14ed</t>
  </si>
  <si>
    <t>63f16914340224f8df4ade97c7082182fafd4f61</t>
  </si>
  <si>
    <t>ee266e959dccd1cfeeb1e0ec45739c7810360569</t>
  </si>
  <si>
    <t>8529e95305adb6933be28747f55cd969699e5ee0</t>
  </si>
  <si>
    <t>f4edb0a32357403ed79f004ed8bb92e70bc16b26</t>
  </si>
  <si>
    <t>55776f06818f4f6dd016bdaf5535049182555208</t>
  </si>
  <si>
    <t>2c84a89bcd1c771d2845bedeff61f1507cd094d9</t>
  </si>
  <si>
    <t>e612e5637d48766ff38591e596ddc72e373c73f4</t>
  </si>
  <si>
    <t>81dd1b033ab5d83d3be63b66dc5a96b1d33637bc</t>
  </si>
  <si>
    <t>3b0f695fd44ef3b2752becdadc69202d245803e1</t>
  </si>
  <si>
    <t>7451429fdf98e6ed8dcfbea6da49f5fa0c237044</t>
  </si>
  <si>
    <t>7459c5ead966cac06cd0e8b661a038398d9c3189</t>
  </si>
  <si>
    <t>be7be9c07044d4e5e08f62e8cf72cedc24bef4c1</t>
  </si>
  <si>
    <t>7cb9dcb389c0d9bdcc6ebde445ef388af70fc934</t>
  </si>
  <si>
    <t>005362a6adaa4dbad7da2c0d9b8b691b8679275b</t>
  </si>
  <si>
    <t>424a2cc76ec59901e59ae1c366ba8c8a585f84e9</t>
  </si>
  <si>
    <t>78f61c8cbea93067878a0fb7d6e4ec00b9abd901</t>
  </si>
  <si>
    <t>7c560147ba715f6889e1e418ad4d747602eb0f86</t>
  </si>
  <si>
    <t>7139a7ce3529a9d553343ab0c61b23154f324ef3</t>
  </si>
  <si>
    <t>c9412bda55842b009d0731c9fdacb823674c7279</t>
  </si>
  <si>
    <t>d8f48b4e4f9c5d8fa00800f2af7e447512ea3bba</t>
  </si>
  <si>
    <t>a43c642f484e86d835f93c8241940405743dfdb2</t>
  </si>
  <si>
    <t>7d2cb9453f81a4db8ade991b12e404b1e4a19c91</t>
  </si>
  <si>
    <t>e3c362bd6508d4aceaf7a63e84942fb14f18be27</t>
  </si>
  <si>
    <t>690e82e495ce809cb13a468664060352865236c1</t>
  </si>
  <si>
    <t>4b70e9ee394cadd7446b48c62fb78962c2ef5a78</t>
  </si>
  <si>
    <t>46a2d15515144e3f6b14d2da89bacd8223f53f4b</t>
  </si>
  <si>
    <t>e4397893edb6ed03cb391df87e7c156139c9d3f9</t>
  </si>
  <si>
    <t>fa612768f48a5330108bb62a9cdc687ad7e55410</t>
  </si>
  <si>
    <t>1cfec375a12f34c9a3622fbb0c6b65f462763499</t>
  </si>
  <si>
    <t>426da708e3732229cf6e9eef584ca40376e16acf</t>
  </si>
  <si>
    <t>59cccb769c16fed2ab2cb6e94b5832b38e3661d7</t>
  </si>
  <si>
    <t>77aac50a222aa9fee659108ff91d25a9ce25b9e2</t>
  </si>
  <si>
    <t>8fcb2e7490d5638e431b2e39b84a050db727b951</t>
  </si>
  <si>
    <t>16874ad9438a56fcbeb1c242acf030b86020a5a2</t>
  </si>
  <si>
    <t>efb83e56818bffd1f1a160ba32a3265d976ab2cd</t>
  </si>
  <si>
    <t>71e5326ed4919589507510f528462410f0c2b689</t>
  </si>
  <si>
    <t>03e0bce2abcf41dfefbdc56e579b42dc55346e26</t>
  </si>
  <si>
    <t>e31f173911450449e8082e95e611e703ffc42041</t>
  </si>
  <si>
    <t>497bcfd2eb36d41ee16d1de61cdca762b6ee3cc0</t>
  </si>
  <si>
    <t>3f9c2d3f4d5ccde48ccd5dbe2d8795e7b8a230bb</t>
  </si>
  <si>
    <t>b6bda9e3a3bf4486d792a11b720eda0d7790a949</t>
  </si>
  <si>
    <t>e7d8391c340f18b9753b6405b2250eae0aeaf672</t>
  </si>
  <si>
    <t>e678460c5e8edb2ac75356f99a524f3cfb31e31e</t>
  </si>
  <si>
    <t>fd188a86e847fd624fe9dfb7eb275d8fc2ce2786</t>
  </si>
  <si>
    <t>7147ae01102b45609518b0229e1a739950324840</t>
  </si>
  <si>
    <t>720f5f40187077d9a96a76842166b6538a71aa06</t>
  </si>
  <si>
    <t>02d6b5777a96f214d178686ec09a2ada1e7b8d9f</t>
  </si>
  <si>
    <t>1e949e350ea57a446e229963968024981284380a</t>
  </si>
  <si>
    <t>552af942d9e670d7b54894e57707c13d1dad561c</t>
  </si>
  <si>
    <t>dbd804917736eb034135bd12bcc9939537f13ef3</t>
  </si>
  <si>
    <t>8bd038c538082996f9ccd1a22e78c0d437ddc50a</t>
  </si>
  <si>
    <t>ea4bef64c4e4927c11d31aa627fd6256a19ba0fa</t>
  </si>
  <si>
    <t>0000b40eff6fbc4c42766f5367896510bc24b14f</t>
  </si>
  <si>
    <t>cce3f98b35f273f7103af3ed494ea06f07f8e08f</t>
  </si>
  <si>
    <t>4a73c9de95b3ab13f6fe076ee2f7d891f19e4996</t>
  </si>
  <si>
    <t>688346ba0efaa0f208c50acd7a71f187f9fd6559</t>
  </si>
  <si>
    <t>be030609dae743b9d0a0f99660f0b2c51f844672</t>
  </si>
  <si>
    <t>fbc1295b516c5f397d9d5cc0a7f45252d8322871</t>
  </si>
  <si>
    <t>dbd6a57c3e47db948a7c3e3d311c39fab752494b</t>
  </si>
  <si>
    <t>27791632ba625e27ee0a506c79f5a871cb8a1a20</t>
  </si>
  <si>
    <t>24f67e5b6aea479b150f697cb2d700b46bd9ece0</t>
  </si>
  <si>
    <t>7747003dfcdd9337aebd1ae99ebbbdb8384faef5</t>
  </si>
  <si>
    <t>468362ce510b5691e411a14da0db2a82f7d368de</t>
  </si>
  <si>
    <t>5bfb05922ed6df07a26d5175f682d2bcac6ededc</t>
  </si>
  <si>
    <t>844ba92e82c6b9495c8de94303b59cb0c55bef1f</t>
  </si>
  <si>
    <t>9f995263ed29e4ab26e76197750a533d98faf1a2</t>
  </si>
  <si>
    <t>4e7f50b8ca5b5ced39c6a03ec52f72d53340ebc6</t>
  </si>
  <si>
    <t>08bacc7a394c31dffb01130659ec1541dfe0ce58</t>
  </si>
  <si>
    <t>d25c1ad78b9f675e913dc404db62f03aa5ef03ac</t>
  </si>
  <si>
    <t>94328e8236eb263feda85d6ffa35dbeff4904c3d</t>
  </si>
  <si>
    <t>bd9c53cf12903ef1ae5ccc6a18dfa1492f7d38e9</t>
  </si>
  <si>
    <t>b7ad47054b48f084e73d9fbe8f9b7216e2d9be0f</t>
  </si>
  <si>
    <t>b637697283148c14667f72e569b9a75330776604</t>
  </si>
  <si>
    <t>17bf5621dea1b6a269a9e8b155690aebd2b9c9f7</t>
  </si>
  <si>
    <t>d7ee46a60f19a0a6a9ffc447d93ffde457395a32</t>
  </si>
  <si>
    <t>ffa2618312ee370d55fa7e864a8b1927837e7950</t>
  </si>
  <si>
    <t>d068f9d255e7384a5795d85e330c956de3a4c540</t>
  </si>
  <si>
    <t>b4f1fbdfd7ca7f74dab20157fd57561c75ed2219</t>
  </si>
  <si>
    <t>a780b60a8d8c386a83736af1cbde3f2b9cdda3d5</t>
  </si>
  <si>
    <t>68664e093a71d7eef821fc05bcf393d46d0293f6</t>
  </si>
  <si>
    <t>7a45716677a4e27127e3e927714be2c92dafd9e1</t>
  </si>
  <si>
    <t>c04e1023d1f41dc0a5d395c468fb0e15eb769b3e</t>
  </si>
  <si>
    <t>b8bb59ff64a559697c38ca4330e4c1da5dbb0dd5</t>
  </si>
  <si>
    <t>c16a54f628216a6dcc083ffc14aa134558fbd4f3</t>
  </si>
  <si>
    <t>b8e73c000446c0e217d28ad01b80334cf0fc9f14</t>
  </si>
  <si>
    <t>b514d041c5f9caaaa6bc08c54fd70959315adf51</t>
  </si>
  <si>
    <t>679d8c88fe335ca7c1b24cc99c025eb514000641</t>
  </si>
  <si>
    <t>53c2c3308a7aef32a7a0daecb026f3251c25fc49</t>
  </si>
  <si>
    <t>c0e766ae2259a85b3518f0a52cf77a422d530fcf</t>
  </si>
  <si>
    <t>b52a03171e82023b193f8246d4193c216525d90d</t>
  </si>
  <si>
    <t>d1b0daf93b6a738f84e1d4cf5a5352d4eac334f9</t>
  </si>
  <si>
    <t>7759ff61cf93bab6e69800b75b532d5d4807684f</t>
  </si>
  <si>
    <t>4ebd437bf968bd3ab5baf96adf58b96a67380186</t>
  </si>
  <si>
    <t>b05290bebbf706b14f56764e23a5c734c826db0f</t>
  </si>
  <si>
    <t>10a1d7b03791dcbabf86a41f5a2fea7900de4f57</t>
  </si>
  <si>
    <t>c1568042f1520b0b6a9774d9e09b09ac0a439a24</t>
  </si>
  <si>
    <t>115cce7b2e84a2970b97750860bbe2da525e3e3c</t>
  </si>
  <si>
    <t>4d99c3eb98d79f0515d19cf2cbe18c98a244b4b8</t>
  </si>
  <si>
    <t>b1cfda10eef0804e6f031a35a3a178616223f378</t>
  </si>
  <si>
    <t>d05a579510929ebec50b6c12b0375538534236eb</t>
  </si>
  <si>
    <t>c45848e79ed8b3fe1d2a17c1de7fcbeaabf87f77</t>
  </si>
  <si>
    <t>d8118b7acbd160240ca2747edb77aa443cdf9d0a</t>
  </si>
  <si>
    <t>8a5134d191eca7cdd706f8d8e5d49a20cf0a0e8a</t>
  </si>
  <si>
    <t>6d2c732d7862ceed24aca9fdcf137564a360552f</t>
  </si>
  <si>
    <t>6614aebcee9f59a2feab60a4aa574410c295fdbf</t>
  </si>
  <si>
    <t>8419eb146d3e99434f448069362876f78f89c789</t>
  </si>
  <si>
    <t>cd6145953656667806085c0ba2c4889b00509973</t>
  </si>
  <si>
    <t>9abc71803a373551d7e03fbbc12644311e9f77e2</t>
  </si>
  <si>
    <t>ad5e7079049d8f4eb98b59fbb8ef341025972710</t>
  </si>
  <si>
    <t>dfc043b57aec41304cabb6c8cc7a9ed0b04bc156</t>
  </si>
  <si>
    <t>77c96b6771835647935e428a0fea233a8eee6657</t>
  </si>
  <si>
    <t>64660f3b2899e701638c492223a6bee492ffebb6</t>
  </si>
  <si>
    <t>6190bf24ae06178a1872d31a7adb1c5b3a39d5c5</t>
  </si>
  <si>
    <t>38530b4b55ae12d517c8bdf84032999dde76e396</t>
  </si>
  <si>
    <t>6a4703f94ea69879cba3ca560135fcc0f708fe77</t>
  </si>
  <si>
    <t>79af302ea12fee874ba2ddab10370dcc84951a92</t>
  </si>
  <si>
    <t>41dc3e8122577344c116fac1a6f3f0db223196de</t>
  </si>
  <si>
    <t>2ad42f7de4d2df62dcefd12d8299d5f9ac6302ef</t>
  </si>
  <si>
    <t>92b319c73e12ad83d5043711d6a667091f035c46</t>
  </si>
  <si>
    <t>2ed36778a6f329d04432aeaf91abd6821be68525</t>
  </si>
  <si>
    <t>c0d66f8713936bfb2e9b97f69511c1a7b105c904</t>
  </si>
  <si>
    <t>337e6f836b6a81d2040a44c0899a804af896793f</t>
  </si>
  <si>
    <t>759fc6df063430ebed49ea44203ac5355827a484</t>
  </si>
  <si>
    <t>9bc568db90c9c0ddd65a7f688645bc714df179fc</t>
  </si>
  <si>
    <t>70869f4bffd4888ec57fd2d3b35ba62ea36336c1</t>
  </si>
  <si>
    <t>6bb715d0f674eeac1d5e09fe93389a25ce6d92f4</t>
  </si>
  <si>
    <t>b458b6a554836198787714e39a091493aac99db1</t>
  </si>
  <si>
    <t>e124b21bc6b169a44ca1687f6612e37c8b767754</t>
  </si>
  <si>
    <t>313e4122a3e06b8ef01286e8212bc6ecb7bd096d</t>
  </si>
  <si>
    <t>b8ddaca5566d08e0377835ddbe0f0bb2c0cc15aa</t>
  </si>
  <si>
    <t>6c413d13629da296823d61132d86a42abc2c850d</t>
  </si>
  <si>
    <t>4e105135ed4f4ae3a16e578e82a7e8891162eb61</t>
  </si>
  <si>
    <t>3b16273bdfc984bf0d0078d9e07ca15810bddefa</t>
  </si>
  <si>
    <t>92cf0c6d1d36680eb17d66957c00b1968a5a766f</t>
  </si>
  <si>
    <t>0bf95502dbe46ae31f9c0b29d1d0bdd7ea881188</t>
  </si>
  <si>
    <t>9f3226e44286e6988550ef430d05b40bcd69e3ce</t>
  </si>
  <si>
    <t>ea22f26fe1011b8f6b19c419776ac7b6ef25acb6</t>
  </si>
  <si>
    <t>f997b045b31381ad9e0912026927379d3323b32b</t>
  </si>
  <si>
    <t>2f0b2f2554973ef4aaaf8178bfc2024b0e24ca6a</t>
  </si>
  <si>
    <t>4084b041efa56c3419c167ea0040453c7016276a</t>
  </si>
  <si>
    <t>e79ff0e28c6acab81fbc4adacc4bf58dee27d49f</t>
  </si>
  <si>
    <t>f28b9371bba9d153c00ade10a4af060b6f82c163</t>
  </si>
  <si>
    <t>c37a3965a40b476f986d08d6344a319c8a434f4f</t>
  </si>
  <si>
    <t>455563ffe50713c9ec7752e043aad3c24dfb74f2</t>
  </si>
  <si>
    <t>ad834a8acc6759327854b87ded54e4e488714975</t>
  </si>
  <si>
    <t>cd5c0ec8083c4a3209030eeaf096658edcdbc58a</t>
  </si>
  <si>
    <t>f223e727b5dcdc8918c2f492f716cb2cc419710b</t>
  </si>
  <si>
    <t>70ae5ed515a983af527dbaf820d37bddd77ccfb2</t>
  </si>
  <si>
    <t>5886e77a6030b2edbc7504d8ec154a9168e53c4e</t>
  </si>
  <si>
    <t>a32917532cee7ecd9c3e1bd4043eff546be3c0c2</t>
  </si>
  <si>
    <t>dfdfda54b73bac116eb87d3fdaf9e6e2decdb61d</t>
  </si>
  <si>
    <t>6488eb6a26562f145734c7f418166c82e2078b0e</t>
  </si>
  <si>
    <t>0c228bf2206303c120fdaf4570eed4c536fbec73</t>
  </si>
  <si>
    <t>739f465bcf7cd9400350bb77236b235cfc24c98a</t>
  </si>
  <si>
    <t>f56778c49d736c2f4c34bfeca82e0a458b8c04e1</t>
  </si>
  <si>
    <t>e3bff71e6230955ce19380b73ef070a7861f79eb</t>
  </si>
  <si>
    <t>77cd9cc8a6a521b6b827ffa5c913f330809d1b9d</t>
  </si>
  <si>
    <t>2d24c38777d79f62551de0e402fe032368b6866e</t>
  </si>
  <si>
    <t>a684e3f2bd413581f2bd17c6d90ac1afe851e3de</t>
  </si>
  <si>
    <t>f04e5263c98d91386197e4e8d293012a833b2051</t>
  </si>
  <si>
    <t>b28ddad661b9e3b150a3dede95925480fd4166d3</t>
  </si>
  <si>
    <t>a8c6ca8f1528252ea033262d3e91bacbd458bde6</t>
  </si>
  <si>
    <t>0e4ccd95822f507b7cfaf395438c93bd327b1bca</t>
  </si>
  <si>
    <t>765554b6fa047229c2d6a1f0f59cf8b3f2f99137</t>
  </si>
  <si>
    <t>f887ce87dd29f5cc24034f75ab6de08b3648e282</t>
  </si>
  <si>
    <t>2829211ccc5371f30a516e73e4cd6d7055b68a15</t>
  </si>
  <si>
    <t>e781761cb8d9d88fecfb8f6fde3b10e996d8de09</t>
  </si>
  <si>
    <t>8979bde974dbd1ca339645222fd4a324c3cc0dd2</t>
  </si>
  <si>
    <t>5b1e600f1e2beeae9ed30a7a1d2829fdf421eead</t>
  </si>
  <si>
    <t>32d2f4e3f4f3c920f5e54846727db0870434c39a</t>
  </si>
  <si>
    <t>2916d4bfed4cfc3016c6186ee7c44020850949f2</t>
  </si>
  <si>
    <t>83ec52a57f6b66edf4552d4310bdbe59ee9c1373</t>
  </si>
  <si>
    <t>332afbca26032c2a909134fa18e369fcb6522064</t>
  </si>
  <si>
    <t>d03c01b6eaf018d5b52e052d3a27824182e01095</t>
  </si>
  <si>
    <t>d8be428ad1709b11449ef6876b0cac345e0513db</t>
  </si>
  <si>
    <t>8da1df7a0354be0412c95b569ee18a4b902f4982</t>
  </si>
  <si>
    <t>2dae570a9f85c8c89389ea305ffd25e46b6fc700</t>
  </si>
  <si>
    <t>bc1cf6a484351e53f5271c9ef558304b28be2027</t>
  </si>
  <si>
    <t>99332ba6aada2791f6411b9709ccf7c9580408d9</t>
  </si>
  <si>
    <t>0a08d59310243bdcba43df9773230202bb893094</t>
  </si>
  <si>
    <t>3788f3b08f26b9513f99df4c71ea785b07bb61b5</t>
  </si>
  <si>
    <t>4d5199aa0b5ba30dd9322fdf17daaf4f036c9226</t>
  </si>
  <si>
    <t>9a67fda2cd3fada4b68f72f595c5267b86152606</t>
  </si>
  <si>
    <t>2c083dc0aed86a5d765b794a8a323e78a134e019</t>
  </si>
  <si>
    <t>4ba6775b64f64d96ca02fd86f02d870a53f1f9b3</t>
  </si>
  <si>
    <t>fa503ca8d4532c03ebebaab8250072f656ef0c7d</t>
  </si>
  <si>
    <t>cda0922db9117f5ab3e5e04798366d4b8ff5f193</t>
  </si>
  <si>
    <t>a8356ec0a214c6d3cd91d1a3617ecd8e374c4815</t>
  </si>
  <si>
    <t>286d43f999f147122c3184c0b8bbefdd55df0974</t>
  </si>
  <si>
    <t>34844c167bd9f91aeec14d8a550b2259f30bacbd</t>
  </si>
  <si>
    <t>681f841ea7c095fbc0c604b00cdd5e8d8ac24dcb</t>
  </si>
  <si>
    <t>357ac168ffcb6f9cbc8efb94415f560f8146f579</t>
  </si>
  <si>
    <t>2a3f4adc148d4317c4fad0e91ff4bcb37c7321d2</t>
  </si>
  <si>
    <t>f71a58bcce14d5d486a0e99396eae1da156c3bee</t>
  </si>
  <si>
    <t>e9b8db18a9d28b7ee4931ed64d91199b27f5f371</t>
  </si>
  <si>
    <t>299c1794d33b9743970a1b1af2a1aee747fab4e7</t>
  </si>
  <si>
    <t>5cbc71db1851b200bc24dea8d43d19e94a86c537</t>
  </si>
  <si>
    <t>70d31ee8c673d7bf2179fb3401f7710f05af4353</t>
  </si>
  <si>
    <t>08765c0fd1245c8c4e6269afd6779de3ca7a0460</t>
  </si>
  <si>
    <t>dcda09eae623d57b6b924a986d5565fc0987f6d4</t>
  </si>
  <si>
    <t>118b30ac07f9f74d7f49570119926f6ac59748ee</t>
  </si>
  <si>
    <t>2f9084e179f552e784cdf2bd38895a96704cbf09</t>
  </si>
  <si>
    <t>a371979c756aac94d4c39426b0e8cf0788bc7958</t>
  </si>
  <si>
    <t>5f5613b458db2faac496128cb31f6278aada09ca</t>
  </si>
  <si>
    <t>f33d6254ccc043ebccfd7217ed8af71e7fb86333</t>
  </si>
  <si>
    <t>fcd980e9102366f7251be755f6eeb62694ac4fb0</t>
  </si>
  <si>
    <t>f55d193334e726ecb6bc18e834610086822e8bd5</t>
  </si>
  <si>
    <t>07f5df6d52b94f4482ea9bede736a6f06d79c7b2</t>
  </si>
  <si>
    <t>7ad37140e892ca8838b9d3a10c635d6695fc7838</t>
  </si>
  <si>
    <t>0083ccd68d47c8c523594ec783a1eac31fa1f4e0</t>
  </si>
  <si>
    <t>0215bbc4ea61b77603bd958a6ade3fbcd2400eee</t>
  </si>
  <si>
    <t>70a1817f9815daf515989ee21d7a6bfbcbdaf9ab</t>
  </si>
  <si>
    <t>6ad1957a7aef7f6ea3423cb6f0da5ad459fc80ff</t>
  </si>
  <si>
    <t>190750eec098d7752044937785f6d5fc28284151</t>
  </si>
  <si>
    <t>f3010ddd388355ff1ebb1ce5da7d58b8b680417f</t>
  </si>
  <si>
    <t>870d8020273e657f5b00189aeb103a06ea033249</t>
  </si>
  <si>
    <t>fbce98519644c5f10dc02c3747c85836ac6474f6</t>
  </si>
  <si>
    <t>a02929dcb1cc64dcf00423d1bbec017d9528511a</t>
  </si>
  <si>
    <t>f8a6bb0f9ede5ce35f94f5948986e8140c4b36f4</t>
  </si>
  <si>
    <t>e842d7a7ab83d49297a963c1328582fa6efd06f2</t>
  </si>
  <si>
    <t>e2922c2702d682a8ee4af7ac6a77f6fab9c3c5ba</t>
  </si>
  <si>
    <t>2b187c8b07533bec2da58ae0120e6e1b848449de</t>
  </si>
  <si>
    <t>f0b0f2bed5cd37609707274322c302ed7dbf00ca</t>
  </si>
  <si>
    <t>8767a0641cbb5e00b9f1be95c6282c35eb3ee1f6</t>
  </si>
  <si>
    <t>6953ecd19ae6e748de0677c32f57d2fba547153a</t>
  </si>
  <si>
    <t>a175da5e26c505e8cf8162663f0f28a095d00028</t>
  </si>
  <si>
    <t>a1c9afcb03393d6ecdc24fa546a7142089ebf456</t>
  </si>
  <si>
    <t>b996ffa130e29257d5c24812ca6d16ee93668049</t>
  </si>
  <si>
    <t>b06afb9c6c558b89f1b9100917f6caec684ee40f</t>
  </si>
  <si>
    <t>9cccc611f004621be1751bff61b15e06b3f386ba</t>
  </si>
  <si>
    <t>be5e77142bb22a277c06c315f167be083ffa00dc</t>
  </si>
  <si>
    <t>e40bd6f18ac92537919bef1369a3d606a2f6d252</t>
  </si>
  <si>
    <t>2d7dd638d3423a7f681cf326b3cf30bbb8dd2e9f</t>
  </si>
  <si>
    <t>6588d92330985ef2e799e67165a21b8ffd621688</t>
  </si>
  <si>
    <t>69fdc969023c7ad893858fca14d31d050f14f233</t>
  </si>
  <si>
    <t>668226fcfbd54b455e39fa2d5c7cef820412c1c0</t>
  </si>
  <si>
    <t>5ce58235018074b7a58dcebbf18b5964eab2a552</t>
  </si>
  <si>
    <t>59c5f3954c782b5edb7a65712bbb23e11140de7e</t>
  </si>
  <si>
    <t>f8f28c793c20d3044667af45c874d750f40e6af6</t>
  </si>
  <si>
    <t>e2fff640c81ef1a5a50109ed2d810dd4835cbdd0</t>
  </si>
  <si>
    <t>2afcd0a158187e4dd18213744e43449b3bc6d9b9</t>
  </si>
  <si>
    <t>17fc3d5168b4c587c9ef6f47a9098cee44335093</t>
  </si>
  <si>
    <t>a947afdb0d350d72965cfa6d21014947d19758e8</t>
  </si>
  <si>
    <t>972efebd8980d892940089dbfc9484e423011e1d</t>
  </si>
  <si>
    <t>54d9e09a3f4f05c8bf82dfd566236834da7f4e0d</t>
  </si>
  <si>
    <t>1e5573b154c4c05712e5bab3bbff60c267389076</t>
  </si>
  <si>
    <t>56d63f980ec24e1791d57f3c29f4a0e95c63bc88</t>
  </si>
  <si>
    <t>81e1c05476f6e20745ae2b6c1b69a57c60324f31</t>
  </si>
  <si>
    <t>b4c76ee26e9425150f8cccff3629c3447022b766</t>
  </si>
  <si>
    <t>a6fb6bbbad19718b7a1a4ea07e251ce1eb015457</t>
  </si>
  <si>
    <t>00fe648d651c897d68bd7df6bcd93b7abdaf26e7</t>
  </si>
  <si>
    <t>b1940dc42e420b89ef598c6572b5828fff2810bb</t>
  </si>
  <si>
    <t>bd4a4a58371914718d9f229621f11a4bb39fd95c</t>
  </si>
  <si>
    <t>f262718a5522fd6f9474723b18903a428326cfa2</t>
  </si>
  <si>
    <t>7219f90a4d07f6e5b12969cac12c3d6548c8f5dd</t>
  </si>
  <si>
    <t>3141b63dc7e442e1b885ac761173fcbd7cc77e34</t>
  </si>
  <si>
    <t>1a67987a1ea81a004c0d90b129f36dde752a9c23</t>
  </si>
  <si>
    <t>2306155dbf85dc6651fa947025a1cf47a56ed05d</t>
  </si>
  <si>
    <t>6a66867f3cd9bd1336215cb8c1e373cd7a01a0d1</t>
  </si>
  <si>
    <t>31607c4d56bcecb5377a2494d5785d9267c50ce4</t>
  </si>
  <si>
    <t>01bffd884df4116493c8545cccd6a7231db82da6</t>
  </si>
  <si>
    <t>ac974929be24569852f6ce7639c205e22b718f11</t>
  </si>
  <si>
    <t>7d23eb93f5276c75c3424d2334bc6fbd10c4f1ca</t>
  </si>
  <si>
    <t>4cbf4668b76231ff82d0e168f2fa806acc306420</t>
  </si>
  <si>
    <t>64a2ce9d8529e9845a778ec4c7c6d21a4425bc68</t>
  </si>
  <si>
    <t>157bb6f2a7aba0940735a854e878d7b5786c1b2a</t>
  </si>
  <si>
    <t>b0da36e29534607751414477f5614fdd033e023b</t>
  </si>
  <si>
    <t>03deed104e6960efc2e7110e99fe7989e3a7ccd2</t>
  </si>
  <si>
    <t>0a35c6c218706612b276a9af0a3d4ddfa6d27b2a</t>
  </si>
  <si>
    <t>0ba21c2690c5dc4a53ace105f3d4b89682a09cd3</t>
  </si>
  <si>
    <t>86faa30cb8ca904ca357391d7367ee5b72712add</t>
  </si>
  <si>
    <t>0f8303d9f9c1a9727c130f41b783ae43a74ce5d6</t>
  </si>
  <si>
    <t>2604715499eb1999cbd028442857e6b784292df9</t>
  </si>
  <si>
    <t>02c4a42e4d055c4fed776e70e21436dc4c510805</t>
  </si>
  <si>
    <t>bc52347c60b3d2b64afceddcb2affa4e41f972ae</t>
  </si>
  <si>
    <t>cd6a7b01ea58fe6e951c36c6fd9e4a27403a16c8</t>
  </si>
  <si>
    <t>79ff14ed0a44c0ee29f6889af5e97fb157a8097d</t>
  </si>
  <si>
    <t>1f708c694bb7a2836c83faa52366fd43b9c7c2fc</t>
  </si>
  <si>
    <t>55a247baf613f28b12ebf21c0f3b849fb8ab9a3e</t>
  </si>
  <si>
    <t>72e2d59dbf417674367f21fc6295fa6e6385df6c</t>
  </si>
  <si>
    <t>424d5f61352d6d5c117df17e19429bbed18e4ac3</t>
  </si>
  <si>
    <t>d55297419783854a9b175d9952da0ca885815406</t>
  </si>
  <si>
    <t>a59dd5b473b57e0ad3fd94537aaf0f2081dd75d6</t>
  </si>
  <si>
    <t>3bc87ce7cc48dff17453b12f125a617377a015ed</t>
  </si>
  <si>
    <t>ef15fb8c7962019f7e7843cea31cc1771248f9ba</t>
  </si>
  <si>
    <t>3cf93f46f9ac507910152dab53a033d931cdbfe8</t>
  </si>
  <si>
    <t>eab8b351172f18b049b1dc46c674f749dc6960f8</t>
  </si>
  <si>
    <t>3cfd445faf9fc431ea6baab2b3239036a64cb116</t>
  </si>
  <si>
    <t>2a48cf59f8ec952c41bc8e7bc8621a459018a780</t>
  </si>
  <si>
    <t>14d7221c84c5a79e8e421bde311b5654da293111</t>
  </si>
  <si>
    <t>34d98bb8faab8e50915e4a43a288b0217ef15e21</t>
  </si>
  <si>
    <t>0bafab0d14811068422ead9bcb8b6a0570e01987</t>
  </si>
  <si>
    <t>c6119a095d9a4ad73d0cf96548ddc7f9bab5ddff</t>
  </si>
  <si>
    <t>1ad4d77b9c68cafb7ce5c67702bfec16ae05f8cd</t>
  </si>
  <si>
    <t>8ff51b8ce958023cf243f8a48db29a399dda2336</t>
  </si>
  <si>
    <t>0eb60d8d04cb73f0f7ad8315f100613057954295</t>
  </si>
  <si>
    <t>90688ea2101134c20c91bdc2bf1f375fca82803b</t>
  </si>
  <si>
    <t>40a6c192ea361a8294e1500306fcef813853f65e</t>
  </si>
  <si>
    <t>385973860001f44460d8809199c7f2c655ccb06c</t>
  </si>
  <si>
    <t>b682a72aaf3b13c8cd57b56db63fee6e9d6b914d</t>
  </si>
  <si>
    <t>89e4ce171f2bc213921e4ca5770ef830be495db3</t>
  </si>
  <si>
    <t>af8ea860d63104fbd7a84115f2c2517111218e7d</t>
  </si>
  <si>
    <t>6f5cc7cf4708c45b38f96e0196812da3b12e61aa</t>
  </si>
  <si>
    <t>9e48460c94b9ff625a5e8ebb6c2727fe407d6cf0</t>
  </si>
  <si>
    <t>9fe456b8a4440ffbc4d34b9282c64ee57156d194</t>
  </si>
  <si>
    <t>51522aba9cbb6d76214b00fb9128a26ae105ac8d</t>
  </si>
  <si>
    <t>b7e50b603513fa7e32e6b42fee60bb191c043c1c</t>
  </si>
  <si>
    <t>916093b2a5c6d66567a23266cebb77c18f9521be</t>
  </si>
  <si>
    <t>d262488a1d7f26b392ec5933e906123d0ab6701e</t>
  </si>
  <si>
    <t>80200064adf9c807f3f629e2753a919aac974d71</t>
  </si>
  <si>
    <t>4f72206ef8ced6fadd5f192d8576b7c1bd00a8ea</t>
  </si>
  <si>
    <t>16819c841f1d27a684ad2c53c4433d84176092f9</t>
  </si>
  <si>
    <t>f2759a7a7e78ccfc9e705ad063cb7de56c455c59</t>
  </si>
  <si>
    <t>ac7bdaf69e510b5bdba8dceccb7e9872417a4587</t>
  </si>
  <si>
    <t>9799b29422aca2e048a3a3646a3d9d04a6150e69</t>
  </si>
  <si>
    <t>1647b9abdcaf78f97bb6e0150519bec605eee062</t>
  </si>
  <si>
    <t>3c8ceb6c8810370556bea578856fde47b6933d60</t>
  </si>
  <si>
    <t>acfe023190efb7545b0c52cbedc464de5607d20f</t>
  </si>
  <si>
    <t>22511cd0ee1a933682301716ec7b8172cef6254e</t>
  </si>
  <si>
    <t>cd5b7716d83a82ef73fe5c9a885f0e1e5160c626</t>
  </si>
  <si>
    <t>9ec4358d6333ac7c0fdc5f11072dc2696a1e8898</t>
  </si>
  <si>
    <t>2459c6411ae6a0aba5353452c65d1b3f530d1603</t>
  </si>
  <si>
    <t>18480e0a088251a686a2ddab62feb4df37884068</t>
  </si>
  <si>
    <t>b9244fc77fada01b3db116f371727c13734c716f</t>
  </si>
  <si>
    <t>3dcc855f86dad6ac621080e74610fa0974036815</t>
  </si>
  <si>
    <t>67b43347112ecaac6c86993ceae0aa1ef6c6e734</t>
  </si>
  <si>
    <t>c8bd020538cc153619ffc9da1f67e57e641ed1a3</t>
  </si>
  <si>
    <t>8301b045138ac1a9c6d33e95ea1ea16547bb5b75</t>
  </si>
  <si>
    <t>900dc657d517dc0be322afc7db82dadfd05930a1</t>
  </si>
  <si>
    <t>1709cba4b34097640a2670514df069a00261b4c8</t>
  </si>
  <si>
    <t>c4aa5fc7a3752b820c3219d615da93dfa5654266</t>
  </si>
  <si>
    <t>5879c07c2ecc01b7d9fb3ed0b34de2b583b4edcd</t>
  </si>
  <si>
    <t>467b2973786b8764a05e2087a68bd9314d167171</t>
  </si>
  <si>
    <t>91123adfc6e30826ee99d7c8200dd8c7daa83ee3</t>
  </si>
  <si>
    <t>90a4a98edf3e34416687669c6cab3c572611774e</t>
  </si>
  <si>
    <t>3828c4c7703f0d5a0aae7614886299063a410503</t>
  </si>
  <si>
    <t>1c4511a53ae4e17bded8b856548c67fb12654241</t>
  </si>
  <si>
    <t>abaceb5939f7c9b44ef143ed73cf778799bedc51</t>
  </si>
  <si>
    <t>7a2fe4835819f2e1aa0cc25dd5c28bf1668d6ad3</t>
  </si>
  <si>
    <t>1da1428b41c24aa2535711788d7033b3a7abd001</t>
  </si>
  <si>
    <t>e9f51191565ca9a9e3bafc7865bb4180a51b3db5</t>
  </si>
  <si>
    <t>42a319bd906c7bf1105a264f106964d4dd1014cf</t>
  </si>
  <si>
    <t>fdeee01bd2c710422bc657235523b2dc3f452cc4</t>
  </si>
  <si>
    <t>7881e4431f9adc71d1e72583c64b276bc8f4a8eb</t>
  </si>
  <si>
    <t>e157df2f888b17f36378fbf243c36823aa184245</t>
  </si>
  <si>
    <t>d3ce221b31f843e26cf7cb23a4d8c029eaf7dbd5</t>
  </si>
  <si>
    <t>3574e2d43785e18ea647b43a70d898de5d83d6ab</t>
  </si>
  <si>
    <t>4c9a86d3bc26fa914a5f243e90aca7fcdf8a9139</t>
  </si>
  <si>
    <t>6a4af2735221fd077f03df10c44af11b1d69bfd0</t>
  </si>
  <si>
    <t>fd17bc5508eb6d15487fb1d60928ea00380213a0</t>
  </si>
  <si>
    <t>f6e3c9759d47a3deb07acf40d811dba501e76679</t>
  </si>
  <si>
    <t>982e5cbe6a83ec5a7dc5a3cdb64a141a5eeca994</t>
  </si>
  <si>
    <t>1ae03f4e7b14aa5a1a076afc26290b04c9f9e0e1</t>
  </si>
  <si>
    <t>9b899a683c6353d2a546310ba8a24c09e0076b82</t>
  </si>
  <si>
    <t>e55a3ed6ad5e29bf08d08b1cb87e7483be2fd824</t>
  </si>
  <si>
    <t>4c579d333aca594296cac0f12db1bab9fbadc205</t>
  </si>
  <si>
    <t>1ea7ccb55dde46f27b45aecfe4743ab2f31a6356</t>
  </si>
  <si>
    <t>77fd13db4218be202a338c99b87080a2ff8d7a05</t>
  </si>
  <si>
    <t>11819f7c76634d439035c7d7d4129a34c8df22b2</t>
  </si>
  <si>
    <t>1764884226ab15b4ec810f80f04d55fa6cd3d18f</t>
  </si>
  <si>
    <t>51383db913814b5648c3a91a259c8a2b3712242a</t>
  </si>
  <si>
    <t>7a0ee5fd77a50c883a3a01dfe0ce1bc2233119a7</t>
  </si>
  <si>
    <t>743c01b44ea23582e167c9f783803784285f09eb</t>
  </si>
  <si>
    <t>2d69319aa2f43e5d6d8d9ca5887929bc416b8b8b</t>
  </si>
  <si>
    <t>8527e7489b52f9a822243b66b058e2f109d22632</t>
  </si>
  <si>
    <t>4e203fa7fbb46d2af2b7a6fbc2a4bc16f71296f6</t>
  </si>
  <si>
    <t>c067a441a5788dbcd93ab1257112bd75bc066e38</t>
  </si>
  <si>
    <t>3aea6169eadf64b75584498440cd86b3308a71c9</t>
  </si>
  <si>
    <t>4f088be04f2f75a9853e32734eb523eabcc2de9d</t>
  </si>
  <si>
    <t>d4bc0a7669225ea3fabe97d9e15c590100d0d13c</t>
  </si>
  <si>
    <t>fbf453fb956f170c3a64bfa0eee8f3200077fb53</t>
  </si>
  <si>
    <t>469eab1b7c290a5fb75cd4549c0329c90da6ba70</t>
  </si>
  <si>
    <t>8e3ff57dd896390acec3daf6851a6172207607fb</t>
  </si>
  <si>
    <t>c58fa80168a7bb47fcf6dfc8a53e174452001f4f</t>
  </si>
  <si>
    <t>e6a191c6184ad7a8c6bbe40405caa03bfbbd1866</t>
  </si>
  <si>
    <t>ea0e065c7d93b4a9706d1ed127b7aca1ccf8974b</t>
  </si>
  <si>
    <t>59eacbfe2ac962d1b24dd39c8f96c991a11c2fb0</t>
  </si>
  <si>
    <t>c803a4051e83adbe019dc61c5dc9952880587edf</t>
  </si>
  <si>
    <t>97a0979e81817221e36acf0d532658f4824c87d8</t>
  </si>
  <si>
    <t>93928b13e13c67ae33a9c5a03753f625fb2e7793</t>
  </si>
  <si>
    <t>20cf071bf8a01ccf0c50c71c96712a733fd8bde9</t>
  </si>
  <si>
    <t>64f189b3bd0639d9ccfbb9e2c8163129f195d6d8</t>
  </si>
  <si>
    <t>63fbb378b27205fb9e586ff606ccb90e5a127fed</t>
  </si>
  <si>
    <t>8b3d020df3c5e4351562b4859f77c3923ea1a16e</t>
  </si>
  <si>
    <t>f6741db97382b78468c21a67aa544200c42214bc</t>
  </si>
  <si>
    <t>b87e6a2f16f0bc4dc9312efcc147c28658a91c01</t>
  </si>
  <si>
    <t>2cbf0181f5ff51bac3066e4cad3a774fa5810e8a</t>
  </si>
  <si>
    <t>a4c1405cac80a2c1a64f06a4c07f0f2135e18a9c</t>
  </si>
  <si>
    <t>8115dce110e8cf34d0fdeb7060ccdbc513a505e9</t>
  </si>
  <si>
    <t>732bca59f778ed074b7b718dfc724c772a1d0598</t>
  </si>
  <si>
    <t>1326936a5b649b52c17d1c26a6a70a3e7bd2b713</t>
  </si>
  <si>
    <t>a0e4c89c7d6ca616440bee254a70613a8b085e17</t>
  </si>
  <si>
    <t>917648e7c3b0ae170ef9a2af4f3bfbb5f8b9cb42</t>
  </si>
  <si>
    <t>b7a00a66ebb4fe388f92da4ec529cadfd749e904</t>
  </si>
  <si>
    <t>b5c2a1d89434635da460c505d28af941c5ae478a</t>
  </si>
  <si>
    <t>bf25b9526023ee204a9854f225a97a03429b6d68</t>
  </si>
  <si>
    <t>2c176e70e3b6fee8b82da73e84b2e055279394e8</t>
  </si>
  <si>
    <t>af7438f032f1e376f37e31034a3efce0ece56d66</t>
  </si>
  <si>
    <t>d7539fe741fd52843ed8676f6b580e965edf4965</t>
  </si>
  <si>
    <t>2e5608bba72628b6713909dde4d8b9c19dc9c14d</t>
  </si>
  <si>
    <t>8232ba870f0a1d06164b55679f066f9c85acfe96</t>
  </si>
  <si>
    <t>7adf732c731c20ff6ea72819831d557c217b677c</t>
  </si>
  <si>
    <t>5aa140d6a8200330cb81a876aee8de83135a0bf3</t>
  </si>
  <si>
    <t>1d8f18a3d4bb7cd71babfd0167c029e106e38ba2</t>
  </si>
  <si>
    <t>a0df3aae18f0ddd650ef6c85425e380de18abf81</t>
  </si>
  <si>
    <t>381391a9d47d2cfc5b1bf242c616765ecc263c84</t>
  </si>
  <si>
    <t>ef43ab80b9a44a0da076388f7ed98013dbb063f9</t>
  </si>
  <si>
    <t>4acca98b7c1209ed23b298990d0a309b18cf9d17</t>
  </si>
  <si>
    <t>5835dc825b47fefea4d9eed75915ee0b92b39b45</t>
  </si>
  <si>
    <t>538483f3a939b35172887a3fafc8ecd66c00acdb</t>
  </si>
  <si>
    <t>4950bde2e27a147aeb94ad37f8ddbad67b932913</t>
  </si>
  <si>
    <t>4267181cae5b60d64946cd0ac301734508b29dbe</t>
  </si>
  <si>
    <t>6e4ced08e8abfbff7332c740740ebd5581aef885</t>
  </si>
  <si>
    <t>9119a5f741b631013ca09c768ffa469c4b0bebaf</t>
  </si>
  <si>
    <t>ab2139fb3f68092129d8a2f8c4525a76a2b1befe</t>
  </si>
  <si>
    <t>36cd3325c644401f16cb055b85567426c1f057b9</t>
  </si>
  <si>
    <t>b06ad4b05d879566da70ae784310fd938d95960c</t>
  </si>
  <si>
    <t>8ca9498adfdae442873b93d078a565964b4726d4</t>
  </si>
  <si>
    <t>a30d73c47b542d9816aa1dde66c07f568ba6eb43</t>
  </si>
  <si>
    <t>cbb15dbacfa6dbf745b2fb6052186c80623410a3</t>
  </si>
  <si>
    <t>fd7623519d277c6ac301eec449c1a2b5dbd64837</t>
  </si>
  <si>
    <t>a7ff4bbb818103ac60194f8a79f0d78fedf99c8d</t>
  </si>
  <si>
    <t>81c563a546ce474927609d19e5c309dce7e37dc7</t>
  </si>
  <si>
    <t>1033ad8caa036f67b5fe1a2dc4512df87ff63d3d</t>
  </si>
  <si>
    <t>3f6128430402f6259f550c90528273ba387235c6</t>
  </si>
  <si>
    <t>4cf942c4f3e7e91b1b6a77aeace7e9b2f134797c</t>
  </si>
  <si>
    <t>c55f384c978e663e583d639ac3045c9ed6a7f5a1</t>
  </si>
  <si>
    <t>ee203d10a41eef39511cafa891fcef9d6a1c11bc</t>
  </si>
  <si>
    <t>eb7e215482c94df4e227ec90b751977d4f0d23d5</t>
  </si>
  <si>
    <t>dc3d728fd4b9b5e74e04037f3c4cbe7f6eb3b6e8</t>
  </si>
  <si>
    <t>aed4d7280aa6b1f9e5056c8b00ea572f9b1e9aa5</t>
  </si>
  <si>
    <t>de8cc60940a32d583d2dd03f180eb5628d859fe1</t>
  </si>
  <si>
    <t>80a5e8bc35e9ce420d3a2940a1e0b1b7c77021f1</t>
  </si>
  <si>
    <t>96dae5e2fddfd52ce8c1ffae75970a59ed0e7975</t>
  </si>
  <si>
    <t>67980f7dbe1b5ee368ea749c86949885dd4348b0</t>
  </si>
  <si>
    <t>3b5658b5589e210e9862b7c871f1a8847782c2b7</t>
  </si>
  <si>
    <t>c74822f088ed021f2c60f8d1c2edcb4418393afc</t>
  </si>
  <si>
    <t>278891148b1ad1c45d48b2048bb8cd95769d2583</t>
  </si>
  <si>
    <t>91f6087c513e61eae6336dcae06e4b6e3ee9548e</t>
  </si>
  <si>
    <t>b73995c2ed9f30ddf9e137fa6ea4445f233b9bd2</t>
  </si>
  <si>
    <t>3273833b84c2c89804ad19d85d14ee8c0a5cf534</t>
  </si>
  <si>
    <t>dd927333218633bb42b6a46d08ffae8e40555af6</t>
  </si>
  <si>
    <t>496e3dab3a6ee653cae921bb8f55d7428694d3ea</t>
  </si>
  <si>
    <t>6226a5acffe336b4c503a5f8115e02814b440609</t>
  </si>
  <si>
    <t>e49df848f9d7d15c6805ded501d4562296fa5d6a</t>
  </si>
  <si>
    <t>09f240f7ea27861ba27a06230f8d4657a0e4706a</t>
  </si>
  <si>
    <t>2e18650c2a9b4c5e08ca7a85e923f971e3566381</t>
  </si>
  <si>
    <t>653233d4736ffb8727e7bb585c44bfeba93e5922</t>
  </si>
  <si>
    <t>05009e073c1a74ca8883d80904b6417f2b9498a9</t>
  </si>
  <si>
    <t>ab43300cd772a9be3c2ce6a2081a17c5d7a3ccb0</t>
  </si>
  <si>
    <t>17e9b5f8000bc4444c689e37b0c4dfbe8fca6bb7</t>
  </si>
  <si>
    <t>ad07b4350c6e84e34a5b39d37136b0f04ab60ecc</t>
  </si>
  <si>
    <t>900e2a883c34827d6d6c99529ea7d63ce267b9d0</t>
  </si>
  <si>
    <t>02642d847e0c9ffa8f2cc8e6bee49a0444f8f0e7</t>
  </si>
  <si>
    <t>54a27386c1e4e8d8dfe552eecd7d21b238daafb7</t>
  </si>
  <si>
    <t>8c5e7f6046dd140ec3cf483875b3d7e97b5a1494</t>
  </si>
  <si>
    <t>792bd36ec4c4aaefd626d8c6d200a3dc45419e24</t>
  </si>
  <si>
    <t>5f72267713e268ec534f82ea3d17069b0362dbd3</t>
  </si>
  <si>
    <t>9925f7a81abcc88fe9bc5b21ecc8d8597bafab6d</t>
  </si>
  <si>
    <t>6315ff6603048ea6e1390c3b103482353cf53c51</t>
  </si>
  <si>
    <t>043ca76e1aa9987459a9ba8f1bbf308a4d626302</t>
  </si>
  <si>
    <t>0fe3dbfe2571ca340c2c6f595129a2595e34668a</t>
  </si>
  <si>
    <t>f5f475f30e73f31be0b122a8a95a9d6be3ef9514</t>
  </si>
  <si>
    <t>d4a1ca42b4fdfd786d4570a2dd70657764d87c78</t>
  </si>
  <si>
    <t>6e6688b6fe648479600e3eb4cb7a8ced81c51cc8</t>
  </si>
  <si>
    <t>54e9e787deaa60d00390e322a541e47c895e87da</t>
  </si>
  <si>
    <t>d590a1ea62fa2be4bc201305442e4a1ba1f127e2</t>
  </si>
  <si>
    <t>cf81a444999a606d0f9eea36233687e1cf75599a</t>
  </si>
  <si>
    <t>fea299ab4a20d836cc0a5cb0716fcdfb92da054f</t>
  </si>
  <si>
    <t>853faae6537b0bd91b4da090d1ae5c2651089466</t>
  </si>
  <si>
    <t>70f64fbf7dcb7f8fbfc860fbb8ceea7363a57ff5</t>
  </si>
  <si>
    <t>6d1af52001adf99a77fb051bf9cb60487a141434</t>
  </si>
  <si>
    <t>e15c8b8e191117f46d3c7a75428424605d25b9c9</t>
  </si>
  <si>
    <t>bc4ffbefb601a5cd1861799b13f0dac5a8523947</t>
  </si>
  <si>
    <t>9f99b91fbabc9460f7ef4b9bc1df66bf1f7a13b0</t>
  </si>
  <si>
    <t>d2f566b50aa5db7d0a0876bc95154ef2634621ea</t>
  </si>
  <si>
    <t>78c5dad9790d341b516e97b48d9bc566feabca13</t>
  </si>
  <si>
    <t>91397518e973b89cefc76278356a98f7a3e62e14</t>
  </si>
  <si>
    <t>4f6322644447fe712c103a48a99824fb012deda2</t>
  </si>
  <si>
    <t>5314e692e1f76a2c159c2afd6e8689095dcc7448</t>
  </si>
  <si>
    <t>e685c2ae8a745da5f65fd9b18cd7fbdedec93ac7</t>
  </si>
  <si>
    <t>2bffd3f3db175bd55744c14b87e817427e7eb9b6</t>
  </si>
  <si>
    <t>d0b36cb5bd491de57c87f56bd9731068b1dc7bdc</t>
  </si>
  <si>
    <t>62e546290092bdf622c59f1185c2d8540cdf6a9d</t>
  </si>
  <si>
    <t>e1c0d8789f618e8425100427d9973473c90521ab</t>
  </si>
  <si>
    <t>d84c1abcb403d42ef2b7d97177ffa988c5dacf8b</t>
  </si>
  <si>
    <t>cf821f18592292d1cd693d7f9fe998ff25a539c4</t>
  </si>
  <si>
    <t>430101a006f3eb52b2583f2422b1dc054e13c9e2</t>
  </si>
  <si>
    <t>8019996d31aa0c55f206d482a17ee84b65c88eeb</t>
  </si>
  <si>
    <t>ffc89c2d3a2fc5cf3724e9c327d5224385604d12</t>
  </si>
  <si>
    <t>e4cdcb70c7929bd2d2e58bbde5ce6dcf1f53459f</t>
  </si>
  <si>
    <t>5d5c2648c257a71b32e9101fb89c7b224b697281</t>
  </si>
  <si>
    <t>f588e4aff3e0495170d13f170f16b8f8502ea451</t>
  </si>
  <si>
    <t>8a73386df6e83574dc60836b8fc3301f71f4a760</t>
  </si>
  <si>
    <t>b89df66c744ae90ada81da4d69ad833303bbab1d</t>
  </si>
  <si>
    <t>e29b2bc2d007667d2600ca3bb1b161795a3c4be0</t>
  </si>
  <si>
    <t>edf614bf767b6b6cf11750633f989d7b61e108b1</t>
  </si>
  <si>
    <t>50cf2041da5b2434df56c13954867401c03cc1ca</t>
  </si>
  <si>
    <t>837b92a4a4a76221cf74483a9c6f478ee077095c</t>
  </si>
  <si>
    <t>d4ee61b987cb49a70e0eae3915a5c67e60313c18</t>
  </si>
  <si>
    <t>77e185f3e97f8e23038f7010e8b89b0bf3a579e3</t>
  </si>
  <si>
    <t>fcb6b436193800795e73373e4f7833cdf7b400ae</t>
  </si>
  <si>
    <t>d80f21da84a1badddef2f80352cc5cb962949c47</t>
  </si>
  <si>
    <t>a7147d145551afa9da0741fbcaf98bdb6e18d5b0</t>
  </si>
  <si>
    <t>b20ed8b7e2ea754eb74df4d2ae959ae23bbf0964</t>
  </si>
  <si>
    <t>0d067bb7283d58a6dab68c5b526a80550e100353</t>
  </si>
  <si>
    <t>b67c736f6a272a247c9fa47a6a1692d3f3410b65</t>
  </si>
  <si>
    <t>5226b689f99cf465a0a02dfb9976bdbb777ccacd</t>
  </si>
  <si>
    <t>2cf3f00808e46b9fb75099f7e492648004bdd312</t>
  </si>
  <si>
    <t>470cfc37dc9e6ab5dbb7631dc5e0ddfe8362a66c</t>
  </si>
  <si>
    <t>b89affe68c3cc352400da6f16d0d38020a37c9cb</t>
  </si>
  <si>
    <t>b7a066cb09143ce3c4d891ec05612581581cbeaf</t>
  </si>
  <si>
    <t>fa18db16110f567ec88dfeffa07fbd2bf53b92b8</t>
  </si>
  <si>
    <t>ea1bfe9b51c6897210eb4b4ca9bf3c30ec8adc51</t>
  </si>
  <si>
    <t>9d28dad8f7e6dc9c3d35852043328486f6d5c29a</t>
  </si>
  <si>
    <t>7d7fa317ef70c452aa0e3c434299d1927b579c20</t>
  </si>
  <si>
    <t>a51e9cb793fc5e556b11806ae565039a20e495be</t>
  </si>
  <si>
    <t>a6d62cb7686b9293acdec5969fe52d8b604d63ce</t>
  </si>
  <si>
    <t>d8dd349147452ae83932fc149c8952c0fde339e3</t>
  </si>
  <si>
    <t>12d3dd039bc04463db975650893db88f64a1978d</t>
  </si>
  <si>
    <t>40ced2b5a54d8716df0c1f17707fa24da45c32a8</t>
  </si>
  <si>
    <t>29927925dafff29200b087869029c4a8d3251b81</t>
  </si>
  <si>
    <t>89e749dfd641c175384e2c45a761752ccb26a660</t>
  </si>
  <si>
    <t>8fde3ab7bc9d1bd5989e6ba6d35413d880d055c9</t>
  </si>
  <si>
    <t>558fce903c4c1d36ee6a5147333c6d6d09d8099c</t>
  </si>
  <si>
    <t>40ac93231dc8a1acf20fe856a8940cec2d9f6aae</t>
  </si>
  <si>
    <t>c61c10686fff00a7e60c2db21cf9cf8c931e5aa1</t>
  </si>
  <si>
    <t>2309961648e3cbca97b451c0a5a5390e2520310c</t>
  </si>
  <si>
    <t>e09a9f067865c533728cf2853ed66ce6a05a4127</t>
  </si>
  <si>
    <t>274447a9dffce0c1b48a0ae70c1df4847c979a3f</t>
  </si>
  <si>
    <t>c89859e86791c646064a6393eddd8737cf4ba7c4</t>
  </si>
  <si>
    <t>45d5f410c669ead8988543004ab5e5da7fdb8b05</t>
  </si>
  <si>
    <t>4aee198fd6966ce38d345723e5432329e1fa6f18</t>
  </si>
  <si>
    <t>a703afbd3ae0827c643929e6d18ed43cb36567fb</t>
  </si>
  <si>
    <t>db932bf8b6f78b89139dcd124baae166c571f3a0</t>
  </si>
  <si>
    <t>0eb8c32150329fc11451ac53edcf55305dd3ea50</t>
  </si>
  <si>
    <t>539e5767aa967a0c69b66dafe093da2564b016bb</t>
  </si>
  <si>
    <t>90e0579634cdc188faa2479842139608055bb8dd</t>
  </si>
  <si>
    <t>98a8e8cf8b6902d1119d211474c7317fb126d2c0</t>
  </si>
  <si>
    <t>e2552d4034a957502cf8969a3a7df3b8050360a6</t>
  </si>
  <si>
    <t>ff4eb6987e69a6180bb708a824e188ddc7d63a76</t>
  </si>
  <si>
    <t>9adf63cad71d758162f7c962bb46328aff540140</t>
  </si>
  <si>
    <t>4677792cbbc2e58b11a07656182d31fd1c7899bc</t>
  </si>
  <si>
    <t>e33a082f4cd6c7bff0223a8f0f131d1e480c6470</t>
  </si>
  <si>
    <t>7cbca117b9a9fa15e09e57b1715382ab5990a341</t>
  </si>
  <si>
    <t>d6f5b01c1a8dadc26aa434fa05b427c5ff473b81</t>
  </si>
  <si>
    <t>b06da36ce5d25d186d1be1c9ee6e2aea305366b1</t>
  </si>
  <si>
    <t>2e356492b00420d0b290e3c29d3c579918f56dac</t>
  </si>
  <si>
    <t>9b0e54d1fab26bb2863eb446e0864f7861a7fad5</t>
  </si>
  <si>
    <t>00c36a78c8dddd29ca5b61075b60f6743a7bb1e6</t>
  </si>
  <si>
    <t>32e7e86ae31ca392255e8344cd983ffbc14d05ea</t>
  </si>
  <si>
    <t>a89a3e5b6035bd83261cb3d717a53622347111b6</t>
  </si>
  <si>
    <t>7197859d4b7ba6bc8842b6a0f7e636d237782cc8</t>
  </si>
  <si>
    <t>f4af8cda85beb529089f1b8bad707cb57f207ae0</t>
  </si>
  <si>
    <t>999100be4c48f24d93f9d1a717138ea099efe9be</t>
  </si>
  <si>
    <t>5aa1781a26456db9216c7608a038788a2be7610f</t>
  </si>
  <si>
    <t>3ea276153a5d64549eb7ac57b9eb2c3b9a7ab5da</t>
  </si>
  <si>
    <t>8e067cad88996be55e6dd62160b94b79dfb4798d</t>
  </si>
  <si>
    <t>2e38ec932d5704a49ea043ec47d1784740ceec06</t>
  </si>
  <si>
    <t>662b6dce5994255f31819bf8decbd6d59cf17f0f</t>
  </si>
  <si>
    <t>14516e4f405b5cd85c70e4f8ddb89cab6f5bc117</t>
  </si>
  <si>
    <t>d7d3eb1c663ff7d0075fa15da83be8e3f4e1b3ec</t>
  </si>
  <si>
    <t>f5046c8c49f530a0815299a5102c38c488be57de</t>
  </si>
  <si>
    <t>164cf9e690590d0a1e7411f08f2b91e310b85b44</t>
  </si>
  <si>
    <t>250c48827a7ef11adeb90204e0ba87ebdcb8d9f7</t>
  </si>
  <si>
    <t>5e1a3224dd5008c144d135452fb1143f541c91b5</t>
  </si>
  <si>
    <t>660ecdc152ee78ecbb5257094d7179305abe36ca</t>
  </si>
  <si>
    <t>48696f77e8a3757fb823caab85c439454ae1ce41</t>
  </si>
  <si>
    <t>6547e7a0d67228095a747c58006f59ccc0322dd8</t>
  </si>
  <si>
    <t>5456c3e27fb817909c6540295cc1f8f90c4ffb05</t>
  </si>
  <si>
    <t>1df3e017e9e92f3326b23a94ec0589964f4be9e8</t>
  </si>
  <si>
    <t>3ef2180e91eec1b034994475728ad653f2c33c70</t>
  </si>
  <si>
    <t>0d5b23e3f10f25c7932fc1882c0e9d4be1f83e13</t>
  </si>
  <si>
    <t>e26822823ce9458db9446e7ec55d4788651929ca</t>
  </si>
  <si>
    <t>0bbb9c8cc05ae268c46b9dd6ebb70f66a3ee69d4</t>
  </si>
  <si>
    <t>093b23a9f9afb5277d9dc8f0e29d394d42c697bb</t>
  </si>
  <si>
    <t>ea7ee20311e7ebd00b474bc0a66a8b098abab2a5</t>
  </si>
  <si>
    <t>e229010886636ef32507922d2b768bfcc3461e1c</t>
  </si>
  <si>
    <t>70f8672213c8465a88a2656a2845940eee2225f0</t>
  </si>
  <si>
    <t>f0fa79e6367125b84ce51951b1abdb297d94220b</t>
  </si>
  <si>
    <t>e509c28440270bb2443e77e6e33dd61ae196cc26</t>
  </si>
  <si>
    <t>1f286465b67ad24c283ea202705a0a81ff4d11c3</t>
  </si>
  <si>
    <t>3d41e1d39405ca512e49b1254cedde9ec004df9b</t>
  </si>
  <si>
    <t>49e275aa4a061d349f7273c03f426c65b40acd4f</t>
  </si>
  <si>
    <t>aa601fd6adc9746f8c607a1fe26c212b0766861b</t>
  </si>
  <si>
    <t>f5f2fd885f3ab57a02928a3adf80e9b2ce494bc1</t>
  </si>
  <si>
    <t>9d2a896060931e3009ec1f28cca1922640411a7c</t>
  </si>
  <si>
    <t>a755a6a48030fa23fb27062187a04f0023c9b80d</t>
  </si>
  <si>
    <t>7e387d84747cdde937862b4d8bd5f5c19fea9154</t>
  </si>
  <si>
    <t>cb836e25ee4dfa43fe381c5943e421cfcdc8adb8</t>
  </si>
  <si>
    <t>2ddfa884c25f2c49e9fbb9842c2b01739211e1cf</t>
  </si>
  <si>
    <t>e12dd713bf143b57870c6d81225bf67c43aa7025</t>
  </si>
  <si>
    <t>49c67fe262cb44260f6d608c8f92760d884b5d77</t>
  </si>
  <si>
    <t>4a07b593ddf434156711b573f3f790d04646de95</t>
  </si>
  <si>
    <t>fac18ac82b4a5d1ffdfb4570c19847c91dfca24d</t>
  </si>
  <si>
    <t>ded6d9a84849def558ca15d31276a96b8751cf93</t>
  </si>
  <si>
    <t>a0014d24dd7bbf81a1f2b248afddd866600726ca</t>
  </si>
  <si>
    <t>adac6aab8fba4caeeacbcf5eaeabc375fb72af69</t>
  </si>
  <si>
    <t>30f7637c33e8b62e068d62c12d70be259c59876c</t>
  </si>
  <si>
    <t>1b8da2aa0fb3e98f27572303673de3bbfa526325</t>
  </si>
  <si>
    <t>f83bf645c2fb6575a07ef827f78525fb8cc55ebb</t>
  </si>
  <si>
    <t>17556723bc673096cff928a49858e8ac0ca54674</t>
  </si>
  <si>
    <t>19c39552be70e32f535c517813a4234f7b4a0287</t>
  </si>
  <si>
    <t>c3b0a02e1809e80f0a98d53108544d855a8ec288</t>
  </si>
  <si>
    <t>68e479de8e8e4784a7079be42f4c1286d9e64424</t>
  </si>
  <si>
    <t>e62e66c4e70c46052ac0d8809c04dd0e2f12de32</t>
  </si>
  <si>
    <t>e2457e856148c2b91b9de1d703223bb7438a08ea</t>
  </si>
  <si>
    <t>9c73689b65f0fe391bbd69fe16786cc0189f2764</t>
  </si>
  <si>
    <t>b4309109c2fcf06880d0d8895da7ed846913970d</t>
  </si>
  <si>
    <t>4aff3acdbccadd12ddafdbdc39874a28ef77314e</t>
  </si>
  <si>
    <t>9d2e25841fec658becf4be08948665678242c5f9</t>
  </si>
  <si>
    <t>e083d59980817088e69d8e6078707795c21af442</t>
  </si>
  <si>
    <t>54b532b385010f7925b47e8ad9b8cc48d0bfd608</t>
  </si>
  <si>
    <t>184d3c24e406437a649dd41a63ae398e19b9a1f0</t>
  </si>
  <si>
    <t>6d7ac2126a1798b4e3f6bffb4215f54d38be1dd2</t>
  </si>
  <si>
    <t>10fdd5e07460362e03c4542b5e175fdc5664ca8a</t>
  </si>
  <si>
    <t>25bdcc6c4c7c8b808dcc964984c8638ffa727b4e</t>
  </si>
  <si>
    <t>fb3f4bc1e697c0e4dbc1788d3d3d024a2c099e51</t>
  </si>
  <si>
    <t>913c3b460fd3160ceac8a257c9544c447d8430c4</t>
  </si>
  <si>
    <t>a17cba6c4cf7174119374fb298847d688d99da09</t>
  </si>
  <si>
    <t>8ab56dd0d4241e9d90278a96f3170118680b4a00</t>
  </si>
  <si>
    <t>11fd96c9dbeec6ab015ee98f8879637edaaaed32</t>
  </si>
  <si>
    <t>f6d8d9d078f4241b595bdac962457d470affd4ec</t>
  </si>
  <si>
    <t>2f5c6f0a502bd892b5da9923f06d63a39ae181cd</t>
  </si>
  <si>
    <t>28c1bf00712a01add720b72987758431ee1921c9</t>
  </si>
  <si>
    <t>448063373c7c4d83567da3aca64db28b990df658</t>
  </si>
  <si>
    <t>1146010d49f86989613e540c914ec5bd785e336b</t>
  </si>
  <si>
    <t>cc40dfaf3c403cb4a5d6ed11e25d95b5c5fdb91f</t>
  </si>
  <si>
    <t>e0dbabe2bb0a0733637e592893353477f1b726d6</t>
  </si>
  <si>
    <t>13e10a36160091e2920f637826e49eeaf3e5451e</t>
  </si>
  <si>
    <t>ad407ebad8c5a039c32733e86a570ba472e340a7</t>
  </si>
  <si>
    <t>28cf13a6faa3bfa2daf4eb08eb1789e9f3ca50d0</t>
  </si>
  <si>
    <t>5dad78abd8120756bf729dd5b9408f0763ae72e2</t>
  </si>
  <si>
    <t>a5ffd3ead6eb85615122c08bbec33997c1e332e7</t>
  </si>
  <si>
    <t>e57d97e8e255ab2ede1ad407f6ef51cb68d25174</t>
  </si>
  <si>
    <t>6756f963c2f5d378c50ed88e4c30df825756dfe2</t>
  </si>
  <si>
    <t>60c6da72bc27cb26af23b78c0f3adcc23b517bac</t>
  </si>
  <si>
    <t>011081a0dda199b939d715c1173411cac00ba349</t>
  </si>
  <si>
    <t>bb56cc11d14bba8b53c4f3619efc15dbcef012fd</t>
  </si>
  <si>
    <t>7248b25173a0f643a01f14400a2e13582328415f</t>
  </si>
  <si>
    <t>3ca8dd725e1d25dbf1d9d621b7681dbbac6a220b</t>
  </si>
  <si>
    <t>fb9c5f62db3d9b9c0e7a727d9a43b8a55a497027</t>
  </si>
  <si>
    <t>29258006db0d8a10de1317ac72e522545596d3e9</t>
  </si>
  <si>
    <t>3a72f4e3eaa7e75fc9752bbc3f5d6d82f3453cdd</t>
  </si>
  <si>
    <t>9327ed372d3fc52b8fdca67680096430a661af44</t>
  </si>
  <si>
    <t>262320743fc0e6850a5ca578cdf3962236694bcb</t>
  </si>
  <si>
    <t>346909eaefe85d2f5fb5141895f96d5f920ff08d</t>
  </si>
  <si>
    <t>1706b9144b3660ebdada0ba6af8e8d141b4877a9</t>
  </si>
  <si>
    <t>515787e2b9a7d5c2574aa073a8d771cfd76180d9</t>
  </si>
  <si>
    <t>538a9cae205d21b6262eaa8d9e239d80134fec42</t>
  </si>
  <si>
    <t>1182f82b1a54933cb91d64c712a9b1d4eff2c266</t>
  </si>
  <si>
    <t>5281a9a8ac9f9bf7729e00e32706889a59c6fe2e</t>
  </si>
  <si>
    <t>4d35bc69f7861df6b67eecb641868e613f5c6a2b</t>
  </si>
  <si>
    <t>a53b0aca552c84da7fd10210e2cade47eeba2e8e</t>
  </si>
  <si>
    <t>34d14e5361e21663f0729be4f3bd6b0bac583753</t>
  </si>
  <si>
    <t>973ba0663de8396b860eaf9e8162a29333878efa</t>
  </si>
  <si>
    <t>9909f5062aca0457ec30ecc1a682e1d4dd90d13b</t>
  </si>
  <si>
    <t>32eeaca093ae4d2a590ee197d2e732dfdb7f2430</t>
  </si>
  <si>
    <t>bc7a8a3eafaa42d36cc8c451896cac93e511ab00</t>
  </si>
  <si>
    <t>75ec7716a2790a4e600de166e885643667bebe19</t>
  </si>
  <si>
    <t>44630c4ec89d0fd675554a2c9e8ed60a018c25c1</t>
  </si>
  <si>
    <t>3c2d4a41b793c20787e2a5d3b900d8a38fc88fa2</t>
  </si>
  <si>
    <t>bb4f4ee16552628204a4eb6b5cf3934b9c4ca5d7</t>
  </si>
  <si>
    <t>a2225565d7087ec2ec04e790a8c090fd08a5a210</t>
  </si>
  <si>
    <t>f324bdb368ac7ddf46b4b7ddd110664725c17fd3</t>
  </si>
  <si>
    <t>a2931d24ee932357837e1b31ce124674d2a8aeed</t>
  </si>
  <si>
    <t>7e26cadaef63d033ed00f4468f359199baf55ea5</t>
  </si>
  <si>
    <t>b97c5919983d71f1b76b138efa2b851f74771cb7</t>
  </si>
  <si>
    <t>e13f8adcbef17eccb88a2e8482750084a9f412ab</t>
  </si>
  <si>
    <t>9d7aa5f69b0db78e5a2d2a9ecd3d7f0a9c6faa46</t>
  </si>
  <si>
    <t>54a2a6fcc6460c38e3f984dd0560612c847d8dda</t>
  </si>
  <si>
    <t>c8bcadfe4b697f1381d2f17d766c9b49b14a996c</t>
  </si>
  <si>
    <t>071c0853a5c92be82fbb9ff131dba608656bca25</t>
  </si>
  <si>
    <t>26bd0d68b0f545b7d0c46fc024e77677296676b1</t>
  </si>
  <si>
    <t>366f6ccb04cae7e5f0f6d4ed2bd2750abf955354</t>
  </si>
  <si>
    <t>418a4d99bcb59629f22b9c4cd95b35a65bac5dd8</t>
  </si>
  <si>
    <t>55dfb127eff61d4d4e683250fc7ed22ce80d54c9</t>
  </si>
  <si>
    <t>81c805e4961d3b97f2dad6526eee292d821445f2</t>
  </si>
  <si>
    <t>26cefde129bac132d0e781f548fbb2dda004f205</t>
  </si>
  <si>
    <t>a8062356668db76e7576300ff7bd32fb68d065fd</t>
  </si>
  <si>
    <t>a2bc33ff53647d5518a39ff4b89e7ab8ba25978d</t>
  </si>
  <si>
    <t>3229a1144465e64b2f9e14f60d7e9ce20ff1baff</t>
  </si>
  <si>
    <t>b16bae26c4c791af735ea77dc6082429a2bd493c</t>
  </si>
  <si>
    <t>ef19034daf465061a54a365c68546a7159cd2241</t>
  </si>
  <si>
    <t>0e60ab07557f61b09348b7a46cca75d067db3f7b</t>
  </si>
  <si>
    <t>8765c53446bbe3c4da7d0e4bb262304ba76ffbcb</t>
  </si>
  <si>
    <t>a9cf6e23ff27d6f0bc15bdff6b44ef38c286655f</t>
  </si>
  <si>
    <t>106e10e6b3a14bdb06c38fbde98ed8c5c9ba15b1</t>
  </si>
  <si>
    <t>bd69d89d30b9fdc9b9b436ba39934c3eda818659</t>
  </si>
  <si>
    <t>47cff956d177c15ed97d8a4da8065528fe52d37d</t>
  </si>
  <si>
    <t>825f6aa1a6e71c904cdd368d43bbc356222fb03e</t>
  </si>
  <si>
    <t>c9ff09323bd653195299cf4a153be4217ad79d3b</t>
  </si>
  <si>
    <t>e76f85ede581be871d5f633c489539c9016053cf</t>
  </si>
  <si>
    <t>d2d53fb00ab2d2dab848d8c561de81f9382a6ee7</t>
  </si>
  <si>
    <t>bf8b3dd79aff6776ce44508b57a8f93db334a6a7</t>
  </si>
  <si>
    <t>0842c2d0bc2c58d92f057a202244addb7a34253a</t>
  </si>
  <si>
    <t>ea86fee8ed56ba6399ea838f91ef0a738d85cf3a</t>
  </si>
  <si>
    <t>8fe6fe96555881995879c74e9997f1f9e8d8781d</t>
  </si>
  <si>
    <t>3d08ee6b1225c2f9f6e6601b3d3436db7a6a2928</t>
  </si>
  <si>
    <t>4d45779ef9cfa63430fa86665511f02df0264ae7</t>
  </si>
  <si>
    <t>8815f85c832437020e71c071608d5fedaaae8e42</t>
  </si>
  <si>
    <t>4ef900185d25d6eb169d73bfe0f7829f7d5c710a</t>
  </si>
  <si>
    <t>630d9f007d898c03ded2ddfbb6162856698ead60</t>
  </si>
  <si>
    <t>669e5900947ebe850a25675500f94da5c400fece</t>
  </si>
  <si>
    <t>6a60038666623334da31daf7205f98c21fa29c62</t>
  </si>
  <si>
    <t>55290776762e49fc48e6227399598fa8c256701f</t>
  </si>
  <si>
    <t>472b845106fd4027ea9348797ab6f4203360ef81</t>
  </si>
  <si>
    <t>6324ce14909e3dd26fd2f0edf53ef4600e993f40</t>
  </si>
  <si>
    <t>80ec4abe1f2f757eb1a32408d415549a1750643d</t>
  </si>
  <si>
    <t>6908819057097ca07ad667d1b25c0f48a005c646</t>
  </si>
  <si>
    <t>5208f2d4ae9d73dd0bc6f6339ea1ecd4d1627d73</t>
  </si>
  <si>
    <t>a60504dd5a697dd560ac119a706e76fe289218a6</t>
  </si>
  <si>
    <t>28f34f93297fa2bbbd768dfa0354597dbfddca78</t>
  </si>
  <si>
    <t>f055cc9dcce1bcfffecfd5c435d68d589b172f36</t>
  </si>
  <si>
    <t>8ff0b03de20e94d800895b52c5dd426fe189b890</t>
  </si>
  <si>
    <t>cdec536c191ade4c7fef7575aee9d8c9e2dc24f0</t>
  </si>
  <si>
    <t>5daf170e84b936efb1d60a622fcdc5f913e53fdd</t>
  </si>
  <si>
    <t>055274f0fc87c965898b5c4cbd35c08dc0ba5525</t>
  </si>
  <si>
    <t>c465563af66f2289c942c46acc9e03c9fab26990</t>
  </si>
  <si>
    <t>3fe61010a837e3346ce9124e17210476a65d70c5</t>
  </si>
  <si>
    <t>755a2d675bb4f99d437dda5507bb6d8debf89f47</t>
  </si>
  <si>
    <t>484f8e19f236413dad5071332f095ca140b05d76</t>
  </si>
  <si>
    <t>9901c2117ab271b937245060a06a23dc3690dd55</t>
  </si>
  <si>
    <t>bc91ed72cdd9bc483422f5673932b21e7a17d009</t>
  </si>
  <si>
    <t>228c3aed0c5fe832f87972b460e0a9322d06634f</t>
  </si>
  <si>
    <t>2a26d3040bb11b177bce005ad205873ff63bf150</t>
  </si>
  <si>
    <t>ac7e95969810bfd6f0a69f8c51312ebf88ba8be2</t>
  </si>
  <si>
    <t>a7ecb6f316a376ef0c18899612c25e9b4c0687eb</t>
  </si>
  <si>
    <t>725f293daa97e8b25dbff1b1c52acd6c7e76e43c</t>
  </si>
  <si>
    <t>c3d757608a0de06e98b6a44f35352f50ed312b74</t>
  </si>
  <si>
    <t>b89b035570a8429a2a40a50ab6cc32999093b2d4</t>
  </si>
  <si>
    <t>7110e424094a05f4ed22fbc78358c55528f49716</t>
  </si>
  <si>
    <t>8f07fb1952bb16ead9671dd45b14dd59cfb05cf8</t>
  </si>
  <si>
    <t>049eb404cc31d43865bb6fc4955a5ee58ad0663a</t>
  </si>
  <si>
    <t>64966aa699b52d4f1695679c80dd6cd3369af7a2</t>
  </si>
  <si>
    <t>069cab1899c40f8a1d4b31cd7f77e2c3c46aa2e7</t>
  </si>
  <si>
    <t>fbd25faa73dabd4b0186e378f653f079a606d850</t>
  </si>
  <si>
    <t>5a4ec73f7054efdcc4cf70b0714ce2431cb0cb05</t>
  </si>
  <si>
    <t>78a9501e110ea025944ffde8acf5f5937cfce9de</t>
  </si>
  <si>
    <t>20ae65631c1846024afecf1affe51df508cce6e8</t>
  </si>
  <si>
    <t>4a325c8280846390677c3e02ca3248dd2d4977e6</t>
  </si>
  <si>
    <t>03801026e4d969459f437d3a825cdaac494e969a</t>
  </si>
  <si>
    <t>e7c244bc3d2b280abf916a2bba7395dc313550d1</t>
  </si>
  <si>
    <t>3a846168de7d1a372a95edcb21372312cb262c4d</t>
  </si>
  <si>
    <t>a67698a27aa8f78c0beab31b76c04bea34382b3d</t>
  </si>
  <si>
    <t>9232e80efc9477e5323b0d330728f508aacdcb96</t>
  </si>
  <si>
    <t>53b6b380cceb2493b9c4844cfaef34b898311909</t>
  </si>
  <si>
    <t>698cea232223aa1db49c8c36f625ffdda9719844</t>
  </si>
  <si>
    <t>d540beb96af0d816041a2d2ecef49b8a0b5ce6a0</t>
  </si>
  <si>
    <t>f0c73924c16de50324cebe9ae5006f5e066f0450</t>
  </si>
  <si>
    <t>0c70b5bc418af90f395702d9105c626c07005408</t>
  </si>
  <si>
    <t>44967e313c5135a53b1211bc77f27168a56d815a</t>
  </si>
  <si>
    <t>d4e6e933baba711590e462dd4223d74708c80cc8</t>
  </si>
  <si>
    <t>bc330fb45cc843efef78c8c44bcd9246111fef8d</t>
  </si>
  <si>
    <t>4e324bac9e09f6cee6e7c135b32b5a86e8fa614f</t>
  </si>
  <si>
    <t>277d00fac4ff87fc223b351c5ed185c70331f4b0</t>
  </si>
  <si>
    <t>380024b3e5b3dee3df6d27242e19cf3544d37c81</t>
  </si>
  <si>
    <t>b1f845d2cffc284fd2f18fbf7ba2202103df4332</t>
  </si>
  <si>
    <t>798fe20b10456ee3c6cf32207b2fb74a9e560541</t>
  </si>
  <si>
    <t>502730351a763daa4ce87cbafd04c94c54ae2223</t>
  </si>
  <si>
    <t>5a27b2c5e9ad6445ff8da7290c4d5761a0d9ba27</t>
  </si>
  <si>
    <t>18e773bf5869596bbdf82581801b92223595e170</t>
  </si>
  <si>
    <t>1264f3a83650fcb764cd933ec231bee7e1802152</t>
  </si>
  <si>
    <t>769643cb8febabeb7d725048298100476261836b</t>
  </si>
  <si>
    <t>f9caf5dd6f9e3c4a089ec097f00cd46263841b13</t>
  </si>
  <si>
    <t>181f943fa53f2e362801c33705c48da0c5390893</t>
  </si>
  <si>
    <t>21c835a0b636d1aeaa60a0d780bc90fad77768c7</t>
  </si>
  <si>
    <t>0d002bfc3a094101fbaef451e8991f8df78c4895</t>
  </si>
  <si>
    <t>5057d9e0d3ceb46732f9d873fcf6f4d2bbf74883</t>
  </si>
  <si>
    <t>1a5a91ad1ea243c3267440e7b4c6e063050d35bd</t>
  </si>
  <si>
    <t>a18f962c4bcab7c3d3ea8e97ebe3f22129c6ab05</t>
  </si>
  <si>
    <t>d0f603bff05ee349eaee6529ca0b272c31e92f2b</t>
  </si>
  <si>
    <t>b6e8fdbcbc7bd92fc7e55b10124b2649b30d5e3e</t>
  </si>
  <si>
    <t>138869347e1ce31aaaca638381ecdd993552b27a</t>
  </si>
  <si>
    <t>2b09df004d9c41561f3169e5eda5aafed723711e</t>
  </si>
  <si>
    <t>1a40acce43ad04bd87091862bafb0629635b6389</t>
  </si>
  <si>
    <t>61120bb579a4ff2f381039c782cac82918fbb1df</t>
  </si>
  <si>
    <t>6778418ce1ccae15c751b05917762e7f9b6ff4ab</t>
  </si>
  <si>
    <t>69377f1724ba7696ca2ee95781836c6f7aa4705f</t>
  </si>
  <si>
    <t>c1bd16a7c954b3c43fca23904a76b406b39d1c3d</t>
  </si>
  <si>
    <t>97d822fae2108ce5407747c6cf22d63248cd755d</t>
  </si>
  <si>
    <t>b929c66ae68d635b05421047ea41c60833b53f41</t>
  </si>
  <si>
    <t>8f0d849a213500683b8f1d73c4e5dd9ace8e3585</t>
  </si>
  <si>
    <t>e785eb5bf0bdb2bedc9ec6f0340fb4d833705f6e</t>
  </si>
  <si>
    <t>a925eb9c2f197ee19dbf7bc09de33a902279a106</t>
  </si>
  <si>
    <t>c0800eb1acbcc77c2047b3f0a756068ef3f76eca</t>
  </si>
  <si>
    <t>922fc24287ec84783025ba0f978991ef07d31848</t>
  </si>
  <si>
    <t>4568dfc6ad0a68d343af0702fd318e84999252c4</t>
  </si>
  <si>
    <t>44f352dc9369b355cdcdb4e1fedd3e5d38c00b72</t>
  </si>
  <si>
    <t>982b874d17ab16baf51a798f9341239c26ebce5b</t>
  </si>
  <si>
    <t>6993236956b6e56900cf91294c18edc246a76adb</t>
  </si>
  <si>
    <t>bcb19ed969444895af81efd37076ecf8f1be8af0</t>
  </si>
  <si>
    <t>8b81e406fca1d646ec63b92d839bf3f94c049ec2</t>
  </si>
  <si>
    <t>22174f449464152ff69fdc0d046257d5526e8460</t>
  </si>
  <si>
    <t>0b7f63f0961103c2ebbcbce714b93ec5a9707829</t>
  </si>
  <si>
    <t>5a2533972af705ec84da0a25eff41abd11f8bfa1</t>
  </si>
  <si>
    <t>36a4f035904c9ea33d0e7700d55b4bac3abb5d76</t>
  </si>
  <si>
    <t>0df5185feb69d7195c2368a881a40b84a412f525</t>
  </si>
  <si>
    <t>913302a97a2f31ad828c3a9306f8131050d1a277</t>
  </si>
  <si>
    <t>75c1a925cbb7b548f2c9f0e6e1a8615ce30ed755</t>
  </si>
  <si>
    <t>68fd65af6ecb396ae9b86f3bcbd2ff13729fd1fe</t>
  </si>
  <si>
    <t>40fbb8807d3a80bb69088314ec85315930f24480</t>
  </si>
  <si>
    <t>46e50dfad331f472a2cf5d7f33865ea8bcf13594</t>
  </si>
  <si>
    <t>44cbafba56bc1a43764501879f79349e18ef7e06</t>
  </si>
  <si>
    <t>5fd32d0d0f96f115e6fe6e3efb9c62cfaecc578c</t>
  </si>
  <si>
    <t>3d5385abd065a16d7737a8df6f7098da26584324</t>
  </si>
  <si>
    <t>77f01e220a242e4c62770781f3b8373156947c66</t>
  </si>
  <si>
    <t>9578a851f487c2a0d05d0e8e68430fa08fa48156</t>
  </si>
  <si>
    <t>45bf463d886806abe70818bb27dc5a1c9ee1f8b5</t>
  </si>
  <si>
    <t>f7ec52cb9658d99b6e6f761abbe003406094b422</t>
  </si>
  <si>
    <t>5cb630291a89a981712dfae4fa82a6dd1f40b496</t>
  </si>
  <si>
    <t>56fa1a7f5493663408c94cfcb20505d65dd3107e</t>
  </si>
  <si>
    <t>fb01290a25a5cea080215f21ffd20dc36eb8fab4</t>
  </si>
  <si>
    <t>6605a938c487137f0f4653c84a75bb2484e37fd0</t>
  </si>
  <si>
    <t>7dbf62340681787ecc553a0d7e444780a649c7f3</t>
  </si>
  <si>
    <t>1d46cdc1c050701eb6b7ee3de1a315dfdf3c2c33</t>
  </si>
  <si>
    <t>48d377b0a091296a68de30033432ff13030d2ce8</t>
  </si>
  <si>
    <t>0104638ecd21574d75272f4c41405bb70218a6c6</t>
  </si>
  <si>
    <t>980d8afa83b125eddcae3a1dc63c7cf3a02d0d15</t>
  </si>
  <si>
    <t>45765b8fe8ed9610e0ccf3652e2675e61872da5e</t>
  </si>
  <si>
    <t>e2a8af6223744c5c41e454b5ec58b4b84cb6d539</t>
  </si>
  <si>
    <t>c8d6830ff288175a1474df7833e44a422dbfadd9</t>
  </si>
  <si>
    <t>f460c696a3f5413c5bd4c81c0c3b036353971b54</t>
  </si>
  <si>
    <t>51e36eef023fd99f4936aa7bdd648dae84249887</t>
  </si>
  <si>
    <t>b248d41785c79300064ebacce081a0a429c17b94</t>
  </si>
  <si>
    <t>d41979ff1aa2713c12a2ca679350f44cc8fcf122</t>
  </si>
  <si>
    <t>318dba805b4be5b0b40bd7d2153d2da6a723183a</t>
  </si>
  <si>
    <t>4d02dcca721d4d2a1cf907175e0dea460cd59a6e</t>
  </si>
  <si>
    <t>3749bc73c5d417c6f6d61ea8f3fc0661cc3a4006</t>
  </si>
  <si>
    <t>a633e2e9d2623d92b67ffad3a3ff7aadc08f5306</t>
  </si>
  <si>
    <t>d6196aead4163e7fb3b258b41415281cab196c8e</t>
  </si>
  <si>
    <t>b3373765915b2fcbb156548b3f79b509e17a5846</t>
  </si>
  <si>
    <t>acc90426dc58cd5f417f85c95fcd95808204ae5f</t>
  </si>
  <si>
    <t>323eb2ce96dbb75cbce23a6564edefe9cd2717bb</t>
  </si>
  <si>
    <t>15c9d9a5f9a38bd6b95efbc3f640fd46440815f7</t>
  </si>
  <si>
    <t>30f58b3e38aa9afeddbb6ef6e53f11623d664509</t>
  </si>
  <si>
    <t>e7e199aef60f5606b6ba2e76adc0cb356402833b</t>
  </si>
  <si>
    <t>73765ee9d2fe4bd43fd2b8709e35b90104da501d</t>
  </si>
  <si>
    <t>f1b0c342445bece8c76469ea4a5a39e485ad4d09</t>
  </si>
  <si>
    <t>64182667bced92bc04e421f51caa25a447af3b0a</t>
  </si>
  <si>
    <t>834b3791cd8db4412afa790fdca87b2b3054a228</t>
  </si>
  <si>
    <t>206110cfe4984609f3466a183a026f4efca5fc6e</t>
  </si>
  <si>
    <t>8cdeca1138b26f84716765e7faa4545f1b7fe5a7</t>
  </si>
  <si>
    <t>6fa4a90c499c5f84913225bbb0b8ad3ccbe002d3</t>
  </si>
  <si>
    <t>e88d4cbc78c9fe4edc49bc7350e3377bfe19eca7</t>
  </si>
  <si>
    <t>ed7e802539d79a670841334560271ac6b17f1eb4</t>
  </si>
  <si>
    <t>653050fd3df97b610d351751a4bc0d7c94af3f06</t>
  </si>
  <si>
    <t>8d45bacbaff173d31ddfb7644f1b32549269aa1d</t>
  </si>
  <si>
    <t>87c4bfe68a71daa4217132bd465858de72a6772a</t>
  </si>
  <si>
    <t>198c6a52503c56dc036a0b74c4c1a3dedb3315cd</t>
  </si>
  <si>
    <t>ab985a95fb15777d91828acb20dbcee34da08c37</t>
  </si>
  <si>
    <t>67185acb092edbac22bd351845785c6c596aeab8</t>
  </si>
  <si>
    <t>ea4e8cfa56933b91dd9ebfe8afc7e1e41e74d250</t>
  </si>
  <si>
    <t>c1334de7f9cf32a937f312d35e6b4de36bab8878</t>
  </si>
  <si>
    <t>6f2a340249e5148b9fac9f99f5c9b0a9d342aa71</t>
  </si>
  <si>
    <t>f803d022374d34d465cd500f136cbc431c960bab</t>
  </si>
  <si>
    <t>6e6141c28c5f1c9ae992663228e86303dbf786a1</t>
  </si>
  <si>
    <t>f156db0c85cc595df1ca44ff916d16f97297d54f</t>
  </si>
  <si>
    <t>b14432a9de09f2f42fd70a5371116df46136d04c</t>
  </si>
  <si>
    <t>0233611d8e58a73ce3456b813cdf57e1eedbcdcd</t>
  </si>
  <si>
    <t>d33ab518b4327d6fab9c91f9e974b67492c528ea</t>
  </si>
  <si>
    <t>88e7b4c50c0823743eaac1904274b7147837d336</t>
  </si>
  <si>
    <t>74d7e6d10deacf0d97833fc07da3b5dd96c3e788</t>
  </si>
  <si>
    <t>246082a8ff99b36b7116e5c891e464a56068fff4</t>
  </si>
  <si>
    <t>a42a97c980e387a1184459ce7d03387cc83e4c89</t>
  </si>
  <si>
    <t>a65d2c2e500e4e1da9a8e2937d5207a747b73eb4</t>
  </si>
  <si>
    <t>f0bb5273b2fd3a6e89d7c0ac826b28fbade443c6</t>
  </si>
  <si>
    <t>0bd5243fdc9f03672aee120369e1e2124dfcb5e7</t>
  </si>
  <si>
    <t>1c8c9a7758b61b60f387ca25252226ed60d9ccc8</t>
  </si>
  <si>
    <t>18a210dedd27de8d280671f51b84a7df26238f16</t>
  </si>
  <si>
    <t>887dacbd6cf3c7117ae7bf6129eb8ae2216a54bc</t>
  </si>
  <si>
    <t>479ef5ca11e693523f3e5ba22e9244d13802c2fc</t>
  </si>
  <si>
    <t>1c294685ea83baafa785901f44d053548530e7bb</t>
  </si>
  <si>
    <t>5fa647e0b442b63390bf11e99d73c24b05e64bcc</t>
  </si>
  <si>
    <t>198a3996e5129401efac57d4ea9d3d8bbb4b3e66</t>
  </si>
  <si>
    <t>251fbcabcd600e5e4111dd691c25616cb98d17d8</t>
  </si>
  <si>
    <t>c9d6ba743e2b605ccaafa6b21bf40995025bd5e5</t>
  </si>
  <si>
    <t>bfda74459a1a6a3fa75bdff369a51d01e14ee304</t>
  </si>
  <si>
    <t>a032fae44541cb83a6881d12c4f2d1f008f70184</t>
  </si>
  <si>
    <t>672ca49122c587986a3c5d259890e28b66856700</t>
  </si>
  <si>
    <t>48f67a23f468dd4efe535830d8041e5532ca5ba7</t>
  </si>
  <si>
    <t>dccd41a782a1c8a3410a2b0628cc523c5f450282</t>
  </si>
  <si>
    <t>8f2812cc3b3017f6d9b8f73896cee8dc7bec0440</t>
  </si>
  <si>
    <t>cc28f2c0db4f4b6acf9893843c2035105126fd6c</t>
  </si>
  <si>
    <t>a8839f660f3560e97a5130bc3e603d3a4cdf6866</t>
  </si>
  <si>
    <t>ba803a3b3f12bb648a0f69acc8c9f2fe7b493dfc</t>
  </si>
  <si>
    <t>29abb3c4ac18d58d35157073fc367bd933271f75</t>
  </si>
  <si>
    <t>cac46807cefed0ea251de3bf55454a89c01c0eaa</t>
  </si>
  <si>
    <t>5be2d350e133663f966d90715f4b3df45e5d75c8</t>
  </si>
  <si>
    <t>64bfec73e901ac8ccecdca99b52defacc207df4b</t>
  </si>
  <si>
    <t>ace38ac0fc67dc835fb7cd4bc95758608e30958a</t>
  </si>
  <si>
    <t>52f8d5ca0c3443fa63ed0bf7087039a44ae99066</t>
  </si>
  <si>
    <t>8259479a3acbffa42294515273025fdc71b21410</t>
  </si>
  <si>
    <t>40e7adf5f1467e9ba77efba5913c7974bf725700</t>
  </si>
  <si>
    <t>b726ba2b6ffcc7b43e54534d1cfe418dc7c3cc72</t>
  </si>
  <si>
    <t>7186a57dfcd88ebc261e95d9c561fefef041a664</t>
  </si>
  <si>
    <t>3b9d6209cd5688599e2898dce397e20facdc6dea</t>
  </si>
  <si>
    <t>77312dfddfa63d96dc2216a8da47791388eb2493</t>
  </si>
  <si>
    <t>b91a4c321d405506aeec65d90320e05ba9d6c18c</t>
  </si>
  <si>
    <t>2c8665b739e924c7f11d82e6af6a8e4ceb2d3991</t>
  </si>
  <si>
    <t>cc9145335889cfd145a5f8660e79a8034dd89694</t>
  </si>
  <si>
    <t>bea88a2f0ec720848f581d419c6c5b882895b4c2</t>
  </si>
  <si>
    <t>cb84dedccc859eebc7836dd88c13961c8e24ac6e</t>
  </si>
  <si>
    <t>3eb17c37690a87cc25d8989ca8e2ed082a8fe20c</t>
  </si>
  <si>
    <t>df57ae50e77f1a54b3bdb236618db9075b1ebf2d</t>
  </si>
  <si>
    <t>8bb74da144cdea403cba46ac3b55e158ea1bb39b</t>
  </si>
  <si>
    <t>bcbe851d378abf4a8a33dc1eae1d47edfacb5ce6</t>
  </si>
  <si>
    <t>345d1d931ca3cbc334bf0cc0e324b0630570ffb6</t>
  </si>
  <si>
    <t>086867676ddc1cd5940ce6647aff1c3291163ff0</t>
  </si>
  <si>
    <t>571e5e458202c09414e731f247c2afba10cf4254</t>
  </si>
  <si>
    <t>87ef278ab66eb8d89a93e8ae6c770541513155b5</t>
  </si>
  <si>
    <t>58d73ba11869ee0189dc7ef4e54aca0bc4f903b3</t>
  </si>
  <si>
    <t>d32aa2f4aa1de57a2beff01e88ccc319a14b2276</t>
  </si>
  <si>
    <t>3e344860cd4771662bb83adc2d03179911190669</t>
  </si>
  <si>
    <t>3916ae50f3bac8cdfdf746b19c86c4687893e2f5</t>
  </si>
  <si>
    <t>3d403bfc7b980011547572b7d880784c069c1a67</t>
  </si>
  <si>
    <t>31486c4783880095173f982980187f0e2afab9e9</t>
  </si>
  <si>
    <t>87a29d1e57c89b8552ffcdbec0c11708b9e2d12f</t>
  </si>
  <si>
    <t>514653361b7ba412ca5354e6f760661b40607cbd</t>
  </si>
  <si>
    <t>a3a2e7713f860cd0757b919240581d5241087ef6</t>
  </si>
  <si>
    <t>47376dccfb2ddc36e49a59d276fe07f9d63831de</t>
  </si>
  <si>
    <t>714e9417649145a09fea1f0e7606c1d32e1d0b99</t>
  </si>
  <si>
    <t>510353567e95ee8ae4aa4a6d1afccdd47a26eeb7</t>
  </si>
  <si>
    <t>12d045ff913aff4895959d47a35cb83de48c3cc3</t>
  </si>
  <si>
    <t>affd544c8096e91efa04cbe940b352fa729ca5cf</t>
  </si>
  <si>
    <t>f5d8e63652c86bbd2c52f346439de7b12f642667</t>
  </si>
  <si>
    <t>a20213c3c181d8cf8e163f67a83ddbc392703add</t>
  </si>
  <si>
    <t>7c7490dca2d997e456d8f6a8c61b971e7320edfc</t>
  </si>
  <si>
    <t>da7bdb41ef959b1c953a2e654b22b5a7cd094b43</t>
  </si>
  <si>
    <t>2d667c99a8b294625a8aecb01e6bc99a68163b10</t>
  </si>
  <si>
    <t>b673d50160869c26f854972b298262f5590ec0d9</t>
  </si>
  <si>
    <t>1c18b2877ed0764901307cd9e206b40e05c1b273</t>
  </si>
  <si>
    <t>d9c13735e5c7ecc6f2df8adf893a105cffeb3006</t>
  </si>
  <si>
    <t>312a6612a2306f4dc9f44c206c9763dbb30c29df</t>
  </si>
  <si>
    <t>65272305ac1301bbdd62be3aacf0ce1e7678f37b</t>
  </si>
  <si>
    <t>428daa7a4a2eb4bc4f810df3dbccb161951f2cbf</t>
  </si>
  <si>
    <t>6856addcb1cc15ab35ae4bb1258fa0d27469780b</t>
  </si>
  <si>
    <t>79d19c8d90946ba84f20806148e14eaa457783a4</t>
  </si>
  <si>
    <t>dea16dd859f9ef22c5d5fdae1bb3f5a966f6fe5b</t>
  </si>
  <si>
    <t>e4ea88ad487a8dfb1540aa1f32669c22c5dfae34</t>
  </si>
  <si>
    <t>9ff3e6cf4372ce32a1d009676ab0d352294d0f44</t>
  </si>
  <si>
    <t>e7f8ed551fbe5d5ed6b32ec932ecba32d1714cd1</t>
  </si>
  <si>
    <t>daa15921bad2087826b774d8527359efb23e4217</t>
  </si>
  <si>
    <t>f964ce0aabe556e3fd3f56d21bf6b395fc5e22a1</t>
  </si>
  <si>
    <t>28d72f070e4359426cc64f94814b171d69f0afe9</t>
  </si>
  <si>
    <t>7137bb9b689069730878a93bf41a05b0c4117e8b</t>
  </si>
  <si>
    <t>99266421dc555e56e723651a3daff0dd766ef6e3</t>
  </si>
  <si>
    <t>96033cce259b151ff12a4229eb4cc41742d94656</t>
  </si>
  <si>
    <t>1401efc4bc6d3d2bf2e618ebd19b5aa6610cf712</t>
  </si>
  <si>
    <t>bf714ae5cc002527b62113a1ae9a8877564e4749</t>
  </si>
  <si>
    <t>60d4b9889cc6ec1f96f2b2b79fbe1705969100b8</t>
  </si>
  <si>
    <t>819c49a44ac3b2d0523b1b4e95d51c055f50aa82</t>
  </si>
  <si>
    <t>862e5d9eb0a702deb5f771731f63101795946793</t>
  </si>
  <si>
    <t>284b3764847def4b4fca039b204d5633cccbec4f</t>
  </si>
  <si>
    <t>0f9dd92d15c34eb8f79b74282de1d77be143c95e</t>
  </si>
  <si>
    <t>6faac37732e47b61c061bf4548e913c1387b0a71</t>
  </si>
  <si>
    <t>8d9f1e307ceded2c72866c77c5d6e62a0a5afe9d</t>
  </si>
  <si>
    <t>b1ec3b28d82c04cf904de2a324de882fd11d7b3c</t>
  </si>
  <si>
    <t>07b15307afa565f25fa8e81bfe5194ee86486667</t>
  </si>
  <si>
    <t>011113d3eeb4cf770ba1a93527aa7c143a577817</t>
  </si>
  <si>
    <t>895989bffbb620dda2d0fed6c33a641fbf4bad21</t>
  </si>
  <si>
    <t>d781c3bcb2e7592bec563219d28581748e5027d1</t>
  </si>
  <si>
    <t>57d7dd4bbf8ecbd711e480140bfe9265568d236e</t>
  </si>
  <si>
    <t>911fbebb5ae56461afd67f89fa56d1bfb1dfa5fc</t>
  </si>
  <si>
    <t>7f600af8c437e79bb40d9a25baa57eb8ca0c8fd5</t>
  </si>
  <si>
    <t>87dd4c73d071c58fecc6bebfe5e2afa0de4f5bf6</t>
  </si>
  <si>
    <t>468908816745658e19a57d564e65f8c60cefad50</t>
  </si>
  <si>
    <t>c7b2c54f15ffcea399be0c8ed7a384c98ff0ea44</t>
  </si>
  <si>
    <t>48c8f805a06f863cf7c353559d4677bdc6a360d0</t>
  </si>
  <si>
    <t>5e460e0e8bdaa61e62938f6a84efc658561fa5c4</t>
  </si>
  <si>
    <t>c799473d63212646fb5086294b867aff2fc9eb6c</t>
  </si>
  <si>
    <t>10b9b3b8dc1fa526ed8d7096b2337f3dcf39a1e9</t>
  </si>
  <si>
    <t>e535613d6354aa2754e922c541f237917bc59daf</t>
  </si>
  <si>
    <t>362156d1f2229a969d7657831cc7d286cc66245c</t>
  </si>
  <si>
    <t>c7245f266ae39fc2c67d8d1d44665ba2ae493a10</t>
  </si>
  <si>
    <t>c2f5f78a1bfa97803cfdf8827a943b3992b8ba22</t>
  </si>
  <si>
    <t>6c1205f7d24e62fe50e4a0a67af875e9bdd80a4d</t>
  </si>
  <si>
    <t>3d7f511bcc242ecde22c8e9c6b006ff63e93e0af</t>
  </si>
  <si>
    <t>e0719a72c9af2d7ae62f946682108f2f13c31a02</t>
  </si>
  <si>
    <t>cc7b24fbff37b1ab7a24168a4a86db2faabc5522</t>
  </si>
  <si>
    <t>3c87a0853525a32d57a7d0f30a9f10da0941cba9</t>
  </si>
  <si>
    <t>02e67c3fec5a9836c2b2eabcf1560d68c038f03b</t>
  </si>
  <si>
    <t>347e0e7b8958410b5c3d29f3c38d82f269363605</t>
  </si>
  <si>
    <t>e8476dbee67373c9112c7e6d013351a294f5932d</t>
  </si>
  <si>
    <t>b90860661897a0cf05f325fdc7953c53d737d112</t>
  </si>
  <si>
    <t>6f5602b6201dbd4ebb072b31153b385a87b7a5d1</t>
  </si>
  <si>
    <t>fdbabac965a22a5ac97d1dc94dfd3ebc7c6d9630</t>
  </si>
  <si>
    <t>0cd18a886680358e2e2e654e3f7c62a632ca6e0c</t>
  </si>
  <si>
    <t>650a1b44de9cc504a75dd07b1957ba1c0b1b2277</t>
  </si>
  <si>
    <t>533f16eec86c8d9d9e8c6138d7f03fb5e5f6ad0e</t>
  </si>
  <si>
    <t>38559004ef66c69c5420c95478e16f3b17a1d309</t>
  </si>
  <si>
    <t>fdee47a5f1710ff5ce38576bf9394c9e7e153d84</t>
  </si>
  <si>
    <t>abbe59bc236ae0017139f6868e71d27e5e225f72</t>
  </si>
  <si>
    <t>bfb6f4697930bd8e897a6c971b9514d5f75ae634</t>
  </si>
  <si>
    <t>89b30c268757f306d50b5e621f05a946eda59977</t>
  </si>
  <si>
    <t>1dc3b0380b576ff7cecb0a35ecf91bf25580e170</t>
  </si>
  <si>
    <t>88073fdf7fbfd15043e297791e08ded132d4a190</t>
  </si>
  <si>
    <t>181641f96228e843e9bcca117d85880e4be36403</t>
  </si>
  <si>
    <t>63a48019b5d9f5d2601e952b5a0fbfceefed3246</t>
  </si>
  <si>
    <t>d517099286061aa5c0ff6184aa2e5c9315fe0c9e</t>
  </si>
  <si>
    <t>ce0b700c31fae5231f2e97a63336da67df817b57</t>
  </si>
  <si>
    <t>63db78a85b461e531e7cda7f131064c134c9aba5</t>
  </si>
  <si>
    <t>996706040a123c7face56a66de423c88c292311a</t>
  </si>
  <si>
    <t>621b818e79cdc170851225f4b015a51f5b170092</t>
  </si>
  <si>
    <t>f684cced73a6f33ab4b843dc98ec191169ec82c2</t>
  </si>
  <si>
    <t>95cf0ef4c0e350589e858e8a9de09471aec50409</t>
  </si>
  <si>
    <t>c758bcfe393163591af8fb48a39d0c81e7267ea9</t>
  </si>
  <si>
    <t>a336f86a7e2c189670f0cba574665c5c5d866870</t>
  </si>
  <si>
    <t>a4e41a0612bdebda3679c300d64705a56b15c257</t>
  </si>
  <si>
    <t>de92bc0c2086d9871ebecefeb120ec2d9d763af2</t>
  </si>
  <si>
    <t>cc0b36f0cf5e53c71985f823e70cb00007a20f53</t>
  </si>
  <si>
    <t>4350d8953021e15583f4df2e3202da66f856241e</t>
  </si>
  <si>
    <t>9ec96496ccdee20864fbc33342ac6a0cbf1d0d7f</t>
  </si>
  <si>
    <t>9e63777f8a42e10c67533c71504b0a2e10032e29</t>
  </si>
  <si>
    <t>f9635c96a74bc0e99a4662575e30749e8558144d</t>
  </si>
  <si>
    <t>baac355fd3044816c9bc2ac9c36e2dd082c6692c</t>
  </si>
  <si>
    <t>c5247f1d6743f8eb54c88a841f98ed024ab759d7</t>
  </si>
  <si>
    <t>0fb9e7704d903667078623f038eb07c0c0224aeb</t>
  </si>
  <si>
    <t>7074ae7a4dc03bccc0f887e00430849c6ffbd3b2</t>
  </si>
  <si>
    <t>89b9b7f4e79cedc6f6575be3ab1e81352fe0b9f8</t>
  </si>
  <si>
    <t>bc2df2045317b6d278a4921cdb889e3e69f7ab80</t>
  </si>
  <si>
    <t>651fcdf570a777f2cf4841911470def4101a72ef</t>
  </si>
  <si>
    <t>739d01aa3fe99f0d51b7fa43f900ef6fdbed96ed</t>
  </si>
  <si>
    <t>32519a153e7d0fb08b36b0a0bfd58f7acb532492</t>
  </si>
  <si>
    <t>fb030bec7006001af1b20b7b0a4af0aa15f2d847</t>
  </si>
  <si>
    <t>00332049eae89e47943d08109c84cd55008dfc01</t>
  </si>
  <si>
    <t>41f5f5bd724f999ebce3e8bb84d980865b27ebf2</t>
  </si>
  <si>
    <t>bb70390abf8fcf9da7da03187535ee1bae48db0d</t>
  </si>
  <si>
    <t>258e03f2280811bd6da91ae83b048521b496a3bc</t>
  </si>
  <si>
    <t>59e756ade1dd04d6748e398a2dfb59509ddff9aa</t>
  </si>
  <si>
    <t>a44fdd359227584bb5a3cfd96c9e77cf85f75128</t>
  </si>
  <si>
    <t>fb39e0f1275e51fa62456d8abf62d5a9127d8469</t>
  </si>
  <si>
    <t>d3837fde9ceb282f61a67ef3fa951b985f790346</t>
  </si>
  <si>
    <t>92f2461fdcf39d093651e96d657fb196eea85ac7</t>
  </si>
  <si>
    <t>26ed3f6a50325945526b2f3e2550997a77a1b6f8</t>
  </si>
  <si>
    <t>ded1855cb4af2ed56fdd0d6ef62f622d57ffcca9</t>
  </si>
  <si>
    <t>b47a9ae3c09a931422d5745a5b31ab3bccf754f8</t>
  </si>
  <si>
    <t>e6c174136870fa225bf28c565e69e0eab99b2af4</t>
  </si>
  <si>
    <t>965396807f4d08b7394ae8c1b68ccf9324b4ceee</t>
  </si>
  <si>
    <t>aef3e9bcb6b6545c5138c5f059e3ccbc6d70ce95</t>
  </si>
  <si>
    <t>82e0bdbddf71072d8089253da9a92a707c9bce29</t>
  </si>
  <si>
    <t>cb5e393a16bd75ba92adee72642349b26ce8c7d2</t>
  </si>
  <si>
    <t>dbc9e31baf60af0e178fd7cfc2be5e7b1b2e9ba1</t>
  </si>
  <si>
    <t>cc16991dac10f63076c0e3202d87d1f26446fe16</t>
  </si>
  <si>
    <t>1f152e27b6a8c2ffe077d0e1add28d636612c85c</t>
  </si>
  <si>
    <t>d50c123822245ef79d41bdb671757f165a49c54a</t>
  </si>
  <si>
    <t>fabcf6273d2ffb29cfce2569fa1a955f2cd034da</t>
  </si>
  <si>
    <t>202ed1e1c5191021fb948b3376ebc0f097ee719d</t>
  </si>
  <si>
    <t>fc99995d11f5d7414cdfe14330b972a38c745975</t>
  </si>
  <si>
    <t>6aa9485e924ff4f8b6e21b3b160c76bfc5dd498a</t>
  </si>
  <si>
    <t>b951a0269a640c977138c1911b37abf0cb680e06</t>
  </si>
  <si>
    <t>03b007d6ec239f5d24b2f537f06e013f9bb38c35</t>
  </si>
  <si>
    <t>d05d26c735fa65686bb42c0592494ab5cdd7573b</t>
  </si>
  <si>
    <t>c1171cb1a7b0a301938184bdc71f5fc691a1ecaf</t>
  </si>
  <si>
    <t>a241675845364fa963ecd4aed80c10c01dc4a2c4</t>
  </si>
  <si>
    <t>997c7abfbfeeb521275765a597a538e327d57b82</t>
  </si>
  <si>
    <t>0689d0792d427429389c20965ade589758ea8915</t>
  </si>
  <si>
    <t>77a0bc6dd607d10a4467811223376277d08b80ff</t>
  </si>
  <si>
    <t>efe51c504ef8595be02ed8f93ddd244d220c028d</t>
  </si>
  <si>
    <t>cde41bf30ac526b058ae17276ec728f989685370</t>
  </si>
  <si>
    <t>a5882cd130510b9d56d428209b78236d916921e2</t>
  </si>
  <si>
    <t>6a8b0e17d884d89e772e7e5a0b611cc6e250658e</t>
  </si>
  <si>
    <t>f48b65f8a1266442564a2dee71b48c477d8beaa4</t>
  </si>
  <si>
    <t>da91866a08d5ab7e0f60f7fddf76a569556782e2</t>
  </si>
  <si>
    <t>cdfe254df956ed958e7b3a4fb462d289e97e7c2b</t>
  </si>
  <si>
    <t>7ebb4604e9b020fc3952d348bb86092094bf59aa</t>
  </si>
  <si>
    <t>2566af2b9933e8ac258a64887b987975b86491ae</t>
  </si>
  <si>
    <t>68b067c725e281c3a5a8a444b2325305f965639d</t>
  </si>
  <si>
    <t>6f3061c5f5614790da7a9adf316af69e68843750</t>
  </si>
  <si>
    <t>1a03bffee382af0d76f6bfc406ecbfd4c0db897e</t>
  </si>
  <si>
    <t>0d299c7818d305378e6ec58b292a8a1ef6e926cb</t>
  </si>
  <si>
    <t>4926b7ff828cd78d390f26e9728e1cd6be04f4e8</t>
  </si>
  <si>
    <t>dae1eb8295105fe52c5da7eae2cfcb185e117005</t>
  </si>
  <si>
    <t>e7db27491692895dc311e36d9632a2e2b8ad05b4</t>
  </si>
  <si>
    <t>f975e7fc1e59d808119fe1baa4db397b93fcdb0d</t>
  </si>
  <si>
    <t>765fc008bf1843aaa476b7bb01c616c337699276</t>
  </si>
  <si>
    <t>61651d90192a98777ff41742d744903ab83b74aa</t>
  </si>
  <si>
    <t>e704888d333b6839d0494f99e3cd92af47fef8d9</t>
  </si>
  <si>
    <t>13bacdd873f7b4c75b62ad06429ecd864035ba60</t>
  </si>
  <si>
    <t>61d392d71560b371c8b272d6fb0f070684b7f4ab</t>
  </si>
  <si>
    <t>09f545b7bbd0cee933ec9d962309ae5bb8190d10</t>
  </si>
  <si>
    <t>c2df525245b15def37545dde1e62a04a04e625ce</t>
  </si>
  <si>
    <t>2c896635d47fa1099e9d87ef847a9ff73d9cb8f9</t>
  </si>
  <si>
    <t>df30b9e487f025b002d3a5ba733d7e0069283034</t>
  </si>
  <si>
    <t>31252316947db3d4a623e7041311554fd66bbea9</t>
  </si>
  <si>
    <t>5d72052794d8c43e1c307bc004429a57449d7c0f</t>
  </si>
  <si>
    <t>b651c277876af7fb531931772cc4036cd326cf5f</t>
  </si>
  <si>
    <t>5d5e5bdd95f22fa0c3f2e612bc3b93a324722d0a</t>
  </si>
  <si>
    <t>0449d5ad976ba6408784033b6dbfbf1ac687358a</t>
  </si>
  <si>
    <t>db15d403dd7d650bc08adcf95d57e4c7bbaf5789</t>
  </si>
  <si>
    <t>66c7f236ac735df90ce70cc7688604cd301f3580</t>
  </si>
  <si>
    <t>04586d1a23dcd6241cc974aedddacc3435dd6ecb</t>
  </si>
  <si>
    <t>c5b64b710b686bc5a7d1f9b1ac46e07d15a3599f</t>
  </si>
  <si>
    <t>954db1a155590212dbb0cbe59743ce31ccd9a1ca</t>
  </si>
  <si>
    <t>00392780a1b9649ca8abd3fabef5c685d2bcb935</t>
  </si>
  <si>
    <t>531d4402f8580b465b8f482423dfc5c36689ac9f</t>
  </si>
  <si>
    <t>dd8f139a75d56382ee04e5c029cad041614d13ca</t>
  </si>
  <si>
    <t>a5f9985391dd1efe3509a9a1feeab5a08b887742</t>
  </si>
  <si>
    <t>598488d3b5be1ff2bcfb296689918a5a052e3cc3</t>
  </si>
  <si>
    <t>c7084f471addaafd67df1cc42d78ca0a5d8dd428</t>
  </si>
  <si>
    <t>994226e3a274a73aa938437365fc830701ee261c</t>
  </si>
  <si>
    <t>30919554377ac222ff24e916620648dc8717581f</t>
  </si>
  <si>
    <t>0f39fc13b056197ad05811d7c7603011f81b6d7f</t>
  </si>
  <si>
    <t>f095d2ddb549f7a42b79e5a143fca163d5307a06</t>
  </si>
  <si>
    <t>185b27e5d70b0828a2ce28cbe15ee7ea613e7061</t>
  </si>
  <si>
    <t>8bd6469f82ec7a83060674e47867c91ba961c28c</t>
  </si>
  <si>
    <t>705d985618eb9ec87a95445d1100edb0f850746b</t>
  </si>
  <si>
    <t>53dbabe8900cb6ea256a6a9ab9c44cf38697384b</t>
  </si>
  <si>
    <t>cf51e16db858e847a4f8f27b0c7cd5c06c3a92a5</t>
  </si>
  <si>
    <t>d95480107593132a49f794cc3688ed8864bd8177</t>
  </si>
  <si>
    <t>0cc3519ab105343ac45f3cd7eadc203e9fb77bcc</t>
  </si>
  <si>
    <t>635f5ee0925592b36a4e7233ea4fdf8dc44ad267</t>
  </si>
  <si>
    <t>2940afcacd4544ebab8ccffb8d39ba06dfd7c91a</t>
  </si>
  <si>
    <t>7ab21571c940171b1fe3ce5ca903096a9de62ba9</t>
  </si>
  <si>
    <t>a4ea379aff05a9f4e8d16f130b3701d225053799</t>
  </si>
  <si>
    <t>8d8069a6012ebeaba68d92b1938836b267d36f84</t>
  </si>
  <si>
    <t>05c9037b017eda466bf3a2f98c90298d8cb2f6dd</t>
  </si>
  <si>
    <t>f31b1856a9107a485ab6f6bf71e8a8133e711164</t>
  </si>
  <si>
    <t>b87ea586938305e9d677e1334d7bb75622bdc27e</t>
  </si>
  <si>
    <t>eca79a30a619b2be60f2c3e25b7378a200c5e3f9</t>
  </si>
  <si>
    <t>16f22df9e9fb7ff8c409c460dd7167b9ec1e9805</t>
  </si>
  <si>
    <t>67c5c0fe44ce588bf768be7ee84d5965adbb3ab1</t>
  </si>
  <si>
    <t>b4046b495d171ffc96ef7857f7cb39d0ca2fd2e7</t>
  </si>
  <si>
    <t>5af2e3aa7f050a72db104e8564d5a3ababb0403f</t>
  </si>
  <si>
    <t>682451463d2e8a88533b5b2c916e285de41facb1</t>
  </si>
  <si>
    <t>56fc843dd45495f87c308310a2af5807fcecc42b</t>
  </si>
  <si>
    <t>9b94686150836e02941ae721c1ef76b0f592cbf9</t>
  </si>
  <si>
    <t>8d207e1461199ce7e9659b74814a363908b13b14</t>
  </si>
  <si>
    <t>f0aebfa5be1183f2fed0ef90939488861583b4d1</t>
  </si>
  <si>
    <t>4fdecf37c596029636a334956b013f49375dc7a0</t>
  </si>
  <si>
    <t>972dc0a9cb0eae3d67f31890d9ae0273a19b79b2</t>
  </si>
  <si>
    <t>7f994a56087afd5edab6ed2112df95ae15fbd126</t>
  </si>
  <si>
    <t>ec11731131d180b869c1a8a103b2abc22ff9f23c</t>
  </si>
  <si>
    <t>3fc8870a361c571beb5b1b0544ba245c2bc03282</t>
  </si>
  <si>
    <t>302b2a9e25a773489d583f6ee826ff19756e8d73</t>
  </si>
  <si>
    <t>e54fb2de2a44adfa219f963e976e4678a176b91e</t>
  </si>
  <si>
    <t>1cbbca4aa8f6a55cebc54cb36a94a5f296794609</t>
  </si>
  <si>
    <t>106006bae6b64922f56c29ec7d7e7d2bdaf470eb</t>
  </si>
  <si>
    <t>3e8ca8d80784912ac082aaa133dcb46bab0c3d59</t>
  </si>
  <si>
    <t>5e93e6661c43195c542589ab8836da22214c0a6d</t>
  </si>
  <si>
    <t>00549e06ff913f731266ac48aaf93142c014375c</t>
  </si>
  <si>
    <t>8883887f0a40eb1dc3ef4f5190f9586de4bf0953</t>
  </si>
  <si>
    <t>c385219cc1f8b19179724d1a196cc09f91cdf59b</t>
  </si>
  <si>
    <t>c1bc61210f65f4b0194c025ef5a3efa94e864630</t>
  </si>
  <si>
    <t>8096e0d9056b5324e0efce8a18e89950d411486f</t>
  </si>
  <si>
    <t>042b17f1d078e50829a306464692364624f5b47b</t>
  </si>
  <si>
    <t>a8ba50a173d2167ab7a5f2d2f75f46211c3da5b7</t>
  </si>
  <si>
    <t>a306aefe29606bd91f86ed83234b95e6de040eb5</t>
  </si>
  <si>
    <t>9e07c0ad347e3344fef1b4baf18e931e808891cb</t>
  </si>
  <si>
    <t>cca4151f3fb4e86f74a68b11ce8d75897bbafa9f</t>
  </si>
  <si>
    <t>554e211c5e6a4d9ddc429f2f5ec55134988c6e4d</t>
  </si>
  <si>
    <t>2bac13f3590d134ad3aaa41c368a9982c901bde2</t>
  </si>
  <si>
    <t>a63c22a41285f7e91985ca116f8e721c78fa6e55</t>
  </si>
  <si>
    <t>b61831336ee1564baf1dfdca49c3c9ac3810f5de</t>
  </si>
  <si>
    <t>6ab6f2443aa1dc48acc3d9c3fef95f352d7ec792</t>
  </si>
  <si>
    <t>ac20e45902522627f47bb305d7d80dbad14b0fd3</t>
  </si>
  <si>
    <t>65676d982bf6d6068119ccd43ff2cd772e71adc1</t>
  </si>
  <si>
    <t>0de43fb915d5ea93fc71d0cc07c597f91f5520e6</t>
  </si>
  <si>
    <t>4d26282c75cb3191b25af54fcfe1719f66f8a52b</t>
  </si>
  <si>
    <t>bddec3b4a736c6f67cc229efec0738d6698d450d</t>
  </si>
  <si>
    <t>b5078158b41992b4d8c415513295ba7a7bff3357</t>
  </si>
  <si>
    <t>24eed58ba51d1e29a2d37a02c7480d59a8e478b6</t>
  </si>
  <si>
    <t>2862a4d78945017a50672a6bd80bd4700b9cfb84</t>
  </si>
  <si>
    <t>b320a40438e770f1022bcc3f3a92de65c096dad9</t>
  </si>
  <si>
    <t>e548a732e4daa2373cc09355bb856a079182d6a1</t>
  </si>
  <si>
    <t>ccb09520bb021c9af09879da2127dcc41c365942</t>
  </si>
  <si>
    <t>d4f4c7183f22295ca9e38fcc14ab19f77a569256</t>
  </si>
  <si>
    <t>4913315e53332c854686d45dfe1cd13e624968ff</t>
  </si>
  <si>
    <t>eca09f0a4e934d7ab6e6f4d1fe38679520a727c2</t>
  </si>
  <si>
    <t>3ea6c59e753f4118d1f74ca8a3afa7f94cb8622e</t>
  </si>
  <si>
    <t>a8ca5f0fccb50d7fffca5c07399a975ae89d1618</t>
  </si>
  <si>
    <t>4c5490a9a4d8e81927b35b29f31ff5c6e9b6f950</t>
  </si>
  <si>
    <t>bc25cc4f266a88450ace00dbc61e14aeca287549</t>
  </si>
  <si>
    <t>16ef9c25071b54b60233ef1fc5daeeaa5e56a02e</t>
  </si>
  <si>
    <t>04a8fdedef876867310f3abcd3b5122fed5ea50c</t>
  </si>
  <si>
    <t>817fa0fe47356acfc21b726c0e456e7a522aa0ff</t>
  </si>
  <si>
    <t>09ac209ce0b2c27e781b079a948cd636dca29bf5</t>
  </si>
  <si>
    <t>bc49a2b8c94e66ec5ed9c46fac8a9e9dd19ded74</t>
  </si>
  <si>
    <t>c108f6ed8c1b1a7e2ab531a16075e38b768f39a7</t>
  </si>
  <si>
    <t>762ceb3fc676761e72b8ec348f042fb3b7620dfc</t>
  </si>
  <si>
    <t>e6a84fb84ca536b7ea612ecbf8cdd7fdef0f3260</t>
  </si>
  <si>
    <t>f3a1ac32268da1fe1bfb5c50fb7df7e77c507f5d</t>
  </si>
  <si>
    <t>6f0b7432acece8760cb9240c1d40508ee4a2e603</t>
  </si>
  <si>
    <t>c86f494bb5c02fea9778a1e1c4648dc5e3377185</t>
  </si>
  <si>
    <t>313861c97c330a7df67d93e0742b636210639d22</t>
  </si>
  <si>
    <t>4760064f857c95174c0601189772a6b8e95a820d</t>
  </si>
  <si>
    <t>c2a4f1ca5e1c2b01dd4f2e13373769e4ff304469</t>
  </si>
  <si>
    <t>245ab3a34af19391332a5a40a08698583bab3546</t>
  </si>
  <si>
    <t>e3dab3aedeead990252009f8bd0b6a6df5910cc8</t>
  </si>
  <si>
    <t>5537cbeb395d052272233a4f90e9d2df999649bb</t>
  </si>
  <si>
    <t>b7f9b4bc5bb1c4f02de5ab50da323523b9db7829</t>
  </si>
  <si>
    <t>879c9d5a929beac3b7fb02bd6191473ef57151e4</t>
  </si>
  <si>
    <t>0d67806b38868855862f2d40f32905443473222f</t>
  </si>
  <si>
    <t>eedf304bb1e4b46b2ab354eb2143aa405124096f</t>
  </si>
  <si>
    <t>ceb90234ebfa8253b7ed6b4c1331a4a8546cbcca</t>
  </si>
  <si>
    <t>9d8dbe27eccf190e7920805ce790a87c41c9823d</t>
  </si>
  <si>
    <t>7be5859ea3dfeed92a1894966872baedccede2d6</t>
  </si>
  <si>
    <t>47d6f0d35b7b03e144d4c250d516be7a76c47d90</t>
  </si>
  <si>
    <t>30d77168a7df0c52e996c7b94ef7536d6c1bf3c2</t>
  </si>
  <si>
    <t>79d505d95d894ab85d8fbe345e63acb542b514fa</t>
  </si>
  <si>
    <t>7c0170386116a7c7a8974e1ccdffefa16735373c</t>
  </si>
  <si>
    <t>1ff2072cab38c79f432559898a73c9f495fc5dea</t>
  </si>
  <si>
    <t>930af042ba20d3307b823d8a41b7e34fe2ea56ee</t>
  </si>
  <si>
    <t>aeda021fab9e55a872567e938f0819d1b160e531</t>
  </si>
  <si>
    <t>6f4f6e5e71cbaf6f9884a37eb98b3759b982cbf3</t>
  </si>
  <si>
    <t>beca652cbea16ae1ee687a1c3e7028001a37c706</t>
  </si>
  <si>
    <t>27f11c353c7e11a1c0295815585c5a023cfc3683</t>
  </si>
  <si>
    <t>e5fcf0d422affd600f0a19f67185c8206c8dedda</t>
  </si>
  <si>
    <t>01a4d69f845104a487d3e260054cfb82547506c6</t>
  </si>
  <si>
    <t>a7eb883e5aa9275db19a91ec7fed29a46790caa6</t>
  </si>
  <si>
    <t>fb1d059a2cb57951a341994540f916cec098025a</t>
  </si>
  <si>
    <t>4422e0e76865f0bd17c201986596dd25ade7356a</t>
  </si>
  <si>
    <t>c27ca5badd3b54cb214b317f465e125a8973f34e</t>
  </si>
  <si>
    <t>11a79646641a7630a10e7cdb149dd01cf5ab9351</t>
  </si>
  <si>
    <t>681c7f83fd54ec380c01f0882e7c8047d48aa07d</t>
  </si>
  <si>
    <t>dc46c3aaa0a13401e9d2813a630a685297e2df3a</t>
  </si>
  <si>
    <t>d786b0785aad5734b9c2efcd717a25177b5adf5c</t>
  </si>
  <si>
    <t>bf258e55e69de0720d8c0ee2e2870ec8138565c7</t>
  </si>
  <si>
    <t>adfc6214aac29695434d4ff936efdba5bff0b71b</t>
  </si>
  <si>
    <t>6f1d5871b8b692a6765677679bcd8d4037ffb3ee</t>
  </si>
  <si>
    <t>79534430b96268df293a0ed9ab626fe64ca47e79</t>
  </si>
  <si>
    <t>96b0f06383cf28e8607d3a407ff7849a736bbbf4</t>
  </si>
  <si>
    <t>a72bd04c9c181436fb46f45a2d39046c00594c9e</t>
  </si>
  <si>
    <t>ec8e628ef2fff3eccf82512321cec25e251a6b04</t>
  </si>
  <si>
    <t>040f80bb670207c5d10815d69ba3501dbc8e5610</t>
  </si>
  <si>
    <t>f7892c58973e331390de313772dc16ad857a16dc</t>
  </si>
  <si>
    <t>bd2dc0e0d397f30333986d755790b281f07e06dc</t>
  </si>
  <si>
    <t>46ab4be06c8db3e2b7161acefd4ad06cfd8b39dd</t>
  </si>
  <si>
    <t>3af5d6787b6dc113c999ef177dbd3209e8ff14c2</t>
  </si>
  <si>
    <t>925f8732008f11dcf18395fd9cc4e3f3ad53f82f</t>
  </si>
  <si>
    <t>a5b5d976b299e7bd95ca338d9a356a7fc3eb2d0f</t>
  </si>
  <si>
    <t>88119978b4e7e483d9906a3b838454eec5495032</t>
  </si>
  <si>
    <t>7e48985b6ec2d826b4b95fa15fb102146443e1ac</t>
  </si>
  <si>
    <t>a467c6a134c2fcde8f5fc8db4820d242518a42df</t>
  </si>
  <si>
    <t>4e2c09bfcd8e5bc7bd239a0068f0c6595939d526</t>
  </si>
  <si>
    <t>4373df6543bb7e9da2847ba4c6330d5b147e900d</t>
  </si>
  <si>
    <t>48cc9b34f572e632e5dcbba34f2af81ac12a1d5f</t>
  </si>
  <si>
    <t>fec75aa782cb8de828aeccf4b2d690ee3e70af3a</t>
  </si>
  <si>
    <t>5b6edbabed45eaa6aabae80de50baa42ff7173c3</t>
  </si>
  <si>
    <t>8cbe7d507cf68e8816146b5526c98a2f3d3b9676</t>
  </si>
  <si>
    <t>a55bd15655f0a4dad7706bd903b40c6b38c49667</t>
  </si>
  <si>
    <t>a0daf1f862b7525d1c0b1741d01fde8f31104e42</t>
  </si>
  <si>
    <t>cd7c2ea27e98c4b569b486999f32729f9aa6cb98</t>
  </si>
  <si>
    <t>481a83966db35ffc1cf3f4bb5138c957766251b1</t>
  </si>
  <si>
    <t>8c1029f0f84f46a73402fda0fa9fc35881ba6849</t>
  </si>
  <si>
    <t>e659ed1b9356e94742b4100c0ffb4ad2d5eb633b</t>
  </si>
  <si>
    <t>4e454f4748aa54c4fbde6354a84ce9d9a43d0f0c</t>
  </si>
  <si>
    <t>eea6fc4949ab2d7e1d9d193b532511823a5caf32</t>
  </si>
  <si>
    <t>da50b8b9ee6af11bf73503dc72a48dffa55f69ad</t>
  </si>
  <si>
    <t>2db632d15683d02ab89015ef72a3fca85f25c568</t>
  </si>
  <si>
    <t>81f7846aefd1d4828df5af8835fc8ad8b3d710d6</t>
  </si>
  <si>
    <t>a1da13da0a7c25d04dd347a0e4411fb61246c879</t>
  </si>
  <si>
    <t>17511bddebcaf6e71b564dbc3580c497eeffb2dd</t>
  </si>
  <si>
    <t>ef85e6d16507ea4fd79c4050e75c6f5c295baf37</t>
  </si>
  <si>
    <t>e17de37365bc837372cd0fbbc0f6efa2a744d9a9</t>
  </si>
  <si>
    <t>a3d119cdf032ee1b6d48a9cb2f708db92f03625f</t>
  </si>
  <si>
    <t>73e13cb4f542fdc22914d4b79824588ceca450a5</t>
  </si>
  <si>
    <t>1a97311cae4746d420eefbed28b42d5058bb1efe</t>
  </si>
  <si>
    <t>d93abbe16051095e250acc1f2ce0c238efee9d27</t>
  </si>
  <si>
    <t>6cacce2d741b4e6e1fbaf105f139946d317f5387</t>
  </si>
  <si>
    <t>ca6e3e927e3e7522af9a2361e8091a6340f1af75</t>
  </si>
  <si>
    <t>f9bfdb1278466570514776e624e3c73679cbfbd8</t>
  </si>
  <si>
    <t>2ca5ffe9843d3fa15a3c8b86aa33f45743109a42</t>
  </si>
  <si>
    <t>d2ec1efce6292b94490005554bc87036b2654079</t>
  </si>
  <si>
    <t>86893fef7b8953ad85bda118ede7dd00aad1e0ff</t>
  </si>
  <si>
    <t>9001e15e8df95ecfaae271ac88e27c8766e207cd</t>
  </si>
  <si>
    <t>2e0f277a5963daeac056f21b7658e01a385a1255</t>
  </si>
  <si>
    <t>64facf3e675181b09db64bf95eec752651ac46f9</t>
  </si>
  <si>
    <t>7a5e1c2702ddf224d676e109fedf9458428af3cb</t>
  </si>
  <si>
    <t>6b9eb37585befc8b5b4271ea804b8ccd64e77c43</t>
  </si>
  <si>
    <t>06bad355cfe2056f8bc034fbad83371b9c85dd01</t>
  </si>
  <si>
    <t>de44b7725c4131f22f8810a1a0ff096346ca6ba1</t>
  </si>
  <si>
    <t>c157a99656950f6ca00e0ff3f110ac92478ff8da</t>
  </si>
  <si>
    <t>5486467feab84901e81515339589ea523619d0da</t>
  </si>
  <si>
    <t>28a62104d7273ba01a13825374802cc48505d335</t>
  </si>
  <si>
    <t>1117135e1e8eb88c02633d49e7feb74e891f4e87</t>
  </si>
  <si>
    <t>2310d33b0893c88ab2c612c08d7e7045dde0e8d1</t>
  </si>
  <si>
    <t>6bc7355608f972828d47298a2433e10b834fa7bf</t>
  </si>
  <si>
    <t>c7f4b7334f28fd377ec6dc7e9675a536b1209c21</t>
  </si>
  <si>
    <t>1ded154992b92618b34da61020b12adedad249b8</t>
  </si>
  <si>
    <t>d147c870abcca05e329c2f57e0531b265721f6e5</t>
  </si>
  <si>
    <t>55ddb0b039b22fce3cf1182aea525c3e5a288f49</t>
  </si>
  <si>
    <t>32c48e96b4ea834b5ba493654ed7d2ea22426df2</t>
  </si>
  <si>
    <t>55443d9c8f608f26dbfe2809426978fb797eccb5</t>
  </si>
  <si>
    <t>c73e44e471e6a630f1f7867a982678a24f21346f</t>
  </si>
  <si>
    <t>a21377b6b9aa922b2b4fd9dfe7464cd31bfe3554</t>
  </si>
  <si>
    <t>17ec267b1ac23674fc11d6e5e50c6093cddc515b</t>
  </si>
  <si>
    <t>822ced723e977e9584fe5e73d548a282c5f1148e</t>
  </si>
  <si>
    <t>ecaa36b44fd0ab3ceb68eef3c185127fc11dc4cf</t>
  </si>
  <si>
    <t>446c75cc859d5194f70464d9e430e61ad8fb850a</t>
  </si>
  <si>
    <t>cd85c647b9e9cff38f827e8482decc25583eb16c</t>
  </si>
  <si>
    <t>26339aca581208a08b5c46bbe79ddadc0ffc31c4</t>
  </si>
  <si>
    <t>345f59ca1ba9690ea5299b492ee0830b57352da5</t>
  </si>
  <si>
    <t>e359bbc724465d4786bfb6f69128ab082a4aad81</t>
  </si>
  <si>
    <t>71708a51a304211819fc21c8dc8c718636056e5d</t>
  </si>
  <si>
    <t>d7c45f72c6bcf1afd33550a079fe17f3c1a185a2</t>
  </si>
  <si>
    <t>7cd9e76cf5582a251498f545e201dd0ec16927c4</t>
  </si>
  <si>
    <t>ec41594ad11ea5ce6882e3fde9bb2021d91db6de</t>
  </si>
  <si>
    <t>0154893144cbd116a7b549d7e38df8092fd7500b</t>
  </si>
  <si>
    <t>5babebc779ea394ecb8f898bf498e66a840aed06</t>
  </si>
  <si>
    <t>adb597ce000e37177f7121d03d99671606f20f77</t>
  </si>
  <si>
    <t>fd2174e620382d6ec30d1904cd5a6e01e0b17a22</t>
  </si>
  <si>
    <t>b6ffa2bc31294dbfb77e4d94670ffb6757487632</t>
  </si>
  <si>
    <t>7214d164f7bd5b95a2982233d63ff4557146e290</t>
  </si>
  <si>
    <t>2a5ab4b44320ca88e5eb7812947ecfdb25ccf186</t>
  </si>
  <si>
    <t>3aeeb4f7fec719ef85a3cf5605d4c267d0e1ffda</t>
  </si>
  <si>
    <t>3a5d081b79e47e805de44218315a69f6b008699a</t>
  </si>
  <si>
    <t>b25b87bf1a6bf96ef0c93cf66ddd402fc4046d8f</t>
  </si>
  <si>
    <t>a085ba28e4cb4e75d4428e61513975698e3ddb24</t>
  </si>
  <si>
    <t>3ff97a936a9e32ff7cdb77e6fd8c1770e1c577df</t>
  </si>
  <si>
    <t>23545f4f3ab338803ccc519b397c50729ae00f8c</t>
  </si>
  <si>
    <t>6d9a67656fceb2de60ebb9f555043050c930b1bd</t>
  </si>
  <si>
    <t>ccc6eda3735939fafb468f809fa3074aa3048cee</t>
  </si>
  <si>
    <t>ba73ad21f9a0a3207400e0b976ed4fa0fecbbc13</t>
  </si>
  <si>
    <t>8989af585085d59c0793c87bc1c36415a60af437</t>
  </si>
  <si>
    <t>7a0b2db57804184c954171d1ba167d13ef4ad327</t>
  </si>
  <si>
    <t>918ad0624f2fee28313088345d52a4873da5fec6</t>
  </si>
  <si>
    <t>e8c73ee9db91744798c7c6ef41255362df3b4a87</t>
  </si>
  <si>
    <t>9238f0417caed3577ddc64ac3d80a804aa225d68</t>
  </si>
  <si>
    <t>ef3383036c0717ace5f1c256e1cf5bacf65ddd5b</t>
  </si>
  <si>
    <t>d48a0310b0550bf74feb6db9e078d2b51f2c40c7</t>
  </si>
  <si>
    <t>c1d34f3840d6c2ce29ac8a65109ac28477c81f1e</t>
  </si>
  <si>
    <t>e301b0a591870e25d86d9523a80b005efb76fd98</t>
  </si>
  <si>
    <t>355fa65be0c511c2a91dfc0109a48b01d91ed50e</t>
  </si>
  <si>
    <t>f7b13dbea0a72102298714e0d502b1e28a5d3027</t>
  </si>
  <si>
    <t>747dcc9d6b7f651666b08553b2ff932cd727e64e</t>
  </si>
  <si>
    <t>e6218c266b53de5bf728a6140d54ddc0ce7847b1</t>
  </si>
  <si>
    <t>fc1572960440bf2a5b255dc0c8ce610a909db0d4</t>
  </si>
  <si>
    <t>c956c527748ad812c8669d33f5e544ce6b696db0</t>
  </si>
  <si>
    <t>611ccb85dddc8e62e484cc38128cd4955b132d97</t>
  </si>
  <si>
    <t>7a024a3c29ab2664e9bba7dc7796b02ab7ae0e95</t>
  </si>
  <si>
    <t>585828cd967e5c781bc60285fe0ba056df5f0314</t>
  </si>
  <si>
    <t>72e8fb62ad250a016531a7dd56ed9b3a06221c34</t>
  </si>
  <si>
    <t>a708830812f2e651ff1ca37495bc5cbf865ef62c</t>
  </si>
  <si>
    <t>92c21ff253f66df418ccf36baf92ce6cc086a525</t>
  </si>
  <si>
    <t>c44a8fb1f36c351bdff35dde20ce8abde83130b9</t>
  </si>
  <si>
    <t>bac02a85944ee8bbd5ee036f286b4f5ce1377e30</t>
  </si>
  <si>
    <t>62ccecdabf8b7e9a411044168b3d83496826a935</t>
  </si>
  <si>
    <t>b0508e51a32009d511299fd806b8e11c5d79b524</t>
  </si>
  <si>
    <t>c66f6865edf3359f1a59a63309285cd6ea5c33a7</t>
  </si>
  <si>
    <t>e294c809ab3c14ae4f8e64b99d28540e86749316</t>
  </si>
  <si>
    <t>05103a6ed33153197389a3a4cbb809957d97568b</t>
  </si>
  <si>
    <t>59dd0b18653e436ee6bd55457876c86c5c83b239</t>
  </si>
  <si>
    <t>9fbbda12d5503295565efc7072c277efd4c816f9</t>
  </si>
  <si>
    <t>6630b4b0ae91c3f5bce11056e6c51606ad68e177</t>
  </si>
  <si>
    <t>c9feaf0752200b34ea00912bff263f4b9769eda6</t>
  </si>
  <si>
    <t>3f4f944e1f31e00338e1e9b9a263164105a192fa</t>
  </si>
  <si>
    <t>8bdd8c3d9f93dfeb182c57e72a2b60ba721b5637</t>
  </si>
  <si>
    <t>e705b86cce30107e84600f30621b6a6913e06ca4</t>
  </si>
  <si>
    <t>307cdd61dff90a39095c9407b4e475bbcd6c9b4f</t>
  </si>
  <si>
    <t>af578dc6e5aba8f9465a3fbaa5b58540a6329a35</t>
  </si>
  <si>
    <t>c6eeba2763b3145bd8208f717e7eb2c2956a642a</t>
  </si>
  <si>
    <t>8e6ff89155f52cbf974c42bc6651e0b6e4cc1ea6</t>
  </si>
  <si>
    <t>78bf688ea6c0ebba129165be64694bef7c0b084f</t>
  </si>
  <si>
    <t>e8c9d53c8687cea35fada3c532d66bf446dea563</t>
  </si>
  <si>
    <t>60a31a464ac98f0b120e62430df853c0984df555</t>
  </si>
  <si>
    <t>9d90a04af019296c0cf51a109ee65df2fb6c4ce7</t>
  </si>
  <si>
    <t>fa7594c11707c88e8cdc792a6f26c178fa621ae0</t>
  </si>
  <si>
    <t>a22c5e81cd3d8f387bb5994cb39989027cf8d62e</t>
  </si>
  <si>
    <t>e7b31a673259551e756d80426a86cbf8de87efe4</t>
  </si>
  <si>
    <t>9bdcb2935853bb3b865c0b15e8b2ee7cafdc63c4</t>
  </si>
  <si>
    <t>517157c74d22891f6a9adcd3ba5a0e3b51b99883</t>
  </si>
  <si>
    <t>dcd422885239e09fef6700526a9a1a5a161be7cc</t>
  </si>
  <si>
    <t>d33ae5d16adb0e0d186ba7ec13970e92dfe883dd</t>
  </si>
  <si>
    <t>1177ee22e95a7164a5fb3337598cc20ab70b272d</t>
  </si>
  <si>
    <t>0df1200049cc9d545cb04e9968c2bfa31e7d5a42</t>
  </si>
  <si>
    <t>4a0eefd48cb46a5b42561fc5685f22a5ade87eb6</t>
  </si>
  <si>
    <t>37559a87b13985044819e06590d1e75e38af60ad</t>
  </si>
  <si>
    <t>d69bb7ac39d9da92c15b8011379d8c14eba25c92</t>
  </si>
  <si>
    <t>3a3be4a57599c7cbce68ed870b15ec9103fb1154</t>
  </si>
  <si>
    <t>d4b0267f117239939c0022c919290b615a7d8644</t>
  </si>
  <si>
    <t>e82180bf13bf2c49f553ba806a3384365d52a0c4</t>
  </si>
  <si>
    <t>fcc54839faec807b513e3ddcbf65fa9643d203be</t>
  </si>
  <si>
    <t>0d639565850141dade04c9022f1c0d8c15be9b11</t>
  </si>
  <si>
    <t>16f668b2a0f83312762aea80a2f6ee72e2911ba4</t>
  </si>
  <si>
    <t>00e9b5fbc67fc7e1df5ceae0cebc51679dbf566e</t>
  </si>
  <si>
    <t>c563129f290362467e3c945cea148224dab50a6f</t>
  </si>
  <si>
    <t>eda3b269fc324194c8a6409bbcdc2de2591a916c</t>
  </si>
  <si>
    <t>543285d4ceec788bf24a7be7664588ffc945fb68</t>
  </si>
  <si>
    <t>f3ab7e9e64c1089c6a3915aa9c2e4cd0e93e0528</t>
  </si>
  <si>
    <t>e0e3de9e38d7f0f4a5400baa2c7036b3edee19b5</t>
  </si>
  <si>
    <t>086fd1c135e506ec466679b1292c2389d09e76a6</t>
  </si>
  <si>
    <t>d8fc3569d11727d8bbe8fee73ac17a1de26bd538</t>
  </si>
  <si>
    <t>2cf843e9d576e868e3e4d5059603b9a7e57ec9bf</t>
  </si>
  <si>
    <t>e9ff246f0c334894e1b39ff21679e3a64cb314e8</t>
  </si>
  <si>
    <t>8a28a684ab8b29e7db15efa1b5dd21c422525d0f</t>
  </si>
  <si>
    <t>f2f28c7d570a88802d4c385de9d12036e26eb535</t>
  </si>
  <si>
    <t>c538106fee71db1d4a1e50aef17e982ca0f8accf</t>
  </si>
  <si>
    <t>ffaffaf51f53d4c4dc169dcc27445f8493a8db45</t>
  </si>
  <si>
    <t>1680696a6718634592dadfba8024b2e249e96f68</t>
  </si>
  <si>
    <t>17bd3279bf99590b018a63689be3ce9510ae6f88</t>
  </si>
  <si>
    <t>7107a69bfd1ace2fd51ae871dcd90e1ddf090e51</t>
  </si>
  <si>
    <t>117b96975dd6af15964843cb38076f94e19e8c80</t>
  </si>
  <si>
    <t>e12399fe4b7b0b30a6764de25d32edceaee06cec</t>
  </si>
  <si>
    <t>cba64f8e87cbc0d7078c4ed0b715a34061193872</t>
  </si>
  <si>
    <t>fbf04b22707a20fd68ff8e412f531c46b1d17d6f</t>
  </si>
  <si>
    <t>630574b65925a5dfc94999367951f34670d68411</t>
  </si>
  <si>
    <t>9813d3f0f0e324d3c70187f72c85cb9b83939d59</t>
  </si>
  <si>
    <t>59df95096b0ad43286ba88b61599a6726e8e8c00</t>
  </si>
  <si>
    <t>df17b4b9f9ac305da17b8839a5347a8e0346b5a0</t>
  </si>
  <si>
    <t>3cf97b2c0ce5f86ac5b2cc0a2ac207c5885170b2</t>
  </si>
  <si>
    <t>552ec81dca1950f0f37ac9cc5a5fe245cbc724df</t>
  </si>
  <si>
    <t>ad0abd9a0b2cec8e7167707c0f3233d2449a98ba</t>
  </si>
  <si>
    <t>1ae9a0d25e7bf6419451076cb2cf44c11595abd3</t>
  </si>
  <si>
    <t>e93693ad07eb16089c83a9c49f17bcc43f2b80fa</t>
  </si>
  <si>
    <t>616eeb5efb654edeb17ac635303889675ea3963b</t>
  </si>
  <si>
    <t>6725efda512478c2f03f575eb6885588ac2411e5</t>
  </si>
  <si>
    <t>2b5e188bb8c7a820a9343e1c82bbe66b8994c8b8</t>
  </si>
  <si>
    <t>2e20140f282dd5658ebd90bc1bb1827acf4149fa</t>
  </si>
  <si>
    <t>23281ec8e2d691de9e9bf66881d443612879bfb8</t>
  </si>
  <si>
    <t>9b1fe0554b41f02f22a88ec68328dc39cd6dfd11</t>
  </si>
  <si>
    <t>d4aaaec6d49f507315bb537c7f893bd7903fdc5c</t>
  </si>
  <si>
    <t>ef48d777eea64718315dcd74d970d742acb81962</t>
  </si>
  <si>
    <t>d2db5b1f548719b3032c920e50a1644b7182a75e</t>
  </si>
  <si>
    <t>7ae7e776f1b0ae9e81c6aba46bd86c16d20055ee</t>
  </si>
  <si>
    <t>14e56bfde0f8ef4572fa5492fd420109280534c9</t>
  </si>
  <si>
    <t>ca1b247620c24c43008efe32c25a689f49d48868</t>
  </si>
  <si>
    <t>481d98fb980d4b5be66dced21078cc4bb4bc73ed</t>
  </si>
  <si>
    <t>21087e07a60efee451f126bd7e448f6d91074263</t>
  </si>
  <si>
    <t>7a08c8ed357996af82b8bbe452938b1486c20acc</t>
  </si>
  <si>
    <t>6584393d85ca6dd08dd5a2a5b9d6a2b5332084cc</t>
  </si>
  <si>
    <t>333a90e496dff9b3e9b9e90467c3ba7f6d6e8125</t>
  </si>
  <si>
    <t>4039e15fb8faaa028779fbacbaa4bcbfd27952df</t>
  </si>
  <si>
    <t>b95c370d82a928ab62c0d6e4b2693e9ee27d92d9</t>
  </si>
  <si>
    <t>a9fdbe74664393c5620c54b7f2a3569eeabca057</t>
  </si>
  <si>
    <t>ea34538fef91cb6a41b878e825098ab5a730a945</t>
  </si>
  <si>
    <t>d0bde35b75e58809dcf4139fab2e7380a2d9b678</t>
  </si>
  <si>
    <t>9c2afe101b2433d4dcb395dfb175258162d195e6</t>
  </si>
  <si>
    <t>e60f9d4d808ee7ba58fcd20f650a0135946cff31</t>
  </si>
  <si>
    <t>212fcfc3493e61739708d497436c7d4dad97397b</t>
  </si>
  <si>
    <t>f873722a6c5faba1c3ed2de0072e28156d93fd3e</t>
  </si>
  <si>
    <t>4f12fd07a5955a4c65a68825376edcc8958a4588</t>
  </si>
  <si>
    <t>99afecf55d940c0e592a848b2769fbeadb3fdca9</t>
  </si>
  <si>
    <t>3fab109623c5527266fe406dc19ff66bf07fa105</t>
  </si>
  <si>
    <t>eca75aca2bc68da9cee2906c474c2644cf976989</t>
  </si>
  <si>
    <t>b59781337b0c1535bd4e1f6c1472ad5eda3ba601</t>
  </si>
  <si>
    <t>98f3f22b0b0df68198ef92d7600c71a149db49ce</t>
  </si>
  <si>
    <t>63dfe160a9a08a401a23763f315d13fe8d8a2958</t>
  </si>
  <si>
    <t>12c44e8f8bac20ec181e5a6490ae07ddafca69d3</t>
  </si>
  <si>
    <t>4bf5c446be22da03ded20408b23564c7165cd0a9</t>
  </si>
  <si>
    <t>72bb7afc690cef7ad348b835db98efa665432e19</t>
  </si>
  <si>
    <t>507437163b996093fa2ef7152d20034a94d2df7e</t>
  </si>
  <si>
    <t>44105235dfb1d532a421cb43f71c24736e897a6b</t>
  </si>
  <si>
    <t>904863942b22fbac2cdb450394ecae5487ec3efb</t>
  </si>
  <si>
    <t>0c1899d033abbc7a601f32ffbca2e37db5ed2340</t>
  </si>
  <si>
    <t>71c1e0df5305a95b7f9e77aea90b925de71cbe66</t>
  </si>
  <si>
    <t>19df934aa78624aa728470eeac273e452b07daa3</t>
  </si>
  <si>
    <t>cb91a22d09c6b671280258fc2fce1315840fd881</t>
  </si>
  <si>
    <t>38ef8cf0db0041b979313ea3d2a1495a8570a1aa</t>
  </si>
  <si>
    <t>b845ff2cb8e6a4b0aeb732fa6517c904e4266fbb</t>
  </si>
  <si>
    <t>5b31f6fc5c0b8e5f795b9c48d43864c7eda4ba05</t>
  </si>
  <si>
    <t>f162ef839f99a3dd98e10a78b5f52648e18db425</t>
  </si>
  <si>
    <t>b92c0d013d0ce6d0acf06a0cf331f93b78fe5a45</t>
  </si>
  <si>
    <t>0ad2bcaa79e7586ec77187d38dd850ed5b7cea11</t>
  </si>
  <si>
    <t>1836765fcb857695f23bb90ce60159c3a585c290</t>
  </si>
  <si>
    <t>631f7fb301a1fcb121dd06ca7c2fc60d08085a44</t>
  </si>
  <si>
    <t>946354680e58bd39448df61f2696cc7cf8e8ec7b</t>
  </si>
  <si>
    <t>531dcdc702341355818d1dd54e51906e1fc886fe</t>
  </si>
  <si>
    <t>0f4e39f57d745d375e338c87c775a4ffd93098ac</t>
  </si>
  <si>
    <t>19aa9940dda0c4b33d21a9b8b4d705d5e70a35b5</t>
  </si>
  <si>
    <t>712e03d7b7b0ac721b362e83c2af18d06ff05f90</t>
  </si>
  <si>
    <t>85bca57c9532c0c3cfb869fca7af3500cbc62cdc</t>
  </si>
  <si>
    <t>a7ad32c278016c71f1f4a0c7da069cc204ec1da4</t>
  </si>
  <si>
    <t>e626b781328c8b5735914cd586f84b018dc7ac79</t>
  </si>
  <si>
    <t>9490b0e90c1fa3c817576464063d1903641e2856</t>
  </si>
  <si>
    <t>03bb7da4d8dc713a0211321391312275d4cc70ce</t>
  </si>
  <si>
    <t>7b1a99dfbbaacc7c93843420284bc81dd63d4fd5</t>
  </si>
  <si>
    <t>422fe89fb5550415dad5dd2f18bb37ea1a88c3ec</t>
  </si>
  <si>
    <t>2a06298be51857d58d0acccd26fb26c162f4480d</t>
  </si>
  <si>
    <t>4aca5440d9f9dfd24bbc8a988db2382367a2c8f4</t>
  </si>
  <si>
    <t>3670394540d411034934cf7d4ea53fb0f0b71f07</t>
  </si>
  <si>
    <t>82787991099a96a4bc30a8dba0cf28f8860dd27b</t>
  </si>
  <si>
    <t>2df77238366703f6d87ceecc116ad99ffb425c60</t>
  </si>
  <si>
    <t>a9b6b122aa622c13ba6746cb8b0f9cbde6698e18</t>
  </si>
  <si>
    <t>efd6d5816e14e367473d53c9347fed53940748a5</t>
  </si>
  <si>
    <t>28fa44d57739ec476b31ee9f05be65cc3e155abc</t>
  </si>
  <si>
    <t>0fb08717ecd69a8ec11e45ae143637ca8d13bf2c</t>
  </si>
  <si>
    <t>488eb6575dd694203ada46b8a9c918fc1f8c9ff3</t>
  </si>
  <si>
    <t>71936b4c37dd7c25c70edb63587a38088452480e</t>
  </si>
  <si>
    <t>c16ebdc8d4e528bf4664c188d306aa83757c0f14</t>
  </si>
  <si>
    <t>b7b790d9afe7d94c8b78baecea95389f890a14c3</t>
  </si>
  <si>
    <t>52dfa886947be0f84e390176481d877d8afcf35e</t>
  </si>
  <si>
    <t>374c6e5226c1918e2616cf72f38cf6f81e31069a</t>
  </si>
  <si>
    <t>d996092c26d8d5625940dfa966a7b540e999552e</t>
  </si>
  <si>
    <t>a06233f2b9019f1238fc3c796b2fbb67e6632792</t>
  </si>
  <si>
    <t>8480f34da58e9018368a56564b39942e30a84000</t>
  </si>
  <si>
    <t>b08634f785d8cc34ec57611129a70721d92a57c1</t>
  </si>
  <si>
    <t>b87a23923086bab68577264bef5aa31320ae4b33</t>
  </si>
  <si>
    <t>e379a2d4d2ef50ce72f30a99fdb07eb3ded2339d</t>
  </si>
  <si>
    <t>1fb6550d03694cf1ad2c75e111614f1fd6ea1453</t>
  </si>
  <si>
    <t>2152fd2331dd4ca0e83c314d766f0fe66015f94c</t>
  </si>
  <si>
    <t>b7f9c9d5935c27770ba624f38e76b25880346a09</t>
  </si>
  <si>
    <t>e25f8ceb0b7e84c6b468e2d5665fe46a022d3822</t>
  </si>
  <si>
    <t>fc085c0d14c2c548bbb5d89e68963ecd5cdd2684</t>
  </si>
  <si>
    <t>a0706807053071eedec0ee96150e0ccd5bd28123</t>
  </si>
  <si>
    <t>e110f42b10feafafe9c29a8f499ae55891ed69bd</t>
  </si>
  <si>
    <t>b0d8ce286e59fac95958760b23c1375c8d3b6556</t>
  </si>
  <si>
    <t>ba745f4c869c8c05b5556f76e00cdbe2069dfaa9</t>
  </si>
  <si>
    <t>a098a0b7e26eadb8f4f2584f24fa00557371d9d1</t>
  </si>
  <si>
    <t>a53bfd90f2b83ca5005a4e70424d44ce8573c405</t>
  </si>
  <si>
    <t>c5344e2bd3c522f98b22bc477c6cb7eb17951afd</t>
  </si>
  <si>
    <t>96738df123cdd011ceda4803617930a726f40881</t>
  </si>
  <si>
    <t>b31912d3129131ce56f48c11d11a1c7c4840fdc6</t>
  </si>
  <si>
    <t>1237810fdb0892e3de02215cbaf8d12f78ec270e</t>
  </si>
  <si>
    <t>e83c864837958d8e2eac40de82e703d2d6fa3cab</t>
  </si>
  <si>
    <t>9ffa0161a1ced714c672527397af115e22181b95</t>
  </si>
  <si>
    <t>a78e125dab3e57af0fad1553d2feabbb0780230b</t>
  </si>
  <si>
    <t>6775c52b0c6ea6dfe5d34ddd86aa78f2de385780</t>
  </si>
  <si>
    <t>fa7cf16ddd0d5408172ec0af03d5d7386d721c88</t>
  </si>
  <si>
    <t>d8bfc37a11710ace6b166ea1f5e5167fa8f180f4</t>
  </si>
  <si>
    <t>8b4b88518d9c647e71b2732229e9080488c0d8f4</t>
  </si>
  <si>
    <t>ba3d6f5eda00907d4df9d8d89fa8144847bc527c</t>
  </si>
  <si>
    <t>0f4dacc78d4ec4d1b911025af6ff15d51c92bafa</t>
  </si>
  <si>
    <t>bfcaaf467b3c6cfc8296d7993fac6799d5983ff9</t>
  </si>
  <si>
    <t>69d975005aa4cd5be87818cc55c7c28963743922</t>
  </si>
  <si>
    <t>59f5570021a35f5d5f52e775cd63f3c8f175573f</t>
  </si>
  <si>
    <t>688eaa45e457e02547ee5f20a69124f1da698cbf</t>
  </si>
  <si>
    <t>19def6ab86f6be9af06e898b8cb6a39d7dbad66d</t>
  </si>
  <si>
    <t>b2ddedfd44291615a69252473d20077dc5a9b93b</t>
  </si>
  <si>
    <t>5ec54cc61e2abb80ee60e4778a1f77bbb5728213</t>
  </si>
  <si>
    <t>3e56c393ed7e0e9220c7883c7f7af20cc1529765</t>
  </si>
  <si>
    <t>863aa9806f62a49226c34f5750e72b35989d9083</t>
  </si>
  <si>
    <t>ca585b87b4d92613322fdf8887e84bae99f23267</t>
  </si>
  <si>
    <t>2b587ee14b5b2d8bb11a37e14cd17d3e7b07cecd</t>
  </si>
  <si>
    <t>ec819fed3e1e6ad640a0763ad705ddf84b68f4d7</t>
  </si>
  <si>
    <t>4776d05207d768ee8c7859e2395be44434c6df13</t>
  </si>
  <si>
    <t>1ad3e081890800054e3f90295bbb92c1881207d8</t>
  </si>
  <si>
    <t>bde013812359cbf4586bb28874e6df91d8494d63</t>
  </si>
  <si>
    <t>1212b4bd439f72ff99bb94022cf9f8f950d9851d</t>
  </si>
  <si>
    <t>4db3cfa0795c5afcea6da0935b9e94b14bfec14d</t>
  </si>
  <si>
    <t>d2338e4b21d03a1941ead8c3abbb0b7184851ee0</t>
  </si>
  <si>
    <t>c102997d7d73573646a39bbf22e6d44ee2b7cc4e</t>
  </si>
  <si>
    <t>7bf899430449d9b1d615beb8cd240b5e267e137b</t>
  </si>
  <si>
    <t>7793f8d904e9c6ee608c4aca4ceeefb0f1aed635</t>
  </si>
  <si>
    <t>552e0d4491b0ed67ff87706f7a8e5fc9028aefd3</t>
  </si>
  <si>
    <t>1c6ed9a10aa760523f41796c1addf51eab43fd3f</t>
  </si>
  <si>
    <t>5bf09575daa98fd219435856400afd552a33ba43</t>
  </si>
  <si>
    <t>081f4278ad6baf1c6f2300fb5f30a4e0a84aeeb0</t>
  </si>
  <si>
    <t>838b66570abe0da20eacbe148650bea8f7181763</t>
  </si>
  <si>
    <t>fdf8da1b1e7a189e655f79584cc04114801625f1</t>
  </si>
  <si>
    <t>ec46ecefc310e516069a2736e2eeeb94c0d9589d</t>
  </si>
  <si>
    <t>6c0cd0d9d5a515fc1f5cf4ad75f66dd1d92c515d</t>
  </si>
  <si>
    <t>d3e83aca843f00b30eb1408113a913c895c98d07</t>
  </si>
  <si>
    <t>b1d101eac4ed75aa138e938a41d7fe34860e58e0</t>
  </si>
  <si>
    <t>89409d90fb914b9c3d36b31c8cd78d833e2dba0b</t>
  </si>
  <si>
    <t>0c4d57e7e18ba691e35a4cd85d4ec8f012eb2d2b</t>
  </si>
  <si>
    <t>1a97b08497ac6d7875774bcb1624ee36194ad076</t>
  </si>
  <si>
    <t>9137813597c58f3dd5a3ff0c46781d861fdae181</t>
  </si>
  <si>
    <t>1cf7dcfe039639c93f926954d6ed2a307c5f2abb</t>
  </si>
  <si>
    <t>478be11784ac6ad97e947da4c20a0df3744897ed</t>
  </si>
  <si>
    <t>87dd8ddde7bad254c78c39c923953ea770af1fa2</t>
  </si>
  <si>
    <t>7a095990373edb17676c343a68e22a60ba0a1a3e</t>
  </si>
  <si>
    <t>ead39b91bddbeb03e21cc4347f00180d85a493f2</t>
  </si>
  <si>
    <t>98aa03a52ecb8747e9ffa112ae57b5e9a483ae4d</t>
  </si>
  <si>
    <t>1b0a167adbe11803009ab77194c70a8cc6cce687</t>
  </si>
  <si>
    <t>2afa1395cd916a1352bfc4d43380a59a3087c2c7</t>
  </si>
  <si>
    <t>87976227bce3c58abc662f77d023beaffe9c3c10</t>
  </si>
  <si>
    <t>9afb57a8f7f750aab9d87303d022755caa1ae8aa</t>
  </si>
  <si>
    <t>8caed4ee1b1da4cd3774e283123b393bafbcaea0</t>
  </si>
  <si>
    <t>74534be01130efff4596d9f972a3d21fa7560c2e</t>
  </si>
  <si>
    <t>b6e7826fc3a994338ab127c973ffeaa12900a1d9</t>
  </si>
  <si>
    <t>efef96dcc015bd85cba9128ed38977169d3449d4</t>
  </si>
  <si>
    <t>684cc8cc76bd80d282ed1743fe8c80748b1ba77d</t>
  </si>
  <si>
    <t>fb1219339d3cd0cad1f226002aa1aa18420aef94</t>
  </si>
  <si>
    <t>c1304e17eb938e0d94a436ea09c8db8c8b5b249e</t>
  </si>
  <si>
    <t>de89d6fff6c522c096f937828eb208eafc2ce205</t>
  </si>
  <si>
    <t>d37ebd46b3ee9bf79d37310faf0ae946d8ff6c64</t>
  </si>
  <si>
    <t>45f9a7dff09e49964d755969af4bab0665a43441</t>
  </si>
  <si>
    <t>51249f045564144addc5de3825ee910d0906f597</t>
  </si>
  <si>
    <t>c8031a2312940ff4f47788393c897dab1cbcf1f3</t>
  </si>
  <si>
    <t>7986c72d31cfa7f27761599cfc8300a4dfcd54b4</t>
  </si>
  <si>
    <t>3fa567135fd27d8e3ebc9610d4da5743f52b909b</t>
  </si>
  <si>
    <t>199cfa2a4bb7c5dbb51c16396a78b78a59a534ba</t>
  </si>
  <si>
    <t>b41ccac5d971ec2e05fc0f6f2efdf95701e92137</t>
  </si>
  <si>
    <t>ce0a0313ca490b1e1ee6bb1e2bcaf8ebea387f7c</t>
  </si>
  <si>
    <t>1e33a3c294c52699cf2ca6cbf5188b62751e325e</t>
  </si>
  <si>
    <t>b3015b7141ba0ad880b1d025a4b0c28288dd50f5</t>
  </si>
  <si>
    <t>ea052368270476f74dce8cea3a4cc894cd5b07dd</t>
  </si>
  <si>
    <t>d3ce1217da26e7a2b84865958ac639137a36b716</t>
  </si>
  <si>
    <t>833f6db1c3dcb351bd4faebf693589467cea0233</t>
  </si>
  <si>
    <t>0a3084aea68f3e719594e20572ab95302f7f07d1</t>
  </si>
  <si>
    <t>4292f1bff1de4e3efe0af18aa62bfd2688bd28b1</t>
  </si>
  <si>
    <t>fbafbe27ada519b28a6d3f3a5f8f6072f372eabe</t>
  </si>
  <si>
    <t>6eb253a47470d9616667d453e7f98b850cfadb3f</t>
  </si>
  <si>
    <t>f62940a827cd993d9bf67cfb99c4a40dcc8004d6</t>
  </si>
  <si>
    <t>30944555762e9a9af6d26e0faf16a94c13c41f76</t>
  </si>
  <si>
    <t>8a2b1c9e4dcc63bff3ef8deed10e1516c677954d</t>
  </si>
  <si>
    <t>8117edc7485819b8b76a9ecbb1f57b4f237b3acf</t>
  </si>
  <si>
    <t>a6f10278f2de7ac9bf3359025af043e02406816b</t>
  </si>
  <si>
    <t>4cce00b8a3a46f06426d4eaa69344f8be8363654</t>
  </si>
  <si>
    <t>b51d3ee5d4c17cacc06364eccec97fafa5b1b907</t>
  </si>
  <si>
    <t>51412b6483037eb0d56152fc364315f35a5d23f5</t>
  </si>
  <si>
    <t>1bee20ae010a02c3f0b00e68d4828d5acb642675</t>
  </si>
  <si>
    <t>23374f26fec72e8e7c64182dd31e08337c208832</t>
  </si>
  <si>
    <t>0f7bfb6e77ac98ebbc230095340eebaf0db2ac6d</t>
  </si>
  <si>
    <t>210fc0f008823f325f109c81f20ba7302f8ad225</t>
  </si>
  <si>
    <t>f81a695a0e585d57dfdff0cc0b64325c5c45bb82</t>
  </si>
  <si>
    <t>b3f3848e389178a9d568a36117cf30b6df08c391</t>
  </si>
  <si>
    <t>ff6fa302874e7fbb310d7c77fe09f8fddc6974e3</t>
  </si>
  <si>
    <t>7d9d794b9fb64c0a2dcc60b3158f2898c5860e94</t>
  </si>
  <si>
    <t>c6db856e6b0e5e756de578ab83b5657e0bb42702</t>
  </si>
  <si>
    <t>b5209f4730eba6ea00e8e3d3edb2ffe51c725463</t>
  </si>
  <si>
    <t>f02042b78e7b596e1a38d98dca9cda48e014988e</t>
  </si>
  <si>
    <t>1eaf20326aeaa201bf955b291bc6d5aa35ebe43c</t>
  </si>
  <si>
    <t>2b9c8f313e187f5ef7d4a7ff8fab5e4764a40815</t>
  </si>
  <si>
    <t>ab7b4dc61d7b4364ef377d51d52c9120c18afd95</t>
  </si>
  <si>
    <t>f5d5291bb17313192d6c3167b06f0cd7b005b406</t>
  </si>
  <si>
    <t>b936501e650bb24e55384f95b5323781c8405d10</t>
  </si>
  <si>
    <t>aa74cb664d194b4be80596753fa311ea62211d0d</t>
  </si>
  <si>
    <t>eaa962209c86f1757e968a0d6425339c5d731b01</t>
  </si>
  <si>
    <t>4df7102ad3367f116bac6793b07318393cc5bda3</t>
  </si>
  <si>
    <t>3ca50293602dba23150ae62b29c496417cce6ecc</t>
  </si>
  <si>
    <t>cbc01364d5f0256708c0d867d294f482e2f22959</t>
  </si>
  <si>
    <t>258d91637bea6b42b4a9a70ac55ef2854ae0d005</t>
  </si>
  <si>
    <t>4f1c17c5e9c71c9d095eceab9147ef1741b09d91</t>
  </si>
  <si>
    <t>ef98a2deb09dfe3ec0b7ab941f70323d37284456</t>
  </si>
  <si>
    <t>8356361187ec9ee65dbff450c9d73aa1a5e516ba</t>
  </si>
  <si>
    <t>279d9f358fb410ab81f6ef46069d52eb166f14ae</t>
  </si>
  <si>
    <t>8c590e0a39854f3bf0655e0788b5d5536572a12c</t>
  </si>
  <si>
    <t>b1c0daa924096cc0d3c497b9cdfc77076d2b053c</t>
  </si>
  <si>
    <t>fe7fe1080689c8dcf17105f9dae23b047c1df616</t>
  </si>
  <si>
    <t>174af72cc81b7ebf6adea9561eccdc73ecec6b54</t>
  </si>
  <si>
    <t>e80c1e317253d2c41e1ea18d20b933f87abd842e</t>
  </si>
  <si>
    <t>31bb75f6c9ee8eb9a4a114303302442c63dde197</t>
  </si>
  <si>
    <t>441b1462c77967522c8a156d781b0d6e94a91d67</t>
  </si>
  <si>
    <t>2698c1f80be1b0946d81ea8baaf71867655b4111</t>
  </si>
  <si>
    <t>79ffeb7ee8bce348ff5f895c429b4aa7d457f35a</t>
  </si>
  <si>
    <t>4013dedca7413646d5ec4be8571dc7ad4c6f2100</t>
  </si>
  <si>
    <t>777e953ade8726496a29e77816c9547ddb8db541</t>
  </si>
  <si>
    <t>0ae7ab48ad7436ad63b817affe0473ed41a83cea</t>
  </si>
  <si>
    <t>53369a1ec0faf5528cfd92838543361efe565939</t>
  </si>
  <si>
    <t>6ae7ed1676afd77406fa76098c5daae67fab28de</t>
  </si>
  <si>
    <t>3dad5d883e7870e2f056d58b9d8921fc1744f0eb</t>
  </si>
  <si>
    <t>5ef3903825b91bc87479374b7bc843e6664bddac</t>
  </si>
  <si>
    <t>666f1e71115550d46b3936f342a7253b6c556072</t>
  </si>
  <si>
    <t>ff7030a86f201bce5c177a9ad56b269395034d7b</t>
  </si>
  <si>
    <t>a4271dca7606918926348021c5dd2f8cf4ebef19</t>
  </si>
  <si>
    <t>46cd6be1ec7f6588fd06fce67b65f4dc11837ff4</t>
  </si>
  <si>
    <t>4510bde2048e893f0f0bf4e7569c69f260ae00c4</t>
  </si>
  <si>
    <t>e113e4ec90c539fba0e348b1482820d97a772bad</t>
  </si>
  <si>
    <t>18b4276e825bc870ca96e7cdd22213cbd1f3f7e6</t>
  </si>
  <si>
    <t>93c1f6a4c2e610fb1c06ad801534ce35ed34c886</t>
  </si>
  <si>
    <t>03ea03024e555a5a1c0a10e1686dc9c8e452e20e</t>
  </si>
  <si>
    <t>b3728868bd6f25c1b2c5ab3155da52df91226654</t>
  </si>
  <si>
    <t>5a8e381717815b6fc368086843cf00f8cd67e6db</t>
  </si>
  <si>
    <t>8afd081cbff4e66a3d823f80fedd58cda22d64a3</t>
  </si>
  <si>
    <t>24225d8a8aa446478ffa31917fb866f940a99696</t>
  </si>
  <si>
    <t>d687784cb627949c6b9ba81ea96d5581e302ef2a</t>
  </si>
  <si>
    <t>00bc4ce9c1c21e74500fcf7a3c508d52b406043d</t>
  </si>
  <si>
    <t>8d03402302bddb1709dbcbef75fbe677ede33128</t>
  </si>
  <si>
    <t>d73b612eccd5fd5b23628f3303a047ed29d4c7b8</t>
  </si>
  <si>
    <t>bba0d21dbccab943a77df14ce54e843bb579e340</t>
  </si>
  <si>
    <t>0469cce34002b2ae787f576151395b08f3f65cca</t>
  </si>
  <si>
    <t>0151bcc237ad2e324c0b8c3069dd910503099f3e</t>
  </si>
  <si>
    <t>5e50264792b30e0e11be8d2827361eea41fca92b</t>
  </si>
  <si>
    <t>2fd4c06481045abeac5f125420fea8ed14ba28d2</t>
  </si>
  <si>
    <t>09f469d72796f72d6ec26d13f8fe26b61b943266</t>
  </si>
  <si>
    <t>bfe6b405728bee19bbcf9a2db6caf61feb28252b</t>
  </si>
  <si>
    <t>9c5926960956a950e17f2c337e4e2878e57f49f5</t>
  </si>
  <si>
    <t>913f1501deaebad9d5ef4695e3cd652930f2d5af</t>
  </si>
  <si>
    <t>b25eb4aa6b7289e60f0cee2cdd3b7d03be5f171c</t>
  </si>
  <si>
    <t>47db912b67f7a813d5fbbbffb0474adb0f68926c</t>
  </si>
  <si>
    <t>fc2a5eaee94ac2a72941770a3ba2347c3de035fe</t>
  </si>
  <si>
    <t>d0a8da723fe37717e18ae0640968502c67e497cc</t>
  </si>
  <si>
    <t>e2d85bf3ade8cc30aa847d44bb4e76efc0f0c568</t>
  </si>
  <si>
    <t>c46c7e0695a3d87bdc8555dc635004deb13030ca</t>
  </si>
  <si>
    <t>389c58b35ced78e3974feb7f59ac296f42234406</t>
  </si>
  <si>
    <t>b60a70182fbbcf572d96418b155efec958249fce</t>
  </si>
  <si>
    <t>7a3486034e74545d429bed1031b2b68f279bec3c</t>
  </si>
  <si>
    <t>1a9e7b314a9eceebe7b91e61f915293ac8ee4f92</t>
  </si>
  <si>
    <t>059b293156e7f48343f09fbccd57737981827274</t>
  </si>
  <si>
    <t>9121ac413b4b4b24a30ddd904e87675f4005ca1e</t>
  </si>
  <si>
    <t>e242eee64eb43d1ba2121214588b1d3f26f9a67a</t>
  </si>
  <si>
    <t>8289f7a5e557d59e584e670127e261b8204471db</t>
  </si>
  <si>
    <t>15711a8d89da51a78c4ec542d49f4c828ff0b41a</t>
  </si>
  <si>
    <t>2c47a979062c7434d6cad2cadc3cc0ac32d32080</t>
  </si>
  <si>
    <t>6ebfa9c25acd0bd1e067b9b142e0a4a21ef5f9b6</t>
  </si>
  <si>
    <t>d4a3733237c0bd64c0f40d2bee7d558b1f7a9864</t>
  </si>
  <si>
    <t>4dd03db0553ee4d737c5f34dfc19f85fb8130b6c</t>
  </si>
  <si>
    <t>f03cd44acc0781fc72f8fd4e54ac2b1db4e7472c</t>
  </si>
  <si>
    <t>05b6952bd138a29f150f2f80a476565c63bd2027</t>
  </si>
  <si>
    <t>839fe7c39261722733624a1fc56f1e9b1f91ef5e</t>
  </si>
  <si>
    <t>d60e86a8f13aa298ee53a0eb91da09e7a3621e4c</t>
  </si>
  <si>
    <t>6870e9164a2ff6c1ef67cf3bac0817e5439c7840</t>
  </si>
  <si>
    <t>26cca7cf36119d3df99b9be8b07629461fe45ba5</t>
  </si>
  <si>
    <t>a76ea9decc832a848a349a86f5b33636fb26c3a8</t>
  </si>
  <si>
    <t>c7d07ee9262a0b6cc80804db3ce5e010a2bee83f</t>
  </si>
  <si>
    <t>55760af5fccf4dabbad4c2b4458f96cbbbe7288b</t>
  </si>
  <si>
    <t>69d77a0f5425895576086aeeeae358587f3c04b6</t>
  </si>
  <si>
    <t>5ef3c20466f79e5704f7bc346e5ceed57541f68d</t>
  </si>
  <si>
    <t>f3d3c183c9c62f8b9aba4386de336678e49034f2</t>
  </si>
  <si>
    <t>25a0e4548ff73bf623b17ca54435cae2409c3c03</t>
  </si>
  <si>
    <t>2fa60fe420e459739182c74633f714d17665446a</t>
  </si>
  <si>
    <t>ab763156efe0c84758b85513615e7690d38bcd27</t>
  </si>
  <si>
    <t>75890d245237a068de396a37acd74222bc2d1696</t>
  </si>
  <si>
    <t>99783ecae833ce77f55c767643234650092e534c</t>
  </si>
  <si>
    <t>2a72258986348490b244dccf6980e50b8449b91c</t>
  </si>
  <si>
    <t>e5b4000e5203c3e8cd07bda8e1bc0ac078eb2d26</t>
  </si>
  <si>
    <t>63e5e14041a487e1ed4b6ee8655bb6c23c99fb40</t>
  </si>
  <si>
    <t>2b2ea1f8184a5f2535e4646f4d0fbade4a2a4ca7</t>
  </si>
  <si>
    <t>e98018a6b2b94414ceaf3e6a8cb06c6fcb1e94ef</t>
  </si>
  <si>
    <t>d0bb7b7be0765d193ac10d342f8c7f013499563e</t>
  </si>
  <si>
    <t>41c9ab6f5984faaf8bc39283a862428c1cfe5517</t>
  </si>
  <si>
    <t>17d5c245f249d3dfd115005c2a7a6ab524b6e434</t>
  </si>
  <si>
    <t>7a0b3b96a2a16108bdfb04437b76b98b16b69364</t>
  </si>
  <si>
    <t>98dd9e6d5ec65ea45ac375c1d0a7b5fddbfd0dcb</t>
  </si>
  <si>
    <t>75825518b5979dc4f32616b956e238ef067f2e80</t>
  </si>
  <si>
    <t>eca27d7ab62618f6f8ef757f7b1e6be0ea7a0519</t>
  </si>
  <si>
    <t>874911958519104141e567c20f4ff7d36d9b2eec</t>
  </si>
  <si>
    <t>621ff6b696386f6e42f5db33be95d365899b8608</t>
  </si>
  <si>
    <t>2c54f38b867dc52509fa3484131a5e9fe75bf7b9</t>
  </si>
  <si>
    <t>6ad4aecc1a74958917129050fbd5f926c78a6a4f</t>
  </si>
  <si>
    <t>d4e50167f7d44b3c7ef4105e771a68279b9dc028</t>
  </si>
  <si>
    <t>e823047b8332c50e221f59028596046d313928c1</t>
  </si>
  <si>
    <t>918beb46a7cdcb2e1eac30aea4940f1f4c4b934f</t>
  </si>
  <si>
    <t>e794c1b99d3e00c5f0186be599f58e9b3716137e</t>
  </si>
  <si>
    <t>bbaf782c50b4b88205f4fb74184434c21b0e9bd7</t>
  </si>
  <si>
    <t>37f26fd926b2fc9507c6f48c43bc651470c4c1eb</t>
  </si>
  <si>
    <t>abc9a6b6cf4e89043b701caf61899d682c7f9e47</t>
  </si>
  <si>
    <t>81e7259c2b66626713a1323dfddd020b1cea885b</t>
  </si>
  <si>
    <t>82e6357deab02af4eac2dbcb8320d8c1eddd97b2</t>
  </si>
  <si>
    <t>e34f533405ae29d1ad64c231ca79fa2d187d002e</t>
  </si>
  <si>
    <t>111333f9a63afa4f5c7a56e4cd1915de4b43519f</t>
  </si>
  <si>
    <t>f4be3f38869cba7ece4b3a85e8885aeae59e371f</t>
  </si>
  <si>
    <t>982979f717cd366256e7674eb5e0b53fb5af6ae7</t>
  </si>
  <si>
    <t>ef425a49dc7b477538233c0ef0ab1340d6215c41</t>
  </si>
  <si>
    <t>54645a8d689d862fdae39bfa554b2e87f7c076f0</t>
  </si>
  <si>
    <t>7bb195391407cff2aa8c333b8c4d46da2f9820ae</t>
  </si>
  <si>
    <t>2f98b0c04e112d2f6b6c7f402e947b3b49a46938</t>
  </si>
  <si>
    <t>8f7dda4146178768053b608240abb8396c557939</t>
  </si>
  <si>
    <t>a0f6ad5a487ef3df3d9cd7fc3031cdca2572c3da</t>
  </si>
  <si>
    <t>a7d3c70ee0a91355fbf644a11175bc96a600cfce</t>
  </si>
  <si>
    <t>47821ba50112c05a89fad0b7b83e3de2261257e3</t>
  </si>
  <si>
    <t>8c657edaff1e0a26835db17d2c0db8e232891c20</t>
  </si>
  <si>
    <t>7b08ebf1c5bec7d41b59f770e66871f3fc784b51</t>
  </si>
  <si>
    <t>772a6cc4a63918f5f5fa98644ab0bc9fa21e049b</t>
  </si>
  <si>
    <t>45107ec122e53c0d6288b81e2471d41c5250f069</t>
  </si>
  <si>
    <t>ef0fd0e45274567f4fa7f1a8472522ced47c2cb7</t>
  </si>
  <si>
    <t>2cbf74bd66f2414927c64a3d9a5c9eff9b0166f5</t>
  </si>
  <si>
    <t>d007367ffbabb068e671e5b2fd8052fc12dedc46</t>
  </si>
  <si>
    <t>3740ed410465a4afa66f164c27657fef88375b6d</t>
  </si>
  <si>
    <t>b1482e5dd53000aef421151cd62eac8ce0c2d55b</t>
  </si>
  <si>
    <t>c350e42981eaab78eb1813a2a08ce5250fe40489</t>
  </si>
  <si>
    <t>84af60efd443042709caaefd3771a92878075e78</t>
  </si>
  <si>
    <t>8a962f7829a8ae471c8f88223bcec3721fc5d490</t>
  </si>
  <si>
    <t>ad5b82f503b84bd03a1d14775f3496f16b4742b1</t>
  </si>
  <si>
    <t>47a37780e0ccdc919577ff03bbb227b1ae5b940d</t>
  </si>
  <si>
    <t>085230bbeef6f951e9014aeb38e4a5693c53e38c</t>
  </si>
  <si>
    <t>5325f6e75a4285dbf5f54328bab72d437ba9d773</t>
  </si>
  <si>
    <t>3b3510d1ddbbc4a6305445ff282ccd981669e095</t>
  </si>
  <si>
    <t>e6a1ff718f855da5e6becf6835bf982ec21c6068</t>
  </si>
  <si>
    <t>71e5c786e98173b3d2f15e45bd0f11dc3d300613</t>
  </si>
  <si>
    <t>a60412abc5da735b69b423d914203e67814cd59c</t>
  </si>
  <si>
    <t>8094a9aa192b29b0796bb34028bd2b637f1423b5</t>
  </si>
  <si>
    <t>d5559db4790a70330a30d267e2c606f979fb3edd</t>
  </si>
  <si>
    <t>9545c78e63676afb70e433fa97994423e9cfed3b</t>
  </si>
  <si>
    <t>301d382e037e32b126970a19fc4bddc1f3bbd691</t>
  </si>
  <si>
    <t>59f877b1710edacc1285ec2e7535d497e2512868</t>
  </si>
  <si>
    <t>0712fc48b95430ae0b013906aa5970ff2a908d98</t>
  </si>
  <si>
    <t>5bb860ea75f797843bd141b49e28ef2d70ef14fc</t>
  </si>
  <si>
    <t>8b98fd20132b833324e4d6faa8ea38c2b50b0f79</t>
  </si>
  <si>
    <t>ff657cdb817080210b8609f8a9f4e1eedc94d864</t>
  </si>
  <si>
    <t>7370a99913c1c37229212fa4b5a03de2645fcb8d</t>
  </si>
  <si>
    <t>fa5ad0fbc3dfc6ce838c27cc6b9a03ec13237fc0</t>
  </si>
  <si>
    <t>0726922049504db93cdf168e72bc687a57b4cbf7</t>
  </si>
  <si>
    <t>ea1229980ad8432536398d72af7bdd98ca4f6f0e</t>
  </si>
  <si>
    <t>aca6635945dcab3ac4e2954fb90429c2aed7b54b</t>
  </si>
  <si>
    <t>3b3bb81b750edd03c5da0e1a7c42774080e32db0</t>
  </si>
  <si>
    <t>f3071721a4ba3a023813e2200fef84b0f4973ff0</t>
  </si>
  <si>
    <t>e83b6617e1934545f3e4ee5afa2d4db263a00e8a</t>
  </si>
  <si>
    <t>dc7ad526ea0958deb850c0069a999824ed2a7f53</t>
  </si>
  <si>
    <t>46138b60ded944fdb4ea199d9db74c67b481fc47</t>
  </si>
  <si>
    <t>91b965053f912b71207d20af86d09d8b19c94738</t>
  </si>
  <si>
    <t>a16af390ef20da487f783987807ef1e534a34c01</t>
  </si>
  <si>
    <t>de24e9216cd2b57723d36e59278d380f235a896a</t>
  </si>
  <si>
    <t>021c9d233aaf55e4de45428f05fbe5afbba42a60</t>
  </si>
  <si>
    <t>fa4f52c08d6070b6e506952c8173156bcae4404f</t>
  </si>
  <si>
    <t>f85907312f81b1a6e3c7dcdc4f8d5524db5e4c4b</t>
  </si>
  <si>
    <t>8b8018a70d0e5994ea9e7b254ccfb0ace66d249b</t>
  </si>
  <si>
    <t>f33834ceb235de3e73da03b6cdd2e26b1316f59a</t>
  </si>
  <si>
    <t>cda8925fea1a81e58b3131696a79cd4c58d79610</t>
  </si>
  <si>
    <t>bed7f2eab7a726e5babe83c36a3e1777c14240ff</t>
  </si>
  <si>
    <t>bea88b2c82f0c849832e395a04ade837c260c587</t>
  </si>
  <si>
    <t>d40aef36a38b9e40752de1fd9a89af83ceede89a</t>
  </si>
  <si>
    <t>5300353550f54f2be96cf76a2a20e84d6699e0d6</t>
  </si>
  <si>
    <t>0f53acaf81178dd50ee17ba3717b767a4cab9808</t>
  </si>
  <si>
    <t>9dd400c11f614c00f95fea973bbcb785e1fc7e7c</t>
  </si>
  <si>
    <t>dea23bb4f454219996eaef4aa5f7e5994041e4f7</t>
  </si>
  <si>
    <t>c1e902fb97efcdc631d9c7a23c664f8d3c3d8f73</t>
  </si>
  <si>
    <t>6095e352304de9646f807b340ef1719996c6236f</t>
  </si>
  <si>
    <t>2210aed0f62424b9138597aa127fdb88fbe9c89a</t>
  </si>
  <si>
    <t>fc406698b69c53021d0c62176445c08949dc29fa</t>
  </si>
  <si>
    <t>969acff2a9bbacce9eb10272513c8180b0620aa9</t>
  </si>
  <si>
    <t>8e828a99957683fa9612c7926081e18553960bcc</t>
  </si>
  <si>
    <t>df8a0c9f81244791034b724c395a943afc43d2b4</t>
  </si>
  <si>
    <t>c302cabbdd2a5bf150976bcfc26d15fd4ec45e84</t>
  </si>
  <si>
    <t>e6825e21deb8c334c6ea2fabd4ecbc534bcac66d</t>
  </si>
  <si>
    <t>da6184c0699ed9f2c0336023099e41a2c316deda</t>
  </si>
  <si>
    <t>40ebac82ba867bfb2afd6e78a21d0c960addd38c</t>
  </si>
  <si>
    <t>45354e485e8085c40238bd601e8f7d14ad6ec4f6</t>
  </si>
  <si>
    <t>e52ec682f736fbf548bb45b9f8ee361a1c029c95</t>
  </si>
  <si>
    <t>98c67cd4d3934965ff20389cea5e7e18806dd2f7</t>
  </si>
  <si>
    <t>92cd3687524178bfc51b3f091596cb02e2a38a85</t>
  </si>
  <si>
    <t>0a52b7a4242cf07a748e410cfcfafb471fccbeeb</t>
  </si>
  <si>
    <t>6175b196261ec92995ba8c36815a2405636a963b</t>
  </si>
  <si>
    <t>4e4ee6641d93c924ae9d4ebf05852e5f28f04d97</t>
  </si>
  <si>
    <t>114f2a57be582c29e59eb5b3a7621f631cccdd48</t>
  </si>
  <si>
    <t>51dece79512a26045b4148f464810a5a2ab922ef</t>
  </si>
  <si>
    <t>c499d3e2e5ab12906f75bc4a9618e368ce8a2bdc</t>
  </si>
  <si>
    <t>cc4ecbb12af51b090af045b68288fe7d3fecd9ad</t>
  </si>
  <si>
    <t>48ae25a6bba5952a3b1643e159b8198b4e54e322</t>
  </si>
  <si>
    <t>aeb8bc565b6065b341076a08a7bbaca925651b09</t>
  </si>
  <si>
    <t>05ce7e39b36899df60096c595aba5a160886f759</t>
  </si>
  <si>
    <t>4481b64f72750df9f399e8af9602b70ae51ee1ca</t>
  </si>
  <si>
    <t>ad510a009f7708d190b2d77820a46a21e8293c31</t>
  </si>
  <si>
    <t>e57a0bedc9a7b75e542f284c17d281b521500253</t>
  </si>
  <si>
    <t>c6d7e4abd6d580a04f958f240e64b3cb3b3cb853</t>
  </si>
  <si>
    <t>c28513976eac91b01fd0b76ccd7b3c997ab22bc0</t>
  </si>
  <si>
    <t>8b73d0242bccfe3f465885e07913f23cbfe6bf09</t>
  </si>
  <si>
    <t>3b7b59628435bd642b8f74000fe1e4601aa2ec46</t>
  </si>
  <si>
    <t>17af013ca7f2689ec603f2b96003b0d9d983b63d</t>
  </si>
  <si>
    <t>c403db080812c517d3deddcf1d00a4bb03f2f9d3</t>
  </si>
  <si>
    <t>1f0d3c9be93ee0f8fcbc235c9648bd865d97a221</t>
  </si>
  <si>
    <t>6d9dfb7fd294cc27c1b912c4b20d8750edfc3429</t>
  </si>
  <si>
    <t>7b9c1b4c295345736021b158a2bf9ac9d949ffaf</t>
  </si>
  <si>
    <t>83f2a868e58bafed091056670c6808298c61444c</t>
  </si>
  <si>
    <t>73576409a990365d7492911ed5979e74532319f3</t>
  </si>
  <si>
    <t>40b65ca239f4e0973a51e8c9d9e9d8f339715cec</t>
  </si>
  <si>
    <t>e570d7e1d796a9d381a1cd806f47886093c5be22</t>
  </si>
  <si>
    <t>529f2729f276e87d38b55ef692a529673c98ba7e</t>
  </si>
  <si>
    <t>423522756486032106a260c50102d8b1330e5b3f</t>
  </si>
  <si>
    <t>3b48913b929d08dea4f213b60e35e45dd399e3bf</t>
  </si>
  <si>
    <t>90af553c6790a74dfa014c17f890f47e5d931595</t>
  </si>
  <si>
    <t>2062b1e4bc2de0fdb8a1abe4b7ddb6c6981a9baa</t>
  </si>
  <si>
    <t>5edc988e4da5c31dbce6f2d3b180250b17c46c19</t>
  </si>
  <si>
    <t>f8c32fce0d4b538f584eb21d956e6a1ce88f6d80</t>
  </si>
  <si>
    <t>6baab152b97440ddde255794a57beca1ab8754d2</t>
  </si>
  <si>
    <t>316d8c498f3e496100f13b7c5477df8aab3a87d8</t>
  </si>
  <si>
    <t>927af8adfbdeb82cec3eeba5581eb8b468b0e2c0</t>
  </si>
  <si>
    <t>a6b5d7f437264eab6b6cf02bfb0362dacf57079f</t>
  </si>
  <si>
    <t>2416eda4c7730cd91e4b3bb649560f3136312cdb</t>
  </si>
  <si>
    <t>86b225717848c6e860f6bf86e3be7f7e0f0f4b69</t>
  </si>
  <si>
    <t>1ce07e86095ea45645508b0955f614869f230024</t>
  </si>
  <si>
    <t>072990ecef935b39a65e38fa7713168987dce371</t>
  </si>
  <si>
    <t>7be748b5a0ea12bd5c145c41ba276de92c53ad45</t>
  </si>
  <si>
    <t>1733365aebbe77b365e591e5a4fd6dd5f45a1f84</t>
  </si>
  <si>
    <t>feaf1f7b95290cdb78860bc42d90897cab0e2ebe</t>
  </si>
  <si>
    <t>23289f293fe699a11a3af6d55f71e81b49b935a7</t>
  </si>
  <si>
    <t>08f95043bc37e1c20bf1407eb0a34a4183558c8d</t>
  </si>
  <si>
    <t>feb72fd812a07a75489e1b733d42447e6246a766</t>
  </si>
  <si>
    <t>edffb059b23ad2728e067c92404d139df42362de</t>
  </si>
  <si>
    <t>a48cd2060674f16c253efb59492f94fb16b50b6d</t>
  </si>
  <si>
    <t>99ebf9e1faa559d5f72803192825de54da8442b7</t>
  </si>
  <si>
    <t>3fdbcb81dac148155c2f1cfafbe233b74c253755</t>
  </si>
  <si>
    <t>393b0889f18dfc631ba46b1e3e7d5af645169e36</t>
  </si>
  <si>
    <t>dc37264242eb017283bb6d36cc2c8a3aa0f390c5</t>
  </si>
  <si>
    <t>edb2e3c21ab89ac3e8b9e8029cb588bd698168cb</t>
  </si>
  <si>
    <t>c368ad579c9bf130805715a501baacda678e1694</t>
  </si>
  <si>
    <t>2c09f4073bd9ec802a20d81ef55736d30d7c12a6</t>
  </si>
  <si>
    <t>9829928cc0e2591e945c7b55a7c2e0dd52fa4ec6</t>
  </si>
  <si>
    <t>9f8f6cc970b06711a50c1903d8ad6feeafd5bd07</t>
  </si>
  <si>
    <t>8b8040069dc321b5e803af0dbcf280096029cd9c</t>
  </si>
  <si>
    <t>5a0ac6d85c7c5d40aa6327eb8f44fd2930b063a6</t>
  </si>
  <si>
    <t>3176f1b628e846b793e4a39d1072b5710299d474</t>
  </si>
  <si>
    <t>4b459f7f7fe11f53836a3355c5a095de90036092</t>
  </si>
  <si>
    <t>ae7247a4f521540454da4c7279816af6fcfa1a9f</t>
  </si>
  <si>
    <t>517241717693651942d95e1212742c5f9888852c</t>
  </si>
  <si>
    <t>330900d6de5612a8a57e32fb0270d99d1d038fe2</t>
  </si>
  <si>
    <t>a4ceaadce5df44c24d57dbe7a7b6ae80bf75369d</t>
  </si>
  <si>
    <t>7ae30c936174bc58d08cd512d95793cff6b8b06d</t>
  </si>
  <si>
    <t>bc0fc67171036d41796308538743bb5896f87e3d</t>
  </si>
  <si>
    <t>79b9a587a0f8dc908b02fd18c1a8ab633dea7679</t>
  </si>
  <si>
    <t>1cdd1757ad3d012eed0577736eeb24367f8e4696</t>
  </si>
  <si>
    <t>c679d832373bdf9a443884b5983362e192df8be2</t>
  </si>
  <si>
    <t>fd81bb793121cbab31462211cfa8d808b4c28a08</t>
  </si>
  <si>
    <t>83b9f4e91b9beb235abfa65f58bc5b3aa7b053b6</t>
  </si>
  <si>
    <t>93a8b6a062f85a325fbe42e5bf8c7ca5a8c8de67</t>
  </si>
  <si>
    <t>9db9e838e0d05bdd09b79d71b991bdec0283d0af</t>
  </si>
  <si>
    <t>cb3e45ae696f3881d1fc941c8d2445d4d4511977</t>
  </si>
  <si>
    <t>554a5857ba658ef62c77d3f71213287f58ef2a74</t>
  </si>
  <si>
    <t>41ce6d6f4633d961b0d4501169267f2c50dd7e46</t>
  </si>
  <si>
    <t>5ce41d1eb04470869640799339179082584cb5e8</t>
  </si>
  <si>
    <t>16a0c04077b445a07d321a5bef779ec397d7f741</t>
  </si>
  <si>
    <t>7909ceb901e0974f4abdf01fd00a4945f6d467ea</t>
  </si>
  <si>
    <t>2ead510ccc4f19af149f94f5c93a2dd0b871ef26</t>
  </si>
  <si>
    <t>bfbf0ca488fc0b75f665ce1fa58f2698d68b05d9</t>
  </si>
  <si>
    <t>e38833b015ae070e22a7384d82a4d4f3abea3e10</t>
  </si>
  <si>
    <t>2edf94994ba2bacb7db1049e0ee1dd7f3aead25d</t>
  </si>
  <si>
    <t>4bf9b398f26bb3ebaa77f8d46e6ec7b3c097d1c3</t>
  </si>
  <si>
    <t>bb98070d1a33f8274b9543f6be4d4094c248afff</t>
  </si>
  <si>
    <t>192a95cde0a619e4524ee057a4f50034c5757503</t>
  </si>
  <si>
    <t>43d405d1eea9362fb7775f8d6520bb2d131d7bb0</t>
  </si>
  <si>
    <t>645e1bc56336fe239a0a42b019b981e79e29935b</t>
  </si>
  <si>
    <t>5b2cc6d629f381d0ea2095b04e97a09a00536606</t>
  </si>
  <si>
    <t>77ec3f8ce70f4fcbc52aaaa658701cc0f4b5711e</t>
  </si>
  <si>
    <t>4cab55d2aa587ae2bbc2256d1694e232b13c525b</t>
  </si>
  <si>
    <t>cf6f066193b98b8bf75e0d9d84630ee4b35236dd</t>
  </si>
  <si>
    <t>411ad6be8c973c4df0056ef48522408887366570</t>
  </si>
  <si>
    <t>622e42b1d39d4fc286b716158bade47851566f9d</t>
  </si>
  <si>
    <t>57a9e6712b106e70ff02f28106f9119df148be49</t>
  </si>
  <si>
    <t>1b0153cdd5cb9b0eab6025c3fb340a74745d76e6</t>
  </si>
  <si>
    <t>27994d7f9874e1b51debc38a83c126a82ecca9e4</t>
  </si>
  <si>
    <t>83f3533065c71a756900fbb94ca35fe24c9d1f90</t>
  </si>
  <si>
    <t>fb41901433eebe798ed2b80d6f71633115793704</t>
  </si>
  <si>
    <t>bb429fc10b38cbf1dddf6629410cdd85e87080c0</t>
  </si>
  <si>
    <t>d10dd84bd6d9e9b004d6f944d94cff3cbddb7d3e</t>
  </si>
  <si>
    <t>5c21de137f9a93ed07bcf4379e41c4e9b7a48168</t>
  </si>
  <si>
    <t>ea6a8b33f310abc387e8337d95a662218bd9acf5</t>
  </si>
  <si>
    <t>da6db3c54e7b21c5e2eb19a99f1bac4b6b4208ed</t>
  </si>
  <si>
    <t>e64d0c431f4119544c23facc3eb39513fca8bc27</t>
  </si>
  <si>
    <t>389dd23315731f829258e749e217b1175d488add</t>
  </si>
  <si>
    <t>dacd190896f076f0600429332913769d8471a3f2</t>
  </si>
  <si>
    <t>bb8f6540f017023f39f927b6172f186482d3fcc2</t>
  </si>
  <si>
    <t>d5c0c94fe01f09301e1051cfa9873897082d2c89</t>
  </si>
  <si>
    <t>0e2de68a53fdba300f74ca00a1b1b88eadd539bd</t>
  </si>
  <si>
    <t>f9ff15e3425e4d4ba8a0b72da4d3a34c17076752</t>
  </si>
  <si>
    <t>cb20f150d219e978f0131c6e7489cab94ef191b4</t>
  </si>
  <si>
    <t>2484aed84932edae7fe9a5469c40af3efba133b1</t>
  </si>
  <si>
    <t>b723580790a04f59b09f9425a76b19d3293401a0</t>
  </si>
  <si>
    <t>857e29399e981d18a64846237f37363f5922a057</t>
  </si>
  <si>
    <t>2ad88ba0c44d4978c6d00b3225b87613b06f8ec9</t>
  </si>
  <si>
    <t>cbc8f1193ed4c1957dc68dbaf58a596c06de17a4</t>
  </si>
  <si>
    <t>8f08d3b6dc80147c8102ac86fd78186ff25855c6</t>
  </si>
  <si>
    <t>999422b6d302af7c17438f47deda89981449fe8e</t>
  </si>
  <si>
    <t>7f3029428cf99b233d9aca36a4b1ad35c4e9fc90</t>
  </si>
  <si>
    <t>a3dbd0cf46c062b047ac4d760afca659e8eeef57</t>
  </si>
  <si>
    <t>c5972babbf0e6bba6d28e03ec29ba0a524618cdc</t>
  </si>
  <si>
    <t>0e9b9d4c4d6d07aab1d81a5811cf1a8aa9fe70ff</t>
  </si>
  <si>
    <t>9a13c525f447ea3f9597980d04c5099a22d0c69d</t>
  </si>
  <si>
    <t>96a73341522a143d734121f79fe51f12adb3c3fc</t>
  </si>
  <si>
    <t>e3d78f6a5212cba2c0e0de81eefa6e2b242da194</t>
  </si>
  <si>
    <t>a94f16ab045811abc1cfd5647f629c3087d05585</t>
  </si>
  <si>
    <t>a170e5fa670d7e6c52248de9f283ebc0e5e395b5</t>
  </si>
  <si>
    <t>b082ca161dd20419cd7972115bb1605439f54fda</t>
  </si>
  <si>
    <t>3deb64d2c40998bd7a9b08dd5bc248bdfdddf435</t>
  </si>
  <si>
    <t>7a20e08a7ffc7beab4e487c59a34a6174be8450e</t>
  </si>
  <si>
    <t>62ed09fe2b331573db92c074c92871b1499faf06</t>
  </si>
  <si>
    <t>58751d5388ec035ebc1fb2c8584649874c4a4650</t>
  </si>
  <si>
    <t>b3b360d774dce72de5c0fc02d8ca9611269b1305</t>
  </si>
  <si>
    <t>c465370f2f79a19a42f6f8467576de77393d3cd7</t>
  </si>
  <si>
    <t>6f00c4b37b478e73b0e3b9f15bd621f9746fbbf9</t>
  </si>
  <si>
    <t>1ff7ea0ed319fb0f4eeda24133f8f3adaabc95ea</t>
  </si>
  <si>
    <t>d86e5d3c44d5eb7aa14805eab2633bf6e2344ca7</t>
  </si>
  <si>
    <t>40c6639b20785ead2bf898579155bc7edfd6744d</t>
  </si>
  <si>
    <t>44138bd77b82029c9190c41a788bb0ddde52f38c</t>
  </si>
  <si>
    <t>224fec1472d6fc9b081f2300ddc7c52f3c740dc9</t>
  </si>
  <si>
    <t>34bd4179b017d14f641b4e9de849632361959c29</t>
  </si>
  <si>
    <t>44f61a48ccdc0adbad41ba5e995ca7869ed5ee7c</t>
  </si>
  <si>
    <t>9748734ad306ee6bf6bf9e42676120b1d4a23ddd</t>
  </si>
  <si>
    <t>b3c20a52037367df67c5f2cb594c48484d5fbe86</t>
  </si>
  <si>
    <t>2881780072d5e52a7502965e8f814c3fba4637b1</t>
  </si>
  <si>
    <t>2f3dd7bb2c9694f4e958f893a4d84d41845d655f</t>
  </si>
  <si>
    <t>7b1c6366aab55d7af2b93b28b66d784aaf2aa90d</t>
  </si>
  <si>
    <t>f0950cba3d0955f9af35a5eac2929e09581f1c94</t>
  </si>
  <si>
    <t>d947b45b1e62eed884a823fe06dd9fc59ecd3666</t>
  </si>
  <si>
    <t>99b0577c9727b8e3a85ae5bf4c811e22b85307dc</t>
  </si>
  <si>
    <t>1e03a16ddc9903f33020af61f600f82eb7afcfe4</t>
  </si>
  <si>
    <t>208c47af624e62179075d650619f8e6e91331d02</t>
  </si>
  <si>
    <t>40fb5c741899ef5d00130484a7a63973afa03c32</t>
  </si>
  <si>
    <t>8ee472b42a7759159c1ee066a85226494ad95e43</t>
  </si>
  <si>
    <t>f5acbc4dfd0bbfde969c7415ef2ca624c98d194a</t>
  </si>
  <si>
    <t>ba6d6dbe1870e788ee166750bfe21d2aed2d631c</t>
  </si>
  <si>
    <t>bcdcafb101fd68dec8c457f46db602ab956c2c79</t>
  </si>
  <si>
    <t>f7ea5fcbc9a06dcebd78df4b63569f3b409c6840</t>
  </si>
  <si>
    <t>473e63bcb0aa956bae789e975b8a1a8ba7d459f3</t>
  </si>
  <si>
    <t>cc2afeb7f1c5a90ffa038d6fc12709a1f9155b46</t>
  </si>
  <si>
    <t>ae530c65214a33b59d1280344aeb63f9a0942e65</t>
  </si>
  <si>
    <t>e5365a3fe61fcbe1838b2176d41bca37467fe79c</t>
  </si>
  <si>
    <t>d7dc4be24fe6c0db6a2caeff1144628c2fc237a4</t>
  </si>
  <si>
    <t>67392c2b5a7b1b093ecb4ee20441dd63bec27b75</t>
  </si>
  <si>
    <t>edc7cdc7620766c0ccc0e692dce34e0998a7c1ea</t>
  </si>
  <si>
    <t>ed58975aabe93ae21f89490a9b7f4d8f0feb0c89</t>
  </si>
  <si>
    <t>b6e99151c144a53b87c2d29fbfaeabd70ee29b12</t>
  </si>
  <si>
    <t>50e53ea51bde0d7df227962a7be6e35b51ef4b40</t>
  </si>
  <si>
    <t>be85a2052bc9151be8ec4b5efaf1b05e49a470fd</t>
  </si>
  <si>
    <t>af6e4d49311c6a199b8ece30bde17db13985a800</t>
  </si>
  <si>
    <t>b363e98f04f52eea25a7d2c294828fee5c37ee8f</t>
  </si>
  <si>
    <t>b9ac087093e878b15390193f294e2ee572ddb08a</t>
  </si>
  <si>
    <t>b3c39699514c10467507f30b931da9af83007473</t>
  </si>
  <si>
    <t>651e1b2e5cf2bdaaccc942594e886b29f232fb79</t>
  </si>
  <si>
    <t>50c1165690c85604ae5558cf6056bf9c324ec6d5</t>
  </si>
  <si>
    <t>630db1c82ab2593ec230c0d4bf1e51578cd2f13a</t>
  </si>
  <si>
    <t>44c5301939a2b372f1c8c2fa140015cca1d8844b</t>
  </si>
  <si>
    <t>59312d372b2fda0f5ef03930bebafcb8704bcf76</t>
  </si>
  <si>
    <t>bf6934f3638a6bfd80fe222abc8453f1f3b7dc4a</t>
  </si>
  <si>
    <t>8e863a322fe59bbdf6b02b2394136a8e22dfcdcd</t>
  </si>
  <si>
    <t>27655f2588bb71151687c2c01ff124f30c091564</t>
  </si>
  <si>
    <t>6f2912f3ea6ff16d8973b8f45a72592d3f886db0</t>
  </si>
  <si>
    <t>0782940ff7d21d4cf5afc8094f4a071c88bce30f</t>
  </si>
  <si>
    <t>8a413c507736286016744f8a50c36799185c7f43</t>
  </si>
  <si>
    <t>cdd94c37dd37dfb6524b9fe9e21b43106fdcfcec</t>
  </si>
  <si>
    <t>fee475043c6560d505048e949f426cfe2e6abc54</t>
  </si>
  <si>
    <t>fb9e4d2d5fb9c2457b103a8bce3b8fd8ca3a549f</t>
  </si>
  <si>
    <t>0adaa9ca2514266d694c52b4ce2f6269d4f0366d</t>
  </si>
  <si>
    <t>0b157741782e0ece0aa23cdbbfe385b30546da60</t>
  </si>
  <si>
    <t>f7863d7f9b573bafcbcc031aece92968cdb6614f</t>
  </si>
  <si>
    <t>b107705629799739632af5d6125a2080091412b8</t>
  </si>
  <si>
    <t>e6b77c74aa1fb8afde2504f629182c2e321d9a4b</t>
  </si>
  <si>
    <t>4dc4b5c33d8e7f1824b1f04c0735bafce76a7068</t>
  </si>
  <si>
    <t>282b248506f2bcce9010fb18c8f7f4cb2795e13b</t>
  </si>
  <si>
    <t>514a25b0b1285b4056725683839d76bac0798fb6</t>
  </si>
  <si>
    <t>fb115bba32399a55b7ec1d980efcb65dd3985d1f</t>
  </si>
  <si>
    <t>387b66c87d5fcd81d421ec7ba5401990d4fdd4cb</t>
  </si>
  <si>
    <t>6410b6c6ce24d9302197a4d93e2b2e62a89c9a4b</t>
  </si>
  <si>
    <t>2a0dbec0713b67bb29a6e2552b056cdb118251f5</t>
  </si>
  <si>
    <t>901eb3ca1d4771e9f2c81f8d35cb189311e8c51a</t>
  </si>
  <si>
    <t>cfcccc1c813ffa7a5a64af99aa72a962d08e0910</t>
  </si>
  <si>
    <t>b00a246bfeae17b5bf05f122d6ab77912a541e60</t>
  </si>
  <si>
    <t>8c9d98f27660915b17b72b9a7c043c45e0d0f337</t>
  </si>
  <si>
    <t>a7d30b44b193fac4d4e2af78ba2b963598556d0f</t>
  </si>
  <si>
    <t>5afa93d3cc9e12fdfc20f13079ea0d9365e896b7</t>
  </si>
  <si>
    <t>dbc1fbc15adf7d95949ca0fc77cf32a0185fa496</t>
  </si>
  <si>
    <t>5f186998ee61badc94af128eaaad4a98355cb5a0</t>
  </si>
  <si>
    <t>d4ca406eec0eb6d328b74dbad0354ae7f2b88005</t>
  </si>
  <si>
    <t>88ca8ee73c7027ef4c6ac42ae09d0df46441a073</t>
  </si>
  <si>
    <t>9fbe855018a63bfc8490f533d46eaad814ef7c10</t>
  </si>
  <si>
    <t>26c68979d4a5b5fbe663eed20339d025d9e9ef02</t>
  </si>
  <si>
    <t>c8d1e9796b2f67d0b0e691cfb27d17024c25b485</t>
  </si>
  <si>
    <t>5b1e9a4461a6ed8c7dd1e002d61c6fd6e688780f</t>
  </si>
  <si>
    <t>78a2ec5055aa2b6cddcc12846edd86dbd1dee7db</t>
  </si>
  <si>
    <t>f62dbfee210124ff4ea3dfe5bb088bcbbdda9a9c</t>
  </si>
  <si>
    <t>a5b62fdef1141da5808ad5d1a2f138f7c904d143</t>
  </si>
  <si>
    <t>9a77fca0b2dbccd47147d1df2f8c0090e4b9e6e9</t>
  </si>
  <si>
    <t>22bd7f6cfc49c4c7659d3fdeec3d047c079a54a7</t>
  </si>
  <si>
    <t>46fad67f8289be9d01a8924628fe0763f182b504</t>
  </si>
  <si>
    <t>9d62d7825ddbd26d1344886115a8aff0fe5d30c8</t>
  </si>
  <si>
    <t>7128a312b10834e1a21023b7b33b69fade831216</t>
  </si>
  <si>
    <t>a24f1b3357e83415843ccd67eea14cbed24dd9e7</t>
  </si>
  <si>
    <t>ab49ef347c4b17310ad9c3ee1e73c1fc43b8f390</t>
  </si>
  <si>
    <t>684db5fe0ea7cdd53912c5d26fc4f3ca95312dd0</t>
  </si>
  <si>
    <t>047665d290da51eca7906e2650a48060c88d54ae</t>
  </si>
  <si>
    <t>d1bda1f9a832b65f722ab1be9ae1b639774feab8</t>
  </si>
  <si>
    <t>59cebb29ba725abf9584603271e3cb5f109fd233</t>
  </si>
  <si>
    <t>9148f86750db5338057b1d71a9f66c78e899573a</t>
  </si>
  <si>
    <t>4dda4823330752f2beb5b76060346d201043bfd8</t>
  </si>
  <si>
    <t>9d9fd20f89d914e0243c711937a8ba19ccb8856d</t>
  </si>
  <si>
    <t>545a9b1db8443e3716bb633cffd369af9b43baff</t>
  </si>
  <si>
    <t>1e6b59f508462cb0c3c14d7a5c8126006b3511ff</t>
  </si>
  <si>
    <t>22e4cd0db23598ace10a425a7ba715f4ba97612f</t>
  </si>
  <si>
    <t>d3de03e4d2cf8ace8d2f7f24d872101b9819c3a7</t>
  </si>
  <si>
    <t>6cbe6e487dc32f2342a25d59d347da69dbb062f9</t>
  </si>
  <si>
    <t>917a42d0d3c5f9bc05492040700a6b8f58dc8f5c</t>
  </si>
  <si>
    <t>f19165b53d1bb0f10fa3356e3637e57095f80a9d</t>
  </si>
  <si>
    <t>ff4caa2cd799e23c2582c6e164a0e2dd33bfd205</t>
  </si>
  <si>
    <t>a17e54fd977eda8c5e892ba86a4568685e722355</t>
  </si>
  <si>
    <t>3c4ecad864c07467a6c5a9df830784fbbb8f99a1</t>
  </si>
  <si>
    <t>a3bf582d3d8d8be2b93fc89439c952d2e971253b</t>
  </si>
  <si>
    <t>74faf9e9e82cb7a0b519a2dc8ffd46ec339e1f47</t>
  </si>
  <si>
    <t>4d37bb33cfead5fc05be88532c1515d28a324f85</t>
  </si>
  <si>
    <t>64e2f287b6b866dd4357db7d20850c99982e62ed</t>
  </si>
  <si>
    <t>054b0d8834abef0baa7ca2718f426a80729bb61d</t>
  </si>
  <si>
    <t>375058f6ea4eeba8c8e7dbf42bb8f5522dd41ade</t>
  </si>
  <si>
    <t>72ff5c52300661e120842f9c7cc6f420d585187e</t>
  </si>
  <si>
    <t>6e63435c8af1102a5cb0202f2bd164ffea8a1b8e</t>
  </si>
  <si>
    <t>76ef81919e7aeed24b6b53de42604674e3f37e12</t>
  </si>
  <si>
    <t>f0279981d9b9e943fc5a76e3abd8e689803630be</t>
  </si>
  <si>
    <t>19d3336ae9d673c08917330fe573ed32df68f382</t>
  </si>
  <si>
    <t>9b7bb75f938cb4c525c5941228eea8a1b7cb88bc</t>
  </si>
  <si>
    <t>9f22c8f765bb5dbc97f454a048dedd8f557c89df</t>
  </si>
  <si>
    <t>809e33b92a895e23ae1e84ec4aa7e4a9c47b8bf5</t>
  </si>
  <si>
    <t>16bdce93df4c685d091c4245e1e04924f872870f</t>
  </si>
  <si>
    <t>6632094b0df9138a841e47232eaa9732cd264e86</t>
  </si>
  <si>
    <t>a0a36a80ffabfd8a6ab179339bc2379ccea3e437</t>
  </si>
  <si>
    <t>7fd6a0a2e53bf6098496bb118fff5ff069716b03</t>
  </si>
  <si>
    <t>97ac48429f8ac4143dce7a0fee6d86eed74d8512</t>
  </si>
  <si>
    <t>350a273486320fcf81b79c212800a0ffbfb25066</t>
  </si>
  <si>
    <t>31cddefd08f2ff27b2c16fdef16851e67d857255</t>
  </si>
  <si>
    <t>60c8e4c8360bd885077dfbabca3fe4e13b0150d2</t>
  </si>
  <si>
    <t>d6bc1632e0242af51c3b5059f05e2a2b65e6375e</t>
  </si>
  <si>
    <t>981a68c35e6769ded0f0c278eb90f44e8d5a9276</t>
  </si>
  <si>
    <t>1f7927ef935fe3d9e625390bb87eaa3e9ea9d658</t>
  </si>
  <si>
    <t>a3ba6771fdd9dd1dd2e6a9d8b0dd7a81713be708</t>
  </si>
  <si>
    <t>2e5bd5f0267de3639451638538fd870f9873f313</t>
  </si>
  <si>
    <t>0009970788ed2ccfbbabcb3aea260176641d0aa1</t>
  </si>
  <si>
    <t>94e2fa52dc71a8744443bf1d15f2c70f641773e2</t>
  </si>
  <si>
    <t>0c8b223aad50eb716f9401148c39f776a50073f1</t>
  </si>
  <si>
    <t>b3d1842c7c15676b4f91c25f7a6d525903b83419</t>
  </si>
  <si>
    <t>6cdfdf4421d971516d67f2e0e7a61249bfc92241</t>
  </si>
  <si>
    <t>4d8f19162ce42f04e2dd59d53cbe2dd73a209cab</t>
  </si>
  <si>
    <t>e9ae69f4298c1572fb570ca77e5da046a1a0a510</t>
  </si>
  <si>
    <t>f44d4ea79cb7c12a8e7bb82a559f7c2c498d0f0d</t>
  </si>
  <si>
    <t>52b9266ba5365e507ee61777eb7cd53a6344f9ea</t>
  </si>
  <si>
    <t>4a7ed699fcaad7908aca76bc039cf7ddda8068df</t>
  </si>
  <si>
    <t>736591e43dcf9c80bffee769bbb82ef9a50c16fe</t>
  </si>
  <si>
    <t>b393684cfd0f2f74778a955c8e0819e8ca556561</t>
  </si>
  <si>
    <t>395481ab1df0c7924280940e3d780172bfb7f1eb</t>
  </si>
  <si>
    <t>c7587b3bd5cc32b3afd1b9c9c9846fbad12f925d</t>
  </si>
  <si>
    <t>200658071c6a8b4c969eeed09a42e2f556738e96</t>
  </si>
  <si>
    <t>3e91cb99f9a7ba9f4c353d17a7cc4ea058b08b09</t>
  </si>
  <si>
    <t>ed1504b69a55e46178a1804e3c827f41ab5b03ae</t>
  </si>
  <si>
    <t>b6fa119104cc7cb9310355c020f9031b49feb7e1</t>
  </si>
  <si>
    <t>a50baff2fd8e5757077d40d9404fbb6f5629ef86</t>
  </si>
  <si>
    <t>44f106e4a5b325e3052be84abd00ee5043617557</t>
  </si>
  <si>
    <t>0aa1b551b0384a1e99fd202b750428e0c78f1f23</t>
  </si>
  <si>
    <t>2433b411ad16d9fc35ef3d1959d914519cba8958</t>
  </si>
  <si>
    <t>31c2e3d59abdff5552f5b04f88b6178349695146</t>
  </si>
  <si>
    <t>9f1dfc0851b5efe315fde2cb45026daacb19da13</t>
  </si>
  <si>
    <t>0bbf963d9142188b5b963713cd5e973c2795615d</t>
  </si>
  <si>
    <t>eb9ad56e9e46d0fb50634bbf0bf4aa218273869f</t>
  </si>
  <si>
    <t>ead8e95a63e8d15b44784424b5c1c2f02a3d81b5</t>
  </si>
  <si>
    <t>0125eec22fb0c0d209946e66901d9f592bbc903a</t>
  </si>
  <si>
    <t>3bd1cfee6e5bf5c4c25adacaaee9ae8b7ffe3990</t>
  </si>
  <si>
    <t>dbaccc2e57f07ef4e3e3a89883463825e0874314</t>
  </si>
  <si>
    <t>d75770eebf230e1f8851da7e58d4b3c664a6ef19</t>
  </si>
  <si>
    <t>3245499e6cd2dad29765c45792bae7ab747261c4</t>
  </si>
  <si>
    <t>485188b7a900899420a913837424775f8dce5030</t>
  </si>
  <si>
    <t>ee068025905f71229b978a58d6c6c80deb14e55b</t>
  </si>
  <si>
    <t>0d115b14643fb04b2a9b1e827d67da204335c12d</t>
  </si>
  <si>
    <t>19d07cdf49b88960b8da46ff2eabcf0067f4b2c2</t>
  </si>
  <si>
    <t>86df9afb353c171f72b2765f3ec4e4c7439ee47d</t>
  </si>
  <si>
    <t>ca2e560f3e183d09a83799fee30b13ba00902734</t>
  </si>
  <si>
    <t>4344df3e23fac26f00deafe35a9501013df4d47a</t>
  </si>
  <si>
    <t>f6585c173f43b43eb9b681b5a135a7d2f54b1fc7</t>
  </si>
  <si>
    <t>7fb1ef519fdbf1ff045808d2069385f318dfdb21</t>
  </si>
  <si>
    <t>8a81cc6f52cea6f34080d082f8edfe9909bd10b8</t>
  </si>
  <si>
    <t>a770be452b0be067030823aeaba20fa6b18f42d4</t>
  </si>
  <si>
    <t>32d759a1393048887bf88f57e568a0b523a8250e</t>
  </si>
  <si>
    <t>360a5c2cd87ee8842f31b4a3bb4968c079ebcafc</t>
  </si>
  <si>
    <t>89e19a14d92d4a4ee396ec584ff4e4e7bcc20441</t>
  </si>
  <si>
    <t>26797325ef1308b9b7075832c87f8bcaa5e8926c</t>
  </si>
  <si>
    <t>41761a86a1c4b8261abb385e399e59474900cac6</t>
  </si>
  <si>
    <t>4c0d0affface1b2e1a7b21a4ad87fdaaf9ef6483</t>
  </si>
  <si>
    <t>17e35e20a2e57b36a33b8e05cb9e4059197015ab</t>
  </si>
  <si>
    <t>ea7b60a129abe2a6021a7ec20e4963070992a551</t>
  </si>
  <si>
    <t>6a381d88f41e05e791fad9e1c2e907106297a160</t>
  </si>
  <si>
    <t>08dcd67bdd9dbca018185989143944f4cd873dc3</t>
  </si>
  <si>
    <t>79189cc9a8c64affe1f8edaa82034334634cecac</t>
  </si>
  <si>
    <t>d4596d6113e64eab6eafec4db98454cfd3283ebb</t>
  </si>
  <si>
    <t>55740d2a6d6f21b4bae1863a7d5718afcbe2896e</t>
  </si>
  <si>
    <t>d035de29e3fa69099b9ce673a660318c6bcbd29d</t>
  </si>
  <si>
    <t>b5f3b96ac55992ebb9b5e78a53b31b05b2576c4e</t>
  </si>
  <si>
    <t>c8090cd3de8f3ef91f4ddc53d1f670367959f50a</t>
  </si>
  <si>
    <t>49b0758b36c949bf87d4a102dafb3ae3535e4c84</t>
  </si>
  <si>
    <t>592f9aa68fe98aadf101068601066b75bc2973ab</t>
  </si>
  <si>
    <t>7254238070a9b96dca4e77962b3472a3609d7750</t>
  </si>
  <si>
    <t>1245f3a06e543ff4c63d15ce8f65e70d5c861c21</t>
  </si>
  <si>
    <t>0eac5ab3b6b25c83452f49f251c3a5bc43ab37ce</t>
  </si>
  <si>
    <t>060ef813e8ccdda019e9eed74d76020c13202bc9</t>
  </si>
  <si>
    <t>946395eff1d8e38839e87681e7d27ba589aec8f7</t>
  </si>
  <si>
    <t>6b96ebbb163eb9d8e60a7f6b3bea879ebd9dbee3</t>
  </si>
  <si>
    <t>adc4b43e7ea818a588e96a183f7b7ce12b5ee2cb</t>
  </si>
  <si>
    <t>497aae6d393fc2c6d03b7c4d0f8c7d6249f12cff</t>
  </si>
  <si>
    <t>da533ea7ca4726f797f43a49f0a011f8f1c2ad46</t>
  </si>
  <si>
    <t>8f105cd9f2d008dc945749b2419a981e3e9f2575</t>
  </si>
  <si>
    <t>35452662cb5b8d7715a7e6f80726adcfb92c3368</t>
  </si>
  <si>
    <t>f3761250d8009dfcfabc9619683f10d7115400a4</t>
  </si>
  <si>
    <t>d3d215d11022e4a179c5d58f2ccaca15e82da4b5</t>
  </si>
  <si>
    <t>a6e5d4755316902517af23d1baf876df08825aea</t>
  </si>
  <si>
    <t>cedd12af7f845a8238789a28203903657a189fb4</t>
  </si>
  <si>
    <t>89c55eee9bffd962796ac64e4c128771cb36a1aa</t>
  </si>
  <si>
    <t>5196913cce4396892661fbdf421e3c60d1f4fdce</t>
  </si>
  <si>
    <t>030dad1b70b1c1af42d3dee7ae7dae9da5a111a5</t>
  </si>
  <si>
    <t>2f3150e85bb3eca601fbcfb63f9475ea686ff92e</t>
  </si>
  <si>
    <t>63dcb18aef2811a14d23766356ce39564c3fc229</t>
  </si>
  <si>
    <t>8666eb15bf15101eef9d5f7a2566a7cbaada6371</t>
  </si>
  <si>
    <t>754a45a00e0f6350165b5c65917db241a9892657</t>
  </si>
  <si>
    <t>b122fa4b7c6cd07230b0955e0dac95ef1ef1cdf1</t>
  </si>
  <si>
    <t>da3989e8dff691135f4a7e120c933068719b3713</t>
  </si>
  <si>
    <t>70d90148e0f7c6bb92228e5a43dce7332318733b</t>
  </si>
  <si>
    <t>03f026932d5fe03570061236ffeb934a877877b1</t>
  </si>
  <si>
    <t>7d03c2d8337299a139a3edf618fffd2fc18eb0c7</t>
  </si>
  <si>
    <t>f238374f0dcddfa4ea4cd23df4e0bd40df64e7cf</t>
  </si>
  <si>
    <t>9748f3a1cfb541e0a7626f175750ae351d214070</t>
  </si>
  <si>
    <t>ba5410be4b2f7f8d6d806c45077b9fce5358e303</t>
  </si>
  <si>
    <t>b346675961d7317d26a85864930c695e2ef6454c</t>
  </si>
  <si>
    <t>d144ce9bbd6167889836e3a09126b71179fe08ec</t>
  </si>
  <si>
    <t>014b3fadf893ab5a2714abc9cb891abc53ea6b1b</t>
  </si>
  <si>
    <t>546e45a393e8491c38e37dc0b72aaaee6c15a4c6</t>
  </si>
  <si>
    <t>16864a796b5d955073a7998b411a6eccc555993b</t>
  </si>
  <si>
    <t>df329053138e1cd36e8e8bd60c2d9912520ab1e8</t>
  </si>
  <si>
    <t>7b1fe4f3bb950ed2fdf3d2a92aa05b7572b2a13e</t>
  </si>
  <si>
    <t>4776d35379ce44dae080c98f3b9873e40207c3e7</t>
  </si>
  <si>
    <t>6192efceb46309f4aa516d4bb6f39c664259745c</t>
  </si>
  <si>
    <t>f5fa304339ae966f9a0bd482cfb2b89dda26d0cf</t>
  </si>
  <si>
    <t>c8b3faca20d4b38af3344a20a5abf8a7ac7c287f</t>
  </si>
  <si>
    <t>3b80ef9e794e2407adc4f863ae681dcc1e692f07</t>
  </si>
  <si>
    <t>db9048ad5538fd13b61817cb3cb0543d03a18a1e</t>
  </si>
  <si>
    <t>12f6897f6184f8b86afda098baa62ebf3428180c</t>
  </si>
  <si>
    <t>2a16f0485f3dc1a2fa8d7c8d83cb26fed0193f22</t>
  </si>
  <si>
    <t>afac54492c7ee137ecda4070a227f24b10c73677</t>
  </si>
  <si>
    <t>d46d45d6a30eea991f13fabf75d15f22d9a26e95</t>
  </si>
  <si>
    <t>f90b4dbf3b8e5d765802d922f093c48c16d7e8d8</t>
  </si>
  <si>
    <t>75312f7014e2f4ec9963f6cb91903438435556db</t>
  </si>
  <si>
    <t>5fde238a429f91c161f9f8852ece7cbcce3140ec</t>
  </si>
  <si>
    <t>bd30ce7356febdba63b979e54c4c0dd2a388510a</t>
  </si>
  <si>
    <t>9981e710b9cb1c5c1d2f11c3ce9ed8d9bea74b69</t>
  </si>
  <si>
    <t>0f4cdb8bf77e6cfef3275238f206deea00d55d85</t>
  </si>
  <si>
    <t>76e66601df5ab13c218f418a22284b314901e821</t>
  </si>
  <si>
    <t>02ee10b905d745fc03c8e924bdc9b216aa38baef</t>
  </si>
  <si>
    <t>67e02f98a4b4d4b8638ba59e2149dd4dfdc0c632</t>
  </si>
  <si>
    <t>2eff144634d587c92a65e9573e9752e48f8a8bf9</t>
  </si>
  <si>
    <t>da1ee73652a79e75166f95dc7ecc73a595daf632</t>
  </si>
  <si>
    <t>8b68a7707e53af53d975838565f623a46fd0e8d4</t>
  </si>
  <si>
    <t>7a01a92d5a9d84c8570d9c65b82231356de5f183</t>
  </si>
  <si>
    <t>9f06d39112d0d3c53d9fa8751946941880bacae6</t>
  </si>
  <si>
    <t>e302beaeace9725e863eec58ca29ea5df030f7b3</t>
  </si>
  <si>
    <t>787def5d37447d886d6e3a33bc1dba8e8489df15</t>
  </si>
  <si>
    <t>4c718ea17fab89a494234c34e458a6ed56579522</t>
  </si>
  <si>
    <t>0aa97c077d65819cfd831c937d9e1e4b885dfa27</t>
  </si>
  <si>
    <t>bbba9dc4838b20b5155b66e4c42f9cf8c444f7f4</t>
  </si>
  <si>
    <t>78e59ce22ef4342f2a98b99fd075c0681f600b38</t>
  </si>
  <si>
    <t>0f95dce6dfe8f44593a1074cfa11fb056a834e9a</t>
  </si>
  <si>
    <t>cb00410b90a94bf6131a7c52a7761430c2fd7538</t>
  </si>
  <si>
    <t>04d190f0304a581922dda65d6a2a48a2f6d4d754</t>
  </si>
  <si>
    <t>2962c93e2febde96e766f54765eb6880cb485f9d</t>
  </si>
  <si>
    <t>3bb7d120f33323d4da17a09e9a9d5d1a73a4ad43</t>
  </si>
  <si>
    <t>7658d8ac359c4e7c7455bb277541a9ebce4675da</t>
  </si>
  <si>
    <t>3ab223b6f42fc20829046b992f4e37f1c5bd74d8</t>
  </si>
  <si>
    <t>c51b02dfb3e0743d35564e75b5a1d60cf713e50c</t>
  </si>
  <si>
    <t>fedeb6fdc30b168644214e5f4c99c92ca4e85684</t>
  </si>
  <si>
    <t>c7e4e86584d206f2c458b0a8debdb90c41e9608a</t>
  </si>
  <si>
    <t>f0d9a0735625f26fd9cd180fa84492c1ea722483</t>
  </si>
  <si>
    <t>ae383c46c6d19f65c1cffd38242723ba6367ce5c</t>
  </si>
  <si>
    <t>281ad3ffb9519b7ba4d98fd553989d3a0c6ba7c2</t>
  </si>
  <si>
    <t>a01ca5a3ab03b0b90ac82ac9de8bd76cf93d8898</t>
  </si>
  <si>
    <t>14ecaaa0e05879e1b8c0d35eb8f9ec49c996737f</t>
  </si>
  <si>
    <t>aed69a17a270ca213c19a1129b00e813862b707f</t>
  </si>
  <si>
    <t>3983926472f0f5a7c9a5a6e215638a96b497e6fb</t>
  </si>
  <si>
    <t>d53ae35b75f73a4d2942744ff163d998dad23063</t>
  </si>
  <si>
    <t>ad71d63bfe14c49c43e093d1b63541f7b9431d88</t>
  </si>
  <si>
    <t>5f66b93b2c0a65a9f509a9bd0c44988684829395</t>
  </si>
  <si>
    <t>306db41e55ec67aef86550959b906f6958fe94a6</t>
  </si>
  <si>
    <t>e51451eb1421a971e5a3c10b25f3416bbf09160e</t>
  </si>
  <si>
    <t>3a0e20cf58a18d1977b563b95c8ed2159d7a9116</t>
  </si>
  <si>
    <t>67df4b49a3f7f23450b33f7c11143d0744f641ac</t>
  </si>
  <si>
    <t>c5f993eccf6a791430397a4d7dec30475727c852</t>
  </si>
  <si>
    <t>b3d3035321abe5ae91196bab6f3751d9110a2452</t>
  </si>
  <si>
    <t>d3e6e1dc45a9ab88c80c511a0b9d7a937eb2623f</t>
  </si>
  <si>
    <t>f3f374418a74e9a7c8d0990317dd071c2660b0eb</t>
  </si>
  <si>
    <t>80cbd9e5921ef5695337ef85e8f6bb6ed88059a0</t>
  </si>
  <si>
    <t>38a2a6f1114f9628643c52193b1b0b7a7d14a101</t>
  </si>
  <si>
    <t>645bf904ccadc185f471bb66a0173b15c783980e</t>
  </si>
  <si>
    <t>6965f7b885105ed9b337954726784bbb78169606</t>
  </si>
  <si>
    <t>ba360eea950572614cf22961338ca9a4ee4cb39c</t>
  </si>
  <si>
    <t>71d573ed7cd75961e41516d553fbe98a89a80d45</t>
  </si>
  <si>
    <t>a74115f7615b96075e5171465c998e13f4755b23</t>
  </si>
  <si>
    <t>1857644a5451ba354994f6a283e37379fe9217be</t>
  </si>
  <si>
    <t>747c5527ef0555bd0667f4a0bc539503b54f0b98</t>
  </si>
  <si>
    <t>adf129bfd97b068f677174cec9ef203c55e46d40</t>
  </si>
  <si>
    <t>fb713269443ad3e5a106e47c1c0b7dd7a1ddae4b</t>
  </si>
  <si>
    <t>10cdc66ff7fcfc90068bd61e0a77c3c531f65b9d</t>
  </si>
  <si>
    <t>67d271c54b6e4b2586b9bb81f7d3d94ac5d62f94</t>
  </si>
  <si>
    <t>accc14fb9637945d16b06c7ae2107c3f13f47a16</t>
  </si>
  <si>
    <t>4609d3026b7fd67270f33031b5029fae927cec4a</t>
  </si>
  <si>
    <t>bc1995c0ac07896881f47fac7829ed74c963daf7</t>
  </si>
  <si>
    <t>9e0ab9852e190a90f7a0fd83e3ab9d02c6462037</t>
  </si>
  <si>
    <t>861a04079f03242ad10ba9b78466a735b0cb2b2c</t>
  </si>
  <si>
    <t>55fc578f11e47888164cdd10384e026c42eb5d53</t>
  </si>
  <si>
    <t>28a0b3eb344a1d9d766138a30b347d5d043d53a4</t>
  </si>
  <si>
    <t>5e0ba3f07089cda8a51c04024c83ace2dacdb456</t>
  </si>
  <si>
    <t>332ea2107734599394dc762229535a799c9a942e</t>
  </si>
  <si>
    <t>18f05c5173bb262ab32eee113897f51f24eb5e7c</t>
  </si>
  <si>
    <t>cbaf52446d768465ce72eff8ea2fe6f74e959b80</t>
  </si>
  <si>
    <t>e090ed2824f88112bb906007a9470e827b1fa983</t>
  </si>
  <si>
    <t>2bc63b21aa2293dbc442cf83208716d630f190a3</t>
  </si>
  <si>
    <t>a963ffb43b6a819ae4e1394d4a6cac5559c1ec9c</t>
  </si>
  <si>
    <t>d4e392c26dab18871cea6abbe57244d0bbe0d7de</t>
  </si>
  <si>
    <t>15b6c5a62f602f9620fcf3d56e1f5c2447bd5d28</t>
  </si>
  <si>
    <t>30eb782ae7d48011481d63ddaea0bb61afa6de87</t>
  </si>
  <si>
    <t>a881ffcb94a2b45a3ea8046d222cf6a119dfdd9f</t>
  </si>
  <si>
    <t>abd4bbf912e26a71f58ac3f2ddf2af9ad203c7c9</t>
  </si>
  <si>
    <t>a2d8c27119123ddc702d19526e0572bd6e636e7b</t>
  </si>
  <si>
    <t>98252def2b14986f41c7621ac7c4993ed88afb18</t>
  </si>
  <si>
    <t>6c95f38cd65c3fce5eac4a1ef688ee0def66f8fa</t>
  </si>
  <si>
    <t>2d1f9e5794380aab851b0080aca70590ee9989eb</t>
  </si>
  <si>
    <t>8a074d08f4bf254c1e499d9e67a2e8137b9a142f</t>
  </si>
  <si>
    <t>73a2bbf6d5576466366bcee226a9b419f9166068</t>
  </si>
  <si>
    <t>992041cc9efaaccc6d81dc243d3e89a504fb8b23</t>
  </si>
  <si>
    <t>8054fceee5cb15dd72b5c3a9f8167a62b80ef36e</t>
  </si>
  <si>
    <t>a2486385b788221e51585ed236856a51fa58f573</t>
  </si>
  <si>
    <t>795b4dbec3bf78c3fff5b37a3341da11d0a60dda</t>
  </si>
  <si>
    <t>1a9121f2218bd938b9fb12ffea98de78dd0684d6</t>
  </si>
  <si>
    <t>e65fdfd3c2dec3cbcc071dd688aef84f70455f95</t>
  </si>
  <si>
    <t>e38d276000a9ccb331e82f1db828e9423f70d402</t>
  </si>
  <si>
    <t>c1ed6fcba790e9a0847fbb913cf66015278d78c4</t>
  </si>
  <si>
    <t>a31b4061eceddf5fae23c68cf6520742fe855237</t>
  </si>
  <si>
    <t>eea0065a3b2efee93fb7badc1a01025d70c7a79b</t>
  </si>
  <si>
    <t>4210b89e6958de606fcc02de82b94b75029a2b66</t>
  </si>
  <si>
    <t>c3ca39f3ecd4f32209d388127a8b1dd3a5918f05</t>
  </si>
  <si>
    <t>7591860e5164a012ff0bcd8c336642d4ae1354f4</t>
  </si>
  <si>
    <t>3198b9daef3e5921792117f113701d8cfd59fc8d</t>
  </si>
  <si>
    <t>4b34ca28d156e35df7be323ef3448a073c2e7cf5</t>
  </si>
  <si>
    <t>49a952517e482be02189f3749109e8bfea8d3746</t>
  </si>
  <si>
    <t>ea6fa69c81424a37ecebba8a067a8342d610bca6</t>
  </si>
  <si>
    <t>37ba97e0e34e8b243d225dd781887407b45a578a</t>
  </si>
  <si>
    <t>a58be8918910a83a3d6a40c8e1964506aa0fbe6a</t>
  </si>
  <si>
    <t>427c98341deed1a3763966c35a4857001314547d</t>
  </si>
  <si>
    <t>81e35c99b4896e74e74c1d8760f6de0c6d81c27a</t>
  </si>
  <si>
    <t>3f017086a296fa3fad6255a366e0ea50b9e7cfff</t>
  </si>
  <si>
    <t>fc43025624d9f72137e2be1faf18defd387bd718</t>
  </si>
  <si>
    <t>aa0dbd2fd32d2faf843d5ac47513ff1c98d7c8ca</t>
  </si>
  <si>
    <t>a960be2d2b9a3261529971ab669163badd5b18ca</t>
  </si>
  <si>
    <t>f22e4a91e2e26fe5396de55af22d524d7691d1d1</t>
  </si>
  <si>
    <t>d30bc9c23c1f88b1ffe4303949bb4768fe176c41</t>
  </si>
  <si>
    <t>d14015a4439bf603e804eff055e9a64eac7df3ca</t>
  </si>
  <si>
    <t>699ab646f8bc00342d0389f016a3e9d6c4088864</t>
  </si>
  <si>
    <t>efcbbc7b59e9a557a6fcc4127708ec8e5d1f9963</t>
  </si>
  <si>
    <t>619a1c835baf20ef2d1fef1c640a87ad1d2dbf46</t>
  </si>
  <si>
    <t>df108649892fad864a75b6259373386b5de37ba4</t>
  </si>
  <si>
    <t>93ea40d2889092010950efd7131f40ec4a4a2538</t>
  </si>
  <si>
    <t>3e0bb24e028e43b0c72b1bb6f60fa0b02b89339c</t>
  </si>
  <si>
    <t>c0953211731b4675d717ebf99f239affb7cced1a</t>
  </si>
  <si>
    <t>e821ea6c6e70c807f8e1a2ee8094bcd3d76431a8</t>
  </si>
  <si>
    <t>0507a04af6bf78d6e694bcecd882c2af164d1167</t>
  </si>
  <si>
    <t>e9d94b57751517bde03deca8385bbe622d65c4ae</t>
  </si>
  <si>
    <t>d5853ba969420b0e2f7969ac536b6278df77aa47</t>
  </si>
  <si>
    <t>9c1250b23b081dab4d180e9e2693bab78076ea6e</t>
  </si>
  <si>
    <t>4b9b4c4a707614228d498d4ae95bff351d8ca48e</t>
  </si>
  <si>
    <t>e9003540be28b6a59ac5a50d52087bd515d38a9d</t>
  </si>
  <si>
    <t>da5d467981c9c54aa95adb11d48d059c9a733ea3</t>
  </si>
  <si>
    <t>4868b0d07a8cc459827348243ee40333943de3db</t>
  </si>
  <si>
    <t>b0c94a4ae5693e9c2cedba13d7dde260a5c94fcf</t>
  </si>
  <si>
    <t>033c11b1d94b3b90ca5b54668ff19bddea17e302</t>
  </si>
  <si>
    <t>29f64a3c60991e3765351b7b70701d8a5d06e409</t>
  </si>
  <si>
    <t>17075c9c81d94a3183ee58812332f88609e85e97</t>
  </si>
  <si>
    <t>c91e6c2371c3ea9b82c4f0655998f4d5c6dac4dc</t>
  </si>
  <si>
    <t>f88054a9e19702d66fc9244d48c92d589857d867</t>
  </si>
  <si>
    <t>c91109e42c60c63fc81580faf6be09c4d2fb06bf</t>
  </si>
  <si>
    <t>40aa312a7902c896d3c8cdfa61d9e677c20e75c4</t>
  </si>
  <si>
    <t>dce4f3d73f7ccb2b5a89dd4014f6b888ff5cd29e</t>
  </si>
  <si>
    <t>714f444e7daedab97db2cf878c44ed9aa887bc5b</t>
  </si>
  <si>
    <t>cd79c932cbc4eb89b5feb86b09debbf636d83afa</t>
  </si>
  <si>
    <t>56ae682ee5f027acec04f02f951a6471ceb168b8</t>
  </si>
  <si>
    <t>d83dcd54181a766bb7240aaaf5e4df406e43bce9</t>
  </si>
  <si>
    <t>672014bde2d5069d3d9b77832f2b72e80e1357d5</t>
  </si>
  <si>
    <t>411a56f00a6b5a99833e710ee368ab63ed847f4a</t>
  </si>
  <si>
    <t>05c3ebae7a0b8acad67fd12ea600e0c502727e15</t>
  </si>
  <si>
    <t>dfde8aaf02244b0a37ed648c4a5955afd41527a6</t>
  </si>
  <si>
    <t>a40e07da0b48d6deb4814ba12b0b78238b267ffc</t>
  </si>
  <si>
    <t>fd901e50b0975e7d8ee64b27fe496642e1634fc0</t>
  </si>
  <si>
    <t>209a2e5d57d2c812fd9ec81aaf52a5b23ae24f52</t>
  </si>
  <si>
    <t>3a6114e64258c32a9e27cb7c99ac1581a169a39c</t>
  </si>
  <si>
    <t>dab017e62776a4d85ea4963412cd53e215d33acb</t>
  </si>
  <si>
    <t>1750b098fce73c5ff880b2b08a1c8ff26e0f5358</t>
  </si>
  <si>
    <t>3fb776f68e1378a449b64ad57d9da6dea8549058</t>
  </si>
  <si>
    <t>4dc7b160c10b5607c1bb4086571868312dc3f78b</t>
  </si>
  <si>
    <t>b7f4a2ac940f66db65e305a30a36df92e5e3d300</t>
  </si>
  <si>
    <t>7266b8944a1775a7e2ae784773c8501fad698b89</t>
  </si>
  <si>
    <t>529fdc8e60234c9a3f527e07c97c717a0c59195b</t>
  </si>
  <si>
    <t>44ddede2a3f2681a2c5ab1bf86fc605924184885</t>
  </si>
  <si>
    <t>cba90417811af58b79c30c108e82e030b16faf47</t>
  </si>
  <si>
    <t>24da5f5b819c29df10760d77124895b6e4b4c90f</t>
  </si>
  <si>
    <t>5239fd6cf14e1da4fcfad60d9c5d5eaaee3e7d95</t>
  </si>
  <si>
    <t>94a946e40e2dd47b83d30340a9616e5bf588d0e3</t>
  </si>
  <si>
    <t>24447e1cc56e1ae797890adb96351d53f7952f46</t>
  </si>
  <si>
    <t>b497c97a15cce9d5ddb3ca1b66a118fb4c4261a3</t>
  </si>
  <si>
    <t>248a678a030021a37cc82673d3e5afbe32f1893b</t>
  </si>
  <si>
    <t>6557f249404185488b549e02e020a166ebcb11d7</t>
  </si>
  <si>
    <t>6b83d0932d95170ab68af47d7c75bd80ed4a3614</t>
  </si>
  <si>
    <t>6f76e29ecf0f48a502fb2ea1b6fc666af264fee4</t>
  </si>
  <si>
    <t>1a698c708cd007a1b62f1b54e94987975c9ebca2</t>
  </si>
  <si>
    <t>82de62a811f05302f7d37dd3eeef32632d317b68</t>
  </si>
  <si>
    <t>ba025a3e39b49e935acbe04d6b257cc1b230fb61</t>
  </si>
  <si>
    <t>9e3d603c41b2d047f46177bee7a3281c8f2cf896</t>
  </si>
  <si>
    <t>a376e667cb49d3beb09952e04139c9207f56e3dc</t>
  </si>
  <si>
    <t>a64fbbf43d6ab04348b66ffdabeb432079426305</t>
  </si>
  <si>
    <t>b5aa490878da2a89f0a96417773b3dab89ea3236</t>
  </si>
  <si>
    <t>78cba7918be9d75cf89364181b6d792ea1a4c6a8</t>
  </si>
  <si>
    <t>96305b365bf5a5f982952200cf4a5b64ed5df2b5</t>
  </si>
  <si>
    <t>cb9cf46ab27f88513cf86f74258e5661dfbe9704</t>
  </si>
  <si>
    <t>8dc23b2f48836ddcbfe7450edfc8b62b064afd5f</t>
  </si>
  <si>
    <t>7d9cb89f6425be5119be8c124c8f9f532a18d6c0</t>
  </si>
  <si>
    <t>b6cf39611fda547b375bb5745e13e2f5011e2ebd</t>
  </si>
  <si>
    <t>fe296bcae5c03d8c0875431a30d2f83aa88663ae</t>
  </si>
  <si>
    <t>729f2908e1a16203bdefb80144b4954b817cd63c</t>
  </si>
  <si>
    <t>b9d8103107521ea68714c978bbcfe8e8e5e6fa9f</t>
  </si>
  <si>
    <t>9584118b4579097227d0892832205e547a5a3218</t>
  </si>
  <si>
    <t>de4795607b9c7caa0a92cacd6680f3aedee6ad9a</t>
  </si>
  <si>
    <t>d0a0eb4932d76f4cd451bd3b5f1583bed7dd2a16</t>
  </si>
  <si>
    <t>ef2a3eae193f640c17863b33a07633dd42ec7951</t>
  </si>
  <si>
    <t>1476d78aec0a359ac62a8715ed98253e172a658c</t>
  </si>
  <si>
    <t>c06085b647dd6490368fb24aa63e9e64ba9ec4c1</t>
  </si>
  <si>
    <t>3c1f953fef536d35882168b43a1fc64ffb0d97b4</t>
  </si>
  <si>
    <t>290946ffaec8d4f769f67beff7f51bce00c01150</t>
  </si>
  <si>
    <t>3a49067d8d65dc8d6416f7e46b433b3b896df2b6</t>
  </si>
  <si>
    <t>d30c2dea4fc50b5eff90309dd7f0a35ce275cdf9</t>
  </si>
  <si>
    <t>c46a97c68cfff434f84d9bb20f8e71aea85476c4</t>
  </si>
  <si>
    <t>78c881740a30b5da5975433d06950efe6f2e3c9f</t>
  </si>
  <si>
    <t>c9a344f16b1354a4692fd2c63f9174061621940e</t>
  </si>
  <si>
    <t>c929460d964529761c2f1219cda4eb77a5320428</t>
  </si>
  <si>
    <t>e81a594bff27c75ad24518aa5c9b7d790bc80405</t>
  </si>
  <si>
    <t>80d128b8a4a7a4b58a89ca5ee2d9877746130c01</t>
  </si>
  <si>
    <t>5599964db2b529fdf12bce18b90771b418d053ee</t>
  </si>
  <si>
    <t>6f7815d2ceb50bf718f083f7342334d2616d8963</t>
  </si>
  <si>
    <t>cf887335f473ff39e6527d45a672c1d4e6c9d04e</t>
  </si>
  <si>
    <t>0846445c852725dcbc05b7251bbd334dcb7cde32</t>
  </si>
  <si>
    <t>ab60f552c06ed3e5c5da50e753cbe9e12b203ee5</t>
  </si>
  <si>
    <t>47119279152870800ab9a33c030ea0062d57de01</t>
  </si>
  <si>
    <t>3c00eaa8846c92791aa8a17ca5360e57148eda47</t>
  </si>
  <si>
    <t>feff9bdf0d31468c71ad5f8dbe058b8e9cb83a54</t>
  </si>
  <si>
    <t>3744c43f4c8ef40df24f3fdc8623aace365b57fa</t>
  </si>
  <si>
    <t>ddc8fe73e545d38b7af07626a2dfaa2b50784f53</t>
  </si>
  <si>
    <t>1c8892c09ad5a94a2779deabbc2fd8adf7565293</t>
  </si>
  <si>
    <t>731626bad2d0673b376bd20ae2599ed0018c68fe</t>
  </si>
  <si>
    <t>7a937a2515ee70d30087df04c4de28e163460f30</t>
  </si>
  <si>
    <t>f36d93d6d927169f304e72ab33f9ce57bb7b8b11</t>
  </si>
  <si>
    <t>c17b089312d4f32822053f991deea7e0a67fd08a</t>
  </si>
  <si>
    <t>f3f4467b5bfcdc27b58d968a7e5533cac8ef9906</t>
  </si>
  <si>
    <t>1ccd725acb2eecf6369a14a7d036bb6b45c685ca</t>
  </si>
  <si>
    <t>1665963c510b7f71c294d2ba37ee27efd4a58968</t>
  </si>
  <si>
    <t>7e65bee2310ba9874c3f723d11c15651c43eeb7f</t>
  </si>
  <si>
    <t>0cdd8035aa2f5a51a8defae3f875e1899b9af58d</t>
  </si>
  <si>
    <t>b531bc61101823c3265df19cb506a3e2ea550799</t>
  </si>
  <si>
    <t>9ab16f5966bc72cde772de1575a72c3ca968efed</t>
  </si>
  <si>
    <t>3b492cd4bf17bd695c09599969393fb0832de104</t>
  </si>
  <si>
    <t>564de1f8384b836dfdc5310bf1f9d962088128db</t>
  </si>
  <si>
    <t>3d6e8b0ff91354b10f441eb783a14c92c1e210eb</t>
  </si>
  <si>
    <t>83de9a7b7f5246fb6aee174abbfbdc4f96944fe6</t>
  </si>
  <si>
    <t>2d53343a792efabbfac1c7a66e3fb02b2f61cfa9</t>
  </si>
  <si>
    <t>d44036f7e5d5585cb2c43573d74ab1fd0ed4c5ac</t>
  </si>
  <si>
    <t>f6316064d454eb46755c8a056341a00d7a916709</t>
  </si>
  <si>
    <t>f368b30a20d960d32ca122f7c8409e8ef1cf1e0c</t>
  </si>
  <si>
    <t>fefc511dcc3c0c78946bfb07106ab29e5adafd42</t>
  </si>
  <si>
    <t>341414775418bbfa74922c46d157166d009c137c</t>
  </si>
  <si>
    <t>6f503daa165d2adcfd3bd217340b309491c8eec3</t>
  </si>
  <si>
    <t>4c0547f6bf06b0a978693715f185924e2c7bfdb1</t>
  </si>
  <si>
    <t>23bfb4ae1c957d1fbd86175f3f8f113b8fc86853</t>
  </si>
  <si>
    <t>11d6d3fbb6e0235c1a0b2cb2b9cc6b3d7751903f</t>
  </si>
  <si>
    <t>44782903278e3cb9c94bfa2d4750bdb1ed1e5a81</t>
  </si>
  <si>
    <t>a0efff5bf6f0fdd1ab610255d7dcfb88c83deea8</t>
  </si>
  <si>
    <t>600d2ce3c78d5d3e9f418f42c8896f2ceaf13b83</t>
  </si>
  <si>
    <t>040a73d9146ed0e594334544a0ff438ac4fb19ae</t>
  </si>
  <si>
    <t>e8ea8b3ecd63f7a598110d89d5d730b1efb93d58</t>
  </si>
  <si>
    <t>57ae376502b7d88d6e26b74917f8552ec77763ee</t>
  </si>
  <si>
    <t>052850536928e0eb4299e1cb14fd6011a6633a4c</t>
  </si>
  <si>
    <t>4a3c515d73fda11c47ae06ec448e4dd97d5c3834</t>
  </si>
  <si>
    <t>5cd2e8fca99cf97f32abc91ba4b30372a6375fe1</t>
  </si>
  <si>
    <t>1561a38f6de9f063d4ebb7a826d0eda7839ecc69</t>
  </si>
  <si>
    <t>b98be05e5fad0f1f7c9fe1cd52e9ee88509eb117</t>
  </si>
  <si>
    <t>b7ddf9de0e72822efc88a208702639c49d150f42</t>
  </si>
  <si>
    <t>30e01ef787cd7d0bbb29071a301770cd3a6afba1</t>
  </si>
  <si>
    <t>87635112075430c0aa675f8cb975aa0a07627b61</t>
  </si>
  <si>
    <t>9ad4302700c01e77a9d56e419f9bfc7baa7d561d</t>
  </si>
  <si>
    <t>151d4f6910bd407e9ebad29e0d39047d398ff5c2</t>
  </si>
  <si>
    <t>7616cf319d7e94859935a536105201d83c2e1854</t>
  </si>
  <si>
    <t>c2b7cebd22468a6d308a872645c2cc8e1da3a8d9</t>
  </si>
  <si>
    <t>2097102613de1660409e14e968db6d5368231dcc</t>
  </si>
  <si>
    <t>e7439b9c5ab28b7eb417b20a2718f46f11712138</t>
  </si>
  <si>
    <t>e55ff9b8f26cbe4374e862800d67c8cc4893d3d4</t>
  </si>
  <si>
    <t>a1d2fc40fb2441d2d2e28edb67e67dc2668bd776</t>
  </si>
  <si>
    <t>d0135bd4a0633692f81e4a12fef6f19c334aa604</t>
  </si>
  <si>
    <t>90cbd02f97fc8fb7c7848a711b86aac2f3226f75</t>
  </si>
  <si>
    <t>b41c41f5bf59c979602752022831770d5cf46bd0</t>
  </si>
  <si>
    <t>4c5c530ad569eb42b205fa787e9abcae43697676</t>
  </si>
  <si>
    <t>db1bf48a97f8ac6770cc9f39359e1c90e5346808</t>
  </si>
  <si>
    <t>cb86b407ae3dab35c8c7955a102acc57763a4008</t>
  </si>
  <si>
    <t>958ccf4e611c4ff4cd1a321eebfdbec43ad92a0d</t>
  </si>
  <si>
    <t>20a1b478236a88f2ca75ff7825c3140e63d8d436</t>
  </si>
  <si>
    <t>c2e80747852188d7cbd6d66657fd28da5a394a18</t>
  </si>
  <si>
    <t>11f0c4f17fae7293e787c7c9cf8cb564710a6a35</t>
  </si>
  <si>
    <t>5c3e4057552a259a132610a29e71035474fd02b9</t>
  </si>
  <si>
    <t>fce371efa173fde7fab9993c5b2a0921474fa265</t>
  </si>
  <si>
    <t>19e56ef5bc5d004a61a149120b9205d0e4221dff</t>
  </si>
  <si>
    <t>58514ff8ea10773e82c6d9b63314b0d2ba8e0f3f</t>
  </si>
  <si>
    <t>18f9aaa530c0f4c16a9c4ae08afc7e69100acc89</t>
  </si>
  <si>
    <t>91bdf7acf99deb65b978f09d794f1cf516adbc6c</t>
  </si>
  <si>
    <t>6ce149130faba5397f0cc5ae249bd148d004ab94</t>
  </si>
  <si>
    <t>39e9bfd95ce950154fcdfab1b0e503ae52d6413b</t>
  </si>
  <si>
    <t>c8734583c49f4f87d1462d0e5c3b818c35ebb025</t>
  </si>
  <si>
    <t>1852e83e76e437e9f2e7505bdca2bcc9a1223157</t>
  </si>
  <si>
    <t>f3f8421d4d272fa5ddfb4479afcb8af0d5dcb760</t>
  </si>
  <si>
    <t>e5ceb1e3ba6aa5f1894a1f05164da07847e5ebd9</t>
  </si>
  <si>
    <t>080caadf41ad3239a3edf581ba1eb693c14b2dec</t>
  </si>
  <si>
    <t>bc1b1d49035812f409d46481096c03ca44f9fc05</t>
  </si>
  <si>
    <t>82ee4938e0a7760bb03732e5c74077b1b81bfa92</t>
  </si>
  <si>
    <t>abb37c4d8cb7f255410cee54b8aed7e42b47be60</t>
  </si>
  <si>
    <t>596a9125b6f4b2dcf5870509dc043103d336b3f9</t>
  </si>
  <si>
    <t>61558ca9b46d52db04ea6f39d9bf2a7a6a0fcee1</t>
  </si>
  <si>
    <t>19e257fd1c2111a6d09e8e2271f91a126e88bd5e</t>
  </si>
  <si>
    <t>8c8dd003c808f65a19afebf3501e63b8a503bb86</t>
  </si>
  <si>
    <t>fda4f44d8aa577e623725f4b2e7063eb8732ee9d</t>
  </si>
  <si>
    <t>b5e3842ee8db4d022bdc56ca0a974b939334d95c</t>
  </si>
  <si>
    <t>61e40aaf9d864982f9e87a17f3d5f7a80bddb48f</t>
  </si>
  <si>
    <t>492eba2057226d1cd34672c1c7cfd0fe7f80e91c</t>
  </si>
  <si>
    <t>3524a845dad3ab94d4b6b961c5d5a5cb6265557b</t>
  </si>
  <si>
    <t>bb0a8cc2e8285805842664a629f4d214ed01e8fe</t>
  </si>
  <si>
    <t>c8f1f50e3723209cf9e97d796553e725bc8f8fa5</t>
  </si>
  <si>
    <t>4383a1b35610cfbdba53341740cfbcca88cee42d</t>
  </si>
  <si>
    <t>e47163d36ad4c873403a6b4c057b4f1d575f538c</t>
  </si>
  <si>
    <t>a5e4e06423e54d8d57ceb62f31d9673c610055a8</t>
  </si>
  <si>
    <t>efc5b857f8fde4d76a22143a909bb1657c7dc394</t>
  </si>
  <si>
    <t>103726bef6d8fd98b231d803337b7dd466ca3b71</t>
  </si>
  <si>
    <t>9c31b300db449ef80b84d1a7a6d2668671877ef6</t>
  </si>
  <si>
    <t>85bed04d92f9ca8d9b0281f88d0d107b53289575</t>
  </si>
  <si>
    <t>416ad62083f857240370054eb3ac8bff3afc763f</t>
  </si>
  <si>
    <t>cf9d7d55c8b8c1c6e65b9e9fd94b629c2ba8fc7c</t>
  </si>
  <si>
    <t>f8d28e61a83fcca5b6ce35653f74fc006b454084</t>
  </si>
  <si>
    <t>73d160a71ce0fc6e5ceb164656ce1c63e12bb00d</t>
  </si>
  <si>
    <t>0e66f0e400586e85a7ccbbb9ace14bb7d9e43bad</t>
  </si>
  <si>
    <t>e00661625ec811949b19f76c1f6da93fe86059b0</t>
  </si>
  <si>
    <t>4d5fd664148d131b40e619390ce9d28d639e4add</t>
  </si>
  <si>
    <t>2b2a8529b50b6083c18bd91a79feb39bf39dea9b</t>
  </si>
  <si>
    <t>2525a6c5a76ab3bf853734fb0f66afea9b5f4489</t>
  </si>
  <si>
    <t>f903fba67cd53c2eeb5e1c42cc2a50d1b18b1ee5</t>
  </si>
  <si>
    <t>e9992542fecf9353ee8b97349ac541a7c7ae94f3</t>
  </si>
  <si>
    <t>07f9903e54adef984ddceb1d5051a1e8b3180e3c</t>
  </si>
  <si>
    <t>44c7e8696f66e3763c34589743c391ff893953af</t>
  </si>
  <si>
    <t>82677131c12502160cc8b261d8c82b82ff8d4e14</t>
  </si>
  <si>
    <t>b4a76e28410742d3e3013c928a01537ac0a4be7b</t>
  </si>
  <si>
    <t>a010c6db4c64454d65a96894e5733053b7b2f938</t>
  </si>
  <si>
    <t>e2820de37c180ee007e6a7914a9661d0a90aca74</t>
  </si>
  <si>
    <t>f910d2a912d754402028daed070fb2527a67789d</t>
  </si>
  <si>
    <t>4e8ff2ff2ae086403f1018c0280d804981afad5a</t>
  </si>
  <si>
    <t>d8ac6a234df15234a4c1b5d409d436050ec32c63</t>
  </si>
  <si>
    <t>683350d674da892e8a21d038232c77aedc6d7d46</t>
  </si>
  <si>
    <t>7955608229cc24230ccda5d4cb0abd4af082faf6</t>
  </si>
  <si>
    <t>d3c88e548056a668ae62ee2b989819e3b63f2a1d</t>
  </si>
  <si>
    <t>ab1a3c7e75b6811923059bce0b6dfd0ba7c6d062</t>
  </si>
  <si>
    <t>a8b6f725dd278303cdc601bee47287629756c880</t>
  </si>
  <si>
    <t>2b0f43047f93fb638dc9b3a75adaa59044cdcc88</t>
  </si>
  <si>
    <t>30e60364f5b4afaa960d9ffd67047e2b1f876d65</t>
  </si>
  <si>
    <t>9ba2f7b07d13b50c1fbc94f49e32e82b9a74bf8e</t>
  </si>
  <si>
    <t>b74d2ac78bd205de52a46e42219a6037f28e877f</t>
  </si>
  <si>
    <t>c0c3e4552a7eb44c1e93adcd65160b3eec5f7521</t>
  </si>
  <si>
    <t>e55cc393912fc2284c18d37b3c2ddf628bd3588e</t>
  </si>
  <si>
    <t>179272e0f49f1dcf87d36e4be17785c429415327</t>
  </si>
  <si>
    <t>54787ac02b831b658fa5490df316114e4e40d13f</t>
  </si>
  <si>
    <t>268705ac9c685c2f6b07f40feab99977ca102626</t>
  </si>
  <si>
    <t>622564687fa0fc786e024140b41b02801346b8cb</t>
  </si>
  <si>
    <t>f6e206d0c2a71879f7cf8ee22ed4bbbd5aec7608</t>
  </si>
  <si>
    <t>62886376da8a2fab18ff59c58f3974640403a026</t>
  </si>
  <si>
    <t>a675aeedeca8cbd4cbb7ed1a33cd67696f0dd130</t>
  </si>
  <si>
    <t>29bcb19b7acc7e7b820db0442749a24b7f50c39f</t>
  </si>
  <si>
    <t>1664485fd0648a273dc860715569c8370359c047</t>
  </si>
  <si>
    <t>467425643a7c367140bc2da03f935ea05442c950</t>
  </si>
  <si>
    <t>3a5a36836bde5265dc6ef029b5f40512892e3e87</t>
  </si>
  <si>
    <t>dca8d49d53e472e404b21eb74d9e4d2982e6105b</t>
  </si>
  <si>
    <t>8ed7ee37f7318d28838f792f763a57428521712d</t>
  </si>
  <si>
    <t>5c35b39c6fffdbd34f52f22cb6e65035dd868b4c</t>
  </si>
  <si>
    <t>7e2453aec9e64029d8683a299f28bcc8dca7e94d</t>
  </si>
  <si>
    <t>bf40804277737ac2e1f354a002b83b2e64236286</t>
  </si>
  <si>
    <t>d2c8fb9a90f2558a2f42cb46811e850dbabd055e</t>
  </si>
  <si>
    <t>b962c7c91d608b842698e5b1d6a05e708d3fa9f0</t>
  </si>
  <si>
    <t>26f70942f4527c84adcfc9cc0785adeabbbe47dd</t>
  </si>
  <si>
    <t>9ae96abbd0977bce1f6d39348eb1c184f7f3edb4</t>
  </si>
  <si>
    <t>feb7749ea684dfd68c7d39dbc03c153344b88a41</t>
  </si>
  <si>
    <t>4a2f97101174729e2dcedb20bdca759722b916f9</t>
  </si>
  <si>
    <t>cadd016a04337a986082d6f488abf4fe27b26ea9</t>
  </si>
  <si>
    <t>74f4d14d0f60651483fa68c32faef410fefa9ed4</t>
  </si>
  <si>
    <t>3d13412f0114b68f7f4f6d6d67a9e73f8097c715</t>
  </si>
  <si>
    <t>f0e8303e5d3cbef6a4c54044fc9318e908b5f978</t>
  </si>
  <si>
    <t>a687fe5c971c169811f1e3e1135c98544ee4cb56</t>
  </si>
  <si>
    <t>b5be8df41d6e7d9f7c0e560c22c7731cb7cee61b</t>
  </si>
  <si>
    <t>3104e08163e8f9b6043493233f7a729a36c7d3e4</t>
  </si>
  <si>
    <t>fe12cf1ecdafd5d752806c48b0542aa66d838960</t>
  </si>
  <si>
    <t>7b314b5a9594a2c78dfec3435832036c52d0bff9</t>
  </si>
  <si>
    <t>761325f4c1ff082a5e52fac25187ecac9a1bef5a</t>
  </si>
  <si>
    <t>0b6df09addcdf0fdcd7e1a7a2cac00b01cc9fbac</t>
  </si>
  <si>
    <t>1fabcab66932d63ab7aa9701e31e50f1b79f8517</t>
  </si>
  <si>
    <t>8e0530c8dd94b10649d2c8fd7f5a4f5f2e4fa474</t>
  </si>
  <si>
    <t>3cebe94fa9ab20f6e7608b337c53f9545708d7ad</t>
  </si>
  <si>
    <t>40bf47bf53b78055d038ad926bb757236987a69c</t>
  </si>
  <si>
    <t>2245f2998c8e7ead1ee975b706ad555418eee915</t>
  </si>
  <si>
    <t>f61bc22f0f8f127078509e4b627eb16e86006cb3</t>
  </si>
  <si>
    <t>54dbb763c5cdd97aa6dedecf643be7c0f520dc64</t>
  </si>
  <si>
    <t>216a77ded5d5baba0b565fbfd8f73c3abd03dbbb</t>
  </si>
  <si>
    <t>66453d5724489c00f80a832e99e6ca5cc6edd804</t>
  </si>
  <si>
    <t>eb424903f6ceefa967589abdec556cf2ad4020e3</t>
  </si>
  <si>
    <t>9ca7cb26e0ed9ef43356d8d8eb7feac9a557e52a</t>
  </si>
  <si>
    <t>7dc78832545966e4d243fe56419e295a724de814</t>
  </si>
  <si>
    <t>bdc2eb9d02c1c946bb2444d6ed8728e17fb038b7</t>
  </si>
  <si>
    <t>8b2198b8179f20793c146b421ff795a55c5c16b0</t>
  </si>
  <si>
    <t>4ed335be7808c73c86fb0117dcfc64413572dbd7</t>
  </si>
  <si>
    <t>7e6c8d17188305a58decf2194e6810d36928ff87</t>
  </si>
  <si>
    <t>47a0dd7e7f0ffc77288138727fcb3991b6ec9ada</t>
  </si>
  <si>
    <t>f0e3c5036674d8d6b25cbf0e83951372001be454</t>
  </si>
  <si>
    <t>8a28acd9f6c6ea8992ff82548f0d700f965b8ef8</t>
  </si>
  <si>
    <t>6a4a7b1a9a68be16b42e270820b99acc3922987b</t>
  </si>
  <si>
    <t>3c18f829403ffa4052f076917612246914b5f3b6</t>
  </si>
  <si>
    <t>589a1c3c1d0c835c8c0d7525b564987466be3158</t>
  </si>
  <si>
    <t>87ad7972d88dca5fcd686159049eab4511cb639d</t>
  </si>
  <si>
    <t>91a07b587e9386ca058d6e5f5eeba98c5483b1da</t>
  </si>
  <si>
    <t>6b8ac347e9d0dc43493a30feaf869251c0a8edcd</t>
  </si>
  <si>
    <t>868434b04f25c06e05171bd320770766757ad270</t>
  </si>
  <si>
    <t>4bf1a2bc372db4c487dc932a5cf5ffade7960ac3</t>
  </si>
  <si>
    <t>0dd7401ef62ac3e8169b8f9e6e523a4a888fa058</t>
  </si>
  <si>
    <t>c3613b378b080c9e55521de60d437b814d17251c</t>
  </si>
  <si>
    <t>d376ca703436eaac77c469e26d9b23495561aab0</t>
  </si>
  <si>
    <t>88352f827ff9fb27d5b625215705edfff5afb795</t>
  </si>
  <si>
    <t>de8e83a85065390485bcc1b966dd44fd8eed1a6f</t>
  </si>
  <si>
    <t>f1e8c5b0786f50e02643d89a80e2e21c67e21f4d</t>
  </si>
  <si>
    <t>fa2d99c124c41a631d6d49bd3f74b7b1d25bcf6c</t>
  </si>
  <si>
    <t>39551db0766d892cc87e841afb6ef88d755b2581</t>
  </si>
  <si>
    <t>28659cc962f5d5ae4c55a0268009f732937d3a94</t>
  </si>
  <si>
    <t>7fcd7e73eb377acc3ac79ab942c2d24ef1ad6a43</t>
  </si>
  <si>
    <t>f5914a72bf89ee8c3f63e3cbf597cf8fd8021739</t>
  </si>
  <si>
    <t>01d52bac5fe97db6f8834ed756ce929e0214cc66</t>
  </si>
  <si>
    <t>54fdb3c56bec49c45cde1f0cd34223fe54a45749</t>
  </si>
  <si>
    <t>46537480a99556472c8562bdf650b1bc1f8f798d</t>
  </si>
  <si>
    <t>1d0057eabcf63b7f34d89b24b07e1756f9fac9ba</t>
  </si>
  <si>
    <t>0d4a377af19b654777de386056bcca01399e4ded</t>
  </si>
  <si>
    <t>517c494422152d6df61e4402433c36fbfcb6d3ce</t>
  </si>
  <si>
    <t>0d18282221f702105964e07b32cbed759ff43c51</t>
  </si>
  <si>
    <t>6f089dca758e568b8ebeff07d4be22893bad9333</t>
  </si>
  <si>
    <t>f4fe77487619aaa291b146cf508747868a311b59</t>
  </si>
  <si>
    <t>ce52b2b788845f74a6c6d07908d33e29b935d0b4</t>
  </si>
  <si>
    <t>30792a11998b3623257e976b45f9204137235825</t>
  </si>
  <si>
    <t>1c73bb5d22b86eef47593db6eff6f68cd9915c06</t>
  </si>
  <si>
    <t>af8832a988559a202b89804ea69d1b87e012cace</t>
  </si>
  <si>
    <t>195daf95acfd956352602ecde6b2337e410dc8e6</t>
  </si>
  <si>
    <t>9d7974a4152e6f95e362c6f8e4f50d6b062ee205</t>
  </si>
  <si>
    <t>42cb6890d4473c960cb1d309af0e6ce823b26271</t>
  </si>
  <si>
    <t>9d3a8e1eb3291e0812ba9880db052fc2b1531293</t>
  </si>
  <si>
    <t>b2878952e1ee074ddac863c0e1cb977e79690be6</t>
  </si>
  <si>
    <t>aaa3a87edd7b6bd372f56711c524902c32c6f659</t>
  </si>
  <si>
    <t>98bf0cff56447b2f5cff49a8ea6f00de0ee74498</t>
  </si>
  <si>
    <t>ebc8c66f9514fdfdcd1552aac567693af3b75900</t>
  </si>
  <si>
    <t>c371ae4e9807bd15c4e7a464c43128c77f25e003</t>
  </si>
  <si>
    <t>18fb569760372c5774ad843bbe9ce4121abb4580</t>
  </si>
  <si>
    <t>c085b47910e0708b304e202f4beb88a40d1d55bf</t>
  </si>
  <si>
    <t>5d03164ef5d2b78c836816a5a70bfcd738f30587</t>
  </si>
  <si>
    <t>f73d5b7f72b9f03f6ad0a583e8eb344aeb0ba02f</t>
  </si>
  <si>
    <t>1124b2e1259c5f0ca8623cd3674f124b986b3487</t>
  </si>
  <si>
    <t>afc2365cdb82e345e896ea41919d9ce672f5a2e0</t>
  </si>
  <si>
    <t>eb73296efc4f18a10188789832f8159af30bcfaf</t>
  </si>
  <si>
    <t>711c3601d2afda42774cb574212e008ed58ba9b5</t>
  </si>
  <si>
    <t>270a8febcbf25b5df03bcc1f8e70c0cc51494f46</t>
  </si>
  <si>
    <t>0c50452ba1822b699c4f346d791e8940c1fdde5c</t>
  </si>
  <si>
    <t>88d06ea0d5880e7aba072ef071362afec2439e15</t>
  </si>
  <si>
    <t>88bdc360605932e23a6ca0267a39cd856caaa32d</t>
  </si>
  <si>
    <t>be899eaa38eafafc112e674f27da55569980efb9</t>
  </si>
  <si>
    <t>1f01dd6b3789c6d61985c93aaac267c416875de7</t>
  </si>
  <si>
    <t>a49366d634040d1b9872b2b040ea8890bf1b7cf5</t>
  </si>
  <si>
    <t>fe0617b61f2229e428795ac7602c97d58f4cf926</t>
  </si>
  <si>
    <t>d017899978f2826fd67ee7356cf60b2243d7e66d</t>
  </si>
  <si>
    <t>a3046ac1e7af249dd5a4efae90e73d3cb8642824</t>
  </si>
  <si>
    <t>d97ae847123afaecb5553f0d740c4d0fcc1f7cc7</t>
  </si>
  <si>
    <t>34badf60cb0c9536e91be06dac67484dbc44dcee</t>
  </si>
  <si>
    <t>28b8d89edac781d0427b4eba2c3204265c4960de</t>
  </si>
  <si>
    <t>4b13896973ee69ad40301d0b734d9717449fc854</t>
  </si>
  <si>
    <t>19a0b316858248eccbe81fe9e37ed79ba1921145</t>
  </si>
  <si>
    <t>d0b96f9172048323bd11581d237b5682a3e3cd7c</t>
  </si>
  <si>
    <t>30d771eb2e711fee5c0690447767e06735b09155</t>
  </si>
  <si>
    <t>147e097d6467828f59f1280ebc3ae3831903a71f</t>
  </si>
  <si>
    <t>24479e774a48a2690b4dfc97cd9ae91497546e10</t>
  </si>
  <si>
    <t>41911066fa7ce980dc99b0761e44e5df50dca6ff</t>
  </si>
  <si>
    <t>18d84423e5a2c0ce66a9c7c6ad1309850256b9ef</t>
  </si>
  <si>
    <t>3606f4141d7434342320fba97e15e9eceb8c73b0</t>
  </si>
  <si>
    <t>5ce2d375b06574219c18ab7f4eaecf172ab68fd5</t>
  </si>
  <si>
    <t>e45df6a9fe41fb99eef58dc8c09b00598066361b</t>
  </si>
  <si>
    <t>53402fb1d7dd1ef77f88b80c923cb8ce7535544a</t>
  </si>
  <si>
    <t>c38e1f457676c39399fc521213ed6222ec5b88a2</t>
  </si>
  <si>
    <t>f30974751dc03ac6d75e1386c20efcfddbd986da</t>
  </si>
  <si>
    <t>8591c9ba9b26b7f48d98ba174cb3a04c94185105</t>
  </si>
  <si>
    <t>ce429124dedebdc8944ae01931df7d70f3c25799</t>
  </si>
  <si>
    <t>a612a4e9ccc5c784353e387882351bb40d7571a2</t>
  </si>
  <si>
    <t>67065971ab1284ff5a5dbfae9e7b18d9509dbe47</t>
  </si>
  <si>
    <t>e0a15e2d7748b2f02fcda7e8175c6675c7c2c2c8</t>
  </si>
  <si>
    <t>1cd52d6e08fcee6f306673cad3db3f0d269e4f68</t>
  </si>
  <si>
    <t>84826a951f97bef48795380d87dc8b1081109573</t>
  </si>
  <si>
    <t>3a3323aac04f7934dae94409ec3a3d231dd1bee8</t>
  </si>
  <si>
    <t>d5fe6a136775c339d15cdc5a717c46d61ddb0614</t>
  </si>
  <si>
    <t>a5f5c08ee91d1000377a5868745cb978c107e388</t>
  </si>
  <si>
    <t>2b19dc955eae2f2423e10b8ff6be0d662816d41d</t>
  </si>
  <si>
    <t>94d7d59b491b37400e9c32d334388d04dd6cd8fc</t>
  </si>
  <si>
    <t>9240347ba0ddefd47b93775ce7e5003e327bf173</t>
  </si>
  <si>
    <t>caec8d7b7745efad96ebf03d8c10620000763a28</t>
  </si>
  <si>
    <t>b831f3fe5655724bcc99567d7e2b7d1ccc9a0955</t>
  </si>
  <si>
    <t>3cca86d2aef4a149ea531aa0010aac69ee1d3340</t>
  </si>
  <si>
    <t>04e606a93403c858717364a3c48430769e9fafa9</t>
  </si>
  <si>
    <t>9243ef7b0d1581bb25ce9406f6a04f153dbade77</t>
  </si>
  <si>
    <t>54bc07eca5d3d8e1b3ac69fb0a0d4ca3788e0e80</t>
  </si>
  <si>
    <t>6458c4238fb8bd5cba63f6186454fbeadcd6423d</t>
  </si>
  <si>
    <t>bf93cfe01e8e9c344f24f8dca29410cc9da891d3</t>
  </si>
  <si>
    <t>f0dedbbd5a2cc9c8d800a7e0c6515558b1d97d55</t>
  </si>
  <si>
    <t>598ba6c895fa427077dc1dcd719f0b3ee4b337ee</t>
  </si>
  <si>
    <t>401ce39fc7dfe03555ccd424dc91767a3f75574c</t>
  </si>
  <si>
    <t>f1ebfc9cfc141c03ca6c5d9c490343539791157e</t>
  </si>
  <si>
    <t>46e5bf6e363c97223a48a648e7d8ce7f787f4409</t>
  </si>
  <si>
    <t>a08bccd06a46c451b75e0b83399acdb4848cd737</t>
  </si>
  <si>
    <t>38c60f3c3c0c399a073da5f5249aa3fffc9db260</t>
  </si>
  <si>
    <t>1e83641774b0a04f0a642f61a171ca1e3c729c0f</t>
  </si>
  <si>
    <t>504a9375770ae8b6d69f9ee8f5264b2ea4900e17</t>
  </si>
  <si>
    <t>61520c0b5fbd161e95f0ddc05c86e86c09be8a95</t>
  </si>
  <si>
    <t>9224080834791d6cb40ee309de6dcc204eb900ba</t>
  </si>
  <si>
    <t>6b5af90f12a6e9a716e943cee4051dcaab170088</t>
  </si>
  <si>
    <t>983e3b46a8fbfcb86e27f9ce19d86f15a8ccecf7</t>
  </si>
  <si>
    <t>f1194c630bdacad04d83e0b1858b608f6b52ce14</t>
  </si>
  <si>
    <t>f6e3a4b3d670ada2d79246a4ffd6413054d14cc6</t>
  </si>
  <si>
    <t>346ab12614ead36b6aa2ab18c27dd95d315b6574</t>
  </si>
  <si>
    <t>f33d375078637007102c29161081e7cd4daf6132</t>
  </si>
  <si>
    <t>e8c3d5d7184c90003a6a6792d571606a12719ac5</t>
  </si>
  <si>
    <t>a0a5bb6c9e19ddbc43c5eaa1c646f004996e6726</t>
  </si>
  <si>
    <t>c8eda61ea070327e40844663748da809c20aea69</t>
  </si>
  <si>
    <t>c53d0cde0186bcb65c6e009358faf992ee8c0777</t>
  </si>
  <si>
    <t>4ba60dc5cff60f1036c18d2eafa3160bbc30d9f0</t>
  </si>
  <si>
    <t>8bf7967f813cb89f8a829baca930c4259c1df079</t>
  </si>
  <si>
    <t>fa70527bfe71b76d09d9aa62c4e61f95840f662a</t>
  </si>
  <si>
    <t>c5f9b0608a3ffe6e9c5e98e7f77e07c6c6c588bb</t>
  </si>
  <si>
    <t>526f0c4396a92503bfa4b695e3aa7ebf58554154</t>
  </si>
  <si>
    <t>63fd1bde012f4b6f40e98df4f438547a705b53aa</t>
  </si>
  <si>
    <t>135e076b174db3340ee4a39b85329636c964ab3b</t>
  </si>
  <si>
    <t>ac4906663503c425b7d1a4c0faa2af766eca96e2</t>
  </si>
  <si>
    <t>b2db37e8adf25443e3be03812731b4d7146c5111</t>
  </si>
  <si>
    <t>45ddb8402ce4928965da75c1a2672a0d6b91d097</t>
  </si>
  <si>
    <t>842a7144bac8dea53754911e0b11613dda2b2f7c</t>
  </si>
  <si>
    <t>05d745c534ba4a7a1870eeaa483af07cc3f73b9a</t>
  </si>
  <si>
    <t>58ec0f94f95763326bdf6961ae00fea2cf07a958</t>
  </si>
  <si>
    <t>b9f00a8f87ed8caf1d2e4a7b4fa6b425ad32c5c9</t>
  </si>
  <si>
    <t>4d8c8ea8c6b1e0d831267713fd28b91c53710834</t>
  </si>
  <si>
    <t>ca00b87f0272fc99821aec986f59d85465f07a77</t>
  </si>
  <si>
    <t>11436ba0f9b09e7bc082f858d8590ceb91073d91</t>
  </si>
  <si>
    <t>fe917cb84009444e8fce8ab405b2af5bddb1a3dc</t>
  </si>
  <si>
    <t>64ff84559c07b741564ac931116b68120daed352</t>
  </si>
  <si>
    <t>7c1e9749a179eb0588564cacbf87e7934e16be6b</t>
  </si>
  <si>
    <t>1504e6f019f810e66c855d20f1b77710d438f8b3</t>
  </si>
  <si>
    <t>7538395a320ad303b8c386f1e1a29287c167777a</t>
  </si>
  <si>
    <t>ca5c245493e58e527acd548d566f7ff789b8f4f3</t>
  </si>
  <si>
    <t>d3f41d48bb7f36010884ea67626d6bb6c20d1a2e</t>
  </si>
  <si>
    <t>9c2cdbe9868051fa3cd7e973ebae61176755706c</t>
  </si>
  <si>
    <t>6576ee95ac94c585ac4d0c4e830909f1734c65a7</t>
  </si>
  <si>
    <t>e119f02f88cc1032c2180cd2df828d6fa6589c23</t>
  </si>
  <si>
    <t>ef5df2362f14091a71184b4e7a31afb1959fb4ca</t>
  </si>
  <si>
    <t>ae72f8f038fec92df38bc20348d0b41f00b92403</t>
  </si>
  <si>
    <t>1d5cb097985761b0081fd854a471b353b681af90</t>
  </si>
  <si>
    <t>ba48d3bf170432b62fbb1f807ccb5d049654b763</t>
  </si>
  <si>
    <t>f1872950a83442a9ac6f1d10470fde3c00242e4d</t>
  </si>
  <si>
    <t>a5369248f7f01460e9b381cdc0ecd9c63cd12a8c</t>
  </si>
  <si>
    <t>e352468bdd82b27eaa0e6912b47f250769dbd493</t>
  </si>
  <si>
    <t>abb1eaf66d857a583d46575945df916183278a53</t>
  </si>
  <si>
    <t>cd504da627f6c31ddd79176469ea006468f7a738</t>
  </si>
  <si>
    <t>ea590f5d0e30ed6be1f8e119ec1ae185c466a57a</t>
  </si>
  <si>
    <t>9bd195fbd8df084b2f1b4614a487874f992cae19</t>
  </si>
  <si>
    <t>98ee9612038488e7b9ba2d0bd0a98d7d54d87d31</t>
  </si>
  <si>
    <t>1ea698e3f4f587911c38bb70fce784b22ba4f799</t>
  </si>
  <si>
    <t>9f67ae8e5ecbfbed2abd478bf44f525aeca2a596</t>
  </si>
  <si>
    <t>74aebc190790aa03637ab6c6c9ec8a23b70a8cf8</t>
  </si>
  <si>
    <t>40b2ac7702fcc497ddc9017f4fecb46558f7afd1</t>
  </si>
  <si>
    <t>bd858dc5ee86927b7fad03b2e2512c309ffa696e</t>
  </si>
  <si>
    <t>de5c61e614c9de8feb01b67ed1192266dcd9f65b</t>
  </si>
  <si>
    <t>fdd7173164d2fc242a4db619e1af10cfe1e52bc1</t>
  </si>
  <si>
    <t>cad2d70862ee349117c5699874c14cacdb289a87</t>
  </si>
  <si>
    <t>bbc1a70b38d00f5bfe63b8cb7fcc423af496e191</t>
  </si>
  <si>
    <t>03f156be795fbd078bc26455c16b7f4512c5c760</t>
  </si>
  <si>
    <t>54b22344b866111bda5209207983f9e02922328c</t>
  </si>
  <si>
    <t>508221e8129eec24779b2b28c3dad7f201c53997</t>
  </si>
  <si>
    <t>361a29e6e2adb0c2ae8433a6b1086858303cf7ac</t>
  </si>
  <si>
    <t>34820a32dc91369d1748069ff498d1bc84b382b8</t>
  </si>
  <si>
    <t>8d06a4fae64164d9f9d47b2078e400ca655c47d8</t>
  </si>
  <si>
    <t>a9c9a3533349c39b80e13dff136ea01b2594f34f</t>
  </si>
  <si>
    <t>79676b04abbda3c15d9bd99d0db44bc2f02cb909</t>
  </si>
  <si>
    <t>e925f9d5aae0133c91510a794b83cd9801f4efe3</t>
  </si>
  <si>
    <t>3435c506feeac07517e4bea1190b62dbc924f89e</t>
  </si>
  <si>
    <t>7205eed9da38ff665feb93900726b018a4f3f9f6</t>
  </si>
  <si>
    <t>9133d9db5b3c303e02aadfb971ae18647da76087</t>
  </si>
  <si>
    <t>d24f42ce69aa19aec44be229050c3e212e7e5021</t>
  </si>
  <si>
    <t>9a020f9503ec1e6e4bf13b2bf1fd3758e2b93b97</t>
  </si>
  <si>
    <t>b090ae9ad62aaa9e129e1c73fff9c596d9a02a98</t>
  </si>
  <si>
    <t>d3b3cdd9bb27ee4235db1be88efcce2ad9467735</t>
  </si>
  <si>
    <t>26cae6c5b5891420c53476a39dae252c960379d4</t>
  </si>
  <si>
    <t>5aad623b290912d6d592bca308a0d2ad499e6612</t>
  </si>
  <si>
    <t>37dfcb5f4b5f8131f4be60af5014af3272c42dc3</t>
  </si>
  <si>
    <t>055bae57a5507086cb2b4a57acc91341ec86b874</t>
  </si>
  <si>
    <t>b0662c432726feae4f89b7f65aca17b2ba320f70</t>
  </si>
  <si>
    <t>31329af3a24f371b5ab646d2a7c41aed0c3a4e6e</t>
  </si>
  <si>
    <t>bbc0e3db272ffe20ad80e4c478a16260e9ef1d6d</t>
  </si>
  <si>
    <t>669a6fc7b8c4f25f507f1b5a7e22013f22f66be5</t>
  </si>
  <si>
    <t>3b2357bc6c62c940cf0a95a7a67231830da6eda9</t>
  </si>
  <si>
    <t>fb9572bc0a4951951168cc647e2edb9e5ebc3086</t>
  </si>
  <si>
    <t>0a4a1dc70d83d463da86cef54fdce81a99446326</t>
  </si>
  <si>
    <t>c9b4b6c8dbf9bf6ea2b9bfe57265b533e8862377</t>
  </si>
  <si>
    <t>d194a658b50fc3e8472fc5c019b11a7d378a8dc2</t>
  </si>
  <si>
    <t>81cd597a88d9ec8dfd4063ea3709fb1303c7335e</t>
  </si>
  <si>
    <t>078bd6bd82998a2988c35b0fb2db9e0a46da7c74</t>
  </si>
  <si>
    <t>5f6a375f0fef91625cd7f47428309dd628067679</t>
  </si>
  <si>
    <t>fe8abe95f044a193803cc1bac714f3c06c3ad341</t>
  </si>
  <si>
    <t>f6866b248e1b6e61cfa11d41cb0224c3d523c9c3</t>
  </si>
  <si>
    <t>f31aa096122237f6c089ecf5f20c1879ac2a6f29</t>
  </si>
  <si>
    <t>40ca650c9e585fa0a22eee88e9d1c7a25f9d335c</t>
  </si>
  <si>
    <t>b54142105154e12d4e0bf5254fa85a0f7681e347</t>
  </si>
  <si>
    <t>c6fc2849142843931074620b91060f61761b0e8f</t>
  </si>
  <si>
    <t>5c439722fb4ad1ac076947c9815b44c59e2aaf9d</t>
  </si>
  <si>
    <t>82825dfb762e6eeb4436044bab822ecb4c1bf454</t>
  </si>
  <si>
    <t>927112e2fe09cd7e217ab4d6f87aada6cd9cdbff</t>
  </si>
  <si>
    <t>1c3f208671bb0355718fb6be2331ec9044d4d6c9</t>
  </si>
  <si>
    <t>edd7c63bec21fef6c9165bd2d052c379f93fbc2e</t>
  </si>
  <si>
    <t>4cf53c8e6600c0c9c2d7d014e719b668ec52d300</t>
  </si>
  <si>
    <t>61a0bc8e9db8eec74ae29b865cdcc9f88e741520</t>
  </si>
  <si>
    <t>4473b0b9470b53270e8d57fbdca0f2dc50f3adeb</t>
  </si>
  <si>
    <t>341303f152976cec8625305a5e474eebf64530a5</t>
  </si>
  <si>
    <t>e301c59123bd0a087a68e949dd9db1a71992c0c7</t>
  </si>
  <si>
    <t>1cd1045b598d9007fd75efc886570259519e8a74</t>
  </si>
  <si>
    <t>1fcb123a2a9a9ef9589ecdd2cbf1fcc196198062</t>
  </si>
  <si>
    <t>2a055bcad4ec395e435c18cb5cd1512edee86292</t>
  </si>
  <si>
    <t>d9fbea9c741145ee751856c9a5fa82fa48144969</t>
  </si>
  <si>
    <t>b0f459a7c13cdcd3faf992276a6b7b51403fc405</t>
  </si>
  <si>
    <t>c3cb66539dfae3a35eebf672a14f122852097c6f</t>
  </si>
  <si>
    <t>678bacce894d8fb663c7d43da97cb5fda5ad5ff4</t>
  </si>
  <si>
    <t>cdbd8ef9c33a63d3e3d9d2ef33069ce9a8f040bb</t>
  </si>
  <si>
    <t>b98bd23bb158c30359fc4e85910a7b80cf01e69c</t>
  </si>
  <si>
    <t>4e8e4d63334e307baad9503ddd26e3cbe3b041dc</t>
  </si>
  <si>
    <t>f9d4919c3dbc65ecacb7f069aacf697188f7740f</t>
  </si>
  <si>
    <t>47d0d5febf0f98685a3bbdd1f603dc44b49b677f</t>
  </si>
  <si>
    <t>38635b18a59bdd5a16ab721c82bc519d8c587dd2</t>
  </si>
  <si>
    <t>bf6273cdc057946b2e3bb464215ee2e38dd903f7</t>
  </si>
  <si>
    <t>743cd2384928205406b7374e22900eec08709118</t>
  </si>
  <si>
    <t>3376f73013183b4f549395e2d3f97df795ccdbeb</t>
  </si>
  <si>
    <t>5855c1ab279d5b54e464a533e914cf3d9beb38df</t>
  </si>
  <si>
    <t>ba7e83ac420be133e4490750c34e8de31e52bf9a</t>
  </si>
  <si>
    <t>853fc79ff860b748a4acb8a7a7d3ed1336360f4b</t>
  </si>
  <si>
    <t>6cfcd5b4f6423c5e08af35085f72fdf4c946454d</t>
  </si>
  <si>
    <t>164fd48da75d231f8eecb99e2e192443c2001249</t>
  </si>
  <si>
    <t>4b57ed34d0a7b78c049a91a55d62885cab03e621</t>
  </si>
  <si>
    <t>86faa4d6d91da8d2fad0b2651f9c5064eaed52b4</t>
  </si>
  <si>
    <t>e7e7d09c3cf317bdb92a3edbe7b4724dad8ba877</t>
  </si>
  <si>
    <t>a958534ab1901fb357264e312044f4f1bc906687</t>
  </si>
  <si>
    <t>4ad4c945b26273ac9b18ae80cc4adbf4862082cb</t>
  </si>
  <si>
    <t>f0fbec042186a54a94de9afec93342b20dc52d08</t>
  </si>
  <si>
    <t>b563e2fd5ced24ef5f055e033495678119adb107</t>
  </si>
  <si>
    <t>10d32fa26a2a85aa452a9f69e3adce2158d21f89</t>
  </si>
  <si>
    <t>e8cd34b789432eb1b00803d9a11fd7422fd2ebd2</t>
  </si>
  <si>
    <t>ea2a81a9124e02ef71934287cbd1ec3106612190</t>
  </si>
  <si>
    <t>e06b0577c3ee037bb4b5e787f532707c01d18c37</t>
  </si>
  <si>
    <t>be26275d3e32ca666389c1a7ba8af49f8b29069b</t>
  </si>
  <si>
    <t>c9f8269ac5ac5e5fcf2e511d5f6d488277db7490</t>
  </si>
  <si>
    <t>eefdee74a7da38972e3a54b91beccbf10f8225e5</t>
  </si>
  <si>
    <t>c03a26e6b1b2a38994cebf603e7a857b51c3f528</t>
  </si>
  <si>
    <t>64aae0ba73c0455c4347c60998be1401fe292dc7</t>
  </si>
  <si>
    <t>c1bcc59f426a0f7d30639a9ba2cc147b40eced38</t>
  </si>
  <si>
    <t>a15d88c45acecfc1be2467482c3a9e542d6f81fe</t>
  </si>
  <si>
    <t>7637ff2f2884436204c2eb264f85c76c56037f7f</t>
  </si>
  <si>
    <t>92e0e331e49a135872247af219cd9dc1272c95f8</t>
  </si>
  <si>
    <t>9f10fc3e6bd53e05b75a22dcc2db4e09aeca2934</t>
  </si>
  <si>
    <t>b80e52b1c0ee6b4bc6eee60ca7fb0b3c41d44547</t>
  </si>
  <si>
    <t>042deb263055621e23aae025c0c1d18909cc2228</t>
  </si>
  <si>
    <t>7080bbf53afec333fb132825799c3caac018566f</t>
  </si>
  <si>
    <t>3bb11182335a5c144a2c575452d2e2144c3a15d4</t>
  </si>
  <si>
    <t>b2825353be8768bfe7306e9535dca84f2f0fa05c</t>
  </si>
  <si>
    <t>194b20151f8e239929bab313da622a1b570a6984</t>
  </si>
  <si>
    <t>090e04bb6673dcec8886dec11ffbc9e7a510a650</t>
  </si>
  <si>
    <t>a44b071a52191dd3b8191aaf0c4fc817deebe77b</t>
  </si>
  <si>
    <t>569dfff8b27811e4ff41600905322c36f2eb779c</t>
  </si>
  <si>
    <t>98ef2d0398986343289bda238195c1a73fb284e8</t>
  </si>
  <si>
    <t>25328705feebbf668834b640086531d312675c13</t>
  </si>
  <si>
    <t>c07760b3b50bb71dffbaa717d7e371b0c84d9167</t>
  </si>
  <si>
    <t>58b3ac32a8ad0acade37c80c4f2dbbb713e0118a</t>
  </si>
  <si>
    <t>c4478a159350f8c1d877193ea75e6721437ca52a</t>
  </si>
  <si>
    <t>93b61961091b4b509c00f5393c24dfef466a2bbc</t>
  </si>
  <si>
    <t>fe47ef2a65478e0b0ad09b12f331a93ec8927f87</t>
  </si>
  <si>
    <t>b09d610ec239b21232c7843a519a5f5ea4aa37f0</t>
  </si>
  <si>
    <t>2f879ec65efbbc1a4df3867f6ed0dfe20460a66b</t>
  </si>
  <si>
    <t>514ee8940ae75fb48083bceba9563a158f8f9a89</t>
  </si>
  <si>
    <t>688228c8693c22de1520e0fd219cb61373ce8376</t>
  </si>
  <si>
    <t>b53f78f98061ad93d40787fdbb3ff40e5f61057d</t>
  </si>
  <si>
    <t>8f505787946768eaa0f202014bbb9045fb88a47b</t>
  </si>
  <si>
    <t>64f3b370a340e7200755ac2dbb09ce2a541b59b1</t>
  </si>
  <si>
    <t>a3b722662e4e81821040ae66dfe81ce5f90d7e3b</t>
  </si>
  <si>
    <t>10d02930455ea2df74acfb3bdb7e9ea74faffdb6</t>
  </si>
  <si>
    <t>c9118a62b4d0fa305160edbe70102330b7a3c8d4</t>
  </si>
  <si>
    <t>da61fcef80e04aa5eceb9e662019bf7d3b1528de</t>
  </si>
  <si>
    <t>a451047e85805989713cdc61f3a894b3739e4428</t>
  </si>
  <si>
    <t>4cb113c04865ae857b21cb4e30437e5ce672286c</t>
  </si>
  <si>
    <t>8e8c6cd5a01ff59796c2180b99bfe9ec35bde413</t>
  </si>
  <si>
    <t>9a31d709a90a66940360e1a77a47a1fe58e4c2ef</t>
  </si>
  <si>
    <t>81f4b172cbc7a080f4c702c0759c114b016fc4d2</t>
  </si>
  <si>
    <t>a71ddf2b63b1e546f1171ead60faea7181995aff</t>
  </si>
  <si>
    <t>137b72f68df9fa14841e298cc6d5deff004f5d61</t>
  </si>
  <si>
    <t>927e7160e9f1bbab50ac8478334b46318066bf6f</t>
  </si>
  <si>
    <t>f557f3e34df6fc6105f9ee03c8bdfcb57b7bf113</t>
  </si>
  <si>
    <t>11a65e14c7ac7e853aa29f34598f183528f33ad0</t>
  </si>
  <si>
    <t>de53683e7945bbb1e22469de518fed0e7d5ca1f1</t>
  </si>
  <si>
    <t>8d3620db7c9c2b99cb6f718d47f98a077294742e</t>
  </si>
  <si>
    <t>d6800b60eaf40df3a5e994a3e83f7f84ca08b74e</t>
  </si>
  <si>
    <t>3f16939126904dfb3c2f1e0028f2a35a35dd94b3</t>
  </si>
  <si>
    <t>7904585ae44518f23ba393fbb968cf12ac1a7ae9</t>
  </si>
  <si>
    <t>0ebf3325c2d883696f4c872548290b73672c6063</t>
  </si>
  <si>
    <t>c15c1faa00ae1d3954612dfca1a972a9cbcbf24e</t>
  </si>
  <si>
    <t>2e0e7cf9b97e9c5d5d6a942150c541134fc081b8</t>
  </si>
  <si>
    <t>66b5f4531c3df6985da5b1ce0b8262bd25aaea64</t>
  </si>
  <si>
    <t>ca5b9a8be85255877f50a66d3f09cb776e6f4840</t>
  </si>
  <si>
    <t>0f70d5eded54f027af305ac0517277b524f286b4</t>
  </si>
  <si>
    <t>81cf56a0e75ba04f44c5341ef1e9a9de2e99a679</t>
  </si>
  <si>
    <t>4fa0151806c3775561cf0a262fa98cc37f211ce1</t>
  </si>
  <si>
    <t>31cdf8ad520ddb2dcbc3044e685041993d7af60b</t>
  </si>
  <si>
    <t>11c70a5c65082f42f0c652251391295ae5afa552</t>
  </si>
  <si>
    <t>b68126cc32bedaf7d92d426e733ce89f6c6e1b1c</t>
  </si>
  <si>
    <t>85c150ecdbac2e9dadc3c71b7c0f75812bfd7f95</t>
  </si>
  <si>
    <t>1d8fa7d9b543f7ce5d25bfc20e355e59027e208f</t>
  </si>
  <si>
    <t>b6836ba8119209233a9a04b92f9da925738c8962</t>
  </si>
  <si>
    <t>815186783d679e12e3c3cf78d47ad870d56e3bae</t>
  </si>
  <si>
    <t>d78520c23213884ba659e7cc5decb321d55a451b</t>
  </si>
  <si>
    <t>5b9d46cced3877d6a199f9555411095df7e139d1</t>
  </si>
  <si>
    <t>b63750cdf73a213d3b7cdc86287a99ce5c16607b</t>
  </si>
  <si>
    <t>72d1cceb9ef5161874a95b466e109fba2f4aa7e6</t>
  </si>
  <si>
    <t>d63812717ad81a74cdcbc2aea83b12170cf66824</t>
  </si>
  <si>
    <t>f1a26dc5f4ed8518bc1a6a17d4548e201334ac78</t>
  </si>
  <si>
    <t>d35e72ceeecbf2404aa7f093997ad5943822f4a2</t>
  </si>
  <si>
    <t>764452398ee20661e638bf9664ac1431e1e2ae97</t>
  </si>
  <si>
    <t>6986b641a136828090abf822745125290c96cff1</t>
  </si>
  <si>
    <t>40318e295eba1c0d14f8b998369220aee8869ef0</t>
  </si>
  <si>
    <t>9936dc94549a0593463a67ef4a3eaf277dbf3213</t>
  </si>
  <si>
    <t>75788e13a8a8f123e7ec1c0d066dd95366254553</t>
  </si>
  <si>
    <t>1829a3bff7c3b39e7ef3fbf2b626f85b876cc8c2</t>
  </si>
  <si>
    <t>34ee60508b35dfc82333f0b32bd31e0afb5c9429</t>
  </si>
  <si>
    <t>45a8976673eba2ebf1cdb3fb35fe7f8a70a2b37e</t>
  </si>
  <si>
    <t>9d59d24f8c63a876ae171e721b54dcae212e41bd</t>
  </si>
  <si>
    <t>dd866a61ba3e5059c12e4407c90559d88e633624</t>
  </si>
  <si>
    <t>8897ab5de7d3fafdb0ddf9823e8df530d22be30c</t>
  </si>
  <si>
    <t>0942a26a4d85c331e254b2ba9257cb4bc0144865</t>
  </si>
  <si>
    <t>57489c2b3174290ec35b379963dc7798f84dcd2d</t>
  </si>
  <si>
    <t>f11cbe569383796fcb070c6a1d4e4f55e46eef85</t>
  </si>
  <si>
    <t>f2926db8d972beb6c86d4bc3ca2f163f87948fbd</t>
  </si>
  <si>
    <t>d0410102ec0011838fa445833d509940902e6406</t>
  </si>
  <si>
    <t>15ccdc5286000314c8053a1e13c613cc5d87dfe4</t>
  </si>
  <si>
    <t>f586c196c0a7b5ccf96e74eee7ac070c49692461</t>
  </si>
  <si>
    <t>86617245fe920dade933ac34df676a066c609e34</t>
  </si>
  <si>
    <t>52b63edf5d7b7dd81999438c5a900a6fad0d3947</t>
  </si>
  <si>
    <t>df2dc95b30842b2691154e6057771a8a2159a1e5</t>
  </si>
  <si>
    <t>19f3cf3326e88e74e6342b582b9e76c1df84eabf</t>
  </si>
  <si>
    <t>648b193aa1ce658b7794e5e1f152ea1e1243c698</t>
  </si>
  <si>
    <t>a4aa936af3a2241be6e41f31877c0572dd0f82a3</t>
  </si>
  <si>
    <t>f0fcbc54d9101d3d1a10972386520d61d139ccb1</t>
  </si>
  <si>
    <t>c2a20c0ab408a445d35c97f120b9d8e4d099300b</t>
  </si>
  <si>
    <t>f9a5abf47bc46ba316bf5d3004863fc32725b074</t>
  </si>
  <si>
    <t>7a3f6bd545a279bbedf9da5ae8e827a60bf5485a</t>
  </si>
  <si>
    <t>7a0ecf7296bccc6ac2d4542cbb11e886a1c3cc41</t>
  </si>
  <si>
    <t>50272dc4d8f3c9f9626b88143ed7cb61d040981a</t>
  </si>
  <si>
    <t>8f370e7481e0e6a06d05c0bc06697b1658551f0e</t>
  </si>
  <si>
    <t>3c2a5b0697eb83a162836d8fecc7a1029b0ad74e</t>
  </si>
  <si>
    <t>fb1232d37766f5d1b17837abf54e839912d94793</t>
  </si>
  <si>
    <t>f81db9c6e07e4df347b208c70101bd53c24b634d</t>
  </si>
  <si>
    <t>71c8ebf64640c8e22e98d7600499729d931771c2</t>
  </si>
  <si>
    <t>1a0850457be1cbce76fe5a2357066c55fc03f731</t>
  </si>
  <si>
    <t>d460520b76f872efe90a60f92264187bd8054530</t>
  </si>
  <si>
    <t>035b27567c0b7b6a9343f5b74299d4feebf06753</t>
  </si>
  <si>
    <t>76ec1f7377cec8d7b93cb9892456fae7089b3715</t>
  </si>
  <si>
    <t>a067e54a4c2889c380ae774a43d977b20bd5b33d</t>
  </si>
  <si>
    <t>295315a3a46380291236d74821761f31b3b6142f</t>
  </si>
  <si>
    <t>57d152605a793a15ed2d7e7c7109a9a0130498a3</t>
  </si>
  <si>
    <t>d904f0b4452627479c3ab6e3a96559f09639aac3</t>
  </si>
  <si>
    <t>01cda384e9e4a2a7ef87bc6e110d04475195d34a</t>
  </si>
  <si>
    <t>712c061a7b7c0d87f8b32cc16579d4b15e50bb58</t>
  </si>
  <si>
    <t>9f6aba4405a4bdb13d35b4d295dedf9f5c36e605</t>
  </si>
  <si>
    <t>08e7cb34be004dd059fb8a1b2af6267e0711fd96</t>
  </si>
  <si>
    <t>1e793398e018feb1023bc40e3bc2b8d852bbf12d</t>
  </si>
  <si>
    <t>a9d75388cec8128bbd355b368b2eeeb9ff17deb4</t>
  </si>
  <si>
    <t>659d388de70c5fcc9bf66586b4ac997642b8c1d1</t>
  </si>
  <si>
    <t>3b08354a9fb5b77080a09075ed09ed77826da43b</t>
  </si>
  <si>
    <t>d2afdccaaf87c79ccdddc6ca45641f75159572ab</t>
  </si>
  <si>
    <t>c645460835fe9ea93047fa26a7e1611f18cbbcd1</t>
  </si>
  <si>
    <t>e76222e58b410d8ea3f09693ddd37a44eb5305d1</t>
  </si>
  <si>
    <t>0dfcd35bd968119e3641e20d441a86a7e8879355</t>
  </si>
  <si>
    <t>b6a92e81a308603618597ac1a3d6dba225910474</t>
  </si>
  <si>
    <t>bf49529bcbb63618b8b95ea39ef77d1143d72828</t>
  </si>
  <si>
    <t>48ee4b0579fc1032c69b107f3f14b572420b6bb8</t>
  </si>
  <si>
    <t>129ca62162cd9f9d4f6115a5fed96843af9818f2</t>
  </si>
  <si>
    <t>318b2087e42ab5dced6b757b87061f5183f49a76</t>
  </si>
  <si>
    <t>550d9313ce28504d6a9fd6e526c9a5fca16891b1</t>
  </si>
  <si>
    <t>275089ab56f1154955627142e973e9948bd3fb6d</t>
  </si>
  <si>
    <t>febfb66752d76ed7621a1f209ed5b5b23798b27a</t>
  </si>
  <si>
    <t>88872caa5dc033d89a5a022de523dc557362bb03</t>
  </si>
  <si>
    <t>e8d60f97c696d1ef5476adfb3820412e77974c0b</t>
  </si>
  <si>
    <t>cb3a63df846905585203c2d43c08b40fcbe78160</t>
  </si>
  <si>
    <t>5b8829be97c9af5b08e52c1e06b945aa5156f627</t>
  </si>
  <si>
    <t>a9b80eec3c97ac0282205167a8a1d06175131979</t>
  </si>
  <si>
    <t>00705516d9ba8168a9091b8f0ce7aa89013d8ef1</t>
  </si>
  <si>
    <t>2843e97cb487cf91d3e6454125c36fa0fd6565c2</t>
  </si>
  <si>
    <t>061767ca96111656ceeab822189ceef0a6b23790</t>
  </si>
  <si>
    <t>c0bf9d89f97ebbe1e338f6f156e2e8e31849547a</t>
  </si>
  <si>
    <t>fe9237f473a2d59a73a28e2409968c548e25dabd</t>
  </si>
  <si>
    <t>db10a445e1d8311bbc24c5970ab3ea3c0a5e9f4c</t>
  </si>
  <si>
    <t>b13d4ad316b86b8149db7ca7837cd6d9860f65c2</t>
  </si>
  <si>
    <t>312aa44844a41204195df8101e9262b50936a3c7</t>
  </si>
  <si>
    <t>5e6d944dd239a39d2ff28a1e17aa431c5de051e3</t>
  </si>
  <si>
    <t>7dff5d74e792d2da215f98e084b5725c17057ece</t>
  </si>
  <si>
    <t>02eb9e04c0a1a206b42022655a19ef836d9fc025</t>
  </si>
  <si>
    <t>9472d1cc87c5fa353b03de93b8d2507cde206b47</t>
  </si>
  <si>
    <t>8d71fb78fcc0b457554c92213059198a3de34ad5</t>
  </si>
  <si>
    <t>87b6df747dafe3da03c8a1bb10fc04cf88ff7f54</t>
  </si>
  <si>
    <t>2ec482b0286f17d2db8a7cbee1cf60c91465c105</t>
  </si>
  <si>
    <t>8d2409778d6d3084d9e4ea8ecc79177c8235a28b</t>
  </si>
  <si>
    <t>238293b2075c86915da9887a546fea6febb0cfb0</t>
  </si>
  <si>
    <t>e68e930a094086f97eb3e92c113b90c6169c105f</t>
  </si>
  <si>
    <t>5a501be104e9d2383e629715d14193bd181e846b</t>
  </si>
  <si>
    <t>20414752d5fa2c768fb23bde26eb576efd101e9a</t>
  </si>
  <si>
    <t>3fd2c471e421eb1ff372841d3cd4474fdb5bc67f</t>
  </si>
  <si>
    <t>824b0ceba2b9b081a0032987266832bad4455692</t>
  </si>
  <si>
    <t>006c67a7b81bd9dafc90095f3168868a1ad99f13</t>
  </si>
  <si>
    <t>14f87ebe1a750f841fe0941eae83839436c984b5</t>
  </si>
  <si>
    <t>9fcabb5277b1437360c42ac2ebe6205c44f2a9f5</t>
  </si>
  <si>
    <t>4325cd13a840fd1f430023ffa8e33eb383e3a80d</t>
  </si>
  <si>
    <t>b565d5063ae6b502c93ec93956c194130203c4b8</t>
  </si>
  <si>
    <t>d61d99303f5fcc8295686f207e3f860e69b89240</t>
  </si>
  <si>
    <t>f46b54935ab5adc2951073eab6632c62e77fdc7b</t>
  </si>
  <si>
    <t>aabe184e79f31b01c45d5893632d86278eb6e1af</t>
  </si>
  <si>
    <t>c7ea93ad68b97914df4f6f2069d76c1d02dd1e12</t>
  </si>
  <si>
    <t>d0b830bc84bbb38c4d3c81bc35f1faae208d3b37</t>
  </si>
  <si>
    <t>4b35f80fc52273e8005e3d465a2db324cb1d96ab</t>
  </si>
  <si>
    <t>7202e9891b66f131cba77238fa4c0802348e8e6f</t>
  </si>
  <si>
    <t>3972ffabc17f6142e2ac22e30117a117a3f41ae4</t>
  </si>
  <si>
    <t>2ae5c5d09163d60ac8cfabbcbe02c83424df22f7</t>
  </si>
  <si>
    <t>967657bbccd2706032b8d442e7c4bda2a5c9a5f9</t>
  </si>
  <si>
    <t>04e3dd5798ee8d0690a2b2079c3219fc64c72d5b</t>
  </si>
  <si>
    <t>4cb8c53443bbd05ef5f641c1fe67df38d8773a8e</t>
  </si>
  <si>
    <t>5baa6dae899e143368262d9778b7b7986193f5a0</t>
  </si>
  <si>
    <t>d174cda70d65fe4cbd35a9f16d05028b5b2668fb</t>
  </si>
  <si>
    <t>335784f45a6e3f6e13b6dc69250bbd0e715d6d09</t>
  </si>
  <si>
    <t>c887fffbb32e14cb70dba160e2ce75a2dcce88c7</t>
  </si>
  <si>
    <t>a6024afa323c7d953bb0c3eec8278c4e5e00071e</t>
  </si>
  <si>
    <t>60d911306e52d1311f5402dff7426c8ca061e2c4</t>
  </si>
  <si>
    <t>cbe73d56a190eff0aa54c7ba15f53b6b06383891</t>
  </si>
  <si>
    <t>773842bac5aa9a063e5d6dad0dd1ee6c61a8cc07</t>
  </si>
  <si>
    <t>878bdda0c42c4229bea7345849508eef0e3b9f2a</t>
  </si>
  <si>
    <t>de9b3c614f8bd03eb840eaeaf4254e136cd5115f</t>
  </si>
  <si>
    <t>3c5dcbfb6f6a821e9e005f63f4c8cb80b4693e69</t>
  </si>
  <si>
    <t>df63f28ed4cdee0fcf8647ff6a37ecea0ee9a4c2</t>
  </si>
  <si>
    <t>564e9458f34a59afb215c4cc327f0df7ca746307</t>
  </si>
  <si>
    <t>df4e168364937a3e35549c8514859bb5b7967f78</t>
  </si>
  <si>
    <t>eda4f79bb71c5c6bf9d7812137a19f6fff0fb336</t>
  </si>
  <si>
    <t>1b11c7734b05c8a4e62dad6b8fa42811d5f54c7e</t>
  </si>
  <si>
    <t>e33743ab1068ee8e0c409d9a22ef7c02455661ea</t>
  </si>
  <si>
    <t>2bb71f558920d0ecc08c3a820efe6548d8961d75</t>
  </si>
  <si>
    <t>1c37a59ce40e384eb87a4eaea3ea32dbf1b6d80a</t>
  </si>
  <si>
    <t>cc3c525a433ac5843b9e6afd47296703043f6c50</t>
  </si>
  <si>
    <t>7fe3da7ce252e349cd01c04c1e887fbea80ed3c7</t>
  </si>
  <si>
    <t>f532e44b85645a9114389f21033f7b2728b879cc</t>
  </si>
  <si>
    <t>6f5df221b25b4f227abe1aa63c94c09e8d2f79b1</t>
  </si>
  <si>
    <t>67b8056a641397d1762b3765319c11de138c25f1</t>
  </si>
  <si>
    <t>b187e89a1dd49df3d4ffbd7e958ae0561e6ee5e0</t>
  </si>
  <si>
    <t>2625ef15774dd52f54eda7d7dd24e3dfe6633e55</t>
  </si>
  <si>
    <t>0283ed9a6a8b4a64c24c1c0265d488f57b0ea4d2</t>
  </si>
  <si>
    <t>a77c205c65a7deab6aa8dd972f15db3c353168f1</t>
  </si>
  <si>
    <t>ba9f45ea19512effa429782865aa75d5f76025bc</t>
  </si>
  <si>
    <t>d5be5bbe10506eb3e5a8f104710921a471c7c5b8</t>
  </si>
  <si>
    <t>631bbd5a0b62adeef6f867bdeeeb198a540468bd</t>
  </si>
  <si>
    <t>5cabdcffeb511392bd1df63d7706865482a4afdf</t>
  </si>
  <si>
    <t>87d4dd89c3d7db43102884c61c192dc6b9aa37eb</t>
  </si>
  <si>
    <t>9566ff1a68d02dd76b0bfa6d3e169befe88de05f</t>
  </si>
  <si>
    <t>9c7a05f01412702dd426f4921a288042ede7c727</t>
  </si>
  <si>
    <t>9872a99041f1c0b8fea6a76a2808cd3f57cc83dc</t>
  </si>
  <si>
    <t>549380d7b90707b6db840489037a422ce1991657</t>
  </si>
  <si>
    <t>fbd063124cef08e7acbda4f6c5bfa915b7781efb</t>
  </si>
  <si>
    <t>d8ce5bff615309c625afbe277698dbf5543a513c</t>
  </si>
  <si>
    <t>dc5190641cafd1f62c25a40b74fd55a72fba134b</t>
  </si>
  <si>
    <t>19a5dd6d04047ae62c3a96a5c2f6fe53bf999b28</t>
  </si>
  <si>
    <t>4e1dc3afb18bce3a8e30a9d5c31f66bf38fdc21f</t>
  </si>
  <si>
    <t>6ec9a2b32724efe92d9b9eaf0ff6de80a381216f</t>
  </si>
  <si>
    <t>acedb6b085e39274a19b069df3dea85296403924</t>
  </si>
  <si>
    <t>184b97cd49e2ac60be2eb2dcffeffb147e573cd8</t>
  </si>
  <si>
    <t>b5fc6f3c71ced9a9d2d24b44676e763086bd528e</t>
  </si>
  <si>
    <t>59b73892fec4415dbe2d728b2b220253f8cbd255</t>
  </si>
  <si>
    <t>1008c98b898b0c7bbb73b3c836804fb82eed20b0</t>
  </si>
  <si>
    <t>adb385ee513244ee01a4ac158f3dbac0b7ff0c48</t>
  </si>
  <si>
    <t>37a97059371839c309b924a83d8ba82bdbeb907e</t>
  </si>
  <si>
    <t>171b5807cf6228ac87910fe0841fd3ce9a0672b5</t>
  </si>
  <si>
    <t>fd7e53da3056707e2aa834ac68303010f6530946</t>
  </si>
  <si>
    <t>b3a273d1892e272766591b1b01fc25462dc0097e</t>
  </si>
  <si>
    <t>f5b5cbefbee739d70ece63d0672fc025387ad5c6</t>
  </si>
  <si>
    <t>864597849e7687284765c12835eb223a676e296a</t>
  </si>
  <si>
    <t>ad0e691bb97dce262dc5517026416f5d00b44583</t>
  </si>
  <si>
    <t>7d0c419df3718f98ce4f455eab8912b5fcdec86b</t>
  </si>
  <si>
    <t>8ae3247d3824f52dca1122f0fe5145bba8024725</t>
  </si>
  <si>
    <t>cb5abed8e55534d83b0cda48e6fa403989c177c3</t>
  </si>
  <si>
    <t>a97cc412fc25b24e89f9a06df051531f8c2f3ea8</t>
  </si>
  <si>
    <t>b2fe26c34fa59c90844b493635c4785ca3596401</t>
  </si>
  <si>
    <t>8df5afda535b9189317b69909aa9ce479f86f28f</t>
  </si>
  <si>
    <t>26e7ac650982f5c10112b56c05989035f20bdd74</t>
  </si>
  <si>
    <t>f07e6f1248264e6780c4403e3e393e248622814f</t>
  </si>
  <si>
    <t>347ff8e95cbfa243e27d765ac43af150f5383265</t>
  </si>
  <si>
    <t>b614ce83672d61156ea54d047218815dd19007fe</t>
  </si>
  <si>
    <t>de6024f5d93c044fc8457db6bfa3238243a81676</t>
  </si>
  <si>
    <t>e19c06e62d6693730215bb6455d05f2efb42f664</t>
  </si>
  <si>
    <t>40e6077bfb5e61bd4c078569dc7e9cb9e0adccaa</t>
  </si>
  <si>
    <t>333bcef94754fb9854000e80860d449d42ce7451</t>
  </si>
  <si>
    <t>52f1900ef6d954508afb6965aa39be9accbe05d6</t>
  </si>
  <si>
    <t>92076f500ad0920a0e03639065142dc434999c0a</t>
  </si>
  <si>
    <t>b8291fc3391bf4523c22079d69c6b6ca617e45cd</t>
  </si>
  <si>
    <t>615bfc200fa00bca904c245773be65f360f68e90</t>
  </si>
  <si>
    <t>f1f38ec268a61adc68636e9a4434607ddcc5a86b</t>
  </si>
  <si>
    <t>e5d8772a4fba0336455ec34cd608bb054c0bc476</t>
  </si>
  <si>
    <t>26d4e8b384169691ab4985f10f3ced96c1719ed2</t>
  </si>
  <si>
    <t>400a94eb61e7267937f4163e236e0db7bcb72dd1</t>
  </si>
  <si>
    <t>6f9c23ba9f0205e29d695ea85942f4394512ec02</t>
  </si>
  <si>
    <t>b2cccf52e11271e3ad81c696b6820b8ebdb8bdeb</t>
  </si>
  <si>
    <t>994ac23836304a2d4fdce62d197332eb5b805950</t>
  </si>
  <si>
    <t>50459249f3483a3d44a0f582fe5b42886d61bd79</t>
  </si>
  <si>
    <t>ac90481b571f99e41d7ebff9747f3db2c191d103</t>
  </si>
  <si>
    <t>4b373969e5549694bf984318bc1687c44811ca88</t>
  </si>
  <si>
    <t>7f9ef740eb0d935808c338c7447a02eeba67cb1f</t>
  </si>
  <si>
    <t>bf8594c7db77253c337df5f52c3ea26c715f5127</t>
  </si>
  <si>
    <t>35e7e3de3ba14b67e21d089d272e828ceb06dcf5</t>
  </si>
  <si>
    <t>ef700dd620c4e81a953c53d1974f0b338f5bbab5</t>
  </si>
  <si>
    <t>e763d65b534af7b7147eea1c7f6fac82ed890378</t>
  </si>
  <si>
    <t>158b38ed7f5d65b8f6a8837c922f32f3388ffddb</t>
  </si>
  <si>
    <t>107177821feeb2b75d0ae95da072c2e71f622943</t>
  </si>
  <si>
    <t>7b24a412e811ed671aa4bdc26bba2f460e1ce45b</t>
  </si>
  <si>
    <t>8fb089a0e01f3e795cf5b42f0dc5ef0d513d08ab</t>
  </si>
  <si>
    <t>48151957aee69eb6e6070023eadace1dc768020c</t>
  </si>
  <si>
    <t>13aa6060ff9c3c1e80fccc839d4220bc2b750fcc</t>
  </si>
  <si>
    <t>0883d5e3afcfcf4962a61ac6d10a8213aecc2725</t>
  </si>
  <si>
    <t>24c69f3fad98b8621c874f61aa9010d630e3a692</t>
  </si>
  <si>
    <t>89175a17c717ee5a3c4cdd434f19ca500dec1cb5</t>
  </si>
  <si>
    <t>0f3bf54aabe1b51e3a60c86fb0cdda12e43c626b</t>
  </si>
  <si>
    <t>184453e8279f307c4702883ed87cbba2b1579199</t>
  </si>
  <si>
    <t>995785d1a7bd7566a4fcdf2e656d6156e8a9a45f</t>
  </si>
  <si>
    <t>7cffe24c848fc2f8f4142433e3ce88b18a907d6f</t>
  </si>
  <si>
    <t>14a6981ecc755a15b96885c081d9a7573ac2b3a8</t>
  </si>
  <si>
    <t>085c69c9e45df57a44bf553f416fb7773384a29a</t>
  </si>
  <si>
    <t>ff6ddb2125c91ae7dfc8a35ecf9fb30a283486a4</t>
  </si>
  <si>
    <t>caf51160bd38e81a68c039f44c8d2e3353469998</t>
  </si>
  <si>
    <t>0275f4f102f5ac59ad8aff246f82ef41c5b9a16b</t>
  </si>
  <si>
    <t>9a03c660cbb3e2ab42f61de8518bfc9392fa10d1</t>
  </si>
  <si>
    <t>9e77192008e2adbb84c029e3846dc43a8da9e002</t>
  </si>
  <si>
    <t>82267325b76fdca5d535f473b3158c9d3391f3ad</t>
  </si>
  <si>
    <t>742626144033d676aa2e34dbe9cc6445edd4e187</t>
  </si>
  <si>
    <t>e51d1c6c4c70d53cb91c0d9b2c6e1891176dbead</t>
  </si>
  <si>
    <t>644ebd04383719b7e39d108a8f006b7d2554e26a</t>
  </si>
  <si>
    <t>5ed88060ffbf2dba61ee72c4e57cf532dcb49002</t>
  </si>
  <si>
    <t>d9ca6cd3f0954724a23f0efaa8da31c48a47a70c</t>
  </si>
  <si>
    <t>f289f36a1bf0db2bc82ac5462c9edee0c369341e</t>
  </si>
  <si>
    <t>6ffdd094104bbcce226fed2f62d5586cbac44f45</t>
  </si>
  <si>
    <t>43670cd1e2e151e87b445050d377332d0a52c185</t>
  </si>
  <si>
    <t>4b55b716e676d0d04f4998e94916174d1a0623e4</t>
  </si>
  <si>
    <t>b934a7367e8a26d48e8d676f4b38568fa243af8d</t>
  </si>
  <si>
    <t>cabc44086b80d5ca87a6c5e057920b196df64502</t>
  </si>
  <si>
    <t>6b533da96ce59146588566eb98247c8de69b1861</t>
  </si>
  <si>
    <t>c09b351400a308d59f4ef5aafbada873df982ccb</t>
  </si>
  <si>
    <t>1953af8f94f6096464c01aae28a1a109ddb4b324</t>
  </si>
  <si>
    <t>b907747d8b2db29524e6dddc96abfb4f1ccb18cc</t>
  </si>
  <si>
    <t>c03739bc07adda0b1856dc1ef5ad1dcc3a05a79c</t>
  </si>
  <si>
    <t>59c31d8fa0e68c9e8d47b971a8fcd3a6ea5d6878</t>
  </si>
  <si>
    <t>9708e9e968af486b6bbd06705b862f85e63184d9</t>
  </si>
  <si>
    <t>bc50529349a115b697cc37d160471608cb2bee63</t>
  </si>
  <si>
    <t>e86d8d9bf019a85990ae7f2d51226c5b5a681341</t>
  </si>
  <si>
    <t>43a9674a4c8b65a9896af256048683c4acfd1423</t>
  </si>
  <si>
    <t>67ceaedf0b872412b19c62f325c42aba1661f9ed</t>
  </si>
  <si>
    <t>02c8617ac26ae6bd75f4493ab1e0d66332f3455f</t>
  </si>
  <si>
    <t>a764507a4c04a2222578218e292a8f3e6fe7796e</t>
  </si>
  <si>
    <t>64993bf1da684641eff70abd213bda99c20d038b</t>
  </si>
  <si>
    <t>d3ed06f0a72c139e527a7e4086659bf96e2f9f3c</t>
  </si>
  <si>
    <t>91d291fb8ffdc59a7b5e3428ea1325c6f9d5005b</t>
  </si>
  <si>
    <t>352758a4b0a816ba6c85a76f18ad235a3e6f84db</t>
  </si>
  <si>
    <t>c62a71d02da7080444fa940502b28bffc995287c</t>
  </si>
  <si>
    <t>5a4cdb500d2185c72527d667a3ab5dd883f564b2</t>
  </si>
  <si>
    <t>7bc47c2f8551539c3d78a67b881b88c7bc14a903</t>
  </si>
  <si>
    <t>d1afd54ee5031486dc6c0b2c9dd3b66ede0fab23</t>
  </si>
  <si>
    <t>89dc9d8de3967c2f889a9bc66e2b606653bda5ff</t>
  </si>
  <si>
    <t>61df488c0f5322fb1a4e3e7109c5601daeb1287e</t>
  </si>
  <si>
    <t>c4c1ecc40e9a44a75a465ecdb06532fe4ee665d4</t>
  </si>
  <si>
    <t>53f33e6cd407172f385f2504222a49363d59bec2</t>
  </si>
  <si>
    <t>5008fb340dd4ef54ca7ae380ad856508c3b2c13c</t>
  </si>
  <si>
    <t>b3773685087c59a7dea7a486e1e3e14c366249cb</t>
  </si>
  <si>
    <t>d484a0924a0bf9e7d52d161073e51248d1888d32</t>
  </si>
  <si>
    <t>5564210d0720e56169112a5f684c0bd6af33cfac</t>
  </si>
  <si>
    <t>426b4c09f5e3c7fa87c7c729ccbaccb046ee11d5</t>
  </si>
  <si>
    <t>d9d0e74b86a1c462f00a40afd0fcd80be69275b0</t>
  </si>
  <si>
    <t>72904fb2d48adaf88ee690990af1ddefba0368a4</t>
  </si>
  <si>
    <t>71b6d9623abeac7d41716fd0b5a796f4cb4d75c7</t>
  </si>
  <si>
    <t>c702c6d1b687f55fb7d9aadb8d51c7b8d940d942</t>
  </si>
  <si>
    <t>4f59bce9d638128525be3f49950c9dc59f15763f</t>
  </si>
  <si>
    <t>dfea1c20abb9e3ead07bb0aff45e5e3fe67c4348</t>
  </si>
  <si>
    <t>765a122677f7b080edc035b43a02fa99140a603a</t>
  </si>
  <si>
    <t>125103ae4a525b62451669fbbec436917abdf869</t>
  </si>
  <si>
    <t>05d1a96f7520f7ad62fb1bba164da08739681322</t>
  </si>
  <si>
    <t>4b7faff7d711771c8c32fd10c176fcc0b7136f38</t>
  </si>
  <si>
    <t>bbc2f1743f48de5f86506790623b0676ecc9d65f</t>
  </si>
  <si>
    <t>1a04da7973adbfd615d9408bfc60e8935dcefa68</t>
  </si>
  <si>
    <t>8827c4e1abd9d4ea8d7047a686dde90656ea8189</t>
  </si>
  <si>
    <t>d72f37f32dcc8737dcbefa93fe8f8604be0ff801</t>
  </si>
  <si>
    <t>cf5faac98d3ebc89c12701e7f6a5c827731d5e37</t>
  </si>
  <si>
    <t>2035dfe20e66798704ae97aab5aeb160eeb70298</t>
  </si>
  <si>
    <t>9ddf69842d3f6303e2c9dc9fce085055ddafbe51</t>
  </si>
  <si>
    <t>411ee25939ae04d8bef9bc98fdabf7e328efa6f9</t>
  </si>
  <si>
    <t>f4ed7d43b1ce432ff87aed357606101f5cf0e747</t>
  </si>
  <si>
    <t>12e82e9537c9f77eb6b15d58b9885017d49158a7</t>
  </si>
  <si>
    <t>6d034e990c4c7110882c06f8f070f787fa7d58bf</t>
  </si>
  <si>
    <t>3fae19a95ecf1622779fe328d7e240ef2a668669</t>
  </si>
  <si>
    <t>8dd80a124164600e7d2bdee11cd1c96aadf2e8b6</t>
  </si>
  <si>
    <t>842e8df7254209651c08aa0999a792b1bcb852de</t>
  </si>
  <si>
    <t>e86053d60a2cdc5852549b47afc5a734671d4a4b</t>
  </si>
  <si>
    <t>39dd12a9dfe9e5ae9b8cae4a86348ea4abf10077</t>
  </si>
  <si>
    <t>950c66ab664661176ed59683f3159c4328b9e618</t>
  </si>
  <si>
    <t>2fa0fff8b883f93b1df7cab86a45420f7d127f1a</t>
  </si>
  <si>
    <t>dd2ec730a93003a248391bd5664a71239cd02136</t>
  </si>
  <si>
    <t>7fadb19891b1a87f557ae923d89c0af8a1530bad</t>
  </si>
  <si>
    <t>15537c044ce6a72de0cdc7d0d8dfa5a87b47488e</t>
  </si>
  <si>
    <t>1ea47fec20e88dbb1ce43db4e6b7081a8ae58e86</t>
  </si>
  <si>
    <t>8f7d2a98dd7f21dae8e4c8762015171ea4bfbfca</t>
  </si>
  <si>
    <t>0004e7e819a78b0e80af687aa3703a5a04ced6d3</t>
  </si>
  <si>
    <t>d894123d9f769f781ce7c65e577c03d4e3fb453a</t>
  </si>
  <si>
    <t>dd6c7fe32f93a4d9cb1a07a8aa75e88a663d731e</t>
  </si>
  <si>
    <t>94a60b35a14517e795c3a43a5d1deffec57eff8f</t>
  </si>
  <si>
    <t>7709be4879a0aa64cf6165db0c1162ee2270187f</t>
  </si>
  <si>
    <t>2ad5f0dd7962f329c48fd301e1558211cbc47e7c</t>
  </si>
  <si>
    <t>5b7b0de919752d228fa9f0d05fdd1dd32eb50b2f</t>
  </si>
  <si>
    <t>ca5c2f0574ab08cd916ced83fd1b69864376851c</t>
  </si>
  <si>
    <t>45b05b332c97c88c84c7d75f0f075541413b376d</t>
  </si>
  <si>
    <t>2cec9575a2e6889fff81f8103e72e03afbcefb86</t>
  </si>
  <si>
    <t>5e5bc3fa8e920a20b3644047b932ea32f4e377b5</t>
  </si>
  <si>
    <t>0e89b0b1688e0017c9df4616e72387862264f3df</t>
  </si>
  <si>
    <t>60e3ee271e2b297dabcff7b91715f6defc6b14fe</t>
  </si>
  <si>
    <t>83e343fb1a319c7c72b6f96892efa790a396dcf1</t>
  </si>
  <si>
    <t>88c09ac3bac0af8b9e5f90c326e56b1fe215b47e</t>
  </si>
  <si>
    <t>b11fa691fb42257b12bb7a2e3ba3208a32b6149c</t>
  </si>
  <si>
    <t>51487bb98761bc07e2faa062247a7c0c495858e5</t>
  </si>
  <si>
    <t>2f087f0d4c5b64517c2c5c1b4d6987b2aa9dba61</t>
  </si>
  <si>
    <t>6752342cdcf8c523adc2278c8182518fc5fd34b2</t>
  </si>
  <si>
    <t>d26f7a5e29ada2c304775c18e6cb26694012d652</t>
  </si>
  <si>
    <t>ea609ccc5ebf42e4b3b89b09effeab8071989888</t>
  </si>
  <si>
    <t>7cffb004e896a5bcc71fc772328ee713ad5861b4</t>
  </si>
  <si>
    <t>8e1cad2626790fccce6af4ef769b767fe80ff2f0</t>
  </si>
  <si>
    <t>89e9078a5d7067f15bdbc3e1e7e3fbbf0dc64284</t>
  </si>
  <si>
    <t>aa37d9139390034be1d6342155d80441f460a285</t>
  </si>
  <si>
    <t>12e41427edae484a016a901c101514e532f568a3</t>
  </si>
  <si>
    <t>3c785e81df8c0bc2c6a306255f0b64c74b4ab5c0</t>
  </si>
  <si>
    <t>216eeb32211475269fbad5b3f8f7b0ca11099c2e</t>
  </si>
  <si>
    <t>2f504be0623730cd87fb75102e535db8c9092606</t>
  </si>
  <si>
    <t>2eb60297294c6af5d4955402729c4bbad534e4b6</t>
  </si>
  <si>
    <t>3fb63eff1017510770de507575a2a3d9cb0f52f3</t>
  </si>
  <si>
    <t>02bdb6911958d0af3d1e07ad93b3bce68f89208c</t>
  </si>
  <si>
    <t>5fef0098bc1e21a6b0b375bb4fb54d8e30906cdd</t>
  </si>
  <si>
    <t>567cd1568ca3d118f5b715820a5a62996f34b4f8</t>
  </si>
  <si>
    <t>c6a028b4e5dcc0dc20f3d103c1ca0ab8926dc583</t>
  </si>
  <si>
    <t>43bea95cef0d1782277a6fe57d1a32348bc44d33</t>
  </si>
  <si>
    <t>feea461135c6a59288c5494c861365ca71345a09</t>
  </si>
  <si>
    <t>42b2e401cae2f4a111d79e0bf302f5190260f606</t>
  </si>
  <si>
    <t>cb201726dc7aa61c0232d80f13bb37c3cdbe65cd</t>
  </si>
  <si>
    <t>a7c1b4a09539ba0af6200da1e7e9de70ef73dc88</t>
  </si>
  <si>
    <t>9424476e04f39799abc5c38c7435a91562fdae06</t>
  </si>
  <si>
    <t>3acc1b12594745a0f15e88678a12cd266346e0ed</t>
  </si>
  <si>
    <t>8734efce7e13a290b46ebc60ce0ac93347cd7632</t>
  </si>
  <si>
    <t>f31bc56e34e18205aebfee4bbfc4db854f067fe7</t>
  </si>
  <si>
    <t>8c9db856a6c29a67ff0fb1b742e9f4830fa81aca</t>
  </si>
  <si>
    <t>cf61520d742065db2fa1fc19900776685c605fba</t>
  </si>
  <si>
    <t>3ef705bc6fb48cebb4d2db4268accd24ca7ec689</t>
  </si>
  <si>
    <t>a9ff15c056ab7bfe0402e190817d32587d44e524</t>
  </si>
  <si>
    <t>73670c24ba1a0facb19dc736fc1e3fab4f0187f7</t>
  </si>
  <si>
    <t>2021a11945d77240b47ae6aaed045f0cbafb0c27</t>
  </si>
  <si>
    <t>4d298f18b0ff41b9d21b96a502f53a4da789e7bd</t>
  </si>
  <si>
    <t>a1d40bce4660477847baeb28e0c96c7ed3244240</t>
  </si>
  <si>
    <t>c28cdb8c7986c9bfee1d7c9b143fbabe830f7ba9</t>
  </si>
  <si>
    <t>d89d8fc2aaaa0acf9858b50eb1bbf5886cdb112f</t>
  </si>
  <si>
    <t>20a5cf66c7178eac86b5ed70a1f3aa2660a0764f</t>
  </si>
  <si>
    <t>3e253cb52c231a89c58d441f8ae88c516c1ac8e8</t>
  </si>
  <si>
    <t>c1e2cbcc550879a14755f48fe3768d1d4cb9a4cc</t>
  </si>
  <si>
    <t>cba223ecd4ab5aa27dd32040f210b2008dcfe29e</t>
  </si>
  <si>
    <t>a727393f520405d768a305d49aaedda97ae53e3c</t>
  </si>
  <si>
    <t>8e20305929d9c18d881b973e620397a429d9144b</t>
  </si>
  <si>
    <t>f731b07e794c71cee67c4d8be692c79a11f48bbe</t>
  </si>
  <si>
    <t>e57fdfc662b38152099ff62c0c037369f2c55368</t>
  </si>
  <si>
    <t>e89aaec8916068040e3dea8526d6de98e0cf1b9a</t>
  </si>
  <si>
    <t>15e5cf3dc867f84563b25bf14efb55c6e0e1babc</t>
  </si>
  <si>
    <t>cfa2e9ffa3f5559c2d65a7ba882a3d8a5d4bbd7f</t>
  </si>
  <si>
    <t>a3ad596cc2631ac351f6c05586020c29fa4622fe</t>
  </si>
  <si>
    <t>5eef5daea74aef491d0adccebf13c2976211a94d</t>
  </si>
  <si>
    <t>93d48fd0c476b19dd0b5e7532dfeb37b231ea452</t>
  </si>
  <si>
    <t>fd172d1abf360dfe28fda203f57a9db17085ebe4</t>
  </si>
  <si>
    <t>143ff44000b1acec4040120c0f33dea6b19ca81f</t>
  </si>
  <si>
    <t>2d6eaf00dad3aa02d8165f4d8796a36f871d6fb9</t>
  </si>
  <si>
    <t>91d72dc751f95b816d35cd46d192240e4a2658e9</t>
  </si>
  <si>
    <t>88d517fe6f81119d92789b77c2ae865643bfdb13</t>
  </si>
  <si>
    <t>94179517ffaabab4f8acebfd87a6c8ca32cfbe32</t>
  </si>
  <si>
    <t>8b6aee0b69a4c4b75b9d258d8e51d25faf9b250e</t>
  </si>
  <si>
    <t>4e0e241cca6fb433b39c34c25b3f34d4552e638d</t>
  </si>
  <si>
    <t>17e0456831fe3a83b7a891ef4eb1bdaec607b818</t>
  </si>
  <si>
    <t>2ab38caaec21da11367afcb6dbc58b304aabb150</t>
  </si>
  <si>
    <t>912dda6f69e078302ee13a84f7212a01ff2d11b5</t>
  </si>
  <si>
    <t>83021edf4e5072a6c052fbd76e3eb79256e99afa</t>
  </si>
  <si>
    <t>9444a39abc8340a73cd5806954cf0ed12bb94a0e</t>
  </si>
  <si>
    <t>1e010c3f4edb8bdb79b31056e4277cbad48f127a</t>
  </si>
  <si>
    <t>3a20608676e3b0d53dc17fcd386918c2f2186275</t>
  </si>
  <si>
    <t>c911bcb53f6acb3eba636db4c7f5a28c95a3dbb6</t>
  </si>
  <si>
    <t>1dde18cf661b031772571b7212c6f2d3d5a20fe6</t>
  </si>
  <si>
    <t>7c78400014a1f1cff7238d812e5d7f6eb05b0943</t>
  </si>
  <si>
    <t>b6f79ce3d16d5d67848fe9b6be46ce9b0ae2e899</t>
  </si>
  <si>
    <t>d9269191bf11c941669e19d6e056e9ed8378c965</t>
  </si>
  <si>
    <t>d670cee9823a63b4aa8b8fce6706b92eb99bebb9</t>
  </si>
  <si>
    <t>edddf04ed7775e1f82f56ab96399953ed738857b</t>
  </si>
  <si>
    <t>b145e475ab71b689bb74d318bed330d12ce8a6dc</t>
  </si>
  <si>
    <t>5ea2265185054c954289d58f9a82c34a2831af98</t>
  </si>
  <si>
    <t>d7f3177be727f209f7856e8e6b220fae83f03a81</t>
  </si>
  <si>
    <t>e9863abf47add90d4b85b33ea0d4ff8dc6cecd83</t>
  </si>
  <si>
    <t>b4a659d63c1f3276c9c49faeec4e05d82f0c320c</t>
  </si>
  <si>
    <t>61b7c31e105d1a43e635481e0a435270f5dd6871</t>
  </si>
  <si>
    <t>b67c16424d14f0fce7a51347e5888d0e98205328</t>
  </si>
  <si>
    <t>092eeeea61cbb2d7ecd7284e8670d7d891a383ac</t>
  </si>
  <si>
    <t>c406f6dee9e56366e7575bf64ed148939d1960ce</t>
  </si>
  <si>
    <t>6d4bb900326ffdcfd625223eb356e0197052fac0</t>
  </si>
  <si>
    <t>a47334f2d29ceb1d5ba54eb5c4be4e7450ac6a7d</t>
  </si>
  <si>
    <t>a832444e234d6aa36193de6d203fefb6373c1f7b</t>
  </si>
  <si>
    <t>28bf3aae24ef07cd8d87da287df75da043ef2e37</t>
  </si>
  <si>
    <t>b10331d1c4a66e72306ae2dd5228b9b403197871</t>
  </si>
  <si>
    <t>ba2d94245c59b63507e513f8fb4ace2e96954044</t>
  </si>
  <si>
    <t>9da6ff36bda0ded1563c17869eb1c04eee3445c0</t>
  </si>
  <si>
    <t>f364a73966b1d64792190fd5096ba1ec98ebe54c</t>
  </si>
  <si>
    <t>0dff1b1f06faff4aa87d50830a3144e268110f4f</t>
  </si>
  <si>
    <t>88809581fc54716157c54f544ecfc96521aa6a90</t>
  </si>
  <si>
    <t>481344b0490b75de4b8f754a1192e576ea7beef8</t>
  </si>
  <si>
    <t>b25dacfd54c595f970983454a0588c9ee117ecac</t>
  </si>
  <si>
    <t>105b3208b18cc24286f55120dda753c24d17d0c4</t>
  </si>
  <si>
    <t>de60eb4e6ce8eafdfc6b03ca96335442a8f3d39e</t>
  </si>
  <si>
    <t>adef863c52d44f3830fab13a2357d9af58b9f027</t>
  </si>
  <si>
    <t>7a302c8ba91b229356fdedb1a45b9a27234edb80</t>
  </si>
  <si>
    <t>e01ee12009292e5947e4676c711e406916ad93f1</t>
  </si>
  <si>
    <t>c3a90fcc1ea02b4c4c449b3544bee53722c03e5f</t>
  </si>
  <si>
    <t>22e7bb45297c04c93f9ecbce5d6a3b9fc89e46de</t>
  </si>
  <si>
    <t>0e8ab1b78ac79bfb6b335635645607032c4dfe4c</t>
  </si>
  <si>
    <t>d1f0532ad71a97526b754cfce28669fb1544bd22</t>
  </si>
  <si>
    <t>1ea9acc6c3f0b228ae451233ab877449716ed2df</t>
  </si>
  <si>
    <t>f2ee25912c14d6466c33b0c25eda377338d0fb06</t>
  </si>
  <si>
    <t>4101bc54334f5de9f8907d9c713e00a22cc29bb3</t>
  </si>
  <si>
    <t>87603f39ab080fdeafd0661a37c960779e64cbb8</t>
  </si>
  <si>
    <t>91384a88b1c746baa32ed142cc716f4ec161fa36</t>
  </si>
  <si>
    <t>a4952560f310af0f1d62187636cbf8412e32c434</t>
  </si>
  <si>
    <t>ec5e2f4d80d2a0dfac6253fba3af7a831e444060</t>
  </si>
  <si>
    <t>b5b719846d98ed38d9e0db08048c1a864ed0cebd</t>
  </si>
  <si>
    <t>2a2f1c8cf05ef364d8cad3f47cb1b4fea4dd3378</t>
  </si>
  <si>
    <t>d0980bef4354c12045168435ed87dd83cfc80ed9</t>
  </si>
  <si>
    <t>643cf7dd1e475d16220598abd9db51345b23043b</t>
  </si>
  <si>
    <t>ca7adca222ecf7c7c9e6d8275d356e2e48ca1ddd</t>
  </si>
  <si>
    <t>4bc478a14f538a69f3af29f4f4421a19f57b5b36</t>
  </si>
  <si>
    <t>28bbff5376a0dde456447792d3b817b1625f1894</t>
  </si>
  <si>
    <t>fbd2980cf056fd9ef68c5812fa2ab81275bec1de</t>
  </si>
  <si>
    <t>5336edb01c0f7b91dc1e332ac5fe8133a41c9c79</t>
  </si>
  <si>
    <t>b84dd31ae3f55851af49c10ff5355d5938186d84</t>
  </si>
  <si>
    <t>71ce2730477832f1be164fdf11513bf16ff60a28</t>
  </si>
  <si>
    <t>e5aad94ba35708b3bf6ad435a4bd8fd751523adc</t>
  </si>
  <si>
    <t>74169c6de493288948ec398bf28aea4379d631d6</t>
  </si>
  <si>
    <t>51bfc8672878293b10bfa1dbfcd3802e79119081</t>
  </si>
  <si>
    <t>92edaa85887dee76eab4c40ecadc3b73fb47cc6d</t>
  </si>
  <si>
    <t>daa6d7afbb4e60ee9a8f7517139565af08a2c273</t>
  </si>
  <si>
    <t>b1217ad84a5980777882a7a9caf08fb0e5251530</t>
  </si>
  <si>
    <t>368d06f026bf5c08371b5e78946de11cadcefe5d</t>
  </si>
  <si>
    <t>b790ee9e8973c0e936abf5dd39c285d72514f486</t>
  </si>
  <si>
    <t>2ac46b69e0d57d25157aff829746e17de7bda237</t>
  </si>
  <si>
    <t>b7943482e76d2223e4cb586695cb348941574016</t>
  </si>
  <si>
    <t>4fd07c0dbfbb107bf16a236d69cf65669fdde6b2</t>
  </si>
  <si>
    <t>671652cf35f48465f2975a3512123b97a863ad87</t>
  </si>
  <si>
    <t>8eb1eb35cb66d6ee08c02048a3d3d15058685d40</t>
  </si>
  <si>
    <t>c1a03acf6c585e2cb7fe942f2331eb4a0d4a5ac4</t>
  </si>
  <si>
    <t>ee99de9cb17c29b8167b8214bd5a56fd59252d36</t>
  </si>
  <si>
    <t>45f331d35d50a9577c2a42cf6bfb310009cd0aa6</t>
  </si>
  <si>
    <t>bb8af20ff89b396087ce477ccbe7c78e631295d9</t>
  </si>
  <si>
    <t>a1939427f31c049666053de3b3a386cee81ab6c4</t>
  </si>
  <si>
    <t>52ce88f87e5a67f10ef5d41bb12627beaea112a8</t>
  </si>
  <si>
    <t>e744a852782ed529442c6f3c9fb7d929a8fa5902</t>
  </si>
  <si>
    <t>51634fc5dbc5691fa3049a68d6714d146a10adc7</t>
  </si>
  <si>
    <t>a768f33e2336691b62d4ee878715155ed143db7a</t>
  </si>
  <si>
    <t>a2ecfd0e5b541986b170ee88cbcb977e27909183</t>
  </si>
  <si>
    <t>acff3accc3750ca957018fc0fe179238d9ec081e</t>
  </si>
  <si>
    <t>34509b7e5ed48ea2026c347dd77732835f26b347</t>
  </si>
  <si>
    <t>d83ca2899aeac71465dcfbe0ca590c82b013aff5</t>
  </si>
  <si>
    <t>518c22a44fae4c3e41328d398cd2977c32d822a3</t>
  </si>
  <si>
    <t>3fd14f9a1d8d2520abb013e055f3a12a6fcbe5b1</t>
  </si>
  <si>
    <t>d72a22db8eb97c8583f7537ea47635aae37abf76</t>
  </si>
  <si>
    <t>56bf65fe0620b9ae92d7dabe1221af0523d961a3</t>
  </si>
  <si>
    <t>aa8026439ae1634e404da390ebdb4fab2d36d56e</t>
  </si>
  <si>
    <t>bbe0b444260172ffaa39cb19521ee0160e032ab2</t>
  </si>
  <si>
    <t>ff05805ea22b35f29c83c513dba94fe222461a9b</t>
  </si>
  <si>
    <t>eaa101ffaf1cf88fedd6d39ee364da07fafba739</t>
  </si>
  <si>
    <t>64c551d28a711d30eaf466a78eb7bba64eac6b7b</t>
  </si>
  <si>
    <t>d03563f1d0e1c302defd055aa76174816dfc1e8a</t>
  </si>
  <si>
    <t>da9ec2216a065b9241db15d39ff488f221c629e0</t>
  </si>
  <si>
    <t>f040eaecfe79f7cb9fcd24472e89252d0d201eee</t>
  </si>
  <si>
    <t>db02796e6df493916d1bd11a3e258b22f4e46f01</t>
  </si>
  <si>
    <t>758d091133e4b92466b0792c97d930a1046b6b03</t>
  </si>
  <si>
    <t>bd16e8060122a5990cd363de85c2c42736077f08</t>
  </si>
  <si>
    <t>a520899330a32daa77913643f7167e330c8bf6e5</t>
  </si>
  <si>
    <t>26d925d50ffd48ebf41029f9655ce44eb7f3c9e1</t>
  </si>
  <si>
    <t>e1e7269dc56b317fc33ac8219628c90ed83a267c</t>
  </si>
  <si>
    <t>a3cc39140350e1bd3bcf66c59981e4b778908fb8</t>
  </si>
  <si>
    <t>bf22ad5e7346ad8bb14c5b664fcdefbc423b2c62</t>
  </si>
  <si>
    <t>b195d2bf8102a17bd6bca3d83f150174f73cf1c4</t>
  </si>
  <si>
    <t>2e4013df5574a061dc0aeb508823bae850991583</t>
  </si>
  <si>
    <t>13bc722265870a76ecf0152f9b5e5f3d307ee6f0</t>
  </si>
  <si>
    <t>e6aa4946b6e33d46aa979510d90cdeba243afc0c</t>
  </si>
  <si>
    <t>55b6d00f30c84fb28b3527738a5c1cea2c81a56d</t>
  </si>
  <si>
    <t>958fb0a8500c0dde0f86fd55230cc3edac05f49b</t>
  </si>
  <si>
    <t>bb9c99bc97ebc18bef2a77197255ec1b435dbfbd</t>
  </si>
  <si>
    <t>6a1a6a794b24fab603bd5ccb0172886115c1d3a5</t>
  </si>
  <si>
    <t>935c9ee3729e9beb5bad3e7b7d5a7a08ec4da130</t>
  </si>
  <si>
    <t>a1e01debee138d70d273c244dcbb5b13354426ff</t>
  </si>
  <si>
    <t>481f41efebb5451e90015b6c349d128c9d0f7cbf</t>
  </si>
  <si>
    <t>1cbd933133efbeaa004f2427d95775eca1d2b241</t>
  </si>
  <si>
    <t>60ed5f184d0541515f602336becbf22b551ebcd6</t>
  </si>
  <si>
    <t>7d24e1dd55be54abb3fdebbd0c3567338b141dc7</t>
  </si>
  <si>
    <t>b4e72b152e7ddcb198f4df11ebec50f44b488e1a</t>
  </si>
  <si>
    <t>64333ddd5ab169742ad1b6e26731ef0509067eef</t>
  </si>
  <si>
    <t>840e5775fe6b13aa04993f8a0b14b296ef27c818</t>
  </si>
  <si>
    <t>10ded22f8ae2906f4f1576acf09f6acb4852f406</t>
  </si>
  <si>
    <t>2df312d06ee2bf1daa83db951510ca143a7ef5cb</t>
  </si>
  <si>
    <t>d80cfbcb116a3b5a89c8378401062e2446154edd</t>
  </si>
  <si>
    <t>563da42aa5fba920999051106820ae3eb3177ef4</t>
  </si>
  <si>
    <t>2b833d315b6eae400e7808f9dea28363c9d3db24</t>
  </si>
  <si>
    <t>956f848d6b12849b5e9051b6aeb86f57daba2815</t>
  </si>
  <si>
    <t>9e83c135fca0f68fa642c68e73aed79d5f872aba</t>
  </si>
  <si>
    <t>7b30ab98cbf0b79acc39702c4d08f777ef083abd</t>
  </si>
  <si>
    <t>b2dfa21c3d29e570d690f9c541854ee3a0c35d64</t>
  </si>
  <si>
    <t>260f06f426f00e593c94292c9d3c02c52f48a7ca</t>
  </si>
  <si>
    <t>519de369db03b76d4c0c8364b116786af57cd4d1</t>
  </si>
  <si>
    <t>9ea9dc65ef5cb88061f80f2d92aef14e74b9b1a0</t>
  </si>
  <si>
    <t>f7a7cc4b6a4cbe606eed2de63232244e687f31b5</t>
  </si>
  <si>
    <t>b255a9ca8d75bc1c17ab550ac391a8c39aec33bf</t>
  </si>
  <si>
    <t>5d56ad35ddda1ed10ad22ba35126ff4301e29908</t>
  </si>
  <si>
    <t>3188ce155697ff5a055b563bc651f10cb5b9808e</t>
  </si>
  <si>
    <t>22630bc1759822a5b01c72a4856d42dcaebb57c5</t>
  </si>
  <si>
    <t>d5664718ec176ca863e359371830c3c255651035</t>
  </si>
  <si>
    <t>f9c7ce632fe48154c5f55a74dd23df2ac49b425f</t>
  </si>
  <si>
    <t>562e58a191c49c23833a4e0a2e8bff51fad3f0d2</t>
  </si>
  <si>
    <t>e137a4ec98ef2aa9e1d9ac26fb1d43007ad27d9d</t>
  </si>
  <si>
    <t>248857fe932de33eb6b4206016941dd609cd542d</t>
  </si>
  <si>
    <t>431628801bee6704f0fa60069aef1de198ad6ae7</t>
  </si>
  <si>
    <t>b28473642f3f44e950722e2967672ba83cc775c9</t>
  </si>
  <si>
    <t>4cf398dad40a53d17a35b1f2d119293e5e2221e4</t>
  </si>
  <si>
    <t>73259795c775d0c5576d65865a0ab4d7d00c8788</t>
  </si>
  <si>
    <t>e0d5dbfb0a81cdb4e0dc95be00cfe2c04dabee3c</t>
  </si>
  <si>
    <t>194ce5438d37d64f33a59004b0173c4a0fa7f105</t>
  </si>
  <si>
    <t>4fd65fee38f26da326f493c0c22e28440e464328</t>
  </si>
  <si>
    <t>6240794b0ef180c9dd38f8a61a02a8bcdc96e553</t>
  </si>
  <si>
    <t>d6c3060170ac5e1684b2871d72483ab0cc6c12ed</t>
  </si>
  <si>
    <t>ef8a3c3730346d2bf739ea41515a23d3fc2737ec</t>
  </si>
  <si>
    <t>97d56da444a1088ae5ba17c3c6b7abed68ed2530</t>
  </si>
  <si>
    <t>12d0c366cd7da5236153fb0eb2aa4aedeae84997</t>
  </si>
  <si>
    <t>94cc7ca72466269e0de46ba28af111efe2b90c2c</t>
  </si>
  <si>
    <t>e74e4627e5857300226a604dfb631a544514490c</t>
  </si>
  <si>
    <t>c3c9cdb9763701afbef3e4aa4e2febb3cdfb9412</t>
  </si>
  <si>
    <t>e3b72eb5d26e8552a60ba09afdb8b8cb90bdda13</t>
  </si>
  <si>
    <t>3be6728b2b287642fbf6d23edb7b1b7cbb2897a9</t>
  </si>
  <si>
    <t>2c6dbd53c5bf67982bb196e3b6b400cd00754da2</t>
  </si>
  <si>
    <t>dc63b8d2f4bc27a3c1f23781eb8d696d9154b17c</t>
  </si>
  <si>
    <t>f6f215444aa6fa7b19ad91bf946c205e74df55c1</t>
  </si>
  <si>
    <t>65093321f24fb0602fadad89c7acb45d2a85730e</t>
  </si>
  <si>
    <t>a05b0e47e55c39bb11fe96b7a4ae7ee90657150a</t>
  </si>
  <si>
    <t>2b57519f5917165c2bde1fee93cac3f64847c0e4</t>
  </si>
  <si>
    <t>1176895cf59a196d14b166f57c339df85116a815</t>
  </si>
  <si>
    <t>30eb056b614c027a95dd76f1841a75b691dc2b9e</t>
  </si>
  <si>
    <t>849407e7393a535503b78349241834ae435e956a</t>
  </si>
  <si>
    <t>47b3d15226ba4add7111448bc9d6e6710c8ccb73</t>
  </si>
  <si>
    <t>0158603e1171ac1c7e58973d41b026be193623ec</t>
  </si>
  <si>
    <t>e37698430406144b22c012a3b32feb7e28dac892</t>
  </si>
  <si>
    <t>6d57b57f66fd923f66380c31b026dce52f473d0e</t>
  </si>
  <si>
    <t>f1bee52845100bdedb110d7ccb35b4c827a5918e</t>
  </si>
  <si>
    <t>0ede936db3eca82b07f4bf9141ac1024c0247db1</t>
  </si>
  <si>
    <t>f4f5911c3a587d18df84dc1e3af11a3bae84006b</t>
  </si>
  <si>
    <t>d1ad34343a9006c8cc500eb04c2e6561728b4725</t>
  </si>
  <si>
    <t>6f1d57701c665c4216a13ebf8e5e511d8b7854bc</t>
  </si>
  <si>
    <t>099d2623a92a5b5a1dafb87ca464b908bd477c75</t>
  </si>
  <si>
    <t>970ec7167d56a81f4a88d9492d4264d1fbeafda0</t>
  </si>
  <si>
    <t>0e3db50f2b9e88f09de031bfbaeaf2bdd8efec16</t>
  </si>
  <si>
    <t>39137ef6cbaa85f6e21e45f8ece73357d2e18f1a</t>
  </si>
  <si>
    <t>a25de921980b08ae8175de7e8bcd38fb6f48c43c</t>
  </si>
  <si>
    <t>b59a2822767d1b8cec1a2d99f66b35c906dcd61e</t>
  </si>
  <si>
    <t>8cc9a0b16330d0c0b956807ceda333ea93895d35</t>
  </si>
  <si>
    <t>092a24a9a820e7ce74086a930e65005b41df54ab</t>
  </si>
  <si>
    <t>5fd56d13169ef7c8f4941e3c86a00829d715e031</t>
  </si>
  <si>
    <t>adc6b7c0fdf122b05ec6a2cac3dd721149d24de7</t>
  </si>
  <si>
    <t>4c54f90c0a4ad5d757c5403f0d4d4342175bc81b</t>
  </si>
  <si>
    <t>3db744ba4a830503af8b285d04fb2396db50ad10</t>
  </si>
  <si>
    <t>dc3b5097d60206b5b0056fff6a250e2406b6d992</t>
  </si>
  <si>
    <t>4c13dc1729bb449a6b2f5d16efc4313d8197e021</t>
  </si>
  <si>
    <t>e79cba57a55b79ecb586e55cc1c69f39269c8da6</t>
  </si>
  <si>
    <t>5b40e2ce149dd05a0bbabb7021fda071b4be1972</t>
  </si>
  <si>
    <t>fc695e24d7c0a6d40c2156d2cd7e87b171d9769f</t>
  </si>
  <si>
    <t>464c3a664bbbd2e449fff1882391f4d640b7a2fd</t>
  </si>
  <si>
    <t>e46c981503c6f04d753125d0b6e72c5e4e15f3a0</t>
  </si>
  <si>
    <t>e868984a91a0eff81becc7de16bd9329e108ecbc</t>
  </si>
  <si>
    <t>5ace42e620c32e7600fc0c17d4d09957da8d2c7c</t>
  </si>
  <si>
    <t>82e703bb1a1cde1b11683e4dc5962a097465db48</t>
  </si>
  <si>
    <t>82fc284744db676493e9055e797a70a4db19e54c</t>
  </si>
  <si>
    <t>296630b3e11ac0599c9caa59b631e428349ff556</t>
  </si>
  <si>
    <t>2a3108ca5fbcc48584c2fc3b5083a687492cec32</t>
  </si>
  <si>
    <t>5bec84bb85d7d3bef60efc5fee7deb269c633fec</t>
  </si>
  <si>
    <t>df5beae4a2ff4a54eb5d09371770040803c65dff</t>
  </si>
  <si>
    <t>bae888d348f91698cb6d60082b828287834687ce</t>
  </si>
  <si>
    <t>24103766a1a785bddedce7697614a2b13911178c</t>
  </si>
  <si>
    <t>6e39ca565769b3f1bb203fca9273662b84585385</t>
  </si>
  <si>
    <t>c33af0daed3f0c7e61fc5b95eebdc7125c12df9a</t>
  </si>
  <si>
    <t>74d6c63dcefd7a2eb538315b30dcc634a680be41</t>
  </si>
  <si>
    <t>8740abaf7499c4df24d6acbca535bd253697befe</t>
  </si>
  <si>
    <t>1599bc577bc4d43d7194bd15b22c9bcd342937fd</t>
  </si>
  <si>
    <t>6b8663e64ee4fc47b8a0d4fd24ee10e0340c4744</t>
  </si>
  <si>
    <t>644568e0768264339873ddbe6319156a0a29e0cd</t>
  </si>
  <si>
    <t>afd70881e245fc3bf17dd1dacd4128ef5ab0c169</t>
  </si>
  <si>
    <t>cf43df07608ae7ca7d48bd8f04bd586feab3fc78</t>
  </si>
  <si>
    <t>313db19878afbc72d8c1559894f54e19e46de2f1</t>
  </si>
  <si>
    <t>26ee145e3ee01dfbcd36127429797675ceb650e7</t>
  </si>
  <si>
    <t>c4b672042c67ff9a2f29ddf94135019c7aa72a42</t>
  </si>
  <si>
    <t>3df28cdff87b2d2a73d0838374741791b93e5a5b</t>
  </si>
  <si>
    <t>af59350aaf2c2b374fb9655e2dc29cb2a9eb9da4</t>
  </si>
  <si>
    <t>04cf63e196c20f31033b53b6cf2aac4a29da548b</t>
  </si>
  <si>
    <t>2782b1cf4cac918f563539f37ad845d75fe62334</t>
  </si>
  <si>
    <t>0f4ffaf81394002fbe65763d7a398dc8c7d1e8d7</t>
  </si>
  <si>
    <t>eee512ab8607da4ecf5df4d85e897468bb815b35</t>
  </si>
  <si>
    <t>b598257993c0bb49db920446963992ea57bd7706</t>
  </si>
  <si>
    <t>b3a93731316aa6a1043745a437de10003db6e173</t>
  </si>
  <si>
    <t>5a5afc670b3bf7653804d9d798f31311de49b199</t>
  </si>
  <si>
    <t>2e1ca259b07b7e1b4ba0e11e75748184fc9b5540</t>
  </si>
  <si>
    <t>9ada602991e26d0e306c8aeef3466ffde1b9b4f2</t>
  </si>
  <si>
    <t>91f79a3a1f2aa260375cab6caefb397ba311ca31</t>
  </si>
  <si>
    <t>3e8122bae2a9a9945171a4865f989f6f324a9b8e</t>
  </si>
  <si>
    <t>5a2b4c1cbd3a11fb8219bf95188f0bb13f96b85d</t>
  </si>
  <si>
    <t>e6f55f732e78cd5caa3496de5236cdd5fa2ea7d3</t>
  </si>
  <si>
    <t>96329c8d14fbd4b8b3cba778b73dda0ed69a75e1</t>
  </si>
  <si>
    <t>e696046164b4881cfead8c93003e8053d002eb71</t>
  </si>
  <si>
    <t>10c65d03eabf7e0a454d2ac8183499d33295dd3f</t>
  </si>
  <si>
    <t>b78bdbd490c92d89e59cc2e68c5ac5350b26b77f</t>
  </si>
  <si>
    <t>e747cceb68ccc3e2cc3679c4ae06b39b1e1bc56e</t>
  </si>
  <si>
    <t>213e2852813c01f7932335ff96a767eb13f2af00</t>
  </si>
  <si>
    <t>7c5a8102d7dbdd86dbabb3abd5d38a154dd20457</t>
  </si>
  <si>
    <t>b4fc108fc288da6365a9b235ae85dc325b464c70</t>
  </si>
  <si>
    <t>220b2e6a6a0449a3b37489a2da3dfb790f74948e</t>
  </si>
  <si>
    <t>ed80d3d3aaac990ad48fac5cc7a87281af849ceb</t>
  </si>
  <si>
    <t>de96281c4908dc15095a9b4a9f093ae7fe76ac5a</t>
  </si>
  <si>
    <t>dd846e3232d16c40d430dae9f8ec99f2c71e7379</t>
  </si>
  <si>
    <t>2391c788a43f7a764cb1965785440767ad5ef0d9</t>
  </si>
  <si>
    <t>842cfe5dac18272d2a9cd7da084c0270aa8ad07b</t>
  </si>
  <si>
    <t>dab804e3c4ef2b928f8655bf7c96691e5d3fa532</t>
  </si>
  <si>
    <t>de7691df43eb3e20cc65e4923b75fa05ceae25c8</t>
  </si>
  <si>
    <t>6281c57f0e9dc8b72748768a615f986fc06fa2cb</t>
  </si>
  <si>
    <t>34949efc952630228e7e29e54111b504ddaecf71</t>
  </si>
  <si>
    <t>d2d95822670a449885f8bd7783c50bf6d1e312e3</t>
  </si>
  <si>
    <t>d845eabc8125bfbc09a37a13a76b4b59f11c9d42</t>
  </si>
  <si>
    <t>ab4e065d8518548acd018d9e2ce10846bb80245d</t>
  </si>
  <si>
    <t>a220c0fb63b2f5249d1c5f95a69318ed032979b6</t>
  </si>
  <si>
    <t>d43f50a64793c5ce5e75331fb7aae6106116e545</t>
  </si>
  <si>
    <t>5e2333892e3e6e5670a835d3df6f3ca99c83c03b</t>
  </si>
  <si>
    <t>cc937c0bf75d6b56684ba8e304da31af81c2a891</t>
  </si>
  <si>
    <t>b8839d8123a365c52164946a13c684686a6ed5d4</t>
  </si>
  <si>
    <t>10ee61c2173b1b75d7bccc91335afb457c94a7cd</t>
  </si>
  <si>
    <t>b5c7b2680ba3467b60aad32e6c3b600cd28dd359</t>
  </si>
  <si>
    <t>9740e280c86c319eb8717cd664e632421c799bb1</t>
  </si>
  <si>
    <t>85be8525507571c5b039c0460c98f6d16d20f819</t>
  </si>
  <si>
    <t>94abbf610af7527f9000e40a720f545ff362c17d</t>
  </si>
  <si>
    <t>ebefa13c9f7750508679812b64171f50dde54d89</t>
  </si>
  <si>
    <t>989186e2a2d3117ab319259ac04ac71f2039ca3c</t>
  </si>
  <si>
    <t>2547c5e5303a4c480e525b8c042d7aba10a1bd81</t>
  </si>
  <si>
    <t>d762af960233f8956fb023b1713c11fbfed11016</t>
  </si>
  <si>
    <t>aa94901d9883d02cfa6a6c10939a6c7c4ca84219</t>
  </si>
  <si>
    <t>a67fa065f7c261bb3a803401de10cf7652b23f6d</t>
  </si>
  <si>
    <t>d68707a5c2c77cdcd0d9d29c7fd3f940eb3e5e86</t>
  </si>
  <si>
    <t>4730fc6b8670ccdd3977da24f9e0fdebb20cf91d</t>
  </si>
  <si>
    <t>a7142449a38ea29dbcb2626260638c364156fd9a</t>
  </si>
  <si>
    <t>5ee107ba8f1def5aa3ca4871b0ecf3d7075f2648</t>
  </si>
  <si>
    <t>e2c2737acbcfe51fb1533b1524c8070161e8e927</t>
  </si>
  <si>
    <t>01800561cf1dd618f2e114328f2e6e01603c6078</t>
  </si>
  <si>
    <t>ca2d08342a9c9296a0d5ca99e5315ed169c32a63</t>
  </si>
  <si>
    <t>e6e4bacbb80b27da03630dda371698bed2b26850</t>
  </si>
  <si>
    <t>a3aceb0a8ffb188ed2fdd93694c188b96646593f</t>
  </si>
  <si>
    <t>4ce047000ac53fa6d69c3e1a3c7f0e3f3400c92c</t>
  </si>
  <si>
    <t>6b2268479a23d30927f2af58e2685de73cdd22a9</t>
  </si>
  <si>
    <t>373c85b16d0459824e7f2196e2e44e4a45519caa</t>
  </si>
  <si>
    <t>02e4f786d7153bcb3a8f4c5fab1151126a7bcbd0</t>
  </si>
  <si>
    <t>05b11fce51db478e0641f59a866d8ba0c9c58d6d</t>
  </si>
  <si>
    <t>f8b7cae30cbd566309df6e6d1dc4ddc02ce50173</t>
  </si>
  <si>
    <t>06953bfad19f59a02700aa52695a76eda9fe4573</t>
  </si>
  <si>
    <t>0d722895050059e9bcd1e6eab5517f342aec5db8</t>
  </si>
  <si>
    <t>4a0a95c17b4fbf7ee5e8e59da7d9782835ba9596</t>
  </si>
  <si>
    <t>f73d13b6ced35c0b2c2310c6c74894112adfc3cb</t>
  </si>
  <si>
    <t>ee4e9df73bf5225cff5eb659da5c2064ce3cfc40</t>
  </si>
  <si>
    <t>42abab1170cfcf605934496430bde76e53f7fd95</t>
  </si>
  <si>
    <t>abe4c77081d0459ed47b34c06e50d864ea5839b8</t>
  </si>
  <si>
    <t>bfb9b5a28afb6cd31985cf9578a25e6f17c42c94</t>
  </si>
  <si>
    <t>556668214fd9a95be3bfef4bc193e1b1ede43d58</t>
  </si>
  <si>
    <t>03fb8ba5a25aa9e682741fd82389302c13168b84</t>
  </si>
  <si>
    <t>76f80eaefc3688d5e754b76d6f3c76a06204b6fb</t>
  </si>
  <si>
    <t>c48627bda206b8f04810e72d5a38d74019c25bd4</t>
  </si>
  <si>
    <t>1b818be14ba50d0064da546e402a079ca49f23ff</t>
  </si>
  <si>
    <t>6b93e45cef3e119ebdd034aa198245ca6e8abf7b</t>
  </si>
  <si>
    <t>0d101fee49f7a6f29f0af0fc818fceac8bef0a37</t>
  </si>
  <si>
    <t>a3a61372e5ea5df02ad17fd920b19c9acae7e433</t>
  </si>
  <si>
    <t>fdab0e2982d97de9ba529f37659057c63af5674b</t>
  </si>
  <si>
    <t>46a5bf80d441ca02941d3fff1bb96143ff6ac96d</t>
  </si>
  <si>
    <t>334d1900a31ea704bf2b3ff97d12201445f05082</t>
  </si>
  <si>
    <t>68668015317d90cbcabcb40a082754e391197275</t>
  </si>
  <si>
    <t>ec10b06859491ff4d026b063504d8836d9e41d4d</t>
  </si>
  <si>
    <t>38b9255fa0895b54104e85d07cdd9e3ef855c14d</t>
  </si>
  <si>
    <t>0ac6f78f155f038745ac46efb72e0ffdec7ed8a4</t>
  </si>
  <si>
    <t>34c97f12d4d9e90e148d493e12a3cc96f0ac8b56</t>
  </si>
  <si>
    <t>f232576483475742a713c1c865b124b7dc066527</t>
  </si>
  <si>
    <t>726f7121e579db8eec19f50c9b0bcdc3f4a0bb52</t>
  </si>
  <si>
    <t>83f93bed9cfbf025f1b6154055cb98a9e928cdd6</t>
  </si>
  <si>
    <t>30759f1ee3863575f02af662497b77c69d9c14b6</t>
  </si>
  <si>
    <t>4fa9d6443c721871c714814429283b61ab89f580</t>
  </si>
  <si>
    <t>243a5cd97b05631d58dbf106206e049cb036bef3</t>
  </si>
  <si>
    <t>59245d868283530a8558090fe011ebd4b619c72e</t>
  </si>
  <si>
    <t>6f54008517f00531db000b80212874cdbb9df5e6</t>
  </si>
  <si>
    <t>8fc47c188236c9ebf1176409a2732048f04947fa</t>
  </si>
  <si>
    <t>fb37a4dc85c82f26bd1ccda72df9fb84335429c3</t>
  </si>
  <si>
    <t>59775c5978fc48fa21fe65014a83a2f54126720c</t>
  </si>
  <si>
    <t>ea16060b622d8fed0a53e5f3074cbd300988b8a3</t>
  </si>
  <si>
    <t>69b1a1b81a687b10c1502cc16309f08df62e7031</t>
  </si>
  <si>
    <t>692c5d46eb25b9f913b253fb97363192dbdd94b6</t>
  </si>
  <si>
    <t>4aa7ff3678f382ec35693395e1e013561a10128d</t>
  </si>
  <si>
    <t>f7a38e66f1c39886bbf4578c36a1b4a46d601ffb</t>
  </si>
  <si>
    <t>df7538b26cc997fd36ef8adb430bcafc1157ed6d</t>
  </si>
  <si>
    <t>17804497b0bd683d99c3e4fcc4b2401c9a9dc0db</t>
  </si>
  <si>
    <t>6e9f9ee6478903dd3ada03af7697a06adb1163c0</t>
  </si>
  <si>
    <t>b9363440ac4117607ceae6a22aa3644d4aef21c5</t>
  </si>
  <si>
    <t>c5ab715a87dda97318371576c8a0451707a0d897</t>
  </si>
  <si>
    <t>b9ac7e64a17e9d46a826c635b7b67d9188da6908</t>
  </si>
  <si>
    <t>1820dab65cd85f6aa43f13cdb7aadba8ea53f39b</t>
  </si>
  <si>
    <t>a3dace4b92d8c7b7c61b05b98e99f2eb7f1b484a</t>
  </si>
  <si>
    <t>c800fd85dea772275753959a5a495a43952dd4e0</t>
  </si>
  <si>
    <t>09cf738a12f6df54444fa5adb928e249e3030c09</t>
  </si>
  <si>
    <t>a6ce917ba770b114ddeb7b6a07b934b8aea8f450</t>
  </si>
  <si>
    <t>123818b1bcee186daebb44b3561edb0d9872c71b</t>
  </si>
  <si>
    <t>25a0c75ed8679978696945899957674f7e65c400</t>
  </si>
  <si>
    <t>cf25e6d249c53e8dc41482e44a0a508e2de5c14d</t>
  </si>
  <si>
    <t>9da3b7ef0e5dfb6c52d2b400d5532edb8bc873ee</t>
  </si>
  <si>
    <t>36ff273819370e48d1308775b8c9785d528d5631</t>
  </si>
  <si>
    <t>563da91d976e4cc20194a8684d03dddd4a5c3e35</t>
  </si>
  <si>
    <t>fd3f0bcdd22e2b52e67855a79af8448034467c38</t>
  </si>
  <si>
    <t>ac07228aa28b38445ae7f00c9ccfb0732908ebdb</t>
  </si>
  <si>
    <t>7b9567b35cb91aa5dec42942cd008def4f87328a</t>
  </si>
  <si>
    <t>49a393ddfbba3076b0d13d54a4958e3564822952</t>
  </si>
  <si>
    <t>bfcb55272d3aba01927ad4adafacd8a8f7053ffb</t>
  </si>
  <si>
    <t>62c29775b10ac5e1381c145eeb68f1c0efc90375</t>
  </si>
  <si>
    <t>d24d2ee9d78dff89b119575663eaaced948d959f</t>
  </si>
  <si>
    <t>b97b4093b4b5117cefe0658bdf274a21fce21999</t>
  </si>
  <si>
    <t>ae201cc9cc23e8045392f515fbe9645f8d49e6ad</t>
  </si>
  <si>
    <t>ebd8311f5117aa55e8a0afa251889f546b047bcc</t>
  </si>
  <si>
    <t>d6422dd56c81962ca1cde6779f5d9d9020207dca</t>
  </si>
  <si>
    <t>8332feaa12197a861a3c258dbd7bd31a821727c0</t>
  </si>
  <si>
    <t>2d55919d93012e06414158414e7f4bb2e267d3e4</t>
  </si>
  <si>
    <t>711f8b81ace6b5015b43a781a5c6c6c08a4cb563</t>
  </si>
  <si>
    <t>f96f08b8ccbe8e05545f463a893beeff6875198b</t>
  </si>
  <si>
    <t>109d12e8045e14192a2cbddb553100d3f611674f</t>
  </si>
  <si>
    <t>1aa780de1d1fb1b79755536e10682dce4d49f93b</t>
  </si>
  <si>
    <t>e25fff7c6434d53785d5cae867e3bfd5dcb0b87c</t>
  </si>
  <si>
    <t>5f78c6926d96a6d90fa855084f5eefb597355734</t>
  </si>
  <si>
    <t>f4eeccc5ecc7f6c96409cb1524d3cc32979e13e0</t>
  </si>
  <si>
    <t>e8f0e0b8a4491ba6a9de06d5aeb9634a86c065c0</t>
  </si>
  <si>
    <t>96c12334b73ecddbc39832348ed83b98f1feb314</t>
  </si>
  <si>
    <t>645093627813548c5e44949ed305e3ef8bceeb61</t>
  </si>
  <si>
    <t>59e1b00fe484a13a3222ff2c0b15e96e86ed647f</t>
  </si>
  <si>
    <t>393d8ace6782724b36c929c12ee1d249ede48fe8</t>
  </si>
  <si>
    <t>6231f9b90249e07c6ea7d1106275a302cfa6f59a</t>
  </si>
  <si>
    <t>edece7e605729999ecad13264e43ebfbcc0106be</t>
  </si>
  <si>
    <t>a4b26c71cf494b20b1e2d3256325f8a501bff749</t>
  </si>
  <si>
    <t>9178d74e05938ee337e9a30db01313d305db2ceb</t>
  </si>
  <si>
    <t>26cd622f11f7c76ffdf04cc8c3f44962b6bfaaf4</t>
  </si>
  <si>
    <t>83f3e28089e32333c94574d33fab6e7a4c49026c</t>
  </si>
  <si>
    <t>acb2f03d42bb6a2c5ff5fa3c8e854acd864c015c</t>
  </si>
  <si>
    <t>e4a9f6829c2caae5a518db5d731a66185402e9c2</t>
  </si>
  <si>
    <t>0123156af3acf5294b9d027c91bb1334ca421c53</t>
  </si>
  <si>
    <t>c73c54a62c5059251c83faf8aabcd090b91b0918</t>
  </si>
  <si>
    <t>e890dc0df553eba24ab248e6d3157cece70a0a9f</t>
  </si>
  <si>
    <t>0f923fed88b5bd7cd2f6d9896d2b088a812e7bfa</t>
  </si>
  <si>
    <t>1f17853aad8c556e74caa968ceec914ece94285f</t>
  </si>
  <si>
    <t>52787b0f54d3a4cce3583b6e7c5e2b24e2162c46</t>
  </si>
  <si>
    <t>6f399be1227e16d25f6b112022e1abce7d46dfed</t>
  </si>
  <si>
    <t>f9e3a7a4f69a4aa6158873a51f73edf48ffe3c85</t>
  </si>
  <si>
    <t>8919e1e07194a3cf04275af2760b630fa5b40fcc</t>
  </si>
  <si>
    <t>ee4d3029da32a58dc7ad46b7bf6623d980edb0a8</t>
  </si>
  <si>
    <t>223b14a3d3fa014df604a920daa4d863bdbf3779</t>
  </si>
  <si>
    <t>ff09661257c6fe6991e3aa2a749bfbebb4e0a631</t>
  </si>
  <si>
    <t>6d07a3f511f593772a0d220fecd086b7069907ff</t>
  </si>
  <si>
    <t>36af27161786cca68eaba2dd7ca0c1976007a7f2</t>
  </si>
  <si>
    <t>1eea759c268b88133258f639aaac5b5742e2a787</t>
  </si>
  <si>
    <t>edc8d65aef6cc79da5b26a1607d9c426c097c197</t>
  </si>
  <si>
    <t>6ef8fd9d853a976137a4a6023ac479d3f501cd86</t>
  </si>
  <si>
    <t>9dfe1946cc8976366de2b00d0595a2709f9cb5d4</t>
  </si>
  <si>
    <t>dbd1691d2a3e7c7a3b140c83ca8b8716fc921fc4</t>
  </si>
  <si>
    <t>0f21aed705f91dd386ce41b249d316698f3724c0</t>
  </si>
  <si>
    <t>c322617c6be1caa149dd9145d700f20aebf06e8a</t>
  </si>
  <si>
    <t>14b89689dbe487d773ca6f9613dd97e9d70cec04</t>
  </si>
  <si>
    <t>c6482dc4d8a49a03a71e05e4f71aa0a59639197d</t>
  </si>
  <si>
    <t>8145bae3c07e22f5674f3a84d9d42c25e8992262</t>
  </si>
  <si>
    <t>4f671fcba593dd7dad4265b032371552a3358359</t>
  </si>
  <si>
    <t>35c66b755b1bbb3a562779ab383f7ce6dcb71143</t>
  </si>
  <si>
    <t>a15301cc4f8df807c71bad38446737577e68e884</t>
  </si>
  <si>
    <t>a5a87435b459c5097d7d16d3a8cd6a9408da2994</t>
  </si>
  <si>
    <t>12951f4c76cc58eced8053d6847dd78b739c1f50</t>
  </si>
  <si>
    <t>78b76ed83b6aaeb0a8002fd4a95d6b7b61549021</t>
  </si>
  <si>
    <t>f87d935c1fe56b22355da8ae43f22a143f89205c</t>
  </si>
  <si>
    <t>356095b16543574bfd9b2efb8e6781fb329d0fc5</t>
  </si>
  <si>
    <t>e265a561b1f954ed94be9e151f83836bdedc2315</t>
  </si>
  <si>
    <t>d4c387661a694b6fa5a580780763a50a21e38767</t>
  </si>
  <si>
    <t>bad0290cc3121e8703b8514313c76c214ff97f9b</t>
  </si>
  <si>
    <t>7396d581d8ff939a6cd521b393dcad3c090cba69</t>
  </si>
  <si>
    <t>d599c79795ed769bbd8c9f8fd996367faa3402b6</t>
  </si>
  <si>
    <t>7ed655e81c544a04893e0c20d8b349710e3143b0</t>
  </si>
  <si>
    <t>ec35e1551f59d402ea45294e5a80ed4e21a7a757</t>
  </si>
  <si>
    <t>be694d5faae6ff899bc13d9bd3f1300f9f50f9de</t>
  </si>
  <si>
    <t>acd037217a5165ee410e6d9f812e5e461548cd1f</t>
  </si>
  <si>
    <t>4556e7e34b70f40bbc834207a18de192eb0c60e7</t>
  </si>
  <si>
    <t>2b98e793aa00d4810f6c02d5ec19d3bf843e2099</t>
  </si>
  <si>
    <t>9583ed89bdce836020d8e4e8d14db02e66f90f72</t>
  </si>
  <si>
    <t>9f2fd45448b83760d2ae2b4e5375789142d0e65c</t>
  </si>
  <si>
    <t>4f3b8ff4e016037374b2191ae3ec24a0fa647926</t>
  </si>
  <si>
    <t>ffe3d359f0b2dd08402550cc5e0190e3bad29eea</t>
  </si>
  <si>
    <t>df474a1dd1a0029e22eb0b78a56031404617ec02</t>
  </si>
  <si>
    <t>7d249e71e5d9c290a7a5c717087c9ae41bfec632</t>
  </si>
  <si>
    <t>dc7f2a13c745cfe21b46443d160a91057baea7e9</t>
  </si>
  <si>
    <t>96deca516def59f76e0e6bee60f8288c9201341b</t>
  </si>
  <si>
    <t>db12da4984ccdd71657918fb5d44da059bd30c56</t>
  </si>
  <si>
    <t>9592b3fda0331c0685077602215b15803dd4cb00</t>
  </si>
  <si>
    <t>0bcc1edae820d9c3b12ba25cc11594f2b4fce2c9</t>
  </si>
  <si>
    <t>c37f179e3abe7a9bb84c259e7d3376354b1c1236</t>
  </si>
  <si>
    <t>719ad7e46b187ec065b5ccc2d22e976054d3e4eb</t>
  </si>
  <si>
    <t>7ea9dac2e3873a0a54d7c9884c092ee7009a1f6d</t>
  </si>
  <si>
    <t>01e58b082e3cbc2d9f02847cc5eb3447688806e2</t>
  </si>
  <si>
    <t>4d056674cac4f52c7a31539efb7e347e2539d4a4</t>
  </si>
  <si>
    <t>cef86a048d1c37a8ab2ce2400ad2d7572d3a6ad9</t>
  </si>
  <si>
    <t>538724257ba485acf9e97ac02267d62ff8fa8791</t>
  </si>
  <si>
    <t>02852a0340fc90b79f5cfe4e8bed42a2dbd007d5</t>
  </si>
  <si>
    <t>ab413d06e655f8a44ce8ae3bf6084f50491fb18b</t>
  </si>
  <si>
    <t>b1b869eea55db7fbacc99e380fb4e09671a91d18</t>
  </si>
  <si>
    <t>a1d96bdd4206f7fd2a7cba3e55bc2884cc1ab3e6</t>
  </si>
  <si>
    <t>b9270ce10f8842efa3698986d74634b29f58ba8f</t>
  </si>
  <si>
    <t>28fc31ec91178e8ac31d506893e8a36a370b63d5</t>
  </si>
  <si>
    <t>4f7fb29e8727f7fa3293ab59073f34cc340ca1a4</t>
  </si>
  <si>
    <t>b7ccc2efd13e2704adc47f06e8a74b82fb209e2c</t>
  </si>
  <si>
    <t>807eeac83135e52e14b8428e40eb43ab2755e1cc</t>
  </si>
  <si>
    <t>ac38ad5c5cb721793279267835700c3f52374a68</t>
  </si>
  <si>
    <t>4a65e2b13c866d9e51cb5299a9b958268d075503</t>
  </si>
  <si>
    <t>83c3b341d1b04d0abca0f0ef746cd76a6ba5d138</t>
  </si>
  <si>
    <t>a438b3d8bd324704d2e7feb3b2c116fdc5f9d5cc</t>
  </si>
  <si>
    <t>28f537b2ac9cbacf98b3de34ddca5fc62c55758b</t>
  </si>
  <si>
    <t>2e57d9f001cbd1ab0d2831e2181a7d46786ba69c</t>
  </si>
  <si>
    <t>5eefff33693832a6ec7ccd1595a914744d0d9e8a</t>
  </si>
  <si>
    <t>8d76f5b30f16bff2f89592501353f37c3f4df592</t>
  </si>
  <si>
    <t>772e04d683e9add091176149eb2cbd33a98174fc</t>
  </si>
  <si>
    <t>8eb05e03a3e3d6871b0907ca02db1747667b4973</t>
  </si>
  <si>
    <t>6673d88c69c4da8702d25f2d2e654031ea05c477</t>
  </si>
  <si>
    <t>0506cc1ff1b26b9a9fd0903baa0f47605e6258a2</t>
  </si>
  <si>
    <t>64437fedb39dfa28cc55e628fe5c2acae1ce987e</t>
  </si>
  <si>
    <t>0f396ddab4d90b9cdfe213480941c9319be02ff4</t>
  </si>
  <si>
    <t>3d8a028b7d66c5e58670f09c6e8e763c6a80cad5</t>
  </si>
  <si>
    <t>18f43a2360af3c693961b2a3d47bac21241ada7e</t>
  </si>
  <si>
    <t>1dca83880bff7f3286dbc5fe3f4e77a3624c5294</t>
  </si>
  <si>
    <t>144f431256a2388b86325416af5011a600e30d6e</t>
  </si>
  <si>
    <t>0ec790723f101e73649aa975f66f5c88bb0f7378</t>
  </si>
  <si>
    <t>b036ce077248ef44cf6fb41acdbae7e954ba6d78</t>
  </si>
  <si>
    <t>26eda13f85b93f8abd585bb741dde5010d407f8a</t>
  </si>
  <si>
    <t>268ea35fe26a0421a38a2b1a255ce0eb06265a9e</t>
  </si>
  <si>
    <t>9d272b392a34c89fec9978e737a2d380bfb5351a</t>
  </si>
  <si>
    <t>84fc3d066b85846a8dfbfce2b3aba10f2515dd2f</t>
  </si>
  <si>
    <t>a955ca508c480bf640f2bb090ff22df933a87255</t>
  </si>
  <si>
    <t>3bf3c51cf606df533368f094a98b956313ddd0e2</t>
  </si>
  <si>
    <t>e88fdb26234b57f081a68c96a53c1dbe7074ede4</t>
  </si>
  <si>
    <t>d9100a159155171a2f95b870e0791d351c097b6c</t>
  </si>
  <si>
    <t>5d6260feb17bbf8b67e922c2104fdc02103984a4</t>
  </si>
  <si>
    <t>2918bcb38dc517d81edc79dfc9aad25b1217152f</t>
  </si>
  <si>
    <t>20fdb76bd0ad0adffb6e3ab7376e41f8ae884455</t>
  </si>
  <si>
    <t>ef5fd1643109d6795c3ae47a6e830f416c3211aa</t>
  </si>
  <si>
    <t>891e2e9e3909a08d384bc4fc39ba11961b22cbe6</t>
  </si>
  <si>
    <t>3d3a5f43a7417a3a34c51167b95e53fc086a35a9</t>
  </si>
  <si>
    <t>c6b44f593b506422a4e58d423aefd728074d624a</t>
  </si>
  <si>
    <t>44a55180a3e19dbab7d3ba71ae23bdb733df8390</t>
  </si>
  <si>
    <t>dafa56df48bb372e551e34c08302e00959e619f4</t>
  </si>
  <si>
    <t>add837b76a9a992bf213e70aa70349f9411cb0ff</t>
  </si>
  <si>
    <t>b1b423560ca98f6328ee06ac7de1a7d110e43d0b</t>
  </si>
  <si>
    <t>39702647f7457890883a4d2af739e5d25016d67b</t>
  </si>
  <si>
    <t>588e89d662cdbfa8a9c03fe8f66cebd2e92e3c5f</t>
  </si>
  <si>
    <t>f5e0a704fc9b94630ec49b82900e129668405e7b</t>
  </si>
  <si>
    <t>035b37684d6e95d3593a27e03fc3c8f637e5d279</t>
  </si>
  <si>
    <t>5f5a75602753982d5ad924adbe506b504eb303f5</t>
  </si>
  <si>
    <t>488e937cbfea537be5e9f127c49e2aa43ead0966</t>
  </si>
  <si>
    <t>40c7266d5991f2836537dd72d0290a265c38acba</t>
  </si>
  <si>
    <t>dfdb50f13e700214ad6e88e8bbd5b0539ef3cc2e</t>
  </si>
  <si>
    <t>acdb678a16a0800ef5be11371a690a9334488bdb</t>
  </si>
  <si>
    <t>d7cae5a33ad43cc1283d73210900b57ab03bf12e</t>
  </si>
  <si>
    <t>10fb79c49f4e027c9f31928a9e150c030cc23fae</t>
  </si>
  <si>
    <t>f2e8defffd5f282888866fc559dfd5a8d648a5c0</t>
  </si>
  <si>
    <t>4028b51ab0f5d74dfe005fe59d5760bd5dbc89c6</t>
  </si>
  <si>
    <t>a5f8cc6e1aa8c1028fc0342be128455209d3797b</t>
  </si>
  <si>
    <t>370fb71fa4e372188a368d011867f06445b9a654</t>
  </si>
  <si>
    <t>5c5d8350886b9d16fe28712d7c0cd553995a290e</t>
  </si>
  <si>
    <t>12aaa835f1fdd3aed401065b661b1dec9cf44dfb</t>
  </si>
  <si>
    <t>6fd350c8dd7044508c92946320750825a8b6ff5b</t>
  </si>
  <si>
    <t>aa4ea10a8f624bda6d701d2b887821ae6102f021</t>
  </si>
  <si>
    <t>bf31a3b1ec67b189ecef2ba6246a2d355101d682</t>
  </si>
  <si>
    <t>21c831d81c68db68b07068c0144008a6d05c76ff</t>
  </si>
  <si>
    <t>f6695c9bc97f31d627e6727579032e33ea6274c7</t>
  </si>
  <si>
    <t>42aa602a6c72b53f656d71e0102554a13d5abd11</t>
  </si>
  <si>
    <t>8307e89a503c398a1ef5aaf642b3353ca941c398</t>
  </si>
  <si>
    <t>565222b3621eb6c36c6364620b5bd6c632430ad9</t>
  </si>
  <si>
    <t>202f75234d775644a7f3d601bda37620790585e3</t>
  </si>
  <si>
    <t>03a13a242771330a9819d35cdd0ec2ea2c6e8984</t>
  </si>
  <si>
    <t>d76f3a761e3f433f39251936bc981c96a8bf7a39</t>
  </si>
  <si>
    <t>c53ce9442a24b538f714170298cb772d647d35ae</t>
  </si>
  <si>
    <t>b6c91543fcf8a05b0ee81218d2c7a26575e01da7</t>
  </si>
  <si>
    <t>8fd187a32bc2662da07b5c93ce7be7e8d84eea8a</t>
  </si>
  <si>
    <t>f892371a5680f75d074a0d2e5f6dd8c65bf03735</t>
  </si>
  <si>
    <t>a288c96930e2d5a85025488e09d0443fe1eb08c0</t>
  </si>
  <si>
    <t>97d857776a7e363d75cf38d6b9846919fd63c98f</t>
  </si>
  <si>
    <t>288c704ff8c66a9340c9d93c336a394af40582de</t>
  </si>
  <si>
    <t>5278a16f0dd5b2bd9e401075a1bcfcb44cc7b46b</t>
  </si>
  <si>
    <t>19332148265ab7c0ec5a781509e4bea6e63ffe1c</t>
  </si>
  <si>
    <t>939d606d892aa2af2ea78580a76cb5ec5363fe51</t>
  </si>
  <si>
    <t>90c40c7b466f90b3095ddca235cf18acbb783739</t>
  </si>
  <si>
    <t>548aef27894c205cfee5f54ddf9451c159bc52bf</t>
  </si>
  <si>
    <t>37dbb89ef7b4a38dd29c845315513e03f02af2dc</t>
  </si>
  <si>
    <t>4ab77ed76607396cba143b853e5c19993b277a5c</t>
  </si>
  <si>
    <t>f59dcd509e3694bd3afa0990aa19090e9e28bc3e</t>
  </si>
  <si>
    <t>a3ddc4f7d33040440c0f8ca0e6626e7bbb3f913e</t>
  </si>
  <si>
    <t>f65ad428cd9c5dbae23b286a99d2cae88abdf72d</t>
  </si>
  <si>
    <t>a90d986a7f2ae1ac3192cfb5c49973fe7640b18e</t>
  </si>
  <si>
    <t>984602200f32bb9a4b6cfe1babc96d4f9e82029a</t>
  </si>
  <si>
    <t>a824291aa6e0b9dc6d97ce728ca9663d3e673f50</t>
  </si>
  <si>
    <t>d9a59e561c28ccd21681de7723da6a20be1de1a5</t>
  </si>
  <si>
    <t>8ce7cfcc8a691e985e4b49ec6e08cc6c632fb705</t>
  </si>
  <si>
    <t>007375487b279609e4a6ac5003a5262807b7e44f</t>
  </si>
  <si>
    <t>2250bc66c2c3767fce92c904cf12d4e03a0ade82</t>
  </si>
  <si>
    <t>feb0829c74956eed4c4000b0f379a0db7a4c475b</t>
  </si>
  <si>
    <t>93cce5ea0bacd74b4f76023379e4511eefd74c9c</t>
  </si>
  <si>
    <t>a75eb0ce72a4a938815fd9a292f28f27e42934ac</t>
  </si>
  <si>
    <t>574c7f1b12ba46b0c501e94e341c4971d3ce1d4d</t>
  </si>
  <si>
    <t>5745e133b7c8ac86d6c80bbb57e0d787784b7b08</t>
  </si>
  <si>
    <t>f085fba7992e76c5f9a168105204b70e825725a6</t>
  </si>
  <si>
    <t>9e7b8f78cf43222dd5ff0a45c4d38b5b504f5136</t>
  </si>
  <si>
    <t>0593a7f81012cf413af663ad5328dcae728ec776</t>
  </si>
  <si>
    <t>fc065d9e103230d52d882a6ce6a8d32f332e9838</t>
  </si>
  <si>
    <t>2ca730b4e1ebd2bff9a8f2b972b89b71069b2d5d</t>
  </si>
  <si>
    <t>08e1b655011206e207514c0de0638c8e5f9b8f43</t>
  </si>
  <si>
    <t>6690d9af745b28860560b4d99f0cedb6a7050274</t>
  </si>
  <si>
    <t>3dc16b35fb8486df299c94a84c781b0d0ea6c7be</t>
  </si>
  <si>
    <t>3280ecb4c8f66fdd724b0ce34c3d3a981bc0d8f0</t>
  </si>
  <si>
    <t>0836a1df2d00461f598cc4322100c38d3491fc80</t>
  </si>
  <si>
    <t>5f242349036928d49ae08055ecb3c071e9e521e7</t>
  </si>
  <si>
    <t>91065571e3bcc7eb5ea7510633fda3629b5a5ad3</t>
  </si>
  <si>
    <t>b639fbfbc274d8ad2386d4b162ca83d3c3397760</t>
  </si>
  <si>
    <t>8ac056ce096078ff33bc79c46a87897011239ae9</t>
  </si>
  <si>
    <t>b4f210285cdf809131e995ed2d67b4edd7c8c04c</t>
  </si>
  <si>
    <t>a9b7057aff723690a1b5999cfafb4bbeaa8aa7c1</t>
  </si>
  <si>
    <t>990c679c9a46bb83e09ff4401d02e53da5e7ab61</t>
  </si>
  <si>
    <t>5aa497ab4d6d710dac3d839030f963f1bb589085</t>
  </si>
  <si>
    <t>91d43ddcc538c1b06de575b8ce8997ce3270e6c1</t>
  </si>
  <si>
    <t>5a60169bb2a742950d8cbf789e344ebdfbb89f80</t>
  </si>
  <si>
    <t>a333e6ba77620318f935df4255c3f56afd4c6dcf</t>
  </si>
  <si>
    <t>94e2fc9c667895fc91442e2cc28dd6fc9c3940a2</t>
  </si>
  <si>
    <t>e16fb7d7dd6274ec39e3c32d4adcc6d5b43aafb1</t>
  </si>
  <si>
    <t>d2b3372ad0606397a49c0e66490724c5fac8683f</t>
  </si>
  <si>
    <t>4b5f8296c268bc6d06d24f47dc6424bfc191f57f</t>
  </si>
  <si>
    <t>6c59d9e861244a1aeb742ad542df77bafdbc8f9c</t>
  </si>
  <si>
    <t>4a3c75876578d68100e0ef6778745daf34302516</t>
  </si>
  <si>
    <t>4fbf0a507f84dbadbf22c2e8116e9c951dda8aee</t>
  </si>
  <si>
    <t>212080b41f5d09ea7a47189430c1245d6c65a740</t>
  </si>
  <si>
    <t>e29d0b6aed46be39428d5c9b17bc82f4c8f055a0</t>
  </si>
  <si>
    <t>2942bf9e472029326dd14eecb3ac2ab4f08a099c</t>
  </si>
  <si>
    <t>5b1f20e8938895e3c79691760096f139fceec359</t>
  </si>
  <si>
    <t>d5d3e219016c29b7fd9632938acc71cc448c7e94</t>
  </si>
  <si>
    <t>6beafdac038ef6d234c817f7cf98ce1f35914d82</t>
  </si>
  <si>
    <t>b77d2160c6c7ed174ee23b06c79f7eeaed495795</t>
  </si>
  <si>
    <t>8f37cbbd0430be985350ff086cdf2bde2014fc7b</t>
  </si>
  <si>
    <t>268b3561ebc199e972cc1c364bf412ced6f0d1e0</t>
  </si>
  <si>
    <t>fc8713799086f0adf7b3d907f94bf1c595b24cbf</t>
  </si>
  <si>
    <t>1a97eec58727bff5321704673c36eb645ab470b7</t>
  </si>
  <si>
    <t>0541c298290bc79a98a8babde3dba2a9929715f2</t>
  </si>
  <si>
    <t>6bdb20455230a908ae6329ed23cdd8242ad5f88a</t>
  </si>
  <si>
    <t>9417316fc49db28a337251c827159668c2fb520d</t>
  </si>
  <si>
    <t>33c56203ed48b0fa165f07337917974d14f7d208</t>
  </si>
  <si>
    <t>b00d6f7f462862cd32e1b347b34d519d8ea5529d</t>
  </si>
  <si>
    <t>2199e6d3bc9386560f214fa147b0fd77d236d999</t>
  </si>
  <si>
    <t>3fbee57e9ee7581ce8e0cf8a0f3eea3f40a3f644</t>
  </si>
  <si>
    <t>f677fe9017362b1b9e7ece9eacb0dadf3fc643ed</t>
  </si>
  <si>
    <t>11e7d684a435e6ed7a748e16c238543f7506f497</t>
  </si>
  <si>
    <t>3462ac32407fbf7d747cda449a2ca43114373128</t>
  </si>
  <si>
    <t>f3c6dd656e8d7963f8fbe376edf3fe8fc31f49a0</t>
  </si>
  <si>
    <t>f195a536df2b1655bb66c2f35be7467ea13c7710</t>
  </si>
  <si>
    <t>bcd376c5d158e47542255743b14fd8a83bc6ab5c</t>
  </si>
  <si>
    <t>4cf0b07542370161b8c675d36d624ab4de8d1eaa</t>
  </si>
  <si>
    <t>95c680f76bf61ac4f68243cba138654800e834d1</t>
  </si>
  <si>
    <t>415be6e182ccb3437986583d7eee8c95b0681b43</t>
  </si>
  <si>
    <t>96c848f35b346502b5b323686e416d600939bb75</t>
  </si>
  <si>
    <t>29a074f823c32fa46b8da4b64da0e4845d463e59</t>
  </si>
  <si>
    <t>2ef73cc5505f7f0ae59296497277f0f82d3135f3</t>
  </si>
  <si>
    <t>a323592d5cd2150849bf74e415220cfdde38a80c</t>
  </si>
  <si>
    <t>92d28e4b23e7c6a7ca91b3801e6d5fe6f381cfbc</t>
  </si>
  <si>
    <t>67013ec862a589e4a0f2d40e0130868c151334d1</t>
  </si>
  <si>
    <t>000d074131e86cb3c6f2de7437a17273622a11b7</t>
  </si>
  <si>
    <t>b837321d1d0d6725fd4c62eb4be95d0e70bea69e</t>
  </si>
  <si>
    <t>ffc2728fd8834ea35fdaa360846c43296f3eaca4</t>
  </si>
  <si>
    <t>92d111e96e1b8db0d51cd9a94293d33bba6d3537</t>
  </si>
  <si>
    <t>a74e7467b31fc0b67ce965e86adf0d08fbe016da</t>
  </si>
  <si>
    <t>39abdddcb64a4e07d2b5d1ea99c4acccbeda9293</t>
  </si>
  <si>
    <t>481ed041d5382abbf147daa6b605890bd4d4a7d6</t>
  </si>
  <si>
    <t>f73ce03534771e7a99bbe86be30d81bcbb6e814c</t>
  </si>
  <si>
    <t>d8667f3075606db8a4a3e7b073b2d7841f3275b4</t>
  </si>
  <si>
    <t>291e812e0323b3898cb97ab95955079b1a004bfa</t>
  </si>
  <si>
    <t>aa4e08f130ea73a39d749fed09f77939fdd5fb58</t>
  </si>
  <si>
    <t>ab95aa796f2aafb27443818474f656d7ff4dd20d</t>
  </si>
  <si>
    <t>403938a8daa0629ddbd157bab881fe4d33f39aa5</t>
  </si>
  <si>
    <t>ee1b6448e9c2efe462682a120624cf97288c6a3a</t>
  </si>
  <si>
    <t>77a409cb4f3a85c1538d1f76530ea5a8c09db7dd</t>
  </si>
  <si>
    <t>52eeaaaa0313902dd51433a99ca524b0f35e2b54</t>
  </si>
  <si>
    <t>054f05f1ae99f07a04122e48e88b9d7f9e2dcf9b</t>
  </si>
  <si>
    <t>d8ad1e968f1c099bbf16be645c203a2878a7d6d9</t>
  </si>
  <si>
    <t>fb35c92baf3de4d069aa782cac93dbc2cea43832</t>
  </si>
  <si>
    <t>e06d376c5d1b58b62f34e15f11cb9a80b194d455</t>
  </si>
  <si>
    <t>f040af269b8962e095012848ef570f81d05459ad</t>
  </si>
  <si>
    <t>3d7699752343b0da0a6c068dcc801745d2bc4ccd</t>
  </si>
  <si>
    <t>81df940e6291a1277d0002be8ad578ab532eb23b</t>
  </si>
  <si>
    <t>3d8d92329b80e13e27cdf521a1e1d3d766a6245a</t>
  </si>
  <si>
    <t>2da1f65c484f922b536319d5534dda720df21b29</t>
  </si>
  <si>
    <t>d92fb8211c22b480e77816a73d9627b22d743a47</t>
  </si>
  <si>
    <t>0865fb293774d0d9aad646f24ff513639e39b960</t>
  </si>
  <si>
    <t>19d46d5446bc5670d1452b00e742c92198eeae71</t>
  </si>
  <si>
    <t>2269ea3d091667f9fd06b442e1d326786738406a</t>
  </si>
  <si>
    <t>7f91e14b005aedd53d2f968918de6b9e8a4760d7</t>
  </si>
  <si>
    <t>fdbf709a675965001e5a3441e09142a9b5b0ea2b</t>
  </si>
  <si>
    <t>b4bf17c25302af66fd057a5ba77602eb30cbb76e</t>
  </si>
  <si>
    <t>ab2c8bec98cfc0f9949d4139ed92ffbee33e5667</t>
  </si>
  <si>
    <t>1dc171d13a2067e6ecde86988748b7a8f95c6848</t>
  </si>
  <si>
    <t>f3e1b2cb7198e401da58645496c33aa732442b90</t>
  </si>
  <si>
    <t>b53be2e04dc0c255e4ac122b094893063952f5f4</t>
  </si>
  <si>
    <t>684f0cf54e0b5463dab925b16c51c4984130ff0d</t>
  </si>
  <si>
    <t>8ff6c7c20fd1daf89eb95db7f8b227e58af29ad1</t>
  </si>
  <si>
    <t>6852b75e0886b7e80014334103a3dcb291ae930b</t>
  </si>
  <si>
    <t>027d98a5b8a6aadcdba22ab38f1a555b9030f8a6</t>
  </si>
  <si>
    <t>7a5dcdafea118263b342862621a1cba829e6f173</t>
  </si>
  <si>
    <t>e06d2f13d1ec0903fc23b37d34a95bb1e20e38d0</t>
  </si>
  <si>
    <t>fa4bbd080758df0994e007fb6f6b3cc8168e90da</t>
  </si>
  <si>
    <t>d8c0591fc5c0ecfaa8438b5b81e7fa7aa4d7f5a8</t>
  </si>
  <si>
    <t>2b8cd650c67b0a77ebcfa2f65dd9c8b63336973d</t>
  </si>
  <si>
    <t>5e8817375076cec81554cd9846a2f2ee35ef6711</t>
  </si>
  <si>
    <t>3fc5d160668c082749d88c98586f9a4d159f935c</t>
  </si>
  <si>
    <t>b4591429e6198e480015a240aa401ffcbbfd7c2a</t>
  </si>
  <si>
    <t>da92d015abc0cfccdbe7c795f907446e8552eeae</t>
  </si>
  <si>
    <t>8969ac9eb0f56de3c82417029e9f32021ac7f380</t>
  </si>
  <si>
    <t>3192eb998bd7236a6ab8ec869f43ceac51986ca6</t>
  </si>
  <si>
    <t>b344f1c6cb3e7339f2f2631e1ea8b0714d5d413c</t>
  </si>
  <si>
    <t>35061fedc9ca6471d60cd7f0575743559f870ab3</t>
  </si>
  <si>
    <t>cb4f2f12c5285c66a1876993ac72161047866e78</t>
  </si>
  <si>
    <t>f58d58890a66251635d76e34c06b69e9962dbbbc</t>
  </si>
  <si>
    <t>bb0501d5057cf5063661c7cb58078f1bfc734b24</t>
  </si>
  <si>
    <t>fca558986175f5ba4802089a60d18401148b9650</t>
  </si>
  <si>
    <t>c3b03884dc5fa8132c8e13105fd19a5ab6bdbb84</t>
  </si>
  <si>
    <t>d5a287b3365a08f345035d424bce990283bb4660</t>
  </si>
  <si>
    <t>2f6ac75ddb77270e1b13d33d4950b61f185c7ed8</t>
  </si>
  <si>
    <t>47709f18f2cd879bdd8068620d77104375851fc3</t>
  </si>
  <si>
    <t>ceba9abeec8ac841920ad741e6b6732828496d38</t>
  </si>
  <si>
    <t>cff8a7e8ac7f1211b44a84de79f210466c1e7ced</t>
  </si>
  <si>
    <t>0f4b11e4745325c75548df2f58af0fb37d0c65cf</t>
  </si>
  <si>
    <t>b15dd52fc0543674cb29cad38bffc5d5a6ca1a4e</t>
  </si>
  <si>
    <t>4a68b5c8c784b01efb3e135b7284dffc91c94d00</t>
  </si>
  <si>
    <t>f5ee16f628fe54f3ebe2a061169ee4a3c556288a</t>
  </si>
  <si>
    <t>006bf5bed74c63f37bdc6eb9dccc8ae88742a89f</t>
  </si>
  <si>
    <t>02231cbba99a92387129abcf843c4debf27a7293</t>
  </si>
  <si>
    <t>2589b047a44ac48982abf1942846b5db0fe98dee</t>
  </si>
  <si>
    <t>df147f9851a834e327cf88374530c5bdf171b83b</t>
  </si>
  <si>
    <t>ffb00fbceb3e2001ff2cc542ce2353fe6e16f4cf</t>
  </si>
  <si>
    <t>6a7dfbda0c75e78acd9d75e14065b367b98a7065</t>
  </si>
  <si>
    <t>a2bc4ca7554072ee7df65f84c20eac4024054a92</t>
  </si>
  <si>
    <t>c7685ab7931a9ab852fbb104f718a51dfd67d4b8</t>
  </si>
  <si>
    <t>de72ae99316dfc05ad8bc43a411881995ce1ccf4</t>
  </si>
  <si>
    <t>3918f2e4f5bf8acb06937454d0dfba98133e2e42</t>
  </si>
  <si>
    <t>6d6bf1fd1fbbd7f37db4e7f6fc7c2fca1ed537be</t>
  </si>
  <si>
    <t>6023c26189cdf325c5203fffde27780d7fb899d9</t>
  </si>
  <si>
    <t>26bd821ab2ec3aa9ad7b33195ee07986feb23b89</t>
  </si>
  <si>
    <t>cfa1681532eac591897b471f56241a53a4448270</t>
  </si>
  <si>
    <t>002e7489ab02e0596502ede3a47fd6397d09a0fc</t>
  </si>
  <si>
    <t>e8688aa835090c38746524f2c846fc192020b7e2</t>
  </si>
  <si>
    <t>fc69b890620da6b5b6183b3864514a125ae996bb</t>
  </si>
  <si>
    <t>41e444ac5cedd3b6852b63a61f02dc9f5d10c8b5</t>
  </si>
  <si>
    <t>bcfb599218c5334650abd8a91ab6f50cec5e082c</t>
  </si>
  <si>
    <t>e95ca6c641ef0ad65eb8c5d074f3e3cb0ebdb437</t>
  </si>
  <si>
    <t>1d735778358769ca38217a4810938d2d39176921</t>
  </si>
  <si>
    <t>e3a36d2b4453b98407ebc9729903bf0ce60d5fb7</t>
  </si>
  <si>
    <t>f3ca47a65274a1d652ada47bd352a6e9b42f39ea</t>
  </si>
  <si>
    <t>6d87c8fbc3f6630a249aec2df095128823a80ed7</t>
  </si>
  <si>
    <t>e0291819c5c52d91e713647f362d78d180792a9d</t>
  </si>
  <si>
    <t>92df0958e75821584eb516e687867a19dfdd0f2a</t>
  </si>
  <si>
    <t>446781d3c25dc61aa9b2db793f514d961ef7813a</t>
  </si>
  <si>
    <t>3878a7064fce5acfe7c6e68011e62ad74fafb007</t>
  </si>
  <si>
    <t>12ec9308bde018f65272cd5f1e5f29b6934d7ae2</t>
  </si>
  <si>
    <t>7a968a72a80f59959922bb563435a84183b341da</t>
  </si>
  <si>
    <t>6beb9f1a2613b83b67a93bfc292036756dbb2385</t>
  </si>
  <si>
    <t>2256069978b6a94060dafb412b80f557d4cbc7a0</t>
  </si>
  <si>
    <t>e8ea6cbd2244ec8d532bcebd5d621ee0b29d3153</t>
  </si>
  <si>
    <t>284fde8b4e0cbfb5a2f5b9c7cca9b05a661a8970</t>
  </si>
  <si>
    <t>6acd878da4a5597a38f4ec3b3bb77dad7afd2fcc</t>
  </si>
  <si>
    <t>f3528acd6dd56fa91ffcb398f259f03e3a27903f</t>
  </si>
  <si>
    <t>2bb5a1bdcdd8f695406235c74e0531bc70e5d4d6</t>
  </si>
  <si>
    <t>51be1d5c9ac4b3c7ac5f2746ec9da0f1526c3bea</t>
  </si>
  <si>
    <t>6a7be39c9051c08318521be349370ac8f34132c2</t>
  </si>
  <si>
    <t>0c856f8cea0d69cb821d5640a826b0737bc3e726</t>
  </si>
  <si>
    <t>194c3f883a207d18104e0b5ca8d128a94f16d73c</t>
  </si>
  <si>
    <t>5f386ca0db581e254a42a9f432194b7ca16f47fb</t>
  </si>
  <si>
    <t>7f79ad917b9607affbe1a7bdb88979dd3cc9d1b5</t>
  </si>
  <si>
    <t>10103aaac8e75629768a9300eb4ded7a1e518223</t>
  </si>
  <si>
    <t>278f0fd1b8c34f0a2ecb01c2aed8b5e0ebb2fbb4</t>
  </si>
  <si>
    <t>417d4fd87bc459ca6ffc9db66cf88402b7cc891c</t>
  </si>
  <si>
    <t>b87e53005207e37223c50ccbd50a5bff9e7f151f</t>
  </si>
  <si>
    <t>45809b75f07da43c2c79be88144ebc178fad7bcf</t>
  </si>
  <si>
    <t>5cc88d2d339dd9d23996432e50e7af9b1bb5ad5a</t>
  </si>
  <si>
    <t>c1ecd429b956ef4b41ab482e4672d2d0e029fc7f</t>
  </si>
  <si>
    <t>880fabd0b65490d8def3604dc42557d7a6ef5258</t>
  </si>
  <si>
    <t>e02bbf6b3d33fee94041cf755b499355ed2419cf</t>
  </si>
  <si>
    <t>8cc26d22bbe386fb0fef842a2b94ff935458bc1a</t>
  </si>
  <si>
    <t>29d27196358a65f81f70434abee7adef771b6e88</t>
  </si>
  <si>
    <t>1f56acd9b398c544a57518ad07ad5f320a8a4cd5</t>
  </si>
  <si>
    <t>697efb147cfbdbaea1dad361280c382bc94e5f23</t>
  </si>
  <si>
    <t>77e5a56a9972dccd4f1578d08c1caf9a90b20f13</t>
  </si>
  <si>
    <t>b5ede2d41128779ffce70a595b7c430ebd306cab</t>
  </si>
  <si>
    <t>6bc27c85178d21aa03b4963d2dab6f432f6926fb</t>
  </si>
  <si>
    <t>45291d15e16345a83e48ae747314dcdf907e4276</t>
  </si>
  <si>
    <t>93a1130ba0757d880f3326c1732ddb4d6d82e6d5</t>
  </si>
  <si>
    <t>75f2d3f8c90d81271314c8572c849b01a6e18ebc</t>
  </si>
  <si>
    <t>b2fa7244305b8044ebe1039b935c7004f18e1cf4</t>
  </si>
  <si>
    <t>ec04879e7b0242902c2736c339f78a6785398df8</t>
  </si>
  <si>
    <t>b43d2e62dfd9508a93a6bc034274d5f1671c8cae</t>
  </si>
  <si>
    <t>903718aab033e3365d7f6e55b368fe53526eeac1</t>
  </si>
  <si>
    <t>2beb0fb0ecf282a98d3d44f81399544899814741</t>
  </si>
  <si>
    <t>b080bcaeafd8e2195ad6eef8a74cff3bd72feaeb</t>
  </si>
  <si>
    <t>753d4a25334b6564a139ef7ec4ab62c81e928cc7</t>
  </si>
  <si>
    <t>90849099009a5a867d60b9b57bac5763ca9e4c45</t>
  </si>
  <si>
    <t>a32591edfaac46b576e367e811cd4eb1885bab2c</t>
  </si>
  <si>
    <t>06145cf8b26ccd65c6f93605e0fed0851761a68e</t>
  </si>
  <si>
    <t>c88e36e5aa1be7a9d208d76a7666c32be3d6d213</t>
  </si>
  <si>
    <t>a86fb68e485fb3e207d6b5411740099948c3cf7d</t>
  </si>
  <si>
    <t>9e0fa4f7a08dec502d7e0f475daf45724f44ca9a</t>
  </si>
  <si>
    <t>7c3fbacd5dd8e1a5443df7c5f61bd3080d1cbf92</t>
  </si>
  <si>
    <t>5e3d503dff2ea23ba455cdbe20407ccc63cf583f</t>
  </si>
  <si>
    <t>539cec04d51686de9def9c4b37d07b0c7fadfe6a</t>
  </si>
  <si>
    <t>0c3513d6995e297a695cb6eeb7e8369ac6f2ba3d</t>
  </si>
  <si>
    <t>ce565ac6a2f7141265fb85c813195f578f277b14</t>
  </si>
  <si>
    <t>3b50babf7a959c843f5acf073fbd18350df129f2</t>
  </si>
  <si>
    <t>66799784b8248bf89955d6fb74c3ea38eefd71e5</t>
  </si>
  <si>
    <t>19fc0e57c70a656f93ca4d9a22750d2e1d2fc77b</t>
  </si>
  <si>
    <t>a775995585268a1f4e38a9767bb4ba783ddff91c</t>
  </si>
  <si>
    <t>047f6f4f3c0892a2874b9c37c48dd47812a7cc81</t>
  </si>
  <si>
    <t>b66f1ebbb9a5448f881f5e25fd0eb4bb712bb539</t>
  </si>
  <si>
    <t>1bf3b9b06e352228b49543976431fc683b827982</t>
  </si>
  <si>
    <t>01e1cfdaa4710fbffbec8fd8982360b4b0d00214</t>
  </si>
  <si>
    <t>09e5cf0cef57e95ea533a23df405b2c0578decfb</t>
  </si>
  <si>
    <t>94b3fd49d8b01874f751c3100445ca2bf234d3b0</t>
  </si>
  <si>
    <t>7b3dc657d9adc3a587dbd481f33233396a6c2748</t>
  </si>
  <si>
    <t>e169560e594ab6d29a0200f299c30a2dfbbf022f</t>
  </si>
  <si>
    <t>57cd39ab1bed0bfc69b86c421d6ebd8b95c9c453</t>
  </si>
  <si>
    <t>003bd5237757d808c28ef2ba8653f90173d38262</t>
  </si>
  <si>
    <t>36812b74d849e23fd18a2019eaa77dee1a490d71</t>
  </si>
  <si>
    <t>2197477d3d50735e487c6016a7e3b7f18904d77d</t>
  </si>
  <si>
    <t>906f9f989a44feaf0cc89872e0ad4d9e32070748</t>
  </si>
  <si>
    <t>414e9683a9c44bae69958d208c36cca7ca2d52e6</t>
  </si>
  <si>
    <t>cb85891f8afd4f5ab756c24df28f301e2276e792</t>
  </si>
  <si>
    <t>705c8a98496db5e2801982007c16dc3addef046f</t>
  </si>
  <si>
    <t>2a3413de1db8962fd3c28d724f17928caf1a472f</t>
  </si>
  <si>
    <t>1cca23da973bd8f559add0bacb712cc74faddb41</t>
  </si>
  <si>
    <t>b26ae5a417b117ae4115a6f46b3085d28c7311ff</t>
  </si>
  <si>
    <t>7ea9ef8acad32636f5efbac205d926ac8cc743ed</t>
  </si>
  <si>
    <t>f358bde6425c220e04c67f1a99fdc2b9a03950c1</t>
  </si>
  <si>
    <t>be06dcb0628c92d1757b8c0374ab9bd61382c1c1</t>
  </si>
  <si>
    <t>bb38ea12a5e57354bacea2980363b746630a5d30</t>
  </si>
  <si>
    <t>b9e0f9ff8395fb11f72f5e9f5a4bf06431c11af6</t>
  </si>
  <si>
    <t>4fc2b52ba2c60052cd595a71663c7bea6cf9d6b8</t>
  </si>
  <si>
    <t>c67fbf4faed934960ce635936ad15e8acfea3ca9</t>
  </si>
  <si>
    <t>9deacfd7fd39b9bd17078538cfbe1c403c48ca01</t>
  </si>
  <si>
    <t>096251af31b2e316d6985bf4ce5738f774093452</t>
  </si>
  <si>
    <t>775e04dbddbb36b38afb03210a7ed4e1deb4255e</t>
  </si>
  <si>
    <t>acdedbe5a10b4dbfce357b6d0e42e65dda3a30d9</t>
  </si>
  <si>
    <t>da92f7b8765ac0c3ef5f8f64cc81b5db558b5222</t>
  </si>
  <si>
    <t>25148588b4a8f15bd7b3e30902440921d6ad3799</t>
  </si>
  <si>
    <t>8850b1edcbc65d08ab3624adf0601b8eaf0afcf3</t>
  </si>
  <si>
    <t>88df36fe1932f474e2a268132a6b5437d29a6356</t>
  </si>
  <si>
    <t>274b72ab73e03e994580a00e09989cf1a905d198</t>
  </si>
  <si>
    <t>f9d8746b88cf5629bad5c089d49f26bc72661a3e</t>
  </si>
  <si>
    <t>bce1df6f1e8343ede434ae0d4f6cb395a190cc2a</t>
  </si>
  <si>
    <t>763f0e5ceddcfa2780d9ee0b0624489d910a4bae</t>
  </si>
  <si>
    <t>d6f803e9482cb4312424fb249aea3db8e5b3c4f0</t>
  </si>
  <si>
    <t>de0b83759296ed8ef9748e6f04222c915d02c430</t>
  </si>
  <si>
    <t>cdbcf575c06181f3cb98e8f18ae6980c50ec631d</t>
  </si>
  <si>
    <t>2983cebdf4a8acf6422505a5958d33d96e0cc527</t>
  </si>
  <si>
    <t>771a64e3b37fec79e3514ee21601435393e4807c</t>
  </si>
  <si>
    <t>16aadbcf393e0c1789f2d5099b7d335be1f031ca</t>
  </si>
  <si>
    <t>1cc0640383e9cf365f459bdfa33238811d260efc</t>
  </si>
  <si>
    <t>bf01f34b15a91f83f4f34dc7839203355c69fd3a</t>
  </si>
  <si>
    <t>8ebfb41c67b3a32a750a2a89bf2ca0bd9e383e06</t>
  </si>
  <si>
    <t>ace7f3161feac1ff54e3f68bcecc3205287f8f5d</t>
  </si>
  <si>
    <t>2c902efd5d34cbd9f80e987780faf7cc7f1f7286</t>
  </si>
  <si>
    <t>4d47dd7ad5116453fd775743e4a094d3508b0987</t>
  </si>
  <si>
    <t>513b059930fc81a864682b003b2d797e9daf1f6b</t>
  </si>
  <si>
    <t>74a7bee5b524cf9fced5fd5d423db4d33171ef11</t>
  </si>
  <si>
    <t>cbcc7bc53e4bd20e25f2d82e22af1e26cc50ab71</t>
  </si>
  <si>
    <t>3c639ef79e86a7aa6c0a709d3cd19ce71bbd264c</t>
  </si>
  <si>
    <t>f95a23e6d0b4605f1b9f619072e2dc248bb0da58</t>
  </si>
  <si>
    <t>d76f2d5816d94dcb9344ec3b2540781050b7814d</t>
  </si>
  <si>
    <t>332e703ceaaa46a61bcefc577a63b493eb82a1ad</t>
  </si>
  <si>
    <t>c44dc0600827d057a30b817112cc80829b8b7a23</t>
  </si>
  <si>
    <t>d6000de91928fdd09913a1cb7beafb0c46cc4d1d</t>
  </si>
  <si>
    <t>c3c64fd58e5cfb3074342109bbb74b293949a33d</t>
  </si>
  <si>
    <t>9ff489c83e2aeb2459d60225a23f98590e763d8c</t>
  </si>
  <si>
    <t>e3797e71bfe9975689b253de07c975d7def77e62</t>
  </si>
  <si>
    <t>7b3071c6bda04f7e0c2fc7649b345a2946c233ef</t>
  </si>
  <si>
    <t>9da3d103b329be83817dacefa9b8d0876fbc8820</t>
  </si>
  <si>
    <t>6e098534af8f0d6da6e73202086b45e14a6a32a4</t>
  </si>
  <si>
    <t>95625dbb3cc09e773f03c37a732428b32d6f0a39</t>
  </si>
  <si>
    <t>1941ff95cea1f630734e5ce1b37d87d395d210eb</t>
  </si>
  <si>
    <t>a8d316b7b138abf984915623a82df7c128d5d0be</t>
  </si>
  <si>
    <t>6ddeebe364148c8bbf051c6942ae5e64ac6a019e</t>
  </si>
  <si>
    <t>5786d220c0cfff07e7f943b0e99fa2105f980067</t>
  </si>
  <si>
    <t>7c757f16e627263e0b5d3ebc130a98cf2813a025</t>
  </si>
  <si>
    <t>b960de4c8946ea8ef65e2732cf6641cf23b8bdd7</t>
  </si>
  <si>
    <t>baac34dd9df6cf664b780dbb806e90c8a8f0baae</t>
  </si>
  <si>
    <t>9de7f79fd52c67ea3bd153d83a2e79627a0fe161</t>
  </si>
  <si>
    <t>8e1d6f1261afd778f8c23d7cd00a47fe74cda48b</t>
  </si>
  <si>
    <t>869330db398ad32cbf7504b73c6902db3e855ceb</t>
  </si>
  <si>
    <t>95058537f05e0f1fb6c888f9d48bd803a07912a4</t>
  </si>
  <si>
    <t>fdc9c99f6ff8ff51a1f977c51a76f51f9374fe2b</t>
  </si>
  <si>
    <t>c4ec7c21f29ea79c1bf3104e2d27a9a5a82320a0</t>
  </si>
  <si>
    <t>a4b4aae1361fa7c6389f7ab632ce4c19e3d2b20e</t>
  </si>
  <si>
    <t>11f8c341c005091c0ff2e561e2e8d9fe2c82150d</t>
  </si>
  <si>
    <t>155561777715eabac5499ee3e9562462d944b515</t>
  </si>
  <si>
    <t>a52fe9322373daea32f87fa7a54d8c14c077e4dd</t>
  </si>
  <si>
    <t>90a9976036f1bf40abe60ea1e0c095047be3d338</t>
  </si>
  <si>
    <t>39b4ee99b303b6d8e2a0a4b57fd265031f80be97</t>
  </si>
  <si>
    <t>aacc0d9da6712fd88a5655ce1a2ce49cef6d05c5</t>
  </si>
  <si>
    <t>3c7cd093adee540e56cc1b7d4a357db23b0ea649</t>
  </si>
  <si>
    <t>b5103901d0ac20af9f459e80e641e453426ede27</t>
  </si>
  <si>
    <t>31a8ed71bb10f9f5cd86842d2050e38dfaf0d341</t>
  </si>
  <si>
    <t>e3c1b198a02c0baa0ff04344c9bdec26c3cb3c09</t>
  </si>
  <si>
    <t>8d3323ca21c2413fd4d995eb2a39474af1cfd3c7</t>
  </si>
  <si>
    <t>352990dd21e8c60c17e658be9ffdae13e62b48a6</t>
  </si>
  <si>
    <t>b5e78e12423b9dff806fe4aa677b34cdead689ca</t>
  </si>
  <si>
    <t>0bb88b92f34241f2872e9fdc85cc79a266af3aa8</t>
  </si>
  <si>
    <t>e105c125eb24aae277b92e797aee242b3da430fd</t>
  </si>
  <si>
    <t>3968b61c8e7d2664e9d2adc5984ddef081168288</t>
  </si>
  <si>
    <t>2143a3cfa9234a7ed3603b3591d467585e417dee</t>
  </si>
  <si>
    <t>72f3db9c9277de7f419f313ace13c289f384ac5d</t>
  </si>
  <si>
    <t>8ce40ec7e1a205110b3c1411b9b73ff85a625d10</t>
  </si>
  <si>
    <t>e196a400e76990aa3ccefd136e0f22376e16b2fa</t>
  </si>
  <si>
    <t>6eda6be5bcf31f104e4e6256c71b52684b73f2c3</t>
  </si>
  <si>
    <t>e51c957542c039a23a2b003f8de82fc4264f4de3</t>
  </si>
  <si>
    <t>cc3c616f82c73bf6592ba56fc8f4653893587fa3</t>
  </si>
  <si>
    <t>52d33633e6bc423bbdf0fae8fb43ae5566e16523</t>
  </si>
  <si>
    <t>1538af9a2c141e2c8010f2f0951846b6fccae4e1</t>
  </si>
  <si>
    <t>aae1f9a03c6c9036335ba4b161f79ed30d878811</t>
  </si>
  <si>
    <t>dc68415c68ea0fa23b6afe43ee18d03b4df77c5a</t>
  </si>
  <si>
    <t>115e124c8778982f3635b1c25d116dcd3432209a</t>
  </si>
  <si>
    <t>83854f55c3121b6c9938cd35bace9b2e5cc28db7</t>
  </si>
  <si>
    <t>8cf1cb6535156fb86d3524fc21722c1192866826</t>
  </si>
  <si>
    <t>ed74215f3464014c52d3ab64b6df79e8e2e8edc0</t>
  </si>
  <si>
    <t>b0e4c2a4328737d68d85fbb4e536d7e28687e255</t>
  </si>
  <si>
    <t>2c44c5b2ddc23530b30376b60e11bfc5be63d8bf</t>
  </si>
  <si>
    <t>6f4253842ea3297b13f677001aa8df8c80297ffa</t>
  </si>
  <si>
    <t>e31bd7f2479ad20814aca8f0620814b619112795</t>
  </si>
  <si>
    <t>00f5f3a5ae063025fc0bc2de25c14eb432c91db8</t>
  </si>
  <si>
    <t>948be8d79552d766581d6796e18cb06f5c13ff90</t>
  </si>
  <si>
    <t>3925b6f0860b7e62dd564d22a941c0b6bcc4dcc5</t>
  </si>
  <si>
    <t>6229bf1ef647cc7c856f6f956701a29fca8ad8b9</t>
  </si>
  <si>
    <t>31be805355a247fcead3797cba48a71eb0168178</t>
  </si>
  <si>
    <t>c7e473eeef25471cd4f1921e2536c222d858660f</t>
  </si>
  <si>
    <t>7fb0db5257e73d2d99fe023be268c6f531fc9b15</t>
  </si>
  <si>
    <t>149aa0e8cc09c9a150c81d9d44416c483b00e6b7</t>
  </si>
  <si>
    <t>a801ed51582b2c0370fb36ec7154789855f0eefe</t>
  </si>
  <si>
    <t>1d30edc9b49fb88733d7338c87f62caa37cccdca</t>
  </si>
  <si>
    <t>5aa0556497b1f87a85e60bf46f15d86a9e11131e</t>
  </si>
  <si>
    <t>ef3b7616b0df1be6ca25a9610498fd14b1944a3b</t>
  </si>
  <si>
    <t>7b69c01a90a8a9e9580d79bda8312dac5bf3026a</t>
  </si>
  <si>
    <t>eaa7e2ddf352c4ee86d52cdc16723952631080ed</t>
  </si>
  <si>
    <t>818febb099f7ff736ab63ff9f4d376a8ac47996f</t>
  </si>
  <si>
    <t>84dcda8b1ca965badf0e5b0bc8fdc235ab0ef249</t>
  </si>
  <si>
    <t>238576e40c45afc9f3a12d3005d6416aee09a36f</t>
  </si>
  <si>
    <t>332063ddf78d96a83cfe2e1bda27f06c61e625f8</t>
  </si>
  <si>
    <t>25c04f2b59d3b50a85331ec50b69b1e64d9a87ed</t>
  </si>
  <si>
    <t>ea1028a5b81d6b1794984d3491e8a876c6722946</t>
  </si>
  <si>
    <t>923b159e801d4eb0df6a9fda76a6d6ccdbdf9f8e</t>
  </si>
  <si>
    <t>5b22be2eb0394077c9bab19779fa2bbd4de36288</t>
  </si>
  <si>
    <t>ab38fbe89ab6de731642e2c7a56aacd5671b047c</t>
  </si>
  <si>
    <t>7ecbf80ad856d5492558cf9b05581038a1ba21a9</t>
  </si>
  <si>
    <t>f62f347721f1fb371be7cd72211519c4312178a2</t>
  </si>
  <si>
    <t>3ee51dd8d18b85f697381d2290c0af63bd22cdc4</t>
  </si>
  <si>
    <t>6f15c6eef7cd1b69697b09c945a5ad6a88fc68ac</t>
  </si>
  <si>
    <t>0daf06481c9b6580037accbe379b57e512fd1ec0</t>
  </si>
  <si>
    <t>02bbe2c933b54fdd4ae64b43f8caf05c77d37c4b</t>
  </si>
  <si>
    <t>0b11396f1eef55832c0ed6f1d18c1955f3e94027</t>
  </si>
  <si>
    <t>3ac483a4b9359e608347c916883a73568dcb11b5</t>
  </si>
  <si>
    <t>72fcaf09dd8608b59e4e44cc4082d6dcc9a7b6bf</t>
  </si>
  <si>
    <t>403658e18f028683b98c341a35a24a43dbeb5467</t>
  </si>
  <si>
    <t>fb45fee03fa24619bcf1bd04a26732d71a7b3b83</t>
  </si>
  <si>
    <t>38f1ab5100c7c9346cba26165c0bf816a9b998f9</t>
  </si>
  <si>
    <t>30e405fe4d20bada3c7c72ad87467c7891d5ea71</t>
  </si>
  <si>
    <t>80de75b18a304abc6edaddae9fcb848f2b1ceee5</t>
  </si>
  <si>
    <t>b4b9b08f99fcc435df898c8ddf187b9a541941ba</t>
  </si>
  <si>
    <t>fbdb62c54dff354f8ab3de403be61a16a6863f56</t>
  </si>
  <si>
    <t>df55d38169e2d994bc637c572485af29420ca0c7</t>
  </si>
  <si>
    <t>f6a125573589f34d10f21dad1ede54b529296911</t>
  </si>
  <si>
    <t>cac3dc3099e1538aada1ee401e7641be85f08ccf</t>
  </si>
  <si>
    <t>8c9c418ec6456c20e37d69b7d82201b8a64468f0</t>
  </si>
  <si>
    <t>76935cde89ae1a09ad8a2c488d6c2e65dc98032e</t>
  </si>
  <si>
    <t>2308dad94338503df0960e689c354a5bda7eee30</t>
  </si>
  <si>
    <t>42fb76357b5e98517f2c5393572edd3395601fa6</t>
  </si>
  <si>
    <t>2ae621fd1fe43025e1d24c8ecd1a752f200051b9</t>
  </si>
  <si>
    <t>4a5b681bb5ca0c3a9b26195a9b87884f8d83ca09</t>
  </si>
  <si>
    <t>a9497e200c82a0efc00d3b2ae2728b1b85a19f3f</t>
  </si>
  <si>
    <t>20fe285f433d117e2d876b90e29c8e4222bed107</t>
  </si>
  <si>
    <t>7d7572df916d3b37d2fd35eede3cb6a9f6b353cb</t>
  </si>
  <si>
    <t>5720589d50fa84ceb78d8972f77d4114677486d0</t>
  </si>
  <si>
    <t>9e28d29b279e71289554734043eae11c70d75dc1</t>
  </si>
  <si>
    <t>381f45d10a7916360f26cd06d8394639cbffb648</t>
  </si>
  <si>
    <t>247c6d6326108ee3306b85af4f7f5cc7f8bd0603</t>
  </si>
  <si>
    <t>58562ff461de9ef97c0b827092ec7c8b6fd90662</t>
  </si>
  <si>
    <t>0fa02f8761b911381865ef170dffdb4a81b043d3</t>
  </si>
  <si>
    <t>199de5c68a12b191b4e9e1f170e72a8594d71d80</t>
  </si>
  <si>
    <t>2ee7075438d90dfe1b86dbc69ce888d1cbe5a7e2</t>
  </si>
  <si>
    <t>1b14b0490c4e531510cbbca8248cc2a230fd21f9</t>
  </si>
  <si>
    <t>5f03a5e6cda659557c4a75ec8d9614306b2e43dd</t>
  </si>
  <si>
    <t>04898e30fc3359f0e6a2786d57c77db12c2ece3f</t>
  </si>
  <si>
    <t>9a4a1f4689f6be994ab5467be9e9157fb12ce3be</t>
  </si>
  <si>
    <t>51794251bd18752e215d939a99128ad35c5bbabe</t>
  </si>
  <si>
    <t>cf8cc33bebe8b9092110cc78db21dec0b85346da</t>
  </si>
  <si>
    <t>4e0603dfb4da98f4f2dfccfc9396e608f7f3adfe</t>
  </si>
  <si>
    <t>d64be14c43b69b3025bbfb22f5c74209b83406cd</t>
  </si>
  <si>
    <t>4dd07ff3f08ae3e02d827cdb48312667e90623b6</t>
  </si>
  <si>
    <t>84192f6e1be0edb81c16ff29529d69f8c2ac565a</t>
  </si>
  <si>
    <t>bc8450939ec0c329c8732af15c23217c3dc9cffa</t>
  </si>
  <si>
    <t>fbdd58b268849132f8f2d3f6b6549b2fdb2afdee</t>
  </si>
  <si>
    <t>eaabed2803482be9876f328ed80c516dcf31698f</t>
  </si>
  <si>
    <t>4795c266e7409f68b47ec51f48c6b8bb6c5b1241</t>
  </si>
  <si>
    <t>f8872e5c5ae32df9c52293dceed33d586f7b3fb0</t>
  </si>
  <si>
    <t>c159b31bbc350548cd0848e001d63163d88bad87</t>
  </si>
  <si>
    <t>18845287bbc41909ef00e3894933313b8ef0b4f2</t>
  </si>
  <si>
    <t>22775f4641f3e64702db9221b31ff0c434dc09d5</t>
  </si>
  <si>
    <t>f973ff562a2cd3cb0cb5fae0f2ae01ce759a6f8c</t>
  </si>
  <si>
    <t>56f3d39b61ccd014c866a75dbd8a2109b895f621</t>
  </si>
  <si>
    <t>2a1772484ae79734e53608c5d011b2a662a47922</t>
  </si>
  <si>
    <t>27163e63117723337f5942fb94d7e96189c33122</t>
  </si>
  <si>
    <t>d696fba7f6491148d40f6075c28a816730cb4629</t>
  </si>
  <si>
    <t>d6cfedfb4ef57a622606da58102ae1fb8ecdddda</t>
  </si>
  <si>
    <t>41c8dde049367113d7c78ae2c3dd552a5383068e</t>
  </si>
  <si>
    <t>e31510117ceb4b4a5eac75f586d5e10eaee37031</t>
  </si>
  <si>
    <t>3ea2641a1d318acb4ae0cc0e9836abb08e634241</t>
  </si>
  <si>
    <t>2bb3efd9e28790dab930b5c26e51e8871fa6a741</t>
  </si>
  <si>
    <t>fb0bb898ab1c51cd88372474c0446d0238a170ba</t>
  </si>
  <si>
    <t>8669810e23b744e402565ef654c357f9e0ebbbd3</t>
  </si>
  <si>
    <t>1fb3d88db14fa4ed8ebce384ecaa7b06bb1bcd9b</t>
  </si>
  <si>
    <t>16227020bd3df18e7dc927bef85fd519bfb7ce33</t>
  </si>
  <si>
    <t>9cf33e8c2d2165ee70d29d8100d59656dc9427db</t>
  </si>
  <si>
    <t>bea2c7de987d036134d58a35ccd285d3d2285d3d</t>
  </si>
  <si>
    <t>16ffe46dd2e0154dd3112a33c960b58036e6e31b</t>
  </si>
  <si>
    <t>278bf1aaeaf54813cffc3d936080a5f2e22f05da</t>
  </si>
  <si>
    <t>1ce68e2de8901b33356cab53ce383b0ba2309844</t>
  </si>
  <si>
    <t>8a1934e24656a6d519695406b59d36e779f28980</t>
  </si>
  <si>
    <t>a5d0f28bf3c1c19d3d2b82a3213dc887e467b109</t>
  </si>
  <si>
    <t>8f4864bafbf9eaedf50e6371b695b77b63cefe5e</t>
  </si>
  <si>
    <t>1aa2573965e28c6f6b83325ff131e8992eaf9eea</t>
  </si>
  <si>
    <t>50635648e642200012710440067aa9c2b1459e87</t>
  </si>
  <si>
    <t>cae33b8a8bf8a9d2599bf98e8a43dae07631b0c8</t>
  </si>
  <si>
    <t>ca7a8f2e27c330f6afe7a959de62b002bb3afe63</t>
  </si>
  <si>
    <t>cf55497e4a014f280620c310b84dd02977b687d7</t>
  </si>
  <si>
    <t>d23ac2462d99c6c60855e05ac0de38b939f77a8a</t>
  </si>
  <si>
    <t>f0709ec2df6141193a7c053062b62d25a0446868</t>
  </si>
  <si>
    <t>68a908df78c45ab9f3a227f79d1968fbeb3bef73</t>
  </si>
  <si>
    <t>5378f54aa6cb7e62a443c78fbf3f506af293bdee</t>
  </si>
  <si>
    <t>b6c653672703665ee781132eae7631556fbb7c08</t>
  </si>
  <si>
    <t>b93841d9775e70afe20b6e553276028a731e3962</t>
  </si>
  <si>
    <t>69a9bd5dc6b8eaca8c5308349e8315d512752f65</t>
  </si>
  <si>
    <t>579f2b2f893b80229b062d47a8f643083e29a411</t>
  </si>
  <si>
    <t>5eb3b002554d0bae6f7d7f92389db6c49d2c9d8b</t>
  </si>
  <si>
    <t>481bd3f5c4e989d3e95d0a1f7eec325391d49cd1</t>
  </si>
  <si>
    <t>8aa9831f2c7dc4553d75a99a50db359e2a7e18ba</t>
  </si>
  <si>
    <t>7a08c8f31a4ac61327bef20f9a7ca59ad23e368d</t>
  </si>
  <si>
    <t>8d8aff3032c00ae77d173038385ec53e7ea57b1e</t>
  </si>
  <si>
    <t>c1e59f301ea84343adeee30a6b6499728b17eb3f</t>
  </si>
  <si>
    <t>0de4f3b6df44e8c0334a72f06b56cc115bc7acce</t>
  </si>
  <si>
    <t>839610873a7eee100e0c1fd709f0c7e15d89ac62</t>
  </si>
  <si>
    <t>57d48d9353fcd1068026fd3b4f5f27513e5cc9d7</t>
  </si>
  <si>
    <t>f4714eea2d2e25705101c04cfa5e59306ec7470f</t>
  </si>
  <si>
    <t>e87a143c78e69b9f5e9f7c34a9fefce5776a3bd9</t>
  </si>
  <si>
    <t>f8381cbed6178efb82b4abafc752d98916d63c5c</t>
  </si>
  <si>
    <t>c0401db167acef38ace1f76f917f32d226f9192a</t>
  </si>
  <si>
    <t>29dc10c736294c2efed501a5d876955409075c9b</t>
  </si>
  <si>
    <t>e6a9fe59e778957f8601726a9800dce4d12daa6a</t>
  </si>
  <si>
    <t>c44898bd35774e18efec4290f7b2b4b5a95b676e</t>
  </si>
  <si>
    <t>1436557e0c8f9f131268d2f301ebb7347d3182e5</t>
  </si>
  <si>
    <t>4acf5687169a516a01972d4f420ad4aaf0557613</t>
  </si>
  <si>
    <t>81d98fe535c939d826f06cd4fd194f7ca0fd8e94</t>
  </si>
  <si>
    <t>6d5a8dea80a076a302b2a43627c53f5b157dd018</t>
  </si>
  <si>
    <t>cafabbd512689edfe4f9f2877ef92f430aa7c557</t>
  </si>
  <si>
    <t>003cb14805957b99a09a51eb8aa6e0ead47521f0</t>
  </si>
  <si>
    <t>f96910195d2212b714b58fdbf4d76126fd6a036d</t>
  </si>
  <si>
    <t>9d90dd59a40be71806d70208e034fc4ab873b38f</t>
  </si>
  <si>
    <t>ffe7e47cf5e6449a72e6ce58c1dc4e4a4748d61b</t>
  </si>
  <si>
    <t>c93739c76725d8cc654aa1fa0c4f8c32bd1cf675</t>
  </si>
  <si>
    <t>e524a091fe87eec62d492612aaedd79f45eeeda7</t>
  </si>
  <si>
    <t>09ff7b5365bfad8360a4af540dd30f9d6b352f57</t>
  </si>
  <si>
    <t>9ed423a63eb7665f965059d5b1512b464a54843e</t>
  </si>
  <si>
    <t>fac2dbe1bc4b8383844df2c78661abf1a8e51f18</t>
  </si>
  <si>
    <t>7aed48ed113568299f36c3cda3aceeb6c09f85e4</t>
  </si>
  <si>
    <t>cbb4a3cef69ecebd423c91185ae5972cadfc36a4</t>
  </si>
  <si>
    <t>2bddc257738cc928fea43cdd0f705bc11bda8d1d</t>
  </si>
  <si>
    <t>39f981ddd11a9bffd0e4efa3b792b5c86fb0bd4b</t>
  </si>
  <si>
    <t>e1ec73042df7f39bf12511445fcc360b4b0fdb51</t>
  </si>
  <si>
    <t>69a3ee16971795b274dfa6d710abf85c018edf44</t>
  </si>
  <si>
    <t>2e7c0dbe85db6264b0c7eb936c96a4b215e3c851</t>
  </si>
  <si>
    <t>4484c940bd444e87190afbbbfd86b549544cfa9a</t>
  </si>
  <si>
    <t>e77032bf5238cfb3449a608ac3b69fc00f2f8d10</t>
  </si>
  <si>
    <t>bcea6bb8315904cbcd02c8486f144ab41ecad5c6</t>
  </si>
  <si>
    <t>46cdcfe67be134157b31b28a75e691545b55ecb3</t>
  </si>
  <si>
    <t>a6dcd78b09600b55eba65045223b2e96ae2d5b58</t>
  </si>
  <si>
    <t>2c8ef753ad75c7d54b96f591dd05adc7f3c43f59</t>
  </si>
  <si>
    <t>a2cb28034e63c956a10e70513dc3a158df2487ba</t>
  </si>
  <si>
    <t>124d7637c2977e729f7f35bd5fe459e135a830c6</t>
  </si>
  <si>
    <t>c99d3bc5d944bc33afaca15f451688e84c8c2dcd</t>
  </si>
  <si>
    <t>e0ae3d9b6fd0a58ffb9f0d4dc13c82e05fe1b71a</t>
  </si>
  <si>
    <t>c6bf3d395b8c65814ae54d6d69491421fb715cd5</t>
  </si>
  <si>
    <t>716fc4fbb58d0ddddfe2fcf443d24e57936ef4a4</t>
  </si>
  <si>
    <t>a13784c3b9526192a3a0da560d6b5394312eeafb</t>
  </si>
  <si>
    <t>93922aeb5328c6ac39a32ee48bc8c1c337a2463d</t>
  </si>
  <si>
    <t>cbf78af5448f95708baa7fcff9ad2f5f158297c9</t>
  </si>
  <si>
    <t>f207a15bdd23896b56ef5f21734ef8ba03b6e41f</t>
  </si>
  <si>
    <t>ca329a39b705c0478ed82ba8351f81b7e61af49a</t>
  </si>
  <si>
    <t>123e999b35f5bf8da8df4ccf85e6e90723a10f62</t>
  </si>
  <si>
    <t>5a8cd73b78d03e5f798cb552542c73c4818f17a2</t>
  </si>
  <si>
    <t>0d1cf0660e57255e475757c7d37ad774b3bc6975</t>
  </si>
  <si>
    <t>bd650a6bceb66b731a03a6dbe33e5fdee9683da5</t>
  </si>
  <si>
    <t>81a50eafe2adb7e3a6dc346b64ea166eab04cb26</t>
  </si>
  <si>
    <t>cff18a7fcc8d7723dd37c73cdc849ef939f42743</t>
  </si>
  <si>
    <t>324b92e261967dcfffa6f7676b9e7d82c4b79df7</t>
  </si>
  <si>
    <t>67170079fe1df5445962a4c6178056551dbe4af5</t>
  </si>
  <si>
    <t>a8d7f577b64d750dbcae741eb7cae2dc2f94a4b2</t>
  </si>
  <si>
    <t>f6127885ca8e42e0fbf58b94c2029fedd573a969</t>
  </si>
  <si>
    <t>ea2950713af18cdd56f3d9042b2f4ff8522a99a7</t>
  </si>
  <si>
    <t>eef18c3405922c9ec885d3a7374759e6e5408604</t>
  </si>
  <si>
    <t>e3d05a5140fc7af459b1483ed6604a4841de5bfb</t>
  </si>
  <si>
    <t>82c06ffd23ba0254d487cee04ab280e0d3d56f5c</t>
  </si>
  <si>
    <t>ae548c5f2cea2a95968b4f96b1e5dc079238b46f</t>
  </si>
  <si>
    <t>245844e01f4793494d1e74cd67407e82a61cd750</t>
  </si>
  <si>
    <t>4a0566a41bb79ab70e08188c51da3a3a29126fc1</t>
  </si>
  <si>
    <t>5033a4a8f79634da7f94e6a4105c82f7633d3875</t>
  </si>
  <si>
    <t>1ab05264e11821b076c22e93c3f457e62f2e86e7</t>
  </si>
  <si>
    <t>b9a2c9caaf33cb78904fb99b99e335ee9edee3f1</t>
  </si>
  <si>
    <t>170aebf4b90edf41887b9f250bb273fc4aa3fb87</t>
  </si>
  <si>
    <t>9203955d653e6c5997c532d388b535f6b5e6ffdc</t>
  </si>
  <si>
    <t>f1ed88351fef5cc1681a4711d339a5b6619b5860</t>
  </si>
  <si>
    <t>f25adf681dc2176f7f2cc4482fa4bda2b446cc04</t>
  </si>
  <si>
    <t>b2f9f91a856829bc62bc8ce4be9edcf659e7f7a4</t>
  </si>
  <si>
    <t>f5fb0d22fb4a8447364b57f7f1b74796d833c5d0</t>
  </si>
  <si>
    <t>dfb619174f9717b25870438a9dae803e27380db4</t>
  </si>
  <si>
    <t>25d61cd45b8684b75b97593ad447116cd3ecc2a1</t>
  </si>
  <si>
    <t>8e2fe5496d5289382f2de7e2cfaec18ea41c1c57</t>
  </si>
  <si>
    <t>f3e7790b877ce8c2b98010efc66eecd4ca77f010</t>
  </si>
  <si>
    <t>d7c831ff6298526162fee12620a2c281af762dc0</t>
  </si>
  <si>
    <t>89966e23f1a00b63262b2468d23bfae1fe9d6910</t>
  </si>
  <si>
    <t>ffccc17a7aa304b994b07749839a82e9f43478db</t>
  </si>
  <si>
    <t>05dd8b6e1d3fa396c3dfe4b3545694dfb74b40ff</t>
  </si>
  <si>
    <t>60114fe4edee0cf65af49f481846be32d92599b1</t>
  </si>
  <si>
    <t>3bf5f3a5111b140d3bdef9ff73f1439b0c246ff3</t>
  </si>
  <si>
    <t>5b47e8457bf0c643ca650dec2f6b1452321d5aaf</t>
  </si>
  <si>
    <t>ac36acd91294b6a6087b5f0bd0d184924d72fc3b</t>
  </si>
  <si>
    <t>e7a3eeb676ebd9375dbfff3b036da54191ce123a</t>
  </si>
  <si>
    <t>25c01f4b8eb5ec2c77527fe7a9f685839683139c</t>
  </si>
  <si>
    <t>4bdeabd5077d5132333e741ce998a18d32fa8395</t>
  </si>
  <si>
    <t>39fcee7767b49d9ad84630b39d740aabea467121</t>
  </si>
  <si>
    <t>e4f5b568468d5474ec5546bc24426cf0dd80cd4f</t>
  </si>
  <si>
    <t>27341513c9a95071f35af69963142874f5f587a3</t>
  </si>
  <si>
    <t>d01a98ed2b509127b3720a19022facf4d3965951</t>
  </si>
  <si>
    <t>72eb167d150cf6451c95438e13dbb0bd5f6a1c71</t>
  </si>
  <si>
    <t>2dff1e9ef2667f4e1db082f7bfa1f9fce1d33d63</t>
  </si>
  <si>
    <t>64fd9aa011bfe7a2a8e36ea3f6d9ccdf2a26bbc7</t>
  </si>
  <si>
    <t>c6e92b3871c887a3e749b24514c7beb1014827f5</t>
  </si>
  <si>
    <t>f9639b15eae85a1494535daa7c603c0a4153620d</t>
  </si>
  <si>
    <t>d3322be91c3520f66675be819696b6710eb8e98a</t>
  </si>
  <si>
    <t>3d522f7d41f7c0d200e46be5a6e026a8627fcb35</t>
  </si>
  <si>
    <t>0501dc6ca35292f453e4ce99f8bebda3ce91f7bb</t>
  </si>
  <si>
    <t>8bf825565f36e93c43d8560bbca0e2435f30a62c</t>
  </si>
  <si>
    <t>b92052cd51d2a614a3ad1385a542172e30cddb0d</t>
  </si>
  <si>
    <t>5b0fe1bda186203bc8789263fd136bfb5fb788f8</t>
  </si>
  <si>
    <t>7bd833c872cad3aab8ff79743ba511f1c15dfaa8</t>
  </si>
  <si>
    <t>4788b67502fa8963bda261dcfa7794285ea23109</t>
  </si>
  <si>
    <t>0f0ee0ddc8e1100e2c9ffcea8c934a6edf94e287</t>
  </si>
  <si>
    <t>29645ef02ca8975281a119c2a2a01afbef4724eb</t>
  </si>
  <si>
    <t>89e5c938a468900d95273701f62d9271dbf59d39</t>
  </si>
  <si>
    <t>f36359764640f99b6446eeaea2152876defae6fc</t>
  </si>
  <si>
    <t>6e8654b379392cca88641e6aa73a69a953fc2c04</t>
  </si>
  <si>
    <t>c5d8206edbcebf2d658c9c09e3b8b493b2534a0c</t>
  </si>
  <si>
    <t>5f106f0efdac4be723dfe40eb63161471586c71f</t>
  </si>
  <si>
    <t>f2e51b1b39ab3e2b4bc95e9862d436b2d9e3ca14</t>
  </si>
  <si>
    <t>38860e208eaece9bf358bb2e7758befef5b84cff</t>
  </si>
  <si>
    <t>09fe0e3dde78d5ca06f87388ae277cd8c43966d4</t>
  </si>
  <si>
    <t>2124a17fd9bf830ff800a7af951a13b2e26d15dc</t>
  </si>
  <si>
    <t>cd246f744eb769012f94bd975329fca3b1c44371</t>
  </si>
  <si>
    <t>4de7eec39419d0605da150bfd93eaf013757323c</t>
  </si>
  <si>
    <t>78d92cbe85ec65e7b6421724fb301ad0bdc710de</t>
  </si>
  <si>
    <t>c1485b70ec9fe5919b0cd63c054ab017be7e082a</t>
  </si>
  <si>
    <t>f28be57aff9657d572f4b5cd5a8f80e997a08429</t>
  </si>
  <si>
    <t>e48d91553d66c6ea50c356768d79fe6dc3c976db</t>
  </si>
  <si>
    <t>99dbe38a896594a4a5da5d932260999b034d28ef</t>
  </si>
  <si>
    <t>c040f0a871c464dea8f7578206e00d360eb5819c</t>
  </si>
  <si>
    <t>996030760897012a2f50873de2d0e8cf35d70789</t>
  </si>
  <si>
    <t>2b87b045392346db88061c196e545743a79b2d40</t>
  </si>
  <si>
    <t>2c43a771b59045cacef3a1915ce54d40183514a9</t>
  </si>
  <si>
    <t>9d289155c0bee6b7ca8cdf25ad4050496b00ee43</t>
  </si>
  <si>
    <t>e598626f0b4c9fd9733b3ea9e94d8556d806bdfb</t>
  </si>
  <si>
    <t>ad2486776a2e749b356d28d0628fee549a8dc97e</t>
  </si>
  <si>
    <t>c20c95935b3fe0f71b0a03e63339e0fb48314b17</t>
  </si>
  <si>
    <t>f206b876237f8b114d060cbf2b6131f6fe3d4c85</t>
  </si>
  <si>
    <t>666958b3c12b306a98eb1ec903a2c712d1d5156e</t>
  </si>
  <si>
    <t>01703ac0c0648515647cb261b0fb0c166e23e8b1</t>
  </si>
  <si>
    <t>cb63c7cf8e52b2cfe48f16caa4a65d8bba1c2fdb</t>
  </si>
  <si>
    <t>175bbdaa36d208ee74549f5c45ed970ee0223c44</t>
  </si>
  <si>
    <t>5d9975fd98c9198a92cda5804293d3a8f542193b</t>
  </si>
  <si>
    <t>cd60af3d087414c635e4e65f958bfb84a31a0019</t>
  </si>
  <si>
    <t>0ba5f95f38f39bafec3efe7433456a91f742bbf5</t>
  </si>
  <si>
    <t>1187971dfe733eca0c7413dd27d0819b6c628a90</t>
  </si>
  <si>
    <t>d3d5e73660b99c7dc5e9199d8e4b763f03fbd4d6</t>
  </si>
  <si>
    <t>ce8556d35821d0408721724ef8b458e09c494acf</t>
  </si>
  <si>
    <t>f4011cdfd24dfc4dfd8bb582bbe7c6d00555c54b</t>
  </si>
  <si>
    <t>f6cf5c707f66a10e6dbc140e365ab0851828dd40</t>
  </si>
  <si>
    <t>c0f2ea164ef5129360b85dfecec3587cff5ad29c</t>
  </si>
  <si>
    <t>dc6dd26544bc62d2412f4759c8c7887ae8d906b7</t>
  </si>
  <si>
    <t>028c8168358bf1608b98297652fdb7beed6a3cfc</t>
  </si>
  <si>
    <t>7b60c3e0d6b468f17d80fd07bfaf509854190f14</t>
  </si>
  <si>
    <t>bae043535fb6bbe975b9b87bdd43949f544d5350</t>
  </si>
  <si>
    <t>54f14932ee256b77db9ca3b9d610c6cef67f67ab</t>
  </si>
  <si>
    <t>33f98f3817ca75688511de84f1388f20babb6caa</t>
  </si>
  <si>
    <t>fd1268043bc394afb78ffd7e821ca7a934dd5b2f</t>
  </si>
  <si>
    <t>1e246878f919c03591d8d22227ab3e664439bdde</t>
  </si>
  <si>
    <t>0e48fc966602fdff68ec82b5b72a888b5380a05c</t>
  </si>
  <si>
    <t>041360a038d78943d7502eaad8ef0fd634e84623</t>
  </si>
  <si>
    <t>c7cd0e8dd6ac767f7a713cdb8a5a5af87855ebe3</t>
  </si>
  <si>
    <t>03f3cfe013827034006821720bbbcf312f94ae43</t>
  </si>
  <si>
    <t>47488c9d9b55caf757bf679f245ef9b75dbb3d06</t>
  </si>
  <si>
    <t>95f790ac59252dfce7bde11519b61350ea81201b</t>
  </si>
  <si>
    <t>68558bf65f978cddc242a75a90b508704614b410</t>
  </si>
  <si>
    <t>13a74363c80ed93bd0a6211dca59d0ccdb5bed5c</t>
  </si>
  <si>
    <t>b0889482e6825c78a639b86cdfc4e2c7d95bffa1</t>
  </si>
  <si>
    <t>5c76d3d87c1f6347d68a7b85debab0bc7368cad9</t>
  </si>
  <si>
    <t>88efb10f4ab988d775dd99edf87167806b9e80a2</t>
  </si>
  <si>
    <t>c781ab72f92940854567a25f4b21b2c4b0ca45ab</t>
  </si>
  <si>
    <t>742e0d24a91a293ab8d0cdf973a182329c08cbc7</t>
  </si>
  <si>
    <t>c2ea29fba018edb5967e3a041de5bd02d09a7b2b</t>
  </si>
  <si>
    <t>61a2afef22901778aa12662a8840c40ecf69e825</t>
  </si>
  <si>
    <t>004e2d842f872f94a3ba97c340975f88fe4e4830</t>
  </si>
  <si>
    <t>62de0682276b9fe4c48460137060a8331d3634b1</t>
  </si>
  <si>
    <t>63d8d9650a29af897fd1cd53ca3548aa84d19ea3</t>
  </si>
  <si>
    <t>87af2dd32e86400b27675a0d2cf4a3ac81f78362</t>
  </si>
  <si>
    <t>ade925034cae9e5f1bbf9ea1e179354d9a72742e</t>
  </si>
  <si>
    <t>96dc70b4aa0c57eb77b8124d2d2e90853ae4cad1</t>
  </si>
  <si>
    <t>f6cc7a9e994dad8c37c98c7a640f7d7d67d9e3dd</t>
  </si>
  <si>
    <t>81ceda829d72cdc3397384ac734be1a0f2a36c48</t>
  </si>
  <si>
    <t>8a32b99d5bd4c3a5ff14a341010b99fd09301ede</t>
  </si>
  <si>
    <t>3c4e69a6f11b32ec94b4001922d3ede83fe8bdc1</t>
  </si>
  <si>
    <t>51c00da7668d016a163d630092c33e691290da99</t>
  </si>
  <si>
    <t>ad5c447c34c098fe1d684b8d488406555be85850</t>
  </si>
  <si>
    <t>e9e14eb1dee0354464832f4c45ab03678e069473</t>
  </si>
  <si>
    <t>3dc4f0024593b4c27d0d83e24fc1128bcc1376cc</t>
  </si>
  <si>
    <t>0a8d6fc7edb69a411867a3684742298ab0034f21</t>
  </si>
  <si>
    <t>2ad3bf39b99d11d5fa89cd6506af608d738547f7</t>
  </si>
  <si>
    <t>0ccb29e8b915dae6192f91eae63a8b42dea0da29</t>
  </si>
  <si>
    <t>703f416f5ea37dd0ee4928f7b6e1567536be3854</t>
  </si>
  <si>
    <t>7ad09f61a21928bde57946a3893df23b8bcbf64f</t>
  </si>
  <si>
    <t>230e79cb9dd2bc956d2f86ac352298a88c7dc37f</t>
  </si>
  <si>
    <t>667623ec233c1e8f12db534dfbed3240c4ed4186</t>
  </si>
  <si>
    <t>dfa72d7ece2b0aca7e6b1e8ef6ea2e24b4367477</t>
  </si>
  <si>
    <t>97e7d061b304c314033259433b21683458b1f8aa</t>
  </si>
  <si>
    <t>ee7436d5b3a768fa6c5cef04486c5157db5ce293</t>
  </si>
  <si>
    <t>2ba1b6d53acd0bb0500d024aca0b59852deacfd3</t>
  </si>
  <si>
    <t>49d96c2f39c9f8a1a4726b9641ea912ee7889394</t>
  </si>
  <si>
    <t>aa508f315a8e81c1fc32d83024079fe0974d06c4</t>
  </si>
  <si>
    <t>9cc09788cdca668c10dc24128bd83430eff9679f</t>
  </si>
  <si>
    <t>56067fbbb69ed0179d4fdf9c44d85c0706e64568</t>
  </si>
  <si>
    <t>0b045862012cd754c24f27343304d9f6740eae40</t>
  </si>
  <si>
    <t>16a9472e1f0093fcf60e2db33048f5344858c1dd</t>
  </si>
  <si>
    <t>7e55b2d859096bc809914e2c26f38817b10362ec</t>
  </si>
  <si>
    <t>f273ea88d81e3ee76621a8be4f276be15179ce3b</t>
  </si>
  <si>
    <t>fb8736a854a5b45e16f5f92dab055e0e10f74e0c</t>
  </si>
  <si>
    <t>3036bf98eeeee510e8abbb618d643d578d7599c5</t>
  </si>
  <si>
    <t>ae10dc6da9737a8701e02c24cc8bb57edf2d3f3d</t>
  </si>
  <si>
    <t>fd3e726e20f36fc3ac8904c4b79497679afeaa3f</t>
  </si>
  <si>
    <t>fbb47d575596c67af69de0e2c8acf9d6d6f2123c</t>
  </si>
  <si>
    <t>c26c043a4275b71fc6b6be95b0b5ab9f1b1d8f40</t>
  </si>
  <si>
    <t>5294a67ff1152fc2cb857642f83a6e3dd541751e</t>
  </si>
  <si>
    <t>4b36c354ed534618960bb20662b66f8f2d5deef2</t>
  </si>
  <si>
    <t>ff988d4324ac6f80bef26dadec099f5e4f0c1f0f</t>
  </si>
  <si>
    <t>4933e027cc0c797567fd35f462ec382d3c09070f</t>
  </si>
  <si>
    <t>aadd3c59b12b52be825bff3c0c9b5af45fd5726d</t>
  </si>
  <si>
    <t>a17cd7abc2af672454edfb87c8fd4b0ae284add6</t>
  </si>
  <si>
    <t>5109c839f9be184d17cd16e3f103800fa6c1cfce</t>
  </si>
  <si>
    <t>53a0b832b1c81934245949b950e292d57adbc527</t>
  </si>
  <si>
    <t>93366f4652eafec0f76e408ab4b399e99a3e7eb3</t>
  </si>
  <si>
    <t>28faf0004d8a1f5b89303fd0c8b5359fe0d153f8</t>
  </si>
  <si>
    <t>d095e3ac77f5234133db5af9d2fa817f7acf2382</t>
  </si>
  <si>
    <t>298fc95a0772ac7aa65d1b5a4d031a2442eb644e</t>
  </si>
  <si>
    <t>b68f9c7ca14d1a255a980603c0aa12fad2acefa6</t>
  </si>
  <si>
    <t>a0e1d061c1aff6f6f98bb05a0be231b6e997146c</t>
  </si>
  <si>
    <t>1fa82085b0b63b2efb7fb3ce4186c32fca66fc5b</t>
  </si>
  <si>
    <t>22109eca408af58ea57e50f371969103d00cac44</t>
  </si>
  <si>
    <t>59c6279a8e2fce163449aa387d9de5cbc38396aa</t>
  </si>
  <si>
    <t>ca5eefe8bf8ee8db55ccc561f85c2ac45da19726</t>
  </si>
  <si>
    <t>fceb99650d598838546732ba11dc53d208d36e8d</t>
  </si>
  <si>
    <t>790ae2a91d7fe56cd91b575ac29221248b2fb9b8</t>
  </si>
  <si>
    <t>52b5552b954a12a17e47a954c8f973c8371c4e17</t>
  </si>
  <si>
    <t>9e47814cfa9c90eb641fb4bac784981cce02a3ba</t>
  </si>
  <si>
    <t>cace0e3a28520c306cc0e9eec96802ace0f7568b</t>
  </si>
  <si>
    <t>cd359bb524473ed63c4d1ecd71375fae9fcc1388</t>
  </si>
  <si>
    <t>3378e0b130e65cfe102ee954029306d67ee23772</t>
  </si>
  <si>
    <t>7a9815f35eb5e562457332a165879b1f7cae987a</t>
  </si>
  <si>
    <t>a464e5ec3c5df89ee540b824f053f0436ccb2803</t>
  </si>
  <si>
    <t>1ea436b3d3dd00de0a97b21ed211d20bd5908da0</t>
  </si>
  <si>
    <t>5702d0cea2e1a8c089bbbd1d23dbcbb49f1bd66c</t>
  </si>
  <si>
    <t>9553bde149b2b4a53ef1be2287c7ddeae41b3bcf</t>
  </si>
  <si>
    <t>ecee7a0d979f7eb3ac469f0e3653a28104e4daa6</t>
  </si>
  <si>
    <t>fcb5a7d894b4775927fb73bdf2e8022410efc095</t>
  </si>
  <si>
    <t>967892c9ab0bb31e627c3cde281ecbc8ded1e646</t>
  </si>
  <si>
    <t>9949050d3561083c3f04c18bc7474c652ebf70aa</t>
  </si>
  <si>
    <t>a5f616f9b80bda75e9a9411b9d3ab05962a4d1d5</t>
  </si>
  <si>
    <t>49ac479134ceea0da6645233ddb77cac23b4288e</t>
  </si>
  <si>
    <t>d343c95391d133bf4c69d7611b4ba85e3c6dd054</t>
  </si>
  <si>
    <t>554aeecf9d7f1ff4a36f68300c9b0854746024af</t>
  </si>
  <si>
    <t>081ffaa15a0000dcf7cb7b3166a0e33239f84a6d</t>
  </si>
  <si>
    <t>508d72b6f8b6c01bc3fb2f8bbce6a754b3524cea</t>
  </si>
  <si>
    <t>7c36617bdf58e49ec608903fbe1846cb18a36523</t>
  </si>
  <si>
    <t>c7e3b2dc9f81c9960062fc00836145984d3079cb</t>
  </si>
  <si>
    <t>a4d0c0c815c99001431c9527549c31787e2e7389</t>
  </si>
  <si>
    <t>790ab5dc8889cfa51e41a4fbe2e7a97bae6b06e0</t>
  </si>
  <si>
    <t>fb0e5213ae770e19557ef5501b241ff4120756a1</t>
  </si>
  <si>
    <t>75019113c794daf108c3e19b278281ad6986327a</t>
  </si>
  <si>
    <t>5dc41280db917202bd39e24ff0cf2387a38fd5e8</t>
  </si>
  <si>
    <t>6f6deb925efd6ef6afc3f281f7710016a1946471</t>
  </si>
  <si>
    <t>83e82d19171dd2d72d38806a94514a829d3cada4</t>
  </si>
  <si>
    <t>f61e569894ae6605855aef1db03a8fa93aa71314</t>
  </si>
  <si>
    <t>55c7e83db9b9dd3ffa6fa2500fbbfdba5ce54399</t>
  </si>
  <si>
    <t>ab348d675f3ef5e5032b79b09040ee6ead0658d7</t>
  </si>
  <si>
    <t>92170c158181aa17541cc081145913c0432da03d</t>
  </si>
  <si>
    <t>c0f934a0266214378ed9327789f011c513842738</t>
  </si>
  <si>
    <t>64fd0322e82ac7b9d69323b6bd7f478ea121c4ce</t>
  </si>
  <si>
    <t>9e5ac74cfcd112f225499dba17bc67fff514288c</t>
  </si>
  <si>
    <t>5e7e8b88cb8875b726c57bf8959bb6b6f7296b4e</t>
  </si>
  <si>
    <t>f63c79c471a9529ccb5583d54e98258a39f40587</t>
  </si>
  <si>
    <t>8985671d6769269d2d8dad9e93684ea8cbbd7294</t>
  </si>
  <si>
    <t>7c2595c2652528b6c82a0e776527996f78186d7b</t>
  </si>
  <si>
    <t>b0328fc86b97648cd5a8865b06128363d56679af</t>
  </si>
  <si>
    <t>b90a7295201f37955d89c5e500c61c817605ce05</t>
  </si>
  <si>
    <t>ab70f0567798f92e565ea13631227949e462bee5</t>
  </si>
  <si>
    <t>5fa28df2a21ee9aff714bcdd7223a02cd5236676</t>
  </si>
  <si>
    <t>e170e75eb391547c0a9793ff891f16a4b9ef01ab</t>
  </si>
  <si>
    <t>f56562fa5d80c1a29699b13510fbf085ab2e9702</t>
  </si>
  <si>
    <t>2e107f4c70ea9b32cb97cfa1db611af90490a844</t>
  </si>
  <si>
    <t>21469fea1313c3f55ed0dd3413911697d7554f2f</t>
  </si>
  <si>
    <t>f3f7e175c23faec01aaa0fbef5b895829c18c716</t>
  </si>
  <si>
    <t>e62d1bc6b054fdedc1c3af101140ed5ce2a02839</t>
  </si>
  <si>
    <t>9f13bc7145e7d34af578305c07e7e7d2e61ac615</t>
  </si>
  <si>
    <t>1d4af54cc4bc48f3ffb2525016fe748eee844b6c</t>
  </si>
  <si>
    <t>4d1461d83b6a1257eff7cac7594c32d36825dce2</t>
  </si>
  <si>
    <t>eea0a936580400bb1be422dc4e224830e157b4a8</t>
  </si>
  <si>
    <t>3e70f2181bcde0d8b5c9cecb2c75bafe392b0877</t>
  </si>
  <si>
    <t>4a2348a7958243fd40491c1ea06605c748db07c1</t>
  </si>
  <si>
    <t>1bb1cc683e018f9f737674684019feb756f8dce6</t>
  </si>
  <si>
    <t>1d0d96df71b6c593e8d36c8b2013141f1e71af81</t>
  </si>
  <si>
    <t>dba1287441f6f29a837a604cb0c26ec0129d7ed0</t>
  </si>
  <si>
    <t>6e6a0fd32799b8fd06356348494721a131231d63</t>
  </si>
  <si>
    <t>3c6b19aa7d7e39ef603c3a991dfb095269e2cfba</t>
  </si>
  <si>
    <t>d3c55574459c4319b1cfb6dd0e9a7996e2ad98e2</t>
  </si>
  <si>
    <t>2d3ef81d35ac5f36a11bb85d757acded6c2c5472</t>
  </si>
  <si>
    <t>4699a8a88d33735c5d16288bcd19b72cdc0c0a32</t>
  </si>
  <si>
    <t>9e2ae5af713990af7eb86e3d783272fa3044b4d5</t>
  </si>
  <si>
    <t>3ef3333d0d83758d9c2dd7d026efd0897ed9fdf2</t>
  </si>
  <si>
    <t>632debc960f8c70aa1f0ef325aa3bb8670f80326</t>
  </si>
  <si>
    <t>b98fb09ffbb1f751e249ee714a8fb6dc631f0edf</t>
  </si>
  <si>
    <t>525bc0a4df0d825ec8fade4321f25b3f39a37109</t>
  </si>
  <si>
    <t>e2bf53fdb31e7f30dd7a932aa1331d7895f8703c</t>
  </si>
  <si>
    <t>18a43649fea9312a82509796e77eb1c47daad57b</t>
  </si>
  <si>
    <t>76cbb836cb857f3b674b109219dbbfbcc312e6af</t>
  </si>
  <si>
    <t>24a37d1dee656d56a5ffc4cdd05b2bfc16c1f67b</t>
  </si>
  <si>
    <t>8ef6309172e0dcce7ae90fe57ffb34cae57b8248</t>
  </si>
  <si>
    <t>af4dcce318a1884b64ddc62ba97f8612f67453e8</t>
  </si>
  <si>
    <t>805066614a08293270c7892d38c20de6ffbcd72c</t>
  </si>
  <si>
    <t>5d4353619d76de43c65fcb984dadec22b4b6b268</t>
  </si>
  <si>
    <t>5367db4cd2446d4c5aa16bdb3bd62d75a6cccda8</t>
  </si>
  <si>
    <t>400bd6d6abc1d1b9dde589b3c79317d36f1e2504</t>
  </si>
  <si>
    <t>e1ef1362e766a63d49ba59947e9377f4a9d27698</t>
  </si>
  <si>
    <t>0d6dccde17b3a0fe31155f079303c3eeac5ecf4b</t>
  </si>
  <si>
    <t>eb689d4d652b9dbe033f1f561ef5dc014495c6f2</t>
  </si>
  <si>
    <t>986b3964d8a1bbf1eaaceb298cc0a742d58a7df5</t>
  </si>
  <si>
    <t>e2c00ba2cec124a1e3df2c57d82828c158800664</t>
  </si>
  <si>
    <t>7deed55e73a26ae549bd185640c96414a41a5063</t>
  </si>
  <si>
    <t>4d77cea57f75701a0b2c68a6376164c80c6b6c72</t>
  </si>
  <si>
    <t>6a9c07592977bdbcb68441c8eab94b22edbc5cf7</t>
  </si>
  <si>
    <t>c509fb52ccc8330704961c0ccd14057eecce01f7</t>
  </si>
  <si>
    <t>c805e3b2e969b16d6f64d99bdde8bb91c90e087a</t>
  </si>
  <si>
    <t>17edbfa04580f16d620bb1fbbbb6da5aa15b6f23</t>
  </si>
  <si>
    <t>8262a068cc92ca6b5e67096c5b4f198b9f22c427</t>
  </si>
  <si>
    <t>38ecb7068812a90bf3ef9bc97878f7dcd10a9fbb</t>
  </si>
  <si>
    <t>90bdc5cd228a815200cf1da78550f1682870ab39</t>
  </si>
  <si>
    <t>df462a5152e336b44427e481d74f6699624b4478</t>
  </si>
  <si>
    <t>afaf3190dc842299d1c0bcf8bd3ae07aef82cf48</t>
  </si>
  <si>
    <t>fb6aa834fdeed7a93b84fb5d48b53a1614670e3b</t>
  </si>
  <si>
    <t>2c81f77c500be742b831b8c690e54948dc5457bc</t>
  </si>
  <si>
    <t>f9cbc212767de237a146b5d08ac41a529bf8e984</t>
  </si>
  <si>
    <t>9b28ef4575e780d5cb71aa6eae6255d61d84be84</t>
  </si>
  <si>
    <t>6a0430be4d82cd0ce83c26991a10291f53a98891</t>
  </si>
  <si>
    <t>79139afdd3ccc50effc11f6929a2c20607062752</t>
  </si>
  <si>
    <t>5610995ee710b1a1dea2981b79b2bb21fe643898</t>
  </si>
  <si>
    <t>57d1eb8e0fc3a96a641e4c5c49d10ca1e392a321</t>
  </si>
  <si>
    <t>4d02472bf0d66fa3db3f694c32e52ca7c3477287</t>
  </si>
  <si>
    <t>051202a069910108aad287096353703845be65a8</t>
  </si>
  <si>
    <t>0ddcf6beaa9493a3ca8041a27e73fe1c0492c72e</t>
  </si>
  <si>
    <t>2fc14d8df4e7a14fa20b30efe05bb04be50e9ced</t>
  </si>
  <si>
    <t>57a7d169f2de29cf96ab6354861c7831a8039226</t>
  </si>
  <si>
    <t>4871c50d77efb9d6f1fa6fc6343fea54480cece6</t>
  </si>
  <si>
    <t>ac968e10dffc667dcd05645179e72a86972f936b</t>
  </si>
  <si>
    <t>26daf38b3a5106a3432cee5ad847a184f155cc47</t>
  </si>
  <si>
    <t>d890c166bbefe02bccfd8ddbf1d2012d0a3ae9a5</t>
  </si>
  <si>
    <t>57f2b1091a93d1dba11dd3d88f8dedc40e8d5658</t>
  </si>
  <si>
    <t>68ddd66ff8b1d287b23819add167f56503a0eade</t>
  </si>
  <si>
    <t>153248013ce53d68024ed23573a6f15906c6a446</t>
  </si>
  <si>
    <t>6417b8a5099c9934f8b8de9e46e00170d32041f6</t>
  </si>
  <si>
    <t>866be882c4262a3cc38be3c628f9fbf88bb270d5</t>
  </si>
  <si>
    <t>14bdd03a19d0069d894521420e85a9dd857084cc</t>
  </si>
  <si>
    <t>4a740076db74d2882b65c2e22e44bb400e13ceb2</t>
  </si>
  <si>
    <t>376259f106871b10335601ee54efb46a7e99b991</t>
  </si>
  <si>
    <t>aae5f9002c4a7f94b6740bc3c8043ca8a00f330b</t>
  </si>
  <si>
    <t>346472832039311b9340e518e63a9bfb838c439e</t>
  </si>
  <si>
    <t>7200f493a4253e891eba7525bfa801bdb2bf98da</t>
  </si>
  <si>
    <t>d75633fddcc5689e42a20282deddce1ca4f9f997</t>
  </si>
  <si>
    <t>e432af150e9a1c1282aa5ca56991f1370febd538</t>
  </si>
  <si>
    <t>f755577c4698de93a049f7c466d75ef3d9b1c69a</t>
  </si>
  <si>
    <t>270f91075dcb42fe436cb3162c882c9a850bbb79</t>
  </si>
  <si>
    <t>f2ec07ee012ecebef1316c62aa8aec07ca8c009c</t>
  </si>
  <si>
    <t>197e36d6cdf0377f297d2b21e6ca9923427dd3e1</t>
  </si>
  <si>
    <t>92ad63daab186dc7e7df7c942c488fa793489892</t>
  </si>
  <si>
    <t>6ff4af5c70fdb3342d536aebe81d48662f97c8d3</t>
  </si>
  <si>
    <t>db8b020400088316ae99a845ca9a64eedef2d3c4</t>
  </si>
  <si>
    <t>8359ef04da311edbe08fbcf4937667f2da3d422c</t>
  </si>
  <si>
    <t>887ef7baa9bdbd92e7abe8fa91be7895215b2a36</t>
  </si>
  <si>
    <t>cb3fb14f3434af1aab77495829f1c96e41303b9f</t>
  </si>
  <si>
    <t>51db6aa60a4e99abc0f5b8401f8a6ca856bd48da</t>
  </si>
  <si>
    <t>3e513b2a1a26d6f89d0cf9f922e113d9b57cdd08</t>
  </si>
  <si>
    <t>4b6db26b7247baf396caafaa4574a303ef1dfb67</t>
  </si>
  <si>
    <t>6019123050f7339b9d882ceacd3220cfd7e97ed8</t>
  </si>
  <si>
    <t>9be18fd85f2e8de40a9632b6221474ef28fda852</t>
  </si>
  <si>
    <t>66ff81652a1c6a969f668dd583779ca4971dd217</t>
  </si>
  <si>
    <t>34998c2299157c79aee83cc0e45227ac78744b8a</t>
  </si>
  <si>
    <t>e3d1494e1936ff3f2af8813b69e2bc07d0f2c5b2</t>
  </si>
  <si>
    <t>08f40ee48ef13ed56279afa2a4473ba574849448</t>
  </si>
  <si>
    <t>cdce8e797e8bffee9b98ab561b08a6fac672f813</t>
  </si>
  <si>
    <t>2e5534b2e987ca6adb841b28299ebb10539faaf3</t>
  </si>
  <si>
    <t>892ad45a8d8e764a7fd61fd74b981317a27d1b98</t>
  </si>
  <si>
    <t>d6e5149a336b35be0c7475523b644609e42b5201</t>
  </si>
  <si>
    <t>1557b2f86d46cd668ad35df134ebdf82402c2a0e</t>
  </si>
  <si>
    <t>b5a38525225fff75978c3e045563e9b896e74f1a</t>
  </si>
  <si>
    <t>ea74f64e469f139e4ea0763ffa36df1f45138e2a</t>
  </si>
  <si>
    <t>f38bf8c7918905e4894904d124afb07413fa29c9</t>
  </si>
  <si>
    <t>a403a55c6b42867df661605a405490dfe1547566</t>
  </si>
  <si>
    <t>efa784fa627e21b28c720f3400b38f79660cfb3e</t>
  </si>
  <si>
    <t>dbbc409cad08d0f70934974ad890756fb6697be3</t>
  </si>
  <si>
    <t>04ba0aba4d9881369e7ca0d9a0f8612758c1bf59</t>
  </si>
  <si>
    <t>c1a57d93a672079444d021480afbcd93a3180d17</t>
  </si>
  <si>
    <t>19964618314ebea1135b307a9190a8a99d28466a</t>
  </si>
  <si>
    <t>d1d0af4ee17c27bfeb982448bb23834fc485fd6e</t>
  </si>
  <si>
    <t>f45a8c6f58fb349f7af0e6c2a0927de69d8c73c4</t>
  </si>
  <si>
    <t>65541f97c79ae051c72ce48663d44440c2d8cc6d</t>
  </si>
  <si>
    <t>7bd741b69754ffda67ea5b70a82acc27b0c55837</t>
  </si>
  <si>
    <t>6d16ee70a8db0265ef52e9a1f897393bdec14c51</t>
  </si>
  <si>
    <t>798b235a042364d4ce4dd5c59c31c07fc9a1138b</t>
  </si>
  <si>
    <t>bcc86f2ab6007a3895a92b0b26c6f8e261f31c53</t>
  </si>
  <si>
    <t>c1787a85ceb0f40f80a8a11f47556f3debdfeb01</t>
  </si>
  <si>
    <t>38d98c2459e6c174dd3340f9dcbb441407678833</t>
  </si>
  <si>
    <t>71450ac0a454bd1a512a4b0b83d2c1f13338c824</t>
  </si>
  <si>
    <t>74354db71c60048904b2513da2728879687e9edf</t>
  </si>
  <si>
    <t>f23491b394d65d89a4da60eff2a88677046e34ec</t>
  </si>
  <si>
    <t>95149696b625dcfd4a340cb2c6a57d08c0d2195d</t>
  </si>
  <si>
    <t>35c0353acb2c416bb3db8ac0fed2edbe91b668a3</t>
  </si>
  <si>
    <t>850dc0eea26c6e71256dc5eac49ff0fa23de312a</t>
  </si>
  <si>
    <t>ad7819bf4071974fdb8d31cc25533ad60404f0d6</t>
  </si>
  <si>
    <t>847e4ab61d5239bc90ed02cd424dfe0e1a29d835</t>
  </si>
  <si>
    <t>e824ca25a19b764abaf4b57c61202dc5a1f1eecf</t>
  </si>
  <si>
    <t>0704554045180e0c59a58361bb984a99e9a8156b</t>
  </si>
  <si>
    <t>92c45e7d83651464ce8457ec6cf2d0b83f336f06</t>
  </si>
  <si>
    <t>2b2a168f40cd8683770607dcdb9bd0f5c7250e8b</t>
  </si>
  <si>
    <t>2b17636241cee0aec6e79966c7c9d7e5d746d50d</t>
  </si>
  <si>
    <t>c9c954bc3ee42f467dac59f811e188239b028f29</t>
  </si>
  <si>
    <t>1a379ccf1cc1e6db7b3c0fdcfdc743e0dcfaca11</t>
  </si>
  <si>
    <t>889b915ddfcab6fe1830669a56f4f112c61c62e9</t>
  </si>
  <si>
    <t>9cc6d0a54b5e839acfe0714b2fb1a6b996c01417</t>
  </si>
  <si>
    <t>bfc16d3f84c1516a146a8edbcb25ce7e1230f04b</t>
  </si>
  <si>
    <t>cac6f8f15e0aafb083ab6dc687668e9aadaf3f59</t>
  </si>
  <si>
    <t>70a401a0f39363fc8c915256d9367f224b297f09</t>
  </si>
  <si>
    <t>39baaf0d56c1e427680f99a4614531426e06bdaa</t>
  </si>
  <si>
    <t>460f9ba6d19e485d15fafd70100c581bbd6b52c9</t>
  </si>
  <si>
    <t>5561df0f82483823716a7f20112263cbe796c06a</t>
  </si>
  <si>
    <t>24aa88a2011007166abf93258b898781f93cdef4</t>
  </si>
  <si>
    <t>cf65effb2705c35010c7fb09fdbfc7739233d87f</t>
  </si>
  <si>
    <t>e6bcddc1320079fbc93494a7f879c4f7eb6a23fc</t>
  </si>
  <si>
    <t>95291205ce78b78684829a6b47e438b73964b4cc</t>
  </si>
  <si>
    <t>adcd144a895200f1260ba8f0871801a6785181f1</t>
  </si>
  <si>
    <t>e36b45b420de81f4b015cdcaa070278967f0498e</t>
  </si>
  <si>
    <t>321b879de8a6ef51d0e6fca71690ca7f112df5b6</t>
  </si>
  <si>
    <t>3aa0ba5ad1f1c4a82fe5a5a17564f638dfe49f68</t>
  </si>
  <si>
    <t>e7d66821ddb44b8fed1ac03b56510d2a4b16b575</t>
  </si>
  <si>
    <t>99c75aed617ae36df79b5c6890f626c55ddf2b3b</t>
  </si>
  <si>
    <t>3cce238551b215cf20309bc2201d1453941c7f39</t>
  </si>
  <si>
    <t>02f3a1a44ec51b0c263ad418df0903601082962a</t>
  </si>
  <si>
    <t>082ce8ec9aac2fc1b81d8fa7d6c3021e25ee603f</t>
  </si>
  <si>
    <t>4b5653e5ccfd779ac9f99d722332f8a46f4b2797</t>
  </si>
  <si>
    <t>babdc30af27625cbf0ac3702bcb881deacb21b50</t>
  </si>
  <si>
    <t>73882e00afa4e962b1be0fd03c21d336c65da1d2</t>
  </si>
  <si>
    <t>daaba48b3c4c593151b5285f55c531132cd10bf7</t>
  </si>
  <si>
    <t>26c42adb87453e3163806070879ccfa183e5b24c</t>
  </si>
  <si>
    <t>3ee0b65ec555d07cf4f2e30de2d95fe30dc6cfa8</t>
  </si>
  <si>
    <t>d6b9c86be62479f800d23482c85b90eae41277fb</t>
  </si>
  <si>
    <t>4714cf39566d56281610de16daa86d88ee24aa67</t>
  </si>
  <si>
    <t>5d160063ffeabb4e8da487b1a907f4e4aacd9bf6</t>
  </si>
  <si>
    <t>6fb8b7240c1e49179f7cd273421fa3f630d8fa84</t>
  </si>
  <si>
    <t>7a69c3ccc0bb3faf091e974e55778aff0b6d6131</t>
  </si>
  <si>
    <t>c9ec9aa52f43d17d47db1f3637520f2c6439195c</t>
  </si>
  <si>
    <t>04aef36b9b0459971f854a91674d02f427294b61</t>
  </si>
  <si>
    <t>4fe69870ec8cb751095c25c8279f567c67677882</t>
  </si>
  <si>
    <t>9502ca64a6a2ecae431ccbdb0a2027d83d6e7bcb</t>
  </si>
  <si>
    <t>8071c9269708926c33da3ce7cc46d234ee9629c6</t>
  </si>
  <si>
    <t>5664ff7fb283f2ae089d5693137723b396785b16</t>
  </si>
  <si>
    <t>925b88a51f7241f33fb0cb3d013b491bb19b7980</t>
  </si>
  <si>
    <t>54594119c62ebe7bf91abf801069cf0bc5781746</t>
  </si>
  <si>
    <t>b4adb5771a5ddd7652cac011e94f641a0d55406d</t>
  </si>
  <si>
    <t>51b41b87cc91040a1d470399b2459bfa60df09f4</t>
  </si>
  <si>
    <t>11bcc3b57c17a5d24f93db1eb88a3373657d3e29</t>
  </si>
  <si>
    <t>8fa3a0bd1e6d54f06c5ecac09322887b392ecd46</t>
  </si>
  <si>
    <t>208df784a3c2d3ec4baf58d9e9645e192feb0c10</t>
  </si>
  <si>
    <t>264951e654db237536f9f7c1f9a5c87c0a1f2939</t>
  </si>
  <si>
    <t>ddf62754615cffcc8781a96a7c91789dd6e5e807</t>
  </si>
  <si>
    <t>b4bc11b716aec0c4485e24eec3416b0133c4f119</t>
  </si>
  <si>
    <t>0a64652d4ee1d2f00d052f2a54c25f209022be93</t>
  </si>
  <si>
    <t>2d6cb084a83ec3d79118ef44bc62bf3fc55362f0</t>
  </si>
  <si>
    <t>d48f79a41fee9922c393f329b5229f93d5b66f1c</t>
  </si>
  <si>
    <t>f6e666e2f263ddf61744083051840ee07c4fa54a</t>
  </si>
  <si>
    <t>32820e276498f98de55be30fca57c69378775b40</t>
  </si>
  <si>
    <t>a2e67f801c518bd4a99ac6362aee65d2d6917bb2</t>
  </si>
  <si>
    <t>14dd354f03f5e30e3320765d294c346942c4c2f8</t>
  </si>
  <si>
    <t>63c73e10aae55f63db33b0cea97a2a65050cebde</t>
  </si>
  <si>
    <t>776b7581b95d696c9a34ab222ed4ae843dbbf362</t>
  </si>
  <si>
    <t>b01dba03f050e057d78a382b893563e999a47000</t>
  </si>
  <si>
    <t>83b6ddd9bfdfdec7ff7947be7fc6e2ac9793cf9a</t>
  </si>
  <si>
    <t>14494f89944c6ae9fdd809a7b884dc0d5f202f0c</t>
  </si>
  <si>
    <t>8028b29c8c4c9eb44ef9169478319e7d19c9f4eb</t>
  </si>
  <si>
    <t>cc1ac41fab93adddd0122e7740aa09dfdeb582ea</t>
  </si>
  <si>
    <t>edd2529e5a70b59988b640df50ddae0e7a5df496</t>
  </si>
  <si>
    <t>1ec23bd62c74abeb77eb11d2cd1d1c61f8dcfd30</t>
  </si>
  <si>
    <t>812f86923ee9b6a3deeadb0adecd7708f47a0136</t>
  </si>
  <si>
    <t>4483b119fd0a6825662fd567df6de82033df4bea</t>
  </si>
  <si>
    <t>cbc2f22dc30215b4e30e502231f09982c5a19a2b</t>
  </si>
  <si>
    <t>2871095f4d3940760dc455222bfa5a906ba3c71c</t>
  </si>
  <si>
    <t>4a3468ca165c81d9934651a10bba161aec7985d3</t>
  </si>
  <si>
    <t>dfa2309e2437a37fa3f204780248d0ec2928f8d1</t>
  </si>
  <si>
    <t>7230ae7c9b55ca166c35f3147506c5b3e92ce01a</t>
  </si>
  <si>
    <t>26860ac17d34c1f29b069e78691d4dfe62024b6f</t>
  </si>
  <si>
    <t>d0de1dd4bd118a0dee276f14caba315f71c9cb49</t>
  </si>
  <si>
    <t>4b3243c1eb33f3a33e787a6e7b84f52d1276cfe1</t>
  </si>
  <si>
    <t>b73657a03ec4743e9739c345fde62bfc75645ce8</t>
  </si>
  <si>
    <t>04c17ee7e9d5c683fe54f5759dd49b6535dc3485</t>
  </si>
  <si>
    <t>b06faf261a6678ef2b27ee7c1769241afcc6efd0</t>
  </si>
  <si>
    <t>90b76947ce11d783b24ed3e89d9d0217994d4ab8</t>
  </si>
  <si>
    <t>5cb6cef21c52616b5540f03a700b76a367218ffb</t>
  </si>
  <si>
    <t>5162a84ddd9ffcde163e4ad3b9c9764e187e995c</t>
  </si>
  <si>
    <t>3c7d94d30e0b55ddc1c6b64922e4440e36199511</t>
  </si>
  <si>
    <t>76902fd2a787ec5f1ecfb4b6d3e88acd22be2343</t>
  </si>
  <si>
    <t>0f4a2f19da53ae190d6f28fa70ec13d291b081eb</t>
  </si>
  <si>
    <t>1bd005fb1f4fee54f868c3d7531dae3575df5a08</t>
  </si>
  <si>
    <t>d4a961200c85f09e9fb73af5d1331ce2a26c9b76</t>
  </si>
  <si>
    <t>c313c9e9153d3532e9de5d28b76788c39b293326</t>
  </si>
  <si>
    <t>3cb632e8ce0b5d1da77a442889db756b3c909302</t>
  </si>
  <si>
    <t>635ff569b1a20d06b7080bbffc4fbbc7afee47d4</t>
  </si>
  <si>
    <t>67890922c57f1e29c0b5ab41a8027a8df031abe8</t>
  </si>
  <si>
    <t>5485017c82dc41413387da6a02c992cc8b783d9d</t>
  </si>
  <si>
    <t>5d706f3990c0f3d0c241b10d6c546c5e353d0d6a</t>
  </si>
  <si>
    <t>311f6b0fb1db8bbbb3d4a9f9d7dc025e033dae49</t>
  </si>
  <si>
    <t>01fdd2816aff987781db6b6e3324d962a4221085</t>
  </si>
  <si>
    <t>67ffb2a88dc14f8b590b9d254423eb248fc66072</t>
  </si>
  <si>
    <t>ca13c5f98017265bdd8b29fc80c22fd1054108c8</t>
  </si>
  <si>
    <t>11eac78d763b264312502cf38b34d638a98a6a34</t>
  </si>
  <si>
    <t>939a6234d63a6c306431ca093eb60d1ba37d3f75</t>
  </si>
  <si>
    <t>8f527e2ce86202bc340eb993e9bbe488a36793d0</t>
  </si>
  <si>
    <t>55baf25655dbf07c9623e0a409dc44e6cc5129a0</t>
  </si>
  <si>
    <t>41e400e14d0a5ad04b8b91e27010300812974f14</t>
  </si>
  <si>
    <t>57cf22acd806b2d7238ae2c802b605a1462b9ed0</t>
  </si>
  <si>
    <t>e29709bab6650cce40cbd6d1691ef9d43186facf</t>
  </si>
  <si>
    <t>11fbc4800979e84d00cbee08fe4e650c60e18965</t>
  </si>
  <si>
    <t>fc541cddb675d4e47090edd25ed5c9a374445bdf</t>
  </si>
  <si>
    <t>0a71666f7087634fc94430938bd8c1db30439391</t>
  </si>
  <si>
    <t>bf3fe637bfdd3fc181222d920a7e5a7e4a82bed6</t>
  </si>
  <si>
    <t>80123aba18e7c37318fcf93e9c050733a987873c</t>
  </si>
  <si>
    <t>1e12db2104f229b5f6bc2d92bf648f15727bfc05</t>
  </si>
  <si>
    <t>2229f0f5a21f1f7585590ca74039651afd2cc90c</t>
  </si>
  <si>
    <t>7668dbd7e79f544496885736de80ce4523ba3799</t>
  </si>
  <si>
    <t>843890b6b97de5a31ca778668603d3e140e9b290</t>
  </si>
  <si>
    <t>2875faaac17553f8c05fdfc299fe4322241364be</t>
  </si>
  <si>
    <t>2157bc09f1decef649f71c089261dfbc68d84900</t>
  </si>
  <si>
    <t>528a24e017237a19789ffceccbb40d8ebfda3b84</t>
  </si>
  <si>
    <t>d6f343d34ba0fa72da05d7ae1336636850d45ab1</t>
  </si>
  <si>
    <t>2499d1b5be28c7952767932d0b9135896e5e2afb</t>
  </si>
  <si>
    <t>2c04b01217aabc14f71f0d8228ba68207d7a9817</t>
  </si>
  <si>
    <t>6e5d2251a8c10b10d553c43904501794d543b3e0</t>
  </si>
  <si>
    <t>10f3d913d494e462c7e9a093457d744890fa1975</t>
  </si>
  <si>
    <t>da9c8052c544557cbd3cea56de805ce6592f3598</t>
  </si>
  <si>
    <t>c79553385ac5bff3f3a896251fd1085753a71cef</t>
  </si>
  <si>
    <t>ccb8274c67c3ec89362e47114fc5571e921105e9</t>
  </si>
  <si>
    <t>6b13fbe15c22c8259fbe632db2f8397cd76a0688</t>
  </si>
  <si>
    <t>6970b524656f2d74f9a3bf1214b64529fe96f07d</t>
  </si>
  <si>
    <t>90a5a528985f8ff2d85b374db6e48452fd508f6f</t>
  </si>
  <si>
    <t>326d208e6713416e19e90320be9b7312c8e92b30</t>
  </si>
  <si>
    <t>382058ec7b7d5bf1ae6338834a3d7da56d54b964</t>
  </si>
  <si>
    <t>0e7a90a382f646b37d7237d3351dc7625e723bc0</t>
  </si>
  <si>
    <t>cbda6c751ae0183ed7129dc0521f6d03b4106c38</t>
  </si>
  <si>
    <t>85282c5824cf97edbb7eef29c4f2c9cc2ccb0f77</t>
  </si>
  <si>
    <t>3414359c779a9cd996e9e4422626efcbdeee8752</t>
  </si>
  <si>
    <t>2fad31680070c13c77f103aa8811ad1bed4d80c6</t>
  </si>
  <si>
    <t>437b3d900c682944d8c5112ec916d0d0797dbc10</t>
  </si>
  <si>
    <t>bdcfa307ea0fb09f0d52430f36cbdbdf46c461a3</t>
  </si>
  <si>
    <t>df2c198feb33359336c1662950079964791e1d65</t>
  </si>
  <si>
    <t>71a0d9e77d458a27030e8e6264b6a8638220b118</t>
  </si>
  <si>
    <t>8b3109f6364c5e7e70ecaa06b235b36e154268ff</t>
  </si>
  <si>
    <t>17c1683dde8ec3869b894de069d4ac8b1fdb1c5f</t>
  </si>
  <si>
    <t>aa693d240a83828ccacc7c4c44f6174b09ce1c0a</t>
  </si>
  <si>
    <t>2468ec398deb80abca5f698e9cb435d1c29fcad2</t>
  </si>
  <si>
    <t>8e8d851bb4cb54d9a53ad0e843563ba0f7efe225</t>
  </si>
  <si>
    <t>15d449d6f48d0c3262ef00bdd38befa29d2b922c</t>
  </si>
  <si>
    <t>397eefec0b089933b54a2cad5b7674630855df7c</t>
  </si>
  <si>
    <t>e61d9566a21e5991495f65859feb797053788fb6</t>
  </si>
  <si>
    <t>f98f8579e0d36009f9478138e54b034632517b17</t>
  </si>
  <si>
    <t>8a7cfe2abebb460e04773786c9b1d592ee32db9e</t>
  </si>
  <si>
    <t>0aaec94ed58549e194daf52e0502ebb1ccc19aae</t>
  </si>
  <si>
    <t>338288cc1dedce0d36e95f4919f88bab7bbe0d4a</t>
  </si>
  <si>
    <t>2a33be576a632cc7d9554eece83aae26c984e524</t>
  </si>
  <si>
    <t>41ff022fc99263ab0e33c7dbcc15bfe866c11ce4</t>
  </si>
  <si>
    <t>581a667c6ceee656929da33816ef1851e00c39db</t>
  </si>
  <si>
    <t>820590b61ad48a0c625d8b8ab7ef10f2c98c2770</t>
  </si>
  <si>
    <t>a6f697c5bd67b0008bb0fc25b7d60922d3ace5cf</t>
  </si>
  <si>
    <t>94db8a4f8ea9440fac7f618bae73add56f338f0a</t>
  </si>
  <si>
    <t>a31e4906da0f6a9c7e2ca4075516f87471bb3e04</t>
  </si>
  <si>
    <t>29f215ebe5a29eedc5ab52a3aa595ab1804682a7</t>
  </si>
  <si>
    <t>e871bb1b478f1d1d30a71fced73910fe0c9a1d9e</t>
  </si>
  <si>
    <t>3e1bfd80805a027d292d1c7197e6334f6bb26bae</t>
  </si>
  <si>
    <t>5c1cd668dc8be22544a3323abf058d07285b64c1</t>
  </si>
  <si>
    <t>0e2dcc756efb12cc228a318065aa05474759619c</t>
  </si>
  <si>
    <t>e4651a0664efa832d5dff632948eb6145a14b8d5</t>
  </si>
  <si>
    <t>c2b89a645c96da1c4a4981f1a1d1bc3140f6308f</t>
  </si>
  <si>
    <t>c3d04e93e799b37c027c0a96810682fab4775fcf</t>
  </si>
  <si>
    <t>2ec4270a08a40b637e4ccd3b9f85773f3cb841b7</t>
  </si>
  <si>
    <t>998431bcce32c2cdb7ee81165daeeb9aad620ea7</t>
  </si>
  <si>
    <t>fa326e689aedcb5323d8d90f5eca8bf3576fa7e6</t>
  </si>
  <si>
    <t>4938ba7b4894a13ec2a6deae79ace83fb5dec568</t>
  </si>
  <si>
    <t>2a09a902abafee8c4bdfec06182ceb1917648eab</t>
  </si>
  <si>
    <t>ffd3184b171cf745afbb42b00b807177dcd8c5f5</t>
  </si>
  <si>
    <t>8bc1a63015483a3ce5fb4dd9314be2aeb4e94ffe</t>
  </si>
  <si>
    <t>78e0c6b16f4e61feb713dd650b57172265da2168</t>
  </si>
  <si>
    <t>0c03e30a0aac98d207536aa002177050a5d6def2</t>
  </si>
  <si>
    <t>8d66b7a45b1e51793d173f0758f26de40cdf8f06</t>
  </si>
  <si>
    <t>9411bcc668f9bc3afa7c327b72341ad709f3371a</t>
  </si>
  <si>
    <t>b87798e71e0dee63ed189fbdd3b054d7127393f7</t>
  </si>
  <si>
    <t>b7576e0e79bc7fddc9cbfa948b06106c01a632be</t>
  </si>
  <si>
    <t>1ab7a111fad35f39ce240d37c81940094b979146</t>
  </si>
  <si>
    <t>80b009507f71ced2b6f90d502780cf22849e2a82</t>
  </si>
  <si>
    <t>8b2563ec6f4a1b127181fca4590140190ed00df6</t>
  </si>
  <si>
    <t>472e3fe43b21f8dd338d2706fc19e613b6099886</t>
  </si>
  <si>
    <t>36dd1b2a4d0feccd42ab8785ca44cfd74a3fa39d</t>
  </si>
  <si>
    <t>b7f94e0f1ae3e5c2be6f16a2d1ef70a0e2792d35</t>
  </si>
  <si>
    <t>830a9ff6789873a8bc70034e6041b9f4346a1f6a</t>
  </si>
  <si>
    <t>efb4c99495cadff14e63a8046bcc7867fa8feb4b</t>
  </si>
  <si>
    <t>03c34b66a6035c17a566f85f98dd6ba14f6f4209</t>
  </si>
  <si>
    <t>18d0f81d8410e7ffd3d4b94851c42befa89be305</t>
  </si>
  <si>
    <t>d1d3bf0d0021adc35520411a261f539acdbc8ca8</t>
  </si>
  <si>
    <t>34cac337311104988782586874f151ab40716cea</t>
  </si>
  <si>
    <t>dc9b181cb798e23017992723adb0f0495ee2dbe1</t>
  </si>
  <si>
    <t>cf3ab06a89262df4a1f784178389b107ba13ebc1</t>
  </si>
  <si>
    <t>cc740e43ab0b1e89d57f920a42f5c9a0d9944a23</t>
  </si>
  <si>
    <t>20214bcce4930230a20a37aef5f7e47eb2920349</t>
  </si>
  <si>
    <t>007e45695ca0cf58144f734b5e07655f9b045fda</t>
  </si>
  <si>
    <t>56e3ed49ab3a9afdc1422251b84d3b27aa7bb611</t>
  </si>
  <si>
    <t>3fb54aa408d6ff245f1ac5abcb614c66dcd9978d</t>
  </si>
  <si>
    <t>3ce96ac9b2640c61dab1da42aa0c4bb3fd929916</t>
  </si>
  <si>
    <t>fa453595a4f208c70f00dce52f6b11f330d84afd</t>
  </si>
  <si>
    <t>c66c269f5b0c02bb9d85c5c0bd53752873976940</t>
  </si>
  <si>
    <t>7f9d999f41a4a3654dabbac8d067f635d01303f8</t>
  </si>
  <si>
    <t>b8d6fa126bee2ca0b18fa4afdc25309f679d06ce</t>
  </si>
  <si>
    <t>7eda4f22684d87d707a6e236654786097429deb9</t>
  </si>
  <si>
    <t>7b164df4aa42d4ecccf3c0e3108cf32fcb55edb2</t>
  </si>
  <si>
    <t>cbcb278754de0fbe7ba2354b548b9f1255ca505a</t>
  </si>
  <si>
    <t>c3317183461faba641105270c6a50d31e7d68328</t>
  </si>
  <si>
    <t>ca8017d1697d6ee37414332580540f7edacc47af</t>
  </si>
  <si>
    <t>5d26d464295a26d15d9ba431e04f666173647b70</t>
  </si>
  <si>
    <t>51031ff64cd1d4c0cd0300942f1f1d6b116ee7ca</t>
  </si>
  <si>
    <t>1682071b688907ad481848c7b800301d28af9a89</t>
  </si>
  <si>
    <t>0a23f2a2327699697ee8c6d77e6121664e4a7041</t>
  </si>
  <si>
    <t>eb069ef20506255189fd12fb4a29ca8a63318db2</t>
  </si>
  <si>
    <t>faeabc8a516494e6ee9582318e3be02e35886ae0</t>
  </si>
  <si>
    <t>7f59b2ddb19aec44b6e70af0d19f0bfa238d8679</t>
  </si>
  <si>
    <t>75d9c1aa8e9f48d27f31743072725a50bc566999</t>
  </si>
  <si>
    <t>c0ff1da615cfd43db476ab017b65e637e394c3fe</t>
  </si>
  <si>
    <t>aff15058d18eb298dc62cab36f561347b1986e3e</t>
  </si>
  <si>
    <t>6dc17e98b2eb59b54952afe9706679313822f152</t>
  </si>
  <si>
    <t>1b50b5f73950bb21b81357d70e3104db092b3b8f</t>
  </si>
  <si>
    <t>5399407f262def176a9998db042a2e38c3c7a7c8</t>
  </si>
  <si>
    <t>ee59c32f56bb6fd8c84817ca069a3d1554743961</t>
  </si>
  <si>
    <t>481c0888e9d751103108040d94bef00fb31a3468</t>
  </si>
  <si>
    <t>df31ae67d771cfbe3778b09918cdcede22b67944</t>
  </si>
  <si>
    <t>948c8fb3b46140d6c919e4d0e46a7fb29c81fa7c</t>
  </si>
  <si>
    <t>6aa98b63a36aa984bd7a6be71534e10854724596</t>
  </si>
  <si>
    <t>8387f0a93ce60fa982a6ccc97ad41c1c4f9404a7</t>
  </si>
  <si>
    <t>8cdf23c5a4fed721f4c8d3a0faee879f18c43acc</t>
  </si>
  <si>
    <t>c34df3382a0e4f8191da7c90f3d81215f62ba061</t>
  </si>
  <si>
    <t>234fa527ba71e28598218c3d7ae8738d864a654e</t>
  </si>
  <si>
    <t>b05043e595826512dbc48c55d6857d11df6f765e</t>
  </si>
  <si>
    <t>d771b7ef6bcdabe1866693f63be2bf035256f398</t>
  </si>
  <si>
    <t>0dd7ce76fba5884e6c2ab1b34238e8c79679a50d</t>
  </si>
  <si>
    <t>460a9d6be98418b41e9aeed6adc0aba9f492148c</t>
  </si>
  <si>
    <t>ded1142cefa428f727b145cbbd0dc2cd08c859ac</t>
  </si>
  <si>
    <t>7edc99723f9e73d614bb534ac3bcf8ffffa1d952</t>
  </si>
  <si>
    <t>132ddb1e8605392e68e3a6eb23440792f86b6786</t>
  </si>
  <si>
    <t>8c460c8c33451e86c896ed3433567dddd718aafa</t>
  </si>
  <si>
    <t>e805bdc2518d5572c0c44337fd0b505fbba192b8</t>
  </si>
  <si>
    <t>35fc58c10b2766a7537985b920c3b1bb6ea3b19b</t>
  </si>
  <si>
    <t>aade8cef5530d6b79edd0a32bb66d55e9ff21423</t>
  </si>
  <si>
    <t>ac32a7655b25258db67b0104709a7ce6d28dadd3</t>
  </si>
  <si>
    <t>a71085c9fd63378983c6663ad3bd445dfde420df</t>
  </si>
  <si>
    <t>398ba80cb685a77f00eaf64ce66c533fd31a0a24</t>
  </si>
  <si>
    <t>625fad2dee7939e3693f26b74c26880e1b933333</t>
  </si>
  <si>
    <t>4d998f23713b8c9fb522f05db3d25956eaf4c99e</t>
  </si>
  <si>
    <t>a4e05f7d6379f4235d4e02bbb795868c920f0065</t>
  </si>
  <si>
    <t>1b4c8f3085cf2727e0f8bf2f5e8c15e4de8e4f3b</t>
  </si>
  <si>
    <t>d3c565e0ccd72dfef83eb094ca04b362dc31c29b</t>
  </si>
  <si>
    <t>e67b725d8a0af3b77ff0898c39a39bf90b418892</t>
  </si>
  <si>
    <t>d260625b3ee10b9dc208a66bc2540431e53cc1f5</t>
  </si>
  <si>
    <t>d608bba042243baa2c0a612729425ced79f4a4af</t>
  </si>
  <si>
    <t>37c236335a5d01a0775a991f2f4d99c1f5ad5de6</t>
  </si>
  <si>
    <t>01645b1c4dda5ecf6df2e8ab3de4b32acd048242</t>
  </si>
  <si>
    <t>90cd0fe378157507edd767b83f34a49ea0a69517</t>
  </si>
  <si>
    <t>6046afc77f30ac4c15ee98e53ec08ec26ae9c77f</t>
  </si>
  <si>
    <t>c139f629233afedbdc0a95179b946bc48f9f4fbc</t>
  </si>
  <si>
    <t>57f646c46ff2a0ae59587d05257e13c1b8ff7620</t>
  </si>
  <si>
    <t>83b52be8aa7cae0278061cbe145d7f4591886834</t>
  </si>
  <si>
    <t>7e9200da4fbe1a303cbc5e06d3f7ba088f7471e4</t>
  </si>
  <si>
    <t>c157697e666824a4243cf00cef7942f335cef5a4</t>
  </si>
  <si>
    <t>974f026ceae0c9076e197bd1325f5aebcef97e82</t>
  </si>
  <si>
    <t>25c12a93b9a37f0fc410bb3258b65f79eb88a5a9</t>
  </si>
  <si>
    <t>9bbd94b9de713604422d0dd16cfeb27650920683</t>
  </si>
  <si>
    <t>1b4a78591bc39cb8e100b5d30074ecdef12dbd6c</t>
  </si>
  <si>
    <t>0e0e6b75912f01c5d58d4ebf1624cd3d3f43b75e</t>
  </si>
  <si>
    <t>75bc9e75e67492fb426165d14742bbec75da379e</t>
  </si>
  <si>
    <t>de331a314034c702cef4bd8d01ca01f93908f2b9</t>
  </si>
  <si>
    <t>26d223c7ce9b32129a0aa92523e725c7caa0d7cf</t>
  </si>
  <si>
    <t>a69896a00821341ed8aaa113a21685759c42dada</t>
  </si>
  <si>
    <t>39875b8f509551e67434c295acc59c5023bae964</t>
  </si>
  <si>
    <t>ebad92875b3dcdbc8fc979274879901cdcf921eb</t>
  </si>
  <si>
    <t>242ce1c26978f92457e88cadf64807034088c720</t>
  </si>
  <si>
    <t>7af6f7342d771ea12a24404da0e47b8482bd5bd5</t>
  </si>
  <si>
    <t>4cd069e6e1700c3b3eb412792df1c89056f8f0b8</t>
  </si>
  <si>
    <t>c673c86d3c8cc7a884f6d3bbbadaea9b7704d130</t>
  </si>
  <si>
    <t>1408f523e52ed4d6654c21eab87239bdee3f72e2</t>
  </si>
  <si>
    <t>ed7cc0a184857236eb83a55d87326397cb2b90e1</t>
  </si>
  <si>
    <t>fc7e6b17d854ab68788a90361fde0076a1d7d2bb</t>
  </si>
  <si>
    <t>994c5f437a19fe842802bbcd954519555dfa4c37</t>
  </si>
  <si>
    <t>7070f8cbc1387ec110190142699c91ecbd6e27f2</t>
  </si>
  <si>
    <t>60c46ea86e9e4901e8fd7111eb55a19f3387c8ae</t>
  </si>
  <si>
    <t>dbd070d3f746ce838a2e6a1c4b625c898d15dba7</t>
  </si>
  <si>
    <t>01b4baaf84f5236569b454195562f03e3f7b0b93</t>
  </si>
  <si>
    <t>1ebca402c9142b540e9447ff773d45f75927af23</t>
  </si>
  <si>
    <t>752fa127a14b09664bd24739e255ff324f01b47b</t>
  </si>
  <si>
    <t>242b3b00d3fe4221dc80fc8533c0ba3adfec5c59</t>
  </si>
  <si>
    <t>29299e9ff298864f81546b3fab930ecf634dcf31</t>
  </si>
  <si>
    <t>48861095811f70a863282cb0a85b0112a48a63b9</t>
  </si>
  <si>
    <t>63329cd127255704ebefdb220e2f9e8f660c9908</t>
  </si>
  <si>
    <t>579a0a63c88b34992cd060926dc5eb1d1219de4c</t>
  </si>
  <si>
    <t>e42c4363d1c1fa1a1831626ba54e0deaf327156e</t>
  </si>
  <si>
    <t>f398cd0226e8f876013ac85c45bb0ec3419185cf</t>
  </si>
  <si>
    <t>09edfa0a7e45e0fd89a3385a8831320ac319bf35</t>
  </si>
  <si>
    <t>f6f3cea9792ccfb79e88de19091aaacc41d5caaa</t>
  </si>
  <si>
    <t>d00e5096e7e127911558124be6c300559ec78ee0</t>
  </si>
  <si>
    <t>773b9ecefa2151963f96adbf9e2a62efdb320c4d</t>
  </si>
  <si>
    <t>a3f97fea5c4dcee479c5e8f57e663766c6c78b8d</t>
  </si>
  <si>
    <t>5eb029378cc7541144c6f523e0b7f121d35b19e4</t>
  </si>
  <si>
    <t>d5b41eb7b9382dcfe16e5d7656028029e257e948</t>
  </si>
  <si>
    <t>9dde411b969d45b4b87c92ba0a7c90ffb2bd146b</t>
  </si>
  <si>
    <t>c8e26696f04e6700de1daa7c55567f19f6e426d5</t>
  </si>
  <si>
    <t>75f7bea1a1ac273e3b19065e84d23eeff2e608ae</t>
  </si>
  <si>
    <t>5f7861aa02e9046843a21cc0d9c606b17de12e68</t>
  </si>
  <si>
    <t>bc6890283d5a3a18a186a6a27ebcd9e2b3d1c216</t>
  </si>
  <si>
    <t>1039316cf28ad0201ecf82562c6e5463ff823272</t>
  </si>
  <si>
    <t>ac71371bc048b23c22067dca89d33cde1954f45f</t>
  </si>
  <si>
    <t>2621f737721a1b9f1c96734b9e2805aa4e8555e7</t>
  </si>
  <si>
    <t>ba12b1f972327f0c55d37b33fcc5f765436eb5d6</t>
  </si>
  <si>
    <t>1a43dede31b79a4682fce38b72ffe3112d2ae54e</t>
  </si>
  <si>
    <t>2dbeed58c125179940eccb21ac3d6d1b7d831893</t>
  </si>
  <si>
    <t>a92aa7c1895dd64ce0f00fc84ff4b64302c9798e</t>
  </si>
  <si>
    <t>bd2f4739b8710a180ab3564e52bfac70be357886</t>
  </si>
  <si>
    <t>90b25a75823953de4f7c5a5d4f3e540b90c1ac5a</t>
  </si>
  <si>
    <t>100499a716c6030f745a9b44fea727b395072404</t>
  </si>
  <si>
    <t>84d37042c18ba30699d6650abde7172cb33cad8b</t>
  </si>
  <si>
    <t>686c55282cfc9b868ca5087133846247c3346bd6</t>
  </si>
  <si>
    <t>720e7d597d743e15928315956c705a5cbdb94c84</t>
  </si>
  <si>
    <t>98ee8a7f8e4e85fb518e1b0359d4bc066363a759</t>
  </si>
  <si>
    <t>f3923c7c9d2859e4c4e7ccc877c6f773b5d69023</t>
  </si>
  <si>
    <t>afbd4a298e89f28a2697a0d70ee20e3c5c9fd024</t>
  </si>
  <si>
    <t>c9edab79899069dc883e5f20a4eafe7cae7b8250</t>
  </si>
  <si>
    <t>4ba6462e4daab3a34f128277bae680a72db4497c</t>
  </si>
  <si>
    <t>7ea002ba6306d2718b13e9391e08dc09168e3534</t>
  </si>
  <si>
    <t>c406bfad28d0485086d78dff9532e049520ab4bd</t>
  </si>
  <si>
    <t>38f50f94900d3a87db8a6537fa301ed88b91b075</t>
  </si>
  <si>
    <t>7d725ffeec1bef953df2c00ba1a80d420db0378d</t>
  </si>
  <si>
    <t>0fb7b02565cd2b5ac7ef28e7cd11a3860d023ed0</t>
  </si>
  <si>
    <t>6aeee7ba2ea9130ca75074f7b8ecb0868b1e80cf</t>
  </si>
  <si>
    <t>a4adbe670e0887edc6646ad5f3bc7771f5f731be</t>
  </si>
  <si>
    <t>8de3b56467835d6b3eadf0498bda4241044ff06e</t>
  </si>
  <si>
    <t>f288f68f35f9c1f6b68e414b405e97065552554e</t>
  </si>
  <si>
    <t>26d56ce277c2cf2bd8d973103eac08e101ed0d2b</t>
  </si>
  <si>
    <t>5439672bf5a44222c0c562a0457bdc7a7d09a1b8</t>
  </si>
  <si>
    <t>244f2062a043c1bc0dff335e258385a47c31acd0</t>
  </si>
  <si>
    <t>754ab3ae1ba5a8e00488c671981a8aef250caccc</t>
  </si>
  <si>
    <t>8221f659b240e05ec0b1af790e3f36f43915d36e</t>
  </si>
  <si>
    <t>b2273e904b65974261a7dabfd6cd66958185116b</t>
  </si>
  <si>
    <t>a8762ba180f2a2cafd5cbaad659aee0824b101f3</t>
  </si>
  <si>
    <t>344ce5f3458a764ca45e63f3a79e49f79c017369</t>
  </si>
  <si>
    <t>a545dfd46c8f86f8b75d00da848a0049e002639c</t>
  </si>
  <si>
    <t>b90ee4b0e1e35aa504d9b2fc6d95a01eb197ef9c</t>
  </si>
  <si>
    <t>8c0ed9145d230f7e18e1ec2d1cccae30a91cb504</t>
  </si>
  <si>
    <t>d4b96170312734edd138da5fd1d01abe606cc392</t>
  </si>
  <si>
    <t>191873018ef7b112310c33d2a72dd18be0b521da</t>
  </si>
  <si>
    <t>5c8ca51daf4d4d771dd01b53da38f775f7a00080</t>
  </si>
  <si>
    <t>f4cca21accd4f202c216fb6b88be17ad0611c4a3</t>
  </si>
  <si>
    <t>c90a6eef1aa5575843a98250d87763d6783b28d9</t>
  </si>
  <si>
    <t>5746d3a0682738f1df65bd922a59431caeeaf2de</t>
  </si>
  <si>
    <t>b51c323ffa08577daf1a77f1fa4770cc4f005024</t>
  </si>
  <si>
    <t>acb4b37e87d494436cb24ca1e092f34b25486409</t>
  </si>
  <si>
    <t>bc6d6274adc9bd5ca6cab4d7ce20b721c4ba8817</t>
  </si>
  <si>
    <t>6a4c1fd7152c123418990f28fc78f26d8b90a2ef</t>
  </si>
  <si>
    <t>138f33218425afb9c4cc7215935a44c35207cfc7</t>
  </si>
  <si>
    <t>f473e952e3a2d9fcbc39f29bc28192289ac0de9d</t>
  </si>
  <si>
    <t>64346cd9f4ad4764151b4809747515bf708b97a8</t>
  </si>
  <si>
    <t>bbf6ab16d2be784fb08211efa7dec2733ce7be7a</t>
  </si>
  <si>
    <t>c3648a872df65ffedf8d10e6af5a663a7916af57</t>
  </si>
  <si>
    <t>c97766ac42774297bd749ec0a16283992c89afbf</t>
  </si>
  <si>
    <t>daf7ef781ab27c261df24ee3fb4d41c2bc296569</t>
  </si>
  <si>
    <t>50bb216b77f53fbc7ae003f3e27c75494e388820</t>
  </si>
  <si>
    <t>094ee65dd3764bf23e29a4bee40d043828451452</t>
  </si>
  <si>
    <t>0c17ea012e340198682532c19f5731e76284165f</t>
  </si>
  <si>
    <t>b3b530f1a702129bb41accaa4e26549f3ab3e923</t>
  </si>
  <si>
    <t>84e5dce30d7d4c548addec1991cff403080fc9e2</t>
  </si>
  <si>
    <t>9f1aac18c2752c889df44dd837281cd0c2219365</t>
  </si>
  <si>
    <t>4477907f43306066846edd40577aa12744d08b9b</t>
  </si>
  <si>
    <t>bc008330e68c2ebd08aec1934cee0c1cac500d75</t>
  </si>
  <si>
    <t>5a64f7d10a8af60a12865b39780907d94d9a649d</t>
  </si>
  <si>
    <t>863579b696a8939df8bd0227d1501c29430f3520</t>
  </si>
  <si>
    <t>5acb30a76589d0ff72c598b92af818094f273396</t>
  </si>
  <si>
    <t>9248c4db5172752d1ae9b320f23860550f9c4340</t>
  </si>
  <si>
    <t>eca1878b98f21f09b61f0fe1f348332ff6df4390</t>
  </si>
  <si>
    <t>6845ec7c9546619e512909957e68fe204496b722</t>
  </si>
  <si>
    <t>78344348f672bf99dc8fc213bc5c58996a1e6fa0</t>
  </si>
  <si>
    <t>84d4575401dc8b9c4a1f040cfee6d718da4e1350</t>
  </si>
  <si>
    <t>77cf9a1296655a41ef558c3f129046f9f91f0eb2</t>
  </si>
  <si>
    <t>3de586efe46b9c7ffaefce0904de13a5b015b57c</t>
  </si>
  <si>
    <t>f49280aa07a7516d165d9adfffdd6902782b20f1</t>
  </si>
  <si>
    <t>57ecc1c7c9fb8764547ebdc903377a7834acc786</t>
  </si>
  <si>
    <t>32595897577fb051b52d6e2be21d10666ae8fe9c</t>
  </si>
  <si>
    <t>d72e44680f9399a4e51871bf9abe0694bd8e9936</t>
  </si>
  <si>
    <t>5584439d4796dbf15811095c60c1b1360ea63e63</t>
  </si>
  <si>
    <t>0398e436bd06c24e2b7bf7b7ae3943eb0af89822</t>
  </si>
  <si>
    <t>caaead378acc9d13c8fa490208101fa1f5677936</t>
  </si>
  <si>
    <t>538345baa8c6ca2afe0f71f5104faf12ffca8007</t>
  </si>
  <si>
    <t>7619607d6944d3e348d29635e721456a525ef14d</t>
  </si>
  <si>
    <t>176ca6a18387712610cecabda939ba8902a153e4</t>
  </si>
  <si>
    <t>50900680f07c90f880935018e91aa7ea001ca997</t>
  </si>
  <si>
    <t>7207ca2e10466fa3ea96aa2f5d76b8ce777b91c9</t>
  </si>
  <si>
    <t>9ca4ed0b2857ab8c18ee0afc880d5f140849525a</t>
  </si>
  <si>
    <t>c438219f4667eeba5fd5b9f187a7892fa56f4f4e</t>
  </si>
  <si>
    <t>31e2c0e5b76a4da7735c5eb0d3c3872ced015047</t>
  </si>
  <si>
    <t>fb85dcb362e73978c6f8e0d1692a1687d7d8e520</t>
  </si>
  <si>
    <t>dd291e1219716bc9856ebc1fb25db3e75899c214</t>
  </si>
  <si>
    <t>62d32b3827028dada4f94a2c6cb1a740a1a5029d</t>
  </si>
  <si>
    <t>2c598bcf20e728994c083b5d296da6cc1fd33565</t>
  </si>
  <si>
    <t>49b82797bdc60b4b3a05c2cb8a768b0b9700f2b3</t>
  </si>
  <si>
    <t>6d7bf79bdb525eba18b5d6d22fd4880b533d1940</t>
  </si>
  <si>
    <t>359822da6aec203521499814a637d9bc246b7814</t>
  </si>
  <si>
    <t>1ed8613ef56cd17817176625f2f2b5ce80c5d5ba</t>
  </si>
  <si>
    <t>88e2962a59eba4f8e29dee1d3fb829d5c9048a4d</t>
  </si>
  <si>
    <t>5f9c12d6dcf1d8a8be5d3ce966ba211e8ec164fc</t>
  </si>
  <si>
    <t>edad157e299136fa9ad1b2f0acb01d43762bd2ad</t>
  </si>
  <si>
    <t>6fdf9c1f3b714bfff37c7c947d6cfa5bae4d1a88</t>
  </si>
  <si>
    <t>6aefad13a6ea8145fc48d7f16b3062446bfa5c49</t>
  </si>
  <si>
    <t>2c7693352c0fc2577831121cc06833e6f47e76fa</t>
  </si>
  <si>
    <t>0214eac4c6571c98753a021ecfe3b6d700907fd6</t>
  </si>
  <si>
    <t>0c5ed87f52d030a37f970d94acb24e6294253b94</t>
  </si>
  <si>
    <t>78100864578ba4a993ac732c474f0c8223de30f3</t>
  </si>
  <si>
    <t>02e52ec247a0c8468b34b2838bb9c260951d5d7f</t>
  </si>
  <si>
    <t>21eeae4543a756980b51f3842b467fd90646caac</t>
  </si>
  <si>
    <t>bffacd8eb5b5c61dfadef256518820feeb1acdb4</t>
  </si>
  <si>
    <t>887d6047fa9c6adcd6494f0b97c7f8556434e0a9</t>
  </si>
  <si>
    <t>a050af0b33eeff93eb3e721074afdb8e843de3b6</t>
  </si>
  <si>
    <t>8a8d69e37e55f3e0188f48f1d4c09c54b504f865</t>
  </si>
  <si>
    <t>8bee245b472bdd3e3d243b0692b15760949d6240</t>
  </si>
  <si>
    <t>b09c6aecf6bfbf82c31964babef82603c9f2d2f3</t>
  </si>
  <si>
    <t>96b2517ca3bae59ecec1f5b1619b9c5bc9dc5782</t>
  </si>
  <si>
    <t>3af783b9eb036a02490960bac433274924b41be8</t>
  </si>
  <si>
    <t>80797a90e003675d383c30fad91f06ac191a509c</t>
  </si>
  <si>
    <t>08f4689ca9baa1bd3a3843c6774f7b2c4903e643</t>
  </si>
  <si>
    <t>99114ed4a73d3f1e15dc3392d1a5da47a347f2e9</t>
  </si>
  <si>
    <t>268ea7c5e3c72808f05e991eddd3e84978c34d92</t>
  </si>
  <si>
    <t>7280e7c2798d1112fa43b18a2468d8970e6c45a0</t>
  </si>
  <si>
    <t>1d2c9cc7e549dab85e456967a26c6e4b11fb7270</t>
  </si>
  <si>
    <t>64d3cb4dd565bab3bac5219bd5c2513e9d02be41</t>
  </si>
  <si>
    <t>625629c47444d84f5e6ea17afe0897a3612820f3</t>
  </si>
  <si>
    <t>6b840b0a370a38d27a40d2fdd71928cdfd822106</t>
  </si>
  <si>
    <t>441152545cd79f6d04cde8b4de1cd8f284d1cc59</t>
  </si>
  <si>
    <t>08fe77b442216ab1c0fb25220f667a55266f6f29</t>
  </si>
  <si>
    <t>56a869d246e4bef7dbee8f785d62c1ea849e51d9</t>
  </si>
  <si>
    <t>558923d2ad54101c263475940ba117940fedb1c3</t>
  </si>
  <si>
    <t>63a1d751ececafc7da70430d544807b228ac6496</t>
  </si>
  <si>
    <t>302cf1fbe2dff5655835ab74bfa1b5765084d22a</t>
  </si>
  <si>
    <t>2e71162531314b9f4118981822147a449d48316a</t>
  </si>
  <si>
    <t>367f878c3a30785c3f2f3d172b75dd7eed8739aa</t>
  </si>
  <si>
    <t>e454648ece3f0702b14bbc34d539c6a189a5b0d7</t>
  </si>
  <si>
    <t>154699b9fe519c1b1a7fb898c9993a3fa8a5f45e</t>
  </si>
  <si>
    <t>ace355a24fe998593e014d2999d1ac07fc219256</t>
  </si>
  <si>
    <t>50f400a6410f0d3f2da40927544fc82e8c5bbe57</t>
  </si>
  <si>
    <t>cf287af4f381e0897e844538af3cc75d3efccb67</t>
  </si>
  <si>
    <t>197a84b36162d44276f8e7dab6752897330ba2e1</t>
  </si>
  <si>
    <t>32fc5c65c43e59ee5268fbce55538a7304f272f8</t>
  </si>
  <si>
    <t>22c539c32b525e10b3f80835ad6063fd8649733e</t>
  </si>
  <si>
    <t>444d277b7a74b11deaf4b1c97c00cc496ad98fc0</t>
  </si>
  <si>
    <t>eaae070935afd90fb73d0570551a67307880f691</t>
  </si>
  <si>
    <t>e504027ea953610274b024b5f6b33e7bcd383c95</t>
  </si>
  <si>
    <t>b94896e652960ceaf9aad8c6688ec3cae5ce2a35</t>
  </si>
  <si>
    <t>9b7bf2fe164e375193d8100434eaf74f269fb661</t>
  </si>
  <si>
    <t>f14f0063fdcac255038bb9f465697d83919b1035</t>
  </si>
  <si>
    <t>56efd1ff64e6bffd4857a66378fda7281d4a7d9e</t>
  </si>
  <si>
    <t>b08eaee6f3c00d305baa3cea338bf623816547c6</t>
  </si>
  <si>
    <t>d43e373af858b7669fc6d37d770910547f8f3645</t>
  </si>
  <si>
    <t>b7d5dc6a285f64e45d4ed5e91fcedc1f7bbb84ac</t>
  </si>
  <si>
    <t>e470f0fc572e5e9b543eca4a2e67e5ee8c26b130</t>
  </si>
  <si>
    <t>3434fea0b71eb3d5c1a1ef7538d3a49e74191de3</t>
  </si>
  <si>
    <t>03db536dab178ca4d683fef531638dd8e534ebe2</t>
  </si>
  <si>
    <t>386f32324e9b6f5a822a72706d10d0f38e5fe38d</t>
  </si>
  <si>
    <t>1a884fbe8a17155bcb749f596c0e718b0fc6a301</t>
  </si>
  <si>
    <t>f55eb8cbdad6c639771c7492be59f090cc594e1c</t>
  </si>
  <si>
    <t>9df236574d3eed7c918c621403a9947611021fb4</t>
  </si>
  <si>
    <t>f86a6ac53d57658f562351a04becf8c19cce70ac</t>
  </si>
  <si>
    <t>bc3c832960418add45900634f1209ce8665e7ff9</t>
  </si>
  <si>
    <t>f9c9785a6be6be21ff6df74a330e7af10f2ee1ac</t>
  </si>
  <si>
    <t>5422dd9bebcbb55ad7737820b742853775c0f0e9</t>
  </si>
  <si>
    <t>dbf48410df811e225dc202a3f479bb7c7f3a11f1</t>
  </si>
  <si>
    <t>dcf5eb153f9180418a00c907c209990a582cefa2</t>
  </si>
  <si>
    <t>9774c5b25c7c3d9facc100fa72c644cec65feb66</t>
  </si>
  <si>
    <t>f62667f37ffa7bd9452a4c7798880ea1b1e4a7da</t>
  </si>
  <si>
    <t>3896cfda7da1068afd6ae89c2f0f2f9ccf6ff4ec</t>
  </si>
  <si>
    <t>853553b379a004b48ccdfea3cd63e311548436d9</t>
  </si>
  <si>
    <t>9aec014edbbdf79183b8b2c16342c0b3de74839e</t>
  </si>
  <si>
    <t>a46a9677946a08cad03cefdbc7e52721f15f5743</t>
  </si>
  <si>
    <t>a6eca1e4ab36a43bc9946a932ebb014eb16a4cdc</t>
  </si>
  <si>
    <t>30148245d37677281d4a24f97261a8c9fdab51fa</t>
  </si>
  <si>
    <t>47b8c5f20be72b7e2f377a914347c1ddcdd4fce5</t>
  </si>
  <si>
    <t>50215301026c0c58412c902a9b68910d7567db5a</t>
  </si>
  <si>
    <t>f0db0b7250e4e6cc5f5e3cd07dc1585249e27e50</t>
  </si>
  <si>
    <t>5d1ec30526c19864204440d57af751688b78050e</t>
  </si>
  <si>
    <t>1fcb8202c3f6ace26abb68c717ce49aef29671b8</t>
  </si>
  <si>
    <t>6ac136dae1f51d04109ba685b22b4af7664a0640</t>
  </si>
  <si>
    <t>acacb95baa2960f45cdd777c8e8e6bad9a4e683b</t>
  </si>
  <si>
    <t>f23063944402a0dd033bfae2a7d9fe9024f1cd7d</t>
  </si>
  <si>
    <t>73c40f77770014865a057273c8cf82c11b665151</t>
  </si>
  <si>
    <t>0199158e75e5592314006e8079c10233e61b0cee</t>
  </si>
  <si>
    <t>6c0b5b3cee82a4eef1bf5f06e186fd1e3ba13fe6</t>
  </si>
  <si>
    <t>8d023763ec2e2905828e80ee594d6ad2eb8b56df</t>
  </si>
  <si>
    <t>ea07626ab86e76c7522448fbbc0cb08e289d6e31</t>
  </si>
  <si>
    <t>30c2b43d71333474930582ebdab8ad0fb1a7e464</t>
  </si>
  <si>
    <t>e2de6f856d3c72b2f4522becaefd75ed1eaf8795</t>
  </si>
  <si>
    <t>3d5d15f3ea7b78678e809364af57d80d5e1a2825</t>
  </si>
  <si>
    <t>b242b65f645e78dc3a6136028ded1fe63c81eb1e</t>
  </si>
  <si>
    <t>5dfc66c17174db5e72a1d307314ea5cfac5658b2</t>
  </si>
  <si>
    <t>8e073d244bf38169eee46e594408d000c3725f8d</t>
  </si>
  <si>
    <t>9745d6ba7460143b480370933682c0d3f0633e97</t>
  </si>
  <si>
    <t>156f3dbfa6474433bf7ab0606218401aa938d509</t>
  </si>
  <si>
    <t>9788bf457af1d1b58c42aea5687a36fbbd7a84a7</t>
  </si>
  <si>
    <t>227506441d2b6782ff8d28790fb209c419ccd3e9</t>
  </si>
  <si>
    <t>5066a5cad9a5962fe284ad7d0ded9a1a16cc8821</t>
  </si>
  <si>
    <t>d9c4f0ff93caf316b721a25e4fb3c47ef7f637df</t>
  </si>
  <si>
    <t>57e78bc23025ceb955f9d1061d8466204049c090</t>
  </si>
  <si>
    <t>0f1c7e2404c03576279260eb8355f7035b78b146</t>
  </si>
  <si>
    <t>3520330ef0eda402bcb3a38a88c50770e53d50cb</t>
  </si>
  <si>
    <t>077c14e7948d7562360d43c90b56a6e0335abbcb</t>
  </si>
  <si>
    <t>4956a859d7cac5bf860b6e5c282f48c32d64b032</t>
  </si>
  <si>
    <t>1946f62bdd29a92f9c8b7727169979f5e283ee2e</t>
  </si>
  <si>
    <t>9af12dd9db5347d77aa292ce533195428bffeb2f</t>
  </si>
  <si>
    <t>f83e9b44cff9aaafa36af77b87acd15133a6561b</t>
  </si>
  <si>
    <t>3bd319260b8477d31b9ae966c55819ac09f0377d</t>
  </si>
  <si>
    <t>2fcae4ac9bc92ac8c5d4322df8bca87d98dc4968</t>
  </si>
  <si>
    <t>f0a377c7e4a67304c2f2d3b9d40c02d937a55c4e</t>
  </si>
  <si>
    <t>8b3374b1c82cb7a3a78425f9326dddb64cb32619</t>
  </si>
  <si>
    <t>462c5b1c794a7711a05c28d595d11e3e694774ed</t>
  </si>
  <si>
    <t>ddfa656dd1e46404d84f67f827fd89cdf60e2290</t>
  </si>
  <si>
    <t>94b423890f28b96064e5175f56af49bd223f25b7</t>
  </si>
  <si>
    <t>8248add98e4dc3dfb012edc1d1b5991e2b427200</t>
  </si>
  <si>
    <t>995394f76c846737d5a8b484d9e233147459ceb6</t>
  </si>
  <si>
    <t>6327d9c3c785f1d71bbd74b27c45f8cfaec49c47</t>
  </si>
  <si>
    <t>7dacdb688354d48b35b12b1e67ada8218c25c2ae</t>
  </si>
  <si>
    <t>4fb3c8541dabafa95422081358779880629b1bf9</t>
  </si>
  <si>
    <t>f073c4789be9de2bd8eea394f227b822bddde620</t>
  </si>
  <si>
    <t>3b3b258f8cb82638d03c3f18328435e8133847c3</t>
  </si>
  <si>
    <t>0efc64fa1cbc84ebe339f199a260bb0c04756c2e</t>
  </si>
  <si>
    <t>b9e0d5251100f9927c7d584d0200625de79d16e0</t>
  </si>
  <si>
    <t>9a8d405e80f4a4194f4bbb64769ab448cbe3233a</t>
  </si>
  <si>
    <t>3c96485e8cf067b832109adeeb2ae301c0a0e2c7</t>
  </si>
  <si>
    <t>af56b0a1024be83bb48614d9ff475d64a323711c</t>
  </si>
  <si>
    <t>a4d4361bddf3848307e7e4eba32e3b55f2a42801</t>
  </si>
  <si>
    <t>c0d66de3b91af6a17fd6c4691b43e5eb5f8537b7</t>
  </si>
  <si>
    <t>a94ab78d7fad1e573ef4f90aba1e44fe4e9d75dc</t>
  </si>
  <si>
    <t>75350ff912433190990124607bceca81287804c7</t>
  </si>
  <si>
    <t>cc7781320863d67fde5496131d95d7ded551ab48</t>
  </si>
  <si>
    <t>3aba982941b7a4ae16214f03cececc46fb39eba1</t>
  </si>
  <si>
    <t>ccf944429f8e69fba5b2c28d33a03bd616fdbc2c</t>
  </si>
  <si>
    <t>7c8fb39c5f7a22aee6d2938ce56e573936cc5f33</t>
  </si>
  <si>
    <t>e25fe05408a547e08b18af15d513ce2d3b9b0b8d</t>
  </si>
  <si>
    <t>82dd3213d5c9dfbad64172ce4ef67799da05a785</t>
  </si>
  <si>
    <t>0c97ec81aa5f9f02ca9f5d661e8bcf9dadca31dc</t>
  </si>
  <si>
    <t>c5fee6baaec6d956e1603cf0055b6208a223efd1</t>
  </si>
  <si>
    <t>12b0bf1164f76439ab7076ac86db8bc74042e133</t>
  </si>
  <si>
    <t>bd603fa92fc90ac7ad475d3ede2938232bba93fb</t>
  </si>
  <si>
    <t>43a3cdd2f3304e40e95de45d94838cffcb9d406d</t>
  </si>
  <si>
    <t>0c00e1c064e7f4c1f73a838c2defd286ea76a5d8</t>
  </si>
  <si>
    <t>afa94fa9e28335a3dc38888abf234493ff10b8ed</t>
  </si>
  <si>
    <t>368baae928aef3a25ca0d53cc5db9a3950fdcaad</t>
  </si>
  <si>
    <t>8edc3d2f65a5150651c2c88c11062f68864dd146</t>
  </si>
  <si>
    <t>008b14023505dd5cec8a4d941f4a9dd44885c31e</t>
  </si>
  <si>
    <t>8e597ebdea4da247b7c090d0d0dcda9ea61560bb</t>
  </si>
  <si>
    <t>5bd3831ecfc2dcd851ddb2bbad174bdd95b8f794</t>
  </si>
  <si>
    <t>cef73ab18d56952db9e963d69c4f8ffae64b9b87</t>
  </si>
  <si>
    <t>b575c663fedc6f876f90f40b7dfcd111c823159d</t>
  </si>
  <si>
    <t>0fdcc18416900d636bfccc1bfaccc3e0960f2c73</t>
  </si>
  <si>
    <t>796c490f68259822a85b6d653b63aebddc56726d</t>
  </si>
  <si>
    <t>13dc18ea3a1bdbe3efef3725579d5b2677ba2fa8</t>
  </si>
  <si>
    <t>557f426268b68d049b55e8a4bcf30a9304965067</t>
  </si>
  <si>
    <t>5a2cc7d68c44ace32ade57a2a845994e320bed6d</t>
  </si>
  <si>
    <t>7d0cef3d0f6e3e05434861f00e1a8c79b8d0a6c3</t>
  </si>
  <si>
    <t>4a81c2f87d9036c7b3554ace2d90cf6b00d2f994</t>
  </si>
  <si>
    <t>2c798b51d3946f467bca0ede6fe2d985aea8d127</t>
  </si>
  <si>
    <t>b977a1d7823132c11dd60cdf8c7c84cf0ad6529f</t>
  </si>
  <si>
    <t>7189bf699c564e4e4abd4347c0e31cf456d14a58</t>
  </si>
  <si>
    <t>a965bc40efd926f1532cf48c570a5a3da6ff4f4f</t>
  </si>
  <si>
    <t>4a004684d3a1878f5549cb0f97f572628028fe50</t>
  </si>
  <si>
    <t>50489f799c056aaf4134d4407163e30928e902aa</t>
  </si>
  <si>
    <t>45a2350e1c802facb5185984450936aa52ac5d52</t>
  </si>
  <si>
    <t>5a70ea07fa0745fb07140892828fc916d50009bb</t>
  </si>
  <si>
    <t>ae36b23d258ffeae5018b4784e72c5a76a69ff96</t>
  </si>
  <si>
    <t>cddbfb338805cf4e5ec32c01a63eb655c621c9ce</t>
  </si>
  <si>
    <t>975c906288f86334a0f4db1b5c945a8fe267be4f</t>
  </si>
  <si>
    <t>c60ac42b17e326076cb2c6c8fb74c033cc0b85d7</t>
  </si>
  <si>
    <t>aa490ad78ae4540e286af5d5da93a5bdafc8a814</t>
  </si>
  <si>
    <t>8434c6c29147c40cd6b204ad9578f0890437902d</t>
  </si>
  <si>
    <t>78425337f8bcce1ee947d8ac76554a37d9ad5306</t>
  </si>
  <si>
    <t>a47f129ec47970e3dd0e9a6388fea0463640bf79</t>
  </si>
  <si>
    <t>3c6916e642ebe27022c325fd4fd12b488ebe98a6</t>
  </si>
  <si>
    <t>3f3eadb599e6eb7a8bf2d9668f7eddbc8416d94b</t>
  </si>
  <si>
    <t>bfa2ccf894c84801d3b52acd82d1e22b3bd3ce61</t>
  </si>
  <si>
    <t>e6f12cf2f09bc5dcf8788f6422964a220232f489</t>
  </si>
  <si>
    <t>d380193e7cd218644ef729056904ea33a4f2c241</t>
  </si>
  <si>
    <t>5a6cd53fe054ac3abac6a907570963ce7c6154ed</t>
  </si>
  <si>
    <t>9e13b9b39ca46de4fb20873818ff94025b6c5a3e</t>
  </si>
  <si>
    <t>b7adf60c89724cc2cdebfd42741cf126744bef20</t>
  </si>
  <si>
    <t>68db71b9d44936bb8e33a159602559cf4414154b</t>
  </si>
  <si>
    <t>c9f9a64057e434c65949c28ff793bff0afbd42aa</t>
  </si>
  <si>
    <t>085baf1bcef444cfc6b99a2217dcd38f9e8f2334</t>
  </si>
  <si>
    <t>7446da4b5a7726dce9d245cb1da6f6aa93fd3955</t>
  </si>
  <si>
    <t>e3bac9f1ab86be860d0af68c987f92378738fbe7</t>
  </si>
  <si>
    <t>2c8abca674e9dfa8bdb6382a0d8f376eba103dba</t>
  </si>
  <si>
    <t>525e8b74655acb9ca96f30d9fee9d6d923257407</t>
  </si>
  <si>
    <t>1754b39b650d00961514fcf4feb326e179ed9622</t>
  </si>
  <si>
    <t>97657a6ecc098540e80a44f5599d5f9f971bf0c3</t>
  </si>
  <si>
    <t>18ced029b7089d8ebfaa767019a7645738dc5fe4</t>
  </si>
  <si>
    <t>5e5363c3a1d6ac90e0b135970bbaeb6c24fe3014</t>
  </si>
  <si>
    <t>51bb9993f8a99075da33a046b0ee34bc18307847</t>
  </si>
  <si>
    <t>f69bb383d6aac99e5155a9529c286a9f1bf60cb2</t>
  </si>
  <si>
    <t>9227fd9544a67dd16633b36b626b51cd77a9e0d7</t>
  </si>
  <si>
    <t>5479d4942b8e1ccc9ab264519d8cc0c1a343da9d</t>
  </si>
  <si>
    <t>cc5aba9529499a31f10cac0f2fab06b7da65d957</t>
  </si>
  <si>
    <t>fbc727d5206955a21bd40bec8475015497fa9a08</t>
  </si>
  <si>
    <t>58811b2858de08417129c412399df1def124914e</t>
  </si>
  <si>
    <t>cefc8bf7a7cd2d59fca709d9bc9721ef136beb15</t>
  </si>
  <si>
    <t>ed257f889376d92a5b424d44f80adcb5aeb47e33</t>
  </si>
  <si>
    <t>75afc849ceffac1994b2d3068330af43b150165f</t>
  </si>
  <si>
    <t>280210810191e9e54613ae297726be852f508609</t>
  </si>
  <si>
    <t>115d0ae667fc84b13d8ccb63033ff619a0ead9a5</t>
  </si>
  <si>
    <t>1919a40dfd769b210bad84c0f44aceb89f9ae064</t>
  </si>
  <si>
    <t>865702862af046402858899bea21bcdb7a5f807f</t>
  </si>
  <si>
    <t>de7928df82f7e76eb3d6a5a11ec934c63cdc5f55</t>
  </si>
  <si>
    <t>e9000318421707c46b4d8a9bc4fabe76915a54f8</t>
  </si>
  <si>
    <t>f189d5e69249f651f7323b310bca3252cac563f5</t>
  </si>
  <si>
    <t>346be8fc19df9d032cb71b205e676cfb78a4d861</t>
  </si>
  <si>
    <t>d430153373de509645489c9a2b6b15770403c807</t>
  </si>
  <si>
    <t>eaff162a83ccc3e35633385b52790336a35c93f1</t>
  </si>
  <si>
    <t>3bfa1b649ed8c638707adc25dbb625ccd86a36fa</t>
  </si>
  <si>
    <t>e4c1618e4246657672f8c05becc86a5b7973f292</t>
  </si>
  <si>
    <t>0ebca1efb5339105d5d0b8ae2def5f36399e2e58</t>
  </si>
  <si>
    <t>a66480eb6e7a9686f988d74e966f81c9f5987f8d</t>
  </si>
  <si>
    <t>c70891f92392fa1fae3909668c0f2ee8b8e44e47</t>
  </si>
  <si>
    <t>7d00708c1d722cfb0c39387006305e6464701ba7</t>
  </si>
  <si>
    <t>309c5e6327a1716430ed8d03a3f0f0ac72c591da</t>
  </si>
  <si>
    <t>f6446d1585864dcc06556276eb147fd2e46316b0</t>
  </si>
  <si>
    <t>6692d424f3d1cab8b40c440449faacafe71942ac</t>
  </si>
  <si>
    <t>fe27d2c9e3009258a5d49afc424da91eba50436d</t>
  </si>
  <si>
    <t>635fd6f6295c53f9ebf3bd4799a46d73c7a5e830</t>
  </si>
  <si>
    <t>ff2552a3ba7ea64d136f369aeae2d4f82f5971ea</t>
  </si>
  <si>
    <t>f323a0cc96d19f7340c5a439d1f044d4361b6ef2</t>
  </si>
  <si>
    <t>7ed946047b788ca2229fbbf7bc90d201ae1062ee</t>
  </si>
  <si>
    <t>9b3cf42e928a1a7f1f597a9ca2c957c5a463384c</t>
  </si>
  <si>
    <t>c4ad7605ba9cf0dc0ff4554aeb52f56a87f39976</t>
  </si>
  <si>
    <t>8007e91aaf4ad592de4a33993b2747d53adc69c6</t>
  </si>
  <si>
    <t>aace529d9e44bdc183e529adeb973792eceb741c</t>
  </si>
  <si>
    <t>d675d792e2ce753e50accdccefea1c6d966cc098</t>
  </si>
  <si>
    <t>d93e0d65baf62e343fd21679cbd3b768dd30c1a6</t>
  </si>
  <si>
    <t>d4e0d6fb69475226051fd23589e82f8c412755b2</t>
  </si>
  <si>
    <t>71cbe446bc2224a95cc561d41904a1ea8131750c</t>
  </si>
  <si>
    <t>872df08f9066bb9a17531ad7439efdc0be4026f3</t>
  </si>
  <si>
    <t>43ad7e05e380fd54211d5e0aac58af4d8d211f55</t>
  </si>
  <si>
    <t>95b4aa2bcd1208487b05bf816379e1b7491ca574</t>
  </si>
  <si>
    <t>c5cbdd9bb1b1ae90d3358b88881dbcf2fefd39fe</t>
  </si>
  <si>
    <t>a6455c006bd43f046c6db2d9b2a2efef2b500ea5</t>
  </si>
  <si>
    <t>eced4bc0eb4f3350630baa8c54b1c9358786db74</t>
  </si>
  <si>
    <t>a6ffe430db7c212561cb6363b43381b8c3720fc1</t>
  </si>
  <si>
    <t>c8787199a95ee3187a7577b80e2f6bf1fd64109f</t>
  </si>
  <si>
    <t>57506acda6892d50ab5bf201af91b75ac453260b</t>
  </si>
  <si>
    <t>0215d08c2bbd4becd1202d64566187ccbd005d4f</t>
  </si>
  <si>
    <t>d30d228ea8cc52a7a805111584d6e2374743dc43</t>
  </si>
  <si>
    <t>13a393a01f217b88ff65b8f42a5eaf58c7c4f587</t>
  </si>
  <si>
    <t>9b14d0713c42217f6bc2075b4aa3e90ade103d6b</t>
  </si>
  <si>
    <t>d19fcc2362463a56fd2c555792a86a696e577495</t>
  </si>
  <si>
    <t>18b21ce9370424e271df56ee9c5c9fe07fa4f5d6</t>
  </si>
  <si>
    <t>6a4b84f0570e0b22f7b60c6b58009a99836fbc24</t>
  </si>
  <si>
    <t>06b535689fde5d3b233d4eb60112752114d4daf2</t>
  </si>
  <si>
    <t>9a50a27467de4319eef12571f422a8434804af0e</t>
  </si>
  <si>
    <t>0ead9b0a9fcd120bab2010f22ea3159f17f4239e</t>
  </si>
  <si>
    <t>a6e589ea3f9ddd44b666c5bec5c1751dabb5b85b</t>
  </si>
  <si>
    <t>84b2364276964e2d3a7909301077fe3c565e3bd9</t>
  </si>
  <si>
    <t>ddb0881817ebab7df3dd00dce64b2923a506a973</t>
  </si>
  <si>
    <t>0ce041475828c1a9a51a75c58d14e8640fe19f08</t>
  </si>
  <si>
    <t>a7f52d776f9dbef47d8a9ef95590753bf60ec7f7</t>
  </si>
  <si>
    <t>f87e2458d39a191c42a2367eeef715f27737f755</t>
  </si>
  <si>
    <t>07ebaeee10b510dd3b675aee9cad714a671a2eab</t>
  </si>
  <si>
    <t>da47059801db655701f70aa68313f0ccad7dbde0</t>
  </si>
  <si>
    <t>3cefc524099c875708c93df4051b444bb9f42da0</t>
  </si>
  <si>
    <t>8afdcaafb47686e43e635515f209ea080ae5c4a4</t>
  </si>
  <si>
    <t>8d8ac76c9e992b505a624af44756a953431bb023</t>
  </si>
  <si>
    <t>914d946f6d09e6a177f66e6cd5c19e8a00f5cb2b</t>
  </si>
  <si>
    <t>6aa4938744785aee7b49a3ee032f4902c5033bfc</t>
  </si>
  <si>
    <t>449473a93fd454d5e9823f8602df532c9649aad2</t>
  </si>
  <si>
    <t>ba1dedb4593cc7a384878cede76f46f95973098d</t>
  </si>
  <si>
    <t>464dd842eeeded6fec46aa1f522b1af83211f7e1</t>
  </si>
  <si>
    <t>e3c29dc5a586652d681e0393a4766b97471248fc</t>
  </si>
  <si>
    <t>2bf69022e123f8b7befebadb284f3d6bfc0335f9</t>
  </si>
  <si>
    <t>a192e6ebf4411c89521ee59a9ac054d90ec5aa37</t>
  </si>
  <si>
    <t>96bc818e67f915c9d0210c7fa03d152d4aca32c9</t>
  </si>
  <si>
    <t>9d69db0ac9af97f285dbe79fa2e2713356c87850</t>
  </si>
  <si>
    <t>5e689d0bcbb5777c576cc4250251b0658634d14e</t>
  </si>
  <si>
    <t>ea34354d3785a459218db4d6f30fa38f01eeace2</t>
  </si>
  <si>
    <t>af051da80399c0475877849ef6c255d5abe6bae3</t>
  </si>
  <si>
    <t>6d5245a3219163ec3412e0be6dd027e5fe19ac0d</t>
  </si>
  <si>
    <t>7e68c858898a2873fd9eefee8d4261892724cc87</t>
  </si>
  <si>
    <t>f763aed523120313e560e496472137c7631bd420</t>
  </si>
  <si>
    <t>a36e7b6364f74119c0caa01b31708ed58537d65a</t>
  </si>
  <si>
    <t>bd486866c28a196144dd88f7a2fd1180701d6dc5</t>
  </si>
  <si>
    <t>83ce1fdbd0d3c8ec18dcf692e52edecd249d8d97</t>
  </si>
  <si>
    <t>1a857236a515801126bbeb178f318caf49ea71ff</t>
  </si>
  <si>
    <t>7367968bcff5288d527b7de6e025ae0a5bff2ea2</t>
  </si>
  <si>
    <t>44fab94388918f01eadd1482899d3c58c8a5c589</t>
  </si>
  <si>
    <t>533b6d3b4993502b09b367f45ecb661dde796b48</t>
  </si>
  <si>
    <t>33d0df60f8573ec92e70ead554b4f70f7461c95f</t>
  </si>
  <si>
    <t>77a0ec97cefe816b9c689feebc5ba398b176a8c3</t>
  </si>
  <si>
    <t>b16a8b95028516855d404f6873e3f590bfacdc3c</t>
  </si>
  <si>
    <t>1914d33f3c5972a86bbe799b046df123a80aa1e5</t>
  </si>
  <si>
    <t>2fe9be00127b1c4dd54714d19b9ceaa12eb00329</t>
  </si>
  <si>
    <t>f23470576a9cdbea5fabcb7fdcc20a35b8a296af</t>
  </si>
  <si>
    <t>2d2dab219dbe86e6951d2c870ec69eba1ba0b3be</t>
  </si>
  <si>
    <t>335d71fc8ca18195737a795e6bb50014913deacb</t>
  </si>
  <si>
    <t>c9d555f37667156eb16ffe115b10d2507e925103</t>
  </si>
  <si>
    <t>5f9b9a36f93f47885bc755fe738cf5eb3c59f5b7</t>
  </si>
  <si>
    <t>be2e6ba874cdba7fa97baef3e2d2160de592ebb0</t>
  </si>
  <si>
    <t>11e3c411623e4e4b3e2d114421fac3dd7c153332</t>
  </si>
  <si>
    <t>3a9ebce03e926f841f6895cd55b90446ceea9e56</t>
  </si>
  <si>
    <t>99b5f368f1ab9b395529b70bba19a5262418382d</t>
  </si>
  <si>
    <t>8c52bb3519bc351e2f52bbbadb36aa3435f7ad90</t>
  </si>
  <si>
    <t>138154b547d873ef94b0cfeae390b007fc091e25</t>
  </si>
  <si>
    <t>924d5b3df3b89ae8dcd1ca44187157e016d88937</t>
  </si>
  <si>
    <t>6666fe0685d392d8c9b8964784356f9eeac7c385</t>
  </si>
  <si>
    <t>acb2795ef3891215b4586b9ab2f903935636a4f2</t>
  </si>
  <si>
    <t>bc96c08bffc97b6d1a618a71447646350bad081e</t>
  </si>
  <si>
    <t>c0ec0a7cdb77b674778424d65cc97ea7d293524e</t>
  </si>
  <si>
    <t>a8c69d00598e42f59ea9565cc07c471031a5f700</t>
  </si>
  <si>
    <t>c038c29fad2d8cea9cc77c01963825ee2e4b227e</t>
  </si>
  <si>
    <t>777d6d57b986eb7112a4e8dd58946b08c0f912c6</t>
  </si>
  <si>
    <t>4dfbef4c84ba5800a09c38d1398a55d4cbd2e390</t>
  </si>
  <si>
    <t>e8d7ad7b1783d9afa51ba1c96a8b525aac255aa4</t>
  </si>
  <si>
    <t>1392db7b29093481276c4a87059a3f1189cf8811</t>
  </si>
  <si>
    <t>385436ada46af384e864d2faf9811f5a7f603c29</t>
  </si>
  <si>
    <t>5f83f73af60f77af73b174e280af30e994abef9b</t>
  </si>
  <si>
    <t>9a5772677b59f4fda0fa5fca8ac26cec0a944510</t>
  </si>
  <si>
    <t>21f4d58daed4df48fe26cb699c42cffdb611274e</t>
  </si>
  <si>
    <t>0f911db66b127205866174513695128b8ffc7753</t>
  </si>
  <si>
    <t>7e461a7fc8bc542a06b8a47feb3b40dd2cb1886b</t>
  </si>
  <si>
    <t>ab63dec2d330d78f5ba125da9021d7c0061dcc3d</t>
  </si>
  <si>
    <t>82ac1fd93c8009a09909c079dc8b81601c28b5a5</t>
  </si>
  <si>
    <t>8cbc7724730d86c6cd5d53ccb77e447868f795fa</t>
  </si>
  <si>
    <t>48e2863e694bc5a41fbb3506cea101a3e97003aa</t>
  </si>
  <si>
    <t>14e028ae8528a4bb4116f83b5a829a8963d3cce3</t>
  </si>
  <si>
    <t>3866f8dcc3ea759312d3586b07524fb167e530bc</t>
  </si>
  <si>
    <t>ad0bcd7d546c6fcd8b676a4c8ada613dd9dd6498</t>
  </si>
  <si>
    <t>f19cd1f048cbb028fbff50d72aca120c7c71e99d</t>
  </si>
  <si>
    <t>4e10cc16cc1d70c2ab504860d8a3e31d2361b14a</t>
  </si>
  <si>
    <t>764ee77c270dbec6c0d7ed8f57a7b8655570bcde</t>
  </si>
  <si>
    <t>5496f5c79578607ac3ec33109e316a1a025b5732</t>
  </si>
  <si>
    <t>f49da9734e784ea17b21a25c067fa907f8269e89</t>
  </si>
  <si>
    <t>65e45f5bd4d0b7c40ab506b57162fdee290f19e1</t>
  </si>
  <si>
    <t>5bdf4858180858e3ef24eb3824c9c0e17bccca00</t>
  </si>
  <si>
    <t>ded8baf03b1c22f3589aca620bda4056b7cebc92</t>
  </si>
  <si>
    <t>ba41fc1c7310a8e421c084aa6c74e0b98e0447a7</t>
  </si>
  <si>
    <t>f4e5fe3eeeb0ed48700b2de98d062ee50d017941</t>
  </si>
  <si>
    <t>0700567d7d3e3220c1820ebd232271cf869b2394</t>
  </si>
  <si>
    <t>5375428fbd668071799fd1f7d48034003b121fb1</t>
  </si>
  <si>
    <t>0116573ef4cba9efe71e2eaf9a3533b0d529c15a</t>
  </si>
  <si>
    <t>ce729933abdcb83c4d0ff6406e23819e065e453e</t>
  </si>
  <si>
    <t>97fbcb25a063684336532b4ebbc80dfee1056150</t>
  </si>
  <si>
    <t>1d81ed365b73276f45a2e47f60586a98aa2788eb</t>
  </si>
  <si>
    <t>42b656898c780a245be12811cb0010c643bdb80e</t>
  </si>
  <si>
    <t>562632c4ceeaeb01135a0d5ee35f406e90873c7e</t>
  </si>
  <si>
    <t>0e5267f3de85547b9f64a779997c06804de6174c</t>
  </si>
  <si>
    <t>57bbe2a377f726b4e318984af5fbfeb31df6020d</t>
  </si>
  <si>
    <t>88d0364496652ca3bc8172bb61d19ceb33b79b61</t>
  </si>
  <si>
    <t>67fe5081ccb707d2836a41e015d08a83052d9b36</t>
  </si>
  <si>
    <t>b044a3ac5c84111fb65039401d13908c5b4250ba</t>
  </si>
  <si>
    <t>2c349d0824f810b60417726f74f6747775b90b7b</t>
  </si>
  <si>
    <t>a49df2c1ceb907361cfbaf01b82dfe3754520375</t>
  </si>
  <si>
    <t>9e3629b6f1b0df58c9d03f5c2254af6d1180b601</t>
  </si>
  <si>
    <t>cc075e2a48c11551eb94fc4c56cd53e8cfb9b3fd</t>
  </si>
  <si>
    <t>b613533d30e0e662c7c35308397095f3fbf3b0d6</t>
  </si>
  <si>
    <t>5f2180f64661bd42a7edb9645cc946aebb47f859</t>
  </si>
  <si>
    <t>3a47f1c877435c48c699968786368ff10897b2e6</t>
  </si>
  <si>
    <t>b4de41446e6a94644c64e2a9e4de4e574f711ebc</t>
  </si>
  <si>
    <t>3013b8557e20661c36e57f564068076deb2e778f</t>
  </si>
  <si>
    <t>8fc1ec931664d87881d559e370c1afe14b1f1bd0</t>
  </si>
  <si>
    <t>98df24ed5c3392cbd447f16e9015adfb74bc3bb7</t>
  </si>
  <si>
    <t>e754f1bf1661f59ac5502dbbb786ff7291e6574d</t>
  </si>
  <si>
    <t>7828e30eb68be8c5169d59812744b473dc7bd042</t>
  </si>
  <si>
    <t>3d2a27b7e435047d9c87ab5179cd62cd5f378a19</t>
  </si>
  <si>
    <t>cac2c4898dbcb9ae62f211f698ea881efff61da2</t>
  </si>
  <si>
    <t>33cb9a1ceb958c8c62201bf7c2ffa7ae2569f669</t>
  </si>
  <si>
    <t>35d4b21338929284a9fa7237e94aba9f5b06eab8</t>
  </si>
  <si>
    <t>f2d7e5e9a06aeea6d633749d04a6f7769d36d777</t>
  </si>
  <si>
    <t>e8e4505b51a35eb43ad591c22b862363f8aa1cb1</t>
  </si>
  <si>
    <t>cc8589efb0cd5d7557b5c56359fab70811a2b99c</t>
  </si>
  <si>
    <t>fdd29b4dba08083d0d5e28e08e286aeb3b5e94b5</t>
  </si>
  <si>
    <t>977107a1071520cd26f6c6eb05630b49a8a6bac0</t>
  </si>
  <si>
    <t>72a2d98c04fae12adfa881d8ae3b1fde498c3bf6</t>
  </si>
  <si>
    <t>fa8633e8a4d3137ce2770857883fde45d26aab28</t>
  </si>
  <si>
    <t>2b47e160d181649e95c65b661cef265a14870d14</t>
  </si>
  <si>
    <t>626afedc2e51f0d5b19ad027cbcfcfb19db301d6</t>
  </si>
  <si>
    <t>077ad4c2459ffb2532fad146d30b4c78104db227</t>
  </si>
  <si>
    <t>644a33c91b42fd45cc34471e9304c35580af8d08</t>
  </si>
  <si>
    <t>bd5fbef15669509a5acc61410ff5dca877b858ab</t>
  </si>
  <si>
    <t>58ed4de5e441f0cb6b46696c4ce63b4795be7671</t>
  </si>
  <si>
    <t>89ed922346392b4868a4c4d628277b1682582489</t>
  </si>
  <si>
    <t>33012edd88f35274bef2fae404858a702294397b</t>
  </si>
  <si>
    <t>6784c5a33a3b3feab2ad3df0909a936446c35b8e</t>
  </si>
  <si>
    <t>94cec305f1cc6d26c0136bbeab01b2b9b06a29f1</t>
  </si>
  <si>
    <t>803bb96c491962e1bbf20ea86a096b888c59b8c3</t>
  </si>
  <si>
    <t>ac9a777e912585ca338eb7ee990670b4804d3b2d</t>
  </si>
  <si>
    <t>d839f6e52cc1a271b8bd0f8f23be5cc56c25b872</t>
  </si>
  <si>
    <t>7d92dd18ea4e31f0e59981f3ffdfe0adfd2a08ce</t>
  </si>
  <si>
    <t>2610dd2b4bda98e25f41890e6e51eebe75f5b725</t>
  </si>
  <si>
    <t>9d059277b0d92cbd11b133673cc79be11863694d</t>
  </si>
  <si>
    <t>f48b8a91deae55fad221348724c037831612582d</t>
  </si>
  <si>
    <t>e4061dc8dca055912fb74028ff60574f1ada0b81</t>
  </si>
  <si>
    <t>5dd3e44ef36546bab0b7d6cb15f7d3ec90b16a1f</t>
  </si>
  <si>
    <t>fdc2edf75b4ca326d9f6797f930cc3824e490567</t>
  </si>
  <si>
    <t>534fa0fff7ba79b8c9eca76a95f980b1e3d18bf4</t>
  </si>
  <si>
    <t>dde8dc2e3936ebed31d9810e34ed24f340bc8bc1</t>
  </si>
  <si>
    <t>316224ddcbf46939628bf4a4ccff15b4f2522e85</t>
  </si>
  <si>
    <t>eefe9f15d6c88867fbeeea4b8961a57f1cb03795</t>
  </si>
  <si>
    <t>a9fc5e28ec1482813b0c7b8fe73c33fdbcd26a4e</t>
  </si>
  <si>
    <t>ce7fd9595615a3cd10ad3e606fb57eb97dd807dc</t>
  </si>
  <si>
    <t>13dd8ababcff68d1f9cc37e12ec81283b9cb1a24</t>
  </si>
  <si>
    <t>e6d6d32ef515660905d5114ac99f5e2d703731c4</t>
  </si>
  <si>
    <t>4b66407edf7d55a79615058918a333a1ff8cebc1</t>
  </si>
  <si>
    <t>35b32b8520824925085ba3645a831a78b61cb18c</t>
  </si>
  <si>
    <t>fa888ce450ba8d28aa3c9344443930b29ea4477d</t>
  </si>
  <si>
    <t>7e5c63b76e870e2cbcd7035a15cdf62dbdf762de</t>
  </si>
  <si>
    <t>dd057546a6989438698005f3a3e6be9d0d2f466b</t>
  </si>
  <si>
    <t>64d6e0f911bffe30542bd691c1ea58e7bb1e0fc1</t>
  </si>
  <si>
    <t>c8f704fc89289e64e9628be991c2f24222920119</t>
  </si>
  <si>
    <t>7703bf2281156db04db84e8f160a6887c0f2574a</t>
  </si>
  <si>
    <t>c625e7de9b2bc8a4247b71a3b756ec6bab8f9826</t>
  </si>
  <si>
    <t>acfea36b1176383c17bcaef423c80942e166651d</t>
  </si>
  <si>
    <t>ce9d465001bdd61ad0d9484b55ab2f72d8063439</t>
  </si>
  <si>
    <t>f6cd9974a0482ab0f7ff9a0c4560f190950a2790</t>
  </si>
  <si>
    <t>c9ea0e87d26360db5868d1e623acd0dcb62a472c</t>
  </si>
  <si>
    <t>07f030b340a4e723cf932b8a6f40195db75defd4</t>
  </si>
  <si>
    <t>6dde354c9cc9e56987d35d44fffccc87c2fa7b04</t>
  </si>
  <si>
    <t>5461ad966241627d00a22188c8c29bf5f135de3a</t>
  </si>
  <si>
    <t>c5b0f9b85391685237bdbb8f064869505d171fdf</t>
  </si>
  <si>
    <t>b0065012ccdd083f73c2aa976746335742d0d7c8</t>
  </si>
  <si>
    <t>b814059ce1b256252a6b0da81b77d9d9cf790025</t>
  </si>
  <si>
    <t>93e17d12f1fcb7e1a108abe98c38ab46edf5b47f</t>
  </si>
  <si>
    <t>dfd546fe6349ad9f958074138c4974e3ba7db73c</t>
  </si>
  <si>
    <t>f9ea8bed10b1588fcd49aeb3bb5b7d3e6690c653</t>
  </si>
  <si>
    <t>6c973627d9dbfefaa6f167a826483db0ab3c7e95</t>
  </si>
  <si>
    <t>cc0451bdc4662a8ac709ec735cd0e87bdf0cb5d1</t>
  </si>
  <si>
    <t>eabe96ddb9e82853b858b5fb6c137dc2d8bf472e</t>
  </si>
  <si>
    <t>f0ba01cb34161400294aef3cefcf63b8a75bda92</t>
  </si>
  <si>
    <t>8c370fad93f60d7e51bacd3b2d257fb1196bd303</t>
  </si>
  <si>
    <t>ee0a569e8d7988c4ffd748ccc30d1a1caa271265</t>
  </si>
  <si>
    <t>9c4734d94cff0c5364f1ec4e4ad7104c77e650f3</t>
  </si>
  <si>
    <t>c6bb23e60d2de91647ba2042dadfbb2299112da5</t>
  </si>
  <si>
    <t>d069dc38e5b3f2ee6417dc3c6fed8b280baa3a6c</t>
  </si>
  <si>
    <t>e1474f6a1873341b9f9ca89a3aefd3c70adb2606</t>
  </si>
  <si>
    <t>9a6e1d3dcc323689fc707b50d191d984106c849c</t>
  </si>
  <si>
    <t>fd55e49f745ed00f9f2414b0ea3d163f354041b8</t>
  </si>
  <si>
    <t>c7b2cce90a0dfacd57a42a35533546494325a198</t>
  </si>
  <si>
    <t>56331beebdfb666b11ed45c2c376575cbaa0e754</t>
  </si>
  <si>
    <t>1bcc3b86fe87ab8b4456fe875d3a09130226599b</t>
  </si>
  <si>
    <t>242a5cc3b963263c52f46478f751c997a10b46eb</t>
  </si>
  <si>
    <t>590b7b7645c762d5c472ee9594735f65af5c248e</t>
  </si>
  <si>
    <t>5f47aefc51f34d47233c14e6fafd0ff49fbb67e1</t>
  </si>
  <si>
    <t>60a58f0f35bb33ff15091ee74f04a224ab127a1a</t>
  </si>
  <si>
    <t>b63a1fb4076a691ce635f04195f419b4907ae695</t>
  </si>
  <si>
    <t>558c0c6647aa00232432ad5dbd24a97170ad4d46</t>
  </si>
  <si>
    <t>84e821776d4946afe12875bbf6eccf9e771c5c22</t>
  </si>
  <si>
    <t>2dfdda76deb106f85162ca83ac619c5e99502386</t>
  </si>
  <si>
    <t>bb87982aa6466a619ccbef56eef25e139d5fb9ac</t>
  </si>
  <si>
    <t>d240d5e9862820d894d5568650b7c6c66a0b4b9b</t>
  </si>
  <si>
    <t>45988c2a16cd386808fff1850aa425e11e771bf0</t>
  </si>
  <si>
    <t>b5d2f4f700e4d09512f67942f7afa67abb10493c</t>
  </si>
  <si>
    <t>c15c861e9820481ed3e3b761153d50540ff10ee6</t>
  </si>
  <si>
    <t>0a79e6721baceab110525835d84e57badfbe967c</t>
  </si>
  <si>
    <t>30728fcae3f986b3d0cc401de873f9ec8ccf64ab</t>
  </si>
  <si>
    <t>d8245547b470e16b43c4352e91778730a3d27162</t>
  </si>
  <si>
    <t>2107d68c0f9d2229156ba8aafcf121eae7bf73d2</t>
  </si>
  <si>
    <t>e389c8010d05bb57a9af563a4b763329a6a1951f</t>
  </si>
  <si>
    <t>4df7f691592fb136550fffea54cf37055c6d4472</t>
  </si>
  <si>
    <t>dd53b5c02c39d06fc9ffabad5500603085d5aa93</t>
  </si>
  <si>
    <t>25e870fbc9cb765b14a1f2af12da89b1e9b88501</t>
  </si>
  <si>
    <t>f0d667a80524ccd943e03670ce19b031054e7b2a</t>
  </si>
  <si>
    <t>7ef31e49dd03d9a3dfc69001c2ebcd33f26eee72</t>
  </si>
  <si>
    <t>4eff26cea81fe5c91354243f7044e065a03fc975</t>
  </si>
  <si>
    <t>7daf0f76b10242b907bd4c2a8e56161952452196</t>
  </si>
  <si>
    <t>2ff330d47b26dce1b9a225f8cce4d75d59f42713</t>
  </si>
  <si>
    <t>4e47558370e9b984dd616ac45c1a78277b65335b</t>
  </si>
  <si>
    <t>8440865849980879677f77662bd2e0f7da680e98</t>
  </si>
  <si>
    <t>c2aa7c375eb5f086b4fec86dbd745d39685c224e</t>
  </si>
  <si>
    <t>4e1a1603c8df8e1fcb8cccf5a4e25acdcdeca772</t>
  </si>
  <si>
    <t>2c5d53cb5c9bd3ad6e5c9b2ae29e36445726e0f8</t>
  </si>
  <si>
    <t>f9ead9828b1e471dc929e605354ced1315cd0075</t>
  </si>
  <si>
    <t>31c8db434c3549d592bd3942337a4a9822e7b82b</t>
  </si>
  <si>
    <t>c857229982f9fd166dec92fe407db45c56a40dc8</t>
  </si>
  <si>
    <t>abf6c3cedc47a5465f04d92b84506c2028292c5a</t>
  </si>
  <si>
    <t>3c37db09389a266b55b804d53a5067877186974f</t>
  </si>
  <si>
    <t>d1d4fd4d333b7de3693d9c33eb2f65d75f2cde86</t>
  </si>
  <si>
    <t>2a47774ebbe4ed2910ed98756925190f5795cf02</t>
  </si>
  <si>
    <t>39879dd32b24ac2473f2da855f421d677d2d4b72</t>
  </si>
  <si>
    <t>6c6f187a4fe260f17a2c494e72b5c4f96d03c3e8</t>
  </si>
  <si>
    <t>ea7939ba9a338c4d49e5f856a2b953c11980422d</t>
  </si>
  <si>
    <t>e38cfe5110b2a17ca8e084f3401456f7d3e2f65f</t>
  </si>
  <si>
    <t>bd578ff48c4ea60a1d5155037f38081fe96022ae</t>
  </si>
  <si>
    <t>a9d886727f8c9e23f998168e3e332d7317951a1b</t>
  </si>
  <si>
    <t>ca7f5ec891ecc5c40010299adcaec8e6403ff9b9</t>
  </si>
  <si>
    <t>1f4ae7f695a402cc050bdda2513a21c401a086f3</t>
  </si>
  <si>
    <t>ae353ec187a87c05c94131fb53be23243325a3a5</t>
  </si>
  <si>
    <t>ed058d940412688362d3a3a87e02b96dea62fff6</t>
  </si>
  <si>
    <t>80c997b0530256a9b5263ebbf253015360796c26</t>
  </si>
  <si>
    <t>73f56ab94452bc8733890a41cc75637ce4984b87</t>
  </si>
  <si>
    <t>409009a12e607817a8f8596a964623169f7db3df</t>
  </si>
  <si>
    <t>c121f36e018ba7a31da3259c063ebad22611f1a7</t>
  </si>
  <si>
    <t>4040a5b983184e5273cc907bc85b009a7a03bb30</t>
  </si>
  <si>
    <t>64031e9e75e05a16bbcfdf7c8f5c39b47b9991e7</t>
  </si>
  <si>
    <t>92b3b217ceaa3155cd490acf6900b6ca2d062b17</t>
  </si>
  <si>
    <t>cc529d61c41516b5d2be82de994cb7f927788624</t>
  </si>
  <si>
    <t>de3eac3740fdc1845fafc6d79e51a0181688e902</t>
  </si>
  <si>
    <t>5539607e2ea6d7a21601a2705e393bcf88eefe85</t>
  </si>
  <si>
    <t>b35e1d6b5654608bb70c4052c6e72a91ccc5fdc8</t>
  </si>
  <si>
    <t>2442e32379de05d7ce752577ac803ef9f759db38</t>
  </si>
  <si>
    <t>20d6dea694b27815829ebf9bfec1aacf2bfbd407</t>
  </si>
  <si>
    <t>1da7b6b0ea5d77ffcdbcc936b43e73edf9015741</t>
  </si>
  <si>
    <t>d99a4fa1d220a2e48eb6e5c57cc6a8109b115ca8</t>
  </si>
  <si>
    <t>d40954df0e4e88a21a08b7604e44879c89d5a968</t>
  </si>
  <si>
    <t>0bfc5ffae321b6932aaaf2863e7da82f7cf4b094</t>
  </si>
  <si>
    <t>99ec2f7312ecf4410c5a4c75a4d6b8dee2bf76dc</t>
  </si>
  <si>
    <t>6f11104f49e784d0bdce3a0150b2874e12c397b0</t>
  </si>
  <si>
    <t>c9310db6c9775125cdaf38146b32491d35e92914</t>
  </si>
  <si>
    <t>e0f0b739f03dfff674ea331104561b9e45167b06</t>
  </si>
  <si>
    <t>bba97ba9ad774afbc3ea482d4cd83bb7dd0bfdb7</t>
  </si>
  <si>
    <t>66a84b46120c736d2c6ebd559625beb64a122b68</t>
  </si>
  <si>
    <t>6fc5d29107b44a3e706e7b96f93eabe6b8a42e98</t>
  </si>
  <si>
    <t>67d6bc8c6d34a2e3d80eab2dc71f4af901668c9e</t>
  </si>
  <si>
    <t>febe4ec1e83e57827409deae64a871de92a719df</t>
  </si>
  <si>
    <t>edbfe096f6e601488f1c6cb95cac6a1af08d8cae</t>
  </si>
  <si>
    <t>d3bb97d39a9e3fc40cf7eee11681166d36c2ac15</t>
  </si>
  <si>
    <t>15adcf8e79856fd12f5ae467575496ed0a3ed684</t>
  </si>
  <si>
    <t>a409941a69e4831a7ced57ad515ee33c80bb48d5</t>
  </si>
  <si>
    <t>7af86cac51ca4afe86d3218c8dd62a0289a095d1</t>
  </si>
  <si>
    <t>73c32286bf76189fd6a07cb2d0903def4bd894ed</t>
  </si>
  <si>
    <t>8b774b92f05d8d372a1ea904adb3cc7dfc99782b</t>
  </si>
  <si>
    <t>a8e50c845b34ff46bae97e5ddf14c35a15b64bf8</t>
  </si>
  <si>
    <t>3a5a45e316ed0d8119dfca58892ae861bd338c8a</t>
  </si>
  <si>
    <t>b11396b2c7a70fc806b965467392f0aba74e0aad</t>
  </si>
  <si>
    <t>85ef22cd3d56117d20ff2b4ffe564b3524b00ac2</t>
  </si>
  <si>
    <t>2aa32b951892433017ec60768df8b33e33b0a7eb</t>
  </si>
  <si>
    <t>09550fc2a4786a7ead745c0a477abac1990f3032</t>
  </si>
  <si>
    <t>551dfb2a300d57b31161757da9bdf9a07e979c86</t>
  </si>
  <si>
    <t>489bdd7cf8244d29ef12a641e023a3103e5aa4a7</t>
  </si>
  <si>
    <t>503234cab7dcff44ffc2c3e77a11f24b01f20553</t>
  </si>
  <si>
    <t>35ea4518d629f0678e239be87e3c136680fb07ee</t>
  </si>
  <si>
    <t>e2df5377c11aa2e1f3986a2d32b39aeca1c3c0b9</t>
  </si>
  <si>
    <t>4513b471f51ef185efbed971b7195e97d2210430</t>
  </si>
  <si>
    <t>1fc37ebfcf9f77d33668ed89bcc319482f75722c</t>
  </si>
  <si>
    <t>396ec07f144eb4284e4b869f7907f7b36d48eca5</t>
  </si>
  <si>
    <t>04d9e2c88adf082d175dcd2d1a1494e2e40a2d6a</t>
  </si>
  <si>
    <t>3eabdde9bae76e7c5d0b726c5630e5c488f77700</t>
  </si>
  <si>
    <t>8acc8f89dd1a0d9368767b44b988229816e09a07</t>
  </si>
  <si>
    <t>0f95203a2be15bbd4cd7a5a0baa18d68b371fd05</t>
  </si>
  <si>
    <t>e17484f532a427e428a32ced79ece95bf658f5d5</t>
  </si>
  <si>
    <t>9cc5512d9755443efb68d79e6156496622bde127</t>
  </si>
  <si>
    <t>f3c4880bcd3a0f22ff760e268226be5001b290f0</t>
  </si>
  <si>
    <t>61066a34c6302df509af3a6dedb01a2a730fd594</t>
  </si>
  <si>
    <t>bb9328d003edaf71cf431d4fa227e6f18f98658f</t>
  </si>
  <si>
    <t>5d64327932a873fa0eddefa587f967b037e11e49</t>
  </si>
  <si>
    <t>8a2890fdf25cf577f5524ebeb580c198691e2a8e</t>
  </si>
  <si>
    <t>93f50ccf425ba04b240ec812cb685d942e18d8b6</t>
  </si>
  <si>
    <t>9fcc0e67b6c5f73d6bf055057543ed72a8f4c1ac</t>
  </si>
  <si>
    <t>4a77444524343800364b260579f7f91d812794f2</t>
  </si>
  <si>
    <t>6ba04ebbf8b6d7c45b640907dce94bbfa114916a</t>
  </si>
  <si>
    <t>4d6a43599a5749e88357b34fe319f9c594e40915</t>
  </si>
  <si>
    <t>9c095163873f23bcc048420c0cff42ee7a4075ec</t>
  </si>
  <si>
    <t>6d889eb10d57caa4f9fc1d71cf60f160c4dcd431</t>
  </si>
  <si>
    <t>55f9ce6f10ed64f1ee5fe1564731e2b1319417b8</t>
  </si>
  <si>
    <t>e2315da398a7c1e1a514cbb013dd98328a4431e7</t>
  </si>
  <si>
    <t>14e59a55437fdebff7e62c00b68b3caff0d53ec5</t>
  </si>
  <si>
    <t>7fe685a0983f8419e2dfeaaace7b693087529560</t>
  </si>
  <si>
    <t>673207db2ac477fed365b64edd0d01fb2f489157</t>
  </si>
  <si>
    <t>22380d04d04b51e8a96d1ca82b82c360c6b00398</t>
  </si>
  <si>
    <t>50757a6bc23790b5b294ef9219a170f340f39928</t>
  </si>
  <si>
    <t>e0c6a5202aa80f035c178a862e2c62a7b710e8ce</t>
  </si>
  <si>
    <t>1d204900c6185783d2b6c857dc82bbe3e5d91e0a</t>
  </si>
  <si>
    <t>800ce0e14fd5c8f52eee680d987e46868d2bd730</t>
  </si>
  <si>
    <t>7c2825ba3c681d9589263146625a7265681f4ce0</t>
  </si>
  <si>
    <t>78edd60a0f5d86b413920aa4f0a56b31d544005d</t>
  </si>
  <si>
    <t>bd03c6c17bf8443fe81836402e98987fad8cc6d4</t>
  </si>
  <si>
    <t>67f900248e515e06a8d759c05651d35b4055aeeb</t>
  </si>
  <si>
    <t>7baa9969e053d164d8b573fe978b194d1eeaed34</t>
  </si>
  <si>
    <t>89bafef4d926cf70017976b5e8de85fa4c89f677</t>
  </si>
  <si>
    <t>eae44bcfc9560b7291c630ce7255e0218733e268</t>
  </si>
  <si>
    <t>38e5f07acf7882926a0c6704526173a5e3362430</t>
  </si>
  <si>
    <t>b7078318346cb2413c40dd6a8190a09bdbd8a803</t>
  </si>
  <si>
    <t>e1dbbe2218537835997d8ae7a96bf675e72bdc32</t>
  </si>
  <si>
    <t>847a6e02d7499bc2b791e1f432f8603dc5b6edc4</t>
  </si>
  <si>
    <t>24d9d434df94d1e2c38d83d4b9f4b677f73bb122</t>
  </si>
  <si>
    <t>5b03ad3461e46a85034ce1e805a1fe09a35dd67e</t>
  </si>
  <si>
    <t>9260f1f6abffd634c3977d212bcf682f0d8f48bd</t>
  </si>
  <si>
    <t>e1e2cd2ead7c35150fed51f3092551b80353db2a</t>
  </si>
  <si>
    <t>1df51bb740b35f3e2226c696563ca779911ef83a</t>
  </si>
  <si>
    <t>53887c7b5440a6f095b728ab397bc5925dbadd74</t>
  </si>
  <si>
    <t>a037d906e4396408d2a4764e635c0d1a75e52e62</t>
  </si>
  <si>
    <t>7fb6b1e685d6ac0a365348a7590c042d3519234c</t>
  </si>
  <si>
    <t>6a2de87b5d6025eeb8c3e233044d15d4ad646550</t>
  </si>
  <si>
    <t>5969c21372476d3bf6d6f4257e6e36b6d0f34cf8</t>
  </si>
  <si>
    <t>ad8ed88560da4e84238e8a367c2ee51eed80db14</t>
  </si>
  <si>
    <t>cb76ef1e5c729594b5e9218dbe04bae1b4339014</t>
  </si>
  <si>
    <t>c831f1eef70f23b368a4da37ee0b0f83fad6dd7f</t>
  </si>
  <si>
    <t>d6b39553fe58607354dffc2a6d73284b4fa86a0a</t>
  </si>
  <si>
    <t>04c5048e7661bf96adf58d8b985e1bacb711fa74</t>
  </si>
  <si>
    <t>8a7754960ca668c9760e3284cc8094e038c57c5e</t>
  </si>
  <si>
    <t>11e1f38a03c0c005af64a4717b23b0af197cb015</t>
  </si>
  <si>
    <t>33fd5e527b8130ed3f12ca82352758cf3dad71c7</t>
  </si>
  <si>
    <t>bb17e8c5019cf4e562c47706033d6b0f06904ed5</t>
  </si>
  <si>
    <t>1d1ad7f02ffd926a791a697ce0b24892db567984</t>
  </si>
  <si>
    <t>993125bae4ede30d1b9b67827352c4a1e8290212</t>
  </si>
  <si>
    <t>ba2e9a9ed421e14538183cb9e4c44b191e2ff747</t>
  </si>
  <si>
    <t>116cb086d753986f24d30c11332e7ef9746796de</t>
  </si>
  <si>
    <t>4746c96f4ba8447d8f7f9761cb5ee5d833cd8c70</t>
  </si>
  <si>
    <t>59fb7fb49dac0002aebcd042c3bd0cfe349527f4</t>
  </si>
  <si>
    <t>3e09c6f281d85e1693dfab9cea29cb4e206e0cd4</t>
  </si>
  <si>
    <t>0b1862e0f2ca2d69c48a6814c687a34cb732645d</t>
  </si>
  <si>
    <t>726a33c54fb46fca8d0d68b3812cb26dfad48b29</t>
  </si>
  <si>
    <t>8d96db1b562f1fa3fe8a5671b1f89e7806952e46</t>
  </si>
  <si>
    <t>7a149ba467630a6867337316edd123fe5d202008</t>
  </si>
  <si>
    <t>ec1fa02b91eeca4e95613de16fce66f3106bd346</t>
  </si>
  <si>
    <t>cd6475e5d1c1cb9034a4c098651c7cc339fc8742</t>
  </si>
  <si>
    <t>587dde011eceac2977b59f35e1b9600327dc8f07</t>
  </si>
  <si>
    <t>f83d0081076d5d4a1d489093a805e8fcf4e2e541</t>
  </si>
  <si>
    <t>cc323887ea1b19c7f0bbca970a6e7f953c6defdc</t>
  </si>
  <si>
    <t>1bc2692abffcec2cfdb0a469510116bbe051ea53</t>
  </si>
  <si>
    <t>9467cedc92fee596fe79d46d3c813e27f82bd61e</t>
  </si>
  <si>
    <t>adfdbeb4cda34ae55276d885eef90f7c40613f67</t>
  </si>
  <si>
    <t>83deb242532aaf869c740236c120eb06bc6c27aa</t>
  </si>
  <si>
    <t>352415897a8e8d63501af845e4938e0106b37b4c</t>
  </si>
  <si>
    <t>3a28d1cd930d441ae2a9dec65c9c7a20fd4eb644</t>
  </si>
  <si>
    <t>4a86e18b66149e6be2e69fcdffd54678d98ec335</t>
  </si>
  <si>
    <t>53895cb15b57d85dd387a9c5b3f085f84238e6bb</t>
  </si>
  <si>
    <t>92c6e9635e680d9aef96df21bcf6a8f8542d5cbe</t>
  </si>
  <si>
    <t>fe7fdb3edf6b083e5c43a60d37b1c5f1c767cae0</t>
  </si>
  <si>
    <t>22b2a84857c8b712cadcd7a066ac7e54d052ec86</t>
  </si>
  <si>
    <t>22368f88e02530bee2af57ac8eecff655767e7dd</t>
  </si>
  <si>
    <t>ab34c2fd73c97418497422910cd59773b3d41855</t>
  </si>
  <si>
    <t>5fd88dd3b8ae1f5ba610df5290740571481b3f9f</t>
  </si>
  <si>
    <t>7979a49ed7a0a4c34e8ca6b9c6cc80d66824601f</t>
  </si>
  <si>
    <t>39bcc0bda855e55807b4b3a9ada7ecc58cf70ba0</t>
  </si>
  <si>
    <t>37f0cbcc64518dec6f6732a227d15a1433ec3067</t>
  </si>
  <si>
    <t>e46c3d42935c2cfe38e3877ab49819d6e6246774</t>
  </si>
  <si>
    <t>03f25447eb96bacabad54a5ee788f9bfbb285b9e</t>
  </si>
  <si>
    <t>3c50e492c38d51f16b3e38fd80b00fdd81c509ce</t>
  </si>
  <si>
    <t>f5fed28c6c7331078f1cafcdd518cfb95934a8a9</t>
  </si>
  <si>
    <t>be1f54a85068cdd6b91884c689287aaae5b9cc40</t>
  </si>
  <si>
    <t>37146ed0779aba36609cb90cadadb7b649240fbb</t>
  </si>
  <si>
    <t>f0a43ead81799551d459f44c827fdafeb1fd4b4d</t>
  </si>
  <si>
    <t>e4592fcfeacb4ed6967e11b86c911ff5ff750207</t>
  </si>
  <si>
    <t>87299d0b0ff00996855b493c0f210533ea190aea</t>
  </si>
  <si>
    <t>ea8d0e3a37c5ccd6c2046d1e2ca1f968550309d9</t>
  </si>
  <si>
    <t>78d73a807aff4c02fa0b58861181e5bdd74e23e2</t>
  </si>
  <si>
    <t>0e7edfd89fc83084d6866b88eee4b494b006803f</t>
  </si>
  <si>
    <t>f72f0f89acbea27585a4c0cae326a0665a3c3bef</t>
  </si>
  <si>
    <t>8af92fedd631abf513db6ecfd6bde68c039771e7</t>
  </si>
  <si>
    <t>8ebc83db6b7641992cd988e96e200211a2be4676</t>
  </si>
  <si>
    <t>3187380272f6c838c8e6734ac36eaa099bab29da</t>
  </si>
  <si>
    <t>93607928bdafc41c03804d7fffb5368f2189023d</t>
  </si>
  <si>
    <t>14b5c56a2c45c96f2aea2d726e0563a0e10eb6f5</t>
  </si>
  <si>
    <t>a13ece6e70523f271e6085031f206f255fd6e367</t>
  </si>
  <si>
    <t>2d592d6ef990f20cb3d6cce8cc4ab9439fdc49cd</t>
  </si>
  <si>
    <t>f56a18abb4827dca167e6464c6745c07f933f2b4</t>
  </si>
  <si>
    <t>d3a034eb3143ec5c244fe0e7d71cd50224ba633d</t>
  </si>
  <si>
    <t>4b8eadc7d9cf252b2331804ec2bfda244b2bb648</t>
  </si>
  <si>
    <t>b9775f420327b2975fb080e8fcc917eee356e804</t>
  </si>
  <si>
    <t>c27c5a61695c07c003071e4fe0a50edbff8e40f3</t>
  </si>
  <si>
    <t>7641debbb8af176d618e40277fc7efdf66269bec</t>
  </si>
  <si>
    <t>ad1206125c343ee977cc4bd97257f16ec4e9e507</t>
  </si>
  <si>
    <t>a548e2a27ad4f3ee53558ad3b59ed2eab9d48b47</t>
  </si>
  <si>
    <t>37e8fd19e410ee80e1036452606614f57c6cfc22</t>
  </si>
  <si>
    <t>6ff7ccfd09976e3502760d4a64dada379055803c</t>
  </si>
  <si>
    <t>77ab70cb615a13bf8887d0e8cae7c02179b3e3f3</t>
  </si>
  <si>
    <t>ba49b57717f7dde14a718f5342f2417b868aa408</t>
  </si>
  <si>
    <t>23d9dd8bfda0f01dc0095eaad4b46e3fc76396b1</t>
  </si>
  <si>
    <t>199afdc657fb682f0aafc61892299f81164d37ad</t>
  </si>
  <si>
    <t>7c0b6127eadfa7320bb6241118b2f56efa143f22</t>
  </si>
  <si>
    <t>4528d8e79d0e4aa177c804042f9dcdb94a830239</t>
  </si>
  <si>
    <t>350bbe4eeffe24330ba39d92db9ef7ff291967cd</t>
  </si>
  <si>
    <t>b9adbd1c32c40c666d015f40c80a3c52cee9c993</t>
  </si>
  <si>
    <t>27b225d9897cd3c203821440cf192d64d2c3b868</t>
  </si>
  <si>
    <t>b46426afb681de4b25b144239901d2069bb87130</t>
  </si>
  <si>
    <t>5d4fbdfbaefb7dd7a03830fec792624ad3fe237d</t>
  </si>
  <si>
    <t>a3c1a987a5ec229158241b37ab365104bc121ec1</t>
  </si>
  <si>
    <t>933a3a84e9eca9bf5c618dd2c76465eb492bf064</t>
  </si>
  <si>
    <t>e0914386c12261559d95a2e0ab6ecdc391210d7b</t>
  </si>
  <si>
    <t>f7935e69ec346b7f192e67401229d45d022ff348</t>
  </si>
  <si>
    <t>5296250047ae3cf3f7b34b2de3583bf05197935a</t>
  </si>
  <si>
    <t>6dca19d224a554dfea4be87cf03a96e00bc1beb6</t>
  </si>
  <si>
    <t>e8765f9b63ef5ca47864a93a4fb5c3a0fc3d3e01</t>
  </si>
  <si>
    <t>81837505a7a441609da965cc184f027f105aec82</t>
  </si>
  <si>
    <t>5cc789d2b7c8fb6598bfe91ea36d08c642c90fb8</t>
  </si>
  <si>
    <t>f5ce5317eea5bef6bc5156f65938a993b3a0ebeb</t>
  </si>
  <si>
    <t>674a9b0b35e97404c2a3d71ebf581ba764a36323</t>
  </si>
  <si>
    <t>ff71d9fcb45df084b776d656ffa91dd254b6e4b6</t>
  </si>
  <si>
    <t>0dda525f48bdb9af43755d5587d413eaac3893df</t>
  </si>
  <si>
    <t>8c35c2d2497b33b280c92d8298d7f0b6112e1421</t>
  </si>
  <si>
    <t>f2ec58c736ece82c87729d45e38a0458bb24e29c</t>
  </si>
  <si>
    <t>d92906d73740433cac4891d7d30796d9560bf524</t>
  </si>
  <si>
    <t>366c550206805bd6757aaa083097bac2ef1310d0</t>
  </si>
  <si>
    <t>71fb781cc79b20b489c893e8cd1394f1aba02bd5</t>
  </si>
  <si>
    <t>52306b87332b6d33a5ab09447609881f8381b3a0</t>
  </si>
  <si>
    <t>bc2ff96d0139e7af877efd6e749e2b6fd60cdb24</t>
  </si>
  <si>
    <t>9db4522938ac596c67574eb5c94d465bce993c44</t>
  </si>
  <si>
    <t>d3680f588a7064afaa0760d1dd6d9529e9cb85ea</t>
  </si>
  <si>
    <t>39f5434c7a9709cf1d5242dfbfb8f40c253e71b3</t>
  </si>
  <si>
    <t>42ecf1b10d16f451789f6aedc53a18cc693ca75d</t>
  </si>
  <si>
    <t>fe7c4eedc95f9ea401dc6adaf1259952284fd805</t>
  </si>
  <si>
    <t>7193967de978863b4f0a97bf6123cd936fec8d90</t>
  </si>
  <si>
    <t>e3b8aa4e2ee99a7f35887180c674c7af328bb7f5</t>
  </si>
  <si>
    <t>c26c51088b5c3cf4866e51707892f89a6a7e115d</t>
  </si>
  <si>
    <t>1c1f2e5642c2aed3c2255d8a9dc3d99e63038afa</t>
  </si>
  <si>
    <t>4e565add747e72572939fa867b2120e4d9cbfedb</t>
  </si>
  <si>
    <t>fcb7098e4950eac55a49f21fc075575e7ca97fe9</t>
  </si>
  <si>
    <t>867b14b36b93bfca9a93b9cd43874427f5ec7f9e</t>
  </si>
  <si>
    <t>e65ad3d392bc54959a62e1cb0b3bfcdc209a8503</t>
  </si>
  <si>
    <t>51edd47a644e9c1ae57f3f1a695d14aeaa007b4b</t>
  </si>
  <si>
    <t>b36eeb42aeb87a01fa8ffe654ab77532245d48a9</t>
  </si>
  <si>
    <t>a82920b6c6f4cb5c178c5931805aa0eb8f325f41</t>
  </si>
  <si>
    <t>648c3e0d512512196ed82c6aeca32eae88d77b05</t>
  </si>
  <si>
    <t>90a2eeb7762cf7e1b46ceb53225234396b7ee7ad</t>
  </si>
  <si>
    <t>def42be2bd553eb62ea4513b17fc65cc25a6dfc6</t>
  </si>
  <si>
    <t>094a3f923ae144e83582d22493a45c37d3a514ca</t>
  </si>
  <si>
    <t>548c59a2d7149369a0f886dfbfcb904851b61df0</t>
  </si>
  <si>
    <t>782f6dd9f89554849373e2dfc0342d4078f7bc46</t>
  </si>
  <si>
    <t>34f070d03b2e7d51ecca4f78d096a1295fdf1e77</t>
  </si>
  <si>
    <t>1a644c3aace939b57274527acf1244dbc17e1145</t>
  </si>
  <si>
    <t>6936c6a81c83e2f1781564b8aeba8705a14b128a</t>
  </si>
  <si>
    <t>ca6b2577e817a894f538e3540e248db951532818</t>
  </si>
  <si>
    <t>5fdf04232c6b4da710348f8f9024c72f9ce5e6dd</t>
  </si>
  <si>
    <t>38278466018f788fbae8938928eff2fe8f26119c</t>
  </si>
  <si>
    <t>5db427da30c61e5c3a85a64bf844d795bf596b4f</t>
  </si>
  <si>
    <t>a343fd2eebc24fe5003789306acdfb629ee3e25b</t>
  </si>
  <si>
    <t>8c61231256b799eb8b6d3c17ed36b6db1bfc2a4d</t>
  </si>
  <si>
    <t>5be119971adf71c73d2cb3ea883f6850bec52830</t>
  </si>
  <si>
    <t>30ca0194013a99aa47e153c46857beea81ccd42c</t>
  </si>
  <si>
    <t>af0b4be58ca19df513519698b17be4f7e1c82e2e</t>
  </si>
  <si>
    <t>9620be59d6e7e72dfee443a0fcd9838a4e1aa96b</t>
  </si>
  <si>
    <t>bf01504f2dc23a11e699e2752061e6c18ef23e27</t>
  </si>
  <si>
    <t>7f0a7a6ecf2f3c5088d1d58d7c5c79201a949d87</t>
  </si>
  <si>
    <t>a516b770eea71a1dd4768c6c4bcd7e887de6d4b8</t>
  </si>
  <si>
    <t>8b8503a94dc3b7713c4517ca300e447a1cba8290</t>
  </si>
  <si>
    <t>da71477c7d42480f8fea9e953499840bf2cc291e</t>
  </si>
  <si>
    <t>a142e40cb072855624d440b8744d50b1a42d8dfe</t>
  </si>
  <si>
    <t>afcb9562e3b1458c7cf19c1c5a5f386bf9100389</t>
  </si>
  <si>
    <t>d2208113c8aaf902d247235bd3c04c079cb1eb9b</t>
  </si>
  <si>
    <t>ed67d528068a09c8e77114bdc16fa307121d7b6b</t>
  </si>
  <si>
    <t>9d1fa36afbdd8893af88f830defd086348d02bb6</t>
  </si>
  <si>
    <t>31013b50b4cb7312ddd44c991aca58e7dd6e0fa5</t>
  </si>
  <si>
    <t>d6595594c6f43a19add465ed22c8516ad67762be</t>
  </si>
  <si>
    <t>5a1bca5c13fd2bf1d2642ece65167c18e974372d</t>
  </si>
  <si>
    <t>e0d6bb01a8294a1e02853c63da9ad202ed629345</t>
  </si>
  <si>
    <t>afaa29b6f362a3a1880511c38b981795ef0553c7</t>
  </si>
  <si>
    <t>0c3a869a0efcfc25daf60d1c2a251e87f1918e8e</t>
  </si>
  <si>
    <t>abe01609b0ae087788594d647cfc5226b02529b2</t>
  </si>
  <si>
    <t>971476a3048b4fc03e421be0114ced2776049f73</t>
  </si>
  <si>
    <t>4506f0ee27975b0788dca822451cdfb32113c1c0</t>
  </si>
  <si>
    <t>9c7cccc65c6cea25ae50389bed289676ea6f3629</t>
  </si>
  <si>
    <t>aa4b5e2e4b4b6d0d109d39dc6041ab5e9cdc9570</t>
  </si>
  <si>
    <t>1d6b8672a5aa7de161496b537c94d0cc85dbf181</t>
  </si>
  <si>
    <t>24ab4ec70bdd48026a0e311b05a4710876a39de2</t>
  </si>
  <si>
    <t>f0459503ea3685e7c8967afa87ea80afb18e37f3</t>
  </si>
  <si>
    <t>4b9d9e77b438a32f68b4c36c78b54a8d2776c3e5</t>
  </si>
  <si>
    <t>5b2af286496f7d0a46733d7623bf086e39c1dd81</t>
  </si>
  <si>
    <t>bef5493f1052e3cb32dfd3cf0b199b0234e2393d</t>
  </si>
  <si>
    <t>8a771a00b41e8900709a811708eb746a6d30332e</t>
  </si>
  <si>
    <t>04317dff1426bae22e9da7c8103b690423c20e63</t>
  </si>
  <si>
    <t>910822aecf6e503fc6618c86e709d1bd3640925a</t>
  </si>
  <si>
    <t>66baa2b5fc591c63d51c9bf446dd63d6fdd7f202</t>
  </si>
  <si>
    <t>94d06e3b07efa08d70a80deccf7bf12cc4016e15</t>
  </si>
  <si>
    <t>fe3faa8a46fade62c7b19c80f07ed1cde1c94986</t>
  </si>
  <si>
    <t>7504bc95978a2f0112a0923683781ba5a1782e78</t>
  </si>
  <si>
    <t>ccf113aef2551e3392c44ac8c28d70af40271fd2</t>
  </si>
  <si>
    <t>2d8b3a6d47629e98859e6a31ac3c9df9bc75611c</t>
  </si>
  <si>
    <t>60d5a249f1ef247642344c871a0f6601190bf5cf</t>
  </si>
  <si>
    <t>ad82ee6ef02352c54a2644ad085eb90489764d5f</t>
  </si>
  <si>
    <t>0d3a303112ef98b4eebe5578ac031824e26e2ea2</t>
  </si>
  <si>
    <t>ea2c4d45690f12b52a58dfbff6c84d426187f603</t>
  </si>
  <si>
    <t>22c855fe9fb09c53bb5171ac6c4dd56e877424e0</t>
  </si>
  <si>
    <t>43c42948069c911f58894c3e5866537566b18c68</t>
  </si>
  <si>
    <t>bd0396f207299146fe5a8eb50abe367ea459e74d</t>
  </si>
  <si>
    <t>691c798879472c7091285693693e609c34d6e244</t>
  </si>
  <si>
    <t>535913c786e9e2f5c08bf75cfb380378b9795756</t>
  </si>
  <si>
    <t>96b6a53b6efa8c141fb2eb73d74148a2d36b7d03</t>
  </si>
  <si>
    <t>390ad80b56a196435e55221e439ea7b7dc51ccd5</t>
  </si>
  <si>
    <t>d925ca6968c85da3a5b5ec826f3a028abc9b8fbb</t>
  </si>
  <si>
    <t>0493c33c82f6433d39138b21a775174b84ca8af9</t>
  </si>
  <si>
    <t>b12b7aa9f6e80a2efbdc128c6568958a8d1c03ac</t>
  </si>
  <si>
    <t>2aecdfe4b6621247338db4d13a0b8b3e112f3dfd</t>
  </si>
  <si>
    <t>ffc5e386df3336824d353c11c8488b1d73ddc156</t>
  </si>
  <si>
    <t>044dfad8f4559b903a35489b0f01ce4a65b7b82a</t>
  </si>
  <si>
    <t>b0a790152391c7022da4443c46dcb2727f72fbd1</t>
  </si>
  <si>
    <t>14763ef04c6c7bd33f69219329712d6a4b0184c1</t>
  </si>
  <si>
    <t>d1ca21bd3a0f691a1e28751bc4cd764799b7d411</t>
  </si>
  <si>
    <t>896c74e51f2030a36345b3b40ea764277a846381</t>
  </si>
  <si>
    <t>55286e84d7a436960b354d741a09665045d04ac6</t>
  </si>
  <si>
    <t>31113ff94040b49cce54be403435badcaec79172</t>
  </si>
  <si>
    <t>877762f564324c9552a7d9a3c0d67eae6464ab26</t>
  </si>
  <si>
    <t>6bb6dbaf8b8ea781e2f54d1ebdd2e4cf82c96b48</t>
  </si>
  <si>
    <t>eae6e6257d3cb1bf2f19c89b4ef1a2fe455f59b9</t>
  </si>
  <si>
    <t>02a8b938ffdd09c93b5b317b701b774c5bc6e29a</t>
  </si>
  <si>
    <t>04a57209e0cbe9d08993da457281549bf4090af5</t>
  </si>
  <si>
    <t>180c03443a87091a2f9ee1b73add24014d4d59de</t>
  </si>
  <si>
    <t>2ff54c4528c5d55f1fcc8a4adf2d21402a3d52e2</t>
  </si>
  <si>
    <t>dd5de9888ef5f9dc1577f50c0e3677e64056d0f4</t>
  </si>
  <si>
    <t>0a5476fe03fb2c1b004035f2b018af189cfe46c5</t>
  </si>
  <si>
    <t>30d48f0bfb50bbf7d31cfac627a10db74f980399</t>
  </si>
  <si>
    <t>2984f806c5d5dfc133b2d0a4727baa852f3e5b8c</t>
  </si>
  <si>
    <t>1481383c8176056e1c3a3c15364f1217c9000421</t>
  </si>
  <si>
    <t>727492e1fe43c29e5c37d3d271bc575a507d6857</t>
  </si>
  <si>
    <t>a3a7afdc5c55c8149bbe0e3b69afdb176e12c2f3</t>
  </si>
  <si>
    <t>05b75577e7722744b8b20c15d419822684a87636</t>
  </si>
  <si>
    <t>9453909ebcd7e92e6bb686f12a38ec68be71f2db</t>
  </si>
  <si>
    <t>e55decc9b052b622461f25f350b9f8afaef31cd8</t>
  </si>
  <si>
    <t>c39d4d9884eb9c68ac06bc6d5fa5b4ac47302e3b</t>
  </si>
  <si>
    <t>fda8368bb555da43b5204cd82d523033117bbc4e</t>
  </si>
  <si>
    <t>5e985efdc565ea73ce3c2e60d038b057fc99469b</t>
  </si>
  <si>
    <t>60e36fc7dde5ae9b5beb93bfd61a1c72fd1ced46</t>
  </si>
  <si>
    <t>c0ca87b0f937c7111d17828f4cefd29a5af8f8ab</t>
  </si>
  <si>
    <t>a16e9aab9bb33a8be66a016d030628c945a90c57</t>
  </si>
  <si>
    <t>ae0c82ec13971db8eded9ce11e047c48fa602772</t>
  </si>
  <si>
    <t>a41f7500f8f07654c41b11cfd09d48a095e82871</t>
  </si>
  <si>
    <t>0e3365b7817048dcc465e2e8a8bcc79c77b2a90e</t>
  </si>
  <si>
    <t>73f389fc6a2a39c24e9edb9bb35b4a151745891b</t>
  </si>
  <si>
    <t>f4ca6e8f7f2ec159db2aee2cc67bf3ce88ed9ff1</t>
  </si>
  <si>
    <t>53d7773c9699181b081bd61f2ae653372d535694</t>
  </si>
  <si>
    <t>3fc46904339160d633feb32b6e284434be0e8e9f</t>
  </si>
  <si>
    <t>77995b1cf22c43608f16ddc1d41d681dbb86f527</t>
  </si>
  <si>
    <t>5e323ed428aa85875c2c1711a0b9c4c69a2a425d</t>
  </si>
  <si>
    <t>800ef0b51f1f0c3589457764fe4b83616ae8dd29</t>
  </si>
  <si>
    <t>8e438312aaeaf0d94fd0213b01f0c7498ab2ac7e</t>
  </si>
  <si>
    <t>f2a05a56d3d8ee85ba0872946401cdc60f5364c4</t>
  </si>
  <si>
    <t>b3a561fdf023d23bfd6e3c73d626360a34d51645</t>
  </si>
  <si>
    <t>8c4e11d631c2ac9bbb62a3067f0a65f3212b4c30</t>
  </si>
  <si>
    <t>65a9f8b1ba6250cc5f5da16e4d28847e748f97a1</t>
  </si>
  <si>
    <t>c73db40186c38a230b39abed8cb2f0141c740ec4</t>
  </si>
  <si>
    <t>d5ddfd73bce4cffc94cd4fb16f9041970e385e7c</t>
  </si>
  <si>
    <t>bdaff40f89c36e2f7f2af33ba2887d7bc31f18a8</t>
  </si>
  <si>
    <t>0e2835f50f6d6d45a6646653f9e11ee82fff8201</t>
  </si>
  <si>
    <t>8652e613e38398b622c801fb3c642bcbb8b68fb7</t>
  </si>
  <si>
    <t>508c9a9669ef328da87f2e73c1873a7ab43e0209</t>
  </si>
  <si>
    <t>385c8bb7f1b4fcda596ce9e5cfe7b2dd43834f3e</t>
  </si>
  <si>
    <t>5e74213c8747e01e2df063c3962a5fc230c95c70</t>
  </si>
  <si>
    <t>13bbe8233a8064bfedbe77736aa2c50919385a01</t>
  </si>
  <si>
    <t>b8a751d38e0587c79b86b5094768e6435a7a7a4f</t>
  </si>
  <si>
    <t>7def537a5320fdd8138e3384652d465221c56003</t>
  </si>
  <si>
    <t>f3d178bb965cf8184ebc91c791827944c1ee770a</t>
  </si>
  <si>
    <t>3ef86a945a507b133096b6083989135749c60052</t>
  </si>
  <si>
    <t>6189bf6a7ceed3582e27c0388046eac821548339</t>
  </si>
  <si>
    <t>544bd0f08a4bac885ba1bdd96d0ab3caf5057f54</t>
  </si>
  <si>
    <t>6066433368e903ba6bf67a979241779cab33d6db</t>
  </si>
  <si>
    <t>e00f4078fda731e4af3a6ab2169f12a6b11578d9</t>
  </si>
  <si>
    <t>3b9ec299396f0a6a038ef7e77f2cbbd82dc24871</t>
  </si>
  <si>
    <t>9bb9113bcb71b5736b2bbd07004718a320eba11c</t>
  </si>
  <si>
    <t>59de718c87e88c21bc62eb6eb14e2c55567cc03c</t>
  </si>
  <si>
    <t>9a63d02e982eb29ce18af8097b81555078aed459</t>
  </si>
  <si>
    <t>ea89c0951c6fa35042727aef178ccc78ba3fa2e7</t>
  </si>
  <si>
    <t>a3ca84bd8118b91d254b2dd306f3ee41ee0e7c93</t>
  </si>
  <si>
    <t>ed39d50a194356e645ae20b7dfd0c9772744aadf</t>
  </si>
  <si>
    <t>56d4f88b54bd5ad6a228cb148172af6433e7d89c</t>
  </si>
  <si>
    <t>fb239692c380b5ea0fc986c0c4cbb5c5fb56446a</t>
  </si>
  <si>
    <t>4b8006029ffa44bc25fbfbe9ad4c4c03d31af8fd</t>
  </si>
  <si>
    <t>61dd8c0788e65ffb4d1590d295d7f8948f9e055f</t>
  </si>
  <si>
    <t>233ef5786228cf0f974f51ba6e17ed498cc16119</t>
  </si>
  <si>
    <t>7de66abc040388fbb5ef3382d073397359865bb8</t>
  </si>
  <si>
    <t>a12fe6b4e2aae545656b6b789078c35d0fc473ae</t>
  </si>
  <si>
    <t>0554d9f36a3a98d335a2ce76d7b9338fc8d4f590</t>
  </si>
  <si>
    <t>aef7b6ecc2ee1094e81fa90cb796955b9cd692b2</t>
  </si>
  <si>
    <t>75bb1c088ca9170904f9a4f4b67f50e01df476cc</t>
  </si>
  <si>
    <t>d047e6cff87b017e39ec8c135d163a76a346069b</t>
  </si>
  <si>
    <t>c9a1855f5f2a5b9b909d9a02ca31e5388deabff0</t>
  </si>
  <si>
    <t>1826f39579f24a5d9f684495222bc5bc56249f8d</t>
  </si>
  <si>
    <t>82b64cc0c7b3de2b488475546c6fa6cb9fa62fb0</t>
  </si>
  <si>
    <t>541042cbe06c1c713bcbdd1dda8c8cd326c39b08</t>
  </si>
  <si>
    <t>56c21bcafb30613fe11079afd1578a5e43410197</t>
  </si>
  <si>
    <t>1ad7c0149a6893853bc8c31fbd02e0446bb5a2e4</t>
  </si>
  <si>
    <t>aa86effdc0566e00411ace1c2eb536e70f3a3aec</t>
  </si>
  <si>
    <t>19e874b75927db061b07499b6f6db89a1fba2327</t>
  </si>
  <si>
    <t>4279e5bd3f3d8cd5f4bf03d2a573fa5d1e41586d</t>
  </si>
  <si>
    <t>242f1418f641843c2474c6394641117b0a73f60d</t>
  </si>
  <si>
    <t>ed584b455f53dba89ae09c0d575f3ddbb9555106</t>
  </si>
  <si>
    <t>83bb125aaa2e324031ec45fc59017bc12665cce0</t>
  </si>
  <si>
    <t>cc6ea5fd8a6a8f38861340d94101ea70dae0f6c3</t>
  </si>
  <si>
    <t>6c454f3b05b3d217985d8e647d16168e988a8dde</t>
  </si>
  <si>
    <t>9e6ea9472c03d326e6b6bc54414775a5b4ae557d</t>
  </si>
  <si>
    <t>64b3f9f4468900f7dfee8bc72e328b9074af92d7</t>
  </si>
  <si>
    <t>1dd52696f9742586f0e59c27be889c2fae9104e9</t>
  </si>
  <si>
    <t>ae6512585de3279b4fbbfc5860310a49093a0991</t>
  </si>
  <si>
    <t>b7029f3af1cb4c74b67772f5b23b34e8e43fe26a</t>
  </si>
  <si>
    <t>3633a98bad8c2029c0bec6280c5ddfbf09be3c3b</t>
  </si>
  <si>
    <t>22566df49dc532c052e6ce47551e7b1746e24739</t>
  </si>
  <si>
    <t>52875de62685788967877af7c7afe8a7426cec4a</t>
  </si>
  <si>
    <t>75e186fdf7a180ad43aa7fd4acd20b00a43d24b7</t>
  </si>
  <si>
    <t>ebd56dcd9532932efb3a77653234e35afc9eb21e</t>
  </si>
  <si>
    <t>ee0245f857bda6b5cf2d4b3204ce7e551eef25d1</t>
  </si>
  <si>
    <t>64e7a14cfd64075c3ec0d70f14848656a74ae772</t>
  </si>
  <si>
    <t>63ed88620f1634af1f4a099810f3e1c159d7918a</t>
  </si>
  <si>
    <t>2188574f40a8e82a80636f90e2e3bbad1130b686</t>
  </si>
  <si>
    <t>97d726c42b52a436032f88861b6ce34a7a9526ac</t>
  </si>
  <si>
    <t>b1d460d3cbf341478c3aec6e7ba96590cda7534b</t>
  </si>
  <si>
    <t>d9987211868c58b6de3c76a5489de770f05fb2f4</t>
  </si>
  <si>
    <t>45b21f733f2696b0315130e4038c2a37d185aeb3</t>
  </si>
  <si>
    <t>8c2b79653c22adebd3861dbc6ef6f8cb591fbbae</t>
  </si>
  <si>
    <t>1cb70e14f7d3f11a399a5a0447289d9e3b1d577a</t>
  </si>
  <si>
    <t>e8816dd5c0214db0a59c8cd8f1c888bbea9216f3</t>
  </si>
  <si>
    <t>71e388bd8187fc5172face00f54f8f80b30b6cf4</t>
  </si>
  <si>
    <t>72fd2a1fdcf9a111f3ac23461ff463a0873f7749</t>
  </si>
  <si>
    <t>57021f13ccd38ee7ea6351e549e504e32d16839a</t>
  </si>
  <si>
    <t>bbaef59eb3f551c5f8be8b6b520b78cca219a3ac</t>
  </si>
  <si>
    <t>390cab4d79f469f7cd0a50211bdf4c2f868cd2fb</t>
  </si>
  <si>
    <t>d44c2ac6c61b7998a7520f15c82d410ac9158c50</t>
  </si>
  <si>
    <t>addb999f43bb014f84d50d39d2fcd35d677a968e</t>
  </si>
  <si>
    <t>0b8e45b86b3e78f4f3a3d164c8974e3c9b530bd9</t>
  </si>
  <si>
    <t>ec4eee451ee72cdb081e65ff034c83b5312fbea3</t>
  </si>
  <si>
    <t>380a478c693d4dd55eb977b3490ab31fd4c55490</t>
  </si>
  <si>
    <t>b3204ffa3c4d4c4819967afc19ed73af4f09ad46</t>
  </si>
  <si>
    <t>1906dacc87de2cb427220de73823506dc1fb1783</t>
  </si>
  <si>
    <t>3e75d4de70cdf80caedaa6e72244b75c92c6ef7f</t>
  </si>
  <si>
    <t>bc4f29fa47f73e8592d7d199ffd97e199d95d8cf</t>
  </si>
  <si>
    <t>fede27d7f0905ba214e8645e410c4e0016be1cab</t>
  </si>
  <si>
    <t>af292d6969c1c129c457060bf953a7d9d24f8c6d</t>
  </si>
  <si>
    <t>cf0c76cdf8e5efdf795ab1cfc7e4aa8def1a46fe</t>
  </si>
  <si>
    <t>c540b615541216c0b7a25ca858eb610f9c4f1383</t>
  </si>
  <si>
    <t>98e8336267aeed10c64729dc02370b32bb35cf03</t>
  </si>
  <si>
    <t>b4eccae175e88332ea797e5204062a9ccca6676f</t>
  </si>
  <si>
    <t>bc6a237e02aa17f822eaddf645ad3f481192acd7</t>
  </si>
  <si>
    <t>2d7dfd7730bcabbaccbf00983009c24fa5aa7cc1</t>
  </si>
  <si>
    <t>b891d6b19b8a436de70c379ff2eae903f1586e8a</t>
  </si>
  <si>
    <t>5a527e8c165bb90a560f35c1775f7e1939e4c6d9</t>
  </si>
  <si>
    <t>8ec004524124127d6c3fd49ab7d34a3b3434c397</t>
  </si>
  <si>
    <t>34d02a09099e36d721e8a6e21b32ce7fdfc388d7</t>
  </si>
  <si>
    <t>f9dea4a687a669f651cc3bada594190833c329bd</t>
  </si>
  <si>
    <t>f3efd5fec19e5a59b43051d028333a4de9e48064</t>
  </si>
  <si>
    <t>2f355a1027c306a774bee4e168745adf82570016</t>
  </si>
  <si>
    <t>c6e0b2ac5a847fd961a05d76072c0ee797750e77</t>
  </si>
  <si>
    <t>28316faea58e54c4314f61f99af6bad61e142830</t>
  </si>
  <si>
    <t>a75ff3811d77bad3967489d49cc8393190c50c82</t>
  </si>
  <si>
    <t>c41fd40009602b20e9d9a2ad3e1eab9bfad153a0</t>
  </si>
  <si>
    <t>098be3b25bf89f10506937af92e847b2c82a1a7c</t>
  </si>
  <si>
    <t>d69a70e0b2ec24044c37ef86c7474e97cda2eabd</t>
  </si>
  <si>
    <t>17241ff782db2a806c5068ad4b5537a43c16bb57</t>
  </si>
  <si>
    <t>41f83a71ae6c83348c57a4ddf2215e0c62935fb3</t>
  </si>
  <si>
    <t>7e03e174f1aa96565f191151a76ebf71f2446536</t>
  </si>
  <si>
    <t>8e71af01fdc26e03a865458c295dd67407d52f52</t>
  </si>
  <si>
    <t>c68c7e9264715deaf4e521eaebf4254ed7b08a1f</t>
  </si>
  <si>
    <t>0b6f4f67f34221e9ddb55b3e589d4d0334e0858c</t>
  </si>
  <si>
    <t>89899fffb1a0daf367b182f6324f781e4b91394d</t>
  </si>
  <si>
    <t>8b98ecb8e477283d1f6e4d9d0dab5125c006af18</t>
  </si>
  <si>
    <t>1d631e0927bb3a098c2cc47a039a962fd62a3e56</t>
  </si>
  <si>
    <t>ae9e962ad24f187c2962fdeed0139a3770865f9a</t>
  </si>
  <si>
    <t>5ec9f896fbaae1afd68a17d189830f0c24448458</t>
  </si>
  <si>
    <t>0c7b3e317cdcd70e5baa9b6d4d8f2b5e4e8bd296</t>
  </si>
  <si>
    <t>8f7941f2284f67b58b8ec7dbbcd9fed6731f512d</t>
  </si>
  <si>
    <t>94b210007a7c841a3ed4261fa89db36a8a829dc7</t>
  </si>
  <si>
    <t>7f90ca7c26b1f3e7772bb348de164e56ff1638fd</t>
  </si>
  <si>
    <t>3e7b834d4d376bdfc0bc9567f9d9544f9459af0b</t>
  </si>
  <si>
    <t>ca11da6d76942bf7c4733a8acf5c4ae2588f6334</t>
  </si>
  <si>
    <t>7e2a97d7f91ea9d5421a1bdb94577e7aac995071</t>
  </si>
  <si>
    <t>22a107f3dce3e729eb455a5250d04046530a20cd</t>
  </si>
  <si>
    <t>820c1e6b0e249fbaa11641f037a317c2bad016b9</t>
  </si>
  <si>
    <t>4eb9c8915996264ab08a7bd4c92a3d46b5f5ab1e</t>
  </si>
  <si>
    <t>1aa4587bbb911b18abf54b13d15ab72d715df16e</t>
  </si>
  <si>
    <t>44c561c07f0cf3d8b69814a2602c500544e9f1ef</t>
  </si>
  <si>
    <t>e0a036a6ac004128438b63d8a0d27b7a385ce2b1</t>
  </si>
  <si>
    <t>04a581a54e2861d5f60834e317c8bc58b5641440</t>
  </si>
  <si>
    <t>23bf411d21b82b62ec47919da15db7243b05f30e</t>
  </si>
  <si>
    <t>0567b01f055ac3d36c2c6030b453ee59e2036db8</t>
  </si>
  <si>
    <t>75eab130f0585e890895daa2ea4463b14ec06410</t>
  </si>
  <si>
    <t>6c23b126db9de433382e138c85aed2445e165bc7</t>
  </si>
  <si>
    <t>65d4111087ccad7b6d5a5c5cb76ab2db2e004e66</t>
  </si>
  <si>
    <t>75bab2359501d30c5a83335f7fd6d4a6861149ff</t>
  </si>
  <si>
    <t>dfb2735f7827dff7bc9937c079ff55cdcd50c625</t>
  </si>
  <si>
    <t>3832a3746049a49e15f8f0aba765e62f3557faaa</t>
  </si>
  <si>
    <t>f2614d8c3052e0578e42bae85d08806aa9f6fa07</t>
  </si>
  <si>
    <t>9eb3d85762551a60f50698a5c22a78bafa57aee9</t>
  </si>
  <si>
    <t>8fd8f419b92b014bc0d7453917a483eb4c9f8b9f</t>
  </si>
  <si>
    <t>4aa27b3d215594369e7e57102640595ed3787ce9</t>
  </si>
  <si>
    <t>fe04d125d3184823fab3fa0c8fb4f417efad5773</t>
  </si>
  <si>
    <t>edc0affcdbb5f7c86ca9ab94b9c603286d8c2881</t>
  </si>
  <si>
    <t>47e8be776473efa9bd81ff0f907bab7f49500f66</t>
  </si>
  <si>
    <t>e1acb59c0efc331c536252cc32819919b7ac57f1</t>
  </si>
  <si>
    <t>798a40a9b271585db6ae6763da2c0da00c8cfbe9</t>
  </si>
  <si>
    <t>75ed634837e23766923d38941e7a33bd5b9a323e</t>
  </si>
  <si>
    <t>e8779e78efaa56cef2a67aecac5e4a4d9ee54fe5</t>
  </si>
  <si>
    <t>52981e7db7672e25ae256faff83e493bc6e2f2c3</t>
  </si>
  <si>
    <t>4dcd76b744687f1107f10724a7a987343de8434f</t>
  </si>
  <si>
    <t>48a309855d4731f5b264abafb8291b18a4b35eae</t>
  </si>
  <si>
    <t>e18cd8ea3801bfb57891461c5c8cf0813a0c60a7</t>
  </si>
  <si>
    <t>ea99d1accf83dff849931800f728deaf5d1846fd</t>
  </si>
  <si>
    <t>f577e28ee56f4e75df6a7169fbb9b931927395d4</t>
  </si>
  <si>
    <t>8a631dabdb7e60302de97983b1dd7609df1434b3</t>
  </si>
  <si>
    <t>fee7647c46516ca2bbd758fbf2a5b30c988ad5c8</t>
  </si>
  <si>
    <t>36b976609758dde30f0aebb17e82162a55dec02c</t>
  </si>
  <si>
    <t>aeafa64f42ec5202da2819ef821b5375a06b10fa</t>
  </si>
  <si>
    <t>011dc7f49b009c717d075e2f6f9e1fdc30b038ad</t>
  </si>
  <si>
    <t>60db7126c12e2da9f96aa4e388a27d3a1561f9b5</t>
  </si>
  <si>
    <t>2f4c5b3e4929a98159d76ae95a609b44810e6023</t>
  </si>
  <si>
    <t>a1d5661bd7584a451aa2a4a769deaea9f12fcdbf</t>
  </si>
  <si>
    <t>3ede5a48491a1af78d188d4515fe65c9b3126005</t>
  </si>
  <si>
    <t>4dcfac72bbd584ab661dde74122d31ee81bcb033</t>
  </si>
  <si>
    <t>73c9ad6a95bd0edce1b99f5c6fe5eab27f840508</t>
  </si>
  <si>
    <t>3d3df91d995a8ac61cb53d1c74b9f1457596f7ab</t>
  </si>
  <si>
    <t>a37a6bd0d1cc7cd4c6e2c1f6aa6b372fce93a8e5</t>
  </si>
  <si>
    <t>ebea2e11e6d7f1ad431d2ded3be7e5fbfe82893e</t>
  </si>
  <si>
    <t>e0d8b660880c8284861b9f6d64ea08d83b2c070c</t>
  </si>
  <si>
    <t>c942ed27e5f9efb683d680e90c16438964f1e465</t>
  </si>
  <si>
    <t>a8a639f43f5d97167200910df490494c4f773d86</t>
  </si>
  <si>
    <t>e13d1525a3e3a0877956a6bbe1e07b8328fc4b04</t>
  </si>
  <si>
    <t>84f39f487115c457a0367657e2a81c7c839dfc93</t>
  </si>
  <si>
    <t>320428a30af7eaeb73ed86464b47def59d897d76</t>
  </si>
  <si>
    <t>f620594a58e4905603654b846f66741bd5dba11d</t>
  </si>
  <si>
    <t>fb20e7292e904d1b1b407ee570bdba3f2d497702</t>
  </si>
  <si>
    <t>1c7b170e6091f8a467784081aa76d06251cb2be0</t>
  </si>
  <si>
    <t>888f47a1c8c91d1f2b3ecd54a1b739d9d8bb13b2</t>
  </si>
  <si>
    <t>0eb51f65efdbf5430f52f48a585a3516946ef7c0</t>
  </si>
  <si>
    <t>4702efb0490f880803080172a33ebd3e631529f3</t>
  </si>
  <si>
    <t>778b765d5f0150ea62313f1659dae8f983947cdb</t>
  </si>
  <si>
    <t>d9b0088154c0c57a3afeb7e5b93a68a06afca21b</t>
  </si>
  <si>
    <t>678f142aba91467f95e0c5bbb8aa905962192b10</t>
  </si>
  <si>
    <t>db4361cc7d313235f8c636fe25bcaf66320bed6c</t>
  </si>
  <si>
    <t>86b9b691f9e220e901404d95c781cd7434e33c70</t>
  </si>
  <si>
    <t>e25a60adbd492822ddd51b3594b49826e1bb1121</t>
  </si>
  <si>
    <t>876a800b6ed5112141c689b44cc6d0555d57aa8b</t>
  </si>
  <si>
    <t>0fa3bd5204e85bebb196f2ed732606e36354ac3e</t>
  </si>
  <si>
    <t>61298ef5ce07883b65f6b7a0c3a1c8305891d37b</t>
  </si>
  <si>
    <t>0e9290cb545f6da14980a90f729de5c11fcf5cb6</t>
  </si>
  <si>
    <t>199fb1b2178e3b36500bc6a5779dec2e68fb23c8</t>
  </si>
  <si>
    <t>ba093636423b53ecada6ec363b9b4b3362965d85</t>
  </si>
  <si>
    <t>4448dc7d617648ac1e375fbd26a77595c87351fd</t>
  </si>
  <si>
    <t>54a14c4a2f9beeff84f73f8bae836d030153bbfd</t>
  </si>
  <si>
    <t>966cb6412fc9fc86f2cc08fa7d674a0cf45ecccd</t>
  </si>
  <si>
    <t>e953930273a9ffef5a01e1dca3aaf4cbdf3d90e6</t>
  </si>
  <si>
    <t>d15b0aa68874ba04316fee2badcc70f8f8c042df</t>
  </si>
  <si>
    <t>267f3ef1513ba40e85af4a472b1767635251e2ff</t>
  </si>
  <si>
    <t>d76a0e35aa88751b0b3df76a776eb8a048d7de28</t>
  </si>
  <si>
    <t>697b41de9e583acdcd3777f5dcbfda70bb8c8df7</t>
  </si>
  <si>
    <t>1fc45fffd4f746bc5c4230915bbd2bdd50b667e8</t>
  </si>
  <si>
    <t>cd1b689a7a3bcdaee946d3de8e382ab7b65c7edb</t>
  </si>
  <si>
    <t>929f21fdf6571915cc4f00036780ae8cca6580d5</t>
  </si>
  <si>
    <t>7b80013553446fc1a2b5dba9758a1f11a82b04f2</t>
  </si>
  <si>
    <t>0c20cf0bdacb7e9b9ad96718ec14802e1d9525d8</t>
  </si>
  <si>
    <t>01d69b35e2c821db797c0642d36a190beae4dbcc</t>
  </si>
  <si>
    <t>600fdce7a489ab657e332341a9cb3e3a18e00d7c</t>
  </si>
  <si>
    <t>684be4172aa2b0cb409e35d1fad9a9ce51161a0a</t>
  </si>
  <si>
    <t>935dd71a627d4c8fcbc4b9ae54206189db6bc0bb</t>
  </si>
  <si>
    <t>520755189a3b4d9aafb261335e23176312bb4ef9</t>
  </si>
  <si>
    <t>75b30117a1aba012297663e0948f4c36b6fdcf8a</t>
  </si>
  <si>
    <t>ade7b7b8e9f50375db392bdfcf08e798ae051937</t>
  </si>
  <si>
    <t>5493e79b96cd2b0f40e4abdedee0476dc432374a</t>
  </si>
  <si>
    <t>7325f0483c2f77147f5b3a575a676d85321d0b89</t>
  </si>
  <si>
    <t>35f0d11d3247d68c602404887487234d94877c49</t>
  </si>
  <si>
    <t>eccd2072c57064f95a3240116fdd3eec3e41ec7b</t>
  </si>
  <si>
    <t>e068888b423c263a39cba5f80aaa2c495c27d7e2</t>
  </si>
  <si>
    <t>42317bb1d19895e1fbd381002033b1e9d8581277</t>
  </si>
  <si>
    <t>393d059e53813df8ab0a03b891c26e20ac414104</t>
  </si>
  <si>
    <t>cbb2c852207dad2e086188426579c76d256f68fc</t>
  </si>
  <si>
    <t>2cb644f3f6e1c114b340884782e07332ab52ba3b</t>
  </si>
  <si>
    <t>11ab4683b14a2b6a73cbaaf99f61babcc54c106c</t>
  </si>
  <si>
    <t>97814379fac3538ed55e38dcfa7819a196b09c0b</t>
  </si>
  <si>
    <t>f179ad18b7b05f3890e9a0ba57f874df6a3cbdf9</t>
  </si>
  <si>
    <t>8027add25381a9961becd3cf205663ba6495bbe5</t>
  </si>
  <si>
    <t>86085cb07c07a6b67949def1a99366472f177728</t>
  </si>
  <si>
    <t>950eb785092fa59cb223bb3e672715d7032a40e8</t>
  </si>
  <si>
    <t>3b170a5ac065932b213bc039d8c16507c5892951</t>
  </si>
  <si>
    <t>a3ba601dbc84145e010b13d28ed53e41f220b1e0</t>
  </si>
  <si>
    <t>cedd0b619f4914c313d1a75d74a822c43df21fe4</t>
  </si>
  <si>
    <t>ae9c61e3763f1a30fb016d85ff1ce94fc92778ac</t>
  </si>
  <si>
    <t>515a30f9fa6531981f4382d5f23a898aaee31385</t>
  </si>
  <si>
    <t>b924ed853083d1a0f3bca572a5a7507cceda1f08</t>
  </si>
  <si>
    <t>77895225d12e7815731d3386a85108aabff56133</t>
  </si>
  <si>
    <t>e1480cdb92f80bcf4e68c10c7329ca5153892e05</t>
  </si>
  <si>
    <t>9db1ca293e0ba5abb731d6e1cec9fcf18a5dc6da</t>
  </si>
  <si>
    <t>fd879efbc2fd9f6ce63be38bb01ed303d9330c3b</t>
  </si>
  <si>
    <t>f9f7586a0fd1825a1ed67cbe28b5955ba9915274</t>
  </si>
  <si>
    <t>09e8d5c953bde0c2e4952c78040b99c99e715bbf</t>
  </si>
  <si>
    <t>32e34d3590b4d68deb329bf8dbd429616ef3a727</t>
  </si>
  <si>
    <t>427bea2b892ceb9a62633da4ede5be0d5d16ecbf</t>
  </si>
  <si>
    <t>25f6ae9478322cce06e19dac0c30d4a633401c5e</t>
  </si>
  <si>
    <t>d00a28f7a920fc7faf76a48724ec7eec41f58029</t>
  </si>
  <si>
    <t>b735359cb682d8e04f063c60420351ab912d35cb</t>
  </si>
  <si>
    <t>7d92b49bf8edf48b5bbbb06169cb119b216dc48d</t>
  </si>
  <si>
    <t>fe08cac3f49c01dca32396fd1dcff7aff56c84c3</t>
  </si>
  <si>
    <t>ea112a7a325a1f858f55c71436779bf61908e488</t>
  </si>
  <si>
    <t>cee381395a20112d4f73d57adb0c06ae034360ac</t>
  </si>
  <si>
    <t>518779a96849ee3ba68c3a32d2caa323883f26d7</t>
  </si>
  <si>
    <t>f425f0603a7a3d834e4ee96b9e9bae6e57ad1b47</t>
  </si>
  <si>
    <t>65838c7ee152e7b70e6779386d84d3e63b79de29</t>
  </si>
  <si>
    <t>addccb7941f77085ea8a7200e6cdfbe3d7a9d62e</t>
  </si>
  <si>
    <t>cae5c74c6e36da8da41ef759fd619d78a5566123</t>
  </si>
  <si>
    <t>2b8fd19490108be78756b8f927700b6bccc99745</t>
  </si>
  <si>
    <t>fcc2ade3486171548e6a620ffb88b567c99259a9</t>
  </si>
  <si>
    <t>3f697a60b3ca070d3f14525d6585a1710c9c0f9e</t>
  </si>
  <si>
    <t>0dbe12a224902aab5c675bd93b14b7ee28f99375</t>
  </si>
  <si>
    <t>61ad18b656a24a2a2dafb3a4240c61e5ec3a7601</t>
  </si>
  <si>
    <t>8f2100f6cb08705fa267bc84fe22c946211f809d</t>
  </si>
  <si>
    <t>f9b9ca8a87f2911fd9537c73970d33a6c179a6fe</t>
  </si>
  <si>
    <t>562de05625a319c636c555ec2fee8f9ebe87f950</t>
  </si>
  <si>
    <t>95ea214193a8574a03b1a07a558e8dfba0246e25</t>
  </si>
  <si>
    <t>ff8eb4be21088ab156405d5ef1ee3a9c6f608dc6</t>
  </si>
  <si>
    <t>31baa1fcba263af644e10a7ab546702125415d9a</t>
  </si>
  <si>
    <t>6dc9be443e0a47f4b3e5795d86caae48854a136c</t>
  </si>
  <si>
    <t>b1ab750861213d745a10d7c695c72e71820fe844</t>
  </si>
  <si>
    <t>01b726373587d0fdbe4663e1eeca9e867159867c</t>
  </si>
  <si>
    <t>b31fe7d7afb8c4872a05a396e0dbc7ee4c44e595</t>
  </si>
  <si>
    <t>4f5a5f96a225dbb7a606507ebf0c4699d3225380</t>
  </si>
  <si>
    <t>69152a64fd510f5939adc0b564d2c156cd923bcf</t>
  </si>
  <si>
    <t>27b361d091030a9b38ef96640df0f3038fe3a850</t>
  </si>
  <si>
    <t>f5d035d04a9e018f403c8b1fd7ec18bb319189eb</t>
  </si>
  <si>
    <t>9f746b2039d321543fc0efee70c3d8a2b5cc5c51</t>
  </si>
  <si>
    <t>ff4265df1620f788e0aacce3774f237d8b6a59aa</t>
  </si>
  <si>
    <t>d33043003c5bd598e65dab39616847991aa2100e</t>
  </si>
  <si>
    <t>9dbeaf574caa8c0f104e3d9c495a897bdd298c50</t>
  </si>
  <si>
    <t>c8590b4823651df4f7ea29707cc4973f8c9e0072</t>
  </si>
  <si>
    <t>2ce997b07607f330baa428a0b1f644c5f0c570c6</t>
  </si>
  <si>
    <t>d24a6b471155f4169499dab6c5dff35695a84ebf</t>
  </si>
  <si>
    <t>faaf3d160c6a9ac9f866f212629d6003c739e9d9</t>
  </si>
  <si>
    <t>393cc4816df4ae17f44c8f8d9db2a08e34a00755</t>
  </si>
  <si>
    <t>a3c4d516acb269e6353dfe6eda288a191ff32475</t>
  </si>
  <si>
    <t>13551939358ce44361b1814449bfd73f9d036661</t>
  </si>
  <si>
    <t>8d215b8a5ce04f7996910202ded95c4899f045f5</t>
  </si>
  <si>
    <t>88cdac19d92bc276042806eb514d5474ac3510cf</t>
  </si>
  <si>
    <t>a637d2e88d15e120b7d211aa8ccfbf7ca34844bb</t>
  </si>
  <si>
    <t>637dd77fac8ea54378ac14516e657affd10c9890</t>
  </si>
  <si>
    <t>24a687d1395c34dc19a5df081d8e41a10bf9fbf3</t>
  </si>
  <si>
    <t>0cc19e5ea57d5b25dc9ea06ef7fb773aea4630b6</t>
  </si>
  <si>
    <t>2bdc406fa20cc2925c969910b83b2151ef559d22</t>
  </si>
  <si>
    <t>c5ab94b689aba5033c069609efef742c98d07737</t>
  </si>
  <si>
    <t>5a1da38f710f7a8b11d048a0df714cb311d1dc0a</t>
  </si>
  <si>
    <t>0744f0af8010fb058bca1292be42506062d58a59</t>
  </si>
  <si>
    <t>aa87769c54ed45eecea4b6b9161461746d748e7b</t>
  </si>
  <si>
    <t>1d6044cc3d4bde14d04d1c04db40291c41df78b4</t>
  </si>
  <si>
    <t>1d46830d8074b58799a576dd67556588055dcb59</t>
  </si>
  <si>
    <t>04a660eb7c56fb9f4cf962e0f9d9cfc676726bd8</t>
  </si>
  <si>
    <t>974335bc65cfe4979f86d513db50bd33a7557aa1</t>
  </si>
  <si>
    <t>fcc8280a7f03ca327ceb4993c61044f82afbfcbf</t>
  </si>
  <si>
    <t>d5bd9ad135b4caf83cf7f6cef24e51199d72ef78</t>
  </si>
  <si>
    <t>a09be9fd4a582961a38672b3098f3eaac81e4a6c</t>
  </si>
  <si>
    <t>25914edce687985db707b9e17b47c6f94e097d9d</t>
  </si>
  <si>
    <t>0e6c95475a7d09ef3eba5a56f4942587c4568f17</t>
  </si>
  <si>
    <t>87af22bd38c8a0eaf3d0608589382995401770be</t>
  </si>
  <si>
    <t>0adabbda542fa3b530a01c55b0dccc8a57728321</t>
  </si>
  <si>
    <t>64aebf14ac9c44dc536084357836c862175ca41d</t>
  </si>
  <si>
    <t>ee3b6faa6ab601f2d5f15f8653859fc5f310da3a</t>
  </si>
  <si>
    <t>77e09f1abd9eedc29af2de726c017371a1e451c2</t>
  </si>
  <si>
    <t>cbd6a41fadd84af2d91b3a04e1574f2f03f7c760</t>
  </si>
  <si>
    <t>d5b135dfe133323654a6cf1591561094f2b16cad</t>
  </si>
  <si>
    <t>e2ac8c593f760c6397adc3292b5f12de7d481a70</t>
  </si>
  <si>
    <t>66b2101ee0b1584145f2a559de1f296f590b5ca5</t>
  </si>
  <si>
    <t>6e98b2b9c073c88a82dc94a3e5efeb9a42d47498</t>
  </si>
  <si>
    <t>6abdfc6f601e17d6210bac5063d07ac37a55e343</t>
  </si>
  <si>
    <t>58b670235b439c0fda9090fcdb0b3c875b91185b</t>
  </si>
  <si>
    <t>97cf34088cf2c721b6bf547233689e1f98b8877c</t>
  </si>
  <si>
    <t>cd7de557f27f2ecbd20ee51e7742d43cff251df7</t>
  </si>
  <si>
    <t>b7783ad0f0ed3816dfbba9cf748d6fe6ab8da5b8</t>
  </si>
  <si>
    <t>afe01579bd849d00b7c936674c98c9757cabe100</t>
  </si>
  <si>
    <t>f47e90e28cdf5f48b03b294191f4314c23e034b9</t>
  </si>
  <si>
    <t>511d013e66ca7746beb170772de2cc18f16f1fc7</t>
  </si>
  <si>
    <t>48e0748fa2e15c90e7036907561a1e1d88e026eb</t>
  </si>
  <si>
    <t>9962e36a13c489b2bd08fe2e277c4abd812999df</t>
  </si>
  <si>
    <t>8b9627b448a8b27ca05899019ccfb5b3f7e35199</t>
  </si>
  <si>
    <t>5fc5715ce4d59792a4104946cb7d73d577fed747</t>
  </si>
  <si>
    <t>29ea393d577fdd67db5c466eb88c7bcb3661e487</t>
  </si>
  <si>
    <t>76c903c311428936fb312041afe66cd4ace4d18b</t>
  </si>
  <si>
    <t>1018d7bd009c07e31eddef502fe3b891d496a4ed</t>
  </si>
  <si>
    <t>a45f49daf2259969ca78f15596729663fede1b97</t>
  </si>
  <si>
    <t>9e2681252dc32babf01a4c4f451bc222843eb03c</t>
  </si>
  <si>
    <t>79968ff9e85e01edeff8850339bf6b7660286991</t>
  </si>
  <si>
    <t>c25313d87ca24bdb102fbf0b963326838992d89f</t>
  </si>
  <si>
    <t>24b797ee94139673db2510d2aa4be58eb433abd8</t>
  </si>
  <si>
    <t>bd7be6556b8427530ce650d747aa088aa471ae71</t>
  </si>
  <si>
    <t>0244a7664706704d79a1b24c1bbf27fc9255b891</t>
  </si>
  <si>
    <t>35956f61c9afd406e6697ebf3e82d1656ff4dc24</t>
  </si>
  <si>
    <t>137688516167d7fbea8360cb4a674daa0d636381</t>
  </si>
  <si>
    <t>447530b9b710c87287bab80d03690d3fa8db680c</t>
  </si>
  <si>
    <t>894164fa49a9f814e12ca15300afb03471a5c57b</t>
  </si>
  <si>
    <t>bdd5e85c942a057f61c8ef50e798073f62ec0941</t>
  </si>
  <si>
    <t>d9064e99edae0134e48f313b8acce04e05788e44</t>
  </si>
  <si>
    <t>d1e4df8d9dd69daafa878687d8cca0ddc95a30ca</t>
  </si>
  <si>
    <t>c7ceebd000ea838b94cfb654315b589283bc6df9</t>
  </si>
  <si>
    <t>ac95cba3a10722720d2c33277c8ac8fd7d9a047a</t>
  </si>
  <si>
    <t>307ad13629b1713c9c6a6ebe2fc03de9b9a2e76f</t>
  </si>
  <si>
    <t>86b9a3ccc5390692a41b7c4f756350f845ecaba1</t>
  </si>
  <si>
    <t>49f55232ffb32a8c70077e00f95c9edbd994c043</t>
  </si>
  <si>
    <t>7ea238adff9d4397da5189b6e79c2f60d1f85d5a</t>
  </si>
  <si>
    <t>e7585cadcbdc50b82e80dc4cfa7f68ff622443f9</t>
  </si>
  <si>
    <t>84159caeedb090d95ccbd8ab5fb66d82ee575447</t>
  </si>
  <si>
    <t>b1f96f88fced1f03619b82a5ce8148266b6b371b</t>
  </si>
  <si>
    <t>0e31f8ab02dab018c6afb7183938243adc172f51</t>
  </si>
  <si>
    <t>e65ad74b4be151b532e0922d9be0730d2d19bb28</t>
  </si>
  <si>
    <t>45fd1861bb1dede7dc3fdbfd9658cc63d8a105de</t>
  </si>
  <si>
    <t>3562bf0f9d601189c07f576e1c930bb4c50f0c62</t>
  </si>
  <si>
    <t>7ff8b5ab63c087dc91e9c5ae9c6a9f96632cc53f</t>
  </si>
  <si>
    <t>5161c73ac21ff841b156051ee41ff6d739451ce2</t>
  </si>
  <si>
    <t>4fd509fb0fff063b0c3dc763206a954feb5646fb</t>
  </si>
  <si>
    <t>dfe0039e96432ffb47aa11321076ad916b1b97a9</t>
  </si>
  <si>
    <t>b6fbe3805dfb63603a47bc3dd9a1df0a98162f8e</t>
  </si>
  <si>
    <t>f49ad270d6a66c82e7a0c3488f6c5debb96b1bf0</t>
  </si>
  <si>
    <t>939bcc9465d6db9e0dcd2c49fc867fcc06f7577e</t>
  </si>
  <si>
    <t>a110fed5d16cf1d2c93f1a554df815e1963fe353</t>
  </si>
  <si>
    <t>6e0a3254073942e4d91d65b2e22209826ad1954f</t>
  </si>
  <si>
    <t>ac3c1ee8b4e86ef97ab418a5658c4b24d3ae7653</t>
  </si>
  <si>
    <t>4d6f69748cdcd2a2db64ae28f59edf622fd75106</t>
  </si>
  <si>
    <t>fe7506e7cfae7f440f8229f0067781304ee5d68a</t>
  </si>
  <si>
    <t>fd7c06c7121d05f4abfb606e1f1fb5a70f876555</t>
  </si>
  <si>
    <t>f867d04fe434aa8b1e080f57d5b05a592d8bac28</t>
  </si>
  <si>
    <t>c39dd1c672d15c8e2389946c48aa074392c48d2f</t>
  </si>
  <si>
    <t>6e1b8172a5835492f2fab43d97f49848b68892f5</t>
  </si>
  <si>
    <t>8f8c2b389819238b493970ebe2d37daa5ae51fc7</t>
  </si>
  <si>
    <t>07638c7c927be3506268990c784260357185d8c3</t>
  </si>
  <si>
    <t>0b4fbbd1b265101879b7b25a2c09b8c468ea0425</t>
  </si>
  <si>
    <t>f2a18f1a7a3dbcbc3aab8072a6fc6ef982a10cb4</t>
  </si>
  <si>
    <t>44de8467fe18e4663c495e9b8005620cf81c38bc</t>
  </si>
  <si>
    <t>a4640d3dca10514299b8cfea34d9ea0d87c1cec5</t>
  </si>
  <si>
    <t>f44c0de9f9e8d0d6ed896f83a139613b44a7103a</t>
  </si>
  <si>
    <t>393f2464b4026fd6cde145a9280183d2c4ca58bd</t>
  </si>
  <si>
    <t>0b104e86125bc058e970cfed3d5735cad4b6cf89</t>
  </si>
  <si>
    <t>9bd53b5d91852ceca9ca595dd4a7dd4613a10760</t>
  </si>
  <si>
    <t>c699b7fe088dddcf82cdfac05aeeee9f52e98096</t>
  </si>
  <si>
    <t>46a6c24b56ad3cc4f6570cafe602a44872ec7a17</t>
  </si>
  <si>
    <t>284c979472748032979eed21ab6caa8a582189cf</t>
  </si>
  <si>
    <t>bf6d019dec1973d46010eb714c1f2d805b5e8222</t>
  </si>
  <si>
    <t>50910024a05e6cfcec2b29d14053e6dbe0fed1dc</t>
  </si>
  <si>
    <t>60bf126bf8b63cccbf50d92fb06f5173c7a63160</t>
  </si>
  <si>
    <t>7990aa6d9a486c54b5eb569515a86e5f1e4d05f2</t>
  </si>
  <si>
    <t>e7755e173be3f5988c3d9fec8a0c9b7f22394566</t>
  </si>
  <si>
    <t>5f4ebc8799d4a97e073666264533de46367c01e6</t>
  </si>
  <si>
    <t>883a8d3c09d5e946c4d58b00ffe80752031c0304</t>
  </si>
  <si>
    <t>6c081b9f9c278554a13d422b14eead1195cc4e18</t>
  </si>
  <si>
    <t>b6b4ef87b58f37f19316c018559f1626f71a2ae4</t>
  </si>
  <si>
    <t>c039e1ec3c8b31afd82b83eafd046dfd13f3367c</t>
  </si>
  <si>
    <t>8a4f2658d55589ae9398588864fa18ec6c5ffed1</t>
  </si>
  <si>
    <t>c4f086f63ce106193cebe86ed3ebfdb659eb5a26</t>
  </si>
  <si>
    <t>0d0a06239341b2df90bfdc1021f3c6f36c31b11e</t>
  </si>
  <si>
    <t>8bd330529c9252d9b1b22020dc3cb81683520dc7</t>
  </si>
  <si>
    <t>4f8a2046aa4438b8dd9dc48964b7264197afc0d1</t>
  </si>
  <si>
    <t>0da0a0630e6e6bbba94e418d2b2fb97c9f24f4d6</t>
  </si>
  <si>
    <t>f4e29d152cf4fb0616593c357e660979ddddce5e</t>
  </si>
  <si>
    <t>3f7fb1e3782ce509f558bf86f10f5af765563768</t>
  </si>
  <si>
    <t>817f9142999f2e60b08576b33d2bdddaa015f04a</t>
  </si>
  <si>
    <t>7c121a80c9c2022357112d752cf5a6640e9c862a</t>
  </si>
  <si>
    <t>a63ab16e752619ab07e4fd56efe4247f0f139aa1</t>
  </si>
  <si>
    <t>04b925d8d3a7e4617b9dea2044bdea4d15f8c033</t>
  </si>
  <si>
    <t>7641c55d18d0859e5f7d1fae128c43d770c7737d</t>
  </si>
  <si>
    <t>8e57171ff57f132d1c9d6bf3b62772dae4addba9</t>
  </si>
  <si>
    <t>da920a7ea102cadaf6554274596ca2bbb19c4575</t>
  </si>
  <si>
    <t>ea91a1159cdc5ab885aaf3191128fa5373e86cfd</t>
  </si>
  <si>
    <t>8b9cc46c657a1d324780702cbe8ab10b35514bd9</t>
  </si>
  <si>
    <t>5056b93d333f53b1a0d46f9b747d3efb3b2058ad</t>
  </si>
  <si>
    <t>5fa65eef3a5c40441d83f36f1d84606e9bef39e7</t>
  </si>
  <si>
    <t>70fe61dc1f0016ff60c22698cd315bf25f0f3c67</t>
  </si>
  <si>
    <t>f871f9be4ebeaadee5c9c289ba0d9de929c90a38</t>
  </si>
  <si>
    <t>e1fbbfea28bb0e2266e7f0ea702ce4adfc6d51ac</t>
  </si>
  <si>
    <t>b14e98ddd777854dda22241c73482a06c8fe9697</t>
  </si>
  <si>
    <t>aea5620f31f6e646bf891244542882544d2b84ed</t>
  </si>
  <si>
    <t>4559c7728465f6ff57d6dcd6e0c8de3ca99fe66c</t>
  </si>
  <si>
    <t>e871ab95e863fcb32b1b216cf22acebf8de5f7f0</t>
  </si>
  <si>
    <t>a44c3fc3e608f03eac9f4bcae5a8592d0b73a1f2</t>
  </si>
  <si>
    <t>3ced79cffe5867bd87da0d66228342d2608a3344</t>
  </si>
  <si>
    <t>9296f403b8d452e10e5f014ce745287f0baa434b</t>
  </si>
  <si>
    <t>75eb64e8978d46a31d9d33177be3ec07835722d0</t>
  </si>
  <si>
    <t>4f13556bd9a3c0871d87ae2806af094e095188ab</t>
  </si>
  <si>
    <t>119975968de836c356508d5c0c8e5f085f2b76f3</t>
  </si>
  <si>
    <t>15c4786fdbe80ff295c1953c8800117f16dba98b</t>
  </si>
  <si>
    <t>484504925436184c837a9b953c20d842e278fc2a</t>
  </si>
  <si>
    <t>70154575d23fe9992fd0d4a063fabdfd22907161</t>
  </si>
  <si>
    <t>ac591a6a86a0c59a14075be1f3bfb695b47ab4b6</t>
  </si>
  <si>
    <t>f6176e9a334e3d37ebbfa4c87311e824e5e823ba</t>
  </si>
  <si>
    <t>0940dfe3dcc4357ffa5e1e55607220850a86281a</t>
  </si>
  <si>
    <t>f0651bf27f2b69f617c39a26a5b26bf654f10cff</t>
  </si>
  <si>
    <t>f262174358c324cc1d4d7b6f218c4c9e9575a154</t>
  </si>
  <si>
    <t>888d05de66fe00085f6490b24e68294616c465f3</t>
  </si>
  <si>
    <t>778f82e7e493ce877f582d1227d5516414d0f3c3</t>
  </si>
  <si>
    <t>4d1dfeb68551b8608ac9f71e4c272a8a2218a0a8</t>
  </si>
  <si>
    <t>1716e22507cbcebedbaa66264d906221a6b9f346</t>
  </si>
  <si>
    <t>008cd677d79a40708f2315c4e2da2cefabf4e961</t>
  </si>
  <si>
    <t>f49b677514caea7c6ed38c9f7dfc6ac8048c4974</t>
  </si>
  <si>
    <t>d87fed200210ff25f8c3cc3397a39e374beee4e9</t>
  </si>
  <si>
    <t>120f7331710975482f5b35b116cdc2e6c1557f86</t>
  </si>
  <si>
    <t>3f1174d74123b12edbe675e9347fe8a430ab2d47</t>
  </si>
  <si>
    <t>4cab7f6731d0dd3630cc1d87b8e7a4a60cd4afd7</t>
  </si>
  <si>
    <t>6847aa38706e1703046f140e57403f7db12a2195</t>
  </si>
  <si>
    <t>bb4cc8176356f0a7ea8a2e00cf25f32ec83ba37e</t>
  </si>
  <si>
    <t>2ed24bd14bd4e98c2e52686df857418edc977cec</t>
  </si>
  <si>
    <t>34ddc2da4ce0ea0c3e003e3cc423ccfa12b2e7e9</t>
  </si>
  <si>
    <t>78764c7a4fce17f0b5fb3ee8b4543f4d1b068a50</t>
  </si>
  <si>
    <t>b6dfa13a13829af637945642078056fb93b7fc7f</t>
  </si>
  <si>
    <t>3a17552a76d54a52ef9e3d291d11cc3474882abc</t>
  </si>
  <si>
    <t>25a724621a831c32269a8d67dfb7b711145ee50d</t>
  </si>
  <si>
    <t>d0bbfd9a94c91624e9c21649a3adc19f03aedfd7</t>
  </si>
  <si>
    <t>f824c993cf73796684316222fe68a41c0efa53a7</t>
  </si>
  <si>
    <t>4f6087e0a45f1189de6710a65f33c4a9adfb14cd</t>
  </si>
  <si>
    <t>c55e93621791efba2d55427abec208728f6589a4</t>
  </si>
  <si>
    <t>0b3df4e55c09e819a342822be7df8e950a49b959</t>
  </si>
  <si>
    <t>f814b403183cbfbc78cf63038da950cb7d1733fa</t>
  </si>
  <si>
    <t>459ae550b05d031678f6e6722f719518dbeed219</t>
  </si>
  <si>
    <t>6c7373ae0d6ec8f73072bbdf6ba8534650d38500</t>
  </si>
  <si>
    <t>e2c84ce63c66280aa34f5e791462968ad529bb3b</t>
  </si>
  <si>
    <t>88ab0178fe4881885b77ccefb858c5f3775f0015</t>
  </si>
  <si>
    <t>bcc2c95ccd7b401e4b1898365a407dc503ce86c3</t>
  </si>
  <si>
    <t>dd0561fd093121f3b0b778630c78d257cb95ae35</t>
  </si>
  <si>
    <t>737fbd33c836f651d9aa82d0fb0d95aeb8c3777b</t>
  </si>
  <si>
    <t>6c80ee4060359ee7f22e91cbc11b74cfa7c6dd0c</t>
  </si>
  <si>
    <t>f99d859122f1d8cee46784ed5051058da33ffe7e</t>
  </si>
  <si>
    <t>3d83aaa60db3c045f48f51ab59876117f1577d27</t>
  </si>
  <si>
    <t>b11594568cc6baa4f6c14c8fe295192d5dbbd808</t>
  </si>
  <si>
    <t>1a88f4ca9a3e8fab4fdb35aacabf307d5304ed88</t>
  </si>
  <si>
    <t>be21d3b6b64dd31bda4c5c90afe6ff39761fb8c6</t>
  </si>
  <si>
    <t>52e4ce7fa8b80fbabc3bf610eae1f4d69d85b7a7</t>
  </si>
  <si>
    <t>f6dd2607d1289115e35a0a856b34e1d09b9f1bd9</t>
  </si>
  <si>
    <t>645f9c8565f069e516e02aaf87931d7432b4e3b0</t>
  </si>
  <si>
    <t>8a8085770f5c5f24fe3c7a259b821409b10e39c7</t>
  </si>
  <si>
    <t>c0aa0d49c76287a8e105adfdea125b6d033ed179</t>
  </si>
  <si>
    <t>974437cb097b317517547a7794e97d1a9a72c957</t>
  </si>
  <si>
    <t>45ff7dc4c396e3e680513794a9b0a0f4e6fca1a9</t>
  </si>
  <si>
    <t>5d935819978ce17f29ef3252eb7e303b954a930b</t>
  </si>
  <si>
    <t>bfbaeba2dcb2a80e8b47ce25e6a600b4d6ba5459</t>
  </si>
  <si>
    <t>e19aa2cd18d61c16fe105d24c41d51a5a857dc33</t>
  </si>
  <si>
    <t>7646139b52a51f82c1083af81eb8df0e7e8615b5</t>
  </si>
  <si>
    <t>c9764beaa1527fb51e0c17424d6f75ef3d19b761</t>
  </si>
  <si>
    <t>b74d47b87ca9d26dd9d04df440cb431c71093252</t>
  </si>
  <si>
    <t>70ee826a426c05f9f7303ab6293f12c2887c32bc</t>
  </si>
  <si>
    <t>3dad0637aa86430b203bc0128f1daf6268d9ca75</t>
  </si>
  <si>
    <t>a0fd8083b4d9cf92d2e2db1645a068685b6fa9c4</t>
  </si>
  <si>
    <t>3662d256a29b0e9a87580a97fc2562914c3042d6</t>
  </si>
  <si>
    <t>2fc41e73d224ce5b7a3610ad55b390faa5c85986</t>
  </si>
  <si>
    <t>d928150d6ef9dfad16274d8138ec5e9f4f5dab15</t>
  </si>
  <si>
    <t>03f8a52c439ace88a0fc94fe8b017b286545d5cf</t>
  </si>
  <si>
    <t>b181c159d892ce4f9568e9b28e8ebd974cf9e1b0</t>
  </si>
  <si>
    <t>fc3c1acccf046d25f55f9457c561c628e5d616fc</t>
  </si>
  <si>
    <t>2af2df92022d52feb2d1db6322ccbf4838079225</t>
  </si>
  <si>
    <t>47604f9d4861a8fd64df555bf6b0dc53ba5a14d1</t>
  </si>
  <si>
    <t>422dca091643b50640cc0006e4d50e081021bb64</t>
  </si>
  <si>
    <t>6201e08a4411d5124e17736f62756534e7ef98f3</t>
  </si>
  <si>
    <t>f1bab88c1fcc43c9e739851824da8cb3b8d5ad4f</t>
  </si>
  <si>
    <t>7923dba721021b9544064bf170772b544cb50ce5</t>
  </si>
  <si>
    <t>e520bc00729386236d756fdc4053ef6737efbd13</t>
  </si>
  <si>
    <t>e7d4149674ef899f7bddf129733c3f9abad284f9</t>
  </si>
  <si>
    <t>cbd87715b13e64b7a1ceb941f25d0b3cd067c1c8</t>
  </si>
  <si>
    <t>bff38671020a71a642d1c7700a63af7c39fa9312</t>
  </si>
  <si>
    <t>193858f18983522c755e5a37bed76704fd41c9f4</t>
  </si>
  <si>
    <t>2de9fe6ce481a89e5753e50b591a74e817d9cf12</t>
  </si>
  <si>
    <t>52f6fae607de51772e134044aaa6441821a9ecc3</t>
  </si>
  <si>
    <t>0a1157c7d542578b80ae24540cde7a0ae892a28d</t>
  </si>
  <si>
    <t>cdca12f8d6c0d5c7169d6bfa794f1acc75d1bdb6</t>
  </si>
  <si>
    <t>52b4d5f81b6cc2d6b66e034d9d8e7ee0f5253467</t>
  </si>
  <si>
    <t>ed7cb6a68f8cf0f02eba8422d42702895811de93</t>
  </si>
  <si>
    <t>aabf7be0afa46556f195aec9b137d1203adf206d</t>
  </si>
  <si>
    <t>d681bde9a16154f21a32ad1572463597a6cfc16d</t>
  </si>
  <si>
    <t>f4449ef0aed4b4c36627f2f96d0e22b190bef2b9</t>
  </si>
  <si>
    <t>785b6d5d5adfe1df026e5e8929a7f83b3c2db51f</t>
  </si>
  <si>
    <t>8e1b06ea921282410fb59a1c11e60ad65c6dd708</t>
  </si>
  <si>
    <t>2896eb6ac492951b3851ffd74a040457f0505c09</t>
  </si>
  <si>
    <t>cf1bf7dfa3afe8d34dea8ddc8bf2a96f55cef33f</t>
  </si>
  <si>
    <t>568c89a296ddc1a7c1c90593a0f7865d2f023de8</t>
  </si>
  <si>
    <t>409bcf2723b558882a4831047bb94c671693c3f9</t>
  </si>
  <si>
    <t>fe021a38a52f754bd9d003e82685bacfea6f2338</t>
  </si>
  <si>
    <t>cecc370c400674183a394368dcd31e5fd230efc4</t>
  </si>
  <si>
    <t>720735cb0197c870f40e2ddd0448a5a20fd0f8ed</t>
  </si>
  <si>
    <t>cba7317d24d06e321d595e9bfceec9e171f5b232</t>
  </si>
  <si>
    <t>e56e7f0ab778545aa9b0f47ea5eb03071e88ad67</t>
  </si>
  <si>
    <t>d5053dfa90997dbaf8a3206e4df38115cd845930</t>
  </si>
  <si>
    <t>b03e7a8d261e8b4720389f4e3e1e593de57d7931</t>
  </si>
  <si>
    <t>845d4c5f6ffbf27b6af62ce8bedd70cb7b1d57b3</t>
  </si>
  <si>
    <t>af1f0fd2facecac57fad7adecaa5683eaa658be5</t>
  </si>
  <si>
    <t>871386f743a0f51d4f359ff3dbf6373d5af80351</t>
  </si>
  <si>
    <t>7f80fca75186f92276386dd4ace61adc2fa2eec6</t>
  </si>
  <si>
    <t>efb41d9b41990e063df9e3641b2507bae514559e</t>
  </si>
  <si>
    <t>1c12a90d36c5ba2aadef345ceb0afb3702126a1b</t>
  </si>
  <si>
    <t>188145cd5e710a49f96fa5cca72f885b65d1d5cc</t>
  </si>
  <si>
    <t>b327f2017ee761fd8b347a88e1ededc2edc9c362</t>
  </si>
  <si>
    <t>00986e68276d09fd9fd88ffcb9248bf0f368a9d8</t>
  </si>
  <si>
    <t>2f54a91ff86f1eea14b26a304d586163cfb35abf</t>
  </si>
  <si>
    <t>f9afec28e68577e263fa0cf77a5f049c31a2eb26</t>
  </si>
  <si>
    <t>679dae39ca3bfcae772dd1e80f014f043df28c65</t>
  </si>
  <si>
    <t>3ea6964353ff0993ed0b5a6a02c4d45d5f621e2d</t>
  </si>
  <si>
    <t>90abd455c226bbfaa9ed9091c414d9d7e7e82eb3</t>
  </si>
  <si>
    <t>d153dd66bf00d20b582b357284ef48d6220c5724</t>
  </si>
  <si>
    <t>b7c80dd7d0d38197f60adf07225d303f0df37521</t>
  </si>
  <si>
    <t>c16371b46c7d716babc2fd4ce371d233fd54a4e3</t>
  </si>
  <si>
    <t>e7f10cf827984d21626ad0976c4b5fbd5c06dc82</t>
  </si>
  <si>
    <t>d1d788cb38ae96f5e86476baef7cbbad7c6e0080</t>
  </si>
  <si>
    <t>4b01a53f7bb623d57d1ff9c050b74adbb1875dc4</t>
  </si>
  <si>
    <t>1f97a6593f0a566d60b11cd045a0c1cab6009f8b</t>
  </si>
  <si>
    <t>5b59840d0784e26c4943dc33165c2029cec3aa71</t>
  </si>
  <si>
    <t>c10145c5676747253991f5b28c690186edf207e0</t>
  </si>
  <si>
    <t>2534688a9da76b2163bbb66fc1ced1dbc3aab605</t>
  </si>
  <si>
    <t>ef11aef4dcc4dd1518a84c5b2fe32a30e391b496</t>
  </si>
  <si>
    <t>4d954bb621d0cb873dc751af730f2bb4f118e80b</t>
  </si>
  <si>
    <t>97f6d6578aad58de2dd211323bd25b01ef1f3f40</t>
  </si>
  <si>
    <t>6a92789e3e1761a8d80394277c6879262ed32631</t>
  </si>
  <si>
    <t>7eee3cf371723143f26bbd8838ba10ada343a02e</t>
  </si>
  <si>
    <t>32f3fdcb7db338bed7d14643dcd5b76e7c2791d5</t>
  </si>
  <si>
    <t>9f82d304f96cac4e9acf7a3d5bad48cbc681edee</t>
  </si>
  <si>
    <t>12a6299ccc3177008dbe05bb780499e14a5b2889</t>
  </si>
  <si>
    <t>eb2f660dbbb4009443937cf2fe955b05d7b31da3</t>
  </si>
  <si>
    <t>4c7966e6a18bc82b79a5a8aed828b26f4f0fa686</t>
  </si>
  <si>
    <t>ddc45e35f859da90a1dc2d8b4d3286ab5acbf4fd</t>
  </si>
  <si>
    <t>0fa8efca45f7d8cd4cc536293ef76335d7e3051c</t>
  </si>
  <si>
    <t>49cf8f8435f31c46d8706dc0fa00de1f8a47e909</t>
  </si>
  <si>
    <t>56ddc5312bd65ce5003b73beabe5261b82f660fa</t>
  </si>
  <si>
    <t>ed1f9a8f1da1fa00f805fda27cd31d815e7c28b2</t>
  </si>
  <si>
    <t>8b0515770914c702522cc9e9626aa422e8ff34a4</t>
  </si>
  <si>
    <t>a8f808befbc808262a8c2b90cb5220f921e212f8</t>
  </si>
  <si>
    <t>17f01ce70bda7355e2c64c17f6d3423eae9be5cf</t>
  </si>
  <si>
    <t>7abb3b546f83fb8d07d425f8edc05410e3214f74</t>
  </si>
  <si>
    <t>434bda2f4b57ca71eee2ef6959c553d15d406081</t>
  </si>
  <si>
    <t>edc2364edd8ccee054158dc51f44ceb3fe187bc3</t>
  </si>
  <si>
    <t>c035e174ec0cacf525d431147cdae6c32b79934e</t>
  </si>
  <si>
    <t>32237ca04b41e4b53ff990ca5a202045bc7c77bf</t>
  </si>
  <si>
    <t>abb207c12294b3f10dcf5f1fe48705f097a58f7c</t>
  </si>
  <si>
    <t>65da62d1571d10482701e7ed30e76f719cd2e975</t>
  </si>
  <si>
    <t>3ed4d02d3ffef2e83d24c79d9c05370319e433f6</t>
  </si>
  <si>
    <t>3c40ad33e1437c85d56ff49e365e06e633283f53</t>
  </si>
  <si>
    <t>80df4421f00a6c451adbf874af9d2133cb90cd0f</t>
  </si>
  <si>
    <t>55e8741a511bf48c320b9e3acebec36288b2cabd</t>
  </si>
  <si>
    <t>af182cdb9650d46c68e7fab538a09a88a7a43938</t>
  </si>
  <si>
    <t>29b8a061c6461f1d128652a585313f83e637b40f</t>
  </si>
  <si>
    <t>f02639ba3eb0592efdc5c177bf93560e548d28ed</t>
  </si>
  <si>
    <t>8c993b87cb699ef37340051c662b5310fc034288</t>
  </si>
  <si>
    <t>628721fbbbd2288eb9ffdcb016e8a337bdc930ab</t>
  </si>
  <si>
    <t>eda7af402b399f61fc26845b39203c64572c1d01</t>
  </si>
  <si>
    <t>014961a85318e5ba41c845a155dfee76cb4f4c5d</t>
  </si>
  <si>
    <t>d61cbbf37214b3a9cc3f16dfcef31dc39a8b0a79</t>
  </si>
  <si>
    <t>71a42e90a82cf07674eff210826df88bba20d1ff</t>
  </si>
  <si>
    <t>b5e52f751c3dc255c99673b1df7a67ab5bce136b</t>
  </si>
  <si>
    <t>b844642715c9e78bccfbdde98b3df7bb1dca4168</t>
  </si>
  <si>
    <t>03d2b3f7c988c581de7d62f0e17b24901669478c</t>
  </si>
  <si>
    <t>7cc75af16758ddcf766e92499cf6dcd9a209bc2a</t>
  </si>
  <si>
    <t>304c60a5ec56c1cf535ded2b7676829250891283</t>
  </si>
  <si>
    <t>2636d4b87af0e3c6fc6901981e27a9a39c4cf8fc</t>
  </si>
  <si>
    <t>431c918e8185581a83069677c10d1b618f5f487d</t>
  </si>
  <si>
    <t>30bbe711a5191c6017047da61870e47e8affa2e3</t>
  </si>
  <si>
    <t>d297ada246ea9f1cecbc9f569d534e6cf64dfb2f</t>
  </si>
  <si>
    <t>9a89aae26887fb9e25d21c7ccc102ff926f2b72a</t>
  </si>
  <si>
    <t>f783d9ec94c3b94e14f43050f101933a91866e79</t>
  </si>
  <si>
    <t>72e9d374bee21468bfc73ea3c12990c1a0f5fd41</t>
  </si>
  <si>
    <t>cdbb34c4eb15d35f5790d1a1ba3b64d4949313e5</t>
  </si>
  <si>
    <t>d99a174d55c1f7c22e6b6aa76cfb6959e4782ff4</t>
  </si>
  <si>
    <t>df919cd814b0cebae55fde0cd615cb2d42c1f770</t>
  </si>
  <si>
    <t>51d578b6e47da5b7c2ff383125c6d7112cfc772d</t>
  </si>
  <si>
    <t>7c78e316748202e1e466a6ca6992116d36da9598</t>
  </si>
  <si>
    <t>f3e65147d89a66b3db5af3a64fb136d400d8ace5</t>
  </si>
  <si>
    <t>1605cbce001fb7e5a7a0ad43048c33614bc88821</t>
  </si>
  <si>
    <t>7ea13f283342adb3fe2a0b4178a7585dc231f2ea</t>
  </si>
  <si>
    <t>046e9459e32fd9d81e85273b49f33a3627284bb8</t>
  </si>
  <si>
    <t>b1a11e89625334ebe6612806fd50dd9590954e97</t>
  </si>
  <si>
    <t>721f9815731c31ffa287b0092ba55c40f7dd0f69</t>
  </si>
  <si>
    <t>cbff21124e6bf99c17c3e5a09b4ed1db9c3c413f</t>
  </si>
  <si>
    <t>131a4395b28f785c73a6cbec970c801565584ca0</t>
  </si>
  <si>
    <t>6e6068e443a863ab3c501067b9502bf080fc6cd9</t>
  </si>
  <si>
    <t>b9ffb0a717354f73a4fb31d215ac430682c7b2f7</t>
  </si>
  <si>
    <t>f3c30f31464c01c9cfd7e7805ad7151392c8930d</t>
  </si>
  <si>
    <t>83e4c2ae20ba75cc1d05d25bfc1602e05ffa4459</t>
  </si>
  <si>
    <t>0b65b0fdab9b8d2ebf515d79e50dd78207f27f01</t>
  </si>
  <si>
    <t>59d4dcbd160ee457178718ddbcc025fcb876ac83</t>
  </si>
  <si>
    <t>a04f468efdadab9b2efb2a32b2659eb2fad03107</t>
  </si>
  <si>
    <t>139cbeb2e2627bb4c9d960255397acda601631ae</t>
  </si>
  <si>
    <t>e191c070e6ba03bc06a68df099243ec1ec2823e9</t>
  </si>
  <si>
    <t>24ccdd0a7f3a3fbd5646596a996069ae5b7caa7b</t>
  </si>
  <si>
    <t>311e0967eecf6f52037ed8431699503e1200c11b</t>
  </si>
  <si>
    <t>b57fedf7be3c058134d7f71acb959ae360ca6151</t>
  </si>
  <si>
    <t>2bf5d4b4d5dded57ecb7dc800230855dab40220b</t>
  </si>
  <si>
    <t>c363978ab3c3088f17f8e560356280ecd5875b64</t>
  </si>
  <si>
    <t>372fb0bcbb90904731b8bad300adae3a23d7abdc</t>
  </si>
  <si>
    <t>901e00a3a58e5100353c93c3882fc4b1a39830ee</t>
  </si>
  <si>
    <t>9f7e2d9f4eb7eaf9a96db6a5ebabef61be477568</t>
  </si>
  <si>
    <t>afc7beadad28d1852658e5ecc45f870dff487bbb</t>
  </si>
  <si>
    <t>cc5d1e2030e27ac9843b95c73fa0f92a6b55eee1</t>
  </si>
  <si>
    <t>616db21bcf59a65ef9aeec15d5f10e0291e91c00</t>
  </si>
  <si>
    <t>2887f4e3a667488c904b084272c620b19d93c1e7</t>
  </si>
  <si>
    <t>4e08d5c54e290c620c85cd0b3fe016ab55ada7b8</t>
  </si>
  <si>
    <t>f5ea65cf19f168e6060bc852c90de04ec17cc1c1</t>
  </si>
  <si>
    <t>db5fa2cbb19ee957e8658aa6b1b024daba05e1f1</t>
  </si>
  <si>
    <t>120a1132e2452a27f3e033be3bede2b26bb5bf3b</t>
  </si>
  <si>
    <t>70c813a0f75c23b9101bc79b79041121268c057f</t>
  </si>
  <si>
    <t>604b6d7996b5736501bd0d9ed41ccf797e508d7c</t>
  </si>
  <si>
    <t>f37c3fdeccbca8e342f6532f9ccf516d5f9d78cf</t>
  </si>
  <si>
    <t>78a7eae5199822c53b957245c0cf34cb22524f25</t>
  </si>
  <si>
    <t>7602b9ba3fb264f7ea5c2597c9f6e95a9d634cdb</t>
  </si>
  <si>
    <t>6eed65d871d7235b8463b2b00a023e25360c1263</t>
  </si>
  <si>
    <t>cc8bb81fce351bb0194c66e9087dc719e34e5d53</t>
  </si>
  <si>
    <t>77055659325ef5e587228646f5d02a619c9ca643</t>
  </si>
  <si>
    <t>b9e19e17cd9711f1228c162334d2d0129c36bad0</t>
  </si>
  <si>
    <t>58cbb920d4d2e7575a028739ed6fce2e33094ef6</t>
  </si>
  <si>
    <t>f2ab068cbdcc23523974a8758ecfc67a1a483cf9</t>
  </si>
  <si>
    <t>3e41498af1f91a32015fb4c737eef7d09e6d2405</t>
  </si>
  <si>
    <t>d75820a843a20a7a51ef853578c7d71c580c9dcb</t>
  </si>
  <si>
    <t>33798cbd78a128663eebc8529cd56352c8b19567</t>
  </si>
  <si>
    <t>35254c49ea549c70a4c92ce7c994bd584a5d90a3</t>
  </si>
  <si>
    <t>a3bed3862350767fc5741a0a44e46ac31e45cac6</t>
  </si>
  <si>
    <t>cddccf4e677dc40d0e30d4a1fdcda2817f4465c1</t>
  </si>
  <si>
    <t>d42d2a04575ff988b1126435dde28455d2146302</t>
  </si>
  <si>
    <t>157b3eaa4e9ddcf4702a6af54fbc57d86b60fc60</t>
  </si>
  <si>
    <t>7bc0d02848bd13d075db3c548e751e18daf5e84a</t>
  </si>
  <si>
    <t>d364eb9b841cc935362cf9c0056f19cdc025d3c6</t>
  </si>
  <si>
    <t>550aa9155b32a5c767d1320d8ea341c5f0fe427c</t>
  </si>
  <si>
    <t>1c3632e81267818cc922eebb328f54df1290a9e3</t>
  </si>
  <si>
    <t>e8a4c36fcb6a6d8d5a9bad00659bfe106329825b</t>
  </si>
  <si>
    <t>27257aa114ec5f913fffd506f057e1e8c18abcff</t>
  </si>
  <si>
    <t>a010903c68417f08b5364f795185bf5e2b55bcd5</t>
  </si>
  <si>
    <t>6f96b7e0dd36f0e1e09f7cb86c98a164ae2a6816</t>
  </si>
  <si>
    <t>bd2ea7b783d29663bc264556950e74b8a38cdea3</t>
  </si>
  <si>
    <t>78891a3f6b13553b3e31799ecccf7a4285e1f8a6</t>
  </si>
  <si>
    <t>0d71ea20be424fe4e5fbf5dcf74749ea464dcc16</t>
  </si>
  <si>
    <t>01e35884636dc27f3b517c7952147086561aefbd</t>
  </si>
  <si>
    <t>41f3a050cdbc8b2dae59b21c2b9d5427a7fb85e2</t>
  </si>
  <si>
    <t>a38bfd6631076055b24fa49d4b7f75b2620c5789</t>
  </si>
  <si>
    <t>902f1b4ec3d034ca1acf859f5084c3374e113510</t>
  </si>
  <si>
    <t>486c5507f5024d2e2f19c38da01d911b9d9a12c3</t>
  </si>
  <si>
    <t>bc2b0885e8c5019ef7c6363fb970cf024c6d2936</t>
  </si>
  <si>
    <t>936d9a53690929fabf7a0649e9ff054edaad269e</t>
  </si>
  <si>
    <t>30d57bc9683c3d6936d54838db40307a0a16ee7e</t>
  </si>
  <si>
    <t>7b5d366227aeb91e5bac66ad050589b0407cec2a</t>
  </si>
  <si>
    <t>21f5f69119d3888f6e83c01cce0ee56f0dc4a3cd</t>
  </si>
  <si>
    <t>70878bb92450a77061bc324495caa2b9fe899f23</t>
  </si>
  <si>
    <t>7b908cd90d09f2a00f2d53b4a9329bb2abb915be</t>
  </si>
  <si>
    <t>5b2cc6bcadb6ae25ad58a5ca475edbfe024ef14b</t>
  </si>
  <si>
    <t>84ff36e5f423418fa49a3c6d45f0703f94798ed1</t>
  </si>
  <si>
    <t>9b93adbccf90fda125e8d3e5d0778e3422238e11</t>
  </si>
  <si>
    <t>f3cb637e01a47f37fed2e116454db52a2a2ccf72</t>
  </si>
  <si>
    <t>4779704856e6faada2cfbe9512d16283fbe41ef2</t>
  </si>
  <si>
    <t>094745189ae8e7e86d0d2ca6d5eaa91b4db1d48f</t>
  </si>
  <si>
    <t>4ff61ef4ae2721c62b80bed8cbd8313fbac47ee2</t>
  </si>
  <si>
    <t>4ab76a2cf2e65c779d3eafbe049c41c631536a1e</t>
  </si>
  <si>
    <t>4c8af38bbe1cc3434c70a71f356118630ecfbb3e</t>
  </si>
  <si>
    <t>71d69ece6f90ef267e57d852707fa4a1d674ae5c</t>
  </si>
  <si>
    <t>39b21f6d088472f8a1ad842e420b1eae8eaf60a4</t>
  </si>
  <si>
    <t>e4466deeccd1c9999731901b55b4423fd36baf28</t>
  </si>
  <si>
    <t>3057e6657a8e29137cca1537cb6b4675d5290715</t>
  </si>
  <si>
    <t>ddbec9939fe413424d2d5c4fe80071abf86c3127</t>
  </si>
  <si>
    <t>16c58999288e0212f5adc863af4e43368b36a5fb</t>
  </si>
  <si>
    <t>f3ea686a00218975449ada436a350ed2ed78ef8c</t>
  </si>
  <si>
    <t>45e5b6bcdfca3d130c0eb254ada1acab4c70adbc</t>
  </si>
  <si>
    <t>f47ed4edf8db27a14d5f98e5563a35705b46e16e</t>
  </si>
  <si>
    <t>03197c43ba6ee5ae217dc5a0c098bb4c4becf3de</t>
  </si>
  <si>
    <t>9162cbd4f51a78dcbdef8fc6fb140e009f8dcebd</t>
  </si>
  <si>
    <t>90d2d61cf9e49caa4e77824dba577918b5b31233</t>
  </si>
  <si>
    <t>e680b5b2c7f63bd9f46747ae03512993be7a34d2</t>
  </si>
  <si>
    <t>5bfd37eb2302cc117573bdd54b25d4e6050a5f0e</t>
  </si>
  <si>
    <t>f85b22c4a4a0c455bfc0cad5c17dbc3f64bd86b9</t>
  </si>
  <si>
    <t>99eb7da2fec7acf0a3d427ec7f6706996480e41b</t>
  </si>
  <si>
    <t>90d0e316a734ce4ef3a859022360332daa79ec00</t>
  </si>
  <si>
    <t>8517a531ebf3322394aaf36f9296fa0c1ec7ca9e</t>
  </si>
  <si>
    <t>e799fad5d8ecda1ef6249ea5f568b22a0bbf36cc</t>
  </si>
  <si>
    <t>2300e5f511e59f96f9fe36b24103833598765821</t>
  </si>
  <si>
    <t>8ee55cd4af5c59aa2a90e3ad5e5ab6904a6f38c5</t>
  </si>
  <si>
    <t>a28aa841e752934efaf09b8cb0ee1638b5c45d6f</t>
  </si>
  <si>
    <t>7630dd49af897e70588371713523d7ae8f39cede</t>
  </si>
  <si>
    <t>136ac47d3b3c7a1d389b329375a79205212944b6</t>
  </si>
  <si>
    <t>8c48b6b7699c932d00c4c53a701898bdd0eb1642</t>
  </si>
  <si>
    <t>f923cf24c11e5613b18a1bc3cc02f17da336fff9</t>
  </si>
  <si>
    <t>c27341bd726a20ecfb5014d8a01759c44b14e8f0</t>
  </si>
  <si>
    <t>9e4cffdaa3218cdcc26eacdc22078b8605763134</t>
  </si>
  <si>
    <t>e0397cf4896d1e50f33be24497ef51b54d775db2</t>
  </si>
  <si>
    <t>6f440d997903e1523e6bea12db1a0c355a06bcc1</t>
  </si>
  <si>
    <t>15da70b8bd6a55772cc816ed9b393ca0e4d0e046</t>
  </si>
  <si>
    <t>400aed75e1f3a2a32769fc40c9987679ea4c8a24</t>
  </si>
  <si>
    <t>97e5aa230bdd6ed5e6e204f4dce38ff066013b07</t>
  </si>
  <si>
    <t>6bdfe632e4c21a1c21d9981c225416cc861babb4</t>
  </si>
  <si>
    <t>528bcbf2f15efa6032ea43da93592e8bc5f8ffd3</t>
  </si>
  <si>
    <t>1c2ea41423336b0d9204fa3100969bddf8ef06ad</t>
  </si>
  <si>
    <t>11ca3e3b4f34be85ab71762448ca1a7fa987e7ff</t>
  </si>
  <si>
    <t>4eec1f2003ab49a2262a1c4590213fb8eb823934</t>
  </si>
  <si>
    <t>a1cd8c0c92098537dda23240998b6dfaa0bb2cca</t>
  </si>
  <si>
    <t>09416abb70f5f392645197cd04fb86860d4c8104</t>
  </si>
  <si>
    <t>2e8378609ea7034696ee6ca1f8c89ff52a102679</t>
  </si>
  <si>
    <t>edf36a903fba0dcc6c2183594256550caa4c3fce</t>
  </si>
  <si>
    <t>68a4cd033f724ecd0bafbe2f54a7349990dc2ae1</t>
  </si>
  <si>
    <t>2165398f6fbb09b84078d0449bd186f063791672</t>
  </si>
  <si>
    <t>18f8c4953c645bb37fdb3c1937a1f6fc47e419fa</t>
  </si>
  <si>
    <t>2f93a206d216979fb722489d3455c5f61b082842</t>
  </si>
  <si>
    <t>addb37253cd7a0e3aac644928a271e896a97aa95</t>
  </si>
  <si>
    <t>5e2220b954a59b96aa7c376efcec356a58dea6ad</t>
  </si>
  <si>
    <t>a02855c904b4b23937b9ef344ac4c25d631be7f4</t>
  </si>
  <si>
    <t>216f6b97bf749552f69d385871896bf9c0c49522</t>
  </si>
  <si>
    <t>ceafd612009225a239610057fa7a1950598b61d9</t>
  </si>
  <si>
    <t>f87ab8bf60c932251b0198c0a0dae748caae70b2</t>
  </si>
  <si>
    <t>9c07a1162724147195ca4b79f98e171483a987bb</t>
  </si>
  <si>
    <t>3e7d7abab7c4115860b0a320637bc2ef5c0285e5</t>
  </si>
  <si>
    <t>30f1c18aba78b0089ea4d20b6977fa294b400db3</t>
  </si>
  <si>
    <t>032cce1f0cbac93f2143729e3204917d046f7edb</t>
  </si>
  <si>
    <t>de2e4c818b2e9933adb6cc91ae385561ab3e3408</t>
  </si>
  <si>
    <t>224658e667528e2364dcdc2d611fa83cf936ba08</t>
  </si>
  <si>
    <t>1125a12db19c1316d44bd5facdf202dda9f9deb2</t>
  </si>
  <si>
    <t>af8bd03c9d963207a459a1c02007f293842ec2a3</t>
  </si>
  <si>
    <t>7df23c81461de3871943f6d69031b23a295437e1</t>
  </si>
  <si>
    <t>9f4b26ad031d7627cb3f38175d7c706a8142fa5f</t>
  </si>
  <si>
    <t>98076f7a177253d338fc99fcfd3773893e59cd2e</t>
  </si>
  <si>
    <t>ecdf777e9d7f5bc2539ea445e1ba8d5f35a483e3</t>
  </si>
  <si>
    <t>427fef8157e8ec5bee7b588943c7c3f6ab41558f</t>
  </si>
  <si>
    <t>f1bd0725895f8a482e41847f4c2c808273f291b5</t>
  </si>
  <si>
    <t>bd38f41a8dcd92ef9f81091913db69753e151d15</t>
  </si>
  <si>
    <t>aca88d961940b53db7894f33f57a535380d1928a</t>
  </si>
  <si>
    <t>9e9a7e8ba40a54efad911e1b803f2480ab23f502</t>
  </si>
  <si>
    <t>76ef8343cccfd42b86f443dda9ee98cc6b061544</t>
  </si>
  <si>
    <t>12237407692854ce625a61543659be82d2cf3f46</t>
  </si>
  <si>
    <t>d4e2936373d4ec77ed3074e65fccca84a02623e5</t>
  </si>
  <si>
    <t>00248e183ab6935b0aa2e477cdf08ac0b10657da</t>
  </si>
  <si>
    <t>1f81f2717de1ef45dbcd304bd6cabb9488908d28</t>
  </si>
  <si>
    <t>6c1b70406d1680c494574de4220927bf995522a8</t>
  </si>
  <si>
    <t>ec43821780954edf719738946cf35c476a2b5ea7</t>
  </si>
  <si>
    <t>416a78b6f3daba22dde442ee9e8c21dde0fd5d22</t>
  </si>
  <si>
    <t>193798ebf4bbf8723bc193a92f85dafb302d25f7</t>
  </si>
  <si>
    <t>a9d17c19ac1c06c0305d56ae867c80734a9be8ad</t>
  </si>
  <si>
    <t>a5ec392e80eda0ae9edf7b582cdd0a439c467245</t>
  </si>
  <si>
    <t>fecfb14b9423df3a4200477025013ce992bdb645</t>
  </si>
  <si>
    <t>d8079df176ded262fc0011a1d04e3aa4d6951405</t>
  </si>
  <si>
    <t>8b8554f26ca15e8747054be81d968a340a554801</t>
  </si>
  <si>
    <t>ca7bf2fa83862d838eaf7796c5d74896bc58cfe4</t>
  </si>
  <si>
    <t>65aadb29cba3d3103a12a414c71851c55fb718ee</t>
  </si>
  <si>
    <t>8926b73cbdc3a1cfe1e08ae0ff9fa4a72519884e</t>
  </si>
  <si>
    <t>3043b3e3d26858a87a128f19f1aab2e1ecfb166a</t>
  </si>
  <si>
    <t>ee905c0072dbdf8e977fe546f7a360ba06b1a270</t>
  </si>
  <si>
    <t>644644ea3fded197eccf788df3ce70729eb6eef9</t>
  </si>
  <si>
    <t>964fe3d33a92bdf46b20dd49cbee2c3034f743b2</t>
  </si>
  <si>
    <t>4168e8980dc7a09cfd25d6f35886a2791f69f5d6</t>
  </si>
  <si>
    <t>94c66f0dc1a99e2a5489429790101804257f41a6</t>
  </si>
  <si>
    <t>2f83479543fb7be94104a48abd9e1b0dad8918d0</t>
  </si>
  <si>
    <t>1a7a37265cca3a25d2d29e8b245c4804583230c6</t>
  </si>
  <si>
    <t>05134460d500c3e17e50214144d1b42a3790a727</t>
  </si>
  <si>
    <t>33d9bb1f99fcf37decdaef4887aecaedc2f4632d</t>
  </si>
  <si>
    <t>c62dd2e7861952ed09ef5534984569201e82aac4</t>
  </si>
  <si>
    <t>c88b735c75171da934656539d6f8799dbc2cd9d7</t>
  </si>
  <si>
    <t>1958369e2e984ed621b181dd50eac74ca2e4ac9f</t>
  </si>
  <si>
    <t>c0261460fc7c994d1c68f2ab5cd63b31657388bb</t>
  </si>
  <si>
    <t>761393a7286f3a9af8b07d8fc19e62a09a78ca31</t>
  </si>
  <si>
    <t>6921bdec7a84a135919fada4dd1b99531a5eab6a</t>
  </si>
  <si>
    <t>ccc93d065486710510fdd0f4f2822cca43bfdb9f</t>
  </si>
  <si>
    <t>f66935e94b4ee1f6deca0f240f2d5014f8647b33</t>
  </si>
  <si>
    <t>d8046aa02735c53134205b5f44ec9e5e3f76f035</t>
  </si>
  <si>
    <t>5df9567374a73ae0c24eda958aa0d1336f2bf892</t>
  </si>
  <si>
    <t>e2aa39982b176e8ce890c0d0f79af634068fd3e0</t>
  </si>
  <si>
    <t>a2639071881fd3ef882ddad9016d5e557e948c42</t>
  </si>
  <si>
    <t>bc33882de34f1d7079debf972eeda37f1bd13d6d</t>
  </si>
  <si>
    <t>2e6f11dffbf3282e9915928c0ceb54e73a2f75d0</t>
  </si>
  <si>
    <t>ff134a8ba061e52848e8e8b7ce8eebe80c338677</t>
  </si>
  <si>
    <t>d982e28a16c93cd84f5e7b5f2f1820047901b6bf</t>
  </si>
  <si>
    <t>41430d1e81945a8c686356dd1f24f0930e4c9fa2</t>
  </si>
  <si>
    <t>e4f54605f6a1e3c2d32ed2a7d577a3ac547e5818</t>
  </si>
  <si>
    <t>c57966185c9208da7ddeed19669347b8bf150528</t>
  </si>
  <si>
    <t>19f2bd76dda58d15651e6c8985035d61b68bacdf</t>
  </si>
  <si>
    <t>b995871818d62fe90cbe05497023c3c7e95c327c</t>
  </si>
  <si>
    <t>b448aebf07866378841f6458b7348ba7c067e555</t>
  </si>
  <si>
    <t>bec1eec9b99d43bd9cc598a860fb7dc94eb0b268</t>
  </si>
  <si>
    <t>39fd4a9f0c56e837626ebc7339ff2d7ad70d37cd</t>
  </si>
  <si>
    <t>96379cef6c6d4d86db94d577ae8c44c205f83df4</t>
  </si>
  <si>
    <t>236a21575906943625f2c8095003860883baa523</t>
  </si>
  <si>
    <t>354730ee76602b251d97bbe4a710e8e211239a06</t>
  </si>
  <si>
    <t>ac098279d52c66401d09790ce5575d86a90a69f8</t>
  </si>
  <si>
    <t>4e36af9b2d9a62faee2d2477560a65e8858778d1</t>
  </si>
  <si>
    <t>e58cd3d5be04c5a371c9fbb332e8ca3f1e7b9f8f</t>
  </si>
  <si>
    <t>f0ab45187b87efc8e23cf1342b0364a70e359f5f</t>
  </si>
  <si>
    <t>cc24cc12860b53c13f3caf39166d9af7c0842196</t>
  </si>
  <si>
    <t>9f7752766b6f899700901d936ea38a74655f32ec</t>
  </si>
  <si>
    <t>dda3d516a4988a3f2268f2680224bfc6df3abd6f</t>
  </si>
  <si>
    <t>02d9b9789c52a0a77d0b836c833193178c8ca975</t>
  </si>
  <si>
    <t>6567dba0d231f952730b29f95e0fa7de9cda7c46</t>
  </si>
  <si>
    <t>5a4d65614ed45a9daf98c3486d5d717e1053ec7b</t>
  </si>
  <si>
    <t>bbc810acaf01357888da3cb08321b84cae704dcf</t>
  </si>
  <si>
    <t>53daf9c48ebb5f9a23a413b58ce2fa63c92e09d7</t>
  </si>
  <si>
    <t>7e0313adc464a80d7680d5900d0907ebb1c69452</t>
  </si>
  <si>
    <t>1a343090c17af8fd5a447e3ca7a8c85e54426d93</t>
  </si>
  <si>
    <t>60c5261508b3e0e0aedf502f060ef95edd78b10f</t>
  </si>
  <si>
    <t>9b49803cebe9034255b5dc1bbb3db2edd5409128</t>
  </si>
  <si>
    <t>cc268ec2f594de9d56cdb5fcf3af885e5108ffaa</t>
  </si>
  <si>
    <t>1e1bccac3e5b3512049f1b1f3842b44f64a9f24a</t>
  </si>
  <si>
    <t>9aad8c9fe7348748ede20a450aa3fa4be65d75f7</t>
  </si>
  <si>
    <t>6151b0aa903e86c1d3ad2d9e6b250fcba1a5cd51</t>
  </si>
  <si>
    <t>d8d31a18ad0db37243a57aac7673864bb877abd7</t>
  </si>
  <si>
    <t>eb9cc4da9e3815d3bc47e6ca5af3d6f487b3adbd</t>
  </si>
  <si>
    <t>4165a0a04970babd83b84a1ed246bc959a85776e</t>
  </si>
  <si>
    <t>58b81b178a34670049d86113cafc916fb8fc12a1</t>
  </si>
  <si>
    <t>0f56403ca7fb6972b5970e782f512764d93985c3</t>
  </si>
  <si>
    <t>cfea60c538eeb8b1bebd87d7d407562e930f303e</t>
  </si>
  <si>
    <t>71e36088c6bdef0ae0cfd142adeaadc3666d8931</t>
  </si>
  <si>
    <t>bf324b36f1bb8460a08b7f3492e70d121fe037e1</t>
  </si>
  <si>
    <t>7f22b2cd809b7113a15af4567c99349c28548e4a</t>
  </si>
  <si>
    <t>0c4cd5c890f7619e2a08dff6f82f42fbf2d41597</t>
  </si>
  <si>
    <t>0eb7ca8d1121c44a8239010f30e048dbaa49a2d7</t>
  </si>
  <si>
    <t>db76297c0561ab095351022753003105f0324cff</t>
  </si>
  <si>
    <t>d168bd5cb41df88b4dd52b95be851e1c4a145987</t>
  </si>
  <si>
    <t>79f992b37e55b9ed517f44d728a03c64ffccdf88</t>
  </si>
  <si>
    <t>05d95deccb4fedb1b5950027200ebd1197dcb3d2</t>
  </si>
  <si>
    <t>4b624c27be7b18e47aeccbc12ca3a55d952b98ef</t>
  </si>
  <si>
    <t>bb3fbfda126c91a6a7e142db20cfce1491927443</t>
  </si>
  <si>
    <t>c76963363ac0f45e1945330d85b4a0f4484adb6d</t>
  </si>
  <si>
    <t>3c0990e2437e16428c099365dfeb18eeb80df611</t>
  </si>
  <si>
    <t>54a2a4525b225fe9f7c872f6abe2779caea8a9b2</t>
  </si>
  <si>
    <t>1c039e5c100b5a3ea646735248d743580451e6d6</t>
  </si>
  <si>
    <t>57cfd83d7bd9a7e1d59aad1cd52a4d8ac9af08fe</t>
  </si>
  <si>
    <t>a5876197d8771d65f66b6984ce76707a8976b926</t>
  </si>
  <si>
    <t>1fe55d36a0432ecbcc2e06f0f0dd3ea81eb322da</t>
  </si>
  <si>
    <t>517d74bdc679804c1da524f1fbe35a21ec9c9af5</t>
  </si>
  <si>
    <t>5f608f2709e9e456c356ff0ac9a3ac50fd050f5c</t>
  </si>
  <si>
    <t>a8d9077dd763756b54a81debfc6f68ffa4ff89eb</t>
  </si>
  <si>
    <t>00a66a5b88c6a4ae4d2c816f48ecb701adb9ffb8</t>
  </si>
  <si>
    <t>3fd2a07a60bf28f42ca7b655100200ef643c498d</t>
  </si>
  <si>
    <t>c6ca450036f0f1c34e125eb9131f60e7b322a89f</t>
  </si>
  <si>
    <t>03fe0859d928b50ad382afe0644efe89adb2bd09</t>
  </si>
  <si>
    <t>93545e0bb78915dfe90a38a68e3c392b723e911c</t>
  </si>
  <si>
    <t>5ba9b4f5cdb9087ea1933fc2c55756cdd1d4ab7b</t>
  </si>
  <si>
    <t>91f21ca3cf4fb541943a31677078fd2a06b6db9d</t>
  </si>
  <si>
    <t>333f09e00a40995310b22659a22f2584421b3724</t>
  </si>
  <si>
    <t>477b5829018b4687c376fdaa2192462cc973f5e7</t>
  </si>
  <si>
    <t>5308a81f3d85de6c05999873f6cf5bef5bd6e982</t>
  </si>
  <si>
    <t>45f576716b42cd86749aac23eb1b28d97ef415f3</t>
  </si>
  <si>
    <t>7276380568f57389a6ff9d292c04f50c9ef7cef4</t>
  </si>
  <si>
    <t>e754223124cde1446662c86444b6ede28f65f750</t>
  </si>
  <si>
    <t>47fd14c7525e38d0b2beee150ebfd947cb73009a</t>
  </si>
  <si>
    <t>a5c127294828811e0b2bd37996a77ea03d1b7a29</t>
  </si>
  <si>
    <t>c98ee6b6ec77a875ac85777a37bd68a1e0878e1e</t>
  </si>
  <si>
    <t>5f5d1c2048c316b00a44800b00fd97bd316f2f6d</t>
  </si>
  <si>
    <t>3772016a51342cb8af865d55e36a902fac3002cc</t>
  </si>
  <si>
    <t>112195f739aa793e0438d1ffc89961c19d0b906f</t>
  </si>
  <si>
    <t>5cc56a0fd7f1a695a47a9d60440c5df3e231d1af</t>
  </si>
  <si>
    <t>e77b81056245d266633186182db291aa16322215</t>
  </si>
  <si>
    <t>c667869900000f4eff22eef1d7448ff75f02eb1a</t>
  </si>
  <si>
    <t>a5ae19efb814a340250b5562e04f84bbefae5e25</t>
  </si>
  <si>
    <t>3d906dc24ac3083c725f87d805706130200ad892</t>
  </si>
  <si>
    <t>18ae1f27b1eb640180b1e3c75a0ea9878d05b20f</t>
  </si>
  <si>
    <t>4488e6a383d3b00328909497b98f6152725452d9</t>
  </si>
  <si>
    <t>8400375cd6dc370a3134c917b8081dab9d392a8f</t>
  </si>
  <si>
    <t>582ccd6f097725e862933d66ede801ca2838669e</t>
  </si>
  <si>
    <t>92554126c8dc9d65c69d59f9443a69e924672713</t>
  </si>
  <si>
    <t>7c7afd7c7f8c1fc6a0ced966e2be7d0bd855d37e</t>
  </si>
  <si>
    <t>3bab795acb24c23c04be50538d2d2f82fbccdfef</t>
  </si>
  <si>
    <t>f2d252d23cb060451f12f7d85dd91e8bc3cdf24e</t>
  </si>
  <si>
    <t>c579377c46c13fd337d7150d42da2251f4fd05c4</t>
  </si>
  <si>
    <t>8763e147704fabbd5ee73fe9b70192074346287c</t>
  </si>
  <si>
    <t>4d06ca86f21cd4e30a09cbec3aedddd1a732e909</t>
  </si>
  <si>
    <t>93d66137304e93e3cdd2a31b6ef01a2e31bf4187</t>
  </si>
  <si>
    <t>ba22ba196254db96b08b40e8a54fa27ee349411d</t>
  </si>
  <si>
    <t>45607ee4f5aed1313ee5707310406bcac3a1bc64</t>
  </si>
  <si>
    <t>3ceb7d2568f8fac8abe79fe45c5e208df7c40434</t>
  </si>
  <si>
    <t>c2043efd33b3b9b853684569a352fdc735321f8f</t>
  </si>
  <si>
    <t>3701aed51fb287d0ce035a5e9d5a93f968cbd9c9</t>
  </si>
  <si>
    <t>0159cac6e2bdbd3b69118a690b963cbd5c68edfb</t>
  </si>
  <si>
    <t>656848a2e89a6b5d535ad2608a46b70e5e13a345</t>
  </si>
  <si>
    <t>499257535b4b5d36f01926123183dc1236a7b28b</t>
  </si>
  <si>
    <t>498998c00c1e3a2c401283f7eb4122613c01fdf8</t>
  </si>
  <si>
    <t>6b7f95fb128a1598b478435e86380e5254c04a25</t>
  </si>
  <si>
    <t>444f3b652b40a6f939f3d3377973392857c7e600</t>
  </si>
  <si>
    <t>2a6073377797003ccd1567791b462abb0401e735</t>
  </si>
  <si>
    <t>19cd14425726e6cfbec52ce4b9f91d29af094a41</t>
  </si>
  <si>
    <t>bba098510f53a15556275fce10fbf03223cdf2e4</t>
  </si>
  <si>
    <t>419e556b0bf8f3bc898664cb26b4327c1398ee5f</t>
  </si>
  <si>
    <t>9f36db1d51098621481e6444ef3135e0ea6cd901</t>
  </si>
  <si>
    <t>445ebe5406f7e21d0e079f1b8f163cb0fda2cb60</t>
  </si>
  <si>
    <t>993071c0ccb200ffc4f17d51fca43bbf03652f6d</t>
  </si>
  <si>
    <t>e8c5cb1f35f569208ecb17ca399a5853e7c7afdf</t>
  </si>
  <si>
    <t>db7b7cabfb96a105a11322897134cbd63af673dd</t>
  </si>
  <si>
    <t>5d99c2d80909c4f755873ebd47265eb407dc077c</t>
  </si>
  <si>
    <t>442a5b2878444ac3e4cffae65f818e2d1fa90b0a</t>
  </si>
  <si>
    <t>ea0445384598fa1c8d6ef889502e03e7f8a39cd4</t>
  </si>
  <si>
    <t>2ab10ba5db57437eb5eac746fcada44545522582</t>
  </si>
  <si>
    <t>d05bcbd539305d523d352deb3ab9b76b5fd581ac</t>
  </si>
  <si>
    <t>28aeaf84490b7be1aac45a4810574b004e7d1ceb</t>
  </si>
  <si>
    <t>869dd56179625c7f8d59f88efc6bc9661593acf9</t>
  </si>
  <si>
    <t>1a4853e8172e07163ccf99a8b4c07369535df3a2</t>
  </si>
  <si>
    <t>754a37a3462f7e0bd0af4486c44112ff08f8ebbd</t>
  </si>
  <si>
    <t>844b47006346ea1e1e55d32ee2394a53466d1069</t>
  </si>
  <si>
    <t>7bb46566d37cd2dcc24ea340ef29333b7af2c8c0</t>
  </si>
  <si>
    <t>a4bd4516822e772d60209dedce398341024eb5f0</t>
  </si>
  <si>
    <t>025c97d03736c4734b2c92af81b9dd8d779b74ca</t>
  </si>
  <si>
    <t>ce4215e5b5bc2df2077a55f1a7087ddb66208e7d</t>
  </si>
  <si>
    <t>0bcf8270520202e3c06b9d031efdc76d0c67bf95</t>
  </si>
  <si>
    <t>65e0be225b610b6d9768b89fa05ea6cb080320df</t>
  </si>
  <si>
    <t>ae023b3007c10db5bb1ee548754bed75b43d56de</t>
  </si>
  <si>
    <t>90865a59eacc742bbf26e119ca9baf7f8b1207ce</t>
  </si>
  <si>
    <t>7f66cf9be53e15f285e0e208d4bdfd56c54b89ef</t>
  </si>
  <si>
    <t>49ccaf7e760157311c52ce21a7392e4681385917</t>
  </si>
  <si>
    <t>4bedb4c71aa32038f529e09fe1571515ebe177e5</t>
  </si>
  <si>
    <t>514a99adcd5e4d6bc4fc51620b987b4a341fc518</t>
  </si>
  <si>
    <t>2fbcffbfeebb77fc1b73703ac7135a85b2ba2d8e</t>
  </si>
  <si>
    <t>bcdb2eed0fb606023c63c5f00e78f98b7d88d30d</t>
  </si>
  <si>
    <t>488b9c647ccc56bbb334e6990ed1ac5a97bb4595</t>
  </si>
  <si>
    <t>2a161f2c06f8c8ae4f42940603ef1c05ca17aa36</t>
  </si>
  <si>
    <t>2199c064e7be8cf3da91ddebe8315b5c8948cd2c</t>
  </si>
  <si>
    <t>26e1bbb1aa1ece882c772c4edb9f4e0378262f70</t>
  </si>
  <si>
    <t>6fb8bec28c4086fbb76f7432764b2823da0313e7</t>
  </si>
  <si>
    <t>5baad98819d5da1a3630875131035e83caa96f68</t>
  </si>
  <si>
    <t>3c526ee482604ee01f976d6ae10f38f7622da06c</t>
  </si>
  <si>
    <t>907b0dc242df5e565acd83c83da0b153e1616014</t>
  </si>
  <si>
    <t>a06746649c6aba0b9df57f5017016439e6176f4a</t>
  </si>
  <si>
    <t>874c2834dd6d85e37f460e3845bf5e3372b9439e</t>
  </si>
  <si>
    <t>689fd8c113f37511197b4e77db85ba9f65e9e91b</t>
  </si>
  <si>
    <t>e9fd50614b46ee392bd3cf2b95cd9b6bf5538f92</t>
  </si>
  <si>
    <t>cb77c27ea3aaa3b711ec84abdeaa7d0df21af32a</t>
  </si>
  <si>
    <t>dca74a66efa0fdc7b129d0bca9a6544a6a9609b6</t>
  </si>
  <si>
    <t>82e5496761329a629dfa74eaac5ac53d73c67b92</t>
  </si>
  <si>
    <t>773fd0596dcc0ac5b2b03499bd732c483f9fc9e6</t>
  </si>
  <si>
    <t>26198e866457a350589484bcae107354c80a2540</t>
  </si>
  <si>
    <t>3c151115f38b91c2b0ea5c3704708a98f906a77d</t>
  </si>
  <si>
    <t>984bf962b76d16d24e884f82d95a7cf38319a307</t>
  </si>
  <si>
    <t>847eb7bee5091d7b70924ec3c5858716741579ce</t>
  </si>
  <si>
    <t>031e79258d39c7cb58ebdbf75827f193b27cb51f</t>
  </si>
  <si>
    <t>70c09423d581a3d1e8e270c0ca2c8a629fa801db</t>
  </si>
  <si>
    <t>1b70828c5c5860a109333809534d17e5fcfaafe6</t>
  </si>
  <si>
    <t>73d2178895187d3b5dd041e4fc1c03d2f304d64b</t>
  </si>
  <si>
    <t>494b0f748285630c4bd392ab25cade2113da418d</t>
  </si>
  <si>
    <t>cdeed4c7d345d060bf879bf31bf1e8a72f1f4215</t>
  </si>
  <si>
    <t>9bee38d9feb9d7653e895a32241cc151afc414f8</t>
  </si>
  <si>
    <t>2185557a1e880f23825220881faed53018326519</t>
  </si>
  <si>
    <t>7af182f6e491f9359bd4fc3020fb41ce4dd52618</t>
  </si>
  <si>
    <t>0c85cd9461e48f8e322d51495535ab3c5ff5ff9d</t>
  </si>
  <si>
    <t>d5d6b0a50e7fcc2c07703601a393574a3f64accb</t>
  </si>
  <si>
    <t>09c7ca55013885c9b48ef2004acae08c7f5aca61</t>
  </si>
  <si>
    <t>17f4f89159755227691971b2581dafcad20ef1f8</t>
  </si>
  <si>
    <t>68937a5748d6529e66d7d4dbb52294c088408067</t>
  </si>
  <si>
    <t>de5d1fd26004d0adcec3ebbfdd3b159447764bbd</t>
  </si>
  <si>
    <t>f533d54c3ebe861546122e6af00ed7a77edb8b6d</t>
  </si>
  <si>
    <t>43277788eca9b79bd4c42876ba671ad34f4763b1</t>
  </si>
  <si>
    <t>542509974444baec8289e44763bffa5109a572bc</t>
  </si>
  <si>
    <t>e47790f876f5fd79f325033115c339ce6d27c81a</t>
  </si>
  <si>
    <t>95cdc7cf6a718da9abc583306f0af4644fb8b392</t>
  </si>
  <si>
    <t>0720a0db2c098e276fecf2c3a2a854f26436bb91</t>
  </si>
  <si>
    <t>2e38d8e5197418919530276a1a1b2bd248699dc7</t>
  </si>
  <si>
    <t>8f5ff5505345c9db323bfa11ed628aaf252d43eb</t>
  </si>
  <si>
    <t>5a40345e1ee67ce676a190e42c6ce4af9aabbab0</t>
  </si>
  <si>
    <t>0573523a62cc930cb59f20a2c0ecbea4e4ea075f</t>
  </si>
  <si>
    <t>7dd3cfe9f0aa80c195b22ee1488697c65793d937</t>
  </si>
  <si>
    <t>8ee9847c4f4ef986752ff4b23792d4dde7caeb82</t>
  </si>
  <si>
    <t>f5f3a1114f20617a9b0a47a3a668bb72ae0cdda0</t>
  </si>
  <si>
    <t>9a57f75b88307ea16f457b3c7d9965988668e74a</t>
  </si>
  <si>
    <t>21cceab18f07d7b6214cc79ad6e74677cea378e6</t>
  </si>
  <si>
    <t>470ac8e4ae7074881746e71f0649f90d0ee681c3</t>
  </si>
  <si>
    <t>b936ed70fdf63fe5c22d8741102db7e6222012dc</t>
  </si>
  <si>
    <t>5fc1fcfd7330c3f01e0cb65a1400be4ddcc3a350</t>
  </si>
  <si>
    <t>9ad11dc67901e103bbfc8f6aa2a2db6988cc89bd</t>
  </si>
  <si>
    <t>ba9508a0d898b64085cb9c36013ed5ef72f36ea1</t>
  </si>
  <si>
    <t>a5b1234469d0f2bad92c1b5470af28e09a2d6152</t>
  </si>
  <si>
    <t>66038eaca45e54dd9b78e445fd162bf82c764990</t>
  </si>
  <si>
    <t>e4ffcd5574f4399a9723c1fd412fc3cacd83ebe0</t>
  </si>
  <si>
    <t>42a1d3efa0279c1e44e52d95d7bff01c5b290c05</t>
  </si>
  <si>
    <t>85c974749807035740d901f9510b5e211708ae18</t>
  </si>
  <si>
    <t>b8c4b520f2f14b665dd2630258f00ae3fe0ec145</t>
  </si>
  <si>
    <t>3c0ed08830eacfa35d1a88a578cd543035f7366a</t>
  </si>
  <si>
    <t>44b4e571e5fd808db0dde79c7a8de98adf0dab11</t>
  </si>
  <si>
    <t>93da675488dfd28e35615f21d78240ae59d98ee3</t>
  </si>
  <si>
    <t>bf80f05dc53380bf5a143a4b0b6c4527d0c91202</t>
  </si>
  <si>
    <t>180d642a00bda085b0e64f241d058afbd8e6fd21</t>
  </si>
  <si>
    <t>8914c0ae6205687a92ebd08296cea0846195225e</t>
  </si>
  <si>
    <t>c100456a7774bf3148c5b32b068d07dca8908670</t>
  </si>
  <si>
    <t>9b357c3ad2f5889a0746f0baa5e5c8ddfaf8830c</t>
  </si>
  <si>
    <t>d1d81328e46b82f8b0a1ed91d018d8414723c28d</t>
  </si>
  <si>
    <t>9002ababcef4979b752a12f2e3a2907af01d2643</t>
  </si>
  <si>
    <t>424631bd19c3b0027868e6ecc8f7c2c8066c1873</t>
  </si>
  <si>
    <t>608398f19d589dfca7ba762061a432bbd9a1b6ad</t>
  </si>
  <si>
    <t>9c2f4965338b6e7b2ac246e1b2f4ebcbc984ec77</t>
  </si>
  <si>
    <t>fb8749f6a4f395414f8960e7a17ae7a88803a52f</t>
  </si>
  <si>
    <t>2efa24c6446436470f14c1b5e66d3f3bc57e5259</t>
  </si>
  <si>
    <t>8cb573b7277cd14a6e7b822b0a9f942f59bc6c00</t>
  </si>
  <si>
    <t>35f076393dbe7b3d7a2b5cc88985b47d7062e007</t>
  </si>
  <si>
    <t>4f37d93f73622f6c7102441e8e53facc90193135</t>
  </si>
  <si>
    <t>9e6ea4da40f9d4749aad4d47ee477783c23d69f1</t>
  </si>
  <si>
    <t>f5070342cea62092ed30d511909da83ec814a2d9</t>
  </si>
  <si>
    <t>6766357996261bd707ede49a4de96206a856bf8f</t>
  </si>
  <si>
    <t>642ce7cac366b39f0ffb76e528a234f5e00eb2a1</t>
  </si>
  <si>
    <t>7b51183dc3e3cfc223b2f0cb84a7e6ae68774b3b</t>
  </si>
  <si>
    <t>99b320d81bacaf5e53d99b25b60a18e130c192c8</t>
  </si>
  <si>
    <t>f883136bb26b48787cbb84c39c561fc96aa67e62</t>
  </si>
  <si>
    <t>53aa57e1e252c2a656efcb449b890a8845139363</t>
  </si>
  <si>
    <t>4d12cc23616d351e4c25b13d0304c2e163e94a57</t>
  </si>
  <si>
    <t>fd440d2106120721338518a9d331f47f12a362ab</t>
  </si>
  <si>
    <t>d6fd9d6d816f2e0a924884191b6982dfd4620b78</t>
  </si>
  <si>
    <t>381659746c67c24e1e6c537bbb747447d3e7a98c</t>
  </si>
  <si>
    <t>320c2d79a3f300fc735be2398ea417c649c70ee4</t>
  </si>
  <si>
    <t>a5e8414350200a4bd37c53b2a86a2abe2fdcf051</t>
  </si>
  <si>
    <t>81f46ef78d0fa7ae77775222458564c69af40ac1</t>
  </si>
  <si>
    <t>0d76223a51ef3751a2ab6d09a87e5a750ddb635c</t>
  </si>
  <si>
    <t>64a76c9c207bf608a0790d1ea53c4741f1f035d4</t>
  </si>
  <si>
    <t>af78082226d72a40d21c061d69f51718bcf161ba</t>
  </si>
  <si>
    <t>4e155286bfe421550aaf7936fea86efa71834f78</t>
  </si>
  <si>
    <t>863e683239ea84433248225255cbf29beb0ec7a2</t>
  </si>
  <si>
    <t>8657053e2594d0748f3c6ecdda5f156acfbb8231</t>
  </si>
  <si>
    <t>b174d264d3f55fa3f3effb8086f2af97dfba5144</t>
  </si>
  <si>
    <t>782e419904a10d078906680f98cc66c4ba59a6f0</t>
  </si>
  <si>
    <t>75279ef6c15afac030a1c92796b986c5ae556c34</t>
  </si>
  <si>
    <t>6ee7eaceaf952b324e7397408a066d4a8776e62c</t>
  </si>
  <si>
    <t>8683201df456380292ab9d5927185cbf30981168</t>
  </si>
  <si>
    <t>3f72bcea489d3d949325ffb92e715da42414f0ff</t>
  </si>
  <si>
    <t>a903230c64b27951d91ea6c7c60de2b0b5d1fb7f</t>
  </si>
  <si>
    <t>9d1329874f3cde5e3a67df89fef7a8f2f52c11e9</t>
  </si>
  <si>
    <t>90926f731fa03461c5fe90287e7a1bc0d510de38</t>
  </si>
  <si>
    <t>5a7292003671fc358a450e2afc880354a536e29e</t>
  </si>
  <si>
    <t>71b638e7d9726f449053cf8dba0122c36eb117b1</t>
  </si>
  <si>
    <t>6fd976a5b7067ac4a22ee4da0202a9d2cf3fcd4f</t>
  </si>
  <si>
    <t>dbdff9d771955a1a6692ce83e758eb3c0e2e2954</t>
  </si>
  <si>
    <t>1d157b23314f7787c630fde303f3818b1d98431a</t>
  </si>
  <si>
    <t>ad96800b4eb4f658e875ac7eb4cd6013372a1268</t>
  </si>
  <si>
    <t>71a8ed194e19dc52221950a1f2c9290e23ca4b3a</t>
  </si>
  <si>
    <t>5df2186df5844f194f557bddcfdadd695f2e1f82</t>
  </si>
  <si>
    <t>044265cb6681e6e89e41443cf4bc5ac9dd5b24d1</t>
  </si>
  <si>
    <t>0fab2091350c943972ec304cdfa84409828de782</t>
  </si>
  <si>
    <t>f55e87a0ac51c457135941e593e4a3f58e6170b1</t>
  </si>
  <si>
    <t>42f5c2c6b4f8175069af8ce335c2145dfc789c44</t>
  </si>
  <si>
    <t>be02af99e98a3b97536524fe41e17d4122578e35</t>
  </si>
  <si>
    <t>25abf1c64c5b726fa1402118d8b67cbc44517909</t>
  </si>
  <si>
    <t>5e0d4ba4fa2c7c5bb93360eed1dac230133a40d8</t>
  </si>
  <si>
    <t>1486d168c3504ee5109ab7d8f73929bf080d20fc</t>
  </si>
  <si>
    <t>66f5c91c47fb6a36ee0794e9c795ca2362c9de0d</t>
  </si>
  <si>
    <t>f85e63407236a16123518050dbb08d08842ace28</t>
  </si>
  <si>
    <t>ac1569d8a93c7c59e6a60b1c2d5e0ccb2f256b3a</t>
  </si>
  <si>
    <t>6d8942a7393ddee3fe840369b05cf38518bbcd68</t>
  </si>
  <si>
    <t>486d03e7d79a23fc6af867d55645012f4532636b</t>
  </si>
  <si>
    <t>336d897f6edea3bca29d4af60b8c3f0fba2b186f</t>
  </si>
  <si>
    <t>8dbdb2fb6eb5a733ec5479528373b9861eaff45f</t>
  </si>
  <si>
    <t>eab26b8b7ddd5cab873979b6587b5a6e1ff9def2</t>
  </si>
  <si>
    <t>abb3db39dce8937023477029e9682c5bf082f0d0</t>
  </si>
  <si>
    <t>5e116498ba2599328b73b325b5c8ae137f9ba859</t>
  </si>
  <si>
    <t>55827b6915b3a8f94fb8002f641012fdde00afd9</t>
  </si>
  <si>
    <t>15b31059c0f0bd9bf71f17165011c254f23cea32</t>
  </si>
  <si>
    <t>0ad8c178f83f9157ba048d76fab6ed863a47d688</t>
  </si>
  <si>
    <t>3576c93e25cd66df4ad5f7586a1c279b26632826</t>
  </si>
  <si>
    <t>bbeeb2baaacfed8a149c3403be4ae7f204747d6a</t>
  </si>
  <si>
    <t>6623faa163d29495cc25107f2f7180fefc0c4249</t>
  </si>
  <si>
    <t>0515cc1595a4a936e10d2b850e4b7a8dfb64792a</t>
  </si>
  <si>
    <t>a18343a4b09a25245083af277bc570b91fc49b6a</t>
  </si>
  <si>
    <t>626111ed2bbbe2921c5ff3611d885cc987907ab1</t>
  </si>
  <si>
    <t>57ca2304a0c97784b4a2532b3eeef5dec922c158</t>
  </si>
  <si>
    <t>28b9b4e34cdf9763df57762164b8130dffb68fec</t>
  </si>
  <si>
    <t>1f29821b7abbfc1b5229bb41bb76d49bfc1e6f3a</t>
  </si>
  <si>
    <t>60bbe11eab8f3b158ae7b3e9464111b3098a403d</t>
  </si>
  <si>
    <t>50e890682b2ba54ab3bf0a1835816aee81004917</t>
  </si>
  <si>
    <t>b91035da61379fbe37e6be44245ef26e806f8271</t>
  </si>
  <si>
    <t>de97333b1c1448ef8c5a2daea803b643db7e7c2d</t>
  </si>
  <si>
    <t>45e1f31e1c1c022ba0e8465a541ac8f48cb764a0</t>
  </si>
  <si>
    <t>c984f9cd1f6ee3a50567b9d1408147857847b9ae</t>
  </si>
  <si>
    <t>de69c2822ef217376bf012935180fc0f629d89a6</t>
  </si>
  <si>
    <t>a072df756c3b7e112f56be864481bad7b6920872</t>
  </si>
  <si>
    <t>b846870c4cab3b11dc77f62197debf2c17308edc</t>
  </si>
  <si>
    <t>fe607fb282aacc879f83a56c1f8e01668c1134b3</t>
  </si>
  <si>
    <t>90f0a76f2cc5b51ec32899c725e1581f2b897681</t>
  </si>
  <si>
    <t>6a8fb8a72682e0dbce29f43ad7ab8a77c91a13a8</t>
  </si>
  <si>
    <t>a0197db20e7f6855be0f9e92cd3d4b7c0121f86a</t>
  </si>
  <si>
    <t>93998e2b8b81e974d2abbd03fee301ac93933f44</t>
  </si>
  <si>
    <t>4e131d91ab2f9a72bfcac484901b41a0d6c8aa18</t>
  </si>
  <si>
    <t>286f4face6165edb71a9e4fec33852823fddfe1d</t>
  </si>
  <si>
    <t>85323f87bfceaa433625937282a716f8b97cfcd7</t>
  </si>
  <si>
    <t>fe731f42eed0ca05fb246ec779b96fde965d0945</t>
  </si>
  <si>
    <t>59d859b766dca84b60353ec84e48031b0b52f0b3</t>
  </si>
  <si>
    <t>1323f71e335d5929cd5c0e51d5120dc970037e37</t>
  </si>
  <si>
    <t>b1853f44bd8dfe7fb3852a4827c424da23855d64</t>
  </si>
  <si>
    <t>33c7431feb2305df281dc9a193e0af397bdc4f14</t>
  </si>
  <si>
    <t>640e52cdea321ce88db956a1ea83c07bf609fbb1</t>
  </si>
  <si>
    <t>f194bb4c6b872f9c3f9610a06bf94c362ec96fcf</t>
  </si>
  <si>
    <t>0be2038d4c0941727ad9b02b57728229da1e0a90</t>
  </si>
  <si>
    <t>5bc580c53768257068ee3b04e36b618433e1e972</t>
  </si>
  <si>
    <t>5df108e737d344402600a27855384b313cb95b04</t>
  </si>
  <si>
    <t>0c03d4d19e50b0a527e96b16c4ce8db1c1e73b06</t>
  </si>
  <si>
    <t>afaeb8caeef097ea3b86b905dce001aed89a9633</t>
  </si>
  <si>
    <t>6b9655570217c8da13dd88c8c37bad50400cc6f1</t>
  </si>
  <si>
    <t>90075fb98734e9dae6d84b600e6ced847ef638c5</t>
  </si>
  <si>
    <t>27ce9f29ac68f656eb483d8d631e9211ea45854b</t>
  </si>
  <si>
    <t>baee9216ae0cd6de0b7ee673ab00a31f8cc7c874</t>
  </si>
  <si>
    <t>9e5ddd76ec696aacc5107f0eedfb89fd4cc907c5</t>
  </si>
  <si>
    <t>38b42138602d5e1293232617b39c7e36a6d7a0f8</t>
  </si>
  <si>
    <t>f3b56b8a4f89110e39c51ec13bcada7e1ca2b20a</t>
  </si>
  <si>
    <t>1bfc8a73680b8c9f0cab3a6d4a31ad6dfefcfc0f</t>
  </si>
  <si>
    <t>53bafde6bb13ecc57c57fc46340a09ec56b22d91</t>
  </si>
  <si>
    <t>5ba6f590dc6bea66efa08a05bd7674a298d8a2e7</t>
  </si>
  <si>
    <t>52bdbcdb6bd93fc3bedc56dc4bfda62c30cc823b</t>
  </si>
  <si>
    <t>1c14a99dcfd59e12627eeeaa42e25c27499c5245</t>
  </si>
  <si>
    <t>03f8239296b6ace5e655093ae1449d333f7f29c2</t>
  </si>
  <si>
    <t>63b882033c65bd8f3ec758b25a8079d3f88777a1</t>
  </si>
  <si>
    <t>335d659e5b44c4dd57e2910da3384d5e003ad94b</t>
  </si>
  <si>
    <t>f4b62beff2d2ffd412fd65f58858c8dfe115bf87</t>
  </si>
  <si>
    <t>6f102b38641ae260802a03127eca2307fe552aea</t>
  </si>
  <si>
    <t>4ca6347b13fd8b0c1e7aa6812bbe439f5033d608</t>
  </si>
  <si>
    <t>705a91b4e4e92c1b6d731bab7477c79b0c658443</t>
  </si>
  <si>
    <t>f9ea9af8b038373f631a3948b6b15c8d86697688</t>
  </si>
  <si>
    <t>58bb0463573ad0925b6a1f2136c53d679568f457</t>
  </si>
  <si>
    <t>c9ba39424672ee0f4bf678f5a100602a1ad0e900</t>
  </si>
  <si>
    <t>88eb19b4d0728bd3d4ca9720109c4da0cb9d9af9</t>
  </si>
  <si>
    <t>5e884d3a0cdec4e61959440c058fc90662b81dc4</t>
  </si>
  <si>
    <t>bc1daddf2207600de45b3f1e821bb2afe2c0ba3c</t>
  </si>
  <si>
    <t>172e049d65eddfac3c1c38282f325a62ea18d263</t>
  </si>
  <si>
    <t>d586b90e265a60aefc37031e7487b10adb830b9c</t>
  </si>
  <si>
    <t>ffe9aa8ad30e0644c8de26670ac8ede8bd7dd0ef</t>
  </si>
  <si>
    <t>3a973b926c5d0453107d1f61bffe4455f3f4f1a3</t>
  </si>
  <si>
    <t>1f2d49415091591706d43b68d2d1db8efc25d56b</t>
  </si>
  <si>
    <t>cdb1f602994f436f14d4ae1334e0d09378253788</t>
  </si>
  <si>
    <t>949a7a7033feeba6de10f5c643d19d50767c42d5</t>
  </si>
  <si>
    <t>6f637bbf07ca697e1d15490368fcb98f4b02e34c</t>
  </si>
  <si>
    <t>66a06e25395ba8aab78747a2701afd56c6c688dc</t>
  </si>
  <si>
    <t>7f43adc864b93bafe994a14533d4b83234fa2475</t>
  </si>
  <si>
    <t>9880d8ceb76c5fadc18e31dc5c50360df4818d61</t>
  </si>
  <si>
    <t>87444adb690dedbf02ef962d60980beb0f6f394c</t>
  </si>
  <si>
    <t>1187d41fed97a32d82d7acba32983ab0421535c9</t>
  </si>
  <si>
    <t>3dc03bebf26ecdcdfa564de6a3b60b4f0044a069</t>
  </si>
  <si>
    <t>5f8fbefbf875ccfc1644ea37cbd0350e1d9a55e9</t>
  </si>
  <si>
    <t>2f0ed52d7817dd9ac363e7f96736d6c77c43304e</t>
  </si>
  <si>
    <t>db808da251649c77c66422eb17de5ee2fc15ccd7</t>
  </si>
  <si>
    <t>7727449bcb1d20243134a8911b689ca8b6d69279</t>
  </si>
  <si>
    <t>b20e8520a3fd7c0ade8e6d7f89ea7369168581b8</t>
  </si>
  <si>
    <t>08edefef9bd81c8d1b780d0978aeeda1492c3bc4</t>
  </si>
  <si>
    <t>935ed4b5246cad4aeab0a1e9da5e50daccde6eaf</t>
  </si>
  <si>
    <t>2912f51b1bc699b71c2d2313f537e6e20acbba35</t>
  </si>
  <si>
    <t>2e95db034741584f2a4db0d8f598911c69caf773</t>
  </si>
  <si>
    <t>2e35304aaa0092a0a8677d10b860a4ff96b912ae</t>
  </si>
  <si>
    <t>59425166f92b5fd4a7270623ae5b74eddf99b7d6</t>
  </si>
  <si>
    <t>3821c398cc1da233dfd43b160e943b2d029128ca</t>
  </si>
  <si>
    <t>1c0e3ef1fb7fbe9925ee69e1ddd0cc8a636d2ffd</t>
  </si>
  <si>
    <t>be6b2b41ff96454a733acb4c5e47e333171fccc0</t>
  </si>
  <si>
    <t>28ee5df698f6fce9f02ddc16b2fa58fc802b043d</t>
  </si>
  <si>
    <t>19b114347731025391250a2660653874ec9aa5d3</t>
  </si>
  <si>
    <t>cf9ed110f9356982f8f7deb62934251667d64d5f</t>
  </si>
  <si>
    <t>68c20d5bbbc3149a7e9c2b7bd244ac103766053d</t>
  </si>
  <si>
    <t>f34737482ff97dd828431f2f5b92afb83b279913</t>
  </si>
  <si>
    <t>96643003d62979ef4029a984b020a64e5b0aa440</t>
  </si>
  <si>
    <t>6a2fa515f1f83767b93e5ee8b7499b834f0723fc</t>
  </si>
  <si>
    <t>6951c696bbf8da394cb0ff43891e8685f04d3cdf</t>
  </si>
  <si>
    <t>f061ee4bdc6877c76fb55b19e8beee647913c18f</t>
  </si>
  <si>
    <t>b72d93250a5b13d5c7c25e4c8379cb05c5d5dba8</t>
  </si>
  <si>
    <t>52e60c7813c9e35cb65d695081ecd3ba4039a835</t>
  </si>
  <si>
    <t>1bcf28c60806dbbeb0db8e5a2839d22eedae5992</t>
  </si>
  <si>
    <t>7118caf06c8355042824cdaa4fa30833d414f7f8</t>
  </si>
  <si>
    <t>a2a8bed1c76d71705a46a76ba7b7aeb16700534c</t>
  </si>
  <si>
    <t>deac9e1eef7737d6d4cceb44a2c014695c74320d</t>
  </si>
  <si>
    <t>8d59f97512c080d7b6e0d9263bb35b799e25e62f</t>
  </si>
  <si>
    <t>bf6a8bc7cf72b6997107f82918b82f49cf90c154</t>
  </si>
  <si>
    <t>aff7b2a63380c9623763333cdadf9672a020f509</t>
  </si>
  <si>
    <t>5b0bf337a09bef6e9ef92bada14f5822bb453602</t>
  </si>
  <si>
    <t>cbf8659adf39cd68a03dcb660034357c3e623979</t>
  </si>
  <si>
    <t>a820fdab4bbf48a885dcedf096459e9bffcf6ca9</t>
  </si>
  <si>
    <t>5fc33e8007985a845ca31bf4f0c296410e1edac0</t>
  </si>
  <si>
    <t>deb9d4b2ea220351e8673f493a5fbc4cb33a13c9</t>
  </si>
  <si>
    <t>65acf28f2ae6a427647fb6f8235a51747ad267f4</t>
  </si>
  <si>
    <t>ba9e0fb80e1e1446c928f25c32291206da940680</t>
  </si>
  <si>
    <t>a39b61f8b8d797ef659de4d8b5a8636c68d831c2</t>
  </si>
  <si>
    <t>1c0e9934324b5a1e763c42272ec1187c14ad989e</t>
  </si>
  <si>
    <t>78d64616c1cb85f5426efea45a91eafbc67ce86e</t>
  </si>
  <si>
    <t>7ff6ded0e94f48cf8420de9d341f7347acb26658</t>
  </si>
  <si>
    <t>95a90f9b4687120e88776709e7579732ca0214b8</t>
  </si>
  <si>
    <t>d2e5620218f3069ea2d38bdc0d7c813079ee5a1f</t>
  </si>
  <si>
    <t>b7eb9a76d2bcaa53dfd3e5397d5b4336d1ea44cf</t>
  </si>
  <si>
    <t>2d6ee9ea11e4c4c05227433c41590aa1fd07cb42</t>
  </si>
  <si>
    <t>d748ae5a4d68af2f2ba0228c37575ca624f6ecee</t>
  </si>
  <si>
    <t>4f996e8ce8c7d7be452cf69070eced5a38c3aee4</t>
  </si>
  <si>
    <t>dc8fa168f0309e7df5bb7dfa80270c552daa16a0</t>
  </si>
  <si>
    <t>40e7f0c3a0cd068876c59925a6d2a084ec42bb25</t>
  </si>
  <si>
    <t>1404b035c770098c81744eb14d018824f34b2344</t>
  </si>
  <si>
    <t>117ec8eb7a249010e1d631c4db832f6657836c40</t>
  </si>
  <si>
    <t>518600af6c90c46b375059df26b5904eafd71d58</t>
  </si>
  <si>
    <t>f70ffbcf581d67bd32480f53dc8c7ccd9fdb30cd</t>
  </si>
  <si>
    <t>b8976fa829d168092598d5a979c6492a3d6fd319</t>
  </si>
  <si>
    <t>03d5b69c913953f3d0fdc148b52f9ec29b1bd685</t>
  </si>
  <si>
    <t>e9c621297e3cac6ae960867002c901dc5cf97955</t>
  </si>
  <si>
    <t>9bdaea2e7e576c86db80f1ded7c68b8cd69fd6aa</t>
  </si>
  <si>
    <t>cddc794eb510c53dd645798816b8fc6ac12edede</t>
  </si>
  <si>
    <t>14d0bc4c20752cfb4a5ddefa2fc1016663b46926</t>
  </si>
  <si>
    <t>a965e81aa27650c06725f315260f36d8e59ea8bb</t>
  </si>
  <si>
    <t>312941e00eb81c7cf5a99f3bf253c0b414783369</t>
  </si>
  <si>
    <t>3bf3381285345fa66b88723814973510e1d81fd2</t>
  </si>
  <si>
    <t>cb004ae40a59246a776cb418b98605f434b2ce0c</t>
  </si>
  <si>
    <t>00c829f7d6448200ae56af33af65a9bb660dc2fe</t>
  </si>
  <si>
    <t>ebfbf271f5657998bcc0b9dd33a2b32c08def69c</t>
  </si>
  <si>
    <t>e3ec582fc4bee81edc3fd5b2b45e5c2d9edc1857</t>
  </si>
  <si>
    <t>265eeeac760b27e096d31986787bee722e3b2475</t>
  </si>
  <si>
    <t>ada9341027461ebe0daa0ff358e5f30ca02477fa</t>
  </si>
  <si>
    <t>372c029656bfe9ea6916d64a9e20024557eed70d</t>
  </si>
  <si>
    <t>ef67a81a9c9df150a3852b5b927ceeb31a9595c4</t>
  </si>
  <si>
    <t>12986b474fce6fe4747b1530441d31966ee50650</t>
  </si>
  <si>
    <t>347539c70873e50517a29a5ab3c991858d49ad91</t>
  </si>
  <si>
    <t>e932c1df30afc448124f64c5da39636fc49a0792</t>
  </si>
  <si>
    <t>8013b0254c27599f1330535a205045f9fc9de549</t>
  </si>
  <si>
    <t>8fad02c0e771ac3797cbf5fde37b17104e80cad5</t>
  </si>
  <si>
    <t>da95e98d1a6ebc825cff5adc35b410866d8df32c</t>
  </si>
  <si>
    <t>a7456b362efeef8c25f7740d208449b2b5c3aa9e</t>
  </si>
  <si>
    <t>5242c26f57d170fc3bf71e1a6763e2b65c39eb11</t>
  </si>
  <si>
    <t>ef9c27642732b2c672fd1a6b8e5e3ee8d665443e</t>
  </si>
  <si>
    <t>cd4b80ea9d29bf039c98ab83ccbc569284067697</t>
  </si>
  <si>
    <t>1520aeb6c997d6ae68afd58db5e159bc687f79d3</t>
  </si>
  <si>
    <t>8f9d732bcbbd6e73f8ec1ef7ea0becd70736c133</t>
  </si>
  <si>
    <t>6e52b78af615deaefa5cbed84babbfc5695cbd94</t>
  </si>
  <si>
    <t>842fc858095c1020c0014fc6544f238d382aaf11</t>
  </si>
  <si>
    <t>c4a6ece24f7fecaf77fb5641ff197ef20131435c</t>
  </si>
  <si>
    <t>af16ac2cfdc3854344e7e079e51de761378c0db6</t>
  </si>
  <si>
    <t>37b8ff9f2811f85cbeeef8486508e18e8ddee1f1</t>
  </si>
  <si>
    <t>d1a9939e207beb275a2ed3e49d47044cde6aa17f</t>
  </si>
  <si>
    <t>a01ecca6992ba8bede2e8fad274f7e0323a57189</t>
  </si>
  <si>
    <t>4ce56984a52164f8ff02f8f6ff3c9227d807e852</t>
  </si>
  <si>
    <t>e6d5b9e6c12057f6876143b706a0987409487215</t>
  </si>
  <si>
    <t>4619d0d1ea77e1735cee86b2472eb0057b266f17</t>
  </si>
  <si>
    <t>18e56c4daa79080d672d440fea6218aab7a7c8c9</t>
  </si>
  <si>
    <t>f2ed51f148c9e440802d9fe380225e623ea1a619</t>
  </si>
  <si>
    <t>008ae6855b0e519ed5a7798bb2e422afd849df44</t>
  </si>
  <si>
    <t>374a9117aca5c4ab1e3129da5d2786c3a163c845</t>
  </si>
  <si>
    <t>3d8f3d9d5182049b90d5c12d4df586c66e05b27c</t>
  </si>
  <si>
    <t>cef775018cc9f08ea5e3a3632639303ec0fe587d</t>
  </si>
  <si>
    <t>ef970b80a0a054b494c1791a4519bb2d99be8637</t>
  </si>
  <si>
    <t>415c8091e4c5eba3dab74f4a68bc739be9a75a03</t>
  </si>
  <si>
    <t>97367da06808290e40dea4676f9afa1e1822c857</t>
  </si>
  <si>
    <t>5846171214fb7ee884304b2a46615a5570351faa</t>
  </si>
  <si>
    <t>424267306128ce6681a98374e0a9724fe721be12</t>
  </si>
  <si>
    <t>5e42133feec91e9cecb05ce3aeeb669213f11ca8</t>
  </si>
  <si>
    <t>2309de8b8a69fca7f4afb6cdf70e6b8cf979bc6b</t>
  </si>
  <si>
    <t>28c021c61e2e70353a8f0c88dbe5f7e873df0fb4</t>
  </si>
  <si>
    <t>6870656d5a5a30616c7c6449bf5489aec8411013</t>
  </si>
  <si>
    <t>1c4614bddce5247ec5a7cf2b3692e51cdfd1a175</t>
  </si>
  <si>
    <t>1c5ecad3fd90f23b2c749d341248f5248ac30600</t>
  </si>
  <si>
    <t>a1dcf23f2e6937efa5440861ba7579e2dee25ecf</t>
  </si>
  <si>
    <t>aed53503e3a0aeddac8d75ac69e03d42bb86d535</t>
  </si>
  <si>
    <t>eb48256a6e48d4555f28f7207b973a155dbe0600</t>
  </si>
  <si>
    <t>3c94cecf9205d9475777e3a87cb26662b8e1d47b</t>
  </si>
  <si>
    <t>d2e3a4f6218fcbc518ac8e1846ec03db664735e1</t>
  </si>
  <si>
    <t>4c2eec03787149f2b1e5ebed64bf003d7fbc8ca8</t>
  </si>
  <si>
    <t>84dd9f7b0a183ac488ddc2ddeb35126f39cd077f</t>
  </si>
  <si>
    <t>fc9540ef87e1d0ea21aa54a97be62f43eceb5979</t>
  </si>
  <si>
    <t>da6909e031de36a7f9d9794ffec73a042cd8c373</t>
  </si>
  <si>
    <t>f910f110021820fdba319aaf5fedc7981386748f</t>
  </si>
  <si>
    <t>967a3810544ac5aec5f7be1455cb0877ae5ace8e</t>
  </si>
  <si>
    <t>4b31e1f1d09cff75cb1490c2157dbd1fcea72bee</t>
  </si>
  <si>
    <t>be6221937d89794c5d9520d28d3fd598561f1ac0</t>
  </si>
  <si>
    <t>dad8d90541298d060861ac8c855d481882698169</t>
  </si>
  <si>
    <t>f9ded13a262435097aadb3814ecbc7b0e2e4063f</t>
  </si>
  <si>
    <t>dd9466c049035ef4ae6f7ec251400d9979c923b9</t>
  </si>
  <si>
    <t>a30921f37688cae392f529ba25234fc6ca5d2364</t>
  </si>
  <si>
    <t>6999f1663679c3bdd3af566ead534844284ad51b</t>
  </si>
  <si>
    <t>cfec06d3223ccf6acc957f5325bf7cbc5fff50bf</t>
  </si>
  <si>
    <t>0e9083126d84abcf719654901f316ef09bfe9fb1</t>
  </si>
  <si>
    <t>a53ca5a4ea23e99d96a0cac2f5b40956a877f931</t>
  </si>
  <si>
    <t>a137928e6aa7345524aa060936b2ad814985032d</t>
  </si>
  <si>
    <t>f38693163693c238b0fba5161bd4e12244bcfc50</t>
  </si>
  <si>
    <t>0586cb31d6b94c7584026e46e5cf2677876aeba2</t>
  </si>
  <si>
    <t>7d186baeda086f4d7223553a59df152dd4dabaff</t>
  </si>
  <si>
    <t>33d99ae0f9a175cea4970f0b0b947196b0bb4cd6</t>
  </si>
  <si>
    <t>3a6b66aae33b80a8e807a9d0c2d4b99a4646c541</t>
  </si>
  <si>
    <t>5c974cdce9dd717727c76658b8ef1bccc3795300</t>
  </si>
  <si>
    <t>a3303b3c65e1ee8bb97b297d55d9209d0177e436</t>
  </si>
  <si>
    <t>6b173b86892cd41ee7b4b5cbc112f8d2932b3e1b</t>
  </si>
  <si>
    <t>99acb80f36f47e41f3a91f71dbfdfdf6a33358e6</t>
  </si>
  <si>
    <t>bc2862999be09e2ab0198208717b630b7e4130cb</t>
  </si>
  <si>
    <t>b1fdacc124b9701f03595193b567107f473decbf</t>
  </si>
  <si>
    <t>027889c5446f15da28f0911e02faaaf96e14008a</t>
  </si>
  <si>
    <t>b99dafac025ee236691838e0cf82765914f0de9b</t>
  </si>
  <si>
    <t>86ea75e89c4e1e87cdef9a5be224024aed199c82</t>
  </si>
  <si>
    <t>ceef2fb783762247b2c2cc55ab5764910c816123</t>
  </si>
  <si>
    <t>4a834029a3624ebcb464823cebabd8b4d9f33e4b</t>
  </si>
  <si>
    <t>e7d6dc839e7690d0ead3ceb05d04c49445d80738</t>
  </si>
  <si>
    <t>dc7ca74f8385840227cbe4a74ded9ea2611e7c87</t>
  </si>
  <si>
    <t>2c9d236a286017a8b9e11969a3a0c1601e28efc8</t>
  </si>
  <si>
    <t>7719b0687415f1429f1682118bc615e24143e33b</t>
  </si>
  <si>
    <t>79320fed15e127d8cc8d2b976239dcfa612fdc64</t>
  </si>
  <si>
    <t>c231b2bbeaa36dd868bfb051c7c7ba2a7d78eb6f</t>
  </si>
  <si>
    <t>e125d8f84519cf71e9ec57667a2aae89b5e89fc6</t>
  </si>
  <si>
    <t>6f6219e345c43c64671fbfe8cf0b9fdf1be12cea</t>
  </si>
  <si>
    <t>72366258933a6ffb65ed2637388e0e2060c43762</t>
  </si>
  <si>
    <t>a6b0fed03d7b905687905908caa481a43140dc5c</t>
  </si>
  <si>
    <t>99fc8dcfdf4ee23b037cac77dafc5ffdcad59f6f</t>
  </si>
  <si>
    <t>2dd8357de353a039a263e7d04eaa4577c23f16cb</t>
  </si>
  <si>
    <t>afb6fab9de9e051c71b7401862287099d471b507</t>
  </si>
  <si>
    <t>f98015088ce7e803a7d5c2b3fd80f89acd25eaac</t>
  </si>
  <si>
    <t>69be334f1609ba8e745eb3f5ef5ac8388081e62b</t>
  </si>
  <si>
    <t>1a851b685d11b959eb0c88a325c7771eba5d26d7</t>
  </si>
  <si>
    <t>4bd78a1bddfe3f2e324c06604c92450a4f7787d8</t>
  </si>
  <si>
    <t>3e4d9ba651770802b169b2b9704cf00223d92183</t>
  </si>
  <si>
    <t>04fa32846c62222b264d9fd8e0e3448cceaeafff</t>
  </si>
  <si>
    <t>627ed00c58443dc18a1b7791770ad2cda8d203eb</t>
  </si>
  <si>
    <t>68aeef9dfac6473e525cf537c61c6ec1d837c00a</t>
  </si>
  <si>
    <t>94cde5eb69be3ff203e91eed8de59029020b8483</t>
  </si>
  <si>
    <t>ce74c59938f7dd52ffbcc53a9c5a5808c0859160</t>
  </si>
  <si>
    <t>9e01c9162a8a024a86bb3b83adb86dbf0159434d</t>
  </si>
  <si>
    <t>d8269f7affda5da67836ad671bca2bd6b7423f38</t>
  </si>
  <si>
    <t>3e886a2a7461a90cf546703884a5f43c583aee23</t>
  </si>
  <si>
    <t>f9c982484280f65cfd727ecc07b7dc4638aa78ac</t>
  </si>
  <si>
    <t>51f255abe694875b43b21f342097e09e06acd92d</t>
  </si>
  <si>
    <t>62cd196b1f7515ca26234504cb86a9d71b777167</t>
  </si>
  <si>
    <t>d25cfd9b2a46ea1241117eda00ea28baf1c5da76</t>
  </si>
  <si>
    <t>c0f2c1d65390e92e78c43f165f326e68ace93502</t>
  </si>
  <si>
    <t>8928e21199b34cb31daaa87b13f91d50b7652ef4</t>
  </si>
  <si>
    <t>1d838534bca61e2d16a15fbe9c9cead0754750f2</t>
  </si>
  <si>
    <t>75cfd5b4124b1afb109e57d3b0f2bb8731198162</t>
  </si>
  <si>
    <t>98dfa953ca1c8ff977bbf6c6745e4ac95387fd8e</t>
  </si>
  <si>
    <t>2b514211e18ac21dbb0baadd0a8f91b1751df09d</t>
  </si>
  <si>
    <t>6d474b46bf21e4cb04d83e74c99205766e117ae3</t>
  </si>
  <si>
    <t>faf2e7f9ba33780cdaf0f6c1cb66fba1a6a00c18</t>
  </si>
  <si>
    <t>f03519fba6318969affcf84f38986a49ee21e1cc</t>
  </si>
  <si>
    <t>cb492d951fe7f0f0680fcc5f0bb5c7029332def7</t>
  </si>
  <si>
    <t>6b9c00c4692aa62906137e21076d0a8d001c36c9</t>
  </si>
  <si>
    <t>5a3b11f102d0254de2acff34b6d08e434dd1c8f0</t>
  </si>
  <si>
    <t>e4614fe7c157d37ab81616e3a14f84e30d81a42d</t>
  </si>
  <si>
    <t>67c017547acaad0e20b96fde23aa9d644e8b3f49</t>
  </si>
  <si>
    <t>962f242ef1b99706b95f2366f06b02a6909ad84d</t>
  </si>
  <si>
    <t>fb8794ba48b9af57ffda72e13ca448389755dc33</t>
  </si>
  <si>
    <t>78b2feca4b907dc423b3b1ded1a65c0923af4381</t>
  </si>
  <si>
    <t>35bd7b492f9fdfb18f0def0648d01ae446273a12</t>
  </si>
  <si>
    <t>b1d3c30937c38d32047d1fbbc4bfcbfbf04d2995</t>
  </si>
  <si>
    <t>5888ba354335321a1db1537b845b49c943458470</t>
  </si>
  <si>
    <t>a6019d8e006b2d4298be8dd2ecbb4960280bc2dc</t>
  </si>
  <si>
    <t>133fe2ecd9690408d51cd9ede73efcad221c92d7</t>
  </si>
  <si>
    <t>28b1d69744f4def21b2b90d1e811956f74f45738</t>
  </si>
  <si>
    <t>424d130c40bda913d587983b91ef8ac041615a04</t>
  </si>
  <si>
    <t>27eabad9657e94edef7729679496b6ca164d5126</t>
  </si>
  <si>
    <t>3a6f82e4ac7d9a213dd2b974e8837609595c0289</t>
  </si>
  <si>
    <t>6af06ef10c0153c8c3a6844af0d6ff2cf6a6c79a</t>
  </si>
  <si>
    <t>1b69bf8abfa30ad6418b7d541d1fd80927beaa79</t>
  </si>
  <si>
    <t>0566968f851e67ec3e62c5a807e3f58dd842e21e</t>
  </si>
  <si>
    <t>9379dd7aa8bc406dcdd717d1d691de5f3bae2408</t>
  </si>
  <si>
    <t>3a60fd60e8fa3a6459175f8c27182237a66d8b29</t>
  </si>
  <si>
    <t>56716e41961c0a80003c9a9d534e7e39a1c1c8a4</t>
  </si>
  <si>
    <t>aa218cc1536cc5ec164381d66a38e0b307ba0d2e</t>
  </si>
  <si>
    <t>dcaa3e64cf9eb95cd9fb42a017099935d8125a4e</t>
  </si>
  <si>
    <t>4fe5f6d98b0225a9b47fbb8684de3b0598f63dc6</t>
  </si>
  <si>
    <t>a3b368e8eaa137ab946bc683f84d6fe73064d32a</t>
  </si>
  <si>
    <t>dc0d81ed58946dcc08333958c6c6c60ba926514e</t>
  </si>
  <si>
    <t>f62d414aab055c91028b80e8432564629b21d808</t>
  </si>
  <si>
    <t>b1ea1ec1c8abfb1f40ea3237df301ce194b6e085</t>
  </si>
  <si>
    <t>71741dd651c4f6a386a07361cc2854838e36f15d</t>
  </si>
  <si>
    <t>960eefdbee0db57914ade8fc06cf6c2c888b7b30</t>
  </si>
  <si>
    <t>cbc1c45652fa9ada333ff6575cbb6290585557fb</t>
  </si>
  <si>
    <t>10b9693aa0d3c32dea53f8c37145a1cbfec5516e</t>
  </si>
  <si>
    <t>c77d2aa53bb2c62237043cdf4e5d508c568fb32a</t>
  </si>
  <si>
    <t>553378cf82d67630aeea9a5f394b8ac2b38cdec3</t>
  </si>
  <si>
    <t>d95971c7e12e00e8698c10c6fac2322a37652c01</t>
  </si>
  <si>
    <t>e352afe5c0fae8076662decf1d8f0810b4aacb75</t>
  </si>
  <si>
    <t>b6ccf8162c691dc44bd3416836662bd817bb0bc1</t>
  </si>
  <si>
    <t>bbf5f6139a82dbd68be5c70d80072b7c0e485fa2</t>
  </si>
  <si>
    <t>d5d48678485d305558fdb9631a139c08fe1fbd23</t>
  </si>
  <si>
    <t>27b9ca0c25abff6f2c4c8bd8e0831a08c7005bb2</t>
  </si>
  <si>
    <t>243415ee2ea1b2c4c933b37d07e78e1cc983879e</t>
  </si>
  <si>
    <t>53c13b8698ec21d2d583fd7aebd25e8fb563de0d</t>
  </si>
  <si>
    <t>157f83e8a8bbde2a6eb561211a87306e3ae1313d</t>
  </si>
  <si>
    <t>ae970850a925a61f5f2ca7d1769e51b40a542d63</t>
  </si>
  <si>
    <t>935bc0757fc3e6675bbb14b2944318ae1132817f</t>
  </si>
  <si>
    <t>c44b6fa1531b687ae2cabac885ea40d6bddfd077</t>
  </si>
  <si>
    <t>901f3b7e1b773bf6b9e4062f0bd4ea98c588496b</t>
  </si>
  <si>
    <t>460bf948022bdc690adf77264e32e0064272871b</t>
  </si>
  <si>
    <t>a67885093facc4e2abcdcadd62afd49472c08018</t>
  </si>
  <si>
    <t>54b85ff36793bec67c1c27ae4f256a02a13c6496</t>
  </si>
  <si>
    <t>fae685ea7dfe3e6a288c43c1d50ae888b40856c4</t>
  </si>
  <si>
    <t>b570dc1d2d9ee3abf642af1163258f651b601ff4</t>
  </si>
  <si>
    <t>4a5c04c73910ff874101aa56fe7b114cc5677df0</t>
  </si>
  <si>
    <t>56923bddfb1abee92bb267d7b0c02d51df2de12b</t>
  </si>
  <si>
    <t>6b138f822ac872816c08faa3d52d201d7454ae98</t>
  </si>
  <si>
    <t>18099b774ba0f4d0017bdc9a6446feb29a49310d</t>
  </si>
  <si>
    <t>d71f7f057f32a706f6d50d7b191966c06c1db787</t>
  </si>
  <si>
    <t>e1a19081f0c8e3faf8a6b6f83746999c23851423</t>
  </si>
  <si>
    <t>56246cf5a7e05ad96beee157d084223ba1516ba9</t>
  </si>
  <si>
    <t>0263e5eb5ee16452ac278ebc44af51420fcb595d</t>
  </si>
  <si>
    <t>568c318495d8317baf3009aecbfd73a6c16927af</t>
  </si>
  <si>
    <t>1ea5b44a67cbc8c4185aafb87aac1a12557644e0</t>
  </si>
  <si>
    <t>e92d69cbc727b3e659d4a9da3c7cbd63b3e9b03b</t>
  </si>
  <si>
    <t>f3868939f160339c23e523225ce27ef4d095ccbb</t>
  </si>
  <si>
    <t>b5448c309decc39db3c715eff494f19150648533</t>
  </si>
  <si>
    <t>04bd00b798ec2d7060fb406c62782b7f4d530011</t>
  </si>
  <si>
    <t>fb0e0a6cd16b8242e52721bef607810bab6d8290</t>
  </si>
  <si>
    <t>7175615309ea8030818a99d03be5f03dabd0a290</t>
  </si>
  <si>
    <t>81a6aca61ee375ec6e02743b14a58c7deddd0045</t>
  </si>
  <si>
    <t>ff7aaf44d97322550f475302b39e9ae1293854ff</t>
  </si>
  <si>
    <t>5afc50b875a6de1b652b8463338f332e5c436e00</t>
  </si>
  <si>
    <t>9efd2ab1efa5af7900355c6fe369b0415068470e</t>
  </si>
  <si>
    <t>7d11ee9e97ece04e979591d7610c226c78e9a06f</t>
  </si>
  <si>
    <t>24ad1b1526a4bdd2b10d2de4d5a939efd917ecb9</t>
  </si>
  <si>
    <t>bf8859fccb1a7f8d1bc3354be028ec94a92bb490</t>
  </si>
  <si>
    <t>57cd7bcca4e6e1b8f35c45c5676fe77dac01fc30</t>
  </si>
  <si>
    <t>811bf49aef6f969215e97f3940678d94ca27b5a9</t>
  </si>
  <si>
    <t>d6c502d1e0b326906363585038a0d7c9269d726d</t>
  </si>
  <si>
    <t>6032770eea533227a239e1e1f039f34b5edb1db2</t>
  </si>
  <si>
    <t>c40e71c9b243916384e3a1f9d28a4154314ea0e5</t>
  </si>
  <si>
    <t>e4d1cd0e5cb7695b77ccd3d20ab7db0562270838</t>
  </si>
  <si>
    <t>6a1ae0aac21448ad9b3f5f335b854d07ecf5f113</t>
  </si>
  <si>
    <t>df623a8da113172c1ae88fcab0e19dda26ea12e7</t>
  </si>
  <si>
    <t>99053aebe8fe89cf35c70a601755571bab5af34d</t>
  </si>
  <si>
    <t>017c8e30957b07c9b6f37bc4b2819311d2047bb0</t>
  </si>
  <si>
    <t>f16c25591a1a5ae8de9f38db294943b5f8c0c980</t>
  </si>
  <si>
    <t>99a342f00193e8a845371c95a0e55a9fdd234c66</t>
  </si>
  <si>
    <t>04e06344400262018dcb1f68cf52dba022fe32a8</t>
  </si>
  <si>
    <t>038afa6e226861f0e91fcc72e1aee5d9b2ae9d80</t>
  </si>
  <si>
    <t>828b1869a49710c393a08a9f448de131bd177953</t>
  </si>
  <si>
    <t>6b9c6f7aa4812d721c0539837e3f4118e04eb1f9</t>
  </si>
  <si>
    <t>72f98484aa1f745cd2bc4db84a6fea854f04a85f</t>
  </si>
  <si>
    <t>96875bb696167f4a80e5346116fccdb03a1fbcd8</t>
  </si>
  <si>
    <t>14f0cee6b61199050fbf298077203c68469c03fd</t>
  </si>
  <si>
    <t>2b46d466e3d70ad18eb417223a5e3f0410310443</t>
  </si>
  <si>
    <t>27d6a77b655062342a2873bdc2d92592f54bfbaf</t>
  </si>
  <si>
    <t>d6bf24f368aafdf344fb71e9071f091695d5d91c</t>
  </si>
  <si>
    <t>0e341fe1fa0c41d3821575ac10d0eb912e4734f1</t>
  </si>
  <si>
    <t>aad2e93c9b1182c046de7d3b6a81a35b8df7ffb6</t>
  </si>
  <si>
    <t>8b5df5b468052b270408b142a4664e8a4decf4e1</t>
  </si>
  <si>
    <t>4e6f9ec838aaee82d904fa2c0b3a1dfd6a0b092b</t>
  </si>
  <si>
    <t>7846ae927aca17f7748754c147106e78df2d9ac8</t>
  </si>
  <si>
    <t>d80ca6bb90d98c47c1c63c2a26a7b7c04718219e</t>
  </si>
  <si>
    <t>278579eb565f4753031480d14e535fd507cbdf2a</t>
  </si>
  <si>
    <t>e9f2e94dd6ed67eb639cdd8fb358357fa7d6834a</t>
  </si>
  <si>
    <t>69d720ac9bb050f6ba007655de1fb259ab2e514f</t>
  </si>
  <si>
    <t>ae665fe6902dedf2dc71db9984f7826c7940d818</t>
  </si>
  <si>
    <t>e847fec614b53d2b0b1f099b7f57422b54ff9bf8</t>
  </si>
  <si>
    <t>d617e17dc44eb335094e232b0e7d17fc9cffadb1</t>
  </si>
  <si>
    <t>8372914f1011dbc94a7ea2c9629be8dba2894c79</t>
  </si>
  <si>
    <t>9335b91ee291a3f447515081c7157186daa91ed4</t>
  </si>
  <si>
    <t>5f46de5c40d156b70b69f5483e33e153421f4016</t>
  </si>
  <si>
    <t>fc64c466c461fb3e45f6050f3ff3bd5450926cbe</t>
  </si>
  <si>
    <t>eea75b99248339b520427a15c4cc16cf963567b4</t>
  </si>
  <si>
    <t>7a18d55c37f7ebca3877dc9e1567e78b7bcc6ff8</t>
  </si>
  <si>
    <t>6747cc9b20ce8b00e3a8069f433587aeffdec93b</t>
  </si>
  <si>
    <t>cc157d5a5855d5eed3f3576709a536be1ebc9633</t>
  </si>
  <si>
    <t>c1859348459b268c96e9ccbe4d1a354ab07ebb65</t>
  </si>
  <si>
    <t>0377297f57fbfe09ec5b2103d3c92f722b589375</t>
  </si>
  <si>
    <t>bb8967dde28e591dec133caedb915f3d08bac06d</t>
  </si>
  <si>
    <t>9d1fd572411d2e6b2360b085b884bdd2b30f2e68</t>
  </si>
  <si>
    <t>167a4f48b3133f38f81c28be96b873ca8e80e786</t>
  </si>
  <si>
    <t>7ad6c18a9b069364ffeb021ea28fbdebf0353d2f</t>
  </si>
  <si>
    <t>629cd62994c0c05d2bdc3695e3e1c6c944daf6da</t>
  </si>
  <si>
    <t>1b70076f9dfc97ec07d8dd13786ea4557d5b6849</t>
  </si>
  <si>
    <t>c932f0c6ef64867a1b420390de928998569ae793</t>
  </si>
  <si>
    <t>90c58fe4cd8293f343ea0acab64d612ce2172068</t>
  </si>
  <si>
    <t>f8740ad8233fd3bc13cdd0299d4c6464d76922eb</t>
  </si>
  <si>
    <t>0806de240b9c5ec918c98c1898c1f7884e560384</t>
  </si>
  <si>
    <t>78162ca9234011c36f1d7cb79118324fae0d7aec</t>
  </si>
  <si>
    <t>3e157f12f2bd089884b47b8066a2b597a822df55</t>
  </si>
  <si>
    <t>9aa3ced0ae3ae7f68e425488c0ab2b5bb2ff3302</t>
  </si>
  <si>
    <t>2ee977ca66056339a75515e5c252bee79ae38541</t>
  </si>
  <si>
    <t>d5aff58cf9ef70e267c077c63fa486616a108f58</t>
  </si>
  <si>
    <t>6e198333102da9b1d9b0a0e6b581df8c54734ecd</t>
  </si>
  <si>
    <t>2372cb2016f961eee04f7449bb72312d4d3aa588</t>
  </si>
  <si>
    <t>e2d8c22f43a1124e4ee87073f1e3b4aae3fdec36</t>
  </si>
  <si>
    <t>3093b446a4fde34bc0fe893f3a52944629952869</t>
  </si>
  <si>
    <t>51c598138e854730fc3df4ad14542b0353778917</t>
  </si>
  <si>
    <t>7bba545cc009b15311ce72a873f69e3dc7f5d130</t>
  </si>
  <si>
    <t>c456e147ed8a9fa5ceff4aa6c8b3882c5dbd84e6</t>
  </si>
  <si>
    <t>cc3be81237dac5f7bcdd1f335776b988bc3d8437</t>
  </si>
  <si>
    <t>3c347221728ab98f069ca9c95bc80cc902fe5f4d</t>
  </si>
  <si>
    <t>f180dda9f55ff61f5e26eff38f70beaae7664a27</t>
  </si>
  <si>
    <t>6f69ea9d55aae789d5c5f9912747cca83ece27d1</t>
  </si>
  <si>
    <t>1311902890f04dda7f80b3aeedaaf8a3518e73d1</t>
  </si>
  <si>
    <t>4d8028fd1889d54998be22b1d529694dcc86f08b</t>
  </si>
  <si>
    <t>5c871e5c2ee63c3ab1cd8194bc3a08ba2ae8bd68</t>
  </si>
  <si>
    <t>2ff06a2505580ca033d35fc8f567f30af6e2e643</t>
  </si>
  <si>
    <t>716cec3b2a8b0554e91961cdeef1f6e82774cd18</t>
  </si>
  <si>
    <t>1e59c5746ebd3a2cdc165ac25acad4494f0ab42e</t>
  </si>
  <si>
    <t>7fc5496778192b9a089109f6110a6cc10fc2ee4f</t>
  </si>
  <si>
    <t>fa9d3586abccf01e49f7ab1c29b4ec0508d14767</t>
  </si>
  <si>
    <t>9a90d16699c7e3927ad9d9d1dfa77002751b65c2</t>
  </si>
  <si>
    <t>13b3137abcd32e256b7a253a8b7bb25dd34ac563</t>
  </si>
  <si>
    <t>d60f93d460c602c833071727da2eecb04b32ca05</t>
  </si>
  <si>
    <t>d09301fe3a37dad77d83b60a9d9290e25b6a27bf</t>
  </si>
  <si>
    <t>8b825c9b4ca67f3471011faa1ca9bed567013457</t>
  </si>
  <si>
    <t>5d4af29253e87de0ad5ff76f58192281b3808c26</t>
  </si>
  <si>
    <t>8d3962609cc919120d1a032b250ce1cfc80ab512</t>
  </si>
  <si>
    <t>ef5e7c7bb118277f5b78d435def7d11e0a6ff2a1</t>
  </si>
  <si>
    <t>6bd9bf3baf36082bf17cea59183a4b516f7eb5c1</t>
  </si>
  <si>
    <t>2bb95234339bfadbc35058059fcf9d2e11d37a04</t>
  </si>
  <si>
    <t>c1ba845ee6915681767f6be429d3dc991c7f725e</t>
  </si>
  <si>
    <t>12d7bef7e7526090bb029781f8ccdbb1f28c7166</t>
  </si>
  <si>
    <t>61679b1600b83973f7edd271a7c079908207084e</t>
  </si>
  <si>
    <t>b7d963139aeac9bcdf0266ecfe92ca97c92e06e4</t>
  </si>
  <si>
    <t>f1bc1d2a500b74f28c657aede09ead498192bf08</t>
  </si>
  <si>
    <t>c821f7e33835fdd3d3eed3c09318512ca328530d</t>
  </si>
  <si>
    <t>f34512402222e53471ad55c0b4dda677919d9e57</t>
  </si>
  <si>
    <t>a5fa9705a35b7631a27d0ab7def8691a8148d46c</t>
  </si>
  <si>
    <t>3f1cfcca74c12d2b9b78dcf48dba628ad3ec4066</t>
  </si>
  <si>
    <t>5271b1ffd0d6209cafa841d564c3733f0725e4a0</t>
  </si>
  <si>
    <t>0528ca8b944b781af79e697a31e4be44e800169f</t>
  </si>
  <si>
    <t>31901c9e5e37d777501ac790c60270dd5270fec1</t>
  </si>
  <si>
    <t>f7184e8d326d36305a97b28554a8b46805b5a1dd</t>
  </si>
  <si>
    <t>7f6222da6a9f3b5454113da480ac84061f71b1f7</t>
  </si>
  <si>
    <t>8b5d48eb4bd3294db0b01b92b2095fb96442d44f</t>
  </si>
  <si>
    <t>fff0c103fdccb2395a8f833a5c500c67e59d44e6</t>
  </si>
  <si>
    <t>1b93999532b643201598b11db830db892d6d5ea2</t>
  </si>
  <si>
    <t>4912be085c017958acaa222f0ff38d0689e03cf0</t>
  </si>
  <si>
    <t>814812e00d8f6551ba8ea2ef060b63ed086a109c</t>
  </si>
  <si>
    <t>040679f395284854e795c22736c37325338cf632</t>
  </si>
  <si>
    <t>82c1afbd8d6a0887b3e1b138db76321b62e5c655</t>
  </si>
  <si>
    <t>d8670a0bef44ae15cf18696e7a7d2569701b16f4</t>
  </si>
  <si>
    <t>9d452eef5efab0e83417dbfea1fee2f6a38d5240</t>
  </si>
  <si>
    <t>70093a6340116646b4b5d07533c1621edf8413e8</t>
  </si>
  <si>
    <t>ee04fd162067cd85a9f06f5d128be3dc222a4de9</t>
  </si>
  <si>
    <t>32f159a16c42b53b9abff7ca1ffabf6ac4bcc054</t>
  </si>
  <si>
    <t>c7c5c02ed0c6b9678260605971eb149af8c3328c</t>
  </si>
  <si>
    <t>f1fc541cd6e04713a98258505642dbc748d7ef1e</t>
  </si>
  <si>
    <t>7eb285ecc9753c1061c0a62f35686fe71f0f7547</t>
  </si>
  <si>
    <t>cece015a07e5f3e67a0d0385d448490ad94540fd</t>
  </si>
  <si>
    <t>2cb911bbe5831d9103edea36d85b6634e9111f42</t>
  </si>
  <si>
    <t>49f69a0e2c41c2c79cc010bda148dc4f53d983d1</t>
  </si>
  <si>
    <t>a46968c2f4e60f2e4b34528a8019fddba1ca1332</t>
  </si>
  <si>
    <t>fd522dc4102e3148367353f964ab641c51ba3bc3</t>
  </si>
  <si>
    <t>c39562ad57d3277ec9cd8687d1d5ee37146aed69</t>
  </si>
  <si>
    <t>5c0efff5b42238a14a4fe3cb87ac9ee7148f5c68</t>
  </si>
  <si>
    <t>1fc76139c56161b1ca1b7b05b72efa29b770ce7a</t>
  </si>
  <si>
    <t>f5d45054cc4652c74553a75c6669e0fe31ce8ed9</t>
  </si>
  <si>
    <t>976a47c58d659170d49283bc72a3ff3af5e18994</t>
  </si>
  <si>
    <t>b8674f507dc8803a09bf6e90af88f5b9fcf8d635</t>
  </si>
  <si>
    <t>6332bd278cd76430bbd99be206ba483253d0155a</t>
  </si>
  <si>
    <t>01d00fc8b9de478abdcf2f9a701e8da33b02b9be</t>
  </si>
  <si>
    <t>ba45b9e336fa99059fb1094e16c3715b2aac3a5d</t>
  </si>
  <si>
    <t>08aa77cf229c5eceae3a9fb82b5d211811f63179</t>
  </si>
  <si>
    <t>c457b6a85172b87fcb5b14f8a09bcb3071247154</t>
  </si>
  <si>
    <t>d28f887204b016a08faeec69385c2b0565e0bd85</t>
  </si>
  <si>
    <t>9929f7bee5558db7594ff240c3cca31ff0633393</t>
  </si>
  <si>
    <t>0879e2bc7b1b621f9a17f553769c2538894c81d1</t>
  </si>
  <si>
    <t>cbce3e2ca01a9c7c5846d47604ab9f77f570c2c2</t>
  </si>
  <si>
    <t>b4aed1a0a3813334cb19ead8b22f7ecf373c25a0</t>
  </si>
  <si>
    <t>69dce194a37ae5a2db1129f36f081ccc92fb9585</t>
  </si>
  <si>
    <t>8941e230046ca24ef9f0b4f3df4f91d5ba2f773c</t>
  </si>
  <si>
    <t>755c254228586dc77c84b75f5d4f4697104642d9</t>
  </si>
  <si>
    <t>018ace1e20265c79ac9744f41d92864aeca9f7eb</t>
  </si>
  <si>
    <t>6b650bfc3b4358eda33f360aafd595cfb32814fe</t>
  </si>
  <si>
    <t>88e02f48c52756abe63a83819c13be0cc3de455e</t>
  </si>
  <si>
    <t>01e1912b9f62f4e1109465fe10f5cbfa5d0c67bf</t>
  </si>
  <si>
    <t>7ef3ec34b165c4c04948782b963035684f3f4508</t>
  </si>
  <si>
    <t>c3032362f56badf83c3a250c30f2b1a1cd0de1e4</t>
  </si>
  <si>
    <t>fd3eaa4008db1068b566acd21b0a39e2fc67aa08</t>
  </si>
  <si>
    <t>1c4fa7d23e38449d29bd6cb0a1d05849c614bc4b</t>
  </si>
  <si>
    <t>8c94ac0fb53df0f2b06783ae3972541b5c46667d</t>
  </si>
  <si>
    <t>24af5a032dbde56a923550e697fd9ec8b6be2eec</t>
  </si>
  <si>
    <t>056eb3db900eb981e0c8733bfb66f52884ad97fe</t>
  </si>
  <si>
    <t>81bcd35fcd7358a6aad2af90f831e62ab01e4eee</t>
  </si>
  <si>
    <t>7bb7173308495d842cd22284de08e71d431bf7a2</t>
  </si>
  <si>
    <t>6de16e10e12adb7f0344dc85146cad7f9196bfbe</t>
  </si>
  <si>
    <t>913c1fb3dee28d3bbfd0f4d4fcf4281d23780d6c</t>
  </si>
  <si>
    <t>04adf75c0eff9139cb1fc99c0d650815dd655a7b</t>
  </si>
  <si>
    <t>a4b9e68d3f19a9f17567f817326ddf7c1c536625</t>
  </si>
  <si>
    <t>5d5d2e8eac2f09b725c74024ecfa44dbe76829bc</t>
  </si>
  <si>
    <t>f687288864d7d8e966f6e8412b152c8a1c572e11</t>
  </si>
  <si>
    <t>0da0eb86223af1b3c74f5a0b5589dfc7a3094f36</t>
  </si>
  <si>
    <t>7e4ce43545562ce72e2454964b55e7d80832483d</t>
  </si>
  <si>
    <t>b6abed0c138b6f67a6a341d6c54f71b2ed4aa220</t>
  </si>
  <si>
    <t>9b064b222013b5fabffaeb6f447bfdbce62ae359</t>
  </si>
  <si>
    <t>0a3cabd9eb433dc2302ad6fdc26bd106aa9ba3e5</t>
  </si>
  <si>
    <t>12e0748d1d45a4287bdb4d151239e9200bde9f06</t>
  </si>
  <si>
    <t>fb90f84057fb72ffc2960b0af56912efa6132a43</t>
  </si>
  <si>
    <t>78ffcc98219ac35ba72c720612977b14e38fb9af</t>
  </si>
  <si>
    <t>117b3e6b07813519d12816f0c99a0014ebc5febd</t>
  </si>
  <si>
    <t>ae6f874f7043d50186a50c1283dacd030913031e</t>
  </si>
  <si>
    <t>35a1afbf8f4502ea3e4fbbeb63eb4aab5924223b</t>
  </si>
  <si>
    <t>d0f72c8d653c19b83d2167d91a0ea80b1a083357</t>
  </si>
  <si>
    <t>d100218ccd1e733782fea3a496c5aeb10ca26e91</t>
  </si>
  <si>
    <t>c8a6f32f5b8e0187f6721b2db5f98baa091fa727</t>
  </si>
  <si>
    <t>471d74892517951e75aa21cad361b41ee1b614d1</t>
  </si>
  <si>
    <t>541f63a3e8e14b6ca68583b0d9d84f91190b073b</t>
  </si>
  <si>
    <t>e7589f8f585f6356ba213911dcc799e19c8f4818</t>
  </si>
  <si>
    <t>8ad6fed4ea83219fb0abaae36587cf370becfdb1</t>
  </si>
  <si>
    <t>77ad1f2c94cc71c8ffd96537a5178aaf9c9611a9</t>
  </si>
  <si>
    <t>adeaefc70342e187411a496f761e4bbaaa38f26a</t>
  </si>
  <si>
    <t>45f227fcbe9d091af0e001bb7eae727c303a0410</t>
  </si>
  <si>
    <t>8f79bc94c6bc36bf83f3091e26c320b9be328570</t>
  </si>
  <si>
    <t>4d828d721e958d131ffb109b032d4ce343a297d4</t>
  </si>
  <si>
    <t>20047db6ed921090f935301861eec3e40379ff91</t>
  </si>
  <si>
    <t>0ab045d44f3ea4b1cfdcd6d9776180f4945a5b59</t>
  </si>
  <si>
    <t>f217f96d10ef6212e1c455f2cef658dfcbc66f89</t>
  </si>
  <si>
    <t>8bbbf9411b6b7ef248c1f821d266da3fedb9b993</t>
  </si>
  <si>
    <t>f8e39c3fd5aa52a536fcc5969629bec5b8d9349e</t>
  </si>
  <si>
    <t>479809e5f5c9287f70e84972823ad24968b7e77e</t>
  </si>
  <si>
    <t>8545e8c8728e65f5ededa2c4ef860f677ae6ba6e</t>
  </si>
  <si>
    <t>881690f6d70249383e57682beacf11bc9d5afce9</t>
  </si>
  <si>
    <t>bcad3354448ba7228c079ca09366f3aa9213608d</t>
  </si>
  <si>
    <t>660b6fd92f965462c925eeebfc442f34bd27cc1b</t>
  </si>
  <si>
    <t>44d9ac7d2825d80792b016cb0607d55d85c1774a</t>
  </si>
  <si>
    <t>3cf81a81ad7a93627d97f8bfd985c4abedd6dff8</t>
  </si>
  <si>
    <t>337814329b9adb17243dc864fde1e958e634d273</t>
  </si>
  <si>
    <t>85d1ef3aa390fea506d912f41edbbfc1ce1d89aa</t>
  </si>
  <si>
    <t>6fa7db031236c422e25957a92fab3b940f120dd4</t>
  </si>
  <si>
    <t>56154773fdda6d3fc806ca81fc2a706093a87008</t>
  </si>
  <si>
    <t>8926146886971343baf0205529430d9fc7a46be7</t>
  </si>
  <si>
    <t>26fae4bf0d07520ff914b030bb1818c1d8fcbd1e</t>
  </si>
  <si>
    <t>85b74bdfbd7f6df0947e9e8b36e94e50193d7f2e</t>
  </si>
  <si>
    <t>2764b20696a68a44d9922671f0583e06359e4fca</t>
  </si>
  <si>
    <t>659f3f9984b881df1076d9818b1b4b981c2272a7</t>
  </si>
  <si>
    <t>ed3c1b5b48489cc27637ccf5e6648242f9d3155a</t>
  </si>
  <si>
    <t>3433441089960e53b30c9436fd7d4604ff9416a3</t>
  </si>
  <si>
    <t>b6c727a7b9efced90cabb48488a4448074c5ae07</t>
  </si>
  <si>
    <t>8676378a1f85094d4006c84a450a36c847deafe7</t>
  </si>
  <si>
    <t>454ea3fb75bcfd82ae8b963ed1bf270a5441d57e</t>
  </si>
  <si>
    <t>be8465e9b7ced0c95cc05507dd1aee1871a8f07d</t>
  </si>
  <si>
    <t>9dd1a8d3bb12f84016dadba979a741de86e2d020</t>
  </si>
  <si>
    <t>eb0063725387eaace678afc3c8040f8c6d0079c1</t>
  </si>
  <si>
    <t>4c26f18494faa8ede995414db3ddcca65c679d96</t>
  </si>
  <si>
    <t>a1824747b81725cc530f5e054b9ee3ffb9c0cc17</t>
  </si>
  <si>
    <t>609c065a3d2ae81fa3c2b07ab675468f379429f7</t>
  </si>
  <si>
    <t>e2877348876d3ca4dce303abe8d7e355e2f755ed</t>
  </si>
  <si>
    <t>b211001019ca7b66d2e84869a1cc46c30d3a7b02</t>
  </si>
  <si>
    <t>a1a14ff050ff3da22590a29872adc8ebd5efc703</t>
  </si>
  <si>
    <t>f8895a55d4662f3b22db247e3b411424f83cdfce</t>
  </si>
  <si>
    <t>c0e6cd62316b8a45ed98dee6feab100016b18866</t>
  </si>
  <si>
    <t>663983c2b12cdedb0a2756c1249dec8269c09051</t>
  </si>
  <si>
    <t>768c02a8f9b502e7dcaf7286b04398186520cc25</t>
  </si>
  <si>
    <t>101f44e08fe024be42ee8ed048528af8fefe4612</t>
  </si>
  <si>
    <t>158d62220ae8798bb0d2ee27675200ebdb012886</t>
  </si>
  <si>
    <t>d27ee9deadb4e0a5a97110dc7fbe8e2cc85c3004</t>
  </si>
  <si>
    <t>44206176b872f920a8e9d9622792e9ca43a3eb3a</t>
  </si>
  <si>
    <t>81d067d10daebe3ab280878f37d12528677ac16f</t>
  </si>
  <si>
    <t>50b5c63c5c2a73302d50526058b8e161c2c28af4</t>
  </si>
  <si>
    <t>0f6095217162a7ad96431763e37ea4a68e4371f9</t>
  </si>
  <si>
    <t>92613debdd88226295ae22d75f37b55d4e54e99c</t>
  </si>
  <si>
    <t>f554dae1c296c1b2b41cebb6f37fc77accfdfb33</t>
  </si>
  <si>
    <t>9a0e300c80c2ace7bdf078da0d8127f514a68454</t>
  </si>
  <si>
    <t>10dc8e09fe243dc6e264add7dd01f2f58ae394f8</t>
  </si>
  <si>
    <t>da0cab711ebdd3ba494ffe72403dddf358841fef</t>
  </si>
  <si>
    <t>01b3af7ae0d78ef749ef71d47de896373f50f5f0</t>
  </si>
  <si>
    <t>753e77b5bfe4d2ea21e5e33e4bdc3184f24e3e98</t>
  </si>
  <si>
    <t>77450e008e53151cc223fc8e6ce8b06cb94b5b18</t>
  </si>
  <si>
    <t>393cbf4c2644506542a4b48bfb4848d3ad6fb401</t>
  </si>
  <si>
    <t>d1fab3f447e4a4acd5ba920cf13b66e406ff5db5</t>
  </si>
  <si>
    <t>c695cd16e2bbc89eec6eeae19ad8f8814bccdee8</t>
  </si>
  <si>
    <t>7fa11692fcd33c3f5e6180336fda325bb6cd716a</t>
  </si>
  <si>
    <t>c46ff28392cc69356b6af9a64b00fb2fd8f59701</t>
  </si>
  <si>
    <t>a6fda7b9a7094895e367ac2aa70464b52b34f1b5</t>
  </si>
  <si>
    <t>7bf15f42034c0eadd072407ff38c46fa2a0f3888</t>
  </si>
  <si>
    <t>a44638267b4bfbd1cc1ea317dd7270174f306992</t>
  </si>
  <si>
    <t>2c085953034e6fcd798fccb92e08e3c9d3b17509</t>
  </si>
  <si>
    <t>8b03bd54ba94fc6b52a13d9fd89235826623e106</t>
  </si>
  <si>
    <t>3a91f7ec28bc30d00a000898d49dc41e110d80c5</t>
  </si>
  <si>
    <t>0b13eb95109480b5f95ab3bc0324a1ee7dbb360d</t>
  </si>
  <si>
    <t>d156819f5e202a3dfe5484fcf391d7510aeb55d3</t>
  </si>
  <si>
    <t>c275f457c61360d48a782a52558a16583e4cf852</t>
  </si>
  <si>
    <t>e53401269273ac7966a878d1d7344793f52fc4de</t>
  </si>
  <si>
    <t>9b8bf300978312fa4831f4d02aafcce1fc16c520</t>
  </si>
  <si>
    <t>b56dc69c2592e14ee3c259572e2c8cde13554a8d</t>
  </si>
  <si>
    <t>19e0f6ce76c8df06e9473c4dbe6cfb2e86001488</t>
  </si>
  <si>
    <t>f7720c8b7c2d230a4da6bad72f529b25f64e32ef</t>
  </si>
  <si>
    <t>6d090a2f98a55fee43b79734e9f3ac86f474a42a</t>
  </si>
  <si>
    <t>8e26e47012d960edf77b955fc82894c32d528066</t>
  </si>
  <si>
    <t>60a26ec1b6a5f7f052c35d26b2a46deda29adf28</t>
  </si>
  <si>
    <t>0b9ea15e25b99185c1ea27fefd0c48441aa06128</t>
  </si>
  <si>
    <t>e87b3297b2d2909571383e7d028c01d02cd7412a</t>
  </si>
  <si>
    <t>137bb3f5dc979d18dc5c4469c71799b2aa86a90d</t>
  </si>
  <si>
    <t>8f375199564e9d5d389f07159fdedbc0dd99e8c0</t>
  </si>
  <si>
    <t>073513da9f8c42403d63ee7899bf052c3b550c79</t>
  </si>
  <si>
    <t>73015b5c7a35a0a98c29f94da776183a5845e34b</t>
  </si>
  <si>
    <t>1c4f5f8bfe02dd79575b67d5fb7ef634ac63cd61</t>
  </si>
  <si>
    <t>7ba63dc1e39c8e5b671bea6239cd224b2eb1c96e</t>
  </si>
  <si>
    <t>f754f73fd8e18f88f43de1838286fba31c502f6d</t>
  </si>
  <si>
    <t>b3330871db69878baa349e58ab517ab851220f6b</t>
  </si>
  <si>
    <t>0e84cd955b0e605396f0cb142b37a8740474e83f</t>
  </si>
  <si>
    <t>f1931a30be0e565ddc09abb0b13fbc97c3ab292c</t>
  </si>
  <si>
    <t>9f37c0daccb6aa9e376069d69541b83047db8757</t>
  </si>
  <si>
    <t>aa01d4e844ecd965b924c06defe86e8e83c5573c</t>
  </si>
  <si>
    <t>cb289c58156dc374c24052c30037fb882ce89a5d</t>
  </si>
  <si>
    <t>8e2891ff87ecd7c3312607053538bccabd34d2ff</t>
  </si>
  <si>
    <t>49ccb9a9b6da567e5b4d7756705d09e3e58df127</t>
  </si>
  <si>
    <t>18b94c33667fde47bb7cb897434e38143b0b8ece</t>
  </si>
  <si>
    <t>52a444a0dd3b562ff82634cf72c871ffa3eab4bc</t>
  </si>
  <si>
    <t>0a68293e1eb1dc8489852e9d3ad3fb1c27b2a9a2</t>
  </si>
  <si>
    <t>8245465e57d7153bdaf4341c1dbf93a56f7f84dd</t>
  </si>
  <si>
    <t>69cc49e602461556020441c4c2fe533bbcfc6cef</t>
  </si>
  <si>
    <t>59054da5f2880ef750a64dc56c970c1c3a40070a</t>
  </si>
  <si>
    <t>6a9be4c87294b0237abd32f87099d43fe24ddefc</t>
  </si>
  <si>
    <t>a38090ec10f027ea0d417e7294b299c54f5e82ad</t>
  </si>
  <si>
    <t>1936c8d43a3f09abcd7b8915461095539e350593</t>
  </si>
  <si>
    <t>f90f1268b99010879717f851c57b421cc3853bf2</t>
  </si>
  <si>
    <t>1b91de817596eb5b7c9d7b6d0c00f2e1c2150e99</t>
  </si>
  <si>
    <t>4da68e80c9749959a5c99a171a878b3b2ce949d3</t>
  </si>
  <si>
    <t>2781fce7a802edb148d1c096c5094f720720b76a</t>
  </si>
  <si>
    <t>503c009c2567edbbcdd32a8f333b0a61ab255a24</t>
  </si>
  <si>
    <t>b89c5411ba83b0901b098b9f4861a342bd41b6f6</t>
  </si>
  <si>
    <t>9312145a1a3a47300b5a73e33cb55534bff3f8fe</t>
  </si>
  <si>
    <t>f8c21b76c824c36f7cf94c96a51bb6c5a818dc7a</t>
  </si>
  <si>
    <t>7163418e9e00ce5f05650303c8b67a9e2d826749</t>
  </si>
  <si>
    <t>aabb4e4678d2549bec0bc7ca2612468a7372de3f</t>
  </si>
  <si>
    <t>31475763ba15f4333d8265fbbfb88eed23f7d3ba</t>
  </si>
  <si>
    <t>20d806f10dd4c84f5d39059f627300c164715250</t>
  </si>
  <si>
    <t>db0050a63c828d8fc17011823fa8b09cd6b8adfb</t>
  </si>
  <si>
    <t>0eb9337624eb95852df21c38e4348dd3de5ed7a7</t>
  </si>
  <si>
    <t>0aa0af8925256c969271c21cd06baacf009a7419</t>
  </si>
  <si>
    <t>07594abbfb0c97071a67f0ce5a51c33635c6783a</t>
  </si>
  <si>
    <t>15c7c8dfae4789a1a79014c3e29fe35bb9966db4</t>
  </si>
  <si>
    <t>8b0912231a1235d1edca328f4dd9bf2d0f15f6c8</t>
  </si>
  <si>
    <t>7129de5333e4ecd551b7949eb7f7d207d2f9bd5a</t>
  </si>
  <si>
    <t>3c5da6f8bbb4008efc7c277e6962959321f060f2</t>
  </si>
  <si>
    <t>6efb26ff237c7a55f9f7d24ef17009a1d4606ffd</t>
  </si>
  <si>
    <t>e2416d4e9a91bf4e8072c9d6223cc5691c624b33</t>
  </si>
  <si>
    <t>d3211c7fb8489e3f72198d2f957eaf4929637e79</t>
  </si>
  <si>
    <t>574447a734f46835d50b933ba35848e86ab7e48c</t>
  </si>
  <si>
    <t>eeef01e39bedde808ba4c251fb2d0c295d5ace43</t>
  </si>
  <si>
    <t>0ed790c1122516a4f12e7771f1256ac4301b4c06</t>
  </si>
  <si>
    <t>427eca99d4c90329178ee3efdeb32bbf281ace2a</t>
  </si>
  <si>
    <t>7db81323dc5f024d3c2fbc4e779891255eb94c16</t>
  </si>
  <si>
    <t>dd583571ec5e5fde6867ddc130f00ff2868b2d87</t>
  </si>
  <si>
    <t>ab8d5fa5b48b7a6b16f271696ea3394f9c41907f</t>
  </si>
  <si>
    <t>13af30d016f339ed937ff260a378945af43aa139</t>
  </si>
  <si>
    <t>68e87f90dae6f6aab85b51a3c831cee8d6638f5c</t>
  </si>
  <si>
    <t>db7e03b1745006bc9f541808b1aba9ca584a0edb</t>
  </si>
  <si>
    <t>2d33f181c3bb15afa8062e24abec7e13351359c7</t>
  </si>
  <si>
    <t>16fa3e73be0c4c74c4a89350f9522f726e5b34ee</t>
  </si>
  <si>
    <t>4e0099dc0825dfecd1b74266f37a88461549caf6</t>
  </si>
  <si>
    <t>e99479c6e91ce6186dc385f1a6b8f13273125da2</t>
  </si>
  <si>
    <t>dc954efd97ae599663b90bba1ee21bd9fc192a0e</t>
  </si>
  <si>
    <t>c8d9793ccc6beeea3ee858ad7fc3a23df887dc32</t>
  </si>
  <si>
    <t>6ed69799a1a9ce31216218f2883f6f9830fcf6fb</t>
  </si>
  <si>
    <t>a580d2c3fdc9aedb8219a145e8fcebe9bde0e6da</t>
  </si>
  <si>
    <t>c0b3ff63f670f063ae65e7d1dd2fd46db09ed8f6</t>
  </si>
  <si>
    <t>2c7f4fe339db2d5b8ae4a0c2d84161f3a96defd3</t>
  </si>
  <si>
    <t>2deeda42629ceb4bca5c11ff66d66dfb1bf28ba2</t>
  </si>
  <si>
    <t>20051dc45d5b1a9fff3266d03a0b44ee1ec13f5c</t>
  </si>
  <si>
    <t>abaad41d8cee53ef0c834a194d83e3d7bd15d22e</t>
  </si>
  <si>
    <t>160f61ec53dfd85ecddf6f1ba895de276dbd653f</t>
  </si>
  <si>
    <t>766192d5d00987a79cd7c89acee49d2d47e6a366</t>
  </si>
  <si>
    <t>769139c26af6ccbfd643f2593c87d5e663d302b7</t>
  </si>
  <si>
    <t>0d65f3290ec48cdf7a1509cc6c9075ce6bdbcee8</t>
  </si>
  <si>
    <t>f5e18ec0452e7b7b23c7d0130a75d943f07bd7b8</t>
  </si>
  <si>
    <t>0348193b0648a3bfcd67c0e5be43902f0512e812</t>
  </si>
  <si>
    <t>d77d68fb2d114f05862a72f0a1ab5c8b35c619f3</t>
  </si>
  <si>
    <t>0777baa56e149fcee975d9c335a0d0e72b02f42d</t>
  </si>
  <si>
    <t>7f7ecb2f2d44755cdd4108566a6067ac37c4c775</t>
  </si>
  <si>
    <t>4dc2a9eb5349512ce538de1d7bde8de6f2f7f92a</t>
  </si>
  <si>
    <t>2864f8254f8c1b8377b4f4dfb9b2874bc8b7ab8b</t>
  </si>
  <si>
    <t>fcdaf08d0ecabf6abcdcb3210c6f2f6ea82562db</t>
  </si>
  <si>
    <t>0eb6980eb791c530c774271d8643fcc44e0fecaf</t>
  </si>
  <si>
    <t>1cf3eae41805dfdd38b122cca779f9d42ac7d7fe</t>
  </si>
  <si>
    <t>fd04f066cd86e6e053b02b908b25e381dce3c5fc</t>
  </si>
  <si>
    <t>4f0b61dfb3ef0f344947fff6ab3b3e2f8dddbc17</t>
  </si>
  <si>
    <t>68d122fb0e3f29237cb02c5ec232a6cf10f249f4</t>
  </si>
  <si>
    <t>f4fdd9e7c7d394d09edcbdbe54105937bdbfeede</t>
  </si>
  <si>
    <t>a50f72e542a168511a0d344b948bee8cee5add6f</t>
  </si>
  <si>
    <t>b502f02d3a7bec0f9f4f3c372b0f5fc654512466</t>
  </si>
  <si>
    <t>23e9fff0b879b5620de2efbc11c1198029ffb062</t>
  </si>
  <si>
    <t>001fe7a81bc8a2ac75b0f433de9e48a690743010</t>
  </si>
  <si>
    <t>bf9ae0a540b6fac3f1337eff0581644850aca35f</t>
  </si>
  <si>
    <t>61803abf07b75c71e0b06ac6c2111de6d93a8d96</t>
  </si>
  <si>
    <t>8ad82c2637ca9ecb2c701d151bafa3b6ae298933</t>
  </si>
  <si>
    <t>a42c69a03d0a73abe7ed96aa3c76adce6f72e58a</t>
  </si>
  <si>
    <t>6e51a8b3ba1255677cfe8fffdd1c2bbb12d5f6a0</t>
  </si>
  <si>
    <t>ba9721c4f511f416a814f00a831b8ca5089f6e59</t>
  </si>
  <si>
    <t>48780c04f40bd77543d436ba17b134146d7e2a5a</t>
  </si>
  <si>
    <t>313103365157ace7d630443668e7eb390fd99a6d</t>
  </si>
  <si>
    <t>a790dc660d34ea4e59f91647081456e9a5f0a9f7</t>
  </si>
  <si>
    <t>44cd1e805643f17c59603e1cac2a656ae9f9b05f</t>
  </si>
  <si>
    <t>cf3f3355fee1027e06641369148f56aed962f901</t>
  </si>
  <si>
    <t>fa36bb704761a6abdc32ea309c66870de43f8ab2</t>
  </si>
  <si>
    <t>97be6667478c46659158da709d394e96563a8f6a</t>
  </si>
  <si>
    <t>c6083a542f77a4bc47fb11b6e7a826cf2512e149</t>
  </si>
  <si>
    <t>d95de02efd989e4047ed49b9d9f89eb6a54df6eb</t>
  </si>
  <si>
    <t>a1087e28e365ff34aa767dd59b7f17352fcaf5b1</t>
  </si>
  <si>
    <t>9d306d7706a45a90b764055fb1906e4ec297d14f</t>
  </si>
  <si>
    <t>cd2d4c9eb206813622e5a97dc868c8b647d03cf2</t>
  </si>
  <si>
    <t>630174783a3f62d405e4da9a000a63955b810239</t>
  </si>
  <si>
    <t>44bc4eac430f23f182061f8feb45e48ab1c16255</t>
  </si>
  <si>
    <t>48d3fe8426dd8bed9a5f5a9a2d74c7171974f263</t>
  </si>
  <si>
    <t>74500d3cb4b9f14dfb641416f25664b2b02cb63e</t>
  </si>
  <si>
    <t>8755662d9d0c9cb6a07c3e62a0ea625e841fedb8</t>
  </si>
  <si>
    <t>90f36dc8b92d0d5932fa199869e810d1068f17bc</t>
  </si>
  <si>
    <t>9184a303d8b1e2c1f324f9c240bcf57601618892</t>
  </si>
  <si>
    <t>7daf018fcb46d8ade5672364ce5f148bb1e68a85</t>
  </si>
  <si>
    <t>6b078078ccca4bda92cf2de047233fb97315941b</t>
  </si>
  <si>
    <t>9fe2bc5518b74e1d7da0cd580ed4bca9114019c6</t>
  </si>
  <si>
    <t>0406754abb35b5c7550c6420a01f7791e6a0dbb8</t>
  </si>
  <si>
    <t>ecbe688ce896983960e2ed8c78a4e70f0dc3a90f</t>
  </si>
  <si>
    <t>8a3301ff891288b36cd83a71b2c150f0991555d1</t>
  </si>
  <si>
    <t>1ebe0ab74c65d09eb1669d06d68496a1b31390d3</t>
  </si>
  <si>
    <t>5ea31b59af2d1d5f3921261b636be991e4de813a</t>
  </si>
  <si>
    <t>768dd145151d9e56ce7616db1ed2b670141055a7</t>
  </si>
  <si>
    <t>bd380a57566aa1a31c599dc41d218eb1934df3a0</t>
  </si>
  <si>
    <t>adc9b5f99360f8a35fbec19011cfa0648ee7f3b4</t>
  </si>
  <si>
    <t>ca53c8100bb7f9943a81f2e54e81d60e93f78a61</t>
  </si>
  <si>
    <t>603395df435d9ff375093d809f29346bc262a621</t>
  </si>
  <si>
    <t>1af6aee2e645603a90e17b25038bb7902f860492</t>
  </si>
  <si>
    <t>d6bd1f0b14cb076641fe1f7b5fcccbeceab15238</t>
  </si>
  <si>
    <t>6b53337886ac6084ca11f7683c5ab0917bd8691e</t>
  </si>
  <si>
    <t>2dfd73d74f7bc1e148623dc696680de09dde0c8e</t>
  </si>
  <si>
    <t>e8a9260a306184ebc4a081534a2790dd049998b3</t>
  </si>
  <si>
    <t>2aa9783b13d4209c3ca565d6fe5e529a0645bd0a</t>
  </si>
  <si>
    <t>a9e6de4bc6179ba5bf3e7039ffb6ecfa35cd8f83</t>
  </si>
  <si>
    <t>6c2472de45a62d1a193a052d1fe45012d849324e</t>
  </si>
  <si>
    <t>5e33183dd72293a6a157a1abec80ca80e5576da3</t>
  </si>
  <si>
    <t>3a18009bb9cd149a442c2c6aa0e16ba35fcd8090</t>
  </si>
  <si>
    <t>ba4ef7b45742a67af4ae72d16f809a4b4e8462a1</t>
  </si>
  <si>
    <t>c7522877f16e628aa9c577237d4bb3e7ca2c784c</t>
  </si>
  <si>
    <t>219f4a09725ad00f440dfa4e4acc2d3a765695c0</t>
  </si>
  <si>
    <t>87f6be412b1ee104b96015813a266d7a612a2e1f</t>
  </si>
  <si>
    <t>0fd1e4bc0bdf169355ac947236917465846494e5</t>
  </si>
  <si>
    <t>3a566ef46a0cccc34079b6c47c9955d1327fded9</t>
  </si>
  <si>
    <t>cc325c1e139ee39f1f326a1418334b9fb814577b</t>
  </si>
  <si>
    <t>eaa41468522f2308c051c6ee3e538084131ab858</t>
  </si>
  <si>
    <t>d4e30789d2fe58cd59598baf82859b9851c4297a</t>
  </si>
  <si>
    <t>175c05b91d588dea04fba3e2842a127bf64532d9</t>
  </si>
  <si>
    <t>73a63ae53ab19cd565ed90b3dd770338c59d51a7</t>
  </si>
  <si>
    <t>99afd6038759ca1786aa4747cd259c7672b6b618</t>
  </si>
  <si>
    <t>a8f5f99dee2dd9f5d6ae7f2b0f6ee860cfc2e428</t>
  </si>
  <si>
    <t>02de74b491543e0981f94e0c1668dee8125ab816</t>
  </si>
  <si>
    <t>5b9a281345f1a55e6cd510d1979a15dc49a92afd</t>
  </si>
  <si>
    <t>bbe50192c21066c85d51700dbdbfba8b9a0fe85f</t>
  </si>
  <si>
    <t>8a7afecd0b99099d3cbad4c5c1c9cf49680d8f16</t>
  </si>
  <si>
    <t>f5c7209c12b88ba1b0a2575c8c06486e89768799</t>
  </si>
  <si>
    <t>3012b6fedf1a5b942a50c0f946f4d861e741c68d</t>
  </si>
  <si>
    <t>aa64604ba62ace410e92e04a467f06e58b64d8c2</t>
  </si>
  <si>
    <t>66857776e0a23ca7688efd51770e9a8876939e6a</t>
  </si>
  <si>
    <t>9cac38860f28f847702d91a55b81c0cc94b03aa9</t>
  </si>
  <si>
    <t>730c96cf1001f78c868d960d0e6c2a9b8134ee09</t>
  </si>
  <si>
    <t>4010103219f4cd8b6867c60aaef432e96f5a2105</t>
  </si>
  <si>
    <t>30212f778952024dc21172f52c08887e8c7808d9</t>
  </si>
  <si>
    <t>bf734c20c69b2442ffebbf0a2a64000af4d98dd9</t>
  </si>
  <si>
    <t>108d30df2ceb6c0be0c27ef5fa3c34e1c343da9b</t>
  </si>
  <si>
    <t>286fb76866e27feb037b766c958f7acb45974964</t>
  </si>
  <si>
    <t>0fd2e3088460ad8f3b7905fe2ad0f4356ccde3fd</t>
  </si>
  <si>
    <t>99ebd21c054cada97ab353162aad6cfdaff0fada</t>
  </si>
  <si>
    <t>c43c28973d268afad8c1374e084aa5a40a80a94c</t>
  </si>
  <si>
    <t>a4f5cfd91530546ae94ced1fa362ce647fda509a</t>
  </si>
  <si>
    <t>54d3d5043ff1e83ffdbbefa4bb7b6ff33f64608b</t>
  </si>
  <si>
    <t>39dd4c4eef858222ecbbd39bec88a2087736fce4</t>
  </si>
  <si>
    <t>30354a3cebf1efb70e0f822b4cdc05a1699d6a24</t>
  </si>
  <si>
    <t>6f4517e2172fb77575f4ac5dc969bd431a4c00e8</t>
  </si>
  <si>
    <t>dba2ddfb95f0edda48fa20258ff6bacfc9756253</t>
  </si>
  <si>
    <t>686f1d36876df8f9c90ac7eece8f5135b17b4613</t>
  </si>
  <si>
    <t>ec272293f154dbf11621ac242a76dabd147399b4</t>
  </si>
  <si>
    <t>bc07f5569011598b0fc588a32c0dd55a5b833fed</t>
  </si>
  <si>
    <t>8ca81c62870b5ee0495810069d902de0feb5e871</t>
  </si>
  <si>
    <t>386de680e289d6ffdda3a0e414aa28be5ad2a937</t>
  </si>
  <si>
    <t>c60ebc5fb3c9e64eb91dbfef272f171e1e8bff21</t>
  </si>
  <si>
    <t>8b120b457fe91a8ce44a9960577b58610d381d2f</t>
  </si>
  <si>
    <t>8337817fe2e5065548322c8c28e826adcc2e0e1c</t>
  </si>
  <si>
    <t>cf2bce4813a94513a24d0a2518f45f5b07771ed1</t>
  </si>
  <si>
    <t>1801d8ab893d4e977eef025e25bbaa6ff7ed0908</t>
  </si>
  <si>
    <t>2852ab8b750626c883a62fe3f9721e0855a326a1</t>
  </si>
  <si>
    <t>22603891c07e180f7c2b49f7bac26444c9491011</t>
  </si>
  <si>
    <t>bc9ca129c35aa817196cb48afb7f1a48482ab42b</t>
  </si>
  <si>
    <t>e9bcf022ee35fca0273fe12d599c568935411981</t>
  </si>
  <si>
    <t>f9fb0c2e2b6030b29bb1d65cd512ec9aa45bf70d</t>
  </si>
  <si>
    <t>983925d3718881968241928fc144b1be212b5810</t>
  </si>
  <si>
    <t>c7740f56213e338b4d6564905b159d702fdabfbf</t>
  </si>
  <si>
    <t>0df22c4cc172daa915dd0053a91b4a3998cfdac8</t>
  </si>
  <si>
    <t>40224b0f7c78a595d2263f8c98bc48a339619aeb</t>
  </si>
  <si>
    <t>551894647e06c0696fd4d20b64e1c87cb89a19be</t>
  </si>
  <si>
    <t>0f126bc96cda76119acd78e6a1b0fb218f538dae</t>
  </si>
  <si>
    <t>6cb1b97dc1e017e5f57224d388209289c7660cca</t>
  </si>
  <si>
    <t>d03c81ec1d0f6b116a18e8980a13c2dfd7ece41e</t>
  </si>
  <si>
    <t>bd1fdf4d494bf3f731c06124814ad225b64d5a3e</t>
  </si>
  <si>
    <t>f94f200ab117e1a41b5827f0525a7ca1ee3fac82</t>
  </si>
  <si>
    <t>be9f400c71d660ed84a63bca62f1ea2658662078</t>
  </si>
  <si>
    <t>09dc2bcf39c96043ff23ba58d3c891e8403f3f24</t>
  </si>
  <si>
    <t>0afae5c49ccbc454833edee6a45e2b5c4fe70e5e</t>
  </si>
  <si>
    <t>8cda003429466b4fa016053ba45b89f52a52e1f7</t>
  </si>
  <si>
    <t>299d20234bb0806e7964855267fdf77a854794c1</t>
  </si>
  <si>
    <t>926a2ac3cbbfe90d321bfde1ba8b352811521daf</t>
  </si>
  <si>
    <t>57d91843c2fe802bc32543a0c80a5042370d96b2</t>
  </si>
  <si>
    <t>7f6163e23e9e8b1edf9b9948c5c24ecc7d2c9d5c</t>
  </si>
  <si>
    <t>ca2ae984119dc4f8166e4c660c7bdf9ec127e23e</t>
  </si>
  <si>
    <t>5898a583bc97e06076f30876768f2bbc5abb1b94</t>
  </si>
  <si>
    <t>fe4346573ca11e96f72e324f42759083ef857f2a</t>
  </si>
  <si>
    <t>df46d5fae43279a419d26eeff7d32cae723991f9</t>
  </si>
  <si>
    <t>476b0515e6c442ada657468809749e49505d8c9f</t>
  </si>
  <si>
    <t>a689b18c779279a36fef81435aac722a35abc9f0</t>
  </si>
  <si>
    <t>9ae1106017359e12c468860b1dba87e576f871f8</t>
  </si>
  <si>
    <t>efd29010907e0167c1c208bc6abe70513054b8b4</t>
  </si>
  <si>
    <t>92837b2129ae841047fa58c90e2b09aca2745f7e</t>
  </si>
  <si>
    <t>793a7a82ff58aa6192abc10e37096ab593afc4ff</t>
  </si>
  <si>
    <t>904967fe17ec48d76c9f363f71e71c4803372d99</t>
  </si>
  <si>
    <t>1909c82902ae4abc3a3bf69a8bd654ebf82ac0e9</t>
  </si>
  <si>
    <t>3403be9f0f85b1ce32a95dc6a2244b06bf7f7df9</t>
  </si>
  <si>
    <t>f4e6161b8cfeb38db4a59901140c879da45f9836</t>
  </si>
  <si>
    <t>45c411de038795faf2d95490a152d15f151c6d2d</t>
  </si>
  <si>
    <t>781054bdae24cbe27c167332e12ef7fd88f548ab</t>
  </si>
  <si>
    <t>3dc21c88736d46d317cd738d2a4d36fc9739c41d</t>
  </si>
  <si>
    <t>2fbda859441645045427ecb9064eecf400a10247</t>
  </si>
  <si>
    <t>7a50185f49db0f696733a47e66914234bc33b180</t>
  </si>
  <si>
    <t>7f6e9f25821f1198c1baa4a26c6da3668dcc7012</t>
  </si>
  <si>
    <t>0d704ec9acd88e92b7a8421fcd7d2aa079ca7574</t>
  </si>
  <si>
    <t>0a23d6b38723b9088fa42587c16ba4a3ac012cf3</t>
  </si>
  <si>
    <t>96b1906428feba50882d936d730284d6544ac826</t>
  </si>
  <si>
    <t>a125c1f7acfa09f2b470a39a0a0cc545e6d0f3be</t>
  </si>
  <si>
    <t>92ce5a674e98602ea064c9d9f4955b1c38af1875</t>
  </si>
  <si>
    <t>8742e06bade25c0dec76fa98280c45b69023ec94</t>
  </si>
  <si>
    <t>f324da77b4a8add8c62bbdf02771e32a0db8b80f</t>
  </si>
  <si>
    <t>069e4d7883941e31e9f4687bce332c117016cfdd</t>
  </si>
  <si>
    <t>1444f3ab4a8333445d7061cdda347cae12514d05</t>
  </si>
  <si>
    <t>6d85d44fe50b72831ed5bb511286378f1fcea6c2</t>
  </si>
  <si>
    <t>67ca6e80abc3136aed3ec743b80110d3c894f6a7</t>
  </si>
  <si>
    <t>350a946ad0b5574090359e3f28d0c5d2b5a52e7f</t>
  </si>
  <si>
    <t>6ee9e35b99d48b50d9bc07b85e98b5d21d0f4dce</t>
  </si>
  <si>
    <t>40d806186a61538d466db8e26d897327188a380c</t>
  </si>
  <si>
    <t>b15c6ce8dc96578370affb86ffbb8404e2466118</t>
  </si>
  <si>
    <t>f1af6620c8792ecbedb739376a5dda0e5ad5a000</t>
  </si>
  <si>
    <t>0fa3c890b387746ee6b1a2bf8c7e04e3433f6d16</t>
  </si>
  <si>
    <t>4d2285bdcd469b58f7ee032093e2189dcbffcff4</t>
  </si>
  <si>
    <t>ee0f44a05e0459e349eae80f07d6c4fac5b89223</t>
  </si>
  <si>
    <t>835063baa6ab915efe38e41b358a5ab84d35027f</t>
  </si>
  <si>
    <t>f78ccc8ba677d07637553e1058fe0882c5bea463</t>
  </si>
  <si>
    <t>076d1da49c9dd335d93d07c079d0d3e583d418a5</t>
  </si>
  <si>
    <t>3ff3b2aa35ee5b2362f742006e01d5e5028d9f4e</t>
  </si>
  <si>
    <t>5d6810d7aefa1600aff14cb0cd765ffc9abe3d5a</t>
  </si>
  <si>
    <t>c19a42b27ab9655d47fe457db9229f179106e360</t>
  </si>
  <si>
    <t>d467a831af8b13cf0f3c03b37ebff021814af676</t>
  </si>
  <si>
    <t>5891802d10370a98319bd9a140d05728969edd9a</t>
  </si>
  <si>
    <t>c1e2d7daa9dfbe6b4df647756bf8f429ba41b308</t>
  </si>
  <si>
    <t>8e3c1d32d693ad1d80070603910184860a26ccb7</t>
  </si>
  <si>
    <t>e1ccb62fd8b55275b84c5d86cfc19e5f466c4203</t>
  </si>
  <si>
    <t>aeb2393524d805d9b4d0311be034d40d2c862784</t>
  </si>
  <si>
    <t>84baba93a58dae9495432531c85aef57cef330c3</t>
  </si>
  <si>
    <t>58c9636f9d85d94657d6acc192f64e8bab89d446</t>
  </si>
  <si>
    <t>73c073fbbaca345a95927f0da306e71e69bdc6ac</t>
  </si>
  <si>
    <t>5106e18197b6784d9e0b71957bdc5a5d08b5a9b5</t>
  </si>
  <si>
    <t>4b1669b203954732f1a8c62f884695f679302f4a</t>
  </si>
  <si>
    <t>8e29d55156f0207190152b2d11331e3868481e74</t>
  </si>
  <si>
    <t>4c4cd5e2a08f11a7629243dc7df54278fea2f7b0</t>
  </si>
  <si>
    <t>7a1f4f457a4a2795b3413778172314abcea9d2f5</t>
  </si>
  <si>
    <t>da627299a9486dcb3f8937ca0b52217bb133a6ac</t>
  </si>
  <si>
    <t>032b2d0972263435b64a1b6ebdade485e6a1a68f</t>
  </si>
  <si>
    <t>b92d3f03da4948a7db0a705d2cb64f580aa95307</t>
  </si>
  <si>
    <t>5dfdabf6bf4afae54e7bea50443dcfa27472055b</t>
  </si>
  <si>
    <t>3d318f504e7f3dc3ff496fb35da8ebe572cfc655</t>
  </si>
  <si>
    <t>6d9c51d44c4e99217e074c71f5bd27e4e4267b46</t>
  </si>
  <si>
    <t>c3f1574638d3cce5f182d08a10478bb6b51d7893</t>
  </si>
  <si>
    <t>c8afd3a601187257f1278336534628aa03b891ad</t>
  </si>
  <si>
    <t>e929dcd57dda7ccb03f9113ae2e45568bd2e5e9a</t>
  </si>
  <si>
    <t>a82cbe22d9a2164d9277fa489757ebbfaf038a7f</t>
  </si>
  <si>
    <t>b4e753aa93156794b7785e853a333d5f67c01035</t>
  </si>
  <si>
    <t>b1d8cc1c98cc4a44d92a499d570cc57ace36041b</t>
  </si>
  <si>
    <t>41b8b05feb714652496e834bd9ec8abdd05e64c4</t>
  </si>
  <si>
    <t>152f2396dbc86bc7b5bc0b4f440e5fbffdebabe3</t>
  </si>
  <si>
    <t>73b9af8f10d8e5188c9f7d3c50c97b395ab27c0b</t>
  </si>
  <si>
    <t>75210ea4bf2f7f6a295ab960d772d1e307d43584</t>
  </si>
  <si>
    <t>60ee149e59b827be6d88eb5d319e4314a8c97a36</t>
  </si>
  <si>
    <t>cf4c5295866369aedb1a357fcb68a425df2b855e</t>
  </si>
  <si>
    <t>d5837cba09088927e6651129115e24f5efce81d4</t>
  </si>
  <si>
    <t>80011e03b210eee32816062ee9041ad452d59826</t>
  </si>
  <si>
    <t>1d75fae33affd9dfee792948cca9b7ff5fca0e66</t>
  </si>
  <si>
    <t>40134367e4d1658300c099adbbf94e3d76e6db17</t>
  </si>
  <si>
    <t>13f4da2ea6c3e9691e720082013ebc50ab290b09</t>
  </si>
  <si>
    <t>b4af1f76e66e6a81606d87bc29f8d73057c67608</t>
  </si>
  <si>
    <t>a54531c556676123f4a8d57a8ccc23c55b9a5295</t>
  </si>
  <si>
    <t>1630e83f5767fb8d5b357484020e30829908a479</t>
  </si>
  <si>
    <t>e8fc2341f07fa5dfcb6e7944e35fae1136f4e033</t>
  </si>
  <si>
    <t>7a54cbe98b225d15e56cb2eb0bf8a7b00248a179</t>
  </si>
  <si>
    <t>c7cfefe74086af2d7271c3ff44a4d90080c36d9b</t>
  </si>
  <si>
    <t>55e96720f92187428a2967f3f50bc265eee8cdb9</t>
  </si>
  <si>
    <t>f5f1fc7f5f19800f1a931cfb39de747272c81e7a</t>
  </si>
  <si>
    <t>c26d262d4c1741a181d4e4a176a4bb4e22280483</t>
  </si>
  <si>
    <t>bb328e7fbd6dc4c6663b5f1f699569f66c13839b</t>
  </si>
  <si>
    <t>9d94b6c8a5264ae5377b9398af1ccc85ea77a473</t>
  </si>
  <si>
    <t>6dee8938b21ee7a80666eb09e9cff197eb4525cb</t>
  </si>
  <si>
    <t>afbf208d613701a61d43658b2a76316a6c2c20a4</t>
  </si>
  <si>
    <t>23b5967004464d415e5c8ad287432755c9de42fd</t>
  </si>
  <si>
    <t>5a901af3fe41122118aa503df4ee2d91ba2460b1</t>
  </si>
  <si>
    <t>8101756cc4bf496236a9190d7174ab0c723c590c</t>
  </si>
  <si>
    <t>b9fc45fa0dbf2a479f5ea09efa92f258ee44fb33</t>
  </si>
  <si>
    <t>951da418dd9e427383f43caa98afefffff133a6e</t>
  </si>
  <si>
    <t>06532a124acfeb1db3ed92783940284c3c098ad6</t>
  </si>
  <si>
    <t>765056409df7f434754ecc1570c52d74ce667826</t>
  </si>
  <si>
    <t>09b0f50ddac4119d2aec74e3eec76b86a3b0d31f</t>
  </si>
  <si>
    <t>f99a19cf1d0426318a46815e18c632d9e39e2f44</t>
  </si>
  <si>
    <t>39d3e1a8d4b1a5ee430a112728e2a4260a2b47eb</t>
  </si>
  <si>
    <t>180e94a86cf873f1d7b51c5f0a65a384ed26f2db</t>
  </si>
  <si>
    <t>c0e5ebcc8f1873567f0d598349e9fbc1560376e3</t>
  </si>
  <si>
    <t>509c460ef097b227bd39b589a0c2a743b3cc11fa</t>
  </si>
  <si>
    <t>72c2bb0f9041e1f22f19521deb19cbfed7bfbbb3</t>
  </si>
  <si>
    <t>2af25195c8188bc0113ce1d284124da36c17e0a5</t>
  </si>
  <si>
    <t>bc29234cfe965c703a389e44a557154ea77330f3</t>
  </si>
  <si>
    <t>bdc313de7c2c6b9664ca8dcc88c252397e4cfb7b</t>
  </si>
  <si>
    <t>a0db90ae3087620916db6ec551d810b4c227b0cb</t>
  </si>
  <si>
    <t>c5228fd6a3187005d2528cdee4662c598693d306</t>
  </si>
  <si>
    <t>d881d543daa09cc859faf069c45280d1d7e15014</t>
  </si>
  <si>
    <t>9f269804da627c97ec17d3c86d8dacb19df5c5dc</t>
  </si>
  <si>
    <t>d5e5e6be38c34bc7b7f30f405cb1f0d9db038627</t>
  </si>
  <si>
    <t>87d52774309bcbb6c7ac96fdd95bd8d16c6426bb</t>
  </si>
  <si>
    <t>93ac8d87bd011e3a3423e3e00d08995ddb541cb7</t>
  </si>
  <si>
    <t>ec383649998c556c6c1387ba272552501e60beba</t>
  </si>
  <si>
    <t>921c61398d66fab1f09a9595682451c54e455e87</t>
  </si>
  <si>
    <t>b90fa39f9d98bd68efb17f3f14059578cc66f7b3</t>
  </si>
  <si>
    <t>17ed4570d25441ecea75b6aab8c7c347c408b3f5</t>
  </si>
  <si>
    <t>9967080bb4d1c38ecac82f63c4137206df4a4181</t>
  </si>
  <si>
    <t>b405a1a176a841fcf5515e8ab1c413316d1e2e0c</t>
  </si>
  <si>
    <t>9be591087ff4a772ac26b9154aea452c03fa0fb8</t>
  </si>
  <si>
    <t>df79b1468522e27e319072a24424c5bb090063ce</t>
  </si>
  <si>
    <t>7b2085e4c79187dd46801a83ffa628fd10cfc922</t>
  </si>
  <si>
    <t>65a9aee658eb35dec713ea5477e6018fb3e1d88e</t>
  </si>
  <si>
    <t>27ea169d57005807b43d8a65179c387f2cf158f2</t>
  </si>
  <si>
    <t>f7336ef3a5d2f7ef774c8d33cbd80d1f82fa044c</t>
  </si>
  <si>
    <t>98897cd5c54ff9d1e8c75ad7338fcfe418dc471e</t>
  </si>
  <si>
    <t>f26fce42ce726343af214b9a81c97c90e36eb629</t>
  </si>
  <si>
    <t>1b855ee757d7bd360cbd0df8f6c569086661a688</t>
  </si>
  <si>
    <t>21500f659e41caa48d67da92d2e63c66830fd0c5</t>
  </si>
  <si>
    <t>bcb7111e389bdf75a54b73f4104f78991ca1f842</t>
  </si>
  <si>
    <t>7171411ac169328644def4e803b669fb015e275a</t>
  </si>
  <si>
    <t>68d365bb23f77110d0c083fd3ccf9459ee34d474</t>
  </si>
  <si>
    <t>a0d1619de757eb2a9b30e4e9fdd5d197064bd092</t>
  </si>
  <si>
    <t>6e277e7fd22b90c9a677c45d77c5721aa3abd608</t>
  </si>
  <si>
    <t>b1876e982a01786af13bb5a56438bd1b9aff896c</t>
  </si>
  <si>
    <t>a9a6b59bfb97f515b9cb651ad520f76ba3d14cfc</t>
  </si>
  <si>
    <t>9e086b48342ad54542b1a41bb29bfc27484a4953</t>
  </si>
  <si>
    <t>036e45e59e52c935a29977ace205583b0392af92</t>
  </si>
  <si>
    <t>e585792960daa25aa9850afc2f28b0733daa4596</t>
  </si>
  <si>
    <t>828ce681b23cffde63338ff4699b3e31259bbf46</t>
  </si>
  <si>
    <t>3a854ea2c12c685bf9325e2f5e7408820b8d7cad</t>
  </si>
  <si>
    <t>a6825cbe82ef0452968657175aa1106b68494346</t>
  </si>
  <si>
    <t>40a682002b84c65aac8be417fc9009dc3681b968</t>
  </si>
  <si>
    <t>01f17d382e3bf164f86ff533bea503ce80634d3e</t>
  </si>
  <si>
    <t>623ff437bf200162236eb157d47d1311bd0f4b7f</t>
  </si>
  <si>
    <t>aca04ab834f92b714aee389417009cce99fc263a</t>
  </si>
  <si>
    <t>18b99c5b59478e39223cda03e8ecc3956a754c12</t>
  </si>
  <si>
    <t>1453f25eef4fb6f1e077266a8e3c71eeac7e1b9e</t>
  </si>
  <si>
    <t>f0dd8798be3eb5540fcb8e371513fbf5668584de</t>
  </si>
  <si>
    <t>8f596996a5672d238df90b78ac469da336c5b7a9</t>
  </si>
  <si>
    <t>0780fb60ab5bf900283586b0b863aad6b4b9e253</t>
  </si>
  <si>
    <t>75376a70c5c034fb76270211ba45b64d36d6b684</t>
  </si>
  <si>
    <t>a5bea8b5069b630c8c1965c9828191c39fc17f31</t>
  </si>
  <si>
    <t>ccf725f9c2f4fd988de68358e16b73f9d7280336</t>
  </si>
  <si>
    <t>9ff5496fcf3b6b87633aaf94a49d7c9d2bc5c392</t>
  </si>
  <si>
    <t>2979ac5b7517f82effc0781aff601b095b261a79</t>
  </si>
  <si>
    <t>2bb7951d9f4f9dfc618dea16a908777a9559943b</t>
  </si>
  <si>
    <t>9036a9971b63f1b29f3e0e281fce1967dbc797e9</t>
  </si>
  <si>
    <t>98079376f345db80ee72756cac01b63fe30b460a</t>
  </si>
  <si>
    <t>e4dfc5cf96a41d2f0731f1d7708913098ba7ef68</t>
  </si>
  <si>
    <t>853783e28689d0ed2b984588a82cc1398970b11d</t>
  </si>
  <si>
    <t>465cf4506647631d3ed245d84ba8449f9bf4be70</t>
  </si>
  <si>
    <t>1624ab069e6c7ae8915827fcbf9f217029676c1f</t>
  </si>
  <si>
    <t>47d18780e29fb3a52740175bc564c8a8ec0cdd28</t>
  </si>
  <si>
    <t>a597de5182920953f087caaea3c962209523a077</t>
  </si>
  <si>
    <t>e371ae6737d49cc82fa902993e4dd02429095d8e</t>
  </si>
  <si>
    <t>6017448bd6d14893b2d05a64ab62a7df43fc68c2</t>
  </si>
  <si>
    <t>76d82f54410c3df2115e9c29b3d736c25f9cb2ac</t>
  </si>
  <si>
    <t>5b6fef5d77055f809320e11fc2e04032de171395</t>
  </si>
  <si>
    <t>bc6982ec76fc324034fd896cc38967c9aee5ddad</t>
  </si>
  <si>
    <t>a4675bdee564b4155b35710fb1d80d2c160af9fe</t>
  </si>
  <si>
    <t>76ab291f481d7114e97cde0f7f7a848424768979</t>
  </si>
  <si>
    <t>b3687f30f493d3993e8e608b7d3ad42875449128</t>
  </si>
  <si>
    <t>c63665f02991c4b3d1278d1b44e8dccc0c71b3f9</t>
  </si>
  <si>
    <t>83c07c49a47ceadff943ffa2b301329d905eb7db</t>
  </si>
  <si>
    <t>7ca54d58557f39eec1f5bccedab66a1fe9ca9da4</t>
  </si>
  <si>
    <t>2db70e1f5e603fdce93a1f123982c558b3d9adf0</t>
  </si>
  <si>
    <t>fb1ff39c53a448a049aead886fe57670dce43936</t>
  </si>
  <si>
    <t>cda172e60c26d30d1302d72667f09be4a1c50ebd</t>
  </si>
  <si>
    <t>9c4ec8758d9a095e6a21cf8cdd52528aac65e3cf</t>
  </si>
  <si>
    <t>27e95f6045201b91938ea2193da78c0e6b381f55</t>
  </si>
  <si>
    <t>545bdb357f76086302046d1a984a2d0af5d69be3</t>
  </si>
  <si>
    <t>fa40059ab1363d90910df8a0794704206050159f</t>
  </si>
  <si>
    <t>5477c325f773123507975b9ade8e3e23a494c576</t>
  </si>
  <si>
    <t>8975e6453aa0636144fc507bd3d05a4bbece513d</t>
  </si>
  <si>
    <t>4ce6ae8182f779a27d9e8780f0b8f87d43dbe394</t>
  </si>
  <si>
    <t>48acd5de131847208b6695f067bcc1b396183751</t>
  </si>
  <si>
    <t>b5e817adc92771d139e99ef9918ee0f99d2d7b04</t>
  </si>
  <si>
    <t>fd9ffe07845203382a4c946b11d6f661d9cab379</t>
  </si>
  <si>
    <t>f74c3230c40f37643b21ea5fbec8bc0aed87372a</t>
  </si>
  <si>
    <t>63cad72472299f12351067dd6b8fd2f501d42839</t>
  </si>
  <si>
    <t>7a6677bdf6f9b74a948426c5d2ed55e8ac10c366</t>
  </si>
  <si>
    <t>26c4e6c45810fce939b6e26093939ffe3a79104f</t>
  </si>
  <si>
    <t>f3e9c4184a7ce351900b6c3584e25507b64aa561</t>
  </si>
  <si>
    <t>44a6576144e220cff20cbf2cebc5fa3a3cad8db4</t>
  </si>
  <si>
    <t>f863701021ed90d7df908bdc92088b6e30bf8898</t>
  </si>
  <si>
    <t>a074406df0a6417197497769a83ef14dd19e8f7b</t>
  </si>
  <si>
    <t>db9a0254e23d8fb394697199b2c81f1898fefb51</t>
  </si>
  <si>
    <t>35dd78b5d9349041782c471590cf1619fc569e73</t>
  </si>
  <si>
    <t>cb5790278fa2e2034741256af4b4c32bc63c89c7</t>
  </si>
  <si>
    <t>618509ae8b2f73ff2ea2cc0d36ed014b43194516</t>
  </si>
  <si>
    <t>0e3bc251d58edc00b0590040cfaadb4c19c2d163</t>
  </si>
  <si>
    <t>f5be597c97c08fd54d89ead0651af25331838743</t>
  </si>
  <si>
    <t>c95ddfd7fc16f8d5ec760644c5a3849a73654d54</t>
  </si>
  <si>
    <t>402d0b331ac1ea974cd42321ca9524fa4d98056f</t>
  </si>
  <si>
    <t>20cfd1520500d3b667b64fdc280007d121a7ac5c</t>
  </si>
  <si>
    <t>09b38827c46f92170a54a00c83c61a9898b951e8</t>
  </si>
  <si>
    <t>efb99e995b83a30b56036c88a7c03e2d4b5172f2</t>
  </si>
  <si>
    <t>da21fb8885df1e1bd11deb60b5a73e1061408059</t>
  </si>
  <si>
    <t>874ffb51b253e7c916c215498b8bac8edbb7563b</t>
  </si>
  <si>
    <t>6cc7632d3ce77b47bf0f48d1154dba38db4124c3</t>
  </si>
  <si>
    <t>d1e45f44161cd9b9918d08db8566edda37d12453</t>
  </si>
  <si>
    <t>ba12ce39114cdc21f4d8f5a86ef991d91484d3c8</t>
  </si>
  <si>
    <t>8eff6c83e5977e5f30b0ebad68dd462d290465ff</t>
  </si>
  <si>
    <t>2e8721f441816592c6867a73130535bc58556acb</t>
  </si>
  <si>
    <t>c5d33deaf36b4649b67719fd91e0e4cde6bfff7d</t>
  </si>
  <si>
    <t>d5017f100fbb1a35b0871b3caa0ade5260b2a9e5</t>
  </si>
  <si>
    <t>dd0f218d993981baff8a63c8c6b056d01278f6eb</t>
  </si>
  <si>
    <t>5d770eec8e10c4452c1414be7dc0b9d9d30959e8</t>
  </si>
  <si>
    <t>a8a8743709093d0f8b4c070251971ec33081b263</t>
  </si>
  <si>
    <t>31c6da2e322ab0b31d325c4db61b75635440b3ca</t>
  </si>
  <si>
    <t>f91d67f0b9bac459116a35b20a4b217bb3b58cf0</t>
  </si>
  <si>
    <t>5cc09194494d617f7e4c308de1a84cc7084d279d</t>
  </si>
  <si>
    <t>68d3108456638114b87ffe8d62f641328c4f8668</t>
  </si>
  <si>
    <t>b9235acd2e2be97260127d17ba525fa2e4707781</t>
  </si>
  <si>
    <t>a34e6866f2ef1c7869c473c6d59389df2fd59911</t>
  </si>
  <si>
    <t>db121d6606bec49ff284994d9aa6ad1b05b04e89</t>
  </si>
  <si>
    <t>52076e1d8786133ea610316293cb78bff48cd480</t>
  </si>
  <si>
    <t>092a6725e5aa386d375fd44b721a178dd5847c0d</t>
  </si>
  <si>
    <t>ea5800ad05d985d4a0436eab1851327fa0336c96</t>
  </si>
  <si>
    <t>40273f2b8ed7f2f6b6f50127b9ad84257644dbe0</t>
  </si>
  <si>
    <t>b4e7fb9b5ae6b21d6465dab16c35994f979f25be</t>
  </si>
  <si>
    <t>f8b5e2ecab30b53e8d638338809d0d8fe7ecc2ce</t>
  </si>
  <si>
    <t>8bf56e521d41bcf9d9819c35f55245f8bf2720a5</t>
  </si>
  <si>
    <t>b1407b2d90c531d96708b6fe780f1b11bf76a52e</t>
  </si>
  <si>
    <t>3d8e11255d88208d07190c1cdaf716f9311d39bd</t>
  </si>
  <si>
    <t>6fbb999cfae05341d4160f2d5e2e972d9668d8f5</t>
  </si>
  <si>
    <t>8bcf3062e884ed42f7acfe3c8dc7a48ee233f786</t>
  </si>
  <si>
    <t>4e6032ea521146f87fef4687cf3759becfb59ba9</t>
  </si>
  <si>
    <t>1337ece2cc35b2ea5882b8e78e017f1cfac32a91</t>
  </si>
  <si>
    <t>46d1d94896285103d4ee07e2559b1410b9036e8c</t>
  </si>
  <si>
    <t>9c26ec250008360e83d72bcfeff3b107e2e73d94</t>
  </si>
  <si>
    <t>7aca0e94d229c2c65607a6788ce0250ed589a881</t>
  </si>
  <si>
    <t>cb2dfb4c67d8efa27c563e7352868d46620a11e2</t>
  </si>
  <si>
    <t>e0bf4e7d8fbf0142424e50f179a10a64fbaa86d2</t>
  </si>
  <si>
    <t>1d450c0a1494bfad55e864409b573880aa4ec11e</t>
  </si>
  <si>
    <t>de73d809a418daa3e9c99d5a1ce69dd35e05efb5</t>
  </si>
  <si>
    <t>4871232dd3e4331b21a02caf529e4bb8e7f95370</t>
  </si>
  <si>
    <t>1b2728ca0d482668538f4b62e81f082db9ce3300</t>
  </si>
  <si>
    <t>58f82ffb519dee8fd2615ffaa130b59d4b0a339f</t>
  </si>
  <si>
    <t>c8d8a67a1c115a5b1d4fc640b05013ec2be37d51</t>
  </si>
  <si>
    <t>d84cfd61612342464e80747a4ddb43134c172cad</t>
  </si>
  <si>
    <t>32202e55a0de81e9fb6a0d1054728a771cdb3408</t>
  </si>
  <si>
    <t>9ca032ce1352e88a0a41b5824b1f6c127d227579</t>
  </si>
  <si>
    <t>bf459137ae26e2cd04d3004dc6cf5e20c356cc94</t>
  </si>
  <si>
    <t>605b18274364be3b095bbb79984c30c3416e3e6e</t>
  </si>
  <si>
    <t>28b2509b0c141b80ad1db467f904669306db39f5</t>
  </si>
  <si>
    <t>f3c5923f410ff395f337d1382f0550c720743ca6</t>
  </si>
  <si>
    <t>5899be6bfaf2c6b2dda15b9b07852a27d1304ef0</t>
  </si>
  <si>
    <t>3798bbd9ae9dca0787d281f0e65c63fc9486e5dc</t>
  </si>
  <si>
    <t>99f7981c7d103c663fab46602fc005f377496034</t>
  </si>
  <si>
    <t>e524d097422596e413e6021e9146b3979172000e</t>
  </si>
  <si>
    <t>c90bdd5976340955420205039f70578b5593b52e</t>
  </si>
  <si>
    <t>5b174e1e0d1db31762c640a367295dc6aea88dca</t>
  </si>
  <si>
    <t>84da7f3957da2cdc6e04371854dd2e5230b23b40</t>
  </si>
  <si>
    <t>595945e2029bd842f5b6b0c2a7e220c044e0591c</t>
  </si>
  <si>
    <t>61ef7232358bc42d9d3b71c556565a57426e3d6c</t>
  </si>
  <si>
    <t>d07a167e5fe5385af45092451454328951b77343</t>
  </si>
  <si>
    <t>1d4e857dea53158342e0e979653e42f79acca047</t>
  </si>
  <si>
    <t>ab05dc4a4b98ba200d0f0b9c641e446261dbfc76</t>
  </si>
  <si>
    <t>9d862d4acda2d57ea30e60331d32a0e5cc677a60</t>
  </si>
  <si>
    <t>b11933390795b7170477809045ac4ebdf2f821fe</t>
  </si>
  <si>
    <t>62a24563835bbc77344edb40b0d0d97ada2df2db</t>
  </si>
  <si>
    <t>a87387db06cd96945df9fe0149c0dcdeb0ae18ef</t>
  </si>
  <si>
    <t>cd983eba546ad3811e36385c4dbd91dc1f2ff03b</t>
  </si>
  <si>
    <t>a480acb01d41fba1a99f4ce4d836cb8375e71512</t>
  </si>
  <si>
    <t>d80849dc4ec1fbc1f4540b3327601595f533fc2f</t>
  </si>
  <si>
    <t>901df609e225cae69f2f6fdc4c3da496bbfb0492</t>
  </si>
  <si>
    <t>8a4f6ff31b7af858387c631eeb6286f5115bdddf</t>
  </si>
  <si>
    <t>2780c5b4d88e1d1f8d0bc756e072b4513de3fc4a</t>
  </si>
  <si>
    <t>8dc5f977d182807c3f83347e709280fb4747a078</t>
  </si>
  <si>
    <t>db4189389d74d4b5db84c060d62251bdce8d7433</t>
  </si>
  <si>
    <t>8028d7e60b570b712755f43bfb3f226f53795cfc</t>
  </si>
  <si>
    <t>8e299d35c72fd0eafe80942704c669bb97da2e83</t>
  </si>
  <si>
    <t>2a1bf5bfdaa7a7bace3748df06090c9b6e79f889</t>
  </si>
  <si>
    <t>2f3aa6736cfa124601e5e6c2bf27a130a915f247</t>
  </si>
  <si>
    <t>4be3cc63ee707b8907ecac59787e3dd809a7d97e</t>
  </si>
  <si>
    <t>a8ac522c89c494a96036703cef4a0f87adf3a24c</t>
  </si>
  <si>
    <t>a7b6ae72c24e159f4b096ee5f7cbdce59227401e</t>
  </si>
  <si>
    <t>192a69e03221890d26b2b22614669e8f6714ceeb</t>
  </si>
  <si>
    <t>86dec8d8a344afbcc85bfba1207688a3eaba148e</t>
  </si>
  <si>
    <t>0e6242e579d120dcffbf2ebb787427fee66152b6</t>
  </si>
  <si>
    <t>07b2199fbcedf8912da26b2bd3ae77429db0a7a5</t>
  </si>
  <si>
    <t>4e8e4a748198d99e1dca5f76574fe48c9c23d8a9</t>
  </si>
  <si>
    <t>6d87020b76979824d774f444dd68546af41b402e</t>
  </si>
  <si>
    <t>c03be5a2e0a90dccc86cae0f0535e10158ef884b</t>
  </si>
  <si>
    <t>2e448d8751acf45991f669bcff68ca5356fa9e0b</t>
  </si>
  <si>
    <t>4eb5f372191f9105db9f19390d666056bdf474dc</t>
  </si>
  <si>
    <t>fac2a5711bf65579824d840bae01e1a19c4484e7</t>
  </si>
  <si>
    <t>3657d8d14d3d40d9171ef5072054d9bd02ce03e7</t>
  </si>
  <si>
    <t>2927a89a38cf9d654fec64ddf27761fbae96a5d6</t>
  </si>
  <si>
    <t>a59a2ce0cc32f74039ca418347209302b18626de</t>
  </si>
  <si>
    <t>ced7c75822ac360aca6cb82dedffee8f2f53e855</t>
  </si>
  <si>
    <t>78220825dc8eb4ff5a4a3c0d6aa8a8146eca7d7c</t>
  </si>
  <si>
    <t>7e0c9d941598bc1488b0424664e7df688aa706eb</t>
  </si>
  <si>
    <t>a91f296aa1abd3da888d521ecdb8db22b0af0fe3</t>
  </si>
  <si>
    <t>5d0e85d512e323417bc01b48d0de9bff9bdb4686</t>
  </si>
  <si>
    <t>55cc2860b6739b231607adf230bb084fed384803</t>
  </si>
  <si>
    <t>42e7befab0a5de34d6ce2fd110fc3a5d62554f90</t>
  </si>
  <si>
    <t>6eca4c67cc95f3c5aaa4a5e1c01fc9e91bd77f0b</t>
  </si>
  <si>
    <t>dff98258ac01711d92e2ecf0cf0b664f06d2f2c5</t>
  </si>
  <si>
    <t>2263bf5636b8dd2409a28adb02dc404cf457fc6c</t>
  </si>
  <si>
    <t>8fed28dfdb869226661a34b4f4343e4015dac99e</t>
  </si>
  <si>
    <t>2f06e8e7c39bee6e6b51ae7ffa894d7fdcbb64ab</t>
  </si>
  <si>
    <t>21bd5d751364f2448012a98cba2647d26eff65e3</t>
  </si>
  <si>
    <t>2049a105ff82696a8da72bd06e3cc2bc8ff7f2a7</t>
  </si>
  <si>
    <t>f2759868cf549b1a7d31f7f37c1d23b29ac31c19</t>
  </si>
  <si>
    <t>51936fd925a2e3ad0a319eaa8ac3ff4aa6d07b7a</t>
  </si>
  <si>
    <t>3090a8b43441360f0dcc75d27f5c5ab33aacd677</t>
  </si>
  <si>
    <t>4bbe952b4303ff4d08aa8ae758ac4f2c86a52cd3</t>
  </si>
  <si>
    <t>99d6ceb5b63d93a28da0dd512f93d1cb2a76a44d</t>
  </si>
  <si>
    <t>ea60b52def5e63571d7741c3943c0b82dcdde556</t>
  </si>
  <si>
    <t>9a852a2f6bb46b9b5398d3c8b31728f0e5cc6eb3</t>
  </si>
  <si>
    <t>a447c0368d8d8d972e8a9db2732d66194d9396d0</t>
  </si>
  <si>
    <t>d329fd16951ce3799024654d5372f0cfb672b41a</t>
  </si>
  <si>
    <t>a898ffad92c1937b2f38892d603ba3d5af5c2d0a</t>
  </si>
  <si>
    <t>36289f3d89e8312302ec016d48ca461631b88779</t>
  </si>
  <si>
    <t>35059d1070999ecb5c31d58b707a4619188cb1ac</t>
  </si>
  <si>
    <t>5f88dc52b5e1f042314e3a39b8656ca3d9b8eb3f</t>
  </si>
  <si>
    <t>44390ccc83c0909b12c648f0cacd51766a03f7c0</t>
  </si>
  <si>
    <t>7d9d666b33e39bf673036a4d8c19d593570c5b3c</t>
  </si>
  <si>
    <t>9683ec7c1131d1d26650bcab2d19aff211bed8a3</t>
  </si>
  <si>
    <t>1fa22272fff9edbb8ae3d108d836885640bfbd0d</t>
  </si>
  <si>
    <t>80c39afd6ad3f15c559c291ca49ea36ab254edc0</t>
  </si>
  <si>
    <t>ce2149d122a8b435be9171ec959d1bc8d870b36d</t>
  </si>
  <si>
    <t>5f66bb100686f1c1c42a67f22d3fbf32af7d119d</t>
  </si>
  <si>
    <t>ab909192a1490aa3b61313f3d2bffa2b07e608bd</t>
  </si>
  <si>
    <t>9991244fb57c755d99059cabf5d590111063b1ba</t>
  </si>
  <si>
    <t>063b200700430dbd8b4ee7f420e331edb85c6fe2</t>
  </si>
  <si>
    <t>c176781989b73e56a6a7c087f2705ef870c898a6</t>
  </si>
  <si>
    <t>08c7c5e0462277f4e1459e562866e89b9705c6de</t>
  </si>
  <si>
    <t>d1c643f895b2d93b86a27e298b5aa5a9298f8edd</t>
  </si>
  <si>
    <t>bf65bc103a50cbd6cac28647a07264fc6be711cb</t>
  </si>
  <si>
    <t>399ce51ea21715302dc783f1df2aff07dda294fa</t>
  </si>
  <si>
    <t>8ac9d8f38db9b0727a045b39d23d25301f4e69d4</t>
  </si>
  <si>
    <t>101cf3502d2eab1c5b877430a63f2bf67b7972f7</t>
  </si>
  <si>
    <t>d03c32180542ca5df2b7f741bf750a6191a9b9ee</t>
  </si>
  <si>
    <t>9b1fec15652e93fb3f7f7696b64c184e26ba4558</t>
  </si>
  <si>
    <t>b1e2dd2bef2e79cdc3d2df6027e79a2fa394c431</t>
  </si>
  <si>
    <t>fa1e07557ae26b3f1bdcc226ed01c152d84ff153</t>
  </si>
  <si>
    <t>6062714240d7734bf4ca543241fa2e5f2a3e7dfa</t>
  </si>
  <si>
    <t>227d46b644c7376ba77102ad9c69888b8ee0c83a</t>
  </si>
  <si>
    <t>6538a87d1fef3aeeddef0b1a19535bb95ce678c6</t>
  </si>
  <si>
    <t>52fb5145125a1d1a77fc3390660024c490fe61af</t>
  </si>
  <si>
    <t>81a2b448b5ca3ecca8802e0c65d83b6114b9b4b6</t>
  </si>
  <si>
    <t>20bdd5bd9fd9322ef06f8371398ac4a67787b7e1</t>
  </si>
  <si>
    <t>03e517bf46e3d2138e8d394a4030b10e61a2d8d3</t>
  </si>
  <si>
    <t>ea91c849ff1a477957602f0e626692e262ae0058</t>
  </si>
  <si>
    <t>98d4730d20e496924e519d8b38d94bb43f08a367</t>
  </si>
  <si>
    <t>d7555291a3f495c8b64f9d0f0e533a4c044f87a5</t>
  </si>
  <si>
    <t>c293475cbee527d6a2d2dec1204cf8926116dacc</t>
  </si>
  <si>
    <t>bcd6e8ed82ffc12a66d1986f489c383a56c048e6</t>
  </si>
  <si>
    <t>6021f8dff3e0369bbbec05aa8afc4a699b7100a9</t>
  </si>
  <si>
    <t>582c08777783d651e0e1f5b386561163eb22558e</t>
  </si>
  <si>
    <t>f5a167248873b3bc390f60a932d1fb9841689edd</t>
  </si>
  <si>
    <t>b053cc8f0d9479e1397f9a9a1005de79e146da8b</t>
  </si>
  <si>
    <t>80e8b8b7a191e6bcdcc31b09104020e43b7f9f74</t>
  </si>
  <si>
    <t>c6d3c4009bdda2df6d7244057f2062a3abe78747</t>
  </si>
  <si>
    <t>a1b38c957d81c86980b9a877c5286479c615444e</t>
  </si>
  <si>
    <t>0e20ed1c8e5e602a2d2e0553ddcc811362d6a99e</t>
  </si>
  <si>
    <t>960e1c0f74ca3843f23ac689238dab0d39c52493</t>
  </si>
  <si>
    <t>ecf3b7f0c1f92b6e2e64decb4e45faa8a1ee66de</t>
  </si>
  <si>
    <t>a48d82ab73622334b98fbff7f5d5cac45ca210ee</t>
  </si>
  <si>
    <t>16eb95759dfa8af55c2c482d2c4b0120675bb3f7</t>
  </si>
  <si>
    <t>76f0e7cc6b929ea37dbda8b9077931b74dfd93c3</t>
  </si>
  <si>
    <t>058829601f2a49ed05af3b971c96639058089dd9</t>
  </si>
  <si>
    <t>fd1d9531fae13577237aec3055dcd069f3680dea</t>
  </si>
  <si>
    <t>c8073f45feeefd6165efeecfd4c86c1c0690f333</t>
  </si>
  <si>
    <t>7a2df88e13a6df9f8451dc536599ab5082842c3d</t>
  </si>
  <si>
    <t>610ae134b6df958191047c5ba65e5bd1e0dfa72d</t>
  </si>
  <si>
    <t>0b031b4e2837898bb8c01a9549ba647e6730f957</t>
  </si>
  <si>
    <t>4483458f515898a5e73845d8b44b9332ae6ab779</t>
  </si>
  <si>
    <t>7abefef953eb531a9275caf3523dcf95946079a0</t>
  </si>
  <si>
    <t>5a519822f29339b622de22d73c6f93b841c8ea5a</t>
  </si>
  <si>
    <t>599cf890fe7910eb4f0fe9720b41cd3fca8a7553</t>
  </si>
  <si>
    <t>3583b2d6ad728164977486717a011d0249f97904</t>
  </si>
  <si>
    <t>0d408518ba3cdfe3268fdc1e0d85a148cc33a374</t>
  </si>
  <si>
    <t>de1ca7f4b6a5f80f503ffb150426e1d14db0fd38</t>
  </si>
  <si>
    <t>ed63c104806a3f4b57a54f28a0734e06e2544104</t>
  </si>
  <si>
    <t>35389ab9ff8c38a03ec167a6dad8004ba42ded26</t>
  </si>
  <si>
    <t>2ec6179ebbac43f31704a2d271e117906a7188e8</t>
  </si>
  <si>
    <t>775be5d2b23630fd5c2210b5ce815cf295ddb004</t>
  </si>
  <si>
    <t>a4b30acaa71b9c245f154bf48b701b8a783f5926</t>
  </si>
  <si>
    <t>4a564a166caea95614a8ae42aa84710e9062328b</t>
  </si>
  <si>
    <t>a1f049fcb418a00281649adc878bae06f1f00dc4</t>
  </si>
  <si>
    <t>2215c23562f48da13ae1fabd5411fc737b5912b3</t>
  </si>
  <si>
    <t>a60207c31d73b93be12608f861e952b73cb18a73</t>
  </si>
  <si>
    <t>298a450432266f265a3f6258bad99ce9c15a09a3</t>
  </si>
  <si>
    <t>1defb4f8d7c7a375968236f8ae3a3257aa9db980</t>
  </si>
  <si>
    <t>e6b00ffb5e56d285112708164c989fb9292851ad</t>
  </si>
  <si>
    <t>bc2e845adb30d153dc1e721236e94928840c014f</t>
  </si>
  <si>
    <t>d565e6aea4218853de157fe0ceebae880203a05b</t>
  </si>
  <si>
    <t>fbeac00474cd2e7b6eb9583539e16fe2dc09166c</t>
  </si>
  <si>
    <t>77d6159879f2c8228ac7d31f663ee7443318563a</t>
  </si>
  <si>
    <t>7ebc0ed086bc8badd02f9ca9f2c8eb41dec6b10a</t>
  </si>
  <si>
    <t>7948f652eac1afbf924d836b8dd9deadc8eab786</t>
  </si>
  <si>
    <t>e2cc9ca767ace881ad5635df89f9574ae384a024</t>
  </si>
  <si>
    <t>f915c847be82c5f02bec426e3c776cc3201a8932</t>
  </si>
  <si>
    <t>3c412bddfa52463a1c0112cff295a8407ba2c2f6</t>
  </si>
  <si>
    <t>53e424ad1bb0218f6e3b1e955debe14752c8e3cf</t>
  </si>
  <si>
    <t>7c8528f78c09892713e544b7b302e57c589c3409</t>
  </si>
  <si>
    <t>a50b42f5ac72a8d68a0b3d662d50f0036fc2f8fa</t>
  </si>
  <si>
    <t>9e03e0d1c44375b3dd6559a7cb0f5f7841a9a2df</t>
  </si>
  <si>
    <t>49a103e0240a145a1ecd738c8a9209fccff2e7cb</t>
  </si>
  <si>
    <t>96faa66c47cb869c713f450796346f3174c9a7f1</t>
  </si>
  <si>
    <t>b26cd7afde16a8fd334066bc0d4e1ba3f8060a37</t>
  </si>
  <si>
    <t>e8fce1a5ed850d758fce2dcbdad3b453407153ed</t>
  </si>
  <si>
    <t>0beaa36d3e3b5b4cc0189197c8ad583022282325</t>
  </si>
  <si>
    <t>ce043466500f56b77c71291089e9e717620dcb9b</t>
  </si>
  <si>
    <t>2c3e9ab69d5f059d135fc8d2678e749b9cf5ee6b</t>
  </si>
  <si>
    <t>0116a9b92297b69ae8674ae86e3cebfa5820afdb</t>
  </si>
  <si>
    <t>81f8446e4b4af5798d339c70604fc0d2a319bbe8</t>
  </si>
  <si>
    <t>1edad5d29699be1026ae25e403aa19771d05a18c</t>
  </si>
  <si>
    <t>a04df0c8990c05bfd17da2e868f691a122a5effb</t>
  </si>
  <si>
    <t>02ac64b25690cfcc3fcb7b84a0fe3a5cce2752f4</t>
  </si>
  <si>
    <t>4a8d3888bb2cb0e45549a5e3baaa9cbc482ee7c9</t>
  </si>
  <si>
    <t>90cd54eb66f06ccfc05d5e8ef9c7440eec353804</t>
  </si>
  <si>
    <t>0d1e387644737c9737a743d37a9f967368254246</t>
  </si>
  <si>
    <t>81882f6ba4770473d3040080a8c6870d8f245f22</t>
  </si>
  <si>
    <t>468d0f66c99a3c6d7815171516d08e997d09e530</t>
  </si>
  <si>
    <t>0825b05be539634a4541d64bd1ec86374c65b0f5</t>
  </si>
  <si>
    <t>13fb990d6d603a3bd077fa6f84f7efc16798a0ae</t>
  </si>
  <si>
    <t>eb03a7286b7625c3661609f5fd32b6c2a9b19932</t>
  </si>
  <si>
    <t>5e068ad6e9759dc4f661c02276e0d4ee6b348d2d</t>
  </si>
  <si>
    <t>e1e44564881731d2b51e8456255443daefebdc06</t>
  </si>
  <si>
    <t>7277f9e033d48dc6dd6ff08840e14901496ae052</t>
  </si>
  <si>
    <t>e43c42e8921aff8e4e110a4013d4f457a62a17e4</t>
  </si>
  <si>
    <t>c5a733f7a47358b6341513270da03b2d9dca19a7</t>
  </si>
  <si>
    <t>f1fc95e652bc34ab43498ed8b4ec39dd1200d176</t>
  </si>
  <si>
    <t>66231ed17167a9b3db428c07df1ee18e03d09245</t>
  </si>
  <si>
    <t>80916c3405339d480337c3831a7ccaec811e07d9</t>
  </si>
  <si>
    <t>ee58ecc887321bad5f9fd21e8f432bb0559c0ed3</t>
  </si>
  <si>
    <t>a1a2c543a32a9a490b9480accfa499d2ba7cc773</t>
  </si>
  <si>
    <t>fe9b7f0c9694bff54f4553a7c2c3a13126a94dfb</t>
  </si>
  <si>
    <t>80a3b429f4f913ce100c24989ef5ba63814453f1</t>
  </si>
  <si>
    <t>c4d54d7d9ba3fe2b22522edc03c9fd478a0f21e9</t>
  </si>
  <si>
    <t>d9645d85df6e8b1e0c515508ecdf6b0a7248a9b3</t>
  </si>
  <si>
    <t>a70638c53a5bbbb624d759df44db38375474011a</t>
  </si>
  <si>
    <t>59cb82149357a1b21741d6284eb4990c55a90b2e</t>
  </si>
  <si>
    <t>4b00ad0cfb237087a8eb804b6c7fc6b0226758df</t>
  </si>
  <si>
    <t>72532d1c93e22d56c583597967630f9618e2d608</t>
  </si>
  <si>
    <t>a90ecccb53ac43b010efb0f7833f10294edda3d2</t>
  </si>
  <si>
    <t>a7e0371ec4e6360f41765e76922bc6e20862d202</t>
  </si>
  <si>
    <t>66f9e838c185b10d6a1f9771e824e6bf7ddbf6f3</t>
  </si>
  <si>
    <t>d30b982001fbad8328b250ba8b2d31ee3cd75b9e</t>
  </si>
  <si>
    <t>a916b16c1b0c5fa288edeb13268c3c2397a6ae09</t>
  </si>
  <si>
    <t>50bb02c270596bbae0c9102ab351ec459037a89f</t>
  </si>
  <si>
    <t>3e43ea67b6b9d8315fa313f4b159597e2a116da4</t>
  </si>
  <si>
    <t>b2b41616ea13c29b9b0ac64dac4d475a97c79484</t>
  </si>
  <si>
    <t>e438941368be1228a346720f3dd87dbda798ee33</t>
  </si>
  <si>
    <t>b03e49290c2c0984268c18c5bcd89ba369045e87</t>
  </si>
  <si>
    <t>18c54267e799299d9d51bc70571aa22675d2ae03</t>
  </si>
  <si>
    <t>fdc8753b225034dd6fc505e8bbd86f6410cae434</t>
  </si>
  <si>
    <t>66f0f22895fbb15971a461c4bf7cf407e48d739d</t>
  </si>
  <si>
    <t>713bff16224b2b56c787f739cb11da189b0386c3</t>
  </si>
  <si>
    <t>5be609a6ef65e6a8c70e9800b2d8bb1f3aa45bd4</t>
  </si>
  <si>
    <t>b59bf967a84f3ac412c9f7dcabc1885e96d5eecb</t>
  </si>
  <si>
    <t>b83f15878e703689624e35c1aaaf575ecb342b3d</t>
  </si>
  <si>
    <t>9e2630520a06a0dbd0087dcc249165bc326bea62</t>
  </si>
  <si>
    <t>097854f03fa0f80d7846d8e41fa7e540affdecfb</t>
  </si>
  <si>
    <t>0d71c86889bb71721942e6a6e7e9138199690887</t>
  </si>
  <si>
    <t>eaadd55f985887ef208948931d232f20240e997a</t>
  </si>
  <si>
    <t>e8e3ea3bd81dde4c74423bb9b440ad4ab748a3b6</t>
  </si>
  <si>
    <t>b747257d98be0b29a54ec2877b9cb5cc6990f91d</t>
  </si>
  <si>
    <t>64abb151755fe3ecf5153b933facae9b3432b0c5</t>
  </si>
  <si>
    <t>136d05748d1c04bc4e0786a514c485343fd69c7f</t>
  </si>
  <si>
    <t>73dd766d6b0862bfa0b43f740d73d2ce1a98acdc</t>
  </si>
  <si>
    <t>ffe2b735b3e46c5b0da1cbb6a62c74b9a731da06</t>
  </si>
  <si>
    <t>7f88bf36df073c7757955686f8563c609eed7855</t>
  </si>
  <si>
    <t>3fac0ce4b013e57a27a24c673ba135e6f6701a6a</t>
  </si>
  <si>
    <t>ad7c1cb7b179de1935a7800ef18719f9f3f0e2db</t>
  </si>
  <si>
    <t>17c57b6dc0d2b835dff535ccf645bcd629036cce</t>
  </si>
  <si>
    <t>6dd029cdb9693da452c9ea7b977d7a696e05a86e</t>
  </si>
  <si>
    <t>6f664063de01662a367334181cf7e4b7b190ba4a</t>
  </si>
  <si>
    <t>e6c44b462f60cdd8abf12b93cdd1641af63db026</t>
  </si>
  <si>
    <t>b900e063ea08858fa5e4619be01050286a649d7f</t>
  </si>
  <si>
    <t>68beac90b7094b60031d4ed8b27d1856142814db</t>
  </si>
  <si>
    <t>b690dd5e03fe05397fe35878405018c00764f7ec</t>
  </si>
  <si>
    <t>2b7c3eaf454852db2aadccaf4ee53b5d5297428f</t>
  </si>
  <si>
    <t>0574f36f607c20f1334d929b0a129b960bca0283</t>
  </si>
  <si>
    <t>bcf38320a735d6281db705cfffd18a890b950879</t>
  </si>
  <si>
    <t>f9660edb0396dad8fd926e2f01ee1edb427b5064</t>
  </si>
  <si>
    <t>d9667e9c446a0f37213c25331422e4cad975d82b</t>
  </si>
  <si>
    <t>178bf811ebd7b8f60807cd9d4c5ff2dec20f302b</t>
  </si>
  <si>
    <t>f4e01c8b643eafd048abfc863d9e5148b06273df</t>
  </si>
  <si>
    <t>1676f39d62f25bea7b3114eeb87b438d34884d93</t>
  </si>
  <si>
    <t>315d05e517b418daed61720f6456a0d286837ca9</t>
  </si>
  <si>
    <t>6457fa82a4745693b1c3d06ddbfc44cf9ab230df</t>
  </si>
  <si>
    <t>a4de375410afd6b4950c241979fa9a6203d650c3</t>
  </si>
  <si>
    <t>3559a7e637e61cbb9039bccd03556362b662e05a</t>
  </si>
  <si>
    <t>0342e66cacb69a98d216ed9125f5047f91b138f5</t>
  </si>
  <si>
    <t>f5a26a6ed6cca6e8c59ce8481379c6ba995de7c8</t>
  </si>
  <si>
    <t>456784fd74a199e3e465e377161a33f3c438b596</t>
  </si>
  <si>
    <t>c3daaba6ae3201faf006e305c43a9965a197ccce</t>
  </si>
  <si>
    <t>1a19d2eacde3d3b946a666b458f20ca3b4dbc6f2</t>
  </si>
  <si>
    <t>a98c58f324e11ebd08ffa2ff3b2408e6c97d0e46</t>
  </si>
  <si>
    <t>9434265359ff7f0676e49619344b4f998dee07e0</t>
  </si>
  <si>
    <t>487137f4c61bb170ebf369fbb657bd7d3fc758e8</t>
  </si>
  <si>
    <t>cb192186af91fc8b75172a367edda98900318811</t>
  </si>
  <si>
    <t>a1074b74ec80464afab335f82ec4f34fc5f18a6b</t>
  </si>
  <si>
    <t>2a9dd5c1fa209d25e41cbca106e79aaf080eb8d4</t>
  </si>
  <si>
    <t>c5a8e9e6c631088e135befb31abbd7515d2e21af</t>
  </si>
  <si>
    <t>6caa8b9c506f169b64b91d7cfb62200810793501</t>
  </si>
  <si>
    <t>1065065d82e956ab79eeb935134c001f05bf5a11</t>
  </si>
  <si>
    <t>07d56b2f3c00f6856aa20cd9de008558e23072d8</t>
  </si>
  <si>
    <t>a0b878984c896a1236fe997a0e78a05da4aa489e</t>
  </si>
  <si>
    <t>0ae4a0253057b34d544b60821ddacba2837109c8</t>
  </si>
  <si>
    <t>9d63898f71588e310e2a807d5f381939cbf6b459</t>
  </si>
  <si>
    <t>bade28206d55b8c1e8415cecd931b153e46d8139</t>
  </si>
  <si>
    <t>6954a615dd02a576d2ff57c7e661c5679ff1285b</t>
  </si>
  <si>
    <t>d64cb6d6433727e133b98d5b28dc8321067276a7</t>
  </si>
  <si>
    <t>a3bdda7c217fdddd31fd572cd171bfd1009d1f40</t>
  </si>
  <si>
    <t>4a75b39f610e05b39c99c3576edb124c48686584</t>
  </si>
  <si>
    <t>cdb536bded9dd7eaec8d9094735544cf7e6ce180</t>
  </si>
  <si>
    <t>1dd5498e7695ceb5d3300d733f79586af057af87</t>
  </si>
  <si>
    <t>5e9c5ae024e5f5fb9f5fbfa0d19cf1688fd80797</t>
  </si>
  <si>
    <t>9668564bb0b08438a0776e2dfe87420462906be5</t>
  </si>
  <si>
    <t>71ba62925e77d9897c1fe137c62453df48b0e0c2</t>
  </si>
  <si>
    <t>8cb02e29a980e8409dff43d9bb609c1f47cff413</t>
  </si>
  <si>
    <t>3d649e581b0c3551beecedca786a83cd67e4a54c</t>
  </si>
  <si>
    <t>2d1eb170ef972f68ed234caa1523b03dde4c6780</t>
  </si>
  <si>
    <t>e6322c33f85d8b433c3710e87e3fdead14e05a88</t>
  </si>
  <si>
    <t>5a1a58045d59dfec0651d794caff4cdca04201c0</t>
  </si>
  <si>
    <t>f40063aaf72387b11e16167ceda5c0637b20d36f</t>
  </si>
  <si>
    <t>f4092870c2a15e58d15b0f65e7e48767059d7f8f</t>
  </si>
  <si>
    <t>f2e234fdc78282194bede66b97fd6d5e2f3bf57e</t>
  </si>
  <si>
    <t>059fd75857625ef9319c57d78dbacd053d079800</t>
  </si>
  <si>
    <t>c20eb612f62a7b231dd4ed477548e91dc61111c8</t>
  </si>
  <si>
    <t>9b3d8891456712852f3f0d421570aab3013eba4c</t>
  </si>
  <si>
    <t>07165f1cc463495bfb98d5f4dd78a52c7b1c9ee4</t>
  </si>
  <si>
    <t>bd588d3fcbd33fce11beb16411e4924a312cbdcf</t>
  </si>
  <si>
    <t>0ce8d7c95d5a75b5f4b314e20ae2d4a88cd3b5b0</t>
  </si>
  <si>
    <t>a99dcf9c6cdde5dd58af9081a1c85c76691a52c0</t>
  </si>
  <si>
    <t>0d8dcb965b725827cb74a82f6ca3da2af2814234</t>
  </si>
  <si>
    <t>2e25668d24de7b2354f1242d697be41da0a29af2</t>
  </si>
  <si>
    <t>078c892a36205a7612bc6b4c37e57c49e5fd3083</t>
  </si>
  <si>
    <t>2dca5ab4277a0098a9cde5e94ae7fcea3a6750cd</t>
  </si>
  <si>
    <t>b6571a4226d1ef74077ed60c17ce2fc1cafc274f</t>
  </si>
  <si>
    <t>09c2f7eedd80dd3f7c3b3f658294f86802bd10c2</t>
  </si>
  <si>
    <t>44ba301862f9aa7419af06c2bcfed41b63be974e</t>
  </si>
  <si>
    <t>d3da758a187ae10b6c597efd8a877f8b48e8dc59</t>
  </si>
  <si>
    <t>393afa6e20776306d370823af253987bf3f612e9</t>
  </si>
  <si>
    <t>d4ddaddd4c9aed60bb411247180effac02b04c72</t>
  </si>
  <si>
    <t>aca1eac02537c22eb1c34a61c5a5be7693bb2a7a</t>
  </si>
  <si>
    <t>c880fc29d19959f0147d5744bbcc6f580fc88de9</t>
  </si>
  <si>
    <t>8ddc2ad096774ab5939780f35ac6d06ad37deb88</t>
  </si>
  <si>
    <t>22940111e9778633e5cddde555add58a8e4c3ae7</t>
  </si>
  <si>
    <t>49dffb89cb8a2f29463772312955262b807dd403</t>
  </si>
  <si>
    <t>8c9d20ae7eb81d3d980f7e7a5c39ac4cb80e9e8c</t>
  </si>
  <si>
    <t>7cb12992804e169e80f75ef0fd26b71a6f29f269</t>
  </si>
  <si>
    <t>b74e777751d6851677cd14c73f48866b0259631d</t>
  </si>
  <si>
    <t>b70fe636df91cf7c08f7f8f6a6084bf3b8a5d87a</t>
  </si>
  <si>
    <t>f8950b4d994c36450a1f93a25bbcb00b59ec58c9</t>
  </si>
  <si>
    <t>8fe461cf3457a27c4f9e5439ae7660a03bceaffb</t>
  </si>
  <si>
    <t>366fd3614e17afbdbcc387f660463ce349eebc86</t>
  </si>
  <si>
    <t>a75b87beeae07274a7e8776587a224be579f1b8c</t>
  </si>
  <si>
    <t>20554672610c5cff61eecf98bca6834bfd7c18ca</t>
  </si>
  <si>
    <t>f9877c5823c94463f397164d527a3083c0900b71</t>
  </si>
  <si>
    <t>1128be758ccc5c345270fdb6e3fc4007b1a6da00</t>
  </si>
  <si>
    <t>b970cfda4a7ce282aa82e2ecd38b371f8004395e</t>
  </si>
  <si>
    <t>0c9159734225affd27b5444b5f6a35355d5780e4</t>
  </si>
  <si>
    <t>009e028a2758b76b9ffdbc7491594e53f568d4b9</t>
  </si>
  <si>
    <t>85965ffc786b2913aece45e88f25a468d6164b4a</t>
  </si>
  <si>
    <t>440d1ccf592e5d2df0c4baa02824aab130e49eef</t>
  </si>
  <si>
    <t>245695837875819b3fe33d9a1dfb465aaca2680b</t>
  </si>
  <si>
    <t>7b36262e87a534ced3916d485d59d359183f5dd1</t>
  </si>
  <si>
    <t>9686d23ac9e7d04f48eeda3f11f73aa19b285545</t>
  </si>
  <si>
    <t>a9a606d93e142987181ab22d8d80b66feaaa723d</t>
  </si>
  <si>
    <t>e04a3a044efa43ffb1f8093aacad17cb3af3f054</t>
  </si>
  <si>
    <t>fcb5aa2cbb9ac17936dd821c5eff97076379ae75</t>
  </si>
  <si>
    <t>4e73256d1f94b39b06c1459c87876b00a948b0b3</t>
  </si>
  <si>
    <t>f83502545fa82f1791e7332ab5819dfe7233581d</t>
  </si>
  <si>
    <t>98a9000049b54aa9c964c24f176770605029ec97</t>
  </si>
  <si>
    <t>9b72f1048e6b56b14fa3fb1ba706a625280c40ee</t>
  </si>
  <si>
    <t>8370003c3917518beb65086728e3989cc22565f1</t>
  </si>
  <si>
    <t>e44b1f5b4009da56f5ec2a8a4bec6561e94176fa</t>
  </si>
  <si>
    <t>9fd8de86cac82652669f356e4476e394880b9573</t>
  </si>
  <si>
    <t>2d2518201a294f740c66345f5d74a53bc85f4d32</t>
  </si>
  <si>
    <t>a803e8429ed561d88573671fcfa7b7824a067e14</t>
  </si>
  <si>
    <t>42ba044362fed05bfd1485bd99ba7dc97029ff27</t>
  </si>
  <si>
    <t>247c3c6682c0e5f61956395570f1d7bbcfd2659a</t>
  </si>
  <si>
    <t>6457c671d9a183c5ec4ae74b4055cbf969325826</t>
  </si>
  <si>
    <t>c8d5dfa29a41b50af2dc0338b942dc3a66673d8e</t>
  </si>
  <si>
    <t>6a7f7d837f5350ffd9fdb1e7114d1cc6434aff7c</t>
  </si>
  <si>
    <t>8beed5e51ed8f00b90cf831ec0587eadc18957b4</t>
  </si>
  <si>
    <t>6f08899a4f44a995d17b5b5f3725842f8811a02a</t>
  </si>
  <si>
    <t>b5366410b35d6b6c2436398fb4fc464f0ce835ec</t>
  </si>
  <si>
    <t>fc3ba24f150bc9db661eb385de2baa91debb98f6</t>
  </si>
  <si>
    <t>bf0d83951ed46edf049ff3a3bd19fe90be37c618</t>
  </si>
  <si>
    <t>3dac5e341dee1445ea27e59a498d82d505f70a9b</t>
  </si>
  <si>
    <t>331a64bcf501256fb95cefbecba185011b91ab8f</t>
  </si>
  <si>
    <t>7ed17f047226fab70aeda22514753bee8b6d5dc9</t>
  </si>
  <si>
    <t>8f7fa32dcbe0e2fa735291ac67d4b11d8f9ed88a</t>
  </si>
  <si>
    <t>e33a59e4a5824f4efa559265029b9eb0c953d003</t>
  </si>
  <si>
    <t>42a388eafec879879dd8e9fdf4a73f13bcb159d7</t>
  </si>
  <si>
    <t>583e725416768cc2d307d9fd789ea0cc46787ed0</t>
  </si>
  <si>
    <t>398989bae4f2fa2f904d3c380aae27741a89642c</t>
  </si>
  <si>
    <t>2fe7905dc76e832fd84daf159e55cc10c38ae920</t>
  </si>
  <si>
    <t>1e56a3e1f0d71c36a3fdd815687382aa592ea9f2</t>
  </si>
  <si>
    <t>8a5fdb43136ce9500e5c2b40895d5e591cb47b2a</t>
  </si>
  <si>
    <t>095c7b81bc5fa8595110990e96af7022b9f5a5b8</t>
  </si>
  <si>
    <t>14747a05b2c91912e3de82828cd20a1ee6a6b903</t>
  </si>
  <si>
    <t>42f8e7e5840f8775400f7af564d79e34e2b222db</t>
  </si>
  <si>
    <t>bbf167e5bcf76df72327cca979de74d1fa458430</t>
  </si>
  <si>
    <t>4d94e7b99761b71ef3ce12af2f870166c1005833</t>
  </si>
  <si>
    <t>605a64f975df6416094321999eb58158f53727f3</t>
  </si>
  <si>
    <t>dcb4ef58caa1a451f973d514a22885a7311c457a</t>
  </si>
  <si>
    <t>3511dafe34d2bf061e1bd23b7c733ece26422926</t>
  </si>
  <si>
    <t>69ad5bce91a58357dca04e0b23f64f131cbd96a2</t>
  </si>
  <si>
    <t>54639f4bbb9f62900b8008a2afeef009e5f614d4</t>
  </si>
  <si>
    <t>7e2b854d5356bc2bf81a6daa10305c0b2a6b72dd</t>
  </si>
  <si>
    <t>8de230c698266788fc08d16ac4fbad5d5eff0e66</t>
  </si>
  <si>
    <t>24a6e17f76bc60115e94b25f969a2875f432f398</t>
  </si>
  <si>
    <t>70d7e733178cdbb0dd741b1282f18d597340eed8</t>
  </si>
  <si>
    <t>f64e4c10c6ffc8dec3dadfe2b012c8a22791e2d9</t>
  </si>
  <si>
    <t>a3563e7338323aebe6d14d7da49ad824e497ad66</t>
  </si>
  <si>
    <t>4fbfb3e32b8c06a5354b31048a8604eaf02a3331</t>
  </si>
  <si>
    <t>cb693ef4b999e1c7d15dacea19781f2d86550496</t>
  </si>
  <si>
    <t>a4dd3c53b77f5e8a977de24cb59901980af7ff33</t>
  </si>
  <si>
    <t>d3d23ff07911bf59a9f3951e93a8c2f7aa73e90b</t>
  </si>
  <si>
    <t>85f6310b8641f08262b524c5f99681e460b63133</t>
  </si>
  <si>
    <t>12fe29a5f1c013dda51d935fdaa8533d68ec4509</t>
  </si>
  <si>
    <t>4262f8e6d2f7b6005ab7bd3e8c666ae5e6022fb8</t>
  </si>
  <si>
    <t>fb833f63e52595a3bf2c5cdd890b966e7e4b201e</t>
  </si>
  <si>
    <t>a16ce4b240978049a83b56d64da1b95abcae8021</t>
  </si>
  <si>
    <t>8859b83150b6653b1672a93475ab6087c397f47a</t>
  </si>
  <si>
    <t>3878ba8d612c529bb21c87c48e47824ec521a3ec</t>
  </si>
  <si>
    <t>56f3776c6859683bf82ff57cf85da1393eb506f4</t>
  </si>
  <si>
    <t>b07de30e25669af0cd427c65e7035babb0e7a72c</t>
  </si>
  <si>
    <t>405075156dd4e82a7665546aee242805b2a1ab61</t>
  </si>
  <si>
    <t>64aa12ff72c94846583167f8f5f9bb28dddecb08</t>
  </si>
  <si>
    <t>7074dfc6c51bdcdc68ad280513dfded463da6adc</t>
  </si>
  <si>
    <t>83e20328dc66e6c32d54f53597523980656a3c3f</t>
  </si>
  <si>
    <t>28f7427cb7160cfae9b95e8465dc79ec0697d541</t>
  </si>
  <si>
    <t>ba0071679ad52389cd08bd65ab095ff386450d2f</t>
  </si>
  <si>
    <t>bc1c3983d17d91cb85c25c63492726f0c3bd1df4</t>
  </si>
  <si>
    <t>64d8e40b0f251959c4dabbb868d2e1f03f8fc0ea</t>
  </si>
  <si>
    <t>0c279addc75e0f9324180d652c979be0cea25fdf</t>
  </si>
  <si>
    <t>6c60626be98c5fed5fd3504796d1744ec3da5557</t>
  </si>
  <si>
    <t>efee19db73d065ecb08d5c8d165b21f16e8ffd61</t>
  </si>
  <si>
    <t>5642dcf66f947e9b1c7c63602f1eee0346df18c8</t>
  </si>
  <si>
    <t>5f404b11c3f1c4a1fb35aecf80387a818db0f0cf</t>
  </si>
  <si>
    <t>49eee0ff108a1c4a2b891aee3fb98eb633ecac72</t>
  </si>
  <si>
    <t>133cc0327cb69198225f182657b9aaa13e393f29</t>
  </si>
  <si>
    <t>3626c1bde8ff5cbfb1afdb802a0a0eba2011bbc1</t>
  </si>
  <si>
    <t>99eac6aa52c27e870479d2696e5122d58806819f</t>
  </si>
  <si>
    <t>ce05e5edf7f681c9e8083a909985253310dd544d</t>
  </si>
  <si>
    <t>a91866218b11402522ed803e3d4c3c9eacd3a7cc</t>
  </si>
  <si>
    <t>374355e88d18f29c00a7e8bb5b344ca0d1344dfa</t>
  </si>
  <si>
    <t>e6498b449dcd45728548a72ad7e822579f8063a4</t>
  </si>
  <si>
    <t>807b1f109b423e984b982843d96a3d58dcaa73ed</t>
  </si>
  <si>
    <t>cc5065e6b710bf2f7e6f354d989edfa2df8caab4</t>
  </si>
  <si>
    <t>189d2145290e4c67ed87b4aa74b3dfd594ed398d</t>
  </si>
  <si>
    <t>de6db26071a0aa6a802e470f17fdc37ff6740827</t>
  </si>
  <si>
    <t>8c6ca8beefe452645d81e587558837586dcebeb1</t>
  </si>
  <si>
    <t>2f95ced7d9a469b5fb0cf314c62a98565e527fec</t>
  </si>
  <si>
    <t>5ea62ca85027aa51c82dc220efe0fb9e5e7e484d</t>
  </si>
  <si>
    <t>2f5736985872bb8c41351c76aa3aaa55f712e880</t>
  </si>
  <si>
    <t>502136dd617021c5bb5c431293901bb12308565a</t>
  </si>
  <si>
    <t>4eab7c81ea09a50390d2924159c1c06b937bff0a</t>
  </si>
  <si>
    <t>2d6b721dba754754ef75f6ca1be2c19455e68fa4</t>
  </si>
  <si>
    <t>26a8e1c3eea148bf07c43c1b4eed5af7134292a7</t>
  </si>
  <si>
    <t>82843924dc528f7a097706c606b8b883bd8136f2</t>
  </si>
  <si>
    <t>c535a33ffaaa683ede2f63c371a83d6c9bf6b3d2</t>
  </si>
  <si>
    <t>ee9c09ddd7796482bc0f91b965153b50d2a31c89</t>
  </si>
  <si>
    <t>dd9eba4e0ad4aead9d8dd827b7be31e4fe7b9651</t>
  </si>
  <si>
    <t>4922004111bd1809d9a1ccf40dfecb9d5e8ffb17</t>
  </si>
  <si>
    <t>5fe6f3d8c767e80a062fb7c873d74eb3b4d3ea03</t>
  </si>
  <si>
    <t>18c77ce1bdddc4ac3af54534f84f8a90b6e6f722</t>
  </si>
  <si>
    <t>28a2ba6b7b61b64758034dd33d851e5052cc475a</t>
  </si>
  <si>
    <t>36d61d4a1fab8f560c165299d965dab13e1980a8</t>
  </si>
  <si>
    <t>0bab5832e1eaf676d99898e3ba9b1ce89aabf885</t>
  </si>
  <si>
    <t>761266e30f4b8d318937fbe31cf81fc602b969b9</t>
  </si>
  <si>
    <t>c9c74e7616c29be0db0ef8bf7ce92171aae76205</t>
  </si>
  <si>
    <t>e0c21a062ae004461215365ee77c52587c160e80</t>
  </si>
  <si>
    <t>3bd4ea7bbbea10d9fa24c2bd9751d5288d2c1401</t>
  </si>
  <si>
    <t>c6c447fc7681613a7f9a008282c2ec8f98778eb0</t>
  </si>
  <si>
    <t>bd8140ba79ae587e9d45f5109be44e18c19c05ea</t>
  </si>
  <si>
    <t>c476170def145607eabc4bcde9939421ca4f282e</t>
  </si>
  <si>
    <t>77e65958458e7a1e91e33ed4d7f17c4fe8b1a003</t>
  </si>
  <si>
    <t>e535d3d00fe5a7eb3b8a4e682bcbc8c89da0ce51</t>
  </si>
  <si>
    <t>8f29262d1d912f9c24ea56a9a5c528ccdd7c2cff</t>
  </si>
  <si>
    <t>ef1ce51aa75bf41040234e1814121e7292df88f7</t>
  </si>
  <si>
    <t>a0ca61ba502ff62e4f1effc187cc8242fdc8f628</t>
  </si>
  <si>
    <t>db0d0820256b641d8bf0727d4054f8ddd37339b8</t>
  </si>
  <si>
    <t>77cc7c6b3545ed96fbc30c7ca97f9d368d0e6fa1</t>
  </si>
  <si>
    <t>a237ef10f0b251d4081a2dbeafc9a1df37f39b4d</t>
  </si>
  <si>
    <t>4c2c37ffafaaf624d579ad329b9df59e7f854387</t>
  </si>
  <si>
    <t>877d575951a1b0f0c098d4b6693ee3029fb4eccc</t>
  </si>
  <si>
    <t>551f508f80012b8f813ec40fda51c7924d9a0086</t>
  </si>
  <si>
    <t>96508acb26588b16894a9371fe59d734cf21783c</t>
  </si>
  <si>
    <t>eabe76a4d0e8d8321fdb1f7c30f460f05f1e73ae</t>
  </si>
  <si>
    <t>38b0b2b4c6df52a9496507b3cd054ef7c9fab3ea</t>
  </si>
  <si>
    <t>20407879859a7b9a3108b7d004df4d23bdaa97bc</t>
  </si>
  <si>
    <t>b88637867aef8c7bacdc0855038e30566bc0e888</t>
  </si>
  <si>
    <t>d82e130e68512da7894f577b290e817e30b33665</t>
  </si>
  <si>
    <t>d19a632112ad2316aada344c62aac4c45337bf60</t>
  </si>
  <si>
    <t>84624ad0b484da1f0031ea367ec50780b696659d</t>
  </si>
  <si>
    <t>4f0e9cd916fea90dc8b82b42d8480695ed1999f6</t>
  </si>
  <si>
    <t>b3488ffdf13defde8d38633e7a6600e8e4546e8b</t>
  </si>
  <si>
    <t>6bff16a0d50c7152c1c229c5a6e4bd782c001c3f</t>
  </si>
  <si>
    <t>7f4af24c1f6b7394a464a0c01a4c4b5b264a93e2</t>
  </si>
  <si>
    <t>6e9c5f0c1870661ff58f4feb5132bb0a5bf2dfa5</t>
  </si>
  <si>
    <t>08681245e078a07d2ec7b6db65e14b6b8d9fe40a</t>
  </si>
  <si>
    <t>6905645a6bbba789c72aa3ee86fc801e86dccb37</t>
  </si>
  <si>
    <t>d05d30d2a7b8afd910a0acf2d36ed4e4bc70d2e0</t>
  </si>
  <si>
    <t>4fce34f3958be3e4cc9430f95866ae674890c91c</t>
  </si>
  <si>
    <t>0820db8166948c9dc7f2a532d80816395d27637c</t>
  </si>
  <si>
    <t>a97b6674a4a63742ebc1a60f3aa6339a32135e5f</t>
  </si>
  <si>
    <t>326c49326fc568b027601d077d9f1ccbe2b7747d</t>
  </si>
  <si>
    <t>3b231f13670928bed0f5861467eb729573d4f239</t>
  </si>
  <si>
    <t>f1c34b21ca6355e869c5858eca43fe397b902fb4</t>
  </si>
  <si>
    <t>f5568854b9df322e7c38a3ab0f20db47c343dbca</t>
  </si>
  <si>
    <t>061cd2502962ae41ecc0e329ce91d62f5db03f95</t>
  </si>
  <si>
    <t>e1e5505c59bd651bb106fedeb03b1e4e6ae9bf7d</t>
  </si>
  <si>
    <t>7a0ceecea6c1752996f8766029efc2f86605446e</t>
  </si>
  <si>
    <t>ccff18354113880df35f036c2855f99ff6879492</t>
  </si>
  <si>
    <t>190a079f2a0f028772aa47d35596791e0bdfff3c</t>
  </si>
  <si>
    <t>723c87c9e23981eeb8642e6ee08ad7a68e0d547f</t>
  </si>
  <si>
    <t>4cb28d682dcfea2f1a8490db4acf490ae286368d</t>
  </si>
  <si>
    <t>1062ae888cac18a0e1096c479a6bad90bcd2b0da</t>
  </si>
  <si>
    <t>6e7c18b92885d90ded77eaa579b8471bb60f9c5b</t>
  </si>
  <si>
    <t>2b465e15daed6168e1045c28c4416de6b5011c9f</t>
  </si>
  <si>
    <t>4b2591440690a0ed90dc2a0dccb9659801fe4dcd</t>
  </si>
  <si>
    <t>1d4e6a9cc77c7bb3211b159fe3e3c650dfb46c64</t>
  </si>
  <si>
    <t>a44250ada97ed3716f09e5f06f6a98bda7bfcb9c</t>
  </si>
  <si>
    <t>bde03777f9d26f7c8f73c8f9953f00db70b5800b</t>
  </si>
  <si>
    <t>ab6f50286c5a1a59905ebed8469cbc4c39d2cc4e</t>
  </si>
  <si>
    <t>b6e764ba2256efd80eae7b80a8b1e881f6a40f32</t>
  </si>
  <si>
    <t>0c5e7ebed6e3938ff946929d5151b63949257ea7</t>
  </si>
  <si>
    <t>255b643fc5109515027c507b7956107aa8821ea0</t>
  </si>
  <si>
    <t>a8a4d9e43182d11101b74a6cc6912755c339c29e</t>
  </si>
  <si>
    <t>ff4495dcc99aa965574082647ec74ddfaab9f253</t>
  </si>
  <si>
    <t>c19a94bf2df6eaae6fd53d4f6ba4f326e703daba</t>
  </si>
  <si>
    <t>877a0662aaa0dc9eb60844ca6e5dde3c6c439a18</t>
  </si>
  <si>
    <t>1838bab4f641d11346dae50047d4a0592fbae1a2</t>
  </si>
  <si>
    <t>3dff3cf552d3a5a38135b2129d48289bdd34674e</t>
  </si>
  <si>
    <t>ecf022c344a3a05cf57b01db4c5fbdb1beed33bf</t>
  </si>
  <si>
    <t>fc7cb58b49e08937a949750aa99dff681f2c182e</t>
  </si>
  <si>
    <t>3c98938253566831fa3562a4aef0d75375cf8a8a</t>
  </si>
  <si>
    <t>e0498e23c66434ac21742e06e8cdf7fe93240587</t>
  </si>
  <si>
    <t>71dfb315818f0854c7808155b6552baa8873ecf1</t>
  </si>
  <si>
    <t>0eb39badc6109318f85800a1e28e12757392298a</t>
  </si>
  <si>
    <t>362eee5080b8dd123a3cce387fd6d13c106d5f21</t>
  </si>
  <si>
    <t>587a2566b0baf30ffd06c46b0dc7a12edfd94562</t>
  </si>
  <si>
    <t>d39737e942fbdb7ebd8bc43fdc3b191286858c90</t>
  </si>
  <si>
    <t>c00d6c11806d13deaeeacd9fb7dbc915c93a0a6d</t>
  </si>
  <si>
    <t>f99650b9beabd51805cef857c3529b254574f29e</t>
  </si>
  <si>
    <t>83bbba94391e4bf5f9a8cb1fe1b9c0f4a02193cb</t>
  </si>
  <si>
    <t>071c4a62da292fbe5e87fbb4c1599ff26eadaded</t>
  </si>
  <si>
    <t>204bb2eb9c0e69bee15b90888840f04eb20091d5</t>
  </si>
  <si>
    <t>ee31a9f782a7cf6e5193e00d2ee18cefc9102b39</t>
  </si>
  <si>
    <t>14fd7818d00da71b2c1784dab50a55e069c5888e</t>
  </si>
  <si>
    <t>8470999edc599d3df58ec6158cad956275a99134</t>
  </si>
  <si>
    <t>10ce0b1050f4c4154f82d8a4b37d1eeb889c3984</t>
  </si>
  <si>
    <t>7b062c742683b65aaa042b2923ab6189a4445852</t>
  </si>
  <si>
    <t>827ac53c5817c54a195150c8b8fc9bbcb319a460</t>
  </si>
  <si>
    <t>3cf25914b6a00c1e610c02994d926161c191e77b</t>
  </si>
  <si>
    <t>6020750400fb2ad8a305c02fb5fab09b2f04615c</t>
  </si>
  <si>
    <t>f4b6fa4690126bce0d380bee416f0e128b75c430</t>
  </si>
  <si>
    <t>1820056321c9e57369240db7b8407c7b79e8ee46</t>
  </si>
  <si>
    <t>a64cd887c00dcdbca465c547d1cfb87f443f6cb9</t>
  </si>
  <si>
    <t>da66b98a81570317182aae14a5044a684c40b54b</t>
  </si>
  <si>
    <t>b0245dc28fb91a670e661e7788fee82a179d7932</t>
  </si>
  <si>
    <t>43900e1fdbb2fb129535e0e739490df478c5e6eb</t>
  </si>
  <si>
    <t>ea3a35d659592d20bf6e1aa51754ef64bb9ce133</t>
  </si>
  <si>
    <t>e2e53699fb0d0ccf48cbdc59f5509f893cc53329</t>
  </si>
  <si>
    <t>f7b36a2feea2b8b644f521210674590849245b44</t>
  </si>
  <si>
    <t>da32f7182eda67ed612d20a90337a00b72a834e5</t>
  </si>
  <si>
    <t>4ff2e19718742663e4c5c0617bb0612dee120a95</t>
  </si>
  <si>
    <t>67f58bc433eee708361b2079795e5b1b79d5371c</t>
  </si>
  <si>
    <t>3926f9935a1b8d31c98a7f498ad41b06a24c4790</t>
  </si>
  <si>
    <t>3c1f84ede2607e44c22416719d9a0ca99cc0f00c</t>
  </si>
  <si>
    <t>05f1ffa733a864f51412b9e19fc6dbaeb764a8df</t>
  </si>
  <si>
    <t>7a798c8e781864b2d85782c9ae6f9a2cbddb9719</t>
  </si>
  <si>
    <t>b000fd9831a8bc0e06a16e0ff686c30742af03bc</t>
  </si>
  <si>
    <t>a7ec818e2356da951cf0f08305798990135b5d0a</t>
  </si>
  <si>
    <t>86ceef5b849af6bb948820150c95ac591bc5c0c7</t>
  </si>
  <si>
    <t>cf15bce9030d53c46e8ae9b0d3efcb228717a861</t>
  </si>
  <si>
    <t>98e61842d0b2880333d75fd18252246888e594ae</t>
  </si>
  <si>
    <t>d281ba2790a6eba3d04fc5a25830edfb331fec2a</t>
  </si>
  <si>
    <t>aae919c10f44ac958bb330aa4bde6e9cc9d2faf8</t>
  </si>
  <si>
    <t>6e66401645a100de8bcf740cc5f7065b0156be3b</t>
  </si>
  <si>
    <t>1773ffe4fcf6ca4e711fdd4379403d9e42a2d44d</t>
  </si>
  <si>
    <t>4221729729fcff023c89c6f8901a2b74b43c7132</t>
  </si>
  <si>
    <t>8509c5108e3546343eb9a252acea30d79927a764</t>
  </si>
  <si>
    <t>8545d557c5aa24b9ee44544227b465b6f9a12251</t>
  </si>
  <si>
    <t>099429fec7649da4a3b804d65fc03cb6f903a5be</t>
  </si>
  <si>
    <t>2825aed834416255fbe22b679f9e4a4cc6af58f0</t>
  </si>
  <si>
    <t>7204e68a2823dc680610a4bdf20f475d58f052d1</t>
  </si>
  <si>
    <t>f5ee947fa036f7a85fc741bf57ae00fe135fe593</t>
  </si>
  <si>
    <t>ed324ec906186a47a083e306a3ee339ebb3a1571</t>
  </si>
  <si>
    <t>d2f8c64927fad343eba47e89016b43c21f63780c</t>
  </si>
  <si>
    <t>3ddeed18fe97fa8fa11d0ae73de37ea3b8308f27</t>
  </si>
  <si>
    <t>694f72991572c27370c7b76a0617a69fb908b185</t>
  </si>
  <si>
    <t>b13233f4b50dd1da408e3d4f5345de524cc60f1b</t>
  </si>
  <si>
    <t>a4ef8e4ede74bb9f32c1cbbd95601615fe2205d5</t>
  </si>
  <si>
    <t>506965057b335fa2fbd91903d89ed6df9f5dc7f3</t>
  </si>
  <si>
    <t>5235728b896e0b103a6a0ad5c27cedb2747df0a4</t>
  </si>
  <si>
    <t>8187fe7b643c0eac70cb30a552ceb8e134e65ad8</t>
  </si>
  <si>
    <t>7bd1568a1d54c7cef16d773d6609c36420685457</t>
  </si>
  <si>
    <t>3bddc94670d006108dfeb0a795b20a2f54c1ed59</t>
  </si>
  <si>
    <t>8a34628b14982235ab65d23c43caffdc183b0688</t>
  </si>
  <si>
    <t>79ceedb0f027bc45554d09b2376f0d5a9b52f902</t>
  </si>
  <si>
    <t>8f1538b935893d23a11dd13e37280eaffdff4e48</t>
  </si>
  <si>
    <t>55653340e888e606ace479c79e05313303d70941</t>
  </si>
  <si>
    <t>08182829b3473dd63738e9e53fef5fe9eaf6dff8</t>
  </si>
  <si>
    <t>71c1a605ad217370116502f3fc47266b783d9d77</t>
  </si>
  <si>
    <t>0c768346272f90926bfed494665f16946c135def</t>
  </si>
  <si>
    <t>d17e95147a6c28a55716dff973ab9f0cd60d7f05</t>
  </si>
  <si>
    <t>616c14e1d186a7be8d34b0225d21015a15119756</t>
  </si>
  <si>
    <t>7593326b51350eba0622fea5370d6179b80ab797</t>
  </si>
  <si>
    <t>7dbd7cd89047cde047b496d386901a92fdcd739f</t>
  </si>
  <si>
    <t>8beb5bcca59c98693b76ca522691c452e610e50c</t>
  </si>
  <si>
    <t>34621c93a10db21d99cdbbc7e618ed95a244ebab</t>
  </si>
  <si>
    <t>12316b3751ee703348e75ed3a31b405abde6d59a</t>
  </si>
  <si>
    <t>6976ffff789ca93132afb94b842cd0223cc2d07a</t>
  </si>
  <si>
    <t>db05e5131b87a2911656090956022233511e8957</t>
  </si>
  <si>
    <t>a560266e8b845ad232bacf36831e86c7c597e682</t>
  </si>
  <si>
    <t>a627afe5483fa3acdc86c8cfb5ee8b225ca1d23f</t>
  </si>
  <si>
    <t>c32d0f617f3f781b12a84039e85c69ede3215d4e</t>
  </si>
  <si>
    <t>a16a353112dede7e2e7fa2412332546e272f0f30</t>
  </si>
  <si>
    <t>b54207278c99901d706bf8b9ef61491268774459</t>
  </si>
  <si>
    <t>08b493b0fede9497538c9d416946f385113ca572</t>
  </si>
  <si>
    <t>0209a3184c5dd653c1103f438f3f9325b1360647</t>
  </si>
  <si>
    <t>d325308747bb6d24fe19df31795f8642e9ec6ad2</t>
  </si>
  <si>
    <t>c44176749ee17c5ae39d4a3c0b6c76b6e61245cd</t>
  </si>
  <si>
    <t>7e684725bd6db8b6b0e72ea302b2daf3e2ce7d59</t>
  </si>
  <si>
    <t>f455977fe878bf1bf8317c5e418ea4770977bf8b</t>
  </si>
  <si>
    <t>8483f163094579d2913203091d07f0f64501b28c</t>
  </si>
  <si>
    <t>63bbcf79fa4a8a28617d289c85de1186cae9f630</t>
  </si>
  <si>
    <t>b883d9ed3b244385d19ec69ce9555ec119bb2b64</t>
  </si>
  <si>
    <t>4c723d7ec55978b465dfb88a26f547615e6b8d50</t>
  </si>
  <si>
    <t>f3fadc1f4e1b97a3f0fe29e1ffddbab7719c0300</t>
  </si>
  <si>
    <t>47c63910ec3081654d2b403d74109900ab95408d</t>
  </si>
  <si>
    <t>af47509559aa02745f5c7687ed70c69899a4a694</t>
  </si>
  <si>
    <t>37a0874f656e7734654c664fd7d38ca2c8ba4cc8</t>
  </si>
  <si>
    <t>6298fe4c30283d444fc57270d9f4a571c017bc3e</t>
  </si>
  <si>
    <t>f6310c660c2cb4fbb971ea68cda76c58f4f37b4b</t>
  </si>
  <si>
    <t>65722aba587c76b019db4b168958d8d7f614177e</t>
  </si>
  <si>
    <t>270b6525c8e82af2c0b026902fa82934add2c39b</t>
  </si>
  <si>
    <t>6f34dd92e5838e5595e499402426eb4525841447</t>
  </si>
  <si>
    <t>936c41bc233377d7c25b8277ebf70cf53ae0bacf</t>
  </si>
  <si>
    <t>6d1751d4b8c05bb77835c9ecc28b4174d4897534</t>
  </si>
  <si>
    <t>5b691687c8c9e6f8a0d4675d33e3baf0f3c4bc4f</t>
  </si>
  <si>
    <t>24b67a4774cd5b318f5906f78118e14b39c89cd4</t>
  </si>
  <si>
    <t>008c2b70802d7e6f125286726dadb6096e95885a</t>
  </si>
  <si>
    <t>e1e882d98bd2c93240f5d2dc9653fca82412263b</t>
  </si>
  <si>
    <t>0b56a9dccbcceaae659be70be964623c498305e6</t>
  </si>
  <si>
    <t>b90031242e95e8caf8024a1a311289af17782f61</t>
  </si>
  <si>
    <t>a6901044778fab52b03735bf1aaf105a7ba07e78</t>
  </si>
  <si>
    <t>464a337aebe5b7fac728c71f85a49621f43d1461</t>
  </si>
  <si>
    <t>3efa7040feed8372d0f42e24b5a2dd93ec6e9c4c</t>
  </si>
  <si>
    <t>0531ee1d8fc6fa25886077a73437bc2b463d86a8</t>
  </si>
  <si>
    <t>e485dbb11538ed2970562618e5b833965e4fb964</t>
  </si>
  <si>
    <t>47c3a34cbad4ebf05cdceb4e079115b035838b5c</t>
  </si>
  <si>
    <t>73839f397c6ca51f7215697cb68d39344f341ca5</t>
  </si>
  <si>
    <t>0a3b695049470335694eb4c74012abdfd189ea5f</t>
  </si>
  <si>
    <t>bfe4c0bec88357640eaae3128472a2813fb2c41c</t>
  </si>
  <si>
    <t>b556b7bf578cc1a533c2e526768eb8d99b2cf5bd</t>
  </si>
  <si>
    <t>1a1a40558b409dff9165d66d8da4073f27c320bf</t>
  </si>
  <si>
    <t>10058b0efe5bdf43845c8f3aacfda7d8c2f24dd8</t>
  </si>
  <si>
    <t>9033998b2b0dccad022fbd2c98ab81b575f5a96f</t>
  </si>
  <si>
    <t>3a71bdeb71af9ad108730b5504d8ec42c114e3dd</t>
  </si>
  <si>
    <t>6f7186a3703a5dcdfe93192e1afaaf9db9f3db7d</t>
  </si>
  <si>
    <t>2b1a881b6438c2344318db266317ff272ed662f7</t>
  </si>
  <si>
    <t>dbfebef42f17e8d482f8e68927d62fdce37da237</t>
  </si>
  <si>
    <t>5ba4598a1f7fe1905e9c4d09f0e9d11bd83ead94</t>
  </si>
  <si>
    <t>90a6abb04fb5e5c8febfd54ce8600d7256af564b</t>
  </si>
  <si>
    <t>334afec66c5577a5697cbb930abda560093077fa</t>
  </si>
  <si>
    <t>b58a83e5f80d6a82db840159fef6890adec3d7e8</t>
  </si>
  <si>
    <t>175d69155de725c99a126b5c34462f3ea465226d</t>
  </si>
  <si>
    <t>df703c6d4d00069250aba8867088539f22edf302</t>
  </si>
  <si>
    <t>918741b003180f4ac3f982e3a119a8af605b9066</t>
  </si>
  <si>
    <t>55baea7ccd7e471d031611dd10ab5b889edb3d44</t>
  </si>
  <si>
    <t>39a45c3e6d1394f4a868e9b197cf5d282263cd88</t>
  </si>
  <si>
    <t>ff36fe67d2b9c02200be81553fe09da323c8fabd</t>
  </si>
  <si>
    <t>8ce4eb5127f157e3f6c65cbca64f8c358122aa48</t>
  </si>
  <si>
    <t>4d85679c80c4f0aec088becaf12afc9eed33553c</t>
  </si>
  <si>
    <t>c979ab0d4bf293513f9e9594ea355a8bbd2ee13b</t>
  </si>
  <si>
    <t>5e6adfb11ce5e24388fc1357504847e8a34a0979</t>
  </si>
  <si>
    <t>bcac544703a9daf70be23b4856efcbe0d54a7998</t>
  </si>
  <si>
    <t>259ba58761a6173bff50af79c04de945436e5d95</t>
  </si>
  <si>
    <t>e9a9e0d0b0374de0a820334dc3c0d2f6ae5f45e6</t>
  </si>
  <si>
    <t>e8910f8d12728a2e51b5e2bb9a4d08663cf0be57</t>
  </si>
  <si>
    <t>423bd3cd8bd37368b131e52476e266ea9f3314f5</t>
  </si>
  <si>
    <t>9cb4951a5795971664b1fd0c9c67b626e3624444</t>
  </si>
  <si>
    <t>7f537d0c099d1ccd8f6db0e1f0ac7f02749887ba</t>
  </si>
  <si>
    <t>ac5bd6849fe43d5c253e464279059d2f1ce9ab19</t>
  </si>
  <si>
    <t>fd99532b1b72c72307c37a553edbb74eea5ddd9c</t>
  </si>
  <si>
    <t>4c1d667e21d3cf9782b4c7d4ad5c99a42a0ba023</t>
  </si>
  <si>
    <t>61b302105dddef09e2ad57c8c9d8fe0ef38277e6</t>
  </si>
  <si>
    <t>15ab614345a232e79cf286b8725c8188922c95c9</t>
  </si>
  <si>
    <t>c87ddec4856c0c2e12dc76df11f12291470b640f</t>
  </si>
  <si>
    <t>05bb285dd919c5983aa282d9490349b7e566d353</t>
  </si>
  <si>
    <t>2b9f93f2123ce8704c850698e7a2b1b48585e328</t>
  </si>
  <si>
    <t>676a2fe35c206a491817e11942dfbabdb292a997</t>
  </si>
  <si>
    <t>46ac297f51b4fefe4b1d9ce6d10eeb950ba145cd</t>
  </si>
  <si>
    <t>6cee6bb5bdee5486caec1fe7f62b9e689f33868d</t>
  </si>
  <si>
    <t>11e255d7974f227cded6c193fe46a7ed42f3b704</t>
  </si>
  <si>
    <t>072ebd0cda242e74c44e7b27e9cdfd2bc74c96c6</t>
  </si>
  <si>
    <t>78f48c4c998748257de3fe687fa1c4f43be64fdf</t>
  </si>
  <si>
    <t>27e3a9050451a548e75be978af6bb9b70e6e63fc</t>
  </si>
  <si>
    <t>08be10e16403fbc123cf1df30be1d3c4d952fbe4</t>
  </si>
  <si>
    <t>b75364b17a709074fb75a2950cee81f9bddd3707</t>
  </si>
  <si>
    <t>dc5d9bb97cd8a80396794b93a69c31049939ab65</t>
  </si>
  <si>
    <t>37b3b7fe88203f4e2dc8651e7699e4432e2bebe1</t>
  </si>
  <si>
    <t>7d5848f55c1da4321f38b6a6deeed45942b26272</t>
  </si>
  <si>
    <t>eeb62eb4ccb8e6332da14fcd515b6317efbd2bf0</t>
  </si>
  <si>
    <t>319f962379ed17448eab9e626ab7827866f1ddfc</t>
  </si>
  <si>
    <t>6813b037a9ef19c5415496b22ff50fae35b5de34</t>
  </si>
  <si>
    <t>40cb95798bae0707a0a7bda437c9eb7c86d2324c</t>
  </si>
  <si>
    <t>e2101281c15a9c0fa5462355247cc4673f7cb727</t>
  </si>
  <si>
    <t>eedd01142946dc94d761b12a2ee5355a1c1d4dee</t>
  </si>
  <si>
    <t>31f188c1a365a06b786ad77c5517668949299d30</t>
  </si>
  <si>
    <t>9ab1dad71ed4764d9ac0e8236b32b9f989762292</t>
  </si>
  <si>
    <t>726b2e9f6ba7b5227ba78db392e381b47701f073</t>
  </si>
  <si>
    <t>db4edc9781d103207334f75831d14d73425dcc89</t>
  </si>
  <si>
    <t>5a107e720f229da0888c8ee75befe4954e85607c</t>
  </si>
  <si>
    <t>df5692cf95d700b45153df3fb78c5aad60a19f41</t>
  </si>
  <si>
    <t>6112f41d4f64384fd35ac0260bd7d3b2b1b4f03a</t>
  </si>
  <si>
    <t>9181eac89f8187caa3512ca5d79c7102151b5154</t>
  </si>
  <si>
    <t>5915daf8b9e588e9ea9df099279c93f9a9637555</t>
  </si>
  <si>
    <t>3491f80e4b4a9f45b257715941a8e10c5b82fb57</t>
  </si>
  <si>
    <t>ed4ed0d223407f6e2db480dcae7171bd270f3af3</t>
  </si>
  <si>
    <t>bf17b623c3cc590c69fc7aa7ed4cff6c95808fdc</t>
  </si>
  <si>
    <t>5df7cca363a5c0c99838bab01521f2377d4cea24</t>
  </si>
  <si>
    <t>6a45f956e7f9f907312802aee1ae8573aadcc9e8</t>
  </si>
  <si>
    <t>df94eda5d79cbfe44d2dc3d013f836354b8b1669</t>
  </si>
  <si>
    <t>b9ccf8e778d2dd34c8d93d0048ceed04ebb1fc18</t>
  </si>
  <si>
    <t>928193bb494648e5f3ab19fde71a5f6db0c7f147</t>
  </si>
  <si>
    <t>eafa0d6e0e33823d8661795702e28000452f197b</t>
  </si>
  <si>
    <t>99206623ce8ff3ca30328da22fbcdb18f13da0b1</t>
  </si>
  <si>
    <t>8b032d9d51560871331fa7ddc62b546645360683</t>
  </si>
  <si>
    <t>985cc95e8b6a29ce104de0ffe3f7e8cedffb98b6</t>
  </si>
  <si>
    <t>90b3ba685d3b6cb1fc1e0dfbbbcb7eb0f141b307</t>
  </si>
  <si>
    <t>55d473bfd14d54ef43558eb7bc1975522b3fce72</t>
  </si>
  <si>
    <t>4f7bb2bb69785582681508d2dee6c9890371c796</t>
  </si>
  <si>
    <t>4f375a02cfba063ea01851f8c31a0ee5f8f3990d</t>
  </si>
  <si>
    <t>1aaef59432615df28b9fe042ae871788b43e491f</t>
  </si>
  <si>
    <t>b240bc67dc00da53bf2242c6bb6e588cc7c4fa02</t>
  </si>
  <si>
    <t>415b3f96cd41e531c081d13c81bd24b485d40815</t>
  </si>
  <si>
    <t>97e3877f73c6da8bc1dcecbe083f194c5c19f292</t>
  </si>
  <si>
    <t>85fd0dcd1dc0c1782a073e04aae8609dc2d5fcee</t>
  </si>
  <si>
    <t>e5ec70fdb50815be8800b782f72e108073c28700</t>
  </si>
  <si>
    <t>d64792023a51cb9891eb88b80d21e72a1157f1f8</t>
  </si>
  <si>
    <t>47b9a3592a9e12490e6877dc1b2381341fbe0c29</t>
  </si>
  <si>
    <t>fee1681355d8dd06fbf7a989325dfb37e688462b</t>
  </si>
  <si>
    <t>fd2048552676da6a860925633e7cd650c1d30e4e</t>
  </si>
  <si>
    <t>538b6abe47415c4ac0198b88065df24d874b8d46</t>
  </si>
  <si>
    <t>654fadb13b898b22d48e066ed9f147368dd79986</t>
  </si>
  <si>
    <t>3a57323e7449d317a5b30a035aa50fa7cafd93dc</t>
  </si>
  <si>
    <t>7c74b817d7dc26153af05d6bb95d16e110bb3641</t>
  </si>
  <si>
    <t>f719871ba64a1c0bab0bf83aab0c568deebd4639</t>
  </si>
  <si>
    <t>489fbc8cd0f4dfbdfa95d50f9a8d9ca6ee1db0bb</t>
  </si>
  <si>
    <t>765c9b6e3e40abedfe4b6301752bf0ff47db3ade</t>
  </si>
  <si>
    <t>35c0e3ba30c3289a8822d917d1aaef0ba54d93c4</t>
  </si>
  <si>
    <t>b36479f91167552dca772e89e54c0438efc3fe30</t>
  </si>
  <si>
    <t>8e0f8df8ceb316c85908dd210b1e15ad86b204f2</t>
  </si>
  <si>
    <t>a9de27fbea82f0d78960154833da2856d33e33a2</t>
  </si>
  <si>
    <t>3faa0c18b98d2f13bad1904c525fc06adafacec6</t>
  </si>
  <si>
    <t>01172abdb7e4577a9bb13c0253e015d616d52e0c</t>
  </si>
  <si>
    <t>c13edd68143921f38fc96cc3d2c1bb30a24d5aab</t>
  </si>
  <si>
    <t>e1a33c9777586a1cc90c1e0eb0a15df49dc2fdd3</t>
  </si>
  <si>
    <t>72183072c8b9ab5e055d9fdf5414f9649a3a5325</t>
  </si>
  <si>
    <t>a121c9e7bc9d51dcde678e93e02de058a3e3f896</t>
  </si>
  <si>
    <t>c35c61fdccf39a3c0878da3218c151183dd4aa93</t>
  </si>
  <si>
    <t>189128b10c05fa1cf5d665f80b0b5b3135a1b164</t>
  </si>
  <si>
    <t>3f0cd0f52382a8a4ef88b04fe3ce2eb141a9b096</t>
  </si>
  <si>
    <t>49dd9bd5a096bea2a376d4467f27783a81f6b3fe</t>
  </si>
  <si>
    <t>622fb9820e9cbedb84124fefd0219d1f51bfb0ae</t>
  </si>
  <si>
    <t>ad49fbf03ecef3b1ef2a9f30db1a721945b84581</t>
  </si>
  <si>
    <t>53f76c9bb431a1769d43753066187b75f8610a98</t>
  </si>
  <si>
    <t>a5ba1a32bd2e5273bfa60f49cc4266c9df0ad5cb</t>
  </si>
  <si>
    <t>f7d8988c108dc7c5aadc855637254acd8bdbb473</t>
  </si>
  <si>
    <t>94e52c1ee88d4b91740b086d655d20a7077dbf56</t>
  </si>
  <si>
    <t>77d73b7f4ae4137c656ca51de0be9dea3b8626de</t>
  </si>
  <si>
    <t>f0bf0ec44a304226cd03f35596c892130b2507a4</t>
  </si>
  <si>
    <t>448d5a0af20ea5624b087af4d47c307d53a1d0ac</t>
  </si>
  <si>
    <t>6e7995e54be6c66b99dc88457fba18aa41ba557c</t>
  </si>
  <si>
    <t>df7e461510d59ee69d2316990ae8549fa7a21813</t>
  </si>
  <si>
    <t>92f4e7f9ceb89b35d766257380bff22ba556b94d</t>
  </si>
  <si>
    <t>7ab2d419eb560dd33924133c80e4f63ca24b4bc2</t>
  </si>
  <si>
    <t>54f8e2bd0ed5b8b310bece134d3758db82c1148a</t>
  </si>
  <si>
    <t>3e98843b30a7aa6e48295c1f35dbb6620da5ff09</t>
  </si>
  <si>
    <t>472828b1837eaf65967545658a837bedd7038ecc</t>
  </si>
  <si>
    <t>976b3aad0c3e17e90998e70b4b31f67f4e354195</t>
  </si>
  <si>
    <t>4c8b3d4375189d7a6defa8cf9d74f88d0c05c698</t>
  </si>
  <si>
    <t>137967c352199f364bdbc74fdb7fc489436b1014</t>
  </si>
  <si>
    <t>a6ab965d8aedd8436754c7880d222ab3e19f2ffb</t>
  </si>
  <si>
    <t>05cafc31e58144304e54d643513f61297590de25</t>
  </si>
  <si>
    <t>fe79f96293137e51988282c69e00e3f15154bca1</t>
  </si>
  <si>
    <t>d102005f1d42a6d767f621629eae59446845ae19</t>
  </si>
  <si>
    <t>9ab13f464acc766179907c3e0a9768e03d281371</t>
  </si>
  <si>
    <t>8ba586107084ef7ea34153f91a2f13a9479a3ef7</t>
  </si>
  <si>
    <t>e9b2417e7d9f1bcbe9638f38107a2799efeefbe5</t>
  </si>
  <si>
    <t>f38a929086fc1461a6b143690aca411cb214f9fe</t>
  </si>
  <si>
    <t>2001e80349fbd64852326d6019b6f9963ff5f9a2</t>
  </si>
  <si>
    <t>e25e7f0303055c88f8410ca5add031a55d6d5b1f</t>
  </si>
  <si>
    <t>e4ba930b6b1941fbd34cef8f71ae1ba8a1a256bf</t>
  </si>
  <si>
    <t>3654aa5be6a98fcaed1b2077020098d6e8b40aa8</t>
  </si>
  <si>
    <t>23e4f1a49f6399bf084ba1bbee10890056f3b5aa</t>
  </si>
  <si>
    <t>1f2d8419643fecba921d462b3b8658f51ac27012</t>
  </si>
  <si>
    <t>aa53a6d45da8cf4e18fb9c4c9edd9e5effc4080b</t>
  </si>
  <si>
    <t>56be5cd044f2de2487e939090605e7a8ad12e339</t>
  </si>
  <si>
    <t>edcb3328287f97643dc5377cad38fcdb4e6499bd</t>
  </si>
  <si>
    <t>72468aae05c011021c6abf66104c24ac10d89078</t>
  </si>
  <si>
    <t>ce92238e6c4d707563a34cfedf78e3bae4553ce7</t>
  </si>
  <si>
    <t>1fd785ebb19ef981d863c089c6f1f626d349ee89</t>
  </si>
  <si>
    <t>1689f35b163130140f9aa0223c587bbc1cb4b890</t>
  </si>
  <si>
    <t>54c7e6ce73afe7b40b8dd87755e48c41bf3dc3a5</t>
  </si>
  <si>
    <t>8598deaa7ff849137df4ec09bfc1b866de12998b</t>
  </si>
  <si>
    <t>990c036189f56154a6963ae02a9c1c76294007c7</t>
  </si>
  <si>
    <t>7c98c92212124976d77321db45ba0deb781d3de5</t>
  </si>
  <si>
    <t>d30022f7652785d2591616029c726b294d3c0671</t>
  </si>
  <si>
    <t>ba7b33aa63417c466351a52d2593636c1c002e33</t>
  </si>
  <si>
    <t>4f4575039a5a01d7f0f84c7797ea10f1624c4040</t>
  </si>
  <si>
    <t>313a4925cc13195bfaf2dd23c084fb77f0a30cbe</t>
  </si>
  <si>
    <t>a6cd0201c07b1cc45cd47a7a35c463ba7ba46dd2</t>
  </si>
  <si>
    <t>50eb5ea97f532505c87202c3cac2aca2d1cc0157</t>
  </si>
  <si>
    <t>8a058cc71a45cc8eaf4d1cd10b0759a045e91eae</t>
  </si>
  <si>
    <t>e2676ab0cb5d90eb878a574a7769c68413e34d4f</t>
  </si>
  <si>
    <t>51def61815f09310c94143898daf7c4e5e907992</t>
  </si>
  <si>
    <t>e6f9293e7eaa9594222d60ae09655e9d358f3e2f</t>
  </si>
  <si>
    <t>e63354102e5ee5275b04809bc172da85c709fa8e</t>
  </si>
  <si>
    <t>8a7a942e51bd66637dd790a7a0a8e99afe03e379</t>
  </si>
  <si>
    <t>353977eee98703435611e0653a71f614f1b04e4d</t>
  </si>
  <si>
    <t>88d1e89f4a02d31c27594a52bf88f09a8942899a</t>
  </si>
  <si>
    <t>5d1d43c84d3af7232e895628ee4fae8eaac23a29</t>
  </si>
  <si>
    <t>47c4ab00ececd50a74fda9900a99099bd55d0ea9</t>
  </si>
  <si>
    <t>af52867c0b932a5496e210dead12042ea1f6fb35</t>
  </si>
  <si>
    <t>01ee5107590d9305adb8cfee55f95148969bad7d</t>
  </si>
  <si>
    <t>5995fa6b981d7f3bb2c5ee186db70bdff6ce6d2b</t>
  </si>
  <si>
    <t>06af251aad301e9f95776e927608d37c1b7733fc</t>
  </si>
  <si>
    <t>744a178d2f6f78e4be5b5e375ae7ddbae94c12d9</t>
  </si>
  <si>
    <t>dc7eba1a40dc29bc62353eea00387eef2535c987</t>
  </si>
  <si>
    <t>fdd313d7e01ec18548d12e207082bc2c25015a36</t>
  </si>
  <si>
    <t>c9a640cb38c419c17bb5a25fd8ccc5f3c0ef1e05</t>
  </si>
  <si>
    <t>3f59873c2387653ff989c745c75fb366411944be</t>
  </si>
  <si>
    <t>ab37193e6cc14e70044cb0456b967ae30837e4e1</t>
  </si>
  <si>
    <t>e685f689db2778f5d94896fb257a9146b723f622</t>
  </si>
  <si>
    <t>d6cf0b78cd532a35fd8822b52bd81b69da1e9a1f</t>
  </si>
  <si>
    <t>9c028a65b1f9a790afd429cc274ebdef2a5f7aa5</t>
  </si>
  <si>
    <t>ac12d8d3fec40bd3d53044e4a9e314ce786fb7ea</t>
  </si>
  <si>
    <t>6d34c696366b0a4e6b180ce535a3e085974fb57f</t>
  </si>
  <si>
    <t>59a0641288d92026aa6edbba93fa93cede8a6249</t>
  </si>
  <si>
    <t>e9c6cddc5e1c9d50c0c2a19199911610b8fd966f</t>
  </si>
  <si>
    <t>4bd8b6f3b98a81ade58dffa1ffea010f890da977</t>
  </si>
  <si>
    <t>026b9aa1b6b8660708ce6c32f17208b16b89ac7d</t>
  </si>
  <si>
    <t>fe81be091dbae7f1ba1f48cc002df9488f277db2</t>
  </si>
  <si>
    <t>8fe4ff8ddfc203bb128075414afc3dff709e8aec</t>
  </si>
  <si>
    <t>1de383eb925d518f0918a0d72da021f91fde8221</t>
  </si>
  <si>
    <t>c79b9a09478f388d3e311d021583a1a7c8ab617f</t>
  </si>
  <si>
    <t>0220bab7ec94009561afe7dcdb7acda6de4fa8c6</t>
  </si>
  <si>
    <t>f2ef597e2f16c3dc121679d2897e7021c329b564</t>
  </si>
  <si>
    <t>25163aec14c1139d531c18bea8a67597bcb400e2</t>
  </si>
  <si>
    <t>21b2a45aeb655ddcb23f31aa9dd7cce2017ec634</t>
  </si>
  <si>
    <t>e1cfc6a6e949efdfb29fd7afca39f63cd59fbb34</t>
  </si>
  <si>
    <t>c6e43d0f8a63f378dbb188a81a503c9e0e459f4b</t>
  </si>
  <si>
    <t>fa2c4cb1ee7dcf1245167eef8a54448c2b8d94ae</t>
  </si>
  <si>
    <t>74ef2a5fd24c7acd5ed5bc6028b4eb470dc6faf1</t>
  </si>
  <si>
    <t>ec8abbea4572f0256b5e5619f1205cdd233bdad9</t>
  </si>
  <si>
    <t>b30b60fd93b95627865ffe36a8c932ee88078024</t>
  </si>
  <si>
    <t>7eeac9772af6c5a74b8997174ad75b189e2d296c</t>
  </si>
  <si>
    <t>7f23d8cbc53d66c436e391ccb943394f5191d090</t>
  </si>
  <si>
    <t>f0941035aa1322edb4d817282c8e1b50f9ce4d14</t>
  </si>
  <si>
    <t>2a21490515daba05b2540c0c6078ec91f76ba995</t>
  </si>
  <si>
    <t>aeae5e99bd0b3d0885d8a14e828785eda26e7861</t>
  </si>
  <si>
    <t>48b12a83ebfc92fe71193f7b459bc5b5af308746</t>
  </si>
  <si>
    <t>9efa96ade0070fdc4758de44bae0c073ee9ad1ca</t>
  </si>
  <si>
    <t>1b17f35dbb175f31cfd0619ace91982115d58205</t>
  </si>
  <si>
    <t>702e9e9d5227f7a56b82365c666ac1123b2854ed</t>
  </si>
  <si>
    <t>b86067080f544caa52051b99cf3a29eeabefc061</t>
  </si>
  <si>
    <t>7be35fedb31977906a2c5c6dd063a68b30f96127</t>
  </si>
  <si>
    <t>0d83c1698ef53ec0c81f48707558137027bfcd33</t>
  </si>
  <si>
    <t>aad664370a6829004d0f0bc75c935b6322cfcb3e</t>
  </si>
  <si>
    <t>f172041012f5476c0815d9ed2210e60310cf5128</t>
  </si>
  <si>
    <t>6197aba472d4484777d453ace395ef58261b8a04</t>
  </si>
  <si>
    <t>8276b1133c1f535ad92de3d02e6fa52b168fddfa</t>
  </si>
  <si>
    <t>02f304d12fd659bc84560f9669f5ccd023b11a47</t>
  </si>
  <si>
    <t>01317d9420a8fdcbd47c87038a17fe0e54bf489e</t>
  </si>
  <si>
    <t>eb0254020dc00f6e5671b8b1a7ecfdc9a927f817</t>
  </si>
  <si>
    <t>4d2f249c300578bdc6f8ef7913a2e8070ba3f2fc</t>
  </si>
  <si>
    <t>f20f9eb32a1de5a83e9ac6dac1aaf2b86dcdb92b</t>
  </si>
  <si>
    <t>8e1502792b2769e3db7a92f537fe5e646592c900</t>
  </si>
  <si>
    <t>387b733d4223b1d790455332d3150585d14a4593</t>
  </si>
  <si>
    <t>d4de4708364fead359e4fc657f7ccc5ff2d64887</t>
  </si>
  <si>
    <t>adef2ccaeab8280f79ad2a0bb25cd7b72150d740</t>
  </si>
  <si>
    <t>2ae35cac615ab886fedfa26e413660396b935635</t>
  </si>
  <si>
    <t>9d3799d5a21ed55197dfafa2205d49da59e9f570</t>
  </si>
  <si>
    <t>17867f7d51643cc1bb6da03b7fe773e95a04c537</t>
  </si>
  <si>
    <t>b87d16d4b182b748d2bf71a382cf9796f10c4718</t>
  </si>
  <si>
    <t>595b3229fba8168d901f06d49c2bf0d03f53482c</t>
  </si>
  <si>
    <t>41b085a481ee78ee1e649ad5dca32f2fefdeddd5</t>
  </si>
  <si>
    <t>3c093020f6f96b830938cdfdcd5717050d2e69ba</t>
  </si>
  <si>
    <t>5cc5cdad3f80ca304f3195818101dadc89d23e57</t>
  </si>
  <si>
    <t>25acd526223a01c9bd2e8abf416356d61e7d1fdb</t>
  </si>
  <si>
    <t>466ef17f02d008e46012f40440f241b08c54ac77</t>
  </si>
  <si>
    <t>6f9d8d5f1321933d83246089e797a8299de18290</t>
  </si>
  <si>
    <t>c7d2977078a8f9a32d1535d0901e3cead3c4969e</t>
  </si>
  <si>
    <t>0c563e5a9c9e70aef6b7e38aec4f07b7a735b191</t>
  </si>
  <si>
    <t>b793dcb6b1c2787adeeba7fa500885e72c336c74</t>
  </si>
  <si>
    <t>8b48a695bed9cc49bd7b1e82f94639be09787cc9</t>
  </si>
  <si>
    <t>34ceef9830b1d263952f065bee922de62687e7ac</t>
  </si>
  <si>
    <t>890244ae73d5ea977a463c06ce6df7fc59868e7f</t>
  </si>
  <si>
    <t>989bce4b102ac1f328a61b3199d2e59551cdfe9b</t>
  </si>
  <si>
    <t>134c9d66268379036af653ae28ebcfe3a2f51cfa</t>
  </si>
  <si>
    <t>d1d7a8950ec5d847f625ca7c27478d4759db08ab</t>
  </si>
  <si>
    <t>2527286608c0fe1e1c85f1e9580d7dc2618bfc46</t>
  </si>
  <si>
    <t>46df73226e9bf64eb0ee3a0735cf23fa10dd2e04</t>
  </si>
  <si>
    <t>6b1efaf9195b770ab196e2133c6671e5672f9105</t>
  </si>
  <si>
    <t>28070df7512264b8c8c4ecbe0a621d786fcc103a</t>
  </si>
  <si>
    <t>41dadd73f62f40ba65500200b5ba31a4ad5679d5</t>
  </si>
  <si>
    <t>6efd0d47fadf5920b74beb7c9897584137e902ca</t>
  </si>
  <si>
    <t>efd9e2118d74f29197f0bce808c8676e9a452068</t>
  </si>
  <si>
    <t>a472cda4f296f1054fc36f5d1d759866342317ce</t>
  </si>
  <si>
    <t>10f1cf328d005a1379354c5035c27fcd67414f61</t>
  </si>
  <si>
    <t>beb000f1952c7e61b672d8595249af2b570bb1be</t>
  </si>
  <si>
    <t>875dd8aed7e9997112dd8ffff6c59bd5c5dae24b</t>
  </si>
  <si>
    <t>fc10b2a549a3a91324e06b7ddc4b608aa5cdbef3</t>
  </si>
  <si>
    <t>7922d1eae38ec57c873a91be2b702b3aad896b4c</t>
  </si>
  <si>
    <t>6b1c84f7cebfb0efa53ce908e57f0487f4124cb3</t>
  </si>
  <si>
    <t>a175b965881465cf5fd7fe1e0cabd2635c0d8b88</t>
  </si>
  <si>
    <t>8ece8fbad6afdbb5def83f9422ad914443297001</t>
  </si>
  <si>
    <t>21f17fe3dea6638aa3ede2506a2dcbf81ff9f43c</t>
  </si>
  <si>
    <t>0a10669f99dc43029827e8378bd6c93fe27ce5ea</t>
  </si>
  <si>
    <t>0a4914c8022e97717750e069f3811e0b20690d3d</t>
  </si>
  <si>
    <t>bec1dc634c266366bb04afbcb04375c80ff9639f</t>
  </si>
  <si>
    <t>f484c9df8c1b05a43532e526514f346f4907da03</t>
  </si>
  <si>
    <t>341c6cd69a15e0d3ffcba0b9e49b8204b04fb2e6</t>
  </si>
  <si>
    <t>ff92b6b168aa790631d320ac3a9df347ad67fdad</t>
  </si>
  <si>
    <t>bbfbc84a6dd534ce31e0599ad5c1339b42573e61</t>
  </si>
  <si>
    <t>d3fe864b2e41b23ae35d0f9d7b7b4fc4e5df75e7</t>
  </si>
  <si>
    <t>5cbe77487a45bfefd9650672bd258893fe621d1a</t>
  </si>
  <si>
    <t>8a785245ff4c6503880eb57d6cdd3447c660b13e</t>
  </si>
  <si>
    <t>c936b2c1f408ef338257045e40a7e855cf062e68</t>
  </si>
  <si>
    <t>858fa1d47504b08f9241e5473604ae667c80ac1b</t>
  </si>
  <si>
    <t>5b8c7c5be9f78997ff70ee9960d1beeb92061499</t>
  </si>
  <si>
    <t>c09aa45cbe27e9966d6257ace600d1c953dcc92c</t>
  </si>
  <si>
    <t>ad332e4b1179d2e6c0f97785d8c0df9b8575e9b4</t>
  </si>
  <si>
    <t>dc08cb0e08991965884fcb7ae5696ba620c9e34b</t>
  </si>
  <si>
    <t>8a43eca18f3500fe566a6da123abf74e2a00dd63</t>
  </si>
  <si>
    <t>707bfc5587c1d2a9480da0ca0e9c035932033ede</t>
  </si>
  <si>
    <t>36a7bd65c66b79dffd71f8b049d761ba8628f457</t>
  </si>
  <si>
    <t>14b8b9c6856e2e23e06bf41df67017617dff93ce</t>
  </si>
  <si>
    <t>d9d063358f24051f7cf55493c1d52e99327b4c8a</t>
  </si>
  <si>
    <t>1dc127d0e52900b5dee1dbd2a39f47c7f969e94b</t>
  </si>
  <si>
    <t>6035b87d46aaf5fece9fc9462fc1e656dced0c60</t>
  </si>
  <si>
    <t>fbfcec1d2102dd1390e749e63b30e5b90c8e14a1</t>
  </si>
  <si>
    <t>101dba9ba8f8dbddb468a0dc449e009316ccf26a</t>
  </si>
  <si>
    <t>994e731907506cebfbf1a2e7d2a2e06ce835c67c</t>
  </si>
  <si>
    <t>3997095827922ed423f4f3a7be1123f7d110db43</t>
  </si>
  <si>
    <t>20f7a4154b8f2fbb6b72f7f7a44dd08644326cda</t>
  </si>
  <si>
    <t>42ae185fb7a52d72ed5926ba0fcf413d1a041ac9</t>
  </si>
  <si>
    <t>cd00f8019a45560919a37a209c6065b40a810a38</t>
  </si>
  <si>
    <t>48869bf255ed738e69bbb4af8a3fbd2cbad34753</t>
  </si>
  <si>
    <t>adf372b13662f3c128913879b35232d2861deb81</t>
  </si>
  <si>
    <t>f91878268dfe286e13d8306f994e5754fb1a129c</t>
  </si>
  <si>
    <t>6570ae8bd95c25c9c86a8ce324a6e1f9727f3653</t>
  </si>
  <si>
    <t>4250fd8def8cb00ad309ff3696cf65f1f36851dc</t>
  </si>
  <si>
    <t>be24ceded9a87a3ee117d100c0f75efe5592eea8</t>
  </si>
  <si>
    <t>ee16038156ed769c086d3e6bf6e4882bdfbadaff</t>
  </si>
  <si>
    <t>870c346172f1a2718dad156e067b5801ef79b670</t>
  </si>
  <si>
    <t>a27ddc9d62e22b6722225dd2b2d297e1b5524c21</t>
  </si>
  <si>
    <t>8729d56343463ebd091587f809d8157195f69f9c</t>
  </si>
  <si>
    <t>026d1fd2675e795bd786e54590f6eb84cf93f4e4</t>
  </si>
  <si>
    <t>267b868e83920da53ad83c4ff0a356069eeca69f</t>
  </si>
  <si>
    <t>7572829470394a6645c3afe5715f9f5bf4f1c8bd</t>
  </si>
  <si>
    <t>03515f1781c0f6293ae026ffdbf27de3f993a041</t>
  </si>
  <si>
    <t>897aada6712136e1d2ff711c8993f1498be8b656</t>
  </si>
  <si>
    <t>32235e65f3789c1fdec89acf180a4ed114e471d9</t>
  </si>
  <si>
    <t>403707228b7849586988d69b937918cbd5c52614</t>
  </si>
  <si>
    <t>e9a9532c21306608154ce616b5d776af3af38446</t>
  </si>
  <si>
    <t>19b2a3de88aaaeabbd66afcaee7cc2b8866ee2e0</t>
  </si>
  <si>
    <t>29fb5aff4100b171e9b1111c38f94f23a7a1fb26</t>
  </si>
  <si>
    <t>b44c29b255a0778ed4829919c0a404f8f3cbadd3</t>
  </si>
  <si>
    <t>9143c226fc96b2045605ef9ade96e57aa694df91</t>
  </si>
  <si>
    <t>6fe48b9365731bc8de699fe3834cbe909e1877b7</t>
  </si>
  <si>
    <t>f0e03b17fe4ff43b10f272f562d8210ffb60845d</t>
  </si>
  <si>
    <t>b3b089de1a5703d9e314c42a892878855cc61f3f</t>
  </si>
  <si>
    <t>bb4a7578610feb01a28fbcf9a8b4c4267a1069f2</t>
  </si>
  <si>
    <t>e384e9d764d60a566e0bdd3d634382ab42218819</t>
  </si>
  <si>
    <t>99e936b07ff1b7a8c8b13ac13cc6dd9db5833dec</t>
  </si>
  <si>
    <t>fad63efc3f48572341d3b04395a3248fa34e396c</t>
  </si>
  <si>
    <t>d0aa32e550d01a8015cc900f202c9429469b1208</t>
  </si>
  <si>
    <t>b73dec38218604e4086421cafc0b149b3aed37c5</t>
  </si>
  <si>
    <t>981df935542bb6d410e454a56bf74b9be3fa927f</t>
  </si>
  <si>
    <t>d7b555cadd29e97f4085423701ed06bff350e7cb</t>
  </si>
  <si>
    <t>57c1e4910f68144296f03741d08ac0f1c1d612a3</t>
  </si>
  <si>
    <t>f2d4e8520dc50b68cda37918634cbd7bed086a51</t>
  </si>
  <si>
    <t>dec622f25846d6231cc8e9260242f0c55cd14930</t>
  </si>
  <si>
    <t>3f5b427ed084ce5738541a5d3af95d98dce49690</t>
  </si>
  <si>
    <t>d8b1706f96056cc45c4cfe6775bb9e85f15b39dc</t>
  </si>
  <si>
    <t>0d364150e6f409a3fc0fe1f4d03b922def6cec13</t>
  </si>
  <si>
    <t>8a1f32b5d0aa0344f1f46690c150bd5641ce7be2</t>
  </si>
  <si>
    <t>cf4b4cc09d03f65e480c43d6c8d2daa8dd0b4507</t>
  </si>
  <si>
    <t>b9e06563e3a3813831703b407f6ca1ce1b9599da</t>
  </si>
  <si>
    <t>79d359e9b255bb9f3af106e841b4c23dee8692f4</t>
  </si>
  <si>
    <t>8cf6279ee51279f2a2bc982ea6cef7e7659c806b</t>
  </si>
  <si>
    <t>6eec24c1b406f598c0fff0aee3faf24c5eb30d60</t>
  </si>
  <si>
    <t>ca5f2777d734668acc7693e05bb1447bbc83b2e5</t>
  </si>
  <si>
    <t>fc1a5272509b0d62c093ccef52afec23689c846e</t>
  </si>
  <si>
    <t>01d76f9788e0a2e14e0092e9d0dc8970c90b9514</t>
  </si>
  <si>
    <t>7a2cdf2ee975163ee1df5a4521295c0b7941d8c8</t>
  </si>
  <si>
    <t>e2085c906516dc426a8b7bdaf94e22effa321605</t>
  </si>
  <si>
    <t>229cd9a331470b408dbc121754e2ad95b2dd7ac2</t>
  </si>
  <si>
    <t>0970cb13c90c6e94161e034ee3ed527ca9f5602b</t>
  </si>
  <si>
    <t>066f19f7b323a218dc322121c29a59d32e58033c</t>
  </si>
  <si>
    <t>77ecb5442af7e6446fdce5ceefc8591b39fe2e33</t>
  </si>
  <si>
    <t>30b919fe8b625e1fcb4b9eb647286adeaad98567</t>
  </si>
  <si>
    <t>db863b9eeda66a0ed6e1ea64f2e51a0bbc5720aa</t>
  </si>
  <si>
    <t>08837c44bf0492295a246290b32b38c5abe96e95</t>
  </si>
  <si>
    <t>3c27433b54a90dbc5d1669c560362a6bae2b5bd2</t>
  </si>
  <si>
    <t>09b93290a2accf5a30b214ba2025165fb1931eed</t>
  </si>
  <si>
    <t>e8fa3bdbf16e70abca515a2e08ee4187ecd8d048</t>
  </si>
  <si>
    <t>0701b80b0727dc8ee1e65a0b66d532cd563c3034</t>
  </si>
  <si>
    <t>9f74189f854e8966074c9bd2c38af2b333cb3b90</t>
  </si>
  <si>
    <t>d2e2acd3258b960dbb21ae8525a3e932c7e13707</t>
  </si>
  <si>
    <t>e2779712edbc8209eeb7b33845862d2a05553e65</t>
  </si>
  <si>
    <t>5aa54960d83a91690aede5249adaa0d41360c295</t>
  </si>
  <si>
    <t>ff885d1cac4aceac2e40712060838809ecbb7b08</t>
  </si>
  <si>
    <t>5d30036254e20e75bb45c30d9d84b330259175ca</t>
  </si>
  <si>
    <t>4e0fe73f49b38fc46f0e999695c24dadeef39d5c</t>
  </si>
  <si>
    <t>9d1b723fd4e066423814387f646d4bf7f4129378</t>
  </si>
  <si>
    <t>ae273f961cfe55c150f9a87e3437ebfcbc45d998</t>
  </si>
  <si>
    <t>4140d8b37442a0a0daf653425fd5f0b787357381</t>
  </si>
  <si>
    <t>e4de924116f2d7dcfcd9469fa9d17ffade057587</t>
  </si>
  <si>
    <t>7854cc019b061bbf333fe90d4fc623082df96481</t>
  </si>
  <si>
    <t>c033c67b73db58b1c10e8a9728db2e825df6da80</t>
  </si>
  <si>
    <t>2140196b87a21647197be60df2797d44422ada93</t>
  </si>
  <si>
    <t>a892d17d7b7d45ee0c81aff6f92c129a07255386</t>
  </si>
  <si>
    <t>97c25d6c6c69cd241edfe2665e91d1a44942bb4f</t>
  </si>
  <si>
    <t>d0a4ec11cfd0ac6f7ef5df2567c71c72d8ad13b4</t>
  </si>
  <si>
    <t>27c2d0d202b42cf3ea72b91228b0c19da270621b</t>
  </si>
  <si>
    <t>fdcd9c8f624e58c4c910a4a6cd074332bda7a2e2</t>
  </si>
  <si>
    <t>edfd2ba275a3d4f50e75128d354ea70787a0e9ee</t>
  </si>
  <si>
    <t>7f1732930f18a2905dc727087b72e36482dede11</t>
  </si>
  <si>
    <t>f63ad4e4042cdeea786b76fde679670baec459e0</t>
  </si>
  <si>
    <t>c6bfa9786072ec9ea901b9d73b2277a0d6ecf90b</t>
  </si>
  <si>
    <t>4037b474f40bee5fff6befd1c4f050e27553248c</t>
  </si>
  <si>
    <t>6c886158fb45d810867adf6aae85e1d863adc8db</t>
  </si>
  <si>
    <t>c90452a618c8d5b65e07738ebedf6fa81cae8e2b</t>
  </si>
  <si>
    <t>b528c6c7c2db817726dc9dee4c155ffbc908ef99</t>
  </si>
  <si>
    <t>c1836191e3497daa208219502944e074fc927497</t>
  </si>
  <si>
    <t>b0d6e20b4345f29220893fec1ae8cad5325b700d</t>
  </si>
  <si>
    <t>74fec7a2c34d7bea7d3e5c5c161af3f8c40b56aa</t>
  </si>
  <si>
    <t>cb1a9506073204d8bb4b97024a86d42d708d6704</t>
  </si>
  <si>
    <t>cff93834a39b5427b1f64c3209ccfbb7333949bb</t>
  </si>
  <si>
    <t>6b3cc4b8ce3a577b7c3635c2066672f51edac717</t>
  </si>
  <si>
    <t>a25dafa7790dc8c1b6cd8b11d33cd78886b98036</t>
  </si>
  <si>
    <t>7b0ce33cfba49a9beacb85eedb2245db044f4b76</t>
  </si>
  <si>
    <t>11c4513413dfed3cf680894e78abd7d415dcf9bb</t>
  </si>
  <si>
    <t>97ed81810d2db0476b7bace192e125f564c67e90</t>
  </si>
  <si>
    <t>8d5962c6f629019a93f59c3ff532a47401c7caeb</t>
  </si>
  <si>
    <t>3811d01686a5ba238ddad0c600a2a667407505ce</t>
  </si>
  <si>
    <t>68951c61f67aeeb7ef22c190cf583fd635718ccc</t>
  </si>
  <si>
    <t>41aef8a5309a411227eea6fac27040b349e40222</t>
  </si>
  <si>
    <t>787918ca462542845872b5af03b3eedb9bf9efef</t>
  </si>
  <si>
    <t>977217121065abe00364c67c4f01cfd622b20cb1</t>
  </si>
  <si>
    <t>ed38b062e8921fb781a7a2d28c9bf62a9c9572df</t>
  </si>
  <si>
    <t>a2a56dfa5d7a2b6bae93e9a91b2de81d24cbcbdb</t>
  </si>
  <si>
    <t>821bb6a1d9d1bdb4aeaa57e39963dbf3feceb547</t>
  </si>
  <si>
    <t>ca969464aa6a78f76a4ad09e1f36688d1975169c</t>
  </si>
  <si>
    <t>5698518e13f98104cf4cd3ad29068d76990e1cf0</t>
  </si>
  <si>
    <t>8acf1464252fc15216b10b0c2f4177ae08419839</t>
  </si>
  <si>
    <t>ec2116aac56e902cce0aaa5733a8ec69563226e1</t>
  </si>
  <si>
    <t>5a579c2aa067f4e98f7eb4c492ec444b1fdcb656</t>
  </si>
  <si>
    <t>1d3529646dda9fd805aecd18263b0aeb2e0735c5</t>
  </si>
  <si>
    <t>505914dae4c22aa44f2c14d72e0a4fdba7d34f89</t>
  </si>
  <si>
    <t>cf7e40f7a6a1c30475bb462682811aae87892829</t>
  </si>
  <si>
    <t>32ace65770f0e9497ad275df44150a9bd350abfc</t>
  </si>
  <si>
    <t>ae9e0230569e2abff0365ba4a126ab248b8f7d56</t>
  </si>
  <si>
    <t>714cf9d529f0b7f2984bb42eaec6c1643dc25fde</t>
  </si>
  <si>
    <t>f3be3602e618933dae00b5c768633894f28ffb02</t>
  </si>
  <si>
    <t>4ef656ff209f2de1a21d0eff6e3afbb212d17607</t>
  </si>
  <si>
    <t>5043ba951a7e1ce2df538737f16679915127f421</t>
  </si>
  <si>
    <t>8c55c0826b44cdd46c2a410af38c418a743d9ea2</t>
  </si>
  <si>
    <t>4d8c1eb843272840ea560254bc40170413a14bd8</t>
  </si>
  <si>
    <t>33ac1d949312ca34b750e151b2870f598cfc0ed0</t>
  </si>
  <si>
    <t>42727f9a2ddb8553eeb6b461f77e851161a2806d</t>
  </si>
  <si>
    <t>1d7ff4d8b1ea7a9100f9d75997a71cc881465668</t>
  </si>
  <si>
    <t>8f749f4c651326201e1382a85c1c657da18e1084</t>
  </si>
  <si>
    <t>5f6c167521a7c44a8e4552e48c24207aa40cd396</t>
  </si>
  <si>
    <t>c743beb3bb1a49555af2426890f0f1bd2a7f9306</t>
  </si>
  <si>
    <t>5fa808d925e2a235be56b366a4a666c239e2b983</t>
  </si>
  <si>
    <t>6a4535b6e5d8b43d7ca9571fc79ed8abc3520d71</t>
  </si>
  <si>
    <t>f9a1fbdc4215514a09d993853a083a1b8590cf39</t>
  </si>
  <si>
    <t>47e4fbf8cd0ca3131e8e308a066380bba0e86e92</t>
  </si>
  <si>
    <t>c6fcb8dc3da2301ce968827324f4c5f4a852b05c</t>
  </si>
  <si>
    <t>23506f84cd0d2b0ba62479c5197c4704aa27a2ab</t>
  </si>
  <si>
    <t>1b2ccea5bd2cf7a851acc1955f4c8e2cd4b27cc3</t>
  </si>
  <si>
    <t>aa775343c85e9e908d593f9cfed18c5cfd0233c7</t>
  </si>
  <si>
    <t>f4c8e0bd8b788e19eec531829b9a16876950b9a9</t>
  </si>
  <si>
    <t>b4eaa7e132ba9e6ea36a32d8b17cd4e5f1070254</t>
  </si>
  <si>
    <t>9fb72b8c9c7e5e13983e53d14a6dc5ce1668c2c1</t>
  </si>
  <si>
    <t>c57fcfc76e6f37da5a79e2d67c699f2a79885104</t>
  </si>
  <si>
    <t>e0b8f21ca86a2af13b9fbc8a36ca23d51b257a3b</t>
  </si>
  <si>
    <t>a3f1035f58fb1032e7c57065ce604ac2dedd2d21</t>
  </si>
  <si>
    <t>267913230e4e594db4270ba96716935f48709f29</t>
  </si>
  <si>
    <t>0402577576c416f187715800628f4a0113d91539</t>
  </si>
  <si>
    <t>232de76de45fbee1b17c2048b490cbdc956d2323</t>
  </si>
  <si>
    <t>5db0a717b4b336deec8525e9ee4cb37a8e268ce9</t>
  </si>
  <si>
    <t>37471269fc3155821ed8ac28e7c68337b3d5c9c3</t>
  </si>
  <si>
    <t>c8ca163b089a4bee0579db68d3064c2d2d1e014f</t>
  </si>
  <si>
    <t>838b8988dca6e0a912b314905ab2de458acea740</t>
  </si>
  <si>
    <t>d5f36b94bb3bf9a1a11ba5d7e914c7dde545da0b</t>
  </si>
  <si>
    <t>3bd3ac9aff9ee5db0a17b364cbc4143a2160ca24</t>
  </si>
  <si>
    <t>a0e114eb16dd4f66cfabab56dd586d4081a53970</t>
  </si>
  <si>
    <t>0edb37aadccdf1724673630f8489e7fead12c0ee</t>
  </si>
  <si>
    <t>8f0e6246fa9fe48a06242d43bcbe20cf2d5af005</t>
  </si>
  <si>
    <t>a533fda53ffb9a384ff9de10845784608a9beedb</t>
  </si>
  <si>
    <t>e0b55fca05bd3220a718a47ebd850843ffa93add</t>
  </si>
  <si>
    <t>21a138a0da64f41377a54028c451ff843734e731</t>
  </si>
  <si>
    <t>69d0aa0a6c55c5184b39e144cac4563972db8e54</t>
  </si>
  <si>
    <t>a285129f50655d7d98c51ed31230df435a6018e1</t>
  </si>
  <si>
    <t>4f8100be7774fd9e5bc4bde07e07bed19bd19257</t>
  </si>
  <si>
    <t>baeea5d8e930db9534d50ae2073831fad540f727</t>
  </si>
  <si>
    <t>0e0d52823605d3344a3d7bcd0fb37c4f5b37547a</t>
  </si>
  <si>
    <t>5068924a6b94363d4c5e5d25e8e8ab9580798fcb</t>
  </si>
  <si>
    <t>80d1fedfb742b5d07d6d6a8d153950c3bbccfd86</t>
  </si>
  <si>
    <t>351c0d2c56bb156863e7e120925a01f425dadf94</t>
  </si>
  <si>
    <t>e52837a7e4a400c377bfefaf02bc2b25ed23620c</t>
  </si>
  <si>
    <t>b6b16f97e85b3b1d03213611e1160631a2731a58</t>
  </si>
  <si>
    <t>8937abd1900510aa3d20b73aa0972675ed1762ae</t>
  </si>
  <si>
    <t>e994e47fd4daa71b32835613384037d551b36476</t>
  </si>
  <si>
    <t>a4c6c65a853e25bdc4e59bf98b66d54c2fb1723d</t>
  </si>
  <si>
    <t>d9622167041cab9324a1504c9ce2eb12c880e762</t>
  </si>
  <si>
    <t>030961aad4ada1e6f76158efca51d4bf376e55fd</t>
  </si>
  <si>
    <t>48ac23f7faa0e5dfc07adab1af6a41af4df0ff3f</t>
  </si>
  <si>
    <t>01ceb5ed24c24e3223589276513eafd43d1d4484</t>
  </si>
  <si>
    <t>472a70def028d1338d6bd32ccce2d1fb8bb927e4</t>
  </si>
  <si>
    <t>45bfbd4541fef2c8e78026a470d4355917f5af4f</t>
  </si>
  <si>
    <t>c251b147e531c8e929c382776a566a1cd4e46132</t>
  </si>
  <si>
    <t>744e89ce98507cb60d75c7b7f2ef8429ded543cf</t>
  </si>
  <si>
    <t>5fb34f6a360cc3fd1cef8355ef4b6f94fec0d665</t>
  </si>
  <si>
    <t>41d1e6c6a93e96278b1cd7627206568788fb601c</t>
  </si>
  <si>
    <t>2498bf894cc762a7058c28606db589cba5259464</t>
  </si>
  <si>
    <t>36d97b5c5a0f5ac0adf699f03d249fe406079927</t>
  </si>
  <si>
    <t>1b7d7cd5552a812f3a6dbd15f3b43c894fb574cb</t>
  </si>
  <si>
    <t>319ee26cfa78e24b5998216ec774cf5375dd2b33</t>
  </si>
  <si>
    <t>54e96f688d7847e88bc89d406362c9a3b66790aa</t>
  </si>
  <si>
    <t>a834d0bd0f5a8617f463145309a5c5325878410e</t>
  </si>
  <si>
    <t>7a1bd7ad0bc2f026b571f0269bb5865bb3ecb02d</t>
  </si>
  <si>
    <t>b2138f9cc4f0fac9e0c117d2af4022e4107f9f63</t>
  </si>
  <si>
    <t>0519e84177185ceff7c19a48a82317b6282cb646</t>
  </si>
  <si>
    <t>85146df6828670722fa98e2fed54dd9ca5db9c60</t>
  </si>
  <si>
    <t>319cc7d5947371d643d83d0fb07579489149cc16</t>
  </si>
  <si>
    <t>026992879a7c40e6b40eb67904061f0df4cf48d7</t>
  </si>
  <si>
    <t>57e077a565bf3f9436a45f2d95b8a68801f7b8cd</t>
  </si>
  <si>
    <t>1254d285a96c85fe2733e47f2b158dae78239587</t>
  </si>
  <si>
    <t>6778202481a92c967b2ffede5d2b7132ee5ff7cd</t>
  </si>
  <si>
    <t>9372ceaec46879e55fb37c34c0d9bcf6d664ff0a</t>
  </si>
  <si>
    <t>e08d9a1f3b755b87ddcf370263ae71dbd60008e6</t>
  </si>
  <si>
    <t>80fee74af39853efb1a93c86b6799036adf23c53</t>
  </si>
  <si>
    <t>05a98f1e0e7612ca855a95c6b9faf69418250ac4</t>
  </si>
  <si>
    <t>c3a784d275e1874fcb98353eb15c0107569695ec</t>
  </si>
  <si>
    <t>b64abe8bac1285eea1bc2426723944b087e88a1c</t>
  </si>
  <si>
    <t>0977a421609cde185146d06b51939c27d6db1b5d</t>
  </si>
  <si>
    <t>95c47d334bb8457644e6963548dcb8a8f6cc6236</t>
  </si>
  <si>
    <t>e10e5f38be46c450ffd5bbb6b539b9877adb4a1b</t>
  </si>
  <si>
    <t>9d01e7092ef06f427cd894934a01249e2b0d5998</t>
  </si>
  <si>
    <t>52cf6e8113b564be0886e8b0fe9de90506b4326b</t>
  </si>
  <si>
    <t>7436377d9240435d4b8fb7178a99621c142ed7b7</t>
  </si>
  <si>
    <t>cee94b3e9e8662bcd6a5f62e2ba3914c9e9010b1</t>
  </si>
  <si>
    <t>ba9ba23a2c0dd3c96c857580f00957dd7c9f77b2</t>
  </si>
  <si>
    <t>567fafc45bf19edb1adc14fc8187e0cca43044d3</t>
  </si>
  <si>
    <t>1db59f1f6525a7ee7761cda89d22d6f48b4c8776</t>
  </si>
  <si>
    <t>6c3c145d89fb9ca42ff0d585e85775d073826360</t>
  </si>
  <si>
    <t>591a755d3003bb5026d9ab073a3c47daad0bd442</t>
  </si>
  <si>
    <t>c84c58d346e59a50585571e9edc2bf04d0dbe6bc</t>
  </si>
  <si>
    <t>b6fa0779abfa5e7bc34e6690ee21e4ae2cc39bb2</t>
  </si>
  <si>
    <t>16854681736cc236841f799c5a684aa4e4c1d691</t>
  </si>
  <si>
    <t>d2280240584409f849821ed9fa7933690606b832</t>
  </si>
  <si>
    <t>e4bffa245fb2da966c8d382d9c3fc5f2e017b6fa</t>
  </si>
  <si>
    <t>4f9cf11fd3e76631da0e0b6b3d9a4cc958f02155</t>
  </si>
  <si>
    <t>be4bd16ef045895c68841e3eebcdd0e3c56b13b0</t>
  </si>
  <si>
    <t>605706d12952f68bacb1494c9a1abf32a44c2d1b</t>
  </si>
  <si>
    <t>c7911ffb66a3e476ae461dbde7906ef25ffde1ab</t>
  </si>
  <si>
    <t>f51f5c8c7b328040cea806f1b9a755d07d4c7d68</t>
  </si>
  <si>
    <t>2ce44c66374dd3ef88142b538c29b2496fdc7fa0</t>
  </si>
  <si>
    <t>5d0470b892f257f1d3098ff0e50f76e5eb3045dd</t>
  </si>
  <si>
    <t>091593328d1bebdcb96d3c3b126255b86947a2ea</t>
  </si>
  <si>
    <t>7cad6616893a42db0cff55fb9078ec0d77456266</t>
  </si>
  <si>
    <t>34019991230541d1def398853891f011b206d5c9</t>
  </si>
  <si>
    <t>cbcee7513351925d0a5a670e376ba50b75dbc5c6</t>
  </si>
  <si>
    <t>6eba4ff2e33172501e1e2aac56237941fdbbf105</t>
  </si>
  <si>
    <t>416b3ed1993c8e251d0fe56d39faad3796614e06</t>
  </si>
  <si>
    <t>12aa9f7f7be70afa03185698a7b324a36c42b0f6</t>
  </si>
  <si>
    <t>0110af2107bf5befdcf83d9b5f87759ab9f0b22d</t>
  </si>
  <si>
    <t>554d22f36017e6c632a4886480a99b72509cf222</t>
  </si>
  <si>
    <t>d2e3e33d596b2cb6fece974b861793c0f9073ba3</t>
  </si>
  <si>
    <t>ffd71c0b248d334223e7402891a594ec4463d01b</t>
  </si>
  <si>
    <t>b7525efd74ea2fa491bfbb87490984645bdd276d</t>
  </si>
  <si>
    <t>398be2e2c5c7ac198edcaf030e173ab22b05efcb</t>
  </si>
  <si>
    <t>65c059d32d6c03c5e3894a38b207092754ba0ba6</t>
  </si>
  <si>
    <t>f39c9b1b737989450b3d48829f8ad84775733a25</t>
  </si>
  <si>
    <t>b717e636f448f0bc23a02285d0f0fc94a7e452ab</t>
  </si>
  <si>
    <t>70754fe4ca12e2f7daefa449654e2c9fc9761a53</t>
  </si>
  <si>
    <t>4c61d3fc0d616960a8fbe665717cfd5cde9edbf8</t>
  </si>
  <si>
    <t>4daf11d2053f5ec07fb70973a2b2b1607e8f0131</t>
  </si>
  <si>
    <t>d944f1daa11d82ef23bccef0e225f5f00c35f5b8</t>
  </si>
  <si>
    <t>717ff7f83228ccd089fd23117038d695b27724b6</t>
  </si>
  <si>
    <t>11bc5ffcca62e453baf31f513f82943fbbbaea98</t>
  </si>
  <si>
    <t>ff0ce5b0c574979f35e937aed0c7174d70bcb8d7</t>
  </si>
  <si>
    <t>f37e24f37b888796a5618d46e2b8eb12208d2cd2</t>
  </si>
  <si>
    <t>55ff6988448d0c45409f0b569cb27d65882a53d2</t>
  </si>
  <si>
    <t>028813e39c12e3c6c50cb0915e2606479a166d2f</t>
  </si>
  <si>
    <t>8ffaa2ebdedc2627c754d9e24b07ad38914081c0</t>
  </si>
  <si>
    <t>5715702252895e22e3f62f27eb18f43b6469f6ff</t>
  </si>
  <si>
    <t>ae5f688bb9cb60553538f34bbfff06728e36aa61</t>
  </si>
  <si>
    <t>bda1101436de75041115ad888129c01bf965b9ed</t>
  </si>
  <si>
    <t>13d85c567da4457a6324597059b21eac0d404591</t>
  </si>
  <si>
    <t>30637ac14de63e9652939304ceb56e613131847f</t>
  </si>
  <si>
    <t>812cd4013f61c49357f1a4346d1214965d703488</t>
  </si>
  <si>
    <t>d254a7119299165f1e83cb9a24b78ba68d66593a</t>
  </si>
  <si>
    <t>08917c7dcfc6685fcf5d63f91910ab6485a45ccc</t>
  </si>
  <si>
    <t>0764e4c77c9329a7b7c174e815f0a2e76a86b144</t>
  </si>
  <si>
    <t>e96115e2e4585ddc58de1f9982939672cf29f375</t>
  </si>
  <si>
    <t>28a5f5db3e6673f55189930b9b6030b5aacfe42a</t>
  </si>
  <si>
    <t>d50272847b934dba9c89615032745c99bbcf4541</t>
  </si>
  <si>
    <t>a9f9ca095b3bd95c25e380246b4d876618066c43</t>
  </si>
  <si>
    <t>e6276c4f385c32fbab0bdc337790242cbf3c0780</t>
  </si>
  <si>
    <t>86f284199f17b01be851b1da7e1e9b643f47723c</t>
  </si>
  <si>
    <t>d872dcf07f8513951912e5d506d3edf799656835</t>
  </si>
  <si>
    <t>870b3f0ce1247cfa724b149c60776f4d9898a345</t>
  </si>
  <si>
    <t>cd19a71058440b783c7848f1bb4bd39099871ffe</t>
  </si>
  <si>
    <t>57890d3520cc50e81be831a1b4915c452d167c59</t>
  </si>
  <si>
    <t>fd53c5247c32c7526609c43da24250d69416c363</t>
  </si>
  <si>
    <t>4a7e4720f55f1afab3fdedad41016a6be8cf34d5</t>
  </si>
  <si>
    <t>56a47fea782fe6494582a775b8483f74dff2e335</t>
  </si>
  <si>
    <t>52ddc2bd664a649890f14e020d2ce94f9ff24e09</t>
  </si>
  <si>
    <t>7342093a08719edca85548c87f314a13ad4da42e</t>
  </si>
  <si>
    <t>a9732c966c076d463171a285e0b5f3b739375e40</t>
  </si>
  <si>
    <t>04386f3c4e19bba7138de1331053c4a4aefb0e3f</t>
  </si>
  <si>
    <t>9e0c772556718e046305d8acafca504a68fc0b7c</t>
  </si>
  <si>
    <t>bd3d781bb7a4a0239bc93ca25baa5bdfec7dd25d</t>
  </si>
  <si>
    <t>361645e91e9b8a71ad7879365674078e85d61213</t>
  </si>
  <si>
    <t>cb54d8b36edbcbade205c752c30008c2e99a3e09</t>
  </si>
  <si>
    <t>d3cc9de049d1fae75c5c14889eee106c44ec52a4</t>
  </si>
  <si>
    <t>c382a19efea8d565f52ce5c6c0b346ca9e3f131c</t>
  </si>
  <si>
    <t>a6d0a2eee35f390da8ad53bd5197fb42f7bd1f97</t>
  </si>
  <si>
    <t>97c5b8e80cee30533c135f96da35db7437ef8840</t>
  </si>
  <si>
    <t>f2c9790d93eda65319def77105a629e79653fa15</t>
  </si>
  <si>
    <t>6800747c690d91bc9bdc1a7d10d951415a60c9d1</t>
  </si>
  <si>
    <t>4605bfb94597f2c92aadb7121c2d806f1009d752</t>
  </si>
  <si>
    <t>7fdb627e5a2b1faaa564dae04483973c04045f4c</t>
  </si>
  <si>
    <t>0316da3514f980f4d7b3fbf27020176af8ee9bfc</t>
  </si>
  <si>
    <t>0448ef1ad358e95399e8c898156398b8d0452466</t>
  </si>
  <si>
    <t>e47d622f0e3f1e7ca1b2befc93a1da05fcdc87e7</t>
  </si>
  <si>
    <t>39f7a9f0b5f24d8879f97b46b0731cde79f17b4d</t>
  </si>
  <si>
    <t>a45eb5336481d4a5d0ba73b10f082f6e68df0b5a</t>
  </si>
  <si>
    <t>4c50b8c89ad6cde37cd14b012932555751a4763c</t>
  </si>
  <si>
    <t>4462e158665285bf90a827a6f556326702e5ae4c</t>
  </si>
  <si>
    <t>03ffaa3649e2aef73f218f911a2e83f5ddfe7ce2</t>
  </si>
  <si>
    <t>eaecc7d93fb16747221a9def93bb9f4282c2c163</t>
  </si>
  <si>
    <t>fd1effa07ac8f3714724c10d1ba6743aa3948a36</t>
  </si>
  <si>
    <t>71be7adf8c4488364b5a1f7130e13e1afbe93f9e</t>
  </si>
  <si>
    <t>a105537fba2d3a886d73d477f522ad1353267d8a</t>
  </si>
  <si>
    <t>0e5cf053333d12c9cbe7e1a2af7314bbc61a4df5</t>
  </si>
  <si>
    <t>f762106d1c53c42093ac2ceefd565bffb33c8304</t>
  </si>
  <si>
    <t>317333905de298b0d4fddff63b3f5383344e2ec2</t>
  </si>
  <si>
    <t>4284c21d39c46d368ecf2c6039e9ad1b20f7fd4a</t>
  </si>
  <si>
    <t>a0b6a554e55dffcd1f46de280e4679f16bf44f58</t>
  </si>
  <si>
    <t>9dea14c44909d50f9351b42ac69cc315be44c558</t>
  </si>
  <si>
    <t>56934383e3371f21feb8475532a32104fd240905</t>
  </si>
  <si>
    <t>d37c89549b036267adf5f815fdc53b9da0568dc2</t>
  </si>
  <si>
    <t>2f28a784d884e02e2d85a83f7331a2e322ed732c</t>
  </si>
  <si>
    <t>15f2f0208b901eee61f779d5ee9db2e95c637e9c</t>
  </si>
  <si>
    <t>fe09edb173c70a196499037fb95602efb370a855</t>
  </si>
  <si>
    <t>e4886b65f7dcc18d4b37845c43e5f2d84280dc50</t>
  </si>
  <si>
    <t>eb7e7d967ad552937f09e53d22db83cdfc058b3d</t>
  </si>
  <si>
    <t>c914eda3402525e3cfa89529f50079de003cb970</t>
  </si>
  <si>
    <t>cc086883f339d3928c1a92002a005234f8411b10</t>
  </si>
  <si>
    <t>f46e333b42e4c0ec9738ac5ab5834be19b91ff5e</t>
  </si>
  <si>
    <t>a941d7a247310df47563d0105aa41f0e5edaf680</t>
  </si>
  <si>
    <t>82d4fe75b1073e577a81b574f638e3babe53423f</t>
  </si>
  <si>
    <t>bc32a729987cad6a6313265ed3ae1b581703d56d</t>
  </si>
  <si>
    <t>c198a7c408a265ca25d097c22f3ba726c13b5ac5</t>
  </si>
  <si>
    <t>789d6106d774770bfcdb9a9fe40bdbbd05fb2de5</t>
  </si>
  <si>
    <t>3c70256c9b2e276bcecd42fc87399cdc79874ea6</t>
  </si>
  <si>
    <t>0eb8eb5aa95edf65701ee8e9230a7735dbd01b02</t>
  </si>
  <si>
    <t>56f1e7de3f7edbd21ac0295106c413bca5d24572</t>
  </si>
  <si>
    <t>26d44b11bef0581008c0dddd45803330d6791774</t>
  </si>
  <si>
    <t>7a8107a04e6262d68c29fb37650986fc17cd17cf</t>
  </si>
  <si>
    <t>2e619afe52264879361b5e6e15fc57afce2052a4</t>
  </si>
  <si>
    <t>e7097192bbdc7b622fb95cd481cfe6be279bc9b2</t>
  </si>
  <si>
    <t>d02d0340aa5e3c0262f841f3eca8a1c6072e7f99</t>
  </si>
  <si>
    <t>966954584c8fe4ff5744e4ac1e7e353f59b69bc3</t>
  </si>
  <si>
    <t>14b527ede790efcd9f7103d0975a3d1f50c82b08</t>
  </si>
  <si>
    <t>52bfcca5fe78ca0de10b8abc13847395d23bfae3</t>
  </si>
  <si>
    <t>ff8b7279ed7c3defd06c94157587c8e9fa435a97</t>
  </si>
  <si>
    <t>d9190e3578147f2718b92156a677ecdb1e69bd52</t>
  </si>
  <si>
    <t>97246de2890837fc992f61183cccb42de304d858</t>
  </si>
  <si>
    <t>b7e8cf48952b1301de0c9e5392979e6aba174170</t>
  </si>
  <si>
    <t>149686a0bb3d862d17873e2e8dae5605093c2ec4</t>
  </si>
  <si>
    <t>3c7a04f9629c3d8b6066d8892fd1b8d416795eab</t>
  </si>
  <si>
    <t>bd472a4e046f3cd6daad637f65e3e4d1dc6d7833</t>
  </si>
  <si>
    <t>fca7c269fd1136b429fa643441b4d1e4edbd7e90</t>
  </si>
  <si>
    <t>91ec02d1611e1b913ad987bc77df4c12e93f26dc</t>
  </si>
  <si>
    <t>dcf4ea72d2d022c041dc206c81ff6218da98ac93</t>
  </si>
  <si>
    <t>d34447a436b48937872d1afdb1e57b4c8cce6100</t>
  </si>
  <si>
    <t>04ff371ab97cce767faa6605e34282f99a013b06</t>
  </si>
  <si>
    <t>909094bd0996521022bb8fd148a104df58fdc22a</t>
  </si>
  <si>
    <t>b813003fd472a58ed575d976401283f1071e4ed8</t>
  </si>
  <si>
    <t>b9e85cd662f226fcd627581a25f8a23769534c82</t>
  </si>
  <si>
    <t>4bbf0822f7ef3e7ae96c3c353ee4282f66c42a50</t>
  </si>
  <si>
    <t>41f6b3cc7a538deace4194dedbcf2195a191b324</t>
  </si>
  <si>
    <t>df2ca0b3001c0539d6f8734ebb59d99d06859557</t>
  </si>
  <si>
    <t>5892a84f37e65029439954318d44308d586ff4a7</t>
  </si>
  <si>
    <t>5df3daa1604a87e933cd4ad9a62b420642dd9e07</t>
  </si>
  <si>
    <t>0ca24c6ed195aa207d8b320614fce00f0313bdfd</t>
  </si>
  <si>
    <t>08051ab8183af449ba2f027a267987e575307029</t>
  </si>
  <si>
    <t>7a889595a573473d8dc5f1539182314295dfb251</t>
  </si>
  <si>
    <t>19670a4bd21d902b9747c01db5e616d5f0b559ac</t>
  </si>
  <si>
    <t>da903c38ba8f73f86afd2aaf79af10d30d8d8bcd</t>
  </si>
  <si>
    <t>9d3b4def6717e7ff62f9997a14e40a824c4b57ef</t>
  </si>
  <si>
    <t>d315d2e0f6da942ebb737aec8bb2b36f14ed2eb6</t>
  </si>
  <si>
    <t>27208271743609cb754afdc46de8d736716880e1</t>
  </si>
  <si>
    <t>1bfef7f1ff1017b18d7ba3fc5ecc377a04544493</t>
  </si>
  <si>
    <t>a3d4e3eedd1b96caa3289f155a6a3bda18381a25</t>
  </si>
  <si>
    <t>763dfea391b8afb5f75d74d1391461ced2e5b09a</t>
  </si>
  <si>
    <t>947dcb77dc0a133e36ef1807306e7fbfef10c86d</t>
  </si>
  <si>
    <t>4c5149e97f78ebf5b207c00dd69810a067175151</t>
  </si>
  <si>
    <t>3961313ade82e4cac0ae0b48d8a2dd821fc0619b</t>
  </si>
  <si>
    <t>e26c02d7a9295e5645117137a97543c55df45c4c</t>
  </si>
  <si>
    <t>e849c11ff6785fa800376e2e0fbf006159174ff2</t>
  </si>
  <si>
    <t>109701d680c675d8e06591f70595bc125f8aafed</t>
  </si>
  <si>
    <t>f4c67fc85ad2583310d7e7d630c8eabf6a5e0d8c</t>
  </si>
  <si>
    <t>3ecdae9a8b5033f47b774c49b1f26fe2501267bf</t>
  </si>
  <si>
    <t>e12e375aad1c4bc765c2b36f9bf60ea884c348a6</t>
  </si>
  <si>
    <t>2e7f6a30b644fef94bd36634e241d2d468dc1ea1</t>
  </si>
  <si>
    <t>cb38dfc215d3362ae45057756cc49653d8b763ca</t>
  </si>
  <si>
    <t>ebeae1607548de3e29fcb66fe031fe79d967b0be</t>
  </si>
  <si>
    <t>d2fec6add6eccea846f797251c49a398311a4ae3</t>
  </si>
  <si>
    <t>d3aaef594b660f5606eb1fa8bf637e09793fddb6</t>
  </si>
  <si>
    <t>acce2cd628499f1d17d52266538d6c4ce5c98f0b</t>
  </si>
  <si>
    <t>d25c04d399f2483adf0685566e4b1b48ad2eb9ae</t>
  </si>
  <si>
    <t>ffb357b9da4a233a6ad9dd6ba2b8b559fcdf0883</t>
  </si>
  <si>
    <t>cb2ff27aa3d6a86983562138e974c66ed716f2b2</t>
  </si>
  <si>
    <t>6ab520ffb1e235dafc8d86f271e6afa8102cab5a</t>
  </si>
  <si>
    <t>7222efb34622f1c239cd8df84899da55dd60c84c</t>
  </si>
  <si>
    <t>ee14f643f944176c3bfe1136096c39cc3d5884be</t>
  </si>
  <si>
    <t>b922bf578817b22139547a21b1cdfc5ec862dd72</t>
  </si>
  <si>
    <t>43bae3a986f105a18a44462426726b099d6d699f</t>
  </si>
  <si>
    <t>77916275c16e82374fa82a57b1428ac9bf4e2d77</t>
  </si>
  <si>
    <t>ba02a779bbe0f86855f9fecd3d1bcef60e570604</t>
  </si>
  <si>
    <t>ae069e4455037736b21e2728f9d32df9d585c221</t>
  </si>
  <si>
    <t>b8094f7712d97f1907d16d5f32cdcb378978eb17</t>
  </si>
  <si>
    <t>675fd23f8053aeaeb49e40ad5bc4a9c2cae642f5</t>
  </si>
  <si>
    <t>501a0de43827139bc09b33b9752bc2c42b22bcd4</t>
  </si>
  <si>
    <t>a388a6abd8683ffb9a6591fae6ea78c8b0193d19</t>
  </si>
  <si>
    <t>9de5ba87aac10715ff43b15f1246edf8f7467ca8</t>
  </si>
  <si>
    <t>10f6fffa5a1bdee238000113ff3795506f795006</t>
  </si>
  <si>
    <t>1de08ab0b940d4dd16caecb83de2eb3bbd38eff7</t>
  </si>
  <si>
    <t>4a44809ea667ad73ac031e1c1ebe456559c4bddb</t>
  </si>
  <si>
    <t>830172c745bd8a5825a46dd9823726b923b5391d</t>
  </si>
  <si>
    <t>9ceec6e90e90dff6fe6dd9e0638abddfd3fe1df0</t>
  </si>
  <si>
    <t>73b859389ea6f4e3ac3b21e2aea726aacc99bdca</t>
  </si>
  <si>
    <t>107b81b39a5d195a7dd4507584489e3cd57af5e6</t>
  </si>
  <si>
    <t>f8d773084ffce8510070f1ab5c587c8e987644a1</t>
  </si>
  <si>
    <t>0a543ff8391ca9a52ef8ca2714c2c0271f661fff</t>
  </si>
  <si>
    <t>2803cfac1f564ac1626a6720b71e853a3b6163d0</t>
  </si>
  <si>
    <t>2b7d634dcd722a0422d04696be982af3149d3c2b</t>
  </si>
  <si>
    <t>71fc7a2ca2728cfdf899c2ffa32c096989235c3a</t>
  </si>
  <si>
    <t>b23bf762bf499a03d802419c9b3856c0fd00b8b7</t>
  </si>
  <si>
    <t>848ed93e0f08442b0742ca6cf2b2b9af659f5661</t>
  </si>
  <si>
    <t>0a9910862f02efdb66f35e34accb4c020c520d7c</t>
  </si>
  <si>
    <t>0ea48c99996d42d80b12e255493c5bd85edaf218</t>
  </si>
  <si>
    <t>cddde132c3c3c27c221be84342019d5a36b84bc6</t>
  </si>
  <si>
    <t>45cb78c373e38b17c164008906f5edda9b137697</t>
  </si>
  <si>
    <t>66f216293e83b7d29799dff02ea1436a1ecd2486</t>
  </si>
  <si>
    <t>3314853d0e26db387803b7196c01f3dfe56f77d7</t>
  </si>
  <si>
    <t>b207a798f9d3ac252b6d49dc12c012b87d017fe3</t>
  </si>
  <si>
    <t>ead4b6819d671dae96e70e29c6c28e072810b767</t>
  </si>
  <si>
    <t>c6c3eac028fa1d3e459e2abb66d7f8f052e78fd0</t>
  </si>
  <si>
    <t>5e9dfd7d18e1efc0fce4bfd5e9cf2ed04d1ab866</t>
  </si>
  <si>
    <t>920b3e23fb5e547472cfafecddcaeffeda876a42</t>
  </si>
  <si>
    <t>9ccc61c7080d0d02c82f19d9ae5e09faf9ebf649</t>
  </si>
  <si>
    <t>253136ee231eccfb9a023eb2476fc85f8832f7b7</t>
  </si>
  <si>
    <t>31037cab7e9085932c9f507a2cd16313deffa39d</t>
  </si>
  <si>
    <t>7e5dfae8f27675862ebe81c5299f0c2d04d4824f</t>
  </si>
  <si>
    <t>d8dfd1f0ca35e618ceec26b048ae5e3cf6608361</t>
  </si>
  <si>
    <t>18f9969818b24441d63a6b0fc737a8ce31db201c</t>
  </si>
  <si>
    <t>dce51a750d71191fd79107b215758f475513d5c5</t>
  </si>
  <si>
    <t>d4d35ad544f82e50901433342fe864830755a324</t>
  </si>
  <si>
    <t>617a12dc5377daf7857975f877e62edefd198d04</t>
  </si>
  <si>
    <t>196e12fcd774b5f46093ff0b8bce426386c8668a</t>
  </si>
  <si>
    <t>0e4a23f72c975cb9d81cbc2212a15972a0f774ef</t>
  </si>
  <si>
    <t>15ecb9d421ff298996e09457c5ddfa891038aa44</t>
  </si>
  <si>
    <t>625ba44b71316d659177dfae283aebe27fb1fc38</t>
  </si>
  <si>
    <t>aef48c350b39f7280d49953f95c5c1eadf24afc6</t>
  </si>
  <si>
    <t>30d0a050d6c533fad8442d1f1b23f69555f451d6</t>
  </si>
  <si>
    <t>03281f228f10b0ce3a9c97563f704a648f954679</t>
  </si>
  <si>
    <t>e250eaac75fdeb27d97eaf90a43fbd318edc1697</t>
  </si>
  <si>
    <t>9ca9852fd1e3bccdb55204d770677a5b19d862ed</t>
  </si>
  <si>
    <t>1d016da1a21a5c9940761e267c42616b19c58e00</t>
  </si>
  <si>
    <t>4bffd94c49dc37e08a4d7fefa9137e662cadaac3</t>
  </si>
  <si>
    <t>57a91a1ba4827c1c43f8eaf75d88a7e0364d44a1</t>
  </si>
  <si>
    <t>efa940884a8e14f43510fa76f0efcdf1f2f76949</t>
  </si>
  <si>
    <t>5c762c1a77d5ed895f3c14ac3b26ddab51d3fa16</t>
  </si>
  <si>
    <t>ca45a540e1cef61aea754ef8143370b8542777c6</t>
  </si>
  <si>
    <t>2691ec1b51a311e4894c49d4d0335f891a51510b</t>
  </si>
  <si>
    <t>9b035d3204d0312a558ca7352445d67082dc77c7</t>
  </si>
  <si>
    <t>67f39416c119be66ec7c88f77c07d28323a3bbe6</t>
  </si>
  <si>
    <t>9c26f68d945a890389db4c71f0b14818091fc420</t>
  </si>
  <si>
    <t>2d481bcb4bd9b47d65ab913bdb1e5647d7ecee8c</t>
  </si>
  <si>
    <t>3d03e88284e0d98235ae20c83fbf5b62c566d9be</t>
  </si>
  <si>
    <t>3ba4652c7cbdf7c9d44837eb59d04a11c672bc23</t>
  </si>
  <si>
    <t>f6cae2f073e7566ce6e7457179962791d2e1a7cf</t>
  </si>
  <si>
    <t>f4ba52a8a4f7d4618e80c985f6200c4f5cdf6483</t>
  </si>
  <si>
    <t>6d62c21712ba9d9626cf56210164354796435505</t>
  </si>
  <si>
    <t>d35d1aac0e68361757da153ab28650150e6c0152</t>
  </si>
  <si>
    <t>aa1407d24871c957f18a201985924b03b9d9a9bc</t>
  </si>
  <si>
    <t>56e9e1989b43ba9d7a0e20495d7a884249aa3fc3</t>
  </si>
  <si>
    <t>a6069dbcf357a2face3f5a5978ce60f4b59000df</t>
  </si>
  <si>
    <t>63af1eec1b1ff41d3ad5d9b5f6c3ed61624c0769</t>
  </si>
  <si>
    <t>f5cdfff7f103741f6da28f10448a0b386fc34aae</t>
  </si>
  <si>
    <t>e664f7192754970b2628542235a8cdeef1a96844</t>
  </si>
  <si>
    <t>188ea91a399c9b6be502b1d1b04a1aa8dc09cbe4</t>
  </si>
  <si>
    <t>7e69822bbb9d546ccfd661e548930480cdab4f17</t>
  </si>
  <si>
    <t>a16644b469d697b85f0712a56509d714127d408a</t>
  </si>
  <si>
    <t>6fd3e662895f69bf98dcc8d2dc4b97e97912109e</t>
  </si>
  <si>
    <t>69cf2eeababb4154a81f35c697c232f12d29d743</t>
  </si>
  <si>
    <t>ec5007d7c7695efdfe8749380b131df9912be57e</t>
  </si>
  <si>
    <t>1c78a0cd16b30ecd448a33d6cfb651747c797a47</t>
  </si>
  <si>
    <t>da574bed36e165a73513f27dc47b775846169758</t>
  </si>
  <si>
    <t>4caef71a7b29351a0002c2a6489b26499fcd68c7</t>
  </si>
  <si>
    <t>0466587c8aa04daf0bdc7c116182fe3e1aec689f</t>
  </si>
  <si>
    <t>5ac68c49a900f022e64eb6279ec3dabc1d15e2cd</t>
  </si>
  <si>
    <t>2a0a78c5c217cb07ac3985be592929100f7697ae</t>
  </si>
  <si>
    <t>44395634446b147afd85caa028180bf835614b7a</t>
  </si>
  <si>
    <t>61c75fbcccd373610e31231fa0e55055f9d07a1f</t>
  </si>
  <si>
    <t>832346607f1f7a8b3e7240aa4104013d64dde343</t>
  </si>
  <si>
    <t>6ccd3a57147129b995218417702512f7ec14411d</t>
  </si>
  <si>
    <t>1d7b9e6d514babb61365170f19f7ff35a2aeed26</t>
  </si>
  <si>
    <t>484bf2b37592249d253122a704edf7d794eb1f10</t>
  </si>
  <si>
    <t>3ca4bd47e2c760172ff6340d727e26d2579f56f3</t>
  </si>
  <si>
    <t>94f024682fcdb6dfafb20c8db5573c317f4598d4</t>
  </si>
  <si>
    <t>187138e32a984822c122dc2624fac02af9888bfc</t>
  </si>
  <si>
    <t>c152c031447f020e92fdc089b4fd1da9f6672d71</t>
  </si>
  <si>
    <t>f8da471abafe423e6808e9bf6beec8c2e7643243</t>
  </si>
  <si>
    <t>3691c7b1a4f844c4e06ce3e53f19acb73018d8f1</t>
  </si>
  <si>
    <t>1f4f0878df331cf88c56303dece5fc63566b47be</t>
  </si>
  <si>
    <t>473ddc8ee991d673cd0320e23266c63449dbd839</t>
  </si>
  <si>
    <t>a689f6165bb8ecaf9dcf5d32113a22494782fce2</t>
  </si>
  <si>
    <t>30f9a69c941252c2a31b4a0a4b507cc6d421bf98</t>
  </si>
  <si>
    <t>b9c04f5c29aa9f46d6cfe5739bcb2e8b2b55c12a</t>
  </si>
  <si>
    <t>43d282a65bafeffd42cd2bab53d5601493b1c7ad</t>
  </si>
  <si>
    <t>7dfc24ec3b764af68a38fa3e859f94423ae06bfb</t>
  </si>
  <si>
    <t>4acea13ce89d2fdd29f6aa846ab9aec0762438af</t>
  </si>
  <si>
    <t>50e930ccdff72caba66a0e77e1d1e27def2b1766</t>
  </si>
  <si>
    <t>50121d6649f5bf5b4ffdfbaa7573984aa7add2e3</t>
  </si>
  <si>
    <t>2425f681a5d1e92900f8be885da6c8c4b6f069c4</t>
  </si>
  <si>
    <t>a2036d1b7ac23c72d0198ed7fe479fe516302647</t>
  </si>
  <si>
    <t>d134c5e7d72f83d138fd53c5ed8fb6ff0305c311</t>
  </si>
  <si>
    <t>e5803aa5754a046af129bf127f52fb54c31e276a</t>
  </si>
  <si>
    <t>1688d1fc0def5fd545c2481d28444a958ab4ee7a</t>
  </si>
  <si>
    <t>568cb89d7fcba67e79c5149b1c010bea0d5171b8</t>
  </si>
  <si>
    <t>83d1df0fb055131288249300d16703c527143421</t>
  </si>
  <si>
    <t>519fd4620c5491c8b53169dcd04b9328d4fc3c9c</t>
  </si>
  <si>
    <t>f8ae5e6b50d1167a58560f64654c33cd92577b25</t>
  </si>
  <si>
    <t>28bea3e53c115114521c1e598869beeb0701543a</t>
  </si>
  <si>
    <t>016b24cbd5cbc539414c48e7e7fc990c13150a55</t>
  </si>
  <si>
    <t>7a10dfd5989596efe0708ca2db243d7bf9fc70aa</t>
  </si>
  <si>
    <t>385cef0332517bc962d52d8f08412fa30a242743</t>
  </si>
  <si>
    <t>ce25c5d317fd41377b5e84eea92de436e8d30048</t>
  </si>
  <si>
    <t>93814526300c54989733208058d839c1277338bb</t>
  </si>
  <si>
    <t>dd6c07945216d77863d0653a2f7e3e6018e356c1</t>
  </si>
  <si>
    <t>932308cdd1470d61d0f66812b5370d40188e9996</t>
  </si>
  <si>
    <t>f0ed35ac837f3fc4630bd3b7cf1abc22c8ab9280</t>
  </si>
  <si>
    <t>15eb5bba2a38a58dd6c39f834b25efee5a1b3bf0</t>
  </si>
  <si>
    <t>796a7d34a43dd7e4b6e2e02997c1a49ee1cc7980</t>
  </si>
  <si>
    <t>ce65f6717be998dd306317a73e73532caea46422</t>
  </si>
  <si>
    <t>f08fae2bcc633dabe8b3b8063e077a091af31ac2</t>
  </si>
  <si>
    <t>91107debdf852094462181e3ee096ac1b47eb86a</t>
  </si>
  <si>
    <t>98e15d2d73f1ea33d44be7919ba6ec01c0d2ca43</t>
  </si>
  <si>
    <t>896664e6348aa9ae9f5ee1dfb3580af4dec6cda0</t>
  </si>
  <si>
    <t>c46271484064109634518f944ff60f2556892773</t>
  </si>
  <si>
    <t>ec1f1f12e1c0393169387f721e30f28011f421ed</t>
  </si>
  <si>
    <t>54598ac91e4e711567f2abc94550b0989268ad90</t>
  </si>
  <si>
    <t>a5d891309792fc1eca3450d61d9cde1fc0237031</t>
  </si>
  <si>
    <t>ec01557ee712a6f7157a948ddc5e5967d83a5f57</t>
  </si>
  <si>
    <t>8f1f786225dabad9f7c7cde98e1b9f7edf4837f7</t>
  </si>
  <si>
    <t>ad129198c03005e1316b9b8324ac58ad8a148dc8</t>
  </si>
  <si>
    <t>ba6a9d412ad7fa6351ffe49cf6bd8083d07d98ac</t>
  </si>
  <si>
    <t>66842c89cb1e5da50e4ba9882a1dce24e08d106b</t>
  </si>
  <si>
    <t>b26ea00fc1d92ae5b3910c484b53a16a33177b36</t>
  </si>
  <si>
    <t>b76d29a931f05b899df86ae5593e0d1f893b6e67</t>
  </si>
  <si>
    <t>2b108859e46d46aa8ffedcebae46046cd6f2e563</t>
  </si>
  <si>
    <t>d094791f8d4afd3150b2dbe9ef920417b24826b1</t>
  </si>
  <si>
    <t>4bb4d0a2ae67d7cfc41f80bda37c655a738320a5</t>
  </si>
  <si>
    <t>25f9914596d60a810b2608d419858204b0dec621</t>
  </si>
  <si>
    <t>ffeb3e5d8b341849201fd2ffc405ae8c0052d257</t>
  </si>
  <si>
    <t>a7f0b1d9816a2d29ff63576b619e438f0cd2a34a</t>
  </si>
  <si>
    <t>2b6599f43e6238904ffaced3e7c80e982d895780</t>
  </si>
  <si>
    <t>0e4e5ef38136547f359335a3cff241144d988ffd</t>
  </si>
  <si>
    <t>540ff5b00dd32b0b39ece766f966b2ba0028c568</t>
  </si>
  <si>
    <t>784b6191ff57e9e0faed0db4b5c3982dd3ea1c54</t>
  </si>
  <si>
    <t>b2f0930ae88c1aab814f2ed469afa8b582b1a83e</t>
  </si>
  <si>
    <t>67df24c14d5ea13846347cd0c0378f6bb03a85f0</t>
  </si>
  <si>
    <t>313fd46aa11e7432f06233a4f3623fd890d96e7a</t>
  </si>
  <si>
    <t>3a4de0437180e49c732610128a595b4945b45b9e</t>
  </si>
  <si>
    <t>3bb447313fc05cd9c16318221baf257e59831cce</t>
  </si>
  <si>
    <t>31a8d6f383657f7d1b5040871994948686327254</t>
  </si>
  <si>
    <t>2af70bec3e6860f32e145b5d9ad6476e8f213d19</t>
  </si>
  <si>
    <t>298bfe1fc3a4c51ff5634c4715ba8b9c6a1afc34</t>
  </si>
  <si>
    <t>2efee18144be44942e21f4ac0d34ecc110bee501</t>
  </si>
  <si>
    <t>210f835177e22217ba2253f9b8ca315fce18a2f3</t>
  </si>
  <si>
    <t>35ded269956973851385ff73cb6290aaa8c6ab6a</t>
  </si>
  <si>
    <t>ac706c8d9a3cb800c9e223e1e5ddf32aaadd5483</t>
  </si>
  <si>
    <t>3cb43eb5a465a5f3b28de4f70236b6dd73c2e697</t>
  </si>
  <si>
    <t>cd94852bf5287b3327d1c3a3d37347685c9ee055</t>
  </si>
  <si>
    <t>222bd935c7d56384057595403273c3534f5966b8</t>
  </si>
  <si>
    <t>988dafb636da66bd903e66c1142e5d2980836677</t>
  </si>
  <si>
    <t>3faaa9012be626d38708ef52ddd1f5292ff59cfb</t>
  </si>
  <si>
    <t>0d92fb2f088464d40cc20133aed481c70ecf666f</t>
  </si>
  <si>
    <t>ac78257da5ca90a4f1ebde52a2da4587ae7c9a16</t>
  </si>
  <si>
    <t>1d4755497fbb8a0a07e9dda8bada1f34189c0aa8</t>
  </si>
  <si>
    <t>39816e6d9939a8b1b7fb151bed71acb825beb65a</t>
  </si>
  <si>
    <t>4857ef858df60cb0b5d09154d2e706f9f2d033f1</t>
  </si>
  <si>
    <t>115a8a057dfeed22f1c17a3de512b1a0502e8291</t>
  </si>
  <si>
    <t>57a6da0b1eb05d7ca64ed0d05a6a0fcde522e553</t>
  </si>
  <si>
    <t>17eb03b42c622c412c79a42d3f90a4b3b0e0fe6c</t>
  </si>
  <si>
    <t>c3e6f626cfdb75284b7bf4dd363a7c1dcb686104</t>
  </si>
  <si>
    <t>10e2cdd2e9cce442e1cb0e5f5f53bebab09c164b</t>
  </si>
  <si>
    <t>5fe5908d1606477092efa193ec7ac5769f6ef397</t>
  </si>
  <si>
    <t>eba8b6c8dbb70282150c0cf4d3e440c0ae05bab0</t>
  </si>
  <si>
    <t>f447e54e6da12773826e714da06789dfa3f94bd9</t>
  </si>
  <si>
    <t>ecba917b077155e2a309fea1d16f227f3d969339</t>
  </si>
  <si>
    <t>805726ffa838685c20d756558ba45ec051f59f24</t>
  </si>
  <si>
    <t>55b8b582ccc2e36c920d6fdafa548ad0f88ae399</t>
  </si>
  <si>
    <t>e85796ef3ab5fa4ef44653d0c1b483f89d291291</t>
  </si>
  <si>
    <t>7db8cfd81aa52034a1f0f4abbbf69de749a878f7</t>
  </si>
  <si>
    <t>495eb01188d9d8b5b5d8b3dc354042cda2d79035</t>
  </si>
  <si>
    <t>b833ffcc369bbcb81c845f80a55c0106be016d40</t>
  </si>
  <si>
    <t>b1200fbc15e43cbc984f8c7e8aff6013ac7eea51</t>
  </si>
  <si>
    <t>9a2823fe9be5f6f876b1aa22547f4dfd6ca80551</t>
  </si>
  <si>
    <t>722b92b95ec759db7443ddcee5fc48b911a1b60c</t>
  </si>
  <si>
    <t>0ab14be2cc95a038c6223c99b9b7465a943ed06b</t>
  </si>
  <si>
    <t>251a1d08307e3e0cad120189c92202b4b5c84cb3</t>
  </si>
  <si>
    <t>2f2aaad211e5b0d3eb8348a64a7e883735f5a6d0</t>
  </si>
  <si>
    <t>68c3e6baabcd9c244b85b7689d3aeeca5acae35b</t>
  </si>
  <si>
    <t>df7cea6d59320f9c013aa8be8377295ded3cb352</t>
  </si>
  <si>
    <t>99bb3c58fc2f3d5bc22cdc32088d154e344171f2</t>
  </si>
  <si>
    <t>45a1a5552f6cffed363dfb55504ec86bff4d7414</t>
  </si>
  <si>
    <t>6531b13108b064bcc6d34c5ad1a881e6d29b08a7</t>
  </si>
  <si>
    <t>6faec755a5ae84e4ab061a8801cc2fd2df9c6a11</t>
  </si>
  <si>
    <t>f6ddcd95111c45a4bafc4a158d8c201aa30072c6</t>
  </si>
  <si>
    <t>9808d0427df487644833820c0577cd6b3693be3b</t>
  </si>
  <si>
    <t>2abdc7a85970860bbb2083e778dc9c349bcf37f6</t>
  </si>
  <si>
    <t>85f4474a9c98ea5347969e9e3ad933944708b3fc</t>
  </si>
  <si>
    <t>df45b325f480f0a44ef330d5b98e74f13c35968e</t>
  </si>
  <si>
    <t>28ba5eb431bba8b5386b9c096a74b21fe51c3770</t>
  </si>
  <si>
    <t>d72c28f33d48f85bd85ec9381655fa575697861a</t>
  </si>
  <si>
    <t>69880f609475050c1538b02c2009510a87a6764d</t>
  </si>
  <si>
    <t>95f28bfe720f68f6fd013380cdbfcfbd13a714e0</t>
  </si>
  <si>
    <t>1dc8da11daeb21e1a2ebff98daf6bd93089229b7</t>
  </si>
  <si>
    <t>875cb08a9dc18dfcb2c3fb2f0a97f82c55f3b8c7</t>
  </si>
  <si>
    <t>5af727b1379eb995e4ed721bca57863f41447f24</t>
  </si>
  <si>
    <t>3220ed8df09adaa36952e6e122af3d7c9a067e71</t>
  </si>
  <si>
    <t>f52b688af9b18c00d759d0b1821468d73e5b5875</t>
  </si>
  <si>
    <t>7971108560c83f1495f35106c9557580a52bda99</t>
  </si>
  <si>
    <t>fbf8df277d5a59f335b6a4357f75d358410dc526</t>
  </si>
  <si>
    <t>7bb7ad932a8131947f6bf9fe7e10e0adc27f63a0</t>
  </si>
  <si>
    <t>4738462fe6af508959b9bc34466d19b75a49dc44</t>
  </si>
  <si>
    <t>80f7cef12faf6730b20b95e182e6b93ee21e3cac</t>
  </si>
  <si>
    <t>46582bff20fcbd06b5abcd3841b8b6fa6a244b6d</t>
  </si>
  <si>
    <t>3aab0e387c65c6d6ae6380e12896661d67ba9826</t>
  </si>
  <si>
    <t>c15b3f80d9bf531f3c0a96923436f9f35b781de2</t>
  </si>
  <si>
    <t>12ed9994c5e7b68a23329c8cb081bb3a40add2d9</t>
  </si>
  <si>
    <t>7253104fb9805eb3a701877a09dbb50a78271c2e</t>
  </si>
  <si>
    <t>e7661368cdd6dc61d487f5e1e0ac9aac13101c75</t>
  </si>
  <si>
    <t>e918f39e4bdcbd1679f907426b439b5252537e33</t>
  </si>
  <si>
    <t>b39bb02c3bdc31b6b10747d081cff5ac7a62ac36</t>
  </si>
  <si>
    <t>23141073decfc691f3c92a828e6d5e879d456fdc</t>
  </si>
  <si>
    <t>8eff3eec0ec075cc5f2b870955e355e5e66487c1</t>
  </si>
  <si>
    <t>ecb26a5fc9a0e94da1b6c5f24d8018f4dfff65ec</t>
  </si>
  <si>
    <t>7fe48786065c5ee2aa3df2728df522a9d086f66d</t>
  </si>
  <si>
    <t>2910c6ae4041e133d61f8b1abdf414da5f937f95</t>
  </si>
  <si>
    <t>ff796a26ecfc12fa1e10eac31b90b34a1926c275</t>
  </si>
  <si>
    <t>965c1fb0c3545ef61f32235eb59c06a30cae6811</t>
  </si>
  <si>
    <t>a0f3509ef704ac338d58839776152c4a6daef734</t>
  </si>
  <si>
    <t>7909d09e672d7b19379ec31af88c51e700c3ecd6</t>
  </si>
  <si>
    <t>4764a2e8ba161cf55b674935c98f7ee34a6f7db4</t>
  </si>
  <si>
    <t>ff773482a14cce3da31ba72b0874d218fde487ad</t>
  </si>
  <si>
    <t>42910715a71619e68b2558b7165636ae812f0dd3</t>
  </si>
  <si>
    <t>f782def18bee67e1f7981d71a163f3dfd1758e5c</t>
  </si>
  <si>
    <t>e0f5711fe46827983b86f2af31db3996765227b5</t>
  </si>
  <si>
    <t>92c7b2233b6a04f81e8d67656306696604afd2ed</t>
  </si>
  <si>
    <t>20debfaa5afd1d57775a345ac280b6ea11854918</t>
  </si>
  <si>
    <t>7b1b5a6d6521ec3da8b85be7563513ac852c4bbc</t>
  </si>
  <si>
    <t>e27d232e7e53b73775b3819a13e95530b2feb24c</t>
  </si>
  <si>
    <t>edd062a550875bfbb63cd327230e3743e0aedf3f</t>
  </si>
  <si>
    <t>46e1bd5948b1b355f2e0cb02234aa6161447cfb9</t>
  </si>
  <si>
    <t>eb837402596b978cadc59354cb9d3c828a9bfb04</t>
  </si>
  <si>
    <t>567f652bda62eb8a895ef638a47994a6b1e9468a</t>
  </si>
  <si>
    <t>fdd167eec3bfc845bae4abd073745a8b4d2c8648</t>
  </si>
  <si>
    <t>87b3440a04b2cbf8fe31260667e47b5466a3b80b</t>
  </si>
  <si>
    <t>451c7a66c8d5082e55ec9f5237b9937c45c14345</t>
  </si>
  <si>
    <t>c4fe6ec484fa0fa585435377f92d160618b6eab1</t>
  </si>
  <si>
    <t>27c87add87b4b0f541e3e7dee3fd3199428fb15c</t>
  </si>
  <si>
    <t>d7383a1b5479d27f34131d5f2c03444cfc63a331</t>
  </si>
  <si>
    <t>625bd5f439f229d3e1cb2b395f30c71134777bb2</t>
  </si>
  <si>
    <t>4fd19afa9db79136c313406db21c25bcb0267dc1</t>
  </si>
  <si>
    <t>0fec37d8474532c0b764342e01112a3b91eef203</t>
  </si>
  <si>
    <t>e61a2f391c2f6d679239326f6e87830cfc3dc752</t>
  </si>
  <si>
    <t>45f46f92f6bae7bafc7a7018b9e7c5866bb85749</t>
  </si>
  <si>
    <t>6956033511f577b7fa8d2d8b14183016f5adf015</t>
  </si>
  <si>
    <t>442b64a1d1db54dff1deec186487c6d6fc82c8f7</t>
  </si>
  <si>
    <t>79252f32da8610e20f26a2ff9ba3ddc86df23fc6</t>
  </si>
  <si>
    <t>7f2cd92000764d9c409729654ef35ee5f2281116</t>
  </si>
  <si>
    <t>a6ce6f4d4773764c9b1899829a4b25f74c2e03a7</t>
  </si>
  <si>
    <t>f917cad5c4f880f4f5139a8dfd214724a401cb17</t>
  </si>
  <si>
    <t>41a69e93990642e42940e1f9bb691023f92d782c</t>
  </si>
  <si>
    <t>efd2d189f09391176e15cf546164472f476dc4a8</t>
  </si>
  <si>
    <t>eedbc438ff756daa48d78a0669cbcd1cb38bcf52</t>
  </si>
  <si>
    <t>565dc4dee2377c412d43efafa3a0d22dafa3d9b3</t>
  </si>
  <si>
    <t>33b7400f9b0cde1ff13cb083ad24e3a9d2e83e50</t>
  </si>
  <si>
    <t>b934a224492278a9c2c694243fbd4019a7fd8b05</t>
  </si>
  <si>
    <t>1de8aebcc4fafc63cde47987bb07a26aa6c84254</t>
  </si>
  <si>
    <t>13b446544d77774ef1b1d9f71463dd248014b35b</t>
  </si>
  <si>
    <t>3192ff04cbb849e4beae42b5781947168d78f6fb</t>
  </si>
  <si>
    <t>dda5d5cfd3cda6a858e53f10e65357dc256f66c2</t>
  </si>
  <si>
    <t>3ee2ccadcc98d43736893a0c74b0e2c7666b3696</t>
  </si>
  <si>
    <t>5753799de01faac0c1e7651d59505dc2df16a440</t>
  </si>
  <si>
    <t>7879da7b2df9b45a0032d2fa589ee8a5bbb65313</t>
  </si>
  <si>
    <t>8058e0d645e015415460e984592b18852f9d1e95</t>
  </si>
  <si>
    <t>7de3ae2dd3e274d227bdc20c959ddbeeb214e494</t>
  </si>
  <si>
    <t>f46e458ee80b26712049806460bc5ac6230e4daf</t>
  </si>
  <si>
    <t>f888da638a20fba7b3bb5008a5db83c9baf3481c</t>
  </si>
  <si>
    <t>2f977a2702efc0da1332f920e567b19f749c4ffa</t>
  </si>
  <si>
    <t>40c16c9030ad6ec00e2ec5864ef6a9cb0c425061</t>
  </si>
  <si>
    <t>04c174167d1aa3415ad8255f942df97b3283fcff</t>
  </si>
  <si>
    <t>9edd8a47d8d7ce475ad131099ea012c96b570724</t>
  </si>
  <si>
    <t>9ee8bc3ec907fc160f57466d53791ce6d2acdfea</t>
  </si>
  <si>
    <t>c01a187d21f575778f321017fc960cb59390f767</t>
  </si>
  <si>
    <t>abc286a80efbeb40381d383815cabe2b25d0e866</t>
  </si>
  <si>
    <t>aacf214d043029dc36868e422171481fdc3ef794</t>
  </si>
  <si>
    <t>490c4a0256a63d513da9cbdb1b93b9e5ba2f455e</t>
  </si>
  <si>
    <t>dfc0ac7c4ef604600d301e2eb9b8960b25ccb3b0</t>
  </si>
  <si>
    <t>d3f6ffdef21aa8d3603aa3caa220060d690b4cab</t>
  </si>
  <si>
    <t>04b54167831633a64f5d97be174f693c02a58aa3</t>
  </si>
  <si>
    <t>6dddc860b3f04ec0af9aa92499378c601ce32a7c</t>
  </si>
  <si>
    <t>a6bb80a8792d568000de59c416c87430df3af558</t>
  </si>
  <si>
    <t>4518aa293803aefeb1339d04f580a045c2e7c748</t>
  </si>
  <si>
    <t>39b7aa14b3c258fc25e7f0611e28c6676d4aec01</t>
  </si>
  <si>
    <t>f900bbc26c60a19855d084cdd38ffca71f13dacf</t>
  </si>
  <si>
    <t>cc5c71660bf6f546872f3c7a99bb6e560ad34674</t>
  </si>
  <si>
    <t>80088fa68b282392a695f4819c75c86a962ee7c6</t>
  </si>
  <si>
    <t>e6256696b6ca23fd5c9b71d85baf4c4660c2dd55</t>
  </si>
  <si>
    <t>6490bb2b176d6554d40a898e7dc0eb14a30d903d</t>
  </si>
  <si>
    <t>6c02657b06cab2ce9b6bda51052b3d9a29b5afec</t>
  </si>
  <si>
    <t>df6ab3227a9263660393f72355b8246e85fa96ac</t>
  </si>
  <si>
    <t>07027ee4ad275d6b40cd73b17295076a81967bfa</t>
  </si>
  <si>
    <t>c9a478dcc0c7862f8e0f8e85397f82295680c0b1</t>
  </si>
  <si>
    <t>c53cb87179c34ea57a7feca879ab8b372f86debc</t>
  </si>
  <si>
    <t>a8738b1c80ecf55a4a54da065e0f86b740ea5ad8</t>
  </si>
  <si>
    <t>137f26c2eb11349083d04f92916ecfbac4200d33</t>
  </si>
  <si>
    <t>967995c93c95b8f1fb737100ceba5c3c7818f741</t>
  </si>
  <si>
    <t>71ab94637852580747cd79b0873e61c2d6d62a02</t>
  </si>
  <si>
    <t>9d24bf8e8cb2ce6c3377629e3451f18304bf875f</t>
  </si>
  <si>
    <t>240ed0c17b2fd485d300fa3eeb5aa6c2eab18627</t>
  </si>
  <si>
    <t>22af5eec2cbc6295ae9a914446ae86cb3a33296b</t>
  </si>
  <si>
    <t>fe1a137fe08144e3d24ef440538fee5481347fd2</t>
  </si>
  <si>
    <t>271978e552ff671b31bea8001d8fc4d2c0736e4d</t>
  </si>
  <si>
    <t>e201002e91587d0b8e9d9e48b82b55571c23d892</t>
  </si>
  <si>
    <t>68476b522785530df5c8d54cffb8eadfe6e2192b</t>
  </si>
  <si>
    <t>996349b4648270898bbc1409f431a564735087b2</t>
  </si>
  <si>
    <t>7083deeee4cc93f79593cc2d54e78851d41d1dbf</t>
  </si>
  <si>
    <t>f5064165c12e2ce03a4dab907b0a3b24565a69d2</t>
  </si>
  <si>
    <t>6c5403f78d838dd4b8cab6babb79a69727dbe2d7</t>
  </si>
  <si>
    <t>0f83bbb224b6b65d940a640d40720c5935109293</t>
  </si>
  <si>
    <t>ac5502dccaebb7cc24b29070eb2c3066ddde2ad8</t>
  </si>
  <si>
    <t>259b10bb7b43e7407e553380d13bfe157755c6bd</t>
  </si>
  <si>
    <t>bf03a3bb305f0dabe1869658cc496f05117d1963</t>
  </si>
  <si>
    <t>23b3db8c133e8f666b3a97297f01760030ea3748</t>
  </si>
  <si>
    <t>404ee3a45fb1bfd083a0f07da85e23c80049d20b</t>
  </si>
  <si>
    <t>966e5879a4afdc0fa699331f009642a6e895c881</t>
  </si>
  <si>
    <t>c4e39704f0f7da1f391138267a08f4bd59cd0e21</t>
  </si>
  <si>
    <t>3ec0a78687d4cc45f067e199a36642f18d1e0949</t>
  </si>
  <si>
    <t>cc970d9bc0200930815e440be51bc1f14eb44de2</t>
  </si>
  <si>
    <t>284fa195aef60502d98156d6f6b2eac21d25b67a</t>
  </si>
  <si>
    <t>2c73199ef576b7ebb295a02393955d1175221155</t>
  </si>
  <si>
    <t>2ace6eee7385449272538e43378b0cebc6295bd5</t>
  </si>
  <si>
    <t>f295a7c2c90c5b117d24591db33d88fa1bc9d184</t>
  </si>
  <si>
    <t>078cf03d205d35f5ed3b4340d76a2a5b251c5537</t>
  </si>
  <si>
    <t>34347fc17268ac45231dc3bfea8c60a3a105a906</t>
  </si>
  <si>
    <t>719a2bb30d9814678c6590b8313daa596e7adb23</t>
  </si>
  <si>
    <t>9c97e99e6fae45f40cc2adaa66c9d78970ef74b1</t>
  </si>
  <si>
    <t>6e6fa104c760ef63dd2334046719151bac4f4c34</t>
  </si>
  <si>
    <t>6a99530f4465807266cac106436a737f3e0bade6</t>
  </si>
  <si>
    <t>526c2e074cd5d2d428a5679507635d5eaf81cef3</t>
  </si>
  <si>
    <t>4ffaeba2f492f16108381d781c6fa7b5a4c14bf7</t>
  </si>
  <si>
    <t>c8baee0bc8a29a5cbf54e5377805714d21373f69</t>
  </si>
  <si>
    <t>1cdc6c37876765ec7b6239e587ac1eca393db3c2</t>
  </si>
  <si>
    <t>3e7dd1be62c20fc444a68dd2115ff888eeb8bf2f</t>
  </si>
  <si>
    <t>84b7b4458f5940677130fa8cb143b01319c62c53</t>
  </si>
  <si>
    <t>493d32674727d788b2678b4891b3a47a7e3559db</t>
  </si>
  <si>
    <t>26b366e8ac4c640343714511a511842b25b07b5f</t>
  </si>
  <si>
    <t>821def294fdf8749867a36735d2400e3aa3003ad</t>
  </si>
  <si>
    <t>690fa40fef3d1ff3688086039cf69bfc5d941c3c</t>
  </si>
  <si>
    <t>2f8c903a3868840ba7136f514dd5fb85d02f769a</t>
  </si>
  <si>
    <t>4e16f22652e05e6367b7c7df97e2d745d585b5b4</t>
  </si>
  <si>
    <t>10ce2ecc0eafdf58af5d38f9c9998ae35e84c47c</t>
  </si>
  <si>
    <t>21dc1f0ac1f0ab75b51136e5a83f39b06758cae3</t>
  </si>
  <si>
    <t>c2384861ef0c6d0516d706e07d49093730523283</t>
  </si>
  <si>
    <t>3dba7b72ad033dce932c777d803cb45b63076f79</t>
  </si>
  <si>
    <t>f7996f32a79820660828755fea98f340f8332e9d</t>
  </si>
  <si>
    <t>b718beab2e029f2ea8e1dfb1f6e5879660b26cb8</t>
  </si>
  <si>
    <t>c3db3d77ef5523f6037a4963b0aa2368b20e2e90</t>
  </si>
  <si>
    <t>43524cb5068f37e2a0e1667712aded46009c97d0</t>
  </si>
  <si>
    <t>9d45f92020b8161d9ac0c44cf6fc8ea178aeb056</t>
  </si>
  <si>
    <t>edb85fbe3c17cbcf0e4b5c8b02e447fd8b1fbf19</t>
  </si>
  <si>
    <t>de5e2a682ae337983103f1c279b5bd7e3cc07649</t>
  </si>
  <si>
    <t>4bfd4d391bde0281115033150e073e458f79b0a5</t>
  </si>
  <si>
    <t>9ef7dba5f5830a50450ddbdf7759bfb82d6e7899</t>
  </si>
  <si>
    <t>4623e6b0224745c180d1482e4c4da2f56fb57ae5</t>
  </si>
  <si>
    <t>4a113cda918edcd4185433f16c90b3abcbfe06d3</t>
  </si>
  <si>
    <t>2fffb8e7646e3c0a7017f319742fdf7f6ac3b083</t>
  </si>
  <si>
    <t>46021fbfda92cbd3afbaabeef83d4b99b0b9fdf0</t>
  </si>
  <si>
    <t>f88cf7bc1ddffbf7632ed5b851b0a3d3bbd7c997</t>
  </si>
  <si>
    <t>fa9316b589aab35f59309d5ba697f5b2f45f1c93</t>
  </si>
  <si>
    <t>d9ab61a2adadb9cf79e674c8c74f3808adfdb1d9</t>
  </si>
  <si>
    <t>3a1827d1e225054c92bc41d8fd0dc608ab3dba30</t>
  </si>
  <si>
    <t>779467a4cd6594f19834f8ba54cdacb1c95ca2e0</t>
  </si>
  <si>
    <t>b405fbad401d42d844fe471b5ef2d0657517071c</t>
  </si>
  <si>
    <t>e4b9f5b09b44bb806740eaf11c6de29bba7034f6</t>
  </si>
  <si>
    <t>90dcc607c0538f9c1ec0fbddcf62e4281fce69b3</t>
  </si>
  <si>
    <t>6dc4bc2d3e46eafec36d5032a89471a2f5dd25ab</t>
  </si>
  <si>
    <t>c242da49655aefe2a969d03994ad757ec22b5d3c</t>
  </si>
  <si>
    <t>e8b0b1fd6a535e52f56944be6df55b5deee27315</t>
  </si>
  <si>
    <t>5594176b3fcda2dcf051ef4fd0f5cd607737466e</t>
  </si>
  <si>
    <t>a31638807ac5f651c4888a92da995befc728376d</t>
  </si>
  <si>
    <t>6bf29943868aec3e2b3edd014e2e9d54e43f356f</t>
  </si>
  <si>
    <t>78da7ca42c9fd2502e2ff8ba7be16a4b8be394ca</t>
  </si>
  <si>
    <t>45fe21edb62d9874444aaec3f547b0a39fbad9f9</t>
  </si>
  <si>
    <t>ca8c82dbec51ca29784c8bf43dd188be3a922c12</t>
  </si>
  <si>
    <t>3dcbc2aaae3d501176e968ad9c0694678acd10d0</t>
  </si>
  <si>
    <t>6ae7785e5951dd1bc9b720985cb1f48e79a7f8cc</t>
  </si>
  <si>
    <t>bfce421f8d9764f7e4404840a3f29b02dee21c0b</t>
  </si>
  <si>
    <t>504cec026c6c0fdbaef5b31ba08190c86d17d24e</t>
  </si>
  <si>
    <t>2e480c55ab70c7a1cef5ab3e6166b20b3b0636bb</t>
  </si>
  <si>
    <t>3b73ad9760d184f66e214ba258071fd46ec31437</t>
  </si>
  <si>
    <t>7f97dbf8d73b777a6e7b4e6ad77fed31687a337b</t>
  </si>
  <si>
    <t>18715873b7ddeec8180e7fa924d46d31451ac53f</t>
  </si>
  <si>
    <t>293ec931b54b02b02b99050de2a2761c4d5b5dc9</t>
  </si>
  <si>
    <t>ccdae35564256070e63417cdd614185617702ad4</t>
  </si>
  <si>
    <t>6c178013a3b40e3724507315dc43972dca7ba70e</t>
  </si>
  <si>
    <t>428fb02f86f6c05850b73508fbbfea5628600ed1</t>
  </si>
  <si>
    <t>d7c1d58f5ffcf0aae83321f3e8c783d438753c48</t>
  </si>
  <si>
    <t>4a65e439a799ffa9449bf17c16f526b21b231548</t>
  </si>
  <si>
    <t>91819bdd39b1b7f2e04d97989dda19c034d00224</t>
  </si>
  <si>
    <t>2422ee30de1af15897956891499d7d5fe2736566</t>
  </si>
  <si>
    <t>279e006a611ce0b60beb295ad3ff5f1e8520433d</t>
  </si>
  <si>
    <t>90d1856218ab31341d066284fb35a167175acb07</t>
  </si>
  <si>
    <t>afb887ceda31fbf35c5a65df5f84c723aa0dbb35</t>
  </si>
  <si>
    <t>0e4aced6e56bd45e53a0e22fb6131230cb6ff402</t>
  </si>
  <si>
    <t>2da0281ce385cb8542d97ae29de339a35152311a</t>
  </si>
  <si>
    <t>0f12bf7f8fe943f9e4b6c3e12640a1a8688ad069</t>
  </si>
  <si>
    <t>e8a11b0f010fb000254b0d7ab15bbcd6b0eb4470</t>
  </si>
  <si>
    <t>2a6849b2b2ce8376f19f85e0cd478f7b2ab23417</t>
  </si>
  <si>
    <t>8a100990fb52a70472622f0fdeace3aed161b087</t>
  </si>
  <si>
    <t>d8d1b0bd7eb329d5abeb2ef57190c7287f555dc1</t>
  </si>
  <si>
    <t>82ad2ceeee57cb581b237c27e1fe86cecf74e809</t>
  </si>
  <si>
    <t>a01f671288e526c43ed0c22c0d95acc2963caa71</t>
  </si>
  <si>
    <t>168ea0066685b998e7cb78e163811cd3d6a079d3</t>
  </si>
  <si>
    <t>956c7d9e7edb75cb28259619e14e0e9307c142bc</t>
  </si>
  <si>
    <t>89474c998ab3a6c4083ec8a1bd5399316c9485c4</t>
  </si>
  <si>
    <t>0d511d800efa45f91c0ec02c6093a564aae47f86</t>
  </si>
  <si>
    <t>3d78f505247623156d50b34795a3ebd7e7d237df</t>
  </si>
  <si>
    <t>6facf8fff87e5a01277b6d1a967e51873b16b0f0</t>
  </si>
  <si>
    <t>6c31c8118e7fa5a9c7b9d8f85a7b052d2ee91e14</t>
  </si>
  <si>
    <t>25a520e465a667e02de73efafa68af745f52a904</t>
  </si>
  <si>
    <t>7607ede038649b66ed4d34c64a6e2a15fb8c2ab1</t>
  </si>
  <si>
    <t>5cb607c3e699127d5d7c45585fe2a179a7b893ec</t>
  </si>
  <si>
    <t>ad9ddebc6c085d1330fbb4402723f6e01c379f64</t>
  </si>
  <si>
    <t>d1b3ecfc43017706dee7341577bb6c138dc7b443</t>
  </si>
  <si>
    <t>3a31be08823b26ed0e56bd28f3f11a2e186bf7ad</t>
  </si>
  <si>
    <t>7622bda9af4dfcb1d219904647b48546cc9791f2</t>
  </si>
  <si>
    <t>587fdfe024890e17f62ebb14e609817c6bbffbab</t>
  </si>
  <si>
    <t>2eab6863efe75c2bd0551b6d0a259cc6c66f1721</t>
  </si>
  <si>
    <t>49b699165bb046e69ca45b7a2008932e85734461</t>
  </si>
  <si>
    <t>1051ee2fc1f10ae74ec5d210fd0a7ef0cb049178</t>
  </si>
  <si>
    <t>5121c6fea30169fd6e45697afe0514af619f8fe1</t>
  </si>
  <si>
    <t>a50618b2baa0c79eeb2db31aabeebb31157309d2</t>
  </si>
  <si>
    <t>94ab0d13c72c9aa1d8e4ef13ffd63ffa7ee2345f</t>
  </si>
  <si>
    <t>44482222d8141a58710de6eb74e470b088414779</t>
  </si>
  <si>
    <t>952fadf2977d682034c55771892428da642ddcf7</t>
  </si>
  <si>
    <t>5459727b928430da3d4d65eed369e9782ee2110d</t>
  </si>
  <si>
    <t>3779e1618ab43f1812029868ee7c85ab3125ffa8</t>
  </si>
  <si>
    <t>e4c0922dfba9d2607f158c892c0c3061ee346bc8</t>
  </si>
  <si>
    <t>525006237a5353e92e8498bf22acd23b0739eb9c</t>
  </si>
  <si>
    <t>610f86126d2e7415b1d86c8dba9e7f8604d1dc63</t>
  </si>
  <si>
    <t>b07ee0cbe52b54a0251f67abf33360b054345679</t>
  </si>
  <si>
    <t>9a71719b2e098251f6bdbdc9d651a7959e014aa5</t>
  </si>
  <si>
    <t>21a19769560958bc84f10f9cff4f4f7764ebbbe2</t>
  </si>
  <si>
    <t>4ec75e63a30c979f0245533703b070c5b2b81e5d</t>
  </si>
  <si>
    <t>4d5ad0a833c32dc5fbf737f7ef7ef89052c3bb4f</t>
  </si>
  <si>
    <t>5431bba0d7f43488f67a50b01647a50afa1bdecb</t>
  </si>
  <si>
    <t>7163dde2cb76b08a86656e49b2a28247024f0a5e</t>
  </si>
  <si>
    <t>2c7ac8db6f6dae63005185201a5b1748c9168a74</t>
  </si>
  <si>
    <t>061176a3abdad0785bbf8dee610ec484c53d21a3</t>
  </si>
  <si>
    <t>875b28428ea711b89d97a09e9540311935aec25e</t>
  </si>
  <si>
    <t>81942d6acd284793e5d92434f6eb9be9845c9bf5</t>
  </si>
  <si>
    <t>50c7be764b98ea636b21b0e9914326b1db547d5c</t>
  </si>
  <si>
    <t>0d01db2ae1b39a3998677e933f9e576f3eb6f994</t>
  </si>
  <si>
    <t>beaa18b192d5c93999929f1c2fa099c354005a2f</t>
  </si>
  <si>
    <t>0d5c8d243e4ca0ec49d3851d8459ce4ab51c1239</t>
  </si>
  <si>
    <t>b22f48890ca8ffac6535f453e86494cadd9bd62b</t>
  </si>
  <si>
    <t>084bb3c02dff1be6bad912b1c614fb762477ed37</t>
  </si>
  <si>
    <t>36262a7af56638365c1e312b5551d08137b87d4b</t>
  </si>
  <si>
    <t>e6ac0e72d544b35cb2e8d494f6f4091b7449a1c6</t>
  </si>
  <si>
    <t>21fd9d91e43aa54286357d46e59bf586f75bf64c</t>
  </si>
  <si>
    <t>9c1e0e3bc1eff239a0832b8c4782ae749caff201</t>
  </si>
  <si>
    <t>7498f14694727ac764f539fe1dfb6eaf67e37f3e</t>
  </si>
  <si>
    <t>e72f758059b6da9519128591fe6be6415c8635de</t>
  </si>
  <si>
    <t>3772289eb57a9a1cdce22b207c7ea9030b7bddc4</t>
  </si>
  <si>
    <t>8b53bdf1108846d28473aa6b806e92a6a6a853ee</t>
  </si>
  <si>
    <t>8fe46537a1da3a06c24975bf8f5b03f86853cb7c</t>
  </si>
  <si>
    <t>74accc5ac3a808e6da87a074ff237c3725f33c91</t>
  </si>
  <si>
    <t>a547cd43a715c27ebb20d50b54e8b9c69fd0a8f1</t>
  </si>
  <si>
    <t>d093534ebb3ee36a91d745203e1eaaf4729d0712</t>
  </si>
  <si>
    <t>4c171b3809dc95fd735b5d3831f859a6a7b72431</t>
  </si>
  <si>
    <t>d5b0eaada8e5d50c1585146236c4dff8d859441e</t>
  </si>
  <si>
    <t>ef4c65e732a6e4ff1792e688ee488c14a4dd124b</t>
  </si>
  <si>
    <t>17e031a19f517dcc249bba8e841532276c384f3b</t>
  </si>
  <si>
    <t>ded937b0ec53c5699135bb239201b6c61260f75b</t>
  </si>
  <si>
    <t>e2653525e6237349cf13195057364772d19d624b</t>
  </si>
  <si>
    <t>ecba16ea1bc7e25c2e79bffb367d5222b7ee2a51</t>
  </si>
  <si>
    <t>f611a617a842bca5d2c2d9605defc9fa067f73e7</t>
  </si>
  <si>
    <t>9f533d0010a57ac3451e969ad6a6f7a86efb92b7</t>
  </si>
  <si>
    <t>62e9832606d5b163be1cb7a1dfaff3c127edd42e</t>
  </si>
  <si>
    <t>bc3f60479e66193e86ae28b0745cd1796164204b</t>
  </si>
  <si>
    <t>67f76a1e22a6940b86fc7ce433e5e29791f2d610</t>
  </si>
  <si>
    <t>1d9a864a0202c1709d7d8d524172f2e1b3eebd57</t>
  </si>
  <si>
    <t>8214236175ef3fbfb3aff43604afbfb093312ca0</t>
  </si>
  <si>
    <t>13fa46c9fd4df0d6123f02da69d5e64d75958c53</t>
  </si>
  <si>
    <t>fa52f3c8a06a4cf59cb17421459bc9c13614322a</t>
  </si>
  <si>
    <t>5c7d80bde9cd8e16cce259f7826f1dce533fb003</t>
  </si>
  <si>
    <t>0cf823f68cf70b0e850f9d2d70668f223142ffdd</t>
  </si>
  <si>
    <t>1fe01136899ebb3773dcabe3eafd81290fd386bf</t>
  </si>
  <si>
    <t>1ea336b61e3477558af8f5aff050325f6b2fa6e6</t>
  </si>
  <si>
    <t>1789ed8ebf2b5137be837dc9af991d31e38066f6</t>
  </si>
  <si>
    <t>ef189a055f0f8266c308d1725bba619ac8dcd119</t>
  </si>
  <si>
    <t>17a99cf5909d33ff9b7bd211602dfd647ba4ffbe</t>
  </si>
  <si>
    <t>6f8f684ad73f65be07f14fd4180c7263dbdcee40</t>
  </si>
  <si>
    <t>4512e72c6e2a37e10df72930c3b23cd7f1ca8b55</t>
  </si>
  <si>
    <t>4ee1ed8ed65b0f0662b6c1a1066e5d116fcfd5c8</t>
  </si>
  <si>
    <t>4410e07d9ad4d141407131db582db809307397e5</t>
  </si>
  <si>
    <t>282bcfd4fccf62c878895db4734c57f6dee9453f</t>
  </si>
  <si>
    <t>b5ccb6976fd3a6dd0606342da3af934209b71d39</t>
  </si>
  <si>
    <t>3cfef2bf45ce8d9248a80c7d146e7b0e1138fd98</t>
  </si>
  <si>
    <t>b4637f4b4b2a6949d88ab43095d9bc2a3baa3352</t>
  </si>
  <si>
    <t>c8c40e3d1fa4f0633a4d6f2ed79c348fcd2df160</t>
  </si>
  <si>
    <t>126937eff280f0eb99a1dc6c4d73eb37222be096</t>
  </si>
  <si>
    <t>9bbf4f4bf07059a2db174c5d5a83ed8db7f387dc</t>
  </si>
  <si>
    <t>d58bbd09047b63ad9a50e49509b3618a7bf126b2</t>
  </si>
  <si>
    <t>57d0a6a84a6ee950400d52db408be4dc918a61d4</t>
  </si>
  <si>
    <t>f2cda98fc1184abe114c9fd9ced5511b6a625dad</t>
  </si>
  <si>
    <t>8919c44d18323af73e2513c445d1b7395b93add5</t>
  </si>
  <si>
    <t>bc6ca8aebc065773a8922be824ffc79fcc8ddc74</t>
  </si>
  <si>
    <t>9e394be70282f5f0e6ee79eefc9b44cdc88daf1b</t>
  </si>
  <si>
    <t>d89bc0db61da7238360d5c7bde231821713f5ec0</t>
  </si>
  <si>
    <t>432e2c8b75a472cb1457e55f3b21cb1b9f031bb6</t>
  </si>
  <si>
    <t>ad40a96b5bb26ca4c575eb00fdd402648867da64</t>
  </si>
  <si>
    <t>32bdecf2e87e0ddce0ec4325787219d6322cb51e</t>
  </si>
  <si>
    <t>b7eaaa84150ba9de1a35211d3b8e39921971c0e0</t>
  </si>
  <si>
    <t>9ad6b5f79dbb5f1b0e43d3da7a29911408fb30fd</t>
  </si>
  <si>
    <t>81fc91994174ccaaf5f96669b54c9a58ba3e9d8f</t>
  </si>
  <si>
    <t>0f3503dfb6148868b77464aa51d676c3119b2f91</t>
  </si>
  <si>
    <t>1fa32b42222dafd0f8236046fe4552fe66520c27</t>
  </si>
  <si>
    <t>077e1f6db5e51e7417b8a0b4011de1b75306d2d8</t>
  </si>
  <si>
    <t>44997863d36308d78c4f7b7adc381da89d3b4f62</t>
  </si>
  <si>
    <t>17969241cf7abd7b9f2b9ab718116bebbe6c68c1</t>
  </si>
  <si>
    <t>411e358f255a6719146449ffca48072877f9fde3</t>
  </si>
  <si>
    <t>451e2b9ec2e953092baf373593a52763f99d3b3f</t>
  </si>
  <si>
    <t>cda11bb5a17639b6d9c10e137ff732f4344de521</t>
  </si>
  <si>
    <t>278d0596bec0674111c5abe1ddd8f2b1b7d7e139</t>
  </si>
  <si>
    <t>a0dc43ded6a8df30ecd32696129f4145f3512858</t>
  </si>
  <si>
    <t>4777c8c55a50c071ee704d2166aa7b3cf480c0d9</t>
  </si>
  <si>
    <t>c38f5cdbbd4db54f614d34109086986bfc186e01</t>
  </si>
  <si>
    <t>d1882c42fdc3e74aee9c597a47487d7924bab031</t>
  </si>
  <si>
    <t>df2344f417aee2a2ad23eef670c3c8ea1bc66bcc</t>
  </si>
  <si>
    <t>823cb9139306a919a6daed6f1b34f2d0042a040b</t>
  </si>
  <si>
    <t>e4b21f025b4fa345a83ff373642e80e4e671ba86</t>
  </si>
  <si>
    <t>7fbdca9879a7d66d4c862270c18c4f7a59ade4dc</t>
  </si>
  <si>
    <t>3ec37029a4b9f811dd89e6aa3028b227eae45f3c</t>
  </si>
  <si>
    <t>73a7a6110c14a292e911e7a84f8d6cbc3c2874e8</t>
  </si>
  <si>
    <t>b7bf6c4d8d2c562c800bd0ae2ce52913e99f0b54</t>
  </si>
  <si>
    <t>199b6d63809c884c2ab7ccc474b3dcd589d13c34</t>
  </si>
  <si>
    <t>f3a82411e177c8c3c35c8db571ddf05cf1e3168f</t>
  </si>
  <si>
    <t>bfcd0c992f8cfbb8d2832b3a385e10a090d2b008</t>
  </si>
  <si>
    <t>ece14e2052218a73de876f4312781cd3b06b8b84</t>
  </si>
  <si>
    <t>6f4365c66eeccc1849dd2be770d1207c62e249ff</t>
  </si>
  <si>
    <t>ffd1d99dddb6a2312cfaf6f24f382d39961b990e</t>
  </si>
  <si>
    <t>e34ab4f353b11bd16b77d7c4bef037aedb943d01</t>
  </si>
  <si>
    <t>d91b26be4f9ea174d27a85546da0cee284838bca</t>
  </si>
  <si>
    <t>1b730f4bdce078d1d9a2f3f3adb41f1bc980e144</t>
  </si>
  <si>
    <t>712a948c1a02bcc600683cc30e066557365fc0d7</t>
  </si>
  <si>
    <t>2d91b18b1268e4d8dbc248e35f65ff28ae58bb46</t>
  </si>
  <si>
    <t>aab2e0dcf2e8198c3a3bca056e7543f31498a4bd</t>
  </si>
  <si>
    <t>ca4dffc3a68809f4e101d42ea87880bc00db52b2</t>
  </si>
  <si>
    <t>55a85d1b21eda372d516f67d23f0c1f611f062ae</t>
  </si>
  <si>
    <t>7831c382d1a3d002b73454ed3b1b2d805932213c</t>
  </si>
  <si>
    <t>f1369fd824ae0bf4d1182c88add4abc5b98fe5b9</t>
  </si>
  <si>
    <t>af9e1112e87ad043a40fe1c16781066b2585fbba</t>
  </si>
  <si>
    <t>d2288ecfe5ced7fdd21213083c2d896427c51f34</t>
  </si>
  <si>
    <t>854404e68b90bfa1ddd8a94b1c4fc0e0ea3fda9a</t>
  </si>
  <si>
    <t>3b640b07e04eaa38cde22fcd21170186f0b8fbc5</t>
  </si>
  <si>
    <t>09fffd613e1cfe8eaf22662c8774b45b0f9ee993</t>
  </si>
  <si>
    <t>f092624b3a64e06be6286dcb59f1d434f325a638</t>
  </si>
  <si>
    <t>76023fca66f47a88df830cf11ab1110101afff88</t>
  </si>
  <si>
    <t>ae53405ef4e93d48b0cdf10b398c1c8914172e59</t>
  </si>
  <si>
    <t>ba89208d009ffa1babe9711db18b9ec2ee1ccf7e</t>
  </si>
  <si>
    <t>8b609ac9e5ca491de1c5d6cb6fc10e8a01170df1</t>
  </si>
  <si>
    <t>64d11f591e52148b29b5a6d1dce2f1f20d23ba61</t>
  </si>
  <si>
    <t>9d82bcdc30e80932e09059dc98593f4f0435292b</t>
  </si>
  <si>
    <t>b943e4402c1e522d05534d116f2ad2b5e8980199</t>
  </si>
  <si>
    <t>d2d13cc033044638147e4e31ed00b54e05830c34</t>
  </si>
  <si>
    <t>02758c05a8e661e941cd2b08907214c949d3cbf2</t>
  </si>
  <si>
    <t>decc4eade55421223c7473739b9e39085d9e22bf</t>
  </si>
  <si>
    <t>e854a594a110a573c25327cbaf1a159db887a5fd</t>
  </si>
  <si>
    <t>98a847fb9e1a9271f4634ee4c0c4f50b0ed17d7b</t>
  </si>
  <si>
    <t>a361507258a4550f2eba0f53d3449073c08e8115</t>
  </si>
  <si>
    <t>cbd4074153e42a3abb0fcecaa0da6fde9eab19b2</t>
  </si>
  <si>
    <t>e92ca9583568a1fa3a013bc2d2d2abc87652666c</t>
  </si>
  <si>
    <t>b3488510c70578ff61a6fa077bb0641a83bb75a7</t>
  </si>
  <si>
    <t>4e4698d07033b120e7bea9ff8930b4d39096df7b</t>
  </si>
  <si>
    <t>d9b9fa01166a118b1bb49d761ec1e43a7ed65ec7</t>
  </si>
  <si>
    <t>f43c41414c3de0a521962ca28be041260a594a05</t>
  </si>
  <si>
    <t>6fae5e6356f4ccd9d3e18081d30751130ce87312</t>
  </si>
  <si>
    <t>d92bab3a734329eee26334954141bb272d2c4004</t>
  </si>
  <si>
    <t>831db7ae6025c1020d69c26296ee51ad8dda05db</t>
  </si>
  <si>
    <t>1ba3eb68d9a2685eb6165f04b3b67a9e662e2f23</t>
  </si>
  <si>
    <t>bf9fbbfc19d055d0b3630aa18bcf49bcd57104f1</t>
  </si>
  <si>
    <t>c453014da6f3c8ca7c032bb7924eca38d9e45326</t>
  </si>
  <si>
    <t>ccadba193a745d59ad36c26c5836359f3a542901</t>
  </si>
  <si>
    <t>5bfeb9c00053ae808aaaed565a1e944e68c3d591</t>
  </si>
  <si>
    <t>3abc9d4e8ebf5baf817a739a668c2ade2d9749cd</t>
  </si>
  <si>
    <t>5cb6a02f6b4f1085d927a82c1b59a2150b3103fa</t>
  </si>
  <si>
    <t>3a9a04181debcb1334be6ac57bb6638c3f418d58</t>
  </si>
  <si>
    <t>8a668ad69ee34d4518b3936e32e6c334a858cf9d</t>
  </si>
  <si>
    <t>cc714d5f194fcda46350f34522136b17ecaf8bb4</t>
  </si>
  <si>
    <t>f8cc43d3cb70ad9e61f5d10313ddf085cef1aa80</t>
  </si>
  <si>
    <t>77d47575ad206a550102646b0edf0a2485cadc9e</t>
  </si>
  <si>
    <t>d31493cab5385d423bf524ca170e2e63228ef23c</t>
  </si>
  <si>
    <t>be9c4f8bd6c6c7ccf4495edd40acf5b9dfb6a1b5</t>
  </si>
  <si>
    <t>96661affb82d5ff8e4f505582d060ef0ac288135</t>
  </si>
  <si>
    <t>f851b745626bacb949087cbcce21652caca401b5</t>
  </si>
  <si>
    <t>c99d702ae81e04a2b9ffe7376a4691c9244d238f</t>
  </si>
  <si>
    <t>ecef0f5d03e01ed78732a84309bcd9a2f257e0cd</t>
  </si>
  <si>
    <t>9dd2dc2ad40f6413a2efca189e7135a6bdfb5e19</t>
  </si>
  <si>
    <t>ebb0114046be0aa1e4decaf1db5a1643e0890c25</t>
  </si>
  <si>
    <t>b61468246ddfe3498fc2f4b4da8e62934013b1b2</t>
  </si>
  <si>
    <t>6a8fee8faca15aea7a9e9d657c5239ad02532f49</t>
  </si>
  <si>
    <t>6d53bed9830e08d35c7c5321ecf31ef65d7d47a1</t>
  </si>
  <si>
    <t>9be761ef4cfac96da2f3e0c7dcc685d44e9ca3a6</t>
  </si>
  <si>
    <t>02bf55b86d85a3b056469aea9f13d1c8a1c5aaae</t>
  </si>
  <si>
    <t>5586165ea70d76afc7317a13072460bf77a8fe0f</t>
  </si>
  <si>
    <t>07d8d5568a466c146f871e3a02d8dcba663d85b2</t>
  </si>
  <si>
    <t>1b9261636ac6bb619479986642d459f1e4e5bf93</t>
  </si>
  <si>
    <t>f802d24f77b5937fb184c2a47b067ef2cc943353</t>
  </si>
  <si>
    <t>8b456a10aaac1efea5ae1ec1bdad1b3378a0d8b0</t>
  </si>
  <si>
    <t>8268aa7aaa869894eeb68b9757a30dd160e6eef2</t>
  </si>
  <si>
    <t>75eef56407923c64e2c6a10acf8e84c57c5a151c</t>
  </si>
  <si>
    <t>c134d33778e74f36f0f99daf11010c51f11ef613</t>
  </si>
  <si>
    <t>b075b051f153d1ba51d89c712710cccefe2e50a1</t>
  </si>
  <si>
    <t>c3e1bbdc228f910b60714fa244eea7f7bd58e9ed</t>
  </si>
  <si>
    <t>2f40b79beccadff9bf1b401ef2923a44d52ed2d5</t>
  </si>
  <si>
    <t>a37e96be93330fd96aa908eec34de2a410786274</t>
  </si>
  <si>
    <t>3768f84f755570fd373eeb0f15c07183c3a2b0ae</t>
  </si>
  <si>
    <t>c0dd20fc8a03a4eee54520075a6c59df83814e0c</t>
  </si>
  <si>
    <t>e2721053fe83dd83bd2e57332cd0c580f696a141</t>
  </si>
  <si>
    <t>258116d23691ae9667267d899592172a9dd75bfa</t>
  </si>
  <si>
    <t>61c016adb84d3c247ce98e6aa718cac2b8c0a054</t>
  </si>
  <si>
    <t>ecd68ccd56a93f33b4e2aafa45fb60f0bc9eb247</t>
  </si>
  <si>
    <t>35dae9160e04b0757db1be0ac8af248f4cfe2e73</t>
  </si>
  <si>
    <t>21fa1069bd40ec1a8a9e807b7dd90b77e71857cb</t>
  </si>
  <si>
    <t>726f2b6a8f2c6a21f029e89b51f2568d7ead2494</t>
  </si>
  <si>
    <t>e857c00283e250d6ff25112337e8a9e2990d9292</t>
  </si>
  <si>
    <t>5374cb534bcf0766c791785598c593c0b7bef52d</t>
  </si>
  <si>
    <t>baddcdc8d0e1a9e1b091514100b4a704d982c063</t>
  </si>
  <si>
    <t>2af936e9ceb0164186aae060f1f1a8a61f2cbb42</t>
  </si>
  <si>
    <t>3e99714cb0101aef7d2942de25d90fefb7880e55</t>
  </si>
  <si>
    <t>5b994827eaeea06de595740fda9570db583c90b0</t>
  </si>
  <si>
    <t>820100e2df0084e32756caf04d34173b3c6802f4</t>
  </si>
  <si>
    <t>363399750c59e6391895dcc9b84564969a145814</t>
  </si>
  <si>
    <t>66421ba7e5f34a74333ef559933cfc78259bbb79</t>
  </si>
  <si>
    <t>84af3269375bff522f90daf0701738bcf4d69fbd</t>
  </si>
  <si>
    <t>ad22220a3b19e46d53e7b4e98fd296e985a69147</t>
  </si>
  <si>
    <t>ba41667afa7e60648d43e0ceac7b2054ed6a88e4</t>
  </si>
  <si>
    <t>98d762e70f30622b9e9e57211c80db4d205fcf8d</t>
  </si>
  <si>
    <t>141c07d93278f5c63945568cece4077db87a73f0</t>
  </si>
  <si>
    <t>675296f4d2291e61768cfa7e7e4547e59c9270bb</t>
  </si>
  <si>
    <t>965225e2074d826829f95a16e81b807a326c88ba</t>
  </si>
  <si>
    <t>1b8cc84dc20fea4b6ff77444b24a0be7cdc2e26e</t>
  </si>
  <si>
    <t>c044fecb42a53677c5a08960a0cfa04b4dd3f0ba</t>
  </si>
  <si>
    <t>1d1a704b865bc6bdb7b087a8aaf882031ca7c85c</t>
  </si>
  <si>
    <t>2c6049edf9ab50077f59f2b7f3115d95df399ef4</t>
  </si>
  <si>
    <t>3ce1c540eb2dfe448ee94599286a6302545b98b0</t>
  </si>
  <si>
    <t>a2c0ddac56c4677b6116915ecb7248aa6cf1c6ea</t>
  </si>
  <si>
    <t>30665cd702444c1a7a2d1fa63f9a89f626e14283</t>
  </si>
  <si>
    <t>2d97a8aa728516821e3c392b2a7e3c7f9209b767</t>
  </si>
  <si>
    <t>d7e3e95ae588ad3b897dec523f6b743fd9ccd188</t>
  </si>
  <si>
    <t>6d2aa06f45865cc6d1e123b2e70169d26a62985e</t>
  </si>
  <si>
    <t>41fc4e143544339fe17ae7d63a20f19283010911</t>
  </si>
  <si>
    <t>a9869c625b6bf66bdc68ab9722d27a454ac3571c</t>
  </si>
  <si>
    <t>25d10e687392652b4ee451e677d8143ef806edd1</t>
  </si>
  <si>
    <t>69d95feaba7f11013e10dd203df82df8735ae495</t>
  </si>
  <si>
    <t>3bd498f03fbeff8817c25aba71aa51b0482519fd</t>
  </si>
  <si>
    <t>f8e0d40b65cc092f5b767b489cc0d777eb5c0451</t>
  </si>
  <si>
    <t>29a858f984ab4f35fcde0aee7db58190e06e15f6</t>
  </si>
  <si>
    <t>d39ec989021cc2ab6fd6fdcc6e51791d5c03a766</t>
  </si>
  <si>
    <t>3bf697414125a6e010973d36f6475892b35afb0c</t>
  </si>
  <si>
    <t>f1b4ece39be8b661533140b6351c82e9568a4866</t>
  </si>
  <si>
    <t>ca32a3bbbc3bf97287d79a115e844e3324cc41c6</t>
  </si>
  <si>
    <t>bee67f002f9d4bc85183338ac086251c7503ebc8</t>
  </si>
  <si>
    <t>2dc6ec6f5dd7e1f812ecaa32fffa9d4467073793</t>
  </si>
  <si>
    <t>99a81553a1a80235a454cd9a7dfbd83f62ccd7a0</t>
  </si>
  <si>
    <t>95ed4894d4c6414100d2b46998621209f5ae5f23</t>
  </si>
  <si>
    <t>8619e381734c7dc1ab5f04a46323cbfb498d4af4</t>
  </si>
  <si>
    <t>a8002a91050b96b59a7198efcfa3ff3d3d6ef545</t>
  </si>
  <si>
    <t>5fa12c576403ee446b5ef58bb155fa59e3868061</t>
  </si>
  <si>
    <t>a662e811934ec23afc8433a82c965ad914217f0f</t>
  </si>
  <si>
    <t>de78366a973f56873ffbb187c9a686a510cdd834</t>
  </si>
  <si>
    <t>fc7581f46e30d86e2b71e2e52c87250f748dc243</t>
  </si>
  <si>
    <t>4cf27cffadb5d5da984e0272dee44d0f74846ce8</t>
  </si>
  <si>
    <t>bca2fdc2d8b72f4ee4d922cb82c83364ed85c515</t>
  </si>
  <si>
    <t>e8f7cae9dd10591d49f3672969c14e96025c9125</t>
  </si>
  <si>
    <t>b046bf0b3c906c38ecc4c6963879b4b9a7a95e5f</t>
  </si>
  <si>
    <t>573ec7336df04ba01246254deee368def7630996</t>
  </si>
  <si>
    <t>8a3843ffd0a1fb7b6853cf733bab208838dc4171</t>
  </si>
  <si>
    <t>2d96f53ce5d5f73c09a0668620555f0284526671</t>
  </si>
  <si>
    <t>46f62a4c9e71287f6676545ee27ed39f4d931d80</t>
  </si>
  <si>
    <t>b4784ed3d926b6d68716502262df65fe7a007c9e</t>
  </si>
  <si>
    <t>9f4cc6f770387aeaa6fd72e7c5c679bf29149618</t>
  </si>
  <si>
    <t>21255fc2132ea208778d518dd4ddfafa50e5bd77</t>
  </si>
  <si>
    <t>13663d0f7ecf4decb009f426dba2426a4a16cb2f</t>
  </si>
  <si>
    <t>5c606a409dd9b10680e3d3a56b7f57c224f3e4eb</t>
  </si>
  <si>
    <t>f8276dfc2d6b88f33a4829ac317840adf48c1dc7</t>
  </si>
  <si>
    <t>ec6327144724521bc5ce2a2d7e6bc1163ae041d0</t>
  </si>
  <si>
    <t>2d81d2e901adbe7c6dfb81ca46f6f23914351fc3</t>
  </si>
  <si>
    <t>4aa784395af9f768d60d051ce7d08d61fe52e026</t>
  </si>
  <si>
    <t>78c22d9a0d1d84c90bab4ede06c931d2f6a8b0ca</t>
  </si>
  <si>
    <t>ab6ff877daae3f1e35a7fab9a736d7aa2a77739a</t>
  </si>
  <si>
    <t>074c06ac6f0bc5693c5705b67b77ba6ce038f9e9</t>
  </si>
  <si>
    <t>5f3e2ea15188f3676c84c79cca69b9dc5589c16c</t>
  </si>
  <si>
    <t>f94e0cf791c30d151fa8004238bb2a74cf7d6155</t>
  </si>
  <si>
    <t>991135caac8710959d403f7bb842675f54f1257a</t>
  </si>
  <si>
    <t>be627900b6a5b139d115b9956a64d22ba0f39505</t>
  </si>
  <si>
    <t>05cb2b2467d184684dcb08ecbb31abba89369896</t>
  </si>
  <si>
    <t>0680e5d57b1a9a8c2008533cc089666f0b79aea6</t>
  </si>
  <si>
    <t>dcc4fb310c224d6a92ee17dd67b220226a50ed5b</t>
  </si>
  <si>
    <t>62562fc5bb7bdc4c2353302772970f696bdf710b</t>
  </si>
  <si>
    <t>bab8f041efb000ada0aac6d7da37822071a6553b</t>
  </si>
  <si>
    <t>a853dc9c6b58ba4434eab5767d842f3a3b8f422d</t>
  </si>
  <si>
    <t>007cfb6e900a33052f968756114c96d2c558f3d4</t>
  </si>
  <si>
    <t>4f77821175c92e6a5b9247cac62840020fa9f049</t>
  </si>
  <si>
    <t>4e1e7988cf937645ca0db1f6b2fbcd294958c4bb</t>
  </si>
  <si>
    <t>0b97fd547d78f528584c7de384eb1b4d45beb1e0</t>
  </si>
  <si>
    <t>c3d926ae855b9e85bbb9f6566f6ee0c27d92e74e</t>
  </si>
  <si>
    <t>1484bcb0936f2b0353312a1b0a10f7e80f35f7e0</t>
  </si>
  <si>
    <t>a0ddc4497fab6fb6d82779a563ea5f3c7b38db48</t>
  </si>
  <si>
    <t>10eec9b943506d45207348dcd8abd16703a1d69f</t>
  </si>
  <si>
    <t>6bbe8cce4b3c9d8a00d551e3325de715f002060d</t>
  </si>
  <si>
    <t>2d1e50da83f560db96eef7a1516db719b5ef045a</t>
  </si>
  <si>
    <t>b3902ea27b2dae9926c5b3e754186f5e048395bc</t>
  </si>
  <si>
    <t>a4fa9788e6d5634f580b225144943caaea70c775</t>
  </si>
  <si>
    <t>34618ca900fdc5c5fa30b0eff26df51e71b41f31</t>
  </si>
  <si>
    <t>6b131d5284feb419d7a8b559c9e7e495531717d3</t>
  </si>
  <si>
    <t>be466715af04cc96937665ffac183df599604fcc</t>
  </si>
  <si>
    <t>6a94e416cb8fe97d81d9033e3681a6de4165ac52</t>
  </si>
  <si>
    <t>8b1432ddf3b5ed83010077b9757375ca7f0c90ab</t>
  </si>
  <si>
    <t>9d9233aef745246b4843136ddcaa84a110c13478</t>
  </si>
  <si>
    <t>1d1df24b366ea6efac2b183cc3bffc279d3e8341</t>
  </si>
  <si>
    <t>4d5e7ad6f557951e22e2e9394e83cd101ef7407b</t>
  </si>
  <si>
    <t>4e8f9942df1b754afda5ff5dac601fe140835cae</t>
  </si>
  <si>
    <t>a2ec263462695bf3434c0c9918bcab7cba30657b</t>
  </si>
  <si>
    <t>370cc6479fbab4f8067c2b5749a89a65491c04d2</t>
  </si>
  <si>
    <t>1699dad882b534977008237e7b7757cc0e6903db</t>
  </si>
  <si>
    <t>d1dc246a45cfc6d0b80279d4617d70709ce89253</t>
  </si>
  <si>
    <t>0e48a221e6d13e1bde1794e5fe95ab215d2810ea</t>
  </si>
  <si>
    <t>38d15468f6764733fa434e86bbef33aeaf3e38c2</t>
  </si>
  <si>
    <t>09fe5f5de3b8a1ea6055640cf866d82a105c71c4</t>
  </si>
  <si>
    <t>978a6522277da540db1e9fa316e59873b613ffca</t>
  </si>
  <si>
    <t>946a1c673fbfb8d974c1ce73721004969d162f9b</t>
  </si>
  <si>
    <t>73ef438e84092cffbec7a279981c8b01b1b1be1f</t>
  </si>
  <si>
    <t>00619474fc85ba3977a5184df2376203a45cce82</t>
  </si>
  <si>
    <t>ec529b5ae51806e0103e9517b5ab5b28b7fad3be</t>
  </si>
  <si>
    <t>67613d291721d4ec9d349e02d3ded7ed5fa58331</t>
  </si>
  <si>
    <t>63c250908fe3b05b69e7024d132503d52cd95316</t>
  </si>
  <si>
    <t>4a658a1b18b06e31ddae5344fe2dfe5e734e0f52</t>
  </si>
  <si>
    <t>1da3aa5c1c0511d82161d2a0593af0456d0e4770</t>
  </si>
  <si>
    <t>0d1d927b5ac4d9eadc81e10c9ea3fc8ddf758e3e</t>
  </si>
  <si>
    <t>c438d29698a52dfc56e847dc4730e7ad3b1b2f07</t>
  </si>
  <si>
    <t>2ac54fdcbbbc89cb6dca55e6ba5e978329c15f99</t>
  </si>
  <si>
    <t>6ed8b7eda638ced799cad8082a4f7a3b6c93d0b5</t>
  </si>
  <si>
    <t>865d12c669eefe06716e485b7d5eecb7ca85873e</t>
  </si>
  <si>
    <t>16db1f83e392fec97d41c29f0aa74b45e0419773</t>
  </si>
  <si>
    <t>06c4439c72ea4a398063caed013d5d1e678dcb00</t>
  </si>
  <si>
    <t>21e531d70e7283c67566151da7ec6d2ed108536c</t>
  </si>
  <si>
    <t>5e22f9c1dcc8d93633a5a32bbc1ecd986c73dd0f</t>
  </si>
  <si>
    <t>84ac86a5096659a9df62bf21a7c26c8e87f51959</t>
  </si>
  <si>
    <t>a884e35fbe136fae6d6caef878d330f9dd6f28ca</t>
  </si>
  <si>
    <t>6796377a3c5e54bcc87c1575d82cae8a1cb30f26</t>
  </si>
  <si>
    <t>1e24644dc7f190dd480a499db19804b81d76faf7</t>
  </si>
  <si>
    <t>db5874416ceaae86bdbc19e5087fa3dd358b2baa</t>
  </si>
  <si>
    <t>0168a1610c2e659fac1c7e7c965786443677b4e2</t>
  </si>
  <si>
    <t>3ba761af609db654454ad5ce47d3cb91360fee89</t>
  </si>
  <si>
    <t>968095c45d356c4c4d1450c6c76f97816e2bd772</t>
  </si>
  <si>
    <t>b7a928d92415322fd980aa0de76d1e55e6ee4b8b</t>
  </si>
  <si>
    <t>2afea8438e4a1dcb95ee34d6a0e2fbcf129fd989</t>
  </si>
  <si>
    <t>5c65b5d34b444020fd53377b07e73696d706ba34</t>
  </si>
  <si>
    <t>515bbcb67a7dd4547af27f3e6e986301c19e41a6</t>
  </si>
  <si>
    <t>56488696912c630dc2af36e0bd9a570904073f84</t>
  </si>
  <si>
    <t>e7f9c0f42b095291df4b328c59925b1dad9d9779</t>
  </si>
  <si>
    <t>44c4ab04ff107663feb7d99737f35afcb26517b6</t>
  </si>
  <si>
    <t>efb5a644bb510a90c10bc9a90a4287d91c719d2b</t>
  </si>
  <si>
    <t>7c22fdcff37329472c49d6e8c2abe3ed68c0a0cb</t>
  </si>
  <si>
    <t>5e9f1de4849ecd4bbee07fe87ce5061ef07f6785</t>
  </si>
  <si>
    <t>29a48d8ecdd0e8bacaf7599f3aa819f854711ac6</t>
  </si>
  <si>
    <t>7901c760e8002630270fb684ee010d98f9434dfa</t>
  </si>
  <si>
    <t>f81002f1e8afd3741d394e9b5a5ba142057b5e7e</t>
  </si>
  <si>
    <t>a91b42a3a5db3aa400efd3e4c60c32c066d64996</t>
  </si>
  <si>
    <t>6c24002e3dd1191442e865342958f304b3f117fb</t>
  </si>
  <si>
    <t>0482efa5c0150086e2918eeb434cb652c14c9e6d</t>
  </si>
  <si>
    <t>7fcf8ac331c450a1c9e32d6c4f8a0ff0853bebfb</t>
  </si>
  <si>
    <t>aca56bffde2bd4c96631ab969fbf77891446cc9d</t>
  </si>
  <si>
    <t>df9ab61b276f44b6c80e0f71eb7cee2b8f217ff3</t>
  </si>
  <si>
    <t>59a0a066dbd8a3ab70a044e14684cf894ec9969c</t>
  </si>
  <si>
    <t>78a6b806b7c110d0463065a487f9581ce258e37e</t>
  </si>
  <si>
    <t>5f64d5358d347330155000df5e52698e47360d92</t>
  </si>
  <si>
    <t>0caa005401eaa40d2c69530959070be80aff39fd</t>
  </si>
  <si>
    <t>a83a9202b64915a1d6e0e87bd6ef969c55eabccf</t>
  </si>
  <si>
    <t>f69ec2e1287d13c4eb758310fa6e2b72f8ca222b</t>
  </si>
  <si>
    <t>df10cee255f9519678f2b7f8bae36c31755b955e</t>
  </si>
  <si>
    <t>84ade9979d6848c0d29eaf22add6544e2d027e33</t>
  </si>
  <si>
    <t>6e86e6ed7edf6c14d388475a988b46f350a94984</t>
  </si>
  <si>
    <t>c8ea80f398edb5a92fac931d656e72ffce145bca</t>
  </si>
  <si>
    <t>580b53bb392adaee3604641d64a22199470aee36</t>
  </si>
  <si>
    <t>cd4d6cb4d2125a22e51926d5fecb829bee4c5d1e</t>
  </si>
  <si>
    <t>01000c600581f444f362a145c90aceadbcc9c9da</t>
  </si>
  <si>
    <t>b60a669e6a1d7d2c39f34c194ca4762b495c6a42</t>
  </si>
  <si>
    <t>d9dede52e455ffef23bc442af113613d8b1b39a5</t>
  </si>
  <si>
    <t>fd85102532435005bdf935246f8175301e6ded25</t>
  </si>
  <si>
    <t>81d2cc36961ed32b8d2d830fb9fc5ee398cca61c</t>
  </si>
  <si>
    <t>16873b82adbfa6bb03282ab0b6d435c3a1c4f5ed</t>
  </si>
  <si>
    <t>18c1f23fa9c1905c9d56893f30517d33bf38683c</t>
  </si>
  <si>
    <t>a23d75db105e781fe6e2cd96e135f4c5d7b41c26</t>
  </si>
  <si>
    <t>3787388536e67af801145b6693f0558ad6b992bc</t>
  </si>
  <si>
    <t>b75f063cdd85f905e8497d0b51d66f4ecc71ea6f</t>
  </si>
  <si>
    <t>f653dec4bf345b3c160514700ed33f69a7c961bd</t>
  </si>
  <si>
    <t>750beb445733e7bbcf8a7f03805b9d171ecda531</t>
  </si>
  <si>
    <t>94b37c31619b847a99ce32e15b26dc3b5d2d6007</t>
  </si>
  <si>
    <t>b8c49c5d93bd67a0369a2dd46bb98e2ece9f9981</t>
  </si>
  <si>
    <t>720ed73c044ac51ec05ad6bb79e796c9d1915d6a</t>
  </si>
  <si>
    <t>7ed231de1ac8ae450f32a06ecbaa9485b5b9909d</t>
  </si>
  <si>
    <t>eca89b58e7275149162bd4a76e4cdca971091f59</t>
  </si>
  <si>
    <t>90dfa620f257a9343945d4dfd5afdd1f373cc671</t>
  </si>
  <si>
    <t>c3811e69ca464f0a3227a9c6266d92a7b71239f3</t>
  </si>
  <si>
    <t>1dfdd872a268e3f568fd6c5464357d21500ce3ba</t>
  </si>
  <si>
    <t>e299195f95c1ed4511893a43b071a29e272ef1cd</t>
  </si>
  <si>
    <t>722da2124dc783192ec8119875ec721229a41947</t>
  </si>
  <si>
    <t>8dc9b03b9ecb1a185e91749499b5cc095072548a</t>
  </si>
  <si>
    <t>f0268a0383dea7a1464364297ee0ecfbfd88be16</t>
  </si>
  <si>
    <t>237107582c5bd9a306dff8dca90cf0c0ec691dab</t>
  </si>
  <si>
    <t>e57efb657decf35cbd12668a065a99cb10961f75</t>
  </si>
  <si>
    <t>d0617149981cdba37fcf7924eb969687d65e8a63</t>
  </si>
  <si>
    <t>1773b72fda2c4e1a638b8eaafbffa9bc9360e7b7</t>
  </si>
  <si>
    <t>a16ded5bac3f53602ff19bf476f6e9eb12102cdb</t>
  </si>
  <si>
    <t>7384943702bb2fde7b70453acdc4d406354f07de</t>
  </si>
  <si>
    <t>4ca446dd321c3c39cf1a677678ac1276852304a0</t>
  </si>
  <si>
    <t>7fc5fb281f10f94ecd11754222c71e1966fefbbf</t>
  </si>
  <si>
    <t>2f097c3382d702c4bab1b6d83d12eebe8fbc3314</t>
  </si>
  <si>
    <t>9eda3bfd03278b392a163b3e4d8a4d0cd2962912</t>
  </si>
  <si>
    <t>fa4d429e7e3fcdb85fb7d7f73390002f8ad708a2</t>
  </si>
  <si>
    <t>272fe21793dc864b3c8119cef5d6bc0584dd63bd</t>
  </si>
  <si>
    <t>bacb1f35194cde1ae7b257b2e0915989fe6e9545</t>
  </si>
  <si>
    <t>78a7d1a74e30144a8a259b5be78fd8d7b4849bf9</t>
  </si>
  <si>
    <t>a8d6ab3bb616a631d84cae701e86ed58a63687b0</t>
  </si>
  <si>
    <t>fc346b99a42f6c194d4c70c6aee46b4bd4d06945</t>
  </si>
  <si>
    <t>5bcd9fdec1e539247341b4300bff62de6e78686a</t>
  </si>
  <si>
    <t>9e6adcb5627ec698c4804d6d2cf9414428d356cc</t>
  </si>
  <si>
    <t>0c07d1875d5834679527a19f6fcc13b845f4071d</t>
  </si>
  <si>
    <t>428f2bc0799b96a6be22bd1305014ab4bab2d025</t>
  </si>
  <si>
    <t>3f4534656c1367a755bf201ecf79b15fc5c7cd4d</t>
  </si>
  <si>
    <t>a2ac7acf5dc2d3d7e4dd9410bfec0471176a294b</t>
  </si>
  <si>
    <t>2ac8cff93ea4cc4093fba1e31ebf223887109875</t>
  </si>
  <si>
    <t>368f3ee00798a2d8bfa8244d3eddeca2ec7419f6</t>
  </si>
  <si>
    <t>86cd7841819265c2094004058f74ab3d9f2bdc90</t>
  </si>
  <si>
    <t>389cf0ef93be849ae4a89803015ed73871aabbe0</t>
  </si>
  <si>
    <t>df465f0e2cdb79ace6cae5ced8c1ee77ccde69ae</t>
  </si>
  <si>
    <t>1cfef16de540641979d030bb07bea70adf810fe2</t>
  </si>
  <si>
    <t>4c95c1bae72d284e826b638d1e6e72ab0c3e7166</t>
  </si>
  <si>
    <t>b432547e946effb3cc16ad2037e6b24523739e34</t>
  </si>
  <si>
    <t>d70e33dfe26843ec3570f8f723e34e886b0aaced</t>
  </si>
  <si>
    <t>8a59c40d16cb67ac63a9d446f2e239a8df163d34</t>
  </si>
  <si>
    <t>02ea2652c8f5437e7bc48b5bfd942ef9b20219d3</t>
  </si>
  <si>
    <t>f0b632d709f3013e1dccbb9569bd7241b69a0510</t>
  </si>
  <si>
    <t>6b0deb5a1c584481012c03952d537a22bdcf2f88</t>
  </si>
  <si>
    <t>1ddc304a0ba40c34de0fc9c6909ede6a47a363af</t>
  </si>
  <si>
    <t>70d0a16650899b1421d08631dd2d998829d00b58</t>
  </si>
  <si>
    <t>e4756ae32471c33514b09421b47ee9ef44d7b8d9</t>
  </si>
  <si>
    <t>c0fb56a4ade013d75b739f3e9decae1bdec1f77e</t>
  </si>
  <si>
    <t>21510f6cba3c0545dee4b80286fcedb903a41000</t>
  </si>
  <si>
    <t>1b318c26c04833744440ed9f500dcd1b7f9a9dae</t>
  </si>
  <si>
    <t>7377b0dc44eddb9034ac0f0e3a0dad443e4c2777</t>
  </si>
  <si>
    <t>099e58faaca0a6e2938efc00d398086cab33fe63</t>
  </si>
  <si>
    <t>584af623701171821a116a0a8fd3b4db42904f1c</t>
  </si>
  <si>
    <t>82072c0259d9762f856b33b8578e7f15d5087d5a</t>
  </si>
  <si>
    <t>3eef8a8c58166a56270a5d548f4550926769dd30</t>
  </si>
  <si>
    <t>8fae69a33131c5f49f1fcaf577cd5dad5db37b2a</t>
  </si>
  <si>
    <t>d383c142b163d47c2ee5c059183636191368ce43</t>
  </si>
  <si>
    <t>3a46c367d3394b87874e6bf7344255841e9c8b44</t>
  </si>
  <si>
    <t>d95e5cb554eaec1aa90ce6f9fcedea1a81ff92ef</t>
  </si>
  <si>
    <t>3553ec4667c6a71c553737df90cfd0a726cd6b20</t>
  </si>
  <si>
    <t>556b12742c80252ac2230b6dc1646150134a8389</t>
  </si>
  <si>
    <t>da2266dbc60d4c85f72899ea82a3f458a0e9028d</t>
  </si>
  <si>
    <t>74aa673d252742baeb29de7876a284e87088f0ea</t>
  </si>
  <si>
    <t>307f7010c86c170849ce4cebbe335cabd87b6c82</t>
  </si>
  <si>
    <t>cedf0705c827ab27135714da7cc1a8ce5d4903e8</t>
  </si>
  <si>
    <t>1c13989621a2ed9f6968b9e020def1147a39df05</t>
  </si>
  <si>
    <t>94a9e7994cbe58f80ca18d1e5e7fe0f66b933398</t>
  </si>
  <si>
    <t>84bba528413418f28a732da8ff328f20e2c2d461</t>
  </si>
  <si>
    <t>07912f1d6518648f3a4bb379df967b71e4319e1d</t>
  </si>
  <si>
    <t>358f31fd37553d63d86ac0db02e200f80dfe46a1</t>
  </si>
  <si>
    <t>6ed24f3c9c7b5c8ae8e1add439e5c019058e1aac</t>
  </si>
  <si>
    <t>7fe07ed7faf3b1c8ce39001645c9eac7e580694f</t>
  </si>
  <si>
    <t>3043f1cf416de65f9ce8988f15a04f775fe04768</t>
  </si>
  <si>
    <t>cd15d930f2a9403e5209b41a81dad2b5a2473522</t>
  </si>
  <si>
    <t>8586db1477063cfbb7b85841f08387cc9434e87f</t>
  </si>
  <si>
    <t>6621e52da8d6bdf91a32becac651cc9a60faeeef</t>
  </si>
  <si>
    <t>65c1dcba0c317640168dd56282a780c211b10d76</t>
  </si>
  <si>
    <t>a83df7208d9031e8abde73747fad4fed8e585669</t>
  </si>
  <si>
    <t>c446999d59d346fd06b804628fd76b6a63ccf00b</t>
  </si>
  <si>
    <t>b6743395aaa7a3035afc51b9b5fd079598c8a9ea</t>
  </si>
  <si>
    <t>495606577385d971cccd281fe65c754d0c8e25f9</t>
  </si>
  <si>
    <t>c2be83e29718f026d1d3f37734c2a0e2e1644a6e</t>
  </si>
  <si>
    <t>30a6e04a860555a836df1993b69aa7cbf2bce38e</t>
  </si>
  <si>
    <t>bbc56b81fa5d307204440e75916107001579e524</t>
  </si>
  <si>
    <t>888d999af3bc311dc15bd27f7818c0735976803b</t>
  </si>
  <si>
    <t>451a011b035b36064b4aa91b48fd3a5ec3224d6b</t>
  </si>
  <si>
    <t>3ff6ef2c977408f0fb6d00b38254deb5601647a9</t>
  </si>
  <si>
    <t>5e84280fb01eba790bbb43fb5b1eda0ad6c6e509</t>
  </si>
  <si>
    <t>1251309adf712c4d14c011c21e26087d0ac93bb8</t>
  </si>
  <si>
    <t>7edb97b64db698368d907bcfff40bddec319833b</t>
  </si>
  <si>
    <t>d8661e1c6ccbd0b2766c0ff8ca6537c27ebd46a5</t>
  </si>
  <si>
    <t>2a5107f7c41efa9f105687dc881a9114aff292d4</t>
  </si>
  <si>
    <t>dada3237a62bbd825d61d2602f902d1b96070382</t>
  </si>
  <si>
    <t>a0e3dbf255a81bb461afc4c518aacf083dd204f0</t>
  </si>
  <si>
    <t>47ca4b855bc7cd1d98328574d5682f64b56ad8ed</t>
  </si>
  <si>
    <t>61d635902de5f8cfe0f16d267dab656f95b8dbf9</t>
  </si>
  <si>
    <t>8ed862ea7e640ded12067d5bc87679df8619647f</t>
  </si>
  <si>
    <t>50c7af2c2c8de5440b1ceb071c282cd65f892c3b</t>
  </si>
  <si>
    <t>f6849b6088a0f2e57fff5fbc9331ff2c86f3c1eb</t>
  </si>
  <si>
    <t>b930541bacdbbe7d8cc26a2d757bca3450323699</t>
  </si>
  <si>
    <t>49a27bee4cf2546d6ae6873aa64ea71afa9f7465</t>
  </si>
  <si>
    <t>7e4561e5b007a0b27a67a7effc0c0e2584a93bda</t>
  </si>
  <si>
    <t>9b998150feb30a8048ed097e8d8204b5eb5914e9</t>
  </si>
  <si>
    <t>5952c968e7b14827990d90bc0eef275609d317c3</t>
  </si>
  <si>
    <t>c6a168afe9136985f6653a6afed89307fce5799e</t>
  </si>
  <si>
    <t>617ecd6a945bfdd91c61dcc05c2abbc172f7749b</t>
  </si>
  <si>
    <t>17475d5e2dc08b0aec3087fd7f8085fbe49c04e3</t>
  </si>
  <si>
    <t>1a921576b9662422ada07350373bd23610cf4359</t>
  </si>
  <si>
    <t>8b5c287039b5e144e4c2cf38fe4a3a39782c4d7b</t>
  </si>
  <si>
    <t>fda4715c8d691d25d4f77b379a49983357560cff</t>
  </si>
  <si>
    <t>a9649646a962d3161b2273f18ecb16fda17164f1</t>
  </si>
  <si>
    <t>89f17357de826d21b2d8be81eb0bbd1651839da2</t>
  </si>
  <si>
    <t>bf42442d38839ddb1888ccab5279c7906d0c0839</t>
  </si>
  <si>
    <t>2ecf53442035fb1cd538b71ea8c470ae16211cc4</t>
  </si>
  <si>
    <t>639192195ed5b6a3565bbc62337cd191fb0a7d5f</t>
  </si>
  <si>
    <t>703189f9977d07c0aafe39656b84111cc9698c33</t>
  </si>
  <si>
    <t>472d3764eb8760200db903cd2bfa2faeedbf6965</t>
  </si>
  <si>
    <t>10e1670739fd8cd5e6b9f3398529009ef84d2f2e</t>
  </si>
  <si>
    <t>22ed34059400a79d550d331e482f520a33bb65c8</t>
  </si>
  <si>
    <t>bb0c74771815faf8f0d4210556989b41a4e8f0fd</t>
  </si>
  <si>
    <t>7ea0d08dc01a478f5a587f1cfe8b0a040c4677b5</t>
  </si>
  <si>
    <t>eff7934d00a9c0a2a89d1fa0aaf0fd51cdce22c6</t>
  </si>
  <si>
    <t>03dcdc2f6e897f004ba791e8b6c8089a7995be46</t>
  </si>
  <si>
    <t>b493e38c8e562faf2408f1dbc0dc7611b8e0877f</t>
  </si>
  <si>
    <t>a67817aba011a2460e677307a9de0df16aac8c88</t>
  </si>
  <si>
    <t>77b5361e353f5cfdd147fe76b7eed71114961495</t>
  </si>
  <si>
    <t>b468fc96e0165ede4ffaa0ff3278f52060a834bd</t>
  </si>
  <si>
    <t>9301d28266037bc8579f1832d8e50d532c6d9e3f</t>
  </si>
  <si>
    <t>f5627ea4af4faad705f94b0e645ae9ebf5018291</t>
  </si>
  <si>
    <t>b52cb304739047c3ff80337d2e6801c345844386</t>
  </si>
  <si>
    <t>a0347bc4375ede08c9eea596bf043f1e326f1bc5</t>
  </si>
  <si>
    <t>5e08282a573d2f436fefe75223d6ae011c71ade0</t>
  </si>
  <si>
    <t>201d45565898f76e035e6ab1b86a969b53062802</t>
  </si>
  <si>
    <t>673c4a2633df30f25ea4a1dfcb4df7c9ec66a0c5</t>
  </si>
  <si>
    <t>262f6a68feae0749ff3b653d9ff75ee87554a129</t>
  </si>
  <si>
    <t>23ce05a6b042d3f1bd3101c7fed120e6446b93ab</t>
  </si>
  <si>
    <t>792b486874cc64f771c977fe8cc9cc3d091df7e5</t>
  </si>
  <si>
    <t>f43551ad05a7bc1b6c59fd4a0a11145c97e1927e</t>
  </si>
  <si>
    <t>7e2e7904d64e79b59bbdb2d5c49815d13793fee1</t>
  </si>
  <si>
    <t>4d19a0312b678e8062b2d36d09282c646fe334ed</t>
  </si>
  <si>
    <t>8f02c58f20a53d99b34878581a3c020deb1bc786</t>
  </si>
  <si>
    <t>626812f1af4a066c8c82deb27e79504aec6e827e</t>
  </si>
  <si>
    <t>d42f8c491a4a4ce411246e7cc79f84f06b44217c</t>
  </si>
  <si>
    <t>a433a66f4c85ead9dc151e072ee57bdea6016d58</t>
  </si>
  <si>
    <t>c7ab147391b39a71ab264fcc506650441ec7be08</t>
  </si>
  <si>
    <t>87c64b67215549a72ac08d0a5a2cb418946aaf1e</t>
  </si>
  <si>
    <t>d09b5607e040587c8bb35f2791fc668894470fbe</t>
  </si>
  <si>
    <t>0d149e4dbd256d80652a7448b401500957dc7638</t>
  </si>
  <si>
    <t>0e102ba2f54082af853088024c300528586cc33d</t>
  </si>
  <si>
    <t>d6cf8c6ebd7dc9ab1c84e998920de42081581f8e</t>
  </si>
  <si>
    <t>43713e202e2b356530c5f11ffa0c3d41f650095b</t>
  </si>
  <si>
    <t>9f21a6f93dacba8b64d58e342350b9888383d579</t>
  </si>
  <si>
    <t>8f28408d9fe331babcdc9e25f2d1bd80664a1cc0</t>
  </si>
  <si>
    <t>aa8ea6903232a7c8c98ba5278e336bf9a214253b</t>
  </si>
  <si>
    <t>a841d9142b17eee6511d37f2066719e506b29a56</t>
  </si>
  <si>
    <t>4bd8f15864428939021d2b097ed08d187a50104f</t>
  </si>
  <si>
    <t>763998a756d0eb1895229da62bdf1690134bc5ee</t>
  </si>
  <si>
    <t>4f338c802780dc22b776ad0f6d05e78a25e4a38a</t>
  </si>
  <si>
    <t>97579d5be51f12996884efba794e4d14bd30819a</t>
  </si>
  <si>
    <t>c82c3c140a41912777ce3742c6b2cbf52adb490b</t>
  </si>
  <si>
    <t>9f6bf2ef2bb863d426421ababedd1f693e057735</t>
  </si>
  <si>
    <t>6e017aa3aceb54cd348f98fe5114a224b945ee17</t>
  </si>
  <si>
    <t>7da1359e47d0decf3d2e5bdec28358e6abb224d3</t>
  </si>
  <si>
    <t>11a89af9c8ad68508f7dd2bd9306b3f4ca65c4bd</t>
  </si>
  <si>
    <t>53fd7789897c40d6fcfc8c8422d2cbc44d34d4d9</t>
  </si>
  <si>
    <t>c9c887be566ae1b302f2f5eec9e8b1eac69f3265</t>
  </si>
  <si>
    <t>af1ea74de7549af1ab4fb01fae5449834c885c13</t>
  </si>
  <si>
    <t>f37667de55eec72538468c34db60bf40fdcd1bc4</t>
  </si>
  <si>
    <t>f756b8a550d3dc6b62a6d2c1e1a3ae3fb53ce4e0</t>
  </si>
  <si>
    <t>2e86a9c1e93ffa80f867f8c1c30698fb97608207</t>
  </si>
  <si>
    <t>52d985abffb1a7df44e3ce0990c73b441e2250fb</t>
  </si>
  <si>
    <t>f5b9fef449f70962703897992f5783981053450e</t>
  </si>
  <si>
    <t>92134dac062cbb11619a09fd7d02880596ce95d3</t>
  </si>
  <si>
    <t>cbe32bb8f0a9840dea9de5a4d6f79b5b42b01c4f</t>
  </si>
  <si>
    <t>742437c8dd4f48286d0488534073d19555776f6b</t>
  </si>
  <si>
    <t>1e2f55d5c2d4f6698d8af808424af6d46c28641b</t>
  </si>
  <si>
    <t>fc8601c2b3880fe9eb15613b150b0d8f9fc0e4e4</t>
  </si>
  <si>
    <t>012d8b880782af34829bbcfa38aada33f4ca570d</t>
  </si>
  <si>
    <t>a1c585196116fca3ad014cbdacda4331fc045411</t>
  </si>
  <si>
    <t>2971b6ac44f3c3f4cc086fb60c4818f9831cb83c</t>
  </si>
  <si>
    <t>f93889cb67d8fbf65e8db0c71dc50ef417c003e4</t>
  </si>
  <si>
    <t>07e60fae8ffdcbfa06bd490c2f2da80bcbedc24d</t>
  </si>
  <si>
    <t>110beffed992e6501a536af2ecb2e0e9fd127778</t>
  </si>
  <si>
    <t>af4695fe420b9eb3c17e2bad24e504a9fe78e0c3</t>
  </si>
  <si>
    <t>0672bfcdfc3be67dfee7265c8f84dbda010866b4</t>
  </si>
  <si>
    <t>49c243d663f6301da73696909c70adf46617879d</t>
  </si>
  <si>
    <t>850967f66e4ae95a22933eb97ab3f42de6bdbb02</t>
  </si>
  <si>
    <t>de63889b3e1e7b887455bba58570d9634ee1109a</t>
  </si>
  <si>
    <t>797774c32eb7f9c726d7feb2a6cc0bd6bd2f6a81</t>
  </si>
  <si>
    <t>4574d98d28735111ccc1cd17d31787d060165ddd</t>
  </si>
  <si>
    <t>36e5a5e70312c0d1e26117fbe4b5bfcbdc2de7c2</t>
  </si>
  <si>
    <t>582dda01fcd100bb090e2d250643be32eb9a9d1a</t>
  </si>
  <si>
    <t>d0270b179192f1079b86dc2b116c59fee03834b7</t>
  </si>
  <si>
    <t>2b27b13b31453cba34c842cced81cddce5ba9471</t>
  </si>
  <si>
    <t>4dc397ef7a266b7e43804376e88d411e0807b564</t>
  </si>
  <si>
    <t>7b14d2c68c6b899fa7c861fa433fcf46b9a6ac51</t>
  </si>
  <si>
    <t>3ee326640c91fe9e06bad53aad10422cede1b5bc</t>
  </si>
  <si>
    <t>ec19f3df25db9d4f265caab941fbfb2f45325864</t>
  </si>
  <si>
    <t>a237ff78dc9d14d1eb33ae1ae7ec2eafaacaec67</t>
  </si>
  <si>
    <t>9e4ff504976c9e7ae477cbacb4f404364f8d5835</t>
  </si>
  <si>
    <t>11cdb15e828112783ba64592c1a759f0f09ff8e1</t>
  </si>
  <si>
    <t>74d024c2b63537cfab165692e4a14cfe00ef84d2</t>
  </si>
  <si>
    <t>fbb348109f457196c417fff124c6da9b18334e20</t>
  </si>
  <si>
    <t>8a7d71f54ad61207f56e9263e78f543b3003d326</t>
  </si>
  <si>
    <t>37f5877e24756048e3b2a7dc6cf3a160a9f149c4</t>
  </si>
  <si>
    <t>3337b7e0015d784f83cf7af67861c5a753543bd1</t>
  </si>
  <si>
    <t>202452a33dcdb47760d10e84b761ecdb8ba3fcd6</t>
  </si>
  <si>
    <t>b6a4d299de58e9bef15b184757473d5616a6a1ba</t>
  </si>
  <si>
    <t>9d01d30547666c634c276cef73b7694804769e3e</t>
  </si>
  <si>
    <t>ef9b25d122965daeaf8a7de143e6c9a918e92b73</t>
  </si>
  <si>
    <t>2a53a3a042ed5bfad168868b707f2a6bb305eb9c</t>
  </si>
  <si>
    <t>801609b2dada933a61e9058fcdf82d218a670c72</t>
  </si>
  <si>
    <t>164f22d79e269c141934c953ecc878b5346c0545</t>
  </si>
  <si>
    <t>d0951028aa2afa9f2183c41b118430e828e526e7</t>
  </si>
  <si>
    <t>885c30df84b264abe67f20d46c6f2138a7fffb50</t>
  </si>
  <si>
    <t>3ff74bf79a70ff9927e2ac25ee86948756579a28</t>
  </si>
  <si>
    <t>eb72172865aae67d6437684582a28f46f74b9ee5</t>
  </si>
  <si>
    <t>6dd0b66633ca2823628549a3b5a2cd8b84214a20</t>
  </si>
  <si>
    <t>f94fd6deb85f06674f03a857d514142314a0f836</t>
  </si>
  <si>
    <t>163dba28cfcf04a545b2e2331d2430b6f2a1bcb8</t>
  </si>
  <si>
    <t>d6860bb0302f242039e767b49b3a996a7bb16ecb</t>
  </si>
  <si>
    <t>e883c40730da5854238ff06321f1c074dc534a7c</t>
  </si>
  <si>
    <t>9ed5ff06eb23ae87f5d6a1d6783f44ee5a51a603</t>
  </si>
  <si>
    <t>dea0b23ce1ea392fb5241a12a7e2bfee1045eec2</t>
  </si>
  <si>
    <t>52885a84b5dcadf4fc584c553abcee2d8e5c4818</t>
  </si>
  <si>
    <t>f5ca580d07b1fc406825b9d9ccfbdc54f59fb84a</t>
  </si>
  <si>
    <t>eb33f39357173d808d76cc5ada0f067dd18a34b5</t>
  </si>
  <si>
    <t>447d8b009ffde0f4aad21fc024add65e23ee8241</t>
  </si>
  <si>
    <t>1276783fccf250b6255805658a10663c2cdb7e4a</t>
  </si>
  <si>
    <t>f83c30409f4af992fb9b48893a19e17872df0083</t>
  </si>
  <si>
    <t>56821ba6b2851ea42b02489f9666c44e568b7394</t>
  </si>
  <si>
    <t>fbeac1bd6043c7c3f3e012ccd679ae85715e2501</t>
  </si>
  <si>
    <t>750f34a8c94ebc5e1aa4699ffc44a2dba6c70ce0</t>
  </si>
  <si>
    <t>3ed95fa65028e9911cb805cc962bb3c62bc1e3d8</t>
  </si>
  <si>
    <t>87895adf44673370af42d65ff5c559d891303080</t>
  </si>
  <si>
    <t>7a99b12d142b934cf116120501877a2031d43f97</t>
  </si>
  <si>
    <t>e5b446fd0f5c843423d2098c7e25e022cffde4b2</t>
  </si>
  <si>
    <t>2ebe65e22e3567db5f28d9666347c6228386f163</t>
  </si>
  <si>
    <t>8c23d68b876d3b5bbf5e9ca3bb325b90c6e3e56f</t>
  </si>
  <si>
    <t>3b85f89e64115e3d564ed4b8a0f8f99bf4b5f95c</t>
  </si>
  <si>
    <t>9c33b3a04f52fc1bccde042bdeb5ce3eb09998fd</t>
  </si>
  <si>
    <t>4210042e9201148a86c8fedef500ef740f297b61</t>
  </si>
  <si>
    <t>007b2e4bdccb29cdb1e0e73ae37c3e9b99592294</t>
  </si>
  <si>
    <t>8a20e068ca05a2bea9e366eddb539d3ba9eca141</t>
  </si>
  <si>
    <t>aded721e2f16dc62fe3d29a68d28f2dda5de0db7</t>
  </si>
  <si>
    <t>63b2407ad8c5f7fccf2a84c8de000ee05d2c6791</t>
  </si>
  <si>
    <t>1f6d5c561ef00215f55d3d2e1966fdad893650ad</t>
  </si>
  <si>
    <t>f783fc79e3d4aae6fb2d42fbd37bcc2a1f60b2b7</t>
  </si>
  <si>
    <t>e69f12d5ee554e11f06785bfb81add0f67eec360</t>
  </si>
  <si>
    <t>eee283e731dd5458e6ad058bba278822eb06e23c</t>
  </si>
  <si>
    <t>b0f0d11536d722940da30dd063731d8e022b9d43</t>
  </si>
  <si>
    <t>8a93d690d41c4118b9ed4d720797033553a80660</t>
  </si>
  <si>
    <t>ad9f6a23bb4c0e82daee12ca1720029d463be311</t>
  </si>
  <si>
    <t>48b8a9737cdeae0d36d5305160e4b54d178897e6</t>
  </si>
  <si>
    <t>11d34040329dc8572493fbb6c91358b1f79d602b</t>
  </si>
  <si>
    <t>154069b0e9bcc9ff6240b06a09fc9078c3ef7d5a</t>
  </si>
  <si>
    <t>817199650cbf8be34b56adbcf50e4412c51bfc60</t>
  </si>
  <si>
    <t>d1b72e55cb68337bd5e78b807d04defc34eb67b9</t>
  </si>
  <si>
    <t>fb4a7d409f4b3e06ffc5cfe83ba5902b5e5b6b3d</t>
  </si>
  <si>
    <t>23be6e04c4effa90701273c1012f60123900645d</t>
  </si>
  <si>
    <t>db1a4c5a82c38902fe31370439a1f2a9bb8ddbea</t>
  </si>
  <si>
    <t>dcffff3c0250f3af4527b55ab0245d697e3a72b8</t>
  </si>
  <si>
    <t>23e8e18745e30f37df9ded020fe4bee2ee2bcd0c</t>
  </si>
  <si>
    <t>e866c5d6710087d6a66d42b45828c600e240cc23</t>
  </si>
  <si>
    <t>64cdc35cba81fb794b4a267fb7d3cb83942b03ba</t>
  </si>
  <si>
    <t>24e602995b70b0c84190f74f61eb02ec1745f59e</t>
  </si>
  <si>
    <t>4069e0ee99ca10f4b0ef8103c4a2a58c3f3ce2e7</t>
  </si>
  <si>
    <t>72ae44e3b993b6af4947005d02507efdb30719e1</t>
  </si>
  <si>
    <t>34dcee3418e16e7aafa7e9960b4eb76c56f880be</t>
  </si>
  <si>
    <t>3c2574e26854b5704e614a87f750e1e926f24b07</t>
  </si>
  <si>
    <t>cdda6688002e0a3fe4a6233f1472d93d9c782765</t>
  </si>
  <si>
    <t>39b2d4dc1962c6895ec5c86ff902a484fe3aed6b</t>
  </si>
  <si>
    <t>4ae5f08749735cab9ba6266a2628727489983081</t>
  </si>
  <si>
    <t>6244d0ee878f8e74efba8211ce2cb528b30e6f1f</t>
  </si>
  <si>
    <t>4966d08ca94e297a6ab55d86fbb908334b4c6c9d</t>
  </si>
  <si>
    <t>d4dadac3a1c7a4988d1b5da1442ec57894235802</t>
  </si>
  <si>
    <t>9f69c5a6f62554b3f6f379c53038bdcb008a7dc4</t>
  </si>
  <si>
    <t>85262eac8953f0f7d021f0ed6e8ed8ed31e3ad32</t>
  </si>
  <si>
    <t>7269928f462ea6e70bcd7eb2740bf248225b9be5</t>
  </si>
  <si>
    <t>d4dc7967088a54310055fb46842ec0fb67be4014</t>
  </si>
  <si>
    <t>ae1562b48f4a3689cf75def05f9a3ba7dc5afc24</t>
  </si>
  <si>
    <t>e1153ed66c6c2d7b9b0171068735b1c9ddbe829f</t>
  </si>
  <si>
    <t>8aa4d25b4aa20e719d262197e825c41075300cbe</t>
  </si>
  <si>
    <t>e14fc09943ebce86b8ffd6c0b0743329e4b7718a</t>
  </si>
  <si>
    <t>cde33e2150281957b6550674b5482688abbcbc16</t>
  </si>
  <si>
    <t>3859a5b572f10af75c5e18674e63bd175f1e14ad</t>
  </si>
  <si>
    <t>0d4277beb20a96c124f2a318394d95df5d45cf0d</t>
  </si>
  <si>
    <t>70835618e91acece67d41f512a6b6400cc86655f</t>
  </si>
  <si>
    <t>863fff10941d998f81d8ecf9e08679a260db9644</t>
  </si>
  <si>
    <t>c8010d0e3cc0930dc940e848ff5b6745501617b7</t>
  </si>
  <si>
    <t>8cc7205f3a829e177e17c85adb88749270654eca</t>
  </si>
  <si>
    <t>b56f624c0da5a7184941c1bbc265bc566dc2f5b7</t>
  </si>
  <si>
    <t>01f15ebbd182a3508514c921914589ec942f0d6d</t>
  </si>
  <si>
    <t>602630309102951a87acbeec60e21bce1f1b0627</t>
  </si>
  <si>
    <t>7f55945dca344a052c7054bf0364889eb4c06aa0</t>
  </si>
  <si>
    <t>857eb2db4ceb8d693ab45b63bdfe181a38f3a62d</t>
  </si>
  <si>
    <t>69bcec04a16eeec5f5fc508d38979420dc5c93ac</t>
  </si>
  <si>
    <t>d2ffeeea7aa0d543ad67fd322ca68c2e49625c24</t>
  </si>
  <si>
    <t>ff717cc088fc97a937d067ccf90a7597673f4e66</t>
  </si>
  <si>
    <t>2e7a47997c380e326ed3c231c97b57348f5e5865</t>
  </si>
  <si>
    <t>f488f80d4aa115739531509b91685fb1ddd63229</t>
  </si>
  <si>
    <t>3550d9e6e9c15b22c1bf0c90fb92543ffaae6241</t>
  </si>
  <si>
    <t>20130359ca1db8cd777867f1cd1f79d25f4565cb</t>
  </si>
  <si>
    <t>15ebf3f0c87bf48d8bb3deadbc63024380d14877</t>
  </si>
  <si>
    <t>ed4f005c241a295a639acec4556f091a54a84a08</t>
  </si>
  <si>
    <t>87c457e8d0271e2e2e5ac1cb52243cc177a84836</t>
  </si>
  <si>
    <t>93e39a6526a9df2d7ca396b9a673f5afa0b4bace</t>
  </si>
  <si>
    <t>65d2602e9cbaa61442e24cebd7fb61d609df01b5</t>
  </si>
  <si>
    <t>f36f2108231f76413a7e10179788c87c63f4294b</t>
  </si>
  <si>
    <t>78e67d38be1ed6cd0634d402ec4c27c21dbf103d</t>
  </si>
  <si>
    <t>ab2fcc27531bdb56731377e847bbd99bcc55fa67</t>
  </si>
  <si>
    <t>b45ecb4a3ccd5613927d6f2d47f954dbde9a7196</t>
  </si>
  <si>
    <t>f079970e65a13322aa13ee3a8572405595a96103</t>
  </si>
  <si>
    <t>01a6bf4674239669dd98d1abb80e5cc6d5fe3cba</t>
  </si>
  <si>
    <t>294c99164b079298f0b71dd7b5e72d0e91eb3128</t>
  </si>
  <si>
    <t>e13ee6454ca4bd991ed88ecc4885236f08c9b2a4</t>
  </si>
  <si>
    <t>a627c0e96e3380d2405fbf7b3a5406907b194ef3</t>
  </si>
  <si>
    <t>d8c993cb057490e59eb2c1b0611be4b20345e6b9</t>
  </si>
  <si>
    <t>182b4c0eb337c514a0fa0296a48c3b6214bf9365</t>
  </si>
  <si>
    <t>470f5a335ef886874e3b4ae98a7af16247cce4bd</t>
  </si>
  <si>
    <t>1f0a39b120d48926b09f817ebdcf8ae65a8c0d7f</t>
  </si>
  <si>
    <t>b6d8df459dec6ae69b09963d8346890a3fd130f9</t>
  </si>
  <si>
    <t>73ef08deae8383db07928c5e76e89fb1dce9a1df</t>
  </si>
  <si>
    <t>bedffb4d5232edc0823641253d27ca7bea43ae8f</t>
  </si>
  <si>
    <t>41070073abedbc7d0d6c4af9f77a9f4c3e3fca92</t>
  </si>
  <si>
    <t>d13d63fe2c6a577327c8c44fcea5827168b8eefd</t>
  </si>
  <si>
    <t>ee314bb8f664502197befbcd7e76dda68e7193eb</t>
  </si>
  <si>
    <t>b16fe4a6a0988a5246d582b0c5189a76cbb60bb2</t>
  </si>
  <si>
    <t>21c6ccdea135f024fbbc39ca482880ea42ed1675</t>
  </si>
  <si>
    <t>42c1433f3b082e41284b2bdaca18e4700450edc3</t>
  </si>
  <si>
    <t>c8efa88720c9668a6c89aad8d12693fd2a8bd45d</t>
  </si>
  <si>
    <t>5b5ffe0a11f27c206a757961a5d43c85665643c3</t>
  </si>
  <si>
    <t>c7f38150470b02468758f863358dd6ee96b99853</t>
  </si>
  <si>
    <t>ccbd6bf058d26cc141ff504080a02a811523eade</t>
  </si>
  <si>
    <t>cdc35b5c07091f9b15fcccfc0775b5c364b08910</t>
  </si>
  <si>
    <t>70f723d5878fcf7eb238b3706fb3770565b5a301</t>
  </si>
  <si>
    <t>47666e1729f53619a88af1456774994631e92337</t>
  </si>
  <si>
    <t>af57f1772e6aa3454a57f1f0e86cf05a6e39da89</t>
  </si>
  <si>
    <t>df03a883e1f9154f75af967dbfb2a45cb5e03d47</t>
  </si>
  <si>
    <t>9168b3de1df339370175b7671349f0b4445b021f</t>
  </si>
  <si>
    <t>6dc784d1cf7dbe699a1ee435aa990352e28eb6d1</t>
  </si>
  <si>
    <t>98aabbf929187faba525e27f4e3ad2e5ba794520</t>
  </si>
  <si>
    <t>f8273b398f981d1fef6a95996f475481c80bd9f0</t>
  </si>
  <si>
    <t>76aea15d14d1ccc31e0de69dc5c6e4a97b897cf5</t>
  </si>
  <si>
    <t>b59adb4f23c410d0979061af45cb8543ce4fac38</t>
  </si>
  <si>
    <t>a15288a670a41599d59825935e4f6b87a56b4906</t>
  </si>
  <si>
    <t>0683e6cdafd6cc4b190fb7a145f3f4641e657a88</t>
  </si>
  <si>
    <t>70cd1251b5cac949b50867ca8dd07709d4e325cf</t>
  </si>
  <si>
    <t>46e2745b330f33c15115465e359fe1923de85906</t>
  </si>
  <si>
    <t>0282f21afa36c38909a325796afb7b1fc8ffe17d</t>
  </si>
  <si>
    <t>f6b1967cfa687b8c3c16c52fc16ad9e7e1f6aac7</t>
  </si>
  <si>
    <t>65a98f74d6c6fc4b8f02fd54cae9cb592d7e23cb</t>
  </si>
  <si>
    <t>767fc7455896154538f516f02b14bde17cbc1231</t>
  </si>
  <si>
    <t>b82e36432f052b4c018d06709f0e18ff233e4e0b</t>
  </si>
  <si>
    <t>40c9669074eabe0b8cd4fb9571ba1e8e17feb733</t>
  </si>
  <si>
    <t>1e4830152849d4ab4f88bd8dbb0dd1a016626fbb</t>
  </si>
  <si>
    <t>a6b79e866d753a1e1e5d0c377d694abf479d918c</t>
  </si>
  <si>
    <t>31328a0abd7f7a18e1bd413a4caaa5f5b4be6eaa</t>
  </si>
  <si>
    <t>9f05e2dea91c3a470b6167e3fba1e762da21d732</t>
  </si>
  <si>
    <t>f3827c3fbb5ca56a0f7559d37e8d76cef0345076</t>
  </si>
  <si>
    <t>06bcff735d20f3bfee4ac08dbf6b8dc0cebb96fa</t>
  </si>
  <si>
    <t>072ab0bf616cfa90e98b9691eea7baa7a3f68e73</t>
  </si>
  <si>
    <t>b59330f06667434fe42b4e199008c32cf3b5a339</t>
  </si>
  <si>
    <t>c90e5e8e36204bdc086a6a01c280a26f48475662</t>
  </si>
  <si>
    <t>4a28e6940e2d5c773d9ad987b436d9be01295249</t>
  </si>
  <si>
    <t>ed54061895e28cf12a7fa99d5b3d5cb96e433926</t>
  </si>
  <si>
    <t>78c163fd6d328b3c93c3c51352fb5ce175de4099</t>
  </si>
  <si>
    <t>57c261967811b80f9837bd0a4d0deffd5e011ed3</t>
  </si>
  <si>
    <t>b0caa92a14d3ec9468bbe06c862684965cd12310</t>
  </si>
  <si>
    <t>c42f6addee20c8372f5a6dc897686a2d5207fdb1</t>
  </si>
  <si>
    <t>30e8df759aa4fac169bd83d50211c29ec5d26718</t>
  </si>
  <si>
    <t>2d4f294c7559e22c26e7e27f1293551ed24cc790</t>
  </si>
  <si>
    <t>50195b5f2c3a7628ac540cacea2dc11fc2ea5227</t>
  </si>
  <si>
    <t>713fe681e15a86d0feb1f861f9932227d9582f5e</t>
  </si>
  <si>
    <t>22787da16b8cec9818c7bcc92f7ba9b0adfe4fc2</t>
  </si>
  <si>
    <t>f99d93c4ad9602432bb0deed81b9794fade84bda</t>
  </si>
  <si>
    <t>209a2346d1341c23c3d31b6e1b6eef5a3293b1a2</t>
  </si>
  <si>
    <t>6c67d45b77a3deda9d381365a1d6b202a750bfd6</t>
  </si>
  <si>
    <t>c6e654de8b0c210dd5a5e1d017def411b3916d09</t>
  </si>
  <si>
    <t>83b0ebc638e0c74460672528fd5ad8957a9964b4</t>
  </si>
  <si>
    <t>5b46d9a61b0f367e3815aa4238f2aae1c4050cd9</t>
  </si>
  <si>
    <t>468ce91603419c3a9549b69cdaf85649f02d0c4d</t>
  </si>
  <si>
    <t>c9694d70e48fa93304e2eb8bcab509288a88f126</t>
  </si>
  <si>
    <t>0a5e119d8060fc1f07f9d12a64ceca2bd54fbe50</t>
  </si>
  <si>
    <t>58059a40a73050223833e347cc62d506059da99b</t>
  </si>
  <si>
    <t>cb9ee5791eb2235d8d6ca7a4912b14ce25ada38d</t>
  </si>
  <si>
    <t>6a41b12da93a9c9d89e15bd1eab85581a637b098</t>
  </si>
  <si>
    <t>5930db7b93c60e724970c7c1e42d1531b63db538</t>
  </si>
  <si>
    <t>bf0519b76668fee764ea97a5d1f0faa6fc78065c</t>
  </si>
  <si>
    <t>423249523ab1a58bdd9a355b5561dfbc22905018</t>
  </si>
  <si>
    <t>dc440c30fe757e95ccbe24c8989eef6db812a591</t>
  </si>
  <si>
    <t>a8e8025b41efdc19822eb42e4cc94adcb5260fa0</t>
  </si>
  <si>
    <t>af0bd9650d50a6d8c17fdfe987c119e93db33122</t>
  </si>
  <si>
    <t>9ccf0279ef28b4922e6796de97b5b32e76ba20e3</t>
  </si>
  <si>
    <t>cb53c2643052317a4ee84d3c1b39b6f44c5dfb0c</t>
  </si>
  <si>
    <t>f45ca58e826275d755fa91e676af5cd397c1d059</t>
  </si>
  <si>
    <t>cc44fa85796a9d12528c5f87639d1abecd475e20</t>
  </si>
  <si>
    <t>4f01c50a5d174c88b8d1b37b3a6f3aa2561279da</t>
  </si>
  <si>
    <t>fabfb535221813f1ebeec6d9b5f2fd55394dc9d0</t>
  </si>
  <si>
    <t>e4b70d635a3767278ca5daddbeed83e13022a81d</t>
  </si>
  <si>
    <t>377bf16bd7b7537dd3685ced8cc38fb5c2d6cacb</t>
  </si>
  <si>
    <t>8d1db74446fea05533f2fb8f187ea8edcc25e3c0</t>
  </si>
  <si>
    <t>6d58ccd67bd2f2993899b33018d8043b9cfb7b4f</t>
  </si>
  <si>
    <t>964863601168a976e7ef455a6a8abbc4b8440ad8</t>
  </si>
  <si>
    <t>a6552d1dd09b8459d8a94f8edae9dd2a5375d799</t>
  </si>
  <si>
    <t>4dbab0fd8dc27a16c75e43c5826b9053d88e4164</t>
  </si>
  <si>
    <t>e1152bfa59cbdb3b798c2ad7db7f11009ab5633d</t>
  </si>
  <si>
    <t>b71897c6b5427d145e7d755154bf7004e1bae7ff</t>
  </si>
  <si>
    <t>a364b3af5d0e314e8d2b20e86c32d372ab6c078d</t>
  </si>
  <si>
    <t>80df310f24de1358c11871a6ea8731d78062efec</t>
  </si>
  <si>
    <t>d7d3f8553132fad46f894043af7e19250d923350</t>
  </si>
  <si>
    <t>9b9462652a67f56eeba024af680a8fd0ddc84d55</t>
  </si>
  <si>
    <t>a4526b22c24ae65fc6d7000c12465ac2b14338a9</t>
  </si>
  <si>
    <t>e120f1f58e3a02adbfa28f71f78a95cf4153c34d</t>
  </si>
  <si>
    <t>f9e09f5725ee8d6de0a8168e310f2b5c8ecfcc61</t>
  </si>
  <si>
    <t>fb046adb843c9d01fcc8fff929f6200b8bcec728</t>
  </si>
  <si>
    <t>b4f1611ad85681cad93f645f5413f6508019dbee</t>
  </si>
  <si>
    <t>c5125c19868ed7414f6592cc5c6e59bec81b97b0</t>
  </si>
  <si>
    <t>a7c371cb443efb42b9e596738101b4113901b786</t>
  </si>
  <si>
    <t>9b9c686316bb6d8627da9d7a65574fa459cf6330</t>
  </si>
  <si>
    <t>d701fb590d664c2dbf51c87bd5d0fa1c2a6d5b3b</t>
  </si>
  <si>
    <t>d2afb0d6910e28cf7fab93017596680797b976ee</t>
  </si>
  <si>
    <t>d6557f1c26186263c60136fbea57f262dbedbf92</t>
  </si>
  <si>
    <t>73b65de3c10f95ddc2885cfbf649d1c99c7261a2</t>
  </si>
  <si>
    <t>d6c310809be2e69215c41b71a24c590941f33baf</t>
  </si>
  <si>
    <t>7f0d5485303636cdd5421f13a9791191cacd0b17</t>
  </si>
  <si>
    <t>fcc6b2cc4b1f4445c6632a8438316eed586125a4</t>
  </si>
  <si>
    <t>b8eb8f5882cd55dfe3da52c8705bcf7a9cf175ef</t>
  </si>
  <si>
    <t>93137dbc5fa717c742a9b2f250923db9b9915f38</t>
  </si>
  <si>
    <t>b369c8a0290363dde4c924f9af2b55e3176edbbd</t>
  </si>
  <si>
    <t>d7c799bb6768eccf96e96febf21d81bff48154a9</t>
  </si>
  <si>
    <t>123e36deecd37e74956a7870e647a4ca1aadd58a</t>
  </si>
  <si>
    <t>8e0a9fb1a5c253ea23fc6e200f0a2938d4736876</t>
  </si>
  <si>
    <t>f3bb9476a1e544a2377bd49a72a68b9cb3075c32</t>
  </si>
  <si>
    <t>e5d6bb1bd1a00dbbce91a854c1de6a58e6331afe</t>
  </si>
  <si>
    <t>1ba90f68f49c0345643520f0159347367c780315</t>
  </si>
  <si>
    <t>577ac024786187fb6aa37d2c680af198721dfb24</t>
  </si>
  <si>
    <t>19650d5f20c495dd86f556c9d528dcff41f1701b</t>
  </si>
  <si>
    <t>c02d0ba5f71528c537eec3d2b6e55ec1f9a9c2de</t>
  </si>
  <si>
    <t>d660875f6733f9f1014b5b9a6ee7abca7f1e1526</t>
  </si>
  <si>
    <t>c85af0d2002a6b8a7e294d8c48e442a7d1b4a34d</t>
  </si>
  <si>
    <t>520c05bf14259328f5add7536f72dfd47c7f0c16</t>
  </si>
  <si>
    <t>a06e62c3833435b9d1b8e662a466d1bd7fb95c9e</t>
  </si>
  <si>
    <t>a5450b7d62d404d741c075c675c290a7fcc6962e</t>
  </si>
  <si>
    <t>0c554a6711acd6dd22e6d10ad253464cec78afd0</t>
  </si>
  <si>
    <t>f0b0c27c8ea8408538bc6ce9e4a7709f8db83b02</t>
  </si>
  <si>
    <t>3649ebfbd17f52dc2bd0d7bd7421b116d127569f</t>
  </si>
  <si>
    <t>1b823412e17fda7afdc56e269974f138c3268b6d</t>
  </si>
  <si>
    <t>3244ba092db3c9094af706bc5ad671e7c77a7051</t>
  </si>
  <si>
    <t>0abe8c7e9415816d6d98f9e04e07eb13d7c026d7</t>
  </si>
  <si>
    <t>e7cde79682cabeb20e594991c2ee796e14d01ca6</t>
  </si>
  <si>
    <t>e015d8697c9d179c8b0d2394f25912de2d399d46</t>
  </si>
  <si>
    <t>d9ec05606188ab15289f43a604d5ec740bd8271a</t>
  </si>
  <si>
    <t>80b662f9fea5616d0019fbe5df639fddf6d16061</t>
  </si>
  <si>
    <t>6e4c1cfb4f88a350f7876458d3261b9ed6d7a73d</t>
  </si>
  <si>
    <t>3b9d7d8406788622f024308c3332c76ee3fd04ea</t>
  </si>
  <si>
    <t>17d6c7f6cc81cb3871f8b8e9105bc724e1404577</t>
  </si>
  <si>
    <t>8faf5178c46892a03cfc15d4cc79190d941d8a99</t>
  </si>
  <si>
    <t>bc9b807e1bfd0c2768e5a8101a9deef7ff6bac41</t>
  </si>
  <si>
    <t>2d416fec82567bb33069debbc32a34156e5e6e7f</t>
  </si>
  <si>
    <t>c792ca775fb939355114fb0a47de7c044f86b97c</t>
  </si>
  <si>
    <t>068b4968892878f3f7fcb3b357f7ee0187c17893</t>
  </si>
  <si>
    <t>86b8fb98f00fdf7fdf9bcdbe3f35a588e37e16d0</t>
  </si>
  <si>
    <t>a2bd70de67010c01cd9e9c49545766500722c9b9</t>
  </si>
  <si>
    <t>6640da01cefab7a7f2d1a192179d556e095b4e61</t>
  </si>
  <si>
    <t>b4283edc2320477eff22aba7d77bfa4d5cd8fa36</t>
  </si>
  <si>
    <t>af41378f295b2eac6038429241373575ee280c85</t>
  </si>
  <si>
    <t>15c403285c48d0ac25c93f99485a3461ce408c70</t>
  </si>
  <si>
    <t>7144bb16bdffe2bea389be4a3b5d28d9f0986891</t>
  </si>
  <si>
    <t>ba16ea8dbb11285b58a236eca194dae3af4e61e7</t>
  </si>
  <si>
    <t>f72c420865105ada6d195a9f9077fea7f8845a6c</t>
  </si>
  <si>
    <t>26b89a9e66a68084337c9d7c94b3a5865fa093d1</t>
  </si>
  <si>
    <t>b941067e788746a031379c8c99ad744ee4fda845</t>
  </si>
  <si>
    <t>fdec2598949174243a6302c084e297115d1f2e8d</t>
  </si>
  <si>
    <t>e94a854586e01c0719048364fb69325d848ae569</t>
  </si>
  <si>
    <t>477d46b1a36107ff1ba0820dcadf5e7a978b723c</t>
  </si>
  <si>
    <t>cc6748a3e0210e4e19db4d9199d2574fdc264b03</t>
  </si>
  <si>
    <t>1ca079b796a435f2177c703d2246d75e4a7d7769</t>
  </si>
  <si>
    <t>73efe6461d4e78873e7f5b07646c8d72d745f47d</t>
  </si>
  <si>
    <t>b0a6c5598d810e8c595f4d68baedaa35be9a575a</t>
  </si>
  <si>
    <t>70f56e3d6c1f50b60b374bbedef643cc25d13c75</t>
  </si>
  <si>
    <t>2fb67b48f02fd8ed674aec438a50bbad2866f17a</t>
  </si>
  <si>
    <t>7a4105c9240c6bf716b3ecf18bb2f2d2b86c593c</t>
  </si>
  <si>
    <t>5cb67bba7df0c8db2a211de43e8bbfa6ffb83c31</t>
  </si>
  <si>
    <t>ef921fe08321165c5a1b6201784cdf3258d0c9c1</t>
  </si>
  <si>
    <t>4051a76e1ea0717b06dd0a584df21a9c5c867da9</t>
  </si>
  <si>
    <t>7b4c1f21e6cc542a250ee7b4fb0f06f0870c211e</t>
  </si>
  <si>
    <t>e7cbbe294bfca1fc4995745d5b436b75e918965b</t>
  </si>
  <si>
    <t>610844db5bc4324fe46ec2ce686f057ac12ce83c</t>
  </si>
  <si>
    <t>082eb04485d5cd067a7f5555c0252feaa24b4de2</t>
  </si>
  <si>
    <t>5ba556028993aab0b70b272c077d4a9c2dbb3b52</t>
  </si>
  <si>
    <t>01f8a7fe97af2fe0eb5fcf0d81267757c10866f4</t>
  </si>
  <si>
    <t>60c3253b71d0242b55fe2099e16bc3de591e9fca</t>
  </si>
  <si>
    <t>e703fce66e4f4f23eb670bef9bc52ecf0bd10e48</t>
  </si>
  <si>
    <t>20388c2f73b8735455a1c1b0a88d158cd80323b4</t>
  </si>
  <si>
    <t>46cc5d4653ad5270aed861bd27b15f42b0b51cce</t>
  </si>
  <si>
    <t>7648103d12a8572439d545c8a00ee397dcf56a99</t>
  </si>
  <si>
    <t>87bf132eecdf67296002095d33c3c425359339a5</t>
  </si>
  <si>
    <t>346966728e1da5729f59735c1fe3472859dfcf70</t>
  </si>
  <si>
    <t>d20022b8a24f88353a9bad8e3444626f1990866a</t>
  </si>
  <si>
    <t>e3d82de62ce730d3285de149edc32f0837126bd0</t>
  </si>
  <si>
    <t>2a5796d799aaf41ba6bb13d4304f8faaea5525b7</t>
  </si>
  <si>
    <t>67141e1edad79760fd8234dd74101ec83f5f15f1</t>
  </si>
  <si>
    <t>c658ba948669f62134ffd900da1b4f732956e69e</t>
  </si>
  <si>
    <t>a46f93426737dd7b24d3ad16b134b2e8b965c952</t>
  </si>
  <si>
    <t>51966d5a7586c87a69b9a67c151fab0fc30a39e1</t>
  </si>
  <si>
    <t>ab956b2108c4a9f36669e0b5acbe150d950f156d</t>
  </si>
  <si>
    <t>2407b93cc321b0a9c69236258a09b3ad926537e5</t>
  </si>
  <si>
    <t>3461b9974b8e57bae13fd3e885a68b85d1db7490</t>
  </si>
  <si>
    <t>84f96a28d77164db36cc44c9b93b33e743016bad</t>
  </si>
  <si>
    <t>8d95d9ac3fbcffc34310dc6537d2a3b77f7828a7</t>
  </si>
  <si>
    <t>e27d94ecbfe3774c692c3253a7148347e4e6ed4e</t>
  </si>
  <si>
    <t>740d5a7b6b3a439bb3de5541a4f6cb6686e38c1f</t>
  </si>
  <si>
    <t>6d779c88cb876b398d6fe267ff6475dcc5d964ec</t>
  </si>
  <si>
    <t>5ef2308578605cffe9f4927d66b8bef24df97863</t>
  </si>
  <si>
    <t>cf8fbca3171e00b86e90e9fd1cfe8fce14c38c92</t>
  </si>
  <si>
    <t>359df7b909eda63a0f1755a8f9fc0e0400458849</t>
  </si>
  <si>
    <t>7f4950a059bbdd36835aaac8d3d0b9e4f09166ea</t>
  </si>
  <si>
    <t>fa2c0cdd944e22c340a80fec1d3ad9b58e7e4e93</t>
  </si>
  <si>
    <t>3236ce0fa2f37a835b3f036073936cefb21bada9</t>
  </si>
  <si>
    <t>caa58ab8775e06ede149f582e5f2b99a29e59f60</t>
  </si>
  <si>
    <t>fe114c7f12c834ba0ea648dc4f1e4b7e4e547ba2</t>
  </si>
  <si>
    <t>d842b96e6029f547fe0333c4b54c4a9bb56671de</t>
  </si>
  <si>
    <t>d13cc67de55ca8983c8a8739796888f89878ccb0</t>
  </si>
  <si>
    <t>e75e7f51a126850338403004561caedcb47f97cd</t>
  </si>
  <si>
    <t>5f02b346e95ea7594253576f53881e1017e6c6be</t>
  </si>
  <si>
    <t>684fff1fdd5a5db29469757a7ab94bb69d4ea17d</t>
  </si>
  <si>
    <t>0fefefdde590fc3c7dbf37815648cab5f5ddab8c</t>
  </si>
  <si>
    <t>2ae24e088677c93adb7338758667dbb4fc031c47</t>
  </si>
  <si>
    <t>594d310e3cb6d1c3ae045fac67a5b304aebb5ff7</t>
  </si>
  <si>
    <t>6c874a6188d3bd47b97ede06f67569c327165789</t>
  </si>
  <si>
    <t>85669789efe51d5877176d705161e175dc206f95</t>
  </si>
  <si>
    <t>c165b11222e876b2bbf49da2dbd2225a6dfd2723</t>
  </si>
  <si>
    <t>2a6fedcff0a3c08e9d01976dad272fe107bfacc2</t>
  </si>
  <si>
    <t>09babbb791b422d6f10d4ed7fc7644af30d226a1</t>
  </si>
  <si>
    <t>23c1c0efd9fe44b45ad60568724e34e99b728cc0</t>
  </si>
  <si>
    <t>dba3eb6b0aef0113875b33ae8d2fd8db6768a327</t>
  </si>
  <si>
    <t>5c30d9af22449d2ec5425b6703c5d181bcd94209</t>
  </si>
  <si>
    <t>f4f576cea06b6521d6a6dedb744473dd8946c473</t>
  </si>
  <si>
    <t>d4640977cb22559e22cec4fcda7ceffe63e77374</t>
  </si>
  <si>
    <t>6fddc2840c1bd03c3029363ac18048cd713d037c</t>
  </si>
  <si>
    <t>abf48eb867121daca177dc8d59834c697bf4bf43</t>
  </si>
  <si>
    <t>4ba170b4ea12c97404868904a87471743ee0c487</t>
  </si>
  <si>
    <t>fa087208b67c030c0180a5ae0054e014a87102b6</t>
  </si>
  <si>
    <t>db5320dcfad422483215b203371c188be80f934a</t>
  </si>
  <si>
    <t>20e03be8621379e14071d9181f45b919c7bc7f4f</t>
  </si>
  <si>
    <t>047e7fc8bb1d98dc4f32e7cf5a77d30bd6773ed5</t>
  </si>
  <si>
    <t>c9a2158276653eacc7a9a8bcbb4bdc70d8eabb20</t>
  </si>
  <si>
    <t>d9958ed8f6cc43ccedb5e1478ad4af5051f96932</t>
  </si>
  <si>
    <t>d3802ec6a5513039387cb5850f741c01229cd262</t>
  </si>
  <si>
    <t>10fb88f2b3497968c0a9702b48c77beadc3a77d1</t>
  </si>
  <si>
    <t>c6faf8acf7e6c1813c2da7e855ee8b73254e3514</t>
  </si>
  <si>
    <t>475dc1b2ef2121f4c468f9ff78a60be69aaada3f</t>
  </si>
  <si>
    <t>ae7e1e7114c22aeddff236fe5f31e948a88510a7</t>
  </si>
  <si>
    <t>3d3f2ec7ec5d04277fbac6c7a2a54f874a6b815b</t>
  </si>
  <si>
    <t>312fe9322240f5f1691f6d7868d630200b2650b4</t>
  </si>
  <si>
    <t>6832fb0357c2f8ec90d0c72a8939d432af33e8a4</t>
  </si>
  <si>
    <t>5353990cabdea9345bd25654bfd6e4bcb2407be1</t>
  </si>
  <si>
    <t>5de91d03b1119c6d23fffc0d380494fb44377a61</t>
  </si>
  <si>
    <t>4255cc36433e48d6b4e94f4b9b3a9745ffd906b8</t>
  </si>
  <si>
    <t>2ec7186fa8c5feb09b1d0387f41bac0a4b07e69e</t>
  </si>
  <si>
    <t>e7292a10aeaaf575e49873f9f99cbf8294e9054c</t>
  </si>
  <si>
    <t>2d755ac510944c1ef7ecd4d37ca5c9a2b91d5861</t>
  </si>
  <si>
    <t>b0e4580a8b109cbf3ca65d6c70c45bc7ae806043</t>
  </si>
  <si>
    <t>9cbc3bcec6f6baf9838bc3a6d48f692af8d5f867</t>
  </si>
  <si>
    <t>c061fb0a438747543b139e6cb2000b0fde39e868</t>
  </si>
  <si>
    <t>ed89314663ec8eac230ad1ff13277dbd0f72af9c</t>
  </si>
  <si>
    <t>625b980ee1b17e205a630b2f3bc949df6616ae12</t>
  </si>
  <si>
    <t>7883788e3987b5ae001e845b7308c3924867e271</t>
  </si>
  <si>
    <t>9fae0e21b9dc283f59d6925a9c76c834704b4182</t>
  </si>
  <si>
    <t>c9d8535115a603918778515a597064d2e8add169</t>
  </si>
  <si>
    <t>ace69f569b726c4f06015a3d2e6caeafce70a96d</t>
  </si>
  <si>
    <t>b4922909b60a7359a985c39850d17bd31f2fd162</t>
  </si>
  <si>
    <t>c9ffb7188729ce2a23301252338fdbbc431c70a6</t>
  </si>
  <si>
    <t>e80bb68e2fae892120be35796cfdf6c76762f3d4</t>
  </si>
  <si>
    <t>8d24680973117d674da15d4a66f1efaa866f2d7c</t>
  </si>
  <si>
    <t>b6c0466065fdc22bd9b9827e05bd2d1c9d5a6cb8</t>
  </si>
  <si>
    <t>2d8fea200c1f90cba473f22e41e1a2b9e7698f4c</t>
  </si>
  <si>
    <t>66cc4a559075b9b42b238e5eedef9786cdf76673</t>
  </si>
  <si>
    <t>3bbe9afed5e5c765e75f0b3b4a82b8503ab56466</t>
  </si>
  <si>
    <t>e90a56200f906fb08a820c3c292e9531a6b2a7d2</t>
  </si>
  <si>
    <t>abceac1d850095a0a9fb59954c34d4350f7c7b26</t>
  </si>
  <si>
    <t>2fb08fb0bca85c93bddf02856fb3d0e80d25817e</t>
  </si>
  <si>
    <t>f7185339509723a87c4b74768355f75b83a9b217</t>
  </si>
  <si>
    <t>bca0bc016a5d9aed1adcdfe84c0a8f5458bacc51</t>
  </si>
  <si>
    <t>39a1f5df553f3738294d91fd9a80db454c25766d</t>
  </si>
  <si>
    <t>b66196ac756b448d73d6f92c1324837cb5e53547</t>
  </si>
  <si>
    <t>c1f188470f0a2bbac8a935bfa1b21727ac023844</t>
  </si>
  <si>
    <t>2c51cb9e2c57064727d706f855fab8f51dfe7c97</t>
  </si>
  <si>
    <t>e56dce1bbb491f406693efd84c05a5b9aed0dcec</t>
  </si>
  <si>
    <t>df466f1ade7f9135c8e56d5a936e26ce40afc90b</t>
  </si>
  <si>
    <t>8697f370ba29d32f3ec670b55db53d55e9437ba3</t>
  </si>
  <si>
    <t>4fe85d25a8704b97a999ba5002bb874572bd5667</t>
  </si>
  <si>
    <t>47735dd9ec224b4b852d7dce3999627e829dbd4b</t>
  </si>
  <si>
    <t>72a0a4e758b5f4157e994ba26e706250a0f47b8c</t>
  </si>
  <si>
    <t>ad15bc0b363e22630ced0b942b3004940c2899d1</t>
  </si>
  <si>
    <t>c78f4f33a332f25ad0ae2ffe377444bae57bd8f4</t>
  </si>
  <si>
    <t>0e765a6252968f17592f728a5a5b22966dfd5b8a</t>
  </si>
  <si>
    <t>ad0d5507c8b7c0d7f92040184cf815bb29873b24</t>
  </si>
  <si>
    <t>8b5f10c15109507c8d0a1442b0e008a23a934ab3</t>
  </si>
  <si>
    <t>c64d27eeefe3cc54f7a1f0382562b09d06a7abaf</t>
  </si>
  <si>
    <t>50768989479cc0a2c399b8c52d521bd9116b18c7</t>
  </si>
  <si>
    <t>9c6dc9d34d1ff52081e3adbb130bdead7adf2c31</t>
  </si>
  <si>
    <t>d6986f035f3099d8b48d6c30a9a1e721fb09585f</t>
  </si>
  <si>
    <t>6fe29a859bb7853e072302775a268a6093212770</t>
  </si>
  <si>
    <t>2df168502fa04d0a1ca9c3bbe20762cce36e19d8</t>
  </si>
  <si>
    <t>61a14d94f0a750277af098e7f1674088a04cbb2a</t>
  </si>
  <si>
    <t>e415e36c2dcce519065772857618cc6fae2ae300</t>
  </si>
  <si>
    <t>8f4fdf195d06d69e5ebd671144b1ffd91613619b</t>
  </si>
  <si>
    <t>64fb862084a4ff69454cd5a9d61eb25105b190a4</t>
  </si>
  <si>
    <t>df739b7be651a192a0bc0194ea6df582f13cf988</t>
  </si>
  <si>
    <t>c8ae72173dcabd3632222d056519272a1b3dd63c</t>
  </si>
  <si>
    <t>1e594779bff2edecca420e8b9d0734a4bfe01885</t>
  </si>
  <si>
    <t>f82ea4de97aeb5a569bbff6fafbcdeef4dbf6441</t>
  </si>
  <si>
    <t>a4c0faa09765f7cbebb2ef9fd3a09db734ab5fd2</t>
  </si>
  <si>
    <t>a2944b293008c5aa4d3bc207075c7e76441cbfd2</t>
  </si>
  <si>
    <t>5e1c20397d1e4b59be7b4960c2d9e99fd3509dc6</t>
  </si>
  <si>
    <t>e2ef146e3fae411b4286deeb6760f9e3165270c9</t>
  </si>
  <si>
    <t>a5e38437fdfc8875c8587475d2f89fb13e0068e6</t>
  </si>
  <si>
    <t>a00d629f84103c5af68ffd4518179a3b2749541f</t>
  </si>
  <si>
    <t>dd9478fa790d73c2c3df6ead7a4fdb5f597c9147</t>
  </si>
  <si>
    <t>ff0ad574cd139a00c75312a68bd1f23b52e2ca69</t>
  </si>
  <si>
    <t>cf70a8dcd8bfc273f37f76174798a6774be71f2e</t>
  </si>
  <si>
    <t>96391cd44a19244b7e8be9d00b3f39d16c0d0d2e</t>
  </si>
  <si>
    <t>0c16860e06242699eb4accf02a11205eeccb23a3</t>
  </si>
  <si>
    <t>b41a6661861beebde4499be9a0a2d3154d6942ea</t>
  </si>
  <si>
    <t>442c5833d2a5097a24d6b97ee740c1fe3eb52663</t>
  </si>
  <si>
    <t>6e2d8744fa9eb2a53092dcd73a6d97fb3752bc14</t>
  </si>
  <si>
    <t>b26e384eb6abe5df78cd824fc6804987ab6fb5fc</t>
  </si>
  <si>
    <t>e3a0372cacadc514974b8f813e8c92197473f31a</t>
  </si>
  <si>
    <t>2a0161317e5a9d89bbabcf31107d29df438d0c11</t>
  </si>
  <si>
    <t>50b3adebcc1760d15067c82c178a4bce6fab3c64</t>
  </si>
  <si>
    <t>f3c9dd8dad1858d52fced30832650111474132c1</t>
  </si>
  <si>
    <t>39ecc4f3283e64b82d2b299d756a0cf393d91845</t>
  </si>
  <si>
    <t>62c94f2c01baf4d7b88f5b47c5b2ea9c6b880d27</t>
  </si>
  <si>
    <t>9063effa84c9075508e2a1d177d90e8d7caf03fc</t>
  </si>
  <si>
    <t>0895aebeec30a9af0b3d55933cc96aebea9b24be</t>
  </si>
  <si>
    <t>bd1964da250818922d8abbe9d7a967d167a722cc</t>
  </si>
  <si>
    <t>13ba741744bdfb8bf549b0145e3266fdadfcd785</t>
  </si>
  <si>
    <t>1498056581a71e0de26b95e5f72f65b117713e22</t>
  </si>
  <si>
    <t>972d1c63113214113c98fdd9992b3008000883bb</t>
  </si>
  <si>
    <t>d5f5e529fe7617c438348578ea69bdee4acba26f</t>
  </si>
  <si>
    <t>677cc40f7e7d5701f1e24d59e04c7b785d7ff09d</t>
  </si>
  <si>
    <t>24864b2ee7c0c0d890f7cdfcfdbcdde382358f90</t>
  </si>
  <si>
    <t>ecbd16641a3f6736a190915391eed954b8535848</t>
  </si>
  <si>
    <t>ee6f665d8187b0bc296331319c9ff71bb2d58ab9</t>
  </si>
  <si>
    <t>2d0e7c5e8cdb1efb0bd147b1bc0348affa024664</t>
  </si>
  <si>
    <t>f4a20beaf139647a068be0eaee1b5ee4567fbc63</t>
  </si>
  <si>
    <t>a46a69a941add293c31b20e207414b4a080c7f58</t>
  </si>
  <si>
    <t>09d88b71426902c7975fb49a3da1c203558160d9</t>
  </si>
  <si>
    <t>c1a1a2e43b0066da97500630b25ec7717ab3e8d9</t>
  </si>
  <si>
    <t>db18a25c0e748b6c561bbe2fbceed0580e48b6f9</t>
  </si>
  <si>
    <t>0093a1a1ae3ad7173bc012fbe5e5cc5e88a900fa</t>
  </si>
  <si>
    <t>617933a75da7b9d41b2e7a1a1c205d82cf64a126</t>
  </si>
  <si>
    <t>65f175a52829ad8eac02e68e4a5e0a79ebb4682e</t>
  </si>
  <si>
    <t>7e70c70445505f744009f3bd85208defd6aface6</t>
  </si>
  <si>
    <t>41b5da9d49859b4a3e99e7c5a9bf5ee0110af181</t>
  </si>
  <si>
    <t>a452c8a3c7c150369da0624e466be81d70322f32</t>
  </si>
  <si>
    <t>0990832924b2d92ee867a8183d29b98b058b47e1</t>
  </si>
  <si>
    <t>af5cdb59ef22544f2570c97765ae6ad2a8ab14b2</t>
  </si>
  <si>
    <t>d0cb2c0051550e683d4383c11a0156fb447fd0c4</t>
  </si>
  <si>
    <t>4d6305bceaa681b47be78c8df860270b0ba3b621</t>
  </si>
  <si>
    <t>0c1531a8f656d91cc9165b02ea2444e3857c0aad</t>
  </si>
  <si>
    <t>a8840045ab90f7510006ca8668f3d6a2b7f428e8</t>
  </si>
  <si>
    <t>f79c74528c7f1b4301ccedf75cc8e0db27224739</t>
  </si>
  <si>
    <t>b79b3ef5c84c1bea278412c97ea97d069d538ed7</t>
  </si>
  <si>
    <t>3247b3fb6da99cd597d5452ca4a771dfd726ea43</t>
  </si>
  <si>
    <t>e142df4e356167a80b4bfbb7b51d2df839da1d4e</t>
  </si>
  <si>
    <t>6f5dfa55d4035d7e8a40fa375957ed7c23f0ea96</t>
  </si>
  <si>
    <t>f636a889f5895cbb7bb1d4e15c61a64da862093f</t>
  </si>
  <si>
    <t>14e617342ad01512d869b8d5f9076bd8f1f04da1</t>
  </si>
  <si>
    <t>f219108c4aff4c90012bb92a0b585e050c0e04fc</t>
  </si>
  <si>
    <t>9114669a4ebfc29c86de78c602247f499bd979db</t>
  </si>
  <si>
    <t>13a455fabd8f452d9cc71ce38b5b72c8146a7e58</t>
  </si>
  <si>
    <t>b3b5926d4fd5c2363668e4c5afa5eb00891db8a2</t>
  </si>
  <si>
    <t>0da2328b33c23027ebf20df138d91e78c63f5a2e</t>
  </si>
  <si>
    <t>1cfa5acf2dd05d08971a798423cdec01d88971fd</t>
  </si>
  <si>
    <t>4179b9ff29ef71fabe46ca79f4c834d3fe4ca7df</t>
  </si>
  <si>
    <t>23012d0ed5632a12be91d7102df5324f87334e24</t>
  </si>
  <si>
    <t>84420de71359c9f58bd067f2d59b8cf94d3a2d45</t>
  </si>
  <si>
    <t>255233dd165528d2936e5d1b5db32ef02adee9c1</t>
  </si>
  <si>
    <t>4d033af211f377023ee4082f5efb6675f4a277ce</t>
  </si>
  <si>
    <t>09c5f369ac8b30b776b6973451f4c3c4e068ac77</t>
  </si>
  <si>
    <t>886a31b19a2c5175a12300c107cc02cd4ab4ad61</t>
  </si>
  <si>
    <t>0504dec8a8820072f654cbc344e8cc41bca3f3b8</t>
  </si>
  <si>
    <t>eb1eee441f6549ac7997de4609ae1192006ab9bf</t>
  </si>
  <si>
    <t>acd0617604f5642aaa51adac51a80ca43602ff40</t>
  </si>
  <si>
    <t>217517e8fdcef3bf8779ce7cb6bbb4d512d3a44e</t>
  </si>
  <si>
    <t>1e41da454003fff146605032f5e54d60ffd71a33</t>
  </si>
  <si>
    <t>1b255baa678aee0a1be8adf9a96330f50a9a225c</t>
  </si>
  <si>
    <t>9e03a36534842020e956c18dae4817005536644a</t>
  </si>
  <si>
    <t>600b59d79658f0578bf3e8265fc91aa49fb1b1a5</t>
  </si>
  <si>
    <t>57c325f82937e8c1aaa789c68102fda84176603f</t>
  </si>
  <si>
    <t>5db60effd876dba2c6354e75b14c8e1c470aa3b5</t>
  </si>
  <si>
    <t>a3ab0c6b08ee570838d26ef17edc50e1db9401e8</t>
  </si>
  <si>
    <t>6d2715a1619a3aa77316b70212ca81d70434601f</t>
  </si>
  <si>
    <t>96b99de984a7160ebe9ae0f10c312a43f5a86b3c</t>
  </si>
  <si>
    <t>a54a6e1e89e427f6d1c29f59e4cb73046c975ca4</t>
  </si>
  <si>
    <t>8c2a790a69d4744bdf085ddac86b1ca80ca103b5</t>
  </si>
  <si>
    <t>9327c31e0c239db0404c93b64c7552396436c1bc</t>
  </si>
  <si>
    <t>ba8fc4bca65f36affd873f48b93f0d25101df93d</t>
  </si>
  <si>
    <t>a7f65964ffef78d2504f2b79a3c92a8fb5ac1604</t>
  </si>
  <si>
    <t>dd1791a6bd93af26698931ba51d02fbb96feeed4</t>
  </si>
  <si>
    <t>9f2d31985c5cf70cc2280fd69052d29fe6763118</t>
  </si>
  <si>
    <t>312aeac925e94da9d324da125dc2ac7bf07801ba</t>
  </si>
  <si>
    <t>a9dfd7b1d58ce6eda7ffdeb25584a3b19f597a8a</t>
  </si>
  <si>
    <t>f4e4371bfb627a88bdea91308a7bf0f7a0250b71</t>
  </si>
  <si>
    <t>9a491756ddcfed4a0c88afb73b54772749f7f245</t>
  </si>
  <si>
    <t>7427382d9481db73fc0cd00baa9402c8f96ab139</t>
  </si>
  <si>
    <t>d088014b2696219846c7eb6f8701b64b3849cc9a</t>
  </si>
  <si>
    <t>52d5618e1107f1ec1f11361c3a342dfa749f2dd8</t>
  </si>
  <si>
    <t>c61e3988a0931bcd8e0273c02e43c212f8f6a787</t>
  </si>
  <si>
    <t>6472c629df25c3b3fe2cbb4179492fc353fd390e</t>
  </si>
  <si>
    <t>34dae1761569f985057287e43594d404be863cc6</t>
  </si>
  <si>
    <t>420c217cc223094fa921843afcc645a39ef14b2d</t>
  </si>
  <si>
    <t>24ca3c30643a3090d3df7eb094899b05e0ef9101</t>
  </si>
  <si>
    <t>ad583b4e7c16e3cb38276de3e8c5c30097ae6c16</t>
  </si>
  <si>
    <t>e3213ad98ab898c096f3c74c9540e410479bac2f</t>
  </si>
  <si>
    <t>0421ca828fbd4a70d18602ef7c2fa5c60d863a93</t>
  </si>
  <si>
    <t>4a4037f1ad5dcb9094b9a2ce70180d9d9334571a</t>
  </si>
  <si>
    <t>c55d87eb55997e65761e14e325a477593c7fdf04</t>
  </si>
  <si>
    <t>89ac5c5fc63eccc90efb62d628c97ee6074db455</t>
  </si>
  <si>
    <t>08bb9d215638f55142c7a6fd5ef6463b6400cec6</t>
  </si>
  <si>
    <t>9bb2c721ffac95a555e191500daa4c1c3677ce50</t>
  </si>
  <si>
    <t>645e3542145e9cd057de3c806580508e95089f22</t>
  </si>
  <si>
    <t>f5d2e662f6d2c417518b7f0e711892c7432309ba</t>
  </si>
  <si>
    <t>5d3c64b0e3cf27c391266f88bd406687fbce69e3</t>
  </si>
  <si>
    <t>c8c41ad30801bb51dc0960382fdbd1f8e684d9ea</t>
  </si>
  <si>
    <t>4e60f153cd169a91041fa8188aa08f6152a66b08</t>
  </si>
  <si>
    <t>246af1eb67135545cb9175e24f46c8712c84216d</t>
  </si>
  <si>
    <t>1f2d032e60de9c46593a9eade61b224b1915ad3d</t>
  </si>
  <si>
    <t>3a1c20a58fd4787f79195865cb7094d3958e1de5</t>
  </si>
  <si>
    <t>8caa3bb4a39c3bb26583a8577817fc99e605d088</t>
  </si>
  <si>
    <t>fd819e8b86230d09fe2b258de3ece619bdecd59c</t>
  </si>
  <si>
    <t>010910975d69b1470d1391bc1ee3c505920c5600</t>
  </si>
  <si>
    <t>3ec9439bac883ed3488ef9bddfda40a0a810eb0c</t>
  </si>
  <si>
    <t>ce7973df326aa43147d65f41ac5c3c2d5b0eb82c</t>
  </si>
  <si>
    <t>9bd4b5f1d527334b7434e9f6d65fdfcbf5a75583</t>
  </si>
  <si>
    <t>aba218e952ad9ca014871b139a409fb16f48cbea</t>
  </si>
  <si>
    <t>1719fd66f10ad580c006b0c8206b35a37b2aeaf2</t>
  </si>
  <si>
    <t>3fe765f3362235b785c1abb76e88bd4589fcfb8d</t>
  </si>
  <si>
    <t>342a61eb31ea646a3452e2af5dda254f2619e007</t>
  </si>
  <si>
    <t>3a5763a8bf046b032ebdbe7eb8508625e1fd1bdc</t>
  </si>
  <si>
    <t>bd62efcfa884bd266db5324df5553206a91eed53</t>
  </si>
  <si>
    <t>fcac353a66209deb1523b8dcee21d4ff550646ef</t>
  </si>
  <si>
    <t>074e93f9a5b0e09d19fe695e1032cd61da37dddf</t>
  </si>
  <si>
    <t>4a89e34490e4df95b571ce3a0ab84fe72b0d28e4</t>
  </si>
  <si>
    <t>82870c93b2e2ad2d1591041fd36862bb1e59d2b8</t>
  </si>
  <si>
    <t>1f24e0c5f63467b937062e4132e5f17061df773a</t>
  </si>
  <si>
    <t>a37b48d1475fa542576828a8d3a203abd72939cb</t>
  </si>
  <si>
    <t>055eb08d752385778ac9f5d0e0a570698c7bc838</t>
  </si>
  <si>
    <t>dec68fed65a3b43f51d958dc7ebaba22c648bc60</t>
  </si>
  <si>
    <t>fedc9e305a25f47b1295bb6379f3d16ca5bb6bc4</t>
  </si>
  <si>
    <t>862df378135f48fef6bf4e53932e27e94103693d</t>
  </si>
  <si>
    <t>28dc2e19464165c74de01caf7a8075ed8c939e9e</t>
  </si>
  <si>
    <t>e235e06469095293cef25c672283ce3e2602b0dc</t>
  </si>
  <si>
    <t>e16b12f24319ffeded499725de60a94a51bc13af</t>
  </si>
  <si>
    <t>f807b99ce41a5204729e8b75231ac5313fdee1dd</t>
  </si>
  <si>
    <t>678969364dfc428e10aae149262e8824eb54e752</t>
  </si>
  <si>
    <t>03adf8a4f100cbba94f52a4c167640b60003e694</t>
  </si>
  <si>
    <t>8ce0e0ea65461bfb417489edcc381a053238c575</t>
  </si>
  <si>
    <t>b2d9cc7e4079a50c6d4790b1c9cdfa4fbe19873a</t>
  </si>
  <si>
    <t>1a0bbc571446e673c2a9a81335a3a1d38db57cd5</t>
  </si>
  <si>
    <t>913976cb43b2385b69c72ad53dccf8435d7876ec</t>
  </si>
  <si>
    <t>07cf8b304edcf1ef2bb34078d6006b8168c7224f</t>
  </si>
  <si>
    <t>3c01b39b08fe5b6c9ba820d1e01036b7b9f69f44</t>
  </si>
  <si>
    <t>098a90195d68dbff1fb3ed2a3dbeb45992bf7dc8</t>
  </si>
  <si>
    <t>052892d9657e183c5b2360d52587ac0758eac8f9</t>
  </si>
  <si>
    <t>84752bb001112af763af4ef4d56dba9bbae14674</t>
  </si>
  <si>
    <t>a29c44129193b699cb1285cf7779a4317fbd74f8</t>
  </si>
  <si>
    <t>a95eca7057ede62c7e2c9275090956a7073263e9</t>
  </si>
  <si>
    <t>32f8b7811608eed490c1f9c39d5a6f2e9edbf23e</t>
  </si>
  <si>
    <t>cdddf0cee85e2bedf9a6269cd5eb47f4d7051ecb</t>
  </si>
  <si>
    <t>dde9d4ca302464334b248e14151769f7851cc763</t>
  </si>
  <si>
    <t>1b75183a324e9549320ef7a492f2fc7c51b513ba</t>
  </si>
  <si>
    <t>e02db179f87bb15a6cd8a8dffa0fd5b52b810798</t>
  </si>
  <si>
    <t>a2f9ea2f9ceafeef026ec288459b6b192d7d676c</t>
  </si>
  <si>
    <t>ead0c56ebe0f47a4004e734046ac16b22cc736f7</t>
  </si>
  <si>
    <t>d19772142426c09c11d2fc93f36c8de3c0a4d597</t>
  </si>
  <si>
    <t>5608c7da52740c8d44df081e660fa91f81e0c4ec</t>
  </si>
  <si>
    <t>0642ee4fa90a3f9fda6d3d10a68e81372776f497</t>
  </si>
  <si>
    <t>7ac19101f50ce35b18fe29e6998b142ad8ffbb10</t>
  </si>
  <si>
    <t>a2acc4e05ef94647b4f833ba1808850f3e954386</t>
  </si>
  <si>
    <t>3f60ed1f5d25190162aaed28c5d4fee926892c00</t>
  </si>
  <si>
    <t>8b3e6857bb5a522dc62a67d18127bf20638122f9</t>
  </si>
  <si>
    <t>b440f349233916546a4a3a9aa6e10db0df7e6aac</t>
  </si>
  <si>
    <t>eb1e352eddb55b5a1298f2dc0a16bb84a4006b9a</t>
  </si>
  <si>
    <t>39d1372db3eedb6093562a3d7a1d86cd3a8fe9b3</t>
  </si>
  <si>
    <t>27ad7fef40772075e2c830185d95af7960ce9773</t>
  </si>
  <si>
    <t>e31a7e6fa626cfdc0f574b9e8ffeabd555531f7a</t>
  </si>
  <si>
    <t>91e74bd201bf1930fc98cc549611654156274b28</t>
  </si>
  <si>
    <t>eeac5e6478ad7702a0a37f49f90b67559ebb6334</t>
  </si>
  <si>
    <t>7a885858a6994024b8d441e5220e8e6d02e3fba3</t>
  </si>
  <si>
    <t>6314289174627af4199bf57fb512b630ac6012a6</t>
  </si>
  <si>
    <t>980af1506f9e270e4cd0019b019403501c7b9bd9</t>
  </si>
  <si>
    <t>5c792f5eaefa308eb3f19adae14b6d7784ec29d9</t>
  </si>
  <si>
    <t>b39bb8c6b45030887f85de50bca670bb160dd54c</t>
  </si>
  <si>
    <t>98655a45a78a2440556e8ac25273e6cc675e5256</t>
  </si>
  <si>
    <t>aeeb1497f2c8ea20f24a7546df1486a282ec000c</t>
  </si>
  <si>
    <t>463f6cee16d6354bbc115dd76cbe8e0b4adc5831</t>
  </si>
  <si>
    <t>80ca36af533034fb45e39c2e378f8fa025a4db6c</t>
  </si>
  <si>
    <t>8c33a70119263dfe4fbe4fb20c346fa19d7d5099</t>
  </si>
  <si>
    <t>e631f61e516d9c6a466b4db5ed21dda2c30df3eb</t>
  </si>
  <si>
    <t>17a920a54c7d239699c0c725744e4df6c41c7471</t>
  </si>
  <si>
    <t>0073c56347644b62ba74281c0964f1046ebfd3f1</t>
  </si>
  <si>
    <t>005ff3c77d190d521db96e9eaec8cf0a7a9301c9</t>
  </si>
  <si>
    <t>dfca0e9969d01d2b7bccf5a038ea8706fa7d88cd</t>
  </si>
  <si>
    <t>ea3d84696369b2e9c4c1a5724805e93423c88ff3</t>
  </si>
  <si>
    <t>58afe77c5917a1fe13c644bd037034eadcfae7d6</t>
  </si>
  <si>
    <t>1a1db9c81e43269ee912dc569ffd0b3a86485e44</t>
  </si>
  <si>
    <t>ce1e01806af3a26b627326c69002bc884cf408b3</t>
  </si>
  <si>
    <t>4e8ceb957bbf49123d09b2177606b146b58dee17</t>
  </si>
  <si>
    <t>c060102fa7f4be5108f4bd40c9bf2a65bca283a4</t>
  </si>
  <si>
    <t>b10720841231f0b9cb2e8272edafd69636cecdc4</t>
  </si>
  <si>
    <t>62dc1ce4fdb1a3b7ecd58ac14b7e15ebbe257e62</t>
  </si>
  <si>
    <t>eb89beef12f6627f03842d0f39add04ae0bfdacf</t>
  </si>
  <si>
    <t>d2df573ca242a4f6171002c5d82d22db8f3fe182</t>
  </si>
  <si>
    <t>1ad4803a72a7b33202a238ffa281da2adc887dc1</t>
  </si>
  <si>
    <t>f4825d47ed5cad5b7dddcb76a7129ad467b81a5d</t>
  </si>
  <si>
    <t>e039786cd40c4ff6de5db72297049652205eb232</t>
  </si>
  <si>
    <t>b864946623e5470253e1a1cabddcce05cbacc3c2</t>
  </si>
  <si>
    <t>5c7ab14b98f9d3338845e9973c03f96c6e106e09</t>
  </si>
  <si>
    <t>d50c358a9e746cd187c79ffde092c3787c27a00e</t>
  </si>
  <si>
    <t>a82f6b263e93f753ab95bb3360665a5e5212009c</t>
  </si>
  <si>
    <t>2c3750a482b97bee308a976fbf6ff90f543a0369</t>
  </si>
  <si>
    <t>84df170d7b6a01059c6634a0e3d093801cf943ec</t>
  </si>
  <si>
    <t>41a404e840e42ad986be66720db479292f70679b</t>
  </si>
  <si>
    <t>55fe7557c9856be02897bac6186aaf777eb23eeb</t>
  </si>
  <si>
    <t>a8abb86d2e3740a8d05438c33b908148d1349a4d</t>
  </si>
  <si>
    <t>74d4a251db4ba60eb656cc4b6b39360e4300b580</t>
  </si>
  <si>
    <t>da1990181428bd758fd1d72dd89fc82d4f4578f0</t>
  </si>
  <si>
    <t>fee74de83ac048688cca5bdf09b2ed482164167a</t>
  </si>
  <si>
    <t>4cadc649d8792e98e75741162ddbf8e2807db5e7</t>
  </si>
  <si>
    <t>47193d5b89107bdc20982197459a21831eba0bdc</t>
  </si>
  <si>
    <t>79b9c1217836a574f6ada9c50c92b9dfda88cd4d</t>
  </si>
  <si>
    <t>a9086b82255f4d44a7887e32975c95a576d958e5</t>
  </si>
  <si>
    <t>c4bdaa10af1f4c12120ea4d99f6b964706134fae</t>
  </si>
  <si>
    <t>d44f26275fa69ea6f77dc373519fdb844b684179</t>
  </si>
  <si>
    <t>3a692faa1e15dd0dbb11a9cb13c77140eb2c6558</t>
  </si>
  <si>
    <t>74a123c9a42e611ae79e47f4769a2ce0a628858c</t>
  </si>
  <si>
    <t>7f0ca059965d0436c09ee76719066eef13ecb377</t>
  </si>
  <si>
    <t>9a44ab5c67cf2e52e5b623e614451649b66a8804</t>
  </si>
  <si>
    <t>46123318a95f77d7370cbf93e9ec78e86f6df011</t>
  </si>
  <si>
    <t>e78412a3c3bc2b68100330838d077ea3a177da42</t>
  </si>
  <si>
    <t>8fa213ef4e791c7bb3e856e6e0a152b32984985b</t>
  </si>
  <si>
    <t>be081c31447c6518a8da2464a5c7b5e433b92837</t>
  </si>
  <si>
    <t>8984a798fea7d05fc417a1666b2f9a10b01442dc</t>
  </si>
  <si>
    <t>0a68c24666a7b35483b5c734f3fefb52d443b5c4</t>
  </si>
  <si>
    <t>d9627c9bc817a13e2ae657874fa92d22ac4f6984</t>
  </si>
  <si>
    <t>7092128e3562cdd93de14fbc139ec681d2d63cff</t>
  </si>
  <si>
    <t>f8a2ae386dcf439437b1d728a3e8c48a304d6846</t>
  </si>
  <si>
    <t>b64c25a5c04f4f613f68508ab3c789d98d5a5c20</t>
  </si>
  <si>
    <t>5976f0c21660b766d6d6d04c608535eb4fcd421c</t>
  </si>
  <si>
    <t>72114a205ebb84dbe4cab87d25f40a52f7748cb2</t>
  </si>
  <si>
    <t>bcd3e06e257cdc0fecc7441489398ef209c1642e</t>
  </si>
  <si>
    <t>7dbc684f1974eb04dd85a337c608821eaf21e74e</t>
  </si>
  <si>
    <t>0a4ed6e7bfa3c0b77ef9c251829b4b5888890734</t>
  </si>
  <si>
    <t>9d35a0e69cc0aa180e721839a045010a67ef74b5</t>
  </si>
  <si>
    <t>8829314e87c0c0d185a5bf14634f8c9d01fd1bcc</t>
  </si>
  <si>
    <t>03c0bed47a2fa1061c86299f3da52aed0a4d310c</t>
  </si>
  <si>
    <t>9ed479809f0f4e619265900f4aec46705f043b90</t>
  </si>
  <si>
    <t>f0d3c8aed44bd8ed87c0bc90c28307a8c05d66d2</t>
  </si>
  <si>
    <t>a8ce2491da8eb239500e9603f69a8eb42d621eea</t>
  </si>
  <si>
    <t>07e97c835038187b2ddc05694b3f32009faced18</t>
  </si>
  <si>
    <t>69a4a72d0b97b1577fafd921ce7a0ea38ad0ea87</t>
  </si>
  <si>
    <t>f56dff88f899ee47fb48c09cc575f8de9a04bef4</t>
  </si>
  <si>
    <t>4f555452539a2a31013aceb44482fbc66d70e516</t>
  </si>
  <si>
    <t>feafb1db294fe991390f2d762e9b7f84b4fce43b</t>
  </si>
  <si>
    <t>5800e097b39b082d0e7fd3a9457bd07f00d5a6c8</t>
  </si>
  <si>
    <t>7dd3473abdaa333bc4202a92e778114daf551c70</t>
  </si>
  <si>
    <t>2adf3b4dd1557bd5e2d35ca26c5fd21f7939b9a7</t>
  </si>
  <si>
    <t>aae56786631bff197da5bfff14c8ebda34ac0523</t>
  </si>
  <si>
    <t>de734174b079e2a4c2345e41b4f3387be9d339ec</t>
  </si>
  <si>
    <t>ffae190a408e9387db462d82cf9463f164e5ea24</t>
  </si>
  <si>
    <t>1e8be6fd56605f7f509326508cbdd89c4134c256</t>
  </si>
  <si>
    <t>bcb66ce54ae9fdc66b8fe1f8aae28ec2314357b1</t>
  </si>
  <si>
    <t>73b5af428d651c2eabbedf5e3f124a4384d88ab2</t>
  </si>
  <si>
    <t>a2702ca2ab2739c27e8e5ac48832f78359c4a975</t>
  </si>
  <si>
    <t>1adf877c4ab12a3d18e2a512d00aff02c1b90e95</t>
  </si>
  <si>
    <t>68d933a89b7345c83e62b1ddf83ecc822f1dab39</t>
  </si>
  <si>
    <t>87ab9705a952b24519a01fc54a70a6b9b36eca90</t>
  </si>
  <si>
    <t>e119049d72eafb2110d79d7346115777a8eb2250</t>
  </si>
  <si>
    <t>bcbb77a04c3ecd5ec471faf40f83c66b60a17af7</t>
  </si>
  <si>
    <t>ea233dd674e80befe083c7af03693a48fe97ae45</t>
  </si>
  <si>
    <t>8616f15d0b52d6b3e79a8b81e8da011ef38410a4</t>
  </si>
  <si>
    <t>8c0b3861714466863b70f7f0cae18d736d5618e4</t>
  </si>
  <si>
    <t>2c9fea17e2159e46f02c9f669a667f4997f6f123</t>
  </si>
  <si>
    <t>b43f289ea315b300701cd8dcf2830830c8822d2a</t>
  </si>
  <si>
    <t>bd6078bc7125340e0f3e33ede89d7513ae702b2d</t>
  </si>
  <si>
    <t>ac2fa7d578b2f1baf7db878208293cdb1b483727</t>
  </si>
  <si>
    <t>aa967f1c0a384a83cb82cbdc1a2006bf803aa8bc</t>
  </si>
  <si>
    <t>4d33aee3601407e08b30456e3a5654de2c89be8b</t>
  </si>
  <si>
    <t>5f78e63d133883578b1a433586264a2b2e31233b</t>
  </si>
  <si>
    <t>b43c275809b7f921d25f17a45f17c12587e61587</t>
  </si>
  <si>
    <t>668fde40609529fe56dc2c99abdfd3d4698bc5d1</t>
  </si>
  <si>
    <t>da9b4259d4e3151f528cbb3460e044c25a342364</t>
  </si>
  <si>
    <t>618b28e7f8b2eb4a8b939a3110f0fd11121fcba3</t>
  </si>
  <si>
    <t>50368f608a3007e08acdb876d1a06c581c0f5e01</t>
  </si>
  <si>
    <t>1be3fbb1cfd045b5f476cbeb5dda5177727376ff</t>
  </si>
  <si>
    <t>1122d70505e0865257440153173d6aa0402ddb87</t>
  </si>
  <si>
    <t>2733d141725dba2499f6dc137f486feef7ca1035</t>
  </si>
  <si>
    <t>4e2a0abf6148e610482ed10b5f6374cbd9c1e6c6</t>
  </si>
  <si>
    <t>8b73bd0a7bb4fa2feeb89c45a34686d82cbb7e3f</t>
  </si>
  <si>
    <t>b0f98f51df83a3871f5eb5f334915914aae6c344</t>
  </si>
  <si>
    <t>96eee6c6156b96a166d68d423784f7730a42b4da</t>
  </si>
  <si>
    <t>faa28cb3169a41ba8662064455c6bfc0e9729214</t>
  </si>
  <si>
    <t>32a795041b7ff17feceadb2c24037d3153216dbe</t>
  </si>
  <si>
    <t>a9b3b32afe7c6fab079386c522cb6bb8c30b69c7</t>
  </si>
  <si>
    <t>3664333ced1854ff7c776748fc3cde03e595096c</t>
  </si>
  <si>
    <t>647863bcaaa895dab773469ebba04d06403a22a3</t>
  </si>
  <si>
    <t>d37b115b8ae0169a407a1eae3e49b21e5e5d9ac9</t>
  </si>
  <si>
    <t>e7d898b99d4bff174842c2bc637d8a1360fe7e21</t>
  </si>
  <si>
    <t>e6074d4b659b235de1b5e3a7f53fb474cf98624a</t>
  </si>
  <si>
    <t>061a5329ef1125389b711988d76b1e75db1dad4a</t>
  </si>
  <si>
    <t>860a3b0d323ebc2210f527da6e529af36678ab92</t>
  </si>
  <si>
    <t>2b0cb751617c8b04d399a224ab48ebacf40fba2f</t>
  </si>
  <si>
    <t>855f5160f4fdc04646d7752a4162f531ffabce9b</t>
  </si>
  <si>
    <t>48aa4b028f440a377f760c43933f01c2e0fda9ce</t>
  </si>
  <si>
    <t>53448316348281133c77112ea55abaa8dd0299ac</t>
  </si>
  <si>
    <t>ad40b293958dec57c028bbee849908969ee8a331</t>
  </si>
  <si>
    <t>42ff287d050f186e65486e38e185819b014c317d</t>
  </si>
  <si>
    <t>05dd620e0574e71bc24cd65f8ba28ebde36b6fd6</t>
  </si>
  <si>
    <t>434d61a7c0f4a748f781ea39cf3a90669929293c</t>
  </si>
  <si>
    <t>207682b3ac8798b88a7e65f3b2610b43861f395f</t>
  </si>
  <si>
    <t>ff8345a361afe92499f849c17a5cc0d2df9320a2</t>
  </si>
  <si>
    <t>d195b739542b52e958f46272d6b38db32c7b96f5</t>
  </si>
  <si>
    <t>e5754e9542bab578ceaecf1b63e0b86b00aa31ae</t>
  </si>
  <si>
    <t>83da04e2fb60a4cd1110535b16034e67c8659c4d</t>
  </si>
  <si>
    <t>116b05d4c2ff8d3d1d49e52eb1387c568151eaee</t>
  </si>
  <si>
    <t>c06fff1d3fe194ce0af42b96eaa3c6eee5567e3a</t>
  </si>
  <si>
    <t>a66229a71db359660cae5b25f82408966c2e6f02</t>
  </si>
  <si>
    <t>c4bf7d1a136bd09398db3ff0511e049b9746e931</t>
  </si>
  <si>
    <t>112131df420af7404f058d111b7baf822a0fb149</t>
  </si>
  <si>
    <t>bddd39af715751dc4b525f8860447fb78c385177</t>
  </si>
  <si>
    <t>e8e8df3cee30859b8c8947e3192eb79503f3ace5</t>
  </si>
  <si>
    <t>038954ca16e8aaf281c93b39931eefcba7f76719</t>
  </si>
  <si>
    <t>6c0fb6fd00d476657fbc8918aa4eef0efa93bf0b</t>
  </si>
  <si>
    <t>e1e87b8a6147b02b1852f3dfb0763ad7b1388354</t>
  </si>
  <si>
    <t>507e0d6271c641017fedcb47cd027d9a3b5642e8</t>
  </si>
  <si>
    <t>0800cb4f80d93bb76a3a013ff16e75a56d4e5a9b</t>
  </si>
  <si>
    <t>d4eaad128e26febb80deb24017b9498db4a71656</t>
  </si>
  <si>
    <t>74ef474fd74f21b678b8d92db7b98a184130c51b</t>
  </si>
  <si>
    <t>eb2a528d0d9f4aad768d980a00267253fbe49301</t>
  </si>
  <si>
    <t>bc550dd6a97f52825f405740d22984cddcb13c8f</t>
  </si>
  <si>
    <t>b2ba544af1328ed9ca565761cc4793344c1ea5e2</t>
  </si>
  <si>
    <t>e4190e3f21d414bfd63e7e12b2515581489da2ca</t>
  </si>
  <si>
    <t>f3c2f2b9c0c66dd5fef12dff0d287667af2fb6ca</t>
  </si>
  <si>
    <t>874aeaefc3f2144e8e4acef5f8d82600461fca8e</t>
  </si>
  <si>
    <t>30f0bcbb4ebd396fd819d2671529401b35ab7cfd</t>
  </si>
  <si>
    <t>69b1f902123399006091c7703119c0adb4799269</t>
  </si>
  <si>
    <t>10211f2991f0d81ce737c64e562ffc2439aecfaa</t>
  </si>
  <si>
    <t>e7a300877e545569b3bde7b53b904ec22246837d</t>
  </si>
  <si>
    <t>1e1bc4345cd6224970a951a1b50a7fe855cee1b2</t>
  </si>
  <si>
    <t>05ee30637a4f8b4a70d358ff80aab11de3d61752</t>
  </si>
  <si>
    <t>36c6258e275b1b7928019233c0594fcb09dc0e3d</t>
  </si>
  <si>
    <t>646bd2cc9264efd8f63d01a403e30cbdfead23bf</t>
  </si>
  <si>
    <t>f0c503bf876f9056a0895095200cddfd39805def</t>
  </si>
  <si>
    <t>4b2ec67a103b96e21ff1ac401b5e6175153d7da4</t>
  </si>
  <si>
    <t>ae65f6efd7759bd415fd51f46bfae61004aa3d3d</t>
  </si>
  <si>
    <t>c86ed352c6d264c3d0d58dcebc623ba30fcf1f6f</t>
  </si>
  <si>
    <t>008185c1aba696ea60bab3bc69f549871e417d89</t>
  </si>
  <si>
    <t>526e17773aabb965fbb6a9687942e46b2ad22554</t>
  </si>
  <si>
    <t>93daff64304a8aacb5cd8664de192021ba0a47f2</t>
  </si>
  <si>
    <t>9543ccc2e6d6dfdc7ce66b92f6bec96b081fefe0</t>
  </si>
  <si>
    <t>7d2fded93f2d326dd7534a13e554a6565228c1e1</t>
  </si>
  <si>
    <t>7f3414628e09b906421883515744001f6a7f1a19</t>
  </si>
  <si>
    <t>fe4855a29254f628c155f16af68471f29296db60</t>
  </si>
  <si>
    <t>86e8ee2ac51d25349d3f5bf6e83859cceed3f791</t>
  </si>
  <si>
    <t>01698c2f31da2697cbe8d24cbca3dbffbed8e1fe</t>
  </si>
  <si>
    <t>04f7e356057a39d3bb5ad17622cb5daa744c84ea</t>
  </si>
  <si>
    <t>b9f3f777a63f19cddb6a852148f6ac6294890c0f</t>
  </si>
  <si>
    <t>e9087d4345a9a6cf17c309e3ca355dcaa414c8d1</t>
  </si>
  <si>
    <t>0d1a62b6f76bc3cf35a530c222f5f3d7e371d2e5</t>
  </si>
  <si>
    <t>f3c8742cbeb1d8903e699b85b56afba88e5a1569</t>
  </si>
  <si>
    <t>35e252db60e074184c95f1bf9e2d62c81bccf1e7</t>
  </si>
  <si>
    <t>5105dc7d23d05d74aa0cf70fc1dbd7daff81bb09</t>
  </si>
  <si>
    <t>4525a6d2006ca4054029f0a3ecab5ad59c811022</t>
  </si>
  <si>
    <t>54246a085dc82e7c8dbd3be1fdcad72f378ac134</t>
  </si>
  <si>
    <t>b355dd4af5a64d28225a407c701de000cdaf29dc</t>
  </si>
  <si>
    <t>e76691d98b6f2d6c9602146fe537527615e9fcdb</t>
  </si>
  <si>
    <t>12a14b028f27ac9d4ff6b4350cb3acbe624d7dc0</t>
  </si>
  <si>
    <t>04261cb3b7e5ec9d0d4ee98465038c44b0af1489</t>
  </si>
  <si>
    <t>456508bb101f40fcc3784f535719c180916e7598</t>
  </si>
  <si>
    <t>e90e50e1220e5a2ed19a819e2c640537ec893b16</t>
  </si>
  <si>
    <t>b6e86c14504aae4d4949e6be4a25912cc78d17a6</t>
  </si>
  <si>
    <t>34722c22deb24a648b40530843c1aac1bd0503d9</t>
  </si>
  <si>
    <t>ef5255522fbbf98792d95ff6be9d5045d47bcc5b</t>
  </si>
  <si>
    <t>d0563f27758b50400c83551416d92bb4f20c673c</t>
  </si>
  <si>
    <t>73812978c22fb83321568ce37293bb77b71755f6</t>
  </si>
  <si>
    <t>b31ded1600cd4f6144aeb726413b253213ead21b</t>
  </si>
  <si>
    <t>b27a4f55e2e9752f311e3deadc85200f805660d8</t>
  </si>
  <si>
    <t>1728c5a7da87368437e690c21897a73705e48444</t>
  </si>
  <si>
    <t>0c9d2223aaddf31f74006fc3d1c8aee1a64d8833</t>
  </si>
  <si>
    <t>0bdb1d6860269f97ec16233155fdc7335593dd01</t>
  </si>
  <si>
    <t>61b6a4d331e572ae347f8fdfda17c80c5ddc1fc3</t>
  </si>
  <si>
    <t>2215becec3a57161ce40f6a42f0c5fd0bbab2bab</t>
  </si>
  <si>
    <t>0baee8e09e059a76833db5c5e078b9da20c6597f</t>
  </si>
  <si>
    <t>4f912f097afa179f24d791925ce8e7424712b3ef</t>
  </si>
  <si>
    <t>79579c691754b51beb68e8ba323acc8ae275700f</t>
  </si>
  <si>
    <t>c00dd3dd88372efb8d6c02b0f6bc411f4ef4b530</t>
  </si>
  <si>
    <t>1f5e501352e07db8ac36ba1f00b8ac13190f01db</t>
  </si>
  <si>
    <t>bd9efcd08ed7cc703c53b7a8aaa12644806a6000</t>
  </si>
  <si>
    <t>c5081903924208753117624834c0e0fbf22f8c95</t>
  </si>
  <si>
    <t>538b57186fe1af882f2e04a5cd4a2a89a0092ee7</t>
  </si>
  <si>
    <t>0cbf8065a33cff4f2bcd3b0f3d13006871c8392e</t>
  </si>
  <si>
    <t>47f795f5a3ae203b371feb358ecd3d9be8954463</t>
  </si>
  <si>
    <t>a87cea31884e90fe8f32044f9b2c67a310beeb74</t>
  </si>
  <si>
    <t>d7baef0d4d5b4fc3e1374cdbb5e06479ba62c717</t>
  </si>
  <si>
    <t>ccf88024461678400f7a35ac9c6bfb1be4cd47f5</t>
  </si>
  <si>
    <t>ff9e97bd9d3295dd8800f2dd121d9960c8e4516e</t>
  </si>
  <si>
    <t>e1b501f48f6bd8110562466cfdd3ff4aee53e8d5</t>
  </si>
  <si>
    <t>89a69035a16c01d97745870f61da553f8c8b0ada</t>
  </si>
  <si>
    <t>70f135de2d7d64533d3882ae391352b4d0cb1672</t>
  </si>
  <si>
    <t>b6529c7715389d0fd7835369375f70e68f5d7b39</t>
  </si>
  <si>
    <t>12408f9f63b4f9b573f99030c4ccdd2d09825991</t>
  </si>
  <si>
    <t>bbdb36f47dad0ea2c773c60c0ee8068f22a1cf2a</t>
  </si>
  <si>
    <t>429b91d17a31c72908903d7414e03496dacf64fa</t>
  </si>
  <si>
    <t>7c1266b4d3380009939ef2a2c2e359862f22b0af</t>
  </si>
  <si>
    <t>616e3709b0f225ee95d00539f11f9f9a5e9a2f8f</t>
  </si>
  <si>
    <t>028ad29158db698a5f5c27b2e306bdbea7fc0fd6</t>
  </si>
  <si>
    <t>61f32b7292c2d5c0da866cf5eca03e809441aea9</t>
  </si>
  <si>
    <t>39ede108c925adabae2d5a5abadf981d79b703ae</t>
  </si>
  <si>
    <t>28d787ddcfbbe58265b255c541bed7cde179d8ae</t>
  </si>
  <si>
    <t>04c5d70cc5f77d83c7164a91af3d753d87db8727</t>
  </si>
  <si>
    <t>3bc3e5a48227149b056b0738a5ede9e1f8b72ccb</t>
  </si>
  <si>
    <t>af8421bceef7d8c815345227f4618a90680c1c90</t>
  </si>
  <si>
    <t>c68318f486834ec384d46e7b2bbb7b22b0c8091b</t>
  </si>
  <si>
    <t>ee55561b5db4ffd0e5598436b32f3f1bda9e1424</t>
  </si>
  <si>
    <t>fcb81ad9be0b24490f59156833bc080d2d4c66b2</t>
  </si>
  <si>
    <t>0b681c5b64702cc800aa809534b75a603606e536</t>
  </si>
  <si>
    <t>a462bc26f37f1b34581b757af1aad0176eb734da</t>
  </si>
  <si>
    <t>342d24b16eca708579ab104733703b5d54a10737</t>
  </si>
  <si>
    <t>2d3c86f35de03b344e4c74980cdeaf3d9afce0dc</t>
  </si>
  <si>
    <t>44215ab17ffce1ce0443ddde0b43dcbe833326a4</t>
  </si>
  <si>
    <t>b9d64ab9a85bad6080d948664e0da3ca8873bcd2</t>
  </si>
  <si>
    <t>2808bf9f486cf5bd217b62386ce65139d6c2107f</t>
  </si>
  <si>
    <t>e9edb345a875b8873dddf76a510affde4b0ec7b2</t>
  </si>
  <si>
    <t>85035e3b2189572c92ec5362cc90b35c72476757</t>
  </si>
  <si>
    <t>5208c28c5a0be9f532b8aa46482147a5f8a9ef80</t>
  </si>
  <si>
    <t>a552181d5d41ac260e3ac75e4868e9d5b75833be</t>
  </si>
  <si>
    <t>68aee6b2f0f0502b609b30481243d011de72379a</t>
  </si>
  <si>
    <t>25d22099768a16dbe3ff916b8e01d0953853d889</t>
  </si>
  <si>
    <t>67cb7268729f632ce686137f6408b74e27bcc105</t>
  </si>
  <si>
    <t>b0b433a68beb01e31b41eed57543c98b546624bb</t>
  </si>
  <si>
    <t>84d877ed2ddc565dcd5b80d5b6b5fcccdbc9f8d4</t>
  </si>
  <si>
    <t>383a60053db8e32df41510ecc7b137d0b7b2671d</t>
  </si>
  <si>
    <t>ef957d8041805cdf84253767af1796996946a61e</t>
  </si>
  <si>
    <t>438bc2c7d60eb5b5fcf0ee8a382d3fa9fceae4ec</t>
  </si>
  <si>
    <t>8f8ea3ad9eb24c9c4084af30aee6f773bbf65e13</t>
  </si>
  <si>
    <t>eea3b7016af613aa4ad323326134a20e0616b92e</t>
  </si>
  <si>
    <t>282a78fc10da9ca4606dcc4d5d92a50d069060e5</t>
  </si>
  <si>
    <t>362d8dd1e0e9268c42c6b8b11f76f0a47e51200d</t>
  </si>
  <si>
    <t>71bd3e75efa1c219c1b37c9836c4255c519d6127</t>
  </si>
  <si>
    <t>2ccec6f8d2cb3b3b176ff9eebe2bee004d04a424</t>
  </si>
  <si>
    <t>0cd00edf93d794cef560ce25ae68faaed157a70d</t>
  </si>
  <si>
    <t>dd90c7759ec3530210cc17ebcf516cad80e633dc</t>
  </si>
  <si>
    <t>802eb30997bbf2eb599a2dae7cd9a16357636b86</t>
  </si>
  <si>
    <t>8a234075128e855ee562cb414dee6900381fc045</t>
  </si>
  <si>
    <t>f4d0686adcb92786dea81e1ea3671579829918f1</t>
  </si>
  <si>
    <t>2c06368e2496fb14cc1e48e816959b02b0a75383</t>
  </si>
  <si>
    <t>0641006003f2c7053ef7d1b196582de4939f164f</t>
  </si>
  <si>
    <t>95135d90dc06a246433153489c2a4997870a0056</t>
  </si>
  <si>
    <t>22bd405a0fcfc8c58044283020b35e55b5fed421</t>
  </si>
  <si>
    <t>9e7ed9928b89a16762040e165d5f1fc5e9aaec0b</t>
  </si>
  <si>
    <t>e76190ec5609f29047307b28bab88dd593e16a4a</t>
  </si>
  <si>
    <t>1392389852d90c2447ca2716c884311689b1d3d8</t>
  </si>
  <si>
    <t>d27695ecdac22db94d49661483cf474f8aaad34c</t>
  </si>
  <si>
    <t>257332b783f98740b03804bf53d76db2d9951619</t>
  </si>
  <si>
    <t>3fb62b25a201d803547c75c18e4111b38090445c</t>
  </si>
  <si>
    <t>73488575fa787f42e21d5411516e171b8ab419d2</t>
  </si>
  <si>
    <t>e8ef5414843e0b7b05b067117b02c7c2f2de87f0</t>
  </si>
  <si>
    <t>22134d3cd287afd1944c17e7563cd53daf5f264b</t>
  </si>
  <si>
    <t>c977c8a58153e3f882a7315cc1be12c54f444da6</t>
  </si>
  <si>
    <t>aa6dfd7a006f27fa6be350e18e963844d8901774</t>
  </si>
  <si>
    <t>df453286d0a8aadf360c2f25a77db61d2071f8ad</t>
  </si>
  <si>
    <t>3d8381a06fae952303ed743b56fbf36464bd67b8</t>
  </si>
  <si>
    <t>b4667e7dba12b25322c3ed25c27a216f666ba41c</t>
  </si>
  <si>
    <t>015064045a9d899f8d96106b690b6b59bd7097ca</t>
  </si>
  <si>
    <t>8e5ca12cac3d0de2b9878cfee8138e743005a5de</t>
  </si>
  <si>
    <t>9027d1b7e516ab9afe94f4a1129d256cca6db44a</t>
  </si>
  <si>
    <t>187dace2393d40e96ebc593ab9e34027d90ca6ed</t>
  </si>
  <si>
    <t>bffba14757e6cd9388eb799c66244208cc2b40cf</t>
  </si>
  <si>
    <t>e3a6ad2cc5c81d934d04ba42bd78abe0d77c028e</t>
  </si>
  <si>
    <t>791bdcdd2595eae9dfb7b6e7908885d7a3a2b547</t>
  </si>
  <si>
    <t>835092e491e6cf3b734eb18efb7ff55a37c6a39f</t>
  </si>
  <si>
    <t>b2fde0d03ad6994861809dfa69da7d63d39173f3</t>
  </si>
  <si>
    <t>7ce592460c44742551d1e3d3091e865b78a48ba9</t>
  </si>
  <si>
    <t>d02878a488a5e7433104e792b67d4d820b52de9d</t>
  </si>
  <si>
    <t>87ed8514cfc98d41632b42d69c7b613f7088d6b4</t>
  </si>
  <si>
    <t>564f33ffe562ba4714860cb664d93295038dfb22</t>
  </si>
  <si>
    <t>bd6839fa92130e43c1458ce97677f1944b9c4eab</t>
  </si>
  <si>
    <t>b5c7096cfbf583ca34447fe3bceda92a9b4351db</t>
  </si>
  <si>
    <t>07ac210a6f2d87d6b9aef69bd835def05c0e105a</t>
  </si>
  <si>
    <t>3181e4ab4447279521f467e13cf2427ea462f53b</t>
  </si>
  <si>
    <t>7a8a2d4dc67dfb56e6174df64def5fd873918b84</t>
  </si>
  <si>
    <t>1089bf06597e0a87f7247e30edf6d78b0d88dfb9</t>
  </si>
  <si>
    <t>24a35fc91d9149001e02022afa8f482c9f02721f</t>
  </si>
  <si>
    <t>f093075e0946a0ba1232663e1e56a62c1939816f</t>
  </si>
  <si>
    <t>47c76b84ba4b67b74de5034d98f96f561c9212a5</t>
  </si>
  <si>
    <t>60f2b09211d98fc49d547c2ccfdbbc2e23c5c21b</t>
  </si>
  <si>
    <t>60032e4f11e6801052f86bca48af221a64877f53</t>
  </si>
  <si>
    <t>8023d5a7ccafac816f893b67091232007a5f25c0</t>
  </si>
  <si>
    <t>9f97b3ffe87e85dfafceeec7ae58e79ca98041b7</t>
  </si>
  <si>
    <t>5a497b5fd439d111f155d6640ce2ec9c462e7e23</t>
  </si>
  <si>
    <t>025def42eaddf49ab672cf4415dd24d94abf9aca</t>
  </si>
  <si>
    <t>7e5e3fbbd17e24a48e988d136661e36f85904da4</t>
  </si>
  <si>
    <t>2fad18f7b2ad813ae50f56961ac0c8eea95b5e8a</t>
  </si>
  <si>
    <t>533add4e32fa59b1b55a381af2ebe28d9468acc0</t>
  </si>
  <si>
    <t>565287ba07cb0a6a2c74a4dc45a78782026eaf51</t>
  </si>
  <si>
    <t>2d16490436df9c560bca2bf167d1825165656e1c</t>
  </si>
  <si>
    <t>e7e7aa6cc00a2a5d1f43d6695b3ce341d71595bd</t>
  </si>
  <si>
    <t>90b8578eac36b0dfc7fe056e9dd86c77f694b105</t>
  </si>
  <si>
    <t>a7cae46873a221b51fc677bd015cbae1f978e586</t>
  </si>
  <si>
    <t>1444f7180fb8b2f43376fd41a2b451e2ee56413d</t>
  </si>
  <si>
    <t>3d9f145dc4531ac6e985ae1872ab48c34a238f1c</t>
  </si>
  <si>
    <t>30bd9c1a96e3dcdd358269d7927844f526940338</t>
  </si>
  <si>
    <t>6c892d851bda6cf5038bf0c18b2124dfa8548d61</t>
  </si>
  <si>
    <t>4954ac909f05e40f4d7b0f665d834f7bd6b8665f</t>
  </si>
  <si>
    <t>0eaebb9948388195d2727ab747cd40ae15560278</t>
  </si>
  <si>
    <t>059826626480e911f89034adc7b4558a16677dc9</t>
  </si>
  <si>
    <t>f31dad597b993ccf115f877cd3ae357fb31bbcfe</t>
  </si>
  <si>
    <t>33bb1db319bb19574f41a5eaa0bf9259167bbca2</t>
  </si>
  <si>
    <t>0438493b0ba257cd1da4f370efe863abb3420de9</t>
  </si>
  <si>
    <t>10d708df9f8cbfee6eb380380eac78f7231f5da7</t>
  </si>
  <si>
    <t>ed4b27d0de6d6218f2f30a79639232e8f59b695d</t>
  </si>
  <si>
    <t>52bb208deefedc91308c2821692491ced11a8ace</t>
  </si>
  <si>
    <t>663b0cf2a7baa4b7c3d56e9f9570cb4eb0a797d4</t>
  </si>
  <si>
    <t>661ffa1e7733d9d76e338b6104c43f6f6ee7c8fd</t>
  </si>
  <si>
    <t>6db4f75f7ba2cf84aeb5b99f65d3d3c0d28f0a91</t>
  </si>
  <si>
    <t>1c1242b297016f80cd460943f1ece5a3b8305745</t>
  </si>
  <si>
    <t>ff22b78e0567bedff545c5e42beabef7c0d4e9ce</t>
  </si>
  <si>
    <t>d4c9fba51e746bdd3ec124046408661efa506097</t>
  </si>
  <si>
    <t>a5f07641237c95bc683905b1e5b2fc8b9f3d5fff</t>
  </si>
  <si>
    <t>057f878f2f6e4291ea92d0f39b8e7ad889444b94</t>
  </si>
  <si>
    <t>911cfcbf6a429e6d63486728259edcef1c5eec6a</t>
  </si>
  <si>
    <t>8abf59ea10f8074adda719bd2c4945fbe1487364</t>
  </si>
  <si>
    <t>cd00bf1572c28943b4e65043bb0247018996939b</t>
  </si>
  <si>
    <t>e8bbcd0961cafd3ba83df663fed22065403c100a</t>
  </si>
  <si>
    <t>a0766f37b49c857e9c17b36e130a67118c309de4</t>
  </si>
  <si>
    <t>525fb57abfb2e38c4ec4e11729ef8c2840bc3418</t>
  </si>
  <si>
    <t>460961b3aa5909c27dd87496b6b09996a1c387ea</t>
  </si>
  <si>
    <t>5d08ed096b9333845117d31f6254c9918db68c36</t>
  </si>
  <si>
    <t>0ef73a6ecb89674424addceccba604296dbe0b02</t>
  </si>
  <si>
    <t>f9e40a2ee3f1ac766fbcd94e6c129d286b232355</t>
  </si>
  <si>
    <t>fd0c41c84524ac52a62996286d5d19ba33f70d48</t>
  </si>
  <si>
    <t>bc167b7a153fa00d5f84cd5cf4774e506e9698f6</t>
  </si>
  <si>
    <t>43208724b60518a065f3cb526e2a2bdbadef3a7b</t>
  </si>
  <si>
    <t>404f80a64f004fe3890436001ea0119a2517c66c</t>
  </si>
  <si>
    <t>4d5f0834df882002790389a9e5cb9109ddc8debe</t>
  </si>
  <si>
    <t>ca91a9474f0ddfd04998141ff5f9c0871b9bc097</t>
  </si>
  <si>
    <t>a08be18a2f0c65d3a18879b6376b06749215979c</t>
  </si>
  <si>
    <t>8f9951b026fa4cdda61ee226a5f4a0024e5a050e</t>
  </si>
  <si>
    <t>8e28fd1036ca1f19781c4135af5eff80a6833241</t>
  </si>
  <si>
    <t>529671238f3563d9a5a57c774059249fed14af29</t>
  </si>
  <si>
    <t>e0147f712876aaf9e612c3d6a7ce791cd52e5a94</t>
  </si>
  <si>
    <t>5b260f5728c7dcb240f15df7981054ec109d2d21</t>
  </si>
  <si>
    <t>736a5fbc5461c3ab53cb94e3c920bd0f130ae7ea</t>
  </si>
  <si>
    <t>91f0831d409b3f8529eeb29d39559de124812a98</t>
  </si>
  <si>
    <t>22bd0ad223ee0b4d3235bad4ea3aa0ba89023dc1</t>
  </si>
  <si>
    <t>8eac26ceb9aa09fa5779887833f1d3d66592939b</t>
  </si>
  <si>
    <t>ef41b8901968c3c612b5fb7a42bdadd42d294513</t>
  </si>
  <si>
    <t>f3df85d393379a1e20a62ce9453ee60020344d4a</t>
  </si>
  <si>
    <t>4c3c054960ba2849a01a58ada969f0b9907f8a22</t>
  </si>
  <si>
    <t>803b9a1e14b2f91584bf40bac9249273d5d1822f</t>
  </si>
  <si>
    <t>6a64697e5e1c6674af3e4066a19f4e5ca77481f9</t>
  </si>
  <si>
    <t>c04e9c7f0cdc939b26ef62476862625d2d9c74fa</t>
  </si>
  <si>
    <t>107163d11452d6e1e9e74a144901ea26bf3a3462</t>
  </si>
  <si>
    <t>db8aa722c22be6000ad34277ccec048b7834d9e3</t>
  </si>
  <si>
    <t>08e0a86619b34766d505d29dcc7c61ab59a9edf4</t>
  </si>
  <si>
    <t>edbb4e28bb63a91ef38a86a236517ad210c18252</t>
  </si>
  <si>
    <t>5a5501dbae531da80b5e68c56197afa8f8eda0b0</t>
  </si>
  <si>
    <t>165e076cb0d43e1e797b57c1a84740611589acea</t>
  </si>
  <si>
    <t>1d6619da1f450e69d392e5a91ae2dacc97ba3ac1</t>
  </si>
  <si>
    <t>052633e5321234d3bb710b1474e309af371c03fb</t>
  </si>
  <si>
    <t>db32a5f0f886b4e875cc9990603a328a70ef0e3b</t>
  </si>
  <si>
    <t>9eaee3276a8a9fc6f85c3d8d389fb50b8c0041ee</t>
  </si>
  <si>
    <t>dac8f398ea76a258c1782aeb99d26385a2028f69</t>
  </si>
  <si>
    <t>2923f9a63a6da4828c8978499d16b3f1e1708ae7</t>
  </si>
  <si>
    <t>46eb1a4f4a81d38994b6a528515c646aadc2724c</t>
  </si>
  <si>
    <t>0536de1dd3fbf96bda02644c9984b8ff8a43a81b</t>
  </si>
  <si>
    <t>1f31e63f2d3f43c0946543e0bf2436f1efc238db</t>
  </si>
  <si>
    <t>97f3057358b53629d281f2a598b59a5a636cff62</t>
  </si>
  <si>
    <t>23e59f565b8ed993558f072f29b144d42ed71474</t>
  </si>
  <si>
    <t>14d389ef88c9648fa4b061b233b952ae0e52ef7d</t>
  </si>
  <si>
    <t>ed8aceee72e38d71713dff394ffdc73ad111a84b</t>
  </si>
  <si>
    <t>61eff8ff5ab2ca1d1cf169a232fd4cf09921dacc</t>
  </si>
  <si>
    <t>57d245b6ba8a2fec0275e4f85f6a2d4311c6a602</t>
  </si>
  <si>
    <t>ed23bda965527f3ab7aec3c962ac4ab38d03a98c</t>
  </si>
  <si>
    <t>c5348fc889828a04540df9c64d13b1f8b204f408</t>
  </si>
  <si>
    <t>0e259b80190632747499fa0deac8c987afbbc4a7</t>
  </si>
  <si>
    <t>f4cb100be558065964cb3f3c6f8c6a8231135b77</t>
  </si>
  <si>
    <t>2e712bb1e3fcd60bb09dbcf554ad4d30f92722af</t>
  </si>
  <si>
    <t>ef77ab67e38725cd66477db468864b60438256e3</t>
  </si>
  <si>
    <t>4ea632de8e3b4f3f383096fb00bd2f96ea9969f7</t>
  </si>
  <si>
    <t>4464d717e89ba68604d907a6d6732004c0b8fd44</t>
  </si>
  <si>
    <t>8690e49423070680e92c5e5def75d89117d83644</t>
  </si>
  <si>
    <t>999b8b14d73fe8b0389a25f89ecb633c78a5daaa</t>
  </si>
  <si>
    <t>2a4324b312b88c847a60dd131004ee2fc69b4b63</t>
  </si>
  <si>
    <t>93a996f2b829e3d05fd9f77b65aad235019ae6a6</t>
  </si>
  <si>
    <t>bac061b933be19d9e810dfcc893c38a6604af794</t>
  </si>
  <si>
    <t>f5758343f4f991b1d51ab4e6c8fe3fda45a116c4</t>
  </si>
  <si>
    <t>751ad55141b759fb4b2c68ec095a5cf036afd8e7</t>
  </si>
  <si>
    <t>5d64827404d2f1d114b412fc6f36c5a77334260e</t>
  </si>
  <si>
    <t>7ae78103fc512cbc12697e6e848fff5502c11f73</t>
  </si>
  <si>
    <t>803ad780e26e4a1c8fe0373b19de485da617ae5e</t>
  </si>
  <si>
    <t>c1a610dcecd3c80e58828aa9d05a212a6e0fc423</t>
  </si>
  <si>
    <t>4aff3e74b5428447910894d9b2da445b7b7fadda</t>
  </si>
  <si>
    <t>0f14d3693e5daffd8048d17d3f66899c803a122b</t>
  </si>
  <si>
    <t>6f4db55f893cc1f4682b05603c4db4f4f6b94fd6</t>
  </si>
  <si>
    <t>149dc988dbcef646fc3968cd41918bea0db892e8</t>
  </si>
  <si>
    <t>5fa2e1fc687d54548084a4ba69ec2129981cbe1f</t>
  </si>
  <si>
    <t>385495f509a8fd8ade453bf0fe5a21ba1efc0b15</t>
  </si>
  <si>
    <t>f0f61a890a8a1e2f4c6051776381a9be8e4a26e5</t>
  </si>
  <si>
    <t>2c4af78793dc4742996e6adbbc117ba4ecd8c77d</t>
  </si>
  <si>
    <t>b60333b458548c80ff2884a0f887bdd0e4f3b326</t>
  </si>
  <si>
    <t>dd2c7b8393244fdff0fc425f7cfc68e8a95bf246</t>
  </si>
  <si>
    <t>a4b45268c2ff9f5129a9e35dc2daffe2675904c7</t>
  </si>
  <si>
    <t>46b23a73a0f09c9a39ed4269313f2f632959ee97</t>
  </si>
  <si>
    <t>b4bd810d8467b4d7dbff9e12d5d411cf74c9a013</t>
  </si>
  <si>
    <t>607c7ffaea4a1fa7b956c87febee4a3843367e8d</t>
  </si>
  <si>
    <t>7a3f6f5df5fb15b2366c854ad0a999633159830f</t>
  </si>
  <si>
    <t>5cbda27d4e3afb3dfdd03492df23816a1d84d4e6</t>
  </si>
  <si>
    <t>c24f3b6b25eb779625d678a96d28a327844b7bfb</t>
  </si>
  <si>
    <t>2dfeb0691e03087981140d9e80ea813827f15443</t>
  </si>
  <si>
    <t>e2744a6e9b82c7d8ec68cefe7a20d0f83982bac2</t>
  </si>
  <si>
    <t>261e600edf6b6d6bf29ef71eb361d33219e50e1d</t>
  </si>
  <si>
    <t>d6d11debfbc70863eb88da67ca1109fac5c5125a</t>
  </si>
  <si>
    <t>ccb268751344208ead2ba7e584228eef644eaf71</t>
  </si>
  <si>
    <t>e91b69952236b1217d4a625294dfc4d707633c9b</t>
  </si>
  <si>
    <t>4954eaef631659e464c7984df512559a1ef9890a</t>
  </si>
  <si>
    <t>5e435c0fb9df04089e434396157ab30e2402be69</t>
  </si>
  <si>
    <t>7f962c1dd0a0f86a478f915a90d77978a14cd054</t>
  </si>
  <si>
    <t>9cff48360bce60b29e256c9a33d01ab296450790</t>
  </si>
  <si>
    <t>84af93bb1336e1e96da74abf13e74f33ceb68be5</t>
  </si>
  <si>
    <t>2d536f0d77f2b30f0504e495488b79d31bc0f1d9</t>
  </si>
  <si>
    <t>6fa569fbf83ab2078d4fc608b4bf735d610f9232</t>
  </si>
  <si>
    <t>d41abb868e3f46950f686784c1b7f62d7a7cb15e</t>
  </si>
  <si>
    <t>354ce9700b3028c08357c6289fcef5c18fe22a4f</t>
  </si>
  <si>
    <t>3177bc8b5d14b62f35019c829b8b66e2292b4269</t>
  </si>
  <si>
    <t>97770881ee96b8f4d2cfc93092a5aff81d9038b0</t>
  </si>
  <si>
    <t>9dd8c9251551da81b897df2e0b8f495cf76c3bbc</t>
  </si>
  <si>
    <t>e2de6f17280e8bd0d7fcb332a9e8425881fbb357</t>
  </si>
  <si>
    <t>d0a198839d552c34241d9c8263662b1f168ba351</t>
  </si>
  <si>
    <t>2587e1dd0b9d2862839292ac15afc1a3764746dc</t>
  </si>
  <si>
    <t>642b41eaaa9bd46a4392603d4130351db60df628</t>
  </si>
  <si>
    <t>a8fb5d929bda9d4f318460d3aaa1f235aac1795e</t>
  </si>
  <si>
    <t>91b10821886cc1b5819e1b95f6a470b1b4b3251c</t>
  </si>
  <si>
    <t>6012e838f41c5a51e321253d675c028413c1ff18</t>
  </si>
  <si>
    <t>ccc0826d3c07d15e841c03fb14b479005edf272b</t>
  </si>
  <si>
    <t>6c84b170e8e6b1ddfbba8054a920b3c13d07197a</t>
  </si>
  <si>
    <t>5289774fb14f246ee4ed47eed35590fb93194476</t>
  </si>
  <si>
    <t>08015554d010b6ae6f8259f999f8bb2a7c08a8ba</t>
  </si>
  <si>
    <t>87c8e186f2c2a013868e57e2d13658edc6a8aad4</t>
  </si>
  <si>
    <t>c32e944736ffcb505c4aedabf22d42cfbcf14248</t>
  </si>
  <si>
    <t>e58d6415805c58090c2cbf63a48d9612350bcd74</t>
  </si>
  <si>
    <t>cd76e6ff9b5366a0ae14ae8b0b344c8b2db30fc9</t>
  </si>
  <si>
    <t>fd169b60346d49d925b8fa408abd2cf29478c68b</t>
  </si>
  <si>
    <t>b4a1a7cc769086380498d06b691eae909c1d0f02</t>
  </si>
  <si>
    <t>7f7689fdba70933f9095560f498a9be946182abd</t>
  </si>
  <si>
    <t>516f1ae38f99c70fa96079f329a3a119c1da75be</t>
  </si>
  <si>
    <t>2c36e012bd536e36e80ca6b86c038144b1aab5ff</t>
  </si>
  <si>
    <t>ae32bdd4a2b9dc4b1af9edacfdea3ab7fc8e1039</t>
  </si>
  <si>
    <t>888643c065472ace635e8de0e72626ab72e62c05</t>
  </si>
  <si>
    <t>2f571125ff78780c9f711f4999973c192b5862cb</t>
  </si>
  <si>
    <t>88bd6857b1978c964bb343565429644d22a095d8</t>
  </si>
  <si>
    <t>99279fcec5f2c5a7753ec69db4894469bff6fa5e</t>
  </si>
  <si>
    <t>123d172c4d278c42d3808042d912316c5db63ee4</t>
  </si>
  <si>
    <t>d68c010124636a81f1c81374d49350dba9278107</t>
  </si>
  <si>
    <t>3dc31d4ca6cc736d1dcaa109e6c6e3e44a33f833</t>
  </si>
  <si>
    <t>8388707e42b5b8a5fc18ea32b1faa000c40ad4d3</t>
  </si>
  <si>
    <t>b436eada41fff26e7b12e14596c3cdb503e28b41</t>
  </si>
  <si>
    <t>46cecfe6592b08dc64ab64d62fe32c77499f3708</t>
  </si>
  <si>
    <t>5b4dd6f4d77bcb81f0a9330b6a5472a7a7c36b1d</t>
  </si>
  <si>
    <t>32eece8c32e6ec46d70c8b88d3a898273288bfc6</t>
  </si>
  <si>
    <t>899994d9e82d3f03af22e8e0944fefde3792d412</t>
  </si>
  <si>
    <t>a6aa6cf3af3f663c60a6c0ebf4815b590545ab56</t>
  </si>
  <si>
    <t>9fc5baea74f40d8715fa8ccbb55c11ee3ca559ac</t>
  </si>
  <si>
    <t>fb27fea8dbc6cf960828056991c1eb616605fbb1</t>
  </si>
  <si>
    <t>cfdd9b0a63554cadb3cd7407479dd5ad648c201d</t>
  </si>
  <si>
    <t>743fb5118a6070353b6c0a9f93d40f6779bd8f9e</t>
  </si>
  <si>
    <t>fb2ba993fa73d22d80e665b2a5cdf4b04ed94def</t>
  </si>
  <si>
    <t>6d2fe210ac7227bc623ad93bb0c4d024d721f315</t>
  </si>
  <si>
    <t>6c50ba945910e2bfa648682c21c1aceb431c4e6c</t>
  </si>
  <si>
    <t>3eb61c53d1114338823253d3f81158c4fb1f82ef</t>
  </si>
  <si>
    <t>a9ad9c04c1e17ac12b9c2e185764a6a4f3c47e9e</t>
  </si>
  <si>
    <t>ad500dff8dd57e31bc848fdb6520f06a8cf2b995</t>
  </si>
  <si>
    <t>11f471dbb51aa09c43bc8be545eff69cbce40471</t>
  </si>
  <si>
    <t>9e868876ab6ef5ee9742fd99de0cd4430c03d661</t>
  </si>
  <si>
    <t>24a24388c1aeb9e645a005b15bc33a98e4ca7f73</t>
  </si>
  <si>
    <t>04fd60406a925dd591c7668acabfdd445acb1796</t>
  </si>
  <si>
    <t>6f3763b55204b8c0ceb7eb5977fe2e495711c520</t>
  </si>
  <si>
    <t>cf54796f73f310629580b902a19ee5bf8d09a82e</t>
  </si>
  <si>
    <t>185c603855672cb3bc89036cd1a6d923ecd2c410</t>
  </si>
  <si>
    <t>51d7a923b4fa13e85e1eb94c4f2c02242daa1f66</t>
  </si>
  <si>
    <t>5b6474b346d838708a009a849d0399d080b98d9e</t>
  </si>
  <si>
    <t>3ddb9ae393aafe0a13b663af154f820f2de3bd8f</t>
  </si>
  <si>
    <t>b07219a40367794afaed966eea216ff4152f50d2</t>
  </si>
  <si>
    <t>617f4301906c48e204a7cead314ae43e76c1c29e</t>
  </si>
  <si>
    <t>24fe997c9b07b6a63720d4d7ac971f4163578d2e</t>
  </si>
  <si>
    <t>6d6e478fe666cdca01d3ec933b63679862d9f459</t>
  </si>
  <si>
    <t>efe56633ebf3303de912bbe79e9b9409d6eb2be3</t>
  </si>
  <si>
    <t>5561a75869926db715bb943ed13b4a6fb7703ece</t>
  </si>
  <si>
    <t>bc6f7bc31a05a3cec50a9b7924d70222f5a2adb8</t>
  </si>
  <si>
    <t>1b94df35ddf2173bc8433f4ac923494f1b7bb18d</t>
  </si>
  <si>
    <t>1c029a51b5698b4ee6853c794e292e97234c9542</t>
  </si>
  <si>
    <t>473842c0a23e62a21ee8ebc917b4047df92d16bc</t>
  </si>
  <si>
    <t>8fdb2793db028749f7dd529fd917d029ef217991</t>
  </si>
  <si>
    <t>616fdf4a8f16f5379bb5132fd53214f13334e0f1</t>
  </si>
  <si>
    <t>4673faa8f51d313e5ce34e887e42e2333fc0a111</t>
  </si>
  <si>
    <t>1c60202d25e972b395e9c2197288694dc3922353</t>
  </si>
  <si>
    <t>49a876a1167b63d5c0840d92d65def926b5f9950</t>
  </si>
  <si>
    <t>7b144b02f4c270a2ef23b080b6b377ab9b33ded5</t>
  </si>
  <si>
    <t>c77db2be30fb5cbb4e78ac1ccba1317218c948f3</t>
  </si>
  <si>
    <t>468739362a1d3d53db6e092775504edb9ba26e6d</t>
  </si>
  <si>
    <t>ae678d7155a8dc174c604418ff3b364f5483bf04</t>
  </si>
  <si>
    <t>80cf1ec43b830095c37bb0c3e249d9fe818031ff</t>
  </si>
  <si>
    <t>96af7b0fe90e48d5e0750271207150fc35d8ce48</t>
  </si>
  <si>
    <t>9f7b8bdcf61f5b63539e68e3e99b166664ea530b</t>
  </si>
  <si>
    <t>ce5f612beff0a10fb0448c8533ac2fc5367e7ed4</t>
  </si>
  <si>
    <t>427121db25b24df44d67f32cd1640ba554205102</t>
  </si>
  <si>
    <t>9305f29079c79173d53bc1c40ac1e0a088264ee9</t>
  </si>
  <si>
    <t>ca5817bf919b1e7cf42d101423be28e1fe2095da</t>
  </si>
  <si>
    <t>961f35d26d90b48f0e69a944a7bee57b2116c04f</t>
  </si>
  <si>
    <t>8c5bca0659db9dca038d080367355a4eb7ebc05e</t>
  </si>
  <si>
    <t>c4eaca25fbadf54822631d318cda9dacdf11140c</t>
  </si>
  <si>
    <t>a2019787be3d6332706db05a82e7757e01fe5eef</t>
  </si>
  <si>
    <t>1bf0c2899f81113bfcbffc2204a61d463a58b577</t>
  </si>
  <si>
    <t>6ccfefc65860175b639e2688896453eae2951eca</t>
  </si>
  <si>
    <t>236a68b05ebb3de84e8d5ea51115e81194406ec3</t>
  </si>
  <si>
    <t>e83718966c6d9d23d23f0adb7338a11194fbfeeb</t>
  </si>
  <si>
    <t>9040e3469c1ff143448b4b3d2a8e6865b07e6576</t>
  </si>
  <si>
    <t>9e71efda59a43134d18b50dfb767c1d965fb68ad</t>
  </si>
  <si>
    <t>986853bb937604025161a6031c99d6921f15b439</t>
  </si>
  <si>
    <t>d95cf6f10ce0fc5ff5a8b6c28e29d6662d6fc68f</t>
  </si>
  <si>
    <t>572c917560c3d9e3da2ef4032ceac03c5be1d4b7</t>
  </si>
  <si>
    <t>fdcfd0ec56dcbdaeb6d4586389a44fbf2bdf1d07</t>
  </si>
  <si>
    <t>0c2495f97635bec7c020b697532404106ecdaf71</t>
  </si>
  <si>
    <t>5225f472c5fd09b53753eb8cf02711c219d9d0d2</t>
  </si>
  <si>
    <t>d3d3679db647b2948412023b1807bc0f30fcd2c6</t>
  </si>
  <si>
    <t>417e27e6b62c4f02e3520634f84838f5755e2369</t>
  </si>
  <si>
    <t>e260a3e3c90e9b117ff38391b29496408dbbffa5</t>
  </si>
  <si>
    <t>6887cd51b636d379fc4fe8a9f57cdbb11565794f</t>
  </si>
  <si>
    <t>d45fdfe52ae79687d654803c4ddf12f83a82bd8a</t>
  </si>
  <si>
    <t>ba0d752cdfb69b1ee11a165e63ff6043e27bede9</t>
  </si>
  <si>
    <t>9e4ec1e8960c9d3d220193faf205b87738eeeecd</t>
  </si>
  <si>
    <t>0de403644c08b4765749e6c3f8a3a44193eb7411</t>
  </si>
  <si>
    <t>e696cdea781f5cd4d894a72e375d054c2924ea76</t>
  </si>
  <si>
    <t>d0e69687e603fa6f4d0e23902a5126203936cf74</t>
  </si>
  <si>
    <t>2faac79b68955e2668dcd6f3fcb59dc96a23beb8</t>
  </si>
  <si>
    <t>53570d9d4473870bde6bd99313d2691d79995700</t>
  </si>
  <si>
    <t>018cc54c2dc7750906396a1275b251e406399096</t>
  </si>
  <si>
    <t>22df21b28fd9f0805a2821e856520979c55315a5</t>
  </si>
  <si>
    <t>0e65285396030ac16427e65f0ccd612ec57e6e26</t>
  </si>
  <si>
    <t>b2c77a85c9ff28723c249541c4e96620bef07644</t>
  </si>
  <si>
    <t>9dfeeff48dbed6bbb71830a47b591880eb43ddf9</t>
  </si>
  <si>
    <t>96840d4d6a14e8290092859f6e9801d9f995f5ea</t>
  </si>
  <si>
    <t>8352045ed5e264f1e773de787ecb0d95ec8644b2</t>
  </si>
  <si>
    <t>7191acbc130d08ab10b16acc0343a5ae8bf66f05</t>
  </si>
  <si>
    <t>158d5bd38b90dd56a0510e9299cf61c5de4a99a3</t>
  </si>
  <si>
    <t>ec4ca8c811e3619db8c8f7f60d937a23cd476fa7</t>
  </si>
  <si>
    <t>fca65b1a9b7563b2da6d84c7b09a396b59ea8dc0</t>
  </si>
  <si>
    <t>2352de161915d499a18ce503c0b354671f91d833</t>
  </si>
  <si>
    <t>3f97d655bc9edb37eafbb2d8be69f331c90552f3</t>
  </si>
  <si>
    <t>3fdf14d9e570187a16beea38be553129ec586a84</t>
  </si>
  <si>
    <t>0c017839027830ba74f5a1f1c528b69a00523b6c</t>
  </si>
  <si>
    <t>b851a0d3e311660f32a722e362501a84a42df59d</t>
  </si>
  <si>
    <t>f4d0c4d67db90bae000ede571925b0de5396a83a</t>
  </si>
  <si>
    <t>16cde98ce0d8cd8c2a05ccbca750150035dfd971</t>
  </si>
  <si>
    <t>c2f0ef3122b18c53f3460349f467c6662469c594</t>
  </si>
  <si>
    <t>572bec03b92bef9e0c0e32d4413e0f03bbb40a96</t>
  </si>
  <si>
    <t>d43e9e6f7229620833c8bdc9390a4b067499c5af</t>
  </si>
  <si>
    <t>9a4a10d43a575345308b0171ad5690bad4882542</t>
  </si>
  <si>
    <t>686d26dc4373cd3623f0bd62c2ce76aba71d1054</t>
  </si>
  <si>
    <t>de7240184d7daac59aac26449358f52d4f2b72ae</t>
  </si>
  <si>
    <t>194782fdf22c41b4463589421b1c09b5d4878643</t>
  </si>
  <si>
    <t>a707672c8cbc881e1dc5ee25d4f07e6e96b78378</t>
  </si>
  <si>
    <t>2bdba76b2e6331bb3b889e05bf8aff14b5e6b47d</t>
  </si>
  <si>
    <t>68f09570dd8e0de20d2aa113f0980bbc7124b222</t>
  </si>
  <si>
    <t>45ac942328c0c0b52d173aefec1345ee22445bf2</t>
  </si>
  <si>
    <t>63aef23d8da0d387c894ecd6df66d7d652608afb</t>
  </si>
  <si>
    <t>3dea9006731449368cf0869b8488383b2bd6dc5b</t>
  </si>
  <si>
    <t>8f8b42195f02079444b3e3031cd05cffb72bd553</t>
  </si>
  <si>
    <t>09d6b1147e1037a92fc18968ad6f9ac659d5c6da</t>
  </si>
  <si>
    <t>a70f46f99020d30f563a55b90d3edb76232ea295</t>
  </si>
  <si>
    <t>1df030086889830ba0cdbaf0a7a6f66fa5d489cd</t>
  </si>
  <si>
    <t>cec8ac6bd0f741baddd8957314bbc3cfd4d84c0b</t>
  </si>
  <si>
    <t>f39954d790ecdf9a63686deb1267c23669edac98</t>
  </si>
  <si>
    <t>5659751c059ff0aafe6a9914d3ef442950828dca</t>
  </si>
  <si>
    <t>f9a8a4ec98de1dba539680132522f43c56a334fa</t>
  </si>
  <si>
    <t>5f38061e7b8b00d7985035ca0c92a179c85e77fe</t>
  </si>
  <si>
    <t>4126ef637a457d52eb9bf58f9c5fe16ab3410670</t>
  </si>
  <si>
    <t>9bc0fbd81f4cc95718df87caa8c62525495a75c0</t>
  </si>
  <si>
    <t>bdc7ccaf34a58b39b90dee576dfc68c88850a184</t>
  </si>
  <si>
    <t>7c7525f1aa74abff27251c2903ca08b28b4cecc4</t>
  </si>
  <si>
    <t>eeff3a6445aa8c02df48cd875b8305a4d730318e</t>
  </si>
  <si>
    <t>6214c5f1ed825f0636697cc43d0cc4e0c5d64ca8</t>
  </si>
  <si>
    <t>bd900ec7a1983e5402ec426f54292ce164eba703</t>
  </si>
  <si>
    <t>9a2def4d58fd58329ebdd23f9d5a968984b06abd</t>
  </si>
  <si>
    <t>b47e12e1f1fe9bac3a705487d85dbe8c35b756aa</t>
  </si>
  <si>
    <t>f7c8d6ccc6002da3c4bdce90f158b294fc2cb6a6</t>
  </si>
  <si>
    <t>276086719fc6a4fd2b10a15f47946afb5829f941</t>
  </si>
  <si>
    <t>e894a1ed64cc890b6fd2dfe93d522a201ff9bfee</t>
  </si>
  <si>
    <t>09eb6b23e3d6490e82fa1de8e93e82d3808b67c4</t>
  </si>
  <si>
    <t>23fddd35ba992c4686287efd8ec6532cd97b38bb</t>
  </si>
  <si>
    <t>28ac14ec111dce7b1e4d6cdd0645c8dcbc5cd200</t>
  </si>
  <si>
    <t>2730c5d7d931ddd0a5711a2813e38d85d08f63b5</t>
  </si>
  <si>
    <t>7c5f37895b1b95eb194a59195b669798027d57f8</t>
  </si>
  <si>
    <t>92d8e493a6cde07e6e01756ff1a9c696666ab246</t>
  </si>
  <si>
    <t>171493c51c23a65ff132d2df01cec2f050fe843c</t>
  </si>
  <si>
    <t>455e58b0d6f328a2549476e0b28988287dd7ea10</t>
  </si>
  <si>
    <t>ba1fb2a627f4750d99007d6a59e811ae19aa4b1d</t>
  </si>
  <si>
    <t>23d3c0ecfbbdde81c47d172827817777a7ecba2e</t>
  </si>
  <si>
    <t>64335e5491be0e14ea13f95fd33e016ed6a77044</t>
  </si>
  <si>
    <t>ac6721d04295ccd28f5fc82499028f95ef1f6599</t>
  </si>
  <si>
    <t>1b7ebd65ec1af23a75aa40ca30f7d20da04b8416</t>
  </si>
  <si>
    <t>4e2e128fef909eafea43e146da1401944bb899b9</t>
  </si>
  <si>
    <t>ba23a4d1ec82b7bcd2ed32a78cf866852b58db94</t>
  </si>
  <si>
    <t>011f813fde8f02b55567ba64aa400e932149788a</t>
  </si>
  <si>
    <t>4f912f4adc3b55019285d5cf85999ce4d918271b</t>
  </si>
  <si>
    <t>ead1effcd7542654c1ab089468616e635757ed71</t>
  </si>
  <si>
    <t>6b93746c7e29f3a1881963b0ce930b3a5ecaaf15</t>
  </si>
  <si>
    <t>4519596a18d0dc1f482717d620455cbf768cae03</t>
  </si>
  <si>
    <t>f077254cbb0b0ef6ea3e4720a7e9fb57c3a024cd</t>
  </si>
  <si>
    <t>f1df3af3f77a0cf5280c78d092cfa37a364dcd2b</t>
  </si>
  <si>
    <t>7df6153f7f9678eef264b4d2d92e2ec5f621eccf</t>
  </si>
  <si>
    <t>dbe33acf6592246b75fb9b3df66900e6e8b1c0ce</t>
  </si>
  <si>
    <t>6aecae776e582532c8b6d1609c17ab7785d32371</t>
  </si>
  <si>
    <t>c23d77402496f8a9041e5a4cef9e83d9a2cc673b</t>
  </si>
  <si>
    <t>6ad62f296f7fecd6db6b0d3766a71f36365424b8</t>
  </si>
  <si>
    <t>d95384cd5155703e0eddeb14e6e39b0082a5505c</t>
  </si>
  <si>
    <t>a6eeb7823fba5cd541742d53ef9721df669c9742</t>
  </si>
  <si>
    <t>674b8405a72d675d88da7d4702e754d129e7ec4f</t>
  </si>
  <si>
    <t>3a69976c5c8fe797cae517a512e80089a74e2e64</t>
  </si>
  <si>
    <t>19cfe03cc9c223817b095a050ef53353bcd3d811</t>
  </si>
  <si>
    <t>92e7ae6ffd9bb96cb2d0ccf2a98664814c902df9</t>
  </si>
  <si>
    <t>8b2d4888018354d5d2baa17a2046de85cb148d5b</t>
  </si>
  <si>
    <t>4135c406f34445d992f3fd7f7d3a7bf10328a35b</t>
  </si>
  <si>
    <t>262aa4552e2b60e687c2d32cd13ef53df17e3360</t>
  </si>
  <si>
    <t>fc725e84de72a48036492c420111ad31f119ca40</t>
  </si>
  <si>
    <t>b0c4edcf0b392af1f717c17baa65cd99ac25b36e</t>
  </si>
  <si>
    <t>6666a1c72a17fa42100b4808c0d5ddb4412a6b13</t>
  </si>
  <si>
    <t>e23ff614d4968debdaac88ce1969003d8aef6854</t>
  </si>
  <si>
    <t>6e6185b9dfc38737b24f8f04483ea6842d825af0</t>
  </si>
  <si>
    <t>e63e899ab9d81177a7f7d40021bf8ca5f1735a9c</t>
  </si>
  <si>
    <t>e791d6ccfefc3906fe341aa1bb6c11aa04bb3595</t>
  </si>
  <si>
    <t>72247e2b46bb96b383b82fdc94469fe9883d5c8a</t>
  </si>
  <si>
    <t>dc814560c4db34dda9319790365bafe63fc4d05e</t>
  </si>
  <si>
    <t>2fa5a218d87838e46f259071a72cf4630b79a8b3</t>
  </si>
  <si>
    <t>a7836285d861a0c1146eba51bf3844209159e923</t>
  </si>
  <si>
    <t>601d1edfcde5143aee1d8d1336d6a39703ee62ce</t>
  </si>
  <si>
    <t>4ab433a668e1a9de80eef3739fc74431560d0417</t>
  </si>
  <si>
    <t>3a4373f65c806ae4c8d4239d78c1d4835a198f3f</t>
  </si>
  <si>
    <t>c77a8e2b174177e01241131e21af1f1386c16d74</t>
  </si>
  <si>
    <t>96e38517a5464dd3baa62b47d36ad24c597582bb</t>
  </si>
  <si>
    <t>8885f140a1d8aef486e5c54ff172742c16c04c82</t>
  </si>
  <si>
    <t>a3249f48d502c2985b7889275debe42d001b8a14</t>
  </si>
  <si>
    <t>f95fbc8a62f19c3a7ac4cb4bfbce4f84a86b0653</t>
  </si>
  <si>
    <t>241041855f4ae64e0da6ffd297edd195beae763b</t>
  </si>
  <si>
    <t>95f9bf7ff5b94566dad0bc041949dc83cddc4856</t>
  </si>
  <si>
    <t>b42e058f9e13f735c6e8328d437c2788c075c901</t>
  </si>
  <si>
    <t>e2f53955db006bcf4bfc75b7d16bf13baab4ea1d</t>
  </si>
  <si>
    <t>c430be7d9494b55b844dcb86e9be115fd13a4b8d</t>
  </si>
  <si>
    <t>974eed0fc6d51a7b3c5b95e273a184febb8c274d</t>
  </si>
  <si>
    <t>aea704a80151d73c6d49d561e182b0bc1c3d41de</t>
  </si>
  <si>
    <t>4e95a2b1545153df63bc1b86ca5b983dc5294043</t>
  </si>
  <si>
    <t>38018470f9da55b4bde5b62d305d00fad84cae2d</t>
  </si>
  <si>
    <t>0b97b9ff048cd8a17816a1b0c8b4113f501dd092</t>
  </si>
  <si>
    <t>739ecca2bfc3be8944918b5c1436999d447d7216</t>
  </si>
  <si>
    <t>cf7d594b2b83281a42914f00d03240f02bc062db</t>
  </si>
  <si>
    <t>f84925ea5072a61efd0dfc57be45308228fcfe8a</t>
  </si>
  <si>
    <t>b62d6e8adc1b81add89a696872f524e9e0d7c6b2</t>
  </si>
  <si>
    <t>823c21bb317fd2d506f2dec4ad78b73230eb59af</t>
  </si>
  <si>
    <t>3cde5990f08f3b5f12cefac54ca4bf99919cded8</t>
  </si>
  <si>
    <t>da7560343d95fedabd40430ef84d159552fa70aa</t>
  </si>
  <si>
    <t>b2af85f94148ac45cfe780af2f10f2e3ca28480c</t>
  </si>
  <si>
    <t>aedc3e2e57a5ce89084d9a050bbc29e524f727d3</t>
  </si>
  <si>
    <t>23adf03c9a2ed63d4513d3995b3ed92c5d424e79</t>
  </si>
  <si>
    <t>0bf688349f292261e5e88026e8836e9419c21a77</t>
  </si>
  <si>
    <t>42e0d826e0a9129033671075330c397af0e90da7</t>
  </si>
  <si>
    <t>045f96dbdeb3c1779f8e0e1777a725ab2de4d303</t>
  </si>
  <si>
    <t>a137f47dcd32a64c1cddee0a5e2fc84bd22f4025</t>
  </si>
  <si>
    <t>b72a762b0e42b0821f7bddf68c7dae9f7275f419</t>
  </si>
  <si>
    <t>7c491c01a771ac51835012caede5fe25fa216b4b</t>
  </si>
  <si>
    <t>4fddf6a08f56fc3ac10672245992b9579a74e221</t>
  </si>
  <si>
    <t>0c5768b4dacfcfad2c8f1de52ecef924bb98f220</t>
  </si>
  <si>
    <t>838292c12575783c0e37be647a85e05e4acef339</t>
  </si>
  <si>
    <t>e9757045da07e6ff62a5992b537689ed8152be3c</t>
  </si>
  <si>
    <t>04caef7cecfdc78a48d40a29a9c9e27fe8034bb2</t>
  </si>
  <si>
    <t>d978a292ea359ad64c80022820c3baec5a998f6b</t>
  </si>
  <si>
    <t>2994e3c0f9e1315e09d6906f0317a774a8d952bd</t>
  </si>
  <si>
    <t>b28fb31449cb07e699606276c1681edd2eae5ee8</t>
  </si>
  <si>
    <t>2888d008844c558e4a42ddc572eba76b0970049d</t>
  </si>
  <si>
    <t>aae75a69f267bb36007b84759d751aeb63ab26c0</t>
  </si>
  <si>
    <t>5357cb5e2acdcb5c25b81a90b8fdf939f08cc519</t>
  </si>
  <si>
    <t>4e747a4ba091e0ce08f357203b9319fedca645bc</t>
  </si>
  <si>
    <t>cfc3ccd9f268a1867045bf27786cc5c609bc80d0</t>
  </si>
  <si>
    <t>3a0742660975fe38f3e261133ec81229ef06bf3d</t>
  </si>
  <si>
    <t>50eb6c3eab8d7ffde118d3c3b9323de91b8d5901</t>
  </si>
  <si>
    <t>96c1633df4821dd24c78c138a304334a25487b8f</t>
  </si>
  <si>
    <t>f1b07d0a002b76f4688a928ddfa95b183c4462b2</t>
  </si>
  <si>
    <t>2ccb2a183158a68c0775a6335304dcabced66be5</t>
  </si>
  <si>
    <t>33a36992a51e020abb3095d27ba25ba3869e68b4</t>
  </si>
  <si>
    <t>05cab10267e7852a0ca18ff36ee6bdc2f57efa61</t>
  </si>
  <si>
    <t>a12ce5cecfd27fd6a21225541571b022c8e1025e</t>
  </si>
  <si>
    <t>3b1a7a4c46f46df999f22c95880a599279909150</t>
  </si>
  <si>
    <t>0d530845b709ae7de013f04f66dddd2f59aa1eea</t>
  </si>
  <si>
    <t>b56867869744e3ff72b3a36bacaaded48ee66bc7</t>
  </si>
  <si>
    <t>754812ecd69b64cf4aea6b369e43ef0cfd2ead59</t>
  </si>
  <si>
    <t>ef4eec9d6d2e08818969f12e160b23cf86f9118e</t>
  </si>
  <si>
    <t>b7884287f52b337d6102326ae60ff549742b1197</t>
  </si>
  <si>
    <t>d75d52c84b91efbcea7078c3f29ebb09a867442f</t>
  </si>
  <si>
    <t>553f2b77f05b743486ebc53de6807e104324f373</t>
  </si>
  <si>
    <t>2855c2bec22d15797e6b30569da0bbd144ad9221</t>
  </si>
  <si>
    <t>73611d2d35608a0c5aed806bb54317a60ca138de</t>
  </si>
  <si>
    <t>fb2a905d7829971b0f1788559c9750f9a6111b66</t>
  </si>
  <si>
    <t>bd696ffb4d18c49f921ade802a147eb3240c83d5</t>
  </si>
  <si>
    <t>bd62df1d006e082417080346ccd055db4a35f273</t>
  </si>
  <si>
    <t>3f6e989f92e0e8b41d1d85689cc7c93079c2e305</t>
  </si>
  <si>
    <t>dc365f2d40e91fb40cf969154a6dca990fd861d6</t>
  </si>
  <si>
    <t>4f36a614a34668d971965b304e2ac9899f1b8ab6</t>
  </si>
  <si>
    <t>7be7e6d399344b8ba45464fc2382a9505d4da68a</t>
  </si>
  <si>
    <t>c716799a4d15cf3e1bd5f56fea49085cc813fa80</t>
  </si>
  <si>
    <t>bcc87eea0210bc7fd322eea834a639850140bb0b</t>
  </si>
  <si>
    <t>7c7c0e66ff27d26a55beb7db8caa938f05c9e396</t>
  </si>
  <si>
    <t>2587c6c1679617a2c5674dfb0c765e54ee07dc58</t>
  </si>
  <si>
    <t>d1179916c564ac3c6a239b49a66b1edb352a9a6a</t>
  </si>
  <si>
    <t>794276d60c65cc865e6f74ad0dbd0a1873c130b8</t>
  </si>
  <si>
    <t>cf06e3fdd1b7c87a2726de20872e5f67a946e94f</t>
  </si>
  <si>
    <t>3e80bc211ace39dd716266c2e05ffc46ff835f08</t>
  </si>
  <si>
    <t>bc3ff852562912919f9efaf86b003bae62161431</t>
  </si>
  <si>
    <t>159c8150ed6eca6c651c8fca37843f7eef678024</t>
  </si>
  <si>
    <t>b164aa6fab4bfdbad8aa46d9d491e1dff9fa8347</t>
  </si>
  <si>
    <t>e7ec10abcf5831822ac8b48fde7a397a82b9e5ed</t>
  </si>
  <si>
    <t>b7dd2363e01e1c5fb4b0d7376b7c9baefb1fbe36</t>
  </si>
  <si>
    <t>daf9ff39afdbecbb769cc32de3df22852b25a633</t>
  </si>
  <si>
    <t>be51af5c84035ff31262d58a51b02c949c9a4aac</t>
  </si>
  <si>
    <t>486b39e223b3a71a85b80f4197a14cc867338c6c</t>
  </si>
  <si>
    <t>2fe9657ea157384ad0409e2c7cd98f729d0fe7a7</t>
  </si>
  <si>
    <t>81e9208f8e98e0e604e69036ae7fc80fdf9e7cb2</t>
  </si>
  <si>
    <t>7c9e4e0e210193a762e4d611826e9fad3196c4b0</t>
  </si>
  <si>
    <t>9589887124d74583890245ff4c8093d04853ad0a</t>
  </si>
  <si>
    <t>b646531fb60b41bf60fd1b80b7ce6e71838c726e</t>
  </si>
  <si>
    <t>49a44e3ba79c7b4a6c8236253fdf3d7da3e913e2</t>
  </si>
  <si>
    <t>d36eee094773002f297b12ea7957049cdca0df1d</t>
  </si>
  <si>
    <t>bfb05686a8142224be3a84491a6e6aa37e159093</t>
  </si>
  <si>
    <t>968cf8bef55d6ce595b2cb976d6ebd1899d36696</t>
  </si>
  <si>
    <t>90a45704a1acf3c7df8988f13d98195a672f9c04</t>
  </si>
  <si>
    <t>a7cf7092a29467390c8bd053230faa06cf1f91ed</t>
  </si>
  <si>
    <t>ccd2683fab2eeccba7458235f54d3663526d7561</t>
  </si>
  <si>
    <t>30d4f23a8d7d50f9a76026bb5ee32d60e75dfe52</t>
  </si>
  <si>
    <t>201e8e4eb9b1b52cf5a506e2bcc2adcfba6dce14</t>
  </si>
  <si>
    <t>bbab1fabdb048e9707f6d4f59d615152886c2a21</t>
  </si>
  <si>
    <t>466a624d4672aabbc8eb20602994b702599fa069</t>
  </si>
  <si>
    <t>860f69f633e8fb8b9f509989879a50c0583a4a1f</t>
  </si>
  <si>
    <t>9fad390dea703c85bb75098b68f80ce11f490713</t>
  </si>
  <si>
    <t>43e4fc9b6fbbd7d55ef4cfc317e48bd5dfc092b1</t>
  </si>
  <si>
    <t>db0dbb8dc997c9266b9099c77c796c39a1521f6d</t>
  </si>
  <si>
    <t>725eb20bb85a2548a2a9b26e859e0d0a2359848f</t>
  </si>
  <si>
    <t>98951c7d42c1198f024386ae4509e81a685d9253</t>
  </si>
  <si>
    <t>b9338d34daa1b4f6ea413164610a316cb4eabfd9</t>
  </si>
  <si>
    <t>c0b39fe01d457d1bd02dbe9a97918b71b607a3ed</t>
  </si>
  <si>
    <t>07e6c40f5bd14333bfa8f242389b070940f8f3b3</t>
  </si>
  <si>
    <t>a98faf4bb443d348d85c8b3ef865518f7ab6b6a5</t>
  </si>
  <si>
    <t>3eeeafc294afca50a63219cd764c6509277d9298</t>
  </si>
  <si>
    <t>464dcc4862b1c5dbf2d368deaadeee80eaf80800</t>
  </si>
  <si>
    <t>93cdb9651b6905450022ddb02ed1750b8d66680a</t>
  </si>
  <si>
    <t>fbc697702bd3aeddf2162693cff3e2527b9537fe</t>
  </si>
  <si>
    <t>bcb8843df52f191d7732df862cdccedec5a2aa54</t>
  </si>
  <si>
    <t>1894a261fa050887921f0d172bfd4436426bdeef</t>
  </si>
  <si>
    <t>29c41d66c30009073474c5480a0c77c8793bc9f4</t>
  </si>
  <si>
    <t>69de97a59c83933933b5d8465f2d22c6f698b5b9</t>
  </si>
  <si>
    <t>28d03401126cda298cd6abb3e2a01c6a02b2e3bf</t>
  </si>
  <si>
    <t>b38c55f748f9705ea7548be23b933fa631b6d855</t>
  </si>
  <si>
    <t>b6bab074fdb469da22e4df02d71f5f89e24541fc</t>
  </si>
  <si>
    <t>07ff5a331232ba4a314b9d9e3aaa749745dd01c7</t>
  </si>
  <si>
    <t>569c8071286e589431ee7f4ac8199c4693b71058</t>
  </si>
  <si>
    <t>36638ea7b663503209f009f33d1fb7371d5131dc</t>
  </si>
  <si>
    <t>b39a0951097c0b8952da795ef4c40c6904516048</t>
  </si>
  <si>
    <t>ea9f202992b176b9f724e450c52184cee8860346</t>
  </si>
  <si>
    <t>fbc42fba299037c3249256eb6fbf4481c35f10ef</t>
  </si>
  <si>
    <t>efc9f7a0ba1a272fd82a1f6154014bfc3b19a954</t>
  </si>
  <si>
    <t>ab52b026f94be97c527572183e499d3367dca014</t>
  </si>
  <si>
    <t>dd3946e328ebfa0e6f1fdefdf7198d3e86a661f5</t>
  </si>
  <si>
    <t>2755a2e7f32452173fbb5296cb823e2465cb46a8</t>
  </si>
  <si>
    <t>ca29372cbafb035e96346102c09a7b8d309de226</t>
  </si>
  <si>
    <t>0c688be56508b3339896447f6681c21c0b9dbcf6</t>
  </si>
  <si>
    <t>40c3bc3dcfc8d10bff065a935c13a368a21bf543</t>
  </si>
  <si>
    <t>0062a55caa61bfd8229000c841c6fbf518a3a718</t>
  </si>
  <si>
    <t>5ef2a220939daeadec7abf8cae920d668823f339</t>
  </si>
  <si>
    <t>6bd96e0704b47a1462995d6996e38a0523ffea7b</t>
  </si>
  <si>
    <t>12239efeae8e433ddf1cf26fe6621c98d6f563c9</t>
  </si>
  <si>
    <t>38549603c11f40858f8ca81201ebf255faf31ad6</t>
  </si>
  <si>
    <t>c3230e5b56e6ce04abd2344dc725601af88848c7</t>
  </si>
  <si>
    <t>8d536ccf7dff8152daa111e1b3f3d9d48e3b3e56</t>
  </si>
  <si>
    <t>4747ad46359b00b6400ded206e6b384876dd9c47</t>
  </si>
  <si>
    <t>b1d6a132229e3481426c5691055684cd7be161ee</t>
  </si>
  <si>
    <t>7a15296f815f778b74734778840f4f69d5b8bdc1</t>
  </si>
  <si>
    <t>04065e00b6f73f03b9e92f79a5753c7c853f3c15</t>
  </si>
  <si>
    <t>73ff7c0b1ad2989213fcf114d4e48f89d1d23d87</t>
  </si>
  <si>
    <t>c6d785b6f2279db79afabd0423a1feef96d65b45</t>
  </si>
  <si>
    <t>12b6f00f1575c248bfb37117e116211786c9a824</t>
  </si>
  <si>
    <t>f46ce9e33eb5427b679ebac9295880074ed98b76</t>
  </si>
  <si>
    <t>d3bc31c09da9b7430481b265c7cbc11977a06b03</t>
  </si>
  <si>
    <t>24942bdb3b810d3b9439830a65118543bcc6f2d1</t>
  </si>
  <si>
    <t>e8e6dfe2a7ed71ff0af096a9e1fc46ebd7104cfc</t>
  </si>
  <si>
    <t>f8813d469a11451f329380ecb1cca18a0f443132</t>
  </si>
  <si>
    <t>5440400a49390ac620fd903d2a8b2691f272ccf1</t>
  </si>
  <si>
    <t>2d877944cf19730128f0993095b43ed8b6acdee7</t>
  </si>
  <si>
    <t>0275bc3feedfd871e0f26e3cc9f87c9f7d4d5e7d</t>
  </si>
  <si>
    <t>8ae5cfd7b30f3271d6b5025efdd1a146c87c2de3</t>
  </si>
  <si>
    <t>bfd5fc116ebdb3b4971ebd7f9f42c737d223bde8</t>
  </si>
  <si>
    <t>c0c5e2ce9667351dd5384ffbc2f62fe7483ba4d5</t>
  </si>
  <si>
    <t>61586ae0bada991d7adc72df8bc16e70aff84031</t>
  </si>
  <si>
    <t>3eadd0905955b7eec06892e1d70d1c0a4a2b5f1b</t>
  </si>
  <si>
    <t>db4fe3d6289c950bddd9a8eef8fdee845519ff46</t>
  </si>
  <si>
    <t>9f2dd67e124d45c994c6d39fc2e7bb06f41dc29a</t>
  </si>
  <si>
    <t>d2d0cbd7c190b36b9740dd3bd16b9d26423def3e</t>
  </si>
  <si>
    <t>c9054b9da3838d8f0f4c5e5152511b2177b74cde</t>
  </si>
  <si>
    <t>29e31444092400f25289ce77da54922714217988</t>
  </si>
  <si>
    <t>e222211f5e98bc1cca05ea2178de22cc3ab74678</t>
  </si>
  <si>
    <t>6d172bb7ab04d78b5457c9642ed038fd5f0302c6</t>
  </si>
  <si>
    <t>b70f645fc20af20be3f874b3cc67b11e0cf98fd5</t>
  </si>
  <si>
    <t>fdf5ca6b74adf3a8b3d2c83a01cda927cf273546</t>
  </si>
  <si>
    <t>4ad653161ec00f89be199f03442dfe4edb8eeb0b</t>
  </si>
  <si>
    <t>60ccaae1b233d725eaa5df54e0870af79e761739</t>
  </si>
  <si>
    <t>4e727fb030f795212e3482fdb7aa883965b639ac</t>
  </si>
  <si>
    <t>aec2a05dc98d4e8bc847927a13e71085e78a6674</t>
  </si>
  <si>
    <t>062ab44c69eece5b5170b24bb89ea97e0187efe0</t>
  </si>
  <si>
    <t>680308362c741cfe68d63ee01f3d136dcc487fa3</t>
  </si>
  <si>
    <t>1acf6813471f9ea29172d86610e47009c5da915b</t>
  </si>
  <si>
    <t>33fc776b85d7d3ad03f648529bc0c96f9d944d3c</t>
  </si>
  <si>
    <t>f0776b6742a66ac47fcd3fe8aad18482b81617b4</t>
  </si>
  <si>
    <t>2fffa2c06aeb69df9dd7b7022276481db9b956ef</t>
  </si>
  <si>
    <t>bd5a716e841abe07abc3ce812cdac7c387ec75bc</t>
  </si>
  <si>
    <t>7b69ed03fd36077d2b6b13feeda802cfd9c36c3c</t>
  </si>
  <si>
    <t>6aaf0fb18f347cdc7efbe4db8c8da8f0cff8c7df</t>
  </si>
  <si>
    <t>f94f5fc5e5b3d94687378ea18514813aa775af13</t>
  </si>
  <si>
    <t>07aff1fa4b53a5d3e044ae6dfa477cef0d5336bb</t>
  </si>
  <si>
    <t>14b839a42e846ce95a10f8517e4eee1d5443c96a</t>
  </si>
  <si>
    <t>d65a501daca0cd3f7eb89796cce1444e857bedaf</t>
  </si>
  <si>
    <t>6949b8f4cff34389eea7ceaba88f20f4a66af141</t>
  </si>
  <si>
    <t>41840deab45501856967e16b3b862aa720513288</t>
  </si>
  <si>
    <t>2fb2e1442f012ddde19681fadbd24ee7c0c6d77f</t>
  </si>
  <si>
    <t>aa67b2afeb705653bd487f0edee6a1ca89f1990b</t>
  </si>
  <si>
    <t>8676036b75deb4096bcd0149e07bd05de9c88019</t>
  </si>
  <si>
    <t>82281b06b282624c43093f8a3ec74f6693bdc714</t>
  </si>
  <si>
    <t>00322d4bed96b428a767fa5b603e1e1756ba8963</t>
  </si>
  <si>
    <t>442328a145d78b5e2f6359bcf9a730f083ce360c</t>
  </si>
  <si>
    <t>e38feef5749f259e126ef98ffb328034f74c406f</t>
  </si>
  <si>
    <t>00403f18d318253753f68e6237768d2caf94ef8b</t>
  </si>
  <si>
    <t>ea057b05bb6d71b3693b4a61fe1378156538f565</t>
  </si>
  <si>
    <t>b058fb03d35d29d7c4fb1bbb065f99813b946365</t>
  </si>
  <si>
    <t>d4b318600b1a612a03fc43a4cca5b0f70b240a35</t>
  </si>
  <si>
    <t>ed3fbd5d84802c5da2d19321b9c885bb435d442a</t>
  </si>
  <si>
    <t>afd75871055fd401c1bcb8cde8cda43adb5e343e</t>
  </si>
  <si>
    <t>a94b2475be5f4c9654849dce11b087fcd4bb7be6</t>
  </si>
  <si>
    <t>36e7a2508ebdfd71005381e7846ece40b4cc9f12</t>
  </si>
  <si>
    <t>d928016443d7674b3e7627bcca55535b5ed3740f</t>
  </si>
  <si>
    <t>73aeca6150aae596e5e28875d29d7b78eab2f1af</t>
  </si>
  <si>
    <t>96a1d84768a75d6d4e41e6009292c9b5893ccd5f</t>
  </si>
  <si>
    <t>43d16a34b53da953e62c9b0d4b213269195cb45b</t>
  </si>
  <si>
    <t>6f43174de9eef85a808f5cfc3a3889fbe843a082</t>
  </si>
  <si>
    <t>b0fb1540c058e5c60de361fcdad83e3d59364cb9</t>
  </si>
  <si>
    <t>32ee4a266ca078357feec702664886ed249d7702</t>
  </si>
  <si>
    <t>5d09487bb905b4890c489d75cd6229c46fd9b10d</t>
  </si>
  <si>
    <t>6b2ba2c614453908cc873095c72ba00c43855023</t>
  </si>
  <si>
    <t>ca7c049656d282d97fd35662d6fe5cf82ff6f8c1</t>
  </si>
  <si>
    <t>faec6f80788aceafbb81a3e0e0a229175f842102</t>
  </si>
  <si>
    <t>12bb9c1fdb552c7706534ceafc349bfcab903973</t>
  </si>
  <si>
    <t>0bcb2faf06e797da36bbbe758e09cb460dc9613e</t>
  </si>
  <si>
    <t>79c03e4a8f745af85f19e2f0bdb13950171a8e53</t>
  </si>
  <si>
    <t>2613b90c02a244c0c6b8ed3d3a65fd1d1e28a1be</t>
  </si>
  <si>
    <t>98d0d67ce1ab9dc95d968ff950b365667aed0887</t>
  </si>
  <si>
    <t>eb86a1a63a8b906c3913c1b21460d54eb4da2aa1</t>
  </si>
  <si>
    <t>5e458ed22b63139565accc44c7fb761db0b6ef59</t>
  </si>
  <si>
    <t>aa304ce802ef933665b845c43e16dd4414a92794</t>
  </si>
  <si>
    <t>62ef25801c4c315f12aea16b0d429785138546c1</t>
  </si>
  <si>
    <t>c65f3175994988175874a5dcef9eddff3de76541</t>
  </si>
  <si>
    <t>aa55c6add07312d31ee633a86d6e1a9d203dc0a8</t>
  </si>
  <si>
    <t>11f05882f5a841ef3150e5368c66d5f18e88e021</t>
  </si>
  <si>
    <t>a06a050c3e0c8168bb27a14d1fa0e9243bec0c41</t>
  </si>
  <si>
    <t>f94aa90310e2730453a14fca1b043f8c3457d296</t>
  </si>
  <si>
    <t>ca3b2994b9799acb86cca11a24a73afe57558f4e</t>
  </si>
  <si>
    <t>ddfa02d37147f6d01bd86f1e35aab265a967e16b</t>
  </si>
  <si>
    <t>39a7aee83cbef5f289a04ac9a1d262e6e92d3214</t>
  </si>
  <si>
    <t>d8f9fe663c4fcef0589bd7fd4c0302f77a8f9806</t>
  </si>
  <si>
    <t>48a7ab5525eb1fc3c356f67747e7fb173127edce</t>
  </si>
  <si>
    <t>33b8506d4e67e52b884f2adce4221735365309f1</t>
  </si>
  <si>
    <t>f065800b07feff0109dcf9dd074ff57f3f383dcf</t>
  </si>
  <si>
    <t>c323b9d7af8fdf800edc2309a12c07ff0380c72b</t>
  </si>
  <si>
    <t>14c4e2be39d5261bd9cf8fef403e38779ca70701</t>
  </si>
  <si>
    <t>f7577fcd6252a409b7de3ea58d6e8ccf5a48c135</t>
  </si>
  <si>
    <t>9e06bd4ab1a59248794fc8680fec85cf5916a8bf</t>
  </si>
  <si>
    <t>ee6d54e3664de20d8a5bdacf1a831dc76b5c6d1b</t>
  </si>
  <si>
    <t>16f282b78f75b2fe265592f1329c72b1d57785e3</t>
  </si>
  <si>
    <t>054d7864e5c28959fee61262cfb8a02678d848fe</t>
  </si>
  <si>
    <t>55a930fb81ee63cfc141d1b537d74c4e3ccfff20</t>
  </si>
  <si>
    <t>aca1761d36a92fd3dc37e98bcfc9f3339b4b2983</t>
  </si>
  <si>
    <t>50bcb63d7db85cf801d76bd8b6cbc95c176a80e4</t>
  </si>
  <si>
    <t>3f3303b26808b72c589b907f628a70ca08b5d3b4</t>
  </si>
  <si>
    <t>707a30de9c4de52674e2d254c3ebcc53c7acc7bc</t>
  </si>
  <si>
    <t>149e2e732526288ef5630554c92c1876895508d2</t>
  </si>
  <si>
    <t>32ad78b0299560a047cca66c3893339ad314bcdc</t>
  </si>
  <si>
    <t>8b4768a92b6a43af72739b6b50d44f1b8c793732</t>
  </si>
  <si>
    <t>8bde80d811d354708bb81e33245bc536f03b87f7</t>
  </si>
  <si>
    <t>af08c7df259e47715fa81af14542d8b8ab3ae60e</t>
  </si>
  <si>
    <t>8020ad2d1d61043d880999e9acc4728a294990d8</t>
  </si>
  <si>
    <t>af7cdeb203c224d50bd374329b5fd38d30398bc2</t>
  </si>
  <si>
    <t>149a28c87fb48a4be60f6a131dce53c8781b00fd</t>
  </si>
  <si>
    <t>3509411a2281fb5c07d5a9aefd9b920988cdaedd</t>
  </si>
  <si>
    <t>58bd7f102f78b7aa26b3ad17f3977c1d59a60b45</t>
  </si>
  <si>
    <t>fd5e062d03162c54eef763e48ea51091009381eb</t>
  </si>
  <si>
    <t>ec24604acf8293d1dad426423c1b1589cf7d0c08</t>
  </si>
  <si>
    <t>b94efa44498135a212f1e3ec77a26c643121a539</t>
  </si>
  <si>
    <t>fd265828f4525da276445cdfe72105ddc822be1c</t>
  </si>
  <si>
    <t>14bf3b670a3c5a31003cd3aee3e3f050e473e821</t>
  </si>
  <si>
    <t>3fc4ed7d21b1241c94c6f6cef4f85c16357c6775</t>
  </si>
  <si>
    <t>dc7bbc154a83237317b94ab638ac1084e50c6823</t>
  </si>
  <si>
    <t>0d806c5ee2bc84d1ac338114fb097c3cb2cc1373</t>
  </si>
  <si>
    <t>3f8db8e4261a8c4d3d6f8a536fe03a62e83c7037</t>
  </si>
  <si>
    <t>742f553ff801db1a586176f704412c6707edd367</t>
  </si>
  <si>
    <t>d4df87384b3ca1f0db61040b9fb394321bca08bb</t>
  </si>
  <si>
    <t>54c493900869221043147d0f0480172498bdf7e7</t>
  </si>
  <si>
    <t>95ec128130b6cf0e7fea6c17ec0d59ee8c5bec01</t>
  </si>
  <si>
    <t>c6ebf4f1703a8a2c8ea0853e92deaec8d9b57329</t>
  </si>
  <si>
    <t>1de89b0fb5f7cb01962c587b6b384e25fc9b65a0</t>
  </si>
  <si>
    <t>8e4a20d2ed649eb4f6d56dd9afe1cdadcfad4571</t>
  </si>
  <si>
    <t>c7f4bee752bc67f2f6473aafe84ff865ef32bfff</t>
  </si>
  <si>
    <t>7169b9914cff28e7a4b3d7447b00ef3f893bd2f0</t>
  </si>
  <si>
    <t>3ff5738670ad63b2f7cbb44c22f634cae674b022</t>
  </si>
  <si>
    <t>f5efd48b6b0113689644a2c7d9ace516b1f1399c</t>
  </si>
  <si>
    <t>2f43b250c0ec41da0b09aa94d79d646d4b35e470</t>
  </si>
  <si>
    <t>73b80ab3d9b8d2f4f32dda35d7063a04df65f9a2</t>
  </si>
  <si>
    <t>1b1851f409d4fa92f45a99a456eddd6d16e5e3b0</t>
  </si>
  <si>
    <t>767b0dd1a78bd7e01554dfc1498021a0462e1988</t>
  </si>
  <si>
    <t>60ec3c227771371d14c04dfbd5c48bad8d0e3cf1</t>
  </si>
  <si>
    <t>7982c8a66c0554b5db0479f4f4cff520f57733b6</t>
  </si>
  <si>
    <t>f42257d85f0d18228051f3919f5e5cca88ad4a20</t>
  </si>
  <si>
    <t>39574ca0f9537025f5d6d7d2ce87737fd429d6b3</t>
  </si>
  <si>
    <t>d81df4084e6c958a956317be70ba33d469ef2d18</t>
  </si>
  <si>
    <t>5ac8e9a7d0311941a5cf606d760877612d5bd31b</t>
  </si>
  <si>
    <t>5398b0c0f79130eb9923c3876d1110a1a7c29e44</t>
  </si>
  <si>
    <t>323c1a9f9658a36584486d0df2c6fb5d38ab64c9</t>
  </si>
  <si>
    <t>f1512efe408968e4ab2408348ab61ea4d0ce7534</t>
  </si>
  <si>
    <t>0000f32bea3abcd055084602f331a6be9b0ac077</t>
  </si>
  <si>
    <t>a53fdb8b43171cb70cf6d5cfc52b5a3b57d868b7</t>
  </si>
  <si>
    <t>e525ccd2f775803fe4d545a3336dd17bd9440fe0</t>
  </si>
  <si>
    <t>7ffb41f55c23f42d9cc737c7aee4daba8a8c0066</t>
  </si>
  <si>
    <t>beb9caaafb4bc25b433a4b493687b048283385de</t>
  </si>
  <si>
    <t>b77d522d3c8b7bed526ec946eb48eff7d41eac10</t>
  </si>
  <si>
    <t>cd725288575ed83b97fae8ad9714a48548f7aed1</t>
  </si>
  <si>
    <t>1eb25264d72c90f431c07738fffca1f82e989d73</t>
  </si>
  <si>
    <t>cb18f30c30b9d0d981a52ebca878ef05b95fb8c0</t>
  </si>
  <si>
    <t>b68cf09d2d9ca2a55d76950d3954de64db8b271d</t>
  </si>
  <si>
    <t>6b1ae012e8e3ae5bf09e5b9285f54ea7ad41deb4</t>
  </si>
  <si>
    <t>de5cc9777be6c146668119c4c1ffe43c2465cb2b</t>
  </si>
  <si>
    <t>0eb9aeeeafe7190ce97e21c30711dbf435eca000</t>
  </si>
  <si>
    <t>1ca8f0e33b0fc70777b6b31373b72c02926b466b</t>
  </si>
  <si>
    <t>e03d35a3e0912e971a451c27ae590dc270c25c18</t>
  </si>
  <si>
    <t>94f8ad29397fed4cfabec54d2a137fecfeca7606</t>
  </si>
  <si>
    <t>5eaeb59282620af70b2975550754d60eb702c51f</t>
  </si>
  <si>
    <t>268947fdbc8777dcf23f257835e0e0ee5b49172a</t>
  </si>
  <si>
    <t>724454389c9161bc8972dd6cf883fadba6eeeb9e</t>
  </si>
  <si>
    <t>90ea3c1cdd1ade231fc33181174010bb510511bf</t>
  </si>
  <si>
    <t>fbe3068de29a72a9b01d33b16beab91408e07087</t>
  </si>
  <si>
    <t>9a8e71629160dc8bab593bb940d2d4e7a4ab836c</t>
  </si>
  <si>
    <t>51d532b833d0c3e6c53f8070b66a1ba65e7eb063</t>
  </si>
  <si>
    <t>4db81c19fe65ed1bde67f9bd662ad4ef820a4f01</t>
  </si>
  <si>
    <t>c57cbabe15f4183dbd3bb88eb2dd83688f854fc8</t>
  </si>
  <si>
    <t>b71528afbb0d6a42b1650e6cc2d88ba3e7d92432</t>
  </si>
  <si>
    <t>d9c7c2b37179699ce2587dcce0bb2e34be86f55a</t>
  </si>
  <si>
    <t>3ba9f3d437c3dc7dd654128793e7809bbd376560</t>
  </si>
  <si>
    <t>74d814a4886600f48ca64dc6486f0bbe7f93d542</t>
  </si>
  <si>
    <t>1a9b815bbccc2a8cbd0e2138b2371cd65e633199</t>
  </si>
  <si>
    <t>5d0d1fa701f46fc87874bd055e132405bdaef3df</t>
  </si>
  <si>
    <t>56c236e0e5f9c75f68cea63db98a4aee64b08388</t>
  </si>
  <si>
    <t>9a3db5b677a953bef4a51bbba6ed9127d2460fb9</t>
  </si>
  <si>
    <t>2277d1f92d8bfa24d9b71d9fcd441a0f5227b639</t>
  </si>
  <si>
    <t>878b73422cd538ad90779753973f9669fca25a4b</t>
  </si>
  <si>
    <t>3cd8e3ff859cdc2578919f3d351424118a03af25</t>
  </si>
  <si>
    <t>8c9656850da6e3c8316fa74a56c4f8722c9db3cc</t>
  </si>
  <si>
    <t>a2bd860cc8b13c67d5854c9e1f67436f47ff60df</t>
  </si>
  <si>
    <t>4880b76a3581c5ceee9e86704d94c3881efe2a93</t>
  </si>
  <si>
    <t>45aee33358dc70d4ab12a915187434cc55b81425</t>
  </si>
  <si>
    <t>5cb531920e55d687a6bd89e80ca70463499132ca</t>
  </si>
  <si>
    <t>821ed4834a5635a820b0a784b83e952f7b4438b6</t>
  </si>
  <si>
    <t>b6f4ef64079002beec501b2bfdf27f5ef5e49276</t>
  </si>
  <si>
    <t>001b937ed73253f27251ae46bae1f81da3fce7a9</t>
  </si>
  <si>
    <t>d1271fe082a95927928b5f8d3477b036f24c3ee9</t>
  </si>
  <si>
    <t>5e524583bf93809d9d35b457c66dce4ccbca9672</t>
  </si>
  <si>
    <t>54a8c22e1d2779b1c11e377844b99351bde2a176</t>
  </si>
  <si>
    <t>752f5a72237af9291ac7a0383a81e0047b1080ee</t>
  </si>
  <si>
    <t>a73cf3b1e2d8954c51924c162f2a5f7cf35bc90b</t>
  </si>
  <si>
    <t>197d017b37ae221deb3781d1c5939f3a782bfd29</t>
  </si>
  <si>
    <t>2d38a88d4cf809bcd5ac375e29b59afd54cc1663</t>
  </si>
  <si>
    <t>ef5b1c145348fb5fe9fd66d081cdd9cca652a343</t>
  </si>
  <si>
    <t>3bc3a1d24a1ea5db6c751b5a5821517c3b7f06e3</t>
  </si>
  <si>
    <t>5ff145ffa78b3712710679b78c5a62fc7d1d2605</t>
  </si>
  <si>
    <t>7a0e33f0dbd9f394629f90eff6ec4686ff918b0b</t>
  </si>
  <si>
    <t>001662099de6b318e681e64c7419ca1fa4d4735b</t>
  </si>
  <si>
    <t>838a4ce015e0bf0d7f0761b5a691bee5176a3eda</t>
  </si>
  <si>
    <t>e0d594e2860e236096a11b74743c28c64eb7153e</t>
  </si>
  <si>
    <t>d659fcbaac482747a6f17e90e9cedef9c5ef654f</t>
  </si>
  <si>
    <t>5838fecef8e2775fb0f07bd83da31c6e8e9908a2</t>
  </si>
  <si>
    <t>2b62fa893a8fbbbbc9669db3924a21f4182ac44d</t>
  </si>
  <si>
    <t>192033fa8071b3f8c0f7d57c6abb6fb17c81d243</t>
  </si>
  <si>
    <t>64425b72cb16cd14bd2a17f24575269c3969e1e3</t>
  </si>
  <si>
    <t>8d0edae4d61cda8359528379b90989b306578c85</t>
  </si>
  <si>
    <t>8a81d2661fbdbdc413d8b4e0da5fa17d5de5cab2</t>
  </si>
  <si>
    <t>07c1ab51b24858497858128c66e90f3085e9f7b3</t>
  </si>
  <si>
    <t>5d0e10811d41788ea9353b352e56d6e4f6e6fbb3</t>
  </si>
  <si>
    <t>f92f8851e527f678d6729c2c548ba33d0cb2872b</t>
  </si>
  <si>
    <t>eca1a708f31cfd6bbb5a1f0a5aa4bd743f5e6d81</t>
  </si>
  <si>
    <t>6cd4f346bd4a20cea70f39614c1d3d06a2120263</t>
  </si>
  <si>
    <t>ce14e156aea65e0d1322bf8798a9c4634af8c3c3</t>
  </si>
  <si>
    <t>e8bcba4a87145b804d0f46fa7fc71e7fa51951bf</t>
  </si>
  <si>
    <t>d6d9862fbb1eff3fce160b325e8b6ba1617ccd7c</t>
  </si>
  <si>
    <t>974d3e908430a148b62ed20cdfd2ac0e4bb0349b</t>
  </si>
  <si>
    <t>9e799b3b1dd94ac7a5bd9c2a5ee8a3e3c2ce3b64</t>
  </si>
  <si>
    <t>5c473f4e4c4901f07bd3132d7dc1aa59c9229189</t>
  </si>
  <si>
    <t>2f7fcefc37bcbabf6d66b12401f07c24a1cda9d3</t>
  </si>
  <si>
    <t>e9f17d2198701804480bf9f88a33181dffa16439</t>
  </si>
  <si>
    <t>05d17a1f90851d2c0437c9a2ca5772684775fc62</t>
  </si>
  <si>
    <t>37c7cd527dc2998e7c7e9a3748870c8b6a5e6be3</t>
  </si>
  <si>
    <t>ada9f83c2f015af988e14107615d944ff9c812de</t>
  </si>
  <si>
    <t>5e464db530aab003ffbef7d8def988fe43b17c31</t>
  </si>
  <si>
    <t>dcd309b32c407f62f6f15b331c07523dcacf06bf</t>
  </si>
  <si>
    <t>679e72d50429d47aa8cf0964b993b00cae1de840</t>
  </si>
  <si>
    <t>2158ef1fd70ded8680db974b3e47d9c3dd2847da</t>
  </si>
  <si>
    <t>d85b06be2ba80dac60ec02841c56a38a3304d0d5</t>
  </si>
  <si>
    <t>c8ad145bc4a1ea6347fe523ad5fcc6d036f1645a</t>
  </si>
  <si>
    <t>579befa9a4f15c40f2421cfbf09e3fbc97a46695</t>
  </si>
  <si>
    <t>a10f12644dfbf4bceeb5c28a4bef6fde758f55c3</t>
  </si>
  <si>
    <t>19d91e519aaaf9d1b9d7944068bd72cacb982c73</t>
  </si>
  <si>
    <t>e1b3daea48e691711571bf24f01e120de213d9f2</t>
  </si>
  <si>
    <t>5463c0c59d697c355088342711a7f6b58b05b211</t>
  </si>
  <si>
    <t>8ffcdfad88772d54cb2106ef6b973f5ac14de544</t>
  </si>
  <si>
    <t>d7a106c838b5ce0108f35ba562f463f83d2b6d03</t>
  </si>
  <si>
    <t>c8af06ebc45e02b657ae5b3219d5ebacdb0cdcc5</t>
  </si>
  <si>
    <t>52ada4274a5640844662bb9a1c70f55265a43cd7</t>
  </si>
  <si>
    <t>d833d1fd9a7f52dc927cac501cd3819104833ccf</t>
  </si>
  <si>
    <t>f06af8ec5a49a0988d6b005638c0bfbdda69ebdd</t>
  </si>
  <si>
    <t>bc96f2587434e3cddef41f681d1b4d3f6589cc7d</t>
  </si>
  <si>
    <t>c5ef64386485df0f1b69b5fcf73175ca58e331a8</t>
  </si>
  <si>
    <t>0315c4f926d498018a6e41792c5095378ae74af1</t>
  </si>
  <si>
    <t>5cf26761cb267734ae80be1e29a0ad8cd730c0ff</t>
  </si>
  <si>
    <t>bedfc26b86d35f07728a476feb9cf9b6fe122428</t>
  </si>
  <si>
    <t>9c5f231d8e03f4d58e5c1ab3b9e8e7b8eaa9615b</t>
  </si>
  <si>
    <t>63742efa09897770ef628bf631989facde1b398c</t>
  </si>
  <si>
    <t>5ee37c2b64f46e308c1f55f441b902ebe428afa9</t>
  </si>
  <si>
    <t>e79620f20c2e03ea594b3a45291036a3511638ee</t>
  </si>
  <si>
    <t>d77d4c39b81ba433c8fa55b648d4def53b7e48f4</t>
  </si>
  <si>
    <t>f16f9fe82ea43b87faa21a27fbb38283f7056240</t>
  </si>
  <si>
    <t>759ff83d960a2f7b6bd426ed41483735672a2f06</t>
  </si>
  <si>
    <t>0f671c5c8e70a285fea9131824cd4effb4eefd6e</t>
  </si>
  <si>
    <t>a93c2cb8f6dbf26aca34d53bf8a5fc6a710bcec7</t>
  </si>
  <si>
    <t>e59c884e3ffd039a16859fe3f8e8d87d34390a49</t>
  </si>
  <si>
    <t>6f2c0004a3bb367a7f653b36a7f83287368e256b</t>
  </si>
  <si>
    <t>990e4425d32b178279d34d1374ff3b419aa0b858</t>
  </si>
  <si>
    <t>43f601bc4783bd55570c06ff505d642a48ff0dca</t>
  </si>
  <si>
    <t>b049ea7dac125900c06bb85a643aa1283e1e7d33</t>
  </si>
  <si>
    <t>2d48ab080a18ba87c8e64620ab7193973ab2e2c4</t>
  </si>
  <si>
    <t>176f5bb14586bda17d1c6ccb10d80db7dd10a03d</t>
  </si>
  <si>
    <t>e42542ac9e8b023366c0d1bd61dcd73a598837d7</t>
  </si>
  <si>
    <t>05ddd28145f4b6dce533a1501c7f62a092b633e0</t>
  </si>
  <si>
    <t>886acae9efe6ac522c25c6b7b1fc35280000573c</t>
  </si>
  <si>
    <t>0f40fee59d1aa17ed1800003b44ff80fecd48b44</t>
  </si>
  <si>
    <t>a709b60cee42fb080f39d30c31067cf746e768a5</t>
  </si>
  <si>
    <t>593548a8f64c96ecd9fcefa6acbd8ca89eff1d0c</t>
  </si>
  <si>
    <t>1ac6a1c888a499cedb097f05ed0f23a0a6281d32</t>
  </si>
  <si>
    <t>89d5cf623a2a81fc9fd75788adb3d7465189af7a</t>
  </si>
  <si>
    <t>b60cdc4c2774ab0c0910ef54b4822a80ffb92589</t>
  </si>
  <si>
    <t>a38ccedd56803537de9197647ee153a2eaaf876b</t>
  </si>
  <si>
    <t>44a8a27391ef567000b94e9ae86b32ff39c2cabf</t>
  </si>
  <si>
    <t>1d63e1a3c6002f9df1b6c172b07f2edee257b569</t>
  </si>
  <si>
    <t>4d89f5235721282e4546731ed59fd246dc6dd1ac</t>
  </si>
  <si>
    <t>d808bc5eab6d72b56f743a9162b0a72823e1d828</t>
  </si>
  <si>
    <t>af325a8073f29f16f73d9cc96e78698dfc4b1753</t>
  </si>
  <si>
    <t>542d4e4853c11d57f894452804580e51bfb28f5c</t>
  </si>
  <si>
    <t>4963cf663ed44932e970acc295459469a7435e7c</t>
  </si>
  <si>
    <t>08ade1a6a135bbdd784ea657bb5604c609b6fa17</t>
  </si>
  <si>
    <t>a283a0bf585dec728c83cd9dc0fed624a03ec75e</t>
  </si>
  <si>
    <t>9f0e06f5ffb9d16f7fa416f6624de5ba4e6da928</t>
  </si>
  <si>
    <t>58269fcf57f2f6968287ec2b24e013c79d490c37</t>
  </si>
  <si>
    <t>1636628346a98b0400e913f5abf2690e53115827</t>
  </si>
  <si>
    <t>5693f52a8736ca64fcbc24f8a4c017ebd5a1f729</t>
  </si>
  <si>
    <t>9344234f2cd8b5a0460d385192d2b739d77ed6ec</t>
  </si>
  <si>
    <t>f62ac3740f6a27be804de7396fb47fe74e3fc9b2</t>
  </si>
  <si>
    <t>72ae68cdae464c293d887c54fd294548c4832f16</t>
  </si>
  <si>
    <t>151d4b47472e63d0e9bea447ee465c0e0bcf4b03</t>
  </si>
  <si>
    <t>a742961514bcdfc05ed3aa0c4d3f1f960c5ee932</t>
  </si>
  <si>
    <t>069d8cc27eba1957f5236811da9d9b8481355305</t>
  </si>
  <si>
    <t>34c01eb0faf6726a9c07219d6264ce70fa256f61</t>
  </si>
  <si>
    <t>c3f5f06e10c7bac7c841937ccda2d9f3caeb389a</t>
  </si>
  <si>
    <t>124d3ebd13a602adde3495717a928a9fed23c7c4</t>
  </si>
  <si>
    <t>98d7a02ab5cfb15e265feb1384c78b82d0ad3369</t>
  </si>
  <si>
    <t>ee0fbdc523f401b1fb5d22e4f32335ae1ca4e351</t>
  </si>
  <si>
    <t>f0915c42d4838ad7eedbee34fe409267078333a8</t>
  </si>
  <si>
    <t>3326d3a73bbdb7f5ad979027de49eb6585c88d9e</t>
  </si>
  <si>
    <t>3544a552b3cde3c3321785745568e01f05d32919</t>
  </si>
  <si>
    <t>dbe92aaba3fa2afe8dd89e254c8257ab6a5a8be7</t>
  </si>
  <si>
    <t>e64fe31a26c51e18784b5f58f52323e6ca558423</t>
  </si>
  <si>
    <t>7a0a27d4585cc10ba36eb0633e81dea7cf4daa31</t>
  </si>
  <si>
    <t>67d5c6390acd1a91cb3dd264e9a0cdad16e60d4b</t>
  </si>
  <si>
    <t>213f006645eb2f94a74128d18cc0e815b1d01e7a</t>
  </si>
  <si>
    <t>905f30d7804d23c84527cb094f25648148e86386</t>
  </si>
  <si>
    <t>cf127fc283b5533f1f386cc0a54ace740f855c2e</t>
  </si>
  <si>
    <t>5adb828f5af3e83fd8311b6b5cf3bf78785a2e16</t>
  </si>
  <si>
    <t>32286259784ec7c921da5ba1efb5394aad4a3715</t>
  </si>
  <si>
    <t>0d1c2f6ecff09dbb23ed43868be6185e4c0b56a3</t>
  </si>
  <si>
    <t>4bc72cc9c9d8ab873b715ecee7be637015bf229a</t>
  </si>
  <si>
    <t>278e1ac9ecee29a7328784d0ff803538375132ac</t>
  </si>
  <si>
    <t>d048f9636949599a67888909a15aa9dab3230df2</t>
  </si>
  <si>
    <t>08e045887d322d8406e6fb25817b8b48d0570968</t>
  </si>
  <si>
    <t>b65d3d7e8819d5847747ddcb996846756e5daa10</t>
  </si>
  <si>
    <t>85cee0d2f209b102cb59e8cf4adaaa719061a53d</t>
  </si>
  <si>
    <t>5f37651ccc37eaacd005d2dfcb5ad69152d0662f</t>
  </si>
  <si>
    <t>cd92d64bcb3c14edc7b866568aa02ea7c47105d9</t>
  </si>
  <si>
    <t>283ae39c179e8000a4d5efa2c11647cd296211e5</t>
  </si>
  <si>
    <t>cdf03e1efc3724b6b63a93d9007de14a9a609931</t>
  </si>
  <si>
    <t>3a4fb6c88d6345f03498334ca8f2710c673f5953</t>
  </si>
  <si>
    <t>5a00c383bf7a06f5704ad45db5afa9226315e057</t>
  </si>
  <si>
    <t>52ec9049e65fdf9e83be8c233f39ae062e4f7807</t>
  </si>
  <si>
    <t>a0465af7f98daa1702c5d0192fb38da020871d0f</t>
  </si>
  <si>
    <t>04e81291531fe11406e6ef51383717051c91f4aa</t>
  </si>
  <si>
    <t>dd02a9e8550603a81228281645e75a4c6cc32ca7</t>
  </si>
  <si>
    <t>af8966655aa692806c51bdbc7212a1aa7c9a5ff7</t>
  </si>
  <si>
    <t>a97ee96589e8ad953c3bc44fe530bd3a402a172a</t>
  </si>
  <si>
    <t>c86b612fd7de0f8e9314d95d897aa7a811ad798d</t>
  </si>
  <si>
    <t>00ffd22be406252c5ec2bc4f6d9672156f967414</t>
  </si>
  <si>
    <t>b5685538fec742aa15162a16c5a6fbccb887f2cf</t>
  </si>
  <si>
    <t>4b67625f0556ade80e4a32548ef2dc2448cbb423</t>
  </si>
  <si>
    <t>2a6595bcafd84516c33634dd0bbc2fd7b62c5cc1</t>
  </si>
  <si>
    <t>20e206674f51cf7a6b518ed7d464c8e396755356</t>
  </si>
  <si>
    <t>47dfa1e5be10be9d976d79837e9353eb9fe9f138</t>
  </si>
  <si>
    <t>77670553607cbd06357c2cecfe151776d8d94a6e</t>
  </si>
  <si>
    <t>c6eb575c518c36e516edd267d8c8723880aab7d7</t>
  </si>
  <si>
    <t>0672e411fee08a405689af30a6228eac18a2af5b</t>
  </si>
  <si>
    <t>81ff94329771f0dacc66c61b1a482b2b4030cf82</t>
  </si>
  <si>
    <t>069889b068665c76b637ca28be3fb893f65e5cce</t>
  </si>
  <si>
    <t>e6bd4a896994b2690f9f0c8e307824a4c1c335fc</t>
  </si>
  <si>
    <t>42ba65ca29c55bf2ee31d0ed07e081d39d1636ba</t>
  </si>
  <si>
    <t>67959cbd6f29f0b6f6e1ba9bbb8fa6db93e4eb3a</t>
  </si>
  <si>
    <t>7ea7ca64760fc2be4b3a96f72290c403823b49a3</t>
  </si>
  <si>
    <t>0a8d7c05ebc23ca91cbf6e02825a6efb8da381b9</t>
  </si>
  <si>
    <t>1c804cf875efcec4addf06d424e1c0c967d000e7</t>
  </si>
  <si>
    <t>f234ed469d01d11a29fa31bf29b8ef751461acea</t>
  </si>
  <si>
    <t>e9f7daa090ad4f7af867890c7ec0ab731a1ff40a</t>
  </si>
  <si>
    <t>3b0bb13cfdf771eba0240f2cf8f3284501873ca4</t>
  </si>
  <si>
    <t>1fc7d7fc3af66e900f4bf5bbb4f098ef57916b13</t>
  </si>
  <si>
    <t>f5cfc5c0bb48287a670b9681a96c8d18cdcc2389</t>
  </si>
  <si>
    <t>13fea8d0b124278a32cdba01aac1ceae8ca1bdac</t>
  </si>
  <si>
    <t>53ef45564cd42e4af63a693c8de520fb7e659ecc</t>
  </si>
  <si>
    <t>7028fb24b973d3d826d8e16c71f145d196f1acc3</t>
  </si>
  <si>
    <t>8b1bc64711d98014140aa0d9348788d5d775648f</t>
  </si>
  <si>
    <t>21e586cfc6da085b7261d79b2868189a38198344</t>
  </si>
  <si>
    <t>43ae02b93a331ccb5571d3ad2f7d61d0b123d242</t>
  </si>
  <si>
    <t>46fdae4d30ca443857221ce93e13f7dbabaecc75</t>
  </si>
  <si>
    <t>dfb50a943d22fd10991a2f097f19f96651176241</t>
  </si>
  <si>
    <t>647237a403009767a83c86428d6d6850d61c3012</t>
  </si>
  <si>
    <t>8345bebebbd89ee4c7e1095923fc41fad32c4ac4</t>
  </si>
  <si>
    <t>70337ccb4f87403b2ccac53e2a10d597bbc40b59</t>
  </si>
  <si>
    <t>08f75460839d3033ac918114014327da419003ba</t>
  </si>
  <si>
    <t>a679bb181fb32f52ff38e02a3984562f572382c8</t>
  </si>
  <si>
    <t>4cb740a8c98c2a405f692b53c50d239caf92e14b</t>
  </si>
  <si>
    <t>d3f7e15335bb093e55f73b82a5101a6a9aebe627</t>
  </si>
  <si>
    <t>27af5e92d84af1c253fc4570f3bd2a19ee2cba14</t>
  </si>
  <si>
    <t>1e640336c4f106f2385b8af9beaf0606b74522a3</t>
  </si>
  <si>
    <t>93af2abcca7af1357ee8ca147d6b84c26c97a9a5</t>
  </si>
  <si>
    <t>5366d8e4c737fea00b322c698d52e600a313ce27</t>
  </si>
  <si>
    <t>3a1c48749e0b20dae440ae23009638fcb63e6ed6</t>
  </si>
  <si>
    <t>07a627d30b7e1f7b2338ec4baa7e245488ea61cc</t>
  </si>
  <si>
    <t>8585fa8fdf4fda48076ea583de0544547d2a7010</t>
  </si>
  <si>
    <t>8f250e897c8c751877c97075403f88a428b443cd</t>
  </si>
  <si>
    <t>41cf2f553b49685c1e03363b3ac8bac7c744a3a5</t>
  </si>
  <si>
    <t>2d9456313bc7bd3098901e6fd69935f5bb476ffc</t>
  </si>
  <si>
    <t>ccf64a05df555b4dc1696aa6817c4210e4a336d1</t>
  </si>
  <si>
    <t>683c8ba85818654c83c780b20bcadbc3b75d271c</t>
  </si>
  <si>
    <t>e13019f2be0e9232a1e20e80682223e48ce7df9d</t>
  </si>
  <si>
    <t>37a83a21598e7354bce9499fa96d96f22ed0b4ed</t>
  </si>
  <si>
    <t>4a42d4f715d0686a0522773d10ac9440aaf70a4c</t>
  </si>
  <si>
    <t>f081dd9cfebe746632722bd0212a19d9b7a8506e</t>
  </si>
  <si>
    <t>91d890fbaf5fd24041d718b7b8ba0f5bfa524457</t>
  </si>
  <si>
    <t>76f9e2b7a47fd407c7f62fe468ed47bc729a2bb6</t>
  </si>
  <si>
    <t>49161b2c804379b63b63f30e13899c2d4b004f23</t>
  </si>
  <si>
    <t>bdb541aa705e048d7069d978c1d79f49819a584c</t>
  </si>
  <si>
    <t>f364d4945d8b34aa940c7ffb973476bf15931271</t>
  </si>
  <si>
    <t>85b109c22ad28baa7dff4f2911560ebd492e119c</t>
  </si>
  <si>
    <t>bc9726f9dc945bf2813fb553acc80565c2559020</t>
  </si>
  <si>
    <t>66e1386ac621b700f1cd3779751574092c7bfe9e</t>
  </si>
  <si>
    <t>3f36d376877148328544fccb164611ee1de27e15</t>
  </si>
  <si>
    <t>933a6823bfa8e326b484269806490304f5b44c74</t>
  </si>
  <si>
    <t>07a062d9d30d020445dafbcbe583cc1e8467dc85</t>
  </si>
  <si>
    <t>9f252a981cf2998287509ce548950a2f8257aaa2</t>
  </si>
  <si>
    <t>df0c2d63a12d4c5a04eaf5535bc3e795ce5a4b83</t>
  </si>
  <si>
    <t>e88765f79ad8fecf6de35b5dbaa9f16bf64906dc</t>
  </si>
  <si>
    <t>5a49fa404573f3adf9f9a4fe764db6427e9d8b5a</t>
  </si>
  <si>
    <t>cb8aafa00744c26e0911caa12a770d117080ea84</t>
  </si>
  <si>
    <t>0d405f89b14264478aaa813baf4f557daca7418e</t>
  </si>
  <si>
    <t>219b85d4f9529ade68f5c8b886470f077415b03f</t>
  </si>
  <si>
    <t>dfb0e61903ec3374a54f9d962f01d1dd60048c79</t>
  </si>
  <si>
    <t>2f507595ead91f7dbf202eb66afcbcdac2ac1e3b</t>
  </si>
  <si>
    <t>beb47411968255a53b1945c95383beb7c9d982c5</t>
  </si>
  <si>
    <t>a4d92027def042752476d63b5f78aea758fad89f</t>
  </si>
  <si>
    <t>645cda32e9894e8afc8f1d7b61b66171143bbec1</t>
  </si>
  <si>
    <t>3e2dc40adfdadfffc532bb9e6712cb4c1c654e31</t>
  </si>
  <si>
    <t>55d511419a6dc34d4debe3148cbbd611ccbd4b0e</t>
  </si>
  <si>
    <t>01e76bc4f9a8575b53907b9c4e31000481844dfd</t>
  </si>
  <si>
    <t>6754acdf35ae80d19b201ef2301d0f7267d9c387</t>
  </si>
  <si>
    <t>223dcbb49f8263221480057581d256c1f36ad7ca</t>
  </si>
  <si>
    <t>546791347d870942c7d650f6b159bc990c94e29c</t>
  </si>
  <si>
    <t>f0d0886c78474f3f5962ba65389a60afff877fac</t>
  </si>
  <si>
    <t>ca3afbc0e4bff8b2d7cbb262303f912a822e9b36</t>
  </si>
  <si>
    <t>54d086f7180d2bcef2fa8f792869e155d45b8a20</t>
  </si>
  <si>
    <t>46c41707de0cc9b48f0e96d1425ae7edc7ce55c2</t>
  </si>
  <si>
    <t>aac0b9620ff00df3f7ec7287ea7c97d992e5e819</t>
  </si>
  <si>
    <t>3c7789a76d9401af68a2d6e43dede6943470f9cd</t>
  </si>
  <si>
    <t>ea249481ca359a78fdf37e7032254834c32a3fd5</t>
  </si>
  <si>
    <t>b74747bd5412fef5bc337a64ac17e5785d7e10bc</t>
  </si>
  <si>
    <t>adcf94e7cd6b27b346979618cb59345af4e3ed01</t>
  </si>
  <si>
    <t>596bfc024789131fb7a174722cabfa070efa57d6</t>
  </si>
  <si>
    <t>f0d6056ed8cf1f8d2af32ac662c2595f46c6a59d</t>
  </si>
  <si>
    <t>217fea332f46e7ed6ba850fe1f4642cb187aeed7</t>
  </si>
  <si>
    <t>56372052c6d6c2d0e574fb97f88a2513e5f8431e</t>
  </si>
  <si>
    <t>284f33836d91f5b3240b2d3406e57016ef38e67d</t>
  </si>
  <si>
    <t>1ce9cba13d18196cfa5e8cdf7d10ea5d41ca24b8</t>
  </si>
  <si>
    <t>abf597407aa856009d8248d615fa96f7181f3abb</t>
  </si>
  <si>
    <t>cb780c0be8fbb2e7c316152d57a76384f1c8fc43</t>
  </si>
  <si>
    <t>1caba9dc7877b227e8e213289e81cfadf1d4dc2f</t>
  </si>
  <si>
    <t>75391463db6d5f601848347d91b833b3e553b82b</t>
  </si>
  <si>
    <t>660f1d95bdbf2e1e904a5287617589606042dc54</t>
  </si>
  <si>
    <t>ba85813789b5dc5d8475e9f0aabfec993e64287d</t>
  </si>
  <si>
    <t>4ebb2f7bc97950af8864dc563eb298618a69dad0</t>
  </si>
  <si>
    <t>278379e34b9e72b05d2971563a46a7f3330b92a2</t>
  </si>
  <si>
    <t>b3ce3fea5dfb69a989acdad80c1d5789d79b2b33</t>
  </si>
  <si>
    <t>0a262a4017646e32c1059a134dad144bd5820eca</t>
  </si>
  <si>
    <t>8d55e20d91ddb398e09285b8d3c8bcc989b4b761</t>
  </si>
  <si>
    <t>3c2a4060b01b731d15b8b3ac37997e01c8b136d2</t>
  </si>
  <si>
    <t>8a91380e4d5f0e63140553ea226a02293e5f662a</t>
  </si>
  <si>
    <t>40472d0ae31c6f9fabc4caf560ceda5e139ca547</t>
  </si>
  <si>
    <t>d13afcd0838f26ca85e70805dbd88063c5e14417</t>
  </si>
  <si>
    <t>b2632aa0dd20603a951628dd706760a76407d9e6</t>
  </si>
  <si>
    <t>3d103e530d589756fbdc1e73123fdb97d310b658</t>
  </si>
  <si>
    <t>8ee1866b61b1646a8a6fad93b4d9cf0065fee32b</t>
  </si>
  <si>
    <t>946df0f8a1ff62a6f2cb33030efa310a14ca9b52</t>
  </si>
  <si>
    <t>b5f0b62eb6b54b42649fcd3d64ea31a6d192a502</t>
  </si>
  <si>
    <t>38271e597a7c468011e480229f833193f973a428</t>
  </si>
  <si>
    <t>7dea7dc1118e64caca8511c405ec510693beb0cb</t>
  </si>
  <si>
    <t>cfda03164850cd7d9b147dcf2c109ae344d63d86</t>
  </si>
  <si>
    <t>8ec5fc25ec865680313708f5e69722e7ac9ac947</t>
  </si>
  <si>
    <t>62e105d0534b00e1ea74206677208d0a96912441</t>
  </si>
  <si>
    <t>844f8e9743cbc9bba080c1a8e9a80c6c872e3af7</t>
  </si>
  <si>
    <t>70811e54bf7dc66ca8a02d43b3fe26f341bbff0a</t>
  </si>
  <si>
    <t>ee4301d689b68a3de67a5f4cff2cc224b38879d5</t>
  </si>
  <si>
    <t>825a24597d09e36c54afc2dfb711452ca169e599</t>
  </si>
  <si>
    <t>3094a94b103b8f9d88a283cf7f2c2fb3b2c0b0cc</t>
  </si>
  <si>
    <t>01b7c79b56d01584c06151d8322963968356c07d</t>
  </si>
  <si>
    <t>e074e03ac358a0559ba01c3be02e143876c79c75</t>
  </si>
  <si>
    <t>2cf7e7db25c46677f420585f867cba7124ab7909</t>
  </si>
  <si>
    <t>75d65e76f11ba82ceabeef8ba9c3cda45dd04444</t>
  </si>
  <si>
    <t>52f8bb9e93df0001984a91dc9649efdf848664cb</t>
  </si>
  <si>
    <t>fde9b1ef58717f63288fba8b7de4336b47086488</t>
  </si>
  <si>
    <t>d8256707e8f6b48cae078571b5dcc98704efad64</t>
  </si>
  <si>
    <t>a3b68d50bbdb5bc0905a35d3270c5071497cbfa4</t>
  </si>
  <si>
    <t>3eadc5d7b6ed04c148c728568d9b4d801bbb755c</t>
  </si>
  <si>
    <t>0820a4444a3590f9d6503e178a5f34ae7588743d</t>
  </si>
  <si>
    <t>8401211d43748a3dd17266886600ac6436536195</t>
  </si>
  <si>
    <t>94eb298aed53460293849d2d41c51edf212b2301</t>
  </si>
  <si>
    <t>75dc60612cba07cb69471d261d85526bc3b6a1c4</t>
  </si>
  <si>
    <t>2c317ec9b0db6b9520b93c646537db1f3eb7bcee</t>
  </si>
  <si>
    <t>133e9b257f91ae9dff5f06e20d4143162704e5d1</t>
  </si>
  <si>
    <t>8c105ecd19ab3538375b46c8501b6309dc55bb4a</t>
  </si>
  <si>
    <t>35b400435edc3f47f74efecaec0cc77e18934762</t>
  </si>
  <si>
    <t>a5bbed43d150a8064b2875077cae5dc2e7e98973</t>
  </si>
  <si>
    <t>1de7775e6b46406a714d878f47cd66106d0ad825</t>
  </si>
  <si>
    <t>d62f8dc336115f64ac972a27a8aa80638a2a96af</t>
  </si>
  <si>
    <t>a690b988215974bd62797c4af71f497c3f79bb96</t>
  </si>
  <si>
    <t>fda02269f1b60041a12be53aa70d4835842b9019</t>
  </si>
  <si>
    <t>8b648b3dcd934ea518ad873222d5dc6ab07c9c2a</t>
  </si>
  <si>
    <t>a70c59c004db8512e0a8e37559989776bf787537</t>
  </si>
  <si>
    <t>35c0e3624a19cb7bce94538a6fc4cead38153658</t>
  </si>
  <si>
    <t>00a8cacf1d6ea71ad698b5b8c034ea764a32d8e1</t>
  </si>
  <si>
    <t>31cc71b76817d0a2aca11fd275453256ea16665a</t>
  </si>
  <si>
    <t>73d11e225070b45fe71aa033e83d0434290d573a</t>
  </si>
  <si>
    <t>908ac6ab5a003e84aa64667852ecfdf28aa043de</t>
  </si>
  <si>
    <t>791f96b08baff0cbbeb9fc8d0aee7ea593c6a0f0</t>
  </si>
  <si>
    <t>bd5d12e02a2096be7a08e88bf60508df81b8bde8</t>
  </si>
  <si>
    <t>a34d69c0b646e93a4403e52c37c873d005eb924e</t>
  </si>
  <si>
    <t>6920b214a97c7f38a13bc4fc07414f88d5acef49</t>
  </si>
  <si>
    <t>6630ba66e0adb7d8b19a67bb1b4286c12f900267</t>
  </si>
  <si>
    <t>6c966ab5678befc6a02d6dc555b0fd0c5d5b7a8c</t>
  </si>
  <si>
    <t>38ae4403ecd8764aae2f2cbd8f559cbdf39b3213</t>
  </si>
  <si>
    <t>44e2c2779ade5d01a8aac6adfb574a85fff75edf</t>
  </si>
  <si>
    <t>cb4c2a7d69b94e9e47f1de0405305184de29b5e5</t>
  </si>
  <si>
    <t>223e2cc03a688f95f659154af41b97429827eee4</t>
  </si>
  <si>
    <t>0c9f9c4580998d6abe295f7de5cf433dbaef9282</t>
  </si>
  <si>
    <t>d486b5d164990e2482598cec7325a283f13504d3</t>
  </si>
  <si>
    <t>5cad734c40afc5332c086e853d3649055b5d4ac2</t>
  </si>
  <si>
    <t>dd5d11926a3f8683ddcab04e0694e446744e603c</t>
  </si>
  <si>
    <t>dc1f97838b2f853d06958b2229c4a95b42e380c2</t>
  </si>
  <si>
    <t>2bd512b2b15d1d24f17bc7160b4f0e8210d992f9</t>
  </si>
  <si>
    <t>5b050e43b7885e1de5b0fe9d18de4cfb988e0ee2</t>
  </si>
  <si>
    <t>95da6b30bbe6bc0cc665559b6e207e3b4645211f</t>
  </si>
  <si>
    <t>a062a2c1b4dde367b271806a2ef140142bc5b46d</t>
  </si>
  <si>
    <t>db362acf1d8652a2d5f8bc226e92626867380e5b</t>
  </si>
  <si>
    <t>fe4e505bf2539170c4a396d4cdcc84793070ce39</t>
  </si>
  <si>
    <t>1b1fb74b9f482ba916070c010be06ced345b80f2</t>
  </si>
  <si>
    <t>302cdc224778fdbf24f1877cbefcdb0e72004b2f</t>
  </si>
  <si>
    <t>dab24fe159359073f21fd3e7f35ac646df7cc30e</t>
  </si>
  <si>
    <t>af270bf7ee94222dae1bfd79be95313497368970</t>
  </si>
  <si>
    <t>8e71207c74f842bcbb39fc6cd2fd1073a050b434</t>
  </si>
  <si>
    <t>54fc11c78ff9b8ce4e636dc7dd2b3e91e35c4afe</t>
  </si>
  <si>
    <t>e5a0afaf919ac75795f289c8c82195b1ddeb724f</t>
  </si>
  <si>
    <t>a998d41a3c97f6f601b052152dd09cfb352950d6</t>
  </si>
  <si>
    <t>ab9af9071729f2c55cc16b8c41be3051fffa42ea</t>
  </si>
  <si>
    <t>355afff23c9f684dffed376a5bf8080ceaf2fa38</t>
  </si>
  <si>
    <t>d6e8abd7281bd6dcd4ceb7558858cb49bf7874a0</t>
  </si>
  <si>
    <t>979a3d72bcfa38307914d7c7ea44175831252348</t>
  </si>
  <si>
    <t>6659bab320e0fb24238922db5c06dfaf0100502b</t>
  </si>
  <si>
    <t>8ddb36918463ba18083c94b780df74f519e382f5</t>
  </si>
  <si>
    <t>28cf77f8d1020116e20dc57835452e636338185b</t>
  </si>
  <si>
    <t>c117f1925bca26b6e91ce89b7bbe9175e4a44c37</t>
  </si>
  <si>
    <t>707c59dea5744277f39466d06da733bc3245f641</t>
  </si>
  <si>
    <t>90659319a006c121cae135473f294477f8bec65b</t>
  </si>
  <si>
    <t>cb5e498ae5bd77f2be12501499310860e477cb1b</t>
  </si>
  <si>
    <t>ee6e20ea2658e3b8052502d81d64fdc8eb69dd68</t>
  </si>
  <si>
    <t>a3ecd0009441d7fa9b5933f0d429ce6fffeaea20</t>
  </si>
  <si>
    <t>8417855608b381391ff9d288e20d055115349215</t>
  </si>
  <si>
    <t>d1409b5bcd53401470985c012ac37801d332690a</t>
  </si>
  <si>
    <t>49b87edfc7c996ec7f3f17c2146268e29633d063</t>
  </si>
  <si>
    <t>f3a7e02d524435cdf969f61d8e5ae9b297be69c0</t>
  </si>
  <si>
    <t>927f766578ea914cd0e9c613057831b3720ad327</t>
  </si>
  <si>
    <t>2d85fe3d79a975fc21c9a330d44577c3c5f7856a</t>
  </si>
  <si>
    <t>ce8ed5c8cb0e88367f9ad65f5389212e1a78bc00</t>
  </si>
  <si>
    <t>c45675c27ac0faf1932efb98ee6856cc04021eb6</t>
  </si>
  <si>
    <t>36d3d4246c7ba5c7f20342e5928996cebd1b6868</t>
  </si>
  <si>
    <t>6f91f2309c9b7e2b36b70b42ee171764003f4392</t>
  </si>
  <si>
    <t>92df4ce938e11c14a0dd40c60c1ed878081950f2</t>
  </si>
  <si>
    <t>7ba9a15cbc2d40047f510b9507c0fcb062fd2443</t>
  </si>
  <si>
    <t>8e04ac820fb79e65daab1d676f9f7459f67e355e</t>
  </si>
  <si>
    <t>f65783abe215a16c7833d1ca6a958773b912636b</t>
  </si>
  <si>
    <t>04016dfcc6a650a531e6b24500ad1f8d085b9017</t>
  </si>
  <si>
    <t>db031e763d46b4fff5b35c260327978e3ebef95a</t>
  </si>
  <si>
    <t>90882ff0fc5fd6e70a97acbd449432a04064a314</t>
  </si>
  <si>
    <t>84fbfda2f0540be691b08cfdb77c7c411c38bbb5</t>
  </si>
  <si>
    <t>c601b81944d689b24634e3b4539cacae0696058a</t>
  </si>
  <si>
    <t>dc1023169cbc2a19949dc1bdd82a8eb5c5b92f58</t>
  </si>
  <si>
    <t>d72972dc5abe80bd55daa9dd7f3828de3d745d77</t>
  </si>
  <si>
    <t>c299ed2010979a176ce2ff51ab020c115d573adc</t>
  </si>
  <si>
    <t>fdf3983b4687421fd6bde4c9b593cbe49fc47e0e</t>
  </si>
  <si>
    <t>2bdffb4c23197cd8599f5405adeb11973cff9405</t>
  </si>
  <si>
    <t>11308998fdab6101f836a12ec42b7cac2caccd1d</t>
  </si>
  <si>
    <t>f87631af97f435114cbb9c496ba1b8971a7bcec6</t>
  </si>
  <si>
    <t>508168ff9c0fd4d4b2e97eb111c76f266a08e106</t>
  </si>
  <si>
    <t>dab7ba45adcf3da36ec0c9d575f01a5cd6397a53</t>
  </si>
  <si>
    <t>e0fc666862a19a8b09eccebd660b7409846b8876</t>
  </si>
  <si>
    <t>da3348b603a673fae42e69e23f1dcc5bb41ea36d</t>
  </si>
  <si>
    <t>6ac6d5917f13cd098760710a08f429c85a932aec</t>
  </si>
  <si>
    <t>2f2d446096e8e267a7ada36db26962e4a9d0febe</t>
  </si>
  <si>
    <t>ef9ab41ba7c34d9f042d1096cc04199dc77c6de1</t>
  </si>
  <si>
    <t>a4f36e48a6f7a21d7183cf3cff34619cd55e0bd9</t>
  </si>
  <si>
    <t>632b9d6a1d4ce09265bbbdc2407b0b5cf886b239</t>
  </si>
  <si>
    <t>935bd26074c0d6f597ee1cd7d3beab456ea85432</t>
  </si>
  <si>
    <t>181b29b1e89cb6f68097b0ba7f4719bb46bbb1e2</t>
  </si>
  <si>
    <t>8f46678db5e73409fa61bcad2ec0bf850d25436d</t>
  </si>
  <si>
    <t>37fc3c38794a1ce75f087f67864c89ac501052ec</t>
  </si>
  <si>
    <t>a9efa2b95f631118842a7ef7fd43a0c0facd5e3e</t>
  </si>
  <si>
    <t>74ef9424b449f4e380662e7cf3d64a506b40c356</t>
  </si>
  <si>
    <t>eaae170b5ecf268217aec2b41c1acc316f18728f</t>
  </si>
  <si>
    <t>f4a3fa921fd3ef1b16bb565b453edd3ff2f060c3</t>
  </si>
  <si>
    <t>324d4027cf6f84371307d084386b093a2d4d09d4</t>
  </si>
  <si>
    <t>d99c548a550279eab79c52a681202f4e8ce64566</t>
  </si>
  <si>
    <t>84c8d1c0f4ccb2ad990fee092399e6aa7d283c07</t>
  </si>
  <si>
    <t>d52b0a84b891e4a4e3fc00b2cffae4cba9c2c32b</t>
  </si>
  <si>
    <t>69e15ed38b9424de50ea4db529ccf3ab11478e50</t>
  </si>
  <si>
    <t>14e17f41b796c1baaef09629f79f418d5b5a8f38</t>
  </si>
  <si>
    <t>6033fa5e0e89af490fbfd47bb66e52a1acae307a</t>
  </si>
  <si>
    <t>1ea2f8883ce0ae0e2529ccf312a1bc96091da6d5</t>
  </si>
  <si>
    <t>b243790b5bb7ecf555ed56cafd0f08fe1813d804</t>
  </si>
  <si>
    <t>386393430e71f4fdf1422e64335acbd6600936b3</t>
  </si>
  <si>
    <t>6b899b90c71a7a741b338c88b658289c9ed735d0</t>
  </si>
  <si>
    <t>e4732d1631bdbc23fa45883d4c5863bcb5f6804b</t>
  </si>
  <si>
    <t>a8ad7161021211d1d18b9b75029c50912f2d269e</t>
  </si>
  <si>
    <t>06296e076b387aea190c0e999da3d31acc642ac9</t>
  </si>
  <si>
    <t>fbc18de5135b8cb2123e77b721300a1bd4c8d0ee</t>
  </si>
  <si>
    <t>a367e47ebb2dc5db23edf33aa2fdcdc0581545f0</t>
  </si>
  <si>
    <t>ccd3514a039c21f6ac69094e2ec38938ec078620</t>
  </si>
  <si>
    <t>369e4259346b32462cba2e9272df56f65b6d8f75</t>
  </si>
  <si>
    <t>f78ce0b526efa58aeadfcbae15ecd078c97c9b93</t>
  </si>
  <si>
    <t>2fd2766196161e8e16a5772ee93415b6ab27d1ae</t>
  </si>
  <si>
    <t>7379ed15da8b2842fbf02824494889f935bf4e51</t>
  </si>
  <si>
    <t>45273b7848a228feefa1d9c188eb644ec6bdbad4</t>
  </si>
  <si>
    <t>07d110ff62f7f1282ecd3bf45b7f9104088fe1d5</t>
  </si>
  <si>
    <t>9c085f866a131253ad51ac43e27b56072ddf3c65</t>
  </si>
  <si>
    <t>6e2aea24932c85a1cc47f7682562244a4da2bc17</t>
  </si>
  <si>
    <t>33ac829a8a9ecc973ac187f597e2f06996e6d776</t>
  </si>
  <si>
    <t>0f93e240922748e18eb9b7cffedb42bcbe6ed457</t>
  </si>
  <si>
    <t>faba8b176090a144c625d57dc79211b8295243d4</t>
  </si>
  <si>
    <t>7d87edfd489cafd2594ec6f75a6b9df29099c5b9</t>
  </si>
  <si>
    <t>2dfc05fcc323cee124006111c3e93092c6f49715</t>
  </si>
  <si>
    <t>2d1bc11ee0d43cab46d370477d4f4326791aff56</t>
  </si>
  <si>
    <t>26873aea08ed433521375a0dc0123ba6920b20a0</t>
  </si>
  <si>
    <t>146891c1806b33501e5a562ce8c9ee1c04b4f6f6</t>
  </si>
  <si>
    <t>7079df288d2cdc36791a59a37c30a83745df9e5b</t>
  </si>
  <si>
    <t>9e094524f7127b4b7b28ec58154aa6850dd9363b</t>
  </si>
  <si>
    <t>544e4d34e3b985ea7f840b833170a27a0e2c8a4e</t>
  </si>
  <si>
    <t>a445d3136d2ee1ceaf46408f721cc214ed3fb534</t>
  </si>
  <si>
    <t>345d9e12f9700c4c66358c13445fdda6c56af3bb</t>
  </si>
  <si>
    <t>7f5ed45915a6ce01dd515d2944a2baa3449c2862</t>
  </si>
  <si>
    <t>0c36c7894d2fd7cae9022bb0a98c8c8e79e3b04a</t>
  </si>
  <si>
    <t>fc68b2b233b37677c63d5cea7fabec2bd3429f80</t>
  </si>
  <si>
    <t>5ac20523bbee5599a624fdb189805bb96f997c25</t>
  </si>
  <si>
    <t>833994678a575aeb08c11757c67e4a6170548a18</t>
  </si>
  <si>
    <t>22a87ce9d5dc26730b523bbb164f1495a08d5e60</t>
  </si>
  <si>
    <t>e735ee9daf66d0b5d11b55044bb18193e767ceb2</t>
  </si>
  <si>
    <t>cd733720cb14d94d91c3d146dcfd2689d2784e14</t>
  </si>
  <si>
    <t>88a41f2a69080131e4d6ce4deef8b264b5265a1c</t>
  </si>
  <si>
    <t>eae86d383d38b2c74722aeb362f6d54a675c3d68</t>
  </si>
  <si>
    <t>51b622c3f6ba95774426d4b79c5eef56e2865ca6</t>
  </si>
  <si>
    <t>30b116c38995f08575289192bfcb123e4d16c701</t>
  </si>
  <si>
    <t>96e255565edc57ba9240402a78e43d5fc11c00bb</t>
  </si>
  <si>
    <t>d8d5bc59ca530a55941c1e99786ddd0a8faa4775</t>
  </si>
  <si>
    <t>27d317321ef05af3bb13adb78b197e09a592c653</t>
  </si>
  <si>
    <t>2a24796524c4e062168f853600ecfc2549ed1cf8</t>
  </si>
  <si>
    <t>272e0f74f7b39e8883117707772c8b6488aa49a4</t>
  </si>
  <si>
    <t>52c69c3320a19a985f08f596374003ceabd4eba9</t>
  </si>
  <si>
    <t>92caaf2e4ded2628ba35ba55af101502ba4a0ad5</t>
  </si>
  <si>
    <t>634241def68d2c382898443c7b8bcf9993935619</t>
  </si>
  <si>
    <t>7b1fa84d25f4ab0f9dd47fe45a49faf95957d7cb</t>
  </si>
  <si>
    <t>a3ea4c9244b5a621859bac659a791968af845391</t>
  </si>
  <si>
    <t>6b080fadb43b5bd90d9c59e0d13fd2501c61c7cc</t>
  </si>
  <si>
    <t>7bd87283e900c03f9b54de01de06a1dd69463c1b</t>
  </si>
  <si>
    <t>6e62cd68a404ad77d4f048daa2f950f689ce4da0</t>
  </si>
  <si>
    <t>e7f2e03d71e6f284c86a20cf2900aa328a13a03f</t>
  </si>
  <si>
    <t>5df4e295e04b46c143cc55dd3ad1588e8fc0248a</t>
  </si>
  <si>
    <t>2fa29b7d81141f7bed9d5b7042490c5055b86d7a</t>
  </si>
  <si>
    <t>2b8b7679a8a2d8e9f63d766251ca0106964ca588</t>
  </si>
  <si>
    <t>6160c8c600392acbbfe99e38965a3db625ac99b3</t>
  </si>
  <si>
    <t>5d3bf5fa07c250b459076ecd48011dbe24956d3a</t>
  </si>
  <si>
    <t>cbd98b2525773c2cb19d7a2530b444dba70ef035</t>
  </si>
  <si>
    <t>75e65ec2e4e93b1f331f4d913fb47464058bd2b9</t>
  </si>
  <si>
    <t>ed7e2ecc2326f0dc32d60497c2d6d809f3dc8626</t>
  </si>
  <si>
    <t>fcff3c4d68c84c9a473f04cce552df0a431b7f55</t>
  </si>
  <si>
    <t>d39c14d3efef879de4f4bbf0d8aae67590e841e4</t>
  </si>
  <si>
    <t>398315c27d625e17f1a2291d9ee27c0f6072fbb8</t>
  </si>
  <si>
    <t>2e8ed2d0835ba4b7c6c08e5655f6e703fe8ea19c</t>
  </si>
  <si>
    <t>78bccc3ef8b91e2a3022d9583605b481a61557c9</t>
  </si>
  <si>
    <t>5bb0f627524a22d92a4d40eb0ba00e1ad14eed86</t>
  </si>
  <si>
    <t>e17d0e20f4dadd36f149d27812786e75412f9462</t>
  </si>
  <si>
    <t>87f5ce632aaa57debcd66311c8174623a0926001</t>
  </si>
  <si>
    <t>222a53ed5769fcaec90b74dd88eda8b43995d5ec</t>
  </si>
  <si>
    <t>f7c31fc8e3d66a6b93b9c8ad4e47e16814edd186</t>
  </si>
  <si>
    <t>e13c7aa877ea3801ac1f5610e9ef64220b219ca9</t>
  </si>
  <si>
    <t>f6fd06c0b76eda7335acec35d9b0d519cf8c11ab</t>
  </si>
  <si>
    <t>3dac7b3b5fd28ac1d9f28ded29eb9817bc47a4a0</t>
  </si>
  <si>
    <t>72dc8d5e095c487277c54c100948d709820fc302</t>
  </si>
  <si>
    <t>6237ccbc3f5d22abfdb8efbfbb556a50a602485e</t>
  </si>
  <si>
    <t>1cf2d7cb2425a26b30d9270ab11bb6edeaf398f1</t>
  </si>
  <si>
    <t>ac4b63650ba76348c466510f02e485e8a1610057</t>
  </si>
  <si>
    <t>7cca6f143b447e0e4d52a967716aa05af8d5d1a5</t>
  </si>
  <si>
    <t>6a6fc8f706e8d2d7a1f606879e9c8432f52e783c</t>
  </si>
  <si>
    <t>dab1788549c2cc9e0e88cce629a6c37234de7162</t>
  </si>
  <si>
    <t>103561bfcfd1f9c833d5adbdfb2cb30a5dddce6b</t>
  </si>
  <si>
    <t>81b51196a89791edb77f4375c5a59eb7baa62bdf</t>
  </si>
  <si>
    <t>fb5e28d29ee7f078c6a6a3b9c8f44ef3148ebdf6</t>
  </si>
  <si>
    <t>34c611362fe5abc0c648eafcc0b2e34f87b898a4</t>
  </si>
  <si>
    <t>28070ee8ba64b374532de4823b2aec0e03e849b9</t>
  </si>
  <si>
    <t>f98f0f304078feb1526be800dacfebbdc38e7a12</t>
  </si>
  <si>
    <t>1d63cef61c490bcdd13ab49610acad6e293d9db4</t>
  </si>
  <si>
    <t>5cdd5b5681c5f9a97b9266770305620e00d7e748</t>
  </si>
  <si>
    <t>cf48a9baf1c4bc98264c4048d44108c52656f9aa</t>
  </si>
  <si>
    <t>7a692ed2ab6ce73e4b2137cefae4bd2d633d6b5a</t>
  </si>
  <si>
    <t>eb8e4c88bfd411d6cdebd1e3be42fa03e623a1d0</t>
  </si>
  <si>
    <t>250817b584db52bd419f0c5318c84f3a0899ab82</t>
  </si>
  <si>
    <t>f0eb583c2684a8f39d8c20ae8e70945e2787935c</t>
  </si>
  <si>
    <t>7e939a2e96b69167a6b1959ea4194a6e62cca38e</t>
  </si>
  <si>
    <t>c94c131024b21390f83fd065cccf134b55cbddd5</t>
  </si>
  <si>
    <t>9e0374c1b0bc3a453ed555c162378764f2f73024</t>
  </si>
  <si>
    <t>d1bf163ca75265d4c8fd7042d9bbe29b5e1be77a</t>
  </si>
  <si>
    <t>283fec5adaf9fd613b9dfeb1744bcf8eabc667d8</t>
  </si>
  <si>
    <t>0f6bda46189560ebe2962f99c5f2e01a1f946118</t>
  </si>
  <si>
    <t>c197aa99a34118c4b14801daf6f8324a3c098071</t>
  </si>
  <si>
    <t>1df15cc8506d304606e7fcec489ab6e774eda96e</t>
  </si>
  <si>
    <t>1185a30548d2f23168cc9876065b9f5ff4f8a5f3</t>
  </si>
  <si>
    <t>5b3b1cf554282e2380289049351f9f5502a8e88f</t>
  </si>
  <si>
    <t>e3ebd0622dc762c2ac6ca72d930b97a5202be1f9</t>
  </si>
  <si>
    <t>59418d3f88d23501b57590a3c6e3d3555813cecb</t>
  </si>
  <si>
    <t>410195c6a911f91ec88b6fe310587ebe4f96c13d</t>
  </si>
  <si>
    <t>f52d7adb21dc880193a8fb814bbfd655f897a146</t>
  </si>
  <si>
    <t>1911d0d6ac08fa27d8fdfae4f9749ad9ec791899</t>
  </si>
  <si>
    <t>1fddc5e2d6add94c872374447c3cba883dd6aae3</t>
  </si>
  <si>
    <t>fe1fef7f7f14b65e4a6d0d47f008a825c456c9d1</t>
  </si>
  <si>
    <t>f6390cffdb32cf6a436c66f1878166d37d2ea794</t>
  </si>
  <si>
    <t>a265266b42695862b2ecb91d19c0b5c0de62643d</t>
  </si>
  <si>
    <t>1664c593e2f6681da913642069c27474c9fabdb2</t>
  </si>
  <si>
    <t>1845fcb6460c6607160f8f0f68b2add22de9daef</t>
  </si>
  <si>
    <t>b186362cee5bde0fa55b611ccd248bc15db389c6</t>
  </si>
  <si>
    <t>3e1ece0f90d14f028e2fa983b5f940c74c761b7d</t>
  </si>
  <si>
    <t>d7544080645ebf1f2dea60d27a0654581858c7b5</t>
  </si>
  <si>
    <t>a82c2c25500000d3c7447c017230eb98cf96606b</t>
  </si>
  <si>
    <t>9af430bbbde787e1503c9405c97e52c78287683a</t>
  </si>
  <si>
    <t>38dc9ecfb221937cc200adc37f4067147b1b5a49</t>
  </si>
  <si>
    <t>6321fc7328413db30aec728b9d987bd2598e73df</t>
  </si>
  <si>
    <t>a20af0c2829f783c0118a7323c6b95e91caae84a</t>
  </si>
  <si>
    <t>470639b1e33f759f8298de174cfaa9931742fdc2</t>
  </si>
  <si>
    <t>99e232ab0fed4fbcd042ad620eecab7b879f4e04</t>
  </si>
  <si>
    <t>625a81ea3425e804417b47f8b546cdfc0aa7a0b3</t>
  </si>
  <si>
    <t>58eceb6dbf75851b25502158d7aa36a4e1f0639e</t>
  </si>
  <si>
    <t>19c0a542c965432874b1c474ef4f83fa2b1c413e</t>
  </si>
  <si>
    <t>190fb392fb931a581d3f94679705d6dac749fa55</t>
  </si>
  <si>
    <t>0f485d2be5a61cf08269e0ff0cd72b2c8ca44260</t>
  </si>
  <si>
    <t>7e98a8f29c4cfe6af82693dc698b099e3b7b8746</t>
  </si>
  <si>
    <t>a6a24a80277322d65e880f7406bded3ef568f89e</t>
  </si>
  <si>
    <t>8016512311bc339ef6e7ee3d36a53afd1dd6be6c</t>
  </si>
  <si>
    <t>11c52f8bfa762713e912d1e4d70c2c031fc0b9e1</t>
  </si>
  <si>
    <t>35144ddd7eda4208bc4dc898e53a0f98e44eb501</t>
  </si>
  <si>
    <t>e7471cebbb7f52edb2c64c016ddb0ec8e2e2caef</t>
  </si>
  <si>
    <t>c2044aa014827654cfb4cd06e2df6a457816fdaa</t>
  </si>
  <si>
    <t>2a990dc3802373fa7cbc6c543ff6b7ce2dc0dcf5</t>
  </si>
  <si>
    <t>1765377af5ade3ae39ec1803eff1b2c0f84801b6</t>
  </si>
  <si>
    <t>1fa6213797082330ab33ca72470d75f81c0937d2</t>
  </si>
  <si>
    <t>aeb620c4f9598116b92235c83b1ab87d6464f101</t>
  </si>
  <si>
    <t>547d4f1b803cb3ca7fda3ae0f6cf095c6256b482</t>
  </si>
  <si>
    <t>98be10a71e17078e01d4651533c23fb7366a7dc9</t>
  </si>
  <si>
    <t>cecdf152a82ccb114706c98b7ae5b570eb9098e9</t>
  </si>
  <si>
    <t>dc07fb0fe7908079e10e7e0a669b0aa5651e3731</t>
  </si>
  <si>
    <t>e0ace4a39eb60240733d75b778c97ce028d3d1d1</t>
  </si>
  <si>
    <t>c0669b9b69e8cd5c9200d7f88217ab6a0cde0fb6</t>
  </si>
  <si>
    <t>5a96fd71f15f80f3afe21aaa398ad63084fce74d</t>
  </si>
  <si>
    <t>3b6a0d10856a567bffafd93b233b39bf7473dd5e</t>
  </si>
  <si>
    <t>c3a5878c02725b44abcff6e422fc8c40935b00e8</t>
  </si>
  <si>
    <t>2302ce5e4067efb4d9637e84ff608d93fa2b5f7d</t>
  </si>
  <si>
    <t>36f31481fa05d8d322006e89ee56856144de07ca</t>
  </si>
  <si>
    <t>3c3ec4535849c997ac99645bf78a0e7dfb7637ca</t>
  </si>
  <si>
    <t>f145ea2d3ea31624595e73cb6df588798c392afb</t>
  </si>
  <si>
    <t>2843dca2ae579cb4f24dc9fcd3e7f307eae9a63f</t>
  </si>
  <si>
    <t>09631b8aaa9b9e39feb0a53851daff337c078710</t>
  </si>
  <si>
    <t>b16a43d1ebac94785cce8fb4acf24579fa4eb6dd</t>
  </si>
  <si>
    <t>eca20219c7aa7e30ede3385e77b821cd8855f526</t>
  </si>
  <si>
    <t>993520acdbe015ab4696da12a7e993629d7bdf6c</t>
  </si>
  <si>
    <t>8ce9715ccca28511eaa8a2996eb3a449ccacae15</t>
  </si>
  <si>
    <t>a649dd431f1ab83bcc6869aee99928debfdb39a1</t>
  </si>
  <si>
    <t>9a0e6f99ce03899d20167d325d91a1ca3d1912a9</t>
  </si>
  <si>
    <t>23d48209ed9e69dda7d90502d127012327bcbe22</t>
  </si>
  <si>
    <t>d991d21874c0588c6dc98b865c5f696584e4e640</t>
  </si>
  <si>
    <t>fcb8e434b4db81fe5009d2a4cc9ffd5e5baebcc9</t>
  </si>
  <si>
    <t>1fe9929b7552ab3023d82bd994de4e01e3ade1db</t>
  </si>
  <si>
    <t>62114e41a266ec996dd4fdc4d54d51d82f4f01bb</t>
  </si>
  <si>
    <t>d7732852486539bc43cdec765802c4b25f1cfd00</t>
  </si>
  <si>
    <t>ffeea4596cb4650957dcc24bf96dfd29c6a148c7</t>
  </si>
  <si>
    <t>a0fc93fa54cd6c901c90c899adc1db2f4103e3fe</t>
  </si>
  <si>
    <t>ba0f1e5efe58928c10fce8439e8e6e23c453008c</t>
  </si>
  <si>
    <t>c8392af658b4138e06d0606b83e23bf4bab371f0</t>
  </si>
  <si>
    <t>05b077cf6f3327a921196eb506e2677e51502d98</t>
  </si>
  <si>
    <t>d2741ddafacc50c22c12e5e46d5677e34adb9898</t>
  </si>
  <si>
    <t>57d3d2d4b793a4771d95c95b8270a8806b232931</t>
  </si>
  <si>
    <t>6572bb2f2a4543dbb705015ce5ff39296da8dafa</t>
  </si>
  <si>
    <t>d4a3d7d602ec086d0ed63c526a92d28c4175b152</t>
  </si>
  <si>
    <t>78a262e80a79f44fe1773df76cc8fe6a4a137891</t>
  </si>
  <si>
    <t>3edb4aaa0be23ceaace3448dcbfb8a168e6957ed</t>
  </si>
  <si>
    <t>065db7c2a36cdcd12dbde69fbdb500ac38d78ed6</t>
  </si>
  <si>
    <t>1b18deaabb2a6b1f6349bda1f58c6021ef21b6bd</t>
  </si>
  <si>
    <t>906658762c83def57915797412b0a82f9bb28f26</t>
  </si>
  <si>
    <t>14b44c7caf0e7d6a8a71ccc0578e9452a5942e65</t>
  </si>
  <si>
    <t>f095121c4990f7982162f10d61b380115f4c09a9</t>
  </si>
  <si>
    <t>aeb2529ec82db619f731526ad495a9144e5f8c11</t>
  </si>
  <si>
    <t>0e5a8f5853f39e608604bf1ca34b2811df169e42</t>
  </si>
  <si>
    <t>55792255d612418cd85e7f16f5d62808c4049a61</t>
  </si>
  <si>
    <t>fd26ad766b6cd4bb314124e81f18dea7000a4578</t>
  </si>
  <si>
    <t>fa0f2b3489c4e2d7d1cf09ddd3563b15baf7ea36</t>
  </si>
  <si>
    <t>a237b4055033b0f0afb449d18caaa77abbbfe8b4</t>
  </si>
  <si>
    <t>5c6a100f88cf2296f497290800c3136b86f4a0a5</t>
  </si>
  <si>
    <t>ee77784870e33a60b8083475f1d67a6c6c8c678a</t>
  </si>
  <si>
    <t>159f906b773ce7cb6b1f752f60f012fa38eed136</t>
  </si>
  <si>
    <t>066ffc376381336ffe43cdb123755fba7ddc6d62</t>
  </si>
  <si>
    <t>8ac2b81703a0bb1ca1ae216def8d01a29a001109</t>
  </si>
  <si>
    <t>8e568a26dfe6163bfabb9eba3795d23abf07fecd</t>
  </si>
  <si>
    <t>d7a1bcba4df6c8137bf013e270ec7185be98b59e</t>
  </si>
  <si>
    <t>b398f68bcf528c03777530ff74091543e4ffbbd3</t>
  </si>
  <si>
    <t>720f256d5ddabaabc8fdb43bf69ec911518908d0</t>
  </si>
  <si>
    <t>615efdd0f51f660d6188dd0d9990156afb9a3121</t>
  </si>
  <si>
    <t>d80bc7f2a452457fb99df10cb20b7b889ea1afaa</t>
  </si>
  <si>
    <t>dff0d7869e5dfca8d602672106422b4dbeb45598</t>
  </si>
  <si>
    <t>62cfcc5fb06f859da4df714dd57173116dc66795</t>
  </si>
  <si>
    <t>6e7dbdade4a3b06b14318014b3c7c63a81e23d4a</t>
  </si>
  <si>
    <t>2d82c31a08cc94c1251a61b8f65c64d3b7a39d6d</t>
  </si>
  <si>
    <t>b46dcb0819cbbf59d0fe6809209b1e834a27eab2</t>
  </si>
  <si>
    <t>774d5d2870123258e14e43134ad856ed00f87a0f</t>
  </si>
  <si>
    <t>d1ac4427b3fcc415fc39d437ff8f652f9eb25e53</t>
  </si>
  <si>
    <t>679464101722b2bbf45faa53d73c59e07506c097</t>
  </si>
  <si>
    <t>c60e676a71a69cc16dbac211fb6426b8f20e2cd9</t>
  </si>
  <si>
    <t>e9f327352dff638be4f354d40265a1c4f3b07ee7</t>
  </si>
  <si>
    <t>9d6e4b650941aad81ef806af7037dd14e5317892</t>
  </si>
  <si>
    <t>07a78941aa320506babc4bd7ac1a4607b56576e9</t>
  </si>
  <si>
    <t>a728a4e69aa369533eacf71edb76ddf6491fe4cf</t>
  </si>
  <si>
    <t>f49dd8c2b3f0c23d9f5c2373502243b2e5f47c6e</t>
  </si>
  <si>
    <t>06b8bb82f7911e79ec07dbe16dfcbf4c5ce81c66</t>
  </si>
  <si>
    <t>ff747d9cb84a5e43a968ba080fe2da196afa54d1</t>
  </si>
  <si>
    <t>7ccd1888401fedb090d9156621fb856139a760b7</t>
  </si>
  <si>
    <t>4fa73ed6ea1a98b62670b5202d227dc6807818db</t>
  </si>
  <si>
    <t>4b60a1540440b16e2295faa648d36eb249d73b99</t>
  </si>
  <si>
    <t>955aa5938a2a2595361fadd30dc2283247a7b8a5</t>
  </si>
  <si>
    <t>38fab307d197f2e3faee2c2c3dea5c83d81569b1</t>
  </si>
  <si>
    <t>1d5a65c58782887b9d7e373ae29d23817987f3f5</t>
  </si>
  <si>
    <t>252c1b4f15a188e65b709785993e2b2943a58a12</t>
  </si>
  <si>
    <t>68ef2ebe3424a983e19afd489ed705e24296fcdc</t>
  </si>
  <si>
    <t>31e576166b4a6cbb3caf08dbca4519cc19a75f22</t>
  </si>
  <si>
    <t>e142473705a03c944d4f8f23d7077aa641b1e9ce</t>
  </si>
  <si>
    <t>c8ad348015b7142459be479c6ad31f924d5878aa</t>
  </si>
  <si>
    <t>72ec430769415df2f9b54287f83a2a452f2e6541</t>
  </si>
  <si>
    <t>f782856b26d526fb90f6252d3f469b98a6cb26ae</t>
  </si>
  <si>
    <t>28fc29eb2efd911f0e7c6dcadfda9bd744667615</t>
  </si>
  <si>
    <t>558b9f22aa28e62e436f8b246a92585b6754a96c</t>
  </si>
  <si>
    <t>5f834009cd3152217b7acff2789fdba39edd117e</t>
  </si>
  <si>
    <t>d44d18d9cff73ef5d39c279a18f76d1ecfd17a1b</t>
  </si>
  <si>
    <t>59505d1fd130a1c85e0ac83a55fdeb9dab778b10</t>
  </si>
  <si>
    <t>4f5eb9419c7dc03e892e84ff766e3911b3e09d85</t>
  </si>
  <si>
    <t>0191651ef60744c1f80253ff9dab4358e1a61667</t>
  </si>
  <si>
    <t>a371c64aa7b53396edbbc729511149bf952d80b1</t>
  </si>
  <si>
    <t>82a29c100dca5c71991fbb0844aa10182d620a10</t>
  </si>
  <si>
    <t>502b7547e81e6fb94d4688bd147df0bb6a3e9b43</t>
  </si>
  <si>
    <t>0a1eed5414f654deaf0e8394031930f692cf1d5d</t>
  </si>
  <si>
    <t>b1f8b446e726c84a0672563e42859d67c4468051</t>
  </si>
  <si>
    <t>5f6eb41f5524076fb9c0d80a46cbfbb9b65f9860</t>
  </si>
  <si>
    <t>90acc13013207d432e0c3f0fc22604f9ac16a11e</t>
  </si>
  <si>
    <t>d887d2db4ac23fe5124b984abb5fefdb8fb74986</t>
  </si>
  <si>
    <t>68d69e9d4f95f8e8d3e8fb2cb398ae5c3fcf1b03</t>
  </si>
  <si>
    <t>bcfd152da4ec4038a4d153ec01dbe930107f3ccf</t>
  </si>
  <si>
    <t>b327cf8552c63fc07046622269be51711ffa467e</t>
  </si>
  <si>
    <t>b58b1c5ad8213356d64aa32559ab19e91cd6451d</t>
  </si>
  <si>
    <t>5ebc28ceb18502189afe870d422e902eaedd9ce0</t>
  </si>
  <si>
    <t>ba492c52009f3465c4897c734f4bfa6428a1212e</t>
  </si>
  <si>
    <t>5183606ab841f9d3e5c06828d3a6135562f402bc</t>
  </si>
  <si>
    <t>3846bd286ed23e59f20e4269ddeef46d1f3863bf</t>
  </si>
  <si>
    <t>7b0f8b64ee47362ae89d95116fae6be260eb1689</t>
  </si>
  <si>
    <t>104f518e397dab456e40982100e174d342433944</t>
  </si>
  <si>
    <t>cf0d8a014dd4bb8ae9eaa8a5331e9bf22177de76</t>
  </si>
  <si>
    <t>1977f32060008f22d54ffe11da71aba076486c10</t>
  </si>
  <si>
    <t>55e8138167a57a845c56fc04087893821e8672c2</t>
  </si>
  <si>
    <t>a2715d2ec7e6f2db7fd886ec05118c386dcbf85d</t>
  </si>
  <si>
    <t>6ca3f64708d3c15b3b4dd04f122c40fa262a3911</t>
  </si>
  <si>
    <t>6a64914b66febddb23bf4af7af0f17480984b42a</t>
  </si>
  <si>
    <t>4882e4d0f968ecd0c3ac4abbf15df5fecbf9d3db</t>
  </si>
  <si>
    <t>3242448106bfe4fb6f8f10b6b1d25f8dcb5b88fc</t>
  </si>
  <si>
    <t>633ecd769bc62e71de2ce08811d50a6a225183c5</t>
  </si>
  <si>
    <t>f0b2db4e23faf187aea2d3ec7f4d2b4152157f34</t>
  </si>
  <si>
    <t>a2700b032509987b5a99e913cc448a8fddd984fb</t>
  </si>
  <si>
    <t>37c6fab9b4896f017e86e0a0b676bae25b97a512</t>
  </si>
  <si>
    <t>4ec5cba73a9fdd183ae5e9b6e8773bc72180f010</t>
  </si>
  <si>
    <t>c25e31497d138bd1e7b61ac8a4fd886798b197bb</t>
  </si>
  <si>
    <t>31dce5ea3b1967804e18ee2235f3066529681a1f</t>
  </si>
  <si>
    <t>079ead76f93765851ab2661e314897fc68a67731</t>
  </si>
  <si>
    <t>eac575570407e971d6bb1659b7ce738e7fe6395e</t>
  </si>
  <si>
    <t>66378e190ebb5a0ff4581d7628c259ac569662b1</t>
  </si>
  <si>
    <t>c2ceb071814f9f12907e4baf1e6794535f5092d8</t>
  </si>
  <si>
    <t>dcfde74c4cba6e40a9a83b180ad6778aad65312f</t>
  </si>
  <si>
    <t>81da1fe2be9e014d275fa16fb39a07867ee7b7ad</t>
  </si>
  <si>
    <t>6f2f6b6e80330f513183d0f150c7868d0d0cc6cf</t>
  </si>
  <si>
    <t>5e090be1c34f52bd8918ad59507385120831071b</t>
  </si>
  <si>
    <t>2d476ceb0a8999b468371b93c81d30c610dda73e</t>
  </si>
  <si>
    <t>3cc952388e56158d1b27804ca85fccc1bd125850</t>
  </si>
  <si>
    <t>8e2bac6ca9b05645ad33058770365b19523af487</t>
  </si>
  <si>
    <t>028f1651d304c142dc92969565bdfb7dc8e0968c</t>
  </si>
  <si>
    <t>ea52aff541a8ee2925c0925e78c1a0b30cc4bc51</t>
  </si>
  <si>
    <t>59870dc2ab11fb4b5f4be0f520f8586c0d4d21bf</t>
  </si>
  <si>
    <t>6568d13331e999e1a381241f4fc6bd034c8eb59f</t>
  </si>
  <si>
    <t>68214888880e21bd81104fb0596be03e3554bd7d</t>
  </si>
  <si>
    <t>99a7cf7ef8e481ac8a8d994960e2403c44650a89</t>
  </si>
  <si>
    <t>1dfa0e873624b5a55686a63a25075cc9b81d5bd1</t>
  </si>
  <si>
    <t>2606ab65d1d1dc72eba3c9f8cf8f404770380e2b</t>
  </si>
  <si>
    <t>a1fbc3485b76a28f781814be33d10106ed689450</t>
  </si>
  <si>
    <t>65ec29bb6a7e49a01b4717f43b9c0a27765afb0f</t>
  </si>
  <si>
    <t>cfc20de550be325cbc9566eb44421f2ec0131827</t>
  </si>
  <si>
    <t>ee1634628e53951dc53d861759f7e28598ec0595</t>
  </si>
  <si>
    <t>b7cc826f9d6ea90de7941a6c83eee93d5c7ba115</t>
  </si>
  <si>
    <t>034e62c3e988c432a882bf0eaa714f1b5ba7e03c</t>
  </si>
  <si>
    <t>725692c37e658b6ca6764e3b96409d62237c55c2</t>
  </si>
  <si>
    <t>5d71846cdd81b428c914eb294d62626ea9d7e3fb</t>
  </si>
  <si>
    <t>79b393fbaaa7b784e8e8141ff4e42c56e905bb15</t>
  </si>
  <si>
    <t>09b92a8a8a7be648fc9c5c7f7a15e96dc87ab3f6</t>
  </si>
  <si>
    <t>0696797990d867d985d1b3bf60e76c535d2aeee7</t>
  </si>
  <si>
    <t>4efd0a07c48878ac0e202bcf327b0a6f5c79067d</t>
  </si>
  <si>
    <t>3e0529813906c63a2c78426faa8ade3e1210c3fa</t>
  </si>
  <si>
    <t>b3a8af01f90280912fe334bf12a777b2efc73585</t>
  </si>
  <si>
    <t>a05dfd8eae0417fd6a0c374a4611e42ebbb39d78</t>
  </si>
  <si>
    <t>0b8f9c223c613013f625f86edde8d0c1eb1f8b81</t>
  </si>
  <si>
    <t>46de18f28430e8af3f5131ac3bdce51bb8586c26</t>
  </si>
  <si>
    <t>4e91c518fa9bd350e0d18d0e8517be18a887867e</t>
  </si>
  <si>
    <t>f7adbffe4297ed3be625bb67edd44ff2adf54db5</t>
  </si>
  <si>
    <t>c0c8437757785e842938574aecbd969c856be512</t>
  </si>
  <si>
    <t>cc78dc923687f04187d55b371f40bfdd47f0ac0d</t>
  </si>
  <si>
    <t>c547d06f1ef19d2820628bbce38bdc0f9745846b</t>
  </si>
  <si>
    <t>4f28944aad868d8907b7d144f20fa92c0dfd5fc9</t>
  </si>
  <si>
    <t>59105ba296fab6c3767b026740c1bc17a979fa9f</t>
  </si>
  <si>
    <t>b372c88f2abfd3328cc84bd62f326c15e192592e</t>
  </si>
  <si>
    <t>a86a94f69425170cd74bae4a5fce2a3fa42b7722</t>
  </si>
  <si>
    <t>5724022ceeae676e5395e9c01437c2f6b8a338bd</t>
  </si>
  <si>
    <t>cf5090965bd763b991f83dc7ae3c9cfb79238b48</t>
  </si>
  <si>
    <t>ded6d877a6048c70b632534190fe4d04bd262c53</t>
  </si>
  <si>
    <t>acf2a9c5c50e775f158ef15faf26516d9e16059d</t>
  </si>
  <si>
    <t>757b4439a4939c47e0f9b1152b3403ccf34912fd</t>
  </si>
  <si>
    <t>92461ef5a4efc515b8b449b67c059055c147f9a4</t>
  </si>
  <si>
    <t>aa0afde2d9c666cdb64f11e27a0b70959f1f1ca4</t>
  </si>
  <si>
    <t>415a6008a96b157f026a06be107db0e5edad6018</t>
  </si>
  <si>
    <t>f790508a8328ebe34fcca86f42cb3eb6d887ae45</t>
  </si>
  <si>
    <t>79d6d6e327e2f48cd3ab6d15bdd3f2c563a9ccdd</t>
  </si>
  <si>
    <t>a85892e561502cd98748b9bde844d4dbdfd0106b</t>
  </si>
  <si>
    <t>7d397fac6a6e58f910ed0882f38c2aafa2af5771</t>
  </si>
  <si>
    <t>fb1dc26f9dcae4af7444540c0bbf30e9884cb171</t>
  </si>
  <si>
    <t>046625cfb151447b159e7b0fc069dd16a16da39d</t>
  </si>
  <si>
    <t>19803b0d154d9bb0097db8af02079d5ec0c7ae0c</t>
  </si>
  <si>
    <t>e589f15ebd8b9530928afdc0ba9f3c1e43ea1e26</t>
  </si>
  <si>
    <t>6441693671f5ad9f21a26f6f9791e3bd6248f3a0</t>
  </si>
  <si>
    <t>4075dbd23e94128602aa00f8e83e9dbbad9d6581</t>
  </si>
  <si>
    <t>495c43072f87aae8b138f780116362d0398e7993</t>
  </si>
  <si>
    <t>05c87d7d4014dfbe56ea9652d791bf36f3bc9a87</t>
  </si>
  <si>
    <t>510cbeff98a753f1ee4a6e91e19a844c13ea92d8</t>
  </si>
  <si>
    <t>743d86ef55f03c4fc38b407bf4cacbbae01d08b5</t>
  </si>
  <si>
    <t>664226bac1f6e7897919d1bc031e8937664df16e</t>
  </si>
  <si>
    <t>e333139fd3b68543718c42f2083946a994224876</t>
  </si>
  <si>
    <t>21aa9ccb565e81adae11c7c5456fbff91bdcad5d</t>
  </si>
  <si>
    <t>0ec156d679e1d335114bb05da365efd961ecd4ce</t>
  </si>
  <si>
    <t>3d515b738ea8e522c4606389642cc8e930649ef0</t>
  </si>
  <si>
    <t>31824487db0c54d0520052056f31c94341ca6fb8</t>
  </si>
  <si>
    <t>537b5d9f7a71dc0b2d77542b171d31aad23a8bb0</t>
  </si>
  <si>
    <t>c70191ee6be40c5f5640625ec23dd53e14ba27bb</t>
  </si>
  <si>
    <t>d6c844b45c3bc40b1bdeae52fb924af17cf0b5ea</t>
  </si>
  <si>
    <t>b9c9c69f354cb728b7245b26a9d3fc485210dbf1</t>
  </si>
  <si>
    <t>16de4dd7f17dafffc3dee4d27caac618e6b0d949</t>
  </si>
  <si>
    <t>b760786ef492b50e6ca5e1dc1242412f18193dbc</t>
  </si>
  <si>
    <t>f4fe00f56717557c5465062442048edf64138d47</t>
  </si>
  <si>
    <t>923294e3d3b369b374cbff49df7ddb8fd7cfa5bc</t>
  </si>
  <si>
    <t>3310a46d80e9e3c1ad74f865db3e2882c485bd74</t>
  </si>
  <si>
    <t>f24353ffc5b5b0ca36fccdf87738ecff2e01122b</t>
  </si>
  <si>
    <t>ef050fd37789fc200f78b6e3684afbfb403cb277</t>
  </si>
  <si>
    <t>01b9f561a8df574feead9976ec8bc042b48df7e1</t>
  </si>
  <si>
    <t>07529e40604d55370b5eb435e52bc73bc62bcc0b</t>
  </si>
  <si>
    <t>b5b887a83370e3e4a5cade533f581e45d53c8609</t>
  </si>
  <si>
    <t>201cdf425dfcff12df02c0532f6a9688778c8214</t>
  </si>
  <si>
    <t>26357dcf6ba06df48ed4de514024493ed00dde30</t>
  </si>
  <si>
    <t>3f6a6a5cb6a1788ca416101d26afb00400ca0748</t>
  </si>
  <si>
    <t>1fc5b8bde3999a19af194184eb1f041e79f2c39a</t>
  </si>
  <si>
    <t>c83423fd541349d45ecaff5491ea572fff85cf2b</t>
  </si>
  <si>
    <t>71664b7152b78105c3628a4be49d7485d25e5d03</t>
  </si>
  <si>
    <t>660b7c3d53088624802274af80cd9e6792b55231</t>
  </si>
  <si>
    <t>32375091e72c687259791104be0838b48c601fe0</t>
  </si>
  <si>
    <t>10c3b2ab9245a6df0c2d77aec2d62ab683925e1c</t>
  </si>
  <si>
    <t>bc5e8f07fc8ee005f263170ba7f64fe2a8098b73</t>
  </si>
  <si>
    <t>23db5be504f5e7154320db55b318aa1eddaef969</t>
  </si>
  <si>
    <t>fd268b069c94cfc3a4d8b08d00b42e90980b0503</t>
  </si>
  <si>
    <t>d6da8b2abc0329b8820e2474ef0d8667422f4c59</t>
  </si>
  <si>
    <t>0b1f35f65f943906342fd97132c2f48ab62085ca</t>
  </si>
  <si>
    <t>8093d223f618d2c611a172d068ef6e3a9a731999</t>
  </si>
  <si>
    <t>8aaa540e3863acb135d86f366ceb15e31e79b69d</t>
  </si>
  <si>
    <t>2adf215ba0473db82a9693ea6d78fdfd91a8353b</t>
  </si>
  <si>
    <t>00adabd959e1ddff2ef9600d408078208d9fd471</t>
  </si>
  <si>
    <t>a1c53d05952606c1cf60dce8c47c342e9db4fd31</t>
  </si>
  <si>
    <t>5f9a1fff5b6b1016c9bddd699de873e4bcba8e89</t>
  </si>
  <si>
    <t>49479ce308727cf61dfb5852cdae92bb6406c9f4</t>
  </si>
  <si>
    <t>fcc55b314126bde7b9ccd672681ccfe45f070de8</t>
  </si>
  <si>
    <t>8bb1889d9c22109fab47bcadf3d973359900bcf3</t>
  </si>
  <si>
    <t>a143737bf140325b646091bbe65920b45054f3ce</t>
  </si>
  <si>
    <t>f321662c2a425eb591f4df6e9da67932c4b84e5b</t>
  </si>
  <si>
    <t>15df5a7524ddc57b90d20535e111d9ea169ead0c</t>
  </si>
  <si>
    <t>c220a03fb8998d8874a9bbe88793f5667a867e7e</t>
  </si>
  <si>
    <t>774d94afa9df1d2058f7d4bf494cbdea1dc0de4a</t>
  </si>
  <si>
    <t>80008957f15cb9036c271cb28179401b10f8aa4d</t>
  </si>
  <si>
    <t>a3d3fa8221fceff6c1fce1e6439b70620b5cba07</t>
  </si>
  <si>
    <t>cfaf09b467d60d4829fc4ecc503fa3bb6d71dd7e</t>
  </si>
  <si>
    <t>096552c2c48587c44bce4187d9480d56f393cb48</t>
  </si>
  <si>
    <t>a6fa7fc5ea971023147f3728582800d39d10afa8</t>
  </si>
  <si>
    <t>8341835902cf72375521225ffddb1318bef0902a</t>
  </si>
  <si>
    <t>0fbd1415194796d7d1aeea769813a41ffeeb007a</t>
  </si>
  <si>
    <t>5842897f9cf857922b53577ce554d8649f7a787e</t>
  </si>
  <si>
    <t>f4e02e5b40c85b5b8949faab4fe10e5b701b2cce</t>
  </si>
  <si>
    <t>b515a4c5fb28c2976ec6633c0073aa6a6d46c696</t>
  </si>
  <si>
    <t>fb6ba757e94d2b3b8e239537563a8c9915733d98</t>
  </si>
  <si>
    <t>79c47ca9d1c6b91363bb683318a7407c1b362777</t>
  </si>
  <si>
    <t>c2b804c2829b8977f30b930689ba6c20ead48349</t>
  </si>
  <si>
    <t>fe7d8ffaa1bde1cc821e72ab31df9fa3106516d7</t>
  </si>
  <si>
    <t>12da576bd15b7207b8fcd28fcda7f9c01e0c1f06</t>
  </si>
  <si>
    <t>ec931ba000a772f1f5f1bb91855729aef0e9f7c3</t>
  </si>
  <si>
    <t>84beaf72e76fe6d015300318f5f36488554108bd</t>
  </si>
  <si>
    <t>685eddd78207ca041ebfb1160029fe3d8afd8cc6</t>
  </si>
  <si>
    <t>a08858f567f5b10eec92d0c50085e1ae84629526</t>
  </si>
  <si>
    <t>35a8ad15bda2143e5830cf1f4fefafb700dd977d</t>
  </si>
  <si>
    <t>3e267b7918d66926c3d3023b27550646d30ccbfb</t>
  </si>
  <si>
    <t>1e8fdf534f4af5f184f89bdbbbb9fcdecd485c05</t>
  </si>
  <si>
    <t>3744aec1a987869182c836a670c30208ba163ec6</t>
  </si>
  <si>
    <t>cc1d78168e880770e9e1df40a1842a212397713e</t>
  </si>
  <si>
    <t>e8ddd2e0ad608c8afa5bd8eaa68dab60aa4a71a1</t>
  </si>
  <si>
    <t>65adcdf434936d6de639594275c45c727a81b8c0</t>
  </si>
  <si>
    <t>9569b4ba786ac240b429dacb76f18431a67746f8</t>
  </si>
  <si>
    <t>cea66f4efb7e4624862464004f37163c8f1ff328</t>
  </si>
  <si>
    <t>5b88a143bd8fed64141db08715de85a8ae8eaf1e</t>
  </si>
  <si>
    <t>49a8cb5710e00e06db6fd633453da722ba098ae6</t>
  </si>
  <si>
    <t>da73863947772662cf8aa76dd7362b23242c824f</t>
  </si>
  <si>
    <t>52800011abbe3512f1cbda2f8e9d85a9e789b7ab</t>
  </si>
  <si>
    <t>4b558060b74e881a4546bce7f48a99982e8f95fa</t>
  </si>
  <si>
    <t>8ba2c63bd7d7d25df92147233a99528a1926ef33</t>
  </si>
  <si>
    <t>acfbc5ea75b340e38889745d42ca1310dfa17810</t>
  </si>
  <si>
    <t>340521d04777813fb221aa63a77bd8d4fcd3323c</t>
  </si>
  <si>
    <t>902ffa2ce4f25d4d0e3f6400dd94daa524787141</t>
  </si>
  <si>
    <t>2970038b2536925ac9b51ca3abf846eea529b5ce</t>
  </si>
  <si>
    <t>5cd092c329a39f2b798ca89997c94ec77efb1b9a</t>
  </si>
  <si>
    <t>d3f14786691792b7565ea1d557b18154c9337d5d</t>
  </si>
  <si>
    <t>939e9838300d13d27151b65de28c59d360ae5874</t>
  </si>
  <si>
    <t>0c09132ead2e58b88cdde924cd9a3ade61a9805c</t>
  </si>
  <si>
    <t>239d75d17b43af89ec6bb4c4be8eda8138631a54</t>
  </si>
  <si>
    <t>a89f7765b473f6f85c2bdf652bad65a224e304ce</t>
  </si>
  <si>
    <t>9bff78d3dfdb49d649bd4c08a6b995140fed0af9</t>
  </si>
  <si>
    <t>ba7c820bca53ac4996debbb699d7b7e68da05a16</t>
  </si>
  <si>
    <t>6d5b567fda28537e760b65020f7bb54d5f374708</t>
  </si>
  <si>
    <t>60bf1a840ebb40879d04c65cd34be02dabddd293</t>
  </si>
  <si>
    <t>f39d7bd2d784546f6e2f13fa26bd9aa70427a845</t>
  </si>
  <si>
    <t>5c6a95284ef395deb2161516a46301ab8e404726</t>
  </si>
  <si>
    <t>d29e69ee456fc1fd6c6031d3193524eb656197c6</t>
  </si>
  <si>
    <t>375d8dd04fa04b5da5f4357cce205726cdc8b993</t>
  </si>
  <si>
    <t>015c933614349487c84abc3aba0b8c6f1c0c9d0f</t>
  </si>
  <si>
    <t>fbd12f0ddda13c9767852dd29cc7cd3f99d10251</t>
  </si>
  <si>
    <t>f8fe5e523fd206ebd222c5c8c6a931a8c3baa079</t>
  </si>
  <si>
    <t>48fef6f127973ae5504e1fcc23aeea3adb24546a</t>
  </si>
  <si>
    <t>a6d6baac11a93ecae39e687018cee5597d3977e8</t>
  </si>
  <si>
    <t>9da8eb0ab28a4e4ffefed515849b53ed2fc404aa</t>
  </si>
  <si>
    <t>f6c7122ccf489cc64b4bd1f5d856d70503a93f58</t>
  </si>
  <si>
    <t>0c17cb6ded43dfaccce62743e6ed65976185753f</t>
  </si>
  <si>
    <t>89424207ba5f3da2be67653e166fd34016da80c3</t>
  </si>
  <si>
    <t>76f1d324a21487f6ac9fa183471d30269edfe632</t>
  </si>
  <si>
    <t>e3965dad1d46e76dd68f6ba860150f8f985cc6ae</t>
  </si>
  <si>
    <t>469ea3a6bb0441dec86188170a10893c510a8853</t>
  </si>
  <si>
    <t>8b3dd2c68a019e3c28a059f298e210ab89959c3b</t>
  </si>
  <si>
    <t>0c94cef97c9fbb4582f6e70952edbe22ca4236bf</t>
  </si>
  <si>
    <t>964e203b22184d7a0a26af6c595e96fc4ca83de1</t>
  </si>
  <si>
    <t>b75f48bbc31cbb8cf7724ff93e3fd946499e5628</t>
  </si>
  <si>
    <t>4c0f6a6b1e870d1d4fc53bf5eb8ae420cd84ad99</t>
  </si>
  <si>
    <t>525e0e88296c267ef818bc5eaccb561ae743ec02</t>
  </si>
  <si>
    <t>46564b92c3e36fa2f37d997238ee10d809be89b0</t>
  </si>
  <si>
    <t>39207f5e55d0181c6385ce3740edbbc0d355635e</t>
  </si>
  <si>
    <t>773ef7a132d9ed5d3249c6b2b63c28cba725974d</t>
  </si>
  <si>
    <t>6c20d8936b46619ba8b8da4d79ddae16f473a78d</t>
  </si>
  <si>
    <t>75f15d92f0099cf881bb97558f64462c35e4c3cd</t>
  </si>
  <si>
    <t>4900d43c0d9d3fc6b24071b09a434fdf552f2fa1</t>
  </si>
  <si>
    <t>9157c00e0dee84aeee2853ee57ab1fe73ab437bd</t>
  </si>
  <si>
    <t>9c11ba9b008ad90f5f3eb021bee39ce5576698bc</t>
  </si>
  <si>
    <t>46573f0c6053cecd7b84cfcef4bce585238b4f86</t>
  </si>
  <si>
    <t>0805294aebe0130cb627dbef4382b1399a6c6ef3</t>
  </si>
  <si>
    <t>3b4577084784dff8d094cbbdd1fb13223043aeb3</t>
  </si>
  <si>
    <t>c06aa84e947f4c64a24a33f3ee620cbd0676ffc6</t>
  </si>
  <si>
    <t>64bbcb80dbe3c12ebc83bc3049003318933b2aac</t>
  </si>
  <si>
    <t>19b45336692e6309c01fe7f075e24dfb64d85920</t>
  </si>
  <si>
    <t>cd633f1b8027feb8acdae9513eace81e04047374</t>
  </si>
  <si>
    <t>9321a768b448e236efe0c39a8df66bf73657bd07</t>
  </si>
  <si>
    <t>0dbf10b14c8e61940a62679a430a914a9e3d9952</t>
  </si>
  <si>
    <t>440f3c8b65aff5fe3d0716febdeba711a1f4d590</t>
  </si>
  <si>
    <t>99bc98eb80b1784267ef6b5e02308a3934c16fc4</t>
  </si>
  <si>
    <t>b425640a2fdc0f71b2e3f37d8329af910daacd82</t>
  </si>
  <si>
    <t>1e5364dd25cc8493656d83f01d63cb2d2652df7e</t>
  </si>
  <si>
    <t>a9ae93bffc91de7c324d1033024c6a602b2d330c</t>
  </si>
  <si>
    <t>af55837ccaee1e191a7725064671320df41c17cb</t>
  </si>
  <si>
    <t>ce1eab0d48ddeb994f7e20280dc8ee2d9cc638c2</t>
  </si>
  <si>
    <t>d251c3b26482662dc326edb4ac8ca465cd0044d1</t>
  </si>
  <si>
    <t>c20e6f0d6eed8b0d47aeb1f9dc18c649dbc171c3</t>
  </si>
  <si>
    <t>e4320585e75b18547abd6c1af6438522f86c7506</t>
  </si>
  <si>
    <t>0e28995ace636f3ef96d71700973446bfc7bff44</t>
  </si>
  <si>
    <t>173780d7b08008bde7eab9c60edff57eea7bd191</t>
  </si>
  <si>
    <t>2398be3c496ba0ee0caae96b87743d60cf8c66d8</t>
  </si>
  <si>
    <t>4e74dc3b779d4b44425d8f2cdf7a87faf3871c6e</t>
  </si>
  <si>
    <t>3a176a95e09bcc75d2eedc3f1700f03d05c3c836</t>
  </si>
  <si>
    <t>0aa297cdd0c55f432236e07f66b109cbaa655063</t>
  </si>
  <si>
    <t>c58582224e5f6137fd0fcd52f7b52c9775e44f4c</t>
  </si>
  <si>
    <t>a5491fce5808de38342fa7c88a3df615bc1e07dd</t>
  </si>
  <si>
    <t>5528a521b72cdbc79f5b7ebcab285ea26f5e8cd0</t>
  </si>
  <si>
    <t>c31d96abbc01abe72a17a313c8fbc1d8bb1481c0</t>
  </si>
  <si>
    <t>3b0c2c6d487a0af8649516cd3334636f90e57ad7</t>
  </si>
  <si>
    <t>2dcf5a487c8d091d53852aabeb40ac39fcf12600</t>
  </si>
  <si>
    <t>6329e9690592f3c1204cbf483abbf6148152007d</t>
  </si>
  <si>
    <t>ac95eabe7c2d80322ca945df85436406efb597ed</t>
  </si>
  <si>
    <t>6abd14dd32b2327fa65913af2496c8c21b18adb8</t>
  </si>
  <si>
    <t>d4a9148ccb5a91443991e91e5b81ac94c3809b15</t>
  </si>
  <si>
    <t>270ff2fdcd498e5d2a96b48610ced09ca6edfe98</t>
  </si>
  <si>
    <t>17b3f840c1de25f4dbe7a4b09ba905f39dafc467</t>
  </si>
  <si>
    <t>e9bd2660387bfe7a92022ca79423f9ef691d9df2</t>
  </si>
  <si>
    <t>4ae4ee0bf93ed72596a1872e6d955171d8c9b732</t>
  </si>
  <si>
    <t>d68a9cc428c786a5bb9ba1fd0681ee0dbd113475</t>
  </si>
  <si>
    <t>f7ca31900bdceb4d32f616662e82ff84982b81fa</t>
  </si>
  <si>
    <t>65de5c99ca48c13638134aa25505e9da644b3428</t>
  </si>
  <si>
    <t>2efa20b5905c4be98e19be13ddc3a8e79ce2a96c</t>
  </si>
  <si>
    <t>b8dd477556243133751754c91cef781ea5c99aee</t>
  </si>
  <si>
    <t>5455856624f72e984a9c6efe9cb48054c3d70519</t>
  </si>
  <si>
    <t>62c412a63b865e2c7a6a469558c6cc4109048bb2</t>
  </si>
  <si>
    <t>854bbbee6038e632e4b26a9ffb674c381c0a33b9</t>
  </si>
  <si>
    <t>b5336e5bb7233111812919dd29324cf8e08a74cd</t>
  </si>
  <si>
    <t>1ff50d3aeca90bb31bda4ec76f4b59061a043bbd</t>
  </si>
  <si>
    <t>9811c4347a3d982842ed1fada0c14f7d30e2c1cc</t>
  </si>
  <si>
    <t>1f848a11d22b70fb2e3c9d020d39c24c6e812621</t>
  </si>
  <si>
    <t>c08b68df9f3e21fcfa3a1c255d3490c029434d8c</t>
  </si>
  <si>
    <t>9949fd237950540bb34ac5f3a501edfbc0bab117</t>
  </si>
  <si>
    <t>1e2192f0c7b7fce9b31af0299249949f02868043</t>
  </si>
  <si>
    <t>2f7fe85a9ec793476810a1833c9fe9d3ccbb1a71</t>
  </si>
  <si>
    <t>e365caa7f94480e698ed0085d35b42ce4807ebae</t>
  </si>
  <si>
    <t>0f531ace8ee4f75e7aa322a5a4aca44af4f3bde6</t>
  </si>
  <si>
    <t>639bf2bd556cafc3cc5b74a3a4132fb8329fd7ed</t>
  </si>
  <si>
    <t>5fad572f3d9e846de996c2f7730f347abcbd389e</t>
  </si>
  <si>
    <t>fda944b1c3352137c0c908b0e86feb51880ad422</t>
  </si>
  <si>
    <t>0959efeebf388b9960f09a21ac38743fded204f1</t>
  </si>
  <si>
    <t>ac9497dd780d4f4f95619318907bba578040338e</t>
  </si>
  <si>
    <t>0a386d015c08e5b455628c1a5977adf06426dcf2</t>
  </si>
  <si>
    <t>8292a9609f0f64c6ff414e06e5d21e57304e689a</t>
  </si>
  <si>
    <t>a231bbc37d59edb527d535ef40ce9f9f88975598</t>
  </si>
  <si>
    <t>2b9a2184cb5b0190df6708c22e3ace723824a6d4</t>
  </si>
  <si>
    <t>7349bcbe73a0ea1a82fb7ce11f7554074d778cac</t>
  </si>
  <si>
    <t>97e850d0c95da61f35ff0574c4bf5e742630beae</t>
  </si>
  <si>
    <t>3f63609f086f57cc9eb9960d2ede835b62191f6d</t>
  </si>
  <si>
    <t>de3751c12bfc4e4a7e197643f4f114f6b2153e65</t>
  </si>
  <si>
    <t>cb94507bef3285b5f51692a22367f47ee9d1e00b</t>
  </si>
  <si>
    <t>242f8580894a220906f18e552cda856d1ad6e37b</t>
  </si>
  <si>
    <t>04ea45a107e4816d3dcf9f5b1437fa3c1c4a6be5</t>
  </si>
  <si>
    <t>d218ad8927f0b2ba1f57421b671d745d6ea1b03d</t>
  </si>
  <si>
    <t>af491fe5c181418c49bd3e3ccb5cbdf7dbbf111b</t>
  </si>
  <si>
    <t>cb1b69854bf51fd39ead48faf0b98a97439c0245</t>
  </si>
  <si>
    <t>aec9057269e92e64e7d18c5155c485876a97999c</t>
  </si>
  <si>
    <t>8e882cc36a6a45551036e4a01c3bbab3da54c49e</t>
  </si>
  <si>
    <t>8157f38e39280ddf5ec327862fd77eb8a2468c41</t>
  </si>
  <si>
    <t>220e51dfe63af764e0775ac2ec40119d50ff362a</t>
  </si>
  <si>
    <t>738c98e842cb747686167810ff065469132bbf29</t>
  </si>
  <si>
    <t>d41cd8ff2dccde7d7ee2f3b011497451a0a0ed74</t>
  </si>
  <si>
    <t>a42db905835d6a3e47a4628cda7869b3d4826c75</t>
  </si>
  <si>
    <t>a2fcffa4d0d72f96148fbbd2393c790b341f9115</t>
  </si>
  <si>
    <t>5ccb06b41b1926ad70ff91f4936b5d0f3cd432e6</t>
  </si>
  <si>
    <t>48d5e9b15afa5f5e0bd2934b81ad2aba45fb1423</t>
  </si>
  <si>
    <t>22dd5e18fbe0d500299faa718b670a5cf881dcee</t>
  </si>
  <si>
    <t>a3ea349e6123aada985caa623db3462dfd647146</t>
  </si>
  <si>
    <t>6d56c14439c08f3b40fdfb88579a489487cb1179</t>
  </si>
  <si>
    <t>c5f5c75314e457c10c168747fac3bd8404029de9</t>
  </si>
  <si>
    <t>188859158df80cec9d4ec1c3749cae984a38ae40</t>
  </si>
  <si>
    <t>55fc1bdb63c291618eb5e14abe6eec7ab5fff433</t>
  </si>
  <si>
    <t>c101da864e30775aead01927d05be1381e3b74ae</t>
  </si>
  <si>
    <t>eefa66918430f7f6c574d13b9eaef3f71e177db1</t>
  </si>
  <si>
    <t>4d8d2ebe6a68add80e067a7718946011d942f145</t>
  </si>
  <si>
    <t>2852ea597ed877593893ad10db6b5f09f699f9bf</t>
  </si>
  <si>
    <t>7ac67164656deebe9153bc3810131103315bf6c5</t>
  </si>
  <si>
    <t>02da356524169654d016b07c64fc0883d1900588</t>
  </si>
  <si>
    <t>4463c8d97d222e3f55cb053fd6978981d9d6ed44</t>
  </si>
  <si>
    <t>b5c685493efb81b61271768871775ae72cb73a58</t>
  </si>
  <si>
    <t>604bb1514ca05e1914b8d393bc0b59b9cff4d460</t>
  </si>
  <si>
    <t>c82cdd6b6bc411b84d9f1a1f3b85e72095926c7f</t>
  </si>
  <si>
    <t>62bc535a77c4287398ecda35bc41b34337ae92ab</t>
  </si>
  <si>
    <t>68fdf53248b278c268b2d9791f96bcd9dc48250a</t>
  </si>
  <si>
    <t>821adda8f5de42421e3b2e8cb87b47f2ba417ab1</t>
  </si>
  <si>
    <t>e55af5320432723cdb4c808d245e9fabb3ee2399</t>
  </si>
  <si>
    <t>662f5114f43c42f5b3b67f1fda5eae62b389b1ef</t>
  </si>
  <si>
    <t>0242159b78aba87ac3aeac7155e5c4a4709f9c35</t>
  </si>
  <si>
    <t>877a946037f2935797fc5267d00e3ff2bbd4473d</t>
  </si>
  <si>
    <t>79bae09d484d607e1bde018d75609f0382e24224</t>
  </si>
  <si>
    <t>f0fa65952639ee7268db1d64ac8cdb0c938ff368</t>
  </si>
  <si>
    <t>daa01285daa065a03ac307cbc9f6dc8f21b5344a</t>
  </si>
  <si>
    <t>099fead58ca017ac8f7fecd80844963bb8ea639c</t>
  </si>
  <si>
    <t>2a070782e03b37989ad468b725c8aa9539630096</t>
  </si>
  <si>
    <t>4ba8ff24a91e4a3f132c057c942ff718849396af</t>
  </si>
  <si>
    <t>602f328a071cad7a0ca4faaf01f4fecc89e86683</t>
  </si>
  <si>
    <t>6d147d78274ecd21de882bd4227fb04dab10f180</t>
  </si>
  <si>
    <t>0e308500a20152368840a667890711bca2f56ec0</t>
  </si>
  <si>
    <t>efa6bd0adff89d8933276703333ed9d6d6c07932</t>
  </si>
  <si>
    <t>c3dad802a356238810c6d5433cf3ac657b4ca975</t>
  </si>
  <si>
    <t>bad10cc9c54ad11ca1aa90c8964b9897fed67478</t>
  </si>
  <si>
    <t>bd913860a169e83cebdb720a64f75a1e4463e29a</t>
  </si>
  <si>
    <t>52678c8e3eeab9019713c1ba86159c764d65e436</t>
  </si>
  <si>
    <t>d48592a144ae45d4ca71e3b3a0e9c5b5e72923ad</t>
  </si>
  <si>
    <t>74be182d8b999f6bd03f3af2c6e35447d58b2674</t>
  </si>
  <si>
    <t>1a0b194b213a5db693871548710e83a2e2668cdd</t>
  </si>
  <si>
    <t>72f8a9cf481b2aa664e08bd14efc6956b02d760a</t>
  </si>
  <si>
    <t>246d7c56f60de64d5ab861c906db86da6f17970d</t>
  </si>
  <si>
    <t>e8407d7e82e9a8fe40e45ea9d0acc95e78e6e47f</t>
  </si>
  <si>
    <t>5730a6dc789f44dfd56b3b78a31d34b297cc1183</t>
  </si>
  <si>
    <t>f5914ba118c358b0a0122eaf60c9d43c3d54ff16</t>
  </si>
  <si>
    <t>0faba5e39cb39fd17549b2e56e31690c76978b80</t>
  </si>
  <si>
    <t>875f7895e011ef2e8f1685500729f0512b67b7a9</t>
  </si>
  <si>
    <t>231448abc20dc13a3b46eb927e0be1095a38623f</t>
  </si>
  <si>
    <t>4ff940dee958552edd441afe42d354f753f37f6f</t>
  </si>
  <si>
    <t>28733227664b14d45f8e90c91b66c2b3cabb9cd1</t>
  </si>
  <si>
    <t>927113cde5ee704c79301298c0a7bb90be9e5e90</t>
  </si>
  <si>
    <t>642d834cf7ec998f85cd3b8b2780d932acbad4b8</t>
  </si>
  <si>
    <t>c2d3426e81e56e35cace24c1db5c1fa22614284e</t>
  </si>
  <si>
    <t>9f4ad51baa889a61c27c6886823fe95452911abc</t>
  </si>
  <si>
    <t>f86042f4397fb282bf7c5f3f88c013a712a40696</t>
  </si>
  <si>
    <t>5e7f1f92ce2535d6d6134168f216f45354461dc1</t>
  </si>
  <si>
    <t>15dd2c4e3d07b0fd5bf1c8327edbb0ec5d89570b</t>
  </si>
  <si>
    <t>132d69c3624c5653cd62a306aac52f6e5fe91f0b</t>
  </si>
  <si>
    <t>8d57af8a2a923480ba4f82002c47c5b0610a7c87</t>
  </si>
  <si>
    <t>413d61a13920428020037ea9b081f3df768500d0</t>
  </si>
  <si>
    <t>255df205d311d38d745daca248e84ae29bbdbc35</t>
  </si>
  <si>
    <t>e18938ca4c12b790d51ef89c48cb2360803e60b1</t>
  </si>
  <si>
    <t>318fe75f72ade1b031078f249ba0a5504121ab83</t>
  </si>
  <si>
    <t>646452f440b5f99b6e1343ec33f4f4439e68ea0c</t>
  </si>
  <si>
    <t>02f2d1f70040455c5cf2eadabbf91aa59a92edae</t>
  </si>
  <si>
    <t>32dcc204528be6a428f73bd43cd4e7ce64ab0c1b</t>
  </si>
  <si>
    <t>a143be5b750a10268885a9d98422fcad2dd5bed4</t>
  </si>
  <si>
    <t>eca37d7df4cf61c2b3df4fb20a97a6494568e388</t>
  </si>
  <si>
    <t>3a8f6dbd0549350101f8f76ac55fe15d2a529358</t>
  </si>
  <si>
    <t>96e1778f71f4c0f5003c214ecf1b4cdaf23cb4da</t>
  </si>
  <si>
    <t>0a723d343d5f8ff2408e489482c55a02b240b9a1</t>
  </si>
  <si>
    <t>3336eb49b78c09cf523b4685ba8514f490c06096</t>
  </si>
  <si>
    <t>ffb5f995105d9ea994112ca0d39947d43a2a409a</t>
  </si>
  <si>
    <t>cd628ae4aaffd2b5acecedf69111ae8fd84e064a</t>
  </si>
  <si>
    <t>fe985a738562cbe862e25748508ead1a984f4742</t>
  </si>
  <si>
    <t>29dc916638bf0b9b2cd802b6db10065ad7fe3f02</t>
  </si>
  <si>
    <t>f812b041f3014492c4762e619f293b3aae5b8aad</t>
  </si>
  <si>
    <t>1714ecef0c82374f6c8b362d5074d561d15c8052</t>
  </si>
  <si>
    <t>8bc5a4a8a8620985781561c9390153f6ee97ab0a</t>
  </si>
  <si>
    <t>e1cdf0de25a3e9655758a75224843f269a601d16</t>
  </si>
  <si>
    <t>49ea4ce5a48bab12af45d1bc9f050ffc14f859c2</t>
  </si>
  <si>
    <t>06712ca6d31a82cfdc1114126f0ddb2d6ac6a44c</t>
  </si>
  <si>
    <t>405189a68bd7143033a7ceb4f471ac7643bc9614</t>
  </si>
  <si>
    <t>f162eb03f5d277ece76415e1f0d108592cb1e182</t>
  </si>
  <si>
    <t>7e1de2de5e146b935deca31f9090d98060c294ad</t>
  </si>
  <si>
    <t>07718023b3cb50f2659eb6a3453176bd97cc734a</t>
  </si>
  <si>
    <t>196071727936fdc614ca8b980b6ce1cae86ab87e</t>
  </si>
  <si>
    <t>89a01a651c0d7bdd6a649907db3808966d72bf67</t>
  </si>
  <si>
    <t>520393e8baf1cb8693b6ada8f2b4ba64c1ea9d9f</t>
  </si>
  <si>
    <t>2b7719d597e157d4935833ea62e959209c5cf3bc</t>
  </si>
  <si>
    <t>488be4569c4353a23592fba99d62c091e23da34f</t>
  </si>
  <si>
    <t>a5509884e5d09480423d0e93fa1d5ff6adcb9b19</t>
  </si>
  <si>
    <t>e089fc127f0fc15d9bcd2a2b040623dd01c039f7</t>
  </si>
  <si>
    <t>0eda453bba03f596d6a6510962cf4929b760301d</t>
  </si>
  <si>
    <t>0bce0b1fd30ec381f131904d5821ac9e1eee1aa1</t>
  </si>
  <si>
    <t>73e35780bc869a1ab88058496d7068a888629e28</t>
  </si>
  <si>
    <t>0cb25d63d200d584b8a6037d3b104478635d3eeb</t>
  </si>
  <si>
    <t>48d0c598116f6c33ef51d13d9369f5a804be02aa</t>
  </si>
  <si>
    <t>729d73a7d3e2f1b0daf0a2150546f5ce41148a43</t>
  </si>
  <si>
    <t>2e74b0ea9ff49973540395aa17b1e225b4659845</t>
  </si>
  <si>
    <t>a5d3251d8efc34b608913d45fa48c5d789e0865b</t>
  </si>
  <si>
    <t>026fe2a4b60bc8343ffbf400d0f55b90362caaee</t>
  </si>
  <si>
    <t>8cf12790cfd0b372bd98621653d765c7d9b4c366</t>
  </si>
  <si>
    <t>fd7872b978a8c8fa85be79fcf9296c184b6464e0</t>
  </si>
  <si>
    <t>491fa36bc7b6fc60e4d6e906a476c783989ec4d1</t>
  </si>
  <si>
    <t>662762eb4ec31e1ffd3f853b7644c915ebf46eac</t>
  </si>
  <si>
    <t>9c34e4c60673c996f3ce1d39f2bb25cd749eae53</t>
  </si>
  <si>
    <t>c11d8537f9f6ce93516ca14ce33b21ea3048d200</t>
  </si>
  <si>
    <t>7478103340489e22f8f5b5cd839eef85196c0b7a</t>
  </si>
  <si>
    <t>602cf30fbb32a048a32a377734066163a8d7069b</t>
  </si>
  <si>
    <t>a7d6aba9b7b61a6350f7dca23aad05a64ac39be7</t>
  </si>
  <si>
    <t>d4a3b3b0d9cdf0dbb77cbf0ec5756845ca021109</t>
  </si>
  <si>
    <t>71738331f88900eb1c70b5771cdbfbb9d083ac5c</t>
  </si>
  <si>
    <t>cc02c097b182f65b7274c6536680d4f90b43f962</t>
  </si>
  <si>
    <t>01e7a0d44ad8191b9f5fd5644ac53c36fb452922</t>
  </si>
  <si>
    <t>9a9aafa732b7effe365c684856396db0ee00c70d</t>
  </si>
  <si>
    <t>af6cdc075c606e14be55f93ab25fb1db3b621544</t>
  </si>
  <si>
    <t>e39fe6909f25c4568bdb8da0e204fb7d6c20ab1b</t>
  </si>
  <si>
    <t>84ad194474b85483e33ea55bbd0a5b88e83bddb5</t>
  </si>
  <si>
    <t>086fd669ccc8e9ffc8bb32a8382822c5c4ff1cf7</t>
  </si>
  <si>
    <t>e0bb33e3b5f4c6a79cc1f6cbed4d035be685049f</t>
  </si>
  <si>
    <t>3b6c5f14730320b5a26796396f9c9a5d86059503</t>
  </si>
  <si>
    <t>e89e1d9a77007dfdb05d8d3f9b49e043710971cf</t>
  </si>
  <si>
    <t>5606a3d8a48d4df8eaa23da84218601964f68be3</t>
  </si>
  <si>
    <t>e8139b76f004dc4487b7acd63346b844540f59d2</t>
  </si>
  <si>
    <t>c6e3175ad9e1be3089057cc86a421b2483c76572</t>
  </si>
  <si>
    <t>57cab9c5108b838ab505b0372ca3a1f027356ce5</t>
  </si>
  <si>
    <t>07aae8c76dc60e652c2d129861f466e8500f0ea8</t>
  </si>
  <si>
    <t>2c9776b0524560a6b6620d74a38b0f650e9f3720</t>
  </si>
  <si>
    <t>aa73389facccb0c30315440ee21da1376d6ce664</t>
  </si>
  <si>
    <t>f964677e789cea5ec1afd7dc950a2653a7d92200</t>
  </si>
  <si>
    <t>d3f476682b0ff4d0b8c18e4fb7bdbe24ca46297d</t>
  </si>
  <si>
    <t>839a547a0e24bf32bcf14d997f912b86d6afb6f9</t>
  </si>
  <si>
    <t>1aba952a1e2daf594d8cb29701925daf33061257</t>
  </si>
  <si>
    <t>a1e8609492640da5dde334421e76725bd445e498</t>
  </si>
  <si>
    <t>a10e63e9e31415bdd43c8dcb768cbfdf849db5b7</t>
  </si>
  <si>
    <t>5b800e6580a9818814019fb4bcf582c24fd541ef</t>
  </si>
  <si>
    <t>ab1f75a6d19ced62a18809699825356387de21e0</t>
  </si>
  <si>
    <t>e5bb055396700f7ecc1d802382ad39fe6b828110</t>
  </si>
  <si>
    <t>bcc3c60fa4500e5662df14cc044c5d545a6d3d66</t>
  </si>
  <si>
    <t>c3e1b9673d674e6ce96072547109763e042a6e89</t>
  </si>
  <si>
    <t>5ad78919d6d660bc8636c8b01caa40f113573cea</t>
  </si>
  <si>
    <t>1044d54c111692cea48319b9be55717220a9926f</t>
  </si>
  <si>
    <t>4c377b83ec32eb5805f5b4e057a0c8bd29f5bd31</t>
  </si>
  <si>
    <t>cd22fe7258b9b5398908b8529d2952033de93863</t>
  </si>
  <si>
    <t>46d9720b0ebf10b2f41183dbb229b40b81e1d3bf</t>
  </si>
  <si>
    <t>4c41148cbdf61410abbc2b8d190061e3d9936016</t>
  </si>
  <si>
    <t>d9ad32449bdab8e40b1db291a8f500d2914b82a1</t>
  </si>
  <si>
    <t>a0cc8945fbaa752cb3cead57a7f07f9478aacdd9</t>
  </si>
  <si>
    <t>3ffdf702f685063b503a6cbce2518b118d1a27a7</t>
  </si>
  <si>
    <t>6219dd48f242f87503e70bca2df7772b8bbc16b5</t>
  </si>
  <si>
    <t>785050b3d5c61c4ff3f061ef99bf3b4ccd66a7a5</t>
  </si>
  <si>
    <t>c5fb8b5a43da406c61508b1266824f790f5b11c4</t>
  </si>
  <si>
    <t>e05d5bb4a37a6d05fa65495e081d86cedd69e307</t>
  </si>
  <si>
    <t>ea4cf99653585757503bea9a562e765a3a8a21ce</t>
  </si>
  <si>
    <t>9cc6fc550f769b65bfbd0e1a3ce061db3eded45c</t>
  </si>
  <si>
    <t>e3740b45c4ec8467dc17f847739c0207ad43fdbd</t>
  </si>
  <si>
    <t>7cdbba8307cdd67d379fefb4a0d17965a24a0300</t>
  </si>
  <si>
    <t>4e45c7d112ed0c8443220ec8ce05d909c2d7cd05</t>
  </si>
  <si>
    <t>c890f283ee69a953b3d00f1d9402d1e5bdc4074e</t>
  </si>
  <si>
    <t>36d9ed898536bccf9e045f244197ba1c099992f4</t>
  </si>
  <si>
    <t>591a31e52b8c6472a99828dbf1bf945233e1961e</t>
  </si>
  <si>
    <t>52a434e6675c2678c6917d5129a4aa41be173dd0</t>
  </si>
  <si>
    <t>569ec1fcfdc0d4ab6bc6682c4c9f9cd2c6056dab</t>
  </si>
  <si>
    <t>3eb74bb22035957a9672ec53ad0c37c568f14fdf</t>
  </si>
  <si>
    <t>a580d0fa166f6cf86a14a5f008b83c5cefdeafea</t>
  </si>
  <si>
    <t>aca65e6a7795efb7e870125457f71ae9d74656aa</t>
  </si>
  <si>
    <t>86d5aaf0a98a5e0052cedd49d38dbd69a7482d4f</t>
  </si>
  <si>
    <t>d042f0399bf95167c1cb5ba2e6ef6d1800ce94cf</t>
  </si>
  <si>
    <t>a942551e0bdb7b72a16fc7aac2e8132a2cd4b56a</t>
  </si>
  <si>
    <t>8e5811b271102a2031fe815031ad50e195ecbff9</t>
  </si>
  <si>
    <t>6c79b31dc48d79acd76ead0d6aba5d7e9e717678</t>
  </si>
  <si>
    <t>6c342df7f75dc9561b7ca771ea517460559e1de5</t>
  </si>
  <si>
    <t>a2876902f900d9f8678d0a0dbac939790427ab64</t>
  </si>
  <si>
    <t>0347b8d216415f84c95ff2dfca80086783797ba0</t>
  </si>
  <si>
    <t>6e87dcf2a23a58bcdfcc8b8b3a57c835e91fb037</t>
  </si>
  <si>
    <t>82d71ab56e59986cad15f3fecd43774a085916f9</t>
  </si>
  <si>
    <t>a31965214ddff2992390ab997154b5129473f13e</t>
  </si>
  <si>
    <t>611da49405bb535c7ed9812b29dffcbb63c9006e</t>
  </si>
  <si>
    <t>6730b5694aac6add8837cb083822a89aeec3e4ef</t>
  </si>
  <si>
    <t>cd703973f0585ad975c0c30730ee56af5660912b</t>
  </si>
  <si>
    <t>969eb141b3bc872a54f08743b3efedaaa02f010c</t>
  </si>
  <si>
    <t>473e8aa55ce8e9255794c8d557191ea6fce540c7</t>
  </si>
  <si>
    <t>e1622ab09c5ee7765d1c394b1c99678a4fc0e3c4</t>
  </si>
  <si>
    <t>4347d29ef4cc72a976986bd08ef9922534e3ec6f</t>
  </si>
  <si>
    <t>f62977ff921a0d0007e3e0a0ea8bd9b41d8302df</t>
  </si>
  <si>
    <t>3271b6b8053b342e43f8942ce2be5954f8a55395</t>
  </si>
  <si>
    <t>14646a509cc7d64bbb328b84d594d4018f8319ec</t>
  </si>
  <si>
    <t>62a38c60c22269ef276e2bd334db3f6777df8f75</t>
  </si>
  <si>
    <t>794758aa6839d502a182f0d650ab1b05c6633be8</t>
  </si>
  <si>
    <t>70d05c96044f900ecda9d76ff3ac0e674170ca73</t>
  </si>
  <si>
    <t>942148c096221ab3c52e757e924c43e52a039a72</t>
  </si>
  <si>
    <t>116e9d1841ed6fed148a7112d7150f8dde32393c</t>
  </si>
  <si>
    <t>0e79f662a268b9735f25a53de379436eebfa593b</t>
  </si>
  <si>
    <t>75e60e476b9f289f91808d4b2ae5c52cd957821b</t>
  </si>
  <si>
    <t>34dab478b81aeb32cd8dc9c0a483d5ba01c2070f</t>
  </si>
  <si>
    <t>ba6f639caf0e8acd0564d65c66554db05a885c42</t>
  </si>
  <si>
    <t>358a1a8fb5b2f73845ab99499f6c04f2da81a672</t>
  </si>
  <si>
    <t>ba0619f37b89b5a8e52771e3b76fd886ea3c9128</t>
  </si>
  <si>
    <t>4f62c28dbe39ad86867b7cbc94d2a24d9c35e333</t>
  </si>
  <si>
    <t>8c6d36512d47621a582e2c8ec598b734c3c2f550</t>
  </si>
  <si>
    <t>18a856fe5f0cb9d3ccf54cc8865ebf4ee9b46d0a</t>
  </si>
  <si>
    <t>392f5436f2d40b305ab3e6f5662c3b95407f5b3c</t>
  </si>
  <si>
    <t>0da437a2982f55e7a443e36025e18306810da1d9</t>
  </si>
  <si>
    <t>817e4ae1558792c28388c17896533bd2712e4fa2</t>
  </si>
  <si>
    <t>8754202fcacdddc8ab231c6cf3dc061546c29be0</t>
  </si>
  <si>
    <t>4b7dd6f256c48fb4f41cf6c681d392bc037f0d9e</t>
  </si>
  <si>
    <t>5a8137d1031f5c7fe47e8ceac65e0c9495801e71</t>
  </si>
  <si>
    <t>cab3cdf4f2c752879a37a65bd49beb49288c2499</t>
  </si>
  <si>
    <t>fdab3b98bebc2e49c6da16a7b5e11ede85ce50dd</t>
  </si>
  <si>
    <t>36420c7184190f2a065b25cc9eafa4e505252568</t>
  </si>
  <si>
    <t>1770b9923ef038e45db5f2b2fef94b61f4315718</t>
  </si>
  <si>
    <t>bc2adcdf804681e7eddcd1076a4dcf0a39c46b0b</t>
  </si>
  <si>
    <t>04d1abcc7972be31288d43fd6b3da916cc0c1a17</t>
  </si>
  <si>
    <t>8b6218c8d86b1891ee49b02c7e3019fae008dc42</t>
  </si>
  <si>
    <t>3004bc0dfe92a8d743a303bd1ec0adba26d598c1</t>
  </si>
  <si>
    <t>c0728a0d579cc2213482740209ac5a984450cf23</t>
  </si>
  <si>
    <t>c84ccdd4cb9fccd48237393ef1c09b4c96467a38</t>
  </si>
  <si>
    <t>0636931db5d2e09d42c43d9dc6f8f22c22c8f205</t>
  </si>
  <si>
    <t>4ff058daaf1aa22e1b8fafbd7a01e7704701231c</t>
  </si>
  <si>
    <t>6fda6d64876ba64c3fc4041fa2fe0336f24b7b33</t>
  </si>
  <si>
    <t>a3c0d428bbc5447fed8c22df6aa02fe8ab3c4f74</t>
  </si>
  <si>
    <t>e1c403c527b326efa2a92d87acfb09ace97a13c7</t>
  </si>
  <si>
    <t>d0315547dcee68bd9913c7986afb757f72abd4c4</t>
  </si>
  <si>
    <t>f49e4114cc20e53a8115a3972bcae1da7a46c564</t>
  </si>
  <si>
    <t>dbd82331d0525339c5d5fde399f3719c40434abf</t>
  </si>
  <si>
    <t>cfd8737e7dda3719c28a78a76b19aea4f334ba1b</t>
  </si>
  <si>
    <t>80d715ae2c26c0014c6a52fdd1714bfb9a053f23</t>
  </si>
  <si>
    <t>10d27438ad65dc6606eddf25db0ae78d836e5943</t>
  </si>
  <si>
    <t>524052f2b0a926a5a346cda9b7952e5244847f41</t>
  </si>
  <si>
    <t>c6c08cccfced394f18c0c56890de5b01d3801da8</t>
  </si>
  <si>
    <t>c6418a8be51e350e8e9cac2bb8072b748ea7759d</t>
  </si>
  <si>
    <t>0e631551d325711bc0f4ee07a76961f211463792</t>
  </si>
  <si>
    <t>1c207c43e374fca1b628bc6fd5ee7439a3e24d1f</t>
  </si>
  <si>
    <t>0d6b7d92295cd9332bd827df6fd357ebdf1451df</t>
  </si>
  <si>
    <t>ed3c66b431c01e3fdf861765ccc913a2b6821fa3</t>
  </si>
  <si>
    <t>39bc463adcadcc37056d97d56655d9e002b99ab8</t>
  </si>
  <si>
    <t>f30a23c53831f7ad60b4558207908d05a6f075cd</t>
  </si>
  <si>
    <t>0c129bb3faf4d018256986f121ff896f0f9e6fdd</t>
  </si>
  <si>
    <t>6e242d8f4a6a240543ad7302c8712ec5f50cc1cf</t>
  </si>
  <si>
    <t>51495a69c29a1fd472fc1722c0c856e44fea7473</t>
  </si>
  <si>
    <t>7e72b76c9b06a0046409bd055a2bfc25b7273a47</t>
  </si>
  <si>
    <t>c7853e0506080bd66580188f1359e0178dc5aa6a</t>
  </si>
  <si>
    <t>9d420fa41e2b934c58a457422c063cd96670e2bd</t>
  </si>
  <si>
    <t>cc8c480d6a820bf3e3a7c5b4886507a939ce915c</t>
  </si>
  <si>
    <t>24ce2754733097c59f5920494ac78d156c93f554</t>
  </si>
  <si>
    <t>2515c016b15b2bb3f7eefc69ba2fb0469a0e84af</t>
  </si>
  <si>
    <t>d2a240bab541ec781e242e507bf442dc03997044</t>
  </si>
  <si>
    <t>90432e9c8ebba8a30c401758dd360ef396ad3af2</t>
  </si>
  <si>
    <t>f0a1014b8c5aebfcd80b4f8750670608a8f788c6</t>
  </si>
  <si>
    <t>fd3b6ea1ea9f18758c1780e7945614d7235f5dc0</t>
  </si>
  <si>
    <t>33669edaaf39fa3fe76ef289991dac1b0841c492</t>
  </si>
  <si>
    <t>7fea5b086a8b28587bf4a0420df41b91d4ae8bf9</t>
  </si>
  <si>
    <t>319508ca609fa095eb7703d58d9487f009414500</t>
  </si>
  <si>
    <t>f4efd8a5e6e7984038237c9780148e39aa3667aa</t>
  </si>
  <si>
    <t>364b6cd6e623f4d427410b5bf234bffbe3662c71</t>
  </si>
  <si>
    <t>43076a5f1fa21c0b8a35a76316706f40bd44e582</t>
  </si>
  <si>
    <t>9bc48596a0646efabbea25ccbf9ac035019e2e95</t>
  </si>
  <si>
    <t>4ed5c36baec8105b814c54f0d0a774275cac3943</t>
  </si>
  <si>
    <t>5c8745b7892f67dc92bc4e86a6a070b5b7e177ce</t>
  </si>
  <si>
    <t>e148256d2eb66681414440beebf612d790be7b85</t>
  </si>
  <si>
    <t>6d18024cb620e38048a5de09470aaa1d984329cf</t>
  </si>
  <si>
    <t>dddb4ee7c0d821aeeae89182585f644ead53c646</t>
  </si>
  <si>
    <t>5e80ee9cef641ced31a04765a967ec58031cbec6</t>
  </si>
  <si>
    <t>f8c59fc730e713d623ea4cf5f32aa0782dd6825a</t>
  </si>
  <si>
    <t>5d8fe5e40225b99cbab737a7695b8bc5c09e63ed</t>
  </si>
  <si>
    <t>8a9c7f515b6aee091a1892668a3e9a74da25b142</t>
  </si>
  <si>
    <t>938d7d98aeacb7887722e3240236c36857246556</t>
  </si>
  <si>
    <t>0f2985d1ea11dd886f3a2acb35c83f663c226db0</t>
  </si>
  <si>
    <t>029d0edf124f7137b81d35b1edc61165d81b3654</t>
  </si>
  <si>
    <t>6bd6ab76dbeefea7473824c4b9ea067a8886fe50</t>
  </si>
  <si>
    <t>cba3d83f01c62eb49f2e6764009077ad204bb4a2</t>
  </si>
  <si>
    <t>9ffbfd8f59f209f0070b59c49de32b47e404293b</t>
  </si>
  <si>
    <t>83901871e66647f40ca97f8d92950afcaf3639cc</t>
  </si>
  <si>
    <t>cca3116e3ca87a8d64ff4d97f0fe419e2f847ff0</t>
  </si>
  <si>
    <t>f1871c61238f4206c90e35fa66585e1ae9bc8d71</t>
  </si>
  <si>
    <t>113cbffc7dc4a5e278616840819a135818ce0c4d</t>
  </si>
  <si>
    <t>6675c6b56a40daf020c9e22759dab7113f2baa5c</t>
  </si>
  <si>
    <t>21620b019b512635f62597461ebb7c7948b536f8</t>
  </si>
  <si>
    <t>2acc16613fee84d6290357f63271af07b591b620</t>
  </si>
  <si>
    <t>b3e1ef8a6e0c7b73e31107d71ec09e8b5d18f678</t>
  </si>
  <si>
    <t>8b0ea7e44affc166771655869ea2241af9d53d98</t>
  </si>
  <si>
    <t>b67de7ba4435082d76a5ab335e9a76227a6b5bb5</t>
  </si>
  <si>
    <t>5699b6e6699794d538a2953e179b6cc5d903b04d</t>
  </si>
  <si>
    <t>d8800eb7f7bc31aef6d0437b71982036247b9b31</t>
  </si>
  <si>
    <t>76b5cc6db22f454b80eda60c7f5ddd7c754e05b2</t>
  </si>
  <si>
    <t>f6f17bd74c88e732b99e8f2b3dabee0a4fcb375e</t>
  </si>
  <si>
    <t>bf86d1f244284689d6dece6d717cd8918b0d0127</t>
  </si>
  <si>
    <t>d640a8a27c5c254cf24370189fe9df3aa72d8b5c</t>
  </si>
  <si>
    <t>a42088ac9abf1197b6f3ef8e86b410afc42a3711</t>
  </si>
  <si>
    <t>d9ef6975e59aa2fe26af8dd7c5e47471a8c1bc7e</t>
  </si>
  <si>
    <t>12a5652bb94614c622c6148c1e7051310cd92b18</t>
  </si>
  <si>
    <t>9bd40a6fe05d34ca12ab2d7e7461aadc2b72f71c</t>
  </si>
  <si>
    <t>6490a294e6f61872b8ff22f74c6a464be6bf36ae</t>
  </si>
  <si>
    <t>cfba14b4fd29b48a78a4b47374188ad31575d8a9</t>
  </si>
  <si>
    <t>45174f5c633dfbec49c0cd2628985a6df81419be</t>
  </si>
  <si>
    <t>8856cac0999df6b502f2f022cecae8214961e8eb</t>
  </si>
  <si>
    <t>9d42884009e2c1474b13c58af4bf1cb2c7eb491e</t>
  </si>
  <si>
    <t>804d33fda0dfa27e618421d7f665c3a9ebfaa836</t>
  </si>
  <si>
    <t>d53aeecce9017d83f8914bdf76e286ad9982a94e</t>
  </si>
  <si>
    <t>b5a5f5782d374ee6fe4e27a7253093d80ffca634</t>
  </si>
  <si>
    <t>5b17d94f1a49c4315021e1699c5432c7276cbf5f</t>
  </si>
  <si>
    <t>8befa3e8fb61675dac2ecd72dc6c365a25a9fc33</t>
  </si>
  <si>
    <t>feab058d25485b8858c3bc9880bd20b43e57e25f</t>
  </si>
  <si>
    <t>3c9197edf872972801de0c399f5bf32efd37a105</t>
  </si>
  <si>
    <t>3c7c279a9d7fb7bf9451b32babc79b3136f90b2b</t>
  </si>
  <si>
    <t>00eb043738811667f65991803dba634af81f9897</t>
  </si>
  <si>
    <t>3b6a8bcbb082145586ed00715b9e486a1ea1c94f</t>
  </si>
  <si>
    <t>17df4d262fa7a837a4e1f3e1dd952198d0035c0a</t>
  </si>
  <si>
    <t>40d263fdcd0f5a7a7837c0215f062e7d547736ac</t>
  </si>
  <si>
    <t>e5866dc4714841671d1b688ded97a7606fcb6527</t>
  </si>
  <si>
    <t>5bfe315ae03509cd2db495bdad4e00da8f36ad0f</t>
  </si>
  <si>
    <t>1891dea7522267cc7cbb349294de43700aaeac18</t>
  </si>
  <si>
    <t>d8e934119136373fa62a1ee00434c8a0f6b30833</t>
  </si>
  <si>
    <t>19233a0e87e85d52450a5ad700cd256a3c5a6a6c</t>
  </si>
  <si>
    <t>1fdbab0cc8aeedb4755b221fb5045afca3a9291b</t>
  </si>
  <si>
    <t>1036f6856d27814ce3e1ea69d8613d67ab4d5162</t>
  </si>
  <si>
    <t>779659677210f1b35c5e72815342adfcbdafb74a</t>
  </si>
  <si>
    <t>38892dfb3211e8727a19f6d37dfc546559bf047d</t>
  </si>
  <si>
    <t>a5e14e2faec62d5657eda0d0eae06269ad0824c4</t>
  </si>
  <si>
    <t>48253c07adab621a68de7b03488ec458635f86ea</t>
  </si>
  <si>
    <t>51668446d89c222694a85d6fd08504a9b522ff98</t>
  </si>
  <si>
    <t>ccac2625e67865e6c70ea53ba2c9f2b5cff618ea</t>
  </si>
  <si>
    <t>80b28344257b9da67670327e586c04c5c16bd7f3</t>
  </si>
  <si>
    <t>8532352232f34160b77601b9e0cd452a2ac0717c</t>
  </si>
  <si>
    <t>61de9c7f6c1c92672aa7969b7213344831fff50f</t>
  </si>
  <si>
    <t>e803a38cea6793e8089157816d38428c727032c1</t>
  </si>
  <si>
    <t>4f9483aaccd9db3df5c8ba6033341688e406b64e</t>
  </si>
  <si>
    <t>10b9a4ca39739b77c07b524067149bead588a11c</t>
  </si>
  <si>
    <t>9152d765146969cc743cc840cafa369900a73a09</t>
  </si>
  <si>
    <t>e96a336613c0b614e220903d4c3c65acd93c64a9</t>
  </si>
  <si>
    <t>41e01ac185e7deeb72cf8b51a9534c21fe365243</t>
  </si>
  <si>
    <t>98ddd6f0a24ccfc2fffa1e754bb0cbbb1bcb3a44</t>
  </si>
  <si>
    <t>c2526c2321d11b4d09769e3f53dd7278172f19b1</t>
  </si>
  <si>
    <t>e9c9fe783834d7029f34ef862780e70c2db98252</t>
  </si>
  <si>
    <t>0ac064dfcfc1bb881199f41b8c7558a91217b18a</t>
  </si>
  <si>
    <t>600bb9986d95d082cbeeae42813cc06bbbb97a1a</t>
  </si>
  <si>
    <t>b9426cb9cd11bd0910245a1b68a279a466bfe031</t>
  </si>
  <si>
    <t>842f927facac6bcfb009578f37c5eddbbd78e2ee</t>
  </si>
  <si>
    <t>e7cb066c062e113f514b9afe8b837f14f1209790</t>
  </si>
  <si>
    <t>5b0ce25521286eba7b9cf22512fc2044ac95e2f3</t>
  </si>
  <si>
    <t>db7b60b8bd1373241d09898b4c6aba3b3433d80f</t>
  </si>
  <si>
    <t>9fc8340a233811dd0225a5313e9affa39a38184a</t>
  </si>
  <si>
    <t>e2c87bbfdb62225779ff430a4573e824344a33e0</t>
  </si>
  <si>
    <t>9dc78a36ab156ff1accab755d7ff6d791edc3a78</t>
  </si>
  <si>
    <t>b90a250825a5f629849996ae7ce04f3ece2f7e2e</t>
  </si>
  <si>
    <t>338806be859ef83a63c1d6f3460496d509621b89</t>
  </si>
  <si>
    <t>b6bdda8a2b99f213453489a0be49622b73e378a1</t>
  </si>
  <si>
    <t>866e0867f7cd78938f55ad850d31a90fa3440e21</t>
  </si>
  <si>
    <t>0a5a0e6db96d87423601361c269dc97e4618ee0b</t>
  </si>
  <si>
    <t>4914e24213bc2bc95e63aa3fe6ce0ff0949a4128</t>
  </si>
  <si>
    <t>cd827cddc58093aa2f85cbf6b4bd5c1222697d31</t>
  </si>
  <si>
    <t>32ed2828637d83b91641e1e1d948e5963e3c7715</t>
  </si>
  <si>
    <t>f5a92f89e84300e04b331886fb45827116c2feb8</t>
  </si>
  <si>
    <t>1b9687247ff434c8c4395e27cfb8e3dcadedbcb7</t>
  </si>
  <si>
    <t>fcf12eee2faea1139002f807d931fd5aa33b642f</t>
  </si>
  <si>
    <t>3950173ae3a4e3a8f93e6d19a2ce21976ac248a5</t>
  </si>
  <si>
    <t>2afb9cd7fb532767d53754bd3e5f6aa96e66e360</t>
  </si>
  <si>
    <t>62b9194377b3705cfefc5ef55c3e2cea5b2f1ef4</t>
  </si>
  <si>
    <t>c470b75c4c76389107bd9e875cf951c9dad8931b</t>
  </si>
  <si>
    <t>15c45948da42b67c254ec7235ce6a151a1afd391</t>
  </si>
  <si>
    <t>8d01bf43e94859df75f62ce7c622fdf11f594dcd</t>
  </si>
  <si>
    <t>f4f0cc299e29badddce7435d69a6090cc1609d7b</t>
  </si>
  <si>
    <t>9b89bd217f66495d8c3a185bf0b21b929863e52e</t>
  </si>
  <si>
    <t>30e2bc33f04350755f6936d449977f146e861343</t>
  </si>
  <si>
    <t>7be0a6e653aec6b9f1bb61c68a3bbabf3a2b7643</t>
  </si>
  <si>
    <t>3e0f2720b5ac6a3b612455e90e98400dabe8ed2c</t>
  </si>
  <si>
    <t>6aff854a62752c364713388aa54f945e4f61299d</t>
  </si>
  <si>
    <t>c57c37595e9635197f46ea22fcc39362b0124805</t>
  </si>
  <si>
    <t>4777df423f18887da46c251ed55f689c41908c77</t>
  </si>
  <si>
    <t>594abc3776a09d2a7dcedd06eed9e155b7b1035c</t>
  </si>
  <si>
    <t>3d666d760129fca2fa239c61ad429d0c9c1b1507</t>
  </si>
  <si>
    <t>f4d954e1d3a75ddceffb9ace12cc0d06363d668c</t>
  </si>
  <si>
    <t>b4b03cc37e7e7f50e4cd620effe64eff70c2c66c</t>
  </si>
  <si>
    <t>1b871d5aaafe60ab174c3e4ba511125d57792e3a</t>
  </si>
  <si>
    <t>96ba6a3615aa03f9be21c2b4607aea58b6582ca0</t>
  </si>
  <si>
    <t>5e973acdf8cd05eb560c778f13d007f96c0e0393</t>
  </si>
  <si>
    <t>77c0cb3503e6e1a3b2bfba629452bd15f9b0ea3c</t>
  </si>
  <si>
    <t>4b570a3dae365becdea2243ac4dd39729502788b</t>
  </si>
  <si>
    <t>8f4a6a91a6bdab8c074a71a70d09767be5d81003</t>
  </si>
  <si>
    <t>8a0380b8e70b980f14a6191ce96db23ceeb13ae8</t>
  </si>
  <si>
    <t>6c3ae3a7dfe06e36f0479b2729cea53b5c9ccf19</t>
  </si>
  <si>
    <t>7afd6188b0ab34eb77f858d884a17a59c1208ac7</t>
  </si>
  <si>
    <t>b9ab7a5459f09733623d0ed7b398748fe865bac0</t>
  </si>
  <si>
    <t>a701d24fb111743e0829836820ccca2ab3567f86</t>
  </si>
  <si>
    <t>47a4e72142a3142dd6020e5cacd001a992bbbcb8</t>
  </si>
  <si>
    <t>be82e71883aa43e90166ee02cf2f868bd1e559b5</t>
  </si>
  <si>
    <t>15e4db73b6d1bd700b2bb48cb069d8e2963b77f2</t>
  </si>
  <si>
    <t>890a4d3e6d7d8fa9e2bcc7c556a13fd524a13df7</t>
  </si>
  <si>
    <t>45c4fdfa0559a21b0ceab842dc752cee04e12a75</t>
  </si>
  <si>
    <t>14e9afaeb7a2107d28929a586bc965b9dd64955c</t>
  </si>
  <si>
    <t>dca3263ab9e5a4aede42bf6838b7a677a4df34e9</t>
  </si>
  <si>
    <t>113da5be8845e380614dd6e048f3f732e8ec8c1a</t>
  </si>
  <si>
    <t>00097e9d27e637e5e17c3db4f370bfd5d42e14df</t>
  </si>
  <si>
    <t>f80004d6a3359bde27472720c18f214094435e80</t>
  </si>
  <si>
    <t>0e18b0ef2add7f9b0a0d6f01ba1c3908ca68c279</t>
  </si>
  <si>
    <t>0c3d743ffa355fe647b69bf2fb95a7e197efc1c8</t>
  </si>
  <si>
    <t>6aebb8f5c50140b8bb8afb8d0ec9827bec54a09a</t>
  </si>
  <si>
    <t>2ca99484d8ae7bb47bac5a1ffd09342665a9edd0</t>
  </si>
  <si>
    <t>b4b17b63a5852c354abc7709b832142e156aa454</t>
  </si>
  <si>
    <t>8b1f2c155eaf6b06380831f9278bd20a67dc4750</t>
  </si>
  <si>
    <t>899641542bc4eda64efa1f474f544445d91bd16a</t>
  </si>
  <si>
    <t>357bb24819f9d45dbba191fdbb7c5f8111080420</t>
  </si>
  <si>
    <t>76ee76e138f0eb21a80fbb0042c75da6b4cd81fb</t>
  </si>
  <si>
    <t>7bbea3f0ffc1f27a58f5d830021cfb5ccd5c58ba</t>
  </si>
  <si>
    <t>294b78fe4a9bca23868354e1670e05b828738ce6</t>
  </si>
  <si>
    <t>21963e46d31ac642ff1373ee3ab8bbed76fc0e5d</t>
  </si>
  <si>
    <t>74a495ba824d700056fe4a4dbd11ba34679d89d7</t>
  </si>
  <si>
    <t>f552531625f2249789e070291283ebd8834e4f90</t>
  </si>
  <si>
    <t>908db4b7e5ee81ed396661c4594447d9a7271e4f</t>
  </si>
  <si>
    <t>061cb076c5abcaeb8ebaa30c7d15b256bcbd459e</t>
  </si>
  <si>
    <t>720145eedb10b0e81acf796034bf6c0b187ccf4b</t>
  </si>
  <si>
    <t>76103a8d2d2455a07827659978063faa221248cc</t>
  </si>
  <si>
    <t>a3ba7d3f18aabec4fc43c015b41f16fe45cc02b3</t>
  </si>
  <si>
    <t>bbdabae12132a81044c29f05588ed3e684f219a1</t>
  </si>
  <si>
    <t>3f9bac5f6c1809414b6541f4a4c6ab6138b4c311</t>
  </si>
  <si>
    <t>b65a0980c8ec4c7863df893831f9f9d7e7d313d7</t>
  </si>
  <si>
    <t>bbc2d9ad054cb8c0788a1baffd0fd9838b8d41b0</t>
  </si>
  <si>
    <t>b817affafcaa0214eca464f202a2ef9a0a70398d</t>
  </si>
  <si>
    <t>21b1149f4c8ebaacb73d90e8603b2ef12861b1d4</t>
  </si>
  <si>
    <t>d60b9666671d51623e82722ad10aaab0c759f6ac</t>
  </si>
  <si>
    <t>9e1ca17b0a9ed0f3854b5bc4d266a6cf308b84f8</t>
  </si>
  <si>
    <t>1dbe9629707e3ac112a46e5790f7f7ed31c67bd3</t>
  </si>
  <si>
    <t>cafd539c6f23c67e706bd8a30d3ef45f656336e0</t>
  </si>
  <si>
    <t>3b4f98b25f743dd912d844dcdccb4a4f5e540987</t>
  </si>
  <si>
    <t>5113fcfeba434adb5cf387c13a0c61726a86f0b8</t>
  </si>
  <si>
    <t>6766024fc5f6b42d3687985e11474cf9c2a08fa9</t>
  </si>
  <si>
    <t>0b2c8ab94f0bc2efcb92330e19dca9d53fd9de9e</t>
  </si>
  <si>
    <t>f293961ff44841c47746c514eb1b95804a40f772</t>
  </si>
  <si>
    <t>3fedea108fb7b99f61aef33db579ba008658c2b3</t>
  </si>
  <si>
    <t>8643a94a126e6f5c7f17f0ce9da47fd38848d4bd</t>
  </si>
  <si>
    <t>5ffdb95e8e9116082bc61db317baa947d7f10418</t>
  </si>
  <si>
    <t>ce44769c55b684c6b923de0f6d1cbc225f662bb6</t>
  </si>
  <si>
    <t>3c2b8e50a843d72afce07a54f40c6c1257b74139</t>
  </si>
  <si>
    <t>f86a476704b3a77c43884c09c74c0606124a792d</t>
  </si>
  <si>
    <t>6ecb01d24a9db3fd867212cc2ed7c2669d4050a3</t>
  </si>
  <si>
    <t>b9599c99ecca5e0db97ae3f6c4c4178f5e3ebe29</t>
  </si>
  <si>
    <t>99a1050a0bac046725ce68e932be5b7007e84c4d</t>
  </si>
  <si>
    <t>4f376591e69e8c8b27b0e6c1d4efc9d87bae5ea4</t>
  </si>
  <si>
    <t>db4e62d337da8f223f1c610e2ce8c78fa70e156f</t>
  </si>
  <si>
    <t>0b548d8038cb321b2505398986750e72178f1f66</t>
  </si>
  <si>
    <t>d5f1fcc4a9c752b73f3443badab38c710276e1ed</t>
  </si>
  <si>
    <t>e1733bf94514d0833d2eb06b3cbee49855bc0e2d</t>
  </si>
  <si>
    <t>a3162b8b18593b2577fc5b00095669c629f2629d</t>
  </si>
  <si>
    <t>18b873cc60aae204f2e5e5b797b4b578a6db3d47</t>
  </si>
  <si>
    <t>1d2037f8332a78e377cd08cd2c8f7032b21490b8</t>
  </si>
  <si>
    <t>dbe049b3ac9713e453fb98dc71e5356f3ffdf187</t>
  </si>
  <si>
    <t>0c44433634853f8a106d972dedf257bbef0501f1</t>
  </si>
  <si>
    <t>27d6f7eb4bc434f11f7fb169f9421825e907381c</t>
  </si>
  <si>
    <t>9c644a27548f78616540c94850a0bd09478ebc09</t>
  </si>
  <si>
    <t>6efb69400120c2f62fffcac03478b3301c67750e</t>
  </si>
  <si>
    <t>9e37369f6d5a9218ac6d0be4f453a05baf393a8e</t>
  </si>
  <si>
    <t>21b0b7f9f510caf581214ad5665dae1dd4263b15</t>
  </si>
  <si>
    <t>c92f1ba2e879f711dadce173fcad61f792bd3fe2</t>
  </si>
  <si>
    <t>6343f7c7b65121afdf125813d2fdf6c121b70c3d</t>
  </si>
  <si>
    <t>9fa822bd95949ab810598b9444bc5b07bd83ac9a</t>
  </si>
  <si>
    <t>f8ca43a7de9c99fdcf41a2d4bfa9f9e64cf10a7c</t>
  </si>
  <si>
    <t>fe7d7fb9da986b6b4ff10f1a385c0d9bb52baade</t>
  </si>
  <si>
    <t>1eab08bd3ff65f0f3876566f8e64880b4ea44052</t>
  </si>
  <si>
    <t>5e61a3b4a23184f0c0eca9562ae6a7dac589770f</t>
  </si>
  <si>
    <t>00e8a458edf40a53535f7c1ade85c3dba03f740f</t>
  </si>
  <si>
    <t>df0f6cf6c5a852cd24a9b0112aea220652aa3038</t>
  </si>
  <si>
    <t>638c1fbd2a9bfde76ad7d9dc9635681b8123c0ad</t>
  </si>
  <si>
    <t>530322bb6e814095394a8eb0969a7503cc171c37</t>
  </si>
  <si>
    <t>55f2a4d958dd35637e1855b88b0f73d849f4ea88</t>
  </si>
  <si>
    <t>68b8d83a93dfb101731951b18fef04badd1d148c</t>
  </si>
  <si>
    <t>3b37c4cd18e26e2edab0aa362cf82ae9ada68412</t>
  </si>
  <si>
    <t>2cc2e92a36dc7a3a0377d2b5a3723727bac95a13</t>
  </si>
  <si>
    <t>892929f9e87400e0579be47a032ddef9213e210b</t>
  </si>
  <si>
    <t>5126455aa0299f3d4bfdb20d3c4ad81344291900</t>
  </si>
  <si>
    <t>c139f06ebda681c4a5166f6a6d2d998b59b0eca7</t>
  </si>
  <si>
    <t>53546c8fe508aed046ee09a65c54199ed2e3a66f</t>
  </si>
  <si>
    <t>c70c11a4daa9bd15cbaf6d66681900ad2aa9e5c0</t>
  </si>
  <si>
    <t>86dda044efbba3ce04197da94124a6013511758d</t>
  </si>
  <si>
    <t>c690f8b724d1f19e66f88376a4116e952a745b14</t>
  </si>
  <si>
    <t>9b2fd3352597fc9b7ceb2ad023210ce51852da07</t>
  </si>
  <si>
    <t>845c26276a528fc186dcc7fc52954649ad0082d1</t>
  </si>
  <si>
    <t>a516ea064ff8741983cf14be9ff71852343da3fb</t>
  </si>
  <si>
    <t>e4f05efa66ac0a42e64fd2ef0c5e79ee35de6e20</t>
  </si>
  <si>
    <t>82f7c21579e83454cd8fb8903bef47c9be1e1c38</t>
  </si>
  <si>
    <t>04682514ebf7dbdd016aed009d0c88748dcc78c1</t>
  </si>
  <si>
    <t>8232e4e131dcfae45bb7614a163725112f1b2f10</t>
  </si>
  <si>
    <t>9bcb483c8006c8cbd04e1a8bdac7d0a3ab35dabe</t>
  </si>
  <si>
    <t>2f65beec8dabb0b2272e335d241731623aba4720</t>
  </si>
  <si>
    <t>3f46e79a0390568132a295cff0f72c11862bf359</t>
  </si>
  <si>
    <t>e8132cd3e6f21632a0734f6cbd27dfee626cdfc7</t>
  </si>
  <si>
    <t>db9cdcffebbe9d3dca5d09ef3cbf7e5a0683c7ec</t>
  </si>
  <si>
    <t>bc8718ed22b0f40984af2687e378cc801acbbe99</t>
  </si>
  <si>
    <t>77d27709375a014d300d14e101547743c37f7d4a</t>
  </si>
  <si>
    <t>31c54caaedadf7b187b3bcc294644b4516ca078e</t>
  </si>
  <si>
    <t>03459353d0528fbcc373eca3108203a72c21639b</t>
  </si>
  <si>
    <t>3ff3e636aad9040a01fb7b2fe9e4b9f49da0cc30</t>
  </si>
  <si>
    <t>ad922d303b75de6faad23bb5c4b842c3dde314b2</t>
  </si>
  <si>
    <t>396a39cd039d5e1e6cef894ab0dee7d87c2fc6a1</t>
  </si>
  <si>
    <t>4cc0fb20ac30b5aa685b70841010011aa65918fb</t>
  </si>
  <si>
    <t>e1e5a7563c6e422a75539ce9c04994ca5b9dfd45</t>
  </si>
  <si>
    <t>cd239192d3604e946b35501eb7e80c0bc3168bd0</t>
  </si>
  <si>
    <t>6d6ce9381c9ebd024bdb59be3c2afd6d43039fb0</t>
  </si>
  <si>
    <t>bbdf94d873751c0978f6ad03caff9736053a2c93</t>
  </si>
  <si>
    <t>d25eea036a7573b4b65a7b682e14fe30b319ae52</t>
  </si>
  <si>
    <t>baaff58ca2ba832c9404f63c678a8b4a9e90b482</t>
  </si>
  <si>
    <t>2d86a1a68d50f6b812756fd7fa949fbd91175d2c</t>
  </si>
  <si>
    <t>508789b44cd8c56d70070e8e6684a65fbdee404d</t>
  </si>
  <si>
    <t>8d21567da2e9a61309e8e2d81d6478e0a03470a7</t>
  </si>
  <si>
    <t>1052443a85ba6dbf50b2cb2d68d5f0eea92845e7</t>
  </si>
  <si>
    <t>1ef4d5660896b5fcf00611ae1162b2a13141a88a</t>
  </si>
  <si>
    <t>4e9222b258641693aa35f0ce090de7985af9914d</t>
  </si>
  <si>
    <t>8799335eaa8c5bbed97d83da0f9ecfb56739533e</t>
  </si>
  <si>
    <t>6923c261fa825b3e357aa821432e0e23169c833e</t>
  </si>
  <si>
    <t>a5bdbc057ca85c044254732be3264d5c7142ddfe</t>
  </si>
  <si>
    <t>ffa0e3af54952b2daf87397c1c4b3177b3269c67</t>
  </si>
  <si>
    <t>a228c9cea4f4fd79ff93fd227c270b22f00b98a2</t>
  </si>
  <si>
    <t>f18acf8de66d264875f1b5e094d4b9d7cfebc476</t>
  </si>
  <si>
    <t>655dac257552200c88e917b0c09b2c39fb999f4c</t>
  </si>
  <si>
    <t>908cb94b5f355e653f64fb7f68ea1fc752c6422a</t>
  </si>
  <si>
    <t>78320a7f7e7cba286fbd7de25943be424b20f16c</t>
  </si>
  <si>
    <t>d70a5dc8e06bc8bae57dce17c40a056e3f156e04</t>
  </si>
  <si>
    <t>b4cbb457128d3e1887ed787be41ad33f7e6c06cd</t>
  </si>
  <si>
    <t>7e09fdfe1d7d84d5aa3df8425d7b436903337cfe</t>
  </si>
  <si>
    <t>d42f280fd7764fc4eff7f986de7b336588489dc0</t>
  </si>
  <si>
    <t>9cfd8b6c7cbff19edf538173cdbf18daf92dbced</t>
  </si>
  <si>
    <t>57e372b7bb494be020e7126274c24ef5ae5137aa</t>
  </si>
  <si>
    <t>843a619e9b4fe3a0c2e4807375a630eff8040566</t>
  </si>
  <si>
    <t>8b8a3500ec2c7fe49988a0f0670b58472b4547ab</t>
  </si>
  <si>
    <t>62955d5287d62bfdb83ebf8bd4fab8934bc487f7</t>
  </si>
  <si>
    <t>6d453aa90ee41eaea42e55820c2066d872e13e54</t>
  </si>
  <si>
    <t>aed6011aec3d483c1de9b7bd4ac99e3864d42a00</t>
  </si>
  <si>
    <t>939911f7f62f7c855b14a027d22ff7fd88c64736</t>
  </si>
  <si>
    <t>adf161c8617b96c54569d8eefb61dc2212eaf6bb</t>
  </si>
  <si>
    <t>27d4c36d7b692ffccea8c11bbeaa9d9f9bace6d0</t>
  </si>
  <si>
    <t>9526037a80b90e8a08b5f2a50afa3e0903327ebd</t>
  </si>
  <si>
    <t>eb57c60efb3fd194ffd260c162c0c6bf6c53913a</t>
  </si>
  <si>
    <t>313765434f58377d60105d945a4c2a90af302015</t>
  </si>
  <si>
    <t>c1292df4ab0880735688f8ec501bcffe3d13fbe7</t>
  </si>
  <si>
    <t>ce8b5b974529a1147f3d4a998e033466a50a3e65</t>
  </si>
  <si>
    <t>3d3ef280e755d99f507f219894addbe63f1d12d2</t>
  </si>
  <si>
    <t>7212e7f37cf612ad47ea812bf6c2165c00514eb2</t>
  </si>
  <si>
    <t>be01353891e64df8f017c70b7942010ff5c186fc</t>
  </si>
  <si>
    <t>8617da2f6329384cb7fd5e64bea713b97912caf3</t>
  </si>
  <si>
    <t>8c19d49ab9e66b765dc998f42bc152d735016f69</t>
  </si>
  <si>
    <t>01677a0ee7365d2548bb00df99efd028245a09dd</t>
  </si>
  <si>
    <t>a628c366c84811d6ed92f6f91ecc1d482e00959f</t>
  </si>
  <si>
    <t>9187d5d3419ab19a4a91ab2e1cedb9d3cb74b1bd</t>
  </si>
  <si>
    <t>2d721bb236e5d324d16a491c1e69b60bbd91379a</t>
  </si>
  <si>
    <t>6aa286121e2daaf171cd5cae908a30827750519e</t>
  </si>
  <si>
    <t>40fcaf0af868cc7d1345f524781f80335549523a</t>
  </si>
  <si>
    <t>be4677eac5f8980e6ce7173948849c9a7d2d5a44</t>
  </si>
  <si>
    <t>f27c3ae661b16a4ff4907911cfd2176995a6a018</t>
  </si>
  <si>
    <t>1212312296f53cf597f35d2b8d9331c73bfca9b2</t>
  </si>
  <si>
    <t>245574ec32ce84772435b5110c879e748561fed4</t>
  </si>
  <si>
    <t>84315f82dcfdebcdad1a4be3983137403480bf70</t>
  </si>
  <si>
    <t>80875afc0bea9bf29efdca33e0fb79c23b0cb37d</t>
  </si>
  <si>
    <t>c310d0f55e3d1b4dd89b240984daf820a5a375ce</t>
  </si>
  <si>
    <t>60a942070b4a004bb55125a8b898cedd7587c16e</t>
  </si>
  <si>
    <t>5846515a047ca152d2c1278fe70df5f1e65c456c</t>
  </si>
  <si>
    <t>da37f4ef9cfd93d0c93cf1ac80239fe4ad8cc3bb</t>
  </si>
  <si>
    <t>ce769c1b43d160f24fc245de04778f4dc4615b82</t>
  </si>
  <si>
    <t>6eff4081b3813df5f1574916afea560e26239b1f</t>
  </si>
  <si>
    <t>f1da0dab740e388c12528857b629bc635703383d</t>
  </si>
  <si>
    <t>a30c3f49476537fbd8e94dcb87585c63a87087fe</t>
  </si>
  <si>
    <t>1a48a457c33a55150ea985979eb0abe417c77a77</t>
  </si>
  <si>
    <t>b24faca143d952f60ee3396e2e04ecae090323c5</t>
  </si>
  <si>
    <t>7998edcfbb74cf5f727e336d7605879483965a26</t>
  </si>
  <si>
    <t>7f9632677aa11689f2ea165e5376414a5af7385f</t>
  </si>
  <si>
    <t>169fe3cc64fda051ab6e0256674e57b3e7d27a3a</t>
  </si>
  <si>
    <t>95e3bbebd7ae424d4a7da2e925510dfbfb386c16</t>
  </si>
  <si>
    <t>fae496f614c13ea22cf8a5161cea1b2dbb5fe204</t>
  </si>
  <si>
    <t>b42aa24437250eda9c12cf06e855bbbb07dccba2</t>
  </si>
  <si>
    <t>96500b2b1369d4c078baaacc7a8ffe38d3c95e27</t>
  </si>
  <si>
    <t>5c0a42975e2a77dc643851c1a4650071ad0cdad8</t>
  </si>
  <si>
    <t>705db237bbeafa59acfa17af77f3d41ccff75fab</t>
  </si>
  <si>
    <t>aa10bc79d6c69fd5ad2801643556bda0ebbf9f2b</t>
  </si>
  <si>
    <t>e3a1ed0db8eaaeec0c67f1cd1c46805753fc9332</t>
  </si>
  <si>
    <t>f515f2bd013b95e8c9e78d64588ceddf4d7ae0b8</t>
  </si>
  <si>
    <t>319f6bc7b301e5caeb03b121e8b3fa0b2a0aebff</t>
  </si>
  <si>
    <t>be7234f1a25d3ae6c24b2a9564df9460b438e0fc</t>
  </si>
  <si>
    <t>f58d6a86f79cc3c3587a5ad70f3d6724527e9a97</t>
  </si>
  <si>
    <t>0517b28ec014efd30515835424c0e143052893db</t>
  </si>
  <si>
    <t>711f60b1601656189778507abf724b1914c13378</t>
  </si>
  <si>
    <t>c5c829fc790f5b0449f3d0fb5694f9aa9a581ebe</t>
  </si>
  <si>
    <t>6909c2c498fc906c6ca54f190557ec4b93dc38b7</t>
  </si>
  <si>
    <t>22acf8a68975540d82e41d7e81b29b0e7bdc3cca</t>
  </si>
  <si>
    <t>d2224ba01f9b37ecb7bf69e42a1da460b14bb742</t>
  </si>
  <si>
    <t>03d092254b893d60be2e6c4728495dce207df6c0</t>
  </si>
  <si>
    <t>8ce1e06bbf72e9bb651de659be6650cd9a04c228</t>
  </si>
  <si>
    <t>e1b0ed20905471a2917f0fefe68a3a5f904c069c</t>
  </si>
  <si>
    <t>f1ea54d348697d8befc7c7818185a81ba3eb6066</t>
  </si>
  <si>
    <t>849de609d653d11bf1d9202c35e400b5753c09f2</t>
  </si>
  <si>
    <t>338e3193b34d3ed88261469ea14d357ec7788573</t>
  </si>
  <si>
    <t>14d778d54c6a7d8c5cc460b70c57f079a78bfcbe</t>
  </si>
  <si>
    <t>fde874cb735420abffd04bd5ae3ca0fbe8311107</t>
  </si>
  <si>
    <t>4830b9a8f39d993e6dd600b285f0993f7eb38dc6</t>
  </si>
  <si>
    <t>64c8d01faa0101f260ac7c5828731c8a89750a65</t>
  </si>
  <si>
    <t>703306af657d2b769c785a709ecddcdbcb6e8e2d</t>
  </si>
  <si>
    <t>0a2c5b52193c64b87fc344a0317afc72c31cdc97</t>
  </si>
  <si>
    <t>2a6601372ef7b353579f5ab0d3442f393a2816d8</t>
  </si>
  <si>
    <t>ee811322e5cafd4c634de555814907765deaa891</t>
  </si>
  <si>
    <t>ead25cc745827df41d24a6fc4c9c267766090337</t>
  </si>
  <si>
    <t>1deb9a404aae254aa41d8609ae5072093b26285f</t>
  </si>
  <si>
    <t>3aa3c4bbd4ee563c530fca289500a84cf966fa71</t>
  </si>
  <si>
    <t>1b6605db69ef1ea2be5d289e2ea91029210fb325</t>
  </si>
  <si>
    <t>b03bba0afab51f228cf3967d181b38b28286828a</t>
  </si>
  <si>
    <t>29f8aac08373e4656b8ce29acd834a708fa2bfac</t>
  </si>
  <si>
    <t>edca860a384cbf1f1bd4171d2c88c138c8d126d7</t>
  </si>
  <si>
    <t>e9ef0fe82cb885134767edb77908e0b01c9e40d8</t>
  </si>
  <si>
    <t>61c9516cd67bf4b344a91b849e275d4f2452236c</t>
  </si>
  <si>
    <t>efde402815d4537abc6f3ed6b77ebe16e766c13a</t>
  </si>
  <si>
    <t>e137e92f8f6fb163f5a8a46daefed4008b65d789</t>
  </si>
  <si>
    <t>29042219682a50eb9aba4e6db4e23aca3ca940c9</t>
  </si>
  <si>
    <t>d26c60ac6f44c3eb29c0d780fabfda1f465adf64</t>
  </si>
  <si>
    <t>751f3d063b6c870c85b2c01ee6ddb7e7e15ce842</t>
  </si>
  <si>
    <t>c0d2ef85fc17299fbf1f28dbeff7653827e71ba0</t>
  </si>
  <si>
    <t>8c13e569d8d4ec2034edac2520a5e7b9493117c2</t>
  </si>
  <si>
    <t>807f407a5e11c8f8b2f7a67b745d61ee291d116b</t>
  </si>
  <si>
    <t>d5404e53b322ec351e21471b934b8fad3289b31a</t>
  </si>
  <si>
    <t>0ef9f58e983925254e026e4e963968d633b8ed8e</t>
  </si>
  <si>
    <t>b93b7c0ed8b0ed807b69b10cd4331465baf88a29</t>
  </si>
  <si>
    <t>7128caeefe8e54098ca34d316d2952f1c70748d6</t>
  </si>
  <si>
    <t>bf9cdcd2a674730f6e8935beaa968ab59a16b32c</t>
  </si>
  <si>
    <t>9a8c0823c4514d38298ee51dc6944ccef3d69071</t>
  </si>
  <si>
    <t>dfc33bed76b2189ad0ca0ba53f6c6743e7b70b71</t>
  </si>
  <si>
    <t>064623c7da7e42ce3460857117e3815735c1242e</t>
  </si>
  <si>
    <t>39e395c3ec4741530bfbdbec522806db118c8d5a</t>
  </si>
  <si>
    <t>43e590c2efd0640192a1130d74af938a952cceb9</t>
  </si>
  <si>
    <t>6ab2ab5e1d4acbdf9dc7c4866096799c1224644b</t>
  </si>
  <si>
    <t>afb374b1d52f1718100e5c7728b8696593dea2f5</t>
  </si>
  <si>
    <t>95c5d31c69eafbec67ac580df9abadd5696f0982</t>
  </si>
  <si>
    <t>c91d471d7d03d421999286ccb8f9721be1841981</t>
  </si>
  <si>
    <t>2af522c2767716645724bd0c2ed1cd0b8e757d86</t>
  </si>
  <si>
    <t>cf34f903959fae3b44dba3c737d651d183eb060f</t>
  </si>
  <si>
    <t>90254d1a59726cc4c1c472703b10d149bc8c7a5e</t>
  </si>
  <si>
    <t>1e3060a68861ad6f75487c7120f907f91d9303bb</t>
  </si>
  <si>
    <t>ac86b6287d69c116c3acfc155ee6229ad7a9dcf5</t>
  </si>
  <si>
    <t>374cabf66aa8d5cc942b960fee8e9a057eb76657</t>
  </si>
  <si>
    <t>4cff24abe16f9bf914563d50f637d8f82f39c250</t>
  </si>
  <si>
    <t>b9d0a706491d0b640d2b2d1976edabcc37b48a2e</t>
  </si>
  <si>
    <t>f33ffe09a2bfee0d6d74ba90eddffb1f4041f27c</t>
  </si>
  <si>
    <t>3d19b7b50676d1f619255c2680fdb242ab9942d3</t>
  </si>
  <si>
    <t>816e61330487a7b0ee898d9632dd3e89a1226b39</t>
  </si>
  <si>
    <t>7747a36f51fe1076a140c3a7a8257c22d4ab4269</t>
  </si>
  <si>
    <t>39846f5a1a251530706fb59802eb74037b5996d8</t>
  </si>
  <si>
    <t>194577ee2e50ef886c3405fcb51570b619a79e70</t>
  </si>
  <si>
    <t>14d9a9153f4c7b454bc98c3320f9632758b5d91d</t>
  </si>
  <si>
    <t>aeaa8da9807bcce6710343ccab3650598296fac9</t>
  </si>
  <si>
    <t>e310e42171c456d755318fbd203ab0ee91e6a497</t>
  </si>
  <si>
    <t>18ccad954fa6819ccb5caa542ba573e911fbcdbf</t>
  </si>
  <si>
    <t>7f19cd532846efbe3df3c81e1c1b03fad71dcb0b</t>
  </si>
  <si>
    <t>2bfff765d658374b80169eb47639325d44a7ba26</t>
  </si>
  <si>
    <t>a0df3e82168626335021a1fa57101ed93a736602</t>
  </si>
  <si>
    <t>284c9897447ec37f1280bb5d3a9b1dd0a8d52b64</t>
  </si>
  <si>
    <t>164f163c809d6a1f53dcd371ad6296f87716a99c</t>
  </si>
  <si>
    <t>82fcdfdd5646498d51db8c7968f5c754de822b25</t>
  </si>
  <si>
    <t>88533023fb2dc3752b3e328d5420096223e3b675</t>
  </si>
  <si>
    <t>2e2660cfdfca03d20b4002acf3d6de31831c39b4</t>
  </si>
  <si>
    <t>22b644d0f8183d6ef587b5e509cbea017de01ae8</t>
  </si>
  <si>
    <t>42669b58685f7b60996f4c0f5924c94d79543513</t>
  </si>
  <si>
    <t>8e972bb64d60a8c5e3a83eb6e2e77fd47efe1765</t>
  </si>
  <si>
    <t>ca223738f88f20e85d0364e809ec74af7caad35d</t>
  </si>
  <si>
    <t>3bcb962e9c8d374db69666c31c25270229e7a9ba</t>
  </si>
  <si>
    <t>0d3282d7af2d58fd44dc6ad74de5bfa67c576056</t>
  </si>
  <si>
    <t>74ce9dc8c9d7448ab222b295fe86273187402ce1</t>
  </si>
  <si>
    <t>8b878ba7bfec11fa8aa946129681ad56ccab8013</t>
  </si>
  <si>
    <t>eb94554bedb6f650cb73880eeb1a1708dcf11838</t>
  </si>
  <si>
    <t>693dc223d786b49ef0af07b4668a9290e96ccf9f</t>
  </si>
  <si>
    <t>a58c3dd7137dbe4e3549d2f98532548b3a71865a</t>
  </si>
  <si>
    <t>2b67c6b30079073187c8e3dffd5fad2db582d2ae</t>
  </si>
  <si>
    <t>069c48f1f98ec259f362583f42038565c078c23c</t>
  </si>
  <si>
    <t>fd38e04e1bcaa87b5f264fdb391ebbae07df9201</t>
  </si>
  <si>
    <t>4d9a7929e9b629d586928d7fa925b479e7c5c197</t>
  </si>
  <si>
    <t>e2c50afe61414a4148f9dedac061d833dec57c69</t>
  </si>
  <si>
    <t>b3b309733ab1ed53c1cf33a8cfedcfb69f6cf70d</t>
  </si>
  <si>
    <t>c6c958e71fe38f3df038e17913e95d98058e0c02</t>
  </si>
  <si>
    <t>c18d9267b6c4f87cfcd701d5f9dfd777f85be9fa</t>
  </si>
  <si>
    <t>3ea9f4194d452d2ed52ee0f2b5628c0ad045bd50</t>
  </si>
  <si>
    <t>1336678543bc64a24a5dc6472da974d16bd1e6dc</t>
  </si>
  <si>
    <t>7432d398d90d0318ee6ca92b9e4186fcd14166c1</t>
  </si>
  <si>
    <t>13593b9269cf40725b4d8a2df15cb7d1132eb5a8</t>
  </si>
  <si>
    <t>d3e2963dec6a6c967d3b7c80e469db421a739b66</t>
  </si>
  <si>
    <t>cfa9d3b12e576b276b65ebcf3531f8364535136c</t>
  </si>
  <si>
    <t>5ff23ac861b18eacc61a1d411efe3200ea5d9847</t>
  </si>
  <si>
    <t>47d43eb7afaa135cfec7aef395ace0f171f6f58e</t>
  </si>
  <si>
    <t>18230502939fa8a38f80cf548afd7cebe05b9260</t>
  </si>
  <si>
    <t>2578d64751b18847147119a5fac22f277ce7b242</t>
  </si>
  <si>
    <t>1f53453250413dce7cc645d30267acbcd84fbdd6</t>
  </si>
  <si>
    <t>0cdb36644c5d8797e62c7ee96fe8c0ca57c52db1</t>
  </si>
  <si>
    <t>02aee9f166851dbbf15b1b35dad5d507dd54d3e0</t>
  </si>
  <si>
    <t>8177b1396041e07173bb47d68139198d37a339b8</t>
  </si>
  <si>
    <t>ea3d2b822c19d5a0690e27750929921fbe994493</t>
  </si>
  <si>
    <t>b1fbcd53bd5f9b4b59d36a7908add712399de5c2</t>
  </si>
  <si>
    <t>5e84b2e6e61ca037faa8ee3b01778a5a5e5864ff</t>
  </si>
  <si>
    <t>c683b2a1c364413c10a32c149e3f5b17a85ddaca</t>
  </si>
  <si>
    <t>a5413bd16f0348fcd91784117a23ccd422828e3f</t>
  </si>
  <si>
    <t>c7dec5be4e5c5873e264f223b483108d3bbc5996</t>
  </si>
  <si>
    <t>a39f89cecbb5ff553cc10416b9c2c099994aafc2</t>
  </si>
  <si>
    <t>1eebaa61f41c4b702c760526934a65790512f86d</t>
  </si>
  <si>
    <t>9da2b042ff3670795da6d10df3b6ba9adc709203</t>
  </si>
  <si>
    <t>299ee616746cf2b0fffdbed0623ebbd91c4163e4</t>
  </si>
  <si>
    <t>aa482d81fbf70fd3e6978bcb4f6ac2f868dd1e7b</t>
  </si>
  <si>
    <t>210f2f14e1d0355c9976f520885ea1e186b0fa93</t>
  </si>
  <si>
    <t>ffc310c84a695087b9690015c45d38b6a75b738a</t>
  </si>
  <si>
    <t>d1e53057f09936b4e848b2443681dec5e6f1556b</t>
  </si>
  <si>
    <t>a6d971afafb953d79927801b91f4cbe898c47cb0</t>
  </si>
  <si>
    <t>21e387c7db627991e1ca6c890ba8067484411f17</t>
  </si>
  <si>
    <t>90136fed0c1620214dc40f90495aeaf431780873</t>
  </si>
  <si>
    <t>028836ad75771fb30c54b22cb8fc763c8982e929</t>
  </si>
  <si>
    <t>e02abd6ee79095e947481bb14acf25e098dfaa76</t>
  </si>
  <si>
    <t>cd4ef5116a3aea791407f3ffbdf8999f30e2783b</t>
  </si>
  <si>
    <t>c87b0f52e538d994598365a12382b56be0805f47</t>
  </si>
  <si>
    <t>55fb3833a136a99c20b76a9ea94b304b158dd808</t>
  </si>
  <si>
    <t>4c445952d1d74d3ec40dcf45bc696441870d5364</t>
  </si>
  <si>
    <t>ab2968b6a130747b8d72e2c3d13dde6ba43038f2</t>
  </si>
  <si>
    <t>bb8772099428f07719b1a232359c5e5d4295f9c3</t>
  </si>
  <si>
    <t>e501d976fa479084c8c9a296e159d1417c243346</t>
  </si>
  <si>
    <t>6c6fb72c387a64c905a1f7edadcc885f2a45a0e8</t>
  </si>
  <si>
    <t>17f45efbf41a587ffb833d8f7b3feb1e32bab86c</t>
  </si>
  <si>
    <t>ddcf22b0f7a8f4b490dd4917716d205731b5b855</t>
  </si>
  <si>
    <t>8f55749a7521f9b96fc1ab5825b1bfa281be7e68</t>
  </si>
  <si>
    <t>ea434adfac1f62d008fa9e79b66f47b90cb8e11e</t>
  </si>
  <si>
    <t>ec756062fe0543305a153242f5adbaf51e79c709</t>
  </si>
  <si>
    <t>96f9829d2ff4258986a1070499ab7b3e774a0028</t>
  </si>
  <si>
    <t>77b6186050f2c6d88f561ddb809c333ced9eee92</t>
  </si>
  <si>
    <t>baeb8b5cc0dafe364681677d493ad093ce0f41d0</t>
  </si>
  <si>
    <t>7ca3fa00341ce20f15a0b029b288d09d4f9ef574</t>
  </si>
  <si>
    <t>c7be75596bfcb114ace455cd65888ee706366532</t>
  </si>
  <si>
    <t>068448f35ec00e2bfc1df7c2045424b18f2d3b1a</t>
  </si>
  <si>
    <t>6598982e7c25ebe906f9a9b4ff86c2c4b196b600</t>
  </si>
  <si>
    <t>a0b15503c637d74bb3125c0d7ebace0028a75803</t>
  </si>
  <si>
    <t>0bb1191f5f49022aebb4584e7fb50f7cdb43d5fa</t>
  </si>
  <si>
    <t>3f19e8270a344d52b05bce66d0e46dc4c1f44321</t>
  </si>
  <si>
    <t>05a350d281f38463058c5e94604cd3530a483518</t>
  </si>
  <si>
    <t>1a057f9e811aa7687b893590ed80e196554c2500</t>
  </si>
  <si>
    <t>98803ac9f4977ca48fe3eab84372b9b52594082c</t>
  </si>
  <si>
    <t>c09b50bfbe48d31c1648154b44f164d47d686af7</t>
  </si>
  <si>
    <t>b6eae5c2207b558949e14f406a6993ed77629662</t>
  </si>
  <si>
    <t>e8d853dc576f7bbd8a8edf323b8167ff00bf9365</t>
  </si>
  <si>
    <t>85b023061d2e78b53d0f4d3f914ea139352ce0b9</t>
  </si>
  <si>
    <t>a4022a5832047a62829ba79a5977327a46b56abb</t>
  </si>
  <si>
    <t>c6037c7628a6995a0f8db47c03a17c7a6c16429b</t>
  </si>
  <si>
    <t>8cd7769b648ac6236c88ca1dd05fe80a2b6a7359</t>
  </si>
  <si>
    <t>7077a78631469b9fffc5ad9b76efe868eeaf5ea7</t>
  </si>
  <si>
    <t>632efbb1548129bb2328f7f9e700df7ee7f598e7</t>
  </si>
  <si>
    <t>f52dce660ea5055891f173eaa93de63342897c49</t>
  </si>
  <si>
    <t>6f3d5aa106dc36b8aa3135075da879a011f2f93a</t>
  </si>
  <si>
    <t>d2c0ce96fd5ac14c9be6d576c40a9a223c4b9894</t>
  </si>
  <si>
    <t>7eb1bbb37f1689db59d923aa91cbb68143a03f2d</t>
  </si>
  <si>
    <t>4dcaebd60cdce7112413a9e2b149b723cb621e14</t>
  </si>
  <si>
    <t>a1c711c8681b0f7e548d88e54ea731f4b7058bef</t>
  </si>
  <si>
    <t>4a0c89b195d2d7120a01b1230a44a9bd29788217</t>
  </si>
  <si>
    <t>2243c29e19ba1f68b6f275436ea486a66b06b6a5</t>
  </si>
  <si>
    <t>976fa18344db392ddb24fd80315954ddd1a4ed74</t>
  </si>
  <si>
    <t>440f8e93acf3550f4ef553959cc6ba955c3f240e</t>
  </si>
  <si>
    <t>540fbaa22beeeba256a7fe546f7ab25278749849</t>
  </si>
  <si>
    <t>b5997de765646c956ea3d668fc8e010e2f688768</t>
  </si>
  <si>
    <t>5f0ce0f4f74d0f7beef725fded6d5151cc6cf04c</t>
  </si>
  <si>
    <t>d2f686489cf94d22f60a9498001d7546d7de52c4</t>
  </si>
  <si>
    <t>1f35c02e21bcaa7322cfbb26dff093781923cdb8</t>
  </si>
  <si>
    <t>08fb8f69caf45fbd98e3cfb644d4f2fbebc2ce69</t>
  </si>
  <si>
    <t>96ed321cb2918cabda8f5900ac62ad17fffd33b6</t>
  </si>
  <si>
    <t>3049b6395081ccfc69c200e16f9e098e85b4e5c8</t>
  </si>
  <si>
    <t>42143fef767abb1c11f3168125b5f556fbbcf375</t>
  </si>
  <si>
    <t>531dae4cd41f55dc8798ad741c136a7c1d6f8f34</t>
  </si>
  <si>
    <t>bd87a4caa52d80e048868613113f44df6a5a4edf</t>
  </si>
  <si>
    <t>967fc028e2bd214a793e0c1472a75a910b535073</t>
  </si>
  <si>
    <t>09e45eb717d1ada477af1fb8fdb291fd09d58407</t>
  </si>
  <si>
    <t>1b05f2a196e6ebc9bbbc789f68ae5671ac80e3b4</t>
  </si>
  <si>
    <t>84a6457b7a4993ca131dab6a0b99fa662eac8a2b</t>
  </si>
  <si>
    <t>884cd5688981e61a4a94ae59051be3ac09061980</t>
  </si>
  <si>
    <t>d9dc8df1390e70d53e4575ae31257210cd7d76cc</t>
  </si>
  <si>
    <t>9ac96006a7ad563524c27d2f95c87f4102672202</t>
  </si>
  <si>
    <t>83039ec1ee4c90a25c06b9754085a327ae26eeb4</t>
  </si>
  <si>
    <t>a211a8a39db77db6a181464150da3595130bf85a</t>
  </si>
  <si>
    <t>ba1fb43a454eaeb9642018474f0e319cbe60cdd6</t>
  </si>
  <si>
    <t>05fbd86801f65b95c284376b41c9ba66b2f1902b</t>
  </si>
  <si>
    <t>ce2d22c885cbc1971a4be5bb7d5be912415aedbc</t>
  </si>
  <si>
    <t>343ea0547eb643baecbba9673fc384486d67728a</t>
  </si>
  <si>
    <t>b778fa21f2a97117ce0c4412f94c6fd1d8f0f108</t>
  </si>
  <si>
    <t>ba2ffebdd37ad9e6d515942e48a948429eab2967</t>
  </si>
  <si>
    <t>19df55b6fb223ee7ef5ee252ad89794225513581</t>
  </si>
  <si>
    <t>2a2064c7c3dd597eb99eb04764b7908ce5ace22d</t>
  </si>
  <si>
    <t>e8234d538f4ab0fa86893f3093078fde7a30878a</t>
  </si>
  <si>
    <t>e1ffda9bcbef3c242033c4f3df1e8e3aaade101a</t>
  </si>
  <si>
    <t>e93435834184914050f5e4feb129949be99b43ee</t>
  </si>
  <si>
    <t>c3b1d53d618fec53299718f3e4792abf6d3052b5</t>
  </si>
  <si>
    <t>905896ed44ffc79247493b71ed239a693228b2b4</t>
  </si>
  <si>
    <t>22cbb3506ea51d1a1875efde59610d7a4ce64ff4</t>
  </si>
  <si>
    <t>4b64c7312642a3122bfd103346b3c8978ba36100</t>
  </si>
  <si>
    <t>46df83bb7e365b8cb7dbff3920baa8b400289651</t>
  </si>
  <si>
    <t>2900ff364e4c55f53057249cd7f6cf9d3098bacc</t>
  </si>
  <si>
    <t>e63b7cffcae5d8d4c76332507ea60ca78645f260</t>
  </si>
  <si>
    <t>747a7c0ad7b7662e1c7f86e8f9aff3ac0817b3a1</t>
  </si>
  <si>
    <t>decddf28de46411cb1e0d9bd2a490d0845ec63ef</t>
  </si>
  <si>
    <t>06e5f21d8ccb7dc3d06f9954c93a240408ddefcc</t>
  </si>
  <si>
    <t>6d6c07a208aec4b556d0c04e6dafe1b43d89b57d</t>
  </si>
  <si>
    <t>c042550bdd188feb21772562cb5ec7a5e4a6d1da</t>
  </si>
  <si>
    <t>1217d0a8d015bdd94c69df9a1918d15912821998</t>
  </si>
  <si>
    <t>ecf185bd6d04c8c94ee0fab8f57569249264ca8b</t>
  </si>
  <si>
    <t>3c54be3ffcd3a9884f4199aecdff08cd279c30d6</t>
  </si>
  <si>
    <t>4e6604f4428ee5b27917de1ec15edba4e5435f2b</t>
  </si>
  <si>
    <t>7690fafb4f4ca87ecf7f813ad42b6df5ad07ea49</t>
  </si>
  <si>
    <t>96f6e44d216d38c1b650ce4ce1ffb572b9cfe1d9</t>
  </si>
  <si>
    <t>b7ba41e545b2d808262677af75f9ebf9f150ff87</t>
  </si>
  <si>
    <t>ea749dd651238f5448db1298e921cd20220390b4</t>
  </si>
  <si>
    <t>b75d1829ab5fa9d50412e1a92277a7b0e09a4058</t>
  </si>
  <si>
    <t>08fef25c2a3092f38847c090981fd665981dfe4a</t>
  </si>
  <si>
    <t>f39fb2a3264337928721032659b892be6c894d35</t>
  </si>
  <si>
    <t>026bd5a9f43fb49e3e2965dc492ef4ba18e77ee6</t>
  </si>
  <si>
    <t>3a88c93a4f89130902432112458ff1f92734b6aa</t>
  </si>
  <si>
    <t>8143a3661dda49184d82505f1123217e20d6e9b6</t>
  </si>
  <si>
    <t>8e2b7f9bdf11878ae5737afbfdb4a8541c717088</t>
  </si>
  <si>
    <t>b772a38c830d86863ace23cb0bf9c67f7227a73f</t>
  </si>
  <si>
    <t>93d1b8cdd3ecc6d7e50a724eb702b5cbb4f736c3</t>
  </si>
  <si>
    <t>2d1f3f1c460ec43dff8008729f622d4315023b48</t>
  </si>
  <si>
    <t>885806178ff8bf58725366b069266b943fab7350</t>
  </si>
  <si>
    <t>1154155e57f92e164ce749a35958f2cf4583e2d2</t>
  </si>
  <si>
    <t>9a109d483bad6b984755525081f219b90b0974e3</t>
  </si>
  <si>
    <t>77cf4b7501a763a07552bd11d39afd2c3f25b292</t>
  </si>
  <si>
    <t>f26599f514aaa67863188196f4cd1a56441400e7</t>
  </si>
  <si>
    <t>d2e309ce41c3a72d4ad45affbd8f2b4e09e279ce</t>
  </si>
  <si>
    <t>b910241415e08fd83a3174bd7119a82b9b8a1c36</t>
  </si>
  <si>
    <t>b948fff969ed3bea9cca770a71f48f4f66ae040b</t>
  </si>
  <si>
    <t>101628957f6ea91153a2b9139c35d5f4b202b523</t>
  </si>
  <si>
    <t>3e8b1d3535e1328149ae7c22d6021f139085867b</t>
  </si>
  <si>
    <t>6f797be9654cb65fb706c04ddb584d5a5c6626a8</t>
  </si>
  <si>
    <t>bf68c9db5a7fa6755a70e9de1bba85ca50bd50ad</t>
  </si>
  <si>
    <t>1375b40ac8826db289960ddadf33437a9f855fea</t>
  </si>
  <si>
    <t>854c1cb9c4933c2a3a328c75a5abc6550ad599ba</t>
  </si>
  <si>
    <t>de706f49361040507680e7848b214ac3be7f3515</t>
  </si>
  <si>
    <t>8f62b6124af7c90a1975bc7f4745801a4462bb92</t>
  </si>
  <si>
    <t>ffa098b7cda042953a26183680b59bc09dc83f1b</t>
  </si>
  <si>
    <t>2176c11b0e671ac316888c2297be5ddac1d8de6b</t>
  </si>
  <si>
    <t>22c18e375cb4085cd0bd2c9b2335da24f71ed4d9</t>
  </si>
  <si>
    <t>2844692d7566b5ce4716655a682f9989b7c5f7b2</t>
  </si>
  <si>
    <t>547722afb906067834df866bcf0e93cbf8dd7eda</t>
  </si>
  <si>
    <t>1eb85a2656577a598e14a0e173d5a66c659d5535</t>
  </si>
  <si>
    <t>b47e752bd2acdb0339c4c33660215d29970724bb</t>
  </si>
  <si>
    <t>9054e5e214679dc1575b75f2d4ced71cc5c7aebb</t>
  </si>
  <si>
    <t>d58df276b831a31edecfb5bfeee2e9a80a7f5ef7</t>
  </si>
  <si>
    <t>b74fceef6649769de4e52fc316b1ff56fb6fee4d</t>
  </si>
  <si>
    <t>0fa69ebdca5d27ecd1448097aed68ec89bddaf87</t>
  </si>
  <si>
    <t>cab661a244e06097ce6a8360d257525d3156815c</t>
  </si>
  <si>
    <t>4eb3df288294140075e7ccb3ba8bc92085de4256</t>
  </si>
  <si>
    <t>dc97ab0db97777e1c80b0b79affe4803568c73f5</t>
  </si>
  <si>
    <t>0f66e5078e00510278099b5e50e023bc5879e808</t>
  </si>
  <si>
    <t>e9710d2facdf54f884aef6628e819aecd72f8e77</t>
  </si>
  <si>
    <t>1ba371714256debb2e885ce706a951f492cd22b2</t>
  </si>
  <si>
    <t>320335842d1bb3c3abf403887257f61c4f4c1d81</t>
  </si>
  <si>
    <t>6bcb0f9a6c111bb6f29b9724cc16c463fd673d20</t>
  </si>
  <si>
    <t>b5b7dfdb12ca6953d9b54edf6ab1051324a4d76a</t>
  </si>
  <si>
    <t>e9c0887175fc59c6e5c4afc1f9f16ad33b8197c6</t>
  </si>
  <si>
    <t>b62bc021796126e979190810a9c7823975450a01</t>
  </si>
  <si>
    <t>9cbd2097bfca1d81000ebebb51450dc2caa552bb</t>
  </si>
  <si>
    <t>4b236d8f649bc013635e8d7bba86b22113114373</t>
  </si>
  <si>
    <t>459a70408d0aa307bfda3becac0f96f190a7326d</t>
  </si>
  <si>
    <t>ae2f9f1c1025ed9682b3e7e3aba4d6120bb83d13</t>
  </si>
  <si>
    <t>814db9001d13fe3d8cbd25139aa799c546348ad4</t>
  </si>
  <si>
    <t>dfb25d4ff91963e8db1c012f3ca05544be7966b8</t>
  </si>
  <si>
    <t>120312bfd64bbb5327d54d295b5801032401907b</t>
  </si>
  <si>
    <t>33c0907adfab049da6a5c2863feeb6fed5faa089</t>
  </si>
  <si>
    <t>c188f716ab98347e01c6c37cd56505c8fdad34c2</t>
  </si>
  <si>
    <t>a257fb4d26d0ce7e4c435c47ee154cee15d8160d</t>
  </si>
  <si>
    <t>7c35eba3d324b6440d0318cf576477f02f52b24b</t>
  </si>
  <si>
    <t>718bff874653ee89def0ba4a4cc3effca74d5344</t>
  </si>
  <si>
    <t>8721b3706ddfd1669dd261ad5c65f2db175b3a10</t>
  </si>
  <si>
    <t>697a65f5849cfd1bc55bcee40ccdc54e451fc583</t>
  </si>
  <si>
    <t>c72195d5fe444b2407c35c73c6f40df4db6b0bcc</t>
  </si>
  <si>
    <t>90a0401479fcf4e6e4afd1930325b26bda4b9c2e</t>
  </si>
  <si>
    <t>fce47314e8af64ae6d701334f8ac1f208073f9c7</t>
  </si>
  <si>
    <t>e84ea45844b15adc973bf95fe84b4e2620ff6ae7</t>
  </si>
  <si>
    <t>7c0d2075b40229d62662a6cf04af6b06e4adaa02</t>
  </si>
  <si>
    <t>178ad3fafaca003a8e15a81d0ac932441c28f618</t>
  </si>
  <si>
    <t>c763b7dceb39ad7b7b37cec5b56e3a52825fd76f</t>
  </si>
  <si>
    <t>c5dbf0b3982566f2b2dccb4237c57a147ac62aaf</t>
  </si>
  <si>
    <t>fe693ecd6c82a77a49964723f592f9b62226b13f</t>
  </si>
  <si>
    <t>6a72ca26961944da4f3e4b33bad563bc53b3456e</t>
  </si>
  <si>
    <t>9b2acef84d3489a42975c97f8317852d908cb078</t>
  </si>
  <si>
    <t>6b2b888e41e1a275c41a2b1d3cc0cf564f20713c</t>
  </si>
  <si>
    <t>6d09f9f2d1d4a51ec48bec0569491804755a82b3</t>
  </si>
  <si>
    <t>eadbd7dea8a6e32ba4ab5289a3f41c613b64b3c2</t>
  </si>
  <si>
    <t>60238cb51a9b46083a8e4c0bbb340d371465b7b9</t>
  </si>
  <si>
    <t>819dda117fbdefb020aa359c8a7fb9521d269d21</t>
  </si>
  <si>
    <t>54c7f19a83d64e88ac7ee4e3154159b8db4c2f38</t>
  </si>
  <si>
    <t>3c2540b6ed415bf5ef20ddbe2053812a3ffac255</t>
  </si>
  <si>
    <t>b32101f71a1816475f173921d1f8ba02e2fbab0d</t>
  </si>
  <si>
    <t>37465c16e52235855914614d11a95563701accfa</t>
  </si>
  <si>
    <t>cdf8c39e8a339ef71560e02ae8ada3a679993019</t>
  </si>
  <si>
    <t>b67dfb6db31e0e51fa736cfdd176b457f71a3c44</t>
  </si>
  <si>
    <t>9fa760742964de938894a4a93a185888233fce40</t>
  </si>
  <si>
    <t>a5b2e1b59bf160a4f11a54a269aa942529aaeea2</t>
  </si>
  <si>
    <t>6f897e3ff105ec5860b5d22519284eb23253ba4a</t>
  </si>
  <si>
    <t>9b5aad89ae4aae33f5d7bccf304f7472b8a62d60</t>
  </si>
  <si>
    <t>220849e5d882ff0e18a5b07857d665e20220aedf</t>
  </si>
  <si>
    <t>d36a52e0e3ad93128c2e95683e034068e3f98bd6</t>
  </si>
  <si>
    <t>e483086da8c79d2de84a8c58d23337cbdcf979e4</t>
  </si>
  <si>
    <t>f14a0df211eec5ed89d4a9addbb7ebf42d2ca437</t>
  </si>
  <si>
    <t>cfcf000842385e756deae8ae284434bce2cb3e3c</t>
  </si>
  <si>
    <t>817c28ce1f4b252a8b57ba544fe0f31164a5d783</t>
  </si>
  <si>
    <t>739a717c2d5ac5e211389ad629ce4812eab886e1</t>
  </si>
  <si>
    <t>1a6b944b1bc6dcb41403244d33e2323b1d5d22fe</t>
  </si>
  <si>
    <t>013f21c6dfb504543a31a09c7e36a4a62da7ceff</t>
  </si>
  <si>
    <t>c4d2ea885f02fef8bb7eaee59c0ba638cdfbbddb</t>
  </si>
  <si>
    <t>769c24aee721161afdbb3341f6e77618e2dc7df7</t>
  </si>
  <si>
    <t>6512de52936f2a209662e741e7510bed5fcc3dba</t>
  </si>
  <si>
    <t>8f687950a158f74bacb0959bbbc176084fedac94</t>
  </si>
  <si>
    <t>20d73de2a6a20fd77e008dcb60227d49874c9058</t>
  </si>
  <si>
    <t>51689f1c18f770832be30db63ee8dae79a9a7fc9</t>
  </si>
  <si>
    <t>cb91dde92286d200bb8c0f6d5c1811b9ec90ab60</t>
  </si>
  <si>
    <t>296faea731a82180781430ba24d9800a09c8d413</t>
  </si>
  <si>
    <t>6a79b81f2b09d9576897db19db463a88d7ff34c9</t>
  </si>
  <si>
    <t>770c9c644a22f1a3308d55591020738cd48b2263</t>
  </si>
  <si>
    <t>448b1a939a630a7336a360b2fc75bbfebe05a0a3</t>
  </si>
  <si>
    <t>2f321cf811bb1e858bfbb0d39a320318c7f9c179</t>
  </si>
  <si>
    <t>f4b1f838168f68847395960587fcb65cc8c7c517</t>
  </si>
  <si>
    <t>fc8f71b1e1c72d09bea289d9042ad4139944c07a</t>
  </si>
  <si>
    <t>5ba1e9a4064d968c310f408ece1fcb7d0430d8b3</t>
  </si>
  <si>
    <t>0e1ff6e822929e1c857ad627cf457ce491958995</t>
  </si>
  <si>
    <t>c1f9e34c55a6d23c47dc468dfcde90b093b0ac7d</t>
  </si>
  <si>
    <t>6cc34e78195a8a2f39361fecc5e66ede0f754487</t>
  </si>
  <si>
    <t>a06ffb24f74a7b6aa8aac625a705ea0cd4b9709c</t>
  </si>
  <si>
    <t>05b8b3226b9a707564449af48d7d3c97d510fc2e</t>
  </si>
  <si>
    <t>cc6b279530fcd530db1bdfcf8413bccd00f844f5</t>
  </si>
  <si>
    <t>146c659e522f716feb9f8808e781325e86219304</t>
  </si>
  <si>
    <t>bcccb96bbad72bae14e86140151911b2c73432ba</t>
  </si>
  <si>
    <t>38fb2ad877d98311f81aad93552eaa27e54400ca</t>
  </si>
  <si>
    <t>acc4a9afab30497bca9021a0974430feab92b416</t>
  </si>
  <si>
    <t>d75e0f3a7a2162cdf27cc1a55a2cbb251606cb22</t>
  </si>
  <si>
    <t>0c1e306b39c71300f48326549d4ba8c1d447e76a</t>
  </si>
  <si>
    <t>321c1e40cb296529a24d746bc1086471233221d8</t>
  </si>
  <si>
    <t>7248a5c013421c28346538cbacbad17b22dee448</t>
  </si>
  <si>
    <t>fdbfec83212afc55b65f637754b22bd0236e1a07</t>
  </si>
  <si>
    <t>a36843939ae4dfe546a5606bdf91b7c460079729</t>
  </si>
  <si>
    <t>b41de90fba6981fec341b08ebf18f8aa4dc3db38</t>
  </si>
  <si>
    <t>f59e8583421be00bad6c5d79e2f0f300d67939a0</t>
  </si>
  <si>
    <t>3262c356fbae4d367d68182afe40d0a41629a12c</t>
  </si>
  <si>
    <t>44404777db8c75a942384319a4b51e9033fba4aa</t>
  </si>
  <si>
    <t>888935761c94e3c58681b8b415a72e900d797540</t>
  </si>
  <si>
    <t>5d59489a10720144fe088c7fe6607f85d4e3bac9</t>
  </si>
  <si>
    <t>60651488ecf440cb85d2b7f844127d36e5e4a45e</t>
  </si>
  <si>
    <t>109db4d1c5416a9753b94fd70828ed7e80dd118e</t>
  </si>
  <si>
    <t>3db2710c78cae09f6f399204f069df7b3f68a356</t>
  </si>
  <si>
    <t>59ea3574bedb6d59c2fd6f2f9774020f3cf66d2b</t>
  </si>
  <si>
    <t>30857562e934472cfc86aad05a9ffe48aec70420</t>
  </si>
  <si>
    <t>795a7df31041980a3c7746fb368c8d9d587ddab3</t>
  </si>
  <si>
    <t>caedee6f87608e8e9dca16228501365c0b023520</t>
  </si>
  <si>
    <t>8bf57b44ade98193b0d59c54b8c0a7f2ed296197</t>
  </si>
  <si>
    <t>65e883c48fbe085f2026e963030428aa404c679e</t>
  </si>
  <si>
    <t>fcb5f1ae19d842148cc589fc1c37295445531926</t>
  </si>
  <si>
    <t>17e2d29bd1b08ec02d5f7533ff9003b4aec71e0b</t>
  </si>
  <si>
    <t>7ae91dc44fe79ff46959528db096865b2e76a4df</t>
  </si>
  <si>
    <t>3dff775fe0a76bab84206e9c1df7ce2f0f984541</t>
  </si>
  <si>
    <t>d37d19c5e9fc02f687225ef626fe4260b1dd01db</t>
  </si>
  <si>
    <t>a21fca7175b57700cda87a03a5bad145bfb1813c</t>
  </si>
  <si>
    <t>588cb0da2e3cc4c0bded8635f7e8ed23ecca0ae1</t>
  </si>
  <si>
    <t>75fb62382b752d99592194065062246ff4e09713</t>
  </si>
  <si>
    <t>0ca6d16308263bec18564062aad4661e8e53f857</t>
  </si>
  <si>
    <t>ff9cbc2884a2eb5c5e12a47ac0436494066a6840</t>
  </si>
  <si>
    <t>2d5ab5617bb2867289e266403f4df7d6f4e301c2</t>
  </si>
  <si>
    <t>f83630a42225805130d897555542cb74fc30a8f1</t>
  </si>
  <si>
    <t>a673fc78a575b13ab444ef4c4ed79d15c1e91309</t>
  </si>
  <si>
    <t>f68ada9096aee76e34abeb58cde6ecd5a421353a</t>
  </si>
  <si>
    <t>45dde4c84fd172c741723b6e5d1b7da4b87de576</t>
  </si>
  <si>
    <t>cb35a7bcb08381b416e7b8a6156dc66bcf1f7c94</t>
  </si>
  <si>
    <t>5ed7f7bd71e48c563fecb04743ea655ff8d3ea77</t>
  </si>
  <si>
    <t>20e89ec8ea8d7521048b5394093f611c64fa54c9</t>
  </si>
  <si>
    <t>712488a69b2ca093e27769ae282bc8a9a4c533f8</t>
  </si>
  <si>
    <t>dcadda535f879be8798b91e3f8e02e3e5d30bc61</t>
  </si>
  <si>
    <t>7f565a1231df28b72b00531033841e9de60e6ce5</t>
  </si>
  <si>
    <t>bd156772c0cd936070ac665730ff19fbea42721f</t>
  </si>
  <si>
    <t>3073c64651070fadf0ac50c7f34d9c201a6808cc</t>
  </si>
  <si>
    <t>386ab372cdafeb891f47f88852c04adca2cc4938</t>
  </si>
  <si>
    <t>e3c6374616038ebaf7841cb69ae439973ab9242e</t>
  </si>
  <si>
    <t>c1c5cf3ace50eab904e18b61f4adcb20e2569798</t>
  </si>
  <si>
    <t>d9971d4157fc99612758e9d8e276b3a8c057c234</t>
  </si>
  <si>
    <t>eda454fcc84584453ef4357b11bec09cc8db9074</t>
  </si>
  <si>
    <t>239b105f52e3757119f3d9b1bc489624f8e3c3d6</t>
  </si>
  <si>
    <t>83c30e8d9d3d6979f7ea18fdb4026f3bbc7c1d3c</t>
  </si>
  <si>
    <t>a1f4a1bb01903899d5b2259c9241bbcd58fcf9c6</t>
  </si>
  <si>
    <t>ac520df941365a1dd5a65e9d354fe3d870f4459a</t>
  </si>
  <si>
    <t>c3901d59694f4efc7c5f90cf4b430675799ebea3</t>
  </si>
  <si>
    <t>39345238ac6c07c5a6bf33aab949b3d7090870a0</t>
  </si>
  <si>
    <t>a661d409f2e805f6e322dd52dd2bbf89118c909b</t>
  </si>
  <si>
    <t>daf726319f83af45429f8418ac31da70c8d330d6</t>
  </si>
  <si>
    <t>0b0210e358d8b665fb6b39eb6ab67d28f8cd9a96</t>
  </si>
  <si>
    <t>6c160b5d57d3a2210146f010b2ec6ed6b088c548</t>
  </si>
  <si>
    <t>0fa8bb6e373ac01ae6d24a1fb8db78a1d2b5a590</t>
  </si>
  <si>
    <t>e99253c8506f90f3308159c792993332e046bd80</t>
  </si>
  <si>
    <t>c1f7d23c524af04cd29a23c61f1f039edc68e96b</t>
  </si>
  <si>
    <t>8cfcc723893f17f0bfee6816e614645c4b65807f</t>
  </si>
  <si>
    <t>44d79c088736520580046e15df6d75ea96ec438b</t>
  </si>
  <si>
    <t>9ad15fd7ab26d762a7d5e9a3e1b9a26a3882a475</t>
  </si>
  <si>
    <t>bd2d5b9cc3983cc7a663954314d4e8adf7afc9c0</t>
  </si>
  <si>
    <t>ed5eb02175da201c261f6bab93d82cd1a6909a6b</t>
  </si>
  <si>
    <t>eb7a37d07448342aa66653b9535ab32db191f87d</t>
  </si>
  <si>
    <t>5d4028f192f37a0762713e004ab997423227c7f0</t>
  </si>
  <si>
    <t>16a22544d8fe202613bb25ca823c0454588f5ef4</t>
  </si>
  <si>
    <t>c93f429ee50ffdc84afca544598c3c6b126b2065</t>
  </si>
  <si>
    <t>3bbdc9991a177227d474a478538427f02e0582f7</t>
  </si>
  <si>
    <t>86eb213906ffa94b6f5172de19fdeec6752cef19</t>
  </si>
  <si>
    <t>53b927a64dbcb47e93727e864ba82ee62eeb2342</t>
  </si>
  <si>
    <t>35b9054e0a69b20aa473f6fce97d949521046299</t>
  </si>
  <si>
    <t>d4fd60f0edab42ee000a1d11dd0590626e4293dc</t>
  </si>
  <si>
    <t>499e700aae7d78ae69f7b2d64de85cc1a3399a03</t>
  </si>
  <si>
    <t>c7fbb3547bc6a41e066320631f51f60e9e5e8e6b</t>
  </si>
  <si>
    <t>1ad7659f5b0e37f12d92436caa34d301324f9254</t>
  </si>
  <si>
    <t>ddb120ed6fbf577b1ae4fc8c20c693ff7d7286c3</t>
  </si>
  <si>
    <t>956a9418d2c435953843b44d5f8db4f011a55dca</t>
  </si>
  <si>
    <t>866dbd3691bc16d49f541a7b26ddeaa1a364248c</t>
  </si>
  <si>
    <t>2c25172531e2256d8f167c13a2d322fb4f19e9be</t>
  </si>
  <si>
    <t>a69f59ffcfd2f864384b686fc3dabef2800e0f03</t>
  </si>
  <si>
    <t>d0cca4ba99f986cb94fb9ed38f5ecf58581261e8</t>
  </si>
  <si>
    <t>ac1a63c51c64ef468bf22f6bf6d18d68d56314e3</t>
  </si>
  <si>
    <t>ae427b553acaa76584ab9d6bd54cb19d8d1d9d7f</t>
  </si>
  <si>
    <t>e822ea9816fb69cb4505400f8c78f6fa09f61b90</t>
  </si>
  <si>
    <t>03fc031dba979f1e76647a9beb7ffaa6bf2225f6</t>
  </si>
  <si>
    <t>5a76293ea9ebd0ad61302c60eeaaec82f84757dc</t>
  </si>
  <si>
    <t>f9898620fc3c37c01d93ed8b0166e95eb739fda1</t>
  </si>
  <si>
    <t>ad5d8cb2d79ced6734b51688b05affdff8f03bf6</t>
  </si>
  <si>
    <t>75e03d49fea73719302b4ef04f1c82b9a571b827</t>
  </si>
  <si>
    <t>e9897cacf38c0e5c6120615bae2c9fbd3942fe1c</t>
  </si>
  <si>
    <t>99f9c93fd5f1b9922f90819fe47b7af995ffaf73</t>
  </si>
  <si>
    <t>9c30ca66c79037f4d4ebfc20f0ebcb78ce30ea8a</t>
  </si>
  <si>
    <t>7a88ac354ee52fc647539c3741ef9b930cf9b5b8</t>
  </si>
  <si>
    <t>0c5b7af068a29679665d0032a8cee38b32a1ebfc</t>
  </si>
  <si>
    <t>65f4c592b279847e3967aeba7a8264ff3bfbc158</t>
  </si>
  <si>
    <t>b9cffb4c1dedc35bb1380faba6f7cf6954838476</t>
  </si>
  <si>
    <t>19d7f67a3215735154d5590b20dd2bf4593d906c</t>
  </si>
  <si>
    <t>dffdfe8bca4f408dd70f3bce049613bf03f948ae</t>
  </si>
  <si>
    <t>0f15d33d504c50a525fc4867a08102064c546dcc</t>
  </si>
  <si>
    <t>af4cc402edd5a0a1a53b0ae7bdd01ba47fab2e96</t>
  </si>
  <si>
    <t>ae2855320a697ad874737bbfcc6e840261e995c3</t>
  </si>
  <si>
    <t>8d9f33e8daac6940b34786393455ff574f63b333</t>
  </si>
  <si>
    <t>82aa5e246d2c2d3a910aa525ad0a783757b871d9</t>
  </si>
  <si>
    <t>98946c0526a34bb491685083bbb7bf0431c5c781</t>
  </si>
  <si>
    <t>3279b470704315c4c623fbdab0b4128a6175f01f</t>
  </si>
  <si>
    <t>8dae9a8ec215cf62fe9b08c7676fef4f53a7c72e</t>
  </si>
  <si>
    <t>1e88aacc74b89de549d2ff509fd11c6a9bb63f66</t>
  </si>
  <si>
    <t>dddd31edc0051d26794ab7adf717d8a9b473d4d3</t>
  </si>
  <si>
    <t>3982d31f50e30eb37ea104c38cb408a38a0c53e9</t>
  </si>
  <si>
    <t>e4f392dac92489ff7dc4660c852a82edb03960a2</t>
  </si>
  <si>
    <t>98ad1691c780874873952c27e7526b1448a66148</t>
  </si>
  <si>
    <t>ad717a99da6578f432607b841a7869e2219f03c7</t>
  </si>
  <si>
    <t>5fa615c210947d79739ab49cc7ffa1fe891daf62</t>
  </si>
  <si>
    <t>2e9f32f49f86f5cb49a7d20b9b882ae3987da365</t>
  </si>
  <si>
    <t>4263865d9e602ed0771843ccacc564515dfea931</t>
  </si>
  <si>
    <t>4fe7665cc043f2b3753e611f6fdcfb482529f75a</t>
  </si>
  <si>
    <t>52f8e601d08c15c0db6d7f74c935e4822f5086d8</t>
  </si>
  <si>
    <t>3a10588f2502540064ba58b48dd3d07daa82c9ea</t>
  </si>
  <si>
    <t>ce3ef51658b50f83f9354dfbd6743fa828ba824e</t>
  </si>
  <si>
    <t>0c29b881f8d11cdb2852bc872a67ab1567b1877a</t>
  </si>
  <si>
    <t>9ca7daaeb2e87ecc4ec6a3fa50103016d83e0f51</t>
  </si>
  <si>
    <t>e3f8348a03d2cb54b370c4a445a58aaf3517c296</t>
  </si>
  <si>
    <t>58ce526b9f7dd41d9f9a84274e78792110bbc424</t>
  </si>
  <si>
    <t>800fd3b16c1c79bb2c5dd5ccd621496b6afe3eb3</t>
  </si>
  <si>
    <t>0fddc1aaa4465d924f9c710bcce07f37ab53708b</t>
  </si>
  <si>
    <t>9939b2f2108f21617822345ed97435deccb7ce7f</t>
  </si>
  <si>
    <t>981e2491d330afefd3369c50bc293f5fd06f3a57</t>
  </si>
  <si>
    <t>4878f51b34f079a4c784a8a4b8e7811380fd4069</t>
  </si>
  <si>
    <t>a62cca42a2b2271d1e19044cacacf22f4d03deb0</t>
  </si>
  <si>
    <t>a6d5104507dda07b730f8682f2b5d124eb7d91dd</t>
  </si>
  <si>
    <t>d488c6cff7fb69aa88ae0dd902749015354b4ac4</t>
  </si>
  <si>
    <t>8bf65df4e7589fce258b2ac2819a8cc02175686c</t>
  </si>
  <si>
    <t>dfe539d4ed7f832f06a5d0504b8567028d5b17cb</t>
  </si>
  <si>
    <t>c4dfe2462629127de9ad7c8bdc08d7104fcf80c4</t>
  </si>
  <si>
    <t>28bec77541a5a91b62c45cd0ab8ac9cb2ea8d6ad</t>
  </si>
  <si>
    <t>fae12b69e82b86d264f0599d66bd02b5b889ec46</t>
  </si>
  <si>
    <t>1963e12cad757319503b9a0e6526d90b4d4bba08</t>
  </si>
  <si>
    <t>f3f8659e7dce97b9d77de6bdcc548033a571ae3f</t>
  </si>
  <si>
    <t>0d0f6eb6f25565ccbb6a1bd63d19f75f3a933e30</t>
  </si>
  <si>
    <t>bd44c7d8f62ad9ecac3657fb5fae447934b8f545</t>
  </si>
  <si>
    <t>9f3a12b2488021f1b9d2a07581881ba9d08bd857</t>
  </si>
  <si>
    <t>dcbc2fe96deac0e3c64c342278fd56e73d50a2d8</t>
  </si>
  <si>
    <t>e7766cbc6c9fff8c4b9dc127b60cdde63aa8bbad</t>
  </si>
  <si>
    <t>0fd71a905e55933ea617ca654402e6da8b1d7ff7</t>
  </si>
  <si>
    <t>b01af9b639bd49917d87052999fcdcecc252ce45</t>
  </si>
  <si>
    <t>c199e57ce452924f113efdae93b9d3068b5efde9</t>
  </si>
  <si>
    <t>c77d6fa220f4a5136e3fa7b2a0cd8433b7f1ee35</t>
  </si>
  <si>
    <t>b27a8ab92e5754abeddeb9971390b1939a1f2180</t>
  </si>
  <si>
    <t>8c2aaa0366076d68b4b46c103de0e709464e292b</t>
  </si>
  <si>
    <t>c78c679c851eaebdf1364781490f2af83eb4e1fa</t>
  </si>
  <si>
    <t>b73b60be0ae3907462b05d2f260941ec77316aa9</t>
  </si>
  <si>
    <t>076b0491b2a91c395bd40ca0222c52e82d8d10dd</t>
  </si>
  <si>
    <t>9207e6ee294d4fe750b523982c65466a23b1e86e</t>
  </si>
  <si>
    <t>910adcdbf3c4a6c19d968e76cc68b230b9ad1bda</t>
  </si>
  <si>
    <t>775853332f7cf736a01001f068bb91a8d77b8d29</t>
  </si>
  <si>
    <t>8323ef8b0d6078098acaa6f4cf73b0a395c52928</t>
  </si>
  <si>
    <t>3aa2b16c4e85d57f5df1bea9c5d61a6a2f2410bb</t>
  </si>
  <si>
    <t>af30753f4c15c2c928113a34c398b0562df1a332</t>
  </si>
  <si>
    <t>65ae344c849b23e8587d61ee51005a3baa11a14e</t>
  </si>
  <si>
    <t>9dc452d2c83cf0ddcec2b5263bfeeb54db75309e</t>
  </si>
  <si>
    <t>a540e94ea359fdf4d3c4530316a23a64791ba304</t>
  </si>
  <si>
    <t>e02ee6d8808f5f2369ad8eb813198d998589cf0a</t>
  </si>
  <si>
    <t>335cd1d6b965f27942e69f188090145c406e8c4d</t>
  </si>
  <si>
    <t>2822192f652bb9f5293ad97c46e7f5a3c678ab4f</t>
  </si>
  <si>
    <t>2183eff30f721a5d3ee473a2f3af7a44f900303d</t>
  </si>
  <si>
    <t>b2aba72a745cd6cbd97747bd28ea05335f1ac908</t>
  </si>
  <si>
    <t>cfc468d76176a61a40bbd553f7b62291b8be7e65</t>
  </si>
  <si>
    <t>ae6664529e8f01b52508fa6459c1c76f261b611e</t>
  </si>
  <si>
    <t>d7a9e1c67e80bbc7cd3b0055b3f1ba7170fff4c3</t>
  </si>
  <si>
    <t>ba117ed1270ccd8454d203c221d7849b8f8f60d9</t>
  </si>
  <si>
    <t>0f2a8831ade4c271cec5a3d316888c16956adf02</t>
  </si>
  <si>
    <t>bc950151e9cdf7194b930a2683361475e24e7a14</t>
  </si>
  <si>
    <t>7a9cbdac5986fb08d9b1d34f5056ccf5583589c4</t>
  </si>
  <si>
    <t>f02b925ef476a344c23a879f0b2fedfd7685315b</t>
  </si>
  <si>
    <t>0a09154bcd6183707178276569ae79137a769084</t>
  </si>
  <si>
    <t>745046d2118b3eadd7217a93f411d16ae707ee5d</t>
  </si>
  <si>
    <t>3cafac334fc57589f762449b1bac2046ca361695</t>
  </si>
  <si>
    <t>9ffc8c58bb7bb35fbe1963d2e92900aadcc166e8</t>
  </si>
  <si>
    <t>aea7448445a4933032b04baaf5a523ca4f06f2f3</t>
  </si>
  <si>
    <t>626cfb21ccdb3a8fd5bc3e93370c3c8f7e931acb</t>
  </si>
  <si>
    <t>8ec34daf07d4462dab5c73ddf63c12605c184911</t>
  </si>
  <si>
    <t>82310a6832083ae49b68a09098bdd0da30c1345a</t>
  </si>
  <si>
    <t>04db772777f417c3f3c756d056d5f53b8e4e05c6</t>
  </si>
  <si>
    <t>99faa170774045f7dcbd8f27f533e54a6f944d28</t>
  </si>
  <si>
    <t>2695d3bf7abfbb64d35a1c014054adac0cd99b0c</t>
  </si>
  <si>
    <t>cb0494a1c9a42271de4d92e482b01828a41f61fb</t>
  </si>
  <si>
    <t>d1ab154b1068e9474bc401fb0d651c9ef0184cea</t>
  </si>
  <si>
    <t>df8d9b82fe92155b4c10270583ead945abfcdf56</t>
  </si>
  <si>
    <t>af936c1b4e16911f4c486230cfd935669879c292</t>
  </si>
  <si>
    <t>0715fe902f09f6372049460358deda69aea4ff7e</t>
  </si>
  <si>
    <t>d447dc16f9bb7094482af0fe6e79f098be18b1c0</t>
  </si>
  <si>
    <t>aa16e49ef6682181afba72584bcb156233b48d09</t>
  </si>
  <si>
    <t>7e5a07b40ef5177d391e5ac9f476f7a454e844ee</t>
  </si>
  <si>
    <t>a3e19f4de171db64fc6744e3b9ab33bf4f458e65</t>
  </si>
  <si>
    <t>2d9c517ac890f35b4431afacbd8da9bfd302d4e2</t>
  </si>
  <si>
    <t>b62d3dbe7650a73a20c1087aae0acf87c71bea2a</t>
  </si>
  <si>
    <t>9e98d4bab77a89cea5273e0879352884f4d85d32</t>
  </si>
  <si>
    <t>751a04deb08f9c889085ee19f9b3618d0ccae4f2</t>
  </si>
  <si>
    <t>bd9ace3be374e2e9107e796ca29bd1f2e0795d7a</t>
  </si>
  <si>
    <t>31a6aacfb9ee2766518a385d9175c8a0742d2f0d</t>
  </si>
  <si>
    <t>d14b6ab3f38a681eabeb5f1ff46b63c5786f3608</t>
  </si>
  <si>
    <t>94c5d07c91be6872642a3c405ef7cca5047fcb68</t>
  </si>
  <si>
    <t>e0aa662f0660c3105d59cf9cc83a23a13788cf13</t>
  </si>
  <si>
    <t>b9354c7b36f98babe5fd638e0f2d377a6d7dd886</t>
  </si>
  <si>
    <t>985c0ed95e36b385c8dc29dc15ffa1f8feff4bdd</t>
  </si>
  <si>
    <t>778f063ec82454dcd2eb86e9fde854c687fcdcc1</t>
  </si>
  <si>
    <t>d4b9940ac2879bf96fd09d555fde10fa280a2984</t>
  </si>
  <si>
    <t>1dc1ae7d887957f424b99a11d3807e0c275052be</t>
  </si>
  <si>
    <t>87a000207ce4da9b9dcc97d9f11077cf64844185</t>
  </si>
  <si>
    <t>8305d81a5f0b2d9d419be49d596103217fc23164</t>
  </si>
  <si>
    <t>f8015cf640d8b7d203bf9868abe0583696bb58ca</t>
  </si>
  <si>
    <t>34175634f1266fca10153cc54226dfde1a3dfc0b</t>
  </si>
  <si>
    <t>75072a6198953fe99ba45d2926df773c44eb4975</t>
  </si>
  <si>
    <t>9ad90d58a6beff7be78d8a9f806416ede95c9e51</t>
  </si>
  <si>
    <t>5d9a776d173998a6d3ff83536d63c82a93eac31b</t>
  </si>
  <si>
    <t>e0a44ccee79dfc079f5c0691962fede079417925</t>
  </si>
  <si>
    <t>f803e2521b884b638433cc72d855d00903ced5f7</t>
  </si>
  <si>
    <t>c26dd082409374f5cbcf83c5828b8a9bf2d99a3f</t>
  </si>
  <si>
    <t>4572bb50f0f3f04eb5defe6cce1ee8815a9d8d23</t>
  </si>
  <si>
    <t>bb7accc7caeb49719a80980f5037af85a96ccde6</t>
  </si>
  <si>
    <t>337bc4d636655a757668943e62527486db1bcfdb</t>
  </si>
  <si>
    <t>8c56ec56dfa9b28e7f2962c270d7ab9d3515f1f2</t>
  </si>
  <si>
    <t>374a1a87a07d8d1d6b1a97d2d6ba019e98eeafe9</t>
  </si>
  <si>
    <t>ad3327eb75f7c9aecbb265b9d76ca2cef1ac8691</t>
  </si>
  <si>
    <t>54cb040d4b67aae3bbd1157097d5ed6f0ab545c8</t>
  </si>
  <si>
    <t>7d7eebc6bf91cbbba2bb3d908604bd94d8c5140f</t>
  </si>
  <si>
    <t>3b6715639287e141183496e6aab89961bd382130</t>
  </si>
  <si>
    <t>bebde79db5e5b2f38b60ce6a8dbd0b5186a5c606</t>
  </si>
  <si>
    <t>56d590f60330f1c48afc2cd373b66309f44ec4b4</t>
  </si>
  <si>
    <t>2e08ccffe4463d2126827618145fe73695a2077f</t>
  </si>
  <si>
    <t>a291c8c2e80bbc448788f7386407714e07f610b0</t>
  </si>
  <si>
    <t>f639a8278cb6d44c26149c1d1a41805deffcd191</t>
  </si>
  <si>
    <t>ad91c19083f1fe90f6a104abcdd55bfe50eb512e</t>
  </si>
  <si>
    <t>2dfa8963e91ce6761341336322c0f2f60d69506e</t>
  </si>
  <si>
    <t>2272773b5cbab81d5b2262c2d4ac8a6354bdac68</t>
  </si>
  <si>
    <t>0116423354bcb9d0e7b0c0e6d81ee1651741a49f</t>
  </si>
  <si>
    <t>1c8a2ddf47916eee661a3c2c18f71ebd69bb4042</t>
  </si>
  <si>
    <t>d1a55f0183958d41a4000d968391fc48683770c4</t>
  </si>
  <si>
    <t>fc0482441f8734ad73113d93f0c30fa1c1293cc7</t>
  </si>
  <si>
    <t>78f5eec5a3900267ed08aedc74f5ebef35be39a2</t>
  </si>
  <si>
    <t>6a737c2abe4d01909dcf7f0408aaccab5f344ca9</t>
  </si>
  <si>
    <t>47bc927b6432cc47e129fb5f127d6b21f98d04fd</t>
  </si>
  <si>
    <t>1bc448d30158c272faec2631f3d1b911f1d1d85c</t>
  </si>
  <si>
    <t>97dd1542026ebf5a52aed67ec3a346eaa6cf570f</t>
  </si>
  <si>
    <t>27854704ef972c14a86f3cc1ce8c7aaf83c13d4f</t>
  </si>
  <si>
    <t>5da645e29e34faea089f9d9a82017a9012fa6876</t>
  </si>
  <si>
    <t>352f1ae452aa36c08b536e5b57ae598d9dd78562</t>
  </si>
  <si>
    <t>16252e45f542b828b9619c45797f0eae2700e42f</t>
  </si>
  <si>
    <t>2fda1f2c1eafa89442c80d22a7e17e41991f9324</t>
  </si>
  <si>
    <t>4f58801e18292ff5c6897f643bc01c31d9992922</t>
  </si>
  <si>
    <t>548e1afbdd5a97bba183e8d68a69525abd36b9b5</t>
  </si>
  <si>
    <t>1d16c6886f5827d22669107ecccd1ffd7a3e2bf3</t>
  </si>
  <si>
    <t>c439ecbd0e3e9497e865ecd5ca267d0a59fbee30</t>
  </si>
  <si>
    <t>0bbdefc4ac4908fec968be2ddf475041f2af899f</t>
  </si>
  <si>
    <t>50eb386a50ccba37efd80b88beae0ac3e285843e</t>
  </si>
  <si>
    <t>acbb1c816d61dc7dbf0866410f7cea9a5cda388e</t>
  </si>
  <si>
    <t>dcbe41731ec3e526b66e813ba0c2a5e6f07fbd43</t>
  </si>
  <si>
    <t>885d7cb595200b15eabeecf360c1e3cd5e0c347c</t>
  </si>
  <si>
    <t>221b74e27aea11bbff6165f2815a5bd32c992d81</t>
  </si>
  <si>
    <t>45fa3d8a3e1d32aae73c70db45b676142b343412</t>
  </si>
  <si>
    <t>bfc6166fe273bd3e3406f968807ab10bb0621ce0</t>
  </si>
  <si>
    <t>1088d92c9c602bbbaf84cf28c90ddc0eaa45ce6c</t>
  </si>
  <si>
    <t>b9bfd9e98da92d2016769858ea77af1ef95ccd5e</t>
  </si>
  <si>
    <t>610567f504650da6015c20644c6caf120e453a19</t>
  </si>
  <si>
    <t>377a32a8f1565a4905773309d346e92874dbf3fe</t>
  </si>
  <si>
    <t>3d9a1512f01bf013bf2cf11c8c154af395e52cb0</t>
  </si>
  <si>
    <t>5a26a0751a68373e584b334196a42fdb30d14671</t>
  </si>
  <si>
    <t>d018bc5acd3df7e1db4dfc9a66638a5b659f8a8c</t>
  </si>
  <si>
    <t>538ece9e257079950a223dbd11b33c5fb0e92793</t>
  </si>
  <si>
    <t>d4b18bc67de48d30c8edba54a2b7573e81484672</t>
  </si>
  <si>
    <t>08efe2396a94c6593d9e4b92545f743404be84c4</t>
  </si>
  <si>
    <t>3bd09afe8cb3387591fbce3d30829d4da916a8e6</t>
  </si>
  <si>
    <t>8dbddc2ed337c575f30d6e81cf6c89f14fee73e7</t>
  </si>
  <si>
    <t>0fedaaaecaacbebcf9f4a74be0ded2f7aac7df8b</t>
  </si>
  <si>
    <t>e140d4324633f9dea40c52a5333e94bed4c0a74b</t>
  </si>
  <si>
    <t>99bd9d169de3a911912dac5b3482a61662baeae6</t>
  </si>
  <si>
    <t>9aa9f37d5d29ebd91c2c288ef0231ab150d4db5b</t>
  </si>
  <si>
    <t>34bc006a07a49dbee13769f723e2bf6f1a01d3c0</t>
  </si>
  <si>
    <t>5e0e91ffde87f7682a2bc402b6677d39e14c8120</t>
  </si>
  <si>
    <t>edb504065c2e668b11d4a5bfa2457dc84b92d807</t>
  </si>
  <si>
    <t>c746c03a69211a1a69e0499aa659f8326b6b6f6d</t>
  </si>
  <si>
    <t>d7f49bc197fa7cf67aa746f34604c7927ee78eb2</t>
  </si>
  <si>
    <t>4cc5f76e5e46c6ca65b944e9b6931308dcc70ff8</t>
  </si>
  <si>
    <t>714b5a97d49627fda0e4f2ccf6cd103c04711d04</t>
  </si>
  <si>
    <t>7dac5f4f12a89bddf5c014bc38b28d2922441720</t>
  </si>
  <si>
    <t>eb4d32735a0155993474d091004b19fce678da3a</t>
  </si>
  <si>
    <t>b97fe68484e65fc56e50989716f5c678678e46b7</t>
  </si>
  <si>
    <t>0c354c59505fd3cae7562744671bc5e1399e8226</t>
  </si>
  <si>
    <t>99a14f764110c9a7305cf5e405c7c9201841f2ba</t>
  </si>
  <si>
    <t>8d72cb7d721fa166c95a0848f252f37f382ac626</t>
  </si>
  <si>
    <t>77b009796d522631139ffadbfd704cb71f78bcdb</t>
  </si>
  <si>
    <t>61147f4a165d5aca07e25b870e66c3f95b27e6fc</t>
  </si>
  <si>
    <t>38ea26f177e508649cc81c9304748fff6ca0f4ed</t>
  </si>
  <si>
    <t>d91839918f211894043af4268f914803bd4e53bc</t>
  </si>
  <si>
    <t>6c76091114a83a65c0d510a2798e99a858d50fb8</t>
  </si>
  <si>
    <t>ce8b25a610c9d2234921fbfdcb1f58931f8021c8</t>
  </si>
  <si>
    <t>e7a05caea434d229d7650a4c68d5d84c3b89ba79</t>
  </si>
  <si>
    <t>3efd65a75da199a9322b13a5e7055e117421cc8b</t>
  </si>
  <si>
    <t>71eeba518a034c32f8f08f425d3735f2440698bb</t>
  </si>
  <si>
    <t>c213d98a321185e8c503fed695fe8bece9d6f5f6</t>
  </si>
  <si>
    <t>486c8ecae11d77fb423821f9a25519f9cee4d339</t>
  </si>
  <si>
    <t>0c25567edddea3721230687b2da9c35b6cc0d70f</t>
  </si>
  <si>
    <t>830b0a51e8988ff14411d26fb8783cc05f3a69d1</t>
  </si>
  <si>
    <t>a8013986be5c659c037bb5d6b4081954bafa7cc6</t>
  </si>
  <si>
    <t>bd6cb3d6bcc641595020efdfea3c584509ac75be</t>
  </si>
  <si>
    <t>d43bfdd78191c8aa18a23156ab0a230cdd537102</t>
  </si>
  <si>
    <t>6b891115b53e26cc71904e657a697794fd63fdb6</t>
  </si>
  <si>
    <t>a1b044291624feee8cb509866b4b6a5284dac882</t>
  </si>
  <si>
    <t>441591390960c051b3dd9ffcb9a262e19c091d0b</t>
  </si>
  <si>
    <t>b209d17c69b67eb21b452d5781df09c3dd1db29f</t>
  </si>
  <si>
    <t>8749b9cb491cc602d76eece7b9276b9f83410e13</t>
  </si>
  <si>
    <t>97a4b429ef50db2acb8b3f45926bc48d1da4b362</t>
  </si>
  <si>
    <t>4aa32e91bb141e0f41d8b703d88d9b306ebf7520</t>
  </si>
  <si>
    <t>8107b4b96680b0297022721c9566f0fa14ecb34f</t>
  </si>
  <si>
    <t>5eb1a48001d9c3abbdb4ddeade77e9b4af09979e</t>
  </si>
  <si>
    <t>bae1e5c9f6b5f948c71814c0803c0cf89f405e5b</t>
  </si>
  <si>
    <t>146999910003c7b2f0cfd66f6f319b3a9c7c15dd</t>
  </si>
  <si>
    <t>1decc703034df9d3e4d8ef5ac7c5eaa49eb61e1c</t>
  </si>
  <si>
    <t>a46ad5fca988a713b5403a86f4e1f52c3ca2fff6</t>
  </si>
  <si>
    <t>5306a55fe329662d1160ac7a70e3695cd7bc1edb</t>
  </si>
  <si>
    <t>cb1d97e6114a4f361a7aa29ba973c02893226f71</t>
  </si>
  <si>
    <t>2eba014d11e390c64256c656e44505e5292b7fcc</t>
  </si>
  <si>
    <t>cadd0c8e5b39e897df7b0f8aaa98258e00ce7ca0</t>
  </si>
  <si>
    <t>ee9c5dc16fe1b1ac60ef52f03755e7913c72641b</t>
  </si>
  <si>
    <t>12b73eea65b53e2965f73739c310ed58a5aeaf5c</t>
  </si>
  <si>
    <t>1146c2ed90a314885306c505f38b32769de55c9e</t>
  </si>
  <si>
    <t>39093bfe5ef8bc70102c20fd7bb0afca021c48f7</t>
  </si>
  <si>
    <t>976da70f3765d734504abab0caf0c6de726bf5e7</t>
  </si>
  <si>
    <t>b0a483150ebd6d516cfa490621d3ce8118820f87</t>
  </si>
  <si>
    <t>2dd8aa4626311e61cbd78afe5c5a2438be57a540</t>
  </si>
  <si>
    <t>7d368ea81c9c65eaf9be0e3958f87195a047bb14</t>
  </si>
  <si>
    <t>88aa5ba5114ae1c3a13cb3cd6c3505a7eded1f69</t>
  </si>
  <si>
    <t>bf6702da08b4672de2e226dd86adec8fed3e51a2</t>
  </si>
  <si>
    <t>1e00f1650d94369a94fdd0145375b95a343f8bc9</t>
  </si>
  <si>
    <t>fa17e7aad3c275e5ea808a21dad322307cf216ee</t>
  </si>
  <si>
    <t>c0a671515ad01cabb3ffbcaee014891d477e51b0</t>
  </si>
  <si>
    <t>519606af49054a211d5ba14a92094eb211c0c4fe</t>
  </si>
  <si>
    <t>f2998d86637fedb59ab64812e6f48760af8abd27</t>
  </si>
  <si>
    <t>6766968270324b55c28dc146a8bc7c45b945a878</t>
  </si>
  <si>
    <t>84f3ab332ecb07360a4a695826db1b092efc8b3a</t>
  </si>
  <si>
    <t>6ed5d223c896e79fc98a1257fb0f735bd9a3e2f4</t>
  </si>
  <si>
    <t>c8999bd50ce068f9a4e9ce46d7cc336aeeb71f4a</t>
  </si>
  <si>
    <t>7a72464222720c2775ebfaa0aba1e0ceb6facf90</t>
  </si>
  <si>
    <t>ec9d4e4c069963bf89f29a2ac30bb9bd50a58088</t>
  </si>
  <si>
    <t>16d3aee0c51eb97ca63af6c8405a2e4bf870e85d</t>
  </si>
  <si>
    <t>d6cf1084ba2cb3fdac25e6b4fdb4ae8fe8ef90bb</t>
  </si>
  <si>
    <t>57678f88120ed93bcd0af73e4b5265bde7bcc926</t>
  </si>
  <si>
    <t>c3e39e4da08074fb7d2aa568c34f40e70ec74ecf</t>
  </si>
  <si>
    <t>36f3601d7c91501c02f933362bd1c9a1d358381c</t>
  </si>
  <si>
    <t>5391a1fba94146df3351cce6c222ef94805940ec</t>
  </si>
  <si>
    <t>e8ed2e3b2ac025ebbf54a1b9948e0b069856d14d</t>
  </si>
  <si>
    <t>99145f95b4bf8de9a8b87b4c4ddcb39f3a46f338</t>
  </si>
  <si>
    <t>baa8a4038e9152b97423eb206493bfa4d0b8a983</t>
  </si>
  <si>
    <t>49f39e590ecb31d9368c997559adea16ce88a194</t>
  </si>
  <si>
    <t>31cca663990df5b97b7dfb6b897a40fc9798b85c</t>
  </si>
  <si>
    <t>ba234b86ead56e715c2e37665184aa8bef3bab64</t>
  </si>
  <si>
    <t>d8247bbeacedf6bf4560a80a30469a9d3a8a3809</t>
  </si>
  <si>
    <t>d0a2f773faaaf596ad3d33465a356f1d6dda95cf</t>
  </si>
  <si>
    <t>11ca183bfd084f927d2a4c5e73c02521a7b9c760</t>
  </si>
  <si>
    <t>2495820018f40ebd31011d7cb3c7728042688659</t>
  </si>
  <si>
    <t>f8dc8e46feeef56196c47350c2a2d9a8cd3cc01e</t>
  </si>
  <si>
    <t>a56b8065492dd209c5bd1f04f6129a2496a57747</t>
  </si>
  <si>
    <t>8593fc2f7dbde793e1fedc16c6f910b591572b13</t>
  </si>
  <si>
    <t>4bfbc432506fe3930e6c873a223ae743e9e3aa52</t>
  </si>
  <si>
    <t>a792e963ba8019930dab1c9601997958e51a134b</t>
  </si>
  <si>
    <t>b7b228df2cffa28f196062ed3ca195adbc0a4736</t>
  </si>
  <si>
    <t>6252e4238122377393815c90bccf9219db5fe3e8</t>
  </si>
  <si>
    <t>d8b60b9a94cd6ddb0fb28013f676e18c521aba68</t>
  </si>
  <si>
    <t>5b5a22e9c614c0ef135d08f1e637c156545c1e7f</t>
  </si>
  <si>
    <t>78daa50d9b0449931a8eaf3dcd49cf55866350b7</t>
  </si>
  <si>
    <t>f23b6209311b3c03eacca64c464d1f6a2d95ef6d</t>
  </si>
  <si>
    <t>48e688c8ef5f008a0d9da5860ad7f89181a00863</t>
  </si>
  <si>
    <t>8298bd66dcb7471fecb3dea1ff979af434a537c1</t>
  </si>
  <si>
    <t>73516da4087a8967031ee27c8053a12759f6fe37</t>
  </si>
  <si>
    <t>9fe8aa8078ac4599a90cad7aa126ffd4b82af1bd</t>
  </si>
  <si>
    <t>938aa610397be99561a3cda1c944247c4c6f2383</t>
  </si>
  <si>
    <t>77f73dc6ce1a1fecdfda772209a237ab989c5c6c</t>
  </si>
  <si>
    <t>ff57425122ca65f0419aebf763c929de7fc2ecd0</t>
  </si>
  <si>
    <t>fea1d2dd5f6d7d67e608d6ba41f509c38243d137</t>
  </si>
  <si>
    <t>a0a4ac280495eed39e4be9f8029d799d8fbcfc30</t>
  </si>
  <si>
    <t>9e6525e7dee63568194ada947ca6ce484cb3af2b</t>
  </si>
  <si>
    <t>355f7f50ddfa2adf211a9be54e703f5d95172a6b</t>
  </si>
  <si>
    <t>98e399ab5224fac213d5ffe84898885a675443e0</t>
  </si>
  <si>
    <t>a1df92b47a207bc8516caf3f22a633c6d646d59e</t>
  </si>
  <si>
    <t>4da60188151751f892c06bd983f394699dbe3a13</t>
  </si>
  <si>
    <t>b54c9686264ee5c95769823f6ab293375700931c</t>
  </si>
  <si>
    <t>1f77420a33f45ad806abe5e4b7bc7fea843d3a57</t>
  </si>
  <si>
    <t>d9654af96341bb10ab3e404c1d714a1e08c8acd6</t>
  </si>
  <si>
    <t>6aacaad12ac09c743b35d33c437e9d644aa1c63f</t>
  </si>
  <si>
    <t>a7f78c901705ed72a73e307ebe4e993cd6e4de99</t>
  </si>
  <si>
    <t>2b6176d5e3a53a26ea3dc2c7b7b72835efbfb536</t>
  </si>
  <si>
    <t>9b5fec3be6b34e3c050022a28c801a6e1c2d97a3</t>
  </si>
  <si>
    <t>f43d916ff728c1f70f76b5860e3ab785b65c2114</t>
  </si>
  <si>
    <t>d1046ca67bb546b339686972e6dc8ca9d872c9be</t>
  </si>
  <si>
    <t>4455ad767ad1a37a2989d81b1eabc891436dd0f7</t>
  </si>
  <si>
    <t>da1fb09455328ec3b8f544777124bf5560f0605d</t>
  </si>
  <si>
    <t>501ecd1da8fda9e230ccea9be45cd8c6fae394df</t>
  </si>
  <si>
    <t>14a2e1fab7d99bb2f240cbadc6e7cee5ba653c43</t>
  </si>
  <si>
    <t>69796b766254f89d1c39f95627806546a661c2a1</t>
  </si>
  <si>
    <t>8de5d1376f72a8c6187c80517e407d467c034c87</t>
  </si>
  <si>
    <t>e601e0de31b2b3444386cf5a37b6905d8a151a7d</t>
  </si>
  <si>
    <t>a3aead1effb499c0d6feb33d032bab5504c01d28</t>
  </si>
  <si>
    <t>538a512a6cd47dc2a2f12d7cf861109736adc0b2</t>
  </si>
  <si>
    <t>7b384a19e9fd733248a1e70fe8dcc794d5573b34</t>
  </si>
  <si>
    <t>4d76d508d0f7c7aeff184587d122c5666ef94189</t>
  </si>
  <si>
    <t>8c3563af1a2b67d095713a78234eaab95e1e3d53</t>
  </si>
  <si>
    <t>ad7bf8fe8a194d2194d25786af24bec7ba3ea497</t>
  </si>
  <si>
    <t>873389c7713f4db2441adcd8269ea8d83dba0678</t>
  </si>
  <si>
    <t>9f8e4f1fdd2c70c2eeb77d214efe5a1a572122fc</t>
  </si>
  <si>
    <t>14f05929998a9bfd2ddf9fe794459d0dcea1829e</t>
  </si>
  <si>
    <t>d2e0a415dc0ccea55c355f2913bc90d40fac0937</t>
  </si>
  <si>
    <t>eeada5ffe322ade3176f05d6cd85dfe4218c777d</t>
  </si>
  <si>
    <t>9ff25300a1c2048ef7b94a42a355270008d4b939</t>
  </si>
  <si>
    <t>dc7a192ae8cfcc578de8712dd2874ed098bf0af3</t>
  </si>
  <si>
    <t>aaa99a3413baee846527d10ae4a9cf4d65692635</t>
  </si>
  <si>
    <t>d739ca9b769374f4d941de2b078dad141322a090</t>
  </si>
  <si>
    <t>35cab72e5df438aac4c0b20634c82a457e3cf561</t>
  </si>
  <si>
    <t>f6625768d3019dd1324caae68f2eb9318b1ea1cb</t>
  </si>
  <si>
    <t>61831e42c308430908eef1ad23c6b899ae327d4c</t>
  </si>
  <si>
    <t>762f2678954105ab9bfa0240045a7376343f7594</t>
  </si>
  <si>
    <t>7a2104a75d8f68a5736c3f9d2a75402a70b1bc8a</t>
  </si>
  <si>
    <t>dc548855f03053af210a2f9c6b793c824ad26eb2</t>
  </si>
  <si>
    <t>5314f2ca46d28eea5480de12f00b68b8b6b2f689</t>
  </si>
  <si>
    <t>7e9c74d5962d2ca31f01d1c84bf8789870143eba</t>
  </si>
  <si>
    <t>b4697fa568c7fba43128435eb3ddeba6a6538802</t>
  </si>
  <si>
    <t>8e975ef1e7fd509524e20f16bc67cd903a2f3755</t>
  </si>
  <si>
    <t>7a1d05777853d8cbb3fb3065b58edd3a3de1eae2</t>
  </si>
  <si>
    <t>359e216c11acab9ba4b96bd80571463516555a4f</t>
  </si>
  <si>
    <t>91dc1413c3212d925608987167218e1e7b5a7ba6</t>
  </si>
  <si>
    <t>a0e72c71df12435716fc767634dbc49d908ca138</t>
  </si>
  <si>
    <t>e9a3ecf7d1358df0fe031b5443d019744ed3e498</t>
  </si>
  <si>
    <t>bb8897f72a2b071d4a35fad73a946f752149622d</t>
  </si>
  <si>
    <t>4216733274b36cde3f69c49f8468476f719ffa8e</t>
  </si>
  <si>
    <t>8261345abce27e3016de7cf17e198e4c792a93bc</t>
  </si>
  <si>
    <t>c06d94648bd10a3c84b110ad6d1bf5966fa07406</t>
  </si>
  <si>
    <t>8d302aa75766c1d3fa2104e7426291fe94cf8695</t>
  </si>
  <si>
    <t>034e7dc0a3a369494daccf1bbb175c09d3486b50</t>
  </si>
  <si>
    <t>2772afbcd6a41baa4b7ecc9851847e63cfbf5421</t>
  </si>
  <si>
    <t>d30cd8b8188857aea4d00c5d8f62c0b064f85741</t>
  </si>
  <si>
    <t>3ba116b982c80f7e693d98523ab22de5297075a7</t>
  </si>
  <si>
    <t>24ce799bef508b2e3f8d2967bb9d3b4cc533da36</t>
  </si>
  <si>
    <t>584b44daf4c6d9615b96a685cc77c54043b82ef8</t>
  </si>
  <si>
    <t>34f103eae147ec1c857b93be067e61c86da51b7a</t>
  </si>
  <si>
    <t>5bcec114703dc678e9c273c71984bf64f028f370</t>
  </si>
  <si>
    <t>5871eaf24b07c211c8ce367c8d78944fa559fe58</t>
  </si>
  <si>
    <t>c02731e6aa62a0092c36e9610b307db18bb1a1a1</t>
  </si>
  <si>
    <t>0be165cdd05a8f07bc7d3c1a7bd6790026f20cf1</t>
  </si>
  <si>
    <t>2176ef01a3a06e5a7f65c4c93f42667f8ea8dbf0</t>
  </si>
  <si>
    <t>5cc2165a09f67e04d785ddb0ecbb746a231bacb6</t>
  </si>
  <si>
    <t>ba2fe3ff27dd7abd740126f0100b72c2bd80df88</t>
  </si>
  <si>
    <t>61af5017d214f46d5a409fe15d4810f0cc57c89c</t>
  </si>
  <si>
    <t>64f6d0846a3d5ccb0f4ec5971640be553ee39f5f</t>
  </si>
  <si>
    <t>81d36144d5ce46a349d142711017a6bd9cb7988d</t>
  </si>
  <si>
    <t>c7a0f3bf1359248509d7b0f980e0f70d3a2f17ef</t>
  </si>
  <si>
    <t>92513b05e03e9493d806c4153bdecbb2a40f2b5d</t>
  </si>
  <si>
    <t>3bbaeadf8d0dba5eaa34fc2d8e14bfd3be4b2952</t>
  </si>
  <si>
    <t>99baa9bcc42e18c2d24b9bc37e2bb42f263622ca</t>
  </si>
  <si>
    <t>f29ae28058c02cf082f0a3dd521a77ad1489115c</t>
  </si>
  <si>
    <t>9b95e88ded078845ade2df6d266ada33bafddb1e</t>
  </si>
  <si>
    <t>590346dcc0da1326f5a9d398ba28921d8101682c</t>
  </si>
  <si>
    <t>3a2fb037ed547ebf09754045b920315773a88414</t>
  </si>
  <si>
    <t>1a820a0de23bc7df27bdecd28a556231b04f82a5</t>
  </si>
  <si>
    <t>43c3a77299c943bc298246fbffc63387f369ac5e</t>
  </si>
  <si>
    <t>e3768d43adb9ce814a0f3cb43848900747465d16</t>
  </si>
  <si>
    <t>2ae84d9778c252b685822ef7d4a77795e6afe48a</t>
  </si>
  <si>
    <t>5d2180d96bc3c9f4111e2ba3e4352020c516242a</t>
  </si>
  <si>
    <t>47a57d265d4b1ca8acbb7fb09799f7a442064a63</t>
  </si>
  <si>
    <t>8a8af052a6e634208d12fa7ebd90466bee18cc98</t>
  </si>
  <si>
    <t>4385fcdf52d903cc4c532356b243c5ddafc028e1</t>
  </si>
  <si>
    <t>5c741be00e955d0a64b0791f4042a8d0ec24677e</t>
  </si>
  <si>
    <t>38de3a7c8dd1fd01766c7708c40dc209cc082477</t>
  </si>
  <si>
    <t>67758185c8f340ee777d9d14cb5cfe2d12c172ad</t>
  </si>
  <si>
    <t>ba7df492348b776924f1653446e5a7afb1cb174b</t>
  </si>
  <si>
    <t>cefeb74ef4f229c010358a107b9b71b828abeb3e</t>
  </si>
  <si>
    <t>c1771a8c6a6fb5b6017f70ee3c4439e5803d6ee3</t>
  </si>
  <si>
    <t>d621ab0d49ccc8bb47e69b614c623fb59db4ca8b</t>
  </si>
  <si>
    <t>226127d57081cb55f3dd28a62be719429e70f4ef</t>
  </si>
  <si>
    <t>e339eddc82a6a4205ec2ee3f306207a020240de1</t>
  </si>
  <si>
    <t>226ee333f2ac0413cd4749ba0e1fcf5ea19146a8</t>
  </si>
  <si>
    <t>82e9af36bae35c095ffd96672a9cfa3cb866c8d4</t>
  </si>
  <si>
    <t>910aabc8ecb0e90155ff75e79598fe331b25e53b</t>
  </si>
  <si>
    <t>2d2191effd2cecdeaa7e211ab7c209293d4193be</t>
  </si>
  <si>
    <t>4cfbe13e6088901a4ffb8281c0e66676812f5671</t>
  </si>
  <si>
    <t>a0773ddc0491356aaa4f9c8df703e906ca5924f7</t>
  </si>
  <si>
    <t>373ed95bc8cfb215df154a9351ddd077e4e544b6</t>
  </si>
  <si>
    <t>17eb089541cc424c07621a94b9e746ac9b8ded5e</t>
  </si>
  <si>
    <t>a4d7b118a4a3060d1c853f97bf1e2b80d5a2a806</t>
  </si>
  <si>
    <t>50cf1ffdf23d4097e22ffe5c8ad8b0cc320742ad</t>
  </si>
  <si>
    <t>1c0a3fc5281c30320497d8003b58e9bbb1f628cf</t>
  </si>
  <si>
    <t>567da71ab66a50102a5dbd3cfb81877a6d082bf6</t>
  </si>
  <si>
    <t>46fc16d199dfbfe1ef86a8943720842197bf8e32</t>
  </si>
  <si>
    <t>961a8314342709baf1f5364f66670195e19a76e5</t>
  </si>
  <si>
    <t>181c5790bb3b6ca5efc8acb69cc5741a24f70b23</t>
  </si>
  <si>
    <t>0865f4fbba7d38daad032e445b026554b848f8ef</t>
  </si>
  <si>
    <t>290b2cf5713da97dbf18fba5c6a90c45b8cf944c</t>
  </si>
  <si>
    <t>4ee6c52a7dda0e1af43aa9fdf679633b98507367</t>
  </si>
  <si>
    <t>2e2e444ae46674d61faad143902832739f330d73</t>
  </si>
  <si>
    <t>4d6e500629df20863790c980e4c1ef8ec4e8a6ec</t>
  </si>
  <si>
    <t>2c2fcf8a7daa48f1ecc8d9da886732d37fdbec68</t>
  </si>
  <si>
    <t>d1293f003cbf8f978db16be6969a7869758d79e4</t>
  </si>
  <si>
    <t>28d36c929a7e2087ab2d22ff2c6f222f486d31b2</t>
  </si>
  <si>
    <t>7cd917baa683b46c13f1edb2b88500074d13dc84</t>
  </si>
  <si>
    <t>4bf199c1f99d13a942d063f54c6e88a61ac3cb01</t>
  </si>
  <si>
    <t>2d72d0bd365c09124688b29e3e5d89200df191eb</t>
  </si>
  <si>
    <t>ae21108cf9f8a65410130c8188579acf4b25eb27</t>
  </si>
  <si>
    <t>b8a5477c6909f6ffc6488afc3cdeae5673b0f909</t>
  </si>
  <si>
    <t>617f39722d8d28411e90ae2227aa85d58052c333</t>
  </si>
  <si>
    <t>ea56dbd7d25ab864da733d621b405a11e9bcd4b4</t>
  </si>
  <si>
    <t>5310278caae9b3bcefa8c73e91e3d4a980bc9387</t>
  </si>
  <si>
    <t>6f2a8fc3e38e1b25e9313a2b99198f2761ce42b3</t>
  </si>
  <si>
    <t>fe77104ef69cf9ca3b1500527ad07ef98bfb3380</t>
  </si>
  <si>
    <t>82aaeb10ba89075d70ddc1eab5f98f5dcb520bcf</t>
  </si>
  <si>
    <t>316683c166fab78215d350536f16aa0a4f2c731d</t>
  </si>
  <si>
    <t>25e76a3a392cfe224c73a78947cb69a7da51dabd</t>
  </si>
  <si>
    <t>cd19f7a8b542abef7e21b8585a6e483800f638e7</t>
  </si>
  <si>
    <t>cac42f00ec47743183597490bfb7c8bf38e71c5c</t>
  </si>
  <si>
    <t>568466b92651bfd5efcf57fc40cfe9df0ea26670</t>
  </si>
  <si>
    <t>513b7855b0153d34e19b546989874eb7974d90e3</t>
  </si>
  <si>
    <t>1ec72fe30fec5dcaf0aee14f57beba2c3f14c8a5</t>
  </si>
  <si>
    <t>a71fd66fe85dbebda792fc605f096201242d1a72</t>
  </si>
  <si>
    <t>b9c3c882e860f7d168a8a72b1405b357b6f4b5d2</t>
  </si>
  <si>
    <t>b98a631406f1fbc0d1db5c7d28b2ed943171d3e4</t>
  </si>
  <si>
    <t>980370f962d45f9522ff31add13d6c02b797c460</t>
  </si>
  <si>
    <t>3af349f7a8ae416fbc7214ff1c5a41978d01a79d</t>
  </si>
  <si>
    <t>3b65c8e7f389e63f9c3f96ea6676145e4c91aab4</t>
  </si>
  <si>
    <t>2a7ef26e31d2391fcb23364498ea9144d3686f53</t>
  </si>
  <si>
    <t>86628ca6e5f6089d4b5d56c6338419a1c42eb222</t>
  </si>
  <si>
    <t>8f2d0474aaa3f91ce6e2ecf96793f00a37da6aa9</t>
  </si>
  <si>
    <t>b13542f49b4321eadf29ed651a281242f063bc75</t>
  </si>
  <si>
    <t>d6704a92c56af182a70b7a25706bfc98084367c0</t>
  </si>
  <si>
    <t>c0830364bae1cac77b9362ba6b685901963e37ef</t>
  </si>
  <si>
    <t>cf7b24da14d547a92fbda2a27c5cdb134c63017d</t>
  </si>
  <si>
    <t>8b558574dc43ddf121b70b052bbc2bf095635a1b</t>
  </si>
  <si>
    <t>99dbc2c0bbcef5c635f610dc299b47a14758c111</t>
  </si>
  <si>
    <t>2707cc36434d22e8dc0e9e6848f0e11a4b5b5926</t>
  </si>
  <si>
    <t>d23359f8bcb658d27fd2b5b0b4e288815b9801bb</t>
  </si>
  <si>
    <t>736fe71fdcfd75eb7668d25b5ee688b6f3116661</t>
  </si>
  <si>
    <t>2ea78fa1306ccf5ea0fda3d6ab561f98f8a71772</t>
  </si>
  <si>
    <t>420d9ae40f808dce6491d3b5c5d85802f7db0317</t>
  </si>
  <si>
    <t>115d26ec9137063e000b43d91f9c592be293544c</t>
  </si>
  <si>
    <t>6180f059e638b03aada1813f26c4a70bbf343704</t>
  </si>
  <si>
    <t>b014cf3ead084c6bff9db1f9bee824c56fd0d37b</t>
  </si>
  <si>
    <t>16905658f397c1aabc3bcf94c57ca6ba422de23e</t>
  </si>
  <si>
    <t>ec8a54878c5b0ebcf96750f93a62e0016174da04</t>
  </si>
  <si>
    <t>253f4b1757748fbc717c75ad05ab376473871c0c</t>
  </si>
  <si>
    <t>6e7201c87ae504b08c7530c8de52d4766ab24524</t>
  </si>
  <si>
    <t>2a766fc65a7babadc2ca39997cffbb589ba39e99</t>
  </si>
  <si>
    <t>147cb4bf15afc2049f06891d2c181fcacbd7000f</t>
  </si>
  <si>
    <t>df84eb71c8adac9f7ac1ae84bd07e46c8610089f</t>
  </si>
  <si>
    <t>3d612e2d6b25deb4f66a02aa5ca94414cba710ca</t>
  </si>
  <si>
    <t>02902a73e9181d9b7e225547ed984276fcc55963</t>
  </si>
  <si>
    <t>eb599c2ee250d35e614401b5195552bd13862268</t>
  </si>
  <si>
    <t>12c924213a3d1a317adf268aec354afe8e73093c</t>
  </si>
  <si>
    <t>9de5d444aaab3d3510687e3f01fa9fc275126b4e</t>
  </si>
  <si>
    <t>4c91d32e30601f4be5282266755f144513938789</t>
  </si>
  <si>
    <t>dc77dec71f1c01dad95ef20e3670bfe025db22bf</t>
  </si>
  <si>
    <t>4e5bcccc319040489c87628ae1895f6f77d3fad8</t>
  </si>
  <si>
    <t>a57d36d943f1f8f9461f7cf9bd0af852986aa569</t>
  </si>
  <si>
    <t>b2f559f68a4d14cb22558ba45aba9599ea6e6077</t>
  </si>
  <si>
    <t>76edcba17a33a96d28f157ed374a4f643e426692</t>
  </si>
  <si>
    <t>d7cfc21dfe82cf92bccd1d19f177e9665b605963</t>
  </si>
  <si>
    <t>a05091f07de6f9dfb7d90a2e89720c8c1b786be0</t>
  </si>
  <si>
    <t>81b9ccb6eb4c7791d28f7a9d8aa5276ed96700b4</t>
  </si>
  <si>
    <t>9aff3e6095cd323bf6d1aa9f4c308ecd737d3570</t>
  </si>
  <si>
    <t>65223fe8926a158ee6fc784e61ab7a55c17142e5</t>
  </si>
  <si>
    <t>f8d2c0ad983ea6edbac9a4c56146d6657ac79f1d</t>
  </si>
  <si>
    <t>fa720b88f2b5cdca9526e787ca8dc4ed4f88a522</t>
  </si>
  <si>
    <t>e7557bc773c37db31cb808c411136e97f71798a5</t>
  </si>
  <si>
    <t>4deb0e777559d26d119223213efdab875213a656</t>
  </si>
  <si>
    <t>b0ab92f59c0a54e1a81c98cc26488e41e14a8aab</t>
  </si>
  <si>
    <t>74d121228e49bef98021cf41a5b133619fc07b65</t>
  </si>
  <si>
    <t>f5565cbba4cba3b61de8c87f622e26d054fb2b0b</t>
  </si>
  <si>
    <t>30bb20ef911858be6f91045208f6d51ba3cec2d8</t>
  </si>
  <si>
    <t>8e01d1c5810515ac578008d1b99315d9b8681318</t>
  </si>
  <si>
    <t>f6594f099199950316c61e43c449ee6d5a49ab22</t>
  </si>
  <si>
    <t>b66b33aaa51bb873b35ecaf3287c07d7596e8125</t>
  </si>
  <si>
    <t>a2816bd69ab35637d51c2835cd9f145ad68eb1c8</t>
  </si>
  <si>
    <t>9c6b7e6e1d6e634d17e1ef2a1bd49603c7fe8ece</t>
  </si>
  <si>
    <t>5daa9bdea4fce7df77e21534f45f48640dc63d74</t>
  </si>
  <si>
    <t>b18dc31d7d8ef63c554fa2baba509a9752896865</t>
  </si>
  <si>
    <t>0cb804985d188b13e906fa76fa99f373eedc365c</t>
  </si>
  <si>
    <t>d2fcbdda05e2d8e0d8a7dae5dad62a998bf67671</t>
  </si>
  <si>
    <t>e05d76da11f0781906547a0eea8360e72ecad09d</t>
  </si>
  <si>
    <t>52d230e58802c44ce50ba38ad4c729de92353d81</t>
  </si>
  <si>
    <t>3e25c6e99a8af3b3ca255f5c5471738004c7bf0a</t>
  </si>
  <si>
    <t>854895700e27270c1188a4afbe7a159566fcb67b</t>
  </si>
  <si>
    <t>d3df6ebeb37da413aa3e1f74d81f4b7ae07ef219</t>
  </si>
  <si>
    <t>6c18367c0df85712c6639ff3541231371ad30847</t>
  </si>
  <si>
    <t>c4f7490e0f34a6af51350c80fe70e38300b041fa</t>
  </si>
  <si>
    <t>568e2995841b992edad4543ee048142171b3f62d</t>
  </si>
  <si>
    <t>51e4a3f1e065748245b002f745346288d94e5256</t>
  </si>
  <si>
    <t>b0933d492f01111c0d379e64b7da4e4a57c37a1c</t>
  </si>
  <si>
    <t>492227b712ca3bd061754b04a5c8621bce07873c</t>
  </si>
  <si>
    <t>5bd4df34e8101e1480621eab9b40d21f6508365d</t>
  </si>
  <si>
    <t>b51c02d34c953629c215fa1ddccd685b84934150</t>
  </si>
  <si>
    <t>5b273d9ca57801a53dcc84e85e8bf0d9ebf37b60</t>
  </si>
  <si>
    <t>324ed018593645cbc2dc2a3e882f3b64e5796b50</t>
  </si>
  <si>
    <t>c6ea0b1104da3a21685cc842d6f6bf0c9c9b6dbb</t>
  </si>
  <si>
    <t>ba33f7ae48b6b35c68b6783d470957b9de641e18</t>
  </si>
  <si>
    <t>65a6c76054070cf82f7de0801fa9c966b0b2a106</t>
  </si>
  <si>
    <t>ce8b387bfb5ed8be6b26646359d5a201e59f1ffb</t>
  </si>
  <si>
    <t>7adba1ec440120b0d5ea217644e782a5b6bd73f3</t>
  </si>
  <si>
    <t>ee3096466980bf87f09c9311de2ff648b762551f</t>
  </si>
  <si>
    <t>9a98f36059be19c053d010dd54a58dac55e0f643</t>
  </si>
  <si>
    <t>d1110cd8450d271abdc2886309316215cf274d2d</t>
  </si>
  <si>
    <t>26bfa4c121dc5722f577d77435f07e78e56bdd3e</t>
  </si>
  <si>
    <t>6d47ba747c673a8fee848ec6b5634ff9e7103e15</t>
  </si>
  <si>
    <t>72cb9d7cf68913c14e485fc2914437cefb439ee4</t>
  </si>
  <si>
    <t>8026c2e3dc4e8f9c1905926891a44274c7956f15</t>
  </si>
  <si>
    <t>a8e17c59551d21db9dccd477732eee6cbcf19892</t>
  </si>
  <si>
    <t>e7a66e8676bc397e6bbd13660e10b6912a1cb95b</t>
  </si>
  <si>
    <t>d7b76a7e541b6172cc1b5ecf7b3b62ecbe663e2e</t>
  </si>
  <si>
    <t>133e05a9fdcd5f166de7f26798f113fafa382bba</t>
  </si>
  <si>
    <t>4bc8c2739e00dc55a482344a79e1ba54d232e984</t>
  </si>
  <si>
    <t>54b6b89de761ea9fac55a1be1623c5a379d4f5e7</t>
  </si>
  <si>
    <t>0a3ea76cc25f1ed90a0e7d3f355362feebcc0f78</t>
  </si>
  <si>
    <t>20fabd4a6bef42748dd6d7ea30b1d41ef569142e</t>
  </si>
  <si>
    <t>66dbc596f22f2cf034e888c18a2b72f919af5b14</t>
  </si>
  <si>
    <t>8a8ddc41011a1d045eabc5b99ae40a58420d26c4</t>
  </si>
  <si>
    <t>a8a2cb8d25e6e89dd229a9a129789c9f5b8bbab5</t>
  </si>
  <si>
    <t>2d71631ad55ddd146609cb8d1b0ad079391b4442</t>
  </si>
  <si>
    <t>033feeb82487f142df7855c66d44d25b96def383</t>
  </si>
  <si>
    <t>e87a3abd995c9be24a15d23d1c33f1ef1760d254</t>
  </si>
  <si>
    <t>2175bb9b741f9045554b91685a552929fb84dc45</t>
  </si>
  <si>
    <t>adb3aa78e33a980979a1aed6f9f125ceea05aa7a</t>
  </si>
  <si>
    <t>696a5c1b718e28c36d065da95b4da1219c7a91a6</t>
  </si>
  <si>
    <t>00417b5960e69b886e5b8c31192db544a3001d9c</t>
  </si>
  <si>
    <t>e033442c4a7dc1b0e464a1a76a52f575b8c8ecc3</t>
  </si>
  <si>
    <t>362c5ce3f89191915e122cf919dda72e3c0e8be1</t>
  </si>
  <si>
    <t>0fe34f33f2edea0dd695a4d265b14b0640760ff9</t>
  </si>
  <si>
    <t>4b7b1b061df9d976e1e906a33d4402008b8489d1</t>
  </si>
  <si>
    <t>aa27642cd8f676aeedd6b8b36e365e9615c4c5dc</t>
  </si>
  <si>
    <t>30bfb1a552afa8a0870eb607f8e23de9a94ad049</t>
  </si>
  <si>
    <t>e873d1fc75bc368f0b1d6c022b0f261ee3a2e917</t>
  </si>
  <si>
    <t>e595e7210ef40947d5dcaa0f9a3877b6ceccf681</t>
  </si>
  <si>
    <t>ce7816180b734f869e308a3a3893717875f04b3a</t>
  </si>
  <si>
    <t>dfb95095f0249981011e77cd0582cae219c302f0</t>
  </si>
  <si>
    <t>72ebd5d5b8b511bc57d83314d36e206a0d477167</t>
  </si>
  <si>
    <t>c2cf7c9348dc0673a52f07c535a7390372551961</t>
  </si>
  <si>
    <t>e3a03be21723c4015e642a91b20b7ac010749921</t>
  </si>
  <si>
    <t>dc3c4314e777d70fb4e32731c3d6066a87e8022d</t>
  </si>
  <si>
    <t>b3605c5a90a91fca84553ac3554d06419cef4850</t>
  </si>
  <si>
    <t>fd7abc9ccc68fcc314688e23c5f138ad4f227ab7</t>
  </si>
  <si>
    <t>217fced625760d477d25bc0387ff0996a9fdf7a0</t>
  </si>
  <si>
    <t>24f45db8d35cb050eb77eb9f5f8d7af38f2cfa61</t>
  </si>
  <si>
    <t>43b557ddc20e55340c05104bdfea50c1bf5cd0aa</t>
  </si>
  <si>
    <t>06c2d9465124b276b5f9f4dd268684ace3264b71</t>
  </si>
  <si>
    <t>f7d476a0bde65aaf6e10a2c6b21db8afbe835d6e</t>
  </si>
  <si>
    <t>222076caff9e7bb8b141958abc265cee09d2ad2e</t>
  </si>
  <si>
    <t>c29d323fd3d797f17e54f09f8b926c0895350478</t>
  </si>
  <si>
    <t>97b829416104edcbacd05ef9454dfa88c5682394</t>
  </si>
  <si>
    <t>05cb82bb321b261e408fca1c03c38f9c76a49e5e</t>
  </si>
  <si>
    <t>fe3695d47929486f4c8eb3553830d9a845ac4403</t>
  </si>
  <si>
    <t>c798f33c2e96b4e04725e19819375ff0b59a7fd5</t>
  </si>
  <si>
    <t>1f95f5bdc3a059729e89f9819c4c6a7efc693973</t>
  </si>
  <si>
    <t>8b5edb8090a149d735094bd50de4b5e93f7db641</t>
  </si>
  <si>
    <t>86caccae6f4f0c4aaab73fe2c46cf10d4ccb3e83</t>
  </si>
  <si>
    <t>b1ceae544dca6f164247feba6380bf3ef074a05c</t>
  </si>
  <si>
    <t>699bef9ebd43df88f20014cc26905d129dd09236</t>
  </si>
  <si>
    <t>aeae233d4fd53d3f4cce1c674d70320c6f0f19ff</t>
  </si>
  <si>
    <t>5a9d4dd1d4b127d632f8f98817901100d1c11da8</t>
  </si>
  <si>
    <t>ee7bcbe17d2407284d8bd74eb8c04ed192507687</t>
  </si>
  <si>
    <t>2c8303d8a28605858f299fc687d76d6237afbb96</t>
  </si>
  <si>
    <t>9a5689f9c576fb3751d9d3c8435681b52a832208</t>
  </si>
  <si>
    <t>1742d26568153784f173cbd2947badd96fb09712</t>
  </si>
  <si>
    <t>26cb8d34783f58bacd9922988fbf0c29645c7547</t>
  </si>
  <si>
    <t>46a1cfb46015feb2a451f0fc5d828a3c0fff9ccb</t>
  </si>
  <si>
    <t>f1d1ee6fb88613e9343326570c95f787dd409cda</t>
  </si>
  <si>
    <t>71e0338a3d22416935d4735ef0ee38e6d41a1276</t>
  </si>
  <si>
    <t>ae78b05b5e344cb30af94e592b543c360bfed413</t>
  </si>
  <si>
    <t>8765cbc7432ad7cfd3a1fbddd1bc204f88671dac</t>
  </si>
  <si>
    <t>1af1469916f7c5d66517ab62b1b637896bdcd18e</t>
  </si>
  <si>
    <t>1ece7150470b35401691b70d8a70a6dd17e7138e</t>
  </si>
  <si>
    <t>c5d1d4a21095b3274fba00af9f4e0a25cf90599e</t>
  </si>
  <si>
    <t>720003da6933d8f182069103e5d57cfc9431ca52</t>
  </si>
  <si>
    <t>17f5c1688bfd13e9ade2ace59caf63e6056c427d</t>
  </si>
  <si>
    <t>5bc85bdcbb4f86791cd0b0653e58e3aa5cd3e099</t>
  </si>
  <si>
    <t>78bc72e805a2a1663e93d8357f2dfaf81979ca1a</t>
  </si>
  <si>
    <t>eea50a27e6321a4d28896a1ddcf364de50a136dc</t>
  </si>
  <si>
    <t>e3627337efa3dcf54a410dee5f556feaef5e54eb</t>
  </si>
  <si>
    <t>8fe21ae57307804ecc52cb9abb253882f9e11725</t>
  </si>
  <si>
    <t>c99c006fea0239c0219358a9086213eb50719fbf</t>
  </si>
  <si>
    <t>38fffb85cdb4226c03d56f19e80b5f7ca072dd6b</t>
  </si>
  <si>
    <t>7f5dcc41b3de544e6410ab1efeb4c9042bfe0fbb</t>
  </si>
  <si>
    <t>99a44e67179818e5bf2a0cf7548d6ee0225ed7ef</t>
  </si>
  <si>
    <t>b3fa1d8c92e6a7acb4bc9c5811409954516a1421</t>
  </si>
  <si>
    <t>eca62b92710d157389b9bbe8122929f9ecb02a4f</t>
  </si>
  <si>
    <t>ad3d8578563eabc40bf0a2b38636b2c1b934f4b5</t>
  </si>
  <si>
    <t>4b39a19a9c6876ae8eb90e28409608ff4aa4117e</t>
  </si>
  <si>
    <t>814df8ddff3a9ad28cd862f7a5aea7c5a6133638</t>
  </si>
  <si>
    <t>71880d66196bdb4897e797f3e2c61488b90935d6</t>
  </si>
  <si>
    <t>6287d24b2fd80769715d5e3d3b0006471c961095</t>
  </si>
  <si>
    <t>acdc8e030ef978be5bda093095f037d6d97417ff</t>
  </si>
  <si>
    <t>077ffdc6b45da3b3ae7533d2a429567a04dd96bc</t>
  </si>
  <si>
    <t>09336a858b01490a9c97dd82376fc701b8fcc2e7</t>
  </si>
  <si>
    <t>c8d1c39a4ee9c8249deb7df628560f30a677f68b</t>
  </si>
  <si>
    <t>71ba42a4acb037a4ce3a403c11dc33988eacbbfa</t>
  </si>
  <si>
    <t>7cffaf02805f5612834ba1117854ec26dc01a752</t>
  </si>
  <si>
    <t>ddf3b62245fc0025a11869a0c506da386755cb11</t>
  </si>
  <si>
    <t>d8735ec1c0d5c73390089ed66a92141415aaa5cb</t>
  </si>
  <si>
    <t>b1a1acbc29e4a20e53de0d2f9f83192ca632043f</t>
  </si>
  <si>
    <t>eaeaa3bd7174b1df36c1598d0dbef4521f24268c</t>
  </si>
  <si>
    <t>a285c44976823bff971d7d46b54e9be15c055675</t>
  </si>
  <si>
    <t>6bd2b9ac1cfde5c4151a49a1bcb23d3daac3675d</t>
  </si>
  <si>
    <t>fa74c3fcf15b2ed8a4d792757f4a1d31dcfa3be3</t>
  </si>
  <si>
    <t>4d36684a6a6209befaca88209ac141d293a73552</t>
  </si>
  <si>
    <t>8c5518ea179f5cf1261031b030e2d725aca82036</t>
  </si>
  <si>
    <t>9bd47adc586dfdfad11f04db377053f60f37dd7b</t>
  </si>
  <si>
    <t>cbc87d4ed7b8caca0ca72c4794cd61331c5e1ac5</t>
  </si>
  <si>
    <t>bd39c0045863fb5a74a0c35f2fa1e5f60a18e790</t>
  </si>
  <si>
    <t>36d969b63ec8fc921bf638d527676e4f94ccc919</t>
  </si>
  <si>
    <t>04e99a047c75b5f62cedd7a8e35ab6b704e9cc9e</t>
  </si>
  <si>
    <t>800cba06769cbebff3f64ac97b3d5f010d40b19f</t>
  </si>
  <si>
    <t>cb7b9bc6b382caaf61dc851b9e6d28685df3d8b5</t>
  </si>
  <si>
    <t>b8b5e9b9dd9fc05ad203d8b4546dfeb7df35a2b9</t>
  </si>
  <si>
    <t>6aa60cc3721ada3a883359a4af9408ed077cfa9d</t>
  </si>
  <si>
    <t>12b7cb4d19e61af113eb4f567b83c59ba0d5f1dd</t>
  </si>
  <si>
    <t>c8712a083e613fd5d912c60585e3bad7d5c8d635</t>
  </si>
  <si>
    <t>5edb24d9a90bd5986df8efae2b6b708986578acb</t>
  </si>
  <si>
    <t>7e4eaf0e15b058ddb9fb2cc3a770ecf513b772a0</t>
  </si>
  <si>
    <t>37b528fb348293018e56922a67aec42a25fb8e4e</t>
  </si>
  <si>
    <t>a95aed8f46a6a19224c2c17f6209a5beba710713</t>
  </si>
  <si>
    <t>509d07ae399c6dd27c46d65c6ccc5e6bf77170d0</t>
  </si>
  <si>
    <t>0701b4c0d764353152a233f2a48474b166fc3fe9</t>
  </si>
  <si>
    <t>b23bc36f46ba4390d1e09d89620e00fd8d6b67ea</t>
  </si>
  <si>
    <t>feb999b05faf2e208198e579b9b207e4a08d16c2</t>
  </si>
  <si>
    <t>9f8710c8c5fce28f40087a1c92dbbdf650ea2b1d</t>
  </si>
  <si>
    <t>d451fe0c22b42e0c3b0b3d4a5e8999cfa710d2cc</t>
  </si>
  <si>
    <t>ec2460dfed2d9dacb9907791e4bd24bc8a042b54</t>
  </si>
  <si>
    <t>6865cc3d32f42378975379ec2539f9f682a94110</t>
  </si>
  <si>
    <t>cffba5f197421a6b23573fd53d2d2816a4a48b16</t>
  </si>
  <si>
    <t>aab26b2143293d17b18af4441b655b403d07f62d</t>
  </si>
  <si>
    <t>f1c1ca0ebc938fb7dc164fde5b2f11712865fffa</t>
  </si>
  <si>
    <t>101f955b2f685d45eaa1fc2db44870436606160b</t>
  </si>
  <si>
    <t>9b8f677d6890fb8a8aa92df4f371faeac7717137</t>
  </si>
  <si>
    <t>6d65f28908cd4d6ba7ee98afa3538c36f86229c1</t>
  </si>
  <si>
    <t>e2891f8f5c83b0669a58a48f4ff210c96f4210f4</t>
  </si>
  <si>
    <t>ac3e0e2acd12acc5853f720c8e14256f52c1cb43</t>
  </si>
  <si>
    <t>6bf801493103a80f8a8f7f53a7d476795f32aff6</t>
  </si>
  <si>
    <t>982ffa2ec2e9d4ba4eb505a3191b9e235fb9d73e</t>
  </si>
  <si>
    <t>17f7ea0d558c6189235374d0cf76a212b9c3e371</t>
  </si>
  <si>
    <t>f19312b1d95f5f7a1547d63eac3fe475e40ad2ed</t>
  </si>
  <si>
    <t>4338ec0aeb4880713e164a81a9675eea15bc0b08</t>
  </si>
  <si>
    <t>ad89f38673e365547db65b29d71048d32576eeb9</t>
  </si>
  <si>
    <t>53591975b50240490a1e657278e3c1e43c3962d0</t>
  </si>
  <si>
    <t>552d45d83dbdaef9ee883f4020c030238cc34020</t>
  </si>
  <si>
    <t>e3b634f7bd6e4bddd2df4cbc85ad68a186c5dc43</t>
  </si>
  <si>
    <t>30de3309fda84d75ac2ff4505684b79ec14863fa</t>
  </si>
  <si>
    <t>5fea2829d85d2e3dffeff03d0f4e801fb7fd1108</t>
  </si>
  <si>
    <t>8346c82382a3121512a04bf19d2c0b747b046e01</t>
  </si>
  <si>
    <t>53013a251c01cf351907d917f58e524f655dc990</t>
  </si>
  <si>
    <t>0f9335789b99571055f014b5143206ed09ae6527</t>
  </si>
  <si>
    <t>43a7bf59dab0b98f8f96325927d6f61ae251c324</t>
  </si>
  <si>
    <t>6f4c38c55dec435e9bd4300b1477b56df184acb2</t>
  </si>
  <si>
    <t>675dabc10d7b66d93796ed3b9d09ab15ec410720</t>
  </si>
  <si>
    <t>1478e4403b70d5b329459c38d33fbfbec8fba756</t>
  </si>
  <si>
    <t>b8589ede39e74be105f195e65086e9134d8adb41</t>
  </si>
  <si>
    <t>2fe710639f5c90b75a282fa340e89fe90ea0d2f5</t>
  </si>
  <si>
    <t>19b6c2760efb0678d2bd21567b7648be177554a5</t>
  </si>
  <si>
    <t>468c2a67c9fcce35b7da5bb58bd24906e5253797</t>
  </si>
  <si>
    <t>1ba2ae5068a1e9fa3a64242c2a89bf43e7fec848</t>
  </si>
  <si>
    <t>a27101e44ed223fa3c79eb60e259873c7d2ee016</t>
  </si>
  <si>
    <t>d1da400bdca1a3e105707ee629e46c1f912a216e</t>
  </si>
  <si>
    <t>4a10dded22b7311685bb92cfd0eea6fd5ac81a16</t>
  </si>
  <si>
    <t>7506dad544a07b82b56fa33a9cf0ca7a7bd43549</t>
  </si>
  <si>
    <t>0ef34ccd5bc3ccce054307cf122a69de618dd6ae</t>
  </si>
  <si>
    <t>23acddd7b4a92de9bf62665bd91ff40ee2ca6008</t>
  </si>
  <si>
    <t>ef8de7994a7ba8ffc7bd03f822195c0877d640d4</t>
  </si>
  <si>
    <t>f006e044b9912301955aa5eea62eda618ba477e6</t>
  </si>
  <si>
    <t>3c2d2f5b52ff385d7bbb0cc99e752d18361c584f</t>
  </si>
  <si>
    <t>b762fbd819e8f6fb0b96f42b93ce4d307b77aa1d</t>
  </si>
  <si>
    <t>99fb67715af24e4055ae5e8437b374e78efd0272</t>
  </si>
  <si>
    <t>44ee9478acf0e676d84e126d67e503001c4bca55</t>
  </si>
  <si>
    <t>3704968439da90b7074e6d6985a994822262052c</t>
  </si>
  <si>
    <t>2a5bf6a53d3a9d87f694f36e3c33cf58441a4713</t>
  </si>
  <si>
    <t>195c155b7e7bc69a57afb018fe112cbc6cebcf20</t>
  </si>
  <si>
    <t>94ff3f6159232d556677c6151acd39148d6026aa</t>
  </si>
  <si>
    <t>2279471c9026824828d7661649a69286fe69fcf0</t>
  </si>
  <si>
    <t>e3eb7656eaa93bdc8dbbb31624bcd987512ddafb</t>
  </si>
  <si>
    <t>69d5a4da63fb88ee19b91226ee11dea8a0b26e89</t>
  </si>
  <si>
    <t>5cde30633436b7e08d3fa51c67d7ce9a8503d25b</t>
  </si>
  <si>
    <t>9e0d8000031bbd9e3312ec8bfbf04e1f05333b81</t>
  </si>
  <si>
    <t>49d5844b165b251d9e19fb0eefa85341343162dc</t>
  </si>
  <si>
    <t>e666c0341bcf4570aae2315d306c0b99c51427cd</t>
  </si>
  <si>
    <t>8f4108c658b64b03d777363678eeebc48f759ccd</t>
  </si>
  <si>
    <t>896bdf81663636b6d6902a74f5f01e7a8d0f7f6c</t>
  </si>
  <si>
    <t>164db582551b1d7607fa497fd40139ee96a4c3ae</t>
  </si>
  <si>
    <t>1885232693167c85872c5bc7f55454d141f63a60</t>
  </si>
  <si>
    <t>ff95837df535ac9857c3978a14f98e9659eb9f4c</t>
  </si>
  <si>
    <t>46c3e69798b8a6602aff081e760366844f03d9ca</t>
  </si>
  <si>
    <t>0f354156704a752b081242747a500938d3f9427e</t>
  </si>
  <si>
    <t>9e906d555b59ea7feac655ed9c17ad02f1873759</t>
  </si>
  <si>
    <t>5ef2d2c9b24ee3280e8e9d87fe646312a0f0ce98</t>
  </si>
  <si>
    <t>9196b051717ade3a34f78006e4d601f1ced9734d</t>
  </si>
  <si>
    <t>0c23536eea682633ddfbbf166bf431882b45bfcd</t>
  </si>
  <si>
    <t>e1d0bfb4d8eddb604243951888013448da260fcf</t>
  </si>
  <si>
    <t>ba530f6c460411d3f1290e9d558ee888209c06a9</t>
  </si>
  <si>
    <t>15f78b073a8f2fcccab86810aa53aac23f7b5dbf</t>
  </si>
  <si>
    <t>842939c62b0a5bce4d1fe71f794bf2419eeaf3cd</t>
  </si>
  <si>
    <t>21937853250c7aa01a2fe57ecd7bc3430f7749de</t>
  </si>
  <si>
    <t>100b212c8e984b806acfb4921110bed36ef4c608</t>
  </si>
  <si>
    <t>d69650a7ef8aa8ccfc7183cdf77f21ca6f8046ea</t>
  </si>
  <si>
    <t>078018c4290c0905942c7f25d8937f9d95a41c78</t>
  </si>
  <si>
    <t>560f0a49a0bdc74569d2d0d796d9ba7e71fc4e05</t>
  </si>
  <si>
    <t>85055c297d156676953b3e5d04304ec6a394d69b</t>
  </si>
  <si>
    <t>b4fd2a2af8788a0c1e8e476a2be75da6b58790c0</t>
  </si>
  <si>
    <t>fb587d43ed159e46565957c109a047f80fa470a7</t>
  </si>
  <si>
    <t>5e9f10644d33bbb918cfde1472620fb51a71d525</t>
  </si>
  <si>
    <t>0136a035e59d5af7cc36511badd66db55abac101</t>
  </si>
  <si>
    <t>ea61d25b4105725780b509f17d7b99e9c835ed9a</t>
  </si>
  <si>
    <t>8d87f6b99158e08b9fa7b37c2569b75273d8118b</t>
  </si>
  <si>
    <t>7808be9b3e5e638c7ac56026088b8b07f3174832</t>
  </si>
  <si>
    <t>80b8a5b1b868d963843d7b1882cc4d84b4fc08cb</t>
  </si>
  <si>
    <t>accbe5b6c8fe8bd35bb9fea8ec6186f10e00ba4d</t>
  </si>
  <si>
    <t>84a8ebc47553151bf9233c1f72877efd05e4d4a6</t>
  </si>
  <si>
    <t>916476f41370f1109c7fb011e03085bcc018a64b</t>
  </si>
  <si>
    <t>a2143b5f47c52e96041f44302cf5767552cdf8eb</t>
  </si>
  <si>
    <t>efafdb4a2ea10fb1c7b486d50d5492a61ac2cf8b</t>
  </si>
  <si>
    <t>2f09fe6eac6aca044ffdbf209f1feec774d5cbd6</t>
  </si>
  <si>
    <t>2e17c217a53bd9e64997dc9e1cacd7c16d635f41</t>
  </si>
  <si>
    <t>6fa3f654eec32329d0a119a5c6a3c18566908a3d</t>
  </si>
  <si>
    <t>dc6af3eb46de4e95fa4a037d39eeb343d9e7a399</t>
  </si>
  <si>
    <t>f197e6d82352d9d8b32d3e1a6350564e68bbacee</t>
  </si>
  <si>
    <t>7afed43e2233827abf7273d3045bd6ebe6c9cdec</t>
  </si>
  <si>
    <t>636bdff4014e699f032ca69651745dbcaec0696c</t>
  </si>
  <si>
    <t>de90d5868f99a2724d0605a91b634df8eb7d1444</t>
  </si>
  <si>
    <t>38b27467db568fa676af908677ba7fdeb5286811</t>
  </si>
  <si>
    <t>5e06fad3aafaa9c8f1d8d43429494f49f8e9eec6</t>
  </si>
  <si>
    <t>75d5c3698494ee49104faebdb111e9e35578eef4</t>
  </si>
  <si>
    <t>5d1aa812f9e199e3e3d2033550e886d3bd9d131d</t>
  </si>
  <si>
    <t>529375a3cf5e5bf4c02fa2b42ddd97dde36e01c5</t>
  </si>
  <si>
    <t>13417e17eda32a22172f68c1b9dc25c10256f2ed</t>
  </si>
  <si>
    <t>9f739f9f145bf2d562c553cf0f779735ffe43cb8</t>
  </si>
  <si>
    <t>e0d0ab3cbc8b349749fbfa66312979e489e4b16f</t>
  </si>
  <si>
    <t>e269dfb8b2c904f469cd6ca9dbfc881be95b235f</t>
  </si>
  <si>
    <t>dd737bab901f2355c9eefdce414ed72a51d483a9</t>
  </si>
  <si>
    <t>f8777480bc39c3427ee552dea87e47d4604a3575</t>
  </si>
  <si>
    <t>bcd73b036865691830a9c10c05134667b658cb2a</t>
  </si>
  <si>
    <t>6d1b5e31bb5a66d54457c7b78c47b1103fdc4b3d</t>
  </si>
  <si>
    <t>feb7bfba7482af4a277fc4e102c7e190b305cced</t>
  </si>
  <si>
    <t>069739c18c5180a86a0291c23b47d1aab40a912e</t>
  </si>
  <si>
    <t>45f50bb8e8e45ab6c28f838b55293eb85cb3dc28</t>
  </si>
  <si>
    <t>27a207c8bb03e1d95dff80c5a2e29714fbb56b0c</t>
  </si>
  <si>
    <t>10a4995fd71cb218bb86dfdf08d419bb6bc81873</t>
  </si>
  <si>
    <t>2a88e896eb2743f1e15c816132500f1249cc59a1</t>
  </si>
  <si>
    <t>38d0b74df752813bb9b13e6ce8d7065f4d73c41c</t>
  </si>
  <si>
    <t>9b41ebaecb0b6a4c4774eba0cb610c03826146b6</t>
  </si>
  <si>
    <t>57e2e05938108c65a5f289485843b975e3a00b36</t>
  </si>
  <si>
    <t>2d4202fc69257e6fa4608ae182516a6a3a7d9493</t>
  </si>
  <si>
    <t>1722583f184456a6526410bab79ba2846acec3b3</t>
  </si>
  <si>
    <t>dbbdf8167e071eb66edcae88a813d0a2f0903401</t>
  </si>
  <si>
    <t>e8095ea535f90a6a74520a783c20cc68be78e49e</t>
  </si>
  <si>
    <t>864d31dbe19583276765bec709404a0ddac7992c</t>
  </si>
  <si>
    <t>795dc55e4916bb3e732adab39dc65fc8ceabf326</t>
  </si>
  <si>
    <t>5057bf9c938386d48f7928251c35633834fe3ac3</t>
  </si>
  <si>
    <t>64dbb83a8133cb43017c47743c0700dffbbc62a7</t>
  </si>
  <si>
    <t>157d26122c3004a2e2c2f309a126aa81aea61399</t>
  </si>
  <si>
    <t>a794e0c76c20fbbbb6fe07f6e7b2e80af5e6e435</t>
  </si>
  <si>
    <t>84ec6811a67a28c1f5eaf0e0bcb573ec9e0e5a23</t>
  </si>
  <si>
    <t>b67543e22059b4fd6ff992b7692125dad155b9f9</t>
  </si>
  <si>
    <t>1f210381be44c8bb2b6a609c66ccd85bf90e7742</t>
  </si>
  <si>
    <t>5f6581864bd7843a5eeb9927306d2665bf69748c</t>
  </si>
  <si>
    <t>7b85362131ca89a7e040b264a6c370e543329f32</t>
  </si>
  <si>
    <t>1e7388432306fd12c0fac642743ffd180e969689</t>
  </si>
  <si>
    <t>99c7c5b08834b9dca48296fb93f28732199ca85b</t>
  </si>
  <si>
    <t>4a51aff723d3903904a65b079d88dd65d24aecfa</t>
  </si>
  <si>
    <t>4200b16000450e884007eacdfe7fe38be185e4fa</t>
  </si>
  <si>
    <t>06f9fbaa355a06a1cb4de5ee020ca5bdec41b968</t>
  </si>
  <si>
    <t>6b69d5497c6e2f0b4a794fc177061286de5fc3a5</t>
  </si>
  <si>
    <t>c1dd0c96b3a5287eb39489e46d5b47cca69699d0</t>
  </si>
  <si>
    <t>efd9369f3cfc3342650cea164547a0a325843b0d</t>
  </si>
  <si>
    <t>6cb52516244e5e7956b54c166a22f750a4f27844</t>
  </si>
  <si>
    <t>46cdce15cfc93a78aee7f798d0b55d2b62930278</t>
  </si>
  <si>
    <t>e9f593c289afdfa06323bebbe34d4a8fbd2786ed</t>
  </si>
  <si>
    <t>bf827b83ab2184bf582f4a85d4d7eb20095dfec6</t>
  </si>
  <si>
    <t>b3a033d6be0e205e58834f2bb3d430c612303cb5</t>
  </si>
  <si>
    <t>812d91229d99a9b0d914936a99980f5140d18885</t>
  </si>
  <si>
    <t>4068b7f9922d30735de7d731dfe71afca21f06d7</t>
  </si>
  <si>
    <t>cefede94b010e9ff5c0affa4a6925d0670a4abb1</t>
  </si>
  <si>
    <t>ebff50759212b422c290a3907ebf1d9141286c95</t>
  </si>
  <si>
    <t>095608848815661116f21d3e5c959fe0a3831873</t>
  </si>
  <si>
    <t>dcdb33a2b1dc701bd87a46401b8cf10ec48cfad6</t>
  </si>
  <si>
    <t>1b29261c7df55349c74e493ad20e9d7e69a9031d</t>
  </si>
  <si>
    <t>6b15af015664fbad72e86507c91f1b380e2dc646</t>
  </si>
  <si>
    <t>d80b8a69bfacd0c5e64d56d1226098b22deac35f</t>
  </si>
  <si>
    <t>8a85063d2a3ed804bdee34a453ad9dac642dc08c</t>
  </si>
  <si>
    <t>f1a74fcdd20bf00420670810de7d48ba24cd636c</t>
  </si>
  <si>
    <t>0c24bb165203e3014fab21dee00c8c084928cf60</t>
  </si>
  <si>
    <t>a35679a0b95496b6bfd9594f221daf5c6ef7f1a1</t>
  </si>
  <si>
    <t>cc69d7848beecbeb3bc223ca08a3a793c503ce28</t>
  </si>
  <si>
    <t>b4d6efa8b8dee60197556070a639ddbd7b203da6</t>
  </si>
  <si>
    <t>e634b29a3c6d056d63d8fe5f7efbb38efdfc3eef</t>
  </si>
  <si>
    <t>47c110cab2f6193440b8bce47d500f8d187cdf92</t>
  </si>
  <si>
    <t>8e490ecbf57b0e671cf3b389ddc1e817e5a59b6a</t>
  </si>
  <si>
    <t>58dc9a3c4c83ff2f37b5127235d96885cae36dc6</t>
  </si>
  <si>
    <t>4ce5d69573fea2a84961ec80e38e037ab0340c02</t>
  </si>
  <si>
    <t>c9dd03c33511dae18c2c406716690ead5475d3c6</t>
  </si>
  <si>
    <t>07e1852e3cce7eb4cac51348aafaab528c50a982</t>
  </si>
  <si>
    <t>88e9b9007e24a68d5c0726ba86212108dffd5172</t>
  </si>
  <si>
    <t>3ae97bdc7f847693695b7ce791df8c1a7e2ac994</t>
  </si>
  <si>
    <t>f9f82907c6b4b8dc9e27cfe90913d1024ffe6cb0</t>
  </si>
  <si>
    <t>8bc0923588779755fb3d193515102ef70fad5c66</t>
  </si>
  <si>
    <t>cc0dccec1e54646b0de6a700d600237c3ce4e379</t>
  </si>
  <si>
    <t>ee73ae911a019574c21f3343d8e098987577665a</t>
  </si>
  <si>
    <t>ca7d0a4370bbd668087be075bcf6fc5bc92f092e</t>
  </si>
  <si>
    <t>2b0e4b3b64c3e8be50f6983b5af7f0188b73730c</t>
  </si>
  <si>
    <t>51b71fffc246e2a9a90eb510cc757f73732cdaf1</t>
  </si>
  <si>
    <t>c4cf0a10977b6631ee084d76049b71b8bf8523fd</t>
  </si>
  <si>
    <t>93c26787857e32e4661aad27bfc813b3a7990a18</t>
  </si>
  <si>
    <t>e64a8f514222db35ff2a7957fe4484c6719008f4</t>
  </si>
  <si>
    <t>9e54b052cd51b5b1ac27d4fe21a2dfcb322727b2</t>
  </si>
  <si>
    <t>bd07d73bd6ad447aaddce8106ccfd4cb1802da46</t>
  </si>
  <si>
    <t>897709c2bdfd28dc51794976834d1dee5c80a47d</t>
  </si>
  <si>
    <t>5bf9c4e07dcbcf4e4b0cece4cb3b15fabeb44795</t>
  </si>
  <si>
    <t>1a7d52d82a16832ac4ca376b5b97773502dbfbf3</t>
  </si>
  <si>
    <t>38f694388cbcb75bd90966100c6b264805c7aec1</t>
  </si>
  <si>
    <t>b431af2de0c1bfb4ed241676b58ec13756d3cf83</t>
  </si>
  <si>
    <t>8a0d020727beb7fa9818c1003342050fb785ef8c</t>
  </si>
  <si>
    <t>e6a55872f7b4240145a4d1e2fb1cbefaa9a16a0d</t>
  </si>
  <si>
    <t>5e816d7a062b57a5cc97a9558fef472ebf2ba829</t>
  </si>
  <si>
    <t>19d744d5394a67c1b590c744f813eeeace4c3441</t>
  </si>
  <si>
    <t>341f10fd7ff973094a8123eb7b874b11db10c36a</t>
  </si>
  <si>
    <t>1082802a742645dbde0d5735e9ada4c6a4366b82</t>
  </si>
  <si>
    <t>0ccce187c2e3b9cd59d5cb8bb50262d87fdc2dff</t>
  </si>
  <si>
    <t>f65dddc7453eb9e587b0b4bbe375b5c2aaa9664f</t>
  </si>
  <si>
    <t>dbd17ca1937c3e9aa65fc6f4c179042d6f6e9e8e</t>
  </si>
  <si>
    <t>2d54665a1aa6124ec860384809d777ac4ab28644</t>
  </si>
  <si>
    <t>83bf324b29c1db87b752cfa4f0b2e4d79987fc10</t>
  </si>
  <si>
    <t>373546b10882b354855c33c68aca91a6ca65c6da</t>
  </si>
  <si>
    <t>4140b0610a0a04e14daa160b554f8e01d1c09912</t>
  </si>
  <si>
    <t>1278e99c450f405a3325d5e4fabc01f66d3ce0d2</t>
  </si>
  <si>
    <t>eb169a5e6dc4c7a24cc69c6ec41653a8102517ac</t>
  </si>
  <si>
    <t>6f2add41e38639744d7f3e0ede64f4099e7343ce</t>
  </si>
  <si>
    <t>bc88c7c78e4e1795783987e2fa438d680f6873cc</t>
  </si>
  <si>
    <t>87fa57d1d239fc4f0ad654f4cef6525a2bbbe843</t>
  </si>
  <si>
    <t>2ab29b73c2ea3e34ec8c6ee54507c1d844c72d2f</t>
  </si>
  <si>
    <t>8a4bc3ff73373f97e30ac4ea4a22a36433d67493</t>
  </si>
  <si>
    <t>a234da72659fb7772ca59f17404971767fa7f7a1</t>
  </si>
  <si>
    <t>ba5efd0896a256d83c969c5a7d1b522e26d38052</t>
  </si>
  <si>
    <t>5e200abb85582d3737d7fe7ac30cdcf3370a8386</t>
  </si>
  <si>
    <t>8610c0e2d333d3347059cccd62bcabf7b0c3a42d</t>
  </si>
  <si>
    <t>11760b7218c81806d15c74021d1d58e9b872e122</t>
  </si>
  <si>
    <t>39e90c480b8faa1f267fb3151588f74ada40f57f</t>
  </si>
  <si>
    <t>268ad86f280c076dc48960277650c8eff448fb2c</t>
  </si>
  <si>
    <t>22f888c2c9756efa4f4ef12a59173c2ad9de7b5f</t>
  </si>
  <si>
    <t>af8ea7665cd804cb44ffaf1b85a714b99de54ee1</t>
  </si>
  <si>
    <t>cc6ca4fc51fbc5937c63adbafee5615570953277</t>
  </si>
  <si>
    <t>e18808ab6cd114e345fd0e46bf2bc27181554dfa</t>
  </si>
  <si>
    <t>a2fb477405db5df54aa38576d11a239fac82b233</t>
  </si>
  <si>
    <t>1d655ed3d869d5319d0c0dcf432b83cad285b57f</t>
  </si>
  <si>
    <t>4a60f4af3cf1f35c958d17ee11319bcb47df28d1</t>
  </si>
  <si>
    <t>cb6086cddac51c4303c4a2b1624ee10c00e7c265</t>
  </si>
  <si>
    <t>800845d1be8a09d194ace0108ab2233a675e4ac1</t>
  </si>
  <si>
    <t>5db2e431e8e185fe1834e13b0e6f9c772d83983e</t>
  </si>
  <si>
    <t>57026d4e61e4cc754f97183a7ee48c26c624b0c0</t>
  </si>
  <si>
    <t>9d6636d67ff5e5baf7d5a8eacfcd688a13d52ad6</t>
  </si>
  <si>
    <t>19c093046eec7c277a01be9e497f49d96897f0ad</t>
  </si>
  <si>
    <t>7184c091bc5a160cb78bf36ce11819e100133c3f</t>
  </si>
  <si>
    <t>e46bec1e3db0a57893c98b2ed9f537b57d80eaea</t>
  </si>
  <si>
    <t>55c1c2f94a4372a8d475c86e6d25beed4c86ce7a</t>
  </si>
  <si>
    <t>ca64e7e4a74c93e4e82530fac75003302d57d5ec</t>
  </si>
  <si>
    <t>eebbd5fdfb1ed81ba4237cd18b24215fa8e8ade2</t>
  </si>
  <si>
    <t>573f3845090eb2493f6567a38e2a982224c0737d</t>
  </si>
  <si>
    <t>3f4561b86e1a703a58de7be1df5676e5004bcd14</t>
  </si>
  <si>
    <t>7b02f2312446d302665a054e69aaf133bf3f8a17</t>
  </si>
  <si>
    <t>004ce8b1d35c3c6fc069d72397466411d203f87f</t>
  </si>
  <si>
    <t>24ec5f8e83b434f482486355ed42d538ee6110c2</t>
  </si>
  <si>
    <t>d261c95c2c7b286cf2b1ab2e851cb62e71632594</t>
  </si>
  <si>
    <t>6a9a150d17ecc3128a1496ef3877821f01402c6f</t>
  </si>
  <si>
    <t>880300cd1a6feb56123ba722b4db14026294911d</t>
  </si>
  <si>
    <t>cf4414b2b2ffd40081058433d309098d42ac5687</t>
  </si>
  <si>
    <t>4bb0138cb719a2a0c04a200ae44e291c2663c0ec</t>
  </si>
  <si>
    <t>5a71cf27792003aa69db9ab1da102eb7ab4bc24b</t>
  </si>
  <si>
    <t>c2f2b3922febe75a773e49ee540321629a4d825b</t>
  </si>
  <si>
    <t>c743c9b5a335ff90df7f88ed6a2a83308d5fea5a</t>
  </si>
  <si>
    <t>d813055a52f7ad2a8a158dae0e5b1fdb9b7e7bfb</t>
  </si>
  <si>
    <t>e113f87ab2c0741da6dc38ee6804e9f8c2b5056a</t>
  </si>
  <si>
    <t>3c982f51d2d52a6c079805d516418fd1e0eac644</t>
  </si>
  <si>
    <t>233a8ac2f2c790df8ad89c601a4a001d98b98f58</t>
  </si>
  <si>
    <t>368ec16173fe4b495a29727f65d789b04ebfd5e0</t>
  </si>
  <si>
    <t>6a0fbfc5838afec0db4245062ab804d1fbf21d73</t>
  </si>
  <si>
    <t>307dc3369fde288b239367756583db56537663c3</t>
  </si>
  <si>
    <t>5fb92f469ff9263f5b3db59fff65ad0f7ddbd879</t>
  </si>
  <si>
    <t>b55fc8f9fe7862377392f6826c74145676dee702</t>
  </si>
  <si>
    <t>5d3cf24f82e24158be531e479e5353b209db1f2b</t>
  </si>
  <si>
    <t>86440c19bf75208694aaf74ec5ea99d8b35d1d7b</t>
  </si>
  <si>
    <t>ac4503ed6d9777b133318ee8a5f9d24e8747cc15</t>
  </si>
  <si>
    <t>9e291e07a2e3dff27db89d878eea63a6312b87ee</t>
  </si>
  <si>
    <t>3a6fd931e68ed6708899c7da8ff0e4c46f4780b8</t>
  </si>
  <si>
    <t>b5534150cda62c23bc92e9088dddf1a4455eb547</t>
  </si>
  <si>
    <t>11cc1288bc48dc95b2da0ff2d5416dd54588c5ef</t>
  </si>
  <si>
    <t>7839b837d5c9c1841ed1730332ba46aeaf7b0b0b</t>
  </si>
  <si>
    <t>2b71569b5c5c60f6c91dfa3429ca6bf743e3eea0</t>
  </si>
  <si>
    <t>80ebf15e39e3e75751912cb710799258bf504b81</t>
  </si>
  <si>
    <t>8c4c3aad9ce66816147474d4cdcc453bda8d41e7</t>
  </si>
  <si>
    <t>2cb2b9b261581de705e62c858fb19cd51d74cecf</t>
  </si>
  <si>
    <t>8bf7ec1849b017764cab2309a306cbf9fc42c9a3</t>
  </si>
  <si>
    <t>f802b3c80d9b4f3dbdd29e75159be76df2344567</t>
  </si>
  <si>
    <t>db367a357e4838d93c7d14f1231638647da4e76d</t>
  </si>
  <si>
    <t>26894405345abd90142471dfa4491e4c7bd781c3</t>
  </si>
  <si>
    <t>e78b9ade882602e21e0fadb5017225bc228c85fd</t>
  </si>
  <si>
    <t>7b0551e3dc156c7ec1d6cad18071df92a72e920f</t>
  </si>
  <si>
    <t>2132553bff5bd9dd494d8e3d713df43319973cb5</t>
  </si>
  <si>
    <t>2ebecff9a42d245d7287b73f1c0f61c29f8fa2c0</t>
  </si>
  <si>
    <t>0b34e3a6d92127fd4d18a6b229783cc991dc82d5</t>
  </si>
  <si>
    <t>cef999de769049842fde8d082cd0e5f0aaa94cb1</t>
  </si>
  <si>
    <t>7abe475296ed7b5b10404b43eea9d677e38bde4c</t>
  </si>
  <si>
    <t>b57e8f9d8b75a73a976c56caafc3d2b3f528f68c</t>
  </si>
  <si>
    <t>e2ddebf61be8a2e1ef112ca580ff89e52fc49d42</t>
  </si>
  <si>
    <t>7f702be5fac2f30d1786eec2d3980452deb44188</t>
  </si>
  <si>
    <t>fcb89cf8168ff74d467d18ae5382d530fa0e5bca</t>
  </si>
  <si>
    <t>f76c9228354126ef3fec7e2cc5111a21922a4b4e</t>
  </si>
  <si>
    <t>b8f325ac4ac895a315c93762393a0247b4fa27be</t>
  </si>
  <si>
    <t>7c418b48bfbed9b6c05ce22c12f2286da7d1de14</t>
  </si>
  <si>
    <t>67edfc76b1852db44cae462ddd1427ccdac09446</t>
  </si>
  <si>
    <t>5e40d68f3309dbd040932a856e4b0271259c6adb</t>
  </si>
  <si>
    <t>15f3554bb344b1c7872092629ab4c821ef51b751</t>
  </si>
  <si>
    <t>4cf6076ede03a14f6d26cfc6a68d5db637da30f8</t>
  </si>
  <si>
    <t>8a5cc14e3fa28ccbb45c6f635d9ea6d798bcc86d</t>
  </si>
  <si>
    <t>9a5fe15b112e32466aea77a19811a1094b8b7c3c</t>
  </si>
  <si>
    <t>003b22043a8b27c7c6eb1bbf4c8d931f3ef6485c</t>
  </si>
  <si>
    <t>44e2f0bf2352be73b6b444d23e11131d72b9b417</t>
  </si>
  <si>
    <t>ed54048f6207bb9f4aa725898dd97f9f81e5fe8a</t>
  </si>
  <si>
    <t>4a9cb94f0ab652ec813f57c9133b5f56469cadd9</t>
  </si>
  <si>
    <t>08f7e7c226c36797f3e343455c566adc55d02f5a</t>
  </si>
  <si>
    <t>cbce29350b3245dd90027a05f041e7a44879afee</t>
  </si>
  <si>
    <t>373081289b5efc493530e655f52622c4004c112d</t>
  </si>
  <si>
    <t>71b8126f46ea521f866386342156c64c4d7cc084</t>
  </si>
  <si>
    <t>eff75c0b6ced355bba7199f07c279f73b39a6abd</t>
  </si>
  <si>
    <t>4281659235e7fc244ee3eca4888d2e907abfd56b</t>
  </si>
  <si>
    <t>86da52ecfc76f50a0cdf683274ecec58e652f8a2</t>
  </si>
  <si>
    <t>4b248a24036f7e521069c58831b2505f5367ff72</t>
  </si>
  <si>
    <t>807468769520ac6f500fdcdd14e93bb9669d2e7e</t>
  </si>
  <si>
    <t>4e610cef3794596cbfbc5a6ded5bb247abc3b642</t>
  </si>
  <si>
    <t>e567615dea954e1bde6ecdf0df23d7addf613abe</t>
  </si>
  <si>
    <t>ad1297e09d03cf6853fb1cdf4ae7dd24340431c2</t>
  </si>
  <si>
    <t>87d72f6ba322521bf8a63bd28dea2b00afa7fd63</t>
  </si>
  <si>
    <t>f5f2b92b314970d0e36fe388d0b0d6dd85eca598</t>
  </si>
  <si>
    <t>6af584dd84f1a45d81fdc72cf785b82e8fa4312f</t>
  </si>
  <si>
    <t>21e7163c38675ce67328c14afeaafbc8c195569a</t>
  </si>
  <si>
    <t>74ff72ba564eeb3de90c8b2aa41a524af7edb00c</t>
  </si>
  <si>
    <t>69af447ea7b59d2cbeb7974d08f041a6e1d9b8c7</t>
  </si>
  <si>
    <t>16d026cc2cdf982e7d371e2fd0611575145d698f</t>
  </si>
  <si>
    <t>b69a5ebff9e8504199f4ea538c5d7c052cb7c834</t>
  </si>
  <si>
    <t>e4d62eebb154683eea93fd2a3c2e66c46eb6ee7c</t>
  </si>
  <si>
    <t>10661a8c9500e98967e981f745552884be1413dc</t>
  </si>
  <si>
    <t>d05f9cbc59bf86fb6defb2256cfcf45b7caa2ab5</t>
  </si>
  <si>
    <t>1fccae17431eba40eaa456a2a2fbcc43b8bcd952</t>
  </si>
  <si>
    <t>00194f987ae2d053d182c6d88a5ca79aaaa9fb1a</t>
  </si>
  <si>
    <t>3bebad970b83408921d21401646054c47e49f3d6</t>
  </si>
  <si>
    <t>65b0a05ba1353a81c7a0de13c312999d51555f9d</t>
  </si>
  <si>
    <t>2c5c167b6aba70935085885b2e58274a7c009b46</t>
  </si>
  <si>
    <t>5b5c8903864f5542adc91bd11cf57afe358896b5</t>
  </si>
  <si>
    <t>71b8db9a03c52267e27e3fa8fb667c95246589ea</t>
  </si>
  <si>
    <t>d554cdc6d2321b8e83af543ebabb104bf5f77902</t>
  </si>
  <si>
    <t>5a871a8b70fc2dba5069407273b0e578450b9384</t>
  </si>
  <si>
    <t>87a870f58a04cb03531873012d6c03f6a615cd31</t>
  </si>
  <si>
    <t>8b610d64e12bd990a878ec50ffb49393270e9971</t>
  </si>
  <si>
    <t>95b85fc282f14df2303973e246f2a867392b195e</t>
  </si>
  <si>
    <t>5951e2604dca493df08d2aae22a1210fdb861276</t>
  </si>
  <si>
    <t>53e65dbabdcb46254ab5e82a63e02feca87f7faf</t>
  </si>
  <si>
    <t>79e9e336ad7e7e555cc6e99a19004d66e65ede51</t>
  </si>
  <si>
    <t>0a4a600703574050f03d75832bfe95536ff84755</t>
  </si>
  <si>
    <t>ab8723cf21574ae5651d1204c1af148809b65b16</t>
  </si>
  <si>
    <t>12ac1d7470caa959d1af4d52317491d97fd37c8f</t>
  </si>
  <si>
    <t>881a3aab479ed3aefb10a6e1f9620a32abd27ce2</t>
  </si>
  <si>
    <t>11fab0c9e1c3480645b23e76dabbe1d8d6d29d04</t>
  </si>
  <si>
    <t>27f517660a989a35ec95ebc8991e499397296bb4</t>
  </si>
  <si>
    <t>e45afb68e9fdc9781a5eeb6685952e4baf964e4c</t>
  </si>
  <si>
    <t>adf4d41aaadd60f7cc441629560d18db9fa66bdd</t>
  </si>
  <si>
    <t>69663645691052032d9e97793bcbb524eeeab7c9</t>
  </si>
  <si>
    <t>e3f79fc88ee6b2c61ebf9d735558d90b3956c66d</t>
  </si>
  <si>
    <t>4d1a2c8b94a591b3fd34f11e07646cd0f238aebd</t>
  </si>
  <si>
    <t>6096bdcf9163ee943b96af1569db725f870c758b</t>
  </si>
  <si>
    <t>e32ef238adcf4f759b6c956be7997ff9598356af</t>
  </si>
  <si>
    <t>504e385f41d1814eaba0e0210e6907098d1d6586</t>
  </si>
  <si>
    <t>262c43f0b21792ad30d097de3fb2267298f25b65</t>
  </si>
  <si>
    <t>e4bb3087e84734632bf80c8366373c443d621767</t>
  </si>
  <si>
    <t>5410eb9bc8420c1bb0e1cf490ddc45165ac20bc8</t>
  </si>
  <si>
    <t>79ea15abd0899c0b84ed24799d1fb14b9bed3c86</t>
  </si>
  <si>
    <t>6ac79211f3a279482284325abd4d586706c4c529</t>
  </si>
  <si>
    <t>cfea7830be0d95ba281354cabbb88ea07d8495d3</t>
  </si>
  <si>
    <t>93928130c7098fa3ee8a735386a401ac2fa37828</t>
  </si>
  <si>
    <t>6e3e3155c48ce15d830799b6a4c140b5265ff21d</t>
  </si>
  <si>
    <t>3d6bee79192aca4e6a08e65b593793e7c1098aed</t>
  </si>
  <si>
    <t>364719070f0cfba6844eabd15427d11dd6f29392</t>
  </si>
  <si>
    <t>61a1b718bf38e17c72bd5913df39438ac7fc205e</t>
  </si>
  <si>
    <t>ddee198d42d85a5086c16eda9bf92969ca9ffce2</t>
  </si>
  <si>
    <t>c8ab835585df8aa8e68b120c1131931f408fadc9</t>
  </si>
  <si>
    <t>945b046783996a01c0cf523901e98cceb3c5eb94</t>
  </si>
  <si>
    <t>11e73429524c348a09b64ca11a30cb2b709a39e7</t>
  </si>
  <si>
    <t>878bff9bf6e20e71b6be3c63c2034965c9e4c429</t>
  </si>
  <si>
    <t>a344ba9651fb9ce3e09b7535e9fef8545a670c9f</t>
  </si>
  <si>
    <t>3da48015bb3a6636c583a5c9c41d077216efca5c</t>
  </si>
  <si>
    <t>9f0ba3838c4e2c164dd17e066bef82aa9d0e198c</t>
  </si>
  <si>
    <t>6befb1143b5fe92042edca272b5935a1d7575e8a</t>
  </si>
  <si>
    <t>b69fd57ece9333a61d25be93e06f58b4a6ea22a7</t>
  </si>
  <si>
    <t>3b4e184a714a281883737c2f0ede7774c6a539c8</t>
  </si>
  <si>
    <t>f1ac0fb8cfe69de4625cd7bcf61b8f8c0c711bcb</t>
  </si>
  <si>
    <t>45d05ed0ebd1655ccabae773e3c144d848f80222</t>
  </si>
  <si>
    <t>0c38361945f6b7d2461a83f96d9d438beee86b3b</t>
  </si>
  <si>
    <t>668ce9d6682f70c4e232417a3e8feae995b8d5ee</t>
  </si>
  <si>
    <t>f808fdd508e7510e204de29555463498f174a187</t>
  </si>
  <si>
    <t>2032a0d41a0ada62375ad86da98fc983b10c8ff0</t>
  </si>
  <si>
    <t>d6eb4f19c23cb5a30fae5b0aef2e4352cf8aa63d</t>
  </si>
  <si>
    <t>0213fbad83e79153b2f709ae863aea8a0d9af6c5</t>
  </si>
  <si>
    <t>a51536fcb130603e791e3007f6ad8e5f5d8d7c05</t>
  </si>
  <si>
    <t>fee3c43b66a47f9335e7d40868a3aff3b77a6aa5</t>
  </si>
  <si>
    <t>7a2513b2583ec7108f4c45041d3aa8dcee089994</t>
  </si>
  <si>
    <t>065a740a2e69b7af30b99096543f49a2c5c451fa</t>
  </si>
  <si>
    <t>3db87317d8e540297f8a6e70a63e48c892509143</t>
  </si>
  <si>
    <t>9f242cc6cddbbc247e3ac07a404e5be87b1f08b1</t>
  </si>
  <si>
    <t>f29d441ae1113700e008c59a792e9571fd0d4118</t>
  </si>
  <si>
    <t>f755d7179bb00d302dae21824fae314856a23ac1</t>
  </si>
  <si>
    <t>6bc3eb9f0860dce1c5e341c6671d1a9470fca497</t>
  </si>
  <si>
    <t>9b65fde731f2ee017bf6552cb1237f7e5dc0d047</t>
  </si>
  <si>
    <t>d526661d9353e558bc34f7bb42665f11cef0c348</t>
  </si>
  <si>
    <t>3fa3ab6546b555d1c2d87982237315caba374ac6</t>
  </si>
  <si>
    <t>cea04d26413e3772b10e847566fa4abef7aa029e</t>
  </si>
  <si>
    <t>f338dc602e7ee8d223fd6a5c161a5175be94db54</t>
  </si>
  <si>
    <t>912b267f1ff0b5ae16cf96282a5a392ccb37ab87</t>
  </si>
  <si>
    <t>cac59e6f037c709f5b390c5d8323342b36138227</t>
  </si>
  <si>
    <t>09743e3d5652dfa33a530a10068a1cab0411f675</t>
  </si>
  <si>
    <t>e434b50a660ac4bdabf12061d8572963b00e9811</t>
  </si>
  <si>
    <t>18d4ab443f08d436fc2a40f4a2daf25d0181153c</t>
  </si>
  <si>
    <t>6dca4657ba2cba12f6dbea78697c59c84e61ef4d</t>
  </si>
  <si>
    <t>f50eb7a72a0bd994763e341b43ed452f813d62e2</t>
  </si>
  <si>
    <t>87420075b068ce464ee9d7cb38a63d23d8c41a1c</t>
  </si>
  <si>
    <t>ee0fd9925a61aaadaf154fba4767b36aa174b215</t>
  </si>
  <si>
    <t>d6b39a7b5cdc5b2d981005f631e7c0a28c1bae64</t>
  </si>
  <si>
    <t>a4b61e200b6a4f0c75ebc6ec60b29c5075b947cc</t>
  </si>
  <si>
    <t>4484d60b9519bab969839e48d18a3f20bf0b0df6</t>
  </si>
  <si>
    <t>11b9e0f20a49766500ad92ef6bd89cb395531447</t>
  </si>
  <si>
    <t>5253b89049a16a4660af46cd302eebae41d9f199</t>
  </si>
  <si>
    <t>0fd61e7c17a384dd05c9c2ac40889f30da2efe67</t>
  </si>
  <si>
    <t>46a6e952ef6ec8f5e8ac0aacaa7c20ce2f1191b7</t>
  </si>
  <si>
    <t>fffc64b368b6860b11b5fee3e9f7e163725962d0</t>
  </si>
  <si>
    <t>8a70ccad18e22d4f2b5abfc4615513fb9ab73d42</t>
  </si>
  <si>
    <t>06960030ffe61ed38a57d17440c0362c8f08c0a9</t>
  </si>
  <si>
    <t>13978a9ec4bba16b0a49817c377c7ca6b14cfd58</t>
  </si>
  <si>
    <t>08a866a4918090a5f55edd701379bc92c2d6ba5e</t>
  </si>
  <si>
    <t>14d1be632f26fc277f64ad7c377ef388873fc4c0</t>
  </si>
  <si>
    <t>8af14016bbc1ea64aa06fc4692f9945b0bd1304b</t>
  </si>
  <si>
    <t>c2ee602067751e1274a3ed9f064a27885f477453</t>
  </si>
  <si>
    <t>d5f296a4250cd0b188cf889989be7af7100558e3</t>
  </si>
  <si>
    <t>f1edec81a822d760e441ae7ac999b8dc91b82e42</t>
  </si>
  <si>
    <t>0f6dcd54d00f290f9ec5e96798a570f01a83f435</t>
  </si>
  <si>
    <t>744dab7a6b4c692a93dcccb35d1efb14b00541e1</t>
  </si>
  <si>
    <t>39229e067eda15148ebdc2d87971aad0ec0a1c55</t>
  </si>
  <si>
    <t>ddfac3526aa7da61900dc14f36b7312422abb61f</t>
  </si>
  <si>
    <t>b0811c6d85ead4ef4fbfee672f62069cf047fdda</t>
  </si>
  <si>
    <t>41cb584f1bd9f288d76965c69f2690581b08cee2</t>
  </si>
  <si>
    <t>882af7e4cc9167aa0d97dbadcfaeb6e561509c9c</t>
  </si>
  <si>
    <t>17616b4799acca6feef9a413f2e5ce5522c7cca2</t>
  </si>
  <si>
    <t>f5094568529875776cba6028711f5dc2bb8b6580</t>
  </si>
  <si>
    <t>9f11b991cf4bc2066c58a9c2bbfd5da57f8fdde4</t>
  </si>
  <si>
    <t>9a4b5aed1a229b4d3c762fb68a0cd640e6f3f711</t>
  </si>
  <si>
    <t>c8dbbac10402f67299ca7979e3e1c3fbe1a8e435</t>
  </si>
  <si>
    <t>ad752c3957a65592094e2f2c5b7d24ccff864255</t>
  </si>
  <si>
    <t>6e12351da530dcd7d61ebd34ccfd103b03af3fde</t>
  </si>
  <si>
    <t>350bd28aeafe43ba789d9eab3abb617d8ea60d60</t>
  </si>
  <si>
    <t>7ce00d516b493ce8806610beebb57091b11e2264</t>
  </si>
  <si>
    <t>bfb41ba00832074c46156812e8312ac0509b4474</t>
  </si>
  <si>
    <t>c05ddf20a4a8e0a054e48edccbbcd9ff746300b5</t>
  </si>
  <si>
    <t>f8c231bdd5bdf9023769959673994ffdd79667ae</t>
  </si>
  <si>
    <t>368267514c8316f010ecc577691ef02c14c7dcfc</t>
  </si>
  <si>
    <t>b203df1829189223bfd25d4d4e1646722e27a67c</t>
  </si>
  <si>
    <t>702fe33fb1e083296d6c8634efa935a89eb7a3e1</t>
  </si>
  <si>
    <t>b8b131d6fb7a03d9fddbae8f94e2c457731c1e9e</t>
  </si>
  <si>
    <t>76b884c5ce347de3d638eef6e99391b97bedf4ef</t>
  </si>
  <si>
    <t>edd2cb25e1ecb412029c0e6505a9c81e6467b11a</t>
  </si>
  <si>
    <t>58ea04d219d4088e9dae81f2d586901a3af2ac65</t>
  </si>
  <si>
    <t>e0e68635f943cf769099674627bceab64ef17daa</t>
  </si>
  <si>
    <t>ae6e238162fb5dbec2757cd668806b45eb4b77ec</t>
  </si>
  <si>
    <t>77adc928edeefe296f08e66bc0c774b8fe4555e5</t>
  </si>
  <si>
    <t>69cdafa05a798513766b2bbb370c2635c96d021b</t>
  </si>
  <si>
    <t>69c8fed242fe140f1e6edae4f229ed63b62f0e55</t>
  </si>
  <si>
    <t>211467c64a3dcd8247c16ee4479f185892d9fdb2</t>
  </si>
  <si>
    <t>597b8b5d066d284c7b732c694748093d8d71c700</t>
  </si>
  <si>
    <t>7d57ae6bcb06a0a0e14f98d5a938370ac67630ed</t>
  </si>
  <si>
    <t>5569e1b1e262d352c506bd2f2d390b6750fa8fef</t>
  </si>
  <si>
    <t>67c9ae026ab5f0e2669dfa0a35b2940d6ec29097</t>
  </si>
  <si>
    <t>d6fff04cf9d0ef4a075ad02b06b86d138228fb55</t>
  </si>
  <si>
    <t>6c7b5717b4024833f04c2df58466cc104ea9f6a3</t>
  </si>
  <si>
    <t>338a910507ed63fa645dbcbaa9d9815e2d46574c</t>
  </si>
  <si>
    <t>b2973d996d5a7661ea9b85d29e12207e5a221548</t>
  </si>
  <si>
    <t>45e1580dd2a6ac475e86c6b4fd0e7e101b0bca71</t>
  </si>
  <si>
    <t>ed37d673a3ea6dcda39b6b5e6205b5bf5e4dc146</t>
  </si>
  <si>
    <t>4cd0175cd66405272cdf82c553d74044e6c6e437</t>
  </si>
  <si>
    <t>433d066a27d39a4274b6994f6e21de8f1181e85e</t>
  </si>
  <si>
    <t>6ba24a473c7d3525fe90b17ea607433a35e1b6b5</t>
  </si>
  <si>
    <t>25598fd760d6ee19dc7a0bfbaf9a9e66ab74ad1e</t>
  </si>
  <si>
    <t>0ddbb7976ad326d5bf9db04575b67d05d0599dbd</t>
  </si>
  <si>
    <t>e0c7f4a517e45083143bc8cd5e503abd550ab96c</t>
  </si>
  <si>
    <t>25ee5c25e0e3e5d91c3f19065362ae88e611989e</t>
  </si>
  <si>
    <t>2add06eb20048c2e57c11a1c7a3a5a0eec07449c</t>
  </si>
  <si>
    <t>3a4447293c5e036d5444a95ea11e302c108088a9</t>
  </si>
  <si>
    <t>7968ec0a108fe8bab2fd711c5ba6b6433444ddf5</t>
  </si>
  <si>
    <t>5e7555a64f58c46ad04ad512c6ef9b9cc435e84e</t>
  </si>
  <si>
    <t>bd51b3a375838505ebc1a68d365c0ce95d466269</t>
  </si>
  <si>
    <t>256685a26eeb0c729ec3e3fe0897e84a4894f48e</t>
  </si>
  <si>
    <t>0270ed134114a1a4dcf401ab210f1ebe9f8b8f6e</t>
  </si>
  <si>
    <t>dc5c6c5c1c0a4c358411b0d73902d96ab02d9b78</t>
  </si>
  <si>
    <t>4b8a5150752575258d2aca483619920c844c7c33</t>
  </si>
  <si>
    <t>82dbdcedf2046b37917b9d0f973b2f925c575300</t>
  </si>
  <si>
    <t>a958b8139f4b080ceae8d85101940f0a8e651b79</t>
  </si>
  <si>
    <t>f4c5df24b5c7eeece82e731ca9df454ceb63b266</t>
  </si>
  <si>
    <t>24e1c980ac4d03d4ba6b78280251b1efc462b738</t>
  </si>
  <si>
    <t>a3054a915de63dfdf2e6ca196965a2f842f42941</t>
  </si>
  <si>
    <t>3bdcbf98d71d136b9f323264e1bc4f20ac515540</t>
  </si>
  <si>
    <t>e133fa7c2b4358525a057b7538d79070b9fa174e</t>
  </si>
  <si>
    <t>c1d70d0843f0c8e1af719ae95cb32c14ea63fe1b</t>
  </si>
  <si>
    <t>1f167db3025016a38347aba10d416923620ae182</t>
  </si>
  <si>
    <t>08a3d076aad9b9e6594a0ca7669d9d6927cd1de4</t>
  </si>
  <si>
    <t>58aa83a5acec1ed25dbd679e4fb891c83325c234</t>
  </si>
  <si>
    <t>06cf0db4986767c2680c95b39b50ab62701a5eb7</t>
  </si>
  <si>
    <t>483c002362837acd72b2249a4b8420ceff1a25e5</t>
  </si>
  <si>
    <t>fa02ee3d5a8c41a242e08740b53fa65a968dd1d8</t>
  </si>
  <si>
    <t>bf41f9c5d71f9c8d787aad8cfccc6decbc03d4d2</t>
  </si>
  <si>
    <t>2fffcaedfb3bcfd5fd91452860ba706ee2fb2d4e</t>
  </si>
  <si>
    <t>5d30f9e253cad5ab7130d058ddbe7b0b58795617</t>
  </si>
  <si>
    <t>4e5d922d50fdb82e57fdc6048b533ae2303e1a68</t>
  </si>
  <si>
    <t>b566e713927db35444b3d3ad479e67c68adafadb</t>
  </si>
  <si>
    <t>90401f20d9951bbc5abbb53b1bdecd7efe0f53c4</t>
  </si>
  <si>
    <t>314e9bb356a0814fdd31c377e9cf3b594962aa71</t>
  </si>
  <si>
    <t>771bf74acb5090a0acef6dc49c62aa82425934df</t>
  </si>
  <si>
    <t>734256bccbdbfd794f79614387ec9d57b02b6a1c</t>
  </si>
  <si>
    <t>224c12b0c7f93b2d8022a346bd5fdf5f78b4e984</t>
  </si>
  <si>
    <t>72688700baa12e92c6a2bfd4b50ecaead9f0af56</t>
  </si>
  <si>
    <t>34247094ef78bbe9416f77271e8820f24d35efe5</t>
  </si>
  <si>
    <t>01e0ba25c4aae2b78ebf40d1a4f35cfae3c0cb4d</t>
  </si>
  <si>
    <t>0156afe4edae1eccf275c409b615d1ab4b60589d</t>
  </si>
  <si>
    <t>28a58fba5decb96e56aa23e204c4fd59f0613fe0</t>
  </si>
  <si>
    <t>c3b1daaff42cec8e6d21d946ae60199ddc19352f</t>
  </si>
  <si>
    <t>98ee7b0360593606aaae89af5da382f5b57aaedf</t>
  </si>
  <si>
    <t>19afa2e2865d48df5e79c75527f0cc1f1476c787</t>
  </si>
  <si>
    <t>894c158ca6780b9130ca5159400e981b799bb16a</t>
  </si>
  <si>
    <t>442d8e034dd28ce7a63781f0abad6a090e1b2a92</t>
  </si>
  <si>
    <t>17005dc4ac2f60be6655adc22486113a7b4b8995</t>
  </si>
  <si>
    <t>48a9db4055ed1bb79ea5d9c7c280a87611caadf2</t>
  </si>
  <si>
    <t>7f8479c028c98c07c4646d4bfbe5a4fe2d4aa469</t>
  </si>
  <si>
    <t>05b0796447173df8a9436d9161b80ce743b0b8fe</t>
  </si>
  <si>
    <t>081e1ea6ed098c3e7e74ccadadcb4d253cabbaf4</t>
  </si>
  <si>
    <t>c526f4a7beae1002a891683f625bf77151e84e50</t>
  </si>
  <si>
    <t>beeac651697f9de5dc0d083ee4261a5925d371c4</t>
  </si>
  <si>
    <t>c955d932448183da764a735da39c9fefeb5630ad</t>
  </si>
  <si>
    <t>7f3756482653bd36bbd09653a85e30be004f8e61</t>
  </si>
  <si>
    <t>fe6162bc6b2eb77aa607540f96b2a5789bca5183</t>
  </si>
  <si>
    <t>98f956280e855fcb9cfa0855e3062d4a39303454</t>
  </si>
  <si>
    <t>7873c4d686abc8fead9285770094c198d6f0348b</t>
  </si>
  <si>
    <t>0539f3c12723238400a391ce7fee6fef99a4ec1c</t>
  </si>
  <si>
    <t>4c79d268cbdbe61d5b561659167b333eae555b5d</t>
  </si>
  <si>
    <t>2920e284cfdd980b01d18fe70749e1d92aa59007</t>
  </si>
  <si>
    <t>871681514ed7f5c5e8ae7a8da5d8d78af354a1ea</t>
  </si>
  <si>
    <t>0f61dbbe1ab2b7bbc099559a77d927b58d3f6dd2</t>
  </si>
  <si>
    <t>0b6df1183869611bfc38d16df71a79ecaf55080c</t>
  </si>
  <si>
    <t>31e0c4fdb44cd2d997eee25e484481708e3eee43</t>
  </si>
  <si>
    <t>dfbb46f23ec01bf959c357111da906d780579262</t>
  </si>
  <si>
    <t>2fca0985b2b4947c5697f39f994ac3ddfd699f53</t>
  </si>
  <si>
    <t>617bab97caedee10cef89900ad43cbae66dfbe1b</t>
  </si>
  <si>
    <t>2cb3996a182fa4e0537317a7f64d33be30627e7b</t>
  </si>
  <si>
    <t>46bc229627b2180ef53ed8ff62f6c5a41ab8cc0c</t>
  </si>
  <si>
    <t>a2c5be000f1e75274a1353a44bacb842fcf6a7c9</t>
  </si>
  <si>
    <t>e39f1b70fc58e4ec7da19d52320a5a199959a24e</t>
  </si>
  <si>
    <t>84471390d26e71d7cafb65a0466844b2b182074e</t>
  </si>
  <si>
    <t>bd85d81754b72e221a1e8e2be7b7cb03c4fe9dde</t>
  </si>
  <si>
    <t>da02db571a5691d9b95c61f0d29b301d10b62465</t>
  </si>
  <si>
    <t>ed37f3abfb678bf96ba53a1a1cb2428754ca3551</t>
  </si>
  <si>
    <t>7f7c07dad04764a2e5ad31549d71d25df600f56d</t>
  </si>
  <si>
    <t>dd02e4298947ec3c521a9f9efb96562649a37462</t>
  </si>
  <si>
    <t>a398792d9f25315b4f5e665a78eea1562e542b40</t>
  </si>
  <si>
    <t>5bf1353b1dd833bd97ed9718ad204ff7af479705</t>
  </si>
  <si>
    <t>c060e0fd41c56cabaced5de9d7cd441789be5b99</t>
  </si>
  <si>
    <t>25894d85ed2a0afd006f3a290e815969baaa3501</t>
  </si>
  <si>
    <t>d99c5a689977520fa0fbb5c6e01db3565e25ea13</t>
  </si>
  <si>
    <t>98469dacce3d5c2dd5e912369944b19680b1789e</t>
  </si>
  <si>
    <t>da8868c98bf4a06f23c4c1b870026813a3d7419a</t>
  </si>
  <si>
    <t>255d624457d654f93c25d32da04c99e7098cd12f</t>
  </si>
  <si>
    <t>ed98e0198ea1f2c4050d08a8621055d9f8395840</t>
  </si>
  <si>
    <t>2fbde5e2ad598c8d561998128f4cd2e6322e679e</t>
  </si>
  <si>
    <t>89431b4a81115913d14f45c54699ca1964b55a03</t>
  </si>
  <si>
    <t>15cc18a4086ea651e721271f4f9e7d8bbda4df64</t>
  </si>
  <si>
    <t>c825bd5724a758b6cc5298068af320067b8d4c81</t>
  </si>
  <si>
    <t>61e74adf3a19208d69c5fc6eb2d161f26870fc0d</t>
  </si>
  <si>
    <t>8594e6c090017c904244998e216586cdd3f646c5</t>
  </si>
  <si>
    <t>2585d0d69a0b998212a2e3258a6f029fe2e1cb51</t>
  </si>
  <si>
    <t>d205458c6c84231ad88716c2568b6f442712fe22</t>
  </si>
  <si>
    <t>aa4d1a146be11c63b2f4617863510c1a5de6f180</t>
  </si>
  <si>
    <t>e230bf7a36dd49caad5bb617bc537c933d70cfa9</t>
  </si>
  <si>
    <t>20e989c7e445686b973744b6fb69ef9245be3feb</t>
  </si>
  <si>
    <t>999bb23e13f4cfa363effb4baef015c3722711f2</t>
  </si>
  <si>
    <t>9b5cc25f0940179718d76587a3689c6d75148f56</t>
  </si>
  <si>
    <t>a413cb1bbf863c50da242bb2b64a6315c0bd97ae</t>
  </si>
  <si>
    <t>55f0f2cf81959b0cbce2a97690cdf99994fa4578</t>
  </si>
  <si>
    <t>f06d77b514d5e4d74bd97a74fd52d15364197cb8</t>
  </si>
  <si>
    <t>11220c77831fff1d5197547d9b1b8269bf1e1d3d</t>
  </si>
  <si>
    <t>26c20325e07a3f995e78b93c86799dae1dc6ce64</t>
  </si>
  <si>
    <t>adea1b54cf55d19251b323503d0d1d7671d21a4b</t>
  </si>
  <si>
    <t>df75d20367f5d645d1f0f90a0300b0ebbbfc7916</t>
  </si>
  <si>
    <t>9c29978601a83afc22d4ccb5a6f8e7dfc142a87e</t>
  </si>
  <si>
    <t>f550227e1004e8da3d0cf8219859549ce84d8954</t>
  </si>
  <si>
    <t>97389118c66c8731968045611a674eaee12f828c</t>
  </si>
  <si>
    <t>032c6e1485cb135aee42cbdb467ae3ad091544e6</t>
  </si>
  <si>
    <t>f50d5f08c9fb1bab1c2c978bb9a1d31e7680dbe1</t>
  </si>
  <si>
    <t>f2a9f62f73e2912ef5fba8739f1cba999f1d4a19</t>
  </si>
  <si>
    <t>e5983a783a620ad775533cdd4b979e3ac923aaa1</t>
  </si>
  <si>
    <t>b54b4e086c64a2eff17f21c1c4c522e7cd76d5fa</t>
  </si>
  <si>
    <t>1a53a38d6bf4e21e43d51a23c52581cf0d766846</t>
  </si>
  <si>
    <t>b08be73bbdf0383d45d1cfa2197a45415dc6acdb</t>
  </si>
  <si>
    <t>1bc26f1dd34ecdbc2084cccefa0aa35855510242</t>
  </si>
  <si>
    <t>fcf47433611b240942c5d865a25417cc35c257ec</t>
  </si>
  <si>
    <t>22aad554f8f8c9237333fe9dff7f92b48bb02ae0</t>
  </si>
  <si>
    <t>3fc6cf391ffcfc784b6672e337fb1c60e1b5e526</t>
  </si>
  <si>
    <t>96c825abceb3554fe9c2c36edd00d6f0ca8da5d2</t>
  </si>
  <si>
    <t>67d310cd884788ae9734b5122b395a4d29edb0dc</t>
  </si>
  <si>
    <t>81527e16f3dbf7cff8394df0bb95b8fd503d95cf</t>
  </si>
  <si>
    <t>f203aa8cbc04a9dc9e644291e77183918b4415f5</t>
  </si>
  <si>
    <t>042b1d61c8faf30076f0879619b384f6cf9a9761</t>
  </si>
  <si>
    <t>6b8ca075f6384bb7b69e6c22bf18190b510e0f38</t>
  </si>
  <si>
    <t>775f6d4f606ccd4a27ffdfd54c64db08be2b4263</t>
  </si>
  <si>
    <t>71b7705189bc19e0128b2ac38f034bcbf7f4f68c</t>
  </si>
  <si>
    <t>9b0740225c0456b56fe295716d0dda12a761f871</t>
  </si>
  <si>
    <t>24b33954542e1dfa068f44896e94ce054d53f27f</t>
  </si>
  <si>
    <t>f1f3dc70249a8ec08525b9067a79fe4873301f2d</t>
  </si>
  <si>
    <t>3e31876d28dd6dc10d9e58c0f29a8cb3831a0043</t>
  </si>
  <si>
    <t>835c33b7aaca83db80dba5c39bc898268b86efb3</t>
  </si>
  <si>
    <t>f927ed210c3d3b63d9d74b4fa719522d5831f77e</t>
  </si>
  <si>
    <t>54d33c33a20096e8cf22bdf00de560f5dc648d1a</t>
  </si>
  <si>
    <t>37b8c8b8a6cf0eb696aa95773fc66693f4c1bb0e</t>
  </si>
  <si>
    <t>82ef314e5d40952fb03f5127ae2f534ee1215c26</t>
  </si>
  <si>
    <t>37f48ba2ea3e299a5d5f7460dd455f4791c43152</t>
  </si>
  <si>
    <t>ff262ef5b1cc1257522586a543f4f75f4f977f54</t>
  </si>
  <si>
    <t>4a5989a5330e35f6ddfd16c007c3bc8bf119fc56</t>
  </si>
  <si>
    <t>11be03e351398762d1e3280f50b9cded155b508c</t>
  </si>
  <si>
    <t>5a28b63c8acfd79c203aa7e7afc5a13c875b8a3a</t>
  </si>
  <si>
    <t>b846a1e87c030b32ae7225377c0091d6b26aa818</t>
  </si>
  <si>
    <t>b3037185f81e43cfd31149297977d97c3ff2b5ba</t>
  </si>
  <si>
    <t>3a89f9e6d31f90df2fade8759b2b72a71db3a845</t>
  </si>
  <si>
    <t>ddb7beea1c17c93f9d3a75f71a31c3bddd90ebf0</t>
  </si>
  <si>
    <t>7e9f7e2617dd103bccfd3c26a5b1a274be3048df</t>
  </si>
  <si>
    <t>a6ab355bb880235871677a56d3c55a4398689814</t>
  </si>
  <si>
    <t>c4776040c902a57d6a63be30061cd73b1ac76cd0</t>
  </si>
  <si>
    <t>3df03137be370d340bf0992cc5de92030c4d5433</t>
  </si>
  <si>
    <t>68b2f57e562c987e71c2cec5d144e23b77712a8c</t>
  </si>
  <si>
    <t>37ebb5bdd65ee317b732e2e32a57478c2ad83717</t>
  </si>
  <si>
    <t>56f8183ba1a757743f699caef0dcff2f1b2719d3</t>
  </si>
  <si>
    <t>2a0dff37480b4b5d649ca5715e7b174cb91faaaa</t>
  </si>
  <si>
    <t>556c62ea4c82072490ad1bfaff8c5c21188b56e0</t>
  </si>
  <si>
    <t>4c1c0766f0f10ac806480f9debfb45d5ea5f1ca0</t>
  </si>
  <si>
    <t>9fa7da240ef467b100b835dba0f320f9a50823bd</t>
  </si>
  <si>
    <t>a822af4ce21284a9c47f54577559e1c8f6153427</t>
  </si>
  <si>
    <t>f23142a47a84c40474fe7e93cf4a3c494bdee96f</t>
  </si>
  <si>
    <t>9e2037e2ac92f79fb056e979d7d81e5aff164dd8</t>
  </si>
  <si>
    <t>5bf90b1d6efae15cc0cd8768fd6836463630f45c</t>
  </si>
  <si>
    <t>d1cd87774f0a126355910fed467ce6059a527f12</t>
  </si>
  <si>
    <t>69eb22e3e6cc3605c8c9c152172e1e4b7f763f9c</t>
  </si>
  <si>
    <t>5fa583fa80faa4d59a4db1012941391014a2b7ae</t>
  </si>
  <si>
    <t>85d463fb3080707af908ce04aeff9c192c6cfc32</t>
  </si>
  <si>
    <t>184d8519b6d26e85f376c6c42b4005f47c7fb7b6</t>
  </si>
  <si>
    <t>6aa6ce99438c00e53f9b073d224ce38d64850036</t>
  </si>
  <si>
    <t>2179458c01425ea20379c84b550ffd0c3c90cfb2</t>
  </si>
  <si>
    <t>8dc7a7965ba4e00b6863ddf0ad5d0570b597b9f6</t>
  </si>
  <si>
    <t>7a74643901c9d07605063583c5dd4ecec996562a</t>
  </si>
  <si>
    <t>eb039bb1b65b165e9701243341681f841dfceb20</t>
  </si>
  <si>
    <t>ec8729636d8e17a078056c4ebbf0529eb12ef9e3</t>
  </si>
  <si>
    <t>7bc43de8d08b286d3fa1524347b89063724eee8b</t>
  </si>
  <si>
    <t>53cf59804bc0a543c2fb9806ef1410542703dd7d</t>
  </si>
  <si>
    <t>40483e3e094472dd88f718a753110722dc7b6306</t>
  </si>
  <si>
    <t>3f588a0f5045e53487208185dbf04d2963624427</t>
  </si>
  <si>
    <t>f0a6f5ef4dd160d3b192ef36d2af8bdb1dfd282b</t>
  </si>
  <si>
    <t>12cd6b51cd1f057f614dd1ecf0baa9dc1493a922</t>
  </si>
  <si>
    <t>889827e81d9205fa894b7362169b0f9a7c5a4dac</t>
  </si>
  <si>
    <t>5c37188cb8849d87c4e380fc8c5a8752414d95ba</t>
  </si>
  <si>
    <t>0b17f14e7ea117c7962d236e4d898cfa3b22683a</t>
  </si>
  <si>
    <t>87707f2f417f60dbc0fca810f3d8c76438eae577</t>
  </si>
  <si>
    <t>2f1060392cf6047b9bb08ee68df633db8ca5d87f</t>
  </si>
  <si>
    <t>037fb2007cffcd00dbf4629bd9679d8e1607b775</t>
  </si>
  <si>
    <t>70e3a1fe10115f0c6b8f2dec7bd97ccc3fa51a59</t>
  </si>
  <si>
    <t>bdbf7ee0bc68b9223b4f00e183df82fca384eb1e</t>
  </si>
  <si>
    <t>e89b76d4290ed40ccf0b112430b8254911b0b19e</t>
  </si>
  <si>
    <t>aae5318570c7e3e03966026e9581c8f61c352291</t>
  </si>
  <si>
    <t>e25fb4786ec3f8d8f5ef2040e2d19d854d3b03e3</t>
  </si>
  <si>
    <t>1b43431c6d762c1d8b2c36c76721f8742d04a723</t>
  </si>
  <si>
    <t>c031d1845c4e5783da1b55e6f869fc32e5d79870</t>
  </si>
  <si>
    <t>731deb805d29426a9627c55c19bff0de6a6becb6</t>
  </si>
  <si>
    <t>64e3a6857e4ba2e584696b7e2226d1a647c6861e</t>
  </si>
  <si>
    <t>da614a68a8682d5bc97a866f2613b3c8eb48d33c</t>
  </si>
  <si>
    <t>3c847c5a6a7de58b219e5a41ed695d2dddadadbf</t>
  </si>
  <si>
    <t>0522de05ab9454c1cc3b2405d6cf69a39ff5e423</t>
  </si>
  <si>
    <t>775bbe2c3fef69db8706cd9658ed4d31dbaa705e</t>
  </si>
  <si>
    <t>e1e9e1b687c6b364dfa1b5d46e43c3291b1f87f6</t>
  </si>
  <si>
    <t>c241d1f0b156e852f5d69552918980b9b53ab1e1</t>
  </si>
  <si>
    <t>9e283eebc07f4e759953a6b57375d97d6af88e33</t>
  </si>
  <si>
    <t>7faed2960f668ca2bd2525ae76c444e619ba80c2</t>
  </si>
  <si>
    <t>5fe2eda9091d87796361a9272f884227f9de7efc</t>
  </si>
  <si>
    <t>83f40674c32c64da6aaffa7b6e2c0d42d6d1804c</t>
  </si>
  <si>
    <t>d717f7c6c98d9a19b7b096091f52a8b24aa9c416</t>
  </si>
  <si>
    <t>301bea263f457a7c86e130955c9053915c7ba72d</t>
  </si>
  <si>
    <t>bf7a5ee69ce63c6ccfcb2bbe5bbb1b04dbceb500</t>
  </si>
  <si>
    <t>271e0ff7788c7e2da612c9c4411c223d3e12b490</t>
  </si>
  <si>
    <t>d56cf7b153f45ab6cbee717b9f3ba3f788473994</t>
  </si>
  <si>
    <t>a09eed0d51fb5041fd6ab7a933d62f3790a6075d</t>
  </si>
  <si>
    <t>a579fe786b7aef0cef99e99a0efe9eed51683510</t>
  </si>
  <si>
    <t>76ba4d4d4d10c9da9aa0d8b214c5f0550c406a10</t>
  </si>
  <si>
    <t>d967e7ee9a08b676c2e4bb59217ab79d64b3f76a</t>
  </si>
  <si>
    <t>01cedb10dc16fe451620e0840e21fab9cd123376</t>
  </si>
  <si>
    <t>6aefe246821f71313347fa9d2a58febd1a4a3c3c</t>
  </si>
  <si>
    <t>5b3d36558f443c78b211ec029b67abf6f798159a</t>
  </si>
  <si>
    <t>7b2af3f2e70b4fe03b9e6d8db983ced1e15f432c</t>
  </si>
  <si>
    <t>b9abddad08f5afa8f8248633926f758bf118821d</t>
  </si>
  <si>
    <t>b3ba0d4807905d70482753b6c0497fed7353440b</t>
  </si>
  <si>
    <t>244f152b184ded7fff336cc329bd3696c1d5a4a5</t>
  </si>
  <si>
    <t>abf6f5f6951011626ce7d4998b6738c6e2fe9d36</t>
  </si>
  <si>
    <t>5a72b4a04ac4ca45d0fc2c09e4475e68ea1be458</t>
  </si>
  <si>
    <t>3cb166139d0c1d225496cdae8c80fdce5756b9ab</t>
  </si>
  <si>
    <t>3a22f6b4fedac038f24fd5b00053e9876df78ecb</t>
  </si>
  <si>
    <t>c3c8c7c193b14ac02fedeca8219902a42987fa34</t>
  </si>
  <si>
    <t>6854789ca17af29f45a8a70cc489c4dc22405e48</t>
  </si>
  <si>
    <t>a6a72b669a1e2f8b98d33d3d8d9a59057eaa2f07</t>
  </si>
  <si>
    <t>41feb18d40ce5702c4ee40cd2f22ec2ab0ccc9a7</t>
  </si>
  <si>
    <t>6197f623a1ec7ce390adcdea5425d681ea4d8938</t>
  </si>
  <si>
    <t>09d9da7172ca5090afd3f35b770f2a04b468b3b3</t>
  </si>
  <si>
    <t>1ad55ef8c22bd4844fe7422b8424764e8c7081a7</t>
  </si>
  <si>
    <t>d84ae3f8dcd56d84b7620a1844cf36f9b1c41653</t>
  </si>
  <si>
    <t>bdc3bf1b23a07d683e9c99a742384defb08a7948</t>
  </si>
  <si>
    <t>4919b490b53fc1840301ed5800215f24ee9a8047</t>
  </si>
  <si>
    <t>fb406c09817fdcad8c7a31d936fd88f6f904a0de</t>
  </si>
  <si>
    <t>0bc7966c0123c9cb14e627acb38b19d4458068c8</t>
  </si>
  <si>
    <t>de84e9dd502379574f7308efa18e04b46859e49e</t>
  </si>
  <si>
    <t>5ebaed1f2d8cb1f31155576a277b4cba8db917cb</t>
  </si>
  <si>
    <t>7acc485cfb828ab34165b9e4a478fb39d185bb24</t>
  </si>
  <si>
    <t>4df5a778c977dfce8cc1695e31572e453dd21617</t>
  </si>
  <si>
    <t>86b228564476c63a820a22e6f7c6c37fb23f790b</t>
  </si>
  <si>
    <t>f9714b72a0f51e2ca0b4727586162d180dfdc7c3</t>
  </si>
  <si>
    <t>4e9008eab46670a61eddf67d69d16539269387d3</t>
  </si>
  <si>
    <t>450eed202908ed4f3996f0876f0409ca7e4c0602</t>
  </si>
  <si>
    <t>9809a947296d9b155389f7a523695fe606d7358d</t>
  </si>
  <si>
    <t>792c954e122a8a02e6a26f82e0a7b01b1f11682d</t>
  </si>
  <si>
    <t>f8aa24a5b86417734d290e7ff5f556c381bd7c7a</t>
  </si>
  <si>
    <t>7ecd9e092ac41ea337d4ea9edd6bb736b94877a8</t>
  </si>
  <si>
    <t>5f4f19aa459f22d2276651388ce325e9c29e642c</t>
  </si>
  <si>
    <t>03c2584ed60513e0e6e8f40e022c03d47f7b2251</t>
  </si>
  <si>
    <t>252c8fa4bf4a05aa4ac0197b8e3b9c99399b753d</t>
  </si>
  <si>
    <t>dfdf0dbdbe529f9907f8a898e5b1b461bd035e1d</t>
  </si>
  <si>
    <t>61ff54c9725a090e4b34dc53b6732eddc4e150db</t>
  </si>
  <si>
    <t>4b5fcb8aaa48c6661e7daa25dab6d8ad04720896</t>
  </si>
  <si>
    <t>9eaec185f7229799235c55bbaf3e1411ec2ea519</t>
  </si>
  <si>
    <t>eb20652816690ce5f14ecf7b815ad5c45fbfa3f6</t>
  </si>
  <si>
    <t>6d62d6c80ef98a1856e562c94cf1e9b0bf7c23ce</t>
  </si>
  <si>
    <t>2273314d8bc486361b36d7ba69382fc38a66fca4</t>
  </si>
  <si>
    <t>5c1c8e070fa0cca30f41c9374e5e4350bca6c1a7</t>
  </si>
  <si>
    <t>f3203d8d8785883514bb3e8f29855592af1a2d86</t>
  </si>
  <si>
    <t>12bc52a236e000449f03271b1b6e77831838e9bd</t>
  </si>
  <si>
    <t>943d1aa38dd9c1d6f38c8563810e59401da252ba</t>
  </si>
  <si>
    <t>0d5b1f706e2474b4632a9769aa5b73d24d90b13d</t>
  </si>
  <si>
    <t>294f838562f430ef52ca503e9937ad7feff4b25d</t>
  </si>
  <si>
    <t>01b494087d0fdd2b5904748caf88a70ff60f681e</t>
  </si>
  <si>
    <t>d782b38e41ed5664b54632dc3bf1b83f091277c0</t>
  </si>
  <si>
    <t>3cf8649db5922437034a9dbe16dacf2ded375431</t>
  </si>
  <si>
    <t>166719f4bd916cf133031f6b854d88c192ac6ca3</t>
  </si>
  <si>
    <t>eef64cac7758d0799510f9882e28813d3dadf0ac</t>
  </si>
  <si>
    <t>1afcd0d6ca2e2a2cbf2791f325ef01a05f8f2e4e</t>
  </si>
  <si>
    <t>b0ab7e9d8445bc9b8de004b74cce3b81d2b5d6e0</t>
  </si>
  <si>
    <t>10e5b74a910760ac43149564d461ceeba847cd03</t>
  </si>
  <si>
    <t>a72eb8cfbb27b43dd2e6f7635f1c75be5cf68f1e</t>
  </si>
  <si>
    <t>a072a4d66a34dbd5773a176b7329e81e5676311b</t>
  </si>
  <si>
    <t>77c54dd5c5011f333b2f2a83e74d7b496ac712e5</t>
  </si>
  <si>
    <t>e4c682538ed6b5dfe6946085704b96e3306d3167</t>
  </si>
  <si>
    <t>d57c3e89eab61abfb536a9c5c75650f79c99a2dd</t>
  </si>
  <si>
    <t>25c4402be665dd6cd19f52dda606061350c8b89a</t>
  </si>
  <si>
    <t>a84ee79f8a3a52def958047acb31c0031c94d744</t>
  </si>
  <si>
    <t>7569947fea8c8c9db193d2f9649a1b3766defa0b</t>
  </si>
  <si>
    <t>4a3c6bb07e84b14e13ddcec7fa51ce7fb556bce0</t>
  </si>
  <si>
    <t>b9540e41084c97b6d5c8ab497be9f7fb21becd2b</t>
  </si>
  <si>
    <t>f9287344ef060dc0d7b37eac7189859c2988eb02</t>
  </si>
  <si>
    <t>5d33fab0c9fa986a9f11f5487a4781a076755a6d</t>
  </si>
  <si>
    <t>a1c88e49f550da7e9d7d145ffe2c3bbc400a6df2</t>
  </si>
  <si>
    <t>f242666e762263b274f0dfc17325ef0210afd322</t>
  </si>
  <si>
    <t>79de866bd3cd9e2fa62cf0f142dd1a10a87f99a6</t>
  </si>
  <si>
    <t>dc9e9c7853e3f33c41f8c8be1b41ec291511ca73</t>
  </si>
  <si>
    <t>7b850be4068a72e659cab210594630ff310cfd43</t>
  </si>
  <si>
    <t>c9bd50019e660afd66ce002a3fb14743c7d575b4</t>
  </si>
  <si>
    <t>38c921d8fb808e840d5983aaac24f79f39a28a35</t>
  </si>
  <si>
    <t>3134fb505a5d129b33b371394e8f258107659ad7</t>
  </si>
  <si>
    <t>cdfbcbf5d4d4b43236014292b69c7a228ffacf0f</t>
  </si>
  <si>
    <t>cd64c68d81e140a61ed26ff88c0d845b4c74c0ef</t>
  </si>
  <si>
    <t>9a44b57a064638eda7399956d1c9b70eb7015a17</t>
  </si>
  <si>
    <t>ba2392535806a31cb812ef9e16ecf7cea0264c5d</t>
  </si>
  <si>
    <t>8435cc6db708f0b3886e92a968ea68683c5e74b2</t>
  </si>
  <si>
    <t>e20b9db99d60aad1116af17c4fb18f72aeb78b22</t>
  </si>
  <si>
    <t>2fbe5104197d17197864cf9bde791695ad60edfd</t>
  </si>
  <si>
    <t>8c2bbbbd066820fdfd8d2049a7b84e029706a8c6</t>
  </si>
  <si>
    <t>f1eb15bc15dc2065badf867eb97d40bdf102c739</t>
  </si>
  <si>
    <t>376e56a44c2e001e12b777b7447f33867be581d2</t>
  </si>
  <si>
    <t>6ac66e631f266ad6cf98b3cdc68553a184ad2148</t>
  </si>
  <si>
    <t>f721bcb85816c7f2aade85dbdc1133467bab9d1d</t>
  </si>
  <si>
    <t>d90c280bad5ca594e2abf26c0add40d6ba197e31</t>
  </si>
  <si>
    <t>3a513affcf43e49611db76042f3b1bfa6b91cabc</t>
  </si>
  <si>
    <t>852f22ef9e5506d603d1699d322fafe86e1c2259</t>
  </si>
  <si>
    <t>1f36366b6b9924b8f733d7595b101f33c911f551</t>
  </si>
  <si>
    <t>877bd18a29bcc7f8272a1742412e4330f91060b0</t>
  </si>
  <si>
    <t>b358059235b715d9aa67e343f74ffd1feeb9ab50</t>
  </si>
  <si>
    <t>adbbf0cfe27ab484813b9e53c92ae4b726b67586</t>
  </si>
  <si>
    <t>0f12c437ed73d6596ccf3af7d49e7aff6a29552b</t>
  </si>
  <si>
    <t>21dfb44b2cc12e0315f71d5f28fa2b47c2c078a9</t>
  </si>
  <si>
    <t>55f85e501e9a40932a6ff9a2d628c6a7c54bdb80</t>
  </si>
  <si>
    <t>5bf521efe5a96c60be28202d96f0a49fa0b7be23</t>
  </si>
  <si>
    <t>596c76c2a0a40d6244991d07ca43502dc2526525</t>
  </si>
  <si>
    <t>9502997a0d9b2b0a0f562d8ac4bae4f3c947606a</t>
  </si>
  <si>
    <t>4e6158bb5a46fa3cfeea57b05017d3137a9adf6a</t>
  </si>
  <si>
    <t>7c9e55bec18cfba6c552c9c51dd66e61f035326d</t>
  </si>
  <si>
    <t>ab7185aaedfdeabc95cdb346de5125925de12a76</t>
  </si>
  <si>
    <t>3e6a060d4bf686d57c9fb87de655ba69c2062178</t>
  </si>
  <si>
    <t>5eecd6241c6f60cccc8a0468021ca973c0f276bb</t>
  </si>
  <si>
    <t>37d3b78c02e27aaeb1aec42a4e32461009eb314c</t>
  </si>
  <si>
    <t>3a066489992a2124ccb6baf8753db2a269114cc8</t>
  </si>
  <si>
    <t>8ef4d9ea0c61d8b6c7899cb88b1298389b5f805c</t>
  </si>
  <si>
    <t>774e5777453ce4ca418c567a10c4289ae6104e47</t>
  </si>
  <si>
    <t>ad4cb7eab8d11130674721bab5dbca12ae7208bf</t>
  </si>
  <si>
    <t>a65c8d89d935a83a6618587aef13c981a36c8e75</t>
  </si>
  <si>
    <t>ecff96c50802822acdcc99f7d40cee2da55722bf</t>
  </si>
  <si>
    <t>3c3adb8b46171d629a0a003292553b7198845133</t>
  </si>
  <si>
    <t>7d8d140323d3882fdb9c41051c2b93cd252e77f1</t>
  </si>
  <si>
    <t>98766a8eafc155312bbe67756712d055ecfb6556</t>
  </si>
  <si>
    <t>9e8e4406d6f56465f09ea33f83f866ab1028af0c</t>
  </si>
  <si>
    <t>fa0fed6ec43c65a08f6d6a1d24e74fe34f083ea0</t>
  </si>
  <si>
    <t>56cd49d458658d31742a23537eec6039ddd295d2</t>
  </si>
  <si>
    <t>b2e03fef9fa6a62b2e69ce7ac335914329e4c6a0</t>
  </si>
  <si>
    <t>0b29942618a00177ad4cadf9bc4c1486e20823e4</t>
  </si>
  <si>
    <t>8c9eda4920dd6cbf53d9d76ca20dbf9520d25a0f</t>
  </si>
  <si>
    <t>29a96fa6c8a0a2d2eed4d1037df0e366eb78d2bc</t>
  </si>
  <si>
    <t>0edffe37937fb653199358fa2be21940fbb1cce8</t>
  </si>
  <si>
    <t>c70b842f6c25138494d226b0c97591f9cd0f73f2</t>
  </si>
  <si>
    <t>a6f744dec04bc19afc9665b64c224185a68e8b3b</t>
  </si>
  <si>
    <t>cbee69b6d8789c8fa36e20bd0be48fb6ba0f1756</t>
  </si>
  <si>
    <t>e5b8a92f08bcf23c816c4f23d08022f36758e141</t>
  </si>
  <si>
    <t>61e4baaac94e9ed0adca061b15a7aa9c000bd426</t>
  </si>
  <si>
    <t>147472b9b6be2aa095b0255eaa8cb74e718d6ab8</t>
  </si>
  <si>
    <t>54313065de7dcd0ff235ed97266f52a45b260be3</t>
  </si>
  <si>
    <t>71d52805ec895e0e789957a9f7b22da026f46def</t>
  </si>
  <si>
    <t>2c94ee8ad52ac8b6054217fbf612d90e0b73c989</t>
  </si>
  <si>
    <t>1bdaa779fd98cbb19499a807676c9b065db281b8</t>
  </si>
  <si>
    <t>e9e530d10c5ae3db985f14fe0876b9df632375c0</t>
  </si>
  <si>
    <t>d11827e4512aaf79787d965f4d14c4c440a0bdcc</t>
  </si>
  <si>
    <t>34be2396cf860ad4434fb08c3ddcc27dfd9a4420</t>
  </si>
  <si>
    <t>06314dc7728456b5e7d8cd67020f6859f78c2f25</t>
  </si>
  <si>
    <t>525517f4cde6bcc620f83b3a6b8d489927098bfa</t>
  </si>
  <si>
    <t>91f33c4ed3e255e2b4ede3444f3dfdfa261af1d3</t>
  </si>
  <si>
    <t>5658b1afa2117894f10a2acbf3d88b223ff73896</t>
  </si>
  <si>
    <t>26574eb6535aff9072db2c0fa5e8b6f6576661a2</t>
  </si>
  <si>
    <t>10afe827a84dd4bc2052dbe70543c8700595c25b</t>
  </si>
  <si>
    <t>c77089d7ec956f7504f30d263d27220a5d29f43d</t>
  </si>
  <si>
    <t>a22562de4626e951578736d5ecfe06e7713c391f</t>
  </si>
  <si>
    <t>644429d6919dd48850c519966e8f04bf118fd1d8</t>
  </si>
  <si>
    <t>fc9ac1625410e92ab7db4ae25a7c9d665fcaae32</t>
  </si>
  <si>
    <t>9f8e3dc8f6b8811306551ec1812c366b8817d358</t>
  </si>
  <si>
    <t>b006c9da30d1fe26cad21d851a7b411a484184cb</t>
  </si>
  <si>
    <t>99f79288bf073fff2294a528f7f014cf12b33b36</t>
  </si>
  <si>
    <t>e85733ae0a71d12ea10760c8030c24306797de85</t>
  </si>
  <si>
    <t>d9efda6db820a32f09dea1a03bb1e3da5d50bf6c</t>
  </si>
  <si>
    <t>a5bd8b40201fa319e1fcc51e71692f8e7e1d38b4</t>
  </si>
  <si>
    <t>f15cd6ad9bda61aa1a1f62bf966bbc4cca564d92</t>
  </si>
  <si>
    <t>edd696ace13d52193870d4d0c9d1f6dadb66e599</t>
  </si>
  <si>
    <t>3c60d18a4170a91d8609ad8df930bc41ce30419b</t>
  </si>
  <si>
    <t>553f08991e71c81b67cc7796a6a22096c23da089</t>
  </si>
  <si>
    <t>c02a847f52a16751c3112ddacece8cef53f7094f</t>
  </si>
  <si>
    <t>f798f49cccc6e0ee6b261dd6f676267b8f524aca</t>
  </si>
  <si>
    <t>038a52bfc296bfaba094de6464ae34c78e9e1974</t>
  </si>
  <si>
    <t>9ea1a6472d47daf4aa8f8dee7c865e26f50cd7ea</t>
  </si>
  <si>
    <t>2b147edee6f325c7caad352dee8cfd2e90e70893</t>
  </si>
  <si>
    <t>a1f5c6b71e81595ca3fc27a53beff0c4d02086a3</t>
  </si>
  <si>
    <t>65541b07a2875514b15c2d0e5031d15a804c975e</t>
  </si>
  <si>
    <t>4b45f4380da0912b6a64d7d014236a065eed8f3b</t>
  </si>
  <si>
    <t>8f8537f61f7d8d6fa6dda34a7f7d99d67ea64911</t>
  </si>
  <si>
    <t>6b8ab3d0df7ef34b398cdb24d292a3566897721f</t>
  </si>
  <si>
    <t>d65626077ec133b274c7d47fa763cbff5d85d72c</t>
  </si>
  <si>
    <t>1085feeb1f7266fbd91b3421e9e7b440178474e5</t>
  </si>
  <si>
    <t>1653f277342b28f24d41ed7c29d42d45f23cc106</t>
  </si>
  <si>
    <t>9b6b015a62287b9a6994977584e015656938d65e</t>
  </si>
  <si>
    <t>8413d92c74c9f94f210840aa124f7da730d70cf6</t>
  </si>
  <si>
    <t>b83de903acd1d4618f5899eb37c41f5617c537bd</t>
  </si>
  <si>
    <t>de65e991f411e10deb4a28b0a057fafaa73b8006</t>
  </si>
  <si>
    <t>d906a7b6ad7c99506518eee7a934ba9519e3057e</t>
  </si>
  <si>
    <t>ac32ccbbbf38dc6df3a35522af10735d40ca0004</t>
  </si>
  <si>
    <t>fce7cfef6dc87091171cd75a73b85d8d2bfcbb85</t>
  </si>
  <si>
    <t>b7e4eef4d83f79b2a3b0d0fe6c297ba7b4ad883c</t>
  </si>
  <si>
    <t>7af79194da56b5106fbedd3a246d9c0e7d9885e2</t>
  </si>
  <si>
    <t>3747c0b34413deb03d35db4d2eee1d37f0821f3b</t>
  </si>
  <si>
    <t>c2c591d58932226771d416322a96c675e220ff9a</t>
  </si>
  <si>
    <t>fa3b060d56986f8d0ace6795dff61b39e95ce552</t>
  </si>
  <si>
    <t>b0cbbc5b4a2ce2ab45fbcafa72136611c7d32c75</t>
  </si>
  <si>
    <t>0e80ee050d4039853b3e6cdd3a8fc5abf3c131dd</t>
  </si>
  <si>
    <t>3e5faa7a04cab7ccceb62b3ddef98c68b4920043</t>
  </si>
  <si>
    <t>8ab3e93c5e47d5bd5bfb418026d7a9dc224f0fc8</t>
  </si>
  <si>
    <t>9e16791192d8f0d2b64d48f57e6ea9f7165bd737</t>
  </si>
  <si>
    <t>3388cd8ef8f399981efc3fbbbfc872faea99c51d</t>
  </si>
  <si>
    <t>3453b522603d01f08141d77b109a2deedf061695</t>
  </si>
  <si>
    <t>42674c3f2fadb3765103e66b890ed444017563ab</t>
  </si>
  <si>
    <t>ed63ed080d28985e219931a6b720f822be6dc666</t>
  </si>
  <si>
    <t>3f82dc01cc2ac24fb3379e43ad1bcc2bf6aac618</t>
  </si>
  <si>
    <t>fa42af9ad7edf36198ed46285c37db775fa939bc</t>
  </si>
  <si>
    <t>e3376d37760cc5d2138015908e1f12d1e67424af</t>
  </si>
  <si>
    <t>4269e37274df2f115a28109413b0c6df5de1d635</t>
  </si>
  <si>
    <t>a7e498fa3033f420b47641d34a124142ddc07e11</t>
  </si>
  <si>
    <t>2af5ed5692afece75bd662b39a974d48f0f4ea2e</t>
  </si>
  <si>
    <t>d7afa7634b41fc8471f261423060e66f1e95f9c6</t>
  </si>
  <si>
    <t>41c901fd31ff1d6b73899e3935eeac4d814f7fc1</t>
  </si>
  <si>
    <t>0e960d8e48e9f1c2755683087fd909c0106a1a4f</t>
  </si>
  <si>
    <t>4325fc3977d85b62e4d93bcf483e40f36dea4301</t>
  </si>
  <si>
    <t>b6e986ccb275c553ba3db8dd7646ebbb8308cc23</t>
  </si>
  <si>
    <t>1e422832fd98ce3914db87bdf8f0d12411597b19</t>
  </si>
  <si>
    <t>204f6e9264b2e7440c5abf2af0f243b819186dfa</t>
  </si>
  <si>
    <t>1b41f72f878a79c53adca5f672dc51af1921651b</t>
  </si>
  <si>
    <t>72d9913436d6d1a5d11ab247e57d11291f6f61ea</t>
  </si>
  <si>
    <t>4b2dfc8495dc88137de38c0808411404a23bf1cd</t>
  </si>
  <si>
    <t>968c3c99050438e3f25c22caff0d459ee593569a</t>
  </si>
  <si>
    <t>af042630578d0e80f0c609bed743e38ef8f075b7</t>
  </si>
  <si>
    <t>3ffa22efb6c593a245c212fad665ed0ec36dccab</t>
  </si>
  <si>
    <t>8441140a117748ed2138b27f1b86598aaa5d78eb</t>
  </si>
  <si>
    <t>b1ac54ecba3551ed4479319343e6f48fe7f90207</t>
  </si>
  <si>
    <t>df3757604935733ea347418c142d20659c8d4a0d</t>
  </si>
  <si>
    <t>7d71c784fd9b5a1bb84bc94f6bc8bce3c2e44549</t>
  </si>
  <si>
    <t>88e9d65a9fe3c562e69f18847f6860d4370b07f9</t>
  </si>
  <si>
    <t>41d6f72200b1d02bdaec5cd1a020be3217a77dcb</t>
  </si>
  <si>
    <t>c751f5b708329e389c0ab5042bef8b943e0d61c1</t>
  </si>
  <si>
    <t>6077a99d740b02402d666d7860aa5b9ad87680f7</t>
  </si>
  <si>
    <t>5754f40219fefc751aa7e6ce0d8b7371bb6247cb</t>
  </si>
  <si>
    <t>0c671b842237df64b8137e5f1b2f8aafc90b396e</t>
  </si>
  <si>
    <t>e3c52a038a84837394e1a9fef024e60f7ed5c0f7</t>
  </si>
  <si>
    <t>23b1bd5ef603c1c3018eabc927facddf98490b0d</t>
  </si>
  <si>
    <t>4589d5235cdaa948df3930ca301339cffe800d14</t>
  </si>
  <si>
    <t>27f972811d6c94ae06698939777f530a512c0fed</t>
  </si>
  <si>
    <t>9a2bf7533d23061a0bb83045a467bafe00be285d</t>
  </si>
  <si>
    <t>6e6890b493c261fa33c13024f3ba25a3f2fc389a</t>
  </si>
  <si>
    <t>c4b5f89ec76b782e67d0b97fb3c8f37c8069e5b6</t>
  </si>
  <si>
    <t>12fb0e0895dc2de7ec96028db7684fa7842ccb85</t>
  </si>
  <si>
    <t>c1fe3051eaca08f35c4393af2164c21e55bbdf75</t>
  </si>
  <si>
    <t>d84fa5fdc0dd7e784bcebba433cc07976da1a222</t>
  </si>
  <si>
    <t>34cce9dd9549b3108c9a3a5f46d79ed082882afa</t>
  </si>
  <si>
    <t>fed0ea2edcb240562b03a72a746eacd24672713e</t>
  </si>
  <si>
    <t>ddef2db938f143a02b97bba7cba6ba876dd6404f</t>
  </si>
  <si>
    <t>31352d5f68f190a50a8ad1e21c67e028c4c8d007</t>
  </si>
  <si>
    <t>11bdad789bb6859c5b23b0722d474ae4939d8df2</t>
  </si>
  <si>
    <t>e32a73dac59e8c0a7b85c720378aebd1404069dc</t>
  </si>
  <si>
    <t>6275ac274ae2677b01d3af06f6ee347138629089</t>
  </si>
  <si>
    <t>d64b3ebf4001f4209d44db3f18efeee2f4586971</t>
  </si>
  <si>
    <t>391fccaedd354d21b5c714df474565841ec9e15e</t>
  </si>
  <si>
    <t>ec7da5b9b1845d3d94b89dcb2c0737b402ff4121</t>
  </si>
  <si>
    <t>537c4593d8dbbd8e5cdc63026886baa75eb68402</t>
  </si>
  <si>
    <t>8d964dbc002cb444c52e8eb0c681dc2c67f5de58</t>
  </si>
  <si>
    <t>c3f409dec8593c70a5a16b4a3ffbdd1fd40eda89</t>
  </si>
  <si>
    <t>6cef08c78ac320b72d3af6fd461c15e83343ca59</t>
  </si>
  <si>
    <t>4b8538681510d2563e6a4667399fe1b2d4d0b9b4</t>
  </si>
  <si>
    <t>128bfb2dd35b81c3146638f78a6f1709781df0c2</t>
  </si>
  <si>
    <t>28da6c2aed28263f91667a5cca738f9028cfd9b7</t>
  </si>
  <si>
    <t>a470c679c941bb84557703c858692999c8980c72</t>
  </si>
  <si>
    <t>7cd0aa0630e34da38f71a751d3131a248e714d87</t>
  </si>
  <si>
    <t>1c0de079816fb9f517680c3a40093525a6f9e97e</t>
  </si>
  <si>
    <t>d0b828561ddee7973c9c742e9d259b71082d69a7</t>
  </si>
  <si>
    <t>6672bccedf5b5ef2c5493a65db799dbcf07dd273</t>
  </si>
  <si>
    <t>11b57dfa3993572f3f3f5cb87bcc4e6a9b498a47</t>
  </si>
  <si>
    <t>a5f1fcc1a1bc571ce60ca94bfccd733238e99743</t>
  </si>
  <si>
    <t>61e48c3ae575f880728557ec23aff134817b0b82</t>
  </si>
  <si>
    <t>77b38dfe3991cca4e65ce0fd72b17630b5148b48</t>
  </si>
  <si>
    <t>c7c87e99de2d241fd1266fe258f60817906d79d9</t>
  </si>
  <si>
    <t>f074dc5e9c11fe57c88b5c3201d0d361fee27634</t>
  </si>
  <si>
    <t>f2064f94f91f83f61decd8f5482607d186a6b61e</t>
  </si>
  <si>
    <t>b7bdb5c2f8ece833e13a820c24ffc4549fa660a1</t>
  </si>
  <si>
    <t>da1c1a69db9665c264552124ba953f50b0fcb925</t>
  </si>
  <si>
    <t>d22e6f95aaa5167331cd4dd89262311ae4797ecd</t>
  </si>
  <si>
    <t>e32945a89f398b31c6e67b81b0e601cedf672f84</t>
  </si>
  <si>
    <t>5dd0d32e45c397862787d988a0432dbe79f4193a</t>
  </si>
  <si>
    <t>90ec0fed7234817e9683bd2f0243b147e06992d3</t>
  </si>
  <si>
    <t>7a423146fec92a8a27c17cd6a82f1c36c4f4128b</t>
  </si>
  <si>
    <t>8921c43d6326c68c6a34a70024c8988acb2970c6</t>
  </si>
  <si>
    <t>c24bb23baafbeca683f99ff1174d76bf6f3ae71f</t>
  </si>
  <si>
    <t>fc8fd35dd8c3c348f192fbc946e6f44706875939</t>
  </si>
  <si>
    <t>8d12b30a9ab1e1ac861146517efbb7c2697b6312</t>
  </si>
  <si>
    <t>722e1aea1fa58b6fa689363c82f61bf8d3bd2f74</t>
  </si>
  <si>
    <t>e1c5fdd19190f2af4c8e6e90215586a0b0c6fedd</t>
  </si>
  <si>
    <t>5c5246a2769bad3c3751a2c0702535c997dd163e</t>
  </si>
  <si>
    <t>f2adc99b024611d24a7500fd17f723a0935576e8</t>
  </si>
  <si>
    <t>c93d76a46f62340e1582180e314977e3dcd949cc</t>
  </si>
  <si>
    <t>ba97543d54692187176ff84148e371792954e807</t>
  </si>
  <si>
    <t>ab17f39e76d741d7a4d2b6359fb07c9245dce018</t>
  </si>
  <si>
    <t>9c86da073787751c2c900777a8eccb8c3fb6bcde</t>
  </si>
  <si>
    <t>0be87d876bacde2c5042cba23276557b66e0c229</t>
  </si>
  <si>
    <t>f22d64315f546e3e37a2c230894707d938c1b396</t>
  </si>
  <si>
    <t>be846b02f2cc6262fadefe7b118ad2440968d36a</t>
  </si>
  <si>
    <t>5f75c4b861160d821a4a59cb14efafe8b83f4dbd</t>
  </si>
  <si>
    <t>1421a5e559e5e17ceba39845679da7443af7b3d1</t>
  </si>
  <si>
    <t>8ec30c5816464a3d7eb1cfccfa2945f9785a4579</t>
  </si>
  <si>
    <t>99b87964ca5d70627e843a7154e855cd523a6071</t>
  </si>
  <si>
    <t>ca8e44ce83045afa980c31af14574575e8d2c93e</t>
  </si>
  <si>
    <t>2688ff2c58b87e651d7c67430c2e9790ebf01b90</t>
  </si>
  <si>
    <t>7f6d0131b29074ebbfc91208c551104e3301b839</t>
  </si>
  <si>
    <t>59647a79ca812f5b0a420e624f61bf44af8b286e</t>
  </si>
  <si>
    <t>444d8a1da8f9668632ef213f081c6a9d9ef7b98a</t>
  </si>
  <si>
    <t>6419b10cb35d0bd2e15cb210082b78f503ae2637</t>
  </si>
  <si>
    <t>2ed2366c464fe2c628a8087e9764e03f4024ad2e</t>
  </si>
  <si>
    <t>cb0104188e7cfca1c11748b3ee5a765027bb0c88</t>
  </si>
  <si>
    <t>8bfc4e6c8c1cbc664ba1f191f7ed3f6fad98c096</t>
  </si>
  <si>
    <t>dffb886e7bf7d2d135cc4500bea7b24103619bdb</t>
  </si>
  <si>
    <t>e4f05ecd7fc14be2bbf06471eafe78089870a2db</t>
  </si>
  <si>
    <t>c8cedc13471c59866098283d3470858bd7a706d5</t>
  </si>
  <si>
    <t>ea2f3694b5fb7ba3675f5857cb1a6cb69c35eca9</t>
  </si>
  <si>
    <t>5e828c9564af6fcdfced7e1df7c10e7521e18241</t>
  </si>
  <si>
    <t>924753cf8e949412a496092c62a8bb7e71dec4c3</t>
  </si>
  <si>
    <t>88f7ffa7a0810201afda624cf1397ade967ccf54</t>
  </si>
  <si>
    <t>c99ebe6be47392fd4449dcdc8237bced286afc97</t>
  </si>
  <si>
    <t>b44f42ab5e3dbc532560f9f093579bf3ce186b85</t>
  </si>
  <si>
    <t>36e84ee124011587ad575540b31e959b8bd6f5f6</t>
  </si>
  <si>
    <t>c8e9fc95e2fb951f4cba86f8139c06068132165b</t>
  </si>
  <si>
    <t>a5e050a34efb84b7ef59b793b2caaab9cfcf55db</t>
  </si>
  <si>
    <t>d751414860e2fd7039333cef63389ec234ea430e</t>
  </si>
  <si>
    <t>2c898384e9efc31538d190967748e79245744866</t>
  </si>
  <si>
    <t>11d79c4557d1bcda4ec5b93e923935f82b1eb2a0</t>
  </si>
  <si>
    <t>0681f2938d5d5bf50a591c81a61811d8049cd44b</t>
  </si>
  <si>
    <t>94246e0d5eff3d11e0700eb4810f8e7affb68944</t>
  </si>
  <si>
    <t>888e1f33ce65fe1c806abfefb8b5bd47773f16d2</t>
  </si>
  <si>
    <t>c90e538944ed91a161b3e4ab9605ddb1abc85bfd</t>
  </si>
  <si>
    <t>da4df81f792c61ccb74b8dda51ff6f7d1b68614c</t>
  </si>
  <si>
    <t>58d25f52427dab80b6189437a7b3067e7abe04f0</t>
  </si>
  <si>
    <t>db370ac8ed60b45b01168d7009b5e535a2b5844f</t>
  </si>
  <si>
    <t>967e33cd75d1d702d413b95a2ddb46a793d578bc</t>
  </si>
  <si>
    <t>5d54554fc90145e33884b5c2f4a53f5af1894b8f</t>
  </si>
  <si>
    <t>1bd6d1370441bedfd45a884054d3c4f91481850e</t>
  </si>
  <si>
    <t>df7292263bf1870426dfa31f7d2b071e8947564e</t>
  </si>
  <si>
    <t>25a14161a7952ca1956c9262356e78e8af798646</t>
  </si>
  <si>
    <t>4832a5058551af9cf94ca5354b3127f7a468e7e5</t>
  </si>
  <si>
    <t>49ef52e0c31dd783c366d165d05c70210ff9504c</t>
  </si>
  <si>
    <t>4bab220d8c79a7d9ca0615992ef63838cc33cefd</t>
  </si>
  <si>
    <t>a71876fd707e4901b8b92bdc8c72516db97d9763</t>
  </si>
  <si>
    <t>fb3b6c582f84306138e7db5b0dd170c4e04201dc</t>
  </si>
  <si>
    <t>8cf1c9caf847c9957d26b6dd74ac181edc53af39</t>
  </si>
  <si>
    <t>13c3e041667aef21a39c8ae6a355060ec214dd70</t>
  </si>
  <si>
    <t>a200e55810e9932f4fdac75f7d830e30c3463ba1</t>
  </si>
  <si>
    <t>7757854cfc378a0dfaceff9271f1a5e33d178a13</t>
  </si>
  <si>
    <t>affeb06ee1bb35faabaa6e4be671af9f172725e8</t>
  </si>
  <si>
    <t>ecde0e385e7aa8671ace0a621e2941abfb147452</t>
  </si>
  <si>
    <t>2bcfbfb3ca9785603f68a0b02ba422394722ec2d</t>
  </si>
  <si>
    <t>849b39a7713dee75b1ff3bcc9a2e93574a3af0ef</t>
  </si>
  <si>
    <t>75cac3e32fb42ac2bef816d3882975714f2c457a</t>
  </si>
  <si>
    <t>4ab753193e8d19d3aa4fe5be2af6232664516baa</t>
  </si>
  <si>
    <t>b8c4f56d93eb8b823d5a08d36444fd857b8e5d92</t>
  </si>
  <si>
    <t>2ed585b8e915ca5b8956f855fcf595ef2bff97fc</t>
  </si>
  <si>
    <t>554ecb2bb9560f88e2c1846d048a032e2c7e062a</t>
  </si>
  <si>
    <t>62162cdc954eda7a44502e834c26a9d5ac9b1fec</t>
  </si>
  <si>
    <t>9055d002998b6280e980021f28c6a2aa7404be2a</t>
  </si>
  <si>
    <t>ccf836a88bebf80b5dfcc82456f5e09d008b24ee</t>
  </si>
  <si>
    <t>c555cc3c8e976809a6ca7c3cac7911953d0b488f</t>
  </si>
  <si>
    <t>77d2b2e7eebbe4e1cdad89b0e33a9f3827d75c3a</t>
  </si>
  <si>
    <t>ce770e0d6a18186317828f8a3d615c7a9a3956a8</t>
  </si>
  <si>
    <t>28796bee521b7238fad3ccab67202e406c3f55b8</t>
  </si>
  <si>
    <t>87aa91436cff852398fcf34819dae107b1aea463</t>
  </si>
  <si>
    <t>89e14a094bbdc6c619a270bfeb0201dfb9e13e2e</t>
  </si>
  <si>
    <t>c99055b073b4590083e79678a5ad85b68d9be9e6</t>
  </si>
  <si>
    <t>fba16d4577fa3a6c45e34b55c72e894a1b489944</t>
  </si>
  <si>
    <t>81e0b7c9afa2f09a2559312e5a855781872a3068</t>
  </si>
  <si>
    <t>b7b618ca45ce0ac2cce8ceede08aa395a7710fcd</t>
  </si>
  <si>
    <t>189bd350bf7400fa3fbb521d15d58e1a3bd18c4a</t>
  </si>
  <si>
    <t>7f9cb7c9b2619ad5953684ed2a3432f8edd0d1b9</t>
  </si>
  <si>
    <t>cc0e895199e30cd0580b85b3086da0ff71bc5875</t>
  </si>
  <si>
    <t>ea534cdddbc2195c26761f649a75fca564ece564</t>
  </si>
  <si>
    <t>1df581a85c5671eced07776509985c6d05e7edb8</t>
  </si>
  <si>
    <t>49fb7d60a58c217f056a9ff6fd4f35c48f230352</t>
  </si>
  <si>
    <t>07d27594c124daf97ed57c6c6a592ad366a3a868</t>
  </si>
  <si>
    <t>d4062b7ef589f113326de7f397daa2a920e9c997</t>
  </si>
  <si>
    <t>132e9986256b250c7fb62524ffbc3526068d7668</t>
  </si>
  <si>
    <t>a80eb7dd50d2e742d40b68f24e8162082e3d86c8</t>
  </si>
  <si>
    <t>0d366038e6a03be8583a2d94b03d46317daacf46</t>
  </si>
  <si>
    <t>4b87538461dfb5ec01d81664db7a108fef4967b1</t>
  </si>
  <si>
    <t>32c42dea67b2e63d8a3cbde6637b71ec61950227</t>
  </si>
  <si>
    <t>b3e6e957ddb247c6e5e455b5a913fd72125a5d2d</t>
  </si>
  <si>
    <t>23ee94cdf2d0ab9111079c9b27370f266d79a4da</t>
  </si>
  <si>
    <t>384466d26edcdc8a0d9a31de2393c96affcd32e2</t>
  </si>
  <si>
    <t>97dc532fc650b21dbaf91aeec2660c2b246ba2de</t>
  </si>
  <si>
    <t>5fd7bae6455a43b49c6ab0f2102df1c2d8aba601</t>
  </si>
  <si>
    <t>237f40d7025d46b890ee65123eae1446c243a321</t>
  </si>
  <si>
    <t>764acd9ca6f09164d55707cbf5e248f4342ececd</t>
  </si>
  <si>
    <t>7d53f4e70922cef6cc45af676e7e68447eedf2f2</t>
  </si>
  <si>
    <t>048a9c1d092cd2dd94046bc9a7ca33fd080948ab</t>
  </si>
  <si>
    <t>16726222f1058ff1a403b201f2ae2d351f417ba0</t>
  </si>
  <si>
    <t>a4b36045d173f60312efaf8061d4b960dea4cb1f</t>
  </si>
  <si>
    <t>1363a63580be9b134f5c92132e19ccbd5caf8f69</t>
  </si>
  <si>
    <t>c54f8a406d8a14da9a8bdcc7b3de3f79e50540f8</t>
  </si>
  <si>
    <t>c1e65e83528152cfc583d8c32aeb6c704dce94f1</t>
  </si>
  <si>
    <t>066efd8d037e7af4e224e4dddb0fd544b2635159</t>
  </si>
  <si>
    <t>d1e80d49b39d9eaec1533ff7f1520fed079f09e7</t>
  </si>
  <si>
    <t>fdc7fa997f2227d193ecd155367ad9d7cf388530</t>
  </si>
  <si>
    <t>4a4690f60003fe29d2bf758f67addd508e9ce6b2</t>
  </si>
  <si>
    <t>63e53b79d663e1b459f0e2b188c91b80a8fc6b2a</t>
  </si>
  <si>
    <t>bea242ce332af540701e1f7e14d4db73458614df</t>
  </si>
  <si>
    <t>736761d8ff48a58d1a45f81d20508643852b7fa3</t>
  </si>
  <si>
    <t>8a97122700c7176cc763ad260dda6f0480ee84b1</t>
  </si>
  <si>
    <t>2bfaa3a5f7692bc2b4731cbbe0cacf94856b70d9</t>
  </si>
  <si>
    <t>5a676f90e99b89e2b818797fda3a201bcac26ada</t>
  </si>
  <si>
    <t>d8d2370bc23557977b1e884be982e2c20632949e</t>
  </si>
  <si>
    <t>f41384afe8d117f681372090ccf7574b0e656ca5</t>
  </si>
  <si>
    <t>4dddc762b9627a806aa7277501b93e12f0f48c20</t>
  </si>
  <si>
    <t>f785c3a94ba3838da5fbccaef189fd02a8a26f03</t>
  </si>
  <si>
    <t>194caff5d5015bb0b6b1069b9b97abe086d7598d</t>
  </si>
  <si>
    <t>9b05aa11bf63f3bfded30c90dd6858870a69c4d3</t>
  </si>
  <si>
    <t>a7cff1a1976166331ec9b8a96181ce89596c3683</t>
  </si>
  <si>
    <t>302c0c45d494b8cfae0203ef2421a29cb406c7a3</t>
  </si>
  <si>
    <t>8a1c4605c3b9e15bacb3773dd3a9e2fb765158fb</t>
  </si>
  <si>
    <t>361baed56b342fe479f06a5f7107e5efe6bca28c</t>
  </si>
  <si>
    <t>616ba8e2b3b32fcf6ee1397ea15ff96c2b4424fa</t>
  </si>
  <si>
    <t>2fc7be9ff5678251ab84c15d1beb994f4fda8f62</t>
  </si>
  <si>
    <t>06a128c836f08baace823b9dbeb09967859b85db</t>
  </si>
  <si>
    <t>85cc5048c75c46e832d416c6dd778a538eaa3d35</t>
  </si>
  <si>
    <t>9881dda6d211e659f3bce1424c56b31c531ed830</t>
  </si>
  <si>
    <t>228d217c6d47e274cb5f192f59b954244b41421e</t>
  </si>
  <si>
    <t>dad4542d9f0eb479ede55ffcacaf1771378c61ca</t>
  </si>
  <si>
    <t>b73bcb5c4332c73a96c65c4731dfef4afd1d179b</t>
  </si>
  <si>
    <t>4272bbee8dfceda0d56750dc8668443fd53dbba8</t>
  </si>
  <si>
    <t>d19167314fb0915400a6be04036b73c8a42ae42c</t>
  </si>
  <si>
    <t>3d4f8fd196fc1a6bafff7511d6649190c1c6a691</t>
  </si>
  <si>
    <t>2df2fe8196154cf6dc0ef8d29fef6f2dff501cef</t>
  </si>
  <si>
    <t>4430df0b8f76e104d70b072c8ce32959580a42ab</t>
  </si>
  <si>
    <t>f07dacc5f8b2d54335d93a3f82d2750d43ea66f5</t>
  </si>
  <si>
    <t>6ac8ac1589308f629c41e8776d7a411566833b35</t>
  </si>
  <si>
    <t>676c2c285992f48d36a456450173fb52e91a1f84</t>
  </si>
  <si>
    <t>bfefe21369e8ae001599830292f47e4121dc42b4</t>
  </si>
  <si>
    <t>863deddd0f5c6c7e7495621b92d3c19d8067329a</t>
  </si>
  <si>
    <t>6df0c55264f02191ae014d1f31f5bd3a1527b962</t>
  </si>
  <si>
    <t>f770904e0701ef98fbcc2882f79c957e3160acc0</t>
  </si>
  <si>
    <t>69f18e8ab04b9a4657c6e557653f5d30540434f1</t>
  </si>
  <si>
    <t>aeb38e8094369499534d576f05b5d7caf2b810d5</t>
  </si>
  <si>
    <t>8d8dffab1639f542f4eb6702b14a9590949ba052</t>
  </si>
  <si>
    <t>bbdb20ad4dece9b31d8f20c9dcea91507652aecb</t>
  </si>
  <si>
    <t>fbfe83ab462ad84c3fb0df09174d6f335049b4ee</t>
  </si>
  <si>
    <t>959e952883c94d1556432eeb82587ec787d6560f</t>
  </si>
  <si>
    <t>58c4fbc099f9b08b336088a213343b3654bc8f19</t>
  </si>
  <si>
    <t>a12f80681203aecf1ce71ead4441b5a159c1422b</t>
  </si>
  <si>
    <t>bcaa537a45800f936718b8bde5f5ff9c79b58705</t>
  </si>
  <si>
    <t>ee1c86a5fd9ebc0a66be447d03f97476f470df64</t>
  </si>
  <si>
    <t>13d380711aca38224ec75d6ac9ec4d1ed03c1f8b</t>
  </si>
  <si>
    <t>7d05c6ddb4e3125d9100b3d66851496c8eb1e7a0</t>
  </si>
  <si>
    <t>257336ed99ac657813902355c899899ec26b1f2e</t>
  </si>
  <si>
    <t>f5845bc67438544b022ac7b51be8e26103d65a94</t>
  </si>
  <si>
    <t>052be9a971df06d527354b5b596b0f70a5a78273</t>
  </si>
  <si>
    <t>74eb33e70bb44bd19bb1432c3380277aa6d3540a</t>
  </si>
  <si>
    <t>7ff1ad912922799fe5e93628a58151f03fe7e0ff</t>
  </si>
  <si>
    <t>10376deab4190ed774b778df20894a41edd87a2f</t>
  </si>
  <si>
    <t>45479ff05b716175e8e51f43ad43d404688c8cd0</t>
  </si>
  <si>
    <t>5a300e973df57403ddf83b0b2848ea2cf92cba4c</t>
  </si>
  <si>
    <t>2c3aa5e70191719878e18c376212c0de5dce7e0a</t>
  </si>
  <si>
    <t>d54b55eca04cade37b3f12db99a648c8367958a2</t>
  </si>
  <si>
    <t>eb41d84673cb088568f96a9cc9929dd02e946a34</t>
  </si>
  <si>
    <t>74d3f35b725c4ed69d27ad06b68c0b1d37f90256</t>
  </si>
  <si>
    <t>4132c149e107a40fe112f3c6cbdac69d4fd0fc78</t>
  </si>
  <si>
    <t>4c05d9bf0362b9865d5c1717be86eeb845690948</t>
  </si>
  <si>
    <t>6317d4cd1b188ca0be9b2b6f2e43253a37bd2e2c</t>
  </si>
  <si>
    <t>64fb223671b918cd5a3b66e10b0895b177715794</t>
  </si>
  <si>
    <t>3fd334a2544edeb35d55895d0f009376e60efdc0</t>
  </si>
  <si>
    <t>c5e53bb8f2beca2e7a022632884ad065cfdf083d</t>
  </si>
  <si>
    <t>3562af02e703435941156838d51430cfd64d4cc2</t>
  </si>
  <si>
    <t>d2b0d02ec68157050cd957635488012b05b3eecf</t>
  </si>
  <si>
    <t>4807508fbff66142b2edcddefae633e227717cf0</t>
  </si>
  <si>
    <t>932e1a143697f8aa076c5d3b9ed9f97f20f1b025</t>
  </si>
  <si>
    <t>b222397073075261b9a9121bbdf09a8fe1b25b31</t>
  </si>
  <si>
    <t>7ae887917179daa4bf17bacefa075dc682df45dc</t>
  </si>
  <si>
    <t>704ce736e4dd3f6cc19f818f8a7a536229baf694</t>
  </si>
  <si>
    <t>edef72f506b151b8d23564e89710a46a6cd57777</t>
  </si>
  <si>
    <t>d6e47de3e370b4a0e5297a4a7541c454d25e6e52</t>
  </si>
  <si>
    <t>1e13c82d2f755ec0e6b01ce32f112f7477e300ea</t>
  </si>
  <si>
    <t>2386aec3ce1127d0d94c7ab3f53849d1fb4516e5</t>
  </si>
  <si>
    <t>cd461416613ebfe45bfe3d275bb6dbdacbcd3e66</t>
  </si>
  <si>
    <t>f10544f7a6d433589c368fafb902641667d3c002</t>
  </si>
  <si>
    <t>031f2d4ee1e74c59595284564e60956c4f815f03</t>
  </si>
  <si>
    <t>a0e6a55372dfe85f4e8dafd589b9cc8d1fc4ac6b</t>
  </si>
  <si>
    <t>d48df7198d21eb37bbd6728586a38ba846d5e66c</t>
  </si>
  <si>
    <t>93fa695438d938bf6f75979d425ecd018d033b40</t>
  </si>
  <si>
    <t>43bbd74001108a51f5f6312793b8f2bcc2311fa3</t>
  </si>
  <si>
    <t>073393d442c6fdb48aa167d1bc5b40779b7ac067</t>
  </si>
  <si>
    <t>cb3faf31d09c3b9891fe40db45f7e1e3831d21f9</t>
  </si>
  <si>
    <t>40411467b8ff4bdf4e3f2bcfbcfd526dbc6cbb4e</t>
  </si>
  <si>
    <t>3507b20e5c4dbceee5e3caf558e611e7ce6da83c</t>
  </si>
  <si>
    <t>9546a9f4642b5757ea5272fa4bbacec478e3162d</t>
  </si>
  <si>
    <t>fb586fb7e86412a77f880d3433d68a7f9b26aebe</t>
  </si>
  <si>
    <t>25ac5529931ea93a50aee0966932d20ccdb40687</t>
  </si>
  <si>
    <t>7d29d63f8315bd1246b4b95902a3136ea68ef376</t>
  </si>
  <si>
    <t>d3ef70ba70f4df42eb6bdaf9ce55bf2c441eec22</t>
  </si>
  <si>
    <t>04c9fd173791da58fedfb9dc8fcbe71db028f0b6</t>
  </si>
  <si>
    <t>548cd8d17722815d40e9aaf1974781ef819d8bfa</t>
  </si>
  <si>
    <t>05cca0a74d711a8971a3e781836068dafbf96dc7</t>
  </si>
  <si>
    <t>388c3c26aa5fb670c304175b30d71d4cec707441</t>
  </si>
  <si>
    <t>b7c6017dc515d141f10ece8689cb3c12c1ba354b</t>
  </si>
  <si>
    <t>de533d19d5cc5fd3ec73061ce389be1c1d4bdaa3</t>
  </si>
  <si>
    <t>4fb9f6c845cae5741501f347572a39fcde7b96d1</t>
  </si>
  <si>
    <t>247780eb14db66ece430b83b0322347c3262c55c</t>
  </si>
  <si>
    <t>df8f82d8e3972cacb12a081fa1141b4b9b006c49</t>
  </si>
  <si>
    <t>b67bdb6993fc5e5a39f2be6348cc76af6419e948</t>
  </si>
  <si>
    <t>ed9ca8a96238e1f817fb0c1cbea00ab0b40a4c86</t>
  </si>
  <si>
    <t>9d1527911d28da71d6f0efe54566e1ec82d53e62</t>
  </si>
  <si>
    <t>c83f7aa54a8793307cea3d38ce74d51911ba663c</t>
  </si>
  <si>
    <t>e7d610b2f31765ded4bc91d3aac7c9e107f00524</t>
  </si>
  <si>
    <t>32697e1ca8a94ae2790dcd6d57d6e87c1cba3cce</t>
  </si>
  <si>
    <t>90fd0525d7bd7b35309c8676aa20f54c616fdca9</t>
  </si>
  <si>
    <t>4533921758d2be5f2ee6b83336e2b8944641aa1d</t>
  </si>
  <si>
    <t>2cc741a6b4140b665cc1976ef891bb4ce44e1935</t>
  </si>
  <si>
    <t>ff687f38c8f7170e768a79978712a0b86be97b58</t>
  </si>
  <si>
    <t>215a11dc0e777e6322680e9d242759bb87203efa</t>
  </si>
  <si>
    <t>5e9334855192659a70272552ddcb80f09592d58d</t>
  </si>
  <si>
    <t>d89422e8fa6f99c363a301f3f05f7eae9b84bd24</t>
  </si>
  <si>
    <t>ec972e07c3359acc667549556e7a4b9cb490cc60</t>
  </si>
  <si>
    <t>1730f7e390042e90e5483553f284f5dc94c3d1a2</t>
  </si>
  <si>
    <t>98bbf95797083683c558e76cf1bf4fcb2401fe61</t>
  </si>
  <si>
    <t>041937412bbce02e83962629c34165f547dcc648</t>
  </si>
  <si>
    <t>63c1267e006533c372de3d9f3a43590c1c479295</t>
  </si>
  <si>
    <t>d57fec66d0547d27fb62859597080b8852a84da7</t>
  </si>
  <si>
    <t>23db3902301b7a131b46edf5ec9f32609de3bea4</t>
  </si>
  <si>
    <t>bbc2d7cab3081c83643d12653d2928857eb07a87</t>
  </si>
  <si>
    <t>9bb25f422ba8055d13191c3b80534ddee1457615</t>
  </si>
  <si>
    <t>532e0cfef7c940c230be6bc4551ea398a2fa17ed</t>
  </si>
  <si>
    <t>566e09e5117b712cb0f69d7c5dc750005c59a88e</t>
  </si>
  <si>
    <t>dac12b2a961ea8430f2fbd945ff10b1ed0a65196</t>
  </si>
  <si>
    <t>c6ec331f663f8411ad1923500571a54ed085e98c</t>
  </si>
  <si>
    <t>3c95e360cd45f8b4a3873b8f8572ba1221ac31f3</t>
  </si>
  <si>
    <t>388415dafb57166263327f9b8e603b40d61197ae</t>
  </si>
  <si>
    <t>feb0a3f91f5c499bfbf406118b4a529ec43de167</t>
  </si>
  <si>
    <t>22762820f4e50d10298e3ed401ba9eb6dd50da5f</t>
  </si>
  <si>
    <t>5e5073e307988884ddcb0c8726bd6d2ef67fa22c</t>
  </si>
  <si>
    <t>4ec9b2855cf2d4a06c3406789d45e42393c53c80</t>
  </si>
  <si>
    <t>27bb141c79c0ceb2ff4d85e8f97f78a07e009160</t>
  </si>
  <si>
    <t>ba79c9d226e2c27de3df7a66f74d7ea19208a922</t>
  </si>
  <si>
    <t>3619f0fb82e64a9bcb8c825157124287bb18128f</t>
  </si>
  <si>
    <t>2e8b787da9a0fe95f5a5144f66164edb3f3ea7a4</t>
  </si>
  <si>
    <t>6b7257f613688e8a31f19aec906b73960e683394</t>
  </si>
  <si>
    <t>5ba21cfbda8853650e1ebac7d4a457fca9c29d90</t>
  </si>
  <si>
    <t>6b4403d78cf23b8cc849bd11d17e8c2e834e130d</t>
  </si>
  <si>
    <t>19dac50e69d7701fa7665815bbe4d4fd286c68dc</t>
  </si>
  <si>
    <t>3130057b2fe3400789fc92b92febf1f21e8855f0</t>
  </si>
  <si>
    <t>73edf9d5a77d81722e2b85621b0a9f9058542987</t>
  </si>
  <si>
    <t>14ac4f7442d99176b6ffff00443a9ad7e2d4c860</t>
  </si>
  <si>
    <t>7faba0f7ff1bc8b863ac80d47dd5c8811a361c58</t>
  </si>
  <si>
    <t>0c77340e3ab8af102dc9ee6b91cc3d4e8b7a2bcc</t>
  </si>
  <si>
    <t>c7aeb90edcc1d734242cb0b3ae2def32e28c7e7b</t>
  </si>
  <si>
    <t>1cf4340ec5d3823a7cce13bbb75ec09a5378ba10</t>
  </si>
  <si>
    <t>5f50c2db1bb7dc1e730b5977f2959e3e5f8e7d61</t>
  </si>
  <si>
    <t>a47849a24ad2f99273133ac5b7c117d060c5621f</t>
  </si>
  <si>
    <t>9b11b86ae90ce2456ae4a3102991129048df54c2</t>
  </si>
  <si>
    <t>e3d69b76b67b3e36d083ea96f88f13e6d8ea9baf</t>
  </si>
  <si>
    <t>fc417f1541a8addf9e9243b0429c1d18b6b41936</t>
  </si>
  <si>
    <t>c1a140eb01a62858556fcc995980211888eacde9</t>
  </si>
  <si>
    <t>48daff7c813afca6e9fd1e015a41f73dc0650403</t>
  </si>
  <si>
    <t>7af859fd609cb6e33dba54cf40ff94332ec1841a</t>
  </si>
  <si>
    <t>c8f722f05da37f13148d279d52fb9304a50433ec</t>
  </si>
  <si>
    <t>33debaebd93c98e796531bbd2a6e9db54e33b9b9</t>
  </si>
  <si>
    <t>e9f9f2a99d7ef5caae9da37d2af29b793db518a4</t>
  </si>
  <si>
    <t>4ff69564d011e54a484deedef0a563e48ade336d</t>
  </si>
  <si>
    <t>bb2cb1bb821052879c8d4573c82e14f8e0f7d178</t>
  </si>
  <si>
    <t>ff5093a90447e1b6da44c7cd544d2200f7127661</t>
  </si>
  <si>
    <t>68b99dcee562a940ef4fae8e0ddbe8530b291038</t>
  </si>
  <si>
    <t>599320c73cdf41d46b5adffe7316cfe5a800f984</t>
  </si>
  <si>
    <t>fa766febbcd574e6ef98e4a1fc3d8a897d0cd3f2</t>
  </si>
  <si>
    <t>0e582bdfc2d5cfd1178c7178dc7c5344a50f583f</t>
  </si>
  <si>
    <t>df5591a7d970a36f6ad0a25d4d36adc4a517c5a9</t>
  </si>
  <si>
    <t>14a63bb0ef95bcef2b41b7ea0c97a7b40ff0b480</t>
  </si>
  <si>
    <t>be474443aa405b4612086c1a287ad000ca80ebbd</t>
  </si>
  <si>
    <t>ba2fde5a64d27c8106fbd2d844a9c823ce214e79</t>
  </si>
  <si>
    <t>6ec5e20fc6b86dcccdfd1f564353a1add9b50efa</t>
  </si>
  <si>
    <t>2a373dc3a619d98292950459e1c3f50d76cfc8fc</t>
  </si>
  <si>
    <t>76c3a1db6c23319a60c59615a266f08721fccadb</t>
  </si>
  <si>
    <t>61993ce1fd3cff9ffb5cbe447871df26d010c285</t>
  </si>
  <si>
    <t>335790e5ef6e1cd0a303920a382e66dbabc92dd3</t>
  </si>
  <si>
    <t>b34208d755466be0fe069e120fb9e23838760e85</t>
  </si>
  <si>
    <t>9f344ca822e98a5ae9cd4852f8d50cbe3a7c2b4a</t>
  </si>
  <si>
    <t>4efdf41603442a08e1213dc47fe580c5d9eea151</t>
  </si>
  <si>
    <t>6fc62fd6de4f66f82ae61feecbbb872deb8d3663</t>
  </si>
  <si>
    <t>636573277d9502578f27d4394b6a0cb6432fb4c9</t>
  </si>
  <si>
    <t>686239197c7d5d76ff1fa400cfd7c224e3c9387d</t>
  </si>
  <si>
    <t>6fe5f7114d20a0d18575421ad3db840274e95b65</t>
  </si>
  <si>
    <t>8174cf0762da7bb17a4e090b5067a9b7e4fff924</t>
  </si>
  <si>
    <t>30c8761defcfafeea79417ddef7e976a3f36d74e</t>
  </si>
  <si>
    <t>2bf679b66ddac0f95c7501a7d1db898cf647268f</t>
  </si>
  <si>
    <t>ad89d4085cd6ddeb2227c7cb00b2827ad9814f72</t>
  </si>
  <si>
    <t>c25fd31e9775ddbbed3eb08404eec452495e4044</t>
  </si>
  <si>
    <t>ddc4fbb9d81ab1f191ab72bb1ef43e7368022579</t>
  </si>
  <si>
    <t>0daada36d9eba09a4104ec3896dfba56706df585</t>
  </si>
  <si>
    <t>00e5f4859f6a94daa7e4fc060a45e6cab0c4e24a</t>
  </si>
  <si>
    <t>ceabe5297ee78c874a529690ca94f2fc4e74d877</t>
  </si>
  <si>
    <t>8d2e61500d54e8ece740adf1ee3e70d55912afe6</t>
  </si>
  <si>
    <t>34256812527bdffbbd882a3c41acf2014d7bd1bd</t>
  </si>
  <si>
    <t>a62a4d957e96042e71e57fad54ee80b77f747e47</t>
  </si>
  <si>
    <t>91c7907eddc962d8d0f535887d8f5d70060a4a85</t>
  </si>
  <si>
    <t>7accf20c35f2aed69a33139bda668ae6156337c5</t>
  </si>
  <si>
    <t>a4f77cf18991403262c93b7b2a6c4b0fcbbb0e24</t>
  </si>
  <si>
    <t>471e03c989161f91e07966b990167e4062c29588</t>
  </si>
  <si>
    <t>22c83cb6186fc38960e76b265cfc883117f94077</t>
  </si>
  <si>
    <t>4bf8c9451d3399a92c19efc571e825ea1d21e4bf</t>
  </si>
  <si>
    <t>2182e2ce0abb0d09e714d77daca0ccfca6d575eb</t>
  </si>
  <si>
    <t>21551e14cf3caf08aef789a1cced73752faa7031</t>
  </si>
  <si>
    <t>4676107dad7a869fb08a1ca268768a1cd60748c7</t>
  </si>
  <si>
    <t>247f7d4f1c84677f1dc85d5b1e86641c442b0fc7</t>
  </si>
  <si>
    <t>adb28133c79984181a33796e1e35211ad27b082c</t>
  </si>
  <si>
    <t>5e05f2365d218f333ab345333fc1872473225f9b</t>
  </si>
  <si>
    <t>bafaa264b8899dabd173cf896f752453b12fcc7f</t>
  </si>
  <si>
    <t>d1a74e8d5ea43999d5f1ecd10756b6f1f941bab4</t>
  </si>
  <si>
    <t>8ba93f6ce036aa5109f72bbe41fccc6d39447a29</t>
  </si>
  <si>
    <t>0fc41e6b3677b45d57259b118a5952c258066418</t>
  </si>
  <si>
    <t>f72b02ea18af883c4f2893a2b7f666320c49234a</t>
  </si>
  <si>
    <t>e71c5890bb7b248b528dd44c2a609c0c048a9100</t>
  </si>
  <si>
    <t>40ec93333bfe582b0f909bc81c10a930c502d812</t>
  </si>
  <si>
    <t>7763a3b93db7c3d558cce59626a3964d872ed815</t>
  </si>
  <si>
    <t>7385a1fd6c7a385c53ab7069131c3f0744637054</t>
  </si>
  <si>
    <t>82c789b6f89e21d19b77f5a0dc5edaa0df7d2cf5</t>
  </si>
  <si>
    <t>7fcb38c1fc32d436c6bef4d6203186608ddf1dfc</t>
  </si>
  <si>
    <t>22e12a4e03e5de9fb648d6e734db87d815b715a0</t>
  </si>
  <si>
    <t>0e9915fca80a78fa08d1d015687953b748d63f43</t>
  </si>
  <si>
    <t>ab97b9ada311bb65cb27ce4c99158dda8bdac4dc</t>
  </si>
  <si>
    <t>5b8066c9eef19f2f2e5b4618a7654ae1f93703f6</t>
  </si>
  <si>
    <t>3a08d75fb2968267eda9b8b9e1818b659fa2df27</t>
  </si>
  <si>
    <t>dcb99b065199d927e95e438922b8bb971200fb1b</t>
  </si>
  <si>
    <t>4e1f7ba7c14c3a483319259f1926348fab0ff04f</t>
  </si>
  <si>
    <t>ab328905f3ae87b43d491bfe3eed2c2211fce073</t>
  </si>
  <si>
    <t>a591c36fd6182919c1e0ba76fca16beb56a754e3</t>
  </si>
  <si>
    <t>e66981ef9beb911476bb0642344d0a10d7093c29</t>
  </si>
  <si>
    <t>e50249928e64bf325d9e48cc7ca60e72e0663335</t>
  </si>
  <si>
    <t>26285d508d0b762d345b3d6906fa7674173aacb2</t>
  </si>
  <si>
    <t>02cf5c7b297985bfb94da0600f20df8b04a93879</t>
  </si>
  <si>
    <t>11e4e8ad94283a2f0cac6b13fcb93f8058fa02d0</t>
  </si>
  <si>
    <t>5a418d9c68a7f700d9a7e0df5d606bb2caa5d06c</t>
  </si>
  <si>
    <t>0018eae7f13a5afb3934cdd183c7bf232a1012c2</t>
  </si>
  <si>
    <t>0c93024e6e31473d8336fe251f19293162e05999</t>
  </si>
  <si>
    <t>90678c494bd1b5c6736b449b5e8f17c27c942322</t>
  </si>
  <si>
    <t>cd86849c3c109d8192737e7196fde61f24c98765</t>
  </si>
  <si>
    <t>f29d1c4848022d9b49c08f019d395a05e2514dbd</t>
  </si>
  <si>
    <t>5231ce676c5591041d8817880ba4c15b6e3b8965</t>
  </si>
  <si>
    <t>b31f38d46ef89ba7c1162d071654955a418f9e45</t>
  </si>
  <si>
    <t>552160c5272b5f7b09aef12313fc4e1ae5c4f3bd</t>
  </si>
  <si>
    <t>8d31a5d98ccc5970c7e83f9c6bbf309af075faba</t>
  </si>
  <si>
    <t>0517db6baf2f6d55bbcd8590caf1db6f6e714903</t>
  </si>
  <si>
    <t>6bccc3476065d2cf92efe7dc0cd68d9252e47019</t>
  </si>
  <si>
    <t>49433e66f1cafc8db2dd2da92fd5c62ae45bd02a</t>
  </si>
  <si>
    <t>86ec085d52048508e230ba90235e926a73c30866</t>
  </si>
  <si>
    <t>070567ca7ad9dff8d74a31a1e14077917a95ad0d</t>
  </si>
  <si>
    <t>551b3eca80f4119d0e6c2aa713a87f8a6a51141f</t>
  </si>
  <si>
    <t>4913d9cd34957d62f51c37430e642589e307122a</t>
  </si>
  <si>
    <t>2882b3301815dd3b1113559d4bd7501ef5aff238</t>
  </si>
  <si>
    <t>8cdd49368a9861c451b978a69e7515aa744f8eba</t>
  </si>
  <si>
    <t>2c07b10260826ccdcbc95ca79ca45ce32400b516</t>
  </si>
  <si>
    <t>875cabfc25a19d9942c40d6a040a9ac0d0308338</t>
  </si>
  <si>
    <t>6df1050242e08ac50b890197ec3a262c86277ed4</t>
  </si>
  <si>
    <t>53464bffb22805b94409b584d08fdf42cec2190b</t>
  </si>
  <si>
    <t>6b7dc49913fa0d4388f5c12c5475f8b07c38b64d</t>
  </si>
  <si>
    <t>520ec38906261e728325973638f2672dbf0f1127</t>
  </si>
  <si>
    <t>7b0ae42985e162eb2c8fe1e61392aa981d221be6</t>
  </si>
  <si>
    <t>8c9e11f32f7adcea0dd14afbde6dc4c02c1d2d8a</t>
  </si>
  <si>
    <t>a934e8c5d7786eafd2715548e3785046f0226588</t>
  </si>
  <si>
    <t>bbfb06e58f03be751afdb639c11505d7016a24a9</t>
  </si>
  <si>
    <t>c8b95c50db33bc6400455dbc52e463d6f0f96d67</t>
  </si>
  <si>
    <t>a0d814d65310b0c82f0af9bb55d7c6aa09f07b76</t>
  </si>
  <si>
    <t>ee91594e2a265c52f1f1b86ee137d369f5eb0908</t>
  </si>
  <si>
    <t>028141cfd4850ae563fd5b655a590351d17eef77</t>
  </si>
  <si>
    <t>2d47bfa647ebba66eb2a74664d59842ecb468038</t>
  </si>
  <si>
    <t>e0b6ecffc38f46338e73629d7458038ce5fc716d</t>
  </si>
  <si>
    <t>68c72a9c160afbed559acc2315db6c9975d5e4ff</t>
  </si>
  <si>
    <t>fbb5cfe1c053728288f9f8a5b08c2c03d3f04b34</t>
  </si>
  <si>
    <t>1383d274dc38cafd477667222769443b5adda60a</t>
  </si>
  <si>
    <t>2cd1d90691375572584f0be52c0a8952c37439fd</t>
  </si>
  <si>
    <t>0a01a7e22a14435e42a9a039b8380f74625979ef</t>
  </si>
  <si>
    <t>e7646d0d5f33713245485511c4049c174cd6a4b3</t>
  </si>
  <si>
    <t>944ec9e2509709c4702830ce916fe4ce1169c288</t>
  </si>
  <si>
    <t>da89daae2b6f9c67e444f93605d628801d93926d</t>
  </si>
  <si>
    <t>951fdebc684876c4d8fdb7b608c88d93becba0cc</t>
  </si>
  <si>
    <t>c9c6b344b6f175848174e3cf7bcb405a80dca737</t>
  </si>
  <si>
    <t>474e24643ea287b50995b9343c6af8bb078330aa</t>
  </si>
  <si>
    <t>8e7d2e503fa2f98b552a9685591b9a4e2b149338</t>
  </si>
  <si>
    <t>2d984d5f7fdf9eded705cddd4ec5ee07911854bf</t>
  </si>
  <si>
    <t>1372490a7478754a64334c7f06a40810d96fd247</t>
  </si>
  <si>
    <t>4a99aa2448cee8d27d3121c363620f1630a11678</t>
  </si>
  <si>
    <t>5a16ca23674aebab89cd26c783fb6b622be53bf4</t>
  </si>
  <si>
    <t>e5df21a684fd486ecb051cb9f74c87b6837f7e4a</t>
  </si>
  <si>
    <t>eb81d93edf82da55471a9068b4ea08dc01bca715</t>
  </si>
  <si>
    <t>09b7df7e8738f62f471506639e6c2be996a662bc</t>
  </si>
  <si>
    <t>5d761c2ff4a4528bfc7739541ef1f2f1d3d7b6d3</t>
  </si>
  <si>
    <t>29eb5b93b26617dca98b2c6b0fea88f4e20934d3</t>
  </si>
  <si>
    <t>af390bc76f84a35879b833e42dab2e578d0b586f</t>
  </si>
  <si>
    <t>244bc95c4b093ed257c9013060bfbd74a08d4e51</t>
  </si>
  <si>
    <t>3a97425d4767478f59cddc7f0170c64169ea09db</t>
  </si>
  <si>
    <t>e94b11ac21e841ce7cc02e9eee69ad00977a6874</t>
  </si>
  <si>
    <t>db9d7e9926dba4a11e1cac4c16d4d78779cb05d4</t>
  </si>
  <si>
    <t>0edaa733969f8831a33036cc23fafd74910959a3</t>
  </si>
  <si>
    <t>2804014b982631f40aa874569632cf18c3476140</t>
  </si>
  <si>
    <t>0fe585615a2bffec0fe4b11434cfeb6227846085</t>
  </si>
  <si>
    <t>b9f3f2895099bf821ef7c7da9355017bc88a3789</t>
  </si>
  <si>
    <t>c8d9ffdcc52f392d8012cc6c6d152b0d3c3a18c7</t>
  </si>
  <si>
    <t>62bd22c994b7bf84369c15bde00f540573f27575</t>
  </si>
  <si>
    <t>9e3f9dc679733fc8772053eb2c55ee2be2dc1baf</t>
  </si>
  <si>
    <t>d61b792c27df6e2a38d10ebf3a7657c2c3d9192f</t>
  </si>
  <si>
    <t>4133e4f4eb2065b53ea837f3dd3d75093e8ebeef</t>
  </si>
  <si>
    <t>3625e4098b1e6e0bccbec8087a44d797d58d4762</t>
  </si>
  <si>
    <t>24be1fa94d49461a33db6b2b4be7bdf80f152410</t>
  </si>
  <si>
    <t>1c9e21a3ce9919a08735945be4c372b5b8968520</t>
  </si>
  <si>
    <t>2719db41582e79a918903e0f2e4856f6c8ea9612</t>
  </si>
  <si>
    <t>5d70e5afb5eb8aee15d95f850dd56cf6c99421d8</t>
  </si>
  <si>
    <t>584579def2950072f308c8214bd4627f397ac193</t>
  </si>
  <si>
    <t>40cf0eb3b1e856e42c8350064833c406ae79cded</t>
  </si>
  <si>
    <t>61e1d4a22c199833d8e5d4cd675ad6a5f0286eff</t>
  </si>
  <si>
    <t>87db81f098c466b16c5dc501bd5b699a8e4c7d76</t>
  </si>
  <si>
    <t>bf53b63925715859cc2ee6ef4c80ad0131e282c6</t>
  </si>
  <si>
    <t>8350c9ae56705a67fe5cf2b1a93890f0d4940c4b</t>
  </si>
  <si>
    <t>72cf45dd3a0eb5db51433a28c4410fa81b9ca672</t>
  </si>
  <si>
    <t>788102f460852fa9b502555dc1ef324506df0cda</t>
  </si>
  <si>
    <t>4f8a6ab0bb685fa6424a38b5108dfee220b08bc9</t>
  </si>
  <si>
    <t>e2d9f0c2c8126f6750e64e731ff9f9034bd47cbc</t>
  </si>
  <si>
    <t>5b9c941f84a41d80933d9afdf37c41079af3aa4f</t>
  </si>
  <si>
    <t>27a263721aa2d2ea36ef5b81a424f97045e702d8</t>
  </si>
  <si>
    <t>7c71db333d88ec18005c2e6328fe0a6b720abf88</t>
  </si>
  <si>
    <t>4f7f29d1f62027ecfa7b569c3bf7dc629cb306d7</t>
  </si>
  <si>
    <t>c5d353241ab447dbeaed0639991fc859c1e72559</t>
  </si>
  <si>
    <t>04a1fe462c4a38b76ab0722e8517289ae4eed3ef</t>
  </si>
  <si>
    <t>57524042dfca4f7150d35425088c704e7579d861</t>
  </si>
  <si>
    <t>719ec24957f9c4dbd479269c444525bbfd90cf8e</t>
  </si>
  <si>
    <t>713491f12ead43a136d48313ca8bda9afcb89509</t>
  </si>
  <si>
    <t>7ac28e543f066cabb9c068a3e324f006200f5489</t>
  </si>
  <si>
    <t>68d3445cd0976a28aebc4f4f41a39f1ae6e88081</t>
  </si>
  <si>
    <t>53f4fbe5db61d43090dd184f39ce5693bc6fe21a</t>
  </si>
  <si>
    <t>e54551781e4b13557dd5337586d31c05cfe7c1b2</t>
  </si>
  <si>
    <t>df36b42bf1f7d058c41194bb358d2c288d823b00</t>
  </si>
  <si>
    <t>a0b1431d36cb6af88ef15ae4d0f1280413de1982</t>
  </si>
  <si>
    <t>12ccbf324a237b687276e96667e2f8b17e722f48</t>
  </si>
  <si>
    <t>32494bb7f9cc9cf667b107612f07d50d602dd036</t>
  </si>
  <si>
    <t>245138dde5c85bf1bbf0d82725c65ea1ce6e1e6d</t>
  </si>
  <si>
    <t>4fc07113951a865945e968c8896dc812bcef5e74</t>
  </si>
  <si>
    <t>96a9b70e576ccaec0b415adb50e448dad0f999a2</t>
  </si>
  <si>
    <t>5f6a404cfa028f56b7feb3e236615fd26e020471</t>
  </si>
  <si>
    <t>05a4e1409edbf6853e2696325932e2f93f9d6d93</t>
  </si>
  <si>
    <t>8bd46e8b6b592ae26ddae619c4a48dbb80a532b7</t>
  </si>
  <si>
    <t>d0b51c9c5889c8cb40679f4ee76768c39da09648</t>
  </si>
  <si>
    <t>97d121986b9bc50a832d1c946452752d32453e20</t>
  </si>
  <si>
    <t>5ac756f4a8537608a3bc2459f60fa2c4d0e95aea</t>
  </si>
  <si>
    <t>3808cdf80bb95a14931708c1e5a69c276596aff5</t>
  </si>
  <si>
    <t>91afc98a47a87e9c31a40deea6ae58904413346d</t>
  </si>
  <si>
    <t>a256739a94abdc3195d6ccfc06247fd4b265b9bc</t>
  </si>
  <si>
    <t>a997d5c40653971dfcde0eac9fbe6677a2ab51a7</t>
  </si>
  <si>
    <t>f5a7934223e9339ca27c2cc22958edfc421a3662</t>
  </si>
  <si>
    <t>2f90429c34240dc3f1145820e1d7f99eca8ab8bf</t>
  </si>
  <si>
    <t>2a5c426f338383ed25ba2c1f7159a7ee7c06676b</t>
  </si>
  <si>
    <t>bdaa0d3d6a8b6f11a75095f29723d8b932cfb1b6</t>
  </si>
  <si>
    <t>406ca693a10832a7ae868d8c7b2073da41591d7c</t>
  </si>
  <si>
    <t>044a8d96eee43472e9365738f50172446bedf31a</t>
  </si>
  <si>
    <t>47503ecd2b12bb770c36e06893c211d30032ffbf</t>
  </si>
  <si>
    <t>48cbcfc0318fabd7c127e1bdff178f22b315d5ae</t>
  </si>
  <si>
    <t>2e8819384e7e35631830722e27e371117777b56f</t>
  </si>
  <si>
    <t>c7ae764616a9f4013fb2f82a1596f9d85a95787a</t>
  </si>
  <si>
    <t>9031dc5b4ba4049b358bfc54437ff4ed0b59e0fe</t>
  </si>
  <si>
    <t>74b86484dc2c3271b1913f1493c7109498c62495</t>
  </si>
  <si>
    <t>d6648b00f8bc80b51af3afaf48477f1dceb67780</t>
  </si>
  <si>
    <t>df61d8b5a3d55deb91cdd653a3d522cd5fbf2a8d</t>
  </si>
  <si>
    <t>66d7831213ca4ffe881b497d90aecf0d31ff54a4</t>
  </si>
  <si>
    <t>430ad86f62acfc8b42098ef15bd83a99123b4e78</t>
  </si>
  <si>
    <t>15d9f13aaadef7fbe50ccf3347233c93a79f9076</t>
  </si>
  <si>
    <t>25749b5246a032c12dee7fd7284063ff310139c0</t>
  </si>
  <si>
    <t>988fecd506d319d1e95d20774958aff5d18eca45</t>
  </si>
  <si>
    <t>0a2c8afc67512ae75b6758fe1a590ddeca4d1b4f</t>
  </si>
  <si>
    <t>d5fca92d84478cdccf9e996ac5fc02273c8138d2</t>
  </si>
  <si>
    <t>c7287543b45cb59bf65ac948a6f50cce8caf6465</t>
  </si>
  <si>
    <t>98df6c16cb2f1461247fb80fe86f53847c8f0355</t>
  </si>
  <si>
    <t>2438463e9dd3f128c3e26dee430cdb52dec0812d</t>
  </si>
  <si>
    <t>9eb068f85df3af2ebdafaf857cd04312d3f8dfc1</t>
  </si>
  <si>
    <t>a0574e45f40d802f4503fd71fb9ab03ca5e8c44d</t>
  </si>
  <si>
    <t>018ab956f4ec00ff95ea9c100426e0ec57d72721</t>
  </si>
  <si>
    <t>11662ccc25af72b3b9b2ad0a8026cb255bdcd892</t>
  </si>
  <si>
    <t>695f02c4f0a6e769c1b546b7467da4e8095068d2</t>
  </si>
  <si>
    <t>60afb48529330600c921d30b5c5445192ea630f8</t>
  </si>
  <si>
    <t>6b5e8e7dd3f378b4458f451d8bfff64a85538cb1</t>
  </si>
  <si>
    <t>6eec93b099551c944754a3b2aa74aa577f8bcc5d</t>
  </si>
  <si>
    <t>daa12327330ac9883f8f9b32870f34877eb7158e</t>
  </si>
  <si>
    <t>1ca133dd7265beffd085f43f660f6d0fee1eca4d</t>
  </si>
  <si>
    <t>528ef8b4875fa5cb1b501586299c6f7987b3f70a</t>
  </si>
  <si>
    <t>174a49430481a549133245f00466fa4551f47fbc</t>
  </si>
  <si>
    <t>e5ce4e08fa744fc1379339503265b21de09f4ac6</t>
  </si>
  <si>
    <t>84256c53ac7be5b9d8dbb0d300342121aa88d1c5</t>
  </si>
  <si>
    <t>a8211155a9fd21f93b6702f385a22e59a6d9a923</t>
  </si>
  <si>
    <t>2c45b3effe0c85c6ac5fc76a6c6a84e7ad260089</t>
  </si>
  <si>
    <t>326b7bad7843524fb77adbc45036e53e6a9fa3fb</t>
  </si>
  <si>
    <t>23ea04d614c42ba2d21b16805b7e4f02bb2a7684</t>
  </si>
  <si>
    <t>b653180e168db40ac5c7d53c1c18ac5fee535704</t>
  </si>
  <si>
    <t>928eb07b234c07035ec20bf27837a65fa442b94f</t>
  </si>
  <si>
    <t>53db7ea5aff635d410f18c62b3fb404ce07bb494</t>
  </si>
  <si>
    <t>bf1f4cde0e71b9b22b63cae2f96c187a336494fb</t>
  </si>
  <si>
    <t>abeb269bcc02dd1c1912ff69a59208852f55c078</t>
  </si>
  <si>
    <t>a725b9630dcecb70c28ac401f362c30826fb65e4</t>
  </si>
  <si>
    <t>2e8d8fa1fa03d843575ddea80653947e8af018a3</t>
  </si>
  <si>
    <t>81eaebcc99cf066e9a95813dd3dc46c3c17f62f9</t>
  </si>
  <si>
    <t>0372efd7c8210503ba84edaa41932076c834535f</t>
  </si>
  <si>
    <t>245b1487e371bd436048753ef6c10c8c5ebbcec7</t>
  </si>
  <si>
    <t>cd0a59b36cfcd0144dc8abd67f0446e84b5d0b70</t>
  </si>
  <si>
    <t>38c1a5a9d3c43eb0b676405468f4966ea21fb59a</t>
  </si>
  <si>
    <t>f3c254d0f89f91d299209ebb0d17c70e789c5c03</t>
  </si>
  <si>
    <t>d3dbbe9f12703290e662124a8d2c2ca79c45fcc2</t>
  </si>
  <si>
    <t>d257d3e14ca3c41b71cd997c24f75864cf983e39</t>
  </si>
  <si>
    <t>0e084b61d5a4adc49850e97e13c228d5c509122b</t>
  </si>
  <si>
    <t>54818ece5f54a6deafb7892a79b5ef95076666cd</t>
  </si>
  <si>
    <t>f0817df48c65c08b91213c70993901ed52b933b7</t>
  </si>
  <si>
    <t>1ce45622c0a4b59df3e873a5459a543141106b6a</t>
  </si>
  <si>
    <t>645168d3216750d1954d0b0a639a1235e27ad5f4</t>
  </si>
  <si>
    <t>29e9cc4ac958ebc8c7dbb5f2d090be27c6e55ee9</t>
  </si>
  <si>
    <t>3dcae2a3d97ddd1b8e4a3b25faba8d38383c97cb</t>
  </si>
  <si>
    <t>67846347d3cb00a6987467002933c00738ce4667</t>
  </si>
  <si>
    <t>3892fb2a370adc4b03617580ce2dcb184d6c5593</t>
  </si>
  <si>
    <t>e4a9910aaf8e9cf52053268ef51b96c060f1266e</t>
  </si>
  <si>
    <t>7cd2a9e974fab254991fba1fcefb8354d91975f4</t>
  </si>
  <si>
    <t>e48e7d57be4f6e1367848e790447f27a867829bb</t>
  </si>
  <si>
    <t>17285402f699642a3e95e0c9bc7987eb5fee512a</t>
  </si>
  <si>
    <t>7243c99e191204932f25d97f545845e28957ab2d</t>
  </si>
  <si>
    <t>c6256231c919662ff122ed0151737c4c78a05a2c</t>
  </si>
  <si>
    <t>1028ba4c9f96fb74b5f664d7f43e62625764879a</t>
  </si>
  <si>
    <t>aef602fcadd07a4d9950f1f2133443a58b4f42ad</t>
  </si>
  <si>
    <t>97f7ac56444bfe1d2d46aac82a0c46366a8b4a93</t>
  </si>
  <si>
    <t>537c4a8ae92e81cd55aacadd64a7c3a439be511d</t>
  </si>
  <si>
    <t>ec89576bc9188754acd6a1d1af0a7a27cc4dd075</t>
  </si>
  <si>
    <t>cc9a698f30f9ab86b2e10d3d34df7c1d7db46f5a</t>
  </si>
  <si>
    <t>cd5dd051d9aca7f2216a7ec0e63f8f1ba2a9bd93</t>
  </si>
  <si>
    <t>dfa5874ae9147aedfcc26ee4a18666aeb3d951c5</t>
  </si>
  <si>
    <t>cf2ca076138fb06cfe49428987143259b682340d</t>
  </si>
  <si>
    <t>40352dfbfd1e2e01c964ca5be10eab559052678f</t>
  </si>
  <si>
    <t>f05223cfb715971b00622671659959bac4505e0e</t>
  </si>
  <si>
    <t>812a32bfbbae219e0f6c9b56e0d63744eaee972f</t>
  </si>
  <si>
    <t>0cccc591eb33578e07954863f88eb3ddd8e3861a</t>
  </si>
  <si>
    <t>817eec0039ecb452174fabe5e0c7f7241465b0e1</t>
  </si>
  <si>
    <t>c3eed0efd468c8aaec3ee85dea252681f5df8fdd</t>
  </si>
  <si>
    <t>3c9c856c6b13b3876f89271fd1ff253fd400eaa2</t>
  </si>
  <si>
    <t>6bb23185474a8a1e8dce4fd91a1e869528070677</t>
  </si>
  <si>
    <t>61f0c942a71acbfcc264f02e8b437d0a78d5df4b</t>
  </si>
  <si>
    <t>2ac30962bab11413d96ca4520b203caac45fef19</t>
  </si>
  <si>
    <t>4b515b70e3c19e573387e91c915ea1c31e1e7c9e</t>
  </si>
  <si>
    <t>b657b1f757ebcc2388a1c28b03214208623ad803</t>
  </si>
  <si>
    <t>a38185624d859be6bdd56c3aa73cd294eeb849c6</t>
  </si>
  <si>
    <t>93a9ad1cc1850ba2446e9c242ad4b8bab0f63344</t>
  </si>
  <si>
    <t>53f36a1325be28dcdd98e97025933390de8436d8</t>
  </si>
  <si>
    <t>68dcb7cf873a9a4cecafa3c6d77e27c5ba185e8f</t>
  </si>
  <si>
    <t>585e1fa773ae0ac1d54a3c1f305d87d4e456fec8</t>
  </si>
  <si>
    <t>3237ce4f65a7a15d1bd1674e569aa5f0bdf1b878</t>
  </si>
  <si>
    <t>6f201eaa8c688a1259329bc0fe5b27b85598c4a8</t>
  </si>
  <si>
    <t>7eda0801823e7a6042c419aa256e857a629d0fe6</t>
  </si>
  <si>
    <t>5718e8dc33810cb5ee594e874f701b16a9fc3722</t>
  </si>
  <si>
    <t>0a72fde0f4c8ef2fd49f29fab293821428e62abc</t>
  </si>
  <si>
    <t>0c07adf02f88a72eddf46bc721b7f1f2814e57a7</t>
  </si>
  <si>
    <t>3379980d2c50e7807e20c9f99b13b3e64b1376d6</t>
  </si>
  <si>
    <t>274c710fb54932d0e721ef7d421021646ddb6a29</t>
  </si>
  <si>
    <t>7298eafd0c1c4e90d7423c9f2aaa53f81895cc16</t>
  </si>
  <si>
    <t>bd3696830e2a0ae3f3b564ba68aacda5fa67c07c</t>
  </si>
  <si>
    <t>fc10fec553302c98c2c7f9bb3900cb91805a467e</t>
  </si>
  <si>
    <t>5fa4c91324aa803975a7ea487529f6acd91071f0</t>
  </si>
  <si>
    <t>076719cb24ba3358b39a5e860a5e06ae2cadd82a</t>
  </si>
  <si>
    <t>659377431c10fc612e185517df6f57d97c09a32b</t>
  </si>
  <si>
    <t>96e6a0209b8bb48bc300817f9f322c976d0ab64a</t>
  </si>
  <si>
    <t>e69d9fff2c4e423561cf95fc4a319980a77f812d</t>
  </si>
  <si>
    <t>82fa3de542b6988c529a72e0f8a75cf219019ab8</t>
  </si>
  <si>
    <t>623cb2ddf3dd234fb6cb39cfd304df80b00ec90b</t>
  </si>
  <si>
    <t>64d063a1fee66e7ffb90e81136bcebb8c248fab0</t>
  </si>
  <si>
    <t>959ccec20765dc0dcf10bb32b5fdf0fa2a7ba5af</t>
  </si>
  <si>
    <t>7f8b5906a8829aa29991a843dbb13caeda46ac0b</t>
  </si>
  <si>
    <t>dd0971953b04daad620f60ad465c77c5d3ee50f1</t>
  </si>
  <si>
    <t>bc571040fa5785649fb33f55bde6209acd1cb2a4</t>
  </si>
  <si>
    <t>115cb4d846b74566bf6d5e9f0f69396557a303ab</t>
  </si>
  <si>
    <t>66fca7136b679df154d3ca877ef30280ae01a8f6</t>
  </si>
  <si>
    <t>1b69ca810bf444545ae1beb5194dae5c5af6b14b</t>
  </si>
  <si>
    <t>a6d90a67e943698569b464f330b0656f129b0e58</t>
  </si>
  <si>
    <t>e7cd4c037228e71131924c4f6e1ecb687b85f97c</t>
  </si>
  <si>
    <t>5d1715b60b3fdf19baaafc71ded3d73697743cd3</t>
  </si>
  <si>
    <t>bfb2c26a925646cac090400c1c26520a72796d1c</t>
  </si>
  <si>
    <t>21792db36ff5c9e7823fa76e7c47dfb041d44bef</t>
  </si>
  <si>
    <t>965d4ed9397f40758854f0d024bb70b3616a2cdd</t>
  </si>
  <si>
    <t>6df0fcbb133cff0e4190613e9cd7732409edcf57</t>
  </si>
  <si>
    <t>250b5cca245d026aff350be242a27637fb314e33</t>
  </si>
  <si>
    <t>c974939588f811fcdb7990c2ae534e724cb1451a</t>
  </si>
  <si>
    <t>7e599ba68f4ec95146fa93a9f4c15cf7b42a72de</t>
  </si>
  <si>
    <t>edf7f4b0a3a63ff148af3e1dbc3a3ad4bd98deae</t>
  </si>
  <si>
    <t>1ec2701220d020b965ecd932d73074b3255f2ec8</t>
  </si>
  <si>
    <t>f11bb3b6ba0e4ff76b85891aea8785cc57fe9df0</t>
  </si>
  <si>
    <t>dc6bf36b84f3505737c0a816eb01305a7dcecdbc</t>
  </si>
  <si>
    <t>1df16d818a1afddc1406978af88f51b8870599cb</t>
  </si>
  <si>
    <t>9f5e357451fd0b47feee5f5ca4c2eced06b6d8ea</t>
  </si>
  <si>
    <t>11ad5597d6a3007efb650d49bb8bd1bcc79c64d5</t>
  </si>
  <si>
    <t>4c76e54e973027f50b742f68e7ddc1317be8bc0f</t>
  </si>
  <si>
    <t>629d57d9c3c628b020757edc27059699a9a9e9ea</t>
  </si>
  <si>
    <t>05494988c775869b94df99092318a8c3aa984ace</t>
  </si>
  <si>
    <t>4718ae0642cca11c21b389e9b34daebe48911b70</t>
  </si>
  <si>
    <t>b1e577328720639d6d5b79071d075193ce68cd26</t>
  </si>
  <si>
    <t>a3d6dcbd1359c08c8503097f8bd3f254662d5636</t>
  </si>
  <si>
    <t>f6a911a57e316d0727dbd3cb6710b06b473dcaa7</t>
  </si>
  <si>
    <t>8c9c9afb5e63cbcb6c2a702b456376d296722fb7</t>
  </si>
  <si>
    <t>c03ed1c7fa00eb0beba7bdfc29922a1e3b3699be</t>
  </si>
  <si>
    <t>ffeb564abd9f397237dcabf32a9e8318e818b2db</t>
  </si>
  <si>
    <t>9f3a1d410b0e6bc4ada2e4d9e6fa76c47c02bddb</t>
  </si>
  <si>
    <t>a012827bc96e153b69f29ec24e357c7566e7abbb</t>
  </si>
  <si>
    <t>6861f15d1fc98cc51d0d0aed5b88d9abd9db33d0</t>
  </si>
  <si>
    <t>50ef6022c7e826c98d9186adc4a621e0f46019b7</t>
  </si>
  <si>
    <t>d4d25df8e1883ea705be905c755bdcafb2df7af7</t>
  </si>
  <si>
    <t>607239d0308724906cad842bc61b790ea172e556</t>
  </si>
  <si>
    <t>b538a4a8ff0df3d10475b59112bcb28fad89ddd7</t>
  </si>
  <si>
    <t>bd553497f66d4383bbf13980e270048d289dd150</t>
  </si>
  <si>
    <t>50bf5583327d11bcc6217d707bdc90bc2d644519</t>
  </si>
  <si>
    <t>4372904e38a6319e139e12c3d0566d166755d3c5</t>
  </si>
  <si>
    <t>40f0e06b1d1e0da354568224aac13e284339d476</t>
  </si>
  <si>
    <t>6b1bffb41ecf4af28c4310540540b173a41800dd</t>
  </si>
  <si>
    <t>0a7b650d0c930a216b8bd9b14d8092e5a700ab5e</t>
  </si>
  <si>
    <t>fef4de50973131e06f41c9693bd27ac1cc93201e</t>
  </si>
  <si>
    <t>9df64158aa46b11cb5f81570c6a01ef22426a4a5</t>
  </si>
  <si>
    <t>11ae7ade99916c83ab9ab741d910f2a3fcf8dfe1</t>
  </si>
  <si>
    <t>0d6cb9e5868a460bf6405beb8e09a769815e2d24</t>
  </si>
  <si>
    <t>a149621880c904c9f744b4077ea7d69900df477c</t>
  </si>
  <si>
    <t>98ab3b107076c22a7c20673e3e9954e90d0b4f5d</t>
  </si>
  <si>
    <t>77a48928dc85cf4fd8716a164620888aacf6e44a</t>
  </si>
  <si>
    <t>5723a264b993e320d0a5f554449ccde35af060eb</t>
  </si>
  <si>
    <t>c71c57c6773bfd52e2dc909579035e530914a1e8</t>
  </si>
  <si>
    <t>550f5689c8bd34280e834de2b056b92a62033468</t>
  </si>
  <si>
    <t>bc7de49d00d120867f373c8e2b55b4e94076fe0c</t>
  </si>
  <si>
    <t>2c614104d7cc65c0ad84563592b88d329a28e2ed</t>
  </si>
  <si>
    <t>d5f68ed336169abfba8ec346c743acf5489f53e9</t>
  </si>
  <si>
    <t>fc6171cd560f1d41dd2e7343ae4eade5737eefa7</t>
  </si>
  <si>
    <t>99d0ae5f43ffa6d1c94cd8a10bf44d2c74ae0755</t>
  </si>
  <si>
    <t>43bb1f39645c5965f693e9e0212c03855a03f737</t>
  </si>
  <si>
    <t>a598bce43fde9fd9a0cdbf94ac6b7021c8851a7e</t>
  </si>
  <si>
    <t>26860a7f5ad271229662a92b5bc8dc4f8e9174bc</t>
  </si>
  <si>
    <t>2139dfa9ece12044aef0273016430811325a4c3d</t>
  </si>
  <si>
    <t>a03fb4b1bd5e5c337d586bea99e3f65882925aa5</t>
  </si>
  <si>
    <t>c34419ed7f73cc0b11fcf82ae9ad9cd9314e3bc2</t>
  </si>
  <si>
    <t>2ca96f095d7c1cfbd147fccca243a1b276256029</t>
  </si>
  <si>
    <t>97be1df6d9a4f18001ecd6215ceecc0d09cd013a</t>
  </si>
  <si>
    <t>64dd4cfa4cfa712b94ff5c7c217235575b39f315</t>
  </si>
  <si>
    <t>a1530b9babf11f1ba3d450f63a7bcd7a20ea52e3</t>
  </si>
  <si>
    <t>57785aef627a20b89f99ba87f2f5f68e57214d1a</t>
  </si>
  <si>
    <t>ee0019fcf5754517892ecfbc58c801269201e65a</t>
  </si>
  <si>
    <t>cbbdc28ad22e48d8f613dcb28710cd4bdc64437b</t>
  </si>
  <si>
    <t>08b8fbb634aaf3e2f66b141bc8900e1f79e648e7</t>
  </si>
  <si>
    <t>26e60d0bf6cbe3d03f93a539dab7727a78d93862</t>
  </si>
  <si>
    <t>5c7a688c4c82995f8e1a0037e8c7ac4103f5cfb0</t>
  </si>
  <si>
    <t>d345436f0536aa8ad6cdb27a5894556d6bd77d8f</t>
  </si>
  <si>
    <t>2966dac203dbbc7614056b19f4b197a1f997f56b</t>
  </si>
  <si>
    <t>c9ac189f6a18da0f855b91142382b4d2a4e85612</t>
  </si>
  <si>
    <t>f3bd8aef916224c443730a21fbcd0945c704cd11</t>
  </si>
  <si>
    <t>686b9b7e6e68acc82018d798b9ecc99743050f59</t>
  </si>
  <si>
    <t>b9a82312b4522b93f7424b27fd01b3f24ba484a5</t>
  </si>
  <si>
    <t>588d8e920e2e517ac216afc835a4939ff9f93de9</t>
  </si>
  <si>
    <t>0a6953c7e0317380fa6fce73d712820145f417e8</t>
  </si>
  <si>
    <t>b1dda311b81a653189cada2569e3acc2bf57ef0e</t>
  </si>
  <si>
    <t>356c1cac47e96b305cab5a3fcc612b46d7a062f7</t>
  </si>
  <si>
    <t>7e62aa09ff52e3e9724c1ccb0568e3abedb39f80</t>
  </si>
  <si>
    <t>18e419b3464d8940b3b80c562510e99f54a8125f</t>
  </si>
  <si>
    <t>e02e60acd63669084083ef1b63320505f95add27</t>
  </si>
  <si>
    <t>07f0ea034f6b63c1ae1d87303022358acca059ea</t>
  </si>
  <si>
    <t>c5c9d1f122e98541b8fac32874ba01f07cb6b3ef</t>
  </si>
  <si>
    <t>c91398d848bbaa66701d85f1ea923b86c3545cbc</t>
  </si>
  <si>
    <t>a3f98dc557f4dd8ad3bcae467d82d7f4950b8625</t>
  </si>
  <si>
    <t>93712697901a10e925d06cce0feca53a8f1c46f8</t>
  </si>
  <si>
    <t>a4c723398e9a5d0314cb3e237c39cce7ab4e3d4f</t>
  </si>
  <si>
    <t>fc4a5796468d1e433b089e9c0f77a59a3c9c4009</t>
  </si>
  <si>
    <t>7f5c5d3b29ca16028084a47c0a884671247a7022</t>
  </si>
  <si>
    <t>171f66397917417113625197279150a7e4a094e4</t>
  </si>
  <si>
    <t>67597c44776bd956f1ad6a7a4a2360c9f0e39a98</t>
  </si>
  <si>
    <t>b98fa7fce06349f10d802dc0bd8ce5ab661ef590</t>
  </si>
  <si>
    <t>46de2af9724c57387678b2ac76a34ae0739231e8</t>
  </si>
  <si>
    <t>21eabdae54ef9b20ba0d4aab2366b707c4980bc4</t>
  </si>
  <si>
    <t>02d0b0b5e26e9c86457ed2e2ba5f35501a5dc8dc</t>
  </si>
  <si>
    <t>7ca1215ebc401e5619f548cd9ea560e5cbffd786</t>
  </si>
  <si>
    <t>7a9b232c640c5b830f31a36baf9c840137efba93</t>
  </si>
  <si>
    <t>6020341ca32d006956321c0f3d74c84f1d1d8687</t>
  </si>
  <si>
    <t>2d28f247fe21587b36f17fad9c7d9ed1e8686482</t>
  </si>
  <si>
    <t>b307de7b02d48b8d62fefc5f6ab7f89ccfb3e6ef</t>
  </si>
  <si>
    <t>47b7f84086bbb008ad80687717ad452f95181bb3</t>
  </si>
  <si>
    <t>eff964c62b45f1a8b0a19a6268cf85404d68d1ac</t>
  </si>
  <si>
    <t>520eb168e522c515615a15e7523d25d24415d4e3</t>
  </si>
  <si>
    <t>ee40adc45dc8c8cfd60f032c0b1b6630f725e717</t>
  </si>
  <si>
    <t>f2486080eb7b1ec419d21547b780cf698492746c</t>
  </si>
  <si>
    <t>8191e170652e6dfecefc9cbc0cb8b7592aa0055e</t>
  </si>
  <si>
    <t>b09b869129f76273c51055c5ab5f7c22ccc74112</t>
  </si>
  <si>
    <t>5b9c4fc80f52852e4f3199ed35d029f29307596e</t>
  </si>
  <si>
    <t>23cf3ca01dd81e42cc1da25e102255dc891f90e5</t>
  </si>
  <si>
    <t>0cd0031940bcb107d0e2404a3d73711c9f9fc580</t>
  </si>
  <si>
    <t>7250f4c76e8164948b2068fedacac602fe9e0153</t>
  </si>
  <si>
    <t>590477633a5331b344ec139b38ba731348e36538</t>
  </si>
  <si>
    <t>1be9a53b29b315132d8cfba16754ed461bcc671b</t>
  </si>
  <si>
    <t>efa02deaac141f12e14462a023ab488b0798b0a8</t>
  </si>
  <si>
    <t>72e28711fb14558f03c08584c7a7b0ad6364cc5c</t>
  </si>
  <si>
    <t>4aabee044d9b92109f0b8ea6bddfd44cff3ddbe2</t>
  </si>
  <si>
    <t>1f6851913f6fadfe071804d508ea7e4db66dd10a</t>
  </si>
  <si>
    <t>1a589e4664649910511b5c4b2ac5b84cfe5d3201</t>
  </si>
  <si>
    <t>97e8fccc2833c7357c31feacf06ca6824fd33285</t>
  </si>
  <si>
    <t>c7cf6fb80b9818a64a3060b3b80e5895f7164146</t>
  </si>
  <si>
    <t>b825be422d76f22ee6400f89cca6a5f330590178</t>
  </si>
  <si>
    <t>bf4a5b848b0404a1deb2dd7e62f32893c527435d</t>
  </si>
  <si>
    <t>72ef0af24a8690987d8ebc4a08defcec6572c48e</t>
  </si>
  <si>
    <t>fe01270de55893406a4309436c6f2d3375a7adf7</t>
  </si>
  <si>
    <t>98bed6a79bbac1d4e3a118b26d2f1442dd457dba</t>
  </si>
  <si>
    <t>b0e6f4af5f16c6fd555e5ab4e9e461c6148c87ea</t>
  </si>
  <si>
    <t>4c15f2564bbbd49d0ef5bca9cd0ab19c2b2722f4</t>
  </si>
  <si>
    <t>128b91c5b920e983438b8cba20589638add0b1a1</t>
  </si>
  <si>
    <t>ea2faa4638fb04ac115a0931bdeb650af2624d84</t>
  </si>
  <si>
    <t>6f836fc42bb19eedf5b9759da3e8abb89e827fa0</t>
  </si>
  <si>
    <t>ddf25d3449fd2a7ee4f6b67d1226b88bc6f7bf95</t>
  </si>
  <si>
    <t>9dfcc92c8a861bdf4791a872b42072dc80e50c29</t>
  </si>
  <si>
    <t>21384db6ccdd82269250c397885a80c2a60c4b42</t>
  </si>
  <si>
    <t>78468ff9cd80ed4356e7548cfc1a5f8c9031a8f6</t>
  </si>
  <si>
    <t>d65cff01e5d5b002251d01c6cd34c1df52c7fc84</t>
  </si>
  <si>
    <t>6ccea414823cf67aab841a76ee622446662f7ddd</t>
  </si>
  <si>
    <t>da1f96ec3baacec7bc2ba2f3718f45e07ea280ad</t>
  </si>
  <si>
    <t>e8ece6ba2aab3c44c204c2f9562b6591414c3856</t>
  </si>
  <si>
    <t>433e27b7e4ab20c6ca82831e0f8efed14bcb5f8f</t>
  </si>
  <si>
    <t>18579645c8fae03c77f98205e8c4ebb6adc11cce</t>
  </si>
  <si>
    <t>833923ce1cec9e33ed418e89faf0e62bb51fc325</t>
  </si>
  <si>
    <t>def3cff8f17399f8528c68f635c7a9c9a8e2c1b7</t>
  </si>
  <si>
    <t>4d7b38001491f517271b8b6f67cb181617119c15</t>
  </si>
  <si>
    <t>3c5d3941b736c289573cefed4e0d9cd852ee6c48</t>
  </si>
  <si>
    <t>7abcdd25b00dd4eb7ef8f0d0e77ee65acd6c96a2</t>
  </si>
  <si>
    <t>603cbc4c5f58c32d6f93a34e71a137560e4bd5c2</t>
  </si>
  <si>
    <t>5c4be5ae161ef97c33d9fcf55d6f919e9ff71341</t>
  </si>
  <si>
    <t>616b12d8a0588d6457438998472fa8ff18ca8c48</t>
  </si>
  <si>
    <t>62305f9ee218e65e941eade8d5875916b5d82d07</t>
  </si>
  <si>
    <t>8c0e8c4afb47def013042c42d2ef603553a4dc64</t>
  </si>
  <si>
    <t>ca01ad27d725d606a58c50485d417ebd54793f7d</t>
  </si>
  <si>
    <t>64442c40d4fc19c599191937e65eaf8a4b0492a8</t>
  </si>
  <si>
    <t>f39e33b34130bf537dd48e8e8f960b169f106fe5</t>
  </si>
  <si>
    <t>5e300f54e9e02f8ccf0bb53c7c235ebcb1339af2</t>
  </si>
  <si>
    <t>2cc17f78f77666b1f5082172045252ff0356c4c8</t>
  </si>
  <si>
    <t>727a4aab6e685712b39859628015854fe297e9d2</t>
  </si>
  <si>
    <t>8be19ec1fa1f6fcc92fc656cc89ed419edb9f492</t>
  </si>
  <si>
    <t>0f25e5d28ac4b02a8e2828fee018fe975af27c9e</t>
  </si>
  <si>
    <t>31cf0113a489f5f137c1ae6ec9e30ab96bba36cf</t>
  </si>
  <si>
    <t>266c94966b8d56fa40f255788b30a27602a47482</t>
  </si>
  <si>
    <t>9a98255e0b804490b534775f8777cbea880de83d</t>
  </si>
  <si>
    <t>c405a80e309ad512481a3db0b6d246a9c40b1ea5</t>
  </si>
  <si>
    <t>26a514021e472779ee4a7104286a6e9b227c6865</t>
  </si>
  <si>
    <t>ad858e07c2db2ad5aac40da9ac01c91ab1378f07</t>
  </si>
  <si>
    <t>2c9958f9aab9c97d1a880e2159dcc94329210820</t>
  </si>
  <si>
    <t>3d3ff2991f97a10ff538f408fe1ffa12bb844771</t>
  </si>
  <si>
    <t>20cb8d21ac91f2161f6f64ff9ad9ab6443b294da</t>
  </si>
  <si>
    <t>97a3883917abaff1302cbd2fa326f1861130f3d8</t>
  </si>
  <si>
    <t>93cbedbded302e537462d4bf33b73f8ff1994e37</t>
  </si>
  <si>
    <t>cf12ad74ff3693ff1754377f7999b3c5068efb14</t>
  </si>
  <si>
    <t>06c09f90deee83bfaa067598f445cbc0b5048b62</t>
  </si>
  <si>
    <t>3cf788519663828ed269689b587e82c8101221db</t>
  </si>
  <si>
    <t>70310dee7b6b761bf30dab6d78b296268b36accb</t>
  </si>
  <si>
    <t>d9e360ec4af35c77c6920def074372c7e29e069f</t>
  </si>
  <si>
    <t>da33af5aacacb07dbd7e1d6981cb6f535f9fe529</t>
  </si>
  <si>
    <t>da465035972760cbf26ce3cd08ebcfc5a1673300</t>
  </si>
  <si>
    <t>73c093a8f27d2b21c4509644f6afa3802ee86308</t>
  </si>
  <si>
    <t>328d2523ec410db036f3b14f37dc805c735afaf6</t>
  </si>
  <si>
    <t>d30b1180c28c0dd28df4d6bf0ed37232ae48ed2a</t>
  </si>
  <si>
    <t>fe00c8f3dc76e7c36d59dac6950fed17620b0faf</t>
  </si>
  <si>
    <t>be93a6b7f3798f6f422fc904df4072808e302d24</t>
  </si>
  <si>
    <t>43d069378bc48f1b17ccff3286e49b0c4a57239d</t>
  </si>
  <si>
    <t>fb82b4206b9e0a37514cc9aa673c38bd2dba73a1</t>
  </si>
  <si>
    <t>a9988a9ff1e57f3d0e0201f829a785735dba9327</t>
  </si>
  <si>
    <t>4eee4ff739b83d59a90330728d708fed0d85bd17</t>
  </si>
  <si>
    <t>f0ab99bc57d0bdce7faa1bf35a6a7bec33347cfc</t>
  </si>
  <si>
    <t>3b6d9c6705dbc0bc9f18ce1206b0d29d631ef54e</t>
  </si>
  <si>
    <t>88f7258d9a77bd39e7ee890ddb6cf982fc318be2</t>
  </si>
  <si>
    <t>e5f58541da88c08212cd158310634a2ef6e4d35a</t>
  </si>
  <si>
    <t>5e367986d5266d4f3aac8790644bbe2745b2b8f2</t>
  </si>
  <si>
    <t>ec4f11dd5a5c532024e91cde1e670540f4e81b12</t>
  </si>
  <si>
    <t>0c0d8ee8f855aae6aee1e5af06f00d4c711d4ec5</t>
  </si>
  <si>
    <t>0b4e779d249238b9d561ae6f208f68416c96b86d</t>
  </si>
  <si>
    <t>80d1a6341392e8a08dc07e498d6b604ea6b899fe</t>
  </si>
  <si>
    <t>800951eb7e97bd7823917cb489fd9ffa88adaf61</t>
  </si>
  <si>
    <t>0d6bb4d95b6cd078c89d7591f62788e60f48897a</t>
  </si>
  <si>
    <t>7686e659dc9193374f41d2d9e9f6ec4beece2bb1</t>
  </si>
  <si>
    <t>3d8edaf91b61b7de8884d2ab3864da55f6f23491</t>
  </si>
  <si>
    <t>2d22283137c743c501d790aa2c3380c07beb2893</t>
  </si>
  <si>
    <t>e4b20b6d42d2042b5244edf4b09fdb66b623c16a</t>
  </si>
  <si>
    <t>d2062575f490809af244de2852f5a77a1f8fe414</t>
  </si>
  <si>
    <t>b7107362e4027af3c13f9784be8676353bdaf2ff</t>
  </si>
  <si>
    <t>78ebae3ff4c909fe67f139701485afef69fb7143</t>
  </si>
  <si>
    <t>b9438c44f94602b7c64c334a36119a9ff4810a07</t>
  </si>
  <si>
    <t>94a3968fd14ce5ca2d3cbc69bdeca4fd37d06e37</t>
  </si>
  <si>
    <t>75b89a4866ce6ea104504eceba95f55e683ce699</t>
  </si>
  <si>
    <t>08ab89dac91d6b57c1769664ead9054159a91ee1</t>
  </si>
  <si>
    <t>d12bace18992d8f34fd464b308d186ffce75c129</t>
  </si>
  <si>
    <t>249523732f21b4dde98b613b1f7516c9cda3c0cc</t>
  </si>
  <si>
    <t>605a5739b8fcb3828433808d6458de217bbd2000</t>
  </si>
  <si>
    <t>00ac95dc5c362879e023298106d0888f41999822</t>
  </si>
  <si>
    <t>c48d2a0af29a04e49dd530a904bde6668b4e3543</t>
  </si>
  <si>
    <t>b11340f539b4e6513844fc2238b259f45a0af2a9</t>
  </si>
  <si>
    <t>08779595a5e32ab23a35a6439aa2a07cd9a0c20f</t>
  </si>
  <si>
    <t>c229a4f7febad57ad1691d09873640003319200e</t>
  </si>
  <si>
    <t>765a401c0d83a200690cb94cc07ec650f2049e36</t>
  </si>
  <si>
    <t>6e7777ec2e5e65ef523ed7c6a1b5511e7de29faf</t>
  </si>
  <si>
    <t>f522d96653c57b305e98c4f358eb0262cd8566c7</t>
  </si>
  <si>
    <t>4ca7c4a50d48166fd4b2d3a29195e901e3f7d8fb</t>
  </si>
  <si>
    <t>ef627e3f5462c77a3a22dd681fc7b7700f9015c6</t>
  </si>
  <si>
    <t>5b5fa8faf7e90c155c4ede3cfda0167ce8b81abf</t>
  </si>
  <si>
    <t>2f2936efe288e538a21ac3b91159bfd6e39c2490</t>
  </si>
  <si>
    <t>0b5a99512b2c965790dccc42d2b841d88e4e71a7</t>
  </si>
  <si>
    <t>ca04af579e5a99a6fcb49c5bc1712ee5bd8c01af</t>
  </si>
  <si>
    <t>bd7bbe55b12a219caf85ad9dd14fd0d848ce780c</t>
  </si>
  <si>
    <t>26daf69ac57cc9c3a9f603534756d73b77e15fec</t>
  </si>
  <si>
    <t>8bd19c28a3d2694f7e267af6e2c6c0b6fce96287</t>
  </si>
  <si>
    <t>caa8560679f18a241824bb1b7af25a5be0f49330</t>
  </si>
  <si>
    <t>d49f68b527eddf99d9acc378cf0689e022be4bd7</t>
  </si>
  <si>
    <t>da19bfe2ff3e2802b8fb078610c87281513f02ee</t>
  </si>
  <si>
    <t>5c6274e2d3f81c03009d2e83ad2d5fd8909f6c55</t>
  </si>
  <si>
    <t>008c5b52408eef19f1f17b27044675b97bab2338</t>
  </si>
  <si>
    <t>ae0874aab772706b1e3579a6047a9b5faf327075</t>
  </si>
  <si>
    <t>ee3cb47895581cd4199710528961b847440753c9</t>
  </si>
  <si>
    <t>a3c1acff67850ee257ba85ac0b6b8f9109c849b3</t>
  </si>
  <si>
    <t>75d7f6a57cb42f45f5c9207ad0c292190d7af143</t>
  </si>
  <si>
    <t>d9ecfe1a52da7c9a0dd738af107d0fcc002dab0a</t>
  </si>
  <si>
    <t>eb1a34e09a9040b13876ec296e2d3be6d60e5cf9</t>
  </si>
  <si>
    <t>b20aa116157d5673f04db2b15ea2fa25bff72b2e</t>
  </si>
  <si>
    <t>06f6d1dba4fdb2e36a498894c91fc1228c546033</t>
  </si>
  <si>
    <t>9f13149ef66598118850c938fc804106a15760c9</t>
  </si>
  <si>
    <t>fba732b32cb13ff73ea4927931e5db50497dcada</t>
  </si>
  <si>
    <t>51c24d018385b8a9c74e3f67541aa824538494f1</t>
  </si>
  <si>
    <t>03d7a67479a9c4af19c53f8e17426dd8a55ca7f2</t>
  </si>
  <si>
    <t>e7fb4c8d32220924b2e0e1dda409ef441b53b296</t>
  </si>
  <si>
    <t>30fa7903522b521930be489efc7c25432a2f9716</t>
  </si>
  <si>
    <t>9f9b4d747c5df6bcd0a87605892e6c707d3925f4</t>
  </si>
  <si>
    <t>b710573552231ff44d93201330b4897bc4051fd5</t>
  </si>
  <si>
    <t>40b9bb59320d4340fd103d1fefdef25e1de69503</t>
  </si>
  <si>
    <t>c2c164a5770793b3f7110a6874de4e7078a8010c</t>
  </si>
  <si>
    <t>d637bdc881b9e04a1f0bda59dac78b20a2260180</t>
  </si>
  <si>
    <t>8e39243702e6ec853beeb5c305317a7dc7099af2</t>
  </si>
  <si>
    <t>5876136d9496134bb3341a18483c5818a2b95ea0</t>
  </si>
  <si>
    <t>34f20b91f5c22c40fb4266fac7ea41e6f1183335</t>
  </si>
  <si>
    <t>905d4c2935c65937189c3090473a6e10be10058a</t>
  </si>
  <si>
    <t>f042cd9e1cfa964621a9177295029cd08cf55134</t>
  </si>
  <si>
    <t>ee6bfa0570ac2395361291bed1ec36ab2003dd14</t>
  </si>
  <si>
    <t>8ae9f1438ce973388f06007de89139bd8c5c507e</t>
  </si>
  <si>
    <t>8ae4b93d87af0d646eff6b88b2e0e00d64a77e6d</t>
  </si>
  <si>
    <t>a9521edc2ba42a958cb39938c6aeb731ab45bb57</t>
  </si>
  <si>
    <t>4c87d83e0f08680389c85b399886d07c7680cffb</t>
  </si>
  <si>
    <t>61b411fb14928f32aee97c824bb2c6b8d3aed33c</t>
  </si>
  <si>
    <t>8988073a898914fc9e4cf65909285e831d1779ea</t>
  </si>
  <si>
    <t>ca0af09604fbbd3fdfb63a15446d5c2698e7280b</t>
  </si>
  <si>
    <t>23956b8ed60d396fb8e529f3649ba00fef732865</t>
  </si>
  <si>
    <t>3ea0f7ebd8afa4343a876c1b41ce9f15871c2c54</t>
  </si>
  <si>
    <t>f6947ea2165424f7d00dbf5044e233eba8bc6057</t>
  </si>
  <si>
    <t>eb10f3f3087341dd321a75cccda1780682dd4331</t>
  </si>
  <si>
    <t>af9b087dfeb0b3644ff63592cdf15061f748eabf</t>
  </si>
  <si>
    <t>03b9cde569ddd0ff0b130d9a4aaded26b119f9d4</t>
  </si>
  <si>
    <t>41f7d9eeadce1bc48f858de7eada5a428d705cdd</t>
  </si>
  <si>
    <t>80eba6b6c69387e6030afe63512092f25ff1941b</t>
  </si>
  <si>
    <t>c0426c645a8a76df32744acc4db8c075370056fc</t>
  </si>
  <si>
    <t>2301e9fa77e81a7e89a412ad734afce204c65e50</t>
  </si>
  <si>
    <t>e291649ec5f3de9b26287f71b6675846aaa51a71</t>
  </si>
  <si>
    <t>f3948d7a03ca84b708295b518766936c7b46a277</t>
  </si>
  <si>
    <t>a24a39f161c1762c9cf4d27b61ddb6e5389f7919</t>
  </si>
  <si>
    <t>fe52fec8eb930972c49c52fb02ecfdab08863c4b</t>
  </si>
  <si>
    <t>64d0f98ad937e9230899d0f94e2c524faff69514</t>
  </si>
  <si>
    <t>10333766139fcb5ca33729c7a2e5faea4a4b76ac</t>
  </si>
  <si>
    <t>87f733f890dcdd1755e5d44705fb312f51e6cfb3</t>
  </si>
  <si>
    <t>9a96b173995b45deb00e57caecee666e8226d020</t>
  </si>
  <si>
    <t>bad2fd28e9f673e0597f38f279a4978459530f1f</t>
  </si>
  <si>
    <t>acd6cc98c034a8fb537557b670c139051b7b9b0e</t>
  </si>
  <si>
    <t>f50502e6c9077f9abc9b14ff5718818d37fccb91</t>
  </si>
  <si>
    <t>6943bb5c6b0fc95334a873c133112259cd30d9f8</t>
  </si>
  <si>
    <t>fdb57b1b5ef7560c2c3db265e229241641d5008c</t>
  </si>
  <si>
    <t>53355a2c7be01152991de1329a8257d3ad966967</t>
  </si>
  <si>
    <t>09786bcd33b03330832a1fbb5e31ad954ebcd647</t>
  </si>
  <si>
    <t>82308a610531f7baf721bf73227431d38eba6835</t>
  </si>
  <si>
    <t>ad12244de503edb028578c88f85e2baad7fbde51</t>
  </si>
  <si>
    <t>91bf2030dd9fb70c6f0da0418597dba81120cce6</t>
  </si>
  <si>
    <t>1592dfc593abd7cb635955f1d2533fa62277d312</t>
  </si>
  <si>
    <t>916490eaf999fb20cf4c6754d18345e46174a70e</t>
  </si>
  <si>
    <t>bb488dafbb51b6bade169635f6fb126d1d944363</t>
  </si>
  <si>
    <t>1d0b094b09551a028ab03505aaee6e10b9343c63</t>
  </si>
  <si>
    <t>21b4e6b285cf63c369787a10e302fc70fee48dd4</t>
  </si>
  <si>
    <t>a1acc4e75ad474dd538ef8338dc11034d30fea86</t>
  </si>
  <si>
    <t>b9dfa707d3e2fbed0e270b0a6e09bf54040bb2e1</t>
  </si>
  <si>
    <t>00ef19d517d7f0e32a2860f57c0186c179a1350a</t>
  </si>
  <si>
    <t>8e1561bb75dd0933374f0bd96b118283dedd9698</t>
  </si>
  <si>
    <t>7214d8df9767391999e262252a656b76c569a555</t>
  </si>
  <si>
    <t>dc5f137eb151a181c9ffc333b91cf557c22f5dc0</t>
  </si>
  <si>
    <t>a4ed4f979ef29d6809dd8cbaf1b46033fc0d7e85</t>
  </si>
  <si>
    <t>a5299f1d3fc7beb68f92626f25c3aecef9a9b402</t>
  </si>
  <si>
    <t>671564960662a2bfd42f3ee80ff780eaea32189c</t>
  </si>
  <si>
    <t>26b6d4332b359451f4a2d420f8ecd9f99b2ac544</t>
  </si>
  <si>
    <t>cc1927f571d67a134e391fae2ffc2893eb97ff2a</t>
  </si>
  <si>
    <t>398b5fa52014c7be5ef3414888cff45c93980151</t>
  </si>
  <si>
    <t>4ccf9edaae7f6ee811f86f81b2a4bcef00996ba1</t>
  </si>
  <si>
    <t>70132e351450acece07459c6d08a8d638902861b</t>
  </si>
  <si>
    <t>0187077ed8e30cd0ea06e6f0b4f9c9cc8f46636c</t>
  </si>
  <si>
    <t>70207795594b69503d3028a7d2b95dac5955a021</t>
  </si>
  <si>
    <t>656522da1cceb587753a225917049195a912aef6</t>
  </si>
  <si>
    <t>b260e6faa12d388dd855d82672254d1f02b0f982</t>
  </si>
  <si>
    <t>577001f95a9cb77375f663186918a89085d45cd5</t>
  </si>
  <si>
    <t>b74a08cbdc04e182f3b9b6bb6ee9c7c550f87c64</t>
  </si>
  <si>
    <t>9cd0b263d9ed58f7f451a90bdd3a955f9d25c578</t>
  </si>
  <si>
    <t>31dd1bc87249585410cfac554df0bc4d1de45f60</t>
  </si>
  <si>
    <t>924c2268b16597e9dc5b45b523a6cc8cfcc78141</t>
  </si>
  <si>
    <t>9d2d3c568c2274bb7ed4632038f7e96c1d78bc9c</t>
  </si>
  <si>
    <t>d6a368a682b8c56220e5b15d1b8690f76b3cb20a</t>
  </si>
  <si>
    <t>0f7abebc168c0ca96b3466ed840989dd5a917f30</t>
  </si>
  <si>
    <t>1e4d8d46047ec411f8e0a3914a98489f27777e66</t>
  </si>
  <si>
    <t>fb4845494711b0334d8a5664b4f65ea288595cbf</t>
  </si>
  <si>
    <t>d928a415c662e4c260680c5f7994f765cf133715</t>
  </si>
  <si>
    <t>e0f7e23d074fb4115c3e72d025179249a52b6f9b</t>
  </si>
  <si>
    <t>726547c57ca34ab77a51754b1ae059a610228ade</t>
  </si>
  <si>
    <t>c4661113fbeea635e4401c7ccd93a3693579cefb</t>
  </si>
  <si>
    <t>28b480a3767a040cf8da560bcfb39ab63f837e6f</t>
  </si>
  <si>
    <t>23208d5ae54948feefcd69edad4d55cab47d55f3</t>
  </si>
  <si>
    <t>a0b1a30888265c7692be6284b1e0a4f14d62bcc5</t>
  </si>
  <si>
    <t>5d112a8d350bbb9889e6b12bf4f4f85fa6c882d8</t>
  </si>
  <si>
    <t>fa22ec144a262423cb349465cc687db8cea88d72</t>
  </si>
  <si>
    <t>f905a0e332f7e2dab6c3c559c78764b55818406a</t>
  </si>
  <si>
    <t>33d4a7ce0042e90b13d069272a8a3d3983cc2d75</t>
  </si>
  <si>
    <t>46d79223bb1fdfa552a3d63fe43009a8c3da6e2a</t>
  </si>
  <si>
    <t>285e98705b6520b3967ed87d3135d129d81488da</t>
  </si>
  <si>
    <t>54752cd461df5e01ca467ae15bd6beaf14e7a06f</t>
  </si>
  <si>
    <t>ec8fb4c85fbed219481c97039da0899743de5f70</t>
  </si>
  <si>
    <t>71f8706ca1136edd7aa71c6fdf838f84c78785f9</t>
  </si>
  <si>
    <t>106e350f5527c3ab7dcef808b6618395f72d119d</t>
  </si>
  <si>
    <t>9c33954395a26bc1040a8605b1078732388e4074</t>
  </si>
  <si>
    <t>e2be0d9320696eba4c0f605604d32d643ef753e8</t>
  </si>
  <si>
    <t>73eb517a5b69d1f207cce42a43423a5de1e5f60b</t>
  </si>
  <si>
    <t>8cb9c5943c00b4bd3e49f16b503b0654e4fd34ff</t>
  </si>
  <si>
    <t>d6ca34d9f018506eedb83f12aae2e3dcd2f784ed</t>
  </si>
  <si>
    <t>55d74c1cf48a0cefe0403694c02ef0d3e0b1312b</t>
  </si>
  <si>
    <t>4cf1421151687632a4cf46542227304d36dccb94</t>
  </si>
  <si>
    <t>2e663259fd23734d0ea9dcf0de5fff1405ac73ba</t>
  </si>
  <si>
    <t>8d017ad3101ddb340e17485ec5f19a0208c77c5a</t>
  </si>
  <si>
    <t>31b0e9a3004f2db612fd47c56bdc0196cc70795a</t>
  </si>
  <si>
    <t>fff738e30e74c083bd4026f95f6e2f94a0246927</t>
  </si>
  <si>
    <t>9a527cd939748b3dec5f8e649f6d0da818314535</t>
  </si>
  <si>
    <t>8355a428206d5f58df6f30884c9d09e9339004c5</t>
  </si>
  <si>
    <t>477210d317263bae625a5575a1c2ffe640daac66</t>
  </si>
  <si>
    <t>62e0a9de9812ab4e8aa5684b9c77adf86623cb7a</t>
  </si>
  <si>
    <t>b640c0cee76d15ae591e5b6d15e4497ac4a275df</t>
  </si>
  <si>
    <t>44a7805c5a43c43ee61e118816ba35f0c222eae9</t>
  </si>
  <si>
    <t>82cf1392f615d53b9595e16afc5c5d49064fc445</t>
  </si>
  <si>
    <t>c38f8d9cb755530ab288dd9d2958a82e474325de</t>
  </si>
  <si>
    <t>67cecb2161c36f4dfe43af6d69c58fcd13a9c63c</t>
  </si>
  <si>
    <t>2f4196199362565c1d3df1cc1823496e41901dcb</t>
  </si>
  <si>
    <t>3af1f4c9c452a552337002237232c92f239323d9</t>
  </si>
  <si>
    <t>4eef5999e53bc1ef452bf2460fd8deab0a9cb50b</t>
  </si>
  <si>
    <t>13fa825b218cb0575ed84d4ad0650f262d13b2ee</t>
  </si>
  <si>
    <t>8876d8fbe0400c2d3501bc13d708499faecbc5f7</t>
  </si>
  <si>
    <t>606b9c7af9fcd2d1e891bbc626857b55a584fd4e</t>
  </si>
  <si>
    <t>609170b28ea21b014da0af226cd6da1fe2419a3a</t>
  </si>
  <si>
    <t>47ba51b68726c09af9dba1db8cff193d6ee5b50f</t>
  </si>
  <si>
    <t>34289d37da55e24f432dac158188230ad48b4b70</t>
  </si>
  <si>
    <t>4008cc26ae35f6919da62644042c8b0ce335a5b8</t>
  </si>
  <si>
    <t>238f1a9bd2400f4de2ee6112263e745afc9b8af4</t>
  </si>
  <si>
    <t>5fd37a76a7bdd605716dc18efb7d8ae4899dc3d3</t>
  </si>
  <si>
    <t>ef2e0b0164ac7618e3d0f3cbc380d06e6dd63ce5</t>
  </si>
  <si>
    <t>9cca127808dce23e6c3b839818e1eaeb9babea4e</t>
  </si>
  <si>
    <t>c3f3bda69d5a4543e8539f015b1849ae04cfc91e</t>
  </si>
  <si>
    <t>a4c8b599dd6c7d2da6bbfc43c95c0697fd56e5ab</t>
  </si>
  <si>
    <t>01f0bf9c400306da1683c5525caccd5535d2f084</t>
  </si>
  <si>
    <t>b2b2dc4922a1af4a59a06bd569916e80c0c90d5d</t>
  </si>
  <si>
    <t>558165802fa501c0063852c1efe82547810dd8cc</t>
  </si>
  <si>
    <t>fc8147687b82a8d3bdf32443d7228082d151744a</t>
  </si>
  <si>
    <t>fbfadb689e5cf61a59300aaac95831d69d1e0bc3</t>
  </si>
  <si>
    <t>4dc6480c648d21cd321de620a05f08343802d1ad</t>
  </si>
  <si>
    <t>06fe5f6688b4fbeca33bc4c3b267a916e189b6f4</t>
  </si>
  <si>
    <t>62b0c9da8987cdc79ebc4f3390a9b6a559ea8a8b</t>
  </si>
  <si>
    <t>836da344e8ffa19a89dd250ec51bf0cc99a37b1d</t>
  </si>
  <si>
    <t>0a71c1c0ae55fdc0b2fc2db66bfdc71b87b26f24</t>
  </si>
  <si>
    <t>e8131b8bbbe8da3d15b39fee21a63defc910d171</t>
  </si>
  <si>
    <t>9591b2699c261690827b620326e65f325f00d3c3</t>
  </si>
  <si>
    <t>ed6f72583b8452e81c0560e39592da1d17f39452</t>
  </si>
  <si>
    <t>f4c943a8407708675ccee8c62f7c2d8df1f04e00</t>
  </si>
  <si>
    <t>d00bc19e2d759db0ca2d46bb74fd59c5a7e99d64</t>
  </si>
  <si>
    <t>4d6745cfb24bfd27c950a98d0a30a398906cd68c</t>
  </si>
  <si>
    <t>ab048498d658bcf6aeb9a9dc2d2b2eedc6acf81c</t>
  </si>
  <si>
    <t>46c108698c65ecd83d6da7daedcec7fd45397520</t>
  </si>
  <si>
    <t>50d770c3da1181ba4d62e939d3e0b1fa85bda56f</t>
  </si>
  <si>
    <t>cbc7570cca7af932053c89d24b7d1303e19f9a6a</t>
  </si>
  <si>
    <t>71dd0fe604450beaf44afc7e3c126b7509321ab4</t>
  </si>
  <si>
    <t>88406c60b8f529abd48cd3fc19918b849e3dc586</t>
  </si>
  <si>
    <t>853869c07ab04f33dd64c521aaafb575bc392f0e</t>
  </si>
  <si>
    <t>3da0f1a5bc5a40ec7d304b79c02d53a077fd06b5</t>
  </si>
  <si>
    <t>38f8a1a1ecd5edafd0af66598e13e2eaff7281c1</t>
  </si>
  <si>
    <t>8ab534f995a36cc5e95cbdfda1ed8a8b601e9b08</t>
  </si>
  <si>
    <t>9b4e8b6a16d2f13f825dec7f16d0bf3eb43854b4</t>
  </si>
  <si>
    <t>f68cdcd17fcf2b9688c4fc50ae209d8e9f3d2a66</t>
  </si>
  <si>
    <t>267d667532403e7dee63b984a44d9f59c704ebdc</t>
  </si>
  <si>
    <t>e68b92692a288c88b2e5f41fb73ad3fefda19ac4</t>
  </si>
  <si>
    <t>9de1aca0d4cbd78cb1e28711a5a63a76e1523f14</t>
  </si>
  <si>
    <t>378f02199ae640b967aa6a687e5414bbc7ffc501</t>
  </si>
  <si>
    <t>8909f4dde71ff1a65ba0e984ad72ecf40d906345</t>
  </si>
  <si>
    <t>9ef98eacb3906c1d8b6cfcbb556d0aacc3943e65</t>
  </si>
  <si>
    <t>2fcf240db7fa575695194a407d11de76a31c80bc</t>
  </si>
  <si>
    <t>44dc54b95680c62e32f08d87ff895297fc7fbcbb</t>
  </si>
  <si>
    <t>1ced7dbf27b9c4664c32ab1e4fa9918847736d68</t>
  </si>
  <si>
    <t>35ad6a40edc76cfdd08d958b605cf522c2d83de9</t>
  </si>
  <si>
    <t>18fe8df80c0d6ee699fdb64fba352acc2585eafc</t>
  </si>
  <si>
    <t>ba2d4bbad7465d1d5e959b874f86ea000937cef1</t>
  </si>
  <si>
    <t>b2c74e7bbda1c437d98b20eea45f5b4bb3d70a91</t>
  </si>
  <si>
    <t>21a50959a2919f7bd894bede8209f16ea34db94a</t>
  </si>
  <si>
    <t>5120040593b650a91096b018c7cd8b1569167ce2</t>
  </si>
  <si>
    <t>48a650ae34f44a143ce82f9e1a273d39033a3781</t>
  </si>
  <si>
    <t>f34f82c35dc44063c84783f9409fe5f993ebc572</t>
  </si>
  <si>
    <t>eb15f3d13561fb7833dd005aba4020fa60d7310f</t>
  </si>
  <si>
    <t>d82dac3be7527e1248e1f18f8c65525c9797bae1</t>
  </si>
  <si>
    <t>1b62598693fc0cc1fda862684d7a74298355d645</t>
  </si>
  <si>
    <t>e9e71cd22742d3e41ae97772f37f126d36d42bb7</t>
  </si>
  <si>
    <t>3e610dbeed7565193c4e0a5ef18963f4e7d2928d</t>
  </si>
  <si>
    <t>eee851abd49f3cbc5baf4cc87cb1ded304141efd</t>
  </si>
  <si>
    <t>1a94c5ba0211bb84aaf43c2ab97d1946f5075d55</t>
  </si>
  <si>
    <t>c0e0043ed7eb8b8597981349c59a51c2e6a5dc32</t>
  </si>
  <si>
    <t>d28a7def9f390c6277f5e29d3acdc6d5e4b4e222</t>
  </si>
  <si>
    <t>972fbbc6ae2770f1355bf51d472e117764e13c0d</t>
  </si>
  <si>
    <t>1eb2c9eeaa590a08e509561722ed3a882b7879ba</t>
  </si>
  <si>
    <t>9a58d1760406ec55b8d1637d8a33e455215947f6</t>
  </si>
  <si>
    <t>339007e3a17bc957e8154ba0d71be078c198f1db</t>
  </si>
  <si>
    <t>df84d569a1fd601114f9d75be5cd9783d0d6f56a</t>
  </si>
  <si>
    <t>71ccc495f641ed7dccecfdda65130d5f3e596cb4</t>
  </si>
  <si>
    <t>6b53a37a8ecd6b259e63b829c554809c6c5763cc</t>
  </si>
  <si>
    <t>5853d21f743c0b6bc093470b9c527404eea855e0</t>
  </si>
  <si>
    <t>2918936be0194f7e7f280da0fcdd6e50c2444459</t>
  </si>
  <si>
    <t>a0a5b58db5a3b517107d157bc22596f9fa6156da</t>
  </si>
  <si>
    <t>a17858822dacdf4a3f3c87fe9a415a81c23c6f71</t>
  </si>
  <si>
    <t>9cc176536b722d5bce16032a75c741a0a63a58c5</t>
  </si>
  <si>
    <t>568575833981aa41802ec9786b361ec1c21add76</t>
  </si>
  <si>
    <t>04afc9e38180293f50996b8499af77e07f291aae</t>
  </si>
  <si>
    <t>91a3099c76f3dba4ee869e0ec5ff393c332ff5e1</t>
  </si>
  <si>
    <t>2003eb5c8b23b9a252df03374a1e85af56546a03</t>
  </si>
  <si>
    <t>7a4b0c3d907ed6b9e16f9f3b9c9bd6b26590ac16</t>
  </si>
  <si>
    <t>3b1ec6db6cfa1f4a9806c4f58cb38fc4b54562cf</t>
  </si>
  <si>
    <t>68984546e4ddb01cf5c0c1d06ed63d8cee7db9e6</t>
  </si>
  <si>
    <t>ef8ec460d7050d2f2ce47b6cbe9106e6e5e6dfe0</t>
  </si>
  <si>
    <t>bfef92c4c4751210e41741eb5f1b08c30aa27cbb</t>
  </si>
  <si>
    <t>086976f741e202b905a1ebeacd334e32974a9130</t>
  </si>
  <si>
    <t>365cd2437e724a51c464d59e3f9bb8238d3a5bdc</t>
  </si>
  <si>
    <t>7394b132984465f4866d835c9125240e930cd46a</t>
  </si>
  <si>
    <t>1a575720ffe44640c3e8440c7e1900f6718da492</t>
  </si>
  <si>
    <t>ad3649dedee3e0550b0053b7f4a2076f82190438</t>
  </si>
  <si>
    <t>6c40e37407173ca92d777df90469920d92280c0a</t>
  </si>
  <si>
    <t>f2a5aca38932bd250496415c2950fde2a6eb41df</t>
  </si>
  <si>
    <t>83e72b9d3ecdff120eb3a7045c0488001c316cb7</t>
  </si>
  <si>
    <t>fe3b39a2ad40d734007724c6bfa5adc6480b3626</t>
  </si>
  <si>
    <t>acecb15d49e337089e34c754a2cf2998d6bba22c</t>
  </si>
  <si>
    <t>ee15d5990630ff38bf57041c672606b5ec44dc01</t>
  </si>
  <si>
    <t>c5f19c3bac511f105d9200c60287c39b613e9b9e</t>
  </si>
  <si>
    <t>a14aa798c912805018be44e8d8d85b5e3a41237f</t>
  </si>
  <si>
    <t>b892b09ed7b0fe9b0356c9a921481acbf9dcc82a</t>
  </si>
  <si>
    <t>ab460923673669b209f12e13be4f32591a7b4564</t>
  </si>
  <si>
    <t>bc588db8362ae37b85688cc8f9b0be96db24a47c</t>
  </si>
  <si>
    <t>879e9a76c80bd40b683d0776a053c44e10ac514a</t>
  </si>
  <si>
    <t>c9ff219ec891e18eda08fc2e50029de64cf82aa7</t>
  </si>
  <si>
    <t>7959cacfe9d0ce14f8415bbb692a6a218481e7e8</t>
  </si>
  <si>
    <t>4745e86720117634ae379ff89ec80926373d8c55</t>
  </si>
  <si>
    <t>5cb2968f53525c920e08edadc197cc44c702701b</t>
  </si>
  <si>
    <t>3e2e4e2f13011f6e365f5588f75eadd0f4ebca33</t>
  </si>
  <si>
    <t>ae7ef75c764be1e8ced0678f3b69a840784c8eb8</t>
  </si>
  <si>
    <t>3ed911a5b639ba602ac56385d15d0f1ef9b72166</t>
  </si>
  <si>
    <t>eef0533344a6059b5bf759be7231acf367f4e4b7</t>
  </si>
  <si>
    <t>65854be720490aac1fe8e77103debc27518b53ae</t>
  </si>
  <si>
    <t>e7b41a56c49449e89fffb1a04539ced256972c8b</t>
  </si>
  <si>
    <t>788f4f0ff29bcd1435f2877d926ef5e2b829acf0</t>
  </si>
  <si>
    <t>5d7454ae5d19338af83e9cdc4c58561043ff700c</t>
  </si>
  <si>
    <t>6ee0d1665b9073ea5635521671d7687516d7eb73</t>
  </si>
  <si>
    <t>aaa1d8679c81e9ce14b9e0069ff30836aa8827e2</t>
  </si>
  <si>
    <t>63633288a5c36c18c0d1c7484886e263d71b55c7</t>
  </si>
  <si>
    <t>1ae21a01278aae44d3be94408c344c646ae7ee90</t>
  </si>
  <si>
    <t>f9e9a2691568d502a7611b733a00d54af6bd7f90</t>
  </si>
  <si>
    <t>a723cf401f3d88df03d87bb8257d9e50ea12012c</t>
  </si>
  <si>
    <t>1ece7ef8fb99ffbc241858a6c4bf09d506d2c937</t>
  </si>
  <si>
    <t>2627262755e7d06fbbdf9b099a679d443beb1a5c</t>
  </si>
  <si>
    <t>ca7b5f8990de331d26eda6dc8a62aeb00b684756</t>
  </si>
  <si>
    <t>a640a8ded5d6c4bb0704740746f05ed2ddae3ff7</t>
  </si>
  <si>
    <t>b747763878617edfb7bdd375a2223d2de0ad29ea</t>
  </si>
  <si>
    <t>f2fcebf9119395f65d21e6570ec18ad09535ced5</t>
  </si>
  <si>
    <t>3d0316297d87a77b1299e595959a018e5137bb12</t>
  </si>
  <si>
    <t>9ea4da006137fc92c139971571f257ca88218a74</t>
  </si>
  <si>
    <t>22fb3dd87f631b3e8fa0912bab0c3460cbc45e26</t>
  </si>
  <si>
    <t>129c206944eef73ae200cd567f9282ef5fb573f6</t>
  </si>
  <si>
    <t>9b8698889fdc93a08fc020e3685d3d0eb658bd8c</t>
  </si>
  <si>
    <t>1470e1d83cc70f08570afac243c6c846e503dd6b</t>
  </si>
  <si>
    <t>d2a41ad787c2e1d13ccec1c00b337cb75ca24f29</t>
  </si>
  <si>
    <t>ffaa9ea006f64d2ab3a2f82c97e1371ccfd178c8</t>
  </si>
  <si>
    <t>087b82f23b12a1ccd70ad896d6cbd5bf2b447d50</t>
  </si>
  <si>
    <t>3dd1820c6df70614231697a632853a4637b2297e</t>
  </si>
  <si>
    <t>fb2eed473930a5e54d236088d93beef31950216a</t>
  </si>
  <si>
    <t>6ba18b41ade4af8f36070c31f7fb44e55e1ad041</t>
  </si>
  <si>
    <t>5cdb37af3c0312d621b3467f5ce5b4644c93a25f</t>
  </si>
  <si>
    <t>1fd3a1a65874a163bf2dbb44aa8faa84ee3c1e2c</t>
  </si>
  <si>
    <t>c72b8745d7d340c7d62c7787b28cf1e7c3bf9d8e</t>
  </si>
  <si>
    <t>b4660b69abf122b19261f2623f7fe03c4b6c9311</t>
  </si>
  <si>
    <t>3424da6e14e21f15e98336609933856a8f896fd8</t>
  </si>
  <si>
    <t>779e89546b91ba678d155fe4705f5b84e8b3b4ea</t>
  </si>
  <si>
    <t>f5eb7d8c66c2cb83959dc6f720f019b1a7f08377</t>
  </si>
  <si>
    <t>8d9082f991a80b73c44212b8f11cd6e52b120d27</t>
  </si>
  <si>
    <t>14d5c095992bf35aaf415a588bc7b0983888ae1f</t>
  </si>
  <si>
    <t>f25a5c6e7baf7a63ca7f03e14e43bc540c03c27a</t>
  </si>
  <si>
    <t>d81c2b9b72ae12e1beef0c59397f45214dab04b2</t>
  </si>
  <si>
    <t>9adeb676f65ed38ef8ad8e470da317f0325d1550</t>
  </si>
  <si>
    <t>fbe098504219ab7625c874aac7af99fb540f0f1a</t>
  </si>
  <si>
    <t>1a451147753f331fd96a1060ac4ba0cdeabe29dc</t>
  </si>
  <si>
    <t>daf50e14d668456e8d27ba2c4e5fa2c3427c132a</t>
  </si>
  <si>
    <t>cc0fda48817c376d89872f31843215eade17fe68</t>
  </si>
  <si>
    <t>42fcc92c81b6cd8b01072fad425169ec4bf46ba9</t>
  </si>
  <si>
    <t>9fbc04b18ea635362bbe65fdb634a09625ab5817</t>
  </si>
  <si>
    <t>a3ff33267d9b849f328394d3ed2fd2c6b61da65b</t>
  </si>
  <si>
    <t>9b25e2b0f2030659f3fa3d234c04b57b3189b719</t>
  </si>
  <si>
    <t>570dd540d0d069e74ded1f7c7fb63eb434b7ce07</t>
  </si>
  <si>
    <t>0af27a442d784cc592a734db17301c8f0ba04b7a</t>
  </si>
  <si>
    <t>b8d96c57f68c47a1f17d3b20ce27676425285f7f</t>
  </si>
  <si>
    <t>54e03b1525a2da4bee66c66cb316fa9e34943770</t>
  </si>
  <si>
    <t>8d534fd061d2b1aaa3e629ad9c9c119561b70dfe</t>
  </si>
  <si>
    <t>7393ad15e6966a4bd70c8a495cf9361dc3e87f39</t>
  </si>
  <si>
    <t>35dce39e55304a770be983ac0ded5750a7ba4cb7</t>
  </si>
  <si>
    <t>df426450663b58d1e6f8080859136c566a1b91bd</t>
  </si>
  <si>
    <t>d4502784353fd0d4a50041e12ed8db912a52fda0</t>
  </si>
  <si>
    <t>10cbd659dfdaf5226acfbcef02cd57f4c72a4a3d</t>
  </si>
  <si>
    <t>ee1e7dab74a2be4d8f6e0627faa6b9cb80a44ff8</t>
  </si>
  <si>
    <t>a85fdc91141a3c3f7962ccd4b726d53fa5905f12</t>
  </si>
  <si>
    <t>c5250f2013537ce4cef0fcc506a4549ab36041e2</t>
  </si>
  <si>
    <t>9ff0ece684304ee9dbffb19154e7c2dafee7fac3</t>
  </si>
  <si>
    <t>4b71bc43e2b1416889306df58628e7d9135a76a2</t>
  </si>
  <si>
    <t>a40bf86235101e9e222c6381dac78154b4cd968a</t>
  </si>
  <si>
    <t>4fcf1e3054d785d15630a2528c59b03d914d884d</t>
  </si>
  <si>
    <t>fba1a66e5d46580739c03523eb3c62f12e7bb2cc</t>
  </si>
  <si>
    <t>d6611ca790ac4b48257f9d236b2819afeb4c92b6</t>
  </si>
  <si>
    <t>96843c9d9400b275a35392bf2436ae037e073997</t>
  </si>
  <si>
    <t>8dab15e947b1de3d82f11e0336ccd50b00d6d976</t>
  </si>
  <si>
    <t>cb098b1b8da4dbe3ffa9c3a8cdc69c6a1a7b3f35</t>
  </si>
  <si>
    <t>9a48c8c8cc38205bf3f13e708de66605e362c3c2</t>
  </si>
  <si>
    <t>dcb2d4a0792e0682e93533422e1ccc5b58662c22</t>
  </si>
  <si>
    <t>c9a56f7c39afe704cb349df45324ee4565f41c58</t>
  </si>
  <si>
    <t>87d2d7903885c565bc43c56b4b790a522f63936f</t>
  </si>
  <si>
    <t>9bf74212fc6966212e0c8de774f78ab1b8e435f0</t>
  </si>
  <si>
    <t>9ef898eb984cfc309954c157ae99523598cecf80</t>
  </si>
  <si>
    <t>963d4ac2db442f762ba683bde29dcc01b2eb81c3</t>
  </si>
  <si>
    <t>50431872bbf9c758260d7d4903cf1e0faf564c79</t>
  </si>
  <si>
    <t>5aa6b8ba625f247d034f636a8c70725468158296</t>
  </si>
  <si>
    <t>dc76f5d84152cd2ad3cfa104c1a8cdcb5ed5e17d</t>
  </si>
  <si>
    <t>90eabe1fc1b219709b313cd59f34237cd818568d</t>
  </si>
  <si>
    <t>a906be34a2ed85b4412fe6a8da9abe0e4fd0090f</t>
  </si>
  <si>
    <t>65e7d2a7d8b509676404e0f2b143491dfab8759f</t>
  </si>
  <si>
    <t>399c34baaed99fa41d68d62053c20fb74239cef9</t>
  </si>
  <si>
    <t>f18395e7238d9803b53752ecba3439f349450557</t>
  </si>
  <si>
    <t>c50a25177605e2a9ebc08417bbe9d20b228469d8</t>
  </si>
  <si>
    <t>872d548292022d3318624d316e5eb99bf3b78a49</t>
  </si>
  <si>
    <t>13a5e32f72ce0b3d71df5432f04ad28b54ecdfe4</t>
  </si>
  <si>
    <t>bd1fc811072c640984a39a851f884b707fc748c7</t>
  </si>
  <si>
    <t>9f745105b321fd2ec2a6aa46d3f7133e4f4eff8c</t>
  </si>
  <si>
    <t>58fa82273bd5fc54d8980a54dfdd281da78c71a2</t>
  </si>
  <si>
    <t>ae1bf656352bf7c96338e99f1c6db9f787cdf452</t>
  </si>
  <si>
    <t>3e2aa4a6929cf6a85c997badd748d731ef538288</t>
  </si>
  <si>
    <t>5907d5504ef01d9d3b180aa3e9c8212534e499db</t>
  </si>
  <si>
    <t>8777bbd603441f6bdece2e275fd00da836d082c1</t>
  </si>
  <si>
    <t>6ad815db68c3877d473b3782bc2d0a22ed810ab2</t>
  </si>
  <si>
    <t>bf013fe9e0aa1c65233cedd7034eacfea190d31c</t>
  </si>
  <si>
    <t>0399f74e2d24063215126b8940fbdc31a5cb94d5</t>
  </si>
  <si>
    <t>9ccde68fea3f66404e45ce5be11c8e348a2ef689</t>
  </si>
  <si>
    <t>ed22df1fb9df9c29f24d6e0350cba02a2339d1c0</t>
  </si>
  <si>
    <t>acfe196b2b74fa004ea9d69e720c151afa139234</t>
  </si>
  <si>
    <t>4facce694b8ecfd9b9b34cdc5cf412ffad85f85b</t>
  </si>
  <si>
    <t>2be1a1e01b5eefefa2b25399e1c171d1d1347b0c</t>
  </si>
  <si>
    <t>1febe76e82d0a489f62ef6868969a667b23a9114</t>
  </si>
  <si>
    <t>341feab4b3e11801ab2f2b8f525fb0fe4e88006f</t>
  </si>
  <si>
    <t>4472dcb5e48597bd09d335fe63509887381f0c59</t>
  </si>
  <si>
    <t>bcbfa7304971d6b1c1b6b22ab3a3f111c2a6a338</t>
  </si>
  <si>
    <t>23be7657ff41b95c1ce466864ef4d1421a18c877</t>
  </si>
  <si>
    <t>7e4e3380a737f6d3762994f89ca273cf875ba74d</t>
  </si>
  <si>
    <t>2911aa717d08787bd837b9fb3387f7bcfbdc521a</t>
  </si>
  <si>
    <t>628307c00be7ffc72fbf78a1e416683bb2e47243</t>
  </si>
  <si>
    <t>172898f29f6274ef7d872e93eba0064589c26af8</t>
  </si>
  <si>
    <t>d604dc67441c74eae777dcc4b5ca83ec3630d722</t>
  </si>
  <si>
    <t>e2718ebe485e15735a56baccaa3239ad5a196601</t>
  </si>
  <si>
    <t>c47ea0cd31268ab6ee4fac4e8b499bb1d69163ac</t>
  </si>
  <si>
    <t>d4ff851221ef42a651936f1dacce02640f5a8447</t>
  </si>
  <si>
    <t>ae201c1e8994824c66f5426cd2c7806d397ce8b0</t>
  </si>
  <si>
    <t>79f9eb19d66c0dc3f38e524b3f9ce69cf93cd9d0</t>
  </si>
  <si>
    <t>6d3c4470ec20133d735d58ddb22320878bcff8ec</t>
  </si>
  <si>
    <t>d18a562a317187073d78856720a75db28cd12516</t>
  </si>
  <si>
    <t>6768b8e9fbb2214e7e15db35a3dfed1178479910</t>
  </si>
  <si>
    <t>87bc61578daee720f05e3bb45f0561a57cc5fd6c</t>
  </si>
  <si>
    <t>5b8e40bb77d9f23adeeed109feb5f468efcd59a1</t>
  </si>
  <si>
    <t>049fa26f6299ed7e9fc5108b3458a9a68f45ee74</t>
  </si>
  <si>
    <t>3aa8fd59d100e203af029a64232a7ecb06855345</t>
  </si>
  <si>
    <t>82b6a5496216d229f020dac6cfc00bbd1fbbe0e2</t>
  </si>
  <si>
    <t>c28bbc53deeb439d5562e0c19ea50d478f23cee4</t>
  </si>
  <si>
    <t>e68eea59044908cf41e47e369960657d8d300793</t>
  </si>
  <si>
    <t>6683e60edc6430d93b2258fe662d2b153117a296</t>
  </si>
  <si>
    <t>2b79e80a0f853284456fa4548b80243e094b9742</t>
  </si>
  <si>
    <t>dc4ed90e250721fa942f2607c3fcb04492b1ff98</t>
  </si>
  <si>
    <t>baafb81c54ac4939afba90ccd69b338b1c74f37f</t>
  </si>
  <si>
    <t>c9f0f88fdef120964f8b28ae2ca64c3a5d607ecb</t>
  </si>
  <si>
    <t>a5ae3e44938e3ce765288738b484fad6b8818f50</t>
  </si>
  <si>
    <t>6560503b0c9a174ab98534f7eb5e7be7a8299f76</t>
  </si>
  <si>
    <t>68c8241643782ccc6b388b7685fab387183a3ebf</t>
  </si>
  <si>
    <t>9b424eee8daef8fb5adfb83bb7a3b12b445c1b03</t>
  </si>
  <si>
    <t>0e116c5270f4b7c03ca033e8712bb809a180e21f</t>
  </si>
  <si>
    <t>82cae33ed30797857da2b69e8978b90a4b487dd2</t>
  </si>
  <si>
    <t>4f8ce2f62eeb33daefffaddff1277183735cf73b</t>
  </si>
  <si>
    <t>4da93fa812342924c699da99e6bf40e360c04e53</t>
  </si>
  <si>
    <t>28ee1a2e9f684f8ad7ac8c4dfc88a6d9956c30f4</t>
  </si>
  <si>
    <t>0b9627a1defe86ae8327f2acfe6437ae6c6434ef</t>
  </si>
  <si>
    <t>4a0f9de50b84823e2cbed8a3020d93705c31ee8d</t>
  </si>
  <si>
    <t>50dbef965b41c94b9804dce20dae99b77430a689</t>
  </si>
  <si>
    <t>a5c1ce35d4a46e15fe85ee8cc5d4af275302c2eb</t>
  </si>
  <si>
    <t>0fb504ae97e8957ead94c43189c7d261f357c170</t>
  </si>
  <si>
    <t>0e53452626b0e4e201025d7b975dbc1469b10350</t>
  </si>
  <si>
    <t>f05df00ffa4aa5fc2aa792a4ddf77c1f680a5bc4</t>
  </si>
  <si>
    <t>f024c34b8250d10660faef7172e97562b506a8c0</t>
  </si>
  <si>
    <t>1be06d88a733f14c0f69ee59228f62be97059422</t>
  </si>
  <si>
    <t>29b1193d6b70e9c04953572d7becae2030f09952</t>
  </si>
  <si>
    <t>1a7069f9ae62d9a82581c656c88fcc1d4d6ff2e4</t>
  </si>
  <si>
    <t>962a3cc14107cc3ceb15351b48e799b0236d267a</t>
  </si>
  <si>
    <t>24c7ecb536e97b124e4269eb374573b6fdb78ac0</t>
  </si>
  <si>
    <t>d39054a2eaa052ed152253d827ab0667f574acc2</t>
  </si>
  <si>
    <t>b3108cad9096bb0c35ef13ae0933bc2558e2c883</t>
  </si>
  <si>
    <t>7e2ebd542600f7a79aed046bdbdfc7642fb36fe1</t>
  </si>
  <si>
    <t>4dd62c1e4a8abf1fcb0fa85e1fcaa2b402d52d1d</t>
  </si>
  <si>
    <t>9e37af43b9f06f22d8ab7249c1a6e1e5d05a1508</t>
  </si>
  <si>
    <t>bf264e05ae1eab3ebde88a8851c849f0553f0987</t>
  </si>
  <si>
    <t>c3b3a492d2fdbf76301741f7f8aa44d5447fb699</t>
  </si>
  <si>
    <t>5a78bc72c898db4df7784559a77f302841dd77ab</t>
  </si>
  <si>
    <t>ec0224f0399dfd8eb65c5f284d1b6c110b744c72</t>
  </si>
  <si>
    <t>631800ae1c17591f994ceb01c18952da0c19a2d3</t>
  </si>
  <si>
    <t>d249187bed2cde14f5523678f3f7ed8bd26d43a9</t>
  </si>
  <si>
    <t>20800328472b50fb687a166063064e3fbe918f6c</t>
  </si>
  <si>
    <t>172ae584e5550415e07df7d1f022745b470740b3</t>
  </si>
  <si>
    <t>849216b4ef2f0a564d3481c960f1278beef6dfb5</t>
  </si>
  <si>
    <t>d41e8928b3ead84ff8f5b96f8f63132b9046e750</t>
  </si>
  <si>
    <t>d0e521470ad06c853950e1d81dbaa276ac1be455</t>
  </si>
  <si>
    <t>73a017146c813e2f2d6fa66ec1f3115fe914f9c9</t>
  </si>
  <si>
    <t>92943364cd3a2e7275660fc9c3c85aa021de917a</t>
  </si>
  <si>
    <t>ef4ba057c7a310bef332a5e299701abc5037a17f</t>
  </si>
  <si>
    <t>000c5e3fc7110dde461ff30202659282a4cd69ac</t>
  </si>
  <si>
    <t>6d8123f3c3ca948356fbaacf4a5992a9598f2158</t>
  </si>
  <si>
    <t>c9cf85de3bcf692c5181f6f145b5bce12721fd83</t>
  </si>
  <si>
    <t>f3d4a1951b150ed2f28d68d62b66068dab0e1f4b</t>
  </si>
  <si>
    <t>eb100876fe8b73c759d827473c83aecb82466eea</t>
  </si>
  <si>
    <t>7867201dd6c95f02a25cc3d4f39da1e3ea2671cf</t>
  </si>
  <si>
    <t>72b2ef1cbd427d4f1724c59fe410433c5e3bf00c</t>
  </si>
  <si>
    <t>0e0eb6f17389fdd63053f7214a43a01255bf278b</t>
  </si>
  <si>
    <t>41207cf6a5369390767d060970e8c4e3f9a29aaa</t>
  </si>
  <si>
    <t>6237d369ed0cb62d059580ecab8dbb3032d7f961</t>
  </si>
  <si>
    <t>d7eafd28df601c657652207512abb492e2504f24</t>
  </si>
  <si>
    <t>6bf8887721fe65911df0ed52f606854339340738</t>
  </si>
  <si>
    <t>38613cb9378d2490ecce7009b2b32ef537bf4603</t>
  </si>
  <si>
    <t>172d0f9db9e680c513aeacbbb1f169dfe0af8831</t>
  </si>
  <si>
    <t>060134ecd19bb9a8ee3043f7d993a56bddd4790b</t>
  </si>
  <si>
    <t>2d26c43f873433a5b74a7ffb531d269e26ac91d8</t>
  </si>
  <si>
    <t>6be05ba7bc9313c5f03db268b37fa2c04f4b5fa4</t>
  </si>
  <si>
    <t>231ce064db004565c1cae9a94678e2afff3fb64f</t>
  </si>
  <si>
    <t>9c55b2bc4a793b92919d51d1c249af34916225d3</t>
  </si>
  <si>
    <t>d43bb4cd957e5ad1c36cc9709b565c879cf169f9</t>
  </si>
  <si>
    <t>a1d476db1950c701aff4f387a4c74be7f66d0a56</t>
  </si>
  <si>
    <t>6dbfde83d22c0eb260737e698af1761e15672cd8</t>
  </si>
  <si>
    <t>27fad4d2ec5a6b5fa4b3ba0e2da3f22b90b0f1cb</t>
  </si>
  <si>
    <t>373083676ef568193234c071d622d174ba516619</t>
  </si>
  <si>
    <t>2fe428eebb21e62e5cb905de15bdf97b9db50559</t>
  </si>
  <si>
    <t>0c739cf52f212f499b2ddbcd0db27b8aa248b97a</t>
  </si>
  <si>
    <t>b958600b3d09f599de9a1febe111de8c997f42c5</t>
  </si>
  <si>
    <t>84bdb082ba64b0790dc906d6959691db90faf24a</t>
  </si>
  <si>
    <t>52bbe2dae2331d09432f338d9caa281c9ed83a16</t>
  </si>
  <si>
    <t>51de62f5035a970121aa144f08368b733b10ddfe</t>
  </si>
  <si>
    <t>e91c4c84529f17557859fba28785fae1eefaa8b9</t>
  </si>
  <si>
    <t>912d8177d1dab5769b9b814fa96b3b202c96db9e</t>
  </si>
  <si>
    <t>b80a5562cffb8b9c46d939c0b966c1966c308bd2</t>
  </si>
  <si>
    <t>f9b498fda1afbeaab6ffa7fca48331c1a9c1d120</t>
  </si>
  <si>
    <t>15ef79813d6a728a0f4c5667c3157434e839a790</t>
  </si>
  <si>
    <t>5e91459d63df6fbd7261f5f19d70b376a3acb937</t>
  </si>
  <si>
    <t>289a3157cfea04f1b26d5589cd71c3639e0389d4</t>
  </si>
  <si>
    <t>754d341b37058d4a5b4ca06caeb48d6e0bf3bc0d</t>
  </si>
  <si>
    <t>d562b1cae0b6aa18c294695b2cb060017591270f</t>
  </si>
  <si>
    <t>9a390eb9389a0d4209f99d499232a0c232361e21</t>
  </si>
  <si>
    <t>c3fc4f7709a8d596d06cefe89bab479a75bd922e</t>
  </si>
  <si>
    <t>ce48f8d25b5f56390785eb088ab138e1e1ad4124</t>
  </si>
  <si>
    <t>5e03269e2b359a3167da14927f29250f71302d10</t>
  </si>
  <si>
    <t>6811b45a6d82cc9add14418af5693f8528246acf</t>
  </si>
  <si>
    <t>59b370b3ce131e1f937f23400fce9e72a3fc2f62</t>
  </si>
  <si>
    <t>51fbe200392c3babe224d6d3234bf953711f6811</t>
  </si>
  <si>
    <t>043ee60d29d253a4c2b61f341e72222619516349</t>
  </si>
  <si>
    <t>01b8f015f62704794ed1c99e25b0ec90b3f1637e</t>
  </si>
  <si>
    <t>ba67255cd3d5d774e13bb4ffe0f89ecda851f4a2</t>
  </si>
  <si>
    <t>13a16af35297ef1fabe5e99123225d8d4e3e22b2</t>
  </si>
  <si>
    <t>16abdbceb83e816966a170f01c4b2e15d4545d47</t>
  </si>
  <si>
    <t>1a76320a90be483cd64e93a5ab828bea0a05640e</t>
  </si>
  <si>
    <t>8a1178d48c27f9f6e6da85de6ea76e628bb0d1f6</t>
  </si>
  <si>
    <t>ace8125764419cff0ed4e1903dad9fe04426fadc</t>
  </si>
  <si>
    <t>cf10c91af5905bfcc83b5e5bdd93b2edcf35b425</t>
  </si>
  <si>
    <t>2982ff1e9d403f401f89f0a7434f2f50c0946834</t>
  </si>
  <si>
    <t>b358265c3648616a46d4e290f98345969a43cf92</t>
  </si>
  <si>
    <t>a6c0d5bc7d3857c29422ab19458390758c68c1c0</t>
  </si>
  <si>
    <t>b64f1a77ac8b7c8902dddcaea5a5515514346a89</t>
  </si>
  <si>
    <t>822aa6354234ca5f13159615b906b83378371f3a</t>
  </si>
  <si>
    <t>cbaa310813b82467d3f3fcb11922a6adb045ca55</t>
  </si>
  <si>
    <t>59a7922ddf79a78ffdfb71d6f6199d219c642404</t>
  </si>
  <si>
    <t>8ce3cd57256846b7922802897808f064fc19e153</t>
  </si>
  <si>
    <t>58ff9e3d922779a65b854e538af70e18f3007487</t>
  </si>
  <si>
    <t>8f69e6eac41adb4ea1e242d1ce761f55c23196f6</t>
  </si>
  <si>
    <t>80a805058ebedaf08d46dcc4b96cdd5de56a50b5</t>
  </si>
  <si>
    <t>b5aa041f4927b5d560639b1bbec5802c81c6f67e</t>
  </si>
  <si>
    <t>27dbde113e49aa055c29e94f23c388eca2187211</t>
  </si>
  <si>
    <t>37580e08e7429dababfe8977518801df0567a773</t>
  </si>
  <si>
    <t>053281b4005a6f9ea644e56ebaf345e9b6225d0c</t>
  </si>
  <si>
    <t>25094ac6bd44411bc066d73f1f3a1f7d653e5c75</t>
  </si>
  <si>
    <t>f4e50849b12db908a351d2ddbee6aafc1f1c4e7a</t>
  </si>
  <si>
    <t>ffaa5ef151bc2546e72f295707fcd34728a61be0</t>
  </si>
  <si>
    <t>29200ec1422630750976fae4acc62ae98247297f</t>
  </si>
  <si>
    <t>d8bcd8d6c520f9e8dc7625f73594b55929972bbc</t>
  </si>
  <si>
    <t>f9079cc675a4094d5f8e5ddbdbaf22368030c1e0</t>
  </si>
  <si>
    <t>2075bbda04b5470e37ddd32830a2a893bfb9b09e</t>
  </si>
  <si>
    <t>759d4809a315f44621570a7639cbe1f4a302be45</t>
  </si>
  <si>
    <t>af30120556d6448ba07c9ad3b7e6442df6bc0bc9</t>
  </si>
  <si>
    <t>3ac111970e79e72468fff09ce7e51126208c0ad7</t>
  </si>
  <si>
    <t>819191b2f64262b637859bb4103a8922ce38f58b</t>
  </si>
  <si>
    <t>e2c6494856c572ef4f2908f3bf3d69e6bfa9309d</t>
  </si>
  <si>
    <t>f44b17f49f550b7d7d2092c360391f99a2249b31</t>
  </si>
  <si>
    <t>43f38ea0c6f14a002e7faf17d1b90bcaa02766f3</t>
  </si>
  <si>
    <t>5d5a70c8c64ec37981032b5d9603a0495f10208c</t>
  </si>
  <si>
    <t>e17cfe098ac9a2e52d59035681b957f6efff6263</t>
  </si>
  <si>
    <t>2f5f5c24bfea979b329086f34768fba6ce0f1d09</t>
  </si>
  <si>
    <t>d71ef6d93d9215b3d609e1b7ac1697b90a87082e</t>
  </si>
  <si>
    <t>c89a75e1cb6b9351a1e979f90db9420e81ffdf10</t>
  </si>
  <si>
    <t>01f78c41699976b298d4d256c47d5ec56e93d2c3</t>
  </si>
  <si>
    <t>1585f1e6445a72e20b7d6f32f9b4e3951ce7934f</t>
  </si>
  <si>
    <t>1fdc0fbc88b8e0b8709d88d06b13477b5f4fd9c7</t>
  </si>
  <si>
    <t>eb1d65b040af9cfb161823da90fadddee0a93f50</t>
  </si>
  <si>
    <t>8768e9a6ba453b97c9b828d61049b121b264bd23</t>
  </si>
  <si>
    <t>79114f44de4f652c2a7f2db668e28ed9bfbaee9b</t>
  </si>
  <si>
    <t>ac1d80d52ee5f1f86c53a99628329816c204b003</t>
  </si>
  <si>
    <t>f7d0b3c42aca3d8bae2a64f486f95e950555d13b</t>
  </si>
  <si>
    <t>fe4ea854d7f1ccebd50442ca9000c1754638828f</t>
  </si>
  <si>
    <t>0e4e25d2530e46ac89d421889d2677a6c41fec09</t>
  </si>
  <si>
    <t>09548f7cccb377462d41d48cc334b3eb059838d5</t>
  </si>
  <si>
    <t>fcba5a36d66a2b0580c53525c4ccbe08ee3859f6</t>
  </si>
  <si>
    <t>7501e3dc18d5558ba9a2d3297bfe3878202cc3ec</t>
  </si>
  <si>
    <t>a534be6bcfdd74a734d56120237b015e6a1554c5</t>
  </si>
  <si>
    <t>1e2851ca2c2e14b0bc065d9afb5307e0b4aa475d</t>
  </si>
  <si>
    <t>f3c8cad0b8e98e28d37be662c9b919f1a8332110</t>
  </si>
  <si>
    <t>3b9a191f310d42af01f76e24bde732bca3aa12d6</t>
  </si>
  <si>
    <t>8dd494540a126af995b43e0d3d57d9a6d9adac6e</t>
  </si>
  <si>
    <t>b771b827ba8ac66511f1b700fad1f5e1e0b2a40d</t>
  </si>
  <si>
    <t>35827c0251045b675b8f688fbace8fa7eb4e98f1</t>
  </si>
  <si>
    <t>f73959765f13c486b591881e780fd28880dd6315</t>
  </si>
  <si>
    <t>e67c895c77de4c20c27a7b555f73a29e4e3f206a</t>
  </si>
  <si>
    <t>12e1575bfa00bef4f562e8c4808d03fa514dd84b</t>
  </si>
  <si>
    <t>cabc8940d88561541c108c865656090ca6d524e8</t>
  </si>
  <si>
    <t>82cafe9a079f3aa3ad10ad2257aa042561e40b50</t>
  </si>
  <si>
    <t>f54dbade1f72b79ccc1f6c56f3b84e95fa50d52c</t>
  </si>
  <si>
    <t>e72084c06653a1b78194de978e61f435135c9f72</t>
  </si>
  <si>
    <t>6333c241321b95fcdea5c18c0e13fcd836c96a6d</t>
  </si>
  <si>
    <t>a46110fdb62300b7156b90dfde81d73c01a8fddf</t>
  </si>
  <si>
    <t>51d9baab035abfb0c74102f085d231e7291da433</t>
  </si>
  <si>
    <t>2c8e09d8563b9a3385e7373606792bddb129c64a</t>
  </si>
  <si>
    <t>bfd0f087dddaf916b834ba2986665a947600fc1e</t>
  </si>
  <si>
    <t>7aed7a969eacb9d1f8bdf73accdfb658482fd3dd</t>
  </si>
  <si>
    <t>2e52795f9295db920b231906b1b13c5cccca435b</t>
  </si>
  <si>
    <t>0cb1c1e8e64c715b9f6a1f30280b1b4be1559eda</t>
  </si>
  <si>
    <t>5069aa07e0b39c5951e276cc4972f6a78fd3933a</t>
  </si>
  <si>
    <t>5286550887d56337e349ed1ce8a841c2dba707f2</t>
  </si>
  <si>
    <t>28c14296881805ebabf9b3caa45ae8299b092e9f</t>
  </si>
  <si>
    <t>e88d45c26d338d5a4c2fd8ae446ee54944c29f25</t>
  </si>
  <si>
    <t>772828b727c48d0cc0439cbce743b0c0d7feaa22</t>
  </si>
  <si>
    <t>0cf41fc30d12207392e27c35fa4412803a008714</t>
  </si>
  <si>
    <t>d5bd20e7c68da4a824c2b2bb0a38e8c80a79fc2d</t>
  </si>
  <si>
    <t>98f31b647ddaf048e8f874f09e74cfe252125534</t>
  </si>
  <si>
    <t>4723bb087299151b7d534ad0e33385ce8a0b449a</t>
  </si>
  <si>
    <t>734110ea0b1fcaf149bf6d6f9ebdd18645f237e9</t>
  </si>
  <si>
    <t>35897bad722b8b96de3c191f51c0fc641e1ff4c5</t>
  </si>
  <si>
    <t>01a80c4fd64d95cc8551dcde1846a5dcb98e6e6c</t>
  </si>
  <si>
    <t>99d5ed3b85d30e54dbadc8fbffaffb2cc835ce7a</t>
  </si>
  <si>
    <t>f52b3a9468ff39c03d12da7f7fc4b74c86263821</t>
  </si>
  <si>
    <t>120f224853ba9ac1a4211af26aa990f9eb3d78c3</t>
  </si>
  <si>
    <t>f3d661b79be23fd71a17e3f20a769ca48d1936c4</t>
  </si>
  <si>
    <t>4b91fc50095a91dd051cc86743919f856b2c9918</t>
  </si>
  <si>
    <t>45c1aff7752ff1ae04bf885578b5c56fb143a5f9</t>
  </si>
  <si>
    <t>2ecb7b15d5dce3dbc20ce791cde4240a92b3fb10</t>
  </si>
  <si>
    <t>0e60a890c51063df5944280cdd876d0e46df9bf6</t>
  </si>
  <si>
    <t>2733ffdb9f400eda51fba8a52f8929319f38b942</t>
  </si>
  <si>
    <t>dad8f87f5c7bf8970f2d84de965a2326a7397a84</t>
  </si>
  <si>
    <t>8f45005c3ea1ea448a674183e225f48fa4a4bcac</t>
  </si>
  <si>
    <t>a02c8add0a2d76ffc28b9154cd2d51b84e9af849</t>
  </si>
  <si>
    <t>a38e8d82e6316cd59d5ad96f3f4d2bc8809f141c</t>
  </si>
  <si>
    <t>cd0525c8c3808c24ef03439aa10ddf27ea5e7622</t>
  </si>
  <si>
    <t>5bc3cbe866172face2c2329369589e62395fb453</t>
  </si>
  <si>
    <t>28100fc29ed96d3c8b71f663ee65244eb8c9455a</t>
  </si>
  <si>
    <t>37a8e9271579c2a24752d9c433414437680f2356</t>
  </si>
  <si>
    <t>86a77c59ffa8719770b89b49c5b962d095f3f2de</t>
  </si>
  <si>
    <t>d0bd5e552c3795a362d98dff7db97ec05cd023ff</t>
  </si>
  <si>
    <t>b4f36d74a6bf2e6eb53dd8ba976a0dfb3321c0a3</t>
  </si>
  <si>
    <t>f23bcf80a1386762ee63c9e42a79fab37dac7548</t>
  </si>
  <si>
    <t>2595a57cc265816e47b186938ccd6cf30d11a52e</t>
  </si>
  <si>
    <t>eb91e637d37dcfe5b22009a03e2e0d16ee827d4c</t>
  </si>
  <si>
    <t>f4d633fb147b1e33a7499a3a7db35d8953447dae</t>
  </si>
  <si>
    <t>d7827417fc138ae62e696a6fcc670e68b9353f1b</t>
  </si>
  <si>
    <t>ce3d64ab53e2c9cb3534dec8b11e619d711e9b2a</t>
  </si>
  <si>
    <t>fda45a75e40b16e3453362f29a8fbc2f2ab8663d</t>
  </si>
  <si>
    <t>89ec240a7a21d05d15b9c95a0b2b8a981c5a8c17</t>
  </si>
  <si>
    <t>a22e4c8242680772d4e7e341029d1ab9d763630e</t>
  </si>
  <si>
    <t>1df98475879385f32e86006ae9fcaefd0b5a1cff</t>
  </si>
  <si>
    <t>bca9242fc1f58306192cb1c1f8ca69ec3b5167f8</t>
  </si>
  <si>
    <t>a98e29ab990aa59d06eb76c0495d0c2e8e9ce0ba</t>
  </si>
  <si>
    <t>262683ff9122f17392648e989496689a7e263b30</t>
  </si>
  <si>
    <t>23093770210409ca2a420590fe85884cb2a45ceb</t>
  </si>
  <si>
    <t>1cc178bb19b82bee7ea5d273307fafb56d279a30</t>
  </si>
  <si>
    <t>39dace8a19e643bdbbdfd95542e9203daa415de0</t>
  </si>
  <si>
    <t>fd14ec39b39337bc8b6d6096f21caf96075cddc0</t>
  </si>
  <si>
    <t>9a2b17511ff1e67d036e487c78c7f33a1c74bd3b</t>
  </si>
  <si>
    <t>3fe654f065bcc8992e2d036bacb9e75614eeb25d</t>
  </si>
  <si>
    <t>f3b60c2e6ddd140e36a9c72ac4b886ae84600775</t>
  </si>
  <si>
    <t>dab581adfb49753f4c2f1730c3cd667babc50f1c</t>
  </si>
  <si>
    <t>6e313d5aa5aaf5b6f238d65c8f13dfecded64e99</t>
  </si>
  <si>
    <t>67be0dc79075a7927f3ee3ff5ddbe87a78f8d267</t>
  </si>
  <si>
    <t>a962cacd88881301bde628db4ee5fada655aa2fa</t>
  </si>
  <si>
    <t>32e7f83449e15139cac4e3c5617d67d0d543d9f4</t>
  </si>
  <si>
    <t>80e3b7776b2baffaeecc5bb8f83ffa8fc11a13bf</t>
  </si>
  <si>
    <t>161a714c183ff3a42f1f8ab50790132f1f2fd984</t>
  </si>
  <si>
    <t>2231543d20c7bbe70354978fa41f9fb49687c808</t>
  </si>
  <si>
    <t>a1275d5bf988343a2bf3e69c50097ea2858175c0</t>
  </si>
  <si>
    <t>2eb938d4c62a7c2f27473b231fe55c668638b437</t>
  </si>
  <si>
    <t>eb6ec3605c354721239e33aea0c6914f13dc7ef3</t>
  </si>
  <si>
    <t>28170471cfe2a17f1040b788068d94fdf3030b27</t>
  </si>
  <si>
    <t>b3ca56975da23e142fb45d993e45d3c80b76219c</t>
  </si>
  <si>
    <t>ae18500adf767d9bc7683cf18c2630b6d0f77e7f</t>
  </si>
  <si>
    <t>b92436ee4db86825b4ff0b28690409cb6443498a</t>
  </si>
  <si>
    <t>b3304cc999bd42494239e6ab10d3aa85a7b235d5</t>
  </si>
  <si>
    <t>be8206f20d7a6ff3a117c7515ba2e7146c010384</t>
  </si>
  <si>
    <t>1a1b7b18df6ab983b4bb0a373df80969c8e0f931</t>
  </si>
  <si>
    <t>54c2f1a07a56b592beecadc686bdd66cadc2a73b</t>
  </si>
  <si>
    <t>8dd4238a8f25c7df448c1a3942c287c96d3a4de9</t>
  </si>
  <si>
    <t>0f1314888d7593b5e792d0be312ed903d5a3a93f</t>
  </si>
  <si>
    <t>daa73d248475a1b510e5fca05eb8d6a0632841f7</t>
  </si>
  <si>
    <t>1d91f0a93d762114afb022df1fb11fe7dc533806</t>
  </si>
  <si>
    <t>1eced539890a477970de3d01977a6e28c8adad43</t>
  </si>
  <si>
    <t>96331f5f25f8a8532a6066074a86371ca2c96c5e</t>
  </si>
  <si>
    <t>a60ae913ed566c2fdb8d4214986857a9d04712c7</t>
  </si>
  <si>
    <t>a95f9b38835f7b1333ea87d833351d5c00467203</t>
  </si>
  <si>
    <t>88a2bcb6ec6b909c71ff43a0a4db0ad714cae73c</t>
  </si>
  <si>
    <t>6b632dca67719c8c0ddb77bb2c8420ce80f6c1a1</t>
  </si>
  <si>
    <t>643a0bb2419fed14ace6876446333b30ceab32cf</t>
  </si>
  <si>
    <t>ff5105711eb88d597746f6266a063c5d4d9f835b</t>
  </si>
  <si>
    <t>985c93ebcb911a46e54e4cb3450463a9c0eddbf2</t>
  </si>
  <si>
    <t>3cdd09a481718c6d1a0dd293103d32469c5f84b2</t>
  </si>
  <si>
    <t>9ef15470600dd79c1f97d2bacaa3032891c03586</t>
  </si>
  <si>
    <t>e24b5446297d3376af3991e5ba34ef1b164748de</t>
  </si>
  <si>
    <t>fefe7d8ac3603cc791c1f52bcba2545e7336ace6</t>
  </si>
  <si>
    <t>0ef62968ff27172adaee79c52942fd9008b90537</t>
  </si>
  <si>
    <t>4a3fae07fd90579677eeed7c7225ce9c03939b1d</t>
  </si>
  <si>
    <t>9aaf868e6ffcf72b37216c64261bd787c5524254</t>
  </si>
  <si>
    <t>45addfd4f0e3bea076e82d85bfdb20076b16383d</t>
  </si>
  <si>
    <t>f53651ade4efbfd86ab2c9886fd2e3b6d5cfb6e8</t>
  </si>
  <si>
    <t>de9376c356e73485d769a5c19db54797e9e66542</t>
  </si>
  <si>
    <t>5d25bb7b5cf4f3ebc6a5004a8481874e578161ce</t>
  </si>
  <si>
    <t>a07c23619f930036d2c04e9b831bcb386c1aee41</t>
  </si>
  <si>
    <t>7a99a048b7537d8461126ce26b9cce02aad9050a</t>
  </si>
  <si>
    <t>a58cac1cfefd4fe88c21adcba925ab0648527e23</t>
  </si>
  <si>
    <t>1e8bc22ca31638326ee1ff64d1ee977218519ca4</t>
  </si>
  <si>
    <t>9f938b0eec799a89d7e864e2882a770cda311556</t>
  </si>
  <si>
    <t>00cfe565a5b8d0e23d67dcf3749b1efb836411da</t>
  </si>
  <si>
    <t>ad409d3249bd13242c9fbfe1ed0e1a136656282a</t>
  </si>
  <si>
    <t>1201cc08c2d9396fa56c6f4745aa649e09e9d9e1</t>
  </si>
  <si>
    <t>28449b0a756356c131b1a804c1593eed2e8de9f6</t>
  </si>
  <si>
    <t>dd07c056dc3f3457a066fcb6c19592a32e6b307d</t>
  </si>
  <si>
    <t>41b37458161df6b797576b8d5838b6143d5e35a8</t>
  </si>
  <si>
    <t>4e20473b086071d09ec7d81fc6256f8d30b00584</t>
  </si>
  <si>
    <t>274bb20e4e6c572d703305f9a5aa81d270615856</t>
  </si>
  <si>
    <t>187d05778299526189f98983f1cdfbb9d894852a</t>
  </si>
  <si>
    <t>a032ddb67863950ced4f944acfc9d1104991487f</t>
  </si>
  <si>
    <t>7d9e7d0c4daca51aaf435be6641f79af3b6a619f</t>
  </si>
  <si>
    <t>c1d79f33f4cbfbd406ede16f5784a884cd56d529</t>
  </si>
  <si>
    <t>e130d52a2cdf2e3169c6d8482cab357ce8bd93e5</t>
  </si>
  <si>
    <t>1900b0bb6f48d0643b01dd63d2694463f162470f</t>
  </si>
  <si>
    <t>c23cb876e2afd8850c5a13a4b481d38a6bf77c3a</t>
  </si>
  <si>
    <t>b2a4decc4674988d49b577f6382b8648ea3a7470</t>
  </si>
  <si>
    <t>4acd5bac7a11b315993d843ad0e759338bed8b96</t>
  </si>
  <si>
    <t>7e43fd47cb441c5a066ad3f0de024c6c0ade02b3</t>
  </si>
  <si>
    <t>ff2557a7a0f2782658d9f8b9e63dbc2e7a35ce79</t>
  </si>
  <si>
    <t>6121114670b0c5a311a713411e02cd1d04821393</t>
  </si>
  <si>
    <t>405a9e03d3111630c61a051033220a5ac9edb105</t>
  </si>
  <si>
    <t>51a6b5c183a5fa4f117875205c29ad053d5a9586</t>
  </si>
  <si>
    <t>ca03aaf9735557caddad764296e4313cc7c6bc64</t>
  </si>
  <si>
    <t>024dbfa98871dc950d598ebb6b674aaf2accf2b7</t>
  </si>
  <si>
    <t>b3e4bedf4f458ddfbc200964c502f864188ba887</t>
  </si>
  <si>
    <t>393a6c606ac6508df8a2636f3b699c70dc68e3ca</t>
  </si>
  <si>
    <t>30d9f23bf631d03ad2b1b8f8eb5151f2899e053f</t>
  </si>
  <si>
    <t>46445108a2f393c5948379b8d4068b9866307c24</t>
  </si>
  <si>
    <t>e6cd265fea84ca9291881b3fa6c10e34a6738128</t>
  </si>
  <si>
    <t>9b342a17f8383f2b51e1d1949c3ab49408ed67af</t>
  </si>
  <si>
    <t>ef031458bd022caab8ea7990e716617945eac11e</t>
  </si>
  <si>
    <t>19b990550aa75f8d12e5532682dee679047f8833</t>
  </si>
  <si>
    <t>73dfba791a3d79adc8d5453d3704ac4be95c4063</t>
  </si>
  <si>
    <t>8d7f3a24f3fefefa378bad5c90ffde896b740b2d</t>
  </si>
  <si>
    <t>1344a9b3acc57671daade444ca6ca2a7ef88a69c</t>
  </si>
  <si>
    <t>373eefd480b3dea1e9eef31ea5e77335be22a231</t>
  </si>
  <si>
    <t>e86877ce8dc221e760af472b75d33e977ef58bc4</t>
  </si>
  <si>
    <t>e58ec1fa024e2cd0756bd377caaf11b302589a2e</t>
  </si>
  <si>
    <t>5dce74d0289c0cf14ac177762c7611a9ca09d000</t>
  </si>
  <si>
    <t>b458d49b8977e7feadaac8a0973a9639d3cde109</t>
  </si>
  <si>
    <t>ac0c292ce21f37fe033d95681cf53b971b5e5db0</t>
  </si>
  <si>
    <t>4ac06103aabd81d3f2c3cd0db4ba5da412e26df2</t>
  </si>
  <si>
    <t>93a1d321ee8d14dc112b558237dd62a2b3a95135</t>
  </si>
  <si>
    <t>71e12aae38d35a83a95eea083543301b3ca0ce07</t>
  </si>
  <si>
    <t>23b9a5979806d5c262af23b30bb8340e1f624e8d</t>
  </si>
  <si>
    <t>b0cfaf0b0f2d1275a8b00fcbd93f7de242b655d6</t>
  </si>
  <si>
    <t>bbc3d201d45f2d8b33ce526dd87946ec51692566</t>
  </si>
  <si>
    <t>b307162c748cbc820f3e002cbae46daf52905dbe</t>
  </si>
  <si>
    <t>c2fc92c4a13ac5b602aab06d73cadc38c11022c0</t>
  </si>
  <si>
    <t>2d66b8da5ef35a1804e550ecd37a018d155b6fdb</t>
  </si>
  <si>
    <t>bc4bedf33520c206a582d3464fd9a8056e793adf</t>
  </si>
  <si>
    <t>633d4e7df98c14c3964d42517bf3cc77fba453c2</t>
  </si>
  <si>
    <t>d521808de8a92a7158b46e42b13eb52532daa53b</t>
  </si>
  <si>
    <t>eb06b634160842f6aa1a3750db669dbe154717c7</t>
  </si>
  <si>
    <t>a5ee7a5d07599c54cc5b7b03662487ebad738f22</t>
  </si>
  <si>
    <t>ae3d3f413b2f5188e2f9e6c5f9a7b34e868bd77a</t>
  </si>
  <si>
    <t>8ad3766b9aca980da8260d980a03b09e60524cd5</t>
  </si>
  <si>
    <t>7cd83053cf786fd1f74cbc646bfa74701878d876</t>
  </si>
  <si>
    <t>4229e493707b4344a5daca6339131ee8effb62b9</t>
  </si>
  <si>
    <t>9011bac05ef2c01e5e8fbc6944c72068b88bd480</t>
  </si>
  <si>
    <t>da1c9633bc892d9ef52fe870a024b7a09d613c67</t>
  </si>
  <si>
    <t>3ce4aaa249a10381039767a1ed564cdabc05d910</t>
  </si>
  <si>
    <t>55da86edee8332dbc89dc1ed019c0178977e1e65</t>
  </si>
  <si>
    <t>0d40c834ae6e93a1db73907baea22eb683729f0a</t>
  </si>
  <si>
    <t>eaa7f9443eaa46a0e8686fa35cbacf25d4099d07</t>
  </si>
  <si>
    <t>bd04f42195fb59224bd72e3e56bdd4bb13fe0999</t>
  </si>
  <si>
    <t>b34fc35f31e27cf1f0567e63f4f5592a8c157d0f</t>
  </si>
  <si>
    <t>cd9d9ea7892470406cf07014ee458511b37cff4f</t>
  </si>
  <si>
    <t>205bab4f617198bd329dcf668abfdbd54bbf3320</t>
  </si>
  <si>
    <t>cc2e191ccc63507d749dac7c831d8c27a0f63e85</t>
  </si>
  <si>
    <t>95c4d93d071a6c5928cfb106807d1c62be331b8b</t>
  </si>
  <si>
    <t>89ac615da06a6330b87d7788e27e4d305f1c3a45</t>
  </si>
  <si>
    <t>9d83fb84bf1cea0c286bde9cc3ab184354189a3b</t>
  </si>
  <si>
    <t>672fd2530afa4420afcb78fc424c3368e0d12655</t>
  </si>
  <si>
    <t>cb4704b5c7e90fb89cf4c33ffae2842d40aba021</t>
  </si>
  <si>
    <t>b02de579e7ad6a0767818dcfbb7e55c6c375c37d</t>
  </si>
  <si>
    <t>07fbc88fbae68ac41ec42ab6f7cbf4c0bafe2c17</t>
  </si>
  <si>
    <t>c6d31e38787a2e6efc37a179014aa5c60d3e33e4</t>
  </si>
  <si>
    <t>f851f58881e753375901643fa1eb291495281b5b</t>
  </si>
  <si>
    <t>f205ee2a48f44400b795989312f05e0e52255e76</t>
  </si>
  <si>
    <t>2652f5b6f85a133fa34cfc532ea2ad50720bb5dc</t>
  </si>
  <si>
    <t>d43c52e3089b1f0f554e568c2fcf5b822989e404</t>
  </si>
  <si>
    <t>cf66a22105412e5686b0f0b52cfd0ce64b11eaa3</t>
  </si>
  <si>
    <t>26d41f286e0cc6d6e22dbb345263c5ad03ada876</t>
  </si>
  <si>
    <t>17ae96121dbae801b5943677cf3e1054b8d91120</t>
  </si>
  <si>
    <t>4613ba3e2ad5a3c31b0ec8d6876baf8099e5f470</t>
  </si>
  <si>
    <t>5882dac83740feec63708ecfd272a41fdc6b3104</t>
  </si>
  <si>
    <t>bb7c53cd0461ff490e0b6c83cacdcd1c116aab06</t>
  </si>
  <si>
    <t>8d56ab68313606050296d99c32f09d789cd74def</t>
  </si>
  <si>
    <t>6977f57cd7563cb3d522ce9545be7f3c9f0f0199</t>
  </si>
  <si>
    <t>a6e14164e5c89756729b5d0b4f24499f3b20bb8d</t>
  </si>
  <si>
    <t>f6582c7a370b967b9ae2be73d7e98d743956cdb2</t>
  </si>
  <si>
    <t>779fa082f3e53653b74f80ac4779735e7fa7126c</t>
  </si>
  <si>
    <t>32314325b01dc32fd540ed5cfd7f91da6fee1c72</t>
  </si>
  <si>
    <t>4f7af34b128951754f59fb4cd09004327a9f7989</t>
  </si>
  <si>
    <t>6d6a3a206ca94915ee8f6c1475f0ccb0b4f6c2a7</t>
  </si>
  <si>
    <t>ba40d37af9802272e0608893c9814d1541067817</t>
  </si>
  <si>
    <t>cd1a26fde5be1df8dc04491f61594a4406bef2fc</t>
  </si>
  <si>
    <t>84e6948cee518d69c1fe3e97a5d8b151b8b92b03</t>
  </si>
  <si>
    <t>77f69eaef800aa8a101486bb8a2f3e9d0c182097</t>
  </si>
  <si>
    <t>8fcb8b0ecf23d5ed2f08e3e715d0520536c7b4b0</t>
  </si>
  <si>
    <t>883644646ab8c96ba1c0b3561408014963e751a8</t>
  </si>
  <si>
    <t>1ec50aeaa9d516119915aed04e4960e68f0f274f</t>
  </si>
  <si>
    <t>bd12f502bc45e16784ccc834d7f594264b6c07f8</t>
  </si>
  <si>
    <t>e52a2757a9430f09544c657a326662c2279483b3</t>
  </si>
  <si>
    <t>183fff2d7e5ee49bc843bdb01848b9e5ed9382fd</t>
  </si>
  <si>
    <t>824d7803b2bffbf763e45718b1844ffbb1760c28</t>
  </si>
  <si>
    <t>8f9e2c3a3f5eafb417e183b76d613c931abe878b</t>
  </si>
  <si>
    <t>fd29a78b35cd01661ada0c66eb93f9059cb93601</t>
  </si>
  <si>
    <t>63ab07bf64b01ea54cff4a0fd43298c6f405873d</t>
  </si>
  <si>
    <t>594123958e88f52a988760ac09d43a65a87cc51b</t>
  </si>
  <si>
    <t>bd90d7478fe9475ac2bc0f81eb80a8dbcb01d9e5</t>
  </si>
  <si>
    <t>ae504a7cdd048364499f24315e1eb1008b9c6943</t>
  </si>
  <si>
    <t>7f1b8f0cc530b918e85283897322d635b3ff672b</t>
  </si>
  <si>
    <t>413c2922660f2bd3d0ae316addf52d891ac98fcc</t>
  </si>
  <si>
    <t>64e0bb30e3f6910ad0ea52afc399d457122cfaad</t>
  </si>
  <si>
    <t>749ba68206196c77265cbff6a31088dfc7574845</t>
  </si>
  <si>
    <t>2e4a25969d6c4a77e7180901bccfbd52424ef403</t>
  </si>
  <si>
    <t>5da947a04e2a6f11abd95201e48fdd5b0eae86ad</t>
  </si>
  <si>
    <t>064436b35dba5cb135698656b225cffc0b19ed13</t>
  </si>
  <si>
    <t>57efff77ed403a96bd983bf609fa3b61d3025e68</t>
  </si>
  <si>
    <t>5641e0070e6c650f4841666197896cbd552f36a7</t>
  </si>
  <si>
    <t>557f46e8723445a0d6fb82239d05d017be0babce</t>
  </si>
  <si>
    <t>fd9df7ca474031e7e19d2ea84c526f5da5720309</t>
  </si>
  <si>
    <t>013f0dd597411182b6224dd965d11d4091fffaf1</t>
  </si>
  <si>
    <t>e923929117669f0adb95b3c63c7760b346ed4d1f</t>
  </si>
  <si>
    <t>a31d3c425d0c24f5094edf4093e2b0c6e4f04d05</t>
  </si>
  <si>
    <t>ee325afd7391284238bbcda916a04982330c4f3b</t>
  </si>
  <si>
    <t>eb052d154b6e89be73dc6c90167ff4d63f248728</t>
  </si>
  <si>
    <t>40680d79caf3749f5f99ab89a5af16c098ff99db</t>
  </si>
  <si>
    <t>616ea391d3faa4f6e8c2f6734282011d0a73e65d</t>
  </si>
  <si>
    <t>71e666aea2c7852ee90c349588953ae94895a0e2</t>
  </si>
  <si>
    <t>d3513139f8f72e37120c5398ecaaaa70f777dcf1</t>
  </si>
  <si>
    <t>464fdc63d46ccc1cb8969ce11e9ea6da33d06fac</t>
  </si>
  <si>
    <t>e5ecea0512d977e7be74f417d4e87b7053c1d1bf</t>
  </si>
  <si>
    <t>c25590d2a91ad25c1c59e5126d03ed10af6b6a6d</t>
  </si>
  <si>
    <t>d8c656f76c4d5baa1e9027849e817ee41b5755d7</t>
  </si>
  <si>
    <t>d2525dd7c97f2f7af510449607af7b00b96c0741</t>
  </si>
  <si>
    <t>1a7170f506a77125bff93e7f457d8b54340f5abf</t>
  </si>
  <si>
    <t>de810f72f3b7a7b44be50adf3dc32e583b8236a5</t>
  </si>
  <si>
    <t>fcf8d24edfb23621386bdf883b5bdc8839125ccb</t>
  </si>
  <si>
    <t>b453e5a47dd196b7b0b69e47a2c3b44b832f6888</t>
  </si>
  <si>
    <t>a309267d5df8b0e430fddf349a178bd870edc45d</t>
  </si>
  <si>
    <t>4bb60c8776f06b2a61fee163d3bf38dec5aedbeb</t>
  </si>
  <si>
    <t>b63e75c3d186fa8d2d0438b17fb55198a8a3b737</t>
  </si>
  <si>
    <t>9ccd441fd9ef5cab21c647d567a074f2514c531e</t>
  </si>
  <si>
    <t>294824077a0ee641d655a063d3fffe8f3c0fb4d7</t>
  </si>
  <si>
    <t>5f9ccf6b40142f54ff03dd63cfb590c37191e3ba</t>
  </si>
  <si>
    <t>79cb2fc8d5c54bc03dc27bf335cc78d618ce35c9</t>
  </si>
  <si>
    <t>945268a842c4aeba523123c63f8a08528df18de3</t>
  </si>
  <si>
    <t>c7ca5fc313ed140d69ab1938a5df1dc7822e4ae8</t>
  </si>
  <si>
    <t>7083cbd3ace8224a8a3745c29edd0f7bd7957679</t>
  </si>
  <si>
    <t>1fdda0fa381028ebfbfb10000e425fde334ce31c</t>
  </si>
  <si>
    <t>2349973f147c8bb18fc2ab872fe966f7938e9941</t>
  </si>
  <si>
    <t>9bfb3c19d5c15edb4bff5f9c1d88294f32f0a2fd</t>
  </si>
  <si>
    <t>3a30b5c16b476f1eaf6d7149a8c4f8606ea5eba4</t>
  </si>
  <si>
    <t>2ef221f4038a41387be51a7c2b6e905805969763</t>
  </si>
  <si>
    <t>3b7e84ff9da9ac6608c6df828c4d99a9fa1c70a2</t>
  </si>
  <si>
    <t>11559bd43f916e1e2d87dea9fa7898ff960385cc</t>
  </si>
  <si>
    <t>d9c8490cac1324a5d6163a372826897f61b71469</t>
  </si>
  <si>
    <t>d458b62a13376a8b38b444df6840baf6ac0b562d</t>
  </si>
  <si>
    <t>81b4b8cbdd4608e1f3ae488b7773b1c37763f413</t>
  </si>
  <si>
    <t>87214c2fc218ab57e3fe46bbaa4d8116a9d1ae24</t>
  </si>
  <si>
    <t>f39908596e9f90a21848361c725203401c42b33e</t>
  </si>
  <si>
    <t>d27adec5b481234ff9ccfd68a377e3c66f3563a1</t>
  </si>
  <si>
    <t>41f3fa967827c0096d9a6ee087f5055160942082</t>
  </si>
  <si>
    <t>15b698b82011105d8a864fab2c38d09384060513</t>
  </si>
  <si>
    <t>c09d2a28578e9daee32ae3ff82cc0202c315e44c</t>
  </si>
  <si>
    <t>e86e1306cbc0a398d3a0884c81fedc9ed4321883</t>
  </si>
  <si>
    <t>d8ab7bb2cdf761e486d237b64f9d1dd818a1bc59</t>
  </si>
  <si>
    <t>b050b7d6bffb1af7cace1438f516bc9cde4429eb</t>
  </si>
  <si>
    <t>adfdc2e54cd800448e472edda95309b9fbb64da3</t>
  </si>
  <si>
    <t>a00f2bc953f83b62ade300c43a680ea14e9fed4c</t>
  </si>
  <si>
    <t>0eae7c28caec9926d31a84981635ea5a74df66c7</t>
  </si>
  <si>
    <t>113f7b1ebe0f315ff38d8c575865de319e0b27b2</t>
  </si>
  <si>
    <t>160ec31a47802f2c2d1e5e6ddc7b56410ade6552</t>
  </si>
  <si>
    <t>bf90f03294bb012c95cfc9e3c5e98a60150d8a2c</t>
  </si>
  <si>
    <t>1e12efb00f89645e65a70700ab509985bf9230ae</t>
  </si>
  <si>
    <t>784405facfb405ff545916957a280e6c21144440</t>
  </si>
  <si>
    <t>f92ecc0608057528aea3ed203fe47f9beda49cca</t>
  </si>
  <si>
    <t>1c7fdd8a600e9f8aebeb0befd98d71306f9c3094</t>
  </si>
  <si>
    <t>59addd27ec0a9105331c72f149583fbb92488280</t>
  </si>
  <si>
    <t>6ec793f7a557671f1f8d18d44b39cf0d1cf7395b</t>
  </si>
  <si>
    <t>4ff80a8a8180d486ba68efcb1ac60bf24b4b37d6</t>
  </si>
  <si>
    <t>9d58a4e3761346a7383b86690406e83ebc9bd881</t>
  </si>
  <si>
    <t>df80f4fc36dc1ecf910f9575b6dd88852d6e7a9a</t>
  </si>
  <si>
    <t>1f741be7c40a4372fb1669a72a81a573b9964639</t>
  </si>
  <si>
    <t>448b6adacadb1774f3a66b0097e3f7c63a3faa1e</t>
  </si>
  <si>
    <t>cc7b699b0062bdc67108f8525a80dcc13be6b771</t>
  </si>
  <si>
    <t>6259b52c82ec28a6c834033e55adbafce5776569</t>
  </si>
  <si>
    <t>20e55062fa3f5fe71d390274b96cd5f5e3a1e027</t>
  </si>
  <si>
    <t>7b495961a8495c1d9436023757f063a54214f9d1</t>
  </si>
  <si>
    <t>fcd9dc50042c3c13dedb72241e9a35f49111ece8</t>
  </si>
  <si>
    <t>7eb131467800877177772b1be99d7e24224d7089</t>
  </si>
  <si>
    <t>3b3beb289f7a6842acd4a159dc3831fd19fd658c</t>
  </si>
  <si>
    <t>9b35985ce1698320b69d1aad18385d1172c7ef23</t>
  </si>
  <si>
    <t>f99ba55bc80a59a0cd597c5c4a22bad2d4f29b20</t>
  </si>
  <si>
    <t>75faade6ea73376145dc51deedd2d7e53e222a5e</t>
  </si>
  <si>
    <t>569171258d1e79cf5bf64904e02d554c89662374</t>
  </si>
  <si>
    <t>dc03b0249c82796fcd5bb9f0deb5c7f276f2223d</t>
  </si>
  <si>
    <t>caa4787ec299144c600c5d22e32e2eb442107709</t>
  </si>
  <si>
    <t>7ff93991878861bb96b7caafedb4fb0067234e63</t>
  </si>
  <si>
    <t>1d16b3cc2afa3b07a822490d24b013fd16e1ebd1</t>
  </si>
  <si>
    <t>72b422e01f8c040305e48189beab7a263597d546</t>
  </si>
  <si>
    <t>40b28749a633030ee0408e780eec6fdc48a9e996</t>
  </si>
  <si>
    <t>772359af6285dd739c6b2989c0ab4084ec8ff365</t>
  </si>
  <si>
    <t>dd22a047ba116a900c063e10021481636ac7a790</t>
  </si>
  <si>
    <t>59c9749c87662f9c8bfa47892cff6599ab03c10f</t>
  </si>
  <si>
    <t>46fa64c59ed6ad6f923edee75d27db9e1409a29f</t>
  </si>
  <si>
    <t>4f6f920e6887c9f200c20de214ed57b31511780a</t>
  </si>
  <si>
    <t>f5e540ccd776eb08ab0ed9dea88af6a84942cf84</t>
  </si>
  <si>
    <t>1a9f72bfcc7d700239c0c3b80a1d9433bd7fbcc0</t>
  </si>
  <si>
    <t>66384a689dcff813063dcc429c5a7d5044dff4b1</t>
  </si>
  <si>
    <t>0050ff92ef7e045c9ea960eb1b1b8cf27a616625</t>
  </si>
  <si>
    <t>3eeea565da615ad7a7fbeab21c74f61b61fb4dde</t>
  </si>
  <si>
    <t>2e135d738535b8c37fe46f6afc4c687a2860b474</t>
  </si>
  <si>
    <t>69b1b6b6e00be70182257efe5e9c6b9e84fa9593</t>
  </si>
  <si>
    <t>fee9c0c49bf87727b67324b0c8b7684a9141dfa9</t>
  </si>
  <si>
    <t>66495af46376700a461be476f468ee7c2b462a9d</t>
  </si>
  <si>
    <t>365e8313e5478e91facdb897f4d97374f90e8a04</t>
  </si>
  <si>
    <t>015f1255a15ead1f9d24d40fb7fd44c3303f3f3a</t>
  </si>
  <si>
    <t>402d0a5b75ad39312c9397728cd356fa6267bcba</t>
  </si>
  <si>
    <t>005dc140e4b4233d0fae8b40e29482de4efbdc05</t>
  </si>
  <si>
    <t>c18b6888039e6c8e8d141ae88de882dbb59306e0</t>
  </si>
  <si>
    <t>a8483d3b52f65efea6535cebca2b28b38387e382</t>
  </si>
  <si>
    <t>5080bc69c24d9c8bf5cf0c5f4a8451be243c7462</t>
  </si>
  <si>
    <t>6a7ffc50424cdaf94b91c33e36ec48bd517478ea</t>
  </si>
  <si>
    <t>ab349dae8c388d12eafc6881942b9e817926d4e2</t>
  </si>
  <si>
    <t>9d08aa89f21bd9c24c95d93d6cbb1b66d7f3c35f</t>
  </si>
  <si>
    <t>89330822b62434f28a900aedcc0331882be68c0e</t>
  </si>
  <si>
    <t>5f0f9a97fcd95a94ab5d250f520935c81443c74a</t>
  </si>
  <si>
    <t>95684c79d7f922ed78264de1c084b3c718d81f6d</t>
  </si>
  <si>
    <t>e0bf87a2d68a59ba44c127caa39a0435d112c894</t>
  </si>
  <si>
    <t>b95fbe453108969704221cdefa8183448aa50ff4</t>
  </si>
  <si>
    <t>8737decaeb65192412a4c56a9d604d4cc097b0cf</t>
  </si>
  <si>
    <t>e65b079590ffdb32a806a316bacb93216bcab64e</t>
  </si>
  <si>
    <t>8aefce1864936265e69f3b4709fb5696f86d41e3</t>
  </si>
  <si>
    <t>c6531ab3964f82aae788fdfaf2424c154155cf30</t>
  </si>
  <si>
    <t>11057fa06461e70229c4b6689241290d1c6bb55d</t>
  </si>
  <si>
    <t>a41251109ebe5ffc2a570128ba045402007172d9</t>
  </si>
  <si>
    <t>2df31e3f3da160c1c9fb733bd0272c2c6a197cbd</t>
  </si>
  <si>
    <t>c08e24039cae5b2347274e9328232dd583de8f29</t>
  </si>
  <si>
    <t>534a3a944259de27b8e06ea6ba2d716623a2b0db</t>
  </si>
  <si>
    <t>b011f9496de1ab6db6244f61cdd1dfc1497bdf7e</t>
  </si>
  <si>
    <t>aef26477908c3d65629a57e4ef3d3df9dc255f23</t>
  </si>
  <si>
    <t>110164de26ceee615c3a136b46ec8621b684b16f</t>
  </si>
  <si>
    <t>d8d0e0633d4bffa112954df12f1b284584a23029</t>
  </si>
  <si>
    <t>bc3a3b720bd08b03871137dded454a4a61b7aa3c</t>
  </si>
  <si>
    <t>2e807ffac8011bd696840b1614f15249fcb2c4b2</t>
  </si>
  <si>
    <t>4e1fca5ad610ced98fda7eb084b40868f5fdbe14</t>
  </si>
  <si>
    <t>92c1170a4745cce986be5b9605ccc18c6d1898fe</t>
  </si>
  <si>
    <t>d29d4dc7ab1f8d370da5b8bbb64442ddfc87807a</t>
  </si>
  <si>
    <t>5cc20d0ba63b20c7c64e8a7bdcf11db6501ff6e3</t>
  </si>
  <si>
    <t>dfb9f61c96fb0fd82ba1c7808311b83e111fbaa1</t>
  </si>
  <si>
    <t>d89239ce9076f6c60cd7317f298518637e75fb82</t>
  </si>
  <si>
    <t>6ed7fb1291325265b3fe486d4e0ef8b767d6cc98</t>
  </si>
  <si>
    <t>ec3fd77043598325cb3ea0b21afd29dafd905a35</t>
  </si>
  <si>
    <t>a129c157c4522bc7edb16bc4a2946dbfaf476ea6</t>
  </si>
  <si>
    <t>1fbd57178293869dcdb73494897da642023044d0</t>
  </si>
  <si>
    <t>8f7a6fdf5392062d577ff8c6485c27a10bf4bcd0</t>
  </si>
  <si>
    <t>6116613439737f28a33d3d7bfcb16f95175c1300</t>
  </si>
  <si>
    <t>589b88481e58decb35207fe4b3d42e809ffbca35</t>
  </si>
  <si>
    <t>c4c76e6c7d52d6d690611a64f05a90f90ec6eed6</t>
  </si>
  <si>
    <t>73b2a30508161a90daa3ec26f2e5bcb87ff14b32</t>
  </si>
  <si>
    <t>622bdc59384d8fab448a7ed4dc3365c3915ca454</t>
  </si>
  <si>
    <t>b6673f7898e4eba9756262b76beb15f264907cf0</t>
  </si>
  <si>
    <t>47580d379d95faa05b7bf150e3d6218ad0ae3701</t>
  </si>
  <si>
    <t>0f4540db941efa818df54ba2215169e4d43a888a</t>
  </si>
  <si>
    <t>0f255f066ab8465686cf33174d54f08eb85fc8f4</t>
  </si>
  <si>
    <t>568c043d69cba67e2b23d3aee4d19b1b39932eef</t>
  </si>
  <si>
    <t>f3b80a5730b475b91430523abdf7677e215180d8</t>
  </si>
  <si>
    <t>1ed9870df30b4304e759257755f2145a01769373</t>
  </si>
  <si>
    <t>4aadc9a818e3ab097694a16f0d37b71e1b942654</t>
  </si>
  <si>
    <t>af8516f717fd30332c9a632521c1933111922b96</t>
  </si>
  <si>
    <t>793714054a805352d9e81c942c7a321795733e9b</t>
  </si>
  <si>
    <t>4466e5ea5cf3ae246087e8573188031524920834</t>
  </si>
  <si>
    <t>e62f72cd0d1f6aedceabd7d565f2cf03066405ed</t>
  </si>
  <si>
    <t>4263ce41a624e71e0069fb95bed9c7aa6ab0bca8</t>
  </si>
  <si>
    <t>11082317f7ae1e3157e43b83a14b061f25042b5d</t>
  </si>
  <si>
    <t>fdd3eada1925f671d7d74ba3e9b9dbda375e21b2</t>
  </si>
  <si>
    <t>2700deaba32b3a1541daa6a76766a64b68256077</t>
  </si>
  <si>
    <t>04f9c8bd0a6b06c517f2137670dafac7063620ea</t>
  </si>
  <si>
    <t>2d2ebbce01ed1dd87a3faa0a1652b0db599429f8</t>
  </si>
  <si>
    <t>6087ed2b9ac836d621b0104ddacd21174bf960c0</t>
  </si>
  <si>
    <t>8af6e27ab316ac0fefec5fd99480960a922af6c8</t>
  </si>
  <si>
    <t>65e5164f1baf91c823f316a0ca3b97c99a501f0d</t>
  </si>
  <si>
    <t>a78357fb6f8c81cdd8f9906cf950344f26e3087f</t>
  </si>
  <si>
    <t>3c7335d9716e0afed5b5e6db430d1585c2897047</t>
  </si>
  <si>
    <t>a80b3ac60ba27b5c692757c6d2aff37bc4427897</t>
  </si>
  <si>
    <t>637ad1325ce2aa4dd713ce8cbe5dc77a4248bcb0</t>
  </si>
  <si>
    <t>ab0ea63b24e236aec723d3d36b06abaa887ae221</t>
  </si>
  <si>
    <t>2d128120d5f3a5e035e1789db2264a6cd5bf75ec</t>
  </si>
  <si>
    <t>4367d77caa2111cbb38d93bda3ce08ee7bd02ee2</t>
  </si>
  <si>
    <t>c3af4f143b383baecf75b44b7dc2ba33f4a7af6f</t>
  </si>
  <si>
    <t>9328c98934e2a78a68fa81564e3be61be67b09c8</t>
  </si>
  <si>
    <t>7533a3e0313ba9d1522d07f6485d16e26cb76650</t>
  </si>
  <si>
    <t>285b06f03e744be452ba8126b6a6c757927eb48f</t>
  </si>
  <si>
    <t>a2fbb9397cddd28737caaf80a0256cadf0d446b6</t>
  </si>
  <si>
    <t>ef871ce439095fbc2f3889259cefae6a817df359</t>
  </si>
  <si>
    <t>8c112b4cf8a996b73d28cbab752b2c68453c9bb5</t>
  </si>
  <si>
    <t>9f572f95d02b52d3aa8f28d9c5752783505d2e05</t>
  </si>
  <si>
    <t>3633be7d962767a8ec58ac8f23f871a05c1344e1</t>
  </si>
  <si>
    <t>8ee74f6fbd629565456941a2be85be4e95ee1848</t>
  </si>
  <si>
    <t>dfc8dde3b6b9e4f3f55b0f846313b613e9a551f1</t>
  </si>
  <si>
    <t>34d9df3950c302a15fa05389d5bcf8b1eefe6e1e</t>
  </si>
  <si>
    <t>ea2cfe56dd7dafc30f3af661d37bbaa99e8aab4e</t>
  </si>
  <si>
    <t>6d8c8474123b6a0aa8bb4231908a99eb4cb770cd</t>
  </si>
  <si>
    <t>8a916441ff68cc541433b5295eb396057f329524</t>
  </si>
  <si>
    <t>5f5b7051b0301125c8e2e6b7802ac4f6e2b7bd90</t>
  </si>
  <si>
    <t>d29de554b6d47b68a0b356f1eb12f283d4f2b82f</t>
  </si>
  <si>
    <t>1a11e0976d0350480224e327e32050d6acc30010</t>
  </si>
  <si>
    <t>2e7a7218ee044b1b8f9d7f663d0b8b240fe95b8f</t>
  </si>
  <si>
    <t>8dcc40db33634744e1a7df74ec3c3cce39c08c5e</t>
  </si>
  <si>
    <t>9b8c9fffec46da49c1886b8986ae21a92f4f994e</t>
  </si>
  <si>
    <t>0cf364c28d409ce8cf80dd35f83e54889695d511</t>
  </si>
  <si>
    <t>a743d9afbf71b91f35fca7820e10074e1872a4cd</t>
  </si>
  <si>
    <t>9771d46ea93ea0f8e2e0663a1ed1ff2f6191fce3</t>
  </si>
  <si>
    <t>0d7065346a3141a9f4bc1ee2c6799480262e20b0</t>
  </si>
  <si>
    <t>57480ae9402d1dc74deddf9867c5105482a14376</t>
  </si>
  <si>
    <t>ee464247901f9e47aad09b41015682f887544abb</t>
  </si>
  <si>
    <t>379aa3d76488838481ede3787237ec97ccb88f37</t>
  </si>
  <si>
    <t>d02acd374d3bff7ae78afd51f8369357465ec6b4</t>
  </si>
  <si>
    <t>3566342ed0c229c38d9fe342bba7c57cca716c7a</t>
  </si>
  <si>
    <t>9b1576bfc11152acc1afdb9bd1545e930e60c0ff</t>
  </si>
  <si>
    <t>d9cbfcc9fc3ca7df1578986a468f2d3ad931091c</t>
  </si>
  <si>
    <t>290ca4d13ff21a2d09d6e193bf0499fdd7674e72</t>
  </si>
  <si>
    <t>3f28b649a949c57dcb94709c148c6def4aa4afa4</t>
  </si>
  <si>
    <t>4f6c14837f83cf4384c7339ef5ec5b46f8b1d739</t>
  </si>
  <si>
    <t>6fec77fc7aae331eaac40307cd15dbdaa1743eeb</t>
  </si>
  <si>
    <t>873c47d576aa6fd85f0dd700fb4ed578457ed841</t>
  </si>
  <si>
    <t>8dba49197f246cca18c3ae33282078f757885f83</t>
  </si>
  <si>
    <t>17d12ac1736f1db1cc9d13aca468e2cdb8c39560</t>
  </si>
  <si>
    <t>5124961f734368f7996d8d7a57603cc10fc4ea49</t>
  </si>
  <si>
    <t>6b6f46b6b97f024d67697deb7b27a2edf57b170d</t>
  </si>
  <si>
    <t>1bbceb65e1ab439bd4a100d32d7ef6306a5cc842</t>
  </si>
  <si>
    <t>557a267649c202efbcb9fdb6a5af26939d5bebd6</t>
  </si>
  <si>
    <t>ebdd490072ddf68bdd08de14026efb9056d7e7fd</t>
  </si>
  <si>
    <t>fee25a6f7c1e08be14583225b211f12115c96b2c</t>
  </si>
  <si>
    <t>e87948a3aee91cd84a54b48e746b40a2c494f332</t>
  </si>
  <si>
    <t>62e735f9c3e13200f5b70cca1d115e07058dd43c</t>
  </si>
  <si>
    <t>a2642de9f8f26cf6b0126c9111d8deb25a2c8dc4</t>
  </si>
  <si>
    <t>1d9842e1e502352dcbf57e4e06dcf82c6c638981</t>
  </si>
  <si>
    <t>f2c6ff0d8a46d1553d2595e3a8260de5d8fc3f3b</t>
  </si>
  <si>
    <t>7a3b36f80f02152e3689a3a613462059fdfd9126</t>
  </si>
  <si>
    <t>27f6c69471e75ce77aab9bcd203d22e8a2db550a</t>
  </si>
  <si>
    <t>0df6d5619f8e6a48dbc711212b5cf860f4ed3d95</t>
  </si>
  <si>
    <t>3749bee2546560cec2b3ba89427a5982191db2b4</t>
  </si>
  <si>
    <t>9ba19145593eaac3f6e0f6fdf6e75545fabc2daa</t>
  </si>
  <si>
    <t>fdb869f54b01162540d871e65e26131c1f36cc17</t>
  </si>
  <si>
    <t>d0703d34f19f320ae384eedc4109d4eea9331a08</t>
  </si>
  <si>
    <t>e2b2878887a8c6fe8a285ae48915287b82c443fd</t>
  </si>
  <si>
    <t>56c7ba7cfda67d00f73b9b4e02ed7732bfd68e2a</t>
  </si>
  <si>
    <t>92d3c927b997b31db00ba81e529f98e46f4f54f1</t>
  </si>
  <si>
    <t>754599ed4e4e58e107428a5696c9fba14bd1b0e8</t>
  </si>
  <si>
    <t>ed52fac256ac375ede08e215a38be601affd6970</t>
  </si>
  <si>
    <t>5eb966e2783a37526737709889af3eb1249e30c6</t>
  </si>
  <si>
    <t>e77cff4b1c64ef507f73fdeb5da9f9eb7e9d5e26</t>
  </si>
  <si>
    <t>9007cf8afe41769074ee2a5970d9c3e864e48783</t>
  </si>
  <si>
    <t>fb47870fce7154f16ab7c1631aad60b7a93ba8c5</t>
  </si>
  <si>
    <t>d19fa627c45c09eeebad7b7543c104a87dd5bbf5</t>
  </si>
  <si>
    <t>0620ecc8ffe7e8aad3d3dbcd891195681e0ec443</t>
  </si>
  <si>
    <t>24eae516d95600405a3503f1373140afb78b3e99</t>
  </si>
  <si>
    <t>9a00a7c3c39cde82e340400524045944d043535f</t>
  </si>
  <si>
    <t>9ab014387f4a013edb68ab710382d8d2997d7b09</t>
  </si>
  <si>
    <t>7ceea746651b4fca5534ed298ac7fceaf2592970</t>
  </si>
  <si>
    <t>d682e19729ad3167350dffb3ba4069915913a73f</t>
  </si>
  <si>
    <t>eddaa1b457b8c39ec55c0d660ca462fd1d4f71d0</t>
  </si>
  <si>
    <t>e9d9e2d9a7e3e588b851a1269da623ce29ffdbdc</t>
  </si>
  <si>
    <t>30b51650970c3271ba6f7275a0116ed33f384ee2</t>
  </si>
  <si>
    <t>c953ccef97fceecdae591e552f1a7aa80847809f</t>
  </si>
  <si>
    <t>0bcf432569b36e85e27477e94115c30361e1e70b</t>
  </si>
  <si>
    <t>5b40f77f7f31146aedad24424ce237d2c6832174</t>
  </si>
  <si>
    <t>bec3f00fa8293c31cdab30597e3ef1c54b65efd7</t>
  </si>
  <si>
    <t>91d039ece4c88d9e206cef1ac460fd99aadb1b97</t>
  </si>
  <si>
    <t>29f801e732b89bfab81d1a08254ee6a5dc765266</t>
  </si>
  <si>
    <t>e91a97e94c9dcae9d646f09c6b5e67c49395f9f2</t>
  </si>
  <si>
    <t>1e3906ac22878b2245ddd51aa770743c73db67a8</t>
  </si>
  <si>
    <t>36f3ea7a29f0effc11fe0667bc71551fea514b14</t>
  </si>
  <si>
    <t>823d290d5c66cd74855c23484a5310eb2f664f31</t>
  </si>
  <si>
    <t>db0660d457c9dcef21b0d207567cf345737a5b01</t>
  </si>
  <si>
    <t>98b291dbfe095ec86c9f5acb92bc5fd8d00f3ec2</t>
  </si>
  <si>
    <t>07609ad15d995902a37b4280960ee840b3b602ee</t>
  </si>
  <si>
    <t>38e22298e70bf2da2bab27514d2f7f03a982e200</t>
  </si>
  <si>
    <t>b95aa1d67ccc9cc314a2577adc0e119241f4b1f8</t>
  </si>
  <si>
    <t>33f7729f23cd15de4010cf3b965ed39b096f839c</t>
  </si>
  <si>
    <t>57a22c35d566e7191bb24ceb9d90e67011e764a7</t>
  </si>
  <si>
    <t>500b981674ffb2aaa19cf37161d9c0235fdfd17c</t>
  </si>
  <si>
    <t>4391049738184bc60bb5259b77822582f137e56a</t>
  </si>
  <si>
    <t>949209989ff0bc1bab21d5a85a73ce71964b7121</t>
  </si>
  <si>
    <t>91d17d37781a3828d83c9b9f1f19ad148a4c0a7f</t>
  </si>
  <si>
    <t>19ad66eab52b1d994894426d5f55137d60528e28</t>
  </si>
  <si>
    <t>07d5a9e47cd880c2f67ba367bc7f95d53f7572af</t>
  </si>
  <si>
    <t>8da9abdcf710a7d704fbae5bf6886e1f6b397329</t>
  </si>
  <si>
    <t>94b62a26ee6944c9353b9980acb64f583f8f672d</t>
  </si>
  <si>
    <t>63184525807bd3de7e2a15d0d4427cc7d3cb43d5</t>
  </si>
  <si>
    <t>55892dc543fb7f0120457556c3d8eb1d14a0444e</t>
  </si>
  <si>
    <t>cd5b2de6c62597ec4a2e0a3628cb28b028f7e162</t>
  </si>
  <si>
    <t>b385c90244942c5a6e97769ffb46b519d98212dd</t>
  </si>
  <si>
    <t>bfb2b0e08b97072981f0311b10bc06c3d685cb00</t>
  </si>
  <si>
    <t>89cd55548895b88a14c1ab38f3ecaa1d59331010</t>
  </si>
  <si>
    <t>0e4b2417754330ba309d12f6c33afec7e337a060</t>
  </si>
  <si>
    <t>00a3bd947a6b46d0a2d8bbd31e1a7f3af72f91d1</t>
  </si>
  <si>
    <t>54fecd40a7324f2f645440e9601e702ddb2a0bc0</t>
  </si>
  <si>
    <t>12c79c498c426760cc9636c3c98a1bd351e67cb0</t>
  </si>
  <si>
    <t>693c081bbf701bd11e5633d72b4e0fff1486dc97</t>
  </si>
  <si>
    <t>38c2c0337fb1ff3565e0d2f706ceca7d86b412c1</t>
  </si>
  <si>
    <t>272f0ea1a3fdd87b31027e99efddb6da2404b0fb</t>
  </si>
  <si>
    <t>4bce1d097bc759e4a12fa411312b199052e55dcc</t>
  </si>
  <si>
    <t>1ee2a57dee0936dec7d5ca6d5444c27de5a47e23</t>
  </si>
  <si>
    <t>2be6941fbd00245cb1de5eb1636a06bfbfe4ab6a</t>
  </si>
  <si>
    <t>80b32fe6f8665d5c41467ac3552994d736c771fa</t>
  </si>
  <si>
    <t>b3652732292f23b70e98806e2dc34ce1cf02d7a5</t>
  </si>
  <si>
    <t>4dadb9081e04c075f442cadf6cbc21410150568b</t>
  </si>
  <si>
    <t>d7adeb93463129cf381d3415c755fe319411e6cc</t>
  </si>
  <si>
    <t>1aa5277b3081d19979a9cf095b79b9d58db8801e</t>
  </si>
  <si>
    <t>44a28c9a76f2bf1a89e9494b7b9ec20ddaea9a5d</t>
  </si>
  <si>
    <t>05239e74b8082de4102d247dd91c07612a9b3122</t>
  </si>
  <si>
    <t>36192dea32c3c0338820c04c4ce213e0e095c6dc</t>
  </si>
  <si>
    <t>5392389be2d5a5e992cf7d3e5c5b3d70ee6198b4</t>
  </si>
  <si>
    <t>adad0dc1303b7c187d06d5265fdf901518460c22</t>
  </si>
  <si>
    <t>852914209857ee1170a043f4d90857cbef942aea</t>
  </si>
  <si>
    <t>02bad0f26ee1627a9e7f737cc863a11864f25021</t>
  </si>
  <si>
    <t>99d4282740db4f5b18197546ced79553c4a677fe</t>
  </si>
  <si>
    <t>f441c945124cbeb6161ea701f6af5dbe119fc9ea</t>
  </si>
  <si>
    <t>dbe42c974d6317560d221b7ad3bdfbc6d9ee962d</t>
  </si>
  <si>
    <t>df15730a55ef7ba090277a5761093f2422f00d0d</t>
  </si>
  <si>
    <t>b46abbb1ed900abbbcf71cdda23f7dea45029b61</t>
  </si>
  <si>
    <t>bcc67d2be4d5aec0a5e605c63a20d278c7431057</t>
  </si>
  <si>
    <t>9faaa7c456974886a0638829e94c885fb9c82ff0</t>
  </si>
  <si>
    <t>ac791b4eee4838030e3c5dcce7fc61a14b5f6400</t>
  </si>
  <si>
    <t>b55bb68b80f209fe3e9fd251529eef56f5bb6712</t>
  </si>
  <si>
    <t>f7e46013b7ac1715fa8d27c5e65a6c0fb8e590cc</t>
  </si>
  <si>
    <t>3ffea31f803f06ce62aef6617a51985a680df291</t>
  </si>
  <si>
    <t>12d93ff5e940859ab7ccab9a15d23304109b6069</t>
  </si>
  <si>
    <t>f73f6cee0a162ed7ff45c9bf8da382b70e795980</t>
  </si>
  <si>
    <t>2863b2dec055a1667f2a7f13a4cf533d1f363cd1</t>
  </si>
  <si>
    <t>4889d697aa6a1a05c0e740a6c1df895077482a83</t>
  </si>
  <si>
    <t>b921ec53871389aab97eed886e8160540ae11712</t>
  </si>
  <si>
    <t>56814d28047e77a85cf5ecc4087aeee9ea0b0e87</t>
  </si>
  <si>
    <t>3bb8bfb328f9b1a3ecff882ddcc14722ca54523e</t>
  </si>
  <si>
    <t>21509ae5c70286d69f466150ed244877991c91ad</t>
  </si>
  <si>
    <t>594356a9fc6e8131ec25e7910a4124cdc315a0c8</t>
  </si>
  <si>
    <t>1bf020eed80655aa7387951aeec529cf06db7063</t>
  </si>
  <si>
    <t>1703100bde27de0ed9ff15588d40f15049a4d25b</t>
  </si>
  <si>
    <t>71b9edad4646f3cc5e8a2d701d818431f2eebb7b</t>
  </si>
  <si>
    <t>20dce49f533cd4f13c4f65eff6a5528a05bfeff1</t>
  </si>
  <si>
    <t>9a4f2ffc03d4b06ff2dba0e2eb5843b84d44ce16</t>
  </si>
  <si>
    <t>9be604a6f0fd094614f6b485608606916b505521</t>
  </si>
  <si>
    <t>74fdd8fd1de9bdc7c923b9f00c2b585586855084</t>
  </si>
  <si>
    <t>f379f5372d2a2587865acf05d61a5df14c39135e</t>
  </si>
  <si>
    <t>ad82d868d286fe54c4af1b5d72d81fb05185fc96</t>
  </si>
  <si>
    <t>ee0660abd2e45de32e6910b15af60bb275c47bf7</t>
  </si>
  <si>
    <t>a335aa46a0f1af73940a7db71cadb0d7a5f9f288</t>
  </si>
  <si>
    <t>8c048b8cfc7c100c782450e1112cc2c824b5b015</t>
  </si>
  <si>
    <t>1dc7bef904af98d45100daf6b499e6c0127afb55</t>
  </si>
  <si>
    <t>13ac70bcdd0f3b4d50ae7efede8b996faa2e22b7</t>
  </si>
  <si>
    <t>dc07c9aa8af7d8b33db521f2fb722a310965caa7</t>
  </si>
  <si>
    <t>f36cbff90522aec03a5958f1efc8586c8b57b216</t>
  </si>
  <si>
    <t>8f2ddb0588dd584ced2c54b45687021f5fd4490f</t>
  </si>
  <si>
    <t>168dc0739efe7a4a480a663b12448936512ab512</t>
  </si>
  <si>
    <t>4e2ca759404a6c3cf489eb64012d03b7e6af1de5</t>
  </si>
  <si>
    <t>18b71af56d2909bbc977e666c701caaafbc4d002</t>
  </si>
  <si>
    <t>1bbd85906e93e17a37067e6e3bdb5cd7f199096a</t>
  </si>
  <si>
    <t>cd67926d9210ce03383757df77623c20a6b6de70</t>
  </si>
  <si>
    <t>441cdcc2494ddf84f892d5aab3cf8706106800fc</t>
  </si>
  <si>
    <t>eb94890b01fdb3a9ddc6e49f8e563c566c9e261f</t>
  </si>
  <si>
    <t>4c2a0489899c6095512f92daa6cae1142413ff39</t>
  </si>
  <si>
    <t>1b33d5bda7fcf96d5e5e532087a13745b08e20f8</t>
  </si>
  <si>
    <t>73c96fc2659f9c55f28e1af995b86cfbe441713a</t>
  </si>
  <si>
    <t>558f4a35432f8c949ddda2049f313f5d9e36b43e</t>
  </si>
  <si>
    <t>81fedd9a929d4800ecb0875b1e288b9073d9f4d6</t>
  </si>
  <si>
    <t>38d71525a2f1bbe902bbb797f38f44441a82e10a</t>
  </si>
  <si>
    <t>922e91d55a7f3c2c497826e4375339ea14971ca0</t>
  </si>
  <si>
    <t>1655a8726757ef4bc43fb29000879ad236ad5b13</t>
  </si>
  <si>
    <t>ad17c7bb4878431de7d50d65c59874f14e7d036f</t>
  </si>
  <si>
    <t>e353e19e77f1100773391ec20cf2a580cf7b95e0</t>
  </si>
  <si>
    <t>2ee4ada38cc226b94b1c90c22e755e03f9dbd8cb</t>
  </si>
  <si>
    <t>31a393025608e96b66d84ff2211f7dad5c1933ad</t>
  </si>
  <si>
    <t>819864f1f48d9d26c94a90a67d274522389d1fa1</t>
  </si>
  <si>
    <t>7172aac87624e95ad785eeafa79fc518da92289a</t>
  </si>
  <si>
    <t>54fc23cd8a311a2aa4522870ce814dcf80ce2fbe</t>
  </si>
  <si>
    <t>c4398d07d9541d07ee16a86a68e4c75ff6025745</t>
  </si>
  <si>
    <t>798f5cd769f3b9d1b3eb03609b22df2771c670fc</t>
  </si>
  <si>
    <t>7bf67e9e0f28e31757e21eb355c16c958a5c3a15</t>
  </si>
  <si>
    <t>1ad439ccec4021015542d82a5c96f1711353e224</t>
  </si>
  <si>
    <t>6ca7f3c2fa57ca1dc171e373a9a3709112d2a80e</t>
  </si>
  <si>
    <t>fbd096c9054cfa553826a7233c4264b7776d5c34</t>
  </si>
  <si>
    <t>0dc8275e1c07cebe7580f44f96fd0ec8fca162ba</t>
  </si>
  <si>
    <t>e4fbdd15130a506c143b925fe06cda472d993f24</t>
  </si>
  <si>
    <t>5c154816724e69ab7923f14ef555cb29ee1cf158</t>
  </si>
  <si>
    <t>30c85c173ebd8408e5604b0f0db0568c43cb818b</t>
  </si>
  <si>
    <t>d87c63bf8c18a144c686df8232781bf82eda0343</t>
  </si>
  <si>
    <t>f9b5f2c1069fc710154cdf0fab3a6bd5948cae57</t>
  </si>
  <si>
    <t>9812ebaaec0d1c12a6967f676761fad954cf3721</t>
  </si>
  <si>
    <t>be079243ddb6d5c6cefee06fdc7284c3c3bd016b</t>
  </si>
  <si>
    <t>888c99135052f2fa739224bcae82e235ea65fa7a</t>
  </si>
  <si>
    <t>54c325b0ee33f2781d263d950b727051589f61d9</t>
  </si>
  <si>
    <t>3802b22a907630ef0722df8c8800e521ae04dc17</t>
  </si>
  <si>
    <t>91de0d6f11ee9c979d043c437d94b39ff242ff54</t>
  </si>
  <si>
    <t>a3b6234377d22bd7a945cdaf1889e6aae050206f</t>
  </si>
  <si>
    <t>8893e86aeec7eded4919ec0560d31eb01c6f3852</t>
  </si>
  <si>
    <t>bd8fe261e62650b29bf31b413364be003f37c914</t>
  </si>
  <si>
    <t>cbec6ea4edaa4f9e40397ddd5391f307da45707d</t>
  </si>
  <si>
    <t>deecfeb5035afd97ac1e4bc4b3a1973131a78bf3</t>
  </si>
  <si>
    <t>cfb2484593196068dbe16765874b8dd3af349f58</t>
  </si>
  <si>
    <t>1a2c8e8d8aa978c5c6f6ed30578efce28f9904cd</t>
  </si>
  <si>
    <t>f0211048a6a0fc9ced718bdcf038f8ed16c280c8</t>
  </si>
  <si>
    <t>9be0cb3d86155f61b293b2beb9379f3b4f5aaf9c</t>
  </si>
  <si>
    <t>fc75b99d4a8463eb7e349cce71824fb1487e3bfa</t>
  </si>
  <si>
    <t>a8a28a16b392fbeb5c252ad7c4d4349c2fe40cb7</t>
  </si>
  <si>
    <t>25a388fae5f65e031faefdc9c2900e8cbfac7ddb</t>
  </si>
  <si>
    <t>849da09c0fcaa43fd4ad713c9a31d86744a0b0d0</t>
  </si>
  <si>
    <t>192507e453b97c3fb5ecc7becdbe97058f728e9e</t>
  </si>
  <si>
    <t>b6e5eaad7cdbbd612c07131fcfe71a03edf73951</t>
  </si>
  <si>
    <t>1dfde11f86c0ab826e3d0d1a919161df170ed022</t>
  </si>
  <si>
    <t>d2b1f7c8b918092528f4475444cba8e4beaf067a</t>
  </si>
  <si>
    <t>4a35a0ce327a928f1490725803d461c2d2d9df49</t>
  </si>
  <si>
    <t>11f1c3f0a7b471b0348c09199724205361064d8c</t>
  </si>
  <si>
    <t>bb43ad36cfd9c0b5db81aa1761d13585e67b301e</t>
  </si>
  <si>
    <t>5ca37a556247305381d13c011e796a989dbce245</t>
  </si>
  <si>
    <t>7e1c7208c4d385a28cf997b17c69ac47408a30fe</t>
  </si>
  <si>
    <t>0c1ea0db3a00b189df796666066c682e4c2ce226</t>
  </si>
  <si>
    <t>948c549967994d296a16c153f50dd1c9a197bcad</t>
  </si>
  <si>
    <t>9ac9e400ccef499ebf7c9ebd4eaa8d5edfeb2486</t>
  </si>
  <si>
    <t>da984eb63dfa7960377fa9bdab8bc85eb5179683</t>
  </si>
  <si>
    <t>6488e7a84a3bb310e3840ebb650710253f8a3891</t>
  </si>
  <si>
    <t>370147aa7b2198ce5e99bca3cc66b46b14678ac8</t>
  </si>
  <si>
    <t>e3cdb0143814596fc99f385307870e208094eb8f</t>
  </si>
  <si>
    <t>abdbcc9275550473b0ce1c3feef134015ffcbf2a</t>
  </si>
  <si>
    <t>53986b4cb9be869cacbb0116ef1a727b0d1cd908</t>
  </si>
  <si>
    <t>f6e685a722d154aac889241cd71ce6f66f85beb2</t>
  </si>
  <si>
    <t>cbf6ac3b4e5ff2b66f7873b529198fba5c5cd165</t>
  </si>
  <si>
    <t>5a825cd1d69f059066f1b30375efa0a3e040c7bb</t>
  </si>
  <si>
    <t>bf2df25dceb2fcf933755994f5d505ae2768b8aa</t>
  </si>
  <si>
    <t>ea48054b78ca937e9fc47574d19ffe6a3a539f79</t>
  </si>
  <si>
    <t>ca60f6c699f1204b893aa6d2cbdff1b41df143be</t>
  </si>
  <si>
    <t>b50bbbbe4bd0a22fb7bbd986df42d4dcc85fa0ae</t>
  </si>
  <si>
    <t>6a4cd35ee86cf441122ae63b74ee8a39b0d7e072</t>
  </si>
  <si>
    <t>a34485da9ab8c030e5a2c6c813d7a4be3489e6ce</t>
  </si>
  <si>
    <t>f5dadd1e4c1ac84e31516cf6bf3e67f4262aea45</t>
  </si>
  <si>
    <t>5fd0338234c0cbf0e3f1111b5cc2dea8ea919917</t>
  </si>
  <si>
    <t>cde1e6497a23ca6de43d682a7a3a6eae24010095</t>
  </si>
  <si>
    <t>f02af59347ef7e1d411f6a5719bae87c918e48ac</t>
  </si>
  <si>
    <t>4b6b115ccce545ca5b175476457e0267726300cd</t>
  </si>
  <si>
    <t>47eb34caa278d86283d35be67f00e3a8753f5452</t>
  </si>
  <si>
    <t>d2b509a1b4adc398dc72c766da7d698e1410f8f4</t>
  </si>
  <si>
    <t>bb0a2d4ec0ab6b60d30d17d09f7984b6a9eea636</t>
  </si>
  <si>
    <t>39a18ac0d2fc88d9ecd135ae6661665376f2f0d8</t>
  </si>
  <si>
    <t>884a5c1162f8bf4d7d81d1aa8785055c3081af04</t>
  </si>
  <si>
    <t>6b8088a2bbd922c7f35005250a273405e834fb50</t>
  </si>
  <si>
    <t>c626d8d24ea06a84804ca62c83b0b95229a0eb72</t>
  </si>
  <si>
    <t>6c8832be294920eefa4e4e4b729c19c0fabb6ac7</t>
  </si>
  <si>
    <t>19fe0053c66ab8c2d515b2407411afa7d1448cc4</t>
  </si>
  <si>
    <t>9fc90513243df94823484807fb8aac403de36692</t>
  </si>
  <si>
    <t>5803079d0f4886df55168bdc542a97699bb4384b</t>
  </si>
  <si>
    <t>32515fd2381be135a92666ef0faf9168b5a9ce06</t>
  </si>
  <si>
    <t>bc2e1ddd52eb22ec39890746fd80fef26a5558fa</t>
  </si>
  <si>
    <t>b987d4bf3606ab660f0123c1390d9566d1f9d78b</t>
  </si>
  <si>
    <t>accb6ff57ab4fa6a09c0148bb84ef37b92096094</t>
  </si>
  <si>
    <t>794a47b4310d4c5f6cd228accb04a40a281de102</t>
  </si>
  <si>
    <t>ae06daa924da8818c91a9a66559ed5f5554948e9</t>
  </si>
  <si>
    <t>52dce5434fc6652fe5b1be6ecf3119948ead8f2e</t>
  </si>
  <si>
    <t>a632858d414f4afb289bb2eb3a580038c13c36e1</t>
  </si>
  <si>
    <t>89ed26dad66102513f6d8a104451c7963e67fc99</t>
  </si>
  <si>
    <t>276b43c24b31a6fe2087bdd5e70c4644138b404d</t>
  </si>
  <si>
    <t>f4bf32780d2a211e83cb393892c929d9cf98096c</t>
  </si>
  <si>
    <t>eccf44080d015368d64cbc32ac8d558aa9b242ac</t>
  </si>
  <si>
    <t>e409ab974f58041343668ffd5273dbc87076a8cf</t>
  </si>
  <si>
    <t>7d99873ba1cf72f433ab8402959eca167a62070a</t>
  </si>
  <si>
    <t>03ac933e30852fdd5f604ea2ddbcb00db5a01ad6</t>
  </si>
  <si>
    <t>d2808f8e4bdff5b3f707448a811d2a6838ef0baf</t>
  </si>
  <si>
    <t>c5facb6f6580c5e5d9d61389876fd1df786e8350</t>
  </si>
  <si>
    <t>c6ac8fb63ee19a18ea148864c69fd1c644108487</t>
  </si>
  <si>
    <t>8d1ab576e5d54ce12aa0eca98941c6ecd3f14d99</t>
  </si>
  <si>
    <t>b29c614b3f98ef77e585edf0651765770a4b205a</t>
  </si>
  <si>
    <t>620b7fa17c3b9ae1da9a682b39b79b68ffbc32eb</t>
  </si>
  <si>
    <t>8d47ff11c9dd316a564df19516b20e4fe303ee80</t>
  </si>
  <si>
    <t>e12002136700d64ad0cb7328f1bf624ef29fc4ce</t>
  </si>
  <si>
    <t>a28d23c66b07c4889ee59b05ccc6aaff6af74bb7</t>
  </si>
  <si>
    <t>5305983c6f72925fed395a8542c028b179b7054d</t>
  </si>
  <si>
    <t>c9dca4df0b736836255b89f3cf0a65db898a0b3f</t>
  </si>
  <si>
    <t>a303ca892906eefe40f1af31db20ff53efa88acc</t>
  </si>
  <si>
    <t>e980b9726cd71b88290e724a578deaabb799b3e0</t>
  </si>
  <si>
    <t>099cb5a25b09c5c8b1cb5595b1f5b1ffe21d32fb</t>
  </si>
  <si>
    <t>0995e2c9924409f93551e63fccfcc47b77292b1c</t>
  </si>
  <si>
    <t>5d36bf28afa5755e22ae303de24de0f35ebd4ea7</t>
  </si>
  <si>
    <t>a1d2abb9a9ed8c8dac78d447b56c715b39ccb0b9</t>
  </si>
  <si>
    <t>797615d38abbc867d2e913825ac1f3e6b41d7782</t>
  </si>
  <si>
    <t>57a69006705b429abfc67117ce804396b9b0ca50</t>
  </si>
  <si>
    <t>d720a2a19f54b2225afb37b39759af8ec88acc63</t>
  </si>
  <si>
    <t>d7053255766302bd10d0c7489df9029380bdc79e</t>
  </si>
  <si>
    <t>ff24c416ff37479e75422881cbc6baf6de10594d</t>
  </si>
  <si>
    <t>7c47c518ddc6bdcf249cb84a63be9226f4b965ba</t>
  </si>
  <si>
    <t>9e3361c3c4927875045be721c4e20fd1361fb07c</t>
  </si>
  <si>
    <t>8f5f879487f87a9a9473c3e95b6660dd03557085</t>
  </si>
  <si>
    <t>37298baa38290ff2fcc42fe9c0f5fd746b23fe28</t>
  </si>
  <si>
    <t>0338eec3f86bffa407225175243efb0f606daf69</t>
  </si>
  <si>
    <t>350841e4b9def1f9a138c9d6bc8b72fa62f4463e</t>
  </si>
  <si>
    <t>824594a6685939e80dc9e5d2a26cb33bf915cbbf</t>
  </si>
  <si>
    <t>970b1532381091aef41d511b8291afff121df0dc</t>
  </si>
  <si>
    <t>666ef0fc85d9103a04f21d280ddc24684431b106</t>
  </si>
  <si>
    <t>15c0b37fd0707084fa1db3cb49d4ca259903b279</t>
  </si>
  <si>
    <t>dfa5bd9ed6bf2ff6a86313ff51db56e1fc971ab9</t>
  </si>
  <si>
    <t>2e14d01bf52a0ad860aa9af198caaacccd5f8c47</t>
  </si>
  <si>
    <t>89e83878bd233fd7a42fb067764e18249bf84932</t>
  </si>
  <si>
    <t>138a56b2f39b7d66c88959900f4f8cf7e44de85b</t>
  </si>
  <si>
    <t>fe0d0c8990a4b7fffb64aca55b471d08dad39cdd</t>
  </si>
  <si>
    <t>459abe95e55e1602c3d2dfa5c7472f97576f9ef2</t>
  </si>
  <si>
    <t>41f9380819a19e65657d2039bb1c4b281aebaa87</t>
  </si>
  <si>
    <t>9cac9ec77f2891e54d04964d90eaf6a58a9660be</t>
  </si>
  <si>
    <t>359bdc3d467b455dc975a37a5df551ca80a1a451</t>
  </si>
  <si>
    <t>852b6196095aa8a19bc89576b3f9cb5d8deb03ea</t>
  </si>
  <si>
    <t>c69ec5af3be2e66837903bc0ff2c03fb3416f185</t>
  </si>
  <si>
    <t>6743bfe380dec5a59f61fcb489de9b2673dc7184</t>
  </si>
  <si>
    <t>c3ce373f304d014b53f3262c01e21d84a559e2af</t>
  </si>
  <si>
    <t>f73e9031700b1277d9c51a2f62bbcebbed57993b</t>
  </si>
  <si>
    <t>99206ea86d5d304e1a1c4ca932bac646def85139</t>
  </si>
  <si>
    <t>f73ad176b7e88e71ac6d4d1aa940ab64af535b47</t>
  </si>
  <si>
    <t>f2d3f5ebebc1a6355c4334199f83fa6f709e99f3</t>
  </si>
  <si>
    <t>55fb1f663c340c4190b6e296fc9a48907b1abba9</t>
  </si>
  <si>
    <t>a8a82bf9823369ab33246d6290a4e854e4e0ee8f</t>
  </si>
  <si>
    <t>daad3328d1a3091c48f581ed5483fc0e9bca1ccc</t>
  </si>
  <si>
    <t>ace7acda127c19d75a87b84508a18e23bdaad1d9</t>
  </si>
  <si>
    <t>75fa625f83d9242c336ffebb6b5abfbf5b60d851</t>
  </si>
  <si>
    <t>924753a6069baba7b5c512c2e76d244b11b83884</t>
  </si>
  <si>
    <t>e6a2fe526584dd971adb255d7030f4c442768183</t>
  </si>
  <si>
    <t>db9b42b86bb044df4e4c3fad4e974b6e89333310</t>
  </si>
  <si>
    <t>2284af5798d576e4296fe174c3e8a59f53df817c</t>
  </si>
  <si>
    <t>5090549ddd140e0bcfda173f70e549a4493bf561</t>
  </si>
  <si>
    <t>8da7cedaac8ba2da4b9c7e3950291419e58fad21</t>
  </si>
  <si>
    <t>5aaf90787e23ebce59e22ddfb2effceacb0b8e20</t>
  </si>
  <si>
    <t>42c3d8c3f42b1a533994fea9572e1867ac50c445</t>
  </si>
  <si>
    <t>b78aa6098cc4b2b7cad4a565b85df89e8f1c2fa6</t>
  </si>
  <si>
    <t>82f5aa609becc9bc02cfc9be6a5c6d6842a00f76</t>
  </si>
  <si>
    <t>b12b63528992a31796849f7a7180bf2256044ab6</t>
  </si>
  <si>
    <t>1c985584c515bc93b913a38e42cadbd8d7024325</t>
  </si>
  <si>
    <t>f2fb8dd8c4298a2a2409e8f5cfd2db2d834ec51b</t>
  </si>
  <si>
    <t>4c56f417dc46bd67ccc1fec973a9884ae193e919</t>
  </si>
  <si>
    <t>a61307dcd2fa8a61bc7e6ab0d4104c87dd84eb07</t>
  </si>
  <si>
    <t>0116e6272cd61179f91a09eca35ea89ea2ca2310</t>
  </si>
  <si>
    <t>eb23523f07110f3c74e9913200289d91cd35ef8f</t>
  </si>
  <si>
    <t>2efb5ad8146538a7466ac5610f5214891275a9a8</t>
  </si>
  <si>
    <t>bd2d7e8a034196275860556a2b168feefcf9d605</t>
  </si>
  <si>
    <t>8c3b7dbcbf9774fa45e4c4c319035b2898888b32</t>
  </si>
  <si>
    <t>64c464aa0fd61d52ef326da79b701f5c43f44684</t>
  </si>
  <si>
    <t>402adbe5ecd39e4fe082db2c555993a5e6da1d7d</t>
  </si>
  <si>
    <t>36a19139d7e73ad3f8ed037b147739ce20cd5793</t>
  </si>
  <si>
    <t>f01c0f599154355d76f25f4c2db294a466142e1b</t>
  </si>
  <si>
    <t>c1ba50a2cae3320901c87f6399e12f087f133cf4</t>
  </si>
  <si>
    <t>e1d793ed6224984512b51db9080cf051f18b38cd</t>
  </si>
  <si>
    <t>e1b38c58721186108d44eac750008f857b03977b</t>
  </si>
  <si>
    <t>ef1c6e5b61643813baf876c390a16e51aeaf390d</t>
  </si>
  <si>
    <t>ff35ef0ff24e807b2a4f717a68588432cc4298f3</t>
  </si>
  <si>
    <t>1fa2ae0abee58cb127e8c6b091ca7044d3bc7fea</t>
  </si>
  <si>
    <t>267377de9079a9411dfd1388f9e5e6ec2d85ad21</t>
  </si>
  <si>
    <t>6d677654998bdb3be4542c9a0d4178622212c837</t>
  </si>
  <si>
    <t>71f7e44b6795e667faef6d0c8a6dfdcb48b4c745</t>
  </si>
  <si>
    <t>4002dcd180779ef45e48fa4de347121804999627</t>
  </si>
  <si>
    <t>8e114e7a7edf5a3e6e8807160b2514fc65e8b92f</t>
  </si>
  <si>
    <t>1eb8a2ef05b20877ff351dd5924c71a7b457138b</t>
  </si>
  <si>
    <t>cd87cdaa77f17ab5a651d928768aed967ed6c0f4</t>
  </si>
  <si>
    <t>9adba94dae56127383c5501a029366b09f0272fb</t>
  </si>
  <si>
    <t>1f04af828ee699b0375c38d636b6cd81cbcaedfe</t>
  </si>
  <si>
    <t>7fb8717eb3958128e684604694152606dd155aa1</t>
  </si>
  <si>
    <t>ed3379a0ae5fdaa298830c16c2e76c531398c348</t>
  </si>
  <si>
    <t>d5f821b6f488e847f1ac56304c7d635f96d3749e</t>
  </si>
  <si>
    <t>f8f9f5d593fe54621560df2758dd333242c417b5</t>
  </si>
  <si>
    <t>1ca29a2529758d5f601bdbeeddebda21e107542b</t>
  </si>
  <si>
    <t>b4c2e733c7c900bb0fba8494cb7f89a322cc96f8</t>
  </si>
  <si>
    <t>e1c3d852e77a9b508e03935c2c80471b7a811b9b</t>
  </si>
  <si>
    <t>d62b3d17516d3902118b604004ac693deb110258</t>
  </si>
  <si>
    <t>0469a5814238c7ce601a32afc598d19359885204</t>
  </si>
  <si>
    <t>260e6188311fd21e8ddc0a24ac569080afa4f4c1</t>
  </si>
  <si>
    <t>9a52e50fc7eb9b26ead164628eace9cbd07eea67</t>
  </si>
  <si>
    <t>ffb5437e911ca20f5848b6f5c97aabf3cf751395</t>
  </si>
  <si>
    <t>e48f70f4c8daa7f3c5e62f626028d28e258265c7</t>
  </si>
  <si>
    <t>86f000a9c4109157004ac3a277006599c54b12b4</t>
  </si>
  <si>
    <t>8a9046c357c956c577ee4115272e38d0609029ab</t>
  </si>
  <si>
    <t>b1dfcd1d8ec11b639032a9904ffee3bffede6f1e</t>
  </si>
  <si>
    <t>8a184656752a554d008445b4bbada1b2a28083c8</t>
  </si>
  <si>
    <t>d8e9e3b8d954bc784b1cebdc1e9c2df5594f5dad</t>
  </si>
  <si>
    <t>aeb11859d3cd9621e9cc690d04d4e2c455d590b6</t>
  </si>
  <si>
    <t>f74be8b94cddcd28aef0f3bda5172e44b7450f94</t>
  </si>
  <si>
    <t>b32983572918eeb1887fc3de0f227421b9390cd3</t>
  </si>
  <si>
    <t>9dd29bf0933c2ebf5fa66ef45d354c91b2e43f28</t>
  </si>
  <si>
    <t>153486cbd6710d74e804c69b055b47baf45e20ac</t>
  </si>
  <si>
    <t>6ba0d59660c613255b05923f69cb4dd4e18d49b5</t>
  </si>
  <si>
    <t>896087ad790da8b1857e1e6882384377840031f8</t>
  </si>
  <si>
    <t>5f2f0073a0e175df6bfcbc77360016d9b87a759a</t>
  </si>
  <si>
    <t>48c337a08e838ab20ea6c04184a3abfa9f9b087a</t>
  </si>
  <si>
    <t>3eb49119f968c8466f673f2112681f282ba069a8</t>
  </si>
  <si>
    <t>e96e15db5d2a2c45764d9fe5dfc6a4459626cbb3</t>
  </si>
  <si>
    <t>a017ddf6e33ca7e1d500a04ac4b8fbc970c17445</t>
  </si>
  <si>
    <t>cbe130436d58addb343754778a0c26356908b809</t>
  </si>
  <si>
    <t>9b1dd942925daabccf12042ce513d595165e4672</t>
  </si>
  <si>
    <t>2b7be9cb25076f3ac0ce6faa0076e9d01df12e0a</t>
  </si>
  <si>
    <t>860f5e4b7bb46b1ce8e97973dd98aa51ec3d6d89</t>
  </si>
  <si>
    <t>d67acea6dd3628969acf2e3dd19c6bce5067233e</t>
  </si>
  <si>
    <t>cc170301b72bc830c34eadb7ce79605c0700184f</t>
  </si>
  <si>
    <t>ca765925018449a5333e7cb158adfa3b9ab29a45</t>
  </si>
  <si>
    <t>e8155ee2bede91a3bf7168f10cfb283af52d09d3</t>
  </si>
  <si>
    <t>e243a0bf869270d4c22bce4117ec7dfaa487486b</t>
  </si>
  <si>
    <t>1a822b6d973040cf036a001ba433565ca10f7956</t>
  </si>
  <si>
    <t>0526d34535451671831177725d6699b6c91aaa0c</t>
  </si>
  <si>
    <t>a26d97e4b3ee37faee02db627dae6203cb47a926</t>
  </si>
  <si>
    <t>4a9867a8247fff65466d01ea83ddb2621f916e73</t>
  </si>
  <si>
    <t>a2768622a42b15d161ffb5ac6ea5d09ccd4d191c</t>
  </si>
  <si>
    <t>683bb9f3be2d09c5a8ee0d72dcf519ef6eefd6e6</t>
  </si>
  <si>
    <t>2839f87cfaf4f2d9c147d413b0e84d00399664bf</t>
  </si>
  <si>
    <t>798cd49147a35b822939900c9ce4d13a18138452</t>
  </si>
  <si>
    <t>203770acb468fba39819e9d2fb40d19fd51bcedd</t>
  </si>
  <si>
    <t>2069f8b24f2f9c9add1f1db65ef725833a66f345</t>
  </si>
  <si>
    <t>d94b96f7893b9ed3b10b5746531d7b85bbfc8d77</t>
  </si>
  <si>
    <t>ca4c62cd56a1c578ae284df0419e2147c8b4402b</t>
  </si>
  <si>
    <t>fd95347ecbc69c4a4db13f27d0ee84a1a9cbdb30</t>
  </si>
  <si>
    <t>2b4b7da2ded41aeb9f3fd70d4bd9226663dfe918</t>
  </si>
  <si>
    <t>dfa3e785b39b5d633d045072b1901be87b7fc997</t>
  </si>
  <si>
    <t>1c37b7f1872d05ff851a07c275ea4780a2a85a5a</t>
  </si>
  <si>
    <t>6fb64d74798511565271c64e5cdc966bb1fdb2cf</t>
  </si>
  <si>
    <t>01ad70a3761cd4148ea3c98dcb314f2da03ae894</t>
  </si>
  <si>
    <t>9ea83157d3fc84a8b8537f0756ca887905d69e42</t>
  </si>
  <si>
    <t>280dd0c7c04dca6a7337b7d6eb88d9d0a0454608</t>
  </si>
  <si>
    <t>581d8fe4e7cc95f6bf2ceb16c08f3cabf3f5fa0a</t>
  </si>
  <si>
    <t>81dfedff1b1b64374f8bf8fda20e64957d13a834</t>
  </si>
  <si>
    <t>54e4268a50c37cb80a5dd77b24c9d23b35668b94</t>
  </si>
  <si>
    <t>e644689a162e582bfa6cb6469490c7c314aa0420</t>
  </si>
  <si>
    <t>78dbb517e3fd86d19ba29855872dd2967cbdc58a</t>
  </si>
  <si>
    <t>9bf1ce7a3f2e003f2fb58e6a95c158def8373b4e</t>
  </si>
  <si>
    <t>fb9580c4af7f767e677ba7a2fa9ae297821aec01</t>
  </si>
  <si>
    <t>c6c15885846444c977c806c90b3771c90ea644c9</t>
  </si>
  <si>
    <t>f2d5d05ceb35efbee838e3e0f8a0120b3a0a1062</t>
  </si>
  <si>
    <t>8f3cca8eecff74fb1eb1dbeec84ad5d46cd30320</t>
  </si>
  <si>
    <t>c51d4c84f9113273bb07b8b506113973a3501f54</t>
  </si>
  <si>
    <t>f8ea0557170fe2293c4288286e92ffc7503ccec1</t>
  </si>
  <si>
    <t>6a46775e66dee1b5232ed2552c3bd16ac56dd911</t>
  </si>
  <si>
    <t>12c9977d5712637e884496bd61e2bb41ee668167</t>
  </si>
  <si>
    <t>c6fe1549d5e4d32867d4ca015b723de699f59fee</t>
  </si>
  <si>
    <t>c3c09bd051ccac8ada5dad84ea8593e0b5e4dd6a</t>
  </si>
  <si>
    <t>bbab9772e3c7adffb013aa7c0f89217d04ce17ca</t>
  </si>
  <si>
    <t>862cf5de75e7bd48b552c6335d0641e24cb91d98</t>
  </si>
  <si>
    <t>7f68af17a49d81448cde4e7a2da8bb44afc8a9a5</t>
  </si>
  <si>
    <t>1c14fb379314f128f5bbbf78d2f0988069c4f8c0</t>
  </si>
  <si>
    <t>0d924b5ae7c3a71a5886a88421ffee1be69c405d</t>
  </si>
  <si>
    <t>0829c4c756b7c0f7af663d5abd67a3df49cd00b5</t>
  </si>
  <si>
    <t>029706db9cfacd97c24106c08fc862d8d6fd88ad</t>
  </si>
  <si>
    <t>a13552448d0f6dfd464fad475ff8bc2c0ea9ab43</t>
  </si>
  <si>
    <t>9c4a42b770bc2a2886387fca3743ec2e7ce3bce7</t>
  </si>
  <si>
    <t>47e8953263030081cd3fce98e297d3b526a529a9</t>
  </si>
  <si>
    <t>6b510de3756d9752c232784e92bd1b774d2e24db</t>
  </si>
  <si>
    <t>e5708eaf7ddeffe6d54adc18c3d12edf7df1882b</t>
  </si>
  <si>
    <t>0224ccb96acffd6db10047d2cb39871f59ad5381</t>
  </si>
  <si>
    <t>f86af0375a56c39a4cd7dd652409e17ee899f109</t>
  </si>
  <si>
    <t>b6d161e9c275db50bf551312cfdb7e7ebcd192b3</t>
  </si>
  <si>
    <t>6d71f855405db1f297c4752583f02cb16f71a6ea</t>
  </si>
  <si>
    <t>92c8df47bb91297f1d29c4c599d669dd8a81f723</t>
  </si>
  <si>
    <t>f9e9103c32b13f62457de80467d79eb6f1fd1b09</t>
  </si>
  <si>
    <t>759e0013007365466077d9354e169028b861cd92</t>
  </si>
  <si>
    <t>5265cdbf52e029d568c26b1016ff2494fd48f615</t>
  </si>
  <si>
    <t>185ed0a4ff3dd5417ce9b9c9cec30c9b3778c25c</t>
  </si>
  <si>
    <t>533dcbab6adc75f3cfca11f84bc9856563225999</t>
  </si>
  <si>
    <t>e7efbb9d9dfed6e8ea626367b7e3c2fce41a2fed</t>
  </si>
  <si>
    <t>c25ffd62a3522e9f3a4c2e787670cdff0de25b10</t>
  </si>
  <si>
    <t>7743f5c6a77d6d8d5e344cf1011278016ea0055e</t>
  </si>
  <si>
    <t>eb38181795cddf14746629ad795b475dfbd81d09</t>
  </si>
  <si>
    <t>d8c54acf23e6050b7be25eb1e0530e75f028ab94</t>
  </si>
  <si>
    <t>40a70ec37f35497b89226ce7f55ba0d5ef6d4eb8</t>
  </si>
  <si>
    <t>9870bf42b8519325fd1b30882a35fad4e745e6ae</t>
  </si>
  <si>
    <t>29b65e9b8b8db5e0aae6113f9715a658eeccfffe</t>
  </si>
  <si>
    <t>42646552cf1065ad256aeb53a1ac33a2d0672641</t>
  </si>
  <si>
    <t>92db50affe29bd53bdfb43360b08ca27d3909cf8</t>
  </si>
  <si>
    <t>d1ada202a45f770e24a58993fd375c9fe5bab883</t>
  </si>
  <si>
    <t>6168900c037bae60f8f4c127d73cedb4be80e804</t>
  </si>
  <si>
    <t>19c502c331cb3736cda8d424f7233c417f266327</t>
  </si>
  <si>
    <t>451c1c4dfffa1867dcb47c38b3341e9d2a3a78cf</t>
  </si>
  <si>
    <t>8cf33e1b1107fa81b2747ade737afe3ebd105112</t>
  </si>
  <si>
    <t>306ca1dcc87ecee321df1b77bd5a60a90cc16d14</t>
  </si>
  <si>
    <t>b35d0bd6f8dcfbbe22d568b9a1f1a9d19c441219</t>
  </si>
  <si>
    <t>24d85d53a1d3dc557842477f36f5e1a9f350b3c4</t>
  </si>
  <si>
    <t>71a5563453f421ad30919a983fb620892cc81d2d</t>
  </si>
  <si>
    <t>64da777e3e63cbe020896b00293bf88b4cc7ae0b</t>
  </si>
  <si>
    <t>72c7920f91f361268ed8cf8de179e2a7dda68d8f</t>
  </si>
  <si>
    <t>3983869ae5ac338392e82ed2101392e494b0520b</t>
  </si>
  <si>
    <t>21049424e664617291eae629766139db9836d651</t>
  </si>
  <si>
    <t>fe00e92b85b2ab4b70e51a5e2f85c3b903b348e1</t>
  </si>
  <si>
    <t>b5a95dc983c5b0772281e659c476d1ef4fd4874f</t>
  </si>
  <si>
    <t>a9736f3a689638d5e3f6de9cc98b3272d7717b31</t>
  </si>
  <si>
    <t>4dd3598686cdcd19da222d2b03445f480b851a78</t>
  </si>
  <si>
    <t>4868b6a6797260e382f681fa6861928c4e91809e</t>
  </si>
  <si>
    <t>8f29f9c974d88b9bcf982c34d6ef8b153c9e4da1</t>
  </si>
  <si>
    <t>0e1adb671749bb394205174b2bf61f53ab06bf0f</t>
  </si>
  <si>
    <t>59f4b853b294e607dd8df4966d50096fe67e9bfa</t>
  </si>
  <si>
    <t>a06a4cdf7d99e22a2396b333dcfcc208303c2cbc</t>
  </si>
  <si>
    <t>a0a0c1de2d449ab32c0b6b77c22028d30c980ac4</t>
  </si>
  <si>
    <t>ff88b02e42244bceec470af090ffecf97a913d5d</t>
  </si>
  <si>
    <t>3856a63126d3011688fcb451de22d3a520826566</t>
  </si>
  <si>
    <t>b616cfe843e6c0eb23acd16c1731441769c6a9df</t>
  </si>
  <si>
    <t>c4c9ea30e8c8aa2c7bf0b67379087e73b94bc437</t>
  </si>
  <si>
    <t>5b3edc689931f0521ee53573b8ca6c3e829bdcfc</t>
  </si>
  <si>
    <t>cce97be999311df46ba7cc80bfb4aa0332053feb</t>
  </si>
  <si>
    <t>f407104846653b46925bf9343a8d0482fc9efdbf</t>
  </si>
  <si>
    <t>e05d12250f1edf3352ae7ad496b34ec608692d36</t>
  </si>
  <si>
    <t>f4d195ae4cbfc40c4bd32bf9da5f2d83487b2fb3</t>
  </si>
  <si>
    <t>e785f77c7fcb24536457e28037533b3f0353a654</t>
  </si>
  <si>
    <t>36bc722c3e958294c1fd2870291db7cd1f3d3a5a</t>
  </si>
  <si>
    <t>90bf04b722779542d93f354c82c2f7c5b5b3ec7e</t>
  </si>
  <si>
    <t>c2ef15b2bd637218435e93fd82ce0a2d6d73df22</t>
  </si>
  <si>
    <t>2a14c334da8c99f058abb43abf71dc973a257bd9</t>
  </si>
  <si>
    <t>a6b30161280f74218de8231a2f27f1194c6dc73a</t>
  </si>
  <si>
    <t>b7237c0af8b2cb3f130aaba55a2e7b3e3f0a885e</t>
  </si>
  <si>
    <t>da10164871e3f0fcf55c61e24d2c3eed01500189</t>
  </si>
  <si>
    <t>21b8b55423c9a6337df64c808c24a2776354e8e7</t>
  </si>
  <si>
    <t>af1cce5eaf11d4ccb71c00edc7a22f477b02e7ed</t>
  </si>
  <si>
    <t>4f67c825b5ede10a6b9c6931c265fad0acc00b4e</t>
  </si>
  <si>
    <t>bfa642e394f8361d0dd5f7a939785cd7dde71446</t>
  </si>
  <si>
    <t>36c60ae684472e485cd1cd9e8ced0b1704ef4510</t>
  </si>
  <si>
    <t>6f3678440769e7b69a2efa093baa72ca454d5ee1</t>
  </si>
  <si>
    <t>4ed699ffa760f9df52aa3775cf390f9761598933</t>
  </si>
  <si>
    <t>1093e513f505693d922d18a2955fb46941975db8</t>
  </si>
  <si>
    <t>d8e92c7ca244aa45aa6b624198507166f1a2a753</t>
  </si>
  <si>
    <t>c6dd2af4765de805a5e52b59a94eebd39429bcf7</t>
  </si>
  <si>
    <t>b7b9ff6877cc6494ed5f809bbef10fcca987095b</t>
  </si>
  <si>
    <t>a7dacb5ac937160659fe03c9d5ed80ca76ead74a</t>
  </si>
  <si>
    <t>a0922d26727369ef61476ee1e839365534fdd3d5</t>
  </si>
  <si>
    <t>3e80a69a214be03aa9cb4b9daf6dfccad14d7f75</t>
  </si>
  <si>
    <t>1d63264f299d6be9c76221ec3a36ab7c15410c91</t>
  </si>
  <si>
    <t>d3c7afd81f64eded36c0f418f25a9875cbe1a9a4</t>
  </si>
  <si>
    <t>96d526b38fddeecfc4dbc6385ea47f0883465a7a</t>
  </si>
  <si>
    <t>91fa18d87eb0b7a3f364b9e79a5914a9554082bb</t>
  </si>
  <si>
    <t>7a2f3bc2139cbe8e04691b56de16ee4c18b29b2b</t>
  </si>
  <si>
    <t>22e7b76b29444bf1f21dd2869c60c6c27b21e307</t>
  </si>
  <si>
    <t>9b1689a56b0474c5ffd3d1abb5d249cbca7f3f23</t>
  </si>
  <si>
    <t>fe80d45d942cc787d8ccfbe1062bce0927700c7f</t>
  </si>
  <si>
    <t>adcc1578d73aa8ecbd5166deee00411c067f1037</t>
  </si>
  <si>
    <t>e3110539e14f212e6ca2cdb6406c105fddf43cc2</t>
  </si>
  <si>
    <t>8cb7312e14de8d09349e9c0fcfc000c825ff2f87</t>
  </si>
  <si>
    <t>44738f87687b60e4c10de0d6fb0c82e6a201d0c9</t>
  </si>
  <si>
    <t>13b5211791b162761ca1775cfd29e80b519d029c</t>
  </si>
  <si>
    <t>cf252cd21e785cec75f445e473bc1b707b43470e</t>
  </si>
  <si>
    <t>3c082f1bb756a6d66e885066fbb4163bf5bc3d14</t>
  </si>
  <si>
    <t>619f8cb300cf571ab57f329c159f601f54d62845</t>
  </si>
  <si>
    <t>c19df64e2e49b7edfbc01db8629caf275961d63d</t>
  </si>
  <si>
    <t>5631253f238584e30001b245debe6d2231a397fe</t>
  </si>
  <si>
    <t>7a522cc0b8916ad7e780c8a927b6586e2e192b67</t>
  </si>
  <si>
    <t>807336d9ce69cca337a1abf99f83656d42b11ce8</t>
  </si>
  <si>
    <t>3f8a8a0b9e76a7f7472e17337be92ccd67157c10</t>
  </si>
  <si>
    <t>5720312a0cc091a9fbba9732abae268bd6d31447</t>
  </si>
  <si>
    <t>066ae50947d1e7808974755ce3566dfc46fce35f</t>
  </si>
  <si>
    <t>9df387bbc2b68acbf8598f4a2cf58f38a6e7e8a4</t>
  </si>
  <si>
    <t>ffe5fe1a60395b6e4b758498bf9db3132fad7920</t>
  </si>
  <si>
    <t>0ab578cf1affe2324cd37aa222966ef649195b93</t>
  </si>
  <si>
    <t>68ac4f34a3be703e20af871d53baae47ec7cdc05</t>
  </si>
  <si>
    <t>783af645f7e2558d578110ebea54f9bd76b965b1</t>
  </si>
  <si>
    <t>ff205d1fb46e3dbade30cbdeaaacdd2658ee9830</t>
  </si>
  <si>
    <t>5d06f2ee146145a0aaabd56cb1dc984c0a551f5b</t>
  </si>
  <si>
    <t>79846d8c190d7552feac62a098279e5dfd830cfa</t>
  </si>
  <si>
    <t>481e5c10932829c11000c229a29cac5afb4e88a4</t>
  </si>
  <si>
    <t>696c267accf25b72c881d299f8d2955ac593ea52</t>
  </si>
  <si>
    <t>80be4632df15c4084ddb2a64e9358f77b814e8e1</t>
  </si>
  <si>
    <t>714044ecf0e664299fb21e8ef52518ec34eea4b8</t>
  </si>
  <si>
    <t>e21d273cfe312a5b5e281eca16f829b4d3d218dd</t>
  </si>
  <si>
    <t>e72f68642ad2ef9ff27e175ce1179ab51c889283</t>
  </si>
  <si>
    <t>411cc736a9d7a894748eceb578b31da2b78fcdd4</t>
  </si>
  <si>
    <t>d4b8e19b8a0b18591ae7d85593a87f009164b4af</t>
  </si>
  <si>
    <t>3081a3a7a8ea2870b500cd6675777c3b43df3abb</t>
  </si>
  <si>
    <t>2e7487d8c2d3fe2ad7fb2b2b14c3f37d910c3c21</t>
  </si>
  <si>
    <t>8ff99e648b131dadf2175c03bc102d05c347ecfb</t>
  </si>
  <si>
    <t>f46085cd898e734fc7f464778d295c5de113d687</t>
  </si>
  <si>
    <t>cbb752d631f8a883b447ece755a92b84c95ee9c5</t>
  </si>
  <si>
    <t>511ed0f8bd30fadfdd673cfa490e3aeae7bd4644</t>
  </si>
  <si>
    <t>629e442514d2ab0e1a815dfe38dcd5dc9e28f8f1</t>
  </si>
  <si>
    <t>b3b4cca770b668a8a7d3c1c1eee7fa3043700151</t>
  </si>
  <si>
    <t>e6fb8c9e15246e3552d1e9574bc880fac712f0c8</t>
  </si>
  <si>
    <t>532e7576c249388744258a2cbbfbd85b45b57542</t>
  </si>
  <si>
    <t>fdb35082a50b4b2854fb2abe4df6a2e3ae330582</t>
  </si>
  <si>
    <t>3f770dffd0d4eb480a03edb1e3c013582dbc6569</t>
  </si>
  <si>
    <t>375ec23a3387188582c95432402d9207820a5cb9</t>
  </si>
  <si>
    <t>5008a45ac6475038a1310b5469740ce06d148780</t>
  </si>
  <si>
    <t>a431b87b166ebf3cebcce1ec9dfb000eccebb29b</t>
  </si>
  <si>
    <t>54270cfd49950a2913972f033194b7560823125d</t>
  </si>
  <si>
    <t>bcf60c6f56afef59ac572e780563ba119310b562</t>
  </si>
  <si>
    <t>28f7a246541c93271233e5fa8fb936f33334de36</t>
  </si>
  <si>
    <t>5aad5ba050a146b763c61a504d35c57136eb8f77</t>
  </si>
  <si>
    <t>2c628f6c62296d155c883e106108352b4a0fb83e</t>
  </si>
  <si>
    <t>b9f501e2ffd36e8d9e931a172e07779f77f5687e</t>
  </si>
  <si>
    <t>ca1a5231b68b1417716be4457e4cd33720e52c7b</t>
  </si>
  <si>
    <t>5a25565cdfff1d3b7948ca7854b1275307f81560</t>
  </si>
  <si>
    <t>3077609d17094ed060f56fd22836e0480a487e42</t>
  </si>
  <si>
    <t>a738425c5b39ae6b3aacb8312c69a4cb1247660f</t>
  </si>
  <si>
    <t>7b2d75ecb9ba47e95027ff5aa96dd0dc4960a3ab</t>
  </si>
  <si>
    <t>cd25a79f2f4b5589c772181d76b0218315d49ba1</t>
  </si>
  <si>
    <t>33f77f8387aed4dfbe0403e0841b5c63319429a0</t>
  </si>
  <si>
    <t>e09525c05bcf07b1ba6a173f9cc50a8a3274b807</t>
  </si>
  <si>
    <t>0a6109a6f2984fcb114579ab57c7b0f0044d3b84</t>
  </si>
  <si>
    <t>17543b3309d6cf7fbc22fc41a925beda5d0c7193</t>
  </si>
  <si>
    <t>b3f0e5acf056c4a2580b5f4940e3d72d9791d8eb</t>
  </si>
  <si>
    <t>09a2f888220181d8a675f061bb58798bf8465839</t>
  </si>
  <si>
    <t>ded55c5517a2a6321fa6a1ac8d59f6f414d60e3e</t>
  </si>
  <si>
    <t>f1300b6cd2dd475f386df788a573d2a150caa1b8</t>
  </si>
  <si>
    <t>e618d201f8942948e53b6be3f219fd59727cf707</t>
  </si>
  <si>
    <t>a4a18a618e32f156225868790806e43318d690b1</t>
  </si>
  <si>
    <t>65169c1b52069ce0402957a2cdc38a5f57e3cfb4</t>
  </si>
  <si>
    <t>0d07f67984db6b6ada11ca964022bd21910a4618</t>
  </si>
  <si>
    <t>100bc3ed184d9a5ef9bf5e6d3f09fd264222c762</t>
  </si>
  <si>
    <t>03bf402fc3e3d9eaf0fd6c6b0f0a2ee5e213505d</t>
  </si>
  <si>
    <t>c6d3abc8b5be9efb91ea7c43c75b40c137f6596a</t>
  </si>
  <si>
    <t>ffb0eab72c615c878743346a232df2aa3aa4973b</t>
  </si>
  <si>
    <t>73d5d926492c92e721a5b0ddb0e2dbec199e44f3</t>
  </si>
  <si>
    <t>c00729aedfea26e1bf76c6c7f244dae89bb3c219</t>
  </si>
  <si>
    <t>f7867c6f85dec1fd6f4158ebd439b9ee2ca3ae71</t>
  </si>
  <si>
    <t>3e3d87023122f14ce75a8f58d45a216c609aaa46</t>
  </si>
  <si>
    <t>0c4d9186cdf9d49af7d0cba5be23dafab608109f</t>
  </si>
  <si>
    <t>38f85699e07bab4170ff14ce48b9b1af48690cc0</t>
  </si>
  <si>
    <t>03fc42967647cb3f5b42e74dbd1b1c65e6c2e746</t>
  </si>
  <si>
    <t>9b42189fe20b66ced856fb81e91e56464f3daa4c</t>
  </si>
  <si>
    <t>b30dbeca5f61fd6131671ae232204a10d842c525</t>
  </si>
  <si>
    <t>e3c17964167cc243c3b61de00b5cb3787c6be380</t>
  </si>
  <si>
    <t>28daeb3759e2e7ef75f9e65d9df7b1b78cce9364</t>
  </si>
  <si>
    <t>3b8014fe4932518cab2f2d4615ab62af5df1439e</t>
  </si>
  <si>
    <t>1470b06a8cf2788cc87592beb37c055a6debff6d</t>
  </si>
  <si>
    <t>53180fdf7e71818e8a5ffb4285632d36b32e9a40</t>
  </si>
  <si>
    <t>a700e2ee033d9225b0af3a523895d033345eaadd</t>
  </si>
  <si>
    <t>8ed1d4f2e2acb72ede754148d5c2d203ae0c274c</t>
  </si>
  <si>
    <t>d5e32a77d3ccd5d7d476460179dc6bfd03a5df39</t>
  </si>
  <si>
    <t>1d2047ca84db5120d54227b4b9722a01851c8020</t>
  </si>
  <si>
    <t>75e9944a108bb7c340c5936efb7dd45be3f5e4ed</t>
  </si>
  <si>
    <t>cb7019c252d6dbc08f99f64228c201c44451b9cf</t>
  </si>
  <si>
    <t>7ceb4323927478cedb9632be23c9cc8514298573</t>
  </si>
  <si>
    <t>1ce737ef3f3e417c19d001062bc268b156df9d6d</t>
  </si>
  <si>
    <t>6f9c15af3f1b55a91d222332d882e24112a7b9a6</t>
  </si>
  <si>
    <t>bf5ea46c855104a87dab70b660198ef21edb3951</t>
  </si>
  <si>
    <t>b0dd70109f7504d533f8809bef54d7bdcdf20ec8</t>
  </si>
  <si>
    <t>af8716abfef30a1ae4652ad17d0c9f62ee774361</t>
  </si>
  <si>
    <t>97de132623d4893336e521ba7e4e50431d5b580d</t>
  </si>
  <si>
    <t>640ec0f22b5da9b67bf5293c45e10c968dcc2a94</t>
  </si>
  <si>
    <t>4d14060648a89d97f06d3604b6d057e190e38dfe</t>
  </si>
  <si>
    <t>7102224239a4f60c361bcc8fad55e4431072455a</t>
  </si>
  <si>
    <t>0b059d2a664c7933f55e16d91a8c94c445af064f</t>
  </si>
  <si>
    <t>19aa3ac1a564d835a1baa30c37d6f40ca8d03d31</t>
  </si>
  <si>
    <t>6ddfc92f4d899da155b761889a1909d7342ee56e</t>
  </si>
  <si>
    <t>5c42ace2e7377b0708ed8a3a04288b18fecc07f2</t>
  </si>
  <si>
    <t>724e5ca1f0fb1807ad3083c65e918773078d0614</t>
  </si>
  <si>
    <t>d4eb68b132046edb6ab2ee0924c0994cdb8581d3</t>
  </si>
  <si>
    <t>a61e417704988030e586d47a6cfbc9337b8b1170</t>
  </si>
  <si>
    <t>4d4f8f59f2844322d980f9a84cf1d22a8ad0bf51</t>
  </si>
  <si>
    <t>b1738511584f3ad6a70a732f7fc3ea5486ecb08a</t>
  </si>
  <si>
    <t>db7b647bf013c84f074fc616e3553290c38e7a6a</t>
  </si>
  <si>
    <t>81afac075f007278a5dd68b1d1d325191e3ba5d2</t>
  </si>
  <si>
    <t>24f16b94986dd3ff9c2aab6bc3b55d102db8fe5f</t>
  </si>
  <si>
    <t>c485b3faedf8c366c85b78370426fc6fb88464a3</t>
  </si>
  <si>
    <t>d9040eb6b50dec2e80fc1c96c4e3d1c3a2f02553</t>
  </si>
  <si>
    <t>7da993fc7514e92e52ce2ba57bc8cec99c8ac5e3</t>
  </si>
  <si>
    <t>a4cc05cb958b296b2113877e2726fb92d05bf4a9</t>
  </si>
  <si>
    <t>f9ecb805b1444185b99a9e060a49b8f82ee0b652</t>
  </si>
  <si>
    <t>7444075ae09b19c47910e3f88dfea34894c1f473</t>
  </si>
  <si>
    <t>ca582b371f3544d14fd407316bb38f701d79ba96</t>
  </si>
  <si>
    <t>45663638cde7e14bf588329585df5fee383f1dc9</t>
  </si>
  <si>
    <t>757d5ae557236565f161d4fec861bf85b26b0d1e</t>
  </si>
  <si>
    <t>2c8b81b3fee3a44cf18294b964cc3c5e83f153b9</t>
  </si>
  <si>
    <t>66fc97b0bdd5abe1d9f7ea189f2c4a6f07c0e3ff</t>
  </si>
  <si>
    <t>2d9d233fd69d231c2de7a0f1a4b1dffaea62f611</t>
  </si>
  <si>
    <t>dc201bbdb79aa1db1d1aaa8b4879ea67314da9be</t>
  </si>
  <si>
    <t>10b381130a2f122fc0c8321917d28d1b001fccb6</t>
  </si>
  <si>
    <t>d0e701cc710cf2f3df939588a8db49dd8fc6e822</t>
  </si>
  <si>
    <t>82d72a59111cc3af33a4a0885d749dab1d33011d</t>
  </si>
  <si>
    <t>6fa5e4079f745e3c8cd2d977cb3e3416a99fc5a5</t>
  </si>
  <si>
    <t>a15ae88c9b09e249e4d07cb12b139b6ea2d09490</t>
  </si>
  <si>
    <t>49a66115a42f51ac9424104adb68a9ab1e6dcb34</t>
  </si>
  <si>
    <t>9062ecf66b67a1a430fc221ed2457fffb576975b</t>
  </si>
  <si>
    <t>8f80b206f9501e76271961ddebc4dea6d8b8a183</t>
  </si>
  <si>
    <t>b60ffae481eb488f10743adf64b1a777e312879c</t>
  </si>
  <si>
    <t>002235f05d3e3c47305bec12b6dc8e12516594c0</t>
  </si>
  <si>
    <t>7391e0f8826f165e0799b3d50bc19cfdc6a2cf4c</t>
  </si>
  <si>
    <t>4ab3b073624bc8d5474008b7402722019de9da7c</t>
  </si>
  <si>
    <t>061f5cc93377a0a8373fcde219545caa416e4dd0</t>
  </si>
  <si>
    <t>732e79482fce62b991f875a26bd799f0985876c5</t>
  </si>
  <si>
    <t>abeebd49ce95d2de2a72427ffba9d878c02410fa</t>
  </si>
  <si>
    <t>85903bd0fb418d230933251d9e821b78339c6f24</t>
  </si>
  <si>
    <t>6bd4fad895af022c1daa6d2f03fa2baea9918d84</t>
  </si>
  <si>
    <t>ef96dead3bb8d5d15d0cd97a79312755ca8fb361</t>
  </si>
  <si>
    <t>428f766f4fa1bd0fd789089a6b792d8221e291d5</t>
  </si>
  <si>
    <t>a5bb4283d84df551c83a2c2f78af93345d364c10</t>
  </si>
  <si>
    <t>7740f3bc18bb8a88124174ab36279026d6dd093c</t>
  </si>
  <si>
    <t>337366a9a6d0a867c6846212aa298d71e5b85abe</t>
  </si>
  <si>
    <t>01fcece46d5a0c584538bf8e0a9487019edc09b6</t>
  </si>
  <si>
    <t>c64e04090de8e52329c3462e942224ee5d4d33e6</t>
  </si>
  <si>
    <t>f5a22a16ab1d72762c2f75fdfb684f480e6f2553</t>
  </si>
  <si>
    <t>f55897f14f7c2f7a14d5bc0e8521090af0cc4a0c</t>
  </si>
  <si>
    <t>013620f63680d937aed280b8fa0615b4eebd9d8c</t>
  </si>
  <si>
    <t>398802e748f2231fd9e4281c8edf7de9da699c42</t>
  </si>
  <si>
    <t>5ee49bbe4483a3c6f217e46b0a085881f2ceb8d3</t>
  </si>
  <si>
    <t>b19d8371e4528ee692ac428ea59b4b1336f10afc</t>
  </si>
  <si>
    <t>c985e4ceef33d8c8bb74661f1e158e7a7cd74ad5</t>
  </si>
  <si>
    <t>8d0cc89214daab0c7504be84fcb484aaa8b773e9</t>
  </si>
  <si>
    <t>c1c54c069f67e57c6c002fdc38afaeaf7e3b943e</t>
  </si>
  <si>
    <t>7859008c76ab508fb002ff180e477f9e44ee5f06</t>
  </si>
  <si>
    <t>796af8c5829a66a8eaf6013c638d8dc285203270</t>
  </si>
  <si>
    <t>e85f04ae210e8c13f810dc9d5daac849d307bb10</t>
  </si>
  <si>
    <t>70c620a198c9ca8e5b5301be0ebdcf98f9d19959</t>
  </si>
  <si>
    <t>d9ffb957ad16c2f282b86d4caa1519ee12919d93</t>
  </si>
  <si>
    <t>fad95edf9a245caf7a9945d1780fa9b899f59250</t>
  </si>
  <si>
    <t>d31a85ea5092efedcc45983de5c98d13a511c46a</t>
  </si>
  <si>
    <t>34dda24c8be3e21ab6c5f0625045cd9bd2c94ba9</t>
  </si>
  <si>
    <t>a30ec54bc3db9b531d45d0126281106b6391da57</t>
  </si>
  <si>
    <t>ad42a0e13cad770a42fbe277e0ce59fb00faa9e2</t>
  </si>
  <si>
    <t>1c5f655b24948dbc3508528eb68c673a7d641f86</t>
  </si>
  <si>
    <t>f37f02640889358bc4830d35822d42da14f7be23</t>
  </si>
  <si>
    <t>818c36164efff3ab858659cd194df9b1f0e682a2</t>
  </si>
  <si>
    <t>655c83e0c500418f7c3a944e87eda653cb5415ba</t>
  </si>
  <si>
    <t>fd99f04e8f5d321261d2f068e454fdefba22d566</t>
  </si>
  <si>
    <t>58e66b26dee593dee2c0cdb8ed504485a9678f21</t>
  </si>
  <si>
    <t>61cc115e2fb46239d05c19c65cce3719a3916a48</t>
  </si>
  <si>
    <t>e5f6eaa54e7774046e74f44e43392203099f7770</t>
  </si>
  <si>
    <t>2f8e3b5ed92f3054c21186331d053e05fa5ce217</t>
  </si>
  <si>
    <t>f9495578c2143152f989483db60da640da1cf03b</t>
  </si>
  <si>
    <t>fce2a72dad8a6bd6f8361bf83071873680b6838c</t>
  </si>
  <si>
    <t>c65a69d270678c772f20e92681392c550c59d078</t>
  </si>
  <si>
    <t>ea15687317a39e66ba9c0ee1edf57b60ca3c1046</t>
  </si>
  <si>
    <t>ab86141803a14bb4bad585d341646cce14365832</t>
  </si>
  <si>
    <t>988bcabdf2c5009157ba130edf2e3422a33f8091</t>
  </si>
  <si>
    <t>8b7fb005740df2de03f950ffbe6e51cebb0c4f1c</t>
  </si>
  <si>
    <t>851f44a141a4ed31ab4010b94401732a93f75fed</t>
  </si>
  <si>
    <t>2f8a1eae5c3cd66cb5152a18d8ab11b09a749eb7</t>
  </si>
  <si>
    <t>2dfbf4b778cfddf0f481e85b06042e992f5ec0d8</t>
  </si>
  <si>
    <t>cd7c1615e10f286323e3e951e3b0d9d67cd669b7</t>
  </si>
  <si>
    <t>927ca0a4ad40dd31ed94cc27c154c127244fc089</t>
  </si>
  <si>
    <t>b22ebc6dcee8f78aa14661643ef916b99c333550</t>
  </si>
  <si>
    <t>67667c578a4a4d29372a6db70e112b7aeab0b822</t>
  </si>
  <si>
    <t>02d17a95b25ef3cdc5ad7d4313afd57055d11cad</t>
  </si>
  <si>
    <t>648606baac14cad4908e1bc6836613f3b5a30f9b</t>
  </si>
  <si>
    <t>2a87d6c6c4c1aa4e30f532703aa1272a50f7be80</t>
  </si>
  <si>
    <t>eff3a30ffa073fad8f2e4d79bb211c7405e7aacb</t>
  </si>
  <si>
    <t>5d1aef7acd2386dcfc193a200341d914da6d5a19</t>
  </si>
  <si>
    <t>ddda9cbe8d097d7ee60ac0968866e51ad786f5ba</t>
  </si>
  <si>
    <t>41dde62bd758547f196e1bfdc11e98d183e2000f</t>
  </si>
  <si>
    <t>9a3d845bbee6eaf0d685ed52c9be8ce5ad694a08</t>
  </si>
  <si>
    <t>bc908c0252f3c2d63ed47e056148fe7318e899b2</t>
  </si>
  <si>
    <t>0897e1f19da6333530fe5faf81b23a40c2914dfd</t>
  </si>
  <si>
    <t>5fc33a23fcd63c951158c80107faae27673996f2</t>
  </si>
  <si>
    <t>081057ad6071a666c33898e62f357db07c364ada</t>
  </si>
  <si>
    <t>bace7396b8d4a2c325dfb8780969ca90f8bffb36</t>
  </si>
  <si>
    <t>15a28219ce062e40e331f5d4f7a3356f14626dea</t>
  </si>
  <si>
    <t>edf9cbac81aeb123c5e889b1406fce1a66a11ca6</t>
  </si>
  <si>
    <t>f1de1e645fd3f3467e8950f288de834d95b248a6</t>
  </si>
  <si>
    <t>6aebec92600b323094b6511da8eb5a1400bb8900</t>
  </si>
  <si>
    <t>79297cc882e1ebcf276edc2a233f12dcde4d9a82</t>
  </si>
  <si>
    <t>5b3f7fc7cca4c54fb7cd79290b8e6aa7705571ac</t>
  </si>
  <si>
    <t>4b8df7adee8a2c3a4217b60135094df4c6a965c6</t>
  </si>
  <si>
    <t>14e845d179be96e67672deaaa9508603452f12bb</t>
  </si>
  <si>
    <t>20622a5991a63e99ce942121bb8eb51a79e2a48e</t>
  </si>
  <si>
    <t>433fc0a1624b95c1ad98a95daedc60b3149c7b6c</t>
  </si>
  <si>
    <t>ab7b678c39b69794de16d59fad660ad58fb27ae1</t>
  </si>
  <si>
    <t>bf753c1bc68d8ec7103c679b42efb1baaf5adeb2</t>
  </si>
  <si>
    <t>1d076e57a2bb6f04edb453cc91cea7ca627c84f3</t>
  </si>
  <si>
    <t>2e7cf863f42b89ebd3080fb0a0a759785cb731ec</t>
  </si>
  <si>
    <t>ab002d6eabbd327404679b9a06bd85caa67968a2</t>
  </si>
  <si>
    <t>06597a7e5ebb78c8bdbaaa1a41eae1189257b9a2</t>
  </si>
  <si>
    <t>fdc5ee4175e8b136f2c21e9484116885f4f23407</t>
  </si>
  <si>
    <t>df2541ef540df6de300ab281be641972b14b6d2a</t>
  </si>
  <si>
    <t>f0fb73c1b47702a1dd90a5c2d61b7810bfee4608</t>
  </si>
  <si>
    <t>801216c43c9db0ff25e32c0db55947a52267663f</t>
  </si>
  <si>
    <t>63d32ab9a0e7d43a501593361d8f37da7ebd5735</t>
  </si>
  <si>
    <t>07077d5ccef2b9e4e6ee1feb2f30956a4f1c47b9</t>
  </si>
  <si>
    <t>9520999cf93bbc0e4740a69b6fb9ded59cbe002f</t>
  </si>
  <si>
    <t>32d32ef044c6e0ce4ba1f8db10fddca7a8c3768e</t>
  </si>
  <si>
    <t>22e03a79bb1067395148424743614958a0c095be</t>
  </si>
  <si>
    <t>099ed1af60bfffaf178304d77f571dea95981668</t>
  </si>
  <si>
    <t>2f69f8687cc2bb70539219bee3364aaa308dcc67</t>
  </si>
  <si>
    <t>d881511b529f5ccd054fea8fceb67c816b37881b</t>
  </si>
  <si>
    <t>caef2394cf348ad216fe09eac163f738bfd9a8d9</t>
  </si>
  <si>
    <t>88a28ad818c261f955c7962de5d4bc50057b09a1</t>
  </si>
  <si>
    <t>ff086367dad94a32c1e4b4e109110cd049a507ea</t>
  </si>
  <si>
    <t>d19e3be8418cd998a9a9049b41533f2aa667e5d6</t>
  </si>
  <si>
    <t>2d608df1144efb14b9144e094ed219ccb2144954</t>
  </si>
  <si>
    <t>fce0107cdce726be0f8a7381f9c48ec20345446e</t>
  </si>
  <si>
    <t>419218f139218ff90ce72e3f40fd5f68c9e9f8a4</t>
  </si>
  <si>
    <t>06005878e2d50846b661dbb3eafb0bcaa01e0861</t>
  </si>
  <si>
    <t>c21c37481d7ce64586d9a99fe04d2b9ce06801e0</t>
  </si>
  <si>
    <t>d99e3fbdbaa0490ba3003737c1e6ac98400372c3</t>
  </si>
  <si>
    <t>8b574e4d6b0143cea44dfc6df7a0e76f69ac80ab</t>
  </si>
  <si>
    <t>06fdd5f90d6ca349b5dc9f616a931b2fa49e75da</t>
  </si>
  <si>
    <t>cf5bc3173594f808f92e32bd979437474094934b</t>
  </si>
  <si>
    <t>82f720a3b86c09e47916e01350e584da2b82f23c</t>
  </si>
  <si>
    <t>0e3c06625723f7a9fb6d08678809f54638f3828d</t>
  </si>
  <si>
    <t>9345ec6a12dd6826a02220bf483f1fb78b50f98b</t>
  </si>
  <si>
    <t>fb495afdf9fbe2a3ee06369cf73e4282ce239e80</t>
  </si>
  <si>
    <t>30cabc27a3d0d09bb2b7a21a0fa80b65c509fc75</t>
  </si>
  <si>
    <t>f0d7b66bea57db036838ae117e9b24e2ce176d64</t>
  </si>
  <si>
    <t>a5d4540441476706dff95e72fb06f6715f586cd7</t>
  </si>
  <si>
    <t>93343a31577e9901ae2cd256be4ad0e8e83ef7ff</t>
  </si>
  <si>
    <t>8077b686871a7ba8964f94bb83fed20dccfd357e</t>
  </si>
  <si>
    <t>00d9ccfdbcd9f295f2d93f7860223f376f6576cf</t>
  </si>
  <si>
    <t>c376250ded2b11f59f344a7e99144b0dfdd812b9</t>
  </si>
  <si>
    <t>206e2af399ec572bf097592d4207471f13c35208</t>
  </si>
  <si>
    <t>7df913c7d84846e5efb438f6032853d14d9f1907</t>
  </si>
  <si>
    <t>863251f47ee84c8246c798d76225a597daf6ef8a</t>
  </si>
  <si>
    <t>235d6d4983030f592ac41586379f3480bb18bf89</t>
  </si>
  <si>
    <t>9814e2901881714ab92a6252ffe63475d486a103</t>
  </si>
  <si>
    <t>df64ad67a771f8d6f5856b1bb3c06ab0bd679af0</t>
  </si>
  <si>
    <t>c8a274acbdfc76ead36917126b6a98193078739e</t>
  </si>
  <si>
    <t>e0ae6bc58097a405c8c70f5b0e959c247f7c954d</t>
  </si>
  <si>
    <t>d8e44a844261adb3362ceb2c7edf7a4bff31ec81</t>
  </si>
  <si>
    <t>5bd0bb749459bc1870a032ee3439ce1d1dc50fd8</t>
  </si>
  <si>
    <t>6d5daa6aa79fbe2e2b339d43f2b78a3119adeec1</t>
  </si>
  <si>
    <t>f580c57c8ad42a48e9a89452105e1700d24cc7bd</t>
  </si>
  <si>
    <t>651ea303b7656e114c0f8a38e3baa716412004f8</t>
  </si>
  <si>
    <t>c8e9e81b14f55e00ef5f7fc4173d2f5d32b712b8</t>
  </si>
  <si>
    <t>c79aa248d212eb24bcd1884c784020566b34d044</t>
  </si>
  <si>
    <t>ae573a6cd38f14f326996dab6578f6c1e5c38736</t>
  </si>
  <si>
    <t>c547a2590699af171f16cd2c9ffff9d0ed20ddf5</t>
  </si>
  <si>
    <t>9f44fbfbf8454d08c24fd7b06277a465c83fc3c8</t>
  </si>
  <si>
    <t>7458334d14735005f75d19c9dbeab2bff27d59b0</t>
  </si>
  <si>
    <t>6780a3096b11118511ddb3076404df0632e17340</t>
  </si>
  <si>
    <t>251c484e20ffbc6da64491ded14a7548c0c2a6a0</t>
  </si>
  <si>
    <t>52cd837f19fdbcfee42f43eef50aeab05e386018</t>
  </si>
  <si>
    <t>ac587f079be12a3ebd05d07b4532f18ae6b3b2f2</t>
  </si>
  <si>
    <t>d9e88b2374c48e45481e691ffb4bdf643744c30e</t>
  </si>
  <si>
    <t>5e9edd3fbb6ba7ef0b81ad6a9bdb69b823a6864c</t>
  </si>
  <si>
    <t>0043bb25f66cf2f3680ccff813d5515d8ab4ed57</t>
  </si>
  <si>
    <t>c869f37ee656dabe86a2cc5fb0ee477dd8677b78</t>
  </si>
  <si>
    <t>ac73791150265246f2158335500d715e2ea68577</t>
  </si>
  <si>
    <t>0dc1c80703c88a2b2c5fd799238860fda1afa830</t>
  </si>
  <si>
    <t>9b1e940d770831895769bcaffa0b15caad1dc7cf</t>
  </si>
  <si>
    <t>83b24ab28b2f2ff24823ec6448ece654477b3234</t>
  </si>
  <si>
    <t>5cdcb0ed58db3fb6b32c050de5314a857c09ff00</t>
  </si>
  <si>
    <t>db5ccc1551f31e1e2b835bb5f7e82f5bacba076d</t>
  </si>
  <si>
    <t>d95e501296ac99dfb9f7606439b256dd8eebe7c5</t>
  </si>
  <si>
    <t>c547126eda5b950cd2f6035030570368cdcd562c</t>
  </si>
  <si>
    <t>03c6e3a50f11e55be5aa3e3dc442aec29aff933c</t>
  </si>
  <si>
    <t>931a319a6391ed903ef8df76f5b8d9aa6f5363b6</t>
  </si>
  <si>
    <t>58fcf483e79318b8faa537cd13c7697ece351f3d</t>
  </si>
  <si>
    <t>8e8572d0cf6806f28af45d63b3cd6c375c2f98af</t>
  </si>
  <si>
    <t>cfe4af1afaca385e39ee2647030075791d0aa51e</t>
  </si>
  <si>
    <t>20aa4ebdd8f1c8f1b0a975a62bfa41d07f5345f5</t>
  </si>
  <si>
    <t>21c67fd824ec078df8df87b9b6a4b852fe09d8d5</t>
  </si>
  <si>
    <t>39b2e00552abd4e5e01d51d266513086fd5ce163</t>
  </si>
  <si>
    <t>3c9d91f64ad5f85b9114c587de6edc2ae7931fef</t>
  </si>
  <si>
    <t>8c820c0664ec0ea313ab707d93eab38c7f2b0f7a</t>
  </si>
  <si>
    <t>a54d54dc0827ae252b9f8d59c96480016a9d580e</t>
  </si>
  <si>
    <t>a3c10fc8609226eb92673aa4f19c34b297b067f7</t>
  </si>
  <si>
    <t>0c908060d7ea03fec1a45431cba42796c1fbda37</t>
  </si>
  <si>
    <t>f6ac2b27711d007d33f6c178af1a9a33f57ebfea</t>
  </si>
  <si>
    <t>5bfe8b0aa369c4f615a6895cd3280bcf37205de8</t>
  </si>
  <si>
    <t>77d7193827dcdb3631d8002a9b41718506643ad2</t>
  </si>
  <si>
    <t>a465f6bacf58f7bef0251c518b23c1a49376dbb2</t>
  </si>
  <si>
    <t>6b0b315e185098745bf2a2eb9e6ec502b86985e0</t>
  </si>
  <si>
    <t>d631a42f75fa4fad0708687f9b52c6cf7448fc75</t>
  </si>
  <si>
    <t>4df01ce113415f3627393ecf7b465a3f6742766f</t>
  </si>
  <si>
    <t>f4ce03b06b1ca6be397237c586e143710494be7d</t>
  </si>
  <si>
    <t>97863d00b6ddee3adb739c17c35dd3f27ee4f304</t>
  </si>
  <si>
    <t>73fced7b1c6f15e899afdf55fb33a3520bbb91a3</t>
  </si>
  <si>
    <t>b58e7d690250484344a1992eee9e4758d5132bcb</t>
  </si>
  <si>
    <t>60f53ab2be7d4e2801885d21598120db8fd42cac</t>
  </si>
  <si>
    <t>7b009a2fab554b856f60f755f3304cab77d293f1</t>
  </si>
  <si>
    <t>781971899f2f63815370644c2182571c4fa731fa</t>
  </si>
  <si>
    <t>06a7a44ccabf0dd238df37bb6307242f96071ca3</t>
  </si>
  <si>
    <t>d7417221ed6a205101a9e7906fa63706319ceb15</t>
  </si>
  <si>
    <t>4126d859cf42ac3297ab23615c18688b30b93122</t>
  </si>
  <si>
    <t>40c063582ad0df497f2e23b2b1dd543775b26f73</t>
  </si>
  <si>
    <t>12f860fddec81c0d53ddecd8aad390840b95e773</t>
  </si>
  <si>
    <t>44955ba440624f92b543ba2274010abd8c6dc732</t>
  </si>
  <si>
    <t>4e8840bade2d8ae50e08d72409ad8b3642fb3492</t>
  </si>
  <si>
    <t>6217364ad6643713bdbba00f87a30f359e3191bc</t>
  </si>
  <si>
    <t>ade0173416acbc4715dd84d108eb5bf4ff641027</t>
  </si>
  <si>
    <t>0854e18c8c595d9dab3284d34868bbf2eda78452</t>
  </si>
  <si>
    <t>f6449a28315fb053df0863e056c8e7f151ee4b95</t>
  </si>
  <si>
    <t>0f8a743f157a7419ef089d56dd4831aff0a2a83a</t>
  </si>
  <si>
    <t>b690d7bd6c06ae9e837b0148807789337b85c9df</t>
  </si>
  <si>
    <t>aa2353bc75064f14ba40e8ec34507a42cc6bc885</t>
  </si>
  <si>
    <t>cb2e9c6c8c36555dced2eccd9334ca846cdf4714</t>
  </si>
  <si>
    <t>d56cbf32658ba888e4dc7f5c962f934ec246d77d</t>
  </si>
  <si>
    <t>a7b137c175cfb85c49ecb998cd27b9c891b22de0</t>
  </si>
  <si>
    <t>50ad615f4f78609f4134be71e8b49d21842463c1</t>
  </si>
  <si>
    <t>c89c61e5aca5b5dab2ac9110863aa603e70f53fb</t>
  </si>
  <si>
    <t>3a8ed8d9a3435c267c9cceab9ec220d26f937a8f</t>
  </si>
  <si>
    <t>a6a2efe7ef81fbeac989a7f7624c06dd7384e852</t>
  </si>
  <si>
    <t>bce2abe098eeeab1a3c73dd793321f7beecf9eb9</t>
  </si>
  <si>
    <t>af173a3305d95aa8616c58c98ef07fc175b8133b</t>
  </si>
  <si>
    <t>cec8696c07ffd6a19c4a80a4a1634a0f34cd23c9</t>
  </si>
  <si>
    <t>648f3749ee29d4c1eeb218c6a53dcf691292af91</t>
  </si>
  <si>
    <t>bcd2bf7e259e009209ef0fad893fbd7078a79520</t>
  </si>
  <si>
    <t>7d3f15c7bee4b342e649881110b779ebd991874c</t>
  </si>
  <si>
    <t>4cde37774e71eb30a8dd2ae4aa448fc09457263d</t>
  </si>
  <si>
    <t>f4879ae7aa50bcffd3b8c483ccc5c071b226a806</t>
  </si>
  <si>
    <t>c5b6527bcf9dda11805105c1209aa22bc72a6884</t>
  </si>
  <si>
    <t>1cf8c59979574195c821d1fd6810e957b5506709</t>
  </si>
  <si>
    <t>ade2371271c6f8d6bb92df05c2dd1c484a18b1d3</t>
  </si>
  <si>
    <t>f3fd941fb1ccec7f9e9c3cf59ae836fb4e0130cc</t>
  </si>
  <si>
    <t>7c102cd7c1a10680923ff73adca7bb11a56a8d27</t>
  </si>
  <si>
    <t>185eaab1cf3dc45fc840e5ec1079db15199adad4</t>
  </si>
  <si>
    <t>1399530d3b1d03aaf0127b556e1c0b33ca257ff1</t>
  </si>
  <si>
    <t>09d30a9101693341d3a25d2b3a413c005b7db46e</t>
  </si>
  <si>
    <t>45cec2e30ca2779db8963122e4860b0838dcf06c</t>
  </si>
  <si>
    <t>f59b1ee17f626568af3625011f7e544e1719d359</t>
  </si>
  <si>
    <t>9e297767b85f281b159bcfc3a6b692aaeac1f94d</t>
  </si>
  <si>
    <t>26fff69d12a9f42b0c4ad1a602f8c53f13441f21</t>
  </si>
  <si>
    <t>4ae4e3bdac7c4d468ec2ef73091d522cea79004a</t>
  </si>
  <si>
    <t>bfd6d46ac532213155f72bb77397da8aaa63a7af</t>
  </si>
  <si>
    <t>a8127c768f32be4ab01adb4e7d8eb0734364bf31</t>
  </si>
  <si>
    <t>1332d1b9eb9279db6a33e44537d90bb2d94e0ea5</t>
  </si>
  <si>
    <t>e60c95a530e33dc77e916afe40fa00383bfb11d9</t>
  </si>
  <si>
    <t>b14118662f12184a9e247c02b91ce6bcd6436c63</t>
  </si>
  <si>
    <t>6301a2a189724fde049abd63d27c293f0177479f</t>
  </si>
  <si>
    <t>d673e3089ad992522172c9f784e5d39936c269c6</t>
  </si>
  <si>
    <t>bbd2c6c24bc472b6fe7e460ff007fdf7f713775f</t>
  </si>
  <si>
    <t>4a6cd69778b9d48b70fb709bc42b0eca6003dc3e</t>
  </si>
  <si>
    <t>1ad6124b06ba1ec58b3f03ce42d7d98080daedd9</t>
  </si>
  <si>
    <t>7cd34a8a52a9d47123821e1aae575188589c3785</t>
  </si>
  <si>
    <t>3536068fa707a7da7a8da09b0c3238eff43fc1ba</t>
  </si>
  <si>
    <t>95d6f48bf3df92f5b332c1331281155fa08b77d6</t>
  </si>
  <si>
    <t>7d499aa26ff0e6df755d7f1f55a3178ec5100a9f</t>
  </si>
  <si>
    <t>8651a87e80930af4c8c1f3b16d58d6ed6198daf2</t>
  </si>
  <si>
    <t>eb2b401fdd441b92716fb2c6a8681dc9f451ade1</t>
  </si>
  <si>
    <t>9303ba484f22ef9d29f5cd69d39a9bc809cb37af</t>
  </si>
  <si>
    <t>706cb2c96cdc8b8e335c35c30d683aa488c6ea9e</t>
  </si>
  <si>
    <t>ed47c31dcba0ce3ef4e92cef27afbb37dba23bd6</t>
  </si>
  <si>
    <t>6367de9d090d74be04166ed1ee95bacd97dbebc1</t>
  </si>
  <si>
    <t>6e1f640bff102d71e0606819fe3d3d67ff6a51ab</t>
  </si>
  <si>
    <t>c802ba10b76fb994babbf1b5f8ea5bb89eefdefc</t>
  </si>
  <si>
    <t>7e3245416935bfdd6f058cde577b8f2614e471c2</t>
  </si>
  <si>
    <t>ddf45f22ba0b0e85e7c7924d7ea0aceb8d824ea7</t>
  </si>
  <si>
    <t>a3b07647feaf1fe5e20f151f36e3b1c5cff28d18</t>
  </si>
  <si>
    <t>a540d2e990332197d0f34d2bedd2132278f07cdb</t>
  </si>
  <si>
    <t>c6f83753143a8118becd918969e7ab10f07a1786</t>
  </si>
  <si>
    <t>4b012a90f694365736e3725384f08afdb5d94216</t>
  </si>
  <si>
    <t>bc69c964ff6510e50a27ea81e6acd2b8fea7dc8d</t>
  </si>
  <si>
    <t>25fb4faa62e123b03293cd3ffee02261aaa22528</t>
  </si>
  <si>
    <t>9f45b58aff7fd6a272354d759de67af3450ea638</t>
  </si>
  <si>
    <t>bf65fd09c3329da792012056ac67808be71bd29c</t>
  </si>
  <si>
    <t>5f274f9793611e2c56092cb98e9c470563d75770</t>
  </si>
  <si>
    <t>adf18c1ff54a44b0b17b21f05f1e959c9993df2c</t>
  </si>
  <si>
    <t>5d6cd1a92db6d561462ac0f6b19a170e69f9c548</t>
  </si>
  <si>
    <t>9549391256f141ad952e119a66614b9711d60b1d</t>
  </si>
  <si>
    <t>91b3490f880cddf19e5222e92e9459c9f0ed52b9</t>
  </si>
  <si>
    <t>61e89184963bad3762fd0b009c711c8095782ae6</t>
  </si>
  <si>
    <t>5a2f80c97587883dcfb918dcaa1493d583debc79</t>
  </si>
  <si>
    <t>57be3b7435a2ebc61e478b812f4dd276fb66218f</t>
  </si>
  <si>
    <t>fc8ba09ab2bba24256ca6755965fae6c7f106f30</t>
  </si>
  <si>
    <t>d4888bd679e53d7f319f3e918395e406180aadc5</t>
  </si>
  <si>
    <t>ef194cf1480053b91200078d2399b3ae787443d6</t>
  </si>
  <si>
    <t>ca07e3ca1b386269ddb82aa9433ec2527fbc3aca</t>
  </si>
  <si>
    <t>ed3efab9b83e4fbb1e8b06cc0951afe9ffad9d4a</t>
  </si>
  <si>
    <t>c3b55e3080239fe533c072576164f7789f74e571</t>
  </si>
  <si>
    <t>28cb0b20ccde37deac89cc48742f4c3a10b0fe08</t>
  </si>
  <si>
    <t>42962f2ed335ccbeecfe648a29aa382d60eccd6a</t>
  </si>
  <si>
    <t>f475e85c5719e1f610360233af6e10965af4a949</t>
  </si>
  <si>
    <t>80edc268b0785253a9f27c4c4b1da061fe16b05a</t>
  </si>
  <si>
    <t>1ac1dfb7d2947acd7eff15cc631007f13e822a33</t>
  </si>
  <si>
    <t>4a5dc24b2ea680b38ed81b15cb6feee71e73a3aa</t>
  </si>
  <si>
    <t>a8e97899f76b0497bc98106d5315d05605b65cf1</t>
  </si>
  <si>
    <t>69c496d652e3fb721541eaec44d3e1608cc2e3db</t>
  </si>
  <si>
    <t>f98611f8b752626eeee975219f4120b645bdd3a6</t>
  </si>
  <si>
    <t>4b5f4370d11e5c2e4f3fb924d2c5ceb9d271c1ab</t>
  </si>
  <si>
    <t>a25867c5a88c6bbbf867ecd548e569213120ba0e</t>
  </si>
  <si>
    <t>5eb8762732e84ae2326cd88516b75c16bdc3f90c</t>
  </si>
  <si>
    <t>4c77b8299d4ee018935527cfba4219776a33e49c</t>
  </si>
  <si>
    <t>8fe827c3cffecac4ac59bdf30c02fb71c3ee4158</t>
  </si>
  <si>
    <t>f8a7a6345d008a08f32de1d1986d87d81d455191</t>
  </si>
  <si>
    <t>7d7fbcc445dc10ab153e84ab3b21b1083b2c2a90</t>
  </si>
  <si>
    <t>0260223eab70cb86e9ad21d94ecfb97f88702c8c</t>
  </si>
  <si>
    <t>fe447bb012822b56e10aee63a61371ef40ce9a81</t>
  </si>
  <si>
    <t>a5c29c17c60e159e5eba02490ba2700caef62b7d</t>
  </si>
  <si>
    <t>17e5e4cefe226dd12f610b19614d7c63d75f94de</t>
  </si>
  <si>
    <t>18e55b6514f310da721e5d7233fc35b1dfbaf766</t>
  </si>
  <si>
    <t>d1f4dac022564e6efd1347f822aa6aa02fde571c</t>
  </si>
  <si>
    <t>ed4c50d3833a08eb56d938f0de65537b9fe17b6b</t>
  </si>
  <si>
    <t>b8c1631a6ec506cf6cdae2892a1afb7b3f91b714</t>
  </si>
  <si>
    <t>a616464ac6e00d9f3a302f80d5af996ffa5e3a0b</t>
  </si>
  <si>
    <t>c41dd39f57a751a7f0bd996b4efa6ca72413aed0</t>
  </si>
  <si>
    <t>01f1f1c42f76e56a5970df8afeb6405a689c4ce8</t>
  </si>
  <si>
    <t>c1760c0f7ed2c3af9d65af8c640272b12d475fe1</t>
  </si>
  <si>
    <t>4bc06274a2bdd167f990d653ac04b4c857900566</t>
  </si>
  <si>
    <t>8d521df3c11b1503853f26b9b6febab7c1cf9975</t>
  </si>
  <si>
    <t>087cad4cd06fe47ba7a0dc58733696ce11c031f2</t>
  </si>
  <si>
    <t>23aca7e263d46ff58adce0b77f58d2fb7891d6dc</t>
  </si>
  <si>
    <t>7fd386b2341b8dc3b80cdeb3160d3c371e72922e</t>
  </si>
  <si>
    <t>fce4119b59af71801d3c6820cd40f50ef64e959a</t>
  </si>
  <si>
    <t>340b51983f457c3d109a7ab4718a6c022eebf290</t>
  </si>
  <si>
    <t>2fc14a4220d88de450e96a8c4b8820a508ba104f</t>
  </si>
  <si>
    <t>a9e28e226786ba9a621bcd7b98ade73b44629da6</t>
  </si>
  <si>
    <t>93e83bc13eb624b74335cc36c3d45acc05216c49</t>
  </si>
  <si>
    <t>35d9e17b0dbc63f8b342422c4f057c7f244e59dd</t>
  </si>
  <si>
    <t>1b6fe1ed8770c252b1963e6bb9f0250a5d4abd53</t>
  </si>
  <si>
    <t>5525ea44e179ce5adfd3dd4f4c3a0d06fbfad2d0</t>
  </si>
  <si>
    <t>3aa7b1b5d886391c5ca70888bb82beda99187444</t>
  </si>
  <si>
    <t>c4c002e2a9bb98050d9e9d9dec98a3c06ce7fde4</t>
  </si>
  <si>
    <t>1442265aa8627dc4b78211892368c44b266fe0a9</t>
  </si>
  <si>
    <t>ea6b608c8c7b6315008a76e6ec564c60833e369e</t>
  </si>
  <si>
    <t>dd65b1224111d584a24ced40154e6d376c4fa499</t>
  </si>
  <si>
    <t>47ab53a8af49dc65c6137851d57a9d976238dfed</t>
  </si>
  <si>
    <t>e9460c0ad76ef7091a8603ccde037a9b9a6a7e30</t>
  </si>
  <si>
    <t>32dec722f5257fda2be04dcf459e4e16261b93ad</t>
  </si>
  <si>
    <t>30c653a6e13187be5ba1ac99ff6bcb9df9ed0ef5</t>
  </si>
  <si>
    <t>c9c1d4697f5746518ad7dd9d1428c54c9266a31e</t>
  </si>
  <si>
    <t>e5757465f9f7f817ce517e1a2e90e8ec7e60f159</t>
  </si>
  <si>
    <t>017c2b0c712993164bb02a095af2204be8c35758</t>
  </si>
  <si>
    <t>29b696812dd1a084049c26c1ee57b3e434534d50</t>
  </si>
  <si>
    <t>d743c979f85dac4895018de901c7433a4a62ff10</t>
  </si>
  <si>
    <t>b38e60dc575d49e33b6a2810196530a921c98b8a</t>
  </si>
  <si>
    <t>4cf20d0fb36e20899ab196c009ee5815c06b89cc</t>
  </si>
  <si>
    <t>e0d33fdf7f56ef49364f86be7c38f6ad87687752</t>
  </si>
  <si>
    <t>6a9302cc2730e243a57330fd305ea6096c52a177</t>
  </si>
  <si>
    <t>f80614eaa0d12cd9ab1685ca48038e98511cd2b4</t>
  </si>
  <si>
    <t>21c8c66834d27e09c3495955f471b2ccce7b3e29</t>
  </si>
  <si>
    <t>b76d0820fc1b8cfc3942b8b520de20b0a2a6de90</t>
  </si>
  <si>
    <t>bde86cda3d5961f233003458f14da8fe9c6fb6d8</t>
  </si>
  <si>
    <t>f699b30569f7f29124827b7e0f78561319bfe549</t>
  </si>
  <si>
    <t>d80cf9ae880d1e36e677d5e12db3382166e73d1b</t>
  </si>
  <si>
    <t>724ebc5091beefc8c3297831ed22164129fab74f</t>
  </si>
  <si>
    <t>acf2db1eb658092f77066da9868e493e4efea3a6</t>
  </si>
  <si>
    <t>ceba7853677a77ebe994ebf8b64459f97194e5e3</t>
  </si>
  <si>
    <t>3e70262e6d63284da275ca45f2934939da1e49b0</t>
  </si>
  <si>
    <t>9e4cafb332ebb1a5abeb593c059140d74cd672b0</t>
  </si>
  <si>
    <t>51531338c494d2d47a21c6a512732efa32894947</t>
  </si>
  <si>
    <t>1f8f3fffda3613dc7f7b0050c330e00e14f25ee6</t>
  </si>
  <si>
    <t>4513f2967bd41ead070323e01b16d74fe2271975</t>
  </si>
  <si>
    <t>b8f88c6cedb0c99fc6319c06fe18b9344eafe163</t>
  </si>
  <si>
    <t>4f3b69c12b9e85bd8267388c72d7932f38706a85</t>
  </si>
  <si>
    <t>a8af14f786c05c4c7f767e42a21109b74a82d08d</t>
  </si>
  <si>
    <t>db6e1e8a50733434cdb0814cae45678c89fc3be3</t>
  </si>
  <si>
    <t>38d453be1337a95d6b72a87ee53e2a3148625e1b</t>
  </si>
  <si>
    <t>7da7cb67eb0460ffb5fa22a91f930132c53e4786</t>
  </si>
  <si>
    <t>874d5da01ae666d28857d15e42d7a1830e9f0650</t>
  </si>
  <si>
    <t>2ebe25adb3b3c65157df2244c97631ce9dd368c8</t>
  </si>
  <si>
    <t>1c74b623ea78ead9cbb4fd624f42efa71b3ccb5e</t>
  </si>
  <si>
    <t>e6fdc126e0c188c3051c9860c76ff5511289f079</t>
  </si>
  <si>
    <t>568fc1dff18957d511a337eccc7e393800e040df</t>
  </si>
  <si>
    <t>4fcd18af2b920c17e2e73e98b8c3e52440e14dc1</t>
  </si>
  <si>
    <t>b7e5bfdf60555ca6b86e9eb065c9cd8b23fa206f</t>
  </si>
  <si>
    <t>e25a3ae11b354af3a1e4bc9ffd12cd52d181089e</t>
  </si>
  <si>
    <t>31b900a49e2b8c82fd0a85b0e3a58b709bae27c4</t>
  </si>
  <si>
    <t>96d197614217c5ae768ab399e431941c12946bef</t>
  </si>
  <si>
    <t>2ea02c26d79e208af0f56acd27764a5e847151a6</t>
  </si>
  <si>
    <t>4dc42db749e875ff1d17d52bf986302d2fcb87e6</t>
  </si>
  <si>
    <t>2e18280565ad76c2afd43329f99a13b9c7577140</t>
  </si>
  <si>
    <t>4d67d86fc2ee321ede7963873192e00b452a59ce</t>
  </si>
  <si>
    <t>f55dec69af27d4432d3ba7c92fa02294169daa3b</t>
  </si>
  <si>
    <t>65d8fe29cdb46cb0e4fc08e95f311f27e78a2f01</t>
  </si>
  <si>
    <t>7a843b8ea697cad35bd1a4b9b4e60251fec0163e</t>
  </si>
  <si>
    <t>1a961c13e6e86a34143a535340e6ec98f79f8914</t>
  </si>
  <si>
    <t>31ddebeb1eba546ad0e7e9a92e5b46f4cd7c4dec</t>
  </si>
  <si>
    <t>fe0ae6abf5f3fc1740649a3f9af1f17579d7553b</t>
  </si>
  <si>
    <t>f2f6fc27c989093d4c4c16872e195a6e011d61d2</t>
  </si>
  <si>
    <t>c0aafbd5e6c2f7cb4df7dd45d12093381f5e96d8</t>
  </si>
  <si>
    <t>4622efe360ee16695fd82ebc26e2f29c8714ba9f</t>
  </si>
  <si>
    <t>83f91d2c8bb5f1b6e573fb5f417916c0daf4d366</t>
  </si>
  <si>
    <t>443b45a1137a948ace5ffeea2bd18a67007f22cd</t>
  </si>
  <si>
    <t>f1a7ac65fa12c657032198b578166c0e0736436e</t>
  </si>
  <si>
    <t>25967e8f07818689d981993320f800c4f3f418c4</t>
  </si>
  <si>
    <t>a07de6545fa607cbf07eaeab1de0f0507b25b78f</t>
  </si>
  <si>
    <t>d0b6362af19c0c61a98a30894af8629a487913bd</t>
  </si>
  <si>
    <t>389743049869ac5af8d8a6aa508d25cfd57f2e52</t>
  </si>
  <si>
    <t>70a15138415adaadbc6afec249020b13dd3173cc</t>
  </si>
  <si>
    <t>51bf9e4fd591c1f99af0cd3800bbb206e8709c28</t>
  </si>
  <si>
    <t>33d6bd9a7e708e2c3783797f883a439c4bdd2f45</t>
  </si>
  <si>
    <t>988251242fd6c124335d5b41f943b284049b50db</t>
  </si>
  <si>
    <t>4c9f990abe35ebf91c24401ce98301b6b10e0bd3</t>
  </si>
  <si>
    <t>94a30c7d25f3fcbe72adc4e185140f3c683f2807</t>
  </si>
  <si>
    <t>8498c076092ba730d2ca8b559fceaeb65293c7be</t>
  </si>
  <si>
    <t>bffa4fe709a41a701289f68c6d88906ad49cb110</t>
  </si>
  <si>
    <t>5b96c8af7f590fd51730b2f6606c3850030d260b</t>
  </si>
  <si>
    <t>a73bd562cf026e5ab6b45fa7d9a97f9b25822047</t>
  </si>
  <si>
    <t>8fb40c101ef824f343dc9af87657fd37ff03baf6</t>
  </si>
  <si>
    <t>20efa43013714a450261455a6551919724b74f3f</t>
  </si>
  <si>
    <t>ada8ae5cf75442b6229cdb6ee58c754cecc68810</t>
  </si>
  <si>
    <t>4aa4c0cfd7456fb1a43ef110ab40a71b5a7d3814</t>
  </si>
  <si>
    <t>8af81a430848970f0fcee0cce9a542dc21d09d71</t>
  </si>
  <si>
    <t>c23543cef7e82cccc812e1fe07604f1dda6c65e9</t>
  </si>
  <si>
    <t>7c7acd44805f16b8d0fd9e1d70fd3785011ad0fa</t>
  </si>
  <si>
    <t>56385098debd3a77e12914abde3f0dcd82a61bd1</t>
  </si>
  <si>
    <t>5c7026dfe85850cd7ad3e26d9d9afeea75d62914</t>
  </si>
  <si>
    <t>5968b66bb822b30a9afce6c71a562fbbf6c05548</t>
  </si>
  <si>
    <t>056a0082add5f9c1b41d61813a43a44a73ad8186</t>
  </si>
  <si>
    <t>d76083d85185fb311e1cd8151ed3b1deff254804</t>
  </si>
  <si>
    <t>bcdd722648363f8a58f7772071476466c23d6c69</t>
  </si>
  <si>
    <t>516a64654e144b7a4e0eb30115c077a6d43c925a</t>
  </si>
  <si>
    <t>30cd85950f58dadcf71f79648eea0fd8380c7e58</t>
  </si>
  <si>
    <t>4d100afe964b31df63896b65b31f2301b5b2cbeb</t>
  </si>
  <si>
    <t>178d27e654367bed3db57704c00c2ff9e8a354e7</t>
  </si>
  <si>
    <t>851105efefb903b7dea7b3e9a4935a0cb57650bc</t>
  </si>
  <si>
    <t>cbc1d97462a7d829680e0cd23e5f460cd8afe2a2</t>
  </si>
  <si>
    <t>be94c7dd3073af0f64ba8b4b05bb9486c7a758f1</t>
  </si>
  <si>
    <t>cab87f6b559f972a9cd0d1af2227030850795a71</t>
  </si>
  <si>
    <t>53fd866fb8fc7fd12c0b896fb8737dfd436847cd</t>
  </si>
  <si>
    <t>87aaf3c06747e28b33cdf05f246e83883e081767</t>
  </si>
  <si>
    <t>bcb6202f038f82a9aaa430e1e54a3a03904f0efb</t>
  </si>
  <si>
    <t>982d3d0d529a7d88be327931e027b64585705c26</t>
  </si>
  <si>
    <t>979708739c0899855b2c3fc6d6e5b38525b6adfe</t>
  </si>
  <si>
    <t>4ee6f71c625508cea052dad571026489406f54ea</t>
  </si>
  <si>
    <t>b1c7a653d9b6791b5d1602ec61a7b89a5daf0c2f</t>
  </si>
  <si>
    <t>647a27d515ce588d7d3722c2c90b92650e3c3824</t>
  </si>
  <si>
    <t>5ef5da14aa0d5832942713996ecbbb0380e8115f</t>
  </si>
  <si>
    <t>0c7abdafefe543a7abb139882065f15c66726f77</t>
  </si>
  <si>
    <t>cab105a430f236dda85e4d602e22e746a93f7a77</t>
  </si>
  <si>
    <t>45dac0a3e20a7a279e88b7cce31a32925d7ee96f</t>
  </si>
  <si>
    <t>821b4f781d17c297df444cfa5d1b3683ef9a3f68</t>
  </si>
  <si>
    <t>df8fba4b6446f3ee2b3f487f6ad708b44a9d5902</t>
  </si>
  <si>
    <t>a1f2657b36d92e6ddc12bee125530a451e7c6d7d</t>
  </si>
  <si>
    <t>c0a1dccb7fe8314fe83ae61365de7efca22454fd</t>
  </si>
  <si>
    <t>88a17431c845dd3d62d582790af8b60c0cc5609f</t>
  </si>
  <si>
    <t>51f3781e150b490087b607905275c631de2df106</t>
  </si>
  <si>
    <t>d16402d276975cb89e2e07a157503f834ece99b5</t>
  </si>
  <si>
    <t>c3d70df509ededf76151b7cf65fe6f4a6096e822</t>
  </si>
  <si>
    <t>5291d889f4c656036f711bc754427392372a040e</t>
  </si>
  <si>
    <t>83605bda6aa4f5e67b5db0508ebb8a2c3037a034</t>
  </si>
  <si>
    <t>3c2c82fb2fe2eab8d70d081aaaf3bec7f8373ed7</t>
  </si>
  <si>
    <t>cdce4bfed77aa0ea87ac248d0a62e92fa07e69b9</t>
  </si>
  <si>
    <t>2aec492cc38a8654b748590895e44165813bfaa4</t>
  </si>
  <si>
    <t>938310f7da93dc932c354787875b2fce60e5dd1a</t>
  </si>
  <si>
    <t>c09b01d1dc8c337a6d61c53c928eb2aa35da0715</t>
  </si>
  <si>
    <t>3ce683fba97fbc84bedc2935f2e691fb991a965e</t>
  </si>
  <si>
    <t>10702012d1221760a9cf7541f5104c6768058c44</t>
  </si>
  <si>
    <t>69edb09b7cad83d1a8402fa58f25a435bfa1a928</t>
  </si>
  <si>
    <t>9a8dc736fe499e941aae8ee6142becf72a99c9f9</t>
  </si>
  <si>
    <t>c3de59a6ccee1d48ba6c595b181f31ddef43732e</t>
  </si>
  <si>
    <t>fc0faef8589f02bb029944c9d68e7c3bd5ec1c99</t>
  </si>
  <si>
    <t>df143b7599718972945eaaca259e67d6026af57f</t>
  </si>
  <si>
    <t>4f658b5cb15bc2d9ef9979595e2635001e4be2e0</t>
  </si>
  <si>
    <t>03066d74f013122d2ac56154c7ad984d0c3b50df</t>
  </si>
  <si>
    <t>60009d3136f1085f141b29779cac2f4d1bf9f385</t>
  </si>
  <si>
    <t>86f95abde5f229d66e4ed1239619e756999c1b4c</t>
  </si>
  <si>
    <t>ecf8aa67f43ee6f44e2ee09b6605cc3fa74bb7da</t>
  </si>
  <si>
    <t>353bca4e9742c78f160337e84d207f9940a96fa2</t>
  </si>
  <si>
    <t>27f60cee1380ede2f3f2ac654edeaff56b4581c5</t>
  </si>
  <si>
    <t>344d792e66c339ccdaceb40f6fb9d421cb890374</t>
  </si>
  <si>
    <t>e322f49e1112371f4d39114e0ab5db2f0db79b44</t>
  </si>
  <si>
    <t>e1a3eaa111cba038aaad0b5ca43955f8483696c5</t>
  </si>
  <si>
    <t>8f8d7f950da51d07350f1880002233523e63b8c5</t>
  </si>
  <si>
    <t>ad27a9266bfc42dcf30f2eea9a583f11e730c1b1</t>
  </si>
  <si>
    <t>10cb31da5453451ed4d361ccd6a08c61ebf38a72</t>
  </si>
  <si>
    <t>cd00e9266574a6b89761a23351324acdb14c6b39</t>
  </si>
  <si>
    <t>0eab525930d3e5369650313a9198c025087e6c83</t>
  </si>
  <si>
    <t>5b37e0b1d3f0c3e91c08f9f745f26aae753c8479</t>
  </si>
  <si>
    <t>5d24f125c5f89f1360beac43e65ea88ea8f5ccbb</t>
  </si>
  <si>
    <t>fa549b3fc583f2451278410902f47afcac72da25</t>
  </si>
  <si>
    <t>858817dc464a3e4915c0f272d18b5e2e7310cde4</t>
  </si>
  <si>
    <t>d54e2ba923e8b777483761cbe950fbb707fef226</t>
  </si>
  <si>
    <t>979b23827012731b25454da54c90b984dca92142</t>
  </si>
  <si>
    <t>0de2ded6f44a1fafa4529b8262f39bb5604186fe</t>
  </si>
  <si>
    <t>4c7c26aa7ab177ab073b7fd3413eb77465297698</t>
  </si>
  <si>
    <t>08720712a1b7eaa46f78ea46ebec1dc9149d26f0</t>
  </si>
  <si>
    <t>169445f12ca75dc78c69afb8db2f566b74f5f084</t>
  </si>
  <si>
    <t>cfd26e9b04ae9eda29d7a74e4cd334be5c70698a</t>
  </si>
  <si>
    <t>6a5ea380b2a8d368dff70571f1403375b351b007</t>
  </si>
  <si>
    <t>d828a4589f953c296347de903b2ab9c3553cb247</t>
  </si>
  <si>
    <t>87f1a4633c57320ae088b508f19cb44b738e4f00</t>
  </si>
  <si>
    <t>20c602d51370c6d713b4d5ad703fc226700f2fca</t>
  </si>
  <si>
    <t>b42fc253b4841a90650b6dfd400116027962ef82</t>
  </si>
  <si>
    <t>0ef37b226d6c1f987c0cdf970ee629d49f6b90aa</t>
  </si>
  <si>
    <t>e566e9161b8d216afcddeae9e4ab9d1bc36a3c24</t>
  </si>
  <si>
    <t>d9a931dfb47e37bb277c7d9f210264d9caa68b82</t>
  </si>
  <si>
    <t>96eca72463cbd7ac7200c2e3317a368334f042fb</t>
  </si>
  <si>
    <t>9022fcd331e7f1745216b103fd9cbe4802c14f87</t>
  </si>
  <si>
    <t>5462188b175bee676b3c1aea5c4633e1284274fa</t>
  </si>
  <si>
    <t>0ac3153dfc313438364dd6ebc17f3536cb6fcd38</t>
  </si>
  <si>
    <t>f1dab9f980d7efa643f6ada6bfb98031504f1f21</t>
  </si>
  <si>
    <t>440845a841c341f4ae15f583177facd97085a16c</t>
  </si>
  <si>
    <t>41a6e752a61af971fe0bf5cd8f3b850485674a36</t>
  </si>
  <si>
    <t>cae25bcc8e7dae4508cc5a82bbeaf9dfba0edff0</t>
  </si>
  <si>
    <t>f68f3c1112be07993317ba3ec8dd93bff4f8ded4</t>
  </si>
  <si>
    <t>930507267d665cf7606a23cc6b3f4724329fd40b</t>
  </si>
  <si>
    <t>473b56294cf0e99af0a8a78bfa722d4da3e88b82</t>
  </si>
  <si>
    <t>687c068c5ac365e27ad6cf5fce78ee0f9fa4fcb5</t>
  </si>
  <si>
    <t>6051eadb4c53ba0e79aac6b6f739673c2b6d6fe2</t>
  </si>
  <si>
    <t>c87335a67230ff54447f5fbaca04e3b18b5c58a9</t>
  </si>
  <si>
    <t>ff763bcde1bc8d9b29eb1ec93ae455e2be41c4ca</t>
  </si>
  <si>
    <t>90bcb8f0de68648ca9d0a709589c7e9ccd48035e</t>
  </si>
  <si>
    <t>6f664f699b53a3c7ce8c2948134f60bd1e6d64a0</t>
  </si>
  <si>
    <t>79863f1dcf5b286d5c9a4855f0de036c7e57c17a</t>
  </si>
  <si>
    <t>fb718fe72380508df3fafe72a515ac1c997f5239</t>
  </si>
  <si>
    <t>1baf5d01f83712a30804e00400ce869b1172646b</t>
  </si>
  <si>
    <t>8808b2a3d8ea333b0035d776ba4d97cceb9e3bff</t>
  </si>
  <si>
    <t>cbef7802317067aba489b8c0597c93979c0bc36d</t>
  </si>
  <si>
    <t>498f1ac89e047f1eb45ca7ed3d5e66a6c618bbe2</t>
  </si>
  <si>
    <t>2a293b23e2d9180dda5e9f70ec49b240bb223ef0</t>
  </si>
  <si>
    <t>7be92ef272880e51ac26fa025dffaadcd2c1d5b0</t>
  </si>
  <si>
    <t>61195c2546a2bd7d35d9ef515718b704aee990f6</t>
  </si>
  <si>
    <t>394938ebad2c1c0de9e4896816b69c8cd67f305c</t>
  </si>
  <si>
    <t>cf1cb75d56e56fb92ce1c8ec8fc535c34dbb0ee3</t>
  </si>
  <si>
    <t>be6e8be2e60ef01f2eb21556ab2be50e38127c0f</t>
  </si>
  <si>
    <t>3069b2fd7f0f3870be3375ab0313d5852ae9f23a</t>
  </si>
  <si>
    <t>a3f69aa603d6ad4192b73f0f63d9edaa2e574469</t>
  </si>
  <si>
    <t>a51f87e6f0d0cfcf0b3c44bfff17f5df4a969b60</t>
  </si>
  <si>
    <t>4731461fddec31861fd6c120cae086dce6905670</t>
  </si>
  <si>
    <t>fe37882394ac7a9af45f9bf30b4279ed494acc55</t>
  </si>
  <si>
    <t>3461315daa40ce6ef2e10045700ba239dd69dc65</t>
  </si>
  <si>
    <t>95485feb07c2814db7cada315255bc180b50d035</t>
  </si>
  <si>
    <t>42550530d6c66bcffa4cc709f19e2d1a112f091e</t>
  </si>
  <si>
    <t>a9ba408ee152b9b7ff86f76f62e272941e9b9e3d</t>
  </si>
  <si>
    <t>8942bfa4c730c343a7280a8ee2b2a7854d99d6ba</t>
  </si>
  <si>
    <t>fc8fbeac460ba37f9f87816db85761f7e9ca8114</t>
  </si>
  <si>
    <t>3aa40200cb473e24605dc54a40cd5512835a0213</t>
  </si>
  <si>
    <t>645163b3b929ba581115061cef7bf431e0efe79d</t>
  </si>
  <si>
    <t>856770b4346ba44951b611f9016d9c5ded23743e</t>
  </si>
  <si>
    <t>ddb33b3b50e2ef09ce3ab26aadaa627693da0a36</t>
  </si>
  <si>
    <t>df815e7e39de4ac48c309e5529ca012dd66756d3</t>
  </si>
  <si>
    <t>5f0bb6739fc3bcd19da70e31de76e87e9a3e39de</t>
  </si>
  <si>
    <t>4eef5def6887c79d2a6a62c67bacef153cab0db4</t>
  </si>
  <si>
    <t>ca31604543ea6c3f934597e863143f4d27a7604f</t>
  </si>
  <si>
    <t>551519dd561f219067c433ef0d9ea94093ddbda8</t>
  </si>
  <si>
    <t>99f0c64019b85d532d5df9a112a38370c2902290</t>
  </si>
  <si>
    <t>e1ff7c2cebfbcddf31c63d6d193ceac947e7806b</t>
  </si>
  <si>
    <t>d2d21198aa2d81fbac1653256afcfd32b8d25e6a</t>
  </si>
  <si>
    <t>0c7c7fd9f93b8f87ad9925cfc04f83ce9d7ab659</t>
  </si>
  <si>
    <t>8a0c9cf07220b0cafd99d4238cb7dd1e94317c86</t>
  </si>
  <si>
    <t>861e1fef5b8874e766554dc1cd46e91129ae0a81</t>
  </si>
  <si>
    <t>71d0eb9ab47af3b380a3c0c6cbe8b3cfa2e1b9d2</t>
  </si>
  <si>
    <t>ae3d8adb9a82e9404290165f77f41d6b23df5d09</t>
  </si>
  <si>
    <t>94d6ad8c8aa2a5f2bd372277c796abff96006bd4</t>
  </si>
  <si>
    <t>3b1bdcd0bd9e227e86cf00ad7d9a2dbea8195cda</t>
  </si>
  <si>
    <t>c5aa1d2deef690f33d0a3c3896d8c09039126bca</t>
  </si>
  <si>
    <t>6f8217e84be38cdb6924d422e57699db770134f7</t>
  </si>
  <si>
    <t>0e59f0bc7453cd61e3aa3f78630521a459dd58d4</t>
  </si>
  <si>
    <t>516b3c4403e3b88837dbf6ae209b0fd993a7cbb6</t>
  </si>
  <si>
    <t>2b42bd5d380bc02edaa42c653d89edef7ddd7bf8</t>
  </si>
  <si>
    <t>2b235d7e43e0f34ac610e44e9f2bf2a98c6f7065</t>
  </si>
  <si>
    <t>41d604706d83105a2c476e9d72dc065e9b437e2b</t>
  </si>
  <si>
    <t>50123a544f614c2b0f2db95b436c94ad90dd61b8</t>
  </si>
  <si>
    <t>59801fc50d68cafb4710a4d07a70ed8c46b95c14</t>
  </si>
  <si>
    <t>d59931f102b3b14125189e43202e98a3a950ee73</t>
  </si>
  <si>
    <t>a10044083bd841576c1ca8cc2526090251032cc8</t>
  </si>
  <si>
    <t>41235daa4d8c19254a62ae03d25b7783ad139479</t>
  </si>
  <si>
    <t>fb3e6d980138bb43b1df6b725982ee2b262a98ea</t>
  </si>
  <si>
    <t>013610e4d293e50e5d9d6522432012244b6d0717</t>
  </si>
  <si>
    <t>4636b48a3447ad28e7ee06364318a7220951bbea</t>
  </si>
  <si>
    <t>c9ee19a070c463d0a55dbc9f962780b2990ee6e6</t>
  </si>
  <si>
    <t>d943655d797bba4a942347149614b5e0b384f88d</t>
  </si>
  <si>
    <t>e49c0220affe74bef1442d389d1ba800da6cf9f9</t>
  </si>
  <si>
    <t>02d318d8d9648f408b26c3c99982d4a935399f72</t>
  </si>
  <si>
    <t>3ff32560dbcdf59faa7a0b7e583edab063115308</t>
  </si>
  <si>
    <t>73ec90429468b29fd707fc1d675c8eae32147229</t>
  </si>
  <si>
    <t>0b7cdaa1e95fe0f3428c656e4c01c8f403751bad</t>
  </si>
  <si>
    <t>4c6486fcff21c942132d20c81f46423475edb6c4</t>
  </si>
  <si>
    <t>146ee2722d89d459e32e4bbe4e1fb83503b18659</t>
  </si>
  <si>
    <t>b2d02921e3f68dfaa75c290a5027afb5fc656d8a</t>
  </si>
  <si>
    <t>9062dbf48933043341531ea7633d1113cc6b52e7</t>
  </si>
  <si>
    <t>3b616d4b2846326ff2901b0a9c25967238943221</t>
  </si>
  <si>
    <t>6396ac83ae2422a1e5802b3541977500ffb4be96</t>
  </si>
  <si>
    <t>f13ff11ffb790470cc5976c5caae5e0c4ab386b3</t>
  </si>
  <si>
    <t>66314d0f8c57acd7b99f56aed8f733f73bd61aa4</t>
  </si>
  <si>
    <t>6bdd2add25f42ff080ffe377949ef093ba6211e9</t>
  </si>
  <si>
    <t>3822b59d66a2f5ee54bbe1d639455b5dd7141199</t>
  </si>
  <si>
    <t>290dd721b904c1e3c49a955bac4de1459ed6f797</t>
  </si>
  <si>
    <t>d8f6cc10702ad70a047377496429bad471783cfc</t>
  </si>
  <si>
    <t>7ed55f99e615ce852d4676343ed6de93c62fd468</t>
  </si>
  <si>
    <t>dc52ab5317864df1a4e84c7a15ac8e8fd55bdc58</t>
  </si>
  <si>
    <t>4b4fcb98fdac623456c15869c5c1d64fc23384a9</t>
  </si>
  <si>
    <t>64b40567dea66d20b6e6dd9b2e42d76986a03106</t>
  </si>
  <si>
    <t>2e3eede2af737b4a59b366320c145668b4fa5baa</t>
  </si>
  <si>
    <t>876294df1fc6a362a4840a92045843fd067635e7</t>
  </si>
  <si>
    <t>0136ffe90ea55a81b4fa53ce3653bd58751a56ea</t>
  </si>
  <si>
    <t>ca38a275b3c857f40c48a31acdb169a364348985</t>
  </si>
  <si>
    <t>5ca11a6e3a6caee359528acdcf3a3e2e2b38bdee</t>
  </si>
  <si>
    <t>380e70a1c11cbdca5417ef37c810ee98c47a80c7</t>
  </si>
  <si>
    <t>343e4586d5f63afceb9b4a281e4deac557e9b1df</t>
  </si>
  <si>
    <t>687fd8d95afed518fa11dcecbfe9ca823e50db96</t>
  </si>
  <si>
    <t>b313c1003684f848d15be6b844b654b7fd97933e</t>
  </si>
  <si>
    <t>977cf3603960c0ade1d2b37e0aa7581322bf333b</t>
  </si>
  <si>
    <t>a67eaa1f797e0806f6f81b20bd4e7cbaa6d97d03</t>
  </si>
  <si>
    <t>7af32b641c5988d95114828a1674d94207d35ba7</t>
  </si>
  <si>
    <t>77b3ada6d88ac2905b75594c02bf8468cc1d04fe</t>
  </si>
  <si>
    <t>178ba1a48497377111997207c00bbead2fff4678</t>
  </si>
  <si>
    <t>0ab07c0d45c5ca01908595aaa147743d0ac025aa</t>
  </si>
  <si>
    <t>2b336f2d8dd4344371e72bff2a0b052fb60999f7</t>
  </si>
  <si>
    <t>7b52963f70cc2769e916cb34013f8bfa05d62193</t>
  </si>
  <si>
    <t>639ca58a15b3b1cbeec98c4dfa96b9074ba4d093</t>
  </si>
  <si>
    <t>1a567000bb3d4449d31315580523b4fdf3a0821e</t>
  </si>
  <si>
    <t>6f551e1831fe88260e95ce60a84642b9e3f24c01</t>
  </si>
  <si>
    <t>3abd423d54cc1bf54971f0761f8ddbd48ff1cb02</t>
  </si>
  <si>
    <t>1f0a3767387edb38c75a615bd19959f5922f7632</t>
  </si>
  <si>
    <t>7ce914f330f411e6eab6e18f405804eaa86cfde9</t>
  </si>
  <si>
    <t>fbdc37574a4ac1841c1d647e069cdc791eb95469</t>
  </si>
  <si>
    <t>1b20d2273e2d229189580bfcc68e8785a3f59c7c</t>
  </si>
  <si>
    <t>1bd2da06cbe3e2417270d8879e83290e87a30a68</t>
  </si>
  <si>
    <t>f2b0f2e27bf6b65f02b5b7e0e628cb6a1d4a3de5</t>
  </si>
  <si>
    <t>7b19a0feba3143649a82d752acae86290ed5be2e</t>
  </si>
  <si>
    <t>1e628a4ab09388364952e0625ec6e46005fc092c</t>
  </si>
  <si>
    <t>1abce37df35cffc2082781bb4995bb0f904b1828</t>
  </si>
  <si>
    <t>1c60bb8c03362d7d1ba612f3eed42003f66c5891</t>
  </si>
  <si>
    <t>c0312eb0a499b9c71fd1d638445ce1cd0917aa9a</t>
  </si>
  <si>
    <t>0de48e43db8d5e88cf9a81eb4dff04279418a876</t>
  </si>
  <si>
    <t>20f635cbd425f20a54508278eb71a89f47863a17</t>
  </si>
  <si>
    <t>4d35699f530a7c24a4104aad8e505595a5ec6beb</t>
  </si>
  <si>
    <t>803aa68dcde442631a264ed8f022562e74721f84</t>
  </si>
  <si>
    <t>8ccf117598c0d485b3fa8d8cf4eeae6cb15af05c</t>
  </si>
  <si>
    <t>8c2c054d1a5a0abeb12a75e094851970c0a9ac66</t>
  </si>
  <si>
    <t>085dfdc267770a7bf28c287ddeab6095a4239e27</t>
  </si>
  <si>
    <t>3f64523b0f73f997cbecd4edcaf14d4ca84044f0</t>
  </si>
  <si>
    <t>23892f366a954dd0285d12492042383b02839e9a</t>
  </si>
  <si>
    <t>f50d32316cd96798e91714ab437834aff33f9845</t>
  </si>
  <si>
    <t>eb94d966d089e3b6eaeab7c7b8222c7d4373288f</t>
  </si>
  <si>
    <t>9a9af91457a64a9e5895ebbf871a3e2688b1c6bb</t>
  </si>
  <si>
    <t>c5729d715cfce20a0986dff5b92000ea08269549</t>
  </si>
  <si>
    <t>dd96980dd7e6c25d52947993f75b4ac6d4d2b2d4</t>
  </si>
  <si>
    <t>d2b78db778a7c509836128fe6d451991aab321e5</t>
  </si>
  <si>
    <t>797154e80a00a239b7f2bfa93efd264b73941f4a</t>
  </si>
  <si>
    <t>7c6be9568097eff2934712bd60047434509a54c0</t>
  </si>
  <si>
    <t>6f53c9cc45f0b36574f8a07956a499d2d68be8ca</t>
  </si>
  <si>
    <t>924d5dd7aede4fba5d893b882c1691506225af8b</t>
  </si>
  <si>
    <t>96476b3fe2932e1b381c3c296c682d510f49edcf</t>
  </si>
  <si>
    <t>b0064a838e8cce0aabd8d6298a1d8c7d8e3b8a84</t>
  </si>
  <si>
    <t>10eca01f8530135f92bd614e8f06e71d7e92923d</t>
  </si>
  <si>
    <t>33bd05fda6f9b82f1f54841db479bde5af08bee8</t>
  </si>
  <si>
    <t>ad1714148e088927191a47aaf75e1fc1cfc327b6</t>
  </si>
  <si>
    <t>242c7052fc3776ec551c9d644a446b3dab6107a7</t>
  </si>
  <si>
    <t>f0ec84ba6f12f6da3bbdd7433709c87117e761f0</t>
  </si>
  <si>
    <t>d81756e0074e00c4d5f4ac4a804aff644c22ff03</t>
  </si>
  <si>
    <t>443a2265c7023fae21a9b8f6b7daea2370795636</t>
  </si>
  <si>
    <t>36c20e1c661d2da786921b67444387d5b886e6f2</t>
  </si>
  <si>
    <t>39b344e3d445e4abee9730a9338301ed1c06b5c7</t>
  </si>
  <si>
    <t>7d38ffeb6c3b9affca3c71f0af411fc0ddaaaeb8</t>
  </si>
  <si>
    <t>c2ebf40d4b55c4e204c392d8f1edee030ebf63e2</t>
  </si>
  <si>
    <t>8954a846257c804d40c88cd58a6f4b7242c25bb1</t>
  </si>
  <si>
    <t>4ef8cff9be5088158f21c71d5fa8fe3f075d6b20</t>
  </si>
  <si>
    <t>bae018b85930d49742a743c760065c61dfc504c9</t>
  </si>
  <si>
    <t>5d091f1aff87e5314d4e5cd778644a8bd39c5913</t>
  </si>
  <si>
    <t>e0c651153f75efe790050f6139fe0c4e55247a28</t>
  </si>
  <si>
    <t>3482b5c27b4b7e08eb91f0d8b7ad4f5321d09711</t>
  </si>
  <si>
    <t>9a8eb1a7e07f1d6f7ec040f30c78605068ac3a03</t>
  </si>
  <si>
    <t>434a1d0decf1d77ebad5c644dbfadb682b617fab</t>
  </si>
  <si>
    <t>caa21e584e9180fa1e1146cb846863f570f7ca9e</t>
  </si>
  <si>
    <t>b4534e9a0bcd6d3a3363d31a92aa1b6cc67ff54e</t>
  </si>
  <si>
    <t>b0778d544536098bb54111fb94225abdd45418bd</t>
  </si>
  <si>
    <t>d9535dda1c610bbe87a790ab9622ce49463a80e6</t>
  </si>
  <si>
    <t>2ce07502d1dccd6acf0a642084b02a223318f746</t>
  </si>
  <si>
    <t>c3aa65024b26716d161c72d239d13d9f1c004322</t>
  </si>
  <si>
    <t>5fe45819667e1af681be8c5b00028f6781c2443b</t>
  </si>
  <si>
    <t>64d2d777677afda45af89d418d7a2cf07b41d263</t>
  </si>
  <si>
    <t>eb32b19f2caf7420932e7d6e3ae24dab005618fc</t>
  </si>
  <si>
    <t>03a80d7b0f5ae437ab27986c357e31038b20dd7f</t>
  </si>
  <si>
    <t>112ebbdf7b3abe437539376b8a30071b0e9fe511</t>
  </si>
  <si>
    <t>22d25860b41106e4d33474beeee1c68670e14a9c</t>
  </si>
  <si>
    <t>121d634fbcb52fdd29614c1ec582db79901ad48e</t>
  </si>
  <si>
    <t>d13f1ed95faf91352e9ff006847ce28587ac0d45</t>
  </si>
  <si>
    <t>c5827292a8732c002f791d5528fb38cf634c0892</t>
  </si>
  <si>
    <t>dc334765a7d01f7b59597e156e64607a708c3aca</t>
  </si>
  <si>
    <t>b134a2ebb09a97a2aa83ea0b9349517f34b2c3c7</t>
  </si>
  <si>
    <t>913b15f0c16827116b739f0f16e4ac7ca49e495c</t>
  </si>
  <si>
    <t>cb8c9eb2076749d7adb0db88c8a6200211120599</t>
  </si>
  <si>
    <t>a31e6d798e335a2b1ca8afc5047a70ef60f59526</t>
  </si>
  <si>
    <t>36048ea46468c11a0e385a47403c7a32757472ef</t>
  </si>
  <si>
    <t>f7a0e77476ad78adc6329c3b87487aa1187fca97</t>
  </si>
  <si>
    <t>8afaced66f672f96268c6aff307df15f55bcbd36</t>
  </si>
  <si>
    <t>15fd06087293a8cce7eaa96a5017352b4f26a105</t>
  </si>
  <si>
    <t>a1799f56e400edbfc5d58d05de8fe3d5057a294f</t>
  </si>
  <si>
    <t>44187261e83e160355d78620f4873f9fde235eeb</t>
  </si>
  <si>
    <t>00d37088181501c1e1ea3186e9e44b5a3514b61e</t>
  </si>
  <si>
    <t>6d323e5a3e8e36e75956fe336bdb565cd24a3382</t>
  </si>
  <si>
    <t>8c9cdefa369f7b41e6d868d0f32ee4f0e643458b</t>
  </si>
  <si>
    <t>34787a89e85c845e11cc9c93403d50f19e0660c6</t>
  </si>
  <si>
    <t>a301de33b78aa7ca89e33969f692bc1ce8b24448</t>
  </si>
  <si>
    <t>839875ef92f6166b62caf607e1b385de763b4f3f</t>
  </si>
  <si>
    <t>1fe6131fd179515b896a948b4989623063eda004</t>
  </si>
  <si>
    <t>a8415effeb0624a5f900c79b85940c5789e75ed8</t>
  </si>
  <si>
    <t>6bea221e6a557f204e699c15ebd85f26050c8199</t>
  </si>
  <si>
    <t>f709e34cb170a95755ee3635b845d3f58755e0c5</t>
  </si>
  <si>
    <t>bda1f044d3f718bc8fa70af3890a45c78bb7c6f9</t>
  </si>
  <si>
    <t>dc473d9825eaa909f5b085691f4d5f6fe2c777c9</t>
  </si>
  <si>
    <t>de68d28f604fa2f8cdfe121eef8c7bf352a80385</t>
  </si>
  <si>
    <t>cc0af6efe519398ddeb9dcd5b21ac3935bcc9c8f</t>
  </si>
  <si>
    <t>ec8e7a8c6f9596c8b443e1829a9ca503fe932f4d</t>
  </si>
  <si>
    <t>f384c21ebb174b7e09fb402b06c75872504562d5</t>
  </si>
  <si>
    <t>5daf2a0abbd1f3965eb8bf77bc23e40096f88fb2</t>
  </si>
  <si>
    <t>5839ae9cc9f5977c9e7114b6e469406d0d1f9af0</t>
  </si>
  <si>
    <t>abe9027216b9a1a3894c1bf227893e3cafe76d17</t>
  </si>
  <si>
    <t>5555c1bf60e760072a82ae88a61072025a8295a9</t>
  </si>
  <si>
    <t>69a77acd90018561c851ea53d0e2bb977809c404</t>
  </si>
  <si>
    <t>cd36c2e4c927ff1718e27f1b4250dfb32ca377b0</t>
  </si>
  <si>
    <t>42cddf092667af3fb79b9dfe10d988e0a38e3f89</t>
  </si>
  <si>
    <t>613bd3e11547c7fbcc67bb7e5dee26895022dd5d</t>
  </si>
  <si>
    <t>1a5c9de396ade572641fbe8cdc6b2c937d4bf514</t>
  </si>
  <si>
    <t>08fcadc8b232b27dbec231a117e0c131aa876e3d</t>
  </si>
  <si>
    <t>a51ce8927bae1bb689181a9d134a7dfff8f358fb</t>
  </si>
  <si>
    <t>22d9ee5e5c5d6219804e54d4129cd03b9a26e6a5</t>
  </si>
  <si>
    <t>91914f20a6704596415ee187a0c4f5ad28416593</t>
  </si>
  <si>
    <t>3de393c7f060760ff2ed74772372a3b6dc8a5d76</t>
  </si>
  <si>
    <t>c422e0337a82f69600120dc67df44b3737056ae6</t>
  </si>
  <si>
    <t>48d63f5812e8ed212d1b21b6fc77c9efdfa71ed6</t>
  </si>
  <si>
    <t>a3b7b65ac9384a9a7798fcb2d3fe44c235ec8114</t>
  </si>
  <si>
    <t>801e9afea2bd62991f9e4cb2bde36121062eb9da</t>
  </si>
  <si>
    <t>92199146b90b0bf8bcbd72dd5b2e0d68d9df5de5</t>
  </si>
  <si>
    <t>0dcbbb2abb2b49a7a3f85e6ec1e5322eeb5c6c9c</t>
  </si>
  <si>
    <t>ab3f1114d412e61531509c38d36c034f25181f18</t>
  </si>
  <si>
    <t>753e9fcd165001e34d60c2479fee275f3232232f</t>
  </si>
  <si>
    <t>dcad44c1620bc47d0447cfbc843af45232e49af6</t>
  </si>
  <si>
    <t>d54f7b7a94c0187657924f5f880c68e0baf41bb0</t>
  </si>
  <si>
    <t>15ace0d23c3176f01e233c9652455ce574cdba8c</t>
  </si>
  <si>
    <t>0d5630385a10c2e335d3970066787bd572b7056b</t>
  </si>
  <si>
    <t>69779c3bc24776721a813db0c7dfea4a29b364e7</t>
  </si>
  <si>
    <t>5d4b91677bfbe99b6bc4ef0802cbeeaba426eabe</t>
  </si>
  <si>
    <t>3c1d37b542cb01c43ce35328d0e36208ea5b947a</t>
  </si>
  <si>
    <t>10174fe071e64ce11bf5e0f277e6aff8e8a4870b</t>
  </si>
  <si>
    <t>7fbbdc09ee2f7ce2cd10bd206413a66178ce7929</t>
  </si>
  <si>
    <t>421c7f70cdd141a558d976a302bf9f9d5d2a7d69</t>
  </si>
  <si>
    <t>5ae3bd34b2c59bdba3efc31860be9cd33ed3dd41</t>
  </si>
  <si>
    <t>36738621f9f72c69dd6880fede45deaec1956fb3</t>
  </si>
  <si>
    <t>aefb42fe8df24fc49e8fa394d125d4c693f1d4e6</t>
  </si>
  <si>
    <t>73c490742b4938d2d304e59a9abcbbcd9c250d53</t>
  </si>
  <si>
    <t>6aee77b5faa6937eb15d2cb6b300f931e3f65c8b</t>
  </si>
  <si>
    <t>dcf91c35f2d29e80d581821e201a9762a8489bf9</t>
  </si>
  <si>
    <t>8b531661b0e51ef1d7e765c72271c6d7db089745</t>
  </si>
  <si>
    <t>f21d1a68cc62ca64159e158a3a7e851880ec9126</t>
  </si>
  <si>
    <t>2969ca617668967d33791d9c93c412a29708e7c4</t>
  </si>
  <si>
    <t>c27ee059404397094919768b2ffa72f216f555d2</t>
  </si>
  <si>
    <t>dfebf059becab4edcade28c8be2206105ab23063</t>
  </si>
  <si>
    <t>07217d53aa5f6a8ee591b29c9f89b73d2f62072a</t>
  </si>
  <si>
    <t>020706deabf9e263ce82f0105ea061aaf247d6ef</t>
  </si>
  <si>
    <t>002b548f521b484d8d5f174c33e5d7e16e1928b1</t>
  </si>
  <si>
    <t>d694f7665c57c9c20c78a7f12e8a792ca654135d</t>
  </si>
  <si>
    <t>0f460c273fa3846bb0a7162ef50444f1254db632</t>
  </si>
  <si>
    <t>2a0ee3c266286cdf46383439b8280ab4db79b5f0</t>
  </si>
  <si>
    <t>e9568b9d3b0cb640f4177e92d46d57a055db7cfa</t>
  </si>
  <si>
    <t>5c18179798d5472424605c4a8ce5c89a2d96c2fc</t>
  </si>
  <si>
    <t>fcdb37bf2b353d3a57fe4e36059c9628f0c29c50</t>
  </si>
  <si>
    <t>c46e6d5335221825e60aa0fc0973b732ad778c55</t>
  </si>
  <si>
    <t>a25ac57fa7842b43bd9d251640c9cbab026723f7</t>
  </si>
  <si>
    <t>0ea19dc548303722aff19adeabc97995269c832b</t>
  </si>
  <si>
    <t>7c14a7878511c3dec6600599a7b75e0536a410ac</t>
  </si>
  <si>
    <t>e5f3cf0472be67d496ec5afab3225c652c3f52a2</t>
  </si>
  <si>
    <t>d5df3da0a25241bd548661da4c36aa51dfb6d721</t>
  </si>
  <si>
    <t>97b1665a99a0ef36fdb54d9ecff90cbf038272c4</t>
  </si>
  <si>
    <t>4ca6218717ef1a1817233af283fce2ae3ae6299c</t>
  </si>
  <si>
    <t>ee6d35a97c25fdadfdce6ee07c316b4804e45ba2</t>
  </si>
  <si>
    <t>8eda34fef82f91c7d67e747714d7147f88292d5c</t>
  </si>
  <si>
    <t>a83a3b44345ef9992ccc0e58217319cc498ceead</t>
  </si>
  <si>
    <t>2640de6862318291cd473a141d1d84cf3fd10dcc</t>
  </si>
  <si>
    <t>c140747bf24fb54801881e34fdcd0c3273e50406</t>
  </si>
  <si>
    <t>9ed7cd31228147a9beaa7c9e994a44673477d7bf</t>
  </si>
  <si>
    <t>31d179f08240ff8d7abba84e43429cd62931bdfe</t>
  </si>
  <si>
    <t>f55f1dbd85a6ee55fa89b58021150bdfa5ce879d</t>
  </si>
  <si>
    <t>8d5a2b15ca5c901845746b752d2f8004a4c6d07b</t>
  </si>
  <si>
    <t>d7ede84aa3c11c3f11be68f93bedb05d7fc7d16c</t>
  </si>
  <si>
    <t>b9afd09f4663b07d63f46f65a3411fad425b0844</t>
  </si>
  <si>
    <t>cf430b49c2574b72a29589f5da758fd3239613c6</t>
  </si>
  <si>
    <t>7529c451cd4e843b55980dc4cf12baf1f68a1a53</t>
  </si>
  <si>
    <t>42dc7b1284067a35c4587978dc6e00488d79f6b5</t>
  </si>
  <si>
    <t>b5fdfe296a901c63818203a4b7f22f501329fd50</t>
  </si>
  <si>
    <t>521791efc381425a37676c1bd47f4c5e67b11a24</t>
  </si>
  <si>
    <t>2375fd44b2e29beb2e06fb871d37ea3c467802bc</t>
  </si>
  <si>
    <t>92e16bfac78dd819f7a65ad3c6dabcd0d6c86f8b</t>
  </si>
  <si>
    <t>cebf2cab6cca86c65a68e2c853aa84af0c920a18</t>
  </si>
  <si>
    <t>f361992ec6c71fa43bb4a9960e2da9351e56b9b3</t>
  </si>
  <si>
    <t>784150be1d4c9ef18279fd5f66174f8771d53656</t>
  </si>
  <si>
    <t>0d75e550dfe75d6b60e10c30a862d4ac902483c4</t>
  </si>
  <si>
    <t>c47c0442c2f102467baebed14d068da6691d03bf</t>
  </si>
  <si>
    <t>44bfb99c7f051c97a3b4728d9696e82e299e5028</t>
  </si>
  <si>
    <t>85e4aff13ddca4cea0033c3e0b295f5fc668801d</t>
  </si>
  <si>
    <t>48afd5f490cb6a6232aa9121ea2ef0ff0a2dd0cc</t>
  </si>
  <si>
    <t>41f7b4c37b8d6fdcde6aa9c6ca81b91170b5d51a</t>
  </si>
  <si>
    <t>728bbc27b42765c77ba7a824b685ee41e34869cc</t>
  </si>
  <si>
    <t>4ad2d604c0b466a0cffce3f720a832c0a5a8c71b</t>
  </si>
  <si>
    <t>4159b9df7a61a7307e9321d5ead8771f34bf1d9b</t>
  </si>
  <si>
    <t>e0878becf40179de48529c09c9e31c0ff77e6552</t>
  </si>
  <si>
    <t>da902091f3a118f1ea48aa87389ce7bca28aefa2</t>
  </si>
  <si>
    <t>24f2cd5c25da9f570432f830424880077bb94243</t>
  </si>
  <si>
    <t>86dc2704a7a483f76d3f81e17829ed7f99d29b27</t>
  </si>
  <si>
    <t>6e38a560c93938cb992b8536e633ab5748a11200</t>
  </si>
  <si>
    <t>911a3f2f3c5435a7e6ca71469eafa4665dab30a1</t>
  </si>
  <si>
    <t>9e4f412041a2254a2d47c0d2a178033dc0bee395</t>
  </si>
  <si>
    <t>d9a160f98646e207fda1e675d864b16d8aa5755a</t>
  </si>
  <si>
    <t>290ff3614d66bb988d733121fa0e97ff4d98656e</t>
  </si>
  <si>
    <t>86d3c4756d7ffff6c3969c4a83e325c81781fa26</t>
  </si>
  <si>
    <t>c8bade11346864dfc470f91dd3c8a520bd999f4b</t>
  </si>
  <si>
    <t>1f5bf68ba9e1f59b52adb37985e787bdf95ddc5c</t>
  </si>
  <si>
    <t>f69598f95cd79e48f9850dd568977039195c3947</t>
  </si>
  <si>
    <t>ad7e77881a24c67c2c249b77d44a4054cafd1fb7</t>
  </si>
  <si>
    <t>106dda220d9fb754bc52343bcede2c804a869210</t>
  </si>
  <si>
    <t>7ea41645e557d723a620f2dc95820a62fe4db72a</t>
  </si>
  <si>
    <t>a169eb12807e6703696f17ec891bdea1726d2dc5</t>
  </si>
  <si>
    <t>fbacde37120003824b0ada39a1e98a19922a893a</t>
  </si>
  <si>
    <t>7d5605343296e163ed3c36caa5e85163ab518b69</t>
  </si>
  <si>
    <t>1c31d3a37afe479ada564125d9d2730d07607c36</t>
  </si>
  <si>
    <t>11ee2b7e9abb26e2db080bf66fb8ad85e1ec918d</t>
  </si>
  <si>
    <t>db4180d975297297def200c696d7737cdcb8d9c1</t>
  </si>
  <si>
    <t>5a86c4dd417a96094461246a538837bb4ac9e833</t>
  </si>
  <si>
    <t>bcc86ad2042b7be8cc4dbfb228351d39deff725d</t>
  </si>
  <si>
    <t>b460a96eac6fbeb88a69ecfde6b54163156a328d</t>
  </si>
  <si>
    <t>43c79be653119a440b01a00fb7cdf186396ced5c</t>
  </si>
  <si>
    <t>b0eb272de3bfa0425b39ee9b031008ec755b4fff</t>
  </si>
  <si>
    <t>fabc7b014e2cff4dd372e19d20764eb0f32e4731</t>
  </si>
  <si>
    <t>981d79aba7b3cca66e5d7990d26b195fdbd53a35</t>
  </si>
  <si>
    <t>434d38f5e4042ba5797a09c0c184b00ce0f756f1</t>
  </si>
  <si>
    <t>fc142f49a52036d531aa8f23fbf2d77700db844a</t>
  </si>
  <si>
    <t>23ea3b0e510539e26b4c60c89ff5e2285746ce11</t>
  </si>
  <si>
    <t>cfe9365af2fba9ad6a53d9e083143d7e1dfd73be</t>
  </si>
  <si>
    <t>16fad14176e2825293672c0bd94b7f0901227fe7</t>
  </si>
  <si>
    <t>8017af341857ce548acbe589ef6b3157db380c2c</t>
  </si>
  <si>
    <t>faef5f11aaea7303c62b607277fbeac1b83ac018</t>
  </si>
  <si>
    <t>dc9768ca67f7cf984852881700472b715818bb3c</t>
  </si>
  <si>
    <t>97918af1a5956de1e43ba88d60ea8455af3d6a0a</t>
  </si>
  <si>
    <t>3b083cc89f1c9787c7831c0362beec231c01b4ae</t>
  </si>
  <si>
    <t>773c8a95c1ef0e75bee83f6d182511fb333e3f41</t>
  </si>
  <si>
    <t>499e5ae5922bc7e1c68cf0a38f8f1c340ee60129</t>
  </si>
  <si>
    <t>7f21f80f2fa0917c1eb5ebd8361366bb26d00695</t>
  </si>
  <si>
    <t>e8cecb1f50515741db96204b22d0624fd575c7fa</t>
  </si>
  <si>
    <t>9ad842a788daf820092053a95f29f67d35f86a05</t>
  </si>
  <si>
    <t>69b54a671a25dea09eeea38eb7444b06cc5c7e03</t>
  </si>
  <si>
    <t>45af801c3564a6ba7ef5c68d3c5132e8388522b2</t>
  </si>
  <si>
    <t>2345b9b40ffab65747dc7d2c40b51688df12f16f</t>
  </si>
  <si>
    <t>0b78158d35bf10e519225933a32d11b07b131b4f</t>
  </si>
  <si>
    <t>f1d8a673fdc1efb27f74baaa3d311d0892d2fd27</t>
  </si>
  <si>
    <t>211c160fd10ddb618a4dd55e3684a33da0abd366</t>
  </si>
  <si>
    <t>955c22d8fccc6f3d674ca0f6d42dfc4c30b00612</t>
  </si>
  <si>
    <t>61904a3cc4fda2bb2fec5e1481bf3924fb925789</t>
  </si>
  <si>
    <t>42eac81a8a4525612f4a59768e7daf62b443cdb2</t>
  </si>
  <si>
    <t>5a3ee28c838363a528ad35b55d518cefdd2b989f</t>
  </si>
  <si>
    <t>022662f67aa824b6df7dc89c3e64f74d51b89020</t>
  </si>
  <si>
    <t>594b00b5964bc294965c2635c3ea649a7eb3c51f</t>
  </si>
  <si>
    <t>f286a9312aad34f20ddfdf42c90235e95cc0e7df</t>
  </si>
  <si>
    <t>a97f5854cb6d0aa6d74a317922c06f80ee3e757f</t>
  </si>
  <si>
    <t>7014d662797b0952cd64f9c230e717610747964c</t>
  </si>
  <si>
    <t>2109853d5851106dea0b318fc3471e1c95754f44</t>
  </si>
  <si>
    <t>7788bdf28eea8e350f04a48d56d4166c26bfaf28</t>
  </si>
  <si>
    <t>7f075be1de372f46faff086a255c1f79bc65009d</t>
  </si>
  <si>
    <t>fadee12f0e29c47897d392ef05ed7b23db9a716b</t>
  </si>
  <si>
    <t>68ac49f4b978f8054da1f134f32c13b2442f2251</t>
  </si>
  <si>
    <t>a75e5676d800979d4485578f4ad56b2dc39d7227</t>
  </si>
  <si>
    <t>3b3466fedf007aeeeaf5529197e79a88dfe4afa1</t>
  </si>
  <si>
    <t>46e6ea67db3bc05aeec6d3f961de81fbc533fd00</t>
  </si>
  <si>
    <t>66e6e4cbdc9b3596aef788783681d865309f4cd0</t>
  </si>
  <si>
    <t>a49b3cb6679a8fbd0381d869a5d1f1d02b15ea8a</t>
  </si>
  <si>
    <t>bba3f6de5950726449a44e56ae10bd5d2a83f48d</t>
  </si>
  <si>
    <t>fbfd4578fad30b1bd7ec0a73d929929931fc394b</t>
  </si>
  <si>
    <t>b10bfb95c0acfea1837999df18005276e3d75563</t>
  </si>
  <si>
    <t>6d1755330bb7fedf89cb7ee06b3d0810a84ec599</t>
  </si>
  <si>
    <t>971f8e01858f2a32b550c56bbaa4207eefe8b498</t>
  </si>
  <si>
    <t>8478f65a6fe0493e173f69c6576ccb4a14f866cd</t>
  </si>
  <si>
    <t>f91e80b1a6e8137b22eeaabdef7d8eff6ccdd85d</t>
  </si>
  <si>
    <t>a64bdd3b4acddec190f6b1a557e935388f204bb5</t>
  </si>
  <si>
    <t>f4d7ac1b910898e61c98c74b11028f3120dc1e77</t>
  </si>
  <si>
    <t>98167880c3e6519a5de3bdc1a42e27047c9a7ff8</t>
  </si>
  <si>
    <t>875c5f4a23cac200b8b198f36de159709d570631</t>
  </si>
  <si>
    <t>e61780084542e4eb87ff693dff596b1e5b17f2c7</t>
  </si>
  <si>
    <t>838416d13434fb057c852f865ad70019b94c371d</t>
  </si>
  <si>
    <t>d057ec2dd4659582ba62c338ce52247d1691c7a4</t>
  </si>
  <si>
    <t>6e28645bbb607ae8a125afaba0f8809d91af6861</t>
  </si>
  <si>
    <t>0c3fc286c8a0744f947b5b9df35c0e2ed6d18c5d</t>
  </si>
  <si>
    <t>91f3794e57cb8775e366fc7f6aec9748ccc34bd5</t>
  </si>
  <si>
    <t>07e46489ed0aa99a0a7f28d5802db53ac512c799</t>
  </si>
  <si>
    <t>e78fc6d841038f4b2b6d0cd4abe72334b028848a</t>
  </si>
  <si>
    <t>c11439b6adc9688ddfea5783bd567ef8ee375142</t>
  </si>
  <si>
    <t>98670e1ffc994931b21a300ac391dd55738b29ff</t>
  </si>
  <si>
    <t>12c6daa14ea707b623516f25794ba655d91e6ef8</t>
  </si>
  <si>
    <t>a802e4478f4a1cfc21d75f15018927ec78031542</t>
  </si>
  <si>
    <t>407af83990bb089c2468b79aa4adba751d224cce</t>
  </si>
  <si>
    <t>80eeae811d52d011b331b02c2b62a3cd877d3c41</t>
  </si>
  <si>
    <t>4bd30c5a7597a642e0712b3003d73f3333ba6f7e</t>
  </si>
  <si>
    <t>712cde3f648d44efacdab310db50798f053e87bd</t>
  </si>
  <si>
    <t>2e10bcc9dcd473f264304a6720e0b0e5b7199b00</t>
  </si>
  <si>
    <t>970e79913c1ea1efec53c45dd37c8b44966aa11f</t>
  </si>
  <si>
    <t>4310715c7588b89f65dd7430601181288631d98e</t>
  </si>
  <si>
    <t>ca5a09000ccf1d85d7f9ffa429672f0d7275dd5e</t>
  </si>
  <si>
    <t>2b8ca9429a0360922809ec90f1718841210bbe4d</t>
  </si>
  <si>
    <t>ee2d36681c17c55856aaa4bbdf3e2a9d98f8852a</t>
  </si>
  <si>
    <t>4c15afd260314812af001aab1637c48717755900</t>
  </si>
  <si>
    <t>f0db9b4a7c67d5a42736e996ac345cc3f2931d65</t>
  </si>
  <si>
    <t>6d73ebe63d9f265d8a21faa297fa373cba688c5e</t>
  </si>
  <si>
    <t>a0bd667ed99b8e1c6a11df0257ed27df3336d3db</t>
  </si>
  <si>
    <t>9c9dcafe288639b6b0d0e5a3c822b1b497742cf5</t>
  </si>
  <si>
    <t>11c6de246da19962c3563fe962f7286042b2893c</t>
  </si>
  <si>
    <t>6de2027568d00f3b98e39641d8ca4d07ef082f2b</t>
  </si>
  <si>
    <t>c1c8b36d8213cd4fd58cc21bc1432f3ac6bcadba</t>
  </si>
  <si>
    <t>50bfe587d6689530fbe48ec538a4a771f46a8ef7</t>
  </si>
  <si>
    <t>5a6650c80ebe6257910b80789e19f5bc7654b206</t>
  </si>
  <si>
    <t>d6e529dbf53bd50ead633a5d73d26a8f9374d4b0</t>
  </si>
  <si>
    <t>4950f012b88cd246a00c9da67f630f6aef1eb718</t>
  </si>
  <si>
    <t>eaceb26d06de993d7704d2445d536b30618b6ea3</t>
  </si>
  <si>
    <t>2cb51fcfaeb65dd85638900263a4a70977b19892</t>
  </si>
  <si>
    <t>d849d95c65415da2c77450714a6ecbc14f327725</t>
  </si>
  <si>
    <t>a4b874e2cbe90d35191c1b6ad79677f06dc79de8</t>
  </si>
  <si>
    <t>d9dfebc0dd34567492b6a9bf45b4cb6974b2f3b7</t>
  </si>
  <si>
    <t>5746f849a7e7dad4849287fb8a50030b6e613324</t>
  </si>
  <si>
    <t>b5e37b3d0f0d685337eb6e7c8e7575cf780c9c9b</t>
  </si>
  <si>
    <t>e0dc13701eed017be5ff168739cb6d4b07cf6245</t>
  </si>
  <si>
    <t>59bf7f6fc181a27e0a0a9137acea03100bc27520</t>
  </si>
  <si>
    <t>3bfb0a01d5a59d5bbd434e862e03dfffbb1787ac</t>
  </si>
  <si>
    <t>a46077968ab661e878b35ba75a84b820daffa78e</t>
  </si>
  <si>
    <t>50e463e19513a387ed5902d99ec5c5c5e82e17aa</t>
  </si>
  <si>
    <t>8c64b3d9f8af3cdebac657e7d4b54cf5c3f674a9</t>
  </si>
  <si>
    <t>89160e58c3c939707d87265e9cd7a8f493037338</t>
  </si>
  <si>
    <t>86a9c2477a5261b8bc6a6b98e82029009cc6f632</t>
  </si>
  <si>
    <t>43b4db52c7cf882225557318c7cc6ec22ab31597</t>
  </si>
  <si>
    <t>fe8fdfabf86588b27317f74f7fd2989e5359eaf2</t>
  </si>
  <si>
    <t>d9548a9c2320ebdbf35e7a43a36e941e940d9282</t>
  </si>
  <si>
    <t>452bcbe71beb16c479364c27cc97114051c6c8e5</t>
  </si>
  <si>
    <t>dfd467f6d47219fb606d29ee64960c8f04077920</t>
  </si>
  <si>
    <t>091f5d7fe7970d1879c244a9442d6844d69ea6a6</t>
  </si>
  <si>
    <t>fd0857a46a076c1de38b55e6fbeca7d1eecc7065</t>
  </si>
  <si>
    <t>0e4d3bf7678c6aa8b29116b52a116977b8a62946</t>
  </si>
  <si>
    <t>ac70efbeb4706f81b100c5e423e806624518d7bc</t>
  </si>
  <si>
    <t>984a984a5f8abf7e5e731e7f2f35409ffb5da0a2</t>
  </si>
  <si>
    <t>84fd983733e7f336835c21f04ee530428cafe2ea</t>
  </si>
  <si>
    <t>919693daf33adfdcecf0fa00ef1054df89fd6fc7</t>
  </si>
  <si>
    <t>f957d94f1ce980187c4d4ffaba26e515f7cc3f3a</t>
  </si>
  <si>
    <t>7f2f30aaf3b408394ae60adbaed1dd8990f059eb</t>
  </si>
  <si>
    <t>835569c5369980ea6563c2063dca939c5124d5b9</t>
  </si>
  <si>
    <t>473edc09c0de373c5d5a8a48f6ceb58f81609e22</t>
  </si>
  <si>
    <t>2fa5a7211227ed044695bb388e6c7ad3104fd729</t>
  </si>
  <si>
    <t>712d129ec014692ed03d509b91954eb3ffe516fb</t>
  </si>
  <si>
    <t>c836a27e8231469c9834cb2ff31c3c4ba644c20a</t>
  </si>
  <si>
    <t>599e3e02b8bcf779596dfe49ab3dcb1ea160250e</t>
  </si>
  <si>
    <t>60d83a3f726cf36d38fe4bc3a1d78d52690298c8</t>
  </si>
  <si>
    <t>c7abc76f0bbb15189b86481d70f05500a31a54c5</t>
  </si>
  <si>
    <t>dbf0f874e8a3491589da31228c7dcd64336bed1f</t>
  </si>
  <si>
    <t>0ab3b7c50fe8bf5c6e3d2fb1784f410f5270ef79</t>
  </si>
  <si>
    <t>dc045acacba0c590b997a0e35f4e7691d8ca2f52</t>
  </si>
  <si>
    <t>1d0328007fc964a9a553b1f423d8279f86e5003d</t>
  </si>
  <si>
    <t>22cc4e470e48fee4fb333421d9a675f264b04802</t>
  </si>
  <si>
    <t>295d20e0fa039755c9d17fad41fd77be2df3f6ac</t>
  </si>
  <si>
    <t>8201a8ab5bcaaf91157903444eca5cb5dfc3a7b2</t>
  </si>
  <si>
    <t>8a289db89cb978678a55a3cc13da0e4de8359601</t>
  </si>
  <si>
    <t>4d3dcbddb09df39bbc6c36f0315fc8dedbd4d8b5</t>
  </si>
  <si>
    <t>926dd6e677666b104792715e03e964cc81eda32a</t>
  </si>
  <si>
    <t>c229573dc782dcd324c68300803e3d8265a60188</t>
  </si>
  <si>
    <t>32757b957fd36eedc9a68651d17caa60db3366c2</t>
  </si>
  <si>
    <t>642dfece7b1ace9ee9426ee21c67bd497abea636</t>
  </si>
  <si>
    <t>0295e3409b2006e39da68109142719782b735653</t>
  </si>
  <si>
    <t>e1e40be08bb73f94e8ecbeb9b3201e01e3877de1</t>
  </si>
  <si>
    <t>5ef908f73f61c1e9974acb1acf90cd9f30123ef9</t>
  </si>
  <si>
    <t>5ec23177c5628888672845b0016392e3dc944828</t>
  </si>
  <si>
    <t>c472dd1e82fc0c746b0f59fbf86f74f5124cb362</t>
  </si>
  <si>
    <t>c86522fff2c0bf225ab8146d50dc709d53a7038e</t>
  </si>
  <si>
    <t>a6e6f0c746ab00e334c8a8734fd6ef0fd282fb6a</t>
  </si>
  <si>
    <t>b17409ac8b3e68e4d2d245e7e62ecbea32081641</t>
  </si>
  <si>
    <t>3b2931875217527c34c72e36098d9950aa4246d2</t>
  </si>
  <si>
    <t>535a591a2e33c8dddbb308cc83b0485bfb59459b</t>
  </si>
  <si>
    <t>ad7f482edb229c6b5b81b22590b6d2cfb665cb36</t>
  </si>
  <si>
    <t>169b60a066939b561c16c85a0fd7134f8a1d6391</t>
  </si>
  <si>
    <t>57518edbcba0f010a317ae1abdaf2c0a96eb9ea7</t>
  </si>
  <si>
    <t>6e54427ade37755a7024e5d8ec2729d6d5ee62e4</t>
  </si>
  <si>
    <t>04e2f34c4886c0bdd7eaab4a8dc409f92c601a43</t>
  </si>
  <si>
    <t>f853f0ac8870860b1884853da4030fba3d174974</t>
  </si>
  <si>
    <t>b48df0eff1173a0bb8a3937d3343d158aef60a76</t>
  </si>
  <si>
    <t>882328c3f3a1678ab9b0442b1fa3bed095400cd3</t>
  </si>
  <si>
    <t>e985bf7291d9b2ce0445b5447eca3d7515f01266</t>
  </si>
  <si>
    <t>c06183f2f5cf836026da0c2843a15e6de14be959</t>
  </si>
  <si>
    <t>e5a03e52490f53e55c4069d6a0732d5e51c734c3</t>
  </si>
  <si>
    <t>aac1d3cd63cb853b7da2731eefa25b93eea3e026</t>
  </si>
  <si>
    <t>e88ef3424d61032c5f7fac4ad91422a09361bf96</t>
  </si>
  <si>
    <t>5b9b4126179b888bac5132c10c73d2557a1095f3</t>
  </si>
  <si>
    <t>89f93d6fdd2a9aa4524a1c82407fd25def3f5739</t>
  </si>
  <si>
    <t>2a5b18e746737321712ba4283ac325a9d3ceb6e9</t>
  </si>
  <si>
    <t>24604bc18a98773cf421afbf56e83a8bf8f19e51</t>
  </si>
  <si>
    <t>e74db988c7da5ce35bf80e674e4180273f0add61</t>
  </si>
  <si>
    <t>6efca0441d8e75593e713bfa8dbeec129bd614e8</t>
  </si>
  <si>
    <t>287f83a1a84bd0f9658d024775b25756d5b97597</t>
  </si>
  <si>
    <t>be3cf444cf0d9afbb9e182bce9ef782df8327ee5</t>
  </si>
  <si>
    <t>4e083905af22a3d9dc3c59b129bcef7c2baf1d2a</t>
  </si>
  <si>
    <t>6049f1e5cb4f2b51936c1b5535c7f0b2f0274482</t>
  </si>
  <si>
    <t>4c6d76a4664446aaa9c279bba6e13f2489d37700</t>
  </si>
  <si>
    <t>9eefaaa24161b8bbad17c3f995b9928079233528</t>
  </si>
  <si>
    <t>29e84ead33ba4835a5319f0861880c9803b58896</t>
  </si>
  <si>
    <t>53afccdfcb9b05779c9ac2e6d8cc5b4c06068c8e</t>
  </si>
  <si>
    <t>c53a4f4db88701ba11ab34ec6892d62114947a19</t>
  </si>
  <si>
    <t>08aa9f258dac9f16d44204630dfc6bbccd0b3921</t>
  </si>
  <si>
    <t>f0eda75bc66f677cd0c58e3be963e9d265ce1642</t>
  </si>
  <si>
    <t>feb09f397f0bd1771c49f8f3884952c68bf7b997</t>
  </si>
  <si>
    <t>2ebae331be6318376909d5fc5644e8558f396c86</t>
  </si>
  <si>
    <t>12ae97431019b12f9924613088b659a281656060</t>
  </si>
  <si>
    <t>5c0892da9ad5167e0ab5a24d83d87fa3a65fe661</t>
  </si>
  <si>
    <t>236a21d9894ab9297f61f10adae86e168259b58f</t>
  </si>
  <si>
    <t>c2ede17b2c2af39ef409d152583ec358de97a4d9</t>
  </si>
  <si>
    <t>f838d22dcd7985eb94a026d42f910e0c69bde3b2</t>
  </si>
  <si>
    <t>ea44b3707abe8632bdbccd702b984af21258d72d</t>
  </si>
  <si>
    <t>ad4e302887ee8e1c2c724d00d09b971d8ec8b531</t>
  </si>
  <si>
    <t>f33cbf38b8faa14c2327820048b4a5e5750a0d73</t>
  </si>
  <si>
    <t>df63d752fd44c705dfecd99692965c830098e734</t>
  </si>
  <si>
    <t>1ffa96358d9cd31d3e49e150df2d1f13d4662d53</t>
  </si>
  <si>
    <t>4363fb42771e59a5e723cda4d243390a48650079</t>
  </si>
  <si>
    <t>326e7e71f45f63b4d2601abf4625794fb016a092</t>
  </si>
  <si>
    <t>595e775a79a9076726abbaa829dfbbf42b9ce41b</t>
  </si>
  <si>
    <t>375694359b918f7359ffe95cd12c4bfdeae1b166</t>
  </si>
  <si>
    <t>f29d02e58ec8a3353c4074cc2ae698768410cb00</t>
  </si>
  <si>
    <t>bdf33d769eb57f79d63e872ada6421ea3b712a01</t>
  </si>
  <si>
    <t>85524a36e0b370d5fdfc257233470c2d353d38c2</t>
  </si>
  <si>
    <t>8325e6ab0a91af1eb4375e3276c106233b06f97d</t>
  </si>
  <si>
    <t>60b0429dd079ca18df0bbef12926e37c58b926c6</t>
  </si>
  <si>
    <t>5540f5adb1d398eb866dee586de70bbd8866a15a</t>
  </si>
  <si>
    <t>34496570bd3ab77ccf68a33960c775fd38c13027</t>
  </si>
  <si>
    <t>ce7efa5b2cab1bcfcfc6ce87e34ed1253e15d99a</t>
  </si>
  <si>
    <t>3e0c037aa729fda5222765c76cb75a183951a8b2</t>
  </si>
  <si>
    <t>35aceb82db6cc0a1766790400edbe80d726c6470</t>
  </si>
  <si>
    <t>80aa2eab2875446b4e77c077b3394494bb44222c</t>
  </si>
  <si>
    <t>538808b83ba142c7b4f4250239c5dc7bdb083067</t>
  </si>
  <si>
    <t>c93b4d24883178657fcf5b22f0250a2520dcbde7</t>
  </si>
  <si>
    <t>c328cd19d111c9b5093529e7a4e95c09a8945ee0</t>
  </si>
  <si>
    <t>94d3e384d50fc04e992fd00abacc9657995f610f</t>
  </si>
  <si>
    <t>a362b6c923f2335c88b4e1c2d169e945f6cb51c2</t>
  </si>
  <si>
    <t>5c37c414c5fef0887463b2f0de2c6714912bbd6f</t>
  </si>
  <si>
    <t>8762e561200fa59f2abfa784126f6aa05c1cd219</t>
  </si>
  <si>
    <t>330ea85fc3f3c7329b6e63178e29a5656a779428</t>
  </si>
  <si>
    <t>dd6dfee86ff214b2f996e62032395d0c5906e797</t>
  </si>
  <si>
    <t>436e02e966061ccb98d0b4e82aa743e58d437611</t>
  </si>
  <si>
    <t>bdc9314bfbde8d2799647470940d999039c6f372</t>
  </si>
  <si>
    <t>e2598aa29e00c09d4bb2f301e24893ea9296b9c7</t>
  </si>
  <si>
    <t>14c2a58fe1cef35a550ecbf91b74244511fac6b8</t>
  </si>
  <si>
    <t>190d132a9ad17f9279205c703795bb19317e2923</t>
  </si>
  <si>
    <t>33212104fd98a6d08337e72644bd69694db146c0</t>
  </si>
  <si>
    <t>aec1bb3197702a59921c4bc6a1d047d6be282a41</t>
  </si>
  <si>
    <t>1c5c79cda4af89309984e145f31b9fc63f1e05cf</t>
  </si>
  <si>
    <t>015d88e70034237f2d22ee1f0618751918825b3e</t>
  </si>
  <si>
    <t>5015006be3aac1255f26c4ada4d90fa10c74f113</t>
  </si>
  <si>
    <t>abe5478608aae414a182dba40bda690e6b1d97c2</t>
  </si>
  <si>
    <t>bd55badce60cfc49447f3d2cbf87f07ab4934c30</t>
  </si>
  <si>
    <t>91dff0367c3050fc83fe7965c6a345a4e181ae1e</t>
  </si>
  <si>
    <t>c32ab885bc354bb2a0cb93ddbef7ddb9d9229972</t>
  </si>
  <si>
    <t>a5db102d3ac8249dbcded0fe5c5072dccd69c613</t>
  </si>
  <si>
    <t>0712448a6d93ce31f940ba6139283091fdd52d20</t>
  </si>
  <si>
    <t>a276e2ba823ff132bed16117a34128aac97d9573</t>
  </si>
  <si>
    <t>b7412529163b468923235e0b01b0fd5d34729aa6</t>
  </si>
  <si>
    <t>fbddec671334d785cd5c523cd21faf84a167e2b8</t>
  </si>
  <si>
    <t>b0393000056b5ee5b9bfdb647fe468e87dac81a8</t>
  </si>
  <si>
    <t>b81b3585d26decb3c0b8c8ca7b5c27ebee88b03f</t>
  </si>
  <si>
    <t>e4f2f7ad94f0f56b798bf712be8813b97e36477c</t>
  </si>
  <si>
    <t>6e0c049c784b665a20f735f11143e3524e177b9b</t>
  </si>
  <si>
    <t>222ae597823f766b10cd88d3a2a3e3abbd5e78e5</t>
  </si>
  <si>
    <t>0bb71379cc09e7af89ece6f4812ef9bb0229014f</t>
  </si>
  <si>
    <t>f830142a43a9cc8af2d64f27a241c182b0bd6520</t>
  </si>
  <si>
    <t>9373b61735560c58ad387880d0749ea2a3911dfc</t>
  </si>
  <si>
    <t>7d0467c65fa76a70073993b9088fa2949afe0f42</t>
  </si>
  <si>
    <t>5f17b056be8f1a4e4503c84bfc1c7fc48d171970</t>
  </si>
  <si>
    <t>f58ec8c60501dac0ab37c8d782ab3238383f31c7</t>
  </si>
  <si>
    <t>0683346590149cae15ee344c1dc521b0eb251cec</t>
  </si>
  <si>
    <t>9c50412bf7aee6be850ba37af9b98dc82bb53650</t>
  </si>
  <si>
    <t>0db664c4fce39f5ee1f8d52dd14f292475c915be</t>
  </si>
  <si>
    <t>7b1af48101abfcee8853969ed9a81dffe35759d8</t>
  </si>
  <si>
    <t>679992f90d2de2c9ecef29ed784b83f83971e577</t>
  </si>
  <si>
    <t>54d49c496d6d1090abb7eecbcf139f66e3767a0b</t>
  </si>
  <si>
    <t>16b5904094f6d4d0b313c5733dfc5aa96e6b6805</t>
  </si>
  <si>
    <t>cf4ecf5613863640182036c5481593936e2f413c</t>
  </si>
  <si>
    <t>1b16d17defcf5481e3367b6bea807e70203ee494</t>
  </si>
  <si>
    <t>652f216e619f733c69184d5f93fa4815cd7843b3</t>
  </si>
  <si>
    <t>52c5c947ee170c6d4a24fbde062fc94d1d399a01</t>
  </si>
  <si>
    <t>c6de756a8692a5cf7ff1db94f5a18ec1a933027b</t>
  </si>
  <si>
    <t>9faa170781c73ac14a5e1161733694b025adec30</t>
  </si>
  <si>
    <t>bfb46bc9f78dfcefb1a5d38a72495d2adf29a746</t>
  </si>
  <si>
    <t>1106689fb47bb9ffb904bf9fdaf3ec761017f122</t>
  </si>
  <si>
    <t>1c9da2c54296019277df697b3d406eb199dcea5f</t>
  </si>
  <si>
    <t>36db2d278257c7d165785967aebc26cc9e4fbfb2</t>
  </si>
  <si>
    <t>55f1b41d3e4f5d4bc4dfc4cc79eadfaeea459ac0</t>
  </si>
  <si>
    <t>4dd443daca5538422ca9162f4c2e5eae3c14d402</t>
  </si>
  <si>
    <t>025dc30e42e455c2dbde5f51ad923542db7c1ee3</t>
  </si>
  <si>
    <t>effb9e328a0431de1e2754fc7b8a864238592e55</t>
  </si>
  <si>
    <t>70949bf89a997f9062ca4bae04fa92d6688d5e56</t>
  </si>
  <si>
    <t>557bab1ce7418dc6a6888f8ffa0d38ed03d6b9d6</t>
  </si>
  <si>
    <t>f5289922c7c10fd7e7b704f331c884855cea1a0d</t>
  </si>
  <si>
    <t>67ed983561d027dc336fbb6c747e6363a097bb17</t>
  </si>
  <si>
    <t>e382e4a901a1ae7bda43e3dd3ef5b203347d5a1b</t>
  </si>
  <si>
    <t>36a0c8e2825042fcbcc1a32984822366ff90ea68</t>
  </si>
  <si>
    <t>7671909e3a22d175318be3d6c8e7663ac500b143</t>
  </si>
  <si>
    <t>d096a78a820281d92c22b79c4134d40f8942aff0</t>
  </si>
  <si>
    <t>79ced10292f2f039eb6afe89edf9ff9538857842</t>
  </si>
  <si>
    <t>45cddcb77e3054331dc05758ac0ed1241d5ba93a</t>
  </si>
  <si>
    <t>cdf8c3449f183052a9f9b5c992299ec834fd3613</t>
  </si>
  <si>
    <t>6bb32bc1b5b2a49231086d271f7ea307aff4012b</t>
  </si>
  <si>
    <t>e9f4c042d8bb3b4f44de9e5488bc7be641a62885</t>
  </si>
  <si>
    <t>11dc305264636e87966e5b690bc470a8c10f5918</t>
  </si>
  <si>
    <t>d37ba54c733c3d5b2d64955f1207d2c2911d1bf2</t>
  </si>
  <si>
    <t>fb3bef98e064385b86168559e3ee16d9332c1fa6</t>
  </si>
  <si>
    <t>700dd843e604c64ca652d47caa8c1a2ce5f1f47c</t>
  </si>
  <si>
    <t>03211184e1adf2c026400164022ce58a76b19045</t>
  </si>
  <si>
    <t>85f7cb005caf079d045c6c3ec9df2fe8a21056e5</t>
  </si>
  <si>
    <t>817e26aceb115b059e5b18b8edca61dd89d8f47c</t>
  </si>
  <si>
    <t>314690a5d573093f2f05707270b47daaf4ce2464</t>
  </si>
  <si>
    <t>e8b0f834c2d9d8fb362d95d001da35900fce37e2</t>
  </si>
  <si>
    <t>562cc384fac6b7040e424bce91e1691dc623aea8</t>
  </si>
  <si>
    <t>ef650b2d376759f9b4e815250b3d9c031de1fe77</t>
  </si>
  <si>
    <t>70dddb22e5284f14e8df89f91ac6babdc51f9c44</t>
  </si>
  <si>
    <t>0cb5802223e903f0fd435de55f23b89350741fe4</t>
  </si>
  <si>
    <t>d164e0f34ad264dbf272c9a8cf02f611898d97e2</t>
  </si>
  <si>
    <t>712e99bc3c1a1afb5f2e5d9421fa9195cb5bc6b2</t>
  </si>
  <si>
    <t>fb832716a6527fe5ab83a9200820c7eec354a4d5</t>
  </si>
  <si>
    <t>b4838be568f0480e2f342d3b95975a3d977ab43f</t>
  </si>
  <si>
    <t>00e9fd088b503e0f4f900f22f65abef39e8303f1</t>
  </si>
  <si>
    <t>5ce5911e13cb842b8410ed64a1721fcaebc90c9b</t>
  </si>
  <si>
    <t>4571a72fd50caf607ac8de590b6d37066101e82a</t>
  </si>
  <si>
    <t>865e0c070da71bb01bae7969be2a6ed0786c047d</t>
  </si>
  <si>
    <t>0c6400472f7d69dfee242f237632bd24d8ff9851</t>
  </si>
  <si>
    <t>5698753829940c26a62724df44fa78485196ae11</t>
  </si>
  <si>
    <t>c733378725e66b6f2b2fd9d137d6aab6ddae7af1</t>
  </si>
  <si>
    <t>aa9a3f877e8688893207c8507c1d5a9160dbf183</t>
  </si>
  <si>
    <t>1ef881c7f7b63c6fa2949c20b9a74a99ea95981b</t>
  </si>
  <si>
    <t>35e3d090443558d25a384b2be54cc4ce40cc2602</t>
  </si>
  <si>
    <t>2879e9630e5ae725ddf1cbed68a343dc9f590ba5</t>
  </si>
  <si>
    <t>788dc20008484a307d2c813477dfc832cb6651c2</t>
  </si>
  <si>
    <t>13827f120596e69fae7f651428b8c448aae357b0</t>
  </si>
  <si>
    <t>d0f46c9667e8e69277eb8f85385764c7a71fe9ec</t>
  </si>
  <si>
    <t>0f806141711ffcf86eccbcd8c12acfd26476452c</t>
  </si>
  <si>
    <t>4ab8531627e6c905afffaf5b309ee85c858b0d89</t>
  </si>
  <si>
    <t>f97963628f83424b6d65a8d3014e4d874e09a1f7</t>
  </si>
  <si>
    <t>a7cd96c1617c0f0409f59637e71f423e05f0b3a9</t>
  </si>
  <si>
    <t>dadaf76af8909d6432f164cd3f57ee654a6f0d8c</t>
  </si>
  <si>
    <t>3d69a8b1d17f01afdf7f19e62efde78b41d853b6</t>
  </si>
  <si>
    <t>753078e47532aa2e760c733499a4b1b5ed6a78cf</t>
  </si>
  <si>
    <t>ed06b8ae2fda9fcc82790ea6150f194c9b06bd96</t>
  </si>
  <si>
    <t>52a0d3607f4d58c31a7928aaa854df994867d49c</t>
  </si>
  <si>
    <t>ab4bfd070bfe9568e375f120b415f01de11c94e4</t>
  </si>
  <si>
    <t>d3595032508d5aba0045afdef18666a89fac1110</t>
  </si>
  <si>
    <t>5a679935e59eab40ea0adc1ef6ae889d468156f4</t>
  </si>
  <si>
    <t>c4cff9e259961aba2689f18d527aae4972a8b67a</t>
  </si>
  <si>
    <t>e5fbdebba72953756d86cc125adb1ac8bec95e71</t>
  </si>
  <si>
    <t>cb8e88938aca5acd8805915dddd521e89579ecf1</t>
  </si>
  <si>
    <t>4dcb8a7438874370bce164490abe28e80726481d</t>
  </si>
  <si>
    <t>dae7331973d25e5502065b1a81ec24532ce03e39</t>
  </si>
  <si>
    <t>e7c2fc3301fed5ff4e7b3f5724b721294868f64b</t>
  </si>
  <si>
    <t>e176dcd4df3e2e0a00bbc28a049b5fb759a347ca</t>
  </si>
  <si>
    <t>e30ec3f356c28eeeff7c5f8e26e58963049baddb</t>
  </si>
  <si>
    <t>b644412cabad4721ebaf9b8341ac4d4cb856c1a6</t>
  </si>
  <si>
    <t>80f11aabc16950d244f2caef4881636c6a2c3f25</t>
  </si>
  <si>
    <t>0af6f0d46da6cd1cc82823baaf86270ddf3763e9</t>
  </si>
  <si>
    <t>3221a3f103f1760bf21cf1efe01d3f4b3c63ee92</t>
  </si>
  <si>
    <t>8995a3bed0e3755b71c9d3a9e535d45b8f558085</t>
  </si>
  <si>
    <t>26a290d8f031dcb0c312e3c6d592aa5047bba688</t>
  </si>
  <si>
    <t>8d8053cae1b4e76ba9c4870969f0ef00924083c0</t>
  </si>
  <si>
    <t>7c021d151067e5caf10e7a60826da0816e72c14d</t>
  </si>
  <si>
    <t>fd0c85c4aa0120a64d2c362de3ef54b5750bd626</t>
  </si>
  <si>
    <t>9578ec09c746404b3afc97fb1361f70586a1b3f9</t>
  </si>
  <si>
    <t>79ffb3fbed27ce9dd9405206b909a1582e7b307d</t>
  </si>
  <si>
    <t>4e7b2615a1c21c96034bb30bd7ba27927724c897</t>
  </si>
  <si>
    <t>133a8200bef8a553b590d700bfbe92f195fe251c</t>
  </si>
  <si>
    <t>8d105a885548cb68199186306d8802958d6aa844</t>
  </si>
  <si>
    <t>27266b4df586c64ff30444690b456068fbfac249</t>
  </si>
  <si>
    <t>ec6cfb1edcff3c93988a750504e5334107e4fff6</t>
  </si>
  <si>
    <t>c757ece636ba51947b3f8a89e0f6e67637813f83</t>
  </si>
  <si>
    <t>d941a0b1658c6c92b6e27ff52edfddeb925f60c2</t>
  </si>
  <si>
    <t>f6257e9a951b2cb6c439607330dc825ea0b21eb0</t>
  </si>
  <si>
    <t>5d72c9d572adb636f0c0da81099dd003aabd7f48</t>
  </si>
  <si>
    <t>2c818ce1bfacc899e395089fc0b0a719ce6c3d23</t>
  </si>
  <si>
    <t>7a04ea7a0b1c184f374630efbc800e4fcf72a9ec</t>
  </si>
  <si>
    <t>de39ba334844da5bc10d4cddf2625f7de251ee55</t>
  </si>
  <si>
    <t>9160b52e78372699c8b9a182d9dec709cb737367</t>
  </si>
  <si>
    <t>1ed2020143390e1db4510948867cf839908c79a0</t>
  </si>
  <si>
    <t>60fa05973fe7adfc8b1cb9816eafd4de8ffa5b1a</t>
  </si>
  <si>
    <t>5df0998e782592a989bc5bb105a5eb8545c38ff8</t>
  </si>
  <si>
    <t>55e3fb4f13941f3452caafe2d97143dadb8ce2cb</t>
  </si>
  <si>
    <t>7aa243238ae5e71c03e07558c3ebdb2fc667a35d</t>
  </si>
  <si>
    <t>f7d5a114df1a5d449a4fa875d697204299e188bb</t>
  </si>
  <si>
    <t>bf6bddc0b5ae805f4878390a105d23d0dadf539d</t>
  </si>
  <si>
    <t>019fdc5d9289e35d99a58cdc407926acc4e79ab5</t>
  </si>
  <si>
    <t>02fa728332114e35c6e71004daaa9d3abf5f065f</t>
  </si>
  <si>
    <t>7931c32e8a6716013f293c273b1192c6da42f3b0</t>
  </si>
  <si>
    <t>354d8f98ca155acafb9caade3912221865b231b3</t>
  </si>
  <si>
    <t>1b149994fb264ad37f644271c296f78e50e46476</t>
  </si>
  <si>
    <t>7323547702a28bf6c677329e851449fa96af9fbf</t>
  </si>
  <si>
    <t>6203b5f732e2814d4eabcbcf9f4e0a5f504abe2d</t>
  </si>
  <si>
    <t>c51192ca154092ff5267570e7438e5ab1033dfbd</t>
  </si>
  <si>
    <t>adb4ed29e371e3d5fab6db8dfbf3acc5f10e7153</t>
  </si>
  <si>
    <t>314c4cc2e777154360dc8782ab16ecbb835a08ec</t>
  </si>
  <si>
    <t>df49a37d7a9f78b5d55d6770cf4cfccd0614493b</t>
  </si>
  <si>
    <t>b5425c5967d64d8bbd183b98181210209dba8471</t>
  </si>
  <si>
    <t>a5cb6ca6b1f00e4a81965f22ca2bb73c4b017714</t>
  </si>
  <si>
    <t>661978585eaabcaa15249935514085851a857741</t>
  </si>
  <si>
    <t>571ad709d54f9abfb2103431acb136edbdaff2ea</t>
  </si>
  <si>
    <t>41b4e586ef95a0c42b0668677579f67ff30c0f4e</t>
  </si>
  <si>
    <t>80366e750ff1bf464ded1eef92bae9f383065f65</t>
  </si>
  <si>
    <t>21d6247f8b1570904b03a2ae596f976e2ec074cd</t>
  </si>
  <si>
    <t>d2ad57ba3f7fafe4ed5eebf24ec9da6b36c41d1d</t>
  </si>
  <si>
    <t>b525e5d57f49a63bbd2551f2e9b741148a8e0127</t>
  </si>
  <si>
    <t>86f8d21a7aa51a2d5a3f653c661cf51a7675cd1f</t>
  </si>
  <si>
    <t>7a19fdf11a0dd948bda166d0e939a5b95042122c</t>
  </si>
  <si>
    <t>848768646cb5e2da13d3c66e005674b875f5ff3b</t>
  </si>
  <si>
    <t>4379dc601d67d0dedd9dcda6509e731ef555b2de</t>
  </si>
  <si>
    <t>964741b447b804530f395ff344fbaf4470e6c71a</t>
  </si>
  <si>
    <t>e0478eb8896b656695ed7d710b50cbea653d5177</t>
  </si>
  <si>
    <t>6d8a25ff8d83b0c444677c8adbd13698c582db45</t>
  </si>
  <si>
    <t>acbc01d637b02fdbecf5e4c24795ed2e7a1072a8</t>
  </si>
  <si>
    <t>561265dc4ee15fb3b2f6a236c6b8a0fed7c966ca</t>
  </si>
  <si>
    <t>29e86f485e2d74a18e251f18324b09f9be77a4ed</t>
  </si>
  <si>
    <t>6a09615fcd7512f66483195c7f8f3bf228744b85</t>
  </si>
  <si>
    <t>48df054848aa472eaa68bda7d011c9ccb5492560</t>
  </si>
  <si>
    <t>476f9c5a6f71b723c92d74e47581521445e19149</t>
  </si>
  <si>
    <t>49159b4c4571c0c03af04957c07422fa91a5496f</t>
  </si>
  <si>
    <t>16987ea9fb362037bd576bc9a0af7dd614dfc20d</t>
  </si>
  <si>
    <t>aa8de14f64679e012751374f315a16dd0a8376f5</t>
  </si>
  <si>
    <t>9efdda2beda9b3ac8556d4373ddd7e9bdc846b41</t>
  </si>
  <si>
    <t>e5e21ae0ed98396d1f6f84607421433643ce5d96</t>
  </si>
  <si>
    <t>70a4d7a9dc681d4bf3a5dfdd91f3cc865483ab3f</t>
  </si>
  <si>
    <t>8b71c090e181bf202697f5425d0c36556d454543</t>
  </si>
  <si>
    <t>e66f0f030cb07573865f01f55bcdb8575b60ebbb</t>
  </si>
  <si>
    <t>b63bb6420e9e710f5f483e7c786e05a7816fc2fb</t>
  </si>
  <si>
    <t>57e35d1e211566c5f2cdc1fe07b7fdaa44ab3e2e</t>
  </si>
  <si>
    <t>c4252de62d377882aebc215c20f1b233a449fbb0</t>
  </si>
  <si>
    <t>4e7eb0020e01e615f3f058ce3bb7b0f6b75db835</t>
  </si>
  <si>
    <t>670cb1cc8bc49d1c5976152ca87c9d007106a90f</t>
  </si>
  <si>
    <t>521eeb1207d2bef092f9ea404d47526183c9447d</t>
  </si>
  <si>
    <t>8760c7a65de7b49bab745bfdfddabeb4cb85e3cb</t>
  </si>
  <si>
    <t>f36e127da56e233491490b67171c0b7ff33ea971</t>
  </si>
  <si>
    <t>903408c6030e8f26e847c24553d31612bec2f741</t>
  </si>
  <si>
    <t>71771afc253aec76d2a982a0ac1be61008faebac</t>
  </si>
  <si>
    <t>61e2f568edebfa4a67f1fd8fb8eae29eee26e3ae</t>
  </si>
  <si>
    <t>fc442d27299fcaa1b0b86391da84d73cca84f25e</t>
  </si>
  <si>
    <t>12e541814b0fc03825d7c3646a99e242281bba04</t>
  </si>
  <si>
    <t>03314466c700eeb486e3f0d2b6a4aa46322b00b2</t>
  </si>
  <si>
    <t>fcf864b581cf2b924af5fef5163487a222928315</t>
  </si>
  <si>
    <t>91156d8c6bb14ea7a31070127c08a67d4b660d37</t>
  </si>
  <si>
    <t>8d6dbb9e89b57c72a686c054d1fd20dd65228f56</t>
  </si>
  <si>
    <t>13f7d5d5139fe798a6dc228eeed47e79623ff0f3</t>
  </si>
  <si>
    <t>12e1a6533cd8a68d79e9fc36f36e2c8f447c47cf</t>
  </si>
  <si>
    <t>b935fcb2a52fc0dee864d716e53499779ade9baf</t>
  </si>
  <si>
    <t>8c4c8349419356f6f3d9416b2e606fab5c30a44b</t>
  </si>
  <si>
    <t>42398a0e88d3ecb2482a0344be153967e60054c6</t>
  </si>
  <si>
    <t>76b77617210dcf9a1a509250ae39cc95ee64f9af</t>
  </si>
  <si>
    <t>99bd7b758eda03a3c1eeca0025bd5411e324f0b8</t>
  </si>
  <si>
    <t>a37fb49fd058fd248a8fff614760421b415e0113</t>
  </si>
  <si>
    <t>8019a27ffb40cc5ed2d2e5428f05158783cd7474</t>
  </si>
  <si>
    <t>41f017fc7ad72d70945a5dd554a9e7dd1e08935e</t>
  </si>
  <si>
    <t>6fa4b3c807edf12d2d75461e71037d43629f433b</t>
  </si>
  <si>
    <t>f976de40606d4222d1781ce29c01d5e8108039e3</t>
  </si>
  <si>
    <t>496c9684af2889c00e2643c77c989168397107ff</t>
  </si>
  <si>
    <t>de689df8ff3233dfc0ea1e4bbf160fdc6d2423a1</t>
  </si>
  <si>
    <t>8224143d39c21cbb138fe03300e21f580384844b</t>
  </si>
  <si>
    <t>79d76ebef9700e9ccf26cc59d2383f5f0f907d55</t>
  </si>
  <si>
    <t>471ceaa7bea6529743068919ccc95460ae4182e3</t>
  </si>
  <si>
    <t>4a096e7ad56ac1a3da69814d5b17475d62f8faa6</t>
  </si>
  <si>
    <t>c0637b9e61a39b358ac28c5e74254914ae8d692c</t>
  </si>
  <si>
    <t>14496bd9219db52a824b5b6b6f45e02c31e0e3e2</t>
  </si>
  <si>
    <t>26aacd7241075eb82f1cf68507fdfb1a60609930</t>
  </si>
  <si>
    <t>7b7cfeb49fffc69d730515a35eb14eb1b052b9a9</t>
  </si>
  <si>
    <t>7f9ee1de8bb5e2518a3c76fb1d4fe4cb422faadb</t>
  </si>
  <si>
    <t>0966462269a24c0ce6fe2ca8f5520c5a327add22</t>
  </si>
  <si>
    <t>4d4f3e3ab438ddcdb5b68ea40d3365d3c459d373</t>
  </si>
  <si>
    <t>4dd8f819812cd167465853f9468a8c2c2648f7f6</t>
  </si>
  <si>
    <t>f1e63cbff85040d9c39238befaea103664477b8c</t>
  </si>
  <si>
    <t>864392045854e4c946063470ae6ddb31392342b4</t>
  </si>
  <si>
    <t>bb265560a14000fa1fa335ebcdfa56db660ddc36</t>
  </si>
  <si>
    <t>6f8fa4c0938373207bd481bfa550cee294bfbdbe</t>
  </si>
  <si>
    <t>de41ae7ef3f2b82e09e349a4fba035599bde99eb</t>
  </si>
  <si>
    <t>ed1c71e5892e01714a99140607c56cca1bdbee09</t>
  </si>
  <si>
    <t>4c344544e2c397ec996300a4d0cef7132c48463b</t>
  </si>
  <si>
    <t>7125a7e70448f4cd93363023938e85725e48c7da</t>
  </si>
  <si>
    <t>75ebb24fcf73e7e7af97c63f1000b9891be631b6</t>
  </si>
  <si>
    <t>5dea5ebb05a5cf93a47f37efd435b76ff15565ea</t>
  </si>
  <si>
    <t>05b04b4a61841f2e3840b0f993514ac0ec30ca5a</t>
  </si>
  <si>
    <t>53341d3c8626356c7830502f782e6ea1ed7185a0</t>
  </si>
  <si>
    <t>77c1b1d7274a37b69f1a85a963a9d3ce30b63f5b</t>
  </si>
  <si>
    <t>c8882d143cec14a9e53a6e57f5aa897929f9ba09</t>
  </si>
  <si>
    <t>0fbe42d8ee01b59cb31d763b1515ba79fb7a677d</t>
  </si>
  <si>
    <t>7b01d1e820b1385b90cfa288865f1487b0c577f3</t>
  </si>
  <si>
    <t>954fcbbcfbe56c94a7d91b020e2b5927f0971fc1</t>
  </si>
  <si>
    <t>15bfd738f5ebeec802d9ea08fb1e008b6aa65971</t>
  </si>
  <si>
    <t>694cc598228e21e4f0318b80d2ad13a5aa1eba98</t>
  </si>
  <si>
    <t>0b7282dbdb706bae10b18f803336b8aee846948e</t>
  </si>
  <si>
    <t>a208369a82e17e142db63add0ffe50a0675b4163</t>
  </si>
  <si>
    <t>0e990d2377c5e010aafcbf6effa01fc6122d9559</t>
  </si>
  <si>
    <t>9b0aef15ff918b15f444d5eb1182471a27e938e1</t>
  </si>
  <si>
    <t>466c4b79bea4aae16dfa59ae6505b0b743eaf4f3</t>
  </si>
  <si>
    <t>a5b9e572b08e5395a602f7d023505fea386fe5d1</t>
  </si>
  <si>
    <t>f43eb2ee626ba55051189250e33144ce6840481d</t>
  </si>
  <si>
    <t>4c4332e33bb1e973c1a1eb97f5293f309bc666c3</t>
  </si>
  <si>
    <t>75aae7845ca21a2e84b1d6f3bb31e0544ac80a71</t>
  </si>
  <si>
    <t>2b842cecee6dfd3f33df2604815a838d8cb6ae3e</t>
  </si>
  <si>
    <t>fb03ce6224b532c89aff51a5760f40c8d9ebc88a</t>
  </si>
  <si>
    <t>ca8d733507db015672b92f84530536411a9fb237</t>
  </si>
  <si>
    <t>b1b607135e6a8442d853e56cac9ee39559370594</t>
  </si>
  <si>
    <t>db8740194fc8f02e5e65e0c52c457e6db95a087a</t>
  </si>
  <si>
    <t>506e986a61f28421afb2ed4f4213c665f45122c1</t>
  </si>
  <si>
    <t>0a3018ef93288472970f51875dd4994fe4f017f8</t>
  </si>
  <si>
    <t>f9a2b24b1df3b738ac82fc15511e17fc08529042</t>
  </si>
  <si>
    <t>6873f4a394d8586edc6b990fbeb2fec50484da07</t>
  </si>
  <si>
    <t>f739cd5aba311f6d367f89def1f4245c3e7564a6</t>
  </si>
  <si>
    <t>05a62e817edd1e0a02c059d547529fb46c44755b</t>
  </si>
  <si>
    <t>b9052ab1cbaa91f9c1ecc61456ee97e4e735f27b</t>
  </si>
  <si>
    <t>8e306feb1ea89fde3f6114fe85d08d75ecc86ce9</t>
  </si>
  <si>
    <t>6f198b82a1e6dd88eb8247b1db46c376f579c8ef</t>
  </si>
  <si>
    <t>e0972bfd11ac619eb73370ec62d4bcdd13de71e4</t>
  </si>
  <si>
    <t>063f65ffe1c00b241039032e561c141a78b40cd5</t>
  </si>
  <si>
    <t>b0a1edbf36f1713f2a22d777ed8d6607229409aa</t>
  </si>
  <si>
    <t>39340bac78b31b364750bd29228d80c6a2658d34</t>
  </si>
  <si>
    <t>ee367daffbf582a27015dea1352a1b0f1937f5a0</t>
  </si>
  <si>
    <t>41e7bcde10be1a2457269c78b56c94f22aa96b7c</t>
  </si>
  <si>
    <t>62be87bff070871f64ab4036fa8decfcebc0a8ed</t>
  </si>
  <si>
    <t>04b73dfcead306a74f8d63c7b0c2eb6cd3bae11e</t>
  </si>
  <si>
    <t>ab1d6812541bcfe8301d9c35870520afcbda89be</t>
  </si>
  <si>
    <t>eefe0118bb6148c2b0c6626c138e079f0bc75413</t>
  </si>
  <si>
    <t>d30de4003623e143540e39f1aaa8c6db4fa6ac30</t>
  </si>
  <si>
    <t>460c7e58ac34fad447eadf90ec2dee81ba81bf04</t>
  </si>
  <si>
    <t>882510aeb5ace4426f775c75d22bb632657b8f73</t>
  </si>
  <si>
    <t>3465b4ca39985f1632c674213695fa1430451e2f</t>
  </si>
  <si>
    <t>23aa8c4b73a3f3b403995fc79f39e5a6e7718113</t>
  </si>
  <si>
    <t>9d7612ad4969b16c26f2d36923f45228fa29a3f4</t>
  </si>
  <si>
    <t>c7683a25903dae03794bf5338b5043b2b345ae3d</t>
  </si>
  <si>
    <t>2278a2734af997011c05ed9f77e7228c116edada</t>
  </si>
  <si>
    <t>ec1e04d5e78a7a8587cb809f1bb4ddd5a7c470f8</t>
  </si>
  <si>
    <t>ed29d0c5540c7c8b289ce6b1551a71a7033d6405</t>
  </si>
  <si>
    <t>c55535a87823ced1ab3e68cbae9549d0432a5161</t>
  </si>
  <si>
    <t>0b09ee677ae5e5b6fec4f17b170098f88ea6e43d</t>
  </si>
  <si>
    <t>40c13a0c50a7e070b13145d83b85297a6914d964</t>
  </si>
  <si>
    <t>b4c8662f9ebb26423117a24c840bca4e25f7b54f</t>
  </si>
  <si>
    <t>1897e6884ed80fcefee94e245137e4024d4d6369</t>
  </si>
  <si>
    <t>b9b1032ddd5bef7ed9d1e1e18e2eafa9036f35a4</t>
  </si>
  <si>
    <t>4ae7852d9a8994e0eef6a1e93bf855638d315d0b</t>
  </si>
  <si>
    <t>c2662aef85090b1344c2bd8652348d02c149021a</t>
  </si>
  <si>
    <t>b6a94089e516549d6d1516dce7e773aa35577828</t>
  </si>
  <si>
    <t>30823fca3bbd57d7565732cf48c5814523954bcc</t>
  </si>
  <si>
    <t>0d91fbc1c08d36fb55051a14433db505eaf3539b</t>
  </si>
  <si>
    <t>495132d53c663136563e47e22f3d329e8653ddda</t>
  </si>
  <si>
    <t>ad4037e24d1ae4071967724bc21312b47e87dc42</t>
  </si>
  <si>
    <t>727b18d0a3076f4a0862e7c215a8ea10dd211072</t>
  </si>
  <si>
    <t>40911ac69e7caeb6c89dff72bb009635fc11013b</t>
  </si>
  <si>
    <t>3acbb96763a2f9a7034b4fd74feac8ba56bfde49</t>
  </si>
  <si>
    <t>ee78303fb9bde561d0d0c8981de8f69f5815b38e</t>
  </si>
  <si>
    <t>06bba3d855698b9b460ca7c62d7a870a21d0075e</t>
  </si>
  <si>
    <t>d01080a79e27b162174796d8b3cc0080dfdb5bab</t>
  </si>
  <si>
    <t>1fba8a9b55f275291d907b28206b27d6522f0328</t>
  </si>
  <si>
    <t>cf99aa556e80a2041f7385499ab911aa04d12970</t>
  </si>
  <si>
    <t>0e39042f766a66cb9dafdab4e4fb6dfa89e7b935</t>
  </si>
  <si>
    <t>59f5f1d233fd35c83119c634185951000917bb4a</t>
  </si>
  <si>
    <t>4a5f7983cc5a772fba2aff8c3105fd1e583a2a12</t>
  </si>
  <si>
    <t>f1153da7568a015c594d1195c42bdc1848f36b94</t>
  </si>
  <si>
    <t>412b42c8886a828a5ce78148d85ab22de3561b82</t>
  </si>
  <si>
    <t>fffc4b5103cfc64f8b2a850ad825de52bd8ef429</t>
  </si>
  <si>
    <t>a9bcfad211991834d605e703b3654a0160a31ca6</t>
  </si>
  <si>
    <t>1ef1a0746d5cb3c494139723b3af86778492ffc5</t>
  </si>
  <si>
    <t>5dc59d703e152244d3c03fc550a20c4001e265e0</t>
  </si>
  <si>
    <t>3bcdad3c88f8d93c1a669b80a44218ad61706dcb</t>
  </si>
  <si>
    <t>50ef636205a57a937313f29d786494c60c9711ea</t>
  </si>
  <si>
    <t>b3227d1d14814ec7e1d5013461029f97691c56f5</t>
  </si>
  <si>
    <t>b502f8465995449bc3e91c2f145d2bfb8ca29fbf</t>
  </si>
  <si>
    <t>d424803c45dd996a5dc966e8fbbeb1aaa8e54350</t>
  </si>
  <si>
    <t>6f1196e40fb63e9a25afbdfa45da8b768f56d4a0</t>
  </si>
  <si>
    <t>2a9d12b1f7c02a7200608f919892c0a12d6393e2</t>
  </si>
  <si>
    <t>b423f5322a9a863c3f4788a16ea0c5154b211a93</t>
  </si>
  <si>
    <t>f6c4c77cae3671955675e953fe595cace36e3213</t>
  </si>
  <si>
    <t>3bbca25161f821cd2dbbc0b121a61687c7587cbf</t>
  </si>
  <si>
    <t>08ab4f1fc7a89951848ec99a3e01bedc03824fba</t>
  </si>
  <si>
    <t>32bfa1a4b74fa9da787ebb5615c579bd867553cb</t>
  </si>
  <si>
    <t>a887d7dd034c17b8205bfdd70d2eeba685a00bd7</t>
  </si>
  <si>
    <t>1b16d9363f760208faf2c9a70362e6d7dac4ecf7</t>
  </si>
  <si>
    <t>09b3d32d704ac960e4376c7bf975b1b7fd311287</t>
  </si>
  <si>
    <t>3e4e0046a610a0a7fded13a95b649e7bb978cce8</t>
  </si>
  <si>
    <t>831b50a53f0035f73a823d0608a3dea70fe93772</t>
  </si>
  <si>
    <t>5bb0554b4dba301f7978ea5b1df55703682141e5</t>
  </si>
  <si>
    <t>97a9b88c2605cc3dc4a86c459c695a005e143147</t>
  </si>
  <si>
    <t>5ad1cc52aeeb72f5b2fb1e2b0a4088a6983d84ab</t>
  </si>
  <si>
    <t>856eda8acc01ca5a804cae845296df8053dc2439</t>
  </si>
  <si>
    <t>972aea331aaeea25b32fec0af1ef7314491ced5f</t>
  </si>
  <si>
    <t>3f1e09f9f55590deb1295be7e0e2e95c1b47daca</t>
  </si>
  <si>
    <t>0c836af6286070632db32d27a965267885bba36f</t>
  </si>
  <si>
    <t>42c7d885bb6e2054ef385ec57db9535e257cde5d</t>
  </si>
  <si>
    <t>eadf1bb334ed928c7c63a04800bbcf07a74c3545</t>
  </si>
  <si>
    <t>e2c694ed475ca08725d4e73036947d517f979e91</t>
  </si>
  <si>
    <t>bdd2dc9e04808646fc17b836a323f8e7d5ffc379</t>
  </si>
  <si>
    <t>e6e42f1767b9c8df062d1eea3940d95a12e6e5cd</t>
  </si>
  <si>
    <t>0f751beda8ee91673698c415b51c95ec47d0a25a</t>
  </si>
  <si>
    <t>31fe7f3b6f151ae1c6298f08ffa468cdf8d21659</t>
  </si>
  <si>
    <t>ec85b94dbd76447be4ca121ec329acee88a0093e</t>
  </si>
  <si>
    <t>d30277ecf4a89dd1976c2c600bacd49c641c68e3</t>
  </si>
  <si>
    <t>c05ef7b5ec8d25d94c0d59676afc0e905f241d62</t>
  </si>
  <si>
    <t>739d78505f9ff64b4cb05f04ab421d5611a98f2f</t>
  </si>
  <si>
    <t>7fc172342f82768092eacb82ea5ad3d83bf2d960</t>
  </si>
  <si>
    <t>00e38a43274174fc0d6f8b44758b47f98f4897a5</t>
  </si>
  <si>
    <t>abb846b23ad8c86e9e7012dd2bd0418e1a94656c</t>
  </si>
  <si>
    <t>44bc16be6626f3957e43b5041411a981523751bf</t>
  </si>
  <si>
    <t>e4953964f790edfd4804874f2dccd240009cf006</t>
  </si>
  <si>
    <t>a849b150a2393dbba1081fe275c3db945c703cea</t>
  </si>
  <si>
    <t>25fe3bfe1a8c5125ade2baa3d51f486d26e6585c</t>
  </si>
  <si>
    <t>0514f4ec1326b139112d4835bee1aeb2f4615c4d</t>
  </si>
  <si>
    <t>cdb88095deeb2c3527a4dc19459944d018dc36ad</t>
  </si>
  <si>
    <t>075e2675cd935c219743163309aec473f863f596</t>
  </si>
  <si>
    <t>ffaf43c83b075fed0f6749d913b2d8bd1a40ce41</t>
  </si>
  <si>
    <t>c159e0fdda06a45bd687a41375cee1efea46e0c1</t>
  </si>
  <si>
    <t>a35fa8df83a9104bbf5c5a8974f8a41cb855f059</t>
  </si>
  <si>
    <t>02470eab244b4f59428012b14279181b2669047c</t>
  </si>
  <si>
    <t>3e128fda365ed63011116a7a7996f8aef3bacee8</t>
  </si>
  <si>
    <t>47e79592fcc1156a1c93c66ac7e706dfccb709d2</t>
  </si>
  <si>
    <t>fb4d95c1e41c72ea0c331b413398078725148a2a</t>
  </si>
  <si>
    <t>bffb6b2465f287275332e614c5fa725a63d7ae51</t>
  </si>
  <si>
    <t>a12752164d88cc63c241b3bbeadac090e2475fc5</t>
  </si>
  <si>
    <t>9d2319d6a6ff30c8a27081ec578245d89e720727</t>
  </si>
  <si>
    <t>8141feeb1ca5a0964c838be949530ad0b1dace3e</t>
  </si>
  <si>
    <t>8be1f8f4a05c534580db9948379194a8cd4cf35f</t>
  </si>
  <si>
    <t>b7fb2778d26c478cd8ad09455f610c7a886d9d27</t>
  </si>
  <si>
    <t>4300c4184801f3856666934f5138f916afaeeb25</t>
  </si>
  <si>
    <t>a2a249c5f95bea2e7b790d1ceb58dc70dc190525</t>
  </si>
  <si>
    <t>c3b6f6d7bb9ddeb6326d75bffb037adc106a10a1</t>
  </si>
  <si>
    <t>91464365d330ec3093a8f7941c8f85babd82b482</t>
  </si>
  <si>
    <t>87c5649d0f0c031ad6633ab608e80b2f0f50c09e</t>
  </si>
  <si>
    <t>859665003e993b9d5cd7a82395999f7e041d5f22</t>
  </si>
  <si>
    <t>0aae20c08fd326a4ec2786b1b2d8a7dd544d4a7d</t>
  </si>
  <si>
    <t>9e314e1c415de604f76f6ee1b982ea4c00a38fb6</t>
  </si>
  <si>
    <t>7cfe3df6c0150d1ad80379d3b3e46d193ab674d4</t>
  </si>
  <si>
    <t>44815c23a7363471455bd258164b56b6b794af50</t>
  </si>
  <si>
    <t>05ef5229d79652363d65a140e58ee63dbfb23ee0</t>
  </si>
  <si>
    <t>0edfd057fff6f32ad02f85bf6cb129ce88b53e3f</t>
  </si>
  <si>
    <t>2569cafe5e4d7929af1747d196ecc36899562408</t>
  </si>
  <si>
    <t>0d42df7d2d9351abb6bebd4b7310e81871fc89f2</t>
  </si>
  <si>
    <t>96ad262f73fabe57d7de5e7d935dfbe72334a371</t>
  </si>
  <si>
    <t>639bcfdb50d0f722e71a119c6c995d2ddd5ff320</t>
  </si>
  <si>
    <t>e115db26fca73ef60fa6c13ac5975a6cbf42d2fc</t>
  </si>
  <si>
    <t>66ddf6103aee1100270c5c920afc4e5661e89b94</t>
  </si>
  <si>
    <t>75fb565c655b9ec5b8cb4b74e99edf9f87f5f9d5</t>
  </si>
  <si>
    <t>abcb6707ab3da881b80311de758ee8faa36e3aee</t>
  </si>
  <si>
    <t>553ac898bd964b138be0aca94b78f92a1caa5bba</t>
  </si>
  <si>
    <t>f3ef13213e8b96d3dbb86a246d7d1b2ba66b04fc</t>
  </si>
  <si>
    <t>6ca24725ffcc1a4af789ee286bd5e00c19cb86ab</t>
  </si>
  <si>
    <t>953fba55cd942b5f8c482b7a7c4a5dc37d83405f</t>
  </si>
  <si>
    <t>79b1a7f7c6c685a395778f6685421493436e33fb</t>
  </si>
  <si>
    <t>79e3c2b36a19851020b6090e84150475f7eb6a93</t>
  </si>
  <si>
    <t>0bd9f62bca53bccb6b6d628941507fe4e96d2fb6</t>
  </si>
  <si>
    <t>ed9c73fa004eba2196e6384d4b7701acca8e4e95</t>
  </si>
  <si>
    <t>1a2e8f54f6406dfa9785ca9877f124eb93af28d8</t>
  </si>
  <si>
    <t>3abecd02c7fe4b63ae06d8a76b6a15996576180b</t>
  </si>
  <si>
    <t>95aa0754c83e4d5ee13a25914b930c82fac746ed</t>
  </si>
  <si>
    <t>98df2fec82ced5fcda256bf250c2f2e4a2730703</t>
  </si>
  <si>
    <t>b67944c2053bda2361ce9fb507af4ff4a4ffb2e6</t>
  </si>
  <si>
    <t>17e9268c9cfd144db736df3d91283bec5781a02b</t>
  </si>
  <si>
    <t>a940d119c185b79bc17e2aa965a9e0031dd355ea</t>
  </si>
  <si>
    <t>77dd1cda75f13495fb71e57a57983e2de9cef9ef</t>
  </si>
  <si>
    <t>426b3e9dfdb1255ea4483a09c59e8d2df0707e17</t>
  </si>
  <si>
    <t>6949bc91176c81ca8f379eca93534e99a4f6834a</t>
  </si>
  <si>
    <t>644fa7e70ec7f145d9e741c2c88d5beef0503b1f</t>
  </si>
  <si>
    <t>6c1c2acab0d7119db44b0c73d0d97dd90ecbd0fc</t>
  </si>
  <si>
    <t>d5add99822b5edd8c91148ff05027efb219da76f</t>
  </si>
  <si>
    <t>4180f2a030f0a03caa0ee36c5bfe72e980194a01</t>
  </si>
  <si>
    <t>aca5418d5cd2897ab86aa4075e0f4d1776b2f8c1</t>
  </si>
  <si>
    <t>d17c7d69a8e5e1fc678af50160fc3fad90d40010</t>
  </si>
  <si>
    <t>e1ad9ba518fb23373a53afcaa3b0052b759ca1a6</t>
  </si>
  <si>
    <t>a5ae3627f68dd6c0c56df77f259dc24ad48c5bbb</t>
  </si>
  <si>
    <t>867ed2884f35007fe3b4aea8ea800b612bbc46b9</t>
  </si>
  <si>
    <t>0a213bbc46310a5e026691a96f505eb177aecc70</t>
  </si>
  <si>
    <t>afbce30489b3f2413ee0c1e60fd7ac2105b9395e</t>
  </si>
  <si>
    <t>6b9259851588efea32f56ea91c8a7a6a220ca5f1</t>
  </si>
  <si>
    <t>f960846d88953ad89a0af15f96629d686b372668</t>
  </si>
  <si>
    <t>26ae8967521be279beb0654c37299ecc0342729b</t>
  </si>
  <si>
    <t>505322f09ca77bf8bf54e7f2a1ce38d861831047</t>
  </si>
  <si>
    <t>2aead8b275940ea6c9b053d125a8efb464e98396</t>
  </si>
  <si>
    <t>be23df5e2f3dd2f6835d29f90dd81cca2521a743</t>
  </si>
  <si>
    <t>062fcc4ef65af25c7861996e5dacd5ccfcb103cb</t>
  </si>
  <si>
    <t>578e83ed310fe2e4d715712f4c1ab378ed6d6bd6</t>
  </si>
  <si>
    <t>375d88ef4454dc95f1318dc848e3c175cf625fcf</t>
  </si>
  <si>
    <t>7616e643ecae4940984be2547a33efba9f3c9563</t>
  </si>
  <si>
    <t>e493526df736e8ce583066515171ce90b7b1268e</t>
  </si>
  <si>
    <t>c52c9acc2cf0c65fc2039b6c5b34c3d0aa117e46</t>
  </si>
  <si>
    <t>f686e1dfa8007724cef4eea490c2c3307cecd6a2</t>
  </si>
  <si>
    <t>ea8fcc74bc8aeebf9f9618b9d14686f054030f70</t>
  </si>
  <si>
    <t>83fac27be3286b9170d64956fbb6315dce5ae1e7</t>
  </si>
  <si>
    <t>578f42be152a22f918e4b16ff12b6b90dd0670af</t>
  </si>
  <si>
    <t>dfb79d058e050bf2c6a964146cc6379eeb22d651</t>
  </si>
  <si>
    <t>3e86cd0283a87ee7dd403d4015c45317819bf102</t>
  </si>
  <si>
    <t>187d9d60c019540846f10f1abd5cb34c4f1a82b4</t>
  </si>
  <si>
    <t>388b69fbd1fda0fbcbe7f4d8855fc316fd081d2c</t>
  </si>
  <si>
    <t>9ed5d941175201ec2704bd3a0d1128acca9f3ef2</t>
  </si>
  <si>
    <t>3299eef1ca6c0cc2283022886c501b4209555181</t>
  </si>
  <si>
    <t>0a73869d82dbbf1156c4dfb8d0cf03b30b802b7a</t>
  </si>
  <si>
    <t>a717cae7ddf6decbe270abb03997979244201aea</t>
  </si>
  <si>
    <t>cfad5cae48c895ee84f504c9a95b7e63f9e6571d</t>
  </si>
  <si>
    <t>0b4fb7ea90d9d489a16c37c8989ccb4b47188d77</t>
  </si>
  <si>
    <t>0bed68cf2c5c69295e68a327f9392e3d541aed70</t>
  </si>
  <si>
    <t>78b1663d7df846815af4e9e240ff386a4f4b0b7f</t>
  </si>
  <si>
    <t>2fe509065a7a209dfb616f456d5f1070e52291c4</t>
  </si>
  <si>
    <t>cb725a44923aa2c7db8283f672e51d4773512eaa</t>
  </si>
  <si>
    <t>3bae0eddce5a55c4b57456698b08f620fe32532c</t>
  </si>
  <si>
    <t>12d7761e866f10035e59c941ce8792bcb20c68d9</t>
  </si>
  <si>
    <t>4962cf2d6cb606f2558b5aad32cb76113c9764fc</t>
  </si>
  <si>
    <t>5dd183f2919b00167fafc45e51d2b62ec7b8dc40</t>
  </si>
  <si>
    <t>b8dd51889ea646cefa02c1ba86a288348b3dab22</t>
  </si>
  <si>
    <t>d38a4399fde994752b2fbb5f267c5c360db0941b</t>
  </si>
  <si>
    <t>e20ee5c99a2c68bf74fe9d235eefa06c99caa0fd</t>
  </si>
  <si>
    <t>eafeb17ba7587e1fac95b909fa5a70d173415040</t>
  </si>
  <si>
    <t>bf7ddc630cbb8309702f41ceefac4b17004b8947</t>
  </si>
  <si>
    <t>1f6264d07abad715e4137a681dc58baf6d63f0b5</t>
  </si>
  <si>
    <t>2d84b57686da25bc866367344aecddf439910d99</t>
  </si>
  <si>
    <t>d2724b0c830c7f46673238390247ac24c29c6ca1</t>
  </si>
  <si>
    <t>afdeedafe0f3f095d7e22f5006c17017151c8b81</t>
  </si>
  <si>
    <t>5c9bcb42c11af9c8998f62e6ffa982c46c5360d1</t>
  </si>
  <si>
    <t>876a7875c86b6163ab6d36052133012dff09ccba</t>
  </si>
  <si>
    <t>d06e80fad8e8fb994718b8f46a2a362cb36d747a</t>
  </si>
  <si>
    <t>e31fd4b533da038f85e69872ec9bad96ee81fdf6</t>
  </si>
  <si>
    <t>fd5594aa75ccce7a538bd875b71f7a1a31670f03</t>
  </si>
  <si>
    <t>eac45d0062491b52a5db7d3d9643b063d802b843</t>
  </si>
  <si>
    <t>874c8dda5fb17ee9613039cdbf696a957e954af2</t>
  </si>
  <si>
    <t>16684e67802f28bc0220e530f47b071d97a569ab</t>
  </si>
  <si>
    <t>f43a8bd022ed741e75f9fdb7e8e2bedb213b65a7</t>
  </si>
  <si>
    <t>30725813144413f540b7c4c89ced1235ca1f087c</t>
  </si>
  <si>
    <t>d535d6adca5d8b56bc4655ca7fa588fc3b5b4eda</t>
  </si>
  <si>
    <t>911117347aaf363f6680a22c36fff451f52bf64a</t>
  </si>
  <si>
    <t>1a534e1af84d611c0df97008450b3a0dc2d3ec55</t>
  </si>
  <si>
    <t>a7c8d16586fa7dd0dc95effba14989a6c4888d5a</t>
  </si>
  <si>
    <t>be09f1d7d4be1d8d4be99a9b6d0f5fbb0282f145</t>
  </si>
  <si>
    <t>e7f30a1ff1d7f8d23fadccffaf6f99140c4a454d</t>
  </si>
  <si>
    <t>90425edaa9d83d3a8136a89a3b5d8f176a7edcca</t>
  </si>
  <si>
    <t>89005a49d8c266ce3f4b6f2bc3d13498508fee2d</t>
  </si>
  <si>
    <t>ff666b6f46a1e34a55c429c4aac41cff868a8465</t>
  </si>
  <si>
    <t>dc139b45cdc2353a9ce923cbefd1f660b6a65449</t>
  </si>
  <si>
    <t>41f360163f8428eb50107c13f3ae9ff00217f73d</t>
  </si>
  <si>
    <t>20329f9b9efa7e6567e976518586de1e01461394</t>
  </si>
  <si>
    <t>859b6dbc4dd1b89f9b27ae3d543dfb9aeafa5261</t>
  </si>
  <si>
    <t>c3cbd485591e122128c002ba85a19258f6afe53e</t>
  </si>
  <si>
    <t>cb1616e776bdf7a52b0d535e85ece4678c9a9ad7</t>
  </si>
  <si>
    <t>011519a87eabd840e6121c9c4c80a3bad1aab55d</t>
  </si>
  <si>
    <t>85e4435d04cd9c7494500af624d281e1b140325f</t>
  </si>
  <si>
    <t>6a6598d7929b1fef01d243da1827a0bdeb7d5998</t>
  </si>
  <si>
    <t>b99d58cbbac8c6e7e1fc8d650ab6e3ea31428db5</t>
  </si>
  <si>
    <t>e48d13e586f9ad1caabcdff878d15c983291d9ae</t>
  </si>
  <si>
    <t>d52e36035906a82a272b0f93548051dceefc887d</t>
  </si>
  <si>
    <t>df03f126cd152315c06357058e4b71c02fb2e44c</t>
  </si>
  <si>
    <t>c5b9f8a4ff7e78df6f96f2185485e991ceb99b03</t>
  </si>
  <si>
    <t>653aa8e652d9cd416a2eed889390cbb931836733</t>
  </si>
  <si>
    <t>cb6dbc2eb9b197c526933e640fe4b3e8383cefa2</t>
  </si>
  <si>
    <t>6b76152fa0cf5e9c082a8a0addf81f4f15e4a650</t>
  </si>
  <si>
    <t>e8691545e543bfeb9de97082f6622f2951baa5d6</t>
  </si>
  <si>
    <t>54b7c7d61721fe231cb3dfd8de47dd4376e06497</t>
  </si>
  <si>
    <t>b6fe6ba36c15bd974eb663ede8d4c755a6819b32</t>
  </si>
  <si>
    <t>55543dfd7b9eb55efb61c8d1d9f879e788086413</t>
  </si>
  <si>
    <t>1439d66abee1ee6333a0c399f8bac533d3f506f1</t>
  </si>
  <si>
    <t>1333dca47e15ae7442133d28ea265b9c36c5fa1d</t>
  </si>
  <si>
    <t>7fc0daede566121d088b515a1959347694375ba4</t>
  </si>
  <si>
    <t>05928c5d3dd37eed102ab0bb6aea0ed3aa93d11d</t>
  </si>
  <si>
    <t>7ae0d743cee722e679926a61b1062a06e85cbeb0</t>
  </si>
  <si>
    <t>1a2392c193447df5e7f0abaf19ccb560161669e6</t>
  </si>
  <si>
    <t>618d4ab01f027ae2790a046a3580506f1bda7ebd</t>
  </si>
  <si>
    <t>5404db9be0d8165071377d6051dbb5ffb39d275d</t>
  </si>
  <si>
    <t>560cc10fa1aac2f36b12b155e72dfbf827fe09d1</t>
  </si>
  <si>
    <t>55c9df3e0832f635415161537b7be14f7e47aeac</t>
  </si>
  <si>
    <t>42827d48a47e8e7b88e2714a677785b7df64b403</t>
  </si>
  <si>
    <t>6530778fafab37f8ed46e96c2e6e856ecfd12d82</t>
  </si>
  <si>
    <t>d94662e2f6836e5b3f71fdf18da889b371dd889b</t>
  </si>
  <si>
    <t>50463ca49af55e02b6330f7dd51685ee3fce0d80</t>
  </si>
  <si>
    <t>c5d2a60551dfed0e47477741f14f21fd98d16aeb</t>
  </si>
  <si>
    <t>745112a4751775714c9c73ddd956daba683eb4ed</t>
  </si>
  <si>
    <t>3620e0e7fb932dc3df2fe222b22f6c754d4d3886</t>
  </si>
  <si>
    <t>30d664faf0236c04aeac50b5a81f0d00777385f0</t>
  </si>
  <si>
    <t>8b26473e327894e09defff5c2bb18d3cdfef2e69</t>
  </si>
  <si>
    <t>c880355048fb88228a6bc6e25049f4c2cbb107f8</t>
  </si>
  <si>
    <t>d8af56a58891ca30fab6cc088bf443beff1b9e1d</t>
  </si>
  <si>
    <t>d661614c868205734025656b0e2c6314e3dec73a</t>
  </si>
  <si>
    <t>62c0270cc716f48f795ec5dbe25fff7350e0cb23</t>
  </si>
  <si>
    <t>6a2a193e03d51866126fcb0923e0216ca7efd2b0</t>
  </si>
  <si>
    <t>f09a7882b2232cc2a1e19353134495117e524531</t>
  </si>
  <si>
    <t>740bee2ffefa5d087951cfdc1b0a8329b8f19585</t>
  </si>
  <si>
    <t>a33125c1a5654d6e97d799258fc9d4bbf07d87e5</t>
  </si>
  <si>
    <t>ff0073f720752cead70a89f21636a5e1e29637ce</t>
  </si>
  <si>
    <t>b51db578f9b6febf108152f6817df77f4bda087a</t>
  </si>
  <si>
    <t>270b2ee5106fdb4fa5ef80c7c2c958cd492c215d</t>
  </si>
  <si>
    <t>57a8b0829775fa42a05fe4d96808d439d675f241</t>
  </si>
  <si>
    <t>e1bd53ffe257afafe761a0f6544409c1f9cd4717</t>
  </si>
  <si>
    <t>94ca4d32767f2122247789f78a7dbaabdc180889</t>
  </si>
  <si>
    <t>1cd98acffe7feebe3a77f0a12749ba6df0d29703</t>
  </si>
  <si>
    <t>5b7fa86e9181ea11fb601962e3bba372226b6f84</t>
  </si>
  <si>
    <t>167423a923983e42aee5c1bcd7b1b37ebc8ece9a</t>
  </si>
  <si>
    <t>130fb960b414c255616cdaeb033c53a2bdb951d8</t>
  </si>
  <si>
    <t>f9d017e48010eedf3bf424d6d4ba189f2cbff9a2</t>
  </si>
  <si>
    <t>b098012369f40db8692868d87f2e090341d144b8</t>
  </si>
  <si>
    <t>adc1d2937ea55a7658ec9097d1c5804f522d6817</t>
  </si>
  <si>
    <t>eef14bc4d94edf1fa3941f5ace27e901286f3033</t>
  </si>
  <si>
    <t>18c2bcc97bedab317be98ff38f014f8968fc7c19</t>
  </si>
  <si>
    <t>0acb3ecd0127b6f2195d679943f070267c5f43e3</t>
  </si>
  <si>
    <t>2fc13b80ca971ac557665ec7e7741cc5b3c3663e</t>
  </si>
  <si>
    <t>ab3f927f04d775ce39aa26e023e325f98fea15e3</t>
  </si>
  <si>
    <t>d80f73a92e22fe56be5a5298aba7d96d5f6c39e3</t>
  </si>
  <si>
    <t>184b107860092b45837c355e929f551a28dfdb49</t>
  </si>
  <si>
    <t>6a223ef0de664c2113b4dbe514e7930cc2a8d7a4</t>
  </si>
  <si>
    <t>a76a8d6b6629e3968bbbda10237e3ed6df59bdee</t>
  </si>
  <si>
    <t>01e1f360ab42e198326917bb77a99890a79974f5</t>
  </si>
  <si>
    <t>08c3ed716f0f625cf149938f0d79aaa9c811b932</t>
  </si>
  <si>
    <t>0d350d06877265d4f93a38b7b334a5e75bc2f009</t>
  </si>
  <si>
    <t>79277b6c0d03d4b75d793f4b8676bf5a57a15f74</t>
  </si>
  <si>
    <t>cda4af13219553b19142c59f0cf994703b8ba476</t>
  </si>
  <si>
    <t>a79f6ce590e12ba53fb8fb4762473d74fd4f03f0</t>
  </si>
  <si>
    <t>733c599efee2069d42971622d6a48ed9b65cd49f</t>
  </si>
  <si>
    <t>2db62f9d492e96dc664db5d1677aae8657488504</t>
  </si>
  <si>
    <t>b1380fa816a9ac9646f89ca6826749dfad248381</t>
  </si>
  <si>
    <t>bce9af1a3368d6676f11755bb39d7bcc1cee106b</t>
  </si>
  <si>
    <t>f3cc08d00d0cf38cabf7dd934191bd4a79c99eae</t>
  </si>
  <si>
    <t>8a8a9365990971f75be51e48bba94d73bf3c10b5</t>
  </si>
  <si>
    <t>7562562dd7ef32a5c4bb2119554062d26c2b8ab5</t>
  </si>
  <si>
    <t>b9cc739112748f2c74751d2952f0f8c2eb93751e</t>
  </si>
  <si>
    <t>74a119693a6a4a1fe6dc9befc4dff08874cb3b2c</t>
  </si>
  <si>
    <t>d6a33bacd8f4d1177d2fd696b2645074934a19cf</t>
  </si>
  <si>
    <t>7b5cc7ccfb801216238bef1fd52108a7161cc837</t>
  </si>
  <si>
    <t>dc987fe8275d945cf8865d342c3a5cc7611d869f</t>
  </si>
  <si>
    <t>6f26958294f16a505b05d9b704645782836a0b15</t>
  </si>
  <si>
    <t>9b4c78b92058864a7853871ec1a289a82f5d2b14</t>
  </si>
  <si>
    <t>adf748a74f72cffcdb80e445f064cf402f7b0719</t>
  </si>
  <si>
    <t>8daa1ac3271a65b9ec1bc2b619214e73e707e507</t>
  </si>
  <si>
    <t>a332611ec1054b70ba2c508f10adf6b1d8fd8c1b</t>
  </si>
  <si>
    <t>a64c2097b29ae2f00e8a99f7d9ba244b1db5c7d5</t>
  </si>
  <si>
    <t>c24db98762c000a2891cbfed985f2434e0ea4fd7</t>
  </si>
  <si>
    <t>9623796f9c48e85de39f17e2dd1076def3db6e21</t>
  </si>
  <si>
    <t>7a7c1c999f509c926352fed3355b00acdead62c8</t>
  </si>
  <si>
    <t>c476c80d96f2d122dee9198633a8bed1728d2fa3</t>
  </si>
  <si>
    <t>f17bd2088c7d34b789094c32b13b354aaf90aaaf</t>
  </si>
  <si>
    <t>49a03e56ec4c34083887aecd4936b895eb3c6480</t>
  </si>
  <si>
    <t>7f9736c730a7cecfeb4834de4955f4b96b04ec6d</t>
  </si>
  <si>
    <t>93f347a06d0a784f549a1484b841f86bc90dfa3a</t>
  </si>
  <si>
    <t>dba45b7b5b9b85195cd3af74f5349a54cf697197</t>
  </si>
  <si>
    <t>0e826858819551751847a43eafb45d5da29a6a55</t>
  </si>
  <si>
    <t>3e6d00383b6c0b9e08315b6f8c805fa291d82012</t>
  </si>
  <si>
    <t>c5cb7a97025d4543ab1eff3d4e9ae8a95ffbd20e</t>
  </si>
  <si>
    <t>ad1fee0171e4e27c9082b44d5c4e6318eca14a1f</t>
  </si>
  <si>
    <t>aae3e731a78885a9e13bdf77a143571db62f4915</t>
  </si>
  <si>
    <t>c5e4437f87aa43b5b6618abffc0eb4c3425052e7</t>
  </si>
  <si>
    <t>22d8f2886a3e361997d8ac408ee89337d31fce51</t>
  </si>
  <si>
    <t>2e991d302394603694f08fc61105e0e85ce3d46f</t>
  </si>
  <si>
    <t>c9e8bbced60353cc5bc617489f5536a43ce04d9c</t>
  </si>
  <si>
    <t>0b202072182db7d44115f8d7dbb713e33a122da3</t>
  </si>
  <si>
    <t>ed7ace8f03bebed063961182fde747cfa6608d23</t>
  </si>
  <si>
    <t>f22a9f342f7eaabe3b431aba81045aab96770b58</t>
  </si>
  <si>
    <t>1e02c8171256c873268264c789da1e95d6311ff0</t>
  </si>
  <si>
    <t>f4a24c03c67675c679957596dc0e2bdf22bf868d</t>
  </si>
  <si>
    <t>1e980a3e90591bb0d4299a9d5ae99cbdcb75338f</t>
  </si>
  <si>
    <t>de69afa9ede2961969927614148c661497bd6eae</t>
  </si>
  <si>
    <t>b74bdf4899af5d3940b12acd9548926af8ed858e</t>
  </si>
  <si>
    <t>e4db166e59f7319b6ef0f544891549ecede53cc6</t>
  </si>
  <si>
    <t>ffc36adad912365a557b828d06a6f0a70f742bc4</t>
  </si>
  <si>
    <t>7b8228bf1cf4ec00d99ba35c0f8067161bbf4b4f</t>
  </si>
  <si>
    <t>185e500f878d1571fe633c2777cc3394afea8446</t>
  </si>
  <si>
    <t>2b071d07b1f02dd0fb6483f6393c88535ceb6007</t>
  </si>
  <si>
    <t>62f90a18036c4c14717523cc8156a18387ad1627</t>
  </si>
  <si>
    <t>f276aa0f596a86da6654bc6989ebcf538052adf8</t>
  </si>
  <si>
    <t>7add967409cfdf5c34a48a5be4e6e133b046b25d</t>
  </si>
  <si>
    <t>0403f48b5c9ca7190bcb1994c77c6230b1c81b57</t>
  </si>
  <si>
    <t>170e9ce405e14916e4762e774b8327ffc6198e4f</t>
  </si>
  <si>
    <t>336bfb93b36bf936ed45b9a5db19c925ddbe0bb4</t>
  </si>
  <si>
    <t>ba5d658cbeb157a3b28171ca3133cd55f6c5e232</t>
  </si>
  <si>
    <t>1f21cfe53c4a34890182b49919c98ad05d63a0ad</t>
  </si>
  <si>
    <t>1b0680462eea30d72a8308243b50d2c58bd9e2bf</t>
  </si>
  <si>
    <t>7e2e9f8ebb095a5cbb2a31f610964dfffb210a07</t>
  </si>
  <si>
    <t>26ba4829d7479fc3fb516f43fec42c95387ad08c</t>
  </si>
  <si>
    <t>1eb0de5355e1b92c74479786e8464f0d3541c808</t>
  </si>
  <si>
    <t>8098133e7aecbf619186cc45e74da7e294ac8d87</t>
  </si>
  <si>
    <t>dd77707516fd7caa3b206969f149ef7bb9583ec0</t>
  </si>
  <si>
    <t>38f5d49ff135e5c604cbbc9fcb3446a3a0013dd7</t>
  </si>
  <si>
    <t>55203c438664b0a05a67bcbe4766184e77c7be76</t>
  </si>
  <si>
    <t>024c90d29c37afb61a4f5597005a084ddec329b0</t>
  </si>
  <si>
    <t>6d1c9003f0accaa8b21350a63d7304f9b483a303</t>
  </si>
  <si>
    <t>c32dd9d3af675907e7984e4787e6500440c96c2c</t>
  </si>
  <si>
    <t>7a09342e4c101fee9267aec41fc5689151999524</t>
  </si>
  <si>
    <t>b321f756afbdfa7c31ee7fe81f097dc8a2b8d5a8</t>
  </si>
  <si>
    <t>f3842690f47a449feb1d43d86cdbc6626e4c1271</t>
  </si>
  <si>
    <t>fbd659deb7117da65e4760bca0cbe88e86ca1216</t>
  </si>
  <si>
    <t>9cd8c7bfd8e7418684a8a4f3cd5817067c65cf4c</t>
  </si>
  <si>
    <t>c078f8117e1f5131fe0d1e7acb7378b4477b51f6</t>
  </si>
  <si>
    <t>919b05dafa8d69a1d51ea0fb16ad0c844e62d745</t>
  </si>
  <si>
    <t>7e49ce3dcf43d630ab86c95187bf197656fb334f</t>
  </si>
  <si>
    <t>b0a553ec03dead861a84782358a4bfdeb9a4b980</t>
  </si>
  <si>
    <t>9530ac2c028ccee251c6e86b648fe1b411742452</t>
  </si>
  <si>
    <t>29a76221c809150a06c7c3703b01160d1105eacd</t>
  </si>
  <si>
    <t>40017a89311cae2c7188368f53057bca808edf6c</t>
  </si>
  <si>
    <t>0427d4a9772083aa1ec1f2548faeda589b0408d3</t>
  </si>
  <si>
    <t>a9e7230174bc95180fa21094d32048f1ce27962e</t>
  </si>
  <si>
    <t>8e9cddf6d69ca1ac44cdb67b7379c5f8e176980f</t>
  </si>
  <si>
    <t>054365ccc653a7352fde4a49a63dbe5e89196009</t>
  </si>
  <si>
    <t>cf2b63352b8dd1e6410b4d29a1c4b71a117f3fc6</t>
  </si>
  <si>
    <t>9264f882aa59c638e90ae19041e36a4ecf06b373</t>
  </si>
  <si>
    <t>7e8c12cecfe306cdb8ed49c21f5800797eec6231</t>
  </si>
  <si>
    <t>c418ac3c2d3a53e483d2fc961aa87ee3bdf1d7e5</t>
  </si>
  <si>
    <t>fe0aa8f52b29b4368429f03606567d55bea8b196</t>
  </si>
  <si>
    <t>3d224ce4703b8a13124792aade3ceb1d24802740</t>
  </si>
  <si>
    <t>e11444b2e7728737d152c65c685063b439f36a6c</t>
  </si>
  <si>
    <t>401d081cc385d0fa977a62676feaeb7d1ceb4481</t>
  </si>
  <si>
    <t>d84f26bf67b903b95920e8c7b392d6cc4dd1e794</t>
  </si>
  <si>
    <t>c2cfc7c58fc4cb514bdf483fc0908aec52067f3f</t>
  </si>
  <si>
    <t>6c2ffaeabff4024dce0369d04090f4228842a40a</t>
  </si>
  <si>
    <t>536578bf0b735bfe7d865c5ab63f2a1adcb66bee</t>
  </si>
  <si>
    <t>052ae64073dc46ed8b615a718280e6f8e1eccdb6</t>
  </si>
  <si>
    <t>9a70c257f7381c7e937031a477b316cce3b930e6</t>
  </si>
  <si>
    <t>0cb7e7e996b27e96ffcc63143ea3557f4dad4187</t>
  </si>
  <si>
    <t>e018a71a31cf4b9a31c1845d7c6e0e741d731c2e</t>
  </si>
  <si>
    <t>bb4a09446acdf1903e178f30ff78a1d1b02edcdf</t>
  </si>
  <si>
    <t>816d3f0f793b6fa36e37a278990612b521f0595e</t>
  </si>
  <si>
    <t>42f6c7b74f66ecc6e88c3d22723025c92341bc97</t>
  </si>
  <si>
    <t>0cbc6d93f2a636d3c4a29c680618edc3e95c87c3</t>
  </si>
  <si>
    <t>a29e58afbcde8224fd7f710a55704aaff39fd91f</t>
  </si>
  <si>
    <t>3dd9ad71ce941092e8100016749f2cf5fba1827f</t>
  </si>
  <si>
    <t>f522de115fa1edf6de173cc79a45e212697c5c50</t>
  </si>
  <si>
    <t>60ca07a14f19748465551cf2cd9df8d198ef9116</t>
  </si>
  <si>
    <t>b90417c375342f6cc4f85c84c3ec2b3e5180ebe7</t>
  </si>
  <si>
    <t>f7d5eb01c619f1e5239c6e8353454f0128ef347e</t>
  </si>
  <si>
    <t>d744c57073661f2e93e19a164e65bcc00257b946</t>
  </si>
  <si>
    <t>1f19a66ea5264700bd090cfacd2e3bfe9bfe0294</t>
  </si>
  <si>
    <t>e71ec7e980287c217e32be6ad1cbcc3e53d707b4</t>
  </si>
  <si>
    <t>d453c8cabd113bcf34fc3e6ad5bb43ff6ac9b161</t>
  </si>
  <si>
    <t>e9afaf743f7a1bcbafca26acebc30925ff778065</t>
  </si>
  <si>
    <t>95ce81117260274b99ccdfe10f623bf9502daad5</t>
  </si>
  <si>
    <t>548fe8fee0ac1c83116462ce32298c39b4b64dec</t>
  </si>
  <si>
    <t>2240bb9a02f2bcf0b1853f8b5d2f84d966660f15</t>
  </si>
  <si>
    <t>79801b7047271d2707dc5335686a491bb1c49c19</t>
  </si>
  <si>
    <t>80552388bff83058502c96ddce37a41976650a66</t>
  </si>
  <si>
    <t>46b2203dae647de18b3b6258064648b5389bb234</t>
  </si>
  <si>
    <t>94f6c5a6a5dae68d64236072742c77a5dbdbab45</t>
  </si>
  <si>
    <t>d5afc30cba309258d072eb8c8f2660ba3d807269</t>
  </si>
  <si>
    <t>efa7ac6e2c0b07eb6c50f64501d402f4b5c5ae8a</t>
  </si>
  <si>
    <t>5ec727f200fb320d4cda21aea831ba76c8265739</t>
  </si>
  <si>
    <t>1586379e040933d86306c0056d600d921e1066da</t>
  </si>
  <si>
    <t>d541a29d69403fd41128a66c259e5cb39793063f</t>
  </si>
  <si>
    <t>e62de83f616f5bfcdc7ece6defe65a95d70e6d6e</t>
  </si>
  <si>
    <t>f4dfc29350509c3b65355992328ada8592eb5896</t>
  </si>
  <si>
    <t>3c8f9746806950a250c3efee231cc540687c2383</t>
  </si>
  <si>
    <t>323e1475e7bcdb3af83e9c009828496ecde96648</t>
  </si>
  <si>
    <t>f92ec6cb06122abf085517b18f4e972e026edd07</t>
  </si>
  <si>
    <t>c5e7663b1eb11cbeaf11af0db2433160479012c8</t>
  </si>
  <si>
    <t>58937f0566c24295637f1a332988f49a5c2c0ce7</t>
  </si>
  <si>
    <t>32fea0aeeea18eeb11aba3e1e5bbe043fe94bdbd</t>
  </si>
  <si>
    <t>67f7abc9603345c5fc3ca0a775e30ed9bdcefbf1</t>
  </si>
  <si>
    <t>e07a42438254c6dc1928d5ebedf89334fc826311</t>
  </si>
  <si>
    <t>70599ad46fa7a8f9b949b8a43ca065aab32352c4</t>
  </si>
  <si>
    <t>4c445ea8c033473843f153bae2c85f3a2540d7d3</t>
  </si>
  <si>
    <t>3934233e61d98b572cb29b4947b680502ba3f690</t>
  </si>
  <si>
    <t>2df0366c90e37ddc9a209a7598a9e8f7f3a48cd0</t>
  </si>
  <si>
    <t>b1d493b3b0202b1d03e6d168121f63b6bd70ea14</t>
  </si>
  <si>
    <t>099a446f00b93e6f03859e86b3555174e80026f4</t>
  </si>
  <si>
    <t>af46904b4abe89acecfe01fd626d427f09e19789</t>
  </si>
  <si>
    <t>9289d25e2dd809fc2fd59506acfe7ce7ea143a52</t>
  </si>
  <si>
    <t>f727a4ab91a99b39eb0dd17c57d23414c5f1a7d0</t>
  </si>
  <si>
    <t>cc3d5e704c43c4af8284a0b51064c63a3330792c</t>
  </si>
  <si>
    <t>bb9962c3511e39185fc165abd7af2a97691db449</t>
  </si>
  <si>
    <t>4691aecb9fa84693ef66e2aaaacadb25cac6d606</t>
  </si>
  <si>
    <t>990ebce9ca81ded03aa8a7a8e38258e24ff2a99e</t>
  </si>
  <si>
    <t>6e93d30eff2c2600bce5004bcefa3baf92617cd3</t>
  </si>
  <si>
    <t>754b1dc6621c60920f90c928a51c293f4f778ff7</t>
  </si>
  <si>
    <t>e7007efa4ad3534e7f2d51264e5041b298eb1e98</t>
  </si>
  <si>
    <t>e540800c55160de747c04c2108ec334f275223e7</t>
  </si>
  <si>
    <t>b1f2c3d4403088d433208d6107f781ecb54f0115</t>
  </si>
  <si>
    <t>fa73a0e46b9fb61790f09131536ad3992c7339b7</t>
  </si>
  <si>
    <t>70eeff85a5dfc6119ce112fc13cd5bb7ecb5b4f9</t>
  </si>
  <si>
    <t>0f25162bbaaea4ba4c50c7dbaadd7f495c537156</t>
  </si>
  <si>
    <t>eb1a0d2138957c17e7a002bb5f7c08de51fca11d</t>
  </si>
  <si>
    <t>959e5436a863249199264892bc4ad106e295d40d</t>
  </si>
  <si>
    <t>9ac7df26925ed67b2351542e1b4119fb2bd0c5ce</t>
  </si>
  <si>
    <t>a2a0abf0519931c163122efc003cd76d43cffa84</t>
  </si>
  <si>
    <t>e5fe0a92ea2465605fd3938d5855eb2391b6f5d7</t>
  </si>
  <si>
    <t>089cb9402f9445552ec7937983b1409a3fd36426</t>
  </si>
  <si>
    <t>fc0bc34d39f787427befc501706dfec73e44e0e1</t>
  </si>
  <si>
    <t>dbcd27007cc595f83ec0fcd49bd7d8360c900a1c</t>
  </si>
  <si>
    <t>2a3d8422eff185dd86562c4c9d6ba116523aee4f</t>
  </si>
  <si>
    <t>bc30aa01b35dda7864dce4a7345c01d645378db2</t>
  </si>
  <si>
    <t>09067c9e33b8a3f53acd371e24d08b4ff5d35ef2</t>
  </si>
  <si>
    <t>052e7dd057b0126879753f1e2fa7ce41c36f2687</t>
  </si>
  <si>
    <t>86bcb44dac1ea83425729fb77617fd3e68b2a93d</t>
  </si>
  <si>
    <t>4d6d24d5e528db4fcffa0932090ce3bebf09f4a9</t>
  </si>
  <si>
    <t>dbe630235f016e77fdadad4e1b8b866c01936eb3</t>
  </si>
  <si>
    <t>43897060d3999a1420978916745b56337fe1c5a6</t>
  </si>
  <si>
    <t>a2d1066c8a00de96399cd2672fc565f230ce5897</t>
  </si>
  <si>
    <t>ed80edbdbe8c9f6cca0c7720a5ffffc45c1156fb</t>
  </si>
  <si>
    <t>dc475af2c70a9f453a88ed27e8afa1d811898c9c</t>
  </si>
  <si>
    <t>f73649fe6820b2d91615ec4d958746aa83779eae</t>
  </si>
  <si>
    <t>3fc97654d12cc475346b715ba6b14eef1752e962</t>
  </si>
  <si>
    <t>097eab487139d606b22bd40af4c1891b020bb677</t>
  </si>
  <si>
    <t>514d2218f8faba2d189a335e4775539df479e9d0</t>
  </si>
  <si>
    <t>c4ecdac2b6a220d83e73f80679fea6034f4966db</t>
  </si>
  <si>
    <t>1e96d3ce485dbc8c24a59c689f325ebacf87ccd8</t>
  </si>
  <si>
    <t>7745a2fd1e9d78b3f271ff073ce3e4b15a699b50</t>
  </si>
  <si>
    <t>0e4e4482bb230041c640318ea4ff122b714edd2d</t>
  </si>
  <si>
    <t>8122e852acc93cb371ab5194b36972e78b90ae96</t>
  </si>
  <si>
    <t>23167bbcaefa90f51136976bd60b6a47e819dd06</t>
  </si>
  <si>
    <t>906fe504b0fa92389331163b32da9f9f1716f586</t>
  </si>
  <si>
    <t>6fd8b187eb95245ef491787677f56e336c9b7db9</t>
  </si>
  <si>
    <t>328aaac2c21c63a260c563ce36a4715a290bee0f</t>
  </si>
  <si>
    <t>e5018fd4809848bef3ff64c9f3688657a6d0820c</t>
  </si>
  <si>
    <t>fd03f16f5f056c9a6929dabf0ed3b16e5e6fe7b0</t>
  </si>
  <si>
    <t>27ed887e752e3a374c3204e32b507d5040a39d68</t>
  </si>
  <si>
    <t>5cc0e63d499321539488ba15c0fc72ce83bf9311</t>
  </si>
  <si>
    <t>97c1e05e666bab875293c929f46332cfcbe9a022</t>
  </si>
  <si>
    <t>0fd5a7d82a559752cc6e358e3422a90c0662b2c8</t>
  </si>
  <si>
    <t>fe726c6d4400fb1b3407c14b939bf65ec4390aa4</t>
  </si>
  <si>
    <t>851b99c83757a21e9215af0ac699fb5effb5106f</t>
  </si>
  <si>
    <t>e8d60cb425444df2e20eb4d9d3a3f7c79145ac7d</t>
  </si>
  <si>
    <t>6307ed907fa08d126a98496ee89a475b75bb82cf</t>
  </si>
  <si>
    <t>7268b00928728d7178ba25e3c0cb6db6f684545e</t>
  </si>
  <si>
    <t>d9a7bb2514dc920201c667940e62415ebc436ec3</t>
  </si>
  <si>
    <t>22cdbe9a03d2041a7575d24e62ce0a5d93aef292</t>
  </si>
  <si>
    <t>698809bb4c1d33e0a3fd7a438657a82fa084cccc</t>
  </si>
  <si>
    <t>809798c7e5e016a0793536a9a7d58ca23bf8f1e6</t>
  </si>
  <si>
    <t>ae165ba47d62c9c568f63ebe25729bb62da920e7</t>
  </si>
  <si>
    <t>cf6d2d688d5ed5d1f96abf44e2036f547dda5988</t>
  </si>
  <si>
    <t>91b87e44107c771c5116e0b4cb8dc03ba7da4032</t>
  </si>
  <si>
    <t>3acbc6e4e603eb1b58f85643edc118fce12cbc20</t>
  </si>
  <si>
    <t>1cabdf2049f925ad13644cbeff5313c9dbcfb287</t>
  </si>
  <si>
    <t>3717022678236267833eca647b12cfa95c3b7c27</t>
  </si>
  <si>
    <t>4d0f257cfc09308164b48aa8c4da1454d2f8cad7</t>
  </si>
  <si>
    <t>8a8b3c31b5a38d6889047bbbd9132e3ad507f9e2</t>
  </si>
  <si>
    <t>ff5dec667cb683edb8299f54c9e56f9b823c7828</t>
  </si>
  <si>
    <t>46ce51e141c30d67d2b9ecc9f30bc485763f04da</t>
  </si>
  <si>
    <t>ebf4a5c230ab822b95e16cc33d6e41c6b7a789eb</t>
  </si>
  <si>
    <t>f3168a445a2ded17cdf47074a97f68f433d25d63</t>
  </si>
  <si>
    <t>cddd6d1116d339e27afaacd622ce5715d9bba913</t>
  </si>
  <si>
    <t>d89972854c5584d5e260e027ca39f0c002f6a675</t>
  </si>
  <si>
    <t>d9201c6d042d14346367fad913e0bb10873210c4</t>
  </si>
  <si>
    <t>55881817dc46a5e8cb7b09631cec3db0c27169c3</t>
  </si>
  <si>
    <t>1672a076d47b031959e39bbb4b5abb17118a5a8c</t>
  </si>
  <si>
    <t>d0a8dbd6e0c56779d996ff36886de73f480b0d67</t>
  </si>
  <si>
    <t>435936c3a0265ae0e8331e0384d26c2a2c6f87ea</t>
  </si>
  <si>
    <t>419efd05661ccd25ce1de3fc9c1abf15e265eabb</t>
  </si>
  <si>
    <t>364622a399a22b9aa221ad8059310ad558edf332</t>
  </si>
  <si>
    <t>14d24d259cc8323c99687e89f5bad4e6f1e5d4ba</t>
  </si>
  <si>
    <t>bd7f4ca39fa0686b32c82d77334e4655ee4b9df0</t>
  </si>
  <si>
    <t>ba3f27f6f733d9b0bd28f2d58297ce9d493d55f8</t>
  </si>
  <si>
    <t>0531917408e50f75e9778fbbd069a02ca053e697</t>
  </si>
  <si>
    <t>bec6ff185707f9f92663eb0f04f4667cd3341772</t>
  </si>
  <si>
    <t>2fc2ee34717ec24fb6bb4e8e20873b842585c6be</t>
  </si>
  <si>
    <t>2122c89df91be4335de13d3fe26b1e71ca3ba7af</t>
  </si>
  <si>
    <t>b7c02dfa0d9bfdcb69a4a98ff7a4f5b1ff0836a6</t>
  </si>
  <si>
    <t>c0f326c97b39dd5f2ddb242be8079949f510d3c2</t>
  </si>
  <si>
    <t>a51a9d8e4eb4e067413835f0e7b488f727658f98</t>
  </si>
  <si>
    <t>8dfcbeedf06dd1bf31ab7c48c9f2e85520e52248</t>
  </si>
  <si>
    <t>06589b8e2fefdca81c06244b287053a92964d94d</t>
  </si>
  <si>
    <t>91b767198ce09576842621be7ca7b5df12fdb315</t>
  </si>
  <si>
    <t>5d3f09cc1dbd705c9312152439308d621c601deb</t>
  </si>
  <si>
    <t>14d278d8a77404acdbfc8bf544c4a7c9877d790f</t>
  </si>
  <si>
    <t>8be9eaa8fd40aa363abe840868a2bda4ec079fdb</t>
  </si>
  <si>
    <t>0dff04404e43d1bc018afd9788364193c2cbd063</t>
  </si>
  <si>
    <t>59eeb118d600e14a2b56f57e63c46d820baad4c0</t>
  </si>
  <si>
    <t>6e38b1dd5e942636dc6b013752ef58af4febc7b1</t>
  </si>
  <si>
    <t>683c4a6386aee920e8194e2d1e91687aacd3e4c9</t>
  </si>
  <si>
    <t>31ae314fb3d2247053d48c5866cfa98750cd8f79</t>
  </si>
  <si>
    <t>335c6ae4b92d11d62d1f1a6058d2b5cc388e6c1c</t>
  </si>
  <si>
    <t>0c89d5bb1a180628bee47104f11ddd4d95837847</t>
  </si>
  <si>
    <t>0fd437d1b9d31ef9814a0d4e798869c85f1a4569</t>
  </si>
  <si>
    <t>f187087d41d100f74e73193f2097f2712084a70e</t>
  </si>
  <si>
    <t>0f5176c8e8359612fc3d561ac57c86bf582c39d3</t>
  </si>
  <si>
    <t>70aa7593e2d340e19fe8b1b575202f0fd1655174</t>
  </si>
  <si>
    <t>022df65cbae4c6b18157852611473ebed8785819</t>
  </si>
  <si>
    <t>62852dab5ac15c527c1beee2663ea1ffd2e1665e</t>
  </si>
  <si>
    <t>97109bc2465de0d7e10f4c56af7e8620de493e3f</t>
  </si>
  <si>
    <t>e4be86bc8d6c75fa56583c08b6b7bd503e0a900d</t>
  </si>
  <si>
    <t>a9b762126d3817e1c95862f015ea50674098785a</t>
  </si>
  <si>
    <t>8f0631ee22d25c8994b46b51117ad359c667052e</t>
  </si>
  <si>
    <t>15f66093436dce24c4bf410c5dda2985be3a1fc5</t>
  </si>
  <si>
    <t>de556039b317d602c4ff598868d4ed7adfde5c0e</t>
  </si>
  <si>
    <t>7cfaf39fd5b9eb82f5a9d496339c68dae9dde510</t>
  </si>
  <si>
    <t>14bf371e04c59b6169279b2c4d6ef1e44f43ea3e</t>
  </si>
  <si>
    <t>971a1720b729cfef51dec048264ceb37c6254455</t>
  </si>
  <si>
    <t>01da89f02f79984a8c4a3e38840f24993a2191ce</t>
  </si>
  <si>
    <t>c0cd710775aa5c18ac260d478ee5f01a4e445db5</t>
  </si>
  <si>
    <t>8329c5d209cb47a7d3d9b6aec4e93d92754704d4</t>
  </si>
  <si>
    <t>d985c6b1b2b4e138b928fcdd5d5b1f0915ff17ad</t>
  </si>
  <si>
    <t>73e1aad03663873b39d6eeb2c2fb636b6d1e51b9</t>
  </si>
  <si>
    <t>a65e28b3506fd142623ad388202a826cd8e60042</t>
  </si>
  <si>
    <t>bbebdd91fd45d52f16a06d73178438a5bedda1a6</t>
  </si>
  <si>
    <t>e1af464274a450e4bd187cec106a0e12e5994486</t>
  </si>
  <si>
    <t>2d7c4cd1db9d224f4551fa44bee63a1dab3b5658</t>
  </si>
  <si>
    <t>827b4a763aa105b177f43603bc3a1e9efdfc69c7</t>
  </si>
  <si>
    <t>4b7a128c7db554aa87118391aab539bc3b9576eb</t>
  </si>
  <si>
    <t>8f9f9f49f7a2849b175305b8410e7f6ee37722aa</t>
  </si>
  <si>
    <t>bf8a60e43b39151bb8afc26543f04c6762837b1d</t>
  </si>
  <si>
    <t>6f3f98c8fdfea98e05d08a1974868dfb0131fa35</t>
  </si>
  <si>
    <t>0363ed6beeaca5132c2ba18958bdfef92cf09bb2</t>
  </si>
  <si>
    <t>319d3d2a2f39d725b90ae562c80341318d0cee89</t>
  </si>
  <si>
    <t>d2a572cf9c768737ca80e72a93da00f68d401285</t>
  </si>
  <si>
    <t>d9e5cf2a17f198c84ed5e9e0eb88eccc01eb3182</t>
  </si>
  <si>
    <t>220e811ed2a2f8e09661da673746dc86325e8892</t>
  </si>
  <si>
    <t>5ec51450b958768304167acc48ddc4089772c8da</t>
  </si>
  <si>
    <t>38c6245334d4dbeddfb289751257569bab2fede7</t>
  </si>
  <si>
    <t>458e3d0c212faca3eb9b40b82a250f2276896756</t>
  </si>
  <si>
    <t>9829c1fa0da71423b69785e5a9ac26e7f9033e23</t>
  </si>
  <si>
    <t>db4cdd3d4b574670d34278518b0657d9e77ebff4</t>
  </si>
  <si>
    <t>ab9d2bdeff3659b15307d47b5a27a310238cb2db</t>
  </si>
  <si>
    <t>88f7534be10e1a8cca4319cfeb22a427db5cc2da</t>
  </si>
  <si>
    <t>8c831474e8f41cbafd48212e9e995c0b3756f8d3</t>
  </si>
  <si>
    <t>695e593b8254cc9395f84cc1c74ac35eaba2f634</t>
  </si>
  <si>
    <t>9bb4e4ed6c6c8953294de9f067a78f021dd31052</t>
  </si>
  <si>
    <t>c35fc5f69e5c4224c46d8a4221610a6752487bcb</t>
  </si>
  <si>
    <t>e90d018545097578197fba1049b606c719ff9f2e</t>
  </si>
  <si>
    <t>393b531d7dc8ec3f6cb0a28b56a1e7b4bf387ecc</t>
  </si>
  <si>
    <t>090878a7910a8e0b56bb4c38e0ee6e535a99282b</t>
  </si>
  <si>
    <t>71f38a33947ea86ed5f4d10ed752f6977114c594</t>
  </si>
  <si>
    <t>f742a82e0b6222b09bb731556ffc373b9aa2b58b</t>
  </si>
  <si>
    <t>0dd2e2ca391b77ff952551a5033cb5fa348716a8</t>
  </si>
  <si>
    <t>c4ce1d96a05c16aa5831ae2fd27fae0fcf114178</t>
  </si>
  <si>
    <t>d698a9db6763ee3ff63a468365973dca78e2dd77</t>
  </si>
  <si>
    <t>38eb93ad080f1b584694dcdfc0379c22f0b47db3</t>
  </si>
  <si>
    <t>409ef3202d30acfb295d7dad269b33f2ca4a760f</t>
  </si>
  <si>
    <t>f24bc2d74992b6ae3fa1fcfa9f956b2944391d7d</t>
  </si>
  <si>
    <t>e25d7ea4b5d5abce6953b8d6b80523dc4309cccf</t>
  </si>
  <si>
    <t>5e3b5256a036b8cb37a6d06435efebe2d60f0c89</t>
  </si>
  <si>
    <t>5e084c667a5f9ef2543bb8762fda5f1daa8bee01</t>
  </si>
  <si>
    <t>bb7cce3ffaee76370b5021486727e5ed6f39fbb4</t>
  </si>
  <si>
    <t>ec2732ffa178368ac2e1fabf9e26834d01b62d9c</t>
  </si>
  <si>
    <t>4aee495b8111b2a19b19064c84b7103fe92c9024</t>
  </si>
  <si>
    <t>23cf8aa9b49f0335413f0ded688c0d6af5374c5d</t>
  </si>
  <si>
    <t>dced0fd7351af67de940fef48f4f60e436f47ad8</t>
  </si>
  <si>
    <t>fe928bf1bfaeffd47b0dcd1a4110271f851b1967</t>
  </si>
  <si>
    <t>ed8064e242407bee463cae265925a6eb53b6dbe2</t>
  </si>
  <si>
    <t>5b0769e0e3e4169293d52359e5c42cf22d302be4</t>
  </si>
  <si>
    <t>8cc372cbd64fb4136946bf1cc12002f4f04142a9</t>
  </si>
  <si>
    <t>9694a0ae8821ee4fee8d2f662cabcea24e3d0da4</t>
  </si>
  <si>
    <t>64d6e1665ab5fb3f8689dbfb0e71e459335f8bca</t>
  </si>
  <si>
    <t>4358268c05346acb5024bc6a88dc24c265867476</t>
  </si>
  <si>
    <t>3d36b2f79a7f8660b95c915cad117cf3cac727e5</t>
  </si>
  <si>
    <t>33d7b14791e93636c3fa1b9196f4d6cddb94a9c9</t>
  </si>
  <si>
    <t>cb17ea2537b2d8712e733b13cd8e7bfcf3d27482</t>
  </si>
  <si>
    <t>af73bea98894faf3ed4dce517aed94400fa3c285</t>
  </si>
  <si>
    <t>a476e78b80d8afaf1bd4df923c04a8ba02ec062c</t>
  </si>
  <si>
    <t>eb7792e1b50a05654cd16dc5609ea10f63d9c399</t>
  </si>
  <si>
    <t>d006fc387a953945c93cda0eb33a35116cd1bde1</t>
  </si>
  <si>
    <t>a1393ccb923956e925b3f3d7ccdc9f8368648af9</t>
  </si>
  <si>
    <t>39c12ec0e2ad7e3ed1fb15305492df1088aef6f1</t>
  </si>
  <si>
    <t>9b4f66c336c94fd1a47b27ccf745a20129fef01d</t>
  </si>
  <si>
    <t>d03837999fe216d302b8925fbc10d3764c968005</t>
  </si>
  <si>
    <t>40870c4e5a6f7deaee0bf0cdaf93bc7169214b6e</t>
  </si>
  <si>
    <t>7cc9859719b768345a473a6fae1a08ab0d221f98</t>
  </si>
  <si>
    <t>ddf03164abca7054a35ad6773d0473b4593448a9</t>
  </si>
  <si>
    <t>642f1a01638344700e447c104ea63da1f24a87d0</t>
  </si>
  <si>
    <t>0120b6cfa57e16ebba14db44a3a9169667f989f0</t>
  </si>
  <si>
    <t>ff7db85d62ca73f80cf9dc7067e06f3db046359e</t>
  </si>
  <si>
    <t>703816478aceb4e4a4b81c812f95877527864fec</t>
  </si>
  <si>
    <t>23e145f667e0c70a41904e41da757e8f1aecc92a</t>
  </si>
  <si>
    <t>f08aebba64cc4f28a5ffca26ff14690559edf14f</t>
  </si>
  <si>
    <t>af8ec5a0957bffc9a6f2312927b646b5594a755c</t>
  </si>
  <si>
    <t>bfb7bdeeb6d80e815691b6e2dbc0746750d344b1</t>
  </si>
  <si>
    <t>a1bc7657c5f0d82f77288ca8a61af3edc123f8e5</t>
  </si>
  <si>
    <t>01f9c7a2ac1b5d1f3d3123ae4759930402e893b9</t>
  </si>
  <si>
    <t>b382cfad188cd2e4da52e4107795d8184ebf06d6</t>
  </si>
  <si>
    <t>be7b7789f55bc30fbe3842bf6a3f562d9d6bb991</t>
  </si>
  <si>
    <t>f1adb2229a1cb04d1bb46a9e237933954187cacb</t>
  </si>
  <si>
    <t>a92101ca0ec833924e677eeb26bc31e834167c81</t>
  </si>
  <si>
    <t>b311f141b89731abe6d6f7046e93947a98c73f67</t>
  </si>
  <si>
    <t>53af9c3268c2e365682108e2c121126ebf0a8d5f</t>
  </si>
  <si>
    <t>de832e9d9972c3b18ba69366c011d19ced4f0d8e</t>
  </si>
  <si>
    <t>8c25aef26ebd4ad3dc62ca6ae3b9700ae73be297</t>
  </si>
  <si>
    <t>c1f3330362028bacdca1c0750b2616a9b11c8715</t>
  </si>
  <si>
    <t>caf9d52754c750bd2273e9ad05a0e53b90f50aa1</t>
  </si>
  <si>
    <t>88c35e56d4fba620ca02a2365ec1f3024293ebcd</t>
  </si>
  <si>
    <t>9427cc1ca2591f7b888a85537958413af5e394ec</t>
  </si>
  <si>
    <t>07c1f9f33872b03fe96743cabd9d7a61669918b4</t>
  </si>
  <si>
    <t>8c82063f0589b369a240347ced9e81d5be14e5f5</t>
  </si>
  <si>
    <t>0779c81f0d95115db104b642f56773660d7a28b7</t>
  </si>
  <si>
    <t>29a380380be29b278694ecf3beb3c2ad2c7ebf6d</t>
  </si>
  <si>
    <t>6505bff8097f3e385bb597c5f812d488439a6bd4</t>
  </si>
  <si>
    <t>186e790fc6ea244fb4d8f9df2c292f9ffc338a2f</t>
  </si>
  <si>
    <t>ca722d446f2fa359d532edfa8494b1112c728544</t>
  </si>
  <si>
    <t>63e507c96ebf25ce60b7495753832bfc23f1c277</t>
  </si>
  <si>
    <t>9e985bfa98d8f76b7e471fe1687b75dc87ff38a3</t>
  </si>
  <si>
    <t>217f17b4a6e0488baad4929e84a55ce217aafd47</t>
  </si>
  <si>
    <t>e2d3edb7e2da77c76aaee452ef6f8bcaab8d563c</t>
  </si>
  <si>
    <t>a254bb3bacf7c00709b9db1ff9b3902e83eb90df</t>
  </si>
  <si>
    <t>11053bd9c53acc978f3317819135c38c52759a3e</t>
  </si>
  <si>
    <t>d50d19b738cf5148201c3e4a662293966e9917b2</t>
  </si>
  <si>
    <t>69f2d3d44690b768bdcb016df5e528153bf6f65f</t>
  </si>
  <si>
    <t>9451451d7877d8f653ca709f5c1ba506118dd8c2</t>
  </si>
  <si>
    <t>c5f36154fbc2180e9179cf94c6a995e56b805b15</t>
  </si>
  <si>
    <t>5e82fa7a11cf57c986f5e2f91945397fc874c35c</t>
  </si>
  <si>
    <t>0a61dd77eb7bfeb2d4d7569c4b4725486c7a6382</t>
  </si>
  <si>
    <t>4ad4972bc1157500be84e4165f79cec22b5e1f31</t>
  </si>
  <si>
    <t>f4ec562537c343967d33304beafd5924cb72717d</t>
  </si>
  <si>
    <t>056a63174df0f5dfe92907bd5573f112b6107935</t>
  </si>
  <si>
    <t>0dc37986e469aa65e8b34613266417336bb0a347</t>
  </si>
  <si>
    <t>7fcfe09ec4220b5b2fc220beee6f745bfb8fab10</t>
  </si>
  <si>
    <t>2dc2c9e71619a2934914bcd9dd2253d2f5369b31</t>
  </si>
  <si>
    <t>41e35b351aad15411b904467feafe2820eb846cf</t>
  </si>
  <si>
    <t>5d67b7c72851382e3372bf6c970c6a12e8735045</t>
  </si>
  <si>
    <t>b1b0cf3083cf665e148a5457961c5c9637e20b02</t>
  </si>
  <si>
    <t>8ed6050b0d47a45223c65ff34e8fb00de10e1700</t>
  </si>
  <si>
    <t>f776ff10304c8364cf5c1ea473c7b98396b9c957</t>
  </si>
  <si>
    <t>2511e4b7e2fa15013bf05d2cead4889564e640bd</t>
  </si>
  <si>
    <t>60ef5861b2336e244cc1c949de6bad6c6c982071</t>
  </si>
  <si>
    <t>1ca7e2cab001a611110611407b0ae9b7e631e234</t>
  </si>
  <si>
    <t>821fe667739a0cd2fb9311de5453934083debfcf</t>
  </si>
  <si>
    <t>343a883b2260b9adc55befe95c3779ac06f4501d</t>
  </si>
  <si>
    <t>eb8b0963f75215377fa923b6df2098852c852cf3</t>
  </si>
  <si>
    <t>7d1303f627bdeb1639562fa3b07365ab6a970c4d</t>
  </si>
  <si>
    <t>c9b38de505d3aa164dbf5d6e6bff8c1a82a95780</t>
  </si>
  <si>
    <t>3f34b3738e170e25c6faae25c1f0109d252ad6fa</t>
  </si>
  <si>
    <t>9d18992e8d34c81dbc32f1ca89434c14062d0756</t>
  </si>
  <si>
    <t>64d14befa823d1ea7d5ea44dc90ab738cd38e90f</t>
  </si>
  <si>
    <t>cfa836753410e94e6de5ec31cc7c94ac67daa1b7</t>
  </si>
  <si>
    <t>88c88bcf3aa46f9e8376649e3eeac4ccbf597316</t>
  </si>
  <si>
    <t>778f534ff2442ab61c4adc24c5601a2064ddc8f4</t>
  </si>
  <si>
    <t>97f39bfdaa8ea673d059cec4a80c4b9b3a9b2b00</t>
  </si>
  <si>
    <t>edd69537b1430a74e7da423d656e9db4737cfc0b</t>
  </si>
  <si>
    <t>6e3b3293179f7b9ac8a3d6ae54ae7a709f0d9f6e</t>
  </si>
  <si>
    <t>a5785f7fd99b430e66acc01a29e48252894a60fd</t>
  </si>
  <si>
    <t>2e76e47227050e2ecb5c52f8f817b4a7a98205ba</t>
  </si>
  <si>
    <t>b387e142d619cb0a823f872806e6c817ea0d6bc9</t>
  </si>
  <si>
    <t>d75baca84ce69ddeb587aacec47713a2f68cca41</t>
  </si>
  <si>
    <t>b5ceabf7bbfe925662aa3731149e3d0e5b1445c6</t>
  </si>
  <si>
    <t>c5de096b9d72883479fdc4f4c1b9c692c1e8c045</t>
  </si>
  <si>
    <t>d706c59a8a12808089cf0ac2561176539b58841d</t>
  </si>
  <si>
    <t>1d4bf04857371123d9be4b8fb183b5e9fd9b0b3d</t>
  </si>
  <si>
    <t>b2dea90c485c6994e505bc1cdad517297f46e07c</t>
  </si>
  <si>
    <t>9c10eec3dcbd306b288d7bb58e42131e3c618d1e</t>
  </si>
  <si>
    <t>1316999254cb272446b9b4ab1091c2cd4892bfee</t>
  </si>
  <si>
    <t>078d430f67d997d7630e1fceaaeb4083a7f90bcc</t>
  </si>
  <si>
    <t>5c0f4210c1b6b0098e4c11c218c999222c7c9fbb</t>
  </si>
  <si>
    <t>34300fbb93a1d0a877a852da6cec5d5cac318d30</t>
  </si>
  <si>
    <t>8d37a479e4eb34e4ae6ad57fe4bd3fc501d00e3e</t>
  </si>
  <si>
    <t>7a61f9600aa93e3cbadc088be7ac7375cbb8c8dd</t>
  </si>
  <si>
    <t>e3126adac88a9149ca6f6bbddb0783b7c7680366</t>
  </si>
  <si>
    <t>eece8c030e37598e3e8dfa8c5d29390162c37843</t>
  </si>
  <si>
    <t>c4a2d13438c1069de61fdd7b6edbc9e1cea53869</t>
  </si>
  <si>
    <t>fc3a80fa336392c25ae3aa2e640a00651e4d6c53</t>
  </si>
  <si>
    <t>2fa30a7ac6f6a4c8683a93768ff7e11483864a60</t>
  </si>
  <si>
    <t>5bff8a1d3c6b944f775126c9804de3c1fa180b61</t>
  </si>
  <si>
    <t>3a97046a5360c927efd565bc1635a8d726431e64</t>
  </si>
  <si>
    <t>a7ac84de50d4eca9d222be7962b82c7d6f862da7</t>
  </si>
  <si>
    <t>555b28d6a78a339e6e10798429cc4f03d397eb21</t>
  </si>
  <si>
    <t>3f8b487cf1fca0096f83400a9307c1815015e3fe</t>
  </si>
  <si>
    <t>dc6f752c0a5c4b8683689c29520b361d35b4fcfc</t>
  </si>
  <si>
    <t>8113b490b1e033eba219e6b04475dfb3c0df3091</t>
  </si>
  <si>
    <t>8ddbaf395536b76a9bc80529b0a517a8cdb519ac</t>
  </si>
  <si>
    <t>e22f0a51086b6b085c044a84599e3cd69552f37a</t>
  </si>
  <si>
    <t>38e1a7a8f9e9b3a6e10c6bc7e1655a8ca469ddb7</t>
  </si>
  <si>
    <t>b0f6b8f480f908183f500533475ebe544f71ed43</t>
  </si>
  <si>
    <t>d9801e978d943cd0157df7ba3763033e805bf7be</t>
  </si>
  <si>
    <t>ffddd9bbde9cdf5b98e4fcdaca997f174f90f0dc</t>
  </si>
  <si>
    <t>319f1738520214889bd63947f42b8e7be10e1578</t>
  </si>
  <si>
    <t>b2f372a618611f00003a4cb0df2275e2699f0c99</t>
  </si>
  <si>
    <t>51da741a08c3a4d71303baa13f6d575b8de0e9b6</t>
  </si>
  <si>
    <t>7a5ec576926ac49561857c85112d0b966720ab56</t>
  </si>
  <si>
    <t>22b0fab4ca05494bf1ec46eff86dca0fef694cf0</t>
  </si>
  <si>
    <t>92fe0f98e308e6c9a76ce95a5432a569bb9cd0f8</t>
  </si>
  <si>
    <t>38cb794c80be073564507098e5fb7ca040bb41de</t>
  </si>
  <si>
    <t>32ced922213e971dc807856fc277536b40d6da99</t>
  </si>
  <si>
    <t>0c702347ab9b0d5eb61854f6d0a5259c3dd37ee6</t>
  </si>
  <si>
    <t>796db9c35fc465383d33b17698722f49123cdf70</t>
  </si>
  <si>
    <t>d9292f6b612f5970169b6bb9116b5ef7b803146e</t>
  </si>
  <si>
    <t>bb8f7124691e416446cff45104f590f7b7022d8e</t>
  </si>
  <si>
    <t>60df48b0c9648fefa7d4f31d0a8843cb29647d99</t>
  </si>
  <si>
    <t>79c2d176167a2b3ec999cd078073ff5a445b90a2</t>
  </si>
  <si>
    <t>479c7e8cd8ef7061ba01ea8913d11a8380fbe5c2</t>
  </si>
  <si>
    <t>f54191ec7878b4d27785dd4ebdb02a3a74c7a550</t>
  </si>
  <si>
    <t>b8088b1a82f1e2285557a50268ae0b8c888c1a15</t>
  </si>
  <si>
    <t>1bed8a752db61deaac5439c0af6c78c8ef880214</t>
  </si>
  <si>
    <t>e8db1481713a2fd3239ac466aa046f3e6ce849f3</t>
  </si>
  <si>
    <t>e0e5ca4e7496b2b1b80f5669c14da3e2b8c32b5b</t>
  </si>
  <si>
    <t>8aeb234e9b1f5114b8b3505983d4a1f6f75d5f84</t>
  </si>
  <si>
    <t>4d2a077286fe497449233d6c442e685090f37d1a</t>
  </si>
  <si>
    <t>8304adcce3e28d986a0e480194febd52d65b377e</t>
  </si>
  <si>
    <t>00703ebf0464a00fc908e54d54b546b3ef777019</t>
  </si>
  <si>
    <t>c8c6206a7ab92f3b9587739ee21acf65641c9b4c</t>
  </si>
  <si>
    <t>00af48a84ec23c8988e6fca5fff7b733071b2b5c</t>
  </si>
  <si>
    <t>e21adc1580fb25e0134282203aae83477f5487df</t>
  </si>
  <si>
    <t>af717e63fb783c20fcfceaa8e01a1a19ac92c516</t>
  </si>
  <si>
    <t>18f52624902bdc3329d5cbc9c9166fa344903ea1</t>
  </si>
  <si>
    <t>dea39884c5b411fc41128fd6d5062d90368bb36d</t>
  </si>
  <si>
    <t>7cfd402862691274e65b672445f3e773eee538fe</t>
  </si>
  <si>
    <t>19fcb7e28d9e5117881b70fdcc843cf12fbbcbd8</t>
  </si>
  <si>
    <t>cf03b1030ab1b09e803e14e53cb60498e21765f6</t>
  </si>
  <si>
    <t>9e8a2174a4facb9fada60ec220832733135a70a2</t>
  </si>
  <si>
    <t>b3c9019fb50ab5292f41e6f82b6f7064c3407dfa</t>
  </si>
  <si>
    <t>567ce387c1262a49a32f2dcfdcf1714ae8c8ad0d</t>
  </si>
  <si>
    <t>970c59a46961835f006a102a5eaec84c7e989e69</t>
  </si>
  <si>
    <t>bf5349b8179eea08629fe5784e7a77c71e79a018</t>
  </si>
  <si>
    <t>2deb4acb21f5a714323e067cfcd1a9e624ab626d</t>
  </si>
  <si>
    <t>f7842c977421cb56386ee5cc13069fffbcb546fc</t>
  </si>
  <si>
    <t>acc9ebfa8385a0e3b9d4ff0ecf8df64ca88b7320</t>
  </si>
  <si>
    <t>c2796fac0aba6609a320bdc3b191422b42b51010</t>
  </si>
  <si>
    <t>9948a357c0e320deeff12098e51a7a6f91b97489</t>
  </si>
  <si>
    <t>8fe99b724e28d03c544675853240c3c860645439</t>
  </si>
  <si>
    <t>df2b78cd6ddf795a4248e193bad8a7ada447cb66</t>
  </si>
  <si>
    <t>5899d4faf5565bb2a3fd992d8595da9b96a6104e</t>
  </si>
  <si>
    <t>235e6fca181f31cbf22a9f00978ec4a3f92f5d48</t>
  </si>
  <si>
    <t>030ceb66c56658231f551d0065e792ee44ad7dac</t>
  </si>
  <si>
    <t>6647c6fafd32cdb44c7f3c5bbe3108635fdd33f9</t>
  </si>
  <si>
    <t>87602aa832e800e917615bd61edf2d3834aa1ff8</t>
  </si>
  <si>
    <t>df619a661970c712a6b6768456ed01dbfda18577</t>
  </si>
  <si>
    <t>ec9c5a8683f7e2804a4f261ff4bd2b3d1e86ca37</t>
  </si>
  <si>
    <t>cbb3a918418c96b768d266d036c2a642f7f6a2b7</t>
  </si>
  <si>
    <t>c543258ba3b5ef64fef6ee7edc3e211c46eb25e4</t>
  </si>
  <si>
    <t>943ed796d9f42dd1f6ada0eeb0e5f23a83636dc6</t>
  </si>
  <si>
    <t>9e44a7f693d8ff3eec6b1cd78d3d63213f6ac726</t>
  </si>
  <si>
    <t>ebdc072389fad6316c66e9fc2d7549835fa99332</t>
  </si>
  <si>
    <t>bd8e3fadc92b0f95302e53bd1977124c52824f84</t>
  </si>
  <si>
    <t>e8032689b794599c1c63ff949b46f9dd85794a7e</t>
  </si>
  <si>
    <t>2fa436f492116cef942299cfbd6a6f09172fe37c</t>
  </si>
  <si>
    <t>bf3d4135d43d4b59dd6775b7de0d127c27c7ea16</t>
  </si>
  <si>
    <t>7eb49ed15bda4c60ff4601e2452f1887bac141d4</t>
  </si>
  <si>
    <t>8fbc02b07c55c1a5b15f834457d510c26d9f01b7</t>
  </si>
  <si>
    <t>5d2e1cbcbac7733750cbfd5b6e5a99373242e46c</t>
  </si>
  <si>
    <t>573197ecb3629c3de175ee1eb3bb230471488de6</t>
  </si>
  <si>
    <t>1ac351eba0f45cfbd102bc673c057628e9e2c3f8</t>
  </si>
  <si>
    <t>3f83f0076f59797a19610e475c98e606681015be</t>
  </si>
  <si>
    <t>bbc9172bd171208423ac760c49273e17ba6a8cf9</t>
  </si>
  <si>
    <t>89f53fb09f65c973bf21471f654dd3c313403580</t>
  </si>
  <si>
    <t>3a47ac14f59faebda6d12f54cf9f2df22ad2b920</t>
  </si>
  <si>
    <t>1701a1ec234ef99c01c6f0533448556aae17ebd4</t>
  </si>
  <si>
    <t>b1e7c0bee36535421a12e53d79e29d0aeac68df1</t>
  </si>
  <si>
    <t>4e85cc4ac1641b1be5d21318bb342193b8356693</t>
  </si>
  <si>
    <t>c38fd3b70adc652bfd6910266151bb569e5615a1</t>
  </si>
  <si>
    <t>a63cd15bd88fc20922cce92a1ffcd17b14d474db</t>
  </si>
  <si>
    <t>d90ce0dae555dbb58f11f22246a7bbed4ea2ae12</t>
  </si>
  <si>
    <t>ba18699c64ad45929a8b4aabb2992e2485d8b1b7</t>
  </si>
  <si>
    <t>4bfb11fe9527a5dc36b250972a992f83cde70db1</t>
  </si>
  <si>
    <t>a1b9a52e3d9d27a4fb197fe3332a7e37a22d6d7a</t>
  </si>
  <si>
    <t>ce8809989a9c4e17589a1ad1de1900283e6929b8</t>
  </si>
  <si>
    <t>757f2fef888e20a77698586740e26af11b6bc806</t>
  </si>
  <si>
    <t>1a97ad7fcc1713c58a635caf02d38421537b7dfe</t>
  </si>
  <si>
    <t>c7acb23dc843ce0f941a633b68554773849038e5</t>
  </si>
  <si>
    <t>6f744cac523045464a62ea6dbf755fd0460ce8f2</t>
  </si>
  <si>
    <t>66738fc823d89f1937051e3bc6d6758d8e721e87</t>
  </si>
  <si>
    <t>dbfeddbf54a804afeb69db505bc2bed25dafe84e</t>
  </si>
  <si>
    <t>7e27f13a8856e40046805eaf729842aa1c416dc1</t>
  </si>
  <si>
    <t>cf9300af794b2a9f8f80c07af833323886392964</t>
  </si>
  <si>
    <t>c3dd406008608067f51210ad0cc716d96aa4700e</t>
  </si>
  <si>
    <t>d2cd90ae0594c3b6667507ba306737fcd6e1f131</t>
  </si>
  <si>
    <t>88459e627c7e087488783b4acf89dbf92e43a283</t>
  </si>
  <si>
    <t>0a0f7398c739fb0fb6cf783621259d1e65c58c76</t>
  </si>
  <si>
    <t>e270107b001f6044a10deee53c2c1040ea073f8e</t>
  </si>
  <si>
    <t>d5f7449620f1defa6bbed0f26f709f7423b5bf3c</t>
  </si>
  <si>
    <t>1a008d76544c09bed5eec89b41af7ac89a771e86</t>
  </si>
  <si>
    <t>f0695d888aaaf5260067f3f0bf6fba86298ef069</t>
  </si>
  <si>
    <t>f7b2436af2b7836626d9cf29c9dd81c28fa315c8</t>
  </si>
  <si>
    <t>787de6c8f059a9a356e5084b40229396b4fc7b7d</t>
  </si>
  <si>
    <t>ee1878c77acc1d03e54c0b05fff405ebb970a578</t>
  </si>
  <si>
    <t>77b393daf9bc4552651525cbe0542284f3c1fe4e</t>
  </si>
  <si>
    <t>0f27256246eb46d4ef949d4d17c3617c9b4cb825</t>
  </si>
  <si>
    <t>6f131efe959b67221565eaaa3198252ecc1b34c6</t>
  </si>
  <si>
    <t>dac915f3b411ed75a948ea719d0a40198f93ec84</t>
  </si>
  <si>
    <t>37b0c252602dd6264a56702c320c4e3a48a47002</t>
  </si>
  <si>
    <t>24c4f15ab1a687dffa474c8aa1d788d462c89426</t>
  </si>
  <si>
    <t>3ee672b95e120a55eda86aba6ee726b869869071</t>
  </si>
  <si>
    <t>ab1aacb5a449de773dfd420c6e9c1775b380e610</t>
  </si>
  <si>
    <t>a2e2ae9664c33133ef2bcd8be7eddcca92750610</t>
  </si>
  <si>
    <t>80d9f1c34c3eeeb8efa4324c2de882c496243107</t>
  </si>
  <si>
    <t>dc6ff209f04bf5fe0b097806a3d97219655d3073</t>
  </si>
  <si>
    <t>44ff03a55978514192facdc491adc87b9ea2cb76</t>
  </si>
  <si>
    <t>0ef3c2fb60113c032ba59d2ea8031bc9742b357c</t>
  </si>
  <si>
    <t>0773c4fccdf406fe6d142291bad1b7e20d5fbc2f</t>
  </si>
  <si>
    <t>9b742c71cd1aea2c7bc407c4e80e4bc711883f8e</t>
  </si>
  <si>
    <t>280cd334a55580440a74c36094373217320418fa</t>
  </si>
  <si>
    <t>e4b1a11a6c930318ef4aa5cb2dd67e46a807bb32</t>
  </si>
  <si>
    <t>3ffa30eb332ff1e91a803fd78788f774306ddf94</t>
  </si>
  <si>
    <t>fab37e6ee237188a969dcfb4b40dafc2dd49fb64</t>
  </si>
  <si>
    <t>cc81409286cc17ef55129d6bba7ada6ac025e4ae</t>
  </si>
  <si>
    <t>31d07aa8dcba07aa6d9ebd9a58b66e4e9788a69e</t>
  </si>
  <si>
    <t>50d2a16718924720f81713a0a3bd8d2feb49c6cc</t>
  </si>
  <si>
    <t>ed7fc8f1da42cc8c852a51f5fffc9ed843c68973</t>
  </si>
  <si>
    <t>69504a93212348fa704d761aa814213edc04d567</t>
  </si>
  <si>
    <t>cb77abaef267f3c521a04bcd901caea0198ff530</t>
  </si>
  <si>
    <t>e721746c516d8c4e08225346810f4f0130496053</t>
  </si>
  <si>
    <t>d4e4adb4b4917e3123caa6044664344ce1f9c784</t>
  </si>
  <si>
    <t>e658f62128d952787752549f423739acf9f9c5e5</t>
  </si>
  <si>
    <t>97de14e94771d7477247f33d33b6088e93d20aca</t>
  </si>
  <si>
    <t>561ab9de5f7970e9e600b4587cc87278b25527a1</t>
  </si>
  <si>
    <t>f7827c804903cb974df03600fdf4452a85622b14</t>
  </si>
  <si>
    <t>af8caf511ae35010c2f3618ef67cf443a03b5f23</t>
  </si>
  <si>
    <t>4e95e23b2f263ae15db55af8aa5fd0e02199e361</t>
  </si>
  <si>
    <t>23394ac97b4cc478f73f6d947f871264f83d2809</t>
  </si>
  <si>
    <t>cbf32b55696236e158937d06ae83ca385e4d4145</t>
  </si>
  <si>
    <t>7d318575ed273eb9e4ff9c7f8a0753b287b40cd9</t>
  </si>
  <si>
    <t>1ccc5baacf5503fa408bf163e4d9bb55700c1a79</t>
  </si>
  <si>
    <t>30a646959d43214eb36944e4d68e6cc41a1548ad</t>
  </si>
  <si>
    <t>7620c6c462e79499f7a3f810942a7881925ae9cf</t>
  </si>
  <si>
    <t>36067c083a539e8949a4f70d916658cdf580a6f7</t>
  </si>
  <si>
    <t>d5e9fe04f9832a0ff0149cace6dd3de35cc44454</t>
  </si>
  <si>
    <t>b8cc54cd0a25e19f3a15a9cdf20dac1928cc5bcb</t>
  </si>
  <si>
    <t>2f5a997c3c178448c7337514f3230359386f0389</t>
  </si>
  <si>
    <t>7e2aaaefa7d74d29c44f734ab711069bd63f9b34</t>
  </si>
  <si>
    <t>245ab82c8da08b3a971817a8f90bb7290a2b68ea</t>
  </si>
  <si>
    <t>95f7672ae398f1a14a39dbc008064ba756083a66</t>
  </si>
  <si>
    <t>45523e436e61cc0a14b788f7169611b879cd6da5</t>
  </si>
  <si>
    <t>9c75a23b33b398e46891ff3572cc6b1704c3cc76</t>
  </si>
  <si>
    <t>4dcecd6f2b97443f96f1d68c64a734b61450a947</t>
  </si>
  <si>
    <t>f4edce66e3760708f26e3452560bd9d59d9fc4d1</t>
  </si>
  <si>
    <t>c2c65084c379eece2fe2ae77c20f36be22a153b7</t>
  </si>
  <si>
    <t>6afe525a563db5ebb5593023e3f5ac664602acb3</t>
  </si>
  <si>
    <t>c720a23af5a4fe3f8ef0c7bf23c556302fc2930f</t>
  </si>
  <si>
    <t>8110bf3200b34c5705457aa4af0e34abf046942f</t>
  </si>
  <si>
    <t>9b42ab6f88ce97aa3f6b8728150187ee4d801305</t>
  </si>
  <si>
    <t>5bbb6996d616b4a587a2fe3c5f5d4dd9b785c3ac</t>
  </si>
  <si>
    <t>b344c94e41826d54f30f4e06abb96e3730563343</t>
  </si>
  <si>
    <t>54dfd23d03ba55827a779c44cafadbf064481993</t>
  </si>
  <si>
    <t>168b01fe3814fe6b24bc9d50ae7fbe6ec249c961</t>
  </si>
  <si>
    <t>ed59dd67d9a2303e15da36f91d665fe869129d0d</t>
  </si>
  <si>
    <t>9c58f2ed2be72cc4987573587f4f9813e7bdff07</t>
  </si>
  <si>
    <t>34aede0e49af60d53874dbff3c7e902969721147</t>
  </si>
  <si>
    <t>567e58a5605d4d623db83ddd9333482fb87af796</t>
  </si>
  <si>
    <t>7916b6d7adc2a7b35c973c14c7836e1b418ee0c1</t>
  </si>
  <si>
    <t>423f2bb94f7a2777cdcec9591117048c554cf3d2</t>
  </si>
  <si>
    <t>317da4a1a432b4be1c2de2fdb7828f01cc20e109</t>
  </si>
  <si>
    <t>5cef59d18fb12edb1d212276ca21a6f25ad43c3c</t>
  </si>
  <si>
    <t>0e25585c9f4713ef3d41312cfe95af120fe55741</t>
  </si>
  <si>
    <t>ab3c7f681f8e5e443d47e6868b12c4d846351195</t>
  </si>
  <si>
    <t>071f081db4184d9a9c5e328e6d0d5e537724cc9a</t>
  </si>
  <si>
    <t>e34436f523dd8e6907c162c86514f0388cc63d89</t>
  </si>
  <si>
    <t>ae7f567b17c3b1c11db5923440580117485cb402</t>
  </si>
  <si>
    <t>c231655db5786eb4217cca010f4172082339cde4</t>
  </si>
  <si>
    <t>7842bd2f44eced08e8c9afae8735296a5e839f5f</t>
  </si>
  <si>
    <t>98778c185f28b539f36a552216add261f478922d</t>
  </si>
  <si>
    <t>946b1edba5ffd0868f8b572d566267d2f1552ace</t>
  </si>
  <si>
    <t>1327dd47e6fffc87c073d5c549d92a874bf3968d</t>
  </si>
  <si>
    <t>6834754293c889965ac12c0cf10d0065a0d1bb2f</t>
  </si>
  <si>
    <t>4ba4ede2d4e1fb33461381956c62fbf183e2d39a</t>
  </si>
  <si>
    <t>f74b7937ea8260464f5e813ac2bb119489410f4a</t>
  </si>
  <si>
    <t>42053e4e43af50523921ef58f205bf7831d2052b</t>
  </si>
  <si>
    <t>34f68ed2ae05c39f6370ff51c859accc8518e72e</t>
  </si>
  <si>
    <t>661fd7571031e6153b21b25b7c1ddbfd0ba8ef5b</t>
  </si>
  <si>
    <t>186c9bb6fa67fee77a381219f27b8f7bba2cbe06</t>
  </si>
  <si>
    <t>211afa71650f0f0afcec46baa39605df7d1f523a</t>
  </si>
  <si>
    <t>dffc8879a6568a6b4b49a24d08ceec9de085e14c</t>
  </si>
  <si>
    <t>941d73b627d84e427cbad75bc1a14bdab259ef2c</t>
  </si>
  <si>
    <t>9d043576bcae4e23fe32a9e3f515c9d6d573e6da</t>
  </si>
  <si>
    <t>5050a82f0bb0e02b64e7277636297a41834d7d1a</t>
  </si>
  <si>
    <t>11e1870dd12acc8d8aa40484df7a61bae3e56689</t>
  </si>
  <si>
    <t>f6c336b0c8d0a1b55c37fb0967540b6c868f4fb9</t>
  </si>
  <si>
    <t>cdbbc2c82adc26c36672606ad37aa687085bfab2</t>
  </si>
  <si>
    <t>13e467fda839df5e8c3a9f6f50a015f458d8211e</t>
  </si>
  <si>
    <t>0cf3ba0fc2a1d7a9314d0e425b5e639f32806f3a</t>
  </si>
  <si>
    <t>ab59958e1a94f05e87f6428ca7ac1dc7ab56bfe9</t>
  </si>
  <si>
    <t>8eae23dfaa47d4739541989513db4e5e264e0e7e</t>
  </si>
  <si>
    <t>e21892c78f07468596a0ba1967e473ef7c722c42</t>
  </si>
  <si>
    <t>2f6e07a8261cca6577abdc5ad2715709db9a62a8</t>
  </si>
  <si>
    <t>bb87c9563f262a7070e5c60d323ed2389fb1f5c4</t>
  </si>
  <si>
    <t>ef35964bdbdb18c241c33d89fc1fcb278d8c6355</t>
  </si>
  <si>
    <t>20852fe8608dfc41ad46b25f0824476b1064c3c5</t>
  </si>
  <si>
    <t>a464e5735ffab9fc44b44b37417e39ca4d5562a9</t>
  </si>
  <si>
    <t>7ef78d814a20971d74287fdbbe48910d2841b1ac</t>
  </si>
  <si>
    <t>6be6485a7ea4d448068f4d55a417438352e5c06d</t>
  </si>
  <si>
    <t>2f6345deb2b08d3d52cce882f9c4b1de1b3c24a3</t>
  </si>
  <si>
    <t>e95c2007c90508d91a6c9cf5464c7d3aee0a65d1</t>
  </si>
  <si>
    <t>5e4adb9e1fe1267d888e9cd667c831b2abe7fe13</t>
  </si>
  <si>
    <t>9420b89be9454393d683f12ed7291171bc881d6e</t>
  </si>
  <si>
    <t>c7f2a62c99824139e0dbb6eb051844543e25d539</t>
  </si>
  <si>
    <t>597a95d6561c6e270ae25098a4ba7e66f206b077</t>
  </si>
  <si>
    <t>bdf6e0428794d383b9c28272b93864f2e155a2bc</t>
  </si>
  <si>
    <t>fc8679bfc61bb17b6b244fdb756a04ac8b1a2f57</t>
  </si>
  <si>
    <t>71cbb890e0d08a3639f3ba762bd4fa5b9b14d389</t>
  </si>
  <si>
    <t>260fc087cfddef6c57319015e1e57f48d1fa4499</t>
  </si>
  <si>
    <t>a582e7665c1d71588c40636442ca2e691e69107e</t>
  </si>
  <si>
    <t>22daeec68871a8a07248a03542adb4f285f5f92f</t>
  </si>
  <si>
    <t>52d17f9f334110ba1302317d8382aa0313e36003</t>
  </si>
  <si>
    <t>8d5e4a6af875c20d829c2f8e51af5a3dcfebc9d1</t>
  </si>
  <si>
    <t>9a42651742395b2c21419510e394896997b06967</t>
  </si>
  <si>
    <t>d715ace98c3dbf99ffbb7aff98003c4086aef285</t>
  </si>
  <si>
    <t>a8ea5937772114f3e649461c3d095fb5a8dd641a</t>
  </si>
  <si>
    <t>c88d75f3c0cb3a66412ec9b1e18a5cc710337600</t>
  </si>
  <si>
    <t>536220a695cc6ba06a1de8a3ed5573a1ba39f273</t>
  </si>
  <si>
    <t>d9be0edecd7e42cfab3de7e7eb5439b2d5f76545</t>
  </si>
  <si>
    <t>e8bc132cbea7b125b4ddce319368a08ad42c48c9</t>
  </si>
  <si>
    <t>3663cf299c4e9829fabb136f4b7defabd14c55ee</t>
  </si>
  <si>
    <t>ac201503353a7b9fc936256f1f60b37b05be0a6e</t>
  </si>
  <si>
    <t>f3840766014bc913325288b2def49db2797aa7d6</t>
  </si>
  <si>
    <t>ab1c2c820ce1a4a225e9f20b967780db925ca12e</t>
  </si>
  <si>
    <t>b5a524662ab8ab164fb6d72471c8b802fa2643fa</t>
  </si>
  <si>
    <t>7fd8094095475bc23a08b1e3d977d0490044931c</t>
  </si>
  <si>
    <t>a970c52440b5c354f8796d4996948f49e78c0459</t>
  </si>
  <si>
    <t>bf5ff37e9f02716222c1b5500bbd561f9a4e641f</t>
  </si>
  <si>
    <t>356c5ad6c618f223e8ccbfb025b89e2896101aad</t>
  </si>
  <si>
    <t>e6413ea327581690e940cad2a27dddefb50f605e</t>
  </si>
  <si>
    <t>2be3b8fc2868ed1a0a37e3a84225018703576a70</t>
  </si>
  <si>
    <t>0f4e48a5805b00aab051aaeff8f01b4dea8f39f9</t>
  </si>
  <si>
    <t>9aed8331d3fdf48a1b32c2f4819ec9c9e1da43e2</t>
  </si>
  <si>
    <t>248c7c8b7b1ef9eeca4baf39eda9702e019c076e</t>
  </si>
  <si>
    <t>c16ed6c729b821b1800bab4633fdfce62cd72acf</t>
  </si>
  <si>
    <t>3b75e9f089fb84c7d647b87e918b7b73ad4133ac</t>
  </si>
  <si>
    <t>f3e879088172b4daa3ce959f658ceaadaa875636</t>
  </si>
  <si>
    <t>b4b1819ee762e51f4d94c72b0d84a502cd4e9b32</t>
  </si>
  <si>
    <t>22ebb57867271732172a80aaa8fbcd988a61c106</t>
  </si>
  <si>
    <t>d6167506ecd8fc05982bcfe795e25851cfdaa685</t>
  </si>
  <si>
    <t>2af0857ae92578121d734f9247de96c2d989983f</t>
  </si>
  <si>
    <t>247450a82a713941f074213e780d82150836cc2b</t>
  </si>
  <si>
    <t>254e00a6e98b1cd9d18a98f59622d06a6eae0b58</t>
  </si>
  <si>
    <t>c040ab3bdf5dcb2f349dfe069b79be0f6fc16049</t>
  </si>
  <si>
    <t>567f4951f88ea867496774d6845eda6005bce465</t>
  </si>
  <si>
    <t>6f098c399a1de1fd38baa4015837cf7647a22b30</t>
  </si>
  <si>
    <t>e9482064cf4d5aa12faed4b460575acc8f916952</t>
  </si>
  <si>
    <t>cb763eebffafe54ae3d4cf42e49e7f4889efb6a2</t>
  </si>
  <si>
    <t>b49d8c56db676b21af87b7b39f7bcfe3e260b79f</t>
  </si>
  <si>
    <t>e2102350a94daab3b35fb5b2c47b679407b2e4f2</t>
  </si>
  <si>
    <t>ebd6c670718794d07ad7ae285faad68fa6257171</t>
  </si>
  <si>
    <t>fe556eae22b0199536fb69639ebe9664e064e29d</t>
  </si>
  <si>
    <t>3634ad3d222e87aad3acd542801a9f7a4e03b79a</t>
  </si>
  <si>
    <t>761d4247028c5de3b00379933851ea001b039183</t>
  </si>
  <si>
    <t>d59bc66ef83204165df6d62ec0f2d2f50e844d20</t>
  </si>
  <si>
    <t>0abb6280c091cd11ec021c39aa614d24d067118c</t>
  </si>
  <si>
    <t>95427da099e5c26ad6538bd9a2959876556de6a4</t>
  </si>
  <si>
    <t>1b74b7de7022593fc2c2d1ee4dd7613eabd76657</t>
  </si>
  <si>
    <t>c48ed1d52841840fd1d7e1f4eb6f3cf938f1b45f</t>
  </si>
  <si>
    <t>9f734e9a689975387eab66f6117811d63e604999</t>
  </si>
  <si>
    <t>c6fc238a248d1bb27247c3f08ab88ccc3a67f2e3</t>
  </si>
  <si>
    <t>1de563f58f0898f8efbd01afb3b46cd0168788f4</t>
  </si>
  <si>
    <t>21fd4d9eb84f8db63b87518cb1144fc6bfb9ccdb</t>
  </si>
  <si>
    <t>cc50c94730751b78aa34b4bc7b7ebce1e0aa5140</t>
  </si>
  <si>
    <t>887096f1cda6cef4efc5af2bd1be8a8ea7ece05d</t>
  </si>
  <si>
    <t>67d3933b1dbd3aa29ed67844bb1ca7de61125b58</t>
  </si>
  <si>
    <t>b46e85d2d4a9bcf79e9f5b6957146376d88f3e7f</t>
  </si>
  <si>
    <t>90daa15ba87cb1c68d55fdb8f97f981f68f7a171</t>
  </si>
  <si>
    <t>01fa36e4e42f1f8a1515ec87525a2985beb00129</t>
  </si>
  <si>
    <t>5125170e4345dd1d394c611ebd920c8e73911d4b</t>
  </si>
  <si>
    <t>c731fad1ac6e0f37d9104371137907daaaee1461</t>
  </si>
  <si>
    <t>a82355e63e61f9c8b5fd9ac2c60b627e8f7f8cee</t>
  </si>
  <si>
    <t>ea4467020627ff0b4e99e255f68fa5bd093b6515</t>
  </si>
  <si>
    <t>735064418f1a1aab88d02cff126cc6b5983cb052</t>
  </si>
  <si>
    <t>42d5b010077d354d8a22202adafaa18150928532</t>
  </si>
  <si>
    <t>f5ae8addd6750fbe4510e0847993d4d32263e6d6</t>
  </si>
  <si>
    <t>adc7ffa1f5ba16822eb509db30b0b553e8fbbfbd</t>
  </si>
  <si>
    <t>e9a24697d97dde5b6277c97239472b07aa51d3fd</t>
  </si>
  <si>
    <t>82497d1b539e2e7a14dfd9ff82922c5aba7cb5b1</t>
  </si>
  <si>
    <t>66a812def64a4ae55b0b9ee219bb1012e513b447</t>
  </si>
  <si>
    <t>3fa7b407658f6bad83b505b4f5ad18380d5a1f77</t>
  </si>
  <si>
    <t>4082a39f803f24de0c43b9849d05d6167e7fe1de</t>
  </si>
  <si>
    <t>cae31dddfc0e3e81b4d6705aa10530b715b6444c</t>
  </si>
  <si>
    <t>f568fa9c029aee1bdef4e59450cccfa212d7d266</t>
  </si>
  <si>
    <t>71d4b9d37f7afdbbeafc7a091d639ea59ffcbe49</t>
  </si>
  <si>
    <t>d40b00a54ce07719a7e3d0fa8f4533328ea7f6f6</t>
  </si>
  <si>
    <t>6d83c967483fd47a1d9885f78ee6758dc07e6ed9</t>
  </si>
  <si>
    <t>c9bb307f6729cf41f8898130ca29ba972fa4ca47</t>
  </si>
  <si>
    <t>c6f71fba387debc5d5eb93d47160779d1cfa03ed</t>
  </si>
  <si>
    <t>4c4ea8bcfa1759c4c191c99d2ac624e938385155</t>
  </si>
  <si>
    <t>0085561954427b61bf794773587f4f03ea339ac3</t>
  </si>
  <si>
    <t>152d8eba6f0c120e3ae3b93b112248f0f4b9e61b</t>
  </si>
  <si>
    <t>f5a177ee58ad2b24de051e6210f88884f7a1e46b</t>
  </si>
  <si>
    <t>c471cb21ced3d18bf09736bbd616a88ae9c62abe</t>
  </si>
  <si>
    <t>fc3f23c653307242895d130e6f85876c8f89b14c</t>
  </si>
  <si>
    <t>b704f5cc0afe8943d508085b2d9a656074a8a28c</t>
  </si>
  <si>
    <t>0ebc4d9a93a8fdd515a2636ba16f74d1b3efdc53</t>
  </si>
  <si>
    <t>6e0e539b1b9ea95a24a7211da333274ae2a8a70e</t>
  </si>
  <si>
    <t>46220ea9297c9c16fa0e64dca2b43f8b3fa3351f</t>
  </si>
  <si>
    <t>f5fd90dd97f59bd5737f208fb865c58a8783dcfe</t>
  </si>
  <si>
    <t>2f6c032e2d35ca62dbe0c7cdf34bd3ea11e0c2b4</t>
  </si>
  <si>
    <t>42c277c90a3415b622408f9f7a1fe58ede437ee1</t>
  </si>
  <si>
    <t>a1fce687deb2b2698357133ae6ff2845f3719a16</t>
  </si>
  <si>
    <t>f2969b4dba8a2bd91dcd9e123d535f13f3a2e53b</t>
  </si>
  <si>
    <t>63363b30c0d21a9a0a5d87b6febdddaf2384d494</t>
  </si>
  <si>
    <t>bc5e3fa5a34255a8cd0e89ee1c23b2571d90031a</t>
  </si>
  <si>
    <t>316d26c004ea08e6fa8386025ca5ed4d1abe9a6f</t>
  </si>
  <si>
    <t>601fe7a5d723298729d330ceae94a05ab1e7fcb0</t>
  </si>
  <si>
    <t>dacc2a690f127a6d05e4ea8559e85a2ce6a22528</t>
  </si>
  <si>
    <t>52492d0b9d0e0eae85f42a1724a0039a67983f6f</t>
  </si>
  <si>
    <t>884b3bc3dfe2e0b2a35c56edaf523c9fd11abf10</t>
  </si>
  <si>
    <t>bb401bfd654612668d437ff3a326df217a240367</t>
  </si>
  <si>
    <t>24cd7eda3f8238278093abbfc42dd5a98796d507</t>
  </si>
  <si>
    <t>1d84d04678f537916c457c6fd2609c1d06853d55</t>
  </si>
  <si>
    <t>101375508ce5cb9228f5d3bf7ce9f373eb60ee19</t>
  </si>
  <si>
    <t>1f497f3128b21db3d589cf28e5f8abd24c73b12a</t>
  </si>
  <si>
    <t>481fa7f10a5e2c352556f7b48741189212407a36</t>
  </si>
  <si>
    <t>8aecc728ddd7729f2afb0f9ac5b3f77c09c2e14c</t>
  </si>
  <si>
    <t>b3a0d99c5b16b394dd688938ea879d4f98aa153e</t>
  </si>
  <si>
    <t>99fe7b2124a3bd13362bd5c7976256fe0cde6adf</t>
  </si>
  <si>
    <t>012c6ff2bcfbd0ff9f63d9838e6ab70ec744325f</t>
  </si>
  <si>
    <t>46c1f563a8d5bfc8e2452b7e2479c61961dbe6ba</t>
  </si>
  <si>
    <t>03ebb76964656239098f21a6ae1066e00def2c5d</t>
  </si>
  <si>
    <t>0d44cd929b48693f8cf07869bcffc9a75c04ed15</t>
  </si>
  <si>
    <t>8c5085b74d44c418a5723dfcdb17091f1f2bf92b</t>
  </si>
  <si>
    <t>1da0655136bc3c851a0812e156cbb95bf1231f00</t>
  </si>
  <si>
    <t>688625c959b20deae576992a5f791d4b3f09b278</t>
  </si>
  <si>
    <t>f92e95410a65a7011a712333f5218898c6e3c1c1</t>
  </si>
  <si>
    <t>e67d3206d1a1b250721be002be8b3fab155f4a26</t>
  </si>
  <si>
    <t>8e71d47de857de02b50d7828634bb41030925dfb</t>
  </si>
  <si>
    <t>f1f331ddb5080c64c4b64cf52a6b2b5f6a803dc7</t>
  </si>
  <si>
    <t>8e16d0e7827079656b647b59a09ed2823a4711fa</t>
  </si>
  <si>
    <t>b41555a81a60804959a01e39f28bed4ed1c57303</t>
  </si>
  <si>
    <t>e19ffd69b15d944768d22b1fb1b5b3b7889d255c</t>
  </si>
  <si>
    <t>54c656b5f948b2ea679c7194c752ae73c591b8c7</t>
  </si>
  <si>
    <t>6b46cbee98dca8d1ce5a1c758360578dcb3f39ca</t>
  </si>
  <si>
    <t>ce81d3389536b0315da461635438e22199e2cf79</t>
  </si>
  <si>
    <t>e9ec082df7235575afba52ba31720593989f4dee</t>
  </si>
  <si>
    <t>04c0568b8c78926f983814fd4cdb478ef27f3f11</t>
  </si>
  <si>
    <t>d802c60a5583e8ac3d7fa7666665f654887959ae</t>
  </si>
  <si>
    <t>5da093ec2e28d871e57d22f0989d024c0ce7682d</t>
  </si>
  <si>
    <t>589d152b43a46a30eabec953b004bd86a36fd6b4</t>
  </si>
  <si>
    <t>42aaab2c79e45e53afa0432adf8b536c4f8d6dd9</t>
  </si>
  <si>
    <t>552df5d3d5220f5668f8c0148dbdb22673e7e83c</t>
  </si>
  <si>
    <t>31684d8b67c56f3339aaa27a00aeb8a8675d1b62</t>
  </si>
  <si>
    <t>590b1b5771ed9b8c80b2ebcd2d2334224ece5123</t>
  </si>
  <si>
    <t>905a50fe3373f8a8afc58ae025540321bffbc5c6</t>
  </si>
  <si>
    <t>525f703edbc464542f1d1d13ca526a4eb09f5a53</t>
  </si>
  <si>
    <t>e383ce0915c66621c4bc87147e40f795ea6d35c0</t>
  </si>
  <si>
    <t>a0bc391b4065c732d3bc3a456b22669dd3c7962c</t>
  </si>
  <si>
    <t>863ee40a5d3043398661134975442bba7b816b6c</t>
  </si>
  <si>
    <t>141f0307610fbc64dc0c007b04aeb10d3172c3b6</t>
  </si>
  <si>
    <t>454c6350f473ba73dd8e5cee36b5f7d82f19e21f</t>
  </si>
  <si>
    <t>ad254b018bdbacb42d698094eb3d3ccb5645b3cb</t>
  </si>
  <si>
    <t>9f9ce04cf82e2851d4bfb24390d79f212890bcf2</t>
  </si>
  <si>
    <t>d561e020c5452a0ff50f19b3f55f1495f465f3c6</t>
  </si>
  <si>
    <t>700b3fbbe4a198da4d21aa8114d0454f36b4d516</t>
  </si>
  <si>
    <t>9a86902e915dc045de743c55425365475e529301</t>
  </si>
  <si>
    <t>7d117d37b1c0618259854b40abb262150fcec17c</t>
  </si>
  <si>
    <t>408293266649a32ec4749757cf7c200b708c65ed</t>
  </si>
  <si>
    <t>42721f88c2d96b12d0c7687c592a6e005210ec37</t>
  </si>
  <si>
    <t>6f4ac2303c49d832b8adfd8a800647260b90e694</t>
  </si>
  <si>
    <t>59ab2133d37847795da357fcf96be126f0b49387</t>
  </si>
  <si>
    <t>7fc85f3f407c723de29375043ae49b72ccc0e601</t>
  </si>
  <si>
    <t>8d6346f59afe9a77094a7a585af6fd18e2f16e03</t>
  </si>
  <si>
    <t>32fc337bace5d91ba4f7d7c38d3cb9a2fad33a4c</t>
  </si>
  <si>
    <t>b81a00b3165dd9aea73fb3fb31bf97db2a8886b5</t>
  </si>
  <si>
    <t>368f1e2f8736de087a0c6da17de8790cb6cd2dfd</t>
  </si>
  <si>
    <t>9a383480b23944b8bc976aa7d417fdf1b5df6717</t>
  </si>
  <si>
    <t>d1ddc65af9ae5f47b37d6af2c6d70cf75751d890</t>
  </si>
  <si>
    <t>21028fd126f4b4d43cf404ff765543f5198e57f5</t>
  </si>
  <si>
    <t>a60f3f4d6f8adde05bff02d925deba25d1efbc87</t>
  </si>
  <si>
    <t>ed413a2d146f65ca70ebae1dcdb134b5ae396559</t>
  </si>
  <si>
    <t>5d7f4a4d244314146d65a9bd891617b39b2a85a7</t>
  </si>
  <si>
    <t>1f236d4989182797e8dda5d7abed2617abac48b8</t>
  </si>
  <si>
    <t>957ff09039f58721ee6d0123ae4d75c1fb15cfa4</t>
  </si>
  <si>
    <t>d520f9d5a9f1c3ecb99fa51051f265fe95801ce1</t>
  </si>
  <si>
    <t>2c2525316534ebc98682989166b4e8b31b5b09be</t>
  </si>
  <si>
    <t>025dd8df5eceb21c6e7dbc2bce91ca65ea4734c6</t>
  </si>
  <si>
    <t>bd058411ff759479e77aa577f358d2424b326e60</t>
  </si>
  <si>
    <t>284a244173bd836138195723863d1fe4b980c751</t>
  </si>
  <si>
    <t>4c0d00b1e65a29d6e85df7e91f8926fdc998332a</t>
  </si>
  <si>
    <t>819d4795e33c950532a1dcb70f921d119277374e</t>
  </si>
  <si>
    <t>fdc157f564910fd7f8a797aa957258b6f0d163de</t>
  </si>
  <si>
    <t>b0d22b54b718c106c0bacf7631c62948af4f6fb3</t>
  </si>
  <si>
    <t>ee9f76a91991264a1afd9281f9044148809b4c25</t>
  </si>
  <si>
    <t>be4cfaa075ef869134018956bf681bb0d35fc33d</t>
  </si>
  <si>
    <t>c3cd3f78c9d2694953fecbc4bca4c0b040c412e9</t>
  </si>
  <si>
    <t>6fa1eeff94c3ea7bfc55c207e6c9bfe5d8ccd8e7</t>
  </si>
  <si>
    <t>4d23250949e32d1ef87206d98e52d0f4712965cf</t>
  </si>
  <si>
    <t>def7843b3853bafb8238dd5a882bfa9589867107</t>
  </si>
  <si>
    <t>c2f752abc29f5b3c0ff76d5bfcac52563ad77202</t>
  </si>
  <si>
    <t>1975a58d08cb5a5129748a468c20a3a6deb82beb</t>
  </si>
  <si>
    <t>ff7ccdf0dbb1c15f75b1ac38ac1168f1ce6f1a63</t>
  </si>
  <si>
    <t>8e91ad1a0397e90b77b3a9672b2642c3a290eab2</t>
  </si>
  <si>
    <t>171591e5571da0938c13686c254eb228f7baa00a</t>
  </si>
  <si>
    <t>81abeaa1ba274210fee18d978dfa37b7d271dfa2</t>
  </si>
  <si>
    <t>c9c3c38b192c277232167962229fd1456cbc1661</t>
  </si>
  <si>
    <t>fa49a649e1190fcf4d7d1fcd99328310ac7a38ed</t>
  </si>
  <si>
    <t>1aea45225ad01e15b276693b23eced7a59bacac9</t>
  </si>
  <si>
    <t>f98f3fc5fac6c6f9507024670b89ce62dc09f509</t>
  </si>
  <si>
    <t>8dd8168190b369c0b49c78e7dd3cac9025827492</t>
  </si>
  <si>
    <t>eb510bafe734aee68396740a1d2b614af220fa71</t>
  </si>
  <si>
    <t>04603867bffa3936b84ef3aa2c9e71dc9d68ae3d</t>
  </si>
  <si>
    <t>1e3d4f672c0b4a5506193a1111a7cde86442b61f</t>
  </si>
  <si>
    <t>c579ad7886b77687a3fdfd0e4049886a223d90ef</t>
  </si>
  <si>
    <t>6062ca149a7bdc74cbdc8af38cb4690545a1d555</t>
  </si>
  <si>
    <t>2c325302749ee880c48c0dcc9bfc254ba9e126ac</t>
  </si>
  <si>
    <t>01d8c0020d71621438e460d9a30604432eddb114</t>
  </si>
  <si>
    <t>3d0c6b28d81d507fc84303060559d105a3cc6e21</t>
  </si>
  <si>
    <t>ca2ae5e4db67ffe668d6a6c8024a5f8d8753766f</t>
  </si>
  <si>
    <t>d0cd39d79ec8f5b57ec1e3797723d59aaa8180de</t>
  </si>
  <si>
    <t>2c0b6314df06820179f912b10c6db2d5d18ecad8</t>
  </si>
  <si>
    <t>01f71ec1f23ef1e5509ac5e2fe80da6459ae2aa4</t>
  </si>
  <si>
    <t>55a4b4e5029fbb5bd1bf429f6fbd4564a175a227</t>
  </si>
  <si>
    <t>4e32f5186b01b45f93e6c62fda9759708a395193</t>
  </si>
  <si>
    <t>f8946a60f3f576864fd450d38c7599274e79638a</t>
  </si>
  <si>
    <t>3986299efde620f21c2d33e40c6894ab79aead08</t>
  </si>
  <si>
    <t>7859d27665da34d6d65b8295189514ed32744a59</t>
  </si>
  <si>
    <t>c17f1aefecbe928788e31db755fe37c888d35f07</t>
  </si>
  <si>
    <t>7b1178415f08d5a11c6af3a20e254b07d3bed3bb</t>
  </si>
  <si>
    <t>86e822c65eeefe724899687f99b0a92d57311f8e</t>
  </si>
  <si>
    <t>f541e996f201d34ac37946dcb9f32eb1a5d17b6d</t>
  </si>
  <si>
    <t>fec98ac52c6ae9b1bf903e73f605b4e9df237a9b</t>
  </si>
  <si>
    <t>5e50b67adb78705df5cbbdbd2c880d0115b76b8a</t>
  </si>
  <si>
    <t>c2ef97f8e27f684887c961767ec0b56f07c89d7b</t>
  </si>
  <si>
    <t>5df36d11404ffe294e390ca0910de7a23703f69b</t>
  </si>
  <si>
    <t>a6bb073c8a9e9f79bd6ed0dc020e907a01b1738f</t>
  </si>
  <si>
    <t>ea5af42b15fdeb6eb2ca757386337020c518df47</t>
  </si>
  <si>
    <t>7d986560ad1e5e107032f42492d1817787a4d0bc</t>
  </si>
  <si>
    <t>e9764ffea97b84a6a037195ced61a522c6c79ec0</t>
  </si>
  <si>
    <t>aeb2322e48e7c4401e47b85f55d63b60a27e4408</t>
  </si>
  <si>
    <t>482141db4a27fabac8f5cfe2e02fac70b8a1ec22</t>
  </si>
  <si>
    <t>09d1f7af294cf5f0e5b4188039ea97e39d72bbed</t>
  </si>
  <si>
    <t>066819ff913a08fe4041789f6f92377cd0b00300</t>
  </si>
  <si>
    <t>ef60303a8b967dcb724ebc37b92432506f583297</t>
  </si>
  <si>
    <t>a0f465adbe918214c438a360545077cf358913d7</t>
  </si>
  <si>
    <t>33c275c8bd84369e288eeba7942c8b2711100eb5</t>
  </si>
  <si>
    <t>f7e1d4fa8a7e03439d5db6b31edfd1d6ca067e0f</t>
  </si>
  <si>
    <t>a6b36791b25cce39a01574af13f0611256779040</t>
  </si>
  <si>
    <t>085b708cb69a1cee828011b57aec0bd80b3c5162</t>
  </si>
  <si>
    <t>913675c395170fa574dbb042f9da214bab039b82</t>
  </si>
  <si>
    <t>231cd6e56a2760d3ecf19aecd9b900ac5db63b04</t>
  </si>
  <si>
    <t>d0f7a47c94592b3ad0aaef7d3988270243604eb8</t>
  </si>
  <si>
    <t>2d368644529c3a486fa26706cffdf5c8eed03258</t>
  </si>
  <si>
    <t>428c20537534be322982316ba7a9cf603cc5d28a</t>
  </si>
  <si>
    <t>c40f149bb997c5361e41d8536d7673920cc3982f</t>
  </si>
  <si>
    <t>b014be6d106ca875c8ac10435883096bcc773a5d</t>
  </si>
  <si>
    <t>ced9a3c6cdccb24400d1113b3afef1c505581191</t>
  </si>
  <si>
    <t>57ead341b49386b1acf8bcce44ce26b414060a3a</t>
  </si>
  <si>
    <t>8859f55ebdfc15273dd71b3adc1bc6be5eecf0d4</t>
  </si>
  <si>
    <t>cfa6998cca7b87d7a42e8d30c8dd0506113ed501</t>
  </si>
  <si>
    <t>d9234b1373081bb627a675c3b35970807362230c</t>
  </si>
  <si>
    <t>5552c076aed34a1b0b8826a4ba2c5886a9229fb8</t>
  </si>
  <si>
    <t>6e8a7b130b742c8859216189896db21898b49be3</t>
  </si>
  <si>
    <t>eabf5b8161163d1d23434ddf1c11214ba4fca8e5</t>
  </si>
  <si>
    <t>291e062113b1a2f7e3414989ed860c38c5266af7</t>
  </si>
  <si>
    <t>a540448ff5dd5d7ebf4fc496d1d8279d4895bce5</t>
  </si>
  <si>
    <t>8a8436cffc1ca418fb793ee8c4c26cd48892ba0b</t>
  </si>
  <si>
    <t>06b2139367128300602fc4287bd7ed55fd60737e</t>
  </si>
  <si>
    <t>ce9ee6fd829a0b0128d414a50c3b0ba592d2ea09</t>
  </si>
  <si>
    <t>c228fa1d29dc6ccd308f395a4c04dac5ef784ca5</t>
  </si>
  <si>
    <t>b82c7e3005d5a9f3787337f99c618a296f2433a6</t>
  </si>
  <si>
    <t>ee4c7073866f60066fddfa5dff9b4b61aa2a63e5</t>
  </si>
  <si>
    <t>83fb38326529b20d2804f2db2dd32b131881df36</t>
  </si>
  <si>
    <t>18da6f07ff0bdacd9045c4953020e4a1c1a6beff</t>
  </si>
  <si>
    <t>ac14eeaf859870eeba868981a8495bbbd4664877</t>
  </si>
  <si>
    <t>0b48f9b746ef76504f482df516bf8c251b455e5d</t>
  </si>
  <si>
    <t>d2da60bc0daf4d0a18f7958f990792ce9b878f5a</t>
  </si>
  <si>
    <t>015bf8e9cebdf830f32cce18fac55d412248efd4</t>
  </si>
  <si>
    <t>0337f2be752448f4af6d07e3dc6785e75695e591</t>
  </si>
  <si>
    <t>496f8a8c6111d736368e88bb3fc1edc62c31ec63</t>
  </si>
  <si>
    <t>8a46c080ff68011d8549d58f103d86347d173a95</t>
  </si>
  <si>
    <t>a80c359850ed8c7e02c6a1ee97419f4854ae64b9</t>
  </si>
  <si>
    <t>12f8de76f908dbc0c3e434a88431be66ed08e94c</t>
  </si>
  <si>
    <t>6b0ba7e1d108a2b9319c7714b5590c502841c291</t>
  </si>
  <si>
    <t>c91e585753c6649121ddf87110aace6b4397a98d</t>
  </si>
  <si>
    <t>cc7cb23f97d328242c124b2e77e2b8fabf534202</t>
  </si>
  <si>
    <t>c5f85252d4f865970565542332d3497013971291</t>
  </si>
  <si>
    <t>4c7acd64c96276c821e3f4051bbbb03741f348d4</t>
  </si>
  <si>
    <t>7831cd3d83b40a4e9d20e7cdbc9284ae19320afb</t>
  </si>
  <si>
    <t>22a670199036496e40c92fa4ea82e38a076ff3d0</t>
  </si>
  <si>
    <t>9498915ac9808cea19ab7cb96d165ecb155a59dd</t>
  </si>
  <si>
    <t>c47b6350168ac15b39014ccf2452380fc7d3c20c</t>
  </si>
  <si>
    <t>65f94717b6b62821aef571c3c2482b26c685af65</t>
  </si>
  <si>
    <t>bb2a80fe0cb68ee3c3e5bf36a10f41e500817612</t>
  </si>
  <si>
    <t>a53de7215e7f7a7586ec47df84d3c75acce45d28</t>
  </si>
  <si>
    <t>5c53998fc702ba8f5d0d975a2c7d263f3de94b57</t>
  </si>
  <si>
    <t>31ae881866e5ee3305f11bed1c53d00435430853</t>
  </si>
  <si>
    <t>b75dcc93791615280f57427c2b4a4eeb3c284398</t>
  </si>
  <si>
    <t>99527391859238fddb9faa2a1701384b3c43cdf6</t>
  </si>
  <si>
    <t>76cc57d06adcc6c10e2302be62f6082e891b7183</t>
  </si>
  <si>
    <t>e6640589e827d74fd4273129b7b4efc9557416d7</t>
  </si>
  <si>
    <t>3a68f2cab73d55e0e599c9f5f34972d82ee99c03</t>
  </si>
  <si>
    <t>6e7e1ea0d11cfcf2763cddb79f3c81b9156c9778</t>
  </si>
  <si>
    <t>f0a8b8cfc9525a26654724941b7da543c901c6b8</t>
  </si>
  <si>
    <t>777ceb1934be1e2d623e9dd57d59a44c4f83ae73</t>
  </si>
  <si>
    <t>cae08084711d655a36dcbfe2944fa5cac9208217</t>
  </si>
  <si>
    <t>e3191af3979e11c8dc074fedf7d20b3e8884c9d8</t>
  </si>
  <si>
    <t>a8761d5303f15f3e47fae33a1f486ee01512a69e</t>
  </si>
  <si>
    <t>d02ace54c429518796a40f81f8f575de9d22fcc6</t>
  </si>
  <si>
    <t>b063ffdb5581137514cb2819c2b409490bfecf8d</t>
  </si>
  <si>
    <t>4ab41b1b41eb4e4bb3bdab8664bff5d2a08c9712</t>
  </si>
  <si>
    <t>8115a067bb63f81cc14b97a88424c866dc48bf97</t>
  </si>
  <si>
    <t>8ddf33abbdce2a9da0e65576c569b7ce6b6e0515</t>
  </si>
  <si>
    <t>a238c5274f0b45493afd8fa2d7880aa21d6ac368</t>
  </si>
  <si>
    <t>77f7d60ba72f8c71829ab4f4d716a09e113e68a6</t>
  </si>
  <si>
    <t>958553a1b46af9886471fe962201e800753eba2a</t>
  </si>
  <si>
    <t>6d5456338c0c29608909abfb3a6072942b21984b</t>
  </si>
  <si>
    <t>fd81d8ffe02eb608214bbb82caa444872b4b0e2d</t>
  </si>
  <si>
    <t>f77d011052a6f882b3038af8ee159adfecba689b</t>
  </si>
  <si>
    <t>c6b66dfb8f137a7d8af941e3cc9d14330d2f12aa</t>
  </si>
  <si>
    <t>eb950140201b3d7c2c0800ad4b555fd6a8748af8</t>
  </si>
  <si>
    <t>b0848cc1ad02b1c0f35e5f92baf913ecc8d9652f</t>
  </si>
  <si>
    <t>6b1ae37f43530354cc53e366f220b9bcedfee3de</t>
  </si>
  <si>
    <t>d1580d9c24375851523316e0e3c3effaf76b774b</t>
  </si>
  <si>
    <t>d1b859cc90eda088f7c73930d4eca0638b55adcd</t>
  </si>
  <si>
    <t>c89e0dc9d81bc956926e92708a88e3efee72e4c4</t>
  </si>
  <si>
    <t>c2987ed3192ffbaf4a319784a6bc6440ff314546</t>
  </si>
  <si>
    <t>29039a0f6f7bcd5244d55a7fbb7aa9ee450a216e</t>
  </si>
  <si>
    <t>5bea2a33332f2125c12ad7a8c2e9a586ab2811fa</t>
  </si>
  <si>
    <t>a81e05db8878113e8ebcf10b703eff57cbe6193f</t>
  </si>
  <si>
    <t>7a6420e21320d13a706a382a8d323f6f802d8160</t>
  </si>
  <si>
    <t>27e97443ec54f1aeee1b80a922c291f5dbc3a2a8</t>
  </si>
  <si>
    <t>c5ef6d7cfa7935513b53fd53d93c4eadf56c1b1b</t>
  </si>
  <si>
    <t>b99adf28c5d5183777288149cd3198284906dcd4</t>
  </si>
  <si>
    <t>04a6b9aa181b2d3f166b37ec8db1cbaeeacc539c</t>
  </si>
  <si>
    <t>4dcdfb1d139b0c6390094f5878b26933a6544824</t>
  </si>
  <si>
    <t>6ce2cec775c2a23213af8124bd9d55740e03f887</t>
  </si>
  <si>
    <t>01471477a0fc8687c6ba71b35c0b15935898c203</t>
  </si>
  <si>
    <t>9369f7e233c742dff8fd65e7236e5e24bd954f14</t>
  </si>
  <si>
    <t>24ec9d4076cd659203f3e183ff9d6257fa3e9454</t>
  </si>
  <si>
    <t>b12edee67971c4b38c2a8eec0f247a875ca4c0b2</t>
  </si>
  <si>
    <t>22fa07f42d482b615f471a3f15ca7f6187a34be4</t>
  </si>
  <si>
    <t>a5f7ad6e8a794f7e4f1b2551f7cc4e2124cabac1</t>
  </si>
  <si>
    <t>b2c948b1b688b0538ce083368d41842abb38c8de</t>
  </si>
  <si>
    <t>90402ae13f0fdf7a5649702ad8b406748eb2ebd5</t>
  </si>
  <si>
    <t>0f80f963b12e5d4029f42ce5e73e049badcceff1</t>
  </si>
  <si>
    <t>197f7646685a799b83eef9fa181b8b783b89a6eb</t>
  </si>
  <si>
    <t>9b1718b27e8954ab3ddb2807cb8d34961843096c</t>
  </si>
  <si>
    <t>69720a6714a8e0335c2d96efd40c3e7f59a1b4ad</t>
  </si>
  <si>
    <t>52242d453922295f0294b83d380ba1b2fd6dd070</t>
  </si>
  <si>
    <t>725b7c5879847a033b8abd4384f98ac79b4435d6</t>
  </si>
  <si>
    <t>891f21d6e2f7f6b19cd5901d1de89ba290d7ca9c</t>
  </si>
  <si>
    <t>aa5de90c8fd3035fa72b0ad5a928b0a504b1c32f</t>
  </si>
  <si>
    <t>f2da10065a5f15e7b42931444aa762dfac80ea03</t>
  </si>
  <si>
    <t>30e2dac2d158ecf1204f81adbd58e6d2b5f24409</t>
  </si>
  <si>
    <t>71efcd4d2798ed2c52912921490555b43e42688d</t>
  </si>
  <si>
    <t>665c443e646c194e061ea9d99527938d722e8da0</t>
  </si>
  <si>
    <t>f8a0ad1f793dbdc0537a282139e3374d4c493e4a</t>
  </si>
  <si>
    <t>4234cf57cc781fb5fa1111b581a44e0c2b8c8f72</t>
  </si>
  <si>
    <t>5d5d5c55a79afaeec8d0a4dc5df9ef28c1dc0aed</t>
  </si>
  <si>
    <t>9c7d8ca6b341f67b8a15913f1e36ba20e5bf7105</t>
  </si>
  <si>
    <t>3e6d00b0882ae2434301663602726b21a269da1a</t>
  </si>
  <si>
    <t>cdeb679c66d7a2101107718310ad44353f2f1185</t>
  </si>
  <si>
    <t>613f9b33c8c457590c1c736a313944f047b87b98</t>
  </si>
  <si>
    <t>daed21ec521a0719db8afd5ea54b67b68acceeac</t>
  </si>
  <si>
    <t>0ada0450b00e01a6d5e7fab71f1a0d35ce57e652</t>
  </si>
  <si>
    <t>ac759cc0e2952a39aec6c773fe4b9870abd43435</t>
  </si>
  <si>
    <t>cda3c213cebf4f65a03fdd0a791e5a97e2faab03</t>
  </si>
  <si>
    <t>218d19e281440f377b4663383b068ac03ada1c8e</t>
  </si>
  <si>
    <t>9e1ac71848d1684accc474c80e4da5d85a962db2</t>
  </si>
  <si>
    <t>bf38faa4b0f97c88fd8ed1726d734c1cb4b6162d</t>
  </si>
  <si>
    <t>5883b2158507f109f31199decc536292bb729c1c</t>
  </si>
  <si>
    <t>a144ef8b5abe3f5a25bbc4918d08f6b799b7dbc2</t>
  </si>
  <si>
    <t>8f3787b32a91335db644c675141a159c1f2f3c2f</t>
  </si>
  <si>
    <t>d15ad8c594c612dc1841d6f1a47341fc0f61c453</t>
  </si>
  <si>
    <t>4b3bc539d670cd18eee09c012c85b400cd74a3cb</t>
  </si>
  <si>
    <t>402a337bc78171ca65b3d819e87aff0a0fe93bff</t>
  </si>
  <si>
    <t>3da606bac8cde6f5e562d100a35eb47626f51d49</t>
  </si>
  <si>
    <t>514a331e94e282356bd7080045e01e2df56360a5</t>
  </si>
  <si>
    <t>7e8e40b824f96e84871fa291e87ebb4a39ccb3da</t>
  </si>
  <si>
    <t>daa64a6f7b2c5d1a2647f7aefc5338ec93d3b921</t>
  </si>
  <si>
    <t>ac31d287df4da4325b0ba0697105e10a8cfcaf6b</t>
  </si>
  <si>
    <t>16391ecb954c9368129810ddd39c24726a7ead5e</t>
  </si>
  <si>
    <t>66173cdb73a75f514b83c076791c0c9dc9fbaf9c</t>
  </si>
  <si>
    <t>de29b814f94df1eea3bf7b69bc16531df0e70388</t>
  </si>
  <si>
    <t>d82388104a3ce7469151dfdd99905d9ffe257c3f</t>
  </si>
  <si>
    <t>c0aed11786f5c05e16b9e0fe48a84bd68a327ad8</t>
  </si>
  <si>
    <t>03582fe0dcfdfb450ba8130deef27297aa2ae7e2</t>
  </si>
  <si>
    <t>06a96df0e610d8710636251031a166ac35e49cb4</t>
  </si>
  <si>
    <t>fc31eff6daed53750b5cf57c171313d4b4af46b5</t>
  </si>
  <si>
    <t>b8bb612684923747ae57aa70cee3380edb519ae1</t>
  </si>
  <si>
    <t>3de9237fe2285fbfb17f965199e47c71e44f8257</t>
  </si>
  <si>
    <t>fd0f7ced3422ccb74d3066065ce6c82225599bcb</t>
  </si>
  <si>
    <t>9bf0a5ab0b78194e04becee696aa74752b4b35e9</t>
  </si>
  <si>
    <t>1393fc0ea1d60dee8099a884263c10ea159ddda5</t>
  </si>
  <si>
    <t>e96608f6a4322b48ca1163778554cf9be98a8548</t>
  </si>
  <si>
    <t>74cafbba8dc415450e36956d92a5e1eff6626be4</t>
  </si>
  <si>
    <t>7a1ceb0bc89357c48e866574f19931f887bd3d53</t>
  </si>
  <si>
    <t>8120c39a1585d8c994e39460d84945490ff34126</t>
  </si>
  <si>
    <t>4bb85ec90eae0fb16c83371f5d4ff147143c3708</t>
  </si>
  <si>
    <t>10fb2b96a573b007075b2ee21b45a535cecb8a93</t>
  </si>
  <si>
    <t>2423a84fb701867a89ae3a633f72592331418ba6</t>
  </si>
  <si>
    <t>109b82b065dbfd7b43ee9b452496989cbebeb028</t>
  </si>
  <si>
    <t>c2667248919b6acce844560ca61f441f059ecf2b</t>
  </si>
  <si>
    <t>2c52d5b487a0eef1718db18655efd7a0b835a939</t>
  </si>
  <si>
    <t>072086a0dbed7dc13fcab44f20ff5be3799c78ff</t>
  </si>
  <si>
    <t>479e8af79ecf15b7557bdd2040d1e1e78540da31</t>
  </si>
  <si>
    <t>eb736b65dbedbd6c5b1a285446ed7d7656fe0a4f</t>
  </si>
  <si>
    <t>62a3725fc2507d0c130fcc349e446c8f928488e3</t>
  </si>
  <si>
    <t>ac646e856a4c231ea0e65d90ad9f8f8847dbe17b</t>
  </si>
  <si>
    <t>c4eba79eb2b17a590363cf03bdf9524410f831d8</t>
  </si>
  <si>
    <t>150e0ce0bb955d00012c8d53b86aee03a55c3535</t>
  </si>
  <si>
    <t>1d7815220210a752d238b5459a7b5fc3e6fbfd48</t>
  </si>
  <si>
    <t>9dfbd651db6073c71428e58fc80b9080d7662846</t>
  </si>
  <si>
    <t>bc24b3c00ac4ce2d5bff6b52f6698d94be655b7b</t>
  </si>
  <si>
    <t>ae5ec9740ecc6ac8f36256e042a82a4f0d50f7f2</t>
  </si>
  <si>
    <t>3ba9d68ba266d3173309eeb025301f62a8bfebc0</t>
  </si>
  <si>
    <t>f0835efc1cbd801591dc2d653e7b4531858f6dc3</t>
  </si>
  <si>
    <t>6b17749edeac2e9fc1f1843fd66004689897bd98</t>
  </si>
  <si>
    <t>9954b0899f7d8e0b4850dbaf3b8ced1665435fca</t>
  </si>
  <si>
    <t>bda601336c9dbb3cf66c0d35f4be79eca48a7078</t>
  </si>
  <si>
    <t>faa5ccefa278fc7def5c19c52585695e650fb02c</t>
  </si>
  <si>
    <t>4f9192ee47e0ee0916336194811bdb291266f9c7</t>
  </si>
  <si>
    <t>d47fcfe57614f4081bfffea3cd9757f25c45da98</t>
  </si>
  <si>
    <t>503b0d2a1a900c907cc8c265c4aaaaf861e7e7df</t>
  </si>
  <si>
    <t>53a4cfc8dfe4973ccb27924f77689a53cd834c14</t>
  </si>
  <si>
    <t>80a65ac49102560f833859dda52372c53d75bd64</t>
  </si>
  <si>
    <t>c2d745984da61870951ac82c0bf13ef0060fc951</t>
  </si>
  <si>
    <t>d64e6020d791a639e0299195f60fbcf523bd6774</t>
  </si>
  <si>
    <t>e4f2022b48b4c2d8c34d17d4d235a83630331af9</t>
  </si>
  <si>
    <t>b03bf966735a78caebb9f5cfa9920a9071ce0a5d</t>
  </si>
  <si>
    <t>4bfa95a7a5fee278792681a95197843a8679c87e</t>
  </si>
  <si>
    <t>8033b77cab5014b351391a307ad75d11c9a5ca7b</t>
  </si>
  <si>
    <t>434a3083516191a2c971e5a6777e32be8923f83a</t>
  </si>
  <si>
    <t>d5164c4f2c309e71b87d64a9b4a367f9b536d3f4</t>
  </si>
  <si>
    <t>ac1f4df2553e1e633d4401028f962df6fc926b65</t>
  </si>
  <si>
    <t>ab0eaac976de642e48545bea989dfe72f960dc41</t>
  </si>
  <si>
    <t>d640a5704ba2a7eead5d82f1563f4caea8d665c5</t>
  </si>
  <si>
    <t>47e9e23b2b925e72b11bd2c094f93efc167d688a</t>
  </si>
  <si>
    <t>7b8e420f5e612fea45b4b80042b3d57cef56ff92</t>
  </si>
  <si>
    <t>f155b1345d1dccb6782b2a5fddea952a17187ca3</t>
  </si>
  <si>
    <t>e88d8f37471d42783c167354e813466c62921acf</t>
  </si>
  <si>
    <t>24131e7207a89314dfc7b7d05c6ec311f9d1b423</t>
  </si>
  <si>
    <t>eeb2a7d7a6cb5a3812289e716a3c2d0373e03a72</t>
  </si>
  <si>
    <t>05412b3f7136f79807da70330db145e2588907fb</t>
  </si>
  <si>
    <t>e22d7479cef94f5fe483586f96b19d14ecf85c63</t>
  </si>
  <si>
    <t>58f3874e99e7cd9695e80c51def330be47d2cb98</t>
  </si>
  <si>
    <t>c37227d78327a38251005f8b668358107ba58d7e</t>
  </si>
  <si>
    <t>29a0fcd4806dcd8c738ab5bbfb0d9fab002924bc</t>
  </si>
  <si>
    <t>dd73b64d5e29b02dbba8a8a63103a0dee968e304</t>
  </si>
  <si>
    <t>d5a2c62e6de2c72cf44662cde4ece1d8a4da9c5e</t>
  </si>
  <si>
    <t>7ab88fb1fc8457dd8b435ea81becd801e35081e0</t>
  </si>
  <si>
    <t>0062e4954d1a11948e8b2f3dd7615e237a79262b</t>
  </si>
  <si>
    <t>480a360328ecc3bae4bd1984a97e0659129238f8</t>
  </si>
  <si>
    <t>5b587b695838e37b5cdc93a8f7c08df169394d1d</t>
  </si>
  <si>
    <t>de07b0ca9ec858be908e5b19d28262cf31e4890f</t>
  </si>
  <si>
    <t>c054c2f7efdae6eed3970e7876efd788adfa6846</t>
  </si>
  <si>
    <t>f22d28f8945b640fee238d14570ef85f453e8a76</t>
  </si>
  <si>
    <t>65f8f5e567741886acb5c2c7ce4325736f1c4016</t>
  </si>
  <si>
    <t>c3a065510212537fdd2dc53666b6dd43ba50265a</t>
  </si>
  <si>
    <t>d8b4b5c5bf7c77361a3f5ab8fbab780ab5e0371b</t>
  </si>
  <si>
    <t>16bc01a457f1f64e83bc687607ab26caa3923cf8</t>
  </si>
  <si>
    <t>d5dfc66ccbbeb76f374c9e4c84bc2374a791d18e</t>
  </si>
  <si>
    <t>dce331c22eb4d5922b4402a6f56c59884cf37103</t>
  </si>
  <si>
    <t>f30ee1896c39272eabecbbe20ec517ecb86d9852</t>
  </si>
  <si>
    <t>aea96824abe747ee7f0e07ad5ee458890b0ae8ba</t>
  </si>
  <si>
    <t>3b74ec05362e9530ec365ac89138d46ff7b76c5d</t>
  </si>
  <si>
    <t>46562cf0a05c7ec6e1a512b3b2d300a9c4ef99f7</t>
  </si>
  <si>
    <t>96c4da0125109797f8c089b6896298acdefdbece</t>
  </si>
  <si>
    <t>3727e91fa1285fd4ec26a21107e7fc4f8dcb99ef</t>
  </si>
  <si>
    <t>0b179a0181fc5b5f5864f1acaa4cf74fcdda370d</t>
  </si>
  <si>
    <t>389bc51cd766569730ea8142a89b40d64d4675d2</t>
  </si>
  <si>
    <t>e1d8d5cac2285d0403040f441d039170b5c1db0e</t>
  </si>
  <si>
    <t>32f42327e5821e7c82334b07c611baada0e22cd5</t>
  </si>
  <si>
    <t>0ce6d8e708fc9af3ce5bd37c2c6ec0f482b47f8d</t>
  </si>
  <si>
    <t>18e20592f46784472ec2527ba1b283cc1a489da0</t>
  </si>
  <si>
    <t>dfb6aa692c9c4aa2fe03d4d9183fcf43eb6222a7</t>
  </si>
  <si>
    <t>12afacf25aa4d71774979e4a85901c32e28034f4</t>
  </si>
  <si>
    <t>96168468b20031b8912431dd5e1841067f803c2f</t>
  </si>
  <si>
    <t>235ba265260f31ef64ffc67d3d2f109d75c3c194</t>
  </si>
  <si>
    <t>c8a4e63ec827267776a8a90cc30031f54c63331c</t>
  </si>
  <si>
    <t>9c0c9c52fca47a1896da5ee8651d45ad50039405</t>
  </si>
  <si>
    <t>8b5ef9051dbd632507e8484cf4ac94f3ba579498</t>
  </si>
  <si>
    <t>ec50e5640ad41eacb30b5691fb2169c6fdd866db</t>
  </si>
  <si>
    <t>cdf89d2f85ca302f05bad0604b703ca958dceb73</t>
  </si>
  <si>
    <t>e881a7ac99f119ef021715089c1129fd2f01e90b</t>
  </si>
  <si>
    <t>c7fcc54f8215e8be7d1836c66216ea612e8371d6</t>
  </si>
  <si>
    <t>06c01e3e13b779b010e6b0d0cab5dc62d917ae37</t>
  </si>
  <si>
    <t>b9da538aeb6a157f34a29c085cd2aad3ca1da778</t>
  </si>
  <si>
    <t>07d45853e05ab6f29e76fed3504c0fefdf23aac5</t>
  </si>
  <si>
    <t>1b22da02d944705ffaa032eb162a2e5781ba5165</t>
  </si>
  <si>
    <t>ee9727af23fc8ef33246444a3897122456978e08</t>
  </si>
  <si>
    <t>3460b6c127e9e2a3d212907a9b423a5b867925b5</t>
  </si>
  <si>
    <t>684e835ad706ce66cf3a9ebdd7a19d77bacd5384</t>
  </si>
  <si>
    <t>dbd39511917dba1d9ef159055d93d7e481ed73c6</t>
  </si>
  <si>
    <t>9bf427d0157809f4a84b7958df04ed3901a116cb</t>
  </si>
  <si>
    <t>9e026b6208ae1a5f29e1c655618d6f41de9b95f8</t>
  </si>
  <si>
    <t>53ab35b707dedcc07af847c388aef8e38eeb86b6</t>
  </si>
  <si>
    <t>e21d8d8e09f1d88ee7a07d02b779388cd16f7136</t>
  </si>
  <si>
    <t>9032edaa32e1d5dc3eed2c43f3407609d992b2d3</t>
  </si>
  <si>
    <t>fb8a28e404b11ad2e3e3c613bf27631e43cd37da</t>
  </si>
  <si>
    <t>d12d0e41b21ef14e537142915bf8a4c9cb9f7ceb</t>
  </si>
  <si>
    <t>92ae42570e163bd04dc1ddb2a151fe62cd8a8045</t>
  </si>
  <si>
    <t>955d0e0bcdd97079f2b8f66daa79cb8e290dd787</t>
  </si>
  <si>
    <t>5ca1c7ff53171931e8ec60ac588214a36a422283</t>
  </si>
  <si>
    <t>d4b4ce7dbc9c09a75caa02ac8f5382ce9dd8bee4</t>
  </si>
  <si>
    <t>970e2347bfd29643f0e5ed4c046754555879c63d</t>
  </si>
  <si>
    <t>98bb3cb3f1564ff014673f93966ce416ccff72f6</t>
  </si>
  <si>
    <t>494ed4df39e882f546bb8dc81dfe212e3035bc74</t>
  </si>
  <si>
    <t>af5d8b3bb4ab0350b6a68ede5cc402e8ac5e5302</t>
  </si>
  <si>
    <t>54e069b9f8a07f0f8353ae1582bc67c92faf81a4</t>
  </si>
  <si>
    <t>bbfb37aa31e182a1f1918166b33e76accb24e3c8</t>
  </si>
  <si>
    <t>3408d576d75cd83a0647e1684ef714119b83e269</t>
  </si>
  <si>
    <t>9747c464f9b2ff70acc9f9d4eca2d512e0e1cc8f</t>
  </si>
  <si>
    <t>d72ba53cdea8215b192c8e04fa9215db950c2128</t>
  </si>
  <si>
    <t>cd4ed014efcc4d479da89581e7283ded16070f0e</t>
  </si>
  <si>
    <t>2eb82e61baad483b81ff768b8fb7797f679452f8</t>
  </si>
  <si>
    <t>bd5cb6c5abd180f050b5128c2e25f30a475122d0</t>
  </si>
  <si>
    <t>ff6e939ea8a09b9335c55e92810d4c3983ab93cb</t>
  </si>
  <si>
    <t>c33f7ab10930eed2d19803664f930c177f92a925</t>
  </si>
  <si>
    <t>53a1bae0ce11ec011626a87418183b25ce68b8e4</t>
  </si>
  <si>
    <t>ddee93a0c842312161b362081cd14859921cc54d</t>
  </si>
  <si>
    <t>245c2c92d393be7206d10b1c034bf34b4aa8d033</t>
  </si>
  <si>
    <t>437c937fe92ca9885eee5f67e0adc1ff5899b35f</t>
  </si>
  <si>
    <t>44a012c7a59b096ac9bba1be79f4a8867bf6cd55</t>
  </si>
  <si>
    <t>f180cb2acdf8e42929cf2347495c6611f9ed5ef5</t>
  </si>
  <si>
    <t>7d07977c4c67f2fa19729adac7de656ef0f88120</t>
  </si>
  <si>
    <t>b3dc9dc91e89de4a86110059092657bd5869d476</t>
  </si>
  <si>
    <t>6b247c510338dd2e5f5c6db993002ba67fe7fc22</t>
  </si>
  <si>
    <t>c2c592946d13c6830fe99277f2781e45633368c4</t>
  </si>
  <si>
    <t>94b7e35cc55bb301eded78f12027fb1de2704cc8</t>
  </si>
  <si>
    <t>7fd241c3979bf7360fb0032ab41d150e79137d5d</t>
  </si>
  <si>
    <t>72aec78eedc2398df70733ddee8cd0ebc682ab64</t>
  </si>
  <si>
    <t>914103a55eb4a0ab5501d6bdb5582e7da0660050</t>
  </si>
  <si>
    <t>9e81446d9c1b726a80621572156156d79debb67f</t>
  </si>
  <si>
    <t>d4d61265b02ed5fa7ab7c3a02c302d9fa2d3aa25</t>
  </si>
  <si>
    <t>6a173aed02827defaf9811ef298315fc0892fb3c</t>
  </si>
  <si>
    <t>93fa67b21581ccf9947c1527cc8987cd8af829fe</t>
  </si>
  <si>
    <t>81432d6ba5904a357b7638e7c05df3747ea8f9b8</t>
  </si>
  <si>
    <t>0d12f9e3773a184fb4fe373f2b7fa6196a3e36d2</t>
  </si>
  <si>
    <t>02ee29594e943be5a2d2334ab73f9dddaf9f142d</t>
  </si>
  <si>
    <t>8df0f59740cfb353f5670ef9d578c2d5a813d141</t>
  </si>
  <si>
    <t>afbaae959ee765fe6a180fad632e5db2d6ef12f5</t>
  </si>
  <si>
    <t>04e384fb7b3ab96f13d9a8466e7fe9ff955e143a</t>
  </si>
  <si>
    <t>55b08fb7c1a820b04eeaa1a43b0645afcbeb6f44</t>
  </si>
  <si>
    <t>dafacfc7bbf9880b3dddbb4a92d67e1aab42471f</t>
  </si>
  <si>
    <t>c49ad1bb68eb5438df67611b3f40c59ace87f6c5</t>
  </si>
  <si>
    <t>e2ad142366c7bff8081b48f11e0113b4568a039b</t>
  </si>
  <si>
    <t>0a70e1d500acb293e7e096cbcce98ffa379e43f3</t>
  </si>
  <si>
    <t>1c38674448d4a5cd5102c152856d940141c76005</t>
  </si>
  <si>
    <t>0fa4ace5cef990e635e9a0e395d459c0c6775263</t>
  </si>
  <si>
    <t>5afd64c64ae5ffe35897a90ae09953287392dbcb</t>
  </si>
  <si>
    <t>8e5afe6219ae3c63564332a665062d8db897066d</t>
  </si>
  <si>
    <t>a246134726ca6f2ee60406e43d1ccf0e98efb048</t>
  </si>
  <si>
    <t>809032a36e93ad5835f34413c58a3ad2b2fc6875</t>
  </si>
  <si>
    <t>f9f731fc5a81bbb082bec3d14d2f42863ac83149</t>
  </si>
  <si>
    <t>ff4b6a74749d8ea7f99857e1422ca7c8ba33968b</t>
  </si>
  <si>
    <t>461796ed68fa22e979989ced70f3d3c2c0eb43b0</t>
  </si>
  <si>
    <t>31c65cb55be60a9ab9a9775e77e8e8aaf0b50b61</t>
  </si>
  <si>
    <t>f09bf0f3fbb32b96f76e83209356acf4ee0d7a90</t>
  </si>
  <si>
    <t>977fd78db7efb6a600fabe6f399c8e98434d63aa</t>
  </si>
  <si>
    <t>8c78203ac21be5dafe4c91e09ea10298546faea4</t>
  </si>
  <si>
    <t>1cbc6353c9d6ca39ac4ad970b9efe21dff352d6e</t>
  </si>
  <si>
    <t>f06ab696daf30f32c7b437a410ca335f0e2119b6</t>
  </si>
  <si>
    <t>46156a1f970731b8a84a293f27fa229a53f275fe</t>
  </si>
  <si>
    <t>bd56488bac8efa608f21f9a5164adf302ffd3274</t>
  </si>
  <si>
    <t>5eb5a16c9bc41f870ad91fbe8db275ce8489134d</t>
  </si>
  <si>
    <t>4a0729f0ee5073d9dcf48b7cdd1e8b8464d3e59c</t>
  </si>
  <si>
    <t>cc1f17c0a900eb89aaf3d25d5534cc2969180b40</t>
  </si>
  <si>
    <t>2afcf27c71258faaf79a142fdf944baf54267072</t>
  </si>
  <si>
    <t>8fa9b2b95812167999bbf50dc9af46150fa09875</t>
  </si>
  <si>
    <t>def62f40208f161bb5c3bd38f7e63017e87a022a</t>
  </si>
  <si>
    <t>5b5923955950d576bcc54d91b7385df31b53cd92</t>
  </si>
  <si>
    <t>218c95b4168c19456c98d10f1e841543d752fbfe</t>
  </si>
  <si>
    <t>e38890730f35db321d987e66d8222a1c994097a8</t>
  </si>
  <si>
    <t>2be5abdfd9dc296dac397dc4c9bdecfb64e5cc5c</t>
  </si>
  <si>
    <t>f63b771df7fc60ce7500c1825dab9cf6c5eb7b52</t>
  </si>
  <si>
    <t>6d4a402213a310e536e2026a787f702de36b83a5</t>
  </si>
  <si>
    <t>e5bffbdde5d689919d6fa8f0da6ea6bb4d8c96d1</t>
  </si>
  <si>
    <t>0c514facc01b9ea7f9a27e0cdab7441b4ae2a964</t>
  </si>
  <si>
    <t>27d8ff80435cf0e3f049c320c10d2281710b9735</t>
  </si>
  <si>
    <t>1646a55b927e0d5f7564f83e6b8de001020c2343</t>
  </si>
  <si>
    <t>55d4152efb1927192b1ff8550bb4a2ff570bae28</t>
  </si>
  <si>
    <t>ffbc094ae32639aba93fc9496c606bc897d61c71</t>
  </si>
  <si>
    <t>38753ba9cd0e9fd6b8fe23087edd065b5ad31401</t>
  </si>
  <si>
    <t>f61d0e9651134f7c19131233530436a9ffb23fc4</t>
  </si>
  <si>
    <t>314d19d03a9d1d8c5540e433762760f46c01d35a</t>
  </si>
  <si>
    <t>43fdf0c41d1d438112f90bbbe206fcca43eecd3a</t>
  </si>
  <si>
    <t>3f5a95aae30b4db8edd66c0077a0fbf060499005</t>
  </si>
  <si>
    <t>6b3cc0eef210230c3676dbbda2e4c41d25336397</t>
  </si>
  <si>
    <t>c5e6407625602be6d3d8eef69f19724c16d6b062</t>
  </si>
  <si>
    <t>7e0e1d750cc225f7d1a946b92a21d0ff0a761a0b</t>
  </si>
  <si>
    <t>0bce998269a38c408896bdb2ac81d7b23398a781</t>
  </si>
  <si>
    <t>4cd23e6dc3f11ab699232033f5030bc40af7ba47</t>
  </si>
  <si>
    <t>c38fe8d9d1d3351c48a8d00fbbe1e8c846bfc2d8</t>
  </si>
  <si>
    <t>2c61422464a56251585fda7a9a90b4edf159691e</t>
  </si>
  <si>
    <t>0935103d71f73459ca51e89415f53124bec79661</t>
  </si>
  <si>
    <t>c699f5fde8d6a6e3e4691a7bcfe58b2361ba1527</t>
  </si>
  <si>
    <t>f0f1472b0a8d49cb003d784fe664a9fe43786f95</t>
  </si>
  <si>
    <t>ffde1aea6eaa8094d277ba1d4a0a3329f66d532a</t>
  </si>
  <si>
    <t>6bc3de6c6491d83b354cafdc7a201bbc72f12bfd</t>
  </si>
  <si>
    <t>724e8a7f06c3055812226f0f57a8d81d6c0dced1</t>
  </si>
  <si>
    <t>bc8825ead3a0d32b8a44de85e0fdc3c531045924</t>
  </si>
  <si>
    <t>c3b99c495e72ef319c5db08f43343a00b7eab581</t>
  </si>
  <si>
    <t>a921278dd00a38c06e60041fb94e9ebd54f2d4f7</t>
  </si>
  <si>
    <t>b79a612ee24a24e19d7ec6820c0d9b83a9e41fdc</t>
  </si>
  <si>
    <t>302073fd6b88917bc16ced628a061e4040fa54b5</t>
  </si>
  <si>
    <t>90afb9579a0a4a812bda599092ece28cef76d421</t>
  </si>
  <si>
    <t>89c11eae4d3f7960c8bac2dac69b751621748de6</t>
  </si>
  <si>
    <t>2c86203c01414dbc23b62dbe14147df5f1f2fada</t>
  </si>
  <si>
    <t>76efccb7cb27a0c8d0f44972da7a34a2ff2ed655</t>
  </si>
  <si>
    <t>fc57ae06908f6553c91ad7939ae804ea4d27e2e9</t>
  </si>
  <si>
    <t>6d1e78251c4e19e5ba820b5b9a581e5d6109392c</t>
  </si>
  <si>
    <t>3719c3fd5051ae02db6f3ac679fa38f47f0a194f</t>
  </si>
  <si>
    <t>b9131d404cb8a5a41ce911e234188a482ea16e69</t>
  </si>
  <si>
    <t>cc229960b95a10b0456caf45c01ca1d4f96e8f13</t>
  </si>
  <si>
    <t>872a424782e3e00bc18381c3b48e0a10bdb39534</t>
  </si>
  <si>
    <t>2587aaa14f015123e45f397b988440d6909979e5</t>
  </si>
  <si>
    <t>47a051c5efb6062f5afcade1506e995c902e0267</t>
  </si>
  <si>
    <t>dc35fd2e978795a5f024ec6d32d14284661eb9b6</t>
  </si>
  <si>
    <t>bd3606659f8f7041778a376c430c657d65f70a00</t>
  </si>
  <si>
    <t>f33623e8406e14076ada06e09e5fc3e062de3f64</t>
  </si>
  <si>
    <t>7ebfbd25deff502b0dc0f8eba16231d61bda4ade</t>
  </si>
  <si>
    <t>56008390d8effd905f2a7fff353eae789c08a7d1</t>
  </si>
  <si>
    <t>79291a77715ea38fa76e7024b70710ce9daed9a4</t>
  </si>
  <si>
    <t>2fe619b2fcac7f7c4de8870fba532a284c2b4dcd</t>
  </si>
  <si>
    <t>c40fdc2e8c6b32a8047aa8bdf4b0583eacad78ea</t>
  </si>
  <si>
    <t>1300794d8f9cc42d23a8edb90605977dae5c2f10</t>
  </si>
  <si>
    <t>f481cb73ee28dcd9ecf35a25b9da8e3154b407c2</t>
  </si>
  <si>
    <t>6621761b6a13eb898a297e3bad30e6c7a2cebe41</t>
  </si>
  <si>
    <t>657aecc2b7eb8c3cf48556ccba88244ef6a7f366</t>
  </si>
  <si>
    <t>45675a9bd0bbc38d6bf67ca22852e8484117e38a</t>
  </si>
  <si>
    <t>969377ef71cfe366a31da7f6216da26ff341df58</t>
  </si>
  <si>
    <t>5ce47dbc273ec3b06b2df9d2c052063a8836046b</t>
  </si>
  <si>
    <t>525df064865689e8c91d78e8022e6507a3598c87</t>
  </si>
  <si>
    <t>99a903e74e9c0a484987ddba25405296d1a649c7</t>
  </si>
  <si>
    <t>a2a5c55d6b7f15f371c3e5a453127dce07ace2f7</t>
  </si>
  <si>
    <t>dbd587f65487637ff41c8ea9444d8f7767357186</t>
  </si>
  <si>
    <t>f2da8a6dfbe4282cac317133de1d10de04a68fe5</t>
  </si>
  <si>
    <t>2d33e4f965463dc97dbfa20ddee3cc818c2c7b51</t>
  </si>
  <si>
    <t>dd07ae813bd637bfe4f35e153f5238609bcbab06</t>
  </si>
  <si>
    <t>a6f281ff704663406057f598c3c3163c4f4a05db</t>
  </si>
  <si>
    <t>e18520a79753229b3c175920e2a63f46ec31ce9c</t>
  </si>
  <si>
    <t>4b3aca4785e1d218b090e4e38e5869272d21de65</t>
  </si>
  <si>
    <t>96a8d41f2d54a45a1b72ef75a09fd18d79a130bd</t>
  </si>
  <si>
    <t>f38f3f8d65d3e2b050f13686be7eaab2dea0d51a</t>
  </si>
  <si>
    <t>c182f0169b77a3e26610ebe2b75c675f4ca94ddb</t>
  </si>
  <si>
    <t>a819f9c9f68a340874ba8feeef55fe6e2e8bbeb5</t>
  </si>
  <si>
    <t>bfaabe9ec940c3fe7435a518a201f1b98cc887aa</t>
  </si>
  <si>
    <t>cac4055c0f3c198209956eb6dea9d79d2902ae07</t>
  </si>
  <si>
    <t>6b69706a6b18183f2a03ad62492193f58596efda</t>
  </si>
  <si>
    <t>48d51b279d262b5d5aa1c7b358956e6911d14434</t>
  </si>
  <si>
    <t>12e6c08d301d6ddb447be657fffb9acda21a7ca2</t>
  </si>
  <si>
    <t>25e8f39456446f864565c22c3f9cd48b031df3fc</t>
  </si>
  <si>
    <t>831f1094e3698c3d52612744e6ee678bbf25db55</t>
  </si>
  <si>
    <t>38bb5176dfcaef2cb1ad7e0c03dab15ea6df7510</t>
  </si>
  <si>
    <t>068efb63a7cfb03c97e0f15a7dc61c8bf01965cd</t>
  </si>
  <si>
    <t>ca11963e4420f94e99d62e42a1bad3c1b3da3537</t>
  </si>
  <si>
    <t>2a5ac02dbc96809c19243f3acf074a332aca7a55</t>
  </si>
  <si>
    <t>d371f378f699bc7921404c427bc227e66b29caf6</t>
  </si>
  <si>
    <t>911aea3e3a916195e5cf52d657d8a3092e62c011</t>
  </si>
  <si>
    <t>e3dda4ee9659fd2e021df40bee20c4b04d004d2d</t>
  </si>
  <si>
    <t>11ce6543ae1bcef59ecc6c0c0172736604adc721</t>
  </si>
  <si>
    <t>4b495eff821d272b1cf6a36decd59dd67d5db248</t>
  </si>
  <si>
    <t>17eef5a567e5697811e019481b4fbf172648fb61</t>
  </si>
  <si>
    <t>1f9456fa96aa4574b56c427d3797d05889a5a2ad</t>
  </si>
  <si>
    <t>e712a88474b2e56b2acf0507695b50f0d0491b15</t>
  </si>
  <si>
    <t>43caa0b711a283f5034099feedf1aa84ee05984e</t>
  </si>
  <si>
    <t>3531bce1c6ebfec7f8e37021954fe86133f0cd78</t>
  </si>
  <si>
    <t>d779743f18a4ee51f4f8f38cc82d78091e0d0804</t>
  </si>
  <si>
    <t>f6cb8496422bf71b4c3342fc623707af53b2b280</t>
  </si>
  <si>
    <t>b2297663be12dd8105f03242c60195df6d1b3d55</t>
  </si>
  <si>
    <t>38d2907ce857379852884f8d05574e06d1176eb1</t>
  </si>
  <si>
    <t>c8b14d669ab9ac20278125436ffcb9c24ec935bc</t>
  </si>
  <si>
    <t>409aa4906d114f8ec717a37c42ababca907acf78</t>
  </si>
  <si>
    <t>681d14ed46ee1f7d67674df75c50f75cdc7b8636</t>
  </si>
  <si>
    <t>db7e3eb6ddde98f65cf296eac4b657e034aa7d2f</t>
  </si>
  <si>
    <t>b000abef6a6297a0990d76359f3f6ee7a7b8179c</t>
  </si>
  <si>
    <t>23260a1342db52967ceaf7f9ddf6946e34f36779</t>
  </si>
  <si>
    <t>354d5ce688183f5b78ed2fdeaed838abe24138ab</t>
  </si>
  <si>
    <t>bf4364be4dbbc3cf426596847eb45d3f50243c81</t>
  </si>
  <si>
    <t>fa41b830a497d88c7250b804045b5e4e6fac24ae</t>
  </si>
  <si>
    <t>6202d3dec6648ffd5e8efa9981aef58847119fc4</t>
  </si>
  <si>
    <t>4b17029b0df34160f0997226951478d216ec21f0</t>
  </si>
  <si>
    <t>99b196b8f65c9fd8de7552d02b6d0968ae8ccc05</t>
  </si>
  <si>
    <t>19dfa7338b5712a142fcdef3d9cca3d7ec52814a</t>
  </si>
  <si>
    <t>19df55d15054e76d377403e480587d53d1581e69</t>
  </si>
  <si>
    <t>0bc13f7e6a0f7dbb5d6ce6324e2a48b8b250a087</t>
  </si>
  <si>
    <t>6451cb22a4f8b46a392573834caab8b0f146632e</t>
  </si>
  <si>
    <t>319f5ca8963d3cc1e8761173a003ac54ac0dbfe4</t>
  </si>
  <si>
    <t>1b1fa5e2dc7c703a27bbdfcad5de0ecb194c4dc2</t>
  </si>
  <si>
    <t>84f0a0c67aa9c42f609c1ec63e9b735e12384558</t>
  </si>
  <si>
    <t>9115e98234696a98ea8a64ded2d15587fc05c6b2</t>
  </si>
  <si>
    <t>034c906a433c5b317d6937fb38a64aa86eaffc3b</t>
  </si>
  <si>
    <t>9240b42acb99774546d7b63cc474223be1b28793</t>
  </si>
  <si>
    <t>65537039cbd223c03ca2f123847220b7d92eb0a3</t>
  </si>
  <si>
    <t>49ba7fae1b50b40fcee6787beb727d0a95167c70</t>
  </si>
  <si>
    <t>dd59a0225bcb17dbdcc4458502bbe0142b187512</t>
  </si>
  <si>
    <t>2273bbc98a2d22617c60806ba0bcfc46101a6fff</t>
  </si>
  <si>
    <t>f3b67ed2a3a9e2b3a234e2744f825f366ceebe20</t>
  </si>
  <si>
    <t>8987e07edd33ce3695107a51e15ff10c9c6729cd</t>
  </si>
  <si>
    <t>849a47852d96a5175944de55efc145b8d3450202</t>
  </si>
  <si>
    <t>986f19c9ea7cf1a134d9c81d7b025c5f50887902</t>
  </si>
  <si>
    <t>14736c78f8cc773b1681b174dbc10c6c68997432</t>
  </si>
  <si>
    <t>5582278954d284244005b96c727599a46dc608fe</t>
  </si>
  <si>
    <t>c92ccc84df72cd02b0385a446493026ff91c1f97</t>
  </si>
  <si>
    <t>ce5ed0303ba8bc64d1b66d569b2a3d41f5911601</t>
  </si>
  <si>
    <t>5bf43022bf3850549704f4065c2f8b3e3188aa28</t>
  </si>
  <si>
    <t>e2ce0797093c0b490e2cdb9a9c6653ae7e67c732</t>
  </si>
  <si>
    <t>769aafda7e7efbac3c92022f6dc36aec06c0cc51</t>
  </si>
  <si>
    <t>fd45c240cfa6c9a05c7252abce92b4e9924ad56e</t>
  </si>
  <si>
    <t>9c1f72d2db13dd8badb721b0698212a7812ff72d</t>
  </si>
  <si>
    <t>9664e45993d43024c91cca21ef9c05a2d8fb24a9</t>
  </si>
  <si>
    <t>b64a96b620361430898b8d896945ca853927f61c</t>
  </si>
  <si>
    <t>2cbda69aa0e60724021c341d107e1dcfacab2c9c</t>
  </si>
  <si>
    <t>e5ebab46f24975e0f7b188c8cded4e1a919189fe</t>
  </si>
  <si>
    <t>40fc4028701e06ec15619d83cf5c74ec87714be5</t>
  </si>
  <si>
    <t>fde6aece3e17f8839bec88c0f06cea8bad0a5e04</t>
  </si>
  <si>
    <t>901441e81fbb0514378696bc00d5b0f9ee17ebd8</t>
  </si>
  <si>
    <t>2aa7c0cbaff11a82e0fc87b37890b3bf3ac2de42</t>
  </si>
  <si>
    <t>21c5cff7c444c650e71a948e127c52a41a01d6f3</t>
  </si>
  <si>
    <t>ded660518290a4e7e9e03830c6cdeeaac24ff55d</t>
  </si>
  <si>
    <t>3dfc49a40cf97a20b342f59b687da1a54226a759</t>
  </si>
  <si>
    <t>acc401bfa5e9505a648b5367d0d242f804be55f9</t>
  </si>
  <si>
    <t>4b5ff55bf34dcacd5e0593c570487b24b1e41f20</t>
  </si>
  <si>
    <t>bf8d80b20955363def287302ed8bda76250b309a</t>
  </si>
  <si>
    <t>a8235624e0c959c084419ecc00d8005f6270a77b</t>
  </si>
  <si>
    <t>3c80c57962938c3b2a9fbc001aa9e2007319386a</t>
  </si>
  <si>
    <t>23d7aaa18d938ea61fd23632c5cc46d28c7f8d8a</t>
  </si>
  <si>
    <t>0db9e67c550102b843d7962ce44a6b43654a3c65</t>
  </si>
  <si>
    <t>a44a61b6b23d260bf5df27355b94d1a26f11f5f7</t>
  </si>
  <si>
    <t>76ae6857f7fdf9e0db8837fe6b0c30acf1cf7bc9</t>
  </si>
  <si>
    <t>8867b23817526f7ef88a034cfb6289d65b47fc79</t>
  </si>
  <si>
    <t>bad1d347237a5ff0c4ea93a3098ac56ca656e10a</t>
  </si>
  <si>
    <t>7d901bbdf04cd0d2267f21df65d1062b438529a7</t>
  </si>
  <si>
    <t>d661cf44f10f9987b1b729a1a1577985185389df</t>
  </si>
  <si>
    <t>4c297a900cd723f26ab0186112ccc8d439e6c86f</t>
  </si>
  <si>
    <t>7ae6337632807a63876a9915d1785dd28bf4e5df</t>
  </si>
  <si>
    <t>fb43fe639f18052da63c14a453f3c4b816a6f504</t>
  </si>
  <si>
    <t>1bc7b8eaaa190cd28c5276fc73265a0a8ec10014</t>
  </si>
  <si>
    <t>dd981ed00e5e63b4f1c3c075c4e5425e7a00349a</t>
  </si>
  <si>
    <t>29b9b506f35595ca5e031124aad2600847dac730</t>
  </si>
  <si>
    <t>14b930382985345875fb256d227d49289a906930</t>
  </si>
  <si>
    <t>f9d2d31376f67253ff3fd348b3669db1bf023dec</t>
  </si>
  <si>
    <t>0dba0f2807df23b09ce663788bbaa17945121c63</t>
  </si>
  <si>
    <t>8a3e4ab29a4fdcbf675690de3cb8bb1a39e0d973</t>
  </si>
  <si>
    <t>3c5d149ebc87c4095daf28d35505a5c80a491b1d</t>
  </si>
  <si>
    <t>8cb802a1fb2cd5cf8850ddd07bf5b3c24dc839e7</t>
  </si>
  <si>
    <t>5ca368f22d48599ab2d482eda3491cd4da167300</t>
  </si>
  <si>
    <t>d9603b6f8f634db98fe78ff7506bc14c538da552</t>
  </si>
  <si>
    <t>3ca272222923a8893cd0cb06643c44758c328053</t>
  </si>
  <si>
    <t>d1d51f1aa40107b3e6ee097c18f017be8640d43b</t>
  </si>
  <si>
    <t>da9262cd47fc7feeef405718ae6a2fd072935a56</t>
  </si>
  <si>
    <t>30fa897127770237301425a5b71f868ff1b60e46</t>
  </si>
  <si>
    <t>785da8d7a9a2e797a5ddf119c6ad8c811ff8e7fd</t>
  </si>
  <si>
    <t>0429d04b690455a9b7cd3a4f971e489788aad48f</t>
  </si>
  <si>
    <t>90c29faaedd9ce050c5a1488af30e28d777687a8</t>
  </si>
  <si>
    <t>da106221a3b55ac8b89a65e2d8a03139867fd43a</t>
  </si>
  <si>
    <t>8ffb9997536039d12426e5c8ae2b9a575250107f</t>
  </si>
  <si>
    <t>663520cd015c0e71361b2a600e144de15c0cae90</t>
  </si>
  <si>
    <t>16fd73a8ce4e767eb215187c11b9b3bb0bffa1a3</t>
  </si>
  <si>
    <t>a707185ba356dbd0125d330d7ddfa488a438d6bf</t>
  </si>
  <si>
    <t>7849d9ace17b680f5455c16c6374acda24499c3f</t>
  </si>
  <si>
    <t>e4b8d822ea3348cb6734b57a175ea2239c8bbe45</t>
  </si>
  <si>
    <t>1d5fce97666206c0268da4678c820cc4ee3f24d4</t>
  </si>
  <si>
    <t>4b11cf2f9a9d2d3e20708bb7b8f0767fe480d1fd</t>
  </si>
  <si>
    <t>6721a30b0222998dab5d49957c496d8a2cd06479</t>
  </si>
  <si>
    <t>b5aaabb4d5168863aa35b44ed3374808c5596b27</t>
  </si>
  <si>
    <t>f724b9521184a9d51e79c331a2e8d7d042d1f0c5</t>
  </si>
  <si>
    <t>058191e390b00ede494f080b1d8c84999c11f7e7</t>
  </si>
  <si>
    <t>b0b73a5563b7e13d8f4cf30e2bd316a0204937df</t>
  </si>
  <si>
    <t>3cc5ac1208c59bced95922a58f6be7c0df9cf1bd</t>
  </si>
  <si>
    <t>5685e896b30516c0449467e3e41f2bf12efa6167</t>
  </si>
  <si>
    <t>e78f0e31cc9ba2938fc17697ef5573dad6547139</t>
  </si>
  <si>
    <t>09d1339a7bfec94e180d9e033c735eb3285cdb73</t>
  </si>
  <si>
    <t>f31bb8750146c3d9627be6adfeb5c559ce90cdcb</t>
  </si>
  <si>
    <t>4afd58b79a1fb2017b3cbd75c7d6e76665b85ae2</t>
  </si>
  <si>
    <t>05bcdb67cc4abe39516a30ca689b31ab7ded006f</t>
  </si>
  <si>
    <t>429587889664cf8d220a2bb55c923959f4582244</t>
  </si>
  <si>
    <t>164c69cfd4f76b9ddddd199b5e24c4a9cccacd01</t>
  </si>
  <si>
    <t>a89c6540181a8e96ce1bddb5fbb94c0042953435</t>
  </si>
  <si>
    <t>9aa3db7f7b3de4a1fd03fc1291aa969309f85db8</t>
  </si>
  <si>
    <t>dba100806c6ab3d1a174af3460973fb71a7597e0</t>
  </si>
  <si>
    <t>94ed3064348d03b35f9601b0f10940cb0649dd4b</t>
  </si>
  <si>
    <t>2877d921aed6c2cb856f525451f09fdaf99cb53b</t>
  </si>
  <si>
    <t>cd85ac1f5257dbd34f487f86862960402149f425</t>
  </si>
  <si>
    <t>8e80b4c4f02df9b1f577833737caed00065093c3</t>
  </si>
  <si>
    <t>cb92a980e61e9112dc247b62dc15f973f22b64ed</t>
  </si>
  <si>
    <t>39160d092fb767b7abc54f45ab4311882cfe9807</t>
  </si>
  <si>
    <t>fceca8b2d1c5ad33a80d03d2fcb4d7e55f2fa10d</t>
  </si>
  <si>
    <t>1d965361116cf0b50e2696c32ee51f7dcec23a9e</t>
  </si>
  <si>
    <t>cef9399c3a4838c61e2dbca634b5c680413cc303</t>
  </si>
  <si>
    <t>48252303d0a89c5846c9efa72d18f9df6e7caa25</t>
  </si>
  <si>
    <t>e8d07c6457e34ae53c1a7d0e09813df488d2d7ce</t>
  </si>
  <si>
    <t>0d5800dd7e94dd9b6e8bcc4276920ba76b9cab58</t>
  </si>
  <si>
    <t>5cd90ea5bbb137d2fb3181d369fb754e86a45479</t>
  </si>
  <si>
    <t>8f866d4e8f104b59a00f9783bdb884478f545939</t>
  </si>
  <si>
    <t>7645ed3a07be2f0446556a3dd8769a7b643260b0</t>
  </si>
  <si>
    <t>b2b6657c05c944eb10804299b640f0425aa1fb72</t>
  </si>
  <si>
    <t>bc48f16add4cac0311846936061dab00449944be</t>
  </si>
  <si>
    <t>fb7df558f9bf615f2adff6ea1daac172a50b4c04</t>
  </si>
  <si>
    <t>9c9ffe641ee5e0e5fd7c9e4995f8d4a0114a99bf</t>
  </si>
  <si>
    <t>5fceb526bbee3554586c114dda7c439c91efccea</t>
  </si>
  <si>
    <t>d75d9cf998a74434d75454adbd863d46b72f9fe3</t>
  </si>
  <si>
    <t>7a139dc2f4ecc01ac905e986376a11f91826193a</t>
  </si>
  <si>
    <t>28c9f97e88908ff4580ec28540c968ae3150cad8</t>
  </si>
  <si>
    <t>6e7a421a4acbe9e82898e09292ae149566f8128f</t>
  </si>
  <si>
    <t>0e0e2c3c5ee381dfde0c66de5a87d80b5cad537d</t>
  </si>
  <si>
    <t>bfcb5ea4f7477443c3e9f3b659e0555bc391b356</t>
  </si>
  <si>
    <t>69e79c7c2341f5f6f4444edc5273aed2919592fd</t>
  </si>
  <si>
    <t>937c6e8f8d155ae447205583e33a0ffe54eb6d20</t>
  </si>
  <si>
    <t>fc9b794a5c6e90db0d4998faeeb0d1ef4e172512</t>
  </si>
  <si>
    <t>07433a3da3a0dfab8f03f245d185d6be06c817a3</t>
  </si>
  <si>
    <t>67f1b36910259ccf3c0acad73c99b288ea86f7f7</t>
  </si>
  <si>
    <t>ddd74f996d72d45164e018059ed8dba0be9a62e5</t>
  </si>
  <si>
    <t>2b3dfe0c605354be2c52fcad29c6ca309d0243ab</t>
  </si>
  <si>
    <t>acb787c9c6e36687752783f5815d61d1ee97dc9b</t>
  </si>
  <si>
    <t>7f9d4b1554489322c31440aca66f2acf18591f19</t>
  </si>
  <si>
    <t>cdc329baefc44acfcc18f2df987e62b91c0fb4e1</t>
  </si>
  <si>
    <t>136c61a95bb305bcc64966b54cfa573dfe5edf3f</t>
  </si>
  <si>
    <t>679c6421c72f1c64aeb9f34e16873dda901cd182</t>
  </si>
  <si>
    <t>b8537074f68dab9c695c42540cf3cb4ed1f91f1e</t>
  </si>
  <si>
    <t>ed4bc811aadb8ccbec4c19e2e4135437ec0e4807</t>
  </si>
  <si>
    <t>7e40277d10b71a64b73fa61843327611c09ef8fe</t>
  </si>
  <si>
    <t>f3957c92c534edf44c6a3b04a1a4d587661b0e4a</t>
  </si>
  <si>
    <t>aed8622799ddc3f9136785d71ecfea9946b50fb2</t>
  </si>
  <si>
    <t>d5ce51366fade7f5ec9245dc84bc6ae2ef469dff</t>
  </si>
  <si>
    <t>3ef72aa2b358afd4d281d3524cb7f6316bcb38fd</t>
  </si>
  <si>
    <t>746798a4448b5a4b0ca4e2453992af9a3f7271fa</t>
  </si>
  <si>
    <t>1a21f8f975de451426a1dd39e6f83b93295dec00</t>
  </si>
  <si>
    <t>b863ca5baa2e73de136938f422c47eb44cd4596d</t>
  </si>
  <si>
    <t>5a20af8a6cacf7274ce73f85b817e64d69f1200a</t>
  </si>
  <si>
    <t>8cff314289d5e869025213029047f8744e37bfb2</t>
  </si>
  <si>
    <t>94724d9bd4cd3068e7d03a065d6699425b4a1e1b</t>
  </si>
  <si>
    <t>9b5412a8aed5698311ed2a21029164904691e9ba</t>
  </si>
  <si>
    <t>351c4660d02f34bd4016b5ddb63c1b3cdbec82d7</t>
  </si>
  <si>
    <t>9cde2b94657e5193e66e3f45d1d8a4948bce7513</t>
  </si>
  <si>
    <t>78d561a8876d277b0052fab6ac73c6dc7db7662d</t>
  </si>
  <si>
    <t>27ecd154495abc1e1be5995a01acdfef18c61a49</t>
  </si>
  <si>
    <t>5f24f1860d2a0933dea830beae1428e6d651ce0d</t>
  </si>
  <si>
    <t>72cc911244e10f62c05060ea76d2b7693ed19917</t>
  </si>
  <si>
    <t>7a1f5c5161d894ccff2d46b39af4b8e59f14699f</t>
  </si>
  <si>
    <t>c16f25efd7eab7f695b00c6477b0a3b586054e68</t>
  </si>
  <si>
    <t>f3f88c1e87a13609a81ca1710361250d66b666a1</t>
  </si>
  <si>
    <t>d303b11c802d0e9217008a962bf401731b0933ef</t>
  </si>
  <si>
    <t>92cd4d65ed60155be19d0365e6b8b9f69d247548</t>
  </si>
  <si>
    <t>b5dd6776473c045348af0ef60df44e60f0dec44c</t>
  </si>
  <si>
    <t>9111237c6075681d1ffc85148c7e22b140e20f80</t>
  </si>
  <si>
    <t>7846c8a8d47c79fbdf263fde4d5064ca3ea1d75f</t>
  </si>
  <si>
    <t>68d03010768fa2ea7063a8c90b431eb2a43ef7db</t>
  </si>
  <si>
    <t>cdac07d0b631268b742e43ae89a300b4fd1ba6c4</t>
  </si>
  <si>
    <t>e4c2f85d4e1e25ba3b1d9e02448ab70446ebac07</t>
  </si>
  <si>
    <t>4ec3bab663556311c061178dc7afd8826c8b8d4c</t>
  </si>
  <si>
    <t>6ded2ac4a0b0abbb14854e1e61437c7afcbeea12</t>
  </si>
  <si>
    <t>cea175eec3b8a3f67154bee1610acf9b106bd066</t>
  </si>
  <si>
    <t>c9d597ee4923b7301d14f28f076310d0106e28fb</t>
  </si>
  <si>
    <t>f011aa29f462ad44b846e588a601a9168b64d8cf</t>
  </si>
  <si>
    <t>191e9b07130f818c0602abcf079d285a8f8b35ed</t>
  </si>
  <si>
    <t>2df4cd9724b54aa27f1d2f237f0ece29832ec113</t>
  </si>
  <si>
    <t>8ca29a18e9f3369d722bc5044b82f3449a802649</t>
  </si>
  <si>
    <t>6932d852d31023d390b965acb9ca169ee1d9759c</t>
  </si>
  <si>
    <t>54c4321c7841e9bb9babcc868ffea66643c582e9</t>
  </si>
  <si>
    <t>d9d4aee82bd4c6a28cde1f3f5c70a11cc86a4e85</t>
  </si>
  <si>
    <t>7c87d88a00f1ff98b7e23168e2b462d7682b1535</t>
  </si>
  <si>
    <t>f8494956ef72bb4f5fa13872e0fba8d2a7fb1865</t>
  </si>
  <si>
    <t>83f2dc74333c7e3c3acadd7f0f23f9325a79e002</t>
  </si>
  <si>
    <t>da3d64190a5b679c51ae665307167f701001b50e</t>
  </si>
  <si>
    <t>875480a429e9c47ae7c27ac3d48164893eb97e3c</t>
  </si>
  <si>
    <t>ac2ced2e2a36f5d9d661b091d301c77d69134f46</t>
  </si>
  <si>
    <t>359fbf92aaf22e4e005bc757379277ec9613644e</t>
  </si>
  <si>
    <t>3a1ff2a9521d3ec6d8d03b536d477cdfee9b5ba4</t>
  </si>
  <si>
    <t>9f43f18ef94b6aeb928a407f87a8cfda3c94339c</t>
  </si>
  <si>
    <t>d8bae680a2e0115d5effd0d74bacb8d21d4ae1f6</t>
  </si>
  <si>
    <t>09f1905af6993b822646371dade4165bbe8a3e73</t>
  </si>
  <si>
    <t>eefffb07fab0895450853c699ce8d1fac84dac21</t>
  </si>
  <si>
    <t>7f993496b64e6e3fa6a3f3e0ca171be379730add</t>
  </si>
  <si>
    <t>741d5f0c016be431ed709ffad34dcb9eae7fec57</t>
  </si>
  <si>
    <t>5f06d1e99884e52ac72ce94fc3dc48a5f4529986</t>
  </si>
  <si>
    <t>53486e65fc842212bcdd23f4cfb5e90ea2dbce63</t>
  </si>
  <si>
    <t>e25fca495fae4a5b5bd9568675ec23885d726347</t>
  </si>
  <si>
    <t>7187c814e3e50f3ff0101ef5723e7808c5c4af8f</t>
  </si>
  <si>
    <t>a296bfada7095f2b8880f55f2ac149e722e5884b</t>
  </si>
  <si>
    <t>a475f50eb971e1261de0dfe9fa59f9f961f99d47</t>
  </si>
  <si>
    <t>810c7513c60446dace3737c99edb49f7b279c299</t>
  </si>
  <si>
    <t>b00d44049e325e8b9fd183a09799f725ed0e3484</t>
  </si>
  <si>
    <t>b8f89fdbf4f5ebd08f1f4de7a319cae5fa8c6230</t>
  </si>
  <si>
    <t>192777ab89a0b33a352f3f91f1e2fd2349c5b952</t>
  </si>
  <si>
    <t>341c5ac2bdc52234c4570618dea301e035768811</t>
  </si>
  <si>
    <t>c0e7d3c45f9eff0f5621a1ffaeffa76e050e4253</t>
  </si>
  <si>
    <t>c362c3fc3d1fe1782b10783ab98c21a43cde22de</t>
  </si>
  <si>
    <t>7d281ba3b4d66de1910703761991dcd61ddc2164</t>
  </si>
  <si>
    <t>a1478464279561d1ca9a863edc63b449f845d0ce</t>
  </si>
  <si>
    <t>c41f83f40fc2535a7bb3e2af1fd1ebdac94bd6e5</t>
  </si>
  <si>
    <t>5b29c145e486776b3b4526e245202fbd7646b09d</t>
  </si>
  <si>
    <t>9ce300e1a3c5d0d0612dc6e1752d4450c6880272</t>
  </si>
  <si>
    <t>ca55d663ec39a828f2948f4140bb139cc60349d2</t>
  </si>
  <si>
    <t>6aba961fc69acd95b62a63d68613d8ce2192e57a</t>
  </si>
  <si>
    <t>255c4996ae2c2658cb36a0ba73c4c90515df25bb</t>
  </si>
  <si>
    <t>90bd9961b4d04305021b65d61a75215a80f8afd9</t>
  </si>
  <si>
    <t>dcbf82a148f5dbe616b26f9222715d34bca76456</t>
  </si>
  <si>
    <t>5b8ecdb820d76b09771a3d9cdba2c9fb24372bfc</t>
  </si>
  <si>
    <t>2a74ad9a5ef3d410b8a3eae39c590bfbd2a3c289</t>
  </si>
  <si>
    <t>e6d34ddb66ccf9e07f0e618d2cc3f2bed2f27332</t>
  </si>
  <si>
    <t>a094b9a22376355fdcd87d16c33ee632d47e5d8e</t>
  </si>
  <si>
    <t>dbaddf99cffa7b2895a4b15c164d1fab36d6b2ad</t>
  </si>
  <si>
    <t>9f503f0116838d296390c393dd473e824faa5ff7</t>
  </si>
  <si>
    <t>96520b9eb658e2ed3f534dadf063885dc97d134f</t>
  </si>
  <si>
    <t>5a2d8160b9dcd3450c9cedbd5b1f5ac97258ebef</t>
  </si>
  <si>
    <t>1c521873b1404a0d514cb98807e846f5f300e19f</t>
  </si>
  <si>
    <t>7df4a883bce6dc9af91f5f853359b0a0c1793416</t>
  </si>
  <si>
    <t>59dbcd46ad791c276b386d8c4b95417b3be43027</t>
  </si>
  <si>
    <t>60623a61b1d99d5be463c6e13db51dd8ed36b7a1</t>
  </si>
  <si>
    <t>4cd7cc3fe40faf61a5fc138c0094559ee955d0eb</t>
  </si>
  <si>
    <t>5b5d314dd969c2226757c5f89f76c8baeea06d48</t>
  </si>
  <si>
    <t>88422bad38e93569d8f4ba7c0985ba054f0b0515</t>
  </si>
  <si>
    <t>784edeb1be757db58c6dbec00811607b4ad5740b</t>
  </si>
  <si>
    <t>21d158163a546403719248c376505ef6616a7423</t>
  </si>
  <si>
    <t>3cbbd5fdb247ef11682d659e40e755224b7c17e1</t>
  </si>
  <si>
    <t>b23428cd5b7da1cd238a699ada3b885d51792177</t>
  </si>
  <si>
    <t>94ae90e0c9b4f7db8531ea09146ca156a6c9804d</t>
  </si>
  <si>
    <t>13f35561a9f75599dc9c2c2a7030dc178aa609cf</t>
  </si>
  <si>
    <t>8bc2743b20e313cd9238cc430b8bf3a5bc5c96f1</t>
  </si>
  <si>
    <t>959554b147cb0165774d6d23fb75a4fcebc63d61</t>
  </si>
  <si>
    <t>36745ab4dabad06b21c3114a451592effcbc1836</t>
  </si>
  <si>
    <t>7e402f3530d84cfb869cbc2ad99ae7b6278b83e2</t>
  </si>
  <si>
    <t>0b4e3e8980645f53df33dbb1981c7f2085fd8434</t>
  </si>
  <si>
    <t>bf45b936297c2cbf3326aeefb95c01d7f63313fb</t>
  </si>
  <si>
    <t>19b73de9adde4dc34ad716bd9abcf64ae63cc78b</t>
  </si>
  <si>
    <t>80aa21d23051e50d0768931fa2921fa543d361e0</t>
  </si>
  <si>
    <t>e41fe16a5722caf57fe4e258732911f36f8a8fdf</t>
  </si>
  <si>
    <t>b7a1dc9a5d6abbc22dc3bde89b7e489a239f21ac</t>
  </si>
  <si>
    <t>276242a9a72d2b266b440de0ce14951e231a5ccb</t>
  </si>
  <si>
    <t>6eeb701977406b1c5ee0c567e439d00bdbfd2413</t>
  </si>
  <si>
    <t>44864061f41264bc342a61f8cd8bb04a563eb085</t>
  </si>
  <si>
    <t>7b348a82498d299f522c11ca32bf94d7b7283d45</t>
  </si>
  <si>
    <t>13c36d710ef13cb493514685dcc91937ed14bbc2</t>
  </si>
  <si>
    <t>14ef225de606a91779d5587467a4db4905fce348</t>
  </si>
  <si>
    <t>c24d0b61da0b89019702729c88490d3722343413</t>
  </si>
  <si>
    <t>93be0ad56e722bec04d66e038cac5e2a6d454206</t>
  </si>
  <si>
    <t>508893f70e75ebfbc7a4b0abce021b70fb34fad9</t>
  </si>
  <si>
    <t>00a3f9c4b8326b385320ed92d06e5e97ed8b9a6b</t>
  </si>
  <si>
    <t>939d655b37240daaabff160010ad2825063480d1</t>
  </si>
  <si>
    <t>12c6a3f7e090ad54712b43365497d6e6a5ce1a7b</t>
  </si>
  <si>
    <t>3900b20027a03c67d4a46906b34b99dbea1a17fe</t>
  </si>
  <si>
    <t>d1decb0986746779ef3bde516f18d640c93bda53</t>
  </si>
  <si>
    <t>7d0aeb8c3df3f59eb5c69653f0c51c6f6b715249</t>
  </si>
  <si>
    <t>40828dda3a9ae7280cbe6394fee6de99aa82d769</t>
  </si>
  <si>
    <t>86d2dea495856bf71fded0965e2ea65c1d3caa27</t>
  </si>
  <si>
    <t>92007754308167866a7d987dffb2d5b45eb09e66</t>
  </si>
  <si>
    <t>dbc87fbb53ae241d2da18bca10ca2a5bb6bdcea4</t>
  </si>
  <si>
    <t>dc84419fa3d9c143030fe05faa4b0d747ce919f1</t>
  </si>
  <si>
    <t>2080b26900ab70a7f3d89e74cbf2d0dda449a28e</t>
  </si>
  <si>
    <t>fbe82f9dd5b2d469759c1b2483afa2fd367d91d1</t>
  </si>
  <si>
    <t>babc95d8e7a668a2859c1c83a24cfd0ad129512a</t>
  </si>
  <si>
    <t>227ae1a8d66f2d91dd5243cdb0d8c018eff4d0ce</t>
  </si>
  <si>
    <t>bf9e2cbb4463b2ee42cd54a620d30cb21ae75f30</t>
  </si>
  <si>
    <t>c60ee98f65c8fbe89373ad3ffe114c5b1d43ac30</t>
  </si>
  <si>
    <t>41a872a63ffc6c533c38740da633b02df7109fcd</t>
  </si>
  <si>
    <t>e24c3e8dfe2093e0ad549231f603ff689ef522f2</t>
  </si>
  <si>
    <t>1a1d6239299a91d841de3b795f98748556d0890c</t>
  </si>
  <si>
    <t>6cae9d2d11f405166f3e827497c51f640c762cf5</t>
  </si>
  <si>
    <t>f043c308ae2ea45b90a02f72bd7df25d1be0bba2</t>
  </si>
  <si>
    <t>ce26071b6a783759318ef564b85c427f50f453e4</t>
  </si>
  <si>
    <t>406c8c11705523903fde5a815f981b8e158cca06</t>
  </si>
  <si>
    <t>dc25463c2295a64e351c22e0b66a21391a2f43e4</t>
  </si>
  <si>
    <t>0f72f0641caca3797541c7f8a2911cec85db5d58</t>
  </si>
  <si>
    <t>fc4f2c9d6634ec30ebe4612f47ecdab30ae7db89</t>
  </si>
  <si>
    <t>b7326f0d797d93c0da2e7b24092a8523e47b939d</t>
  </si>
  <si>
    <t>c9e983ad8d6938cb90c35e1643e0544e8f52db93</t>
  </si>
  <si>
    <t>bc2b859bbb32c6f8b7723c39df066bf22d5ee610</t>
  </si>
  <si>
    <t>671827a8f94cfb5cb958f279b059aabb68207389</t>
  </si>
  <si>
    <t>61fd3d3f1fc5596189bba68945ea532c99f1bbdf</t>
  </si>
  <si>
    <t>b03f22f2bebaf91a45421a8b60f3da369623fdd7</t>
  </si>
  <si>
    <t>5e1243a3a0134f78bb69a2a126aa00cedc14c233</t>
  </si>
  <si>
    <t>1ee2680203496da85507aefe7e6a7661fef7e8ff</t>
  </si>
  <si>
    <t>547d1be22a7089932243a6c760b0d0ac6ae541d4</t>
  </si>
  <si>
    <t>8b9bac7d4b29dcd5fcb4248a5ab0a058f4bb632f</t>
  </si>
  <si>
    <t>a1ced9c346bf483ed398c86c5017cddc9b5c18a8</t>
  </si>
  <si>
    <t>d7324e971807d92d17123917d92264762970d68a</t>
  </si>
  <si>
    <t>0c40327955979c030fc3227558c7bcbbb2de0601</t>
  </si>
  <si>
    <t>e6926cd2b0b8a47b4ee095d22fd502c12af6178c</t>
  </si>
  <si>
    <t>9cc6d50383fb4ae009fbc63ec50b17857bae8f36</t>
  </si>
  <si>
    <t>6f7c4f28e2c14307541782b96ac212db494eda57</t>
  </si>
  <si>
    <t>31b396f3d97f96ead1a2587e04c8f0489045c1ce</t>
  </si>
  <si>
    <t>81238c93cf43c8e0b8351a1eb0334c9548ebef08</t>
  </si>
  <si>
    <t>b0285a5795fb04fa7f8967c5283385c1464c0fe7</t>
  </si>
  <si>
    <t>92d14bea530e20e212c60aa133badd4b9545c3e7</t>
  </si>
  <si>
    <t>f0143b164246ba6c493de1d95abd4c4af06dfc56</t>
  </si>
  <si>
    <t>41b708019ed61c7fd866f63963feef23dfa91cc8</t>
  </si>
  <si>
    <t>2b2f3b8a56d2b76ab19184346dff3fc704fecb70</t>
  </si>
  <si>
    <t>fa72d5d05e8f49ab55d9bed5bfca257c1aeb9eed</t>
  </si>
  <si>
    <t>e6b0b06508b2ddab5ca86e94cd1d493cbcc2ab22</t>
  </si>
  <si>
    <t>f814830aaa8eb73abfb16ae8eb5e25b76355e4f0</t>
  </si>
  <si>
    <t>6726969391548611ddad166a8583f35795f50ff5</t>
  </si>
  <si>
    <t>b4b1f56cb581089ee1f830fa366891b1beaba2f6</t>
  </si>
  <si>
    <t>31812f2b95f8ef0b1c0ea30bbca813d895705dc4</t>
  </si>
  <si>
    <t>7e05b70818f4378d3caacd05a537b729d1e07294</t>
  </si>
  <si>
    <t>aa7e4f1f1b4a565a27c0c4389e97658b9b6d9b8a</t>
  </si>
  <si>
    <t>ad439cd13899a8b1f73c440cdc2562bb4d0bd87a</t>
  </si>
  <si>
    <t>4bf5fa072fc779dcb65937b98c8b46071bb2ea23</t>
  </si>
  <si>
    <t>2ec97726bdec7930c22ac618113f6c3959a357d5</t>
  </si>
  <si>
    <t>c6a1e1a5f2bc82a81ab24e74d1446b4acbfe5f73</t>
  </si>
  <si>
    <t>d5961a7f4c8356222fd8f17fc04ddb5e29cd1f8b</t>
  </si>
  <si>
    <t>00456923d598c8a7ea6aee88aa568749f5fff37f</t>
  </si>
  <si>
    <t>806e43d6d78f3a1855476b705486b24fccd18e8b</t>
  </si>
  <si>
    <t>c10018cbb30eed42e6b68eb41ffb67a42db443db</t>
  </si>
  <si>
    <t>2813d0c1fe8611d32b8bdd83c1889172cd8a77b9</t>
  </si>
  <si>
    <t>ab40ea8b40cfde0820b01d4de5da33163050cf14</t>
  </si>
  <si>
    <t>dcec797dd1c8633fea2a6cfb52209717ecfcc60b</t>
  </si>
  <si>
    <t>40d8af2695cc26081a532ba929630483a9480b10</t>
  </si>
  <si>
    <t>dd087ec2cd3dabff72e31b9daa2c38107f504d9d</t>
  </si>
  <si>
    <t>2e03a525f0524b410bedcef0aabfa83d977bfff8</t>
  </si>
  <si>
    <t>fc8f48d9b8763511f4e5028458a466c77fa9551f</t>
  </si>
  <si>
    <t>b05f6469f1bfe752b1302ffa50613ce78e788be2</t>
  </si>
  <si>
    <t>d3ed5172edf52b1c0502b8df14ab79fc1cfcc40a</t>
  </si>
  <si>
    <t>f2540f0314698698646236aa74a0267460e8db30</t>
  </si>
  <si>
    <t>182d2d63222ecd108d059b7e43aadede9db1fbaf</t>
  </si>
  <si>
    <t>d7d6cf9e47f73678742a906bdebbd2d99d3870e3</t>
  </si>
  <si>
    <t>23a12661ee9a57c268cef189e46d56073a123e61</t>
  </si>
  <si>
    <t>29688bce9b4cb0518337288ca1f6ecce6855ae63</t>
  </si>
  <si>
    <t>497fcc4391ef6e1ba3dcdee8a40432632b7eea45</t>
  </si>
  <si>
    <t>77f806190478d2c031d198d870ef5aca3fcb2fcc</t>
  </si>
  <si>
    <t>913492a08ff93092a91219d7f33034f2ad6f91af</t>
  </si>
  <si>
    <t>719bdef8e7d5be56af36d1dcfea12ba2f3c32e4e</t>
  </si>
  <si>
    <t>b98a391a53d68617f6362d8e2affebd59629982c</t>
  </si>
  <si>
    <t>57d5ff67719ad9425ed81d5da3513963d71d5167</t>
  </si>
  <si>
    <t>ba4c3912edb11325b31adc15f28097a5188de01a</t>
  </si>
  <si>
    <t>ea1647ffa3fdff3678be53f1f8e5dff8d3df54e0</t>
  </si>
  <si>
    <t>230af1ca58cfa1dd4d534c37f425efc2f80fc931</t>
  </si>
  <si>
    <t>e2229f081e4dfd2b1362b5ce1e7de3b7b3f06dc8</t>
  </si>
  <si>
    <t>700c09013c00635eefffbca1bc5623e9ed9c8c9d</t>
  </si>
  <si>
    <t>07359b4b2759de6f1fc12f345a3df1a77eddf68c</t>
  </si>
  <si>
    <t>56b68463a05aaf1f8674a81990560f67acb4ca7c</t>
  </si>
  <si>
    <t>4a846e4fc92fe19eaec2c8ca22488d44abdbf8ce</t>
  </si>
  <si>
    <t>19a16736cadc43b0e26c1ed630cc146b6668e83b</t>
  </si>
  <si>
    <t>a4de708d0d219479c944d82fe83aa1fb45578a1f</t>
  </si>
  <si>
    <t>4967a0601a1ec6b5b08878757a8685e5325abbbe</t>
  </si>
  <si>
    <t>793db0a9a029a5580ebe723b4926c071764cc16e</t>
  </si>
  <si>
    <t>77c98dfdd4095c4e4aa8e25d194cbbdfb257cda4</t>
  </si>
  <si>
    <t>0d96b2b5ada2778f15d35969c9ceac59e064559b</t>
  </si>
  <si>
    <t>bbc045847fa0a22a87109d5eeae2c853ffd867a7</t>
  </si>
  <si>
    <t>adf4c85aaa79a9774cc97bc1ca43447e8b2f214a</t>
  </si>
  <si>
    <t>d676ae5ed0054c8718c79ba60a115509205bba3b</t>
  </si>
  <si>
    <t>fb007580acbcc2de1c3dc92ed26e458791375b4e</t>
  </si>
  <si>
    <t>ef4a18d5471ef75a4d1b85065876801bd30004cd</t>
  </si>
  <si>
    <t>e5811ea6770aa9212f5722e992e124edff576950</t>
  </si>
  <si>
    <t>e1080e1766012073aebe9c955ab7f2ed9d2c4cae</t>
  </si>
  <si>
    <t>c4dbde1ac81f900b41f99892f75ae17d95e2fe0a</t>
  </si>
  <si>
    <t>01ae28bba8f11ee851275c3219fc8432f3cea698</t>
  </si>
  <si>
    <t>6553d0e47f7f339162ce064dba01dfdfae9f5414</t>
  </si>
  <si>
    <t>4f534fc9ca5d9e62aad12b912dfbc7289ec017b9</t>
  </si>
  <si>
    <t>b00fcf5e52eb5e88ba2bf3b005b19fdfae0ce7ab</t>
  </si>
  <si>
    <t>e282dffc509b459908ecda28e6e441909331604b</t>
  </si>
  <si>
    <t>cbb5ff95b6161dad4dc5307179e6d3b617044fef</t>
  </si>
  <si>
    <t>e13695663120622f16440caaeff66f105637a264</t>
  </si>
  <si>
    <t>3df801d14317b55c0c3fb2fb8f96198a806479ee</t>
  </si>
  <si>
    <t>eefe3b4c163d8c7d6bdd054fc4802a6051ab0d0a</t>
  </si>
  <si>
    <t>e30c89dd95951cc73979163a492e5134a2326988</t>
  </si>
  <si>
    <t>cf736ccdf3b103f7ad03b270f8cbc5a395ddad19</t>
  </si>
  <si>
    <t>8b73990a110f4a0f9592c9a014b0924b38705fa3</t>
  </si>
  <si>
    <t>89c1587af4b0a2586e3219a74a16d394daba185b</t>
  </si>
  <si>
    <t>65440aab953d26ff8a120f7df99baac368187d71</t>
  </si>
  <si>
    <t>b86cd1f3ab87893fd42cae71c72c23cb511b8ec9</t>
  </si>
  <si>
    <t>1b2c7fb35db1ac27ded6bd3aad3f9c3a4d8bdf49</t>
  </si>
  <si>
    <t>4e353485a68c0390953e63ebeb397eaa1cf9736f</t>
  </si>
  <si>
    <t>9bd6e50b20fb71e8d9738c205640c69d3f433c99</t>
  </si>
  <si>
    <t>cf31fea834e742b9475b3bca9b4aee25d998d3f1</t>
  </si>
  <si>
    <t>be0b216282dfe57343d7a808bdd8343756b74b58</t>
  </si>
  <si>
    <t>98e4cc47807f42a654db78426901e0545d580605</t>
  </si>
  <si>
    <t>03de428aea96da7f9a8a3b72b8181823e3ec136e</t>
  </si>
  <si>
    <t>b5304def913c20b7df0cb8d6e8b782fdb4eab805</t>
  </si>
  <si>
    <t>d0343c31dba5982c42b23c42e89a9de0448750a0</t>
  </si>
  <si>
    <t>e51c144db03bc50e5a247aa3d64cd99db04573d2</t>
  </si>
  <si>
    <t>3ce021ce86e5063f8d9b3b430146d396f97e237d</t>
  </si>
  <si>
    <t>631c10a769ae64768dad6b6ed50e09983b50156b</t>
  </si>
  <si>
    <t>58aaff289822d27aaa76d71711a00ee000ad2fb1</t>
  </si>
  <si>
    <t>13dcca427d4feb09386d2887db7b85252c2d7c19</t>
  </si>
  <si>
    <t>53888497eb98aa5c5c227563348a5b7295bb8b46</t>
  </si>
  <si>
    <t>7dd60243a3b7297460b936e9df2ff9b1c73d5318</t>
  </si>
  <si>
    <t>b14eceab6d843ccce2b1c58448b19b1a27d98f49</t>
  </si>
  <si>
    <t>039d19a781e8a9ca5ed5a49be44f419ea1a5c731</t>
  </si>
  <si>
    <t>3b2f84fbeb8e9c0dc52765f40bde3924555b374a</t>
  </si>
  <si>
    <t>0e4414e9cc6c355bd87e19fd1d1a0c85c4430e5f</t>
  </si>
  <si>
    <t>d858f34fde817a4dd7d690d6feb5b0e93ad3fe5d</t>
  </si>
  <si>
    <t>147a8da39e9a5f925dd440a9da43174f289a4135</t>
  </si>
  <si>
    <t>1c8ff44c4e412418d2b7584d4f1244594cc7edac</t>
  </si>
  <si>
    <t>a43535969409fcf234758c5cd1c59eff0deffe27</t>
  </si>
  <si>
    <t>74869fc4658bc0f529d1f93dea9459fa20303151</t>
  </si>
  <si>
    <t>28b0f86e7cc66df06e1c8967144965af3274e448</t>
  </si>
  <si>
    <t>e438adeddec3365800499476e7d496b2393fde77</t>
  </si>
  <si>
    <t>5410f9f811c039e55bb964d204729353e560ccac</t>
  </si>
  <si>
    <t>f25f1c34c19eacc61ca12e8bc4acd46123bd3477</t>
  </si>
  <si>
    <t>31f7bee87a2787eae8957f89877b4945cae9f065</t>
  </si>
  <si>
    <t>214e21a164d1daf3b4a72273f5c637197cccfc15</t>
  </si>
  <si>
    <t>f677876419079a77f2b4ea6472ed277d0db612eb</t>
  </si>
  <si>
    <t>ba1a023326f0233d33119a98470093d34fbd53ff</t>
  </si>
  <si>
    <t>12c70598f3d62daf8a706a4a621523a4a08ad881</t>
  </si>
  <si>
    <t>be72ded463780549a987b1736b435e7cdccd6060</t>
  </si>
  <si>
    <t>49719f54eddca21abbecb3b02e5aa7e09a87c067</t>
  </si>
  <si>
    <t>09a3ca6b777f43c8c71d7fcd46dca15caf3e4527</t>
  </si>
  <si>
    <t>e6ab4812d62b1ee7002074d62a6fd846541e2a9c</t>
  </si>
  <si>
    <t>ca48c8899ae1d13f327fe62e096b1c18aa46ca90</t>
  </si>
  <si>
    <t>e851df0ccc1da901c2e21d9dd4d757fc3551a1c6</t>
  </si>
  <si>
    <t>0f8dbf7de908c6eedab807953da9b5fe63e0ea67</t>
  </si>
  <si>
    <t>53ce60c4708a755052a81b9a2587e820a98a03a5</t>
  </si>
  <si>
    <t>065cf910595977b05a5e4cbe67abdd77f4efbf8d</t>
  </si>
  <si>
    <t>6b51abff27286b6e3b35d1619c7d7702e881b794</t>
  </si>
  <si>
    <t>1089c0f68a683fce6e17e76aa99cfc93ad644614</t>
  </si>
  <si>
    <t>b2ef656276235abd6efe0101ff94f3e8f8821ecf</t>
  </si>
  <si>
    <t>7df6f3912a8f5868b42f3d71e30f419a56bccac4</t>
  </si>
  <si>
    <t>458ca44f892401c23de5243dd20bc19e846d679b</t>
  </si>
  <si>
    <t>ac32c3af699486e7b0ac3ad0e61900ef5b6f8c4f</t>
  </si>
  <si>
    <t>f0c7b9e904973fcbf1aae14edf244d4a764fe720</t>
  </si>
  <si>
    <t>2158e680702fb95fa89c096f0cc515ba8bb9c254</t>
  </si>
  <si>
    <t>a55522177183ccc2298a60288d092f7801e674cf</t>
  </si>
  <si>
    <t>aca594c4f3fa42431de73838e0ae815daa0f9e1c</t>
  </si>
  <si>
    <t>7fcbdca61f3ccec66f85bd42856d37f65f121b9e</t>
  </si>
  <si>
    <t>3485a5a7964b8854a84bf1a50b27231dacabe4fc</t>
  </si>
  <si>
    <t>a7164a64f4b3bde50e5f8c386d3d9a5c6aac0a3d</t>
  </si>
  <si>
    <t>f01fadac33fe64322cfb228e10e66326f2914720</t>
  </si>
  <si>
    <t>ca9b3c4f7b445d259adf38d8ce4b25a62edb179c</t>
  </si>
  <si>
    <t>9d3234025fdea07279c050a5bd8e98b819320e7e</t>
  </si>
  <si>
    <t>16443be77d3f0447716d9f128a81d9578f33c551</t>
  </si>
  <si>
    <t>2c4c54b2f62b7c9067e6682075455f5d10ed73ee</t>
  </si>
  <si>
    <t>fe97f140da9850d2fa5f185bde4ef5dbc1ebdacf</t>
  </si>
  <si>
    <t>637d2d6773402097d6b70f1e4cdbc5ab0ade6209</t>
  </si>
  <si>
    <t>9c4a06eea4c208e172ab9d878122096b0a27bb81</t>
  </si>
  <si>
    <t>2330dca2326c0b6ad96f1c409ba405c34b596b33</t>
  </si>
  <si>
    <t>7bff9588cf1c373804e412a890ce2af45a82de06</t>
  </si>
  <si>
    <t>f3f1252804e2f7c96c050faf7197fb76b2ccbf40</t>
  </si>
  <si>
    <t>a2dd52efcb6938cd6cbac750160199e7660e0a72</t>
  </si>
  <si>
    <t>cf4328d508c2ac5f00568f5a1bab21ac4daeb8af</t>
  </si>
  <si>
    <t>26df851bf1abefe9610e34d6ad6fbe6367079e32</t>
  </si>
  <si>
    <t>96ba3cf77b9c214a9fcc501342798946df531734</t>
  </si>
  <si>
    <t>ed37aff44065b5277f78d3f97018292aeb53a52b</t>
  </si>
  <si>
    <t>36b03b6f16048437042dff83610fb1b69e28124a</t>
  </si>
  <si>
    <t>37dcad160cd9c6cab9e64b9cf73829dcb2276cb7</t>
  </si>
  <si>
    <t>65ed544bfe1aea36eb031892ec2066c2a2e1e0f3</t>
  </si>
  <si>
    <t>0a3e0743ad60ce4ed9d2fff4c65d4654d9ace3df</t>
  </si>
  <si>
    <t>935ce536770606c996a489a79e8d6b70d4e6de7a</t>
  </si>
  <si>
    <t>708cf0084b079a165c1b040092d819af0fba2b82</t>
  </si>
  <si>
    <t>3600574092813f0b56e58a04f482e55fa1840ba7</t>
  </si>
  <si>
    <t>2c4088567fdcff99a5e8d19529923bb4ebfa865b</t>
  </si>
  <si>
    <t>f2dc0c214f1878b494115747ca966929c32dee88</t>
  </si>
  <si>
    <t>ebad95cc0c45b3b89bbc05764016e4f8689b5719</t>
  </si>
  <si>
    <t>146866d07ddbd1577e1ff55aacb9141e2134fe25</t>
  </si>
  <si>
    <t>4ac8fb750901d23199374430c2975784d7bef3c9</t>
  </si>
  <si>
    <t>421aed3578bf9d93a82b6fd2b103073a033910c9</t>
  </si>
  <si>
    <t>6f0e8ae6cc24e5d62749c512a168beabb99cf24e</t>
  </si>
  <si>
    <t>570260eb05690c9d0779d1c489d9e7e1e7c62eed</t>
  </si>
  <si>
    <t>b054d79fd4f4b0eb0fb39a92b263566dfe060d5b</t>
  </si>
  <si>
    <t>d4abf95c68c389c5dc0721f2c50b7bb7bea51822</t>
  </si>
  <si>
    <t>31169a22b6a7cbd504321bf99e9ba7b0a7b3b810</t>
  </si>
  <si>
    <t>4bd9d47ffbd9a7529cf047f84ac1a8f1488f89bd</t>
  </si>
  <si>
    <t>6bdf0bf343bd227bb3fe6c7a4711763fea43ffd6</t>
  </si>
  <si>
    <t>b6a5c2e2f17e3a1985d2786852cc65dea7b20929</t>
  </si>
  <si>
    <t>02edd123d09f31e401f8fd12be0c59d58b08e507</t>
  </si>
  <si>
    <t>06aa0c09fbd8f8b7522874b508ad7bbd2bbb5a9d</t>
  </si>
  <si>
    <t>350ae65385740b93bd728f518fc882d02c83140e</t>
  </si>
  <si>
    <t>105e51f15abae66d586b5746eb5b8c57aadc83f7</t>
  </si>
  <si>
    <t>943c017feb6b3171cd1b5426eeb14a60ff7dd87b</t>
  </si>
  <si>
    <t>57e8dcac02ae0d18f311c8edbc1dd0fd202fe122</t>
  </si>
  <si>
    <t>e6dab64f111c8e259e78ee04af15ade6054595ea</t>
  </si>
  <si>
    <t>5875a40e6b91fb6f2b2ed7ea153dc604817e702a</t>
  </si>
  <si>
    <t>3f48e924ebbbd2493d720e7d4c0f09d4ca3725c4</t>
  </si>
  <si>
    <t>f5c1c6442701925a4d8483b92aa305696ecb7c65</t>
  </si>
  <si>
    <t>0bf2f5dd06b49f19fc9839b72f9096c46f830930</t>
  </si>
  <si>
    <t>f8e85f20a7a8757087d32abc1dccf387b6cd73d8</t>
  </si>
  <si>
    <t>83b72c9db4dd8521059254d9c5758cef68ac0df7</t>
  </si>
  <si>
    <t>bc3f015fe36bffc2785aa551beb3498ff214e0ea</t>
  </si>
  <si>
    <t>0550034a7318b8c1c96540edadb0f85c28fa8544</t>
  </si>
  <si>
    <t>13a9700c42c0f37ec76e133b79a92ddc3d6b247e</t>
  </si>
  <si>
    <t>981c3d5ec0e3b87050a18f2586663dfb141ff12f</t>
  </si>
  <si>
    <t>cce2e4937727bad1d43ffa81c9da57031a03d0bb</t>
  </si>
  <si>
    <t>6a5635d6bf8643cf9d3db5005529390e67f65ef6</t>
  </si>
  <si>
    <t>380940359dd267f4fa46b7f6ca23c68b5a140f59</t>
  </si>
  <si>
    <t>d654a07f8e7432537c7f59285e09388703ebbc75</t>
  </si>
  <si>
    <t>23b8f75fd22b0684fa11885ee303eec6c679a082</t>
  </si>
  <si>
    <t>23d69d45161b9222f1d0093a41e94fc545cf244f</t>
  </si>
  <si>
    <t>cc30bbf6756d93aa288c562ef0a363a992c76080</t>
  </si>
  <si>
    <t>a658db9afe8f2b6e8f8ab1df055efd36ca2a872f</t>
  </si>
  <si>
    <t>59ac51f8777b4f14dfda3ee22f57be0b05338248</t>
  </si>
  <si>
    <t>d83c14f4b4b76c991c9121143806f94507d5bdb7</t>
  </si>
  <si>
    <t>8dc450e98471e2f34e92a588b5a9edc329af03d0</t>
  </si>
  <si>
    <t>ca9eef0e351cb5ed4648519dd83ad284890f6f52</t>
  </si>
  <si>
    <t>7a80e66a0bf1e607a1731c92e3bb691d871b59da</t>
  </si>
  <si>
    <t>aef23105e461b696d186f5e83582a3f64aa5292d</t>
  </si>
  <si>
    <t>797e4eb659554304b0b3c2dcf93853e95c7a5bae</t>
  </si>
  <si>
    <t>13ee34767f5c1fc12129551895cf39a3dee69e42</t>
  </si>
  <si>
    <t>b576361edf83c73e376d8432c982ed8c5a37b333</t>
  </si>
  <si>
    <t>24a370441efdb0460b96490021cdf02190112924</t>
  </si>
  <si>
    <t>13879a9d6132905967dda25f345fd09b2392a9f1</t>
  </si>
  <si>
    <t>df64361f89305b79e145267ef4f6650e5327f702</t>
  </si>
  <si>
    <t>272c3ec8b86a1131258baee912b1de57c15ee442</t>
  </si>
  <si>
    <t>d4a71b343ede6b821cb1d052a61b322b61c6d581</t>
  </si>
  <si>
    <t>a305dd6add566e6fe914a926948381ff62065c28</t>
  </si>
  <si>
    <t>523c632b9cae11824a88e676e6a606144cda3254</t>
  </si>
  <si>
    <t>34a659a033ab9485efdb03c175c2b379ab77aa8a</t>
  </si>
  <si>
    <t>2258cdf4c2fe6a99f2ca4b0ddcc858aa147277c4</t>
  </si>
  <si>
    <t>ed0e48708876b833c39765bf4450e56b2016e522</t>
  </si>
  <si>
    <t>4a9b003bdff63370cb7043d0e7b564220fe22cbb</t>
  </si>
  <si>
    <t>b2526f58ab38665d8124244afcbd9f266ee017ad</t>
  </si>
  <si>
    <t>a77385f353e0824250d2ea4c8422a336231480b1</t>
  </si>
  <si>
    <t>a229f10f76f1c8cf7bf74493f17ce575c52ca6bf</t>
  </si>
  <si>
    <t>0f15608da9c2ea1ef726f85cf9e77ab2ea6dca8b</t>
  </si>
  <si>
    <t>2406099b51d8ea5ce037c0a13650447dd7d9b4c5</t>
  </si>
  <si>
    <t>3c45b0f5f5c951eaa6ccd46ede1ca1dab9decee7</t>
  </si>
  <si>
    <t>8da9f3eaacd9942e9f357a4e85c34929e6e843f2</t>
  </si>
  <si>
    <t>016dc9ec96e9fb4ae4d0612dde9011addf81eb19</t>
  </si>
  <si>
    <t>4c2173e44230fd05d8cecdddf317cf029c1a4d73</t>
  </si>
  <si>
    <t>0d55483febcd17976d93480463ee6f27fe5daec7</t>
  </si>
  <si>
    <t>6944c4e94a9389e2a7b8ec56a4666750dbbd8fcb</t>
  </si>
  <si>
    <t>443c391cbfc145d6499af0781fedb88051158d82</t>
  </si>
  <si>
    <t>9ab982862d0584c624bcee67b4b325d49fe2f62e</t>
  </si>
  <si>
    <t>8f55c7db49c3470988a0212bd416e30e0ef64888</t>
  </si>
  <si>
    <t>848cd16c321348894f5e4a7d8a8e4e8dcb74985c</t>
  </si>
  <si>
    <t>47374604c867e4252fe2d8b071f3e16dcb3daf30</t>
  </si>
  <si>
    <t>f724918c89b015d6db8439ed31d2dc46c25d5f79</t>
  </si>
  <si>
    <t>6dd7fec563d029350b6597b0bedd8d10e0b9758f</t>
  </si>
  <si>
    <t>3860a0a2b1bbfa57cf2123b20425dff43e811c6c</t>
  </si>
  <si>
    <t>39c42194380900bfe166fca12d481a5ac83d7e35</t>
  </si>
  <si>
    <t>4396c2010eccb5fa9c4b1adfaee58a051bb9951a</t>
  </si>
  <si>
    <t>ef2a43fd4ff52d18c0139fb2d48e534dfec10b18</t>
  </si>
  <si>
    <t>e5edf4e69576d9e447661a7d77c5bffbf667f283</t>
  </si>
  <si>
    <t>63061f4941fc3a68206e8e2ca94d744408a3b881</t>
  </si>
  <si>
    <t>5a9122a913eaf07c671aeddb9cbe35d574e720b2</t>
  </si>
  <si>
    <t>9263fd1b74d67a8e5036030c05a3fac66d0488d9</t>
  </si>
  <si>
    <t>0541abc8e90781ce21282eeecf040022a68f839f</t>
  </si>
  <si>
    <t>7cf58ef8c64591cd449c8e23d5a86a1bf01baae9</t>
  </si>
  <si>
    <t>d1142386aef961b0f36ab8f484e45776a06c2141</t>
  </si>
  <si>
    <t>3dfde8e2cc4387333443aadcb2bf178f655bfd4c</t>
  </si>
  <si>
    <t>15274bb3ad8935b27540f6fc516c1a64f64d0409</t>
  </si>
  <si>
    <t>fbe3cbe94acf73c771877854f5b6122f7136cf89</t>
  </si>
  <si>
    <t>8d69d79c28a91cedc2493e8108dcf48e74b4d320</t>
  </si>
  <si>
    <t>acdd43b652ff6dd71e4f4e868cc24c5d8083e022</t>
  </si>
  <si>
    <t>39627367d140b93c3aada51ed5169daf4a905172</t>
  </si>
  <si>
    <t>7b06b57d892a215b44f62237bdca23d1e4d79883</t>
  </si>
  <si>
    <t>8639a6e51001b61758c58b5293917311bf8b5195</t>
  </si>
  <si>
    <t>f71d6c72c70f86f7a73106dc599918fc295f8329</t>
  </si>
  <si>
    <t>db12bf4b177bd7e723169dda7195109a6d331234</t>
  </si>
  <si>
    <t>c382f64fcd5449ede54f749f6814a90b771de76d</t>
  </si>
  <si>
    <t>2bc032df2492086e6978a20012c646f850aef419</t>
  </si>
  <si>
    <t>cb901754254719b9952a61fb5e1e4f423f16234b</t>
  </si>
  <si>
    <t>af67224a63ee7253764cb276d314f838d8d293d1</t>
  </si>
  <si>
    <t>1e51317663bd015e830294362eea2d8292e0f55c</t>
  </si>
  <si>
    <t>723547cf797d702a2bd2da0337fecc4d3b6bf3b7</t>
  </si>
  <si>
    <t>d16d9f2bfed515e159230c01b6712494b412f92f</t>
  </si>
  <si>
    <t>947aa4adf8caeeec84017eaaf79e87850ba7bbab</t>
  </si>
  <si>
    <t>ee79d69cfd25b5f0520f393afd1a9e9f7b8e2e60</t>
  </si>
  <si>
    <t>1cc078e02c3de84b3e5a21d8e4eb527b4277a0bc</t>
  </si>
  <si>
    <t>eed8ed23e29f65b986938a3a9fb768aa392f5183</t>
  </si>
  <si>
    <t>4655efa1822fe6133922c72d73cf444882a9c0af</t>
  </si>
  <si>
    <t>72be713c7c3234ffbe3bc555a98d657317470171</t>
  </si>
  <si>
    <t>53dfe623404543e13eeedb677ae714970b6be679</t>
  </si>
  <si>
    <t>18176dfc2b6344aa4044f983ba0302ddd7c8e626</t>
  </si>
  <si>
    <t>0d316c443cbd77f9f7dc926b2e495264a1ffe591</t>
  </si>
  <si>
    <t>6a7f22c0fcf527a0874f500fa5c499c4e3086d9d</t>
  </si>
  <si>
    <t>6539ce20a845fb38e816e246ec9d993df8785d7b</t>
  </si>
  <si>
    <t>95666e84250f73fd4f3d1b6d4cc917f95991c478</t>
  </si>
  <si>
    <t>f14ae0ea550ee703d2dc78296ba390b0b72564e3</t>
  </si>
  <si>
    <t>35c6d7b4b3999f22d6b38a07388081523e23a84e</t>
  </si>
  <si>
    <t>eaca88eacba28a4bfe122f97960b3d5dda546c58</t>
  </si>
  <si>
    <t>21c74ce2fa874ecee2fb24a057bb26eda2e2e662</t>
  </si>
  <si>
    <t>74b4f310fc2e50bc4e2f32c42c6ee795de503ec1</t>
  </si>
  <si>
    <t>faa59496895d81aa4e3909cf93ce5d38dafa58b2</t>
  </si>
  <si>
    <t>707cd107f77ae6c890cb72c558bc1a5571ff7cfc</t>
  </si>
  <si>
    <t>f960b174c280a23da3f7cce8bf2f512c15b7393a</t>
  </si>
  <si>
    <t>9aff5d68a95888694e6acccc5edbe68c2dccc4b1</t>
  </si>
  <si>
    <t>f3dccf7f25a656eb751c7ba27883272985ecb018</t>
  </si>
  <si>
    <t>fe5b9cc3d57f5363f47c13a4abcebf509155b1f3</t>
  </si>
  <si>
    <t>67928b86a99147d2eb76c6b5a71604f06838408d</t>
  </si>
  <si>
    <t>5eeb45cb848bfb19f62cad0c6c6d7babac3179c6</t>
  </si>
  <si>
    <t>0ec6a0a5e293aec52915e416aa2ffb09ad5a3fdd</t>
  </si>
  <si>
    <t>cbdcf45c2d905ba72e5d530f84144aab43c823c6</t>
  </si>
  <si>
    <t>fe5e9abb8f3334f6b534ae563b4ef2b6adc06d97</t>
  </si>
  <si>
    <t>29f4029c1fe231a86952da56c3edb93c0bf444c3</t>
  </si>
  <si>
    <t>73f6ac0dba1db3808531554325c9021d81304243</t>
  </si>
  <si>
    <t>bff2934190256d85e167ffed348b6c2f54387525</t>
  </si>
  <si>
    <t>43924ac636a27ee04914c9dc0e3f1f61c629d08a</t>
  </si>
  <si>
    <t>f2184275e4b3f0c457ae65ea038c4411458c4f4f</t>
  </si>
  <si>
    <t>e6eb7eda58835ffb96a306fea3625b7a8868e9e6</t>
  </si>
  <si>
    <t>3a15b8a174e1ef7d204e010bd5d8305e4d78205c</t>
  </si>
  <si>
    <t>3bab7e3ab078117c18be4c5f44c5ac35f152fe47</t>
  </si>
  <si>
    <t>6deceb9e9d592a18c514728870ddbea006801a5a</t>
  </si>
  <si>
    <t>41ab5237062a2435ecbd10bda5469ed5c88f3ac7</t>
  </si>
  <si>
    <t>e38a9cd5e868ca749d8b20057ae65f5259d517d5</t>
  </si>
  <si>
    <t>7a4d5621a4182369643d33fc6da7db834d6375d3</t>
  </si>
  <si>
    <t>d98fb68a2ea31392d0d5293a344b5a3633d4dd7c</t>
  </si>
  <si>
    <t>f91c94aea55154136b08dfa5f1053378ded287b9</t>
  </si>
  <si>
    <t>d3d90e1ee6c5fa25b20e2f8f4b2cc45c9cf98aea</t>
  </si>
  <si>
    <t>d0136aa90269a2f3744bef768d8038ec9b53055a</t>
  </si>
  <si>
    <t>7d389f5c09bad5cb0a13c4719c612545688eeb73</t>
  </si>
  <si>
    <t>f7ef2dea09abbbeac25eaf6137f869c925cefedc</t>
  </si>
  <si>
    <t>4d67ae2f510168223936278bf373249aa067aba4</t>
  </si>
  <si>
    <t>0ba651d560e2b01219e9c700aef159a451e33d3f</t>
  </si>
  <si>
    <t>c76c6c89349afe44072c3ea2e18fc2730c659ade</t>
  </si>
  <si>
    <t>0aa4eff03ddbb60c8ec5504436d196cc19ec2942</t>
  </si>
  <si>
    <t>aa74b4e7f17381574adc97769b36271810072029</t>
  </si>
  <si>
    <t>f7bee77b01dc88c0ad4632b3f00ce5327cb43744</t>
  </si>
  <si>
    <t>b8e0abb4317fa1f6c8c2aef8b80a7bca9395eaee</t>
  </si>
  <si>
    <t>56018af1dae6e0c182a268214f2229a631fe93b6</t>
  </si>
  <si>
    <t>f4c477e86df9a7ff601068f85c329f2d4c3c97f7</t>
  </si>
  <si>
    <t>64dad50f3401fdf273adef1206dabbca69eb9793</t>
  </si>
  <si>
    <t>1346c8daca5fbe0934d6d1d590bf25f4bd1e6a04</t>
  </si>
  <si>
    <t>c7e8cf5bb6d2fcb6878152224dc710eb1c1a8d91</t>
  </si>
  <si>
    <t>952f382562be65977dc9a86e3b8ce518f27cc1c4</t>
  </si>
  <si>
    <t>ce2ac604271fae66a05f42a3f00d548bee153e1a</t>
  </si>
  <si>
    <t>59ebb853c106a61ae51c067fd3cbaeedfbd2ed11</t>
  </si>
  <si>
    <t>8bd89d2c871f2da4c335fb66218b6b76555595d7</t>
  </si>
  <si>
    <t>ee61540024889e01904ff13a7cb6893ec40e0b3c</t>
  </si>
  <si>
    <t>ac241496752adcaa24ec4666eb8cdcf9604ec0e9</t>
  </si>
  <si>
    <t>38646d2a71828295361ed268135c43ea59848e6a</t>
  </si>
  <si>
    <t>d0db57f990d18d9182288ae020e6483ed1b77949</t>
  </si>
  <si>
    <t>b82f81590c7839b848a0b9ff52125d5d6af1277b</t>
  </si>
  <si>
    <t>1114ab132c4f61d3d61a4c99c89793ca16160eb2</t>
  </si>
  <si>
    <t>0ac963c83273dcadab308434b2a9283eca35eb40</t>
  </si>
  <si>
    <t>82871a71a38144acdd9eb3a29b40dadf59ac5f70</t>
  </si>
  <si>
    <t>0112698c28005edeb817176a5eac1ea75df64679</t>
  </si>
  <si>
    <t>637a4f50a022b14d0e88b8126fb6c21d82118203</t>
  </si>
  <si>
    <t>a775a7d00a00c91aa81a528226db60d2a17967dd</t>
  </si>
  <si>
    <t>71a6c2f5f35ac097f6826cd13f9025ae9dad539d</t>
  </si>
  <si>
    <t>e1d0c565af71609e92d3f31002b2dba3538904c5</t>
  </si>
  <si>
    <t>e824cb9ca15d1b5243d705641f77b3d3f9549283</t>
  </si>
  <si>
    <t>d1feb4b6aafd107c58d6f4cbfb5729babb247a81</t>
  </si>
  <si>
    <t>0b28c37f571ba8ec984cf5fc5b8c41408219317d</t>
  </si>
  <si>
    <t>a01c3dcb5fd04825fc2923771a66a1b5162569f7</t>
  </si>
  <si>
    <t>a03c9c496ce7e50a07a2a508f4f8c9ed260fc8b8</t>
  </si>
  <si>
    <t>8905ed811225fa005de9304ee738b32483e90bbb</t>
  </si>
  <si>
    <t>f6fb3ceba45b0bcd41bea6efebe1a303215580ae</t>
  </si>
  <si>
    <t>6b3ef1efc3add3f70c358b70c8527f7cedced524</t>
  </si>
  <si>
    <t>493d173462b1aa42ba9c6793f2dd28e25ffcaaed</t>
  </si>
  <si>
    <t>13cb8b2ea7af54f64417d898affe683cd29b151a</t>
  </si>
  <si>
    <t>37d0457bc9d5188070504fc0c4f776f229fa75ff</t>
  </si>
  <si>
    <t>810adb83a89bb40c0baaf763463bfce1717be4fb</t>
  </si>
  <si>
    <t>d35d1a29f6f5ea2210abb3cd1e00abe1cc703f89</t>
  </si>
  <si>
    <t>8ec98d8bc107bc4c37fdb02b3baf3741e04ca6b6</t>
  </si>
  <si>
    <t>5b2fcfb3d793c6bf7d9344dc7f10c024c00f239c</t>
  </si>
  <si>
    <t>4ae6bdb487d062b88c9ca972c88f9a4ccaf6233a</t>
  </si>
  <si>
    <t>3311a0a10bee5482793cd24a7b91f6052522b87c</t>
  </si>
  <si>
    <t>eec17abd4836bef93f930dfc6510e56917ad7f34</t>
  </si>
  <si>
    <t>bb9a0ee1a2814c114ef5a0c3e1983d1fbf206cdf</t>
  </si>
  <si>
    <t>f0296246c6548d9615150cbf2bf6857e0bcce607</t>
  </si>
  <si>
    <t>e511e9a562b68a3b6b94495f47f05e0b0e87090d</t>
  </si>
  <si>
    <t>cf9fe98b94adcb845ca9b6ba699385b844fdb1fe</t>
  </si>
  <si>
    <t>5ef6926c1622cccca72195e04d7685f6b3ce1768</t>
  </si>
  <si>
    <t>de57789f03cded9915b28b66e267fe6186ffbaf0</t>
  </si>
  <si>
    <t>5cc1c9f5d6114e0c9c7b0d4f094b6378b2bd3a77</t>
  </si>
  <si>
    <t>90aabc560fce2e9f1303c0d63ea6cd32b3025820</t>
  </si>
  <si>
    <t>f4aa9be64d7d40dcbfbd03d00d5e12d91bb9a2b2</t>
  </si>
  <si>
    <t>4232ff4dde54cd4ce8373b7ae71682e0fe414763</t>
  </si>
  <si>
    <t>3030d29f8dd94dcb841901aecf0f207e79f50a99</t>
  </si>
  <si>
    <t>d9750f5914a9475b1c1036ad7a3826f0c5bf9dc9</t>
  </si>
  <si>
    <t>e4d44c9ee0567ded5b834d1b06d1213657ad8c42</t>
  </si>
  <si>
    <t>cd7d9d97e8481669387097e151ec8f1488278a9a</t>
  </si>
  <si>
    <t>440ebc2e02b36ddb18248386d1a098eaa1081851</t>
  </si>
  <si>
    <t>a12a588c8fb933a4f0a424a667f6f525f4131542</t>
  </si>
  <si>
    <t>9da20baffbcebe09312c6cbbcc97a7056d0be4a2</t>
  </si>
  <si>
    <t>c58b3fda7570776d6ff144436382cb92fc572a99</t>
  </si>
  <si>
    <t>910288630953e0270929ebbfe4a47cd615d2923a</t>
  </si>
  <si>
    <t>2dcf2634610d9de57f577d14e0726efa0876e285</t>
  </si>
  <si>
    <t>cf69eb6f4b71d2578370c62b4ef2c25a663b6c6b</t>
  </si>
  <si>
    <t>6b6f0e984ffc71345cef9c0538c830cdc1da2beb</t>
  </si>
  <si>
    <t>4854dfec23ac89658ba172e3127c7b907061df0f</t>
  </si>
  <si>
    <t>8830d4aebab16f38c2184ad0e881f96d7383325f</t>
  </si>
  <si>
    <t>7e600ca0cc3ecec4815ec985746c742020f77bb9</t>
  </si>
  <si>
    <t>ccd784de967e301ad893c0d4198cc2132a807d80</t>
  </si>
  <si>
    <t>2996c05cbac98ab990c1ee2746c9ae34eb9bf1ef</t>
  </si>
  <si>
    <t>61f038c0ee2dcce6a35096757ed2c73ea694bccb</t>
  </si>
  <si>
    <t>fc8d532668302c0f690f95d2a5a7f83eff2d9a97</t>
  </si>
  <si>
    <t>60cb3af22dccfdc72315ea17906f13a5ac7ea109</t>
  </si>
  <si>
    <t>c6191030370621e9216f82a3fe759b2f119419c9</t>
  </si>
  <si>
    <t>3a1b0b442ac3b5ee823e331a5f92e66529d1c757</t>
  </si>
  <si>
    <t>f921ecd41100c4086baf3ad9f99abf0bce048d51</t>
  </si>
  <si>
    <t>dcc618a1e1278f4e989f701c5e0995ffdacccf40</t>
  </si>
  <si>
    <t>f6b8ff998fbe8d8f4e9526e7d71e10c91579d3c9</t>
  </si>
  <si>
    <t>24fc27a2f3bd3f48fb896b9705dd3faa7bc519c4</t>
  </si>
  <si>
    <t>e202fdf926674e588feb27ec95bff09a9d5c87e4</t>
  </si>
  <si>
    <t>466c55d4637886c0d707cdf59090ac91599a38a9</t>
  </si>
  <si>
    <t>3956f3bd539bcd90001b47afe536057b7d3e2d2d</t>
  </si>
  <si>
    <t>b18bb07dddecfae86a1c4e702462fbed0e4ab85a</t>
  </si>
  <si>
    <t>245dcf17b9a70a19a8bfc267a9400b0e0bc09e20</t>
  </si>
  <si>
    <t>4732d5ebed770adba5f5e163102f652c2400883d</t>
  </si>
  <si>
    <t>e66abb42a1034973b638ae4e74b250f3df2454db</t>
  </si>
  <si>
    <t>bce73e062389ab9fce5b6596e41ab7a30800588a</t>
  </si>
  <si>
    <t>cf47d42f11966e3a7d19ddf5e75f6346eeecfcff</t>
  </si>
  <si>
    <t>15e1fe1bf9f7ab16b8d63ae15ab4b96743bf74e2</t>
  </si>
  <si>
    <t>2abbf863a21038b295788aa0b76d5bf224c88364</t>
  </si>
  <si>
    <t>09f22456baa84be22a2e4f02ec15ea842834b019</t>
  </si>
  <si>
    <t>aed3627461e876236d9288daab8ecb01a62d4482</t>
  </si>
  <si>
    <t>9b05389d799e395361a05c866ded17ce4eedccef</t>
  </si>
  <si>
    <t>aa8e6694d95af48265a8396c5c5759bb3ef0019c</t>
  </si>
  <si>
    <t>c734d9496b0af2f4dee39f888fb167e86aa56237</t>
  </si>
  <si>
    <t>a35bdc46ab72ab16fe6e0bac3d1389b46711df40</t>
  </si>
  <si>
    <t>744a1efe22e601937b2eb08a2678a1338b2c874c</t>
  </si>
  <si>
    <t>164f67156e4332a803d737a9cbe602809c10873f</t>
  </si>
  <si>
    <t>acedb00c36a73fe38fce1bcd4c517a6d5d32e23a</t>
  </si>
  <si>
    <t>b336597a210c65388cee8dab587b03013d73a5e2</t>
  </si>
  <si>
    <t>eec7bca702d7bdb196017a801a1bbbbf8da81c03</t>
  </si>
  <si>
    <t>3c17995319bd937411ec24bdf1b4a7ae13f80545</t>
  </si>
  <si>
    <t>6dabc5296fa0c192d7c8a28710f78ece4599e2a7</t>
  </si>
  <si>
    <t>1ef847b5bca12993e4a2c4478bc2eff5ec37c8e6</t>
  </si>
  <si>
    <t>89156afebebde6c47d5ef9891715d8f9b67d3786</t>
  </si>
  <si>
    <t>117cab855fcc0f8fa3a104ee085a72ec5b5edb16</t>
  </si>
  <si>
    <t>ccfe7660ee89930a6e6c300f1599e61732483a99</t>
  </si>
  <si>
    <t>e73beb61c9b31b3824f4fa1cec733af4ed5c6753</t>
  </si>
  <si>
    <t>e1348be6c24f1a00edf9ea72f658bef94fb34620</t>
  </si>
  <si>
    <t>90257d5b976c7077f5f6eb641b2e23ce44931099</t>
  </si>
  <si>
    <t>2324d49e267444748ee4cd20a2b0ce2b3372edc4</t>
  </si>
  <si>
    <t>7424c4f87975a931c4c096c4c2a31c4394fdf010</t>
  </si>
  <si>
    <t>25d69d814b2da8619f7f75d413dde95db8a1ab42</t>
  </si>
  <si>
    <t>3485cdec796766aea0c8d7a8762641889f837409</t>
  </si>
  <si>
    <t>9321a5f7f3d1c4153389bfc9a37a6fe41656d31e</t>
  </si>
  <si>
    <t>e106a4b49fa0e101315eed61834eb79eaf053f4e</t>
  </si>
  <si>
    <t>8bbbfee5fa44c98afcf432d9d11d55c2872a9656</t>
  </si>
  <si>
    <t>d11532f3aace9708cd180b1c20ed9ee79ff9ce38</t>
  </si>
  <si>
    <t>6d01ff56e63b5a64421a161113bf12b59803cf95</t>
  </si>
  <si>
    <t>1ce7a367ebab8612148cbffcb43039ad9261aea0</t>
  </si>
  <si>
    <t>8a922c75cf7f267712459a2e509979fbdfd1e36e</t>
  </si>
  <si>
    <t>77a7762ac3f8d879a485d43fb38128205705fc06</t>
  </si>
  <si>
    <t>b4f4a2f5d0373415680d65b58cfc47ea606c4b7c</t>
  </si>
  <si>
    <t>62118bb38f25a1bdf14d1058697dc53c5d5d88a5</t>
  </si>
  <si>
    <t>5fcfbfecced12d193fa27c6fcb54907013cf0ef2</t>
  </si>
  <si>
    <t>413936764de49815e77ff3e425edf9231d0abc55</t>
  </si>
  <si>
    <t>a6b688b96db0adb809e735db6c66b2f886695db4</t>
  </si>
  <si>
    <t>a972bcf4367639b1034d571690f81858a65b1764</t>
  </si>
  <si>
    <t>2db5f5849e0f22ee2d0edfebae046fda7093fd81</t>
  </si>
  <si>
    <t>ae16fa1616defc2585071717ea97f6c2579d8ebf</t>
  </si>
  <si>
    <t>7b5f2cdcf04e0701db05a63ec9f5b4f0f8b115e8</t>
  </si>
  <si>
    <t>b766ffddab52a02fd6e0c8b2bb14647884f4854d</t>
  </si>
  <si>
    <t>56548beff9e0f136539121f50138ba938716887c</t>
  </si>
  <si>
    <t>9a9e35e24ae71cf24a17bc6290b73ff68d29a3a4</t>
  </si>
  <si>
    <t>5fc08080f9611581d9505580288c23f7dd549911</t>
  </si>
  <si>
    <t>84805e85a51d83ebf39db8e1a06fc51de92fedc5</t>
  </si>
  <si>
    <t>c4c72ca2194ea9e989a8ea60d17d19dde37e35b2</t>
  </si>
  <si>
    <t>c75434fff53850904f4c060bf144c255c028d4b5</t>
  </si>
  <si>
    <t>793696dd63bb2506a50c437b4d967e4ccf3afa7f</t>
  </si>
  <si>
    <t>fa7038f1e291d9b3f6e170e81969da6f08dd80c3</t>
  </si>
  <si>
    <t>f55db23ccfdd1d09e49d8233267cc958e707f210</t>
  </si>
  <si>
    <t>3bb6e2718d630a0bfe032d43e6a46fd4bb41941a</t>
  </si>
  <si>
    <t>d10cef344f4a01ebab5b5bff0311c09739cf86f7</t>
  </si>
  <si>
    <t>4b11f43c30a25871f6c0d668d9a725be08813637</t>
  </si>
  <si>
    <t>bf15f6fad6dc7d3ef947d17ff942116fea2e92fe</t>
  </si>
  <si>
    <t>cf1d177776f3cc690b4be089c0d3e3ba6ca296c5</t>
  </si>
  <si>
    <t>7b9f5d37deb2c18ff369e8d80ffc4424759a184c</t>
  </si>
  <si>
    <t>c9c89c206b625c0ad5a09e0ac2e89e1fc89e087b</t>
  </si>
  <si>
    <t>8e7e3ca1a066860e8a61f5ec73dfc1e2d9744031</t>
  </si>
  <si>
    <t>8831f32826ac38abcedd84459df78459911496ba</t>
  </si>
  <si>
    <t>1d84c2e07e196db203108296c242f2d6da3cd3de</t>
  </si>
  <si>
    <t>2b2026f8ec302cdb8c7d75811d8657b45f13b3b5</t>
  </si>
  <si>
    <t>2d7ec38a643d0f0c0592d860cca6cd413fe57938</t>
  </si>
  <si>
    <t>f9e03eb4aba9b56c24d6253fb93ca17e364c0ea7</t>
  </si>
  <si>
    <t>feb56b7b653d3d327fe77287861fc09ea0f216de</t>
  </si>
  <si>
    <t>4f93693856d131203953713532f80694ed1bf90b</t>
  </si>
  <si>
    <t>6125ce37725197add39b0ef29e0083db924cb743</t>
  </si>
  <si>
    <t>270018c260151e8164af9eacab3b29ced81065cc</t>
  </si>
  <si>
    <t>771bfc04b0325a8b38e5c4927248805a2785d550</t>
  </si>
  <si>
    <t>3d5dc76f6350aca58e268c324ea18fe4bca26cf4</t>
  </si>
  <si>
    <t>041ab2831e831c1b09d2a7381751377452266ca5</t>
  </si>
  <si>
    <t>0385606c2cb1312b3ecdf70a032419385de3991e</t>
  </si>
  <si>
    <t>433930b4367ba361aa6dd67d69444aa37dbd4961</t>
  </si>
  <si>
    <t>6e112aa4bb3ac18e18b6ae029e3b0307cc4ca043</t>
  </si>
  <si>
    <t>ce99276585652c444d87aa6597bf5b7affa755e4</t>
  </si>
  <si>
    <t>cfeabb833404e77c71796603507026016a5d2374</t>
  </si>
  <si>
    <t>63efd5d2d84a17ae31f44962c37fdaef474a29ee</t>
  </si>
  <si>
    <t>f243293536c76a651aa9850da126e00dc4a678cc</t>
  </si>
  <si>
    <t>fd1b0efd3d1e088f0bc843f62045500654b4d933</t>
  </si>
  <si>
    <t>c8cf792bc4df6b889fae36d3012aee608cca9666</t>
  </si>
  <si>
    <t>fd6f6f66131a6c32a44f18a4ccb42974def281f8</t>
  </si>
  <si>
    <t>4686dd9858ccfe8503afb96b39562326ef62ab44</t>
  </si>
  <si>
    <t>4254ac58536b87311dd75787ef5d7bc69f10466f</t>
  </si>
  <si>
    <t>3901a3bf211b25ed21d4df9064a10d099d1315b4</t>
  </si>
  <si>
    <t>f1554899ac172e5a5df6abb124fe884bd1c624ad</t>
  </si>
  <si>
    <t>5b1cdd5f57436d5c0fe82e6546c40a8349b7caf2</t>
  </si>
  <si>
    <t>3f8e772b96b537d47eaf47d64756711fd265d0df</t>
  </si>
  <si>
    <t>9bfd36df594ec5e4487c14e2da1b5c03e383bee5</t>
  </si>
  <si>
    <t>096e69a561cc4bb27283e9b410ab01ea7ff34820</t>
  </si>
  <si>
    <t>7259f5fac9d807302be6fd65a875f5145f7b0ef9</t>
  </si>
  <si>
    <t>8871b5a46ab47ce00f2a4480e68748b3cb0fd360</t>
  </si>
  <si>
    <t>6650cd55a788c4aab5b6ba47cec87678ea02d383</t>
  </si>
  <si>
    <t>46233e726da6f85203bfae0092493cccc5706429</t>
  </si>
  <si>
    <t>ba51ebb83dbc07b599ab8607a7012bb22e1d07bc</t>
  </si>
  <si>
    <t>a86fd92e9b1156abce4f9133b33b2c005e559f12</t>
  </si>
  <si>
    <t>16dca169b2e421d949c6d8112972ac356fde4016</t>
  </si>
  <si>
    <t>6b90cdf2ee905a3bed124b7768d4a7face9bea15</t>
  </si>
  <si>
    <t>3c5506caeb559f17f23c08283a034eb7fc1eadcf</t>
  </si>
  <si>
    <t>cddca80e09cc412612e5d96d105737abb660a2eb</t>
  </si>
  <si>
    <t>36cfaaeb2aa278e860ed6f544853c4284f02e05c</t>
  </si>
  <si>
    <t>b32164c6df1fe5a9e2b6ef58afcb6bbe72618fcd</t>
  </si>
  <si>
    <t>72b194959864dda8130351244e6695c28d76401b</t>
  </si>
  <si>
    <t>279f8c97981b836a0be81b8dbc75812d0eab8bb2</t>
  </si>
  <si>
    <t>b14fa2d8273fe38845e479c8e3e79aa9389d397b</t>
  </si>
  <si>
    <t>2a21393eb4afab57b2b8c431e99d0781d36dc14d</t>
  </si>
  <si>
    <t>4c3f38469db412ab862c2b26b65ef20552110790</t>
  </si>
  <si>
    <t>d63f6d3543f0e54c8f826ccd61205bafce471a42</t>
  </si>
  <si>
    <t>09a67063ea86d2c4fc5ca68d64fa8986847fab38</t>
  </si>
  <si>
    <t>75116fd729c3e5ff47137f3fb81cba87c5ec160d</t>
  </si>
  <si>
    <t>b2d71f12eab7200bb176cdd21c5707eb35006275</t>
  </si>
  <si>
    <t>50135c953a4ca13c553b26173952ea7bdd68fa70</t>
  </si>
  <si>
    <t>9bfb6f79f44107b9484376e9d17d89d07ee42705</t>
  </si>
  <si>
    <t>cbc7f81d51ea28e60cafa5726cc2486aebf71de8</t>
  </si>
  <si>
    <t>93524c6d56674e9cd69d9a9715d30f94f6c9ef8e</t>
  </si>
  <si>
    <t>ef10d9ea90afdd2749718ea0e9f6697ca7821506</t>
  </si>
  <si>
    <t>9a1734acc9d5b7ac31ee792d7a593b41dd2dcd37</t>
  </si>
  <si>
    <t>2ca78d426ce15f29641bdecf59c41bdd1abce9eb</t>
  </si>
  <si>
    <t>50766fcbd596a7024987599cce6e729f167998a7</t>
  </si>
  <si>
    <t>f9f41e5e57032347eefecc5543611948fc56c5c2</t>
  </si>
  <si>
    <t>6d232fc055b5f6ce5f71184182a33b587ca8a9a7</t>
  </si>
  <si>
    <t>99daa2adfeef5f6e04559ccc053e0c5eedf45258</t>
  </si>
  <si>
    <t>e1b779e92349abfe39fa81822a04aba4a9e3c027</t>
  </si>
  <si>
    <t>67b73d3ae09caaf9b138d9ccd4c3f3fc1957be49</t>
  </si>
  <si>
    <t>9a758ac2c34d7251adc03f79aa60eb0ec169f04c</t>
  </si>
  <si>
    <t>83533590eb7980f046c11e8bb5e69f606032de9e</t>
  </si>
  <si>
    <t>3c83a0804a12dbf7c74120597e9854da935852ad</t>
  </si>
  <si>
    <t>7f70e9afeb28ce12f8009cfbdd70878d8c671f7e</t>
  </si>
  <si>
    <t>b471b282b10eb524f6632e2f9b112fb2f21d6ecb</t>
  </si>
  <si>
    <t>dba066ebd0f73614bfd7ee1b7035154c7755c44c</t>
  </si>
  <si>
    <t>afdc254384032d8b1d148c739967008c5f80f419</t>
  </si>
  <si>
    <t>477ce78301ef4e9d2b98a4976267c354a626fffb</t>
  </si>
  <si>
    <t>844773cfdae485688fe4960e15c4ab57c3e2c886</t>
  </si>
  <si>
    <t>9c89dcaf562daaf9a5995c854ca203deef3042e7</t>
  </si>
  <si>
    <t>e7fb0f7316481219aba04c11626763960b28fb7d</t>
  </si>
  <si>
    <t>1e14215ca9fe4478a63d792d4f56847bac3b8390</t>
  </si>
  <si>
    <t>c9001898b1379ef20a521719d83b782332c2b43e</t>
  </si>
  <si>
    <t>b3b84ed35f517b2dd7864abb8324aab86676b54f</t>
  </si>
  <si>
    <t>40e4100988a8c1f9110a646c6dd8cc700a4cf3ba</t>
  </si>
  <si>
    <t>28dc5d5d36cc616c20ad221f761f827016c10ff1</t>
  </si>
  <si>
    <t>8583fbdcf4c815239f97cf79215e195423b839e7</t>
  </si>
  <si>
    <t>425b2d9cf41661eba0473302223ae25496e2f5de</t>
  </si>
  <si>
    <t>2c37bd9b8e645caf5a4af8883395310aecc60a1e</t>
  </si>
  <si>
    <t>4cbbf33b5c097b1515a90fe56b4bd48edb79e642</t>
  </si>
  <si>
    <t>d4add64b630c34f2443fb06ca036e0d0ff9e48ef</t>
  </si>
  <si>
    <t>932c099d6df31d89a0a7107e71651859050fb803</t>
  </si>
  <si>
    <t>66aaa3d34221e5a79f0fe59c8d5126c887b8d68e</t>
  </si>
  <si>
    <t>69dae8e3492d8c64685f734ee081bf3053a1bd80</t>
  </si>
  <si>
    <t>fcf12b2c1fdfe97ddce5893a74194b047ec76898</t>
  </si>
  <si>
    <t>d7f5a5c320ee625b8d06a770be7b57a3ad3eef9f</t>
  </si>
  <si>
    <t>18b6a7afba8370283f20d7692846dbe6fdaff55f</t>
  </si>
  <si>
    <t>20f6d3ac2577edebabb8c0515537a024d27360bc</t>
  </si>
  <si>
    <t>5a3110fc097a29d5477799d9169dcc40f2c9d67e</t>
  </si>
  <si>
    <t>791ebbf8ba7ca3e37312436e6c7086d447f7d470</t>
  </si>
  <si>
    <t>fa94a61d44d68e6496973a6018726c9fe7c0a319</t>
  </si>
  <si>
    <t>36c83b97d94e1d3a2cf6b1aa4b2993ead89bc262</t>
  </si>
  <si>
    <t>6bb05ea21fc1db0ce5341002e6b9a1616be20b4a</t>
  </si>
  <si>
    <t>0bf21b99a7ba40fc1e43d41085a8413a75f61162</t>
  </si>
  <si>
    <t>1f2584e3475564b8340eb4a584ba320d18775ae7</t>
  </si>
  <si>
    <t>da894dbb996e62d2f4141feeb4c3b78b77ff95fa</t>
  </si>
  <si>
    <t>2a09a5f60cb2734a04b6017aac1e252c9a99f9cc</t>
  </si>
  <si>
    <t>37d6bc88e8d3942ec1e45a908742dc9b8aa66984</t>
  </si>
  <si>
    <t>9fb0f045b273a0eae9e90d83f5999629ea450944</t>
  </si>
  <si>
    <t>430e3ce8b922da29b7e1ec90b9b7bb52a39ed26f</t>
  </si>
  <si>
    <t>2fccb74bd15258b038f42e40385904d816d4b993</t>
  </si>
  <si>
    <t>8e52a7bda6266c91737bf49f7f8f969812e6c2fb</t>
  </si>
  <si>
    <t>7b476a460dbb1b1634d72837b126fc61ea35328b</t>
  </si>
  <si>
    <t>cec99efd11a4ba3e599d34532bd4cc5f5406e698</t>
  </si>
  <si>
    <t>46828c3cd509bab4020b5fc43bdb21b09dd64e85</t>
  </si>
  <si>
    <t>6e3948db8aebce5f6c1c46b0ed63910869b44591</t>
  </si>
  <si>
    <t>2e67c978bee39cebd34388c1de8ce7a74622ab86</t>
  </si>
  <si>
    <t>d6478ce15a0ec5d70887e2870653cf0712c50793</t>
  </si>
  <si>
    <t>f3f790633ccd6a0c5c5cb51f51c0e6e451f74253</t>
  </si>
  <si>
    <t>6ac4cb23e669869633b787d398c1e250c2d68167</t>
  </si>
  <si>
    <t>f65298a80089aaaf98f3af27cbe4418f7751fd9d</t>
  </si>
  <si>
    <t>a1b11a479693ec48b2c8aa7cee557cb7b0d47190</t>
  </si>
  <si>
    <t>8b75b317d02c18d8333be7f843ebb01d88f02ab3</t>
  </si>
  <si>
    <t>78c3d2ff3692048cbd3296d3f30c55f098ac48ec</t>
  </si>
  <si>
    <t>192f1ae770cf043054cbda45ba8eb07c4876930b</t>
  </si>
  <si>
    <t>e82d0b1334ee59a6f91eafc09ab93959b47ff2f9</t>
  </si>
  <si>
    <t>fb64a4974f9042d312c0ee6ad2b28e7d2bc50ae1</t>
  </si>
  <si>
    <t>c6ea82cab90d90f3b810b215b1c1a2c2e2ce1a56</t>
  </si>
  <si>
    <t>8196dbfee4dd1d2b692dbd13e0848cbd76ceaead</t>
  </si>
  <si>
    <t>fa95a59f60b251a1513c832a85821d9f9818f655</t>
  </si>
  <si>
    <t>40e3f7f032f5b8ef3eef9c41d8ea49f4c7e23ea5</t>
  </si>
  <si>
    <t>f91f8f65c8018069c8f7edd00f5bdc1cb88b0515</t>
  </si>
  <si>
    <t>3e86a3ab5e56a2a98180f1592087a770ea7e911a</t>
  </si>
  <si>
    <t>652fa6db6e50831e24e859ecb1ba7cf06496a192</t>
  </si>
  <si>
    <t>9e51fae36bb3646b3e543732792eee1957a1b2fa</t>
  </si>
  <si>
    <t>c9a69bfb1463ffcc9e2a654058dd1bbe59ecc95b</t>
  </si>
  <si>
    <t>75fbd8cf0ebcf9a1eeefa91e474fa17134d9db87</t>
  </si>
  <si>
    <t>fb016cd7c9b94c855cee223b57674f868f9e6824</t>
  </si>
  <si>
    <t>0b91f8edaa86988fb52a7b8354cac5367d6b33f4</t>
  </si>
  <si>
    <t>edd9df8ea1599871bbe5d7f2bae13165e20e4275</t>
  </si>
  <si>
    <t>ae36f4f4f77bfed73b071217dc43b0ee99d867da</t>
  </si>
  <si>
    <t>e3177c0395798e783401ce59fe3cda97769516cf</t>
  </si>
  <si>
    <t>887f07b638433774bdebcbf031d984503c7f8f6e</t>
  </si>
  <si>
    <t>4feba61413e947bdf0835db492a238ef1315b7f3</t>
  </si>
  <si>
    <t>ba137f6d419d281935b480e8fb8c7abda22f4fae</t>
  </si>
  <si>
    <t>21c547827c2506a077671244e522bed23555bd98</t>
  </si>
  <si>
    <t>1f7aed659b5a203c0c118e05876b0609549e5299</t>
  </si>
  <si>
    <t>ee0b1d75223d1acc959c5259e8dd9c316a034437</t>
  </si>
  <si>
    <t>b54c9c6ad605ebeeeb84579df4359b955a527298</t>
  </si>
  <si>
    <t>ad30e02288618256cb2b409cb86a06a537115a9f</t>
  </si>
  <si>
    <t>59c2396fc2619e766691e17ac9de407f5e161874</t>
  </si>
  <si>
    <t>2d5c43b5534027d325e1fd70e63f4cfb7cd61710</t>
  </si>
  <si>
    <t>76be57cef33c1785fc59c6fc139eeb4f4933be7c</t>
  </si>
  <si>
    <t>61ce4a8b664041dc6ad550b2f047e5e94ae78f48</t>
  </si>
  <si>
    <t>ef26e10c2dea064d2460304d45bbd654acabb90c</t>
  </si>
  <si>
    <t>a65df61affbfaea90ec89444388abc22881fc5f6</t>
  </si>
  <si>
    <t>01bd4cd8ee4dee57883ffb27687bbf71c0fd30ee</t>
  </si>
  <si>
    <t>2fcf0ec6319f74866a501e7e13839058b3ba325f</t>
  </si>
  <si>
    <t>0450d1bf272dc96f2cf7a84ede8c7648d25869b0</t>
  </si>
  <si>
    <t>bfe7d1bb2673107824fbda20a103b0ab6d1ae788</t>
  </si>
  <si>
    <t>3e31cd0bc4a8247f758d099b7b26a7194702ee7f</t>
  </si>
  <si>
    <t>7c213ff32ad2a84660dbd8c33f1a8bc6ef40a45a</t>
  </si>
  <si>
    <t>97d67063882eab185ac2c3532f7be543f35ff7b4</t>
  </si>
  <si>
    <t>5328a6d6e201d1d5f8c14755bba5b5f489886944</t>
  </si>
  <si>
    <t>f173eafb51e018b7a36a2f73722f2ab1b1ecc835</t>
  </si>
  <si>
    <t>f20e7dab8b16fbd60a802c0e2912012bb7efbc06</t>
  </si>
  <si>
    <t>180d59974ed83b2b34acaae51c82fef5695b78fb</t>
  </si>
  <si>
    <t>9a438466e5106c96f673376bb6811c64cab58061</t>
  </si>
  <si>
    <t>77e85b506adac28288bb8ff33eabe901150ab966</t>
  </si>
  <si>
    <t>7ef41420d57964bce8c0a80e96d610377de02e2c</t>
  </si>
  <si>
    <t>2f0c6757dac06ff68fb8345f02865e8a7886bf63</t>
  </si>
  <si>
    <t>2dd749311bbbcc256c2cb3a7a2d1f6cf560a2864</t>
  </si>
  <si>
    <t>022c47a51530ee9d94be9186fdbb4e4077ee9fbf</t>
  </si>
  <si>
    <t>8c82c22e5f8adcbbd4473b17a6f76e89390f9819</t>
  </si>
  <si>
    <t>396b9ae844b52cac22ea3df0275eb02a112fa4ad</t>
  </si>
  <si>
    <t>b9b422b3484f1ec2ecc0b9fddc3210cdd6cae571</t>
  </si>
  <si>
    <t>4cc7706433646baa9970fa5b24e4c1b4ac65f889</t>
  </si>
  <si>
    <t>8c5998b58e456543d68287ddebbb822730450013</t>
  </si>
  <si>
    <t>1f66e9c39ee36270a96c4aff7e8214ff947780fa</t>
  </si>
  <si>
    <t>5231dd3533e46eb6e5c06cd068b1e7da0be17a8d</t>
  </si>
  <si>
    <t>3241bb1fc341b578a3189e78eedc28940465242b</t>
  </si>
  <si>
    <t>36c1d01127557b61f4556dba7e61e154787b098f</t>
  </si>
  <si>
    <t>f772a3aa0b2ead290e773f68b0c7c73ca8295484</t>
  </si>
  <si>
    <t>622c4153080f1b9aae23f4d314768f904c159df4</t>
  </si>
  <si>
    <t>dfb47c3d0227900454d4e244e66ba63869ae2327</t>
  </si>
  <si>
    <t>e3897f9686b7430903e36f092a53989daccfdc21</t>
  </si>
  <si>
    <t>0c143cee182816ceba21ad5a0312aaa5555f98c9</t>
  </si>
  <si>
    <t>05debfba608ef799d9f0418e677c83c872376eea</t>
  </si>
  <si>
    <t>681bf9b496793282a075618e01837af7f5b9662a</t>
  </si>
  <si>
    <t>eb5a9284d79fbcb03770820a89ac79ca8572532e</t>
  </si>
  <si>
    <t>c681a713de9ae4ecc4037322c9f6456ce001e4e1</t>
  </si>
  <si>
    <t>a03dca5134ec340c39c1a2a5598be6ef1a9cac10</t>
  </si>
  <si>
    <t>974c31e78f7bf83fb49de55bd5809bb9e100e206</t>
  </si>
  <si>
    <t>c268559b6eeb61b057a9824bf1f92aabf068fa9f</t>
  </si>
  <si>
    <t>43c6d15b9761074f1a08e1b71dac7dc9add2e096</t>
  </si>
  <si>
    <t>cbdeb20a0fd5ee1eb9f738501c50d798b8d6ad83</t>
  </si>
  <si>
    <t>656cddf7c7253dc028d43131545c4553eafb9e29</t>
  </si>
  <si>
    <t>8e5c7dd167aa8f39b94e4923798162ba32ad009c</t>
  </si>
  <si>
    <t>35e89c9952cadf5c991c7adcf29988bbf2afc9a8</t>
  </si>
  <si>
    <t>bc184ddc72d56dbc9fe7055e66255bbe53d5ee73</t>
  </si>
  <si>
    <t>679bb88c4c5e352d4baca9434bddc59b6de595a4</t>
  </si>
  <si>
    <t>4ae96aa2e17d67419a0879a31e889e46a2a63514</t>
  </si>
  <si>
    <t>29ed8872b23f8ce309b215b330fc08faf4a608a7</t>
  </si>
  <si>
    <t>abe02d1e86b91ff6a9f44af5a230b0f4c29fb31c</t>
  </si>
  <si>
    <t>a9e09713e505464799c902d6ddd503862a191b68</t>
  </si>
  <si>
    <t>fb904e7f7b1880fa45d998aacf16559b602bc3fb</t>
  </si>
  <si>
    <t>b3858e1a4af49b76f95f0e49e28f87d57f1f0ab3</t>
  </si>
  <si>
    <t>52f22c1926ba8ca239f11e097dee8220ec9541cc</t>
  </si>
  <si>
    <t>8b9d3389c33e9745a30b9224e7acac7980e461e2</t>
  </si>
  <si>
    <t>8598d6ba6a4783ec7535bac614177ab3cc9520d7</t>
  </si>
  <si>
    <t>eb21e509d84f4c25276062f0d7e9a1d4aeabf942</t>
  </si>
  <si>
    <t>7aa45da6f49e8bf4df25ba0ed956d5fcec498b63</t>
  </si>
  <si>
    <t>3ffe0f18040071176c8867037d44e16e311770fd</t>
  </si>
  <si>
    <t>87a1db35b687e3aebd6992fa5ba77199843029bb</t>
  </si>
  <si>
    <t>40245f2c428c37a072f230fd45ef950b801b7a9f</t>
  </si>
  <si>
    <t>6690edaafbd73130919b1fdb14ca3a8b17179e91</t>
  </si>
  <si>
    <t>9bfd2269278016111b603091dd20ffa200ef570d</t>
  </si>
  <si>
    <t>ae8205ff5a9ee2d3c2b77fea20ac18057b16a4a6</t>
  </si>
  <si>
    <t>14f5da3e7a0592701a0621ba791330ed8b941c1c</t>
  </si>
  <si>
    <t>2726fd1ff2c382a9cba78ebc47836cec783f0556</t>
  </si>
  <si>
    <t>93b819796daa8addceb10163efdecc5bfb3202b5</t>
  </si>
  <si>
    <t>1aa1ccffdefec85bd899c3a446f5682c18477f58</t>
  </si>
  <si>
    <t>0617623f655136bbf0bdbfdeff6bbbf5c536d9da</t>
  </si>
  <si>
    <t>33bb3459bc01bfdfb8d6abbe9384afd4cdbd84fc</t>
  </si>
  <si>
    <t>9c113f968e9028639c890e8c09f6bf5f5397130f</t>
  </si>
  <si>
    <t>cb7be339d0bbb1ff88d09d36272e72b17dc86254</t>
  </si>
  <si>
    <t>c6cd3718ddd1c02b61ae76e3f9de3e4fd04ce6b8</t>
  </si>
  <si>
    <t>347203ce9b7f98e90ffc84a2f46e0fdecd69dd5d</t>
  </si>
  <si>
    <t>ab0a233ff1996c969cdd4e36c83cebd4e3b6b625</t>
  </si>
  <si>
    <t>0c5115e6ca459aa4af5d6b72edb5ffb7efd6c2d6</t>
  </si>
  <si>
    <t>11c727f097fc0079bd37722a1dd6d027e3a92c0b</t>
  </si>
  <si>
    <t>6342de309c3eec2a4d20427ccb76b21eac8767a4</t>
  </si>
  <si>
    <t>8db3c20a61696e36588873c38d5496f6c7ebc39c</t>
  </si>
  <si>
    <t>fccf56c31ff70949a2ae26abd0535be4edb1ade3</t>
  </si>
  <si>
    <t>db4997826397cd4a9d44770afc409ee998caa7d5</t>
  </si>
  <si>
    <t>952db34d7fa7361178416ebcd93e8d65d8dc1f4c</t>
  </si>
  <si>
    <t>d78b9d6808c14e4c06e3ec80d6c1de620651a7b2</t>
  </si>
  <si>
    <t>2e727c0037856b3ce45cb1d971fed7536231ceb2</t>
  </si>
  <si>
    <t>e247dbb88afb43a9c7d65b7e001014074a8ae5b2</t>
  </si>
  <si>
    <t>72df75ab4b86468ba038c4bfa62fd19f1a9f4ea7</t>
  </si>
  <si>
    <t>f505e4d8a7205ab3827deeb184e085bde629b9bf</t>
  </si>
  <si>
    <t>894a0c8df2cea004e0f8823c7f8b60774eef57ad</t>
  </si>
  <si>
    <t>086e76ceeefaf3e7e9f9e2b6f104eb39a695f6fa</t>
  </si>
  <si>
    <t>46268bb32374e37aa0c7905cf4263f96fa18b9b1</t>
  </si>
  <si>
    <t>c6e2edbd8f4dd7d262dbfd2779686c8d76bbf052</t>
  </si>
  <si>
    <t>c3bbd52507aeffe98797b55d225f17b134cda574</t>
  </si>
  <si>
    <t>1c1b6df80636c5322d708381c2fc3610726011ae</t>
  </si>
  <si>
    <t>18ab919043d3a86a65f9c3ff2bc2cba20e4cc2e3</t>
  </si>
  <si>
    <t>74ffbf800dbb00a463dbb4954b59ffd9bbfc0b13</t>
  </si>
  <si>
    <t>84935eef312192aa8fd39d53acb8547eb8cda7e3</t>
  </si>
  <si>
    <t>435e4d385a415e67001bc72534891fc2e3cc9842</t>
  </si>
  <si>
    <t>137c166841e7ad5d0b6699939e77f16b03c970a7</t>
  </si>
  <si>
    <t>f2fc64107a25fd59376b94caeedd61a64427b154</t>
  </si>
  <si>
    <t>a5d350eb362f88de501dd11d4535afd46deacb31</t>
  </si>
  <si>
    <t>653434383d960bb40b37f09582dac9cef39b8fed</t>
  </si>
  <si>
    <t>6c23de659fc70599c46f210f540bf5363c28743b</t>
  </si>
  <si>
    <t>bb43a9711d3b48ae13d549bf2171d729943fcf4f</t>
  </si>
  <si>
    <t>dd1d682ff0c2323c653ee506b267d560fd182431</t>
  </si>
  <si>
    <t>339d1961cc669a8b7a7a8c8c26631342b9ef709a</t>
  </si>
  <si>
    <t>a78f19d6730f034935e5514bc91737f202cf33cb</t>
  </si>
  <si>
    <t>c764b1661c828af80c3d3adc267ec1700639a30f</t>
  </si>
  <si>
    <t>1584c390daf7c11a08cc4486e9129ea91cdfa94e</t>
  </si>
  <si>
    <t>9a5f28b73cd4f3cdf97bd26b9947de8421c0d229</t>
  </si>
  <si>
    <t>c9715b6640923277f8fd96e65d6b9096182aec5c</t>
  </si>
  <si>
    <t>0d89f2855182bb25ceb474c3a03ad40ee01d34ee</t>
  </si>
  <si>
    <t>74767a413a3c326ea0dc9249b1b6a09f7a4836e8</t>
  </si>
  <si>
    <t>47af1515f0ed1b90f484657d3421e37eb9867b54</t>
  </si>
  <si>
    <t>938fb5d749cc5d387db9f375325d1556cec39e38</t>
  </si>
  <si>
    <t>9e6b76bbab3b95a96a1d65c114568120e3c5988a</t>
  </si>
  <si>
    <t>8d65bdd53491248904fa573c5b8fe37abcd72eb2</t>
  </si>
  <si>
    <t>0aa59ba0fbb49d1dc57ae5f965c9dd1717cccc28</t>
  </si>
  <si>
    <t>e359ead9408fa596953365aa0c92c0d7678b1c03</t>
  </si>
  <si>
    <t>dad951357c8b9365d8a24290fbede80a517f5a9a</t>
  </si>
  <si>
    <t>282e3936f64a1f1aa25d08210eff07b90b458881</t>
  </si>
  <si>
    <t>44bfcc8e33ffb011f3d184efa678142805d1fdaf</t>
  </si>
  <si>
    <t>7d01d537313ba5bc70cdb648c569dff7ffa3847a</t>
  </si>
  <si>
    <t>44111f34bb28fa92da635133fdc6f4ccb52e95f4</t>
  </si>
  <si>
    <t>b49fbb530a86c18b681187dd955ec0c35f8e17d1</t>
  </si>
  <si>
    <t>8434b5fc1152ec68a559bbb4bfa28af32beddada</t>
  </si>
  <si>
    <t>7a34b6e9df44bf676f62f0d4be87373c4c94cec6</t>
  </si>
  <si>
    <t>a4b0e44c56029fa08effe0497cbcef30b861bce0</t>
  </si>
  <si>
    <t>bc7e23db39de33a473a44e3c1e3012b9040c3f73</t>
  </si>
  <si>
    <t>749bdd84116378b662dfc3e74b34e83644bc5bcd</t>
  </si>
  <si>
    <t>85d1452501187991f7f147a071d37b04e8997e84</t>
  </si>
  <si>
    <t>0dc03154d710589cd403dd3734e04566f480bb6e</t>
  </si>
  <si>
    <t>784ec4ac4999fadecabd3849fcb4727cd8355e5a</t>
  </si>
  <si>
    <t>3ddbc384663edf0f1207e63e541e44c32d2db513</t>
  </si>
  <si>
    <t>8fa27ea3e581e157e0f17f90b4039f561c6670eb</t>
  </si>
  <si>
    <t>7c1629a19e369b79ff67e739d90f2417ceca38b0</t>
  </si>
  <si>
    <t>b2661b72ffe5de03f3c7563c37c35b6ec6a7f2b5</t>
  </si>
  <si>
    <t>ce05f1f6f0e0097df6947fc7a11adb623a7408ca</t>
  </si>
  <si>
    <t>782714034ec3d5ea8391ace0cfe69661605bb2f4</t>
  </si>
  <si>
    <t>a5eb2fcd661afcab547d908084a7d493cc74d1ea</t>
  </si>
  <si>
    <t>287b65c5ed672a372b8777f3e25ad181761d22cd</t>
  </si>
  <si>
    <t>d4e6e1cbe5b20d120f23697a874f0654a34e9432</t>
  </si>
  <si>
    <t>5651cbe02c276271b6ff22bccf5e9ff316c92a59</t>
  </si>
  <si>
    <t>38d00cd57640f1922d85326a9147a88f4a03ef0c</t>
  </si>
  <si>
    <t>9e83ab20c4ef6d503863881f71bafbf3781e223c</t>
  </si>
  <si>
    <t>c21f3f161fb71a6bd4a7d93ba0af8d51efc60b97</t>
  </si>
  <si>
    <t>f111019526ea4a9ae25ff69eb857fb6e84c6b302</t>
  </si>
  <si>
    <t>d5e5fe4d94dc8d8d6656171c76499b3dae5a4ec3</t>
  </si>
  <si>
    <t>0666f21cfe945b7aa67996c25c05dde8e6eb19f8</t>
  </si>
  <si>
    <t>1307baad0da250e828d58e383816f4ccf9c830ab</t>
  </si>
  <si>
    <t>5e7f874b9076fbb3cf8bc8d0a00d4bf34f2a26cb</t>
  </si>
  <si>
    <t>7506c8d11a8450052d6a7a92ad79ad7de93a79cb</t>
  </si>
  <si>
    <t>5b0033df292c8334d80edea7724bdc01729d55c3</t>
  </si>
  <si>
    <t>9b6ca054f51a5ac8ebce4f0f56fc8c135c264638</t>
  </si>
  <si>
    <t>e898de1fb8276ecef2b9d339957bf565ea2e21ae</t>
  </si>
  <si>
    <t>23eac0122f463d6ed50aee3056413053fb76c2b6</t>
  </si>
  <si>
    <t>00e382e75e688f50c32c6b9f50d8ca6ceabdf19c</t>
  </si>
  <si>
    <t>2ed9109c63b61499407eaaea446a969c454fd27b</t>
  </si>
  <si>
    <t>b5b71ffddba8a3264bfdcfbb5148ca50f1b10131</t>
  </si>
  <si>
    <t>9a3bb19804fe6013eadda882a0a2706cc9a7922c</t>
  </si>
  <si>
    <t>e7acb72ccef9c0f5af45e2e2cbc8c2d93d46c10e</t>
  </si>
  <si>
    <t>6ff9b1a08d7a277ddaa0bf78a50fce4c78b8f0dc</t>
  </si>
  <si>
    <t>6bd016cbda44b1836cac4b61963ad5113ee2156a</t>
  </si>
  <si>
    <t>e3b19c3da3fb8f5077c64144997b29896c4d67d7</t>
  </si>
  <si>
    <t>4f7b58101d42e75cbf461be1874169ddbddbb181</t>
  </si>
  <si>
    <t>50fc161c38e8588e34c656fe33475b04e38ad645</t>
  </si>
  <si>
    <t>e05a1711be4581183f85078e3131d5f0d04a4a74</t>
  </si>
  <si>
    <t>b23611f7af2230ac62a3193fc84217c97edeb247</t>
  </si>
  <si>
    <t>59d0ed8e289c2371a419032dafe5afce6fa13e21</t>
  </si>
  <si>
    <t>550733a43ada58a86337c8fb24776f117d61377e</t>
  </si>
  <si>
    <t>949cc6d61f356080ed4fe92fc7492051e6aab98c</t>
  </si>
  <si>
    <t>130ff07a915fe566e6aa6b4c82ce8a3e834a8796</t>
  </si>
  <si>
    <t>d4b0034e894083698fc15afbb833921528030b20</t>
  </si>
  <si>
    <t>46c3683be7fdd6610bcaf90c9e0b324d02d4006c</t>
  </si>
  <si>
    <t>95418ff0e9d54c567054609f8a9cf699e369778c</t>
  </si>
  <si>
    <t>9973c9959bf1e661628fcfb957692b8e4b02ed8b</t>
  </si>
  <si>
    <t>d55a127eaba9399f8fcef4cea0ad3708b70f37a4</t>
  </si>
  <si>
    <t>1db4097e63934c521ab3cb2848f78063d6fe9484</t>
  </si>
  <si>
    <t>99e4c7fcd2148acb4ffa1c1aca72f734cb66ebdb</t>
  </si>
  <si>
    <t>7e22a89ac0120c2530fda54bdb65df0e1a4f6db9</t>
  </si>
  <si>
    <t>4773f6ae09d0f6b2aa97f83e73aa6cd9bf960f46</t>
  </si>
  <si>
    <t>151b0aac5ae9ba94fd05189bec47af3af4b730c9</t>
  </si>
  <si>
    <t>a668509af8c8aa88d3f2cdbe31f180b721cd759e</t>
  </si>
  <si>
    <t>012ba23f6e12c9c8dda1ae15376f6ba9ae022ca2</t>
  </si>
  <si>
    <t>204856e1e19e828d98d87d62b817536f23656a27</t>
  </si>
  <si>
    <t>69ddde4563efa0ca2f5e6510f0304e74276024f7</t>
  </si>
  <si>
    <t>761fa5df68326c5754fc587a29333624ca434b5a</t>
  </si>
  <si>
    <t>db7aee1cf71751c4699fd8b7cf1997e2e5fadf9a</t>
  </si>
  <si>
    <t>1227da51efb2e277adc75288514ee7efb04109f7</t>
  </si>
  <si>
    <t>8788781cf517666ff7bf80498badaedd54904624</t>
  </si>
  <si>
    <t>6e6ef79e266841e8ad54ce7ab777d554f7f6fb19</t>
  </si>
  <si>
    <t>889d68de8a788d9564ead263865f69e940e069c0</t>
  </si>
  <si>
    <t>b31833a31fcd38e43572750faebe8a0c18d48e2c</t>
  </si>
  <si>
    <t>4ea5352a0216bc49094e83a52c19b849a45bfa39</t>
  </si>
  <si>
    <t>dd81d4a7411fa9d0aa3f9fdf0457ee00be110d37</t>
  </si>
  <si>
    <t>e2ce36125d63dc1cf67577b50ae265a859f38c35</t>
  </si>
  <si>
    <t>59179ddfb960968ac7553e27bd7b9a3ca898077f</t>
  </si>
  <si>
    <t>3c7f9ac6426b109d101d34df48ee2e5ac3a28739</t>
  </si>
  <si>
    <t>ad34abbda9a98c3c7bc0ed217e0b62479879f845</t>
  </si>
  <si>
    <t>17f130ddd201d5a29d45e58db0af60b363efe1a8</t>
  </si>
  <si>
    <t>821dc9d954304effdd179be40e1a7de1e9d5b1c6</t>
  </si>
  <si>
    <t>415ec4ffc018feb3330273de69ab588de27d8c96</t>
  </si>
  <si>
    <t>6fa780e02cc9d07caf464ba5feead25d8b26c1fe</t>
  </si>
  <si>
    <t>735b9a87aa74ef23b2a2d25258e2f8541529e53b</t>
  </si>
  <si>
    <t>f8808fbf9de93d9ab94956ca08467b3e28424864</t>
  </si>
  <si>
    <t>14ca5ebcbed8b74d7fa4e38547db8c5777ef4f9c</t>
  </si>
  <si>
    <t>a09b648a7987dc4712ae354a3520f3dc39618d71</t>
  </si>
  <si>
    <t>a24d37543096b1b4c537bd06dc66dd6c023d7dda</t>
  </si>
  <si>
    <t>5062aa99ad41472c4450765a8295fa30339684f3</t>
  </si>
  <si>
    <t>59a06aff6bc3cafdde33bc3125d3ee8effa347ec</t>
  </si>
  <si>
    <t>b0acdafb27446b450d56b386773802f40ae07fd4</t>
  </si>
  <si>
    <t>e203e41dcf38a4ef207fa10b6e11d4c361a20f37</t>
  </si>
  <si>
    <t>1fffe44345a30e70f04d6ae9a4010ed0b0c8bf2c</t>
  </si>
  <si>
    <t>dc851b8fd5d41a627d2de95b275daea5e1ad8d26</t>
  </si>
  <si>
    <t>a3c35025b7167dde374c100c5b6a575f0cc98c72</t>
  </si>
  <si>
    <t>e8e802d3cdc88f29d2981051f12738d0cfa3f728</t>
  </si>
  <si>
    <t>ded24a9e0e50c37c48123a7ab435f351d0567ab4</t>
  </si>
  <si>
    <t>f183c70057dd13694b5dd15804a6023b81ca04ae</t>
  </si>
  <si>
    <t>47787cce25e2439d75e59e9beceded5340abc0b4</t>
  </si>
  <si>
    <t>603ca2b09517def72cd60a5e1323548063ed5d53</t>
  </si>
  <si>
    <t>76a4c426b95df888b008d28e85c2a46ce8224846</t>
  </si>
  <si>
    <t>0fffdd5cd4ee243054b8aad1d95f604660e9e87c</t>
  </si>
  <si>
    <t>848a8877fc4010e3fc00b5621d1d95238d76c1b0</t>
  </si>
  <si>
    <t>39b6fe86f1103ef1f7e58822864b1d750f2c49c3</t>
  </si>
  <si>
    <t>e82d1f468b328654086eba17beed720cfb08e050</t>
  </si>
  <si>
    <t>162eaab31dae8f15cfbd3d87060f142e0e7d5757</t>
  </si>
  <si>
    <t>411863bf1d523218866e549055cf182c2150fa4b</t>
  </si>
  <si>
    <t>387bc4d7e2dbdc545a6b7801a803a68dba120cac</t>
  </si>
  <si>
    <t>2ca6bc9803c66952151e26ec345f3920e105d885</t>
  </si>
  <si>
    <t>8461a1a7b44936b6f24c431f21df8b5b62956544</t>
  </si>
  <si>
    <t>b558c9d84a46c6ba053e9b7653325d0d49e4c834</t>
  </si>
  <si>
    <t>8e6a31cf076112b2146fb5e6879a27c994b73454</t>
  </si>
  <si>
    <t>50d25785c4f8ab01579f1a48bbb30c54b991faed</t>
  </si>
  <si>
    <t>fa441f24480f0209c7f649bcdde00732ec7bd9d1</t>
  </si>
  <si>
    <t>95af4789cc6a4c34c331c4f1bc5af590783a9123</t>
  </si>
  <si>
    <t>38f7f41f38cac0b85ece747426d2b72c23dc81f5</t>
  </si>
  <si>
    <t>1ec9dde3022471d0c78afb8b44b2a4bae6adfefd</t>
  </si>
  <si>
    <t>40b4c3abc7dce81cedce4967eef1adff809b94fc</t>
  </si>
  <si>
    <t>c34063608f2afd936ad5e7f4f399b600904cf52f</t>
  </si>
  <si>
    <t>f55df0d45d6b8e198cb0ddf084cb21f1535ac0e5</t>
  </si>
  <si>
    <t>7738a0b58fc7dd56a73e130aba333ebb253a7f42</t>
  </si>
  <si>
    <t>05e956e4ea1a7b87f0638b7331368695799859e7</t>
  </si>
  <si>
    <t>6ee419c886e6fe9daa6a9613ecd5f85669ea14f0</t>
  </si>
  <si>
    <t>d76770b632151a54b288b23c3ae0a53bae15eaef</t>
  </si>
  <si>
    <t>0d94c68cba5c145d61628f144ef751bd02a8ae41</t>
  </si>
  <si>
    <t>325da9821629f11015ebd03540441a3d08c56bed</t>
  </si>
  <si>
    <t>74dd7dae71190b514371c7b8c33a164695fa27c6</t>
  </si>
  <si>
    <t>34f8433907e3440e777434935aa8e2a3f7a309ab</t>
  </si>
  <si>
    <t>ee66e4f6d3266060286c1d584ab864cb49f22cbc</t>
  </si>
  <si>
    <t>f51a648ed60b88243bf354737a4ead822cb36a53</t>
  </si>
  <si>
    <t>e2875ad99f361bf6373bc96378067506cc5cb003</t>
  </si>
  <si>
    <t>ac01191f5b278cf859b61e0c0916c035da2ba2f6</t>
  </si>
  <si>
    <t>20b0dbafcda030a7309a404476136dd22bc71710</t>
  </si>
  <si>
    <t>bba913c3606789ffcfa420cdcf041d96b8057448</t>
  </si>
  <si>
    <t>6acdfd2949a07c9efd18fd74def7e142caf96174</t>
  </si>
  <si>
    <t>64bc4614dacd60cd478f0ee0c4f8deddd273e0f2</t>
  </si>
  <si>
    <t>ebb315e035941499bc9b2becfe782d68d19ae397</t>
  </si>
  <si>
    <t>a430cbf9329d8039ec45bbf64d61f3810c545514</t>
  </si>
  <si>
    <t>a269c988d2fe75f9e42e69199b5b55006241f65c</t>
  </si>
  <si>
    <t>f9dfc391c2bd8ee0a0454027aaaeba37255d73a2</t>
  </si>
  <si>
    <t>6921c95b4665060dc705afa4462d51222c8dc42b</t>
  </si>
  <si>
    <t>6b3e4cbb210a34c89b06ba7c03f157a65bd8f92a</t>
  </si>
  <si>
    <t>4e821162813b4a21a43b2770ad3b5a3fff432a55</t>
  </si>
  <si>
    <t>45874ecac441ab4ff31c55bbcfad646ae03f5ae4</t>
  </si>
  <si>
    <t>d5fb586b00c62fcc76fc2ded4b8a06caa0d716a1</t>
  </si>
  <si>
    <t>2f2dff1e87a0dc994c2229632f20a95f44391f43</t>
  </si>
  <si>
    <t>e7282d6a0da644ac1ccb75234a4824bc5a8e25aa</t>
  </si>
  <si>
    <t>4e7f6a9b5a490d1862387283d67bf0fa64967410</t>
  </si>
  <si>
    <t>98c2cb70be39bab31a0db0ac867e2f3d8f5d99a4</t>
  </si>
  <si>
    <t>ad29f043aa2d4b3fdb85208532371280aed89407</t>
  </si>
  <si>
    <t>b5f362a14866aac83c1d5e7246b1ecfe7e60b589</t>
  </si>
  <si>
    <t>6e05cac541afe18695780e90e67da463be28b249</t>
  </si>
  <si>
    <t>0869c179643ff8c736316973adb2630dcafa951e</t>
  </si>
  <si>
    <t>2a16644b4b5c576d6b7e5db3147971d7da1fa69e</t>
  </si>
  <si>
    <t>b86283d51b4a06990c1e99800057620ad6b3442e</t>
  </si>
  <si>
    <t>bc27ef6cccd5bc35b3eb611c34b6d8a8769ec887</t>
  </si>
  <si>
    <t>ad923d60f48fa26cd23c47c16c589407686d973d</t>
  </si>
  <si>
    <t>90f86b7fc344489de3cc315dd063a4a732fe3f5c</t>
  </si>
  <si>
    <t>c3d1cebaaa524a729f2e66ad9a7785cbfd9ace61</t>
  </si>
  <si>
    <t>98031df6fd75ba4df9e27e29bdfbb091b4d16491</t>
  </si>
  <si>
    <t>9fad476f695bd8700e4a3c55e36fdf41b953653a</t>
  </si>
  <si>
    <t>7a6e85f0eb31be46528a9f0de9e0a648c5bb7b2f</t>
  </si>
  <si>
    <t>5ba6d2ce06a3cafb2babaee9c18a5834f4c3c65e</t>
  </si>
  <si>
    <t>7f0159d7dcfb4a1f43571d016cdb46c0289fab40</t>
  </si>
  <si>
    <t>6c9df4d4eaa340055d71c857fbc65c093f3163eb</t>
  </si>
  <si>
    <t>908661ece907404e704c14c4b9d946448293f76c</t>
  </si>
  <si>
    <t>2480e403f4b38f63ee33f8cb93f93662ff513aac</t>
  </si>
  <si>
    <t>90538690e4ee76fee95897bc7c804be71fe526dd</t>
  </si>
  <si>
    <t>fc8f117f830dcbcfde360a7a4bcc8b4813a56bc9</t>
  </si>
  <si>
    <t>da611af16024c384a38f5d48914eaa311d79f492</t>
  </si>
  <si>
    <t>b93b62164a933ef452d09e9a614a1c7161402a8a</t>
  </si>
  <si>
    <t>8f146ac4782f81d7768bd32d5e07b7cade7aa44f</t>
  </si>
  <si>
    <t>f96a5a4835da3526ed12afac0736caec42b80e46</t>
  </si>
  <si>
    <t>0b50f1f2167f64282f48aeb91e62a733689bf87f</t>
  </si>
  <si>
    <t>8a9f06eeee3d70e795b52e52341d66c368f7e0b6</t>
  </si>
  <si>
    <t>1fc1a53c35652e8832bc6efafd2db8e047041b0d</t>
  </si>
  <si>
    <t>f379966c573476ce7955a16a560949b2e04fc5d6</t>
  </si>
  <si>
    <t>9abb11ed8ac1f9904b680d8fac1c98fc54dd2498</t>
  </si>
  <si>
    <t>698aeeec6c9790a690e45455fcd17b4a829e10fd</t>
  </si>
  <si>
    <t>676b21530e9743786d15ebb92f9ae161e0d12101</t>
  </si>
  <si>
    <t>5b58e76dc8f246bb4642c6074af2ab5036d93839</t>
  </si>
  <si>
    <t>81114488d09ad378dca07da6054a271d3a8dc220</t>
  </si>
  <si>
    <t>77374f949193a86b88494fe11ccab29bcc7fa6a3</t>
  </si>
  <si>
    <t>c2446cfec46fb9a1b2028cdfe5ace1cb348f6174</t>
  </si>
  <si>
    <t>b0f3a599b472a6a641f97f43ab2aa6dcca23f074</t>
  </si>
  <si>
    <t>fa4fc411e006e1a8849af59bcb9eb1c042c19298</t>
  </si>
  <si>
    <t>8475e63aa993b044d6e6a00507fd26818772c810</t>
  </si>
  <si>
    <t>7c7eccd1a21bb715c85977bbd41ada6d10e3e459</t>
  </si>
  <si>
    <t>3367c4c077225ca1a51f6220a4aab7fc6622f747</t>
  </si>
  <si>
    <t>6756b0e403e624e37592589beb81c0f5dccc8bc6</t>
  </si>
  <si>
    <t>9d00f6bed27d8779e0a6359b2e79b31a19e6cc57</t>
  </si>
  <si>
    <t>f3690a785cd27d16b147176c1bd1a9498b088220</t>
  </si>
  <si>
    <t>ef6767ddc10be534f3823ced151a744a6b7560d6</t>
  </si>
  <si>
    <t>5e8ee052d5cd649bc480064181f634a41969dbf2</t>
  </si>
  <si>
    <t>7e95ddf126afc7518443154246b1a46842d78406</t>
  </si>
  <si>
    <t>dece3de3e35e7c824e58bc0c7ca840a17fb86fdb</t>
  </si>
  <si>
    <t>fe221450af79a3491cd55402c85174b7e22dbd60</t>
  </si>
  <si>
    <t>282ed063669a64f4a9a972e236e52ccad67ad800</t>
  </si>
  <si>
    <t>31c5a68dd90bf297de5af530cc3437d5f34f864a</t>
  </si>
  <si>
    <t>cf12f80e162439aab65df575cd9fe58324c6fdef</t>
  </si>
  <si>
    <t>9d78749dd3ebd094d6bece6fe7d37f96410412fc</t>
  </si>
  <si>
    <t>7643b8cf3868979af1d859fb71505aee5796b094</t>
  </si>
  <si>
    <t>2787d7a7bba4b63f824bda583d73e62194391d1e</t>
  </si>
  <si>
    <t>c1ee549d8ce9797eced983279dd5300e1096ce81</t>
  </si>
  <si>
    <t>1c96907cb7c22c141f4f2338d8464ff4f7c4a004</t>
  </si>
  <si>
    <t>504a5306741dc3aeeffe398c4d0e539802431238</t>
  </si>
  <si>
    <t>33cb5bdc8094c48675d65dee8363ce73c917c061</t>
  </si>
  <si>
    <t>2c917cbd4710e22a5961b7ae30404c6e15790ba6</t>
  </si>
  <si>
    <t>045243e651977c1c3ff2366f785addd805031286</t>
  </si>
  <si>
    <t>00b9179a7049100bcc2693b8cff1a40bcd68013a</t>
  </si>
  <si>
    <t>d33005be0a0c2cdc8c630e704c19e8a5abfa7664</t>
  </si>
  <si>
    <t>ba8daf74c10a25de57930f3156826a343b0c0bd9</t>
  </si>
  <si>
    <t>0486d249326721a43478fc57d23a9732cffc13bd</t>
  </si>
  <si>
    <t>2b9429c8dc306d7d0754c13da003560a4838d210</t>
  </si>
  <si>
    <t>888b09968296c68ea0e1d88324012a105c2ecc69</t>
  </si>
  <si>
    <t>e45011fbcd091d4b610a8360a6d7ff052ec5e555</t>
  </si>
  <si>
    <t>c2429757b061798c9ff95e17792f1ac05170055e</t>
  </si>
  <si>
    <t>48a9b9b8ddd4602c0a29f7d110b613a5c4fe16b5</t>
  </si>
  <si>
    <t>df45b4dc260f9041928d4086d839c4f4f2d436e5</t>
  </si>
  <si>
    <t>dea41a2a208a39d42a6fc45f6e411795d3b4bfe6</t>
  </si>
  <si>
    <t>1499b125041245efdba3915b27b24498f2e71d1c</t>
  </si>
  <si>
    <t>ebedbccd9d38ef25883f91d898f01e982c9c1631</t>
  </si>
  <si>
    <t>f6b2ea14f1efbd768c7f43930a0a59cf0ea9ed0a</t>
  </si>
  <si>
    <t>c0f1ec3a7e6af17e5b764c9da0db68121a4f6b2b</t>
  </si>
  <si>
    <t>05b867dbcf282c6fad9608206a272939d17ead2b</t>
  </si>
  <si>
    <t>2a6c23146fa16dbeac22797ebde9dfd126c6489a</t>
  </si>
  <si>
    <t>f618f487fdc42431950bdbd0f4bbf8823855c42d</t>
  </si>
  <si>
    <t>df02384f5efe9dcc69c65503b64a5c13015c87e2</t>
  </si>
  <si>
    <t>78724899366016c8283d8db925874e928303e6db</t>
  </si>
  <si>
    <t>5dffb90253442888819f85ae0d2d44efc68f7c1e</t>
  </si>
  <si>
    <t>c536c792a38a4d4dfae9cf163df124957196520c</t>
  </si>
  <si>
    <t>345213cdd157a993f884bea5e9d6e4d0e30c6939</t>
  </si>
  <si>
    <t>e8f5e7d9e7294452795a6300dfaca7cabca6a894</t>
  </si>
  <si>
    <t>0c1c6df9edf6566cd8882f72991b290344bfb6e1</t>
  </si>
  <si>
    <t>5455306b47e204e06642d1635e6cec9f03eade7e</t>
  </si>
  <si>
    <t>21ce6ae40aa032f3747e9f891f0a2e1bde5acb99</t>
  </si>
  <si>
    <t>9ae17bda644200476d65f9ff8be413fcf29ec49b</t>
  </si>
  <si>
    <t>b5f2d36c24603a610d898ccd9a7fc9f97aad1c4a</t>
  </si>
  <si>
    <t>5050677f3d4702eb6e8c6e7368e739b689880274</t>
  </si>
  <si>
    <t>5cefe313421556c51068c531330c36ff37fb12bf</t>
  </si>
  <si>
    <t>af5782e90d7e69680eaf1c3e495e7a82f6d18d59</t>
  </si>
  <si>
    <t>60925300b125331e0c528511924215a2c1378469</t>
  </si>
  <si>
    <t>3b58fb0c9b1557b2ad1bf08680b580820d5ee797</t>
  </si>
  <si>
    <t>ddf1fbb015ef69e9e1a862ecff4e606d3b28c1c7</t>
  </si>
  <si>
    <t>d172d3dbde4367e29cce318dad5206f8fd09e563</t>
  </si>
  <si>
    <t>26615623453d58bf6abcee01509cc01fec9c64be</t>
  </si>
  <si>
    <t>9c1782178c8a1be5d7a7896308b414b1e2c322f4</t>
  </si>
  <si>
    <t>b3a86f8f33b4cf0116b87b808c0ae34390cf6f08</t>
  </si>
  <si>
    <t>1611b5f8d3a2df4a4653921f968943f79fcdaa6b</t>
  </si>
  <si>
    <t>baae0812fa9c0f8ef751685a20462b9b334fb578</t>
  </si>
  <si>
    <t>ceea09aab611506401f245b999e8bad322c72f3f</t>
  </si>
  <si>
    <t>3aca48ce8e567bc5d442a0b9b6cde540fd794027</t>
  </si>
  <si>
    <t>2e714791f58e19c7ab9b288485f3cd79dcdaec89</t>
  </si>
  <si>
    <t>5c6227f0d5011a6a7da000f689493dcba5518f1b</t>
  </si>
  <si>
    <t>d06782690c1abb24c2b6a0042eafa10ef5886d35</t>
  </si>
  <si>
    <t>ff0ed78060cb9e21e8266aa7a32b12614bb997e1</t>
  </si>
  <si>
    <t>068d54c81bb5a4e35228fe3b832bfa110de63d5b</t>
  </si>
  <si>
    <t>939d384e7a33e2a85668acb6d0908ebc5ea8aaaa</t>
  </si>
  <si>
    <t>f8ab693c95c819da00187d05d8eba6a9a85ed8e2</t>
  </si>
  <si>
    <t>a1ce58933b55aedfe0ac23b2e4c4544a07d70de5</t>
  </si>
  <si>
    <t>44bfe57185e9a75b55608b2d41b55c377b554ef4</t>
  </si>
  <si>
    <t>d76c0a065f2ac1e623f6113466e8a4ab0434e1fd</t>
  </si>
  <si>
    <t>b7935a282abfad88dd7c7ff960ec8913755b45c3</t>
  </si>
  <si>
    <t>94f3c023229b626eaf67c868ed29f5a33a7dab88</t>
  </si>
  <si>
    <t>50262b199b592b54443e186a44a1f6cd73473799</t>
  </si>
  <si>
    <t>9683592dd48db7e506dc0fb69dd07be85daaf391</t>
  </si>
  <si>
    <t>c3a66488836e623c62b38a1383a01da30fcb9e27</t>
  </si>
  <si>
    <t>958d9c36d317b8eea560cfa59f59b17f255a08a2</t>
  </si>
  <si>
    <t>80a0b1c38ac83ed474443c889fbfec45910435e5</t>
  </si>
  <si>
    <t>90f7e72301c05a55d05bafc71947c09a7ec954cf</t>
  </si>
  <si>
    <t>635a21cfa33b16000fea6e0c372700e3b20bdcfc</t>
  </si>
  <si>
    <t>241300705279b889e876757e3519706a3cd9ce22</t>
  </si>
  <si>
    <t>a4afebad2b399a738e0926da4f482407267ff697</t>
  </si>
  <si>
    <t>1ec14dfb2b4445c57f81491985ef44c116d69ca1</t>
  </si>
  <si>
    <t>8803562bf33de4127cc0397ff8055171341f4570</t>
  </si>
  <si>
    <t>090e2a83a8d77868624593afcd03a3848db96e55</t>
  </si>
  <si>
    <t>17933d6daf5cf3c4f92765336b88321b38f6aa4d</t>
  </si>
  <si>
    <t>3039a370d405b1a5763dda0c7e90edd505ef3284</t>
  </si>
  <si>
    <t>83209c78590f58b0f10085e78d5ce3564a984fb6</t>
  </si>
  <si>
    <t>b50e698e226d28132ab3d349a662725c08e5f53c</t>
  </si>
  <si>
    <t>bdc94bdee6556271b01cfad3d9ccb4dc667e5d02</t>
  </si>
  <si>
    <t>0d3769dfe522d6dcc5b0aa7c24b4379bd842238e</t>
  </si>
  <si>
    <t>f35964a6b616d19c6655b3510677627a95020165</t>
  </si>
  <si>
    <t>ed2c3704588892c41b6c011565ac8a70c07ef1fa</t>
  </si>
  <si>
    <t>7a3d85475cc7eb23fe6a27ebc385b3ab36d492dd</t>
  </si>
  <si>
    <t>ac1fd88cf93a1037732c3458a7ef7f5a4aa82c76</t>
  </si>
  <si>
    <t>593070374cf5c124d3cf3f68fe5d3e594041da6a</t>
  </si>
  <si>
    <t>a0b6209e4fce0139daee986a3b2012b1f2309842</t>
  </si>
  <si>
    <t>002d727344517014e252d25d1720be273de2234e</t>
  </si>
  <si>
    <t>c92a85eb32e6351dc0fc90b48cc8a3d00c870a77</t>
  </si>
  <si>
    <t>db228ecd0ca53e8cb403a14ec41bdcd7fda4b7a4</t>
  </si>
  <si>
    <t>13f9c8d655d0c19dd815f20d6a17a3b4eee235a0</t>
  </si>
  <si>
    <t>47beaa342fd3885ec4d7e7cb64172d5d3e26e969</t>
  </si>
  <si>
    <t>a228e91a2f57e1509d9d329b809081c77bca0c3c</t>
  </si>
  <si>
    <t>46350c3c3a5b13134089a1ca18e8df765399433e</t>
  </si>
  <si>
    <t>1581c3620bfab043754bfe5d179796e55fe3f471</t>
  </si>
  <si>
    <t>e5f3c751776a6301d8b450ff3d79fb024f84e97e</t>
  </si>
  <si>
    <t>51a1ecc76a32c849a8bd596bf8761082babdd798</t>
  </si>
  <si>
    <t>2e94f429ce7d41df9abf554552e1f7ec9d708a60</t>
  </si>
  <si>
    <t>79bba597a6b37a5242fffd08f8eb1cf8567b3e48</t>
  </si>
  <si>
    <t>70f0d7e0d252c97d4e72136efbd44d4d57752e9b</t>
  </si>
  <si>
    <t>1398be53d07ea1a06f1157c34f9cf430865317ce</t>
  </si>
  <si>
    <t>786ab69ccd5661692b178c6d2cc335f5757d3d6d</t>
  </si>
  <si>
    <t>751f74a6fde12705467a9b13adf359e306d992ec</t>
  </si>
  <si>
    <t>046a3d41130d4bbf11b088cdaf4f8da4bebbfdd5</t>
  </si>
  <si>
    <t>a5a101b1fc7eee506b2342c6e13ee23a7ed74552</t>
  </si>
  <si>
    <t>9da4b04cd52b779ee2ab8e3b85cb840e7f7742f2</t>
  </si>
  <si>
    <t>730dd704f6263d671186842dd2d87008cb349c57</t>
  </si>
  <si>
    <t>4320d6c4a8db820d419ab6efad8b7bcf7220da22</t>
  </si>
  <si>
    <t>d59186b9e33c6621bb882f5878f7a9ec816d8aca</t>
  </si>
  <si>
    <t>dbc96ef53d10a416b5cba9b2fb62aa423a21c77b</t>
  </si>
  <si>
    <t>1ed23f62c32a82e9c695165c1b91775ab19628a5</t>
  </si>
  <si>
    <t>6e632b0ca33373635ba71be7469fd61814e04e02</t>
  </si>
  <si>
    <t>87be0616c7305a0a0a2db9d1ba4e8fdb75081396</t>
  </si>
  <si>
    <t>e43db62728e863f456595326b761901972261276</t>
  </si>
  <si>
    <t>afc758b4221a8e36e22f8e5e91e2f939642c427a</t>
  </si>
  <si>
    <t>41329c6046576d687e78fd8e8f35f862f96d4d85</t>
  </si>
  <si>
    <t>41bb1192099a9dd1355851c0e1bcd54fc6670c6c</t>
  </si>
  <si>
    <t>2393b8919cf6f379e25fff2c894601c9648c01fb</t>
  </si>
  <si>
    <t>a6ac93d7832076a67234d1819754fd2e372f9690</t>
  </si>
  <si>
    <t>a08b324d8a7d7f1960f7f3849e539afc63f40135</t>
  </si>
  <si>
    <t>c93185c6eb5fec83dac2ef0eab2d3f27ca8af37e</t>
  </si>
  <si>
    <t>13443ad619d69aa3aebbb6360f5fe0b9d1ac5772</t>
  </si>
  <si>
    <t>d69161af3f3a867a89d9b5c1abc068ef4ef4e418</t>
  </si>
  <si>
    <t>5a1ab626b99ca446826b3b15d01c4573302b4bfc</t>
  </si>
  <si>
    <t>e86e4f705bd16841d08571d7c9e2ac5d35f0c85a</t>
  </si>
  <si>
    <t>d7f4376d8f7a77604eb6fece0ff37b0a707b3742</t>
  </si>
  <si>
    <t>a90f769aa3c1ddf3c6171e39ebf23991e96e8a97</t>
  </si>
  <si>
    <t>d72b33d884091b34b1a7b092cd64a23267234e8e</t>
  </si>
  <si>
    <t>2ad0394fbefddf10767fe17041e55bc074588d6b</t>
  </si>
  <si>
    <t>41e4eff3f2e2e8b76202b4f3f8d1fad37921f97d</t>
  </si>
  <si>
    <t>39789c6597cccea8fefc1e771d3dbe5481fabb5e</t>
  </si>
  <si>
    <t>e3f2d79868568e24a757bde16fa61c03386bf762</t>
  </si>
  <si>
    <t>125e1e4ff96d9f5e8d48a5cd57d1b5700eac81ca</t>
  </si>
  <si>
    <t>18b838cfc7adb3d090d332949650665eeea818f4</t>
  </si>
  <si>
    <t>0c018f4a874d0f05dd99d96cf2bf3dbd1b01b588</t>
  </si>
  <si>
    <t>2da5e239b318e8fa5afaf0dd3bf3130a7c7ff453</t>
  </si>
  <si>
    <t>6a396675a18fbd48740d28141cf6e393601fdf17</t>
  </si>
  <si>
    <t>233dd91c8fcd8942f425200215445a1f88402000</t>
  </si>
  <si>
    <t>48fb508012ea7aafd8734ca4c9a844732086ad64</t>
  </si>
  <si>
    <t>642cf7ed43e16a5f12fa06600d0ff63e0bb5d88e</t>
  </si>
  <si>
    <t>22a7f3fecae14224892a20abc215cb38e712a074</t>
  </si>
  <si>
    <t>8146ed35d2f88276fdd32ccaad4aa7fe0c71f95d</t>
  </si>
  <si>
    <t>f813e7f32732d9fa0eaef8de7d9a07ba2727fa74</t>
  </si>
  <si>
    <t>4131cc8386875a1574c6ec83591b3ea60e93f1a7</t>
  </si>
  <si>
    <t>8599c092c27393e6aa422fd3be1d80afa972197b</t>
  </si>
  <si>
    <t>2f485f1919565ce1a399ab7f17811db77aa76459</t>
  </si>
  <si>
    <t>37f34704145e59c59ce7e85cf42d5fd29d986604</t>
  </si>
  <si>
    <t>71a752672be479f64449fbb7070b728d69639721</t>
  </si>
  <si>
    <t>c7499a15a055c81aeaa9f4632fdb6c8d010a1ac2</t>
  </si>
  <si>
    <t>245b8832d0f33688909aa98b56b53648ce3db39c</t>
  </si>
  <si>
    <t>613abcaf6f5bd1ab30bbcded422ff8e26dd3271a</t>
  </si>
  <si>
    <t>1a908332df8b548161221a4a5ee7bb06abf0fb0c</t>
  </si>
  <si>
    <t>7f20370e9907777cba31fbdd4807963fd13633fb</t>
  </si>
  <si>
    <t>4e898b5570748dd274021f41c3f47dbf4253c69d</t>
  </si>
  <si>
    <t>b5205b8c517cd3473c214f4761160b882391e9cd</t>
  </si>
  <si>
    <t>06515bcbe95381498fa8d4f950bf46bf1e542a35</t>
  </si>
  <si>
    <t>fe9dd1c4944a4791be89b3926a66cbfe235ab370</t>
  </si>
  <si>
    <t>44d6a000386f1b1a9e97759e912bdb610503ce3d</t>
  </si>
  <si>
    <t>4ed43d99612a57f989ded71753b02c21a97d93b3</t>
  </si>
  <si>
    <t>8643de708eea7d1e2eab5f1e77d9b05774e2f386</t>
  </si>
  <si>
    <t>ff1ed6be591449d3424730ef556950330a6ca241</t>
  </si>
  <si>
    <t>be2e9086e66ccdfde9657e9bb336d31b89c67da8</t>
  </si>
  <si>
    <t>28e9f6de42684947b2335147f6989864e82422da</t>
  </si>
  <si>
    <t>161946da98cf3db4debe9cc1d79cf4c380ef9c54</t>
  </si>
  <si>
    <t>226d071b69097b1205cd60026609b7bb9f68bbe6</t>
  </si>
  <si>
    <t>fe4000a1a0776b7a44879eb7103eafb8bd63decb</t>
  </si>
  <si>
    <t>31f2e1c0978d76b51ccd28ba897b84e974c1ec3c</t>
  </si>
  <si>
    <t>02087240eea5e51364e0fe3c0c034fbfc11bff0a</t>
  </si>
  <si>
    <t>cd5628605b59bfdc526fca553dc775a7625b7cba</t>
  </si>
  <si>
    <t>3f776dd4ee3c254baf898725246451eb865cc091</t>
  </si>
  <si>
    <t>fdf1f32ac47b5c8d24170d4b05feac0bef6cfa45</t>
  </si>
  <si>
    <t>8fc85b000742d98684284a24a4e7d1f13a842594</t>
  </si>
  <si>
    <t>98ee74fb65e7728e429a83fb5b812f5804f8cb5a</t>
  </si>
  <si>
    <t>908b6c6958ace901e54bd121911730aa1b8501af</t>
  </si>
  <si>
    <t>aed5e263a5334b20d3dd484377883a6ebd69cc56</t>
  </si>
  <si>
    <t>5e7ac97cdc08924a89f1d01c038eda1154063758</t>
  </si>
  <si>
    <t>59b03e4982c7463382f7c4b2fa600cf0fe2a6fae</t>
  </si>
  <si>
    <t>c6774c49376ffe1529ccb76621803db98418e71d</t>
  </si>
  <si>
    <t>ee3a328c7321c7fb31862314b9868919ec7c9e30</t>
  </si>
  <si>
    <t>5a8684ee7654775c60abba96146ce351cb3d1ee9</t>
  </si>
  <si>
    <t>bd543874c802be8b6129595cecbb3afacbb2ddda</t>
  </si>
  <si>
    <t>b7e38c6db34b2ab39d13bf4b23e1a5c086abfc5a</t>
  </si>
  <si>
    <t>1e915d2ae9955e7ceb80ec92dc73552598475979</t>
  </si>
  <si>
    <t>95d34a75ceb136113f3fc98e745b003f19d46614</t>
  </si>
  <si>
    <t>207b54042cdcbf0279fc9ef27c1cd373cf42b680</t>
  </si>
  <si>
    <t>befc36954f24f099cf7e713e8d692a50dfac3a1e</t>
  </si>
  <si>
    <t>1d6fd9c9523c4e3cc6e479c53a06e0b9e9d2ba37</t>
  </si>
  <si>
    <t>2ed863233341239caf292576749bfcc6cbf7fc8e</t>
  </si>
  <si>
    <t>a32423ac875f11e2ca74559c8b2cefd829565a74</t>
  </si>
  <si>
    <t>cc36a197c08fb78773781c8356d3d7f989dda91e</t>
  </si>
  <si>
    <t>534573264fd25efb1dc7a20b781f708fbf36d43d</t>
  </si>
  <si>
    <t>1fde57491c5d88ab857778a905f5c0b384123665</t>
  </si>
  <si>
    <t>79299c26dd1d6839c1bb76c0286ea7d2da983d71</t>
  </si>
  <si>
    <t>fcec4bcf9a38ba041dedafb1b6c83c3a6c0dd4d4</t>
  </si>
  <si>
    <t>42845e34224ea5fc55d0166ad159147055edd550</t>
  </si>
  <si>
    <t>89a28e39c1cde184eddbf591f2756db4567b686d</t>
  </si>
  <si>
    <t>29cc2d613f6bd3613e093f2cfd5b5be943d5c4b8</t>
  </si>
  <si>
    <t>9066c4ce85f0f9f6148890533713bf9f6a12f946</t>
  </si>
  <si>
    <t>2069da281e78f815913297425851bc6dfdd4db0b</t>
  </si>
  <si>
    <t>0fe3a35fc6ab1d986bec7743c18ce5c75a362573</t>
  </si>
  <si>
    <t>1583aa05f13c66d9275643e408ad484f0ff8dac7</t>
  </si>
  <si>
    <t>d905b4ff4fe63c30c112db5df832066fc7e409cc</t>
  </si>
  <si>
    <t>d7c8e308816c76aa170f480ab8701db26aa0b6ff</t>
  </si>
  <si>
    <t>61603526580f66113edf34612f860c1fa1467256</t>
  </si>
  <si>
    <t>2d33c9f8bfa3212ce3de77c99fe8515a667d0597</t>
  </si>
  <si>
    <t>ff08eedd1cffb3562a2fb676140e306b028614b9</t>
  </si>
  <si>
    <t>df6b3da35ca66c5a1ef3c35d4eed983f3dfa9b1f</t>
  </si>
  <si>
    <t>6b1cdb69cec9b2d86dda933debcf8662f2b3098b</t>
  </si>
  <si>
    <t>fd16d4d83678745c87a3fd20bd65eb237501a16c</t>
  </si>
  <si>
    <t>95357e8262cad668f8120f22fdc1d92aaee94f4e</t>
  </si>
  <si>
    <t>06a54adab71cee55b567e1c00233bcc0ebb8ca8b</t>
  </si>
  <si>
    <t>36c1930a5e335654aec03283fd46da23b566ec20</t>
  </si>
  <si>
    <t>5ea42b0e89288e1dbc79944a051289cc965a1a71</t>
  </si>
  <si>
    <t>05259e967371d8d88df4d849ddda732da6e55c2e</t>
  </si>
  <si>
    <t>49cda1b178a412e1dfd7fcaf35e03ab043319554</t>
  </si>
  <si>
    <t>3027bd8ba39b5f17abb3370d38e4246204681496</t>
  </si>
  <si>
    <t>5f22e15beda2b8167d0618cce0eb0ed3cf724790</t>
  </si>
  <si>
    <t>3c1cd6e088a51ef451473b172b79f2aea680efa0</t>
  </si>
  <si>
    <t>58b3f795a19f06125dc2c4cc6b61cc0736598785</t>
  </si>
  <si>
    <t>762592089af46aa5a81547cba12750f6e0a7fb5c</t>
  </si>
  <si>
    <t>f93c443e2e9c929093aefcc51c77908d0d959388</t>
  </si>
  <si>
    <t>981386d58e52201678638ae5744d2ebdfd7d68a9</t>
  </si>
  <si>
    <t>d467359796a8b55beb3b7b733e6d84aedf10ad40</t>
  </si>
  <si>
    <t>9ffce5168bd3d26b3f6493f804396c67222f8374</t>
  </si>
  <si>
    <t>3d321b1343cee23014e97f41844d459ff639b0d2</t>
  </si>
  <si>
    <t>e2d2dcf342fc5e4ea56dc5053b8c6a363be134a6</t>
  </si>
  <si>
    <t>b763c86f16140391e86e9459d78e27d1544ba46b</t>
  </si>
  <si>
    <t>913c2d54656f6f0e6b4b87cd1a16882972aca876</t>
  </si>
  <si>
    <t>eef2c3a527437946ca65bb352a9c0f37b00dd287</t>
  </si>
  <si>
    <t>d404f2bd8394c76e34a77c7ae84314690b83d2e1</t>
  </si>
  <si>
    <t>046833be5d4d0c507eb8a164c568c68b42dcc1bb</t>
  </si>
  <si>
    <t>32735a6fba18e6e631b27e32996b67a3698bda8f</t>
  </si>
  <si>
    <t>f0513c77157b267526b44e29472e3dbddd5b224d</t>
  </si>
  <si>
    <t>8642333ec090cd7354865322e38f274e5e8b2fd6</t>
  </si>
  <si>
    <t>6bae62c18db73f1cc0d6d5ec4d2663a86c8d7d44</t>
  </si>
  <si>
    <t>301bc14e66b658813032248e6c97a970679f0ab2</t>
  </si>
  <si>
    <t>b0f7f9a54319bd08be250f4038843ff9bb81166c</t>
  </si>
  <si>
    <t>deb2fa366eb8fdb451f72ccf508b5bd31abacd37</t>
  </si>
  <si>
    <t>83293e24ce37b8fc8337c486446b9b5aba60941f</t>
  </si>
  <si>
    <t>7969e36305eb3f0667cb5505d8f9bf5588e5746d</t>
  </si>
  <si>
    <t>de9367e1c9c8485c576ed95d3ce186786046f85c</t>
  </si>
  <si>
    <t>815b3456fe7f56d15ec6f2cc949f5808be0852d9</t>
  </si>
  <si>
    <t>9d40a166c7682ff4c75ad1d2cc2c41fc222b95e1</t>
  </si>
  <si>
    <t>772f419739c13b9eee346b6a17429937edfb3888</t>
  </si>
  <si>
    <t>43ace07649cfeb9281fac5b7ca35500a9a0df309</t>
  </si>
  <si>
    <t>3d1b8c8e5e50b89cb033d29deb74663a79eaf060</t>
  </si>
  <si>
    <t>38c5258ef0c7eca5747bed817f1e584942a72fbb</t>
  </si>
  <si>
    <t>e7ea8af9af07d2d9c1ce60ab55fc4c6cc5e1532d</t>
  </si>
  <si>
    <t>0d8b78a297107b4eb803ec6b67c7d736149db1e1</t>
  </si>
  <si>
    <t>5557d36efecaca717467de4873307f53d2a85a1a</t>
  </si>
  <si>
    <t>6643f122497d403b12cc29ed152e4ecbdb2acdad</t>
  </si>
  <si>
    <t>b15381a0a8a8cf0004598892837db00ba0858a4a</t>
  </si>
  <si>
    <t>b0148b842499cd189f9dcb1f7f4fb62837fd4bb8</t>
  </si>
  <si>
    <t>a840befef36d3c8b7fb8053348bea1334fc8bfb9</t>
  </si>
  <si>
    <t>76595ec6f9e790130514c2c469bed1c0b8fcaca4</t>
  </si>
  <si>
    <t>1e8ba201184fecb0e01a6a89aaae8d0d25de8692</t>
  </si>
  <si>
    <t>6beb15a3ba5e327e4e3f769b0b3cd4957ff9aa78</t>
  </si>
  <si>
    <t>fc0d6095c4d5d4993cbfc8765ea7b933a29cec54</t>
  </si>
  <si>
    <t>17f2297ae8f349b32058fa5a341f3881379df23c</t>
  </si>
  <si>
    <t>1b0a633b6423f1c25ee75a6814ba327690ca911e</t>
  </si>
  <si>
    <t>ec9419173105fd3e2323ec5bc77fb19bbb034942</t>
  </si>
  <si>
    <t>461f3d101962f60bff232fac36869e1e24e7850b</t>
  </si>
  <si>
    <t>270d83f5e53a1172cd089ef2ce362bac028493b0</t>
  </si>
  <si>
    <t>bfe02f48a25626cbafa963583d603c32167c9427</t>
  </si>
  <si>
    <t>7b6e988c68b26ff96b05bfec62cfd69188eadf70</t>
  </si>
  <si>
    <t>4affe0a864c6ab9cf16307d8ab354dd49bd6c237</t>
  </si>
  <si>
    <t>d06b34468e63bc2c2eb7909f25b6c067ea0e4278</t>
  </si>
  <si>
    <t>54b94854c2b5f3e8e0aee09102451c23b13fb485</t>
  </si>
  <si>
    <t>f6e579c57e9874083ac6fa4e9211e9abba735f80</t>
  </si>
  <si>
    <t>9de633314805358d1eca61d8ad214d9222c14a21</t>
  </si>
  <si>
    <t>2f68c40849f545e1caf60ae5bb1345c48bd4ffb7</t>
  </si>
  <si>
    <t>19e25a8f247c36d6ee027bf263e58f4deefc7f6d</t>
  </si>
  <si>
    <t>d4dd46a7621a381854d4d5d74bd3013bd74d9b06</t>
  </si>
  <si>
    <t>a6a3de6df2755d3a3a510afdabfcee5bb40fc9a8</t>
  </si>
  <si>
    <t>e57cc14e30106ff002dced59ac840169732ec6ff</t>
  </si>
  <si>
    <t>1d5784a7287129d389fb53c35937d122eb728cb8</t>
  </si>
  <si>
    <t>b3cc18ac856f609bfc820cbc8f35d9ff4947905d</t>
  </si>
  <si>
    <t>59fef7debf0ef4f8fc124294d131b25deff4639a</t>
  </si>
  <si>
    <t>c62c235d19d481d2f45c8594dc8ecac8ab2a14e1</t>
  </si>
  <si>
    <t>a70bbece113b350d63d29d06f04f647a50c84519</t>
  </si>
  <si>
    <t>41c47d61ef37a38490c192bd9a3aeff4301a88c9</t>
  </si>
  <si>
    <t>3311f019b7f67b3ff3d7330156232f2de0756d05</t>
  </si>
  <si>
    <t>313ae5a869ee7f6fb8ae91c1a00ec0a1c0645acd</t>
  </si>
  <si>
    <t>1a720105da2c499942bf9109f375e34fda14bf39</t>
  </si>
  <si>
    <t>b593dd4e71f084a67cd8e5ca6b2a17ec5dcf5fd1</t>
  </si>
  <si>
    <t>905871cb6f6e916e8494b4644ed8f978e0925c7b</t>
  </si>
  <si>
    <t>42f26bb3654a5b108ea1e5cb3f2d4c644d4bb26c</t>
  </si>
  <si>
    <t>0790dd91d1bd97834918c89729d500a68fb201d8</t>
  </si>
  <si>
    <t>d7ea5b32dbb694c0b3b2714ddff23c9c2e68bfdd</t>
  </si>
  <si>
    <t>a71b057eb6483ee72179ab852af0fc2efba0c4d1</t>
  </si>
  <si>
    <t>732212c3f7e6baa018d4d557008345c9f626f76e</t>
  </si>
  <si>
    <t>440a7908886bfc904a1205a6b0e14799d14eee8f</t>
  </si>
  <si>
    <t>e96e29a8a61bebe245d8e2b86483e7a4755d0892</t>
  </si>
  <si>
    <t>1f6d80fee5f8c0f214bf208c6292535ead8d184f</t>
  </si>
  <si>
    <t>8066160e1009e396e92003a04b5dc9556610d812</t>
  </si>
  <si>
    <t>1628b300cc9f1d43f146e5e72370aba2d8bb33ea</t>
  </si>
  <si>
    <t>4f24b2821046c6029045e03f2e5a9ceaa370ec6f</t>
  </si>
  <si>
    <t>fd8ede350f11b98b6eb09db78d1ac5f1762a1382</t>
  </si>
  <si>
    <t>39a1c4fe51c5fb7373999d7caab31e70a0de5053</t>
  </si>
  <si>
    <t>d1b8cd96bda35dfe60a88ae96dc82afdd180a520</t>
  </si>
  <si>
    <t>fade4a89012fd4cf92845b5eb1c81a48b309b127</t>
  </si>
  <si>
    <t>da0543f5b8f292689acd4b8fa2b36c8b0385d324</t>
  </si>
  <si>
    <t>ca80e4fd9794fa107b640a4a71e9df7f5a76ecb6</t>
  </si>
  <si>
    <t>676d3a2965bc45bbb176c81c3b1f44aa8381f79e</t>
  </si>
  <si>
    <t>5ff429fc91c4fdb636be5b443897a760bfb1fb4a</t>
  </si>
  <si>
    <t>060b3df2c860e32b0b0b14aae9c8dafc3e2137bc</t>
  </si>
  <si>
    <t>582b2122868b7086092e1d7adbfc3b3fa585d516</t>
  </si>
  <si>
    <t>2b06617ef56983b048e3c10d5e8fd5bca78d6167</t>
  </si>
  <si>
    <t>8cd3222751947813518ce06054e688839a330ef9</t>
  </si>
  <si>
    <t>fa76c64c12cfbbf9170699bff8c45404acf052cb</t>
  </si>
  <si>
    <t>76e37052beb8e5df830756d7d26f7d0ac36670cc</t>
  </si>
  <si>
    <t>b536ff1445c04df6b3c8ef38810fafbd7fc0ed2a</t>
  </si>
  <si>
    <t>6129e5422a05d0d3a9c74acdeb3f9dc517236a53</t>
  </si>
  <si>
    <t>61353c7c265d01833d78e0c3ca3864a7d70c83dd</t>
  </si>
  <si>
    <t>0104b07c7310d99e14f110dce2db229520cba47e</t>
  </si>
  <si>
    <t>9d5662eb884b521f121d69694d8984139ee1704a</t>
  </si>
  <si>
    <t>11c76cf4f47b82eaee4593393f755ed62f91bac5</t>
  </si>
  <si>
    <t>39df3cf1c8ffa26aee6488979a52b62ba8e59aa8</t>
  </si>
  <si>
    <t>cb36df894913396445efe3b2714a0c3c91f836a5</t>
  </si>
  <si>
    <t>30b6fb2ae2f80e2729b8e0975df926f6b3cfeb08</t>
  </si>
  <si>
    <t>07e080953708623be7a434b7439e854f63103f22</t>
  </si>
  <si>
    <t>9ecd6b2625bc23ffc29a4f268179d4bf8b42353f</t>
  </si>
  <si>
    <t>bcc81493fdffd84975d405b0d3f54fe97697e208</t>
  </si>
  <si>
    <t>7d1c8b287b53857bbf0faa66547a9a6c16d3f23b</t>
  </si>
  <si>
    <t>01718d33408eb5c6fef5a793c34aa51249eecc37</t>
  </si>
  <si>
    <t>353d9f3b1b90331608393155c9720790bd71d4a9</t>
  </si>
  <si>
    <t>fc34a6f57dd978b4e4de4580b3c5fd360ad085c8</t>
  </si>
  <si>
    <t>a4115b6d1aeeb2f1e13d76d7852790d7ed2584ff</t>
  </si>
  <si>
    <t>19ad8e4f923bad4222596ea121d529159225035e</t>
  </si>
  <si>
    <t>039bd3a04c4bfe66e4c6ef5492336d74184b12aa</t>
  </si>
  <si>
    <t>20c4571e7a6fb3d4bb4967d03353cad1b62c63b8</t>
  </si>
  <si>
    <t>741b19ddd66c279ccdcd4ff3eaea5c08017ed990</t>
  </si>
  <si>
    <t>cd58da4ffc0be0253f4bdadbd36931c6607b137a</t>
  </si>
  <si>
    <t>190016b66abca05a1bd826d8f9f24f238ed7e6ab</t>
  </si>
  <si>
    <t>c4b508b43fd42b34b438d7db507071abc5102e9d</t>
  </si>
  <si>
    <t>af962d45144d8c2a425c5fcbfb1f3d369c8fcfb2</t>
  </si>
  <si>
    <t>d975db7a0e13512006ea22cff9712f0f888333b7</t>
  </si>
  <si>
    <t>eae1d5b63713b4f8636bf983cb2593fee25487f0</t>
  </si>
  <si>
    <t>131538cbb28f95c45561ee5b21a57685906fb082</t>
  </si>
  <si>
    <t>73a4430c1c72b92a38ac753325227d0066fd7318</t>
  </si>
  <si>
    <t>4e12167b3bee4b84fae26e15738c3db06233e284</t>
  </si>
  <si>
    <t>30fea78dd1e48b5a2ec2275299eb76861dcb017f</t>
  </si>
  <si>
    <t>bd4a316bb0f36fb9ec1026f00161755bef686b43</t>
  </si>
  <si>
    <t>2f7077cb3bd8220d6277478a7908652a33b216f3</t>
  </si>
  <si>
    <t>1b68c4d7e1c58ce94f1a233afe46236c5091a0f7</t>
  </si>
  <si>
    <t>de8658c231e5bc25baed99616cf0e490c53efc26</t>
  </si>
  <si>
    <t>12cb41a11b15a093a17ddbac0d43243619b7c3b5</t>
  </si>
  <si>
    <t>85d16718bb8730e1a91831fe371417cb742d530a</t>
  </si>
  <si>
    <t>1c441f38ebbd2d8d8ec75f2051b24763ec516601</t>
  </si>
  <si>
    <t>3a1a2fbb4a66bde8727f4097e4e19fd5e92e92de</t>
  </si>
  <si>
    <t>3f41be3a8da9afa4ca2f14b9e61e140290a3497f</t>
  </si>
  <si>
    <t>fb45a88b26901563513c9e4de9575b34957354b6</t>
  </si>
  <si>
    <t>9a4c7043da561f76fb95c71e24394e3020e8c97f</t>
  </si>
  <si>
    <t>f0572500adc2d778d7345ad4f5d9623f655bf7d5</t>
  </si>
  <si>
    <t>6e0b99ff17f481911a993fb794f8f9af60a530d9</t>
  </si>
  <si>
    <t>3eef30f42aec3beb5f2c5b5bc31b3ee8844dc6e3</t>
  </si>
  <si>
    <t>f822488b55ff1a2f3e3607763d60e11c286a9737</t>
  </si>
  <si>
    <t>f15b0e4caff6418670a4b79afe1a56e76a00a1a2</t>
  </si>
  <si>
    <t>c9c4e4915088eb6ac0f563b32e618a30a85d8b79</t>
  </si>
  <si>
    <t>dacf324b36203be4b5db0ffe2a83c6946d8ced76</t>
  </si>
  <si>
    <t>c3df007117bf546612430360dd13551500590ad8</t>
  </si>
  <si>
    <t>c8ffaf83ab19928027487f7b8f168d4e57a536fe</t>
  </si>
  <si>
    <t>1f580677d735a874750816eecf14db25af5ce312</t>
  </si>
  <si>
    <t>e43e8f7078e8b2c805e0234b4a0e9adad30b971e</t>
  </si>
  <si>
    <t>4303acb3509482b7d4dc7945b7e936b47e7297f3</t>
  </si>
  <si>
    <t>aa827108b2b4d1698eaea6bd9df7bf41534457de</t>
  </si>
  <si>
    <t>8417950a7d78ca90ead7dd9fd5e6bb71b3104080</t>
  </si>
  <si>
    <t>47ea31f60ee4fb0b82249084a500320be2b2fd8d</t>
  </si>
  <si>
    <t>d1145151a1f9b305dd7a63df464806ec4da8b03d</t>
  </si>
  <si>
    <t>562f08622b8693a478e3d262ea16ca36f5d295e4</t>
  </si>
  <si>
    <t>5e81477474fb00db05cd90ac81324e9868167ec0</t>
  </si>
  <si>
    <t>d158092be2812a0f1b2e4c23206947749434f356</t>
  </si>
  <si>
    <t>5f1ffc26d4c9c9374d69168971c499ac7e9f6c06</t>
  </si>
  <si>
    <t>dc707c8b98337021c47dbc01d5e3df1be0d56e65</t>
  </si>
  <si>
    <t>dbb0712f18f027245d8140c0a8902a4b5bd83823</t>
  </si>
  <si>
    <t>60ee19e47532b9e98b69c2f839cc7aaa5da58ab6</t>
  </si>
  <si>
    <t>444bb59b34385a8f63c49565e52a92512ae860c8</t>
  </si>
  <si>
    <t>16af382be25adb93be833a8d54f574996dd9cc2f</t>
  </si>
  <si>
    <t>0616072e778820018049aa17c5cfbb92cc795135</t>
  </si>
  <si>
    <t>80df0bc3f9b62ebe9a44c3af415b8d812a5628b5</t>
  </si>
  <si>
    <t>a0cf52907454646b272aa55e9d8ad9bc2a64184c</t>
  </si>
  <si>
    <t>26e25930c58d4ddff93a326b3f36bf2910823fd4</t>
  </si>
  <si>
    <t>611597e3f2910a27ff43dfdd98b19a0aa5f99a91</t>
  </si>
  <si>
    <t>4516f403f403f451835371b06b693e1bd47f5251</t>
  </si>
  <si>
    <t>20f4b977f682cc114dd6457875a218e0066be841</t>
  </si>
  <si>
    <t>19cecee96db0704e260315cc2ff8cf563ca7d3eb</t>
  </si>
  <si>
    <t>26f317b25ab61e1f28dd075f5d4073576f6cbbe3</t>
  </si>
  <si>
    <t>35e2d236de47dbc244d6e77da96df0d70f2cc629</t>
  </si>
  <si>
    <t>9439d5959850a1f129e7072c143fb3b0056917a3</t>
  </si>
  <si>
    <t>c33cf02506a837453bac544465de2dfca9a4b915</t>
  </si>
  <si>
    <t>58ee90444e733d71956297d2d1ab7185afd2a5df</t>
  </si>
  <si>
    <t>121c6336584eae2f52e5bd5db6e44c8509f509bb</t>
  </si>
  <si>
    <t>fef47f5dfeb4045e24353d37793fcaf11e549bbd</t>
  </si>
  <si>
    <t>ffd4e3d899e7e83e12b895c26e27064b5214fd61</t>
  </si>
  <si>
    <t>b5e5720c61ec7c1391a950999dea45332ddf8eca</t>
  </si>
  <si>
    <t>a3ef96c64047b84f95fb2b425581da9c415957bd</t>
  </si>
  <si>
    <t>38e969f9ce8dc7018ee3364795f598e324c3183a</t>
  </si>
  <si>
    <t>4816514f01ebf5d4bd7baa92ece4ee5118c5f9c1</t>
  </si>
  <si>
    <t>34ab538356811411c72d0c565a52d77fae769998</t>
  </si>
  <si>
    <t>98f189ea9cd725a55b0dda5af77af6c024a4f6f1</t>
  </si>
  <si>
    <t>093335dbfa1c232e246c700a7de6080a99e8258f</t>
  </si>
  <si>
    <t>2957ca79d61ccfb0ea80cfea366950c65ac985c3</t>
  </si>
  <si>
    <t>40d9b0102d6ffb16a11e0a204b09164e333d063c</t>
  </si>
  <si>
    <t>2a39c42a558ad58225774c464d16e995257cab0f</t>
  </si>
  <si>
    <t>2824dcd555a27a539b4161bf1c048641c332c7f1</t>
  </si>
  <si>
    <t>a6ea97341ef5d1c9fbca198fbd7d378c6834fd9e</t>
  </si>
  <si>
    <t>3e3830f1575b76f139815d9eeb778915a1d58de7</t>
  </si>
  <si>
    <t>9a44a240a7029de4b60098a142f307b44808203e</t>
  </si>
  <si>
    <t>c639ff64d5c0e9ff3915c06c85fbf8b45b21cbc0</t>
  </si>
  <si>
    <t>f715b7050e5ae5e511205672200b9ba94039459c</t>
  </si>
  <si>
    <t>2963da810f4ddecc8e0f95cb7e09181291726126</t>
  </si>
  <si>
    <t>6425d11ae4dda203376662482f298c6d4691ec62</t>
  </si>
  <si>
    <t>91990121c4dd2b1e6dab0dac8b1b837772f191a8</t>
  </si>
  <si>
    <t>b1644056ae2d06ce82d1d6ae1a1a2874dba071b4</t>
  </si>
  <si>
    <t>dc65f966bf5ca7a34aa4afdc3a5db1f24314d54a</t>
  </si>
  <si>
    <t>efd398174618c8cc332b57e2a0b5fadefb8ad76b</t>
  </si>
  <si>
    <t>e92d08d1b6a2eaffac66f0bb8028868e4178b18f</t>
  </si>
  <si>
    <t>dd9b1e6d712944629700a58238f7cbc2afacbada</t>
  </si>
  <si>
    <t>6d982fc67327cecb0ac8d3166684e4189eb6d870</t>
  </si>
  <si>
    <t>1e86159b1ea2ab29f65a34c2194f23b24d32e644</t>
  </si>
  <si>
    <t>14a154fdfbe251b74aca4234da86f9c3613fd86f</t>
  </si>
  <si>
    <t>9db48c6f9b96330e999b64bee908dfc072f673f6</t>
  </si>
  <si>
    <t>820c573cf4f585476f5e6c283bafba9d49db485c</t>
  </si>
  <si>
    <t>c15f978fc45180e44bae3e3ed879098b9b9d15a8</t>
  </si>
  <si>
    <t>f38d4a4ec9708bc1770def1dc7c90b41a63104fa</t>
  </si>
  <si>
    <t>3027296b36dea451558d96f3a8e5b77599e78223</t>
  </si>
  <si>
    <t>c1a238af302a6af05d5ca0bbb11062fc9a3fc2a7</t>
  </si>
  <si>
    <t>fea0450cca0e0d977574675f4e61525e72899876</t>
  </si>
  <si>
    <t>98cd0d2075d1974ad13ad1352d70e89fcc9b48a1</t>
  </si>
  <si>
    <t>ef68c5537108e398ae672adab6f9ee53b9d21536</t>
  </si>
  <si>
    <t>8139c2adc7edb243888cbd26d25d8b0a93b1cbe5</t>
  </si>
  <si>
    <t>6f03fc8d5a0f0dd3a0d4d729ce61eaaf31b5a734</t>
  </si>
  <si>
    <t>38807b614fcb722daf9ec91ec333986b84a56fda</t>
  </si>
  <si>
    <t>d9337cb9c5f92737a02417da3bb1dc0caf4c5fb8</t>
  </si>
  <si>
    <t>bb240fbe9a83caddb819ad3ea586877da8df035f</t>
  </si>
  <si>
    <t>f44f8144462e4665d9b5fcef2edcb8edfbbba62b</t>
  </si>
  <si>
    <t>4daca819897c63790393b302ba208e2dac545a8a</t>
  </si>
  <si>
    <t>f04d0d900f80533d84cfc09784fa3e18ce44fe70</t>
  </si>
  <si>
    <t>e269c072a48314832a3d902f841f8b3c65e582aa</t>
  </si>
  <si>
    <t>ac9437074c34003cb74c5c22f7b5da6c4085b2c7</t>
  </si>
  <si>
    <t>4dd5fa88bea2dbe2a5092e7a1d2165f03b10b2df</t>
  </si>
  <si>
    <t>4e5c28228e00541061bcca7afc2ab7166a92c5cf</t>
  </si>
  <si>
    <t>3c51d68616b579dff2fc349fc4f4af129247b5a9</t>
  </si>
  <si>
    <t>65678d87c74b9a4b1c824c88a2d364ba9c51ea7a</t>
  </si>
  <si>
    <t>ec8ad536388df1bda76d339efb371d4fb0af2f00</t>
  </si>
  <si>
    <t>b90454e5a2c922a7054e91e3b1fec45856cdc239</t>
  </si>
  <si>
    <t>6446cc34f85d346adc849314b92fbbac83fa3893</t>
  </si>
  <si>
    <t>577c0a5b9a5ac1b3137277c6084f61c1dba56818</t>
  </si>
  <si>
    <t>67d354017288593d13263dafcc406c51715393bd</t>
  </si>
  <si>
    <t>58ce41fc898b701a2add7f3829921857a3c72a7f</t>
  </si>
  <si>
    <t>b065cbade14bc1db2ed78a43a4439d743fff26b3</t>
  </si>
  <si>
    <t>50e47072bcb5fb74571fa74e6c73d3c4998f1aaa</t>
  </si>
  <si>
    <t>04a5eb9876be6d251e86597a352930dfda1252b4</t>
  </si>
  <si>
    <t>8d8ae7ddfe98842260f262b1cb34e56dcc638fd5</t>
  </si>
  <si>
    <t>eb37a926ec9445a1b8575c9afaadd4357a6b7b49</t>
  </si>
  <si>
    <t>bdbfa182adc5dbcae4be36b70c415e20b2c88d51</t>
  </si>
  <si>
    <t>3953fa78cb532b9ca2cadee8f899d7defd3d6d3f</t>
  </si>
  <si>
    <t>9b4c4edd9b2db31f1669938c5d92bdec6f32f3ed</t>
  </si>
  <si>
    <t>605d862832eb026bc5775f060009e2b35b0893bb</t>
  </si>
  <si>
    <t>67ec6a99d0c4877fdb1d421a5293699dc791c95f</t>
  </si>
  <si>
    <t>a51741750c09fe1fd887daf4cac6dc6db3e6e25f</t>
  </si>
  <si>
    <t>8bfbc4c4e8257e1f25610132b163e1856ed9969a</t>
  </si>
  <si>
    <t>8422af02ed44bf6b34f96b66971d755d705f9a91</t>
  </si>
  <si>
    <t>07e0ddc3478ac756babb2b38f3db9ffef7e9eaee</t>
  </si>
  <si>
    <t>eab11e76c6e5f37ae8e6fd93ad4ed7dc92da75f5</t>
  </si>
  <si>
    <t>34078ab14786eed1b62bcd467bf62c71fc35a09f</t>
  </si>
  <si>
    <t>fb672f2072a1532c62c8134f1ea8695a60b11d48</t>
  </si>
  <si>
    <t>994c91e90758e25aa02b454b3a23f11a5f85d15d</t>
  </si>
  <si>
    <t>454addc98d05ea787c87e21739733f6ca77034c3</t>
  </si>
  <si>
    <t>f76e2f38e28c26d7c9dce641be51cade55f5255f</t>
  </si>
  <si>
    <t>9484a3fc0114191d06b53fdc1120c4b0a607c2e9</t>
  </si>
  <si>
    <t>959fdee79687a97c6e4b9860c3a8f8c3c2954e5c</t>
  </si>
  <si>
    <t>ce60f11557afffa16005d5e68b91f984bcf64f83</t>
  </si>
  <si>
    <t>a432fdc8597da43fddf47ff4c38a541e5601f433</t>
  </si>
  <si>
    <t>c49076da22c9b149fc5de3df3097db37c6554509</t>
  </si>
  <si>
    <t>c8619f4a76ac82d016202615c12fca82e7cbb9f0</t>
  </si>
  <si>
    <t>eb7d74f9c204a499bcb23e618c364c2df51d32b4</t>
  </si>
  <si>
    <t>21f23bd9cf6b1499e48b90ebf5b7c72391c91a4b</t>
  </si>
  <si>
    <t>eeae2f39673c0e2fa14000319961485d1c67be3d</t>
  </si>
  <si>
    <t>db3995505b906f72f9443721e62988f7ab2f95ba</t>
  </si>
  <si>
    <t>958418713e0506ca379bc69540a55fefd4974861</t>
  </si>
  <si>
    <t>2854d8bfc60d8e3320e77062016b6345455ea2d6</t>
  </si>
  <si>
    <t>8dd4d34fc1badd3a0c33fbf23f5847e78ea0bccb</t>
  </si>
  <si>
    <t>814f936b8496abbe82e847087d98a08e055e3a1f</t>
  </si>
  <si>
    <t>6d72651ae02fee0dd5006725665c7b43a7b14224</t>
  </si>
  <si>
    <t>cffe26769283470a75346eef5e42ca025540b372</t>
  </si>
  <si>
    <t>5740318e9e574223b52dd35074e6ca1838bec03f</t>
  </si>
  <si>
    <t>b5f70e069d67f4ec1a8bc7e15befaad35ff5168f</t>
  </si>
  <si>
    <t>15aa56f56901d2bba9812f863a7dbd92d0f58dbf</t>
  </si>
  <si>
    <t>d5b37e97ce26bce7493760bf28ad6048c2362905</t>
  </si>
  <si>
    <t>f01c6acc88116d49bd42c6c603dfa2a5d94a09f4</t>
  </si>
  <si>
    <t>518363f7b87799cad067dd1f5af53a237c8d71d9</t>
  </si>
  <si>
    <t>ee039237864f5c4f75cfed6e9df56fbade3f7cf1</t>
  </si>
  <si>
    <t>11e76886b5926fc82bdb59e0ef0a1c4bc2a990ec</t>
  </si>
  <si>
    <t>dabf9b659244f676743f72c1221a76b11e2e3bb5</t>
  </si>
  <si>
    <t>39d1841302afed767248a07179dd20252a964279</t>
  </si>
  <si>
    <t>93a678780e9d31a593ed8d51fa217183bd45fd59</t>
  </si>
  <si>
    <t>2bff069205bc7f3dc7bbe2d25cf7fefddf0b43dd</t>
  </si>
  <si>
    <t>1a9ade76ff81a3f42b3db4682d35a1a26278c592</t>
  </si>
  <si>
    <t>ffd48f89e23ff954c06e0f40fe1229bc48012fea</t>
  </si>
  <si>
    <t>befc1185e241debe7b86a96c08d1445b6214f600</t>
  </si>
  <si>
    <t>9650cfec5f5f102646eb96a22d248f1313a75b48</t>
  </si>
  <si>
    <t>10a499d51e4da5c83692638376b5226b72713415</t>
  </si>
  <si>
    <t>13f29bdb707cb118350af9aa77ab830344bb7f46</t>
  </si>
  <si>
    <t>555588609d304d23830f0e9f454c6c4dbbb5eb42</t>
  </si>
  <si>
    <t>5c6ec0f58b0f8b33f0324db3b0c1fc314602cce0</t>
  </si>
  <si>
    <t>aa0233ac19cf169bdbe59fad20827dd4d80e74ab</t>
  </si>
  <si>
    <t>549bfdc62468d3c1dc1ad736c1ed7a3125e4efe5</t>
  </si>
  <si>
    <t>006a18cadb11db1b6e399624191b95bf99f95b51</t>
  </si>
  <si>
    <t>4e240fd3b3c08c04d33e124f728c92ec1e07caad</t>
  </si>
  <si>
    <t>98372e4d53c92d0c62b7668ba08c897485cf58a6</t>
  </si>
  <si>
    <t>a961ccc6f0e3ee001bbc711511a1bb8461b51d98</t>
  </si>
  <si>
    <t>93bad656a2a92ae585653261caee471b1501a8b5</t>
  </si>
  <si>
    <t>5ef8c70d6eb01eeb3f19fc774e00645b19310170</t>
  </si>
  <si>
    <t>1c6655be2d676f459a3336158cc0920528fbe8f0</t>
  </si>
  <si>
    <t>bba342da1479f33e2b82eaf4456fc79f42751325</t>
  </si>
  <si>
    <t>ef105020d85b270ae339bab1121f0426550ac7e2</t>
  </si>
  <si>
    <t>93ff70090b0c739697d253de648c548b8aa688c8</t>
  </si>
  <si>
    <t>b8ca9ad4d039ce0eab1b6b8924e04d237f8c4d8b</t>
  </si>
  <si>
    <t>382bc1847395fa3159d86480e43c43c9dffb305c</t>
  </si>
  <si>
    <t>008798c806bcc5b02343566d5e03d3785ff8358b</t>
  </si>
  <si>
    <t>883503e9fafeb00313399ab15d5b2670d13d7d53</t>
  </si>
  <si>
    <t>3ddbc2f65f45f0e2a4b28daa236c7502e5179712</t>
  </si>
  <si>
    <t>ddee3293fb322d9cdb9e75e2dfbf8c51df854ec9</t>
  </si>
  <si>
    <t>43b0bd0e7f9c29af1e9dc026b5dc701d6bcb17db</t>
  </si>
  <si>
    <t>71ea8c2ec93c5b19448b58e6c3d486db8d5c605d</t>
  </si>
  <si>
    <t>fdd762308ffc053f7c7a8e91c3f3a7194bbb6821</t>
  </si>
  <si>
    <t>71eacd9688bf932637fe322576c46a72f9c89e3c</t>
  </si>
  <si>
    <t>107e08920d2c2f6b3dd32b80a62fac852d249409</t>
  </si>
  <si>
    <t>f2691f8713fbfb238749abbbfa75ef6d790d2152</t>
  </si>
  <si>
    <t>c84d7bb7abcb2e308802b393f832a51d27b52370</t>
  </si>
  <si>
    <t>32566f8df4a4225bf831d5defd659bd5850e5410</t>
  </si>
  <si>
    <t>7a0f2fc869417d66e6af27234bee6b53bd718c6d</t>
  </si>
  <si>
    <t>ecf343dfcef681be5423314087e6822da276d69a</t>
  </si>
  <si>
    <t>4fc6057d111cfa91a22f39b290d235549194b37f</t>
  </si>
  <si>
    <t>9491a0b1270a404fbba94d2f7dedd7a04d0efafc</t>
  </si>
  <si>
    <t>51bf4a97b1dfc4c6157e03004c2a7cea9d7ea335</t>
  </si>
  <si>
    <t>40de5c8963e558e3ea4b839d076a47200fe06701</t>
  </si>
  <si>
    <t>ce7fb8087561e57987b8b65046da15f2ef3fb6bf</t>
  </si>
  <si>
    <t>24a1a95b13385a2c5584e87ac4fe37ffae370035</t>
  </si>
  <si>
    <t>dd5c126d96456ddff39b2f4b18ec077280ffbeb1</t>
  </si>
  <si>
    <t>7c3c6e8f6b16f11035b8a51d97fe0c8c0609bc4e</t>
  </si>
  <si>
    <t>9f319883d65ebd80869f7d46fe923e68827a8055</t>
  </si>
  <si>
    <t>1af14df6831348e0eb93be348441dde98e96579f</t>
  </si>
  <si>
    <t>b8a4ca9fd0d83670e9bfcc3038a11ae812d721db</t>
  </si>
  <si>
    <t>9671e41d0154a7174555b4387fdd2fb7f946c767</t>
  </si>
  <si>
    <t>afeb50c3be4c944013ea0445577a7d216b79ffb4</t>
  </si>
  <si>
    <t>9b4acc579d451bc4413df85918ea0098aa0e1f15</t>
  </si>
  <si>
    <t>1e3e4d42b91bc6674be75de64c085fc86e0fc18d</t>
  </si>
  <si>
    <t>37635f478aec5d99ffc05c1c5de0b037336a716a</t>
  </si>
  <si>
    <t>e427a885408b31683d0cd1ff616d1168c3cd4ec5</t>
  </si>
  <si>
    <t>b394da74c1b2b52e04396afccf177e547ed5f8e5</t>
  </si>
  <si>
    <t>ce948a9af0ccb32902e13eb243230aa9cf916baa</t>
  </si>
  <si>
    <t>6ba00510886c6955afe622a054fe5ec022732761</t>
  </si>
  <si>
    <t>6b78f75087e2a042b2e94d41e6a83659f006fcc9</t>
  </si>
  <si>
    <t>fa323fd6aefc6d8f56b935aab99fd4d4ce555db6</t>
  </si>
  <si>
    <t>7e1ce17e55f072df12786e685d54bf1f9cf02489</t>
  </si>
  <si>
    <t>766ca5f7539b7d861eaba25711584dd0329c4380</t>
  </si>
  <si>
    <t>e3746e253c8ef82f26dbfc5c236c10f6c81cd57c</t>
  </si>
  <si>
    <t>47245891169b0ae0612fffd9b9c7a470aecbdcb1</t>
  </si>
  <si>
    <t>d6e3abe707f217e779021994364561e4a709ec0b</t>
  </si>
  <si>
    <t>611e3edb1fa6c57871f741d902acf1a958c02b39</t>
  </si>
  <si>
    <t>b5824af7fe6829e0c0920742a4f0b9a4893d911e</t>
  </si>
  <si>
    <t>9f61880b7703e1ed5e39d48d0e5d3e37e52f3f75</t>
  </si>
  <si>
    <t>58664271c86ed0be672081e48be2c0311eb2f8be</t>
  </si>
  <si>
    <t>9dae647c42dcd5ab9a62da178472de6b8dd146b9</t>
  </si>
  <si>
    <t>0eec782ac0ffe0dd382f94cb431910a375b809b9</t>
  </si>
  <si>
    <t>56d06539ce8fcb121edac8d604073a36033d380c</t>
  </si>
  <si>
    <t>c0a5295cf94d6527304ac5786b68360532f0cdf2</t>
  </si>
  <si>
    <t>4fc632033a95f4cc2a57e39393a8925d2cb54591</t>
  </si>
  <si>
    <t>606ab2512836e3c7b8622b93e4f153e42f5b57b7</t>
  </si>
  <si>
    <t>2c4168ac862880df119f9e3eea8529bf9c136d9e</t>
  </si>
  <si>
    <t>5e1f6a77fd6866a13b500c3ed56d1a9bdcb9a834</t>
  </si>
  <si>
    <t>fc68e72a293180787ba4bcdcbb87ae9019cb5e40</t>
  </si>
  <si>
    <t>af50f6a74de6b71669645e8d3dcab77d2f437330</t>
  </si>
  <si>
    <t>4eac4b7505db4f47404f260cf454ea4397bf0caf</t>
  </si>
  <si>
    <t>6498e6411c4bf47df94cd4af52901cf30b2bf10c</t>
  </si>
  <si>
    <t>89a1f801ca1b392089e559158e1728ea56ad9d54</t>
  </si>
  <si>
    <t>ef0ae7f2236f15c78693a169541f00a94fc0498c</t>
  </si>
  <si>
    <t>c6ba93111a0ee09b82a3ac3d601a76fff52dc8dd</t>
  </si>
  <si>
    <t>cc6252f77599dbf05835f108f905cf03f38d9991</t>
  </si>
  <si>
    <t>3c3ef3e788e8bb1cf011d386d77c245a61d72930</t>
  </si>
  <si>
    <t>a29632aaef433bba8823966b252af8a789202cf0</t>
  </si>
  <si>
    <t>a60309b755b07a3cfd48481c69a35d8085e8e8da</t>
  </si>
  <si>
    <t>39f81ffaa7c42bf7271f097951917c31b9a39475</t>
  </si>
  <si>
    <t>398d9a38c87084856e332ee945c97c3e8dcd0d9e</t>
  </si>
  <si>
    <t>6aa9f12b26391d91c905a03dc364b41d9902aeb5</t>
  </si>
  <si>
    <t>394ca18e8192c0d419bc5ef43dfa70e696d47661</t>
  </si>
  <si>
    <t>9bae0aba52a1753865fa95d4a4366ff75c67fd87</t>
  </si>
  <si>
    <t>fbef434464ca5ce68b96077e8e257e0f6f19d768</t>
  </si>
  <si>
    <t>726bcc497c9ddf439e0c0e23eeed8091ec433f61</t>
  </si>
  <si>
    <t>dba5e6d6a42b3e1652ac27889bd01de73ce59360</t>
  </si>
  <si>
    <t>c5cd4281d33e59a2e870197332e9795c1e657763</t>
  </si>
  <si>
    <t>90b5ef65107a1c7e8b1c1d399ae0e7e2d68c8f0f</t>
  </si>
  <si>
    <t>b67f1b2fc3b5a05a4259455dcfea82893c643bd9</t>
  </si>
  <si>
    <t>8c99c076419f0767ef8aadff9094000617116027</t>
  </si>
  <si>
    <t>8430c34a1f36b5ce1d67fa658de6b3269edd2c25</t>
  </si>
  <si>
    <t>754858c5b4ab1671a1d3977a3f8568c1881150cc</t>
  </si>
  <si>
    <t>6beb578b79fa4d6f315446a92afdf77a86c7014e</t>
  </si>
  <si>
    <t>f8752f79728c801c1a80ff17f16695f916c54f55</t>
  </si>
  <si>
    <t>51934a63541c9d0cab7d1e328b06fddd859edfaa</t>
  </si>
  <si>
    <t>0ad605a3751f44d53b9f9841befc7047371ad382</t>
  </si>
  <si>
    <t>210da0aa34945d322922e65624cefdf9e585b458</t>
  </si>
  <si>
    <t>2b384de0bea0636f6e9b3eeeb7d34a36c93caa7d</t>
  </si>
  <si>
    <t>0835f8ee57ac8bc476d49e07e0b17a4d78e80aa3</t>
  </si>
  <si>
    <t>0060e3514d765dfbb5b284536bc9604d5d80d8c2</t>
  </si>
  <si>
    <t>5987021b14e747821acc1f0741d4b1c0b45079eb</t>
  </si>
  <si>
    <t>26ffc35053b6042d0939e2b64d4f980bab199fe9</t>
  </si>
  <si>
    <t>f80c828471c031621fdf2e5000875bf407636dd7</t>
  </si>
  <si>
    <t>907c49044f928b0e67274330c0f4d033308e43e1</t>
  </si>
  <si>
    <t>fd2a2c7dbe431b4094c4a24993944f5a275acf93</t>
  </si>
  <si>
    <t>a575b48ee5368675704bae4249a10505e389dfb0</t>
  </si>
  <si>
    <t>5f8c919b50158902ec57771747beda39088820b8</t>
  </si>
  <si>
    <t>5968f73573440460e43750d57f6e931e1aec2eef</t>
  </si>
  <si>
    <t>d1452015d2731f7fff47e7cae337665d21695053</t>
  </si>
  <si>
    <t>661ee57cdc00cf0f4695ad0b3cc0f1d0aaaa41f9</t>
  </si>
  <si>
    <t>9a9d87605c7c964b3c01e62191b4c54a7a9b0ccb</t>
  </si>
  <si>
    <t>9ee07baaaee87929bcd6fa131138215aeae22612</t>
  </si>
  <si>
    <t>631244c222212e23580ac5d98f3b6e439d48fb99</t>
  </si>
  <si>
    <t>6b7062168455d918784b81ee350d21381f8059d7</t>
  </si>
  <si>
    <t>ce1102cea1c22df1444eb741d170da9b1854af85</t>
  </si>
  <si>
    <t>39e4950d90429c881112ca47034058c4879c43bd</t>
  </si>
  <si>
    <t>09ec7f2268613c5bab92926e7a19ee562682915f</t>
  </si>
  <si>
    <t>bf8cfda13cf3cfc9aa086b643370fa5e803b28ae</t>
  </si>
  <si>
    <t>48f415e2069fe3f9cca4089c87dd2fb699b977ba</t>
  </si>
  <si>
    <t>eb40b46ad3720f261116174441ab4a9c96684622</t>
  </si>
  <si>
    <t>e1aa95b972cc73b442ee73c8776855948aa7bf20</t>
  </si>
  <si>
    <t>9ed4254b8624d48173a0d22fe11699f50528fd21</t>
  </si>
  <si>
    <t>9005c7d6888bb3c9561b1d6541ae88a133298983</t>
  </si>
  <si>
    <t>1142f0017f23270c1de56f9406449d9437fadb99</t>
  </si>
  <si>
    <t>586b4aedb79a8bb088a288c485380235ee16290c</t>
  </si>
  <si>
    <t>11939bdcc4a3ad823f7755737f8529ed8a3f3639</t>
  </si>
  <si>
    <t>f83bf8ad5681040c6ffd8b83c6e15947a1d33475</t>
  </si>
  <si>
    <t>88e9f8d7bf9e034f46c68814cb83e9799163813c</t>
  </si>
  <si>
    <t>7fe78df15ffc7b5ccc5042416337f296998b328c</t>
  </si>
  <si>
    <t>3d85845b934f5fe36d524d300667c2e5a8fc707f</t>
  </si>
  <si>
    <t>b67aa8f42d74c610668ebb2cc88094f3497ae5a5</t>
  </si>
  <si>
    <t>bfce834c40477d04485693afb7cc8455016fc294</t>
  </si>
  <si>
    <t>b9c58b5c967ace13aa359bd2712c328446608446</t>
  </si>
  <si>
    <t>6473ef3d0a255296310569874b6edb7cac9d77f6</t>
  </si>
  <si>
    <t>48c805e16e4bb7f18086bf35f40509d3d6a2a1e7</t>
  </si>
  <si>
    <t>02dfc2b50123ff791c52094408392aa190f1783a</t>
  </si>
  <si>
    <t>ef090690f0e129ba7f3a44320a1facc06295afdd</t>
  </si>
  <si>
    <t>4ea0124745f00c999861dd06adf2ef16836927c4</t>
  </si>
  <si>
    <t>15048b80d763c294ffc70f485e57cb19edcf5ca5</t>
  </si>
  <si>
    <t>9777973b38e1b63380308e3b64985e757e853caa</t>
  </si>
  <si>
    <t>dd232b67eac691c73494051d2aac1775aecd116a</t>
  </si>
  <si>
    <t>3939c6f72b5fd23abefca615244b47a9aef7828f</t>
  </si>
  <si>
    <t>f2c2de1a8129632c6c98bdf3e386ceaffe0288fa</t>
  </si>
  <si>
    <t>ca7c7fe675bb62681ab3a2b26cd8916fabe2de08</t>
  </si>
  <si>
    <t>f99b937d9d6454fa084e6c898bfee5fa8decb2d3</t>
  </si>
  <si>
    <t>f4079f00a3efd00ff85dc9a589b6261a6f82f532</t>
  </si>
  <si>
    <t>e9e981ad33c6cdb1989016f673a6496f57f06981</t>
  </si>
  <si>
    <t>9f0b7948af3deb1720e81c0a41efa4379583d232</t>
  </si>
  <si>
    <t>2936668554db7319583a0c498f12c0ba0d12c752</t>
  </si>
  <si>
    <t>72d9c69bf37c6199d9683648c036aa6568ca9721</t>
  </si>
  <si>
    <t>7d6b4aa05c138744cac65a680f08ede91648cddd</t>
  </si>
  <si>
    <t>8a1558e345f1e54f9cf487f3bbf6cd6706f6f30b</t>
  </si>
  <si>
    <t>31ba11a27e8b450e0006913acca684eea8e6055d</t>
  </si>
  <si>
    <t>3e10bd52790f3e110931b06c473bdd47e84b20c8</t>
  </si>
  <si>
    <t>4b237a6456ea78c49abb516c09b69243fd7d3bf7</t>
  </si>
  <si>
    <t>66068f7a4f4198f0d1156d07b8a4fbd0290d1f3f</t>
  </si>
  <si>
    <t>0eec3d1cfd02aa86938502615b50914c90f126d9</t>
  </si>
  <si>
    <t>6bc91aa68b902fe2e911f43a8efcde6cdbcda99a</t>
  </si>
  <si>
    <t>0d97d55138112e97d8cfbdba151efac4df795829</t>
  </si>
  <si>
    <t>8ce661bd0fca833c8571369000d29c552096ee9f</t>
  </si>
  <si>
    <t>69a2fba7cdaa04de1beeb6e3f1794280435ebd13</t>
  </si>
  <si>
    <t>fc2ed4a09595672c2d92dbb962e373a4b3c675b5</t>
  </si>
  <si>
    <t>b538ff29a8c337e7a9c51e072316786c71b51928</t>
  </si>
  <si>
    <t>ac56318d5e3d74f84f7302c26eb4b37616dc994a</t>
  </si>
  <si>
    <t>6c9fbc2f318c2b72c118b614dedeb6662e30bae2</t>
  </si>
  <si>
    <t>1251bccc55b3801e488b2c009d05c693bbb5842b</t>
  </si>
  <si>
    <t>d7afa26f6576fee70b7720b1307dbfa0bd05dcca</t>
  </si>
  <si>
    <t>ba888d5d82be6e4486e8aba7fd95b3a6bfdf0335</t>
  </si>
  <si>
    <t>b35e291a85fb12e17cf4f759047c680335960212</t>
  </si>
  <si>
    <t>d7f52785ddaeaa15e1f9d5d375a40f2ab70806ff</t>
  </si>
  <si>
    <t>bdba3cb9cd34e78a1357c84e177f937fdccc6844</t>
  </si>
  <si>
    <t>85c6ce196e8639f7025fb9b86b1df3e88965ffcc</t>
  </si>
  <si>
    <t>604ccb406e908dd5d74984a0ef7acb5a8fbcf02f</t>
  </si>
  <si>
    <t>24b498d68c9687a42f2d8e9d99c10644d42cc07c</t>
  </si>
  <si>
    <t>81e8e2c7e6b411b65423fb8a51b8c8e0cddd9be9</t>
  </si>
  <si>
    <t>41ff9fa9fe320281b7346ac70a5837d425f337b6</t>
  </si>
  <si>
    <t>c2dabef951eb2f60987a6bb15cae50ccf77b9fe5</t>
  </si>
  <si>
    <t>65f01edcb249fbd12fd6b9ecc89308971525cf1a</t>
  </si>
  <si>
    <t>4877ed8426f621d9902f9e9b2a6297e846545544</t>
  </si>
  <si>
    <t>7eba5a46aada76b07cc0d5e5f57bdba002f0fbbb</t>
  </si>
  <si>
    <t>d0faaadd88525a90d04d4c1e24f63f745f53e3d2</t>
  </si>
  <si>
    <t>b14c97795e9d12e30297f5f9d4c1823053061388</t>
  </si>
  <si>
    <t>df96b567abdb1d5af5caf9faeb99c5006dc5e63e</t>
  </si>
  <si>
    <t>4eeb2aad3a7fd5a81d6395fa196b3d897d97c558</t>
  </si>
  <si>
    <t>564bb845044bcf1fbc22cfb03fa9e54fa57bc82e</t>
  </si>
  <si>
    <t>f4cd9aab7a2b0bec7ace67f9e30297cdca461c37</t>
  </si>
  <si>
    <t>4a69cef8c654e605337e70955a68c7cee2ed1fef</t>
  </si>
  <si>
    <t>83d2fc4686872d0b34aa6a890923a7d71c7c5083</t>
  </si>
  <si>
    <t>e572603edb2a4e5415fcb7d17425502dae736a99</t>
  </si>
  <si>
    <t>e619a214b6caa5348788e8567ad92e0d1341711e</t>
  </si>
  <si>
    <t>eb600ef0ae9763532b4c72f19f9ef482e9fab1b0</t>
  </si>
  <si>
    <t>c669e2010fc07f721fe671cd9ab56e9e35566fa4</t>
  </si>
  <si>
    <t>9c2d3706f4b803d9fcaa0f3e34873881ded61b70</t>
  </si>
  <si>
    <t>87e76851d697b22d09acf8e7e3e1919bf1fca57c</t>
  </si>
  <si>
    <t>61329c0306c8aac175961453bc52f1fe8bffdd69</t>
  </si>
  <si>
    <t>8dbee403f2168fe446ecfc5a7150567fe60c66ec</t>
  </si>
  <si>
    <t>30e7d85170db03586fd9fb074b7d4f17a3b9b952</t>
  </si>
  <si>
    <t>7d841e48d151e875055872a706ae54257fa93229</t>
  </si>
  <si>
    <t>2cedee13170d2c9e76d16b2a259a4718a40250a6</t>
  </si>
  <si>
    <t>be67f63755d01327b7966465a91106b27742553a</t>
  </si>
  <si>
    <t>b006db6ee03ff3ea9f114f24afb81e2d60ac6d16</t>
  </si>
  <si>
    <t>018f3d3d76a08995ddee13b7897e3c15b161a6b4</t>
  </si>
  <si>
    <t>9ed714d15fa19047da64a56e01ca63633a5ba9f0</t>
  </si>
  <si>
    <t>04b4577ae4c4ef105aa3ccdaeaee152f93583b6d</t>
  </si>
  <si>
    <t>0652a8c80747c358ee21d8952e3f2a7f4c4b17d8</t>
  </si>
  <si>
    <t>aaa15b5d378f8512d696f123020030599f2bc403</t>
  </si>
  <si>
    <t>6ad8a0dbebd94115f02457f2723e7d4a6f0f086b</t>
  </si>
  <si>
    <t>3d531326b98a66a82580d12aeb33100f27dc4430</t>
  </si>
  <si>
    <t>ca95d83c5d1c2210a51e25e5f8cb125f66bdaadf</t>
  </si>
  <si>
    <t>c80ae5a3ea75b342cbb9dcc1a0db14b1082b8a99</t>
  </si>
  <si>
    <t>168e5e909e799f54ed7057b79e46f9fbaefab74d</t>
  </si>
  <si>
    <t>555b3e78b56eaaf725a581a0c114b9cedd6fa014</t>
  </si>
  <si>
    <t>ed60ff6d348fe027918a0b5d1987181c34a1ac76</t>
  </si>
  <si>
    <t>086474290cdd91c87c50a6916b50685c13464d22</t>
  </si>
  <si>
    <t>93485777b4ae248ec435b0d829950ebf00083fb0</t>
  </si>
  <si>
    <t>4858e9bdbc9fd41ee5b40d5f305d67a888752a07</t>
  </si>
  <si>
    <t>e95c1260dcfaef78ddbf6f2a09f745f0fe865dec</t>
  </si>
  <si>
    <t>e468e6e1af88f00623ee7fddcb5502029b5cb04a</t>
  </si>
  <si>
    <t>9b7bfd2168b89c575749be38263ca8f534863319</t>
  </si>
  <si>
    <t>ebd361245e4f90acc4b99f1c30c6cd63c4f2e2f7</t>
  </si>
  <si>
    <t>4ada65583902128617d109fd699d42356776fed9</t>
  </si>
  <si>
    <t>603057862253b4ecfad41137c36b761694fba5d9</t>
  </si>
  <si>
    <t>8e30904508c51c8a1f8a3d825613929f4ac2fb81</t>
  </si>
  <si>
    <t>e701ea11c889cca1f978fd8e839e2ab8428b8ef4</t>
  </si>
  <si>
    <t>28695845756ecb1ee40b49e7c120878fc8de6232</t>
  </si>
  <si>
    <t>83ec0ac020a9fc58a7d48d357f02f2d2a53e7f92</t>
  </si>
  <si>
    <t>89feb5ac6324bfcecdbe6339f4019979cdec5ef1</t>
  </si>
  <si>
    <t>5d4647644400284ae4f09bd4eb8b8362d8bfba20</t>
  </si>
  <si>
    <t>5ba4c4f614aaef808ecd643686d9383c7869220c</t>
  </si>
  <si>
    <t>59f8be13f1737d52e54f902385834a437e3a6e0f</t>
  </si>
  <si>
    <t>9dea589e796971cd9bb485a5d916e32d94a922e1</t>
  </si>
  <si>
    <t>87b6d00c1055f27ab7cd3cdef582463884b91b2a</t>
  </si>
  <si>
    <t>16ac629fdbaf2ebf827758ccfa4b010feea41815</t>
  </si>
  <si>
    <t>4d2e8d9cc46cf95618b0bbf68a24a5b0525220af</t>
  </si>
  <si>
    <t>b2d909b5ea019e6ff3f0a80c24076ec2c2dfaef0</t>
  </si>
  <si>
    <t>cd124c704f8a00d6bc3508866b20a7cc02a3870d</t>
  </si>
  <si>
    <t>e8a6a7fd3712cb9960034c27e2d12edadd0476c4</t>
  </si>
  <si>
    <t>7096ca31ed38fd2abf4efd5308fc743c44b145e8</t>
  </si>
  <si>
    <t>9bcb2fa57a5d9bcc55a99ecfc9bd7fd3efde7ba4</t>
  </si>
  <si>
    <t>eed37374af2d8c09f3ba3bad44145318d07e0e27</t>
  </si>
  <si>
    <t>285ad825bdb2b686c5cbcc1ebd3f76486b920353</t>
  </si>
  <si>
    <t>6418c8c33c5708a897ce01fb4542130a67a779ec</t>
  </si>
  <si>
    <t>4ede0c685fe15ec690fbd5c88e1e49e2045431fe</t>
  </si>
  <si>
    <t>b56203ec83447d801a6e097ef9748cdf8c8d8629</t>
  </si>
  <si>
    <t>d54692f3aefb53de10bebdfd65ad130cb7700850</t>
  </si>
  <si>
    <t>90189ebd141d0b9e8920832dd61638f4d6dc81bb</t>
  </si>
  <si>
    <t>c71ba8f0ece3b55bdac2c6e92f60f221f8bc4661</t>
  </si>
  <si>
    <t>e7f13609dfe7ec799dac7babf88b1c3712f53af2</t>
  </si>
  <si>
    <t>b1a3658f61f4cfe53c40a12754c3c7cd46bab743</t>
  </si>
  <si>
    <t>de9563fb87f77c3d4c05d6ce2bbb59bc6900b070</t>
  </si>
  <si>
    <t>de8cf719e129d1a82ddbd730b21bbcbede79fba7</t>
  </si>
  <si>
    <t>fe01a9f84e5169bc9c64b3bf61ff6cab5ea5e616</t>
  </si>
  <si>
    <t>c337371cfb8cd5cf9dd2d231333ea68535ed36a1</t>
  </si>
  <si>
    <t>663d73a917ac11a0034aad67b554b81ecb21c710</t>
  </si>
  <si>
    <t>e468fdf1c2c7cd260c754ba4e76e0ec91fa28121</t>
  </si>
  <si>
    <t>b7cfcaa690452efc85696de89a2989449c58da72</t>
  </si>
  <si>
    <t>8c0eb37b819d818381aa8a9d4b3d9ca1f448b539</t>
  </si>
  <si>
    <t>d8856839b9f0c61443c12d55c3302f1b71a16c90</t>
  </si>
  <si>
    <t>2ce0fb1300899f288f2ca876572f826bc6cee9b2</t>
  </si>
  <si>
    <t>36df5d3eed5294bb5e59e263a8882cb9419f03bc</t>
  </si>
  <si>
    <t>835796828d50c50d96dd2db7b9ae78cd88d2f560</t>
  </si>
  <si>
    <t>2b9a8c3ae1519cd27978c015b99a72e68c66c1f5</t>
  </si>
  <si>
    <t>0b4af53b06b7e758d9e03395a4739d57777a16d2</t>
  </si>
  <si>
    <t>e31f216e77140ce39b497f4badfee223f9a534fb</t>
  </si>
  <si>
    <t>7d737cf7c66943baf2f93f871db470e00f46761a</t>
  </si>
  <si>
    <t>b3c950126b70010adeadf8f1c4d93f921a8968aa</t>
  </si>
  <si>
    <t>f841c1ef6b557594db7f3c09d62f8f4b7dd5669f</t>
  </si>
  <si>
    <t>f6ebb749aa141cc4d0bc58d025305b158575c886</t>
  </si>
  <si>
    <t>a0e2837a134b0e28f3e6ee24b3cf14be3e0ff649</t>
  </si>
  <si>
    <t>7796568d1411e08837cce9ab3c56cbeb33f201d8</t>
  </si>
  <si>
    <t>a7ed5bc7c6d96a7f43a9fb0ac6ec025abecb04fa</t>
  </si>
  <si>
    <t>52f2fc61993c626d4ad66a3f28cf3ae8db7cdd0c</t>
  </si>
  <si>
    <t>6f75dbba1cf378be9a76df792c03bff8482222ee</t>
  </si>
  <si>
    <t>7c85ba3e2a0c9c7d6ce958bbcbda8291bc7e97d7</t>
  </si>
  <si>
    <t>659fdb2911a3fb0c4f21eeab3268109f4e755222</t>
  </si>
  <si>
    <t>388183450f23a7e32412cbcdabe5eec973c350c9</t>
  </si>
  <si>
    <t>4e357b5185dd4508649035da9f5795a1b3080052</t>
  </si>
  <si>
    <t>d28b0b09192b5b3eb9cefba9e7febf165d358537</t>
  </si>
  <si>
    <t>7a9221acc3fbf90fea57e89933df233b925719f1</t>
  </si>
  <si>
    <t>5c2e1f767d2ca651773fdba6a3592be05eaa8c67</t>
  </si>
  <si>
    <t>1704e06306bfd2c076d490f42c0557354d9f0e7e</t>
  </si>
  <si>
    <t>b82616af0a21b9b016ea6d9e57a3ef50304a4cd3</t>
  </si>
  <si>
    <t>10f17a311c0b5a072a436bac7db55b34067255b8</t>
  </si>
  <si>
    <t>d0f33f9b5fe330bbd58006711098ff4fc61985fc</t>
  </si>
  <si>
    <t>3132002157c22a7c97bcd1678b3edf8ec4c135f9</t>
  </si>
  <si>
    <t>0a2dbce9b26cb6c986876bd3ed8ae0246a435ab6</t>
  </si>
  <si>
    <t>1c968e3e94bb0ddf4b1e89625df470eecec4f664</t>
  </si>
  <si>
    <t>9a51cf0b0de420095986134e99f3331236e07a67</t>
  </si>
  <si>
    <t>72e9f049e99f4784fa52c01680cbc5bdea11d76a</t>
  </si>
  <si>
    <t>c964908d1ef3f890fed7c26e1d0aca8837c42da6</t>
  </si>
  <si>
    <t>1a51092dd7adbfcb4bb8651db67de6aa2dd30101</t>
  </si>
  <si>
    <t>cc716fed5317fef1c1dc4cb7c06b07809eb96cb6</t>
  </si>
  <si>
    <t>5467c40d7bb2c19b4731aea98ceea96f35816ecd</t>
  </si>
  <si>
    <t>21cf03ed6487288056e6b8eded4f4b554674ced8</t>
  </si>
  <si>
    <t>70312c67363e0b915604c8664dcc36c2451ee111</t>
  </si>
  <si>
    <t>89cdfcc1f97c125b8e93bc1b7da2da06961b3b0d</t>
  </si>
  <si>
    <t>d732c23a25b92e056ac69f55ec8a6820dc7a27de</t>
  </si>
  <si>
    <t>06ede9fd813ba968031d449efc6630e0c236a888</t>
  </si>
  <si>
    <t>89233d50639e4bafb0de2aff495b327d52996d44</t>
  </si>
  <si>
    <t>05e0eceea761a6f4d6e872c1a2d43b1fa8afd051</t>
  </si>
  <si>
    <t>5b48e2ec4777eec31508401dc2d9247efd4c33ef</t>
  </si>
  <si>
    <t>3f0c3ef04a10eb5bae72daf74362b0b0fc2ad788</t>
  </si>
  <si>
    <t>1e82885b946275145df33b2201994bfbfcf581f3</t>
  </si>
  <si>
    <t>b5ae7eeebc5be18013bff105238e4b5d5514bc9a</t>
  </si>
  <si>
    <t>68398fc481e4a371a1cecac76bbd889e9a87bf4f</t>
  </si>
  <si>
    <t>fb6af92b37ae1e899d4fa96c260cab123af48df9</t>
  </si>
  <si>
    <t>7cff46e260733d7596276d120520c618d1180061</t>
  </si>
  <si>
    <t>58a123f882cbe73a612e48c5aba09cce1c606274</t>
  </si>
  <si>
    <t>04bc961a1a1169c917ce9d492d4dd9c438fba099</t>
  </si>
  <si>
    <t>bca8c86f9597a136c517334aa3219a06f195004e</t>
  </si>
  <si>
    <t>7b989ecfe748032217cd8ff4867a33d3da9dc66c</t>
  </si>
  <si>
    <t>ffb636536d9b19a3df12b1aff2fbe1e09452e3eb</t>
  </si>
  <si>
    <t>8369313d89062fbc83c426aa70ea117c32b8a5ff</t>
  </si>
  <si>
    <t>aa37c7fb9ef3d714e3dcd3fc2cdb5b1c622b416e</t>
  </si>
  <si>
    <t>a7a02449d1647efad348cf8a393642e35505232d</t>
  </si>
  <si>
    <t>31cf3e26de4199890bd591283a56c557f04e1d55</t>
  </si>
  <si>
    <t>c0d0a0ae17a29d779ec041d8957fed00d8641201</t>
  </si>
  <si>
    <t>fa5d98a193832845fe2a5a8c41efc2d01e60a64a</t>
  </si>
  <si>
    <t>34923c3e501194dad561d70a93e401da12e37c59</t>
  </si>
  <si>
    <t>606daabeaeceaa70747a46f769460a3d3299ce9f</t>
  </si>
  <si>
    <t>841cc697925ae893392cf0f3fc2cce7054086e2a</t>
  </si>
  <si>
    <t>52d69b3d041ef7b32b335f7e5283bf9d08488e1d</t>
  </si>
  <si>
    <t>f05729278382ccedd151c2750ceac3805491cf85</t>
  </si>
  <si>
    <t>c885b7bb158c5fd9a53466bdef053c0954efbe49</t>
  </si>
  <si>
    <t>f5187de7c357719349a7f8167d0cfc0e2d454f20</t>
  </si>
  <si>
    <t>28f91c77aebc86b7e30b092af74446f91ea711d9</t>
  </si>
  <si>
    <t>0b75b7a1fabb7f44e914b5e078b8eea96d946542</t>
  </si>
  <si>
    <t>168f8bc73a862dbea65c038bf8bde8cbc2d492ff</t>
  </si>
  <si>
    <t>4a443634854a0320a1263dff833f24b8b4faf18b</t>
  </si>
  <si>
    <t>f7236d9a72ca4c40b26b56957960c7efa74bd135</t>
  </si>
  <si>
    <t>2fbe509d2c55556dda137a7597f5a1a0e37ffb51</t>
  </si>
  <si>
    <t>cae7a6bca08cbdd13a507bab6457369d7c5032d2</t>
  </si>
  <si>
    <t>25f32aba10a345165e702c915ee4b0a232d63508</t>
  </si>
  <si>
    <t>b7fc18d1b9b557ed15eb0ba9c92cb812af1506af</t>
  </si>
  <si>
    <t>5f9328115c0d5387bdafdc515b85b26b16e5be72</t>
  </si>
  <si>
    <t>76b013e66c5f2da0206d7724a4560a4910d1cdf3</t>
  </si>
  <si>
    <t>838c135bcc58b9b6600a6a217b01bf5b88b57cb5</t>
  </si>
  <si>
    <t>f64e26cb50c6f42b5e5d646245ead85c33221946</t>
  </si>
  <si>
    <t>f8c891f3e2f3f16355f5d6154935f591b2c3057a</t>
  </si>
  <si>
    <t>fdd9652a2f93af54e373dd6ce3177ce81201ae72</t>
  </si>
  <si>
    <t>baba0310897fcf77beca6c77378ddd4aa442cd42</t>
  </si>
  <si>
    <t>3d3a5df56e56bb159ede78975824e4ba732ff912</t>
  </si>
  <si>
    <t>53aebc6c19ed0816a22ddf44c50773946714af8d</t>
  </si>
  <si>
    <t>f62d194bc636b32a34adedf22be943193c5cfb77</t>
  </si>
  <si>
    <t>3f5cb832ef30ce33742736a0c38b308e31695c38</t>
  </si>
  <si>
    <t>7b5c7dcf9e94ff71d33c7fd08d0a37e1a15192ea</t>
  </si>
  <si>
    <t>ecc13c0a42e9d01e99adfc7d22dcb405856a1397</t>
  </si>
  <si>
    <t>3c0e77d88e80147049f30b3c66ebe19078d5a40e</t>
  </si>
  <si>
    <t>ca16cf2cd9cf25589f55af55a7e2b4cf25698253</t>
  </si>
  <si>
    <t>de76a468aa8da155d11e479d8c679ccfd074ec46</t>
  </si>
  <si>
    <t>7cf7ec5d86a4b46553a8a7196d6f8dad752d174d</t>
  </si>
  <si>
    <t>59f36f978e84ed9f70490e7e37f5a3919217b7af</t>
  </si>
  <si>
    <t>e87109ba9bbb80c6b532939d7c72d7ab1f39ab15</t>
  </si>
  <si>
    <t>ab3a42e98121c93fd9117b10883bc0ca11b6e61f</t>
  </si>
  <si>
    <t>f3e9a87443108041e52ea521638a064bd6ec0354</t>
  </si>
  <si>
    <t>cc270993f4fda985f3d06eec9df2a85b3f8788c4</t>
  </si>
  <si>
    <t>4f839077b3f798b08a2ebd409d97e8f79b0748b3</t>
  </si>
  <si>
    <t>b42af39fcb0dac6c6cfca4b5e025322408c0842d</t>
  </si>
  <si>
    <t>4aa81000603c589276558ccad0885c35332b2c4e</t>
  </si>
  <si>
    <t>efa499fd6676e2987dc56910b3052af3f43deb53</t>
  </si>
  <si>
    <t>71772ab79e9fa44b7943be38e3f383ae0f39cef2</t>
  </si>
  <si>
    <t>fea03180ca1fce17c326aa591c545abd2dfa3957</t>
  </si>
  <si>
    <t>8de82f2b64c8acc902c5063b8e82d5e9f1a1b5bf</t>
  </si>
  <si>
    <t>09b74452e157c8326d1354058a7d3c5e6924715c</t>
  </si>
  <si>
    <t>bcf1da33bbac03aa90e2f63fd31ae27ff4285d65</t>
  </si>
  <si>
    <t>b3de11d530da0bc262e64f8f22eeee242b7f6234</t>
  </si>
  <si>
    <t>024b24c43b66e4c480c2378c6add31ea30a59ddd</t>
  </si>
  <si>
    <t>acad4d133dc6e3cf6217abad0b950ba66ce26209</t>
  </si>
  <si>
    <t>174f6883497970ca4ca09f92a7d0315b30083c57</t>
  </si>
  <si>
    <t>1ce678a77a0e1dc3f48c778c330c6c7398589981</t>
  </si>
  <si>
    <t>0e18e518ad031d109bfd0794997b72f9c59a5dce</t>
  </si>
  <si>
    <t>f7d982300d8ceee7c242a1b6c41c55f0e56674d2</t>
  </si>
  <si>
    <t>08d38a415b0240a2b4684ae8c540d9acde35caab</t>
  </si>
  <si>
    <t>e31b5115f0d9787836771c947bc7339ae8e834af</t>
  </si>
  <si>
    <t>4ceb291ea70bf561622e183d4caeb542948d79d1</t>
  </si>
  <si>
    <t>db9b949eae91cc18d67013ff80b515f581de9a81</t>
  </si>
  <si>
    <t>69b33b4b0035a63089cc28e140ce8888aadd1756</t>
  </si>
  <si>
    <t>c0887430e9043c6d7e37aa605f9d118862087f9e</t>
  </si>
  <si>
    <t>d5480474bdbc0fe6d6f0c60382b99382cd791e9a</t>
  </si>
  <si>
    <t>ee1fdccabff971db989e5ef7ac4803e8ab04c3fa</t>
  </si>
  <si>
    <t>dfb2ee110bd61640a76d9f05d606504de6731c8c</t>
  </si>
  <si>
    <t>8c30785a46c3272a2978a4bf6f9388e4a64c152a</t>
  </si>
  <si>
    <t>444ecba4db27ef3b732af8d54f4e76038be08904</t>
  </si>
  <si>
    <t>ffe36083d1c32e1db3c7e9e35b37f0629b43b149</t>
  </si>
  <si>
    <t>5ec9c786bbb4dfa50cda90dcfe8c4e1750dae0a9</t>
  </si>
  <si>
    <t>d23c5c78d60661772f7e6e35bde4e29b95f6df47</t>
  </si>
  <si>
    <t>cc15deef0ba1359dc92f9fb03a5662f996939376</t>
  </si>
  <si>
    <t>dca44adffdc8651b8b3e6d441d234f2a0eb35305</t>
  </si>
  <si>
    <t>e9cbbef34aea1aed2fca3910eef88a2cc09fd96f</t>
  </si>
  <si>
    <t>4da3a382302a359e83871b8685963349b4a44594</t>
  </si>
  <si>
    <t>7254f66084374240a51615014e27b9578ec63454</t>
  </si>
  <si>
    <t>5092e9b5f390336ced6591b9ea8c5c069787ff69</t>
  </si>
  <si>
    <t>c5cbd888c29b9f4862089799131866a2483da81a</t>
  </si>
  <si>
    <t>7a832cb499623dc4501bba5e0965c3195a4f7e6b</t>
  </si>
  <si>
    <t>17a014f93a639ff307bacc8e430fb61d2818645a</t>
  </si>
  <si>
    <t>8d06fe1d4fdf6eb22fa351eaaef70bc4c7b7e6ae</t>
  </si>
  <si>
    <t>03827d74748dd912e87acee66ec243e528e024bf</t>
  </si>
  <si>
    <t>c19c372f237f7a6242e26609a92233d2fa516bb7</t>
  </si>
  <si>
    <t>2ad8485848c88a5858f8bdd0dd4c1f873a18e09a</t>
  </si>
  <si>
    <t>5e2aaf841893efc51682a2184c15a5b818b6f198</t>
  </si>
  <si>
    <t>68eea393d53bd1b77b8c9af6632f9c87f8fbf2c6</t>
  </si>
  <si>
    <t>ea66d445c79441c775c276b5d46a20ec7380cd7a</t>
  </si>
  <si>
    <t>d7aa44d22bd8f1641289d6767c84ee746dec6aae</t>
  </si>
  <si>
    <t>3485d0d4ff24da5b30e3362cce5f2162c09c8e19</t>
  </si>
  <si>
    <t>80e5e627dea060cf5920e85e0f720ad39a89a0e9</t>
  </si>
  <si>
    <t>a9c779ee092bb8fa1972d1b5b1d1d3679908dcaa</t>
  </si>
  <si>
    <t>dfb9c055eeb6a325625ea279a2cc4c59525fd210</t>
  </si>
  <si>
    <t>542c7f58cff9e36dc0c7dda88ae899d1e575341c</t>
  </si>
  <si>
    <t>6313a02788b1c249b322bb7e77c90d0a2b1b2783</t>
  </si>
  <si>
    <t>151a07f9d391414a43469ab5274dd44be659f2c5</t>
  </si>
  <si>
    <t>6245eefd72d032697424339346c97d312c31e763</t>
  </si>
  <si>
    <t>9f5f10e5d9599856a60f4c837fd61f17a0814375</t>
  </si>
  <si>
    <t>fdfa2c5bada553863d19963ed7fd7c523630e805</t>
  </si>
  <si>
    <t>6676ecb9748bbc569a9d7324fd18fb7de8866cdf</t>
  </si>
  <si>
    <t>ca305a0461139ead4434a89782e3a00653e9af57</t>
  </si>
  <si>
    <t>97f1732f2e26a6ea7813b94bed0963a19484252b</t>
  </si>
  <si>
    <t>34372c31ef354722b29925b90e2f1fea06f628b8</t>
  </si>
  <si>
    <t>410c817701ddf7932f51b39d64e38613629f73aa</t>
  </si>
  <si>
    <t>dca6a7ecdca927052dc18dacb9e769a60f62b775</t>
  </si>
  <si>
    <t>c6c04095cc5a1b71692949c93d39e59c91568c72</t>
  </si>
  <si>
    <t>d293b2fe6ef5e15f2947ffaa1d30d7e48168a247</t>
  </si>
  <si>
    <t>6782edb30679dac58bc5b35b14f7a6e4d602e18e</t>
  </si>
  <si>
    <t>dbb1348697ae816101b58d7487fb1e7f63010075</t>
  </si>
  <si>
    <t>4bfcc159f4805303a1015d525fdbb1268900686a</t>
  </si>
  <si>
    <t>3f7cc0fc3b2648fc869adaf290caf9244187e21c</t>
  </si>
  <si>
    <t>707266f00d6c3b56f35b87bb51231a3d39c4aab0</t>
  </si>
  <si>
    <t>0305dfb532f4b80cb8244a5211e76610a29ba39b</t>
  </si>
  <si>
    <t>eeaec1c891117b99617ee6d38d523a028e85b3de</t>
  </si>
  <si>
    <t>3b91855bd6b08a669369159d8fd46e7e234dbef2</t>
  </si>
  <si>
    <t>72f4d185643712f0df815902be4ca009a5b47c2e</t>
  </si>
  <si>
    <t>d7b02f9b1b8400a4e1b0fd771360ae0c4f4c85a6</t>
  </si>
  <si>
    <t>5cf8c5e3c1633ea311795b74bf13215f9441b402</t>
  </si>
  <si>
    <t>1cf76e1b64db737c62645ae7e315bacd97e6de69</t>
  </si>
  <si>
    <t>92224bc695b40c6cd8c75a0524983a04a2d841dc</t>
  </si>
  <si>
    <t>b1eb280d945543b0166dff6fab1ebd2ec9eb9167</t>
  </si>
  <si>
    <t>a23a02bc994c79bb3443c3b14d6a591f5f56b8fe</t>
  </si>
  <si>
    <t>b4eed592bae6d3cccbd4d6c210f7b4fdc1082164</t>
  </si>
  <si>
    <t>02ac668a2d7ef9bb9bfecb06bcfcfb5aee259257</t>
  </si>
  <si>
    <t>fbf94b53be6e315e60ad4dcbc08cc7245ed45f56</t>
  </si>
  <si>
    <t>6b3b1c1e20485a342a857e911cc7ade25fe226d0</t>
  </si>
  <si>
    <t>73596a7a1615a7075abacf500a773c7c7af8c25b</t>
  </si>
  <si>
    <t>c44a609cb2b2ebfe8d78aedbe104fc3041872404</t>
  </si>
  <si>
    <t>c4984b7143c32d9c35088b267d05aa935b30e648</t>
  </si>
  <si>
    <t>c41f2f7310ccc2de3848f38e8e2103e30033d697</t>
  </si>
  <si>
    <t>5d47385e0305cf5e2887d6830aedd878a28735da</t>
  </si>
  <si>
    <t>d8e6c1862135a11376522b030294f4115bc2975f</t>
  </si>
  <si>
    <t>9265c6761291210df887a2d0b1c4e57ad75a80aa</t>
  </si>
  <si>
    <t>8f223f988da2afc190d4c8f1179334f62697ded0</t>
  </si>
  <si>
    <t>9bfb86601b4aa6c8e4ea72e8eff69269c25f37a5</t>
  </si>
  <si>
    <t>84cfa696d05780737513ff3a87023c6326733d37</t>
  </si>
  <si>
    <t>0934e1ed87073a8b6b3c2b4deeb22cef143b33af</t>
  </si>
  <si>
    <t>5f19485c19c82c20a2281272a0cf60dd7fb2ff21</t>
  </si>
  <si>
    <t>9f816bf2337f2dc8746e18901bd24b99c4b76a42</t>
  </si>
  <si>
    <t>70278de5edb28810663d4681b4a456d66018921a</t>
  </si>
  <si>
    <t>73a4dd821bcc15048b5c28c2d705fa81fbc2fb3b</t>
  </si>
  <si>
    <t>e694d119c40a546153008ba9b9cf4cc3aefe70f0</t>
  </si>
  <si>
    <t>aecc8bda45e757b54edd02541f8bb32a3625b068</t>
  </si>
  <si>
    <t>ce2fc07022cc01fd881962a92475f298c9bde8ad</t>
  </si>
  <si>
    <t>daa74cc3d16cd6349da2d365e670b2747491afd0</t>
  </si>
  <si>
    <t>315a9d7c3a2c84d91cad4e5e2594dae848f3d576</t>
  </si>
  <si>
    <t>ab7f7395b7e919f34f86a7a593d2442b0f4f5b8d</t>
  </si>
  <si>
    <t>d1d2537458e45e3137d27352c5b0dd7797f768a4</t>
  </si>
  <si>
    <t>2d83282390c9ce98310cb3db94cc3a47dacba544</t>
  </si>
  <si>
    <t>a74952a53a8ecd6ab835cfa997eefcba1aa1ad68</t>
  </si>
  <si>
    <t>3d5d95f06510d461e49c0e31d2ca171494fc45db</t>
  </si>
  <si>
    <t>4c797921a3006565ec7d97b5c6fdaaa14f697138</t>
  </si>
  <si>
    <t>8cdfeb56ab1bfb8962f79fee7ffff37a8a86ce98</t>
  </si>
  <si>
    <t>b119e64aba4062e47396b62d370e26a66ed98e91</t>
  </si>
  <si>
    <t>acdccac5c10a075199ba2ed26559a154939ad7be</t>
  </si>
  <si>
    <t>8d794a0d991105e15e56ea19c4ec0144275c5cf5</t>
  </si>
  <si>
    <t>41a279b0eb327a9ee56f6dc467fc6dc71c3607c5</t>
  </si>
  <si>
    <t>83a4d545bba2c1393d2677db43de0dce9b700a27</t>
  </si>
  <si>
    <t>cb476c071ecbfe1b7ae8e14156c0e066a87811c0</t>
  </si>
  <si>
    <t>7483e8d19d661c03fb59a3658f4632ba1a6c348f</t>
  </si>
  <si>
    <t>b92a1e2ee74ec704c542d2539296c60250743b1e</t>
  </si>
  <si>
    <t>b1d85d7f989758e5cfe15b86123d98951d2e0170</t>
  </si>
  <si>
    <t>936a5f70aee94742fb2b150b1b21d2dd54999560</t>
  </si>
  <si>
    <t>f11e6dad986cb0d7a0bc2aa2814a2df10510963e</t>
  </si>
  <si>
    <t>a96a47f8ca60cad3100fabf321bde24cf304b55e</t>
  </si>
  <si>
    <t>397a567542a7eb6ea9ec7c51d1b409e736769cfb</t>
  </si>
  <si>
    <t>74ba7a6a567b3b0ebaf6690f2313755331081c07</t>
  </si>
  <si>
    <t>d2d06cc2b7e03248a772990abf7430db3ec6a197</t>
  </si>
  <si>
    <t>9c6f850dbd6493dec65c26463d490baabceb30e8</t>
  </si>
  <si>
    <t>fd2c19f82864abcfc7b6c9a23d6521d9007a207e</t>
  </si>
  <si>
    <t>5f383cd92d82ad541ffa01050784c59e6f547686</t>
  </si>
  <si>
    <t>9b3f271c382db8771038f67426c308cf6c8575a5</t>
  </si>
  <si>
    <t>fcb74469c0723c1f98f6daa4e521e8944f1f580e</t>
  </si>
  <si>
    <t>2b22dda77cd1a3e6baaddfeda1433e420da3f244</t>
  </si>
  <si>
    <t>a67721e3f1764fa51392c40e2133d4c89b3109ae</t>
  </si>
  <si>
    <t>54f53858745fe34005c7b265e390cef293f96a00</t>
  </si>
  <si>
    <t>652d6c3572ef41cea42d1293941aaf4e2c0cbc13</t>
  </si>
  <si>
    <t>1133c2e673849684271b57950d1e832644b4ff29</t>
  </si>
  <si>
    <t>25e84288aae43ccfbed64e2878e3c3993ead1e0f</t>
  </si>
  <si>
    <t>edc729554c89f3c0dcf0d57b2310dc3e7df7425e</t>
  </si>
  <si>
    <t>6929d80e355e2fe445021c4b210aa2b791c3bcb1</t>
  </si>
  <si>
    <t>4d1816ae5db6b543ae6893f66e7b2b5cd4230bae</t>
  </si>
  <si>
    <t>75b9c0cbc40c6de531084b49104e7bc8329fa4c0</t>
  </si>
  <si>
    <t>a6842f64aa94eaefac4ec9cd3abacbe5af97f595</t>
  </si>
  <si>
    <t>327b6c90d2d6a081da4a9e7e3053d56b6a114d97</t>
  </si>
  <si>
    <t>7fd0f43054ffcbf686279578d99d5573e84ab69a</t>
  </si>
  <si>
    <t>e5e340ee19a86dbfa3ee4739e9b2657258ae261a</t>
  </si>
  <si>
    <t>bb3885f60dce7ec53f82cbadb561d5ad112e1706</t>
  </si>
  <si>
    <t>658a16e5833308951212dd2ae1ef82c70f70da25</t>
  </si>
  <si>
    <t>3fc2a46419ea6b23a42e38c54696e3b9f45e1ab9</t>
  </si>
  <si>
    <t>018642bdbc2f5a0cf92015d431b017ca30e90233</t>
  </si>
  <si>
    <t>7d459c28d06c62e06c56692062bb8eb9244d4c57</t>
  </si>
  <si>
    <t>436aab2f0ddada3511c3a878e7de8b0d64038707</t>
  </si>
  <si>
    <t>b75a9d5aa23c442a8f9098866c12d3db01031fa3</t>
  </si>
  <si>
    <t>888b8a20bdc516419f35e889bef6270521228c36</t>
  </si>
  <si>
    <t>4cd22e61a68f8f32de01ca70f85136b114d95af9</t>
  </si>
  <si>
    <t>7e987578a4f984df9b781e6b77e08e1520cf6c2f</t>
  </si>
  <si>
    <t>4695f4a942b5557c6300b792d775e3a3adbe30e9</t>
  </si>
  <si>
    <t>33211e50be1a2fbadf21dd10924fb386f5bff90d</t>
  </si>
  <si>
    <t>efea832577cadcaa956c8c38cba76f5e0359e8f5</t>
  </si>
  <si>
    <t>70d0b66620c77383872faed8296a15ecea29524e</t>
  </si>
  <si>
    <t>9fdc0e70ebe3009c04a4239f996c9e4018454204</t>
  </si>
  <si>
    <t>da63a27cdb0132c9b71320565e61dec917bbcda4</t>
  </si>
  <si>
    <t>09ba8169e42a84040ca99210fcf3a4243f630779</t>
  </si>
  <si>
    <t>95c51e9f20e9ca4a7f223bcf29b78237ff2259ab</t>
  </si>
  <si>
    <t>685a64fcb037e4aeaba89ef87a4af9955a33a6c8</t>
  </si>
  <si>
    <t>968a01fb0b7ead0af72eab44b044f553108d571f</t>
  </si>
  <si>
    <t>f207f19cec11024ff3e13ad0e3ae6db8955bbf23</t>
  </si>
  <si>
    <t>baebb7e38261e77ce42518eaaf4d8b278e8876be</t>
  </si>
  <si>
    <t>759bca7441141589b4ae5b79334e1af5fd8fa5a9</t>
  </si>
  <si>
    <t>dce0342066ca4b66078d96eabe448f9e77147591</t>
  </si>
  <si>
    <t>182d4869a02b62524ce4161080e1930bb3946532</t>
  </si>
  <si>
    <t>85864a480caa20da2bcf9ef357d35aa79df57f53</t>
  </si>
  <si>
    <t>9e2f2d82a3a97187faa0e4643c91d23d92c2da3e</t>
  </si>
  <si>
    <t>f6b1c86816db157beea6ed6bf375cf80088171c7</t>
  </si>
  <si>
    <t>75f22ec0a245556d43733d4e026563b3ba20150d</t>
  </si>
  <si>
    <t>155c27068aa27e2f176af9b2572ae8a1094051ea</t>
  </si>
  <si>
    <t>2a77ab78dcde3c7cc5e6aaf0789b7bbb6b7ecf23</t>
  </si>
  <si>
    <t>8b77239d15ab3890e486ad43402365368557e3db</t>
  </si>
  <si>
    <t>1efca77afd48de6afb8aa397d97658a9603add0c</t>
  </si>
  <si>
    <t>5333a5f375b94710535ccf94f79ed036fe7b5008</t>
  </si>
  <si>
    <t>2cdad33d31a3311d058e5628424b320b2edbac3a</t>
  </si>
  <si>
    <t>d68dcff34befbe4e2603f37d5340345731943fcb</t>
  </si>
  <si>
    <t>ff0027d6eb6dd3654777a8f2c9a3b0f8f82ebc53</t>
  </si>
  <si>
    <t>096df56e805982c4dede7ed7294cd3a1eac12070</t>
  </si>
  <si>
    <t>8a2afa012ad85892e0a5c15d60d7bd355c4d37dd</t>
  </si>
  <si>
    <t>19a413c3447ed930a39aa491f503309279ee16cf</t>
  </si>
  <si>
    <t>c0689dfd10cc61efeb8c54248db21bec90e28f03</t>
  </si>
  <si>
    <t>f33410c5d1bdb6cc4c5ab7dee8c19dbe6977b85a</t>
  </si>
  <si>
    <t>0d84a32bdbc77fdd35cc09ad126184267954c4ae</t>
  </si>
  <si>
    <t>b086811fa05c88f4b929a796aa29cb179860ce78</t>
  </si>
  <si>
    <t>9144103e80a0811927384d7a452328d8141fe481</t>
  </si>
  <si>
    <t>5905eabad220b267a39bca48f1147733911fede2</t>
  </si>
  <si>
    <t>fcf87ae32dcd653f158f6152b9ba7dfa57d65af0</t>
  </si>
  <si>
    <t>5bd562882a5cb95bf279c731a11f62e5d80f73dd</t>
  </si>
  <si>
    <t>7489b87d2b0ece97eeaa0c352cedcc4539c32adb</t>
  </si>
  <si>
    <t>ff0725d507e6d8dfb480d77162acb5171c3796b6</t>
  </si>
  <si>
    <t>20e21ccd0ce2b048c6b0ad3216716b84625cb79d</t>
  </si>
  <si>
    <t>ead7ae2fc54f600bb353c3bea7970464a58e049e</t>
  </si>
  <si>
    <t>47206ab854292e92625a5b3e584beaee5d07cf26</t>
  </si>
  <si>
    <t>026076f47c3cc8ecd8cbe637cc83b967ef5310b4</t>
  </si>
  <si>
    <t>a77e8d72bfdae9749987454c183bebcd907af84f</t>
  </si>
  <si>
    <t>335673321bb362555fafff8d87107d48e6119937</t>
  </si>
  <si>
    <t>d8c3082871f7730f5a1470bda250499dd52d3cc0</t>
  </si>
  <si>
    <t>fea9a08d6fc3e7dd76fb1fc8429fb062317125af</t>
  </si>
  <si>
    <t>aea1bb288bdbcbd8ff410b99d8936f42cf8cd0cb</t>
  </si>
  <si>
    <t>490bde9842796f75e4c24aeca0a4dd3789eb7b8b</t>
  </si>
  <si>
    <t>00c317b1304bb302adaf549274d5abb0594ca684</t>
  </si>
  <si>
    <t>bdbfeb0ac45cb13b94a553758b5a5d323e0f13e8</t>
  </si>
  <si>
    <t>b8a7a31edb7616f217944a0c10337c9908dd3c73</t>
  </si>
  <si>
    <t>7b8c56ab1ab771571254a5227fb84909ac7ba996</t>
  </si>
  <si>
    <t>c9a3ffb18bbf22438988452e59e060630aeedfe6</t>
  </si>
  <si>
    <t>18d734998e08dbf22de0f03ae8c18589562df11e</t>
  </si>
  <si>
    <t>20e42562b68af08269748df9aba02e8d4ed4bf39</t>
  </si>
  <si>
    <t>13eb5f12c656825d310452c3d3311fb4f9062aab</t>
  </si>
  <si>
    <t>27c56b200b2347e53242be28f665aac7529ac358</t>
  </si>
  <si>
    <t>f24591eee80ffce7eaa3817be60d330c73715481</t>
  </si>
  <si>
    <t>46ebf6afd4ada3110f83bb3378df3bd879b02858</t>
  </si>
  <si>
    <t>97468e8cc7d0318ac598076f9bdcb31fa6e8e49e</t>
  </si>
  <si>
    <t>d36e617ee1913c9316fe8052a8b3bf9f5fc52280</t>
  </si>
  <si>
    <t>7c9995d4eb72d0f61fbc0818c37227b61639be22</t>
  </si>
  <si>
    <t>1364eb15fe466cf5034f53ba441f32aab5197a9a</t>
  </si>
  <si>
    <t>3183ec1487c7973155d388372272beb344a29b10</t>
  </si>
  <si>
    <t>b61201635f72ed0c9fbbdbb816919bcad7238d13</t>
  </si>
  <si>
    <t>f9bb89beb5886efdf15db4d32b477b745fc3d049</t>
  </si>
  <si>
    <t>2aba1e45d45328a1f82e9651868de4445139b56f</t>
  </si>
  <si>
    <t>18e390c8c856c13753d63f3e87f092e92b02a2c0</t>
  </si>
  <si>
    <t>8f3cff76ab4da288801b9959fed7aefbd62f9438</t>
  </si>
  <si>
    <t>a78381e717580b6eea77d58c7e962a4c41b12372</t>
  </si>
  <si>
    <t>62d86b11459151d2cc01a408a8bfa6abbdceb333</t>
  </si>
  <si>
    <t>8b993a9a5f7da2a79b8c1f0d3aa70060acbb9363</t>
  </si>
  <si>
    <t>418e943b4b6c6eaf228a85cba981ab25561d2a57</t>
  </si>
  <si>
    <t>d52997d598c90342bd8f2db117af29e4b7fc1713</t>
  </si>
  <si>
    <t>f2d2cc8733fdaa0cc989016abc314a1585840239</t>
  </si>
  <si>
    <t>94f21806aa1c49f7f6fd3721ff1cd7395cdcf77a</t>
  </si>
  <si>
    <t>ecf8339d3ac1e2e1d8d0507b7ae6fdd83337985c</t>
  </si>
  <si>
    <t>db146815519a084709081e3a71953533117154c5</t>
  </si>
  <si>
    <t>73afa2ac2d56bdf1a1b3c98189852de49e67fd92</t>
  </si>
  <si>
    <t>80f9880497460269631124f3cb5eab504410e12e</t>
  </si>
  <si>
    <t>e672c14393d032b0e54d68c0d8639b9ec517e294</t>
  </si>
  <si>
    <t>0bb2f63e1981c343444579a9d349e661e967b9a9</t>
  </si>
  <si>
    <t>a60eff9f1ae97fe41a801f984d483a03be2ce523</t>
  </si>
  <si>
    <t>50f6fe7a88dc9af57e44c48718737a9ceafbf6c4</t>
  </si>
  <si>
    <t>d0a53c6213deea62eaf2701691f6f4f6c351b83a</t>
  </si>
  <si>
    <t>e22559711277d8721449b0b60429a8d286ad666a</t>
  </si>
  <si>
    <t>11fc35404b7a184e03d58fd51164e55f67bad4e1</t>
  </si>
  <si>
    <t>8a499dda868c1e0d3e972748139106287920123d</t>
  </si>
  <si>
    <t>70d7a0249a2966f514df7d584e96dda3ff9069b5</t>
  </si>
  <si>
    <t>adbbec583c0757fd5ffcdfe96b632d2a6aaeb724</t>
  </si>
  <si>
    <t>e43526b17942e3f6a306ae38c203992f34b71e00</t>
  </si>
  <si>
    <t>52a22aaf8ee4d6b19385e98ffa4c294d376a9bc6</t>
  </si>
  <si>
    <t>0d6443afa11bc30b559ff2e0a364699b31773043</t>
  </si>
  <si>
    <t>632e9ccfbd6da8c08190c61dbf3a5f8d668ac89b</t>
  </si>
  <si>
    <t>9d89de9d991c04ed1254a16415f16ee2ab38e41c</t>
  </si>
  <si>
    <t>346d83dd0ef605b886e67d1e5c6bfb4321753529</t>
  </si>
  <si>
    <t>3204ce63d78d8b4356704a9e424d9882f7a09445</t>
  </si>
  <si>
    <t>debe8d4c75caa262b72f013ed2a8e4a10f73449d</t>
  </si>
  <si>
    <t>443af045d9b21462297749057968f18aad4da2db</t>
  </si>
  <si>
    <t>398a605e0a8173e3a07d6f96ceec479569b78302</t>
  </si>
  <si>
    <t>e95514109df7d7e938fec10e5b25cc156055ae11</t>
  </si>
  <si>
    <t>adb23bf9e02db662e5c87779c69a602b9d6bdbc6</t>
  </si>
  <si>
    <t>79e2d4b79cd22f5ee54e6f026cf4d9f5f6048612</t>
  </si>
  <si>
    <t>72bdc208b22303bda1ca41a22301b50cb4f2af6c</t>
  </si>
  <si>
    <t>b2ea707da41001e71b59f7132fb6f533fd4e5eff</t>
  </si>
  <si>
    <t>ef6010113cc9b5ebfddc67daa5cd2e400636c3c6</t>
  </si>
  <si>
    <t>203443c40da162bae4b8f667c57cc8181ae6c8d0</t>
  </si>
  <si>
    <t>10ae4df6b953887ab4fb42ecee37868278bf82ab</t>
  </si>
  <si>
    <t>950a919221c7b2c1855d8df27ec6143a2656fab3</t>
  </si>
  <si>
    <t>3e10abfff515038ac16b653e5b80382846f96270</t>
  </si>
  <si>
    <t>c228976e41cdf408f2ff3dd84f2401cbd3c51069</t>
  </si>
  <si>
    <t>85344f2978743a50e67499bbce4ba8961e1e200e</t>
  </si>
  <si>
    <t>031931f32a1150003149125db7eed21f4d7db33f</t>
  </si>
  <si>
    <t>cde5e17eb0e7632f2eee603077ddaf5aeece64f0</t>
  </si>
  <si>
    <t>7a154922589b1069e07e9706282b37442c61cb41</t>
  </si>
  <si>
    <t>cee3c4543b1a36950d9df5494fe9f1719d90dda4</t>
  </si>
  <si>
    <t>2ca7f5e2e87f5830b5c3437170b809f9547a7761</t>
  </si>
  <si>
    <t>777af9050b20f1a3c4f81336ea525875a511bb35</t>
  </si>
  <si>
    <t>59ddb82f51ffe985523bf00bfce3ea7075cc515b</t>
  </si>
  <si>
    <t>6cace0d1f32dbeaedc393166ee92964196d420f8</t>
  </si>
  <si>
    <t>03b9103b05c2ef4553d76f8ff7f12d93e028fc19</t>
  </si>
  <si>
    <t>6d4a31cb0b29a721b79eb7502da751cfeb5062d3</t>
  </si>
  <si>
    <t>386ac6a66be22c6211f0b915aa501de8bb09e3ed</t>
  </si>
  <si>
    <t>8f4dd8788312094ec91957172a15e2ac4c365f40</t>
  </si>
  <si>
    <t>b0f239d173b59677d1ac6e78942d23e9ad3f12f7</t>
  </si>
  <si>
    <t>f618b08750628143e14388c5369d0277cd235854</t>
  </si>
  <si>
    <t>710dad39d62ad2133d5c95e51534ac1074f3ffc4</t>
  </si>
  <si>
    <t>b92150edebe52843f868582208db1f8cbcacd317</t>
  </si>
  <si>
    <t>6154c178a44a31d84e26830e7619faebc9419004</t>
  </si>
  <si>
    <t>cf5f505305a6cbd670bbad21e04f2948a52bef20</t>
  </si>
  <si>
    <t>c166e96b86d57d063a22e4d3e77f7c2a71887b6d</t>
  </si>
  <si>
    <t>af3bec6b572246abb2ef136c94d6c8c816a0defa</t>
  </si>
  <si>
    <t>f63312c078be7135aafedf695526b04023bce672</t>
  </si>
  <si>
    <t>e8e9bb4f96e095e60c82cc631441b6b189451ba3</t>
  </si>
  <si>
    <t>0afb03f9433159747fa93b6b11b758941b406ede</t>
  </si>
  <si>
    <t>def5d1b3f0a066877fa572e8fb16ab01db25743b</t>
  </si>
  <si>
    <t>d6a307354b295a1c06e0e17a6cd50c784dd265c1</t>
  </si>
  <si>
    <t>e6aec66d7ac01e956b2ec1b751547f24997ed33b</t>
  </si>
  <si>
    <t>b9ec60622d042247e59ff72e0a3b265b4f51bbf2</t>
  </si>
  <si>
    <t>ccfed0ccfc007052dd70223ceb26df95e1f2f0a4</t>
  </si>
  <si>
    <t>75ec38fd86a504f0f4c16cd3134f62bc8abde6ac</t>
  </si>
  <si>
    <t>25c37c5a5b2bdd30597c03b1d29703c2edbc23f6</t>
  </si>
  <si>
    <t>6d1f437312d7c05a4bdc64b0fcc078bff28f38c8</t>
  </si>
  <si>
    <t>406cfb152b45ae868fa02fb700472fee6e3edb44</t>
  </si>
  <si>
    <t>857ffad769e68592e56ae482f7eccc7340b273e9</t>
  </si>
  <si>
    <t>723b20691250c0d5b50c6f0181b0800cd77dc9d7</t>
  </si>
  <si>
    <t>b25ae8d8ed9dab05526a589fcb7d61e0aeb9abd8</t>
  </si>
  <si>
    <t>f87a7f3e578e51d1a14d28484f57a7448912dc8c</t>
  </si>
  <si>
    <t>0c1f0e7fa891613e62d28edf648c3bec20f4e0ff</t>
  </si>
  <si>
    <t>1feed64216b4ae749cb94358ac696da207364894</t>
  </si>
  <si>
    <t>20d242d04ac6c4a8814d12831f55fead60e81c5a</t>
  </si>
  <si>
    <t>3b09833000601fb611ceb0dddff0412dbc4f2bd3</t>
  </si>
  <si>
    <t>93247dde700acda249c2a190f1e51e0787ee812c</t>
  </si>
  <si>
    <t>bcfc554718579baf90387a29e5454ee89b2c4913</t>
  </si>
  <si>
    <t>19e55bb0fa5777921e82ffc394ec93bf382caefa</t>
  </si>
  <si>
    <t>88706fb207eac28f6ad0e22e27b4ec8eddc3cd2f</t>
  </si>
  <si>
    <t>6c08fe9e51c0ecd5d6efdeee5fd3317a9ae93f61</t>
  </si>
  <si>
    <t>7881f94d8ed2c2c866a9f7c758bfbbd8685db355</t>
  </si>
  <si>
    <t>3720a29250538f7524314d294f15a9926bb12725</t>
  </si>
  <si>
    <t>9b2d50ee929bed7e317558811a030c47573b19ac</t>
  </si>
  <si>
    <t>ee2fecd27ca2660a50ec1d2881f01b69cd7462ec</t>
  </si>
  <si>
    <t>c433c25f97416caf48fbbcf3836694c391b851c0</t>
  </si>
  <si>
    <t>d4f8608debc1dd5a155fc9a26cee3351faf57aac</t>
  </si>
  <si>
    <t>c2ff213972501fb050ee36611baad63c06db23dd</t>
  </si>
  <si>
    <t>1c96105efc778cc5799ef79a118891221ea431af</t>
  </si>
  <si>
    <t>69be93167ba9d0343f5f3c9933436497f65e3b82</t>
  </si>
  <si>
    <t>ad584bd255ac86bab0f0956a6f98e9780127176c</t>
  </si>
  <si>
    <t>bbe35395b3f618ff6e866a3e4e7af6bb74fda92e</t>
  </si>
  <si>
    <t>4de67d18832b0bd02d58ffb9c21073717251c13f</t>
  </si>
  <si>
    <t>8577ac8b460d93b6ddae2c7ebf98f931bd68cf3d</t>
  </si>
  <si>
    <t>479d46d9b3499e1ceb25ddf301d65d711f940d4b</t>
  </si>
  <si>
    <t>097a5b26a250cd18e3084d99ead57fd70b297506</t>
  </si>
  <si>
    <t>6782cf37bc0d6ea647c416e60b67f63dbf09a8a1</t>
  </si>
  <si>
    <t>c4abc2dbb05a6b5b2976b4231504dd4bdde2da69</t>
  </si>
  <si>
    <t>48348b6b97f05a382ae80cebb3da56e13b835c5b</t>
  </si>
  <si>
    <t>7e6447e113429e8ffdf6310a7d180954053e6c44</t>
  </si>
  <si>
    <t>4774bb599e3132495bf6d2408a67838092cfdf57</t>
  </si>
  <si>
    <t>3c1f767f104bb6cdcedbdafa0b793e71e7246447</t>
  </si>
  <si>
    <t>4d12989ba3ff86befb12094e1459523e4a86db8d</t>
  </si>
  <si>
    <t>f16858a2b20ded923aadc4eade3ffb963c7a5f41</t>
  </si>
  <si>
    <t>0f3be966f3883e814661fdfed10e057b943e3adc</t>
  </si>
  <si>
    <t>32b49b239dce40381f22d2dcff21e284f61c6f50</t>
  </si>
  <si>
    <t>eebd8344b431eedad900290e3c2daedd075840d3</t>
  </si>
  <si>
    <t>973dc74a1dcd781bf341ac3d6f2d9fe3270f577d</t>
  </si>
  <si>
    <t>303f05523e76775296b920370a4e80ff00f718da</t>
  </si>
  <si>
    <t>659672032ce6395777cc952d4f090c404d2a741b</t>
  </si>
  <si>
    <t>77c58aa1f5a67be9c86bbd2e9204b2ca2ab10f5d</t>
  </si>
  <si>
    <t>459437cea486d4dfed3f3f73cdcc7b0ddee988dc</t>
  </si>
  <si>
    <t>06a7b8a2588d575e422ba41b258ca38eedcbf6eb</t>
  </si>
  <si>
    <t>1924211d126cbad233547299f16f4ebd68a3e127</t>
  </si>
  <si>
    <t>5b238f505d6d458f2d47803d4e2bf72c3d9eec55</t>
  </si>
  <si>
    <t>67234dc16340bb2db84ceafa61f1cb307dd04c37</t>
  </si>
  <si>
    <t>190a62a8150141377d5fecc548f629ffe2a4955b</t>
  </si>
  <si>
    <t>6cc15ae23fa59de8aa4f3c5f0c377da61301fb85</t>
  </si>
  <si>
    <t>01d43d52b07efc58075622b3ed391be59451b17c</t>
  </si>
  <si>
    <t>93351aac434d44d7945ece4812149970f13581b4</t>
  </si>
  <si>
    <t>0ac47b900b8a6158533ad427f761c3b00a2d423d</t>
  </si>
  <si>
    <t>5596433fa23bf8959f0080bbe9d4a30975ef7a7a</t>
  </si>
  <si>
    <t>2de9f52097728950c133eee2ddb08e41a16240a8</t>
  </si>
  <si>
    <t>f23c4376b67c1f23c755dc977eef801a46997be1</t>
  </si>
  <si>
    <t>880116bb38bd1b215040ffc0671907eb14c988f9</t>
  </si>
  <si>
    <t>40ff55a6471ba64e04b2cb54d2a6558efbfad5c0</t>
  </si>
  <si>
    <t>f817ecdcfbb864cc82e5ba47ce65feac9c4e7df0</t>
  </si>
  <si>
    <t>f96ce01568ea8db9de6ff070c1c8028b0ce6e54f</t>
  </si>
  <si>
    <t>7841d947557dcdd4ed2a95cbfafdb450d905675c</t>
  </si>
  <si>
    <t>887618cc48193bb7e0fe9f86757e740097160ea0</t>
  </si>
  <si>
    <t>d5797305926de149ccfc1ed4bb14773f0cadca3f</t>
  </si>
  <si>
    <t>99a2e3244eeab75bbda48d35ac29f6bfac055414</t>
  </si>
  <si>
    <t>e27d19cae738b5f29d95d463cdcee41ff674c845</t>
  </si>
  <si>
    <t>dd8f13743410f1cc60b92628ce112b2da58fe0b8</t>
  </si>
  <si>
    <t>1f399f50f4aaa7f7f465c99af7aec5a1d12b4974</t>
  </si>
  <si>
    <t>d619a5d36ca0a20de195846b3bf73eb6ec502470</t>
  </si>
  <si>
    <t>02af5545d2eb7d685a71fdc4d699bcfd820e8a55</t>
  </si>
  <si>
    <t>f0dd0f24b9803b1aca4d5976f012d0318a25c7b2</t>
  </si>
  <si>
    <t>6ea87276aa96dc164e16875ede43568e7f45c8ee</t>
  </si>
  <si>
    <t>1527af0ede3f72d47c1064a80068ed1d911837ed</t>
  </si>
  <si>
    <t>f6eb657e7008eb1986dc129fda5d43582f4ecd0c</t>
  </si>
  <si>
    <t>36d41bd1956c3f3f4b8455f0db5003f2b5769c67</t>
  </si>
  <si>
    <t>968213618f27a01abe5741320e6c312ac9b03581</t>
  </si>
  <si>
    <t>04e1960af03dfce44e22dbeddc4c517571d4b2e4</t>
  </si>
  <si>
    <t>72f1c0db8df3b050d5d8aa281571a6bad64476c0</t>
  </si>
  <si>
    <t>58b2e0ee4f770513064d341a4382e8a9299f3921</t>
  </si>
  <si>
    <t>cebd870acec647c998e047ae5039a6a060e3f495</t>
  </si>
  <si>
    <t>d3c94cd44010636d34f0f7e5054a1a0d272b6e22</t>
  </si>
  <si>
    <t>1e1c9d044deb45f26ba54892cb8150a8eb8bc784</t>
  </si>
  <si>
    <t>5ea567cf870b449f45309d7faedfb6be954f5497</t>
  </si>
  <si>
    <t>1ceb91084ca0a803a4db05f6d430dfc1a0d3a24e</t>
  </si>
  <si>
    <t>e03af925379ba8dbe7dd9023c68adcaea5f90c3d</t>
  </si>
  <si>
    <t>e9c40ae9da3a4d46ee594d3a39f03f38d99665ca</t>
  </si>
  <si>
    <t>4d1195dc61ac2c0596949740101851efab9e258b</t>
  </si>
  <si>
    <t>1e998155db102f0ba199bbe8a31ee0a891fb2355</t>
  </si>
  <si>
    <t>6919ff7b2f41efe8a1cb73e978c008c42499a5fc</t>
  </si>
  <si>
    <t>044057252a5e9df616c0e8561194773906e6ffc1</t>
  </si>
  <si>
    <t>5a124fa0a4e13c628c187649aefe1a5f95622b0c</t>
  </si>
  <si>
    <t>2080bb7a247df213f5d2a361626ff4e1b162d717</t>
  </si>
  <si>
    <t>c3ff930bc06b02f43e844fa262681cc731706068</t>
  </si>
  <si>
    <t>95b5c6c8a85fe973a9896a7bc9c4b1e37554d0b6</t>
  </si>
  <si>
    <t>22d86336ce9177441734c63e6c1dec69744711b1</t>
  </si>
  <si>
    <t>fa96666305c8f82294c4a9279de7444bed523580</t>
  </si>
  <si>
    <t>e3a28c9ac36df64229d5d99fc254b22db000270a</t>
  </si>
  <si>
    <t>b3f3ac954953abcfc94e07dd5557124a21235269</t>
  </si>
  <si>
    <t>8373c10b1454b623c7893aec5df8ffda9bd69530</t>
  </si>
  <si>
    <t>74983898586157721bb8be305f05de936a85fc92</t>
  </si>
  <si>
    <t>4c2bf9bbee4ba927ec1400d5cd7789050171296c</t>
  </si>
  <si>
    <t>4a42bf08dfaaa993d98ac499f718f2bce0815879</t>
  </si>
  <si>
    <t>30967c69ff303a9ae5c9d3a59c80a69cfd67881b</t>
  </si>
  <si>
    <t>154816e5983e0bb750f7f1d5528e09fcf4d26b68</t>
  </si>
  <si>
    <t>97daccee8e006abc5852490c8c7462a2dc142408</t>
  </si>
  <si>
    <t>d6391f422ee7dc1dd0d9bc158b6af261199903b2</t>
  </si>
  <si>
    <t>1d6faa0d3b5c547e87bea8c761cc45ec7aa638b4</t>
  </si>
  <si>
    <t>132ebd734f266c9a583abdf65f308e7e53ebe2f7</t>
  </si>
  <si>
    <t>07b251f1eff5bb59c74c911e078d25a7199c2638</t>
  </si>
  <si>
    <t>cf3730a8f0ac8e99bbee05f94c6b56b98edb6a8e</t>
  </si>
  <si>
    <t>8b3f0174ff6580fbea2d7b2de305d0b86cce116d</t>
  </si>
  <si>
    <t>f19ca30a1712af9b96be647ae53ed8cf90977911</t>
  </si>
  <si>
    <t>ceea836d21b68e902abbbd6da7702f19f2e85392</t>
  </si>
  <si>
    <t>98e934f3f9ce31621597416e4d3f6d78aa496aa1</t>
  </si>
  <si>
    <t>c7661e97fd88910c78a7a3568a999d9d90576b34</t>
  </si>
  <si>
    <t>aedbd82fd42f53d76d8f2b78d95a9b95bbe56362</t>
  </si>
  <si>
    <t>5fdd7f129fad0309206df386d44481bd105e5d2f</t>
  </si>
  <si>
    <t>5228908cb0317acf1aab869eb283d473c0c8b4a2</t>
  </si>
  <si>
    <t>c859933e648b8cbdcace230f09a48b969c241919</t>
  </si>
  <si>
    <t>4989b9ddce437f7f1514c0c7cd023e434215e0e8</t>
  </si>
  <si>
    <t>72958bbb4241229636d465cd93fae558f12cd7a9</t>
  </si>
  <si>
    <t>9fe07c9a52fedcdf2032397a8dc082b9c0b064aa</t>
  </si>
  <si>
    <t>2ba3564b4c9f7c5bba55ad9dabfe74a1f2b162f6</t>
  </si>
  <si>
    <t>547f8381d82204efe24ab92135dc18e44752d16b</t>
  </si>
  <si>
    <t>391605a2238fcc6b32498ede97145b2d52ec99a6</t>
  </si>
  <si>
    <t>5e96776a186f5a21c63627a08ca013ab969e5b60</t>
  </si>
  <si>
    <t>0d6d2911402b5a0149b923b90d60a795b285afb2</t>
  </si>
  <si>
    <t>86af83d7c209b89ad2b9b7e72122a6beba7718e4</t>
  </si>
  <si>
    <t>b35683d618ab288be4d60cbb300792f20fb49bc7</t>
  </si>
  <si>
    <t>510245115874998055e344506b985f5106208847</t>
  </si>
  <si>
    <t>f89c89ff535abcee80f0cfd359874cc33bb6e088</t>
  </si>
  <si>
    <t>42e48554e3c6da53377c5f68eee9e27eef12a094</t>
  </si>
  <si>
    <t>74b580e1f0587f81fc3e576befbd6cdecbe64c85</t>
  </si>
  <si>
    <t>68abc521ec84fb80c840d2c7990c8400178b7e59</t>
  </si>
  <si>
    <t>85ac45957a9bec73d217e06223774746b628515e</t>
  </si>
  <si>
    <t>766532d1e59ed5638eccdf8bffdced8fc63d5977</t>
  </si>
  <si>
    <t>ca49011cf0ea8022a2639f4d624d4b872a248c9c</t>
  </si>
  <si>
    <t>d79891b07287b65ea7c47a142aded1418343ef76</t>
  </si>
  <si>
    <t>f8d1870c4f822494b19493afce5580c53cddd9ba</t>
  </si>
  <si>
    <t>9aebe750dbd802ab5dea667b062851143d326041</t>
  </si>
  <si>
    <t>198e4c09d62da734564b4d9bbd33d33adf026030</t>
  </si>
  <si>
    <t>c01e51b142ebe345d9c35c925e08b3d9a903a992</t>
  </si>
  <si>
    <t>153fc971d7da86c8e4500c607360fa9ce4ce3137</t>
  </si>
  <si>
    <t>3b0234a05e1bb9b341940e851b4e77c3dfb4a4a1</t>
  </si>
  <si>
    <t>7282857d3115b72f38fc7fb3b465f1f40925dcd5</t>
  </si>
  <si>
    <t>4f74a556b926b2806d47b9daaff92608a5b14a0c</t>
  </si>
  <si>
    <t>4c14a9cf9cfaa11f4f58295f58f0b34621e78393</t>
  </si>
  <si>
    <t>c6992654b37fbe32589190e8bec5bd8ac2bb6aca</t>
  </si>
  <si>
    <t>d011e7c9956f9f11520ad10bb027b8a8acb31c06</t>
  </si>
  <si>
    <t>6f27b555fcd9f201754b10d14d2b9d8dae727e8a</t>
  </si>
  <si>
    <t>d17d96bd758ab31766ae85cf76a068721392345c</t>
  </si>
  <si>
    <t>9d33b5de10e20413965960ed9e1eb260c555cf67</t>
  </si>
  <si>
    <t>a8191e6a18d80ca2fce1d1064e528f68894d04b3</t>
  </si>
  <si>
    <t>1dc5418d6191d3122618afe861ec806638ee7f61</t>
  </si>
  <si>
    <t>81ac8455d35df391d3fc7a483b9dc7a1c7c55dd3</t>
  </si>
  <si>
    <t>8668688ae23762fbc390d1125bfab89b0675e672</t>
  </si>
  <si>
    <t>7ea0e60ce84d2d0f66b2a47b38eb2e941905a696</t>
  </si>
  <si>
    <t>469a3667e1225ead52fdbf9a6b7fa4c5d8d6ccae</t>
  </si>
  <si>
    <t>a56e7c8e07448765af5cd5eaac9716c659496169</t>
  </si>
  <si>
    <t>811735056b02fefb98585dafb2230d452ed7b969</t>
  </si>
  <si>
    <t>4ae1541519ed8845faa53a52d72a2bda9853527f</t>
  </si>
  <si>
    <t>382d3f8d1297c76716dff1ae470031925732261f</t>
  </si>
  <si>
    <t>e247a8a51fd1b86c8fd0fccaa89ae542bed20bd2</t>
  </si>
  <si>
    <t>1e027b5e65ebaf23cf0efb0b996aba54a5ee7c81</t>
  </si>
  <si>
    <t>c8127e09c0f04864e9c53018ad8454c9b4215fe6</t>
  </si>
  <si>
    <t>3b4ae8cb880182c7669e41b8794674839c5abc70</t>
  </si>
  <si>
    <t>0298d1881fb878e75c6eaabf6b929b6479e11505</t>
  </si>
  <si>
    <t>199fac3a373f8e891ab252a17b83ba8a125afdbc</t>
  </si>
  <si>
    <t>352be40eb363b56c047b4c94e54158c40574a8a2</t>
  </si>
  <si>
    <t>f555886c9ed0dacfcb8f6ad3f8c1049643c1b858</t>
  </si>
  <si>
    <t>b35a43790103f372362106788866ebe767435cb3</t>
  </si>
  <si>
    <t>c184087ed7bf119dbfce9c078485d8d1c6288d12</t>
  </si>
  <si>
    <t>b68abc48557eadc50dc30bdb4aded37166ff45ca</t>
  </si>
  <si>
    <t>17e945fc5c80b389592e868eb76b47013c60c25a</t>
  </si>
  <si>
    <t>86c1cca88a65f029bd4ea106e1838b968a95a100</t>
  </si>
  <si>
    <t>542f59431c9afb9c95d5fc77b65a0eb88112de04</t>
  </si>
  <si>
    <t>e425b018f1b029ead0b009ffffed29b0b05f7aa0</t>
  </si>
  <si>
    <t>9620cd101afc38b974501fa8caf997f39924dedc</t>
  </si>
  <si>
    <t>d3674554e446ac5e16d2a1e08a4874c45599fccd</t>
  </si>
  <si>
    <t>74734800e192559983d22548635f75ca3c5c8b30</t>
  </si>
  <si>
    <t>44dc4097812de568330882ade0a7deb0328965b4</t>
  </si>
  <si>
    <t>094d356820022251f900a7b8f315fec65c288f7d</t>
  </si>
  <si>
    <t>a4e059d995c59b99c9d8b0b072ad534b9ecaca73</t>
  </si>
  <si>
    <t>e5f849a341263bd7862f769df55cd7ff82cbd5fa</t>
  </si>
  <si>
    <t>284114fa7ee974e719c6427d42aebef8b1162882</t>
  </si>
  <si>
    <t>ef5c9a180f15ebc9e7a42376b39f5a60a8962f48</t>
  </si>
  <si>
    <t>799390359f01459bd7f76cde4e675597473b95eb</t>
  </si>
  <si>
    <t>1c97618b76b46d92de35ec7bf4d8bbcd5c6dacab</t>
  </si>
  <si>
    <t>05ace43f4ea5b3eab5d8a502f99cbed30bb5eb08</t>
  </si>
  <si>
    <t>6b0ced925c2ba00d61da3d8e2011958359ed4670</t>
  </si>
  <si>
    <t>cf49f69cdbf20d1a56cc8f24e6239c50763d0148</t>
  </si>
  <si>
    <t>3eee8862ebb3f620931a1fc8d8b288d38517bfa0</t>
  </si>
  <si>
    <t>fb3936169e9139c233a282d9b04901c457aaa4a6</t>
  </si>
  <si>
    <t>b467f6b3f51bd997a914f3ddd19a1bdaecc31a99</t>
  </si>
  <si>
    <t>7f20dc158a0a74b49bcef836cbf2bbd691b32500</t>
  </si>
  <si>
    <t>487f84107b17ac49873259878453f3066fa77dec</t>
  </si>
  <si>
    <t>7304a4d8e0cce725b7044c4c00f55ad320d41420</t>
  </si>
  <si>
    <t>0784a35cc506133c5a01244791c8c6617e3970b3</t>
  </si>
  <si>
    <t>80a4dab71ac5f16cc3bbe0ed306400e87a597f07</t>
  </si>
  <si>
    <t>a6393fde8722e033bdf20c16f3a80550780cb7d2</t>
  </si>
  <si>
    <t>447062f66e7a02e71db51a8b6e2bc9d2e04d40e0</t>
  </si>
  <si>
    <t>f67ef51fcaa51146c4e3f1933250c855531b0722</t>
  </si>
  <si>
    <t>36b1575599f3fa2bdb08a4cdb6007509ab0be716</t>
  </si>
  <si>
    <t>ddc2ad97b61c9f2a6ef0dab94fa2d457231319ae</t>
  </si>
  <si>
    <t>68b3ee2c6b254bac41e223f158221dab4a7c114b</t>
  </si>
  <si>
    <t>20d5241233d83f44b7e9ef06e21672f290101bed</t>
  </si>
  <si>
    <t>54928c7d6dd59619ed2702f90418d649a2323e6f</t>
  </si>
  <si>
    <t>804b887df8c106f0ef24dbccec3efe478a6a3bb6</t>
  </si>
  <si>
    <t>dac5875da03ae592858f0c531fddf80ddf2fccd9</t>
  </si>
  <si>
    <t>b2a78b74b3b496b29f405b4b587fc381548915c8</t>
  </si>
  <si>
    <t>086deb0028d732e7b7f7b0addb49977659259ca2</t>
  </si>
  <si>
    <t>f81e6131b3048daa67b7bc590470815f968bfb33</t>
  </si>
  <si>
    <t>bb91ab82d14a7df002d824cc80cb0ba515384a52</t>
  </si>
  <si>
    <t>c9f29da3efc2c67f4ba22940d6065b0b422532a8</t>
  </si>
  <si>
    <t>bcfef32b3a21a2f5b27ec7eb4c74882e168ea2af</t>
  </si>
  <si>
    <t>319e9b1f1cedda406c43a3e2cbe34235ffa1cfd3</t>
  </si>
  <si>
    <t>79173b9b61f5616e33b391b3bac95ed226dc6e78</t>
  </si>
  <si>
    <t>b1d300ea9fe755e39aee1a48977b50e9cfb27d80</t>
  </si>
  <si>
    <t>a28b6091ed14d3422a986ef7f75af44421675656</t>
  </si>
  <si>
    <t>1e8853187ce8c4208c67b1e64b54fa7e1ec90507</t>
  </si>
  <si>
    <t>6f3e19eb73e34210f3e12a62ced26102a7139195</t>
  </si>
  <si>
    <t>3d22495b7c80bd9a638b2101039c97ca0380f18a</t>
  </si>
  <si>
    <t>e47c61a919c16cb3d12281ddd54da1c355cc6d4e</t>
  </si>
  <si>
    <t>702d811f1630e810950109d3d2ef673b0ba74212</t>
  </si>
  <si>
    <t>47640178c650707543e72de3662f8a523650bfd7</t>
  </si>
  <si>
    <t>85fe9ce494fc1c8fd8289aad432432a918c25cf9</t>
  </si>
  <si>
    <t>97fa0cd34a3a5a95035dcc71c66fdabb9f480c61</t>
  </si>
  <si>
    <t>5c5e1c3c1fb571accbd9a9279127c0d09cffd38a</t>
  </si>
  <si>
    <t>da76f298a41e7e176bd11af25fc9bfe5421cf3a4</t>
  </si>
  <si>
    <t>05d3cb7123343a97c2b1b8bc6ecf298fb6d67aff</t>
  </si>
  <si>
    <t>7328435a692700b6e5f5064b69533d538054ccbc</t>
  </si>
  <si>
    <t>80dee5ab7553bcf1204da39fd6674d10a2bf2193</t>
  </si>
  <si>
    <t>87eb6da0d6ed96eaaf777d83cb98e8283da23b1d</t>
  </si>
  <si>
    <t>a84ed74d3d3e45033a1be57613daf9f6d1976327</t>
  </si>
  <si>
    <t>5298c1640c2133c5113a98362499e02cd5289477</t>
  </si>
  <si>
    <t>84690b05619abe86d01c49dd0b084e978cd48cd1</t>
  </si>
  <si>
    <t>88d24a4dc4c2365511836c80fb61aa31bd835c6e</t>
  </si>
  <si>
    <t>b63d848dead5b207ac5aa91c0677400c752f5609</t>
  </si>
  <si>
    <t>b52b0d464f385d62dbccbd1f245d32d62128705e</t>
  </si>
  <si>
    <t>d73b8301daeb167bccb89a0938a5673250b63a42</t>
  </si>
  <si>
    <t>7e41879443078ba3c4e5c5bd55a81b8ece3af71b</t>
  </si>
  <si>
    <t>3c84405fa24af949d06901c9dc2e779af03df589</t>
  </si>
  <si>
    <t>87f3071335c7d118ddaac2f95ce29ec728558674</t>
  </si>
  <si>
    <t>e7fdef38c72d25915add25852c9d7fa89fc6de0f</t>
  </si>
  <si>
    <t>09a5468be6d3625bb1ffe607c4c729cc9d57026e</t>
  </si>
  <si>
    <t>7ef6210ae0665c84ebffbf9e9e02332b3e577ad2</t>
  </si>
  <si>
    <t>2c3861741137b084ef55e47ebe94191d6e0596bd</t>
  </si>
  <si>
    <t>fe18efbd50966dcd1a2b3bdb7c10f1cd0cb02891</t>
  </si>
  <si>
    <t>881f0156cdcb9521fd73c54e040f9ff3173744f3</t>
  </si>
  <si>
    <t>b70ed084086efcfbd1c1f00fdd27cf245973ee47</t>
  </si>
  <si>
    <t>12123805d9234545a268f617c6f6b7bb5629446c</t>
  </si>
  <si>
    <t>c183ea71ea8985d78f93dc44bc6f1af46f68705c</t>
  </si>
  <si>
    <t>8ac196abe6bc76daa68c80c58fe2c643378a8b42</t>
  </si>
  <si>
    <t>b74a21520826e59965bad3c7dc6c8f3200f2a776</t>
  </si>
  <si>
    <t>e5a4a478fd40813c3f4b905cf822b9decb5af1d3</t>
  </si>
  <si>
    <t>69454e1e6c4ab49334a02adf584da92fb22dcce7</t>
  </si>
  <si>
    <t>71de42676ba6a2c7b22e1531a07ecd932dfe5772</t>
  </si>
  <si>
    <t>7012cd46e4f777bd87c2a21983627131e5fdd324</t>
  </si>
  <si>
    <t>802b455e81135c9014f40f61ccae3c3af77fb31f</t>
  </si>
  <si>
    <t>263a206f681b620ea36cabcc937779d8ea866768</t>
  </si>
  <si>
    <t>a04073cc0319ae68801e0979fcb15d6d5f5624c7</t>
  </si>
  <si>
    <t>e938068828cc332a6f49cf5ae49b47bd9de8716b</t>
  </si>
  <si>
    <t>8e9cf5135a94efc2270381b2a94829d8fbc45b72</t>
  </si>
  <si>
    <t>87c5ffe53a8ea228d4fdd208a541afe1c0fc45e2</t>
  </si>
  <si>
    <t>344152dfa1322ef0422951ff8d093ce8966376a1</t>
  </si>
  <si>
    <t>ac9c06bf9de3e6c595cc7d334b81e24d69be0b6f</t>
  </si>
  <si>
    <t>a4469d9d2f55b3477f95304065105ab3e02857b6</t>
  </si>
  <si>
    <t>e898113d7ca05f37887026340f5e506fe71c8be0</t>
  </si>
  <si>
    <t>91e4646df6ace03737e390adf4d6bb2aae9a9d88</t>
  </si>
  <si>
    <t>4ecffd75db23789188a531aa496772ad45bb11b4</t>
  </si>
  <si>
    <t>f6184a74d8e5cbbd8ea130f6a5dcc8ada1289b27</t>
  </si>
  <si>
    <t>0a486fcaaea8a0878f2772bacbb1d3323fcbff31</t>
  </si>
  <si>
    <t>d7570eda5e4b0513d0194b12b1aab5d648fb736f</t>
  </si>
  <si>
    <t>fc24d3d248ce172eab513a2f9e2322023dc7a9bd</t>
  </si>
  <si>
    <t>8e51878530e5d8ddce1d23250642918f05f21c9c</t>
  </si>
  <si>
    <t>aa7838237f7d0316da03c69f0af0d7dc2b2c9cb4</t>
  </si>
  <si>
    <t>b0f91bc94fce86f863cd61b9006c16a0f3a5885a</t>
  </si>
  <si>
    <t>3182a3449e0ec57647547017a40eb563155075bf</t>
  </si>
  <si>
    <t>10d73714eb8da92c035269c07cf83413c29aa438</t>
  </si>
  <si>
    <t>a090faf2fbb88f26a25c323c1980ea6323b399e8</t>
  </si>
  <si>
    <t>7d95721b3493f6b24e366f2963843e20c6321055</t>
  </si>
  <si>
    <t>3fc4b50274ba5192eaa66781ddb58debd99edf11</t>
  </si>
  <si>
    <t>859459ddb4aa0036a9e3ee378e4cc2b4a070db5c</t>
  </si>
  <si>
    <t>3d55bf369ce10abce2a3e02b763d4c4722852c20</t>
  </si>
  <si>
    <t>cd949933cec119d684fde347fdbf610f14845db9</t>
  </si>
  <si>
    <t>4e43af90f86a62d658572253cfe1f83d62b4defd</t>
  </si>
  <si>
    <t>a07229b4681eb0d1b6abcb5c2a503e7235e4dfa3</t>
  </si>
  <si>
    <t>71f355aab64ce950749cc49fa6bb49513825ab88</t>
  </si>
  <si>
    <t>99056dcde8155eef08f4ef684af5afa2a6e85069</t>
  </si>
  <si>
    <t>750073b1da2b3cd1c03d379efa66ffd7f256fe95</t>
  </si>
  <si>
    <t>e348f2cd15b716f52362648f5bd472dcfc4ea9da</t>
  </si>
  <si>
    <t>21775ced1994eda469aff3511c2631a99e9037e4</t>
  </si>
  <si>
    <t>8275bb05bdd1fb33371987380d25e464b56d15bc</t>
  </si>
  <si>
    <t>628a39a113edb63be246bb83cb88dae72fabad7e</t>
  </si>
  <si>
    <t>dc4aac1fc6bce365308a4a1bde233c13320f48e3</t>
  </si>
  <si>
    <t>fc7ae22e3aec2fc5479287d5d1c9a3385997cc3a</t>
  </si>
  <si>
    <t>edf4bdf3be31388973b62e114d47f4ea76ecaadb</t>
  </si>
  <si>
    <t>cc3a486a8a6cf17d744eebc50e0d39dee2375c71</t>
  </si>
  <si>
    <t>ed44a05afe313bbfe487b99410dd8923912bae5e</t>
  </si>
  <si>
    <t>5e34b7ef77c1463201dbde8b9eb73970ae46083d</t>
  </si>
  <si>
    <t>bf5323f02440c894f02cdd7311115f4cb60fd839</t>
  </si>
  <si>
    <t>3e9d3b5d7a8857fe65bb7480aa20bbbd06566bdd</t>
  </si>
  <si>
    <t>060c54f1ef4fdb277b2ac6c81d00381b573a821a</t>
  </si>
  <si>
    <t>58db2df06026b4b4d33571e7d0ca374163e7d9d4</t>
  </si>
  <si>
    <t>f6efc69e911923dc36f9c0cfabc63b1b2d7df584</t>
  </si>
  <si>
    <t>b1829a7d06958a84dadf42d05d8fd31913e7fb3b</t>
  </si>
  <si>
    <t>fd3ac94a336b400476e4b116b6e2870fabce098b</t>
  </si>
  <si>
    <t>e3318297e8dc06ef55033affc2917ed8c5bc5ecd</t>
  </si>
  <si>
    <t>21796a1a8190b39e7b34a13f59b161ba6f7aa3e0</t>
  </si>
  <si>
    <t>995245533ea85cfc46fe5c1cf5245be1c29dd8f3</t>
  </si>
  <si>
    <t>f1b195325e1e05b9e95d0a64b44188b99d3caa63</t>
  </si>
  <si>
    <t>a14cf22bcf10989fb9e1d1aa259ca626e23cfd11</t>
  </si>
  <si>
    <t>2958e19f390e1addf59af2ae5fe1e54656666b22</t>
  </si>
  <si>
    <t>5a2e75aa09798d10d47d22777d9c6b10fc66797f</t>
  </si>
  <si>
    <t>181561f314762db1bb89f27cb1e0151dd03621c2</t>
  </si>
  <si>
    <t>b690e6be374654288386059a7d4cdaa89cf0422b</t>
  </si>
  <si>
    <t>30efd5ae8fe7b3932fdff0323a8ba8053b864664</t>
  </si>
  <si>
    <t>e8aedfb21fe63dfbaf0689884139ba4116da9bf3</t>
  </si>
  <si>
    <t>34f2fa872345c1d817c9481c26c3689201525171</t>
  </si>
  <si>
    <t>3303f8deab597a915b9dd3df033a1eebc2191cce</t>
  </si>
  <si>
    <t>0c8c3ac7ee14febac9855cd974eab56ca68aabbb</t>
  </si>
  <si>
    <t>37e20cb2182b8e4cd15d03466ed095a959b29582</t>
  </si>
  <si>
    <t>4fcb8000fa2e3d91615d16acda93c24a60c83343</t>
  </si>
  <si>
    <t>37e831d5d058fd3a28115c3b6a0117c8ac874053</t>
  </si>
  <si>
    <t>7d75b08bfce5780203b234c9ad045783a9060ca1</t>
  </si>
  <si>
    <t>5945988309da8d4738490abea8aacf68c472e4e0</t>
  </si>
  <si>
    <t>fb2e33e2340dcef984975f9ed263ec0b4a94bf1f</t>
  </si>
  <si>
    <t>4f31539ca692b8023c19e99f69a1c813771a0649</t>
  </si>
  <si>
    <t>26662f8a80d87784ee30af3c1b40342f51b7341c</t>
  </si>
  <si>
    <t>4d6ae1843cd82286b6258debdd5e051bf9d7bfe1</t>
  </si>
  <si>
    <t>0888c0dbc8b838087f83e21f5c92eafa57b3af13</t>
  </si>
  <si>
    <t>a39576db60046c724530ba7215835233b62df935</t>
  </si>
  <si>
    <t>c314fb920881a8185e0fffbb2b5f81d6055dc018</t>
  </si>
  <si>
    <t>7fea79306f74e65de99b7ffc871984b28c975429</t>
  </si>
  <si>
    <t>b1e7377db544a8fc9c342e2873b5cbf350e2a8e5</t>
  </si>
  <si>
    <t>a756a4ab162bbe475c062605e0d6afebb4c60e5d</t>
  </si>
  <si>
    <t>00bccaeb5b85c65e704c2482ffce4dafb403fa7b</t>
  </si>
  <si>
    <t>b6d9e9efc187b6dfbe16ef365c48980a2d7aaf66</t>
  </si>
  <si>
    <t>247aa140e8616f758b49dfa7e02e33aa3fb68b3e</t>
  </si>
  <si>
    <t>baee4362b070f66f5a296fdd5bc3bbc9518af007</t>
  </si>
  <si>
    <t>827b3bd9fefac82b7ba34e6608063b859c50cd1d</t>
  </si>
  <si>
    <t>a807faee2b3aae9dccebb4a6cc9e6bb7ff089471</t>
  </si>
  <si>
    <t>3fe49122568bb99c03177f7c596707b0d3a89e02</t>
  </si>
  <si>
    <t>e542496856de2a103f8cc6755d85654fe83bc73a</t>
  </si>
  <si>
    <t>76f07ed3081ed725cc7e18b4c39c6c5c57a3e994</t>
  </si>
  <si>
    <t>ece06f7209662d830b2cbb0a569c263455b8fc86</t>
  </si>
  <si>
    <t>c076844fa289219b8b064c8fe0659a75b7f0d2ac</t>
  </si>
  <si>
    <t>9ed89f956954ec63cc7f824ba39389af1a7c38b3</t>
  </si>
  <si>
    <t>506a0bd8a6d2c1dbc6cec312525da968de4457af</t>
  </si>
  <si>
    <t>0379e480319e5045b3cfd6110ec12ea0c5d4c5fe</t>
  </si>
  <si>
    <t>184889505995687dee880a777ec7903ef4a61772</t>
  </si>
  <si>
    <t>84e54066ac423e5c0b52f4bc9e24fd1ec6d28705</t>
  </si>
  <si>
    <t>72e261a4adfce337d5bceb9fbc238df8602427a0</t>
  </si>
  <si>
    <t>30808d345952b6e0ca432f4139c771031883b037</t>
  </si>
  <si>
    <t>e09185c5e786de39abc880df45e804d3a3177d15</t>
  </si>
  <si>
    <t>6e3f788ed4cdbbaeb961bd328e7e6ed57716d264</t>
  </si>
  <si>
    <t>631c3f1c8bea50ce2588e2e5a95a1422229b133c</t>
  </si>
  <si>
    <t>53a59806961fe5f4df704a0d89b6a13bad7239f1</t>
  </si>
  <si>
    <t>812f5811489e1742d4fbaf63967a0a1d649ec90b</t>
  </si>
  <si>
    <t>26aab04bb857ee62d04b24831b69d9569c04c99e</t>
  </si>
  <si>
    <t>eb92d4fdc6b39660515854c8533b2a33cf044ad1</t>
  </si>
  <si>
    <t>08506b684ca0d4a54fc7e6f36853bb7b78991a76</t>
  </si>
  <si>
    <t>0015151a9768b14e5a8ae5eba1433d4852a6fa6b</t>
  </si>
  <si>
    <t>95226c730e2a25e09a6187a32ffa8ecbe2ea53db</t>
  </si>
  <si>
    <t>8b3a98414a5a15720027974d1977c26b8c6f0ba0</t>
  </si>
  <si>
    <t>46847ed3c6eb69a3495f9c5194d132e8e9959b59</t>
  </si>
  <si>
    <t>8ed4a2bb2ee6b6949c7b215471191350a1580c39</t>
  </si>
  <si>
    <t>1fdfe8727fd81c7f7ba7f4b335595f57322a10b5</t>
  </si>
  <si>
    <t>b2ac5a68812b5a3fdba55dee2794b8b12dedfa37</t>
  </si>
  <si>
    <t>88e6e276d858c044be42f2b1a5179a71a809560a</t>
  </si>
  <si>
    <t>9b3f8d8bee1d52ea79b6bc60143c7dda42cfcc4b</t>
  </si>
  <si>
    <t>51715eaed5283b6faf3f6a223cb08d9af1026735</t>
  </si>
  <si>
    <t>5db7796f11c4530994b9a48d173e5c7c067826ad</t>
  </si>
  <si>
    <t>da6124789d1108d0fd4e85d3fc3b44574440f31e</t>
  </si>
  <si>
    <t>cf6d3ec7ee7c08795c3b5a0ab470c013fb5753ee</t>
  </si>
  <si>
    <t>10c68de3494e5a1af86316a3ccdaff7ebf49f6e9</t>
  </si>
  <si>
    <t>f8add6823d349eab4f0d595206e4b6a641dbfc6e</t>
  </si>
  <si>
    <t>361d4e1bed98a24719dffe426672ef4b83b84c62</t>
  </si>
  <si>
    <t>93c439e40a7e3a61bb492dac06902379378fa30d</t>
  </si>
  <si>
    <t>9a3e6bdb42083bbe7267a91af895e7ea9e314987</t>
  </si>
  <si>
    <t>16f8200052c76271e7fa4d0a8bfcc5e22b0fb9e1</t>
  </si>
  <si>
    <t>a386bce1db19e7ad48fc5e00dc72541700120b63</t>
  </si>
  <si>
    <t>f6e44598312c996d5e993cbc5913130341dae6e2</t>
  </si>
  <si>
    <t>8ecba673cfad663b3e49c32f65f7658eaf3c8319</t>
  </si>
  <si>
    <t>52250830be7e3af22e657407c3c548e4a91bf6bd</t>
  </si>
  <si>
    <t>58c986ba875e5d84400a2ba8689384ff489ef2fd</t>
  </si>
  <si>
    <t>0d72770e27bd17759acfbbfbdb246707068e41f7</t>
  </si>
  <si>
    <t>228ec966e51786f4b4b8610a80a7e7c47b28fefa</t>
  </si>
  <si>
    <t>eea8230d016563779c315b0fd84df063693be368</t>
  </si>
  <si>
    <t>97e4b6ac6eb7c7e9355614dabe0d81d5d64126f4</t>
  </si>
  <si>
    <t>f0c7492604e0cafe619c2409fd0a29a4e7d703a5</t>
  </si>
  <si>
    <t>b54dbd8aef4249e0cd6cb0114b8f19a44bc852e3</t>
  </si>
  <si>
    <t>b519d85414ef8fa36fb82612b00adc6b3e09c38a</t>
  </si>
  <si>
    <t>9a028e6487f71a61db8633d63226f07f8b126288</t>
  </si>
  <si>
    <t>cb0c4f7c4b413a204495f3083e999d9ac8354fde</t>
  </si>
  <si>
    <t>a93be915cd14f4226546df6431179e719208ae66</t>
  </si>
  <si>
    <t>232bd2b7938a3d1c3e0a6d6019ca243668ace35d</t>
  </si>
  <si>
    <t>00fd5834958effcc83608f8ab2137d81d513addb</t>
  </si>
  <si>
    <t>3cb2eb8d09472b8856dc908d6ab8f677c3495a60</t>
  </si>
  <si>
    <t>34b49c14d7c70ae6053481c1b6f9aa0fbf3d1705</t>
  </si>
  <si>
    <t>5ac8cd130f53bd3267c94f390ebc9658c87b962a</t>
  </si>
  <si>
    <t>4624d5c76c235f525f11117f2b83b9b8c20b5568</t>
  </si>
  <si>
    <t>a78eda5121c4061bc373a67b9b306f558f7217fd</t>
  </si>
  <si>
    <t>14a1b8aa98d4396e8543bd001794c1531774ddcf</t>
  </si>
  <si>
    <t>4c0a48fcd36be6f10979bcc683d7c55333af2bfb</t>
  </si>
  <si>
    <t>3784aa8e307a3a1c37fff2177172f587deb75194</t>
  </si>
  <si>
    <t>014dfb5feb677aae638fcd0c3ae59ec913322dbc</t>
  </si>
  <si>
    <t>a62a424613de8333507ab46f2980c6f2198daf7d</t>
  </si>
  <si>
    <t>647d6928a013e4516ee90a3e1e75edfc576b8a84</t>
  </si>
  <si>
    <t>78620958ae97749140cfe1a31979c89f45b0a1dd</t>
  </si>
  <si>
    <t>2065704689d6b7ad1a3b9965b5d34bfa9c7fd056</t>
  </si>
  <si>
    <t>29f15064c1886072042ea871457032dbe8e27719</t>
  </si>
  <si>
    <t>21f0c403318655dfc0a1272ace79c4e93a0558c6</t>
  </si>
  <si>
    <t>2dcae71eb366d4d84cc3bdfeac139c89a97f9ee3</t>
  </si>
  <si>
    <t>ce2f5fc79801f944e7c6f428ac8ca886386cbd34</t>
  </si>
  <si>
    <t>6483b961d50a8e7564981a8a91555c3dba419dad</t>
  </si>
  <si>
    <t>9d423a4f438bc3104aba78673320d92cf2da567e</t>
  </si>
  <si>
    <t>295beeb8bdb0358cbab20a5e896df7ab6d692af2</t>
  </si>
  <si>
    <t>019086dfe8b92daf3ecee6eff3de658dab7637f2</t>
  </si>
  <si>
    <t>ceac24d02691820af1418a9aadf56281983656ec</t>
  </si>
  <si>
    <t>7109c56877a15267634ded011e5cde001746e986</t>
  </si>
  <si>
    <t>124d3bc416a39f81f17bdbc397d978cc3ed780af</t>
  </si>
  <si>
    <t>2cf5f6813b2f590a485005bc48431faeb14cb7f7</t>
  </si>
  <si>
    <t>4d2a6176b2c11866270d952e1f3d9f7910069220</t>
  </si>
  <si>
    <t>8bf56846af16203aeaff39dd3580152da4bc3b69</t>
  </si>
  <si>
    <t>d8cb535a9f1d99dcff7426f417c9c42ae3146f70</t>
  </si>
  <si>
    <t>99b8ff74d5beec0a150fa00c169ae236a4047f80</t>
  </si>
  <si>
    <t>9dba5bc9b3825c4dfc86ba818f6ba49e582eb702</t>
  </si>
  <si>
    <t>1fdeb3dca8f4a0df12dd37e77a6ea0a750f1d1a6</t>
  </si>
  <si>
    <t>7489065ee260c96be21dbff559ebf2c61a05fccf</t>
  </si>
  <si>
    <t>2d4989c77cf42a6cbfe7cb019308f04117721dda</t>
  </si>
  <si>
    <t>3c54fd876458dbe712adf4016aa45bffd1733395</t>
  </si>
  <si>
    <t>ee985ac7bb632dde3b0e706a790223b419e67673</t>
  </si>
  <si>
    <t>3d7cd258e532e1a3ce4a82902a99e88fa0a59dd4</t>
  </si>
  <si>
    <t>e7e628f2c6a0e15b87b0fe3608e7819735d37b62</t>
  </si>
  <si>
    <t>3612260b974a2c55a61e2e0e212739f715757089</t>
  </si>
  <si>
    <t>e6e943dc4cc45caa0a0020918b893b7fe169ffa9</t>
  </si>
  <si>
    <t>20cdb820cd0272f4c1cf51791739506e994320b9</t>
  </si>
  <si>
    <t>d0ee9dfaedd2d49f7115a1764ffb4a542bd4381a</t>
  </si>
  <si>
    <t>9b9df0360b7fdd97f245a8d0f997139e802dc68e</t>
  </si>
  <si>
    <t>6e03fb1863f4a47c974327cf60a70aa037271436</t>
  </si>
  <si>
    <t>a79b6ddbb2eee3d0444682e0691736ae533f4208</t>
  </si>
  <si>
    <t>8a12144e08028a57f844849e67eceb322b953399</t>
  </si>
  <si>
    <t>81c62ea20735e968aa4ba8626974b45411895742</t>
  </si>
  <si>
    <t>1a9a45eb9f96354bdc76ce9800ac6ccd8c3e181e</t>
  </si>
  <si>
    <t>279addc0880d29092529894ab75138f09b91da13</t>
  </si>
  <si>
    <t>ef65e6ae12c1da389abb4e2ad996357a8b26343d</t>
  </si>
  <si>
    <t>8cc5c61da08776da540c1fbea2b2d1b8db76d356</t>
  </si>
  <si>
    <t>071d8ccdf23acf8584035cf8a150ca7788ed1b21</t>
  </si>
  <si>
    <t>ed41d48f5a76cec44cd3f1a3475e71cd40cbee0c</t>
  </si>
  <si>
    <t>5e7de71fdac7946aec9375960f6b289b494c480a</t>
  </si>
  <si>
    <t>f172da7a94765d04bf84281bc2912e47654a9057</t>
  </si>
  <si>
    <t>b6b769859e6ad0f0857b657abd647f0bd4977c23</t>
  </si>
  <si>
    <t>6885a17fe68a058b8d5f90dfe8c0146fd7162204</t>
  </si>
  <si>
    <t>4f44a58ed0af36fb9c4b854b20062848f03423a7</t>
  </si>
  <si>
    <t>44568ed2bb0a41ef95fd17a58a065f35368c5b04</t>
  </si>
  <si>
    <t>f31d9c42fda7caf7912667eccb2fa217eb4532ec</t>
  </si>
  <si>
    <t>49a37d44f81a2c2f9d33f89c17b9958c3a8f463f</t>
  </si>
  <si>
    <t>c855a1eb9f6d80e50c2670fda883776b1ec0a39c</t>
  </si>
  <si>
    <t>6f79617669eaaf21c5c6b94d82480b97ee8db1f9</t>
  </si>
  <si>
    <t>ff2a7c181a0320d1c2460aa2e80a7b8d03810380</t>
  </si>
  <si>
    <t>d1af6ac8fd2d2dbb44dfa15c10b3e72d1c09d43b</t>
  </si>
  <si>
    <t>288972c22098eb6cdee17a4509b009c78e0225f6</t>
  </si>
  <si>
    <t>a0b0c003f57904f313e9a8b3069fc6d3fe72e7e6</t>
  </si>
  <si>
    <t>e611ad8aafde8831497bdb36124aff1e2f32b8f0</t>
  </si>
  <si>
    <t>bc8ba2e4249881fc900648ffd0a33426a4890ba7</t>
  </si>
  <si>
    <t>43d0054def834c93885fef4ccc37da9a4d515c8d</t>
  </si>
  <si>
    <t>0c1b5e6a93cc3014587b0edc897b553791402213</t>
  </si>
  <si>
    <t>bad5336ef88bd5acd8d79e9e63b12b9c1d05502f</t>
  </si>
  <si>
    <t>9d698432c688ab535239494a73337df2909a30aa</t>
  </si>
  <si>
    <t>a33970053b0fd7caf75e7c1e75e85f0f94ee4254</t>
  </si>
  <si>
    <t>2d0a30eff6d38b2776da046f3a1560e29177cd30</t>
  </si>
  <si>
    <t>1731f0ffe67fb4af6c2d062dd7fb03e5be03db4d</t>
  </si>
  <si>
    <t>8116dab9f214e3feb10985e9ac5728cf89b6ea4a</t>
  </si>
  <si>
    <t>7663943205cc1d4740d82da9c833cd14c755dce0</t>
  </si>
  <si>
    <t>a1880083c826fe984799ab25aefdb87cb982cc89</t>
  </si>
  <si>
    <t>323192a85c2de5ee0e97012d91adc3f2552f3bdc</t>
  </si>
  <si>
    <t>245095825b6f63af37404a5e59fff0066e9ba816</t>
  </si>
  <si>
    <t>81404ade1a0b1124f6c70a0b4aa67b5ae97b9304</t>
  </si>
  <si>
    <t>cd3716ea1c2e3429ba45158e1a96f72fcb69036c</t>
  </si>
  <si>
    <t>0aa487611cd691f176cb2535e0c08ef681e13dcc</t>
  </si>
  <si>
    <t>6bb7dcb204f1cc65ee5233c22027042b47e26756</t>
  </si>
  <si>
    <t>92e8b3867989b1be2836645f42c74c3f0913de35</t>
  </si>
  <si>
    <t>3d2c73e4077434ef5e75c1db03b1a1dafe1daf94</t>
  </si>
  <si>
    <t>7dd3b51f13f0aa2add33c43490ea72d74b220609</t>
  </si>
  <si>
    <t>40128269dc65bc9b39eaae45f6f97e08b19015eb</t>
  </si>
  <si>
    <t>893e08eb9607b610c1109ad03b26afa764cf9ac0</t>
  </si>
  <si>
    <t>456d5f2aa099abd11740e2bb166b16f8d3ebe2f6</t>
  </si>
  <si>
    <t>ca7de731e603aed8952bfc3476c78ce1676dc52a</t>
  </si>
  <si>
    <t>4b2e1c161d78e7d67b2423a897997e5eb1fe351a</t>
  </si>
  <si>
    <t>be93bf3648deb58d435dae15e71d29a0c72e76b7</t>
  </si>
  <si>
    <t>aee6ea4a688e5e805672c105b0d7f77c1106ea3b</t>
  </si>
  <si>
    <t>a8ac0d6da5552868310ac0cb7dcbfabedb3c6cbb</t>
  </si>
  <si>
    <t>240cb91a0a5922e5104ff7da84abb4d88b6293f6</t>
  </si>
  <si>
    <t>75d9477eabe220662657454d8df5c8e246e7d51d</t>
  </si>
  <si>
    <t>0226ee1f258225a86a817784763cf87cee408dc4</t>
  </si>
  <si>
    <t>0f758565ce9878fc0405d2c92e9e17b96b320c06</t>
  </si>
  <si>
    <t>7bc5a29d2c209aa95cf901a60a0ffccc0c4fbf32</t>
  </si>
  <si>
    <t>e7f23102f7d72b64482ed332df9c5cb2a0d338b9</t>
  </si>
  <si>
    <t>887064194eef0e49055549a7828ae03139ea5307</t>
  </si>
  <si>
    <t>796d860143b2f8d53d0e1dc1576ee297eeccae76</t>
  </si>
  <si>
    <t>18b62fabf27213991e8e8a3c58a9a62f42b28dff</t>
  </si>
  <si>
    <t>637b0d07c8063608a17c8eb2a502299a73e187b9</t>
  </si>
  <si>
    <t>a3671e060a0100e0d82baa4b4a9a5f2eeea72428</t>
  </si>
  <si>
    <t>331d0043aa336a9d7960a365b89aa9504b60bf96</t>
  </si>
  <si>
    <t>06c442b666b1d43f62e3411e7f52489f6ce3131a</t>
  </si>
  <si>
    <t>b8f49ecc1f903aedf7152738a0ef0010bfd87a56</t>
  </si>
  <si>
    <t>7d880122c6dad3a88ab7596d76db051dd9fea728</t>
  </si>
  <si>
    <t>9b9ba5afa54bdfde3d44272da36869edbf1e6c64</t>
  </si>
  <si>
    <t>064b2c011ec30f44b935cc8d247efc5c9d2e484e</t>
  </si>
  <si>
    <t>0376d887f1e49b5c11f74d3c53f2f32bfd6e3706</t>
  </si>
  <si>
    <t>9e3f9903658e177af57d741fce9ec9cddefab6be</t>
  </si>
  <si>
    <t>4938dd4489aa34b1a0c1c7402368ccdaa33f34ee</t>
  </si>
  <si>
    <t>7a95f95f7d65932d75eea199f18bed2b6d84ddd6</t>
  </si>
  <si>
    <t>419140040aaa0f5d7b6d63d5f262cc0e5e7c19f4</t>
  </si>
  <si>
    <t>5acc5485b2b4f5f162dfbb2043360314d7060b84</t>
  </si>
  <si>
    <t>d9a8eed40df090dae0d8079a228b59f304b717fe</t>
  </si>
  <si>
    <t>8bfbb654a30f312b5392f0933c63d5e8f79d270d</t>
  </si>
  <si>
    <t>7f9930ca105c0667b91955494ea058e7c481aab3</t>
  </si>
  <si>
    <t>047201d412c7718599f1cad3f9b7fb744cbfce90</t>
  </si>
  <si>
    <t>10f7d0fc351db3ade389e0e01f61d03b00c656aa</t>
  </si>
  <si>
    <t>df7ef4dd98e24014a1ba46c93a3c758a39adb122</t>
  </si>
  <si>
    <t>5a8e30fe027b7808aaf584954aff35712e81c6a7</t>
  </si>
  <si>
    <t>a7abe812664cbb002b1d99c3e7ee5c15a0a41e0e</t>
  </si>
  <si>
    <t>caf55e957013540d8bf32b5d9b2b5a3fdf547285</t>
  </si>
  <si>
    <t>d4b1f0817a69724aa107e85fd61ff896db3582f3</t>
  </si>
  <si>
    <t>90a82de499284a735e172b739207eb2198be14f0</t>
  </si>
  <si>
    <t>b760031e63fc4249045b600c1090c69ac4a2f487</t>
  </si>
  <si>
    <t>a95fd6189ebfc2c389fd60d5576b038f6001addd</t>
  </si>
  <si>
    <t>77515ab728fb138ed847711ba20b68e7258807a5</t>
  </si>
  <si>
    <t>eca9374f58779003e9815974b92ed5a686306b8d</t>
  </si>
  <si>
    <t>81fe7539c1c3b99d2d5a68de9c06882cf0fa3ffc</t>
  </si>
  <si>
    <t>a6b001e4565842fffac6833893570567bd35c85f</t>
  </si>
  <si>
    <t>f425489c44736643470793cbbad3b17d2bc07f4e</t>
  </si>
  <si>
    <t>e30456cc48f356a7f40765ea24fd1d6ae90f265a</t>
  </si>
  <si>
    <t>78f989a5b775c4a71408d1a66454cacc2ec1e047</t>
  </si>
  <si>
    <t>af64015e9dd062fa7cb2c69148396238463b7dbb</t>
  </si>
  <si>
    <t>4a7a7eaf0cf0b0b848d8106bcadc3f8def0b317c</t>
  </si>
  <si>
    <t>1370f43a7b60c03166f25fdcc7987aa198ba6d89</t>
  </si>
  <si>
    <t>ff902cc53f3c0351dd1b0e3ee13e1130c22b0551</t>
  </si>
  <si>
    <t>0eac66b10a8274a63520fdfb3e602eb4ec43d07e</t>
  </si>
  <si>
    <t>907d647f6fbda4b8928a7ac825872bbba8dd3955</t>
  </si>
  <si>
    <t>46b90f454c05fe281cec51db78686710b581f621</t>
  </si>
  <si>
    <t>27ebcfcb3a3a32201188ab8d4f797516e319fbb0</t>
  </si>
  <si>
    <t>8838f977f916011aa9e521fe48a9b79f15de6520</t>
  </si>
  <si>
    <t>102beb86039ccc892849caeba93b2ea7e818b2da</t>
  </si>
  <si>
    <t>ecac9b4068be0d17ac47be8a3a1cc9697a5e0925</t>
  </si>
  <si>
    <t>0fec8008a15db269c23eea57c3c22da0581ba1ab</t>
  </si>
  <si>
    <t>4401fe06c2a7318d7641744c3da92776884f49a4</t>
  </si>
  <si>
    <t>84bc1a721980ce58f4bfe9f6bb8fa188430bea87</t>
  </si>
  <si>
    <t>c7760fb5178b466bd47fc9ee51cc64854300da6f</t>
  </si>
  <si>
    <t>d2e5b5251f6bc90919e8cb119e923c64139c2603</t>
  </si>
  <si>
    <t>7ae3b2e452cb4cf7ad3fb0c0b4195ec37199182e</t>
  </si>
  <si>
    <t>74851e83edce05bf06e5b3e73d3a5d227b021579</t>
  </si>
  <si>
    <t>d1213fa37fefea71797aa0cac1a031754bf0bf1f</t>
  </si>
  <si>
    <t>dec777cda87bad94e8ac6287c8753510586d1438</t>
  </si>
  <si>
    <t>e53e0962b1fc000302019f709adad030c7116ccb</t>
  </si>
  <si>
    <t>c857b6a090cd43a976c7564b110c64441b9ad056</t>
  </si>
  <si>
    <t>7417ce7a5da170d0832c13d8dd001be678940579</t>
  </si>
  <si>
    <t>3be705e199933cde900357a40d483c4d03085406</t>
  </si>
  <si>
    <t>4a799739f510158c169a7015d1b48d1782386707</t>
  </si>
  <si>
    <t>c4d36871dceb442183350e63e5e853a4695d31ed</t>
  </si>
  <si>
    <t>328c6ccf3faafd4bb0b062c0c08d9d292857e4ae</t>
  </si>
  <si>
    <t>1a04932f4a0ccc947e1a7dd8cd6e93ecc9f53155</t>
  </si>
  <si>
    <t>e4d2a61485d00d8b802b88597c3201fcbd1d5451</t>
  </si>
  <si>
    <t>14e0454f3fd1efb9251bf1e900b2c20d9d908c4d</t>
  </si>
  <si>
    <t>013a8c8ea1c86a790cdc78dbd3aa4454e1bc2fcf</t>
  </si>
  <si>
    <t>9023c11e87ca19f6c5abb9452a9077dd299203ee</t>
  </si>
  <si>
    <t>fbb0ba2e5e96e9b63ddf5b19043b45978c7c82d0</t>
  </si>
  <si>
    <t>85c1d016ccd3c25b7dfb8d3214d61d0a01091345</t>
  </si>
  <si>
    <t>4c3833d8081663b6d05e203b13d53845f476c0ae</t>
  </si>
  <si>
    <t>806f2fe62d9c49e46e7282c6ff71d2e23b6523e8</t>
  </si>
  <si>
    <t>ab8b7190599d5a608318ad7fde043088cb737225</t>
  </si>
  <si>
    <t>480296e9c96fd1d28daa79592f599b75a08e269b</t>
  </si>
  <si>
    <t>52c86e15f9762c43f7557b39163bbbfa422cdd16</t>
  </si>
  <si>
    <t>393647b28d1c11b5c133692e490bc08a25368cc6</t>
  </si>
  <si>
    <t>926d3d2ec61bbf6937d76cb372663acdc9d6dfe6</t>
  </si>
  <si>
    <t>67c7ec441c0835a407679fa04301c1f1b332c5cf</t>
  </si>
  <si>
    <t>d1db927bfaedf510542846da836f9441b7e1d114</t>
  </si>
  <si>
    <t>f16cba961c8b66f89b803a3322b151ed07adbaed</t>
  </si>
  <si>
    <t>6a31b4058ea1b10d3e098646b85371c916f380c8</t>
  </si>
  <si>
    <t>cc739ed7ca9d30dd406523d98a7dec4f12132f5a</t>
  </si>
  <si>
    <t>3be0d2039616001b9f8ebc65014735c99b1cace1</t>
  </si>
  <si>
    <t>5627abbe0ea3019f8566a82a70d078aa5b1036c3</t>
  </si>
  <si>
    <t>4aebd2a8f28a20fe3df612273062d1a9e29c8b3b</t>
  </si>
  <si>
    <t>4a607f79f9e62aa42ac8053d477ea7a34ade55e1</t>
  </si>
  <si>
    <t>488f6525f4ef196ca274eb2ecc4ccf8bddd9e8d7</t>
  </si>
  <si>
    <t>5a6e9dbb604da3e78654dd73f4463438682edaa5</t>
  </si>
  <si>
    <t>228b2bcb122985b8146e69e1dcb8b9e730e761ec</t>
  </si>
  <si>
    <t>b9da97fc4b04caec7a702f01a9332205f80bf633</t>
  </si>
  <si>
    <t>803765464415285464787769335a07a9b545344b</t>
  </si>
  <si>
    <t>05a70ea67b48675e176511caf9584e16166650fe</t>
  </si>
  <si>
    <t>ed0d1fa0f49efe740102540b3f5ea8d74f8c3bd4</t>
  </si>
  <si>
    <t>d81ddde4ff066f07dc6889e8b342891a834f6a42</t>
  </si>
  <si>
    <t>4d493f517a21ffa6d8b396295b20f627aafedd70</t>
  </si>
  <si>
    <t>43cc1bdef370f024b2e6b16bb869d334c3422b18</t>
  </si>
  <si>
    <t>3be8dfd8676742bc8776e5cf63979858a64b548f</t>
  </si>
  <si>
    <t>b10eb574faf9c3c6027a6a7bc7cc5629edeb2b37</t>
  </si>
  <si>
    <t>f18873d5cfabcf356a75009b7d867986be788e6b</t>
  </si>
  <si>
    <t>8c756bc68fbf257682d449f5a01706c4f34a1e38</t>
  </si>
  <si>
    <t>0954186f50630cdd717924a177fafc19f92fe34c</t>
  </si>
  <si>
    <t>044bc818428deeeebb9ee951d7f61c9cc2a4f11b</t>
  </si>
  <si>
    <t>24e3e6ee13994d5541dfd8b6aff7e608ec94766e</t>
  </si>
  <si>
    <t>6b04d33f87bda5b5f557deba961111f33871379c</t>
  </si>
  <si>
    <t>2294064262a9f39ab0c90ddd219d6f20cdff89a3</t>
  </si>
  <si>
    <t>83a66c6dd6f1afb6787c4801af6a4fd9846006b1</t>
  </si>
  <si>
    <t>4e9a154ae5d86ca70c4a5aa6a6bcbeac5ef73965</t>
  </si>
  <si>
    <t>b0d93bec01a04a10be9fe73a519dc3016a419b65</t>
  </si>
  <si>
    <t>a9599f1db89d3a9d54ff06c7fc3f878588d6faf6</t>
  </si>
  <si>
    <t>a10379bc62c54d0d67da606c15bbd5b89cc8aa52</t>
  </si>
  <si>
    <t>33a483317b7d33140bed4770b552ada3c839967d</t>
  </si>
  <si>
    <t>dc78e87e052e5898aa443778499b455f699efdef</t>
  </si>
  <si>
    <t>83b367798029c12e48defb2baba9670d8f92e59e</t>
  </si>
  <si>
    <t>b50a4442688ac26e968a80e9e782dece7b8c0e8e</t>
  </si>
  <si>
    <t>e0b687edde5fac57660e4203a8bb370ed3752c2c</t>
  </si>
  <si>
    <t>c2800b69d00a62f193d3bab0b251f5ab544c5870</t>
  </si>
  <si>
    <t>39c8836696ce90b7a81772c9578d53688bfa6a23</t>
  </si>
  <si>
    <t>a3b9a0c54c65c293b1577a13b8115bef5c16b69c</t>
  </si>
  <si>
    <t>66a735b21693a20d22348226bc0ee430e0fb6ccb</t>
  </si>
  <si>
    <t>3ac6e8507590dd09582bcb8853c672a6c09737a0</t>
  </si>
  <si>
    <t>3b42f04d5f5fc0226d8c2513abc92a0c4024b501</t>
  </si>
  <si>
    <t>ac2c855c098a45d760ffcc52529e1c0258e60ca2</t>
  </si>
  <si>
    <t>5ef57d9a32c7f59dc4cdcc3726d4ed4ddcb8acd4</t>
  </si>
  <si>
    <t>f1a57e40fa62799cf09e58efd3c23585dbd7c482</t>
  </si>
  <si>
    <t>9ad293fd802f79302e04736b2c3e038eeea47c26</t>
  </si>
  <si>
    <t>1a38a1a25f612c30a52a32cfcbcb8cdec8b4c9d1</t>
  </si>
  <si>
    <t>f72a1fb77a948a2b4a40f9c017b4c0272ad30f0a</t>
  </si>
  <si>
    <t>7a60ca8dcf15f9fed05af8f6e72fe5a514185186</t>
  </si>
  <si>
    <t>5810193efa9dde51b26b0c862a886a100f4dc77f</t>
  </si>
  <si>
    <t>5cc3503a7ce82bf74d07cf063621d04f7f39038d</t>
  </si>
  <si>
    <t>6e05e9c271957d4f9a246d5128e0fd5341a8a0a6</t>
  </si>
  <si>
    <t>7dc9fd1d24cd327a06e8084dacf36b749e6fb749</t>
  </si>
  <si>
    <t>cac9d7449809b9935c4b0ac0062a609526d87fd9</t>
  </si>
  <si>
    <t>36c5321c83283f2c300d1ef4e2e9abee87725958</t>
  </si>
  <si>
    <t>8129224a29efa8f592cf22887869a56728906589</t>
  </si>
  <si>
    <t>116a944cbcbbd36f66bc824fb11fe973d0da9405</t>
  </si>
  <si>
    <t>71d6524b806fc8bf2f7a90697ffe4aa4155cc71e</t>
  </si>
  <si>
    <t>bc2bc6293a02b41749c3793939aecb7693c3deee</t>
  </si>
  <si>
    <t>84091904d9110a5863e7c7f764843a2d0f9f3216</t>
  </si>
  <si>
    <t>d0d8881eece5229d94677e9e54872badc9dd265b</t>
  </si>
  <si>
    <t>feae33f488a841d57fb3fbe96987410eea6237c0</t>
  </si>
  <si>
    <t>72160eb0b3a7d2912434adf9166efb5cb77478e3</t>
  </si>
  <si>
    <t>8b63f758ac5222da6ae0043432276677f8077d8d</t>
  </si>
  <si>
    <t>bdc2774a64670496d2d36b66b8f4b656fcab11a9</t>
  </si>
  <si>
    <t>d35155b2e2a2a81a1f0816b204cce7439829f4e6</t>
  </si>
  <si>
    <t>e038fea875e637a0dd31fec46ee1c5d73d293927</t>
  </si>
  <si>
    <t>5919590fce8c82f0b08d83d8371a343d847213a4</t>
  </si>
  <si>
    <t>e9a4fba1169754ecf93644a66c978e93fb0b8b27</t>
  </si>
  <si>
    <t>8fbc9084f57a5fa72fd28b8a375ad463f8ff75a6</t>
  </si>
  <si>
    <t>9dafa70b6c80af0f1ebfee89cd8afd6ac749c947</t>
  </si>
  <si>
    <t>d7ef581941cea34f092a5a6399211fd9ab8cb2e4</t>
  </si>
  <si>
    <t>678354b24011f441577da458a55b08cfba232103</t>
  </si>
  <si>
    <t>bc6d3e8ee28fcb5c097f4173a335edacb448a9d3</t>
  </si>
  <si>
    <t>e829b51360eadcab5fa3146a36ff0ee9acc1b0c3</t>
  </si>
  <si>
    <t>b279c523e20430c7913791b57fa74bac986a62b3</t>
  </si>
  <si>
    <t>2e0955e919be03cc6375e8dea222940be771a99b</t>
  </si>
  <si>
    <t>9c009af9e468bc3f998145be1617dc7123e6f1c1</t>
  </si>
  <si>
    <t>f58b0fce26890668fbacfb501dafb029039af6e4</t>
  </si>
  <si>
    <t>acea624e4b6968e0d2d019e31a423529ccfa71df</t>
  </si>
  <si>
    <t>da5403b1ad9cc11cdcec021f3a9432aa823d3bd9</t>
  </si>
  <si>
    <t>7f89b952181da8e50a16107e3de6fb6e997370b9</t>
  </si>
  <si>
    <t>2dfe7f988db5dcd268438e360ad37290f2d2d435</t>
  </si>
  <si>
    <t>20ae05e5f81c311b73eac8e008c0189ec737b484</t>
  </si>
  <si>
    <t>ad160cff3201daa949b2c399ff04d684bb915c17</t>
  </si>
  <si>
    <t>e275cda716152054784200014a1de2cc904c1844</t>
  </si>
  <si>
    <t>edd9a6f8a83d4cb0f5cfd37f88ca0092c84aaf71</t>
  </si>
  <si>
    <t>ab24563b46ff0fcfec89cf0b9358dc70555d753e</t>
  </si>
  <si>
    <t>ef54d252b31bc22a90e4ae5338fb58f89fefd661</t>
  </si>
  <si>
    <t>200031431d9dcaaddd0c8734e2bb89dd9360c6f1</t>
  </si>
  <si>
    <t>8649af0ec11a88d22a33c52c643c911543f23be5</t>
  </si>
  <si>
    <t>29e0c1d5a960ce9ffd3e21ed7c02c5194570063d</t>
  </si>
  <si>
    <t>a15a4cc18bd7d352a34b07d1c52ff4f6a9495755</t>
  </si>
  <si>
    <t>7e059099a2eea3f40035312c362a8871b1ffa073</t>
  </si>
  <si>
    <t>79b5909cb607531ea7e72156a3ddb27c551a0ad9</t>
  </si>
  <si>
    <t>9d0381307f87903c680f6354209e308ca3d532e6</t>
  </si>
  <si>
    <t>147dd0553c457520f273d93e76579fccc041b8a6</t>
  </si>
  <si>
    <t>0ed1bd679013beef9c2b98c43681fc8497b2f930</t>
  </si>
  <si>
    <t>b0aace94e73bc8704e48bca632e456fbb805fe68</t>
  </si>
  <si>
    <t>9314032136c071649ee241589caa01c967a088c3</t>
  </si>
  <si>
    <t>3025ab12fa730d8663d1c1bf7d1b480f58a25968</t>
  </si>
  <si>
    <t>07a8b41c4a79e1f187bf070af376c6bbc20b1c7e</t>
  </si>
  <si>
    <t>77b94e39a3f1adcfee160e5f2eac945eb4581536</t>
  </si>
  <si>
    <t>a8302740f9fa8006ab9ccf50d325118297b3946b</t>
  </si>
  <si>
    <t>56d706c8dcd7f1d39a3d7f64a7bc5e2bd8a00e5c</t>
  </si>
  <si>
    <t>bbf79a4f081048f181726b85cc75d8b12e94a373</t>
  </si>
  <si>
    <t>39dc2389bf5f378b245b727e162f32273f0938f7</t>
  </si>
  <si>
    <t>5221f6dabe08274ec24a69b9076061a21f155245</t>
  </si>
  <si>
    <t>20074a8c619d33c0ecf6bb60c8f9c83f1374bb7e</t>
  </si>
  <si>
    <t>0f7225118abdc52c55d641cfa3b359475ba682fe</t>
  </si>
  <si>
    <t>95062a956014bf1c9a340995c0aa7747806d5f17</t>
  </si>
  <si>
    <t>684e475f0e804e401a8dc3aa6cd45a69ff713081</t>
  </si>
  <si>
    <t>22e97bdd09c023c9693ea2fb56ec7092ca250272</t>
  </si>
  <si>
    <t>bfdd9887d3bd137ff669d2876a4f4ab3078c8d94</t>
  </si>
  <si>
    <t>f7270313a845fb7ccaa336a085ecd35980f5b30e</t>
  </si>
  <si>
    <t>54e094da9f273994f4718bf748bbd8aca671acc3</t>
  </si>
  <si>
    <t>927a0337dbc49d1aa130390c8eb9d793e4dbc710</t>
  </si>
  <si>
    <t>33972e1553732d70a314b637b3198aef9ddc5469</t>
  </si>
  <si>
    <t>6f2640f729ffbf280ba1b205ce8806269d204ae4</t>
  </si>
  <si>
    <t>65134553376dfd57761ea83cad96937da6e6f55a</t>
  </si>
  <si>
    <t>753cdbc6815c1a31c22d05eefbf967be58465b66</t>
  </si>
  <si>
    <t>3bd845fd7d02be3c025be1b4ff42265c67acc0e4</t>
  </si>
  <si>
    <t>fb664eacc35a76ae850fcb1ff853e7f134ce4df3</t>
  </si>
  <si>
    <t>6f2891cd1ea03edb5437f23e88baaa2d12b9b12c</t>
  </si>
  <si>
    <t>6dfa2b1cc4b3bc8d8bbb7fd48f26ca517ef76b50</t>
  </si>
  <si>
    <t>9acfb2f6d78ff22c799ac9582601e1c1006348de</t>
  </si>
  <si>
    <t>ebba58204f0b20e829ca6f0df127ed7524e586b8</t>
  </si>
  <si>
    <t>bbd93b52274882ccba09d65922b2b6f18e22a095</t>
  </si>
  <si>
    <t>89ea09733e441f42ab1238bf574f8864a00d7a01</t>
  </si>
  <si>
    <t>e5dc2925c65f6e739d2e0ef9557f00114ff239c4</t>
  </si>
  <si>
    <t>aecbb42860bc9e4f1d2f302608a01aed6d4f1ba5</t>
  </si>
  <si>
    <t>f78c15f2e5e16d0bdeba94ed62979e10a452c95c</t>
  </si>
  <si>
    <t>7f65b2c02806e526882abc60c75f641b24781ab1</t>
  </si>
  <si>
    <t>5baac29b720fda413a5f02b1aaade781bed6a7c5</t>
  </si>
  <si>
    <t>5643b26964592b7cd08e3424543f31373264d726</t>
  </si>
  <si>
    <t>b684c79aca34fbbfeb2f73025d0aaa3e33a9415b</t>
  </si>
  <si>
    <t>12a3497555a3bd039264c51365c97db768086c97</t>
  </si>
  <si>
    <t>42d876c0a5a95e87bb58eca1c2c750b0433a135e</t>
  </si>
  <si>
    <t>24a2a22d01559a04a00bba3a11c8f18ef95a4378</t>
  </si>
  <si>
    <t>d38df8d7f53cc18580be530bd25c64ee0928e216</t>
  </si>
  <si>
    <t>25ead5ed1d8531576b6c5a35a8bb48d95db1a417</t>
  </si>
  <si>
    <t>34854c2e7adc79b1f5997dc005296030c7ff7059</t>
  </si>
  <si>
    <t>5b179d1c0bacd10cf15bb4cadbe0c734ec8f87d1</t>
  </si>
  <si>
    <t>f519421a4517d141c05848e9526e74ebbbce425a</t>
  </si>
  <si>
    <t>3fbd03bf88abd359a40ff513df6c3b0cd58c7f99</t>
  </si>
  <si>
    <t>28709700946247eeaf93bd330726425cae7bb169</t>
  </si>
  <si>
    <t>18294c367b4b8c3f67be92d697d3f1414d87d8ab</t>
  </si>
  <si>
    <t>f0cc599d51a6cb94afdcf10397e508b7d8e181a2</t>
  </si>
  <si>
    <t>b692432a74ab5d5e9fd6fa67ff74b3da37cc1ac4</t>
  </si>
  <si>
    <t>e5c5ea02e15d4a97df66068423a61a094381dd4f</t>
  </si>
  <si>
    <t>e944cb1a7da4b7a460fc89f7e071aba18a951a0b</t>
  </si>
  <si>
    <t>69d3d87fb92eadf8113e1977f8c0b881957c3a94</t>
  </si>
  <si>
    <t>262b39490073719c77d25d0de5ccb22879bb01e4</t>
  </si>
  <si>
    <t>0bc8b707af8710e0abb590f68d11a3e230fa4ef3</t>
  </si>
  <si>
    <t>39f759981774226162d3ebfab53dfeef218378f7</t>
  </si>
  <si>
    <t>eb0b3e0c69bef2e4cd8f8b82126c465888f44b52</t>
  </si>
  <si>
    <t>b377c144efc57252818ed115b32d87494e97fcf7</t>
  </si>
  <si>
    <t>ee3236b9272bc0d3fdcf0a1f12355e964cc3c0b4</t>
  </si>
  <si>
    <t>b0ba3c95dc7c58d642a9cefcae60097567489d7e</t>
  </si>
  <si>
    <t>0bb3b0b561959d7a645ba38fdca5e5b574b51acf</t>
  </si>
  <si>
    <t>f03bf0e87754b6d16c61cb9d28fcf88dd803a28a</t>
  </si>
  <si>
    <t>e386f48203ef6e140624c0c602de6753c4efdb6c</t>
  </si>
  <si>
    <t>eeee7124b358c411e124111246b361ee302600ad</t>
  </si>
  <si>
    <t>bcf13acce536a3b1ab7692929baa52a106b839f3</t>
  </si>
  <si>
    <t>f64171ae8db38a611a08783d8101a8006c264253</t>
  </si>
  <si>
    <t>0310b39d81bd39d6817b76a69823d016f172eca4</t>
  </si>
  <si>
    <t>ee1589d7c6a6ca3f61d36177e2f7d414c6710f02</t>
  </si>
  <si>
    <t>74e4b6f6d5997674b74917a833872481cefe4d02</t>
  </si>
  <si>
    <t>f3a7c80bd9ad49b2ba69f5d8ebbdf3f7c6890b69</t>
  </si>
  <si>
    <t>29a23f4fc1881ee60fc53604ac475db6ed11850b</t>
  </si>
  <si>
    <t>4f686217762139de88c671212cf7ec6089d47039</t>
  </si>
  <si>
    <t>f265e628e17db10983b63358fce11935cd43adf1</t>
  </si>
  <si>
    <t>fde80e8a4ecfdee1ddd03cfa5c1a923b704adcfd</t>
  </si>
  <si>
    <t>939cd21c68ee05864f2aa5488dbafb8a0454cb4a</t>
  </si>
  <si>
    <t>45216b87af603f5289025d61565d79b6e55b194c</t>
  </si>
  <si>
    <t>65b3ed4c31c4398dd9d6d2a517fb02a949c41f6a</t>
  </si>
  <si>
    <t>ed4956e1a85687a14f1ebb83ded8d5493c859fc6</t>
  </si>
  <si>
    <t>db0d3ea3444319cdebd0f46db704e27066888150</t>
  </si>
  <si>
    <t>b040884cf89cc659a9aacd0351562934420b9dc9</t>
  </si>
  <si>
    <t>67fb4a8f736c5d4b0af77f092e7b0e561ec77fa3</t>
  </si>
  <si>
    <t>8fe77a743e066a8951510c31a9032e1035a7261a</t>
  </si>
  <si>
    <t>e60e8001c1567fdbe0e1ee3914b1ca70daeec1ea</t>
  </si>
  <si>
    <t>ecce0d6e1f9afa66d9fc91fdabe0c42a6e2a0ce1</t>
  </si>
  <si>
    <t>4d980dcc37b77339d996be71cf77b824b84993fb</t>
  </si>
  <si>
    <t>b5df2bc217492038a86cbf607991e1de51bc1050</t>
  </si>
  <si>
    <t>9d98bb6545ffc2c972a704c45fadbaa9c4de6caa</t>
  </si>
  <si>
    <t>518f8479d7c424ea56b01d4199e4cb689e4f1e87</t>
  </si>
  <si>
    <t>74fe2ee682e8512d6606aa9e4eb66d593a79f066</t>
  </si>
  <si>
    <t>d035d6c2b83bb22dd7125afad8bc3154a6a2b7a3</t>
  </si>
  <si>
    <t>bb6cd0a35910e84666f348424d3c32eeb6be635b</t>
  </si>
  <si>
    <t>694c0e431383287cd2fd63b8aa7e75a38bcdff10</t>
  </si>
  <si>
    <t>dde6cbc060fe98c907b84161e05b5d3753c7165b</t>
  </si>
  <si>
    <t>f7bb4a5ac5b6c43e0dca1f8cd977f7a944e98687</t>
  </si>
  <si>
    <t>dba76ea95d3dbda611444ac87a8fa8936870a061</t>
  </si>
  <si>
    <t>b986dd3bd6079ad7ffe6e3fb3af2f10cbbedacf1</t>
  </si>
  <si>
    <t>1a17a83f1533c7d2b607680646ee302900d8b049</t>
  </si>
  <si>
    <t>624b56b5427710beef713488c7878ccd1e5d8bc0</t>
  </si>
  <si>
    <t>acc883186415237672760c85045d233252d8e519</t>
  </si>
  <si>
    <t>a829a00e1f1e977c3d7cb94fa4ffd084796c7f8a</t>
  </si>
  <si>
    <t>88d7bb3915bf65fded7cff4a5723644d2249f7ba</t>
  </si>
  <si>
    <t>cdcfd5a686e54d4b1fbe2653b7fe5fa42c3ddaa0</t>
  </si>
  <si>
    <t>9babb5213e77beec238b2617fc092d2cc52fae40</t>
  </si>
  <si>
    <t>e7c6bd3d3a3c2cc0cf54e0b1bacc285fbf29d978</t>
  </si>
  <si>
    <t>5a995cfa3eec248a92cfb1d38153e6b4fe150044</t>
  </si>
  <si>
    <t>e3b61e7d34be28172ad4ae6fb1878fc75f1b69ba</t>
  </si>
  <si>
    <t>85f8162e7f7c585622f65d1cff01e1de6452e441</t>
  </si>
  <si>
    <t>f69039d217ed830fccc8d4d181eb0935e394d8fa</t>
  </si>
  <si>
    <t>c9d02dd2f2c6297a9a27b42d2761d9eed8119cbf</t>
  </si>
  <si>
    <t>fbdd56b244e0157cb85bb4365594b4f45e38ef15</t>
  </si>
  <si>
    <t>adf1b02e66ee7b6e7e8f231677edb22e842cc3c2</t>
  </si>
  <si>
    <t>58bf5c0aa58ce98cee3b3c36d28b9c5fe0a35dd2</t>
  </si>
  <si>
    <t>145375862f742c27709c24a29ddbda39d965775c</t>
  </si>
  <si>
    <t>00c2caf727eb52ab470518261b2d1a3ab8ec27d4</t>
  </si>
  <si>
    <t>068bab90d388492e50ac73a49a37ff78fc808717</t>
  </si>
  <si>
    <t>a08849da0194229e093a4af445cb71c19667b800</t>
  </si>
  <si>
    <t>dc35435a0ad5f86e6473b5d065854ba1e23b0b03</t>
  </si>
  <si>
    <t>5b6bde71a581475e9b54e72999472debfbd54bfd</t>
  </si>
  <si>
    <t>cd42200c682a3e4e9df2d43cf1d3f8cc6a7b9805</t>
  </si>
  <si>
    <t>becf0cf16fae049203ecffe91bad6a848206c961</t>
  </si>
  <si>
    <t>ce1f66cba835b328de1bed5c55ddfa5dd9c43350</t>
  </si>
  <si>
    <t>e10db2faf04558001ead0e67cf2298a88abb0a77</t>
  </si>
  <si>
    <t>11057d20ce5ac32a94d13d40767f7409fe2571f4</t>
  </si>
  <si>
    <t>721bc3c9b42f9fff17cc0b9c53f0b6833609f22d</t>
  </si>
  <si>
    <t>df91fcb3bd0e32861e6f24d763b5d41439e9006c</t>
  </si>
  <si>
    <t>c6594913087d7ddfc50082c5fb4f1cfbd148f28e</t>
  </si>
  <si>
    <t>f469b228fe06ae390a93d6e75388c7cf3a0861d3</t>
  </si>
  <si>
    <t>a1d1c3b9e5474bf96a9bade865b83654d39da6a8</t>
  </si>
  <si>
    <t>aea1a6ee73dfed04a1b38d3be1d3f7ce281330c0</t>
  </si>
  <si>
    <t>69ca8c30475861640a60edbbdd2411b7da8a66d8</t>
  </si>
  <si>
    <t>6b06b5e1039727e801b8fba4658ccae650abc125</t>
  </si>
  <si>
    <t>1dc42587ed4a9b6afb0e7bba80e0f7cfb43d6274</t>
  </si>
  <si>
    <t>497c0309da76918f08aba7ba0e277cd33bcebef7</t>
  </si>
  <si>
    <t>f08ddfbb7307c8c2ce5bdc7b05bee9d1b3b14227</t>
  </si>
  <si>
    <t>cdc2f6cb275a6a51d5f8023fca9c7a0ed0ed22db</t>
  </si>
  <si>
    <t>80286deae139b7d4e26c3c0ebea7a8a7669951e6</t>
  </si>
  <si>
    <t>bcd1e74af09c7c6e3d800ceba630800a2ed2ffea</t>
  </si>
  <si>
    <t>5a1ce113e0e29ce19b3ead54c59bc116e24278ff</t>
  </si>
  <si>
    <t>c233e7fcbcbd73796a0a189fcb4031f48e30ca8f</t>
  </si>
  <si>
    <t>7873b39ffda9d70c6914932a9a28a2274082179e</t>
  </si>
  <si>
    <t>0a5e85f32b5633fbef05948dd909a28a80fcb920</t>
  </si>
  <si>
    <t>3a7122a2cad9266955c967426c7987f5a772cb8c</t>
  </si>
  <si>
    <t>a9de1b2529913ee6d8a3e3061fa4e4fee140bf9b</t>
  </si>
  <si>
    <t>30aca34da9e7c081d3bd86cf489212034750a955</t>
  </si>
  <si>
    <t>b843c70fad08477f55a8ca047d3d2abf2af7a881</t>
  </si>
  <si>
    <t>e649422ea9cc25e15bd73cf8926186369a79cfc7</t>
  </si>
  <si>
    <t>63f12b2814591ede3e79079820040063b2f6e0e5</t>
  </si>
  <si>
    <t>b5ffa4b810ede8b06efd0ac1c6b49df1c7ab8fc5</t>
  </si>
  <si>
    <t>02be4231640a39fb6b9a975953df5dc47b0ecc2b</t>
  </si>
  <si>
    <t>87921ab97eabf2175ddb118f90cab41ae6bdec1a</t>
  </si>
  <si>
    <t>bc3ba90e3c840cb2fde36573165cabc34a73c2bb</t>
  </si>
  <si>
    <t>831b6fbcf4de2e4ebf6cea71bbdebff7c0f2dfff</t>
  </si>
  <si>
    <t>be0f9f43a29d46b63c53eda9d35645aa1a6b8ab4</t>
  </si>
  <si>
    <t>9ec16c26041ca13649a0f1e24f12de957a7fa68b</t>
  </si>
  <si>
    <t>c307495b7c56e21bbf91383a63677b827de7e7c8</t>
  </si>
  <si>
    <t>0c0dfb12a42d340f276096cc98864e45bb622976</t>
  </si>
  <si>
    <t>ced68073c9203543e2e96f5400a1e520a4762c3f</t>
  </si>
  <si>
    <t>648f24ce46c5f94671abaf47c7f7eab104e194c9</t>
  </si>
  <si>
    <t>8f8ca733b5ae1ad182212a7cb87c988d1aa910f5</t>
  </si>
  <si>
    <t>0e750b3b0590b62e2de6be0efbad97555d57fc74</t>
  </si>
  <si>
    <t>7392e563bed6bc81ad8784ab492e298f8176fdee</t>
  </si>
  <si>
    <t>f837eeca63ae1514f85fbbeba7dc347acb7fd0b9</t>
  </si>
  <si>
    <t>e3b97489ad7c413764e5b2c6df4087aadaf56045</t>
  </si>
  <si>
    <t>e57548a38fef134c762549ec36b5807f3c9c5466</t>
  </si>
  <si>
    <t>ff271fa9a577935632d16df9f1934fb2af0add09</t>
  </si>
  <si>
    <t>a1b22f3bb596c8e3ede69177bb7eb2c456462227</t>
  </si>
  <si>
    <t>59618090d7beb504424bd906e4ea181d5bc47948</t>
  </si>
  <si>
    <t>b40bfe9a07800bde876476a728e4caa04b24c9fb</t>
  </si>
  <si>
    <t>ed6e29c6c1d76d21d621df9c6774c1e424c0e0d0</t>
  </si>
  <si>
    <t>3f90cbb3a18e0cf931c2ee665c4d833b4eaf386d</t>
  </si>
  <si>
    <t>025a01ccdaa515dffae85374d152cc5b6b1dc570</t>
  </si>
  <si>
    <t>3c1c7a47da24b96d9131ec27f213d0bd44837e10</t>
  </si>
  <si>
    <t>98e7baf6a024c4cab47ebf5e272357709d275b77</t>
  </si>
  <si>
    <t>bc3cb410663c2645065fb3bed6ce69a466f131d6</t>
  </si>
  <si>
    <t>a150e17a374a2c4718f67cad9f0668c33ad265c1</t>
  </si>
  <si>
    <t>7c80723e83115007337cf21ba781b20adee9aeb2</t>
  </si>
  <si>
    <t>a9e2f61d00e4bf62ce32285b23658481e8b6020d</t>
  </si>
  <si>
    <t>448d18d5cdb9e7daf03b4d8b609733717a4fc9f1</t>
  </si>
  <si>
    <t>621ca4e4038c176c925007645215d4811cb3b0e5</t>
  </si>
  <si>
    <t>ac15cb70c6c9b87a533297fd8afff6875220605b</t>
  </si>
  <si>
    <t>2d937a416a7440ca4973f1eb6fb240e2baa7c90d</t>
  </si>
  <si>
    <t>cbc7a8f457a50733771981232ccc440d31480e0d</t>
  </si>
  <si>
    <t>fff8fcfbe1ff188930b5a4ea3ab89710f76ab447</t>
  </si>
  <si>
    <t>d397e8a7b9294ac56c776033b517688f09c0a4fa</t>
  </si>
  <si>
    <t>d54773679b11732b3c0cf22710845008d6082de5</t>
  </si>
  <si>
    <t>698ba26efd8ea2e49742212b8f318f0d3cc25496</t>
  </si>
  <si>
    <t>6f84028c9c959459bd0526d5e603011584092a83</t>
  </si>
  <si>
    <t>1538de4bf8b63b2a2e9c636f68095d161dfd3678</t>
  </si>
  <si>
    <t>a485159731980eb529b541fad883f639c95a56bc</t>
  </si>
  <si>
    <t>de1860b956a8596f8541928d7bb41a183fd3daa2</t>
  </si>
  <si>
    <t>095b6ea7f0dd31ffa5c032a3e54dcb6fe6e78efe</t>
  </si>
  <si>
    <t>6a33f1fde9ff47f32e410ef4d1a43db13d1dc333</t>
  </si>
  <si>
    <t>d2633cceb6a8677252b9b7b88733bb74428d6461</t>
  </si>
  <si>
    <t>4de1b1b1e826621adc3c04eae8a3a5c31b37b2d1</t>
  </si>
  <si>
    <t>d5f4ed99d0818765867d335e870fed42a5ebddae</t>
  </si>
  <si>
    <t>4a938dd057e4a8fa91d2cd9d972bbd329c5f94bf</t>
  </si>
  <si>
    <t>8a1bb36315bdfe467d841bca15b7194ad4047d2c</t>
  </si>
  <si>
    <t>6fbfdad2f79095c0a517259b881a90a37fd79be2</t>
  </si>
  <si>
    <t>a7a48c4bf3bcc81ff162889e64a093c3d39ca684</t>
  </si>
  <si>
    <t>86cef13593bdb3aa519403b0341ff2250bc91472</t>
  </si>
  <si>
    <t>0d1c3ff23614d4894c1073bafe26d06fa1b44e93</t>
  </si>
  <si>
    <t>70a03ba047d198eb2b587edbac2175ba328127e1</t>
  </si>
  <si>
    <t>b0c8d20a9e23f2188fdfd3b6e4cfe94170b5e262</t>
  </si>
  <si>
    <t>c376058fb40d1c1bb20d52294315038c3037f7dc</t>
  </si>
  <si>
    <t>196cbae060e7898d04a4583bacffc09351626b66</t>
  </si>
  <si>
    <t>2daad52b0ef537aa0842aac71f883cf47dc1e337</t>
  </si>
  <si>
    <t>ad310d622b943585e63bdde62d4eb033c58c10bc</t>
  </si>
  <si>
    <t>e8c36fc546844634e87e5241ce41f2351f161c91</t>
  </si>
  <si>
    <t>f9bb27b115cea0657e32c359e48be3d7df0c74bd</t>
  </si>
  <si>
    <t>4e5d2e861307d8240fd2d4c741d7ef3ffdef0138</t>
  </si>
  <si>
    <t>a1c930197df5815bcf5920eee886a35d2e686178</t>
  </si>
  <si>
    <t>5c069c20500e666131efabe9b7f870ce27e65da9</t>
  </si>
  <si>
    <t>974402d20140644981e95c8761cc4a97690ccb00</t>
  </si>
  <si>
    <t>870ab2c243ffadf502ee9a1a0e5c125a4dc01d16</t>
  </si>
  <si>
    <t>843352d465539d010fc741e4b029cf0178e616eb</t>
  </si>
  <si>
    <t>ddfa64cb44d969ae23cecca47a43c918bd36aed7</t>
  </si>
  <si>
    <t>081f8209cd055dd2bd6313166afdfaa49f9dbe0a</t>
  </si>
  <si>
    <t>39f1acbc673043f14e43828159bdaa09d59381df</t>
  </si>
  <si>
    <t>aa95a7a1fc9428e42d4a6986442d783fe33a4994</t>
  </si>
  <si>
    <t>83022a2e2860ccba17ad961b2c4a4d384bbf588d</t>
  </si>
  <si>
    <t>ede1420b3e413d6f031f0d8976eb3cec6305aab3</t>
  </si>
  <si>
    <t>eae61448fb10c4c610d7e383ef324dfcbd8d0391</t>
  </si>
  <si>
    <t>b429d4f51d7c2d805baa6ed3b0737d8257b7a17f</t>
  </si>
  <si>
    <t>f7e6ee52628e966676aab2552ca35850d32c55d1</t>
  </si>
  <si>
    <t>51f0c449677fb9f16e5a0e740d5f8a99ce45e244</t>
  </si>
  <si>
    <t>1336a0a21ba539a234c5a99b743faae2bc84acb8</t>
  </si>
  <si>
    <t>0d78c51b4af0282d784af35cb2ce9609acb189aa</t>
  </si>
  <si>
    <t>78d894fcb54fa5f30b5c6ef502142bf2ee5fa96c</t>
  </si>
  <si>
    <t>7ee96f38ce543f4d830d28fadef49cf4151be7b6</t>
  </si>
  <si>
    <t>1c021fb41a1375eaa882ba220a5b58fc9d2eb006</t>
  </si>
  <si>
    <t>fe94c9ca2ac380d93ca6dfed594160ef9f1eef84</t>
  </si>
  <si>
    <t>592d66965948862e553ac89e16294645570354d2</t>
  </si>
  <si>
    <t>cf89195d112a5527b878d3fae8443ed74da1b5a5</t>
  </si>
  <si>
    <t>b92b750ba22ec6d68f8ba3319df743c0d32ddeb5</t>
  </si>
  <si>
    <t>07768365d2d633ea000538e14584c337b8f9230b</t>
  </si>
  <si>
    <t>a9254388930692e9a43295c3ad769a1a13a19daf</t>
  </si>
  <si>
    <t>9f550d14ab1646a13615152fa28bab62682d04ef</t>
  </si>
  <si>
    <t>9e4431ea9c5bf8204a6da6accc5c8bc326048097</t>
  </si>
  <si>
    <t>3949d6c25a678d247300c14f4ce2a647c2b59f86</t>
  </si>
  <si>
    <t>070b556650a5021cb8792417e48a77bc8ddb21fc</t>
  </si>
  <si>
    <t>efc2b056865c8fc3e30b68bf380845b3d072eac8</t>
  </si>
  <si>
    <t>28e4c7487448437a9c0dad15cc742f7c64be5a8a</t>
  </si>
  <si>
    <t>42ec862c787d2efa69924359336b646395e90613</t>
  </si>
  <si>
    <t>29015fb6e3a39ce67f61dd0c7cafc8953f95e217</t>
  </si>
  <si>
    <t>8d16f79c266b5bbccb46b266e1e14251751484eb</t>
  </si>
  <si>
    <t>8b20ac2299efca7604be8d74e484c8434b6ec427</t>
  </si>
  <si>
    <t>30ddff8b1460bde0594d8afdbe22cf4a79f990cc</t>
  </si>
  <si>
    <t>282d15d7e66d45548dbd45c1695e43c036cbb034</t>
  </si>
  <si>
    <t>3731576b998fa7d3ab72d73583edbd50f4d882a5</t>
  </si>
  <si>
    <t>a66d9186b96b0ab6a91818e321b84a9bf465f98c</t>
  </si>
  <si>
    <t>2df2a0905c86d9d06153126f017ecb7bcc96df96</t>
  </si>
  <si>
    <t>1284592a41e8df49f312c9fa764581e337cee89c</t>
  </si>
  <si>
    <t>62d5b33b98f6b72093658612eb64dd06b588d3d0</t>
  </si>
  <si>
    <t>cf322f54aa9eaadb1d6aa28433596a22a25b21d1</t>
  </si>
  <si>
    <t>ed15c2e06e80a16180ab37146125b37a457171ea</t>
  </si>
  <si>
    <t>451756bf8c73db197b5796296cc723dd329ced44</t>
  </si>
  <si>
    <t>e33bf965a60a212a0a017be887444b4eddfcf61a</t>
  </si>
  <si>
    <t>b6aa561971de8f9aff62351d629f8b22886e8617</t>
  </si>
  <si>
    <t>9b3fa3d63478e8db1f099f3d2b2ffe5d750d760f</t>
  </si>
  <si>
    <t>506701692bd3ed6cf787f3e3e52a515fe3cefb42</t>
  </si>
  <si>
    <t>af5ff37afc573f63dcdea19c13365c1311983481</t>
  </si>
  <si>
    <t>3b7e85895f85d37425d2965c7bfa210188940b68</t>
  </si>
  <si>
    <t>512947391a204565388a3507ded130442200bcde</t>
  </si>
  <si>
    <t>84c21e746a33bfd608748eebed2f45298f6dd195</t>
  </si>
  <si>
    <t>1b839a8575120b4bb7319cc74a694e378f316f1d</t>
  </si>
  <si>
    <t>a7f0f83941f99f8374e403a125e7a76a41733ec8</t>
  </si>
  <si>
    <t>39fe73ca191e0fee2fc5aa8dc8a6e46d37ecf376</t>
  </si>
  <si>
    <t>88da907421836ca3725d8720bfefd9ea7fe3e342</t>
  </si>
  <si>
    <t>87c69207c33656cfaad898967a2a1c56aaee5ebc</t>
  </si>
  <si>
    <t>6c7507ee37628ec87bca27e3d2616705a0d3f03f</t>
  </si>
  <si>
    <t>0f6a525c5a5d0c67b5c0d5f34d3307b650257944</t>
  </si>
  <si>
    <t>b1012e92181b950adccbeb6e1c6c1791aceecc5b</t>
  </si>
  <si>
    <t>94299f9cd32e4ff49037a9b789ad48e21317eade</t>
  </si>
  <si>
    <t>233e9d637783a7bdcc31ba4e597c633d0e96678c</t>
  </si>
  <si>
    <t>f61a39bc1059badbc30f60316fbbbded169aa64e</t>
  </si>
  <si>
    <t>14551d28f48f1ab57ae439712272ffd49bedb139</t>
  </si>
  <si>
    <t>f78c49dbaea5e8c535f4fd87a250e325a13a39d0</t>
  </si>
  <si>
    <t>e2a0972c8763323210e04000025734c60f8d5127</t>
  </si>
  <si>
    <t>c5d423882fb52100bcd8e179c336d26cf21f6aa4</t>
  </si>
  <si>
    <t>36855321567d2d0da28785e2302d51d9510296ce</t>
  </si>
  <si>
    <t>b672eae9120e04e511a4d21d112d7f7aaa8fed20</t>
  </si>
  <si>
    <t>34eddde6407e10b206c639ada3b9ffcbaa8718f0</t>
  </si>
  <si>
    <t>387cb0885b97e6d7fcff19085f1113410346250c</t>
  </si>
  <si>
    <t>0bc2fa3f57d01217b35d38844fc3f91cb0df79cb</t>
  </si>
  <si>
    <t>07b1fc8bef83dda079a5c1b970862b21e91beb99</t>
  </si>
  <si>
    <t>99313e3ae4fa672e0032c5a6e9e48c7d11cb4970</t>
  </si>
  <si>
    <t>50c6ea605b3fdaa5956a044ddf04895e7bef8b7c</t>
  </si>
  <si>
    <t>951b9ed06658dba95d70318bcb94b018dd344316</t>
  </si>
  <si>
    <t>fad122c19e732c5731e8ed14cbd6287946bea291</t>
  </si>
  <si>
    <t>68364f7a6456eace8f65ffb940c604e8cd6df071</t>
  </si>
  <si>
    <t>929ba7662d45d88b9e46f2b9eb99ffd309194cc1</t>
  </si>
  <si>
    <t>1855a76d58158eabcf2a8119e382271149c83bc2</t>
  </si>
  <si>
    <t>061bf2b23bce206d20cfb01e44f2ef6b5ed2502b</t>
  </si>
  <si>
    <t>ac365ce2ae2965ddb5ff31cebb12e3522e7605c0</t>
  </si>
  <si>
    <t>f9c269a2e84085288ca393d7e350c9fefa17ca99</t>
  </si>
  <si>
    <t>ad6f3fa137b5f47f29d8f4d676aeaf552b5929a1</t>
  </si>
  <si>
    <t>27f5303609e2506065eb453de70f01f9ca560361</t>
  </si>
  <si>
    <t>664f1470de01a6fe895a17b770ec965a9a34d3cd</t>
  </si>
  <si>
    <t>174cab923f3805249f3925c76abcb913c188e794</t>
  </si>
  <si>
    <t>9a9e94676f349be361be510f6579b26257d1a815</t>
  </si>
  <si>
    <t>541db9d9a9cd31cd9a674b69d592f97ab5f21367</t>
  </si>
  <si>
    <t>72c37ed3f836f506464e48c13bc300a4ff7643c2</t>
  </si>
  <si>
    <t>dfc54adb2c7c51a7a659a2904707e634c7817a98</t>
  </si>
  <si>
    <t>b721008bfaf9c5b80fae1a18dbfbeb74062c1bb5</t>
  </si>
  <si>
    <t>f21bacf1f480a92f84d352194298e672ead25953</t>
  </si>
  <si>
    <t>c852449c4e9be898705fa25335ba28650f049e7c</t>
  </si>
  <si>
    <t>dbc4f974f63aaec0b59d49f7a429781c38fc29a6</t>
  </si>
  <si>
    <t>c647ae8b20224759f6fde0989bc8a75ff4924523</t>
  </si>
  <si>
    <t>b94426a9460dec557ce83fee7c38815226bbb656</t>
  </si>
  <si>
    <t>b4705d754fdb92d0c91608f1f0aef7d21cacd3a7</t>
  </si>
  <si>
    <t>579a75616a4ca363a3ad90e30b55129c9acaa98b</t>
  </si>
  <si>
    <t>63c8ac43debfb5ec5cd463781b92b38c90f9f3e6</t>
  </si>
  <si>
    <t>fc8ddd03a886b3886605d2f212b54e0c1a6f67df</t>
  </si>
  <si>
    <t>b80b6cc5ac1f81347e521f0429400babae0b7c35</t>
  </si>
  <si>
    <t>0b8555ba0ee7b3aad0a92243f95703d4ea3ab567</t>
  </si>
  <si>
    <t>93bf5da673a529401bb372eb4da14f44b795a8f8</t>
  </si>
  <si>
    <t>12837aad3716cdd514fbabc461928e15c13f1d41</t>
  </si>
  <si>
    <t>1dabbb779286571f77b5bfcb0375d6690a3a6f66</t>
  </si>
  <si>
    <t>3803cd852314657b4bb3a994157b0b3c81f368d1</t>
  </si>
  <si>
    <t>bec1b33c274d40364c90bda0e1ad014a5d3a0bc4</t>
  </si>
  <si>
    <t>5af3bedce99e70ce1d63bf95e2ac84eb1495c3dd</t>
  </si>
  <si>
    <t>976810a5017a1c07eb5810a25459d74c3ad2bf0a</t>
  </si>
  <si>
    <t>4ff17cc1c5a7498167ce316e03f3eaf48678ff3d</t>
  </si>
  <si>
    <t>8676351c561eac08450ab49ef5e1e3e81fb59fd6</t>
  </si>
  <si>
    <t>8346f9b2838a23623c34c0a8ac658cbc5c88085f</t>
  </si>
  <si>
    <t>c1789df71f902dd93056aa579b4e646c2334f1e7</t>
  </si>
  <si>
    <t>1257b8e237d6f5ea39a9c5d8a8b99fa5be38693c</t>
  </si>
  <si>
    <t>1846ee23915e86f1eb7ef870782f267b0dfa8cc9</t>
  </si>
  <si>
    <t>9abcd5b5fabd8fb19f7135ac357d8328ed115cda</t>
  </si>
  <si>
    <t>71ef978351f444656dc4eadf118c4a4db20ea879</t>
  </si>
  <si>
    <t>8f7c5bb4c8084bef2c0e5c3ab3875da89e8bdb50</t>
  </si>
  <si>
    <t>4cdb850e1f19e01c8a6c472e52f0466001d11392</t>
  </si>
  <si>
    <t>5a78a9f789f9972abc5f7025ed246bd194c3cf6d</t>
  </si>
  <si>
    <t>a8c8729be0c28db4f8910052687c3fedba0fa2de</t>
  </si>
  <si>
    <t>b7efc3ccd097f389905cacdb43d760087287ef8e</t>
  </si>
  <si>
    <t>e901ee4b9c3d0cf1b81411088743298f2327a980</t>
  </si>
  <si>
    <t>9b5d3e7c4f418494a2affde130eab59ba0e81fc1</t>
  </si>
  <si>
    <t>f749eb331256d0888df66610ba2390d1fcf6fe20</t>
  </si>
  <si>
    <t>b8753a283c7051902073f53ee857cf17d78b1e35</t>
  </si>
  <si>
    <t>48c250828ccaf4ff27add8336578a3a1c64919ac</t>
  </si>
  <si>
    <t>2d7a0d27e9a48f28a9ab1419e87dc48ca1c7fbba</t>
  </si>
  <si>
    <t>8bdf1f409aae149726a4daa9b8141938212a3f3a</t>
  </si>
  <si>
    <t>d687a0b3567352b5957091046be98a7f32d83275</t>
  </si>
  <si>
    <t>a3837526215ca219263b631e235c8afd58ef4169</t>
  </si>
  <si>
    <t>dd34fc671605d2a28ba9b68242c71f23493599c4</t>
  </si>
  <si>
    <t>80c475716a28ed57b30fe3956b248fecead8f97c</t>
  </si>
  <si>
    <t>6c688292f91c07a09c478960418daccd7f537c65</t>
  </si>
  <si>
    <t>63f415ebefae083f715e710d5cd921c3fd5bd88b</t>
  </si>
  <si>
    <t>87625082e674b32d8e82becb138a5154b46b6159</t>
  </si>
  <si>
    <t>b38ddd7d98c48ea86eaf5871c98fde1315c28377</t>
  </si>
  <si>
    <t>69de9680a3b94a58d5da151478a17073f0dd6213</t>
  </si>
  <si>
    <t>dfddb3b3f9b4b7137d62519901973a8c97be5403</t>
  </si>
  <si>
    <t>48946b98e36a8d6a8f0ba4d5a816c94b26d219ad</t>
  </si>
  <si>
    <t>2770f1f232acbb1c64da4114abc21bf3475d777d</t>
  </si>
  <si>
    <t>95badbe5c3acdc9af79adce220bcdf66f16ee651</t>
  </si>
  <si>
    <t>700d4dd50c178d3dcd4fea617ecd81154fd452e8</t>
  </si>
  <si>
    <t>c9d782f9150463f3cc512b53faf73cfdba49c50d</t>
  </si>
  <si>
    <t>57f315ea1b571c49b7475694ae214fe57b7920a9</t>
  </si>
  <si>
    <t>aa5d4578c56c4c93866428dba1d18cbaab8901cc</t>
  </si>
  <si>
    <t>483093bfbf17d5fab973edf2b1e40e8debb1c935</t>
  </si>
  <si>
    <t>a62d15fe7ef2ae24a05304103b4fbd0d9d3aeb76</t>
  </si>
  <si>
    <t>ad1a1b24b179b6c52eb02f1f51f4dc7095b9ba4c</t>
  </si>
  <si>
    <t>06680dfea8ebfac69448c970f3071bb5602324ba</t>
  </si>
  <si>
    <t>e0a7a5db163d4aedc79576dffc0f17b8b059e08d</t>
  </si>
  <si>
    <t>43c9b1198332c658246eb3b438b07870b9425813</t>
  </si>
  <si>
    <t>e9d60c9f49274615295eb2d6caf77c783bad4de5</t>
  </si>
  <si>
    <t>2eeaaac9cb411bbc78d7425e449378b0e6d41923</t>
  </si>
  <si>
    <t>b751eb6c49d893a3609f06a0c178d36090b7323a</t>
  </si>
  <si>
    <t>d65983c5d84ee2bc452963021512f87fe84d039b</t>
  </si>
  <si>
    <t>5cdaaf5a164bfa824853e09ca59c12eb363acd9a</t>
  </si>
  <si>
    <t>e0f136e397f5c6789b9162b3bb8dd1850fd32471</t>
  </si>
  <si>
    <t>ccdab1949e416c3c2c378914ca2231b5ec039c5b</t>
  </si>
  <si>
    <t>d6e75922fe39643c3ca19d0d6a5b67021903574d</t>
  </si>
  <si>
    <t>d82cafb940e56df29e0b4bb56558b201d0434105</t>
  </si>
  <si>
    <t>70f7be6e4edc1e9a9b789fe6340fae61c2af4f25</t>
  </si>
  <si>
    <t>6548c3ec72b0598331d57d456aa72e41ca8c21e4</t>
  </si>
  <si>
    <t>3a4f6c8dae50561eac54379e1cf4cb175a0595a7</t>
  </si>
  <si>
    <t>57123933ede813ebbdb17b6f84582c529539d55d</t>
  </si>
  <si>
    <t>3d4f4946cb3d4b6f461a1afb30ba800612bf381a</t>
  </si>
  <si>
    <t>2b6a004ea95249d023eda7aa04a2e9d243598a7e</t>
  </si>
  <si>
    <t>6944e1f2d2bff0506cb19264748979108ccc9e85</t>
  </si>
  <si>
    <t>fd1f7cf680fc500c8c3c696fee1b83c54f8183e9</t>
  </si>
  <si>
    <t>c68c1b0ecc717555b2fa39def221a06e80774e40</t>
  </si>
  <si>
    <t>a61bcf7f4d0fcab8fc0c902ff5363b7e6d71b5bf</t>
  </si>
  <si>
    <t>9bb7e127c7ed90c30bdbfb7745d1f45e202e5d77</t>
  </si>
  <si>
    <t>14a5b63dde4e60c0a76d11ebb7ddc0db539cba26</t>
  </si>
  <si>
    <t>9f3994be142c8bccfe9d2614c9589c591685bfb4</t>
  </si>
  <si>
    <t>2bf49fd583dd380066e3873302f82184f5e5d0d5</t>
  </si>
  <si>
    <t>978d4e2fedec4530567544c4974f685d7b7a6229</t>
  </si>
  <si>
    <t>596a18db41559efb4be386f3127ba8ad766bbef2</t>
  </si>
  <si>
    <t>2954a9125e4e404270fbc283ee97764dd803fdfe</t>
  </si>
  <si>
    <t>a51e4a5b8c1b1c128d05399bb324ed3a13da1b9b</t>
  </si>
  <si>
    <t>6e176211f3b1c090fd99ad5a9d80e22a876ff035</t>
  </si>
  <si>
    <t>1c7a2c28ddf21f92f8225a2fb83f50dadd3b4070</t>
  </si>
  <si>
    <t>7574d8a77bf806dbb4aa54db38bac410fd026a68</t>
  </si>
  <si>
    <t>dc7280a6150765b87cbc9538f3a4b9babca4d594</t>
  </si>
  <si>
    <t>fd2965c109fdb16384ca90e14096a38bce5db550</t>
  </si>
  <si>
    <t>f040febb7d67a29944f610862ed6b7f85a18d29c</t>
  </si>
  <si>
    <t>bc3dce87b6d7de9f1845ddd5999e55a75aa91c7e</t>
  </si>
  <si>
    <t>87bdd26135ac742cbbb14b1f31835c47cee27544</t>
  </si>
  <si>
    <t>dc6a2f82f073e6d8fd05db806cd97254582728f4</t>
  </si>
  <si>
    <t>483084c6e2aba685ce812794b434cf3d510f1e2b</t>
  </si>
  <si>
    <t>2c8a511fd5eccb296278d5f44335f369001a11fd</t>
  </si>
  <si>
    <t>d00c16a5bba333398324e3dbf55898aa68e5af2d</t>
  </si>
  <si>
    <t>d60c28cb0f74c51d4b9494f792dc932979ef3357</t>
  </si>
  <si>
    <t>9e90d63e8fc778b076c9477f72973dd26f621bec</t>
  </si>
  <si>
    <t>97228071e6c41aa9eb117383caf366f1c9ed90d2</t>
  </si>
  <si>
    <t>85b6d9a1ba8fa1ffd237d269209c602ceba06392</t>
  </si>
  <si>
    <t>7e05bac919fed5cdf9f51b37c149ce2403fd044e</t>
  </si>
  <si>
    <t>73289160e824f670385a92d96440076197832995</t>
  </si>
  <si>
    <t>a417f9dec3a4562e1366964afd656f39b426c83b</t>
  </si>
  <si>
    <t>8c62721d380f9a52837ddfaa66da548674194d19</t>
  </si>
  <si>
    <t>0ef7752738fb52d56dec8ca3b1c99d353e4f39ab</t>
  </si>
  <si>
    <t>d2c42fff601df6f15dca7b6244f98b68e9c5186d</t>
  </si>
  <si>
    <t>50865846eb52d2a4a1c04f8403f63ceb446243dd</t>
  </si>
  <si>
    <t>9e315d09d1f0bf6051e0e0b8ed7b6a7069fff258</t>
  </si>
  <si>
    <t>3d6e085a265ffebb8d57d2e2bcf1f9c4923b9d26</t>
  </si>
  <si>
    <t>ca61bac57a8b46c09e7b47aca95ae826b5a4f9af</t>
  </si>
  <si>
    <t>477518f7ce2b1cefa58b1e7b32eda6dbad7109af</t>
  </si>
  <si>
    <t>9e3894d16a1a8262ad21f94c675e877f3310f92f</t>
  </si>
  <si>
    <t>a42e7ea11ece1da1cc18345065c5bc3fbd3eb8e6</t>
  </si>
  <si>
    <t>f09611b0135a91c8a16f20669b76f7b206f5cff2</t>
  </si>
  <si>
    <t>8bb4913ed21e7b79f1c138701bdd7951cd889ca9</t>
  </si>
  <si>
    <t>121a1f7296c5096e3fd90824e23086c1b1e7cba9</t>
  </si>
  <si>
    <t>cb8e7e50c31b39ae0bfeba9640946900065a990f</t>
  </si>
  <si>
    <t>c4a8d9ef78a21f7083249fa971bec3ae4604faa0</t>
  </si>
  <si>
    <t>0b312f647cf36cb02bac7268e3cf2e18ac660d68</t>
  </si>
  <si>
    <t>d5d71d478a3c905e0f485190a08cf10dc4fb8433</t>
  </si>
  <si>
    <t>e68aa946da231f936fff65d018f29e917ef6baee</t>
  </si>
  <si>
    <t>77b2906554e23fa00d933788269f7ab8163c264c</t>
  </si>
  <si>
    <t>9d5579e2c3132c692594f85c9d2c3bdd0bf0bbe1</t>
  </si>
  <si>
    <t>b83fba092dac608d475bbfcc9021cdb849c80797</t>
  </si>
  <si>
    <t>fc5cec9cd54ccb0e249a7eb466acdd9cad75dbe6</t>
  </si>
  <si>
    <t>3e214f77a0d9bea29335f1690d94dfd28e9ebc41</t>
  </si>
  <si>
    <t>40f718544581b0a966a6d70e069ecd3cc149580f</t>
  </si>
  <si>
    <t>7a267b7529110a54bfd14d3cf10aafd9bd0a602e</t>
  </si>
  <si>
    <t>aef15c22fa68e4df0fea0db12dc71e913898f851</t>
  </si>
  <si>
    <t>b105bea9f1777868d26a98a92af195d8a6747517</t>
  </si>
  <si>
    <t>2e04215c024a7327e49d215216d87a70fe4e5efa</t>
  </si>
  <si>
    <t>1f8b4f40ba9f59ab3ce70aedfa70ca142c76e6a1</t>
  </si>
  <si>
    <t>42f3fe301ea21f03b4c9c459aa751ce0a2acf62f</t>
  </si>
  <si>
    <t>1f3f20c36f525ca25b042ca623d6d56b50d04ca4</t>
  </si>
  <si>
    <t>928d13f7662c617c6537cfe11f4dc3d9b59a14d9</t>
  </si>
  <si>
    <t>3ae0cdfd02abad27709b619376843d84afc1ba5a</t>
  </si>
  <si>
    <t>36d2e605e86e85657df0221afee6f40f026b2f28</t>
  </si>
  <si>
    <t>d1047a5c97c3af4552b69177701ead645490d3e0</t>
  </si>
  <si>
    <t>10c328f1b1b361da5d1d097a55154b0423c166d3</t>
  </si>
  <si>
    <t>eb2f7d23a8272be7a19f2e4c877bc64488ab2432</t>
  </si>
  <si>
    <t>323cd99e039916224662182d99439c122fb65d47</t>
  </si>
  <si>
    <t>a596404b684f82b4ce2f35397d50b0dbc4a151cf</t>
  </si>
  <si>
    <t>81e9dc2e1e7599cde7715ce489e68c2c2565b48c</t>
  </si>
  <si>
    <t>2bbb0a6a678ae8f6447b1fd59dd0abe81877fd93</t>
  </si>
  <si>
    <t>e2a300b0604c7d0545b67454786125abd03707ab</t>
  </si>
  <si>
    <t>f777cd3cb9af83a79736ceca93e8a303e8c59c47</t>
  </si>
  <si>
    <t>682dffc29093c065504bad32ec140d19bb53ed55</t>
  </si>
  <si>
    <t>30dc746db2714cac667d0dace6677e9fbb14c4dc</t>
  </si>
  <si>
    <t>7bbee40db9b7df75e311b0a25fbd865d7f6b84e3</t>
  </si>
  <si>
    <t>a48d68d67b9883c94e0a37842fc2f314cb5d3925</t>
  </si>
  <si>
    <t>5c4cbbdc9580ba084749086e6163a2683a569069</t>
  </si>
  <si>
    <t>efcf00b14cbb0eb8c0574445903c5d9493a52961</t>
  </si>
  <si>
    <t>9ea717930471a6be3bc7a94943d933b520e6b3a3</t>
  </si>
  <si>
    <t>f8191d277b518b865c6d8381e1a593593b959af9</t>
  </si>
  <si>
    <t>ce99ef22f29f6ec2f80ef4b0c993741393f26205</t>
  </si>
  <si>
    <t>811962db5494eb22cfe8c2af75cacc6aec232f2d</t>
  </si>
  <si>
    <t>59c9b67ee800d8596889b1f29206de78b0fa77bf</t>
  </si>
  <si>
    <t>aa15baaef0284b78f2390f3283e6aa16b776f7f8</t>
  </si>
  <si>
    <t>f0ff7e54e20b4c6c5a1dfb7b7855a37f68838702</t>
  </si>
  <si>
    <t>3825a5bdcc8a61748600813bf0c171d234c1133f</t>
  </si>
  <si>
    <t>5d9c60958f711b332c5d359c414c51632aacdcfe</t>
  </si>
  <si>
    <t>30d6697702daebd4d5b4fe0eeacece47d5d5961b</t>
  </si>
  <si>
    <t>25737899043c0a6c8d8aefaf4c7e4986f283c5d5</t>
  </si>
  <si>
    <t>4f2a7c25856b0686e5c8901a183d062ccec89606</t>
  </si>
  <si>
    <t>812486fce727a0d6cfcc5be43de92a49581ba577</t>
  </si>
  <si>
    <t>b6e6982c156423692b1c516c421948a7a6571c1f</t>
  </si>
  <si>
    <t>1c2616e50ad4a75ebd02bd0971c9d1aa2ed24651</t>
  </si>
  <si>
    <t>72d98082c0347c19bd6e1ec430caf6e4c9f41a20</t>
  </si>
  <si>
    <t>b835ec6caaffd9e8d93a74370c35edb0f1e536d5</t>
  </si>
  <si>
    <t>1813b823526eaa0784210a1a42dffe97fede143b</t>
  </si>
  <si>
    <t>25f96a73d8064ed342387e8212837990536e679f</t>
  </si>
  <si>
    <t>88a6fa218c817e1fd9bde9cd0dc0efe9bfeb2ed1</t>
  </si>
  <si>
    <t>e56b791cce096ab93f63db2e98ac47e77d5d99d2</t>
  </si>
  <si>
    <t>92a36723725f108d5c094ca294aac768a54d62c3</t>
  </si>
  <si>
    <t>6706640c0ecffff5a3e6487bf0a7eb41be8027c9</t>
  </si>
  <si>
    <t>84a414704c0b6570ea9724dc9a48ab4a8813a36c</t>
  </si>
  <si>
    <t>3c0e130d8f3a43f7eb2805b01ee6c9e78969986e</t>
  </si>
  <si>
    <t>20a4493e4160e873c5540a4d09c2f78a5deafe5d</t>
  </si>
  <si>
    <t>9389e254e87460601a4a18b74f4d977f998b0829</t>
  </si>
  <si>
    <t>b0e4a0a83085df325a42c7b76c21ac8b2f2f3dfa</t>
  </si>
  <si>
    <t>2229c8003194a58636bc0c59dd6d42f1d62a2b8f</t>
  </si>
  <si>
    <t>4eae68747d45005c0e88a10a7b9718e02556af05</t>
  </si>
  <si>
    <t>4e14f70969173a1bdcf0e793438efba3de048bc7</t>
  </si>
  <si>
    <t>f99d4244eda1b1fe6eb963484633120b9ecb1093</t>
  </si>
  <si>
    <t>d4ae07f936fef4fc4d6f81906e24fff4e1577b9e</t>
  </si>
  <si>
    <t>3db82422fc3bb86712261d06ff7664a51c2dbea8</t>
  </si>
  <si>
    <t>ab48665280d32dfba5a2974adabb8d13412592f8</t>
  </si>
  <si>
    <t>5e33a389a400fc6fdea68d3ca7f17f9c17b002db</t>
  </si>
  <si>
    <t>6c9bc204c9f4dd06d16fec2b6634af89ba163588</t>
  </si>
  <si>
    <t>1a806bcf9dfd1d52fdba51956b3fcf962e3c751c</t>
  </si>
  <si>
    <t>01980b0c7d253871ad9b03e84be878d319aa87c4</t>
  </si>
  <si>
    <t>9badca99cff87e384bea4f24e6f40d1b3c2e46bc</t>
  </si>
  <si>
    <t>56bec49f8b4dfe9d0e77c16bf5d414d040ddc31a</t>
  </si>
  <si>
    <t>2babf4700a742277cb4c0999c95b9dd0ed89ef6e</t>
  </si>
  <si>
    <t>4568392e8a8d955790d250bfa5e2dc95d7ab2680</t>
  </si>
  <si>
    <t>ac0bab8074ffa0e5c137c3faae0b3bf8c29062b5</t>
  </si>
  <si>
    <t>2a2d49dcf0092bb06357c5ba1f97d3c66e35e593</t>
  </si>
  <si>
    <t>cfe9309b1b4b7711dad7b19e031e9863252a934f</t>
  </si>
  <si>
    <t>2932192a6ef9a17d246e191ccf618abee5714c7f</t>
  </si>
  <si>
    <t>df1e05c8df170908c4cd972e7e0dee1d51e8e683</t>
  </si>
  <si>
    <t>e253542c215eb3391e85b331c168e8ef716d6be3</t>
  </si>
  <si>
    <t>fefb3f9009560ed8d20066feb0d5e2e4943f14a2</t>
  </si>
  <si>
    <t>f88a3e5c07d70aba3c419ece9e47ec75328e0754</t>
  </si>
  <si>
    <t>9c0cbb4f9befeaa1d56284ebc9f759171a0da43e</t>
  </si>
  <si>
    <t>da93358b1ba4c9d02cf75144a48200279640d71e</t>
  </si>
  <si>
    <t>9f836958b8d9712806e4b5230cca934f8498e33c</t>
  </si>
  <si>
    <t>f662bed10b31a2f29477da0fb1924d1507fe1df3</t>
  </si>
  <si>
    <t>561b2c36f079c2569c109733299d02e997b984d0</t>
  </si>
  <si>
    <t>6f6674ca1b0fba920f2b6ec6f8778341e74493e1</t>
  </si>
  <si>
    <t>b41a761d56fbdcadff7ceefe137487ec358a0f10</t>
  </si>
  <si>
    <t>2bd0506ab3dda587e0fcd53982c570c841f383c3</t>
  </si>
  <si>
    <t>77124e92682634a7605bc65d47b691c0b22ad7cc</t>
  </si>
  <si>
    <t>907affb88e055282678cfb43c15f07725d06c597</t>
  </si>
  <si>
    <t>9ee4521fccda4b5a0c6e835b9430fd1281e4fb49</t>
  </si>
  <si>
    <t>29fc979c6c61b1895585c8c8d5ffdca871bbef0d</t>
  </si>
  <si>
    <t>63b19d3f2b789dc6c12a97287630772822af0e25</t>
  </si>
  <si>
    <t>2fb1675180ca10e07d47f0fed8529755196d9d8e</t>
  </si>
  <si>
    <t>dbc272163c48aa8ffa45090fd6e3975bf6fda6a2</t>
  </si>
  <si>
    <t>a464541e8612d0e0706ae25d021eca8637797e08</t>
  </si>
  <si>
    <t>60f28855aaf0aabc1126784387e659b790032509</t>
  </si>
  <si>
    <t>bd18265bd95eaabd45c98f4b86b4599ac0eea8a4</t>
  </si>
  <si>
    <t>fad862b60220c07fb45243582c10a366d0288330</t>
  </si>
  <si>
    <t>e6fc2bad028cac078e1040b4e1f93ef31ec8a71c</t>
  </si>
  <si>
    <t>179ffae7652289fd9919d6082bcfeaaceabb7efb</t>
  </si>
  <si>
    <t>fc589f1d9f563b72a9b541b8d61941d396fd1db7</t>
  </si>
  <si>
    <t>4b58b521212838dd37e95b002c7a2824f226aa30</t>
  </si>
  <si>
    <t>cc94f63d66b3f771e21aed68a0d32158b5563bc9</t>
  </si>
  <si>
    <t>d57c50026f618019f7c775530951abd0f34de16a</t>
  </si>
  <si>
    <t>ec519d5e38cf2deb85676fb1724475f67a80538a</t>
  </si>
  <si>
    <t>434fb899c856a991a2b46302093d71ffe00f77f7</t>
  </si>
  <si>
    <t>7a148742903e7abd6eb4b564aafc70a902b566a9</t>
  </si>
  <si>
    <t>4a81dcaf407c41766518b171e19311376774e5fb</t>
  </si>
  <si>
    <t>600bae53d2e5f2e7d539c00fe1a1268036262565</t>
  </si>
  <si>
    <t>143f16543070f74b56ada34a9932cb74c59a2c79</t>
  </si>
  <si>
    <t>faba1789957e1984e9b16cfaa8afeb441c396c06</t>
  </si>
  <si>
    <t>76eb4420c9b1b04d7da5f0ac9a7ec13e9a25eae2</t>
  </si>
  <si>
    <t>5aa38241ffeac1112e4fd0945f1ef71f04e19a78</t>
  </si>
  <si>
    <t>d9a72249b2dedb8cb365c0bf64fcb1c6a4d24768</t>
  </si>
  <si>
    <t>771a7dd4507656f2b32e8cfffbfb26ce7ba8eaaa</t>
  </si>
  <si>
    <t>8d84b52c837e0490f91deb30182d4da08dc893a8</t>
  </si>
  <si>
    <t>4a5b897e6bc3f9ebf00d51d3d5b3a06e4d1ed322</t>
  </si>
  <si>
    <t>78ecec550e980b5514ee17b45a222a1a4b4b1640</t>
  </si>
  <si>
    <t>591b3251f78bc5f4f7800346ea33fb1c4b345d6f</t>
  </si>
  <si>
    <t>4c9c79d7c280af644e28789badc545a7c13659ad</t>
  </si>
  <si>
    <t>c05c8db802139a1cf4d4395f32953a9e266de103</t>
  </si>
  <si>
    <t>8cdc0a0c13d7734f281af868e0b094cd5cd7709f</t>
  </si>
  <si>
    <t>dc05f3a51f63e5266c0123226d89ab35fa3fbfc2</t>
  </si>
  <si>
    <t>fa7370a77d99d79a51317a4dcde1d0c7a9cc69c9</t>
  </si>
  <si>
    <t>8ea8526eca6eac9f5432b228bda954e2bdfb672b</t>
  </si>
  <si>
    <t>e1288403dc3fba9a6b32757944f9fbfb277366c0</t>
  </si>
  <si>
    <t>4c8080faeac95afcabdb800ec8fa31bde9fa0384</t>
  </si>
  <si>
    <t>5ef4aa1220f1a54d4bb697e254e1601040fca2d1</t>
  </si>
  <si>
    <t>8e6ff705ff7076daba1a5a003fa39487a9ee1c37</t>
  </si>
  <si>
    <t>02ad4f2f154071d131a5ba8cfb4fce24bd90d883</t>
  </si>
  <si>
    <t>8aa64bdd9fd70b6a9928981ac7a0c85ed510916a</t>
  </si>
  <si>
    <t>7e1b63e43d133e247b94c1cfb77c50223fec4ccb</t>
  </si>
  <si>
    <t>ccf325b45f02ab57c97c49abb4fb4651166f70eb</t>
  </si>
  <si>
    <t>fc02dd1ae829565f5a7bf0fd170442ecfb7851d5</t>
  </si>
  <si>
    <t>dbe32934ed180ffa98a825ab1134f7431fa91ea7</t>
  </si>
  <si>
    <t>4927843d51d83c9c9c3bbd5ddda239cf8adf92e1</t>
  </si>
  <si>
    <t>e38207a0a21a64a970ab25a4cb38ab9f61fb8417</t>
  </si>
  <si>
    <t>977207c7f59a58c02a6814474bf9b2feb2df9746</t>
  </si>
  <si>
    <t>5fb2f47becc5ee464f741a223d0161903378c2c4</t>
  </si>
  <si>
    <t>b00cc2f972e8f4e2c0780cc13d7dff3785d02b6d</t>
  </si>
  <si>
    <t>c9e57b920af0dd40787a96e1ada0072ccb1a8841</t>
  </si>
  <si>
    <t>fe293efeea951b49c158e9d05c5a0fd1c32f550d</t>
  </si>
  <si>
    <t>080867a286a25c3c6230676bd7f1f301d9327748</t>
  </si>
  <si>
    <t>9c0fd3f9a74ac7e271a1057156803397ba0f9369</t>
  </si>
  <si>
    <t>8057e7a8b94caeedb556a0c0fad094112533287d</t>
  </si>
  <si>
    <t>ca40ff9017ce1bb29dc01c8d97d6dff34cd8d06e</t>
  </si>
  <si>
    <t>36ff16278ce635a37817cb1143cbed5b6744c058</t>
  </si>
  <si>
    <t>1f5b78618dcc4d17d146b32757efdb8839697390</t>
  </si>
  <si>
    <t>8229a3820efb5b27e056449cddb6706286acef40</t>
  </si>
  <si>
    <t>89dc3a6248840e25cb193f4d7453734eefe53e80</t>
  </si>
  <si>
    <t>76afbba8e730e91720b86a03102ab9473949d8de</t>
  </si>
  <si>
    <t>ac7fdf0d0ade39681ef8af5aaa17fff8719ea306</t>
  </si>
  <si>
    <t>4e459d100a11d678da6c3b3a019121730020ad16</t>
  </si>
  <si>
    <t>8324579e5a39a19bf7fef82bb7c706a16b80e189</t>
  </si>
  <si>
    <t>099d8e4ee751d441f24f0794196098191220d21b</t>
  </si>
  <si>
    <t>d811f85d8cc21b0c3287d21d3546ac6bbe8a9a5d</t>
  </si>
  <si>
    <t>7826ee48b14a60860e8113bb5639d3941ec4a1ad</t>
  </si>
  <si>
    <t>dcd84bcb9a528a75716c86779d5642ed309d2125</t>
  </si>
  <si>
    <t>100a78891dcc0d2b18a093539e007224f971fd01</t>
  </si>
  <si>
    <t>901bff6127bb33bb0c98124be22806ef2bd527e5</t>
  </si>
  <si>
    <t>0bdf07c0862ed0fa13cd46ae238aa8ea11ead5ba</t>
  </si>
  <si>
    <t>5c5ec80c3262d2cdf3931d8dcf9ccc73a6ec92a2</t>
  </si>
  <si>
    <t>17455b1f646313123d4f56101187fdd7df258fb0</t>
  </si>
  <si>
    <t>e02d7706719e5ffcdc8ebda0a8ff8b9aa9ee06c9</t>
  </si>
  <si>
    <t>ccf33a794f8298f39861e3070b98d709a7f11617</t>
  </si>
  <si>
    <t>b3bfedb447be3d6917d8e1d870225560c1878d2a</t>
  </si>
  <si>
    <t>28399349dccf7b7eead8bc7d0562017171a2b0b3</t>
  </si>
  <si>
    <t>50482948ae8163e78568ab0e9826ee7a98ee39be</t>
  </si>
  <si>
    <t>b66b8fa1753553dce2665829c70fd75d970e8996</t>
  </si>
  <si>
    <t>d62968b9b5ccfadd75a87b5897ed053b53a6fc6e</t>
  </si>
  <si>
    <t>95f96531e4fb068ae171bac0ca8cefc8d0f7c73e</t>
  </si>
  <si>
    <t>f2c84be3b9f04ed5ba346d76d80000c82ba34de8</t>
  </si>
  <si>
    <t>22259d83d1d5efb10583867a664920c2edc25374</t>
  </si>
  <si>
    <t>ffc24be57b6732aabafaa10290f454cf848d9562</t>
  </si>
  <si>
    <t>aded794d87626a922a5788df8e1fe0e01abe1ac3</t>
  </si>
  <si>
    <t>0d58a391ed4f25abcd730444a28536a3675f264f</t>
  </si>
  <si>
    <t>ff5b8e99efa6ef34f16c7bc00235a93adb476800</t>
  </si>
  <si>
    <t>4e88ea08c52f52f5a0046c46d8c5eab172c0cc61</t>
  </si>
  <si>
    <t>3cc71115770aede53ba0a574bf9fbd23327f20ec</t>
  </si>
  <si>
    <t>d12f7ba82b28af53db00f5bed818803254d53aa9</t>
  </si>
  <si>
    <t>703a99ec1fa9f1a3736f991b29324d13454bd2b2</t>
  </si>
  <si>
    <t>e817d0158b2456c22faf78f65206db723bea526c</t>
  </si>
  <si>
    <t>cf72032ba1fa12995ed6802cc632d58fe125f970</t>
  </si>
  <si>
    <t>bd4c0f2cb56f6a1e37087beae51901a8ebba4256</t>
  </si>
  <si>
    <t>2ecc8573b20bb3f63e2d6f303a98a29a2af31f6b</t>
  </si>
  <si>
    <t>c533a1a0d0ae6c543cea0cc6862106889d100621</t>
  </si>
  <si>
    <t>2201ae4240fb7f26422889772f161f0c6d563d95</t>
  </si>
  <si>
    <t>9eb5c532889d261758599ac8836643073794acf5</t>
  </si>
  <si>
    <t>d20135ddb750b0e49e670afee0cc100dff54f786</t>
  </si>
  <si>
    <t>81e8b141ab46eb2fde9bbbce0e3b9d6690f52917</t>
  </si>
  <si>
    <t>5a80e97b6eb52e57b30245008b7e684e0b4e2255</t>
  </si>
  <si>
    <t>64b7ceaa1a1e89729b4620cfe33a1e6133d00002</t>
  </si>
  <si>
    <t>b92f526a7782f1ad30aa25ef9e7f392f615a5aff</t>
  </si>
  <si>
    <t>9171b43b12c2a41313996f5efff6e31ae8bd98fd</t>
  </si>
  <si>
    <t>681c37a66fb91a101dec09ea07482a81301164c9</t>
  </si>
  <si>
    <t>cc8f3b40cbba8a7b5b4d483cc9d9781cdb39b7b4</t>
  </si>
  <si>
    <t>1ff8ec8a45d6c0155692d6e125affdb13c5b54bf</t>
  </si>
  <si>
    <t>2c19533ae499793b763c2215d0f175d9fe1bcc26</t>
  </si>
  <si>
    <t>35c58eb32f32e18190e527dd1403ffdeea6262d5</t>
  </si>
  <si>
    <t>0857df67abc268d63bdbd4af7f6299e71b74ff4e</t>
  </si>
  <si>
    <t>6228f663fae3492914cd79c94aefad7929c021c9</t>
  </si>
  <si>
    <t>d7187f617f0f0ee70ca7f6f15e37896e1a6ca7fe</t>
  </si>
  <si>
    <t>9c70f7f999551e23bae1f0aa82ddaa390049444b</t>
  </si>
  <si>
    <t>7de276ec6c2ae794611568362faf9dd8ef9d906b</t>
  </si>
  <si>
    <t>deca77021263aec998d57dab01ff57c082b4edfd</t>
  </si>
  <si>
    <t>cd96f70d2e475c3ecb3cd8452b54dbaee063ca0c</t>
  </si>
  <si>
    <t>7b69f043060c0472f90ba66bea03390cd24a139a</t>
  </si>
  <si>
    <t>1a2ae02044873e653b64698682de831b03ea9b30</t>
  </si>
  <si>
    <t>ca6d509a020721b0a838c8a58540e759bcfd3a66</t>
  </si>
  <si>
    <t>31ba608f5b5368ef9042273eaeb4fd3fd7011ad8</t>
  </si>
  <si>
    <t>b00993b473e3915e76310c56b177398f17974ee4</t>
  </si>
  <si>
    <t>6a7b026e523dd3e5d097c5c29cc8447e0738ec6d</t>
  </si>
  <si>
    <t>2ed83ec4aeaa010e8edcc654137624c3b67b95ad</t>
  </si>
  <si>
    <t>46a641c3cc89655d8a9c57634f3ab4fa27a78290</t>
  </si>
  <si>
    <t>e1a379d970276f77ccdc87991311164596e1aa33</t>
  </si>
  <si>
    <t>bf1a28c7c3df2225d268e367a0f279fb7923760b</t>
  </si>
  <si>
    <t>8105bee9e07186388f7e0cd72073ab5573395c28</t>
  </si>
  <si>
    <t>f8878cdc6ea62fdfdf580124d82af887c0fd2b1c</t>
  </si>
  <si>
    <t>2b1411cfea534521ef2d063478430bdf4396e7ea</t>
  </si>
  <si>
    <t>f844201d017bdd84d1807ac2e198dc70d2ede733</t>
  </si>
  <si>
    <t>be3c286de33ed9bbc644543bcec523725d2cb8b0</t>
  </si>
  <si>
    <t>5961929c4a6cff5ebeaa4328aab89d0e7a8b6afe</t>
  </si>
  <si>
    <t>5a07daa52cd48e3d68adfb81a8ab372a97685b79</t>
  </si>
  <si>
    <t>6a2bffbe3094dd581cdbf035bdb3fbf307d3caa1</t>
  </si>
  <si>
    <t>4532eb8ea9f32856c3f11abed4a29ab406e540f4</t>
  </si>
  <si>
    <t>9e8c07e40abcc78ccd802c9cb709fbbed5742f55</t>
  </si>
  <si>
    <t>3b9b4263e61f28f440770246cb968d5362b03648</t>
  </si>
  <si>
    <t>3645efec13ce882b8b6b125892eb665f44e7e8f7</t>
  </si>
  <si>
    <t>8b229d52c7b52aebf10c2e75cf0c382ee67f1d15</t>
  </si>
  <si>
    <t>4f440aefb6c934acca8cbe94c85c4f738afca8fb</t>
  </si>
  <si>
    <t>b9851570e7663ccea17abb8797075b514f6f8fa1</t>
  </si>
  <si>
    <t>556a69b8d9e1ca37563bc0cd9067de360446d1a0</t>
  </si>
  <si>
    <t>099a51504a8cf85a2515b7ee11d8c05c76dce6b9</t>
  </si>
  <si>
    <t>2961806aadf2dd8d3a8a649ce74b73056bd31ca2</t>
  </si>
  <si>
    <t>acd3321590792bb65b634fe8e0ee0ebb384e4cbb</t>
  </si>
  <si>
    <t>c77b74303b0d034296c47c4a521c1fed8a34910a</t>
  </si>
  <si>
    <t>b3b4b505f315411ccbf6dc7a5d2122a1db8d4877</t>
  </si>
  <si>
    <t>163c63d0ae20aafffbcd1aa8138d316f69bc19c8</t>
  </si>
  <si>
    <t>6073aea6153bf1180fbe8b3b19f710aafec59059</t>
  </si>
  <si>
    <t>a1b6b77fa1486e9fcf278cdfdb9ea2f44e809a4e</t>
  </si>
  <si>
    <t>a8a57edc5c6bb59da78348ed2c29657ecb2e191a</t>
  </si>
  <si>
    <t>995976b3aac99b3aa19e3cefeb688729ce6b4fe3</t>
  </si>
  <si>
    <t>5f4856d63ce137ca26b870bcdbd215dc063dc424</t>
  </si>
  <si>
    <t>0b3617b7f5e3df1a07b81d7c4699f03d46d7f326</t>
  </si>
  <si>
    <t>697e2ed82c878f7b32b66df695b3e4e2fe07007d</t>
  </si>
  <si>
    <t>8aeaed81f4f7217c6e5b8a9af0993790882c8a7b</t>
  </si>
  <si>
    <t>8707833bea40f5bb66a2afa7dd15fcc680a44031</t>
  </si>
  <si>
    <t>191137efe81ec0ac53bd33afb185ef9a840a7104</t>
  </si>
  <si>
    <t>777ed66031b548ebc57f4d8809355f11b7499c03</t>
  </si>
  <si>
    <t>4a7adbb62a4291429ca70e33bff1ec540dabdc97</t>
  </si>
  <si>
    <t>3ff8952e6c46bf8a29cfd120523ec85c7fbdc89b</t>
  </si>
  <si>
    <t>5e7b46656cdd29c33ec3f0efd57c77d120a32929</t>
  </si>
  <si>
    <t>ada903c8b9d6274055ebb925c6d6bf0cd1f8809e</t>
  </si>
  <si>
    <t>bd734b824ad52c104103786295f4bed41566f558</t>
  </si>
  <si>
    <t>c0697bb299d608f0036571b90a2cb104719e8216</t>
  </si>
  <si>
    <t>e7923df215e72d749cc2d078b7f0012fc5e377d9</t>
  </si>
  <si>
    <t>61502a58e6eeb4b90880562dacab9062273f4876</t>
  </si>
  <si>
    <t>2a355dc378667f2cf3409172327e45cd43052b3f</t>
  </si>
  <si>
    <t>e6ea5a6c9d8e11d79fd76e62fba4fc2d858c98a2</t>
  </si>
  <si>
    <t>3688faa7f592529352904aab62132b54199d31ac</t>
  </si>
  <si>
    <t>5b9cd644ae16df7313839ce72813ed401d31c30f</t>
  </si>
  <si>
    <t>240d22e1d093e2f26c32df12eee00d7207982652</t>
  </si>
  <si>
    <t>10d59f5072a4da56a4fe6f235dfeea6386eebd5f</t>
  </si>
  <si>
    <t>d7ee8a8317766edf92fc4e944ed262cb189a9262</t>
  </si>
  <si>
    <t>be263583cc726a63fcfb153ad6345de72013769d</t>
  </si>
  <si>
    <t>78bccf0f05bd9e43e5e1d2f40036bd2d174f776a</t>
  </si>
  <si>
    <t>a88e7a7abf2f67cfee21cb3d249fe29a2be8acab</t>
  </si>
  <si>
    <t>153b9feb8bc80466d360af2fdd05812eb9b0dd03</t>
  </si>
  <si>
    <t>ef1ff8daa468df686ec2687a9cf46f72b24e6442</t>
  </si>
  <si>
    <t>8db7ab7969750459301c20eee22dd7e8cda11e19</t>
  </si>
  <si>
    <t>4e2719d1ef61e5eb9de557061833f90c6d5e5e26</t>
  </si>
  <si>
    <t>2f387a207c45f03995a98b29f1b84ecbdc73b889</t>
  </si>
  <si>
    <t>531d6dd51748c602517106f9be4cb4b36e2918d0</t>
  </si>
  <si>
    <t>6bb04bcf427e10d79d31c37f88cc6724517209cb</t>
  </si>
  <si>
    <t>83cc82764a58fe32c8e90abc41944cd2fa3253fc</t>
  </si>
  <si>
    <t>b3cd33a4b1287c673e84c10599aa6b9e3f286f3a</t>
  </si>
  <si>
    <t>73de4ac1af082bda7ce36b7e494f3af0b801ecd3</t>
  </si>
  <si>
    <t>ea873ebc7b12da540c6130bd54d4fb02116ee9d7</t>
  </si>
  <si>
    <t>8525788725e5d87f735913f3646d29c7dbdc1975</t>
  </si>
  <si>
    <t>767ac876b32b65bcb40fb92a1b472bf130cc0d1a</t>
  </si>
  <si>
    <t>8c7fdabada88d2b3be702069bccde1bc3311b253</t>
  </si>
  <si>
    <t>30690686b8568c50ccc351f61cfb326b6e8337d3</t>
  </si>
  <si>
    <t>da83e28bfaab67a4a09fb5a307c065995d7da17e</t>
  </si>
  <si>
    <t>429f4093ca4a78e301cff75a765cf266819aead7</t>
  </si>
  <si>
    <t>87be10df2e6df2d1371143fb76abd40a3b29bb83</t>
  </si>
  <si>
    <t>b0c5f73b413b13e2dbe88009c45aecbb43fdfaaa</t>
  </si>
  <si>
    <t>e05b5725448ede48b5497793f21e9f486f6c4509</t>
  </si>
  <si>
    <t>a6bb28140c6a19b7580d3f5bd647b109470d7f0c</t>
  </si>
  <si>
    <t>f7eff5188717b2174e65e48eaca3860f8ca367df</t>
  </si>
  <si>
    <t>e2524df57d6770aaf64202f49c39022349cf2bb8</t>
  </si>
  <si>
    <t>aa5203917d294ea6ebaa000b0edd13a0cdb01702</t>
  </si>
  <si>
    <t>c06d68a64b434654202b11eac0215c4ce645a34d</t>
  </si>
  <si>
    <t>9dad332f359808e35febfbc3c688bb85d6a60db4</t>
  </si>
  <si>
    <t>f824a9b3e06399120213e46807e6533a5da342ac</t>
  </si>
  <si>
    <t>d0c824efe736a945650571fe46c75dc85ca16e2d</t>
  </si>
  <si>
    <t>c87616b5316028ef9d491eb5c29da9306800477e</t>
  </si>
  <si>
    <t>93ec65b406efc465516107641e7b5c531d9109fe</t>
  </si>
  <si>
    <t>d8180998efaf1dbe612cd3e6e47674c1ace862ad</t>
  </si>
  <si>
    <t>ead3cdfba7efc4b3cdc1a052eee20f3bb5e42e68</t>
  </si>
  <si>
    <t>27f217c4aaceb700e4048f7c692f80dc99bddc15</t>
  </si>
  <si>
    <t>d945c47a54f182376b82e6b85484292b6abe07e4</t>
  </si>
  <si>
    <t>73f7513d856e8614ee87297af5fac27d886b2a44</t>
  </si>
  <si>
    <t>faddeb412f04f8ec74d99579d6b901bf03d89d8f</t>
  </si>
  <si>
    <t>ca207a17635a1b45e7a49ab59d32313972211221</t>
  </si>
  <si>
    <t>3d17b19985afd3543ca955fbd51154c97183b5cd</t>
  </si>
  <si>
    <t>851556df3b96c29d51a79562fdbf8ef07d161b3f</t>
  </si>
  <si>
    <t>cf53476cfbb793034cf3a06b254dfc085dbb8fcf</t>
  </si>
  <si>
    <t>392a1bde798a13017214dc6eed00ac57fd61307a</t>
  </si>
  <si>
    <t>2dcfaf32992ef4625428bbb93117704642b60308</t>
  </si>
  <si>
    <t>1864d56c2861ed42d8fc3b70ed674bc5733b02de</t>
  </si>
  <si>
    <t>a92d42ca3577050743b3d0bfa773781b2bb976fe</t>
  </si>
  <si>
    <t>71ea9af27cc4ef97f3bbe864a5c85a3d690b6a67</t>
  </si>
  <si>
    <t>e15e064a746a293d1f693af90b398f8f2078a435</t>
  </si>
  <si>
    <t>26b66b4e7c69598454b4e3131280b7b7429dc439</t>
  </si>
  <si>
    <t>b7dcb4cf39189ba05371f78f6e721cbd48f9a163</t>
  </si>
  <si>
    <t>5d3d2f469dc003b51c474ef99c32ba8bf9964b63</t>
  </si>
  <si>
    <t>59c817be9b7d26b66868a7f2b73e59f2631cb724</t>
  </si>
  <si>
    <t>ad1bbb70834b33347cd690ac0a3108a773cbd75c</t>
  </si>
  <si>
    <t>4a1497dc96c1b69ded144f426a96e6231d8b32b2</t>
  </si>
  <si>
    <t>b9d676de5f2a42db098ef5a524f37da4b7602f3b</t>
  </si>
  <si>
    <t>7a5685c129b3632c4b6a0c871848ac821ea13254</t>
  </si>
  <si>
    <t>728822d417a36101de1701f9af08aeb18ea1dd2f</t>
  </si>
  <si>
    <t>61ab73c5760ce47fa75e22bc8758402ae5677a4a</t>
  </si>
  <si>
    <t>cf89c31e1fcea041c4b70541ad6772cd087ecd60</t>
  </si>
  <si>
    <t>40899c8ad37e5776ebaba979d6653e96a8f3ead3</t>
  </si>
  <si>
    <t>50f564fab6c5c4e7f58696bd633b6a701d56cf63</t>
  </si>
  <si>
    <t>24ffd81bd961686d58e79d3839d3d025e8c60884</t>
  </si>
  <si>
    <t>0002f200ab3e76602cae05009c4a1e1f56d1e213</t>
  </si>
  <si>
    <t>2d64d5c48aee64bc7e9522437452f5bcd9374c1b</t>
  </si>
  <si>
    <t>a88da229b2fbbb9571226c704e84b3614eb5d14a</t>
  </si>
  <si>
    <t>af0dc555df0d7c6914f9440be997c2aa124d6ada</t>
  </si>
  <si>
    <t>4698b52e6c57b148801180031922240f19d0356b</t>
  </si>
  <si>
    <t>bcf8d3372c11a2fd272532fad3af35e9709b16bd</t>
  </si>
  <si>
    <t>5933cfbb2d735693d1d32ab5319abb2a925d6994</t>
  </si>
  <si>
    <t>c8d5a23a70957a12adeb24799c5c0cafa30c2bf6</t>
  </si>
  <si>
    <t>46c2320ca4141d383767cba59b501de4c9613bb7</t>
  </si>
  <si>
    <t>9e8ebe0c249db351a32c2b6d2f0ed4c2fe6f2790</t>
  </si>
  <si>
    <t>21dfceba01cd3391d94e6fa9be5c9549594fadf4</t>
  </si>
  <si>
    <t>4948d768c74d4848766f812a4d5c871a254d703d</t>
  </si>
  <si>
    <t>dc5ab24b6078e803289faf1647d236d2598ae561</t>
  </si>
  <si>
    <t>792ce68e7f2a1a75d04e3cd12150ae0007a0c68a</t>
  </si>
  <si>
    <t>219c484bcf37a22f613580d2294ce61f607c25fa</t>
  </si>
  <si>
    <t>cc7061b7884a01570d4d2ee1c65943e02a2bcb13</t>
  </si>
  <si>
    <t>1042617f8a4d405a9e8087056ef86c8c1ed9d7e3</t>
  </si>
  <si>
    <t>51baea74502ceaf7912cf5646c101b6b03a6e4b2</t>
  </si>
  <si>
    <t>7c26e0bc9e8a71d6cbd72f553f73d53d10964165</t>
  </si>
  <si>
    <t>0cfc6e2023ed9bf6b87c1ecbdf338be15e30e11d</t>
  </si>
  <si>
    <t>99958a8d7ce276df74d9564d9a0a4736026257ba</t>
  </si>
  <si>
    <t>9ce34f750ac7348f945147c7646a8cb045cd0dc3</t>
  </si>
  <si>
    <t>70331fc1d5395e829f2bece368247aa82838eda8</t>
  </si>
  <si>
    <t>28ad5bd952e546e785bb4ef06cd43d1b6d33d782</t>
  </si>
  <si>
    <t>f0ff99c8f8ab0fd1b1606c8793e288d83169321e</t>
  </si>
  <si>
    <t>ac437774722531c2b46eb3d09421df06c20c9d08</t>
  </si>
  <si>
    <t>5f5b4b90e0fb3f109271dd1468097cc9bd4c22d2</t>
  </si>
  <si>
    <t>feb2ddcff890721ad8ae0971f97a480c79566db8</t>
  </si>
  <si>
    <t>623ade5e73176257ba93fc70232a785d8f8c0326</t>
  </si>
  <si>
    <t>1f56ccce01a1988b3528be3918a8485e303e31f3</t>
  </si>
  <si>
    <t>fa35f190fe79abd70f68ab16dd7a3c8219b29770</t>
  </si>
  <si>
    <t>110cf95c7ffea6dfc12efdbf67026deaec1ae8fd</t>
  </si>
  <si>
    <t>0f43cee8ab51552a0992515dff3f8621fd54aaf1</t>
  </si>
  <si>
    <t>428b74b72d52a298ba8ee46d4c38fedfbb2c1c81</t>
  </si>
  <si>
    <t>e459291d7ab94fceb8beb7685841f96003d1dc73</t>
  </si>
  <si>
    <t>92c40ccf5ad1e92805c80c1afd4fd386fec229a5</t>
  </si>
  <si>
    <t>a77e13a4db0f6d3d25f451eff20a723fc8165d49</t>
  </si>
  <si>
    <t>4e4ba8d753b04bce6bc078e6436bc2ee7f854b9d</t>
  </si>
  <si>
    <t>fda6429b09fc9fa2ae419f79c5db49c026877262</t>
  </si>
  <si>
    <t>b0e259f024ae86adb4813f351f3834c020ddbb6b</t>
  </si>
  <si>
    <t>f0df4b9d7fc4593f1537d6eae7c5338d9341d6fe</t>
  </si>
  <si>
    <t>f0634fdd8d28acc146ed90139e37d58f69de225c</t>
  </si>
  <si>
    <t>1e886740f3e6eabe8834e19548ec134edfc7231c</t>
  </si>
  <si>
    <t>64e9d4a37135c19b4b1c3fc1e344d97804223ac9</t>
  </si>
  <si>
    <t>b09019e8923f2e3d95fe6bc905ea047c37e67cbe</t>
  </si>
  <si>
    <t>83def202bf7f5b3a3648ba9e7085b61a1a0f549d</t>
  </si>
  <si>
    <t>ef51ee972a90345b53c674af6a63759e3b7a742f</t>
  </si>
  <si>
    <t>b2bc19062e2a30835bac9a032026191ff83973fb</t>
  </si>
  <si>
    <t>7933a1369baf98a562386ba91e3c0e7f2de1aca9</t>
  </si>
  <si>
    <t>d77d1de4e9d22675f30f97623ad591d81a50f059</t>
  </si>
  <si>
    <t>2beb9695c6c4088ff23a05217a97abda5af77bd6</t>
  </si>
  <si>
    <t>04f3e34a57963c8162402c4458718fe9503de7cd</t>
  </si>
  <si>
    <t>542ab6a09e8801e4eff945f93786d7ebfa23e614</t>
  </si>
  <si>
    <t>c4ca60b98a61c3372cbd36c3e3ada74978f8a42a</t>
  </si>
  <si>
    <t>4f7938b31ecbee0f3988c79d3760fd14527299fe</t>
  </si>
  <si>
    <t>094b8b3995ee663936f0d47b5cf7f11c86495101</t>
  </si>
  <si>
    <t>4ae918f181114e80ec74c42767e9c0bab05a47f9</t>
  </si>
  <si>
    <t>d5c9b1c1a139d88f29fef463c2e9a8940b0f5423</t>
  </si>
  <si>
    <t>d2a51ab4f83cb4b1d65a1ba0a5db36d76bc42997</t>
  </si>
  <si>
    <t>aa0e159b63fc2ce7845fca84e1dfab6f0cb65176</t>
  </si>
  <si>
    <t>d4e421affd6569ff327350b498c23aae5a934c28</t>
  </si>
  <si>
    <t>0eba8f0a82cd7e475be0fdbd4c53c1fc5df22de6</t>
  </si>
  <si>
    <t>d769ffff4641094195456aefd0dac7e018bb5315</t>
  </si>
  <si>
    <t>158472364baee98dee80472f729a8350ae2884f9</t>
  </si>
  <si>
    <t>a45b157190e8f900fcab1ef5a5bee162a2c1314f</t>
  </si>
  <si>
    <t>de5e1054d9b083da25256c6c1b0e944a65f2e3e5</t>
  </si>
  <si>
    <t>c15aea594e3eaa8c04a807f5238a34708995b305</t>
  </si>
  <si>
    <t>52c8a68540b48757491dbb51acb427399c4bee75</t>
  </si>
  <si>
    <t>6d455f6ace703c56590abbb1784682848bf383fe</t>
  </si>
  <si>
    <t>8ed5e51cfab5d3c1e635e9df4f70e2a05cbbe73f</t>
  </si>
  <si>
    <t>196957a931e3de885eb722fc26aa305678e05f4f</t>
  </si>
  <si>
    <t>8747399373386455e305bbe6cfe63ade8401c830</t>
  </si>
  <si>
    <t>3764fd517ee6f5dd64af2d3a3e8a7d19e2a8bca2</t>
  </si>
  <si>
    <t>6ca1f5c60e93e292de9b82d9cb306e5987aecaa8</t>
  </si>
  <si>
    <t>2dead10b36955d92b5d3c3f07b180dd0b4100145</t>
  </si>
  <si>
    <t>81ab297c72f196288e6be18ef5d51e195128eb47</t>
  </si>
  <si>
    <t>50e78084d1aee8df5fb4666bc1957b7ccfff1627</t>
  </si>
  <si>
    <t>8a47ff69ac2facde1c100576bd8aaefde05d30db</t>
  </si>
  <si>
    <t>2ed45eba39c2d5e7e2de957bdccdeaa4cb7c5b04</t>
  </si>
  <si>
    <t>4ac5e8abacae1e530252afcd6c60d363d9c43f80</t>
  </si>
  <si>
    <t>25e9fa821acccd2685db44d136ecde3de437867f</t>
  </si>
  <si>
    <t>2049c9892d1867264eb487dc8f5f0867a2132b11</t>
  </si>
  <si>
    <t>ff94b4a738a74179b5ed4cf186bf0fb5dadc851e</t>
  </si>
  <si>
    <t>50bec7907658717c1eaa4174137cb043ccb47ab0</t>
  </si>
  <si>
    <t>e6a84db127f5e8ce5f53d6308462aaa2bf364834</t>
  </si>
  <si>
    <t>7156fd148acffb7af89050c56a1e2f9c44235c9d</t>
  </si>
  <si>
    <t>d192fbf6e039019fa8964c2bb728f09b0aa5e6cc</t>
  </si>
  <si>
    <t>f99866093de2f426c9887332136896b25464e093</t>
  </si>
  <si>
    <t>ef47a7389eb772710b7f9addd24ee779ec83cf0d</t>
  </si>
  <si>
    <t>43b799d98857f79cecab39d0da3411dd6e443ed2</t>
  </si>
  <si>
    <t>72705838477b4d4698fca3c7a2ecddead13009f4</t>
  </si>
  <si>
    <t>c6aca2cc24e3739da3d883df9e73991327b7f2c6</t>
  </si>
  <si>
    <t>2b0d6124aa361327ad5f668a1f0e6572ebc19599</t>
  </si>
  <si>
    <t>fd7636c9a43b993d0f666a4b7cf544bbd2655bc2</t>
  </si>
  <si>
    <t>8b8d504c40a0accdf028cac08eada927ed5e5cf0</t>
  </si>
  <si>
    <t>33ddeeae63fa6ba1ef0ba20eefb6d4fc76681ca2</t>
  </si>
  <si>
    <t>e73b8d6d10fbbee6afc30745d4b8ea7fbd8879bb</t>
  </si>
  <si>
    <t>9346eb34d0a0f26c60d885ba935d3f14be712b8d</t>
  </si>
  <si>
    <t>f089a92cc38493caa0b1c39e0e2ae8712f8d9602</t>
  </si>
  <si>
    <t>36affb26d4b5b6eab37087d10dfa5593b9d4de2e</t>
  </si>
  <si>
    <t>3a665d407a564521c61d9b0afc6fcf68f050527e</t>
  </si>
  <si>
    <t>72de36cd2c6c06aa2e5eb4ee126131ddb89483bb</t>
  </si>
  <si>
    <t>b66e4322a1ceba25d8deaa0188c1e35126d5dfd7</t>
  </si>
  <si>
    <t>429fabb92c6892aa2cab3a15447390ab04242b9d</t>
  </si>
  <si>
    <t>c39bcda17fb375a18a6eadf367f0d9dac8f241d4</t>
  </si>
  <si>
    <t>a71746d47fa7a4faa8b9123ca19c3a4cccfe0bec</t>
  </si>
  <si>
    <t>6b2c368442640f972afad165ebec7f67602b53ee</t>
  </si>
  <si>
    <t>3b645ecf8988db05d556486f8fb6ecbf2a77891b</t>
  </si>
  <si>
    <t>751466ca1657719287d2e1d178435e7803fa6f08</t>
  </si>
  <si>
    <t>b0888f58e5e3a22c8ed318bcbcd1934e029fb673</t>
  </si>
  <si>
    <t>e5a44145ab2d8fa2491562842b2f29bba0276f5d</t>
  </si>
  <si>
    <t>0486c278d4b1d0142e837776f497670d71ecb922</t>
  </si>
  <si>
    <t>14800ef94893447d4fe2b71a65e177a9d55d5de5</t>
  </si>
  <si>
    <t>11016db1d183e443ea51b60fae09d86efd544bfd</t>
  </si>
  <si>
    <t>751769a7e88bb15b58f9b07cc0913461875cde2c</t>
  </si>
  <si>
    <t>fddac330b34a5648e4c01d1a13ab7ce548496247</t>
  </si>
  <si>
    <t>0a2e30c7d7ab7796942214663cec06bfd46d671e</t>
  </si>
  <si>
    <t>46fe95c8454f85ca7fa19b5266e28a9253cfd83d</t>
  </si>
  <si>
    <t>580370c7859d6c10b35a3c8e9c275e96527b2bee</t>
  </si>
  <si>
    <t>5ac75ef556cfadca5e260abc3f7f2e23b47929c1</t>
  </si>
  <si>
    <t>6c0c1b171c65582f240c604f64120311408590eb</t>
  </si>
  <si>
    <t>061b5267f0e40fcf596ad0626a750cee0f9b31c6</t>
  </si>
  <si>
    <t>11b6d95b84bb98798ce9df21567403708b84491e</t>
  </si>
  <si>
    <t>de0ae40c87015d2eff7cbb0da6d4f78f6e05080d</t>
  </si>
  <si>
    <t>93dea454f429f12d5849fd54bfaa56aec2b18bc5</t>
  </si>
  <si>
    <t>27c4c43c7179710557ad56e7a9c417fddabcb938</t>
  </si>
  <si>
    <t>78ed6028420f85bd5a44b11836c04e65116d343e</t>
  </si>
  <si>
    <t>c8d13a8d593833975f1780bd3db8beb308879ba3</t>
  </si>
  <si>
    <t>7588584f92d52ca5594db2dcd9ac10d04ad1eff7</t>
  </si>
  <si>
    <t>3b37969b9460b9e0a05586c022c90e007f98dfa2</t>
  </si>
  <si>
    <t>fbdd187200f4cec554334a9a18439398d0dcfb1d</t>
  </si>
  <si>
    <t>77aa52e6163dbaab69df68f007c2da85cfb2e4c0</t>
  </si>
  <si>
    <t>fe214d531971ca1334caa7ba8ea9bebd9851e86b</t>
  </si>
  <si>
    <t>5d40413fb18de190e68fffc928660bf469ab9503</t>
  </si>
  <si>
    <t>72ef618c54d93b50bc010a9ccefc466baf816ec8</t>
  </si>
  <si>
    <t>f3800d79f5015440d6ae12cc0e49a4b81f07f7fd</t>
  </si>
  <si>
    <t>0a9a3edb4162935a68fe514c796257351c388fd2</t>
  </si>
  <si>
    <t>4302719835a170430ba6fb0b1ec5201b2830da52</t>
  </si>
  <si>
    <t>0ba32e7ac7f3aadddc481548138ac5f1b2112707</t>
  </si>
  <si>
    <t>037da1d7411ea5f4945d45d768979cd1a2a5ae10</t>
  </si>
  <si>
    <t>3b91820d5506708ca4d79b0df7506fa9f0f6d23c</t>
  </si>
  <si>
    <t>8d89b2fe3a80f23df60d3e6cef6f8adee8ff7878</t>
  </si>
  <si>
    <t>bc717b3d8c4ae14c94815c78354ad6123c049d2b</t>
  </si>
  <si>
    <t>ee3b8f3c272f1e84d86b42d50900d5de1ebbed5a</t>
  </si>
  <si>
    <t>03f777a57da8196774b02ed6a435faaaa9c9a8cb</t>
  </si>
  <si>
    <t>a194762322343e872a1ffe493a5ceca369250dd8</t>
  </si>
  <si>
    <t>80f637d2cf53b801dfeb3062179f80c9f02d070c</t>
  </si>
  <si>
    <t>64f229da4683fa52e3805914ce99299a79ed7aaa</t>
  </si>
  <si>
    <t>01419ae911e2d69d938948929bb04a74801a312e</t>
  </si>
  <si>
    <t>6bf9169cb47542379a6f5101f6577627f02c9545</t>
  </si>
  <si>
    <t>677145d95b9a5956055db5a7a6fcf1a80fb167cf</t>
  </si>
  <si>
    <t>8b6c2b25b5b28a4aadd3f2db7531ac7578ca5a13</t>
  </si>
  <si>
    <t>91eefb7d2a3038b1507ce0a66fc4b3fd70d3a96c</t>
  </si>
  <si>
    <t>07afe68850178a1e0f22106d40e87ab7bb8c460c</t>
  </si>
  <si>
    <t>3c7095150ca9b1fb1ed5b41704318514be0e170a</t>
  </si>
  <si>
    <t>a426ee96ea045951c4658035fde97f1b48a677e9</t>
  </si>
  <si>
    <t>9e0c22c0e7e150cf73f409d177ffd085ce3e221f</t>
  </si>
  <si>
    <t>b186dee50ccc9bffa8b29b1b2086d48d96c410ef</t>
  </si>
  <si>
    <t>47ac5d777b0608615827c333b2fd69533f8ecfd7</t>
  </si>
  <si>
    <t>43e6206ba5169a2ce281cfdcee5cab0a53d6ac1a</t>
  </si>
  <si>
    <t>6314f6de7cecfc7f6a2fa0fea8fc04154c4d1f7f</t>
  </si>
  <si>
    <t>1364227d934b676f32a879b3c0b9c6bde8867b52</t>
  </si>
  <si>
    <t>36c6a83246776129bdcf9ca07bf2dc176f79713a</t>
  </si>
  <si>
    <t>eafcb30d44c80da6dbf9418ead5ee5099c7a003a</t>
  </si>
  <si>
    <t>13c664cfe78845f7299d550389923fe534db3552</t>
  </si>
  <si>
    <t>c6ec217d92c6368aff95a06d04030d4174c4567d</t>
  </si>
  <si>
    <t>710891bcbd734fe859f8e5cd1fe6f5576bf71025</t>
  </si>
  <si>
    <t>0e9c5fc485921feb3e4675291ea22f09cb87bdba</t>
  </si>
  <si>
    <t>121e8c084bf39df3f3fb07872d7d03fc605c20f7</t>
  </si>
  <si>
    <t>7006c68151717da02f47a740da13b0358f069156</t>
  </si>
  <si>
    <t>825b3ba6552fc1b8be1959ccbfd800fc55ffae8b</t>
  </si>
  <si>
    <t>9197fd2c0d3641352bfe093c262083b1d93eef04</t>
  </si>
  <si>
    <t>73c2e431248ca7aa4064acd75d4aa545f6ec3d93</t>
  </si>
  <si>
    <t>60100d0f141e4102795b7727d5453b79d212a453</t>
  </si>
  <si>
    <t>4c92c494e65d682098f9b8c25f098cda7ab91354</t>
  </si>
  <si>
    <t>1ec88a8a7c1da4f0244b1edbc72950ff6e62fafe</t>
  </si>
  <si>
    <t>333f6e6e3b9451d524b563fcff7c5fe1d6acc7f5</t>
  </si>
  <si>
    <t>ef3c612feef6084afb62b69acb11fb610a5db826</t>
  </si>
  <si>
    <t>927c718eb199a3fbc9bab264c2b664899ed7c91d</t>
  </si>
  <si>
    <t>9e5f8b7bc2e6afb94c19fc7c1b5653d0739cbfc1</t>
  </si>
  <si>
    <t>aabf742f8198b914b852074bda0def84bc9e82ba</t>
  </si>
  <si>
    <t>89ed608eb9f02f0b6f39001ea213093fdc17f99b</t>
  </si>
  <si>
    <t>81137e151667a022d80c676403978acfeb3856ee</t>
  </si>
  <si>
    <t>157c10fc494f0655d57e75216ac3127f206d49da</t>
  </si>
  <si>
    <t>8b9ef94e65879e49f5b11d9915f461b2b0df2b62</t>
  </si>
  <si>
    <t>e3f43ae372deeb58ac9a021d8097d1fd733bde80</t>
  </si>
  <si>
    <t>2054b74efaf7460b96befc5819fa535540cd3f2d</t>
  </si>
  <si>
    <t>f5a0bd975b840c1dbaf801b1648bcac97835ab79</t>
  </si>
  <si>
    <t>81a8dd42526fd350313bc00b7e541d88ddfc408d</t>
  </si>
  <si>
    <t>dd4b2c39042666ba70c3c383fac2b4998db9ea7b</t>
  </si>
  <si>
    <t>4cc7d64a311a27bc60c552d8f5e5144727cd74b5</t>
  </si>
  <si>
    <t>7a3425e0c949580949008b664e961af5e3df605a</t>
  </si>
  <si>
    <t>f4ae13438412ff0ecc3344f1517cedd045058d25</t>
  </si>
  <si>
    <t>b49f63dbe1b6174eff8cb513ab401a3242cf3770</t>
  </si>
  <si>
    <t>a33375d91dc054920b5a27f77c508530fa3a4f0e</t>
  </si>
  <si>
    <t>54431bd91e1243bd2767f1d716c121c816675e1c</t>
  </si>
  <si>
    <t>62c90654f38b1e73dc6ddd3b2d4238bde71565a2</t>
  </si>
  <si>
    <t>8b88c414801a0973930bebd0edf09405980afb1c</t>
  </si>
  <si>
    <t>680bef960d2a3caab562e5bafb4c1fe896b317b2</t>
  </si>
  <si>
    <t>90099824e614e4c8a8e5742caabdc1578ce92257</t>
  </si>
  <si>
    <t>89653a77492e15437958dcd77f687f4514fe6dcc</t>
  </si>
  <si>
    <t>d4e0787c6ea7dfab563855054e7f7623c862d5b0</t>
  </si>
  <si>
    <t>71429035cc5203448fe87b92541b177d3c843ccd</t>
  </si>
  <si>
    <t>0bccc70cdad5f961871b2f2e7034e21b773e0214</t>
  </si>
  <si>
    <t>ea465f56b662aa922f200f5d7aba4c0bb9ec99b9</t>
  </si>
  <si>
    <t>972f572e173d384866d4796bb50c93c02dd97a7a</t>
  </si>
  <si>
    <t>c9af4119d88575c1b50b3c1f46316fe60fa311d4</t>
  </si>
  <si>
    <t>78e819af15bf0deb11770b8f73332a77453628f4</t>
  </si>
  <si>
    <t>88a64331f24d1010a3677b675429b65086ba11c3</t>
  </si>
  <si>
    <t>d6993063543f1c46a0cc6d8d6526c40adbaec041</t>
  </si>
  <si>
    <t>35b230024ba82935194984d524a2939713ffcbb8</t>
  </si>
  <si>
    <t>70fb4a44c828222090a0dc8213251ddf7811b7ed</t>
  </si>
  <si>
    <t>ea4ca6ee485defaf42c1b9e644770773149b8751</t>
  </si>
  <si>
    <t>b1ce1998c500c2e5d37e895196041291ee24dfee</t>
  </si>
  <si>
    <t>2952f7cd032789f8eb07de3d2b160f823877c3c8</t>
  </si>
  <si>
    <t>d3a48d2b95ccee6d8bf4f6a6a7874a044e9d7fa2</t>
  </si>
  <si>
    <t>9bb5554e657069442c1789de47287b45a20f9f08</t>
  </si>
  <si>
    <t>14b0921b7f101b9e85aa9f35bc8a362b97bd9e1b</t>
  </si>
  <si>
    <t>2f9c748895eee211fe29821bc0cd5e1a77add198</t>
  </si>
  <si>
    <t>a52e099cf5767a1ffab2acb960d1e1c0779fd7ce</t>
  </si>
  <si>
    <t>d92352e249b25de5c0befaa494d5e780d6349c18</t>
  </si>
  <si>
    <t>01bc89e6d0824890fefd8edb6a9b597be5225de4</t>
  </si>
  <si>
    <t>886a0b3b1173249b2502b97a6d06f5d2690821f8</t>
  </si>
  <si>
    <t>be362a7e6c12e73d1536733952ca5a5f18934bcd</t>
  </si>
  <si>
    <t>11251bf9cb64b2aebdbe89656667faf067c17b2d</t>
  </si>
  <si>
    <t>c213a4de74ebcc1e9d1019ea6e2aae38bf9667c3</t>
  </si>
  <si>
    <t>503aedcdf6b524b0c4ebc09319f6f0afef1c68ac</t>
  </si>
  <si>
    <t>46d321741991df14e8fdd8510ccab7a304b338f3</t>
  </si>
  <si>
    <t>1623f1418215592549f12242b80080ac9b6a6a77</t>
  </si>
  <si>
    <t>c148c64f24d2dc4fbc465e8359abd481aae8b03f</t>
  </si>
  <si>
    <t>5d18c7f6ec7e6938e0dc66ea76bfac43644c8784</t>
  </si>
  <si>
    <t>071d88396a93e9e175b57ebb79d326d071cbd2f3</t>
  </si>
  <si>
    <t>c679b8f476e17ad991e391b967d6f9033ecc3e13</t>
  </si>
  <si>
    <t>e5fe6d63d2310a1105f3aae99d4fc69eddbeb57b</t>
  </si>
  <si>
    <t>42bcec7e327601f442b380dd09560906b94da060</t>
  </si>
  <si>
    <t>ead514444568fd1148c1211c88a5e356095e3d32</t>
  </si>
  <si>
    <t>90e6a03a8a1330e6bb34704505d10f9f58ead329</t>
  </si>
  <si>
    <t>8d9f8560eb4d0331987761da8eecc14e9f2ece33</t>
  </si>
  <si>
    <t>0432490d926cebb31b8be93a6a37f7c0c342ab39</t>
  </si>
  <si>
    <t>6a8ca1409d7110015c6a5475775435649bfc0a53</t>
  </si>
  <si>
    <t>24f82a716f792ba6617e9c4ba3b2e80a249d38a4</t>
  </si>
  <si>
    <t>cc74e6118349549d598ca9c6e9d9846c3db89815</t>
  </si>
  <si>
    <t>b54315637d9b5906ef1c05a976d4d8170c59b0c1</t>
  </si>
  <si>
    <t>ae826fa33f55b8ff69931f7cd661076c7af6d701</t>
  </si>
  <si>
    <t>ca8c0ce47f80774b0f55fa8dd4671a90ec519de1</t>
  </si>
  <si>
    <t>b8e393998f361756174068e0f9e4549e7218d59a</t>
  </si>
  <si>
    <t>16a5416c02ec989b4da60610a88377aca9078073</t>
  </si>
  <si>
    <t>0a1c508838f447f9b7508df820b84483a78c55dd</t>
  </si>
  <si>
    <t>a2ff11ed96c0579623e1b5054152317e12b01cdf</t>
  </si>
  <si>
    <t>59a8f0957ce76412cd4110929787e4e697807da5</t>
  </si>
  <si>
    <t>7604983e71a1257fa072c56a28a74a568e148205</t>
  </si>
  <si>
    <t>06e5035e0a73dd654d9eefe3c87a88c9eff629d9</t>
  </si>
  <si>
    <t>f01a44372d2d0ce8297c82ae3f5cdf3ce8dc2f55</t>
  </si>
  <si>
    <t>871fa2d2c3bcafb1fdddcab00161b360343956a9</t>
  </si>
  <si>
    <t>a458fa060222022a71eab5760503057eae398091</t>
  </si>
  <si>
    <t>2df71513e516e43ff0600a24a518afd63316dee6</t>
  </si>
  <si>
    <t>f4b50f0dfb3ce1baffba40910787ed4a3b20a485</t>
  </si>
  <si>
    <t>83153813d365cd4fe2d8cc3b4d72228874c03b1f</t>
  </si>
  <si>
    <t>e7ea6d92c22fd9ebcd8ccff1ab9d63cc3d83d65c</t>
  </si>
  <si>
    <t>88801ea151b6c66448df621a70ee8e48cb8e0e66</t>
  </si>
  <si>
    <t>172a4da82d43f1a5a5aa60d3a58743c5ed3e7e0f</t>
  </si>
  <si>
    <t>d83ff68ec233ad86b95629dd354218344ef8866d</t>
  </si>
  <si>
    <t>6aa75cbbc030e68ac9bdd100528e12bcdaf5fdaa</t>
  </si>
  <si>
    <t>de5abc1a10c87fde2cb8964eba2237ab10d4d5ba</t>
  </si>
  <si>
    <t>6b947ad8d6c1c5093c34f5758fc582274c77d2e6</t>
  </si>
  <si>
    <t>6770a19a97766fc04fdd5cd376b92470a2757927</t>
  </si>
  <si>
    <t>ded53d802ec5be0d4a833e9b043b8f4a455e2d15</t>
  </si>
  <si>
    <t>e8a62e412d004c38c5a84afde0a58c6e56a419fa</t>
  </si>
  <si>
    <t>66744d46e49733f9978c769b17952a6f25a29d9c</t>
  </si>
  <si>
    <t>d930ebc0c5b9e2d518d6b9eaa285a1c2f3cd6161</t>
  </si>
  <si>
    <t>29985eb9001f347485a57fa462d3782e9184d777</t>
  </si>
  <si>
    <t>b172de383f9c1880095254f431d7ce8daa0676d8</t>
  </si>
  <si>
    <t>44b88d62b18c3b5bec9373f7beb8fb5e54b30b92</t>
  </si>
  <si>
    <t>3e6d4b382ea390c1ccb270ced351ff16db0440cb</t>
  </si>
  <si>
    <t>eaf2e797c96b33e54a6217da39f099a9d2b4dc07</t>
  </si>
  <si>
    <t>bd2502e9e4e46e789ff5d2b075a53cec04c09a11</t>
  </si>
  <si>
    <t>eb01bf9739e4e8a6703f42242472da2e947325be</t>
  </si>
  <si>
    <t>fa7a1b6b6d2f274a494bafd1ff7acfb53f64d1ab</t>
  </si>
  <si>
    <t>2821874185a930a98313fc9ca493b2a7aca75224</t>
  </si>
  <si>
    <t>8067d416998e1b8ca97837ec36b27e666ea09387</t>
  </si>
  <si>
    <t>8af83c0b4511a492e74dd69b91f4df17bfe6f334</t>
  </si>
  <si>
    <t>7a993f871dfed22dfec25bb87e129b4c04b8a77b</t>
  </si>
  <si>
    <t>63ab28ce9340d98118dcbe7a6a053adbb6afdb60</t>
  </si>
  <si>
    <t>d5316e6e4ad40334978865a24994023027a87391</t>
  </si>
  <si>
    <t>5a342799fd725ae762d438f39025c2557de5db57</t>
  </si>
  <si>
    <t>807e05b6476a5cc10708d0e94b21f6bb3ccfa461</t>
  </si>
  <si>
    <t>18a76efdfec1befda3d3efa60de837ff0ebc36f0</t>
  </si>
  <si>
    <t>e9bdee75f32783eaea3a210775cf5940ec148560</t>
  </si>
  <si>
    <t>c7e727205227a9a25abf1af80983e760027579d6</t>
  </si>
  <si>
    <t>fece77cbcdf6d238468efbe90d7d5a04fb66fd91</t>
  </si>
  <si>
    <t>aa507228ec78651735632e106ce09d951fd53b06</t>
  </si>
  <si>
    <t>3f9196c5f09ac79a838546e5fb24b4c76d40c868</t>
  </si>
  <si>
    <t>15d76e740dbf7e895bd7aed1b1ebd891d9575ed3</t>
  </si>
  <si>
    <t>7d738cbeb4c6b1829a8c85659315ce4520330018</t>
  </si>
  <si>
    <t>56b098f2a26be7901083dc1a06b5606a24cf68a3</t>
  </si>
  <si>
    <t>df2509a1649b0ce976adc54b9ec3abe8e155c772</t>
  </si>
  <si>
    <t>cc4f1cec3b62ce960af303d0b6cf80436afd6c60</t>
  </si>
  <si>
    <t>851ca5df51345c91bcbdc83a2f6ca2489d4c27ed</t>
  </si>
  <si>
    <t>002efd6e4d6952531aed0368270b930fa9db541b</t>
  </si>
  <si>
    <t>8aa5c2cc6ce6d856b53722424bdbda234fbb185e</t>
  </si>
  <si>
    <t>a54f0c1b62f38d0afac8d62c03f50d07514eba8a</t>
  </si>
  <si>
    <t>a03c85c2cbd65ffb78801da72bcad9ba8192e69e</t>
  </si>
  <si>
    <t>ee044419e04799fbd5fade096bec8f44ec1341fa</t>
  </si>
  <si>
    <t>c352fb48e715bd24121834a7852637d9527e08c0</t>
  </si>
  <si>
    <t>5522f6325a4b24c9873eda5d8210fd89b5998cb8</t>
  </si>
  <si>
    <t>62278e748f752b5f76807c32c766038982386420</t>
  </si>
  <si>
    <t>ef50f2dc3b6e61eb2ff0bd10ac1e31e3b9d1b0d4</t>
  </si>
  <si>
    <t>448d8a88bc9655209ef32e99390d124af4cfabe9</t>
  </si>
  <si>
    <t>2940b7a7a6013210ed9ccfc529f0e0641e2f539a</t>
  </si>
  <si>
    <t>57488831941aca67140a18b7302eb7260f8bbe26</t>
  </si>
  <si>
    <t>856b3ade565e3693bc2f31b95f1fc9d9115865be</t>
  </si>
  <si>
    <t>da2c35441b4f0de33a9c30292b5fab0c00fa5911</t>
  </si>
  <si>
    <t>d94c480338d873ede3e82bab9ad2260d5b9787ad</t>
  </si>
  <si>
    <t>cb1843ecd7b4257df9975b97f75e5ebeed55adc4</t>
  </si>
  <si>
    <t>374182fd465e222733963cdeb99c9a4c8f03ea0a</t>
  </si>
  <si>
    <t>3298e530b60a5eb729e95ead5925ed621933de39</t>
  </si>
  <si>
    <t>381e6a8b56fd18f1e063ec73a086838aff98326d</t>
  </si>
  <si>
    <t>a224b834283e67e2639a97d287c8bf7652f368e5</t>
  </si>
  <si>
    <t>aec477d48564c4b9729cd5d30befea9907db4716</t>
  </si>
  <si>
    <t>5b02e2290829846649e580fa389739c178025be5</t>
  </si>
  <si>
    <t>a704350f60d249728ea859675fc221be6378749b</t>
  </si>
  <si>
    <t>ea59f5fab8340c2e7a851e5bcb2f743f7511fdda</t>
  </si>
  <si>
    <t>1982178a81f6a83610ff9451bc833c9da2a57a64</t>
  </si>
  <si>
    <t>a6b67612c781e41307c30c83858e6d87be0a03a6</t>
  </si>
  <si>
    <t>cf48bff180798b2cb9871410bc58b88bc886fc7b</t>
  </si>
  <si>
    <t>c703068c04890b980a3d075c6d9bf07bc617b939</t>
  </si>
  <si>
    <t>2960e9f9699b9d85c1c7f62cb3b0b1cb5803477e</t>
  </si>
  <si>
    <t>2080c7f5968188eaeae8052caf1b832afde52c0e</t>
  </si>
  <si>
    <t>0989874cc6809987f0d7e4a50c07cdcbc21145e1</t>
  </si>
  <si>
    <t>83c537b157d54f7debc7093d3405970b4b1f5115</t>
  </si>
  <si>
    <t>40c95888f50cc7165b6aa14d33527f257c0d1832</t>
  </si>
  <si>
    <t>3d2f2e697f54bf469054c13f9e65e0020875bc62</t>
  </si>
  <si>
    <t>892f4c7e316373923af65f4f9e9d362604138ce3</t>
  </si>
  <si>
    <t>5dab07e0638f060f6fcb2b961c054e982bc609ac</t>
  </si>
  <si>
    <t>888e0833505f38afd52785bddcd42759283a758d</t>
  </si>
  <si>
    <t>d55908ca44dab7427ca1eedba670159a84dbef68</t>
  </si>
  <si>
    <t>57806cdc34b0fae41b40516853dd67a0b3f1ca12</t>
  </si>
  <si>
    <t>a9002fc3c8b8b43d412aeb26125f40e5cb73e915</t>
  </si>
  <si>
    <t>b55a7679001ca1bb0ca896a942656b8459ff3e93</t>
  </si>
  <si>
    <t>5e43e3e43ad667c4cd13a14bdcc861244557c48d</t>
  </si>
  <si>
    <t>509caec55fdf8af64f77198c656f1b44c1ec60cb</t>
  </si>
  <si>
    <t>10266db80125f373ec312372d96c2472703dd844</t>
  </si>
  <si>
    <t>c15d580c5ac900b68b6902298169e1937badd5b2</t>
  </si>
  <si>
    <t>64cea037af128440b94bfcd2f959ba74ecb0f760</t>
  </si>
  <si>
    <t>004bf6e739aaab1760a2128b75d1baa70498ccde</t>
  </si>
  <si>
    <t>bf1f2cb771fb9342c2499b31abb1572b85bd24bc</t>
  </si>
  <si>
    <t>f62a362c8e0bf080cb3b0366cae697844df1473a</t>
  </si>
  <si>
    <t>1f1a3531c3f58518b2d55606e27371affa162eb6</t>
  </si>
  <si>
    <t>b9abf5a92821ebc0b277a51e7e66d80a006d0bc4</t>
  </si>
  <si>
    <t>4a5180089571c95cdce9ce92603d9b0fd07eca32</t>
  </si>
  <si>
    <t>ce50544f37f21fdc356e658163a1267927d32a9e</t>
  </si>
  <si>
    <t>85c07f2b282398a094ab9c4499c68de5941e4635</t>
  </si>
  <si>
    <t>c12edca11f01f375f26e94989a78d5833d0c27fb</t>
  </si>
  <si>
    <t>f58fc341c404e3fae9e4900356bd0d86fc5f572e</t>
  </si>
  <si>
    <t>45169b64c5459463d519fa1e12ec582a31889bf8</t>
  </si>
  <si>
    <t>d3b30dd6275405a635dd83ad004105d45ef04a2f</t>
  </si>
  <si>
    <t>7cb904d96c86f98b21554c220628cae673e4d97e</t>
  </si>
  <si>
    <t>a3bc799c1183b99b351d2eee93eb529f4325371e</t>
  </si>
  <si>
    <t>d9d1b700406caa44a55648da42dfdea7ac2f3334</t>
  </si>
  <si>
    <t>52dcc6a5d4d4e19aef8503983e0e7632648b2df8</t>
  </si>
  <si>
    <t>cbef67b6c028d7370083c6de5033efddd1f15e4a</t>
  </si>
  <si>
    <t>75a8f54a6303c5fe8ef728c5e9e2d50c7b52c1d6</t>
  </si>
  <si>
    <t>40e774beaa6f8f8c9f3fd8c25349db366b3f1511</t>
  </si>
  <si>
    <t>9ed2fc9cc1a843ff25881623583554c31147aa51</t>
  </si>
  <si>
    <t>d3cb5449ca68adfac49021dd79879ef2aac53df7</t>
  </si>
  <si>
    <t>5c7aedffc645f47f5439ef5c852c12c96fcace76</t>
  </si>
  <si>
    <t>cb926aebbb74a1f50a2a1bc62bdb1c1b18ac2c03</t>
  </si>
  <si>
    <t>f88396894027c175aaca76bbbbb37e5e1f3488a8</t>
  </si>
  <si>
    <t>5f1e5fa5535b6661230456c02f459245b0f3f600</t>
  </si>
  <si>
    <t>f33f2c0c857b06424a686c9046d7ba079e469dad</t>
  </si>
  <si>
    <t>5fbe3c668b6371cb934fff3f8e973a9e9a2552b1</t>
  </si>
  <si>
    <t>605eea2e1ddf15ccab29af09033ae5a4a3a1293d</t>
  </si>
  <si>
    <t>3a9b630a6b3d6173cc63de94846215ec6afbb2e1</t>
  </si>
  <si>
    <t>9f7fdf2b7a8b09a534c7dd7af7167caca5ebb907</t>
  </si>
  <si>
    <t>b9777103281b2b931521a4d558ed78c55a0ccdf9</t>
  </si>
  <si>
    <t>18c6dd239fe10f389cf4c90cf40732d2d814f4b4</t>
  </si>
  <si>
    <t>9fe23a5ab417c61e80f49bdba11b26a2efa4d357</t>
  </si>
  <si>
    <t>80c4ebeef1e69437f33b413676338763b91b130b</t>
  </si>
  <si>
    <t>913af02226d3ab4f1a88a32587fa2234bcbcf341</t>
  </si>
  <si>
    <t>bfab1f640af69bd5c04e1f3e0ff975b5af515912</t>
  </si>
  <si>
    <t>ad3b50a299f49e1f1e299c678a972522f3ba0692</t>
  </si>
  <si>
    <t>11062a6c0b37466d18149fd2fd7a53d189b334ad</t>
  </si>
  <si>
    <t>f7b0788dc1ef88c2fd614988c27a82876b2ab528</t>
  </si>
  <si>
    <t>0a76df6dd0b82052a35ad307f11e5ae1c4022d0a</t>
  </si>
  <si>
    <t>3edd3e36188ed5596eb712fc71c8f96d57239d3b</t>
  </si>
  <si>
    <t>4cef955c695f9f60a6eb224867caa8c451d475c8</t>
  </si>
  <si>
    <t>9ce5f9948dda376f05e6fb7a2a73aa219e3f2871</t>
  </si>
  <si>
    <t>8eb0322603b343fc4e6ef376a81fa60f15c18042</t>
  </si>
  <si>
    <t>1d56ad1f47505f8a94cde4ef5978b549ee1a0f77</t>
  </si>
  <si>
    <t>8ccafd96eddc7c4d5936ede07837b4bdbd2aab09</t>
  </si>
  <si>
    <t>d030d3b26f731ce561199e73aa4cd41b5c6ed6a5</t>
  </si>
  <si>
    <t>f6edbfe86d507428fd3d3e96d2b5ee4b2f02292c</t>
  </si>
  <si>
    <t>276dc81351e291d5834e94585790310539df65a8</t>
  </si>
  <si>
    <t>80821e89496bf0927cc5300fee3a9110524a123b</t>
  </si>
  <si>
    <t>3028617a2f6bca87a7ae77ae3ae6484b01019ff2</t>
  </si>
  <si>
    <t>a0e4fe00989a9a7c02871584255bac350624e6fc</t>
  </si>
  <si>
    <t>52b70bb9debccc86e69a3bf59f0e3282c6c6f9dc</t>
  </si>
  <si>
    <t>a6d39c0d5ba36a51cf2c0f65522d40ae42c2b265</t>
  </si>
  <si>
    <t>421ff959b62b802f289c35218ea43f8931a9f80d</t>
  </si>
  <si>
    <t>f363cdd5152f525ce56d8b799ecd60aea8392f1b</t>
  </si>
  <si>
    <t>881680343d9db611fec5f541249798a9f5e0c34f</t>
  </si>
  <si>
    <t>0c06dccb058fbbacb8dd2a724498a654595a823a</t>
  </si>
  <si>
    <t>b9fa0d25b8fa7ab8799f21c80eecf1a74d1acc73</t>
  </si>
  <si>
    <t>3ae26c3787d1619b185a68054e1184f7b58b5f78</t>
  </si>
  <si>
    <t>edc30434a755c73180cd85b05a88ee0a7a04f299</t>
  </si>
  <si>
    <t>8c4b3fa557a45fa94089e4206273df53410697cd</t>
  </si>
  <si>
    <t>fdfce14e66943eb9cce8f153cae17de1de8cea00</t>
  </si>
  <si>
    <t>8fe5bd7ca7d375c91ca5a885d0847d92141a3c26</t>
  </si>
  <si>
    <t>f915f364daaea44e5d92ba71d4cda748e3e38154</t>
  </si>
  <si>
    <t>d319aebea758f2291efeb00c10b53fdbe4f8d234</t>
  </si>
  <si>
    <t>4f57469c2fe1ea7f39a7b93668f6fa2d1ee8a92a</t>
  </si>
  <si>
    <t>d2fa7d2d4d456223230736bb4b4fb4933c6487d1</t>
  </si>
  <si>
    <t>467b80dfda1f5b7f5547b23df6ac5ab3228eff21</t>
  </si>
  <si>
    <t>d08bc4a8bc202cfbe545b3a4fbbb3f4995c0a791</t>
  </si>
  <si>
    <t>d21152ed0ae930162e2d8a7635846d82c5c56ba5</t>
  </si>
  <si>
    <t>5241dd0c8bdf30e2f1ea832da0951fe591429f36</t>
  </si>
  <si>
    <t>652c5767628d4641bc27c16e258b8ef084e87843</t>
  </si>
  <si>
    <t>02afdae94cf7bdd25b9b1b3c84caf0b5aa9ba8ce</t>
  </si>
  <si>
    <t>05d0b0b7879e24025baa960510b1a9809c950b4d</t>
  </si>
  <si>
    <t>ff68a3cdb7c928b948081c7ac2dccfc95e0cd0df</t>
  </si>
  <si>
    <t>9dc673d3d4549268c14df3b0431f99d55b825ee2</t>
  </si>
  <si>
    <t>29ae524187759329e2d7d5528f46ef76c2f26338</t>
  </si>
  <si>
    <t>5b7d2e665c11750fcea3e4005891edb598644cce</t>
  </si>
  <si>
    <t>d84c4b64e19da6c8f865ed60c0a81610a7637003</t>
  </si>
  <si>
    <t>6e5e01b9939074666bbcbeb75f1ebd65ae619f3d</t>
  </si>
  <si>
    <t>97d63399ff09529f54065e794a556760abed9b4b</t>
  </si>
  <si>
    <t>2a3ccb6ce9aaeda33fc1980660da748f7e5ea68e</t>
  </si>
  <si>
    <t>52f79cc92ccb5d8f4b3e775cf4104061ecbf557d</t>
  </si>
  <si>
    <t>ffaa1e89e55759ddf4b6bce68fd4cbbe6c5b53d5</t>
  </si>
  <si>
    <t>0d0bd5e8407e0cc2c20c35841e7daed781355b49</t>
  </si>
  <si>
    <t>f4e90a4bd52b4c1e24817d25c9e2ee1657d8da96</t>
  </si>
  <si>
    <t>e84a63bc5a93ae3f1d7f6363a547054c79374bad</t>
  </si>
  <si>
    <t>7d54e31129291d63b2bd5ea254d779086082ec74</t>
  </si>
  <si>
    <t>fe32e8751fbbe964af18af1c45f6b69e18df552a</t>
  </si>
  <si>
    <t>b45893d720baa16347c381838278a3fa9cd40a83</t>
  </si>
  <si>
    <t>2a6500c79250d91fb16b5dbc4ebb3f85d65dfc79</t>
  </si>
  <si>
    <t>5ff6811410c856cb078a0f763779506e94b87771</t>
  </si>
  <si>
    <t>e20d27c261a1f6722d13ac8d1ea11208d225b57b</t>
  </si>
  <si>
    <t>dda901cb1865aa71ffbf36b4a88c8a4a0b8e4b40</t>
  </si>
  <si>
    <t>1ab50ffb1e593494b31c40cc20358d0135d8e6ff</t>
  </si>
  <si>
    <t>46e4edba0164ee11555ef71a7fa5659e50a9e1b3</t>
  </si>
  <si>
    <t>278a42575d929356947d4b86ac8ea3491f7e7e49</t>
  </si>
  <si>
    <t>4897e017e26c533eb82c6872045a9ec93f860173</t>
  </si>
  <si>
    <t>2b8a7e2b55eba3a5722637a94007cefdf0ce0f8a</t>
  </si>
  <si>
    <t>d2e97dcb8ab53896274ae1c62081d84bfc5c99b4</t>
  </si>
  <si>
    <t>840bdf4d82df428680af4a095e64663551d99a92</t>
  </si>
  <si>
    <t>d1d82e5131d67f7ac7c9b761be7b3a1a8ea80c9f</t>
  </si>
  <si>
    <t>92b7bcf030eaefde979cf49d134bb991c709bacb</t>
  </si>
  <si>
    <t>592ae0f208a3cc3cce301d6696afe469da03ba39</t>
  </si>
  <si>
    <t>7150eb26d3423a826dd94338af43451fd1c94fb8</t>
  </si>
  <si>
    <t>17f71a43e2a047e9a1dfc1c0c5f5c3ba7c6c66ab</t>
  </si>
  <si>
    <t>7ee1dae30245db39e36ad34959c51bd1da27a441</t>
  </si>
  <si>
    <t>40e9a6cffb6cc146ebfeb109870ad7a828c5efa4</t>
  </si>
  <si>
    <t>d83d55a7f382fb76f0cf791ba604dcdfc4b336ab</t>
  </si>
  <si>
    <t>6713678d8ed2d8e557e782502ad0c797588a22f7</t>
  </si>
  <si>
    <t>9c8bd4e3a3a819fbaa4e1c0d28f631e168439ad7</t>
  </si>
  <si>
    <t>bdd60b3f7173b7f26d449e2d011235491f43fb3e</t>
  </si>
  <si>
    <t>ba31c756de26e1aa5b12dc4e75a734baafbfdacf</t>
  </si>
  <si>
    <t>8a32fad571e7da196748cf53a07f0ce725a3b28a</t>
  </si>
  <si>
    <t>1a22e1aa128b1cc32397dda0fad4572db7ed35bd</t>
  </si>
  <si>
    <t>89aa18f55b4e6da5c33e4aefd19f6a9ec292b3e2</t>
  </si>
  <si>
    <t>1fd4d192ea68a46c5390e9a19c0501488931727e</t>
  </si>
  <si>
    <t>e56a1fc4ef5ccb109e50ef00331226d07fb879aa</t>
  </si>
  <si>
    <t>ef5dfe3b8202c040015d71ea81054017a443e090</t>
  </si>
  <si>
    <t>a8d18e7b8952d917baac3c9c867123055b718b64</t>
  </si>
  <si>
    <t>a61159e323ebd8ce139723d34b87047df7cb0e4c</t>
  </si>
  <si>
    <t>c9a4ba4389bb86e4ae2f963a53d364e0a2fa4bf2</t>
  </si>
  <si>
    <t>9c35de6e0f62b5ad93a8c3573c3fa4b4f931cfa2</t>
  </si>
  <si>
    <t>49333301c3fd4d3b3a9558be05fe5b46d8b003d8</t>
  </si>
  <si>
    <t>1c6641a9349a81ebed7f2291db7e82121962287c</t>
  </si>
  <si>
    <t>2e67488064c2f75aa275a8006996cc9d9cc62bc4</t>
  </si>
  <si>
    <t>e2791d2a609ea9e505df29165e8f7b7217fd7147</t>
  </si>
  <si>
    <t>c5738e1b2fdca11072d9b01ae5f66352f0aff9e4</t>
  </si>
  <si>
    <t>0fab9bd857b80f99112e4dabadec02a235cc61aa</t>
  </si>
  <si>
    <t>3e6aa5cee3999255bf69c22b21e6860fb09d9837</t>
  </si>
  <si>
    <t>230297998f304f82d59340c76f1cd8d1af831fd6</t>
  </si>
  <si>
    <t>477535d26c52b99f8fe076d67ff949fc65a53a14</t>
  </si>
  <si>
    <t>dc5d809f8508aaa309b3e7ad3df1f9395b02a21f</t>
  </si>
  <si>
    <t>9192c5cd5b568243dd32d15fef0432835c12a85f</t>
  </si>
  <si>
    <t>f6f129ef76cd82279340781ea99813c403700d8f</t>
  </si>
  <si>
    <t>5a3f60905035acfbbf7f71e93ba039dcdf06fdeb</t>
  </si>
  <si>
    <t>285774a18aa55b11876fa8ddd00437fc57995acd</t>
  </si>
  <si>
    <t>70cdf88aede2924dcec9241870b70599fe28fee2</t>
  </si>
  <si>
    <t>229a86dd8fbc0d671a8fe887710f9c1bc0e76b10</t>
  </si>
  <si>
    <t>1ec6b56f28e72444fd267ac1d3744c10c4e18243</t>
  </si>
  <si>
    <t>6272c828b80e356a26758310ec2c32f2a77ca2ee</t>
  </si>
  <si>
    <t>ff4392b83d3c121137372cf119e30f9955bcfbb4</t>
  </si>
  <si>
    <t>3b0de5931e56dc6f652627c8a2d91fe241d750e1</t>
  </si>
  <si>
    <t>ab3033e1d7ecf19b5e84f14e28412af87df44fcb</t>
  </si>
  <si>
    <t>4052b210e447f96fc82ba58b538924a3cde74137</t>
  </si>
  <si>
    <t>ef8c3b1ed7d60fe632853d264eff4f76afc6b79a</t>
  </si>
  <si>
    <t>19ebdde750e5fc1499139d91b8f93456e72f1cc6</t>
  </si>
  <si>
    <t>7233504e1099bdc6fbd0a2d9f298d0981d6d65c6</t>
  </si>
  <si>
    <t>f482dc4bf2421a70cefe83d9b050551c22b13efc</t>
  </si>
  <si>
    <t>4571e60d48f4b01373471c6ef5fbf3e705638a77</t>
  </si>
  <si>
    <t>2ec5615737d3c292e1d4d04f64021d85a42c9506</t>
  </si>
  <si>
    <t>2ae8f08a93c47c62dbd703f0ab825aa8dbbb3031</t>
  </si>
  <si>
    <t>76c3f4006030200cc74d10ea94aa7e204efaaccb</t>
  </si>
  <si>
    <t>d37b584fd788275000406337c0cd35d03b5d635a</t>
  </si>
  <si>
    <t>ec428811bfbe76e580ac7c15c2c8b01402407211</t>
  </si>
  <si>
    <t>063546668e196153ebb8752d6f5094435e38a155</t>
  </si>
  <si>
    <t>3168867597ea94a8ecd5164fa25074e7a5352e1f</t>
  </si>
  <si>
    <t>a8f3dbcb7a4c5713f4986f038841abb9758d120c</t>
  </si>
  <si>
    <t>5a8b5ea49ebd7c2452cf92f07b85f1d13cc1282f</t>
  </si>
  <si>
    <t>d982858a02140f2fac17061221e0eb2c31fbd75e</t>
  </si>
  <si>
    <t>3c3456bcb29c5586f4a304397e13d29825ef7fbd</t>
  </si>
  <si>
    <t>8f9359aded76b93993afc45f884cb33ef34da308</t>
  </si>
  <si>
    <t>53239f4b902a81b8558ce45238e6f6e63fe01155</t>
  </si>
  <si>
    <t>4deb7d499865bc1502f943a36efc3987ed958b41</t>
  </si>
  <si>
    <t>1f9897d194a98719bef9d2325b0638f3fc6da7da</t>
  </si>
  <si>
    <t>b51e68714ca97336569cfd35b99bb02123c418d5</t>
  </si>
  <si>
    <t>84a6a32c8fad73b4fcf69d34208dd2a60ac2ffc2</t>
  </si>
  <si>
    <t>db01294d0040ec49648eb2912059263a3d3d8104</t>
  </si>
  <si>
    <t>0db41b08225f0e3511cf386b62ea13fc88ef5256</t>
  </si>
  <si>
    <t>c3f6fb40d95cbb3612d873975782b516f03c18b2</t>
  </si>
  <si>
    <t>0f6d9fd00dc8cf0146ab9734d7a84b58c37b3663</t>
  </si>
  <si>
    <t>c47022cfab371ed2181ecf15837729bb5c7c00f8</t>
  </si>
  <si>
    <t>d8716fda511699face341a02d5d0cbbadd047ac7</t>
  </si>
  <si>
    <t>90cdbdf06a145bf8176e86e9c1330235ab299217</t>
  </si>
  <si>
    <t>5ab6732d66dccaf48648d6cadc868e1cd45cfb13</t>
  </si>
  <si>
    <t>c700bdac925cc892ac3cf553f9105b48c51a1ead</t>
  </si>
  <si>
    <t>a00b1ba7d515acd4fc4b88248a4a2a1c2fd64722</t>
  </si>
  <si>
    <t>c54780653a4f395e5d403e4ba95bed7346710543</t>
  </si>
  <si>
    <t>961f0f05cc84e67470c978df6ad8b5fc782ca9a6</t>
  </si>
  <si>
    <t>7f076750c4bcf71ef0cd1515b0ed3238cf15ae49</t>
  </si>
  <si>
    <t>cb7198543cbe35e31a9283b21fbd92c1383d14b4</t>
  </si>
  <si>
    <t>203b3eac891c3e06755aafb8c3218c9053aac713</t>
  </si>
  <si>
    <t>ce28f20db9800ef55c041e43abdef39b18acbcb0</t>
  </si>
  <si>
    <t>835f9071d9f2b51fc9041d499dd0731c62b427c7</t>
  </si>
  <si>
    <t>4731d2271a95030b20a829a2e420621b352351b8</t>
  </si>
  <si>
    <t>a24eb0799085c0d803dc2e6329739f5961755299</t>
  </si>
  <si>
    <t>438761389d452cf468e660698ef959fbf9e7641a</t>
  </si>
  <si>
    <t>e915c8e47d67812e616abce1fdc716ce43549495</t>
  </si>
  <si>
    <t>3656842f586152a7cb48bd12cffa95377ad5264f</t>
  </si>
  <si>
    <t>bb832033d3f13a105e5b970452fb83fc7cd01069</t>
  </si>
  <si>
    <t>f20c5e52a93ed4e655224b3fbd0564283a36ab74</t>
  </si>
  <si>
    <t>a975e49387c9f7a8485e731252e5078df92e5f81</t>
  </si>
  <si>
    <t>8c7d4ef0992d68f091b4471a1d296195a3fcacb1</t>
  </si>
  <si>
    <t>0e61d49a2dc311d03ce3baddd32f462aceeae602</t>
  </si>
  <si>
    <t>44b26b7772a2fce1b8e770c5d1807d2431d29b3c</t>
  </si>
  <si>
    <t>4429450fa4688f275a3b0cf5cf169d3671a13c50</t>
  </si>
  <si>
    <t>4d25b2eb543f4b0445e8cc973fc977db2850f3ed</t>
  </si>
  <si>
    <t>17efcf5252e5f46b33ed2c773cce5ffa0c68ed71</t>
  </si>
  <si>
    <t>68873302fdfccd380d7899f39672f4756daccb61</t>
  </si>
  <si>
    <t>8c1a341a970511aa64fecab4c2dab1625c90628e</t>
  </si>
  <si>
    <t>4cdd1d5ca40b936c9b16fc6f4dfec27d7c0995f1</t>
  </si>
  <si>
    <t>90255316c345f3d05b0b8b8f926fed01c484582e</t>
  </si>
  <si>
    <t>faf30adcc459670b737ed9898c6128aff8cae829</t>
  </si>
  <si>
    <t>7017a6710077709714bfc22a6a1065c5f4fde13d</t>
  </si>
  <si>
    <t>183bc252a3f8af6502373974f4b32beddd9576a1</t>
  </si>
  <si>
    <t>8780df88213213695bc415474a0fde0c87fe573a</t>
  </si>
  <si>
    <t>037764122b2b5cfa14c4f38fb9c7f6a515f192e9</t>
  </si>
  <si>
    <t>8ec2dbf5e087ca13dc3a6731db0281d17839fa42</t>
  </si>
  <si>
    <t>c0ba47f74002e1935e2e86d4eabcf54739e16419</t>
  </si>
  <si>
    <t>4d76247cd035fcfb5b419f2e76e1608323ed049f</t>
  </si>
  <si>
    <t>8a17f8647657b4c2c0b9e7bf7dcc7de7c3224737</t>
  </si>
  <si>
    <t>e87d1a3bd7399629586bc25bf2bc97e0347a792a</t>
  </si>
  <si>
    <t>61cedc5edf19de39ddfcd468fdd7ea0458d2c68f</t>
  </si>
  <si>
    <t>bc0beeb13ac7ee5b3011fef220a93c170045bbad</t>
  </si>
  <si>
    <t>790da66f1500f480f12861b1e621857f3504a3fb</t>
  </si>
  <si>
    <t>5b1ef192ead379d983522b5488fdd42f65af5124</t>
  </si>
  <si>
    <t>4082be59640a4d241cff77e1f0f5dc1be2bee08e</t>
  </si>
  <si>
    <t>dcf6e2f566091a7e12a58273c968bbaf3c4c7fb8</t>
  </si>
  <si>
    <t>1eb0d5adb48ab3ed1e10599e3b423a646a4569fa</t>
  </si>
  <si>
    <t>b873a2de0cc136acc3b133a5ac72baa2df5ac0f9</t>
  </si>
  <si>
    <t>6759743ff8af6607914076642e63894a808440cd</t>
  </si>
  <si>
    <t>f47ee386e6239b3a495a0717ab80b0116f4f740e</t>
  </si>
  <si>
    <t>5b2390fba35f827b9fdbde7761a7c384a2277383</t>
  </si>
  <si>
    <t>137a5f98172b9f2146b50d61610efe32dabc9d21</t>
  </si>
  <si>
    <t>19d0c075fb690c1bbf872488436965641a087128</t>
  </si>
  <si>
    <t>248f209a4a18ab1cad923ff57ba8f2b1f0694f02</t>
  </si>
  <si>
    <t>28054c173b15834e6a66c0a3753160352f734b01</t>
  </si>
  <si>
    <t>0af99251353367c14805e9c13071b947417b6c2d</t>
  </si>
  <si>
    <t>1e5597423a78b1c986b226a786cfe5582e0f64cc</t>
  </si>
  <si>
    <t>e1df0c5e9e902f8d350b969acee6b48f46a74cb6</t>
  </si>
  <si>
    <t>ac0735afc7d01c31e639c3a460ce4bc089cf14a4</t>
  </si>
  <si>
    <t>7fa67836994d5258eac6da73b1edffd3ed5db59f</t>
  </si>
  <si>
    <t>84a7027fcd5fe0f1bd2d5d35ff4410aa694f2699</t>
  </si>
  <si>
    <t>e4df17948e5932560a476a8061e230387a4d2a0c</t>
  </si>
  <si>
    <t>566e40d113f06e869cc20f548e37d3ad3e541e28</t>
  </si>
  <si>
    <t>0153838b6233b0a8639e334663e0cb0f641e9f27</t>
  </si>
  <si>
    <t>784f10881fb1c5edc74dcf215e7dda7a1d21b2ac</t>
  </si>
  <si>
    <t>464323f81cc9d3a37563fd64a1eefb5ca9cb202c</t>
  </si>
  <si>
    <t>0b6e045a9e474c359d6a1cf1f7956b79bc20fc93</t>
  </si>
  <si>
    <t>cbb295614b4385631c042b755938e2b6dcc733d8</t>
  </si>
  <si>
    <t>35a2e3caa14c18a4ed00d31f36916a31eeb5e3f3</t>
  </si>
  <si>
    <t>8afd70fb557a162ed650d2ca31d90ecf2f573919</t>
  </si>
  <si>
    <t>e1bcd1a6665451349ef1930fe49ac424339fac11</t>
  </si>
  <si>
    <t>7b812796f5a048a15cc151df9f57aa4271e39642</t>
  </si>
  <si>
    <t>fc0d0fb4dc3e45a4fea183556137b123b1ba290c</t>
  </si>
  <si>
    <t>e30faabe6fee37a2435cb406109a30170d73856e</t>
  </si>
  <si>
    <t>7ccf6996128324b342b3b95e8db048f5927e2eaa</t>
  </si>
  <si>
    <t>9c1befb2f28d8e6c9dd3ad82c880a69cc9cbff5e</t>
  </si>
  <si>
    <t>213451af3b9f699877915614492a19ff32e58e7c</t>
  </si>
  <si>
    <t>7c1f839fbd210928d97c91568c8b1cb5ecb25a5c</t>
  </si>
  <si>
    <t>01187c355b87c3fa2b0b91b0cebc79a201f43892</t>
  </si>
  <si>
    <t>3e548fa87f6779988e55a7f67e95564055e884ec</t>
  </si>
  <si>
    <t>534f78e08868aaf6314d1d01087eb11ea2041632</t>
  </si>
  <si>
    <t>e11ce8033b531057bc3f860d91636d3234a89d54</t>
  </si>
  <si>
    <t>e90d5be4250cb39940c427e5de60b2bf66efb869</t>
  </si>
  <si>
    <t>67e91dff71ac5015db6e77b827e07ca65d66326e</t>
  </si>
  <si>
    <t>81bdc396362da99ee15d900d711453bb97610896</t>
  </si>
  <si>
    <t>f283733119701977388cb609663e349158608725</t>
  </si>
  <si>
    <t>944fe6e85d4bb23f9aa535491ca476e2711fd3b6</t>
  </si>
  <si>
    <t>bacec1e89b92a4983d480fa6573f734c0a045989</t>
  </si>
  <si>
    <t>40e2a95dbe1dddbbc68ef636a8f58db5337a5c3c</t>
  </si>
  <si>
    <t>ff3630d3521bb3aa9503d0f7380f1f4e5be4749a</t>
  </si>
  <si>
    <t>c6398c6ca172b34c553d9ddb01bbde2b41ea0dee</t>
  </si>
  <si>
    <t>63b1a27f3a1973dc8bb6db4db0b1b21330df8527</t>
  </si>
  <si>
    <t>1f0141f3a49240807559819ca425f2e98b255a77</t>
  </si>
  <si>
    <t>a64a56b143d1cc8af1136632b19270ebc775fa11</t>
  </si>
  <si>
    <t>2175b492831b3c2d7e6fbdbfda3c1f2648c75650</t>
  </si>
  <si>
    <t>286f78d158900ffd1c201c5cc3f57b44ef93ff81</t>
  </si>
  <si>
    <t>7b52ecb7d7fc547ccb62f86033182b221b0ed561</t>
  </si>
  <si>
    <t>29665684ea9e4c3aece8f341a9787e1a13250f32</t>
  </si>
  <si>
    <t>066dff638f8844b3ecec195d1eb8c73dfa85bf4e</t>
  </si>
  <si>
    <t>768624976bba8b5514b8b19e1a2b59614757dfac</t>
  </si>
  <si>
    <t>f919af17fcf3df9513a66c5790b34b0a74e3ade6</t>
  </si>
  <si>
    <t>f313298018aefcdbe171f13ce80fb1f9d6edbffb</t>
  </si>
  <si>
    <t>033481d3ac771829e709fc83711b9afc995b00b9</t>
  </si>
  <si>
    <t>946c87f121a99c4fb2a8cba185e1e62a6602fe7c</t>
  </si>
  <si>
    <t>c925d90608da33482745ecc23964e8917b710dda</t>
  </si>
  <si>
    <t>0b65c1ca9d8432db4672ee2f26e7be032e941667</t>
  </si>
  <si>
    <t>80300275cb3150156fe07c76d40a2598f2e4bf0d</t>
  </si>
  <si>
    <t>c358e39ce7a4a336ab0def0c36ed39adda0bcc56</t>
  </si>
  <si>
    <t>f951f8cb07cb2f3aab06cf0901c3c7d1c2c5ac66</t>
  </si>
  <si>
    <t>135a44bcf3e9e1faa0c68e420356cc63245c492e</t>
  </si>
  <si>
    <t>88cca7f34e1c2b082c6f16e34849d66d195d1153</t>
  </si>
  <si>
    <t>95ce9594dd9dad8b23312d28e53d5a051c30a525</t>
  </si>
  <si>
    <t>71de9f163a8a2f79732a41bcfa6d676089ce557f</t>
  </si>
  <si>
    <t>0e3a12d074c36414cd1fc3faaf51e1ae81c990f4</t>
  </si>
  <si>
    <t>5624c393297d0d47bd82bbb95cf37447ec07670d</t>
  </si>
  <si>
    <t>01ec4e1def47ffbd2cec19e6e270bcfbe29631dc</t>
  </si>
  <si>
    <t>8ab4123370df7eb7a8b4dc5aef83a294f9d4c960</t>
  </si>
  <si>
    <t>5858ab94208462b58c2cc9cb67d05460f3500346</t>
  </si>
  <si>
    <t>43cd9969ef4267f4ee1f6de6d2fbf5e20cbba116</t>
  </si>
  <si>
    <t>bc45962fda856f4e946cf91503d9bc509d5495ec</t>
  </si>
  <si>
    <t>237769f575a960701b02c6ebb1ba88325e9da3ff</t>
  </si>
  <si>
    <t>15b4bfa10e2a2e21fbdedc976b742198e73f2298</t>
  </si>
  <si>
    <t>5c6cf71af50567eac06d4a3dac2e75371171a731</t>
  </si>
  <si>
    <t>270f0694fa4735792ec2002e41e3c9a2e36ac35f</t>
  </si>
  <si>
    <t>f3167bb2601186affdf240e796bb491df5d86236</t>
  </si>
  <si>
    <t>f74ef04d5c69bfa11de0c4a2921c329596ba83fd</t>
  </si>
  <si>
    <t>cd2aaeb1587c1a96e056602b4f951e631c1585fd</t>
  </si>
  <si>
    <t>59a8e53312d56c9435bb0a17eba86f0abed509c1</t>
  </si>
  <si>
    <t>7f4ffbdf419957c3d51fc25c36aa4a47244b299c</t>
  </si>
  <si>
    <t>5d0795d850734b71f84178ac7df936e29f81fc1c</t>
  </si>
  <si>
    <t>f432ceb358d3adf60e5287a445762a458ff7ef7d</t>
  </si>
  <si>
    <t>c3a7105858c23961338d8fcd791c809f7f09dadb</t>
  </si>
  <si>
    <t>3229edc646186733d3ff5a8f265f7f64ed5bd2e5</t>
  </si>
  <si>
    <t>95a136a3a0032808bcf87bf1279b3c2a329a3f53</t>
  </si>
  <si>
    <t>b6324f2e37a17aa5869d0e65cfa57e4fdb39e8bf</t>
  </si>
  <si>
    <t>2a67a890ca6dc442a91e9540b4a67e7fd77f9a95</t>
  </si>
  <si>
    <t>58f924334d24f60787e87bc46e62b58ad283f7fc</t>
  </si>
  <si>
    <t>c86c363eed2102cfa141f6bb1cdb1d427fe92e8c</t>
  </si>
  <si>
    <t>e20748020cf6596e2f4c18b6582452a4bb67067d</t>
  </si>
  <si>
    <t>425f978a29b916b1b4c5f21ba0abb6fa791502f8</t>
  </si>
  <si>
    <t>80175134b73e84a8e711e4cc8fe3ce08a8847433</t>
  </si>
  <si>
    <t>5df0db1d355ef42b3c965f8b7a1c4c37f2b79250</t>
  </si>
  <si>
    <t>27d8173f945a7193186b06e2399d92571f9d6908</t>
  </si>
  <si>
    <t>5a59f7ad1161a37aab8524a59b5318fc034ac859</t>
  </si>
  <si>
    <t>cb339c0b23e0a3a70d8484665c846b33763608db</t>
  </si>
  <si>
    <t>f9958fc4903c976dbd4e513b2d25458d5fbe3f16</t>
  </si>
  <si>
    <t>e2714073e473f0452f2bd9d931fa55370a3d6104</t>
  </si>
  <si>
    <t>fd45363cff98f87818baed93ed2c131021e1cf7e</t>
  </si>
  <si>
    <t>3d49b0acfc187e6248573f2c7ac15a4ff5883b7b</t>
  </si>
  <si>
    <t>f2a0579dfcec168f53da6223c1faf31decb00d8d</t>
  </si>
  <si>
    <t>202297ebbc596a812b49ef3d63ac0970b2642d18</t>
  </si>
  <si>
    <t>c16a8f09fa1e45abe7dbbb8d40cfd8c7bd264e3f</t>
  </si>
  <si>
    <t>5a409d6e04b6c485203fd1e9db5967cf2742d900</t>
  </si>
  <si>
    <t>eb90da30059b919051ec83f46afe5598c43a1ccb</t>
  </si>
  <si>
    <t>08b387f3ba79bc0d396d5400e043ef2525a9882b</t>
  </si>
  <si>
    <t>d0004b1d72b64f8ec128cab975c01114171df6a2</t>
  </si>
  <si>
    <t>0c63b0de2ddc496860a5e68b5f419ec126702bc0</t>
  </si>
  <si>
    <t>9ed410438b890c33dc0e9887c12a0e9e2a59e362</t>
  </si>
  <si>
    <t>a4e7873dd25799ec967070cc18f10d555a9c475d</t>
  </si>
  <si>
    <t>7a506dc49dbcb782ab10e7da89cee9d46e9948ad</t>
  </si>
  <si>
    <t>015ebbaf087ca15db9c5daf94c4ce35aaafecc6d</t>
  </si>
  <si>
    <t>4eca7e6b6d424c0326c295a834ab22c96728f937</t>
  </si>
  <si>
    <t>f0c2098249a7e573c0277f9aa895f8c2213cfeff</t>
  </si>
  <si>
    <t>1896cdbccce9def7f0fcd6c39895aa0bc6c2cb3f</t>
  </si>
  <si>
    <t>fe87bcaf8c5e140e03e15fc34c8b270f21760761</t>
  </si>
  <si>
    <t>0537ab08e245822f5b9bb2995b3a8d78843ec15e</t>
  </si>
  <si>
    <t>d06be72aa90727e3f53184b2d41a9c8f6cb0e059</t>
  </si>
  <si>
    <t>c37ade88fefc8a68f6341a568ede8d0436a98798</t>
  </si>
  <si>
    <t>0b2e84ef002c28ad4c2a90d176e63822312730e1</t>
  </si>
  <si>
    <t>d8052aaa3b24abe92a137bbcba9851270598b5cb</t>
  </si>
  <si>
    <t>70b53e697cffbe9527f8e2834dca8bc8b8a68991</t>
  </si>
  <si>
    <t>6146854e3c57944371406144471404bccb5be249</t>
  </si>
  <si>
    <t>1108c7c1470ad2bfd02cbed2b2a2398c4486af2f</t>
  </si>
  <si>
    <t>acb664374afa3123437fff56bd696061dc6a46e1</t>
  </si>
  <si>
    <t>b5dad69a59b018d27664140df678df1d3c9590f3</t>
  </si>
  <si>
    <t>ce1175ebe8d17bea0da5dcc3deac6a811fc0ebaf</t>
  </si>
  <si>
    <t>ac9f0c2cef8281176c5e0877096546494b59ebc1</t>
  </si>
  <si>
    <t>b1da7aaebad3b89502bcbf0e601b45c40044ac0f</t>
  </si>
  <si>
    <t>f4de98132cc95a001a07c38394c152548f1cbafd</t>
  </si>
  <si>
    <t>0e39220f3e3d3ce134c6d32a63aaf4d3158c138a</t>
  </si>
  <si>
    <t>d88b90315c17211613d29c317952a9458fda5f43</t>
  </si>
  <si>
    <t>3ebc73ca0a0cc08e117e8140ca860ab6e8ccefa0</t>
  </si>
  <si>
    <t>c1a39ab51fdb5701bea4fefdd7806c0b4d07c35e</t>
  </si>
  <si>
    <t>6e28c6c3829b9b49d47f849fbdad7d1a6b6489b5</t>
  </si>
  <si>
    <t>54fd5d6d562a879339c8b0fded3b23b1dc1bf622</t>
  </si>
  <si>
    <t>703bac6f41b6ed41588e588e56020f5d11a0c3a1</t>
  </si>
  <si>
    <t>721ba1ab0f448dbf1e58b02583318fcaa11d1e25</t>
  </si>
  <si>
    <t>817a1724adee0b0e012652724c06878f49484de1</t>
  </si>
  <si>
    <t>0c6735d15da01ee31e25a3f91adc953dc1bba218</t>
  </si>
  <si>
    <t>a48c2e96de48c330f18d6899ffe11496ecdb5b90</t>
  </si>
  <si>
    <t>178a133e4262884b4e8010d65d3b6c2ea92e7e96</t>
  </si>
  <si>
    <t>5f964bef305270bde6a5bc14b8d449c0cd520ac9</t>
  </si>
  <si>
    <t>c1350abc645c019233a7349c73d127009189b7ac</t>
  </si>
  <si>
    <t>5d2312124e5fb79eb9c3d6130693654a06392d14</t>
  </si>
  <si>
    <t>caf9724baed9368a2760d5445255b051cfc3bd60</t>
  </si>
  <si>
    <t>6038009bb1a57f3c5c59d22117bea7345ab62c30</t>
  </si>
  <si>
    <t>eea9625a333e6efffda82707bdf33ab022d27d5b</t>
  </si>
  <si>
    <t>7876d9b10b9d3c8ee56ea3b1eeef0517707575cc</t>
  </si>
  <si>
    <t>7e21cae32d45ba6ca9ef510dd5fc2d6c2cc631e3</t>
  </si>
  <si>
    <t>10b1f7aa40f7d649fa012e1f80a7b42338b6fd33</t>
  </si>
  <si>
    <t>f1bd1acaa9357fdd57adc3cad64307b5618c6431</t>
  </si>
  <si>
    <t>d4da92507db9b0db9411e5a9afc0cf87dcd15b68</t>
  </si>
  <si>
    <t>13a65702b24f859e4764bafa9403ac43f8d7403a</t>
  </si>
  <si>
    <t>a27c26d8f65ab569e507ac31be85be784cabbd4f</t>
  </si>
  <si>
    <t>f21c0c0023f5f44d3164fabd8a529949838cc81c</t>
  </si>
  <si>
    <t>1e5c608ebad107599c99ec201ab1ef92a4582d33</t>
  </si>
  <si>
    <t>c59856dcfb69b8ec3ad2971451a149e2d18ddcc9</t>
  </si>
  <si>
    <t>e95a1606f489f2d369cb4f0a0b16f24c2f189f60</t>
  </si>
  <si>
    <t>6ecfa0218ad5a31259e30593429a11e7cf95cb92</t>
  </si>
  <si>
    <t>5888da264ca618da34321a0bb05fa47b53abb34b</t>
  </si>
  <si>
    <t>4276b6039e3848eca3c27bce2dee6534150e24e0</t>
  </si>
  <si>
    <t>7b1b87d3d5e6b45a273732b96506095fc19c8262</t>
  </si>
  <si>
    <t>d9a00a6626d20a0aff215fa9b2011c880e6a376a</t>
  </si>
  <si>
    <t>d3b69f7911e83761a34369efbba24d6953e56d3c</t>
  </si>
  <si>
    <t>98c0bbe4d24dab9a125484789b29b3f7b08f97a4</t>
  </si>
  <si>
    <t>12965a526b772921341bdef8e232e22e88b58c2f</t>
  </si>
  <si>
    <t>0a34150f81b56fd2d76931de4d66ddc3d3344de8</t>
  </si>
  <si>
    <t>e7d3642b10d2a6189736681ad2a1c6263b37f952</t>
  </si>
  <si>
    <t>c355f584e0524c5a313ea108f01f78063060b33b</t>
  </si>
  <si>
    <t>718267f39aaab1e31a2b8f9af9bb56e599f33bec</t>
  </si>
  <si>
    <t>ddad957f1353c547bd57800a5d44d589b4bc00a9</t>
  </si>
  <si>
    <t>50a30247690566eb51b88f754dd6542d8c58f242</t>
  </si>
  <si>
    <t>3d01f0ed7548182546d18d3d8b293d3a082306b4</t>
  </si>
  <si>
    <t>93a803c74e9cccb7ea2a0c16ae9c0957e410e03b</t>
  </si>
  <si>
    <t>f832b7a90f5d8c538e380c81e25dcfc2b6c6e680</t>
  </si>
  <si>
    <t>c58d9a748dec62583882d54e61eba2ccbabe7c70</t>
  </si>
  <si>
    <t>371075e842cba0c3731532fb57f62643f8910c63</t>
  </si>
  <si>
    <t>592d50a0bdce1765a53682a7a645c6787b51ea27</t>
  </si>
  <si>
    <t>1e943e4e6a0b09a3c2629101731aa3294ee8c7e5</t>
  </si>
  <si>
    <t>6d3c426071fbb59c7f95b482d2e7d6019b3d172d</t>
  </si>
  <si>
    <t>2f5467728bf1787bc2586fa6a540cf43130ebe3d</t>
  </si>
  <si>
    <t>5497af921325e369fbae9a322b9b7157d8ff1885</t>
  </si>
  <si>
    <t>ed3b3c01353f90120c597fc8e57f471ab1238669</t>
  </si>
  <si>
    <t>9eb0f3ee1be3d747985cb861f8135074514c69b5</t>
  </si>
  <si>
    <t>611b68febb221c981432c431b8241a9b52df3af0</t>
  </si>
  <si>
    <t>f5526ccd81fef3c9103ce329abf107bc33085494</t>
  </si>
  <si>
    <t>39f667aa030cb94756714a9926afe1a242f155f7</t>
  </si>
  <si>
    <t>af71d1cc0c38469d17a25d895978adf4784d020c</t>
  </si>
  <si>
    <t>359fa3911501ae0c149093f5c9816d8104c2f6a8</t>
  </si>
  <si>
    <t>ba8a6b2145c205f9178cd93209e479bfadf1908e</t>
  </si>
  <si>
    <t>97fca265995c5c38835a879a98bbf51731b7dc82</t>
  </si>
  <si>
    <t>d8580905f3a5ba0d18d6aea3adb31253ba431384</t>
  </si>
  <si>
    <t>e3666cc0d384f8aa97336bdf223b1a15489777bb</t>
  </si>
  <si>
    <t>d7ea6d60427db2325ac39ec40fadc343645cd64a</t>
  </si>
  <si>
    <t>d5dc59659323527cb9933bfb60b3099b68799c82</t>
  </si>
  <si>
    <t>dba00e2d347b3ff83c600c85d372e3f97381b764</t>
  </si>
  <si>
    <t>728f74da6808b581d5476c1279de4396f9fe3927</t>
  </si>
  <si>
    <t>63ca28437145edf5b80a3d004802ee36d18ce520</t>
  </si>
  <si>
    <t>d539d2c21ae323e2f964cd80abebf45e9f93c8ea</t>
  </si>
  <si>
    <t>c45dbc31c69f95515b6c38483ffdc1926ec34354</t>
  </si>
  <si>
    <t>01786951885ad4900dc84fc6b13aafb8ad36da80</t>
  </si>
  <si>
    <t>c54694310915bfd3be7f72b916c6321a6b0fcf2c</t>
  </si>
  <si>
    <t>b0bd1ec127d1951fe4fed05b113a4ca76e6842f5</t>
  </si>
  <si>
    <t>72f35d6bf88f94d13d5cd6e52f5cedf1a22e37e1</t>
  </si>
  <si>
    <t>4d9713cf8cd317c430178cd0f20a0069ec84ef32</t>
  </si>
  <si>
    <t>3d07023b04e68ce47be0e825517a9b91434537f3</t>
  </si>
  <si>
    <t>d31feee13162165c7ba9c5b6c7b99e71e42ddaa0</t>
  </si>
  <si>
    <t>47062c48d2e6c86f370f6d1e229b16a2f49dc0c3</t>
  </si>
  <si>
    <t>ee5acf529ba664ba257a09adeadd9b17e951ac28</t>
  </si>
  <si>
    <t>73355300f81c241199b4559451860a0b4da4825d</t>
  </si>
  <si>
    <t>fb5de17cdcfbe70ac4f47ca1aca694f117bdbeaf</t>
  </si>
  <si>
    <t>cb8f6dbe24320e37e40d1dd9c9946ac158a56c7a</t>
  </si>
  <si>
    <t>ae02c2089a5b3b9b21d6b6786dd2c2d3ace3f144</t>
  </si>
  <si>
    <t>cc5228f1dda8c3162a32004582adbd5e6aa8f1d3</t>
  </si>
  <si>
    <t>92d17969bb7fd2f5be490ecac3b0ab8b38c60d8a</t>
  </si>
  <si>
    <t>8a672e7aaf8a2c27956bec53afab292086bae456</t>
  </si>
  <si>
    <t>df335c4b515a81c6b1254d72515707999b650b54</t>
  </si>
  <si>
    <t>0b1b07952181353862995b9a1d56b45041f6fd8a</t>
  </si>
  <si>
    <t>5637e259d294cdbfd13996e6b3a9a3c7311ef7d1</t>
  </si>
  <si>
    <t>ebb4bbe9d4a22750fecd5659cf97f59062512e88</t>
  </si>
  <si>
    <t>5b464227d1a3d10bebb2752bc9323e64e76aa9bd</t>
  </si>
  <si>
    <t>a3b66b6a3d4bd27adedbf759869c30620fbef0a1</t>
  </si>
  <si>
    <t>10f375956ee5ade3c988f494e5d9c9a4303d4991</t>
  </si>
  <si>
    <t>5cb42d762ffe6d29a63c96ec07de38b16091fd6a</t>
  </si>
  <si>
    <t>5bf065313e19fca2f97a53bc4aed8e881200a6b8</t>
  </si>
  <si>
    <t>5d57ae41f341b10a9a443d4f1119992e1c0f7251</t>
  </si>
  <si>
    <t>7bc1a640b8ea16317f7ea0312c697c83b4d104e8</t>
  </si>
  <si>
    <t>a1355d301509cc880d5d1288e37c1d1c1c102a82</t>
  </si>
  <si>
    <t>a577cba319716394695f32b08218fcd745a3b9ed</t>
  </si>
  <si>
    <t>e8d0ac7eedd9170a29a93912f500e2a063b64bc8</t>
  </si>
  <si>
    <t>f043aaedf114cabd8318e5438894e1868da05b3f</t>
  </si>
  <si>
    <t>d2c7bfebbaf15d3078a071eb2e437d07f8f88a9a</t>
  </si>
  <si>
    <t>1f8ed0cf764e8e44591bcae8f369b73cfb8b40c8</t>
  </si>
  <si>
    <t>9c360862b18a1fa578868b68fc9565b40b0a14b6</t>
  </si>
  <si>
    <t>6c75977579f19fe958b58fe206484a4fc4e123cb</t>
  </si>
  <si>
    <t>f6a927e51263913565d3afa3f33f4efda7e58809</t>
  </si>
  <si>
    <t>5d520c6905103be4491f79bf3ff0873d93fce09b</t>
  </si>
  <si>
    <t>be8802f2916afee32da4c6e9194b289918771c6c</t>
  </si>
  <si>
    <t>35b3fba18e9abba08dfe6e51683cd287d9e38dbe</t>
  </si>
  <si>
    <t>92e904c6c61f34653c56949d50fe6fc899e1d910</t>
  </si>
  <si>
    <t>3455cc45107ee61b275903d35437d0ca27c713e3</t>
  </si>
  <si>
    <t>548d0f2b6b330de90a470050b087e07f1006c400</t>
  </si>
  <si>
    <t>0c119a68c98f48ed1a19e0c690e4ed42e6c412f9</t>
  </si>
  <si>
    <t>37271d0261bc11bfbc2124567708b7536a65a887</t>
  </si>
  <si>
    <t>43a9708af929c99d3f8081caf8270deb0c7a57ea</t>
  </si>
  <si>
    <t>a6c4df1811dabcf23af10db7711c342742076af9</t>
  </si>
  <si>
    <t>f2c8988fd72583af840bc15feafdc769cb81fa40</t>
  </si>
  <si>
    <t>39cebbcea639ab8a6729579ee773e1ad2cb56b70</t>
  </si>
  <si>
    <t>0881831699e2304f4bb09f0e4eff3858897f4500</t>
  </si>
  <si>
    <t>280a8cdd2919ede9ca05f9b59c37652e497dd1ef</t>
  </si>
  <si>
    <t>12320c00d2ca7725ecf40c60cbca0c5f7bfaf52c</t>
  </si>
  <si>
    <t>42adb23000a511d8431e28b7d32c32f8e53ac238</t>
  </si>
  <si>
    <t>341561361913158085166a47d55582012d4c0277</t>
  </si>
  <si>
    <t>766d282fb12b471be5fa59ad772cc146b7b2c779</t>
  </si>
  <si>
    <t>b7025f74259c6b1789a33884a23a08d5b751fbf6</t>
  </si>
  <si>
    <t>cfed0c3a8e8b4b88684e01ed71b91ae4bef81d56</t>
  </si>
  <si>
    <t>1bb7e087d4896b8064991c35be8c8a04be364c01</t>
  </si>
  <si>
    <t>f69faf8e8d3aceb7f48bbe27cf4109e12a7ce08a</t>
  </si>
  <si>
    <t>8cb0949f244563369556bac289eae74e24c6ad5a</t>
  </si>
  <si>
    <t>fa83c8d38d93043e9f5cf57802abade8285f4bd7</t>
  </si>
  <si>
    <t>81324cd8733bd354c716bb02bbd35d69bb301957</t>
  </si>
  <si>
    <t>d9febf918ce6c9d5e80ba92f64df13ca7b06edf3</t>
  </si>
  <si>
    <t>3be32fbcd603b15b6de8add00b67c1cda4561096</t>
  </si>
  <si>
    <t>59cdf4c6666174d465c00f20ce83b1f66e196335</t>
  </si>
  <si>
    <t>2cb7b242fea599ab746f366314f8f7dd221176b1</t>
  </si>
  <si>
    <t>79d98a0f6e0f34f3344aef2c6bf83d27574e7536</t>
  </si>
  <si>
    <t>fe6a4efa5b95ed3973b09d93927e4d92d377d06f</t>
  </si>
  <si>
    <t>332deeba99c694d0c9b2fd128d5c3abad32f9c9f</t>
  </si>
  <si>
    <t>c4a63544d1dc160b1e4bd8edc4237321096ab64e</t>
  </si>
  <si>
    <t>703b02f0688e647469273f4825283bc9aff12d90</t>
  </si>
  <si>
    <t>89844552d6ee73289064763ddfb1d8964c33cbc2</t>
  </si>
  <si>
    <t>3351bfb7088f5380892b9b152a89829057bc037f</t>
  </si>
  <si>
    <t>d1c2bfc3415e52781565cbe8222b81dc105fbfa7</t>
  </si>
  <si>
    <t>db9ddc7e99115ed444315835473d1cc7ca22b460</t>
  </si>
  <si>
    <t>0d5a64110d47b593d88a968549e2cb24b293ffbb</t>
  </si>
  <si>
    <t>14a300fac974b9c0cbf51fdadbc0a11ecd7deda7</t>
  </si>
  <si>
    <t>aa64ac7af79085b68ca902ff8be75e5424865e4b</t>
  </si>
  <si>
    <t>a6d08ae9851818305c915dea87d8c397cd668567</t>
  </si>
  <si>
    <t>7c232249f01f44c71d7ae9db1145f910a5f2cac0</t>
  </si>
  <si>
    <t>8dc9d5c58e9865840228b16199eb06a72caef16d</t>
  </si>
  <si>
    <t>8a2ef868f3c72eca5bdf0d9dac46dd2ebea32abe</t>
  </si>
  <si>
    <t>b3a5b73b1acc710acb50a18e803b347d582c3cc0</t>
  </si>
  <si>
    <t>2aa23a2dc353a4c596b7389a693902dbd4ea83ce</t>
  </si>
  <si>
    <t>c7b8b7f8d3f3f731b161e51320080c1733b04fac</t>
  </si>
  <si>
    <t>293046f32e6264cd469e8037e2d5e3560abe88bf</t>
  </si>
  <si>
    <t>635880792ee37a28a2b3fa0c7d0bbd6f6c9a894f</t>
  </si>
  <si>
    <t>779772fdc1ec4b0bf80a29edf849d8ffb0dab0ec</t>
  </si>
  <si>
    <t>ceeff7020d1751fe7eee7a471ce76c3ca0ee3977</t>
  </si>
  <si>
    <t>f7d82d8004115f8f4d14f3bf8f166b4812d4ed68</t>
  </si>
  <si>
    <t>4278e797892e82fc4db75cd1a7ed8b8d85448411</t>
  </si>
  <si>
    <t>8e9065ed97c8ef73dca10e4f2725c92fc911e1e0</t>
  </si>
  <si>
    <t>923f3aadd083645f5eb9cd8e92e7468ee8277c5b</t>
  </si>
  <si>
    <t>f9fc129510cebd2dbce93888a2e3606048f49890</t>
  </si>
  <si>
    <t>a57203e2b5cf7130c46c5f8df6a09d1d4fbabead</t>
  </si>
  <si>
    <t>65eaa9a82538ccce0c571ccf1b8f167764748b77</t>
  </si>
  <si>
    <t>0103c5c136a7fd2786e2e5a91a35c71045e17323</t>
  </si>
  <si>
    <t>3a787431b0d50aee53bb39a40001fa93476ca9cc</t>
  </si>
  <si>
    <t>70500dbbc2627faea054bbe26c44c26d48cc2b05</t>
  </si>
  <si>
    <t>ef88af57bb6b1b9d743fbb2ed4b06a74563db9b9</t>
  </si>
  <si>
    <t>7cc5050e8767d9eb326b5167aab8b9502a67c563</t>
  </si>
  <si>
    <t>4118619fedca8dc0fc4a2131546670f6affe5b80</t>
  </si>
  <si>
    <t>d0e278ae2a54c68331ae9845daa3cabab23f5ef5</t>
  </si>
  <si>
    <t>fcf5c5a730802ae1ed53a27a46597bbeda4ecf32</t>
  </si>
  <si>
    <t>20e74b66168c1f1ca9d2690706a7fd421ba4822a</t>
  </si>
  <si>
    <t>a305a18647cc38c612e808576412ac4d84aa7df7</t>
  </si>
  <si>
    <t>8d3c8a63e489a518a3e50bb315bffa7d9213f603</t>
  </si>
  <si>
    <t>9f4ecbd32e09f9418d94e722e0f819a1478711e4</t>
  </si>
  <si>
    <t>dfcf7958c4ae54c1aa50aab3fd852f1475361748</t>
  </si>
  <si>
    <t>0f5c95539f1df66e24485fed59b588d0f8e01abc</t>
  </si>
  <si>
    <t>8699259f3ee887184416f16e183dfd3c30548234</t>
  </si>
  <si>
    <t>ff98ad4975297fea66d85bc79cace5c4067e34c5</t>
  </si>
  <si>
    <t>5f7d69be9c4a47b8a1b0af80f6e369e1ccb9219e</t>
  </si>
  <si>
    <t>9e87ea9ec6a8d4339b076a4ff36d025f56ada7f6</t>
  </si>
  <si>
    <t>24fde7b66eb0eaa91c7128d197f4ab3446f79154</t>
  </si>
  <si>
    <t>24d139f395a020b225a3b0ce105df80cc0b457e9</t>
  </si>
  <si>
    <t>ad10b7f819c7aaa0198115f1decdfd83ce2d2a71</t>
  </si>
  <si>
    <t>3086f5b0e852fc0bf8b5d8eb15524ff98c1f7a5d</t>
  </si>
  <si>
    <t>33c30807b7525a90a709d4c519d7920313c52416</t>
  </si>
  <si>
    <t>0a13281fead84eaf141bfd554c9349745f6a01e5</t>
  </si>
  <si>
    <t>421785fb0beded0783e903fa00225646ea4ce0fd</t>
  </si>
  <si>
    <t>3d14f7a05a8ad9c46b6129094012b535fcc4593b</t>
  </si>
  <si>
    <t>d60dd5cb4abd92e54a9185832e2cf31276cd8588</t>
  </si>
  <si>
    <t>344a33b4194acb28c67d81b793ae029cc048b2f2</t>
  </si>
  <si>
    <t>86ffebbfad350153a3f0d00a528459e5cb747aa4</t>
  </si>
  <si>
    <t>55e6baa2099609bb784c41effee7a63cbd2e7627</t>
  </si>
  <si>
    <t>00adb644429bcd9e025da330d750ff0b1c60e2ae</t>
  </si>
  <si>
    <t>dfdd2b83c893258966470503d9025a9da848da76</t>
  </si>
  <si>
    <t>37259264af467a7db04c90fabee2937f35367459</t>
  </si>
  <si>
    <t>36195c642f9e0f34c61dc6627e1873cc03f01555</t>
  </si>
  <si>
    <t>20fadbd6b0ecb73d7966bafdc3ef60cba9c6cffe</t>
  </si>
  <si>
    <t>9985b08d19ce0b36e957019ab3c9948cc3749dee</t>
  </si>
  <si>
    <t>e782029efdc3748d52a5fc2747c495f113a14915</t>
  </si>
  <si>
    <t>2924222d63c2b447c12cd300ea6074c0d079dee3</t>
  </si>
  <si>
    <t>b8e3d33c42581d133088be5012024cf142ef1645</t>
  </si>
  <si>
    <t>8b877b2cf202b8b18e5a960f0c858d3594fc55b8</t>
  </si>
  <si>
    <t>ba3e8797d1aa2c757ca60e501b7d20b6d1474abc</t>
  </si>
  <si>
    <t>8c203c01e2e631df8713a94d45eed1b40e967207</t>
  </si>
  <si>
    <t>853e41d47c70d5326af44d69d6676147b817726c</t>
  </si>
  <si>
    <t>e0093f9ceb16aa6f7795b6ccb60b154621047b3a</t>
  </si>
  <si>
    <t>f5ef0ebee19b83dc693cd2201cf3f7adefadf4b9</t>
  </si>
  <si>
    <t>9393c347e3bfca7a2946459e6427d64deea9a828</t>
  </si>
  <si>
    <t>9d46bcd4ecf980829261bdf70af051aff28b47b5</t>
  </si>
  <si>
    <t>a67eee163c4e918330b0bf791ea1b496a08a1d08</t>
  </si>
  <si>
    <t>b37ad3fe8a6984b2cb4569117df016ca55633de8</t>
  </si>
  <si>
    <t>8163c0bf8621a6e86649582ff3ff5f441fd15d84</t>
  </si>
  <si>
    <t>a9867aa7b143ca86cf17aea944c4389157c04c07</t>
  </si>
  <si>
    <t>5f7821cacf1e24f2298ba51060dd9e9821ae326f</t>
  </si>
  <si>
    <t>013ee1a3c794d92602d9de90b69c927aace2b4c8</t>
  </si>
  <si>
    <t>263c8187bb3e0426f1c478cfbbdb86c18b9730f3</t>
  </si>
  <si>
    <t>3035e708079e8780bff633867567196f80570fe3</t>
  </si>
  <si>
    <t>240fa3a324c27da1a2efec1a31248c4fa55e88ce</t>
  </si>
  <si>
    <t>9f66dd8badab33aa114f290decb6ee2895373a5c</t>
  </si>
  <si>
    <t>5c015151617a4925ab6361cc0e87d4d5cb826040</t>
  </si>
  <si>
    <t>53a03c1f1eaf919b6b1e8bb351b87a645a918078</t>
  </si>
  <si>
    <t>0025b7814db6e6f0587e37429328e13c33276274</t>
  </si>
  <si>
    <t>08a1383faa9ee45be3810693b57f4bf88bd99122</t>
  </si>
  <si>
    <t>9f68d385f9024b787026f1a968e3aefeae3c52eb</t>
  </si>
  <si>
    <t>80c8b8177d550a01d913b867ee4e2567cb5017e8</t>
  </si>
  <si>
    <t>5fe46fa68bca8bf0d4618a0d5f0e9fc150589641</t>
  </si>
  <si>
    <t>875b80de57954de3a7e50b6c9132d3b704d83869</t>
  </si>
  <si>
    <t>954929bf7e03b941c091449489ce3d9d4b92d16c</t>
  </si>
  <si>
    <t>b69bfef79ab2ddd60018a23f6bcfa49b5133c667</t>
  </si>
  <si>
    <t>b909c9a6472dce375b54d01cd72b586f10040a4c</t>
  </si>
  <si>
    <t>fc4e89044e16e36a018008a6ce36a0215063fa11</t>
  </si>
  <si>
    <t>e681c3591fd8fb38170269fa34c08680fe7a6683</t>
  </si>
  <si>
    <t>27f5561be77159e11d2a6e439c091de6e157ac04</t>
  </si>
  <si>
    <t>7d8c2f4322d65e274f4e728c570790ff310d2ae1</t>
  </si>
  <si>
    <t>b98cede54f7b2052a7cb10562f7357d8a5c17d20</t>
  </si>
  <si>
    <t>5b341538a56c6f349c381ab57d7d125693a540e9</t>
  </si>
  <si>
    <t>4ca485f39dca0a02ff7dd922c7e85ce37bbfbc67</t>
  </si>
  <si>
    <t>ad764a433749383dcf47c109fe2fd64f6f6c9126</t>
  </si>
  <si>
    <t>6105810300e5d4c8b42058f73a092c989ecdb18e</t>
  </si>
  <si>
    <t>45b1d6babac665c0377e7bbca21ad2a04d5e58cd</t>
  </si>
  <si>
    <t>9f89f11ff137b1afef120a4bad875b5d9c480062</t>
  </si>
  <si>
    <t>736bd39b450741f69bbc1372b363867c97c6ef88</t>
  </si>
  <si>
    <t>be016dd7dfed14e2d0071faeae11b20e2e15f72f</t>
  </si>
  <si>
    <t>73c6cef3fe918624639c7fd0de43fb3384cd0d24</t>
  </si>
  <si>
    <t>0b250d87411e26511250b6ac5041811044ec7bb2</t>
  </si>
  <si>
    <t>fcecdc95e093bb40f6e090994c02626044807068</t>
  </si>
  <si>
    <t>efb7c410ab5fd874572bcf754a54cc792f736455</t>
  </si>
  <si>
    <t>bba95cd622377f3e8bddf66ffbebeaadbebedc87</t>
  </si>
  <si>
    <t>3ad75f4e78438166b0e44ae9a9eb1b1132d218af</t>
  </si>
  <si>
    <t>280fbe71bc5696c1330634e33d4fabb8a972dd7b</t>
  </si>
  <si>
    <t>e98f28cf1bb8d0820d4ab39a8633e35ba84e748d</t>
  </si>
  <si>
    <t>ad1aa48ff9c1383f982045fe658c6df49150c42e</t>
  </si>
  <si>
    <t>40e6109eb48f084073f09e7b0a0b0040690f0ffe</t>
  </si>
  <si>
    <t>9b6b478394640668f9f4131312a5962570c1f8d0</t>
  </si>
  <si>
    <t>6641949f5f780f6cbe789fd845d4c9356783cb83</t>
  </si>
  <si>
    <t>ec0070b61913ca44eae0b9059b615c48170e867a</t>
  </si>
  <si>
    <t>d094e0121d5b1e3ceb26a35fce9f6d2bfb2cf420</t>
  </si>
  <si>
    <t>1726c5bcaae92f59c298b32214a38dc34707c9b5</t>
  </si>
  <si>
    <t>d4151f5ce5fa4e3bd7e82baac3d10839cce6eb30</t>
  </si>
  <si>
    <t>9f323214af8ce84a69ef99a82732dbafdde2a28c</t>
  </si>
  <si>
    <t>3915c83207de2417a01109259682209457e07f0a</t>
  </si>
  <si>
    <t>adc41cef324966891646610ead1e5c2979362450</t>
  </si>
  <si>
    <t>5123ed0f7eeab2ab87e8f87276ba73cc6633614a</t>
  </si>
  <si>
    <t>c03cfef4e7f8e564cc339cae69332d8471ba0e8d</t>
  </si>
  <si>
    <t>c5480182c91a71cef0caae586786b01607b9ea37</t>
  </si>
  <si>
    <t>c4909a8719c382534d921b00788a1acd39f49552</t>
  </si>
  <si>
    <t>53a71bbbf165faf00d86beadd09f592332b476d6</t>
  </si>
  <si>
    <t>2b828c4469dd04944ce2e59bad7c20c1b75a2dd9</t>
  </si>
  <si>
    <t>b2968a93c721871ae4fd860512b398d69d8d5081</t>
  </si>
  <si>
    <t>fb9b6ff5572444006f3ca49e1afd8d21dbc2d9b1</t>
  </si>
  <si>
    <t>5a4eff3d1f28e319c69e3b299ab0d0c9e49bfa64</t>
  </si>
  <si>
    <t>cacace3853e6cf2214951e855ef0a864dde07fe5</t>
  </si>
  <si>
    <t>8a1fb2889272fdddf3f2cad75299f0cdf9eaf3b5</t>
  </si>
  <si>
    <t>d75dea3681bec25fac6c1f26bfc24ed12e9463ae</t>
  </si>
  <si>
    <t>1d16ce1f082305bf675138cd5fe93a95d816b193</t>
  </si>
  <si>
    <t>443b7dd950baadb33dbf6ad1de5844693ed22558</t>
  </si>
  <si>
    <t>155f45504014b4ecee6aa7a816b49497166dccb9</t>
  </si>
  <si>
    <t>19966acb99a9b0a0a79f843e495c24de9c9f7f9e</t>
  </si>
  <si>
    <t>db935291c6950db0b3413da1cd0678a74e578f5c</t>
  </si>
  <si>
    <t>4501593650ce78c925a8d77861cb3845f1254571</t>
  </si>
  <si>
    <t>1bba3eca58c9491b6a3a971b0e65cda1ad0d3c47</t>
  </si>
  <si>
    <t>33c65aacae246ac1d750ad196eabb5a5a1826ec4</t>
  </si>
  <si>
    <t>9fc49c4f157030321f7fc7c20986c657f2a3f209</t>
  </si>
  <si>
    <t>841505ff8d3687a31aba9a5ad1db5392acd1a95f</t>
  </si>
  <si>
    <t>d8fa5ac3a512566618c8816b3c8f3a466024d94a</t>
  </si>
  <si>
    <t>83d472e81121aaa4963efb9474e4a0f2f702115a</t>
  </si>
  <si>
    <t>c07a89724c0788e3ab50950b20303c13b1d45c00</t>
  </si>
  <si>
    <t>322468642aa35ff7cd9df455ca4c163013d8a1f5</t>
  </si>
  <si>
    <t>a5d8518832c90ee2385a03bf899f220d7861de24</t>
  </si>
  <si>
    <t>6700cc112c6a0b5e6dcb381c65af7404e8728958</t>
  </si>
  <si>
    <t>078898644318f79a2150f0e2008234d1f0db32d1</t>
  </si>
  <si>
    <t>4d973308590bc54a00afcd9bc86c48e20883bdac</t>
  </si>
  <si>
    <t>f39d757c98fa653468182829a6eacbb7026064b9</t>
  </si>
  <si>
    <t>f534f334aff21412a6d82f6e92f0a81136446640</t>
  </si>
  <si>
    <t>02c08d58a90e9ffd228e14625d47096a35219df5</t>
  </si>
  <si>
    <t>63595c41d2f92e62bfc40672b447c87fa0e329db</t>
  </si>
  <si>
    <t>7ac8f9cc5797cbd276e36c32a3f303e35a0fb2b8</t>
  </si>
  <si>
    <t>4ed6aebc385be4cbad010dda1e77983d027ef33a</t>
  </si>
  <si>
    <t>99abe5a0c0006bb8b4d7ceb97d9117476e284e22</t>
  </si>
  <si>
    <t>8a5d7a2b1819d3a6c5b02835060d86105f3214b7</t>
  </si>
  <si>
    <t>801b8513d4d2104d547ff57635ae7261f7ef0701</t>
  </si>
  <si>
    <t>b70ccc2ffdbe7ec7edcd8cb8fbb0182a142f1ca5</t>
  </si>
  <si>
    <t>fd4dc068a3f719027658c573f97c05b7f8f16d4a</t>
  </si>
  <si>
    <t>b4f24795906e106d0c3fa4b941551a1ff1bd4c75</t>
  </si>
  <si>
    <t>341abadcd60872b28f23705bd2d01dea8e5e26fc</t>
  </si>
  <si>
    <t>907d24cab37ad08f837c4427f4e57cb3e1c9bc70</t>
  </si>
  <si>
    <t>c52754ba86df98055190d6b73faf6fcfa89c1084</t>
  </si>
  <si>
    <t>1b4ccb35880e159d3fc32d593cee73e8c6a619d0</t>
  </si>
  <si>
    <t>bf899d4cf7a3aed0c2fd6c878e2fcb3c5630e897</t>
  </si>
  <si>
    <t>75abcf982cb0936896aa14620b19ee12254eedc0</t>
  </si>
  <si>
    <t>cd9114c019fd5395a9c9c5426b1f7d2d486fd130</t>
  </si>
  <si>
    <t>2b2cb86f3eae4d3115f98be5dd61dca54a1a0118</t>
  </si>
  <si>
    <t>1d88d25cacc63793205a643dccca558b4846debe</t>
  </si>
  <si>
    <t>8a74f475f56b33fe51c58feca3a0dd3536226a03</t>
  </si>
  <si>
    <t>70d238b7cd71d099da2240a5b1cc06f3ee25ae1c</t>
  </si>
  <si>
    <t>ae402989a7db5ba26fb2ee9df8d900d006f081d0</t>
  </si>
  <si>
    <t>9bf5d5c4d8acb50e318f2f332e0c6a24634c1ce6</t>
  </si>
  <si>
    <t>385843eca8314b6e43264efd87f277e89d80058f</t>
  </si>
  <si>
    <t>e757d8c4b121df6035ae2ad2494abb72c10fb5ea</t>
  </si>
  <si>
    <t>ad510b946417e210b30898c5725d6ace572d9f2d</t>
  </si>
  <si>
    <t>39cf94e32910b9f5a9a966b58634863c99a05981</t>
  </si>
  <si>
    <t>b180c6285f1283ce234e41749c6db687fb5d0383</t>
  </si>
  <si>
    <t>ff74b0f1e40ec83f7e08b5c7299e57105604c5b0</t>
  </si>
  <si>
    <t>e1b0882b950d464ff698d23df86badcd1892f6b8</t>
  </si>
  <si>
    <t>86f7f12806d3d1cc930dc6ec7e82945ec8514108</t>
  </si>
  <si>
    <t>94aa9894beeb2c16b1060394a372fec144357179</t>
  </si>
  <si>
    <t>c04f32f433bf7432506ed2c27dd081158eb07c95</t>
  </si>
  <si>
    <t>92ab84039acd794de4bcaf83788644703456d2af</t>
  </si>
  <si>
    <t>f2b6f68192e81b6d040bfd04704b1bfdad37b8a7</t>
  </si>
  <si>
    <t>13b76d3b248f64ca6ba1035b82304899d31dc7c6</t>
  </si>
  <si>
    <t>0211f8f533e4ff2ea79294ed07dbb832783f91d4</t>
  </si>
  <si>
    <t>9fc82b3281ab314dfd483d70c04d645892a06036</t>
  </si>
  <si>
    <t>5a0e66827d2ef766a7a6bd5e740b599108bc345b</t>
  </si>
  <si>
    <t>4a2fc8baea05a4265b4b7d6d1b5d469e00493786</t>
  </si>
  <si>
    <t>1a1694c93638e628809b165bc7a14ca4e85c4298</t>
  </si>
  <si>
    <t>1b65b697d3dfa8cb7f2f204610175b4063fbf1c4</t>
  </si>
  <si>
    <t>606544ea6b465b221c1316472f3584a63298130f</t>
  </si>
  <si>
    <t>304ef48b3f256d9124fc87366268ee0031bdfaa0</t>
  </si>
  <si>
    <t>646230abebc81e3529bbbeb7bc46fed98b63ef78</t>
  </si>
  <si>
    <t>b856c0545ca260a7fcded72e3e5d92ec32375768</t>
  </si>
  <si>
    <t>00247d5fb12cdd23f5c59a1c3ac7a5e55d861c01</t>
  </si>
  <si>
    <t>559665f33839815a2b523592fd2bcafbe2220556</t>
  </si>
  <si>
    <t>2689ffbd7e65330948e671c0a6640127843decc6</t>
  </si>
  <si>
    <t>6168eeb39056c9f7ae60e75ddeb9403b9b70fb3f</t>
  </si>
  <si>
    <t>d9448ddafbd112f88a9796abf10cf26620e9e7ec</t>
  </si>
  <si>
    <t>b6be3abda70643cf641c7ab4ba36019090ffbcd5</t>
  </si>
  <si>
    <t>fcf711d6901057ab79e90f6710436e92df96f8ef</t>
  </si>
  <si>
    <t>aa7623a12d16c8fb0c14571242a4c5f42d962355</t>
  </si>
  <si>
    <t>059d7e2c12df21492df833f2628668be80e9dade</t>
  </si>
  <si>
    <t>1c7ded03bd8dbe9a5f6867b534857fa001a9c305</t>
  </si>
  <si>
    <t>4514fdae5f54a26ddea32b7fdfedd7e2aac8608b</t>
  </si>
  <si>
    <t>d0035fe51921122ba0482d9c9a37133bb673bdad</t>
  </si>
  <si>
    <t>faf737c88e247165d8ca1177abdbae279eda1fa0</t>
  </si>
  <si>
    <t>862336c2adb26bbf8b1cf78d9b6fec38a143f5b9</t>
  </si>
  <si>
    <t>7cba00fa53f75e47970af8e97033e5fdfca71e9c</t>
  </si>
  <si>
    <t>1eca4243fc49f4680d92c09ddce15230b7ba2150</t>
  </si>
  <si>
    <t>ac3f1bb12a24e0417a801d365eb4936c10f061f1</t>
  </si>
  <si>
    <t>7a4d83feac0256424caf6f227bb9b106839112c6</t>
  </si>
  <si>
    <t>37bb56240f5810c2fec62746325c267e802d1732</t>
  </si>
  <si>
    <t>c13c5e86ca6d0ecc9057f8e1e9b88fe2de416db8</t>
  </si>
  <si>
    <t>1732e27a37ea0ceea494eadf8644013364c9d6b7</t>
  </si>
  <si>
    <t>629c5784b1333b5a579fa54a41df1aa0db6f6f5c</t>
  </si>
  <si>
    <t>e9d8fb6f131337ee9b25de3af6e8426552e072bb</t>
  </si>
  <si>
    <t>6ae2e8a50b5987a3a5d1c20c068b51be20dffaec</t>
  </si>
  <si>
    <t>3000d35778b5b07885d120ebbf95c0f0d7468e34</t>
  </si>
  <si>
    <t>2f0291cafcd2ae6f8521e1d69c09848223908278</t>
  </si>
  <si>
    <t>c3dac978d0babf3bf2e2605dc54e4cf607620b25</t>
  </si>
  <si>
    <t>7d1b00d659a9de04821f6f1c01e2d9616d32673b</t>
  </si>
  <si>
    <t>1c140b4f84d764c5b44b90a6f4103d96ccdf803e</t>
  </si>
  <si>
    <t>6dbf6bf5ee44d1eef83b4c3b2cadeaa8db2b10c7</t>
  </si>
  <si>
    <t>f24cca9576c4856e8c60bf0f0f1c53167f76f8a0</t>
  </si>
  <si>
    <t>6e3ef2017287f5af0d5d82646e13afa093b59c7a</t>
  </si>
  <si>
    <t>08c5c2f151acc556aa556d16c05dd1ffb67b9717</t>
  </si>
  <si>
    <t>43270aebbb65e36b8d92ac36123416c60514d324</t>
  </si>
  <si>
    <t>d0c3de9c9877988e59bb99b27a1826dbf84e5b7b</t>
  </si>
  <si>
    <t>1f967109ece0101a1913ec3c34b8c38efff54430</t>
  </si>
  <si>
    <t>4dfb1f4b60bc81ab84e31a4aeb441a4cc604b765</t>
  </si>
  <si>
    <t>09b1dc6c0cd5b378f4df14358b93262aae276466</t>
  </si>
  <si>
    <t>c6762c73e8e03155147f3ba3c3b004c743b1f979</t>
  </si>
  <si>
    <t>99303faae334cbd91e993361bf319f25072d8be2</t>
  </si>
  <si>
    <t>35a8ce8686e8d2830e1446f675cd2f82c4fa6e91</t>
  </si>
  <si>
    <t>f534c3430103d12d22e698da135cac1e6e2f26c8</t>
  </si>
  <si>
    <t>c4791174bc851d2026368e7187ce03194ae7c687</t>
  </si>
  <si>
    <t>0962b98be8b65e9a2f7b8b39879775e9a48cae2a</t>
  </si>
  <si>
    <t>f4025ef180c3a5dd17567b1b04893b1a59abb849</t>
  </si>
  <si>
    <t>8127ec3cec5907b27cb3bf831655a722131c0a0c</t>
  </si>
  <si>
    <t>b39de91a51ff73b381b605de223531dce409f613</t>
  </si>
  <si>
    <t>4c8149c8d5ed14122875fe664abdc2dbcce0d3ca</t>
  </si>
  <si>
    <t>267590f9c1868d23cf2c2522ad5a8f25921c19a8</t>
  </si>
  <si>
    <t>157a975652739c79db6238c0e04fe8c257eb8d2f</t>
  </si>
  <si>
    <t>d72d75a2eed67d64a9b15b7e622bf152c02a8639</t>
  </si>
  <si>
    <t>89e9bf083054b82203faad321e76c2f7b522b60d</t>
  </si>
  <si>
    <t>71c0ef40ccb5dcfe36b538ae2a821ad0851687ef</t>
  </si>
  <si>
    <t>fd6f26f4886244586c48c7d5abe9e1e4e106c923</t>
  </si>
  <si>
    <t>7c22116fe02503144ed676c408d9c8d21df75da3</t>
  </si>
  <si>
    <t>cd465f62b107ff28f94e4711385e57e9ad727b27</t>
  </si>
  <si>
    <t>1d175ffa462581c43e2aa3cfd9af49c157b6e4e2</t>
  </si>
  <si>
    <t>47a5f7d12b679dbd371bb5a9a9c8e7258e9d43fb</t>
  </si>
  <si>
    <t>d976edaca10a4c2ffd15b5990682aafd4e21fdcb</t>
  </si>
  <si>
    <t>5866f8d05d454f8bfdf6e9246c466cc187ae60f2</t>
  </si>
  <si>
    <t>27f530b9c28dff239d34daab7508c8f4f42dd4d5</t>
  </si>
  <si>
    <t>a93ba36134ec17438537c2450609dfe4d0982e94</t>
  </si>
  <si>
    <t>de2c145d96d0a4837a8f8ff51f3cac58be392ad7</t>
  </si>
  <si>
    <t>09e833a997da398b89af8a696b465a80420c9017</t>
  </si>
  <si>
    <t>ed925890a34fdf8f9250ed436dcaa7320806b250</t>
  </si>
  <si>
    <t>7763714bd7e27a1c17181a584cbcc4f3700959cd</t>
  </si>
  <si>
    <t>9f90a17365b3480f3c7751aec47d683ef39c2f3b</t>
  </si>
  <si>
    <t>468ac5ec28e5e3d2a09969dece9a5c35e9b5f24a</t>
  </si>
  <si>
    <t>f46e68dd59ebb776e0f1f5724aac1ed8310f9dce</t>
  </si>
  <si>
    <t>e292166263d8af1c77f5bb25f486f655c0f4a026</t>
  </si>
  <si>
    <t>9212e4357ecebd3d9b4ca3acb5a415626d080f37</t>
  </si>
  <si>
    <t>50224f6ecf165cdfa532702b3ba3634c3f82af04</t>
  </si>
  <si>
    <t>39b5b2eefc4ed006a4468daf72396766e953ac05</t>
  </si>
  <si>
    <t>86fe4da88aca597b44d4cdfa213fca8610968c68</t>
  </si>
  <si>
    <t>031b01d76afabbd70ee91337294c9f8f5042a826</t>
  </si>
  <si>
    <t>1a9d35759ec16e4ddbcf95027406409e009851a3</t>
  </si>
  <si>
    <t>8c49fa10214ec4356556557362885d445242b9e7</t>
  </si>
  <si>
    <t>109583359311243c2242daec541cdb2fce5cc228</t>
  </si>
  <si>
    <t>1ab034e217015c7c72fc4e8aa34814fbe00f5dc7</t>
  </si>
  <si>
    <t>6d92958355abd4cea27e008b192eab06fabe6a03</t>
  </si>
  <si>
    <t>ed6ad4275fd4d64443af4633417fd9ddd864d1d7</t>
  </si>
  <si>
    <t>d38c8a1692fc1cc5b0945658c774ffc9e5efdd24</t>
  </si>
  <si>
    <t>518ebb7cc211ea8b43408794e8aa730093db27ff</t>
  </si>
  <si>
    <t>c31e5c333215cd524fb2ffe6ac0d031561db22f2</t>
  </si>
  <si>
    <t>1d54bbaa193442c1d71c65bf967165a553efc7b5</t>
  </si>
  <si>
    <t>6df9258915346750d7a092bcb639cbefb093ea3c</t>
  </si>
  <si>
    <t>c240980fdde407e8be883fcd8ed35bfd61d5f252</t>
  </si>
  <si>
    <t>90acd9c0d8206cb41c7a51b8395e27e17295b8bc</t>
  </si>
  <si>
    <t>80c284c31773fd8c8bcae3ea42aa8276bc3651a8</t>
  </si>
  <si>
    <t>bdcd0a55b0323558993c7d613d7c063e31698b0c</t>
  </si>
  <si>
    <t>35e6d5d0d77134ceb0c9ea1bd5c824f7916d4e46</t>
  </si>
  <si>
    <t>68097c768195072701fe14cef18a91165f1ea44e</t>
  </si>
  <si>
    <t>83903aed405c60fa621d548b794a0629432fdb9e</t>
  </si>
  <si>
    <t>7147b669f1cae2ddd1e3c6b1f62a328f4540d89c</t>
  </si>
  <si>
    <t>bdab09513655d3dfb952de34760138153d5f6cc7</t>
  </si>
  <si>
    <t>e0350206ac1dc6627fa4cc5cf32901368b4e9c19</t>
  </si>
  <si>
    <t>98ed1ecbddc749545d31684380eaa5ec1d8d1208</t>
  </si>
  <si>
    <t>286df9afb2ce64b563a26a95efdb9d6687067959</t>
  </si>
  <si>
    <t>6ffca5b39bb1c7420811eb05b5b02fdc909e2ef3</t>
  </si>
  <si>
    <t>ea50bb868368f5bb64eb9e88b54da7736db554a9</t>
  </si>
  <si>
    <t>9ba0ec68be61b0462a9dd53a26780b955fea996d</t>
  </si>
  <si>
    <t>ab2bd581e12e570dd115ed1fc612bc0e8924ab33</t>
  </si>
  <si>
    <t>03f8ab74f727661ff40bcd13845b81e58c5c802f</t>
  </si>
  <si>
    <t>a567c513cffb9ede6e353c58f0177779b3d997cc</t>
  </si>
  <si>
    <t>1d1a3eeaac119155145ff92ab0d8e41cd7bf6d0d</t>
  </si>
  <si>
    <t>8d37323d595b387afbc5b42149d5ff8faeffb624</t>
  </si>
  <si>
    <t>2e41d5231c766a2b55f9ea40fdf4f0876d33da7a</t>
  </si>
  <si>
    <t>06917dac96f1e704052ab16b1d75ce9276ca605b</t>
  </si>
  <si>
    <t>205ecd4d3f2191274906a57b04d098fa44475d99</t>
  </si>
  <si>
    <t>899335a2c2e5df3241fe4ffc544340c566f91e82</t>
  </si>
  <si>
    <t>d0de9e6c5aae7a8b62d2562a32bc16f35ea3cfdf</t>
  </si>
  <si>
    <t>6051d93318c7c5d1a998e65398538f7ca5187b38</t>
  </si>
  <si>
    <t>9c7b696778e9400752d4ab2cf8211dae62601112</t>
  </si>
  <si>
    <t>950803203385ea79e22f8f62a5c1bf207940879a</t>
  </si>
  <si>
    <t>bc52e5af368eabca05be74bf7635470534b56a0a</t>
  </si>
  <si>
    <t>81806a99f1086b985461bc87a2df5f7d13407ec1</t>
  </si>
  <si>
    <t>0064068bc586ab8073bb5cf9d4aeb21fec59cd48</t>
  </si>
  <si>
    <t>1f136dd232afcabf6dd53c70479faa3746c43460</t>
  </si>
  <si>
    <t>c24eb5fc50336c697eb240821885a842dd935a3e</t>
  </si>
  <si>
    <t>f960cc976be47bef427f5cba2403c57ed49a1b58</t>
  </si>
  <si>
    <t>08b8d1d381163471db9b118f6a729bbb7515022b</t>
  </si>
  <si>
    <t>d19849ac3b4454cf9db67936092ed2b1c86b6dd7</t>
  </si>
  <si>
    <t>3b94b44e2edd12b112f3289df1a970bb0c9afddb</t>
  </si>
  <si>
    <t>f59f69d4d28d1942e0199a25b3cb111afec8d7e9</t>
  </si>
  <si>
    <t>7aaf801f00f63ff59040afbe2ce246f7cadc3f10</t>
  </si>
  <si>
    <t>b2415015a6e7c6a355158c2bb9983f92e91260b2</t>
  </si>
  <si>
    <t>1eff4c9261969074c43d5a1bde019fbbfe7ac163</t>
  </si>
  <si>
    <t>ef1382c415fa9e16a91237ad12f715eb20a4b531</t>
  </si>
  <si>
    <t>c6f8731a834ff80ed54d95d4bcc48fe13a5f1330</t>
  </si>
  <si>
    <t>4c2c4be2c00c79e41948de80cf87c2d697e4240f</t>
  </si>
  <si>
    <t>691bfc9c4955acec3e61f6567285bd3ddb16bb98</t>
  </si>
  <si>
    <t>0726356f0ed2f10f74772e7e81f2c3486b5880b1</t>
  </si>
  <si>
    <t>af92c366eb127b9249d787d9792a2d1e4bf009ee</t>
  </si>
  <si>
    <t>c577ad2dbf89dbd34c2f32060c2c8a9a7cade873</t>
  </si>
  <si>
    <t>e36f4d416ac585c69ee6c00acf654431d2876ed3</t>
  </si>
  <si>
    <t>55f2d8513380b5aba4a7861928eade8e99b64166</t>
  </si>
  <si>
    <t>ddfc28aea5db25458d8e7eb9a43a1171b7930422</t>
  </si>
  <si>
    <t>3fc63507e58bec83d144ae2b07333f093ed38bb1</t>
  </si>
  <si>
    <t>fea05fab24f162c101df4fbf9ccfef517fb2cb8c</t>
  </si>
  <si>
    <t>98a37fae96248a1e6bf5c751b04aa73df123c6da</t>
  </si>
  <si>
    <t>73fd3d04190161912a12f80ce1a844cc97d9fbe4</t>
  </si>
  <si>
    <t>3bf3efa77105016df101e7c37c37026c21e4f1ba</t>
  </si>
  <si>
    <t>7d0550926d1657690a8b0ece0ed7ebb194a56438</t>
  </si>
  <si>
    <t>542acce7256b32f1f6d90b6b0e10784061ca0331</t>
  </si>
  <si>
    <t>51b1906c36f3c6884ae0233a99bb19488f20730d</t>
  </si>
  <si>
    <t>c77eb8006993d53bf707a94312c2b76130231185</t>
  </si>
  <si>
    <t>5688ce1193b9f4ab1fd42bbe9ada4fc74624c4f7</t>
  </si>
  <si>
    <t>d7790bc777d34c368d5549e676735e55b3a9ccaa</t>
  </si>
  <si>
    <t>2e89bd5d411f45eb9cff86fd8b81a3bc256f6de8</t>
  </si>
  <si>
    <t>8ba21597458d3e4237d0f6dcb55262c13aa9cab9</t>
  </si>
  <si>
    <t>ef57150de0c00926c6faf7b0504e23973ccd7f83</t>
  </si>
  <si>
    <t>d4d5e50979325872d7bd6b8c3d17cb959175482c</t>
  </si>
  <si>
    <t>a672e8368796f39b34b88d6cd0887203aada103b</t>
  </si>
  <si>
    <t>e3e73e20df499c6e5a91b92f7e468f9e43e99d8b</t>
  </si>
  <si>
    <t>febae58aa8ef24c546bd11698b0f40097089e764</t>
  </si>
  <si>
    <t>9906e6e87bea61aab8f6a8947375c3067f7426c4</t>
  </si>
  <si>
    <t>106c2b16a1e517a39c06b90faf37ac1ae3fe505a</t>
  </si>
  <si>
    <t>799e90446b81e36c88fa5e147aa9ce68870acf15</t>
  </si>
  <si>
    <t>2297e8ca2eb97119d5dd8f9fa8b92d8c10cefaf4</t>
  </si>
  <si>
    <t>233a04ef6ef59c30925933c6eb645f9d739bd96d</t>
  </si>
  <si>
    <t>8230442837d6fb42abc6fda2d3c2e05347e93a3a</t>
  </si>
  <si>
    <t>2422b6aef601a5634c0ca25c776674f12a2d31cf</t>
  </si>
  <si>
    <t>d2dc8e2f4036438af31e895706adb4cc79f21bf7</t>
  </si>
  <si>
    <t>0263c27430e00aba7a2711254ef70fd6ea39d99b</t>
  </si>
  <si>
    <t>5f7f5375aadd973f463745ce8e2fd94c896c835e</t>
  </si>
  <si>
    <t>63aec9c1222ec8056de551b9f1129bf03890a434</t>
  </si>
  <si>
    <t>3cd7205b43a01935636840c1501a865e486f0847</t>
  </si>
  <si>
    <t>2f6cc8d33198dfaefd6e373b2e7013c8d5376809</t>
  </si>
  <si>
    <t>11e244df069f8eec50e441b6ee2ad205b4018327</t>
  </si>
  <si>
    <t>725543f7bf2499c1b47b7b25bab47e4e9e7d2008</t>
  </si>
  <si>
    <t>fba396b0218f4b50847946156c8477d1034e7917</t>
  </si>
  <si>
    <t>30968d924b0e8b81f73aff6dd428f84bc1225e43</t>
  </si>
  <si>
    <t>556175d704c105fca0546f5ff84cb2333ed298b2</t>
  </si>
  <si>
    <t>97a023455a82ddd5aa8ae2287f718ba3bf42bcbd</t>
  </si>
  <si>
    <t>9275016bc5969c9392909142579da267419d92dd</t>
  </si>
  <si>
    <t>7bc8203772eb056bc864c09537d86350d8f8ce03</t>
  </si>
  <si>
    <t>202843e4dfa6e47cb4ae80e5e7592fb4d6dfcd87</t>
  </si>
  <si>
    <t>4ed3dc4170af0af63881aa8c15e8c4f1769c5fe8</t>
  </si>
  <si>
    <t>7396bc6428609b1b3135560e2936772053ad4342</t>
  </si>
  <si>
    <t>4d20c611d1395ced93dada278fc12b11fdfa1a7b</t>
  </si>
  <si>
    <t>c03d51b7ba903176e91b31fc496c2779e606c703</t>
  </si>
  <si>
    <t>9a2410e74cb21e248ec04ebf034f3f13f7fa2865</t>
  </si>
  <si>
    <t>ea76ece1c7143ae248f8276187a617e5c157f1e8</t>
  </si>
  <si>
    <t>e23719e673b452da5e0214fa03463782b0641b09</t>
  </si>
  <si>
    <t>23458e3fdb8a3fa8f2d21fc06a0568c293c7abbe</t>
  </si>
  <si>
    <t>601df3365c21d243085abfa2d95bb8b723006fba</t>
  </si>
  <si>
    <t>0a9aa763551a7ba72f9c3b07439af1a255f62a39</t>
  </si>
  <si>
    <t>2c7748eb4ad3faf0f8ef578e94bdfcae5c9c2d50</t>
  </si>
  <si>
    <t>ff44fb1170f3b3ea46ee484ce736f343454bdb76</t>
  </si>
  <si>
    <t>505cca175d26c494329d2224046fc4c096ec8ff4</t>
  </si>
  <si>
    <t>a1cb4dbec8f2b9ed41c55f549d1a24a231b5404f</t>
  </si>
  <si>
    <t>0433cf1fa66f330193f29635e83098bdcdc40be4</t>
  </si>
  <si>
    <t>3c5a83f83bf6388c94abfdafa82412ec782af722</t>
  </si>
  <si>
    <t>794bcfec46d97224735ebbc03d262bec731b0cbe</t>
  </si>
  <si>
    <t>083cd2f93bac2d7c6c13fd211ce37aecdc6cf7cd</t>
  </si>
  <si>
    <t>d0d160ac4a0d4215d16dd413dbcd4a4a84d2351f</t>
  </si>
  <si>
    <t>e3050843405a4acd2b32b363c11246616b9b26ff</t>
  </si>
  <si>
    <t>9ae43bb8b788c775e29f189df7feae9b9d64ef07</t>
  </si>
  <si>
    <t>aed792e29edb7f81a3b32e409182a19e5523de14</t>
  </si>
  <si>
    <t>b6a9b5d03899ebadfb2ea6250d7979bc5310f109</t>
  </si>
  <si>
    <t>5bfb54a5a50d7c19258a9b3bb88f913d3c0c82ae</t>
  </si>
  <si>
    <t>82c2ad2cd935fb8c66e7dcbed372980774a25022</t>
  </si>
  <si>
    <t>fa9cebef77617b3cd76ef1311c51b0e165a6e655</t>
  </si>
  <si>
    <t>5923e13cecf6d6f25a1c19df38c8a270f011192a</t>
  </si>
  <si>
    <t>2bdfac84526a4a94bd09a491fb9ff13f534ff4e2</t>
  </si>
  <si>
    <t>bee6e8e9b983134d9f0005e1d0461eef964ca755</t>
  </si>
  <si>
    <t>d9eb452c367dc633a8a0ac68ca2fa2a62cd31bc0</t>
  </si>
  <si>
    <t>6f17385a4987766c17a422a67fdefea354b3f8d9</t>
  </si>
  <si>
    <t>af7467577b0fca760b08d7b50e027ed9379e6d65</t>
  </si>
  <si>
    <t>6eaf892c5c5d57ce37f1566b0f9242ca4b79d874</t>
  </si>
  <si>
    <t>c791ec12f70e174fcffe401bf74814136144d025</t>
  </si>
  <si>
    <t>3242f4550651accb165b1be2840f23bc186044fa</t>
  </si>
  <si>
    <t>7e2c6c6b17307013f7698d1ad309b011c9daa6d0</t>
  </si>
  <si>
    <t>1c9e4faf55695f1ed73571746b2147e519280b9a</t>
  </si>
  <si>
    <t>b50a1d181061dd56b97e6c41226b91e21b5af2a2</t>
  </si>
  <si>
    <t>99f2e6b7468cd14c9ec1f6e61c80fc6884d04c8b</t>
  </si>
  <si>
    <t>bbd1e68b5b9a5c992df7391a8f9172982afd9260</t>
  </si>
  <si>
    <t>6bc02943552ad09595dac70fbd1d33bbb24a72b5</t>
  </si>
  <si>
    <t>0e4da3f622fc34813dfaa8a997a73b25315ece8f</t>
  </si>
  <si>
    <t>b8e320b265050c329770ea23166744bbcfe8a4b6</t>
  </si>
  <si>
    <t>6bf32f43e868f3632c85e6603fe1dcc086cbc0bf</t>
  </si>
  <si>
    <t>d33a26587b4f605b96e3f89d9e43bbb2c2872637</t>
  </si>
  <si>
    <t>cf6c3cc4b8fad6c846cdb1802e5e13736624440d</t>
  </si>
  <si>
    <t>8d5fca7ed9b88a6a9fa26466f47a8e8ef9012f9e</t>
  </si>
  <si>
    <t>5e77e6758d6aeb0ba50847b282268d33bd9b9b72</t>
  </si>
  <si>
    <t>b798ec0f2f5aa1c39c2897cf701d1a95f7352820</t>
  </si>
  <si>
    <t>37959e22b1566f1c23f185cb464523fb9a8a49b5</t>
  </si>
  <si>
    <t>5ca707f24e6f426693ba27dcf74fee9e407d9164</t>
  </si>
  <si>
    <t>1ee97b18f8cc854e422b44de2d2289a18b63b713</t>
  </si>
  <si>
    <t>47f05523fa7aeb7316a686432e927981e57e2621</t>
  </si>
  <si>
    <t>040543fd0727701da6d1790760a4eac83802ea63</t>
  </si>
  <si>
    <t>e327cac1f15edbc421dd7ede01fc6e377d4fd8bd</t>
  </si>
  <si>
    <t>687d5edd3bce698971580f847dbf2bc5529b5cd5</t>
  </si>
  <si>
    <t>a9b1476ee2424b74f551ef333fbb3a2fb6a9a8d3</t>
  </si>
  <si>
    <t>d45ebf4e59b093fb21d328fd097367321cfded0e</t>
  </si>
  <si>
    <t>c4d8d27153777ada8fceb64f48a1806b29a96a76</t>
  </si>
  <si>
    <t>9e68bc22d354827c295a16f2c9cc5742b108d2be</t>
  </si>
  <si>
    <t>d113c0b6b7bd1459a7b7bd7e87466fe9d5cf7717</t>
  </si>
  <si>
    <t>88d38d809f658aef499b910864e14824f1baa24b</t>
  </si>
  <si>
    <t>5810786f81c4f39b8fb9b7497b4c2f7d32477929</t>
  </si>
  <si>
    <t>9c38805c3821135ca9bdf8c9d8f050d5cd20adb0</t>
  </si>
  <si>
    <t>0b454724e37838112f0f8536710c3e67618a95be</t>
  </si>
  <si>
    <t>3fbcb5ffa2ad9b05580aff9333ea41791326abee</t>
  </si>
  <si>
    <t>fccda7c7d510e2a5b3ac6abd8e4fa2bff3637072</t>
  </si>
  <si>
    <t>20fa237f8b68436bbf5b17eb7770740323d1f07d</t>
  </si>
  <si>
    <t>095987988b7dd2c31c4c30f3b9399cffee7281ff</t>
  </si>
  <si>
    <t>90681eba2e43589132b3f7eeb1a4b7b421888e47</t>
  </si>
  <si>
    <t>2e4f12d79884d3c314fe0cec4f46d0a729c51e8a</t>
  </si>
  <si>
    <t>2ea249e5480ba4321f1d6f7207d012a21ab071fc</t>
  </si>
  <si>
    <t>6b9827aafaeb14528f53ae184996827c72b7be61</t>
  </si>
  <si>
    <t>6b2f358ddb50b824d996bc2505d7c3b8002535b1</t>
  </si>
  <si>
    <t>a56da0e329ddc12f4e2ef498ddf835f67ff16fe1</t>
  </si>
  <si>
    <t>40f265649edaa4465fa75a60ff8a0b5f49a49958</t>
  </si>
  <si>
    <t>16f79ae2c06af0e5bee80efa9868befa20cafc51</t>
  </si>
  <si>
    <t>de25b2d060fd71cda6b90bd63dc26f78c8d9970d</t>
  </si>
  <si>
    <t>d5b39b387fed78800a2908d5b99481be2f477904</t>
  </si>
  <si>
    <t>6312cc3c586c39314e0c4122c1550fb06520c973</t>
  </si>
  <si>
    <t>46bda696244be144ba79b850f259874f5bfb984d</t>
  </si>
  <si>
    <t>1892e6b1e37f8a8bed31d9e32048d457d4407223</t>
  </si>
  <si>
    <t>66e855fb240da3fa1b7a72baf1f6d5213977e271</t>
  </si>
  <si>
    <t>629320dfa34381e70d18f1414cb47f0d70f6e91c</t>
  </si>
  <si>
    <t>b6830b54ea44014e3e42e1eddbbb81e978e9fca5</t>
  </si>
  <si>
    <t>ff8b08f2e34654fda3d088808878dccf0709ddd5</t>
  </si>
  <si>
    <t>b2497a64e29a2716f3143e3322deea6bb4369e3f</t>
  </si>
  <si>
    <t>f015cba3c4c5582e88e91b428f79ea0b38f2c64e</t>
  </si>
  <si>
    <t>146b9a97c820793c4e8555e58ce44deb8c76f6a2</t>
  </si>
  <si>
    <t>8fb7c0695de3a5c383b4f9cf2b040635f30d21be</t>
  </si>
  <si>
    <t>3543ec95e744fda1d07215c137e040a99d08b6d4</t>
  </si>
  <si>
    <t>1b884e785bb890b2f85777d548f102fad7beb4a8</t>
  </si>
  <si>
    <t>3b7f39f112a58c8974b42870d2796c644b2f46c0</t>
  </si>
  <si>
    <t>dd590a2623862fd6b5db449ef59f9c710fafc183</t>
  </si>
  <si>
    <t>ff1ec213fc47d46a5440b270958f4368c11353db</t>
  </si>
  <si>
    <t>87eb4a3cf36031bd35bf8f22e9899b27c9822f58</t>
  </si>
  <si>
    <t>e47bc39d4e22d2f78b30280df804f6f6d52799b9</t>
  </si>
  <si>
    <t>c44005b4d118d71261170eeb0720494da7080494</t>
  </si>
  <si>
    <t>bd35334039a0a21062110a27f47dba1b0d5a5039</t>
  </si>
  <si>
    <t>b2ea0310642f739acb88247c1a90a0cfe461c4df</t>
  </si>
  <si>
    <t>355b8759e2269aea168c7c6ef8a38452591e762e</t>
  </si>
  <si>
    <t>c67e3f6a8d7ba2b28e2f628d67bfb6e1922ae8d7</t>
  </si>
  <si>
    <t>80b5a028e5b9d2904a18f620f832f921e1b45296</t>
  </si>
  <si>
    <t>667a5a5ecb634e4247e21e1603743c243766d4dd</t>
  </si>
  <si>
    <t>9280e4112ec95767df3d4369095d3df757f1b8d1</t>
  </si>
  <si>
    <t>6f28542695824bbdb59cd3bb10b456ce9b346614</t>
  </si>
  <si>
    <t>b608c09ee571b872b4e628c6227cf9cdcf27c06c</t>
  </si>
  <si>
    <t>9eb48b9ca6f4a2354d99475070b7a75c8ac4b10c</t>
  </si>
  <si>
    <t>5061e157ebeeadb01ffb19ee1e556f4627f500b8</t>
  </si>
  <si>
    <t>a0e6e99515f34e886661f9753ed4aa807b2a25f2</t>
  </si>
  <si>
    <t>1595c68eb0c314c68a36c40721255568aa1fe760</t>
  </si>
  <si>
    <t>9fe45bfd60e6a0739075423907014a8e93e23235</t>
  </si>
  <si>
    <t>04b04839e1e1a6204162e1ffb41d2076b2840261</t>
  </si>
  <si>
    <t>6aac6f78ded84bb55409cff7d12c475e0e688782</t>
  </si>
  <si>
    <t>6075a2e506c73b07dab0a3196cd3bf2dc9315050</t>
  </si>
  <si>
    <t>b1af117b608cd3209319815bf251c2f583faec8d</t>
  </si>
  <si>
    <t>93e690a6185c66778ee84c89bc6f3e273a7edaa7</t>
  </si>
  <si>
    <t>6e2e0a0f9f05cce1fb7e6df89555d01748d79a47</t>
  </si>
  <si>
    <t>6f02be98d440beb237e2a4da057885cdfe43e493</t>
  </si>
  <si>
    <t>05642e6408c33cfe6d5fb3cf9e5ccecb2ed63c96</t>
  </si>
  <si>
    <t>4274d4fdd12fdcd2d99fdc3017e5d7cc37d99331</t>
  </si>
  <si>
    <t>ba1efb4e0590609419f13f9eba8a45637ee37c00</t>
  </si>
  <si>
    <t>9bc26659962f1d09f9ae9ed52d1ebc89bc0fc269</t>
  </si>
  <si>
    <t>d4695f070f13d8694d39b7947c1ee11b82c06802</t>
  </si>
  <si>
    <t>e8c3b6c9c0ab76df4b660b75776a59c41069e735</t>
  </si>
  <si>
    <t>f1de91da5376b1fa2ff0c16ef874533077d5e2d3</t>
  </si>
  <si>
    <t>997a154e129667fd05c98f8f465b2ba1f3ffe2f0</t>
  </si>
  <si>
    <t>23a9f42c5abc4ac7e6cfb14699c7cd184f3ffba9</t>
  </si>
  <si>
    <t>7bf0a1d9d7cbd5a8f31fc0ecefbaa28168ddce92</t>
  </si>
  <si>
    <t>023fc88cdf63a9cc6e27c64d7ab962f5dbe42bef</t>
  </si>
  <si>
    <t>3c492cfcd80c1fe31ca0ad67687c3fbd5062aa86</t>
  </si>
  <si>
    <t>5b48495beb53a8a6e1f3ccdd3a13ea0ca3119235</t>
  </si>
  <si>
    <t>2948ca281264e27aee05493d9ecaeb8905da6df3</t>
  </si>
  <si>
    <t>8080f3e38bdc33156953ff541955fff86359de10</t>
  </si>
  <si>
    <t>8fc44b2d6a4518567d965f94f2f5d81d89aecf28</t>
  </si>
  <si>
    <t>56e5343e3d5a47850bf7f5cce255fa45b39551ee</t>
  </si>
  <si>
    <t>5b2e6830d41a50ce562c9a42a5616e0c87de0b13</t>
  </si>
  <si>
    <t>bc2956ba611debf8e16ffbb9de292e0b0b23a06d</t>
  </si>
  <si>
    <t>98cc0437baac648df52fc13f2abbb044ba48b1aa</t>
  </si>
  <si>
    <t>72d29296fb96e6be26c573c59384268af6063ad9</t>
  </si>
  <si>
    <t>cd7ab23ac30e251b719f1d8758e625ff2c1f136a</t>
  </si>
  <si>
    <t>177df17d83da18fcda839c8251ddca270597b6ad</t>
  </si>
  <si>
    <t>4bd8fda5090aefca9eab206788b04ddde21b68db</t>
  </si>
  <si>
    <t>9c459a337decf60c60d711a5aee84476dfda4979</t>
  </si>
  <si>
    <t>7e27f7eedb743c77a2a972c3dcbf50132553053e</t>
  </si>
  <si>
    <t>81ae1878b1bc9e39bd744d3f408b45751a4c9f5d</t>
  </si>
  <si>
    <t>2f50167bd03bc51fca192bd006ebd1ed0029300c</t>
  </si>
  <si>
    <t>c0609e8cd1a574214fc907340bdd39c6386fcf06</t>
  </si>
  <si>
    <t>6d73addadab98c138921bed23975310c7edfab5e</t>
  </si>
  <si>
    <t>96674514f5e144bc8fdc4d48a1cbe111ec751e83</t>
  </si>
  <si>
    <t>257a862c61e3254a74c12618b0df12f672440ab0</t>
  </si>
  <si>
    <t>c905c307f924b6cee5034af14eee77849877880b</t>
  </si>
  <si>
    <t>61e946319e5ba67c4875362fe950029d930642aa</t>
  </si>
  <si>
    <t>d54370b1dfcd29a159de95865131fdef68bddc82</t>
  </si>
  <si>
    <t>bdfd838f6b7487dad20fca6a2e1fca5134390d49</t>
  </si>
  <si>
    <t>13fb96332548a0fdad6be2ea1f0500bef5b78137</t>
  </si>
  <si>
    <t>9aacb179988051c34ff3b3be2d730a4cdfb6bb78</t>
  </si>
  <si>
    <t>58299250f42e392005ec9d662b18bcc188f95177</t>
  </si>
  <si>
    <t>e4b4ff64cfdaaa5bdb487124c9264181b8dab28e</t>
  </si>
  <si>
    <t>ce23c9d89783af4245b78c84cdb4396c450765ac</t>
  </si>
  <si>
    <t>e75b3f280dc7c912682f3625e88c32261fc25c4d</t>
  </si>
  <si>
    <t>200792f1a215b1d2b14537abf3a28ed33fbbf926</t>
  </si>
  <si>
    <t>4a99f50292a5e206fe2dd3cea50a92de3735e664</t>
  </si>
  <si>
    <t>6d691ef0c5914d006717f5a00240584f103f177d</t>
  </si>
  <si>
    <t>8d219909e5b4823594cea684b597542b45f661bf</t>
  </si>
  <si>
    <t>9c0cd81e25e29bd91dead7944d5d96570d2fd65e</t>
  </si>
  <si>
    <t>234047a8899c7fe5498a812273677588777d7eca</t>
  </si>
  <si>
    <t>9a6a1d5a93bd54e1aaeea9df852041c1eef428c9</t>
  </si>
  <si>
    <t>0ff52760d3ca21ed8e6dd2fd8395cd40002934d6</t>
  </si>
  <si>
    <t>9839d275b2734356aee2564e4d9324a598b3ffaa</t>
  </si>
  <si>
    <t>6d0cfb66c6f4245a3af84bd29291ab646e5262f3</t>
  </si>
  <si>
    <t>f0b2ca7816e4d1b6d1ba71fa4b7688ddecdc6c6d</t>
  </si>
  <si>
    <t>a8cc1c6183a23bbf7f30f635a4aa93ef57a9c7ba</t>
  </si>
  <si>
    <t>da9c4d003c4ef529e55adf31390a56ce0e706ee9</t>
  </si>
  <si>
    <t>37a4b0b82e2bd4fc1063241a38507f93e8771b08</t>
  </si>
  <si>
    <t>c6fb744c20a4e6a3577332563d9b125baae95dcd</t>
  </si>
  <si>
    <t>bc3fc740e6815ea5e520642fa2c037935fd3c57f</t>
  </si>
  <si>
    <t>e06fd350074d06204e7cca55e13a3825c0df8b23</t>
  </si>
  <si>
    <t>f49b15c753e73c5f570f309d51d0801777fc5426</t>
  </si>
  <si>
    <t>0cc4da1eef742d12602f3682abc056fd950c0b1b</t>
  </si>
  <si>
    <t>173a9b341fdcd85f1f7d10d4b6be14c30059c3cb</t>
  </si>
  <si>
    <t>5de0342b33050ee888fe0a4b2bcf7de0186e6039</t>
  </si>
  <si>
    <t>6158a24c48a6dea4e3edd6006b699c96c03b12c0</t>
  </si>
  <si>
    <t>41ea947b41c0ca5bf9fd066ac6b856d95ad98a91</t>
  </si>
  <si>
    <t>067009adf8485fea9f46552b59e80c899990f8d5</t>
  </si>
  <si>
    <t>3b475cf946d19267ee93d78c7b64b3609700e6c2</t>
  </si>
  <si>
    <t>220d23872fcbf006292abda3c2cb651f961c4e70</t>
  </si>
  <si>
    <t>21a8932600c8013bc12d50173b4d7b26926a2643</t>
  </si>
  <si>
    <t>29d17c9734c79755db428eb0f040e8a1c4f78eea</t>
  </si>
  <si>
    <t>59295c44f4877942a8490d79a3e0cc3b4cd11d82</t>
  </si>
  <si>
    <t>79eca0afd7573f6ef415a7cee8fe2f87439c3fd2</t>
  </si>
  <si>
    <t>474fd2de21bfd8443dbcd61bfcb5954bff374ca3</t>
  </si>
  <si>
    <t>bca4940e65cb066297acd6f980ebdcfe0e1ee3f1</t>
  </si>
  <si>
    <t>091001445daff29367ac88e5afba813cab04a351</t>
  </si>
  <si>
    <t>1e286a63164ef587297f7b7764893b5e306583de</t>
  </si>
  <si>
    <t>e34a7a5f039c39ace8a0bad4f01922b8ec40d788</t>
  </si>
  <si>
    <t>30b96456b70098de4188630df3e3ec15b6c99085</t>
  </si>
  <si>
    <t>7364d19050c8e2781e0f43bd3524ce6c6e2eaf08</t>
  </si>
  <si>
    <t>69e004251aaebad36106aea3061b840738ee015a</t>
  </si>
  <si>
    <t>935f3f98a7f72b1995daa73c3abd0aa9a71ebe09</t>
  </si>
  <si>
    <t>01e1742e9a2295a6cce5cb867028781b2c48e502</t>
  </si>
  <si>
    <t>a6c50d4f50766bb453e310f7be0bfb139271a981</t>
  </si>
  <si>
    <t>4e6463139df145c13b4550fda5c82cc63d54c1a0</t>
  </si>
  <si>
    <t>d1997bad02ecf237372dde91fef8ca33abb0c9ef</t>
  </si>
  <si>
    <t>da2681bae1deefd1e726c3932f66a49e417a0b78</t>
  </si>
  <si>
    <t>95341e342519bddf6aa9e48abf3a8d994f3ee2ac</t>
  </si>
  <si>
    <t>3bfb31d94479ff0a6b19efddc2afdf62903cf1f6</t>
  </si>
  <si>
    <t>7d7ff1bb43dbeb74f0fd78ffc459497e8a59e2d9</t>
  </si>
  <si>
    <t>c0b7d26ae26030977a1c87b9e1d9561cbcd24968</t>
  </si>
  <si>
    <t>5740b59d44a4f84b2a85c333fc1cfbdb488904a9</t>
  </si>
  <si>
    <t>f29a7b662929dc48a67b83da2dee897218f1f3ed</t>
  </si>
  <si>
    <t>7b3a7f2e8653c733de6430f7fd14dcc734d8b58c</t>
  </si>
  <si>
    <t>f590ebd6c86c754acd72033f1884b2af39bed319</t>
  </si>
  <si>
    <t>3139724ee39357711e3c8598db3a40e1824d4663</t>
  </si>
  <si>
    <t>9b4409572a18f81d31217d63df866531a2d52945</t>
  </si>
  <si>
    <t>14db629561d5195616c1b4ef4885e5518af0e2f7</t>
  </si>
  <si>
    <t>cb8d831217048d846dbeb5e07a481b8a31843f1a</t>
  </si>
  <si>
    <t>a9d5cd0997e2370f0b5dce326ea7469650eaacee</t>
  </si>
  <si>
    <t>839763aa17f88bd53ad1494a252a07f5d7dd9ad3</t>
  </si>
  <si>
    <t>74a60f6f1efc2a9816c987f6f5b86d64b4aa5da3</t>
  </si>
  <si>
    <t>cadf2ed4d84a195c38d555db4bd0a6a6720ecfc8</t>
  </si>
  <si>
    <t>50da0cacab55c921fb877ca241c97ea223812dad</t>
  </si>
  <si>
    <t>575a2614c318bd69ce3a9a47f77ffff7f7639f0c</t>
  </si>
  <si>
    <t>08ad81d5da536dc4dcb706d9a859c7183787457c</t>
  </si>
  <si>
    <t>0a8827e42a2e50bf2829e234f19e0fd5778ffed5</t>
  </si>
  <si>
    <t>8ff4482a69c19575e4faad011f74a44a25f1716c</t>
  </si>
  <si>
    <t>84b23f9d414974ddca227d96b9ea719790108f77</t>
  </si>
  <si>
    <t>6032b88c15db8c4a3447f97f9c65027f665a53b9</t>
  </si>
  <si>
    <t>30817e60aeba3682b8c722dc29a7b4fa1eed3627</t>
  </si>
  <si>
    <t>4bf8adb6bac21a732c14cfa5fe5b7366b0bee3ed</t>
  </si>
  <si>
    <t>8dec364c15c91af83727bb9f99f6649027f492ac</t>
  </si>
  <si>
    <t>2ad27ed08388971be80121a98eb5699a869a6354</t>
  </si>
  <si>
    <t>b833b3a0e9216edf5d2333459a3a43b964f343e2</t>
  </si>
  <si>
    <t>6b9db0f569d8c68aae4bc4faa1eb06c13c24fbf4</t>
  </si>
  <si>
    <t>cb99dd0a6df9f89cc690c303d466b7c2ccaaf398</t>
  </si>
  <si>
    <t>42628b932f42df46b35371fa00e609c5818380bd</t>
  </si>
  <si>
    <t>61be3c219887e90bca6a3eb4422d7abe0bad604d</t>
  </si>
  <si>
    <t>5ad534cace289e8d066c107f8d4c8bef5a1df9da</t>
  </si>
  <si>
    <t>c4d90b1bcc404f962b387f540a57d991a2578c56</t>
  </si>
  <si>
    <t>1ad14816c7ffd1953c31771b7613701d0105002e</t>
  </si>
  <si>
    <t>04020a776edf082a37701a175e3987bfb296d195</t>
  </si>
  <si>
    <t>a48e53927ebd7624c7431b0e1e71ae01311cb0cd</t>
  </si>
  <si>
    <t>0fff84ff4f7b5c3a44268d6074083bd118c46a52</t>
  </si>
  <si>
    <t>e0a9b931a586ada5db0daad6a439f49a5c36ff55</t>
  </si>
  <si>
    <t>0ee6d599d4c7a33655a4eaea5e5b3ed720cc35a6</t>
  </si>
  <si>
    <t>83a7c0608404578bb80edbf709d0e7698c607353</t>
  </si>
  <si>
    <t>efabf8b70460450d450023badf509d18dbecc7d9</t>
  </si>
  <si>
    <t>487973233f284da10d86a517c2cd919b0aba6bdf</t>
  </si>
  <si>
    <t>78307f1e89b8c60cfcf98c4baab2b476daa843ae</t>
  </si>
  <si>
    <t>c6231f887f7d10015cad8fd4c86cb8e09cf8b46a</t>
  </si>
  <si>
    <t>15582de5454bb986bcc656256317b4a8003da2a9</t>
  </si>
  <si>
    <t>0411dab022d8d00b36d3bf5f7832468700ca21ad</t>
  </si>
  <si>
    <t>3a215511bbd8881475dfb036f2a0847d1a85c45d</t>
  </si>
  <si>
    <t>e8496d9f04ed28994e01a6c7714ec92ad616024b</t>
  </si>
  <si>
    <t>d55418eb0d8b46067a35baaf7fdaa17cc30f1a8f</t>
  </si>
  <si>
    <t>4ae22eef71a80659173e63656d09a9f20c33ff95</t>
  </si>
  <si>
    <t>269fba341717efa92cfdee2a217d916fd7dbc620</t>
  </si>
  <si>
    <t>bde5f41f3d922407db35d5f04ac73d087d4c4f6d</t>
  </si>
  <si>
    <t>18408e7537b2dbb7eea638d5d3ad8be3bd66bd71</t>
  </si>
  <si>
    <t>f48fa0aca80f03343e506f075cde0f2e20f8458e</t>
  </si>
  <si>
    <t>582e9c5219f5ede257f81a7ce2725e9d748c658a</t>
  </si>
  <si>
    <t>561ca0cd802eef8ec91c886cd516ac74eb39bb56</t>
  </si>
  <si>
    <t>2195f70eff05810e06682d04e9c5d5fc0b536c02</t>
  </si>
  <si>
    <t>5dfd9a13fbcc4e9ed3f0344cb6d11e047cced3a2</t>
  </si>
  <si>
    <t>291d55fce74edba47b31f50f56e17df247ba396b</t>
  </si>
  <si>
    <t>6984c8781d917d4fd8ee94ebb9d7140bc5dd7b97</t>
  </si>
  <si>
    <t>24c5d3302cbdb6e9e29d2fead1b01db1b9b76f91</t>
  </si>
  <si>
    <t>c0e8dfadb2006981dd391bfa4b895aed4cd7d894</t>
  </si>
  <si>
    <t>db8163a3d9aeaa02430ea583437e00851a7a143a</t>
  </si>
  <si>
    <t>056ab62bea1f6c584e43bec5de308633b1908d70</t>
  </si>
  <si>
    <t>5c4a47ce629c8a5ca7e1dbf739ae89ae3b0451c1</t>
  </si>
  <si>
    <t>6f65343c4cc8e807309f9d067147aa31ae527405</t>
  </si>
  <si>
    <t>a88457b55cbb8894bc54a6b0795456d10176e49c</t>
  </si>
  <si>
    <t>a13568732940a932e2dd8e154d306626dea38d92</t>
  </si>
  <si>
    <t>aa80776dcbd22d7220225bf9399db0383333516a</t>
  </si>
  <si>
    <t>92cf40a81e2383db784da1b556b1ab16bf1a0324</t>
  </si>
  <si>
    <t>3e6f2116a2a51e38e50c9fdcef8676545aeb5aba</t>
  </si>
  <si>
    <t>3be64dbe4625067f21b82a33dcda692c60fce4d9</t>
  </si>
  <si>
    <t>d749e8896c48a26748db95d0cb0ae8683d35032c</t>
  </si>
  <si>
    <t>e0a66d5f425df8174bc0cfda2bf851ae0f6165a0</t>
  </si>
  <si>
    <t>f36b0b74c4876922dc42a9602b569ef33ca5e2a5</t>
  </si>
  <si>
    <t>1be90354876ea33cb6fe6629ff69365915c1bc10</t>
  </si>
  <si>
    <t>12a62308cfe1be4c8395c279007fccd6ed0fddc6</t>
  </si>
  <si>
    <t>44b436821d096fd94b117349e268b3fedafe7346</t>
  </si>
  <si>
    <t>1ac004402f6ea3fb21b288818863c646ec678b89</t>
  </si>
  <si>
    <t>16048fc74c16b18d8b79dd2082bd0f56511762ab</t>
  </si>
  <si>
    <t>7b856b7ac5e9fc7b78ccf6be82eba911af9578d4</t>
  </si>
  <si>
    <t>bedd278a6f3faace7ee91103fc29706470269e29</t>
  </si>
  <si>
    <t>68234014620018b95d29a6d3a4e13b2b58e0b54c</t>
  </si>
  <si>
    <t>2b7ba4fa7740c7555cd1df306772bcd51d2ff5a8</t>
  </si>
  <si>
    <t>69136aefaaf21c499c718fe9bec94ca12fcc0593</t>
  </si>
  <si>
    <t>f35e6893e5a1e452a4769d5d71365a91712d32dd</t>
  </si>
  <si>
    <t>985daa8c142ff1c52313024e176c7249a0a91690</t>
  </si>
  <si>
    <t>999582c4bb4e5a3e8e4631900b63bed03f6d84fe</t>
  </si>
  <si>
    <t>520478c16bfd3f70e36c30747aed5f1c278067f1</t>
  </si>
  <si>
    <t>9adf460067dda6067abf6d6593fee08f43500086</t>
  </si>
  <si>
    <t>ee8a67f3a3620d01d4d80e8bf92982fcb068822e</t>
  </si>
  <si>
    <t>7fde50c28e4da1c905ce915651910f1ab25a9bb0</t>
  </si>
  <si>
    <t>c38808c6feff166e7cd59f19a39a508c52bf8a7a</t>
  </si>
  <si>
    <t>5041a365f5cdba0fec28dcf605e2915ea19c5646</t>
  </si>
  <si>
    <t>558cfe8a6bca323c6501c2a0bb5d9ab21ee98b80</t>
  </si>
  <si>
    <t>0987cd2af22c0099958f43c953fb10d76311af89</t>
  </si>
  <si>
    <t>1b5a7805ed4b1737a8ef451be8196b30f5059105</t>
  </si>
  <si>
    <t>a45dad39493024d2684645e2614230f2019e8742</t>
  </si>
  <si>
    <t>601dd8db941f0472906753d6ba96fcdfc0c3c38a</t>
  </si>
  <si>
    <t>9ab346908c662c8035779e658d6cd0b1772dc83b</t>
  </si>
  <si>
    <t>888fb3b8218aeb327696d0a6c5858a1af1ec67a6</t>
  </si>
  <si>
    <t>bee191fffefc878cb12f783468df6164dbac71fc</t>
  </si>
  <si>
    <t>573cdc933ac5cf0df5fc51d6e3e4143637e4a2e8</t>
  </si>
  <si>
    <t>b469d9ae85f7e92b2ebff21c1e594209ebadb089</t>
  </si>
  <si>
    <t>502ee20be8bf04091e6f2624d57e3b1b285d011d</t>
  </si>
  <si>
    <t>c27d8fe1b40eccce2da78c902ed0c54148e47d80</t>
  </si>
  <si>
    <t>58ff9e5cae4ab1f7159482feb508b9373b1b924e</t>
  </si>
  <si>
    <t>d65e3eca4747342eee7cb9ac9a73a19b27499534</t>
  </si>
  <si>
    <t>4743e5ae0ce842fd17acfe7fb22a47905d08ddb4</t>
  </si>
  <si>
    <t>94d407fb46a99b3fa9459baf10dd56b7b26c49d9</t>
  </si>
  <si>
    <t>cfbae1068e642a6611e069818fc2c9921bc838b7</t>
  </si>
  <si>
    <t>90028652a34d0adcdc5fa88cb3ba19be1ff242be</t>
  </si>
  <si>
    <t>70765bd692135daf04a1507e18c3761650931222</t>
  </si>
  <si>
    <t>c8dc06a62ecac23a05654dd569fcf86e3326eda7</t>
  </si>
  <si>
    <t>447594692de05bec2eff4025bdd959b17680d3c2</t>
  </si>
  <si>
    <t>8781cc5b69a8c48526be07f0128b3e06433c8c12</t>
  </si>
  <si>
    <t>8a57aa4343c9dd984c887cf7203e61f98991d8d1</t>
  </si>
  <si>
    <t>722de2bcc02aef5048ebe96fbc17e49d06416104</t>
  </si>
  <si>
    <t>4c4b515835a7080092bf600808827411cba1ed14</t>
  </si>
  <si>
    <t>44cf3760c620d620da36fb5829ee68aab170e3e1</t>
  </si>
  <si>
    <t>75160f8262bb6c33301dfad714229085d032b3d4</t>
  </si>
  <si>
    <t>8a7252a547b005db9321f2ff6edc58b371f43372</t>
  </si>
  <si>
    <t>71dbb01475a028cbf4a8302276588341d709a720</t>
  </si>
  <si>
    <t>e6838363c1f062437518ecc18257b4c01c2123c1</t>
  </si>
  <si>
    <t>af00fc1d170bfe084cdae6d7cd68ffc32e015e9e</t>
  </si>
  <si>
    <t>3327b850fc00f5d4db8dd4c997f3c01e90b646fb</t>
  </si>
  <si>
    <t>e2a8b7dadc88f7d46fbb4ced66e68f9e31dea8d5</t>
  </si>
  <si>
    <t>39d77691a06285bb7a134eb1eac5a7f62112948f</t>
  </si>
  <si>
    <t>a84e883aa4f47bc33fb69a7c950e24648a29b375</t>
  </si>
  <si>
    <t>062e2bd38eb8fb4600d53fb1fe59ec36a00a5015</t>
  </si>
  <si>
    <t>8eb4032b3e8fd5a6dd5d6ca022db37a2bb196bd5</t>
  </si>
  <si>
    <t>3c5d6a0c6ee51a1350ce5b4a80171541b4dd3e2d</t>
  </si>
  <si>
    <t>bf6e37790580ea6b1320cbb641fbf5ce0dc168cb</t>
  </si>
  <si>
    <t>2dcdf3c72a1b90213ea055edf92c87ab301ab808</t>
  </si>
  <si>
    <t>cbd2473b8dc7c60bcef2c3d0f8bc36dacaaa36f4</t>
  </si>
  <si>
    <t>f26487946bf711264d2d33d0cb5047721ec8eecd</t>
  </si>
  <si>
    <t>a0751db3fcbb02cbf4a01fa66f2c29f431efb82a</t>
  </si>
  <si>
    <t>4076370e6f4f218fabb1d9c95161ecc0c925ff1b</t>
  </si>
  <si>
    <t>d0149304cffadbe15a57c450e11e86703b4fd36f</t>
  </si>
  <si>
    <t>3e3d2ddb201b5694622bef6355ea67a3d632f226</t>
  </si>
  <si>
    <t>1242f0d5f42cd8c3431c5f45acd599f01fd12548</t>
  </si>
  <si>
    <t>d6870b5276b5eb9b46dc5c063d388b0143180163</t>
  </si>
  <si>
    <t>e2f268ec5ad16574c139418d7154773c2c7130d1</t>
  </si>
  <si>
    <t>c6215834dd1310bbfc4393ad70161079f0dd9cb7</t>
  </si>
  <si>
    <t>94d4410fb149a63567a3e61d6fc5659917f4537c</t>
  </si>
  <si>
    <t>e0c623d91ebca2c1acfa23cf23d0acb90e8f95d5</t>
  </si>
  <si>
    <t>9fe27f9be0c4de0600eb3b443165785d49b3df56</t>
  </si>
  <si>
    <t>99b365b0dbbe7e9b69edac8311df9b538c6ffb8d</t>
  </si>
  <si>
    <t>b0cb4546b5862f245bcdfa8bc87f5eb69eccba42</t>
  </si>
  <si>
    <t>bab532211e33e993fbc54f9bae4aa14166f42f1a</t>
  </si>
  <si>
    <t>bf253a8fe92dcf81b84492e576e0c791c538d992</t>
  </si>
  <si>
    <t>2bdcad7845ab6e21d059c643025502d59c9bf8f5</t>
  </si>
  <si>
    <t>4e85b35cfef4962cb0dda65fa5e0dfa48e50c503</t>
  </si>
  <si>
    <t>a579ee2841cadb813196797cfd65b9286a9d1686</t>
  </si>
  <si>
    <t>154dc468686a75aef324d2ac075f9aebbb497e50</t>
  </si>
  <si>
    <t>fd47fcf4b92c7e03943c20ea4ee724273e87d35a</t>
  </si>
  <si>
    <t>efbc7fd25c61c75bc2f98dee734c79857fe90d9b</t>
  </si>
  <si>
    <t>6f2252b2a301602e39af10e52cc5ae48be000abb</t>
  </si>
  <si>
    <t>6f0b9671bd49722d367eb4739fd0cf9d32c010c7</t>
  </si>
  <si>
    <t>621f4863246dcca2a4534bf3541af798b8232977</t>
  </si>
  <si>
    <t>4cc196170a304ed0afe33940b1bde8d14ac4b3a8</t>
  </si>
  <si>
    <t>9ae6da8f70e5e868c718627cb743c756644c2149</t>
  </si>
  <si>
    <t>4daa4ff279012151eee641ee130bfbb11558777a</t>
  </si>
  <si>
    <t>5bf22cf7594bdc719b3b4f8ce8af786b9dce0e5f</t>
  </si>
  <si>
    <t>bbc4c4e0d6df2d8069684aa01d1da016e9aa0690</t>
  </si>
  <si>
    <t>332ad3686af7eb5fef747b2effd55638234d9082</t>
  </si>
  <si>
    <t>6c910da288f0b5b41350af8f177faaf3941d54a7</t>
  </si>
  <si>
    <t>f8fcf003b9c5d8c4e7d60e7c7280f9588585099c</t>
  </si>
  <si>
    <t>03c0a00f283e71b2deaf5e76bec8e69f0a70e0c7</t>
  </si>
  <si>
    <t>5cb24ee17558c9bc9b7340c9912ffa75c5c5ab1a</t>
  </si>
  <si>
    <t>1e8a95dcb50ffd54ae9006685405e97bd056e585</t>
  </si>
  <si>
    <t>95515962a4fba13de024831b30934fa33711f9b0</t>
  </si>
  <si>
    <t>cbe71906d60d8e4c37fd75d5d65a2f43c6a32392</t>
  </si>
  <si>
    <t>1711bfff4af98515d11737fa062043bfa5412800</t>
  </si>
  <si>
    <t>a79ea165c138f3cbf4282386666b1621d4373ee5</t>
  </si>
  <si>
    <t>aa7223e9c8a9411e0d7162b80886efcf2fb2ae8d</t>
  </si>
  <si>
    <t>55e99f2b54d434c171dd98c1ee53cda42c1aae02</t>
  </si>
  <si>
    <t>9bcd9dd8f769269261d6707655c80adfb9173cb0</t>
  </si>
  <si>
    <t>edd5eaa1d1ea86258234f127b0d561bd6fbbd810</t>
  </si>
  <si>
    <t>4e213164fee406b580b74a4a769b2662f1943eae</t>
  </si>
  <si>
    <t>d562f3a8f077f5c5a8eff5e90e416179a014a1a8</t>
  </si>
  <si>
    <t>6a973963bb8d8108e03e4ccac410f067dfeb16cb</t>
  </si>
  <si>
    <t>4185c17f7ea441f37a97954776a0cc5f4b21b46f</t>
  </si>
  <si>
    <t>ce8bf47c8a70d57d36eb4032f23e3d50b3138715</t>
  </si>
  <si>
    <t>99216426ec628604d00b3cedbfdf19d7c55b0056</t>
  </si>
  <si>
    <t>3fe48373b114b7295400c11c363f0299d5457587</t>
  </si>
  <si>
    <t>e389bc91d1c01232eccfcfd6ff607ab961930b9b</t>
  </si>
  <si>
    <t>a411c0f09a50c702bda68c6f5926cdfa95954def</t>
  </si>
  <si>
    <t>c039b34eb15d3f649211cb40a68db931dc69a992</t>
  </si>
  <si>
    <t>3578c7b027efcff4a432c7abbb5c04ae1ad58557</t>
  </si>
  <si>
    <t>2bcfa8c178e8181c5a28ab3848cc81af8c93cd3e</t>
  </si>
  <si>
    <t>a78650b4d57aaf9195068c844c93da21f4106ac0</t>
  </si>
  <si>
    <t>358925610eb7b64c21babbb420e4a19d4b6cc7b1</t>
  </si>
  <si>
    <t>d3efe4e1a414a3efe327b8bea6157ad4f5e7a4e2</t>
  </si>
  <si>
    <t>b7e8351dec67bdf8df56bb487427c2b95397a46f</t>
  </si>
  <si>
    <t>648480ea5e8cb3e98a6da3e6144d36f782f36240</t>
  </si>
  <si>
    <t>1d6e6d37c63663f43265eecf55910b723d9c8231</t>
  </si>
  <si>
    <t>d7df61c79cae31af963c9e320728ee5873434235</t>
  </si>
  <si>
    <t>47572976961e5390a6ee89b6d1b02321a3ef422c</t>
  </si>
  <si>
    <t>88cd76261496d71b7f90eb041fcbc8fdfa9798f5</t>
  </si>
  <si>
    <t>a2251fa4d155f6547bc77727f61984b0d0931fcd</t>
  </si>
  <si>
    <t>e6ba8e1612772324b8e52902c0fae61e1a396c55</t>
  </si>
  <si>
    <t>7605c7365d8cd078f42ce445874069defaca5746</t>
  </si>
  <si>
    <t>b9941c79932a5abdad24d9b389dd6fb080bad938</t>
  </si>
  <si>
    <t>90c2b30496eca2713fcf2178c99838c4f66c9554</t>
  </si>
  <si>
    <t>9763ac6356349c12b7e609fcfb565f92199d2d32</t>
  </si>
  <si>
    <t>b1685a3a04731031d8577c3807412c3e63a2158c</t>
  </si>
  <si>
    <t>2a660176c073ecdd5b59ac20d043029957b4aebc</t>
  </si>
  <si>
    <t>e0e51b46e59da690c543fa51ac37a1e857af9b73</t>
  </si>
  <si>
    <t>5775eab709963ea4d5dc68918ddb0897a54146ab</t>
  </si>
  <si>
    <t>b64dce8c145d46090caa62e9c57d09ef40c5f9e0</t>
  </si>
  <si>
    <t>8912044e7919fa27de5014eb79b8770b9b46659f</t>
  </si>
  <si>
    <t>33f2e96a4538fbbd65abffe212dd29afb56f381c</t>
  </si>
  <si>
    <t>764bb4616d4900fd56253157cb9a21288eb1a14c</t>
  </si>
  <si>
    <t>14c2a7f8370d0645773e3d9231e879963e7ecc2f</t>
  </si>
  <si>
    <t>3be920a0e27f42c6419831d4ff22b39ebcef5ec7</t>
  </si>
  <si>
    <t>01c7e15b8e4c45e59ddb9eb4ec73e160a40dc686</t>
  </si>
  <si>
    <t>f4268929f6fbc6851308236f3c8a95e1291b4af9</t>
  </si>
  <si>
    <t>6903a31b1b9069c65c0931afc0e4a87a2440819b</t>
  </si>
  <si>
    <t>2d469d8308085f1e99ef006dd1d0da521136b1c4</t>
  </si>
  <si>
    <t>7a0b13cf0828b210ac4a60f42a044097627c658a</t>
  </si>
  <si>
    <t>8f9c9b6238b7912d258e530820b00b5cce660d4d</t>
  </si>
  <si>
    <t>e0a9bd6494d17864e6105580c8ce691561ca98e2</t>
  </si>
  <si>
    <t>c33941452ff5ee19a02537ade48fea0eafb7a8f2</t>
  </si>
  <si>
    <t>06d43365a954b05121dce15f96ab6d5cb1b1f0a6</t>
  </si>
  <si>
    <t>a3acb8336061db44368f6462c24ea9e4e8d896c9</t>
  </si>
  <si>
    <t>963801368e102952ebd140088f09bfdfe04ff064</t>
  </si>
  <si>
    <t>0275080fa9ebfa1ba5ff9656db2013ca6b5ce536</t>
  </si>
  <si>
    <t>bec05d7d656143502bff097a7754d257c7af39e1</t>
  </si>
  <si>
    <t>40a37d9f21804c3682d6a77b0695a86c2bc9d1b7</t>
  </si>
  <si>
    <t>80d72149a37fbc1ad9842e4389366b5b6712c2c0</t>
  </si>
  <si>
    <t>2219456d1187cfbe2737e56a5f7f3203dbf2e47f</t>
  </si>
  <si>
    <t>7b6946b5d5bc2940f8ad676fca3621bbc7adefaa</t>
  </si>
  <si>
    <t>9112e22818b96835b42cc1241485552f6cfb4c18</t>
  </si>
  <si>
    <t>dc39083186654558a1e36721c977f80c78337167</t>
  </si>
  <si>
    <t>67c2f192a8265ae5cc5eac36f2639ee379f189c0</t>
  </si>
  <si>
    <t>a5d7c7cf70f225751c41589cbd18bb758759fdc9</t>
  </si>
  <si>
    <t>223534936f124bcb3fab907e62a0a947603f3185</t>
  </si>
  <si>
    <t>2957d3e3712af70b480b42e4a91bb6a98e4c1f2f</t>
  </si>
  <si>
    <t>c0cde11b70507d03bff8d3ec274991cdb33c7d8a</t>
  </si>
  <si>
    <t>7929b5c880e893334921748b23a3b2e8c3fcbc64</t>
  </si>
  <si>
    <t>ec6e3862ab301f892cee261fc68db83d0485bcdd</t>
  </si>
  <si>
    <t>a8d305ae98044bc21f4c644093583eca85978b81</t>
  </si>
  <si>
    <t>f86498f7850dc07c1cb72f3c1da6ec76b9393b62</t>
  </si>
  <si>
    <t>f767aa847de46baaab1afe5a93b5661724a8f342</t>
  </si>
  <si>
    <t>57e1ff40ea25a795538ad641a9e1491b484e038c</t>
  </si>
  <si>
    <t>0680159ae47108d71d6c32b9a307faae22a9b094</t>
  </si>
  <si>
    <t>bbb4185d4d2df7cc95d94996abd0ef2bb75e2e43</t>
  </si>
  <si>
    <t>d6b6f41b9fefc0bfdfd6e129a85316911ab18d8e</t>
  </si>
  <si>
    <t>b63b0e854742a44145cf5bfe281a79b75407dc01</t>
  </si>
  <si>
    <t>a28a9739d25bfb88f93792ba2eccddc80c163ad3</t>
  </si>
  <si>
    <t>794f28eb9f8e3fb80a479e70013ed1d83167b2c1</t>
  </si>
  <si>
    <t>a2ea389b794c12a4ca6d837a5585481690516d60</t>
  </si>
  <si>
    <t>dfa8ada35931951179fe8b309b36e1f0cc8ebec8</t>
  </si>
  <si>
    <t>8da21690bf18707cbd223d91ecd257da3872fa6d</t>
  </si>
  <si>
    <t>c13371cc79ef38f1909186783537fa1f6da77032</t>
  </si>
  <si>
    <t>09d3a2f2bc281de1493b7b1f0113962f6f90514d</t>
  </si>
  <si>
    <t>93f6e90852bc28ce91a9a34ec64961dadc196ea3</t>
  </si>
  <si>
    <t>74e948e1cb9b82b09fa650563a417bf2659928d6</t>
  </si>
  <si>
    <t>517cab37beeeaa54cf96c6e9882c0f08bdfd9432</t>
  </si>
  <si>
    <t>350135d43eb95b5e7b5a5766d87bc470f832b7fe</t>
  </si>
  <si>
    <t>9be0d046119da2b6f7de160e1ea7ff3f3ee3668c</t>
  </si>
  <si>
    <t>1eb664231e532f321e7d66b4d3d82d6b6e7eac95</t>
  </si>
  <si>
    <t>e26f9fc741f25c2a7c61b6973470e5b261d4b616</t>
  </si>
  <si>
    <t>9740048337f279dd1da41575ad805c58180ccc65</t>
  </si>
  <si>
    <t>34c70e2e3eb022639a33337c7c2beee0142bd69d</t>
  </si>
  <si>
    <t>2b9fd2ea21d3f901a40eac144b70b584f6db1de6</t>
  </si>
  <si>
    <t>6ebf9be152143291d148a0d7f2b3944d885ef5eb</t>
  </si>
  <si>
    <t>dc8d21814748409214a6c3c9fe9d245cf6d74472</t>
  </si>
  <si>
    <t>1914eef8d6c903de11e120ccb882793786172b6f</t>
  </si>
  <si>
    <t>aa645e5137dce42ea6456cea6324e38fdccce36e</t>
  </si>
  <si>
    <t>bf652899559bfafdfc34674e252265ad715628be</t>
  </si>
  <si>
    <t>9f30fe1010246c0a7bd5573e195e38486985d0ba</t>
  </si>
  <si>
    <t>218dc9b0a4d2e4e92ada1e2bf1881d48c714a640</t>
  </si>
  <si>
    <t>976dfadf7f8388213996ed69f716f1ad48681229</t>
  </si>
  <si>
    <t>bf6fc0467fdf754c83e4c46ae06ec85342920940</t>
  </si>
  <si>
    <t>579eae2128215aaf097bdf6c530644bd313e1f65</t>
  </si>
  <si>
    <t>155a84960376d9979116622da857b7bbbe2872e9</t>
  </si>
  <si>
    <t>06f76378c9ba9b3c9ab4c707e164931f85c6aac2</t>
  </si>
  <si>
    <t>76abd7580de0830c8ac9f98ace5797c788ac3e4b</t>
  </si>
  <si>
    <t>8ccd3fbd81f9dde2e3de6aae8d5f17859f898a65</t>
  </si>
  <si>
    <t>93b0909146c96536d115f256444b7e7c8a16e825</t>
  </si>
  <si>
    <t>b48e3d6d462b6f5e314f14c971174e819671f01a</t>
  </si>
  <si>
    <t>88ee4cadd14e01ffa6c150e0a3554213cf7abe9d</t>
  </si>
  <si>
    <t>7b964f3a617dca0de9911fcf59511a56bee22d61</t>
  </si>
  <si>
    <t>bc9313215985456e9d22cad9cd7e9a8c872075be</t>
  </si>
  <si>
    <t>a14acae2514eb438430cc7b0f9f538f2ba1dcc90</t>
  </si>
  <si>
    <t>19a3da6a370048b3e1269b4a7e509a01dc4d91c7</t>
  </si>
  <si>
    <t>02a58814324b55fee2b38fb245288f3e4a318396</t>
  </si>
  <si>
    <t>70d524453a8ef5508d7667896de4400c6caccabf</t>
  </si>
  <si>
    <t>b02bf555a690788efbe57bb0dbd30fd4db818f23</t>
  </si>
  <si>
    <t>ec03fe1032f034c1f7c52e1709b94addd1d21630</t>
  </si>
  <si>
    <t>4be5929a6f1432f7bc1310780b80cf82a702f91f</t>
  </si>
  <si>
    <t>b48c91f959b042bbdeff6e910be2b4c70727e757</t>
  </si>
  <si>
    <t>6c9ffa0ba495b6f6613b68b0f4a730fdeea81a5f</t>
  </si>
  <si>
    <t>6538c787e21df5af39921e160f1be016e387add8</t>
  </si>
  <si>
    <t>4af63cfc120380f345e67a417311d6e063aff597</t>
  </si>
  <si>
    <t>fe37a455da90ef34fc2f568ea0773a91e1f71b72</t>
  </si>
  <si>
    <t>3c59a63ec993c7af819a026dc45bd80c1c983ba4</t>
  </si>
  <si>
    <t>71d890ea0e2c6d527bb41abcb7c2e1cf9e30dadd</t>
  </si>
  <si>
    <t>98e65cb1fccbc24d4af1da338ccb3c952cc2d288</t>
  </si>
  <si>
    <t>ddb5d953b20b46eac5a4fa8c43d232ab37c12de4</t>
  </si>
  <si>
    <t>b5b79383fdb8d1d53b3574146affdf7b16a3a9ab</t>
  </si>
  <si>
    <t>9e54d4ed374e452b32012e35627ccbbff852f07b</t>
  </si>
  <si>
    <t>7edf4da1adf9e8cf5a81b90a19969a12b24bc4ef</t>
  </si>
  <si>
    <t>341f5516c9f0767658312a3ff3d77b75aed00479</t>
  </si>
  <si>
    <t>f67bab1c47e50bb35ebbf135f42211b1854187c8</t>
  </si>
  <si>
    <t>8aa6f23f2a6c89f64af7c272416141c1511034c0</t>
  </si>
  <si>
    <t>f46271f2b82cdd2a58f4176db18fb56a7be4ac15</t>
  </si>
  <si>
    <t>08ca660e349d05041999863675074b3cd523305c</t>
  </si>
  <si>
    <t>f5cebc6131b9f7c902968fcb8fabadb43266f263</t>
  </si>
  <si>
    <t>bab6515b404835ae0201a070ddf362f680ecd5ca</t>
  </si>
  <si>
    <t>b786bb603b3d9664f80ce3524faa5377d2169169</t>
  </si>
  <si>
    <t>8c338f93bc3f4f74e0b026cf121f459b670f8dbd</t>
  </si>
  <si>
    <t>391e1044ab668b98049caa63917e2e5e1d6f6fe2</t>
  </si>
  <si>
    <t>1bc8b56e4f4a90a769b04afa25b0ce742b9acee8</t>
  </si>
  <si>
    <t>ee0953e820aea459df8ad6bcfea24c4bdf87b87a</t>
  </si>
  <si>
    <t>49b7f26f9d82bbabb857e204b6a612c1036d91bd</t>
  </si>
  <si>
    <t>3a7adf4498a4f44a0457d31be25c017888a7218d</t>
  </si>
  <si>
    <t>52ef8e32978b27eb41ef4b1ae080c7b924dce330</t>
  </si>
  <si>
    <t>09283e7df8d62a8de00c9d293d037bd81e9124ca</t>
  </si>
  <si>
    <t>06d009d2f268dd748ab360efc0f2927ad11bbd01</t>
  </si>
  <si>
    <t>31db6fade350eb891b4f8b1efb1cac05acb0edc9</t>
  </si>
  <si>
    <t>156eb60ee9be903b840325831b500599a66b5375</t>
  </si>
  <si>
    <t>029193016998b8683d0407b99f604e7d71140379</t>
  </si>
  <si>
    <t>f7e8c2e52b9e1e64f130a08dc8e8f32748775ddd</t>
  </si>
  <si>
    <t>49defecfacabea0a4513dad5489cf45664764653</t>
  </si>
  <si>
    <t>c96eb439fab7261d15709edc270df01c74eb8c96</t>
  </si>
  <si>
    <t>4a1be170b22573d39b50f515e22175515f5db055</t>
  </si>
  <si>
    <t>d5ad14bcf997417c62e27d936211f3ca12547283</t>
  </si>
  <si>
    <t>80043dff26ae592d991e84d20e49516944927bd2</t>
  </si>
  <si>
    <t>0792bfccd090bc26444a4d18dd3d67693db46ed1</t>
  </si>
  <si>
    <t>42f877882cdc1859576ad2c45aa84344f9b1adc6</t>
  </si>
  <si>
    <t>d9a2aa24d6819b1ca2f767a64be0d4a655541040</t>
  </si>
  <si>
    <t>f96de31a7c9432022df47b1fae9621cd602044ed</t>
  </si>
  <si>
    <t>cf5c52ae5bb1cc5ce69a930e1361cd5e2a581036</t>
  </si>
  <si>
    <t>049afb4cb5cbe5ad7e41e56a125e2e763a089370</t>
  </si>
  <si>
    <t>37d2adf5dad60da96b71cb5311110d2ea32677c0</t>
  </si>
  <si>
    <t>00a21bd95da2e99ccd12f7ed5b36cd61ae6324f8</t>
  </si>
  <si>
    <t>ddc62bb7d28b68c840cdf09f5ec1f50b5a3d7ccb</t>
  </si>
  <si>
    <t>dae6396d88106b9bb38dea088553e1c4fd1a2473</t>
  </si>
  <si>
    <t>723fda67464a643dc4b4dae035f2a42fdc588a26</t>
  </si>
  <si>
    <t>85028ec3a14477e03d60a366779f27039d5c4ce1</t>
  </si>
  <si>
    <t>d4c39ff1722d3114d8e265bd01629e09cd896797</t>
  </si>
  <si>
    <t>4e95686062cb2786c26191b2b767bb151366e364</t>
  </si>
  <si>
    <t>a3e3381156d87df1a3aa8ca34fd1675d5163503a</t>
  </si>
  <si>
    <t>8bdfda46027cb8f127db20ab55c083f48cc64b2b</t>
  </si>
  <si>
    <t>8337a64ae1f91a3d0ff0480d7c7db45f2a26decc</t>
  </si>
  <si>
    <t>1891dff8d3373b94242c446f421f72c7324946be</t>
  </si>
  <si>
    <t>227487accc62148ced3d03549ef5e49caa063eb3</t>
  </si>
  <si>
    <t>4c65b10992bb331b718f64a48797149f2d01d831</t>
  </si>
  <si>
    <t>d91402f51ec6e32f5daf187bc245423f31d39b22</t>
  </si>
  <si>
    <t>dd8c0d234e95168ce8284c58b0aa52c233b5841c</t>
  </si>
  <si>
    <t>e82e8b7fe31eeca63ea463c25162c89129d6d65b</t>
  </si>
  <si>
    <t>ecb55dfa980355f1dcb6511130e0e5ea6eac4392</t>
  </si>
  <si>
    <t>dd8a0db3d9bdf5797da94e70658701f162d46bcd</t>
  </si>
  <si>
    <t>0e85b11f4e9e61b41a02907f25641b1fbf9d0d7f</t>
  </si>
  <si>
    <t>9f9f481e935c7fd53b21c3f1ce40e92b73d6795c</t>
  </si>
  <si>
    <t>f3de3bd8d656e97411a76c9819abd2b07acf673d</t>
  </si>
  <si>
    <t>b38255ce08f7a2ad1a7c8fef8bf161451a625da9</t>
  </si>
  <si>
    <t>499212883a4c1139f257a769302268b9fb5d55ec</t>
  </si>
  <si>
    <t>b0062cfe502a5b4e365b04e93749c10e28ee0617</t>
  </si>
  <si>
    <t>9cd49fdc4e5ba95568d2ff8556d8b0258a91b3e9</t>
  </si>
  <si>
    <t>bfaa0141ab6f41bf1eae7678adb73e9947d392c8</t>
  </si>
  <si>
    <t>3de379bb798a3961bb725ba79dd78e45ba892eff</t>
  </si>
  <si>
    <t>4e2370d5f2c9b1d95e784f11f49362827603719c</t>
  </si>
  <si>
    <t>410a2f3883747ced708c4d44ada072f5cc830325</t>
  </si>
  <si>
    <t>c780ca599ddcced9d45efa6ab96468d4d3a83bdc</t>
  </si>
  <si>
    <t>3ac51288b8ffb0997a6edffbf20f529677a9795f</t>
  </si>
  <si>
    <t>3df965142b6bf9fea0465af1f1ba76c53493127a</t>
  </si>
  <si>
    <t>91fe7311d07d1beae5b9fd66dd28b12367676130</t>
  </si>
  <si>
    <t>b37684a698876d3d9d7dcd6d7e985170ede31167</t>
  </si>
  <si>
    <t>dc6db32c785b615b7fd9f13a269b6a80d461a788</t>
  </si>
  <si>
    <t>45208626f169380bad3043aee48bb82a085f91f4</t>
  </si>
  <si>
    <t>3904aaca0ebcbdc84e9cc4aa3ebe4c99a17eb96b</t>
  </si>
  <si>
    <t>f886584838729eb6099fff15f93e7c15355cec19</t>
  </si>
  <si>
    <t>c8da4ad026c10d3b01616c2bfa749f4ef0b0cf41</t>
  </si>
  <si>
    <t>7d07e07d10cd5c530226b69bac3d8ff32da4648d</t>
  </si>
  <si>
    <t>e8a529c57f664a84d0ba6fff9154d6970228fc88</t>
  </si>
  <si>
    <t>68cbded963da47fae5a9472afd9547714184dba8</t>
  </si>
  <si>
    <t>187e489a8329cb59f1479cc0f6fa6653627144d8</t>
  </si>
  <si>
    <t>9c46f3ff9e2aaaf76579e75c077679df9784f517</t>
  </si>
  <si>
    <t>3cd6a8f41de4fbe98247f280d3e2518702c4d784</t>
  </si>
  <si>
    <t>a29bdc34ecc9c32bb847f17bc5e4e3357eb9ad99</t>
  </si>
  <si>
    <t>1c01714b625c897b722b86c68b144e94cbc7b89d</t>
  </si>
  <si>
    <t>a04e7b39fc36db1f24cca0e4d17d95d0dd18bbed</t>
  </si>
  <si>
    <t>63a72ebeffd714d6322773f1c3caeadf9f39a2c2</t>
  </si>
  <si>
    <t>5bce953e35b205fde43993414b4b938db7fe8f0d</t>
  </si>
  <si>
    <t>b6d8ef6d404f5d1428f5726d5e3d10a707cec807</t>
  </si>
  <si>
    <t>cabaddc41f03d690294c2f154f953b3e0d1f51f0</t>
  </si>
  <si>
    <t>a0ef76b11462db6713de6080ba3c95f7e346f754</t>
  </si>
  <si>
    <t>f07284136fcb8eeb5bb2009a7e2e8793e983b0d2</t>
  </si>
  <si>
    <t>a6a95047eb573b3a8bf7fb6fde86076f92d229c9</t>
  </si>
  <si>
    <t>fd2f80e175c83397d60de3cb5680ff4601a146b3</t>
  </si>
  <si>
    <t>da89b00ac8bf76420c9bb3ac8cec78f891eb68f5</t>
  </si>
  <si>
    <t>85b588dc67900d6ba32e771d8d8d0f1ed4a4d587</t>
  </si>
  <si>
    <t>65c9a0fd5ab95aa5e20cefa9233836426309fe11</t>
  </si>
  <si>
    <t>eb238648deaaa04840739aba0d0763971bc6f28c</t>
  </si>
  <si>
    <t>7f28f1dbf190fc01b0c76bda34225775814922f3</t>
  </si>
  <si>
    <t>ec83ced82da7e765c0c508d9d053fcb57de1275f</t>
  </si>
  <si>
    <t>d2740fa21c3d4a926cbfed5258da38e7eeacac76</t>
  </si>
  <si>
    <t>7ea9a45cd2ea3e47a125b6300adda5e4bd4ba3e9</t>
  </si>
  <si>
    <t>55708234fe7965eb8492faf4cb3c30e558492e74</t>
  </si>
  <si>
    <t>28a53062633a197ab3174b74b10e8e139141805a</t>
  </si>
  <si>
    <t>83c81b2f2cce4aac5ae73a2b1d3a321076609b25</t>
  </si>
  <si>
    <t>e9d9823ded37e0f93bd126e71a6584844e8a5189</t>
  </si>
  <si>
    <t>d9cc1f9ccaf3b37c6ebd2cd6fc8f50f6b64da00b</t>
  </si>
  <si>
    <t>c106d1f4caa55e280c2b4654f4a0eafd31b6d01b</t>
  </si>
  <si>
    <t>2891a8e250214463073baea98416fe4d24e58fc0</t>
  </si>
  <si>
    <t>f833790999afb9eac39c2e62872c25b3dfdfe935</t>
  </si>
  <si>
    <t>766463b183c6e1c3a0d1e837da1203d5374aa3fe</t>
  </si>
  <si>
    <t>2b95eae5743fbbac8295994cc5ccdf30269128df</t>
  </si>
  <si>
    <t>a22231ca773c6833b8da033ecbf5680c3fa1361a</t>
  </si>
  <si>
    <t>13468c83b5169f0136d92e91a725cd4bdb58762e</t>
  </si>
  <si>
    <t>2c245dd0e51850f892962783a3702a310b8ebf1c</t>
  </si>
  <si>
    <t>9e8563e84862a4acc110e68e977d6b420856c5a6</t>
  </si>
  <si>
    <t>29d1116372daaef2cf80da9c3c5575aa7b0af843</t>
  </si>
  <si>
    <t>11bd4fdf95cb3c9f47a5ce49870c71540e2babe5</t>
  </si>
  <si>
    <t>1627ab967e9e04d9d4381b52e5bccccf64e1a93d</t>
  </si>
  <si>
    <t>f191ef00884cb6ef27526a111b7191ee9af49a68</t>
  </si>
  <si>
    <t>6ca46754ff4e2e7963ee1d74b2eaae467da6cb3a</t>
  </si>
  <si>
    <t>c02c31dbbc0f54b779c262f4ec053de57156910a</t>
  </si>
  <si>
    <t>4c6942168626b090232384bda97f2441c759e308</t>
  </si>
  <si>
    <t>34b0d21224fd8f788fbb4a2726335f2c38e076c4</t>
  </si>
  <si>
    <t>625d05ff6dd36554a942be38c98ba8854f73f222</t>
  </si>
  <si>
    <t>2a1ac9be1c0bbbe6e058350111df4b2dbd80f832</t>
  </si>
  <si>
    <t>4d1272692cdfc188c3087e68577c231fd0eb7b09</t>
  </si>
  <si>
    <t>ce3f47fd186fa8c25f390f6397e655812cc7488d</t>
  </si>
  <si>
    <t>c614d4dde36863c09eca7d7358cae3ea3724c60f</t>
  </si>
  <si>
    <t>07ed3bcd5febcdd0e70ba3c4d119246f390435e0</t>
  </si>
  <si>
    <t>d6626e17c363783849dc0b1ff58eadb40d1942e5</t>
  </si>
  <si>
    <t>0a707fcc8c9914d20f9a362572d374e97e1dfc51</t>
  </si>
  <si>
    <t>b6edf8a2a1ddad00372cc4907f4fd3eb88a152a9</t>
  </si>
  <si>
    <t>eb2ebec3ea09139be77a18bdecf61b6b7a908388</t>
  </si>
  <si>
    <t>f1b041f77e849650166ecd9a7cf9a606dd2fc4bf</t>
  </si>
  <si>
    <t>ec2e76275f769a9627d969a0771acd7b663e0d6b</t>
  </si>
  <si>
    <t>35cccd87709b50c7e26c7fb1292942cca0590e25</t>
  </si>
  <si>
    <t>2d61d81da77d14708baa0ab8ae4dd7dbe2401120</t>
  </si>
  <si>
    <t>78570c1018ee6d7f24210c4f2051b15bfe8912c0</t>
  </si>
  <si>
    <t>ea99a4c7454c05f2e4009768dfa1cd031d0d7ff0</t>
  </si>
  <si>
    <t>2a513a1f9a60ad92f9a6014c776062fb046def8e</t>
  </si>
  <si>
    <t>3181f171c359890f4fdab1e7ec5c130151b80db8</t>
  </si>
  <si>
    <t>12fd9e7829ef4e2e48ae5d3970c12149afca677a</t>
  </si>
  <si>
    <t>36c795c036652784e2e630a99cf5c7dc26288dd6</t>
  </si>
  <si>
    <t>c74cc711c3477e9d52f512d145f76d2f614acee1</t>
  </si>
  <si>
    <t>6874e1ab6e0812067cf75bbc8a26d81c0b39efda</t>
  </si>
  <si>
    <t>2c4ba73b39b220fcfa1a302d306101dbd227d7df</t>
  </si>
  <si>
    <t>b0b01bc6dd8e00694dfb9dbc751a0d1d6957bd45</t>
  </si>
  <si>
    <t>9b5889493f5b7124bfa50a21563d79eafc1298da</t>
  </si>
  <si>
    <t>4fbe25431eed4b30340b5ad4d364432d09b5f7eb</t>
  </si>
  <si>
    <t>ac36e4a218498bc987987a4cfe6cf4aad1184e09</t>
  </si>
  <si>
    <t>b085e81766a57235f7940e1d28658e9033a6bb6f</t>
  </si>
  <si>
    <t>aa38522ddbbe3acb6546344836813b29f0cbdb46</t>
  </si>
  <si>
    <t>1b1614f1961d63821fe9999996e563aca53029ae</t>
  </si>
  <si>
    <t>171fbc901a993b21e04b3e1c5c30eb5bf56369d6</t>
  </si>
  <si>
    <t>a0e969f1eae1bc4374591da0b63e91bd462d2094</t>
  </si>
  <si>
    <t>fec46ab089beedd59c3d7efbc125ae7e250bba18</t>
  </si>
  <si>
    <t>f364c2ab3b817ea1b1916f98173502e0f8b8d691</t>
  </si>
  <si>
    <t>79b4afcf0d6f52dc6467a239253446236370bd27</t>
  </si>
  <si>
    <t>5e23bf8a8f4d40368305c5eafe9427f4027be743</t>
  </si>
  <si>
    <t>913aa846afc81735590cb70f3280789854ed9b3d</t>
  </si>
  <si>
    <t>072ac8c8d39c020611229d3ec7c28d69c10243e6</t>
  </si>
  <si>
    <t>466fbb9acf9b09f92475ac1ee55bd29c8519f14c</t>
  </si>
  <si>
    <t>df4a2bf3c62f27edf85141455a24049f846fec84</t>
  </si>
  <si>
    <t>9d4e4d7e5bcb8f8da6029b2125486ce2cbada09a</t>
  </si>
  <si>
    <t>142b7826f00186cb39d06283657c89418a013aea</t>
  </si>
  <si>
    <t>92675b529e942c72b29b7949cea98ac68388ff0a</t>
  </si>
  <si>
    <t>73bec2a69f83ba5a6db86d5eb5e50273eaaa8340</t>
  </si>
  <si>
    <t>75831e771b9a5f3dadf20b45689cc29ab7b8860e</t>
  </si>
  <si>
    <t>8af50ae407b71f7380f5d71f07c328162adce8c6</t>
  </si>
  <si>
    <t>954f046d0242fb4f6b572af0c76c086d267a6358</t>
  </si>
  <si>
    <t>2de0cb75cb1f3a1aadc7355a179ce0101eeae53c</t>
  </si>
  <si>
    <t>70b6d71445fc5d57a116e3fe14b5dff791517b0e</t>
  </si>
  <si>
    <t>9042e695240fb08fbc5a88092601d72e3b528af9</t>
  </si>
  <si>
    <t>8f911d645228a612ada27d0dbc4b03398762253e</t>
  </si>
  <si>
    <t>f2cbe439ceacb204c715aa30554cc17f2ace0110</t>
  </si>
  <si>
    <t>eabbeb80f5f1a06e24e5f636505f62f2c591940a</t>
  </si>
  <si>
    <t>83e8c98f6ae6193a830f8ca85a7b55943cbafc0f</t>
  </si>
  <si>
    <t>f9e464edb91969bcf226df71053cedd9fa9d7c51</t>
  </si>
  <si>
    <t>c756ac74958f21e2d837dff172fa216cffa18e55</t>
  </si>
  <si>
    <t>6fc4df334e4abdf48beb76332ae043c339eafaa0</t>
  </si>
  <si>
    <t>49ffddc39c5d12de0ad93a79393f32f9d9e74eea</t>
  </si>
  <si>
    <t>3bab47354ac03bb28660c624aa5b812bb9d0da1c</t>
  </si>
  <si>
    <t>6cfb62f61d69b0bcdb3ba2d50f132b57feb8ad18</t>
  </si>
  <si>
    <t>2ec2561394b04307af45722149dd00baa77d7f0e</t>
  </si>
  <si>
    <t>61de147bbc741f330333b35cef14d5dbb9a51887</t>
  </si>
  <si>
    <t>2a95340bd492afd82b214897a9c5d4d6990172ee</t>
  </si>
  <si>
    <t>83f988f41bb4c54c997b77faf82df32178af3f05</t>
  </si>
  <si>
    <t>799cf767ec5605c63a5b26c6f546ccd1f4445649</t>
  </si>
  <si>
    <t>063ff3f8f14d56a0521852791681f60041e99fa8</t>
  </si>
  <si>
    <t>835c97caedf80412afbc6b55fad1e5010c14cb15</t>
  </si>
  <si>
    <t>f0a2c04b50844d56900fd8ceeb254c6b7e77d6bd</t>
  </si>
  <si>
    <t>0388c1a7984fa91d307d73366bb41341a12311d1</t>
  </si>
  <si>
    <t>46c2bc68627e1cc94e4172f45e87e95008cd4200</t>
  </si>
  <si>
    <t>22412d38a96b42d4821b0c36536336c1bfb56e59</t>
  </si>
  <si>
    <t>52436896e8d50398a52207798fab11a261674436</t>
  </si>
  <si>
    <t>86762bc9e0085e56719ed7a01d55296600c6100a</t>
  </si>
  <si>
    <t>1ac41c7b17a422745fef30fe157c54008c42fbea</t>
  </si>
  <si>
    <t>f92dd81983b819fee5dbae0c35cdd82a7d9a0d7d</t>
  </si>
  <si>
    <t>96198b73c848f3d0007a71d552a8e64d1a81b04b</t>
  </si>
  <si>
    <t>61a0246ce81e102b6319669c66f518dea81a89b9</t>
  </si>
  <si>
    <t>b427a00d554c3bdbc0d614028abd52f949189f2f</t>
  </si>
  <si>
    <t>99c5208c984e6bdbd3ab39195488c02aa42fa0dc</t>
  </si>
  <si>
    <t>a82a6d4dcfad8f5d46950710ef950521fd873da1</t>
  </si>
  <si>
    <t>5d27fbc3ecfe09869ba33af4cf1b8048c4a056b7</t>
  </si>
  <si>
    <t>8897518a518434932ac828b5f90ad531f0c4d969</t>
  </si>
  <si>
    <t>547fe0da433c538c192bdd3bfd7e88c77690d189</t>
  </si>
  <si>
    <t>7feda2f1a19bf444708ffec6439742cc8b8d0460</t>
  </si>
  <si>
    <t>11099b8a5f221452a80af031101502a87b3cf481</t>
  </si>
  <si>
    <t>e1104c27e4761f176c0c96ed8f7c9e2038f24d1a</t>
  </si>
  <si>
    <t>2d991f0f4863f0d82d0c81b54ef4498fcbce6a74</t>
  </si>
  <si>
    <t>73b999d4e56f4e41237bc0dc44d12c3bc32ec8b3</t>
  </si>
  <si>
    <t>9382e9b38c4274ec09bb37612021efeb2c08d9b1</t>
  </si>
  <si>
    <t>558d1329ab43f1b0484de3471dfacf7b0b730ecd</t>
  </si>
  <si>
    <t>a124d29eef46276146c9f4871ad4caf6b9c3dae5</t>
  </si>
  <si>
    <t>44be2ef7330c5de5313be486a596255f0ea4490c</t>
  </si>
  <si>
    <t>914f7278cf19fffcbccb6bbfdb3e6c596b66f815</t>
  </si>
  <si>
    <t>aca9643183981f87845622036166f0631d227689</t>
  </si>
  <si>
    <t>135311df8f7566d73586a0c538afa205d9f9958c</t>
  </si>
  <si>
    <t>10af4d5ba2183ee517f830703b819540ea41a759</t>
  </si>
  <si>
    <t>6a8b63fd05897aa4941bf1966c4a4ef15a32b5b8</t>
  </si>
  <si>
    <t>18158fa544a02bf64d88c5d886f2443ebe834c70</t>
  </si>
  <si>
    <t>04a04848a36d0ff22fe83da891b73ed35d8ef68b</t>
  </si>
  <si>
    <t>b34d6caadf405eaf375ad9ba91469b012b7d30de</t>
  </si>
  <si>
    <t>9f9533f7f9e26ae2fc99ce86d61581e700cd1170</t>
  </si>
  <si>
    <t>b4b211d361737a620bf54b7a5a3d78f76fdc5548</t>
  </si>
  <si>
    <t>bf214a428faaa7aaad0acb0534186c5eb4e7004d</t>
  </si>
  <si>
    <t>a8ed2d1a3ab5d78caed0e240b9535ae7ffb4328b</t>
  </si>
  <si>
    <t>9509480f5150c2a04b8cb44f34a49de5882e5b24</t>
  </si>
  <si>
    <t>a1fdd27565a191ae75080ec3ce37e92188e6eeba</t>
  </si>
  <si>
    <t>c480a7b20ad4ea090b6e351ec5198eed4bb9dd92</t>
  </si>
  <si>
    <t>8e730a89d8d6bf358ef9eb5a84895055cf6a2b6d</t>
  </si>
  <si>
    <t>ebe6bec53c70c1cfbc5bf576886af9dfce390996</t>
  </si>
  <si>
    <t>9c5c50a74e868f6ee4fb7d1bfae57d640a4b9031</t>
  </si>
  <si>
    <t>8c5bf1408287aa26e1a9a2c1aba4edc3996acc7f</t>
  </si>
  <si>
    <t>c8e2aaa2440562d67f526f65aa9e91b09c1d64b3</t>
  </si>
  <si>
    <t>d08c318c02bbe1f703ae3648bf6af88d955a38ec</t>
  </si>
  <si>
    <t>987fe56546e2aa56b8d7698ae9f8637dabf82f0f</t>
  </si>
  <si>
    <t>bb45b62cd7a7d850faccd3e4a47e63a9f93e37ef</t>
  </si>
  <si>
    <t>8a5f5f8b5db883c263bbb0c2689901050e8f8d85</t>
  </si>
  <si>
    <t>78fdf0ae6e2faa32bc643fccee6079647c40a44c</t>
  </si>
  <si>
    <t>52fd0a32f53baf82d1dee52a723a2fa2bfc24b7c</t>
  </si>
  <si>
    <t>5fddccdd80c0636f5af734f27110fc97a2fc03cc</t>
  </si>
  <si>
    <t>5de8ec54d7f5f53086a4584a873758db0b67ffd9</t>
  </si>
  <si>
    <t>a770aaa4617fa1f7566a046ff52fc94ac77ba6b9</t>
  </si>
  <si>
    <t>b22160a9fcb8e463643648bf0bfdc976bdeba228</t>
  </si>
  <si>
    <t>dc0287f9702ea21b0129f332ea0b7f7f7cbda826</t>
  </si>
  <si>
    <t>9d81cc346fef2a6c7064141fcee3eda1dec8b1c2</t>
  </si>
  <si>
    <t>b3f574e55c5d55474c9583ede4245e811b2a1526</t>
  </si>
  <si>
    <t>abbbfabbdac929810496024f0d9588bdffb49083</t>
  </si>
  <si>
    <t>0f9e5170d07a88fbc82eb43b2688f384d859d1bb</t>
  </si>
  <si>
    <t>6ce4ba3b01431f4bec7a55b2685d677eea932b79</t>
  </si>
  <si>
    <t>6761db568de8d0eb0c357c3632b2e67d108f2593</t>
  </si>
  <si>
    <t>49c4a4b80793143bfcb4fbace76dda6aa84400be</t>
  </si>
  <si>
    <t>20e7c0942ca2078bcc1a93adc2ad3ebf7051594f</t>
  </si>
  <si>
    <t>f099b5fa5df0ee7e479769c8a65579fa85eae043</t>
  </si>
  <si>
    <t>9f80e38c38417b8933f3063a3b18132a25008e85</t>
  </si>
  <si>
    <t>58eea526f315db27803b19772b78ee54c24c4107</t>
  </si>
  <si>
    <t>d40f412a64dc76ed41329217308b49e64cdeb45d</t>
  </si>
  <si>
    <t>6c50d1ccdb85a86ac82dd5e01addc861bcf3a626</t>
  </si>
  <si>
    <t>33dd6a4681d7edd87bde2b8d9a7b46f545166fd5</t>
  </si>
  <si>
    <t>ad355c208e3368bd0292dace207828de79c335ef</t>
  </si>
  <si>
    <t>b544e828bb6426b8b445d36aab8bb1919e7ccba1</t>
  </si>
  <si>
    <t>38e4e5681060a8df90e496b8c3afaa22c5235f33</t>
  </si>
  <si>
    <t>70a37805e85d10b9943ec390f5afad99e8096efe</t>
  </si>
  <si>
    <t>665e21776e5f24ba1855bc90bea56742ca7b8970</t>
  </si>
  <si>
    <t>6f994e0d856250b244764a1c64464784f8d843ae</t>
  </si>
  <si>
    <t>eba53f1078d5fe4303e76907498597908cb7a226</t>
  </si>
  <si>
    <t>b6827ba654230577bb77970265bf08ed4946fa88</t>
  </si>
  <si>
    <t>a6866073defa36564454694e51fc83a40ac7c092</t>
  </si>
  <si>
    <t>a1601745274c5aa4cd49a559f7f8c9b9feee48bf</t>
  </si>
  <si>
    <t>a111ee501ab08c6fe953d294930c5ba0cd270ba3</t>
  </si>
  <si>
    <t>787f659374212aaed75dfd182c94b1ffab8aaa7b</t>
  </si>
  <si>
    <t>6f19c690819c8e3157db3ea718494b041ba5de54</t>
  </si>
  <si>
    <t>6c24493b16f4b59af8e29ad8a004d47dbfee2abe</t>
  </si>
  <si>
    <t>e3559af392e5ba466f8eac3aef9fd9afd51acd59</t>
  </si>
  <si>
    <t>b17854123c80108a1d1f546983c36a074975aaa4</t>
  </si>
  <si>
    <t>9b95d1e999a70205b6c0b9e2d21ad934476c9e8c</t>
  </si>
  <si>
    <t>6b4756634042b70149f57780b61089839756f85d</t>
  </si>
  <si>
    <t>22010f2ed0d1f13ed0637b85f7ec75f8bcde3dea</t>
  </si>
  <si>
    <t>ab1044541d50584e14fb33fdb34135633723af6d</t>
  </si>
  <si>
    <t>f0d28a029b2314d674fc5f17b4d9d0e1a3d7b5f5</t>
  </si>
  <si>
    <t>1c27d844e514fdfa8fbe1114ee922a75ec681d38</t>
  </si>
  <si>
    <t>121cd1c75ea19731042085f70c6adf4d70550636</t>
  </si>
  <si>
    <t>8e4d8b0404ff5383ac89919eabfd063d3bfbf54b</t>
  </si>
  <si>
    <t>dee6769544e2c7c369c73d9928a6e91241f7b28a</t>
  </si>
  <si>
    <t>175548e09fe6bab2685f00478696bf5f8cc13e88</t>
  </si>
  <si>
    <t>edd2d25a9866be6c414348cbbbaa4dffc3b61ee8</t>
  </si>
  <si>
    <t>ec0ab1f3af4394bc237ba5f17c96e1cf32573cf2</t>
  </si>
  <si>
    <t>8b5b7aedf3cedc0b7b4ab42350e826219a922cb3</t>
  </si>
  <si>
    <t>b982e0e307aaff22c0983d05b0c369f5a34372cc</t>
  </si>
  <si>
    <t>9461556f3750345be985e220031fe14509f94527</t>
  </si>
  <si>
    <t>e19e6f15b4a0d37e218471b9a091f53f0dd42389</t>
  </si>
  <si>
    <t>ee7124b065c35424173faab1806215572585b916</t>
  </si>
  <si>
    <t>19ca9fd25868cdc20741546f5deefff7bdd8ee93</t>
  </si>
  <si>
    <t>12e1dcaa8c5977d122d1f91b2d2a3b24083f6f00</t>
  </si>
  <si>
    <t>51d8f6c7c0d38fc89c12e091106ae7b3f7421a64</t>
  </si>
  <si>
    <t>b039e8f680c79b8f95aebde8ba95fecfa8f9b19f</t>
  </si>
  <si>
    <t>03f261130b9a3320ea60e5c8e186f0e6954fe3f1</t>
  </si>
  <si>
    <t>61cbdd70854db160767fd5e810e0fbcd00b1ff62</t>
  </si>
  <si>
    <t>1f08b1e5bcec3ebffcead65f7da7ae4bf4adad32</t>
  </si>
  <si>
    <t>dbfd73446c35a6bd69525f20e9412a5fd891004e</t>
  </si>
  <si>
    <t>15b02d9888bc9838725a5c17e8c5edbb9b2b3cbc</t>
  </si>
  <si>
    <t>c821c5b907ddbda429698f3fe20431bd673af175</t>
  </si>
  <si>
    <t>2a02bc1fc8f38379cfa11688a278f1acf4d015c1</t>
  </si>
  <si>
    <t>84b981beef61f4ed22995887f1cb0c2481942214</t>
  </si>
  <si>
    <t>b9b34685cf96b5330c259c5e2a3d05cb65d2e3d3</t>
  </si>
  <si>
    <t>2666e7ae75591b2e820ef6ad5218f797a79473af</t>
  </si>
  <si>
    <t>631ee276d56a574c57b3a0c3a41de31a8a66a834</t>
  </si>
  <si>
    <t>056e259e99b2e8e80e2671f7e52cd92f2ac4928e</t>
  </si>
  <si>
    <t>f2a047ecfc15bd69864df3ad7c9ba82e309aa76b</t>
  </si>
  <si>
    <t>911727f1e21b768e1ca390dcbcbb97bb9904fd0e</t>
  </si>
  <si>
    <t>86ab2d0633a05115780d0d6cd67d9533296d904c</t>
  </si>
  <si>
    <t>05d9a3b895971037764017ba60cd25a5764d23d4</t>
  </si>
  <si>
    <t>fcd6ff00c6e0549d5b54f46846b2bad069018ea2</t>
  </si>
  <si>
    <t>47111b395b5ffec0fb50ee996007032193d4ad1a</t>
  </si>
  <si>
    <t>3989519dbf87412916c6f962c80f81a56b343c67</t>
  </si>
  <si>
    <t>c68392f1c3d841d1b3cb64f0338b22b7f7caad53</t>
  </si>
  <si>
    <t>e262cdb7fb428eaf2af704b1ab370e09e6e1742a</t>
  </si>
  <si>
    <t>ecee77d943e1447fc461cccef28f074c3c10e648</t>
  </si>
  <si>
    <t>abe94f5f45e8865f696fbfb47fca570615e2ed64</t>
  </si>
  <si>
    <t>55132b9c3cd6dd32d9a66d92dcf8ca850572b54a</t>
  </si>
  <si>
    <t>0749083ccae87bf662d776b1ad00341170cee7e6</t>
  </si>
  <si>
    <t>83ed14bdf2a211906d63f2d3d10a91f3268ee062</t>
  </si>
  <si>
    <t>047244b7f6ec94006cb4394e8e391a6b63d85221</t>
  </si>
  <si>
    <t>c6008b6676100be23cb681d4c58dac13e6fa4cfc</t>
  </si>
  <si>
    <t>4733cd855db17fe6e687d870254af4d6cd7f76e0</t>
  </si>
  <si>
    <t>299489f5a3ca5b1b313a925c15a6af9b38b19f09</t>
  </si>
  <si>
    <t>8a4f8e19112252a8a6afa4dc22806c1ced965993</t>
  </si>
  <si>
    <t>8962e4c27b37db36d790826ab2da7005c9d84075</t>
  </si>
  <si>
    <t>8c47cdeb81c77d76dbbf847e04e8dedef05393d6</t>
  </si>
  <si>
    <t>d555a56bbcab38fe22e9edbceb515ebe7e1f5513</t>
  </si>
  <si>
    <t>dae9543d68d0eb647bb351d2b71f06a54041e6bd</t>
  </si>
  <si>
    <t>b44b38346ad585a1ad15648030d28b53b8e7a2d2</t>
  </si>
  <si>
    <t>3e16f46963ee62bb39b03fdb8a7312bb871e06f7</t>
  </si>
  <si>
    <t>f38ed54202576806050376b77fbadb2907362a38</t>
  </si>
  <si>
    <t>3dff16abcf4887bb34cbb10ca7e46adc0e32b558</t>
  </si>
  <si>
    <t>6554ed17ae07d93a22bae1601adc11d321c145aa</t>
  </si>
  <si>
    <t>d29871f58c43a0d8abbe87890c9b5b3c9bd122e2</t>
  </si>
  <si>
    <t>baa35d3f6dd6b1394c21364c9fcea4d15d84bde4</t>
  </si>
  <si>
    <t>4570dadab9f83e0aa18414dd2f2b9898c8853c2c</t>
  </si>
  <si>
    <t>a3dc6f9a42fc0c04bf39f90e2bf20263f4863b4b</t>
  </si>
  <si>
    <t>a3da21994707f0510f91d6b16039610145e077ed</t>
  </si>
  <si>
    <t>bcc4ad20a05174b03fed03090270d1dc12027353</t>
  </si>
  <si>
    <t>0e8492f61d7debc819255d982d1f964e684f992a</t>
  </si>
  <si>
    <t>41f0bb091d5326918bb458d5e89cc2e5b32c9900</t>
  </si>
  <si>
    <t>189ace45e2e2154f27fe940706ab1d6f6c117532</t>
  </si>
  <si>
    <t>7aef4d1737ca1be1a226005b1c5887d6405e75e3</t>
  </si>
  <si>
    <t>7c38cb40c21fbb7760637873880b212a601f902c</t>
  </si>
  <si>
    <t>a0e295a73842adc3f598d6e5725358f1e135f473</t>
  </si>
  <si>
    <t>92d082b12f0f7e31f812a438d899255c99cf4115</t>
  </si>
  <si>
    <t>d18a7b53fa729682195b8eea013f5b4e61db4cfd</t>
  </si>
  <si>
    <t>f6fe36c065d08922256189893af26b073b0edd60</t>
  </si>
  <si>
    <t>699eaf57d091f60e8332723acb19fde5549ee549</t>
  </si>
  <si>
    <t>7fb82dc3125489b9f9a2ecfef5ac921ff7554415</t>
  </si>
  <si>
    <t>3cd3c281c80db61bb127be6e171d85ed9582dd18</t>
  </si>
  <si>
    <t>18fa6dbd34aad63baa3d6336eb7cf9383b921471</t>
  </si>
  <si>
    <t>6ad56b52a5c66c3a2bc7b4e0f1f1ecb802b22796</t>
  </si>
  <si>
    <t>dc854790c3328ed7c5e29cd7504a9add84cdbff6</t>
  </si>
  <si>
    <t>2a5cd39f0b52aea35a4036ff160f620e72f998e7</t>
  </si>
  <si>
    <t>ff00a8303d35292e6809cf5b33f744258de68a0e</t>
  </si>
  <si>
    <t>f1128b5d954be082c20dc73476c175bb9a6df4ee</t>
  </si>
  <si>
    <t>40df1c0cb7ef6da8e0e4fe748166fe86cbfc1c1a</t>
  </si>
  <si>
    <t>25dd85112709eb1cf94e3148519a0929d65c717a</t>
  </si>
  <si>
    <t>488b2d682929d79eec3547a8d44616325c527ed4</t>
  </si>
  <si>
    <t>568d8758027a0b8dc3e76c99ea22662457dde75d</t>
  </si>
  <si>
    <t>c7158248426594e651f5ffef24a26fc2e012183c</t>
  </si>
  <si>
    <t>dfc57fdd16265397920251ed8f2c3cc89e6d26fb</t>
  </si>
  <si>
    <t>48edb069d0846dcf78e3467aa432f53a57c18178</t>
  </si>
  <si>
    <t>450d02488ca77410984c112971d611cca5bc95eb</t>
  </si>
  <si>
    <t>aa828fecd15aa0c5990ffc0913cab52c6ea41a4c</t>
  </si>
  <si>
    <t>6612e1b066d3f3adb929dc73db4b77ba8cbc3de0</t>
  </si>
  <si>
    <t>ff66771b48adf27d2c0d5ed32841bb4d8f348369</t>
  </si>
  <si>
    <t>527ad906508b1681f1ae1c1b8a9dc6319870b74a</t>
  </si>
  <si>
    <t>c8576ed919f2d752ce148a4771a89bf696eb1224</t>
  </si>
  <si>
    <t>854ae57b644a09f0ab643f8728669a6290a483dd</t>
  </si>
  <si>
    <t>c9e9a9c4635e0785130410d788ccae96433fffa7</t>
  </si>
  <si>
    <t>2703b0844f6307d65f9b15ca0ef8a11873ca0427</t>
  </si>
  <si>
    <t>bcf130985f4c82fa3a4739d1078dc7bf3f393c59</t>
  </si>
  <si>
    <t>f183c206cc4093e46b1fbee743aaef610ba1ee75</t>
  </si>
  <si>
    <t>bb7933767598fd426493322142c61f6e3140f2a4</t>
  </si>
  <si>
    <t>2f57c33e016ce781f6fe0a96cf66801782351619</t>
  </si>
  <si>
    <t>11a7cfcc4c25356edd8e432b2a2dba7b4b452761</t>
  </si>
  <si>
    <t>917d15dedf1aa2ad2c44c286667c73b5775c2a98</t>
  </si>
  <si>
    <t>08e539ebbdcd2c19c7e190d464d644ddf44a122a</t>
  </si>
  <si>
    <t>ffe251c3b410960e6b173abc59b7549650e17061</t>
  </si>
  <si>
    <t>6fd576518882512160273f5f5481cb1bd7ed5165</t>
  </si>
  <si>
    <t>a73989974630ef40e4a1f30a9d11d7f1426a051c</t>
  </si>
  <si>
    <t>d20a830917ae8049785cb907a7e66b8ccbb56bc2</t>
  </si>
  <si>
    <t>aa3117fa760cb396b2bb03baa5602bf8e6a2309e</t>
  </si>
  <si>
    <t>891cf5ac22ec20655c3e1f830b15fe6f2c42936b</t>
  </si>
  <si>
    <t>51662bc2ac6596a3599716904b7a5c73339617aa</t>
  </si>
  <si>
    <t>966cd142fb901d6e3ffd84b692e6b060a6152211</t>
  </si>
  <si>
    <t>2d3d636de757828860a7a50ee7aff3878e01f4f7</t>
  </si>
  <si>
    <t>e0bcaa9c40084965fdf33161dcdfcb6eef9f070d</t>
  </si>
  <si>
    <t>aaab43cdbbef91a237d6520dc75ad07772a68eb2</t>
  </si>
  <si>
    <t>430f0fccec90934414011a1de1135bf0534ff873</t>
  </si>
  <si>
    <t>c0139a850939eab23e6df6fb311e233a62a7f690</t>
  </si>
  <si>
    <t>ec8be2393426104e2df7927873abdecef4005d62</t>
  </si>
  <si>
    <t>186fb6bacfd67388801f49c89a7857c993a51ddb</t>
  </si>
  <si>
    <t>04ad9a380fccf6ef0ef2dce500c3539b81746fca</t>
  </si>
  <si>
    <t>526240151d02dc5cbac970246a8c100c67251e5d</t>
  </si>
  <si>
    <t>2340808af0de62995dca80e1849bd6f731937845</t>
  </si>
  <si>
    <t>edc2af6b3304c77f8c439a42ea12e264946aef57</t>
  </si>
  <si>
    <t>9a221916c9da1c1916a1ac053dc491c7e560885d</t>
  </si>
  <si>
    <t>76931d4ef6bd329511b466b794af239a6b03e0a6</t>
  </si>
  <si>
    <t>30c73eb5b7a17802a5f21ef7ea6b363e830a718e</t>
  </si>
  <si>
    <t>0775fcfa588833686b287304304d30b0caf3366f</t>
  </si>
  <si>
    <t>b8ea3fbff28e39f1647eed4fc88f9fdab54d615a</t>
  </si>
  <si>
    <t>bdb2f9ceb7db6de439cbb717f422662941c45aa5</t>
  </si>
  <si>
    <t>651f6b9065b4d15d96251d4542c91854599eea19</t>
  </si>
  <si>
    <t>568c72e69f87f21acde75466e7a620f2efb4474e</t>
  </si>
  <si>
    <t>62069167e4f664f15010706f450844d810cb1884</t>
  </si>
  <si>
    <t>293b9d0d7a07a60ad993af1b02f00b2e345c5ee1</t>
  </si>
  <si>
    <t>77019d4c03a63603f7616981546e205a441b6d95</t>
  </si>
  <si>
    <t>2064977f47db899d98a2fed7c28ffbe39ee859cc</t>
  </si>
  <si>
    <t>ecfa189ef373925b27a34396b05cc557be13fda0</t>
  </si>
  <si>
    <t>ce352bc228bff3541c326c127649aa925859ce19</t>
  </si>
  <si>
    <t>43eb28ab6c0d282d61b2ec843a7b31e6cc7ba261</t>
  </si>
  <si>
    <t>90d834f5983aa18f486e7cae9fb8dc2824a0b684</t>
  </si>
  <si>
    <t>deb61b8941a5797b9a28a76c47821f3c648e581e</t>
  </si>
  <si>
    <t>72d25805125c2f81e717a6342ef7216a9f685af7</t>
  </si>
  <si>
    <t>c9949f57c7f4d0db843b611fe65adc99bf99f701</t>
  </si>
  <si>
    <t>d172fbdd2aa835551fdf5d7f696aa992e92e53ac</t>
  </si>
  <si>
    <t>25c247ef379ed982590f6d0ed0ff8fcfe0b0aa74</t>
  </si>
  <si>
    <t>c660cb5658425fc81624d05a011d1dfaba992056</t>
  </si>
  <si>
    <t>a2700d28814257f1cb966d96b9563aa86dd4405c</t>
  </si>
  <si>
    <t>2b091213694a80742e896d570e749fa467ea973a</t>
  </si>
  <si>
    <t>497b51370ed03bd2523826de44f37188a6741d87</t>
  </si>
  <si>
    <t>aa0b38fe358f1a53f618e6dc43c5069a5e34f649</t>
  </si>
  <si>
    <t>7c8f9f660c09a0c6e280777f44d8ffc9fd95223b</t>
  </si>
  <si>
    <t>5f65045a5795eff1e830fddecfd7b788b3907b1a</t>
  </si>
  <si>
    <t>6725397a2e650ad215999ae0f901a8f3ed0d7876</t>
  </si>
  <si>
    <t>d82dc9e948762631eea8a798cbf4048b20ed364b</t>
  </si>
  <si>
    <t>52434a5217e38f5f337c3d0ce4636afd2772bf7b</t>
  </si>
  <si>
    <t>2c1e813eb9e991870574280190e98a8c4af3f3b2</t>
  </si>
  <si>
    <t>34f4768faad463af2269764dbc40eeed289aa8a3</t>
  </si>
  <si>
    <t>6590852db75d989b9ca6081ac7bc4dc6e456ffe9</t>
  </si>
  <si>
    <t>901a622d5820265890365796c6748b070a9fb3fc</t>
  </si>
  <si>
    <t>36b5cc42fca407d30707778938b6cc01ce083290</t>
  </si>
  <si>
    <t>554651dc85f8b0788ecd36d9842b73640cc5aa34</t>
  </si>
  <si>
    <t>41498b4696dc30f324b0f0ff34ca0fbe8284ae18</t>
  </si>
  <si>
    <t>e20f2ae8a32fe1b8cd17357dfb8138c9423eef3e</t>
  </si>
  <si>
    <t>c7605555d865c216151df198db960cfdd3600f63</t>
  </si>
  <si>
    <t>a12c46812d16462f24d8ba87b00ae492c55120be</t>
  </si>
  <si>
    <t>6d5ddda6f70eb8a5d7ec46d9d3bcbed220f302d7</t>
  </si>
  <si>
    <t>230ef02f2790b052a56052609d55902a29545443</t>
  </si>
  <si>
    <t>7818cd9c7aa23262ab89fd562d62359bfaade5aa</t>
  </si>
  <si>
    <t>3ba920fbea4837ea3c88d076571654d4277d7c60</t>
  </si>
  <si>
    <t>5695b4027c7c897cc340223df38a0cd6f9383896</t>
  </si>
  <si>
    <t>9abf3cf23eb10b178f00244d016a4ebfc76dc205</t>
  </si>
  <si>
    <t>7e257b32488d970cf6d97b2258d67f1e4928b97f</t>
  </si>
  <si>
    <t>24dfc386224640324e81bdf59858df60a7ee51d2</t>
  </si>
  <si>
    <t>3b96719cbd59d46867e6e1a7ee5ea8aa0f2d2171</t>
  </si>
  <si>
    <t>052693eebe899be02fa1633422637a0e0cc82d32</t>
  </si>
  <si>
    <t>f48a2cfc2fc2193090b3f3ee5ef47c5d6a73984e</t>
  </si>
  <si>
    <t>bf25462fa0954925026e887ebee2d854463253eb</t>
  </si>
  <si>
    <t>a24023068b185c5fd9ccaba0ca339b384facc0db</t>
  </si>
  <si>
    <t>db26b501f0dff1e995334b9fcf07a57eeaac1559</t>
  </si>
  <si>
    <t>0a74fc1017cb6adf29592adc58b0f815d7d99f30</t>
  </si>
  <si>
    <t>5287632ca0d279881af430240a3982d8f8caca6c</t>
  </si>
  <si>
    <t>5d94f53cbe5cb06f7ff76b62ede79b53ca6576b8</t>
  </si>
  <si>
    <t>42c2bef39bc2b5a0cb28d5540f9cf7989ff4f27a</t>
  </si>
  <si>
    <t>23f4ce009c364c1d1cd8cc5117da5ad52f78b55e</t>
  </si>
  <si>
    <t>fffc52af5e8fe3bcf4dccc6e84c539f4ca2cfc62</t>
  </si>
  <si>
    <t>40b2d250d3914f4ab6fea2c88718e7f4f6532df6</t>
  </si>
  <si>
    <t>32925f6ef21bc50db2fd8eac4112fb894b15d4ca</t>
  </si>
  <si>
    <t>b148fc663fe61526fa192cdfa82269cb2a50b680</t>
  </si>
  <si>
    <t>ce4d93500c34e80586d4e6ffb861cb7ff0296c88</t>
  </si>
  <si>
    <t>f055835955e117a14cd677bf01f8a13be4b75591</t>
  </si>
  <si>
    <t>fcddd9d77d493b43ea5c94807314988bffba04b6</t>
  </si>
  <si>
    <t>64b0c923b7a489fe8471eb85080a73fd9f3c46b3</t>
  </si>
  <si>
    <t>50d9df319a7036d8b9b5ac276f7e88dca2fc4cdc</t>
  </si>
  <si>
    <t>693fb7964138faf824ab9585a5ac4278fa8c83d3</t>
  </si>
  <si>
    <t>9f39617e5a9e28cea9bbb048a569f437638fbea9</t>
  </si>
  <si>
    <t>e9ab74ec4a345d7b6b6b0cb9177a413ac28791d8</t>
  </si>
  <si>
    <t>0c1eccbab3436579bbba229d20bbafa9bb6248bc</t>
  </si>
  <si>
    <t>60820a17a5f6f6bce78d5ec852f67df14bdf942c</t>
  </si>
  <si>
    <t>9c8866d873a6a40c95d1d14f057e3911ee57311d</t>
  </si>
  <si>
    <t>82d454441b2332cee5a1b14c44ee4811249dc473</t>
  </si>
  <si>
    <t>0ac39dc4de22dbab9d6a5b899d2b7c443aea6b9b</t>
  </si>
  <si>
    <t>838333b3f953cbb266b8dee618b130a2d2eb01d5</t>
  </si>
  <si>
    <t>995275b15187107480aabd9347a0485c7af07347</t>
  </si>
  <si>
    <t>a76e4dd5d9b8b95520e9d088f6515bc00064cff0</t>
  </si>
  <si>
    <t>fe9e8c588d1d01e0d806981f769a15422e9b9305</t>
  </si>
  <si>
    <t>fe77608953cf8e3308a706f50ed6bc5c4a90f78d</t>
  </si>
  <si>
    <t>1fa65a9815c94b24c4514bf16566a6ef440647ea</t>
  </si>
  <si>
    <t>657ea6bf06393687eac88159e2708381fceadec9</t>
  </si>
  <si>
    <t>2f6ba839af40a090ac649da45978ef221ce349db</t>
  </si>
  <si>
    <t>d74343db35859556c6f18231b5aeae8fc0e3a4f9</t>
  </si>
  <si>
    <t>2d90095fd2d4026a07fbe03232da426a27ac36d9</t>
  </si>
  <si>
    <t>162740ad9d2fc6902259f2ddb98574906eccab2b</t>
  </si>
  <si>
    <t>bb151ac140e033b9e1aca4d6142b11fef1c301b0</t>
  </si>
  <si>
    <t>ae8fd3f6b3410499b1852da69e4c4b1354a57624</t>
  </si>
  <si>
    <t>e25e5897c4e9ad30498ed7e3dc66c5b3ddc854ab</t>
  </si>
  <si>
    <t>eeeec084a4d0437477f1f8e282b1abbc7b679123</t>
  </si>
  <si>
    <t>312ec13781af7bd185fe62d54f412fee47108bbf</t>
  </si>
  <si>
    <t>6307c33ae1a68f8bb054deb3318ab413b1e2cccd</t>
  </si>
  <si>
    <t>6c723675e35130099afb12a43719e7f6433c632e</t>
  </si>
  <si>
    <t>365eac9c42653f94765fbb6731555e9502d49d39</t>
  </si>
  <si>
    <t>ee1419448bc74c8676b2b93dfc497b5d77b546d3</t>
  </si>
  <si>
    <t>85e4466be694b5caff3bf27a18fe2cf352f4a37c</t>
  </si>
  <si>
    <t>1052d74c5fb6daf13a89e8814be4aab125a11ab1</t>
  </si>
  <si>
    <t>87dab750779a6bd436c120c5438cc2d80f17ce8b</t>
  </si>
  <si>
    <t>c40c515feb9c842cbfd4016c240174a060096d91</t>
  </si>
  <si>
    <t>51c58a0e2e3713c3a78d9e55980f663d1d08ad35</t>
  </si>
  <si>
    <t>3530422d4382a0077eb2da4feeab709a56a37367</t>
  </si>
  <si>
    <t>1a71ae9b635f32d6834018f87698e418c1d48e79</t>
  </si>
  <si>
    <t>22383dc52574c562ff32eb75d68a00ae18954409</t>
  </si>
  <si>
    <t>4a0c0853709f40981f753dbcff4fce2020b85985</t>
  </si>
  <si>
    <t>b4418acf3187ae904e5d3e31472976c051bc0aeb</t>
  </si>
  <si>
    <t>7507d9b87880e1302d5641c2ee132254846605d5</t>
  </si>
  <si>
    <t>3784cc4dead31fa42a06617593700bad9f3d43c4</t>
  </si>
  <si>
    <t>38516a38e916939170230d59758c049d83f37ff2</t>
  </si>
  <si>
    <t>5fc1615d0b00d415717144e63328593b4422292b</t>
  </si>
  <si>
    <t>fcc2f1597f7e29c645b0969dfec03f0c5ff4522c</t>
  </si>
  <si>
    <t>00721e40ce1c53f16eee60ce6a2c79f3285f4578</t>
  </si>
  <si>
    <t>d131c306b94346aeafdcc87ff456c37e4015c135</t>
  </si>
  <si>
    <t>955aa39ea076cd2b191ee2d202072a634d1e639a</t>
  </si>
  <si>
    <t>5406136d45200504da0e76daecf8d6fb5dfa43dc</t>
  </si>
  <si>
    <t>5b9d44771e821afcb759fe468744206acdbf0367</t>
  </si>
  <si>
    <t>eb4e7e7ff7718c32892dc4ec638f1066cede2d8d</t>
  </si>
  <si>
    <t>1f8e60642ceca61da84196be60e68c0f1b8d50cb</t>
  </si>
  <si>
    <t>690bb50132342b401385ce960e72d0d325fe94ff</t>
  </si>
  <si>
    <t>cac4be7a704afdd59fe0151a09372a6bc2f85d85</t>
  </si>
  <si>
    <t>1228eec94ead3331042055ae3d33c28ce54b9480</t>
  </si>
  <si>
    <t>8bae3803c47b40942efb157e229fdaafd67857db</t>
  </si>
  <si>
    <t>9a4d125c9e9f86a8e26021e502deb6411a36ea73</t>
  </si>
  <si>
    <t>e8c114053ef40bfa765651e59d1334be81a8292b</t>
  </si>
  <si>
    <t>8526106d540b02a62e389c703ed6b8d66db63a87</t>
  </si>
  <si>
    <t>e409553f90be790fbd1b239f66d29f43ae937f4b</t>
  </si>
  <si>
    <t>7e996ae7fb9a5370f126eff47b31f317a2693f23</t>
  </si>
  <si>
    <t>d0880371183f2de69a2434d04a0a32f2606fc446</t>
  </si>
  <si>
    <t>ca6e5a73968c16db88a705b8e85f17c9788e3fa3</t>
  </si>
  <si>
    <t>2cea4e5404a613e2abdb26dec3c2c28ea03cd0b4</t>
  </si>
  <si>
    <t>45856a817b7128e899e534b85c57c565bef9ddf8</t>
  </si>
  <si>
    <t>98beedd880d181b736a9eb41d7a86e4a0c4dd609</t>
  </si>
  <si>
    <t>ddf110540a3831d6a6f8128244fe91b623bc9616</t>
  </si>
  <si>
    <t>d4f60cfc8da00339656d86aef183791ad3034c14</t>
  </si>
  <si>
    <t>45c5cf066f08ed572312ba488d2252d3dcdd63de</t>
  </si>
  <si>
    <t>9a1a3104641d94cc52443dcbc36a6a5f18970929</t>
  </si>
  <si>
    <t>422b06e3ed9cd7219e5d17e5b4f27bad128421e0</t>
  </si>
  <si>
    <t>5c43c328cbc95a3117e10a7fc5fc5fa26b0f48f2</t>
  </si>
  <si>
    <t>7ee940925b0e0c0210b0b20dfd3c817d7d080f8c</t>
  </si>
  <si>
    <t>c23b2901607de5c74d1d373f8a6eeab7b329c525</t>
  </si>
  <si>
    <t>648df5fdbc6f0424d0d2487529b5e3e74043eed1</t>
  </si>
  <si>
    <t>eb73e99b4c6daf7d4af2ee7c46f29740be519b26</t>
  </si>
  <si>
    <t>1df322882040bde53e59191626359def98132f79</t>
  </si>
  <si>
    <t>73eaac94ea4ea6b895a2ac999042da349695cc3c</t>
  </si>
  <si>
    <t>d02357bf00f981824a4af8e94c3494e3afcbbb2c</t>
  </si>
  <si>
    <t>3ab743c4df9a936fb4e46c7d4ecd98846ddcc1ce</t>
  </si>
  <si>
    <t>b0435a75227ac0069ad292cdc299d6bde6766ec5</t>
  </si>
  <si>
    <t>d646eff0d7dd21c1d10a1463d1274998f6a2b2e3</t>
  </si>
  <si>
    <t>ec49075233cd166098a742eb2b0379c8b86c9921</t>
  </si>
  <si>
    <t>4ba688517d379d34d8eeece39c995b6d4cca8d92</t>
  </si>
  <si>
    <t>125ea4dfd5d0159f495911a80a13fda6d46835f7</t>
  </si>
  <si>
    <t>3a7fe47b3d1d314fbaf0d1ce5756ec87bbbaf13d</t>
  </si>
  <si>
    <t>25307e828611b956ad91924c1e4c8410c264e80c</t>
  </si>
  <si>
    <t>28f9bb56560875888cc9e7a65956b729f1ff375f</t>
  </si>
  <si>
    <t>37f72d4e3c4dafd25d77b4e107137219eaf0b45e</t>
  </si>
  <si>
    <t>639bf078e9ff62d24b8a0d77efc59480114d1b74</t>
  </si>
  <si>
    <t>301335ddd07020be6aba211b451d7c0913bfe36d</t>
  </si>
  <si>
    <t>a8273f0c985b70b1384383d48b7dcf491635405b</t>
  </si>
  <si>
    <t>ddb2c0b1940a86a98a6c63d888e6130a9b205237</t>
  </si>
  <si>
    <t>026cca9b0e8be6259b8be81b52d25b7d64dda8f8</t>
  </si>
  <si>
    <t>f56f542da5c43bf47ab58cbf1e5cc6a905591f89</t>
  </si>
  <si>
    <t>7be467837b39b9c8504b520078b2094caa8927c9</t>
  </si>
  <si>
    <t>709cf3b595dadec7c2a3af9821559a28eec8f6f6</t>
  </si>
  <si>
    <t>8d074762d1becfd6932e08203096e36eb82ee828</t>
  </si>
  <si>
    <t>d93e480a8264bcd02c5dbd35082c24f202b2aa1c</t>
  </si>
  <si>
    <t>137e81924d811334156c05243816c3b7292e487f</t>
  </si>
  <si>
    <t>a312b37fe3d009dd3e1a154609e0975b3934ae7b</t>
  </si>
  <si>
    <t>38e2483b813aeab0e26a6051be2fc00b63752915</t>
  </si>
  <si>
    <t>fa7645747604aee4a8a67837be72d344facb9a95</t>
  </si>
  <si>
    <t>73bc38b7631cd2683ab5e4c07d53724ebcf4e904</t>
  </si>
  <si>
    <t>a4bdf56cbb56821023c18546ea7280d3941be261</t>
  </si>
  <si>
    <t>5667ae5468db7da3c0019d90ec01f365abed8c48</t>
  </si>
  <si>
    <t>0e79d5ef3afa94af64a353be79eefb325236a81c</t>
  </si>
  <si>
    <t>2e602fb145f59b0a24b9b0ada9e9a053160aabac</t>
  </si>
  <si>
    <t>47ae2c7726042816b9873f8f551abe4cf3e208a6</t>
  </si>
  <si>
    <t>ad8879969e0dc2a2670f0fd0f1d53e22cdfbb12f</t>
  </si>
  <si>
    <t>3ff7ce76b9f6400752b351e2a817aacb7a5c347d</t>
  </si>
  <si>
    <t>b813eebafb86606dd9c8cffea10098ac205dae80</t>
  </si>
  <si>
    <t>71f5ece1ef4160964e25f0639390c741af8abd2e</t>
  </si>
  <si>
    <t>a1a8a9f7026de2e93c7ae6a6deb575cc150f3fe2</t>
  </si>
  <si>
    <t>45d8d251ece9f245ff7c8d9081c02fb0b0f6b3b1</t>
  </si>
  <si>
    <t>af3f309d374374ed06a2b356b45e6b9e4f8df78b</t>
  </si>
  <si>
    <t>8c9fde104c8bc41336afd42354f048a2f968bc49</t>
  </si>
  <si>
    <t>5a6723f1c2ef0b97e7bae9064f5502ada350eb4d</t>
  </si>
  <si>
    <t>d4e303fbc83ead856706653621687d57d057e68b</t>
  </si>
  <si>
    <t>7d0d647328ff80d5004795227b76a73c1ff6a739</t>
  </si>
  <si>
    <t>f7388ec5cf0d274760fbb5b3ffc125f5fb364608</t>
  </si>
  <si>
    <t>f8521f47fff29ab3fd994b5488fe1be1e04382cf</t>
  </si>
  <si>
    <t>7776be97b688109e5b500ac1c1f65b495b1c51b8</t>
  </si>
  <si>
    <t>629230178aec52e63f411f6abd42aeda0d360acf</t>
  </si>
  <si>
    <t>c0317e211697887831645092695a4746436984a4</t>
  </si>
  <si>
    <t>11429fbb9ab22d4833170aefedfd9a83674937f3</t>
  </si>
  <si>
    <t>6704c5855b392df9a205dca2deb13683722294ba</t>
  </si>
  <si>
    <t>9f9b67c55b5339e7b782a0d08f050bf79de3f63f</t>
  </si>
  <si>
    <t>2a6739e28bf7654a963eb256f5663e3b74761476</t>
  </si>
  <si>
    <t>e88c12ad61107044509119d018b726d9066bc5f3</t>
  </si>
  <si>
    <t>4ef29b73ccf0fca6405882358fac5a50e463257f</t>
  </si>
  <si>
    <t>73e4dde11895c1133846d8c6ad62616a3fc0b8b7</t>
  </si>
  <si>
    <t>d1972b7aeb6e06ed89d1adffb43bdc1855e3147f</t>
  </si>
  <si>
    <t>9071310b9890f0cbe42ba565a04a87544cc8262c</t>
  </si>
  <si>
    <t>0024c1579cb1b6cf28467847afb46a3963cba9fa</t>
  </si>
  <si>
    <t>bb5d4da6659ed20904b095c2a0b92b0aa6c10a74</t>
  </si>
  <si>
    <t>222eb542dbf32c39553578b314a44816707b4549</t>
  </si>
  <si>
    <t>209f71ec54469770f10288c8d209025d8e7dcf08</t>
  </si>
  <si>
    <t>ce6eede453244b5e7be8bebde07465eddc26d987</t>
  </si>
  <si>
    <t>2bd99516ab16d472eb0504cc41d15e6b77766d34</t>
  </si>
  <si>
    <t>b2df5c97f422a43e3d05a51c15086d9d777fedfd</t>
  </si>
  <si>
    <t>7186810167e5c52a313f231e9a59ecaa767d7f4f</t>
  </si>
  <si>
    <t>06f50f1f41070f6812d0f0a86fd2b284e4986891</t>
  </si>
  <si>
    <t>e012fd9cb056c7e6eba3549fb695707bfefd055e</t>
  </si>
  <si>
    <t>442e8939a2e142b1ce60191f0b7b808b95539993</t>
  </si>
  <si>
    <t>e4ed8d820afa4ceb34963e0f5d92a5a60487275e</t>
  </si>
  <si>
    <t>7b39a35e6ce06ccaaf566681cdf35f89a49d3de1</t>
  </si>
  <si>
    <t>7f7e06d50e9d577c8ea7ee373dc062ae2427ca8a</t>
  </si>
  <si>
    <t>6c9bf54531b15fd353f29ca1f502e0264368337b</t>
  </si>
  <si>
    <t>c81b7e94311f55d398817dc695688eb0bd13f875</t>
  </si>
  <si>
    <t>7df70dced1d56fc1a5a1f05635594da9a3b26014</t>
  </si>
  <si>
    <t>e70686d784b9d9757020f2d97b73863d9e7a3bdd</t>
  </si>
  <si>
    <t>25584f1b0d48781501d3ad63aa335474bf9e0fc7</t>
  </si>
  <si>
    <t>bd6391ee46d30437ff762033cc2d6dd7fc4e17da</t>
  </si>
  <si>
    <t>a56a0c6ebf9c355de182aee48b3ef702e6b61034</t>
  </si>
  <si>
    <t>4a8becf00596089dcb6ebf09c5bfcc1a26ae2ba6</t>
  </si>
  <si>
    <t>6d178f386f1979eb41f8c5b8190ab55f07b37d8b</t>
  </si>
  <si>
    <t>9fc32ca29a1892f8e20023dfd4272b5629840a11</t>
  </si>
  <si>
    <t>8f579c18b3fa4e5ff70acf50a909db50084026ae</t>
  </si>
  <si>
    <t>0dff4f3ee5604ff1c1402ea1a0ea0f244818a223</t>
  </si>
  <si>
    <t>d6491f6b5a1cdbcf2c10b44b3aa9aa84173584ba</t>
  </si>
  <si>
    <t>03932b62b9e26648b0b0912746e8073510a2af58</t>
  </si>
  <si>
    <t>207963147cc7192a7955b505147752f8a683c8c1</t>
  </si>
  <si>
    <t>a274bf6dafed4bb25a11b9880f2966bf205ff47b</t>
  </si>
  <si>
    <t>db7c0b06548b0cc1ed56e0dc18ddc5086e61d67a</t>
  </si>
  <si>
    <t>100bb537252914817ad39924d00ccb3b881d688a</t>
  </si>
  <si>
    <t>2319f5093e37c94c299eb8211473ad42df462c76</t>
  </si>
  <si>
    <t>3ab980e4425bf14de1e630ba166da08a53a446ae</t>
  </si>
  <si>
    <t>eaaf6a1153605cd389c91b7b1e107e45ac76ca52</t>
  </si>
  <si>
    <t>32b8bf4d948a1890fbaa43060dcdaea9b9c0f22a</t>
  </si>
  <si>
    <t>a689177ec3076299ffe8535fe4f816b692e2b90c</t>
  </si>
  <si>
    <t>6ecc32883b09c0e99b7074370b8b4b8c814f9cd3</t>
  </si>
  <si>
    <t>dea67fdace2044abb3b721329f964fce3fabcc56</t>
  </si>
  <si>
    <t>6102304053c7b3e22e04a5897c13e54c056da3a8</t>
  </si>
  <si>
    <t>e37b30edbe55076e5180538be02b11dc02755937</t>
  </si>
  <si>
    <t>e3c394dea34b0570df0e7f7caa7b327d9a0317aa</t>
  </si>
  <si>
    <t>453ad5f172231a1fc7a04d32a601a4f8f835bf10</t>
  </si>
  <si>
    <t>bf30a2eab8f02a512c7bf8fa50fc6d6653b1d204</t>
  </si>
  <si>
    <t>b1d83879226c0cd49f08b94fc00b051e2da2ca76</t>
  </si>
  <si>
    <t>8ddff510068b0df045dc75f4ebabab68cb2b2283</t>
  </si>
  <si>
    <t>1d0c2a7d2d2c088609fffcf93a2501bc21f0a737</t>
  </si>
  <si>
    <t>e7c1e3c5a7b4540bf094491582ba1f76d5417493</t>
  </si>
  <si>
    <t>ae4b6736580ce169d2da8d2ba98388405730db5a</t>
  </si>
  <si>
    <t>075e0b80c881cc0a74a92314760e839cd9b1da02</t>
  </si>
  <si>
    <t>2343ee4ba47a86330c213215542c3c28fe81cefc</t>
  </si>
  <si>
    <t>218ca2daeeeac5de3c36d635687f8b4ce2d30d01</t>
  </si>
  <si>
    <t>926c73d8dcdcd3681cb274721110ba8da34f8a69</t>
  </si>
  <si>
    <t>cbdfc03b939ba9aa2c0af8855caf4165ee3a9a62</t>
  </si>
  <si>
    <t>ead0f0704ac19c52e175c4a37644b9a3947495ef</t>
  </si>
  <si>
    <t>6599f760bb453f88f5d5b4010aa9d6b0f36b8cb9</t>
  </si>
  <si>
    <t>6b3c958266e1bdcf5e3c680d4437bf0bba13ab88</t>
  </si>
  <si>
    <t>b06d23bbf0adb68ee7fdc319e0f219db009f692b</t>
  </si>
  <si>
    <t>8e59ad3bd731ed28cb07c6de09d9fbfbbc82b823</t>
  </si>
  <si>
    <t>d93379d43e00a43a27ca5cf27e16f5f4ff738219</t>
  </si>
  <si>
    <t>4f7ed926a9ffa944cb4048c45df4fcf4f550d827</t>
  </si>
  <si>
    <t>3c6fb92c9a915814effb034b794ef9c92496e35b</t>
  </si>
  <si>
    <t>7e0221b0d4d7613c29393e4accb44a40f390c17a</t>
  </si>
  <si>
    <t>f4f262e91bfabf53840332110125a0700db39189</t>
  </si>
  <si>
    <t>f84ef96db14b247fa753e050f60473f4f961225e</t>
  </si>
  <si>
    <t>226322a6196c02f1fce48cf128b26a1db1970140</t>
  </si>
  <si>
    <t>d6e718d19beb5a5b79af78f076733dab13b09f57</t>
  </si>
  <si>
    <t>ae83285d2ef98b967af80270a8a7cef3ca22a49e</t>
  </si>
  <si>
    <t>288e264b0b5ec66ab99412ef793f92a6fda21002</t>
  </si>
  <si>
    <t>cdb7d4415deade7e4740833d86dd1c0a48076779</t>
  </si>
  <si>
    <t>7a48a158154187f2e0801282a5d14e26e5a1bb76</t>
  </si>
  <si>
    <t>1e28142d5d2e2162226dba349ddca37da9eeec67</t>
  </si>
  <si>
    <t>0d2ae800ea24c7eed402d085cc1660840ee45a15</t>
  </si>
  <si>
    <t>4781b58315ce31e1650e49ab431e91482dc3be1e</t>
  </si>
  <si>
    <t>48396b4e36a2308ce87f701fac241a16c9b6434e</t>
  </si>
  <si>
    <t>8937000816cea897a9cb0e1c2049417a8f65af80</t>
  </si>
  <si>
    <t>836eb3cefd0e0128ab805201d3507d98c769cb5a</t>
  </si>
  <si>
    <t>623a90ba19f199db463ec38adc13a76b2bf364a0</t>
  </si>
  <si>
    <t>172f7205ecf2a099222108ced380d6e348e9822f</t>
  </si>
  <si>
    <t>e9b2939d190266fc95d6b90f653618dfb3e1fa0e</t>
  </si>
  <si>
    <t>224b05e0e7f7eb37fc6d67ad0ec9b4e14015dc19</t>
  </si>
  <si>
    <t>5a57e02500bfc4668c97a7615a70b3fd6f4e3472</t>
  </si>
  <si>
    <t>40f9f102a6d2b1d62504a80f7ca25aead263eed3</t>
  </si>
  <si>
    <t>13a9725854a381aeeb9131caacc5f082ba133770</t>
  </si>
  <si>
    <t>3ee33755e8d3ce72845f04a12c9cd9fbe713e451</t>
  </si>
  <si>
    <t>fa5f16829480b9d5180f7f7d018f1aedeab05804</t>
  </si>
  <si>
    <t>33ce2ac09de97d758ac6f94b653af7528c62d866</t>
  </si>
  <si>
    <t>4552fadf4cea2dd872328595e36b79427415da0c</t>
  </si>
  <si>
    <t>aa962222e2d39394ba5c86ecb29cb878d32d35c3</t>
  </si>
  <si>
    <t>1b883c2af56c474702216f4b7c3c65f396dcc0c1</t>
  </si>
  <si>
    <t>479a2102f4577f11440c5d7cb2cff193fe6d4dca</t>
  </si>
  <si>
    <t>8dff1a5f396f2329d2d449ba389e116a8cde6db6</t>
  </si>
  <si>
    <t>8b4685c2373714e9e02719c6f35fa54e656446a7</t>
  </si>
  <si>
    <t>25f018f0f9a1e22a5ad40030f4cf05fc6ab032c2</t>
  </si>
  <si>
    <t>6cc315c926464d5f0032fc49e66284088feaec30</t>
  </si>
  <si>
    <t>f89ff4ba3a2e8cc8143c2b77872dfeb7835b5da3</t>
  </si>
  <si>
    <t>0ce347359a4dd8bd614b86ae5eafd10173d00a64</t>
  </si>
  <si>
    <t>58d8c7efff522df115c531b69c6599c61a92cd87</t>
  </si>
  <si>
    <t>410093d56ad3d3e97d02300612f14087b76ec7ee</t>
  </si>
  <si>
    <t>8619dfeb05ce9682adcce87324ee114267f66277</t>
  </si>
  <si>
    <t>a7176ca9c9c9553377563dd18ee426e8408c3211</t>
  </si>
  <si>
    <t>3b6cb05795637e467d48152412e577ea9fc7d3b6</t>
  </si>
  <si>
    <t>e45a8d73edd25d58fca5166e06f4098f33425a48</t>
  </si>
  <si>
    <t>6c3a646f8bb9d6c5873521869a85642a7acc5b2c</t>
  </si>
  <si>
    <t>58cf74922dc3c21c61e293ed2727ba82354f5173</t>
  </si>
  <si>
    <t>faa0552d0a24e82a2fa65a044a4b8dfe85ce178d</t>
  </si>
  <si>
    <t>0bbc76248fdca8d558207f96e7323f889142ead5</t>
  </si>
  <si>
    <t>645abafae2c472404fbf6b4a5ca935c46c593561</t>
  </si>
  <si>
    <t>8b4364d2504e260800e997757f0fe554c1a3c9e9</t>
  </si>
  <si>
    <t>ecce6fb60aaf59a1f854d30393d651774489bca8</t>
  </si>
  <si>
    <t>18b74ff164fc45fb68bd7178c59cf5b24aa3e7a9</t>
  </si>
  <si>
    <t>10c783b736ddfb5ee3a6b539e38fe2f0e57a844a</t>
  </si>
  <si>
    <t>3535bcaaceb380f20afcb64225a009b7bc10faa4</t>
  </si>
  <si>
    <t>75cafecf908886e25ec115edf13ebe3ee1d47e1b</t>
  </si>
  <si>
    <t>098a544a95a401c0597e8720850fc2c8501fb6a7</t>
  </si>
  <si>
    <t>8b6e0d6a5cfd74fe216ecde57dc22c4ec0c39ef1</t>
  </si>
  <si>
    <t>a6ae501c8a59ecd93d314fc92badffb951d553ef</t>
  </si>
  <si>
    <t>e55e77c7be1fa1fbe27995743532c9238b4b3ed3</t>
  </si>
  <si>
    <t>3220ba267229e5793844bcb3ac008659026e914c</t>
  </si>
  <si>
    <t>a6a25bed199ea9a535cef789780cfde12b58164b</t>
  </si>
  <si>
    <t>2225352f923afd8ed5a7555ccde7d34c556b88ce</t>
  </si>
  <si>
    <t>58529b3cbb1845f181aa859a1b01bf3b5b2694e7</t>
  </si>
  <si>
    <t>139075c9b23e99fc56b59f398a6b9b3078d448d1</t>
  </si>
  <si>
    <t>5c0a74bd9f6628e9d556815e5c5831bb7e6f34d7</t>
  </si>
  <si>
    <t>2b454ae0f977b2fdb4e587d7294c0925c4ebdbe4</t>
  </si>
  <si>
    <t>40f9463e5d5c394f8d7664465293cd30411fb3fe</t>
  </si>
  <si>
    <t>ffaed29fe5ae41d36884d6ef64748a522f9aaedd</t>
  </si>
  <si>
    <t>1194975728e8d717bafdc6a19e50c9badb5f98ff</t>
  </si>
  <si>
    <t>47a7ad69e4468e3f054be66a91e15805b71e6726</t>
  </si>
  <si>
    <t>76fb54c5b71e8d98826776ecab7dd2e56e61f18d</t>
  </si>
  <si>
    <t>5ec2f4d55800e046b6f47d44c8b2db1274a31be2</t>
  </si>
  <si>
    <t>442d58fefc87a8ccddc0067e3956950f8442e029</t>
  </si>
  <si>
    <t>9dcb03c7cf462b95901371ac291f73c9478d4eba</t>
  </si>
  <si>
    <t>3d3e27074794b2f0308417f52a558ca49424210d</t>
  </si>
  <si>
    <t>5962db53f8683a01fae012fc1ce57b0f38969eaa</t>
  </si>
  <si>
    <t>151e890c881f0b72f65f9f51f667700fe71baa4d</t>
  </si>
  <si>
    <t>52a3b7a23e9f744aa3754271ef46d4dcc35b1245</t>
  </si>
  <si>
    <t>cc31db72000744e0e837c9919f30a1826d67c259</t>
  </si>
  <si>
    <t>a1402a3ac39a2d744cf86ff8f893962ac0110740</t>
  </si>
  <si>
    <t>d911a82a935d3618203bf28ea9c019d566400d25</t>
  </si>
  <si>
    <t>5cef790c8db6dce38d3523b890809b2b50725476</t>
  </si>
  <si>
    <t>bf1509c7b14fd82db8aad3de2525c677d3d6334d</t>
  </si>
  <si>
    <t>456b9565106216e458f7aee6d213367e7576a848</t>
  </si>
  <si>
    <t>099161f2f9b7cf43dc43b16839d2b7fca517b05d</t>
  </si>
  <si>
    <t>e59ade98af2e1678013399f4b238468fb9ea731d</t>
  </si>
  <si>
    <t>821d54938f931d3983d73e01dbd4c331cd7ba238</t>
  </si>
  <si>
    <t>b3fbf62ce6de9928206d37dc8a4d362dfda33989</t>
  </si>
  <si>
    <t>ddf4bc060e8cebe389b1c07de838974b164b54a3</t>
  </si>
  <si>
    <t>8eb539d7494296a90c993932ab03ca24fbe0dde4</t>
  </si>
  <si>
    <t>269c32d88ffa0cba4771b73f2d8c32e5657e02ec</t>
  </si>
  <si>
    <t>33137c2ed9ba143b1cdd802cbe04093c37d8dc75</t>
  </si>
  <si>
    <t>5f2b3eb2a014cb2d9d0ce0ebb3508b53619ceac7</t>
  </si>
  <si>
    <t>34069cbbc34b8c8fa1cc0490dea72223c8607503</t>
  </si>
  <si>
    <t>7339b066826b25613a7f3e97faafe0ee94fd13af</t>
  </si>
  <si>
    <t>4257452b99930dead0ee4d165b5113ab5dcb04f3</t>
  </si>
  <si>
    <t>f855bbfaf43265d38b47b69f0b7e21d8bb08bbd6</t>
  </si>
  <si>
    <t>e6e6e1635c7c944cf56157a8d814ce32539d6679</t>
  </si>
  <si>
    <t>f96eaf6668513b29592edf33a5b9928e3b6c7514</t>
  </si>
  <si>
    <t>8ac74459aeda107eb2ff3e9cd7090123e2c527ae</t>
  </si>
  <si>
    <t>ae8e06a5f9e974ce51e03c9df3587c8e3c264027</t>
  </si>
  <si>
    <t>2bc33afbb22690ada9ed56172e0bfebccbf42b65</t>
  </si>
  <si>
    <t>387c5f257715941922af1635c5ac20b7d9e2929e</t>
  </si>
  <si>
    <t>482fb924c4d635d7e300bb7dd90f3e408c83fb0a</t>
  </si>
  <si>
    <t>00715f9ae65e0d64527d366188e22b00f802456b</t>
  </si>
  <si>
    <t>f7fd3b0f5567c9a88ebab598dc969efab13beebf</t>
  </si>
  <si>
    <t>8c25ab0d1c95979bbc782883a2587a37bdee33df</t>
  </si>
  <si>
    <t>eab59985860c85eba34125e2fb19c01336c33d94</t>
  </si>
  <si>
    <t>d54edc107385d4148a67d0eef88d23c6d4b1d928</t>
  </si>
  <si>
    <t>7b66c715cd0208eff6a935da5b68870c9d982c56</t>
  </si>
  <si>
    <t>4ff1a20bc68f70a13b5d7c09f91617b7e4c8156f</t>
  </si>
  <si>
    <t>f806c56e518fd2c2cc3f5804fef85369476e253f</t>
  </si>
  <si>
    <t>c45b9b4ffb9674302bd7ed48e9db2fac619b83c9</t>
  </si>
  <si>
    <t>d3aad834f9adda46e23398ba1636a04c0ab572f4</t>
  </si>
  <si>
    <t>4c09031aec0a0cd86d2e50bb4d7e8428ed04a255</t>
  </si>
  <si>
    <t>ba516ea2d824485b3037d8eb63a87b2ade2efaeb</t>
  </si>
  <si>
    <t>ababdb42151d6da5b96621aa0b2b9b6642b31a7f</t>
  </si>
  <si>
    <t>4e984bbc940367eed5de1ebef87c212308d70e70</t>
  </si>
  <si>
    <t>8ebfb66e598ebd7d2bb79f2cbf820c634b3775e3</t>
  </si>
  <si>
    <t>08c1f66b0577f175934fccab0d31c520c68c377c</t>
  </si>
  <si>
    <t>43c68f835d5404aaefc38d9716bd10bd13b3147c</t>
  </si>
  <si>
    <t>553b858fb3065aa9819799cbb48f8bc7b91b9d2e</t>
  </si>
  <si>
    <t>01f5deac4c6c3773cb1d640c5722d34202153af6</t>
  </si>
  <si>
    <t>7719950a944d31dd268a1b03d9a96fffd64cd6e0</t>
  </si>
  <si>
    <t>090493225f16d8fa5e4f564641423f6f5c4d8153</t>
  </si>
  <si>
    <t>c8a740cc737da223fbe9e7f8edfd4eaccb174342</t>
  </si>
  <si>
    <t>63b4ceb98d62f52f8952a82180af8497f064d001</t>
  </si>
  <si>
    <t>72ce46c50205498847aad63ce9744deb307f0def</t>
  </si>
  <si>
    <t>8cecbe11037d443606ddce1e5e26a1eea953f5a7</t>
  </si>
  <si>
    <t>c4a0a660cd27a79ed71ad2333847de56946873fb</t>
  </si>
  <si>
    <t>a0a7f2337268b7f1091e5b89631735656ebb49ad</t>
  </si>
  <si>
    <t>8ecab32e1d3bc99fff420ac315f03c3caf2250f4</t>
  </si>
  <si>
    <t>605e8ca0ab2e0d3cd4ea967fe350e5c06b0adebd</t>
  </si>
  <si>
    <t>64c36decaa44a8e91803745c87907bf0c0e1bf64</t>
  </si>
  <si>
    <t>e7f42dec7ff50285f146b9350ab564bff4386023</t>
  </si>
  <si>
    <t>54cda37c46ab2f5f0b9a3824c00af17e34d2c20b</t>
  </si>
  <si>
    <t>9551ae54d57d6b712d64f9273f29566a1e738c77</t>
  </si>
  <si>
    <t>951faa4cfffb742c28802390482c7dc9835970c2</t>
  </si>
  <si>
    <t>171f783a31290bc97a5b7adbec6a5e4c5b401607</t>
  </si>
  <si>
    <t>5f96d4c468d5cb01687906bd1f0d524be6314d9d</t>
  </si>
  <si>
    <t>540b461c313aa3332d4bb264f69a5b50d88d32bb</t>
  </si>
  <si>
    <t>b2a594a9355653ba6a8d0d260522e0eca6977e0a</t>
  </si>
  <si>
    <t>103e38b006c411ef0ce278a95d442d16b952ce9d</t>
  </si>
  <si>
    <t>c542d95038297127a16022603425c261fab22ca0</t>
  </si>
  <si>
    <t>3206115b75c8abbc64cdd8690ce593077d0b329c</t>
  </si>
  <si>
    <t>5d9670c4f21735ce1463ad3f80d9ba1968b67a13</t>
  </si>
  <si>
    <t>0bb9940b2218506f9ac88b0df435cdedfd40792c</t>
  </si>
  <si>
    <t>96b14cec876f08e9816f34518903ce37917b224a</t>
  </si>
  <si>
    <t>14a06645cc177897c77c0989d104e9b30d08547b</t>
  </si>
  <si>
    <t>5e4e7ca4c6fae66e2683f5b51fe1dd05618bb7e7</t>
  </si>
  <si>
    <t>e9574118b1c036c86427dcb2640baf95ea84afb6</t>
  </si>
  <si>
    <t>51bdbbdf6818a2934f07eb3487b35b5b8571f1ea</t>
  </si>
  <si>
    <t>c09725c80531bbc2e4a566553270359c4ac29225</t>
  </si>
  <si>
    <t>774f2a2ba032426e93147df16f2fc4a287e0103b</t>
  </si>
  <si>
    <t>b1a4725818c64c5763bfbf27eb97e3df841944c6</t>
  </si>
  <si>
    <t>0c2d9243d4ab31829575587dde4797cd1774f050</t>
  </si>
  <si>
    <t>0a40670c1411095c3d3a209e9e4c2fefe883995a</t>
  </si>
  <si>
    <t>de80f6f9d0db4577907e93b3d72a33292ff8b146</t>
  </si>
  <si>
    <t>8a8b977652afa9ef01e5188298a6c4807cb3839a</t>
  </si>
  <si>
    <t>c1b72246d528e558116042a9d19ed6f10efaf608</t>
  </si>
  <si>
    <t>b1151169951951a7380bb82ede77e448dd0fe094</t>
  </si>
  <si>
    <t>3c918b17d7be1930530b4b5884682944ec3eb852</t>
  </si>
  <si>
    <t>5595ecba1771e18ed3bb06ea41abfeab76cef37d</t>
  </si>
  <si>
    <t>b7c86e8ddf2ac3be234d10ba6ed0abd5b708de11</t>
  </si>
  <si>
    <t>a4d15da60633f984a422001d1409922e7221c234</t>
  </si>
  <si>
    <t>231f12517a7f4f8e80f80b2b87a454641824952a</t>
  </si>
  <si>
    <t>a3490136ef10125034a1d5a8e11d51fa2afddc7c</t>
  </si>
  <si>
    <t>48928c5a358f99adda31de94d688cc8a9923d7ef</t>
  </si>
  <si>
    <t>2f7637419e95dcc77b9ea633df98ffd17e4cf054</t>
  </si>
  <si>
    <t>7f6e81cc9d2d50a17d279dcca96e1a359a7961ef</t>
  </si>
  <si>
    <t>2e04c9e8debeeb1a895138be37478db64a27fbbe</t>
  </si>
  <si>
    <t>e5af4b7f3ea7b828c9eb2be3439b5d87aa1eb561</t>
  </si>
  <si>
    <t>028e4578c9539ceda59b06633fa4c221d1b66b44</t>
  </si>
  <si>
    <t>1193d91cc3eec0102fdf877f63ac0edef46e79f7</t>
  </si>
  <si>
    <t>63da7cf514ce0f4201018f5fc62a435c2ba9c503</t>
  </si>
  <si>
    <t>501116c46bedafefd777b5c1b9ddb8c7c7d0afd8</t>
  </si>
  <si>
    <t>dbb5fd0c3d7c7b5558d8c410f1c80f65cb4aeb38</t>
  </si>
  <si>
    <t>b02adda9e042a9e4af2475557363e655d55a80e5</t>
  </si>
  <si>
    <t>016a9c99e4374488e4d06ad7621c8dbcae2eb6b9</t>
  </si>
  <si>
    <t>71fe11b81497033eb42fdeb01c42e63049f4db9d</t>
  </si>
  <si>
    <t>7906757671dd2a9c84325e16ea1539d5ffa06088</t>
  </si>
  <si>
    <t>8cf035b52a7d372d18a9a5720f92f45b9f0df1a9</t>
  </si>
  <si>
    <t>c4fb19e332f42f1fea06c1f3c63fd31e8de7d85d</t>
  </si>
  <si>
    <t>db602c8c8567df0e969643b2a514e8da35d63a5d</t>
  </si>
  <si>
    <t>696ecde47482a02185589a59be65d843490cb7b5</t>
  </si>
  <si>
    <t>f452f3d1bc074c42c1e8da27b1798c9b54646812</t>
  </si>
  <si>
    <t>e8e4b473887280a5a9915db0bad0a0e158d8360d</t>
  </si>
  <si>
    <t>fdee0fe86b14bd05dcea5194ef2292e3c6253f72</t>
  </si>
  <si>
    <t>bf768819f54aa84ae26f61efe8f88bc0b91b7a6a</t>
  </si>
  <si>
    <t>d8c206d2969206c3e2f5d579643041d3e1bdf669</t>
  </si>
  <si>
    <t>d5aa432266c19e33466ba3fa9fae9b07ba173521</t>
  </si>
  <si>
    <t>ac2d318fb3307939306c224fbed29b2656c74596</t>
  </si>
  <si>
    <t>79347eb93ccc1dc227bf7f7c84fcbf9885130ebe</t>
  </si>
  <si>
    <t>7231af7498dab0f5cc2664dbbf71549f50a2c502</t>
  </si>
  <si>
    <t>40b97b5b1fd30d85d2b58444cb181daca2526ee1</t>
  </si>
  <si>
    <t>08900c777769e423c41cc9d0766bef07dcb2844d</t>
  </si>
  <si>
    <t>5baed2dbbe989fc86825ae90911fdc9147f7c5df</t>
  </si>
  <si>
    <t>9a4aec375285955e958743e1498a0578a07417cb</t>
  </si>
  <si>
    <t>6ac0b6a6b329d91f36b9c52386cdd21d1da38870</t>
  </si>
  <si>
    <t>079114ca037eb6a4187af3bafb21b478403caeed</t>
  </si>
  <si>
    <t>8c88362555d17e4fdfdb2add6a90c7319f3457d9</t>
  </si>
  <si>
    <t>c2aa04f12aa440abddd9bbe80feabbcaefcb3150</t>
  </si>
  <si>
    <t>14c2fc909d65d150a26abfa2854b762be3be3d33</t>
  </si>
  <si>
    <t>c8fe7c6d5ca377dab183df8a96b4986276c07754</t>
  </si>
  <si>
    <t>1a2d39609694422052dcd8106b283277ee08022b</t>
  </si>
  <si>
    <t>7d71e9b867f852774a40c72a60c1cef930eba33c</t>
  </si>
  <si>
    <t>65ec81540a576d0626f3fc7ad2c4c85c0900d3b4</t>
  </si>
  <si>
    <t>6ace6a165447bfcb09ddfc6f045201d00d3ba742</t>
  </si>
  <si>
    <t>98be51986d977d88d94f513003b0462a50a672d6</t>
  </si>
  <si>
    <t>424e6b2e84a4c5cac7db2911c5deb34949ce01bb</t>
  </si>
  <si>
    <t>b34ef707538e01d096dc7195a107af19c85aad9b</t>
  </si>
  <si>
    <t>8da8c80a3b71bf6f44a538a1402c321de1728881</t>
  </si>
  <si>
    <t>db84f49a08af38402f2456e70ba4f891d32eba76</t>
  </si>
  <si>
    <t>681281084623ebdcbeef6f36122f8e320a66e14f</t>
  </si>
  <si>
    <t>49d6a8154874ab4ac497970f7e7a41bea5aecc67</t>
  </si>
  <si>
    <t>01126eee4ad6fd60d5a510ab3cbe4648675f67a4</t>
  </si>
  <si>
    <t>00d1081571671b6dfe1ff5d212313c7cb1676908</t>
  </si>
  <si>
    <t>9f7c423aeb1aca471573ecf98b14ebcad552568e</t>
  </si>
  <si>
    <t>4daf0ecb405bda2e226952cc7e8e0b3353dbc167</t>
  </si>
  <si>
    <t>69c8ed36f843655f18dbb8d5fae632e7f7704905</t>
  </si>
  <si>
    <t>58da1505466780dec6e310b4ca7fad21d90389c0</t>
  </si>
  <si>
    <t>aaac3ce7910a27b020cde3e637a88c4b5980b989</t>
  </si>
  <si>
    <t>411de9edbcc531612a19183e640178e9f2fd89c9</t>
  </si>
  <si>
    <t>5bbce2e44f14e7439e26e12c8d1e2ad40d95bd92</t>
  </si>
  <si>
    <t>131240da950db49d846f4c84da36d1528ee19bf8</t>
  </si>
  <si>
    <t>0f0c1f9510f0cea38d014b500499be4e37508dc4</t>
  </si>
  <si>
    <t>32fa2fc7b54ca9abe3363626a1343985e701d985</t>
  </si>
  <si>
    <t>840c976359481c8e23606b6d561a6ca6c9662816</t>
  </si>
  <si>
    <t>44b1c5624f31f57ad0b1159b530b442499404907</t>
  </si>
  <si>
    <t>5995651e107d59a40fa8f955c950110eec4e6dd3</t>
  </si>
  <si>
    <t>14940851253a7df8f2cb512bcde062e29f939c9b</t>
  </si>
  <si>
    <t>eb2ec7d3bf8559c526e9d9057ab69d7c611a87b0</t>
  </si>
  <si>
    <t>1185fce8539b834d046876599ba26ce1e4827372</t>
  </si>
  <si>
    <t>f13727e81ea72e7d02c598b1d2d18c4af972d9c5</t>
  </si>
  <si>
    <t>3511715fde7ca96ae2ae08c55eb33e938bfa12f9</t>
  </si>
  <si>
    <t>c44003e6f59c2e9cdd5a83dd045b5da1189c78f7</t>
  </si>
  <si>
    <t>95d5249fc2a779950c8110c83009223cac90e527</t>
  </si>
  <si>
    <t>c51823ec433b26215818df8ffd102f1354ca58a8</t>
  </si>
  <si>
    <t>56972f70b8e3f254f025c2b823112d726f40d5ea</t>
  </si>
  <si>
    <t>08d0b0bc7395a1d9bd2695160d89326853566643</t>
  </si>
  <si>
    <t>1a2376ccd141b405fe58ad33aacfd444d2ba0bb9</t>
  </si>
  <si>
    <t>bff7b4f50e3c5bf5172010a681449ce2d45f178b</t>
  </si>
  <si>
    <t>67a740c1ce0cb98b809aeda51abe2383c55c5e4d</t>
  </si>
  <si>
    <t>63e5bff375119d66dc750d0975fe7aa41ed0df38</t>
  </si>
  <si>
    <t>6dc8138339c48f102dc08d1109303b5a1717d75c</t>
  </si>
  <si>
    <t>b4b41207a213878689d34aaaa46c3cd2b2788308</t>
  </si>
  <si>
    <t>9e2b284046199b980e55710163b3aea8803845d9</t>
  </si>
  <si>
    <t>aa2bc7a5455f2f55a290fdedc5ebe52b443021f8</t>
  </si>
  <si>
    <t>f2d1bc1b6b05652b7d9b0c5b30ceed6f8a15692c</t>
  </si>
  <si>
    <t>7d0ff8f62108b197b8fa2d274e9853756408fbb7</t>
  </si>
  <si>
    <t>0748068ad2c762efc0168b04da71ac0ec2f96232</t>
  </si>
  <si>
    <t>7f1c643f4ff7df3deefb962d00bba43dbefc0056</t>
  </si>
  <si>
    <t>24b6f6d1c58e9029ba037d92fd3b0c7133e21408</t>
  </si>
  <si>
    <t>8ee7d509c73459160bcd136389f63ea01a50032a</t>
  </si>
  <si>
    <t>9babd2ed11fba6538bfbf4c39554d0578e2cb123</t>
  </si>
  <si>
    <t>558362b0cae371e3ed9f3c9148efea46c7b470ac</t>
  </si>
  <si>
    <t>659918616f4f049eac958fc993b7c0bfcfdd1d9f</t>
  </si>
  <si>
    <t>a0ab9cd800ce15a2b82e5841b67341850dcd5035</t>
  </si>
  <si>
    <t>ac624a236f84ed494b82136252e08562dadbc1dc</t>
  </si>
  <si>
    <t>11d34f4ffcaffa5941322b52cf6b61c83990d895</t>
  </si>
  <si>
    <t>fe8b129b86dc534c7b3b91b2aa8a219b8a0d8593</t>
  </si>
  <si>
    <t>d7addfc74b244a53d366ec03b8ad498018830427</t>
  </si>
  <si>
    <t>48ef51c814df49106ae4ac13c0e508b492ee6b76</t>
  </si>
  <si>
    <t>b9a9d51bfb9c34789604bb566d3b3e6dfb399482</t>
  </si>
  <si>
    <t>0a1cdb54c3d17a9f1cd7a2b26a1c06b171ca265d</t>
  </si>
  <si>
    <t>fd9677bb702e84056c034854a5cb83e91eb62ce9</t>
  </si>
  <si>
    <t>9f50ff3391ce27aab142d7127b39d585dce1cdeb</t>
  </si>
  <si>
    <t>102537d5ea23abe3d6ef4d4273b82dd5a85b8979</t>
  </si>
  <si>
    <t>8b35f3c1782fb8ac4b3fbe1cdabb6acc88cf0c2e</t>
  </si>
  <si>
    <t>d11e8f0ee69667d63db2480f79f88a1e2f6383a1</t>
  </si>
  <si>
    <t>9ffc2126265034bcfb98761921c29e0221574b5b</t>
  </si>
  <si>
    <t>83e5de34376283daa491a527981fc00a0b8e61f9</t>
  </si>
  <si>
    <t>8d0ea16bffb9cd020b09d80c4e8b47de3ca4659a</t>
  </si>
  <si>
    <t>f494b3d034e74a5e39b77f438e0ab4176d67f23e</t>
  </si>
  <si>
    <t>918c2e1888adeb50635204e0c28ba9e46db35fc1</t>
  </si>
  <si>
    <t>534fe2397ebc38fbacd7fb08b38843c0783094b8</t>
  </si>
  <si>
    <t>b3be267ca0120b32659b0042d82086a344e92801</t>
  </si>
  <si>
    <t>8ad8b3ea8695579f07682f5bfd0ec65b38021c4a</t>
  </si>
  <si>
    <t>883dd5d4e0365ef167100e35e0e3b66361534d28</t>
  </si>
  <si>
    <t>4c00cc41481f68257290540d0b4d74712cb3a112</t>
  </si>
  <si>
    <t>f96b3a803304b687abac52197240ecf7d0d7852e</t>
  </si>
  <si>
    <t>28568bf0c6a8269f2799d9a7669f4b7e2459fd42</t>
  </si>
  <si>
    <t>f7c14cdd44ab74e63a3e8ed0af61f1088b4a127a</t>
  </si>
  <si>
    <t>6a1aec9ad4ae8dcfc477c880ce48b7405b5d284d</t>
  </si>
  <si>
    <t>f1f9b851f9b65712fb398687441716c3a7f36731</t>
  </si>
  <si>
    <t>182c7c7c04a40366adb7bfbe2283d9e1e3a86059</t>
  </si>
  <si>
    <t>e1bb3684d65246d8ce7f5ca040c36fde9913232d</t>
  </si>
  <si>
    <t>8419cd0777b336d7f731b44b9abaf637226b2a2d</t>
  </si>
  <si>
    <t>c6a0f097f8f56c98474a78aac04b0a8e40188b6d</t>
  </si>
  <si>
    <t>342d3242dbd598220c098668dfe4799dcd2d93d1</t>
  </si>
  <si>
    <t>0c6536d82bc494c7a67becd28273c974439480d1</t>
  </si>
  <si>
    <t>031aa5f5d428fa98aec6e6e96109da0ac80de231</t>
  </si>
  <si>
    <t>5c4dada84b0a2c9247e848fddd0f81cb05580267</t>
  </si>
  <si>
    <t>38a689881ecdb697aa17f2a25b76c72b3f1e59ec</t>
  </si>
  <si>
    <t>05af3f96cf81978007f4c6c31238ec2b789d1115</t>
  </si>
  <si>
    <t>0f381323062b51d587b3b208b88fa429fb565e7d</t>
  </si>
  <si>
    <t>af40bef01612f589e860ead021fad951f2964be5</t>
  </si>
  <si>
    <t>dee8493c8f80b497993049a34e524e01197072fa</t>
  </si>
  <si>
    <t>2fa0df314ee033e5078d22aa6d5816355d2bf0f9</t>
  </si>
  <si>
    <t>186fe71e3a1b79b455caf56fd68c5792e894d369</t>
  </si>
  <si>
    <t>23728d9bfaba24524100a481da14b89b316214b5</t>
  </si>
  <si>
    <t>d70cb97a1073a486e7ae968c78b0e770dac38854</t>
  </si>
  <si>
    <t>0dd546fbd0abac40214ddd3ad913a0f90a864643</t>
  </si>
  <si>
    <t>868e8966510c3fb1c0446088e02df88f6b9ae44a</t>
  </si>
  <si>
    <t>13a7fb2e604eed36b4d6933b0d247e34c14e03ff</t>
  </si>
  <si>
    <t>2c98e4cacfe16781fe8a166fe5bebeee9e34ceea</t>
  </si>
  <si>
    <t>72231c7f105b081b460c4e1b5f592542bd466a01</t>
  </si>
  <si>
    <t>13c367008aa8b8573de3a3b6c1694d19f4ca8d8d</t>
  </si>
  <si>
    <t>db65d3b4a7c7ca219646b3d162b0aee71f8fc762</t>
  </si>
  <si>
    <t>826cb84cb5d6d3ca8d6364a68563ad470742956f</t>
  </si>
  <si>
    <t>7d45e1609376b030fef67f37b4f583d5ad30258d</t>
  </si>
  <si>
    <t>3827ba07286e5174d91bc77254ea94fde45b55df</t>
  </si>
  <si>
    <t>3ca33f88136e7cf71095a125fc7dff6c1bf3bc41</t>
  </si>
  <si>
    <t>89fd825ed82d5e02697896c7f30c80dbeb258d2a</t>
  </si>
  <si>
    <t>cb789cd6b4d09bdaa17a7bd47dc1c6ad1e6e5dd5</t>
  </si>
  <si>
    <t>5a03aadda7423f2abeaed462fabee6135b2b5186</t>
  </si>
  <si>
    <t>06ed88e9d027863c6862c789b0f77a943f292688</t>
  </si>
  <si>
    <t>bd97f810c045f3c6eac32c8c70ade160e2edfe11</t>
  </si>
  <si>
    <t>2499b698949fa7ffc2fc1254842285a71aa7f20c</t>
  </si>
  <si>
    <t>831654962edbe9362ed7fbb6288683c62ed42985</t>
  </si>
  <si>
    <t>72f6a68336288b2f56d26bd11840019cc9728291</t>
  </si>
  <si>
    <t>ced189d2c68d28052bc904c9e7bc59e9aa5a0528</t>
  </si>
  <si>
    <t>92d9cafc5eedfbb6089a836ef46e7f68bd384f3a</t>
  </si>
  <si>
    <t>227b1fcdb232e8ef1fc40fc22c2c91efda47a502</t>
  </si>
  <si>
    <t>037d79f4834023206c34c0c48192fbe40f16b51b</t>
  </si>
  <si>
    <t>4aae1ed9a84f1faba88389cf6f2e93c443ab637d</t>
  </si>
  <si>
    <t>607e04f03bb61af192ff0ab96632ba58f6ee7ca3</t>
  </si>
  <si>
    <t>f53eadecd657f80f913d8dd1e7d797b0ecec2795</t>
  </si>
  <si>
    <t>50af99d241f7fbc7c6739a8ab41f8e18ae39cdd4</t>
  </si>
  <si>
    <t>ae23c2b4bfab361aa074da0965b30f630780ca97</t>
  </si>
  <si>
    <t>bc5d9ec3d78d79ac62f2390f35e668ad328ba1b2</t>
  </si>
  <si>
    <t>1076db913f65327c884ff8282ac61e4c831a4de0</t>
  </si>
  <si>
    <t>f14099fff9727096360323e9189e8f614e0651d6</t>
  </si>
  <si>
    <t>80be08c45859cb830113ce4ef14db7d62ec09ec7</t>
  </si>
  <si>
    <t>2d261ee7dc1ce32ae86cf2b8fbb8888aff9932a8</t>
  </si>
  <si>
    <t>f175bd8df2d1ca4c6f0a7a079f2b9163611d7440</t>
  </si>
  <si>
    <t>d947580a255578105943bea89e85bdeb3a0ec1ba</t>
  </si>
  <si>
    <t>f81f2c417dfec740af50a9e3e10b0f869ddff619</t>
  </si>
  <si>
    <t>9ab55f6ee9611e9077c30e35bca127b206a7eb9a</t>
  </si>
  <si>
    <t>45b41253f1b8e51c67844e32c68fab12d468f0d2</t>
  </si>
  <si>
    <t>b29c1e14813374c0df690199f380d645a54407e4</t>
  </si>
  <si>
    <t>149349c7a59f3f13e773cbb03916dc970b0079f5</t>
  </si>
  <si>
    <t>0088e8dff4116be0508fac73a7f65196a1d266cd</t>
  </si>
  <si>
    <t>91285ab4892e8ed969f40ad45f0b0e4ba5bb6537</t>
  </si>
  <si>
    <t>11c10c0ba6aba279a0368546fc591d50336b6ab9</t>
  </si>
  <si>
    <t>7eca6c1c50bee9cb69957686949f8534cb0c455f</t>
  </si>
  <si>
    <t>ac12b4931f67ca1d39ac828e618a025a79f425ac</t>
  </si>
  <si>
    <t>aa081974921a82f149feed61083b47ef55e256b0</t>
  </si>
  <si>
    <t>091ff00b38fb8b01eebb5a3b93397e04f99abdb7</t>
  </si>
  <si>
    <t>fc82a23512c2fd3846474446a2159f72c783a7a0</t>
  </si>
  <si>
    <t>c9a62ffbe03a770040728c5701934cc9dc85da35</t>
  </si>
  <si>
    <t>157e77f90a83b8d541d8652aa8845510a54aebc5</t>
  </si>
  <si>
    <t>c4d02b33bf6b0b1c14c62718fc96ec0a5917c9b0</t>
  </si>
  <si>
    <t>113e6b36ce974d2eb979f18f3d967a426038bbcd</t>
  </si>
  <si>
    <t>49e8e8fefa98826b11bdd58313fa9304918f9b55</t>
  </si>
  <si>
    <t>1cd7cfe0f912f72efee51f3f97caa8dc24990e7a</t>
  </si>
  <si>
    <t>46cdeccd624abfa1f83b55cdd34108d300009010</t>
  </si>
  <si>
    <t>e4bb7cbe9b25bfada801114f4202c44330dbe2e1</t>
  </si>
  <si>
    <t>b5870b76322fef0016f0b5595ab60d36bdf20439</t>
  </si>
  <si>
    <t>95c11d52a0717b063a1db06fca2fc2bd4523f1f4</t>
  </si>
  <si>
    <t>16ec0a83e4babfd7cb8e8fbfe934d95169c6d720</t>
  </si>
  <si>
    <t>bd231edf330883ece2bb2edd8cca77327aab2223</t>
  </si>
  <si>
    <t>1f53b5bbd7b2135b80ab9b25c17f54b8f1efd362</t>
  </si>
  <si>
    <t>0581483d9172491a2e22d097c6f3ca6b6055859e</t>
  </si>
  <si>
    <t>e34ce358e22530720d00a50e269f7b3ade552c12</t>
  </si>
  <si>
    <t>df5e7c88a5787e070a139ee8e133ac8a84ce4f4c</t>
  </si>
  <si>
    <t>d164f8e7b395b6b1c0c8fd7563a0606898ea0fab</t>
  </si>
  <si>
    <t>f72b5d6d3fb0df1b944307fd22678d8206d82851</t>
  </si>
  <si>
    <t>27001efb756004ddd67aca87722f42ac24b35512</t>
  </si>
  <si>
    <t>c79198d38f3bcd742dc61959cff58c285d3b504f</t>
  </si>
  <si>
    <t>5521e3a5a0976a4b6a2a13d135d7e491c4932e9a</t>
  </si>
  <si>
    <t>67d8c8c34a9bd5e2453417923f1e60f565166366</t>
  </si>
  <si>
    <t>36d3c8d69eefc477ceec67ee5f9531d155c7fa60</t>
  </si>
  <si>
    <t>789056a03ed6e81bcd26a3381e2bbad15590cf38</t>
  </si>
  <si>
    <t>25141a9844ab8be6cfa5a6ecc3c13da105099e96</t>
  </si>
  <si>
    <t>d3694bcf90bf514af11288d9c4f64034016efb67</t>
  </si>
  <si>
    <t>4422f113ce07603d15fb09e4ff3f21884ec6f8c7</t>
  </si>
  <si>
    <t>b4a09af8cc52f15c9791a231376c8fbb2ec38420</t>
  </si>
  <si>
    <t>4050106366a6408d3ee2b76ec1b9d9ec3fd5b585</t>
  </si>
  <si>
    <t>811d7e05934b8d37f482965618c069a65ddd24af</t>
  </si>
  <si>
    <t>4662fc9141524b79059debef142b7a2a515febcc</t>
  </si>
  <si>
    <t>f30fb278e50f78ba36af0cb9d56dc27cf6e43efb</t>
  </si>
  <si>
    <t>44291a14429dbc53f4efac3f8aac17c2dc1f1a4f</t>
  </si>
  <si>
    <t>e74ddf325de2c4e97acaea41e2e3528db1e3cadf</t>
  </si>
  <si>
    <t>a23772a12396f0f366634aec46a2f413f9762964</t>
  </si>
  <si>
    <t>9399484140eb74aedc7c951a0f5545bcd51b1cb8</t>
  </si>
  <si>
    <t>caa09628eda3c79f962f884a55c65be8a547aca9</t>
  </si>
  <si>
    <t>0e2df397d3a9aeedfaa46bca4ec06923cfaf311f</t>
  </si>
  <si>
    <t>737e16103bbf079a509952aaab345f6ae31df359</t>
  </si>
  <si>
    <t>e3562cac8e4444cbac910d3ae5c92a9064e42541</t>
  </si>
  <si>
    <t>883866af3a20bde18d7eb9592cbea85ab5024d21</t>
  </si>
  <si>
    <t>c76d63eb03725ccb4da7c67eebbf4c1f9f9f5f03</t>
  </si>
  <si>
    <t>1f76325390f44e3df18b08ce1bfbd48199d69541</t>
  </si>
  <si>
    <t>4c4e119e049a5f6aef586db6e496ef2532862f80</t>
  </si>
  <si>
    <t>0866d4531f05dae176f3a609a123af97dad73145</t>
  </si>
  <si>
    <t>c925dddb52f53af8943fa690179a235d3c00ac6c</t>
  </si>
  <si>
    <t>e4ca88bdee01a8a661329452e92cc6ee0754a87e</t>
  </si>
  <si>
    <t>6cdefb77c2524b74eb62d44cdadfc4e2d029f4b2</t>
  </si>
  <si>
    <t>9001c67e81e43b51cc3b822afc0f0ef62f029da0</t>
  </si>
  <si>
    <t>df5ceaeb16d4e6985b02c09d5b8849849fe7a4bc</t>
  </si>
  <si>
    <t>eb002a3d57375c9c49f04aa239c6774ae598427c</t>
  </si>
  <si>
    <t>e472831305f9150bca21f7e82fb48595ac92242a</t>
  </si>
  <si>
    <t>b4ed52259fea961518ab4270e582f27e7f45d902</t>
  </si>
  <si>
    <t>4564b4d830e24770668339dc635f7b7da6a4ab83</t>
  </si>
  <si>
    <t>fc5d7b3e327c9766347591b73ab1abbd156de6fb</t>
  </si>
  <si>
    <t>a8bd002a31bd88f6de4c5d873ae0cbc8e54225f5</t>
  </si>
  <si>
    <t>4a342ce04a78af28f32055566a00b97e992723d1</t>
  </si>
  <si>
    <t>ab57bf4dc35f053ab0ec8ed31e3e6d10d2ac1d76</t>
  </si>
  <si>
    <t>518b427390d8d50489a921e3c3d5e2d477a06b0e</t>
  </si>
  <si>
    <t>c2b876f51b9ed6d4f7e7b03c2db28031d8a3fd8f</t>
  </si>
  <si>
    <t>65d0f2a353df419469fa06f93412d2a9c70cee5c</t>
  </si>
  <si>
    <t>945883b352f68ce3018dae91b2ce9a92ca9213dc</t>
  </si>
  <si>
    <t>272d435d988edeb388061b3ea364b3718c1e5304</t>
  </si>
  <si>
    <t>46768f4054db12ef8e8b01c6d1ab535330a58242</t>
  </si>
  <si>
    <t>14ddf760e4efba948ec630785111c8098b0a0a16</t>
  </si>
  <si>
    <t>fdd9d85fe9e4bcdb2cf55ff10427be0b2eb8c0c3</t>
  </si>
  <si>
    <t>f500018f1f33ad4c42e15e2157aa2fe7870538a6</t>
  </si>
  <si>
    <t>8eae42b82c055756507a026e6c5bdc4f71f29f69</t>
  </si>
  <si>
    <t>f6a3793bfee5e9df004c70735e807b68f14ca375</t>
  </si>
  <si>
    <t>780c773e5e2c6fa2184a2aa35fdd4b4e22c3d188</t>
  </si>
  <si>
    <t>176770996299f97920af6c5b9cfa3c7fd29c8b35</t>
  </si>
  <si>
    <t>a6b67afe0190aa32da0aff3827dab197129618a5</t>
  </si>
  <si>
    <t>6a4d28925fc1a10a051919136262a361d8be8fee</t>
  </si>
  <si>
    <t>af1813d1bc879ff1eef3cbb88a22ea4fb758d9d7</t>
  </si>
  <si>
    <t>4f86204da5869d3aeadb6e5d877d333c3f3b4c6c</t>
  </si>
  <si>
    <t>f8e5966280b10a8cb4f355db868f940a11ce0e33</t>
  </si>
  <si>
    <t>5943e7e064bcc8d82966d7f031148fa13aff09eb</t>
  </si>
  <si>
    <t>e5dbf34a82d866d4b248888524c48fa15c19da61</t>
  </si>
  <si>
    <t>2178ae26d6d07956e9f367f0728402ae8f4839d2</t>
  </si>
  <si>
    <t>fd416d7eba68dfbcc171bf9fbb8da28778dde8a6</t>
  </si>
  <si>
    <t>f68825077642634b58a6a961fdb1ce9421e9fe3b</t>
  </si>
  <si>
    <t>d2767210b9997423bb6b8e6e5346e58704f6f1b9</t>
  </si>
  <si>
    <t>f05022106338053b51ff3796b52f79bc46e8a41f</t>
  </si>
  <si>
    <t>000d9e0e4c00b03312ac3735979a74cc0980233f</t>
  </si>
  <si>
    <t>4f4faf1fc93eaafd62236578fcda4849938b7ece</t>
  </si>
  <si>
    <t>96bb9847952cd3e6bc82762d787a7921a17a9b4d</t>
  </si>
  <si>
    <t>58ae50e14739b64b31be3f27f518485bad962bc7</t>
  </si>
  <si>
    <t>23d2f7fe30d93446ed05b884c1c89cfdc4e65a4d</t>
  </si>
  <si>
    <t>bdb199b96902c1c2f2e65c227d7fbd2dbf8a283d</t>
  </si>
  <si>
    <t>ef5c6718f60cc125d0ae6c536a4c58041c271570</t>
  </si>
  <si>
    <t>88ce46be979ba3c88d9c8c2c7c79f24c58c87b99</t>
  </si>
  <si>
    <t>e753a6528ed88d3a299cb6003c1c5dbdb47dc5f2</t>
  </si>
  <si>
    <t>962de418dc59b94a6defe5055539b94fe2edf30f</t>
  </si>
  <si>
    <t>82d1a386c30d91a8fcfea4d5a264202af7c0880c</t>
  </si>
  <si>
    <t>9db4f9d3b29b8f5f0ac0205324faf70d9d213593</t>
  </si>
  <si>
    <t>e8da9b08ffb45414a84fc03299a8e750a60d7506</t>
  </si>
  <si>
    <t>fdc99bce4758a30c29743b1c704787b4e7a786e2</t>
  </si>
  <si>
    <t>fe6d1038dd2b62a352ff093a569adb52eb1d10a3</t>
  </si>
  <si>
    <t>4793a73b15a6ffcbb7975b72e46e54bba6945218</t>
  </si>
  <si>
    <t>4323b7038bc8e45566cabfccbd18b4bb7b521d3d</t>
  </si>
  <si>
    <t>18e8691c7826a5c1efe1821cecd8a018587362fb</t>
  </si>
  <si>
    <t>6e186566a0cc6ebd1fec7fb97ac7abc5f4313bb7</t>
  </si>
  <si>
    <t>eb24e1503997bebd13ed875666fc2265b2d7a9da</t>
  </si>
  <si>
    <t>1c3b2b0e3be2fe90db3e55780e950e774d7b9849</t>
  </si>
  <si>
    <t>d2a29c86cbe71e8913a62ec38ce746c3540baa2a</t>
  </si>
  <si>
    <t>2de9251b0ad8ed06670943dc18217ad15957713f</t>
  </si>
  <si>
    <t>901d4b1a1a2674d92f8fb265ea0922acec9d16d5</t>
  </si>
  <si>
    <t>149f26553c80c3d399f3b8983304d260959782e2</t>
  </si>
  <si>
    <t>77ab8472fabe70ecea7d6953677592fff01b88d6</t>
  </si>
  <si>
    <t>ac6a4aafbd2b129c0566a141c568a00abf164cfc</t>
  </si>
  <si>
    <t>f4b15ecd6cc8cce597ea564db35b8d09d875b7fd</t>
  </si>
  <si>
    <t>f9f832c99f717e2e6fba70f46f788ac51c9f35ad</t>
  </si>
  <si>
    <t>160d589272e7b82f11349dd55d24377f00d457bf</t>
  </si>
  <si>
    <t>d9f0e5496f4d40853b0db0225adc98058ae68334</t>
  </si>
  <si>
    <t>0d027591c0526e43075c285aa5dde74d568d8c6c</t>
  </si>
  <si>
    <t>acc3457b68bc8d4eb1b7dccc32e4660f3daa86a0</t>
  </si>
  <si>
    <t>92e795327aecd04545e04f42739304f77878e240</t>
  </si>
  <si>
    <t>fc842a2ea53ede11da6676579dde47f2eaffb99b</t>
  </si>
  <si>
    <t>93f5e6f59d360174d9b4fde5d4bcac5c36723e9a</t>
  </si>
  <si>
    <t>8bae51c7ba828bf3b60529790cc190f1dfe03ab6</t>
  </si>
  <si>
    <t>5cc8fb6b4238ae692b245a855afb5ac2f592cdfa</t>
  </si>
  <si>
    <t>74e9c7fabaa234db692c218bea0ce69f6d959c67</t>
  </si>
  <si>
    <t>2bb400da67dd2e82cc1ed8587a110eeccb67c091</t>
  </si>
  <si>
    <t>14e4a95b14af98c96a7948c0b87d16df3afab44d</t>
  </si>
  <si>
    <t>fe3607f1047047af24a348a56eb691fdae4fb66e</t>
  </si>
  <si>
    <t>d261e143e48a0f9dfe297c312b877d53c62a2c67</t>
  </si>
  <si>
    <t>e4d4b86fa6c444f42a1ef481d8b9e5b7e3ff575b</t>
  </si>
  <si>
    <t>ab32535b9ea44ab44ada2d7841fa89836290da1e</t>
  </si>
  <si>
    <t>16db16d13827c7590fc63b9269b70f4a2d5c542a</t>
  </si>
  <si>
    <t>2e9313aebbb8b82f35efffc4b20b32643c81fefa</t>
  </si>
  <si>
    <t>c175101ff911f15cb1d36359ef7416818f41fa6a</t>
  </si>
  <si>
    <t>c311b430b5a24faf7f9484c2b546b5af42fe4039</t>
  </si>
  <si>
    <t>79503b3e6f20d45e293f07438ba8ba907a8e77ac</t>
  </si>
  <si>
    <t>c85ab27fe89b1b524fa939ff868d6155215ddfe0</t>
  </si>
  <si>
    <t>4ebd6978571b2b23834786c2d44b18eb12efa188</t>
  </si>
  <si>
    <t>139ac9e62ab02b90ae358d69fc009d0090a6964e</t>
  </si>
  <si>
    <t>567b01a20334096b47c1e9a285375f39ae357319</t>
  </si>
  <si>
    <t>047cd74040bdb415b4561a63597842b7f74dd435</t>
  </si>
  <si>
    <t>b6b9943a6d213fb46220db029b5860691f8563a3</t>
  </si>
  <si>
    <t>d31cd005579f4fe902e761d8d4d9c0a26e5032bc</t>
  </si>
  <si>
    <t>daacf9004e7dc157d7d52ceb40c3542e8c56248e</t>
  </si>
  <si>
    <t>177ebcb49496bf5158f3f55f75fb209b7cd11396</t>
  </si>
  <si>
    <t>f3f2684c76e195874e13b7074f3316fb754ed37c</t>
  </si>
  <si>
    <t>fdef1d510a4904e28241f61225414b0876732ba7</t>
  </si>
  <si>
    <t>329f028d50ce09046cdf46b1bf254f051fe56a93</t>
  </si>
  <si>
    <t>458fac8db9795729a7c817a666f8beee838dd367</t>
  </si>
  <si>
    <t>ec0d617fb516615f74c1df47315f58495824be6b</t>
  </si>
  <si>
    <t>1e4b57c1d5460aed228aac95fbcffeccb82bb4fd</t>
  </si>
  <si>
    <t>887d0aaa478b446d371a20d4ae99bda4d2fdb901</t>
  </si>
  <si>
    <t>d9a1add852c7aa689411b9430e200a4cd2a646f8</t>
  </si>
  <si>
    <t>859fcd3cb7984c4b73294763ee047cf23cde692c</t>
  </si>
  <si>
    <t>a5e836c57e6e6132f103e661b533b2770a0a960e</t>
  </si>
  <si>
    <t>5ae48696d399d6687ccfd2f41bf2050f61c868cc</t>
  </si>
  <si>
    <t>bcd8621df9a8dc6c736775ddb7db8d5d0900d0ca</t>
  </si>
  <si>
    <t>aca753ca553392ce5c95fe2cdcb426634202f040</t>
  </si>
  <si>
    <t>1ad80cbe6420ca06ba48f0f856a3c6027d09b100</t>
  </si>
  <si>
    <t>c966300cd1608145b5e2562ad678d5cf276797e0</t>
  </si>
  <si>
    <t>f111baedec5fa33ec736d36697e7ed3061d9f3bd</t>
  </si>
  <si>
    <t>d6cf0729a749d59eb7a3a476cbfa295faa385483</t>
  </si>
  <si>
    <t>d52128ceada8f9bd34fc95405bf0375fdbda23e1</t>
  </si>
  <si>
    <t>37ed9cf119e7c58634254fac116924ee31f7f331</t>
  </si>
  <si>
    <t>d0a87134b6c4af851fd3ade13ed645c7676e9d60</t>
  </si>
  <si>
    <t>f3e00490c9319fb614060250a451aee7a6c52a13</t>
  </si>
  <si>
    <t>d55557e349d842547ca804725cd1c14a0c266992</t>
  </si>
  <si>
    <t>3666a2656e05fac3b964d9b45278b14c0427f353</t>
  </si>
  <si>
    <t>4e0fd1d4c18a0ac9aaeefcfc6ad2233b60f3e7c4</t>
  </si>
  <si>
    <t>9ee4d0cfa550a7bc5010eb0637348729a84f3dee</t>
  </si>
  <si>
    <t>0d62e0066443c333b524a8c3f7df6164c07885e3</t>
  </si>
  <si>
    <t>16762dfb1f73bd2479059028b5e9ec9e73af38c7</t>
  </si>
  <si>
    <t>b66e27018190c305880f1c303b050cc999c5b868</t>
  </si>
  <si>
    <t>130d670c0b644ee42ef508b42b72f1c8e1912259</t>
  </si>
  <si>
    <t>fbbf03cfadbfc7fff9d16b133a9722e4e195caf8</t>
  </si>
  <si>
    <t>e9a55223773253acf41efda5c54993ff5dc9d1a6</t>
  </si>
  <si>
    <t>9fb78b7df2a73dec4053412e76812485f71052fd</t>
  </si>
  <si>
    <t>8f3c79ffd778458899837e6a25a9ce4f8bbd24ce</t>
  </si>
  <si>
    <t>491ea18aa2351f8c77173b3f627a5b77d76f57ef</t>
  </si>
  <si>
    <t>cdc3d0ad4d2d820a0da35ef3c3ca0b255ddd7bc5</t>
  </si>
  <si>
    <t>51f053accc238ba4e83c538552fdb4f4f8b7249c</t>
  </si>
  <si>
    <t>852485969a9bbc4ec192393ae882fa12f55f4155</t>
  </si>
  <si>
    <t>9c679af501a2bd31f7bf3d0c75965edba683967d</t>
  </si>
  <si>
    <t>19bd60503020d0128f0a5bd54e018764aabd8573</t>
  </si>
  <si>
    <t>457c36614eaf98fa63d386f41db8593e06e32467</t>
  </si>
  <si>
    <t>ab567f933d6fc9d3a5ee728b4774fdacf3771cf7</t>
  </si>
  <si>
    <t>c37fbbb9c0633f0fc9e9625b3bc832eeeaef22f3</t>
  </si>
  <si>
    <t>5db2dc228e622731dd5083dd429933790a9ed721</t>
  </si>
  <si>
    <t>ba428dcef286a46add7b3470a759714652f2865c</t>
  </si>
  <si>
    <t>544da69a186f6af86faeed1a2ac7e300a227bd99</t>
  </si>
  <si>
    <t>cecf9cf01d7014c04bd98c8fa65740b4fbb8638d</t>
  </si>
  <si>
    <t>9fff7fc33948a875bab0b5e43daab776ed6f3177</t>
  </si>
  <si>
    <t>abb952305e37d090a6ddd036effea29b4334a394</t>
  </si>
  <si>
    <t>f8dbf86d7e934560dba7e2274c59435b74acbfd4</t>
  </si>
  <si>
    <t>75bf214209e7f6d8699c2d8c17045604868a79e8</t>
  </si>
  <si>
    <t>0dc90a2d0b17d15af0101b8b1af5f128336b0d0e</t>
  </si>
  <si>
    <t>972908dac93db1bf10430ba2bd6fcd77457c4766</t>
  </si>
  <si>
    <t>fa34fd05d7274006d9cd7ef7b6ecee56a6a32211</t>
  </si>
  <si>
    <t>a100eb0daaea2d69404a88130f332d475edd3fb4</t>
  </si>
  <si>
    <t>bbe4ba476e23701bae27712e382e42aecff6e009</t>
  </si>
  <si>
    <t>40624b239223e33cb8043adaef92b565e9705604</t>
  </si>
  <si>
    <t>47c78d4f7df3bb2d8f918aac4a1b46a1ce377c21</t>
  </si>
  <si>
    <t>8b3eeaa52bdfc20220fbc0afbbd32cd507f2ae62</t>
  </si>
  <si>
    <t>649984d0718bd2f0f185c91c24329dc5a07cdd22</t>
  </si>
  <si>
    <t>ecd429273b02db09accd8c5a7517a65f24f8058c</t>
  </si>
  <si>
    <t>9dfbdd3ac68f26e5c60e74f9118efd1dc9a6656e</t>
  </si>
  <si>
    <t>12e768da35b06cf677afd952d1dd264b3e26b1a1</t>
  </si>
  <si>
    <t>ab5773f164ffd97d1f692f6dc1e07a1e8ae7a349</t>
  </si>
  <si>
    <t>f0cfa2683bc9acc7d07ef06e2c8c6972613dae63</t>
  </si>
  <si>
    <t>eec964e383752cd58597ab5d8fe1c4c32024eed2</t>
  </si>
  <si>
    <t>5f98701be0383c86b793035869611657b13a1bfa</t>
  </si>
  <si>
    <t>392971008d5bd44d50fbe6c959c38a10db9cd899</t>
  </si>
  <si>
    <t>81e7ab134f90a78e684b87a9237c4ac31c34c61b</t>
  </si>
  <si>
    <t>8432653a4fc2b127889e8787d16b585b455090ec</t>
  </si>
  <si>
    <t>97a947e66930e9741d0a5029d47e50137702904f</t>
  </si>
  <si>
    <t>ef95093a759d9d9b7da4d0f6f5eafa40be61c5db</t>
  </si>
  <si>
    <t>d9a84d5925713b260374951ad181965b009f3e38</t>
  </si>
  <si>
    <t>4ff5d04a4821ef775980f80f78a629355ad3c09b</t>
  </si>
  <si>
    <t>566013cddd6c74981067c9d2fb42989991e7b311</t>
  </si>
  <si>
    <t>e9b5bc285df97e38a5efd5ac8749a5fb0c42d2ca</t>
  </si>
  <si>
    <t>48c9a0bd68b748a37f92d4953840807639ba3846</t>
  </si>
  <si>
    <t>b5fee761a655aadf533d962496a662cd8f6de11b</t>
  </si>
  <si>
    <t>2504ddad1406009db19b74d94d2913c72a6c04bc</t>
  </si>
  <si>
    <t>4f27218b812d15555605b9f3e3941f8602e2eb2b</t>
  </si>
  <si>
    <t>87231f016dde726758cbe79b218a8d429ea7aec8</t>
  </si>
  <si>
    <t>a0878781bc98f2e40b4a56e0cbf1104156b0a598</t>
  </si>
  <si>
    <t>e84ca293fdb09557f433a27d907bee9ddee63157</t>
  </si>
  <si>
    <t>96edee57cbf5932622bba1fac483dd6470f48d51</t>
  </si>
  <si>
    <t>afded663399a3996a9823d922f008de58246f918</t>
  </si>
  <si>
    <t>3f7763f651547ba7081433dbaf688bf8104cb3cc</t>
  </si>
  <si>
    <t>0d58e3c83b7b587fdee727138a70b4ccad454561</t>
  </si>
  <si>
    <t>bd15d8d3da68575022d1d311fb2fcb19097d30b2</t>
  </si>
  <si>
    <t>4e0d6c60dabff2062d00b4cdd2964511f42c030a</t>
  </si>
  <si>
    <t>d68b26b513dd46ab86ff37e63312e055643aab7e</t>
  </si>
  <si>
    <t>d67ecfa562b9eb4987f2d6900c67da4f498a0761</t>
  </si>
  <si>
    <t>4c71a6c65ed42a554c42eb3998223b071159c105</t>
  </si>
  <si>
    <t>11028e6a5730d8c52a54d89ec9035dacf56262ee</t>
  </si>
  <si>
    <t>a71cc8eade8ae821f83bffc159d5f12337295f97</t>
  </si>
  <si>
    <t>6fd8831832bfbddb8dba5870b82843fd8c6ec0b0</t>
  </si>
  <si>
    <t>3ccd6a756b29e175f75aa83e763e125dc6001541</t>
  </si>
  <si>
    <t>ee516449ec6d3c9c68dddf61ec452b520956df70</t>
  </si>
  <si>
    <t>51ebb7516a880c5bdc4699cb053216c0362981d9</t>
  </si>
  <si>
    <t>a1c82fbeeaafe490b4f19cb93e63b24ea3b06ab5</t>
  </si>
  <si>
    <t>6c9d0e65a3bc26cacacd19920d64ebe7864b6e7e</t>
  </si>
  <si>
    <t>f71dfaff035c412d816f05111bc09f4f5fe55754</t>
  </si>
  <si>
    <t>c423a29fb7d0dd681073fc14575f06d6f6e0029d</t>
  </si>
  <si>
    <t>75837549ad41bd17b352eb01cba42fe994458be8</t>
  </si>
  <si>
    <t>f50639ca5add1090997797311189afb9c6b27de2</t>
  </si>
  <si>
    <t>f7dfceebcb6ed6c0c38a05705f15cd58c66c8a53</t>
  </si>
  <si>
    <t>088dc0690330b507343e4bb8346be6a67b62e23b</t>
  </si>
  <si>
    <t>ade5d908366b2c47131840bd91c5c3ace19acbd6</t>
  </si>
  <si>
    <t>0845a8d21cb54340b8d6e5a386e2b2671a362b53</t>
  </si>
  <si>
    <t>a0f1d1a94aa047f6042beae371b66ea5ac7f830f</t>
  </si>
  <si>
    <t>3842d4aecf42e06826db36ae7dbbe1d6be41aaac</t>
  </si>
  <si>
    <t>c66555e9a13c0daf1fd91d5678aef4d9ec9bd1cd</t>
  </si>
  <si>
    <t>713e6a50da4f9563de2c7432409570b899bddd7c</t>
  </si>
  <si>
    <t>7c94fa47d488955234488b898298a85660a15cee</t>
  </si>
  <si>
    <t>642d45a2ad644313f0dfccf2ec89920e1a408949</t>
  </si>
  <si>
    <t>1bd325794ff923ba15306f866697c4e2dbd34e75</t>
  </si>
  <si>
    <t>96da8b1e64cb5db9c6db4480db23d85944ab4e7e</t>
  </si>
  <si>
    <t>1523a8a52d3fb2d837ff731ccceabdf2a99fcb7f</t>
  </si>
  <si>
    <t>49ae1304ab5eb9bbf3902e0f0d15cb228a16f24f</t>
  </si>
  <si>
    <t>b2c4710ba9346742e99164c9f2b807f010dc4f4a</t>
  </si>
  <si>
    <t>0286d2bacf0af832dc775f21c36e4dd5c1e29567</t>
  </si>
  <si>
    <t>f508ebb6f73080ee4ed885a862567af8da888722</t>
  </si>
  <si>
    <t>a1cf1429b8b56d199993f968041cc773fd22883f</t>
  </si>
  <si>
    <t>4e65dbfc44976afda31b48df6de01a2d5573bbe3</t>
  </si>
  <si>
    <t>aa7c0a236c24c120de47b23a68287e36476da25c</t>
  </si>
  <si>
    <t>ca4e33431e28150b02a48c02ce84f762501ee930</t>
  </si>
  <si>
    <t>e774709e1142d3438fd46edf72063bf8f9ad1f11</t>
  </si>
  <si>
    <t>141007a4189da108ce51d1deda785ddc8985bb3c</t>
  </si>
  <si>
    <t>ee3cc98ea9e6c40f0c332b91f3afa4b68ec36253</t>
  </si>
  <si>
    <t>2d0b785d59e67a61ca90276078aa2454742f05c1</t>
  </si>
  <si>
    <t>e9ea9a409b34c2b0f4605bd14f8cbc1b90512d7b</t>
  </si>
  <si>
    <t>15a165e145decb5653489049c5b5722f792dd4a9</t>
  </si>
  <si>
    <t>b26c23ad78bbb906e25fbfccaf09a904b20507b3</t>
  </si>
  <si>
    <t>20b0bcfffe25b73e6934b8b53b636d9d6c4eb946</t>
  </si>
  <si>
    <t>9385e18066b2a1c7cb84ec1bcd970ce4ed141159</t>
  </si>
  <si>
    <t>67d465bef3d4972d604f46383990249a15c5f909</t>
  </si>
  <si>
    <t>6e180dc8698f0914da96d7be528986f9a7ea72aa</t>
  </si>
  <si>
    <t>612a24148804c602e6a7164e48fedbebacd68c6f</t>
  </si>
  <si>
    <t>15440f0c64de229cd115f8ae8f9c49fc8b37e5a1</t>
  </si>
  <si>
    <t>3201591a58fb5a27eb5e6e332addf4e11a6cc7f1</t>
  </si>
  <si>
    <t>45b357e49eaf62bc040ced3aad594e80cce30dfe</t>
  </si>
  <si>
    <t>8b109320499a197feb62593920c1f643f6eec369</t>
  </si>
  <si>
    <t>68e8eef3e28a99546209326d9c093f4f2c50a15e</t>
  </si>
  <si>
    <t>7ea3d0b6ef19791276233000c2a72c89e9fef2af</t>
  </si>
  <si>
    <t>b047c0df6df0a4c415fb98eb1b101d03565ade89</t>
  </si>
  <si>
    <t>fd5bd70f954be4ef3e1113476dbd106e50e81d10</t>
  </si>
  <si>
    <t>fa2e4951d98c63072bda2bc33f001615448be932</t>
  </si>
  <si>
    <t>60f8a001d65addd5c4e98dd20ea30183bc5c9f85</t>
  </si>
  <si>
    <t>cab20b595f9c575ce97d52332735d5e4788cb565</t>
  </si>
  <si>
    <t>12d75f46aed050844845815706b417d35bc5f6c3</t>
  </si>
  <si>
    <t>93d09f15e8b4000d6ff468d7fda07dc9628bf619</t>
  </si>
  <si>
    <t>7f5a22e798a6e6e917fdc05352d1e2290a153237</t>
  </si>
  <si>
    <t>10e7f455e8ae62e474c8015ad778e425b4f0f4ab</t>
  </si>
  <si>
    <t>6a817ef603cbac3fdea4962d1060eea02512d663</t>
  </si>
  <si>
    <t>813061d4b7432e5e9635f8b6730f1c9df86ad955</t>
  </si>
  <si>
    <t>c7149f975942a52708df5515ff4870a22765d1ec</t>
  </si>
  <si>
    <t>6287a33fb7d9e2d33c7e0c101316bd0613294a54</t>
  </si>
  <si>
    <t>cd1966ccb7ce89ca4f7e762c044a94fe91968fd3</t>
  </si>
  <si>
    <t>7b263be9b2fa438b8212a5a80e2787aae79a5eaa</t>
  </si>
  <si>
    <t>b3d03cf51c258956531f8e8fcdb334647595faf6</t>
  </si>
  <si>
    <t>2db7d15d92c910ed5f8aa50e8e0a10e40a555b90</t>
  </si>
  <si>
    <t>d3e36cee21b26368bd8e759c3c217e4a6ffd7b93</t>
  </si>
  <si>
    <t>9241fead2e873104ee7ec5c6e54ca49d78954432</t>
  </si>
  <si>
    <t>8a8be8798e4c45848621cba39a7a481542f5b637</t>
  </si>
  <si>
    <t>b03d9fac47ea542e7d97b0e0e8ec0a248f679301</t>
  </si>
  <si>
    <t>f4b400f10ec5ad8c9473ce0bfa32973861e05bf6</t>
  </si>
  <si>
    <t>35d72b3228857a135b41a409a13fb64ea81fb0bd</t>
  </si>
  <si>
    <t>2076c454e868a4dc8aa41349103a2834ff300b39</t>
  </si>
  <si>
    <t>4b8577d3b105a4b934f2d5c4b55cba140c2bdc69</t>
  </si>
  <si>
    <t>3d09247bb36d183264dc29b0e3cf440e9fc727dc</t>
  </si>
  <si>
    <t>de998d51e9957cd036362fdeb00776ba058d8bda</t>
  </si>
  <si>
    <t>1022469a4588aeba0d0f507678b49863ab302f2f</t>
  </si>
  <si>
    <t>8f7c96b64dce47e9924ed9faef2d720ec2e28715</t>
  </si>
  <si>
    <t>a91f8cb9de310eeb2b08211cc427d0ab0553d90b</t>
  </si>
  <si>
    <t>fc834e00709c274bf8366da1290420f42283e767</t>
  </si>
  <si>
    <t>d9174edd8e5c176985eb027ae9fdad19d88fe0ef</t>
  </si>
  <si>
    <t>e1d8308aa4dcb388978f6b4e9e0c773d93f2f5a9</t>
  </si>
  <si>
    <t>261133aae6417e8002d034032aee39deb9b173ec</t>
  </si>
  <si>
    <t>1b127a8a72d7fd19702cb4c38b47bbccff6d7405</t>
  </si>
  <si>
    <t>0a5ed15ac4c9607ea9ccb2cba21cbc4374c546fb</t>
  </si>
  <si>
    <t>e5a3df7248c25aeba1086898099e79e076c2d33f</t>
  </si>
  <si>
    <t>40c81e2a356393858e262046a13a600c13532567</t>
  </si>
  <si>
    <t>868c0a30c8afddd3a1c4b8cf4c22058c1a18e228</t>
  </si>
  <si>
    <t>50ce1e16ab66d84c4d0794d55141975edebc5cb8</t>
  </si>
  <si>
    <t>df29fc5079f8a4c84e30566cfed5687467781f39</t>
  </si>
  <si>
    <t>c0a37761d88668a2ec45e22efb08252325c8bf0c</t>
  </si>
  <si>
    <t>211c4490bdcce949c5d8b24225b16f614e341556</t>
  </si>
  <si>
    <t>9b5f7164b67e0ef60c2a5825afcc4dd9ccfc0a9d</t>
  </si>
  <si>
    <t>09dfc36b069472d400c0e3558d3750477a9d8290</t>
  </si>
  <si>
    <t>a1042d2dfa94f9ff13a687ad5112ec80c4c79122</t>
  </si>
  <si>
    <t>60e53db8b2b300502b51eda9bd257e7dfcea6ff4</t>
  </si>
  <si>
    <t>c0a655bf8e6ca6783963df2c1dc3caf2d9299cc4</t>
  </si>
  <si>
    <t>88912ca2720b5a4fb98575ba1e88727b1f69c79d</t>
  </si>
  <si>
    <t>0b6a6731ede34d590ffb2e171c60cfd67837c834</t>
  </si>
  <si>
    <t>ec3e8ff85234e478f6c2067ec8dfc4a348829451</t>
  </si>
  <si>
    <t>8d10bf29d7e0cdde26b7af02c6d6cee8a9fb9f20</t>
  </si>
  <si>
    <t>e197473fbc590f8e62277c3d64a9643fe99632e7</t>
  </si>
  <si>
    <t>4ab1141ba1102429296846dc92f09384fbca3d7f</t>
  </si>
  <si>
    <t>91e490ca8e7598a3755c4478e3829fcfd6132c9e</t>
  </si>
  <si>
    <t>1f37073b8fca958442ce420197a401db0a6f3ee7</t>
  </si>
  <si>
    <t>a0d5961a40578f6b0b01840d245acde3f02d85f4</t>
  </si>
  <si>
    <t>7059aecccca6adfe48b52102a36d91fa000f083c</t>
  </si>
  <si>
    <t>b9d87f7248187ed72e53b66daea8d5430fceeaa5</t>
  </si>
  <si>
    <t>1297713847e1bab3a48faf0bb130dc5b8dfd8ea7</t>
  </si>
  <si>
    <t>810f14f656a7d4f67c7ca4ede05bd1ff51c8eced</t>
  </si>
  <si>
    <t>e65c8543df771cb07deec669f8051f9e58731b6c</t>
  </si>
  <si>
    <t>ed74a02150c67d3217a58e69da7d84c6611245dd</t>
  </si>
  <si>
    <t>c7e79e712a9f0eda32d9b305aa3b7fc205a33b87</t>
  </si>
  <si>
    <t>bc8abe5289bc00cf44a650e61d1d4203129f86dd</t>
  </si>
  <si>
    <t>24cf988c75c83f3e9f7f4658a738fbedf01ca0b5</t>
  </si>
  <si>
    <t>909db8425f1b0f0e6911ed7ae77aad46fb5a3e6b</t>
  </si>
  <si>
    <t>8b1efb2b810c2e14c16d370b1037f1b25a0aac66</t>
  </si>
  <si>
    <t>2f3d3d313fc61f92bb49374bcb7699a27ccd55f7</t>
  </si>
  <si>
    <t>c67fb36b5a796461b095a2e51515ff33f446a9a8</t>
  </si>
  <si>
    <t>a154a7ce33a7494199b064da310ab1d927183d81</t>
  </si>
  <si>
    <t>e4a2ffc24a64b3add18f9849f85ed28a500e15ee</t>
  </si>
  <si>
    <t>110c4d05453668677600c27f873dcd40b91c3103</t>
  </si>
  <si>
    <t>7a8421e94d8219d9bd9e2a82a71fca97b4ee84ed</t>
  </si>
  <si>
    <t>f9875828f5d6e4dd2f55e94130b7d2eff245010f</t>
  </si>
  <si>
    <t>2ee39ed88197718e4109a50500c3c75b9b915070</t>
  </si>
  <si>
    <t>c66f7916cdbd3e1e4cf1183fa23197683fdfa64f</t>
  </si>
  <si>
    <t>28cc5b1fe07f782ccb824974dce442a7b215f610</t>
  </si>
  <si>
    <t>423d01b12026ba3196d7bc8d886368210b1208fd</t>
  </si>
  <si>
    <t>38c4d0d1d48cf127c4401a87c14b8aea5eb606d6</t>
  </si>
  <si>
    <t>356ae850c9e33e80ce86d9e863a3742768fb64e0</t>
  </si>
  <si>
    <t>cdd4bed137cbd9e970c5a49fb261593fa5708cf3</t>
  </si>
  <si>
    <t>5d83f591c1ed96b334e9876b862ec4b07ef7b331</t>
  </si>
  <si>
    <t>310b89e0252c719cf4b27433e903f1d63abb157b</t>
  </si>
  <si>
    <t>589ea6ca85923cb700a58980fa67d541d47f4ae8</t>
  </si>
  <si>
    <t>e1e9b9b2edb05ae871eb658de0822fa58a78da95</t>
  </si>
  <si>
    <t>5e428db2b3f19aa8a0b3ff0474716d5410bfb6ca</t>
  </si>
  <si>
    <t>b16e9e2c524615dcebc62b5e5951cb0d1ddf03de</t>
  </si>
  <si>
    <t>043f6fb38b11bfb021f7a6f098be62a3ccbf5779</t>
  </si>
  <si>
    <t>4cfd696f00338ade44729a7666b39134c68c76c8</t>
  </si>
  <si>
    <t>11f85b02c4d51e8dd09b0e83df037eec46b3c2c7</t>
  </si>
  <si>
    <t>4ecea3b4229ce1b84406c97487da075bb51518b1</t>
  </si>
  <si>
    <t>d395d256e0b8eca1eeee1888d42e706f2c3b9c5e</t>
  </si>
  <si>
    <t>56f1f8d722b02294fbd1439051dbe91b373ca81c</t>
  </si>
  <si>
    <t>251c6f410a1adca851dae5a9f38a600a06e15abe</t>
  </si>
  <si>
    <t>7615db42697ef1521910ff93362dc9eb919b7ba9</t>
  </si>
  <si>
    <t>c848394dc001d128a75bb5b18c0adf3ddf5126b5</t>
  </si>
  <si>
    <t>14b81c1fbda9e565abc9e03af0a2972181d94835</t>
  </si>
  <si>
    <t>6a06569bf8a3b4b0797eef94e5f863bfc85be322</t>
  </si>
  <si>
    <t>f949b77ba5af655eba9ed11f8e9769f192a5b04a</t>
  </si>
  <si>
    <t>26cccbe9b253684cec1f7d30c9cf1dc6a6c9a69f</t>
  </si>
  <si>
    <t>24755f3802ba8fb65a7ac9152bde9fe31a43dd27</t>
  </si>
  <si>
    <t>0d63805be16ee49c7a3abafb6b365fe036195b98</t>
  </si>
  <si>
    <t>9a7ee5a76b0a4f3d485752ec3c52d56b42f04e4e</t>
  </si>
  <si>
    <t>5b923a96e6ad8cd60e5f242c966bbd17af2b667d</t>
  </si>
  <si>
    <t>a540d65d6d7aed204290caa4abb5ce216f119556</t>
  </si>
  <si>
    <t>2e840e7e7b978b78ef6895851152dbf92140069c</t>
  </si>
  <si>
    <t>00c316bb7647e2ee9fb9126604f9551b98301946</t>
  </si>
  <si>
    <t>c57fbc4d26ea9264d9d3a98c00b8202f7c800910</t>
  </si>
  <si>
    <t>20c0b3ed2b4b1ad08d3415bfcf0a5328191f754b</t>
  </si>
  <si>
    <t>b47069a81d8843b3e43a7a7c1bd2f2ccda4c0e43</t>
  </si>
  <si>
    <t>0fbe917eff3284f717a8c2394cf82570bc1b3e59</t>
  </si>
  <si>
    <t>438e012be7b3fe48f12999fb96ae65b33f8937ae</t>
  </si>
  <si>
    <t>a7badd0facefcbad846dd98f3baf3cf4c8ff2194</t>
  </si>
  <si>
    <t>afaf0a0a1b1c9e154a57b1629a7ce404e14139e0</t>
  </si>
  <si>
    <t>cbe35f39cc049040ed277757e0d49909e7eea217</t>
  </si>
  <si>
    <t>a78082da19256df84664b469767eb04fab2d1ae7</t>
  </si>
  <si>
    <t>7e7d07d4e90c2e122ba6ec20c53398830962b473</t>
  </si>
  <si>
    <t>342a8cd1a0a54258a382d7d173c969005ce21cd3</t>
  </si>
  <si>
    <t>3a44ec8ed68e2097d35390a502b9c9ea5a6fc0ab</t>
  </si>
  <si>
    <t>892e6445f6bcf470be6466cca5f0327088a38ffe</t>
  </si>
  <si>
    <t>1b6a428dbe54b6e3d7e82069c55751c535c68924</t>
  </si>
  <si>
    <t>1835eabe0a560cb2226e967f7b5494c6e74eeb90</t>
  </si>
  <si>
    <t>210b13d964794a068c61ca78c4fd375a422b1d69</t>
  </si>
  <si>
    <t>ce10a50e44ef8f8c219fd9febae2dd3851b87882</t>
  </si>
  <si>
    <t>153222800901da0cde562822a856057a82d20c9a</t>
  </si>
  <si>
    <t>6ae5c9b474a3249427c056cfca3a37b505621233</t>
  </si>
  <si>
    <t>f655b5826e7b4b3731ab17b1be91b4c560f0e545</t>
  </si>
  <si>
    <t>60ed3a4d14e6ef9afce701e7378f01bf2e67c690</t>
  </si>
  <si>
    <t>77a51d2f25132423cad48cf6e19a10e3710cbda0</t>
  </si>
  <si>
    <t>b24cc3c83b828be324b8b1aece3adc522a101135</t>
  </si>
  <si>
    <t>ff9faee7f4629b527bbcb6c2a503b7066a405256</t>
  </si>
  <si>
    <t>e245fe941be5cd148bdc97da675a6ddda0bde07f</t>
  </si>
  <si>
    <t>c7b96b015d46bbd735f3c9954e36854de0d60a79</t>
  </si>
  <si>
    <t>0ea94e6cdf45f44c625079e351dcf90b1ecadd01</t>
  </si>
  <si>
    <t>c995c11ce4aac5510f65741548eeaf0c88566436</t>
  </si>
  <si>
    <t>42f23fc10cee64d38d3de1668d9349711586ab6c</t>
  </si>
  <si>
    <t>072071831f0421425ea6b971ac6ca82dfb5c5014</t>
  </si>
  <si>
    <t>4953cd86c0665f80d4a6063201fdc8cf5937d579</t>
  </si>
  <si>
    <t>d6771e7d9f4c715923531af0419a7411404f44dd</t>
  </si>
  <si>
    <t>867b9b8f606b7574eb2fcdff8923b03e988cd7d9</t>
  </si>
  <si>
    <t>3c3cfcd9767ff6a5ae26c8beee4753a995e21006</t>
  </si>
  <si>
    <t>a558874b8a50cc42e8010d84f5f4cd018a4b72fd</t>
  </si>
  <si>
    <t>5cee5bae88248a4f47868bb6f2ec56c75dfbaa23</t>
  </si>
  <si>
    <t>c03aa5c5c93bba97867a4f16c3adebd945d8c1bf</t>
  </si>
  <si>
    <t>3875d0c79301857b131fb6e59739a17b9cf9cdca</t>
  </si>
  <si>
    <t>ff5f08027ef778e7d5e291e9475b866dea19418f</t>
  </si>
  <si>
    <t>1cbb01e7c1ca77f06dda6a5ec474e11cde82340a</t>
  </si>
  <si>
    <t>d3d62399e07ffa04badb542d413c1cf4a2ad0931</t>
  </si>
  <si>
    <t>2eb6d1bd35fef4b3d36008c9bff849fdeac6b2e5</t>
  </si>
  <si>
    <t>3e677d45766fbd7ea8985644dd2d949fc3c77f42</t>
  </si>
  <si>
    <t>6e9fe6e080a9074b0368814f881dd703e447ec5c</t>
  </si>
  <si>
    <t>9c5279a7a4450788709708fd5de16e939eba547c</t>
  </si>
  <si>
    <t>f7e068ebbc0073388ae1035df2d443ba87d10899</t>
  </si>
  <si>
    <t>6e5293797d7b73d41988e454397a876e63a74b3b</t>
  </si>
  <si>
    <t>13b17356a1ce916069bd6fc403d1c964c9dce13d</t>
  </si>
  <si>
    <t>33380da32e33e3f45b3671c73a53e973f916c80c</t>
  </si>
  <si>
    <t>4d447aaa8aaf4be8ac6dbb248508cddb2383a521</t>
  </si>
  <si>
    <t>83c33d96b2da17fa62b7a4880d58dc1b9d2d5529</t>
  </si>
  <si>
    <t>7de58ed698a827f158cd0b4b03a5825eb924d5df</t>
  </si>
  <si>
    <t>bddb6ed4f2b5c5fac7c7349881deae32da46395b</t>
  </si>
  <si>
    <t>d698ea5759a7504cf4b0e4e71878dc6ecad0fdac</t>
  </si>
  <si>
    <t>a195650d88b269064d9a6ef6d6080f687b79f29b</t>
  </si>
  <si>
    <t>841cf0d4858013afeab7aedf88ecae2a6b595d39</t>
  </si>
  <si>
    <t>fff92454f71043048b02b16db1fd39bae782ba40</t>
  </si>
  <si>
    <t>fab2dd3b12853289530773bf93ed8a6e3d447129</t>
  </si>
  <si>
    <t>81e1ec96771461353bb0bfce9b6d81bed9ded3ee</t>
  </si>
  <si>
    <t>4d75f3e1a4b6fa8ca233df5cab632c9dc58f8dcb</t>
  </si>
  <si>
    <t>30261a90c00d3d668cd9100530b01d2a9585f2ed</t>
  </si>
  <si>
    <t>a2b3eee1efe2edbdf0501400694795b91dee8fe9</t>
  </si>
  <si>
    <t>e16dcffebc6523803cf5240516fd360690e61402</t>
  </si>
  <si>
    <t>f3cc34bc2d8a4ce7b83aa0d495178eeb0d54e7fc</t>
  </si>
  <si>
    <t>28a14fa6b57f52e83afa1641d229cfb2c13ede38</t>
  </si>
  <si>
    <t>b2e2d05c7e5c5f5b1225b6c818cb311b28f79989</t>
  </si>
  <si>
    <t>fe3cb31237d2910df40aee8deff89f192cbe2c1a</t>
  </si>
  <si>
    <t>9fc9614e52ee6e1702ec7e4e776246ffe0734e72</t>
  </si>
  <si>
    <t>94b5f3bacde40d7e0899062b154292426811c28c</t>
  </si>
  <si>
    <t>c8ae6081af3d679908a63fa1249d2f408ff560b5</t>
  </si>
  <si>
    <t>5f50eff6004e926ea5e456b34aa646ef54a891fc</t>
  </si>
  <si>
    <t>20df5e83ff82892dac0bf2928c8a118f9158829f</t>
  </si>
  <si>
    <t>b059e806d8816807a69eb00aaea1b37ccad561e4</t>
  </si>
  <si>
    <t>8f9132c272a1ceb4a30a22ff6f685e5a1359c900</t>
  </si>
  <si>
    <t>d58aabc88d0492b3585de6db5de35308f5edc3fc</t>
  </si>
  <si>
    <t>a2533c1e2a527efcc3b7dca91c2cf53b57e0151e</t>
  </si>
  <si>
    <t>3ace439d4ec73d90814997c7a7887dceedd59241</t>
  </si>
  <si>
    <t>ebad0f6816fa07e411629775c6809ef190a60f00</t>
  </si>
  <si>
    <t>d6aa9f9932b243209aa2db320c2132e6746da6f2</t>
  </si>
  <si>
    <t>42ddcb0d550c6b1572bd2007f67587ce7e49c6ba</t>
  </si>
  <si>
    <t>5577145f29d88dab474c810d0de2240c6beb2ec9</t>
  </si>
  <si>
    <t>25b521ea67bebe95d87ea0e470f49b4152a09d47</t>
  </si>
  <si>
    <t>d290da2f589a9b5c72d925687525a961987c3504</t>
  </si>
  <si>
    <t>731a34e82c43b52c75fc8f9f4a60dab85a31feca</t>
  </si>
  <si>
    <t>1e30b4972f53153ad6e8ed139336b76703551ff4</t>
  </si>
  <si>
    <t>fd8923875c85ec7ec14ca31f6bd0cefac5eb5006</t>
  </si>
  <si>
    <t>c0cd7192e67ea1cbbcbd0fe010c653f8f95827bd</t>
  </si>
  <si>
    <t>8cd2cfa7484bc2e2390536dbad246956ba9258a2</t>
  </si>
  <si>
    <t>a4e1d34938cd79ed79de80b19ed6cc1211d09405</t>
  </si>
  <si>
    <t>b99a65b58c7cad783a94290e7d5684b9f7daeb9e</t>
  </si>
  <si>
    <t>5310d6c613ddbc6bc9bd548933e0fdf01974335d</t>
  </si>
  <si>
    <t>f19ab810d4c7be42dff401eb2db54c98e9f6d587</t>
  </si>
  <si>
    <t>fc372353dc9a9d54ce845d56c82abb355488874e</t>
  </si>
  <si>
    <t>05087cb50bc3df325ed2309b89eadcc030b438a4</t>
  </si>
  <si>
    <t>7e404b150a4d1d643ed41a11cae8776cbb72452e</t>
  </si>
  <si>
    <t>3b8acbd27e4822d19a67aab4ca652b3922d04cdc</t>
  </si>
  <si>
    <t>7b6814d015c61ef2fa70f4e5bca183248a0404fd</t>
  </si>
  <si>
    <t>16feea84a09bdbf95e97987647d65b7ce17aa33f</t>
  </si>
  <si>
    <t>715399cbbdbc82a2d78520888943f3fb449f81f0</t>
  </si>
  <si>
    <t>81938afc3776f3c23d2ebc7b2902addf8481ca64</t>
  </si>
  <si>
    <t>1af23bb4a6c423784a97e4a62cc95d97c718fd61</t>
  </si>
  <si>
    <t>14183276f7b8566639563c9f8e9e469f38d5fdc5</t>
  </si>
  <si>
    <t>eb6863848e790064c66ad72e536e3cb7ac0e9de8</t>
  </si>
  <si>
    <t>4629677befd860ad9b87bf91ffcf519a738eb9f4</t>
  </si>
  <si>
    <t>8b05fb0c95630bacb3a94a51a025bb10d7d98699</t>
  </si>
  <si>
    <t>5b254a42c1ed817937da7f0c2ad7f5a3b15cae98</t>
  </si>
  <si>
    <t>53f8528aea57f6cced605e0bcb78ccaee4edf72c</t>
  </si>
  <si>
    <t>34a11a2173650f0ff92813b925e87627b601445a</t>
  </si>
  <si>
    <t>fe3c9e55d1fa148f5085c9dbd0958f6092f7f86b</t>
  </si>
  <si>
    <t>f1cfd7de24dd2515153a2ec652b6afbf75707199</t>
  </si>
  <si>
    <t>07f6b08ddc7550f443a7c1743646553f6831efea</t>
  </si>
  <si>
    <t>67cf57eea235cd4c0c3417e30fa70feeed77a11c</t>
  </si>
  <si>
    <t>a7819a6764d228e0f7cc06c66ece7594354e2159</t>
  </si>
  <si>
    <t>d6260820a555e536248603633f299bfbe7c6b942</t>
  </si>
  <si>
    <t>b94c469cf284f8d5d05e16ae494e408c7ccc93d8</t>
  </si>
  <si>
    <t>f2f006fcc7a60ea1189d89a84abd2a7f3564dd8e</t>
  </si>
  <si>
    <t>da5a07fdf978402802736cabfb0256052252b042</t>
  </si>
  <si>
    <t>6eab50883313331b6066a8f4df2348f804bd0bf4</t>
  </si>
  <si>
    <t>4cbc31ede8937a91e4c191da423b4e5e30c2cc02</t>
  </si>
  <si>
    <t>4e12cd91ecc82b16434cfcee09e18a9ab2c79b97</t>
  </si>
  <si>
    <t>4738a19152c3d5fd3b473bbdabcc3024a98dd882</t>
  </si>
  <si>
    <t>d6eae3269265cd59ceeff97558bb014fc5c1f0bb</t>
  </si>
  <si>
    <t>17c17e12e7554e71b4f2972ad2ce7e640b4879a0</t>
  </si>
  <si>
    <t>e884649bdf2503e5707eb0e0d6b8a987cb474c6c</t>
  </si>
  <si>
    <t>8b24e1a10567037468bcd5550d6379e653d21ae6</t>
  </si>
  <si>
    <t>d1a8e5313a2b2c9c5c160c9df799a3ec4152b9b8</t>
  </si>
  <si>
    <t>3ebf2f26279187e8e5343f6208d6b72cd20f7ec3</t>
  </si>
  <si>
    <t>3d58baf8179e6a03f51da137f46de67509432bcf</t>
  </si>
  <si>
    <t>b0ad29e35938dd7b114ec154405dfd5e72aaa979</t>
  </si>
  <si>
    <t>912a25b8f1a4545b0d786daf938c5153940b465a</t>
  </si>
  <si>
    <t>f7f4d0324ff364e83e8244e6d33ed7ac6b0e58ca</t>
  </si>
  <si>
    <t>cb589b65ea3e3a740336c157ceb121b65110648c</t>
  </si>
  <si>
    <t>ec746ba46615dfca725c1dbc7ac41e55ff63135c</t>
  </si>
  <si>
    <t>98870c246a9442f49d1c28466bcde7d8b2b85a87</t>
  </si>
  <si>
    <t>ff0b754f5b112a311da8f96e251aef9b22d9c343</t>
  </si>
  <si>
    <t>0ebce2e45b090396e6c48bd3d283a7ed205fd55e</t>
  </si>
  <si>
    <t>77fd3c9772efa6a6b3df9b4382593eb60da50e71</t>
  </si>
  <si>
    <t>eb95a6e386c28592775a23e4e538f184c20773fd</t>
  </si>
  <si>
    <t>ec68ca498cb2a278bb8be4a0c2ed90be1d7f80f4</t>
  </si>
  <si>
    <t>c0d931a35b1e3c4dbb967ab52c14f40daff1731f</t>
  </si>
  <si>
    <t>7bed0e826aab5ddfc7bd003f4ca75af590adbea7</t>
  </si>
  <si>
    <t>0547a8af3571d0b706ff71b3d8280ac1e8fc6045</t>
  </si>
  <si>
    <t>5b475f88c846c12a056c04503441cb8f8fd0daa4</t>
  </si>
  <si>
    <t>df37d9bfb1ce7396d25c6b74acd169f404f77ed9</t>
  </si>
  <si>
    <t>0f9c3377319c505e89e3aed8d554908b3ea8190a</t>
  </si>
  <si>
    <t>15ae4f45cb1944257f06a5fe92aa0303b9c845bf</t>
  </si>
  <si>
    <t>1b0ad784f4eb69d9eb785dadb396eb2053b9dac1</t>
  </si>
  <si>
    <t>edff41bede5e38b48bc4df4433cde3de69a4fe2a</t>
  </si>
  <si>
    <t>cc8b3ecab399261c340d572859f163a40b7b8f9c</t>
  </si>
  <si>
    <t>b19e69bbc5586b5c4b37744eafb7e9183bbdd907</t>
  </si>
  <si>
    <t>a00926b394305fd39de78628f9239c6079b5beb6</t>
  </si>
  <si>
    <t>6ec295c1521f7984232b01365ccd39ae1dbfca00</t>
  </si>
  <si>
    <t>654368876e8095e24bd8b6259a0c8aeea99d86a5</t>
  </si>
  <si>
    <t>86124e4a867ea8b26d8653ea448cf5fb8d525bf4</t>
  </si>
  <si>
    <t>3b608943a9463ecdb8f49562cb3cca774016d3c4</t>
  </si>
  <si>
    <t>8dd2f404cb70ee32364f498cc341de0cf0433350</t>
  </si>
  <si>
    <t>acd214a756a600b0461ca050dacce72f0c9a3089</t>
  </si>
  <si>
    <t>4c6ff87d29952294527035ce7e51baa3a9ac8e30</t>
  </si>
  <si>
    <t>20f6c70e7358bdd85d783bddb6a1d55a6d7d4b47</t>
  </si>
  <si>
    <t>a4e6cc92b309fcee3c7387a69299818d772fb569</t>
  </si>
  <si>
    <t>f48710b6300e7915c6fc0dc357022b63a91c2ba6</t>
  </si>
  <si>
    <t>7d05afc1b56c16e2976aa799bd52ff08253e573a</t>
  </si>
  <si>
    <t>babdac5b6ebff1586baec962bb56d6eaf996357a</t>
  </si>
  <si>
    <t>1c2aad982df1475a48dc2c9aab085ada3eb4507f</t>
  </si>
  <si>
    <t>a5a353aa882021ff87a4240d1e6ff53bb2ef4244</t>
  </si>
  <si>
    <t>7e87380be450d63107d121f065f94c5b4b76c2fe</t>
  </si>
  <si>
    <t>89820c538afe5951b64e860e6d5dc2d9b530ce18</t>
  </si>
  <si>
    <t>abc224f569a3f5d6a11376382fa9fc3059c8d122</t>
  </si>
  <si>
    <t>84eb9eec47bce5e83b70f5ca5a718502d27412e9</t>
  </si>
  <si>
    <t>a0e24f1c57647e82085b9828372918747377cf5b</t>
  </si>
  <si>
    <t>693432b0b5124e32c005dd049ec393144dfa4bf3</t>
  </si>
  <si>
    <t>7615b215988ceacf515f803af175cdfcc09f8c88</t>
  </si>
  <si>
    <t>e18f9010ae4365abb4da41b66c163f55e5024f32</t>
  </si>
  <si>
    <t>04a3c82537c7cd8f4a3ac2f2585448d8c5997c06</t>
  </si>
  <si>
    <t>0a9f42c3e12ebaeeda8c185663d8bd4fd0dc85f3</t>
  </si>
  <si>
    <t>a1d4b1e806cac4762b217f4ac62110f4ff7a611b</t>
  </si>
  <si>
    <t>1ec4853b626a144dfe53eda99d894a967c3cb3db</t>
  </si>
  <si>
    <t>2d069f11732789f3e5f79c7cfbdf0338224c2fa0</t>
  </si>
  <si>
    <t>2316caffcbb0f25286a4cf7fcb1192dbf93a004d</t>
  </si>
  <si>
    <t>56e727fe69e78d3d42c0bfc3959e69d62c4c2418</t>
  </si>
  <si>
    <t>c475169cea08d1241279328fcd0880cbf5f7f87d</t>
  </si>
  <si>
    <t>d309da683320da69668bb306b290285efcafdb8f</t>
  </si>
  <si>
    <t>9ed9d0919f7eea889fdad9f82922720cee388607</t>
  </si>
  <si>
    <t>fb7769b307242b5359e450fe1046c9bc5abc665c</t>
  </si>
  <si>
    <t>29863528f18a5d2f345941d7423693827ec3f674</t>
  </si>
  <si>
    <t>9782b929c6f9924721de22dc7ce2eae50b1f7660</t>
  </si>
  <si>
    <t>e3b4dcea9b0a5ebb2a309953815c0e54f829d0b3</t>
  </si>
  <si>
    <t>5d4dc30604c6c760152055c8c52943a53c6038c0</t>
  </si>
  <si>
    <t>42ef2462433e7198688c0070951e5ad6f2dc2891</t>
  </si>
  <si>
    <t>abf178e6ca0d193c6c098a5bf8082d0693ac184e</t>
  </si>
  <si>
    <t>ac7d2bc4185a2debf275e6d3c1e71e68a2bcc5b4</t>
  </si>
  <si>
    <t>77e443ee25570b8e46a31b580aa0288ce7783840</t>
  </si>
  <si>
    <t>b28f095d67def59bf7c2bff5f5527bfa9135ab48</t>
  </si>
  <si>
    <t>a871f408fa0abaffe755b6e3b2611343ebed81a2</t>
  </si>
  <si>
    <t>ffe489511d0c5da380cb915db2a199e527d35e60</t>
  </si>
  <si>
    <t>f5aa0d876660a58a9f035cb0efd55166c007381d</t>
  </si>
  <si>
    <t>9a29d6ff35ac097e1c7d8e78e907de479a665b5a</t>
  </si>
  <si>
    <t>6597ec4721bc9e477ce87148df9d9cf3d6e08356</t>
  </si>
  <si>
    <t>d2d37c40566aa0fc9249b11b089aa2368ce9c53c</t>
  </si>
  <si>
    <t>f46b29607cd137d8c2cd91d5763b517b7196053a</t>
  </si>
  <si>
    <t>ebc282d4230c95360cd171c1399c965d432ac4c6</t>
  </si>
  <si>
    <t>e4a1a454c0856664b01c42637732dd9a2daa18b1</t>
  </si>
  <si>
    <t>f4533bcce23268567fd13ba6d0d581f47b8aaa8e</t>
  </si>
  <si>
    <t>b67f00bdfc7589f6cbc287d7e220f0068ba09c13</t>
  </si>
  <si>
    <t>69a8d133bf444137bf2ec63e13d11cb5add71fde</t>
  </si>
  <si>
    <t>5290ea7aede81e4b5a710f83add5bfa1bebde81d</t>
  </si>
  <si>
    <t>e939e414d621ea6726145b935004abd62b212206</t>
  </si>
  <si>
    <t>2eae00108fb13af5f7d16772009dc9cd364e4bd2</t>
  </si>
  <si>
    <t>d38c9b25b87fbb8b18356ab6cd6817aa9740f1b5</t>
  </si>
  <si>
    <t>e90dd230575ab3f3b0b62ee1839f7a037b61d722</t>
  </si>
  <si>
    <t>f8655ceb670346ef990fdb7540493c0f23c622bb</t>
  </si>
  <si>
    <t>0ee3ebce4b6ed1ea6de5877b8192b3aab8e8ca0d</t>
  </si>
  <si>
    <t>ea624d862c4b3d162c90644cebc9c58be6764b91</t>
  </si>
  <si>
    <t>d1f3edd498ff453e79af54e64f39dcb44eae90f3</t>
  </si>
  <si>
    <t>00c2b8ed95a7b2719dac51eb600532f79f62830b</t>
  </si>
  <si>
    <t>1915d991f72b2ba0222e828bf36380bc0ec32fa3</t>
  </si>
  <si>
    <t>2b0c01809289a942dfa07a20a2226a8b50c5dee1</t>
  </si>
  <si>
    <t>4120d324dcec92795af2956181d50cc16c4e0f49</t>
  </si>
  <si>
    <t>74758f609dae343f0197b0300720bc6f38d98efa</t>
  </si>
  <si>
    <t>456bbb8de9ec4de15934610b1f2aeec6090d4749</t>
  </si>
  <si>
    <t>6a3eb782fcfe4b60ac7cbf95a53ec7c136258e02</t>
  </si>
  <si>
    <t>2c83afa58ddcfee55c61ca5faa4efc0e2b5bc4ad</t>
  </si>
  <si>
    <t>b6b07ad471631ef884397c82738ae768947e6be4</t>
  </si>
  <si>
    <t>0c541fbe7b33d8d719791e3f01697d3907816cab</t>
  </si>
  <si>
    <t>9cf4de2c231425baa3a1d1e72ee95360c7100fbe</t>
  </si>
  <si>
    <t>0d54c61d9ad39dd1e0db935bc7c002fe6a7e75aa</t>
  </si>
  <si>
    <t>0ab1fdd54e6876773ac610f274277e75b13316b2</t>
  </si>
  <si>
    <t>1125ed744b5010ffc73b2b45abe604a4b93985d9</t>
  </si>
  <si>
    <t>c514efed37140663e6309ee8dc2bae6ec7fe3eb2</t>
  </si>
  <si>
    <t>5d6a128df47fad588877f7131c4acaf3b06f4046</t>
  </si>
  <si>
    <t>d67a66dd2657ad1fb9b02e950419071c660fb8e0</t>
  </si>
  <si>
    <t>717933d4596d1238dc6e2ec3c1e971e2fac9b6b7</t>
  </si>
  <si>
    <t>ac2807309c95d64224a9468caa3eb84ecb6ce481</t>
  </si>
  <si>
    <t>a5ff327ba85e462ea06b0353842db48ecbc2245e</t>
  </si>
  <si>
    <t>21997b94366360f6fcb31796d08dbd841d3ec3b7</t>
  </si>
  <si>
    <t>235a626c77981552d893cecd28ca3612e8193ec5</t>
  </si>
  <si>
    <t>fde4334fcfc819e7a49083aa3d43914264bad90a</t>
  </si>
  <si>
    <t>4d454ff318328edd2ec248e35dec7c52673afa3f</t>
  </si>
  <si>
    <t>6ca696d414d23b39fae0b600c3baa94955f23a97</t>
  </si>
  <si>
    <t>74255369b4c6b733efd6b761d484cf00978b0d75</t>
  </si>
  <si>
    <t>b2e6a19e4d71a5b9fcab1914aa51254271c3d388</t>
  </si>
  <si>
    <t>7999f9861784f0bbfaeb21e10ed20b5c7cdd1fe6</t>
  </si>
  <si>
    <t>11f58fc46133c9ac0874d06be625431d34fb7f29</t>
  </si>
  <si>
    <t>89bd5ffc2fa7c49ed5f7eeb0bb7f5a3d4a99e2e3</t>
  </si>
  <si>
    <t>46baca51f2ea091d4f1a5cb0e207e08935dac5a3</t>
  </si>
  <si>
    <t>0d57c5ccfd37c0363d50a8b426a5e93cb5a011aa</t>
  </si>
  <si>
    <t>9d46e456353fa2fe176e0819bc684e969e3feca7</t>
  </si>
  <si>
    <t>6c17f0fad7b01b5c42757e922a5411782eaa842d</t>
  </si>
  <si>
    <t>80a7022789fbf15c5205f268663b635167c01257</t>
  </si>
  <si>
    <t>3717e906d01886558755bba2e281e1c2cc85254b</t>
  </si>
  <si>
    <t>9afb38cc20c8060909cab22585052b1cb7cad5de</t>
  </si>
  <si>
    <t>df4694949041623212514e7959375dec818d5929</t>
  </si>
  <si>
    <t>ab9e79a78d87521a6fa469762be8aa8d6c7c2ef7</t>
  </si>
  <si>
    <t>870fd1194e3f3946ede88cffa9fed614f2f28399</t>
  </si>
  <si>
    <t>b7adb586a7be34558aeb662f1daa9d16f0ef2b96</t>
  </si>
  <si>
    <t>fb1df5133e7ee81cfe12b622313350716a00940d</t>
  </si>
  <si>
    <t>ff138bc1d9b7bcf4485e1c7fd3b62c8560374670</t>
  </si>
  <si>
    <t>7aa59fdbb1f3357d5ab7dd8e5d16fd731292dbb2</t>
  </si>
  <si>
    <t>9c85dd8b5493256aa0bd8d7030382c2e62ad62d2</t>
  </si>
  <si>
    <t>d35a53aa4bbff88962bd2b3ba9301af21089a1bd</t>
  </si>
  <si>
    <t>8f05d6007d893d504c40abdbf13e5fa2dd723ed9</t>
  </si>
  <si>
    <t>f1a3bc201887e1db96c3d180bfcc8e3ee7ced421</t>
  </si>
  <si>
    <t>c04b5281747a841644660b7e1620fb88bdd9062d</t>
  </si>
  <si>
    <t>7ecf89050b4e07d5e94f06bae8509c77a988f6a1</t>
  </si>
  <si>
    <t>a4c08384191a9438085183e0d1fac5c69cf3f3fa</t>
  </si>
  <si>
    <t>1355e743bfc6a6753da95bd2937fa32de79144a7</t>
  </si>
  <si>
    <t>41f2902cbf2a4759978b958b00428d3bf4f8bcfb</t>
  </si>
  <si>
    <t>3fdf6a2d2cbe597bc78905eaab367dc196cd9265</t>
  </si>
  <si>
    <t>35ce4bd4580211054064a01417ea3709cdd21f80</t>
  </si>
  <si>
    <t>a557c4eb92f27cc424eceeee6cece265d382a753</t>
  </si>
  <si>
    <t>1a3c06db7eca75145c3fc3e89c30c6ef1b110f50</t>
  </si>
  <si>
    <t>fc35e6c8c3777def80cd22acf2c03a91a88fa33d</t>
  </si>
  <si>
    <t>a04bc1d1346e65b640de15dff768cda3c0164e72</t>
  </si>
  <si>
    <t>ef0fe01aefe4043c1947e5d1f47d8240fc17ecc2</t>
  </si>
  <si>
    <t>fbbb51e7620b55c94902eb9dd853ab8a7a238873</t>
  </si>
  <si>
    <t>c959adfd1ad69e1334fa60a12d918ede6b8d9bb0</t>
  </si>
  <si>
    <t>f07ab366b7a313f0b91107a746333c7496231be2</t>
  </si>
  <si>
    <t>490d08ec1f0f5d4b7c3842041d28166d8753618c</t>
  </si>
  <si>
    <t>a51c4395a581d93a00fb6a84b6f63f7d49ebf4e7</t>
  </si>
  <si>
    <t>0bcb6e2e82d6d63e112439b5801e79881aa2df08</t>
  </si>
  <si>
    <t>81974a672f036bf163218bc80d2829c0e2392bed</t>
  </si>
  <si>
    <t>ebbe7f5d3fab6440c27b4c7d591e9ab91a75ce19</t>
  </si>
  <si>
    <t>6652a13cc5c8941115f1fe78c80e077a3b5f9f5f</t>
  </si>
  <si>
    <t>25ed13f9ecc4c5c0760acb0ec2fd7ce57d1e88b9</t>
  </si>
  <si>
    <t>06c5f9c0f061376ea998e57b54309730b8b271a9</t>
  </si>
  <si>
    <t>02454cd947da90a2b7251315e5e7f9f40afd3402</t>
  </si>
  <si>
    <t>dd30ced062fb55c51e4a34db4ac8da060778b265</t>
  </si>
  <si>
    <t>baef347de165ae1a3844220ce6c0c4f929833623</t>
  </si>
  <si>
    <t>f381e9d5788b62110305beca22b01919bf32df8a</t>
  </si>
  <si>
    <t>8afe958894e10167c43bc75cc5a5539035e338e8</t>
  </si>
  <si>
    <t>d2350445e6cd11c4474fd9a339759ae00721791b</t>
  </si>
  <si>
    <t>236686d5861b03429b564c122ffbdbf42f774c6a</t>
  </si>
  <si>
    <t>abb0683333301b902ae8799ff9eea710f8543998</t>
  </si>
  <si>
    <t>9f18bae70b82529a179f1bc9e12d9afa5f24b541</t>
  </si>
  <si>
    <t>819c16575157b0c895c87c3ecbf649f2a8c0ab6f</t>
  </si>
  <si>
    <t>bfd4da4c1f6086f67e183fbfb63cf80ff8e1c5bb</t>
  </si>
  <si>
    <t>92091d0a8f77faba128c0c3402d9f62b1f934320</t>
  </si>
  <si>
    <t>ed8a12fb26181434f9eb8faf25651b2275c1948b</t>
  </si>
  <si>
    <t>f0c9efa511d3cad4d00a114aeb200b94728ef233</t>
  </si>
  <si>
    <t>3af1cbafb7f4db1056fbcfa6db7fa55b496fab42</t>
  </si>
  <si>
    <t>ca5b39ec57c7c3abfabc566d54c74c80760968cb</t>
  </si>
  <si>
    <t>450e05a9abb5f00bcc5c692d592fa86c02ff6c47</t>
  </si>
  <si>
    <t>2f411556b6fdd80fe5f997f372faccc6d6ffd154</t>
  </si>
  <si>
    <t>d1accffff74b2a0cf87d64c6ee19fbe056cd73d1</t>
  </si>
  <si>
    <t>ff181e18c7b5bdad5739e63706417ff2200a7413</t>
  </si>
  <si>
    <t>5e724245abfca67666144f246ebd1ed9f61fa1e0</t>
  </si>
  <si>
    <t>3d8dbb2797c15ac6a815db65ead5c47a9a580a6c</t>
  </si>
  <si>
    <t>56f365b07091cee20995eb462cb57f6a5a874a39</t>
  </si>
  <si>
    <t>a8864342e08c3a06492fe40fed462da7aaada1b4</t>
  </si>
  <si>
    <t>996cff6fd2e35a1756afa4cc27132dcf0091e7d0</t>
  </si>
  <si>
    <t>6ca008e10f67367e6fa755cec66b004903186969</t>
  </si>
  <si>
    <t>47860657d00fa281ad3b19f3c252f8c80542b5d3</t>
  </si>
  <si>
    <t>6c1851e863eaf268b6fa0f5d2528788c0379e615</t>
  </si>
  <si>
    <t>41399b2377de766dfd00bd7e15cda073de96689e</t>
  </si>
  <si>
    <t>92b856ca9a34986bdefc71f8c354a0347c0c80d1</t>
  </si>
  <si>
    <t>9baccc552c458626cb89678c1e3be6e31c248102</t>
  </si>
  <si>
    <t>c7effa6e54fd2c2374df7be61cd06360a3f35e5d</t>
  </si>
  <si>
    <t>3bfd9570240934b63322d04ae64b185daf4bd407</t>
  </si>
  <si>
    <t>a98676fcdf6d53fd04d3a1a76442ff0e551c841e</t>
  </si>
  <si>
    <t>6d470f7f6b2b1b2c690e53d5c64c30555b9c53ea</t>
  </si>
  <si>
    <t>c27d19898787abc15148adb2aa32378360fce0d6</t>
  </si>
  <si>
    <t>f1dd3823eb525431675a4ba5477cff281ef72669</t>
  </si>
  <si>
    <t>50222949b765193f77bb5028b72322e69505a0ad</t>
  </si>
  <si>
    <t>44cf99aee4dca20ddd7f88fa0e734d5fecdc1f5d</t>
  </si>
  <si>
    <t>cb9b52056cba8c2696eaf8a5c65a68d704fb2250</t>
  </si>
  <si>
    <t>7a4445a0399ad7f48aabb61d922f39c77d55068d</t>
  </si>
  <si>
    <t>726947adc19e82941b7b9b09c50d4e9b19304cac</t>
  </si>
  <si>
    <t>8d6e195f9e8e2ce83691bea30b41b7a40c7c9acd</t>
  </si>
  <si>
    <t>07df70cf73c48f6df8c1185c7d5e93319bee279b</t>
  </si>
  <si>
    <t>a395986c15b929527c97f6cf646711184c68610b</t>
  </si>
  <si>
    <t>c0fd410a87fcbc3556a7f9cd5959d04f9bb718da</t>
  </si>
  <si>
    <t>7757af8d93ef07a51c39e58a517a3ad8f87bb6ed</t>
  </si>
  <si>
    <t>b182a9622add1bcaf301b54527208454cc30aa1f</t>
  </si>
  <si>
    <t>40ef58e2d3ff3ead64a1702a3bbf56dcf1471b72</t>
  </si>
  <si>
    <t>29c053c3a4a9e8dd4f9f747a326f12b1239885b1</t>
  </si>
  <si>
    <t>3c9f5576766847eadc281faabd66f1c76a8ffac1</t>
  </si>
  <si>
    <t>a5d15fac2b745c90577c057f5c6d2247831e1c04</t>
  </si>
  <si>
    <t>247240878b1c730e690a6672bdf8708b319b37de</t>
  </si>
  <si>
    <t>f0f8ccd031a643f178179157917f014867efe1df</t>
  </si>
  <si>
    <t>9bf1821aa5250e7dcceda3dac7b24664e361cfd8</t>
  </si>
  <si>
    <t>b5cb8b53758667347ea45c3ebc556a35eac73df5</t>
  </si>
  <si>
    <t>a2506d6ae9bc16a3530c850131c48197dd427231</t>
  </si>
  <si>
    <t>84609a949f1a5cb248888b113e97de24526a8181</t>
  </si>
  <si>
    <t>509e491d3cab5320d85e8b9bffbf31811453268d</t>
  </si>
  <si>
    <t>447ee792432f05b422f79f49aba68e4969b03a90</t>
  </si>
  <si>
    <t>15822d9c60ac0923bdb7128072ad81038e7d8664</t>
  </si>
  <si>
    <t>871e0b0fcab64cca7975d0cfddd79025e8e6cb85</t>
  </si>
  <si>
    <t>4cedf14c9d847ad186e9c4397018420b835d8628</t>
  </si>
  <si>
    <t>4793ed27d889a7918cf4927ee7e1a0dd6ba99990</t>
  </si>
  <si>
    <t>ab11e9ce78f36a6c54ef78fddad3e0a6b1cb2b78</t>
  </si>
  <si>
    <t>5467ac3b926495ee962ad1e7ddf9347898018357</t>
  </si>
  <si>
    <t>e56ac908956cb831109b3348fa1a86104c997008</t>
  </si>
  <si>
    <t>fa1a9a5b943b9d354894d6c011f418b60ff7cd81</t>
  </si>
  <si>
    <t>d83d9d0696a00c58cfaac1a188693d2494d0768f</t>
  </si>
  <si>
    <t>ee6b5549cb5df877952fd9e77abe86068d32fe38</t>
  </si>
  <si>
    <t>3d191bca64b86d3b54ec3ec1e4ae23e89c821b3d</t>
  </si>
  <si>
    <t>7d2cde82a6a3ed748d2eb0c69c0b31dddb24478d</t>
  </si>
  <si>
    <t>72ae452900e7adb25df33b90adfe39b57121a5dd</t>
  </si>
  <si>
    <t>19f63f7ae197676b7edd79a407c7dfa984ffadae</t>
  </si>
  <si>
    <t>4bbf82b3215830b56cfe0d7f34335726ade01f42</t>
  </si>
  <si>
    <t>d9681e0c1bdf8b83ae20953ad183b5cc4d880014</t>
  </si>
  <si>
    <t>d99b4963193fc1d9882f66d416a6554a174c631f</t>
  </si>
  <si>
    <t>649302391b14d5d86706e3003cf9587b84d3fe60</t>
  </si>
  <si>
    <t>1d7c8016bfd7298e686b8673e12949a8f29b2021</t>
  </si>
  <si>
    <t>09b190608b1fbabeb97853ef5ba7b4fa2cd0a89f</t>
  </si>
  <si>
    <t>665287a760a9db68d51023c7286ec41581d88e65</t>
  </si>
  <si>
    <t>dfc1fba84d9d9430fd7b8532a0051cfedbe79940</t>
  </si>
  <si>
    <t>a1e7b3a80349a6c9a39e28b2ccbc8bff119475e3</t>
  </si>
  <si>
    <t>155f46cb92e3f033afc6dfdc513fc7303f3083ca</t>
  </si>
  <si>
    <t>b5fcaa32ecdc98429aa1c59bfc00cc15f9db3611</t>
  </si>
  <si>
    <t>99bca7f71e0ba4e7d1588c79c3cc556a594ecb11</t>
  </si>
  <si>
    <t>ff23d1cadc45387c85812f7f36cc8f233867a23d</t>
  </si>
  <si>
    <t>29c5c974fc7c53844bc3c4e47ab405c5172a7118</t>
  </si>
  <si>
    <t>63bf0cb5656bb341547a08739a04a35fde422583</t>
  </si>
  <si>
    <t>6ec2a15d71e1f4f744bc3fc5014e95852936ee34</t>
  </si>
  <si>
    <t>ec5a2e19532102bc9b38a7670f226a70dc33bc4e</t>
  </si>
  <si>
    <t>bd8892491dad45849b1b51f80d8a6645a621231d</t>
  </si>
  <si>
    <t>b1e1e9ef8320a739f55a2bd42006d9dc970a6cf9</t>
  </si>
  <si>
    <t>3e070d18ab1e2b81ce67eb482da3fd28ce36173e</t>
  </si>
  <si>
    <t>ddc7979b454fe47e8be6450c751e8630cc730414</t>
  </si>
  <si>
    <t>ebda199d808c9d0ba72b2b729a5c9acff863fc72</t>
  </si>
  <si>
    <t>1f85c4dfbef39f12d967530cc6744441fde70651</t>
  </si>
  <si>
    <t>21c076690818a89b60da09bc0847f4ff160e90d4</t>
  </si>
  <si>
    <t>cff4746f33aae0dd3c14f984bde171a3a492e059</t>
  </si>
  <si>
    <t>7050105f89089394945aaf1f42b2235342ea954c</t>
  </si>
  <si>
    <t>1f8f46d8b3e028638c7346338bc059c968d4e78c</t>
  </si>
  <si>
    <t>2bc03f1d6d76221330356d1eb7c159a995db0c5e</t>
  </si>
  <si>
    <t>e0c3286741d42fe15993ded7c3b9d6c0f7917f18</t>
  </si>
  <si>
    <t>5f5c330d298607e8b20eb626455c594263e2c4d6</t>
  </si>
  <si>
    <t>b842bfac7dc7523e34a899b9d1866e406dc874a6</t>
  </si>
  <si>
    <t>b1749742b52d2ab7ded81e52ffb19ca0eeb1675a</t>
  </si>
  <si>
    <t>679f9bd062d833568dba0cb9579856f0a32a09ab</t>
  </si>
  <si>
    <t>bf6cac8217e83990ffb5105ad609c949caf162e0</t>
  </si>
  <si>
    <t>810f4193baf47685823588e26c2ee4ee3082ab64</t>
  </si>
  <si>
    <t>519cf9d9b3cc0b46efc05d96eceaf14fc5d4cfb0</t>
  </si>
  <si>
    <t>e35906c111d45fd21f1e854e4aa999044950d6a6</t>
  </si>
  <si>
    <t>9a3dd4990dd7d091d7ff5440beb4a30a384b21b3</t>
  </si>
  <si>
    <t>6d9f8265fc00f3e1590b2fe31ed6f9c5016878b6</t>
  </si>
  <si>
    <t>74f4db2dfc760e762cb187f24b04dc60c170120e</t>
  </si>
  <si>
    <t>d455e5e6f3dcdbf7ab76f7ee8344d0a4ade4fb2e</t>
  </si>
  <si>
    <t>b2be15e15d3e8450fff65b19708bb36f1f1af990</t>
  </si>
  <si>
    <t>e1a76d30fae7b479fd57c5328eb8007c65894bfe</t>
  </si>
  <si>
    <t>0c900274e2e8d56cad5c2aaf5c8c331171fc990f</t>
  </si>
  <si>
    <t>2d3eb92ca4366c01106fa0b447dfef0de57a340c</t>
  </si>
  <si>
    <t>375baf2b9f90902a947d1631a42c6193ef7290bf</t>
  </si>
  <si>
    <t>3f1ea01e5befa932a44bd8533d837f1b113e118c</t>
  </si>
  <si>
    <t>b328a4a9f385e17dea87181bb2a6c001c161cd8a</t>
  </si>
  <si>
    <t>4bcda266a689e684a2c22265a2001f8db1126f1a</t>
  </si>
  <si>
    <t>ec0b38bd5c8918a4196d55a7d6effb0801ce6cbc</t>
  </si>
  <si>
    <t>3a8abe09039e6d0413592286c3f2828663d1f096</t>
  </si>
  <si>
    <t>e7cb4babfc85bd1c12c221168a13097618205c14</t>
  </si>
  <si>
    <t>835faa1bf42f07dd1154d2d51ddb5ccbd6588712</t>
  </si>
  <si>
    <t>4ada5fd6a157ac9bc6e2a8f441726c943e3d6135</t>
  </si>
  <si>
    <t>50da1be0a488cecdc16bba204e98b7c4b564e351</t>
  </si>
  <si>
    <t>b94260dd008208ec90e665224bbb0bad5201032e</t>
  </si>
  <si>
    <t>edfd57ee17bb085dc2558713fe9809e341bcd8ae</t>
  </si>
  <si>
    <t>2c1843a60f41c78c63b0b2e6528c6604dbe4f665</t>
  </si>
  <si>
    <t>446c7a183b33f83ce34c4d3789004740da43e9c6</t>
  </si>
  <si>
    <t>88cf826394435020bd326361d31c5ed6bf096e96</t>
  </si>
  <si>
    <t>140c40b6952f720ce29127e54bff86e3625321fb</t>
  </si>
  <si>
    <t>9de10713cd5a4c5bfbeceaae5baadbff8e058aee</t>
  </si>
  <si>
    <t>a3c123894c7846411468e5dae9f1c46a31e1524d</t>
  </si>
  <si>
    <t>1286cf05050d317642733dc819dcbceb0d4b4b8c</t>
  </si>
  <si>
    <t>6069fc3b1c66e5667a0c2f47435a55726d18580b</t>
  </si>
  <si>
    <t>815cbdbfddc989080a5a46b9345891602e192473</t>
  </si>
  <si>
    <t>af70ffad78d5bbbe43fb878b0d3393edd0035661</t>
  </si>
  <si>
    <t>6e0cc72315999ebb2b5b222b6e7a7552d2b769a4</t>
  </si>
  <si>
    <t>9355793f2d1c9018f1a9930410576d225516cc0f</t>
  </si>
  <si>
    <t>ecfd02c9dd27179e46c927728f5a43ba675e473c</t>
  </si>
  <si>
    <t>cf96ee6c0f0af93082e3806ef0e1c039540c2a6b</t>
  </si>
  <si>
    <t>5fc8a799c5c261d6334f86c1cc52fa1d19902443</t>
  </si>
  <si>
    <t>63644a0179da09a4f4756c60990dc0c20e6531f6</t>
  </si>
  <si>
    <t>0d40964958460c0b3804b794742455297ad21ee3</t>
  </si>
  <si>
    <t>f652002674f12b467c9adc68f8185595d25ff748</t>
  </si>
  <si>
    <t>1cbe5e4c00572099c34ff4c26fcc14e03069865a</t>
  </si>
  <si>
    <t>13e71ff312bf1f389562ea388f22084aec7c2cb9</t>
  </si>
  <si>
    <t>593bc2d13d790b2444286368998b8a732e6bdbc7</t>
  </si>
  <si>
    <t>4e7dea966a681b1a6ab67f69946fe8a301faf3c6</t>
  </si>
  <si>
    <t>8df1e9227b294806a339b2678f1b537d030a7c52</t>
  </si>
  <si>
    <t>77c09b1942b4d8c2cbd557817f2fedabe6190eee</t>
  </si>
  <si>
    <t>f7f332755982dea5601a374a12ec623c3630fa69</t>
  </si>
  <si>
    <t>141d5503cd7523caa5461e4afe7bf08373c09e4b</t>
  </si>
  <si>
    <t>48411dc6b0bbd30f41f542b2c2f92a64213767f3</t>
  </si>
  <si>
    <t>bf7b08b16af5aa6551cc20d92b604f455287acfe</t>
  </si>
  <si>
    <t>e98e0f26a91ff5a33abda35f7f1d26e186f775d7</t>
  </si>
  <si>
    <t>97c5883f53d5624086cd8bafb1353214c0a13900</t>
  </si>
  <si>
    <t>f839eb79df26204b0bb46cada4b782641cf5d0b7</t>
  </si>
  <si>
    <t>e941b913ed8bab2efab8f463a4a90fa975472c5c</t>
  </si>
  <si>
    <t>3169b06d3c179967f0f1ae125426ea282a492bb0</t>
  </si>
  <si>
    <t>7522c4943235c138086a7660cac4959827c1bc28</t>
  </si>
  <si>
    <t>e2d15ebb30afc54562f4875ed66f8fc8bff312bc</t>
  </si>
  <si>
    <t>99d3f63f99c9a6485eb37415cdced1bf18463e8f</t>
  </si>
  <si>
    <t>f11f4a5c087ba96e0d0af0552749c4bc63af774d</t>
  </si>
  <si>
    <t>1bbe6a69fc979bc97c3149c8d18cdc935287b74c</t>
  </si>
  <si>
    <t>6d1338ea31f1e3a7d2d9043926ddd694a6c88b9f</t>
  </si>
  <si>
    <t>ea1364ccbd43722c5bbcd51c4c8d6c0474c8e078</t>
  </si>
  <si>
    <t>3751216a239a37024f5987ab1595f360cf8d8c47</t>
  </si>
  <si>
    <t>e0081120c85a999bfe04b96c032219e880813b61</t>
  </si>
  <si>
    <t>0310fe618209f0298cfa0e2268fb2b46204badf4</t>
  </si>
  <si>
    <t>b5b97c993b65926cf2fecd4a29dc3b9ffb327aad</t>
  </si>
  <si>
    <t>bc2f1c661a4e1aa0e701534b4172ed7c8f6c64aa</t>
  </si>
  <si>
    <t>6cd465f3e607e77530253b069921ad1e61b6bf97</t>
  </si>
  <si>
    <t>62f5bea16701c64354dcfef791a1091034d0221e</t>
  </si>
  <si>
    <t>0ad2ab0fb6fb8b2e26a0060ba2b3fb6df1b15b11</t>
  </si>
  <si>
    <t>e55de80ac386cd15cf4e5bf27ada827e8e002775</t>
  </si>
  <si>
    <t>6f6ecd7e1f66772cd4cfc03c127ad472b385dcf6</t>
  </si>
  <si>
    <t>71caeca833ea866f5b4e0b38eee6b71cdf49fe1f</t>
  </si>
  <si>
    <t>ddfd3997ca02ef03807a33f446813f44dcd6e39a</t>
  </si>
  <si>
    <t>948373b7e59567b5d06c415f8fe3c53aa04cf2c6</t>
  </si>
  <si>
    <t>3dfcbe27688acca8f32261698a1c2f3e96461231</t>
  </si>
  <si>
    <t>73339a2719e3b969e4966f98c6660cd91645b1e7</t>
  </si>
  <si>
    <t>1b62ded8ccbc1c47f760e768013a0994ab181323</t>
  </si>
  <si>
    <t>447b822da788918c947f46e6711a80558750d9f7</t>
  </si>
  <si>
    <t>e5760556b5c0aa573b6142bab6f00ce45c8c811a</t>
  </si>
  <si>
    <t>6a17d9cfcf5c5fc7ab0b8126f58d867cc0436339</t>
  </si>
  <si>
    <t>c50fe3f656ebec4ad153b55f483a1de23d98d794</t>
  </si>
  <si>
    <t>374892dd30273b0ba3080e220e83435810d89b68</t>
  </si>
  <si>
    <t>d006939837452e3ecbed14150b1d39762acc4c9b</t>
  </si>
  <si>
    <t>2ed18304d401bfcf145bfb26a77066fabf255f1c</t>
  </si>
  <si>
    <t>1bcfd5a632b53a2be195ffbd497542f51be33013</t>
  </si>
  <si>
    <t>ee720a20803d85b03adf46768628accc37fb3f9d</t>
  </si>
  <si>
    <t>7dcdb66b37becc174fdf3512b42095d9ef519bdb</t>
  </si>
  <si>
    <t>3ce1dc3e13e15935a33aec1cb83ad38925c4b3c0</t>
  </si>
  <si>
    <t>89cf7b5def0cfe9d6d58f72e6c26bddc1a2c00f3</t>
  </si>
  <si>
    <t>24a20abe0a7dff57cda07453c8004e23013b2a9a</t>
  </si>
  <si>
    <t>455b6c7997517523755d5df0a5d47eb1a5e46b17</t>
  </si>
  <si>
    <t>24b1ae6c48df205349cfc16164ec9356b09065df</t>
  </si>
  <si>
    <t>a8bfbfd082b578d928cf1724217b890609ffb75e</t>
  </si>
  <si>
    <t>550e201c64877bc8ad447ee09a5466905af82011</t>
  </si>
  <si>
    <t>2415165a0837f8c47d85b7c0da240ad4d8e376ac</t>
  </si>
  <si>
    <t>7b903b73b6ffc61891b87c988fd0bdb390524fbe</t>
  </si>
  <si>
    <t>c04b32ff7ed050eca88a3660fca90517e8c7c350</t>
  </si>
  <si>
    <t>134199ebcebea0957f81ef62828555d5014d38b1</t>
  </si>
  <si>
    <t>e1d4f2adc1d0973a865c9da1c87fe7de7dbd588f</t>
  </si>
  <si>
    <t>1a276bb0da659de5ca0bc540015795d6e4ba9f75</t>
  </si>
  <si>
    <t>b59596303544bcef8a385502c4784c74fc37dd59</t>
  </si>
  <si>
    <t>41fea505c8dfa8c9fbdfc69d0b0e4cd13b5251fe</t>
  </si>
  <si>
    <t>ae7d9f016b8b2eaae226d4c0b8809b2f46409f49</t>
  </si>
  <si>
    <t>69fe1e200ba755f1d6545d002eb5638d256cafc0</t>
  </si>
  <si>
    <t>34312e0d7dc8181e267729b8998437c5f79ae43c</t>
  </si>
  <si>
    <t>1dad469cda75884b167a0af0a6d2f0e3019ec2b3</t>
  </si>
  <si>
    <t>dbe125ef62991afc9d269d7c228ddd9ac65fc18c</t>
  </si>
  <si>
    <t>ee02712ee440db3624908c33759bf0af3403a867</t>
  </si>
  <si>
    <t>90f86abaeee91f0a5df19e4c2db4c434d4c1111c</t>
  </si>
  <si>
    <t>5540af2e1bb08851aac2be52a6295c2bf86bf9dd</t>
  </si>
  <si>
    <t>3803143a15d5d0ba020cf708505701745950625c</t>
  </si>
  <si>
    <t>b93ad448ddf13d36e316aa11bf2f2a02a2d6443f</t>
  </si>
  <si>
    <t>a63d5baf5ee4be7bf41a674eb3a418fa32c99760</t>
  </si>
  <si>
    <t>d0c4bc3bc240a0b0a3560922930d03bdcb58f6ef</t>
  </si>
  <si>
    <t>4b87ba267f8b85791938a5bbd450c0f0eabe31f2</t>
  </si>
  <si>
    <t>77e8e460289eaab7410950864d4b65af92e1564d</t>
  </si>
  <si>
    <t>dd5ce268677d10869d8ec42f31ad7ae211daba23</t>
  </si>
  <si>
    <t>3c5486e05ec18d9211d33b5a93f86f98185ddc3a</t>
  </si>
  <si>
    <t>de0d9fe992b6c31daed9918bb5a690a6f689b001</t>
  </si>
  <si>
    <t>7237d97b76bf8a0d32e4d2425f4376125cf43466</t>
  </si>
  <si>
    <t>e7de034c23c0f37195a2784ee81434847bd3cedf</t>
  </si>
  <si>
    <t>e9f88f567fe71dd426c86911e29c525c1592ddd7</t>
  </si>
  <si>
    <t>e2dcfa0d2cbe04b5c29420b7667ec38ddc76f1b9</t>
  </si>
  <si>
    <t>5e125db4312ec20a44ff1509190ccba25ffd0f00</t>
  </si>
  <si>
    <t>7f0e561a9ab45cf98b450c8e300d6c2b89e44c65</t>
  </si>
  <si>
    <t>0251ddd688caf8df8e6e26c9fa5352d77112563a</t>
  </si>
  <si>
    <t>3ade9c8fed668c57e14b8a6fb2671274df84ed23</t>
  </si>
  <si>
    <t>0b0a4e4d28929ea08168e9801abc8e8de7df34c2</t>
  </si>
  <si>
    <t>f4705c4841550ff761359dc166f27f8f8b431f08</t>
  </si>
  <si>
    <t>7c9c8df429ff16e5ca853fb8a903149248b25b1c</t>
  </si>
  <si>
    <t>76a91e87fe2e94e387bd0fdf83b4a06cd5f43687</t>
  </si>
  <si>
    <t>e4698c85055701ab2ea23fdb17e78b5b0be796f2</t>
  </si>
  <si>
    <t>9a595366d992cb6b462dcc7684f9146cac72c7c9</t>
  </si>
  <si>
    <t>567fdf6e5c03571c5a87db3e2fa97313dcbdbb86</t>
  </si>
  <si>
    <t>b35b4ac2fa546871bd11d555e14bcbfb9b6735a2</t>
  </si>
  <si>
    <t>f4aec1b6a2ab72519929bc6d662e3de8e6c71060</t>
  </si>
  <si>
    <t>97d7fe3714222c59dcf33e29447985738c6ccd5c</t>
  </si>
  <si>
    <t>d36c21c47591f5be1c86c66d8cc250dfc70368eb</t>
  </si>
  <si>
    <t>491f809effa9ae32571939f1fbc6f0a32802fe48</t>
  </si>
  <si>
    <t>22f6d81f964d52cd3b9e90ff5874dd25ab3fb588</t>
  </si>
  <si>
    <t>093977c6727cb2442574314de526d927a23047fa</t>
  </si>
  <si>
    <t>003f16cb13c8aae36a043f227d433ee56479721e</t>
  </si>
  <si>
    <t>6dc06715e4ab180720868afcaa9a88775f633ec7</t>
  </si>
  <si>
    <t>2c08b9bf56030c4bc307b3b2dd173cc5d08ab28c</t>
  </si>
  <si>
    <t>13da15d253b60166c435eb14484699904016d4ad</t>
  </si>
  <si>
    <t>b625c4757222b6a2f6e81aef2b84aad0f0ba1dd5</t>
  </si>
  <si>
    <t>bad2acbe9c4d29d227b541f14b707bbc43776ab1</t>
  </si>
  <si>
    <t>6b0b8c7ec74fae6dd7db41001af177ce97e3f3f0</t>
  </si>
  <si>
    <t>a18e4475d7452a7163b57e904f5cc5e910e80a05</t>
  </si>
  <si>
    <t>84d0f25d2483da043b91afcebaf5750975a3bff0</t>
  </si>
  <si>
    <t>145a46e2b209da768495d299f025d308817bef98</t>
  </si>
  <si>
    <t>2962ef26e6655f90760a169372813553c381f8e9</t>
  </si>
  <si>
    <t>82226fec7ac39379b5de1f49c58a41ed99f70186</t>
  </si>
  <si>
    <t>4c8fb59a833ca7bcf5369f8f6ac905d67fe97e5f</t>
  </si>
  <si>
    <t>69679e1f6ee3c676d79eae19001c2919287a36c4</t>
  </si>
  <si>
    <t>3dd7db42008cf702e2fb8fc7f647ac4c76c064cd</t>
  </si>
  <si>
    <t>eab5ea21318b88d3d2567af1ffc29a039b9d43fd</t>
  </si>
  <si>
    <t>71c16085bf38cee83cd51fa4e6fdb3dcf8b077b3</t>
  </si>
  <si>
    <t>208850ff97106a1b9af57fff865abb72c9f07522</t>
  </si>
  <si>
    <t>37b255384be34146dadba4f8befd42454d0bd4c2</t>
  </si>
  <si>
    <t>631eb6d7d71b31b206e2d8fcd2ec2f153eb1d3c0</t>
  </si>
  <si>
    <t>d93ae927a7c447ebaa172d0b7e3d28bc70f3732d</t>
  </si>
  <si>
    <t>0e8d5ae0b65efc1fd00c336a8ec853b2e191bbfe</t>
  </si>
  <si>
    <t>0c5efda769f2dfe8e0c294f8eaa4b31d49fc0e90</t>
  </si>
  <si>
    <t>f9b3b3873bbb4eadbf7669624bdc184a1b624480</t>
  </si>
  <si>
    <t>81e557a749e5e9bddf8d0ff4c9a21212b87af5b8</t>
  </si>
  <si>
    <t>1b3d4a61efcf63d77c90df694d5675de606eac4d</t>
  </si>
  <si>
    <t>4d22aa8ad6bdb9a6c31c15659b74cdf91d4b26fe</t>
  </si>
  <si>
    <t>64e7ef9050d647971647e2b94cee51d5fd4960f2</t>
  </si>
  <si>
    <t>c75ea112370de5d545f1346bc89382edd5dd0ec7</t>
  </si>
  <si>
    <t>2ed8fca5eee80b6acadb019ffa52534be0fd1aaa</t>
  </si>
  <si>
    <t>9c1fae4184be17229aa1a551b79ee8efb339b986</t>
  </si>
  <si>
    <t>793e93bd510efd0faee61f5a57ed9f11450017f5</t>
  </si>
  <si>
    <t>748983356397210455a04b43c008375784aa8c8f</t>
  </si>
  <si>
    <t>03e4c6591901646065d0850f4961918e8ac89bfd</t>
  </si>
  <si>
    <t>a100789759b2beb73ee264661ae86115046074d5</t>
  </si>
  <si>
    <t>3da084365a246353118dcad3515b45bcc412c29c</t>
  </si>
  <si>
    <t>a4e22a941569931b74001f358f39579e6ffc1794</t>
  </si>
  <si>
    <t>586a2a87653b527541896d9ba6dcb46cde1d3b02</t>
  </si>
  <si>
    <t>23ce81ec27d492e78b83259c1e5da1deb792c6f2</t>
  </si>
  <si>
    <t>8f3c2c4dc4c921d2e49ff2b4a09542e48e7a95f5</t>
  </si>
  <si>
    <t>cbbdd7296acc592118165851e546abcbf620696d</t>
  </si>
  <si>
    <t>e53bd605921e147195fe89a317c495a99dfa7dfe</t>
  </si>
  <si>
    <t>9a847622f5c5692cbf70c0c5728fd063ba6e0471</t>
  </si>
  <si>
    <t>9e19073194cabe51e18b3e6a46c8e4107995dd3e</t>
  </si>
  <si>
    <t>ba35dba251716f24cbbfb4a24606d32d90ec2a07</t>
  </si>
  <si>
    <t>e77bb4c01e18c3bc21467fe1b73685477e0b349b</t>
  </si>
  <si>
    <t>ec416416a894067d143834d7f489a5eb1bceef53</t>
  </si>
  <si>
    <t>b1758874de01164e65f3683a9f607debc6a3d72e</t>
  </si>
  <si>
    <t>4c3f858399bd8c66dffe1ff99dc36ee0dd8cf4de</t>
  </si>
  <si>
    <t>37f5c8a853479f3653de7628d897ab0edfb6a70a</t>
  </si>
  <si>
    <t>818536783d94d30fc57d156d09a1fd150f01ab1e</t>
  </si>
  <si>
    <t>796d62e034a97a4169edb74b36ff21cd5759e9a6</t>
  </si>
  <si>
    <t>e55cc93289df19cf08136c2cd3004c0ed07c18f2</t>
  </si>
  <si>
    <t>0e1acf687cf25e0deff03320a15e262e88ae9f4e</t>
  </si>
  <si>
    <t>e91990ce54b6a1a2ff318bf54b0f2465aec34790</t>
  </si>
  <si>
    <t>722968332c2c665b400b6987008150d97753407e</t>
  </si>
  <si>
    <t>9453eea704fd8928a9dccc58f14038ccd514901c</t>
  </si>
  <si>
    <t>b99dddf53563be1d5ebde87473e6470804c2ca9f</t>
  </si>
  <si>
    <t>8998f75dfbdc30e93bb8c9275a381f036d81072e</t>
  </si>
  <si>
    <t>182153a107ea96ceb0233e5dc2025656b5fdb010</t>
  </si>
  <si>
    <t>4bb64c6d22b3ebb43be83a7c2438f9fa3949d8bf</t>
  </si>
  <si>
    <t>ec281577f3f8c319af5e610bc6f04416c5b5b44b</t>
  </si>
  <si>
    <t>ed6c7ce3e99ec9a381609df157176ebf5b25a8d3</t>
  </si>
  <si>
    <t>7328ce9b86604de993b5d6c5b9733084246cd85f</t>
  </si>
  <si>
    <t>fbef195dc696385d2d06ffdf851681c72801106e</t>
  </si>
  <si>
    <t>2a39ae4db20cef1613b24f4d78368ddb86f72459</t>
  </si>
  <si>
    <t>f12f5502392c4eccae90d4532519ebf3596a8647</t>
  </si>
  <si>
    <t>f4f8bb13d87d54a78cd25919fee3a2e79db8755b</t>
  </si>
  <si>
    <t>496287d4ae6a3cfb546b2be3169b379040a81af3</t>
  </si>
  <si>
    <t>cfa2a8a8224845d15cb2e207f8fb287842b84ae9</t>
  </si>
  <si>
    <t>e91d32855e545103c8c4bd1c567ba8b4e3825aed</t>
  </si>
  <si>
    <t>8dbb374944ebad7c0a2d8929b2813a498577ec8d</t>
  </si>
  <si>
    <t>1ed52435cad89f66b96efb6f0c6266889ee07e4b</t>
  </si>
  <si>
    <t>b9cdf87b7cdb5744d8d4cab3082da48d1c302ba1</t>
  </si>
  <si>
    <t>cb239f746f36809410d7c1c24d0490528ad07ec2</t>
  </si>
  <si>
    <t>12986d44cabee6d0a65c931c74cc245b3a451e0e</t>
  </si>
  <si>
    <t>72c19ffdabd238694df1cae2e3a21f7d380b86bb</t>
  </si>
  <si>
    <t>5c7ef41a94e63bf122a538855be81967821657fe</t>
  </si>
  <si>
    <t>95df4146314f78f18fcec575c61a64678da99278</t>
  </si>
  <si>
    <t>02098e70b3652effae359f45d81983f76f0ff722</t>
  </si>
  <si>
    <t>4b200cca12115ef523f28451266704a46c6f34ff</t>
  </si>
  <si>
    <t>b7af7edc8e910b9170efc0df890ac8be3a6726d9</t>
  </si>
  <si>
    <t>9275b091949c43f4759976d623ae29e09e41b39f</t>
  </si>
  <si>
    <t>7186ae14d89d11f14c77312bf18506df4cda6321</t>
  </si>
  <si>
    <t>5edd956d09de97da9fafff904e49f57305789ccd</t>
  </si>
  <si>
    <t>8280453331d169bb10821542622b38a8317580d4</t>
  </si>
  <si>
    <t>4112e9efdc98d6b8db441caf38a99fae58b1a301</t>
  </si>
  <si>
    <t>531fc7ae5b02fd3ae776e3a63e89a9b87101a3ca</t>
  </si>
  <si>
    <t>b7e15972e83fe447f9c25f42b4f64668d8569130</t>
  </si>
  <si>
    <t>9bc3fa14d63ebdc3ea128bf3b93a02718d0ad100</t>
  </si>
  <si>
    <t>cab1e3e6364d87f15cf45364d77b75583a5f3017</t>
  </si>
  <si>
    <t>bc85ad5c98ed02166d876301dc809e12d8f2b09f</t>
  </si>
  <si>
    <t>c5f3d07aa0c27d01f4a3dbc1e1749e0d30d65c21</t>
  </si>
  <si>
    <t>c937bd9baead409b524134f666a228d4783d6974</t>
  </si>
  <si>
    <t>fee3c0f966f05830667d7039a9b5abad8596ffa1</t>
  </si>
  <si>
    <t>51c7bf1de759f659b0f3724679d1f019acd8f5c9</t>
  </si>
  <si>
    <t>f4383fcdb5f4d27740c931c30d8c5bf399062bee</t>
  </si>
  <si>
    <t>8b07f5ecb5766340be8b89aaa181a20574fbe4cb</t>
  </si>
  <si>
    <t>cf7dc479949d6b5175f271335fe6f34fd82da7d2</t>
  </si>
  <si>
    <t>c3446baf0d33f9d9634190770622d9c16d5bae1c</t>
  </si>
  <si>
    <t>d14b1909be6f9fa2f57a54b83ec863d6e691ae3a</t>
  </si>
  <si>
    <t>8e1ff2b258ea20d4902fc95776db30288d6ab6ef</t>
  </si>
  <si>
    <t>e99272ae9988df802cef11c570eeacc0738092bb</t>
  </si>
  <si>
    <t>c5002132dc99149702cc7a2b6a166529ecc95cc3</t>
  </si>
  <si>
    <t>3c919b6e4a95d74a11d88f78c46369199a8e6542</t>
  </si>
  <si>
    <t>d829d8b3ff88643116a11bb303d11f844e898226</t>
  </si>
  <si>
    <t>420ec787d7a49f2f1670c48bcf4449b5640a36a4</t>
  </si>
  <si>
    <t>e6105479c41b8a51946812b412d73d8d02ad57b7</t>
  </si>
  <si>
    <t>562ea969b321dbd5cf1ee58e335287d5e163f5b2</t>
  </si>
  <si>
    <t>64ba29b8ecd6fd36318b3b11c65408a3d4feacd1</t>
  </si>
  <si>
    <t>fa1a0a862b3737879a61bc2f3e8704e26fa7c7da</t>
  </si>
  <si>
    <t>8f3cb42851dcd6bd975d0101f2825952e630a0f4</t>
  </si>
  <si>
    <t>dd87237bd9a6dc4e6f8c685146d7d4bc1d8c3bfe</t>
  </si>
  <si>
    <t>c87e6e9b7c9c2ef3a732263e887161ac87819660</t>
  </si>
  <si>
    <t>2d131c7dd0c37a436781b1133e7e00e0b0b64d29</t>
  </si>
  <si>
    <t>33d3cf3715e78cb936b721dfbffd4f507ea1e589</t>
  </si>
  <si>
    <t>62551be24666649f9aa3abc105f342f92c44827f</t>
  </si>
  <si>
    <t>e5a25c73ec82747905c6c59dc55ad69fa2a8d875</t>
  </si>
  <si>
    <t>499c8bfb3f220e2245b1907798e14a9e908840a3</t>
  </si>
  <si>
    <t>582328afafa08f5b77f664ad0935ab8eab7bfd41</t>
  </si>
  <si>
    <t>e45d6a7b44a21ba0556526d62485c2b754d73111</t>
  </si>
  <si>
    <t>679ecb1f2131f97ff296fbbcb165df05ad06b3de</t>
  </si>
  <si>
    <t>74a8596547f19af2eb26de11f602d585f403332d</t>
  </si>
  <si>
    <t>35844b9c78882d2df9fc56609db0a95a283b0f91</t>
  </si>
  <si>
    <t>d7b2d1384673f2dbcc96194fbadf7deabc287e02</t>
  </si>
  <si>
    <t>0184fe732e1b9deb943a24351cb707f27390fbc2</t>
  </si>
  <si>
    <t>637681268cb2258be548e6268fb64349e372e6a6</t>
  </si>
  <si>
    <t>09b7bd02142e733ccc64089e643f127a6e7b8a64</t>
  </si>
  <si>
    <t>7ab41fb82c118adc96628a7c39dc31c26493130d</t>
  </si>
  <si>
    <t>bb8ee79584c7c1b33ee8e43364b854bed26f45f4</t>
  </si>
  <si>
    <t>3256e43a0aa41ceed8beb75cfbf4d56c8545915b</t>
  </si>
  <si>
    <t>48e945b387a250c876b55019f580f45635d28639</t>
  </si>
  <si>
    <t>cfe501521d9877cd9e70fcccdefacf8aa2d59ea7</t>
  </si>
  <si>
    <t>9bb757f139e58a583cd2c03c6da5b7d999fe0794</t>
  </si>
  <si>
    <t>ce322bf8cdc6a92aa9d07e81468feacbad263dbc</t>
  </si>
  <si>
    <t>394cb4f27e714489e44a6312c65be069a3c12b75</t>
  </si>
  <si>
    <t>23c4874f613faaa4bcf23f3ca33f55ba9126b86d</t>
  </si>
  <si>
    <t>d664daa793aaf2079ce93881d1a6808458c18cc9</t>
  </si>
  <si>
    <t>a51d68b993e947b930d1c477cf28c665013e564e</t>
  </si>
  <si>
    <t>c120d80df5e49a36537c5e1732e3a0667f0bef0a</t>
  </si>
  <si>
    <t>4a89e8db71d624e5062c4b339706acfd9c74c70c</t>
  </si>
  <si>
    <t>d8abcef537eea70088966a91a7142c951e6bb12d</t>
  </si>
  <si>
    <t>cb8ca63d593cc65e08d1d794a7ea07c73e581c00</t>
  </si>
  <si>
    <t>b3521bdcaa843dfda62d6fcd6e9134e17a0afad8</t>
  </si>
  <si>
    <t>8142aa2ad5d6ccbff4c2871c8f1cf3f7f2601fd7</t>
  </si>
  <si>
    <t>99da01e4c85aa3221695d024c0063fde83a4d36b</t>
  </si>
  <si>
    <t>5fe1af03e146123e87c57e5df06de081032484de</t>
  </si>
  <si>
    <t>14329463907493abe466d416ee15e9fa58c450e7</t>
  </si>
  <si>
    <t>05ebe611be523eccb1ac405f89a1698f885a821a</t>
  </si>
  <si>
    <t>27c3097fb0c1a28d64c165f486a1925c0a28572f</t>
  </si>
  <si>
    <t>03f7f7643a3ac0c962ff1626adc1ea03dcac08b9</t>
  </si>
  <si>
    <t>ae43b0f172670dd51ee613a4a9c48f9bf075527e</t>
  </si>
  <si>
    <t>17477ea3498ca5740d52d8f1fdbc6bcac01e36b8</t>
  </si>
  <si>
    <t>6dad4f5f115c6dcdfcca4ca8610147b58087d8c8</t>
  </si>
  <si>
    <t>ade041859af0fa15c00a1bd841e27d58f66cbdde</t>
  </si>
  <si>
    <t>bc7841c231ab4b403469bf3a5cd703e18ce8f89a</t>
  </si>
  <si>
    <t>df5194be330cc7c3c9a772084edc3a7f821c8f9c</t>
  </si>
  <si>
    <t>ee08dba1e6a127275ebff79b36287d6918e738cb</t>
  </si>
  <si>
    <t>db60846d05230cebefbe2149a603c7f3266cd91a</t>
  </si>
  <si>
    <t>1544f20509575ffdb20c1926feecd1eba9f956fc</t>
  </si>
  <si>
    <t>04b0290c551d5823e165dacf519e1c658a87d38b</t>
  </si>
  <si>
    <t>9555807a15462d8762a300e7f64572b40860c8d8</t>
  </si>
  <si>
    <t>23e2ab8c395ce113738e40f9b8e50ae023525ae2</t>
  </si>
  <si>
    <t>1861c86bc81d3b91e0f75a101b7f220a0f68f745</t>
  </si>
  <si>
    <t>80863ad0d5de1d05c4b483592533f9172e905ba2</t>
  </si>
  <si>
    <t>e123a72685093842da2ce0f9d9fef0000348f643</t>
  </si>
  <si>
    <t>1ce8245816bddb8587c02d04ff552285a421bc30</t>
  </si>
  <si>
    <t>2484001f81a61b05e34f473a04c0fb537773da39</t>
  </si>
  <si>
    <t>111751b458fd058cae9473b92550ac1b37e9cc89</t>
  </si>
  <si>
    <t>70e47ce9813deca14c653428305f3257e7d43064</t>
  </si>
  <si>
    <t>b2ade724f29c034feca9abcf714428a615321cce</t>
  </si>
  <si>
    <t>5e7d894febed81423ec3a187192ba8303146adde</t>
  </si>
  <si>
    <t>a60785679124618df96deeaad90171aa78959322</t>
  </si>
  <si>
    <t>c22b1c15ba9bb89b9850dba7249e75f8a8e9640c</t>
  </si>
  <si>
    <t>74620420edd86627bebe718461c4c1c8f3c5997a</t>
  </si>
  <si>
    <t>6b54517afaebc83fafc50e77536d09a002e0932f</t>
  </si>
  <si>
    <t>7b14dad68bde110ea58b77cfbe7953bf2e790bd7</t>
  </si>
  <si>
    <t>17286533dd1b4fe00b808cdfda6d4675771a6fb8</t>
  </si>
  <si>
    <t>d055d010f9c81159f0a0e0129b31595855cb23d7</t>
  </si>
  <si>
    <t>05c8c57beba3458ee6a8848a463f1df441e868da</t>
  </si>
  <si>
    <t>fe560d00bac1b4172a7ade817db8d0480ae9db7e</t>
  </si>
  <si>
    <t>13e89a85cf92640041e22ea7f00c619d822c2e0c</t>
  </si>
  <si>
    <t>3e21685d23e662de966de33f6d6b1f71ee5b8f35</t>
  </si>
  <si>
    <t>9dca7eed9e41e2e70113ad5b5a1e18dacb156502</t>
  </si>
  <si>
    <t>4b6875e73cbe3ace165b5438cd8ee557c41bf583</t>
  </si>
  <si>
    <t>4b88c4ba9ec37e8b9e070409e9adc834fd6846e7</t>
  </si>
  <si>
    <t>7ca5b3bbe1f73473356cea4447e4beca30abbfc2</t>
  </si>
  <si>
    <t>9d9a45987b5809e09c067bc1c02969a3c168bc09</t>
  </si>
  <si>
    <t>dbaac0de5cfaf5c26effdee639788e7520cbaa2b</t>
  </si>
  <si>
    <t>9f3b6b69a426fd43b57726092c644a6917a92e0c</t>
  </si>
  <si>
    <t>ea19641b66399a03b2a5b607e8451ad28f912682</t>
  </si>
  <si>
    <t>e22e424ffa5ed2283ff5511bf2bccf6f7420aff7</t>
  </si>
  <si>
    <t>3e70354e4bdd418e51604cf9260bfb0f88d4656a</t>
  </si>
  <si>
    <t>ad03dbe802208044dfd35dbdf16444433500f9ae</t>
  </si>
  <si>
    <t>da8fb8e25cf24a0288d5f0cc3f29d8ce2143483e</t>
  </si>
  <si>
    <t>2686b68bd3b93cac7c3f38728c2448c5da900031</t>
  </si>
  <si>
    <t>32c5907cb46c15b2d6fe6110ee83f851a9daa248</t>
  </si>
  <si>
    <t>98bb0114bcda546b508665244289dc02d6b6cfde</t>
  </si>
  <si>
    <t>e175e75e84d9c89ce9ba02aca057e848d44a727b</t>
  </si>
  <si>
    <t>51ad24f3e916f7b2496eedcb9967e7d117807906</t>
  </si>
  <si>
    <t>2458e499b5f099a882a840817068c0fd94c4d9ab</t>
  </si>
  <si>
    <t>b57e1f2bc456bda3fa1396d6f9c134d4f1a3cfa7</t>
  </si>
  <si>
    <t>f027d5f77f5eed2af3a348a98faa099770fa8174</t>
  </si>
  <si>
    <t>9b8e24e4c9817ee65a11fea67d24ee3a55998761</t>
  </si>
  <si>
    <t>30cbc927d1efe8e97037c1748d8f7dd861899b5c</t>
  </si>
  <si>
    <t>558e2052e76af2d4668c14cddf4de845bc46ebaf</t>
  </si>
  <si>
    <t>76ee4f387bd59ca54911895ece559da53f98daa4</t>
  </si>
  <si>
    <t>92aef0ac900e803ba22df1951e475b95a2b58eea</t>
  </si>
  <si>
    <t>b4abdf70a889698bd569dd953ca288cc043dce94</t>
  </si>
  <si>
    <t>a82de6b49b6eae1f1e66b26a1a7272ea5fd50644</t>
  </si>
  <si>
    <t>24f21ca5caaf4556bfbcc02e630927af6956fe86</t>
  </si>
  <si>
    <t>f4971b4d9dc0bd25b817eb850045edd5cf43259b</t>
  </si>
  <si>
    <t>29501aeaf28960ba435f712eb7b48f0b641b4679</t>
  </si>
  <si>
    <t>57bd52f750305000e95bf42cf03f083b42195a50</t>
  </si>
  <si>
    <t>551149f5a8521b34479b2e5521bb3e2801f06c03</t>
  </si>
  <si>
    <t>f234aeb6065aa35ff9785e1ea2a621f59b1c9589</t>
  </si>
  <si>
    <t>860aa4fd0b5ff790cb6aec620c8fd63083ec2ce3</t>
  </si>
  <si>
    <t>d8adf47aa29803ba7411b348685db2343ecdb462</t>
  </si>
  <si>
    <t>a141d06c26f120b181cbc0b94799f3d7faf120ff</t>
  </si>
  <si>
    <t>1f3704a0ffd8464e9815b32cb0a9cc9f9368ddb5</t>
  </si>
  <si>
    <t>3b8d684cb1ac7c4134abd25769d60461c768e4b8</t>
  </si>
  <si>
    <t>dae87e04d0d2ab57de41f323c7425392c95e7570</t>
  </si>
  <si>
    <t>6333696f04c5d0db48887da20a841832eff626b0</t>
  </si>
  <si>
    <t>084e4883311dc4ceb348900b6f62cd904d75b1e1</t>
  </si>
  <si>
    <t>86eeba7bf3a4e78ffe20423da445f066366adcd6</t>
  </si>
  <si>
    <t>f75b43c46e4e0d5632fe98b277dfa11052522d87</t>
  </si>
  <si>
    <t>bfe309f07a4e83b5d420b820c2237309ab587d5f</t>
  </si>
  <si>
    <t>2f26542a9aa17c6b71851b8ec17efc96018e0e6a</t>
  </si>
  <si>
    <t>533bb9657ebf2093958c8d8a4adaf6834322b388</t>
  </si>
  <si>
    <t>13266be73d2d8f3dc82c85bdac1e077fd7b7ef02</t>
  </si>
  <si>
    <t>9e94e87786e66fd00097729b914b7b630adb39c5</t>
  </si>
  <si>
    <t>ee3e8b3d51e8912ebedb5b3840d1f29dc1323826</t>
  </si>
  <si>
    <t>b1936519e549fc0fc38089d47f524b5886307982</t>
  </si>
  <si>
    <t>9e8d54c79f964b69de4578fb6c67a691e09938ef</t>
  </si>
  <si>
    <t>ef50b2a81af9c2fbdbda3f3d4f59b1438ddce152</t>
  </si>
  <si>
    <t>010f15ae648b7723e8089f5a6694adc510f1455e</t>
  </si>
  <si>
    <t>40f71fe00142100f4eec98b2049141ff2aefede6</t>
  </si>
  <si>
    <t>b8bd1978668cf6dd224eda3e3e8b3d866b3c98fb</t>
  </si>
  <si>
    <t>39424e445f5233cf1a9a849101fd02a1400793a0</t>
  </si>
  <si>
    <t>5bd8cbe3eecaf7b39b999b0161e28ffa04262b03</t>
  </si>
  <si>
    <t>347ffb172ac83bb7293411fedb603d4eb2111d87</t>
  </si>
  <si>
    <t>7c9a9a0e793bbb07980b8859a4e00e4e04f31ee5</t>
  </si>
  <si>
    <t>28c48534856d060414eb77e492530583cad4991b</t>
  </si>
  <si>
    <t>07034ca78ea4bae8820c02afc19a78825bef37b8</t>
  </si>
  <si>
    <t>a814e6bac5342f9ec79af3b932ef626523ab5422</t>
  </si>
  <si>
    <t>0c329cc38953eb71de29c9f70e02b4ec3bb53e4c</t>
  </si>
  <si>
    <t>2333f754690e447ead7a00eda278acc00c72b47a</t>
  </si>
  <si>
    <t>b9e25acf72d8d24c4bd77b4c13aec2c1f446fe5e</t>
  </si>
  <si>
    <t>cf68fd9fd2bbaece9ad8c5d195b1555b978a8888</t>
  </si>
  <si>
    <t>e44def097e5daf60e5b7d3ebf96d034b6564dd1f</t>
  </si>
  <si>
    <t>29c83d469836b1a2f13da63649dc25b78776be82</t>
  </si>
  <si>
    <t>7b12d78be9620cd01e45224c0e8918f6d1692116</t>
  </si>
  <si>
    <t>4a91cb94367d729feb8fad8581f47e3294cd7370</t>
  </si>
  <si>
    <t>861dd36c2f51cea226dc68cb31cce7186c6103f6</t>
  </si>
  <si>
    <t>fb350cb8b3de6d7261f1245e3587d599b3cbc69c</t>
  </si>
  <si>
    <t>f5e6309c8083c2564c07d9066a8456aeffad551e</t>
  </si>
  <si>
    <t>240150389a43dc51257464ee25fd3d198b1d39e0</t>
  </si>
  <si>
    <t>f5347c24aa476fd9d2f87341e80b1b6b9e0708e3</t>
  </si>
  <si>
    <t>b6a4a95683257be0d96f4439ffdc05f23f06d2f3</t>
  </si>
  <si>
    <t>b282b51b3e11f59ca9ef9af96669ab34a3d93e0a</t>
  </si>
  <si>
    <t>ba4e62fce056fb08e45f41a60a3bf983130dfda4</t>
  </si>
  <si>
    <t>079b3e4cca4d2b7d5c8b3933da3179539b148b8c</t>
  </si>
  <si>
    <t>2aa03debfd1d8e3ddf3f39e3365ffbe6a147eee3</t>
  </si>
  <si>
    <t>6f6f7f9d9ab719383d2b8ee3e391a013500fe44e</t>
  </si>
  <si>
    <t>9e7d819473b27012a58680447a111cc13a164701</t>
  </si>
  <si>
    <t>431f0dc91b626b087e4a1f68b69541b1a6246659</t>
  </si>
  <si>
    <t>c4cae7ab875eb7e5025b4302a180c8ce5afba526</t>
  </si>
  <si>
    <t>5ec3aa0f114bd36d555ea5797c8d81ccff9e5f09</t>
  </si>
  <si>
    <t>66a95e29f5ee8c22aac36365d48f072c0bd8600a</t>
  </si>
  <si>
    <t>46b1760f56b42881a093514fd29986a43e85f2ea</t>
  </si>
  <si>
    <t>585d2fede779e58a8305d026330da533a58ac8b7</t>
  </si>
  <si>
    <t>0f1299587fdb204f96eb64626a07efd1fc255665</t>
  </si>
  <si>
    <t>2d09d6baad4b10ddd2dfadbec0ad9e77b3b4b6ae</t>
  </si>
  <si>
    <t>915e28bf54d6510ced80d8e1332b4657b94ceb88</t>
  </si>
  <si>
    <t>e9ef814cc043bf378653cef2e4ead65145f82722</t>
  </si>
  <si>
    <t>2039099f9e542593f175cdab093978361e34472e</t>
  </si>
  <si>
    <t>9c5fed05832138f6341dec81a3a3aab342736acc</t>
  </si>
  <si>
    <t>d2949d7c87889edb6aaf735a598a15e4a6eae816</t>
  </si>
  <si>
    <t>bd028d9f78242c8011759636b2b7b61b325afa20</t>
  </si>
  <si>
    <t>9701426e810c87ea9c3cb505904eddded7074454</t>
  </si>
  <si>
    <t>d4d7ca0ea1199b284e9936296a80f453d04a31d6</t>
  </si>
  <si>
    <t>18acf4d5c990e1fb76fb42204b545b7dd5d8c103</t>
  </si>
  <si>
    <t>65ade073c61415ef52cfddf020d4e90aee1010c8</t>
  </si>
  <si>
    <t>01f4060971a32d65d0233008ae4ac8d8d5655b2c</t>
  </si>
  <si>
    <t>e753460092a9c15f00e7cfe5a0832f27ae589a70</t>
  </si>
  <si>
    <t>cdbda08a8a28e54a15b7496a11fb412abd045904</t>
  </si>
  <si>
    <t>dfa20c2e6ca46a7c90e9c44656764cfb92afcf39</t>
  </si>
  <si>
    <t>f98cdbe49260060804d7c5f6b9b77b613c58e286</t>
  </si>
  <si>
    <t>4392fec1322b66ebf432ce6cc13446e41fc22b04</t>
  </si>
  <si>
    <t>841c41eec54465243985e2a4aa0f325ce00acc5a</t>
  </si>
  <si>
    <t>f3a0d23a0b804abc936f3c8e2b4be4d923b8f520</t>
  </si>
  <si>
    <t>aa9a9d445b22036adf3fbca8d9d835e3529d5ae1</t>
  </si>
  <si>
    <t>d90d418555942dd2ff51ba08141fa9cddb428513</t>
  </si>
  <si>
    <t>be4a76d34de181d03ace2e861cd4ffb403ce60ad</t>
  </si>
  <si>
    <t>b786b350b52b6a484937b82a4ef8888b32467f5e</t>
  </si>
  <si>
    <t>561fb56f82c4fddf6df9086925a94009aee4ada5</t>
  </si>
  <si>
    <t>b0386b019ec5bc425e8898e2acb2f86c3ae1af9f</t>
  </si>
  <si>
    <t>4e296f0e5545bf9180ff0f10aa6ad97b77392fa5</t>
  </si>
  <si>
    <t>7c06e1c7bc96f3642ca289744d5dd7300c6f8e00</t>
  </si>
  <si>
    <t>81b5b49c0cab17a72eb1c3b989d9a38039491dfa</t>
  </si>
  <si>
    <t>b37b4c43ca85671bd6d4a67aaf9c063f7cc2b0fa</t>
  </si>
  <si>
    <t>a99b95c4466f68d6a39f08ad5ebee9604a860ecf</t>
  </si>
  <si>
    <t>c21f43f149e49bd5ba8b0fc1bafea1093309ef05</t>
  </si>
  <si>
    <t>8ddcbdd72dc45e77823cb5c85bfe8b130da4621f</t>
  </si>
  <si>
    <t>fac5b1ef9dadf290d911f260511e86d79aa84936</t>
  </si>
  <si>
    <t>b085631dbc405c88bb92061020a98a129c508594</t>
  </si>
  <si>
    <t>2757501428c96ae5a8b17428696390ba1cd72743</t>
  </si>
  <si>
    <t>81cd55eea9a4fe4c22b2b2e07c9a022a7051d58d</t>
  </si>
  <si>
    <t>24333e88e550fa5db29ceb01e5484d46e60c8eea</t>
  </si>
  <si>
    <t>82920b1c9c2dc34a9bb43992a6d620e0f9cf0d5b</t>
  </si>
  <si>
    <t>c429ae4cf2fbe5263c9687690e77c0a49c8bf814</t>
  </si>
  <si>
    <t>0370089c4f078e88890fd76cbeb2a3de5865167a</t>
  </si>
  <si>
    <t>456cc50fb14a5a026535a0cf212fd0562f7bafaf</t>
  </si>
  <si>
    <t>14fb052d8231b6adc05033f0f0ec5939dada1aae</t>
  </si>
  <si>
    <t>2ae9fd4590b4c684ad95ee6a10b1bbbe71846c72</t>
  </si>
  <si>
    <t>06df39e7039a19168f685a68035cce85f15caee0</t>
  </si>
  <si>
    <t>ceed418a2ff2cd91309102bc819dd2035c21879b</t>
  </si>
  <si>
    <t>bce825c7c2bb377cc6c2ff29a6a1f30719a543f5</t>
  </si>
  <si>
    <t>b137a5f95c35e09b2368a59669550fb6bedb303b</t>
  </si>
  <si>
    <t>42f31ad2799885651870827493d8a13be2795d27</t>
  </si>
  <si>
    <t>2c8bc0ccc44edb2b15e9760f5b5732d91694df8d</t>
  </si>
  <si>
    <t>c30d8482d81bbfa657e51d96d0e3b98889906943</t>
  </si>
  <si>
    <t>cd72af31da6defbef836678f6953964b5b2ebead</t>
  </si>
  <si>
    <t>59e811c38019b6494363604902f4251a38cc71d2</t>
  </si>
  <si>
    <t>301fb7cd62f33ef86ee1632603ab3e14e3a7caf7</t>
  </si>
  <si>
    <t>27ff83f03941c7fe3daba918cc458e02635485d2</t>
  </si>
  <si>
    <t>32595e3104b2497f9056d17cd78d8bf4500fe897</t>
  </si>
  <si>
    <t>566bf8f4eb643e627cf6319dc3710e5eef0012fe</t>
  </si>
  <si>
    <t>35be34b2e82125c23e40ce009623789e338c55d2</t>
  </si>
  <si>
    <t>f346a747eb13e552c66c29b02eef9a031c466099</t>
  </si>
  <si>
    <t>3a33359fca53bb69b5b53960ce2b348e6c029816</t>
  </si>
  <si>
    <t>8e732dfc3e4cac062297427317067f73ec35c9e3</t>
  </si>
  <si>
    <t>e21f7fe92a69b2d5f12e739739d5770fe8dd27aa</t>
  </si>
  <si>
    <t>ab16eb383ce3db2c26c7e60aa0dd4b584284da3d</t>
  </si>
  <si>
    <t>4e44d6e61e1c7cbcfbfb75ecc2f3771569257e11</t>
  </si>
  <si>
    <t>9791944736d519b22a82ab6b17383e63eced36dc</t>
  </si>
  <si>
    <t>1729cca62155f58fc903f6f79852825e2c82a991</t>
  </si>
  <si>
    <t>2de8aa9c4670e6fcbe22774c872418293b962a30</t>
  </si>
  <si>
    <t>78aa75495af82302d981e5d035ad081c2ffc8a3d</t>
  </si>
  <si>
    <t>6fba3cb15af5ba414a2df6e0d7046387494e4f51</t>
  </si>
  <si>
    <t>71563a5fe0224cadbd32418f733074b8636c66c4</t>
  </si>
  <si>
    <t>23a9bdeacd79d292ac9a04eaf6c07d9601d58cb5</t>
  </si>
  <si>
    <t>2fdda19673fb77c75d8845208cc9a4e784b512bf</t>
  </si>
  <si>
    <t>6354529836357e7d9619fbd5df36208ab4779985</t>
  </si>
  <si>
    <t>7a0ed2af7dff9c446062919b9457f28629e242bf</t>
  </si>
  <si>
    <t>c31d241b460564e7129ab145ef76a589c71da2cb</t>
  </si>
  <si>
    <t>a9860641c1927db526fa0dd8ae773cf95211a5af</t>
  </si>
  <si>
    <t>d22092fab642d333c0f526529cdcf629bc56fa3a</t>
  </si>
  <si>
    <t>361ab38666dd8fe7112e2194145bd243a4e00567</t>
  </si>
  <si>
    <t>2365e0803b3fed03d3db1e99f5aa3c5318d83214</t>
  </si>
  <si>
    <t>fd343f7fdb9e1c00bf56b4827109ab215ec5c117</t>
  </si>
  <si>
    <t>9f58c89dbd629fdb1c4e522ef27eb1fd74bff463</t>
  </si>
  <si>
    <t>f99e11c423f59aee29d2e43f53cee56b1155008e</t>
  </si>
  <si>
    <t>150b57bbbfa22d81bb9dbb6dd3ebda81bd7ab031</t>
  </si>
  <si>
    <t>a2511e20270f14d655044d45baae85d31765816e</t>
  </si>
  <si>
    <t>30a6126f5cdc3e42797f8038c7cfb67c763050d3</t>
  </si>
  <si>
    <t>61448d6d800879aa0570bd4284f05d5b13a3252b</t>
  </si>
  <si>
    <t>f8f121b9a11057f78ed6ffb9b259993b274c8bf2</t>
  </si>
  <si>
    <t>2a1c3cea7c9060598bc662bf5b78f8ab8323a3ab</t>
  </si>
  <si>
    <t>eaa5516b19a239083d24b531dea31ff5f9108174</t>
  </si>
  <si>
    <t>6a6d146e34e1ec34742ac255902cc904717443c4</t>
  </si>
  <si>
    <t>8a26be4c37205fe9e6d9d13517ce0f575862630f</t>
  </si>
  <si>
    <t>378089731f4dde309227b735aae1a3b7dfa21b5b</t>
  </si>
  <si>
    <t>c466c761b9afc27936480d9a3ebc20cf882ce3ed</t>
  </si>
  <si>
    <t>1b10993c45c83d61dd8ac429249694529a4aefe5</t>
  </si>
  <si>
    <t>f9527a5187f5e28d79c9d18768007728b568de32</t>
  </si>
  <si>
    <t>ae01d8f418e48b75a06ed3f72c2080bc5228ed66</t>
  </si>
  <si>
    <t>66407f9d689914e6c54c7572fb52dd8dd15ced39</t>
  </si>
  <si>
    <t>28e45a86b8e7240376479aedb999b2d0960b5406</t>
  </si>
  <si>
    <t>2d247d1c5626ad83b63f2c32d85ca4dfbb0ad972</t>
  </si>
  <si>
    <t>5829e565912200727c156ec0d4e3dfd39dce378e</t>
  </si>
  <si>
    <t>2c5538c8951e7842852dc3c3d001e5ff0b4d375e</t>
  </si>
  <si>
    <t>421d9e45912697581f283751a552b08ec4bd9bd0</t>
  </si>
  <si>
    <t>9f8b6b970adae37c2c74813bebb84b9fae0eb272</t>
  </si>
  <si>
    <t>767e07c769afadf41ada4a387611f56bc057c57b</t>
  </si>
  <si>
    <t>c160b199e16ec472ff602bdbf9411057d6256807</t>
  </si>
  <si>
    <t>10dc809e001ce3469834f2e8be2f128a3f9966f5</t>
  </si>
  <si>
    <t>0474bc8eee2a03b3060619635c0673ee9aaa7acd</t>
  </si>
  <si>
    <t>b80febf33ba4c6a1b7226a0a1f954fa07cfd6aeb</t>
  </si>
  <si>
    <t>878b603bfced53dd136db843e83a3fb4aecfd473</t>
  </si>
  <si>
    <t>fe1c6b2ac5a2d0b5033fb0665e4477d5ac9621a2</t>
  </si>
  <si>
    <t>10ab7dc78bc1a59a48c7cf73a75a1d5314e8e596</t>
  </si>
  <si>
    <t>b867ba7ebe86694d6271d7111acf87cfc05963b6</t>
  </si>
  <si>
    <t>040433e92b5ce227e111e1fd40830f70c4d602a0</t>
  </si>
  <si>
    <t>ddf22e2b598990f5f15187b59d05c5f0ac327572</t>
  </si>
  <si>
    <t>5626377db78c4709bbf3a13e87f665453a72b19c</t>
  </si>
  <si>
    <t>f187b4568eadc6126a221c51de29f118e285637d</t>
  </si>
  <si>
    <t>1c096dab5c56c74bba606c6a1b301d76d35fd19d</t>
  </si>
  <si>
    <t>45fc9cdd9cf7fbf82d3991fa29d91cbc61079e5b</t>
  </si>
  <si>
    <t>ac65a27cc3140008dc8e510f9935d6bc9e12279e</t>
  </si>
  <si>
    <t>8ce029145e4ecc8a11ba88a59f1c4da15a9a1789</t>
  </si>
  <si>
    <t>d557c8a91a944d16f5f62dfcd3c904f47e68a2a9</t>
  </si>
  <si>
    <t>53a07358671b9ed35b60009937ca5cdf435b72d8</t>
  </si>
  <si>
    <t>6c890b38912e376c69459a403b9ea62daa159e58</t>
  </si>
  <si>
    <t>85b92845b1c5f88d9ff153964665881192044e00</t>
  </si>
  <si>
    <t>fdc32d2dae4e34b2cda99d5013cac92baff1a7cc</t>
  </si>
  <si>
    <t>8111f787bc9a08e608f7e86e020cea38051a3b06</t>
  </si>
  <si>
    <t>5e05c1a42a1dbb51c4e5ade5d39443874ed853e2</t>
  </si>
  <si>
    <t>648856f0bf737f500ebbd37c0cd6e211ce38589f</t>
  </si>
  <si>
    <t>bd91c1bd3512b63297853077b05fa32139ef88c3</t>
  </si>
  <si>
    <t>ba064ce156b3df9b2e8d6940736d8dd420cf8de9</t>
  </si>
  <si>
    <t>51036d3b9e2c12971874dde3d9180e4f0f3fd58d</t>
  </si>
  <si>
    <t>79f4a3377beeed5f774e3dce84040c80fe838ee4</t>
  </si>
  <si>
    <t>d5e79656bbb48955bdcadd165b2a4219a92c0f08</t>
  </si>
  <si>
    <t>4453e25be6ed1b6b16e8cb985e89c98d653fc012</t>
  </si>
  <si>
    <t>a5fd6226a838d8318bc480219f1fa2e256d23481</t>
  </si>
  <si>
    <t>bec97472bceb17c0b17a31520b201fdf498af427</t>
  </si>
  <si>
    <t>185baf50b471413fb00d735e9f77b39825709e4c</t>
  </si>
  <si>
    <t>03ac231a2cac4628d57cc92c9ebfdda1d6c9bc29</t>
  </si>
  <si>
    <t>c93d1aa41afc76d79c66c5ec0d647cdd4d988921</t>
  </si>
  <si>
    <t>9ac07a423be6c13d330ba8d1a82df3d3c99e6390</t>
  </si>
  <si>
    <t>cff9862c4dfccb8327c9e992873a86175bdcacad</t>
  </si>
  <si>
    <t>dcf804cef5f8d4e8f4039025d7eab3debca331d2</t>
  </si>
  <si>
    <t>335594cc838f01e61c25314364360e9520d58d29</t>
  </si>
  <si>
    <t>a217e4b06a92dddf14794ce0fdf5f3732fc12f10</t>
  </si>
  <si>
    <t>04c1fad67af6546200f3c59674119feaa9ea71aa</t>
  </si>
  <si>
    <t>5ac7107b9241215dafe189e9ce223fd773630457</t>
  </si>
  <si>
    <t>305b284623fbb91a2d58bb8eb7390d41b81df0d1</t>
  </si>
  <si>
    <t>9561fdad9b70d02b3c23117524e0b91855ca12ed</t>
  </si>
  <si>
    <t>4dbe89de766ef7890852803f45ab62c00145a4c6</t>
  </si>
  <si>
    <t>6096cd0b9a2935e2ad1d56cb27a7a3a5a8cbb179</t>
  </si>
  <si>
    <t>277fd53846cf98f9bd176b476583703bfb0b98fc</t>
  </si>
  <si>
    <t>549f9fa2b23efb9b88b9f107e48377d085027cf3</t>
  </si>
  <si>
    <t>9e4b1710f2f34ed8d3ee290196b517c3e067553d</t>
  </si>
  <si>
    <t>15f933d30f34e15e3f02de61bdeca00a1fafd8ae</t>
  </si>
  <si>
    <t>6d616406f0c0509f2f922e534a5479c2163b2a49</t>
  </si>
  <si>
    <t>0bdd33a9d42792a8b9a108f829897e1d12bbc4f6</t>
  </si>
  <si>
    <t>5e76befd8ee2b334b717685db66e5fcec4b2f014</t>
  </si>
  <si>
    <t>014a1eac045ae76d3d96518bae7305a2679fc67d</t>
  </si>
  <si>
    <t>f9f293330a214439fb7a9e7231418e2cc90a3301</t>
  </si>
  <si>
    <t>227359ef714e739fb33fb106c6c2923f8ee06740</t>
  </si>
  <si>
    <t>b3fbb6486bffa4472239232fbed01b2de1b14ac0</t>
  </si>
  <si>
    <t>f45ab1d811c0851805d246ca1250ac8772f71c11</t>
  </si>
  <si>
    <t>215996b43a7c4526bf20b0c50746a8deea07627d</t>
  </si>
  <si>
    <t>f0df2e4f243dfb0c293e704edaf35a3ebabea2b8</t>
  </si>
  <si>
    <t>a716da61f18448a2b9b437ae1835be26851fbcc1</t>
  </si>
  <si>
    <t>8b3aff4f7108cea41fd3d21e970b262bab487715</t>
  </si>
  <si>
    <t>688bb232d141473a4f177adb188c01781ecb518c</t>
  </si>
  <si>
    <t>0dd8f3784afc7a73215a1aacf38ecbf3d4aea482</t>
  </si>
  <si>
    <t>c76c386838ce78cb14bab09d740ee675c545991a</t>
  </si>
  <si>
    <t>4e0c75c8145791c83c9897b74314d6027c0465a4</t>
  </si>
  <si>
    <t>e56e9ed773aaba4c09a985fe3499cf79f1ce865a</t>
  </si>
  <si>
    <t>c6f2b44c4f7be7ca056fbe81eab32c1adc2aa195</t>
  </si>
  <si>
    <t>cdf1ff9b2a58428af390f32b0fc49ad478dd19f5</t>
  </si>
  <si>
    <t>10c4b71643f4645ec75d285548aa363535c688bf</t>
  </si>
  <si>
    <t>aa8e925bd7ef500eb7af745b2a3091d5717deb46</t>
  </si>
  <si>
    <t>ec1a8d7e87d1603453542648a9306e63148af2ed</t>
  </si>
  <si>
    <t>0eb2c7cf8fce33e617008afbd93c1fc9afb25f0a</t>
  </si>
  <si>
    <t>c449c27a657838fedf1d62c136920cbfdda8746f</t>
  </si>
  <si>
    <t>99a75948d8743ffb9e171ed17efeb79a6321eed7</t>
  </si>
  <si>
    <t>f1eac446ccce10c040de4d81511055178738bc0f</t>
  </si>
  <si>
    <t>a66268b2c7d15b17dfd97d14d8d4322b6f0a2481</t>
  </si>
  <si>
    <t>9ec0829b227d0c08325f056c1c04eb73bcfee223</t>
  </si>
  <si>
    <t>e9196ea264866b5bcd6e4e92a9d8ca00b79c5028</t>
  </si>
  <si>
    <t>f9108bfb9b709c2160d0b6ffeb1fce20cd618ad4</t>
  </si>
  <si>
    <t>98fd15f33815eeac83ee275292f30bc45f506d46</t>
  </si>
  <si>
    <t>1cbd518b83b30785443c1d035bded32b2b7d7016</t>
  </si>
  <si>
    <t>66992c52657a02529ec8064c6e0b157c9377ac0b</t>
  </si>
  <si>
    <t>ed664b4af1ecfb7d5af59a8822d8e5ad839989b5</t>
  </si>
  <si>
    <t>7916f45212cfc9375de8689b3d7208b4d738b4bb</t>
  </si>
  <si>
    <t>6876db54ce117c288a5e37c994038b88f1319de5</t>
  </si>
  <si>
    <t>a0f8f0b04206ba9524c47439914bf453188cf094</t>
  </si>
  <si>
    <t>af237a450f85c163e47440c0c9f229113c6db525</t>
  </si>
  <si>
    <t>832a6d839886f5c14fbd431ed423e15332bfb891</t>
  </si>
  <si>
    <t>26f978234beb7408961edccfa418bf76d02ca89e</t>
  </si>
  <si>
    <t>cf98a3e59851e487fe39f82b40fccaf62a606701</t>
  </si>
  <si>
    <t>e8acd1391ce93569724855f41de4fc75879bedba</t>
  </si>
  <si>
    <t>8d9dd69c9b38cfb640db18202fd625535dc361a7</t>
  </si>
  <si>
    <t>aad7a499a6e0534f955d20216cfe1992f8ab62af</t>
  </si>
  <si>
    <t>91a955bcd231f5e5297d8ec5e1ad715298598282</t>
  </si>
  <si>
    <t>55b8ec6d1020fa4b2108160c89d294810bf75729</t>
  </si>
  <si>
    <t>f02f70976a469446ccdae09e60adb37aa9ba421e</t>
  </si>
  <si>
    <t>8057394bf433b26ef78c81731935e364feb044e2</t>
  </si>
  <si>
    <t>e94f5e3c575f57afbaabc99e9808f474b081a8b7</t>
  </si>
  <si>
    <t>1d4cdf659471f2070e59e5080c19f0916498846e</t>
  </si>
  <si>
    <t>8c7d11c06a788d5274e45163c707d80726bc0fe9</t>
  </si>
  <si>
    <t>e93fc651442c6188a571570802c40fd78799b345</t>
  </si>
  <si>
    <t>83b34953581b848d521aa9ce254ab03c16b7d27e</t>
  </si>
  <si>
    <t>935a5ff3d14686e64876555710defe97249f4742</t>
  </si>
  <si>
    <t>61c8b4f8c8554712ac2b2005a1ba89c4dba087fc</t>
  </si>
  <si>
    <t>95076972c9c5fbbd89c7c0f33cd999a435d3f071</t>
  </si>
  <si>
    <t>28ffe5c6eab5a23ddaa9b615e3d98a74eca84c0b</t>
  </si>
  <si>
    <t>e8274726474b3987e76809878b03edaedca64a66</t>
  </si>
  <si>
    <t>8db7d727f059617f51e34a8d00892f2436df0f31</t>
  </si>
  <si>
    <t>e08207783c8604058bee32b112bcb1887d6e2320</t>
  </si>
  <si>
    <t>5b0302441495d1a37cb19112d463811ce4b1d004</t>
  </si>
  <si>
    <t>b37f3a7e936e15b96a872cf30bd96317d45db0f2</t>
  </si>
  <si>
    <t>1b0ac67af2d4be68f6d170984d00b80feae9ca3b</t>
  </si>
  <si>
    <t>aa19b6bd08d584fd3dde4ca4f2b6f46b5549388d</t>
  </si>
  <si>
    <t>72f86e519c47135663aed838cf4e556f02b1aa32</t>
  </si>
  <si>
    <t>80688fa70d36ace99a0fded84c2e7fd653c79806</t>
  </si>
  <si>
    <t>053b073560a69623af5722df3c143b233ded3e02</t>
  </si>
  <si>
    <t>9631c1bd19cb96cbe92c5556fb39f32b7db5d5d8</t>
  </si>
  <si>
    <t>553aafc7729b04b9431cdb59163777549a6aef21</t>
  </si>
  <si>
    <t>ea00796ad0015774354ee5db11c41477badf1e97</t>
  </si>
  <si>
    <t>2c8274beb89795f5aed4534ec03676c300ba4a85</t>
  </si>
  <si>
    <t>2a53b97d38c1633e141714fbe62e36bcd4a3c5b3</t>
  </si>
  <si>
    <t>70ab4193f3e41addfd66fc13dc4fea72322b80f5</t>
  </si>
  <si>
    <t>f62691286ab8d17045eac2d97c68f68748bb6006</t>
  </si>
  <si>
    <t>2fb8877597b35316b1498431622996d30ba0e78e</t>
  </si>
  <si>
    <t>25aad7fa22ef62bf52cf0f3e9f0de156d88370f1</t>
  </si>
  <si>
    <t>30d5581dba845a32e8896e945b1be1671e6ff52c</t>
  </si>
  <si>
    <t>672be5dd578acf7cf15dd28f7bb267fa9db21239</t>
  </si>
  <si>
    <t>a9d5a361d74269db572ac56bf4355ba8d6042f95</t>
  </si>
  <si>
    <t>44d7889396dddafbaba51e3ff3db3f0500b90406</t>
  </si>
  <si>
    <t>1d3db4409df564d04de8e549f94863c93c85f74c</t>
  </si>
  <si>
    <t>7887eee9aa124340da58cef0f586f2479e2a2a95</t>
  </si>
  <si>
    <t>e49db2564b8665020a187a6727e2f9b9dd49845e</t>
  </si>
  <si>
    <t>2783064796e3b55f5400247ee5675d0139167e11</t>
  </si>
  <si>
    <t>aac1f4a9d86a2816d73c733c7c4db58daa7e9c53</t>
  </si>
  <si>
    <t>5e2426b5035e0c589a4f5d300b5b7d3b9275782b</t>
  </si>
  <si>
    <t>fc31297ac0d5030afed35d9ee9f189c9a1c05c4b</t>
  </si>
  <si>
    <t>caa6690336ebf4af3a0db91c27fe9b386f624d01</t>
  </si>
  <si>
    <t>23fd9509a7f008408a040e2ec57f3a1e6952747b</t>
  </si>
  <si>
    <t>98e79d5bedde791e80c17082ac54aecc8a531a91</t>
  </si>
  <si>
    <t>94eb345476749ca88ac01f588e117c6c7bc9f4c4</t>
  </si>
  <si>
    <t>17ece4cd230e35698d67c13a393e446dd0ca9e78</t>
  </si>
  <si>
    <t>b5406a37b5b0a0ed1991352081776e538c756d58</t>
  </si>
  <si>
    <t>b2f47dda19987b7127ac4627897718266536af8e</t>
  </si>
  <si>
    <t>5b5fb3248c87ab2e27dc4e5e75e57d7821f3bb6c</t>
  </si>
  <si>
    <t>83468eaef22ea69f05a2573afdf103d3c44d7ada</t>
  </si>
  <si>
    <t>b3c2182c20d4b40b2538f02427c20f3d9afc9d08</t>
  </si>
  <si>
    <t>ba6b8ddeaf14a78d12ea67778e8f2e71c5062698</t>
  </si>
  <si>
    <t>8abc5d343e40784db13e2d8c1708dd5f88271783</t>
  </si>
  <si>
    <t>2adfb58f76b78022109f20ec3efd5a1156c15907</t>
  </si>
  <si>
    <t>5ef3357f3550a83f862eab61ec9ddecb36c41a0c</t>
  </si>
  <si>
    <t>5e1c7f4fc9b819f8466fc116e13bf2781bd1da39</t>
  </si>
  <si>
    <t>dc7810f4dca27a68259ae40617b4e42e3a69036e</t>
  </si>
  <si>
    <t>53271dcf13a038559d6acf18bb7dd4d95b024294</t>
  </si>
  <si>
    <t>9cfc5512f96eefd6b2b2ee6e8c200118350ba91b</t>
  </si>
  <si>
    <t>34ef3b9d38f21d3cc0bb99e0becc2da2a588cd0d</t>
  </si>
  <si>
    <t>5289a8c385f8d48af5c3b551f7ef675dae664bda</t>
  </si>
  <si>
    <t>ab9b2f88b425b65bac3542f217e7b04b53a1b2de</t>
  </si>
  <si>
    <t>0b08a3da8f1df6e6d21cf952647a317ece11b193</t>
  </si>
  <si>
    <t>cc2d40d6e2f0308220bf5baf29f5aef75137c385</t>
  </si>
  <si>
    <t>e4ef79f4fec2d4c8363ac3cc007efeb4713a911c</t>
  </si>
  <si>
    <t>9910eeb78238bf199851b877dd3ca2515d926460</t>
  </si>
  <si>
    <t>816f8a046f245961bbbfb4260ecdfd9b49fece3c</t>
  </si>
  <si>
    <t>b15eeb791859ac1e9503ffa76aeb27c51286a640</t>
  </si>
  <si>
    <t>40ebaa97f3a9e6bd0d4c343060a4c21c18feaf12</t>
  </si>
  <si>
    <t>96376e38796dcf1214f5f19f9b09fedbe64e8b0d</t>
  </si>
  <si>
    <t>d559269fec9f10ae9f3412b71fdf72efc5d86d1e</t>
  </si>
  <si>
    <t>53b6851b8eb34a7871288641a0b69d07db9a8b73</t>
  </si>
  <si>
    <t>7fa10011d3c1c344920b3d19c858d94904798703</t>
  </si>
  <si>
    <t>78c9d5dd1dc02f0f65af25124787bbb5fb39e780</t>
  </si>
  <si>
    <t>e9c959030a6502044bb0cfa641c311b64efd166b</t>
  </si>
  <si>
    <t>5b6ea1e5277a1aaffb2e69f5e6516d305d6fb159</t>
  </si>
  <si>
    <t>5b50f7e09782bc1d2b3a78debd4991d6b3878531</t>
  </si>
  <si>
    <t>d65a99d7ebc830882c4658d42a3f8fd083db149a</t>
  </si>
  <si>
    <t>26973b0892ea44bc6473a2855eeb2bbe56ea72e8</t>
  </si>
  <si>
    <t>fb778b30caa0e4eef612aaee447127c0c74aa04f</t>
  </si>
  <si>
    <t>db8a371dcf068000cc437e8557c259a12cd2bcd8</t>
  </si>
  <si>
    <t>9eb7732feabd20fc53f9ce31d3eeb646f3bc4ded</t>
  </si>
  <si>
    <t>a2a0f8972aa85414b411ddd41ad8fcc36450ec44</t>
  </si>
  <si>
    <t>58b06c694d3c5ecc7fff3d1708a8e1135d4d7a76</t>
  </si>
  <si>
    <t>5aff711f408e93593c16296b16d74643132c7a54</t>
  </si>
  <si>
    <t>bdd73661077bf3ab6e7e909e0b6be51d8419c5a8</t>
  </si>
  <si>
    <t>1df64992372f20cb6e6c8d526a22641cdf781613</t>
  </si>
  <si>
    <t>5ed750e9ea0bc6916d6e9c2f4d2eaf62319bca39</t>
  </si>
  <si>
    <t>c1eedd3213c506369e926bb03b100e24ff472151</t>
  </si>
  <si>
    <t>ace562e5fe38a69ffbcec6b75d44fc2e45b9b470</t>
  </si>
  <si>
    <t>a4ce7147b5f002f998dcd6b4bc402d7ef8ce92f6</t>
  </si>
  <si>
    <t>a22c278dffb562f13a29ea7254c0fe1bb5587272</t>
  </si>
  <si>
    <t>ec6e99c165df93accc18a57339721fd6b18cf1dc</t>
  </si>
  <si>
    <t>d35267fd97b7b6b644b0d95ffbc6479a2372fef3</t>
  </si>
  <si>
    <t>b451a63005a6cf13b3dd9f834a2e5c9eeb447bc1</t>
  </si>
  <si>
    <t>68a71a9fbf38f59e6ff936122a46a05b1ffbb649</t>
  </si>
  <si>
    <t>ce33764ecc627a4e992f17d94f36dd18d716232c</t>
  </si>
  <si>
    <t>8dc5e32866e7ea445de49a367baeb3c5be18f3f2</t>
  </si>
  <si>
    <t>f6302329ad4189c8723d89ddf9a8c3bee10c1f3f</t>
  </si>
  <si>
    <t>faf3a843dbd61ce257aec98f9d034c8b6b4bc00f</t>
  </si>
  <si>
    <t>08f292c7560afe9227e883194b2d44e18cfebfca</t>
  </si>
  <si>
    <t>0095a1076883f2c074739db3798940ec0eaf73fb</t>
  </si>
  <si>
    <t>954527aed17f05ec9d9409e5504cc2ba31b90039</t>
  </si>
  <si>
    <t>0632563e7e8d7cf9957ab0e0cbc33780376151d7</t>
  </si>
  <si>
    <t>d6ca478af98b333cd1ef5f76126ebcef6eda0fd4</t>
  </si>
  <si>
    <t>7c8ae57726f3da0c6b1768e17adea40c7d203734</t>
  </si>
  <si>
    <t>7bb022fcd1fbe8d2ee1f51a77af95148b06839ba</t>
  </si>
  <si>
    <t>3f21cddb22006e6127f9f4bede972dfb78920e77</t>
  </si>
  <si>
    <t>efd70e493364c5ed2eeec0831479fe197953031a</t>
  </si>
  <si>
    <t>8a41ef99421363f62b163a31e3ba89f1466db39a</t>
  </si>
  <si>
    <t>dca6088be97503c335c7bfe9146f8b5ed50bb6a3</t>
  </si>
  <si>
    <t>1c80359efe068e87bb069a644a9ddc2080b66b62</t>
  </si>
  <si>
    <t>af370f802bd029c5f7ecc6197bc9afa1b700be4f</t>
  </si>
  <si>
    <t>21b9c8452087b4f03eb419543c2c8856e6d72b6b</t>
  </si>
  <si>
    <t>79c5718193ace99936d29095fa4f508e77046fa7</t>
  </si>
  <si>
    <t>95c48f083be5c71bdf07df0fb7c7fcda0381a9bf</t>
  </si>
  <si>
    <t>9845059e09af3919d0b13c91c629dcfe01ad9103</t>
  </si>
  <si>
    <t>abb5d8918392f5bd84794637667209ec5d7178ae</t>
  </si>
  <si>
    <t>25625abc20c51591a163d86aa0b3c6ae48dd6be9</t>
  </si>
  <si>
    <t>97afba7b95aa076caa8c8f2e1752db69e0814026</t>
  </si>
  <si>
    <t>bf1304ce22d4094a2d7941dee97670c6c663747f</t>
  </si>
  <si>
    <t>125a7d22a139d96a1c18fbe97972eb944552c9ba</t>
  </si>
  <si>
    <t>36911ebf7d24a429f38776b8f6c89c08d20620e7</t>
  </si>
  <si>
    <t>8d20d6600aa921bb13249f4ececda2d9cb6d5bde</t>
  </si>
  <si>
    <t>698f2f3ed13b4f914c0843613b96ff79d3d59f0f</t>
  </si>
  <si>
    <t>97d7baa186498495cacc0da310e0ed0df01ade3e</t>
  </si>
  <si>
    <t>980d6fa21a90313e287b8840372e72c38f0f4135</t>
  </si>
  <si>
    <t>9553efb93afcaca14694f06d162532ae29bc3049</t>
  </si>
  <si>
    <t>47f2525330d1cf2adf124a4fd0e6f2affa4c9531</t>
  </si>
  <si>
    <t>0a640bce76a9bdafda382851dbc667443e76132f</t>
  </si>
  <si>
    <t>c942403d71f274a5385f435aeeb9560acad2a37a</t>
  </si>
  <si>
    <t>61d6cac985f8e4e2653315a4eb70238028c9e11c</t>
  </si>
  <si>
    <t>5b904da4241c98028047ab952e5356ef4417cb3b</t>
  </si>
  <si>
    <t>d36030e4543fd1a1e8b4256acd51af50fda4eeee</t>
  </si>
  <si>
    <t>abdd68cf9c26914c0c0896a716bbaee2ea9af75b</t>
  </si>
  <si>
    <t>84bd4ab638145ac731529b33b7447479a0ee4cf3</t>
  </si>
  <si>
    <t>9b0f2f5e77ee153741b015fdf96b0559a12b7fa7</t>
  </si>
  <si>
    <t>8ccd440a398843324f18a31471f795c54b5a2c8a</t>
  </si>
  <si>
    <t>8e7c4f249094515f3e82d67829cfb2a721193b93</t>
  </si>
  <si>
    <t>ca9daef2a4c2c32d3775e41f16d54d6b99d52d27</t>
  </si>
  <si>
    <t>10c08ac38fa66a458c16283621ebcd10a17e7219</t>
  </si>
  <si>
    <t>1af578debca08a7288f258a6ad920d613859be8a</t>
  </si>
  <si>
    <t>9cd9c37f695be2637aef73766f9db45342576af2</t>
  </si>
  <si>
    <t>ef785622d95859c51a342c6daa6aafe4361e06e8</t>
  </si>
  <si>
    <t>d29c50f1b053afa128e4846974c1bcc50e8d0dd5</t>
  </si>
  <si>
    <t>0db2108b06cb9f12caba04f7ebff6ca4c41cf9da</t>
  </si>
  <si>
    <t>163604487dac76347fae32a283861cae89ceb0a6</t>
  </si>
  <si>
    <t>def78a57f41009e74a98d607fe39842669c2658b</t>
  </si>
  <si>
    <t>667d2267b5dde8ce7d228d1663fb2124942e09a5</t>
  </si>
  <si>
    <t>3d524f766bf400545d7e5152e9b161e217c081ac</t>
  </si>
  <si>
    <t>cde0b36b24cd8fc1a82c4306b4794bd4dad43254</t>
  </si>
  <si>
    <t>345e2dba15df61bcf2d5a8160ef6bb2adcdb3005</t>
  </si>
  <si>
    <t>3f35ef39804407475330448a4253c8f562b31d5a</t>
  </si>
  <si>
    <t>bdc7f4ac3630371bafba3edca3b0470922debc77</t>
  </si>
  <si>
    <t>ff56e4503941d4663e523c283487c64da379362f</t>
  </si>
  <si>
    <t>718e8201aeed03a936a033f9bdeea60147b73320</t>
  </si>
  <si>
    <t>da9d93ca8ae2a3e3eafca6eddd5796f8d27e7679</t>
  </si>
  <si>
    <t>612e80b5ea5367eec5e9108d1c43bdb8e523c3de</t>
  </si>
  <si>
    <t>a4d5bd34107b4c9aed422a71c986f45636b75eed</t>
  </si>
  <si>
    <t>3792b086b36d9abea16428524be7d62478b7f616</t>
  </si>
  <si>
    <t>7163e5d00320c2fa1d0ace979826db8c41e5dcb0</t>
  </si>
  <si>
    <t>c728810fec887cdec35f584a7075dbf12376cac0</t>
  </si>
  <si>
    <t>cd61a573d8f6270104eaf4b4f9e553f953d1cb10</t>
  </si>
  <si>
    <t>5d6c524efd58a33203ea9d5cd6c0a0ed137fb303</t>
  </si>
  <si>
    <t>8ba390a5af31eb1f15939272beb91beb49474a2b</t>
  </si>
  <si>
    <t>00c1c945b08318ace1521287da2e6d7620e07a48</t>
  </si>
  <si>
    <t>24c2efeb80fb0dfa2b1d8d17d5f6dfbef7c5e9e1</t>
  </si>
  <si>
    <t>e6c912161a1c034e188fadf147b2b8dfb153954c</t>
  </si>
  <si>
    <t>e6d98b6e24b67d8fad3517021fc663aad218c133</t>
  </si>
  <si>
    <t>e265821ff9927173bda473b82af34555388fd643</t>
  </si>
  <si>
    <t>ae7aca7a1ab548cf9f5c8aa45643b06a9853da4d</t>
  </si>
  <si>
    <t>644b6800329fdcdcde015e8ab69cc76fb1c4928d</t>
  </si>
  <si>
    <t>5d07a10d06857281a1b1f6f3d541b0a8096f233d</t>
  </si>
  <si>
    <t>1f9aa3f0e19e8a8dc7d33c5a79ded9081aa05c77</t>
  </si>
  <si>
    <t>85382f6783fed4a601ae71763b30d5bf7fd8c6ee</t>
  </si>
  <si>
    <t>0f5d353e8271e2113a1e4fc99aa13b261858d0cf</t>
  </si>
  <si>
    <t>d61c356645a9d5c9077ae8e90e8d5a71b40a0567</t>
  </si>
  <si>
    <t>7a9806d19aba0de938a5e9c5cee7b4547f361437</t>
  </si>
  <si>
    <t>e818ad001a423ee069fa65825a54bea922828bdf</t>
  </si>
  <si>
    <t>9b64f220a1dd456ae45bb3a6f349597f96d25da6</t>
  </si>
  <si>
    <t>868067552c776610f49dc5942d46ca3422f9e3ae</t>
  </si>
  <si>
    <t>4e9d9777ec569aec0ae228f87b691526910eb4c0</t>
  </si>
  <si>
    <t>909c740e1dfbe6df965f8c3e641edfa58e87a752</t>
  </si>
  <si>
    <t>f4d70964e1e8dc91305acb5d214a569d3ec4e33d</t>
  </si>
  <si>
    <t>682a4b1ba1d13fefd0550fc8ae2a262ece6ae36b</t>
  </si>
  <si>
    <t>16106ef8227ce70d3d8370e0248484dbf6a838e8</t>
  </si>
  <si>
    <t>a3c82a76207096bf78c88b4392b43f22363cf508</t>
  </si>
  <si>
    <t>f80e95626b878c89986745fe6fa640b4cd6e2c89</t>
  </si>
  <si>
    <t>2e9b32781c42761daded40cdd5f9ca6def9e6130</t>
  </si>
  <si>
    <t>2b91a957d45d5b2bda72a2ba85abb2f190deff5f</t>
  </si>
  <si>
    <t>87f8aa9990aa89993526a0cc9b79429735df13c4</t>
  </si>
  <si>
    <t>221dde78b5ae90e4b2cf12b772b320cea107af16</t>
  </si>
  <si>
    <t>274deb4c8f6086e4b49261353cae9774ddb39670</t>
  </si>
  <si>
    <t>9449201666bf49e7cb06fba6a52ba186e0cbcf77</t>
  </si>
  <si>
    <t>fba29872ff9a4ca8a5c85a6f8e32fc7507fb5fff</t>
  </si>
  <si>
    <t>2f719ad65fa3af646ae8bd2cef21d6fb3bd637c2</t>
  </si>
  <si>
    <t>e42659f981df523148d8ac59cfbec15862bd0bcb</t>
  </si>
  <si>
    <t>3ee1ca9616ad8fbc4e7686f0f43aee5d87f1314b</t>
  </si>
  <si>
    <t>3b1273e10252352e1e909e8a170d55cb43cd9fee</t>
  </si>
  <si>
    <t>af2419ffce12d25c3dfe458328bc533c81deec34</t>
  </si>
  <si>
    <t>117e5bcab8c74361646f094514d2d3e43ba9df5a</t>
  </si>
  <si>
    <t>1ec9512392938f5b4f20f518bf8d181a48d3b02d</t>
  </si>
  <si>
    <t>506ed645b2ea3a9529d8a520fa79b7f96215c33e</t>
  </si>
  <si>
    <t>c632a51de967d1bc63593ccc06fc836fc9878a13</t>
  </si>
  <si>
    <t>107a9b7c05fb833962958ab67f18dfa00dede8d6</t>
  </si>
  <si>
    <t>dfee7f45eb830e7283ffb0b6aeeb606181aea5a4</t>
  </si>
  <si>
    <t>72c71b665e0722e4be388a59b3d2ff674a27b358</t>
  </si>
  <si>
    <t>966303919cac50f98617f1da9f3afbcb2f754ea6</t>
  </si>
  <si>
    <t>7844791320f0b654edc7f30efe5b63342de1d3c9</t>
  </si>
  <si>
    <t>6c179b2c5fab435e6598ed68ff9c9bba15690089</t>
  </si>
  <si>
    <t>9fd05ce524eac0b3634f3c13948a20c25a96ca06</t>
  </si>
  <si>
    <t>7bfbd038884de0929a8994992de55e05c5ad8430</t>
  </si>
  <si>
    <t>d06c1102b0135ddb5fd1f21d2d2f95ee1ec3b84d</t>
  </si>
  <si>
    <t>469ba3bbfe8d678b2dbfefcb4d38bfd35653e040</t>
  </si>
  <si>
    <t>d9a6ae20ea29d6c49023a2028266befc898c53ff</t>
  </si>
  <si>
    <t>585db0d04af42baef7a7df62c729dc027dae7dcc</t>
  </si>
  <si>
    <t>b05f8357dd8949a3370197689ab8d6ea250216f3</t>
  </si>
  <si>
    <t>3df34763d1675bf97cde81cae0d7437e732297ec</t>
  </si>
  <si>
    <t>f6eb80a1dfb6bd5c09e7cc570dace7f60d8b6453</t>
  </si>
  <si>
    <t>c1d1fb4bbecc26eb819bccf89c2740e0cf8b9b50</t>
  </si>
  <si>
    <t>c681da4af4405aebd16f13809d02650bff8dedff</t>
  </si>
  <si>
    <t>7a9b72369b18b108c0bf7ae517bd825377456b24</t>
  </si>
  <si>
    <t>e335963936189ee067a9ec28704cc0c4ac75e7de</t>
  </si>
  <si>
    <t>f8e44ce78b7e0b3f1d33b3b8df8d7eb97f637616</t>
  </si>
  <si>
    <t>c858b628aea7775fec3d804d307af8fbf37f1f60</t>
  </si>
  <si>
    <t>57ff6ae3d6a7c1a718f2eac3eadb4d9caefca732</t>
  </si>
  <si>
    <t>0746c0817b2def116124cdc9e0961623797fc974</t>
  </si>
  <si>
    <t>e5e9ca7266875c1f802c9ed75285371a88139532</t>
  </si>
  <si>
    <t>eedbf084960bcaab32496b123edbf47aadc7e87d</t>
  </si>
  <si>
    <t>08062dafb1bd923e79393a69556f92cb7e7a7c0e</t>
  </si>
  <si>
    <t>6c06c5ca891fd95b199feb32cad7728a58172e11</t>
  </si>
  <si>
    <t>80eff24a681136428a9951327c8dcbfb401c9dfc</t>
  </si>
  <si>
    <t>2f8237c758cfd3cc926e10fdbca78b52c5a819cf</t>
  </si>
  <si>
    <t>0d133195594900e133f84781381aff318fc8b39d</t>
  </si>
  <si>
    <t>8dc0f56855def4c1eeee2f6bec9fe0a5572c6672</t>
  </si>
  <si>
    <t>fdc26eed13d45a663d50c207477767da25617e53</t>
  </si>
  <si>
    <t>fa12cf5a5595bd633b00d44330cf8e3c7d2b85db</t>
  </si>
  <si>
    <t>03620431f96e8a59f5554a8c42f186590d4deba3</t>
  </si>
  <si>
    <t>242af82d284dfa813582844109a87a474cff9c6b</t>
  </si>
  <si>
    <t>a910c235da6722626204db8802419b12722065d9</t>
  </si>
  <si>
    <t>8f323bc0396dd68eac6c5481e189e9cb60df0b2a</t>
  </si>
  <si>
    <t>1a98424a18f01e9d245642676011977e2dfdf180</t>
  </si>
  <si>
    <t>8176c0b643f44415312fcac69a1ed0c384e64239</t>
  </si>
  <si>
    <t>36ba880e6e8b4ef64c1e1921a504b33e8f22ae32</t>
  </si>
  <si>
    <t>df87cb694c5cd10d898247ac5068e08371638c58</t>
  </si>
  <si>
    <t>f5389e2adceaf6354b6c5ec08db5987c64240ecc</t>
  </si>
  <si>
    <t>227236024ca8f4dc634975af3b93b56bdc100f62</t>
  </si>
  <si>
    <t>eb484c942c38e980ed5ad29e98d5ce4be485517d</t>
  </si>
  <si>
    <t>ca9e0fe1f0e9f36a12a1ae4d86d3b03823b70df5</t>
  </si>
  <si>
    <t>0451e83f9a81deb76e4e7f22252e7b292d84d43d</t>
  </si>
  <si>
    <t>8d4e477e37e3bca470cb7305db8a95ff7cf62767</t>
  </si>
  <si>
    <t>ef81d4516cd4d09bc2260cb6b8b80b9c793b3fab</t>
  </si>
  <si>
    <t>852c2d39ca8d362c7b1c6c340573066b8338d862</t>
  </si>
  <si>
    <t>cb227ce03435ace81bb5b726f5cde05a3b015267</t>
  </si>
  <si>
    <t>268ea23d5d37dec02338100387fe76bcd6cfa875</t>
  </si>
  <si>
    <t>1e4182b216996a7d3f6dd335e3bcb801c4a71498</t>
  </si>
  <si>
    <t>debd7250e87942e4e785cc133f8544555d3a34b6</t>
  </si>
  <si>
    <t>81fb6d2cbb8f2350a7d568258170a785b109e627</t>
  </si>
  <si>
    <t>5676ecdbe946628cd786af86e73b2a510bf3e088</t>
  </si>
  <si>
    <t>ed0686bcbd673bcdce5a998b43f04e7d3c1906b8</t>
  </si>
  <si>
    <t>0a607369a092a9e422e949b8a80ae97889f368e1</t>
  </si>
  <si>
    <t>e5d81b463e31c4afcf9dfb2efbbf59823c3ff8a4</t>
  </si>
  <si>
    <t>b6e6bd89f4620bf396e8290c82de64b050a413a5</t>
  </si>
  <si>
    <t>9ee3c883dfeecc2badc1bcc4f673eea89deb87be</t>
  </si>
  <si>
    <t>eb91c8c77428dfe81bd8820c103fbb7cb369fc9c</t>
  </si>
  <si>
    <t>b210aacf153854a4a917723c4fe5fb87fa1aa58a</t>
  </si>
  <si>
    <t>dbfce2e759aeff597a5a1dfb4f285279948a4555</t>
  </si>
  <si>
    <t>27b3957ef9e67cbdfacc02dad1c0cb6552663e47</t>
  </si>
  <si>
    <t>50c0f3a5bd20955ad729f4be384ebe5f9ca7baf7</t>
  </si>
  <si>
    <t>ab2422ac72ec1ad24d7a5fff4e1be439d48c5661</t>
  </si>
  <si>
    <t>026795ed19162b6dd587d7d2145161d7ba63e901</t>
  </si>
  <si>
    <t>8f2d2d4d12f0cabbddd6fa488f64c8080443dd3a</t>
  </si>
  <si>
    <t>14db85f4af0845357a03119df806d3cc4a4e6557</t>
  </si>
  <si>
    <t>79414b0bd4dc323538aea55e63f7cd7bb36c0351</t>
  </si>
  <si>
    <t>abc7c521de2d2ba047c19a8f4969bc92fa000a71</t>
  </si>
  <si>
    <t>d889a0f10f3338bd610ae2cd0cfbc462d8818430</t>
  </si>
  <si>
    <t>5f31e8f88f39ba1f4a4d77ccff31ceaf6e704b1f</t>
  </si>
  <si>
    <t>d7577414accd4e3bc5c3669f240641b67ef1ee67</t>
  </si>
  <si>
    <t>cc2da5547143377b92645f427d992556e6131762</t>
  </si>
  <si>
    <t>0b9010cdce1fdc642777de47f158244813b34834</t>
  </si>
  <si>
    <t>2be9c8bbf52d5e2b18e2cc5bb2d8fb8b281f719e</t>
  </si>
  <si>
    <t>c184d48314fc2399bcab3622d79fd7a8507ccfd8</t>
  </si>
  <si>
    <t>93c3da6b7811ff0325e19ff5f7212a9215cc126e</t>
  </si>
  <si>
    <t>9398bf5a86146cc724d6667d97e562db5a19b3c9</t>
  </si>
  <si>
    <t>6b6b0cbb2e984c7daed21b5187e0ef0e27b6fd8b</t>
  </si>
  <si>
    <t>5e57cb071c13e275942955091c048e6ddb301a78</t>
  </si>
  <si>
    <t>ffdc0f95bdddb4ba86ec4928a78d039a4c322746</t>
  </si>
  <si>
    <t>2259a0190dc7edea568f349162438fa042d8adfa</t>
  </si>
  <si>
    <t>d1c9f52b103bf57923e1e9151749915ebe311994</t>
  </si>
  <si>
    <t>f1a42f0713651741710ca8031773c81dea5b6e79</t>
  </si>
  <si>
    <t>c7f466d61080fdca2c4a31136247fd253221d139</t>
  </si>
  <si>
    <t>ada341ce6f2fdc1c5914e2f105ea9ec6ff22cd44</t>
  </si>
  <si>
    <t>4e2e8dcb990227836855944ff5519bbaa59be6f4</t>
  </si>
  <si>
    <t>fa489169b4755847967a4e529e53b4b744572a71</t>
  </si>
  <si>
    <t>8e1dacf72cce2279214b2320a5d737254d9361ba</t>
  </si>
  <si>
    <t>3193cf496d8f3ddc0190aaa361a108248a0d680f</t>
  </si>
  <si>
    <t>936efdd19245541d54139edf9ed868c3b269a39e</t>
  </si>
  <si>
    <t>4673c95fdb33377b214cb1a373fa24f18799a839</t>
  </si>
  <si>
    <t>1897b2bb696dffd6d1078af9fa8692f3a3bdca14</t>
  </si>
  <si>
    <t>3255c5e9c2a621452f84b1c9d9d4e6f19d9f27d6</t>
  </si>
  <si>
    <t>03dceef9db6f2f42b3b37b98d5a12565e76133d9</t>
  </si>
  <si>
    <t>12390816c0fb80c8a2b64c46d62c83daa2c23ada</t>
  </si>
  <si>
    <t>32a5bda43d142c402f7cbfca33488f3a660a3fb2</t>
  </si>
  <si>
    <t>fff783ab307c50ed5802186608ec7cab718bac73</t>
  </si>
  <si>
    <t>68000f950ac8d640fa6a1e7dfa84950c940fd08b</t>
  </si>
  <si>
    <t>c9cb7d4c54096d59d25f844e081783cd559e3b2b</t>
  </si>
  <si>
    <t>d03cd298d52945ce573c647952dfe6d6c9f19866</t>
  </si>
  <si>
    <t>6f13ac8a99af1c63687872473c04e6bd0e06f241</t>
  </si>
  <si>
    <t>3a3d259188d86107b9d8ef1d067790a24a096528</t>
  </si>
  <si>
    <t>91b57b83d51ce4f79e263b91103a6fd733d00e8c</t>
  </si>
  <si>
    <t>36c58cf9f280326a8f031a78e9251b99450b0b95</t>
  </si>
  <si>
    <t>96d35c5318a5cbad591924f4531ce4acd2359f62</t>
  </si>
  <si>
    <t>2d4bef56b391d6918c3851441c2f352c0bafc05c</t>
  </si>
  <si>
    <t>068bbb467af53d297862b963c1eeb59fb151a32a</t>
  </si>
  <si>
    <t>f5e6dbce5344ea04d9129e1ec7207287dc7d394f</t>
  </si>
  <si>
    <t>3a084896857a6bbf094b538dc59dc882d527514d</t>
  </si>
  <si>
    <t>30e2851e783258c2086ce213f3f2441676412073</t>
  </si>
  <si>
    <t>fce586acd4e7c3ac8c6d1d146143e16df962c60d</t>
  </si>
  <si>
    <t>a662ab60dbd1a2dab4437887570b6bc263620e86</t>
  </si>
  <si>
    <t>ea9953ba6653377ab6a2e6849cc7e1286cfce43c</t>
  </si>
  <si>
    <t>7bca3fda57c250712901dc47f0dff6a65684c5ec</t>
  </si>
  <si>
    <t>939cb5bbefb7ad25d97d92c9474c5e3eccae3e10</t>
  </si>
  <si>
    <t>af72d2933231e764471ee2dfd65743dd1aeff7ad</t>
  </si>
  <si>
    <t>c1ba1f03b41cc88c26a759de17d2091ba751d21f</t>
  </si>
  <si>
    <t>69aacf6bc9d18cd7c8d31ebabbe82b64c015b75c</t>
  </si>
  <si>
    <t>4de0e049af5ff49a39656f96e7e22c48082f5aca</t>
  </si>
  <si>
    <t>9d53cda893c1530c7375f24aa5fc73e2b65724a8</t>
  </si>
  <si>
    <t>aa8cfb971eafd2f3f9f1593da277c8ab564fa63b</t>
  </si>
  <si>
    <t>78cdb974a85c30de1ace515c0746920c02aae1a2</t>
  </si>
  <si>
    <t>d81767295b1d729ea09cb0025bc427dbcabe1337</t>
  </si>
  <si>
    <t>08901f4ba902973a543bb2658a8eb635c64065f3</t>
  </si>
  <si>
    <t>81f69d4a8b38a5289a8dbc791523a5e12c8eec39</t>
  </si>
  <si>
    <t>bb0182b93f002eeb7b0a52805ac266f10790907e</t>
  </si>
  <si>
    <t>6f89ea1c6812cb164b8309057ab7bbe42179ff10</t>
  </si>
  <si>
    <t>aec3fd86a600010781f2b5d8c16eda887c31d0f4</t>
  </si>
  <si>
    <t>7fa45038f4d6fd16bd83e29d8bc88e85fc25d692</t>
  </si>
  <si>
    <t>a4678bef23b3a2e6cf1b9da286e01f1a50c197eb</t>
  </si>
  <si>
    <t>34f7d7e0998ef5769713fc85cd1e826d61a56029</t>
  </si>
  <si>
    <t>6af97bda2e0452e69401714a674759fe609a0a3f</t>
  </si>
  <si>
    <t>38960bab29286274bd85024ae50fccd7f1b51db8</t>
  </si>
  <si>
    <t>11f25c320401c9c59907a43c581c91bf4de2f8b8</t>
  </si>
  <si>
    <t>21de14fa3e56b78cf56bcc012b7b937922c8b826</t>
  </si>
  <si>
    <t>f39b38634c182ecf9717d6bdb4ea1799397ce6c1</t>
  </si>
  <si>
    <t>0e68ccaf55dfd901ea6375b2091dd1cbc8ca7ba0</t>
  </si>
  <si>
    <t>de3cd9122a3d5cd95f5e3c4707b44076c7b1eda1</t>
  </si>
  <si>
    <t>edd74c6fc172198576b35e40d464d55e7cbeb232</t>
  </si>
  <si>
    <t>3f1fe8b7fa4bbb5585be9df6c9e83bc7df42ab0f</t>
  </si>
  <si>
    <t>a6b47d7108310e5efedd9bff124b06d0472aa91a</t>
  </si>
  <si>
    <t>1c9a27d1e67102186636cd70e4235b9fdff0533d</t>
  </si>
  <si>
    <t>7fa2c46a8ae35caf670a359cb3018a42ce12642a</t>
  </si>
  <si>
    <t>e70aa13c57f99949afd77791bff83649981c1a6d</t>
  </si>
  <si>
    <t>6d2dbf3f05bc27c9acf53a2e31017d690bb6dd40</t>
  </si>
  <si>
    <t>bf6248a0f7a79d91aba3ed48dc421ca8291525f3</t>
  </si>
  <si>
    <t>3225d7996946588933a7dd2a72aa83e1369e82a9</t>
  </si>
  <si>
    <t>3b38184411e1edc2e2bf6f84911b42d998852362</t>
  </si>
  <si>
    <t>21ba3e77619bab067b1fef472ce14b273c12b40a</t>
  </si>
  <si>
    <t>cd2e14bd10df67f4555e7f092db36022c5f15703</t>
  </si>
  <si>
    <t>5d9ffdc90ee679f5d02d1e80a035d0e5c073c588</t>
  </si>
  <si>
    <t>dde4ba8c50a0db0965c15283ee2c2af4d8b3be47</t>
  </si>
  <si>
    <t>21ab7aac68a38e3d1e3c436239c297f6bfd95e48</t>
  </si>
  <si>
    <t>eab9f4fb665b9cb28c212de5acbc987836436a49</t>
  </si>
  <si>
    <t>0a27f03bef075e3e61cd6e74e37c02f9fe52bb11</t>
  </si>
  <si>
    <t>f3ca4bcadd0037ff6064c76034bd822310a2c79e</t>
  </si>
  <si>
    <t>00ddad5722587251342503f6cbb292c430ee59fa</t>
  </si>
  <si>
    <t>7425d0092f09656d74563a79c438eae946a5b480</t>
  </si>
  <si>
    <t>5239f272aaea3d12c82809f780d75ef140cd6e38</t>
  </si>
  <si>
    <t>9f872b291c932b0fa8e728a1b3918e577e5f1e1b</t>
  </si>
  <si>
    <t>3a6500484d26d983bee3b7476d7ef02a53c7d67a</t>
  </si>
  <si>
    <t>84722a6caafe37e9bdaab28521095bfa1e9c18a7</t>
  </si>
  <si>
    <t>347584ac4c2486de1a7fd842342d844fda548e88</t>
  </si>
  <si>
    <t>13a4c36bb376c3945dcca716a2750a11c7a4ae8c</t>
  </si>
  <si>
    <t>cbdb50f75360628a918d96c43fe674dab8309ec2</t>
  </si>
  <si>
    <t>24dfc2a900186c742fa414698acda93a8dd7af44</t>
  </si>
  <si>
    <t>e0165b2170488719e2f5f9d41ee644d5b9615eb7</t>
  </si>
  <si>
    <t>429ad6c94ece0b6fe4ab17077b5b46cd2cc005e0</t>
  </si>
  <si>
    <t>e581e255bf8ee9f021703c84f126b52cddc65f24</t>
  </si>
  <si>
    <t>5f5174ab6c2770c91fe34b57027e6f8fad3d5981</t>
  </si>
  <si>
    <t>a9c5a1ae703f9a6fb99b4038d8b7355d39963d30</t>
  </si>
  <si>
    <t>5e2ba54a444f2df386d1fe73c6089e3c04a85fac</t>
  </si>
  <si>
    <t>33660ab97110dba16b5c30531b2e16ca931f70b1</t>
  </si>
  <si>
    <t>866b96c2430a14f2a9cf12fe8015b91b2efe2c62</t>
  </si>
  <si>
    <t>b7e817b1074258c98785933cde308ee1f624d00b</t>
  </si>
  <si>
    <t>3f3589a23750e3120d15a87a20809551ba681ef0</t>
  </si>
  <si>
    <t>f0992b9159f4a9e9a36d62227be7cce82f97bef2</t>
  </si>
  <si>
    <t>d16edbd55e4f4c44385c891d79d018c40c46dd5e</t>
  </si>
  <si>
    <t>b2e27119de758b2d766ecb1a3001ad9095d6b11e</t>
  </si>
  <si>
    <t>7a59d9a068b0503692f8248991fbd90576bb6415</t>
  </si>
  <si>
    <t>56888232d17d827ca85287d46ce3dcc32de509f4</t>
  </si>
  <si>
    <t>8e3635d5118abb1fe1663781e4f5a537bdc17a1e</t>
  </si>
  <si>
    <t>5bb4fd051473da3a6f10c107d5af6aaefef4450c</t>
  </si>
  <si>
    <t>ef369a69fe0000c8108af266cd75df6c4af9b79d</t>
  </si>
  <si>
    <t>f12da4ba7db396cedd16f3d8d82ae33f0b7f33ba</t>
  </si>
  <si>
    <t>4c9a819f3680b8e375c11c3e1b891c55d16c9ee3</t>
  </si>
  <si>
    <t>097a5e62c993d6e44265575be6381f09c3540976</t>
  </si>
  <si>
    <t>4846a185755ae9bdeffc33ac1956a648dfcfd7d8</t>
  </si>
  <si>
    <t>befa7ac844a69f6677e7873a97957a05ece6ac46</t>
  </si>
  <si>
    <t>241dddf98b2137e977da1f1f876a5a507a5aba26</t>
  </si>
  <si>
    <t>9cbfb478e8b44c1c86e0cf0b0c6ad4153775bb5a</t>
  </si>
  <si>
    <t>1372aa2c57ca333630252c3922b8d083afeb9c6d</t>
  </si>
  <si>
    <t>4fbf32ccdb8673e6431022bfacb27c2895fbf96f</t>
  </si>
  <si>
    <t>025ad8bdb8d96c6dc82d4a76532e2b6ec89d7bf0</t>
  </si>
  <si>
    <t>985087793c4636be05ac6ab69759692317d28f80</t>
  </si>
  <si>
    <t>e8ba6fae5d246c017fe17a7c0162f5f6412d6176</t>
  </si>
  <si>
    <t>a50493468ca1b231874f3142082f1a29bfd2d72b</t>
  </si>
  <si>
    <t>8f33601c6519e8cdb0e50d0f315b7bbfeda55dbd</t>
  </si>
  <si>
    <t>b41abb1e1d1a95d769bbf80a2894fa8ceb4c0c7c</t>
  </si>
  <si>
    <t>992b09d9f4a1619edfd45dec3b25d822787fcd95</t>
  </si>
  <si>
    <t>2419d1e91ced8506fc92b180c9566b27e2bc671a</t>
  </si>
  <si>
    <t>bb2bad35967240adda49e3ad879dac1f7b277402</t>
  </si>
  <si>
    <t>bbd398df32082f03ccdd213ca753ae7bdf72e86a</t>
  </si>
  <si>
    <t>f00994e995c1f234cf999ac1c47fc8dde5a6a800</t>
  </si>
  <si>
    <t>58424b29f8ed30740623bb6f84d51d9ddc1cfd10</t>
  </si>
  <si>
    <t>e5094eb40546454271db2862960dc0127f1b6189</t>
  </si>
  <si>
    <t>4818658ce5b57fea7a69ade2515395e551682093</t>
  </si>
  <si>
    <t>350a1dd86c2841f4b3ff9264f819faee07731cba</t>
  </si>
  <si>
    <t>df7cd8eee24170dcdb78b7a51e3d6f56558dd84a</t>
  </si>
  <si>
    <t>d87ff10f443652b23878e558856fe60fe6f5a98e</t>
  </si>
  <si>
    <t>d2f51fb841491ec99055d233d1daed1e6a9b4a30</t>
  </si>
  <si>
    <t>ab7c189b45946cf3e24c01faf25e064ec5f503fc</t>
  </si>
  <si>
    <t>6cd8f1d6e618a8a0ae9915f09faf9c45deaa5e7e</t>
  </si>
  <si>
    <t>2ef7b943a5857b280e3ea8ba0215b00a7119fe29</t>
  </si>
  <si>
    <t>2fd913e4c106e7f8f38ecdd7b84cc0e310203e3d</t>
  </si>
  <si>
    <t>514d4b5c54b766773db4d21fe0bfd85dfdd53c5d</t>
  </si>
  <si>
    <t>bf329c6cd7c978765078919999e6f2d2b1b2dd38</t>
  </si>
  <si>
    <t>6cab26d895f26772a60c173980769b2807ae4819</t>
  </si>
  <si>
    <t>dd1d45acbcb76f4fe3ab1fde02b67240111d4c4b</t>
  </si>
  <si>
    <t>fa55ccc7700425b3e47fc83b1ef426fc4c7c6406</t>
  </si>
  <si>
    <t>4d68f3c851556674465e917886602e544ab0ab84</t>
  </si>
  <si>
    <t>867b42ec3bd41c4e1a7f1df9e4933b8073459ad8</t>
  </si>
  <si>
    <t>3e3b0defc3ff38101d3e227eed83eadb041e1eab</t>
  </si>
  <si>
    <t>3087e40235817b1a528988a079da48d5739fb4fb</t>
  </si>
  <si>
    <t>1f3881b843c5a7a9d8774235a00b590fcd1c436b</t>
  </si>
  <si>
    <t>cc0150fb3db5fef994797d302a052fa308ab2c62</t>
  </si>
  <si>
    <t>b7d1782f9bfafa9d609cd61873e17bc0d76f1062</t>
  </si>
  <si>
    <t>da2a631aac3aa04827b45601b7a30fcd52e5151f</t>
  </si>
  <si>
    <t>370b9e574fbbe07b933e385e5ba79fe168babb3d</t>
  </si>
  <si>
    <t>8e5a0218ca9351e6b86e16047a35a2a5900cef16</t>
  </si>
  <si>
    <t>95d7b37584b1a1f29173804b8d54aa56c3348924</t>
  </si>
  <si>
    <t>cdcb5ee5abf288166233b8e8f7cb14060e2fb384</t>
  </si>
  <si>
    <t>142427ccb8ca119101d4d0f1201d43b1220f026c</t>
  </si>
  <si>
    <t>b8301e1ef497a86ce74c19f3402be46f56e779b1</t>
  </si>
  <si>
    <t>8dd34c66a190c1831d59a8ae9dc55b30ac68f3f0</t>
  </si>
  <si>
    <t>0dae083007170d249be1b45878b8b15a10cefcae</t>
  </si>
  <si>
    <t>f27bd1a9530001517ac25aab6a3bdd726ec56942</t>
  </si>
  <si>
    <t>de129e5cd77e4ade3b5df7e2f95a540e4a869313</t>
  </si>
  <si>
    <t>0d17f5763d9b78cdc1518e9d3c5cf1fff979ca8e</t>
  </si>
  <si>
    <t>9a6b2898d9ce90d4788adc7f47d064e2af9924dc</t>
  </si>
  <si>
    <t>0b4fbae2b2e3b12a8a83538222765d1a2913d123</t>
  </si>
  <si>
    <t>ff8ae0fe73e1a42c5285edd5affcfffc40b177a7</t>
  </si>
  <si>
    <t>59a3fea1f6ff5c95e428de9e2499d4879c8f34d5</t>
  </si>
  <si>
    <t>1a4b953f4cc72fbdcd08e6298fcdf8a203157bcf</t>
  </si>
  <si>
    <t>c8d4a557c155689d615e9c1b88076835752a69d9</t>
  </si>
  <si>
    <t>3b674a695e2186182b9132628c9fbabe3dfc133e</t>
  </si>
  <si>
    <t>929a4898c463ab82e98c00f8e0c53482cd134918</t>
  </si>
  <si>
    <t>709fe7c3ad8ea85389b8525acba2cb1ec856edb9</t>
  </si>
  <si>
    <t>443bec888a5e0ff1bf5b0d191daebce6a49a3fca</t>
  </si>
  <si>
    <t>b35a912b0675ba263b82975bd47e1d232de69d64</t>
  </si>
  <si>
    <t>a17bd7ca6ced3bdedae50bd83d2d5e7278df5038</t>
  </si>
  <si>
    <t>8bc3921085a31ecb1b0617e99e6f7c34e5d17ba0</t>
  </si>
  <si>
    <t>d4bc10cd1d6cdaeabf0258727e372a2cce82043d</t>
  </si>
  <si>
    <t>d2228255246db48eb8c6c5efd975c599c4269c9b</t>
  </si>
  <si>
    <t>990d543220c4e8387cd860b1f9877f7b581a6f8e</t>
  </si>
  <si>
    <t>736696e4b5d7848d6db4c973fc9254555e4ed9b3</t>
  </si>
  <si>
    <t>cc9ae03dea8876eb4737b873853a1d3a99dac997</t>
  </si>
  <si>
    <t>ae959b29d3787f664195a71138d57316ee8682a9</t>
  </si>
  <si>
    <t>f924cea80faa88b4d2e1bdce56e097e09c0d17b8</t>
  </si>
  <si>
    <t>38c9557bb0669ef9544b05b1fec9cf7cbd1f06ad</t>
  </si>
  <si>
    <t>3caa03bc78ec205f530694bb2f2a4d99dea79672</t>
  </si>
  <si>
    <t>7e54788cd05b146df50b47f24c04bf3cd8305525</t>
  </si>
  <si>
    <t>7591d85f088e7f8513348d848daa7c8c57dadfcd</t>
  </si>
  <si>
    <t>03f7914c7fadde0fef1b0d46c211beb0cb069f47</t>
  </si>
  <si>
    <t>e561eee98f4a24442bc47a0cbdbbe1fc151f9887</t>
  </si>
  <si>
    <t>3ea2572b64832e88fdd6dc012fc8bb6c6f4af2b0</t>
  </si>
  <si>
    <t>ade45765e6715834cd96026ec140ed756de1c91c</t>
  </si>
  <si>
    <t>20023179f0fd31fb417381960aab757c8b07f5ff</t>
  </si>
  <si>
    <t>0ed1f6a51b46c3f6436e61b2abc69079eb9bcf2c</t>
  </si>
  <si>
    <t>310b5f40cd62330133c13e206a937bbe6c2c53ad</t>
  </si>
  <si>
    <t>1164f5d5d131a6187aa3181bf55800125e202ffc</t>
  </si>
  <si>
    <t>20a9a786b3608d0568d556f1d60b256de6638f79</t>
  </si>
  <si>
    <t>0920756137c5ec28c2c305f7d4c036aee47605a1</t>
  </si>
  <si>
    <t>e2f106bcdad78e1c8f19c663d4d4f168c90e8c1b</t>
  </si>
  <si>
    <t>f8b3efd7bf0e582e18cf9c783057f88c733e9c11</t>
  </si>
  <si>
    <t>869eaf8e6eb236d4395775976b8edb66e4d62640</t>
  </si>
  <si>
    <t>044ac7483660c527a128ed1aaadebc562a537211</t>
  </si>
  <si>
    <t>bbff239c6a82e9f040ac98a8538f33a387d4b1bf</t>
  </si>
  <si>
    <t>5f77ff24b4b6b0a0f282affa95341d25d5c53057</t>
  </si>
  <si>
    <t>9f3953bb7f5ad8baf3451281b653a7a8585f9479</t>
  </si>
  <si>
    <t>d1729debb7995c89a9efea7af769fa0e412f5dd2</t>
  </si>
  <si>
    <t>24348c6704b9afddeb2b150d7c7f80c6cb64d35f</t>
  </si>
  <si>
    <t>88524e6ebeed93619e027efb38c15071a0b2befc</t>
  </si>
  <si>
    <t>c7b19e079b33f034462a48c61877e63c165d6b8e</t>
  </si>
  <si>
    <t>a74e08f19f476673f6ebed8fb7f16d88ef583f00</t>
  </si>
  <si>
    <t>6b7e84017ce1e6584add077223c4badd688af966</t>
  </si>
  <si>
    <t>acd9d57864f7b17399c9e6ab73d78ab41f49c895</t>
  </si>
  <si>
    <t>462034bea82779c41e98f2d7f2b1825eabd32d15</t>
  </si>
  <si>
    <t>4f1791998ad8fc76f1890c52cb3980f6d7f6e903</t>
  </si>
  <si>
    <t>95b36a9ea4897d3ee0fa180651875e5f46817e0f</t>
  </si>
  <si>
    <t>48c3e29217b35ef87e11de9d20a58046ae59d2fa</t>
  </si>
  <si>
    <t>7503ca667857ce3f61535c148aab1683a119351e</t>
  </si>
  <si>
    <t>31d3c336097f8128194784d6843b6a9baeedc3c6</t>
  </si>
  <si>
    <t>88ad4bc1c968c3cd4e9661d5905b72cccba88927</t>
  </si>
  <si>
    <t>123d1e713a7e9ae9422f2c0cda7fb842e1aee038</t>
  </si>
  <si>
    <t>d41f27cb2df25b23b3a80c6cde3e77842b02b31b</t>
  </si>
  <si>
    <t>537e4eb68e53a05d0abcca2389cf5ea757a8787f</t>
  </si>
  <si>
    <t>d71f7159047be0a0d62712cd4e0c1165e8379f7f</t>
  </si>
  <si>
    <t>1586ca6ef517293df45772425c7cb542cf32455d</t>
  </si>
  <si>
    <t>41ebc0742df52c5dcffd076b604e214baaa59065</t>
  </si>
  <si>
    <t>05efca067bc9eb4b1197cac6328f95205af51e7d</t>
  </si>
  <si>
    <t>5686015b1da9aae128f30cfdd801799c103d0c70</t>
  </si>
  <si>
    <t>bc9ee2cbb9f4130e7ef53df287743a09cb1f149d</t>
  </si>
  <si>
    <t>5c974b62b02b0d7e764457d239b56562745e752f</t>
  </si>
  <si>
    <t>3cd98895d3c86c6dfaea382095e7550505df6675</t>
  </si>
  <si>
    <t>8f90aedfbe0d412016f206ba2d5db64a8e1327f4</t>
  </si>
  <si>
    <t>edd0a1182010ea97954cd2551768178db83de7b5</t>
  </si>
  <si>
    <t>92faa3430105bd8104d044d5c9868a5d09482f7d</t>
  </si>
  <si>
    <t>ada4ea58fa8214bb7b1f9784fb4309eced8f6a64</t>
  </si>
  <si>
    <t>2540f956ac7db0205795fad44601830efa6799be</t>
  </si>
  <si>
    <t>e554863eaf3da5ad05fe7bf2a016c9c2e347b188</t>
  </si>
  <si>
    <t>8a6ba12db0cd3db9a31a5cd873e8c1ad94d69da2</t>
  </si>
  <si>
    <t>e9195c87baea6d5eec9e27000592b8658183daad</t>
  </si>
  <si>
    <t>09238fcb0d13edc22d9ed52e58c2d975f40679a6</t>
  </si>
  <si>
    <t>69544e149ed2a7642caf8818cd86528be0335a6f</t>
  </si>
  <si>
    <t>4060a71000d8c2b264735374268a7601866c3a63</t>
  </si>
  <si>
    <t>3bf4b97a47aada3577a4ce8835188a686d78fc4f</t>
  </si>
  <si>
    <t>296c394f98ca3b36d9516b89a2c5f5164c61925e</t>
  </si>
  <si>
    <t>a9f96f5bdf113bb6394f2f38765b40c12802631b</t>
  </si>
  <si>
    <t>5939412f80b208e0f837e0d43f53ad6f8c5bc2e9</t>
  </si>
  <si>
    <t>5621114d7e06bedb16accb19a463a7ecb3ba6eeb</t>
  </si>
  <si>
    <t>d3ea202b57ecd711dc6ea99df56b75512ca46552</t>
  </si>
  <si>
    <t>14b78351d84532b54effa9eb4350bf7ca1c08e1d</t>
  </si>
  <si>
    <t>49c68d5c7f32bb1a05a82d101baadf6343ec9657</t>
  </si>
  <si>
    <t>9e54ee45265d11ac56cbf83489b6d681575f7f03</t>
  </si>
  <si>
    <t>3e656f2a56fa57052c9941aac4bada549a163658</t>
  </si>
  <si>
    <t>91f9495a15ca2c796d4893e737eb461e5a07331b</t>
  </si>
  <si>
    <t>e29ed9edb2203fb49810e3128dc5447b35a0a88c</t>
  </si>
  <si>
    <t>c04ef004f960dac8f5c3cb2adae12b7658b336d2</t>
  </si>
  <si>
    <t>69c11232d3cb5c89a39bf56483210458ff55a19c</t>
  </si>
  <si>
    <t>8687104d9ac871649d9b514d043e45ab12ef420b</t>
  </si>
  <si>
    <t>5d9e87346deab254babcd42ee2ace5c5ac68356d</t>
  </si>
  <si>
    <t>eaec6aae60b348b4b42a2d368cafb88219f1e52e</t>
  </si>
  <si>
    <t>4b4c5abb51565d7ee6ca7cfa60696799f625aef4</t>
  </si>
  <si>
    <t>68e362f1ee42f0e1fd164a7ddc124db9a2b94af3</t>
  </si>
  <si>
    <t>61c4f566adf22bc43f1474654680303a8d711cab</t>
  </si>
  <si>
    <t>75c7952137bfca8b5d22d0ff3558b02bdb3a9934</t>
  </si>
  <si>
    <t>a66cdaf944071df7e617dff29f5a797c8b10be51</t>
  </si>
  <si>
    <t>5c8f77a5c3f313c3c5417f60d6e3d4f91a60bddc</t>
  </si>
  <si>
    <t>7fc8296402b137436edb5fb667cd10245c881e81</t>
  </si>
  <si>
    <t>b6631a87f7e34fec115397e8d93f5c0d3bfa2a71</t>
  </si>
  <si>
    <t>184107a5f3b61f5e56ba50e848c3e35a0bba5331</t>
  </si>
  <si>
    <t>4bc8f56e5c09723da83d9cd99c1d1491a246598d</t>
  </si>
  <si>
    <t>6c9aee22fa4a55e286ded2f8db66165e2f2ee3e5</t>
  </si>
  <si>
    <t>c99ba470fffb10d8833d430c9c7e51b19b11341b</t>
  </si>
  <si>
    <t>e6fb8b8b95ff3bb47c6d916af777454868d4a012</t>
  </si>
  <si>
    <t>06cd55967c678b974f80bc5cf9e088c2f5cf8ce3</t>
  </si>
  <si>
    <t>f643c799d8ad456a3a8257bd1a97064c27fe6576</t>
  </si>
  <si>
    <t>bb86b3c451c107b90051a8a11ab74265cc57b4c5</t>
  </si>
  <si>
    <t>b373c3aa5fd7d5a8496ea1ba60ef7d5728a0cb5b</t>
  </si>
  <si>
    <t>7a891829e1217ddc2b0f5795e235f881e1ee6b11</t>
  </si>
  <si>
    <t>a3243df41b4e4ef85181e61f328d8fc2ec7bd2ba</t>
  </si>
  <si>
    <t>9b8caab609526704d1f291c709ee5a54515af2bc</t>
  </si>
  <si>
    <t>4d2b38ba72649530f4375221b6ccd28ff8ff169f</t>
  </si>
  <si>
    <t>37016dd1fa08dc0169938e183ea727ef2348b47a</t>
  </si>
  <si>
    <t>109d763983e926cdf6a52bd4c51f50a21d91965e</t>
  </si>
  <si>
    <t>0a552b2f27ca0a9b28464c214ee09cfb9b069e9f</t>
  </si>
  <si>
    <t>70e2ca9b3529e12678c0c0fb38b08aa9d3a691c1</t>
  </si>
  <si>
    <t>ab4c59e1b2057a37d43523ecd209773ab8878435</t>
  </si>
  <si>
    <t>924f13b27ecb645fb49b052b00d27ecec679093f</t>
  </si>
  <si>
    <t>57f2f3ec3ca35af26a2c464fe454fae553eaa8ae</t>
  </si>
  <si>
    <t>3d91ada71bcfa7db4d5d7a84d85875b7cd602a11</t>
  </si>
  <si>
    <t>ef47de364c5e243b079cc833a98ab2486e949c30</t>
  </si>
  <si>
    <t>dca0630d5e4efc9f4c6d5df6fdec5f04f1d2e6bd</t>
  </si>
  <si>
    <t>98580b73537156e1f44b994d28bb3884a676ae23</t>
  </si>
  <si>
    <t>a8c8d7c38fb953e558e0ff8a75e76275e94c28eb</t>
  </si>
  <si>
    <t>54304420b020b01e7b8444e2b843c48bb6e1d731</t>
  </si>
  <si>
    <t>28b81cc0eaf6bff6c80b590b8c7da97e36029e13</t>
  </si>
  <si>
    <t>1b3f7b601eaf1a793c5cccdd5a1e955130eb1b53</t>
  </si>
  <si>
    <t>d7b89fbe101e00fdd9eecc623b8cfdcd5514aa77</t>
  </si>
  <si>
    <t>05338d212f152953a57f34b2e74de604ffea1c4c</t>
  </si>
  <si>
    <t>414fd20fae841050edfe004e5478164363a7f876</t>
  </si>
  <si>
    <t>585615c3b25518db893cbd3c507e1062d19f8f09</t>
  </si>
  <si>
    <t>690ffdf595e376f13575f2c1d1166452b391f22a</t>
  </si>
  <si>
    <t>5a7d82c5e6aeee0a897eeb424fcad062701a7619</t>
  </si>
  <si>
    <t>70aab231bfb410bff558f122c07e981cb1911a59</t>
  </si>
  <si>
    <t>b375307439168d9fee48480a7025c5c2e125fa73</t>
  </si>
  <si>
    <t>213ae63ee2ee1c8b80cdb7840a9a934760ebae18</t>
  </si>
  <si>
    <t>74ce3cecea0c7f406e6c9b26eb34a322a9b3a7d7</t>
  </si>
  <si>
    <t>3b74533f8bce0ee31e1884ba60e6dd48c0135bac</t>
  </si>
  <si>
    <t>e2d53fe4741119e4559b530b4a49a8d8f917a160</t>
  </si>
  <si>
    <t>55e99a5b108feabc415b4032f2fd0a6d8229d3de</t>
  </si>
  <si>
    <t>95e414c9765969bba546e3166f04888785a5feaf</t>
  </si>
  <si>
    <t>d50d5c574a085efa813ad9acbc16c30eca16c342</t>
  </si>
  <si>
    <t>809e0cc3b4c2e38c4cd513548d960413c6766d26</t>
  </si>
  <si>
    <t>17d435321e25112e8f852927cf00cf4cae325f8f</t>
  </si>
  <si>
    <t>bb865174af20f8837b2fe9a1d7effc44b86ba6fd</t>
  </si>
  <si>
    <t>eada20e8c3ca4cab70db21883760915e54ddfe61</t>
  </si>
  <si>
    <t>6105e2363d1a778635b6d9d79c7b658003a4a566</t>
  </si>
  <si>
    <t>42b927f4b62c6117d5950a44e51455fade7c736b</t>
  </si>
  <si>
    <t>8cdb671fbd800766cb4b3ac5ec04ba59a32e7324</t>
  </si>
  <si>
    <t>ea3b2fab4bd7f44c96520e5e3c2f63ed3da2f715</t>
  </si>
  <si>
    <t>b5a26c3671f800f97b1f8ce96e14b22dfd01d376</t>
  </si>
  <si>
    <t>eb70cc1b28751777677173a97601111febdbbd23</t>
  </si>
  <si>
    <t>b102ec74a953bae202c75bf32e68fc0e7409c035</t>
  </si>
  <si>
    <t>349afb1ef941c5f1433e5d8a6106cddbc8409076</t>
  </si>
  <si>
    <t>604a697a85692d0e0352a51769c5a5f50bc5a046</t>
  </si>
  <si>
    <t>33784bc4326cefb2310fa12b51dd4d888c8cbf38</t>
  </si>
  <si>
    <t>b36788c64f42acf61e0ca120051ef7230cc11b2e</t>
  </si>
  <si>
    <t>25d50a507bf3c7297a376f882185205b37c52b15</t>
  </si>
  <si>
    <t>83b83b1bab0978973b0dcb6821fe416835a49989</t>
  </si>
  <si>
    <t>f9d01a69c5365425c85ea6ddfca70914b3dc44de</t>
  </si>
  <si>
    <t>5b9c0a0c5a83a3d91adcc60034df61fc3b20f06d</t>
  </si>
  <si>
    <t>03007d26a3423c089b12f544b3d591c9db39a58e</t>
  </si>
  <si>
    <t>de0d963bdbc3ca7ffd3ccf99634f9df4ae263705</t>
  </si>
  <si>
    <t>d5f1353e8116fe7712b13b76977b3c8242d12e7a</t>
  </si>
  <si>
    <t>b10c4ee9ac8a819818239601988dec1af3d118aa</t>
  </si>
  <si>
    <t>24f9ea41657243fb56ea555e936460b091c85018</t>
  </si>
  <si>
    <t>77e8d361f7998ed96db0f28d5e354e6628277ff5</t>
  </si>
  <si>
    <t>5b55941a241bd1196952e61bef3080c882f6f2dd</t>
  </si>
  <si>
    <t>a3870b0efd2aeabef91156151447058702c83dda</t>
  </si>
  <si>
    <t>81b6ca1dc9d7caba5a77e74b73192d754507bb13</t>
  </si>
  <si>
    <t>795ce09d74b2fec96793679615e17aaf9f0d3b5b</t>
  </si>
  <si>
    <t>569fd00e7140b82313c2d5c4b2c01762f5db5590</t>
  </si>
  <si>
    <t>317b979a780502e73d18fb1e58e994a97e72fd24</t>
  </si>
  <si>
    <t>a298eaa30d88e9c0214a34f444a257c5013e66f4</t>
  </si>
  <si>
    <t>5f4724b11f952f887448afd8002791328617e0c1</t>
  </si>
  <si>
    <t>68d6aed690d19abe15626ff7e72c22975695d11b</t>
  </si>
  <si>
    <t>116efb06fa5930c624c0301f731acf3e04b42432</t>
  </si>
  <si>
    <t>1f626b2d4e8172fc1a8b1dc83bbaecb4f00b839e</t>
  </si>
  <si>
    <t>dee9a4a6357a74d96f84da01403a768ff514ce2d</t>
  </si>
  <si>
    <t>45f3e608984470122ab07a3a2413be2f14bb71ad</t>
  </si>
  <si>
    <t>7a3953a7365f3a77198bbf195eb350146a5562fe</t>
  </si>
  <si>
    <t>a5f033627027b4a28e896dfe01e146db2bb97e9e</t>
  </si>
  <si>
    <t>528db987a4a6f7c562a53fc9affe76e7c6f30752</t>
  </si>
  <si>
    <t>dae7e4040ee0d45658c95dd0fc29e9e651e440aa</t>
  </si>
  <si>
    <t>d903c38a1bc392723d6a1892e90cc9a8623c792f</t>
  </si>
  <si>
    <t>9e9604ef00f6537e6fbf496eafffba343bea882a</t>
  </si>
  <si>
    <t>9200e11667094153097e50991aa20bf9c16b8322</t>
  </si>
  <si>
    <t>2ad154f7c0cb9549fdb54da72c16a81c86611662</t>
  </si>
  <si>
    <t>701f85d24071682dcc12fc17a9499246454e43d6</t>
  </si>
  <si>
    <t>41068c58af6bae1b213169927589d49086eaa89f</t>
  </si>
  <si>
    <t>ba93dceaa399a2ca2d108ca4c77bd7a763eddadc</t>
  </si>
  <si>
    <t>3fe422ab095c47c43ee66df67eb8d48ff59a0d06</t>
  </si>
  <si>
    <t>02466680ba9dfd8f196c7b1cc64a3f0f3d9b9776</t>
  </si>
  <si>
    <t>7f17cd48750ad56dd8dad2855fa7140ef225cfcf</t>
  </si>
  <si>
    <t>0c692aa0f9c3df4dafcc09f7ba563ec2ab56caa4</t>
  </si>
  <si>
    <t>4f67db9b34337514d4171e9fe315d1bce1efb45b</t>
  </si>
  <si>
    <t>54bcd2145b8d3cc63910f3951de0c6fc35a5160b</t>
  </si>
  <si>
    <t>006d80ef60d5daec3ff584c17e9d052085c24a20</t>
  </si>
  <si>
    <t>a831dd40a886685954c909346f13e74de3c33f2a</t>
  </si>
  <si>
    <t>3cc77b1d3a52c1e0d91534ad5c134a3bbee2edce</t>
  </si>
  <si>
    <t>61919f12842591a7131c7ab95812beb02712be89</t>
  </si>
  <si>
    <t>95dc32c19f8fbdc007a7c519399ec1fb0990b911</t>
  </si>
  <si>
    <t>4c3e701771fc70f48900b97c98a77aa9f496bec2</t>
  </si>
  <si>
    <t>37dd94b48812795755a266e5715755b98c50c04c</t>
  </si>
  <si>
    <t>8e79c7cad2ee1f004bc298f60aae414f92b6ccc2</t>
  </si>
  <si>
    <t>9d49e80e8be02b4369a2fd0fa4279937c8adb867</t>
  </si>
  <si>
    <t>1b027e1c08c5e09624c8d5b51c823c6129ff00c7</t>
  </si>
  <si>
    <t>f4a68759fbe44ac47ea6f5e813e956bfafd86f5e</t>
  </si>
  <si>
    <t>7e78ded96c91444106f5661efb96a5a9058139f4</t>
  </si>
  <si>
    <t>9235fcaf9c55d2388eb851e4a0d347bf287a2a0e</t>
  </si>
  <si>
    <t>829c249cfb42dbf0e81b1a0b5d763782fe0b9857</t>
  </si>
  <si>
    <t>a1845f888f917917c6931e53c5c95273bbf10ecd</t>
  </si>
  <si>
    <t>699d827027dc1e02dc6a1296c4329f61319f4d86</t>
  </si>
  <si>
    <t>03a9d01ff6848bb2eed9d91bdf2fc64a0e60c95c</t>
  </si>
  <si>
    <t>e39f2f5bdca2d7c6b93a1440cfc1fa832184f128</t>
  </si>
  <si>
    <t>022b04fac78e24b405be2cd091406233c4d4c3a5</t>
  </si>
  <si>
    <t>461ab4c343fb2c693921e463461aea9f1f981182</t>
  </si>
  <si>
    <t>27e3b31a0717e97f7f83f048c174fa986410624f</t>
  </si>
  <si>
    <t>e44caa3a8aceeca4ddbd86f5a4f6d2c10fde8177</t>
  </si>
  <si>
    <t>9dd0a7a6b12ca1eb2c99a19cd40d0c3006d76bb3</t>
  </si>
  <si>
    <t>39a0b532b8cc1293f7dc5a39369d7cb8968b520a</t>
  </si>
  <si>
    <t>b8a5ef2f552575324693b48998f14d2618cee3fe</t>
  </si>
  <si>
    <t>cdbb58def293d1c7e837e113bc5e6f5a1d362c29</t>
  </si>
  <si>
    <t>f31ccf63cf0069a2554d9af079ebc8fd5dde253b</t>
  </si>
  <si>
    <t>9a06cb7210e52cdcac7e4e530249dad1c431f606</t>
  </si>
  <si>
    <t>fe16ad1c5483b097e6a673af118a903092556f89</t>
  </si>
  <si>
    <t>ec6ca68df2785c0f3d8f44cb690484eb22a21740</t>
  </si>
  <si>
    <t>7aad257e25f4a25c1f553e04a540fd77f9c8246e</t>
  </si>
  <si>
    <t>a6f439e56d06bdc591a10aa0945cc64f0e04779d</t>
  </si>
  <si>
    <t>6ef3f7a9cea9abcdb023536cd2127d3b5d6c20bb</t>
  </si>
  <si>
    <t>4386d55d8a732f68899161be85adbe8e02a68392</t>
  </si>
  <si>
    <t>573de6d536b5253f0b5770b4533c14b79076c8b9</t>
  </si>
  <si>
    <t>992343a2de0804db9deb88d8d36027851fa75cb6</t>
  </si>
  <si>
    <t>d087ff43c4ff39b7a814700d46f8217ba4442053</t>
  </si>
  <si>
    <t>a19c9e1e807bb14b865dbb08196295940da5a81f</t>
  </si>
  <si>
    <t>11a86213c727618522b26841bd64ad48cd831544</t>
  </si>
  <si>
    <t>fed5278967c0d93692d22d4e566f4b453f275142</t>
  </si>
  <si>
    <t>3e54e3fada0db0ee579f8712ea3dfc9335366a84</t>
  </si>
  <si>
    <t>5afb74b0430693eebb7d06027b8d30ae15c6c11f</t>
  </si>
  <si>
    <t>ef631f7e1942ab64573293722a0a85d0a7af7cc5</t>
  </si>
  <si>
    <t>3653d1a060beed121e892b93058f6abf40e1d592</t>
  </si>
  <si>
    <t>24bbe26bc4b51d207ea8f4b7a44237464e40fd16</t>
  </si>
  <si>
    <t>545be2e1dc638741a4afc58ff612edb5e9a34042</t>
  </si>
  <si>
    <t>d6d6428715e5f9a80353bcc7de1a71021faa4aea</t>
  </si>
  <si>
    <t>bd9f2fada387c8854bca6081bdb63dff5c5120c8</t>
  </si>
  <si>
    <t>87952f9a08ed9c99e14b03bef05ce5c7d8b2d1d5</t>
  </si>
  <si>
    <t>8ff9d35bb6f8cc14ad6622628b55d0756a414736</t>
  </si>
  <si>
    <t>bb86afa5c886d0f1fa5cef7a7524eb5b6c2cad3f</t>
  </si>
  <si>
    <t>b0c93ef8d13bb89c8baac021973230fab74f884e</t>
  </si>
  <si>
    <t>15edc49ac10e771aaadc60e62df6045d76c658f7</t>
  </si>
  <si>
    <t>75ab13844079d17f426730a777399497683e6111</t>
  </si>
  <si>
    <t>50452f0ff7287b7329e6eae185401e1aaa8dacf9</t>
  </si>
  <si>
    <t>df0d33b94edcb92c6fbd56af47b9f95effc88e86</t>
  </si>
  <si>
    <t>07447f5e6e6df280d01a5b740acbcb614ee1409d</t>
  </si>
  <si>
    <t>872e670429b2c2139e80746123ed848900cce896</t>
  </si>
  <si>
    <t>1e0f99d27ccbcc6398b414a07ec66540fc0647bf</t>
  </si>
  <si>
    <t>a689c0d138b7c36c2beee285ca24e93b62b7587d</t>
  </si>
  <si>
    <t>ae993f9913b7a9ddf91eb24a1abb67f1e9fefa54</t>
  </si>
  <si>
    <t>522a63de57d5c69c8c2391c94b434a760bf4f2f9</t>
  </si>
  <si>
    <t>f8aa367c83affc33ce32d717ed328e5b53a40bc3</t>
  </si>
  <si>
    <t>7acf776f609caca0831c9e687ec5e4bd013c3875</t>
  </si>
  <si>
    <t>9a35fcb294301de41a1d2675b3b2597b2eeb7fca</t>
  </si>
  <si>
    <t>1d973daece3ea9b54f5655c0bcd8721be7aa1c8b</t>
  </si>
  <si>
    <t>2986d44f00889d39bc9c95149faee932450d65be</t>
  </si>
  <si>
    <t>572c242a6e2eed105f7c3a94b2ac1fabba090a0e</t>
  </si>
  <si>
    <t>ff23a2f7c1648442ac508fe44f5779b9bc492d88</t>
  </si>
  <si>
    <t>068a84b7db9412809c88891ace32f2c8d953c979</t>
  </si>
  <si>
    <t>ff7c9d5c7efcf40891ad51b06275653f799cf289</t>
  </si>
  <si>
    <t>0f312e2d9140a39d148ff568ad4ef953c3d21851</t>
  </si>
  <si>
    <t>0e9f9f191389792bf6682bf391b04f193f512b58</t>
  </si>
  <si>
    <t>ee72cc082c2057c1de152f35a917f0d72f8f76e0</t>
  </si>
  <si>
    <t>832613eb9e0f6c16694dae57a96ae76160d171ec</t>
  </si>
  <si>
    <t>ab1a4aef84f6c7f40b85853ce76a97e27ac9f687</t>
  </si>
  <si>
    <t>78e1df145b064779abb3436dff4fbd568a1fd338</t>
  </si>
  <si>
    <t>405aa4f3b0307208039d7c0087b8d4e0f8ee56f7</t>
  </si>
  <si>
    <t>48b75c77d8180eb6f01c2650ff05c9490ab09491</t>
  </si>
  <si>
    <t>c986b39212adf9d2a0d653fc96855c0e40f86aca</t>
  </si>
  <si>
    <t>ee3c5631d9a376c1145df854fe7a8c86bdb9fc4c</t>
  </si>
  <si>
    <t>a187520878c9160985273be3ab10f13930d9c230</t>
  </si>
  <si>
    <t>6f881dc5141ddef166662bcf4b68a076b34a6938</t>
  </si>
  <si>
    <t>a2676e56f6c95dd4e4c6059b1215be9216f2c443</t>
  </si>
  <si>
    <t>df5468f9333ea3730dabfed4de75f3cbd93e9ec4</t>
  </si>
  <si>
    <t>d95e213c6f6134a6e0432919db2dfc442b007de3</t>
  </si>
  <si>
    <t>1e5647ca1d9ea1097de9de5e651c4f12e16ea83c</t>
  </si>
  <si>
    <t>c3f0a315c86f99a2f1da87586e55cc5f15a36085</t>
  </si>
  <si>
    <t>cd1ed7a48eab83a2929d72f78c7f16459c059ea3</t>
  </si>
  <si>
    <t>bd32579cac708597a9d917f9e102b3d71bb8964a</t>
  </si>
  <si>
    <t>0e3a52b9d1041f9b970ee386f938c1e1f991ec58</t>
  </si>
  <si>
    <t>95d1ef2d185c37a21c512ea4f65914d26b53c160</t>
  </si>
  <si>
    <t>2874d256904987e7472345ffb4fa20c1696dff21</t>
  </si>
  <si>
    <t>20cd7816191f8b2329e481242adb3bb7def15320</t>
  </si>
  <si>
    <t>ec862ad2cd761036031c2eec5754564c50dc5cf6</t>
  </si>
  <si>
    <t>709d62a83210b677df9bb7b7fbdb3a6bdac83fc3</t>
  </si>
  <si>
    <t>a80cb43d605f21b7508142c46ff3a676630a9701</t>
  </si>
  <si>
    <t>24ffb1cb10f78ff03838f23e1ded3b32d0c02c49</t>
  </si>
  <si>
    <t>e44c555c1b908bbb92311191733dbe59c91ee261</t>
  </si>
  <si>
    <t>7beba2d7c298e89cc1a7ef5b3209afb622d7b012</t>
  </si>
  <si>
    <t>60bec7e6ea3a05429659d56f186fef8bf93a0dbf</t>
  </si>
  <si>
    <t>88028d850cf1fd16b60f10b450eb4531afbbfe35</t>
  </si>
  <si>
    <t>c872c8c02f4eedbca04756cb9c307e724fdee6ef</t>
  </si>
  <si>
    <t>1a532bec5628e53c539c7aad4927b7c4b0d643e9</t>
  </si>
  <si>
    <t>9ac6f043be5da0700dc93d24f3cd5cb9530ec32d</t>
  </si>
  <si>
    <t>d5d348003e5216b7ab72695109364e8981568ff6</t>
  </si>
  <si>
    <t>95fb3e3ac8b5db0449b32331ddce87433b59e797</t>
  </si>
  <si>
    <t>3f939c3e88eaaddab8d890170ee2b86876d71a33</t>
  </si>
  <si>
    <t>b659ae875ae8ed995937554a5e51a3819580062d</t>
  </si>
  <si>
    <t>db251c07511e6fb7b98b67e3f04bff1e0a021834</t>
  </si>
  <si>
    <t>d192199697bd27b7e87da13b12333b5b4899995e</t>
  </si>
  <si>
    <t>f905eb934b70f94b2123da9adbf54f4bc34a0a46</t>
  </si>
  <si>
    <t>7e3277158433a64203d189864e7d71a4623f47b4</t>
  </si>
  <si>
    <t>9590721ad5fd8759beece59b1a62b220516ed2e9</t>
  </si>
  <si>
    <t>9668293ab4dabf2d1bcba86bf1cf3f27be3b17df</t>
  </si>
  <si>
    <t>076ff70777575b657178539d05cb1313b5b76137</t>
  </si>
  <si>
    <t>f52a56718534f7c1056028411009ae56784788c4</t>
  </si>
  <si>
    <t>de9472165926b639667eb37a7e4e6affdd1d9f95</t>
  </si>
  <si>
    <t>d98e36dcff78b0d194b526926ec3ce7f2901058d</t>
  </si>
  <si>
    <t>c6cfcd425f1f7e7a3190c588cb5401ee260dc86e</t>
  </si>
  <si>
    <t>006bf926d6bc28e1c88ae3617ce13e7ae7b60f8a</t>
  </si>
  <si>
    <t>31b300c05d57e5718ca3f5686ee9985dd7745524</t>
  </si>
  <si>
    <t>c15d336fd59cd75bfa4ace5ad0e9d07820154e18</t>
  </si>
  <si>
    <t>46c49df835b2cca0e2d4c68b01006d8468e30d0a</t>
  </si>
  <si>
    <t>9f78af22124400a07a5be209ab677d9bef9b6d90</t>
  </si>
  <si>
    <t>b780ea5b0a19c9191393388aa3319e82ed18adb1</t>
  </si>
  <si>
    <t>065f613bb3a25cffb3a23c09a35ce4b6b2642917</t>
  </si>
  <si>
    <t>8ece96ed2e7ac678acb6ef039b341bc637e14723</t>
  </si>
  <si>
    <t>611c052da28e5bddaa15daafdd36244fff2f2963</t>
  </si>
  <si>
    <t>6ff5315652fc020da72ed1fa726d49a23af32b61</t>
  </si>
  <si>
    <t>a1fd2b3785a52723389f3348a8c36fda99c6063b</t>
  </si>
  <si>
    <t>fbe4baf4ffe0e10335dab2d2ad8e4583960efd17</t>
  </si>
  <si>
    <t>7ebbd42f5297254fbdf055bfb0b3023d89452d69</t>
  </si>
  <si>
    <t>b94f59b147aad65549564c770293b3e6492194d6</t>
  </si>
  <si>
    <t>d02e0a15feca1a7430b50941eea2aedf2cfcd789</t>
  </si>
  <si>
    <t>cd533b2cafb0f3b2846f066867571a93cf1eeb64</t>
  </si>
  <si>
    <t>54ec8d390f8a388dde3b362bd1e04c82ba47f940</t>
  </si>
  <si>
    <t>dafdb8a2d4a67a94b17fcde8c854e768d81c0909</t>
  </si>
  <si>
    <t>94d0453e7530774bfd8f6711972b512adbc20d74</t>
  </si>
  <si>
    <t>3cf88ac43fd4ebbc5a2bac696ad83ed110c183d2</t>
  </si>
  <si>
    <t>1913e393c4cc53224be69f552d795d2176efc167</t>
  </si>
  <si>
    <t>59c322b3831501fd89a43c0d4f5e814e11b88a5f</t>
  </si>
  <si>
    <t>677b66910049fd874c9115f6536dbc4bcab00cef</t>
  </si>
  <si>
    <t>19f627b3111e6d6878094f427c906454403ba2b3</t>
  </si>
  <si>
    <t>29a808cd9db710d475c0396e27a9426136b1d133</t>
  </si>
  <si>
    <t>863530610d3b405b188469922ecec9f3c69ac9c4</t>
  </si>
  <si>
    <t>e556784d0efa3a5fc238ef81ed27a9b1193af52f</t>
  </si>
  <si>
    <t>541c88fbb61f2d26beadb2e584332a2cac2c56c0</t>
  </si>
  <si>
    <t>b6c9446be399c8789b319325fb2810a615f91573</t>
  </si>
  <si>
    <t>53f3c13f4cf6c9de14f9ab8e1d55344cdaec2c70</t>
  </si>
  <si>
    <t>c2bdf4aa337df1ea3f5a3793ebc8c80520d60cea</t>
  </si>
  <si>
    <t>8b5e8373ac6da5310c9adb5fbd963cf77bf2f960</t>
  </si>
  <si>
    <t>78cdb84d2a24e18301a109bc689614afdfb82398</t>
  </si>
  <si>
    <t>5d6f2b246f7373be2b84ad5020d92d971277d898</t>
  </si>
  <si>
    <t>74c143f3e5d3ae91799eb0a631cc55c463f890de</t>
  </si>
  <si>
    <t>f671d284b9f6b3d5a03fe02aa9fbbb274fb77017</t>
  </si>
  <si>
    <t>a49c6782343bcb2e461791efe8ada6d9dd900d57</t>
  </si>
  <si>
    <t>11b48c95f9d3ac53b5a26fd33f1e7d51cf82025d</t>
  </si>
  <si>
    <t>e46d365a5dc83f6920929c3ebf00e2c399f3fcca</t>
  </si>
  <si>
    <t>610aca3743092157c76cb24fa323ccd4fef15ad0</t>
  </si>
  <si>
    <t>dd047e84b26c21cecbfcb131ac20e16170f170f6</t>
  </si>
  <si>
    <t>476d07b5ad2c70e31f851cffbe5e3818106aad81</t>
  </si>
  <si>
    <t>1c786dc88c843fa162dafc7b37321eb0ad4d0659</t>
  </si>
  <si>
    <t>39c8ebd9150abed0b93705a70ddcb95273658832</t>
  </si>
  <si>
    <t>b58e2102bb49b8cc8c9a6ffbdac2ccea6585873c</t>
  </si>
  <si>
    <t>54865b082618ce06e34864192e00a0f4058b9827</t>
  </si>
  <si>
    <t>6585319f8dfdc716dbf529ec94a8d5769edcb86a</t>
  </si>
  <si>
    <t>12fc888e8b79e540f5f5f2c7a3ba670090024b92</t>
  </si>
  <si>
    <t>dbc82ec98c22a6352c0a8c5514b6f2746b519b9b</t>
  </si>
  <si>
    <t>ad9e84bef8e32805a1e5fc2ae8e07641e4c1601f</t>
  </si>
  <si>
    <t>38e84064423422f26420fee8b363cd006972dde2</t>
  </si>
  <si>
    <t>84f6cda53308285816b21701c21be29793ea06e1</t>
  </si>
  <si>
    <t>a33f1472c9888d9518dff05227781ab2bae49002</t>
  </si>
  <si>
    <t>2e35000caab3ce390dc4f31119b19153de68b15f</t>
  </si>
  <si>
    <t>256bc84d20177b798acb8de070984e55ea66af3b</t>
  </si>
  <si>
    <t>ce8474cebf386492d1df4d2ff0cc1436edc816d8</t>
  </si>
  <si>
    <t>c37525b1acc7f08813f34b5b05274c73a5cb7fe7</t>
  </si>
  <si>
    <t>adc6e9a8fe32394e890fa05e21630f1856b1fddf</t>
  </si>
  <si>
    <t>ca589fac02d4aa594c4bb869e60daebccf62f598</t>
  </si>
  <si>
    <t>f9bcca1aaca731514c86d8fffd73d8c498c7ce8c</t>
  </si>
  <si>
    <t>03042f24f0e7787582c187098de77e6d96e3ac47</t>
  </si>
  <si>
    <t>88fb7fb7316228b884d77a733d6ff164b9737ff6</t>
  </si>
  <si>
    <t>b6fcab5b665cebd4b3abfe1732a9f4884f5eb13b</t>
  </si>
  <si>
    <t>9ccb72af82210916ee26ec80cccdb9fd840f957f</t>
  </si>
  <si>
    <t>f63bf1e98bb4826a8b5b8b38ab23164ca2fc266a</t>
  </si>
  <si>
    <t>22f63ec4cf72bbc9323d84bb025e2e30cb8aa2af</t>
  </si>
  <si>
    <t>0f07e1cdd6a48c258e987db5ea1c480babbc2f4f</t>
  </si>
  <si>
    <t>80d063bfb790eb937bb581ef7dc8c432039caea0</t>
  </si>
  <si>
    <t>599964af24c27a1745aa5ca957dba379565cf343</t>
  </si>
  <si>
    <t>92bcdadb6ed73375b2ebbd3af80440ee15c417df</t>
  </si>
  <si>
    <t>69a56732eab4a1492fb72a40049189935cc6d755</t>
  </si>
  <si>
    <t>bac0f9eec08b0fd58a643cabb10059c5071fa8db</t>
  </si>
  <si>
    <t>a5414289ef39b700d0dad8851af08454211f8c46</t>
  </si>
  <si>
    <t>777ae0268a3fcf87b7db6d26d475eae3bdf8a310</t>
  </si>
  <si>
    <t>18099733b30c3f71c513f9a3d61018cd73e7cc90</t>
  </si>
  <si>
    <t>f170608df7f074481bb9f673b339c60d26a75d93</t>
  </si>
  <si>
    <t>7bbe82885e7dbb0022c163eae1cbb8ffa2dd1fbe</t>
  </si>
  <si>
    <t>2dd41972f94bbff95b457c15ed907c4ed7ce19e8</t>
  </si>
  <si>
    <t>87f8e7be37bf1daeac88ca988923e3a0f2b01dc5</t>
  </si>
  <si>
    <t>d3b075af368660b9692a9b2c07434dd98a8115eb</t>
  </si>
  <si>
    <t>f62f3d5e9a16b3caea79159e758b4e7ffcf7898c</t>
  </si>
  <si>
    <t>f172f10dbe5df2d9ff62275c2bcad3e74d62fa99</t>
  </si>
  <si>
    <t>ed73e62b867166c58fd41da28aef16bc232604dc</t>
  </si>
  <si>
    <t>210b5095797137165dd14e070bed6a5bc4502c8a</t>
  </si>
  <si>
    <t>7988adadce045c14919aaed44f3318bfbc95342f</t>
  </si>
  <si>
    <t>82651e60f2197fd972c1708c6ceab35c69d8f921</t>
  </si>
  <si>
    <t>cb713d6eea9ee0705b4932a61f2f557d0dc1bde4</t>
  </si>
  <si>
    <t>c458e42ae8c8de4443ae6acf122b6622f32c904c</t>
  </si>
  <si>
    <t>339cb9077b92e3350fbb582b23461016c3c7235c</t>
  </si>
  <si>
    <t>b7bd803607d48266f8ae318cc1f85511c02bc61f</t>
  </si>
  <si>
    <t>7681677ba6e16816ed363224495ed4de1f4c98e7</t>
  </si>
  <si>
    <t>3a0c8bc901570b94a68875f5dbff7a26f6186133</t>
  </si>
  <si>
    <t>d4f3dedd78955b074fc0ac63e0b49852d08ff47a</t>
  </si>
  <si>
    <t>09636eb0a1f018c9252fd2bbd96650bc792cc460</t>
  </si>
  <si>
    <t>91c07fbce81df197a1686516c422859f0eb88a0d</t>
  </si>
  <si>
    <t>60b492530ec7c635668f1cb14d42f52c8f6aac84</t>
  </si>
  <si>
    <t>adb145eaab5b7e9cc37ff7525500c0ac32501c46</t>
  </si>
  <si>
    <t>de27ce9640c404adaa782c3c5e218873172514b4</t>
  </si>
  <si>
    <t>815adb6e06c567b3f5da5a3b9ccb64d63eab73f8</t>
  </si>
  <si>
    <t>cce1984a6ee6b07ffb0a03f6859dff5fc8aa3825</t>
  </si>
  <si>
    <t>9239797882f84a335aa01a0732b7af9bcdc5f55d</t>
  </si>
  <si>
    <t>33b5cb78aa11502404f2417452878eeb4016a4f2</t>
  </si>
  <si>
    <t>6f59fddcf731c39c249d12a2c6c4689cf5d51fa0</t>
  </si>
  <si>
    <t>76f7d0f477f30af60c4bcfbc15361c702f7fb361</t>
  </si>
  <si>
    <t>b880026a1c5aa4d55d143367f816f9365cc0b5d1</t>
  </si>
  <si>
    <t>e1c21c90c147e15100204c5eadfd645243139b36</t>
  </si>
  <si>
    <t>50e8685592f7a571b44e21c63c3cbcb1c9ef581e</t>
  </si>
  <si>
    <t>d14345f5c582710a3bbb61e955a924db06ae60ff</t>
  </si>
  <si>
    <t>306c473aa531b3403bc953d0201b98d5bb94b54a</t>
  </si>
  <si>
    <t>e14fb294d312d9f61ff87b6349fdf421fcfbd41e</t>
  </si>
  <si>
    <t>08e2ff5d964df568199dacb6a3f84975af9faddb</t>
  </si>
  <si>
    <t>08476800643daa00afad2d3da22beeee896f8a0e</t>
  </si>
  <si>
    <t>478510fbc827e8753e9a297adf47ef5a9e82ad13</t>
  </si>
  <si>
    <t>d09736f477ce55cdd25737ab5174977a94793d4e</t>
  </si>
  <si>
    <t>61850714cd9ccedd91349587d0d6177128123b10</t>
  </si>
  <si>
    <t>47094bcf016de49bb6c1b44fd28fd59207fa74dd</t>
  </si>
  <si>
    <t>3fad72e5355a8a09fd113d9c8808d23509eec976</t>
  </si>
  <si>
    <t>71a2dc31d56e1ab8c495a2c5e498a7a624fdcefe</t>
  </si>
  <si>
    <t>4746ecda4d788f1cd5d413fa1f99d869e27fecd6</t>
  </si>
  <si>
    <t>8c5cc790508562b3208bc54fcbb2517f283b8dc9</t>
  </si>
  <si>
    <t>22847c0ef4ad8c630da9789b86d52429cc20820f</t>
  </si>
  <si>
    <t>fa81a02406d59e65e71e454ddf09945d036fb897</t>
  </si>
  <si>
    <t>34f93fddaa71936f6406d8b08473ebb1e5e93072</t>
  </si>
  <si>
    <t>b9c9320c78146f49630554bbb6e24a1de70282c3</t>
  </si>
  <si>
    <t>b5f7dae3708f33f968621373501baae914df2d95</t>
  </si>
  <si>
    <t>81e11e3232be00875e971ed2b9110811ec9aa3ae</t>
  </si>
  <si>
    <t>33f14fd0c7034101c3e22450a90f40d2cc2fd098</t>
  </si>
  <si>
    <t>41ad3a62c30181f33feabe31ec01684a40531c09</t>
  </si>
  <si>
    <t>48a51f4c65d987f0fe478623ce56cb59943fb592</t>
  </si>
  <si>
    <t>42040af5a24410019ddc557001bb567b204f8fc7</t>
  </si>
  <si>
    <t>d30dfed7e7fc2ba03e041347242753c899f6bc64</t>
  </si>
  <si>
    <t>13aee19b5e8e98f7acd2562beed06d46ada33e03</t>
  </si>
  <si>
    <t>a86c594a99aebc4b28c36ab6035afa1df34b9a5f</t>
  </si>
  <si>
    <t>4f0c23d1310f360fa712b7bbb18510017121146e</t>
  </si>
  <si>
    <t>1a38b65f0bb712a4c3a1a7fa04cb5c9b3f58ef80</t>
  </si>
  <si>
    <t>7af7fd1af64fdb98b4691a5160c71e1b93d41628</t>
  </si>
  <si>
    <t>e18973206b855f067420c413f8dd208b3f0f987d</t>
  </si>
  <si>
    <t>c11cd4e16f6d1b6db58711c7f2399155d4f71b51</t>
  </si>
  <si>
    <t>c0a8b5baf779bcbc04eb0d605129aa758b0cac91</t>
  </si>
  <si>
    <t>0ad9089c1b035f5b425c0f3a6405c02906ac350e</t>
  </si>
  <si>
    <t>3040ce9b19bba84eea56c78784dc0273474fca46</t>
  </si>
  <si>
    <t>eaa930324851d8bd8cbd896c4877c688c257b51f</t>
  </si>
  <si>
    <t>97f751cceae9504e43ddc0ab499c2def0b835b50</t>
  </si>
  <si>
    <t>75feac0c0c5299c4c284fc3a02793a263c68870f</t>
  </si>
  <si>
    <t>2ee1478207d23285faa5ebc81054fe85088d9fb8</t>
  </si>
  <si>
    <t>f4176a977b46f8dd01ecce9964e5d165f16e6628</t>
  </si>
  <si>
    <t>b0e1089ef4f89fe7fc1f3c5b5a399b30efe3b88d</t>
  </si>
  <si>
    <t>945cbe3e32385a0d93e7942d9582c4741214bcf9</t>
  </si>
  <si>
    <t>a90d201340f051ee1214b80d6bacec8a94a47135</t>
  </si>
  <si>
    <t>0feba9a05453e735da1d1aa905a79654a19bfde5</t>
  </si>
  <si>
    <t>e9fbdb19bfc662f589dfd4cedb2b9f308f2ff65b</t>
  </si>
  <si>
    <t>2bb204b80a3f0c11ac7ad0c5b66bb4b5629dbef0</t>
  </si>
  <si>
    <t>f473676fa728bd63e7d2520a0133a4042a8e09e9</t>
  </si>
  <si>
    <t>1f8ddc4e805e111a4c3c40204c1522c9918e5c8e</t>
  </si>
  <si>
    <t>98ced29bf48b5883f98e0fdcca9193594d2a5cc5</t>
  </si>
  <si>
    <t>f974ecc72496a1a19d332f5500e50d368b7636c3</t>
  </si>
  <si>
    <t>189d7ed357ce8cb5cbecc5ec04ab7264cade7d98</t>
  </si>
  <si>
    <t>b36aabc14247faafce1eb2aff3c3f5c9eb9963f5</t>
  </si>
  <si>
    <t>9ffdfc2f82af699b468f7fd009f71e8c6c7336d4</t>
  </si>
  <si>
    <t>b33fd78f7d865307b5c417c9d3c9ba3fb906cfee</t>
  </si>
  <si>
    <t>c578a05526fc7730af00f32fddced171315d2c88</t>
  </si>
  <si>
    <t>dadf2a3e0a5a2266e6b16108ce9d65c41217d95a</t>
  </si>
  <si>
    <t>d7818e613b3c951bc8b2011d9f85123619dbda8d</t>
  </si>
  <si>
    <t>2dba825432fe5ea610b0f1ec83ac8eaf11c1423f</t>
  </si>
  <si>
    <t>588414833932f7744acf9cb299a36f772a9370b7</t>
  </si>
  <si>
    <t>c94c9cbd4be186a2a245a0fdde226b83290960b6</t>
  </si>
  <si>
    <t>9aa2af19613c2780d491a9108c28c8f8ac17f2f4</t>
  </si>
  <si>
    <t>089730054864f059e19ced1209860e1bfc04ba69</t>
  </si>
  <si>
    <t>de545ec1103994c6b797c409bef1ecfc984ea80c</t>
  </si>
  <si>
    <t>534b0601052ade79718a2c5f2d93c8be1aaf4052</t>
  </si>
  <si>
    <t>9392a10a44382776fb834150aed8f934ae14752d</t>
  </si>
  <si>
    <t>f1804ebd5c4efe371aed82d81c0007659e60cf44</t>
  </si>
  <si>
    <t>f37362ef9366b6620f6a2d44a4bf79b3e6725e7b</t>
  </si>
  <si>
    <t>22107e606933322c937dbdd7737192b739286539</t>
  </si>
  <si>
    <t>2caf7b659252abc196f7c5acab67880fba26d1cb</t>
  </si>
  <si>
    <t>94f59b6ac2a89b2f627f7b1a21bf251e93b01335</t>
  </si>
  <si>
    <t>371f47609ea065c5914b89d387e69fc0068f1728</t>
  </si>
  <si>
    <t>7cef047e3eca1d6f64e36ba7d62ce38cf2166a9d</t>
  </si>
  <si>
    <t>179f597698ae89c12a24c48570babc94e118aa56</t>
  </si>
  <si>
    <t>40829bfc38f3e451ab7748eb7a8532fdc0569ed2</t>
  </si>
  <si>
    <t>6bc89be635163516044462d553e6e9f9ccd0a31d</t>
  </si>
  <si>
    <t>c07e5b54c2c57d0bbbf239937eccd78dbdc9b30e</t>
  </si>
  <si>
    <t>4a2c45b8f7302914e1af6722fdf98e617b465ae6</t>
  </si>
  <si>
    <t>4c64fbbd319546ccfc7269eeaa3ea802efe1224a</t>
  </si>
  <si>
    <t>cda7423fdb520e490b99139b95bb737d3b2625ac</t>
  </si>
  <si>
    <t>7cabb2d4dfcb8e0cbc0006c1a90bcbeb37c60817</t>
  </si>
  <si>
    <t>58b4feecd02b2542b04129865f6c66a44a312294</t>
  </si>
  <si>
    <t>29915395dc08493a7aea405883088825ad27a39f</t>
  </si>
  <si>
    <t>878dde334ec45663c34e51034b140e6f0748a764</t>
  </si>
  <si>
    <t>6d9b2be7872859f8a859f0ed9d6dc86e6be4426f</t>
  </si>
  <si>
    <t>a2c4740add957e4174ad9caf56af6bcb4d2e8eb2</t>
  </si>
  <si>
    <t>ce16783bbb64d7a7b15ec1122d6c69c4f8f6b0de</t>
  </si>
  <si>
    <t>9f3f8f9fd6afe7b1af2149b2165f3b0f3ae053c0</t>
  </si>
  <si>
    <t>4cae6b8672f65e09a570cd2f81157df72a335c01</t>
  </si>
  <si>
    <t>9a2b224a228a9f0d90135413de14e7c63c2a1e78</t>
  </si>
  <si>
    <t>8fd8e452956ad2f15f3fe39e1770e68167820990</t>
  </si>
  <si>
    <t>b1c3402a59ae5ab2d631e0c2e541fa35ae3ecfac</t>
  </si>
  <si>
    <t>7b21d3b8f3aba172248a9e6f12348d4d40c8702d</t>
  </si>
  <si>
    <t>8621593da84faf49316ae79b83aab2079f49d681</t>
  </si>
  <si>
    <t>f97d8e72eb9726c75fcba6dd2c37a67ee2c0f114</t>
  </si>
  <si>
    <t>8fc313a523f9f4057bdb3b801ade6bae02eb3430</t>
  </si>
  <si>
    <t>3454056a05980cb2725e48ef541bf7211f82b059</t>
  </si>
  <si>
    <t>6b8bc8247134d4fa74249596eb049268fcdf882d</t>
  </si>
  <si>
    <t>a194fd254d1e11e31aa346ba03c457a6c6fa92d6</t>
  </si>
  <si>
    <t>78530e7384f9dc73f244626073017fbee5f2cf76</t>
  </si>
  <si>
    <t>c069a0cc5d86c13ebf87729152c3f92fe12e8a0e</t>
  </si>
  <si>
    <t>a09064ed696256f95a1284c8f8577e0a47c05d03</t>
  </si>
  <si>
    <t>ca80af7264c7175b19e3c0035c906ebc4f0134a5</t>
  </si>
  <si>
    <t>5154d111c718d72868b97f8e386a008fb09cc905</t>
  </si>
  <si>
    <t>2f41b84bca901cd49272efa27e7778057d746d11</t>
  </si>
  <si>
    <t>e13dabc220a929fa9cb162c167fa6a0d6882aea1</t>
  </si>
  <si>
    <t>a0ca2cfb413eb9064c4fa8478dfa01630f88f0bb</t>
  </si>
  <si>
    <t>9780aabe766a261cd4fa3409df2f7b64735222f2</t>
  </si>
  <si>
    <t>7c9b4fcd6ef2f2fa0f25fde5a3ed189f658c32b3</t>
  </si>
  <si>
    <t>2408e79ae2837064573b636a1ee36bb04f73df7d</t>
  </si>
  <si>
    <t>8fa70b7fe4dcbb4f401454fa9109b76e31f9230a</t>
  </si>
  <si>
    <t>57297b2e0aa8ca038def7ea8d4be145d43509561</t>
  </si>
  <si>
    <t>919adbac46704b1cdbcbc88e9a6902c8b0bf7906</t>
  </si>
  <si>
    <t>28db4e367a05563594ebe9becb4112bf32cac7aa</t>
  </si>
  <si>
    <t>6d2c8786b388074b82a6d678eecf37538c57c199</t>
  </si>
  <si>
    <t>f270d589f9cb777f643da0348c93db81d3e174d1</t>
  </si>
  <si>
    <t>425144da6c4551b2e5e0c314beb57a87d0816fc3</t>
  </si>
  <si>
    <t>72571a2a4a4908417be98a7e6abbde3e50e916d4</t>
  </si>
  <si>
    <t>fbcc37a8552997f7bd3d6adc54f3a9c417cf6a00</t>
  </si>
  <si>
    <t>f275103ed61c6fcf25fd5e5034c84990a7744057</t>
  </si>
  <si>
    <t>df1ac6ed60c407c602c8106810b18a24c9a469e4</t>
  </si>
  <si>
    <t>c7f78c97f5176cfcbf9dafea4c053f844c2a82dd</t>
  </si>
  <si>
    <t>2f4b4d70246119c5ba82cb270987f9ce2b838f2d</t>
  </si>
  <si>
    <t>69474c81711c8e39e1156dee9c887997fe0f4cd6</t>
  </si>
  <si>
    <t>fa223ef8be01ad9844bc69530984241d85fc960e</t>
  </si>
  <si>
    <t>189892fc6afdcb05d5528d3fd90e329bb97ac515</t>
  </si>
  <si>
    <t>542472cbdf38ee1fca19cb9bcd5fbbb64624cf8f</t>
  </si>
  <si>
    <t>cf1e09a957a4030f118bca87d73767b410f8f956</t>
  </si>
  <si>
    <t>f1d348a41624658b1b5e751559d5172275599b19</t>
  </si>
  <si>
    <t>28209eaaebff56395e5b4c8f359f4f9396b15ad2</t>
  </si>
  <si>
    <t>cd86c2ad22f77fdce3acf393330980be40b8b189</t>
  </si>
  <si>
    <t>24515759bce9c739cc231e763f1f70a78bfefc0c</t>
  </si>
  <si>
    <t>f4dec5dd9022b5f5e1eaeb3ed17cb255ee590471</t>
  </si>
  <si>
    <t>fece7183ab887dc89df3996247ff1e94ffb3d383</t>
  </si>
  <si>
    <t>efdd65dd5b8eed956bccb584a68e9070eb668fc2</t>
  </si>
  <si>
    <t>68aac5c1eeebaef7f0acd99ddc13ae016e0cf57b</t>
  </si>
  <si>
    <t>5b6c1e41619c9629edf86aedc7e3f65fdcbcdcba</t>
  </si>
  <si>
    <t>5e825fd09ce341dc9074e5afa68aaa245ab3a344</t>
  </si>
  <si>
    <t>5ea8b42940965ef8fb5b4fe93f3cd11f8ca2028d</t>
  </si>
  <si>
    <t>c8855c586f63b8532bdb6df26687a528f55d99a0</t>
  </si>
  <si>
    <t>0c251d6560cf70763c1793f64cc1bd1a9accaa72</t>
  </si>
  <si>
    <t>58d3e33980bf341375bc1cf7463924839928d9e5</t>
  </si>
  <si>
    <t>80ee764113092de00c27324c1d29871f7ba2cf34</t>
  </si>
  <si>
    <t>fa4a7d3725decc02c0010724cf8689c8efa1c1b0</t>
  </si>
  <si>
    <t>c60145886c92fbb217427857fbc7c5856bdaeb80</t>
  </si>
  <si>
    <t>f00ab4f911ab658a1e439c82b7ba7b10cfb9068e</t>
  </si>
  <si>
    <t>1ba16065cffec09fcf476625f52eddcc98bc91f1</t>
  </si>
  <si>
    <t>ed55b3bcaf17e8b960844adf7701524515330669</t>
  </si>
  <si>
    <t>475bdcae64e8a9a0e526f268a751947f673c7d73</t>
  </si>
  <si>
    <t>6a66a0d42edd2985176b47d1cd88c3bbb3d4cde9</t>
  </si>
  <si>
    <t>1d2c88405918a37a412187dd4465933a401a5f55</t>
  </si>
  <si>
    <t>592aa52dfa08080ac27c365a5f8daa5e54c37bad</t>
  </si>
  <si>
    <t>0593534c1a8fd87965ec31f351955dc9e1cae2bd</t>
  </si>
  <si>
    <t>4e6b18caf5dd375fc28c1a884d62f30fe12f03e1</t>
  </si>
  <si>
    <t>0f19955ac1f8b6e74b21c965f17ba9617e38b3ca</t>
  </si>
  <si>
    <t>b9a12c54ddde5201a4eab11c7ce520ce713dee92</t>
  </si>
  <si>
    <t>f17f6d7b7dc7166d7d04ae5c5ab6692b4814d907</t>
  </si>
  <si>
    <t>fce45c8052dd88ce9cd2fd5519e6f8c3fec2468e</t>
  </si>
  <si>
    <t>27ab121132e4b3ff26c3b190ab7ebe228666b23b</t>
  </si>
  <si>
    <t>2035d84bf075889af140433cf491a3765c7af123</t>
  </si>
  <si>
    <t>b17063b764f901ecd38b076e04c572fd96bfcd12</t>
  </si>
  <si>
    <t>48c3b13c61934b8ae0ad656289d7c0b1d50e1cfe</t>
  </si>
  <si>
    <t>1fa294c4a3c8a8b42948ca6260f79af110353e11</t>
  </si>
  <si>
    <t>1b79fa807569265af3a063168b013aed50af058f</t>
  </si>
  <si>
    <t>75d965e9d913f3b795b28a6966429b49099c722d</t>
  </si>
  <si>
    <t>dabf9acc679f2cf525c636304d76a4352de8be08</t>
  </si>
  <si>
    <t>28a0f135e0c0fd0e8537033426f075dafe51a94b</t>
  </si>
  <si>
    <t>0c9853d180765002318d4779e0bd081379f1b119</t>
  </si>
  <si>
    <t>247ef3675d8c17f8a36e8edf7867eda3f4747904</t>
  </si>
  <si>
    <t>b2efacba90b8b054e556136e22931a6316bf3d4f</t>
  </si>
  <si>
    <t>a40492c4355eb72c5b00b4feeb4cbc66d467c94a</t>
  </si>
  <si>
    <t>860af9dd263cca80f2d3e1e49ca9a01100f8db41</t>
  </si>
  <si>
    <t>087a8e5910140bef7d648b02dd4567f7abb76717</t>
  </si>
  <si>
    <t>16ebfa2ddfc52958c9a34d004676b2cdbbcedc21</t>
  </si>
  <si>
    <t>aa87e5756029ff220935a02b0619dd6c8eb1831c</t>
  </si>
  <si>
    <t>44c4c430083f72eb35f913ab71431243fdf34906</t>
  </si>
  <si>
    <t>fea5224dc871c2ff5f5dd63c0a59f9e41e7f8dc6</t>
  </si>
  <si>
    <t>ebe147c5e51b921ea53c13ec078dde032ed23d7d</t>
  </si>
  <si>
    <t>d84ef8b197e47f914e8155dda3d3da4db0f7f055</t>
  </si>
  <si>
    <t>38460ac127a5f03962b1c31272f538fdc1849717</t>
  </si>
  <si>
    <t>c1beb89fa970c8b4f5b2ce54360e86037095eb59</t>
  </si>
  <si>
    <t>215c77bf0d302702566cecb1cb13b90772067961</t>
  </si>
  <si>
    <t>465fa3d1f3755b052b04aca403ef191fc0ce7afd</t>
  </si>
  <si>
    <t>bbbb17069766048c50faba387347bb712848c836</t>
  </si>
  <si>
    <t>b779d474ad032e1e9c751567a058420c699028a6</t>
  </si>
  <si>
    <t>b51943cee85382eb80135d0991eb20fb078db798</t>
  </si>
  <si>
    <t>888a570088d7280baeedd68c45e5627c016f8901</t>
  </si>
  <si>
    <t>ac2600184ef77afa4201157da814893e7bb6cb9f</t>
  </si>
  <si>
    <t>96d57721f7eb6ed07214c87bf913664e31906bf1</t>
  </si>
  <si>
    <t>c8195e4a6517bb38a89a72938642e9e59db25746</t>
  </si>
  <si>
    <t>927aa818fc5a007837812b415a37a6c0e0a79000</t>
  </si>
  <si>
    <t>0c7f5f529b0b6be74ba417e43ddb47414a9d6e49</t>
  </si>
  <si>
    <t>79525eebffb9609c1c0ece4752a9519368ed7fc4</t>
  </si>
  <si>
    <t>a4b100cc361dbc603b074f9d10b356b1ad7c13a3</t>
  </si>
  <si>
    <t>de5a16801c501affe935ee57db9752138f52621b</t>
  </si>
  <si>
    <t>180709672f351a5639691acf5f07c80d5f534658</t>
  </si>
  <si>
    <t>51f78607a6b8670d0d94a4aeb55a1db5cabe92d1</t>
  </si>
  <si>
    <t>c10c709b0b6a02317d61b5b7730982a3196d1511</t>
  </si>
  <si>
    <t>e7f7d10fa68e42fafef6bdf4b36bb78b0a490b26</t>
  </si>
  <si>
    <t>d4cf372adac0a8d5a64e846e7f4682d254772384</t>
  </si>
  <si>
    <t>4f2c8e77ad40200458aa94bec67bd9109ea450b5</t>
  </si>
  <si>
    <t>e6a4c665a9826c9a3ac8100e00dd75971b9109bf</t>
  </si>
  <si>
    <t>86ce8aa7c4838a380302e42981f84ce9911a2193</t>
  </si>
  <si>
    <t>0754ff5619df07a58a2b66743ce3893071fb7d27</t>
  </si>
  <si>
    <t>a360650d38616134791bc29d95aa45ddabed949d</t>
  </si>
  <si>
    <t>a72d98ce09331eb2334692bb7a7fabab1c0b69d4</t>
  </si>
  <si>
    <t>09a8e03f0556dd21eb6222e6ae16c347ccb0effc</t>
  </si>
  <si>
    <t>d41696b858824cac4f2ba3fcea1bf06ce86f1ded</t>
  </si>
  <si>
    <t>000f1012aa9406a13198fb5e584fb4fd4d67bd6c</t>
  </si>
  <si>
    <t>12a23b79689756810e11a6bb0e738ff83f59977b</t>
  </si>
  <si>
    <t>9302df41d0dc956d02efc466bdfaeede3dbecd14</t>
  </si>
  <si>
    <t>32c0ff96edd6f403366ff38e4cd6b964071898af</t>
  </si>
  <si>
    <t>923e0fb0defa328f843b49e7953ed80f588a981d</t>
  </si>
  <si>
    <t>80b22df5e84bfd9a3b071760105e20dae31a43a9</t>
  </si>
  <si>
    <t>55a5b758bff6bced69bcb2f769c9946caabc0fa8</t>
  </si>
  <si>
    <t>5590ad5ca90b843c601ccdbb06d07d8832c5c58a</t>
  </si>
  <si>
    <t>bab37482bd907bd059d460fb0bec3b781249b452</t>
  </si>
  <si>
    <t>2a68375c18ca001ff8d5aedd833209521825b945</t>
  </si>
  <si>
    <t>dd494f3a0b56fc4c2f74e8bfa5b18e0e336d5326</t>
  </si>
  <si>
    <t>7d65d6822fc2b63c82b91f907ebcf47cc8bffaba</t>
  </si>
  <si>
    <t>6e39e5a4867766ff5a4698f0deea8e558d7fa18c</t>
  </si>
  <si>
    <t>b5fb5c91397e848a6ad86230cc03519f3b07d22f</t>
  </si>
  <si>
    <t>ef7b51b03a961eb736da0437ff23db9bde691fd3</t>
  </si>
  <si>
    <t>735e3e7190d417b8bbc643802951333ef77726aa</t>
  </si>
  <si>
    <t>8e0a8629b7092d376af8ca5ee6cf7f4cb89ace7c</t>
  </si>
  <si>
    <t>b1bd7d7426500513e70cd94fc714a3122e59f16b</t>
  </si>
  <si>
    <t>6fd4127cacdec069983170d116765d52753fdfae</t>
  </si>
  <si>
    <t>aaf6a5ec1e7c216f891987e4ceff1076764dd1c8</t>
  </si>
  <si>
    <t>6ded4ce97b5126d35253b304e4843d3f0a5b6827</t>
  </si>
  <si>
    <t>5e14c217595967bb1da22cdb2ce0835212cd05e0</t>
  </si>
  <si>
    <t>d078fca8d19496ac03c014f55d134750275309e4</t>
  </si>
  <si>
    <t>7fc76ea776f2c3869ec665b42c3f743ab4e00783</t>
  </si>
  <si>
    <t>d8e62f99e224b7753436c91854d6fcbef62d280b</t>
  </si>
  <si>
    <t>52470304790158e2d5c84d27fa6e17fa9a93843b</t>
  </si>
  <si>
    <t>16fa201063517a3e385d494e6a391cf307a8ebe2</t>
  </si>
  <si>
    <t>9b8fe7019fdcec73cb50f7ec638b4297ab01c71c</t>
  </si>
  <si>
    <t>4ea60a3472b10dde7077e33f6d88640577b4198a</t>
  </si>
  <si>
    <t>76b5b2e5e391aa5e7d9b962977230dbc490f3e07</t>
  </si>
  <si>
    <t>ef5448a8acf7441501f945aeed50328eb755fa6f</t>
  </si>
  <si>
    <t>6a896dedf0dc5fcf25f0e54b07c8d3376c5ea4d5</t>
  </si>
  <si>
    <t>aba90f32b81e17c0702b6b91febe6afc1908894f</t>
  </si>
  <si>
    <t>fe3cd37fa0f7f6f77e6980a3e4abb07555b2ef05</t>
  </si>
  <si>
    <t>a204265b2f33c68b141be8539db2e90cab4c01c6</t>
  </si>
  <si>
    <t>e95b7f94e341c8aadeadf6080d3e496534094b42</t>
  </si>
  <si>
    <t>605d6a27d5fa01418853938cc7634a2c20fee94a</t>
  </si>
  <si>
    <t>e29a6323e943f1be5ad03f8b15f4703193bd302f</t>
  </si>
  <si>
    <t>5bdf1754bfb1d3769eb2a6088f12214938eecf4d</t>
  </si>
  <si>
    <t>630f65b46f8717416653dcb42c104b810ae14f3e</t>
  </si>
  <si>
    <t>9254ca6ee86d038dd1f37cfec3e1555c7b77b5d3</t>
  </si>
  <si>
    <t>2f412a4e880ad278a58d1554ec05027ca57fe899</t>
  </si>
  <si>
    <t>4d88c8a7ec9f703f5483ed435662beaaae7e31f8</t>
  </si>
  <si>
    <t>0bfdc7565741a3f1718af6f888287bf9bc777965</t>
  </si>
  <si>
    <t>d6d750061e029646041f216cf6230355afccfac8</t>
  </si>
  <si>
    <t>06fc453fd9587c774a0eedd18bb22e287a107d34</t>
  </si>
  <si>
    <t>bfc43e8e060ce46af0ca7a902cecb26bb8cea99c</t>
  </si>
  <si>
    <t>65e19a523a1b7fc09605352371eb3c3277b7bb01</t>
  </si>
  <si>
    <t>d5c06121a95b237e3c7909f3f1565bbaf85ef781</t>
  </si>
  <si>
    <t>95708030da6c1d37cd7b95492827d34ef4dbf33b</t>
  </si>
  <si>
    <t>2993cf9b3d6f2e4484c559d8119214efedac135f</t>
  </si>
  <si>
    <t>ddbaf87c668ea07f8f8a904faff444e013a7e8e7</t>
  </si>
  <si>
    <t>0d4b0da8d34cdfeeb24e123cc3ce6b6c481e2982</t>
  </si>
  <si>
    <t>6fbf7010b8c33385c39e807bf052415a0dab8088</t>
  </si>
  <si>
    <t>7ed7ba0778232398e2f4ad9ce40243ce762b7a5f</t>
  </si>
  <si>
    <t>d76a2ff5970750e60f1a3d369e585dd70fc52ccc</t>
  </si>
  <si>
    <t>9d1f57e64547cf651804b69638124f4fa4622025</t>
  </si>
  <si>
    <t>d105eb2852da8598480e054c0805276daa327dea</t>
  </si>
  <si>
    <t>45c7d503336b3f9adbe2ed05f6b75b5616382c23</t>
  </si>
  <si>
    <t>bd6f0f65a1c005a234d48ea4fff343da7ab9e0d0</t>
  </si>
  <si>
    <t>eedb585599c0af414e5a47c43c41cf1614621151</t>
  </si>
  <si>
    <t>2356fa85476705ed16d45179fd1a93952345c310</t>
  </si>
  <si>
    <t>cc5e6c22073365ed550e347bfe9628ed25aef80e</t>
  </si>
  <si>
    <t>9d2993ee9c184ac74d79ba9c376f47b5e047682e</t>
  </si>
  <si>
    <t>0209f4f3a650394377011aeb395e6ce7a35d07ed</t>
  </si>
  <si>
    <t>c37da1e90d329792fd74ec657dee5ba20fdd8a0e</t>
  </si>
  <si>
    <t>78cb3fb0270540e12dd647eee5647cec3151eba4</t>
  </si>
  <si>
    <t>3d31c34c1e2f5e5122d4aa9becf052f90457c48d</t>
  </si>
  <si>
    <t>5baaea034ed758e475a5df39103eaf9d8288b50d</t>
  </si>
  <si>
    <t>848a8ec99be359384c3d833ee6d0b841a7d75273</t>
  </si>
  <si>
    <t>47eca2d10315d2c37a5e14ba4414756beadbbc97</t>
  </si>
  <si>
    <t>ddb87d7aa278916981ada561ac6054a4e01c7274</t>
  </si>
  <si>
    <t>79631d3df87596fb98afb3816bab8b88e2b7cefd</t>
  </si>
  <si>
    <t>9aaa5faf6066f41439cf10d1724752a9071e38bd</t>
  </si>
  <si>
    <t>5b23547b7a5e0a13cd3efc01d771ef63738015d6</t>
  </si>
  <si>
    <t>203fa22933516f177dc4abac499ca9300a638efd</t>
  </si>
  <si>
    <t>d6ef2f6d5109b5faf7864c5cb5a4af7b19ab5ba9</t>
  </si>
  <si>
    <t>ab290926f75e21fddda2b0550e7c411231b35139</t>
  </si>
  <si>
    <t>7b44d326c07c178adc95f1345e67dcefa46cce8d</t>
  </si>
  <si>
    <t>bb2206d97f2c25c94a50a16d85af087aa3b44c43</t>
  </si>
  <si>
    <t>ecb6dd434eeb6e5fa9d4b9588131e1c027644907</t>
  </si>
  <si>
    <t>637be654893a5b6fbdd21a51bf84596c31176d16</t>
  </si>
  <si>
    <t>343804f97ba57548460542e68e81cd7e189d6a0c</t>
  </si>
  <si>
    <t>191c7a687f56f233419285a6dec2e54ee4b5ec68</t>
  </si>
  <si>
    <t>451277689db248224441d4c66534b353b8a9d1fc</t>
  </si>
  <si>
    <t>be5a40c7ec74a5b0fdb27ce1405111c56bf75ac5</t>
  </si>
  <si>
    <t>a0f154959f327c5df29ac13510d949fd0b108b2e</t>
  </si>
  <si>
    <t>03fba0041b674ab8580f8b91396c013338ae6110</t>
  </si>
  <si>
    <t>0430ae5ab8ce9d67c757ba0b3e59b9eb5eb8e67b</t>
  </si>
  <si>
    <t>df1dd980c6357c3e5426d7304472f3fcd67d2c03</t>
  </si>
  <si>
    <t>3f23eecfe5c89653ea64c66e4b77b7bcf25000ae</t>
  </si>
  <si>
    <t>93b31a611bb7d630ba81ae20fbe637417f6be136</t>
  </si>
  <si>
    <t>cf59e717fd8223794dbfa0ffd4762a518ff218d4</t>
  </si>
  <si>
    <t>5be2b2e151281e908f97a78b6b79ac3f3a15ad5f</t>
  </si>
  <si>
    <t>7b1904ad5c8951ca6a83fe9e623f9f01aafb5613</t>
  </si>
  <si>
    <t>427f741158d929f8222c96d72bb56f7e22547652</t>
  </si>
  <si>
    <t>c4bed1a111d12405f90e1fac9de85b37846c61f1</t>
  </si>
  <si>
    <t>5726c9376cdda86af23f8478b97069ad4713cf36</t>
  </si>
  <si>
    <t>c08e2ff083e4c9f7e66d6562559a767369bc173f</t>
  </si>
  <si>
    <t>0e169649abc20cfac7058ff1982afbbfcc169d0f</t>
  </si>
  <si>
    <t>26a251302aa8fc0341db50fa0265c3755c38d801</t>
  </si>
  <si>
    <t>0777a8cdb8f9fa495a99cfbf2a2d6b41cc69bcbf</t>
  </si>
  <si>
    <t>5a213c3245c12bb6f51663d47823f1bfba718306</t>
  </si>
  <si>
    <t>0de486c7540c0241384c2c49deb5f41d454a3e3c</t>
  </si>
  <si>
    <t>bfcb5bed489cadb48ed418de16fd4b34b185eb15</t>
  </si>
  <si>
    <t>a0c7635f6ecac337265f3954d3176699d93c0e9a</t>
  </si>
  <si>
    <t>2cad402b2fee1392567c5b41514ffa2a4c2b6eec</t>
  </si>
  <si>
    <t>939e5fcc1649a0ff7d846c715b44b9c892c74c3f</t>
  </si>
  <si>
    <t>6806e23e17330c3e28ff48c5e4e8ba4edb376377</t>
  </si>
  <si>
    <t>6f0f8ab57e5fa28e71b19eabdc52e2bcd81d3346</t>
  </si>
  <si>
    <t>924ea15e8f3a793d8e042b31557a06933eeb78cd</t>
  </si>
  <si>
    <t>47c669dd106dc539d393b20423455b171d246ed5</t>
  </si>
  <si>
    <t>7f020d4166642e82d794f9e5cdf4d7dfc35e357e</t>
  </si>
  <si>
    <t>3573c0224a338ff7277e0d6136d479979bca489a</t>
  </si>
  <si>
    <t>c326505b4bf0a0fda11dd32aee6907f2bbd9355b</t>
  </si>
  <si>
    <t>d7476a19d45233f66945034bde11d9d70269be72</t>
  </si>
  <si>
    <t>57c14b9110c375217bd92a77588e518fe97ecdc2</t>
  </si>
  <si>
    <t>411134ee0a33e8f02ea1383039e2a2a1d4195243</t>
  </si>
  <si>
    <t>04bfc975669b1088e5f3eff2e575ac86b6232de8</t>
  </si>
  <si>
    <t>6c9214a652eb1de03369196e4218638e75906921</t>
  </si>
  <si>
    <t>f70afe3df72e0ab499f0fe3be81686639e466514</t>
  </si>
  <si>
    <t>0c5e7b1a529f915947df266dab8475fffc21a64e</t>
  </si>
  <si>
    <t>9fed597ea9a9a52cc6d5a2be43f333db83273c50</t>
  </si>
  <si>
    <t>e699a966fb50af37aa3875e8f2eb2dc9325dba66</t>
  </si>
  <si>
    <t>472a12c144eb6709fafa9c553414f5b5afabab3c</t>
  </si>
  <si>
    <t>ca678188da1a65b6e8fb5da610b16520972f8dd1</t>
  </si>
  <si>
    <t>df8a49a2a200c31e2ab22b970e594c7ca12a99ee</t>
  </si>
  <si>
    <t>84d595d3434e9faa24d9f43872e3e5b8fdcd0f83</t>
  </si>
  <si>
    <t>8e40c2af6ce6919dfb6e024b3caf2302db65d867</t>
  </si>
  <si>
    <t>0b591ce333e8b13f36b8f3f383d571ae19731cb5</t>
  </si>
  <si>
    <t>1c5b5655379cc255bffffd75842fb5d425a19d44</t>
  </si>
  <si>
    <t>52e0802766f474b0e18edb8708b5a01f3428cc4e</t>
  </si>
  <si>
    <t>6b0060fb4498f297a252ed8668ddc6d7430de460</t>
  </si>
  <si>
    <t>4995f186c8ea4c60450fba7f17a0d56975add5e6</t>
  </si>
  <si>
    <t>9a503f891367da2345d81899e3cd38ed11418b08</t>
  </si>
  <si>
    <t>bd0fe98c974624bd2b5a367b6ecb5eddc85f94de</t>
  </si>
  <si>
    <t>f0bdb523b3121f4e209ae10b0d241ff55a33516d</t>
  </si>
  <si>
    <t>0689cce1d56e0c0422c082477109ff2f68b48241</t>
  </si>
  <si>
    <t>d88b45d3dbb9ec516ec3872a989f356973708f1e</t>
  </si>
  <si>
    <t>f1f8dffd2ce228dc87a197cce5de91c282715987</t>
  </si>
  <si>
    <t>87453ce42459bfa063459e29ecd00f8f62369b1b</t>
  </si>
  <si>
    <t>fb04a8e371b1d0f037fa3382a7121f93fde1ee84</t>
  </si>
  <si>
    <t>d3d86ddcd498fa634484c1eaf3822372802d641b</t>
  </si>
  <si>
    <t>f58b3fb666262aed069aec3a976fb56c18618edb</t>
  </si>
  <si>
    <t>6dc3fb980c2772d947b7200034d3d2b29e25bccd</t>
  </si>
  <si>
    <t>6913bf7bdb0759f4b826233409549eb051b437e4</t>
  </si>
  <si>
    <t>a1d1b5c29db284d922cd68163f3c274ea1e15199</t>
  </si>
  <si>
    <t>c93e2c6307daa4c115c7d1c10dd0772137263f23</t>
  </si>
  <si>
    <t>82a9c9b86836528f4e44fec8330ad09a4bbdfe23</t>
  </si>
  <si>
    <t>5d5087631f63506add0b917b5392968bc0d1c61e</t>
  </si>
  <si>
    <t>fbefb1f896c2cc9b971bc664e5f7cbb13255f110</t>
  </si>
  <si>
    <t>0d298449c69b26ac6ee9daa568d18ad64cf00b66</t>
  </si>
  <si>
    <t>2e9d88c74be09ba963e54d8c461bd7c5ea069da8</t>
  </si>
  <si>
    <t>d4396e8559daac71c3833e3c1feffa9cde9c921b</t>
  </si>
  <si>
    <t>864933a3f213b1e99b32a26911d8e94f0295ba16</t>
  </si>
  <si>
    <t>a061bd232e15e5c2599d2a20d4796a53467f10fb</t>
  </si>
  <si>
    <t>ee60c7332b3f0534c6bac6a6d6ba51fce3809ff0</t>
  </si>
  <si>
    <t>ab506958c675e8824c3bc92383ba0a5b5621a137</t>
  </si>
  <si>
    <t>a376ecd68eedfdea378569348b218da7f5f5963c</t>
  </si>
  <si>
    <t>abace222725e2aca47a9b45edd519bb094b6030c</t>
  </si>
  <si>
    <t>d329eb37d9f0254ba089229d80ccbd72a8a56ae8</t>
  </si>
  <si>
    <t>9cc914b7a223a2d77db3de66a055ff3c95c2cc6a</t>
  </si>
  <si>
    <t>1d320b71369679c95cc0eb75ecb2160be51df3e2</t>
  </si>
  <si>
    <t>dc7a81ec00901784ddaf52f27124550b544d5a04</t>
  </si>
  <si>
    <t>7c11370dad98a46c95f5f2a03d59deb64f0b7683</t>
  </si>
  <si>
    <t>5d229aec8e2941281d9404132f585f2d4d7e07ae</t>
  </si>
  <si>
    <t>f931cfcd7077f554da3418cbd83b82989d6f4348</t>
  </si>
  <si>
    <t>8d9c02eb74c9e732f24ecbfc2c36a9976271b74a</t>
  </si>
  <si>
    <t>825909bade68873e4e5ef62ee7978de55eec2d2b</t>
  </si>
  <si>
    <t>54dcfbfa2e0e5ba0a2d9ec56f81e6a9105ac505d</t>
  </si>
  <si>
    <t>cca6ac355d174ad3f7015e68e769eaf45604f032</t>
  </si>
  <si>
    <t>b72df15f97707e976d795949f73d3d089962421b</t>
  </si>
  <si>
    <t>d1bcd47cfc94cde84b9ea8a9754c7efe87e41cb8</t>
  </si>
  <si>
    <t>7bbbbbfb59dbaaf8725c6e6665e35e7d0ff3b7e7</t>
  </si>
  <si>
    <t>adcd0b61a59ee1ac276c094e41714a353e0be2d9</t>
  </si>
  <si>
    <t>adcaa6d90497a5157567ac14cae27d77c7d41cdc</t>
  </si>
  <si>
    <t>4c62e4ea4775aa47dd43bd4e2b2e8cddf7246dc7</t>
  </si>
  <si>
    <t>a2804741c7f270069010024ee0f7e3b4e2cc12d2</t>
  </si>
  <si>
    <t>ada6b8aec82b5058e4d5085cd55d776192c23d6f</t>
  </si>
  <si>
    <t>cfdb970fdb50d92e358568a16851b585f97a42ae</t>
  </si>
  <si>
    <t>498807584ab164f091e8c3004475de13f9927ff2</t>
  </si>
  <si>
    <t>3e497055fcc49c7380671b717c7d0de919e3d96d</t>
  </si>
  <si>
    <t>82af0662be8c84a70e401dda26456658e7c5c6ea</t>
  </si>
  <si>
    <t>c92928f7a872605d3b590f762e8211087853cf41</t>
  </si>
  <si>
    <t>44617d3efdfdea70b0b4dc578e16f798edd99528</t>
  </si>
  <si>
    <t>212ed136f78898b9c1218e5d791eeb936cf205d2</t>
  </si>
  <si>
    <t>11283555415c4f5f8fcd3baad7936f4110f670b9</t>
  </si>
  <si>
    <t>c99d7cbfa2626095eae2c78ff7a7191c74dd9c2b</t>
  </si>
  <si>
    <t>2b75278ec197b5d42e4077a02e418d53fa6d1bc9</t>
  </si>
  <si>
    <t>3ef30b76eb719c508240b7ad0554a06310b6253d</t>
  </si>
  <si>
    <t>ecb6e68774610ac0c64b7ce2c09c74bd3255ef68</t>
  </si>
  <si>
    <t>f057d1da3caacf8d445a31e0a8c8e880e462e291</t>
  </si>
  <si>
    <t>9c9eae341b1a6da9c668970944082a74ea551262</t>
  </si>
  <si>
    <t>980d3a617390f28dc19f5c2b337336ea91e8e140</t>
  </si>
  <si>
    <t>40cb968f737debf573235aa7381903205844ecab</t>
  </si>
  <si>
    <t>9baf25ee3efa21fb28e39abfcc7f646c1e00113c</t>
  </si>
  <si>
    <t>283a631945355e7cc2bc2b73246c8041b2a7d567</t>
  </si>
  <si>
    <t>d37f316a8bede24bf3f229580d8d54435fcc3b9f</t>
  </si>
  <si>
    <t>d2db90ae0e7bd9bd11c5d5fd37b317d5c1ce345d</t>
  </si>
  <si>
    <t>806ae9bb9957528683fb4b5f3432094de87d3ed4</t>
  </si>
  <si>
    <t>e93b096affc36d1a3e44302baaeabd0634669ccc</t>
  </si>
  <si>
    <t>11eb288cc8beae44051ac789ca9ae9d9a01c70c5</t>
  </si>
  <si>
    <t>c9015cb41b2565bdd7bbe4472ddaf99ee359522b</t>
  </si>
  <si>
    <t>f3816c7efe1ea9d2f467655da609562cfcdb9037</t>
  </si>
  <si>
    <t>d36c921e9b75a7728010c1afdca187323ebc5a69</t>
  </si>
  <si>
    <t>8cab27233cd6aef16e25b98786e7ede9256cd8e0</t>
  </si>
  <si>
    <t>530a91f1e94b84caf398cdbe060fd46e04d5c81c</t>
  </si>
  <si>
    <t>4df34b7adeef337985d91192420e4dacfaab2305</t>
  </si>
  <si>
    <t>f119f73976d23ca2e682b9a44c9b950ded1a666d</t>
  </si>
  <si>
    <t>f5dc9b6c34321ac0f7aae2e8d07993bcfb2df8cc</t>
  </si>
  <si>
    <t>af9cef2d86dfee6a566a9bc9bf0dcbb7f62d3aa6</t>
  </si>
  <si>
    <t>77766e40fa3339588574a3e48dd5676c0e70454d</t>
  </si>
  <si>
    <t>c0c4efdb59a0211b5514e0cc3e700568cbc6849b</t>
  </si>
  <si>
    <t>066a68e24c7673574b3780f74faa9d74a82da3aa</t>
  </si>
  <si>
    <t>6380aabd97332cc31d8566506d13ddb087013e14</t>
  </si>
  <si>
    <t>4f86b2fc8675ee405baa0f0ba014998641541990</t>
  </si>
  <si>
    <t>87d90e43a350c2e802dab3cfd5487c3578107519</t>
  </si>
  <si>
    <t>9cb2ff30d1ded63d97361eabfa68bad7236212c9</t>
  </si>
  <si>
    <t>c6962e63f36633fe11ad7f7e3110ed651a33a97f</t>
  </si>
  <si>
    <t>acc56cb39759b96ea33a74ec53f87a8a92ba7032</t>
  </si>
  <si>
    <t>412a0e00afd559296a9f3f57b6a87d21a24084e5</t>
  </si>
  <si>
    <t>6869dfaa59e76a201893d76f21a0237a831c41b3</t>
  </si>
  <si>
    <t>cd27ac512d1014b4769643c582d31201925ba5b1</t>
  </si>
  <si>
    <t>c6ce07901f27daa970a2ac78bf8a0c23d021d33e</t>
  </si>
  <si>
    <t>850a0b980c0fd611bc94f9029a9c9165418e9a6e</t>
  </si>
  <si>
    <t>b280faa22a18d8cd09fc84c6c0454969eec4ab28</t>
  </si>
  <si>
    <t>97fa727dff0e5b0db760f69c43c21518bc030464</t>
  </si>
  <si>
    <t>9bc6d2663dc18a7df03e4ee368e1f5fab94bbaee</t>
  </si>
  <si>
    <t>599a59b26f160aca55efe6095698986c62b41209</t>
  </si>
  <si>
    <t>b72f3acad869f471f1375c69a9df465197a33eae</t>
  </si>
  <si>
    <t>ed86357caa0096ad20f56d3c4ed6cc7f41235b2f</t>
  </si>
  <si>
    <t>eacbf885d4384e0293eefc14bae7ac1576a5dd12</t>
  </si>
  <si>
    <t>f99368eb7a7e96bb5796715f4779ef4c3c84c220</t>
  </si>
  <si>
    <t>c18c80490141c730d0c02d0cfb7d8e2a05a1f5c0</t>
  </si>
  <si>
    <t>b5097b139c5342695875e8e5533617968da02c86</t>
  </si>
  <si>
    <t>6f58305ec632b99dbbd25efde219fdd6baf44eaf</t>
  </si>
  <si>
    <t>a51cdb08c3010a22a4423a83ab3dc2cff151e328</t>
  </si>
  <si>
    <t>1bf8fbbbabd1e751e5444ae02a6cc79da129a552</t>
  </si>
  <si>
    <t>4b835f71e52b9fc9b3314c10b1f4b4f9a74a4955</t>
  </si>
  <si>
    <t>a0706ece951dc11d1cad886426ad7e94ef35a239</t>
  </si>
  <si>
    <t>67e8d2be37ff0d81f7d3dc8d4b29b65254cffe86</t>
  </si>
  <si>
    <t>7fc2c595d5f394c93287bf739d731e06a00e6eb1</t>
  </si>
  <si>
    <t>8deff500f906e2b85e2ffb0536baf715dab473f3</t>
  </si>
  <si>
    <t>09b481800a305b18e3c0453483245be6f98b7092</t>
  </si>
  <si>
    <t>bb80291d3ee7ba68be0ee041d3dd7dc7e000abe1</t>
  </si>
  <si>
    <t>1bf7f32a635c514c57d36584ca87dac4a06db848</t>
  </si>
  <si>
    <t>35516cc962ba812d4347fa18bebbdc06ef945145</t>
  </si>
  <si>
    <t>5186239901f6c80499c4b23f24e7e21388f31951</t>
  </si>
  <si>
    <t>fb1e38284458cfad47fbafc8340991c9a00254f2</t>
  </si>
  <si>
    <t>1707d65c816378da49776dfa453a31d9c7c973db</t>
  </si>
  <si>
    <t>1694776bc6390429f47501ae7a7f3eb4f090d2be</t>
  </si>
  <si>
    <t>1c7b6e37a4053f24b73a8ca73713bfce0a59cf7b</t>
  </si>
  <si>
    <t>792a68f0ad0703d81e4b2dd1460d66ff7cc8459c</t>
  </si>
  <si>
    <t>8a456df1e31e3cf13c76de2bfd4723e454547e80</t>
  </si>
  <si>
    <t>8392c2ebc1fb5e17033d65871679ed94d45e5586</t>
  </si>
  <si>
    <t>f5b59872466e17217631dd7e51eb7840867f0236</t>
  </si>
  <si>
    <t>23a6161f4c57fece9a75f32e46ef715771c19b74</t>
  </si>
  <si>
    <t>06ef333d8ecf6472e6b49a648e16a6e48d672d8f</t>
  </si>
  <si>
    <t>3b73948ffa678ec5c914030d3b340ba93a304d38</t>
  </si>
  <si>
    <t>c2e57b9fe77cd852e29fae56ff0048b29c88d2a6</t>
  </si>
  <si>
    <t>52c7d39df189d28096df49dbf70867e27ea97759</t>
  </si>
  <si>
    <t>f2b9a915004d3faeceb948b82d59e94d5de7c0ff</t>
  </si>
  <si>
    <t>adcdb8280302c1fac1bdc43123ea5362226ad146</t>
  </si>
  <si>
    <t>4687f648de22abcdf1c518ab6c454e5874f7fa23</t>
  </si>
  <si>
    <t>86415007579ac4f0c136fddecbbee4f1856b9838</t>
  </si>
  <si>
    <t>e617f44147f9d8f92328494c9813a8a28fc41149</t>
  </si>
  <si>
    <t>e08ae63816e29ec68af16c5ed60b5bd5ab0ade2b</t>
  </si>
  <si>
    <t>c76ef6037fa5347a070213373728b1e656bcab78</t>
  </si>
  <si>
    <t>bf125d0ade28c6fea7ed701d2193304abf5279af</t>
  </si>
  <si>
    <t>e37a4f38e8796eaad32a45a63276078c8c6420e3</t>
  </si>
  <si>
    <t>a1d671714244b75fef92bcb739d2fdb48db02665</t>
  </si>
  <si>
    <t>cfa8cebf790bdbb5fe4b5a556092578d1233b496</t>
  </si>
  <si>
    <t>6953e9ca0f1885a9a929ea3bd548faeba5179267</t>
  </si>
  <si>
    <t>19e29ef316eab547ae3b6b3f7c1e6756a6222cad</t>
  </si>
  <si>
    <t>4f20afe9264cb2eccc5f1a64ad2a887aacfe00cf</t>
  </si>
  <si>
    <t>c245d82845959d66edefc71a36dfb5dec87f540d</t>
  </si>
  <si>
    <t>602c23ffb6fd33baa638d90e9c04e08f3a7fbd37</t>
  </si>
  <si>
    <t>7daecb14bac011a53d2a55adc15a8dcea223b16f</t>
  </si>
  <si>
    <t>50ddb7583a9fa4f61d1929b0f8e41946e7de29e4</t>
  </si>
  <si>
    <t>df8ac87d47308835bb4084ed5989d180f65484ac</t>
  </si>
  <si>
    <t>d9db1c7458d214ba035684c5b0f7129d2e413f07</t>
  </si>
  <si>
    <t>9346121d1c7a77826c882866a9ade470e27b66ae</t>
  </si>
  <si>
    <t>15039fd8a010813677f9f90fc659630923b7b6db</t>
  </si>
  <si>
    <t>66c90b78bbd917be0bf433c1dbcbfcf5287afb7c</t>
  </si>
  <si>
    <t>57433be57e39d88a84a843b2d3899176ca4ddb4b</t>
  </si>
  <si>
    <t>378052584916a513a202d547c3fb737cb56f733a</t>
  </si>
  <si>
    <t>6f7e7244bcd365d651194fdf849d2c1c508b4a35</t>
  </si>
  <si>
    <t>fb8e09851814be30e3b3181b45246d6de9b5e1b0</t>
  </si>
  <si>
    <t>58ef73e7f8213d3dab6d5f2ccfc7a803db0bcdd5</t>
  </si>
  <si>
    <t>fc604e27f17500dd0dde6f896dc4db3382402f39</t>
  </si>
  <si>
    <t>b1b993f94dd94bcd817a605f93223c0d0ea6e4d3</t>
  </si>
  <si>
    <t>b0cf1628681b682f07dd16d374fe4f295a393ea9</t>
  </si>
  <si>
    <t>b2d41332477c22aa74471af82c8b79d1f3bd59ae</t>
  </si>
  <si>
    <t>f2b8aee32fede2146e325c29e20a775a6b671e39</t>
  </si>
  <si>
    <t>f749aecf668d9afa78fae0a93959957cf0cee05c</t>
  </si>
  <si>
    <t>420d5c371cd0f7f6d9d32c0f3845154ca449ddb1</t>
  </si>
  <si>
    <t>cdfa0af3b08d8d0e19ac98804374b4e79c156ae8</t>
  </si>
  <si>
    <t>f9bc8e8f60bbeb2c67eda2f00e9be3c983096036</t>
  </si>
  <si>
    <t>d10d23e6c4fba151e75d47097557bd303656cb13</t>
  </si>
  <si>
    <t>7f1c023afc093cbc1171b75e4e8a93d0f0758dbd</t>
  </si>
  <si>
    <t>a4d5aec5c050427527b240a23cd95640889d98c3</t>
  </si>
  <si>
    <t>0e97df74c19243ab053d0f26bdcd4f58525cc70b</t>
  </si>
  <si>
    <t>57d10ace7a059b386379d28f13f4c2958294f64d</t>
  </si>
  <si>
    <t>f4168bb04d115a44ab3b65a29e9a8ba121d1f249</t>
  </si>
  <si>
    <t>037c39e34ba5199af26fcb0dc2298841f503c086</t>
  </si>
  <si>
    <t>37c5cf2528259edc1feddf418794dcec1b556e82</t>
  </si>
  <si>
    <t>2f68e45c8caeae9ff47f15e480c8322eb100c0fd</t>
  </si>
  <si>
    <t>97ff7c6ac466e4a5641011e015c7fa294d684bef</t>
  </si>
  <si>
    <t>f056f519390692f28975aae7ba560ed3533b05c4</t>
  </si>
  <si>
    <t>de3eab268083152c396899fbd6335d9c7acd4bc9</t>
  </si>
  <si>
    <t>22e98ce17a6dfab5076f05d37928cc0dc9562c48</t>
  </si>
  <si>
    <t>f90cef2809d3a67bed3b721a0820a63e776dc615</t>
  </si>
  <si>
    <t>a4739f4b090a6592d9ca76809bb967619e459d63</t>
  </si>
  <si>
    <t>b7d84cca343c7e70e61aa93f868a58a6be847056</t>
  </si>
  <si>
    <t>599ddf5c6c06fcf4bae1a253658a9c8f93535ae8</t>
  </si>
  <si>
    <t>c5e172858bdc19dabebd66ffd263c21bf5d679dc</t>
  </si>
  <si>
    <t>215a82ed46280f4bce1647bda27e35c635041eed</t>
  </si>
  <si>
    <t>347ce68558ba94a21a430fba163ece15d2dd7abc</t>
  </si>
  <si>
    <t>9f1bd2f92a454356099c556cd10c050a941255e6</t>
  </si>
  <si>
    <t>f200999856ce86f4a313ac78f2d8b7a7d733ac0d</t>
  </si>
  <si>
    <t>24afa504b411b12ee118ecf911846fc58e058d60</t>
  </si>
  <si>
    <t>71420ebdf13dfb0271a29b7bc6b23b6e966fc206</t>
  </si>
  <si>
    <t>7312c421aab2bbe321c1e4b7ddc82de882c1c4f5</t>
  </si>
  <si>
    <t>952f3afe82895b104a0c6754ba8025524fbcf283</t>
  </si>
  <si>
    <t>aea532b8a1c7aae3ecd0bae391e044c50f4f2312</t>
  </si>
  <si>
    <t>d3b8ea37a0a19a9a212e56d8046c9c38e0c2f760</t>
  </si>
  <si>
    <t>b3ec6acea3f1b4ce1a3aba2b85c971ffb768ba50</t>
  </si>
  <si>
    <t>120c4c75f9a369b8a7dc5a970befef20bb0c5bb0</t>
  </si>
  <si>
    <t>12d9e3d32ba52df2d28f8574550a04ebe98a3221</t>
  </si>
  <si>
    <t>44d405c46c23cebe0d71efe43dccf829998f0be2</t>
  </si>
  <si>
    <t>08964e6389b062b32ee719f5d9f74c3d330c5b2b</t>
  </si>
  <si>
    <t>4a434833551eadefe1583ac6f413fef0cff44d5a</t>
  </si>
  <si>
    <t>14f2daf249d9c10d9ce4d41771c4093d43d4d727</t>
  </si>
  <si>
    <t>b9760c6fb56d4ed3080a06a09f7bd8cce93690af</t>
  </si>
  <si>
    <t>a3fd3e4137ca87ec278c5ef4b8dcbde4039d3423</t>
  </si>
  <si>
    <t>3dc2b0f765634af73cbc17678decae74b1a51b1f</t>
  </si>
  <si>
    <t>c70048967a937cefb851c19e65fc71e23884112a</t>
  </si>
  <si>
    <t>21a0b13799d13a75f8dba40434b99edf2f7a3463</t>
  </si>
  <si>
    <t>352061c03889827ff704de4f1bb7ef94152946c6</t>
  </si>
  <si>
    <t>adbca58e3980b98cb226e7e88e1eb2ae4fce0eff</t>
  </si>
  <si>
    <t>60f2c1a794fff26f35a680774ba2d5fb69df947d</t>
  </si>
  <si>
    <t>772083fcb625906387db0ba81573ba42df4a24b5</t>
  </si>
  <si>
    <t>24495cbd4db4e4c469abe4bd0b1900e4cee3d8a5</t>
  </si>
  <si>
    <t>25ff99cf8cee5bb1e91590260ba5ac479d705c99</t>
  </si>
  <si>
    <t>df9b354be60759950f917c22d6c12b7c68aae98d</t>
  </si>
  <si>
    <t>e980c994d3dac02ac5f87cb5e3981df6e937fd3b</t>
  </si>
  <si>
    <t>07cc503c3e1cc0303331c85950131253f224eefe</t>
  </si>
  <si>
    <t>712dfaa739c8ffec08c999f66128aa71913301d9</t>
  </si>
  <si>
    <t>24549ca0675517ea7be3fe880a2283d2fbcc9825</t>
  </si>
  <si>
    <t>67da2e15406666c2fadd10a483c6f1de88a75bdd</t>
  </si>
  <si>
    <t>f506315123941dfc80b7c6faca71f2810c07da26</t>
  </si>
  <si>
    <t>074ae8a00db4717cab0de6aaaa92a3dcdcda7963</t>
  </si>
  <si>
    <t>36829867fbc2e87b5ae5a09f62832573dc8df3f1</t>
  </si>
  <si>
    <t>74478e7f8fa480ba358bd430831e31da6dcc8dad</t>
  </si>
  <si>
    <t>1fac47fe44062bb1bac40f0b0f3196b26d12e725</t>
  </si>
  <si>
    <t>295fab340ca364a516a0e166052b27f63e140f9c</t>
  </si>
  <si>
    <t>fe54a9636f627461cc608c5b9c9ccda47b809a06</t>
  </si>
  <si>
    <t>0611dbc9e25d11889c55453adb585a20e99755f0</t>
  </si>
  <si>
    <t>9240d446b7aa4220e61bc115450c1fd236630fab</t>
  </si>
  <si>
    <t>c8b5737c39331c5df01297da7c00e803a5a144ab</t>
  </si>
  <si>
    <t>50382343ab77740f19afce14b161face17bd2c9f</t>
  </si>
  <si>
    <t>c76ad6f2ecb82b6d676fe568f8b5d17aee57d48b</t>
  </si>
  <si>
    <t>b886d7223939dfa645e83c6f5457d4afc750b898</t>
  </si>
  <si>
    <t>3b049ddf3934e10b52f150c2b5745e8751d5b025</t>
  </si>
  <si>
    <t>c637527e28bfdbf1f441dd9ad2757ab94a37ee09</t>
  </si>
  <si>
    <t>96e45b9897da1d241d70befbd34000a027b30714</t>
  </si>
  <si>
    <t>38895cacf7a90e7d3d9fa39c4584fb0ffcb4f40c</t>
  </si>
  <si>
    <t>80a5217be3691877c2dd8e779ab6e939373abcea</t>
  </si>
  <si>
    <t>2cccac32bd3780aef614345f37e53c642adcefd1</t>
  </si>
  <si>
    <t>6b085e6586c7bef7b60941a8747b4d8b0a30c580</t>
  </si>
  <si>
    <t>6a4ee2dab94259d7120cdeee1b7ecb5bc34113d7</t>
  </si>
  <si>
    <t>027cc04a928ae3c7a188635a096152a0a1e63480</t>
  </si>
  <si>
    <t>42c2b6660c22db22750c4ccac4eacfb73655aca0</t>
  </si>
  <si>
    <t>fba6498594f7aa5e2153f7d8738ecded8c0bd7e8</t>
  </si>
  <si>
    <t>4dbde78e2f7d846d368faee3621a83eb9af34cdd</t>
  </si>
  <si>
    <t>81a83f1f695ab5de6b8be5d2f01bcf5ab9c1103b</t>
  </si>
  <si>
    <t>b9d6778bb7b465f1d8978f21ab7c74c8cfdafa62</t>
  </si>
  <si>
    <t>1366e0814b89b41d8062ebfab0194c37600c44ac</t>
  </si>
  <si>
    <t>0cc86f313572213aa5bd14e33bbc86c83d361bac</t>
  </si>
  <si>
    <t>0b3f6370858f992e18c2bb2a2e9f04c0209927b2</t>
  </si>
  <si>
    <t>5653b144bbada338a6432229760083d5368124f5</t>
  </si>
  <si>
    <t>23b0cb0531288f75c204674b51db748aaa098ab8</t>
  </si>
  <si>
    <t>2e6a18cd2dc206754846310492857a5968e964b9</t>
  </si>
  <si>
    <t>48f1a3fa0c1443a615ffda6d74ebc002ecaa4e3b</t>
  </si>
  <si>
    <t>d62978d8f271a7854bc887ad98e19a5ea307f4f3</t>
  </si>
  <si>
    <t>f623411a1545b19dbcb547aa262db1cec0c6f285</t>
  </si>
  <si>
    <t>4f2699cac6c2b79454600a8a103cbf6efc8956fe</t>
  </si>
  <si>
    <t>eaddb7a131ad8824f1cab2ddc406d8800511c990</t>
  </si>
  <si>
    <t>6b320b613023e7d482ad4ce5bd1c73ed518ad434</t>
  </si>
  <si>
    <t>53f4c57580221ba91d006662b65676119abf6eb9</t>
  </si>
  <si>
    <t>32cb9e5be494d4cd7fa641534246e3121276b55f</t>
  </si>
  <si>
    <t>7d391183c6ecdff0ac639eb778f7051bbb683515</t>
  </si>
  <si>
    <t>f5c60877abdb9936ff6c71cb7e317508204da723</t>
  </si>
  <si>
    <t>a5d4ba24d69365bc0d89f7fb6da96be8a0133eb8</t>
  </si>
  <si>
    <t>5e6b043aa46a42bef988cd8cb1a5f74c6b4f1b92</t>
  </si>
  <si>
    <t>d6e980068c8090056a4cc4d5eed2e5755d23c8b2</t>
  </si>
  <si>
    <t>beacc116712ea8222613cfcbba65e1fe216bf5e3</t>
  </si>
  <si>
    <t>0ca08d1c6ff7709c23cd259690e79f6951f06e8b</t>
  </si>
  <si>
    <t>9303a59f70745cbb5e1eb8ef6f22428fa3ba8322</t>
  </si>
  <si>
    <t>c4b4996b43272facc3d564ad2bd5e9c55e49ae4d</t>
  </si>
  <si>
    <t>ea22d8ac86aff43f7fb5516dd295826801333059</t>
  </si>
  <si>
    <t>5cf0eadf8fcfa7bdaab6ca6ee898f4e97f396c04</t>
  </si>
  <si>
    <t>9089b083d84b5e7f5cdfb752914261433e3ce4a9</t>
  </si>
  <si>
    <t>8245dcd8551a8a176145fbcb6e4bfc7ab6168bfa</t>
  </si>
  <si>
    <t>1317b30579b8224ce9982587ea90fd4ee1e0a8a8</t>
  </si>
  <si>
    <t>f713180d2403044cec01ea5e40341f2aa2579c9b</t>
  </si>
  <si>
    <t>8b90b8279b865015a5ac6f8a941f6fdbf7864ba0</t>
  </si>
  <si>
    <t>63c8754be27d8275a6bda3b8b48785b2f8d043e6</t>
  </si>
  <si>
    <t>36ff494d6ba16cb93772e349333179269417f9a6</t>
  </si>
  <si>
    <t>75698cf5eb25497881f055c3ffd74b05fe20042b</t>
  </si>
  <si>
    <t>5cf5074c384c78da62021e9242a034aaf418d3a9</t>
  </si>
  <si>
    <t>c36c844918431abc21e1c72b14b7cd68fd59f55b</t>
  </si>
  <si>
    <t>5f73cd2928677b275bdb99045c8f9e47ef0962ab</t>
  </si>
  <si>
    <t>fba9f62ca8be08c192f5a1ab2c954c659dd630e3</t>
  </si>
  <si>
    <t>9a620f340634e027483c56cbd66ed8b38603154f</t>
  </si>
  <si>
    <t>d912d75bd39e16a4e11e1e973f3a46b319a3e24a</t>
  </si>
  <si>
    <t>d28ad830728d2cdc03d910451d96222e6981ad58</t>
  </si>
  <si>
    <t>3f588bbaf1a552f132b4134ce0b9f62f62552f0c</t>
  </si>
  <si>
    <t>8d83b4b4bbd9f45f2f30f9260f5840f985646333</t>
  </si>
  <si>
    <t>edad66734bc66e4012d56422db840a3411647f05</t>
  </si>
  <si>
    <t>7b91c51093676c2e4d56f9fc7772bbd7c3635629</t>
  </si>
  <si>
    <t>80e306aeb5bcfa24f93e692e67cdf5ef6e0f3850</t>
  </si>
  <si>
    <t>da50bbfa23132aee62fde369662ff62e5db2fcac</t>
  </si>
  <si>
    <t>8ebb1b1e87a0efa6eeedb9f36332c5ec9d3b084d</t>
  </si>
  <si>
    <t>d6161e9a47d736059df1c3f52a52413d42d0af52</t>
  </si>
  <si>
    <t>01cc703ea23cbb52bc8208d92ef4ac506a7b7ad4</t>
  </si>
  <si>
    <t>88c274519b0fa434a3e69fed628a9c8e0b83fbb3</t>
  </si>
  <si>
    <t>b3cb12026971c8d01dcc4dddf52c630e3bb773e6</t>
  </si>
  <si>
    <t>6ad04b15d8f5e2b528932ffcfd8fa0617bf63e17</t>
  </si>
  <si>
    <t>bff494641e77969d31b1fa71ef75a38ee98334bc</t>
  </si>
  <si>
    <t>9ecf1645789762b9dd77b2bf19b51282a93a0d56</t>
  </si>
  <si>
    <t>68732e6328be6e87a661eaaa00df267c983193e7</t>
  </si>
  <si>
    <t>1576d58d82a113edcafb42c7ea8cb23f5cc65027</t>
  </si>
  <si>
    <t>85ddff7a0b8830b751567ce845d0426fe79488f2</t>
  </si>
  <si>
    <t>3869f367ca5b391f0c90d37fafbccd8fcf496f36</t>
  </si>
  <si>
    <t>d2abdc0fe7526e54516599303afd348791b96704</t>
  </si>
  <si>
    <t>a20e25794d546a7f8e14137ddd74751ba0d1d182</t>
  </si>
  <si>
    <t>ca7b8965c8b12892cf882a8b84387147cfe0f6cf</t>
  </si>
  <si>
    <t>686eac900a38faaff0473327367bcb829402b1f0</t>
  </si>
  <si>
    <t>7baf9255a6ce832039d1fe8b5d52d97220b6a412</t>
  </si>
  <si>
    <t>330b0792daba1f73cfdedbfeea36f11140d902c0</t>
  </si>
  <si>
    <t>e9c98fc4ae2e91fee851638b9cd850fb2656cb7d</t>
  </si>
  <si>
    <t>4057325c3f4a6e0fb2f5576a2e1eb80fb72e704e</t>
  </si>
  <si>
    <t>53c15c066a9e7854db856ae43793091258abe7a2</t>
  </si>
  <si>
    <t>6d6fcc7b8ce28cbb2b89845f4a3f65455befc6f2</t>
  </si>
  <si>
    <t>c5776f64241bf44ee60bcf4b4fdf1dc620c93b5e</t>
  </si>
  <si>
    <t>cb3e99aa4ade251050a59bcc4f825a2fb954a14a</t>
  </si>
  <si>
    <t>fa70d54e1a592ae796e5c55250759507dcba2cf5</t>
  </si>
  <si>
    <t>c92180f58013375164e90e247c1a4417d6e505ec</t>
  </si>
  <si>
    <t>5a80f91cc2155235cde63de980eb44a60d505c5f</t>
  </si>
  <si>
    <t>2c99e4064e25f140188e0f98f5dae3520a53ca7b</t>
  </si>
  <si>
    <t>5320a9b6bd814729fa0f71700cac2c87680224fd</t>
  </si>
  <si>
    <t>1f735d83283528432532f0c881ddaa6a31864e6a</t>
  </si>
  <si>
    <t>ad42bc7e1033ccc4f0d0fde182193053275a8ebc</t>
  </si>
  <si>
    <t>192a9ba3e90907cf4f98d105520452c278afe58f</t>
  </si>
  <si>
    <t>3f11af92f6de7ad8e99d7dc60720ae7d4fba76d7</t>
  </si>
  <si>
    <t>e7a1b1aa4d48f4105c1d768d977645e0e009e79f</t>
  </si>
  <si>
    <t>c373527014953c61d198744513a45f3020944201</t>
  </si>
  <si>
    <t>c2055e45059f52dd4366a95f24d468cdf3adc69a</t>
  </si>
  <si>
    <t>e4ed39a676ace8c5f0f0e2976f880c844e2ec121</t>
  </si>
  <si>
    <t>45de82348ac4f8b3c5e5fcb6af352dc55931d633</t>
  </si>
  <si>
    <t>eec42ea963c5388f9f071de8e100e6622fd2ac1f</t>
  </si>
  <si>
    <t>afebe1cdec32f01ba2c497b6773cee09407d40aa</t>
  </si>
  <si>
    <t>0993b6940d679954ddcb78bb678432e7d12c8605</t>
  </si>
  <si>
    <t>ff360ba74918b9ce783c5890be2b734e45c83641</t>
  </si>
  <si>
    <t>c97b9a585619eded532f6aba4f8d5ae88909b89a</t>
  </si>
  <si>
    <t>3d80febacec3be5198af14c4188fa80ddab8c6d3</t>
  </si>
  <si>
    <t>e253b1c7770364a093066a3913a48470bb80393a</t>
  </si>
  <si>
    <t>83a19c08c2f6bdeb6d5c097a2dbe67045359f164</t>
  </si>
  <si>
    <t>57e5c5ac19d08f18123dc0ad7d511c162b3ad8cb</t>
  </si>
  <si>
    <t>f164b0919bba894fc4dfa1b5ad8699aaa4968f9e</t>
  </si>
  <si>
    <t>361996a9f8dcc3f700b3a3a0e46c996f4d6bcd66</t>
  </si>
  <si>
    <t>2c4fb1b789c84ae228f4843d2c37054bbf0de2a9</t>
  </si>
  <si>
    <t>825029ac9f6e742622f5c2693895d7acb585c61b</t>
  </si>
  <si>
    <t>8ba151fb6d68a88889b141e92f429407fa9bcb57</t>
  </si>
  <si>
    <t>29e88a84a01d855ae933771f26d1ad78ea0a6adb</t>
  </si>
  <si>
    <t>0d3ddc0dfc8dedac19037957b30346ee0436e72b</t>
  </si>
  <si>
    <t>a5f2d8b0536d6c0c8c5c241b628e4fc8067f26eb</t>
  </si>
  <si>
    <t>573ac7d37cacf90cbcfa24b06d591e72f075cefe</t>
  </si>
  <si>
    <t>34f973086ef2cd58db981a4a5b757960d40d74d6</t>
  </si>
  <si>
    <t>4e2d141bbbc2faacf618f08f37c657de2f522884</t>
  </si>
  <si>
    <t>4c81374a5d4107481077a4a5f2a0f6a3b3d304bd</t>
  </si>
  <si>
    <t>2e583a9c303e177f2bb18d47a3b8210cf1c14260</t>
  </si>
  <si>
    <t>dfda3def8ccaa675784b1bddd4dee1d2865b783e</t>
  </si>
  <si>
    <t>08e3d9d65fb594a8d463e5661fc899faf17847dc</t>
  </si>
  <si>
    <t>f45d56ec96697b05866287d85ecc98c371621fa3</t>
  </si>
  <si>
    <t>912f80743d66b3b41e7710fae5025a426452322f</t>
  </si>
  <si>
    <t>41c68b6862bb8fa2d21185cc1680def3bbeff3ce</t>
  </si>
  <si>
    <t>2a03be24a63fbf7478206a029a1ca8d29f5780f5</t>
  </si>
  <si>
    <t>6122dd6b6b51c27726464abdfb78da3a91fb0958</t>
  </si>
  <si>
    <t>c5203f2a86e6343f6eb111107851805b70f1b597</t>
  </si>
  <si>
    <t>8e458ee4b8bf8d753505c66da5a9c71781d50ca0</t>
  </si>
  <si>
    <t>ffab9bd1a7aa22fd3879e9f3807a1d8ce6e0d87f</t>
  </si>
  <si>
    <t>cd6014ce2f955d5bfe520e8ce4484a11b65c44c1</t>
  </si>
  <si>
    <t>59a19fe684a5f3b2c26c23d19f31602fdb5cfc7e</t>
  </si>
  <si>
    <t>d6062f5fc2f7f3ac5eb60080708d1bb75f3a1f1b</t>
  </si>
  <si>
    <t>69d0e2b75bc671b6d7b731f9b15d8769e8718ef7</t>
  </si>
  <si>
    <t>aa331573dc6bf457bf75c85e1286b3ecc4baebd4</t>
  </si>
  <si>
    <t>ae815befefa8c0d0005a8068e5cf33c6fe87a09f</t>
  </si>
  <si>
    <t>06606f89576a1c50e1c1e4d6b5f95ef8a85a3604</t>
  </si>
  <si>
    <t>511789229c8a18f280ee62796b9224bf49d3f84e</t>
  </si>
  <si>
    <t>88e9436080e9550946297968c00e5acab79ea922</t>
  </si>
  <si>
    <t>26836438dd5fa0443e90a1b0a7e0a1ac9f7d34e7</t>
  </si>
  <si>
    <t>4b210d49d567cf3a34f44538b534d384a5748100</t>
  </si>
  <si>
    <t>cdb52ab8f553cfe549c33ef9f8792e5419a036a9</t>
  </si>
  <si>
    <t>e596b98fa91d37f21413c90c108573e5fb090963</t>
  </si>
  <si>
    <t>e57eb7dc61f66d8ba831049735485b71456827c9</t>
  </si>
  <si>
    <t>df04f745a788f88c6f4484cbc924137b81020ad2</t>
  </si>
  <si>
    <t>197e8669927db0141b914253d2b78689a5f8e6fd</t>
  </si>
  <si>
    <t>84b345e29973ab1f166ccce97ac53209fa726f9c</t>
  </si>
  <si>
    <t>a77068c1be91b1ac480050b3e0740416fcef39b4</t>
  </si>
  <si>
    <t>751d99304e78a7d842767d67b5efe2928503c770</t>
  </si>
  <si>
    <t>ed6d933b187ae5270d55441de80eb46086235f93</t>
  </si>
  <si>
    <t>ddbc143fc79df7081ce52e0c0421dc394081f5b4</t>
  </si>
  <si>
    <t>71dbefafcbb7f8bdbbd31317997161857e71d826</t>
  </si>
  <si>
    <t>e74df2a8d50228838d07d9e22f7e476a5e6cdada</t>
  </si>
  <si>
    <t>530837f9c2688e1160a97fb954098ac9a3d5af19</t>
  </si>
  <si>
    <t>5cc6727680a88818b5b39c00889c7c16e87ccae0</t>
  </si>
  <si>
    <t>7ff3c1879843d4fdc59cf7c2ba07c682bf1378e8</t>
  </si>
  <si>
    <t>51355c049f6e0c814b2a7a7a03409d06261e621b</t>
  </si>
  <si>
    <t>d711197be33a18ce1ca8e2c23379aa61b7aa0ec5</t>
  </si>
  <si>
    <t>94c0882d571cdfb9b239d2f039db42629cd80b82</t>
  </si>
  <si>
    <t>c0f914aa417741c9cbac3b3aacd87c7ad30baa5f</t>
  </si>
  <si>
    <t>c94fcb4b0c41f4ff700ebfc500899ef7d3f7db2c</t>
  </si>
  <si>
    <t>b25fc30cfc22b407cc1d11e8063d652adcfed30d</t>
  </si>
  <si>
    <t>6222591ef791e2869da52c7c2837cce2e897da89</t>
  </si>
  <si>
    <t>b110e7550751af59571b30eb18b9dd5736a5cb99</t>
  </si>
  <si>
    <t>5de1eee1894304a4bb76fd7c853a6359a921b4ea</t>
  </si>
  <si>
    <t>0865d883ca465f946d1e6f5463f3b0ce325351d7</t>
  </si>
  <si>
    <t>cdca93c2899cf51a59517bef66efe0cbe78c9ad3</t>
  </si>
  <si>
    <t>fa3f89b1c3f7614b929b8464507616c2724297b5</t>
  </si>
  <si>
    <t>940c869db582d9f3928ec69c203da60feaeb94cd</t>
  </si>
  <si>
    <t>38a76fcc6d1686cbd5ef6ade59dfdf3840d35d13</t>
  </si>
  <si>
    <t>e1b60956898596ad08503e3bf125f42cf174cd98</t>
  </si>
  <si>
    <t>0c115d5c5ec5fa9f9b870f9eaa032d98c7b44e0f</t>
  </si>
  <si>
    <t>c32f4014558f7e498f6b79c156154c2b082919a8</t>
  </si>
  <si>
    <t>4d8eec81e3e26abbf6718c8bbfba9a8ecf28cd96</t>
  </si>
  <si>
    <t>8c31923a01f9378c0d18be51af22e07e3a4988e7</t>
  </si>
  <si>
    <t>5b05aa9118d74aa03a3e93e6fc5b7999fa0644c7</t>
  </si>
  <si>
    <t>4c8fd1c2830e5035c3c8882aeca6b3c24e687ed1</t>
  </si>
  <si>
    <t>1aa5b8c8d687265f098ad4101048f44c47eb9102</t>
  </si>
  <si>
    <t>a6b6d784e262c755a6f8153ecf18436d6abbcd94</t>
  </si>
  <si>
    <t>06d19e747c245f78f0ca16cf120d5ba91fca9c36</t>
  </si>
  <si>
    <t>ef495865edc9fd28340906f41be5043a3733909a</t>
  </si>
  <si>
    <t>2e31ba2be0d94f5bdc6ecd13c0e10b22231dc49b</t>
  </si>
  <si>
    <t>7fadf7fe70d06da558f491f84dd50ed7dca7c8bb</t>
  </si>
  <si>
    <t>2b8adcc77f84cc4d8ba6fcb6c0099739a6cec7ac</t>
  </si>
  <si>
    <t>b88d428e9e66a2b0cfb53bd96e8a366c85c1ff6b</t>
  </si>
  <si>
    <t>b52dcbf6321b0e01975e0e62435a6f819d6ce19d</t>
  </si>
  <si>
    <t>1e855faf461a8ae9c7283d81a2af0cd9818b60ab</t>
  </si>
  <si>
    <t>09a740611ca9c0aa730f3379131601fe342e5061</t>
  </si>
  <si>
    <t>9932830104fab415758729754d149a29bea844ad</t>
  </si>
  <si>
    <t>ca1efbf41019d35c0651a00b3a27f47e5becb378</t>
  </si>
  <si>
    <t>68385d64c1bc26b0b9069c8419fcd4962750d0a3</t>
  </si>
  <si>
    <t>e0cc384f0ce6e913ff7d7178672c239038364484</t>
  </si>
  <si>
    <t>140463e22aeeded57a9cab6ab9aee042a0c9a234</t>
  </si>
  <si>
    <t>04be6a4796066b78e850bf63aec447b4d8b2aea4</t>
  </si>
  <si>
    <t>ffa92fa33277dcb4d9085599b5123e67f4454c75</t>
  </si>
  <si>
    <t>29fa191ad9dafd861f217f58d678ff3c58654353</t>
  </si>
  <si>
    <t>72c65ddaa015f207a28412b0c272c109731e4c9b</t>
  </si>
  <si>
    <t>0fc6133b37371bd3e57da9164b38560c96bcf5df</t>
  </si>
  <si>
    <t>29fb05ca60ede5dd654f2bdc03597a42c5165c46</t>
  </si>
  <si>
    <t>ee104a9068c335b2e31858f7c0398a456223faf1</t>
  </si>
  <si>
    <t>a1601d98eaa7f0a705c9730ed5f8fc10cd720cee</t>
  </si>
  <si>
    <t>9fad289e1110118df1854f657ee8a136ab082b77</t>
  </si>
  <si>
    <t>5b2e1ec13eda3409a2ae629a27960076f399aec4</t>
  </si>
  <si>
    <t>13858fd10014ff80d5ef42985c876cb8cebcdb90</t>
  </si>
  <si>
    <t>e70a048af4effe4250ac18094863e4664da935dd</t>
  </si>
  <si>
    <t>00959d257d00ade533dc3c11c3a75f2e01081a4f</t>
  </si>
  <si>
    <t>f38525edf6023f90536ae4bf846218192648c247</t>
  </si>
  <si>
    <t>943b1702222b6bcc092ada9704fb091b5cab9b72</t>
  </si>
  <si>
    <t>283f3ee3a0b97066d7c16c7b7fff60513d3fb180</t>
  </si>
  <si>
    <t>0f341322cd54b12d0bc59f7583af9c2755f010fd</t>
  </si>
  <si>
    <t>722aca8e1c8f2c5ad72ad018d3be213cc5ed255f</t>
  </si>
  <si>
    <t>5ea43d19ab42796bf781663e5f9ba7c69a7f20ee</t>
  </si>
  <si>
    <t>ec49ae55aee5cd408317394707051f0e60230932</t>
  </si>
  <si>
    <t>1f4cacce9db4d53aef5759262994b861e07aa6c9</t>
  </si>
  <si>
    <t>75a521286506659104d3012e0ed1ab13bc187b77</t>
  </si>
  <si>
    <t>cd9ffc332b947d77772587dad14178a23a432157</t>
  </si>
  <si>
    <t>766e40f7ad462f57747625db454856729709cb88</t>
  </si>
  <si>
    <t>d6ccc4d3da27654f5a9ca061ccf13d9cf0b24a27</t>
  </si>
  <si>
    <t>b1b7f765cd7a3568fe41f050b06264f9db8ffecf</t>
  </si>
  <si>
    <t>44acfd5abca4d8844270c300c4e059acf6ca9c00</t>
  </si>
  <si>
    <t>64d20fd69570c90f56ece115883ebb37fdb4fdef</t>
  </si>
  <si>
    <t>5f0042c0f975478655dc6a8fac489c07bdbfc7e4</t>
  </si>
  <si>
    <t>ffce9d2066f0d653922d79454de9ea9fe419ffde</t>
  </si>
  <si>
    <t>64607b8edf6506671017f21f71e6844074d1ee5c</t>
  </si>
  <si>
    <t>64eb090e396b04a2275627d35d7c9be3fe0ed726</t>
  </si>
  <si>
    <t>33883e03db027f07a2d7acf7657f15b7ed3f7f00</t>
  </si>
  <si>
    <t>21cb97abec4497d791a5d2ecb2180a5eef6d5659</t>
  </si>
  <si>
    <t>86302043922320ba7b98513885bd08424011bf3d</t>
  </si>
  <si>
    <t>cdbd77c81229317e27455cd859f7e672b67ae722</t>
  </si>
  <si>
    <t>45c9301ae50187cd44365be5f2292de69ec48f46</t>
  </si>
  <si>
    <t>bb205ba831f2a33647656ab56264defc0d979218</t>
  </si>
  <si>
    <t>e453c553c7f48f09c1be6c3d5e7385b01c867044</t>
  </si>
  <si>
    <t>c3d4293df55f6609786ec12b320ea525026ded54</t>
  </si>
  <si>
    <t>52fab82a4a85c287361c7b8a4d7dea745a940689</t>
  </si>
  <si>
    <t>406062ac4dbd3f035c248a2a471790a634b782a7</t>
  </si>
  <si>
    <t>2d98216ab4ba0e364ce32f8966ba6d090edc2671</t>
  </si>
  <si>
    <t>f9d890189ed6ab12e64838b684f436b6b4515088</t>
  </si>
  <si>
    <t>d309ca080e22ec09b0a568a49a17cb2d55f97bc0</t>
  </si>
  <si>
    <t>e4b0185c504afc4415be62bd57e802e5c6ffbf71</t>
  </si>
  <si>
    <t>ecc1eb7965337a5d6ebf208d55a996b3c53efd6a</t>
  </si>
  <si>
    <t>47cb9e08a2141a8d6ce0fac3e67f65d9b5afe4c6</t>
  </si>
  <si>
    <t>ae72dcba264cfe9da1462d3d28e210f4320164d0</t>
  </si>
  <si>
    <t>3303562199ea060b8b48fbdc7ff117d879d0b3e2</t>
  </si>
  <si>
    <t>405b9f9fbd28997262748020a1e101e18716ebc9</t>
  </si>
  <si>
    <t>78d1bcfc3514d352e27402ad6ddb88d73a7f6c36</t>
  </si>
  <si>
    <t>4c3bcc2cde3a226f47ed7e90d0463be8ee5a9e1c</t>
  </si>
  <si>
    <t>4261e79864c1aaee610c4aef2e7ed6b730bae5e9</t>
  </si>
  <si>
    <t>963d4d89f24708f39487a6ab23e9359ae1a46240</t>
  </si>
  <si>
    <t>ed7c7ace08e10158487ddd6cb99b07be49424365</t>
  </si>
  <si>
    <t>4564731cefa1625b20909c3a22ca2d8687834022</t>
  </si>
  <si>
    <t>b09398ac3396234d1c2e8c88b6f80666d172ad0b</t>
  </si>
  <si>
    <t>714fd306dac8fc5e015b53b506a41f5080b2f32f</t>
  </si>
  <si>
    <t>a8341470c47fe1cb0538bdd31032137401617f0e</t>
  </si>
  <si>
    <t>311d063fe4e17d346ec6cbf5460ebbd2313c0b1d</t>
  </si>
  <si>
    <t>90ba9f8e4a7926f4f1dc6287518edc096b996510</t>
  </si>
  <si>
    <t>09f25131822ed3c1fd2f7aaa036f9a19d3947fbe</t>
  </si>
  <si>
    <t>d686a020e5b578a0bc3086591a77bae91259194f</t>
  </si>
  <si>
    <t>ed47d5b89ae12a712d27a51a9808f644c9d2144b</t>
  </si>
  <si>
    <t>1fe0583d0fb77706ac1db21cf8d0641a53697ed4</t>
  </si>
  <si>
    <t>ff154ca27fdfb23126e7d263dc4e7952eda518c8</t>
  </si>
  <si>
    <t>5c1497b7f9a43b8bc5f70ba9b2d139d48ae95b5f</t>
  </si>
  <si>
    <t>719a1efafc1236f842f6f6ccc09264ce73367aaf</t>
  </si>
  <si>
    <t>b38338e5912069c5908259fe09f687a233efcc54</t>
  </si>
  <si>
    <t>594783a4fb59b4862eabab174bc0c85abcadd6af</t>
  </si>
  <si>
    <t>3b1dce37685ded026da27f4c5e8748e5f02ae6e5</t>
  </si>
  <si>
    <t>ac8a075f0219a12a4fa83cf7abc90bcf552330ac</t>
  </si>
  <si>
    <t>c00d199dee6ba81e4c3281c95a658ffe610ec9a7</t>
  </si>
  <si>
    <t>64d6af59bb2111d8c6e3d0b6ce7ce8fabb69294a</t>
  </si>
  <si>
    <t>8c57957020e1a1d8dd18f72214aeadba6b38222c</t>
  </si>
  <si>
    <t>0944d7e80739394e379a98adb9d109c4e47da755</t>
  </si>
  <si>
    <t>3495544d262c8d46d3fe9f9667c9be4d2404f089</t>
  </si>
  <si>
    <t>e15ac1964e2e4bd60576a9c7b30112f104290d17</t>
  </si>
  <si>
    <t>63b1cf926c06fd01b3fe94b56e9f368a47cf67dd</t>
  </si>
  <si>
    <t>a764a158193d947988c711aeba11ffb28943dc04</t>
  </si>
  <si>
    <t>50f8387e84d1e63d5f50fa02c7bc680857020db8</t>
  </si>
  <si>
    <t>46ef7e7e36f8f8234ae2c62b8e66bd4031e96605</t>
  </si>
  <si>
    <t>c6b03d4642f83994097f8765a764cc3eed05f760</t>
  </si>
  <si>
    <t>2bbaf81f0b44bc3e811148878b0513ef9360b6ac</t>
  </si>
  <si>
    <t>777a7a0e8c1b1fc65b930de02e72bbee3bcfe70c</t>
  </si>
  <si>
    <t>d0b01b7ee5fe04f784ab60f2c4f1d2f3c7caa09a</t>
  </si>
  <si>
    <t>20b0ab3b0a89ae1e8c85316fcdfc31302a4413e2</t>
  </si>
  <si>
    <t>1c17157255b6bd87071cc00abd647d5140f08c93</t>
  </si>
  <si>
    <t>6cf75ca56c7c55d583e9e464f738ca5055088c0d</t>
  </si>
  <si>
    <t>a9eebab5ae8984b903949a2882762fc42bf4c481</t>
  </si>
  <si>
    <t>3ce3056ec672c954a4796c0c6c8b294086867add</t>
  </si>
  <si>
    <t>f1235c2604b729d59458b91c0622f8ea93688ea1</t>
  </si>
  <si>
    <t>83ccbbeed601534d87e4e918fcbcd27fd03de980</t>
  </si>
  <si>
    <t>5b6d34c11a61b4b51876154e40308ba2f15c6256</t>
  </si>
  <si>
    <t>2b90e2f261af5b6c9f6986cff319d8855e9790cf</t>
  </si>
  <si>
    <t>5dff4d60bc426cc331d0ee7faf9efa72245cffd4</t>
  </si>
  <si>
    <t>94c395652d1e2b045c85017bd6dea7c6ed16018b</t>
  </si>
  <si>
    <t>88e0194652ff6d78f0e71f8d88246a6ec3567f3a</t>
  </si>
  <si>
    <t>778bf53b122c9eb12e699813c69c6d630319b774</t>
  </si>
  <si>
    <t>589f4c6b8a5df85b0078ff0e7497e81e999dda04</t>
  </si>
  <si>
    <t>2582fa19ab590ccc19d5c7927c0da68097f602af</t>
  </si>
  <si>
    <t>9969339053c9be9bc3a5b6a45a63a6c2af35d2a9</t>
  </si>
  <si>
    <t>82155827996c0a0547221052e5ec0938b382ebd3</t>
  </si>
  <si>
    <t>1a6645ab3a3f30b1cc58650cf09f2a5bc15385ee</t>
  </si>
  <si>
    <t>56d5a814141c44bab160edda4e8d4ab6f82ce470</t>
  </si>
  <si>
    <t>61839db11f60324a6a388e0346d06db36bef0dc7</t>
  </si>
  <si>
    <t>c02629f7257a342eccb29b6626f95ec824a40f28</t>
  </si>
  <si>
    <t>2c1589a2e9a6b42be4a44ef528b973477bcea188</t>
  </si>
  <si>
    <t>8ca546229e8db8c6fa382a1bc439c78311dc3904</t>
  </si>
  <si>
    <t>737163db89a0d8c39434e3ab164bd95de44b37bd</t>
  </si>
  <si>
    <t>5576c0b526ae852d3489b23744fa21a40049dedb</t>
  </si>
  <si>
    <t>2eb09c874b2d62cf4239f2cb1ff4ad44e183a554</t>
  </si>
  <si>
    <t>b2b999f3c53f00eeb2808be7c0b20e3f0b8b5d1b</t>
  </si>
  <si>
    <t>f20021914eb33ac9574a09211d945cdf789a216b</t>
  </si>
  <si>
    <t>d1404fdb12fa29fb6b9f0915da01e8a35ae4e032</t>
  </si>
  <si>
    <t>56be0200ba6c29f2348fa93fbe8c2354e2678bf3</t>
  </si>
  <si>
    <t>a1885cc9baa26d1f996560e7e31f07f286463af7</t>
  </si>
  <si>
    <t>9fb25b0fa29795edc56c715f45e4284df7711a25</t>
  </si>
  <si>
    <t>bd9eda91f4d445b4a14f098955bca01b54563e73</t>
  </si>
  <si>
    <t>e22df0ccc0bfa5ac43e381c3e82700ec89892058</t>
  </si>
  <si>
    <t>fcec8fbc8cbf289dfc8ae05e3239dfe61d28c595</t>
  </si>
  <si>
    <t>35ce539f3fb1e6a4656b55af52d2b6b0112a7e3d</t>
  </si>
  <si>
    <t>ad0d24bbfaffc42e73d6ebdd2e7c7c7c9fa717e6</t>
  </si>
  <si>
    <t>2015b6dabcc49eaddf10d2cc6782cbb890c86056</t>
  </si>
  <si>
    <t>2ba5d39fbdd5be0e53a24fe011ad0a5fc90e4f72</t>
  </si>
  <si>
    <t>5da01608841a414958d6a161fa46eaaa4648493a</t>
  </si>
  <si>
    <t>74ad4144bbdf6d62f702db5b98104f66fbc33a3a</t>
  </si>
  <si>
    <t>aee42440af1b07b09dfe21385a396c450339f1a4</t>
  </si>
  <si>
    <t>0dae427ccb7b93bdaa8096219517117fe0392849</t>
  </si>
  <si>
    <t>e54b7cdfeb30e7d84f376cafaae26975343b2f04</t>
  </si>
  <si>
    <t>8fb6142f0c2b0bba110f6327997887ec5d59cb1d</t>
  </si>
  <si>
    <t>0926e76b2a733239fa0a59a77848d1ed84af9d9f</t>
  </si>
  <si>
    <t>632f840fd16d2175a7ca3f2e375c67d79a0cb624</t>
  </si>
  <si>
    <t>a0fa23707db2a4fbf24a18ee75d6647821a987c7</t>
  </si>
  <si>
    <t>0d93a64f1425265f2d2a963c66f2daa113bdc4d2</t>
  </si>
  <si>
    <t>a7f51209d3e17cc0d1b6d8a04c403c7bbca478db</t>
  </si>
  <si>
    <t>4c9e030cb0f260b1c22a141a0e2c42e41f57a892</t>
  </si>
  <si>
    <t>45f9f909369a2eef19cf383f59dedbffb90eaa44</t>
  </si>
  <si>
    <t>2c47a79d1d25dbaa5918e375e2b491e8d8df70b8</t>
  </si>
  <si>
    <t>b91321b1b3ffff1120a62750c269fb140dcf588f</t>
  </si>
  <si>
    <t>f3d58cb672eeaff650cfd3833ed4e5e6e20f101e</t>
  </si>
  <si>
    <t>2c9c5f86ce51d7cef677cd7e897c4354d903c0e5</t>
  </si>
  <si>
    <t>ecd200ca3f5973d4a9957c0f22dff5d6ca96ce39</t>
  </si>
  <si>
    <t>143414cb3b62bfc32cb56e60a820b8d182dbf6a7</t>
  </si>
  <si>
    <t>0c07d7a8fa85d0766d9e996a7b1265d4d11cb0c6</t>
  </si>
  <si>
    <t>0682f719534232f72de7857b738321e7efa4193b</t>
  </si>
  <si>
    <t>8046aae3a4c78b69f3d301f747c01bcb4e4d12b9</t>
  </si>
  <si>
    <t>a1515c809cf64ca5ed46590a505d12db74c2a585</t>
  </si>
  <si>
    <t>e2803f88bf3909269f81cf38b10e25505a84a829</t>
  </si>
  <si>
    <t>9529a3a648f9a69305bb65205596753e18318dd5</t>
  </si>
  <si>
    <t>9a77b11bf469a1102a11ec86f39002735a0f381d</t>
  </si>
  <si>
    <t>e5cb80aaa2d44729bf5189a654903fa1bfd58878</t>
  </si>
  <si>
    <t>28a15fbf9c8306bef851cb0d89028e48ed076d6d</t>
  </si>
  <si>
    <t>29b2bfd258da0a34a366fdd58e4fa4d64c8af821</t>
  </si>
  <si>
    <t>026519506804ca10081a112baf3fd14f7e8f4bfa</t>
  </si>
  <si>
    <t>01d46e2e2b5ce7e9bca97edab2247147ef9c02af</t>
  </si>
  <si>
    <t>a94ba3004287a288ef9e24378f3839c4db5a3b67</t>
  </si>
  <si>
    <t>489a7dc32002fb0d47eaba80a2307c29adec0ac0</t>
  </si>
  <si>
    <t>017afba323a9122c0a91ccc59f7571b1d74b7a75</t>
  </si>
  <si>
    <t>2f23eb1ab6c265eb6ef88796f9f2c1845da86ec7</t>
  </si>
  <si>
    <t>b8861b6431e266131bec6ffeb43c8f2238fb4a81</t>
  </si>
  <si>
    <t>68c871ad1d2e50af4abeba3791fc6a45e4c5f18b</t>
  </si>
  <si>
    <t>4a40711d09c0cdb3ef7dc83fcfe6d46fa6783aa5</t>
  </si>
  <si>
    <t>198cc0806bace6cd4d6408e6e447e89c11711f10</t>
  </si>
  <si>
    <t>32c3ecdc301dd8cdf7ddb2c9553c3c7dd81e6cc9</t>
  </si>
  <si>
    <t>aa2efcebd60375ffd0424a18083631ef22338d24</t>
  </si>
  <si>
    <t>f84f7f877c31b4b36a2c8efbe1a3f65c2cd76e64</t>
  </si>
  <si>
    <t>ecc97b9ce3d674d1c2e11d7c1dd5e66adcc8f83b</t>
  </si>
  <si>
    <t>a1d6b51e3fe1ed3f78d983262f6a813fda80499c</t>
  </si>
  <si>
    <t>035a9fb63fc6ded736e738a6aec9f358eb20287d</t>
  </si>
  <si>
    <t>d8cd7b2f93a0cb90314a7a03714f92394f7b1338</t>
  </si>
  <si>
    <t>8483a95f81f14d90d2f40b9c27bab3b415027202</t>
  </si>
  <si>
    <t>2ec9b1bc0f172c3c3da2b930136edcf457f5cec8</t>
  </si>
  <si>
    <t>52a800a672d49c12c18fefca00c1e979505fb33d</t>
  </si>
  <si>
    <t>de2b52d896ae98fc01d9e724e46232cde8c855d1</t>
  </si>
  <si>
    <t>e0e0ccdf3cbe9ebba3a64e6405fc6ceb05b57316</t>
  </si>
  <si>
    <t>6ba1f05525b862c3741be85eb0b514dba2ce1970</t>
  </si>
  <si>
    <t>969a24339c0a29ee025b8dc2fdc7108b3ae2bf3c</t>
  </si>
  <si>
    <t>bcc425b821fb2bc6c9247d1e0398d649afc17248</t>
  </si>
  <si>
    <t>3e7e46c89b86cdf802a0c8f50e609e681755d5d6</t>
  </si>
  <si>
    <t>6c97db0c2bfb75cdacf55e8e03c97439bf3b53eb</t>
  </si>
  <si>
    <t>46932ab9dcae2d3b1f3b26f7fcb1c5933002c57c</t>
  </si>
  <si>
    <t>dfbd2efde6ee652ef18776ad91148c8b45ba2727</t>
  </si>
  <si>
    <t>482ebaa155863d0b4659880dc3c38b00c688395d</t>
  </si>
  <si>
    <t>44777cfed109273e8fb7866049cef4f631d9314c</t>
  </si>
  <si>
    <t>813aad5c569df59f010f133eb1ce6f84087bafd6</t>
  </si>
  <si>
    <t>ae90688d8191ecd6a10dfc6ccec94742721905a7</t>
  </si>
  <si>
    <t>585e9f6c0b3194f223537bc1244bdc3612ecd458</t>
  </si>
  <si>
    <t>1c445d7f5c301957e05cf6f5574343d973c14e53</t>
  </si>
  <si>
    <t>40d7ec3c40892ef93039285c1a402c4a4f46471c</t>
  </si>
  <si>
    <t>9aadcf9747c36c6b8c820af2f4e1d905ab3c6ba2</t>
  </si>
  <si>
    <t>e81ee28f51690cba7a3fd8f9391e3d63d219f25d</t>
  </si>
  <si>
    <t>1d6d941a26e20c1657a9690a14a5391e19677037</t>
  </si>
  <si>
    <t>8b29f53431df38e702e05668672b48c40102f8d6</t>
  </si>
  <si>
    <t>8971501784258e9029f3ac43b509f36fde17ed5a</t>
  </si>
  <si>
    <t>ee19e1873d4d6b803e11b135921d554bdfbaf9bb</t>
  </si>
  <si>
    <t>ececbdb8697f98da2a4f5c578e7a4a41bb506c4c</t>
  </si>
  <si>
    <t>49cf0369aa6298216c8a28b83c435959fb5fd254</t>
  </si>
  <si>
    <t>e73fa261484282c30d576d9c4ed9b9a025d828aa</t>
  </si>
  <si>
    <t>b772b23661aa7182fbd9dab96b3f0847f7f0a9b1</t>
  </si>
  <si>
    <t>b6dae5829d377253decfefcaf255d9ac47f43b56</t>
  </si>
  <si>
    <t>d5db402d546ead830e2070b758ff5d562f7b3e23</t>
  </si>
  <si>
    <t>f3e7aec1cfc6a472538d7bad39852e9dbff1c6c4</t>
  </si>
  <si>
    <t>c9a3a4d995aeab42cd76df5c52c9b1840da235eb</t>
  </si>
  <si>
    <t>25022c256c4d7ca64886caa723df740ad8bc860f</t>
  </si>
  <si>
    <t>10756348945ab86b67c321a0ac739ccdb9b680b2</t>
  </si>
  <si>
    <t>6f3ade8e35bd6de1da49cbeaa8ca68246c99a120</t>
  </si>
  <si>
    <t>f25873dbe598d1878825b0e9e321302a780047a6</t>
  </si>
  <si>
    <t>dff75308e9ca7f2f31ca8c7fcd9e50d81c3af9ab</t>
  </si>
  <si>
    <t>1528180d99eb5bbfb32643225f37a53f466ffcf4</t>
  </si>
  <si>
    <t>46ebff908c8a824f37f19b5450bb830ac312b77b</t>
  </si>
  <si>
    <t>1e2d63b2caa0e3f974a7953fcf89cd16549e61ea</t>
  </si>
  <si>
    <t>c0ae9e2a12a0e6dc3e1432a729a7b26ecc65a611</t>
  </si>
  <si>
    <t>f20f82fcdfcb2a5c50d8d222db66994637e31a73</t>
  </si>
  <si>
    <t>758268b2602b836c0792523e96391a3d500cb0d0</t>
  </si>
  <si>
    <t>676f9331df4a10f1e156f87ae28f3f561bca8d9b</t>
  </si>
  <si>
    <t>019cdb5f661ab57c8e251f36354c80cbbd79910a</t>
  </si>
  <si>
    <t>c079e96dda07421530e42c3f2926859054c3e5e0</t>
  </si>
  <si>
    <t>5ef983f64e74c39d000d3e93d8e8c132d5993476</t>
  </si>
  <si>
    <t>6a57741c1221ac89b6affd7faf088f0cafbe62b2</t>
  </si>
  <si>
    <t>9840fc65c5defe97694b7d683420193fa6cf2b6f</t>
  </si>
  <si>
    <t>8a2390022ac8c85966a59ca2ba648023c3c6b3a2</t>
  </si>
  <si>
    <t>bfa6adf6feae864240557c37fce3e0e5fa56268b</t>
  </si>
  <si>
    <t>684f70309de992a8a4c5ca935567d02df633152f</t>
  </si>
  <si>
    <t>add60cd2555e676b63ae2940a2113a849b20aa67</t>
  </si>
  <si>
    <t>dbe710c1222d660a5e94153bff1c3b154cf6a5df</t>
  </si>
  <si>
    <t>463a2fea6b78dc39746d1af3b48c8a81afea20b7</t>
  </si>
  <si>
    <t>b5c89508ca8b845036421583ecab937be054f61f</t>
  </si>
  <si>
    <t>828ad102550c14ae621907552221137eb89c98a9</t>
  </si>
  <si>
    <t>08b6124aae6217cfaa2ec91b0b1139a05e4a308d</t>
  </si>
  <si>
    <t>5309c896c8b1e3d0f7a693101ecd6cb9b00358ae</t>
  </si>
  <si>
    <t>2400777bbb39cecc11463a1a86d323c08f710106</t>
  </si>
  <si>
    <t>675633a2ec11c1dd6d5d2928244f520ec49eff96</t>
  </si>
  <si>
    <t>5a2039c7da47a4fbeed5761e155b201a384c5726</t>
  </si>
  <si>
    <t>f791d5ea156a732c59b9578fc5d98b209f8e9c17</t>
  </si>
  <si>
    <t>96f57002caf2972ddf1e188691f6c9be44ca1be2</t>
  </si>
  <si>
    <t>c9a2e3bdb92f18a69ab86d5a36d3f1e013f7de11</t>
  </si>
  <si>
    <t>771fd0c135692b298c999a5563b85b64e9ca0986</t>
  </si>
  <si>
    <t>a570324e52244ef39d413c458d6da596da476ee5</t>
  </si>
  <si>
    <t>4198155a6ca4b75b23717d54bde0fad5008a39f8</t>
  </si>
  <si>
    <t>487f6850f777d6da628f5de61cba5c5b94e048ea</t>
  </si>
  <si>
    <t>3a05f9f68ef31d8b20070cc73d4a5f1970ea2d22</t>
  </si>
  <si>
    <t>23f5b4dc088572383d4b3a75af1e952ecf2747c0</t>
  </si>
  <si>
    <t>bce66217f1c0ee891191801c54bc19899aafc2b7</t>
  </si>
  <si>
    <t>f2edef45f2f61e4377cad3ff874c4867d06a1eb6</t>
  </si>
  <si>
    <t>eac5a7af3654aff8d2b1aad9c474e086576ab09f</t>
  </si>
  <si>
    <t>20caddae65d6fa88fdeda0a3d32c21cb78244f34</t>
  </si>
  <si>
    <t>5a7260c86b13382e5fce15d0c949ebe3564edcf9</t>
  </si>
  <si>
    <t>db6b10215ad3ad7816200610239f9cf77243b903</t>
  </si>
  <si>
    <t>d98d13e83d07de56014d30db38af846cb3a9f740</t>
  </si>
  <si>
    <t>332fadd4ea434b853affe156954851a87d8cd39f</t>
  </si>
  <si>
    <t>6e182b8c4408b6208f08a134d56e42115eddbdac</t>
  </si>
  <si>
    <t>4efcf0b1e8327b8559f2a589ee19dfe2bc2503e5</t>
  </si>
  <si>
    <t>65c7b14c9c7e2d016ca5a3c96dafc63ddc31d2be</t>
  </si>
  <si>
    <t>8be93b55dc35017df3778eaeb2dfd2ca5073fee6</t>
  </si>
  <si>
    <t>9e21658277b0273b3d9398bed1ec4d3a2b483d1c</t>
  </si>
  <si>
    <t>69d24072defcb93fc79baf019d3138f05c86d9fc</t>
  </si>
  <si>
    <t>9caf95e8a97a620f878d43859d74ca6f292d051f</t>
  </si>
  <si>
    <t>d5d180acd894cc9192fe5d9008af114561c9ddf2</t>
  </si>
  <si>
    <t>3f633ab8deafae6bd2d6c1a127daf37245165abd</t>
  </si>
  <si>
    <t>193aeb241b5feb2fe949557908496afdc10e79f5</t>
  </si>
  <si>
    <t>43cecc7833906340c535e4a2266a2afe20737806</t>
  </si>
  <si>
    <t>7d73d7003ac8b51dbbf523653274a094be3e3711</t>
  </si>
  <si>
    <t>8cd6589aad6aa34e8e643feb93455510815347ff</t>
  </si>
  <si>
    <t>325da356b084487a9bb70cc3f46817a9ebcda485</t>
  </si>
  <si>
    <t>02de896ef18b5f96d3ef06249aa74a9f15f9a31b</t>
  </si>
  <si>
    <t>58402104599fd0ffb0e47c04e6484d4434167689</t>
  </si>
  <si>
    <t>8ae5dd7919e75a4a7a06c1fa855615937f98d5eb</t>
  </si>
  <si>
    <t>9d1852e40212eb329517b22a23331d84f203dbf1</t>
  </si>
  <si>
    <t>4b7fea4c61e17386270d2ca6438002fec9b67c4f</t>
  </si>
  <si>
    <t>82929e5368cc1dfb21782b5ca1f0e339fdc1f945</t>
  </si>
  <si>
    <t>878053a8c41a810b16075c0892d524a3417bf827</t>
  </si>
  <si>
    <t>636a71be306d6abda8c17ffaf298975449f776fd</t>
  </si>
  <si>
    <t>65fabc689870dd0fcc7b392dc3be6ec0dfe27ff5</t>
  </si>
  <si>
    <t>688b8ebbd67e02410fb12093c2fd354bec52b845</t>
  </si>
  <si>
    <t>43b47228a2290b4264a2e005bb4b00581ff04ec1</t>
  </si>
  <si>
    <t>35d39064a5e3109fa6b7a09c8bd426bd2e5f4081</t>
  </si>
  <si>
    <t>78976d942dedfe2370bb7bae195cdb220d6a88bb</t>
  </si>
  <si>
    <t>3db3ba3eb76c0fb76a02e6744c27500fdef6bbd7</t>
  </si>
  <si>
    <t>0a1f692b5a1a35b27cd1fc65341c9612e857631b</t>
  </si>
  <si>
    <t>25df5ea0200cf886aeb5600c28e8bb3e3147aefc</t>
  </si>
  <si>
    <t>f4b961914caf1123cd0131f95178da8ac487be4a</t>
  </si>
  <si>
    <t>3e64a631077f21d58b7993c1f0613905a475dd82</t>
  </si>
  <si>
    <t>03d248c92cc339e6b1ae3ffbd830e20a808bf361</t>
  </si>
  <si>
    <t>5ef4ca2fde40613a771940eb0c97dcda709d83f0</t>
  </si>
  <si>
    <t>43f27c48601e15af47f4a9dc24df0176a1dd0d68</t>
  </si>
  <si>
    <t>f8a609d35b89e360f5e900d01a15bdc5f0367c65</t>
  </si>
  <si>
    <t>2e86eb1a32596d9ac04b1cffb88eb1146689aadb</t>
  </si>
  <si>
    <t>0fcb805918f7b94a01593946a9afe1a8aa86ce20</t>
  </si>
  <si>
    <t>ba81babfdca662e5bb63e272d9ca6b50b9c1e907</t>
  </si>
  <si>
    <t>4eb8de76995d375152caf7a1dd0aeac35a31e135</t>
  </si>
  <si>
    <t>066fcb46eb0d29526b80d00b00381355ceacf870</t>
  </si>
  <si>
    <t>6ae70bcaf77e43a955a6cd1f8b0407c4dadc27c5</t>
  </si>
  <si>
    <t>9e81cd607b5f1fde94ed7501cf0571ea973ef5bd</t>
  </si>
  <si>
    <t>3c44c928c0256231d8b2754c6eb573a4e3ada70d</t>
  </si>
  <si>
    <t>0f2fadda4857db0d9b9915d8ba13202fbd243ba1</t>
  </si>
  <si>
    <t>caaff926a31a49220172a79fb0fe6fbe5b3677e2</t>
  </si>
  <si>
    <t>decaa987d36c2b3b71765c62f6d834fa5a326451</t>
  </si>
  <si>
    <t>d1ee6ffcfb841b212c7e5d412e1df2b6cfcd5f21</t>
  </si>
  <si>
    <t>ea8c8133d81a7b35a2bddf34d4fddffd3e957151</t>
  </si>
  <si>
    <t>926cbb726a460c27d878dd75ae6e185bb870ef45</t>
  </si>
  <si>
    <t>b3352a354dbc7fdb50aa44f4e0da2584928973ae</t>
  </si>
  <si>
    <t>c2356a4eee6d61b2e2dab9b0383ff530a1ed06ab</t>
  </si>
  <si>
    <t>292156bc6916364c46f3cc594db0ffe14f8167cb</t>
  </si>
  <si>
    <t>b15b7a02b017382c86729e8f9f64ec73b9466064</t>
  </si>
  <si>
    <t>a6e8ec321e6cd2217683a93c83eb4755c7515677</t>
  </si>
  <si>
    <t>dba84c65bc80998d6a994d4deddc0e515c2f4a9f</t>
  </si>
  <si>
    <t>d1e10197605323590d66b35c4d23fec17959f12e</t>
  </si>
  <si>
    <t>414e14f54a3219a77b124bd81fb59fee57b1fbcf</t>
  </si>
  <si>
    <t>aa04f1e6d8ab2e654b0fe97c08697429ec866a3c</t>
  </si>
  <si>
    <t>77831e5aa5f8e15f85b020c913e3bdb30b4fff33</t>
  </si>
  <si>
    <t>6308d01af7a01f2d5a0a3c85449ca1c4b9e28219</t>
  </si>
  <si>
    <t>6ff145098ba8c427308d5e25be0c20509046c852</t>
  </si>
  <si>
    <t>97801fea4019fcb5abf1418bc43a0e5eaf7eb099</t>
  </si>
  <si>
    <t>cd4da86602df7616e6e0e25608675fc4b6097d4a</t>
  </si>
  <si>
    <t>d971d24d31e487c097b4e8ffdd10fd9481fdd8d7</t>
  </si>
  <si>
    <t>b90115da5bbdd51b6d34802f5282edc2b2866188</t>
  </si>
  <si>
    <t>ba8e218f79661cc5a5f7199695aa65ff09c2c45e</t>
  </si>
  <si>
    <t>d5f62e590426aab5697e791ed76ea936a621b02c</t>
  </si>
  <si>
    <t>81ad59a0ae421c647836a68ecd412362b53568d1</t>
  </si>
  <si>
    <t>c1596bf0be63c21f1924e6434bd01c35cd98a192</t>
  </si>
  <si>
    <t>1818a024815950e7dd12abce749bfd9c094ea053</t>
  </si>
  <si>
    <t>ec327ef22f28b66b77f617c31a33e1c42e950b44</t>
  </si>
  <si>
    <t>8db1890b4b547c635d6f9f4ba862296a4f59b005</t>
  </si>
  <si>
    <t>16a7126ad2857d51faf8505fbf7387b866a93da9</t>
  </si>
  <si>
    <t>92ae442721319089bd913025103450d2e76e3be4</t>
  </si>
  <si>
    <t>07b9287bbfa0d279fa50ffd2a98f9cd101fcf593</t>
  </si>
  <si>
    <t>2027717efef50776a8e70045dc6517c115741ce2</t>
  </si>
  <si>
    <t>10cc625ea048cfbfd0a87f861a4905ee19b96c73</t>
  </si>
  <si>
    <t>204dc940812815254de75c9a711e8467b03639ba</t>
  </si>
  <si>
    <t>10abad2f120bb526c60ec5d7183db24639d5ca78</t>
  </si>
  <si>
    <t>a2cdf0c20e92f1f08e27df5f18c626198453c4f9</t>
  </si>
  <si>
    <t>bafce2aa24b5f9c71a2b1800587aa448c5a3565e</t>
  </si>
  <si>
    <t>62f0e909f68b49cd53055a7474ddb3bd5c9ddc02</t>
  </si>
  <si>
    <t>371e27918d7924140e5f370e516d63b61d7b6770</t>
  </si>
  <si>
    <t>06e2b53f6a548b55f98662371077f9049851172a</t>
  </si>
  <si>
    <t>497b77b5d76fee01991c1b92a7a9159686b8648a</t>
  </si>
  <si>
    <t>8be563b16a782a0e1b55c892c9207d010bfca72a</t>
  </si>
  <si>
    <t>a61dd7aefd0a50e727b713fa6e8b026fc97bea34</t>
  </si>
  <si>
    <t>04a8849f7d94cb178a3e9570f446d3f8eda78488</t>
  </si>
  <si>
    <t>a998e4561716cc3585bd8c50154fd75c1a67650a</t>
  </si>
  <si>
    <t>849093da3591e07212e8429bc8c63896b0ca620c</t>
  </si>
  <si>
    <t>a0a795f1c392ecae63fd7ed3b8094b5146b95ca8</t>
  </si>
  <si>
    <t>493c86309de173c735e5c7b0cbc7826fabd4d398</t>
  </si>
  <si>
    <t>715e358dfa70ee2ad860c379297dbd19961b21f0</t>
  </si>
  <si>
    <t>8f546b284e19892d6061ee8158c7fddcf52bc6e8</t>
  </si>
  <si>
    <t>b2e03728d1aabdbc349842a2dec1aa89f96d41dc</t>
  </si>
  <si>
    <t>65a2aa4e15a596e632e4d8846b88dda0f28bfa85</t>
  </si>
  <si>
    <t>500052b0bbd5ba459f87717757142ed45c2cc993</t>
  </si>
  <si>
    <t>f6db081a4a8e241d3534604f480a0bfec2b00c31</t>
  </si>
  <si>
    <t>016dd0b30acb3966f68bfdcf021a94afee5c2b30</t>
  </si>
  <si>
    <t>adce8c1a075f59e33f96f6db544bdc91bd2a3945</t>
  </si>
  <si>
    <t>36b7f61c3a18567cfaea8f6ff8fa3c50940c2459</t>
  </si>
  <si>
    <t>62d69ad6d91804a7e96e6244eb6c460841dca16c</t>
  </si>
  <si>
    <t>d89f68b4aa15e81b4dfe0e969824aa5ae7b5b2e8</t>
  </si>
  <si>
    <t>acac9ae156fd4e1eccee1e16de252040a52c46b1</t>
  </si>
  <si>
    <t>0fce3e52c2ba1ab55c6c0f14f358f643d8b9afaf</t>
  </si>
  <si>
    <t>fea71ab9a70b0513c13a23612752dd261e2bfa9f</t>
  </si>
  <si>
    <t>f928097029e0d110c078299ce499a7b44dd847d5</t>
  </si>
  <si>
    <t>d8933d07a79486cac387f2b372ab15fd49940f61</t>
  </si>
  <si>
    <t>619a76d311be2f89c7cb49ff2e9356cd6f5acdbc</t>
  </si>
  <si>
    <t>686ae0bf3d94f45de3527553e3e376104ee6f544</t>
  </si>
  <si>
    <t>30f92503ceb5441e42385254d501080d86f8a1e3</t>
  </si>
  <si>
    <t>429e94877fc7b46681767c95c139a310fe46ef37</t>
  </si>
  <si>
    <t>c308464e34e63600d3b43992560a1778e1b790aa</t>
  </si>
  <si>
    <t>95b98e26d59f66c2c5ba2d87786096efa491ea87</t>
  </si>
  <si>
    <t>36ab8703a42c77372e14c7cb2ab8232d6e0acf70</t>
  </si>
  <si>
    <t>213d43080b0a35de1d2072ef4097e5c433f73589</t>
  </si>
  <si>
    <t>4be267aceebd5e782d32241360765a2eda51877f</t>
  </si>
  <si>
    <t>78c431f709265ef0f6f90253fd28b0c3693214ee</t>
  </si>
  <si>
    <t>dfb125bea2416e54fd3b6560afdba61984ecda12</t>
  </si>
  <si>
    <t>19a744d9731f38bb54254e4258d2920ce5935772</t>
  </si>
  <si>
    <t>da06d1985ca127927e80561702fe0b3a07c9b279</t>
  </si>
  <si>
    <t>2f84b4c7982113025ed0162a70cc680ad60da1df</t>
  </si>
  <si>
    <t>f068fab44a27696c2e3ca956be342c84886df654</t>
  </si>
  <si>
    <t>0b650c2220ddeedcf2f6ef6e16391d00826e7ccf</t>
  </si>
  <si>
    <t>673053842e58e2b58f583e5782f9575323c1a15e</t>
  </si>
  <si>
    <t>fb0285d6f869353824388f5812d25e8c60c6207f</t>
  </si>
  <si>
    <t>15011553cba7ce4bf8300502e119cc471638edd2</t>
  </si>
  <si>
    <t>c9e82edccd8614daae4dc0d6a866affcc80fbc41</t>
  </si>
  <si>
    <t>0e606982366c5b664c91d402fad2250befb60997</t>
  </si>
  <si>
    <t>7176a38b28eff91b7eed6215b88775c5f909401e</t>
  </si>
  <si>
    <t>c2a9790153c9b6053300781e81722f7ce3de723a</t>
  </si>
  <si>
    <t>d4c2ba2877fa820dccde140bc3c82ca4328058f3</t>
  </si>
  <si>
    <t>b1c4467c7581b662f80e52f66404e90b7743ea46</t>
  </si>
  <si>
    <t>bf2abb709e6811c9b76f35151c4f139855932d01</t>
  </si>
  <si>
    <t>facce32c7ca73058085a0823e41b2f9419423c73</t>
  </si>
  <si>
    <t>58aa39762b62c2c621366b71c867749216636394</t>
  </si>
  <si>
    <t>c68c7d08b5859cd3eed33df6830ad7eb2459e44b</t>
  </si>
  <si>
    <t>cff946409b16c781125e7cf7d5781e3ce677eeb0</t>
  </si>
  <si>
    <t>c90b529afa5f037d88f26d212aaef9ae01b2d3f5</t>
  </si>
  <si>
    <t>cddee857fbc64cac8fac8da0d07deb59f556124e</t>
  </si>
  <si>
    <t>26d546863662e964056ff362b0a9c731d16c9b1d</t>
  </si>
  <si>
    <t>c3f9493fcc62cd0c45ddd55b278b41fe66e92c91</t>
  </si>
  <si>
    <t>36673c913d0df42ec4e8d9cc949240233aba1305</t>
  </si>
  <si>
    <t>cfd6c982274329d9a1d829025074c0fc334f69df</t>
  </si>
  <si>
    <t>2e20ecd9cc8bbecccb231f7c48a44c09b6bb11ec</t>
  </si>
  <si>
    <t>9e9c3ecccd6f4cd6f11fd57a4a959685da192438</t>
  </si>
  <si>
    <t>8d14bab76a26df616922626d47194d0439df4808</t>
  </si>
  <si>
    <t>90be5c5453b0473e061e51a718b3bb321fb9f8ed</t>
  </si>
  <si>
    <t>079c3db2553d933b487024bcc70ffee37bf50664</t>
  </si>
  <si>
    <t>612520e9bdc95aacfd75f528fd7a5f03f088f49a</t>
  </si>
  <si>
    <t>9390980bd0c8b0859cf252cf81cff834c26f0472</t>
  </si>
  <si>
    <t>8e74e0b594cc1303c5e1bb3feb60a9559f2e2bff</t>
  </si>
  <si>
    <t>dea277df962b9d61a27caf55c706ab309caa6eea</t>
  </si>
  <si>
    <t>1b913ef806842cd4485c4af46fb2b5464f3bad8f</t>
  </si>
  <si>
    <t>56d0143db54705f4d0b9da8a24fa6d6b43cc29d9</t>
  </si>
  <si>
    <t>be9927e7120032ea98c235de10fc26f5e5fcf241</t>
  </si>
  <si>
    <t>74def4f75c0f5ef9260e55da4147b39322cc1565</t>
  </si>
  <si>
    <t>d64ffdcf7ac91ed753af845a0308dd6aba2823c6</t>
  </si>
  <si>
    <t>4d9d2987c516267f776cba53a6a8c76466fead14</t>
  </si>
  <si>
    <t>8f9cef2922fdcfa83f85e3d8403376c75333361b</t>
  </si>
  <si>
    <t>bc190f999ba72e9bba090eb68abe1595ea8dbb76</t>
  </si>
  <si>
    <t>b66d6e7d0fb8818911f6ad8a638de2149b8fb99d</t>
  </si>
  <si>
    <t>1d199ea0161c8f1ea1fee9e4a03180ee46050324</t>
  </si>
  <si>
    <t>54fda3683cf1407983eecae1ebe1d9a6e4d3fb19</t>
  </si>
  <si>
    <t>fbab51792e21c8bac5d29d66c7c7e141d5795418</t>
  </si>
  <si>
    <t>f7de64b92fa67b88111822d73ef27c938b01977c</t>
  </si>
  <si>
    <t>36a2f7512e15b6a49eddf107ccac6b0000aa60c3</t>
  </si>
  <si>
    <t>c5315ad72f3ab010e80e2e2462e2cbe308821a23</t>
  </si>
  <si>
    <t>fe554a7b5a6e7b06247bed43396ed0ccd9c38cc7</t>
  </si>
  <si>
    <t>de90e7c98e04f3784625bb92af58df7852c69cd2</t>
  </si>
  <si>
    <t>cd8f2345a00f4e97a9edbe86546c57fa7642d15c</t>
  </si>
  <si>
    <t>39f79e2215135004c719c3b6224e855d11922f46</t>
  </si>
  <si>
    <t>f168bfb9adeacea8d8339f5bf66476506d734cf1</t>
  </si>
  <si>
    <t>11941f69012d9c66e295390a6ae58c179a06f29d</t>
  </si>
  <si>
    <t>abfd0223cc6b2aa2e6b0b166a6b8746f278e1976</t>
  </si>
  <si>
    <t>46aaa67d647f6f528fef7eb8170aef9fedf8a519</t>
  </si>
  <si>
    <t>2dc98ba8adb9d3066030e2fd2d2cdba499cc03a2</t>
  </si>
  <si>
    <t>5d340969b88f1694deb4dff0ec9e35ae080bcd0d</t>
  </si>
  <si>
    <t>7df414c885533d6d99eb1585b36de65c963842a1</t>
  </si>
  <si>
    <t>a5b664d45bbddd8f193f2ccad57d820dbebde2e3</t>
  </si>
  <si>
    <t>842dd6e42de7a087490b008a5b299bf25fe64913</t>
  </si>
  <si>
    <t>4b1faee3cfebfb3027c8fa05ce1d8272e54d10a0</t>
  </si>
  <si>
    <t>4decc5ebe4914d88161b4c0dcefb9c2a505628e6</t>
  </si>
  <si>
    <t>46d5b0d1d5ddc07c3db13e75d58858f795fc7a12</t>
  </si>
  <si>
    <t>3eb3b26feca5e1a327e89473a2c420c0b8f6fed4</t>
  </si>
  <si>
    <t>434d138b06ee4b904eb0be67fed716da667b5d14</t>
  </si>
  <si>
    <t>e8a1360ab7bb96eeb6d14125ef5f48f5c181dab2</t>
  </si>
  <si>
    <t>792d05caedc0d4225e5b92c5372e4c0816666e6e</t>
  </si>
  <si>
    <t>a55c0736aa292e7003af2c8b0e48f5e6746448d6</t>
  </si>
  <si>
    <t>e537524f834717049a75fdbbcac7bd3ad8e178fe</t>
  </si>
  <si>
    <t>cea4af51eaad1f62332efc123d08c287727f8c78</t>
  </si>
  <si>
    <t>dae45196100f18b43b080145c266beed483f614b</t>
  </si>
  <si>
    <t>e7671107d78476320a2f661d48b587bf89d0751c</t>
  </si>
  <si>
    <t>1cefe5227175a8c95285139d0c5b7e528c8b10a4</t>
  </si>
  <si>
    <t>52e11af501941be743027ffe2acbfb93281750ea</t>
  </si>
  <si>
    <t>a5adf3696b2097fb383c2fe516881dcbe5a61103</t>
  </si>
  <si>
    <t>fdd94f2dc4bb4acd9fe1d5dfe3a97ce2081f65ef</t>
  </si>
  <si>
    <t>0659f8451c32c2addb0d2f070f9c5a4e2b32144e</t>
  </si>
  <si>
    <t>9dbcf15cc13d624b45286f4c8738e2b031c258c8</t>
  </si>
  <si>
    <t>98569eb9187227a24efe3fbeb7c71e0a5cfb4dd4</t>
  </si>
  <si>
    <t>05bcfa49eb82358dadead98566a567cd95afa04f</t>
  </si>
  <si>
    <t>324602d02d8d09d30cd40e77447c561819272330</t>
  </si>
  <si>
    <t>b33ab57d4b8600f3275b88ccbd5791d739947917</t>
  </si>
  <si>
    <t>7c29e2c0745fd41b720dcfc32444553d705290bb</t>
  </si>
  <si>
    <t>f98c659cba3a7c743c1ac08602b35628f67746bf</t>
  </si>
  <si>
    <t>4a8f92bdaa575ea9387073a279c6810f17d6d6d1</t>
  </si>
  <si>
    <t>b22d9160ffc8d22042c8631a158a706a1afbd617</t>
  </si>
  <si>
    <t>a88524cd1ef7cf053f3b6957cfb53abeebf20e6e</t>
  </si>
  <si>
    <t>d4ac56a94fe89028ff4f08fc39f6e7da890c1bf2</t>
  </si>
  <si>
    <t>25ee1a175670abfd5a06e1ee93f1002d1a1b9fdc</t>
  </si>
  <si>
    <t>dfa8a4b0f1169394795f15065906493924b553fb</t>
  </si>
  <si>
    <t>fa452eca126a3d5a8aeb51ba83126d6f3883e2da</t>
  </si>
  <si>
    <t>b7c58a773704e0fcb68e77342636a33465afd6d0</t>
  </si>
  <si>
    <t>d1526a74d3f624739ac5f7b7a84036eb974ad8d8</t>
  </si>
  <si>
    <t>645b75f483ecb3c24a890c58200879562305e360</t>
  </si>
  <si>
    <t>8b000cd362eabf883f2433a0a3f77c6033f71b24</t>
  </si>
  <si>
    <t>2b9f5e429fce30521cbb148f51567d95596f0f31</t>
  </si>
  <si>
    <t>9abc93ec1f38bf3a2bf4a74bd7f85b0d49558339</t>
  </si>
  <si>
    <t>f524a61421f0961570bee6a32331e92d6725bb41</t>
  </si>
  <si>
    <t>4734f9d8b372228e9e0024cd16a28af103292603</t>
  </si>
  <si>
    <t>e1b14783b16325017879f16eae701723dd8b8a3c</t>
  </si>
  <si>
    <t>aad0f82b9dde1d4ab40efc82c813b1574e8c14b5</t>
  </si>
  <si>
    <t>7364b49c9da6f96640bde72f3175f6ce28c63e0c</t>
  </si>
  <si>
    <t>75951cec03ed8493a537df11f47553d4c9b5084c</t>
  </si>
  <si>
    <t>20690600fb5814cfa694b6c66b8ff20eea844309</t>
  </si>
  <si>
    <t>dfd2430e70cc95d1e4a3e3986f2f5f85c5e6faa0</t>
  </si>
  <si>
    <t>6e57903cb9d9cef30169fea6dc46a026f70c824d</t>
  </si>
  <si>
    <t>8a96d85e2a810386de3954d28e660c26b59dec03</t>
  </si>
  <si>
    <t>bac34c67b97d95a169c2683ace952a0f72c3e409</t>
  </si>
  <si>
    <t>f26ab50bceef6b353ae387fd6912b30b16081dc5</t>
  </si>
  <si>
    <t>aa563c502d0d6becd76acd03e7b4ba8d65b5fe51</t>
  </si>
  <si>
    <t>d3d4be431891a538e8c01b1e3d6e138e05959b3e</t>
  </si>
  <si>
    <t>ebccfeb44d7b4e09f527ddda90862d4c93436fee</t>
  </si>
  <si>
    <t>6e3d8574b50ef8a69ea1ef42a11c4507a3098bbd</t>
  </si>
  <si>
    <t>89be2a205e6d2771cfaa2e574001773a35ca5beb</t>
  </si>
  <si>
    <t>921b81ee6a289c422b5b768c89f2b8a401488b66</t>
  </si>
  <si>
    <t>b1d4de20b2aff92cf43f90bb2de0f7c3796c4bec</t>
  </si>
  <si>
    <t>e28c2b6685870609350622753ece4b699ac181e6</t>
  </si>
  <si>
    <t>d3d5e590029fc9f7f9b553920d7973cea135f97a</t>
  </si>
  <si>
    <t>742e66662d26b29dcecd36c100ccfa0fe7c1a324</t>
  </si>
  <si>
    <t>c511004c656a80f702bf0698f866f9e1ad3d889b</t>
  </si>
  <si>
    <t>4e146d56f7338ef1b3fbffbd4acf2b9a4bf082c0</t>
  </si>
  <si>
    <t>99f1cda16ffa99e1db367580c901d4f65c5c8de1</t>
  </si>
  <si>
    <t>bd0c383ce3a05b55f104f6b1724487c4e6ac6534</t>
  </si>
  <si>
    <t>c2c81adda7a66c7186cda8ba561b44f244db444c</t>
  </si>
  <si>
    <t>d3269bbbe4ce8c65328bcfcab5ef2ed42931b81f</t>
  </si>
  <si>
    <t>87db079c0ef4027f1ec2b3e64b7dfe8a28215a0e</t>
  </si>
  <si>
    <t>136492926fe887127fba1492bd4ea328069a34b3</t>
  </si>
  <si>
    <t>9f871e9fe4d858dee0aa76b51c84918fdfc97cdd</t>
  </si>
  <si>
    <t>3a23971d1e435a4ae18340de14ccadf301954fa7</t>
  </si>
  <si>
    <t>4c22355b92e438de5c9271e3c31c7380ef3d1b08</t>
  </si>
  <si>
    <t>110d5b9761f7be8534c9c8d9a733a0e796cbe83a</t>
  </si>
  <si>
    <t>4c81a1a44b495e558e3dab7981523120dcc176f5</t>
  </si>
  <si>
    <t>35da5886d9814a47461ff810598e23c14b9162e8</t>
  </si>
  <si>
    <t>db7e76f7d02c7661e4a1015a4b1ab22322f279c9</t>
  </si>
  <si>
    <t>d27d1382795af30efa1922de1c65804449640d01</t>
  </si>
  <si>
    <t>7a4fbcedbe2291965db377548ea548f5c4a3c3ee</t>
  </si>
  <si>
    <t>59ea53b82a19cf019af1718a34abb18e8e79ae10</t>
  </si>
  <si>
    <t>26d20bc3e053b0e2336c096e7448e059f83a501f</t>
  </si>
  <si>
    <t>cd4c50d5750c7aa4931d95c13fe8cf0f196ec0d5</t>
  </si>
  <si>
    <t>ebeaedd88514dc5388bc15760845a88d1601b8bc</t>
  </si>
  <si>
    <t>9713ab5e2cf7da2410e8501a1aabcfe67751f57f</t>
  </si>
  <si>
    <t>8a20602f2399617623fdcdba878a1c943545cf4c</t>
  </si>
  <si>
    <t>bfe78749143f82596f30a9d8cd3ed44d61240297</t>
  </si>
  <si>
    <t>19c18404d6cbfca35634a538fdf32c86e8cc13bd</t>
  </si>
  <si>
    <t>1e54dfa9d3cde863b59fda258ee5042cfe14870d</t>
  </si>
  <si>
    <t>0988a98824c49e69530cf4647404bc6158d25901</t>
  </si>
  <si>
    <t>e131727cae76868dcd78291674e82562f0577536</t>
  </si>
  <si>
    <t>0fabeb347b34aedb909fc06826f939eb6ede6394</t>
  </si>
  <si>
    <t>300ffff7082ebf59847035449ecc68d764091ac8</t>
  </si>
  <si>
    <t>592aabf19315a751b0898ab888c0950eb31797cc</t>
  </si>
  <si>
    <t>458c4bf66cbacb5abdde31b4e414a4bf4e4e2068</t>
  </si>
  <si>
    <t>a9e30e53be2707da878cb7a6256f0213dea3646f</t>
  </si>
  <si>
    <t>a64ceea7da7ffa66955699acea3c849ceaf6e0c1</t>
  </si>
  <si>
    <t>3991a6c353aabccb091b71069ad2542a1886f7a0</t>
  </si>
  <si>
    <t>d5407cf1035e1d7f83f9a9835804a82f02d30eec</t>
  </si>
  <si>
    <t>4d40e14b2f75b3f338a3dc57c630b1edbe87b98f</t>
  </si>
  <si>
    <t>b4bae911083ebf065d4cdcb86dfb63a6fc25e077</t>
  </si>
  <si>
    <t>dcaae1f18862d4db8afb1fb18cb0e449701bff9f</t>
  </si>
  <si>
    <t>9f199999872461c49140e6f8b49e0b4933150093</t>
  </si>
  <si>
    <t>faf2fc518ca081b6ed55859bb26a5773fce28a29</t>
  </si>
  <si>
    <t>19fdacc9be6cbf85507166581aedfe29c2825bcd</t>
  </si>
  <si>
    <t>72fd4b4d7f0f54787c2250a249c286f0dc355034</t>
  </si>
  <si>
    <t>a2959104a204d52feaeea9737a8b6843ee178647</t>
  </si>
  <si>
    <t>3575947bdbf60e599266ee40b423ca4e6b0235b1</t>
  </si>
  <si>
    <t>1661a4172e5b2f533f9579c2a53cd2ebbb15afb1</t>
  </si>
  <si>
    <t>b40bc30c1fe1875f7505d187d8479fbb85b81392</t>
  </si>
  <si>
    <t>5483a0810f07223ccba7adffea331e8a89bdc696</t>
  </si>
  <si>
    <t>9ff31ea48e15ddf7102c7ab489e517ff5095fb6b</t>
  </si>
  <si>
    <t>87b083aeb8a0e8f4c508cbfbf35369b562e0006c</t>
  </si>
  <si>
    <t>a95b86caf7ad7b2a04dc8502545715c1ba3252eb</t>
  </si>
  <si>
    <t>782f3917feb53e2503054a2d54385f450b9f1c2f</t>
  </si>
  <si>
    <t>bb95011bba90de083ef679f52e00d549be5053b9</t>
  </si>
  <si>
    <t>774d8ea9f423572bf3a1f5e3f88a967b64797ec4</t>
  </si>
  <si>
    <t>b3e1fdb6dca60c86e9494167fe4fd750de406881</t>
  </si>
  <si>
    <t>ce882860be4bac3dc0441c8db748141d76852411</t>
  </si>
  <si>
    <t>e7e72ffe2ff63a54d7f13790d1ae65972c46d7fe</t>
  </si>
  <si>
    <t>59fcde27c0f5da45d6ff72398938274b367c86ec</t>
  </si>
  <si>
    <t>8be9f56d0b455e12191500a9062cf700d319764e</t>
  </si>
  <si>
    <t>b7c73e6d6b7f9f664af0b78539528f47b3dfbb33</t>
  </si>
  <si>
    <t>d1532bce74b89d4570236478a2a761f7ada0add9</t>
  </si>
  <si>
    <t>f678a3f8066aab14cfc976ae972c89dfdd93eb83</t>
  </si>
  <si>
    <t>e6dc436905f0b628a5cd152dda1d1034872acb6f</t>
  </si>
  <si>
    <t>546588cbc37808a8255c0c4b0bbe461d9d77cfb1</t>
  </si>
  <si>
    <t>833e41bcbaa8fe3edc4447d3353dd404e9730265</t>
  </si>
  <si>
    <t>cc2b9adbbe7ce12daa8b060e6046f13aea60d008</t>
  </si>
  <si>
    <t>2069b14aa64f11e9104c2f3ee8c663dfb30e4944</t>
  </si>
  <si>
    <t>7c4aa72a03cfe116ac1d2730202febdcc4ff8eaf</t>
  </si>
  <si>
    <t>581aef3f1db53767d5f5a09de392af8ad0fc166c</t>
  </si>
  <si>
    <t>f08386b221ac6374fe52e67d2935d321bc932ec2</t>
  </si>
  <si>
    <t>04d73622d4b6434417639631c25368c15341f769</t>
  </si>
  <si>
    <t>ae19eb1caa8e92bb15dd3f0bd4c28eb6dedf1cca</t>
  </si>
  <si>
    <t>15a15bdb307b0586ea0095871ec14944ee75589a</t>
  </si>
  <si>
    <t>a1f812e21b643d037a7c7a03119e62c4588f3bcc</t>
  </si>
  <si>
    <t>9987919a648270e7326d959a7984b9fa99bffbf1</t>
  </si>
  <si>
    <t>b40402a232567e5501a22abd324091e315172df4</t>
  </si>
  <si>
    <t>301de0313c35c57e4457257cfebe258167e66b8a</t>
  </si>
  <si>
    <t>1f831b0709a96416eb0d342922998628de2e6266</t>
  </si>
  <si>
    <t>8b2eb0f9e83ee91b9c493ae1110d34ef63af975d</t>
  </si>
  <si>
    <t>59a54c97af01d42567515322364d8d31fbfd6f33</t>
  </si>
  <si>
    <t>d601da407a507ee87fa1f9ba49a739a5c8f34dd1</t>
  </si>
  <si>
    <t>d873bfbfbc2601b38286ab9c277cfa75dfa99120</t>
  </si>
  <si>
    <t>02504ed830fe2a19c0c84ee9f09d0ff534da9b55</t>
  </si>
  <si>
    <t>9981517e2395eea5a71069ff3c0d9ef712bf7646</t>
  </si>
  <si>
    <t>06670590795a7a0a020a7cd307384c5eaeb65d4b</t>
  </si>
  <si>
    <t>41c32f54ffd6e332a652c51b72c9b7deabe0aea2</t>
  </si>
  <si>
    <t>5c51f76b18dc2b72dad6b29c1cbeeea7512fc179</t>
  </si>
  <si>
    <t>b05431584a64fb88804bdbdf4f6c43fa8acb9d9e</t>
  </si>
  <si>
    <t>c59eea8efc6a310242f2097e40ce7a29b4465aa0</t>
  </si>
  <si>
    <t>bab6f99121c5538cf954d53f36b6266f0de11819</t>
  </si>
  <si>
    <t>60a98cf6115930550b9ce4f2fae90a6bb1da3610</t>
  </si>
  <si>
    <t>65ba21b0233250c4641e26f40cb66bdab9248db9</t>
  </si>
  <si>
    <t>57a9ba183cc496fb55ff26e7aa7a8323b4e167fb</t>
  </si>
  <si>
    <t>709ccd427a573eb593943a2a3f1762dfdb0a32c7</t>
  </si>
  <si>
    <t>3accc2de79c7f8d502ebdb8a003a894adc56cf47</t>
  </si>
  <si>
    <t>c3d835e08e5cea80c08e5ee40d9f873ea230b8ad</t>
  </si>
  <si>
    <t>0a041635105950ab1b5ce54c3bfcc89d403ddd8c</t>
  </si>
  <si>
    <t>cb876a60cdc2eab96f4f92e48f79d8e34124b0fc</t>
  </si>
  <si>
    <t>b8a9a33ca30d631fdaa650117c83c96749c22df5</t>
  </si>
  <si>
    <t>36ebdf562a1f2ae1ab99416e88d007453ea9cef5</t>
  </si>
  <si>
    <t>c51ca54b216f74b75ab47424215e7e41e850eedb</t>
  </si>
  <si>
    <t>468c6ffd24836722b871b231379f8c5f93c4ee9b</t>
  </si>
  <si>
    <t>5649a7bcb89b1e5305c3f8980b88b4616380e618</t>
  </si>
  <si>
    <t>fca9a33282db1d984f857a0a1084bc24a6cc76ed</t>
  </si>
  <si>
    <t>520f56b7ce3652166b3db11d450935c2107bbe0a</t>
  </si>
  <si>
    <t>760c69d66cbdaa369b433d10b0adc80cfc699d2c</t>
  </si>
  <si>
    <t>130db39a3605c79cf0dd6599469c815c8acf7d6c</t>
  </si>
  <si>
    <t>4f6436e23eafd742ea213a48d74fe5a0d4770765</t>
  </si>
  <si>
    <t>e9be8bf8b678453fd6c53e87eeaab32ab2179155</t>
  </si>
  <si>
    <t>a1ee1f1d78b79d90f72ca1d51ee50ec3f15ba1c5</t>
  </si>
  <si>
    <t>f1de32cf84d526bf963daabc2a298d5e4c805cb6</t>
  </si>
  <si>
    <t>0ee6dcee0918138d4da248ca0949a756bc50dc51</t>
  </si>
  <si>
    <t>960e321a42183a6f2049a0ed5e19709137217b20</t>
  </si>
  <si>
    <t>b965325411da4ad22e2710cd5210f85ccac2c68b</t>
  </si>
  <si>
    <t>cb0fb2ea09a863e108275774549de9a741f1bac5</t>
  </si>
  <si>
    <t>c536bf1a47b2f308e4f23e5850dd9d429083e976</t>
  </si>
  <si>
    <t>4c5015921bffcfd787edd93d3f0d9a221deab4c9</t>
  </si>
  <si>
    <t>f21a30b609332f61c4e00ce3d12b453c65f146de</t>
  </si>
  <si>
    <t>08eea69baf7d5244e5709d5a17da7583d7216c6e</t>
  </si>
  <si>
    <t>16b8b4f61cd462b3fd2b6f7dfe6647793472a76b</t>
  </si>
  <si>
    <t>84e09dd704f07e5a5fe74b9349db8e2a7de877d1</t>
  </si>
  <si>
    <t>3c1268d9d354df28b2c211af5a245b71cb5021ab</t>
  </si>
  <si>
    <t>6165fc66a188cc0f22a623d066c543ee17b787ca</t>
  </si>
  <si>
    <t>bae4103db03fa82436f266aaf38153f0b3524d92</t>
  </si>
  <si>
    <t>50d989efad13e8068715f84c3f27c253fc58af90</t>
  </si>
  <si>
    <t>1564e94125e1725e03f76f20a11cba38e4f741c3</t>
  </si>
  <si>
    <t>1c386341704302f8e9f9ff434ffa6460caa95c71</t>
  </si>
  <si>
    <t>0e25d9370273ed916fb018d502c77c23c2b1adac</t>
  </si>
  <si>
    <t>752e77a601bc21757443e67bd17e7b7d225b99cd</t>
  </si>
  <si>
    <t>3da39011b6ecff075a843f2431ff284c528bc8ea</t>
  </si>
  <si>
    <t>6a8a7cfc3c881c5c0297f0246456248c7aa2a7d4</t>
  </si>
  <si>
    <t>d70b92940573c73bf30025423a6f39ac08fb2177</t>
  </si>
  <si>
    <t>bd77dece5a53df50ca0cfadd084b3300075e50e7</t>
  </si>
  <si>
    <t>ed59e094d5b47db33154faa61afa0e8b62553a09</t>
  </si>
  <si>
    <t>261a527a5a14c8774b9ec9168569bcfbe7d84a79</t>
  </si>
  <si>
    <t>c4898a1b1ca1f9bb7a067b1b7d4a6c5a8d29ec6e</t>
  </si>
  <si>
    <t>b57e0456a0af61562a700a1bf18528b3cd6dba83</t>
  </si>
  <si>
    <t>49a975d9ccee3608af858f90a92228aa25aed220</t>
  </si>
  <si>
    <t>03c349a9a52a2ac48bed28389b323d8f864f6f63</t>
  </si>
  <si>
    <t>4f83962eaa7b37020d820e54a7e910b26649b931</t>
  </si>
  <si>
    <t>6d4bb8a3084e423f35c41e029902ee4ba94d25f1</t>
  </si>
  <si>
    <t>5e723cce2e40d4b3657683387a48bdf0f28a7628</t>
  </si>
  <si>
    <t>8afe2a73ed483bde4b5bd00ec12fd8faa1e54d17</t>
  </si>
  <si>
    <t>025b7fe61315b0df00189d3e284abf11aa786d44</t>
  </si>
  <si>
    <t>c6ca17c30a7736f24a0ae766606c4d3121b21346</t>
  </si>
  <si>
    <t>42c0bf820dc0940b3ff8b879828cc0ca35f7c320</t>
  </si>
  <si>
    <t>f7660f052191afe2f80eef1b4d15fabebaf4147e</t>
  </si>
  <si>
    <t>b3d9938c539c371c4203852377399c5604093816</t>
  </si>
  <si>
    <t>b7610acf115f209540f4ec51aab0daf087f365ee</t>
  </si>
  <si>
    <t>6c7e846031214849fa6fbceed5b60cd8abcf0909</t>
  </si>
  <si>
    <t>f24e3132be0298f689146faa3473e48a510d2bf9</t>
  </si>
  <si>
    <t>711f8f535824b95ff6026bae5ea5f0dca27cf1a7</t>
  </si>
  <si>
    <t>56623e8263295954c028ea673c9b13168b06925b</t>
  </si>
  <si>
    <t>46686756908ccb5e23344bdea634cadf0f295c03</t>
  </si>
  <si>
    <t>6f32aadf90c8120bc2010f4df400abbab19cc678</t>
  </si>
  <si>
    <t>5fb7100ede639b26c75678cdc7292ad04cc7fce7</t>
  </si>
  <si>
    <t>1bfbc7c89bd8c5656f5069ee84271a28d9f6e6e8</t>
  </si>
  <si>
    <t>e5c82afa468766777624383f04d0f8595d2b0591</t>
  </si>
  <si>
    <t>f27302ab183b2a88347be309081be2974840f6b2</t>
  </si>
  <si>
    <t>5c8c45cc0172871ba84e163f06c2bc7b917f62d8</t>
  </si>
  <si>
    <t>7b116674f782fbbe270acfe489b5df41d988fd0b</t>
  </si>
  <si>
    <t>35dc50a9bd723421e382a2daaa9e8883a603051b</t>
  </si>
  <si>
    <t>98e97f8c0b7974da626c47d01ff84f12cb0ea56f</t>
  </si>
  <si>
    <t>1e950fc69cdf0e0507ac25b7bd3ce379d0a5c63a</t>
  </si>
  <si>
    <t>c8d9330a08284ba429127c0438dec0321c355a9a</t>
  </si>
  <si>
    <t>2f83e0c1151c51006d7cfc6c19e34495424ac981</t>
  </si>
  <si>
    <t>eb584f624b5eab1b843fab0303bd9676b3b343f7</t>
  </si>
  <si>
    <t>b110e7ad06442973f22ff6694c7e99e5285228e6</t>
  </si>
  <si>
    <t>e834b0e520d249585b45892e3b9cc189a8630a07</t>
  </si>
  <si>
    <t>786477348cddc12916fdab69e10c13205a14b14f</t>
  </si>
  <si>
    <t>3f7f6477946193893db972070ed23c280b5b77c8</t>
  </si>
  <si>
    <t>5e88fe0d617b9d2094f866ab88f9a07821455633</t>
  </si>
  <si>
    <t>e2d3b5ecbb7cfcbc7ee0a16e5a02b28ae3c0ff88</t>
  </si>
  <si>
    <t>a758fc5e0127bac1a9bf899c55e1e7cbf4f26dcd</t>
  </si>
  <si>
    <t>a193e39d18b5e77914f3d832a5399024ebaa848a</t>
  </si>
  <si>
    <t>b24ea0670b24e34315816ebf20f6d6647e488546</t>
  </si>
  <si>
    <t>69a0cc04334be632ae2e17f87659d27fb2c1d9bb</t>
  </si>
  <si>
    <t>47a3289b7423f422b724c0a386edfff8374ab282</t>
  </si>
  <si>
    <t>f0154f668eb1ee7f44c315a07d490225fcaf56a6</t>
  </si>
  <si>
    <t>c7b482eff71552512e25bbaf55299fb0f66c132e</t>
  </si>
  <si>
    <t>1d15f7465592096aa6698ae78e0ed2a69bd13ed9</t>
  </si>
  <si>
    <t>1f580587eb46bdd4186f0a32f1871ce239df71bd</t>
  </si>
  <si>
    <t>e4e9d8b5bd6415a5f20109950bcebd14c0e0b78d</t>
  </si>
  <si>
    <t>114a5cbc6b8dcdc24261e25845a09dce0c8f9c56</t>
  </si>
  <si>
    <t>6a0e62551602d236bf3825195c685adc536bb758</t>
  </si>
  <si>
    <t>75a8f4ef7963ac6ce8e1c4fe2b8df0ee2b4b9508</t>
  </si>
  <si>
    <t>3a586500bd072ed66b36e862e7fccb0a40ab5b60</t>
  </si>
  <si>
    <t>1b4be2b8c1f86200f4854a3759c4d727d0297ca1</t>
  </si>
  <si>
    <t>097dad098683c6efc5d99df55f34ae07fbc6bf2d</t>
  </si>
  <si>
    <t>b0f8cafd332f75cc2a45a5d2f382ce9ff3ccfced</t>
  </si>
  <si>
    <t>508cf56d6a2988251fac09b154fe27ad31f9cff4</t>
  </si>
  <si>
    <t>bf0b1134397ea498f18f0f91185c9db83acd28d7</t>
  </si>
  <si>
    <t>fa30445c0ee896b6537cd8adb39f4c400f99db8d</t>
  </si>
  <si>
    <t>1f606f1e33c13d45f585c701123078147e217ccd</t>
  </si>
  <si>
    <t>234afef0aa5252657e1fdaf5d297e079da75ee29</t>
  </si>
  <si>
    <t>25aafba02521198e873cffd582f2a851de8764a1</t>
  </si>
  <si>
    <t>4e9beefb41f77277607b5a3a49406c754c9337eb</t>
  </si>
  <si>
    <t>2786622454d01e82437209f6d64d5577464eceff</t>
  </si>
  <si>
    <t>112fe24f6826452fdfca33d2fafa49e92522bb01</t>
  </si>
  <si>
    <t>37f6207e940b0d70a92063f6d0b8657905e3034c</t>
  </si>
  <si>
    <t>823783d8e5bdffc17e1f4d112bb98e1a6b62ceb2</t>
  </si>
  <si>
    <t>3abe1708ee28695ef15db877e1af1947547f811b</t>
  </si>
  <si>
    <t>4c6dc2d2c871f0d257147f634b3087b2fbb031a5</t>
  </si>
  <si>
    <t>a60e5e5f3fb619a5240c5ba8f70127e429904a1e</t>
  </si>
  <si>
    <t>f7f7c2723e21117038ac3ccac0ee2ad87918d8d6</t>
  </si>
  <si>
    <t>aedc11d5d57178a6effd8ccbd78da8c4336099cd</t>
  </si>
  <si>
    <t>5357ed32bc4f434d98490bc4f9fdda9e6673e537</t>
  </si>
  <si>
    <t>beb404bc32c70cca6e4ca290d21ba67ab0e89d34</t>
  </si>
  <si>
    <t>e47b339477d0fdb3e760b9c5440cd6d8189a6a0e</t>
  </si>
  <si>
    <t>f9f2be139960592bcef99f8fcbdde13707b17353</t>
  </si>
  <si>
    <t>f5bdeab914e9508e5903a598944e619ca55ee565</t>
  </si>
  <si>
    <t>9f700c2d86f26226c8f93c181fdbc2e60704275e</t>
  </si>
  <si>
    <t>fc57c498a0e7b54497f9504eac18dfd5195ca1e8</t>
  </si>
  <si>
    <t>8368e8d89dfaaf96634ef855f96aa51a3062d641</t>
  </si>
  <si>
    <t>c7f250ecc2accb7f6f8ed0b5732d15a308bf1c7c</t>
  </si>
  <si>
    <t>192fb2a78c6e613f42a5a9c964b72a73e5499188</t>
  </si>
  <si>
    <t>676da6cb6d7a7c1feb6eb012cea54fa20edb9b2d</t>
  </si>
  <si>
    <t>6318cb724560e18b1bf230b5a5af2a89ed97f481</t>
  </si>
  <si>
    <t>181efdfbfb31c040661f0a73ab470b990d183fc0</t>
  </si>
  <si>
    <t>73ff9857060e1eea2579525682872e03a4594af0</t>
  </si>
  <si>
    <t>2a55a31cc68e370d14400099482f88aa5e0cda9a</t>
  </si>
  <si>
    <t>59d26c27a8c6fac6c41f7bede26b38eabe1a39be</t>
  </si>
  <si>
    <t>39c4a9a6564311b925921a60869fa211521c2df9</t>
  </si>
  <si>
    <t>a2ca742f6f55c94fbcf5f88c4c8720c0506fb880</t>
  </si>
  <si>
    <t>a936a1742883c6bc8bd43038efe5da712f772a7a</t>
  </si>
  <si>
    <t>17430647696dcbbd1cf1b8f496305df45fb4df0a</t>
  </si>
  <si>
    <t>d70e92e8641f83fa81dcca925ef99eefad0c57bd</t>
  </si>
  <si>
    <t>7541af45698ac08056ee26936f6865c506ea9e4c</t>
  </si>
  <si>
    <t>b78376df174b17496c5a8bdf76f7d4807b8e0216</t>
  </si>
  <si>
    <t>a7f18b270ea591f8a5d12b7173272c2c87c1efe2</t>
  </si>
  <si>
    <t>93215a2fb9ce0574bcfa6d3595be714585a884e6</t>
  </si>
  <si>
    <t>d44528402a7719805bfacb331ac9f3a4f82d3add</t>
  </si>
  <si>
    <t>100f4caf9e6662255c3601fd0f17093c7ca203b9</t>
  </si>
  <si>
    <t>d5f36c916af19388b162b30a110bc86454e4c604</t>
  </si>
  <si>
    <t>78150a16a4e4b250ce90a4179699e8834e19e9e9</t>
  </si>
  <si>
    <t>9b24d538ce2054879dccd20bffa2ed8240e5a750</t>
  </si>
  <si>
    <t>08a31a85c8be3f1d77202b9e3f239c82895faafa</t>
  </si>
  <si>
    <t>cc18c947e82d69cd45739df118378405004a33cc</t>
  </si>
  <si>
    <t>3050d04b9b7e8ea438e452ca9293fbbe4fae37c9</t>
  </si>
  <si>
    <t>a42ff2bf1cf9fbd4aa9634ddfaec4953f75bdc03</t>
  </si>
  <si>
    <t>b4567379c86aa2bdf62c7459be53a964f90ac97e</t>
  </si>
  <si>
    <t>ca485facd21932dd95663a2cd70535e38a2dc1fa</t>
  </si>
  <si>
    <t>6c39fb742e0af7d6a692c9f401822108a6f95d90</t>
  </si>
  <si>
    <t>29d7ae08b2a2cd87f706431fdb7c24cfb9868f5d</t>
  </si>
  <si>
    <t>ce868e9530ebe4b184303c62c2d5504a128b6312</t>
  </si>
  <si>
    <t>1d455f4f4afebc264edbcb302e94437c1e6007e7</t>
  </si>
  <si>
    <t>6111bbc20bc928d5cb2d153e72389f9f85797f79</t>
  </si>
  <si>
    <t>3fd61be3f11655315cebe86c476d46ab04a68587</t>
  </si>
  <si>
    <t>bfa7472d1390ae97ab643c33793deac3d057fbd3</t>
  </si>
  <si>
    <t>7c5c36f1a95473811f6126e0d6a38a55f534aed3</t>
  </si>
  <si>
    <t>6d171ef4018614180b48c917dc0758e1bf9737c1</t>
  </si>
  <si>
    <t>b5ecb514c4fcadd0fd541734647a62472b9dd75d</t>
  </si>
  <si>
    <t>39b7efe9b03f58dd2cad4a9faa1ed62205c46b06</t>
  </si>
  <si>
    <t>16eb9297398006558eb11bf074133db5aeff7448</t>
  </si>
  <si>
    <t>711784783e65e301011bc4c64e7aa19b418635c6</t>
  </si>
  <si>
    <t>efec6ea95857dedcfbfc70adaaf3734161f7c88b</t>
  </si>
  <si>
    <t>dbbbecc891f78daad60fed3350b3ad754fca945a</t>
  </si>
  <si>
    <t>182a15b1a7b4350ed1874a581d0318d302ef687a</t>
  </si>
  <si>
    <t>78ba37c0acdfa31e184aa56915abbefcb07d8191</t>
  </si>
  <si>
    <t>5e255a08790d25b3dcd791ce383eef9a1074330f</t>
  </si>
  <si>
    <t>58d1d7c2d128f8fb23083efee32f643a9a185d35</t>
  </si>
  <si>
    <t>338afc7381b031b2b035ce0c852f3391e95238c4</t>
  </si>
  <si>
    <t>956de2622ae82e2b2eceff71ee369c7a04b4aa55</t>
  </si>
  <si>
    <t>11895dd8860f6381e3edf308a557d0926516a2ea</t>
  </si>
  <si>
    <t>8330abcaea512e05036aa1b04e6c04ff3c7d9a1a</t>
  </si>
  <si>
    <t>f43ad1188a7d4da4c63b823b47f3ca0d09510b16</t>
  </si>
  <si>
    <t>b1570ad9034f75fa7ea63eaef0fc64979ab2d1ee</t>
  </si>
  <si>
    <t>1221d002756c4fa78a391e881daa786e21af53f1</t>
  </si>
  <si>
    <t>6f0a5e3e464f2499e6b762fdfc0d55b1604210ba</t>
  </si>
  <si>
    <t>a7426aebd22cd329cb2da6e7c00241d5b0d3012c</t>
  </si>
  <si>
    <t>112d58af88263173d368d18878a7c48718b00a24</t>
  </si>
  <si>
    <t>d27b46498905e4f46cb685ccb4615c1ded26b244</t>
  </si>
  <si>
    <t>75f9b7f2b17a9440d10cc9f65ac8e2f52bb3e031</t>
  </si>
  <si>
    <t>a62ebfeff5fd750dc6097c49cb9fe4496a7b6b1c</t>
  </si>
  <si>
    <t>a5806ae07febee9c6a782d4ea4af9cdd2c2264f6</t>
  </si>
  <si>
    <t>66fc25bd751dcef5de07878a6480e6072be5df9e</t>
  </si>
  <si>
    <t>5f46d35117c541ce58c47d57dc2636eef4706941</t>
  </si>
  <si>
    <t>f4d3d94357881f5eeb2205bc11b1ed840246a36c</t>
  </si>
  <si>
    <t>09c66142d3e36c994b0757d824508a5ac5913261</t>
  </si>
  <si>
    <t>3742958e665b33062867a98984370d21a9e9e084</t>
  </si>
  <si>
    <t>7737577d48a72cd06331f1831e075e837f47529e</t>
  </si>
  <si>
    <t>abec7239b0136d54ef11b857f5224946050ec698</t>
  </si>
  <si>
    <t>814c122fca876e32f46b4c9740848526260c2f7c</t>
  </si>
  <si>
    <t>ae1c8a98762fdfddb93c56699bb693c1d4002144</t>
  </si>
  <si>
    <t>251c4e96a89055ad2a6977871f3f75ac1ca5e833</t>
  </si>
  <si>
    <t>f90a50e5a8079ae2c65efa5a8b428a2fe9246cd6</t>
  </si>
  <si>
    <t>7c9b2454fca79b9c0212a558e40836b5924e4828</t>
  </si>
  <si>
    <t>13cc821fc4bf7e7f6c62f1d9c1f5262c5fbb29fc</t>
  </si>
  <si>
    <t>c79c77d9272f99d2e74b0e79fe039cbb530cc2af</t>
  </si>
  <si>
    <t>04058a7733cc4cf691a8c9c768748bcdb4e631d4</t>
  </si>
  <si>
    <t>5398df113d82a61b564d29c51504999f172a7c63</t>
  </si>
  <si>
    <t>e50e7b7c8a58f08d327a94e70927c2b5e862c649</t>
  </si>
  <si>
    <t>3986f0fdafdbcf71a3b177a527065e12fb9ae683</t>
  </si>
  <si>
    <t>5fb3bb4e1d1396bd9075a07080788f0b448787f9</t>
  </si>
  <si>
    <t>8f052cab0a48ffc7f71ebcfefe3d76a03527bdf0</t>
  </si>
  <si>
    <t>d30d12efd99d612606de42c0a35d32c46dd3d59b</t>
  </si>
  <si>
    <t>a79097dd232ffae8b8e5f15e2ad685bb57d889a5</t>
  </si>
  <si>
    <t>5f7c47020e113500855af6c8ca681993b77ff63c</t>
  </si>
  <si>
    <t>e7ddf1c0479b2b66fad80d231ec16b07d0698eb3</t>
  </si>
  <si>
    <t>ea67c986730429850cc696e639c51426d302f99f</t>
  </si>
  <si>
    <t>92f34f99a6af3b6bac8b25d7b5f8ab3dd5eb6972</t>
  </si>
  <si>
    <t>16b8641fd3b8f0c07644672c377d626784033c1a</t>
  </si>
  <si>
    <t>2fed3969764bd8751da58316b686244215f9aa33</t>
  </si>
  <si>
    <t>6debcdda0dca66bd35f81becd692daa8eb6589d0</t>
  </si>
  <si>
    <t>23562f7ffcf02adbe25881dc3c64ad9ae873c977</t>
  </si>
  <si>
    <t>4f0aea0e7ee0ec311ccfc9304fb8e3c2ceef12a9</t>
  </si>
  <si>
    <t>4dcaf4a40b76db5231ade6a99a6735846d9c4b06</t>
  </si>
  <si>
    <t>e2f2320ff836f7f896ca36ab96890e359efefa04</t>
  </si>
  <si>
    <t>63d4b07e8c3bed50d55cedd9f131f67e9355b88f</t>
  </si>
  <si>
    <t>36700ebf67713a06d2fb417a5ee6cb0a526564ca</t>
  </si>
  <si>
    <t>8609472297d16943a872cc66c8a46807208dc480</t>
  </si>
  <si>
    <t>ad93a4acf7d34adcbc7bebd550be41aca85401ff</t>
  </si>
  <si>
    <t>0ecaf4a8ccd58cabaa9011d79d3a7642cf2ade1e</t>
  </si>
  <si>
    <t>2a0fbc68afe2143747c8f25917fff97ac3fdd107</t>
  </si>
  <si>
    <t>4ac46d650cf9ecd9fdf690ed6b99768dcc04c286</t>
  </si>
  <si>
    <t>bd171e08ab0fd02d8e381f1da15263480ca0a995</t>
  </si>
  <si>
    <t>c3180a1ee2b5c1a224e20d2417143ef1f4a2a625</t>
  </si>
  <si>
    <t>2c006f515a72a750744059dcbde8aae7d090a1df</t>
  </si>
  <si>
    <t>3c819c452d9bacc4a2ad2a83c91e41b8090396e8</t>
  </si>
  <si>
    <t>c0366706738a194e23df234dd433b4f4b1c5db7c</t>
  </si>
  <si>
    <t>5bf7b1dc6b07f2075d81240e64c4c9b5e66f0e6f</t>
  </si>
  <si>
    <t>8259e1634e9bf97b9928179b1e0346c0229b67a0</t>
  </si>
  <si>
    <t>b0513704a535b2011e9aac93d150e74326468043</t>
  </si>
  <si>
    <t>8d7d95e528c5a303c725cde230934e93597b77a4</t>
  </si>
  <si>
    <t>82cd675cbcf1f6c2f6340d6837dcde939e42bd56</t>
  </si>
  <si>
    <t>daca9cd793ecb57166f487bd48ec4bd31d93a22f</t>
  </si>
  <si>
    <t>68c141352efba46a31e332f7e631c8f4a71e7994</t>
  </si>
  <si>
    <t>59216008ba11ebdaa98add18cd4fed62e211d367</t>
  </si>
  <si>
    <t>bf52de7fbce18f0fb432ffd99ce3c9b95844dfc8</t>
  </si>
  <si>
    <t>01889cc42c3cdba7e1bb755716d824fb511364db</t>
  </si>
  <si>
    <t>e2d4ab189ed8df2c556683cbaf402b516c10b782</t>
  </si>
  <si>
    <t>4db986fb57edbdb8f326d3ef3d8f630111398ca3</t>
  </si>
  <si>
    <t>5ad6297aaf4969dadb3e45b0904c5ed84d41d463</t>
  </si>
  <si>
    <t>5f8baa9d3400ffb18832e085d5f00adb34fac6ba</t>
  </si>
  <si>
    <t>26af435ca37669d42145a68573e75cdab50da6f4</t>
  </si>
  <si>
    <t>b4250955c12549026bdfbd8784ff1bec8860da7f</t>
  </si>
  <si>
    <t>122685510df76e9048a38195fd74a2b08b06389e</t>
  </si>
  <si>
    <t>98b15b3cbe56257e97206b055aabb90e9431d69a</t>
  </si>
  <si>
    <t>58bde2c85b6bd849b0d7d2e6bfa664597705c400</t>
  </si>
  <si>
    <t>0274be266786491be63f5b6c601f4d601b23e019</t>
  </si>
  <si>
    <t>51ff938fa56c65ca3e1581f52da82e9eb01a8764</t>
  </si>
  <si>
    <t>26746adf18c1afff80e39f881a0e074680851a3a</t>
  </si>
  <si>
    <t>429e1b77d19140ac806e23ee624a11cd48576e22</t>
  </si>
  <si>
    <t>3b7d1a2c301a1a81cc639ccf7c55e0f49d939d9c</t>
  </si>
  <si>
    <t>564dd1614782d40e309cdbe349420290c598e714</t>
  </si>
  <si>
    <t>3b09d00804ed1df36a27b3ac568a284aa4e18650</t>
  </si>
  <si>
    <t>41a348f29997075fa78cd23736e698bb77fba7b8</t>
  </si>
  <si>
    <t>f3ed7391d029e0ff1b2375e1ec5be6082394de88</t>
  </si>
  <si>
    <t>3194ca18439a04aacbc487874655cacfff1fe247</t>
  </si>
  <si>
    <t>9c964fe02546c132a1b6aed364e13e36496296a0</t>
  </si>
  <si>
    <t>d1f25f781f04fe5ed79af9612e905b70a2bd4ff5</t>
  </si>
  <si>
    <t>8c5a2a4365ebc249ba70e7f13eda9582f0967023</t>
  </si>
  <si>
    <t>8f1aa762990abe9b42e71cf4b2c4b54b003268e0</t>
  </si>
  <si>
    <t>7a2d06a1244ad738e823f9f752d847f401fdb9ba</t>
  </si>
  <si>
    <t>c87bc99b19b776772649f68b2cf4ff241a2906bb</t>
  </si>
  <si>
    <t>b77f8708ca559fa5444c37a9574d6f31aa6ede0f</t>
  </si>
  <si>
    <t>6eeae51995c36b4471441151cabe0954e73e8418</t>
  </si>
  <si>
    <t>c6dbbdc84c5b5503fb8e892d28cd02e689f9446a</t>
  </si>
  <si>
    <t>f9b8cf482a27426a719726ac4c05ac8256b8341e</t>
  </si>
  <si>
    <t>6a44e3c1893821018bc67a052bcf067f9fae5e4b</t>
  </si>
  <si>
    <t>066beb78b3c514801b617fe95e02c25636261564</t>
  </si>
  <si>
    <t>ebc25449ff18114667ade669630a651e1c97d2ab</t>
  </si>
  <si>
    <t>2db03577478feb1d94cd35ffae099d3e4a818f1a</t>
  </si>
  <si>
    <t>cd1b7473c2605c7157f7d8e08a6dc211cdcf4959</t>
  </si>
  <si>
    <t>4101fdd8dc117284be4623167aa639f1ab36b1b7</t>
  </si>
  <si>
    <t>15ff5ec0c89b0651c8a77e1e776a3f2bf156ce15</t>
  </si>
  <si>
    <t>49e09cc8dc85f2919a3a2618d5a7ab072c6800db</t>
  </si>
  <si>
    <t>af1841d5d76b0dcff4f1ed443136ec93ae6dde96</t>
  </si>
  <si>
    <t>30d34355433a7e8ddd2346712834704fe8f43ed3</t>
  </si>
  <si>
    <t>4f74e1ef05dd814da92c25263a5693aba5d422af</t>
  </si>
  <si>
    <t>6d2736ecf2b97bc07624ca372251b05620031d61</t>
  </si>
  <si>
    <t>7dc12e81da8f84af31e6347f5d6570a7b3906f7c</t>
  </si>
  <si>
    <t>9c40007f0b9eb0162595920561513ea3f08b5391</t>
  </si>
  <si>
    <t>728a52b3ca0c9e1e10c284fe1bff0342e25c0b19</t>
  </si>
  <si>
    <t>1bb415f5db600082cc19b32fb41f673c66638c19</t>
  </si>
  <si>
    <t>8b33a43c7bf2e548d23c1a22c48ae36305514f2e</t>
  </si>
  <si>
    <t>1e6504088672c7f1459a77412695b3da24372d0d</t>
  </si>
  <si>
    <t>54dc11b0679e593c955eee069a9c2273b8d39dc1</t>
  </si>
  <si>
    <t>4564c338e34e6cbe8d1f9720366f6a1751fa3644</t>
  </si>
  <si>
    <t>9b73d3f59ff3d7fc937794cbfb5a9800395d1a6d</t>
  </si>
  <si>
    <t>75717eb24e7a74687752d43e7a30a914b4ad7e95</t>
  </si>
  <si>
    <t>4d92a7ff91f9a95980141323a05f10d9ca9bb6e1</t>
  </si>
  <si>
    <t>e20454168e8494c4c3ad106ea565ff7cdec03ceb</t>
  </si>
  <si>
    <t>42c65f15e880be6a75ecc011c71f5781b60d4674</t>
  </si>
  <si>
    <t>06170d447db49152c5ef45f794f0a39beb7b0bd6</t>
  </si>
  <si>
    <t>f5fc63a896f2d11b59173c727ca9c4ab297c2696</t>
  </si>
  <si>
    <t>d7f6fd81ee3ab16e32413b2ebb20c2b4ee700d3f</t>
  </si>
  <si>
    <t>3975816a1b5c03731ea9300c3eac85747cab622a</t>
  </si>
  <si>
    <t>7053d1e9ff87cb3d9ef76b35ea9b5bd743d87048</t>
  </si>
  <si>
    <t>3216b54fe3a9b92ad1397e4e4f6924c4ca443e08</t>
  </si>
  <si>
    <t>7c5ce769fe7ec68b5b14fd72a97169ca89b93e9f</t>
  </si>
  <si>
    <t>fbbe027f22e8a568b33f7f203377c7bdbb9e51ad</t>
  </si>
  <si>
    <t>4cb49d160f7a0bc083fbbaff3d2e8c6dfeb8e62c</t>
  </si>
  <si>
    <t>a692057c715f9d26afa1233cda5b54f0da24d7fc</t>
  </si>
  <si>
    <t>8256d1a890c9ceef071be1cce48b536ba7a3b405</t>
  </si>
  <si>
    <t>29e72002f3988dad80367f795a292ed24a264463</t>
  </si>
  <si>
    <t>b2cbd6c1888e6e57e8a54832c16f62eab099f48d</t>
  </si>
  <si>
    <t>350b6054315a5e2294138e285c5f2ae0dfeecdab</t>
  </si>
  <si>
    <t>8eed18158b34622dbdaad436122a72f32c0155e3</t>
  </si>
  <si>
    <t>f3c2b78268e82a0dc5e1eb615b6af2fe3f48155d</t>
  </si>
  <si>
    <t>fc494fdd6ee92f1dff72df24b586c11902226894</t>
  </si>
  <si>
    <t>c210d38a3bf464e5d47ff53b5604a6ed8b836e3f</t>
  </si>
  <si>
    <t>739b9c8787bc95e40da6b2524b0abb5a8959d5c9</t>
  </si>
  <si>
    <t>db3578493e009071bee36de5e4607b3a3a42e7fc</t>
  </si>
  <si>
    <t>2e9abef1cee72496b0b688bfc5566a9e625ece6a</t>
  </si>
  <si>
    <t>135abe35fc75a1c37310e7f165dd631b98ef9f63</t>
  </si>
  <si>
    <t>f7dbc939d08481dd0d02b8a8c2a5d71a8d676db6</t>
  </si>
  <si>
    <t>fc97924718ae5e0a985a9dfdb50fa01aac2a49c8</t>
  </si>
  <si>
    <t>6dab7bad6b4771e0d148ebbe1a0a23949c1c9846</t>
  </si>
  <si>
    <t>24d4dd64035998478022b8d1dac6cade4a8082f8</t>
  </si>
  <si>
    <t>7194f265b8aeaf6682067a5e83a03a9becc0451e</t>
  </si>
  <si>
    <t>6da2e2dd518db3e8e393f09bd6ad024bc2601b85</t>
  </si>
  <si>
    <t>15c2ea08299ae852cd2c0582c70f6b756382cca8</t>
  </si>
  <si>
    <t>427b462df3b3e454be77cff0d2eba3cf888e2c5d</t>
  </si>
  <si>
    <t>0df5d8bf0c864fd1b21f870ee97625e9f5df41d1</t>
  </si>
  <si>
    <t>2d089720cb73a47b0ff24c1dd384bfa3c42beac3</t>
  </si>
  <si>
    <t>106ec693fad92e3deb9ed0f7df969d788c4293fa</t>
  </si>
  <si>
    <t>ff20e8ef9cbf9100a75ad6a65fda9951d6a2d2be</t>
  </si>
  <si>
    <t>f31c49d85b7afc3ed3a5a5cdc393e9106f31cdb2</t>
  </si>
  <si>
    <t>15d1b47b0e65e3d2744303e1685adaf776033ee1</t>
  </si>
  <si>
    <t>ba9f0e02c510c0247c7dad05ba4db434106f56c3</t>
  </si>
  <si>
    <t>fa7a0c6dd7fd4940437a965e8e53311ff271e6b5</t>
  </si>
  <si>
    <t>3e7e3df76bc883855d7f2ce827f21d126e65a0ed</t>
  </si>
  <si>
    <t>136650492b974717dd49a4f48a966d362f68bfe4</t>
  </si>
  <si>
    <t>3e7c23659ae72b48a930077c7f697568a01cbf7f</t>
  </si>
  <si>
    <t>574a7f26e4380004ec9661e3ca500531b38a5c71</t>
  </si>
  <si>
    <t>77290157d939dc7c65485a9b438ffce85a18ff4a</t>
  </si>
  <si>
    <t>8246f545edf09a40ceb8ae93ac00bca20c4f31a5</t>
  </si>
  <si>
    <t>1c377f653254e68c5b0a6d3617a97e8b8a45049a</t>
  </si>
  <si>
    <t>53fc532fc319f863b178bd4d39550519e75291d9</t>
  </si>
  <si>
    <t>f0db2c9d97c09f2145219601e0d20727fb82c08d</t>
  </si>
  <si>
    <t>7da8649d89bb907277cc9f8da9055587e7b76550</t>
  </si>
  <si>
    <t>8b29852a6883bd04db80973f4fec7766123ed38c</t>
  </si>
  <si>
    <t>21b3e4c520f8d05778e0b4b6d11e8e4afddb5aa0</t>
  </si>
  <si>
    <t>c97379ae183f16a87f0ecc6d1c04534efe71d81f</t>
  </si>
  <si>
    <t>1327ac688a7ec1f1277f14837366630da22c8b63</t>
  </si>
  <si>
    <t>94545de2fada957816aae4fb087fa1229dd68802</t>
  </si>
  <si>
    <t>f1bf325b4e3c4ade5a88a535479e6114b867c1e6</t>
  </si>
  <si>
    <t>16d99dccc98cba5dc7192f42de361cfcf57c3ae5</t>
  </si>
  <si>
    <t>f843089b3e1cfbafd89261dba430a144e2b3b984</t>
  </si>
  <si>
    <t>d22312e8987966d3eac8ab6e9252c266d0c8ec68</t>
  </si>
  <si>
    <t>4b6a24430d37036f1aece88acc9d4bddd661009c</t>
  </si>
  <si>
    <t>c772a5b658e54de650229ddf266fa831924ef6fa</t>
  </si>
  <si>
    <t>2724adf95930c0d75f73bde128028bee9cb25110</t>
  </si>
  <si>
    <t>524c22fa35892e4b3e199dbde73813a757a99644</t>
  </si>
  <si>
    <t>0c4ec009007b4d80f93c0f14ded6ac1cc98e3173</t>
  </si>
  <si>
    <t>c1732c7a28e6ee04d08e35dabea9e3896330139b</t>
  </si>
  <si>
    <t>85efa1152b762f7c39441c261c52b5374acd7ecb</t>
  </si>
  <si>
    <t>7a6bccdf997e03890258a3b90e1490d18ae97956</t>
  </si>
  <si>
    <t>6e8ba54528d12454e54aada773bda935f97763c1</t>
  </si>
  <si>
    <t>c9840d8337de666770d191178f94a970d4d190fa</t>
  </si>
  <si>
    <t>1bad3cdf152381d9a27471c7dcc4d8465418e567</t>
  </si>
  <si>
    <t>4397a35dfde294fb972243978c83da9aeaadee82</t>
  </si>
  <si>
    <t>b378af11b598e87e0a9659d1cb9103317af78276</t>
  </si>
  <si>
    <t>b781172a6282522d4401c80489ad71036c92cf9d</t>
  </si>
  <si>
    <t>4e81ce48c8fc38a8ab42292c0bc420f00a73e4de</t>
  </si>
  <si>
    <t>a6715b866b4687906f304fefbc6cd5623f7fbff5</t>
  </si>
  <si>
    <t>4b9cbedcedf05aed80673ee7dc3022f00b37976a</t>
  </si>
  <si>
    <t>054f561237d328223971fcbae9a88dc7712ec807</t>
  </si>
  <si>
    <t>d7f0e3d828b74566e84a9b7539a6b9e179933bc1</t>
  </si>
  <si>
    <t>2bc00803ad639d0c7cc008ced699e0e84ef19018</t>
  </si>
  <si>
    <t>a8a662df24d971b6f0d2b87b708ac83d244a171d</t>
  </si>
  <si>
    <t>ef8dcd3a20dc7085d0c0d4e4feb542c3646576e2</t>
  </si>
  <si>
    <t>a75e4d8fef585f4f4a5797051f938c0972417fe4</t>
  </si>
  <si>
    <t>c06976d4bd766636e1986139472a3f60c7ed24d0</t>
  </si>
  <si>
    <t>7d40026e9f0929a3d8498855c71b5fce0165d1fa</t>
  </si>
  <si>
    <t>19614baa0a9ccb6dfc19297909a3ff0f663def14</t>
  </si>
  <si>
    <t>713e8fb38e432e1d3a42890c881497f645b54fe3</t>
  </si>
  <si>
    <t>3b72183e54ee5f40fa52b59dcdb4fb71a855ecb2</t>
  </si>
  <si>
    <t>6ccff2a960dba5a321d76bae6bdd050206852e58</t>
  </si>
  <si>
    <t>753b4a05964c66ec44000010c2352e311f9b50cd</t>
  </si>
  <si>
    <t>8319fb94d9d30c5cac3850d75afebd6632240cbc</t>
  </si>
  <si>
    <t>1302ff2e8c2c457d57d92b6d43e490e73110ed6a</t>
  </si>
  <si>
    <t>e314de8ee38c25380160ed5ea0391321631835f1</t>
  </si>
  <si>
    <t>97b3d27a253953e51eb477291482f9f8cc45af23</t>
  </si>
  <si>
    <t>33e1305f8e03d4594fbe5dadd99d187365c65c1a</t>
  </si>
  <si>
    <t>d754759800ba5804cac55134f7f29badf31165a3</t>
  </si>
  <si>
    <t>08cc0f6282c4b9f60e2e4ea285c5c37f1e1a0c63</t>
  </si>
  <si>
    <t>8d33fea4275cbcb12c94b41558c3934357242e85</t>
  </si>
  <si>
    <t>ee3ed51c163347c36d3d872a897ec9b1bfe04f04</t>
  </si>
  <si>
    <t>839cba6571c33d330c4b558c2ed42d19a8f219b6</t>
  </si>
  <si>
    <t>0dccc6b24290a577ba0a7ccff267a619a9fc0f82</t>
  </si>
  <si>
    <t>fa1cb66facd726a39b6356e3b13672c10e9b6403</t>
  </si>
  <si>
    <t>e6794a2180a109981a2fedb697d00c3d6ae4050a</t>
  </si>
  <si>
    <t>62985c9a5dd0cab3bf76c27abb17312b389ed83f</t>
  </si>
  <si>
    <t>672301e53eb45db34dd959a11927d6ba79e062ad</t>
  </si>
  <si>
    <t>d65dc4eb36093dbb2c56ed38d2f2d9c7defb9b0b</t>
  </si>
  <si>
    <t>1ef658f13c5ef30115abc05d6464fa0fabe1de85</t>
  </si>
  <si>
    <t>bbe4bf0aa8f87f0d044f2d122272c52196907bc9</t>
  </si>
  <si>
    <t>0afd1c96f4e20a6895344652452ede8f6240e0cd</t>
  </si>
  <si>
    <t>5746ef66076f526331a068aa42eb8f5e1e91b383</t>
  </si>
  <si>
    <t>bfb0e2871f2af9991b99cf9e942c4c1117233b35</t>
  </si>
  <si>
    <t>a4a67bb5f63f00ad6f3c98e37571335276cfb26b</t>
  </si>
  <si>
    <t>fd769d4fab9185d83566025ebaf4bfcdf132bbfe</t>
  </si>
  <si>
    <t>1126ffa244e9f8244e56082e2ac5f44acbc62d99</t>
  </si>
  <si>
    <t>bcfce1930697855b0f991c179e75970095448be0</t>
  </si>
  <si>
    <t>b484a22102f31685775bb90eb165865cecd50cda</t>
  </si>
  <si>
    <t>93a1e6b0df0ec685ef170ca87697b6968b3c8964</t>
  </si>
  <si>
    <t>f6f17448383d15d04172b38831167baa8194b62b</t>
  </si>
  <si>
    <t>4c8effd81fc626aad003e2284dd80e12670197c9</t>
  </si>
  <si>
    <t>84efc56166c050f121730c6934e7f664baa7f4b4</t>
  </si>
  <si>
    <t>5b969a7b69ee0811c229b0863b2bb657a71ed20d</t>
  </si>
  <si>
    <t>96d6868850803730e504913f5fe006218fc0bc12</t>
  </si>
  <si>
    <t>d74ef5a78f4b0f03aeb985e2605bd4b9e451c185</t>
  </si>
  <si>
    <t>77ac0eddf8f6637ddcdc165febdff57fab288ceb</t>
  </si>
  <si>
    <t>967c9252db845fa775d099123d0c536b4246e6bd</t>
  </si>
  <si>
    <t>60202214e6e3bd098b496fc57390c71cf20ed5ef</t>
  </si>
  <si>
    <t>34c1c2cc26dc04c9dd44b4305a2f956549e520f0</t>
  </si>
  <si>
    <t>e52c52db539fac6e23ffd3f366e7fd36d8619ba6</t>
  </si>
  <si>
    <t>261b42dfd3695185b287654938ebeaf5a9a8e85d</t>
  </si>
  <si>
    <t>38dd8ad42392c362a456c638331690ccb889b8c0</t>
  </si>
  <si>
    <t>4d1302dcdd88e418d00ca0bbd665496a28598532</t>
  </si>
  <si>
    <t>eb41d973f43c8fba63196bd0121a6e63a417b524</t>
  </si>
  <si>
    <t>f2813bb390f5baf7dce81d42a8d683a6318d30fe</t>
  </si>
  <si>
    <t>57fcf4e773cd4454664d74d524c13f8f311253f3</t>
  </si>
  <si>
    <t>24a44ae168aa3f829edbbe897ee8426b30e567f3</t>
  </si>
  <si>
    <t>6cb100f3d4d1c1b1342ca7da54aeb2316f5212de</t>
  </si>
  <si>
    <t>013bc81b78051d0cbdc36ecda1cc0a0018f3d7eb</t>
  </si>
  <si>
    <t>a70e0845c9fd2ba354cb06315670b87b8b104978</t>
  </si>
  <si>
    <t>2e3c931177056a151d27704a40a022ca88b8e01b</t>
  </si>
  <si>
    <t>ff728a249e0964cbd20d3a6e26abe89f2b46f184</t>
  </si>
  <si>
    <t>1fd4bdebd2f57c90c00fe893cf9b3a48250366de</t>
  </si>
  <si>
    <t>ebe9ea9a398dda2a394300d37529b69c45fe7171</t>
  </si>
  <si>
    <t>b449724452a2ac6d0b08f5ac15c68777a63ae1de</t>
  </si>
  <si>
    <t>fddc5596116cf32ebf110d2b0094f789e56adade</t>
  </si>
  <si>
    <t>a8a623254b30172a7398c4821de07e2a4fcd4bc9</t>
  </si>
  <si>
    <t>a2da50ff335d6a383f7b95e2f4e255e388c3a905</t>
  </si>
  <si>
    <t>4296ff5a0bd1b43f112f567ecae79944ed7addb7</t>
  </si>
  <si>
    <t>deb58561519c0f9b6bb6354bede390b7aba1b81a</t>
  </si>
  <si>
    <t>b10bb0d513a6723d9e91c4b9c38e28e0e0a32407</t>
  </si>
  <si>
    <t>6fc93dfbca1e28ea614408716ef61039b8fe2193</t>
  </si>
  <si>
    <t>66da6df39fd28682fff268cea15284cfc99d8a71</t>
  </si>
  <si>
    <t>dc3c66f4bf5c4154a5e7b02b80e5b13e460ecce4</t>
  </si>
  <si>
    <t>da50332558443a437ccc20f36077a4bd45ce681a</t>
  </si>
  <si>
    <t>e2877b92efb37c6ff96e493673c9996ee225a6cc</t>
  </si>
  <si>
    <t>c9ea81f7d7d70b6f0a1c5574e140e8e8cd2e5577</t>
  </si>
  <si>
    <t>9ebada5101c4b469dc948bfee69b5f1f85fc0c31</t>
  </si>
  <si>
    <t>39a79801f5aa6bdb7a895940f06fd664efe96c78</t>
  </si>
  <si>
    <t>670b43164469ec70d767ebd38521ed5749ec9624</t>
  </si>
  <si>
    <t>7453677d0f97bd23900c89086e4b46c35781b60c</t>
  </si>
  <si>
    <t>6b1ef90e7275b845d9265df7e716249a052bd415</t>
  </si>
  <si>
    <t>0dd66b4e199a6d57eb05ff49f05e2b428058cf98</t>
  </si>
  <si>
    <t>9e1223584a1db8a216c57fa974ce444893f7a8b8</t>
  </si>
  <si>
    <t>da99d1f7e88ffb9904bd58d9e8ebc1285b4b10ae</t>
  </si>
  <si>
    <t>5c3d100bee5403969a925600ce804d0d09396db7</t>
  </si>
  <si>
    <t>11a5b7fa8e56545d871136da6a51bcf3c66610db</t>
  </si>
  <si>
    <t>a6cec6b06eaf2cf87bee929540620c3fc50193ed</t>
  </si>
  <si>
    <t>479288b38bcb08e18a0ad5bf38aeb3255983b9e8</t>
  </si>
  <si>
    <t>dae936fa1eb57dd044de596b6e7931ff25ae7059</t>
  </si>
  <si>
    <t>e266917d1fc9470ee607b2fe4ba6eea9b38cdbdd</t>
  </si>
  <si>
    <t>4325e99c943530305900ff30361bde45a2ff7893</t>
  </si>
  <si>
    <t>950ce2fd2b6bca0a35402a49e04e1d0e1b7eff33</t>
  </si>
  <si>
    <t>96e7234f705e78e392d8812ec9831d966812afda</t>
  </si>
  <si>
    <t>8d02d104fc87930e3f2824387b4690360b5ae0d7</t>
  </si>
  <si>
    <t>c4ec073d8f9c1799fb97891d79e0b0d09ebc5f5c</t>
  </si>
  <si>
    <t>71969f59db76c7dbd58ec074dc25143e2d6d655a</t>
  </si>
  <si>
    <t>ac077c6ea2373ba94602392d0dcc79ef2b732f03</t>
  </si>
  <si>
    <t>7247e4e87d8a1001a963959a1ac2ea0b7f577e2d</t>
  </si>
  <si>
    <t>dd5562bdfca0c69537ee8b1c9182690aa5c66338</t>
  </si>
  <si>
    <t>14d38b7ea1d62c7f108facdde1fd33553292c528</t>
  </si>
  <si>
    <t>7c94cc40dafaf7fa8e983d39cac7775b34e1a025</t>
  </si>
  <si>
    <t>0361e4c761453205acbb9dbba26f7ed555d6b399</t>
  </si>
  <si>
    <t>866e3eb834fdb30ef2b6fcb5a629564f8d7a4b5a</t>
  </si>
  <si>
    <t>11452bb4b4ec3cf87f2733174c199804eceb5654</t>
  </si>
  <si>
    <t>6364d4c48ce67ebd87f4eafe3808c96d84ecf298</t>
  </si>
  <si>
    <t>a1e5682eb703159814deeea45938fe928f4c220d</t>
  </si>
  <si>
    <t>58b8567313956e3829fceb65cf2755120e7f8d24</t>
  </si>
  <si>
    <t>a21cee30f7855c6c0ddf9b0bcf08660c4cc39755</t>
  </si>
  <si>
    <t>2a545508d5aa5cccdcb7c7250152b9ddd8bacbca</t>
  </si>
  <si>
    <t>aceee741af18e0ad207f656a1558473b48d7e187</t>
  </si>
  <si>
    <t>089166101ddbb57a81036659ab8342986675bb11</t>
  </si>
  <si>
    <t>a823cab2c34ae299484e1842284530f8a8cb210a</t>
  </si>
  <si>
    <t>e1c0d4aea1041597f239e2ec1a6fca8ca2952790</t>
  </si>
  <si>
    <t>14bc32deb47bc629834e56adb96328106be66c54</t>
  </si>
  <si>
    <t>742f3a83d1ec570c686679652b4917f2150aad73</t>
  </si>
  <si>
    <t>21da1e4046ffbd7b1c19e012bf348c7f117b441d</t>
  </si>
  <si>
    <t>38aa85654bcbc10c97f03aca38b5eb703e8477dd</t>
  </si>
  <si>
    <t>d68f8c6553f7b4a8c699933a70710626c53bfde0</t>
  </si>
  <si>
    <t>73e76e726b75f3b2d6f1247260a36a59fdc4a05e</t>
  </si>
  <si>
    <t>9284ff4a2c82b87b1d3f97670e9d4121ab540da2</t>
  </si>
  <si>
    <t>d0f04bb98588afa7cdaf29c5426390f11a9c397f</t>
  </si>
  <si>
    <t>6e550ea3a89e50659c76ef075a32b49b3bb7974d</t>
  </si>
  <si>
    <t>ee12e77ac1bfd4b7173615b8a067c3089ef23bda</t>
  </si>
  <si>
    <t>a4de36abdbf6bd1665e29b2c9c1a4fb0b39912f2</t>
  </si>
  <si>
    <t>d6bfccbda436b9e216302853c5de744f51314846</t>
  </si>
  <si>
    <t>51043d66b5dbf48d2b7e618bbf40fa5d34634d33</t>
  </si>
  <si>
    <t>8a2451d12e4efac73b361b8cc5b23b218a820318</t>
  </si>
  <si>
    <t>710ffcb4b81656bc800511d78b5cdf5f69892046</t>
  </si>
  <si>
    <t>59ca1baf7160a150da53b7fcf1312ff0715e08ba</t>
  </si>
  <si>
    <t>fa88e0b33a6e1017e63fe9ef7240780511b2adcd</t>
  </si>
  <si>
    <t>6af7edd49d7093f1b45e96d791030eeb403d1b29</t>
  </si>
  <si>
    <t>637e761c2326c327c831795cb405c5c8f9d4e0b9</t>
  </si>
  <si>
    <t>63823b8a2982672039377577cec738046943af76</t>
  </si>
  <si>
    <t>e97d04ea7f336998dabc5090679940530c0bb679</t>
  </si>
  <si>
    <t>fb9e103d1f712422064c6d6b20ae1d8937928f84</t>
  </si>
  <si>
    <t>53c6286e756b053bb7d97840af1f044a9454c505</t>
  </si>
  <si>
    <t>19b1b7a734b5d7dacf720e281148e62effe1d842</t>
  </si>
  <si>
    <t>aae5fa374123a39d4343d4c61a317cbe749a6cd6</t>
  </si>
  <si>
    <t>10e81ea59847209cb058a768ca8b2c867933c8d5</t>
  </si>
  <si>
    <t>8508d457881783172453dfa9273beb2a0787b005</t>
  </si>
  <si>
    <t>ce4dfe1adf37b562777804d72a370959b7cabf5e</t>
  </si>
  <si>
    <t>4281efdeab31a7ed27a5276c5fbfa0f1478c7e04</t>
  </si>
  <si>
    <t>c8901ef372f2137cd7ca8c37be930aec6f7b5e2c</t>
  </si>
  <si>
    <t>398ac1f82cfc7c5b5d2bc0532e07a1cdad45f2cc</t>
  </si>
  <si>
    <t>5c85d9f928ef74d7beb3e3100eedb15ef286bb27</t>
  </si>
  <si>
    <t>c1885270674cb73a551b2119938a5ce9059f5975</t>
  </si>
  <si>
    <t>9650d7d6ace2f3d1f051a0b976883646868d73df</t>
  </si>
  <si>
    <t>44ad61f505167c7d02ddad0ea4cf8927a524a985</t>
  </si>
  <si>
    <t>ed0eff99e1ddbbe4f2105eebef2e5358bb74a925</t>
  </si>
  <si>
    <t>2c3cf0048098e41224802206c989c6ceb79f806e</t>
  </si>
  <si>
    <t>aa28b831f39d16b8516a8942fbcaf681eb44b42f</t>
  </si>
  <si>
    <t>031e20dea5ac90973869689ab6c457f650a668de</t>
  </si>
  <si>
    <t>d69261a290066f3e909ecf00b4a1a0bd54cc30f8</t>
  </si>
  <si>
    <t>d9aad077102adf36ec0bbbbc3119ec00505948da</t>
  </si>
  <si>
    <t>90e0e8ced192bc229cefd3490768a7923330c55f</t>
  </si>
  <si>
    <t>1236d496bf8e5fb1d260eae146da59425ba44303</t>
  </si>
  <si>
    <t>6fc9b89b11d929c241673436846c1630b99d59fa</t>
  </si>
  <si>
    <t>4528e365d628089cab6016d5c6cc15735660f744</t>
  </si>
  <si>
    <t>2501727b26a6e7a09966efa990a8019856c33c71</t>
  </si>
  <si>
    <t>d195a24dfd911f7388bd428f7f36b662077d2ae0</t>
  </si>
  <si>
    <t>5550dba20865c71fc19c2a148ded018b81959341</t>
  </si>
  <si>
    <t>9115133659e3fd887db5fb8c355d41ac9211c7f0</t>
  </si>
  <si>
    <t>9cfaf1d508795c77f5b60c8229b2e52fb32357cd</t>
  </si>
  <si>
    <t>10732880910ae27ebf694c47a0d7a258c809f27e</t>
  </si>
  <si>
    <t>bcc7da176b23a1f83248060e3200a0b737bf53fe</t>
  </si>
  <si>
    <t>48994876954f6c5d0a8b23ef31cee6f1b4981809</t>
  </si>
  <si>
    <t>9e220fbc70dc7e1e7262d26d6ab80acba47713d9</t>
  </si>
  <si>
    <t>7402f7f702f94f8fd6318b6f1657ff28cb5a2f41</t>
  </si>
  <si>
    <t>1ce38fb07806afb53e439f916c4e56d1994a17e3</t>
  </si>
  <si>
    <t>78a7310c2507cd3f35d6326b3216ccb7e9b92639</t>
  </si>
  <si>
    <t>101b836e93e2a66021a7007259b83f4e439bc33d</t>
  </si>
  <si>
    <t>2f1130e296a8af59b9b92f98553b5cb5f94d7055</t>
  </si>
  <si>
    <t>6160a24e740dd916193f6b930c42a2d5fa12ccbc</t>
  </si>
  <si>
    <t>1259d80ab021905987997010a1153e607f43c622</t>
  </si>
  <si>
    <t>49aac0f510780e6fbea33a63ccd5221be9212509</t>
  </si>
  <si>
    <t>aed6b44970971716fb08a5d815b538eb28d1cc3c</t>
  </si>
  <si>
    <t>6096176a21e634af1edcba9d1cd7fe118608edd6</t>
  </si>
  <si>
    <t>ae10586f21757f124dd0fd2dba0d5c9ff3e49590</t>
  </si>
  <si>
    <t>a60e44df064c7215ef201d28ed8f7fe4b7074882</t>
  </si>
  <si>
    <t>67ac26385dffec66a7f7c973790e9ca41406e9f5</t>
  </si>
  <si>
    <t>9091931e9104e01e02d1ab02d004028412803e74</t>
  </si>
  <si>
    <t>8aff2ab70260675b31dc171cf40c88118c485dc2</t>
  </si>
  <si>
    <t>2367d1e26d5f3809029f097c5109fc9a06ae92a5</t>
  </si>
  <si>
    <t>42c232003dec0c44103899eb6fd34002561d8010</t>
  </si>
  <si>
    <t>8f545977f5e217277be8f334c9d07156b9d84ae8</t>
  </si>
  <si>
    <t>fd1d91d20b46404753acc2a5e4bb6bd8183e9362</t>
  </si>
  <si>
    <t>3020af20fd1e44917e47bc7828885858f2a392ad</t>
  </si>
  <si>
    <t>f1bdd29bf6c7a7923e86707e64d61d795265d8a9</t>
  </si>
  <si>
    <t>827fc84f5b40b40719d40ac4eb086b48fbd848d5</t>
  </si>
  <si>
    <t>22c70278bfd61ae4aec002f1cd39f511b7a9a5e9</t>
  </si>
  <si>
    <t>d7479be9f941740cce02111779c47ec120bff7ed</t>
  </si>
  <si>
    <t>eb53ad231f078f395f53ee003c678aded369c74a</t>
  </si>
  <si>
    <t>ee657edec581075bbc0f1f587d7f81a9a43fd343</t>
  </si>
  <si>
    <t>4bfae38539b0bfed35992ce32963c826558fdcd6</t>
  </si>
  <si>
    <t>db291a8863109275d4eaa9125e7a04bef7e2b78c</t>
  </si>
  <si>
    <t>655724f0a66d403a88319788a85d890f3b83c37c</t>
  </si>
  <si>
    <t>1a552b3fb1dbd81ccfba8014beeb052a8fa7f4f9</t>
  </si>
  <si>
    <t>7a474e10b21b4bc9ff0e7b0261659854730d3518</t>
  </si>
  <si>
    <t>1f4865fdb005cec4bece20d4146166a69212e251</t>
  </si>
  <si>
    <t>c0e9c58288f2820186f8011bfc484931a38676fe</t>
  </si>
  <si>
    <t>6e801eeda5ec4855b7ea6b8786fae552d2c6506c</t>
  </si>
  <si>
    <t>65e29b141682146f279986f3f9178b99c6a04d0a</t>
  </si>
  <si>
    <t>b69f0a796d2867d336f4d44c19f5cbf5776e2a29</t>
  </si>
  <si>
    <t>74036867c1f0d45b8af98ac42a561b3fc4acc018</t>
  </si>
  <si>
    <t>fcf79b0790fee1a2d096dc323bf0ca212d7fafe0</t>
  </si>
  <si>
    <t>fb8119f77bcb53bba2457270ca2c54aafe047245</t>
  </si>
  <si>
    <t>64fd3eaef597fc5942c11c0748e213f299be0277</t>
  </si>
  <si>
    <t>6b8b87f34bcdf2d06130ad4dafc6c7823448e714</t>
  </si>
  <si>
    <t>ec969dc9705495062e9090571b81b1f4bdff362e</t>
  </si>
  <si>
    <t>a93ea115817c164391aaa03e39f050029db91d4f</t>
  </si>
  <si>
    <t>2637f1663424833c03f801d65082d65b75d01ad2</t>
  </si>
  <si>
    <t>3e13a595f49f7cbdd7abacd8bf459ae7a0f1a327</t>
  </si>
  <si>
    <t>7f5a1928bfeda16d848a7374d69eabb8d1c979f5</t>
  </si>
  <si>
    <t>4255cbb2bf7538f4cbef15dc2b1eaa2091214cfe</t>
  </si>
  <si>
    <t>329088d1cdd795535b5ce00c0e4a15f3e11ceef6</t>
  </si>
  <si>
    <t>45bbc98677a2d1fb06288f677a2a0de8ee9307c6</t>
  </si>
  <si>
    <t>9d5e92ade608f211839b138c3234fc78e5cb01e3</t>
  </si>
  <si>
    <t>c928abebb4117f04f97b189ba06622306d48cc71</t>
  </si>
  <si>
    <t>48dae48184a6625ce70504b2839103ca6e1557d1</t>
  </si>
  <si>
    <t>c08ba111e10b6287d96746cc9e3fccb2afc6fffb</t>
  </si>
  <si>
    <t>a0472e435e650929c53a26b2e1b1b25ea7a86ac2</t>
  </si>
  <si>
    <t>d948d85f82486e02f7b9d9d430c9e4bc7dcb32b5</t>
  </si>
  <si>
    <t>b82a2056617c9cf2fb680eaf3ccbe05ff4f49fc8</t>
  </si>
  <si>
    <t>a1f7177a43408e379cc391e26a641901a4b721f9</t>
  </si>
  <si>
    <t>dcecde060e0b0a5fc73dde0375fcce119739e5da</t>
  </si>
  <si>
    <t>ebb070b3a91f26e5df4fd3a26d8df06823ac3d57</t>
  </si>
  <si>
    <t>922a94277f8c45d8f3107855a61d3cd8a18d0413</t>
  </si>
  <si>
    <t>3333bccce59d54c3c8246da4e8e3e11ee406eb18</t>
  </si>
  <si>
    <t>383a3143c0012b085d3566315739361f5a3e1066</t>
  </si>
  <si>
    <t>00a722002e39fddad7d5b2dee208aa2f39fd46df</t>
  </si>
  <si>
    <t>469dd6a5cb96e152c48fdee1db45859140fd5cb6</t>
  </si>
  <si>
    <t>f3f0f2d2d0f574405113ac9cdbdba8376bcc31e9</t>
  </si>
  <si>
    <t>79ef6ec53c3a0bba203bb63026eccb7cf50daab9</t>
  </si>
  <si>
    <t>e09b3c66bf33b17a7085631af73e2a827b593c38</t>
  </si>
  <si>
    <t>27ea9d2716073fc1e8f2ce818869e95c06d6f028</t>
  </si>
  <si>
    <t>7cbde8dcf7db4050a56f9fe9934a6cf10a88f0a5</t>
  </si>
  <si>
    <t>495fe130b65538b4c802c5e0e7495e316d5e48d9</t>
  </si>
  <si>
    <t>9d618c9f3f710ad40033de2be8be2b277dc1df8d</t>
  </si>
  <si>
    <t>8e5cdbb7b99006f999eb775846043be9a297a3b5</t>
  </si>
  <si>
    <t>44381243a18ddf04a3bd0ecf65905c92167e309b</t>
  </si>
  <si>
    <t>de73e838a81b7af4dff732ccfff8f607c2163b68</t>
  </si>
  <si>
    <t>9e9ff751848cc23ededc726214f0321c70d6fd27</t>
  </si>
  <si>
    <t>b62beab33fd71e8792bdcfc6c19e632caef9559d</t>
  </si>
  <si>
    <t>33dc46eebe9fcc1352a0435f92c9dbbd6c6935d3</t>
  </si>
  <si>
    <t>f584cd84d45e03038241b9b1df6014d44700c689</t>
  </si>
  <si>
    <t>6d4c0a55ceed945579a5a4f482b2b71f07eeec94</t>
  </si>
  <si>
    <t>1fe48c87e2b92561edc542dc72b82a32e6da3796</t>
  </si>
  <si>
    <t>8790ce90548e1fbb2f04b3cbefff7625e2dcfcaa</t>
  </si>
  <si>
    <t>368a06f4a20470121b3d5b05c643327d2c0bbe21</t>
  </si>
  <si>
    <t>412c71050c6dfd31d7d2300f74b2c4e1466f84be</t>
  </si>
  <si>
    <t>fa77b59adb59ce24015a2e39179cb26bc4f3f505</t>
  </si>
  <si>
    <t>a49844b7d7f25a7b4aca7afadd71d8e2fc963e4c</t>
  </si>
  <si>
    <t>01d5be53bc169e14c0dafa253c1554ac3bef16e3</t>
  </si>
  <si>
    <t>dafc9b98f491c32b0a0b4240d76dae8d31056d38</t>
  </si>
  <si>
    <t>8a5f63d388c32d7fed52b7c612ac5e8bb13169fc</t>
  </si>
  <si>
    <t>e118b38fd04f167fbb1484fed9c415c2983f4e01</t>
  </si>
  <si>
    <t>b1298cb09efd77c9860ce0d09f8f15377c19c941</t>
  </si>
  <si>
    <t>98cb2d1be801dd6bd5d65a01f9175a85e6960b92</t>
  </si>
  <si>
    <t>16c5aef4104373d8f4a59b2c291fd9d78dbfecec</t>
  </si>
  <si>
    <t>7efb11f832634ae1f2653a87dc47b32c8b7b7411</t>
  </si>
  <si>
    <t>2c1638e8c4cde8ca13498baebce9e38ba6a1a447</t>
  </si>
  <si>
    <t>07113dc9a730cb42502315bac7596a178539ac70</t>
  </si>
  <si>
    <t>45268747811445838daf58ce20349364a720e0c5</t>
  </si>
  <si>
    <t>1c7a4981112ed79ff3486168c7abe49da21f0cc3</t>
  </si>
  <si>
    <t>bfaa44b7e9f9713b3cf240424a103095806e54a1</t>
  </si>
  <si>
    <t>46117e2e6c82086bf476a3189c7435833f88dd17</t>
  </si>
  <si>
    <t>5fada0948c0e28c44ad6e58b94433304ca66a4fb</t>
  </si>
  <si>
    <t>ed0cd92b0fdd6ea753fbf58a918c8c3a4066d6cb</t>
  </si>
  <si>
    <t>42676140e4de6cfc42f64dcb0fead4d205ea02ae</t>
  </si>
  <si>
    <t>c6ec2429a88bd937fbdd6648963c2e4dfb74c54e</t>
  </si>
  <si>
    <t>b660f6e3dd67ce413aa08a1f9ffa1f12243db0b0</t>
  </si>
  <si>
    <t>ccbe87d6a2a4ea123962fb5c7698f2bc59da0ad1</t>
  </si>
  <si>
    <t>341ef92bb0e2d2d79c1fe8d390d7e2f9fef39690</t>
  </si>
  <si>
    <t>6baabf883d516e17e65896ebf6167627e81c56d7</t>
  </si>
  <si>
    <t>3dd941d85541d9badb4a957ec75b587c7d0cde7f</t>
  </si>
  <si>
    <t>406680a65aaa3ffd6f06261d35e0ef177d5a6a4c</t>
  </si>
  <si>
    <t>0d0aa2da860f2ddb0907aeb43ca30ee381c7ce8d</t>
  </si>
  <si>
    <t>4de8d5677a59a893259cf4e6f822fc9c1772eea7</t>
  </si>
  <si>
    <t>bbecbeac6ab5fb21f44dc525be6ee8d98b583189</t>
  </si>
  <si>
    <t>f771bd9e154e4ccd1c7b39ad8074265bb76432cf</t>
  </si>
  <si>
    <t>e27cb4024b089c5a717e4da7bdc2580f64414bf3</t>
  </si>
  <si>
    <t>657d67a16a0287d705832a808285322ce258d334</t>
  </si>
  <si>
    <t>a00b3a6c141a12a9a6813426135a68df834c67ee</t>
  </si>
  <si>
    <t>27f692f9f5252ce6bb6002923d6e6d3705f618e2</t>
  </si>
  <si>
    <t>5be2dd7eae4b2f50e0729f6a8f180ded71f60bfa</t>
  </si>
  <si>
    <t>dbfaae62fd95064475807b1f00c3de9a9a6b13a9</t>
  </si>
  <si>
    <t>5bdf357eedf67f99d7a4f3f2fea33da6fd3cd3fd</t>
  </si>
  <si>
    <t>adfd15656113208fd19f73a90a766a44179d06ef</t>
  </si>
  <si>
    <t>8436763d30178cc26981ef252f014a0c3f8aaea1</t>
  </si>
  <si>
    <t>76e5aa61b38a20bd3d7e1963284c5929f4c4612b</t>
  </si>
  <si>
    <t>97038342f2ad606fe6da4314863400ac385b3a98</t>
  </si>
  <si>
    <t>9d446546cd439ade50abf3a22f5773a12ec73cf5</t>
  </si>
  <si>
    <t>7eb83b710f50a988a1bb1d0115b8cbab43ec038f</t>
  </si>
  <si>
    <t>07d6cea14f7f079dfb350bb2785ce69c53564814</t>
  </si>
  <si>
    <t>da06ab1ada9c1f3ed793dc2a81de6321c6267441</t>
  </si>
  <si>
    <t>d9bc00add12b64a35efc446ffd517d328e47667e</t>
  </si>
  <si>
    <t>1c08758836e65a027ce36e2c5d054dd4e7d0869b</t>
  </si>
  <si>
    <t>82c468c2bd6642d99e6092bd35854f7066f2c7f2</t>
  </si>
  <si>
    <t>d382cea780006ae63265e9beb690c35c5f323b2f</t>
  </si>
  <si>
    <t>1cde39467719a670dbf7262a05339919db969273</t>
  </si>
  <si>
    <t>ab89507dc11a99c97ce9216acedaa75cd02fdda1</t>
  </si>
  <si>
    <t>6ed06d7d1404a2a77d13f724d7cd5c6d8c138e43</t>
  </si>
  <si>
    <t>53fb609924e985161ef48436d96251d98bee2bd6</t>
  </si>
  <si>
    <t>8d5f477eb02e30bcb4bc2d80603882e9bac977b4</t>
  </si>
  <si>
    <t>82ecc89e48c5d6eb915a17dc15727b7952cd6653</t>
  </si>
  <si>
    <t>3a414a1a4bfd0d126a9131e646969ab7622f5ed5</t>
  </si>
  <si>
    <t>8d7ef923cf27b2fdd13a63b637f5b7211119bffe</t>
  </si>
  <si>
    <t>8d86c9c47e1de2e8c29eada760fdec26ab613c88</t>
  </si>
  <si>
    <t>805e614d17e4d42a23cc8be6f39a5d4345259260</t>
  </si>
  <si>
    <t>dddff0d1e0a1bd41db082642af0b36cc6dff1b8a</t>
  </si>
  <si>
    <t>c6bc523aea8bbf5b944ce4b172477946ba37d1a9</t>
  </si>
  <si>
    <t>ed85c47e1ded7e08943b18526ed5d62fdd0ec013</t>
  </si>
  <si>
    <t>b631725e228d03e46211c360bcbeb097fcb44d62</t>
  </si>
  <si>
    <t>0fcf40056b651ac417a27ff93ac0d1352e8ba2d2</t>
  </si>
  <si>
    <t>d6effb63150e50205bdb14dd812e4bdc007eacd8</t>
  </si>
  <si>
    <t>0085b31958437f48af2caf4c7b4883456342443d</t>
  </si>
  <si>
    <t>5b26dd25b5574b892ce6684ed378593b3da2ae59</t>
  </si>
  <si>
    <t>9add63fc1b0bcf0d4b5a5544de2a45864657fe2e</t>
  </si>
  <si>
    <t>80d4ad66d8ffbba19531fd44df5d00a8f1109d7b</t>
  </si>
  <si>
    <t>601cbf7c7312dbee866a8a2529291e9d7373a5b2</t>
  </si>
  <si>
    <t>f4f1aa2fe79fe6558ab245484986b6509f3ffdd9</t>
  </si>
  <si>
    <t>c60f9ffac2397115023b884199736e6ae77580df</t>
  </si>
  <si>
    <t>e8469d5db4f5691d6997c6b675c17c2168d3e885</t>
  </si>
  <si>
    <t>5ae4c3d55c51b93013687e99e27b72b7dbd4c535</t>
  </si>
  <si>
    <t>b7de03a598acf36bb84bcdd12646bddb5e50578b</t>
  </si>
  <si>
    <t>8d6154b6033719f2b6b2f6cc2e5380c2cda9680e</t>
  </si>
  <si>
    <t>af20858a0b1df3463d00c498d1338f5840d72ba1</t>
  </si>
  <si>
    <t>49fa60152cbb697d0707d801eeb6a9310b57d419</t>
  </si>
  <si>
    <t>0afc70be9842681af32478ef6e86d75b8c7d2a10</t>
  </si>
  <si>
    <t>32221973392723c674a44e815490c24cdb09da3b</t>
  </si>
  <si>
    <t>cf175560f99c478d97aa7b2cea7d6d20392a1232</t>
  </si>
  <si>
    <t>58521f5fe99020259fe4ced8aeaa79a5ec9b88c3</t>
  </si>
  <si>
    <t>6b8b7c843765a2794c42b2cdd9f9b7855c780a69</t>
  </si>
  <si>
    <t>1b0a2c9d17d396d66a6adce41976a76b56379743</t>
  </si>
  <si>
    <t>98ec493c97c801a1070ad195f93e0c437d91ebe8</t>
  </si>
  <si>
    <t>3104bdcb1e5c6609afce15421c3402a1e809fa5d</t>
  </si>
  <si>
    <t>beb2be31510f946696d6337ac932ea4d390b8ed5</t>
  </si>
  <si>
    <t>4d76f5391a538f7ae02a915194779b3f696d30a0</t>
  </si>
  <si>
    <t>3d096f0ad3c2d14f14b712b5df1efbc990c3d970</t>
  </si>
  <si>
    <t>4a6b1bec2966caead2caccc7ec46bd5d0e5957fe</t>
  </si>
  <si>
    <t>17f5406a084f5b3f6fa629ce693c5f50a38c5af6</t>
  </si>
  <si>
    <t>9286bd485cc499e9d96e32391efc450621bdf2fa</t>
  </si>
  <si>
    <t>58c38c0ffd591382de9a7586131a467d5ca35086</t>
  </si>
  <si>
    <t>4fe5868c965f938c45a2ed9a758d8e88e7005240</t>
  </si>
  <si>
    <t>c296e820957ad8ad89d89855a8dcdc586b77be80</t>
  </si>
  <si>
    <t>0fc6b79b7a8cafbaae98bbc2b92243d10b9d7363</t>
  </si>
  <si>
    <t>ec21aa535ba9ec69780552b9ef33496d263c4ce7</t>
  </si>
  <si>
    <t>e0e5144256429745e38da1085e936f791ff103a6</t>
  </si>
  <si>
    <t>c93848985bc9fcc1af67ccf0e8d20294054c4067</t>
  </si>
  <si>
    <t>36d5033d56007a2cd877c431a76fa6bdcc3beb4b</t>
  </si>
  <si>
    <t>130c28b435f1f303061e458b56ec79aa7d5d2074</t>
  </si>
  <si>
    <t>5d28cfc34ced2a86179cfcb0de4d070169e11038</t>
  </si>
  <si>
    <t>36791cbb1b590e3b77bcca4a052254318528139e</t>
  </si>
  <si>
    <t>6cb2a92f953c5fd67f6bc64d3fa4625b78ab4f6d</t>
  </si>
  <si>
    <t>9c1c682c520ace9d453e8df0ef82b62387f38bd6</t>
  </si>
  <si>
    <t>b4c7ae87e151150109430f342579baac27c017ad</t>
  </si>
  <si>
    <t>597f0ce0a66a5a486099f7b2550d7bb4d93b8541</t>
  </si>
  <si>
    <t>891d4c4b493e104e878fa1e7df60a18ea20bee7f</t>
  </si>
  <si>
    <t>feda56223a7029d2a637dc9a69dabe2fbaeea939</t>
  </si>
  <si>
    <t>09e059bb5f330df9d15099ea2a3b19603c451396</t>
  </si>
  <si>
    <t>c5a2d0c04cb99c047c38ce86af9560bff442e873</t>
  </si>
  <si>
    <t>bd1dac40bcf036a2bfe14794d38a7d512057f32e</t>
  </si>
  <si>
    <t>62dbe0c73341cdacbfbd76fab1f7b5fc91014a0e</t>
  </si>
  <si>
    <t>481434a9526e32cf15872026d018cfc09492636d</t>
  </si>
  <si>
    <t>2f3a95aa72c9710f719f0d8cafec5c2049d7cad4</t>
  </si>
  <si>
    <t>f6c88d5e3a10719bc3034d7d2c0b46788d10531e</t>
  </si>
  <si>
    <t>407be071a8c36733c436da8262f85e95ba070750</t>
  </si>
  <si>
    <t>40f19b1ae7950e15ee704d29790b3217e60ded9d</t>
  </si>
  <si>
    <t>88f37b2adee71c1a6adacb34d0e2fb27c0a05e0a</t>
  </si>
  <si>
    <t>14dcf5adfd7d918a352dbb468742d9a84c0f98d6</t>
  </si>
  <si>
    <t>ddf7641c65afd6eddce891db37e760cd40bb3cfc</t>
  </si>
  <si>
    <t>9b4d58e479b45d9e937f6f7f46534f46c9c3d94c</t>
  </si>
  <si>
    <t>496cf83a3819abed3c62b8c09b59e1bf397d521e</t>
  </si>
  <si>
    <t>d9ac78d47cd31882592fb48b6e94758f78e7540e</t>
  </si>
  <si>
    <t>54139c1295f6cc73b6c416c8d801143ad8bc6642</t>
  </si>
  <si>
    <t>ad3437c4eac98d237bff5d885a1fd5dede399333</t>
  </si>
  <si>
    <t>6250e446815f780b5bcb32ceef2efd3d320f7e2d</t>
  </si>
  <si>
    <t>18ed77eb7f37c314a5222ecc2cadc973977f1b9f</t>
  </si>
  <si>
    <t>6871b210056de19b393a64b93c3faf99ed4b6707</t>
  </si>
  <si>
    <t>786237d0679827af3c428712f376d284b37df955</t>
  </si>
  <si>
    <t>18de1e83a6152cf5b832ed8fa74a6cd0863eb4cc</t>
  </si>
  <si>
    <t>7aa629a2e5cf2581b1731c7db43f1024f628363b</t>
  </si>
  <si>
    <t>34827472d1b86c20688f796a01b8fd9732b7bc69</t>
  </si>
  <si>
    <t>7ce45190be89483808ab5af82f7d2cafe95c4189</t>
  </si>
  <si>
    <t>d80c63048d71b64dc7631279521e3b91a2b24e09</t>
  </si>
  <si>
    <t>8d7fc62d95e7eac862d2bb7ec8a9adc968f04311</t>
  </si>
  <si>
    <t>a4770746f0d9d911a5717a29dbdc5ed097c9bc94</t>
  </si>
  <si>
    <t>a40db586b8a86bfd4d3e481d57ed3aea334ee8a1</t>
  </si>
  <si>
    <t>1e21c23e9dfc19a32ec2ecc6993c497155f1f95b</t>
  </si>
  <si>
    <t>f9c6bb261d597381a9b1d11054306670a57a255f</t>
  </si>
  <si>
    <t>6d0b3e60925dffe209938041424bc905b25efedf</t>
  </si>
  <si>
    <t>98748333da14d7b606323b005e249e2e7411b15e</t>
  </si>
  <si>
    <t>85d59635708a59870559075c75d35d1e8e96e01e</t>
  </si>
  <si>
    <t>c1e991f474a2ce6c0e304375a94a809b4c8948b8</t>
  </si>
  <si>
    <t>929678ea2e3c748a369aade8060c501c0ec5e3cc</t>
  </si>
  <si>
    <t>b5d6817cae13b535482d1c1499eeea31d6dca116</t>
  </si>
  <si>
    <t>ca57bfbdb42ae11d7002e80d91aa13e75c7cd2fc</t>
  </si>
  <si>
    <t>1e82c066afcd00e4e3b416f07bca202724c6e394</t>
  </si>
  <si>
    <t>6cb555ed6cff4001de3ab8276fe5579b6a0e25df</t>
  </si>
  <si>
    <t>39aa21123d5dbbe49b4ba657d513669e42bf24fe</t>
  </si>
  <si>
    <t>08806c257dd034ba2197c03c5374eb4bd0da9387</t>
  </si>
  <si>
    <t>13a99fb15134d1443f3a066989619900984e8aaf</t>
  </si>
  <si>
    <t>bfec2ecc9f70048ebcf202a3f6f76c9b30f46742</t>
  </si>
  <si>
    <t>62ac0cd8d30763c10f6abb2a58f4af336383db34</t>
  </si>
  <si>
    <t>28e605c54df236795edf1a349f3732ba4bf64782</t>
  </si>
  <si>
    <t>de47e435e004820bd05bf37137ebaea94adb788c</t>
  </si>
  <si>
    <t>5149c8712aaf09f0b86eb3721d317a9f05b02747</t>
  </si>
  <si>
    <t>e69cb2b8e4faf8c156dab61c56f00874f6d47ebf</t>
  </si>
  <si>
    <t>4a811a54a944fb04bddae1f13cc4742855ea84c3</t>
  </si>
  <si>
    <t>b2633f76c84339b288c8ca56f488cdf7da04865a</t>
  </si>
  <si>
    <t>c45b2aeb72874652df2411c7de2f09d8d6ad3846</t>
  </si>
  <si>
    <t>f07ff193f40fc5e0f3794ca0e7d36661fc7530d8</t>
  </si>
  <si>
    <t>d036de96a99d2202ae26e7f7d3d1425daf37b943</t>
  </si>
  <si>
    <t>dc49850704ffac4cb3690b97527da8f0b06874d3</t>
  </si>
  <si>
    <t>dd0541080e75f818ee36d342cef8e0063f40e9af</t>
  </si>
  <si>
    <t>5f38560aa0b5ecadb8b3711991fb2762aca4d68a</t>
  </si>
  <si>
    <t>abce1353ecd48faf80e0178e6b1f25f38c1f3b9f</t>
  </si>
  <si>
    <t>7ff8c36cb96a193d64adb1679c8fe44559c97ca5</t>
  </si>
  <si>
    <t>11e415de19ce1953a187a492d7e748df63525155</t>
  </si>
  <si>
    <t>87384d283ff10831210aa6889970ee550a9619c4</t>
  </si>
  <si>
    <t>771c31da09aa4f70edb2de8efc0c33ef3cd48a58</t>
  </si>
  <si>
    <t>65a6802de081458ef40572aad1e84f9841a193e5</t>
  </si>
  <si>
    <t>ffa3c255906b7c62d59789eefab112f1cfcf5565</t>
  </si>
  <si>
    <t>f2d91d5986cc22c7abf18624078c1d091d8eea27</t>
  </si>
  <si>
    <t>8a2bf8e7ff999e717f16d98d61497780d221eaef</t>
  </si>
  <si>
    <t>e6fbf9b0fcb3395949d4c63801f3c7a35f84c355</t>
  </si>
  <si>
    <t>abdbb14f0874cb08256893abc6152158453f4e80</t>
  </si>
  <si>
    <t>c53e3f98ee63a2567129b820bf0604ba23f8f59c</t>
  </si>
  <si>
    <t>e883585ce2662edfab21c2d3c993ef3a3345b97d</t>
  </si>
  <si>
    <t>49b5c5bbfd6f9308c66031232570674380db206f</t>
  </si>
  <si>
    <t>5e75be33b65082c470a26b8f0c5392700c05d530</t>
  </si>
  <si>
    <t>d2bbbde2274e864f8f4ce50390aa8862b1b27b52</t>
  </si>
  <si>
    <t>168ff11d9781f96058224fbf450c98add732940e</t>
  </si>
  <si>
    <t>6966c81a0a31c414c4883bf01d441764e5f23e4c</t>
  </si>
  <si>
    <t>47f6e32055aec15aaa90555cf85dc5853ff3519f</t>
  </si>
  <si>
    <t>a4ca5d57a20272cd5a2a7630013b4401677eef26</t>
  </si>
  <si>
    <t>d1613bbb79f271955c67f7bc089dd52e711d2ee4</t>
  </si>
  <si>
    <t>65a4b96665fd3513ab7a7810fd3416adb60ea10a</t>
  </si>
  <si>
    <t>6f376efbeb6200913373571239bf9497e281dff0</t>
  </si>
  <si>
    <t>419831382094d329b892504d45841efc8c18901c</t>
  </si>
  <si>
    <t>36e0f6e12eab4690b5b38808286e13e38d0113b7</t>
  </si>
  <si>
    <t>a1cc0e78a3f3da2e884c439b228c7de86a154c93</t>
  </si>
  <si>
    <t>d2b77d9c0be20dd24d0bbce043fdb407b86093c5</t>
  </si>
  <si>
    <t>b58fef20c6272972bf8e6ef20dcc59ae8d5b3fb9</t>
  </si>
  <si>
    <t>c6df8377153e5b169d552fbd2d7fdabf43a435b3</t>
  </si>
  <si>
    <t>1c83601d50d682c6eb2b5d5ccd1a9028210e2005</t>
  </si>
  <si>
    <t>e9c0324280913e2d8afcab8434c5922f91a16174</t>
  </si>
  <si>
    <t>098520344d9fdd2ace1a9a5a89789a8b670c71df</t>
  </si>
  <si>
    <t>11141eb01a8c3cbb632b797370212f4a2b78973f</t>
  </si>
  <si>
    <t>d3e5700b2ebb025615121bebb4c1ecad1fb0b016</t>
  </si>
  <si>
    <t>47e1c1d1dce5efd5e0b946ae1631423529bc520d</t>
  </si>
  <si>
    <t>4b0096784ce64f959e789413cf3c5d3a6928e739</t>
  </si>
  <si>
    <t>0eb4be980952fc0008a47e8345104fcc6c18e78f</t>
  </si>
  <si>
    <t>d30a570d6759dc0540a1b1d20ecd06a42ef8cbc9</t>
  </si>
  <si>
    <t>9dd451c44c877fb6e76f1d78b9aef571fb10b84f</t>
  </si>
  <si>
    <t>65117faf845a15ce401974f62699a9b73a383347</t>
  </si>
  <si>
    <t>edae91d7f2b9e9eca613e52b22b3a2e68f053de8</t>
  </si>
  <si>
    <t>61200fcb19261305e67ff4ced8afee4b6da69e4c</t>
  </si>
  <si>
    <t>708e4468e338be6abb89c8d49cd75a99ed4a6aed</t>
  </si>
  <si>
    <t>963151353c57523c8cd72c59764b3243471cb29e</t>
  </si>
  <si>
    <t>e8ad66f0edefe391be5a34b831c8c3bb5a5bf639</t>
  </si>
  <si>
    <t>4fe701fbd6e146c3afbf106e1ce1d0703d9254ba</t>
  </si>
  <si>
    <t>6d0944f46c42d8201041f43c921c1656d20a64ed</t>
  </si>
  <si>
    <t>5eb721c0a9b984186b08f5cad577b3804e61ce0d</t>
  </si>
  <si>
    <t>2d07a26802140d27496b8a4d5af3f571a75459fd</t>
  </si>
  <si>
    <t>38c8e695a353d7dcf55ee5fc223d37ec6f79fc0e</t>
  </si>
  <si>
    <t>7606a9eb62d6b431f30e18ddc8419b2fe30bc5f7</t>
  </si>
  <si>
    <t>a94bb3a63d000b541ca8036ec9ba8ed630e605b6</t>
  </si>
  <si>
    <t>5272fbb26f2fa03a7cc3bd6b38e31afd5a0e6363</t>
  </si>
  <si>
    <t>9e8f5bf4845e49bface8bd6275ca4985dd94823f</t>
  </si>
  <si>
    <t>098f3c5683428c2ca8586619ac5aaf51f3f076c2</t>
  </si>
  <si>
    <t>7f656cffd3ee8f2841d0496027458a8f1ccf4d2a</t>
  </si>
  <si>
    <t>c136a314b119e7a136993c53fc6add2a84b83a2b</t>
  </si>
  <si>
    <t>6b5e3df75fbdea2a4fd6d7eb2ec42f57f82f9063</t>
  </si>
  <si>
    <t>5367157a1b23d7fdac6c9118bb0f93300643db09</t>
  </si>
  <si>
    <t>0b50511cfb8f04b3256f32266cddb862cb6a667c</t>
  </si>
  <si>
    <t>9b848e0344cc7d0928342cf701db0499b1d1611e</t>
  </si>
  <si>
    <t>678a65848811339ceb13e322285f29bce53ffc33</t>
  </si>
  <si>
    <t>f6fc598a2d8d3e9c841f3852d7ad9d593df313fa</t>
  </si>
  <si>
    <t>0513bf9044a1a024bfb0cc4f70d9c63ce59e2ec5</t>
  </si>
  <si>
    <t>61cc23324c8e5ffb42537da936fa64fb3d33981a</t>
  </si>
  <si>
    <t>02dec235b978c52f684ae788070b7682fd96b2ef</t>
  </si>
  <si>
    <t>8ca896b95148be82b34692de5e6f7c9bfa951099</t>
  </si>
  <si>
    <t>5a8f685a7dcaf3684802953716728e1c30a0c9ef</t>
  </si>
  <si>
    <t>95c6be0ccfcfd48ae6fec3c304bf12778afa4f15</t>
  </si>
  <si>
    <t>fcb6138d180d09c1291e7da23bf45d2043aaba0e</t>
  </si>
  <si>
    <t>696c4113d90b01eef05ea2a53a0fc302306a82de</t>
  </si>
  <si>
    <t>a380ab843b89bd20b2550a2e9069644a7a9ed06b</t>
  </si>
  <si>
    <t>34b462a19dca6e32e46dbf46c04b96d3461c0e04</t>
  </si>
  <si>
    <t>41dfe20dc0c96261426b8fc46cdf18db59270200</t>
  </si>
  <si>
    <t>a3301b8efb2f05392e0602b9433d6e264140698c</t>
  </si>
  <si>
    <t>38222b96d8e98222f8fcdb140b618d3ea89845bb</t>
  </si>
  <si>
    <t>47156c0d5322fc2aff857f913f5e70c90218e393</t>
  </si>
  <si>
    <t>e1ccc78e687c9682660c34c9f2fdef0671b075a9</t>
  </si>
  <si>
    <t>2447f98d3cdb7ec12d6040c462f07bf21bfdb992</t>
  </si>
  <si>
    <t>ad63c858ce98401cf10f77388faaff8a1ae2faf1</t>
  </si>
  <si>
    <t>114bbf79ae68b2ab4b0b24eae59404b6115c1333</t>
  </si>
  <si>
    <t>3d412b088ddb9aea51ab27d9a2bc18590d61d0ee</t>
  </si>
  <si>
    <t>8190e73ce826ac317094dcf6be0848a5df94b985</t>
  </si>
  <si>
    <t>967e33c0a199d1d533f68b90a1431fb8401931ee</t>
  </si>
  <si>
    <t>0b6357d1cdaca52fa76316cd7985179bf51e882a</t>
  </si>
  <si>
    <t>cd8015ee05fefabeb6df486fd0fbcb55708ccfb2</t>
  </si>
  <si>
    <t>0bec90024ca99630d5f415342ac1c3855f82ad88</t>
  </si>
  <si>
    <t>57f1b6b564f8081235211a000b496198cacd7c33</t>
  </si>
  <si>
    <t>af5d0dcc45c47622c3664f8f2f923c3865ced79d</t>
  </si>
  <si>
    <t>6d1909ea2f50358a4a500869aaa69a49d3a4bcf3</t>
  </si>
  <si>
    <t>3d8250bd955957127cf158c63c9af4bde940dc38</t>
  </si>
  <si>
    <t>b282255f6270fad7511d0d6880e0abd79a5f3803</t>
  </si>
  <si>
    <t>8797f4df7fb18e5019f9feac61be3e215209b49d</t>
  </si>
  <si>
    <t>fe65af9e644b3e530cd4d608fc60f1b16c3f19a0</t>
  </si>
  <si>
    <t>0a3aa1d5bf103ce56de4608c75a0cbacb14d8d98</t>
  </si>
  <si>
    <t>2b56c5932332ae64d55df7d323aaab997503886e</t>
  </si>
  <si>
    <t>717e1424042bff7ffdebc966967fc0af6bae4353</t>
  </si>
  <si>
    <t>e909fed75c448caa77a12083786949f16cfbcf83</t>
  </si>
  <si>
    <t>2f25f5b89c8e52b6b5dd4d7f968e63de7464a4cd</t>
  </si>
  <si>
    <t>f2224d5ca37ab189d9f244ecd5a3513f22ced715</t>
  </si>
  <si>
    <t>43e39301bdb403268db8baf9273a18af910aac7f</t>
  </si>
  <si>
    <t>a6958c57a27f934030f25fac494f3b0dc43999df</t>
  </si>
  <si>
    <t>517bf1596481902f05fb6adb2c49dda7f3364a5a</t>
  </si>
  <si>
    <t>1028489edcd8c50391f2b7f2e6a052139f7d7be1</t>
  </si>
  <si>
    <t>b6493a9ddae77800b0fa8dafef47c5c4dd86b0d6</t>
  </si>
  <si>
    <t>31a31c3d5d11c3d0f1295419f37f091e071a961f</t>
  </si>
  <si>
    <t>b5ccfa87517a7755d85fbfcbac3e3821b2227312</t>
  </si>
  <si>
    <t>e2c75111f4b5f238986d53de6ff4cbe389c2a6b3</t>
  </si>
  <si>
    <t>20ce0ee4817e8b442e852ce08fd01b0635c8a795</t>
  </si>
  <si>
    <t>7201c9f32eafba948a999aafb41e7b4e23e4fea7</t>
  </si>
  <si>
    <t>159570e33665ec2e92cd2d68f0fd1d6ed732903c</t>
  </si>
  <si>
    <t>579aae947ae80a2a76f845e770bc880649049250</t>
  </si>
  <si>
    <t>4f95f4021f0322fe01d91c131ffe4116cd5c28a0</t>
  </si>
  <si>
    <t>5691ed934edb4811a426a39980e54850caa2e7a5</t>
  </si>
  <si>
    <t>44f3601a0963eeac0aa34a8c97b15893cd641a86</t>
  </si>
  <si>
    <t>6e17574970d7bb492fe683cdd5066146631c995a</t>
  </si>
  <si>
    <t>2a09480614a67d84fbcee47eabbc2accee68485b</t>
  </si>
  <si>
    <t>9002b6fe35f6a20acd3de295c82d5bbe5ba20012</t>
  </si>
  <si>
    <t>88a3cd920d6a0eb93125fe0ad19998c47b716170</t>
  </si>
  <si>
    <t>5e504c85690c1d52756c0b8496f55c03b9b9dd6e</t>
  </si>
  <si>
    <t>2c8d1a247059d2e9bff057ebb330e7e25880948d</t>
  </si>
  <si>
    <t>abc8cff0e1493ef5f7299cccfa9cbed3b767ff0a</t>
  </si>
  <si>
    <t>7be74e6188c6ba02141a28db6e0f337570d37b53</t>
  </si>
  <si>
    <t>1add6e40545333b8bf1c2a4888eb6239292cfcbe</t>
  </si>
  <si>
    <t>e62f0bdf2ff41265a3c4bd639cdef2be940bea8c</t>
  </si>
  <si>
    <t>07060138b850d422c0f9811585f50994b742555b</t>
  </si>
  <si>
    <t>2f262cfb038bfb525d1f24cf8ba89e3015d23786</t>
  </si>
  <si>
    <t>f6e3f8760be625df2290125fd4f2a3492322af7d</t>
  </si>
  <si>
    <t>6751ae192b396f37f9db9d07a63ea7d8c7f7aa63</t>
  </si>
  <si>
    <t>f1e85a8012d789171497d49ec1e2b873f4af1215</t>
  </si>
  <si>
    <t>8dfdbebaf149c51fb049e64514769697d489d244</t>
  </si>
  <si>
    <t>94fb85480a8c70a16c83730f6172025b9f494373</t>
  </si>
  <si>
    <t>3870820c611cf347dd5792e90ccf30b34ee5c841</t>
  </si>
  <si>
    <t>07f0ba85434bb10f7222123c22445e696cf772de</t>
  </si>
  <si>
    <t>5c195675bc2ae641a8aba35e672417d3417891b6</t>
  </si>
  <si>
    <t>a7528b82417ac5afc0297c1c0d8d8a3561e24c4d</t>
  </si>
  <si>
    <t>1238b3de49edb313fccc4749842c9fb6e3c950f2</t>
  </si>
  <si>
    <t>b275e806d44933937899634f753fefd49b8cd672</t>
  </si>
  <si>
    <t>db88e3458e831710c6a7d5727f462e95bbd5cdda</t>
  </si>
  <si>
    <t>90e1239baf59329ec89ac85807e39682fe01f287</t>
  </si>
  <si>
    <t>2791bbe88df8766942664afa15bda77b4a16c402</t>
  </si>
  <si>
    <t>ebc70cc0747209cb7f51e1d68715990a306748a0</t>
  </si>
  <si>
    <t>a1c9f5424c9f5ae36299a87f6d34bf3cf17746c5</t>
  </si>
  <si>
    <t>0eff73272d7452fdf4fe49581e3ca7fb13ede099</t>
  </si>
  <si>
    <t>b99e5e2245dd886369ca9b16e2ddf34078891d0d</t>
  </si>
  <si>
    <t>ca6b09117275e3587fb915a76e00d38927404dda</t>
  </si>
  <si>
    <t>0e907ddcb9fde7b3a7061ab142b4c09f9472147d</t>
  </si>
  <si>
    <t>ce10f50ccec028fa80dad84bdccc242607bdfc1b</t>
  </si>
  <si>
    <t>322e03e821c76532def9c2580aabddb4d3b1e6a0</t>
  </si>
  <si>
    <t>b64a877186af54f72f057338a79bbe387abb58eb</t>
  </si>
  <si>
    <t>5217b6e08345953d56d8c12ecbd02c399fd8f963</t>
  </si>
  <si>
    <t>34a058eeb7f0df9553d615b164cb6a856cf853c3</t>
  </si>
  <si>
    <t>115046ad4bf3fcdf23c2e13de08fc74abf646ff4</t>
  </si>
  <si>
    <t>c390f52d30ea72e91dd0fb4f20e37932ec6f6eda</t>
  </si>
  <si>
    <t>da0f07f01807e10b4eb3ab6a333d701be2fc05e3</t>
  </si>
  <si>
    <t>def1891f39043335b5cf4ad15e5de61f0a98afd4</t>
  </si>
  <si>
    <t>7289e6c0e0c3c775ab99eeeb1ee2d8211757c6a7</t>
  </si>
  <si>
    <t>4d7e1a4b4371ef4bd9bd48ecf2c712afcca72cfe</t>
  </si>
  <si>
    <t>91798c43ec8639204d7b1237e0c6251d9e465766</t>
  </si>
  <si>
    <t>f430664d721610b91267bd106fae2201700129b9</t>
  </si>
  <si>
    <t>dadcbd8861d1470902dde6693540ee2e062f5f1c</t>
  </si>
  <si>
    <t>1b03dae91d81c712d0c52b762621679c7ba70b87</t>
  </si>
  <si>
    <t>2f6c19084c940e5b9ebaa124a178ffed14321da2</t>
  </si>
  <si>
    <t>0803f80e8f1cfbcb9039290cfc55252f4fbd15f3</t>
  </si>
  <si>
    <t>a596b5e10070d40cfae28e6092fcf3c131d562b9</t>
  </si>
  <si>
    <t>532c22893c7147468b05ccf319bfec4ddbf182dd</t>
  </si>
  <si>
    <t>1221895436b17395519b76e8a00e64a4c6ddac6b</t>
  </si>
  <si>
    <t>b097743a0aebf1a3e6764731ff58741a59dda21e</t>
  </si>
  <si>
    <t>e06562765bc9fc159a9c33fce0fa8c8a47dbd900</t>
  </si>
  <si>
    <t>f8421d4d57611e026f3c13ba73285dd22667c982</t>
  </si>
  <si>
    <t>3b0f0fd8ed8e3779ce316d1358f37e7da4929810</t>
  </si>
  <si>
    <t>1839d9bc5546ea7dba44d4b5ce7bfedd17806b3f</t>
  </si>
  <si>
    <t>d6868a80491e0de98a4b68de9b837f57d73c4d8c</t>
  </si>
  <si>
    <t>a4325e885278d5c474326f50fb525c6d56ad40e8</t>
  </si>
  <si>
    <t>deb6dd5075edbb0b65b37e0369ac84cd0dfbd798</t>
  </si>
  <si>
    <t>b08e9cc0c0034672ecbd451a1ffb1d0cef41e2d3</t>
  </si>
  <si>
    <t>95f16f42c539bb3b437ebe76f3b5fb7fbb9a9a51</t>
  </si>
  <si>
    <t>e40607fdf72f27f883d6fee94ee1107151626e88</t>
  </si>
  <si>
    <t>d66f36964d701dc8092d9fe29e76a2aff83ef958</t>
  </si>
  <si>
    <t>268cae47480c83282051b6a845680dafe51866bf</t>
  </si>
  <si>
    <t>ea4b1769d513f8960af9deaeca5a2cfa47b0aea4</t>
  </si>
  <si>
    <t>5f80b14d1b7f2db7d3be9993395e8e9951c5cff4</t>
  </si>
  <si>
    <t>05a1f9acc923fe431bd5ed8d6d00d7f86d0ffefa</t>
  </si>
  <si>
    <t>bd14f0de27b8c2811e100a8f23750668e76bb619</t>
  </si>
  <si>
    <t>ac471745bf988aacd9c969367e815232b131d2d6</t>
  </si>
  <si>
    <t>ceb913001c2270bee86e5ba753b75128f3a64398</t>
  </si>
  <si>
    <t>8a4808c506d9197fc74050b9e20ccef63b33e291</t>
  </si>
  <si>
    <t>95843c9b6dffd64b5a346c6b55160d65249a6271</t>
  </si>
  <si>
    <t>681c3f44320bee681f26b9855b45bb38b38c2385</t>
  </si>
  <si>
    <t>f0ec44fcd4a817e1eb194dd93462fb0586bf2ca4</t>
  </si>
  <si>
    <t>f440414cce36e68277830153400f891092e2dfa2</t>
  </si>
  <si>
    <t>b76dc4fa10b7b302a516da91b2803a52c1cf987a</t>
  </si>
  <si>
    <t>6ad58e80cdc76ed1a686a0d6f5773b967be9a55d</t>
  </si>
  <si>
    <t>4621c1d5bc766605d4b38fd41c6f97de5ac24876</t>
  </si>
  <si>
    <t>bf6c3cb3b13703824c768b889fba522777e1979c</t>
  </si>
  <si>
    <t>059547c72ee1953504b2ef93325373697f96d5aa</t>
  </si>
  <si>
    <t>37e4631320f223c6bfed674821bd75f57b94db96</t>
  </si>
  <si>
    <t>ffb65279e930c8390e307dbea90343f1a03efdb2</t>
  </si>
  <si>
    <t>832d43666a0b63c4265fe37abfdd9a1f52ed1bec</t>
  </si>
  <si>
    <t>4d020d781db40168aef445e9d2662b1f0a7587d9</t>
  </si>
  <si>
    <t>e8b93c6f64af9e938ff05f08bbf60a1fc814c281</t>
  </si>
  <si>
    <t>1d41a24019063854e81f3ecad9e0296a7281542f</t>
  </si>
  <si>
    <t>8ba667a1cefc912ec33ecb0c46705ba3fbd7f482</t>
  </si>
  <si>
    <t>29b653afb80c8dff828dd28883c20481ad3bdfe7</t>
  </si>
  <si>
    <t>f32f452458fbadb5d37e6cb27f495970a07498ef</t>
  </si>
  <si>
    <t>b9ac4ff431abc1e432ec614eab00fd5d2aca0484</t>
  </si>
  <si>
    <t>a36cefb87a29c22c650945f425ec8b9016d09f90</t>
  </si>
  <si>
    <t>16bf685e4f74cdafa1be2784547f1e3f98513beb</t>
  </si>
  <si>
    <t>ee7a80aad51f355ad90486d964e93bd3451ef208</t>
  </si>
  <si>
    <t>4a661f0d224c7ce4ca6af3d976056fc2d3ece48f</t>
  </si>
  <si>
    <t>4c83848631ae107bfdf500bbff24e6795173f290</t>
  </si>
  <si>
    <t>200e477a7a997ca41420dc7de4f4659f87a7a5b8</t>
  </si>
  <si>
    <t>98af3950e3c67b64ea7333dcac3197caba052099</t>
  </si>
  <si>
    <t>4738628af79f004f748aaa4be0189874224711a3</t>
  </si>
  <si>
    <t>021d5ea5b059ec7bfb9cc29b46b83d72ee76d4fd</t>
  </si>
  <si>
    <t>12ace5ce86867ba3976dcfa6409db61023532cfe</t>
  </si>
  <si>
    <t>6631b942889624675a053b37d03e963e7cb0a9a7</t>
  </si>
  <si>
    <t>d35fd4a7d7d3e93a1044db82b6f5bd382cd5a7c6</t>
  </si>
  <si>
    <t>4647bf94acb88c4f938d957654703ea7c3bcce43</t>
  </si>
  <si>
    <t>5ace8b0ccf9344d84595513eb1c05f7bc8931ec1</t>
  </si>
  <si>
    <t>0946b49c0bc33a8dce21748900bbaba77f59b7c7</t>
  </si>
  <si>
    <t>1fa6edda6dfe4a802be3bf4ced29100032630920</t>
  </si>
  <si>
    <t>7f08343ae2ad9871aaecf832a5ac25b6564a33aa</t>
  </si>
  <si>
    <t>cdaf01d756f68fb0c467d2a8ee08dfb4b4b40683</t>
  </si>
  <si>
    <t>0bea9d5e43272bd310a0bbdb364c37b2944fdae7</t>
  </si>
  <si>
    <t>e65415b9f87c1d03b9aea340df7e13a7ec74c097</t>
  </si>
  <si>
    <t>e2b2f3a72ef8c6a7225f1cb62bade775c280fd42</t>
  </si>
  <si>
    <t>aeba57f65d4c2c01fa3c20dbd74bf80b37b5df41</t>
  </si>
  <si>
    <t>18d49ea052a10e8249e8ede39610895735b6ec95</t>
  </si>
  <si>
    <t>ffeb8fb00fd0dbb5804c252539ccbe0d65b7581b</t>
  </si>
  <si>
    <t>1eac3d689b0da13e717905a92a813412fcd797d8</t>
  </si>
  <si>
    <t>ca65c946b5e5a8b5af2deb821289a1d1c7134baa</t>
  </si>
  <si>
    <t>7464069e735c656970d9c317e8d3b11596fab281</t>
  </si>
  <si>
    <t>1514b9c7981196b339aa48e003a312a410130ded</t>
  </si>
  <si>
    <t>430875d97a10a07cc5b6b118e8dc5612c1e29b26</t>
  </si>
  <si>
    <t>b2257df459a797ffdebfa732ef79d79869fac2c8</t>
  </si>
  <si>
    <t>7b3b0d8d24661b36ec4b737a671b312c06117df6</t>
  </si>
  <si>
    <t>70985870c9b7d0fd088c59ff2a57ea7408c45aa1</t>
  </si>
  <si>
    <t>5559abedb087e036838d87625a1fe9611546ba77</t>
  </si>
  <si>
    <t>5b43b71a19d26eafa9a9cd0ff614fac876ff39cb</t>
  </si>
  <si>
    <t>89fe835d6516cb5d71bff8a30499ee7728d6010e</t>
  </si>
  <si>
    <t>846d03d51bc9620061ec4217e1dc27af52cdbe7f</t>
  </si>
  <si>
    <t>8f7cb82845bdb2ec9b5a63f1daa764788ba30a17</t>
  </si>
  <si>
    <t>fcc9a3d776386e6e251df578207ca8ae5813a055</t>
  </si>
  <si>
    <t>7324c3a0a2dd19fc4ff33aeedc9d7f35e84a44e5</t>
  </si>
  <si>
    <t>d6a663471aa80c2ef6ef23fe9407fda8a79183d0</t>
  </si>
  <si>
    <t>33d00e20c4cccfad3ca73b8f4f537d205fc66a35</t>
  </si>
  <si>
    <t>74ac7c0c667b81757d28b7c592e74128f794fe6b</t>
  </si>
  <si>
    <t>06438e5dcfc15cba4cda819c54985f1610b89094</t>
  </si>
  <si>
    <t>dd1cb9cec7c83d0a66ea9a8b3713d9a3041bcad9</t>
  </si>
  <si>
    <t>16aff1a293de6ab72a160ecf079e8578aca5c44b</t>
  </si>
  <si>
    <t>272bea4ab6eda1799f19847528f5a79c9985b1a7</t>
  </si>
  <si>
    <t>1b4aac40147c3a179c78c9e52138b65bb1bec727</t>
  </si>
  <si>
    <t>564fb6c66bf1276b89736741b7976bdff3f35c22</t>
  </si>
  <si>
    <t>22f40da6ce670b0cb5aed81eef6724c7b66f6103</t>
  </si>
  <si>
    <t>3afaad6b367daee51261ac6a0fd4c20e1aa577f4</t>
  </si>
  <si>
    <t>2474faa3720b84eea186a32ec6830c465cbf1285</t>
  </si>
  <si>
    <t>04446e24e9ef3f17f6728bafc6a4876aa44383ca</t>
  </si>
  <si>
    <t>a6fb056ea7e305c044d2f7d71ced4748a86c6933</t>
  </si>
  <si>
    <t>1e1015eb029069333cb2c23d58a756aa32450517</t>
  </si>
  <si>
    <t>33e2a5368ea40632dbb87ece92fbe393f917e625</t>
  </si>
  <si>
    <t>6abb4382f8b24dc6f0baaa7fc070bf6e63f0a161</t>
  </si>
  <si>
    <t>c7883f6d07590d70f9336488ef5e6f17d1b89f3b</t>
  </si>
  <si>
    <t>2924800ed79e30d619ade511f22a2939ee6b0222</t>
  </si>
  <si>
    <t>5a7ffaab59191133da1d56b5a6a29515a179c36d</t>
  </si>
  <si>
    <t>b198fce8360a5f274ca4d462fc2f35edf20e3899</t>
  </si>
  <si>
    <t>f5544b92fa5139cc21e2e7deb3ac0cada6495106</t>
  </si>
  <si>
    <t>96e1d556dd7313ad817b507675118e371d0bc998</t>
  </si>
  <si>
    <t>1a98234309f29c70a7fb0241d4be844f5aeaec25</t>
  </si>
  <si>
    <t>a9de1ef61252e84ec37b5e8bf19513c23dd47bbd</t>
  </si>
  <si>
    <t>116fa06b6bc7b6eb8bb2851c2791468f60e7eccc</t>
  </si>
  <si>
    <t>4ca870d4b3859fca4dc3133dff33248c0161073e</t>
  </si>
  <si>
    <t>3dbb1ca88f49bf3a56154bb8e1ec7d93910f6b5d</t>
  </si>
  <si>
    <t>d4bbd1eab00bdb7b2f5482bb951f75cfcd2b888b</t>
  </si>
  <si>
    <t>a1e81b6b8cf49d3915290667cdb9d25b1fc0646c</t>
  </si>
  <si>
    <t>fed345556ec0ee4165cb5ed294c981ce4d83645d</t>
  </si>
  <si>
    <t>5cb18ca7d5512218c53a69b798e908889c5fa352</t>
  </si>
  <si>
    <t>0d99688b58136b317c77e1dc747e5be38858793b</t>
  </si>
  <si>
    <t>4f89010c7a5f30139b76a009427bdcf3227d6b2b</t>
  </si>
  <si>
    <t>19a99d6f8154ad98178ba1f27ff3af6b5b58f514</t>
  </si>
  <si>
    <t>25bda80c65e91b8b6743cfd112d4d6a6967d602a</t>
  </si>
  <si>
    <t>303146067a7ab93ab5ec7d1745de4d1e2cb110f9</t>
  </si>
  <si>
    <t>b40be68439daf537739a72907f7206ec19c028eb</t>
  </si>
  <si>
    <t>213207247dc8b24daf966f01d22343173855f5ab</t>
  </si>
  <si>
    <t>7cb7b21c108e4875241e81962c7cb3e0f9406fbd</t>
  </si>
  <si>
    <t>3d3cd5ebd01b8521e1c3d308e64861738ca3befa</t>
  </si>
  <si>
    <t>ea9ebe4271eb4fa35d49ddd6ccd3261372e370c3</t>
  </si>
  <si>
    <t>d6ab0ba8669ddc609fde8a7bb3a73df990b395b6</t>
  </si>
  <si>
    <t>f349c2fdf51137adf0b25fcb9428af3c5f8d3e23</t>
  </si>
  <si>
    <t>206047114ddc1669daa7b075f893063012c8ee16</t>
  </si>
  <si>
    <t>66f082d07d64e1966bf3b9913eef7715aecd9a3a</t>
  </si>
  <si>
    <t>e5a949a4176fd0d2e3f38cf3389eaa49959da48a</t>
  </si>
  <si>
    <t>985930d8fbb32ced81c4ba084050e30c7f981fcd</t>
  </si>
  <si>
    <t>aa7d2a6cd2635c3ef9fe1cd85a98b279015be389</t>
  </si>
  <si>
    <t>1373a2db077b1f40a2356cbb62d733762279d891</t>
  </si>
  <si>
    <t>997fec87190bee52ccc475ed37dd2a3aae5013bc</t>
  </si>
  <si>
    <t>a61101896c0dd0698e6c14a3cc7937b7de76c914</t>
  </si>
  <si>
    <t>6f20376d586b0ac181e4c36739f01a702b5fabda</t>
  </si>
  <si>
    <t>1b26c43c93434a58924de970e502c4aa2c2d01b5</t>
  </si>
  <si>
    <t>4b04c809d258d01df7dfb04d1a28d50739e7d2b7</t>
  </si>
  <si>
    <t>fc8086fa6ff6f4f71b50b5b051173f7bfb1a7ed4</t>
  </si>
  <si>
    <t>77e172ddfb683beb3fa2c42c96ea0699ccdc9f95</t>
  </si>
  <si>
    <t>47d476ecba00ac761eca12e1c8cad1566f7c056c</t>
  </si>
  <si>
    <t>3c09105689a44c0a165169e461818e80dddec136</t>
  </si>
  <si>
    <t>57d288e54ec1c4a3c1e0c7f194c36213a8c0cfe1</t>
  </si>
  <si>
    <t>bf86c8a4ff2ac380fe2f6748ec2388f36c421c16</t>
  </si>
  <si>
    <t>e15c66cbd0fe5b05419c69e36859726e75d3ee7b</t>
  </si>
  <si>
    <t>8156e294ecd2e5978c08a3aaee79ad7e663b6f8d</t>
  </si>
  <si>
    <t>e1562062ad57986493c46f88a59f8cdc237ceb7e</t>
  </si>
  <si>
    <t>0921de294f20fb2085cfd2c2ad9521172306aaae</t>
  </si>
  <si>
    <t>a6a23f98b9b977f5ae9280ee7289efe460218405</t>
  </si>
  <si>
    <t>d2533d7cf128517c1c4b5876546124690d639ebd</t>
  </si>
  <si>
    <t>12b2589a72da861513c6bfd327e42ec3198ac04f</t>
  </si>
  <si>
    <t>88abb97926e354ca31269c66b80b4e83180ad819</t>
  </si>
  <si>
    <t>f6543fa4487dca38e4bde4d79677969847185584</t>
  </si>
  <si>
    <t>97cc1a5081111a9793961ff88eeb3a17dc56b5ac</t>
  </si>
  <si>
    <t>563f10cf56bc46f2046a0f5c02fa790f8973d66a</t>
  </si>
  <si>
    <t>f06487d80fe086db9716e603a9f7ff0ba2729036</t>
  </si>
  <si>
    <t>f14c07cdba173bc3a9f2f34f1e32d6d8652fa93b</t>
  </si>
  <si>
    <t>11b4981c14ad3de91dd339c63d7937455a112b6f</t>
  </si>
  <si>
    <t>a7a1f2be142f269eb0ccd829d7c17e30c269cab4</t>
  </si>
  <si>
    <t>0898486f8e27fd9115361723944e4b9a542e2b4e</t>
  </si>
  <si>
    <t>a7a936ccb7609147434864107ca7acbe99637dbe</t>
  </si>
  <si>
    <t>b71136f0be8678a0292ac03f6df7f2e13a026c63</t>
  </si>
  <si>
    <t>a857ec2b5ee79cc315c0e0da56f85a16e382d6af</t>
  </si>
  <si>
    <t>e8f1b4153fa3ef1b4a29d552f94c31d659737ce4</t>
  </si>
  <si>
    <t>bcdeddea361d3eb9b527a01762ac9ed74fac0120</t>
  </si>
  <si>
    <t>e31a188ce5fddaeea71003a80daf41622ba2e9bc</t>
  </si>
  <si>
    <t>548d5e3352676480b55f943af51bde70c67c449a</t>
  </si>
  <si>
    <t>616125d34ae090c91992bae29e66a1ed4215cf62</t>
  </si>
  <si>
    <t>a91fdece0c406b915294506c211ed8d600d6f796</t>
  </si>
  <si>
    <t>5a4539d01c89321427c49251581c476e78e5e2d6</t>
  </si>
  <si>
    <t>4e7544152bb44e6b48a453c478a4e8aac79220e0</t>
  </si>
  <si>
    <t>10116de22162cf41971781f6c0e0981f949232fd</t>
  </si>
  <si>
    <t>4f13808415640f853bebc9569fd04d05b0f57402</t>
  </si>
  <si>
    <t>a28b104e5d980734f56d5a575a7ccfcf34a898d4</t>
  </si>
  <si>
    <t>91f877ae7f51dfa386ddbcbedaa661e8707989d0</t>
  </si>
  <si>
    <t>14008ade1561b5b0aa062796c59c13aa84788cf9</t>
  </si>
  <si>
    <t>a70f1f887f717a3ed58af7bc4c8a63c5e688c581</t>
  </si>
  <si>
    <t>fb3c5fe2f2135a82674bffce655e0b321921adf1</t>
  </si>
  <si>
    <t>5052e6e7654e57cd770703b81b46bba6124b01b0</t>
  </si>
  <si>
    <t>e5688d8838c3272dc7d818748c31a9cb1350499e</t>
  </si>
  <si>
    <t>7780f6c62e60846d7a8b3563a99a3a9a5efd850f</t>
  </si>
  <si>
    <t>8bbc6d182c3003fc54f583dc486e522ceb8aca66</t>
  </si>
  <si>
    <t>f1e35588060f0ca32e4536efdd58231fd7e226e2</t>
  </si>
  <si>
    <t>2fab2b74f4944a66e7df847fa5449dbc5d47de9f</t>
  </si>
  <si>
    <t>1685f2fb15a97819d11f3c9316dcf536682df9d4</t>
  </si>
  <si>
    <t>fd1cb2260a76a14e80d0a5cda1f89f8bfb70c185</t>
  </si>
  <si>
    <t>2b0ec71d502aa9aa92d8bfbfc95f5b78fa72d3c8</t>
  </si>
  <si>
    <t>6981fc0624eb5a4d55f1d1279bccec6cfc390e16</t>
  </si>
  <si>
    <t>a0b02beb1a010ed016bd238429988abe7c15032c</t>
  </si>
  <si>
    <t>d2fa40c16de2a482f74bfbbd6e9224b48ab9c3b2</t>
  </si>
  <si>
    <t>88e9ae2a9f765d83364cc80f3e4020b661d32ade</t>
  </si>
  <si>
    <t>edbf9ddc8e9c98d6be64f403d7222e598402cf06</t>
  </si>
  <si>
    <t>d35059adc8dec4c14fce6fc5655483999a541a98</t>
  </si>
  <si>
    <t>87e9bc8c0943066c6c2b6da27ddccc527ce718e8</t>
  </si>
  <si>
    <t>b32418446d705cec41e7a13c572eff4d6f0fe98b</t>
  </si>
  <si>
    <t>259833bc5143cb71c43f797df9aaacc0a1ad19dd</t>
  </si>
  <si>
    <t>80653049c204aaff1345fd72fe7d2195fccc4b9d</t>
  </si>
  <si>
    <t>5b7083ab15206b07189e9d8649a21a89de999b4c</t>
  </si>
  <si>
    <t>c0fa630202a03540e5a4698a8df2a42b5042f790</t>
  </si>
  <si>
    <t>fdd94a5bf2b756591cc63efb308ad94363da1840</t>
  </si>
  <si>
    <t>4a76c3ce435cd766e798eb4ed7d51d3c3a54c125</t>
  </si>
  <si>
    <t>2c4e902b66ededa868784d1c2f1c4e75acbb4e0d</t>
  </si>
  <si>
    <t>06593ea3a490033d959b8e969b2b6b381f0ca3ed</t>
  </si>
  <si>
    <t>1bcfa8f850183d82809232bc29dfd53d3a8b5ee3</t>
  </si>
  <si>
    <t>86ec2da096922ba1d5f1230bf3522f6fba77974f</t>
  </si>
  <si>
    <t>e8b4935dec22e965ee6208e11b99b0fad7646ff7</t>
  </si>
  <si>
    <t>5d5f1288c3ab34cce123675533347ec29d4b7170</t>
  </si>
  <si>
    <t>1d19b5317c7e89295be523948ebf200dd3960bcf</t>
  </si>
  <si>
    <t>affbcbbfc904a4c0e97bf456dd3434bcc22c021c</t>
  </si>
  <si>
    <t>65fc170e0cdf4a3bd4a6e571f3264de9271f148c</t>
  </si>
  <si>
    <t>237973cf5e8a9d74df97e0d5ed13d6245e04a0e9</t>
  </si>
  <si>
    <t>022e3c88d1111b3c34473b2e330a12a2eae97ca1</t>
  </si>
  <si>
    <t>b8b896763d7f70dec19b526c97b13e3de5278f24</t>
  </si>
  <si>
    <t>bf7c323190625e86eb1d49ec29c8499810f7ab39</t>
  </si>
  <si>
    <t>f7d62b196eab3d3ebb9feabb9235f79ca71815f7</t>
  </si>
  <si>
    <t>7955a973131597a4b6c3cc76774b59a63ded852a</t>
  </si>
  <si>
    <t>8d5c33fdbeea3d20fd4832953c4c22117edd6442</t>
  </si>
  <si>
    <t>4b858631b626d681ececc259b0f36dec85959bc0</t>
  </si>
  <si>
    <t>5750849e01fa1c726105abd354f2e899a83d680d</t>
  </si>
  <si>
    <t>530c60cb93dfee170ed06c537d6f70377a0de3f7</t>
  </si>
  <si>
    <t>6b25df552cb1d90bfac7f7fdbb68329e967c9c61</t>
  </si>
  <si>
    <t>5c62dedd2abe4a8cfa30a10cc51844cc1b40d8f7</t>
  </si>
  <si>
    <t>13daf8126bf72c95709680497939b7e8e24a9ff2</t>
  </si>
  <si>
    <t>87cd65927acbfe8cde7f70961bfe80892c5c9233</t>
  </si>
  <si>
    <t>ad985ac9b934cf79df266a852f150f4e1b4c3f55</t>
  </si>
  <si>
    <t>007614f71708a458f58498cef1503e9f65caab9e</t>
  </si>
  <si>
    <t>244d6b18adb11b41bda631584472a5fdf27507db</t>
  </si>
  <si>
    <t>3ee25157583c31709182642fb2f2615145438829</t>
  </si>
  <si>
    <t>e71ecbef931d1ea6eac34086ef3c4814f163ea03</t>
  </si>
  <si>
    <t>c145263d10cb16d77133f776c10584dd983fba72</t>
  </si>
  <si>
    <t>2a2b787dff0977ec7aa035ce5c384cff27c32352</t>
  </si>
  <si>
    <t>d60d52b1f1c540c2dac4f304c9e0cc332396f266</t>
  </si>
  <si>
    <t>58a8d3bf50a48e364863e273ef56bbc3da751f5d</t>
  </si>
  <si>
    <t>0435cdec63e597c84418a7f009e4f89b1be7449b</t>
  </si>
  <si>
    <t>92d5cc70b87237508a5fffa3903be0aaa92db2b9</t>
  </si>
  <si>
    <t>ee6f9ed6d5faa01841bf4af20ccec4e0dc39f011</t>
  </si>
  <si>
    <t>7e508957ecc274fb01638fc1898ac7c40e30cf9c</t>
  </si>
  <si>
    <t>a2e9cdcf0687888467584b603a0340a8802adefa</t>
  </si>
  <si>
    <t>1eb4b5b876f3b66019e5b850e4435178ed48a58e</t>
  </si>
  <si>
    <t>fe19f01651f648c8e87816e97638f2edac4e94a7</t>
  </si>
  <si>
    <t>f89d58b3d8f9d0efdb385a7a4071c6a2d1dff9db</t>
  </si>
  <si>
    <t>c122e1b18753ad9ee9eddc6c338effdaa5087dd3</t>
  </si>
  <si>
    <t>125697bfcf3d70d2c5f80bdc8e23695a69dbbcde</t>
  </si>
  <si>
    <t>57f55d446f8ac27826d7aa79a868f343cff0963d</t>
  </si>
  <si>
    <t>040676d902222b80ab551d069d1b9eb9e1e63456</t>
  </si>
  <si>
    <t>17461c8538351b6c0297b24536fe3bb37d96d5c2</t>
  </si>
  <si>
    <t>a761bece96a36d1a5cbd60bdd6f07398e93cf25e</t>
  </si>
  <si>
    <t>470c9dfb3f7af1889203fb71d8965ff4bedaa9c0</t>
  </si>
  <si>
    <t>2c808d2e2d63be632a05c29a6b67bb594c4b18e9</t>
  </si>
  <si>
    <t>c7d559cbdfe871aa29e85169dd0d12b521effe71</t>
  </si>
  <si>
    <t>c4ac75522b76a39c15e6b573d213cdaf2f0c3ab5</t>
  </si>
  <si>
    <t>30b5bd74d367d511577809c190fba0af66d4a47c</t>
  </si>
  <si>
    <t>3ae6819cc9bc0b4032648cb055c9611cdc127a8d</t>
  </si>
  <si>
    <t>5485efbf38c35beb81130a8992eb964f598b3a6e</t>
  </si>
  <si>
    <t>8468f7724d0debca971d5eb48061a16ec8c7750f</t>
  </si>
  <si>
    <t>05dc0066e1bc4912c6535e201ac6418e82dfe286</t>
  </si>
  <si>
    <t>7042fc95cfe03ab81df6e22b6bdad5afacebb186</t>
  </si>
  <si>
    <t>760d5a69736d7c88fdb5073d3354b73221ce1f25</t>
  </si>
  <si>
    <t>2e0c164c904c80416af89a3db0162709dafa1cd8</t>
  </si>
  <si>
    <t>0bec9ff8f04ca1e6818c46028691e7a0c34f2673</t>
  </si>
  <si>
    <t>deeb1cfadbd6e1c45330ef1a60a2689dbe84035c</t>
  </si>
  <si>
    <t>682a5e931b89988d35fa53a5eae52af8989937f7</t>
  </si>
  <si>
    <t>685ce695d618e219c1fb5ba3bfb46e4b1b7230e8</t>
  </si>
  <si>
    <t>1f8e561615757a1a296589a674517c4d2f92c01f</t>
  </si>
  <si>
    <t>0be719e3b80dce5af3c059c9efd826452dafa476</t>
  </si>
  <si>
    <t>343d0d0cd96d5ec48ac59a91cbc68ae28cf0ab0a</t>
  </si>
  <si>
    <t>86b845abbd7d0a1e5d580bb0d562fdad2db2a104</t>
  </si>
  <si>
    <t>5b80e191ef4f271514edaa54ae79e961f1ffefdd</t>
  </si>
  <si>
    <t>8627c9ae8c8be07a9a56f2000fac5b74f62ac5d6</t>
  </si>
  <si>
    <t>57e8085defb1519919c705c39f9b6c5613d340cf</t>
  </si>
  <si>
    <t>c9a805e8f271010a0936ffbddf9c0060af1b7310</t>
  </si>
  <si>
    <t>bc483f77e06bbb4228bc30006e4d6654a9804561</t>
  </si>
  <si>
    <t>8c2902f636bce9bffec17113a977fc6a19e07f39</t>
  </si>
  <si>
    <t>134161cf4f04ef89fbeaaad7b7b63abd9485ec60</t>
  </si>
  <si>
    <t>5d43a0e2a8f2a134bb108b80474cf457dc379dd7</t>
  </si>
  <si>
    <t>ac9ae082176ef66eec243c21ca27346ac7392213</t>
  </si>
  <si>
    <t>33c796fa12d48a82a417a3ebc1c9af834637121e</t>
  </si>
  <si>
    <t>9be10cad0a143f3c31d3c7937807601eb4e964a1</t>
  </si>
  <si>
    <t>47d429a8f57ef01a40f2678c73c62209d2f40247</t>
  </si>
  <si>
    <t>d8d138a24e676b908129828939ea843da9880404</t>
  </si>
  <si>
    <t>f103f4583f6d2acedb29abb6bc182419ca5ac8c5</t>
  </si>
  <si>
    <t>3a710347021e723c26906af46293a103f313393a</t>
  </si>
  <si>
    <t>68bc883d935c4194dcf0bed95472bd7a119b5ec5</t>
  </si>
  <si>
    <t>c7161edd3012eae720b883bab0973952042a06ee</t>
  </si>
  <si>
    <t>552966b64440b9540a70376938b4e627ed36b16d</t>
  </si>
  <si>
    <t>b9f971ced0e7a987291b9f65c0e62911530b7c44</t>
  </si>
  <si>
    <t>5b077bff7768f8af5d11b4295017da5fae2387a6</t>
  </si>
  <si>
    <t>a7a6c506abcd8010c4ec0f64a379adc293dbb3c0</t>
  </si>
  <si>
    <t>a0ec14973c32dc74ec2859545f2fea7af808682d</t>
  </si>
  <si>
    <t>4a875b1d3796768400283ec9daa0baa485e881a6</t>
  </si>
  <si>
    <t>79468ca4bf8dd7be997a2ec67b0ab509fef14c95</t>
  </si>
  <si>
    <t>c2b7c5e8065629197caa6be4c9959373b9a52f6a</t>
  </si>
  <si>
    <t>4ffd2d41ebd5659229db7c63461205a8ca65b018</t>
  </si>
  <si>
    <t>99f3ba3945741e3071d135b052559370b0590109</t>
  </si>
  <si>
    <t>accdf7c0510c89284fa4a43f427edb8406266f5c</t>
  </si>
  <si>
    <t>0f8967ce88de3ec3bfaae18fe375071f75143f78</t>
  </si>
  <si>
    <t>a9a25117d97babb9abaf5986c495f7f60cffe1bf</t>
  </si>
  <si>
    <t>a03e718c3621e746e55479034b2625cfe759d0b3</t>
  </si>
  <si>
    <t>2322c851aab6d7bfd880d9c900b1b2621b61a022</t>
  </si>
  <si>
    <t>46164b21710455e9dd681dd61c8c635e538893c7</t>
  </si>
  <si>
    <t>6dd2ba3f032b571af2e39ff683b8691b03cdc334</t>
  </si>
  <si>
    <t>4ec002d26f560165dfb4a24bf7b1b2d9fb3b22bd</t>
  </si>
  <si>
    <t>df5ef32216601c434ec279e54a1bdea7790b5ac5</t>
  </si>
  <si>
    <t>d8b21a254b8560e1c2e465bf6ebbb18ac8948228</t>
  </si>
  <si>
    <t>c5fa0229432f47631dc1b6183d90a9d7c34de891</t>
  </si>
  <si>
    <t>d43c68528dac1f422d1dd58ad3b4ce4f2de613ea</t>
  </si>
  <si>
    <t>53be653f5d3a9055e6ccb93ac98b4ce6ebf14526</t>
  </si>
  <si>
    <t>84d3815a7aa1a4fa56ec8cda2c5515b40cf17871</t>
  </si>
  <si>
    <t>fff05c73243ca9ebfccc5c47fab8927192fc0361</t>
  </si>
  <si>
    <t>41432e1810713fd270162cb307cd6be3d023349a</t>
  </si>
  <si>
    <t>fcb7b6efd93f3012e226ddadbdde502a8de63dca</t>
  </si>
  <si>
    <t>3a6af15382b1a2888ca5bdbb9f2bb6492056ffaf</t>
  </si>
  <si>
    <t>dc133b9a07844c080eeaa1fd7b6bcfba3e2fbfcf</t>
  </si>
  <si>
    <t>dbd57566c2c215934c270a323c1b1155d7020baf</t>
  </si>
  <si>
    <t>16ddc12ab8d89fe885cfa1d9a01fd2d3eccafe8c</t>
  </si>
  <si>
    <t>6f8d0587810da651714e020dd56b44c1d82321b0</t>
  </si>
  <si>
    <t>67249c48ecfe346020227f3761dd3157341003a9</t>
  </si>
  <si>
    <t>3c38578689bacb4c5da8703bbe5b2d01c0635770</t>
  </si>
  <si>
    <t>c430b3556255e1b39701f18dfe94b079eab2709a</t>
  </si>
  <si>
    <t>0ae0d6cb308af73fea1f69b7ff0614e307f37278</t>
  </si>
  <si>
    <t>9e5a5b0e995c66c12f34a5ad932e96d9a74dd8ef</t>
  </si>
  <si>
    <t>5054cf727c4ce88487f763cb7c8fd9cedf827b86</t>
  </si>
  <si>
    <t>811df692d5e5d19af9f9026752c0cb36c3bc9fbd</t>
  </si>
  <si>
    <t>42eabbed162f2f6afba6900a38a9e82fedae602c</t>
  </si>
  <si>
    <t>518ac7e143db30e53801b1960140ced91b7d6e72</t>
  </si>
  <si>
    <t>6e358c384b8becbedb6c812fd6a6ce100e01fb09</t>
  </si>
  <si>
    <t>2ff64ae86934eddba32b5cddbb24bab6e6f81a91</t>
  </si>
  <si>
    <t>1918ffeca000fa587eae66b49c4c5d36253cb480</t>
  </si>
  <si>
    <t>f3449b6aa8332268f8d118f0d6b0e64a247cc2b9</t>
  </si>
  <si>
    <t>e286565c40710631d081cd33b42e7a3644f665d2</t>
  </si>
  <si>
    <t>2840407e8d6ed5fc0bd398a27412418bb7c9d095</t>
  </si>
  <si>
    <t>18b07afaec95535f73cb56db399c9f10275493ae</t>
  </si>
  <si>
    <t>f03cddd22eba657b42b23ad029827d9ac91880fe</t>
  </si>
  <si>
    <t>82dbbd65417575c3847b2a5596d09c24bd3260ce</t>
  </si>
  <si>
    <t>c030887201501366bb4838e39f9e33f83760eca1</t>
  </si>
  <si>
    <t>c19fd75cb5c17959cf1d7fa4132f42732ec34196</t>
  </si>
  <si>
    <t>bd4a61c026157debda1d69effc2e075c7c7b9977</t>
  </si>
  <si>
    <t>7e63dacae834c20e02ff5d6d1ace75ac6d2faa99</t>
  </si>
  <si>
    <t>678138beb1a7a445325aaabcd39b9034d0dbf765</t>
  </si>
  <si>
    <t>ce125dfdcd9307bb2132cc22e1600698156915db</t>
  </si>
  <si>
    <t>8bbbfd70f27a031e06b3fb9bbfd50b6cc6c9a1f7</t>
  </si>
  <si>
    <t>a1fa503c4538e30dcc39d62fce45f345aecadd8c</t>
  </si>
  <si>
    <t>2e2e83f3c1a7f73b0defba06a51caae3efb54e83</t>
  </si>
  <si>
    <t>02eb3879056224df9a33b51e8133f57e47650d19</t>
  </si>
  <si>
    <t>483c87af4d8767e378e4c5a77788ac52ebccb421</t>
  </si>
  <si>
    <t>2bca2d2818ec48e1906cab74e963f5e360e1508c</t>
  </si>
  <si>
    <t>7b25877dcd537fd9cead49ba4ec7dc9b97d31b4d</t>
  </si>
  <si>
    <t>03d6c22d4111ddcbe6f1e9770814f848a7301fde</t>
  </si>
  <si>
    <t>002b0827890898eadb7fbd1f35f95d562ba3a5d5</t>
  </si>
  <si>
    <t>2b4a7637b02b76051cb2940a14153a012c636c63</t>
  </si>
  <si>
    <t>2ba906cba88da6b3700e3b9ed7d747ef6b1f5420</t>
  </si>
  <si>
    <t>1eca11afa11e964c26ce65662b1cf285fa112a4b</t>
  </si>
  <si>
    <t>42f934c39395a2336257d7a4377aa240433826d2</t>
  </si>
  <si>
    <t>3d4468455a5ed5bcaf6c18e81897c18d465cdf09</t>
  </si>
  <si>
    <t>c00375a03a8fcf8a85d8635f6ac0037299dea58d</t>
  </si>
  <si>
    <t>d4e3c976ceff337c41bf749b4e05f5634df493d6</t>
  </si>
  <si>
    <t>0ac2b25946b77629d25d95b94ed6b61c5bfb207c</t>
  </si>
  <si>
    <t>273258c10b817cf8a5a34a27a0b755210950a8d6</t>
  </si>
  <si>
    <t>bf7afeb02f448d6027d037493f3741ef688dd503</t>
  </si>
  <si>
    <t>ae9cab3138c3cca3e272d33d5fa581781d84b4e7</t>
  </si>
  <si>
    <t>9ee9363ad5dd36063eeaa53100e145dbdc1cc208</t>
  </si>
  <si>
    <t>488abf2cb38ffde7c8b04ffc83e424c0fd1e63b5</t>
  </si>
  <si>
    <t>250c74c536baf173e906ddf9b0697b46818c2767</t>
  </si>
  <si>
    <t>0b9e4b219bf53a0f7c7ca03dad7dfc7de1a46c7a</t>
  </si>
  <si>
    <t>b63dfa61d0695920846e12ff422cba683431f31e</t>
  </si>
  <si>
    <t>4c56414102f9708e711b2c72bb3b3b47e99beb8a</t>
  </si>
  <si>
    <t>4456069b8683a6dbf5add701d47400a9cf9aeec4</t>
  </si>
  <si>
    <t>4fb85fc4cf605b5f631ed9a25f3dc5f86fa5a620</t>
  </si>
  <si>
    <t>a41051292164db589d31eb35ee44282b18fb2ae8</t>
  </si>
  <si>
    <t>5316c12a4952716e4a577f8a6f5405e84629a81f</t>
  </si>
  <si>
    <t>532ff67dcc400c6029a0d6bdff7f4ff759b2d098</t>
  </si>
  <si>
    <t>094b70fae2c839b445db808e5242f4e94e1fc4aa</t>
  </si>
  <si>
    <t>500c57b64a127fb3034c2840a5a2daf63e4cbd52</t>
  </si>
  <si>
    <t>52c5a658a76bb93e35319a1da4206372102ff3b6</t>
  </si>
  <si>
    <t>61abf32a6131d2b0aca8ab8bf50f0e33bc8d31e7</t>
  </si>
  <si>
    <t>0b1752ce0515383c502c8ffba4a6ab5dbbc0e230</t>
  </si>
  <si>
    <t>8d48b519431698b9bd29785df3db51c0ac326124</t>
  </si>
  <si>
    <t>1bfc4cba2f1b9ddc56a55350f758de272e119070</t>
  </si>
  <si>
    <t>da3481679f5e0c9d2fda325ec53ad4df7d4f8754</t>
  </si>
  <si>
    <t>b8c7e4e30bde913d142b14719e6ad4af2ff2dda0</t>
  </si>
  <si>
    <t>51c794e2f553dcc62c10eb446c31d5308383b29f</t>
  </si>
  <si>
    <t>f73aac782419b04cadb553a6e08b9706551e5c64</t>
  </si>
  <si>
    <t>3c2caa20ecf5dc6eda07fad0c5d89e9c1283bd6b</t>
  </si>
  <si>
    <t>8d1c4b2c24e872682c05654054775d193aeca610</t>
  </si>
  <si>
    <t>78e6156f25490419cb2ad346ea0dc56f3bd1473e</t>
  </si>
  <si>
    <t>d64eae97de73f5735b08e36af186d52ae5a750d5</t>
  </si>
  <si>
    <t>584f4ffae59d7ed50e486d450d7bf4fc7df29e96</t>
  </si>
  <si>
    <t>20d1c8d66d6ae86c8349e8db42d08ee3fb94b460</t>
  </si>
  <si>
    <t>319b8b5a4cd483d695cc4366bc06e22bc52b3916</t>
  </si>
  <si>
    <t>f860905f625d0a72e06af3f1af771df64d567889</t>
  </si>
  <si>
    <t>2f8ab2b100f642af5ca75594bd91945ce1080c24</t>
  </si>
  <si>
    <t>82e018a2a238bda3d5dd03de130fb40a859be527</t>
  </si>
  <si>
    <t>212ff1ba4bf4d1fc58b89edae52d6766124e9e48</t>
  </si>
  <si>
    <t>a93d89998166ec8f57bc5361e18d27ba8b0f1505</t>
  </si>
  <si>
    <t>8665a03bd4905985245b2af7b97495fc1b62f42a</t>
  </si>
  <si>
    <t>0dc6d33351b33e3a3867439011b3a8df8affa795</t>
  </si>
  <si>
    <t>be83b862a9504552964445116b83be183c05d2a2</t>
  </si>
  <si>
    <t>12f5458e12d3f52bc87c9b5bbb4815f231988e5a</t>
  </si>
  <si>
    <t>d50cc5a4ce734b04d5ad70e02b10f6375fec577f</t>
  </si>
  <si>
    <t>86ee81f68a96f1532d7b195520c70347ea108ad6</t>
  </si>
  <si>
    <t>2a07c67bc95d1d982dc07c93f0d5f89e260475c1</t>
  </si>
  <si>
    <t>bd30e7ce660936027a5bd19fb72f64ea9ec65450</t>
  </si>
  <si>
    <t>101bd5eb17992f872d969d854d2844dd368a35a5</t>
  </si>
  <si>
    <t>44e49958fe0688b7867f4f964021906347acdd41</t>
  </si>
  <si>
    <t>0e141f9938e1a21955e219603957f5f2627fdec6</t>
  </si>
  <si>
    <t>8df030e5d4a3ad3d76b88e7421104784216473ad</t>
  </si>
  <si>
    <t>c8fa63acb6e3f9ce6b62fcaf1f7efa07e3351a11</t>
  </si>
  <si>
    <t>d4b50b12bc8c67b82fbe4ee4ea4eb987356936c9</t>
  </si>
  <si>
    <t>1dc7909b6ba895b74ca7cf0ea0c301d57d9c2190</t>
  </si>
  <si>
    <t>f4d0852665618d2e6a36149e95f76ce83d738d66</t>
  </si>
  <si>
    <t>24d78d3c0561739bc9ebf97a94805eac20f5ca11</t>
  </si>
  <si>
    <t>b2727649fb31a8f772ac50a22dd6a05d323bed8c</t>
  </si>
  <si>
    <t>249be468c4bceb8320e9290412991e4c68a6b137</t>
  </si>
  <si>
    <t>27f6108125ad26eb9e0495aff2205991770564c0</t>
  </si>
  <si>
    <t>30adae200a05c677fd58d2f4dfe7630b042ae64f</t>
  </si>
  <si>
    <t>5c7f70184a5d9dcaf8c52576791cb322a58e1054</t>
  </si>
  <si>
    <t>6d5965ba036b15d24cceeed2a658b3cf13de9a8f</t>
  </si>
  <si>
    <t>eb54dd0abb2fa65ba87e0972569c24b25fb8eb53</t>
  </si>
  <si>
    <t>b35955a43802bb68725a79eb085628e7aca15f6d</t>
  </si>
  <si>
    <t>46cfe0b6c8215c5b7d2f201ef2ab411ff9b2be07</t>
  </si>
  <si>
    <t>6b9ff8729d6d9353cafd4ff865d46dbf43573986</t>
  </si>
  <si>
    <t>f3460295e4a25ea500c2e528251d7235da710172</t>
  </si>
  <si>
    <t>ab8a8da929b9daa5f6caf93c715e472f0f94169d</t>
  </si>
  <si>
    <t>e07bb2db7b2eef4104eb0a630703695a489d7c99</t>
  </si>
  <si>
    <t>19d3340636afbe85f1362b612b27a583563768e8</t>
  </si>
  <si>
    <t>12cebb5435dc6ebcbd97b5f94db0ebed110d7b6b</t>
  </si>
  <si>
    <t>28fc2e9184c3e15946546d1df4566a51e2c304f5</t>
  </si>
  <si>
    <t>2c7ee42a1eda80606a3550c0443d35edfb33d0a5</t>
  </si>
  <si>
    <t>e8e4ea673428a40322ac42901f295d1711849004</t>
  </si>
  <si>
    <t>ae7c28ea80d038381154ec5c8df00aafb8428ace</t>
  </si>
  <si>
    <t>08503f957b7c9378f28d275ed7acd9cc921736b4</t>
  </si>
  <si>
    <t>bd48e6aa4c33849402ff9ea0b9f6be04acd3c82c</t>
  </si>
  <si>
    <t>6848067f81f3d4eef3afe25f84c6fc8802ac00c7</t>
  </si>
  <si>
    <t>e87cc96d156caca51b3bd4698818c280be29dc71</t>
  </si>
  <si>
    <t>c0d988f0820a33ab03a2d947db402f517455b435</t>
  </si>
  <si>
    <t>254b3d060e72438a3adc1629fd79de93b22e1122</t>
  </si>
  <si>
    <t>0c2eeea166b9408b576d5872375dd57dbb4234eb</t>
  </si>
  <si>
    <t>482e1565e944d0aaf09b1d5b959d06d2b6878807</t>
  </si>
  <si>
    <t>b4919efb7e277ad459f61b1c370845b561b8a85a</t>
  </si>
  <si>
    <t>8c436ad7782f13bf70cb6dadc0870dd7aec7f5db</t>
  </si>
  <si>
    <t>99a45a6f3b2fa75f41a6d3eb394c2b121045dd4d</t>
  </si>
  <si>
    <t>7487144e291850566678bb8cbfe00706df983251</t>
  </si>
  <si>
    <t>b093337b9e4776a96c667ff43e9404923e8e8482</t>
  </si>
  <si>
    <t>78a8d5435930328681df2d6817f251305775c0ac</t>
  </si>
  <si>
    <t>f3b4ebf0c04af219227d1df88bc852a01ba6bac3</t>
  </si>
  <si>
    <t>da50de0e1407af6877dbb06be81e11a28c09b738</t>
  </si>
  <si>
    <t>a578258077480b7d99a005f4fe20142acda3e77a</t>
  </si>
  <si>
    <t>7dfc20607e64d4acd7d09c7c42bfab7550034c45</t>
  </si>
  <si>
    <t>7307693151ec90edba9aa329bc1d5b6fd804d396</t>
  </si>
  <si>
    <t>e5ee0870279115868a15e76c6668d09b95440b2c</t>
  </si>
  <si>
    <t>cff1b28af7e6aef56e02ca19a404fa5e393f157f</t>
  </si>
  <si>
    <t>1be4db5fe1cd4518f6448a72d5240d9b5b4bb68c</t>
  </si>
  <si>
    <t>85c3fb7c342030bdb0cc9d5380fef1d755f9a267</t>
  </si>
  <si>
    <t>d3bed00ba4145c3a42171ba78a70a5d6f995add2</t>
  </si>
  <si>
    <t>01f049e5a1939c57457db13b5cf27185dd38dde7</t>
  </si>
  <si>
    <t>25869c8a59baeb358fc4217ff6fe64fae818243d</t>
  </si>
  <si>
    <t>2505d98923815077bc4f02c5434c5da4caf4596c</t>
  </si>
  <si>
    <t>c90eb4de4d60dd1527c661ede730e838b468daab</t>
  </si>
  <si>
    <t>010719811e688edd358d09247c6f482a48d0a414</t>
  </si>
  <si>
    <t>8523a1191aef10f64bfd8fa9c0667da520fd5cf0</t>
  </si>
  <si>
    <t>38c4975a13eda54f88082eabb59f35827544cabf</t>
  </si>
  <si>
    <t>68c0d6bf0295bcfee9f944458de96f95cea18a89</t>
  </si>
  <si>
    <t>1b8b13931395fd2c6709e28738b1cadd8568c1e2</t>
  </si>
  <si>
    <t>479148eb8da4441a64d0e618b40434e7fa1f3c37</t>
  </si>
  <si>
    <t>facd7ca278995747fb12f0dda54a5258ddddf876</t>
  </si>
  <si>
    <t>461f35f2b586df0e219fb795ddf9508e000d6fc5</t>
  </si>
  <si>
    <t>d52932c72034c34a5a574e0ed0b9703eba548e05</t>
  </si>
  <si>
    <t>69ab9fd8ac90f60dd7cb586991fcc3cb3685fbce</t>
  </si>
  <si>
    <t>2259aaa2feb170f81454b75a3fffc8cd2e7bb578</t>
  </si>
  <si>
    <t>5b98f1e466c73bd5138ffa647758e42665cda3b5</t>
  </si>
  <si>
    <t>0f79d3324bb7927784f5718e07d39172f3da11f8</t>
  </si>
  <si>
    <t>0ca0566f4fcaa57a69f17b905cab6b01d863ae22</t>
  </si>
  <si>
    <t>c2a5211acdd8d945649cb1a7b06da5c7a74c5c7f</t>
  </si>
  <si>
    <t>9bf890be129684dc9af3b12ba5b905a159938cc0</t>
  </si>
  <si>
    <t>92278201689075484fb756e57d57e772a3aed3fa</t>
  </si>
  <si>
    <t>7353791adb951cbff38d0f343cac9bb46112a43d</t>
  </si>
  <si>
    <t>ea6932815b1d13de5afcb4dec2cc76123a962a0d</t>
  </si>
  <si>
    <t>0f88c4e707ecd04f750cb7ef39718b432a81eb0c</t>
  </si>
  <si>
    <t>ba50f9e58971e27b41831e1b608308b7e430d54d</t>
  </si>
  <si>
    <t>567a93679bd5772f446b094791edc75e556eb5ef</t>
  </si>
  <si>
    <t>34afea9d4ccddf17249c22270fd7d8cae6f52b31</t>
  </si>
  <si>
    <t>aa86a0009d3c0368bdf16108a3da2daf3857f9f0</t>
  </si>
  <si>
    <t>0640e2e8bcd576199628a29c97c0c7db5ffb4cb2</t>
  </si>
  <si>
    <t>7da3061f27c986428ebabf69376f56158ca16bc3</t>
  </si>
  <si>
    <t>d2837d563dc319fa8d7d824e645f69d544a37170</t>
  </si>
  <si>
    <t>648478fd37412fbdfc330bd063b3dd8cf588eb0b</t>
  </si>
  <si>
    <t>dd235edab511e86fef7250fe5b88b39cc9578f1c</t>
  </si>
  <si>
    <t>8443ef97650bf31777b575062764c5f35e073f09</t>
  </si>
  <si>
    <t>71ffa83db790107784844384432c5a7d72f28cc6</t>
  </si>
  <si>
    <t>9f61782c283ac330dfbf520675805bf6d8a1099a</t>
  </si>
  <si>
    <t>f06e5a6a248f2094fe6ca36e9de9da653427519e</t>
  </si>
  <si>
    <t>717e39763fc9903596d1d709df28548e17e031f4</t>
  </si>
  <si>
    <t>41d3124f0db686e664bcf19b09c623dc0cb59399</t>
  </si>
  <si>
    <t>8ea8a1a27799a53d21ea9b83d0f564e566dd21dd</t>
  </si>
  <si>
    <t>2ba7592e6b2ebad5e0ed8a23a6e6a97b6aba4242</t>
  </si>
  <si>
    <t>73b763c0cb6ca9689000ae542917f908f309d057</t>
  </si>
  <si>
    <t>887646a0198f9547f2d6b952cbbe850c291fb4eb</t>
  </si>
  <si>
    <t>4c0d9e34af281fd5c3e8edb0226eb1e1ce276ef4</t>
  </si>
  <si>
    <t>5ae57ec568d5044ea17601da7e59c60d568ae137</t>
  </si>
  <si>
    <t>9b74f1f81add73fee5bc92f9c251b56c9732f376</t>
  </si>
  <si>
    <t>b6e9b9e9d44151f9614accea661e1bdac4a3fe25</t>
  </si>
  <si>
    <t>239af4136509ff748393cec7cc75b56b5ced133c</t>
  </si>
  <si>
    <t>b14dd0e7f2f11ec688695891c70abfbcdd64aa12</t>
  </si>
  <si>
    <t>f99a77e9eff05cad612e6e644d20912f4f57e7c9</t>
  </si>
  <si>
    <t>53dcbe35dde17965a9f6b32bff6ef9fb36864e30</t>
  </si>
  <si>
    <t>0457a21383c683320f9c25a678d8e9321d1824e0</t>
  </si>
  <si>
    <t>d672fa021ca467c306982026c51dff10da6f0477</t>
  </si>
  <si>
    <t>9ad1873014f48784dd1b54286777033871c49923</t>
  </si>
  <si>
    <t>aed06acf78f095ddc1127cc442829295e6cadd1b</t>
  </si>
  <si>
    <t>140688507d4a9362577f61c51a5e571455f6e05f</t>
  </si>
  <si>
    <t>d18ff33ce57cfa1197ae814f1bcfb6d424b37f95</t>
  </si>
  <si>
    <t>8e0b36bc33a016e2e7122de7c9dd434b8c902041</t>
  </si>
  <si>
    <t>fa9ed257591b9a657e9ffead7b4ede5c8fbbceca</t>
  </si>
  <si>
    <t>3a5241625d4c01c1709f23cec984365d193c7660</t>
  </si>
  <si>
    <t>1742f6bef50ae819d2a7c4bd9caa1742c2440c8a</t>
  </si>
  <si>
    <t>cbaae6f34c8ae564e1f77461ab94672d97608bcb</t>
  </si>
  <si>
    <t>93175663938e024be1e8b279617187e83f27f6a9</t>
  </si>
  <si>
    <t>c67fcf2b572160a278dd04321540ded5757a0bcd</t>
  </si>
  <si>
    <t>984c13b10f98e45b77b56546d02be86430261af9</t>
  </si>
  <si>
    <t>65b013df36c4582c70da4646532d15ddb98ff598</t>
  </si>
  <si>
    <t>a97885a385abd6f1d27078c3229aeda818d90686</t>
  </si>
  <si>
    <t>252ccbb33b53fe36918159913fbb281dbadee131</t>
  </si>
  <si>
    <t>efd8041776c8582399574c36f4130b6d2389b4ae</t>
  </si>
  <si>
    <t>776dea5b77aaaddcc146cc12cca7d086745f7427</t>
  </si>
  <si>
    <t>4626b9795d294c1adc2276c447c7b71e6de97ea7</t>
  </si>
  <si>
    <t>0d6bfb0c828613f5032b4bb55ae609c836937569</t>
  </si>
  <si>
    <t>bcaab3ad7b38120272a4150e7f8ec6529642f2ee</t>
  </si>
  <si>
    <t>867ba411e922aafdc5434b86a1cf2c3aaffde5b6</t>
  </si>
  <si>
    <t>779ac3931f790c6c11dcf397eea16197d1a48de9</t>
  </si>
  <si>
    <t>0b32a08492dd8ece6761dbbe6817cfe6fea7700c</t>
  </si>
  <si>
    <t>af3804862cfd149f1a3c764233280910bb181238</t>
  </si>
  <si>
    <t>48883d93db144e5afa1dd30768f54975d9eaef45</t>
  </si>
  <si>
    <t>90be132f831df06b825fed7631241fe5024eb5bd</t>
  </si>
  <si>
    <t>61ec31a0fdaa757896973a897726b60a57443bc7</t>
  </si>
  <si>
    <t>b14688bf56363ec83d82fe07770e27e4f6f9259a</t>
  </si>
  <si>
    <t>0c31dcc592841fa83b2919fa1a0ba7ad37f1211c</t>
  </si>
  <si>
    <t>9489db2c7f9e5bb0cd7f014d496ef874272535b0</t>
  </si>
  <si>
    <t>e3e4b039efa39777d61a5192b3bd69c64ff58ae4</t>
  </si>
  <si>
    <t>f273778f8e1ecb160e717eb863b3555f78e19050</t>
  </si>
  <si>
    <t>4ca589df6711afa54d03a38e929b16748cc6cfb4</t>
  </si>
  <si>
    <t>99baba854c7cc99865918106efca42b49c8f7e2f</t>
  </si>
  <si>
    <t>83cf4f3a350c25501cf80bf4664d06232973fd38</t>
  </si>
  <si>
    <t>dee4337e8b488a3ad447fce7ee052a5c636344e2</t>
  </si>
  <si>
    <t>afc2c8506bc8b559bd207fbf19e826018d784b02</t>
  </si>
  <si>
    <t>3f70475c02410e41ef0956fff6aed3f778642dd1</t>
  </si>
  <si>
    <t>c4dc5d5af84038bbb2ba9bbb7f73002dbdd1aa7a</t>
  </si>
  <si>
    <t>c3d4dc11a16539f7f0cdad8ee688638446f28865</t>
  </si>
  <si>
    <t>44c666f3d3187ab6d842d38b468f5f1c428f8ee9</t>
  </si>
  <si>
    <t>a051d73e49719b3dd4ad1acda18aaffb16184fcd</t>
  </si>
  <si>
    <t>15f46fda6aa71d232d9a975fd80cc24db813dde0</t>
  </si>
  <si>
    <t>0bbd4a4835810e139f0bf45bcab26c6a8366b7a2</t>
  </si>
  <si>
    <t>59375087550167a7e0ba90e6d191c5c863ddb6ad</t>
  </si>
  <si>
    <t>4e4060a5052973eb7225a3e22d407540ad6a7901</t>
  </si>
  <si>
    <t>8596d435908c2654b6ddde6877df2c595f1ca37f</t>
  </si>
  <si>
    <t>3749f5ba42a8e139c07bcb57a142b1f68b2f9b9b</t>
  </si>
  <si>
    <t>b60fa29f6b49e3a4f3957b597afa8a0d16c3a851</t>
  </si>
  <si>
    <t>65e246397168e4278a7abe318dbaa9b553494ed5</t>
  </si>
  <si>
    <t>6dd3f00ba271fe357536c48fc688115911a91631</t>
  </si>
  <si>
    <t>5f74629a8ae4ab1a5ab2c0cfd80b99446d8795b3</t>
  </si>
  <si>
    <t>3528275c20b27dfece66cd13dbb35780e4066b8c</t>
  </si>
  <si>
    <t>5f57c6f16ae37ae21e046387cdb1f72984a49e51</t>
  </si>
  <si>
    <t>dbbd9290f06b3e7775693104601a1aa5b4075bd6</t>
  </si>
  <si>
    <t>d101841cd083056d374782623a030cc967b3bf79</t>
  </si>
  <si>
    <t>8ee6b58bf99b75c055434af8dc8ec49716bee360</t>
  </si>
  <si>
    <t>07fd8bf71b75043e2fcc202328d49542fe5a8508</t>
  </si>
  <si>
    <t>73015cbbdcaace416bada4c16e4627127e6b289a</t>
  </si>
  <si>
    <t>4efbdc5564a275646982d84bbd30d116a4a7c7ed</t>
  </si>
  <si>
    <t>c1340f5342493a07092a57e59538d8ce69ee4ba4</t>
  </si>
  <si>
    <t>efafeab5ec2a43f3540245418fb67bd7a9084d3f</t>
  </si>
  <si>
    <t>684c4794f3d2becd322e278ee8d998d23d12ba04</t>
  </si>
  <si>
    <t>a29d48c953e4cbf7e77bb1966f1941a07064f51a</t>
  </si>
  <si>
    <t>82da890b902973e8c8bd218b9645ab9f5f478708</t>
  </si>
  <si>
    <t>9460d976cb3952ae69a4148b2c569f867eecc239</t>
  </si>
  <si>
    <t>9fe03eff8e3b015a1f3cac76d2627eba4d8225d7</t>
  </si>
  <si>
    <t>0aacbf6e59186198d57d3932924b66d165a41276</t>
  </si>
  <si>
    <t>f916eb01d1497225273a2828ac3e194dbdf3741d</t>
  </si>
  <si>
    <t>e2eb6043cd543cc21f97607f9443878d1b1534d6</t>
  </si>
  <si>
    <t>102d52e5b75a1b301bb4e3de3f2fe45bdf2e9f3e</t>
  </si>
  <si>
    <t>229eee33b0d5c09bc8cc6dfd073ffdd4cb7124d0</t>
  </si>
  <si>
    <t>2e58a3e1ebcf74e852194e45512573b036bee322</t>
  </si>
  <si>
    <t>1c7f92e0ee315250caa95e0115bb5dec04c15307</t>
  </si>
  <si>
    <t>43583fa4c1b40a24157f64f33837cf83b204d174</t>
  </si>
  <si>
    <t>253ba4545e51a1a7afd8da4f436336bc355d6e39</t>
  </si>
  <si>
    <t>7a707c648190593bd553b3392c2b5564de822e28</t>
  </si>
  <si>
    <t>e063994fa601deb95ee9550ecb71d31c7c78bc43</t>
  </si>
  <si>
    <t>989c5e2cc6a71606d27cd3156aec85a776c87f90</t>
  </si>
  <si>
    <t>883a178ea5d17b7a30bdd22eafe5b0c5cb2cbdc5</t>
  </si>
  <si>
    <t>8f9cbde196109510b6c74bbf4fdf775d8e775b61</t>
  </si>
  <si>
    <t>7bb7afbcea47ba9d3f81f52fed69efcb603295af</t>
  </si>
  <si>
    <t>177367c4007c39f2dde339bc9b44faf6d01595a8</t>
  </si>
  <si>
    <t>44d20ea5d45bbea2fa5c9d914bf3708c605aebad</t>
  </si>
  <si>
    <t>5579c2db8363747ca34063a4b67a930dae4fe961</t>
  </si>
  <si>
    <t>5c97446ae58812655e511969ed9043614163e1f9</t>
  </si>
  <si>
    <t>14083c6fb84b4932b080347832b43aa1a81d80f4</t>
  </si>
  <si>
    <t>195c49ec082bded3553cd0a7ce8f20f837ddc1e6</t>
  </si>
  <si>
    <t>a64a1821912f87c135a09f505c52d1daaae85849</t>
  </si>
  <si>
    <t>e865c93f0216da99eab46812d56eba8722498e7c</t>
  </si>
  <si>
    <t>73050285b5e70ced839418f436d6fb4530cd2724</t>
  </si>
  <si>
    <t>913a931d1a7e2f8e98ee278136f38c61278ba58d</t>
  </si>
  <si>
    <t>29b4ebd14df75310c79447158d832494277c1f42</t>
  </si>
  <si>
    <t>f6886ca293f19fccf00404f04acc8bff820637a5</t>
  </si>
  <si>
    <t>c5033ec9bb5363b501d07e93ead804326e67c73f</t>
  </si>
  <si>
    <t>222f4d76190934c8583e33c18ef6fc43766e06c8</t>
  </si>
  <si>
    <t>9b1b8524341484d52420abecd24f0d186f64007b</t>
  </si>
  <si>
    <t>02bb0675003a3b6d0b212b02c328ed1e67584cd3</t>
  </si>
  <si>
    <t>9c5845b0d4452bfcdcd2d0d1171b008e5cdbe498</t>
  </si>
  <si>
    <t>7bebefad5b6bcccf6e8648453fb092cc298dc211</t>
  </si>
  <si>
    <t>67983be317a5883933f5f05bf2867c86cefcd098</t>
  </si>
  <si>
    <t>9cbcf228e2cee29df708cbdd76e15113525bb3fd</t>
  </si>
  <si>
    <t>695e3fa8eb828c043fdfe49981890788b821a5fe</t>
  </si>
  <si>
    <t>e67dd726d1fedf635af80321502613cc2a4f3ae4</t>
  </si>
  <si>
    <t>827cb5b96f20bfa71cccd2848490c593a8f982e9</t>
  </si>
  <si>
    <t>81987f62499bcf0a592835c12ab33bcb035f131c</t>
  </si>
  <si>
    <t>e4819430a308588a55ccc3e76bb7b8bc9b2e9b75</t>
  </si>
  <si>
    <t>136aa3e4f20a44a1508398f579e9cb967a142c2b</t>
  </si>
  <si>
    <t>007b4f26f158694cbd7f25e448ff5211d73b6aea</t>
  </si>
  <si>
    <t>11d9c3fe08efc120de089b8276e60f93fe054be9</t>
  </si>
  <si>
    <t>bcdfdf9dcb462bbcd0cf418900b09ec6c2642565</t>
  </si>
  <si>
    <t>e4e76d412c7dda2eb29443e1a82ab5760f68a8aa</t>
  </si>
  <si>
    <t>feaff3006fc0e6d586c5df29f5812068314fd828</t>
  </si>
  <si>
    <t>2f878f9cc9409972ba4c7e147c56b9faf2c5b053</t>
  </si>
  <si>
    <t>a85de934f80c5476b774e50041f23bf214bf55c9</t>
  </si>
  <si>
    <t>cb04983298ace44daa5d42242bb12a576d8310e1</t>
  </si>
  <si>
    <t>58167f13d8ffcc7b6d1ed67460d95dd5c3e5625e</t>
  </si>
  <si>
    <t>11a83a0b19493f0f6bd69cd6bccd6d213198fb05</t>
  </si>
  <si>
    <t>ca266fbcc85e64ba4f427010a28636e521376757</t>
  </si>
  <si>
    <t>3196718546ff162ebdb7168e6bdc6ea5cba084b2</t>
  </si>
  <si>
    <t>095faadec8c444e4942a236bea5d299f2a295494</t>
  </si>
  <si>
    <t>caf5712cd553e407834158d63d69f9375b370985</t>
  </si>
  <si>
    <t>f7e57b62dcb1d916c2cb209de7c1b75b821c24a2</t>
  </si>
  <si>
    <t>90ab7286cb5fa98337731203ec4db79a4ec7f493</t>
  </si>
  <si>
    <t>67a39ce9848cd8dfa8f797b0a8c15be392fde1c0</t>
  </si>
  <si>
    <t>8661e2528a5ad424d725eeb83ded607f9fdbd115</t>
  </si>
  <si>
    <t>2b69ceef966b9b18245e97ecca84592998181a7a</t>
  </si>
  <si>
    <t>1d4eeafaa4a8f4cc9f9718d557e4a5e22434c1be</t>
  </si>
  <si>
    <t>1e5ee53102676d4acf678bc53ac3c808c0457cfb</t>
  </si>
  <si>
    <t>a1bdeec678590eed2f00b9f90e116690e3fd462e</t>
  </si>
  <si>
    <t>43122b921ba55c439a3b016634733e8df9805e4e</t>
  </si>
  <si>
    <t>a2a3ac458e623d5e0b6265d362c555d1d7234809</t>
  </si>
  <si>
    <t>2cfd9a2dcc1b141d6a95913d4bab13f256a10d53</t>
  </si>
  <si>
    <t>28c48c78160b1f1f29ab07f5a3ac5e5aafd1cd02</t>
  </si>
  <si>
    <t>05207d5b52034646de529b3e9957ced148a1ee62</t>
  </si>
  <si>
    <t>b9ec3e160ab328bcc2afc51f2181a1df209ca0a2</t>
  </si>
  <si>
    <t>a19c307fbabb09222b70d495806748edf65f1ac0</t>
  </si>
  <si>
    <t>1925e64fc7db9a149d954b052551ac43894e579d</t>
  </si>
  <si>
    <t>8e6cdb85e0c3b5b13042aecff851cde6c2976b07</t>
  </si>
  <si>
    <t>816cdb1f46f40f8885fc25fe5510b5b1e945b731</t>
  </si>
  <si>
    <t>385f32389355ff7d5792cc98af2f64adf794e85f</t>
  </si>
  <si>
    <t>b8d9710585a59b49fa6bf8b6b2c0154edf4c6d96</t>
  </si>
  <si>
    <t>a001923423a4c7448ddd5f9a96302c1a39fa2060</t>
  </si>
  <si>
    <t>73018232691015926e507ef59aad3176c9702d9b</t>
  </si>
  <si>
    <t>7d715c4de9823dcedb41510a708db3b76865b7a2</t>
  </si>
  <si>
    <t>1adeceaf81f04da1c57deffe2b92a63d6a434eda</t>
  </si>
  <si>
    <t>7804dd6c04685b2a50b22d7352283121d6a619f5</t>
  </si>
  <si>
    <t>5b54d238efb9bfd9d63705eedcc97106b5903664</t>
  </si>
  <si>
    <t>802faab756111a8db28a481312070a8e7d6cca0e</t>
  </si>
  <si>
    <t>dbefd7d2b24fd1cb9575b5e08fe285ca0f6c2b67</t>
  </si>
  <si>
    <t>f2c0a734b0d25f5aa72a928f4b047f384d7232d6</t>
  </si>
  <si>
    <t>acb66e05a865ce24bd316bfa2924dc277043e8c6</t>
  </si>
  <si>
    <t>16065c69c0f7e223176e540fe20bd264d0296af2</t>
  </si>
  <si>
    <t>c75a324bfe21f492026313ff6683ac697ffbc591</t>
  </si>
  <si>
    <t>75189d23abd66fa5afa29748e8e83b0860ad8b28</t>
  </si>
  <si>
    <t>e0df11cb21d40fd19e22ff384d5b57aec165acff</t>
  </si>
  <si>
    <t>f5cbc6a54947102e0af2abeedca3ca9a5143a9b2</t>
  </si>
  <si>
    <t>0deb4337c2a9d646050f9a1a96809956f80100b8</t>
  </si>
  <si>
    <t>71b6512ab7c5db2f767b8ab1e4ea6e00fdb34228</t>
  </si>
  <si>
    <t>6a8bda975f07c1ad7774361588bbf38bf55ea334</t>
  </si>
  <si>
    <t>f71f65eea9494349787d3f049d88264a691c8ae5</t>
  </si>
  <si>
    <t>f61aa0fd33266c5f9e421789be5d06cbe6bf20a4</t>
  </si>
  <si>
    <t>ca48f88b0e361cde5f1d68e748aa47d116d14081</t>
  </si>
  <si>
    <t>0c1617ec8c223604322b9c56eb3d489f573c3c39</t>
  </si>
  <si>
    <t>878aa79d5ad84992fea1de141fb34f5536a1a5fc</t>
  </si>
  <si>
    <t>18dd9b454e44b677d27f10a0fc6aa23dcb693ded</t>
  </si>
  <si>
    <t>b699eb7ded0cad1957c9816500f560a797ed5b1e</t>
  </si>
  <si>
    <t>fadd8de8dbf1acdb5f4c2df037d698f9abc03297</t>
  </si>
  <si>
    <t>3b10c363acf227f472354a1b4a707e57c4186018</t>
  </si>
  <si>
    <t>9698de247fe6ce98ccc90044698b61b2e64073c8</t>
  </si>
  <si>
    <t>94a22b2368e99f39258e8a047cef6b0bc12d0620</t>
  </si>
  <si>
    <t>66c9290ab743ea2b483829435e7aee5ea56abe4e</t>
  </si>
  <si>
    <t>8bca296a36d8990d86e7b5f869d3199d4b361f1e</t>
  </si>
  <si>
    <t>0a3b96fbfd3b100b22941261982d12f0b1176c4a</t>
  </si>
  <si>
    <t>835eea6be46c61ecff7eff3be19bca78d91c14d1</t>
  </si>
  <si>
    <t>542570d7c61953029f776fa6c79e30b01adf38c6</t>
  </si>
  <si>
    <t>86b16a81d8c190a4a9d65a57f9192d97fab0c379</t>
  </si>
  <si>
    <t>fb7b4cae296f4bab2f8d4371ad25a4568f486f98</t>
  </si>
  <si>
    <t>a9b805ab34da319018e7d191a41cf72a5638f35b</t>
  </si>
  <si>
    <t>49c1cfdbd589d05b460fc81dfc0ac691412e150b</t>
  </si>
  <si>
    <t>bfd3fc5766f2ef61313f61cf50379f3096225509</t>
  </si>
  <si>
    <t>0a01a75295918cd69e22d9e841e1570c0e050792</t>
  </si>
  <si>
    <t>252e7c46e4ee89f35d8455f746f1747ac2a951a9</t>
  </si>
  <si>
    <t>8a09844051b93f66d4becf73ca770adf971bd612</t>
  </si>
  <si>
    <t>f88eab92d6ba457857c5160dc3b28a8adbb54b4a</t>
  </si>
  <si>
    <t>5fc83bcccaacf12d958b7ebab3fe8677ce9094b0</t>
  </si>
  <si>
    <t>a644bad2be65c0b1db7f627f2c339cc560964047</t>
  </si>
  <si>
    <t>c5aa295f2fffe047de98d545e8e035849416b749</t>
  </si>
  <si>
    <t>84473ce69a2781b3695e45dad4213f873b486cee</t>
  </si>
  <si>
    <t>877d6da00c3e41be43585f8ba268c7d0ed65cced</t>
  </si>
  <si>
    <t>633c758de4a65ecd0ebc03cae8963eb1a3f65a33</t>
  </si>
  <si>
    <t>fcdbfe4ab2ed2bf366f490192eb1c2da39920249</t>
  </si>
  <si>
    <t>5f165a56e4738d98a50fe8929bb65d8d100f7dbf</t>
  </si>
  <si>
    <t>4d9b36243b03156f9aa46ae1a644dfc7c91b2e20</t>
  </si>
  <si>
    <t>ff8c661b987da0c482b90770d818f6ed2824eed7</t>
  </si>
  <si>
    <t>8e3d0b4179ffbfaebcd0c1d53457ad189d99cbc6</t>
  </si>
  <si>
    <t>f4dc4778f0844e9090c5582e610d2c1293915c44</t>
  </si>
  <si>
    <t>d69136fddbdd06f720a40c42781b931492aa826a</t>
  </si>
  <si>
    <t>01e8430fb307f0f9080206cf33d4b617077b4685</t>
  </si>
  <si>
    <t>4a5884c68c0a7261dc7ac707ff874d8f0134c860</t>
  </si>
  <si>
    <t>8a5b022fd656cb001d22b9ce6e04e2223dd76c9e</t>
  </si>
  <si>
    <t>172aeda0b06646f4fef0ef0aa0a5893652750ef7</t>
  </si>
  <si>
    <t>53c47a5743114da41482abba85eadbfe17208524</t>
  </si>
  <si>
    <t>260a9df27a5e1814b1eea06ae920ff6bb7080097</t>
  </si>
  <si>
    <t>294b4b77b99b243025d189188cc92bead2738900</t>
  </si>
  <si>
    <t>b109efd55a0b906dcfc7cbf953e1294f1cff1e33</t>
  </si>
  <si>
    <t>e87fc52423b9df6ff0d162d004ef870b95b06fee</t>
  </si>
  <si>
    <t>f7e5fbe348b2503fe4c2b162b4551f8a87d38a3d</t>
  </si>
  <si>
    <t>0ddaf9bc11772227f3b4a84db68cc0fa92c14679</t>
  </si>
  <si>
    <t>d5353eeb088f386d0d3823b88c9fdde1caf8093b</t>
  </si>
  <si>
    <t>8a73aff3d9e37d48043cd4973f7a2a565b8724ae</t>
  </si>
  <si>
    <t>ec3e590ce6b8c3defa672cd72e40ca97a366ef51</t>
  </si>
  <si>
    <t>b82411a8aff0eb8263b5d1bffb367249afdc3d97</t>
  </si>
  <si>
    <t>cd518290c172054aed5e3726b60a5d07f2657260</t>
  </si>
  <si>
    <t>ea8ce5f439957987829603435df1fe15785fd77a</t>
  </si>
  <si>
    <t>f0c08afb7e6c856f90456792e1f876318375667a</t>
  </si>
  <si>
    <t>c19581fb20265c8aa4f21675777ab90f8b3cbf56</t>
  </si>
  <si>
    <t>946de6397f451bdf3e7a8868278413a46ac4b0d4</t>
  </si>
  <si>
    <t>57bd872ef6e2edda0ee7a54b5566008570d85a62</t>
  </si>
  <si>
    <t>dd107f9987be932cb30ae20644284eda8798ac28</t>
  </si>
  <si>
    <t>5846ca97e3c144f751c7534d246c53dd7ea6e382</t>
  </si>
  <si>
    <t>9c6b4a8244d7ab17f9fbb9fa20ae807701441de2</t>
  </si>
  <si>
    <t>b143908497dd0ac7e1776580ae14130c1e718d14</t>
  </si>
  <si>
    <t>0b9ab0b8bd09683b9fc98020e36e3c19ef69fc32</t>
  </si>
  <si>
    <t>e7de9cd117ffe25a9158670449f6fdd5388075f2</t>
  </si>
  <si>
    <t>e4156ed915f51c16da575a981a1fd8417a89fcbd</t>
  </si>
  <si>
    <t>f77ce4c091aa7d1ee2506902135e4e07949dac21</t>
  </si>
  <si>
    <t>97a0744551ed01211c5e12e63998346f3f58a567</t>
  </si>
  <si>
    <t>05b9bd3be23677377e08f963cfd0faea6b8a4bec</t>
  </si>
  <si>
    <t>e356ee3237018a36176037256bf8194478304a1c</t>
  </si>
  <si>
    <t>081da2026e60807a60d09b4b63332cb8f4ebac80</t>
  </si>
  <si>
    <t>9da0439b794156666d45a59bd347d463c545cd63</t>
  </si>
  <si>
    <t>98a40701ec12732ac043957cf536581257fd9fdf</t>
  </si>
  <si>
    <t>2fe7a051596c32559bf720a75ac73793864df58b</t>
  </si>
  <si>
    <t>9e665e8694743f2ca0666b83544b385fb660766c</t>
  </si>
  <si>
    <t>4eb7e8e20f1320a6d21dc41dff1cab8cc3f0c46e</t>
  </si>
  <si>
    <t>e8bc9c734bdca5a2d9e5b5bf9f242388c955b44d</t>
  </si>
  <si>
    <t>98b3116463ef64148eb6a55bc5290328540ae759</t>
  </si>
  <si>
    <t>b0b36da235ef641b66b6bb54b46f30f486161bd8</t>
  </si>
  <si>
    <t>a104b2fdc88fe534bd22072a09030fcf82edcf6d</t>
  </si>
  <si>
    <t>f0e8a20a8292190e64f834e673326816f036c7fa</t>
  </si>
  <si>
    <t>f1ec842097aedeed2f575c6097ac84eb87e2d7cc</t>
  </si>
  <si>
    <t>1d1c4aac8038f6fe19b613b8bf6da380411ea75f</t>
  </si>
  <si>
    <t>7f9ea0547dfa71f8466f165699d0730ae3209149</t>
  </si>
  <si>
    <t>91127da0e099aaf720c1c1d548ac0f27080b3d30</t>
  </si>
  <si>
    <t>696aed2af1e46d16429ba1629555bb2422fe1832</t>
  </si>
  <si>
    <t>288ad90d0f557eb93c8f7df77df289f9a2d4bc00</t>
  </si>
  <si>
    <t>5e8a5f689f4c3c815d1e54247e322b55e4f3cd37</t>
  </si>
  <si>
    <t>2ecda6972c6448a2beb878cb5e3c7fcf4afb2184</t>
  </si>
  <si>
    <t>6e5bf930a48177f1e3c7bb55882ca9600bbf6343</t>
  </si>
  <si>
    <t>ae6afc43279acb06c72eb3789db0584ce4950e72</t>
  </si>
  <si>
    <t>bd98955415069a1f2e115e86de0c27ab43dc4fab</t>
  </si>
  <si>
    <t>2394ff804870c24ebe1f076a17e2bf94e68900f1</t>
  </si>
  <si>
    <t>014ba94ba31c54cdceb8717491c98d8119237bc7</t>
  </si>
  <si>
    <t>c742779552103fd9b8d21dea6aef593de06bc61b</t>
  </si>
  <si>
    <t>85d74620c0ac6189c0ec906d8acda7976e8287d6</t>
  </si>
  <si>
    <t>5ab3724eb6be1a2292f72deb9220fe6cde51e81a</t>
  </si>
  <si>
    <t>24950b0d2f370f9cb92f2efe3a3a5e38356c817b</t>
  </si>
  <si>
    <t>d0db440e6994b8e3da004a4c8e62bee3868c5481</t>
  </si>
  <si>
    <t>a9a28ad6c2d632cc7225ea895b44844d38377b69</t>
  </si>
  <si>
    <t>067b78ea234f70fe6745e8ce778cb8198be737b6</t>
  </si>
  <si>
    <t>184d546fc6b24abdfac1cf1580878768bcf0f550</t>
  </si>
  <si>
    <t>b6035a5fe7aaf728a060e43acbcc54ca35ce5913</t>
  </si>
  <si>
    <t>62b3c9fa5bb9fce52161036a98c937d3f4400a8a</t>
  </si>
  <si>
    <t>9eda06dcc593490486750c86f637341617d390fd</t>
  </si>
  <si>
    <t>d021f4ebfcc9aa680886d5557b549440612cec12</t>
  </si>
  <si>
    <t>b786d2c1cfbdaa8b274fd0caf06d9dd5671dc6cf</t>
  </si>
  <si>
    <t>df67b91059d1247503f3d97fe824f0f96520363b</t>
  </si>
  <si>
    <t>b1cfdf47e99afed611c59b7dae824f4c8d56ce32</t>
  </si>
  <si>
    <t>1b5442b61a497b231e7a4ad02ff896a68abac844</t>
  </si>
  <si>
    <t>fa2018016ca6fcef2e50a797e6641d65aa41f324</t>
  </si>
  <si>
    <t>171bcdb058493bb891c2f7f2ca725d148338501d</t>
  </si>
  <si>
    <t>0aec41ed4500246944fd2aa198149f89352ddb08</t>
  </si>
  <si>
    <t>32eb40f9d6fbb52c0ccf960ff39248a9215edb2d</t>
  </si>
  <si>
    <t>80799033fc46cd4c0f111c57d4dfaef376b0be18</t>
  </si>
  <si>
    <t>a56a6412edb592ea179414e43b7e7bb21fe598c4</t>
  </si>
  <si>
    <t>0c71bb3292130f51bdd9348ff487cb7f26b689ce</t>
  </si>
  <si>
    <t>ce110b89137b79118846aebde5f7ada397480354</t>
  </si>
  <si>
    <t>808eaf7b3b6836d6f9020a5e075a491fdd6d3ddd</t>
  </si>
  <si>
    <t>2f71a5bd3baa7473f73cbfd01c1fed982c8fa4fe</t>
  </si>
  <si>
    <t>8e5354e93b451e77597e0cbb3612d7774288214f</t>
  </si>
  <si>
    <t>92e41c477f41f1240b23eacdb8d1f1be671e55b2</t>
  </si>
  <si>
    <t>31baf301bbd780d5d64e0cd3b6a95d1f840f4cad</t>
  </si>
  <si>
    <t>0bd1a575d05de1065d2f7abb6a23b7119f0a4db4</t>
  </si>
  <si>
    <t>3d33d05aed88a9b7e17ba8b216c2b53de5f34dd6</t>
  </si>
  <si>
    <t>3f71f4ba1967203f78536619aa60359d0717065a</t>
  </si>
  <si>
    <t>4fd99c479a07b7e7bc9729b06d33b1d41f76ca0b</t>
  </si>
  <si>
    <t>75f394f9db83d4184e802b648946970f837e311a</t>
  </si>
  <si>
    <t>b8e407d6f53edfe34ea58fe89b1dfb8661b9860f</t>
  </si>
  <si>
    <t>79c836c854a6ac504b69bad3eec116c58cef740b</t>
  </si>
  <si>
    <t>8aae9881f9bf80220b6dddaf93e1f10f096511b8</t>
  </si>
  <si>
    <t>89ec7cac2fdaddd486ed6a853ed59db4ae2fa163</t>
  </si>
  <si>
    <t>d2145cd1d78515740885508433cfc3bab0edeea6</t>
  </si>
  <si>
    <t>9afe8d57150bc37b71c2e56829bdda63e33e05a6</t>
  </si>
  <si>
    <t>90f7beba3f5d8f83a25be460a7dd38cce5da2d4a</t>
  </si>
  <si>
    <t>51cc3dc70f35f295d442c03f989818b050851115</t>
  </si>
  <si>
    <t>a7ebc64bae96abafb530e0eabf1093df70c42c02</t>
  </si>
  <si>
    <t>df4680c9d7e8d66fb4c355e7701cd79c219bb929</t>
  </si>
  <si>
    <t>a4d57c3b6cb20cb3ce1badf7d00a5af5bb3e2aeb</t>
  </si>
  <si>
    <t>818cfe55840e0caa54861b9c0e7e672b3a929bbc</t>
  </si>
  <si>
    <t>2b5d11d1db3002bfe0fac0f45f02fdf511c8faa5</t>
  </si>
  <si>
    <t>1492f13bbe07241a4d59bdaaa5ce01bc28828181</t>
  </si>
  <si>
    <t>9dde2ce85fb10702c20be0328e788e344f2dcb5f</t>
  </si>
  <si>
    <t>179b7d04c7b546839e8e67844fc749bd4b1b66ba</t>
  </si>
  <si>
    <t>cd07b28d46f27f18554914a00c6972ffd2e0cdab</t>
  </si>
  <si>
    <t>f9bbf330cb2289c73602ef51b4a6bf9fbd23872b</t>
  </si>
  <si>
    <t>26bd051ac8480203f9cdcfc5325e0e26147ebe3a</t>
  </si>
  <si>
    <t>0b46b645ff8a262e5986e7612a242ed9a87a1dc7</t>
  </si>
  <si>
    <t>d3a2ae04770efd9491b2401f09cbc0c203513ecd</t>
  </si>
  <si>
    <t>7d91b6bbea770f77c1b96045c71b059b84fac0ca</t>
  </si>
  <si>
    <t>cfa013431af0431d30f92b38cb9fd36745149888</t>
  </si>
  <si>
    <t>36e3ed99f5c91cbab43e86eb9681f2edaefc5ddf</t>
  </si>
  <si>
    <t>4ebb8f887189c67a885473db6c844af9b9e6eb67</t>
  </si>
  <si>
    <t>ec51504c21d22ba74fab897c108c04cb013d2965</t>
  </si>
  <si>
    <t>261b6f426b7bf287b48bb9a8e875cfbb613d1218</t>
  </si>
  <si>
    <t>0704a66c561516e27eb406108b74658f0176a0a2</t>
  </si>
  <si>
    <t>76ac09590657288721a22bf42a5c1c12ef35562a</t>
  </si>
  <si>
    <t>3690d1f7e3b630d1b34846086ec48fd232938976</t>
  </si>
  <si>
    <t>b9ca5a5e02d214cf5a301d51f5dffe5ec499d31d</t>
  </si>
  <si>
    <t>e8c7ca8310573b7360a10ddee95edc31d962bf51</t>
  </si>
  <si>
    <t>90e80396a36ca0a16a93c451fa2ef266dcc538ee</t>
  </si>
  <si>
    <t>8b3ff377b70d3187703fb38093ca8968fa2cad0c</t>
  </si>
  <si>
    <t>153af859ea6240fc0335526f50dbac8ff65c9fae</t>
  </si>
  <si>
    <t>d23d3571f7d7f7c14ab7f308cff194d696818b05</t>
  </si>
  <si>
    <t>2e55a10f0625280aa497c2a7a0f8916146f77961</t>
  </si>
  <si>
    <t>c0b89cc5f02fd141371896fe3636f42cc0ad668b</t>
  </si>
  <si>
    <t>361c4098121ab38812650e4eb5408c8fb0c0f7e9</t>
  </si>
  <si>
    <t>5b26dc2e726db017eed48804806bc3134e04c6a2</t>
  </si>
  <si>
    <t>7d804f003fc69fadfb51f5487517558bc36ad164</t>
  </si>
  <si>
    <t>7f9d460ec926ca373c268078014d5d247f3b15ce</t>
  </si>
  <si>
    <t>607ff6ad35fae57c057e76ad85248a9328c2317f</t>
  </si>
  <si>
    <t>0c75d68cde7d1360848919804cf2faecbfa7d33b</t>
  </si>
  <si>
    <t>28679bb55d443abc7e9e4044966dbb70cd31b08d</t>
  </si>
  <si>
    <t>192bfecdab4224cb024e965cc4a6ae06611f3bd3</t>
  </si>
  <si>
    <t>f90f88a62c58cee4ad86484beb799564c508dafa</t>
  </si>
  <si>
    <t>6fec3fc76987e7a5aaafe77639b58d4d20e3ff81</t>
  </si>
  <si>
    <t>b6b5c989cd975987235b3052bb5f736999e8e463</t>
  </si>
  <si>
    <t>cfbff9257b498fec14947852342a2b5bfeb2ed39</t>
  </si>
  <si>
    <t>2c9120a6838c9921c9ca385dd1a96908335b15c0</t>
  </si>
  <si>
    <t>486655abca585c2a49378fcf7f7c5c816d579b28</t>
  </si>
  <si>
    <t>abf88be491a12a8d86b66e9242ac40f014a9a428</t>
  </si>
  <si>
    <t>c7344feab7f3a0652ea4c6f9175e6377bc478d22</t>
  </si>
  <si>
    <t>f02c30a0fb1be7193fee8f1b4d0f8cdb6f3e9921</t>
  </si>
  <si>
    <t>6d5fe7117d0c5e0a02a705f3c631e9dc2c0f0b81</t>
  </si>
  <si>
    <t>b63b95c3ecce869374b429e2e265f1869f05b442</t>
  </si>
  <si>
    <t>1fd197499e0a272a03f7e3c3c18ae2f488d784bd</t>
  </si>
  <si>
    <t>319bf375fab6c3613fe80472dd0b4d0ec5adbb46</t>
  </si>
  <si>
    <t>7b6eb6b1009577958a05ef8ff8655968952e581e</t>
  </si>
  <si>
    <t>ecf8470aec1e137c9be07a74f7279934ca082f6d</t>
  </si>
  <si>
    <t>910c9b11bf879fbe820f968e613338fd6ba96cec</t>
  </si>
  <si>
    <t>31fddc8de31e98b38987651d2b0c586576117d5a</t>
  </si>
  <si>
    <t>943919667994bdbebb751ab6586bdef0d47c4944</t>
  </si>
  <si>
    <t>8345d15769f4a879f8a8fcb89be6365c448a83cb</t>
  </si>
  <si>
    <t>9dbcf0d0a07b0329f014d33df5b0df189671b48a</t>
  </si>
  <si>
    <t>a0dc25904a8d62d9a4269ea532ddad44f96c9398</t>
  </si>
  <si>
    <t>7ac71e7d9febba2ce36cae0c0e6663d63de134b3</t>
  </si>
  <si>
    <t>9624dca3519198e2fd617727ca4fed9d0081c994</t>
  </si>
  <si>
    <t>06f04e6ff076445ac23214da560832742b607505</t>
  </si>
  <si>
    <t>2830a1f976f7cecc2e70bb2fd1978568856aa2be</t>
  </si>
  <si>
    <t>b5558abdd13584770afe2f9dea1e5c89632dee71</t>
  </si>
  <si>
    <t>8eadf78f18a101103ec005c7f7d67f072eb62639</t>
  </si>
  <si>
    <t>2aac44110ac4fb702a02e4c8ded94346e0d4e33c</t>
  </si>
  <si>
    <t>ea72f2f60b5ddbda315903b0f7e3a368d0eb94ba</t>
  </si>
  <si>
    <t>282c388978a9c7d289a79fa9ddbe9421e2a8fd8d</t>
  </si>
  <si>
    <t>3f6790d6fa4f7bedf374b6dc80b2a83bda030ddc</t>
  </si>
  <si>
    <t>7d522aae1236834ce0271a23bd913164f7ff100c</t>
  </si>
  <si>
    <t>d161eb890cee0d7064a93f1479249d4b2b1bab8e</t>
  </si>
  <si>
    <t>0a47f5d525202dc8a964deceb29f24f2f3927567</t>
  </si>
  <si>
    <t>f093bd2e105c6df6792494e1f4667d373fdc39f8</t>
  </si>
  <si>
    <t>7a0790dabd41cf0809460e602701426e6e96c2ef</t>
  </si>
  <si>
    <t>e8a02c9c651a9f89e8229a202feb51ba5b28fc88</t>
  </si>
  <si>
    <t>b4ecfc255be86afdc038310d984c778204f17380</t>
  </si>
  <si>
    <t>5dcd3b93bf5040a9ad9c0fa346365432db1f6412</t>
  </si>
  <si>
    <t>641a74bd2d79d78d53fa026a4713e259516d2082</t>
  </si>
  <si>
    <t>92c55fec19a240cd9fb2cb2857035b9354299555</t>
  </si>
  <si>
    <t>d4d302051311a38901fe2f10d0beb2dabf273cbd</t>
  </si>
  <si>
    <t>1de7c2ebd36f0bae21c2d8a5c14a1b741f49f150</t>
  </si>
  <si>
    <t>435ca6d1ddfdff9c4f658db420d412034e8f44ac</t>
  </si>
  <si>
    <t>b10fb00321ce9d08205ef16455ca734d8d28370e</t>
  </si>
  <si>
    <t>c9a7b77d33620ae3b6bdb065cef1b73fce4123fb</t>
  </si>
  <si>
    <t>996943c6e5bf766bcf09494fab4829b559658d9e</t>
  </si>
  <si>
    <t>b129987c0ae760cf8a9bb27ed6dc0a14fbc3b480</t>
  </si>
  <si>
    <t>29f7003275ed45cfa0b98807f36cbc0e1ba5d067</t>
  </si>
  <si>
    <t>60947e19e7ff531ff2b53320eb8671ed8c635d4e</t>
  </si>
  <si>
    <t>c4f3a742d2982111ee73bcbe60f087eecb522391</t>
  </si>
  <si>
    <t>c86614de5ed809fa6c4b5fcf8df0d9d4c0cd37de</t>
  </si>
  <si>
    <t>9cdeaaddc47f7f410116227a98a0ca951fd5eddb</t>
  </si>
  <si>
    <t>56117cfc8367ba24f0bd09fc885c968b2b08711d</t>
  </si>
  <si>
    <t>65f40cc7370cfc7950c005c91c545a59c176de09</t>
  </si>
  <si>
    <t>1de7849189964a0a08fad5a2bb9353e1678cce1f</t>
  </si>
  <si>
    <t>c60cce5f06bdea7d02d37657673b77c35b89c6b4</t>
  </si>
  <si>
    <t>887e50d98eb20ece3b92043bb605e76c1305cdad</t>
  </si>
  <si>
    <t>fd8cc20d1927d37e354a0e74674369d4b0069414</t>
  </si>
  <si>
    <t>af5f738c08917a31ecc2f9a89c0ef292ab4cd70f</t>
  </si>
  <si>
    <t>d9d94bf7a9d6c842b938cfed10664e6356110619</t>
  </si>
  <si>
    <t>ea67b6ba130ced9705bdc37f0a693aa5011f0167</t>
  </si>
  <si>
    <t>db0f1ce593381e87e65499cf080627d91604935e</t>
  </si>
  <si>
    <t>3f899fef49db0d0dfe51b105903df14af260405b</t>
  </si>
  <si>
    <t>f1db6ed4a6cac068f70a0dc27727e60bfffa3071</t>
  </si>
  <si>
    <t>ddd691154d2d4f6983351836750e9f40f7b16bd0</t>
  </si>
  <si>
    <t>2ed71235fd65765e5e64c1de8742da7a22ca29a5</t>
  </si>
  <si>
    <t>8edd0bd6ef6e8c83bf182b9179ac8882c6701e53</t>
  </si>
  <si>
    <t>6b653fc2f08038f6fb5f1fd624e8411227380822</t>
  </si>
  <si>
    <t>189d44ac0e3e9c0fdcab7be1f986c876e221de85</t>
  </si>
  <si>
    <t>8bf38197aa3a760ffe2ca37a3144fad98e639eb7</t>
  </si>
  <si>
    <t>fbb8a5d8e6b9be1be5082dcad54fcdb01fee0724</t>
  </si>
  <si>
    <t>44761098d627b551fa141c97519fed2b2c985977</t>
  </si>
  <si>
    <t>f0e9965a7016d3f71214bf3ad5c2ad8a198311fb</t>
  </si>
  <si>
    <t>ca77707f20920e427aa182f0a1867b3f765a844e</t>
  </si>
  <si>
    <t>4766a576b257b8d5e5e24850a9112b6af4700d22</t>
  </si>
  <si>
    <t>718a45925cf1afae1dead0345b9693dbf9385703</t>
  </si>
  <si>
    <t>153a3702b52780a27db5c20f9220e300d14a4f25</t>
  </si>
  <si>
    <t>fba61422b36efd1f8c1899d61850a6a9bb24892b</t>
  </si>
  <si>
    <t>b71c6350a8de70e2e0bf80bbe370981c9f13f947</t>
  </si>
  <si>
    <t>24d7538a176fee6346c54fb45b3bb5e1be5dee19</t>
  </si>
  <si>
    <t>8ce96d9389455faa55148a6fb708af165bc54bcc</t>
  </si>
  <si>
    <t>4f6b7f6eeb832e31f4304ee0c318f44ba568228b</t>
  </si>
  <si>
    <t>6af842440935faa94a8af907b755de450f3360f2</t>
  </si>
  <si>
    <t>7f5b290925c6d2482251f05a295b2da729636e22</t>
  </si>
  <si>
    <t>47affc158ad5642a383a6553ba998703d95a04d9</t>
  </si>
  <si>
    <t>98d88b2921b7b50524f64c2a3da52e82c0521c37</t>
  </si>
  <si>
    <t>417fc113f2037c6a808bb9348dbccbf4178c29ef</t>
  </si>
  <si>
    <t>0b3a8f20b5c5a5cb9577416b6caec3e28cf9149e</t>
  </si>
  <si>
    <t>becaf648524222e6747b3d2da0b9cd34e26b7a5a</t>
  </si>
  <si>
    <t>220026245e500392c0c559195898f5fea240118c</t>
  </si>
  <si>
    <t>895ab11e7b4a3476a60814a09ee2ffb55b32afe6</t>
  </si>
  <si>
    <t>042f27a3d0a7672b4e43360b1765b527bad26c6f</t>
  </si>
  <si>
    <t>081ed32caac617abd066629db7c7e8c87d12410e</t>
  </si>
  <si>
    <t>d0f754079d8dc236d56504afbf6aa81619172f39</t>
  </si>
  <si>
    <t>fc8ee039cbfd6b8a397c29d50ff04d771b3fdf26</t>
  </si>
  <si>
    <t>12436a3d9a5aeb70b3650baea9e12f4c8d256fef</t>
  </si>
  <si>
    <t>f6e2e22fbfea240d6ba8a2e1fa3e864097aad8eb</t>
  </si>
  <si>
    <t>282bfa61e0712faf8ac1f545f29eed6e8896e0f2</t>
  </si>
  <si>
    <t>592668ee14b262fcd589a1aac2711d6fac7e4e55</t>
  </si>
  <si>
    <t>5c37d56b94e6e14fdf9a778519aea4a61aa3bddc</t>
  </si>
  <si>
    <t>ed0411c09b1f33aeda219bc75206aa1f73d775c1</t>
  </si>
  <si>
    <t>932af25866a6751020026ea13c25d84db9de9a0d</t>
  </si>
  <si>
    <t>a4d2392f0118aaa659a8593cc56194d27b80291a</t>
  </si>
  <si>
    <t>be660aa996c8d42ef7cb808c7820b32cd59f9599</t>
  </si>
  <si>
    <t>cc4a6c204cc299d06d1e38d98c3dbe03b4e98e91</t>
  </si>
  <si>
    <t>8c414d53cdaa22c8c668c663ce6640769a21dde6</t>
  </si>
  <si>
    <t>8c6e6743e4a447fb7d046ed86ac4dbbc3e968d3f</t>
  </si>
  <si>
    <t>d1c56fa7e4f8ba0a1581642875e64e1350232396</t>
  </si>
  <si>
    <t>ab27acbd9beb2847fac8672bb4a7612e304d5200</t>
  </si>
  <si>
    <t>b0e45b6e4eb1131b0269ac1dfdc18ff93c849261</t>
  </si>
  <si>
    <t>548923d3efbfa01024d1e48b906f4542c5066020</t>
  </si>
  <si>
    <t>47fa4e5f9ef5fc19daf1e685e72e96702550b042</t>
  </si>
  <si>
    <t>6b9f14f23a1c853fbe5b18e9837836fc06043882</t>
  </si>
  <si>
    <t>084315e70371c1e530c5a346e98c7ff8eb978114</t>
  </si>
  <si>
    <t>bef43c49dadb9d69ca9a5ce464ac473c4a6df5e1</t>
  </si>
  <si>
    <t>0ff9517631ad4c59348103d8c9f65c696374637e</t>
  </si>
  <si>
    <t>f09a38bb53d05c5e9780f75933d338e9a3039c2c</t>
  </si>
  <si>
    <t>8426172cfb23ef12c05791ec653076eac789c5fc</t>
  </si>
  <si>
    <t>682f48474ada3f92d2791bb5bb5b840fe0f9de2a</t>
  </si>
  <si>
    <t>a738855423fa7d47c294d8a5cb694fcc55232a6e</t>
  </si>
  <si>
    <t>55657772fcdede52de3096a9d7edbf67837bdd6f</t>
  </si>
  <si>
    <t>f929bc67e6f784799e0c195acdf7c4b6802d0d91</t>
  </si>
  <si>
    <t>472b0a51a080efae7f8379b88a33444b47afd71f</t>
  </si>
  <si>
    <t>219e4fb46e8a45949ce900abf31665430af54792</t>
  </si>
  <si>
    <t>d5da9b6d9bfc8799ab5e3eedf2413f6dfdf656dd</t>
  </si>
  <si>
    <t>8768d9204138ecfc36e38171f76cd9b8ea757212</t>
  </si>
  <si>
    <t>dc03104f10ad0ee84095048517eae45b6d92866c</t>
  </si>
  <si>
    <t>7f6fdee0963bae677c981567e42186c919885281</t>
  </si>
  <si>
    <t>a93a97f80ef92845ea0549be78af0aa4603ba866</t>
  </si>
  <si>
    <t>9710eb974b7244f68e6ba34b5bc5a38b49cffad7</t>
  </si>
  <si>
    <t>ecbfdd1e4694c4325cc65edf72ede9a2977c7e30</t>
  </si>
  <si>
    <t>0a97677adecae16f4476d09d051758835ad6c2ed</t>
  </si>
  <si>
    <t>0a3f238487a0af3d6fd2e7ab831654d24e92fdf6</t>
  </si>
  <si>
    <t>a0cbcbc40e948e4816c8b1ca09969748d5cf4927</t>
  </si>
  <si>
    <t>cb2208460c4d2283aafc4b8d82a644f8ab34912e</t>
  </si>
  <si>
    <t>ca7dcd2a0bcc7aa5fca5e01d5cda5fb06a7b8d36</t>
  </si>
  <si>
    <t>c9277ea82f58a9781b596d1ba64a9d0bf90bd57d</t>
  </si>
  <si>
    <t>9d87d7129c4660f3f5bec4003a15651895d91db0</t>
  </si>
  <si>
    <t>5aab43d4c2f007f7a0d6ce5acf77be11f985cd9f</t>
  </si>
  <si>
    <t>230231b45a81f81e36d3945239e8c33ae07bff78</t>
  </si>
  <si>
    <t>8ebb94c2a73582e2ae02e53bf4fe92d1b00f35ac</t>
  </si>
  <si>
    <t>665bf3b5573172cc91b21f2b9ef44390955a21ec</t>
  </si>
  <si>
    <t>6efa1c30bf27b772aad0a280ed6526f6d9f58f15</t>
  </si>
  <si>
    <t>9022e840a599a70976ff41a5d01db8aef9438833</t>
  </si>
  <si>
    <t>7f922b73ca29eb44c9adcbbb4b648790b536712d</t>
  </si>
  <si>
    <t>e49758714cb75a8797e6034bfba6144f8cd2ff7f</t>
  </si>
  <si>
    <t>e6cd75eff2c861635edeeb14e419e7a6b5b154eb</t>
  </si>
  <si>
    <t>d8d8b62c90b137e6aba294937745935ee115463f</t>
  </si>
  <si>
    <t>90472dc7e44ff2720fd31df15bea0f76af8a7768</t>
  </si>
  <si>
    <t>dc5e5379b405c309a8f892e432e8b625132d86a7</t>
  </si>
  <si>
    <t>c862099b6112ae2f56c731530474c74a38c79288</t>
  </si>
  <si>
    <t>e0376353285b8b80a5899730955b8e0377814c11</t>
  </si>
  <si>
    <t>c4e1f63927d95d3a4ecd7b3af1c0681ec3bec883</t>
  </si>
  <si>
    <t>8dc941e4a2c358b646820946cf3c5871866b1eb7</t>
  </si>
  <si>
    <t>e95b8bdfde1e1dd3c8048d679c102b81ea071534</t>
  </si>
  <si>
    <t>ef2bb7f928b9141e45ccbe417629a6556ee98f16</t>
  </si>
  <si>
    <t>176f8a4f175ea6e1828f4bb8d65e7fc2bc1d5da5</t>
  </si>
  <si>
    <t>56e77e725af41a4f33ce41c0952502cce66aed6d</t>
  </si>
  <si>
    <t>78c3c5c25a6ab99133c019e3de81bfe1a1f27cd2</t>
  </si>
  <si>
    <t>d1c6165cc3f0c1d0ace963a7ddf87dc39e81c50a</t>
  </si>
  <si>
    <t>192576c1f6bdec98a43d6c09a1665cb8c2733cf8</t>
  </si>
  <si>
    <t>8f43709e3a7b861e40b9bf805d577eca5fb126c8</t>
  </si>
  <si>
    <t>cae32b716e58db0b9d4d52e66eab2a3a396cc435</t>
  </si>
  <si>
    <t>0c268031132cb4a14c1db2ff9605abf3bc7d2603</t>
  </si>
  <si>
    <t>7579c6f4b63ed5ab88f7661fdf01bfff623d50ac</t>
  </si>
  <si>
    <t>ef78b60246f8921ec5f7daa159cb06943532e3df</t>
  </si>
  <si>
    <t>973e146b88f3739703f8ca295eba49921752eabe</t>
  </si>
  <si>
    <t>1224e1b74f7aad0ab9adf1c3fa3ec9b232206da6</t>
  </si>
  <si>
    <t>7efb54842a7e43d98ceee52e36c9d4ef737fffa0</t>
  </si>
  <si>
    <t>13525f4f5ca1204a9f422f6340156843dcb1a854</t>
  </si>
  <si>
    <t>ffe2e818e01f3a695e9c59c616a6f6776179fe7c</t>
  </si>
  <si>
    <t>37561ee1f16db6cd8eb34c5354c4dda2cced093d</t>
  </si>
  <si>
    <t>6020840b14875c9c3e68be5a3392d296a0a0a92f</t>
  </si>
  <si>
    <t>ee5891787cb4affc982c6abf7d1a937c3f8d11a2</t>
  </si>
  <si>
    <t>56ca41a4fcb81d532861d37541fd2c1bbd606bfd</t>
  </si>
  <si>
    <t>35e288ce6cdc3e35ab4a0250dcb4d4faa3de5739</t>
  </si>
  <si>
    <t>38582f2b9a0e4b890a3ac567d27a9b24e49c978d</t>
  </si>
  <si>
    <t>23cab130c549b3f9a7e0e460681b90c42b67b555</t>
  </si>
  <si>
    <t>cd7f89e5d9568f5863d8268454a2b0909da61da4</t>
  </si>
  <si>
    <t>99dd85472640916e538a567566b082fb0c92d26b</t>
  </si>
  <si>
    <t>21fbd7256719333cbbc193979a7546ed06824d0e</t>
  </si>
  <si>
    <t>e06c13c3b06664ed11a31b525dfa1ea682913e63</t>
  </si>
  <si>
    <t>fcba5edf685ed5263a110db79d5e1e3f097efc5c</t>
  </si>
  <si>
    <t>e23d7b753e2d1b4add2d286d26f9b7d6bdc30449</t>
  </si>
  <si>
    <t>d4675f126412a88148a18affde4208cdda0fbd6d</t>
  </si>
  <si>
    <t>4fde80cdeaa0c783b5e72ee5f636cbce18090978</t>
  </si>
  <si>
    <t>4c42a5c7124f421c7bb25aac0af6fa36e1c45e8f</t>
  </si>
  <si>
    <t>636a03b0fdcbf8a3c218fe74115d00aa5241af54</t>
  </si>
  <si>
    <t>57516d38dcb98f9ea69ca8c8653157c9b9c349a9</t>
  </si>
  <si>
    <t>f3dc5c2896bae24376c3273db718cc7760459604</t>
  </si>
  <si>
    <t>79da0ef163c19cdc8c3477a955877ccbf78ba750</t>
  </si>
  <si>
    <t>709485c5a77689567c0d2d6a7b22eb8e93330a90</t>
  </si>
  <si>
    <t>c0cd06ed8d5ad4ceecceb10a84c3d7ba978fd16b</t>
  </si>
  <si>
    <t>ed74af0659943037cd8c6c536e8784aa4bee85ca</t>
  </si>
  <si>
    <t>fb28560c77461c779219109f86379927a394399a</t>
  </si>
  <si>
    <t>6c66e0ecc0e1b682bc8356d9fcaed0ca0aac761c</t>
  </si>
  <si>
    <t>9a9fdf171532ecda5ed131d7de03051fbea68189</t>
  </si>
  <si>
    <t>ce7e62ad967c34217d1a7a2aab18ffdf0e0b79e4</t>
  </si>
  <si>
    <t>cb5b85ec3cc58850acfe8b5e0f7a09cc129858f4</t>
  </si>
  <si>
    <t>4ecfe3f309f602f3fb93fcf969ae81497cf39173</t>
  </si>
  <si>
    <t>a32446667ae31078b7d14fc7e10fa0b835e549e8</t>
  </si>
  <si>
    <t>b80e7882a2140ad10040772830e3a2d060da3215</t>
  </si>
  <si>
    <t>ca64185653dba18cf41251b4780349b62b2bd520</t>
  </si>
  <si>
    <t>9a2d4284f92b590a7bdcd1fd43b30b0f5bef77ff</t>
  </si>
  <si>
    <t>84c8b053a7d9f4db7ae501307819f67a03926bf6</t>
  </si>
  <si>
    <t>02adb32014a923e825f326b8365eacfcad4c8c09</t>
  </si>
  <si>
    <t>0cf65dbc839591df68d67f33ef7f426fb8e6cd70</t>
  </si>
  <si>
    <t>90d7afbe27d2df0f9ad2be636bd4c67477f9fe89</t>
  </si>
  <si>
    <t>ec650a0518ff5eb27e0edf3301f2bd3dd73d3cb1</t>
  </si>
  <si>
    <t>3d9f1a393974a6e5f196639960f776d1a782e771</t>
  </si>
  <si>
    <t>96d2d4742429c435823e044679310a0cfe59cab0</t>
  </si>
  <si>
    <t>d4bbaf164a258b0bd946387eb5a7e5570524a4ba</t>
  </si>
  <si>
    <t>3d462e43a50a885d2b6b999c38627960518a2c82</t>
  </si>
  <si>
    <t>417e0bac3c561912354cc9b0983711dc9ddda950</t>
  </si>
  <si>
    <t>7a29a548e6f572551d5f1ad47c55c0f50af8cb43</t>
  </si>
  <si>
    <t>056c2ca2ea76448ac5c0817398e4e3fab9848e85</t>
  </si>
  <si>
    <t>b29a84634518ae5b19539400d1cc86c786eee403</t>
  </si>
  <si>
    <t>56be948465770e9424bb9c5cd637569bd9f4b4b8</t>
  </si>
  <si>
    <t>7907803e32b0e075f694c5080c93b6fc6b805962</t>
  </si>
  <si>
    <t>eece0d63fe0a4d257463cd617cf7d51916afdb51</t>
  </si>
  <si>
    <t>ca557cb52313dc7fab419630eb01cae3074bd758</t>
  </si>
  <si>
    <t>ef44d151357f19ae1b033ecf8d05ee9cbe3cd7c1</t>
  </si>
  <si>
    <t>be7a443e1abe68a6688211fe3a36241011e2d451</t>
  </si>
  <si>
    <t>94fcdf0f0d8d4b221efe15bd23549485219f4700</t>
  </si>
  <si>
    <t>3bf9a4f0a89007591d022a8fb01497cc39983f3a</t>
  </si>
  <si>
    <t>af543c80b7d0e135dbc8403340b63fec51859351</t>
  </si>
  <si>
    <t>0c9dcc894f1e58829e54d521e8da5a391b170570</t>
  </si>
  <si>
    <t>b78484cba7c59b42c1b7026febbd6ca72d1ba0f1</t>
  </si>
  <si>
    <t>e8dffb0ac5e9e40dde4b85683cf981d61939a7d0</t>
  </si>
  <si>
    <t>d383da0c51e2bbfca933857c031ca699f2b2f7d0</t>
  </si>
  <si>
    <t>2ec4f3fc155cb56adeadcb34ad6eb4eb2922ef7b</t>
  </si>
  <si>
    <t>0d9ea82a17621e022e661a959d26b995477e0962</t>
  </si>
  <si>
    <t>36ab935c787aab00fc78b76e191017b606e60a67</t>
  </si>
  <si>
    <t>c57c831639cb2d9bb346f1b51b1a5f58356f568c</t>
  </si>
  <si>
    <t>2dadd8ca458877727dcd3dfcd16616634d81441a</t>
  </si>
  <si>
    <t>df3016aa95dab6f040c64740774adaccad73d61b</t>
  </si>
  <si>
    <t>fff0e78951b8c95d40d27a6bac35783b560e1c49</t>
  </si>
  <si>
    <t>586f39698ad86be64f091ae8a54573caeb601fba</t>
  </si>
  <si>
    <t>ff00c2d64c43bb442d401b4ad3472f40fdfafa9a</t>
  </si>
  <si>
    <t>6285512a17e367f2d8278552804836c1f7f52e89</t>
  </si>
  <si>
    <t>00eda6bde13450f4745dd98f6884b21e258130cc</t>
  </si>
  <si>
    <t>79798ab6fb2caa02d7ec7c606e6cdacfbc40fd19</t>
  </si>
  <si>
    <t>7b2ce7f42efb6e1d5fff073bcd07039f15c8c32a</t>
  </si>
  <si>
    <t>506b2a0913b0e1aabdc84ff5b2ede23f0b988438</t>
  </si>
  <si>
    <t>dd17416bc6421f82a6058aa7677a6da807051356</t>
  </si>
  <si>
    <t>380d14a7d2968e1013f948830d61f025b0661a7a</t>
  </si>
  <si>
    <t>6c2acfe44308018d6cec383e6c934051a5474184</t>
  </si>
  <si>
    <t>8153344f6b33c10f2149f1314249290e4331d7c1</t>
  </si>
  <si>
    <t>4305689236d6def4df851add2842c3937839bccc</t>
  </si>
  <si>
    <t>6e542660d605687fec8e2288e8891b95d7e0b361</t>
  </si>
  <si>
    <t>c9423dfbfd175cec5ee61dde443369792f4f67af</t>
  </si>
  <si>
    <t>3e2f8cc847a92a3c0ae4571887179ef607ec5012</t>
  </si>
  <si>
    <t>f6e45e8d43a50082ac628437ebabfe868c8cccda</t>
  </si>
  <si>
    <t>bfc44e41b3f1402ded004748f93a058d4fffd4eb</t>
  </si>
  <si>
    <t>fdb1eb103327d8a0f8865e0e0473232ea04690aa</t>
  </si>
  <si>
    <t>7677ecb5ab674ca8e404128ac0470b59e83469c2</t>
  </si>
  <si>
    <t>5a02b82f7d4196eb7fdcad5376d9a46421cc6b34</t>
  </si>
  <si>
    <t>bd2ede6cddfcdeccf86d592dbd520a21a8fdd2b9</t>
  </si>
  <si>
    <t>6b2454e6a54e435aa445b8dddbfdb17918c2e5a2</t>
  </si>
  <si>
    <t>ec758c95c67b5695a77902813b98b570562e4e2c</t>
  </si>
  <si>
    <t>42212454a52a2005a82e2288369d0c0afb13207b</t>
  </si>
  <si>
    <t>121b4a0e7ef3eb8f52835c619a4e864041863b82</t>
  </si>
  <si>
    <t>e368402450c4c8632ea9a698ce51c7320307521f</t>
  </si>
  <si>
    <t>66b3896608e035119a31be5bf852009e5bcbf270</t>
  </si>
  <si>
    <t>be7c129fddffa66a5a1f16dacd881749feeee409</t>
  </si>
  <si>
    <t>01e73ab69d43ce1b5aa4da11b8d6ee0bdcd56a77</t>
  </si>
  <si>
    <t>798cbadfa4979ea2d7ad7c99640613120874c859</t>
  </si>
  <si>
    <t>52dca9f7bf6ac178d15e75e516627c4001b4eac3</t>
  </si>
  <si>
    <t>25eebeb873aeb28904dc8bd8a26d6e779afb271c</t>
  </si>
  <si>
    <t>85209aed2e21f55cb5739e990cf2149b449d86ca</t>
  </si>
  <si>
    <t>ac61c1218752ae715ccdad59d5b5c4615bca8301</t>
  </si>
  <si>
    <t>d2b638469ba5f03fb769fb987ffd4c0e95b1a2b0</t>
  </si>
  <si>
    <t>9ac303ab41a1d60d1f84ff0db6ff3b11e7f9f8e7</t>
  </si>
  <si>
    <t>80b25e4da22f579eb6e9436d0b9d46c9440eea5a</t>
  </si>
  <si>
    <t>84ca31f05af10fd50293b7064e03d03072f1f8ba</t>
  </si>
  <si>
    <t>a2e1c80f58b295dcb677af9512e7386f51e65ab0</t>
  </si>
  <si>
    <t>ca21b25367835f2f58a013cbe16558d22c504185</t>
  </si>
  <si>
    <t>48e462d39b48607f787d9ff437a2011f4ffc50ec</t>
  </si>
  <si>
    <t>2e95d33f5d02778a2b780569eb3484cce9ff1157</t>
  </si>
  <si>
    <t>0ebb97f37531bce6614a845b2c91d5402d428bd2</t>
  </si>
  <si>
    <t>6c740ebd58f215e15bb8773189b94be067e7b5f9</t>
  </si>
  <si>
    <t>ad343559143502e6bd15a9db3f808ab3b4abd6b9</t>
  </si>
  <si>
    <t>3ef415f8b23f2bf3d3b60d16c7d60115f0233c86</t>
  </si>
  <si>
    <t>64511471b5888ed5d5e7b450f15a64cea55a2c64</t>
  </si>
  <si>
    <t>fa72b410aef8fe84139591723faa01120bec49f4</t>
  </si>
  <si>
    <t>d8debacb0b0bb88c0a1e9ab66a5923ab6bbdc080</t>
  </si>
  <si>
    <t>0c6b3b31d8ff2507e3bbf95ab649b1495baf732c</t>
  </si>
  <si>
    <t>5621bd8202b5a56b6b2596afae961077e5188e55</t>
  </si>
  <si>
    <t>9ac71b1ea52f15e088e79cae6a30ff89711ca680</t>
  </si>
  <si>
    <t>172235f50570656e93223e68ee2efe2124eee5ad</t>
  </si>
  <si>
    <t>9cb7e6634971030498b4bd556a0db15cf1c48f24</t>
  </si>
  <si>
    <t>9c7db1c11e203be25f693d60782d5893ae77e5d8</t>
  </si>
  <si>
    <t>a9a39bad5288232757d52ddfd90907c20ab1a79f</t>
  </si>
  <si>
    <t>4ef6e7847c9d2dc447bda9398d98f9330dbd8b14</t>
  </si>
  <si>
    <t>8d5d0a8db4e3c8669096b8cd6f43aabc1297b7d0</t>
  </si>
  <si>
    <t>296aea8a9c7fad4cbaed4ebd7309d1d8e2d0e6ba</t>
  </si>
  <si>
    <t>52420970a96fc912aa9f01d1bb8f9f49755b6963</t>
  </si>
  <si>
    <t>d53f523a8c63997e5520dca753a619446fc6529b</t>
  </si>
  <si>
    <t>7b8bd6fb07fad62d1b146df96a8ab7f0d2e42038</t>
  </si>
  <si>
    <t>f94f027e44ae1d5f7125a717c5c5205e58ad6a54</t>
  </si>
  <si>
    <t>25113e6b611c47389fbf3040988a8bd45c5394fb</t>
  </si>
  <si>
    <t>e9d72986d5d96927c6a47980dbb823ced32fb9b6</t>
  </si>
  <si>
    <t>c5254f98aa7fbc26b416f6709fde0aed765577be</t>
  </si>
  <si>
    <t>c40d392ef29c79c7bf1d7811204965e38b0d5acd</t>
  </si>
  <si>
    <t>13f4ab107bb00584242f2e4d4e7b33e35dfc743b</t>
  </si>
  <si>
    <t>ec385827e13bda1550e5b76c39bd91e32cceb77c</t>
  </si>
  <si>
    <t>c3005ed33bd4cdbcaf5fbceaf79ca44a3fb2723c</t>
  </si>
  <si>
    <t>b562780a89503c4e0e87c2d26ed0fa8e0c45952b</t>
  </si>
  <si>
    <t>715cbb0ef894a5e9df1644ac2314220c43f26766</t>
  </si>
  <si>
    <t>43ff3da8be46e744667aa8ce8f765687a71f2783</t>
  </si>
  <si>
    <t>792b61ac86d0c4b1b6fd37f564f426c8477efcc5</t>
  </si>
  <si>
    <t>be51226770f55c1b308cb0aea241bcb018217b1d</t>
  </si>
  <si>
    <t>d3e8140efcab025ae12a4380e67df42164a30d8a</t>
  </si>
  <si>
    <t>8ccb4261fa15d4a9abb01c04c51aa553e72854a7</t>
  </si>
  <si>
    <t>891c270323ed630753033d3d5bb386402abb3717</t>
  </si>
  <si>
    <t>df09e32b2024f574cf13a2bfb5726de1c93094d3</t>
  </si>
  <si>
    <t>d78b9c5e21ab33dc95b306ac7a11667e3f8e3883</t>
  </si>
  <si>
    <t>e91c273fba0a594801787cac432424926aa56948</t>
  </si>
  <si>
    <t>18e168b952329be4c14e7d750fb0c079554857a6</t>
  </si>
  <si>
    <t>9c18ee9c1de606102509e9738626041f37448251</t>
  </si>
  <si>
    <t>4b2972e8d262eab2ad79c58a40054dae7d6d00ac</t>
  </si>
  <si>
    <t>8b3303927d1ca6fe791b7ffe35f97e0298224b6e</t>
  </si>
  <si>
    <t>835fef285544a3319bb46bc93664fc93c3429c01</t>
  </si>
  <si>
    <t>25772ae17f1a56849ef4d1917dbf7e7fc3b3e5c5</t>
  </si>
  <si>
    <t>5950faa2418f50c3deaa8124f5f3d9bf0644d71d</t>
  </si>
  <si>
    <t>d99ebf8eb0f9f77f57850687c20853bb464d07ba</t>
  </si>
  <si>
    <t>80175b5ad4a80724dca16e5b5e9b987033717711</t>
  </si>
  <si>
    <t>0b4a6c475cae7cf2f7d32bb9aeb1d9d6f21d4a76</t>
  </si>
  <si>
    <t>e19b076187c36415bb147a0a72d5ce9d6fae529a</t>
  </si>
  <si>
    <t>9e2809dd114b7dc5c211dfa646dac9eae46eddec</t>
  </si>
  <si>
    <t>a67406c55f2c8a3c441dd9b2a1066b5f4c4c3d8c</t>
  </si>
  <si>
    <t>4b15df48315337892d89f492f948edc38f7c2869</t>
  </si>
  <si>
    <t>2774f74da192c1cf754875d2c8951d3f7f030925</t>
  </si>
  <si>
    <t>e9ccea1739df062919936182eb038dbf4adebdba</t>
  </si>
  <si>
    <t>5fe8eed0af6de59a594db42a924f59909254035b</t>
  </si>
  <si>
    <t>4a93baa78d79e215d9bafa19f7e9ab46a3edbf79</t>
  </si>
  <si>
    <t>a465f729f1297d177e2466614130cf818b8701db</t>
  </si>
  <si>
    <t>adb9fd185576f8d4a430a47d31395eaab5b383a8</t>
  </si>
  <si>
    <t>dcec6e2b5990f2f55fde2231506ad4231720255b</t>
  </si>
  <si>
    <t>092d1103c5a6102c8d18b8e78672dea8ba3e4da3</t>
  </si>
  <si>
    <t>ae9cb4707af4ca995cb83c02d5fb1d08af1e4c0e</t>
  </si>
  <si>
    <t>b859d2848e375bc2400682fea664dd3bae71773b</t>
  </si>
  <si>
    <t>39fe0c6762abf60049def1eafa5885bcedd459d1</t>
  </si>
  <si>
    <t>eb201dc2f2e57b8b332c16eba9ad562ec183cf4e</t>
  </si>
  <si>
    <t>981fa4164a3b8a42ccd83777d0b9ead717f5c564</t>
  </si>
  <si>
    <t>5a18232526c11755fa3446459078c325d2c6d845</t>
  </si>
  <si>
    <t>3c8b43b77b8bae875bdf7574154042ec7a82d836</t>
  </si>
  <si>
    <t>fe5111189b1c26aeaf8ca40f2ad5d896f538814d</t>
  </si>
  <si>
    <t>385f8b36475ed7cc5199ffec630a5d7ec7c4886b</t>
  </si>
  <si>
    <t>32bd1f1e8b72d74f29b705760d5f1f17b78ef1a4</t>
  </si>
  <si>
    <t>dcee4a4a307585de78209e0ae02260594cd9562c</t>
  </si>
  <si>
    <t>57e246366fcc0342f13b3d8011d3b27bc296add4</t>
  </si>
  <si>
    <t>c751b3f9b52119b925404c89a6899315ca255438</t>
  </si>
  <si>
    <t>00b428aa24a44bc7f6fe9c40ed5cb5114110995b</t>
  </si>
  <si>
    <t>a5664ed77f5e270056480a7615c15723bb73bfa1</t>
  </si>
  <si>
    <t>d2f27ef5749ca2956582ca7283ea25c9de214024</t>
  </si>
  <si>
    <t>ce5482461f5df240032b5aea40ee3b9073fd4e5c</t>
  </si>
  <si>
    <t>651cfd32c365e2ff63186d81a94bbfb4893f9701</t>
  </si>
  <si>
    <t>0591f80cc758d0b207df688a9bef391eb5735ae6</t>
  </si>
  <si>
    <t>3e9be1860edbcbac8ad9c2600f60a4178e93a3e4</t>
  </si>
  <si>
    <t>b607ae0e628f8216ed5c1bb01bb796b2f369a437</t>
  </si>
  <si>
    <t>89d1d51b355d78e466628f0e1114cdb419f6fc84</t>
  </si>
  <si>
    <t>e6b9f5a79cc4639dc6973035987239ad5212a854</t>
  </si>
  <si>
    <t>526b016ce94a153a0c404b90425bbdf75e83fdb7</t>
  </si>
  <si>
    <t>a2488f2f59b261c59bea15df0fbdeb0e0eeeac6e</t>
  </si>
  <si>
    <t>e8654f09120743c7fb6374796c5f55160773e38f</t>
  </si>
  <si>
    <t>fccf6fe5a4e47d190f64f20b251a646cc5758c5a</t>
  </si>
  <si>
    <t>54f8a95b2c2ddd149439dad0c6a8021f1f70e5c7</t>
  </si>
  <si>
    <t>f48de4c01ecac7f8591843bfc38019e599d50f02</t>
  </si>
  <si>
    <t>9a554e59468c900e94e6b7b2938538926756c207</t>
  </si>
  <si>
    <t>c81695f9d7bbab59221083f90f963058e933399d</t>
  </si>
  <si>
    <t>239e4a6b8182299077d4a09fbf621ddf1ae4844c</t>
  </si>
  <si>
    <t>8ec5b0fbb1bdb2ab611fd54206208c73b23244ea</t>
  </si>
  <si>
    <t>fbfb3be5bb60834158b569f132fae2820412d809</t>
  </si>
  <si>
    <t>d8cee92410e756ebcec18a6943e107f332038f5c</t>
  </si>
  <si>
    <t>ff5befc2ae410be1a5f88fab15104a3a48fa434a</t>
  </si>
  <si>
    <t>f9533d1f4965e92bdec99b24ccb2597b08da4340</t>
  </si>
  <si>
    <t>c9f078fc0efdfe330300c0b1a42c8e296468415c</t>
  </si>
  <si>
    <t>b6c972e016096bad2f9503cad56a20954f0fd407</t>
  </si>
  <si>
    <t>d5d95130d6af01e2c1dd46ee6db1d7e9a40054ab</t>
  </si>
  <si>
    <t>821031614bbc77990f4c51ddb6b8f77497883c11</t>
  </si>
  <si>
    <t>a804926b9d6fa9355d2f2bfb9c66ca800baa0ced</t>
  </si>
  <si>
    <t>1d280f5e7b4904d67839e8e2c4c1c0ed92fad72d</t>
  </si>
  <si>
    <t>b2f6919e7fcbc0f00603e099fc05134e56cf8982</t>
  </si>
  <si>
    <t>3ab321b1b1d86efe0f1f2f6b17b32b65da162d78</t>
  </si>
  <si>
    <t>3c8db1092e081f553e8dceba37100237f252a370</t>
  </si>
  <si>
    <t>ad72be07401b30dae0df835a799c5801ee21693d</t>
  </si>
  <si>
    <t>3e8ab78d3c2d5dc7771ca6b8cd1ecc719dd6f42d</t>
  </si>
  <si>
    <t>1998e063465f34b4685c0d64ea2313ab10cbeee1</t>
  </si>
  <si>
    <t>926d4651e9c39475aac8ded55d76f2c37b23788b</t>
  </si>
  <si>
    <t>0412701e28a0b59d6ebe94b062bb15cf4899bd31</t>
  </si>
  <si>
    <t>794a141fa358b27f5143b3412173ecf03cc0ca4f</t>
  </si>
  <si>
    <t>11322d4ab1f698f890b4d4f73361b0ff03c96b07</t>
  </si>
  <si>
    <t>1a881fd6b2a236a17bde795d875867f97743d7a6</t>
  </si>
  <si>
    <t>10ed6aa89fad43f429f782bd734547745f8f4ec5</t>
  </si>
  <si>
    <t>17ac36ecb983bbe7a1f2eeddc689ccaf3abaa4d4</t>
  </si>
  <si>
    <t>ee8abaf8d960245c0eed15038148585de1e2b922</t>
  </si>
  <si>
    <t>4365761d0c6b4b0064cb7c1959e09d5ccccfeb69</t>
  </si>
  <si>
    <t>85eab7c73303701b7049966d3183ccf8bd6f0def</t>
  </si>
  <si>
    <t>6cddd0dc3c87c7dc2716420cb049ce357b940fd6</t>
  </si>
  <si>
    <t>cd923cec6cdadb994861a42665fa1645728b0365</t>
  </si>
  <si>
    <t>9f084d6fa2241c339856fdb514dcdb3fafb7fc2a</t>
  </si>
  <si>
    <t>3e8a48af1d5f43a977b8f88af27680095f9c008e</t>
  </si>
  <si>
    <t>53f4ec6efd89a53b42b0e76b738f654f47a71178</t>
  </si>
  <si>
    <t>0fa26ff05dc95b4014e00a1a33a8fc116ec8a409</t>
  </si>
  <si>
    <t>75baec483aa012983193377bad5a812754982458</t>
  </si>
  <si>
    <t>2a19695f49cb15e773c1e7d33e24588c8aaa5868</t>
  </si>
  <si>
    <t>7d0b31415b8ad0c7538d2f8819508c402c4e4ce8</t>
  </si>
  <si>
    <t>e6b4a126deaedefb9fbaccb3b8c7e6d7b5176240</t>
  </si>
  <si>
    <t>a1612a13a342830ee900271e11353f325b4b3019</t>
  </si>
  <si>
    <t>11706ac54a2fbf487bcded6885ec5f21e9263ce5</t>
  </si>
  <si>
    <t>e23100097b832203fee7d35a1183316388e94f79</t>
  </si>
  <si>
    <t>5aab2f53988bf25cab44e528f6ed0cb0003c6b93</t>
  </si>
  <si>
    <t>ff6fff42239f0f69c581bf5f594a349f81fad3e9</t>
  </si>
  <si>
    <t>add70bac6120bb7bb15b5c65c6068b3e05c1911e</t>
  </si>
  <si>
    <t>5e64f14f5816270596fcd68b39ca48e9b55adb3b</t>
  </si>
  <si>
    <t>83c65ea71f611870cf4716ee0162d731aaeb7ac0</t>
  </si>
  <si>
    <t>6618946b892d4bf58825c861dddc4a6839dbaeea</t>
  </si>
  <si>
    <t>7d623f5967765222291b2e1e669dae35f3314bf3</t>
  </si>
  <si>
    <t>0956aeda64632697b74fb32b005c8857c034f6fd</t>
  </si>
  <si>
    <t>cedcfe41314152cb7f27b3dc7bd0ca06ef6929c1</t>
  </si>
  <si>
    <t>22b6b5f2df82ceb15ffb69887a3e4e2131743f49</t>
  </si>
  <si>
    <t>a6b698529c07d6a76feedcb9a74347c9d9a31fa0</t>
  </si>
  <si>
    <t>b00af2c21bbe7db7d1cda1fca980298835ed4b4e</t>
  </si>
  <si>
    <t>5f266873b6eb66771b6b920e37199f033d61daf7</t>
  </si>
  <si>
    <t>38f2d777ac9d190ed8ba3bbd274cbd4312cd8592</t>
  </si>
  <si>
    <t>efb7c56d0361bbc605c3815b43eaf09e3f0541b0</t>
  </si>
  <si>
    <t>a09db5c49a249886fa330bd65ac7acdd23b97f50</t>
  </si>
  <si>
    <t>15d1f65468ca8331afdd1511e12f2d99b063cd7e</t>
  </si>
  <si>
    <t>cef0ccc9bc71ef28b7de4b9859c7c30ad75003cd</t>
  </si>
  <si>
    <t>c57df6a7fdc69835ea0deedd9a12d317b6dbf252</t>
  </si>
  <si>
    <t>78ba442b529a0b6ab43fb0c63fc05bc6d55800ff</t>
  </si>
  <si>
    <t>3c587833243fadf7ac3a3994d3dd2a1fc707e3f7</t>
  </si>
  <si>
    <t>943d0e397103adc836475aabf51e089736548603</t>
  </si>
  <si>
    <t>309692221714c3c21f5db12b1122d1c63e8ad1d3</t>
  </si>
  <si>
    <t>453fe9b373eaf39c07013bc6121c947bab948410</t>
  </si>
  <si>
    <t>270191e3f5b0ff96b56d01443e46d2d1f8fdd9d9</t>
  </si>
  <si>
    <t>2d7ded8e211ffb21fe2f7432a62cbd293565d6e3</t>
  </si>
  <si>
    <t>faab8a53213fb1292657bed4997d77270c2a047d</t>
  </si>
  <si>
    <t>b47f0d0086225e4e0a6f59830298d5eab3272740</t>
  </si>
  <si>
    <t>4113ecbf9364929196c3c9f43ffb94983e57c303</t>
  </si>
  <si>
    <t>26b6477db0030363cefbfead2106682068a0c286</t>
  </si>
  <si>
    <t>ec150abc67c67d5f367abaa71ef633e0d9662024</t>
  </si>
  <si>
    <t>7adbbaa587aa5b8f1d47b2088aa9e19d66c08345</t>
  </si>
  <si>
    <t>77c90e62a627ae8c83efee3143d549443946d656</t>
  </si>
  <si>
    <t>19d4ee08dde7b7be31f388d50d9d7c8115aeb6d1</t>
  </si>
  <si>
    <t>7ea50d85fec927b7bdd344b1a50f72423bddb1e5</t>
  </si>
  <si>
    <t>0a9a384a276ca9514bd181d4ea38f9a1faf135d8</t>
  </si>
  <si>
    <t>bcab2e48fca570b096fb56393130e269035f11d1</t>
  </si>
  <si>
    <t>d88fbf26d9cf45efc660e7f516702b94b2ee89b3</t>
  </si>
  <si>
    <t>467628b243084c80fda59585bedb9a8a43ae3e3b</t>
  </si>
  <si>
    <t>65709847779e24a81bd08b65b0e9e43501085e27</t>
  </si>
  <si>
    <t>7be00ddf9a67703f9b9f508cf58767fe70f2422f</t>
  </si>
  <si>
    <t>9e113aa69da278b0665aecb380378cc2656864ab</t>
  </si>
  <si>
    <t>81cd39ff8bff1f699fc26fc3b6e3d18ea05fca31</t>
  </si>
  <si>
    <t>cd1984b40b10c0e5e3ea80d74e380d0723690b55</t>
  </si>
  <si>
    <t>309e2dbb3ba9d04361c3f563779e6e862276f324</t>
  </si>
  <si>
    <t>4dd3f5682bc14c57f87bd941af941034cd59101e</t>
  </si>
  <si>
    <t>2c7f8902cd32ceacdbb3f652f3c6e2dd631af952</t>
  </si>
  <si>
    <t>d0e5c7d15026a9dc5e1cdc76664bc74b7c67d2a9</t>
  </si>
  <si>
    <t>b9abfbb1b9c5a40c17322e872c172b1d886e93f5</t>
  </si>
  <si>
    <t>31e84b591b4177fc2eb124235ff3ca6b5bc3acf7</t>
  </si>
  <si>
    <t>08f664e94f762c55d85a0c88f980aeb7f6a70caa</t>
  </si>
  <si>
    <t>b9c32376823e742117e69c0bff846157041932d2</t>
  </si>
  <si>
    <t>e27acfba2bc2cfabf43759e8d27e61e32d133771</t>
  </si>
  <si>
    <t>f98a49be937a8867d2da1db30b2e5d1375b3fe33</t>
  </si>
  <si>
    <t>a3945e79d15229347fc30a1381f8f5394d727d2c</t>
  </si>
  <si>
    <t>22f2dd7416cff81446952e24f2b09b2e6f2f4363</t>
  </si>
  <si>
    <t>ff2f878c703d238a204f4e05e8ed2a2b98b3b81d</t>
  </si>
  <si>
    <t>3359351596d71afadfb70fdbbc3924a145deaeaf</t>
  </si>
  <si>
    <t>713a4d3159b5ce1aa23ba25a27a1a6c95e20248a</t>
  </si>
  <si>
    <t>2814205c4f968bb025f00d16e5b6ef329f886d97</t>
  </si>
  <si>
    <t>6e61dd5380b04cd508d728ac67cf70214067a587</t>
  </si>
  <si>
    <t>ff1016db4885e41819f6039eb64fd30475cb2010</t>
  </si>
  <si>
    <t>1ff6687a01eb858770c774ec71f6596c5cad5894</t>
  </si>
  <si>
    <t>c929ddfa43f0c3f42beaf7253012e81d7351ecf8</t>
  </si>
  <si>
    <t>1177a56aaae659c14ec768793ba6ac748fa785d9</t>
  </si>
  <si>
    <t>c5c8ce5b1212ebff551003dfab03948549161eca</t>
  </si>
  <si>
    <t>85bed6991bd27479a357ff96eb9ff3222189ca81</t>
  </si>
  <si>
    <t>ded16e3094f0d53a5d64864c6ab47d0fd50d7cc9</t>
  </si>
  <si>
    <t>badca9438fa43a2688bb17303cc40336fccc60cb</t>
  </si>
  <si>
    <t>06155b09738ca51927ee71fa8b4d59d8adbfa599</t>
  </si>
  <si>
    <t>9d4e33834a0135710b3867e456f9a54a58bfdd3b</t>
  </si>
  <si>
    <t>1f32515fbb5f8da1ba5b340e1cba950c83d3bebf</t>
  </si>
  <si>
    <t>015eef01442d2562d646e391ec52cf5efce693da</t>
  </si>
  <si>
    <t>4f70c7937766d714a4a04d649cf0f34e36ccf389</t>
  </si>
  <si>
    <t>1b28760b8977b4c38d2884992c84ae04a3dcdec0</t>
  </si>
  <si>
    <t>a73e80d6cccc54b206066c8e9629e3bb9a79dc03</t>
  </si>
  <si>
    <t>288c994de103c9c41b5f48c114ca1fdf7338fec2</t>
  </si>
  <si>
    <t>653f574862e1acde6867c0cb0cd3d1bb37e0da3f</t>
  </si>
  <si>
    <t>aa4ad218292605c93eb318ef26dda03861682b81</t>
  </si>
  <si>
    <t>df3ea2a1cccc7789ad14b8b8ae023db0199b19a4</t>
  </si>
  <si>
    <t>e5384f2322f470680903dd6249bbb24035cd7d41</t>
  </si>
  <si>
    <t>09104dbf06061a725c0f99b997dbda0a0820de6c</t>
  </si>
  <si>
    <t>fc27eb1b1e2eb8defcee368266d901ef6a79d948</t>
  </si>
  <si>
    <t>365906fe3e7e5baec12aa716a123491e1a379e01</t>
  </si>
  <si>
    <t>c70cea2ec79754e5826e074260dd0ac0f2a8a487</t>
  </si>
  <si>
    <t>6453103ec98c0b455a95f58fbbfb0ec428825689</t>
  </si>
  <si>
    <t>0505d83ad39265c8a4fb56600165a911163ba88e</t>
  </si>
  <si>
    <t>93dbdc37928c52be77cbef40c9c45c8921475183</t>
  </si>
  <si>
    <t>a0f080e2067bfbf503fdee035c665a485f208f17</t>
  </si>
  <si>
    <t>79f292506eb427696764c8991f29e08141c982ec</t>
  </si>
  <si>
    <t>b9940b9e7f23af0c9154737f788801c81bb80367</t>
  </si>
  <si>
    <t>a81cfa3b4475e8843634d683a93d50cec6bed933</t>
  </si>
  <si>
    <t>c2c7782e565b5a58131aac620438ecb5796de9ad</t>
  </si>
  <si>
    <t>1144d09a9083305ac060654c5643686c2a2385b6</t>
  </si>
  <si>
    <t>1dcdccbe987c7b38871b4a8213eb38ed73cb9238</t>
  </si>
  <si>
    <t>09de1b1b548617d5711890417d42b30b1db5fae1</t>
  </si>
  <si>
    <t>d53e590fb66729a53c8302e99d9887e46d4df023</t>
  </si>
  <si>
    <t>b3b6665569748c9b7f8c8ca6bbe0ef24d3dce14a</t>
  </si>
  <si>
    <t>4f7c08d090bc4d0ac144f2da5d56fbc394c751d3</t>
  </si>
  <si>
    <t>25adc50cccdebddc53422cc9714a3adf70a990a1</t>
  </si>
  <si>
    <t>6e0a88eccc068036ed5e0eb987ec36f2ba20ebd6</t>
  </si>
  <si>
    <t>382e2e5b8adad2f27dbd7080bc0ae08b59192648</t>
  </si>
  <si>
    <t>eeabb7bfae5d27a9b395aba8f1208a2c27a28b5a</t>
  </si>
  <si>
    <t>e731e3721c870f6a652a474a46f0d4c7ad36190b</t>
  </si>
  <si>
    <t>19191bf995f52d22878b6d1bf38484aa3138845a</t>
  </si>
  <si>
    <t>70db9560d973ae782f0f9439f93ee36a8ef05a94</t>
  </si>
  <si>
    <t>db510a0658ab684ead97112d2d8cf8ade428a464</t>
  </si>
  <si>
    <t>e950b1312bce0e5bf08d80a57a309ad7a2240a20</t>
  </si>
  <si>
    <t>618981e8c43c9012f1e0f1ef26595fd14028fb54</t>
  </si>
  <si>
    <t>15bf52a2e07d7502ed96087dc1a70f1557705615</t>
  </si>
  <si>
    <t>f605d1b516ad56e74b8c4e8941ac3c25b1924d8e</t>
  </si>
  <si>
    <t>bbd22c9a95f09ade758248065d868e39723b0bde</t>
  </si>
  <si>
    <t>3d4aa4fefd980c910d0d1be12343cccfcb77a89b</t>
  </si>
  <si>
    <t>0868efbf0fa011c09ff047766b221b6c75bbf459</t>
  </si>
  <si>
    <t>da18310cac0089b28ebdb0cae26290c1a103c04a</t>
  </si>
  <si>
    <t>c6dc469036c3bfbb63b46a65fb2623cae0184f5c</t>
  </si>
  <si>
    <t>605f0481d2da5ac4ff477441cbda2662a04a6bda</t>
  </si>
  <si>
    <t>1d60d4ee9ebe3619d2f2033b2937d351f63cc327</t>
  </si>
  <si>
    <t>4189e5c9c659c8eee0427311d895a032bbb0bacc</t>
  </si>
  <si>
    <t>6ff38682d53568c24e40dd8a4cd11ed93577598d</t>
  </si>
  <si>
    <t>f01eb7c00ca7f60574c5b9de12345b8f7e5cb46e</t>
  </si>
  <si>
    <t>6aad6141abe3177e8ba78bab60666fabface7380</t>
  </si>
  <si>
    <t>cb890e921488e1b7f63b8fbab306c89d70eb5f37</t>
  </si>
  <si>
    <t>40f8c47913ee1965810f589f1b6324f8117af1ea</t>
  </si>
  <si>
    <t>23c53d49d2d4ab84e5e9f21d7f1aa864fb6762d5</t>
  </si>
  <si>
    <t>d575eb92e5995bcca0bed43adaff55581ffb3d4a</t>
  </si>
  <si>
    <t>caa568b09a6b5355b93ef7d366ad671654fca14c</t>
  </si>
  <si>
    <t>27d2fe9f014d2233dc81c3edb2c3295a8e90fda1</t>
  </si>
  <si>
    <t>37e0986f64af994f905d8bae115e3c579e93e55e</t>
  </si>
  <si>
    <t>0b19c3f46197cb7d352a7a9cc7a2cdb1ad34773e</t>
  </si>
  <si>
    <t>e615b66f854ba91dc3d7495eaa76b054c9a93498</t>
  </si>
  <si>
    <t>0ff3b39157b5d222e689f1447ac3a62aa80195d4</t>
  </si>
  <si>
    <t>a2aeb02dc23399d25e2dde496e442e27c91b9582</t>
  </si>
  <si>
    <t>450a7815c594a6118e39ddf92218815dbd9177da</t>
  </si>
  <si>
    <t>46e082876fb2e81606769b0a98c76733d0a55aa2</t>
  </si>
  <si>
    <t>d939982413e4070fb95d5b1413c335c2a2c0f1f9</t>
  </si>
  <si>
    <t>f67a43b45dfcfa4f582f69ae647e883fbb00c3de</t>
  </si>
  <si>
    <t>5d7e2abe607cecaac66ebe94650296a35c764c93</t>
  </si>
  <si>
    <t>badd42f49962ff1ddbe8ce950670ec0f8c9f13e0</t>
  </si>
  <si>
    <t>8353e9b1213485ec2de3675ca286e28b5dff78da</t>
  </si>
  <si>
    <t>0fb8c809c1272c90aec2c4d7bb177b636fb5f49e</t>
  </si>
  <si>
    <t>4c83ce0e4524007f47a98562e505133d0bf26e5d</t>
  </si>
  <si>
    <t>2fcce140dfa3df1d6490faf8ac9719a81fb3c95d</t>
  </si>
  <si>
    <t>392938d61e939a666a51713c2604ad306088f16b</t>
  </si>
  <si>
    <t>23058ec5fadf411de62e468531a90c1695034b00</t>
  </si>
  <si>
    <t>45ba63600144ad1acdb3dbf6c174a37aedd99760</t>
  </si>
  <si>
    <t>32b8a7e68798d8a09171a1c26ad5d2e8152fcf7d</t>
  </si>
  <si>
    <t>dba76ae0330a49153cc62c19987fc1ad721dce35</t>
  </si>
  <si>
    <t>701847eeb171b51f8cd88cc26acebad1a4d2bf16</t>
  </si>
  <si>
    <t>0da2b331822259f20390b30b74a49ad6a6aeb16a</t>
  </si>
  <si>
    <t>7696947abe358ae8729b095dafe661cbc100670d</t>
  </si>
  <si>
    <t>4c933af9b70ee1e6563c9d7f4e35caec8e4424b5</t>
  </si>
  <si>
    <t>bd15661daee22f56837d39396d43bf6e4824636f</t>
  </si>
  <si>
    <t>1c60cdd3d689380c678d8a478b023f1e16f9a271</t>
  </si>
  <si>
    <t>e6c372c634bbd8ab3db59da906ad0c7a2443197d</t>
  </si>
  <si>
    <t>60aa57d9e12048c1c03cd4ac4cb27e77f69fd793</t>
  </si>
  <si>
    <t>e9ead9d4590505d5e8dc57bb1b9f487da8af49f4</t>
  </si>
  <si>
    <t>c05b11bf2529cebdbff0249638982bc34abed98c</t>
  </si>
  <si>
    <t>e2c445d15ec592cd66a013e88c573ee7d533a017</t>
  </si>
  <si>
    <t>6fe192b8b6c23009a50cc0e0f6fcb6f127f1274d</t>
  </si>
  <si>
    <t>7bb62f4dbe8615e31668059f0035a8a5b2b0ef51</t>
  </si>
  <si>
    <t>08ffc43d5848b9e209206542373d8d6f7ed163b4</t>
  </si>
  <si>
    <t>daea5662a476b57794445f8ed52dfdf4cf13a3ca</t>
  </si>
  <si>
    <t>5ef0dd21b03e238215d1aabe51d381bd1ea18822</t>
  </si>
  <si>
    <t>cef56ae4f3589110e3256f0168cd8c969bb66281</t>
  </si>
  <si>
    <t>08b4af49997ef13fe69b1ed9f1f7c8cb6f68c274</t>
  </si>
  <si>
    <t>2495c01efe5afe52391737f08b835e5acc748c8e</t>
  </si>
  <si>
    <t>2ec05cfe7e2fc76b297219db6825c8ba8591f2c8</t>
  </si>
  <si>
    <t>c2495e63badd3756651a914065bcf605850324dd</t>
  </si>
  <si>
    <t>3bc41d141dc054470e968a9bb74d2da20690e031</t>
  </si>
  <si>
    <t>68a4b29f77431d817e83a052f3c3159dc905ce7f</t>
  </si>
  <si>
    <t>39b8fe21ccf6b8da6a1de93decc129ff731d5698</t>
  </si>
  <si>
    <t>b915bbebda9e054e1f7665c8f736a9e851dc4314</t>
  </si>
  <si>
    <t>ecd72a773613dde92ca34205793011dcfc5297f5</t>
  </si>
  <si>
    <t>98c7250afcc259f8f09ea7bfac5d49a5f278c4f2</t>
  </si>
  <si>
    <t>1fcef4cd3173aabb5d7329f4f588d9d4004fe6e0</t>
  </si>
  <si>
    <t>a98c65d39a4d4b3bc9bbf1680a6150443e983d1d</t>
  </si>
  <si>
    <t>fc2fa1b0fd5f242749f8fc4a060e7148ac95c2c4</t>
  </si>
  <si>
    <t>1380283ba06bb791654583e595b61d423b6354ee</t>
  </si>
  <si>
    <t>7d47a67d7d547a2b73c0e02c59b7f0e7465ff158</t>
  </si>
  <si>
    <t>d2ed2c5e2e4dce7cf92b4c8015bfcdea02df71f8</t>
  </si>
  <si>
    <t>09e88622eba73302f05394fbfd68589d7ba20933</t>
  </si>
  <si>
    <t>4176ad4b3b564e00a79c1a82b5d0fe663b9a44f7</t>
  </si>
  <si>
    <t>c2a29698ae11f77569923b2748a47671904059ba</t>
  </si>
  <si>
    <t>647b2dba4b3129005cdff048443c5eb3c3fb1855</t>
  </si>
  <si>
    <t>1fa157a913df4682724887e765180da30f7a4576</t>
  </si>
  <si>
    <t>af6df33815eecc22d17c4de18f211b262e408a1f</t>
  </si>
  <si>
    <t>5be8f4a9be79efba0519a0ab8da3cf4828099c22</t>
  </si>
  <si>
    <t>ff5004192670cb577052d3cfe02db2805ef97e0d</t>
  </si>
  <si>
    <t>b72b63ba3e2cd932871c2320914747d521e749d8</t>
  </si>
  <si>
    <t>d888697f76ece5c3f139a689869a96545930e67d</t>
  </si>
  <si>
    <t>9ab4c3b4bea615bd666d31afe635520f795a48bf</t>
  </si>
  <si>
    <t>0b34d38ebab1a0b4fa5ec36d221dd23db23f89bf</t>
  </si>
  <si>
    <t>f1af6c52755895c8edad40d67ed994ea33fe2d48</t>
  </si>
  <si>
    <t>ce59f1f2b4cf7a49b6ff83262a3bd0709bba59c3</t>
  </si>
  <si>
    <t>c0e417432105060e69f584c7b98ea89c1a1ec434</t>
  </si>
  <si>
    <t>87d7094832793a67948cae5397277d8b276ccac3</t>
  </si>
  <si>
    <t>fed3734ec79f3b5b0ba1b2296c295a2fb5ebd739</t>
  </si>
  <si>
    <t>ae24b0a9c83c3a6eea378b6956eedc25b4ef71cf</t>
  </si>
  <si>
    <t>39b9e3732fdd50d1958d7231ee64c5eb49362e66</t>
  </si>
  <si>
    <t>241559eb6518383cf24db0b886f64055c2d112e7</t>
  </si>
  <si>
    <t>95e2f1a72b12a2e01fa9bb22c86e5a402584806d</t>
  </si>
  <si>
    <t>43dccd98e2eab10e20e36fe3a0320329cde7866c</t>
  </si>
  <si>
    <t>f1407c4aab4823ad4f2ce8a1352e58c9f2cdb11b</t>
  </si>
  <si>
    <t>84c6f6726e46e6177ac18ca9a873a85644003b74</t>
  </si>
  <si>
    <t>c313062384ab970bbd17e49c298253d30e88f259</t>
  </si>
  <si>
    <t>1ae8a7c3811e5e4b25f452cf43025778e72a24e8</t>
  </si>
  <si>
    <t>ff9c1d673f67f09e17e9449a204585576064a7a2</t>
  </si>
  <si>
    <t>d1fed2d5b7b5c4731aee8d1d639153d53a21e8f0</t>
  </si>
  <si>
    <t>cb473fbb566b7c3398840277dcb28b80a1f74196</t>
  </si>
  <si>
    <t>feebafab6fcb1f2b4980bd276c3ab4a132ebdc3e</t>
  </si>
  <si>
    <t>67a17eb533f64492efef34ca7eab9a883321b96e</t>
  </si>
  <si>
    <t>3fe3293e278ccd5b997cb626a4dd6ee3f8b05372</t>
  </si>
  <si>
    <t>2b337ce6739c5e2892bbcf2fe6fde2ee7e7799fd</t>
  </si>
  <si>
    <t>6d1aeb252a49739d3bb1fce0854f069776298d34</t>
  </si>
  <si>
    <t>fd61b81e5cd2889c693f5af4c080d561ded6975e</t>
  </si>
  <si>
    <t>8f28df54497b57fbb0e8875cde442f1e07a81732</t>
  </si>
  <si>
    <t>7037b2919e69db71b6592546da90c2fad56c8e68</t>
  </si>
  <si>
    <t>cee2b3221c36bb2279252617c04e1848833528a1</t>
  </si>
  <si>
    <t>4f9ce04218062ff7e22b79e25b70605684bc935b</t>
  </si>
  <si>
    <t>480733ae8e60420e9e68ec8822405371112921a8</t>
  </si>
  <si>
    <t>6ffe77d5d48e99140cdc84bdcfc7418b3e242982</t>
  </si>
  <si>
    <t>85161a2199f9be6de4c0066be92e0ce449877ce0</t>
  </si>
  <si>
    <t>c25907e73652d0adaf272f50ebb61f01b62a7486</t>
  </si>
  <si>
    <t>2aae1bdf5a2f7f31dd83e8f01f2e462d9f6c5c55</t>
  </si>
  <si>
    <t>a65aacb27fcb6eae420d53cd347252ae32d86ed3</t>
  </si>
  <si>
    <t>5c48ea0e28816f23a3c0de906318e2356c15499b</t>
  </si>
  <si>
    <t>6d4500ac342812ec0df6fa11d0e715151c005a31</t>
  </si>
  <si>
    <t>4a69688f46680c83ae53c54c72c9fdd6724659bb</t>
  </si>
  <si>
    <t>9dae774f9fcbf54dd7765c6a37a57d28fdd66997</t>
  </si>
  <si>
    <t>ecec07ff38c76b481999e8293797abb73fb5c7e6</t>
  </si>
  <si>
    <t>d9d0ecf4cf594e918dcc4a03e8ba45cbcbd25a43</t>
  </si>
  <si>
    <t>fbf51efee1579118a2e37d954c46785569660a72</t>
  </si>
  <si>
    <t>c20cbf91ac9f39a98b91463c034990f403c0ad1d</t>
  </si>
  <si>
    <t>ec2ae2e2b438aefaad69b7d654a558898878c4af</t>
  </si>
  <si>
    <t>f06445e40dcea494922aaff2c17459bdce9ed145</t>
  </si>
  <si>
    <t>bf143cb6edc267db1706eeff11cf80ad99f3b7d8</t>
  </si>
  <si>
    <t>95b0ea837b5e8da4935f6b52acdd71b8168401df</t>
  </si>
  <si>
    <t>96ec40252f623b86012617efcf2a95a15228c14e</t>
  </si>
  <si>
    <t>2e6dc9447cb83c5cbc3c75efe1c1d2dd07a0eac5</t>
  </si>
  <si>
    <t>5629f0efd2635ccff41b0fb5032087f87806b00e</t>
  </si>
  <si>
    <t>ffe7dbd4d47f24337fb38f4a7d8f10973c5a213a</t>
  </si>
  <si>
    <t>3a29974a3742f9aaebab96359045dde27a48947b</t>
  </si>
  <si>
    <t>eacbe6b43728a207814fc8e585c9860b555f7a6a</t>
  </si>
  <si>
    <t>40efb78c4e641b5ce1cc75fdd019287073140da7</t>
  </si>
  <si>
    <t>3210092de8c587f688ecd1218e366f4f2f2dfecf</t>
  </si>
  <si>
    <t>791a8684190bf0f849d1a1ee69bf36aa8117021f</t>
  </si>
  <si>
    <t>34139d03b873d81434bf6fc226cd77f4bceecc80</t>
  </si>
  <si>
    <t>492a4eb61784cdfd408abf155f5c5e7833277df5</t>
  </si>
  <si>
    <t>d78852f4b510d03fc26abf4b9256702c5fae50e4</t>
  </si>
  <si>
    <t>e808b4088d215b254aebb8e64976fc4020e9c52f</t>
  </si>
  <si>
    <t>6e77a4a1badf43523f00120de43bb1c5f2ae5ba7</t>
  </si>
  <si>
    <t>e28bec59efa553de333dc8a88adff7bf1dea7df2</t>
  </si>
  <si>
    <t>c99556ef3bfbede846d4de3a65d184fce2b79bcb</t>
  </si>
  <si>
    <t>3b6a5f59f283470d8f5be5b78aa91fc1fd2e6a64</t>
  </si>
  <si>
    <t>8f10154f9d64624abf2e1ce8d80e74cc47ecc934</t>
  </si>
  <si>
    <t>5f35530d95bfeb0e28962b9b4d86eaba31a3ea71</t>
  </si>
  <si>
    <t>ce44407f9f9252313d9f3ff7e05c52a5d5ca67ad</t>
  </si>
  <si>
    <t>a4e73d76d1c9787dc273e8b1e3c5d0ccb2e4981b</t>
  </si>
  <si>
    <t>909ca762e27d233c797e00263a956dca545b1504</t>
  </si>
  <si>
    <t>30a37abf8724cdde50f160754852b2c809304704</t>
  </si>
  <si>
    <t>dae15776b94671d9858795378eecf5b92bfdf3d7</t>
  </si>
  <si>
    <t>601447d4284060fd251faa2bd66743cd69220b0b</t>
  </si>
  <si>
    <t>e1a72dc2edeb1e79eda1174d78b8607647e326be</t>
  </si>
  <si>
    <t>3455c9a683dccd55d222364cff66f4990328cc8b</t>
  </si>
  <si>
    <t>b2824ff0dc0a7945b4ba711e16c3a003b55243fd</t>
  </si>
  <si>
    <t>89a0aedb90438e586ade14ae08cebe24ab43924d</t>
  </si>
  <si>
    <t>e1b2747deb74bd828575e69761a1f85894cc173d</t>
  </si>
  <si>
    <t>3b38df69a9e762924a8bb5097b4fca2090e80767</t>
  </si>
  <si>
    <t>a3877dae2c5b4002b6a4d04bd7cc9bc25f796ebb</t>
  </si>
  <si>
    <t>6a11eaf00b15f820b456809f6528a289a60aa1fe</t>
  </si>
  <si>
    <t>e5a23e76a33c81c2c2805d7c7ada0d698030fc24</t>
  </si>
  <si>
    <t>2cdac2f2a44b21bb5346420462673b0c365175c3</t>
  </si>
  <si>
    <t>76e88da4b9889309cc6f437dd077db44bac0b55e</t>
  </si>
  <si>
    <t>603d85a01d484f822de9596d65969b39cff6a71f</t>
  </si>
  <si>
    <t>e999e8554b74729cd90f329d97cbdc3852ad7d60</t>
  </si>
  <si>
    <t>81fd305ed0b9b67656cf133c47136869cdae9284</t>
  </si>
  <si>
    <t>0938d65ea1fb9a12e21b2548a71c70a30ec1a319</t>
  </si>
  <si>
    <t>a47d1a7f3741753e2062e9a29d29c357cb698190</t>
  </si>
  <si>
    <t>63002f23e122c56e85c8af4cad515733b6f9c805</t>
  </si>
  <si>
    <t>afa1a32205dee97bf1f425374a0890ece5d1672c</t>
  </si>
  <si>
    <t>d34418219798f0707557e65aca68129f8f76e96b</t>
  </si>
  <si>
    <t>6461b3f65157e8a1f5142a1a7c0c5cbb59ae2767</t>
  </si>
  <si>
    <t>efd181ada903c7d8a535ceb7c6159e0f1cdad85b</t>
  </si>
  <si>
    <t>9213986b56543a428c6a46695d122b3b0dbfe34b</t>
  </si>
  <si>
    <t>ceb4f4a2cab6e12523b82f3b27b6e406c0fe0268</t>
  </si>
  <si>
    <t>23616a6400d50c59fc01cad8e52af1232a6f37e2</t>
  </si>
  <si>
    <t>26018587f043cf83ad858e61899baab575a6d059</t>
  </si>
  <si>
    <t>8e197ab202df621fde785178ac34498aff902d31</t>
  </si>
  <si>
    <t>4ebf1c8f0da3cb6d24fa60cd308751c9451cdc26</t>
  </si>
  <si>
    <t>1f8dcefde684c24ade4891c57782a135d707a529</t>
  </si>
  <si>
    <t>5bbe0943c084187ee6d96265bcdd294db3b0ebec</t>
  </si>
  <si>
    <t>3a74de85acd3e12ce4ae3bafb71a2d24e0f2d55f</t>
  </si>
  <si>
    <t>9159871b407e0e66a4201a45c49d4e5b2176aabd</t>
  </si>
  <si>
    <t>61fde7da86c5a21f86823f51b7be2d7d3bb8c451</t>
  </si>
  <si>
    <t>74866566e5c3b0bfc4de636b24e9061fe9d0210d</t>
  </si>
  <si>
    <t>d816659477f7bd47e33938b9ffe70e4a1c940abf</t>
  </si>
  <si>
    <t>bf2a2db427f8bace98635c671ebd6d3f84af490b</t>
  </si>
  <si>
    <t>4bb48bf361741e77f1289bb42d25f8cb14404bbe</t>
  </si>
  <si>
    <t>799bbc64fdde2cc7b297f214e39ff7454ba3ec97</t>
  </si>
  <si>
    <t>91fc2a951673be310a715bd9a7f19cc685da3cf9</t>
  </si>
  <si>
    <t>fdaba3bbf6958d848ce0b60ce5d008462a3a992c</t>
  </si>
  <si>
    <t>d35b4d0d53cbff4eb1a0e5a13a80e0621c4f44c6</t>
  </si>
  <si>
    <t>d789a78e781675d726d6659670fe845b0cbee6cf</t>
  </si>
  <si>
    <t>682248602c2d5bec39f33ac509b7b8c948c636ff</t>
  </si>
  <si>
    <t>5d45507f56326e72fb62648c655c108264317fca</t>
  </si>
  <si>
    <t>f9ccbfefb1dcacff4eea368a0bbf1b4661dabe87</t>
  </si>
  <si>
    <t>0260eeaa1c51420b111fb3f2b421044be3719a4a</t>
  </si>
  <si>
    <t>d7602d54d16d95f1b42ef41217f884ea15d4837b</t>
  </si>
  <si>
    <t>4eebfb9e5b241d275d9f96a703906bc71a1aaea4</t>
  </si>
  <si>
    <t>938faab695799b3da3d9c6a8569aa4c4f0188801</t>
  </si>
  <si>
    <t>06535af97883f61a05190ea5df272f57305bd01b</t>
  </si>
  <si>
    <t>d90683504943f4b1038bacb47e9731cea31c2f96</t>
  </si>
  <si>
    <t>40ad916a3f88fc07a538889a5b53fb67e7e465b5</t>
  </si>
  <si>
    <t>9a759d33955631454f88f97d5d49b83c382d9690</t>
  </si>
  <si>
    <t>2fbdc9bcbddb6f158d4f2e1485e48a17dc55b4d0</t>
  </si>
  <si>
    <t>c91a13d18ac56627333821156fd5cd847930df44</t>
  </si>
  <si>
    <t>d8c4163d95d06fcf5460a90ff318683ba85be712</t>
  </si>
  <si>
    <t>15fce6c9f0afb2c60f92da473cb0cf75f0ad1c9d</t>
  </si>
  <si>
    <t>70ab72f1ad7c3bd23f4becd0fcdeb9106ff3c35f</t>
  </si>
  <si>
    <t>3c658cc851301acd7bab76ebb3e825871571a8dc</t>
  </si>
  <si>
    <t>e6a382e733e1cae5ee380d2dc7f328950533d668</t>
  </si>
  <si>
    <t>01430d87d3992c6923e7b77d33f1311850adbed9</t>
  </si>
  <si>
    <t>d087f353d062a843e2aae6e6738106f8360934c3</t>
  </si>
  <si>
    <t>4a60e9e7722b359ad350726b223f23a29f59622b</t>
  </si>
  <si>
    <t>424af9d1e3e6faf2df4461fae3f7901084781775</t>
  </si>
  <si>
    <t>e6b16f441b1d0abb41a040215c05bcaf5152b19f</t>
  </si>
  <si>
    <t>bc329df3f3a2bc261cdc0a6265bec43ad351021b</t>
  </si>
  <si>
    <t>039034f99b5e2ddcaf0d9807b3b341e901a2fc9d</t>
  </si>
  <si>
    <t>a087d37d4d529234825fd8d622a5659b4812fd3e</t>
  </si>
  <si>
    <t>55c24194519db43faae57c0b3bb08e4ea202ba98</t>
  </si>
  <si>
    <t>8da84095ca7f200228a9527c3c3db393fc505229</t>
  </si>
  <si>
    <t>70f637603d3055f86d884332ae31fdc5a0ce0a9d</t>
  </si>
  <si>
    <t>95a76d934d61b38c3cd516c8bade9527fe3ccf7e</t>
  </si>
  <si>
    <t>3c5d3c1986699736f30bf31eca41f7f8fd90cb53</t>
  </si>
  <si>
    <t>19463b39fc267618f4af591b47b19a74b6e7bd4d</t>
  </si>
  <si>
    <t>5371b4f19932d0e7c3498b2c4eb20af06c605362</t>
  </si>
  <si>
    <t>8760f8eef19f11fc7582beb1faff7267fbb1ff9c</t>
  </si>
  <si>
    <t>27b0dd2fc034960fd574266fde77b3456b2762c8</t>
  </si>
  <si>
    <t>e5cdd05a0f31c94724ae03b5bd8dc9a30fea6ea6</t>
  </si>
  <si>
    <t>81f00962a32b60567c1f3dd8456e4fc2492ce760</t>
  </si>
  <si>
    <t>022ed805b8c3318643035746cd7551d254856d79</t>
  </si>
  <si>
    <t>4a0c70abff124a0ab65e5beb9430bd9a351df064</t>
  </si>
  <si>
    <t>e4e0e57ac9c33b3c3463a5c25e5bd2e0a28b1229</t>
  </si>
  <si>
    <t>0d875c66e50e9a4d9331d1327b83719034c0cf24</t>
  </si>
  <si>
    <t>0b816060b79024db48fd3eaefe40c96e5769d60a</t>
  </si>
  <si>
    <t>2a014bc01c8ce2fa38f9a5ccda58253210f183d5</t>
  </si>
  <si>
    <t>29751d32e4b9b99e15d87a66bca9d5f4ad70b1aa</t>
  </si>
  <si>
    <t>8fb31696940f645f4cdbcc3e36fd0a589ad373e5</t>
  </si>
  <si>
    <t>e93f6ad89c95c5dfefa77278d7b2031db7f79627</t>
  </si>
  <si>
    <t>0b10b72ebb168656e2a96f2a74d28c2889252367</t>
  </si>
  <si>
    <t>2f33daecfaa4909791d56e366b84183bbe48fa99</t>
  </si>
  <si>
    <t>f9dca20fa6042e1bb212a9745c5f6417385c46c8</t>
  </si>
  <si>
    <t>161b462cd80f36de7250cd96da15d98b9dfa9f61</t>
  </si>
  <si>
    <t>559add51a92135aae2240486b714e7126663e1cd</t>
  </si>
  <si>
    <t>6df327fa1823648255b9c4f17ffce313f1537329</t>
  </si>
  <si>
    <t>875da9be78e11bbfe4e601f87fa96e21adba8f2c</t>
  </si>
  <si>
    <t>d9b4c5ea38f3ea4719789f4a0ec9f4ed3f67ec55</t>
  </si>
  <si>
    <t>857127a430ab09fa54104d7789acd7e784cea115</t>
  </si>
  <si>
    <t>7613f738f91af33751b26816b0c3ee7d8ed9f282</t>
  </si>
  <si>
    <t>94e5a412f00667ebd36490f6131ac6a831f40ec2</t>
  </si>
  <si>
    <t>997549cf7d38d53ec0d4a5572afa6869d2a2e375</t>
  </si>
  <si>
    <t>aef90c932ccb1c5b9b2a21def123e57838299ea4</t>
  </si>
  <si>
    <t>6079bf09b30729210b979c52dd7f78a1be8bc036</t>
  </si>
  <si>
    <t>2362002d53cbada58d949eb7a7233125a4c31779</t>
  </si>
  <si>
    <t>1a4c2deb673338085189e4bc1e972d3a607bc9ca</t>
  </si>
  <si>
    <t>070eb633ff347fce2d8567acb7daf444fa18829c</t>
  </si>
  <si>
    <t>ed2ae66e1a43970a852c00455383d46c2b215e43</t>
  </si>
  <si>
    <t>91a23bade00c3a25cb71253983b9df17582cb705</t>
  </si>
  <si>
    <t>35ea93ab8c9b4401ed7be9ec9d4ecc81e80d8eeb</t>
  </si>
  <si>
    <t>3c8925c8d98f6e0f6cb9b91fc117e937df185f13</t>
  </si>
  <si>
    <t>bdc92f3600a2e8ffef876f4a86244be578f7877d</t>
  </si>
  <si>
    <t>465a157ebd404850b30514f90200d5a978264946</t>
  </si>
  <si>
    <t>2694151926d8fd79dbc45852b31e8395df34ef93</t>
  </si>
  <si>
    <t>deb50268e033fd819a17906f0a8e5ce4193bdd2e</t>
  </si>
  <si>
    <t>dab8c7183a6145d459d80cd9dc1a8561bce6a37c</t>
  </si>
  <si>
    <t>6a9f587114489906fb7f433cddb42ce4d7fd82a5</t>
  </si>
  <si>
    <t>7e9a3af8cd8366a428511f496401afc818414b39</t>
  </si>
  <si>
    <t>0abfc82898957a29d8e9cdd4263c093ee3642fb9</t>
  </si>
  <si>
    <t>86796a6128101e5f47ae89037185b2bf520d7615</t>
  </si>
  <si>
    <t>3e27d2d49bac9c7aa12fb893139dc8be08184f7e</t>
  </si>
  <si>
    <t>3d1208f554f1c1bb2693529732d6ed7729f06251</t>
  </si>
  <si>
    <t>63d2479bf26c9488f3d2d956f8adc8b5edfb04ce</t>
  </si>
  <si>
    <t>25c0601e6916131b76824d4cc03f738d3324a406</t>
  </si>
  <si>
    <t>ca583913e4fa703f8574dcb459ad959070e90c7e</t>
  </si>
  <si>
    <t>0a45f2dcecbc0b0c57944214b86efe26f51d1fcd</t>
  </si>
  <si>
    <t>a387c4b5c9d2fc4b296cd8ab545109971c79619b</t>
  </si>
  <si>
    <t>2d8a6d98c6757c2b6625a99a487bcfb0b3d592c7</t>
  </si>
  <si>
    <t>bc55de9562f326f508c8604029f249bbceed19ee</t>
  </si>
  <si>
    <t>7af9a323d3972ff5395c0736da493d4ed9dba51e</t>
  </si>
  <si>
    <t>c1ed16a2713aa716ddef1d48f09f2fdbbbebc948</t>
  </si>
  <si>
    <t>bae9dc8f2bced2555311e5e0d9d2fbf9bfa460a3</t>
  </si>
  <si>
    <t>ff30f17d0149e2a11400f838d095bf748276c224</t>
  </si>
  <si>
    <t>4205051a0b0e4322353958df213f20d410148c96</t>
  </si>
  <si>
    <t>0e8f0492fa6bd02e37de26a067a02658481c7b8a</t>
  </si>
  <si>
    <t>de1fcd528405a406fe5e5a5161fe67f9b32ae166</t>
  </si>
  <si>
    <t>188534a9061061f102eb9a5189668a35cf36f950</t>
  </si>
  <si>
    <t>c86484abdafa02dbd5ae316bd80d41ea52224caa</t>
  </si>
  <si>
    <t>9e80111f0a99efcfa8ec4a729596e6c98ecd475b</t>
  </si>
  <si>
    <t>a76c5be08de11edb079e0cfba38380696914bc83</t>
  </si>
  <si>
    <t>564c9c5e56c0472c3437c5c166e88e1547c8d956</t>
  </si>
  <si>
    <t>8ac24ed4a59a2e80f82e6eb9ad3861bc928cd344</t>
  </si>
  <si>
    <t>969de345e97976fa1b1214625c4fcfda7689e824</t>
  </si>
  <si>
    <t>62b88c2887e06d5b6974f099c397f448a31c3dc8</t>
  </si>
  <si>
    <t>d4731d2f8be3ea035ec64e6c7f76bf550537ce23</t>
  </si>
  <si>
    <t>a2e62794db553934d6aa5ed26e3a4fd1685f1f3d</t>
  </si>
  <si>
    <t>0b453338b40bd3b0b68c61f2fde8fd2a6b6f2ab8</t>
  </si>
  <si>
    <t>8c843d69cad1bf972c15d79a5aa5482721fdbba3</t>
  </si>
  <si>
    <t>6fae2eec422f6328379e0e50d8a31c813f8c9e40</t>
  </si>
  <si>
    <t>c5b02347f5889d869062615088103f38d27e3ad6</t>
  </si>
  <si>
    <t>88fd4e09148c2a52d2692f2b455bffb141a83821</t>
  </si>
  <si>
    <t>e234c524ac86561ec677aa0749dded78ff57c4e7</t>
  </si>
  <si>
    <t>4c6a4a70eb666cb721b725e643999f812123aad5</t>
  </si>
  <si>
    <t>adb19fff92a054cea332f68ab1da24e17d77af8b</t>
  </si>
  <si>
    <t>cfea045dde0d496a9877f1c97cc3d844b760dc3d</t>
  </si>
  <si>
    <t>327327f14e9fa9bfa866b8308d140c6911515513</t>
  </si>
  <si>
    <t>7d98b57c71b4ecd462d57d4c11e1d9af426daac8</t>
  </si>
  <si>
    <t>9b15ac8602d5f8fe5472f35f889dd60e9241887c</t>
  </si>
  <si>
    <t>e3dff1bd172af4de64ed0bf6e117b02401c98493</t>
  </si>
  <si>
    <t>83196c1348a71daf0dbc9774220e9cd3a3591deb</t>
  </si>
  <si>
    <t>d5f8f7b1f975e93b2dff5ad51417aae99aa11b19</t>
  </si>
  <si>
    <t>7ef118ab99a0443114ac21ef7fcd82262a9ee885</t>
  </si>
  <si>
    <t>f492eab3d0017859535fab66376b76475e0b16bf</t>
  </si>
  <si>
    <t>425e720491300b32c33bd903a4c2f92849b75a77</t>
  </si>
  <si>
    <t>7e7a85c14e4b2f5b17ef3266efc0b4892a0adc36</t>
  </si>
  <si>
    <t>468776a2ec5b04321b1a40a7753cfbc3cb68ead4</t>
  </si>
  <si>
    <t>0f195f3d3c76b013064b142f820ac8fc821a9b24</t>
  </si>
  <si>
    <t>b768bfc17ab7d7cd867831f5c937febbf7b366a4</t>
  </si>
  <si>
    <t>3f4f1228c0749205c9bdce9b6a02d1ed8e57caff</t>
  </si>
  <si>
    <t>60b4c29549ed26e3a73b7ad25276864841eab515</t>
  </si>
  <si>
    <t>46f7fa2b45eea93a28417d87e910e9fe38f14244</t>
  </si>
  <si>
    <t>3496e1e0686a41c0cc89bab8bef6c1a2be533510</t>
  </si>
  <si>
    <t>f805bd3c5e857da35e9bbd1e0638b10048b7c3d5</t>
  </si>
  <si>
    <t>ccb724f86e38a8be416dd2dba71eb1d09dd1542f</t>
  </si>
  <si>
    <t>a89d9da3e25787f17fc58e6df1b35d6b05865cee</t>
  </si>
  <si>
    <t>38b5957fe7022e75062106195fa0e8623bcda102</t>
  </si>
  <si>
    <t>74995e27209fd22b14d582c5f4601a1412e50491</t>
  </si>
  <si>
    <t>839bb860493dc6b56558b703b8f62e2847a62c09</t>
  </si>
  <si>
    <t>c6fc5cb2db0eb822a6d59d11da9df77fc758d1bd</t>
  </si>
  <si>
    <t>fb125c2853f7681764999f23f61aa92eb3753bf3</t>
  </si>
  <si>
    <t>ae55bd918117760563beb4ce02d23a8b06e0b9fc</t>
  </si>
  <si>
    <t>82fafc3c5e1697e0416135ea95158256710db20b</t>
  </si>
  <si>
    <t>291dacec65ef0c18cc8d790e24435406eb523445</t>
  </si>
  <si>
    <t>1ac6ec6bdfa1b3e846e1c75d0b7ca4a740f95879</t>
  </si>
  <si>
    <t>2d9dd19fdd2fb9b8fc986133a77aa339b4d493db</t>
  </si>
  <si>
    <t>0ca0cd4b6ef3ad0ecebea14814bf39298025063e</t>
  </si>
  <si>
    <t>61c743ce84ddb4635ab80bee34cd6d40a4c4d73e</t>
  </si>
  <si>
    <t>d56c1d05653df96ef8a226ffd21289efc5c80b50</t>
  </si>
  <si>
    <t>259b926cf349baaf7da2f086c7d3222b3efed2b9</t>
  </si>
  <si>
    <t>d97467b5ad59b34be086cd56c00564ab46f757af</t>
  </si>
  <si>
    <t>51b83677b404c18924d669522294a213168e769a</t>
  </si>
  <si>
    <t>e5023eb66ee50f6be704f6e19e98132ec1c6bd00</t>
  </si>
  <si>
    <t>4b67a0c8ac489c5e6f3cf02b6bd3a979a0d21e90</t>
  </si>
  <si>
    <t>210e0d7645a90183dcdd0b9b35d9243c66e55a43</t>
  </si>
  <si>
    <t>e9d7c710a3e1afdeaaa9a20439db79f402175797</t>
  </si>
  <si>
    <t>3641dcccef984078422c1fc6715f8d1d141cf9cd</t>
  </si>
  <si>
    <t>8a5b724618897d20b83ccc2cf3bbc9c4bdddc518</t>
  </si>
  <si>
    <t>195e7c5bc6d29eecca23e15d9d76c865a83bae87</t>
  </si>
  <si>
    <t>8aab1ed4d904a1d1f8072eba0aacbed8ecd4c7ef</t>
  </si>
  <si>
    <t>fdee83db9775c6b95d1ed0d4d1f746e431cacdf0</t>
  </si>
  <si>
    <t>e6b60aa8049456b4f585a00b9b9bb043902e6a02</t>
  </si>
  <si>
    <t>456ac869696a128bdfcc50a323030bf368edb761</t>
  </si>
  <si>
    <t>57c93f04c89f2eb80a201d83d15f341c4f5297f8</t>
  </si>
  <si>
    <t>889b8468004736da4e211863a696ed1517652dcd</t>
  </si>
  <si>
    <t>bf6c1f8b4319e6a30e96ccb1dfd16dc6398ace0a</t>
  </si>
  <si>
    <t>78b6ec0c5ed50c7f9f7f6b34dacc6cb3a634bab9</t>
  </si>
  <si>
    <t>2d9a7f730d8e572dcaf620cd24a387f1a0507c59</t>
  </si>
  <si>
    <t>9cbfccf8de1c326aa2973416597dccc789a0d3a1</t>
  </si>
  <si>
    <t>f7b21ecce16e5050f7d254c47f7ddf721f06952c</t>
  </si>
  <si>
    <t>71ccec53bfde0a972be590e90db13787eb11bba9</t>
  </si>
  <si>
    <t>a0f1e98c339628e44c714dff9cee1728472f2a6d</t>
  </si>
  <si>
    <t>4d6023badaea704d092e4e5483702458c2d72883</t>
  </si>
  <si>
    <t>a515081763ebacf1c3384b710bec67792278b6d2</t>
  </si>
  <si>
    <t>44d4a4b69ff87199cd72658e341b552a3f7f84a7</t>
  </si>
  <si>
    <t>630955c454b2219f98ec04ef3307e8aea02bf0b0</t>
  </si>
  <si>
    <t>f2759f11d44729e9204f601d87942ddd4c7e438c</t>
  </si>
  <si>
    <t>2d6e1de025f8e7e38b6f73b8c238a556b940e7d7</t>
  </si>
  <si>
    <t>19b1246be25562d42604016aa3b8e746efbe5f82</t>
  </si>
  <si>
    <t>6bcd0f7f3e8883e2584c4d674c1da21cc5de9f2c</t>
  </si>
  <si>
    <t>ab6053ff4ab4ab45807f52a20ae43e2bf21866c9</t>
  </si>
  <si>
    <t>40c9983532fadf3f7627d798f957dc61c2f4dea3</t>
  </si>
  <si>
    <t>fc4c9cf855cd10597ff5bb633aa82b03e2d882af</t>
  </si>
  <si>
    <t>05b11a1faf9bb8a9f84f436c9bdc0c8c3188fd6d</t>
  </si>
  <si>
    <t>47bbc0dfbca870f7ca946d2d0d932ef683b148a6</t>
  </si>
  <si>
    <t>c7d57517f3a665a2b502e1675e1aff7151c76b0c</t>
  </si>
  <si>
    <t>092ec41c5293aa03b6abdb87180f1b95fe54be2d</t>
  </si>
  <si>
    <t>7d186e16c34adaced470f60f3846dd8350c12305</t>
  </si>
  <si>
    <t>1a241fc21c7bae7bcdbb3f605c1f379d75c36e97</t>
  </si>
  <si>
    <t>e9d49cffbd96fc774fe88995ee1d0ea5b85f3416</t>
  </si>
  <si>
    <t>c1259979c038c209d27a90ee34df742adcf50314</t>
  </si>
  <si>
    <t>d5ff9fcb44991bb95265ae40ded118cbc5d70ba9</t>
  </si>
  <si>
    <t>f3372512023c4b59dee0814566982ed4865b5230</t>
  </si>
  <si>
    <t>47cf28784d1230e7a6e52908f7ac901bbf9cc9ba</t>
  </si>
  <si>
    <t>33f9885a83902029a13c20a138a1b58a3669c6f0</t>
  </si>
  <si>
    <t>b6c7b79c9749b9735e448f3f254f8d2e912169d4</t>
  </si>
  <si>
    <t>d4ad4857aa7ea7cad3b1d935c48f2efc0bcaf873</t>
  </si>
  <si>
    <t>c080f4ae529c58fced203b30e11be047a392b203</t>
  </si>
  <si>
    <t>dd349d050c74330024c648f5d2b69facf91bc674</t>
  </si>
  <si>
    <t>4c196b62cb291e92ecf88491701a87df1347b0a0</t>
  </si>
  <si>
    <t>97dc524444227ae78c8a19d697c2113f02196d06</t>
  </si>
  <si>
    <t>e6a0c4473a138d73981e9e9b2f201d5143a9fa8f</t>
  </si>
  <si>
    <t>ee36d7825a3556f7d02565047dce9573ecfb617f</t>
  </si>
  <si>
    <t>d6fba89db128e5fbcdc72715abdfbbbcc4d307db</t>
  </si>
  <si>
    <t>5727d38049a85707030bec9caa4010dcd39452ca</t>
  </si>
  <si>
    <t>9c67f5562e772821d182f72beb1874d46f09e0cb</t>
  </si>
  <si>
    <t>3db612c754e87385b0c313bd30adee28419fb6e0</t>
  </si>
  <si>
    <t>b6c9eed91b8fd6de39060c04609aba93fb008d66</t>
  </si>
  <si>
    <t>53c95a0b1393accb62b5636f09d79b79af4f9e6b</t>
  </si>
  <si>
    <t>0850772a435e250b302746db2f3e6f838921ee96</t>
  </si>
  <si>
    <t>aa16d9e75dd4c0e8fa3548872903b2bc1d3163ff</t>
  </si>
  <si>
    <t>845ed163dd85677dd35e65b3db58118dc9de673d</t>
  </si>
  <si>
    <t>5838cb27bdd89da0c752e8228b5cb8c84e802c3c</t>
  </si>
  <si>
    <t>d70b02223ca07a5491a72e692f765d14b9f29c72</t>
  </si>
  <si>
    <t>0870d848edcb235f7c7ef626db47e29ca5c98679</t>
  </si>
  <si>
    <t>3b96b77af1e04e559ed27af0466d5c192c24c8e1</t>
  </si>
  <si>
    <t>82ac4850191c8508a64192823e36ea5f35fd86c3</t>
  </si>
  <si>
    <t>21c6b159d5d6a211f305e04473715c5dc55fb5d8</t>
  </si>
  <si>
    <t>ae87610f33d1ade2ae369713cbb753d3826bbfb2</t>
  </si>
  <si>
    <t>b6e99241c3df7da7eb754dc1b920c8afd5144499</t>
  </si>
  <si>
    <t>da60deb43d0b805e1a92c76d9698f2587894262e</t>
  </si>
  <si>
    <t>89ecf81471a0b2de32dc66d350c790a62af3b833</t>
  </si>
  <si>
    <t>dae5073ec4a11e3463ecacabf0c48ddb6762eb43</t>
  </si>
  <si>
    <t>c9756ca4cd442ee4888e8e44dbe35df0907f8a9d</t>
  </si>
  <si>
    <t>2a8631fcdee11903c927c948f39fae96b42076db</t>
  </si>
  <si>
    <t>57475c0eb807e370b580922cf21c3df850acc452</t>
  </si>
  <si>
    <t>ece3cbc7a199a9ff3f4c1f8590f7ce8160fbd6a3</t>
  </si>
  <si>
    <t>3501465e8bd7f577f0c8962f44cbb7f35967f918</t>
  </si>
  <si>
    <t>69533d14054b50025ae99c77a482d2a7905e3537</t>
  </si>
  <si>
    <t>35e828e8c5d291d2aa71e62bba700a906bc28ddf</t>
  </si>
  <si>
    <t>fe4cc1ca001c71a160009a19cd71305ce7292e6e</t>
  </si>
  <si>
    <t>56b6883aef08b7bc09116a561d1631bc6b6b8d21</t>
  </si>
  <si>
    <t>b7476934e7cc89171ad386b3cbea2e502c6d2a0d</t>
  </si>
  <si>
    <t>6cc61493fbaee4602c55e9976145a530d1df5b16</t>
  </si>
  <si>
    <t>0f86a28173a9622cc06911c12f5c52ccefa6ed34</t>
  </si>
  <si>
    <t>22ef3cc8e9e601fefdf16ab28d1b7d3ae232d4a4</t>
  </si>
  <si>
    <t>b7cc0acd345ee671e940c1fa35749cdf2c819f6e</t>
  </si>
  <si>
    <t>6f8a7ff972d0f1c797491784c09c6a26a852e649</t>
  </si>
  <si>
    <t>4c0b26ec22611de6f9b96cd3ad3e1ab9aa26e48c</t>
  </si>
  <si>
    <t>bda628b3f7ee0b72c59667654f8e224e51bcb491</t>
  </si>
  <si>
    <t>8ca540b46b31f8b3ef7789f80e285125455ea190</t>
  </si>
  <si>
    <t>b5a7f9cde640e8926e26c1f477388ecc60d124e0</t>
  </si>
  <si>
    <t>e719381f6e0fcd90470f7c3bae56c5161c9ccfc3</t>
  </si>
  <si>
    <t>750ee31c2095a90d0ec7db8283f5e3d5be3d7a64</t>
  </si>
  <si>
    <t>57167292aab7912633293225a006f3c15d7179ba</t>
  </si>
  <si>
    <t>21453064e77a670e67fdbc7bcb9b0bf769088353</t>
  </si>
  <si>
    <t>4d673029bc3612c2866d8b4cd8c35648ccd1e502</t>
  </si>
  <si>
    <t>a07fd939c0b18a1ad158c0f74f28c2e496f2f906</t>
  </si>
  <si>
    <t>46434d2209c4c6ccda3696148c9c722b2ec6f569</t>
  </si>
  <si>
    <t>aa6c9fc9d11ee667fc5f5577fef33a2f1e52448f</t>
  </si>
  <si>
    <t>10cd8cd06a830fe99a0469496e9017268d1093f4</t>
  </si>
  <si>
    <t>33feadf6d9bd50213bc8b7f0ab6fa3c908acaefc</t>
  </si>
  <si>
    <t>21e07657fa54d72962ed8deaeb51179c36a7f546</t>
  </si>
  <si>
    <t>6f8eca40e2b8bbd39d4eea93ad4da5a78ea4c46c</t>
  </si>
  <si>
    <t>5b1b9ab335bb2f2e6aafea99aa55493929827e5f</t>
  </si>
  <si>
    <t>8b54bac2f0a81067fb25377a40afc4c667323d1c</t>
  </si>
  <si>
    <t>0aca74e5e45cafca91bee68093e8e1a3ad190c81</t>
  </si>
  <si>
    <t>445a7c8211f70b93f33382cea613e53245042183</t>
  </si>
  <si>
    <t>8f4d2f95d2cbfbd1a7d2eaeacee6df68e2a4b71b</t>
  </si>
  <si>
    <t>74f571be1510b5147aff39a9639f4c1cdfb01959</t>
  </si>
  <si>
    <t>2587e3f07690d94c99467b49fa6bafb6d1a83b87</t>
  </si>
  <si>
    <t>39f9eb76012d8fb4af1c571bbf51770a6a2b08df</t>
  </si>
  <si>
    <t>3982ceb809a6b571833ac9bda3be46c591892250</t>
  </si>
  <si>
    <t>590ebbbc612b97fcd3d25e85b6e7a43249bc1374</t>
  </si>
  <si>
    <t>e329289134ef81a2d79ca7317db3a1ca406bfb22</t>
  </si>
  <si>
    <t>8db20fb5edbfeb4eebffdd49a182f2fe199536c0</t>
  </si>
  <si>
    <t>5a4b5ae046c626f14b98ca3ff150f92d5ab01f74</t>
  </si>
  <si>
    <t>040706fb0ae8ca0abaec8e96429ba44122fd1056</t>
  </si>
  <si>
    <t>28f87b97e7c52afbdac4524002ed0308af793cf5</t>
  </si>
  <si>
    <t>0d6c8b9167c0a8d9deb863fd1165ee214522f2c5</t>
  </si>
  <si>
    <t>a6d9fc4d63efe1ca5f9f981fa4a3a06823e8aa83</t>
  </si>
  <si>
    <t>4b796b84e0cca938880c6751f623b4c322efc6a2</t>
  </si>
  <si>
    <t>79bf81c32bef5a1f16625b378ec0477f78e225a3</t>
  </si>
  <si>
    <t>1e0c8c111e0253e6a171215a56fa03188bbbf17c</t>
  </si>
  <si>
    <t>1702023ce1d5d0ccf97492325bf65f5cbcbc9721</t>
  </si>
  <si>
    <t>4bd15d1d429554d3296cade893993f91cd8013be</t>
  </si>
  <si>
    <t>349efaf31fd67d6ae90240c9b6848f5fc716ff95</t>
  </si>
  <si>
    <t>ba0c79c3f0d4dd2dc27dbc031a1d3c3834a2ba1c</t>
  </si>
  <si>
    <t>3558de78bea869a47bf28ad0176b93296e84f666</t>
  </si>
  <si>
    <t>5ad4959b2fcd8b66897ac4c2e3cd83aa310db1fc</t>
  </si>
  <si>
    <t>c679fb02ad3173836342b692a1d6e50ba64bd454</t>
  </si>
  <si>
    <t>3ac997bbb6a07497fd25ea1fbd905f861c7ac100</t>
  </si>
  <si>
    <t>f3b962f1c49ef6623676c988cd20b2cc030e07ce</t>
  </si>
  <si>
    <t>1e27d4b78d065530d45bd5a0267169083fe8b2e8</t>
  </si>
  <si>
    <t>50087e5255728e89f88172857a48912ac2535877</t>
  </si>
  <si>
    <t>16ef23b5b34b03891c6f36f8b7dbe2e6bffdf8d0</t>
  </si>
  <si>
    <t>c5782dbaf1612767473ec9c3aa96111ee1802f56</t>
  </si>
  <si>
    <t>0419f8a85cb42ad146ffe2448a9249496956b2d7</t>
  </si>
  <si>
    <t>c87efd339c601a913e853a18e2e12342ee52ca05</t>
  </si>
  <si>
    <t>8fd947aed67f5bba4ad439c4b302ab23d9223434</t>
  </si>
  <si>
    <t>0b7089b7d37ca787c6c0ffbaae3e078039651d30</t>
  </si>
  <si>
    <t>5fd99d637d95d057d350cef49679a38373e59f70</t>
  </si>
  <si>
    <t>3759ecb1fdda632feafae7f68c11fa04312ce7af</t>
  </si>
  <si>
    <t>6a033a79572778368b434d319d41ea318d9ef004</t>
  </si>
  <si>
    <t>2fc8d9413e64fa4a27b4168a0e4084cccebc2647</t>
  </si>
  <si>
    <t>f45be565304521d75ce85dc2992ab8cdf00fb8b2</t>
  </si>
  <si>
    <t>a9ae64d41d262bb2b6d03b17150433d262a760af</t>
  </si>
  <si>
    <t>0331212a051b1e432fb0b286f44c72663170ffc3</t>
  </si>
  <si>
    <t>3b8ca56d619ff6d075cc5b29d05d74d38417f442</t>
  </si>
  <si>
    <t>067d339ef0bc95069e064b30739f8794c57691b5</t>
  </si>
  <si>
    <t>5c461d48846d61067eaf8d11ce5647a570295f19</t>
  </si>
  <si>
    <t>55489e882bf44c953739401f4e07c1019e4016b6</t>
  </si>
  <si>
    <t>064c1dab600782d5a73fc18b1db162487caca5da</t>
  </si>
  <si>
    <t>9bada7fc46eebe6da6a0d46501aef1959a56e82a</t>
  </si>
  <si>
    <t>a6941c024c24d7243c5bf6d8a4c51bbbfc812369</t>
  </si>
  <si>
    <t>db0e53374ce3a8b2a63427d7f45bdd22605f7d38</t>
  </si>
  <si>
    <t>226fa87d6d18eaaf6da9a18dfc08db2027e34c24</t>
  </si>
  <si>
    <t>dbc65f2ea4cf1f4f47f3f8cfc0d706d00983df8b</t>
  </si>
  <si>
    <t>1b91ef367b8100e6cacfc99f3fbfec9378312b69</t>
  </si>
  <si>
    <t>2567490456dda95dfc67e908f812fa77e9a810ba</t>
  </si>
  <si>
    <t>b2d17dcf01b56b2f64c248630d8f5399ac5c8fe7</t>
  </si>
  <si>
    <t>19de639143dd188fa8164d6d41250d6d4d82f957</t>
  </si>
  <si>
    <t>79689bff9717fb26eaebf17db3df0298fd214334</t>
  </si>
  <si>
    <t>4c7903ff03ef7240bf73f44cbc0a68ffaeedf640</t>
  </si>
  <si>
    <t>3f76a48d60ad24f622cacb9f77bfbeaf1f8155fa</t>
  </si>
  <si>
    <t>4a586a5513037387ee10b725a215a408e6fe6d3b</t>
  </si>
  <si>
    <t>54bc507f9a98ac1d4db81cd6056d2d304fc4214b</t>
  </si>
  <si>
    <t>c681976f598190d5d90e498c33febace53847279</t>
  </si>
  <si>
    <t>74bc43edb06ce3fd9cf705043490f55436aff653</t>
  </si>
  <si>
    <t>cd9ed735a53adcd207814495a6fc486fcca5c647</t>
  </si>
  <si>
    <t>31face17cfcab7bd0fa481c3bf430062c19ed2d6</t>
  </si>
  <si>
    <t>dd05b6c56c576bf8536e1d9ee35aefb6c6125121</t>
  </si>
  <si>
    <t>dda84be9032a63d692642aca4b117bf2a2f6ef70</t>
  </si>
  <si>
    <t>1c9ddd41e4b6b204e29c6356d9afccf6cc3a92e1</t>
  </si>
  <si>
    <t>fa7034a6d3b80bfdb847668d92167f4f346d4160</t>
  </si>
  <si>
    <t>08cc2e48f752ef44d38bdbab339de1d133c9605f</t>
  </si>
  <si>
    <t>bce33c279b8c9c4df69971edbd7cbca345a0e906</t>
  </si>
  <si>
    <t>938038624174d4e7879e98bab8f936891de9d787</t>
  </si>
  <si>
    <t>9a3f45167d2ca3bfc8bd4548efb62c739b605132</t>
  </si>
  <si>
    <t>156df60952fd63812c65e4b71f68c5d0d3f83fc6</t>
  </si>
  <si>
    <t>75584423fb08aa42b862898d658de17510015de4</t>
  </si>
  <si>
    <t>120fc36ec4d077e4bf9478242a7d6cbf1eea816c</t>
  </si>
  <si>
    <t>0c62f401499c58249c92506dc2ae7547ffb2faa1</t>
  </si>
  <si>
    <t>e798a0d34924b48db8f3185c37fbc3281bdbc418</t>
  </si>
  <si>
    <t>1cc8c3a0d155b3b169860af11583fd717fa0d9d2</t>
  </si>
  <si>
    <t>72bb81dfb7691d9f32d6f822276613e8d29f557d</t>
  </si>
  <si>
    <t>27e52cffd96bcc9c32f8ba9a4a8519beb60f36f2</t>
  </si>
  <si>
    <t>0efa1541b18a4c8acbe7df809f615cf63d465b69</t>
  </si>
  <si>
    <t>72be108edcb6c76603f14977904f7b427e9593a5</t>
  </si>
  <si>
    <t>8433976282a8119d5268d4bc8fcdd5ca88bd9894</t>
  </si>
  <si>
    <t>a36eeeb97862ed73199f724dc7b6080e0bb3fc04</t>
  </si>
  <si>
    <t>d923dae3ecbd0b0d8b123f39cf33f531fc6c7162</t>
  </si>
  <si>
    <t>1a7b0d2ccd692f211a26cfed4241847e8b9bc48b</t>
  </si>
  <si>
    <t>70a0ade59f84d1501b75684c967c66bb319e2165</t>
  </si>
  <si>
    <t>c9daf5cb81975c396207e8283fea31b95ba07773</t>
  </si>
  <si>
    <t>8cbe48510e3e5b1b4cdd177b5d55c59c47951354</t>
  </si>
  <si>
    <t>772c589a49ee1476bea9a874ba8ba54742ffa9b5</t>
  </si>
  <si>
    <t>d8303be406838138a4982877b77feea35145d797</t>
  </si>
  <si>
    <t>e81e49af0340c4359685563a40994819a7821307</t>
  </si>
  <si>
    <t>39a9828f763e379dba97b593527157f3402507b1</t>
  </si>
  <si>
    <t>59a00b2090a9ac185611dcfdc22b4d04eb1cebfb</t>
  </si>
  <si>
    <t>9847265ab334618a2165288e3454bc27c108b4b4</t>
  </si>
  <si>
    <t>bf6c620fb6b3359582d1ca85f240aec6fd273ecf</t>
  </si>
  <si>
    <t>5fed3b103644808af393289f0defaefd6b85a49f</t>
  </si>
  <si>
    <t>74ede4b30d15325bcf7f207ba40646a79bd2627f</t>
  </si>
  <si>
    <t>4e1c0e6538eafc17841366a1cd9e2e9d8b195d84</t>
  </si>
  <si>
    <t>0ba659f38b29f4266269e1e4919388b50bb57eba</t>
  </si>
  <si>
    <t>484e467c804d838fbe3068eb0b57c5e3309aef14</t>
  </si>
  <si>
    <t>26202a4ef7ce7b78439a4e553f82f587bb077260</t>
  </si>
  <si>
    <t>51bc1090f1ed64eb8520bb2b8ed5ae5b341d7221</t>
  </si>
  <si>
    <t>22053b5432ca4705e188fb489eed2e8b2b5909c6</t>
  </si>
  <si>
    <t>e7f3e6b317dcdb57223350af10c5b30e6ce67b5d</t>
  </si>
  <si>
    <t>0f1e2d2dd4bc24abcbfb0defb12c05dea30dd116</t>
  </si>
  <si>
    <t>0c2af96909e91243638bf2e7bce855a806c697e6</t>
  </si>
  <si>
    <t>abd93e1a4e025a57f843d502fdad29407f76f539</t>
  </si>
  <si>
    <t>0ee86274409a7e263c54edb1d83183b3d45f8a5e</t>
  </si>
  <si>
    <t>d56aad8dec5d7799e40d258931fd1f4fa4ae3530</t>
  </si>
  <si>
    <t>2ec3555a9e131ea6552639482812515a418cfb77</t>
  </si>
  <si>
    <t>e198e1e7bbbada40fd09623595ebcac413d731c7</t>
  </si>
  <si>
    <t>9d719f350573218f1fb2df9292e164de1814b1b2</t>
  </si>
  <si>
    <t>218e07aaddf5ed899839c3cff70a992b0c330b04</t>
  </si>
  <si>
    <t>f99b81bc262e4583fc997325904677dd0ab1926a</t>
  </si>
  <si>
    <t>acf94e9136f4b6da6b21fe59ddd0ed381aa72dd5</t>
  </si>
  <si>
    <t>5ac4cd0d68a59fca5e8ca80a0f1caff39ddbb7e6</t>
  </si>
  <si>
    <t>d33d21b2dbb87294c06ffe0487f3c2ba4f0579fe</t>
  </si>
  <si>
    <t>3a51366d2689e363d5a5d20550a6f3aa9b93ffa7</t>
  </si>
  <si>
    <t>559fe277f39c67bfc708698b539995dce58fa311</t>
  </si>
  <si>
    <t>85c3f2efc6ec2885381a645704cadab521a8786a</t>
  </si>
  <si>
    <t>9e05482a2c666ad2432b7e70fea20a6ffc34f494</t>
  </si>
  <si>
    <t>25280d5b076105c9fb116daf78b3be931704f450</t>
  </si>
  <si>
    <t>b42b6fd36a1815218ad2a7d4c58a90e8ac2f4d1e</t>
  </si>
  <si>
    <t>73f8827fcd286fc01b2fb1f44596da0f237d6a5f</t>
  </si>
  <si>
    <t>fc8fc13bdb90f7831217e322cc695c14fa5353f8</t>
  </si>
  <si>
    <t>14f933bca0e6513a941a74c254e7ae1a5bbc24c4</t>
  </si>
  <si>
    <t>6539c66a01c851ab725560a7e7b6530c4b4c81c6</t>
  </si>
  <si>
    <t>55c3176b795e69fe30d378a0937d3958560e73fd</t>
  </si>
  <si>
    <t>20fe005c7a04dcd265370d87db340652141e396a</t>
  </si>
  <si>
    <t>0aa71a3761d0e1171f63645836b8932707ba7d54</t>
  </si>
  <si>
    <t>2ebf1d3cd8e5fe6569eed7da11db573ac224e662</t>
  </si>
  <si>
    <t>b64bf3a16f7dfbfa09e674378ac6cbea9c539027</t>
  </si>
  <si>
    <t>dd070bc98785da588a3d999e7a5b6939b359abe2</t>
  </si>
  <si>
    <t>ead7bfc315d54bca2f6b52799e15a5d77cddd69d</t>
  </si>
  <si>
    <t>7ee96fdbc372be397e206ad6c96061261524acbc</t>
  </si>
  <si>
    <t>f68db00c081be75acafa3bfbf478e25b12a1d358</t>
  </si>
  <si>
    <t>355e89b2f07127d57a0c4b6599d36ebf42ab1f11</t>
  </si>
  <si>
    <t>ae9fb6eb37d2f5b813e3b416d5da91532c14c2f9</t>
  </si>
  <si>
    <t>3dd2868edd69c2ea88245cd6e1c8773a4cc88a02</t>
  </si>
  <si>
    <t>1bb5eed080a55c8db360350ae0462e3371ecd5f1</t>
  </si>
  <si>
    <t>c29b38c9672e34476bffdde0421f7ba3b9cb15ef</t>
  </si>
  <si>
    <t>0a4e21339925c4fe8b9f2c1f17ad704686b1a039</t>
  </si>
  <si>
    <t>b92593f2bb50bd0ad61eb23f9a77086c76b7028a</t>
  </si>
  <si>
    <t>6488f936fb93605d2fb35fd75c6e0a01fa29278c</t>
  </si>
  <si>
    <t>307456f50cedd6b317ede4cf5325121b8e700073</t>
  </si>
  <si>
    <t>59a3186afc412b35500e5c696d8274896edb159c</t>
  </si>
  <si>
    <t>160f0cae8c38c2ca22be829203b6f7f5757e7426</t>
  </si>
  <si>
    <t>1f3f7e26924d45be09a1dc32b3e6388db389c7c3</t>
  </si>
  <si>
    <t>db6c5feb78ce9c0d6676fef4f5b6027a5bdb4f56</t>
  </si>
  <si>
    <t>a4cd658b1e68cc6354ef607e3ba6259cf25760dc</t>
  </si>
  <si>
    <t>9966a7d9a0acef4b0ab078df27265f69a7a74945</t>
  </si>
  <si>
    <t>d67b0dda7e9a6ec892c559943a0c83163dac8288</t>
  </si>
  <si>
    <t>903637e8adbc3ce54297029a67a8e7b0b013348f</t>
  </si>
  <si>
    <t>703eebf5ad5d3348fbc48f4b07217d66f855687b</t>
  </si>
  <si>
    <t>c6ea03fc5fbc6c969433aded5ba29020b81eb45f</t>
  </si>
  <si>
    <t>709e96e6048eed945a23c41561ce2093957cb47f</t>
  </si>
  <si>
    <t>6b5ab31c9dac64719f1c89a00c85e689a0b43a12</t>
  </si>
  <si>
    <t>8df281cbea0c61c5051c98427e8dc3f5b0a9466f</t>
  </si>
  <si>
    <t>ca3462e40eb4d2ad8a350ff0df3d42cc7d244f19</t>
  </si>
  <si>
    <t>c466c21652bea8688ee989998fd5b8a947a0c2a6</t>
  </si>
  <si>
    <t>39da6e5bce571473c09ac92610438e00850a8a9a</t>
  </si>
  <si>
    <t>c3c7daa8ee1fe21c94238c18664a55905dff83b6</t>
  </si>
  <si>
    <t>943b359f92e92e98b6e9d7baeeb1a6ecd0395177</t>
  </si>
  <si>
    <t>69117afac689b63c01f1c27bc520386a995ed1bc</t>
  </si>
  <si>
    <t>9f71d5b41f47e206fa62d31124a6c148350837c1</t>
  </si>
  <si>
    <t>387c54432d6024cd20a97449c384cdb68c6c7ee5</t>
  </si>
  <si>
    <t>0d0c8f9a6320d9cf6b4539547c3eeb8004bdb5fa</t>
  </si>
  <si>
    <t>8b75b827998013a656180670c02561750bc6f701</t>
  </si>
  <si>
    <t>6db2d431d35b98bb336f728921843548b191e6e4</t>
  </si>
  <si>
    <t>35cb9931b808868ea8113ddeba1d21f374c8acb5</t>
  </si>
  <si>
    <t>b1b28b946b58e68e017a5914fa883f94b2f22534</t>
  </si>
  <si>
    <t>dbcbdce690085ba8833e887a7557487b1ba3ca81</t>
  </si>
  <si>
    <t>f5a4ab1a3997150d7edbb72d335801ee873e99e0</t>
  </si>
  <si>
    <t>f1980a843be74d62c3212734cff452f7e4e9dcf9</t>
  </si>
  <si>
    <t>6f111712b52b74288a88a619c53c9a73bd10080e</t>
  </si>
  <si>
    <t>55b9d015376fc8ebdee598e5fc8737cff90ddfff</t>
  </si>
  <si>
    <t>fc9575c27a9439086f22502af6b8bb1b137b96d9</t>
  </si>
  <si>
    <t>d66f68b1baacb6c2bc86e5c8d15fc957f0047a76</t>
  </si>
  <si>
    <t>faf2a0a6ceb98564ad3e72b13f6401fb64212f72</t>
  </si>
  <si>
    <t>3961fe12abaf82ee4fe57d2e5fe8f6ec6430d2d4</t>
  </si>
  <si>
    <t>c91a880b1ba11a7cd78a70cad6076e8f444ef5ee</t>
  </si>
  <si>
    <t>305b16a40ad68ce393cf75baca804a8837aba940</t>
  </si>
  <si>
    <t>9a05b1c7e40cef8825f6b5c6c9c5d129e196441d</t>
  </si>
  <si>
    <t>05e129111da0245563f7b4b06d59c191c6c3c07c</t>
  </si>
  <si>
    <t>995f1c73159cb3a07b3669c60e28c06577e3b9f0</t>
  </si>
  <si>
    <t>00c00d15f046a781ecfc87799834edace55e540d</t>
  </si>
  <si>
    <t>623ee87e2807d95dd0bea6ffdf8f46100c98352b</t>
  </si>
  <si>
    <t>75f5419618fcf2ebf2429b169f61b6424b3a47fe</t>
  </si>
  <si>
    <t>7280f56ab65e2d9ddf58be84cd6327aa423488e0</t>
  </si>
  <si>
    <t>0533798fff7639066d81484b879dec97b67754e8</t>
  </si>
  <si>
    <t>363a985b7a56a798cadbae0aec0bc65a75ad72b0</t>
  </si>
  <si>
    <t>07e8c571263998d7fef803efe7e539a3c5061fba</t>
  </si>
  <si>
    <t>36d47d1a81df4a19c909731bb30717d548e6b06b</t>
  </si>
  <si>
    <t>647904c5bf2b7649230aabbd1c7b4b691be32765</t>
  </si>
  <si>
    <t>93ebc1ebfc262ac6b3d05fce6b4b1668b65d2476</t>
  </si>
  <si>
    <t>de12ed7bf57bd18e7a69e9c314b4b5f88925a5a3</t>
  </si>
  <si>
    <t>6159f10f4e4f8f13b3fe45408a8a117f93360b47</t>
  </si>
  <si>
    <t>b98925ab1922a15b403bfcfeb75212791a3f839f</t>
  </si>
  <si>
    <t>0cfc167d256cade82b170f62a65120739a785c18</t>
  </si>
  <si>
    <t>4febeed9da72030fc1b1e0732f52164059ce21f1</t>
  </si>
  <si>
    <t>776c9065fc717dc6297e2ffdd1053eeabc16e4bc</t>
  </si>
  <si>
    <t>7d02b1401d629f569128a862c4beae5fa3332fe7</t>
  </si>
  <si>
    <t>c04f91cb283fc9e768fd15145611e68318b6be01</t>
  </si>
  <si>
    <t>2376f12568b0f8725b489ecedaee6200cf4363fc</t>
  </si>
  <si>
    <t>6b62f2d2e5ce93698c0976c7d5ef18dfe377347d</t>
  </si>
  <si>
    <t>b8c67f0edb8b84b4b80d6095e30075b50aa40506</t>
  </si>
  <si>
    <t>a7895d87c4bb6c6ce2392c9534455608fa80e39a</t>
  </si>
  <si>
    <t>f872a7c97b98dceaf5bffb392487f4b63c3d14c8</t>
  </si>
  <si>
    <t>f07d0b4103acd4d514313aed842e263537612e6f</t>
  </si>
  <si>
    <t>66815025c00743975a342f432fc6920144826096</t>
  </si>
  <si>
    <t>bf0666ecb6dd7323dba972ff49183fa27a7f656e</t>
  </si>
  <si>
    <t>bbc9375b4ee388efe69c790e389108aaa9fa7521</t>
  </si>
  <si>
    <t>6505be7d20c975bb2a8b8a9a7ebe3d48eff48da7</t>
  </si>
  <si>
    <t>bc2e6374f7d6c59e2ea7622f838a3cf8f2efd5b2</t>
  </si>
  <si>
    <t>3c6eb653a4a7d7f364ac3d47e884f8bf2584d951</t>
  </si>
  <si>
    <t>b51b19a90aac93d70045e750926deab6e62ab5fe</t>
  </si>
  <si>
    <t>96e81f3eac4bddc9d47ba07725baea8d53dc161a</t>
  </si>
  <si>
    <t>f62d461ad355da8ea3f9e9913edb3c05c2030a4f</t>
  </si>
  <si>
    <t>ebaefea279bc591f2b0f670bba28107af071001b</t>
  </si>
  <si>
    <t>03960ef6708e967cd11320b04d94712346e83969</t>
  </si>
  <si>
    <t>ea856bf2ef18d6aa8404770452298f4bb59313b6</t>
  </si>
  <si>
    <t>7378ea4c86d2c660046e4f44898aba96d803f3d9</t>
  </si>
  <si>
    <t>2ec149c9c023980a8aaae69dfdf17746965569db</t>
  </si>
  <si>
    <t>4565bce7face3585a1e68637aeb7f18e96a7314b</t>
  </si>
  <si>
    <t>91de9adfb36792ad81d7b9939783e23084c3738b</t>
  </si>
  <si>
    <t>9a4ff3d1d223a0b963d2a09af21a55344140aacb</t>
  </si>
  <si>
    <t>d6d0724ea77047dda7abb2a542bec49552888d7a</t>
  </si>
  <si>
    <t>1052cc790cf17a8db1a29298aaf92c64c94d831c</t>
  </si>
  <si>
    <t>fe51c406042c8565d112111b34eaab8674ef5d9a</t>
  </si>
  <si>
    <t>231aa054875a7449dfa069b2882828e2370d4630</t>
  </si>
  <si>
    <t>f01d8065e3b627a13779474806e67aca68f9d67b</t>
  </si>
  <si>
    <t>63e75da41e21908027641972f699e66bcbf31d3f</t>
  </si>
  <si>
    <t>3635d4701c7dbba562bf1d8763e382d184cc639d</t>
  </si>
  <si>
    <t>457f54ee3e9df0bf93d13e9a0420d6ea8c3ba0a0</t>
  </si>
  <si>
    <t>73e1861c10cde2010399fcd32ec72df5a6c11642</t>
  </si>
  <si>
    <t>89f815c62956517958ced8ba277022cfd6aa2b68</t>
  </si>
  <si>
    <t>8c6827a4b54585ec072a71a78ae8d1eb2c081724</t>
  </si>
  <si>
    <t>e149cf4bb80f9245ddd7358a6870164532911d03</t>
  </si>
  <si>
    <t>fcda8a7dbcbb31506621d4d2a3a163169987519f</t>
  </si>
  <si>
    <t>566e3fc4fbbf4141adbb2b08ab195a6918cd321d</t>
  </si>
  <si>
    <t>252a4adbb5505d3a96b37eb652992d4e6a7f34f1</t>
  </si>
  <si>
    <t>bc8ca2046eb2e35f6d850dc7682a4cfa922dd7ff</t>
  </si>
  <si>
    <t>33cb1341883fe19481215df386bbaa40ea721816</t>
  </si>
  <si>
    <t>471825598a88f46d7b6e52df644bdc9c1093333a</t>
  </si>
  <si>
    <t>2f46223290dde89a8030bab655af51c1a90f9aa3</t>
  </si>
  <si>
    <t>50ee75838c67fb6d33bb05a9adcb786cc94bfd4e</t>
  </si>
  <si>
    <t>354a7900cd6a0948343d059d9c41c5e5850f2241</t>
  </si>
  <si>
    <t>c383e539ee586d1fe8bd83355e4853d6e5ffb351</t>
  </si>
  <si>
    <t>5ec5f4a0026207764a62bb7c9d1e45aea296fe71</t>
  </si>
  <si>
    <t>74c16a656a4c0cac1f81d28159ed4349c393f549</t>
  </si>
  <si>
    <t>37db4cc13f8e0609797ff60335f2a2c0bf9e0413</t>
  </si>
  <si>
    <t>746a6121eacd2ddac4feb4f7f77ec74cafbe854a</t>
  </si>
  <si>
    <t>ff9f8687afd65b7d65be74019949fe69816dab1e</t>
  </si>
  <si>
    <t>54def3f57d9180ded2e7a3b629b070dd34a47dfc</t>
  </si>
  <si>
    <t>5705f66dc96ba707507da66668e12b565f38ebc4</t>
  </si>
  <si>
    <t>bf9185e07f2cbfcfe334c091dbc6c62a9e7adf39</t>
  </si>
  <si>
    <t>497cb0db126eaa02d079ed265c103bd8a61d03ba</t>
  </si>
  <si>
    <t>5980dd94e85304659b5c983b71516ba03f9454e3</t>
  </si>
  <si>
    <t>10cebf0bb842ba40cbf55243f052ba2a81846002</t>
  </si>
  <si>
    <t>77d4a6ddc1e71a843f13e49b275548db1677574b</t>
  </si>
  <si>
    <t>7a32f3a3f23213a2853a17191da88d1133b91147</t>
  </si>
  <si>
    <t>bfddb29101f5aa2357af1b53d508f8b56ff3aeb5</t>
  </si>
  <si>
    <t>59b80fd5facabc1d545767251dca03f9cbd37afc</t>
  </si>
  <si>
    <t>6a8bbbbcf7cd70eda9adcb5977bf80c7256127f2</t>
  </si>
  <si>
    <t>bc648c7fa4313e4e768a48b90a4fbcf4853db008</t>
  </si>
  <si>
    <t>8c99934a3fc4924ed435d522d7396c4deb5c36e8</t>
  </si>
  <si>
    <t>8b65ebf3a9098d70c4ec11755bcffd14b4edb4f9</t>
  </si>
  <si>
    <t>eeacdd6448d3e0d57ec718ff258263c96843dd89</t>
  </si>
  <si>
    <t>a4c6e24c9629df610b90a2752048dbe1a300c815</t>
  </si>
  <si>
    <t>d49fc53ae3cf7fcb5d7d69259e6fe730a3fb1758</t>
  </si>
  <si>
    <t>e1fa0487b2b3a64eadc3aded8fc347ebfa5151ca</t>
  </si>
  <si>
    <t>e3c22f83322d8f284fa25a56a34c4e5c6c17fc0c</t>
  </si>
  <si>
    <t>cc3828f7c8f5d846ad95eae476242ef36ee29e2f</t>
  </si>
  <si>
    <t>0734fd0b5309ecfaaf6435112dea407ed594e858</t>
  </si>
  <si>
    <t>477045314fe5209ad341f24c5f224c7fb46ed6b0</t>
  </si>
  <si>
    <t>22d14bd53167a7e9c1e3eb0d7b9bd7b8e5b116f1</t>
  </si>
  <si>
    <t>c1a08692d40b30aa0260e277f6e9a6b80eeead03</t>
  </si>
  <si>
    <t>89795400c7812ed8cfc2554bf8a8726a232e16dd</t>
  </si>
  <si>
    <t>636ab09e074e2de9ea428ddfbd21d68baf5c2ab2</t>
  </si>
  <si>
    <t>ecc0e7d404b8f96b9a18daacbf787c6a07809ffb</t>
  </si>
  <si>
    <t>87cf1689ac36041e922e9a630ab0aef2fe5338e7</t>
  </si>
  <si>
    <t>9644c26fdda0448a45e02690694b0ce84a14729b</t>
  </si>
  <si>
    <t>b260225538774587e25f152e51c6add92252fff1</t>
  </si>
  <si>
    <t>3ff6958340adfdc35e5d1d0c964052bc1dbc8d92</t>
  </si>
  <si>
    <t>332bb8840a53c060a988bc8994b5c50bad72590b</t>
  </si>
  <si>
    <t>bcb771c01cce03244c0edd9e39d323ccfe3e1965</t>
  </si>
  <si>
    <t>a85a6bd6087bcc55a21eacbdd9f777b92fc51b8f</t>
  </si>
  <si>
    <t>e9267e2c8840ccef9fcb0915d4c2e3cf7acd8d36</t>
  </si>
  <si>
    <t>d16f6f8225e8076138e3060b8eb87d6c72cebc0c</t>
  </si>
  <si>
    <t>b5ce084d49c202c37b7b7c04722049a656c0c190</t>
  </si>
  <si>
    <t>2fd3ccfb0140ef4572e4d462d2f22f2c9b128266</t>
  </si>
  <si>
    <t>24e796e1cc151e13f21b22a3b5c21109695dce0d</t>
  </si>
  <si>
    <t>99ae6aef29038618a3a8ab7823b0768a06f33f96</t>
  </si>
  <si>
    <t>3108b28932173ecb8488e560d52bb94fca0f763e</t>
  </si>
  <si>
    <t>44737cc733cab9a7f2f34b5f52992a0553dd0a65</t>
  </si>
  <si>
    <t>a03ff5e05df405432c4bbd931d306a0045df5d76</t>
  </si>
  <si>
    <t>e6186fd564aa60903ebec5f54864c427086a7df6</t>
  </si>
  <si>
    <t>4f324aa42668e2f979739deeb6f6b14d6a5de2db</t>
  </si>
  <si>
    <t>1c82402638b1737a6250ac0b44204a0623e4b99b</t>
  </si>
  <si>
    <t>9fa5ecbb7096596996f42020aa0c81f6233cb729</t>
  </si>
  <si>
    <t>6da6aff27dbbc7255a8e1a15a1311ddf0a0e728c</t>
  </si>
  <si>
    <t>e640c7e92f4618ee538b2089e2d22e91bfa094ae</t>
  </si>
  <si>
    <t>f6a70fe1ea20313c3422fa8a1b21ba7b4d09bd56</t>
  </si>
  <si>
    <t>53b059dc54b4d8c5b540503d345f62f0ac22b547</t>
  </si>
  <si>
    <t>e79d1f18a881916be68e8a0e2c479aea88e43aa8</t>
  </si>
  <si>
    <t>fd2585f5e25b0a53f67facc175ba2fcc51367ae6</t>
  </si>
  <si>
    <t>7f79dd0753fe775f3e7bf490b36a1e277134368f</t>
  </si>
  <si>
    <t>313670a7b9290db9104161d369d4929f3079484e</t>
  </si>
  <si>
    <t>b761fe58b33d742e78732ad41de002ed6c0981f3</t>
  </si>
  <si>
    <t>456e2abd65fda75fc529c49507707fee82a2a8c8</t>
  </si>
  <si>
    <t>255ce9df4b005891e1ed07867e352d70b03d9b38</t>
  </si>
  <si>
    <t>685cc4f51613fd5c53186f428659f733355d41be</t>
  </si>
  <si>
    <t>43571cc02ad1125173676e09f219ee3977e41645</t>
  </si>
  <si>
    <t>daabb23bc229ea7a037794312857e2e380975b36</t>
  </si>
  <si>
    <t>8867b0a4529474771660fe210cf35cb510d3d316</t>
  </si>
  <si>
    <t>39f2d56401e60ec5abb4e52b9e81d35076d0d4a1</t>
  </si>
  <si>
    <t>213f53c9365737740c2ec106d4356f4cef5c4890</t>
  </si>
  <si>
    <t>cd49a03a6554c741b64fb6113adc0f3a9c4c6c7b</t>
  </si>
  <si>
    <t>efce1b526c9d028a6a53dbf03fe8d4e05aa6f72b</t>
  </si>
  <si>
    <t>a37bb0795e5bba18d97d57064ed428d52778374f</t>
  </si>
  <si>
    <t>0289712f5f7ac14f6b520815b4b471314be75e0b</t>
  </si>
  <si>
    <t>3e61e52ed4de29fdb636a0903cc5b44b052de494</t>
  </si>
  <si>
    <t>8d91b6526d5aa7b05e0e7601ef0e94fd63d6ae24</t>
  </si>
  <si>
    <t>7f0468715c7cd4471825deacdc35c68148a46998</t>
  </si>
  <si>
    <t>b6234c7234d6664adcdabcfc79c0915eb147ec72</t>
  </si>
  <si>
    <t>d2284e412be38156b9fb1ba1f35a8d7c8ac47627</t>
  </si>
  <si>
    <t>c563d144939036b772d89dfcaf9281b6b3c8efbf</t>
  </si>
  <si>
    <t>72405b2552e30e241f4c417854c4b0ea39c84ef5</t>
  </si>
  <si>
    <t>e985ea10c7955bd1e6fea5a18413522d042c53d5</t>
  </si>
  <si>
    <t>7e36ae2feebb66730e7cf06d2c9f3083747f456c</t>
  </si>
  <si>
    <t>8dbf360fe267f2802f489488ffdd52b6df5e67bc</t>
  </si>
  <si>
    <t>a5128812c343457bf343d2eb9863d4660531eb70</t>
  </si>
  <si>
    <t>fb3e52b3c471353dd07ab388c443c03615d39b44</t>
  </si>
  <si>
    <t>b8c5ad6b7ff82778b60cd93e49c1fe144ad056a2</t>
  </si>
  <si>
    <t>67e93176f5ccc467cb70bad071becd96e33e2cb6</t>
  </si>
  <si>
    <t>d9a2dd5c0663258fd6f0b41c955f43475e2a5017</t>
  </si>
  <si>
    <t>8ebdb010c0b8389ebb6eb2714e9194236ccd1216</t>
  </si>
  <si>
    <t>094450a651a97ec4062ac33b9f49261fc7975757</t>
  </si>
  <si>
    <t>99ee7cca6e0199ce8482bb4618a381251f769155</t>
  </si>
  <si>
    <t>320fc15b2599dcc8e32447ffffe47aec5b94c83d</t>
  </si>
  <si>
    <t>030a24c5b2c41e2087adc9f8b0d17dd1346afe52</t>
  </si>
  <si>
    <t>a23812e781ebaf21e5932140eaf3cd78e81954e9</t>
  </si>
  <si>
    <t>e2e76e2586e362486f349e3d0a3974a56e7d7b13</t>
  </si>
  <si>
    <t>59b0df40af4dd6036c9160159baf132881dbd0ce</t>
  </si>
  <si>
    <t>85bb401b0db22cfd7c4fb9b00b3c224174fdb3d8</t>
  </si>
  <si>
    <t>e424d78629fe61134da5e8320e922d8c74f37787</t>
  </si>
  <si>
    <t>0e6979316a6eafa9d95a5e5787958b73a515885a</t>
  </si>
  <si>
    <t>cdc3035c759b8cc748884c6845708c81fd6dea35</t>
  </si>
  <si>
    <t>e6ccacf6625852c950a2256b0ac8c08720836858</t>
  </si>
  <si>
    <t>7f1850139388661d0bf5ed11be332982fd7d9ad2</t>
  </si>
  <si>
    <t>498424099ac9196e8deef4c9445204d94688996f</t>
  </si>
  <si>
    <t>f43625505d99bddc8340ab8dbeed0bd245d0d4a1</t>
  </si>
  <si>
    <t>1b63ac9a6024f2a4889324ec9032ee1e5c94ffe7</t>
  </si>
  <si>
    <t>67a48352635b125dadd0fc4aaf6581bc18ef2871</t>
  </si>
  <si>
    <t>77a02e5939de66339d996a4be509a3e8fe037dd6</t>
  </si>
  <si>
    <t>d593e3fc4688df023ba59a0115b554e60d78ead4</t>
  </si>
  <si>
    <t>6beee54812c2f9a40ea00194d45347c61dc8c6c5</t>
  </si>
  <si>
    <t>99f765447cb00c1d544e3e00a94df1a3e5bf3595</t>
  </si>
  <si>
    <t>8e70f6bca8fc5652dc9d132d9a97f33a1aa913ff</t>
  </si>
  <si>
    <t>88ba14873885e7a950b65335222b0593884ae89c</t>
  </si>
  <si>
    <t>7322b95b338620c555f4722d723179032ded506a</t>
  </si>
  <si>
    <t>276a3bf05e98b494842e6856a412df0bffd56200</t>
  </si>
  <si>
    <t>3ea9b9a50c0f474355228478c792887daaf00f0d</t>
  </si>
  <si>
    <t>e29abdb530ce4448a26336318292746763765590</t>
  </si>
  <si>
    <t>009ca83d50af6053b3a88b009dbf88d48932b640</t>
  </si>
  <si>
    <t>f64665903b9e71e54cf653b945a6048937af6bc0</t>
  </si>
  <si>
    <t>6753ea7ea154f2ae03efc7109d86da1ebbf84be3</t>
  </si>
  <si>
    <t>d273d461e305f51ce20753a9a047ee658550056f</t>
  </si>
  <si>
    <t>10db83d35c92038f785448afefdb7753bb6d9577</t>
  </si>
  <si>
    <t>35bbffe1518648f3b3cac5a4cf3cf6e3cfedfd21</t>
  </si>
  <si>
    <t>58ae40fe8532bed2a2359ea8ea47e05e1c772c3e</t>
  </si>
  <si>
    <t>d495a7969ff30bc6536f951e0a2289bf165786bb</t>
  </si>
  <si>
    <t>00273add164d7c9a84d366efb3b35abd6c40673b</t>
  </si>
  <si>
    <t>6d9ffb6a69c20b4b1b378ec6a4a9fca67af24ab6</t>
  </si>
  <si>
    <t>4f87ac5b43dd7cddde5873d5268c3dc8d69c44b2</t>
  </si>
  <si>
    <t>226bb3b09b82ce3b0a6d5729e4ce6518310bfc93</t>
  </si>
  <si>
    <t>99d295b785f06b767db90ac58b63738b1399a47e</t>
  </si>
  <si>
    <t>6d01d7c16e4fef190672610643e996e1b144ce1a</t>
  </si>
  <si>
    <t>31e99b3e05b78fcb52019aeacd61c3e94ea72b88</t>
  </si>
  <si>
    <t>039af21032bfa19d78ae8e2130388b60336cf854</t>
  </si>
  <si>
    <t>dee08a73165a7c7d7689c7246b81fde729ac74d7</t>
  </si>
  <si>
    <t>2ed14fb18bd48feeb23a8ecad45ec703fdf991bd</t>
  </si>
  <si>
    <t>c6e50d4d932e44d782902f676e1c48fb1121d20b</t>
  </si>
  <si>
    <t>9eb1eae586b601ad2b21aec38a4fed413d6ac30c</t>
  </si>
  <si>
    <t>d13f9a3066e5bb1d7b3df36949afc9e7d5d2854d</t>
  </si>
  <si>
    <t>be51fee9549a846e36f4f631f2ebc616dbbf7524</t>
  </si>
  <si>
    <t>b5be6a78391e9a204f21cc4630d3764755d5ef5a</t>
  </si>
  <si>
    <t>f5017629d7f537bbc83bec6db41753d56abcdc8c</t>
  </si>
  <si>
    <t>96dd7f86af0a731feab20ff6118bbad20c467050</t>
  </si>
  <si>
    <t>5eb4b786aac8d17b936965c75db2c807a0ecccf9</t>
  </si>
  <si>
    <t>489faa5e9bb91afe3a5ba750355dc8b9427e9afe</t>
  </si>
  <si>
    <t>762ba7203b4817eeed8773433a41bef35ecc4441</t>
  </si>
  <si>
    <t>b92e9e37905a83bc3bd7f0ca45837d2a17d83449</t>
  </si>
  <si>
    <t>debeb82fade02599af1b25a0457e2e0f364d419a</t>
  </si>
  <si>
    <t>ce4a683b56b201ca66c83c32c1b8505c3405fd1a</t>
  </si>
  <si>
    <t>1fe8fa6c7baaef69c2d5c5ac28709a63e3f5af9f</t>
  </si>
  <si>
    <t>52487ae64f3cd3b328e4a780c960bcd471c24a91</t>
  </si>
  <si>
    <t>fcfeccef7728ae779e16fed08e5e563dca48ed88</t>
  </si>
  <si>
    <t>da3fe060ef246ec81dffebd7dc58f2c82f62feee</t>
  </si>
  <si>
    <t>8db79001b0ec18dcdd42d550eb574a999675803a</t>
  </si>
  <si>
    <t>b26377da3e967216fd4d9bd310e168366a45b373</t>
  </si>
  <si>
    <t>11826992b25c9ac510cfc1a0ebd0c8c6b006de65</t>
  </si>
  <si>
    <t>432fca4dc7ca505731896039cdabe3e06edc3ba1</t>
  </si>
  <si>
    <t>0e7e4d12c594752afa46f0d969d7638208bbd91d</t>
  </si>
  <si>
    <t>a474335fa127b9c2d2bbb4a3742c229b93c70de1</t>
  </si>
  <si>
    <t>57ec3c67c8ae401a92806c62b3a84aa9a7cb1f4c</t>
  </si>
  <si>
    <t>b2a3eeffdd631ba170ecd5338cc29f7dc421e627</t>
  </si>
  <si>
    <t>1df22e019a84644c6cd98d943bd33a97c0514549</t>
  </si>
  <si>
    <t>9f0e3452379dbaa7011bd03879af3f39fbbfbb8a</t>
  </si>
  <si>
    <t>d1991e10be76dade4ab14645b5565fce4934422f</t>
  </si>
  <si>
    <t>f7ea3e4aca38d067f7ae02445b0b24f4581f2ada</t>
  </si>
  <si>
    <t>c9b06bce2004f74f1111746ffd6d3781fb8d852a</t>
  </si>
  <si>
    <t>989fd8831389ff5d58e42f11f24b7c1304172c37</t>
  </si>
  <si>
    <t>daf96c18a84824498df67b0bcb43520e250cc979</t>
  </si>
  <si>
    <t>8db5d7b960c4174c1e8813ff0b29e30e7e63ab70</t>
  </si>
  <si>
    <t>40c7f278497585cacbab562acb028ea7ddab216c</t>
  </si>
  <si>
    <t>ce99640a3e0627e29ae201b8f351b40e92666d47</t>
  </si>
  <si>
    <t>b4efaa0fb7dce6ad2403c94ab5cf4d859ff218ea</t>
  </si>
  <si>
    <t>24865174f9eac991bab5b44f28603ca42af6d47d</t>
  </si>
  <si>
    <t>a45f2623ce7359743e939d92fb70596b48d731e3</t>
  </si>
  <si>
    <t>0cf63f0c2224ae00feae2a35b18d37afcf94b606</t>
  </si>
  <si>
    <t>f9dee34bc4ac7f0ec6893815cec50ebd8d17b357</t>
  </si>
  <si>
    <t>76dcb3d89c00904a6e7b19b6ee2eaa0633af8a6c</t>
  </si>
  <si>
    <t>cd896522a55c61e6482478faf4c4ffa10f453510</t>
  </si>
  <si>
    <t>a1cc933df4cfe841f5df77d9c082efca1b757916</t>
  </si>
  <si>
    <t>32d71f8edc2f8a9606be2788b17f213e95aaa6e7</t>
  </si>
  <si>
    <t>9411d007f3ca85e0ac4930b4e3ec561a9249f94b</t>
  </si>
  <si>
    <t>499f1efb51afd6a1899e84c22c1802c5390c71d7</t>
  </si>
  <si>
    <t>735c4bd59cef64d63b7f5d6784c1add904606daf</t>
  </si>
  <si>
    <t>a15e42f043caef14fd28d757dcc7c99fdb7a144b</t>
  </si>
  <si>
    <t>50c8572e2391d8f11ae489658d5d158b05ded7c3</t>
  </si>
  <si>
    <t>e2b17ef01a557aa928dcc5f4a9c66520392eb787</t>
  </si>
  <si>
    <t>1e61f7dea0e152e731117269cb2bc1bf9942567c</t>
  </si>
  <si>
    <t>2360809645173bf80ebf521184e0eafb7f488e94</t>
  </si>
  <si>
    <t>fe7cbd817bb53f1926b0c3adc965bfd73d5ccbcb</t>
  </si>
  <si>
    <t>531a9fa4e6ce9adf5ee440cc0d4770bfd3454122</t>
  </si>
  <si>
    <t>ad68f7e16b7e6c2b20f5b9a4fcbb0768aa9e54c4</t>
  </si>
  <si>
    <t>e1eb35a5daac5a9af44ff3752306f420ea929720</t>
  </si>
  <si>
    <t>768a2392a12ec07d4cdbfe17ec460111b557fd6b</t>
  </si>
  <si>
    <t>cdd042364dc2fee0b3ead67fb6034b790d54530b</t>
  </si>
  <si>
    <t>cc61dc018ce4afdd35397977c146ccb6c8c30879</t>
  </si>
  <si>
    <t>3825c58f78a25416bb75b4b3045253c0451e79e1</t>
  </si>
  <si>
    <t>01c378db36d11223e0b7b059b09edb53050d5734</t>
  </si>
  <si>
    <t>3c2968f0afc6a9e8f3931905a773fd948f0cee3a</t>
  </si>
  <si>
    <t>54af3be311bd2d286f5420adfc797359db813452</t>
  </si>
  <si>
    <t>08b0a68048c0d9ae7ef17f3e1a90c14619e03ec5</t>
  </si>
  <si>
    <t>9729d4eb1948e7068c6c8b3ebf31af49e45e902d</t>
  </si>
  <si>
    <t>ffef34258b40ee3127945191ee45427227edea68</t>
  </si>
  <si>
    <t>af21c3cafafdfc885a5c9dc041885b2eb6bd056b</t>
  </si>
  <si>
    <t>8e858374a7c8ce3d6cd7a1fb2c8e483de66d9eb2</t>
  </si>
  <si>
    <t>81829554f629a9ae565884b24372a364f01cfeff</t>
  </si>
  <si>
    <t>65a6917e053d1cd3c517d0b596985a5b84fbe2ad</t>
  </si>
  <si>
    <t>69bb1972639ffdcb8b8b103031e00e3100901086</t>
  </si>
  <si>
    <t>53fc399777078a7f7606c730df427d9735712fce</t>
  </si>
  <si>
    <t>5b3130e94c2bdb8d7cc2f9df074221d1b18a82d2</t>
  </si>
  <si>
    <t>357dc6d52a70876287c09943e039d8a44b6e82a0</t>
  </si>
  <si>
    <t>40151f72487dee611eb649997c1fbeed0867c3f1</t>
  </si>
  <si>
    <t>1df2aee07a515e7ed84eedd4b8be41135a2bc0a0</t>
  </si>
  <si>
    <t>c693d86ac6cc2023444a7794ec51bf151096bf9a</t>
  </si>
  <si>
    <t>73275c8c4ec5ee8f4e5ceda569c6ef681663b381</t>
  </si>
  <si>
    <t>93985a7e99bceb29550b3949e564c7a957ac99b1</t>
  </si>
  <si>
    <t>50aeaaba4cdde8043aa9ca2f1fad1b424eadd449</t>
  </si>
  <si>
    <t>415a822815678102116c0d44469a5cd89f964f4c</t>
  </si>
  <si>
    <t>0c79144780857f7eade22a2c37cc23b3d6fd3582</t>
  </si>
  <si>
    <t>5c43d383b99023c4e63f022157d0196907e78d65</t>
  </si>
  <si>
    <t>99df7648cfb80cf57b547ed4bcb8d922ccb5f1ac</t>
  </si>
  <si>
    <t>91996c07e61182bda3d5372a30e1ed3415d98018</t>
  </si>
  <si>
    <t>ac533716f64f1dedfa14853a3a854c008e748c0f</t>
  </si>
  <si>
    <t>c2793d0c3fe90addb922b482f28a92c4558e83b0</t>
  </si>
  <si>
    <t>2e2ff8e5c1148c41ed6f544ee3e7213b123e3aec</t>
  </si>
  <si>
    <t>d7e1fcebcc77075816f1fd37ef0a036d2f77b828</t>
  </si>
  <si>
    <t>3fc385fd891a53832b98685fbf640e4fafaefad9</t>
  </si>
  <si>
    <t>ead0457ca6651689bdc84c1610992af7c164ca72</t>
  </si>
  <si>
    <t>421b14c1d16566433cc674488402eac311467dbd</t>
  </si>
  <si>
    <t>01ccdfccbb062e1ff15f589149d411aae42c8924</t>
  </si>
  <si>
    <t>54b1d8bf8dd9e4429148aba3d20b6a64778a3681</t>
  </si>
  <si>
    <t>8493ced829774b84f684fff459f3b7bfdbcafeee</t>
  </si>
  <si>
    <t>e62f614ff1dc1e8b91a69de0c9df808b4ceac515</t>
  </si>
  <si>
    <t>99e0061af5be5747a3d0190df53ddd2e12e52268</t>
  </si>
  <si>
    <t>3e6a7915ff014476962d10bf32039bf8fecad66b</t>
  </si>
  <si>
    <t>3c7506c1da8888f4b93ea74fb2d5b4e285a61e3e</t>
  </si>
  <si>
    <t>021ddd03fa77aa1b499c0e06799df821aa1af251</t>
  </si>
  <si>
    <t>e0e2e5ac4a4c4d44dc8eacd3c43df5e99381b009</t>
  </si>
  <si>
    <t>3adec8434e3c877db9cdd5df7bdfb3bcbfc9271a</t>
  </si>
  <si>
    <t>bbeb3824f2e8e698dc6b5735f46642cbfb3eafa8</t>
  </si>
  <si>
    <t>eadbfac60448d843ae008549d6b1fc0492c70299</t>
  </si>
  <si>
    <t>e977a2a83c1e438de73f8a5dd2079a27f0bf6290</t>
  </si>
  <si>
    <t>eaaae4cdb1e223bf4ea6789aa721e4e838d0d186</t>
  </si>
  <si>
    <t>91f97e281f2beff484e5f1aa69e530bdea5613d8</t>
  </si>
  <si>
    <t>53bc804bc569467c3919a32cd1034561524fec20</t>
  </si>
  <si>
    <t>9c15dabb67c7c19631b25dc0e46b181bd781840c</t>
  </si>
  <si>
    <t>01ff61070af03f394aa076602dd0ece74521fa98</t>
  </si>
  <si>
    <t>a6c2f378c2ba4773fe386cbf43ca7379146f2688</t>
  </si>
  <si>
    <t>07a53b78f41ee3f236b017cb54796467ea6cb25c</t>
  </si>
  <si>
    <t>824deada3f0195af316047dcbd0139c1968d8b53</t>
  </si>
  <si>
    <t>960cd882f516a64a88429b99ada65c342a0fe8a5</t>
  </si>
  <si>
    <t>38b955186af2c668aaa67df95861a32abc3e0424</t>
  </si>
  <si>
    <t>b458b31147f432f3327f337dc15ec588d3658177</t>
  </si>
  <si>
    <t>53213ce6d6cf1fc15e1407f4fee1c221bcbe992b</t>
  </si>
  <si>
    <t>f4a3087a4ed71f4f7d77c773a9c88f193ac0600b</t>
  </si>
  <si>
    <t>4c4f04e86440558ae0d7880a4c204a00af4cbd09</t>
  </si>
  <si>
    <t>836c75cee0b662f4e24460049739cb235785bb6f</t>
  </si>
  <si>
    <t>16109ada65b2ed08fe534bb858136e1f42dc0a21</t>
  </si>
  <si>
    <t>1c293bb4d673eb662c95cedcc28897b1058c7a1b</t>
  </si>
  <si>
    <t>210d1c7bc59986c524777e2fc5ff4fe0dc1f2cfb</t>
  </si>
  <si>
    <t>1cdf78b7d19408e85779ba35e4066ae4c98b82a9</t>
  </si>
  <si>
    <t>4f2e43e61879d907cf3621d1a6fe3ffc57205183</t>
  </si>
  <si>
    <t>e872ba579f26f19cca9bff30b784b18357689c6e</t>
  </si>
  <si>
    <t>ac5bfd7edf2b1ae16ef9bfe21e64e52b6770e3ac</t>
  </si>
  <si>
    <t>e00da014548b9215e0294da64c7fea0fd89a0056</t>
  </si>
  <si>
    <t>2e326b06b99206cdfc34942803c62c594f6847be</t>
  </si>
  <si>
    <t>46ee6e400e3401f2ac67af092085f8775eea05fc</t>
  </si>
  <si>
    <t>2356963fac487a92c4040b0f73c8c5d31d798a4d</t>
  </si>
  <si>
    <t>07110a180d0d62f55835aa1c4a0de15b080d2cd3</t>
  </si>
  <si>
    <t>b383e58bb0690dc9b7c2f0f62124807490cb3a3b</t>
  </si>
  <si>
    <t>b2328f42e3fa7d175055bef2aac6efe8d950e362</t>
  </si>
  <si>
    <t>36cd8a90cdb01fbd504705d1de7533ac63caee5b</t>
  </si>
  <si>
    <t>2267723c6be9e2cd0790c35f87b3a3bb6c7188d0</t>
  </si>
  <si>
    <t>0558cbcea1468f82b438eaead87d710d71da218e</t>
  </si>
  <si>
    <t>8d890f094f60e981ac346202d113e4c8a4ef61e6</t>
  </si>
  <si>
    <t>0ffda6fc3a52e47e17fe93d5ef86f3ca4f486739</t>
  </si>
  <si>
    <t>754e1d3b7d41b935951df6aa5cdd06ee96410815</t>
  </si>
  <si>
    <t>a5b5705741b86ef5c8113b630dd5158fdd47853a</t>
  </si>
  <si>
    <t>545540aecf7ee62ed5470a1a5cd22f9d8e78ff1c</t>
  </si>
  <si>
    <t>4d8626dc48bf3df037ac71add52fcc0d40b0e950</t>
  </si>
  <si>
    <t>43afab9e9424ed268abf281f75ab1c3b75e83926</t>
  </si>
  <si>
    <t>33a197b7223d917ddd759b7158a3377c6b56738c</t>
  </si>
  <si>
    <t>e560343f4078d7e7099efb8c25f9f66368ffa692</t>
  </si>
  <si>
    <t>a376f7a3a27325546b0d6d0d954e61ac0e26754a</t>
  </si>
  <si>
    <t>d4e5f3368f91b8e9d54b56cf8d8967d7a0335a22</t>
  </si>
  <si>
    <t>2ec08019687c22a27d4a2bbdc88e2216f10c95be</t>
  </si>
  <si>
    <t>d8c986f55eeb696239d82ecc39e78cb2b071a13b</t>
  </si>
  <si>
    <t>9d420c527510a21da5e4667e6af0cfe8ed0b0b4f</t>
  </si>
  <si>
    <t>cabb6ee328c64e951cd40316b79e3308c6c9f1b1</t>
  </si>
  <si>
    <t>dd21562096137edb8513ff6cb54e05438483f46d</t>
  </si>
  <si>
    <t>525742bba809ae1fd5acaf3ad6a8ed53d5bf1641</t>
  </si>
  <si>
    <t>9631550d108ace7d465735cebeb1ec2f931e6918</t>
  </si>
  <si>
    <t>a3f6d8de7fde59407c399455ee7c5434aeac5414</t>
  </si>
  <si>
    <t>f795e7bf59b49ba58c1bf69122102097f2aef22a</t>
  </si>
  <si>
    <t>61736d72af5e2972748cb225a08f234116602bac</t>
  </si>
  <si>
    <t>4dd4a936db21cfe035bc6c90e6ed2c882b5047ee</t>
  </si>
  <si>
    <t>32b2d383096922c3e0f511b645916687d172455c</t>
  </si>
  <si>
    <t>6983250352b4cf0a01ad3790ff95952409b3f421</t>
  </si>
  <si>
    <t>ac6b1eabb9b961fdb8f9d944ef8e4559f60d33f2</t>
  </si>
  <si>
    <t>412073376210a0ce82a6d898c4dada90ae8df89e</t>
  </si>
  <si>
    <t>b58998174bcaf153fc6419125e8611699f04fed4</t>
  </si>
  <si>
    <t>1466161153a6a340751967b104f4480c844af69d</t>
  </si>
  <si>
    <t>32fee70274c4fe7ea06c3c12ebd84c08b474ea25</t>
  </si>
  <si>
    <t>b4ed5b58c5e48cf3ca640c2c3a05bba27b2f092f</t>
  </si>
  <si>
    <t>62f442236c8483eab335782281a2e50eb212a9b1</t>
  </si>
  <si>
    <t>56ad06e4446ab0a491997e1d8833a8dd19ddba01</t>
  </si>
  <si>
    <t>df69d59ceeec4ee7512a55084ab757ec734a863f</t>
  </si>
  <si>
    <t>f1c2a001a76eb39ac3e4fa261ddc8ec1787d388d</t>
  </si>
  <si>
    <t>829ea4620e69d52c68af0698378091a930602ba9</t>
  </si>
  <si>
    <t>8d46e76578a080a273d9d19d7a9911bf3fa5e955</t>
  </si>
  <si>
    <t>60453a2bda2fe5a18b00697aba24e35aa4b61d72</t>
  </si>
  <si>
    <t>bc06286f162cce9cf4a2594af48cede2cff40d31</t>
  </si>
  <si>
    <t>edcc2417f8de0aa7e90a5c8b5fffd48910795bd5</t>
  </si>
  <si>
    <t>d8db9a8586c55f717dd7e95704df02fc2c3fb114</t>
  </si>
  <si>
    <t>a620b24827189b48d8fe7aef60a054d99c7827f1</t>
  </si>
  <si>
    <t>d9617013bcba1847eed6ba9a51740b87c44a6b14</t>
  </si>
  <si>
    <t>3fe7c01f9eacdef97bffe59f9f414c4376181968</t>
  </si>
  <si>
    <t>595dfca9ecd44c60817a3052356843e7b0604cb5</t>
  </si>
  <si>
    <t>b1c76b093a828e86d59582dabd16b476a27a8280</t>
  </si>
  <si>
    <t>c8faa8647947097ee5b814099dd89ab3a575c019</t>
  </si>
  <si>
    <t>20d93a833215f20721c2ce342d79c2598dc2a7a0</t>
  </si>
  <si>
    <t>07b34b06b2aa2ad952cccda120437a26723a66ef</t>
  </si>
  <si>
    <t>097f1c61f10ff345d57e5cfe3cddd992b7fcc21c</t>
  </si>
  <si>
    <t>30a2eb8b16dfe9a99c58a92f3f67ec4d4484d647</t>
  </si>
  <si>
    <t>31f7310f84fe5167a1969844afaea1b6396911d8</t>
  </si>
  <si>
    <t>37bed3515239ba7d055ed0fdcb9ddb85d5a0cc91</t>
  </si>
  <si>
    <t>c128837ec1fafa1b8168604b00fd346bfe1ab403</t>
  </si>
  <si>
    <t>f9bec9772b9d407352c7eda12193b19fdf300381</t>
  </si>
  <si>
    <t>740c3d094391f83143e2f1a5dc304176285c6826</t>
  </si>
  <si>
    <t>c2e673305f5b32dde723f2404fc4cbc770e4636f</t>
  </si>
  <si>
    <t>bb44a4475e6c991354be7fbab1e73820fc308727</t>
  </si>
  <si>
    <t>3a215a6f125dc2d88caf2960fc73efa83e7c5dca</t>
  </si>
  <si>
    <t>12d2b116e27e0a48e3672ee52e1506df368ad131</t>
  </si>
  <si>
    <t>667aef66e580466b87275dc709fa192a3a986e4d</t>
  </si>
  <si>
    <t>7ac5741f411b663807308e20e003011d77516e25</t>
  </si>
  <si>
    <t>5ad884966e2c4fd0c9518ce44729c9cb6b7ba167</t>
  </si>
  <si>
    <t>11ef5855a5f7e328908751b5002ee2bbc9b5f8dc</t>
  </si>
  <si>
    <t>1fde628e5007675fc2ec6320e605eeaf86dc4cd1</t>
  </si>
  <si>
    <t>e2a08a92a8850d83f3f90daf08de3555fe70851d</t>
  </si>
  <si>
    <t>542f7c71714b4140c958e75579779cdb0366954a</t>
  </si>
  <si>
    <t>ea89d6c0a01b3866737face4eabcde45b066c712</t>
  </si>
  <si>
    <t>48d068db2f3889fee3ad3bd26e6100d13e0817d0</t>
  </si>
  <si>
    <t>f03fa88e01b5d474d62e59bc6748e3f5a8f11a29</t>
  </si>
  <si>
    <t>545b683b074576533c6a72ef6c4740463ddaf142</t>
  </si>
  <si>
    <t>7bed99bb86afc9fd52512cbdcbca2f3a4c9e8cfe</t>
  </si>
  <si>
    <t>498f3760b8848e1133fd9325d61249dd30299451</t>
  </si>
  <si>
    <t>14e2dfd56e17441ba940ee9aa9f37bedb8393eee</t>
  </si>
  <si>
    <t>479ce856b493e4e9b50e2ba14a6aecdb6dfcc0fd</t>
  </si>
  <si>
    <t>22e81a399a826ad950c44455231c5269eab81ef9</t>
  </si>
  <si>
    <t>b28d4c741e93a8cfbb5cd6d2078d05cc9514ec68</t>
  </si>
  <si>
    <t>fa15e06ebf5f62170755e89e99534a8525f48f96</t>
  </si>
  <si>
    <t>1240998ae53a7a68d187787831831d8c7ff5dde5</t>
  </si>
  <si>
    <t>826799d1f0bbfc7480975574f02e93fbf85baf89</t>
  </si>
  <si>
    <t>a48e9d09216ecc0cb789407fbaf1d80b6f210720</t>
  </si>
  <si>
    <t>9c06b98e1784ba80451d708d9d6103247cf00c9c</t>
  </si>
  <si>
    <t>f11f80dff70410251ad46ddf080afcdfe28a0c63</t>
  </si>
  <si>
    <t>1745d75badf08373ba59beef513075c4990fa5d6</t>
  </si>
  <si>
    <t>c5cf71c5930c1db9fef249585b5c1e86a48b9e8b</t>
  </si>
  <si>
    <t>292160ee48b77924159903ab8aa49bd7e8bada6e</t>
  </si>
  <si>
    <t>25b6570014d0955ed59dc0c79ec5c90256d686ea</t>
  </si>
  <si>
    <t>309242b360eb9a4048b5ff87de0d62d0ade491bc</t>
  </si>
  <si>
    <t>3dab595747f0ef71f9a7974915f12c6dd468cffc</t>
  </si>
  <si>
    <t>ae6a107ee7be516a6a92690bf652baf7fe166ac9</t>
  </si>
  <si>
    <t>3aa150dc5812be5e2d0560b832a7341739f412f7</t>
  </si>
  <si>
    <t>f78d0ada10359a8784d34f07ee84fb3b5fc8ca24</t>
  </si>
  <si>
    <t>1cae0519aa0f049d114a849482949e27a5ab7806</t>
  </si>
  <si>
    <t>14a734f12885f4e4c8cd64b9276c20053bfb7042</t>
  </si>
  <si>
    <t>18bd6cc4be376cdeb110cf3b6ef560a9337776ca</t>
  </si>
  <si>
    <t>b32f112e465284c098b4a1e87406ebf1eacf4fbf</t>
  </si>
  <si>
    <t>2954428a64ba55b3490cc31ffb7ad5798189e01f</t>
  </si>
  <si>
    <t>821cd9a5cff18c92d57f602ab02cea11055f2119</t>
  </si>
  <si>
    <t>bb52c87da82d43f0877515e13379eb8948997cbc</t>
  </si>
  <si>
    <t>bd42472aad2ef7e31395254b2b1be7fd1b071534</t>
  </si>
  <si>
    <t>cc6ee32def836e1b7828d44fac24266c75104f3f</t>
  </si>
  <si>
    <t>e0241753b45a29e85b040ef37028e6e4cd1bb9dd</t>
  </si>
  <si>
    <t>78b0060dc1bb673c06027a26a760b36d1a87cc9e</t>
  </si>
  <si>
    <t>6aee595cebdd4aa340fe07905af084e7d25b43ae</t>
  </si>
  <si>
    <t>344daa913b2fba6f383d141c8b5dd6df5e5d8624</t>
  </si>
  <si>
    <t>8e97809c68f89d3ddb000992dcdcb795477ac143</t>
  </si>
  <si>
    <t>3862115fea0e42d86eeb42328619eb53e6467525</t>
  </si>
  <si>
    <t>0f6e79c16ca218dd1fa94e245317ece89a546f07</t>
  </si>
  <si>
    <t>c96e062d6d62e1ce365f551ad7aaad9b117509ca</t>
  </si>
  <si>
    <t>6e444c21f20eee1a235b3ab50e07e2486172e143</t>
  </si>
  <si>
    <t>832eef901f4e942bd16ab2f9c77d4672994bf235</t>
  </si>
  <si>
    <t>fbb73f21112b1b61f480942db0c2a9224b9f39de</t>
  </si>
  <si>
    <t>1d43f2d69abb65432655409ad4338dfbfb80921a</t>
  </si>
  <si>
    <t>f206ff574b6193c6db55a4d5accd2aea5113f310</t>
  </si>
  <si>
    <t>ef5474ad4c1a6942d629b9860f2809ad5a9d670a</t>
  </si>
  <si>
    <t>1f63c6636654bbfdc7b4844968b0503fb9da0501</t>
  </si>
  <si>
    <t>fabf9ef2e3c6686a0b0bfe8a917aa22e793264e9</t>
  </si>
  <si>
    <t>f310a5110e43ee77d227495a0d7ab9891985a2d4</t>
  </si>
  <si>
    <t>aa85af095b33206da36427ab9aec19ffec118efa</t>
  </si>
  <si>
    <t>171dc14a8166f0a2d1bb9564bfb07fad97c2537c</t>
  </si>
  <si>
    <t>ed49bd7915310b4e3b6ee4baee26fd8a0924f1f7</t>
  </si>
  <si>
    <t>81b91bcd5c48c20cb190401d029a440d2c2f33b0</t>
  </si>
  <si>
    <t>afb7fc7ec952cbe01ce73ea0fd9abc856fa41d55</t>
  </si>
  <si>
    <t>46d25a5abb07810186cc851a68358cc3ecb184d0</t>
  </si>
  <si>
    <t>119476a04e8d9c27e0ffc469fd3232dfbca15d9d</t>
  </si>
  <si>
    <t>f12bd3fa0b9d868499935dae9818cc3062f2957f</t>
  </si>
  <si>
    <t>bce8b32616dd635723e23268edc9e515996a497f</t>
  </si>
  <si>
    <t>552e5243fc65f553ede895dfdcad32f549f00b4f</t>
  </si>
  <si>
    <t>8ad40f1fe66cd9dd6557e393587d7cae3f6d9594</t>
  </si>
  <si>
    <t>aa24672e3bae5213280b9060c79bfb98553535a1</t>
  </si>
  <si>
    <t>053674a4b9b9cf08956aefe4df49789f0f01d648</t>
  </si>
  <si>
    <t>61935e3cd278ebe7846f19ead35a219beca78597</t>
  </si>
  <si>
    <t>4b4b2e5b1c3650e756266541925d7a56420bdfad</t>
  </si>
  <si>
    <t>b28fa46a354939a6cc281243084211b84d47a342</t>
  </si>
  <si>
    <t>ff23fb77fef00ac59aee8476eadb5d51a719707e</t>
  </si>
  <si>
    <t>d6584a8c7c2ab99fd8340900a73be82d9aef8426</t>
  </si>
  <si>
    <t>2a7489200ff21f771cdefc2624633551e8221a44</t>
  </si>
  <si>
    <t>215b4a4ca2b2f891cea408d3590bd7ed0eddd27f</t>
  </si>
  <si>
    <t>0ca078b38ed6da2854c5f1c6f8a16421f1e629a1</t>
  </si>
  <si>
    <t>428513a39fc592819be6a0eada9d081e8dc28670</t>
  </si>
  <si>
    <t>fd545a3faadba29428bb213b6cba89fbbf18b7c8</t>
  </si>
  <si>
    <t>1817b1688b7c4f837607e1374c89069a0490a7df</t>
  </si>
  <si>
    <t>a25337c05c9030d08769d789da047b692fec361b</t>
  </si>
  <si>
    <t>a2905d14887709d4b5fa2c592b1719b7381e6e8c</t>
  </si>
  <si>
    <t>b087001cd8323b0fb4ad019188e7047e4a658720</t>
  </si>
  <si>
    <t>8fa73f3fbd7631910e1d22e8e46f7ca996a35175</t>
  </si>
  <si>
    <t>d4a05294ddcccd2e490fd0858c6cfddb769a9337</t>
  </si>
  <si>
    <t>fc60361669cb4bdf0508e856f05cb715c58331f8</t>
  </si>
  <si>
    <t>1605080e56cddfd6b797c0116823075a939a725a</t>
  </si>
  <si>
    <t>a657b79d755eda4a49d9acbb50c36b4b5baf73d7</t>
  </si>
  <si>
    <t>93a87683020e39bcb035bda67d8125c11d218fb4</t>
  </si>
  <si>
    <t>9cbceeab42a7dee1dd9ef8fcbcd8ca5f8d82df0d</t>
  </si>
  <si>
    <t>2c9202a45a747c0122ee05c11c246ea2e17ee9f7</t>
  </si>
  <si>
    <t>3a6c81b3300afe99b3dcc70ec7d49694acf7e2b1</t>
  </si>
  <si>
    <t>5d00eb51adac16987e5c33ec8b5f3fd07910af20</t>
  </si>
  <si>
    <t>331bf8e86af2792d6f9ba264bd861460decc4007</t>
  </si>
  <si>
    <t>55062e342883db20a6c3c00d0329cbead04cd61f</t>
  </si>
  <si>
    <t>c1f233dcd1c224c8c8c52d59eaaa24c34a9b2e70</t>
  </si>
  <si>
    <t>b5476e194182e57b78e3f47e5ed68944eb84bc60</t>
  </si>
  <si>
    <t>722604ee14a35c2b7172dddf4ab854dccabc9c22</t>
  </si>
  <si>
    <t>0179db74870da6363e67dce706ae65f98311c7c9</t>
  </si>
  <si>
    <t>2d9d4327dce7387ed32d81dcc951bc237b8a57c2</t>
  </si>
  <si>
    <t>fa7faa76f4d245c0694d42651c80164f4059aa22</t>
  </si>
  <si>
    <t>499e46311a53858fefb9787608e90b61796386a3</t>
  </si>
  <si>
    <t>d773664497bd6268e5fcd2a53a7a4b6274f5bead</t>
  </si>
  <si>
    <t>b4f4c09b25781b51c776e558fd4a124c5f6f0d9f</t>
  </si>
  <si>
    <t>d2ad753440527fb29a0aee3bda0b62d04e56ce92</t>
  </si>
  <si>
    <t>7c28e146df3594cef1eae97822e9006c75dc5293</t>
  </si>
  <si>
    <t>fd283fb6d56196fd5b985c8214a05d42f59261fa</t>
  </si>
  <si>
    <t>1610f2575cfca2e9f6b4b0fe48548936e16369f3</t>
  </si>
  <si>
    <t>69a5a59764a03426bfe2a049658ba8d9cac043bb</t>
  </si>
  <si>
    <t>37801ba506252e79d9844d16b827d0b9a138d100</t>
  </si>
  <si>
    <t>5cb4265173fa15d006314f11258e004da38c2798</t>
  </si>
  <si>
    <t>07d1d6648596e8a643c2387be22e91bbfc83c31d</t>
  </si>
  <si>
    <t>af0362e6a3ff86b4992c11cd5353b7932a1309b2</t>
  </si>
  <si>
    <t>5b7e5bd28829df47fd5c36840c796de7a3f735f0</t>
  </si>
  <si>
    <t>9c75b72577a5b7435b66fe81b9a7befbd2ba9a1b</t>
  </si>
  <si>
    <t>88d333b5f9ef1a8b5ae9f0af8b78ac91c3d7ec8b</t>
  </si>
  <si>
    <t>1cb2b8c8da517851ab248dc0ff9c74ce45c024e1</t>
  </si>
  <si>
    <t>cbeb143e60dd4d141738c4e7e9ecb5c786e32c2e</t>
  </si>
  <si>
    <t>e534ec1b1a5b2323f585eee42125e7d5653d0d43</t>
  </si>
  <si>
    <t>7f9ec5928e1640ba7d04bc21c7d55aca395804cc</t>
  </si>
  <si>
    <t>1dccc625f47aff0c666482d82654cbdeebf22154</t>
  </si>
  <si>
    <t>3dc22af53af9f56df107ee3fb1a7a97c06fa9321</t>
  </si>
  <si>
    <t>15f6cc6454b8aaf7af6c94e1112a040e4f0bd8b1</t>
  </si>
  <si>
    <t>b828fdf6827bcfc370a9c5694f108afd41924acc</t>
  </si>
  <si>
    <t>46d21ba363361bde82b6cf36edf8521e3c2702ff</t>
  </si>
  <si>
    <t>bb7b9469fb20d101753a5c17d2f027848e4e9a35</t>
  </si>
  <si>
    <t>8ecf3d7be8efb4a81438a550b89a8b9c4ac05d1b</t>
  </si>
  <si>
    <t>429ac6c8cdc694cf10e1f4128b81adc1d0f7f494</t>
  </si>
  <si>
    <t>117833e61457640159915cdcfe54aa17efae0695</t>
  </si>
  <si>
    <t>dd7a28b6adb26def8e35d18d7d1f7ba641eb1b2d</t>
  </si>
  <si>
    <t>c71e82f0b7c22cd0bc938ca7bde5bb2a6eaafcb0</t>
  </si>
  <si>
    <t>9b241f41fd5c14b1bd436b12757bc5a0a3d2377b</t>
  </si>
  <si>
    <t>3705517b74535d9adf4978c078d931142642ca8b</t>
  </si>
  <si>
    <t>2cfd17a062a170fe8546c5ba1bcf9168dcb62a7f</t>
  </si>
  <si>
    <t>222acdf311528b334045a791bd3e041dbf8b51cb</t>
  </si>
  <si>
    <t>294e5a0af58e009e26696f2283f685442e1096f3</t>
  </si>
  <si>
    <t>6ba27ca6f1435d47f69b4f16ba5c05ffa1041c41</t>
  </si>
  <si>
    <t>9e0bc869763d813d42c7a315cd42c74f550a166b</t>
  </si>
  <si>
    <t>d80678b64bf30a177596c9eee6ac971e3d00228e</t>
  </si>
  <si>
    <t>db0024d9860fc04cc3f74b9ddcac6adaf2299990</t>
  </si>
  <si>
    <t>ec1cfbc45cf10aec352a7fe4c38715ce43b44c21</t>
  </si>
  <si>
    <t>5f4ee99c161b2a9f696a29eb0cd158b293f5714c</t>
  </si>
  <si>
    <t>704163850e6e8bd0c08d43100bd22deccf82f2be</t>
  </si>
  <si>
    <t>a356b7cce9d8779eb90d73db4599433f3dc47bb3</t>
  </si>
  <si>
    <t>1edadc95680d008a7c96018b4ada4f106d4901fa</t>
  </si>
  <si>
    <t>ce511346ec3bc7a1e8d754ab1a1d9ee2121e6eec</t>
  </si>
  <si>
    <t>6de220d321f4587cc88f59105e37bf30535d77c9</t>
  </si>
  <si>
    <t>482dac5f3be0856bcd481352b0d9be1c0fbf9f91</t>
  </si>
  <si>
    <t>67fdc6c73e7aae64b10651ce4a7fda44be14eebb</t>
  </si>
  <si>
    <t>11163636d7afaf688940611dc578ef64c3031218</t>
  </si>
  <si>
    <t>5a595a98e9f1995a17f889b638dcc00d9b87d2ca</t>
  </si>
  <si>
    <t>8243ab6039573b0eb70308b63e2ee22e3ed5d993</t>
  </si>
  <si>
    <t>51ff74ad380fe9a675d4c747a1889c0305db2b67</t>
  </si>
  <si>
    <t>7123b4f00c4a38d6c42cda9efcb1d8529fd50720</t>
  </si>
  <si>
    <t>cad59f0341c4beaa47f29bd89a6b065ab965e6b6</t>
  </si>
  <si>
    <t>633a311068fce6090b316d8b187f5cf4d1c1668c</t>
  </si>
  <si>
    <t>620d98cfe3d388f087ffa2034fc88130802390b9</t>
  </si>
  <si>
    <t>b44cc1793ea7a9beb930827c74be57d0280539ce</t>
  </si>
  <si>
    <t>70f8afa03889c68cc2bc94a6f0802985a8a05539</t>
  </si>
  <si>
    <t>97702a78a4380eab4d0600fe8245079354518b6b</t>
  </si>
  <si>
    <t>c8cb317aa8f3c83f4ec8d9627701941591768a73</t>
  </si>
  <si>
    <t>da5625e11c68e9efe49a6d1f9b0cf54c34de8594</t>
  </si>
  <si>
    <t>106f3e149db45909b13221641458a9cb6effefe1</t>
  </si>
  <si>
    <t>7ad1e4cb980b813c22ae410c41a86513121b1388</t>
  </si>
  <si>
    <t>702abdc51ad9b48dfa462d13da6f38ae85ed7de4</t>
  </si>
  <si>
    <t>cb85a4e615768d849a16d47fb6300bed9bf0ae9f</t>
  </si>
  <si>
    <t>d530b3452679b8c4734643e4f1c20038c2c79b56</t>
  </si>
  <si>
    <t>4a97a11abb0cd392dd34bc336dc7fa2ad5bf1824</t>
  </si>
  <si>
    <t>3f29417b746c713653fb7baad306a42a8d49ff99</t>
  </si>
  <si>
    <t>77143f5af08bbd4af848e0ebb0d78c6701ee1bfe</t>
  </si>
  <si>
    <t>ab60208d20307a3d86cf5e2474099eeec2c4c717</t>
  </si>
  <si>
    <t>44b5edfa853cc428e0803d16452cdcb440757174</t>
  </si>
  <si>
    <t>bd46c1d2481f46c6a619af092d16a1dc17caef31</t>
  </si>
  <si>
    <t>ba810613c97bd55ec317e0c8780fcce9d872b9f1</t>
  </si>
  <si>
    <t>1e1bb4cba2b4e9c8c5367eeaa738d18e05bd2dd5</t>
  </si>
  <si>
    <t>6117ca45c542a72ae292068df17dd8d9581b1456</t>
  </si>
  <si>
    <t>3c685bbfe37082d1209b6cfa2935dd9a1d156dd5</t>
  </si>
  <si>
    <t>1062da15419f6098064c9263ad14bb3af64feb98</t>
  </si>
  <si>
    <t>4c2dfc78ea2d09702c6bc02f3eb6cfeab00e36cc</t>
  </si>
  <si>
    <t>a4f92ccef8cd785a33df480a5e0143bc2d68adbd</t>
  </si>
  <si>
    <t>e6cc8cfbb834a7ae9927487dd668b83d282a71ca</t>
  </si>
  <si>
    <t>93c36a24be8833c2d9cb73fe6f5c4f991b0ad092</t>
  </si>
  <si>
    <t>d72cabadf127bf36d4a40d63eaa7dfad2ec967cd</t>
  </si>
  <si>
    <t>489ac2afaeedeac58abe09470dfc475abbb343a7</t>
  </si>
  <si>
    <t>491f8c9a096048da8ad4f4ca2f34f6d2c6c73426</t>
  </si>
  <si>
    <t>3a031e437f482edecd4b421d2d7747641fe3e806</t>
  </si>
  <si>
    <t>64aefe8bfb35334705b1e7ddeae3ffb544ee1fbc</t>
  </si>
  <si>
    <t>e32675e99fd5bd38304ae9432c7b0c032ddb3c15</t>
  </si>
  <si>
    <t>f58a12b73a3942778c3e5a382dfc87abb352b8d3</t>
  </si>
  <si>
    <t>76b6f14051acc7e4c283cf6e53db6b6d2d3836ed</t>
  </si>
  <si>
    <t>3149e6562c24dced273bbd927e6d4e1699db879a</t>
  </si>
  <si>
    <t>32f0c654b1498ffddb6d933002bc618a1b05030d</t>
  </si>
  <si>
    <t>5ab947e9c2bac14cd121c28bcd2ef2b6a33f97eb</t>
  </si>
  <si>
    <t>1c2cde80b58833dad95549616bebcf10337a7f3f</t>
  </si>
  <si>
    <t>792b68073b641402f4b11b85effe40f1e408e48d</t>
  </si>
  <si>
    <t>8c7dfe04eda7182ede59a4824ac7279c5cb176a1</t>
  </si>
  <si>
    <t>e40ab011ac351991c8731fd3e43d5c8d2a0ab77c</t>
  </si>
  <si>
    <t>2c2d5380c799c63fc02ca06ace73fb9f5ff22db6</t>
  </si>
  <si>
    <t>49858a71137c9f43dc363de7aafffdd9e0f7d864</t>
  </si>
  <si>
    <t>e8c97c9496653b17ce2b8c139e64c77c632d3859</t>
  </si>
  <si>
    <t>b6a70d42a1cb5dd897903765bbc319c147e1ce38</t>
  </si>
  <si>
    <t>5b5d6f6ea4714ab34e12532209ddadfdb358a7a7</t>
  </si>
  <si>
    <t>2a97a0527d91995ecb866c440e71af55cb82ef57</t>
  </si>
  <si>
    <t>200fe10ebcf77dc9e4d41a4d90a990f686fbab72</t>
  </si>
  <si>
    <t>176736ad89fc8d19e53f946f6020ea0eae3eeb54</t>
  </si>
  <si>
    <t>fa722c4a98b342842b2df7b7e7df021d2beffb7e</t>
  </si>
  <si>
    <t>557f6391bf0842a4647696873c17f8e1c3326ef0</t>
  </si>
  <si>
    <t>32bdc6059fcf76dcca322af28e4b40d4b4b376b7</t>
  </si>
  <si>
    <t>0f487b758636f61128e153c17ceae996b4ebd6d5</t>
  </si>
  <si>
    <t>91ec49a80fb20449341e7e1ad265f9fdbb864a81</t>
  </si>
  <si>
    <t>86e8b144102c212822996c1378c228570a1ee4fc</t>
  </si>
  <si>
    <t>9730d6440c7035b40184ae1868702b2674d3943e</t>
  </si>
  <si>
    <t>e1f94253f0b66d1900dc0fb4fab2ae88439e1289</t>
  </si>
  <si>
    <t>217f31a6a75f0b447123b93609dedc7592796e3a</t>
  </si>
  <si>
    <t>c9923f8385868728f152e5d7999885b9768a40ed</t>
  </si>
  <si>
    <t>713d7960cb70f16fff07f3854901552b2540ee0c</t>
  </si>
  <si>
    <t>a1986c88a07f7b22baeda3e8330beed0c97f7434</t>
  </si>
  <si>
    <t>ec89751b5b1896e4741e85aae470e9a0f68c1ff5</t>
  </si>
  <si>
    <t>a2945cfa2030afcf99d96ffc970bb27ab10ec6b4</t>
  </si>
  <si>
    <t>b2c818d848b299e2297d071c0357546255eed420</t>
  </si>
  <si>
    <t>09bdf659a72a798b4d965d4d70de8b67ba8d484b</t>
  </si>
  <si>
    <t>851fa7891cae3f65ee5f179af3b0db7da75c95d1</t>
  </si>
  <si>
    <t>685d1f3fc04b50998f9bede3b02395020e812553</t>
  </si>
  <si>
    <t>a88b3fe3a882bf94f6d39e2e0256b90bf4f05b0b</t>
  </si>
  <si>
    <t>637f10f5407cd9286cd0d694a0977502947cbd83</t>
  </si>
  <si>
    <t>eb3135f7f3d54089490ed5c70fca1879fd1ef30c</t>
  </si>
  <si>
    <t>92bdf573ce1d2de38f6a90c1e47ceed76c65bae1</t>
  </si>
  <si>
    <t>519494b3b5dc118cfa8bafc864530d4be37ebbf7</t>
  </si>
  <si>
    <t>42329ec9fac218c2e969ed64576f3bbcc2a8a49f</t>
  </si>
  <si>
    <t>ac63a22feccd40c477bd0998aa812a4c0c142e66</t>
  </si>
  <si>
    <t>95f6b3a38d48b84d52f0ced3f5be39b08f369405</t>
  </si>
  <si>
    <t>1422dbc7317caa15d917ad952d9434529bf8b303</t>
  </si>
  <si>
    <t>785c70759021415726fffe669ce8013e11e37a31</t>
  </si>
  <si>
    <t>fc0a596066fda166fc3fc02a960d3b91ebf92660</t>
  </si>
  <si>
    <t>3c7bbbaa602b5a4f916adb8ecfe125442e4d5791</t>
  </si>
  <si>
    <t>6df17a2c950436350d2909c2d0c26fff5976f15b</t>
  </si>
  <si>
    <t>e9bc56eee3cb102dd6e9894beae603295a5ca1c8</t>
  </si>
  <si>
    <t>446628aeb3e6f2a6338165cc966c614644e6263a</t>
  </si>
  <si>
    <t>23e3e2e52f7e0cc7472f47a32546526992a88a5d</t>
  </si>
  <si>
    <t>552fb12349aeffc249d885da9a8f7c6a56ba928e</t>
  </si>
  <si>
    <t>61f949ad48c8d9d923b8d6ea92b8126120f20044</t>
  </si>
  <si>
    <t>22bbc6922be410ece9c9ccc9d812d136c9221eac</t>
  </si>
  <si>
    <t>9739c7d44cf6a9ad42d9ae75631ee4b4be043f0f</t>
  </si>
  <si>
    <t>66d7a14b028226eaa6219247dac9be4fed49372f</t>
  </si>
  <si>
    <t>d345348b2456a2c7d8a7c5e3d827dc2258ce90c4</t>
  </si>
  <si>
    <t>7bbaf1592bb7c99944b3af2e6b5e78712d48aa3d</t>
  </si>
  <si>
    <t>307a9114b140672a1ae233f34b8d2316871238d7</t>
  </si>
  <si>
    <t>8daaff99566b9a780cc4aff6190ed4d759060844</t>
  </si>
  <si>
    <t>99e596b6896e4eaacdfe50b2e04b00c1c040b926</t>
  </si>
  <si>
    <t>a24d622046013682db6ed99b8698961aaced12c5</t>
  </si>
  <si>
    <t>3473d7fa97f817d37d97cc40e60cd72b6b7bae1a</t>
  </si>
  <si>
    <t>c64e64f3d5aed0ac6caca966f7acfcd485de68f8</t>
  </si>
  <si>
    <t>bacb0d59c08089a3766b4f262211a85714fcc210</t>
  </si>
  <si>
    <t>3c40b29a105ab01e660301e45256e885474a7da5</t>
  </si>
  <si>
    <t>d32c2ed4e01ee47d1a77730f731547d69b4f2b83</t>
  </si>
  <si>
    <t>f2b65ad72b817c923b4556db1938f053e8c61d53</t>
  </si>
  <si>
    <t>d0d33cbdfb9cab9bcb0b2080fab74dca691f7c54</t>
  </si>
  <si>
    <t>46400008a949f78b899c402c977725a03d04dfa2</t>
  </si>
  <si>
    <t>f18dade07887ef7656f545ea7337f436d5479f55</t>
  </si>
  <si>
    <t>92c738d0b52def49d25b2ebb13ff116c09425217</t>
  </si>
  <si>
    <t>2de46edf0a8f33147f9d2f337cc91fa6ed6a9d62</t>
  </si>
  <si>
    <t>0197ea2bbe784c8ef3d90a06b82093624963a4ca</t>
  </si>
  <si>
    <t>fd5d119c0bdb440d7eca9e64f633414d501401e1</t>
  </si>
  <si>
    <t>60d2792d712434ddf6ca199237a841a07ad1c519</t>
  </si>
  <si>
    <t>237df2c61728080ab0ea003c1b5555bf1625e105</t>
  </si>
  <si>
    <t>3e48327216840aa27fc4b3ebd2bdb745eee36f84</t>
  </si>
  <si>
    <t>3d15aa2ec31a913679f7f02efbba9d2bcf8dd2f6</t>
  </si>
  <si>
    <t>64f516975d2f08cb055ce2f3444bdee703df90ef</t>
  </si>
  <si>
    <t>4c9a7cd95730d70b6e5275d9b59e3ea1d4d2f8d4</t>
  </si>
  <si>
    <t>8c7025f0718a6b86cd81f096fcc95a8d889353d8</t>
  </si>
  <si>
    <t>b12a1ab7b19ddcb7213952133bcab4edefdf4f6d</t>
  </si>
  <si>
    <t>e3749da8e2d07a65cda2f17d025b6038ae96c418</t>
  </si>
  <si>
    <t>b268b7723739be2320f21302cf5f33c97c3a03ea</t>
  </si>
  <si>
    <t>1412918ee18eb07c387d3366f8dce4aa1ea04d15</t>
  </si>
  <si>
    <t>4813d9a2b910e3f2864aec010c285c3d1ee90c26</t>
  </si>
  <si>
    <t>f127dd840ce518d9fb917cd2de90212035615630</t>
  </si>
  <si>
    <t>87969a02d1e24cd468ad99c1adddfc978ac4fb65</t>
  </si>
  <si>
    <t>38dea3bee84edd5e728c5bdf780b41540a9108c3</t>
  </si>
  <si>
    <t>6bcd779a446f0689530f032ce8bd960e6bf55a6e</t>
  </si>
  <si>
    <t>8f0e7224209b05b865e7dc5aaf9e6205d5e0b6bf</t>
  </si>
  <si>
    <t>6a3062a4d23ff43d3be07f7ea25781552c24da80</t>
  </si>
  <si>
    <t>8869f444e97061879cadd41a99dc68043f8580f2</t>
  </si>
  <si>
    <t>81d64f9fa7a9fbf4ab9622d81e7bf586f3713335</t>
  </si>
  <si>
    <t>6cf0210b67417cc3e3418fa5e40c4e0149d5f4e5</t>
  </si>
  <si>
    <t>44bfa719f9513bb10da328250c53bb32339829f1</t>
  </si>
  <si>
    <t>9e1c863c53a272dcc4cf92d92e0908f5f9fee0c1</t>
  </si>
  <si>
    <t>65e32249425f6b4c94b4402e620bf8152745eb5d</t>
  </si>
  <si>
    <t>2becc5059f897325caa77fe0b6cc532498e65b6f</t>
  </si>
  <si>
    <t>ced5355d2d09d1dc3ad1d9013fb37a934575ccdb</t>
  </si>
  <si>
    <t>6f888cdbcbee23429061331d186ccc567e5e9921</t>
  </si>
  <si>
    <t>4a8bd977ab14049418339c1e033959864690920b</t>
  </si>
  <si>
    <t>7e2b7a5e26167b4010fb00e72eb0623e699e698f</t>
  </si>
  <si>
    <t>d88ab18ea11a1ecf049888f0a1830c3c37eda7dc</t>
  </si>
  <si>
    <t>2e28d6d50223e945c7d0b81a7bc0a0b34156da17</t>
  </si>
  <si>
    <t>fc5e133caba73bcc2d274a8a21dd7f8011b15031</t>
  </si>
  <si>
    <t>3bc2cf9a84d7c73d61092fd2aa3f61f99d313edc</t>
  </si>
  <si>
    <t>f472ace44716747dcc08afe404b4c90b9a307f74</t>
  </si>
  <si>
    <t>0497b60c6cc244821af3475c0c2bce4ee1d55620</t>
  </si>
  <si>
    <t>49cbdc66e44ec87d16e2a6d13fe33b6ad9c89731</t>
  </si>
  <si>
    <t>66a916f718bdbc9526f29ba4362a9860061881f7</t>
  </si>
  <si>
    <t>87c796b622169cee6007d9c58c184e9d632c29f7</t>
  </si>
  <si>
    <t>b8fb17fc069f923eeb52364685df4c36b231c380</t>
  </si>
  <si>
    <t>700d25a9abea29f03ed084bc454d9439cbd752da</t>
  </si>
  <si>
    <t>102d90ac7420fd16571c297f41978cb425ef7163</t>
  </si>
  <si>
    <t>0d48b16ea9f63182fff2e049fd881a0bd9b204ad</t>
  </si>
  <si>
    <t>8fb68fd4f8632c942bb5da8003e3233cbf4fd6c4</t>
  </si>
  <si>
    <t>90c85a93b232f92bc7d10907953ac9af4c54d58a</t>
  </si>
  <si>
    <t>1cd748fe7d5b431a7d59ca6107191f8bf108e81c</t>
  </si>
  <si>
    <t>0d4a6fa2c417f10119b97cce86cd29e42f8b34dc</t>
  </si>
  <si>
    <t>fd3985c2ecd89fbd2562f5e2e823c47071336aa7</t>
  </si>
  <si>
    <t>085b08f3207a0193be9a6e302c4bf3cadd4bc5a7</t>
  </si>
  <si>
    <t>7d50a265217aef32bc0a73befc8d33f5b7c137a5</t>
  </si>
  <si>
    <t>ce48d3e1fbf4e0015df669d3558db67999172f79</t>
  </si>
  <si>
    <t>ced1adb3ea51377f40a43de9e27d20e73ec33b7a</t>
  </si>
  <si>
    <t>50fa32fbb639de048c6039bd8aab6912bafcda89</t>
  </si>
  <si>
    <t>0b7c6ceced4d95237c78814285c49275da022fa2</t>
  </si>
  <si>
    <t>0a88f95727cd248696f789d2225b12da94ba574c</t>
  </si>
  <si>
    <t>f784248afd113d566ded5d709def87d1aa1f07ef</t>
  </si>
  <si>
    <t>781e92c1c64c7c4e4d1e5e9336298feb2a52ba08</t>
  </si>
  <si>
    <t>1f391bd91961796d60fee0f6a679deca4dd06a75</t>
  </si>
  <si>
    <t>c496ddfa18510cca737573ffb9feccc1ef484999</t>
  </si>
  <si>
    <t>ce973df911d3705e990da0bd11965eb2c14e2e15</t>
  </si>
  <si>
    <t>855f54b1874c3a3df807749ce457ab8c537a8bf3</t>
  </si>
  <si>
    <t>284a8f8812a66ce1d362615563f5f848dcf08a2a</t>
  </si>
  <si>
    <t>ecd9450cd11eb164caecc3bad2ec693bd2097ddd</t>
  </si>
  <si>
    <t>6f5935f5204ac15ea5b5c494fdbe548848ac070c</t>
  </si>
  <si>
    <t>21492e097d2c60779bf9ade56a2332d7fc869491</t>
  </si>
  <si>
    <t>7b9f1725d5eb434c9c3a0cd2bcf6c515dfc54062</t>
  </si>
  <si>
    <t>85a56a44f91a573428be8c79c6a2500a290eaf0d</t>
  </si>
  <si>
    <t>d826b82394f05ec377541100b87cfabb73965f90</t>
  </si>
  <si>
    <t>b96537166c3df171863135bd6bb54656a65deb86</t>
  </si>
  <si>
    <t>752f4fac7bbeda8ff3efbbbf3b7e5dcda49ab6cb</t>
  </si>
  <si>
    <t>77bc5b34a589e19a87c7d7739ac69a9c16b46f09</t>
  </si>
  <si>
    <t>9c21a8af2c3046d913400add6d7763d611c51688</t>
  </si>
  <si>
    <t>9298d4dcdeb11b4f119e6699559bbe26ef23b181</t>
  </si>
  <si>
    <t>630318a293b4bd39e293952f6f180c2e0698e193</t>
  </si>
  <si>
    <t>578b0d5917bb6f0ede9fd3848c62aad30556ac44</t>
  </si>
  <si>
    <t>bbe0b96626a5f1f00cb3fef0b4c01967f4269d0b</t>
  </si>
  <si>
    <t>300642da8f5e6f1013377fc4f9ce42c5bc4361cd</t>
  </si>
  <si>
    <t>712d1d4665d9deb223c24f706a31a1b508b3ed37</t>
  </si>
  <si>
    <t>39917ac6e86a149c939ad66da28ad6ab7a27d7c8</t>
  </si>
  <si>
    <t>22d2a17480d5ce803d1312b55538275d4cf0c204</t>
  </si>
  <si>
    <t>e80f1e3a83f761d4584d9549547bf83b1a21fd3f</t>
  </si>
  <si>
    <t>b3e11face217c6be8ca78b4fea6e232d0f172bcb</t>
  </si>
  <si>
    <t>b79e2eff23662ee586093d15a0580a84c4bb7452</t>
  </si>
  <si>
    <t>486aed0b545b522fd394c16cdfdcfaca3c0df4db</t>
  </si>
  <si>
    <t>8466cac4b79a852aa3c2b130f1c7db1a8caa285c</t>
  </si>
  <si>
    <t>2902876acd7d4d047be7a8ae0202b799a45922f4</t>
  </si>
  <si>
    <t>93d1bc062d80f47401a72d09c4e8e5cf59361854</t>
  </si>
  <si>
    <t>c6b4decbcd33813b739282b42d10f75a12d520a7</t>
  </si>
  <si>
    <t>9871f39c9c73b9445ba3397399fc21e1956a8748</t>
  </si>
  <si>
    <t>195f2c74c236d6f316c077bf000224a5bb8feb1e</t>
  </si>
  <si>
    <t>547d0c7297172bbaa9ebc84a984e8d7913246026</t>
  </si>
  <si>
    <t>f3040b6c0ca151533979556921464037b9eb2572</t>
  </si>
  <si>
    <t>c92ec850b3155508d8879becec4370e224c1dab7</t>
  </si>
  <si>
    <t>d34c14d3cdffe417ae462255cc99c5654a47621f</t>
  </si>
  <si>
    <t>d58197c803fe73f7b8726f24549b4f2d14a59d35</t>
  </si>
  <si>
    <t>5cdebc4599b09d2e92863abe09c69d9564359f54</t>
  </si>
  <si>
    <t>3d212feaf24f2e916e4370aad2f57d92a893f14b</t>
  </si>
  <si>
    <t>66349ebc1d3180f4a3ed0dbf72352665747c0498</t>
  </si>
  <si>
    <t>1df73094a00c09a740c7237d479675ecc4f8a410</t>
  </si>
  <si>
    <t>64b5a0b715d83ecc129aad0d9f7988c80db968b4</t>
  </si>
  <si>
    <t>121df23b86961db81d4ff2711e08141a44ac6a1d</t>
  </si>
  <si>
    <t>a327bc231800f668a9101319f78151a63f94c4bc</t>
  </si>
  <si>
    <t>82f2cd9bcafecff4f0b0becf9ee7b06038ad9cab</t>
  </si>
  <si>
    <t>8bef3af1415c5d44a3b62a5d1fa808d372c39a13</t>
  </si>
  <si>
    <t>d9fb7b7286a6a7ca2b57e5723c0130306083304e</t>
  </si>
  <si>
    <t>48f88682f1d5d9d5b5b6efc20b3331072b8015ad</t>
  </si>
  <si>
    <t>b452a2fe65d1f829824e58d74c544eb4064be68b</t>
  </si>
  <si>
    <t>0b833b612dc35100ba716bb767fe4d266065de21</t>
  </si>
  <si>
    <t>ac5c229b031707fcad578855b290287869189eb3</t>
  </si>
  <si>
    <t>5fb5ce5f9d2fb1ee4a1721b772d49fb13f2e1fe2</t>
  </si>
  <si>
    <t>a6fb2d5e02dabb48e6730417d62cf7cc345b0893</t>
  </si>
  <si>
    <t>47b2fe1c4359041456db7ac29863a4b365a00065</t>
  </si>
  <si>
    <t>f6517f1c3013635b1206fe2ac6743554abf10ec5</t>
  </si>
  <si>
    <t>d5aa2c6930a209c421caedd1f66afae8d30b5210</t>
  </si>
  <si>
    <t>c86cf30783cbc722cd1090e7504e40f1d5f72d32</t>
  </si>
  <si>
    <t>2657c272b1eb0da16d7e097c4f9c54720d5450e4</t>
  </si>
  <si>
    <t>f8d743892058e0b06d7b7fc880fd09761582e5bb</t>
  </si>
  <si>
    <t>f47eed93da58eda263c3c5e4c1d26e1a3dfad513</t>
  </si>
  <si>
    <t>400e55e919426cf728ea37d2171f3e693dcf9b14</t>
  </si>
  <si>
    <t>41bdef6f32b139d65497c0584ec3833a15eac86e</t>
  </si>
  <si>
    <t>2d020ade6975ecacdaff5c5ae1aed68378a0968a</t>
  </si>
  <si>
    <t>468bc397a4d42d31a2663b18c82388b5fb11371f</t>
  </si>
  <si>
    <t>58e24277a975b973c1afd6a4e18778256c3d59ab</t>
  </si>
  <si>
    <t>d040bbf29e5d519ec13b9c3bd403664f0b31c528</t>
  </si>
  <si>
    <t>d23123c4363776ae3055e37090fbe252c6592a67</t>
  </si>
  <si>
    <t>c1c6a53ed7261acdd635ffa2b4e473d01b5402b6</t>
  </si>
  <si>
    <t>cd11612d292047659083676f1d5ec49cb49a4738</t>
  </si>
  <si>
    <t>0a98e964e14bc3053db093f7a049ab94b002e864</t>
  </si>
  <si>
    <t>ab824560e1ea6dc2338ad2580c0f0d634bda739d</t>
  </si>
  <si>
    <t>f5dd93404120623d4e3901973d34130a8a6a4128</t>
  </si>
  <si>
    <t>e2587687ebd25fc52de59281782ccd33c66b9705</t>
  </si>
  <si>
    <t>830a3701c63079ba96e330782961d4b3c65142b6</t>
  </si>
  <si>
    <t>2a3106765ec9f36bfd7ffcc5fe3e7abc68543c6f</t>
  </si>
  <si>
    <t>08731e4777d364ee1746ec87fe2b70afe49badc1</t>
  </si>
  <si>
    <t>b034b27135000760e1bf63f22f1ec0c396e7be4f</t>
  </si>
  <si>
    <t>8caeda7fcc654a320d56a9808addeedd1ee634b5</t>
  </si>
  <si>
    <t>241050d07abff092b560b10cde31a20bb1974cdc</t>
  </si>
  <si>
    <t>61371ee4455da403c04ea27244dffbe350e3e2b9</t>
  </si>
  <si>
    <t>6f6b900f04d95d39ec73b6a15983e09df312554e</t>
  </si>
  <si>
    <t>c97faa16e00af07f52d4ef4dbd332e13d9742471</t>
  </si>
  <si>
    <t>a61bd2161711365799e697989b19228b6d64678c</t>
  </si>
  <si>
    <t>d550fe6b588c4caa4c4e5ad4d5390476e9f03584</t>
  </si>
  <si>
    <t>87843610deb77378559c592d1d42bdc95a40fd34</t>
  </si>
  <si>
    <t>1f33a4f579c0b08d9cb9b42eede9b1cc44f83ff6</t>
  </si>
  <si>
    <t>d1fca6113be5530150eab3adcb965151e8ed86e5</t>
  </si>
  <si>
    <t>c791075c4738358c3487dff5bbe6dfb5c44d5529</t>
  </si>
  <si>
    <t>51f032fbc3b1a281f7df24b1a0fe1dc5bb722136</t>
  </si>
  <si>
    <t>67e8fb052162085dff48b30bd200d89893261436</t>
  </si>
  <si>
    <t>f5db4318ee34b124feb52e61567be5ede3f878f3</t>
  </si>
  <si>
    <t>2547c18527f981b99eb89062c5efeca942e13c1a</t>
  </si>
  <si>
    <t>544f2245db7a32594c6a0623f655a7aeea520974</t>
  </si>
  <si>
    <t>c8e5de1a29f9d62d9095b9d293bc54c4cb2d2c8b</t>
  </si>
  <si>
    <t>ece9500e7f0e3bce54583067e4ba7f305e114957</t>
  </si>
  <si>
    <t>ea4a400f9a564b821749267f6d59ce14f16715e4</t>
  </si>
  <si>
    <t>c5fd89d3db4c2da9fcc304c8f439ae3113bd0335</t>
  </si>
  <si>
    <t>fcab566266a95cd60cf43a0600e3811095351eab</t>
  </si>
  <si>
    <t>a6039002cdc3790a50c769d09c383841011f0a0c</t>
  </si>
  <si>
    <t>67bc38dd4953fbfe1c9dc2f8fe9d10514e98719e</t>
  </si>
  <si>
    <t>e4494af63027a34ec4bfaac07c913a568394d191</t>
  </si>
  <si>
    <t>8c7de7385fe05c85e62c897ed578a50a739b5bfd</t>
  </si>
  <si>
    <t>4c83914d735bb6ca7af3f3589a045386c4937a76</t>
  </si>
  <si>
    <t>d18218e1cca19012e3da4e2ba6e003e4760ca344</t>
  </si>
  <si>
    <t>36c9555581b7926337eb8f11781d5adaef8c9bd6</t>
  </si>
  <si>
    <t>ec0a70b9e5b79ff3e3783153d15986a70ff378e1</t>
  </si>
  <si>
    <t>c73044d56ba79a68b8cf07f7ed52b961a3a5dccd</t>
  </si>
  <si>
    <t>9082dddcbbce3f33215181f73c29ad896f36e358</t>
  </si>
  <si>
    <t>51b0233f4f3df9c70dca18e0dc6c39db6b62cf4f</t>
  </si>
  <si>
    <t>6e06f0f00f7c13c1c3c73f662cc3e833e30adf6d</t>
  </si>
  <si>
    <t>95e7c8314668a90a1b350b4bf992b239b0230736</t>
  </si>
  <si>
    <t>8f7090a373b6453274576ac169085801ff32826b</t>
  </si>
  <si>
    <t>00bc0f9b95b72d22ac2bdf80621b7a0fc377f5f3</t>
  </si>
  <si>
    <t>e650fa0ab980729a52c315ed79cbfae399d6b148</t>
  </si>
  <si>
    <t>8100d984dd6af8b9cd6a5b7e105db5ce8d874a56</t>
  </si>
  <si>
    <t>0736a9a315a60f0d167549a42494ec2397a40124</t>
  </si>
  <si>
    <t>5fa0952795e00a2b79039d1f0f012170046e2b1e</t>
  </si>
  <si>
    <t>5fbd52cde29d68592616fd2ae825558b1089ea6d</t>
  </si>
  <si>
    <t>03929c32cef6a1c06a12453066ea1e84269e135a</t>
  </si>
  <si>
    <t>8287fc5c376874192dda2eb07385824b794c9bf7</t>
  </si>
  <si>
    <t>cd5c2845bdcc2901c4f2a83829ef7c2cf55392e8</t>
  </si>
  <si>
    <t>5bfb26f56502f7398b4568cdb1fceaefc193104d</t>
  </si>
  <si>
    <t>c392f06218858e2f41105de92ca5d33e14466914</t>
  </si>
  <si>
    <t>659edbfc8a15f16d68300880f1985140ded4ef3b</t>
  </si>
  <si>
    <t>1edc5200d7bd27a33ee303fe62c32a265cac4a53</t>
  </si>
  <si>
    <t>aa10a57fb7e7769ae707c78180b18b8392050f22</t>
  </si>
  <si>
    <t>d1e0ea8b3b842efe67d454f24794fc914f3ba2c3</t>
  </si>
  <si>
    <t>795d5dde4a36f92cccb6532920ac831fe7c55226</t>
  </si>
  <si>
    <t>be7559b630131b18b982558d5dc6c0f9c92aece1</t>
  </si>
  <si>
    <t>de0069b9bb9d719fdfe45e9d6c94fef890d61259</t>
  </si>
  <si>
    <t>a6e55dd45949154579617f9bddc7b26a9e844aed</t>
  </si>
  <si>
    <t>2218c42a5f89af58c11e2a571fd259c7c189fdb8</t>
  </si>
  <si>
    <t>3ef87068d4ad5b1414b561cdddd173eaaa8428b5</t>
  </si>
  <si>
    <t>f61e20b6c5aeec7a57e21756d62939e33a10604d</t>
  </si>
  <si>
    <t>517f872080081cd42ed32ecdc973f1f2d0f0b9c9</t>
  </si>
  <si>
    <t>482733b6bd75c3efaaa3206d4fff14c420f192b0</t>
  </si>
  <si>
    <t>204bca75c990c54fd27624a3b1bfee6a0b052511</t>
  </si>
  <si>
    <t>ef499fd0ab43faccc41c837ddb26bea7e44c1dbc</t>
  </si>
  <si>
    <t>f5ec2ba0e7cf517ff1f19bd95d4faf98b1d7ed0a</t>
  </si>
  <si>
    <t>5e5e425477dd2c53cc3564d483ad9f80805f4b0c</t>
  </si>
  <si>
    <t>accdf2e670b46da0e3d184ae97323fed8a769b7b</t>
  </si>
  <si>
    <t>6f9d0428397fe79d396db15e2dc67207e483e60e</t>
  </si>
  <si>
    <t>b66735ee4cec0511a61410cf25d4b6ede939f305</t>
  </si>
  <si>
    <t>d97e16d0098906e01f70118b7a4bb1ad3ecf8716</t>
  </si>
  <si>
    <t>9beddd46f6582afabc6a171e02dd6023d7dd221b</t>
  </si>
  <si>
    <t>1b5e9d4fbe5928fac584e39ec69b7d8637f5ec66</t>
  </si>
  <si>
    <t>de07ad26aa79221afaba54f8a7d5996821562600</t>
  </si>
  <si>
    <t>6fb70394e2d8fe5185423d01cd13b63620f706de</t>
  </si>
  <si>
    <t>dab089d575db4af45391a4567b8cc52a9954fc8e</t>
  </si>
  <si>
    <t>8b1f020d177392dc25557b0b61fc889b7e766082</t>
  </si>
  <si>
    <t>eafa9e1a333574540cd3a063571404459539887a</t>
  </si>
  <si>
    <t>06cc3ef6518135b076a10991160be323d6341ac4</t>
  </si>
  <si>
    <t>074aebd9cee903a3b2d87ea4662b1f988bff80df</t>
  </si>
  <si>
    <t>b2f884a177e6fae80937d0d72c42067bc3039ffb</t>
  </si>
  <si>
    <t>4d33258479345e55a2a6b21649c224118464629b</t>
  </si>
  <si>
    <t>ec88a18cb257c7716f8f628409b8322aba18fd6b</t>
  </si>
  <si>
    <t>eb57e4e24a17ccfb4499d96bd4a4639f1ea99c40</t>
  </si>
  <si>
    <t>49fa984c1f866fe59bddc2fb5ee41edea53d37e0</t>
  </si>
  <si>
    <t>cb58b711ae686cbb4e902eda7826475aa6473e79</t>
  </si>
  <si>
    <t>eb7981071d157127e77420e49c12898bafc7dd7f</t>
  </si>
  <si>
    <t>7aae7254f31d0a89c2cf585fe83917f1c7b7c401</t>
  </si>
  <si>
    <t>5103d47e04e1fa8d509660475600696e67040269</t>
  </si>
  <si>
    <t>0ae03c28e238ee76c8b641de3b8750f316dbb565</t>
  </si>
  <si>
    <t>1bcd00887b2fe9fd74a8cfe18cb578294a9d139b</t>
  </si>
  <si>
    <t>5b8ea577d527550036d3893a8372124462f4c3c8</t>
  </si>
  <si>
    <t>d2aaf9181258ca54d14c07e0a21bc255a97c7d46</t>
  </si>
  <si>
    <t>ee111d9b7c0631b54b70de4ad28fce1d7a63ab1e</t>
  </si>
  <si>
    <t>e74adc47f16d34f265b5d67873243d5b5684591b</t>
  </si>
  <si>
    <t>1daa2706822c904e94f20504293f50612242bc05</t>
  </si>
  <si>
    <t>a5c9f761064e4b8c1a183cda7b80031cc359989e</t>
  </si>
  <si>
    <t>2264079e162240de5d9f22f2cdff14b6ca2cd20a</t>
  </si>
  <si>
    <t>7fca892cd647e4e1908a112fd073f2099c534e8a</t>
  </si>
  <si>
    <t>113a6a5e5d48a6de55d032f441081a835a7388fe</t>
  </si>
  <si>
    <t>f4c400ec9db7ea9cee0592463e20a6eaf409fd11</t>
  </si>
  <si>
    <t>d6e3021bee97d45e779cb98cf2166210b31e430d</t>
  </si>
  <si>
    <t>b5a6d2a238eee9ac67fc16c73caf8f4a991fc418</t>
  </si>
  <si>
    <t>3211fb4695ed73d7c5e70dd18dc85c1cddbb5426</t>
  </si>
  <si>
    <t>04843340597184a352d3ae2b13dcc7e5b6fe0b60</t>
  </si>
  <si>
    <t>a1bcc78eda822721347ac9831b2c16a81607667c</t>
  </si>
  <si>
    <t>8d9bc702ec8aae6670f4ec02e16795368db385f4</t>
  </si>
  <si>
    <t>304d992507e166f846a5b3cfb461ae0eb02b809f</t>
  </si>
  <si>
    <t>8e46bc9b0f414b713d7dc74f282deadc37fb0da1</t>
  </si>
  <si>
    <t>bee4d9ec1e0466c671259b2cd7bd8c34051ef3e4</t>
  </si>
  <si>
    <t>766f3acb2444a00bd97426ea1294932bae35e28a</t>
  </si>
  <si>
    <t>31142307ee484dbadb653a8ed1c9ed3370b24994</t>
  </si>
  <si>
    <t>89dcde8596ddf7041198da51dac3c6d0c382edf1</t>
  </si>
  <si>
    <t>ae0876bf9b359a543e9c938fd89347328c7c077f</t>
  </si>
  <si>
    <t>d3c56d5751c77d62a2e1164a60c3d59ab66faa2e</t>
  </si>
  <si>
    <t>5657cc5073229e27636dc485679bd1d5a3cfb583</t>
  </si>
  <si>
    <t>4751212f64a517049ee7806a7b7bc1a20358bfba</t>
  </si>
  <si>
    <t>3ee0a78b467aae464a74bf2f91de9cbd59ba1e8f</t>
  </si>
  <si>
    <t>6e176f72da41c8ee7987e3e05e9ab48c9b12e456</t>
  </si>
  <si>
    <t>033f9961fc121915e4bd8f249be7cdd2684c4159</t>
  </si>
  <si>
    <t>fa4a5c26b234f3f77e361ff3c2833334b89ff65c</t>
  </si>
  <si>
    <t>b2310316c6d1e258d2574fbafc5ff45c58052b39</t>
  </si>
  <si>
    <t>80d40d647b475b1caa93b1ae4fbb76f0046bb370</t>
  </si>
  <si>
    <t>cb37c82be5c35ab484635ea8d9fca4dce250ecea</t>
  </si>
  <si>
    <t>e874617925a68e2985cbfd6e3f358b9aae957fbc</t>
  </si>
  <si>
    <t>83cd4433b30a54c7272a85cfeba22ab842cbc80f</t>
  </si>
  <si>
    <t>8a17b50aa8bc0978414909fea915d1bee3d98bb3</t>
  </si>
  <si>
    <t>aef088e0edd20a0f9c51a7c56c1eb39c7a37ef16</t>
  </si>
  <si>
    <t>34408f1e7827d14ace149e9e31957fbf00125ae3</t>
  </si>
  <si>
    <t>8c367dcf19cc33cbc4a37ec81937c3522483fb69</t>
  </si>
  <si>
    <t>e2a85644d71867afc8fdf3317f76a4611f7296b3</t>
  </si>
  <si>
    <t>a21949b4702bde8b4960795b2f64751295addc92</t>
  </si>
  <si>
    <t>91207dc96d785d4f57a9941bee0d1bbbe77dce7a</t>
  </si>
  <si>
    <t>f2d69c8bd07bf3b13b725782ce14d9c99b584c7a</t>
  </si>
  <si>
    <t>1c6689ad032cb2fcd93400c6fed09e564e48e98e</t>
  </si>
  <si>
    <t>6118115aab593146927e9eb8b17c2bf83cfadf1a</t>
  </si>
  <si>
    <t>2c5cc496ca6007fc0afebeaeb352bb4bb5e06957</t>
  </si>
  <si>
    <t>cf6438ba0064562e72eb16b51ff5bf08e4900f2f</t>
  </si>
  <si>
    <t>e12c945ffaed9e7dc65f426d5ec62171a8c8ebfb</t>
  </si>
  <si>
    <t>03cfbb9bc3ea0e71b78f4b58bc19228071e2419c</t>
  </si>
  <si>
    <t>5d878565f8d730527f773b3f548924d73f9e2dba</t>
  </si>
  <si>
    <t>5e04124507d57543e197fd2d5e22abe638dd04dc</t>
  </si>
  <si>
    <t>a088eee627af8ae1b93f8dbd3fe635dfdd79cedc</t>
  </si>
  <si>
    <t>176e1b4045d6966ea1ecdec60c6aa1e0779347b9</t>
  </si>
  <si>
    <t>2b04e3916913c470c92079751289ee4a07c83da9</t>
  </si>
  <si>
    <t>c82298030892218e1c455b681739aa8f6581f021</t>
  </si>
  <si>
    <t>78408b42acc64cca00516c7a510b874e350ead75</t>
  </si>
  <si>
    <t>a9d77e2d4fb981c44cadfad04c8e651c3280a1d7</t>
  </si>
  <si>
    <t>3184d69d8c6e1bf585336d7408a4705008898677</t>
  </si>
  <si>
    <t>f8fd891fd266d4678288b334774f56a519ed6510</t>
  </si>
  <si>
    <t>64949bbbc6413fd0eb13ba01854884dd02641aa8</t>
  </si>
  <si>
    <t>4af1fa66bf3dc99820c3af6c18d1482ceb505e3b</t>
  </si>
  <si>
    <t>be4159060a0a6782f3c1f7da9e9887635916a010</t>
  </si>
  <si>
    <t>94954092c86cade9cd091540980d106c559bd3a7</t>
  </si>
  <si>
    <t>672c1f669be2ccaa308bd1157a4a063ca123671b</t>
  </si>
  <si>
    <t>bc1bc100ff313dccf8e511ab9262cb44244e8bd8</t>
  </si>
  <si>
    <t>f2b89d5aae88906d953c98cbbfeb9b4cbe0b8f2d</t>
  </si>
  <si>
    <t>58dda617fd21d46503ddab4a9391850944aabafc</t>
  </si>
  <si>
    <t>4447680364e656183fcdfbf2f0c5476889654b01</t>
  </si>
  <si>
    <t>ff874effbf5a1c00731e8fc1d67e662e7d08e50f</t>
  </si>
  <si>
    <t>23f0fa0764e8ac1a649ec19a9d538e428426c8d6</t>
  </si>
  <si>
    <t>51beaa2b74f48b0c5e8ca5543a489cd807102027</t>
  </si>
  <si>
    <t>d2a05aa77915602abbb8e8b36fc14519a6ae7c46</t>
  </si>
  <si>
    <t>c193d0a9847bee6d295ef9980fca3e661a62dc37</t>
  </si>
  <si>
    <t>1d7c073c94de4852ad79edc63df993a1b1b797a3</t>
  </si>
  <si>
    <t>63d8a1b7318f805a66893c74be21ae113fb1981d</t>
  </si>
  <si>
    <t>a16c2a16b110b5a78075f3bba451839185ff8bc7</t>
  </si>
  <si>
    <t>e8536071697740dc0877a10004f3f205bcf28087</t>
  </si>
  <si>
    <t>d204d18c83d529a03c122ae8b9ce2bc4c01bf0ec</t>
  </si>
  <si>
    <t>05a5839b87af08f2f4516dc9cfd7f24b18ce22a7</t>
  </si>
  <si>
    <t>f2e8f5d65c74573440f92b523c5d1c52e6eead29</t>
  </si>
  <si>
    <t>9b1557802c9cbab84602efa003b9308df7564b00</t>
  </si>
  <si>
    <t>f68097933e912c10e386cc3a8d1f85943c69bab3</t>
  </si>
  <si>
    <t>ac96a9d5d4d37798806a7381e30d56d3e08e495d</t>
  </si>
  <si>
    <t>52da1e9253d69dc7d7c292db970322ebb8ef0b10</t>
  </si>
  <si>
    <t>7a63e9dd6ce0516b0e9fedf1ca50d89b58b35415</t>
  </si>
  <si>
    <t>30e1e73fcd1004dd652905cb246696e016838de5</t>
  </si>
  <si>
    <t>38ea70694b5171516c9844005d2b5866fbc94d78</t>
  </si>
  <si>
    <t>60340c8dddc866ebf2b9b71006fbbabe14749c97</t>
  </si>
  <si>
    <t>f68b66a6fdaf537c4be75505e29c6e3a8ae43e7b</t>
  </si>
  <si>
    <t>4de09a37b94c0de928a92dfa7a4cbd3490d0ab8b</t>
  </si>
  <si>
    <t>47b4c7037864acb3f99ef604bdf14147056d2489</t>
  </si>
  <si>
    <t>70f01d59ed277c26dabbbf4e946a687520d1d20d</t>
  </si>
  <si>
    <t>faef732df7e8726f71e5121f338317385c1193dc</t>
  </si>
  <si>
    <t>6534d276ce10d329b07e13a920fefda104299f05</t>
  </si>
  <si>
    <t>9b02388d94abc01145034a29cb56886c518c8f72</t>
  </si>
  <si>
    <t>f9e8c9ab9a306f06f53f83966fdeaa570871fa26</t>
  </si>
  <si>
    <t>cd0d1f76d76fb5bf2987de6987d865782ec16957</t>
  </si>
  <si>
    <t>5379187c082135cb0f80d5cc2d6bc6f5dd1fd030</t>
  </si>
  <si>
    <t>83c6429ddaac51c865f5dbea4699bd952e387265</t>
  </si>
  <si>
    <t>688935ca354ee9fe1af20365c2bd9c597e022117</t>
  </si>
  <si>
    <t>aa23d8bbd677194ee4a22dd88ae5d415fa0ac975</t>
  </si>
  <si>
    <t>b6888181d7215b83b83fabbcea5df1ffbd700501</t>
  </si>
  <si>
    <t>afd7ce2dc53a5be2d14dc96e25af708e44837893</t>
  </si>
  <si>
    <t>40384f12875ad01b16b9e8842674378c475778dd</t>
  </si>
  <si>
    <t>4b5cf456461a17faaf1efe42f453ed17e11aad87</t>
  </si>
  <si>
    <t>40ca9723e5615ad0efd4bb4376287cfc1c25c728</t>
  </si>
  <si>
    <t>d23c86c57bd7b653e396584b4898dc239ba86863</t>
  </si>
  <si>
    <t>b1a4934185f0e2d2be0cd0470cc2a9b97289c4aa</t>
  </si>
  <si>
    <t>d2ab119ac3bf04aeca4bd53727d692a122109dd4</t>
  </si>
  <si>
    <t>025f2d7051dbd9c4a59a9cf9ec6b744832296525</t>
  </si>
  <si>
    <t>e55841be75e61c7469c5f60b03be2e2a6abb369b</t>
  </si>
  <si>
    <t>7a48a0b69b9e1af96a720ce3af6924ebd8b9655a</t>
  </si>
  <si>
    <t>bacfaf987a8802c745c81b73309b0dabf8179cb9</t>
  </si>
  <si>
    <t>47155439d00cc1b9ea6805d63fbc1cdf9e60c1d6</t>
  </si>
  <si>
    <t>1fa4918142178ec4e48c44a8c4f00925ce127524</t>
  </si>
  <si>
    <t>ef0c26b145f64060ab92b92b1ad62022a611e28f</t>
  </si>
  <si>
    <t>2cac54e4559be2bd6490caaf282281ace33cac4a</t>
  </si>
  <si>
    <t>57b00a5f431d595c18fdaaa454527ef009bfc3c2</t>
  </si>
  <si>
    <t>6ebfbdaf758616df3a63980291e4797421e6fb9c</t>
  </si>
  <si>
    <t>da471beac73e4e310c3bf478a473a446867ad279</t>
  </si>
  <si>
    <t>8c322ed68089079af930f5c288059adce38ce4d3</t>
  </si>
  <si>
    <t>70897b24ccb23ebbfc741b4407b3611acf780c16</t>
  </si>
  <si>
    <t>b3a0a83d0badc3b37a21babaa85a32add1582bf9</t>
  </si>
  <si>
    <t>e93bd0d0bb63f2672c447cf29759c80160c838f6</t>
  </si>
  <si>
    <t>22160c46cf9407529e996a1b5d276ebaae4446a4</t>
  </si>
  <si>
    <t>6b066c0c2a527555f6f69b160011ce07331402f1</t>
  </si>
  <si>
    <t>d0bb00c13124b3dca6cea5bbee0b9e0e50340e26</t>
  </si>
  <si>
    <t>3344a16bf45919cf79721e2c05870ae78e2e1394</t>
  </si>
  <si>
    <t>bc13b9de4edfd8628b78a1c0c37c8d4a9a024ebb</t>
  </si>
  <si>
    <t>fb1db7091dd716818c0c11e406b7d0659c552924</t>
  </si>
  <si>
    <t>669e121c94054dafa1433c32da6d0160ba14c2f6</t>
  </si>
  <si>
    <t>fcc3ab32d4423332f15ea640e4ce7185b2cd6b51</t>
  </si>
  <si>
    <t>a55605f3d4c943c2832e8a6bd76ebb20dc5f9a1f</t>
  </si>
  <si>
    <t>b35468689f4855c3c90039c55b71806ffd820963</t>
  </si>
  <si>
    <t>28b5b5a462baaa6e37fa276b99ec57e6a4d9d22c</t>
  </si>
  <si>
    <t>409ebfdc36e4b6cfdef690debd1cf95a9fb9f058</t>
  </si>
  <si>
    <t>22b82d4e991f16cd2f211033cd8841694e333689</t>
  </si>
  <si>
    <t>55456a79845f2f5cdb17e53ee66f7fb8cd31c5f9</t>
  </si>
  <si>
    <t>63192abf2f56bd51c550cbe31538ab212c069c0e</t>
  </si>
  <si>
    <t>0a26564a8d1458a916e4969dafe6c0fabc52bae4</t>
  </si>
  <si>
    <t>5b52bf13d18d0c422783a95aa4ea30cce200dd65</t>
  </si>
  <si>
    <t>1095f90fafdd34de99525ac603e9c180dbd32ef7</t>
  </si>
  <si>
    <t>d977988274d1784a3971e9b3261fd086e5e121e6</t>
  </si>
  <si>
    <t>f97b4f5b11acbcb661b412dba2723fea4350f6ce</t>
  </si>
  <si>
    <t>e65145c3ee51f8350efd91f68d06321dbb2bfb6b</t>
  </si>
  <si>
    <t>891a02cd4ff786c99182899c40eb20e96edb9ed8</t>
  </si>
  <si>
    <t>66c7472b162d44d7789084dd1529e81746662b85</t>
  </si>
  <si>
    <t>ceda7212ee5982e4f6dfcb34c38a84bafc75e2b7</t>
  </si>
  <si>
    <t>ce9fbddde12c793ab7d531baa21e524f6e3c95cb</t>
  </si>
  <si>
    <t>4869600e84b967148b1f9c0a396477ccb41231e3</t>
  </si>
  <si>
    <t>80b208a5ed837bb24a0b67398b183541b6de3716</t>
  </si>
  <si>
    <t>a4307fc8867e79fc76001764c93a69cbb90d88cf</t>
  </si>
  <si>
    <t>444433c870b8044871d0b37c661343acb266010a</t>
  </si>
  <si>
    <t>07f550eb0a6c3da38de1ab52719a658ca62e1cbb</t>
  </si>
  <si>
    <t>778b12628c33a28e55d017f61da2982f91a277b9</t>
  </si>
  <si>
    <t>c4de305a3ae521254b95fd5d567a52f70ae682bd</t>
  </si>
  <si>
    <t>f582fb3f77a21400acf07fe123abd845abbbed9f</t>
  </si>
  <si>
    <t>11c7d0da2bec2603d623ee06443cecef99df2849</t>
  </si>
  <si>
    <t>613e91969f93939f49e5c3e7ca165a672bc8cea0</t>
  </si>
  <si>
    <t>d37e23ac23cb2334e1aa5c03f70b28c040d94b9a</t>
  </si>
  <si>
    <t>2b693969e6a6660fd4e3c13b7240ce321c3e9e34</t>
  </si>
  <si>
    <t>513776c2bd14b48a8a0aa41f28882932d49c51ee</t>
  </si>
  <si>
    <t>025a712e64db50a580c91d08d434634c44a6c93c</t>
  </si>
  <si>
    <t>fe9327e8abfc6aa644060c4db6a96c31e57ed8df</t>
  </si>
  <si>
    <t>ad275eda830b6299abaaeff256640f4cd290c32e</t>
  </si>
  <si>
    <t>c786d85acd62c5185f0a203e635a17d60f823f3f</t>
  </si>
  <si>
    <t>f7d3c199d58f2e2e052266971440b2539d260dd3</t>
  </si>
  <si>
    <t>35894cceb46e304784ba9f3e3363f793662d334b</t>
  </si>
  <si>
    <t>cdb8ae212bbfec9fc82ceff767a5fac8cc8ae77c</t>
  </si>
  <si>
    <t>df49e19a629c251b5c5401fec6124ac551806f45</t>
  </si>
  <si>
    <t>c7216985b597ab67203f5d291e713a8bf23406b5</t>
  </si>
  <si>
    <t>4d0a7b532dfbb6289526011459886ae2d64770f4</t>
  </si>
  <si>
    <t>7e1a45280991ce93d4660e2126429b4ed961f522</t>
  </si>
  <si>
    <t>dde5c1f4f68abd6144a180f115d2883735831ee2</t>
  </si>
  <si>
    <t>a037a80d18b00e693703bf7bd20fd5ac8533b28d</t>
  </si>
  <si>
    <t>c43fa180000a0758d499c406efeaab6664645681</t>
  </si>
  <si>
    <t>46b8ab30ea1d090136d3dd8c867298ee4c32c542</t>
  </si>
  <si>
    <t>73b0f377d92076a7eaded0cd2a42854d30c5afce</t>
  </si>
  <si>
    <t>e89fdc451b27c5c9e114388d9014a939545e1af9</t>
  </si>
  <si>
    <t>48aa79f9f9a50c179c1c24e5c1232deada3a8dc9</t>
  </si>
  <si>
    <t>5d70f0a372a5ec4ea02b618a5af240c8ec0095a4</t>
  </si>
  <si>
    <t>547a6f64772fcc80e4b0a4d28906c8fc694598a2</t>
  </si>
  <si>
    <t>ecb09ad11fc582e69fe068686ec1f57e51a87bd8</t>
  </si>
  <si>
    <t>dce944568d0286c2e9ac6ed444992859650e5c4c</t>
  </si>
  <si>
    <t>59e251693b215053fc711dda015c2b78ca360d37</t>
  </si>
  <si>
    <t>f653005603632f3a65068fcd90bc38ec74ec7b01</t>
  </si>
  <si>
    <t>31d51852dffe9fc9aafff068af0822567f2dc079</t>
  </si>
  <si>
    <t>6eeb1996895242b4100c100f901d855f842e42b6</t>
  </si>
  <si>
    <t>f8e25422b6a81b2eddbe8d763654681ed046e1c7</t>
  </si>
  <si>
    <t>4939991abb48164957032f9ae463d043177a7bd9</t>
  </si>
  <si>
    <t>0b129eadefffb5667218a18ec548ad63623ad2d7</t>
  </si>
  <si>
    <t>341a3f414305724ddbee31e7c1871238664a4201</t>
  </si>
  <si>
    <t>89003d989eb5d32db8655ed6ceef73887b185d4a</t>
  </si>
  <si>
    <t>b3c274864ff4577232c53d4ee5d6941cad0144f2</t>
  </si>
  <si>
    <t>efe1296afcbc4470c502d0382c0577a372c0a41b</t>
  </si>
  <si>
    <t>94163b56e6a8b08c3d11fbbc3b20853f360afa10</t>
  </si>
  <si>
    <t>6cd7471468c7a6a044e3f0c675e37efe78a5cece</t>
  </si>
  <si>
    <t>a802ca7b541f82e1833f46fb3b5299d5d98ebefb</t>
  </si>
  <si>
    <t>c7e52595eed9787f4155098994e4e68ae90ef925</t>
  </si>
  <si>
    <t>9ed1c4230400a3e9fc6cb14ddac1888b4f2b23c7</t>
  </si>
  <si>
    <t>d2712d173871778a9b973c1d8f36f4ef4f8e0613</t>
  </si>
  <si>
    <t>2e4c4552c88668c09e157d3e6baf4dae3affa4c5</t>
  </si>
  <si>
    <t>e0f1c2f1389fa5e004cffec6e4657c1691d0b36b</t>
  </si>
  <si>
    <t>36c797699660e06f700c401e777fff222d8fed17</t>
  </si>
  <si>
    <t>90750b443c67e39ea9d0a31c8207221c22a6bcc9</t>
  </si>
  <si>
    <t>5423d4696788ae21e91b54058378cd3680470a99</t>
  </si>
  <si>
    <t>a78615836cb3ce72ba7f76fad0341e53a0bb583d</t>
  </si>
  <si>
    <t>e6088f2300fe0b151cf23ae74c35270f8f72526b</t>
  </si>
  <si>
    <t>a03acc64572bff1c9a6f0322a47ff23297f7981d</t>
  </si>
  <si>
    <t>253d702164e2439e7bf16bd81707edcc0f10315b</t>
  </si>
  <si>
    <t>ef1d6f6e1677262c2dc7c9637e4a938c98c28bea</t>
  </si>
  <si>
    <t>5e019da682830b3ac481e067cb484c6d587a6e32</t>
  </si>
  <si>
    <t>ebac34310b5e0c66d453c501c0fbc8ce9ce6d53e</t>
  </si>
  <si>
    <t>5faac62332baa1fd937b3f11d6b053268d8f65df</t>
  </si>
  <si>
    <t>862989a63e409ce86e39daf60b7c5301a4a45c8c</t>
  </si>
  <si>
    <t>ac5ac976ac311ab2328704374f781a1ff209c3e9</t>
  </si>
  <si>
    <t>120d31947e3698b1fd7b52d8bd14e2e7e69de27e</t>
  </si>
  <si>
    <t>eb15ee7e2dba58a7f4214efa0b41e04d24ece05c</t>
  </si>
  <si>
    <t>97c5ccd4fa18a61b0a139f14095d35e0272c09f2</t>
  </si>
  <si>
    <t>c33ac4053880c7be5513a535e444d31cc472beae</t>
  </si>
  <si>
    <t>ed7a61280bed8c2fe5f93517bf9c1bd1e2a821f7</t>
  </si>
  <si>
    <t>164a483e46c33576351be83b5436224dfbfac345</t>
  </si>
  <si>
    <t>396055682103e8fa6b5c56f7313a0f1206ea462c</t>
  </si>
  <si>
    <t>2b667fa53a2cd82a1ca1d65012585237d6734685</t>
  </si>
  <si>
    <t>52e917afd209e98fd81da519cf58c640ea2080bd</t>
  </si>
  <si>
    <t>d416a084a50244ddbb4c1acd9ab784fd28a8adb0</t>
  </si>
  <si>
    <t>94945a8003220ffa7bce8ef907bef40b28ae4ecb</t>
  </si>
  <si>
    <t>f92b1d56c6886ac6fd925a40c26410c5b5c8cabd</t>
  </si>
  <si>
    <t>4b7e32062740fd1de9d4e0d8767621b0cc0fb923</t>
  </si>
  <si>
    <t>e7241c53779da5369460f31f4085ce61c2d4ed70</t>
  </si>
  <si>
    <t>306624fa358f9c3fce720498b88b365c9e139b04</t>
  </si>
  <si>
    <t>d60938207355e7c1387eecd9c4c6cb11b78911b8</t>
  </si>
  <si>
    <t>079ea9c87ca92d6c43326996ee77a1bda4909bec</t>
  </si>
  <si>
    <t>74c3fdad893a1392c1873f5d48b69cc522e5f52a</t>
  </si>
  <si>
    <t>c069c8a7ca8f21742c8245537d2a4f2806f364f3</t>
  </si>
  <si>
    <t>214364f6e0a0e9dc9419186af5e4b9767d8f89ad</t>
  </si>
  <si>
    <t>b10934c759a0e1026154757cbcd2662b0f5289bb</t>
  </si>
  <si>
    <t>892e790e47da468993da048cab999b25cd05f58f</t>
  </si>
  <si>
    <t>d569e8fe694e97e381872b3a04165b99221704d5</t>
  </si>
  <si>
    <t>9a1c964971f4dea72404c59e6f44debf88e37a9e</t>
  </si>
  <si>
    <t>f9e18c8d6bede261bba33104ab9f87f1e530bcc4</t>
  </si>
  <si>
    <t>25ba8f3ff946f44812c591b8b4a5654ca00bb521</t>
  </si>
  <si>
    <t>a3eb7904fc8e0a676aac4e915d4a8f80f09c138d</t>
  </si>
  <si>
    <t>4cced7a2e401a9f8d2f346a161346aa69e96cf74</t>
  </si>
  <si>
    <t>ef269f1de1c01d108ef9f8157c55b4931a58f48c</t>
  </si>
  <si>
    <t>b075672e4af2d1dcbeafb49b5cfb7ebc2d1ff5da</t>
  </si>
  <si>
    <t>f24fc46fe3df44d85ef2249deb2a2d8615c9271f</t>
  </si>
  <si>
    <t>d86b92f583889431367a7606fb139bf005ec9288</t>
  </si>
  <si>
    <t>9777efce2607d2e8636c82c2051bfa701bab09a1</t>
  </si>
  <si>
    <t>680ef92243d3a78a863171bd87dd2aa5e78ab59f</t>
  </si>
  <si>
    <t>a26c7f36d90831cef7a2fae9a72942cb32abaeef</t>
  </si>
  <si>
    <t>0b4e572e6180fc50ecf8b7f27b5245f6756b9c66</t>
  </si>
  <si>
    <t>50e68f9080cec3ea944ee83c523e02bf412eb57f</t>
  </si>
  <si>
    <t>a7f2bd48ed84254c97f3409d7634bca942317019</t>
  </si>
  <si>
    <t>013e44ae83dade448c69646fe3405a1c5ed40294</t>
  </si>
  <si>
    <t>333a4a06eb090a53d65f5710480348e8b3cb0739</t>
  </si>
  <si>
    <t>9d8e2d16ae3277ea08f8ea4d470765ca876f3420</t>
  </si>
  <si>
    <t>ff2ba365180dca2ffd2829c8c827d5e618b5465f</t>
  </si>
  <si>
    <t>b1b1b4582f492600fb9c7f2e138aad5dd1858695</t>
  </si>
  <si>
    <t>07d5f9c7fcd93c7ff516d24dce07aa8af8a0d54c</t>
  </si>
  <si>
    <t>7ee4536619fb626506d10eb1dcfe66854940ea27</t>
  </si>
  <si>
    <t>419300f32e9dc7d36137be64a8974868ec14e06f</t>
  </si>
  <si>
    <t>3b775305b1696f4f695ee80d7e9ba600ca0880a2</t>
  </si>
  <si>
    <t>adb529a556bc2fd23c0113d2087feb77023976af</t>
  </si>
  <si>
    <t>fd0ca61bf3a1dcd398bed593d43f6546238d02c1</t>
  </si>
  <si>
    <t>aaa80af0936796c40accd657166ccc01a994722c</t>
  </si>
  <si>
    <t>3589691014ac83dde4ab3a935c16af98e89fda5e</t>
  </si>
  <si>
    <t>0dd6ff9944429ede3442ea64c582711e62115634</t>
  </si>
  <si>
    <t>8bf01a2a7f139e3ea482e74991f82fe8e9fe9107</t>
  </si>
  <si>
    <t>35193225cc48b10a368ebb9d825ff3305459a9e6</t>
  </si>
  <si>
    <t>3a9194627c83d346ab84e1666d2f90a18353585f</t>
  </si>
  <si>
    <t>c55f214cfedec89ede8e1195f9e2313acf13c690</t>
  </si>
  <si>
    <t>d0d845a21eca0c88810b5559d636f03279f36273</t>
  </si>
  <si>
    <t>52a8236fa00668a56d4008ad06b866a62d7e3b1e</t>
  </si>
  <si>
    <t>d08151c39e397f75972ef8a174a8a260d6cc0848</t>
  </si>
  <si>
    <t>bc6da1c9fd8836bcc1a9aed9004d9499d48a2be0</t>
  </si>
  <si>
    <t>74f2937d4a25f747654d7221d1bfa24b199364fb</t>
  </si>
  <si>
    <t>2ca2d353b575eb1de2d2138db38f249f20546117</t>
  </si>
  <si>
    <t>7cf3ae3df7085dfaabe5650b4c9887ec32a27ab6</t>
  </si>
  <si>
    <t>065dfe1464ba92e3836b6a6824a380a87825c4c9</t>
  </si>
  <si>
    <t>3e27a2e1011023da824c5bae83116f8c4e377604</t>
  </si>
  <si>
    <t>5fc529f28ec753ee6d9525fba058ba10b9db7a14</t>
  </si>
  <si>
    <t>e3e94de1437c0bd179a2a7fb0099dd6c02c07d01</t>
  </si>
  <si>
    <t>0cef6b815727fb5659a14fc5b445e1faefcf9f89</t>
  </si>
  <si>
    <t>9dde31e45c67accfd1cd026277932a9a8226bde7</t>
  </si>
  <si>
    <t>b4f0c3add09fb4f498cb1e65900e20d7dde471f6</t>
  </si>
  <si>
    <t>b28640f61cc7284b14da57c3e3a5bb4cde693d76</t>
  </si>
  <si>
    <t>14df5d47ae7afe0ba7fff4a2cd1ea02ef1f4ee70</t>
  </si>
  <si>
    <t>a629ab59f3a31a0ec129e46fb59059f69eef90d4</t>
  </si>
  <si>
    <t>4b0359c2438d68d27dea5aba2f12723a0abce565</t>
  </si>
  <si>
    <t>4b36b585aad9f78d1e522debd740b5c0f1d5278a</t>
  </si>
  <si>
    <t>fce44ee875dd6672971597471233775f6a97dd19</t>
  </si>
  <si>
    <t>ffb50db6c2b385b85f4c259919a5ebef055f146a</t>
  </si>
  <si>
    <t>e8e4b8c942bb2f16e15c8810202539c946587ff7</t>
  </si>
  <si>
    <t>c39475705368eee1f42a4463c3cd84e72b65266b</t>
  </si>
  <si>
    <t>b9d8c93a7f22ab3118f3f5e6de93fc769513c7d7</t>
  </si>
  <si>
    <t>a323e053ea8bf38258859eb7d1e247cb3a969fbd</t>
  </si>
  <si>
    <t>9e07acd984d92f127d93e8ec5cb1f1a65de4e53f</t>
  </si>
  <si>
    <t>073b317fe4a0965e1cf515099035941dd485e097</t>
  </si>
  <si>
    <t>8a95409bcf1781dec87cb3412a4119a734f789e0</t>
  </si>
  <si>
    <t>beef3ea019a38ec7d231535fe97ef066f9d70cec</t>
  </si>
  <si>
    <t>66083695ecde4f082055cf324b9394913735569b</t>
  </si>
  <si>
    <t>42b5c2d184d59fa7cbab9e8320969e53863310ca</t>
  </si>
  <si>
    <t>eb6b66857c1a9fc2015ff0248ada0e67f9c2503a</t>
  </si>
  <si>
    <t>77c19f652835dbacc80945f1101de7183e1aaa05</t>
  </si>
  <si>
    <t>b637aac5a5497a068165b03f0b0461025d1f97bb</t>
  </si>
  <si>
    <t>e79214a80d78752e841c16a659236516dd710c5e</t>
  </si>
  <si>
    <t>8317991e229d52d9dc2f4182863a7c8de54a1454</t>
  </si>
  <si>
    <t>be6e753ff571b454646a9e906cad7e1a59737c48</t>
  </si>
  <si>
    <t>cae86dc2e8926bbef489e46186d4aa086d6b4a31</t>
  </si>
  <si>
    <t>608f8e46f4bb15aed9bb19dd388b579857ba4638</t>
  </si>
  <si>
    <t>44e4f414c0c5483bc632cba02d7b09011cf1173a</t>
  </si>
  <si>
    <t>6d10efb60a1c41adfa86f06fe297b60eac14c00d</t>
  </si>
  <si>
    <t>37a19b20b57f80eea00a342e3e4f734b1c8acf4c</t>
  </si>
  <si>
    <t>49ce7823eaacf0717bbe2764dd57ea01c4907921</t>
  </si>
  <si>
    <t>0ec1925dc53ded95fd6da9d0fc357f0ac01d2f75</t>
  </si>
  <si>
    <t>0d3b75eda512d546edfa7e1bb1f99d729542ba87</t>
  </si>
  <si>
    <t>2caebe4e22ec31002356cdd2d4b22e8a25bb73c3</t>
  </si>
  <si>
    <t>ce8b2f9c73a4742915b049de4f5a6d5777cc48be</t>
  </si>
  <si>
    <t>957eeff3f6f293845761fe6158218d93e577cbad</t>
  </si>
  <si>
    <t>a65bf0b042846209f106f4118766d7f0fb5006ad</t>
  </si>
  <si>
    <t>192afff0f9c76e2ee8d56556aa3cb9c242269a93</t>
  </si>
  <si>
    <t>84df007fe1c130ace83f91ada8e946001edadb7f</t>
  </si>
  <si>
    <t>8f93044a02f65457ecf542630d57f5858a8394cd</t>
  </si>
  <si>
    <t>c498b10ed77832abafa6b44152e7262bdcd0eda9</t>
  </si>
  <si>
    <t>57f882476104c39672c3e9201a30c58430b1e09a</t>
  </si>
  <si>
    <t>e39fedbd5016ab88cc6bba18cb5cfc59a0f3f555</t>
  </si>
  <si>
    <t>c37b667605bf8753390c9ce8c616a5836b065639</t>
  </si>
  <si>
    <t>b8bcbebde9c66b29631cab33a38731f230e3f721</t>
  </si>
  <si>
    <t>30f52a0c37aa318029c9bfaf844d5a9092819f71</t>
  </si>
  <si>
    <t>7839fae60a956817b27c12ef94153fc040a48e06</t>
  </si>
  <si>
    <t>c61d5ef594f7565e3c0e26923407b753ff43beb0</t>
  </si>
  <si>
    <t>9e7f800fd00af9d22101eaeb89d2363382e74bd9</t>
  </si>
  <si>
    <t>02db41ef9a6c53b0bd4d0c06dbfe5b37dd1008fa</t>
  </si>
  <si>
    <t>4ab7127b1fc3176368119413e3cbad58d1819cb0</t>
  </si>
  <si>
    <t>8235cc1f53f60fb206bc2f33c7f03b4b52da80eb</t>
  </si>
  <si>
    <t>0f03ce259f26f4ef7d2d4be4cf8315b3fffbef74</t>
  </si>
  <si>
    <t>be6060a765dab17700a21addf2c553fa33dd4500</t>
  </si>
  <si>
    <t>d9ce1097902548d4a5502649205f70b0373e4fe9</t>
  </si>
  <si>
    <t>477f6cf577a996743a32f0eda9e2237a23e230fb</t>
  </si>
  <si>
    <t>dc1ca6bbff8aa4fca795b634d24a17a8f9d584f8</t>
  </si>
  <si>
    <t>286fcf6828c448e57ceb31f0553d735c95ce4837</t>
  </si>
  <si>
    <t>034f6a2fa3d749fe92db369e37e880e02d4e6517</t>
  </si>
  <si>
    <t>52b12240acdf98efac92886429c49f67a81dae87</t>
  </si>
  <si>
    <t>17b4c9c444540fbaf68d116cebd03cd7faa2872b</t>
  </si>
  <si>
    <t>c22989f595e84729d0676a5af2692a3f1c644874</t>
  </si>
  <si>
    <t>053755b3a7419d9866a9867e4786f12622842fb5</t>
  </si>
  <si>
    <t>7a833ee2231206595b111036900558e4246dba7d</t>
  </si>
  <si>
    <t>d22c133a822072793a3b7ecd0d676c122a2f4b07</t>
  </si>
  <si>
    <t>41d03e5168474b9ea99a938988a96ee76ee9cb41</t>
  </si>
  <si>
    <t>66dce751b90166c7e5f2dea58ba02d8759b1f49d</t>
  </si>
  <si>
    <t>ee395396c56d5115430b98414a0be5e733330e30</t>
  </si>
  <si>
    <t>725daf9fb17cce9907cbfe8ad976e05252a41e57</t>
  </si>
  <si>
    <t>db39f08ee1fc4c4d0ce0e30c0fca37564696e070</t>
  </si>
  <si>
    <t>0ebe0de0cd8b30661696128f6e802212667a9173</t>
  </si>
  <si>
    <t>e7b1b5b9110b52433a8e236150add1afe00ee0ac</t>
  </si>
  <si>
    <t>f858c0578852a0ef3b43f56e2606539d702cb983</t>
  </si>
  <si>
    <t>fadfbbd06bb3fa951b5c6d5b6d152fd711a97c30</t>
  </si>
  <si>
    <t>17535726ec1a6c96688ff64c641ea609b7b648f7</t>
  </si>
  <si>
    <t>93d1f76df24ff828d84eb89b7bff5a76cf3c2dac</t>
  </si>
  <si>
    <t>2640386d867ac609ec5eeea926f4607c85e7321a</t>
  </si>
  <si>
    <t>930356d5a539ea3b743ef88a7dea7b7be07a57cf</t>
  </si>
  <si>
    <t>4ddc038f1011f61c3e9edba0894f04ebaf98bd9e</t>
  </si>
  <si>
    <t>ab8efbc423a3113646e58767d40d2e3a941ae73c</t>
  </si>
  <si>
    <t>9d4187cb17879dab2e455f2463f7be3f1fad14da</t>
  </si>
  <si>
    <t>a03013d99c789494bc55a102c17337783e6ef4e5</t>
  </si>
  <si>
    <t>d32ce6bcf4e51ad67e78362280521c063a356859</t>
  </si>
  <si>
    <t>8d72af13d77bafa3cd66939b79f6bac0f1265941</t>
  </si>
  <si>
    <t>1f1952b53ee2cd87a9ae192f838110b102ce0108</t>
  </si>
  <si>
    <t>c22c70768ccbfa50594934ee25ac0010fbeb4594</t>
  </si>
  <si>
    <t>b217f9b2195a70581a06f6b6773100bd42f09ef8</t>
  </si>
  <si>
    <t>e99b8609fda21d0a8bc5cf0f04c67b724b22e777</t>
  </si>
  <si>
    <t>39c152fa06c856ad8d108274e4dc88bd05c24cae</t>
  </si>
  <si>
    <t>82ab36802ad25f868eb9411b762193f89867e76c</t>
  </si>
  <si>
    <t>64140cd776bf10e7dc833373d7996647a4791617</t>
  </si>
  <si>
    <t>4877da47eaf21d63eed36b9c039057611578ee58</t>
  </si>
  <si>
    <t>2127a5ef06d33029119357251d2cd7ac66e94af9</t>
  </si>
  <si>
    <t>fc3f8bb264520a2cfbfe8049bc0f5567747511bd</t>
  </si>
  <si>
    <t>589458aba8162cd2543b1dfa492f0e05c4db26c7</t>
  </si>
  <si>
    <t>034ef8be7b3300a46137442756e7f32d222b60c0</t>
  </si>
  <si>
    <t>27daf247231911cf7e6f62554477e5c4ef8af65a</t>
  </si>
  <si>
    <t>8bd9b5905198d8de1c93eeae1c5f702e334c3040</t>
  </si>
  <si>
    <t>5f37dcb8b27b1918eff13ecdc777536fa8666022</t>
  </si>
  <si>
    <t>f70a5b7225674c0001c224658d801ee360d7a2ad</t>
  </si>
  <si>
    <t>b8ce9d8f0bf8037df7a5bf998d5b6ed16e34faaa</t>
  </si>
  <si>
    <t>dc4f5214ae0018dfd8b53ab222ddf62e7ac4a320</t>
  </si>
  <si>
    <t>ba95550b00f7ba23fba787eb838fa3500be3ee40</t>
  </si>
  <si>
    <t>237788f6a28c3a33373ddee22e7729ec64bb998b</t>
  </si>
  <si>
    <t>a7d8ff5b9f40cb8ab0ef8996a6d8a586ffc3cec7</t>
  </si>
  <si>
    <t>b7d8bc342620a2547acdd0e796298db575db1f46</t>
  </si>
  <si>
    <t>d7fa10b0bb7c5c508766459716d51e1935cfa57f</t>
  </si>
  <si>
    <t>754c48535589e238a7144c97a0185601ca5589d2</t>
  </si>
  <si>
    <t>b48400c6013a3793dff57497ceddcd1c15ea1162</t>
  </si>
  <si>
    <t>c7e72540af94249b791f84dc4640f9c74901ffa0</t>
  </si>
  <si>
    <t>5dd7734fe59b06132f4f1c43524a01a492287717</t>
  </si>
  <si>
    <t>c6d78ffc4638947ebb30d85c9354b5b3e495ab6a</t>
  </si>
  <si>
    <t>68cd9fbddb4645d74f371f2500d348ed5eb001fa</t>
  </si>
  <si>
    <t>b3119d280ec671961aaf8202beae4a4c8795c0d0</t>
  </si>
  <si>
    <t>fc41be5115e26d62648df1bfd682e5c680b81898</t>
  </si>
  <si>
    <t>bf640a594fa1281d739e224666e9c83515b0d183</t>
  </si>
  <si>
    <t>052cd53aa3be129cf25490375537fea1372538e1</t>
  </si>
  <si>
    <t>7c520de76ae5eac009f86b6048abc0819801f9c7</t>
  </si>
  <si>
    <t>9b9867260689632c4cb36deced2610d493f327d0</t>
  </si>
  <si>
    <t>ab981c9e7e0569b630a0588c19f70c230b240b45</t>
  </si>
  <si>
    <t>202a6963fc75ec191b65612260f3abedd3335583</t>
  </si>
  <si>
    <t>e036b24be0daf13f0f38efe02252f2e88daaf17d</t>
  </si>
  <si>
    <t>21347c0c218aff586227916ce0082a0a88beb329</t>
  </si>
  <si>
    <t>bcf29c658ec64688e3391277f109efc181d564bc</t>
  </si>
  <si>
    <t>e88d601b8e7aef87c92b2fe9029fd83fa787f003</t>
  </si>
  <si>
    <t>a3368ff14a554341d7dc2abe312bdb90c5003809</t>
  </si>
  <si>
    <t>d9d597022f680d712e08d7d8c0cd5f7b669a1d9a</t>
  </si>
  <si>
    <t>db16b069da4047b2ba0533054bdb1a403e5683e4</t>
  </si>
  <si>
    <t>14863c0c996a92a97eb241ed75ef0d3e7ebc9686</t>
  </si>
  <si>
    <t>2118b757e8db62036487d30fdba4ebaf5b2c7539</t>
  </si>
  <si>
    <t>2e3a2b2f452ec2faf7f0c4600056b8754352ac0c</t>
  </si>
  <si>
    <t>781f7bf1631759f499911bcb716a5d01b3cf7acd</t>
  </si>
  <si>
    <t>e0a0e067b50933ffed4d29e45102a898a1af19b6</t>
  </si>
  <si>
    <t>73386d984cd4531c9bafa67889cce19d3a6fc5c8</t>
  </si>
  <si>
    <t>f2f5fc458ee8671e02b78fc239f868fbc3e44c5a</t>
  </si>
  <si>
    <t>d661b4ca3cfe3765638fc8aaf4ab3e4735e02e1a</t>
  </si>
  <si>
    <t>e9570022166f7ffb2a654b76e06856299529bdcd</t>
  </si>
  <si>
    <t>74e78794bf23ba75b2a39c34d27c6e9947d2e46d</t>
  </si>
  <si>
    <t>0b801703d10fde8fe3c1593e07ed0aa2b51df90a</t>
  </si>
  <si>
    <t>38656335315ce4abf1268725f7c9e86cb1624f07</t>
  </si>
  <si>
    <t>566504c07eba3bdc544de62de5cd6ec13d28d903</t>
  </si>
  <si>
    <t>862c5f812fefb169509153cb258d936bcd25d173</t>
  </si>
  <si>
    <t>5ba83f9ad90b2d83fe0604f335b1aac894085beb</t>
  </si>
  <si>
    <t>665acfb8c5986fa88d775f4ce9521fbd9ed0cff4</t>
  </si>
  <si>
    <t>af5f36ed94c233663e6c82f47fe5c28fda77d90d</t>
  </si>
  <si>
    <t>912ffa8d9de79634b9ed64658ac78fd509f2c886</t>
  </si>
  <si>
    <t>f09b6e5c149be5553edec5e5ef307407bac0be60</t>
  </si>
  <si>
    <t>6820a67cbadec6b77bfff2c9ac86711dd23a8d5f</t>
  </si>
  <si>
    <t>0b6512f1b88107fa3ae370c4d5bcc5781744c6c6</t>
  </si>
  <si>
    <t>c8804bc3cbff86fd3caa35f8758bd4a8e07ea1ce</t>
  </si>
  <si>
    <t>db25440d59c5c3818fba8dc8ee9dd2ef6a066cb0</t>
  </si>
  <si>
    <t>471ca07e40056ac626cec80d49bcca004ffd5dc1</t>
  </si>
  <si>
    <t>232fc5c54a8985216d2439f2c7da6d0fda5dc1d5</t>
  </si>
  <si>
    <t>2fbdf114de781339ac2b7c202a9f954154abec4b</t>
  </si>
  <si>
    <t>c2585627fafa52f26b509e63ac0a1f96ee8ae7e3</t>
  </si>
  <si>
    <t>f304cbc65188f77749a104b81a6062d400ebf4cd</t>
  </si>
  <si>
    <t>43c4daae1ece7e49b92fdd2e4319ebec22da1656</t>
  </si>
  <si>
    <t>99411f3b6f29890dfd235fa9628e2e1834c2067e</t>
  </si>
  <si>
    <t>423345376cb5709da813b34d5580406c92679da1</t>
  </si>
  <si>
    <t>b61c29aac2a1bf1c7ed5f27383c00fef623d5067</t>
  </si>
  <si>
    <t>f92e556c7201f51119866555b84435618edeb8bc</t>
  </si>
  <si>
    <t>d33fe34dcc5f21f496f3f5e33b84b63fbcf543d9</t>
  </si>
  <si>
    <t>298522a6e66c7f23738a97afa52ea351193872ad</t>
  </si>
  <si>
    <t>490676a159ee2f13e7c2b0e7fb5aede7c7ff226e</t>
  </si>
  <si>
    <t>20633cbb5f2ea79e66b71c5c90639606a189abab</t>
  </si>
  <si>
    <t>9398d23472401efe76ec88c502fd4560b1b03cb8</t>
  </si>
  <si>
    <t>9d5ab10b2574b148cf5c23a92ce6c60f7b1819cd</t>
  </si>
  <si>
    <t>4e8073668e1a5f1daf01f3e60fcf72f296562e37</t>
  </si>
  <si>
    <t>0f4c83b33bc051d1df20c8df624068040d4dd911</t>
  </si>
  <si>
    <t>be5a383636695b7ece537bc2aedeced048df8849</t>
  </si>
  <si>
    <t>bc6dc27cfa263b4a36ba1b4d23d35921472c81cc</t>
  </si>
  <si>
    <t>061090ffd94507451b7b5682f6bcd8a122ee0d46</t>
  </si>
  <si>
    <t>02a5d56eb3eefc912bf1f19764a1fa86f75815c6</t>
  </si>
  <si>
    <t>049e8d5b66402fbb5c635daf7e2743959e3a33fa</t>
  </si>
  <si>
    <t>93fc04208d332e122de6a68a8916a1aa5c9dc907</t>
  </si>
  <si>
    <t>564ef04dea26b465f99ea52b17ab5375f3b342a2</t>
  </si>
  <si>
    <t>a55a85babff79617b3fea228838c320568b9d9b3</t>
  </si>
  <si>
    <t>ba5b3f7459e12bf73a563648d113eed4d87baa19</t>
  </si>
  <si>
    <t>685b65d69f53bc2537a5e19477aec074de1640d9</t>
  </si>
  <si>
    <t>c66f56e54df948031fada95725e017fe1548d3ac</t>
  </si>
  <si>
    <t>b7da3ac0a50fc784974adecfb55f1983ce2eb81d</t>
  </si>
  <si>
    <t>06531df65062c6f56af4ec25a0404e1a110f1698</t>
  </si>
  <si>
    <t>6f29415cf3ccedf3eac4bd8313a68a31abdc6b3c</t>
  </si>
  <si>
    <t>71fbd61ff45955dd22bd765114631f12d1fa8fed</t>
  </si>
  <si>
    <t>92b312ef9bcdfdddf1b449a4c1f32fd41d9e7152</t>
  </si>
  <si>
    <t>15e5eb5384fe5acae819a5854d3959f612eb2bd5</t>
  </si>
  <si>
    <t>9b7841c80b1dca76d46d9a2ee3684c47dbb0566f</t>
  </si>
  <si>
    <t>4fa34b39024b1b2f0bb77a8065f40309a77afbfd</t>
  </si>
  <si>
    <t>798cd118fa2687e1572a96a885a50c62d739b39d</t>
  </si>
  <si>
    <t>5a6dfe55fcb0ebff1b03f2dccfe7c1398138b373</t>
  </si>
  <si>
    <t>095793686072570a40b6e9ad4cddeb4005b81d69</t>
  </si>
  <si>
    <t>9231d36a7f7294612ae892fd93eddde53f43513a</t>
  </si>
  <si>
    <t>ad391ff04ec7c80e5c85b8110998173c4be09c71</t>
  </si>
  <si>
    <t>70db7c4a1254318f6dda8273d0a935639c5ad8a8</t>
  </si>
  <si>
    <t>1d5cb31cbd19b8bb789cb1e6e22264c7a620a1bc</t>
  </si>
  <si>
    <t>8777f3c4a03ad7f5b26adbe051fd18b47a1434c9</t>
  </si>
  <si>
    <t>85315c102f8bca82520654171734d03827d51efe</t>
  </si>
  <si>
    <t>5f3638813a87ba781c8a05ec989739e076b3fd11</t>
  </si>
  <si>
    <t>f5bae27b187a7cfdade911e2e9ed24650f3591fe</t>
  </si>
  <si>
    <t>8e2f6482b7614bbd76a9b7cf4e84ea51e5a926c2</t>
  </si>
  <si>
    <t>820ced711ef96e7154a8b946b37b75e781194c49</t>
  </si>
  <si>
    <t>7720e8b2ed93cd3bb1c93ccdf74398282f694a96</t>
  </si>
  <si>
    <t>0344ef81683361883891e3a0969841c42ebb22c4</t>
  </si>
  <si>
    <t>75bc335c42e944a62d1cc264d9d9205eb112ecb0</t>
  </si>
  <si>
    <t>2204e7ea7386b9b260fbd9dff59cc858d2689d6f</t>
  </si>
  <si>
    <t>d8e6f45c9db569edfd5bf7ae45a73d41a5b3c53d</t>
  </si>
  <si>
    <t>d7874c6b295f571df0d0164e4558e3140f8c49dc</t>
  </si>
  <si>
    <t>8fb44fba094b3c2eed31bad9ff48e30c71c1b992</t>
  </si>
  <si>
    <t>d293bcf0f403862ae7558f8837440420e56ac6e8</t>
  </si>
  <si>
    <t>569f21ed3e6cc95d04a34fa4f9ba5f62d0d45f5b</t>
  </si>
  <si>
    <t>c00afd46e73717498ca99b0fd9e4973b0bcea410</t>
  </si>
  <si>
    <t>726ea6d56874d47c98d05d0c7bae4f019e390908</t>
  </si>
  <si>
    <t>e3239f34a0d551a46f837be86735514eaea032f8</t>
  </si>
  <si>
    <t>1c279d4dcfcc8d686b690edb3c06336f57902ecc</t>
  </si>
  <si>
    <t>2ee24ee7f1ecb7c39bffbdb65da23155abb746d2</t>
  </si>
  <si>
    <t>9923de6bda559a92342e4926f8043c67699e6d29</t>
  </si>
  <si>
    <t>be7bb3c1567acee0c661fceffb068aa5c405fa02</t>
  </si>
  <si>
    <t>d70735b87f76be2f81886296d29ab10f5312f708</t>
  </si>
  <si>
    <t>9cac81dac9fbe6ebad83112f1a0f5099e43e4054</t>
  </si>
  <si>
    <t>2f86a0dd103f6296465466118eb6b3c50d38808d</t>
  </si>
  <si>
    <t>cb426a52311676a8397efbb40a3ac937a82019ea</t>
  </si>
  <si>
    <t>356bb206eb26cf208e0f582b7b3a61bcd742d26e</t>
  </si>
  <si>
    <t>b15f1cf4bda4549938bb11bb018b9a8c3e73e8b8</t>
  </si>
  <si>
    <t>dcce18c7d6fa11d4de0ae16d2d326483ad5f9bec</t>
  </si>
  <si>
    <t>8881a1a87b2ce76dcc2abb0ea7d05487c7c0984e</t>
  </si>
  <si>
    <t>da636c3b0e0b2c6df1759f45c8f0c7362357dcea</t>
  </si>
  <si>
    <t>16f253ffcc7c9cf6024eb47ce89323da02f75471</t>
  </si>
  <si>
    <t>630366878b4fa247f8506b4337a613fd8b79ba0f</t>
  </si>
  <si>
    <t>edd27ba575ec7030fe287ed383d9e7fa20aa57b3</t>
  </si>
  <si>
    <t>74927ab944956a569b30f31a8ca8967d28afb3ee</t>
  </si>
  <si>
    <t>239b2d83621ea9332643e0b7e32bec10af422e6f</t>
  </si>
  <si>
    <t>74653e6e14f115f8a33523b1feffe88954c05502</t>
  </si>
  <si>
    <t>c7640fde1301f23a6f2644939b33e50279da3c63</t>
  </si>
  <si>
    <t>fa2f50d0d80e9fbd0943295607182544af09a3cc</t>
  </si>
  <si>
    <t>77c5aac4608435fd8adb0e25858780e63848768d</t>
  </si>
  <si>
    <t>9e4f205c330b76fc0d7d3f166cfe55db07ce3cd2</t>
  </si>
  <si>
    <t>1baa156c9339fc0d99d9ebc7526bc62caad89aa0</t>
  </si>
  <si>
    <t>f7ab2270015138eb5265d8b9b633f96cc71dd45e</t>
  </si>
  <si>
    <t>34e2354a8e963e2c53e569922ebb8681d9a78039</t>
  </si>
  <si>
    <t>cc096733a5024c5605229f7b9ffd212ed47d4ea0</t>
  </si>
  <si>
    <t>401e67db94f2aa14873a6f4b9bdf5ee7a4453143</t>
  </si>
  <si>
    <t>6b867af0f12af91fb21df4730796dcc4abac5508</t>
  </si>
  <si>
    <t>411951524c8b7b7bd86e79c956b7a45efbe65d40</t>
  </si>
  <si>
    <t>dda05b6d3499e70d2902507398ab808b9ad2fefe</t>
  </si>
  <si>
    <t>c36376b7a6e2a64759643e0afbcb1f0caf56f1d8</t>
  </si>
  <si>
    <t>9ea6c6540e6615689c111100904f02cc54902f83</t>
  </si>
  <si>
    <t>8af2f8fc030cddd60fb105e1aad185d5edf5f6de</t>
  </si>
  <si>
    <t>ee765e3313d3fb714adb5d6984677181203f2735</t>
  </si>
  <si>
    <t>faa872271c8efdfc3841520dc3b19058effb4867</t>
  </si>
  <si>
    <t>6ba432c094de793931fe6e28369e73d6be87b861</t>
  </si>
  <si>
    <t>9bfea39662da5930c1b5842d41c51494ddbc3c9d</t>
  </si>
  <si>
    <t>b895b6a1168a00529b3af1614a51476cc4b35a76</t>
  </si>
  <si>
    <t>5fb4371c801371369aee559b10b430fe5472f3cc</t>
  </si>
  <si>
    <t>79ef6a7da3ffefdf257d79ebdf7b5f4796461cc0</t>
  </si>
  <si>
    <t>14f05bdaaaf266649c0615df6a2bddf1cf2421a7</t>
  </si>
  <si>
    <t>6374cacb6562aa6ebfc940a95961de81cf9a60d7</t>
  </si>
  <si>
    <t>f300294c4ea661f0cf0003491b11c4fa2970dae7</t>
  </si>
  <si>
    <t>8f8e33dd75b08d3b6b9899c4105b9f5befef6b4c</t>
  </si>
  <si>
    <t>f076a94f5aa89adb0bab18060726e170ad500162</t>
  </si>
  <si>
    <t>b63fa1800bc98fe20f2d96d9832caa4988039d95</t>
  </si>
  <si>
    <t>ff78fdbe2c45019c2dbd522aae58a0fbcc0570ea</t>
  </si>
  <si>
    <t>42c223241bde216094f95f5956d7aacc2e3dc245</t>
  </si>
  <si>
    <t>dc10f8a49f934182340ec061a7019655ddb5b459</t>
  </si>
  <si>
    <t>5df52e84f27333c286f9c043ef1877c366ab919d</t>
  </si>
  <si>
    <t>7d3591cce3e3c805a5df73862de9eea148781cf1</t>
  </si>
  <si>
    <t>71cc90e2d2008b2bb51a7a8e522472b4e46afb16</t>
  </si>
  <si>
    <t>325f71a36af5537bf29ed5d4a71373143cc643d7</t>
  </si>
  <si>
    <t>b73e2ff2b1929dbd18d5220ee23ae36cedb105f1</t>
  </si>
  <si>
    <t>0d7a1fb2f68e916f7f992fa04bf5979a3f695402</t>
  </si>
  <si>
    <t>486675bea7913c8df75778b927dede91b421abb1</t>
  </si>
  <si>
    <t>b35f61058c2f9d6c49aedb7e5789d6097b4da6a2</t>
  </si>
  <si>
    <t>83023a42864a09e7983865e5b9e83c861116f7ea</t>
  </si>
  <si>
    <t>188c1d11facc9851304647b40c26b98964e8beae</t>
  </si>
  <si>
    <t>396e5141fa6aa214d41305cf03c9c39838c8a72c</t>
  </si>
  <si>
    <t>6442c1b1c908993dedac27c0ae90f4fbcb86e85b</t>
  </si>
  <si>
    <t>1bf013303ba747cb056a00be20f0170d9b9d20be</t>
  </si>
  <si>
    <t>817615cf95438638676df90f3a54b5350844d9cc</t>
  </si>
  <si>
    <t>1cb61868ef1ffb8148257f764531807519c1a316</t>
  </si>
  <si>
    <t>e2353c14d2eb01084ff1805d8f033110db09da18</t>
  </si>
  <si>
    <t>0df721ddc6f47be39bf553cc438e4e57a4b8b9d4</t>
  </si>
  <si>
    <t>0304a69a9310e087c0ca3649fd0bbc418fa5c3b2</t>
  </si>
  <si>
    <t>7a0b259df3e05665e54b462e789b6989c943861f</t>
  </si>
  <si>
    <t>98d12731e5c9600c4de23959f89d5edcb9f76aaa</t>
  </si>
  <si>
    <t>c878b851b346e854d3b712e5ab307ab7df5c32eb</t>
  </si>
  <si>
    <t>1fb7b8384e5f5ca9b51bbe1642d666b00c905114</t>
  </si>
  <si>
    <t>edc9291bea782e115dadcaaedc828f44d3c1641f</t>
  </si>
  <si>
    <t>7e126cdffdef9093a2534b4c223477bbd838f900</t>
  </si>
  <si>
    <t>0bb544f61e3d31a49ed4b59fcaa182012621bfb4</t>
  </si>
  <si>
    <t>044f7ef636dad704d662c629e38e87a281bf4d83</t>
  </si>
  <si>
    <t>99cc03fbd33bab160e7e27c3c1244b20f2dabb00</t>
  </si>
  <si>
    <t>d7ca674f77c14518a7878411e12239a0691cf1ad</t>
  </si>
  <si>
    <t>11ca383ea7f188e7203cf35f524c729c2fb7faa0</t>
  </si>
  <si>
    <t>f386e3b0dfa6f301abb3313de999ab4790a4f495</t>
  </si>
  <si>
    <t>ac65992a73dad920ae48023af14e7f244d448fcf</t>
  </si>
  <si>
    <t>9ced61ff364988e4bd215f8cc9c6c6966003430e</t>
  </si>
  <si>
    <t>e8ecafea989525f364c7e5210d515feadae4e6b9</t>
  </si>
  <si>
    <t>60c5a3d81b4ad08cdf65a51a29062ba148b5826e</t>
  </si>
  <si>
    <t>8d50525e7b83398a191a178c36bb561ce5d6d6a6</t>
  </si>
  <si>
    <t>07518166fc8b8251265cc0a8e17505564367bffe</t>
  </si>
  <si>
    <t>013f43344c401868ca2ba95b9610e87a3d9f32ee</t>
  </si>
  <si>
    <t>96b2a32db01767103633d95d95d9b904aad3296d</t>
  </si>
  <si>
    <t>abf8abf95c23bc1671347fa3b574e255cd328fed</t>
  </si>
  <si>
    <t>fd1711f4a006894d734d9571483509075c186780</t>
  </si>
  <si>
    <t>90556f1083092500fb12f22dc8a69545859cda46</t>
  </si>
  <si>
    <t>0d3ff4a45c5f62dc4ef90404b80c6c477b1bbdea</t>
  </si>
  <si>
    <t>f2b1a0fe6fdc65082db8f055556c6761c2c3e07f</t>
  </si>
  <si>
    <t>1be39d6faea8487f39bd0de1d09c25c23a0b482e</t>
  </si>
  <si>
    <t>6987d78af70fe8a3190c3ae90fe1fcf3e5c30a85</t>
  </si>
  <si>
    <t>8055e6f443ecea44bd04113c16fc5beed14185aa</t>
  </si>
  <si>
    <t>c185df48ffe6f2859649623fd272a1074e547229</t>
  </si>
  <si>
    <t>41cd17880d822a6adab306983e700b5015a70acf</t>
  </si>
  <si>
    <t>aaf59fa13f99271f8059e90a7208ae6c4ed1461d</t>
  </si>
  <si>
    <t>e09288a776e3944eeffc32e093df62e1dc4580a7</t>
  </si>
  <si>
    <t>aa4fb4b0ce3db932ec501c48751c309172c5eb1a</t>
  </si>
  <si>
    <t>f4a24fc84826131f93516d8d5ccc045a8b0b1f17</t>
  </si>
  <si>
    <t>6aae628b8554aba7ac97731e74048dcce82fd5e2</t>
  </si>
  <si>
    <t>0a2d01d304fd01892e4daf368a782583113512d6</t>
  </si>
  <si>
    <t>3d5f582ecb9fd2a7fa55056b300f437c1277c6eb</t>
  </si>
  <si>
    <t>87cee3af91bbec3a838f75d162b02c782f311702</t>
  </si>
  <si>
    <t>64be01d656f082d3fa58fa94a2fc876c14c63896</t>
  </si>
  <si>
    <t>a3a9fa07c8d22b37b3b5a9d5642e499deaca35cb</t>
  </si>
  <si>
    <t>56c07a9b030609fb1297b9d92fbe06fdb3e927ae</t>
  </si>
  <si>
    <t>d052815937d1c4bf38a5c8103f8a360254041208</t>
  </si>
  <si>
    <t>73ef02edecb41bee2c1becad7fc748190499ef5a</t>
  </si>
  <si>
    <t>b3464b4cab9b982160bf832897f04b6664cabe0f</t>
  </si>
  <si>
    <t>fcf6acd53deed6e6ba3a73cfca39a79c38abb858</t>
  </si>
  <si>
    <t>24f36d933f2d817d43019eeb96de953f83fabef5</t>
  </si>
  <si>
    <t>7daf0f2a25d82f1ba62129451ebdd42ddd4dc057</t>
  </si>
  <si>
    <t>741bf3cbd7d7d54bbba1e6349b53a32ed82b6e6d</t>
  </si>
  <si>
    <t>1111b57fa2b990be87c008ed4a8a5cc0de4cf758</t>
  </si>
  <si>
    <t>ee36c5c602690edd8b4d8fde339868314e33892e</t>
  </si>
  <si>
    <t>519770b7d42e8388a0f9d8d3f7cbc82d8444e4a9</t>
  </si>
  <si>
    <t>f918221dc9275063f7365b867d4fd77c8162b53f</t>
  </si>
  <si>
    <t>88d64abc4ac41e8c8f627c6d9daac53923b38bb5</t>
  </si>
  <si>
    <t>38ad0f186002b351b640c91cead9fbc662f6664a</t>
  </si>
  <si>
    <t>1173bc0f7219aa8bd338ab2c662bc3a0d543e36d</t>
  </si>
  <si>
    <t>634c20a9e6b4e1f1ca3bec56a356018b035bb45f</t>
  </si>
  <si>
    <t>93b81c7f47ff8f6e51e6489c006b2ba17af5ae51</t>
  </si>
  <si>
    <t>b50f6a8606aef8304c5fe20399a7fb2c02c9c42c</t>
  </si>
  <si>
    <t>99f7d9147621cf946493ef6665fa6156ea0d497d</t>
  </si>
  <si>
    <t>6d2fdafab58773bd33b5de6eb0c5464bb0cc018c</t>
  </si>
  <si>
    <t>b8f1d6a5993fa14e836eaeb29b55a14945d5ef12</t>
  </si>
  <si>
    <t>7d1167313cc725120a54a7eb6ead5e183e130fb5</t>
  </si>
  <si>
    <t>dffa45563c7b32cc4f5ad70c813afff658fb8960</t>
  </si>
  <si>
    <t>751db89dcb624bcf2008240a9a8b5b516cbf547e</t>
  </si>
  <si>
    <t>c1589e4041f256ffe48f29efce7f5ec04d7b9d81</t>
  </si>
  <si>
    <t>e22a9861f3f853a28cfe4378f6b76da2e857a89d</t>
  </si>
  <si>
    <t>514cfcd371c0cbd8c471ceaa1bf9983d54700bbf</t>
  </si>
  <si>
    <t>7e3dfae8c471cfc2e24d03ade66f12602e1e498e</t>
  </si>
  <si>
    <t>0610f28230242c79b92b4da20baf4c4dfeed7937</t>
  </si>
  <si>
    <t>4486743f4f1335eab3cf6dec5e0f3a5b8ebd4065</t>
  </si>
  <si>
    <t>54f6bb963535f87f13a0f5e6a2f9568113a38642</t>
  </si>
  <si>
    <t>187c0b42296e7188af9e869295f066c4475ff436</t>
  </si>
  <si>
    <t>8e30d7793071314e060e3c55abaff34950677684</t>
  </si>
  <si>
    <t>37c8fa6b703f074e3e147b05d692aa1514399c44</t>
  </si>
  <si>
    <t>d113c371f46dc889cb86776c1297320d17c02e56</t>
  </si>
  <si>
    <t>edcbd45ecefc24538bdeb4752086f7c07e5e9436</t>
  </si>
  <si>
    <t>a04624d885e8edf42a90d87a93e02e6ea7f37ab5</t>
  </si>
  <si>
    <t>1babfcbd99d41478e598d540bd1b31fac74845f5</t>
  </si>
  <si>
    <t>b141df709aac6ebc4f5ec20aab5004ba59f110ca</t>
  </si>
  <si>
    <t>65fe713af9b207377bf2a735377ae75bc5ec8a12</t>
  </si>
  <si>
    <t>6d0f9212c091338443baa95a9335ea872a99c7c9</t>
  </si>
  <si>
    <t>7a1b40df94e83f4915f9e5f35bc28fd7cf4dfe31</t>
  </si>
  <si>
    <t>683621cc7d6abfdcec7bfa7842858397936823a3</t>
  </si>
  <si>
    <t>0113a89cecb436529ffd7354f8dbc33a8ba76b26</t>
  </si>
  <si>
    <t>8588011ccdfa4f6ea7ee4f17d5968de697df60b1</t>
  </si>
  <si>
    <t>29841b5c7cf63250e7564b76f139064bf899178e</t>
  </si>
  <si>
    <t>2e848b9036524b78c8b41c9846f99ff868dfe16d</t>
  </si>
  <si>
    <t>82eb6b66386fc22ffceed0a208a6413c17b5d85d</t>
  </si>
  <si>
    <t>357f4c00de1e317054043f4ad7ad4d0269ccefa7</t>
  </si>
  <si>
    <t>574cbee867b9922ff835c885b32e3c747f8b8f81</t>
  </si>
  <si>
    <t>c8ac2531874e920a488bbed403569eb5f541825e</t>
  </si>
  <si>
    <t>1e05179dbba4d995590abebfe92af8ef40ff1706</t>
  </si>
  <si>
    <t>1e227ddff849e4e42990f18714689a6f4c319e33</t>
  </si>
  <si>
    <t>240e5b638b311c45eb9670e672e12508bfe43606</t>
  </si>
  <si>
    <t>cf45d7bccf4d6ef849e01fbff3664c27f05f5e47</t>
  </si>
  <si>
    <t>4b184ca3ba78ef6fba162bfc68d087e197ec2a7c</t>
  </si>
  <si>
    <t>3f707ec26fdd3f9ada24a7628bc65cd566ce2dac</t>
  </si>
  <si>
    <t>09032c9697ec199dfc01971e6d42deab710cec2c</t>
  </si>
  <si>
    <t>bd5d7b0a48a55ba5e1f9218bb8aa352a128fd2ab</t>
  </si>
  <si>
    <t>8b06811da88f7a6701a2a0606990969ac7fa82e9</t>
  </si>
  <si>
    <t>b25e0cc5c8b7b58603bd1978fecfcf5c2e95b3c5</t>
  </si>
  <si>
    <t>20be04437cd0803a2ec504b1b5842dec37dc3961</t>
  </si>
  <si>
    <t>5a568fe133a66a12a481e9960e741ed3ceb65a9c</t>
  </si>
  <si>
    <t>12769bdf72e49b47464be3919865487d95a46edd</t>
  </si>
  <si>
    <t>3ae75d3eef90767edfb02b3b7bd724a6bc3b086c</t>
  </si>
  <si>
    <t>e4fad05f7ea29852acae1a7d7fd0ac27adba2a02</t>
  </si>
  <si>
    <t>a95f63f9aef94fd94ac29d8fcb2a321e6dcc4437</t>
  </si>
  <si>
    <t>e5b59f70039f06fd5c75daa4fee8ceb3c8c604b6</t>
  </si>
  <si>
    <t>85aa54271fba5d995447bd0e0a533381d8b8afc7</t>
  </si>
  <si>
    <t>f2f8de34784b349ce074bcfc9a0b48de36b09638</t>
  </si>
  <si>
    <t>524522f25e0cbbcada87364d399f73125dcc2605</t>
  </si>
  <si>
    <t>afdad8962e2d9c2d43f932639c3388242bfb803c</t>
  </si>
  <si>
    <t>e4372df46c7bc7154fc142694e3afcb342275cbe</t>
  </si>
  <si>
    <t>03c6dbb3f09d1bc636465ae945a4aa4e8571f425</t>
  </si>
  <si>
    <t>575cad04b76373f722e504d3c7e3d00475840bbf</t>
  </si>
  <si>
    <t>dc00bba65e2611431f987bcab76c39d8a80f340a</t>
  </si>
  <si>
    <t>cdfe701212981f91446d278dc593b054d243a048</t>
  </si>
  <si>
    <t>086c2590a522e0e94b7170187034c171b3ac7d53</t>
  </si>
  <si>
    <t>8d6bbf4111a94252b7df9e3792ea6788e5749733</t>
  </si>
  <si>
    <t>6f922206615697c300a18abfe7039fbf57ad295c</t>
  </si>
  <si>
    <t>0e7d192914ee812e1e711bbf59ad141adc8e2eef</t>
  </si>
  <si>
    <t>f08138fcebebac887d4a83f0b7e138014a543ad3</t>
  </si>
  <si>
    <t>2840ae4198cb5329b45119100ee9b44e8b2970c5</t>
  </si>
  <si>
    <t>c8585ec4297156731f58b96a1a45e6d79702c4e3</t>
  </si>
  <si>
    <t>3fd8e7fc0a59d722ab6fecfbf6a6d7508f04c662</t>
  </si>
  <si>
    <t>0174f870a65b43e80e40cdd5317d97f102d680b9</t>
  </si>
  <si>
    <t>9b1029b71eddedeff74203916f58b23c5845d4af</t>
  </si>
  <si>
    <t>ed1917893c0c5b484dc10b877cd77748b05a529b</t>
  </si>
  <si>
    <t>b2a5aebe43b35007dd7262f8c50aa5ff3bbfa971</t>
  </si>
  <si>
    <t>0fd724acd97ea46337af647182cfac22b501cb26</t>
  </si>
  <si>
    <t>9464f75dd46ae876ecbf80f09702d7745a0db841</t>
  </si>
  <si>
    <t>9afb21fd5201497ed4bc86854c0ff817d615227b</t>
  </si>
  <si>
    <t>f337d77e20da408cf8ad7412429a550dd8a10ec1</t>
  </si>
  <si>
    <t>1e571d675dee6e266c16f3c22dbc41344b9e05bb</t>
  </si>
  <si>
    <t>89bed4f845ed6b0ba52b699fce4356ef5440865c</t>
  </si>
  <si>
    <t>45c2a8de1a65e6a8c14fdd32aa3571ec31f2d95a</t>
  </si>
  <si>
    <t>aff04a302192d3fa9f8a04569aa0d82f624e42fd</t>
  </si>
  <si>
    <t>312cce81637b50f523e357e18b0a804f58cc91ac</t>
  </si>
  <si>
    <t>b3a8389c93bb63118ae0dc01fb76cf4d0140ca7c</t>
  </si>
  <si>
    <t>d86c3242406204b0944a2ba49ca5651ea6bcf07f</t>
  </si>
  <si>
    <t>89e4462b8924b2014b8441b40eeacbbb27594fd9</t>
  </si>
  <si>
    <t>df55fde4dc8b52be7ea5942df619a9d6d06a1ae4</t>
  </si>
  <si>
    <t>74dfb5735efb3df3081a9eca8478878d73d83f3d</t>
  </si>
  <si>
    <t>627dd68ccfa6d8fa37ed35874c543f66ef555a5a</t>
  </si>
  <si>
    <t>2420a00e8a73f1b1069e7c9d894736a28395defa</t>
  </si>
  <si>
    <t>baae2994a9d19e21fa802deae78c93d52b928d58</t>
  </si>
  <si>
    <t>be3b8b4d2c9c9b562fa6606368dde15bc591a108</t>
  </si>
  <si>
    <t>526282a45c7b0c42d8b2089de45571d4072901b5</t>
  </si>
  <si>
    <t>5922a328fcf85378e36a613ccb17d6a7473bc786</t>
  </si>
  <si>
    <t>d256ccefbaf12694362a59b7bb99c8f1b50b6816</t>
  </si>
  <si>
    <t>3716d457fbcacbdc2ff1c291ad5c996492a33ce5</t>
  </si>
  <si>
    <t>f0bac597a1c649fe4d11412ef843f43c37b54076</t>
  </si>
  <si>
    <t>133b046f37794a88b3e50d9476bd811372391fb6</t>
  </si>
  <si>
    <t>17ac5587a0bac21ce2500141afb40c7e4449ff2f</t>
  </si>
  <si>
    <t>0209233ab6ea5f75ddc8cd1904d26aa06fe570c7</t>
  </si>
  <si>
    <t>cf9de87b4671e8570be635f3737b466d160d5c52</t>
  </si>
  <si>
    <t>7d4f72c0b4090e5d034c17ac75d935e7a92c823d</t>
  </si>
  <si>
    <t>2edcff22d6db0974571d1ffab29de95811f86a69</t>
  </si>
  <si>
    <t>8cef4b482e62cb5a6eb7871405596dfc65dc3a3a</t>
  </si>
  <si>
    <t>b94dd16010323d453cb72ae0e2a5a1558d40f620</t>
  </si>
  <si>
    <t>90c4b173cd7cad39aa98797b6b1576ff2446dd66</t>
  </si>
  <si>
    <t>575ca8102ecc6c998ce2daa943066132a0c3862b</t>
  </si>
  <si>
    <t>c6abb7ad154099aee4b099720f1765c9291094f8</t>
  </si>
  <si>
    <t>8827d78ba8db75eb96574796e12e136bdde617fd</t>
  </si>
  <si>
    <t>715fa49d9e04c0433f63d953397faa47de5c7117</t>
  </si>
  <si>
    <t>92c3fc1c4e604bdd2e3c971b0375a7c0bfa8586f</t>
  </si>
  <si>
    <t>8b8c3ef1bf64d4700a6f0853f6adb41ff8222b34</t>
  </si>
  <si>
    <t>a1e8904eec9879a9db539a75c73c0cff03489362</t>
  </si>
  <si>
    <t>67ae8948356f8444d1a5d91bcc8d4e589c104085</t>
  </si>
  <si>
    <t>2f01647c028c69ba867cb9b96e13898a28426ed4</t>
  </si>
  <si>
    <t>2067724a7e5fd93abde32440a74f34768d0371d3</t>
  </si>
  <si>
    <t>c23688d46959c099156618711b9917acf0478928</t>
  </si>
  <si>
    <t>d2d46887623cd1b446754e8bc73a86fcb99df453</t>
  </si>
  <si>
    <t>f064f5308491b031b0b554cf75e1ec069b5fbf24</t>
  </si>
  <si>
    <t>54ec68f452cb2c890bfbf1b57e674342539a7b2c</t>
  </si>
  <si>
    <t>183e728c741c95bf74265291d465396bf01ed1a3</t>
  </si>
  <si>
    <t>c6c07ce82925b4ac734ea29df6d6f1f69d747c8e</t>
  </si>
  <si>
    <t>661c4abf69b1070cc9f630e00b3e329d8aa0189a</t>
  </si>
  <si>
    <t>7d871148d5d7201bb5e8c8b5a97d0170b9259ed7</t>
  </si>
  <si>
    <t>424495c100c90082680cfab7e4618831425a0cd2</t>
  </si>
  <si>
    <t>fc9fcc02a2f5d52bb660c6c3e0d4774e270bfbc3</t>
  </si>
  <si>
    <t>5ad9d142e5ed9de7261158fe8521969411d2be6a</t>
  </si>
  <si>
    <t>3f51f1da3fd3abc8ab0067619b80fbd397e9dc50</t>
  </si>
  <si>
    <t>36667988ecbfd14970a7a519aba647f7da5cb474</t>
  </si>
  <si>
    <t>9c9a532c54789b6ba35748758337935480e280c0</t>
  </si>
  <si>
    <t>cdeeeec184dc31e629a9f39f698a3955c5a2f486</t>
  </si>
  <si>
    <t>71040455c39915251d3b557548f352443b10c89c</t>
  </si>
  <si>
    <t>3fe9da4b36efa34501979fbeef2a3a27cba7b6e8</t>
  </si>
  <si>
    <t>4a411dafe38f8ea25873db98128c0029853239b1</t>
  </si>
  <si>
    <t>c36607752bd08ccd1f8459d315f08b5ee438be88</t>
  </si>
  <si>
    <t>16c6322c15e20f5aaef2d2f0c82a35e4e3df8e3a</t>
  </si>
  <si>
    <t>f1d7972c8761e53127afd0acd16e9a24741a8726</t>
  </si>
  <si>
    <t>cb30bb04c3b5648c4c7a5fc24aabd1da0ebcb380</t>
  </si>
  <si>
    <t>df2e7afbc835668797376c2e6e13d434fdefb8e8</t>
  </si>
  <si>
    <t>0f36f2ca4a95d436d895be88d3e59ce974e675b6</t>
  </si>
  <si>
    <t>91318aa4082a94af9adfe3ee6cdff11757abfc83</t>
  </si>
  <si>
    <t>26618adbd661efdde79d530caa42fce3b50cbf1d</t>
  </si>
  <si>
    <t>ad3da91ca5b07a24c055994e87b287f46709ed27</t>
  </si>
  <si>
    <t>a0f8e58997b3a91061d14e2c11dd2dabebe42562</t>
  </si>
  <si>
    <t>f46f76ca7988c0f7545f2e7b2aaf664e1a232c1f</t>
  </si>
  <si>
    <t>fe9334dc0a27dc7239e4521c40cb5b34439e452a</t>
  </si>
  <si>
    <t>7b12d346d2de607df151a7dc8e5dbf7d6f8e622f</t>
  </si>
  <si>
    <t>35605f1901569ad6df0a19b386013a60c0eee0a0</t>
  </si>
  <si>
    <t>c51959f01900635adcde5ddda09a5fb848cf8c9c</t>
  </si>
  <si>
    <t>6469f9be2bdd80cca5981408f82141292c56c57b</t>
  </si>
  <si>
    <t>f041a8ec383e84c1b790f40de08e2a59814fd4c5</t>
  </si>
  <si>
    <t>599d66613ed174644c73a52fcede84f63f8b74d5</t>
  </si>
  <si>
    <t>3e3fbb6f57ed28b475b71c7a96d966b94decd00b</t>
  </si>
  <si>
    <t>f230265a0d0776a97d88ef77c95cef4f285bc8b5</t>
  </si>
  <si>
    <t>ac144e68d8588df62ee974146cb3a2348759dbfa</t>
  </si>
  <si>
    <t>84fb37a1fa0e4d076a42cdd332320b18a4c76a6a</t>
  </si>
  <si>
    <t>052bb91c1803d91385a0b760d9df607691d33f83</t>
  </si>
  <si>
    <t>7f6da847cc640dddf5fb9fb1d1db3ff009e70c43</t>
  </si>
  <si>
    <t>07be1b203bb33e208ddff8c3f10a0306e25471ce</t>
  </si>
  <si>
    <t>0b0deed85006452b9c39e4dc995c0122a6e302e9</t>
  </si>
  <si>
    <t>b971a9746f6789a63d258dd4eeb583d17721c53d</t>
  </si>
  <si>
    <t>448ae493ebeb0665c897af43d7c9e7d0b69d3484</t>
  </si>
  <si>
    <t>33a6cbd3b10d9106d073093cff96354b7d08d3c6</t>
  </si>
  <si>
    <t>545d47f4d7ba1f034229c802f329ba5f56472da1</t>
  </si>
  <si>
    <t>f959029fc10591e9f3a40ae1ed2fa6abeba3ff38</t>
  </si>
  <si>
    <t>64b072c13e35ded8410e1368f18b025a86dd5522</t>
  </si>
  <si>
    <t>ea4d41fd9e4fe4dba878a8580d7c94397eff24e3</t>
  </si>
  <si>
    <t>5958a67acf153eea99453ecf20f4d1016a71f65c</t>
  </si>
  <si>
    <t>4a4321122b0f9d3ca737adb379dfccf5b2fdc3df</t>
  </si>
  <si>
    <t>560303492b1ade8c2726077628f8205a33072de0</t>
  </si>
  <si>
    <t>fe204735a72c5ccfebfe7f2ade53042bb009e09c</t>
  </si>
  <si>
    <t>9d1c236ba7e25fc239405b3fc594ae54626e5374</t>
  </si>
  <si>
    <t>591cd5ba23d55279fd1a828ba0974dbd19faf9f0</t>
  </si>
  <si>
    <t>d22ec2eb3ec7642bc7d1ae445ff881edbf91584c</t>
  </si>
  <si>
    <t>68d527397002c94857c8b246c6b501cfc7b22bbf</t>
  </si>
  <si>
    <t>1dc96d639fddc10021c7368d5d9c66478b230810</t>
  </si>
  <si>
    <t>2083bffc27c55218f5ee175272820d55ed71a61c</t>
  </si>
  <si>
    <t>79109f1464d5a5c6e46cb29b004c7bef4c36fc78</t>
  </si>
  <si>
    <t>190cce544e469b63f3028acff5321b376cb5b43d</t>
  </si>
  <si>
    <t>11cc2e0ea891122c88246d30b71599059eb9207a</t>
  </si>
  <si>
    <t>738200c1b1c9838e057b17940e1280fdc2ec9a06</t>
  </si>
  <si>
    <t>43509e2cbbc3dba663b466b2490250c5c91e3386</t>
  </si>
  <si>
    <t>9b8d0eb2accd52a8c91a4a489c9be816616d47b0</t>
  </si>
  <si>
    <t>f8e154afc5c0de31bf43c6baab054eeb624e887f</t>
  </si>
  <si>
    <t>d66ed1c8177b935312e7f7beb0359b454895a8f2</t>
  </si>
  <si>
    <t>c9946d31066cd110736ca5cb7c293e5c9acb3aa4</t>
  </si>
  <si>
    <t>977d9ffca121376ea421f8d5f73e9fbd5346e836</t>
  </si>
  <si>
    <t>1df462fd78724a4b0ff08b5460b2396ff5037e11</t>
  </si>
  <si>
    <t>f45ab2698313c59b6ce4a236522cc1ac93f56c7a</t>
  </si>
  <si>
    <t>6a7f803aa8a22338eb065d8fd6fcf0e236ccfd63</t>
  </si>
  <si>
    <t>ca7ae31d9795f6619ead45996ab760bc7e9133d9</t>
  </si>
  <si>
    <t>00f1e8df86998d5a256da70afd95dfce1f279e2d</t>
  </si>
  <si>
    <t>681d2456e15d5d0401620d82b96a22c5d9726970</t>
  </si>
  <si>
    <t>13e00572651e657e1a638e423d38ee42b8387d1c</t>
  </si>
  <si>
    <t>5747ddf6e09eb96907b7cce67b0d609b408f2c0f</t>
  </si>
  <si>
    <t>8432e3425b32e3a0b8050e0dbce5142d00f4811b</t>
  </si>
  <si>
    <t>79d7d380a7192846eac4b355c872e13f5d220277</t>
  </si>
  <si>
    <t>145e39558bcd326e6cd7b76d2b5b89e5100537b8</t>
  </si>
  <si>
    <t>b1917ebc666c34a05e58a68beeb53d6ac853440a</t>
  </si>
  <si>
    <t>c6a3fb185271048b9cef0edb95d30d49c628b9ca</t>
  </si>
  <si>
    <t>8a18e75b427208b158944c55e6975ee827ef7616</t>
  </si>
  <si>
    <t>24af35bef8318e5c721d93d879b12ba6d45c8bcf</t>
  </si>
  <si>
    <t>b18635ca1a32ac0a16e3b6c76ded890edcdbf563</t>
  </si>
  <si>
    <t>50327aefda9c1534bb5da15535f2c7c229662803</t>
  </si>
  <si>
    <t>47e94a6d61977a8820a414ead3367ede724b08eb</t>
  </si>
  <si>
    <t>e3cbcaf718a7003cde1cbfae75c03276e031f982</t>
  </si>
  <si>
    <t>36419b19c48ed2a7faad680442ee02a45bda234d</t>
  </si>
  <si>
    <t>91d4e52c9028218be451099dd272ba83b96c317d</t>
  </si>
  <si>
    <t>3101b0d3a01b10bb91ee83763f86a822db6cdb1a</t>
  </si>
  <si>
    <t>adf5390d9d3f7f522e6bb35fd5da37000dfcbfc9</t>
  </si>
  <si>
    <t>541025e0708f3446ed8ccd1502062d23271f454e</t>
  </si>
  <si>
    <t>26c12192ba8e1c1d316e1d1bb8bd5c1aad3ac675</t>
  </si>
  <si>
    <t>ccb0f047a7e8e12fb1d831c67f0a26f81b0c9c2c</t>
  </si>
  <si>
    <t>c817f7b639c122a4adf7720dfa2099e6616915bf</t>
  </si>
  <si>
    <t>1a47a440679bb07cb26b457d5767f8241f14b6c8</t>
  </si>
  <si>
    <t>c8d9fe88257fc17656e264c2c6fe4723017b2126</t>
  </si>
  <si>
    <t>6b92d03d917552d088f5b3fc12651cf8dba0f18d</t>
  </si>
  <si>
    <t>7a6ca24fa2db9c75c85603c0f9443dadfc2e8677</t>
  </si>
  <si>
    <t>3290301789fbfaca0c43a90e71d6fdb996113f1a</t>
  </si>
  <si>
    <t>663e97b7c0ce60e616fbdea9d68c9d6d772af77e</t>
  </si>
  <si>
    <t>8d3b45c46d64fc08a127723d2802de7ff2ddf0d3</t>
  </si>
  <si>
    <t>b1c061af00b4e12abc31a2289f0ad144b62ea22e</t>
  </si>
  <si>
    <t>8e5319064104eb1d79a0c7a8dc5002ed76aa7e4e</t>
  </si>
  <si>
    <t>c4e1c3eaed2e3836cbe94b4bf8970e7ad8134687</t>
  </si>
  <si>
    <t>Orchestra/DTZ_RATE</t>
  </si>
  <si>
    <t>d8e495be98768d95a9793f0e608ef6ffd9dd71d7</t>
  </si>
  <si>
    <t>Orchestra/DTZ_VOL</t>
  </si>
  <si>
    <t>e12ecafa6121518b6a9624c663364269cf2545c1</t>
  </si>
  <si>
    <t>7405430d8ebe89d8fdc6786340052af36d70b40d</t>
  </si>
  <si>
    <t>3a0c9e6fa8f36867a17f7602abe3dd1dc7f9c0b4</t>
  </si>
  <si>
    <t>3eb7c20aadcdfe4da9fb41912342f1d71cf2ec6d</t>
  </si>
  <si>
    <t>7483fc56fddb39f17d4373f19a786009b85f5120</t>
  </si>
  <si>
    <t>fd3c28c0aea672631d2a09900d83c17072a8cd33</t>
  </si>
  <si>
    <t>b7ebbccac534a3683b7eed9ef4681aedc4c1730e</t>
  </si>
  <si>
    <t>9d74f34002bfb97f9cda1879cfe1865b4af54720</t>
  </si>
  <si>
    <t>e6fef7da38d49d230388367f2359a2ead5b62529</t>
  </si>
  <si>
    <t>76ca43e7db3b2ef11cfac76814bc7f82154cfa63</t>
  </si>
  <si>
    <t>14db2f4896209ce42ab9ba51feb3184ea9488333</t>
  </si>
  <si>
    <t>a0bba88a578da0f0edfae156a61b5d3ab3d38083</t>
  </si>
  <si>
    <t>c1a4f89f7d3b59754760e1d3af50fc726a3acf39</t>
  </si>
  <si>
    <t>843eaa2ea96fa53dd28a40171e5ffd651a9dd791</t>
  </si>
  <si>
    <t>9c25e55a8eb2845baf64927a804fdaa37f10e85c</t>
  </si>
  <si>
    <t>445544d13e487b1f64553f8de591d07b34dd0dee</t>
  </si>
  <si>
    <t>d09dc47dbb99c22f6474459590645c5966b764e8</t>
  </si>
  <si>
    <t>bd6d56957675e602a923467818073c01e4cc3838</t>
  </si>
  <si>
    <t>c98ad6991105c2ad4d7fff75ee3ffa33472d72a8</t>
  </si>
  <si>
    <t>7e01dc96cc3b4315c3488c5bca37c35f5028644b</t>
  </si>
  <si>
    <t>8cabf6d869e556b51dd41493b0efdee26e389602</t>
  </si>
  <si>
    <t>ecd5af9aeb89e5ac43649c2d1ec523af9fbda4fa</t>
  </si>
  <si>
    <t>684ddf5aa1c9caecb93929524bc4e22cb6ac3dc0</t>
  </si>
  <si>
    <t>89eaa1b2927b287ba06be91f3d6c9321b307b01f</t>
  </si>
  <si>
    <t>080aec961444aa88603224192b029d54a0e99125</t>
  </si>
  <si>
    <t>83432af731ec11082d4acce3945f3878ea452c1e</t>
  </si>
  <si>
    <t>db758b314acc3ec7038de4e0a5ecae6d7327738f</t>
  </si>
  <si>
    <t>55911fc85f7fe9326e6a1e350c7ab8efc7c75024</t>
  </si>
  <si>
    <t>4d7d155b3150da78e518790b459315359e05a6e8</t>
  </si>
  <si>
    <t>e033a5de51da9d31e6a48b8e7f015d8d3b0558cf</t>
  </si>
  <si>
    <t>6dc3b29d67363ddbc1899c25064e276b014a36b1</t>
  </si>
  <si>
    <t>ac5d472d37103795d24fff03a5bb5864d139dfb5</t>
  </si>
  <si>
    <t>d5e914abc32d302f8f238975d1d705a04a89ee9e</t>
  </si>
  <si>
    <t>c1898595db1dff8fd4184a0b98d5db0510a3024b</t>
  </si>
  <si>
    <t>c09a1eceab93a174c962d38257cda915b6f14096</t>
  </si>
  <si>
    <t>be6033e94bffba56b340a6de559a86348df72afa</t>
  </si>
  <si>
    <t>69ba0bde9b53e85e224c481a51f76a7fafdddee2</t>
  </si>
  <si>
    <t>a546a9a820da0fcec6c124185f99b19effc2c8ac</t>
  </si>
  <si>
    <t>543be8688fc2659daeaad9179b0242690fb93495</t>
  </si>
  <si>
    <t>4ce7750406bf817f0570474dc2de248327b866cf</t>
  </si>
  <si>
    <t>aeb7dbeb44b6d4a3aebedfb609e8f345ca42dd94</t>
  </si>
  <si>
    <t>b38898653847c1636df667fda2b582640c113332</t>
  </si>
  <si>
    <t>3369ddf5fe83f770573649d12d586ae08d8827c8</t>
  </si>
  <si>
    <t>c14d463a81ded49788d87b04544f102a8df128f4</t>
  </si>
  <si>
    <t>b56dadd6637207595df7640ac7424a3131464f91</t>
  </si>
  <si>
    <t>399df4c07d8f866fa637a18e9ad4aacfb669ab0e</t>
  </si>
  <si>
    <t>7bc726123032648b0a98c4245a84ab86562c1553</t>
  </si>
  <si>
    <t>6243c78be5ac1d6d305cca184a32d6b8489d7868</t>
  </si>
  <si>
    <t>8dcb593644ba8428acbbf632f22a1fff2a201be3</t>
  </si>
  <si>
    <t>b0165dc7a7d058114941a47c285f76dfb3dfcfef</t>
  </si>
  <si>
    <t>6a040aa8a0f3f9ff6e0e8bdf8bed7cecda911f21</t>
  </si>
  <si>
    <t>d58732edcd9b0cb3d52cc73c3d7f32a131763386</t>
  </si>
  <si>
    <t>d28c71828be5e8ebb93e67f9a6ff52860c5be5a3</t>
  </si>
  <si>
    <t>5ae83c4d4ef72f04a776fcfbd0fd7b15f2460591</t>
  </si>
  <si>
    <t>257b35ec4af252ef75cd3e1b19725f3883e369f9</t>
  </si>
  <si>
    <t>9323db736e2f72c8dc727f8eb35cb4d317613bb2</t>
  </si>
  <si>
    <t>4921353c438dd2f5136e028f2b937d7e50b22fb0</t>
  </si>
  <si>
    <t>d6d583433dc027f6a9ab6bf22ee5d7f3088406b8</t>
  </si>
  <si>
    <t>32394351f29ce0ba050c9613e189ae58ab306f1e</t>
  </si>
  <si>
    <t>26b7b0754e3ba61b1e419c76ce48961cb8db349c</t>
  </si>
  <si>
    <t>9bbf06c2c937a58ddc05f1e8623a0225d8230a34</t>
  </si>
  <si>
    <t>4c969011b8f829084e9c5cf3b35ab110de2a3263</t>
  </si>
  <si>
    <t>d4688a661944773864dcc5a52f99c93634ecf4c5</t>
  </si>
  <si>
    <t>113371b4f68f10126c81d8e775fcab2025dd4171</t>
  </si>
  <si>
    <t>5f229dfded81d8625d65f00eb6143b493797a7d0</t>
  </si>
  <si>
    <t>b026d4f03fd9c74475b7e5be66ec449863695fde</t>
  </si>
  <si>
    <t>b8621361e804638098ec87722bc5316812eb0e66</t>
  </si>
  <si>
    <t>0bad00d22ba31021e1d0fb04970985016df41d4d</t>
  </si>
  <si>
    <t>c25c1d2bb87a94f1176de3e02434a55479ba12c2</t>
  </si>
  <si>
    <t>b5fb0193a6814f0560c12ca482c1399e12765e38</t>
  </si>
  <si>
    <t>8f5c319999ffc1412a8ba4f1f6eae4cad0d6f329</t>
  </si>
  <si>
    <t>b151384eb8a6e8b0997a2b8113f5f4057d779b55</t>
  </si>
  <si>
    <t>d236729ec9298c7ae647b594da9cf7fec0dfffc5</t>
  </si>
  <si>
    <t>e9f58fe89dec256eee9025a3980f9215d1e9bae3</t>
  </si>
  <si>
    <t>37fdd9368a79156e418b11573ad3da884a456805</t>
  </si>
  <si>
    <t>fbc547c0a7bf7cde3c90f2e1b2404a590615c5b8</t>
  </si>
  <si>
    <t>adb07d42c84462c2ccd1a1a12f2cb58b9936c48e</t>
  </si>
  <si>
    <t>4eee4f106d3b13e4827f9c10c011b0062c025495</t>
  </si>
  <si>
    <t>3329024c2d1e08d4a610ff6ce711a0dec184d7be</t>
  </si>
  <si>
    <t>3f9019172573d10f17c512548a5d1e1778163a7a</t>
  </si>
  <si>
    <t>5c6fac02dbfa90ec00b2aa22c68654c4ac23d26c</t>
  </si>
  <si>
    <t>7def8c2a14c1e5b7383a1a1a63ba15c95b1e00a5</t>
  </si>
  <si>
    <t>e02079ab4c261d9e669cc5f3e737a59c6813ba33</t>
  </si>
  <si>
    <t>14439d4a1b576ab43b8951aa0457336910c53824</t>
  </si>
  <si>
    <t>65d6d413f530d1bedc71a7ea37d5032c47cc7fde</t>
  </si>
  <si>
    <t>3a991dd3b41bb3aa3e64a3cfcf76cb5dbb322e6c</t>
  </si>
  <si>
    <t>0773447d6dcb1f70f791001ba99925504b61b5e3</t>
  </si>
  <si>
    <t>c216336a092e9ec056b8df7d09c7f27dd691fbf4</t>
  </si>
  <si>
    <t>ff79dbe2232b6ddeafb812d22365e4de63ce4208</t>
  </si>
  <si>
    <t>6a8021cc75ac02d8e04204715de520c2d92fcf7c</t>
  </si>
  <si>
    <t>9f46d97a54588169f09c25f79ca1a7a81fa1ca51</t>
  </si>
  <si>
    <t>1fbe8d630ae881cf8bce361e7da2e7426f44dd76</t>
  </si>
  <si>
    <t>f1019866ed553b1f5b2b7795717c6a58f9e206c2</t>
  </si>
  <si>
    <t>f65bc15d2424acde7d491e7f65eb99ca0e5113e3</t>
  </si>
  <si>
    <t>5e303fd0c763a1fd3bfc045cbd4b41b4c51b6e0a</t>
  </si>
  <si>
    <t>4f6727ede6f0bfac3b98ee00291cc4214d7a1f74</t>
  </si>
  <si>
    <t>a36ea4a802533e8c26e50cc83003267332fb190c</t>
  </si>
  <si>
    <t>5e365a51e8242bac8bc399a02adf5d426ce1e685</t>
  </si>
  <si>
    <t>6f75bb69be25e52f6d8b41e39d9c1d24f33d089d</t>
  </si>
  <si>
    <t>54d5dbad67cb9c760938ec817f7dc09cf5d979ac</t>
  </si>
  <si>
    <t>af368fbd8e761a91bdcb373d574df4dcc43b079c</t>
  </si>
  <si>
    <t>315d4f516d56fc524aab5b66a04f801046162431</t>
  </si>
  <si>
    <t>a37eb061f5121ffc30e62f20104d478d853613e6</t>
  </si>
  <si>
    <t>d8fa5a09679dd4379549770b1bf60d9665db5849</t>
  </si>
  <si>
    <t>4b727a13da1fa3027520a9eb63085f72191ce840</t>
  </si>
  <si>
    <t>467d7ea3ee7547d5c81fd4ca4190323112b51598</t>
  </si>
  <si>
    <t>5eda4c041461899a2438287d2695f78c1dd0efd8</t>
  </si>
  <si>
    <t>3fc1adde822963194d0d5b519e8abe4d916055d0</t>
  </si>
  <si>
    <t>1272d4c68f87a54c794d04ab1190e2fea7352868</t>
  </si>
  <si>
    <t>595b4ae785f144cb9bdb0bfcd2edcc1a8fc5afab</t>
  </si>
  <si>
    <t>c7c23e8e9b04dde032bfe18799fbe07258c6ac26</t>
  </si>
  <si>
    <t>5d29e1d7a9d91d8ca40936c5c0e9e8e8bd4af0c8</t>
  </si>
  <si>
    <t>b94cc18ba65e32ddd0e7abd00fba9b37f03e5bab</t>
  </si>
  <si>
    <t>d984ee79a3c4e499fbad8c9572ad79de92103c81</t>
  </si>
  <si>
    <t>274e3e88046adfac800659fc8424a314f8f8c297</t>
  </si>
  <si>
    <t>c405c2e2aeeb62ee9aaa5a9e9884047fd911d7d6</t>
  </si>
  <si>
    <t>5dd7e2b10169e451b6b1658f1edf4745f6f3e0df</t>
  </si>
  <si>
    <t>1572e16abe1e95b64af6be15c359a71d7efa69a9</t>
  </si>
  <si>
    <t>17616c8064b5a69862c3daeb3b420bfcb90690be</t>
  </si>
  <si>
    <t>1ce5d7cf83d57fd8d5d9c89d91eec4d9a98e0c22</t>
  </si>
  <si>
    <t>efb98576fe90554229e3813f11431badbaa7b4ed</t>
  </si>
  <si>
    <t>f0713f6143be21714b2c75d85b381f3e7b72e51f</t>
  </si>
  <si>
    <t>7317248e3cf7f2a5eae30198c81b1db6969d5348</t>
  </si>
  <si>
    <t>7b9dc75a7124ea6a8bc673fb0bcd39db32ff3c73</t>
  </si>
  <si>
    <t>f3c61c3f952d25cf38e12457224815f346fc7d17</t>
  </si>
  <si>
    <t>d599c450b98545a0300a8199e1ac91dac6245548</t>
  </si>
  <si>
    <t>fd1b070186371c807794543f455c53f9b438fe78</t>
  </si>
  <si>
    <t>3ea9f094fc73d9786a20b96f3a0fb615fc5f8457</t>
  </si>
  <si>
    <t>fc75696fb4c38973bc31080a04a4d6b55598a5cc</t>
  </si>
  <si>
    <t>7f3dc939656b0d020d56720817e1bec0dd82364f</t>
  </si>
  <si>
    <t>556366b0d23ce16e20e866cedc608b0a6b173059</t>
  </si>
  <si>
    <t>90766f9a5b333675b62b4f053848c0c03f6c1f00</t>
  </si>
  <si>
    <t>d20fc50e7bb70e382791b6a131fda6c0dd6e7633</t>
  </si>
  <si>
    <t>05a7858d64e37b25b768cfb19478ba4d64cb4f4f</t>
  </si>
  <si>
    <t>df72d33b576497bbe8d1d4dcb9c587e35bcfdeb9</t>
  </si>
  <si>
    <t>7c79f6463dc64b2a79a499feef8c5f70084c8ecf</t>
  </si>
  <si>
    <t>5a3fe86780df4232ce5569e6cabc7370906e75ac</t>
  </si>
  <si>
    <t>61ff8fa732a6f15f2e23dc7c444734d4d211d860</t>
  </si>
  <si>
    <t>baa64bf9bd2306ff98ddabb6f57cee378d9aee05</t>
  </si>
  <si>
    <t>0168511b09d19a72af087bb49efdd616a8517e8f</t>
  </si>
  <si>
    <t>10ddb19ca349fdc15ad1adddff5e89aae6e51c9f</t>
  </si>
  <si>
    <t>52f87079c64558fdf2ab494749b02ca86861d64e</t>
  </si>
  <si>
    <t>d74b9a2205f82868cc81758b4ccd275c58419120</t>
  </si>
  <si>
    <t>0b5cf36b32f90bd0278829d603af49abb5247845</t>
  </si>
  <si>
    <t>d87e386b6018f86c33257c5bac05d0cff7743e22</t>
  </si>
  <si>
    <t>79f2427069e630fd828c3ef080bdd41c576a4341</t>
  </si>
  <si>
    <t>2f84ebd956ef5970832f73e22cb401be54991ea4</t>
  </si>
  <si>
    <t>80ca05dc39187878d6695c701d10070a4580a80c</t>
  </si>
  <si>
    <t>ff798518898347ee35ac2ec644dd52ececa65163</t>
  </si>
  <si>
    <t>70c541c9d545af7f6a8846c4dfc372cd9fec5cb6</t>
  </si>
  <si>
    <t>54d17f4f8655cd82fe084f20e96131e1ffb313ef</t>
  </si>
  <si>
    <t>62016c2fba577f78b9aa2f4191c7b13df39660c4</t>
  </si>
  <si>
    <t>76c2bc17054f9e47e817f2cffc3bfb6d2b0dde49</t>
  </si>
  <si>
    <t>c9db9607fbe99e922003c4de59c566c72d00c656</t>
  </si>
  <si>
    <t>e095a6efb9fe3aaafb89ee7affc71b27b3eb29c6</t>
  </si>
  <si>
    <t>8ca3ad04bb5aa2c01faea285ffb555912f9f1eba</t>
  </si>
  <si>
    <t>efb63de21a79c278cbbb91bfe6f20e38a2ae99d1</t>
  </si>
  <si>
    <t>7e985b520d26baf53a1dd5616f83dc349a47a0c6</t>
  </si>
  <si>
    <t>4462ebb7aeed9a2bbbb7c19d47201d4a29bc4d1a</t>
  </si>
  <si>
    <t>1ab283f5b071394810d9eb2d1b6231c4f13e19c2</t>
  </si>
  <si>
    <t>8d301d4ce25e41b6c469ea4877852a6a8aa94295</t>
  </si>
  <si>
    <t>17839d71ab06962aa32a14642f7cb3d2f96f9e45</t>
  </si>
  <si>
    <t>94de1c8fdf7ca8d886c4005c0fdfa1641ba460bd</t>
  </si>
  <si>
    <t>935e4109581c514e8ad3ff592e32d548485436d7</t>
  </si>
  <si>
    <t>967d664f081013b50b43d21e39dbcce0803751fc</t>
  </si>
  <si>
    <t>3584c72616bf2848a6cdb451981f83d581d4054e</t>
  </si>
  <si>
    <t>b32c2353a35b6f6b9a7e302da3b647439116646b</t>
  </si>
  <si>
    <t>579563846bec0fbabc5576c56ed339f81036f5b7</t>
  </si>
  <si>
    <t>37664a54619593c523c6581e83a3de4920362e9a</t>
  </si>
  <si>
    <t>409e408e1eaff54496792f4c5908b02152582001</t>
  </si>
  <si>
    <t>df495061c350ee5cd84c12f4f021935a286238bf</t>
  </si>
  <si>
    <t>0c871ae33b25908e46d6bc5dd813fec810aedfdd</t>
  </si>
  <si>
    <t>729f66b3d9b916996fe9cee384a43d7804c52476</t>
  </si>
  <si>
    <t>d8002dbb914601bd1efd79b2fa6225b95e897c78</t>
  </si>
  <si>
    <t>04b2b8a091e69475c5d58f72e2dd393ec4284dcf</t>
  </si>
  <si>
    <t>605850cb957dc35262d9dde294b1ceced096bac8</t>
  </si>
  <si>
    <t>846ce0c7b393a9fb151da588564e7c54a31652a0</t>
  </si>
  <si>
    <t>201764e45ba81abb0460f10a525ff59ec438fdbe</t>
  </si>
  <si>
    <t>c4d6a78c0b2d9c9a565b19ef2c66e1e4a7c52bed</t>
  </si>
  <si>
    <t>924d10ab678636d557024de4dc827e00b26da1c9</t>
  </si>
  <si>
    <t>791d3f023e9d256aed3ef87ea5ce1fae821c9e30</t>
  </si>
  <si>
    <t>819cd51a9940e886eab2874d05b6acfdd6ca4059</t>
  </si>
  <si>
    <t>a481c6081b13e69c46a4688de62ffc850babc618</t>
  </si>
  <si>
    <t>9b9d7d69c4cd3d73184b7c8171c998ce1098f726</t>
  </si>
  <si>
    <t>36b099d46e4186c875fcc7f7ebadae342bbf1db0</t>
  </si>
  <si>
    <t>06cf1baac06b789143c842731baf45ae003a7cf9</t>
  </si>
  <si>
    <t>ba78d251cfac5e0ff18dcca91aa87f5a66b4451d</t>
  </si>
  <si>
    <t>1258dfaf29cbddfb19b36d87628b25f5653225f7</t>
  </si>
  <si>
    <t>d7894cc066b43c9e09ee95e7f0d8942352331a8e</t>
  </si>
  <si>
    <t>b7cb031ef9d2860042392e09d7745059eee79b8c</t>
  </si>
  <si>
    <t>200c81814869e4515393ced720b500ea47f487b9</t>
  </si>
  <si>
    <t>6d0560fd69c6c468b0df37549754f5b19ca2bc13</t>
  </si>
  <si>
    <t>6708f44785b43df3957467d3f9508e6aa37d10b4</t>
  </si>
  <si>
    <t>da0843cc3a5e7824a36b6b43ff4c73734ce713ad</t>
  </si>
  <si>
    <t>f9d5c07c3abfffe5a152a4d99722dc06a7c75065</t>
  </si>
  <si>
    <t>03cb77c00ffdc835b3d781de580391d84fc0abcc</t>
  </si>
  <si>
    <t>05fd37d20c47becc95641b3042fdc1fa53150a79</t>
  </si>
  <si>
    <t>52e4bc9f43f6a81f52a998273b9dc36615d392be</t>
  </si>
  <si>
    <t>b6d53807f692a85a6f0597187f84c6579e51940f</t>
  </si>
  <si>
    <t>423478e4486567dc4bf93f74a5ad1c2676e55e08</t>
  </si>
  <si>
    <t>c6d9dcd26b46364f6c948ddeab28d1cc5d65524e</t>
  </si>
  <si>
    <t>6cc1332569b30060078f8fe82fb0be9f8a74de75</t>
  </si>
  <si>
    <t>916c1a69bf7196ec20d1e7e9be6712b450c51be3</t>
  </si>
  <si>
    <t>8c7b5863998bf6eada200fdd4f7baa842b70817f</t>
  </si>
  <si>
    <t>ad9535cda7276e8e0e1f6fa77ccd18a50ddae669</t>
  </si>
  <si>
    <t>2e5620ba46d1c362dff1dd5c56029794dc4d479c</t>
  </si>
  <si>
    <t>30ef9654095d5e021999b99d26b63cf64c2b8475</t>
  </si>
  <si>
    <t>d3c6fe7a31a5c2420e1babae4576742ba700ed78</t>
  </si>
  <si>
    <t>3c18528d14535d92a184615c34e7cf3e098eedea</t>
  </si>
  <si>
    <t>a96651a30c868f97d957e9b8cb06276ecc52ea58</t>
  </si>
  <si>
    <t>1ed6799dd1b4c55b76a951735083297848931b2e</t>
  </si>
  <si>
    <t>40f828b0986e45e284c26af80d6ad35e2f73fea9</t>
  </si>
  <si>
    <t>6303a7af0bd9e0f3c6d4e4feca2753d2bdc90898</t>
  </si>
  <si>
    <t>30308cd7189127ed88d2b26fa9c72d607d2ac6a3</t>
  </si>
  <si>
    <t>bb6c52f523232be8ea59373fd7130455857512fa</t>
  </si>
  <si>
    <t>af7311aa6aa024d26a9e512d78bad30e20e33a8e</t>
  </si>
  <si>
    <t>663e0325ad931656b0c7b6ea00fe9c76454b688f</t>
  </si>
  <si>
    <t>4cab29710daf768f26e68f34b7422a6ccbbf6cd5</t>
  </si>
  <si>
    <t>85e156184f5f6d66dd4bacd00f4b86ce7fa98e6c</t>
  </si>
  <si>
    <t>ce9c60d2666ed65682c28e2dc43672ad73bd9379</t>
  </si>
  <si>
    <t>2bf04ba77e94df2fa3d28e603da1b5bc7ab71cce</t>
  </si>
  <si>
    <t>2e2ee2b7facdbe083ec54add6a0940595ea09e44</t>
  </si>
  <si>
    <t>f5996a75ac50dbd8d6a18f306e6994f11df9f3bf</t>
  </si>
  <si>
    <t>0d9d7d72d5342a1e779f5f087a65e711e0a617c8</t>
  </si>
  <si>
    <t>b65c53c6025bb8c0aca46282b0e96ba026f42cf2</t>
  </si>
  <si>
    <t>7025671ab72309b8ba6589a71d0815b7e0c6d26d</t>
  </si>
  <si>
    <t>ac9fa71327602dc74f48b60d2f8e66d3eb7a5924</t>
  </si>
  <si>
    <t>dfb41b4716396c1435fe53c152426104a22484ef</t>
  </si>
  <si>
    <t>2523dc853d3e8e61f020ea533489e865b2146d20</t>
  </si>
  <si>
    <t>2dcc27cde9765572a255b825101d255d7e8183fa</t>
  </si>
  <si>
    <t>9a94972fa1156f18590f234ebe9a3a925b32b779</t>
  </si>
  <si>
    <t>6849601ef1dab1c7c95eabbb34c28d459104af2d</t>
  </si>
  <si>
    <t>a6437a38c73d3b1b0e5db3fdaa52413c74a72a06</t>
  </si>
  <si>
    <t>efbca20c9e45a6dbec435b08d49d6e6195b6aca6</t>
  </si>
  <si>
    <t>07c7de811c93a5294c64d55423369403a4a0c142</t>
  </si>
  <si>
    <t>9bd0c8156fec962cf51dfe90e691a557479e40ba</t>
  </si>
  <si>
    <t>556fc05b4213eb565d50df28731f47155c933964</t>
  </si>
  <si>
    <t>5725ef50227ef3fc1e8de9bc9ea0850c2b7676e0</t>
  </si>
  <si>
    <t>dbbb010d920d622d5e95797ab911c289b514f415</t>
  </si>
  <si>
    <t>81c7dc9bacff181445cce05dc3d683118c4c9057</t>
  </si>
  <si>
    <t>6cae08d472a2c3181d2c3e87e5f34e69eb0f94aa</t>
  </si>
  <si>
    <t>8b9368d3e0a47a58d455444cf12c9d0ef8602db9</t>
  </si>
  <si>
    <t>a903da4ac703facc98845c4b235a418ac10dc793</t>
  </si>
  <si>
    <t>c83aade1160333a151dad3f35d4097d1eae2f0d2</t>
  </si>
  <si>
    <t>1e7f550d904002f3a496053f774e3d946d1fbaea</t>
  </si>
  <si>
    <t>84fc90b821e7e27c1f038bda9439d24b1cdef6f6</t>
  </si>
  <si>
    <t>9b1296c2ddbcd7a2855f20f74958b5da16422747</t>
  </si>
  <si>
    <t>57e6e2f7cfc850ca61e7cdd043465c4d6db32ab6</t>
  </si>
  <si>
    <t>05356f706db32493abe360c877979aa9781c87e3</t>
  </si>
  <si>
    <t>cd3f6df0ffddba41ccc4cca6dc2af69cc1eed58d</t>
  </si>
  <si>
    <t>348c45ef48c05f42196eaa0644cf7ef6a03a68da</t>
  </si>
  <si>
    <t>a14197dd9fffa239f24ae92d49251ae8066c78f2</t>
  </si>
  <si>
    <t>d9919a986b171c50aa131923d58b8c6d7d75b51f</t>
  </si>
  <si>
    <t>4600103ce7dec0f305ecb3afce09ba6c6f86bc31</t>
  </si>
  <si>
    <t>3b61beee6547f96d35d613f3abc000f7df8fe94c</t>
  </si>
  <si>
    <t>e5395f0d0cf1130c9e4d2e45efda12f15ec1ef03</t>
  </si>
  <si>
    <t>ef0c0681784cd33300fc93d56fb638e843f8ee54</t>
  </si>
  <si>
    <t>247c3f2d44290a5d202680aec122fe84a2107a8b</t>
  </si>
  <si>
    <t>70b88c76278ea327d21427c05489ea886724dfda</t>
  </si>
  <si>
    <t>72d94d934032d33fa4eb00a31a81856c2270ad51</t>
  </si>
  <si>
    <t>94711d2f2bb14f657d6a530398c94a488f38da13</t>
  </si>
  <si>
    <t>93dcc68ea9c10eeb2755f866bb3c25d874e74eec</t>
  </si>
  <si>
    <t>6de30a96dc35d862b01e954d8c373c697ac15cda</t>
  </si>
  <si>
    <t>9e5f710d7c2ac9ddbeb5d5f454fb824589e13707</t>
  </si>
  <si>
    <t>031921c614083b4d0af53b60fcd3188eb2866871</t>
  </si>
  <si>
    <t>e67688186771f8fb52e5af8a8cf91b4348ec50ea</t>
  </si>
  <si>
    <t>be579a198e90d2b5cd6a0c3f1efd7284c75d8087</t>
  </si>
  <si>
    <t>b004a93d0041567b109d5dac2d12bbb068400846</t>
  </si>
  <si>
    <t>417e89ca1bbf7f2b64b4f74e9bbb5c67843ad0a4</t>
  </si>
  <si>
    <t>817d7469b06e78f1686836ad6b69d6b9994e45ef</t>
  </si>
  <si>
    <t>78559de2b648178c2ee63cce570aa73e8a8d16cc</t>
  </si>
  <si>
    <t>1e8ece53899e120672b6e42f063f87aaef4dda24</t>
  </si>
  <si>
    <t>a68c45aebd18152feb793ae7535c19492d89b53c</t>
  </si>
  <si>
    <t>c624890ee3f865d36ce4b5cc92c0f9a5cdf31501</t>
  </si>
  <si>
    <t>cc8c7db87d27b30b7f38ffd3538af71b463e5fbe</t>
  </si>
  <si>
    <t>d7e64e0bbfdc2c157c2834436165fbb2c1c41710</t>
  </si>
  <si>
    <t>ebed8a97d3d95404caf96ffdf70441c0c14a82b3</t>
  </si>
  <si>
    <t>b7718f3d012ae6ffb68f773610d985a03def24e5</t>
  </si>
  <si>
    <t>73cf2a84172783a94f118abb979fd20603ce723c</t>
  </si>
  <si>
    <t>78bf4047d8d948522483368062d67883b24b7b64</t>
  </si>
  <si>
    <t>e612ad80e426b4e161d592353d2c87d5f7bb681c</t>
  </si>
  <si>
    <t>700d0992948f6c2cf043cd123d65513347bf0e95</t>
  </si>
  <si>
    <t>631d60232e4af0b02a3caa501e1f05aec5bc19e1</t>
  </si>
  <si>
    <t>066234fb34dc2e3ac3f4b82c249fa3598225643f</t>
  </si>
  <si>
    <t>c005f440d72ce62e9c801a0cfe3d1bb24642c7e6</t>
  </si>
  <si>
    <t>2f12adc5b179aa4dff4ec7a1fb7f539fe5ba9d34</t>
  </si>
  <si>
    <t>7184b4e338e0e7d29d9aa4b3bf08a9627fced3b2</t>
  </si>
  <si>
    <t>21e3d07a74f91be844ff46fd7846fb52db6bfb83</t>
  </si>
  <si>
    <t>04033f89147bf0c188b4fce8753a2caa93549c7a</t>
  </si>
  <si>
    <t>f9ad16e522ab5b0ec2979a4fa3a14e6f7bb7b5e9</t>
  </si>
  <si>
    <t>f0b70a35b23fa49580dbd39a0ae29cbc2d95253e</t>
  </si>
  <si>
    <t>b0fee92d240650c94c79eb292139da6603557dbd</t>
  </si>
  <si>
    <t>c477e60cf03877af332db027a0b9e1da339bacb0</t>
  </si>
  <si>
    <t>3f84e6a2dade8c25beee7b50cdb7ca10b61718a7</t>
  </si>
  <si>
    <t>61960b81305da25a5eefee2f7ff86399e9449066</t>
  </si>
  <si>
    <t>f928eb0fa2a6c64185c04b0313c1dd0018a0ab6b</t>
  </si>
  <si>
    <t>60cf6e17cf5e633c37fdf044403c979687abee7d</t>
  </si>
  <si>
    <t>03939337d5e000931709d3fd51e9e0efe0b62a1d</t>
  </si>
  <si>
    <t>276c8753de3afd134661348930377ba6eea01117</t>
  </si>
  <si>
    <t>a500adb4a74623891579f15fee9d4e9266cd3167</t>
  </si>
  <si>
    <t>1d21487c2f8c9c42d8a3681cb9fed2f0cabc0127</t>
  </si>
  <si>
    <t>0e93f8ce9914c373b35f6cd2c4eeb37d72a6fe7e</t>
  </si>
  <si>
    <t>8eb09f3ac75720ca0634504bb073ebcac5b831c7</t>
  </si>
  <si>
    <t>c0457c0ba37423bbfa80e40b945776ddd5747102</t>
  </si>
  <si>
    <t>4595a71b404c46a200c618c83c0bc662fffacbb3</t>
  </si>
  <si>
    <t>602d801f086184a5f27576eb21dbb6869d62d9b7</t>
  </si>
  <si>
    <t>a2a8e0889a13ad3be72cf4b407d97fb92b72c256</t>
  </si>
  <si>
    <t>c1f781890243eb190d0e27e6db8cf86ea98a5262</t>
  </si>
  <si>
    <t>a739aab941a27ac2a567b7f94b1e3b5faa19c416</t>
  </si>
  <si>
    <t>1f12a78342f369aa8c3e372147103ef4448f7e6a</t>
  </si>
  <si>
    <t>10cbf0dd97428d642069e4cef37b735156b9f642</t>
  </si>
  <si>
    <t>9dc70148a90686cfc55f1a91bf83e2600c3db0bf</t>
  </si>
  <si>
    <t>6972f2ebd28680dff9cff90a7cf71ff372e6c087</t>
  </si>
  <si>
    <t>be46eb96eaf47d10e74497f2ee4e895e9ccb0b52</t>
  </si>
  <si>
    <t>24192aa89334da667a3c6e1c7fe83bd04a3b0910</t>
  </si>
  <si>
    <t>15b4f0c81cc90b638b6fd8e6c22414c317139a53</t>
  </si>
  <si>
    <t>90a36db10435c9013f6df4b61f08011c134a2503</t>
  </si>
  <si>
    <t>f2be728dc7865d18e5d26a68f0290287efbb6260</t>
  </si>
  <si>
    <t>7797586fde59bf887af21964b03d42b5382f154c</t>
  </si>
  <si>
    <t>6a449316c4bab2e06eb2f292da635111f44ed2f8</t>
  </si>
  <si>
    <t>109c6152ef0092e571f23364d54e08941c078fba</t>
  </si>
  <si>
    <t>252afd6dbe719e5986563c376b60257b8b34727e</t>
  </si>
  <si>
    <t>ea66b917c288a7ccd06a262e136668eaf6736ceb</t>
  </si>
  <si>
    <t>1657182e1dc4f74784b280370e9843a795c36505</t>
  </si>
  <si>
    <t>e36394d062092e1f975a4de175a7327f5d620338</t>
  </si>
  <si>
    <t>63442c7ab307abfe67dd05515da7271b6c3dbbca</t>
  </si>
  <si>
    <t>4a2adfe095c4d3182de15d61311fd57355ef1855</t>
  </si>
  <si>
    <t>8f185ad13e56bf1a341dffea3eaab1c9273e8151</t>
  </si>
  <si>
    <t>cf3baafe77c9a7a768b55d9623cb375bdd09b708</t>
  </si>
  <si>
    <t>8a9e6b2db1562ea1afe66e0340ea74c5403cae7e</t>
  </si>
  <si>
    <t>3c2d2bc684d4d32503573660c6e51e49bee89553</t>
  </si>
  <si>
    <t>64d9bf0f894409c899a651672cc069880a6a2d93</t>
  </si>
  <si>
    <t>6eeaef011a129fe9e060c2c868e076da774c3e39</t>
  </si>
  <si>
    <t>cb33a649c3cabcc0a5d494c79c280be77337990e</t>
  </si>
  <si>
    <t>d33d1bc4287b6c85e32f67b07f2f247f375c384b</t>
  </si>
  <si>
    <t>dae5500cd69dd4a4b152c9fe35b2e9603c97479d</t>
  </si>
  <si>
    <t>333ba56ca13407a639508b168360167cb156214a</t>
  </si>
  <si>
    <t>eb0f02574b2bd5d42d06b39d1f1f41f2913150f1</t>
  </si>
  <si>
    <t>2a931162a0abb60fa43432365313d95bee578ace</t>
  </si>
  <si>
    <t>13776b8c647525d50b3288afea3305c7c443ed0f</t>
  </si>
  <si>
    <t>cf7e6b81217463f09492e20e0eb862e49280ad7c</t>
  </si>
  <si>
    <t>a7bb59591ae0c80b3ae1a8e26565b21f1e78bbce</t>
  </si>
  <si>
    <t>2ee76464595aa16659004a6f002076abd46d8b45</t>
  </si>
  <si>
    <t>a79882985deeddc9c725e9e7a2658ad00d4d5c66</t>
  </si>
  <si>
    <t>b221a074f12eeeb75957d9cb7ebf02ea7ab443a0</t>
  </si>
  <si>
    <t>fa5533726c787365435d63f689461e18d363494d</t>
  </si>
  <si>
    <t>63f5c6c26fd8da7883f026e439cdb515906061f5</t>
  </si>
  <si>
    <t>faebaa7401d308f93f3ec29a848f97b27cec7d92</t>
  </si>
  <si>
    <t>391d5636ef1c2320260f48ce7e1c88e58722b107</t>
  </si>
  <si>
    <t>18850e59123da3c5ecb462e53e4c919b58c3510a</t>
  </si>
  <si>
    <t>325e32045bd613aebbc0e59295d1983b5e24f145</t>
  </si>
  <si>
    <t>d9235d1d0f5f3e53809492f40e144f3ed0b6c61c</t>
  </si>
  <si>
    <t>5e13664b00ffbd15ce5d5cd4d20a96836c1536aa</t>
  </si>
  <si>
    <t>eae700c345a9ea1af7cfaea43ef235fc86ab0c13</t>
  </si>
  <si>
    <t>0565844c7d109f2e0b59a49cfb0daa0c8a83664b</t>
  </si>
  <si>
    <t>990799f01797bcc55872755d19703c84259ed208</t>
  </si>
  <si>
    <t>882f22efb976a13a4e514711679a679b305d3019</t>
  </si>
  <si>
    <t>bcca791862919dccc13a9cedb172c04c1f75893c</t>
  </si>
  <si>
    <t>52a20bb2376215896c717d7979c824c8b67133a7</t>
  </si>
  <si>
    <t>09c7747c3af74b6dbfab66d4c9918ce91717da56</t>
  </si>
  <si>
    <t>91c0f27e0bcc4da140b334c191d31caebd19483a</t>
  </si>
  <si>
    <t>58a8419e21e8f8b8eb22a37475111a2819bc0fb8</t>
  </si>
  <si>
    <t>09b4c5b2002134740f9a70e61da268ea9b8ea390</t>
  </si>
  <si>
    <t>ebf616fee4bacf7f90c0ac1fe1610b289e8ed36a</t>
  </si>
  <si>
    <t>6816f43a6ea64dc970968a6e57bdf649cd222a0a</t>
  </si>
  <si>
    <t>41601d6e6c4e2c9c8187fdc8c46cb3c5efefbeef</t>
  </si>
  <si>
    <t>72a3ed1afe2eaca2eaf63e51b102d62098b19ff0</t>
  </si>
  <si>
    <t>1fbf5b8c10a1424387e64e9afc5414d3223f1e16</t>
  </si>
  <si>
    <t>1b07a351e57c4b0743d118b785c29f905bc61437</t>
  </si>
  <si>
    <t>0ec69fa46d999258ff5534e4984a6a568b32d75f</t>
  </si>
  <si>
    <t>1f8e0aaec3356b3afda75408f220d543df678d7d</t>
  </si>
  <si>
    <t>d2d72ad3b5785c40aa567077a72f117d58f9131b</t>
  </si>
  <si>
    <t>435bceaf2c501d6509a1359fa593e598776e5b53</t>
  </si>
  <si>
    <t>f0cdded8cbcacd87723d0e848bee323d784f97e3</t>
  </si>
  <si>
    <t>4ea73b392ad5f041dc176b79774dd6a059fb587d</t>
  </si>
  <si>
    <t>08edf297a15897af89fb6a0caf09dbb764a25eef</t>
  </si>
  <si>
    <t>087d7cb22b67801ce290dba0f04d219f2e5f9ba3</t>
  </si>
  <si>
    <t>7d525495f15c86767ce97daab9838a2223c65c06</t>
  </si>
  <si>
    <t>ced8279ca105a1f747af4f1ac5823a1d0ed4227a</t>
  </si>
  <si>
    <t>67f66a634f51fa0b82cbf6c0197ebc6841ceb78c</t>
  </si>
  <si>
    <t>8e9cb6a754fe15f62217299a24a4dd7e44638333</t>
  </si>
  <si>
    <t>27f55dd32cf38d141ea49435ebbbf28f0ba6ddc9</t>
  </si>
  <si>
    <t>23b3207a76c4550beb7511ed24b58ba2dd8201b0</t>
  </si>
  <si>
    <t>8860c2b64b42c23eb35c80eec8b7434c2a149566</t>
  </si>
  <si>
    <t>692227b7aced783c623b9cf716c149369344690c</t>
  </si>
  <si>
    <t>1886e28a6e54d90f7b68e9815927e4ebdb9c1a90</t>
  </si>
  <si>
    <t>a2afb0ab74779b127cf9ec6899d490213641334d</t>
  </si>
  <si>
    <t>0c8e097d723caa16ec23153e5145a0f8ed3b399a</t>
  </si>
  <si>
    <t>e7b6b38f78143e32800bc6f0ca7080397eef020e</t>
  </si>
  <si>
    <t>33bf6a73b0d5cfc0ef717eb9df6407721f6ac614</t>
  </si>
  <si>
    <t>f20ed6f01d9edd8a063b563130847ed6a13c0435</t>
  </si>
  <si>
    <t>67f61395922417127f29570db81cdf583fad77e0</t>
  </si>
  <si>
    <t>5f8cc73237e054af46778423db67215ace891b3d</t>
  </si>
  <si>
    <t>68f67ed79ad2513a5faef305346e3d82b9fed5c5</t>
  </si>
  <si>
    <t>3efcf375f20c2be8cfa75a4d76c1cef96f886b09</t>
  </si>
  <si>
    <t>068268692b2e628bdba727275f6f435202f0721c</t>
  </si>
  <si>
    <t>7226c91e9a5fb1809794c744e5237e2bbd13a71a</t>
  </si>
  <si>
    <t>9fc1443fb50d5b18fb248f482bb3709209701027</t>
  </si>
  <si>
    <t>d86f0e216973ee144a9033d0fd1ee930f10cf8ed</t>
  </si>
  <si>
    <t>ebb660eb069405885d3000f2f43faac6a97445f0</t>
  </si>
  <si>
    <t>54bd66010984217bd64611e8068890a5529da745</t>
  </si>
  <si>
    <t>ab5d6b84addc5ac6328a6e66de47e8379e6a21f7</t>
  </si>
  <si>
    <t>2bd7733a10bba93dd1a7e7f76be3db8c9ca61e95</t>
  </si>
  <si>
    <t>0babdc832de4860fbef541d9c2f8cdc7e81c19c6</t>
  </si>
  <si>
    <t>55bead0d9048883c71093394962ac7af749c738d</t>
  </si>
  <si>
    <t>e3889cd2fd3f37634172a34e96412e15e5ea75e3</t>
  </si>
  <si>
    <t>c01d08bbef15cdf620dba6e75da55bc2350dfd0b</t>
  </si>
  <si>
    <t>478dde2ce81fd474bad829655ac7c0b01f9d41c3</t>
  </si>
  <si>
    <t>81b31d29f54a9cc9d8fb12f5c6cf67a2386da44a</t>
  </si>
  <si>
    <t>65710ae9895805ecde8e63643ef78621d43c95b5</t>
  </si>
  <si>
    <t>76e047dfd2d6360b0ea5bf255713bef9f08f4d7c</t>
  </si>
  <si>
    <t>39bcf8885bdf095ed77d70073822457906a6ffac</t>
  </si>
  <si>
    <t>271cab30749b72fe81ff2583bf89c50c72c658c3</t>
  </si>
  <si>
    <t>b92524692e45b13e0fcc1b4fce4aa7a1f5c97cb0</t>
  </si>
  <si>
    <t>d17a0bd6ff76074daf3cd389f1ccae689e5e53a8</t>
  </si>
  <si>
    <t>a54688f2823769e7ab36586aeb4f8b8b6978c794</t>
  </si>
  <si>
    <t>80420ca29ca4de016bdec6271f45333b337e017d</t>
  </si>
  <si>
    <t>008c96fc60dc28968fe62170902fe1489deabc07</t>
  </si>
  <si>
    <t>be4f7ee0ca43d75e61f79036495db953c692aace</t>
  </si>
  <si>
    <t>335efb4e79566c9bc6bf1bbd2b1ab0f42e4acab3</t>
  </si>
  <si>
    <t>420faacf46fa5d7f73d17c444bbfc4052b5226b1</t>
  </si>
  <si>
    <t>6cec3579b568a2b9997e4a89c38a28e8295f654e</t>
  </si>
  <si>
    <t>d7700b81d51d244adffd060aca0bc7a41e0d94dd</t>
  </si>
  <si>
    <t>96d1ed227c5f0ed55725810456260c85b2de7db2</t>
  </si>
  <si>
    <t>7ab05aa2a29d86db884cf06198367d67f802caee</t>
  </si>
  <si>
    <t>0dbb69f3be073b4b82176f1230ffa00acb6d122c</t>
  </si>
  <si>
    <t>ad5ae446211fd6cae351397afcadf9852dea4f12</t>
  </si>
  <si>
    <t>f874cad469eff37e1dd73a41aa65a7662691483a</t>
  </si>
  <si>
    <t>6d0bb576b6ccb3c473d4b9416564f6895b2c2a27</t>
  </si>
  <si>
    <t>45301b9e6d44cd894a826400bf4d10194d174f43</t>
  </si>
  <si>
    <t>6260483f3694eaa9ddd6ad8409e89ade10374c65</t>
  </si>
  <si>
    <t>4bd4abbab6633fe414850068bd90243c35627886</t>
  </si>
  <si>
    <t>b35e0f244567f80fb57d2e4ce33081b051976aca</t>
  </si>
  <si>
    <t>a07b10fec2d4695efe7be0cbc06004d3452f22f5</t>
  </si>
  <si>
    <t>785854a4c66e7774cb7f035b9b53aff5b9dc4d86</t>
  </si>
  <si>
    <t>402135863f0111876a87d2a15fb050f51841c837</t>
  </si>
  <si>
    <t>245c4632f2cd35e16d5f25a4c674caa5ab6aaae3</t>
  </si>
  <si>
    <t>0f25f5a9792e377711c8f41da57c35d3abf7989a</t>
  </si>
  <si>
    <t>c88b19bc21f2089707b519f986f2917ef334f9a9</t>
  </si>
  <si>
    <t>1299649109fa4891d9ecdd477b736768ba0b439f</t>
  </si>
  <si>
    <t>43aa3f1b91a1e20f1d94a385b5856f5703f242c0</t>
  </si>
  <si>
    <t>398531e63bec41e12698aefec475271e66a6f176</t>
  </si>
  <si>
    <t>2a8e0feb4c0c1134846e5f3ed2106decbdefcf6b</t>
  </si>
  <si>
    <t>7a7066855a5f494c8b68c45b8c4e58e98e029b05</t>
  </si>
  <si>
    <t>4e0a8216508ee0647df85321d3c550c8d66d684c</t>
  </si>
  <si>
    <t>398f390df8dfa87c1cc1ef12bcdbdd6337908f4b</t>
  </si>
  <si>
    <t>e12222f4100f2014f66eab4991b26a1482403998</t>
  </si>
  <si>
    <t>479836a9503a98c0829f83889d88490803971d9a</t>
  </si>
  <si>
    <t>0bd5b2f715c0a11a5716cf15ef5cc75bea7f0dc0</t>
  </si>
  <si>
    <t>97d797de03b3c9d7c71e66c8761a03d130be1dcb</t>
  </si>
  <si>
    <t>41b75fbd44212b7727f2df66f587c941c3a3cc38</t>
  </si>
  <si>
    <t>0f802bb5a1cb7fc040ec2e50a2b3b53a1647b44b</t>
  </si>
  <si>
    <t>d7366e31af98ebe5c78257470a766714d3ebce47</t>
  </si>
  <si>
    <t>ccaf47dba172b82210998e02b79015324518e1d5</t>
  </si>
  <si>
    <t>dd4a2ac0df46e396b0d8b73e66a2490a810a0e1e</t>
  </si>
  <si>
    <t>8bbc06e4654eff4dd03203c47f265bfb5699d43a</t>
  </si>
  <si>
    <t>d217224b17e8ba5a6b328d25aef7d781538b4b2e</t>
  </si>
  <si>
    <t>409e16ff4269ee9e3808b09fedbfe0e7db6aa010</t>
  </si>
  <si>
    <t>1fb10ab5d73a48bfc9aecfca59f78011d8e1fb0a</t>
  </si>
  <si>
    <t>1b2b91b53bcac21754e3b3e59bfae4f07cf3fd50</t>
  </si>
  <si>
    <t>c90e94887741840bd916b475f203c20c9fe50134</t>
  </si>
  <si>
    <t>9ea7cb5dff8cb58cf971c128d85410627b31606d</t>
  </si>
  <si>
    <t>24f1b99b7aed05dfcec506208d10a4727e496bca</t>
  </si>
  <si>
    <t>c9fb9acfa4ea958c68544ef94584f2721c456a97</t>
  </si>
  <si>
    <t>c93c87fa4254a13686a622e288fe7a3d49b6bc98</t>
  </si>
  <si>
    <t>2630993fe2ea58b3d7eef6c9f0c63b524d21b46f</t>
  </si>
  <si>
    <t>03a125ddab4e8effb17693d42b7e4bf9f452648a</t>
  </si>
  <si>
    <t>feb86b31e89edb85a37bacef37da401138a871ed</t>
  </si>
  <si>
    <t>55cfda9f98ff6849f1630483afa0246e2f1cf9e1</t>
  </si>
  <si>
    <t>2385b081add67da06447d44b7341f554b70fcaf3</t>
  </si>
  <si>
    <t>8790ad568cb1674ba8af0d6e1a70740194b03896</t>
  </si>
  <si>
    <t>d336017c6816668c1418facdb5967d310cc374c1</t>
  </si>
  <si>
    <t>df1c19b34a0a94c7df2ef577f3d0491527a5ae77</t>
  </si>
  <si>
    <t>d794acc5f0292dd829a9f226ac0079655c3d814f</t>
  </si>
  <si>
    <t>f3fd24aa04279b085e288bda72d7c505cefbe2e8</t>
  </si>
  <si>
    <t>780e511ccae6406108a6b9e8edb2eef9ed1d1790</t>
  </si>
  <si>
    <t>da356f5c04f4e115b230f8bdb02a87f5b3a97e44</t>
  </si>
  <si>
    <t>456c6bc56a0456ee4e1574eb268b61bb0682c6b9</t>
  </si>
  <si>
    <t>c768af22a545608ca2d2f2a253ff9741697c35ac</t>
  </si>
  <si>
    <t>c0788864a1b7512f1e3251c22e14098a47f6fdde</t>
  </si>
  <si>
    <t>a9b8f09b64cf9c68e6fa4c7a3a1a1c918b4a840f</t>
  </si>
  <si>
    <t>e56937fedcad94641c054bda5a51f1501a1b83af</t>
  </si>
  <si>
    <t>4e83f9c415b969b5c5d9c238d308197db20de2aa</t>
  </si>
  <si>
    <t>ca70eaba025f6cbc75f2e8beba12de1b69d0286a</t>
  </si>
  <si>
    <t>07ad187f57f94e81c314ff61ec64522eaae756d2</t>
  </si>
  <si>
    <t>149058c1662d1907b0334e93236807ac7e30c5be</t>
  </si>
  <si>
    <t>4b907dcc8ec343d8f5881fd0b371fd1ad7d8b471</t>
  </si>
  <si>
    <t>8050f02cc12bf0ce3eb8938434f1930b1d22e788</t>
  </si>
  <si>
    <t>a8df532f7bb003cf72b157b0c2c5df7ef873eec9</t>
  </si>
  <si>
    <t>02928c8688b84753e734a4a8123b6343762ea864</t>
  </si>
  <si>
    <t>5591016d83113e3b2b00205856b35efb760678af</t>
  </si>
  <si>
    <t>4a1639591ef4615e7df9b003f2aedfff6b06bad7</t>
  </si>
  <si>
    <t>5d5f9f0fd5a8ff48c6650a21c3246d226d3d5ac3</t>
  </si>
  <si>
    <t>f10441366293414b2c202dcac088b2536a5b5773</t>
  </si>
  <si>
    <t>57dc6d1a1b2d8dd5ecd3b9f18249f75bc3d05850</t>
  </si>
  <si>
    <t>90a36244d352ace157950eb344a0c7f0f8de0373</t>
  </si>
  <si>
    <t>ebf0a388e5ad1fb42393140d1bcae09832a49eb9</t>
  </si>
  <si>
    <t>157b63dbc37114161c0585cf7b609bfab2d75570</t>
  </si>
  <si>
    <t>f4beb8768e16770b315e41c0a213d2fd81f067fd</t>
  </si>
  <si>
    <t>d28311671dbc08505137481c56a5cf70965c4832</t>
  </si>
  <si>
    <t>d230db92a6c3c1e4338e0a0c26342c52c3424599</t>
  </si>
  <si>
    <t>fea3ec1e5c3b24ad4f610ec855d5c20ff075538d</t>
  </si>
  <si>
    <t>502900c8b885b82398e6e3a0eb016d36b4c412e7</t>
  </si>
  <si>
    <t>79f8cc479b0f66ea0567cd4b17b3b441b1afaffc</t>
  </si>
  <si>
    <t>47084ce99d9ccfef2a1452f03348bfc5d71ed461</t>
  </si>
  <si>
    <t>12e5c35d022b1fb0bc0b0dd9086a6303d2eeeb85</t>
  </si>
  <si>
    <t>9982b09a05d0e98aea3590be6b2052de8253b133</t>
  </si>
  <si>
    <t>eff79abcfb4cd25f782d319097e01ecca1c69ed5</t>
  </si>
  <si>
    <t>a6cbdb957f0d50fffd64a1b679a5ae44a1cd42a0</t>
  </si>
  <si>
    <t>a588f6b33f61fa5aadf66097027eda1d757c4df4</t>
  </si>
  <si>
    <t>5f493259250f25b6ce741edc3717a2ef4fad6175</t>
  </si>
  <si>
    <t>fac8559632476f96a395dc3f46f228e425830bb9</t>
  </si>
  <si>
    <t>919cf53bda600b39273d2d44965c906d2b08063b</t>
  </si>
  <si>
    <t>a6233754676edc1358a56f563cf9dc12e6f08a37</t>
  </si>
  <si>
    <t>ca0655ce084db9c6ab06df32af1a176b2b69404d</t>
  </si>
  <si>
    <t>b0023564e323e66f6e8c13dc37ee5c676f08791e</t>
  </si>
  <si>
    <t>edb4435452a3af8f63afa773cb2bdd99a18e75e2</t>
  </si>
  <si>
    <t>4adc21cc189944cf9b677c34a4b0643e77e348a7</t>
  </si>
  <si>
    <t>6ae7128abfe81d13b651bb88d963f9bd427e5510</t>
  </si>
  <si>
    <t>f776983a238c1b6ce3edbf92e87f5b1fec178633</t>
  </si>
  <si>
    <t>f0ad1559ec21204da7c65945d62204507865efd4</t>
  </si>
  <si>
    <t>7e5b96eaf101d06bd331e61c8295558ffb9fc8b9</t>
  </si>
  <si>
    <t>8366fe7a0a3ca14bbeb97ff250a1b89d68d61c45</t>
  </si>
  <si>
    <t>92572fb2758acd051c5e01a1b811c75e2aa414ca</t>
  </si>
  <si>
    <t>70f74af2c1cc3ec4f89464a041a51f34a68b702e</t>
  </si>
  <si>
    <t>9b1e101dbcfa34febcea1adb716e88a19372b979</t>
  </si>
  <si>
    <t>02340be9cfa406017b4f0d98002c9e82fc614264</t>
  </si>
  <si>
    <t>9e8975b70052ea9582d5e2e09daaf165fa4fe714</t>
  </si>
  <si>
    <t>520e89cc1deca4826588c41efc9b067d1ab9c502</t>
  </si>
  <si>
    <t>60f1694d5fd26cc2027a463973eb1e496b43c9c0</t>
  </si>
  <si>
    <t>699198e6ed03ee986121e117c9cb0a5164503a40</t>
  </si>
  <si>
    <t>7647ecb89bd13ef50208bbd22c1efca74a30f977</t>
  </si>
  <si>
    <t>9e1b4a80b785416ba95cf041f00845f25972ecba</t>
  </si>
  <si>
    <t>dfa3b3aec3556ee740cb8f2a120bef43f3f1f81c</t>
  </si>
  <si>
    <t>237dcea0e9980db2ae08c85d36e23b4ab2f0c335</t>
  </si>
  <si>
    <t>c5a21c18fc5fb2cb54607f84bd7ad4406a21f6ce</t>
  </si>
  <si>
    <t>2e570a7a19c92928cbf8b3f825811b6e65cc2547</t>
  </si>
  <si>
    <t>66cd814702f2d95c4ccaee88cf9730798610e319</t>
  </si>
  <si>
    <t>1143825b81b01044a1f6a5dd5fd6e936114174ac</t>
  </si>
  <si>
    <t>b02099eb1d3ad6054549cd985921ea24ac8ecd45</t>
  </si>
  <si>
    <t>c71195443473dc71c4c2c476770ed32bb93ac8e1</t>
  </si>
  <si>
    <t>3d30d191086430f254ac4da4ba404a18037aae04</t>
  </si>
  <si>
    <t>6269ad41dcd79e54e556fd0e587bcd88305ab1bf</t>
  </si>
  <si>
    <t>0d1f3d49708386080371300d7f6386cf240dbedf</t>
  </si>
  <si>
    <t>f2a7eaa568c17156b9b9466416ba5c49ac898d07</t>
  </si>
  <si>
    <t>5f02edf78a24d924acff7e1f36cc9940cf887a90</t>
  </si>
  <si>
    <t>2b43d3639b06108b0a2f2f6b018aac5e9008ad74</t>
  </si>
  <si>
    <t>e880bbe2d78fb5e643a9dec2e2ec623ff34ebc9d</t>
  </si>
  <si>
    <t>e71e20303b830851ebd824ffed817fb6b6142e1d</t>
  </si>
  <si>
    <t>cf7723940f81191650c754a7b0959cdd61310fec</t>
  </si>
  <si>
    <t>1ef36e0b76e0a1eee97efcae86082357ba7ee4f5</t>
  </si>
  <si>
    <t>81843a9fe654fae614ce9f44cc71912a6d497cd8</t>
  </si>
  <si>
    <t>d020c1aa08ff7d0153a5699fb05d018b627be868</t>
  </si>
  <si>
    <t>2ca9c97f732760d7bc0483ffd30f9341a0782f8d</t>
  </si>
  <si>
    <t>11bac8c69f67fff61ff35194b3dce24c10296b09</t>
  </si>
  <si>
    <t>3525f096fa3f8e4d751ee0be5f828bdd4861a4e7</t>
  </si>
  <si>
    <t>b58037b36402df090f32d6d21e8aa69034780204</t>
  </si>
  <si>
    <t>ebd47034cb37b7aad3f9348452f27f5d2e927e51</t>
  </si>
  <si>
    <t>190b48152d2a4f356768751057e18adbf227615b</t>
  </si>
  <si>
    <t>badccf2ee2a8e567a56a4e384627387fe2e86bea</t>
  </si>
  <si>
    <t>203e9c3b034dd8aaf805c8bfcf33d82544f0a9a0</t>
  </si>
  <si>
    <t>c33779caa838959cfacbe475af4eb91085ce9b50</t>
  </si>
  <si>
    <t>d9d8d95ef1eb9eb30a3da10e305ff233ae5afacc</t>
  </si>
  <si>
    <t>1de8ec7f129bf0e3ce22d80dbfce0d0f448913c7</t>
  </si>
  <si>
    <t>40bbe79ad48c100c87102dee51266ecdffd40242</t>
  </si>
  <si>
    <t>bf2b9e4d61953159359094381aa93539a241cd4c</t>
  </si>
  <si>
    <t>caa14bc70b403e5fd0af2d18bd0ce209ef52b1f3</t>
  </si>
  <si>
    <t>b576beea797bf3e26f7cff9ea106414cfb509b25</t>
  </si>
  <si>
    <t>87fc9e8b3dd55a5849afe20ceee729088483b82e</t>
  </si>
  <si>
    <t>be377e3cd0faa443a7b483e6c4eb4a05b949d413</t>
  </si>
  <si>
    <t>31dde50069a91a0f29b4cfd96f293996c5a1c281</t>
  </si>
  <si>
    <t>1f9d04069989bb5d737e406309a4787acb4b3ab0</t>
  </si>
  <si>
    <t>3bb1a18bff0494a0cf49d2606b85380cff8e0d5c</t>
  </si>
  <si>
    <t>6bfc839b61285dda8b772ea92a8254e3e45857fb</t>
  </si>
  <si>
    <t>45b3b19804265572e2353c2ca8980b42df70ddea</t>
  </si>
  <si>
    <t>148b1b689dbe6602d7c207968dcf071e85174c67</t>
  </si>
  <si>
    <t>16fe5a25aaf10df4014653f1531a8399e1f273b1</t>
  </si>
  <si>
    <t>2c16515ff5a6663f4744d4823379c1e4ce3edaa9</t>
  </si>
  <si>
    <t>4e935d886acb85ae413670d34ca9745fa76aeef3</t>
  </si>
  <si>
    <t>a4ce0b9f9b51d6bc2bf527d6c69c321a334689aa</t>
  </si>
  <si>
    <t>a35326a5a97d30393e51cd0de483ebcdc6f6e2c9</t>
  </si>
  <si>
    <t>dcef5c3d1be511f424c543d313e513fc43c15ede</t>
  </si>
  <si>
    <t>0b15c2b36db8a10ad6f4e6c037c5ec332ac8c873</t>
  </si>
  <si>
    <t>670cb81e43fba1b57fd398f616962bea79a652e8</t>
  </si>
  <si>
    <t>6da94732606ec9da24eb18320eda695f63728f68</t>
  </si>
  <si>
    <t>2aeaec6d84aa49eb581c6f876d611aaf65eb473c</t>
  </si>
  <si>
    <t>c1a63aab87c8f1bc364ed4680722669288cc469a</t>
  </si>
  <si>
    <t>407555c12673abe0d1efeae9717ee34ecbb90fc5</t>
  </si>
  <si>
    <t>8c0c8e68531965384b0bdbb797a210065290fdf3</t>
  </si>
  <si>
    <t>21087430a0824de4953d2ed29879c592a7087e24</t>
  </si>
  <si>
    <t>be49f91574123741895ff1f861e3b0e0673a0e39</t>
  </si>
  <si>
    <t>11f0df0c2ff9fe84ac2b71a34a8724e29b2854d6</t>
  </si>
  <si>
    <t>e8c36a7398903aeee4c029b5e9904439d964f014</t>
  </si>
  <si>
    <t>c902dc075f9e5bc9649026a25948a55959598e2f</t>
  </si>
  <si>
    <t>eed04a1471d1a566dabf7b1ec7d3214ef7cc86ad</t>
  </si>
  <si>
    <t>6de1e02b49a8cab452241821d27c70613239a665</t>
  </si>
  <si>
    <t>25bfaa9296f1a1dbd1e7b2dd8b806303c3dafac5</t>
  </si>
  <si>
    <t>700b5d4d01c2fdc1d3eac54111ea0ecbabe508c7</t>
  </si>
  <si>
    <t>a948a3f7cc0cf66963d642a78d4cf84389b77f86</t>
  </si>
  <si>
    <t>b01da70408f33bdcf13caf77263946da52835154</t>
  </si>
  <si>
    <t>adab84998dd4e44fadaa6881f99b4968bfc95d1c</t>
  </si>
  <si>
    <t>3aa65e62a03d6eae8c5ab687e24c0c2c24a11d27</t>
  </si>
  <si>
    <t>173aef68ef58cfd58f1e234358c70ac3d6449855</t>
  </si>
  <si>
    <t>3bbcc6daee3013f6a5588bd6dd94c8cbaa3b1a1f</t>
  </si>
  <si>
    <t>b951837609b4275394dd02c274104d8d6678f3f7</t>
  </si>
  <si>
    <t>8b6243db61679ba1e87d20cd2db99ddbfc6c0a00</t>
  </si>
  <si>
    <t>f495a61982ceae887e36628b75581a838dd21498</t>
  </si>
  <si>
    <t>41bbf61e4f0a88be771e7d3a614448a0bd4f6147</t>
  </si>
  <si>
    <t>5be1ebf52b0b95a6713246a075f921dd20e345f9</t>
  </si>
  <si>
    <t>f5821899866bf553893be39c2a825147b5225c30</t>
  </si>
  <si>
    <t>f480fe6eccdc574090ba08255ac3038032476914</t>
  </si>
  <si>
    <t>bf7ac8876fff2332c5afcfbd2d847d2bb6c1341e</t>
  </si>
  <si>
    <t>852b9035a5f6f849a912c99d1d47b8eda08daac2</t>
  </si>
  <si>
    <t>47b88844fdbf6ea23fe726b2c66e7855e27d14e9</t>
  </si>
  <si>
    <t>a252025e0ec32783b5460ea31315760f0372a308</t>
  </si>
  <si>
    <t>00a12d38caf30dc841d9e190364ed5d500b16202</t>
  </si>
  <si>
    <t>831572b1a824abf581705461a75539583822743f</t>
  </si>
  <si>
    <t>ca8f3980a7719319c6515df42d4a7d01b15f775a</t>
  </si>
  <si>
    <t>538f901e37a7cfdbd44b0982d192cffa09d8d266</t>
  </si>
  <si>
    <t>00bca653b48c7aab0bdfa75d982f819a88660262</t>
  </si>
  <si>
    <t>604e97e230c2ab985a99c6b194f440abb1c5fa47</t>
  </si>
  <si>
    <t>7567ac55693a3d75b875e8a20e6cba90d417ed1f</t>
  </si>
  <si>
    <t>f4146d4cce358dd90270b6336911f78a09ab19b3</t>
  </si>
  <si>
    <t>2d5253cb6f5f9f8f63e674d0b71d22f18efab5c6</t>
  </si>
  <si>
    <t>79a739e671c829680a942b3bcafeccd06cbc398e</t>
  </si>
  <si>
    <t>08198ddb18bf0a9aac69f6a304bad1410633c7a0</t>
  </si>
  <si>
    <t>b8eee84c1b0045c3bad85cf60a88475dfdc739c7</t>
  </si>
  <si>
    <t>b110375bcd69a92ae0f843de41def6919a206f32</t>
  </si>
  <si>
    <t>f43125d3db333b2ce18f63fdcb4cd0d441b5b17c</t>
  </si>
  <si>
    <t>8913df9a1d71da58d42ac188b6e011cd523cad0c</t>
  </si>
  <si>
    <t>4c4f4cbc2b4c8814b2e33f5c9f3d459f51b5781c</t>
  </si>
  <si>
    <t>294ad07943eeac6fa556801b121a5a7575756430</t>
  </si>
  <si>
    <t>d7ca30bc9d46f64c8a15c7f9a293eb97924285a4</t>
  </si>
  <si>
    <t>5d9c0280f8407fb23a0da854d7d5eacc15e61fc8</t>
  </si>
  <si>
    <t>e020f33cc2877510bc37a63337470f69087b61ff</t>
  </si>
  <si>
    <t>65bfa05528f5d35a40f446cac3eb9eb33cab6849</t>
  </si>
  <si>
    <t>2c091960fd1c1b54495292fe0917ad37d6df5187</t>
  </si>
  <si>
    <t>5d161d418af61ec2b0f065735587f769340ee94c</t>
  </si>
  <si>
    <t>c92638e6e32ebff50344150e1b40a8ff632b9b20</t>
  </si>
  <si>
    <t>16facc49e49db15c5af57e965b4cdad5df8a149a</t>
  </si>
  <si>
    <t>76e29ff0ae2421f410b700c43b93f83c1698064e</t>
  </si>
  <si>
    <t>bf8f53d62cd104f4f36501f1fb806e91b9e4deac</t>
  </si>
  <si>
    <t>b7e4bf59a6f4ade4c3ee7409ea7c434bbe8131ec</t>
  </si>
  <si>
    <t>5d4452ababb17c10fc704141ad3840261f1b654b</t>
  </si>
  <si>
    <t>da93056030502b377f6ec7cd08472d29d2bc2fa7</t>
  </si>
  <si>
    <t>26e9d22745c07d42e089373eb440ad02ed0a44fb</t>
  </si>
  <si>
    <t>541511d86f584f3c8c21a7bb9f89564562d155dd</t>
  </si>
  <si>
    <t>2df222de9bd41b5b13ec04b86d9e267e22da1a50</t>
  </si>
  <si>
    <t>ec8f9e29158fe50171d21930b362da59c6b74777</t>
  </si>
  <si>
    <t>a91997cb02b3e56bd3dda54f47dcc6c34219a9ed</t>
  </si>
  <si>
    <t>a4d04cfe88aa5e209222da56fd8e05a37ba080d6</t>
  </si>
  <si>
    <t>d4d801d888be6a897581144fcfd799f999251543</t>
  </si>
  <si>
    <t>0dd6a393a501149e1f6c7dd9905c7e9bf0d5a8d0</t>
  </si>
  <si>
    <t>dde9b5186949aec2afac3531a082ed6d6956d88a</t>
  </si>
  <si>
    <t>cdcae1e0d9461440b790bc113aa78e972f51289c</t>
  </si>
  <si>
    <t>a6e7a951040d8dccbe2fbaa58c2ce8595f7ca13f</t>
  </si>
  <si>
    <t>4616c41ac23b30b2b79b91f8257c815e764d738a</t>
  </si>
  <si>
    <t>1b74ef853f0cb8692f55afa129222d828f1f65ef</t>
  </si>
  <si>
    <t>054c4d24a8abe50a5631e1481be998c4b6dfcb7f</t>
  </si>
  <si>
    <t>5179d02e7068b029ec29343fbabbecf0fd7107b9</t>
  </si>
  <si>
    <t>fd1a0ca1fc723d8d4d2c2558edd13acf1d9c28c6</t>
  </si>
  <si>
    <t>c01faa594f658b313003eee0724d5f5a5aca8da2</t>
  </si>
  <si>
    <t>d352ce24a18d54eb1169af266755697bee8b0ab8</t>
  </si>
  <si>
    <t>a5a79c683854c823d5bc8c4c024875182d3ee430</t>
  </si>
  <si>
    <t>ca11c5a0757c6e9bfe51c87cdd10e1a232fdf7a9</t>
  </si>
  <si>
    <t>2c397659de72ffe1db6c4b4e1c8c62af84d0118f</t>
  </si>
  <si>
    <t>a23a2199d9481f3c45ab22d65b8eeac0b0ea6287</t>
  </si>
  <si>
    <t>c1ab2d2ff6b1f79654a434e1f5dcbb5fd746e721</t>
  </si>
  <si>
    <t>9669511f93f4e645e6e00dee14c826ae99e6526f</t>
  </si>
  <si>
    <t>e1301d062a1f22c214fed55be6badd3e8f0b0827</t>
  </si>
  <si>
    <t>7968e5702209b7a564297cb3f52b4fdcb7c2133a</t>
  </si>
  <si>
    <t>4044d9ce2ce283bc73f72406dcef30b14c6a9846</t>
  </si>
  <si>
    <t>640abd22c416f74616a787d682bca95f86e47af5</t>
  </si>
  <si>
    <t>ac63a274d2501b7a17aa9c78ea5d04c7d7bb7750</t>
  </si>
  <si>
    <t>011b53b8345c30dd520224d9c793ea8699dedde7</t>
  </si>
  <si>
    <t>1ce2f21a057476136ddd37325a9f1fa53fc2c115</t>
  </si>
  <si>
    <t>e525ec288d6c92491972ca4c586c86167f5f654f</t>
  </si>
  <si>
    <t>ac0ba3d9c7f298c305d42eae961ef828ab7b5c70</t>
  </si>
  <si>
    <t>70ad1790b619a918229b6d58c5e1cc78cd57a628</t>
  </si>
  <si>
    <t>edf6987d877e94328f6ce48c74f819b4578b93d9</t>
  </si>
  <si>
    <t>9da08bc723c374ad59b2df8cb916049767937d6a</t>
  </si>
  <si>
    <t>90b32680083b0f79c63b4e9a8b63e68158eebae9</t>
  </si>
  <si>
    <t>8f7463b9d3c51e049d213f65ae6821938dfceea3</t>
  </si>
  <si>
    <t>d35e96688b15e8bf357e5c7de88c19e9edf9ee6a</t>
  </si>
  <si>
    <t>1fed58433c0f67965c774332d67ceaee328275cf</t>
  </si>
  <si>
    <t>dee6f62c46de03175381b03ee7f9aba73a78a4bc</t>
  </si>
  <si>
    <t>9f3a183dd72d79ab59f1c48a0f9b2a5439ad3c68</t>
  </si>
  <si>
    <t>e25ffe3ac9b1af1b071c698504f8c29667b21c23</t>
  </si>
  <si>
    <t>a38a6f7316d74a769142ea72277c81eb9197bed9</t>
  </si>
  <si>
    <t>0650254a364f7d6b347950f023d38f50f708322f</t>
  </si>
  <si>
    <t>63c7daa19d9e30fe25028b69142caef350fd2336</t>
  </si>
  <si>
    <t>837c3b9150d3922d7a0d50ad09cf1117381623dc</t>
  </si>
  <si>
    <t>98409cfaac2517f7aa023cf49918b01a5ae79823</t>
  </si>
  <si>
    <t>1d286eb4fa438865a7a4979d79aabea8c5397041</t>
  </si>
  <si>
    <t>07ca4ee5d19fa16c9a005d658c3241141ad66fdd</t>
  </si>
  <si>
    <t>1babd934f21096f6e5047ecda3414b5da7108243</t>
  </si>
  <si>
    <t>a450a40dd8ffd3b4ce5c553d79999fe6e4f1176c</t>
  </si>
  <si>
    <t>6009815c979eaee1cf180e3a2d4ba89b74b2230d</t>
  </si>
  <si>
    <t>b3c352dc939316983c5387956086b8e71d7a0f46</t>
  </si>
  <si>
    <t>f087769dcecd0bb2598e55d79815a1429b4ccb65</t>
  </si>
  <si>
    <t>7bfcf943681e93f20fc2b4828b7471bb1b9bccf3</t>
  </si>
  <si>
    <t>57c0b986044124113d1724522744f46bd257518e</t>
  </si>
  <si>
    <t>57f7e59dc804e8997b0ceae0aec1d79fcbb6ec02</t>
  </si>
  <si>
    <t>06e43c9440e3b9034e8bae2de797c95ff715e199</t>
  </si>
  <si>
    <t>418a127d9bb4e44d48a478a9d0ae6940143d5689</t>
  </si>
  <si>
    <t>b60117e29456fb87d9971a6cab44cc00c57287d1</t>
  </si>
  <si>
    <t>1bc4f64a198fce828bf53274d6a9904bbb3344b2</t>
  </si>
  <si>
    <t>e9f244040c1b8950c3ce5b412c71d049dc5cfa20</t>
  </si>
  <si>
    <t>9ae223173712f6fdb5da004d54d94018ead5641b</t>
  </si>
  <si>
    <t>bb7427b9a1a86acf8972c4e0a705e04e5da3288c</t>
  </si>
  <si>
    <t>d1fd440292552b1d16a5bbb65ebdaf0267ec204f</t>
  </si>
  <si>
    <t>e0a0f91c91d7d4d339e33fa8bec038c0f07aa1c2</t>
  </si>
  <si>
    <t>9ad8bcae360d59ccda48801afed79892f43f00fe</t>
  </si>
  <si>
    <t>02d112cb73a8f817aa3b6be9acf6ed2321271f28</t>
  </si>
  <si>
    <t>44e41e4635fcf5186ae3f2c4ca59fb2864f2bfe5</t>
  </si>
  <si>
    <t>0fdb72f9a6bdb1e1fa34d4b14ccc0f490cc08036</t>
  </si>
  <si>
    <t>f9c3a8ff9bcd713a9c26f5f1411c50b0335bb882</t>
  </si>
  <si>
    <t>eb030ff5eb113bd4942d824e112f585661a289ce</t>
  </si>
  <si>
    <t>f4f033b655b847c382f6baf086439cc68212eae6</t>
  </si>
  <si>
    <t>eacd436c93b0141e6831961c67fa337698730641</t>
  </si>
  <si>
    <t>9b33e9920a1a61faaf6a80377d000f174294f34b</t>
  </si>
  <si>
    <t>c893e93f6b51a01610d83554a75a5586fa434ae9</t>
  </si>
  <si>
    <t>f09f5bb24cc9d7162f1c95dbabf77f021b72532e</t>
  </si>
  <si>
    <t>cd8ce52ef81da0dc7e4bcc97edd692faf905edf3</t>
  </si>
  <si>
    <t>b9fa5b1cb1ef90b7ba74e2fc399de0a62fff0c29</t>
  </si>
  <si>
    <t>26a05ad8ddee044c4c8f57092a9534d6c20b7436</t>
  </si>
  <si>
    <t>d80eaeedbc20d3bd037552c2f914f2383140a0d2</t>
  </si>
  <si>
    <t>4ad1ca612d2016524fb321eccdc3de308a46b6ce</t>
  </si>
  <si>
    <t>dd9f25d5a7393e28fd5cdf114e6478022e34dd28</t>
  </si>
  <si>
    <t>3cf018d07de228fdb755c6fad9a2ca5be472c2d6</t>
  </si>
  <si>
    <t>9777a6374945b4506be39447474b1fa1d15f2d89</t>
  </si>
  <si>
    <t>1de1cade55a50e07bc31dad5dc9df4b8cfdf852d</t>
  </si>
  <si>
    <t>0cacb43e1694b1a7df620d998ef197a01ecbaeb9</t>
  </si>
  <si>
    <t>395679fde6d1904a48486628787ec11c70d287e6</t>
  </si>
  <si>
    <t>3fddaea98c91e1e252e4a90ac65dc8c1af68ca54</t>
  </si>
  <si>
    <t>fb7d01664da7f62cd299c904859434f35f88c5aa</t>
  </si>
  <si>
    <t>2fc7404b2ebdd980818d8e1d2126cc44f016927c</t>
  </si>
  <si>
    <t>37f96b9226c3ed0d6c00001317f04dfa9484d4b8</t>
  </si>
  <si>
    <t>664a62e34873d810a3975b3df909a989530f2b74</t>
  </si>
  <si>
    <t>d277e2e4b2b2aacd75253160721d6fe189632846</t>
  </si>
  <si>
    <t>5be0ab89cb953c157aeab489a7c01365731cf513</t>
  </si>
  <si>
    <t>82e0adce1fc69472fbbcd802370b7d35e8e2ea8d</t>
  </si>
  <si>
    <t>e71688c0a07e542d3e0f26851f12702b63d30458</t>
  </si>
  <si>
    <t>af0daa632d92576439c4648765c8fed3a657a176</t>
  </si>
  <si>
    <t>b99e56ab5755e1e620b48a1c1fb6e90f249b8e09</t>
  </si>
  <si>
    <t>1b89f6efa91d614822a1d9c48a52241a1a0e645a</t>
  </si>
  <si>
    <t>23f38fb2b6ef0c4a696cd2991dbf31d52504c7fd</t>
  </si>
  <si>
    <t>4991ec0dce1d20286f3f91dfea2cf7facd843250</t>
  </si>
  <si>
    <t>66d4a453eec642e544c5877e033065a9e7234a7d</t>
  </si>
  <si>
    <t>b2aca7c48ee59831c251f3dfc1d99d745ee8a8e1</t>
  </si>
  <si>
    <t>ab69da42a0219fe97de9a03516d9878dfe6be6bf</t>
  </si>
  <si>
    <t>9ec6bffbdd7d707a76f3d984c4b9659f76b6638d</t>
  </si>
  <si>
    <t>c77549e0d5e6ff78ce674534707c34f2f8a78c96</t>
  </si>
  <si>
    <t>0168d81a84579a143a7560e7301b311a0be907a6</t>
  </si>
  <si>
    <t>2da1bd51a90b1b497825deacc373f657efbb97c2</t>
  </si>
  <si>
    <t>5ea255bc4b732c361ee64f3eb07011e8177df996</t>
  </si>
  <si>
    <t>6a7255bd8bd39961b13aa570a36ba62cdad3ea86</t>
  </si>
  <si>
    <t>ef7ce18d2a32c8685aeef49df596ef5ad89050ce</t>
  </si>
  <si>
    <t>ecbd9a34899a1f49579d4dcf30068dd35eb0afb6</t>
  </si>
  <si>
    <t>07c7f21437b4e41a9cc5c5de4ae611931323a5d7</t>
  </si>
  <si>
    <t>571e94742dfa3ea452a8c2593cf918917cb16197</t>
  </si>
  <si>
    <t>846f428bf3e042963d712b931a5a7d67571038b7</t>
  </si>
  <si>
    <t>737039d729ba29a0ae8b9ea8bf46f8c1daca8bfa</t>
  </si>
  <si>
    <t>72e97b12f8ef9d4753b4de3df1b844555488d620</t>
  </si>
  <si>
    <t>8b90e7fc807ee1ce1bcb1d8476cb791c8b04a4c3</t>
  </si>
  <si>
    <t>3f28673637dc6c535009603d4a5bd6e471c97edc</t>
  </si>
  <si>
    <t>fda2604ba5b95a0914748de58e671e84f0282176</t>
  </si>
  <si>
    <t>3eaac6554fb596543c126e496d0de78e7b383956</t>
  </si>
  <si>
    <t>3614ee96e68eedca0f6de79feff5ffc32a2050d2</t>
  </si>
  <si>
    <t>a261e03af2aa36678f50af7afb40bbe454a2f7c1</t>
  </si>
  <si>
    <t>f866fd5577d16d0a23a9c64b1a0619e4003fe893</t>
  </si>
  <si>
    <t>f1c41457e65800f74139a49d48c9bed3998903d0</t>
  </si>
  <si>
    <t>fdf64c9d59e84f501c0b86ffb8f449656d8750cc</t>
  </si>
  <si>
    <t>3114b41d5e70fdc2f38fe7e40d7845832a0128af</t>
  </si>
  <si>
    <t>a950049df48bd122e49aff575868018fdb104858</t>
  </si>
  <si>
    <t>d0a40f359e7ce7dde45336fdeee091ad4396083b</t>
  </si>
  <si>
    <t>d763d3c7b9d56a4adf410ad28082339d5bce9f35</t>
  </si>
  <si>
    <t>e05edc3a74e01db1eb093161cb0f68cef7f28694</t>
  </si>
  <si>
    <t>a4cf61a81a30dff8eba27863dbcf9a119893d1ed</t>
  </si>
  <si>
    <t>aa7b36d1826e9e7826cbf8c7c214b127104225c3</t>
  </si>
  <si>
    <t>b82de071749e3815c210a128ddf42a8170710689</t>
  </si>
  <si>
    <t>9817a0f710438ccb51a692d3ff07355eb7dd04db</t>
  </si>
  <si>
    <t>e21c6beb33b4a9d9882671abb83c10f0ef3394d8</t>
  </si>
  <si>
    <t>0262aa729b9cd3d2de8b01a20e2a928a6d30a3c3</t>
  </si>
  <si>
    <t>df8c12512a9c7066bf0cb439251720b3e349e8ac</t>
  </si>
  <si>
    <t>00b86d7fe1edc01cb5134162748b887be8fbb154</t>
  </si>
  <si>
    <t>c725242fc814761403e4c6a486d998bb6d99bf36</t>
  </si>
  <si>
    <t>01c4463419af5ff9151880907fb8a23d47234ef1</t>
  </si>
  <si>
    <t>b80d904be79c7c9ec348a47cab69fb6059143f8d</t>
  </si>
  <si>
    <t>9608acce16dad322c8a2b4cd681119da870277c7</t>
  </si>
  <si>
    <t>06a35650843c626e418648175b9578603d891a20</t>
  </si>
  <si>
    <t>0722fef99a1dd9b9f3a800b060e05ecc41d0e830</t>
  </si>
  <si>
    <t>2a6ed91a12ae1eac555bd7480c4dae6312fdd04c</t>
  </si>
  <si>
    <t>9be145354e37fa7d9908c2a5dd483564ce59da27</t>
  </si>
  <si>
    <t>011533a7d511a882c8fc3ce470c6d36b8bb5b4bd</t>
  </si>
  <si>
    <t>95a77b6503456e07bb21e3ecd6dc319676a193e1</t>
  </si>
  <si>
    <t>174045038c90828d6f50917629adc339f333bf0c</t>
  </si>
  <si>
    <t>995dd96f30e784d1bc7b2f5d4124dfc80e7ecf70</t>
  </si>
  <si>
    <t>3ac09e353b99436bcbaf0f35ed288e62303a7fb7</t>
  </si>
  <si>
    <t>1dfc2b51e34313ce3f1b50a7136dc06bdac1ad4a</t>
  </si>
  <si>
    <t>116063d6a5ca0345fbfac33063ed93222b505420</t>
  </si>
  <si>
    <t>53c698eb846c82ab5618755cdf61c97f4a558de8</t>
  </si>
  <si>
    <t>6da8c65740d1778829734abe68bf0d55a6daa950</t>
  </si>
  <si>
    <t>24dda689ec7f3ef625fb07c6bdbf22202cde5027</t>
  </si>
  <si>
    <t>665e8290262df28f52cc164549128a91a81ffae3</t>
  </si>
  <si>
    <t>d56037621a70eb10b0540161007d74a1ea34f234</t>
  </si>
  <si>
    <t>bce9cbf99c859657ccb8d1320fecbba17013289a</t>
  </si>
  <si>
    <t>1223170b99cbfcf5ba620bb7d3911010671052c7</t>
  </si>
  <si>
    <t>507abbd5e9bf2e7c3d660340daf398886ec5e1e2</t>
  </si>
  <si>
    <t>5a8b03f2bf3998af3f5ae9132fa396eaf9be2e7e</t>
  </si>
  <si>
    <t>76edd9ad48c6d059be79e25e1364eee13efd3fd1</t>
  </si>
  <si>
    <t>720ef046920ba960b69e6a52fd991da0e41690ad</t>
  </si>
  <si>
    <t>d87fa754414a71fc6f55d573cee3ac9f90c7096e</t>
  </si>
  <si>
    <t>db6b10cc268b636f577a29fadbbfbcba0a21136f</t>
  </si>
  <si>
    <t>f0d59eec25b9fd8ebeb9f18060a739f2c38c56d6</t>
  </si>
  <si>
    <t>9b0077e2151242d35403b895927dace5e080e3d6</t>
  </si>
  <si>
    <t>94666abcd8c2873277ff3849383aa71395941271</t>
  </si>
  <si>
    <t>d73963d43eb8ea3bd1dda998820b6dcbc43ddd2c</t>
  </si>
  <si>
    <t>2d5e4a16786307b186dca38f0b9ea7afdbb78703</t>
  </si>
  <si>
    <t>21c9e87b089422d0f14f7cd20d6a53c2446fbc46</t>
  </si>
  <si>
    <t>a27e951cf55fb5c731ad2dc2be0a0765145cb116</t>
  </si>
  <si>
    <t>3dc8e9ab0af9433efb89be3ab73fb018569e856a</t>
  </si>
  <si>
    <t>539d5f269095c4d4544e2396c56207d65597dc2c</t>
  </si>
  <si>
    <t>bc13a350919c29baf6c259445ccc1b1e9ccee8f3</t>
  </si>
  <si>
    <t>8b344ff401aea2beafd1636b0fc989f28473a450</t>
  </si>
  <si>
    <t>ee4a24005c2b6ad5b18b1a576f1fb9e05ab698b0</t>
  </si>
  <si>
    <t>e6e82b244718569f94734f9d142c7cd783ddf648</t>
  </si>
  <si>
    <t>98093c242338950aed37070f2c78e758cfc2037d</t>
  </si>
  <si>
    <t>f6ba2b31036ad99422490f2724f374e7455424f5</t>
  </si>
  <si>
    <t>40b2bb53f1b95bda8b4c085f244aca612ad4b10d</t>
  </si>
  <si>
    <t>6b853bc1f6e881c95f477a55dacbc442198bea24</t>
  </si>
  <si>
    <t>464bafcd02f74ac6a5a4b8e0595c65163b706418</t>
  </si>
  <si>
    <t>8ba3c26dcfb28067b63072d70c467805e4b06ee3</t>
  </si>
  <si>
    <t>4b6e5b832163b2a3b1de26185b815bcecacf5c45</t>
  </si>
  <si>
    <t>f89644f5db1582e031761cace89db529de5ccf22</t>
  </si>
  <si>
    <t>4d18049bc4c2f374ab2ba4e6295191da0467dca3</t>
  </si>
  <si>
    <t>67e56fceff88e7d43941624bb19c3ae57ed9c866</t>
  </si>
  <si>
    <t>14e448299071b8e451d52c2bfc72b4c56692da96</t>
  </si>
  <si>
    <t>c0497f95e7ac11e9723fc6564981639134fc14d4</t>
  </si>
  <si>
    <t>cedda4ba625ada8b358dbf360be9ef80c65c025e</t>
  </si>
  <si>
    <t>e027a5fafd033216a664fe15459465d3c91923d9</t>
  </si>
  <si>
    <t>dfd4a2153e408d709de21a64668259045b997b0f</t>
  </si>
  <si>
    <t>dccd8d7a467050a4a9d60d590d642b6f9ae31af6</t>
  </si>
  <si>
    <t>a1b19137b30889ebc1e699af3a5af899fd9d974c</t>
  </si>
  <si>
    <t>02126c101d8e1d71717e7dc1eda90a1c2894e5fb</t>
  </si>
  <si>
    <t>b52cef820d1f305edb9bc312032754b7029a4ef8</t>
  </si>
  <si>
    <t>eb52cce541c37e487d38fc6f9a0e63bfd3238ee7</t>
  </si>
  <si>
    <t>3d5d87e02f67f3adbe7a27f8beea227e5f7a845a</t>
  </si>
  <si>
    <t>d4099ee62bd0c8524295a9b18d0dbd315c602968</t>
  </si>
  <si>
    <t>c2f83cb9cfaa8b005f8e9e4ba69375052170ed7f</t>
  </si>
  <si>
    <t>30e12f5dc36149a58318015d2405a422f8883fab</t>
  </si>
  <si>
    <t>603a7838a9bdee4fd1d9e0ce83a0c25bd0fc1c79</t>
  </si>
  <si>
    <t>d3f04533d6217de33a2abe5a6adad5d0b907df0b</t>
  </si>
  <si>
    <t>a7fcd54bf6c8587a0327c8023aae2e32e2045848</t>
  </si>
  <si>
    <t>84c0c184e9319d95eacdeb740bc1e7d054c8bc34</t>
  </si>
  <si>
    <t>789ccb37119448114c30925d8c66ce914c8ef344</t>
  </si>
  <si>
    <t>521de09dcef7a083190db3267d1890f5f9f0f9d7</t>
  </si>
  <si>
    <t>1627a96c64d36b09b811b90158d4a9e357acb61f</t>
  </si>
  <si>
    <t>ca591a1b75fa6d5415d28b5ce23aacc77571bbdd</t>
  </si>
  <si>
    <t>c9dc6db727bdac69fa764c3fda5125f0c72fb65d</t>
  </si>
  <si>
    <t>896611dc709369ae020302c933ebdcca6c18141c</t>
  </si>
  <si>
    <t>56ca93f84df4993fedcef2f02946188c8fb40b17</t>
  </si>
  <si>
    <t>f11d715554859f9bfcb7b86a557fb0340fcaf43a</t>
  </si>
  <si>
    <t>4663f81d9c26028fa8f147598aeca0aa84009f6d</t>
  </si>
  <si>
    <t>2809d7bc6ae1e5d5863d30ead500215b192f4c62</t>
  </si>
  <si>
    <t>c376f38c90dc8c65dab872e17bc02a3dbb8d8890</t>
  </si>
  <si>
    <t>09595e25e6ed1cdc5f3cdd17d6ec70c23691ab55</t>
  </si>
  <si>
    <t>879f48295f2dba1109962bafc924f4fc5d5bd271</t>
  </si>
  <si>
    <t>f8d46ca181e32b8ad8a89936b45d9e7c1162cdee</t>
  </si>
  <si>
    <t>227f03fce3c639c3b995d9fdc5cc8eb6b4b9cd6f</t>
  </si>
  <si>
    <t>255b0fe98e1bc340cf2406a9e479baaed7b7bdc3</t>
  </si>
  <si>
    <t>74dcd6c09ed31af68822265d54c03a70b5225dea</t>
  </si>
  <si>
    <t>490d4bb3244b63f9ee497ec47cf06bbb2094e5dd</t>
  </si>
  <si>
    <t>17bc76b76edb806d80ae4dc6fd3f0464a310dfc0</t>
  </si>
  <si>
    <t>1b468c4b3341ce18970b1ad5dd4e1c2a26864014</t>
  </si>
  <si>
    <t>d70911377103a8fc9aef91fbd19fff1f5f0677a1</t>
  </si>
  <si>
    <t>e8d9cc3d3a9f697b4825dbbc85e3c3eff6e2337a</t>
  </si>
  <si>
    <t>91061c5229f336ac876dd411ec9ea6ad23264ef9</t>
  </si>
  <si>
    <t>8c3537507910147e23d38de55b687c995735efb5</t>
  </si>
  <si>
    <t>ebbaa54c3a6432d29f07fc307140863b32d2d491</t>
  </si>
  <si>
    <t>69ac68a80b27153bf5d064de0da15c62d26c5c48</t>
  </si>
  <si>
    <t>7f49a6ded713816ada93f14f0e20c37aaa83817c</t>
  </si>
  <si>
    <t>11ce6cad353e5ac3e85cda9d44fd58bd8c687630</t>
  </si>
  <si>
    <t>e9ad7ff83547af0a30f967e3a32b72eb64b13bba</t>
  </si>
  <si>
    <t>17946ce129d187bc55da695c2ca68063f3b5ff35</t>
  </si>
  <si>
    <t>05e3137b2ee48adf64a8fb9aaecef2c2fc32daa5</t>
  </si>
  <si>
    <t>391944c4d7cba1900e4b3abc21a31a3c59ced537</t>
  </si>
  <si>
    <t>b1b582bdd195d3b6a695e4bf519c82c716f10445</t>
  </si>
  <si>
    <t>c37b4fa73813b13a43302bd7eff4f3eba89f3ef9</t>
  </si>
  <si>
    <t>247a85750d2319572a4a8ddffe1bb52d5dbcab95</t>
  </si>
  <si>
    <t>211d7b7dfbe2eefc0cfa53084dbbe42473aa4e3d</t>
  </si>
  <si>
    <t>a686f4b87a2f6ba02acb7fd761eb205930ba8912</t>
  </si>
  <si>
    <t>19e93107b215f3bc4233263683fda1d43160b7c5</t>
  </si>
  <si>
    <t>0f195af4a31ca0e5fa3ad63a4dc2dff485d36b00</t>
  </si>
  <si>
    <t>8e80e1daef3c589f370a9f3a0b99f756b44e39a5</t>
  </si>
  <si>
    <t>084fd5f3503e772bed555b82138423b2c7e2e5c4</t>
  </si>
  <si>
    <t>d4953b7deb6d5e55702ae84867ed1295fe9d9446</t>
  </si>
  <si>
    <t>c80b4e78f258b27c062f1f98a1f3618e15553189</t>
  </si>
  <si>
    <t>c119bf90caaf30b251efac530e99a35498a50913</t>
  </si>
  <si>
    <t>c0adba28e9eb35d2c081841352c48ee1a1e0e668</t>
  </si>
  <si>
    <t>6c352a541dfcf4a99534245671bfd870a7321b11</t>
  </si>
  <si>
    <t>cc667a7682ffd0c2674c6ed392ccb00670d1a59b</t>
  </si>
  <si>
    <t>563436f00d513c45cf8056271f06723233df192d</t>
  </si>
  <si>
    <t>c37f8fa9dba84c1d0540506cbca899dac8680d3d</t>
  </si>
  <si>
    <t>2a972311c2fc86512abb68d0d80da9483e3e4e4d</t>
  </si>
  <si>
    <t>d446dc1b69c2a44e881984bf888b632f4211073a</t>
  </si>
  <si>
    <t>d8c2c640a53736d866a84fb4229704e39c06f65e</t>
  </si>
  <si>
    <t>7b5fd034766f8f0efb70b62846e882b9a0458458</t>
  </si>
  <si>
    <t>31b92c6218948515c536aebe847f357e3bb5e45b</t>
  </si>
  <si>
    <t>4ed7260318c40e7b63e2a3528b068b1b3290950e</t>
  </si>
  <si>
    <t>6bd79b767b87d5f0d30f0fd8de54cf53ea3f08fb</t>
  </si>
  <si>
    <t>773758b82c28887170b6647be3a04bcd5be150b7</t>
  </si>
  <si>
    <t>606f9a5ccb995ed3117aaa20377ae78378fe58cf</t>
  </si>
  <si>
    <t>6005b0a6666f932e80feded359c88a0a83199a1f</t>
  </si>
  <si>
    <t>e383bacc732695237f0445dfed844e1a7c0edc9b</t>
  </si>
  <si>
    <t>c3c3f559f5d15dc756e73db08f6030fad00aa365</t>
  </si>
  <si>
    <t>227f74c831a84786799378bcfb42b701e7687912</t>
  </si>
  <si>
    <t>2736950b1862e848995304ebcad4c77fdd2669f4</t>
  </si>
  <si>
    <t>3da9b4eb51489e42c70e9d4bbd50c5c698e2de49</t>
  </si>
  <si>
    <t>bcc9c426a1a868be5971845e004ac4c9d98846ab</t>
  </si>
  <si>
    <t>817d0a42e64b4896bd0c954d25b5f46e41b176db</t>
  </si>
  <si>
    <t>ca2529bc65a8d3c16ce44d9c4eb3e0e4e6497f19</t>
  </si>
  <si>
    <t>4c57e6a939365b9914024beeff68ae68ee00b91e</t>
  </si>
  <si>
    <t>03291fcc8d800a65fbbdca73f4466b1131f1721f</t>
  </si>
  <si>
    <t>cf58e686567afe35e4f3db4379680bb56555acdd</t>
  </si>
  <si>
    <t>503b738a73af54af3cbd2e1a3b7a4994ede0a6ca</t>
  </si>
  <si>
    <t>8dfa0c0119704d073b7cbcc19871954dd748644f</t>
  </si>
  <si>
    <t>4ccccfac47f408a3901f64751e7c5fa33cc41ef3</t>
  </si>
  <si>
    <t>ed8997440a1fa60c76d4030a0fc04fa5c4cc9b24</t>
  </si>
  <si>
    <t>f1df8329f30aa3b01f89850c74bfd0d4879701f0</t>
  </si>
  <si>
    <t>121c662ab8a96d0c2cb490ab2df2060ac0adb140</t>
  </si>
  <si>
    <t>7cae5c7c4d97c0b0ea11b7632f947b493cc4d585</t>
  </si>
  <si>
    <t>23989e35dfa1ee498cee9c61815d7527589f4b64</t>
  </si>
  <si>
    <t>074cdade79f62f6b08f5129febced3fadba1b4aa</t>
  </si>
  <si>
    <t>fc3ac026282c734ec363897add4baf2055b7b3b5</t>
  </si>
  <si>
    <t>093e09e94a4211a87f54af0affb8bce9074be0ba</t>
  </si>
  <si>
    <t>d56e928d906250e6f9ce8aff61045e16e8301dde</t>
  </si>
  <si>
    <t>03e56b4c11f73f0beaf97d92067d0a702b550600</t>
  </si>
  <si>
    <t>fa0a524dbd5c4acd89e4c0d05978e3d0d43706c6</t>
  </si>
  <si>
    <t>5e2531b49250fdeafbf85fed958de089e7e03c51</t>
  </si>
  <si>
    <t>823439130a948202e654862cf798e0d3d8bdf43d</t>
  </si>
  <si>
    <t>7f95cd4f9895ea941c052769fb4b41286bf82135</t>
  </si>
  <si>
    <t>23d593a4a1d0fda218d7b2137da04079ab59c5b0</t>
  </si>
  <si>
    <t>45f16171a4008259bef1c744d75bc339740e7988</t>
  </si>
  <si>
    <t>83235b1a3bb72d88be27be06c99c35ecb7ce5cc6</t>
  </si>
  <si>
    <t>3158936bde5f3fac702de9e48b842673c2352df4</t>
  </si>
  <si>
    <t>a14a6e7ab0644a80b2ca3d430c9c660e38a3c70f</t>
  </si>
  <si>
    <t>9102eb078916dbddef23b77677d482ecf76adb6c</t>
  </si>
  <si>
    <t>38b310faabe5aa09210a52aa0c31850d8366f232</t>
  </si>
  <si>
    <t>ea5755bb8c457fb08c313455565765aaf57849a3</t>
  </si>
  <si>
    <t>61c04aae275f2e31ceb9098d33c520c5cfacb26e</t>
  </si>
  <si>
    <t>f604bfeaecadec6d7714ccc3500cfa09a371fe5a</t>
  </si>
  <si>
    <t>30b4f141b77f02eb34506b490de18b73cb3ba926</t>
  </si>
  <si>
    <t>b4e65797e0f8765c5255c6b5ebd25fc3e4836b5b</t>
  </si>
  <si>
    <t>b14c142d7f88bdb94cefbd23f437644001ee8496</t>
  </si>
  <si>
    <t>88b94feffcfaf39fe5b031eb09babc2d5be8941e</t>
  </si>
  <si>
    <t>520c94e5525f57618a7f36d98b4faa1686d8e4ee</t>
  </si>
  <si>
    <t>52282ec9332923b9bb574d9dde3606a17e5b10ce</t>
  </si>
  <si>
    <t>59afdca86d34636409b50e9a55b89b121509f7f0</t>
  </si>
  <si>
    <t>f95bda3f7b1532ff6ab2bdb76c97b43b041b8718</t>
  </si>
  <si>
    <t>5688ea935c88b6c23e4f5b055e377529f9266c22</t>
  </si>
  <si>
    <t>9244d7faf74dc4811e3e7fbdb5755133c834d0a3</t>
  </si>
  <si>
    <t>64476e7a123de47a1c16bcae2db94353c963a060</t>
  </si>
  <si>
    <t>bdab3bd6b38a78611b5ee01a91101405c6e6957d</t>
  </si>
  <si>
    <t>b56432ae1be85e5c9fb3556fc1a06848d56d813f</t>
  </si>
  <si>
    <t>0a5d29f60e008056914ecaea7300d9e309be7f13</t>
  </si>
  <si>
    <t>a4d91ae73786a0ce8561a07915e537b1a12161e7</t>
  </si>
  <si>
    <t>0cea5553a2f08301fdcbd386ba38e56fe75b9111</t>
  </si>
  <si>
    <t>7144f2169c28b471598550ba2ab445bb90f5368b</t>
  </si>
  <si>
    <t>20ca2b69d30be4573b0462613318754b87990319</t>
  </si>
  <si>
    <t>828fa1317c7214fdca944ad845b15f38c4e112a1</t>
  </si>
  <si>
    <t>8ec1a5e9eaa2cc3a0378166d206ae858300f92e0</t>
  </si>
  <si>
    <t>c23ccae70936b72c805838f31fac4e355b38bace</t>
  </si>
  <si>
    <t>b1f9aaa6df48a34d5afd1ab68c930397c676699b</t>
  </si>
  <si>
    <t>cff79ef23733291ea1ac0dda32914f84f7ec9390</t>
  </si>
  <si>
    <t>c34ba13816125ecebf5445c289a39a923679034d</t>
  </si>
  <si>
    <t>23a86ed135b17f461702a2bcd823eabed71cb1bd</t>
  </si>
  <si>
    <t>2601dc69e3c7fafbe3e1ac922d22c1e332b6e0dc</t>
  </si>
  <si>
    <t>e8e667eb0a0050b6962956bafc65f1d73a8a8ffa</t>
  </si>
  <si>
    <t>a39221a394079e9ee9640a1c656bc0c6b994ec2e</t>
  </si>
  <si>
    <t>626ca659d20c718c2960df517b5183e2e34043ce</t>
  </si>
  <si>
    <t>47f29ed93190212f8181c3637c715b26b758ea55</t>
  </si>
  <si>
    <t>1768b0fe8269537a017fae6c8b3d367001a147a6</t>
  </si>
  <si>
    <t>50598110373b51b3f3d1bbe190a78bb1e2e979f4</t>
  </si>
  <si>
    <t>5bcbe243a7d9f57ef1c108b58e864510877b464f</t>
  </si>
  <si>
    <t>5dbd275a4ad8facfc4a3f6a94935caff413c0937</t>
  </si>
  <si>
    <t>32c03e0903c5051208110b20742e76f9094207ca</t>
  </si>
  <si>
    <t>9f479c11eaf75b96977b5f6fcfd0a84c0a906dcd</t>
  </si>
  <si>
    <t>259f2a3d4c087a4344bdaa7235575d0252827a51</t>
  </si>
  <si>
    <t>7e7e471e3a996e402786ec939abb9713caaa5be0</t>
  </si>
  <si>
    <t>641252923f15dd5632736707dd7987ba79d982a3</t>
  </si>
  <si>
    <t>18efaebb241ff7b7c4c20f99d30aaad14f6548ab</t>
  </si>
  <si>
    <t>4b3443b3153b0fb4802fcf6b42a09469182f7925</t>
  </si>
  <si>
    <t>42ebf59cb88cf54f96618688022c088ce60dfcf6</t>
  </si>
  <si>
    <t>fd9f34c5c762f06467e8fc5991f94878fc2c6396</t>
  </si>
  <si>
    <t>d0d37fe52b9cc5ff3456a0b98bae2c0f10db1489</t>
  </si>
  <si>
    <t>8a814bd3d40d1900e1c85c0bae2d3d0d5aad7245</t>
  </si>
  <si>
    <t>45997523f25bec321cc4226e4b28a2407d1eeb9b</t>
  </si>
  <si>
    <t>48939b1ae99c778b1891ed8b156a8778c0234f42</t>
  </si>
  <si>
    <t>c5772a8189e4c9eda2b97610f47265fb26710f6c</t>
  </si>
  <si>
    <t>d8ae18ef795003e4681226b7a10b114543fd2003</t>
  </si>
  <si>
    <t>73cae85caeaafd1c7e6707a8e69309dca24e3385</t>
  </si>
  <si>
    <t>cc7b9e78e9f97ca5e174816bd80b501e5c8f4064</t>
  </si>
  <si>
    <t>15a501a9271b52446349b0baf23cd3c587b8aceb</t>
  </si>
  <si>
    <t>cce395ff1ce016dac809b41c62e0241a73942f12</t>
  </si>
  <si>
    <t>69e82817d857132e44610dbd569276e16eb75919</t>
  </si>
  <si>
    <t>845e78eb5de1b9cb82a031e18995cfaa6d88e836</t>
  </si>
  <si>
    <t>054e77ade04b153ab0b9aefc9bf66e53a81e166b</t>
  </si>
  <si>
    <t>3228fefb0f0069e5933d76e5babc9fdc010fd72d</t>
  </si>
  <si>
    <t>afc0a973404e94f7b31c784dd2ba539d69394143</t>
  </si>
  <si>
    <t>372ef18551a33e87a4bee97ead8dd29c9bcd1682</t>
  </si>
  <si>
    <t>8da85f8acd4443538742356b11a99ead8343b647</t>
  </si>
  <si>
    <t>6a93e495dcd9af78bd506f9f709d20e1eaad1e2f</t>
  </si>
  <si>
    <t>d9daa2a233e1025fa2f2f14d83a28cedf3ce19c0</t>
  </si>
  <si>
    <t>743b2d07df388b32b2604348406bb2e53d610bce</t>
  </si>
  <si>
    <t>c525f8ac8e2239b951abb98c23a3334d434aa70a</t>
  </si>
  <si>
    <t>27dbcaf3d896c09c05f07eb995397aa4b655e2fd</t>
  </si>
  <si>
    <t>8728c56f18d9c760876ce2d8ead5e779d003b86b</t>
  </si>
  <si>
    <t>d65dd6a66ad1b174edea16163d453dad5d59cd57</t>
  </si>
  <si>
    <t>8535747e7ffa6f14282ff3fbd316ae86982c78cc</t>
  </si>
  <si>
    <t>c50c2a8640b033ed0afa520ffbbb26661d13b054</t>
  </si>
  <si>
    <t>5413bb2977efe8a820197915d2af9a4f4a5585df</t>
  </si>
  <si>
    <t>733d5a56eccce42e89af02ff8a4a18a7496bd9ab</t>
  </si>
  <si>
    <t>47ebf8989bbd7030c820027f2f9350e9909ca1db</t>
  </si>
  <si>
    <t>58eb57c6af27b36be9e50896d1cf48d7a19538ba</t>
  </si>
  <si>
    <t>1346dd339d4a36febb0b9a285a75b50230781996</t>
  </si>
  <si>
    <t>ee27be9c23ba0c06e0e45de50971981a782bd181</t>
  </si>
  <si>
    <t>bd0678be266c6b9629f80dff2b2d56510e13c84d</t>
  </si>
  <si>
    <t>9b9c7fcce641023ec563c4d242e2ac42fb1314d4</t>
  </si>
  <si>
    <t>26d5a3609b5c8f956bcb798ccf85b0182e3b1f83</t>
  </si>
  <si>
    <t>9402539c6686897af3198333b226dfe98b04450d</t>
  </si>
  <si>
    <t>1ba1a0dc8ee62e39f3902927c7220dbdeebd319d</t>
  </si>
  <si>
    <t>32e6efaceef5dc65b6cee9293c26b2aa41486638</t>
  </si>
  <si>
    <t>da57f71ec6e9b6edb0f6c369237cc35d5d3a4c60</t>
  </si>
  <si>
    <t>e3b26c4a3201d9db2718d183dd9d8e1b9cbf86bc</t>
  </si>
  <si>
    <t>5637ea11be7de1ca745aaff47a8f6dc3199ac9b3</t>
  </si>
  <si>
    <t>746340bf70ac22cfdfd92dd36b61ee82edc1f8d3</t>
  </si>
  <si>
    <t>b78f0ae7c8abfce190f4cecb233b6659251b8ab8</t>
  </si>
  <si>
    <t>784776d56830566c595e9133812c4c16fcbbb08e</t>
  </si>
  <si>
    <t>6a5b2d749dc383aa518efd509e5d99f022dd9a68</t>
  </si>
  <si>
    <t>b7f8812db6d68d5b30983bab32392aff4b7438ed</t>
  </si>
  <si>
    <t>66b64bdb65d6950d5aa695800718e32bf0f3bcdb</t>
  </si>
  <si>
    <t>4fd6b62fa9f166ff34e8b984f189eb9113004ffd</t>
  </si>
  <si>
    <t>b2d4bbd88a0f078937614660aac61185080b75f9</t>
  </si>
  <si>
    <t>37653b51f034f85e24e5103d0d584f72cd1bd21b</t>
  </si>
  <si>
    <t>6c72c90652aadb19afe43e1b3d2ffc05393c6c6a</t>
  </si>
  <si>
    <t>2a8d6fbb0efd2fbdc53a1aa97589977fed34ad21</t>
  </si>
  <si>
    <t>3cb78d2cdcc00eefd674a90106ef8cd2ba1b51a6</t>
  </si>
  <si>
    <t>fc5b05145832990cd6ee1b848f991e11182b13e5</t>
  </si>
  <si>
    <t>dfb2c7ccf9f114b2fd7c9fee41c21f7c96b8e7c9</t>
  </si>
  <si>
    <t>5c565ac8050fcb38bfb5e68d1c880b481b1a58b2</t>
  </si>
  <si>
    <t>faf992be8301d6eb87bf9d0894896ffb56ed5b69</t>
  </si>
  <si>
    <t>449b41b909e4330ff5b68000970ae02e3de55ee9</t>
  </si>
  <si>
    <t>9e9dad7fdc0d0ef13db7a1b4c3cb70e27c3ad276</t>
  </si>
  <si>
    <t>dcfa2c095dde826e1e6ce2fdcf096f616f23a653</t>
  </si>
  <si>
    <t>8bc250b089e6f8b138804fd5e72d20914d4f0c3e</t>
  </si>
  <si>
    <t>5bc2ea1c9783fbd1ef98ebf8a99c135a4c7736e8</t>
  </si>
  <si>
    <t>05f1c0b8017f2c086c51a9193389dd5bab85a8bb</t>
  </si>
  <si>
    <t>237d476a6b7511b9c30a6c3b32d00191a3b9097f</t>
  </si>
  <si>
    <t>6ec57aa3b0d4d67cc3cfc0fb53b3d7932b3a6933</t>
  </si>
  <si>
    <t>f97ad76d3311efdec3f6ba30efa9dd15c1e2d488</t>
  </si>
  <si>
    <t>c65caf0278d794437627d37bdc7d8082778a1487</t>
  </si>
  <si>
    <t>9c28544d9d47aff5d136fa2cfd8f1cc9e9142420</t>
  </si>
  <si>
    <t>484eddc222267e65b5224e17e43017d13cb879d4</t>
  </si>
  <si>
    <t>6609de5eec839284870a5225cd6f861683c47da4</t>
  </si>
  <si>
    <t>d4494eda018f7f031498d1ce0ebb733fe9776888</t>
  </si>
  <si>
    <t>b31696f4606b35840d61536d58c6eb4820ea3c68</t>
  </si>
  <si>
    <t>8592496c94db9b7d780686595341d25f095eb006</t>
  </si>
  <si>
    <t>9a5019991efa5ff33231bc7c0b6200e672368046</t>
  </si>
  <si>
    <t>dde3ab687341bd72996ed35b93c0735e6d961035</t>
  </si>
  <si>
    <t>e7a9f4e06ef584917eee8584e0175fd1efcbcde4</t>
  </si>
  <si>
    <t>71f37b02ab011ccbe8ad9fe58669f01ce537df33</t>
  </si>
  <si>
    <t>cef8c8315edddb972dff0a066b90ca0795bb2522</t>
  </si>
  <si>
    <t>226f9d33bc9623e27084838a293b38acbf0a82ec</t>
  </si>
  <si>
    <t>c9b29f0bb5c5fc8ec118ff88f0c33cc267ec978b</t>
  </si>
  <si>
    <t>70a86579f309a785983b28c9925aa1457f8d49d4</t>
  </si>
  <si>
    <t>5f67d445dc7f7f39916151cc050bda92c1cd6290</t>
  </si>
  <si>
    <t>216484fa395ad8233f9a195229af5e64211e2d18</t>
  </si>
  <si>
    <t>b4d5e46ffd1b92f8e7045d92089da41bb6c3a80f</t>
  </si>
  <si>
    <t>e59091235bee480cdf37fdaaa20485db93f00da5</t>
  </si>
  <si>
    <t>11ab71e5efd6fa52651b0db0c2efb47c31ec10d0</t>
  </si>
  <si>
    <t>d0cbd0443b6a131674f3d80eac3e58a975c69d06</t>
  </si>
  <si>
    <t>6ee1b4b5ee886b771a5e60d09298e34f5af92daa</t>
  </si>
  <si>
    <t>1dcd50876186f4921292b7f290e928a3bbf7bc34</t>
  </si>
  <si>
    <t>3e34887e5d864c411a5cd9d2873cc0d1597023b3</t>
  </si>
  <si>
    <t>9a43cb5ae6a66aae2f580b822a5114a493f58de9</t>
  </si>
  <si>
    <t>db6f54d7a855ab26505b508b4f941aa1c9e72305</t>
  </si>
  <si>
    <t>8df5f0c310763fb28f71f81f3ca6dec4e8afb6d2</t>
  </si>
  <si>
    <t>78ad225428043c5e175b39e29bda392ee8d957b2</t>
  </si>
  <si>
    <t>bf9e4a479d066cfc24036c70dae0f7ac4ce20c19</t>
  </si>
  <si>
    <t>c288421b79f4910f7d0e9abfa53a27610a229dfe</t>
  </si>
  <si>
    <t>14310aa05a3a10713e05efd2fcf455d80daed0f7</t>
  </si>
  <si>
    <t>230376cfcde6c2e6a1784b990bef366c9d07b4e4</t>
  </si>
  <si>
    <t>01df49ee9363c5cedae3b4a094b9eecfcb67832a</t>
  </si>
  <si>
    <t>baa82c7cec6ccf253228703c3cab7d7ca6231e52</t>
  </si>
  <si>
    <t>55dad236399de6403ba675cf903489b03ba45fcb</t>
  </si>
  <si>
    <t>1348c96f997f5432f2ed4e5cb3ed8618dd438d68</t>
  </si>
  <si>
    <t>e80c65688c52e6a35c2847c8d158c90b7c732e6a</t>
  </si>
  <si>
    <t>4e0788b987c4974fd9130426e92b5aa666c843a3</t>
  </si>
  <si>
    <t>e1c9019abd48a12b315b44ddca49bddc55a4447e</t>
  </si>
  <si>
    <t>67791c34283d469ed1925a752a53b23780704302</t>
  </si>
  <si>
    <t>f956b6712f37aef1985e4b56d13b351419724a95</t>
  </si>
  <si>
    <t>6906b6d285b9e378564955f1b4a01669352ec068</t>
  </si>
  <si>
    <t>0f35d2831a7f7252cfd6bbaff94bb3ac4892f4a2</t>
  </si>
  <si>
    <t>16db3730bc6d616cf17dc2aa13f03f2ee46de9af</t>
  </si>
  <si>
    <t>a65f62268eb903cf18423453e26a7b50c1e774d9</t>
  </si>
  <si>
    <t>a3af9a15f0c938dc446fa5e123f0d751fb0b00c8</t>
  </si>
  <si>
    <t>e8d12eaa3b795acaa755ffda5a0dc6498e745d60</t>
  </si>
  <si>
    <t>0b3401f5f512f565d79a651e342d00d5e2fd7070</t>
  </si>
  <si>
    <t>f334cda311e346ab6d9191fb06f39164e037b128</t>
  </si>
  <si>
    <t>d4b09f123cac388c6cfa3f744cd72c952c9da38b</t>
  </si>
  <si>
    <t>cfb5a334d99f31f6bc5760b936099f8a25c700bf</t>
  </si>
  <si>
    <t>06393b34a79baf32d420b89999b532d86c1141cb</t>
  </si>
  <si>
    <t>9eb92d26c8d94479be6606cd82b32d190332e3d8</t>
  </si>
  <si>
    <t>6652033f695743d0e57c046dc84ae06991f6e37e</t>
  </si>
  <si>
    <t>d44e1fe466175e0d04877fa551b6d755c7b1e635</t>
  </si>
  <si>
    <t>ffb4e2749694ee71615d352c5b9f1f07e7f69948</t>
  </si>
  <si>
    <t>eebeabb129c3b3d6cd326166d472c8b2432ab261</t>
  </si>
  <si>
    <t>aa7cc7e5d8e4ae2aabd5566432c94407d34f82f4</t>
  </si>
  <si>
    <t>f64461fc8dd57bb9d6dcda0e7cf9a8657401002d</t>
  </si>
  <si>
    <t>4f59ecf51dcb791be22863992b5a73d85c1c9f37</t>
  </si>
  <si>
    <t>ad2128b6f5f7ed4b4ace133b2d02cf5ea370dc68</t>
  </si>
  <si>
    <t>74692ed34c63d566b597adb316d43c813c5161e8</t>
  </si>
  <si>
    <t>109493e51b19b64def76ab746edad19c448e696c</t>
  </si>
  <si>
    <t>f55e84770c64e3ac0987132dd295c2c3cfe83c47</t>
  </si>
  <si>
    <t>9fad5083348b712e280ff8907fe164216b465043</t>
  </si>
  <si>
    <t>517545d663cb7424874fe8f47719f51141de6088</t>
  </si>
  <si>
    <t>e13a614e1a51c814db26885d5eac3efb9f6e1c73</t>
  </si>
  <si>
    <t>2ea2f91280eb5298607abe85dc9ea261fd08f210</t>
  </si>
  <si>
    <t>31fa79b38c22f36ad99b35720d1c612c0b895e47</t>
  </si>
  <si>
    <t>e878557e2d801c12e497afa78afce42707618be5</t>
  </si>
  <si>
    <t>65da494557c7ce28f7f906a6fc3dc71c7250c91f</t>
  </si>
  <si>
    <t>a2b6291b8c1ae9919c125190eb2f98fbf0a4bb19</t>
  </si>
  <si>
    <t>621c201cc2a56c10dccd2ab282246999cb2d4f8a</t>
  </si>
  <si>
    <t>0fb6fb730afc7bf3c372dec9a83882bd160543e6</t>
  </si>
  <si>
    <t>16d44268f6393c1689b609384b22eeb9a5c0530f</t>
  </si>
  <si>
    <t>80ff116986eaeef08142b6e897806f2a015714a6</t>
  </si>
  <si>
    <t>b9034a37057b6b030f373f4128148538788310a0</t>
  </si>
  <si>
    <t>e47466beaeecce2b93815bb5d6e747a1f15d5559</t>
  </si>
  <si>
    <t>9946bdf251a52de6fda46e7811b0f8b16bd0aa60</t>
  </si>
  <si>
    <t>7397b937a5d7b213d8515c0e41e57e338736d543</t>
  </si>
  <si>
    <t>976f185fc7b3bad867547d919460c06161871f45</t>
  </si>
  <si>
    <t>4f009301e292485e635c5c5d97137a4af57fd62a</t>
  </si>
  <si>
    <t>561b9400ef3449407d182963e06262c565fdd7b9</t>
  </si>
  <si>
    <t>05700a1138ac2dc20e56f299a6595628df6fed63</t>
  </si>
  <si>
    <t>f13a46f98e52ef2eba8c9cb5d8bba00cddacb75c</t>
  </si>
  <si>
    <t>78cbcbd369ff93c2575e97e823868a9e2f218f2d</t>
  </si>
  <si>
    <t>5477e81a752eae3829d75f8fa841b8935adeb0f3</t>
  </si>
  <si>
    <t>c5ae61cca4d351f698dd63cd71f4f78feb6f2825</t>
  </si>
  <si>
    <t>5dc42782e40bf47f25fad20e33b14751eff4d892</t>
  </si>
  <si>
    <t>1532c686124d65b1cd37c394b19c82d9018fa1e9</t>
  </si>
  <si>
    <t>6538277ef9bfcac58ffaa720c96f9ee8d53941f5</t>
  </si>
  <si>
    <t>698f62ecc6b211a14671b63fbd536dcc20af8731</t>
  </si>
  <si>
    <t>f2dd18caab5c8d08361bdf6fa4c3a9b425a47a28</t>
  </si>
  <si>
    <t>5b4ba60baac26e305b5479b6372fca16f54260a2</t>
  </si>
  <si>
    <t>99d9bad9b2a5055b1125765c3a692aa8e85e8c43</t>
  </si>
  <si>
    <t>ac27e78cb742ec7013df963491306d2646898c05</t>
  </si>
  <si>
    <t>514e8d5517de10b240cc307a73e2ebd40f8e0316</t>
  </si>
  <si>
    <t>789c64439186fd510a5a0243daf810641e3587b7</t>
  </si>
  <si>
    <t>973ece15bd448fe3c592e33f788cf0e6aeff5b76</t>
  </si>
  <si>
    <t>0af1c2dd32c8d03a8c352bf09c941e023a3f4766</t>
  </si>
  <si>
    <t>7ff2a43de269d45ad1c5e8fccdae78188ea3ef0e</t>
  </si>
  <si>
    <t>d8bfcbaa0cdde9e22cd753fd9fc5c3c25a75a6e9</t>
  </si>
  <si>
    <t>857c672c7938a642c7b0f2b3a6f0431e387ded10</t>
  </si>
  <si>
    <t>a3059a198766cdd78bece169934ca4cf4557a23c</t>
  </si>
  <si>
    <t>5518b1dadf5530cf1a5030e2624eeac1fadf2d65</t>
  </si>
  <si>
    <t>b97f5b47dd6aff8d6a34ec216d7a9e3389cf92da</t>
  </si>
  <si>
    <t>e7b033895cdfa27425b4df877282877bca484ab7</t>
  </si>
  <si>
    <t>2cca3929848cabeb6e3dcdad0ba48aecb927a7c2</t>
  </si>
  <si>
    <t>63daa5c0b65b337d1ae468a309b45d1df1f3d228</t>
  </si>
  <si>
    <t>50497de7576d2f8dbdc26bc14eb301138508d556</t>
  </si>
  <si>
    <t>dba9232f80f7f701f12aa4fc4347982713ea4cd6</t>
  </si>
  <si>
    <t>7d40886677a1b0ffa1ea15ba6df20ee4b5b4f1f3</t>
  </si>
  <si>
    <t>384e7a9d88e62899efa0b85b3b6dc32e3c4c6740</t>
  </si>
  <si>
    <t>d3acb9dc51e810ef6b35c0a5f3e5e28be2cd7b9c</t>
  </si>
  <si>
    <t>ca0f3aa0d5e00af8f79b22b697b814309ee91853</t>
  </si>
  <si>
    <t>a928e04042655587d09c0db2c34e035987b4f378</t>
  </si>
  <si>
    <t>afb5e70c1807577577a708e8b3b1fd3c5d5c5649</t>
  </si>
  <si>
    <t>d260b3e77e040a2b951fd4dc63e38cd9dae5b134</t>
  </si>
  <si>
    <t>e9d4e8e26adb8edc61b27492312298369b705296</t>
  </si>
  <si>
    <t>0b4461203f09b1bfbfad1e7ddccb39a91760f2a5</t>
  </si>
  <si>
    <t>04480fc2172ba21e28ad085a4c88afd706d120b5</t>
  </si>
  <si>
    <t>971b842d526af50910b5816b05da407b996c333d</t>
  </si>
  <si>
    <t>25fb8d719ac57a2cf7ecb6ae1ccce16ec0994155</t>
  </si>
  <si>
    <t>70e066e7a11c0c75955ca2f0322708059971daf4</t>
  </si>
  <si>
    <t>8134f420e4a454a39f340bb20740434c461f225a</t>
  </si>
  <si>
    <t>0b8b919ce8530f994bf42edbd7d4ab18bcad9b89</t>
  </si>
  <si>
    <t>cfaa440d492294e77cd8c40deb4e6da273121fac</t>
  </si>
  <si>
    <t>e04eb50f32cbb9e16cd81476c823c0472377218b</t>
  </si>
  <si>
    <t>b488ea497253cc9b0f5a50465b78a37620280d6c</t>
  </si>
  <si>
    <t>01487919df0a427f725f0863d5ea4455f41cda27</t>
  </si>
  <si>
    <t>3b991e70fb9996e84b62685104db6074e362a690</t>
  </si>
  <si>
    <t>f1fffee68dfcd2d02c378fe7ddd20421c538d1d6</t>
  </si>
  <si>
    <t>194c49d74dbfc57b3aa6273c9add809d3133e891</t>
  </si>
  <si>
    <t>725ebc5475446a3d93a5f2a91e9be4bf4db94318</t>
  </si>
  <si>
    <t>bffc8640ab097f3e13d9d9995aaa722a31332d2a</t>
  </si>
  <si>
    <t>3f9866a603b071bbe295b35b33f3238d2e076c25</t>
  </si>
  <si>
    <t>d8f70258c681652470664a76b0dd44f99215e03f</t>
  </si>
  <si>
    <t>2a50baaa5507ff918d912957c3d80654d2a76052</t>
  </si>
  <si>
    <t>6fe5a271e4985079227ef0ffac8d92678c7f0fc5</t>
  </si>
  <si>
    <t>1a7a7976e25242bd0b3ef7d1cb76f51f08ac42cf</t>
  </si>
  <si>
    <t>e8ee1636ce80c8ff87624c6b7fac5723052f44c5</t>
  </si>
  <si>
    <t>d61633ca0a3c3d284d1f59fe6854183a7ce8fdfe</t>
  </si>
  <si>
    <t>61bfd772e981d094a9c9754e655f44e4bfb67af5</t>
  </si>
  <si>
    <t>2c9a7436f822ea06066fc5f997638a162dece3fb</t>
  </si>
  <si>
    <t>9e27a067a5b8615d23c04f657dd9a3756bed51bd</t>
  </si>
  <si>
    <t>9895896baf1d2416f0e0aa2a5802291ab6577bf7</t>
  </si>
  <si>
    <t>0c196783e3e134828ffdcfd27ba22f8c2831d5ad</t>
  </si>
  <si>
    <t>4446839e98f7f0cf1713d3a5c6b49de90644e951</t>
  </si>
  <si>
    <t>c6604900a9759cc7b3d8d1706fbfffb21a151e4b</t>
  </si>
  <si>
    <t>61ad7c267555629cdf211a485e1dfcbe9a003d3d</t>
  </si>
  <si>
    <t>0ac8ec09d911c8d7c89b3dde8baf2abe38eda25f</t>
  </si>
  <si>
    <t>08f114bb7680139d9e1e7abea2087a055b4a841f</t>
  </si>
  <si>
    <t>0e702573a70d080f4da012290740a356f24ac62c</t>
  </si>
  <si>
    <t>0ff54dd802abdf5348e023c1a1dddf2c718723c9</t>
  </si>
  <si>
    <t>d5adeb9fe71d15a0835dfd2361d3add898f17737</t>
  </si>
  <si>
    <t>51d37e19557de1d543351ac7135278de3a54a17d</t>
  </si>
  <si>
    <t>0fae5f69cd5477f9d38e473c6355882ad0c30e18</t>
  </si>
  <si>
    <t>4c42cebd2f2f60ea323c549938f7b6328b39b0f8</t>
  </si>
  <si>
    <t>37de3e682757ff60c2e4cf5025333bf5b9968186</t>
  </si>
  <si>
    <t>689b4bfd91a2a61ecdf728d76141f888586501df</t>
  </si>
  <si>
    <t>1b1c0e99f49677c25b01bec953dffc833e372962</t>
  </si>
  <si>
    <t>7e392e62ca959e650ea04997882f67be402a89a6</t>
  </si>
  <si>
    <t>e49c4cc3509ee12843dcd88b543f8acaa0c1545f</t>
  </si>
  <si>
    <t>62777c079ab7bf43936183253f4890870d2170ad</t>
  </si>
  <si>
    <t>6975d72dc809b03a35b95231bc9c0d21de88f308</t>
  </si>
  <si>
    <t>155f35a7ecdde9ae70efab5c72f8aec90726abd2</t>
  </si>
  <si>
    <t>a1f636bfde238a8fa0f24af56cdb4c3bc7b1cc1d</t>
  </si>
  <si>
    <t>baa8ad00500cd16cb24bee96807f16fdcb372ad5</t>
  </si>
  <si>
    <t>585138796270ab69786248231f1e94edde09d0a3</t>
  </si>
  <si>
    <t>58fd7ead00012841977dc7459044911c749e9a6f</t>
  </si>
  <si>
    <t>bfebe5aac675ea47b700b66367fe8a31cf1a2e4e</t>
  </si>
  <si>
    <t>94ea0225c46cc765199828bfbb3892993ad69a5a</t>
  </si>
  <si>
    <t>cad28183541f960de6469993303d6c52b4b1f644</t>
  </si>
  <si>
    <t>79c13c96a6f42685a3bf0d3e5c77bb3e9d1ea77f</t>
  </si>
  <si>
    <t>e33aec11a275c852a69ee66cffa0dcfa39d0ebd6</t>
  </si>
  <si>
    <t>d2fd5d1a0fdffbfb3253a3f939068daa0577c755</t>
  </si>
  <si>
    <t>0775f91ead44221b125ecc42788f636f8ca0d2a6</t>
  </si>
  <si>
    <t>21a5b3f4b5d1672294ed472ef2c2e75c9e800229</t>
  </si>
  <si>
    <t>cc63fcd96d954b43ba9dec9b5f398e89ccd3018a</t>
  </si>
  <si>
    <t>a07f2eaf200e526b9b4005025d018106f1a14230</t>
  </si>
  <si>
    <t>d8e87bc85a915fc06108bf368a382f88e788b6db</t>
  </si>
  <si>
    <t>e8f7a37940728894bb47704ca492b94e5ef0b399</t>
  </si>
  <si>
    <t>6a52726e44b3611fb069ceb04df2bea291822fe2</t>
  </si>
  <si>
    <t>037a2374ba132a18775c61264dedb40bb614816d</t>
  </si>
  <si>
    <t>83ef5168e5bb3c01b0e1f312342ae40cdd8819e2</t>
  </si>
  <si>
    <t>d28f58c9fc1419a004a33447a7c6e99fa8df6068</t>
  </si>
  <si>
    <t>516f8de6eb6f95bf4d913b389b22ce4330996550</t>
  </si>
  <si>
    <t>e50d7987287d1aab3f957c44ca9b0cdfbde1fad7</t>
  </si>
  <si>
    <t>5aa171ed93869871ed54ceaa419e1fa5661bdc28</t>
  </si>
  <si>
    <t>bd4b49ac78f7baed7c9e81ad685bc95463f16db6</t>
  </si>
  <si>
    <t>51bad1e9caf6eff0b05c69a46059771ac4168b04</t>
  </si>
  <si>
    <t>d11f397778c7f64d03c3ae45574fb107eb3792ee</t>
  </si>
  <si>
    <t>37a560804cb8dcebf001cea194c9b453ef82c405</t>
  </si>
  <si>
    <t>a470aa1a4793d513ecec5fb020ed2b38cd3c5d1f</t>
  </si>
  <si>
    <t>e1c727992edbfca73ecdeb555a15dda12ed049dc</t>
  </si>
  <si>
    <t>a12db5edd2b267f4fbfef1acfc0e9a894d537bf0</t>
  </si>
  <si>
    <t>f21e38d40489e1dba63dac408bc5a8345581410f</t>
  </si>
  <si>
    <t>ea6ba62add8533125343ec74cd9370b4cfeae50a</t>
  </si>
  <si>
    <t>4746b03c0b29570ec3ab6d6632f7828692fb6742</t>
  </si>
  <si>
    <t>4f44bca21dd447d22c47866bf7cea7966fb58911</t>
  </si>
  <si>
    <t>777fc3da43ce3da3f242b6058a2aa3f777dd91f4</t>
  </si>
  <si>
    <t>66f3561f40b2dbefe70bf0e5892ff871b446adb0</t>
  </si>
  <si>
    <t>b6201433f1142078112840b8d164a76b9d295ae5</t>
  </si>
  <si>
    <t>330e9408c1b6e86b298f641f44f39e43ee1d4261</t>
  </si>
  <si>
    <t>0bc14913befd71e460a25938002d9443b20568a0</t>
  </si>
  <si>
    <t>a11e931ce97b678bbf2a43b48c634592ed812b5c</t>
  </si>
  <si>
    <t>3309c164c9e8e2fb63fa66e9b3dbf9ea7c726009</t>
  </si>
  <si>
    <t>8df68b905a2655412dca0f2c078635a784113dc9</t>
  </si>
  <si>
    <t>8e456dbb99a7f256c4b8a96ae1c7130abc10e4f3</t>
  </si>
  <si>
    <t>b5eeb943425a7d60515891cb02f5ab716919a746</t>
  </si>
  <si>
    <t>a16bdcc48c55c811f6917681d2e2af03f737f250</t>
  </si>
  <si>
    <t>17e3cf554de52fb7f14c69338919b32fb35aef42</t>
  </si>
  <si>
    <t>c3d2cee6bb421a75e8823706567a256db6cea634</t>
  </si>
  <si>
    <t>a75178d27f039acd745bb28e183711eaaf337dbb</t>
  </si>
  <si>
    <t>9e07a014d7b54b67431e7dee3228cbef1d06d08d</t>
  </si>
  <si>
    <t>7103d79c0e1b34cdd615700519a9cfcc2e67cd00</t>
  </si>
  <si>
    <t>25e4a8ebe5e3f58e9a499c988c1ee6888cd269d8</t>
  </si>
  <si>
    <t>fdb6aa2de40009e9647fadacf58f86e2d628ea5e</t>
  </si>
  <si>
    <t>d176479d19e8406aa2bce13923ca867a9429b787</t>
  </si>
  <si>
    <t>bdfad53cc8a254f4324d8d5bafb087ec44e91ca2</t>
  </si>
  <si>
    <t>c23f3860dc9413910ece6b19be4e455f631f4a9a</t>
  </si>
  <si>
    <t>c9d9f7bcc4328fe85516f0fdb5b0e80d5b0c4d80</t>
  </si>
  <si>
    <t>960dfa0a2051453211a0b1b4b8fbb0719eef83d4</t>
  </si>
  <si>
    <t>4568476b723badda33c867d75dec5ec0aff364dd</t>
  </si>
  <si>
    <t>7989631838b8a3ba44344123bedb15df4d845aea</t>
  </si>
  <si>
    <t>7dc5f37c0e0e1229eb24bb0fd5a2c5705cfcbeb6</t>
  </si>
  <si>
    <t>39ee71096f0351c94b745462f9640cd3d0e116bc</t>
  </si>
  <si>
    <t>2528eca3e5a6cea24b9bb2e3e6252c8587c079c3</t>
  </si>
  <si>
    <t>a8e0296efa7dee3532a0b73838afeca135967fbc</t>
  </si>
  <si>
    <t>6e75afcbf2777fe5ddff5c717601c6c64ae2198b</t>
  </si>
  <si>
    <t>e80942c1fe4fe37669e73e9e2a112983e3afbeb2</t>
  </si>
  <si>
    <t>cb5143504464c7b9df706d5ca10ed5382122b6a6</t>
  </si>
  <si>
    <t>ab6c48c5e1c118b993da3ac866af59a08f52ed66</t>
  </si>
  <si>
    <t>1839fb17be9c66d6193538a7909b216f7f9ada64</t>
  </si>
  <si>
    <t>7b5db1ba12049e16a6817456fcba160d092c548b</t>
  </si>
  <si>
    <t>6920c176ef73305eb942cce252ea4862cd6f84a7</t>
  </si>
  <si>
    <t>15eaea24eb4cf167efefaafa6c7832174c83ec7a</t>
  </si>
  <si>
    <t>a7ddc50b5810976f9622198dc93918f30e7ef48f</t>
  </si>
  <si>
    <t>e28e759fbc820d926d4bd106ebcac8c645cf25d7</t>
  </si>
  <si>
    <t>5cf163816970fe035b9ef5754607bda905d35309</t>
  </si>
  <si>
    <t>f6a515e6aca45463469658619cb4d674c6d7f4c2</t>
  </si>
  <si>
    <t>841ce2ce30d5571c5762f01da33555ef76f7a391</t>
  </si>
  <si>
    <t>c5d75a0ffbc95689243e04a51d9bfb9aba56fb7e</t>
  </si>
  <si>
    <t>76ef8d708fce0d7c45a9719c369cf61ce683674b</t>
  </si>
  <si>
    <t>4468fb4d8503f958335830c294cfa1102c78eb9c</t>
  </si>
  <si>
    <t>096d005d958f19b180ad47a54566c702f13e75a3</t>
  </si>
  <si>
    <t>84f0596857287b5e2d38db0847b6733600b7f69a</t>
  </si>
  <si>
    <t>0567373c4a2dd8934e5ff817b703f565d3c07d3f</t>
  </si>
  <si>
    <t>8ba7a6e3a4bd99fd63d81e9236ebcbab50b6bed1</t>
  </si>
  <si>
    <t>055d1e2d55c3aae2b5ec38b4f0c9ad16a7ddf336</t>
  </si>
  <si>
    <t>bcaf2ec95024a62c3b2d778d0e2436795b86bb40</t>
  </si>
  <si>
    <t>947eadcd4f0453aa216f9e3ccd8efe7077687c8d</t>
  </si>
  <si>
    <t>1c7ce9153df43e7d79afc8b6037fa865a7decdd0</t>
  </si>
  <si>
    <t>67adfb2c1d81961073a45105f8bc41b593462340</t>
  </si>
  <si>
    <t>32b35a12076c23bd712980a66e8f9f686adbf29c</t>
  </si>
  <si>
    <t>28026fe7e1306bf385755f49367dce1de450eb9b</t>
  </si>
  <si>
    <t>23086ee9244ff397fc344a8a4d2b5b4b640b9d81</t>
  </si>
  <si>
    <t>d87bd96011c42ccb4414f8c963aa8324f75ef010</t>
  </si>
  <si>
    <t>56c3154ed87cb5c22014d140c2d1e495eb6cb37d</t>
  </si>
  <si>
    <t>e273710130b5c6e07021b0241a9855287a51fb77</t>
  </si>
  <si>
    <t>fa04869c31ae35b9e16efc466fa7d6aca80774fa</t>
  </si>
  <si>
    <t>b763ced2b3dfaded25f3d6a6b3ad701e51cf9de6</t>
  </si>
  <si>
    <t>6518bb4053653cc79fdc6c65e4177f42db968874</t>
  </si>
  <si>
    <t>32f4d2625b66c0d09d968be156d2c7cfb85af04a</t>
  </si>
  <si>
    <t>7ba222e197a215a7aa23ca0adae2b9710fe1dddd</t>
  </si>
  <si>
    <t>d47a155fd975d72f6e5c9821107bac69a7a69d75</t>
  </si>
  <si>
    <t>3fb2c3eda322647439d553749ca598d0ba7da45b</t>
  </si>
  <si>
    <t>663c496b50c1147883a38e6c5e32e4812fcefc26</t>
  </si>
  <si>
    <t>174c2ad3e2c06e2508bd8b9bd7d527f7b029b79a</t>
  </si>
  <si>
    <t>1a038611456c556ceb4f38e54ca748fe668d4aaf</t>
  </si>
  <si>
    <t>830a69b4eb900432460ac2ab7015ed452c29eaab</t>
  </si>
  <si>
    <t>8b242ca23c33648dba7148ece3f8dbf932a51eb0</t>
  </si>
  <si>
    <t>ae28b894306101bdc9bbfbede71d7bc6ac0fbd2f</t>
  </si>
  <si>
    <t>e3cc10734578b5f3ce6fa03639f422c88eaf54fe</t>
  </si>
  <si>
    <t>df331d3511504f292f2f6f6e469bd839e15e1dfa</t>
  </si>
  <si>
    <t>ed5a34f0eade74d17ddd809443d08f5c95b915d0</t>
  </si>
  <si>
    <t>4788ec91ee511aae299a9db972d4013d7c2460f8</t>
  </si>
  <si>
    <t>c81024941de24cab11f7311f735678a3519f4875</t>
  </si>
  <si>
    <t>f10f1ff997e285bee6ad557281449f89e8b5e6f1</t>
  </si>
  <si>
    <t>3895d58cff14e0239c22c241c781dc6166767a81</t>
  </si>
  <si>
    <t>5cae8d89a9c0a9884f6cb1544ee07f75ad4de9b4</t>
  </si>
  <si>
    <t>59d558a6075f31cd7c0de74f8f4af53665a436bf</t>
  </si>
  <si>
    <t>075a901ee4d5b980fd12b0d5d52e30ecf9a6132d</t>
  </si>
  <si>
    <t>7bba6457cfbbe0b2fd8c08ea1161e863e0086fdc</t>
  </si>
  <si>
    <t>4504252a8b44f1eebe83df51767a994abe3cd667</t>
  </si>
  <si>
    <t>e404b8a395a1053a2724c9b751a4fde55ce5b101</t>
  </si>
  <si>
    <t>b2b34717f54e274b50a362ff2263a849b567277d</t>
  </si>
  <si>
    <t>1877e508a4d18e5d990a908ce5314e0d33b4569e</t>
  </si>
  <si>
    <t>364cebcdddc11ffdef8ca2c51484466cb3831d50</t>
  </si>
  <si>
    <t>c5661eadc4482230f1d84c3a4a0b038d46b64df9</t>
  </si>
  <si>
    <t>72ad229e8347e11acaf9b31cd2a6fd2d1c25681c</t>
  </si>
  <si>
    <t>35021c7834e6d3ee91330a536fdeeda0eee122f4</t>
  </si>
  <si>
    <t>190891be24dace8aa5a168df70f1d9b4c4814bdb</t>
  </si>
  <si>
    <t>9efd7b6327a0be3fe45df66a11ffd5f7ee9b0e52</t>
  </si>
  <si>
    <t>41d709d7dd602a7c8998d899a9acf662a0e363d0</t>
  </si>
  <si>
    <t>28fcf94c26748c85d1cab124198fd0a9e3336531</t>
  </si>
  <si>
    <t>b6c99a94b73c767ced594b462e9f9e14820fda58</t>
  </si>
  <si>
    <t>55ebe772b18810bf04adbe0ae939456a7520f683</t>
  </si>
  <si>
    <t>f1bc06c01b0ba5b6f7149bae89a224331037c093</t>
  </si>
  <si>
    <t>a9048a0b98a42ce2565578c68db904039113c9da</t>
  </si>
  <si>
    <t>208129bbba603a4ca48e7d1f3742d7d034774028</t>
  </si>
  <si>
    <t>14080456c9c7b8a7558b08f2be92ce602cad81c8</t>
  </si>
  <si>
    <t>22fd9ff3dce87f498c4e1b227c3cef1c3b284709</t>
  </si>
  <si>
    <t>dfc33db8d3f13d2f1075943a73e51fc2e1c680a4</t>
  </si>
  <si>
    <t>290c9822a34e4b14b0ceaa2ce24a6f342500510a</t>
  </si>
  <si>
    <t>551b932776cb982f7254f805d47ad1e309f32c8a</t>
  </si>
  <si>
    <t>1ae76aeaa2245441da9b2840c881fe21fa41a660</t>
  </si>
  <si>
    <t>166b5094e671b024b89ec327fde7fbc1d95ad1d9</t>
  </si>
  <si>
    <t>d852c12fb5ab39f4bea86c7dec80a1cd8b0f61e6</t>
  </si>
  <si>
    <t>cf8e9d63aeeb8a975b3703c15e5e77fd0a8d9404</t>
  </si>
  <si>
    <t>409af2946144ce6004f24b909f72ce4676e94ba3</t>
  </si>
  <si>
    <t>e1618854b8e0b0bf09846fbf00ee9d029ae3ffd5</t>
  </si>
  <si>
    <t>3bf5fc4a5de13abec6274b5774759552dd984a52</t>
  </si>
  <si>
    <t>517401c81e5ccf3006a7fa43ebca3bb950a046f6</t>
  </si>
  <si>
    <t>f074399f93a925f2fe4a4c449942282ce2a80699</t>
  </si>
  <si>
    <t>b365ffd5e24f9439cb45469ef578a63227bab273</t>
  </si>
  <si>
    <t>dba8e9ce597c42a94cb2a40ca186ff1c7f6a1ff6</t>
  </si>
  <si>
    <t>3484ddd822ec8d0a08c723f018afd0745e31f952</t>
  </si>
  <si>
    <t>8127a496befe8988a1e2554b2ee7f0e903d0f1c0</t>
  </si>
  <si>
    <t>9a5a23883e06e42e3b5daeaf9d228ddc8bf514d7</t>
  </si>
  <si>
    <t>ac63d8ff757365bb9d511a305df1bc3c38ff1013</t>
  </si>
  <si>
    <t>0af89949e3ac1d067c776ad6e3b5287e096d3be7</t>
  </si>
  <si>
    <t>5b7f81fe693385b8edf608390dd024313c0a3565</t>
  </si>
  <si>
    <t>ad82dc936a805b7a03bdc6c702e8f5429f0036bb</t>
  </si>
  <si>
    <t>095d64a049b269b23004d8eb5b03cf34acaa4fad</t>
  </si>
  <si>
    <t>89c1a691b68952178f6d015bfeb663370dc6c6dd</t>
  </si>
  <si>
    <t>2ff2720102f1de4d1291780a6ad8bb8ad096d86b</t>
  </si>
  <si>
    <t>aa3d899bdbf1b0da10fa35f83ded0f2923dc973e</t>
  </si>
  <si>
    <t>726c432a4bcae98a9a11277ae055377579be2e1d</t>
  </si>
  <si>
    <t>b2872bc81f32e1075b1ae66669f228799784d6fe</t>
  </si>
  <si>
    <t>80f89e15436b4accc0552a637705a59e76b7515d</t>
  </si>
  <si>
    <t>ffe521595da71d56f61b43e049949e95697dc9b3</t>
  </si>
  <si>
    <t>77ef09a550d2768397e507e1a159b35fa6ecfa97</t>
  </si>
  <si>
    <t>28ff0fa617ea1764d5354e1a36b9f25ae602ea13</t>
  </si>
  <si>
    <t>08a5555bcf3812cdebdc197b1a7cd44f17149bbb</t>
  </si>
  <si>
    <t>6164bd54af18a20470d697f5d44eb3b125d4c1ad</t>
  </si>
  <si>
    <t>9bb98718dc50dc0e56b3269139538b2de267854a</t>
  </si>
  <si>
    <t>8f2edcd96e432dae83631c8f33bc2864290161a1</t>
  </si>
  <si>
    <t>52bdf0c4a1d73272f24f161b174b9363643c3611</t>
  </si>
  <si>
    <t>46ee30e991e8fa84d592191304448f994b6fd1ba</t>
  </si>
  <si>
    <t>bacd693df512fdc8237ab8dbc28eb8246fac192a</t>
  </si>
  <si>
    <t>31a199a86b63dcd628b5ad1796c606f8d4e762e5</t>
  </si>
  <si>
    <t>a53ebe650c285596ac9285271ffe9c3d685dada6</t>
  </si>
  <si>
    <t>5a39443df3a75c399c2073d9072d2f67cf2a540f</t>
  </si>
  <si>
    <t>6e1e9cb9784b7ba502ff163903c1d5a625338ff3</t>
  </si>
  <si>
    <t>8e556c812baa250a0c19733894cbebe28823e6d9</t>
  </si>
  <si>
    <t>cd18716dbf1de22f90fc93bb2d3fb6df930283ea</t>
  </si>
  <si>
    <t>8d71265dab245bb4b22fa9c4aa73da932daa0858</t>
  </si>
  <si>
    <t>4ea32003e276bf2ee296c2ff44bc45048135a337</t>
  </si>
  <si>
    <t>d56aa1d2d21b4c55eb2f5125dc22d7887de1bcb3</t>
  </si>
  <si>
    <t>3613bfa388c2ed9373ebe3ca8e4358f4020e038a</t>
  </si>
  <si>
    <t>fdd6f35e58b1385d028968fdc08cf47f600a68e0</t>
  </si>
  <si>
    <t>893bb4382148d6bd91d457e59a9743267b187acb</t>
  </si>
  <si>
    <t>f9c840676496271ef611d40731b7b83aa02561a6</t>
  </si>
  <si>
    <t>3d9c57ff2feb3fcfe8b7d80bbe6406de7c2663d2</t>
  </si>
  <si>
    <t>78dd43452d97f53ec83709cbba86a931763b6f02</t>
  </si>
  <si>
    <t>2b63d1fbb171098f5a35251cfc8fae5e87b4f755</t>
  </si>
  <si>
    <t>6a252272891ea1486ca2ea88844767290acda4f3</t>
  </si>
  <si>
    <t>bbfd57cd29d8f623d107c43eee8f5877bd498017</t>
  </si>
  <si>
    <t>5685ecfc5efeb0b94265704dc4b327cf4a8944d2</t>
  </si>
  <si>
    <t>75f2b8055d4065ad950fae49c8c28d1dc43d84c0</t>
  </si>
  <si>
    <t>327300b2ff16fb8b2f611f5361ebbdd5fbbcae1a</t>
  </si>
  <si>
    <t>a384d36cc0e5beedde9d1b31a513e6a810f3dc46</t>
  </si>
  <si>
    <t>a4c97e432d7194e6a080c039cb142d40e3306d6a</t>
  </si>
  <si>
    <t>a3138f86cdd70b249437598daaf3cc3f2842bf23</t>
  </si>
  <si>
    <t>05e8de6b3055bd9f7ba0b1c066b210596ad64579</t>
  </si>
  <si>
    <t>a5d2eef1f193852590dc4816b7e800ef6cd420f8</t>
  </si>
  <si>
    <t>e0fe20870ce7a1cb71f3b8bfec9a4f9fb72a17af</t>
  </si>
  <si>
    <t>9f31bb0f3e3f5f17919429ac39c2a5acbdee57ad</t>
  </si>
  <si>
    <t>ac3e9aa42b74da7c580ea3c6f151bd8db1c50804</t>
  </si>
  <si>
    <t>e92bd07575a22b012baeca62d44812b84421ca6d</t>
  </si>
  <si>
    <t>eb48944c596737be0c665afdad85f790b9f798a5</t>
  </si>
  <si>
    <t>4535997efff52f8e2256526abf71ac8b5f65dfbb</t>
  </si>
  <si>
    <t>2b7cd49fb65253cfebf4c46ab2390fef04292797</t>
  </si>
  <si>
    <t>9f4068b513eaa140c8edc51b8bce1907832cbabf</t>
  </si>
  <si>
    <t>3490a4f0983d1c3b8dd64417f5295cf153ffd735</t>
  </si>
  <si>
    <t>d16042b9f22fa96628899e7d93a93a8d6671c681</t>
  </si>
  <si>
    <t>257629b3e2b67e777bc924f32e4818add51d6e86</t>
  </si>
  <si>
    <t>8f51734e3f3290f10f95760619f89a4f1bfff53a</t>
  </si>
  <si>
    <t>df2d251812cbb9a7a7335de97423ab094070ff66</t>
  </si>
  <si>
    <t>b1c379ed8a3d40224eccba4a023aa84a761f4ec0</t>
  </si>
  <si>
    <t>ed5f72f9edbb8a30d08cbe64d861896e386076f4</t>
  </si>
  <si>
    <t>98887d5efdbb46587ed5df36127440fb56c8de83</t>
  </si>
  <si>
    <t>b18fc080ff432d5067731ab916d7bb0109c48f65</t>
  </si>
  <si>
    <t>2d2d3d4097942c680bd441f0c8b1b9494523c217</t>
  </si>
  <si>
    <t>1c845ce021767981b32cdc18ee5344ab00a9ac6d</t>
  </si>
  <si>
    <t>d1e6dde2095697309df4afda5546c988c73d584a</t>
  </si>
  <si>
    <t>1a7bb78173228e4ab2db7d38fab1e635c342d8bc</t>
  </si>
  <si>
    <t>0b60153273feb5ef00c812c7c88fedf25c70161d</t>
  </si>
  <si>
    <t>ace39911f56cf98dc9cc317364e50da57349223a</t>
  </si>
  <si>
    <t>b8fcd8ed1083b2a085b22848f8cbbe30940a0cbd</t>
  </si>
  <si>
    <t>002dab2ef268dfb12c5db6ad7de7682d6f76758a</t>
  </si>
  <si>
    <t>a3a90e1013230c9c77285cbef5993c19520a18d7</t>
  </si>
  <si>
    <t>207c7fe58039beafd7fec44048519e3e14fcf651</t>
  </si>
  <si>
    <t>9ab1748ce1aa7fa99e7299eba3c86b6d6a560891</t>
  </si>
  <si>
    <t>168bd15e1838a40a3e37ae494480e935fb4c7716</t>
  </si>
  <si>
    <t>b69646255d002b3dc9c1575aef53c71c2f230e50</t>
  </si>
  <si>
    <t>aa449f47a5c6aed64a8e31b3971bbf2bb27840bc</t>
  </si>
  <si>
    <t>5fb1e0f554a0237bfcd186162e20759d01c84562</t>
  </si>
  <si>
    <t>7b569495f6b6c3cb01229de8aee1f56877fb2f73</t>
  </si>
  <si>
    <t>d4dd85e198fb92b3c666134021613457666fae00</t>
  </si>
  <si>
    <t>08e90216d580440e46f3f896531fa4fe70d10a77</t>
  </si>
  <si>
    <t>164c527d4a889ea15647e4b922e75917fd802e61</t>
  </si>
  <si>
    <t>cc614c976c239b430a86b89a8402d33fad17a20b</t>
  </si>
  <si>
    <t>260e3b0b2e915c43957f9e1e9ca3f0947ca8cea5</t>
  </si>
  <si>
    <t>768d6cf7bea84fb28c42bb4f3e9d7987013efbae</t>
  </si>
  <si>
    <t>7fde7c30b4d563e62605ae6237e2c1c1b0c3991a</t>
  </si>
  <si>
    <t>a1adadb385963ab2e0a0cb52e5065621c843a7bb</t>
  </si>
  <si>
    <t>878b068afd04ef9893e07378a7b4bb0380b56c86</t>
  </si>
  <si>
    <t>fa4eab2b9535f4851a45eeaf011f3cb4fa425d72</t>
  </si>
  <si>
    <t>2458dcbb12bed10e6d6312563987c87c06b5e119</t>
  </si>
  <si>
    <t>54f83ff683fd53604176c3420bebd319daa4e80b</t>
  </si>
  <si>
    <t>8a7600f3580b1159e02c27764b30d88684abe0f2</t>
  </si>
  <si>
    <t>5bf6ec673505f58ebcfc72227c58807cd99c2a8e</t>
  </si>
  <si>
    <t>6013ca4a9b5d9065e203b2247f6f7b2fa8745c19</t>
  </si>
  <si>
    <t>2273d09bbb3d15fcd6c6195efc01759fb7845504</t>
  </si>
  <si>
    <t>105c68ce03a99142089d6c36194ed0a37a73a0bf</t>
  </si>
  <si>
    <t>d7430a774f374ebd10de38aff21cc60c2b80f50d</t>
  </si>
  <si>
    <t>ee8b2f2a6f8be1ade92502441e8941b0af8119b5</t>
  </si>
  <si>
    <t>e2a49c3d27b3f8993019ba18102136ccf8524e29</t>
  </si>
  <si>
    <t>eacd5a758e427f03457ba947d0f154fb95212567</t>
  </si>
  <si>
    <t>3681c4a8da26df1553546613497c0ba9b2bbc37f</t>
  </si>
  <si>
    <t>7c876fb8a0f8eeb28cb10858d401ae68448c1358</t>
  </si>
  <si>
    <t>14656eba3c592a9c21f59e89e049075d3f83edef</t>
  </si>
  <si>
    <t>a57917bef4e0020ca9c34149e00f5b4782a6cfa5</t>
  </si>
  <si>
    <t>66b986a56fa068fd2bbf10af8a92e670c1b78cdf</t>
  </si>
  <si>
    <t>9e40724c37125ef2551abee4f5bc831fe6c90506</t>
  </si>
  <si>
    <t>5a44939ed110189ede8e708cc66215f39d0b1f4e</t>
  </si>
  <si>
    <t>e2b7cba74e2f7a346d3f52e12d01cebe106eaea5</t>
  </si>
  <si>
    <t>57b7ad93d7ff3d8345013d1a89b8bf95dfb6a2ac</t>
  </si>
  <si>
    <t>12177f221f61f1c22eec7930dcb39f2da6489d51</t>
  </si>
  <si>
    <t>b2fe624d67b776e6a78c9035970f3904d6424a57</t>
  </si>
  <si>
    <t>8fde14b752b00c284dd2fa561765d8248e54c386</t>
  </si>
  <si>
    <t>4e2c9840ef6b590f807c2e9470e1f30e84025d9b</t>
  </si>
  <si>
    <t>8a15394550286137450753ca91a75ade01b6e5a6</t>
  </si>
  <si>
    <t>cefcdc1693703bb468df1518e11971425b954b7f</t>
  </si>
  <si>
    <t>8fe0fd4abe7933bfd451e3e11879f08f17f07865</t>
  </si>
  <si>
    <t>ab4c26917ed8355bc6c20eabd769d78f1b6def19</t>
  </si>
  <si>
    <t>7848d0ad7f4f0c9b3a97735ae63909191ed080f4</t>
  </si>
  <si>
    <t>d2b0fea6af8dabb934da8ec523dd97e5b9bff520</t>
  </si>
  <si>
    <t>ab0a42b32d693916aa42c9dd74d542199a9c8835</t>
  </si>
  <si>
    <t>7c7597bc3446f858ce9439b01aff80036bbf8cc2</t>
  </si>
  <si>
    <t>b84c71f31de7e65ada239915427e3a06a091a945</t>
  </si>
  <si>
    <t>c9242f535a88bff1979edd3a7b4d0d466ebf66c4</t>
  </si>
  <si>
    <t>d5a4f036e74e67fc523ee264d1236dbeb6e7790c</t>
  </si>
  <si>
    <t>11f5cdcc1b67ab39941d858c0019d2b6ebfe74ea</t>
  </si>
  <si>
    <t>2091f9fef6e9ebc338d44201feffa232ad76dcbb</t>
  </si>
  <si>
    <t>35be256bebcb035016bedd3a8ac8d3d55b1f7b9a</t>
  </si>
  <si>
    <t>f7aebc953f6207c3fb60a700e6f8d846c3eaa8ab</t>
  </si>
  <si>
    <t>0becdfaa6476ef3fc0b966f68b72450bd1589126</t>
  </si>
  <si>
    <t>05e35ab4be90ac4365f19258d29382d253266cb7</t>
  </si>
  <si>
    <t>a0b649b2b42a394aadd85cb3c14aafe6e5f91936</t>
  </si>
  <si>
    <t>a94c7f0dfb0187304b9ed3fa387138974c6b1eb7</t>
  </si>
  <si>
    <t>c400c7212c00897d21f197686b61881627283058</t>
  </si>
  <si>
    <t>7f101d3dc09da7631d51f85009b5a09054dabbb8</t>
  </si>
  <si>
    <t>4aa555292a950c8986ea81367662687c6cb4e89e</t>
  </si>
  <si>
    <t>54f77b82f99bbdd3213f4ff1b94cad27f66cedf0</t>
  </si>
  <si>
    <t>3264f0a9f379083bd5743d29b71161cf93309ca2</t>
  </si>
  <si>
    <t>000a6e65969187459ff6c3778b305815f4cdde48</t>
  </si>
  <si>
    <t>3d26f7e05c40cc45a4a1c9f8a00c7b2f2ebd6c4e</t>
  </si>
  <si>
    <t>c55e087429fd46f146ab07ed3685ab3881910dc3</t>
  </si>
  <si>
    <t>730c7f36494e42a3977baa4ad8fda16a886333c5</t>
  </si>
  <si>
    <t>e03705ef22206d96f1b13951ef1fb5d98369b3a6</t>
  </si>
  <si>
    <t>da5b2e0a68e89da1720478cb353598578f45abb2</t>
  </si>
  <si>
    <t>a7ede025b4bd421552a7e9f8bf001ca9ae12b8f8</t>
  </si>
  <si>
    <t>2a8d9510180df4570086b8f0692fc44f10dac11a</t>
  </si>
  <si>
    <t>22ff33d8399e0565d66149bfae051eef64370479</t>
  </si>
  <si>
    <t>0adad6c38e65cfa631987dbb6062b3b77cc90602</t>
  </si>
  <si>
    <t>4e21c1831ed28eee0eb51ee0096ac06ae9840775</t>
  </si>
  <si>
    <t>dabf5dd7d9683a4c41f1f0ee45fce54a90af01ec</t>
  </si>
  <si>
    <t>5ac14476185f8e5b3a0f75d28ae2ce25affdc870</t>
  </si>
  <si>
    <t>5b40b6e6a6d86021deb5fce4c918777538ee19c4</t>
  </si>
  <si>
    <t>76fa24c09c4838db42aa0199a45d34279e783275</t>
  </si>
  <si>
    <t>94194ca317bf5ea32fa6c0cba015127d9fc66777</t>
  </si>
  <si>
    <t>5a2162f411df2cdf41d30d00ee05bff8f9a3178c</t>
  </si>
  <si>
    <t>2e7528a0bd47c08ebd2368b42588a7b07dbfb662</t>
  </si>
  <si>
    <t>9328e3b14d821801ccfc75eaab9d979c9adde534</t>
  </si>
  <si>
    <t>eeafe7d9c73211124a14e75afefb6eacaa50b941</t>
  </si>
  <si>
    <t>6db2bb160c55fad577cb18eb8d59daba847df6f5</t>
  </si>
  <si>
    <t>edbaf302e57fbb0c7a5482d5b709ce846d15d38b</t>
  </si>
  <si>
    <t>f05a348fe1aa154d3fb1f816fbcf0f9a6d08ccd8</t>
  </si>
  <si>
    <t>689d581e6d99d3111cc8059f857e92a4dff8b2cd</t>
  </si>
  <si>
    <t>15d49c1a69cbf1a73892ea7bfda658730c29bb93</t>
  </si>
  <si>
    <t>393dff5d0e6bdb6fa86654228e06c8a45fdfc2ee</t>
  </si>
  <si>
    <t>6af31d3977dd959bf3b6dec97929d6c52b1f2771</t>
  </si>
  <si>
    <t>633f76b60dadfa61ee19196dfb832ada577e317b</t>
  </si>
  <si>
    <t>4790f9bd3411ab311b688145fabe56affaea5d71</t>
  </si>
  <si>
    <t>d6adf017ea1c6219083833008631c30220c43f73</t>
  </si>
  <si>
    <t>fea9d69446d7ff58ca763758811fbcdcd0134fcb</t>
  </si>
  <si>
    <t>d591edf78ebc447cd7d3d6659a94848edf5f8d4d</t>
  </si>
  <si>
    <t>fc3b9a836c39fd92ecac4968df60999c9d473b4a</t>
  </si>
  <si>
    <t>ee4b4fd3f281b76ead9ae48b54ca3aa6f4bfbe29</t>
  </si>
  <si>
    <t>f4e9f7e664f2b9f528fb849970e4b80e63b25a65</t>
  </si>
  <si>
    <t>c81571a357310abfaab6d97bfbc6b342ecb15093</t>
  </si>
  <si>
    <t>54738044457442bb4d514dc7f08fef84ac3287a0</t>
  </si>
  <si>
    <t>6f7effbb5f0369f16afdc035d6f5deffec299419</t>
  </si>
  <si>
    <t>016eb570a3a03d661883c2de38dff3e778776069</t>
  </si>
  <si>
    <t>a7d99643316e922daa7a14b31118bb1dbeff2158</t>
  </si>
  <si>
    <t>c35180e9400dcadf8c4dcde8eaed6af8dcae4d94</t>
  </si>
  <si>
    <t>7cb8ec3d749897718e6cc64c04cfc9a76d6fca81</t>
  </si>
  <si>
    <t>efc2cde7e336f106e4e4f8bdfcfc4b8f582579bb</t>
  </si>
  <si>
    <t>9f58348880a7ef85c96e8f2a5a8509da877d8302</t>
  </si>
  <si>
    <t>04ab83c0c47fd943ad016d83de82b2c96e40ccde</t>
  </si>
  <si>
    <t>1dc930f143e2d4c527d66d7d98176584ec818691</t>
  </si>
  <si>
    <t>bd4bbd86813058cc5ac94d039dee601b6adc890f</t>
  </si>
  <si>
    <t>c11136ce413a9e89c01fc15db81cb33398e04a02</t>
  </si>
  <si>
    <t>0b180a9a3c5531f6e1330b255612d9dfdd32c0fd</t>
  </si>
  <si>
    <t>a5e9a8b6c130a2e917da845697a320f10357e113</t>
  </si>
  <si>
    <t>ea310ae0be612063b29e901bf08a3b160b6e633b</t>
  </si>
  <si>
    <t>7af76678aab40c9f8cb062d22a37020ab4a67bd3</t>
  </si>
  <si>
    <t>c6655c07b41de2b907247cb1cee62b038cd29e66</t>
  </si>
  <si>
    <t>91e3e83523f46df9aa058cb87539decf95dbdf96</t>
  </si>
  <si>
    <t>7cea842c5f6e176ead8cac5a875f4f243bd47af4</t>
  </si>
  <si>
    <t>e5c5217f2b540b90186d92f4cdcf33ccc0605e27</t>
  </si>
  <si>
    <t>fd0586dbf1d0baa2924fc6acd2b7ebbabe8b0ecd</t>
  </si>
  <si>
    <t>8af3647491fc82fe45029a6185b9f353f634de90</t>
  </si>
  <si>
    <t>40e5d0a72042150e9660e7aad8ad72de0c50dd50</t>
  </si>
  <si>
    <t>157710442efe06657fb90c48b2973096d66631c2</t>
  </si>
  <si>
    <t>a30ede5c42e6c07d65e494f9baf434fe58371d31</t>
  </si>
  <si>
    <t>333b636f2ddc56192938ef1a4703190900c61928</t>
  </si>
  <si>
    <t>95b61b57e93572abe193bfab7a63dfaf8a61c6f1</t>
  </si>
  <si>
    <t>80a313116f4d63ecb5f9806074b359adc114bca5</t>
  </si>
  <si>
    <t>92f89418578986915a9452d695182022c27e2329</t>
  </si>
  <si>
    <t>f1556fbbd8d84039e61ba5cccb100d0bcaef7a7a</t>
  </si>
  <si>
    <t>eeb210a174c48d1a8177a0d36890d80815b9241a</t>
  </si>
  <si>
    <t>8e60dd4949e273dfc89961ddee6c1da812a2c3c2</t>
  </si>
  <si>
    <t>bddbf51ad5e485a3face5a9b6692e384ae2bf9d4</t>
  </si>
  <si>
    <t>57605c7e17b8bbb90b260372c933c9ddd0d7fe34</t>
  </si>
  <si>
    <t>61a73e1d6ee3002f9df3d50428b8925ca99ae79b</t>
  </si>
  <si>
    <t>7a2f67fb0803750a5027455c0b726034271bc8d7</t>
  </si>
  <si>
    <t>2c02afeb838c53193a2c743514551550ad2bf4b4</t>
  </si>
  <si>
    <t>e435adeaf0c808e7d88330c30a22d2bd55ba777e</t>
  </si>
  <si>
    <t>1b68391731b2a29a2c62fd8f08e8282702eeda98</t>
  </si>
  <si>
    <t>d29be3647f5d5a5e7408c4724ab2fda0335e9f05</t>
  </si>
  <si>
    <t>5191f5aae60daee1c378536dad4187ed0ab5aaf0</t>
  </si>
  <si>
    <t>f67e6ee2520f392a11406ea9ff2ac9b8271c40ea</t>
  </si>
  <si>
    <t>f787d8438fd3fa804c7e75d2275a649a6f535ac6</t>
  </si>
  <si>
    <t>c044120930b1f1040bf4ddda0ca45326605f60fb</t>
  </si>
  <si>
    <t>a5050198e39b3892bc74c375eee750f150cb89ae</t>
  </si>
  <si>
    <t>5af7569752b3e93793b4c9ddd7946fb9cd1c5715</t>
  </si>
  <si>
    <t>e19ef6a5d26cd4187daafaf623f5279ecab142ad</t>
  </si>
  <si>
    <t>c2e44881bd10514fce1eec6cba0afb10cfcec116</t>
  </si>
  <si>
    <t>7a8931a681c8860154e89fa022c08c01d46cd82f</t>
  </si>
  <si>
    <t>21d6c02d8f6b8f0f126b7f9e7f3d8b16568d7e16</t>
  </si>
  <si>
    <t>8d3ef57ab7c71983b057b0ab0ea0bfbd126090d8</t>
  </si>
  <si>
    <t>8c59758bd232ff655f29bccf489e3781c2004a2b</t>
  </si>
  <si>
    <t>5173453320b670fc183cf71c12b93353d6078eeb</t>
  </si>
  <si>
    <t>a46378cb775e7f88ca3fba4e8657899d04b3f98d</t>
  </si>
  <si>
    <t>438949f1c4490871db9f719002c3e777d1b3f884</t>
  </si>
  <si>
    <t>980a05619d145440fca063ac28178ab444f76928</t>
  </si>
  <si>
    <t>76f4a9d22209ece479e2f6efe8fca6f9add632ed</t>
  </si>
  <si>
    <t>3638d08fe5717d17748f3184032d3e8ae3c497c0</t>
  </si>
  <si>
    <t>71025acaa51ca7c336cbab71d94367e096c0ea96</t>
  </si>
  <si>
    <t>9713af012261b9e11d41c82003a43c80159d8281</t>
  </si>
  <si>
    <t>607d27da75eb695b2d4df9066fa36f7af8c77929</t>
  </si>
  <si>
    <t>d423fcc89f5a1570e12bbe620282f5988c8ab776</t>
  </si>
  <si>
    <t>497f709a1219b5f5e3653f70337f789cd071b65e</t>
  </si>
  <si>
    <t>b7e73c1c841fd392778fdb789f9422e12cef4438</t>
  </si>
  <si>
    <t>5b4e9c57472f0f1635d122750c500a0746a2562f</t>
  </si>
  <si>
    <t>4cc482ef2d63fa8b7ac0585bf0af76d448da4f6f</t>
  </si>
  <si>
    <t>47f12a7e108174e84f1b4f7c5bf894a763c907c2</t>
  </si>
  <si>
    <t>fc777ad6193e1d019693298874f219dce1984dbb</t>
  </si>
  <si>
    <t>23278964c2fed08b520ee50699a490f4057332bb</t>
  </si>
  <si>
    <t>effa64a433fde4cf9a4c28659c6aee466de36b5e</t>
  </si>
  <si>
    <t>433224d4e16735fd5715ceafa77d58f48f0e8da0</t>
  </si>
  <si>
    <t>4cb353b92a46a8cfd756a814f1c656ae5c424577</t>
  </si>
  <si>
    <t>c531ae4bd2b366c6e7ee5fa43964e3a913a1bf99</t>
  </si>
  <si>
    <t>3e6fbe210a3883f37fc78cb456e1d0e77f39779e</t>
  </si>
  <si>
    <t>ebf9795c0ef5aa64a8d7e58ca058f9b21d4d5576</t>
  </si>
  <si>
    <t>5596eb7e7193788c627139a595295fd8414718ed</t>
  </si>
  <si>
    <t>7cbeb1454dceb8aa150246127558399e5140695f</t>
  </si>
  <si>
    <t>92c0f36ae4b2bf050ec1b6f4ecd4ff8696984d1b</t>
  </si>
  <si>
    <t>c936a3d9b527aafd417b5240159e904a26712de7</t>
  </si>
  <si>
    <t>052efd5839468b9c3fd8a464de7c44d134130733</t>
  </si>
  <si>
    <t>5e2d1766239babb01a41c1c14a5d2914f0d0f110</t>
  </si>
  <si>
    <t>38bd438815cef52355de08554dd6c5d2bce5671b</t>
  </si>
  <si>
    <t>6ef8fc65d4f3fa2b6707bfccc5136e0c845287b2</t>
  </si>
  <si>
    <t>14797348e6d91d901230f9aa0294b05a16142242</t>
  </si>
  <si>
    <t>a4d2c258378f629c0ca89fadce320038baca3cd0</t>
  </si>
  <si>
    <t>bd5765c02e4c1e813a409627da87a8926ade36bc</t>
  </si>
  <si>
    <t>77b5e1d100c66d90d9edcaf9ec75718251feb744</t>
  </si>
  <si>
    <t>856ca2d83065dd84ed4d14a6ce56317ef1494f5a</t>
  </si>
  <si>
    <t>590a8c747eded31f9f6489ff0403f0f4702df77a</t>
  </si>
  <si>
    <t>b4c4def445edef7b9cc52637666b062fed7f01fd</t>
  </si>
  <si>
    <t>8864bd997ff357eb8664d35bc38883d121b9fcdf</t>
  </si>
  <si>
    <t>a65395cce0889b657aa94aefcd77cd12b4fff5ec</t>
  </si>
  <si>
    <t>295f08a4eb749aae595e8cd0fc3928761f15a7c5</t>
  </si>
  <si>
    <t>e13c5f7a4bc8da380f8c2dd1531facb7826613b3</t>
  </si>
  <si>
    <t>99abc779b3f86fb9942975e05b174c40de5d1a44</t>
  </si>
  <si>
    <t>b88870e8511e02b7d6a1693a2d2bd144f5c0e508</t>
  </si>
  <si>
    <t>cd0fbb669d5a1731efc290811067b28d0db04c33</t>
  </si>
  <si>
    <t>6367d3d3359abb6e81209e1cb13be32133f6c634</t>
  </si>
  <si>
    <t>c9cd8b1e56d207f35ecdb34d672ead30862a6ab2</t>
  </si>
  <si>
    <t>ffcb8832a1cb1dc2acd9658fd3a877655e49700a</t>
  </si>
  <si>
    <t>dc5c82a1cc669e517fdb892bcd77bd0a23027fa7</t>
  </si>
  <si>
    <t>892c9784ab3975663cf22067b410fb41e31c9fe9</t>
  </si>
  <si>
    <t>e48334de57d7fee26bb693219c558660db90ebcb</t>
  </si>
  <si>
    <t>4f2891cb6d7f8118364fa14dd53de9d8b1fd5b63</t>
  </si>
  <si>
    <t>4317fdab762807d0d44d6843f0bdef7885e5da60</t>
  </si>
  <si>
    <t>f5c42a2eb618d449ccbdef4e2efc7b55dfc60a7b</t>
  </si>
  <si>
    <t>e7cde19ce3170a1c11cdbee0dd5326c50c78cc9c</t>
  </si>
  <si>
    <t>7f60fedf45058abfa302fc5b9b1eddefb384df4c</t>
  </si>
  <si>
    <t>3a3d0944c2b9d45b6ba2326e81c3639e706efaec</t>
  </si>
  <si>
    <t>4ea8aa9e9acf820911dad718599887b3c7a3c7b9</t>
  </si>
  <si>
    <t>3c01f09fd146f5f195048b247d534de42244a78e</t>
  </si>
  <si>
    <t>dbd6e93e08b52f65f00ec6d5f2a7fb00eefeaefa</t>
  </si>
  <si>
    <t>59b97ea9ca37b169586f40a52e4383ea242544a7</t>
  </si>
  <si>
    <t>21717a5e374cde2e15d68ab23013a5d0ea8c0846</t>
  </si>
  <si>
    <t>c7bc6c022e07e68ea58859a2d9c8b63ab9519c49</t>
  </si>
  <si>
    <t>28520dbb3990f5dd58ecc8521aa972208cff94c5</t>
  </si>
  <si>
    <t>08f60130c6902f4430ec4366c8ccfa2ef06025fe</t>
  </si>
  <si>
    <t>81b16eb770d7d486618352e2f2065e9d449519b1</t>
  </si>
  <si>
    <t>4af1ae555e4577b39f964df88196f3ad1b2e55a7</t>
  </si>
  <si>
    <t>77a9ede424ec804ec8f364004ff223e85519fd0a</t>
  </si>
  <si>
    <t>5a17f69aed0b59f8fc4e3c77d38ef67fadf6d8fc</t>
  </si>
  <si>
    <t>957b2da90c4211edee3281b641b2cda9889da260</t>
  </si>
  <si>
    <t>51e9ce2c0b8c428fddb7e9fd9bf79f8a4b8e7f40</t>
  </si>
  <si>
    <t>5184ff090507a7699af3a44d70ee713a5bda7430</t>
  </si>
  <si>
    <t>b2adc442bb70b53e3757e982b89f2eb39bb9b441</t>
  </si>
  <si>
    <t>c2dfeec348b1837beca8f941c1b824ab447ac909</t>
  </si>
  <si>
    <t>fcd6451e4a0faa822420d8dbd1d2e6008ee10271</t>
  </si>
  <si>
    <t>2e03529567f8a78ee1ce9bbcbcedb331946f5246</t>
  </si>
  <si>
    <t>6a3da13729ba5e67e48708d2a5b8764a94473b15</t>
  </si>
  <si>
    <t>bd90bc98dc1bc9ee2e4542083d3d452f89c7bfd2</t>
  </si>
  <si>
    <t>02422f9a8df43f5119737070aeedc2d29810d01e</t>
  </si>
  <si>
    <t>4dcaba530d98dbba71a540dbb3911d735e19aae8</t>
  </si>
  <si>
    <t>16e2d4078211608bbf6d1e43ff1f06bf81fe86a8</t>
  </si>
  <si>
    <t>c4c660b33b07dd2319660b2a33b12ca607b7ff1a</t>
  </si>
  <si>
    <t>4ef4022a82323cbfbc3c1defc184531aa188131f</t>
  </si>
  <si>
    <t>2d621bad8beea0fc9f9409160f7c9eb0b852f18e</t>
  </si>
  <si>
    <t>6746d415b8c91e24e0702a5120d93fad56f265fc</t>
  </si>
  <si>
    <t>3819f468857e48f54c12ff9690d372aa26c85d80</t>
  </si>
  <si>
    <t>12461392d4658f5598b906e038e4f1e55d92df11</t>
  </si>
  <si>
    <t>3ac2bcfbe8c628d6e9626d372458c2392c316b45</t>
  </si>
  <si>
    <t>cea5f22a7f692bfca45c6b4ed0e3145440bcd2b8</t>
  </si>
  <si>
    <t>e1d4a7a3a835a3c80719d4b83af66dcfab72a80d</t>
  </si>
  <si>
    <t>ff41b125197a2c5ea3df00ab6414639b16401b41</t>
  </si>
  <si>
    <t>09f247cbd655d23ae18b74fdafe788082d932948</t>
  </si>
  <si>
    <t>7505b228b08b39db3e41943b9c48e7369d901775</t>
  </si>
  <si>
    <t>12bc679def205331cdb40424965ff451f3f15c5e</t>
  </si>
  <si>
    <t>df1da673da0a92a5046a06aae84f159d1865c362</t>
  </si>
  <si>
    <t>a7f94321d5bb170d5dce90bc9acd9c3f63e4a9a7</t>
  </si>
  <si>
    <t>1a629f42726ae02f2cd6b52b6adbd3d488ade005</t>
  </si>
  <si>
    <t>49fc4cbf95644a6ebdd69b1b294aa9baf37d9676</t>
  </si>
  <si>
    <t>ddaef2afbc52a31b3804de8e2852931a908c32f6</t>
  </si>
  <si>
    <t>390735eed4a9c0214271e60faa1c1befeafbc05b</t>
  </si>
  <si>
    <t>ece141144a3a783ecd7146e8ddb25125252c97ed</t>
  </si>
  <si>
    <t>19dac4cb0dd70e97704aa2a1458162e97d4cefff</t>
  </si>
  <si>
    <t>5de36306deb097c1a260fc6f266ef3b1af596a13</t>
  </si>
  <si>
    <t>66daf2a1e129fd6fb1e16e5562d4661414c95c74</t>
  </si>
  <si>
    <t>af0c33bfc1dce15737d32b0e0451bf0ab36605a1</t>
  </si>
  <si>
    <t>721c991b34cab6f04c7bc32c017cf921c7b156bf</t>
  </si>
  <si>
    <t>dc568100499fe3e1a76f4b028cbef9b1644b1e4a</t>
  </si>
  <si>
    <t>4780983b645e42a789466aaa000682eee35c8b5e</t>
  </si>
  <si>
    <t>1347dc52d56189bb093986129cd4aee0b2acdf9c</t>
  </si>
  <si>
    <t>9cd5e34ce6c2282e0977474a55690626bb686ab3</t>
  </si>
  <si>
    <t>0d637ae96f56d2cac37518174460d33cd78ea6af</t>
  </si>
  <si>
    <t>44c1a4d1cc39eeaea63c5f437133fb042278249d</t>
  </si>
  <si>
    <t>0d8c391f41657c4f2b26af1a2d6740afad44887d</t>
  </si>
  <si>
    <t>c335f7459f25c528d4bf6cf85823a3b5e7bf0861</t>
  </si>
  <si>
    <t>be30f91781679adbd5ccf90fa8a435123f4968ef</t>
  </si>
  <si>
    <t>aa1f0fe00f3357d064a0c0b2c9192025beeacd15</t>
  </si>
  <si>
    <t>7fc41aec09bc71d4418ee12a33cb094d002021a4</t>
  </si>
  <si>
    <t>a539e79caecc5f47ddc00aa760aa30cd82dc12e3</t>
  </si>
  <si>
    <t>9718ed180964a46932678ea21aa7f1da7c844400</t>
  </si>
  <si>
    <t>9a5bdb3fd4b3f3938ab315773ac8dc120f4c05fd</t>
  </si>
  <si>
    <t>ba2c43b1acb62e0c2caf4aba65ae87c14c95f6c1</t>
  </si>
  <si>
    <t>f5c2790a84068f5a7f81d7e281b50ce7da0927e8</t>
  </si>
  <si>
    <t>ad44696c11b2c5748ec3b666ccaced32cb179ae8</t>
  </si>
  <si>
    <t>246a09e76821e7d091b924e5513c3674bf8c2859</t>
  </si>
  <si>
    <t>51fc59d747acedda8a3f7ab2db48522068566db2</t>
  </si>
  <si>
    <t>3739c06a2e6f4d437e771ab4afa440fe1deab37e</t>
  </si>
  <si>
    <t>0d68754a1133f23e6c47733025c2ebe1e38b6a40</t>
  </si>
  <si>
    <t>390ebf927c00f6de4c8cd15ae7610bb0c61b3055</t>
  </si>
  <si>
    <t>a88d27372dc36715f0be78e91e031303f122ec1e</t>
  </si>
  <si>
    <t>967e97d67b9cc9bd1c233444de9aa74f03eaeb99</t>
  </si>
  <si>
    <t>8ce86623dd85a838c7705b56b5975e1cb5094c48</t>
  </si>
  <si>
    <t>409c3bcd6fda759e39a63907df9c70c2b409a014</t>
  </si>
  <si>
    <t>340e8bc810e7b9a25509e089f9e35f8adcdbe490</t>
  </si>
  <si>
    <t>ef4290ebf231f58d36859dfec09791395c224ef9</t>
  </si>
  <si>
    <t>fef3ef96a9ae318694fef8490118f4b0c7215bf1</t>
  </si>
  <si>
    <t>0f975aa578935e32456b9d170e598a632b211b50</t>
  </si>
  <si>
    <t>a9f6d6c4c4092fa5f7ee6d5793787513d9153770</t>
  </si>
  <si>
    <t>c8eb05909807f2a593eb1e9c7c2953035aa23fb4</t>
  </si>
  <si>
    <t>4e421812951194dfcf32ba8a75628dcc6e2b28a2</t>
  </si>
  <si>
    <t>54ddfb15416d531e45c0be58f4589fe9e3c316de</t>
  </si>
  <si>
    <t>df6b39e8e7e946442ad45eedd1c2975eb34ed1b7</t>
  </si>
  <si>
    <t>68e9a0e7776e669de0fa898d57dbde137e3ab66d</t>
  </si>
  <si>
    <t>45add4a1296656a5922d227349eadbb5fe593899</t>
  </si>
  <si>
    <t>8bddaaf2185c398045e8d5d76a17184200d8291d</t>
  </si>
  <si>
    <t>5e92eda7bd0696feb77c6ff1c9b288b56ae1e3a5</t>
  </si>
  <si>
    <t>aae52617ec79fafeb62ae1c36816606a7486b8ef</t>
  </si>
  <si>
    <t>c702760c06c36e451964b26eb47d2d491b972057</t>
  </si>
  <si>
    <t>f9ad9031a8aa70257ce583802a0c066882f4c8e4</t>
  </si>
  <si>
    <t>549c4b6b77144b9f6c0a84948a22cee3d41c41da</t>
  </si>
  <si>
    <t>1e36dfe3f79593e075c2b4cde48830661d89c501</t>
  </si>
  <si>
    <t>bc2d39a13d3b515359954e4992b6e1ec9bcc172e</t>
  </si>
  <si>
    <t>1c3defa97ed524f593136b0a495f037f553d39fc</t>
  </si>
  <si>
    <t>572f4a7c1e9cce6141f7be355be8bbe3fe4f2228</t>
  </si>
  <si>
    <t>f00b163e0dfde60ae9cd70ed1e64dbca15b481f2</t>
  </si>
  <si>
    <t>a7779554e1116acc3243a1634c3d141533b9d0cf</t>
  </si>
  <si>
    <t>26a0d94ee1b560f5230ef767bf9c4c4db39d6912</t>
  </si>
  <si>
    <t>d4fbf1f57c2516bec376bae7c7de2ed617e12b89</t>
  </si>
  <si>
    <t>49ca07f4f1933dd3cb074fdd1a58b9fa4269daef</t>
  </si>
  <si>
    <t>2f4e43561d946e22c400261b05a7a97d758fbe94</t>
  </si>
  <si>
    <t>03a25b90fb7677633c6ccd03a60938e2d8804210</t>
  </si>
  <si>
    <t>ddb241c2047a5c7567b189b2ac44bc5cf455af05</t>
  </si>
  <si>
    <t>2ab0020c22bf5224c3a22c231152bccf536bea10</t>
  </si>
  <si>
    <t>ef14947a5f54cc2aace5f3866c383795dd7e2e49</t>
  </si>
  <si>
    <t>03019f98bbcce153e25acf13789ebcc59d7e3c5b</t>
  </si>
  <si>
    <t>ac3800ff55756c69c914b3d7ef071ae104425fe2</t>
  </si>
  <si>
    <t>0c958bdcec8ffe9415b9f6eed0ca8b9cdcafeb49</t>
  </si>
  <si>
    <t>f30d71103f34df0d7ab94b817518cef38fa17d02</t>
  </si>
  <si>
    <t>e47a82d27256f02e1551ee37b7e96c4f65c2e623</t>
  </si>
  <si>
    <t>39900f6562139568d2e32dae764a896cf49f46e4</t>
  </si>
  <si>
    <t>109af4156f9b31f50317c71b82d913855b79e221</t>
  </si>
  <si>
    <t>92a2c24a9e2bc431026863432939c4ffdc930239</t>
  </si>
  <si>
    <t>686373eed8a2d4a11e37c1dafbb6d283536a41d9</t>
  </si>
  <si>
    <t>c6d1e1d015ddcfe1b674f6292ecac30fc967fcf4</t>
  </si>
  <si>
    <t>d549ddc396da6f10c6d2955a3d2e5824838e564b</t>
  </si>
  <si>
    <t>19af60d5e733e16622b93a291d562bd6280fb05a</t>
  </si>
  <si>
    <t>a6dc704e2c9cbbe5fabb4de40a1f76eb58c2e915</t>
  </si>
  <si>
    <t>4ba37f3f12d6083bf53f8b48afa2a6995c8b695d</t>
  </si>
  <si>
    <t>9d154691e045d6604e2f42416363cceb936c960f</t>
  </si>
  <si>
    <t>1db5afbc31136e12da62b8fb18b7878b80728739</t>
  </si>
  <si>
    <t>6d501df441b91e50edf4b4a07ba2dc7036920334</t>
  </si>
  <si>
    <t>897c7525ddde16c1f8742adb70d507b8e5bb2a7f</t>
  </si>
  <si>
    <t>cfa8218f08bb3704e125986ee58f4b39f0916ae3</t>
  </si>
  <si>
    <t>5036fa7ba2953ab6f0599c038b88554c10dfa86f</t>
  </si>
  <si>
    <t>723f26e0323ca31779faf0261559a6facbba69c0</t>
  </si>
  <si>
    <t>c04ad160b02256e1e6240093efd97f220867112a</t>
  </si>
  <si>
    <t>594295f12e1079ae983561eedc9545d62c770147</t>
  </si>
  <si>
    <t>66742eb3f51ab41f0be7fb70bbb3bd8aac41e20d</t>
  </si>
  <si>
    <t>ddb73b7c7e9e0149e0d7e2b5a4b3cb12be107058</t>
  </si>
  <si>
    <t>0ab25d32f3424696cd5947090084d4c456ffdd22</t>
  </si>
  <si>
    <t>02e9144862a2b84da9b225ab337af925d6679d2d</t>
  </si>
  <si>
    <t>bdc9a2843b7ac2b06ae2584a7d2b2c986c6149ad</t>
  </si>
  <si>
    <t>6cf62b89418b97e2549e857121474f77201b57ef</t>
  </si>
  <si>
    <t>e73398c86c1b97944a833f7ad1cbf8f91b1d928b</t>
  </si>
  <si>
    <t>4f01363dc86c066d16074cc5723116189d1f28bd</t>
  </si>
  <si>
    <t>9459e08442853e1a2f3ea6954e22a26a75abce70</t>
  </si>
  <si>
    <t>d0530e9e379abbcb617dce74cf38586e05fe5945</t>
  </si>
  <si>
    <t>7e5926dca74885bc623108c9e98fb2b2eda81b85</t>
  </si>
  <si>
    <t>4f0fec5677d4cfa1fd4a88f021c35c902f40e3e1</t>
  </si>
  <si>
    <t>7d0ca8acb74140fd679d8d3e9036e95f6e9dcd73</t>
  </si>
  <si>
    <t>611237f567d16b2d8f3c82d38b3f626462cb7b46</t>
  </si>
  <si>
    <t>8fccd37f9f124ef0de168bb66fa89fc09015a1dd</t>
  </si>
  <si>
    <t>70f98955100d04f048cacb5d0053ff7c4583e5eb</t>
  </si>
  <si>
    <t>28749e35e2e11ba1adc989e4fcddde331d581dc8</t>
  </si>
  <si>
    <t>1a6b9af301185eb9349bd6f3ae1b9c1d57aec1d9</t>
  </si>
  <si>
    <t>ed6b5600ca6ed6e71ed055b19b73e220e40526cc</t>
  </si>
  <si>
    <t>dba57f0b67b7e1e4a73b9e5425eaf3755df278ac</t>
  </si>
  <si>
    <t>c33c21889609ab717b32c718103746112b31c5fd</t>
  </si>
  <si>
    <t>e12aaa2f7bb91cd4913081493bf6dd7682765ae2</t>
  </si>
  <si>
    <t>c7233ee3c021f0d413b5c48419b4d55cc108ca5f</t>
  </si>
  <si>
    <t>ccdacb2b2104ee9b0b1b3565517aa68004f3c1c0</t>
  </si>
  <si>
    <t>7d51b7c50c2e6546cd45620dd959f1e064aa1abf</t>
  </si>
  <si>
    <t>c8073b8daf84bf3bf1acbe66ade9ac2ded3990dc</t>
  </si>
  <si>
    <t>f7832a9f2ca5a907ead134f9e13520145acf4bcb</t>
  </si>
  <si>
    <t>8a38d29678b6dd4153ab120f062199387d0358d6</t>
  </si>
  <si>
    <t>038f5ba435b8950ddb5ed2eca62a4e0b15d3f7f2</t>
  </si>
  <si>
    <t>08c6c0ba9926fbb4db11df81c54d4992ccb344cd</t>
  </si>
  <si>
    <t>c11cdbc8aff35a8e89c9f99468a0a5b99415b7d7</t>
  </si>
  <si>
    <t>156457ae39b1370cf4c37b997584007e0343d80d</t>
  </si>
  <si>
    <t>1d1482c42a35ae0a9c33211730ed8b63d6a4a382</t>
  </si>
  <si>
    <t>eeb9f977f6e97e1f7700f3b1d174090716562d54</t>
  </si>
  <si>
    <t>a1cacff0054c357858502846b279ea58f679d566</t>
  </si>
  <si>
    <t>cf7f136e1b0737a213d055c7b93f45fdd749db3b</t>
  </si>
  <si>
    <t>e04c842e7863d87559622eb004a008cf1a8c357e</t>
  </si>
  <si>
    <t>7a8db347ba97767b7bc7a497b3be05e0ab209dc8</t>
  </si>
  <si>
    <t>1a12d762a01185b51a66f486d8c31ab58eb3f3d3</t>
  </si>
  <si>
    <t>aa8e854aeb5d72943607fb2910f3c659f6513e86</t>
  </si>
  <si>
    <t>41538c726b8a5060f7214a2041a88dcb3d531b32</t>
  </si>
  <si>
    <t>9889ceed16d4c4e6d31b32f77443ab7782e683a9</t>
  </si>
  <si>
    <t>838b77db21df58100a49c7867ff9d59f188663ef</t>
  </si>
  <si>
    <t>6fc6f14130d383ea1657fe78ccaa990a52655efe</t>
  </si>
  <si>
    <t>485538b4eb61f8537ce6835bd8295e3bcc78552c</t>
  </si>
  <si>
    <t>b2ca015b5c65d31c9660522cb2f7b8b127b0f97f</t>
  </si>
  <si>
    <t>a8bfd495448ec476a4b4260407deb4757a25717c</t>
  </si>
  <si>
    <t>807046b9018463d232c0ec95bb2173b160bdcd4c</t>
  </si>
  <si>
    <t>911eecbd132f7f6537e1489dfe0d4adbdd600650</t>
  </si>
  <si>
    <t>a59710ae5fcc1c13a745c621c6f25e66aa139dd2</t>
  </si>
  <si>
    <t>4df48cd21fe11f610dd061a9e16cbba827176431</t>
  </si>
  <si>
    <t>2d1723d4f3b7cd44ef4a46e03c77a96946270511</t>
  </si>
  <si>
    <t>ce93ca70f264fde99e9c0cfc0591b68fbf9b1521</t>
  </si>
  <si>
    <t>1ffac8136e1018e691a298e4388f459be9205a78</t>
  </si>
  <si>
    <t>ac3e7a5032d990afef84c05409fbd57a9466f1c1</t>
  </si>
  <si>
    <t>6b6c5d01079c82c65ca4516bf64b8ff15a98f2c3</t>
  </si>
  <si>
    <t>52f3ac1c12e884aa37a885cde8ba31fb18cd4a5a</t>
  </si>
  <si>
    <t>0c8f8aabd07a47d5fcfc37ed9c88eae386bccff3</t>
  </si>
  <si>
    <t>2241d9d979f0f618b35da4459fdbb06def74e54b</t>
  </si>
  <si>
    <t>73236f6cb40a3f90f1e44fac7d54955b65eab18b</t>
  </si>
  <si>
    <t>f15119f7e8e47314c27a70f206107df6a8b45d5b</t>
  </si>
  <si>
    <t>a5e536b0760becf831b4371ede7cbac1a2313b2b</t>
  </si>
  <si>
    <t>36db4629d642a6fba6206f29dbc910daf5393762</t>
  </si>
  <si>
    <t>60f15946305954860817018687606d6e6cd85015</t>
  </si>
  <si>
    <t>f259d77a239ca99131a04eea23bdb22f8fbddc76</t>
  </si>
  <si>
    <t>27de9637b879b14a3fb847a5510432ac4e5dabfd</t>
  </si>
  <si>
    <t>a10d1bb224fde20a86c0ba072fb32b67069746c8</t>
  </si>
  <si>
    <t>7ebf827abf138b0e96596c8c001e99e711a69f0e</t>
  </si>
  <si>
    <t>9f5a415fb14b645a07645895088075ce157bf9ef</t>
  </si>
  <si>
    <t>19a816017cdd03cde79bfaa39fbd9f1ac9b0b640</t>
  </si>
  <si>
    <t>74943ad463c1f907abd1a551b8d3765f06827b78</t>
  </si>
  <si>
    <t>8a4db527c5c62df9fc4c9200323bd9af474f5a41</t>
  </si>
  <si>
    <t>9c5e2d6e8b0f2bf407de37b850c08ec5741f9777</t>
  </si>
  <si>
    <t>9a46fc36bb4fce031e22a628623226abd3491d71</t>
  </si>
  <si>
    <t>f6240ad7b091f4e561edc948423795ca0db9b8ea</t>
  </si>
  <si>
    <t>1efee20408faa940e462defd8a153da30dd7393c</t>
  </si>
  <si>
    <t>95e92f4b5ab885020549accf44021dba0bc89057</t>
  </si>
  <si>
    <t>136c455053225984924234c76741b706d01dc28e</t>
  </si>
  <si>
    <t>cf808ce89cc040ded8d4fdc4107aa71fef3c2c43</t>
  </si>
  <si>
    <t>7e6a5d9b9e9bf189cc2fc058e1c964b1b601566a</t>
  </si>
  <si>
    <t>0a355d12faa4cc99ab5ee4b38be6f721606323ef</t>
  </si>
  <si>
    <t>c4411a44fc9acfd90cb0b6a45ea43dc40c227f42</t>
  </si>
  <si>
    <t>11ab8158390c69d27f74dca815b31b591b08f0b4</t>
  </si>
  <si>
    <t>9ad68eab81b14f21ec84a1cbfb1da52471ce5339</t>
  </si>
  <si>
    <t>c52b6258f0bb6b5488043e59e0a15d60d53b5e58</t>
  </si>
  <si>
    <t>36fff3135edc62c15b39a0dd8a7ee28daaa2b4fa</t>
  </si>
  <si>
    <t>14b2d223ccf5824896377b1c985b862cf43391e9</t>
  </si>
  <si>
    <t>7add97dfed59d3490f20bd26a859ec13fc235bef</t>
  </si>
  <si>
    <t>aef67395bd985393b7e96642465aea6a8fb801f7</t>
  </si>
  <si>
    <t>9981d297a94b7ee428c1a8ffed5c81aa83ceaf7b</t>
  </si>
  <si>
    <t>4aeb343639fd42b35b0e4f37c1de9e1d11094491</t>
  </si>
  <si>
    <t>8f42b73f46a57648e952c52d06ca2790564a56c3</t>
  </si>
  <si>
    <t>283b03c834587366a7f6bacdfcab614d2187554f</t>
  </si>
  <si>
    <t>183602cf1526e61256a07372ec24b9ad452d265b</t>
  </si>
  <si>
    <t>732fcd9df71a32a0e1be1928bb4f96d1e50c039f</t>
  </si>
  <si>
    <t>c2272884a16e400a55b0e68cd03ae9c4fa682460</t>
  </si>
  <si>
    <t>4f5a955b33688ce37c7c2d843a16cbe9bc99cf44</t>
  </si>
  <si>
    <t>7572d642aac87b245e2fac541e8fc17dc5aec715</t>
  </si>
  <si>
    <t>99c0b239da4f66ba4587bb5a2297afa0b196b3ed</t>
  </si>
  <si>
    <t>c2b157a8549831943dd8da41776ce7b0d0b473ce</t>
  </si>
  <si>
    <t>1367f0a612d30a399424a0746e3d8552523e7a93</t>
  </si>
  <si>
    <t>9b2972efb6a4963a620bcb09a7e253abc8ff8617</t>
  </si>
  <si>
    <t>bb5a9976d6ff9da5232632f9badade1ed49f5e3b</t>
  </si>
  <si>
    <t>681a04cb2d4f7b92f74fccdb56fc36e2aacfc1de</t>
  </si>
  <si>
    <t>6b037e614ef0ee39cd5c6f60808ab0ec6e401896</t>
  </si>
  <si>
    <t>55b7f3eba60b1da372d74721bece9986948f596f</t>
  </si>
  <si>
    <t>621f3e65a9f0af75fbf9fc34d7033f09630b7c7d</t>
  </si>
  <si>
    <t>a630e6e6a5ca696958b0db9e9bc8f1f8f16da16a</t>
  </si>
  <si>
    <t>7e8116c95651afaf446c219439b96cf978c866a2</t>
  </si>
  <si>
    <t>51004e68200031a7fcca988f5d4e92feddabd1a1</t>
  </si>
  <si>
    <t>480266ae6cdec3fc29dc2ea0362e2acaee768f2b</t>
  </si>
  <si>
    <t>614146fc4ddfcdb330437205d8edb23686d62764</t>
  </si>
  <si>
    <t>339dbf0fcf03220b003bc4d6e491acb486e4d390</t>
  </si>
  <si>
    <t>7b06133842c06898605c06831b5a229da028ee8d</t>
  </si>
  <si>
    <t>efecc06a7a0969df969ac7d784a559a4686a961c</t>
  </si>
  <si>
    <t>1f185852a827ceae40c1a44a4ddb5016b1151c60</t>
  </si>
  <si>
    <t>309f2182df0d005d2afc52e7989910593683da76</t>
  </si>
  <si>
    <t>4b3b2b5eed86f53d794e44c16e545936a339526f</t>
  </si>
  <si>
    <t>83e1d7e358090d73225659a26a9f2f1fc9cb1f74</t>
  </si>
  <si>
    <t>50c67fd04f199359cb17c5ad1a300db35a4ae932</t>
  </si>
  <si>
    <t>0dffad6fae75703ebe56f15d293645fd4f49db98</t>
  </si>
  <si>
    <t>e403a9d7866f4c784b752a9d80a89f9328788ed0</t>
  </si>
  <si>
    <t>ba4b0084ebd4ec0639773d7e5b9fe9c8dc131993</t>
  </si>
  <si>
    <t>6b291bcbe319cfdde2a2b377d542abf583a0f63f</t>
  </si>
  <si>
    <t>8b7bb5d0f24cdd999840212d9ad3cfa3241d7afe</t>
  </si>
  <si>
    <t>a5e8d61e4a2bf16d5f11fe9d0c11c9a6b3f36bd8</t>
  </si>
  <si>
    <t>b04dc2240cc031028cf22fb3c81bb7ad9ee58eee</t>
  </si>
  <si>
    <t>c0591730bd8857159d17e913401d05485a85db00</t>
  </si>
  <si>
    <t>9eee0ea4e615c4faf1e95d8bd0235298f32024f0</t>
  </si>
  <si>
    <t>07ea1e2e12cc7f845b34fc90a5bd28720b35c28e</t>
  </si>
  <si>
    <t>f935c3926ca8e991a9055e9d8ecef545d585c0b2</t>
  </si>
  <si>
    <t>04bc7197b8af1b47779183f46825408dd2f3ec54</t>
  </si>
  <si>
    <t>6fb1cf0d1c041eb05f17fb7b24f8d7a3ffba2e77</t>
  </si>
  <si>
    <t>ef79af53cbec7e8a90da72a756dba2d4de869a72</t>
  </si>
  <si>
    <t>668167e2c49efacca25965bf19b5e3d6acaad9e3</t>
  </si>
  <si>
    <t>e3303535c10fae6ad229d3e9570ab1f2423ce312</t>
  </si>
  <si>
    <t>19d7ca61cd858d10f50e874072308cd629c66be8</t>
  </si>
  <si>
    <t>9c2c17f79f6d37706a932ec1ca23681eebb8d195</t>
  </si>
  <si>
    <t>8eea977f9dd0ed54e691136946ef8567173b9d06</t>
  </si>
  <si>
    <t>c97c9112d86f65a52817aed0d0481c4c013b0ccc</t>
  </si>
  <si>
    <t>539df73d5bb4902dfa0d27a760dead1952197167</t>
  </si>
  <si>
    <t>a6d2ea031ffd2180ca5463a4dbebee0abc325a5c</t>
  </si>
  <si>
    <t>7080b7a4286f6d1a7e5d3fe75217d605ee929263</t>
  </si>
  <si>
    <t>49012eba28467a106689263ce8c384bbf6089a65</t>
  </si>
  <si>
    <t>ae22e2028c3fe62956f82241efb7de11e1ac31a3</t>
  </si>
  <si>
    <t>ccfb3cad1bc3d35b00036f8a26e27f010d04e679</t>
  </si>
  <si>
    <t>f0e994e759bc1664e6818a920593564244ebcee4</t>
  </si>
  <si>
    <t>aab1d402a632547b9f9482d642130a7ae6c17755</t>
  </si>
  <si>
    <t>b3cef7dc5cc3cbb4c9dfbbba7f4c325dbc42cf4d</t>
  </si>
  <si>
    <t>e918edabc13a148c945c7c0f3dffc83fc53c42c8</t>
  </si>
  <si>
    <t>f8a0195889c7fef504a01c1d2be7617340656928</t>
  </si>
  <si>
    <t>4a76c7530cdfb03ad08379062aad329e52dae42d</t>
  </si>
  <si>
    <t>cbef5d0fab798a533a6ca9a5da2e6965aa221a1f</t>
  </si>
  <si>
    <t>a305fb814483ba5c596dca103582f0d40f9d05fd</t>
  </si>
  <si>
    <t>f29e1838635f876c3bd5ad532e16e7c20f97a5bb</t>
  </si>
  <si>
    <t>db00e523f1b1d1aaf49c9da1328c768943d3e316</t>
  </si>
  <si>
    <t>0bb34e0e4f74da69e13b04653c3d9360dff65168</t>
  </si>
  <si>
    <t>932c1df6b5bf8050b79e85df3c0c261daf32b8e4</t>
  </si>
  <si>
    <t>295ddc5f3d5d6086ac5b3165a74d671e5338dd83</t>
  </si>
  <si>
    <t>2dcd98ab296ee9689bcf3289c1ce92b6b371b73f</t>
  </si>
  <si>
    <t>c27791232bdb8a334eb477fe825bbe6a8f6e9429</t>
  </si>
  <si>
    <t>46b3db1ad2f426c01ad1fd7912f3a9a5771fb9ab</t>
  </si>
  <si>
    <t>ad95238e4f1445901ebb6d1bc74fde7f2718f638</t>
  </si>
  <si>
    <t>e2b2eba7a995ee20e40bfba567bd8472af7dbdbe</t>
  </si>
  <si>
    <t>308d64295527d44fe37493269485e88ec1d39231</t>
  </si>
  <si>
    <t>bb5321ceff1e8979d5f4f53eb966d118a0465f2d</t>
  </si>
  <si>
    <t>537b91af3772cd32334f5614df354882774702d8</t>
  </si>
  <si>
    <t>f57ac4f72f40ab9c4208758fb28ef0bea3054a66</t>
  </si>
  <si>
    <t>491b55ba146a2b2d87b3478c6e8b5b36a82106d2</t>
  </si>
  <si>
    <t>95614a597b5409d9ab0605532598b0ae94757057</t>
  </si>
  <si>
    <t>0dc8a8cd35e469e1f722b9b33b3470da37e30b23</t>
  </si>
  <si>
    <t>2586ef02be7d4be10543def75da38d4de098a0ed</t>
  </si>
  <si>
    <t>c64e2835ca7fba0e33b0b5f8b3c4e8e5ebc43385</t>
  </si>
  <si>
    <t>6b956ccd7cfcf07c633d4e4a715ae606bf62f0aa</t>
  </si>
  <si>
    <t>2bdadc4218540270cbc4b3c29544669d59ce5166</t>
  </si>
  <si>
    <t>f515185d468ddc74a594feac0d478aad1d0dfeac</t>
  </si>
  <si>
    <t>4083a28cb07f96afa50d10a9ca211d98dcb92315</t>
  </si>
  <si>
    <t>89088c7f16f71803bf242272a1fc0736e777a342</t>
  </si>
  <si>
    <t>7ab175a2976e81ada69e2e30f6acba13f62bb3cf</t>
  </si>
  <si>
    <t>33aff7832ee72f5c68e724005427d201313768d1</t>
  </si>
  <si>
    <t>fa4cd8c4038057f4c0c3ce8272df21e3c5d4c696</t>
  </si>
  <si>
    <t>0f481481fed232295004fd0d7709c5601ef580f7</t>
  </si>
  <si>
    <t>8e7ff739c00eabde9b7711cec2b348d34d2115a7</t>
  </si>
  <si>
    <t>031c2d69ba3d7c40f0f768508558c6677c55019e</t>
  </si>
  <si>
    <t>4d6912883cee196593a5149ac7217028d28a7468</t>
  </si>
  <si>
    <t>0a4d31d19ead4426dcd7dfc9f9a19234bd341ad7</t>
  </si>
  <si>
    <t>8198aaaee5d250ea5d21a1a8ce855cbad1514168</t>
  </si>
  <si>
    <t>4657520994de0a8da130effafbe6881a06382358</t>
  </si>
  <si>
    <t>e32be021d23e8bf602d37dbd38bbafa4c18477e8</t>
  </si>
  <si>
    <t>958d43f15e7e90997fa892111ce347a11e4580cc</t>
  </si>
  <si>
    <t>f5cb7c70fc3d9d959908fd92e21b76ca06a173d2</t>
  </si>
  <si>
    <t>b0ae9463beba0f093d92459b59e24d7437398f0b</t>
  </si>
  <si>
    <t>334c5bbf2fec8dfd9a4da2e692814734a2833b36</t>
  </si>
  <si>
    <t>e85eb36ab311c79271a971f5ad42845c8d31bdbf</t>
  </si>
  <si>
    <t>1a63ff55826def93130888e8bfba2cb2e227323f</t>
  </si>
  <si>
    <t>becda69d80fca6bc0d7cf569a11565554c30d4bd</t>
  </si>
  <si>
    <t>82c0d231cbae52403cc3aab1a690079bcd233333</t>
  </si>
  <si>
    <t>4d21603e476606fb86dcf9eb0f9af8f20ffdca37</t>
  </si>
  <si>
    <t>5b2606731b6b0617e6aeacc6ec20ac2794d6ed24</t>
  </si>
  <si>
    <t>8e4f8f0101e893150716134369616be82648fec3</t>
  </si>
  <si>
    <t>8540fe513fe6ddf29551cff3a87d4cc140df76a2</t>
  </si>
  <si>
    <t>8ef44c8d0ea881f6b1e9c6620f25f7539a668f18</t>
  </si>
  <si>
    <t>9c472742f179b46a20920e38cba6d3d5829828d4</t>
  </si>
  <si>
    <t>28ea0b4a1e83576042e9efc3af5e3b7cfc271e58</t>
  </si>
  <si>
    <t>7d411c9e003c7375171241d880eb15dd08078bbc</t>
  </si>
  <si>
    <t>22af9c017032477087f5dcb78b5671d5ec97faba</t>
  </si>
  <si>
    <t>de43629b5e8f7f8fce62c42f26aacab8ffb152e9</t>
  </si>
  <si>
    <t>b3fb5da3564a23387be18139f9abae4c35d4f6cf</t>
  </si>
  <si>
    <t>8e90db349af84dee66b8f8d1c6151c2889211c82</t>
  </si>
  <si>
    <t>ce4330f8ce8f614f9df6ea997225d58819cb3905</t>
  </si>
  <si>
    <t>c2bc3c94770ad854782e68857c069c87771d9f7c</t>
  </si>
  <si>
    <t>6f9debd55d536550725610029036e48766d08dd2</t>
  </si>
  <si>
    <t>96e901ae3afe6f5b494e8e0e90db24ac44d3b1e6</t>
  </si>
  <si>
    <t>14004758d445c4eb989c773deafcd7acd38a42bb</t>
  </si>
  <si>
    <t>f0e95e0a0bfb8fcfb3525c99b8df277b7c6b29e6</t>
  </si>
  <si>
    <t>42461246fdc44f9fd4ed7feea7fefae3d43a8e16</t>
  </si>
  <si>
    <t>f46888f7420da0168d73c4fa0ea699cde5d5342d</t>
  </si>
  <si>
    <t>d5eed3f8045abe0bf4c7f2738ea3c95e32c2861f</t>
  </si>
  <si>
    <t>83ce3aa1507cbab7685df05106a37b8a0f89fa98</t>
  </si>
  <si>
    <t>84cd3bfa5053a71e1056ce1de08fe4a1e17a54de</t>
  </si>
  <si>
    <t>d9f4392dc792b233a7fae02b6283e08ac26ac0b8</t>
  </si>
  <si>
    <t>eff7ba2cb76fce686cae6de7cac4fd68e6fd1840</t>
  </si>
  <si>
    <t>8b33fe5acd307ea442c19f7a73a42591867cba8b</t>
  </si>
  <si>
    <t>20c7a66208e15ba44e46580c9beb89d0fcfe4d30</t>
  </si>
  <si>
    <t>7a8398a16f19b2ee1c1a68ff012583bd1a1879f3</t>
  </si>
  <si>
    <t>2810688713d7b6d5c7fa1587a9d252a87bdb6093</t>
  </si>
  <si>
    <t>14a12ab9d49c33d1f60158e4e52ba00a450b650f</t>
  </si>
  <si>
    <t>d8825bd5435e24a1296af41589bc457833e2863b</t>
  </si>
  <si>
    <t>044662025ae3cb3e51e41be39ee3d38ab190f7fb</t>
  </si>
  <si>
    <t>f5faf2ce091a06416c3c45740a1d93ecb0b34d2c</t>
  </si>
  <si>
    <t>b5a751b076134d656f3991705058e1ee57ea0ce3</t>
  </si>
  <si>
    <t>9da4c0ed7fb7044db4b65f12450d640435454258</t>
  </si>
  <si>
    <t>31939bad8791836fa8abb9be439b1215ac7613a1</t>
  </si>
  <si>
    <t>4105fa79e8709f1e0452c88458c5c15c0c5e8040</t>
  </si>
  <si>
    <t>eae395d7d33cdda98162a9fb71365376bcc11698</t>
  </si>
  <si>
    <t>deee4c27ef2155acd14bc05a391a3aa51b3d50ce</t>
  </si>
  <si>
    <t>96ba1ee8ffdff445fab6e4c880a60b61e6aae025</t>
  </si>
  <si>
    <t>26f6c7052ff184ae30656a352ec185c4a8d43735</t>
  </si>
  <si>
    <t>0fca116f65469cf938eb1ce21f6fad40b50fc1fc</t>
  </si>
  <si>
    <t>763085b9b52e221bce8631f49275411bcfda7e1c</t>
  </si>
  <si>
    <t>abba2971b571b2d067a0907814a0f6f7dd5b10af</t>
  </si>
  <si>
    <t>1b0b4e4173056dee764e872595eedac24aacdb0b</t>
  </si>
  <si>
    <t>ceb9e4ca4c11652b9c5225b2d7414ebad8d68ff7</t>
  </si>
  <si>
    <t>ebdc5e237701479a57a079e1a99b4322af03b339</t>
  </si>
  <si>
    <t>f1d84e059034e498140bc495c1e3f43c04694a4b</t>
  </si>
  <si>
    <t>8140cf47c0d98f822ad1c0e99b900dcff2d21ef5</t>
  </si>
  <si>
    <t>995f5c2a95b01fe700381123c434334ccc72c459</t>
  </si>
  <si>
    <t>5ba5ffdf9f6e053f6052d5aa2942355a815088aa</t>
  </si>
  <si>
    <t>aa2574381d545716ac1ba6bbe9520892948d7344</t>
  </si>
  <si>
    <t>d96004e6a15aa54c108c35cb8a66b8b1d8d4c542</t>
  </si>
  <si>
    <t>ff7ca18c395e9cceef2909f2602dc8d88d8468b8</t>
  </si>
  <si>
    <t>b8a238413dff33c0533968849a57ce29f2a87f2d</t>
  </si>
  <si>
    <t>acbb609bcf7af8a763814656a976b929284f9dea</t>
  </si>
  <si>
    <t>6384dc1a62fc37a233019bbbafde22e5276d8d7d</t>
  </si>
  <si>
    <t>7bb41bfd4b5d51d6677e7076a43ade4e94d4197d</t>
  </si>
  <si>
    <t>c9e6dc61ddd65eaeec75aba3e66c2fbe33a555bd</t>
  </si>
  <si>
    <t>8e9936dd0a6ddd30a28419f4354c89c45b1af46d</t>
  </si>
  <si>
    <t>a1b1f2918a8a274ee0c692f0c599db6282084856</t>
  </si>
  <si>
    <t>72be8bd9467a9010e56f0c99cf4f210c469662ed</t>
  </si>
  <si>
    <t>657348f6f5d9617ab9080cd6cbcc40eb5e995890</t>
  </si>
  <si>
    <t>3964ece5cf51e9b83dc66fd0e777c5045115d2c4</t>
  </si>
  <si>
    <t>4e56661fa2c67ad80cd305b94c9b8bbca235f3d3</t>
  </si>
  <si>
    <t>99d1c4b940a4d09cbafce8a6034227ab220ee5ff</t>
  </si>
  <si>
    <t>4f95130b33d7ec8505c813852c57451c8c988db8</t>
  </si>
  <si>
    <t>77a246731292197b847bef254ddc34804ba1cb8e</t>
  </si>
  <si>
    <t>02c306deb1212a3d30946d699c6176bef5dea1ac</t>
  </si>
  <si>
    <t>c0aa9b37c6a0e958fba693fc99fd9ec4b121cb19</t>
  </si>
  <si>
    <t>367a6fc679bae8c845f0bf257da4df1719d5eff1</t>
  </si>
  <si>
    <t>58c6038218054fe7d58bcb1196239ac286c6f5c0</t>
  </si>
  <si>
    <t>9b0a63f82af0a0eaec4dcda9409228531cf7aabc</t>
  </si>
  <si>
    <t>7833556f3deac9a945ae452433adfbe4d96fa46d</t>
  </si>
  <si>
    <t>a5e7aff2180873643ba3f2127074507055f10ca0</t>
  </si>
  <si>
    <t>cb1c1fe83cf6b4dc0b18cc4ccf51e499dfe66d8f</t>
  </si>
  <si>
    <t>ab703cfe5c515715f63ba15cc30fc7bcb604a4dc</t>
  </si>
  <si>
    <t>3e541d65021e2f7bbcedf292a29e541cd989bf69</t>
  </si>
  <si>
    <t>9fc3fa233516e7d4f9918dc50a88ac53ffd8e13d</t>
  </si>
  <si>
    <t>dffaa17c4c281731ebbbfc4ef0011c2f84cb318e</t>
  </si>
  <si>
    <t>ee4a4243f2da8212b5b061b24ae6d33f2e64d378</t>
  </si>
  <si>
    <t>fa70aa88ce4d116edbe5abb3b176b798a519cd77</t>
  </si>
  <si>
    <t>c16621152d0da616c5a3cfa752200ac32b4a3be1</t>
  </si>
  <si>
    <t>b457b9e0c8a3d57a270b134e1d6e089adec217cb</t>
  </si>
  <si>
    <t>0a47243fb2ab1c1477d9a5ceeffadfdd3febe81b</t>
  </si>
  <si>
    <t>7c732369a7c444cb3d4ba730c45fd90137794c35</t>
  </si>
  <si>
    <t>07b6f63b484efcd44542b23877a87f5904d94ec3</t>
  </si>
  <si>
    <t>6f5bf500fc3e2a7a1023bce385e1777cd9761669</t>
  </si>
  <si>
    <t>7673c7af855cff84a6b1ef44d914651383817c17</t>
  </si>
  <si>
    <t>ffe5cb8c00b2eb2946c5666f7faf86202b605e62</t>
  </si>
  <si>
    <t>e07fe3fbd1c37c0a5e87d033acf82e3dae2f5d6f</t>
  </si>
  <si>
    <t>339f7c10d063295ecc2f1c639ea15bdfe4465fc2</t>
  </si>
  <si>
    <t>0c53a73772f60a32306a88ce21eb91998de65910</t>
  </si>
  <si>
    <t>f306bf8f093d451d066c233de9c4024685d46745</t>
  </si>
  <si>
    <t>7e38031d04778c6a734b6ee664d2e6c497fdba4c</t>
  </si>
  <si>
    <t>d01b8e45c88fe08ffe6155db2ab3445870bbe550</t>
  </si>
  <si>
    <t>1e7528c2f67b4b70f0d97a2af7a81bf0d32ad453</t>
  </si>
  <si>
    <t>6f737ab3bbfa3558dfc06471756e76c8e1d6cb49</t>
  </si>
  <si>
    <t>9ee4c3f14fa9c7688c18d2ea3eee5d91a073cdef</t>
  </si>
  <si>
    <t>4442eda0a795182699732a2db397143b311ddf23</t>
  </si>
  <si>
    <t>5c324ff5378e3112111e10d9e0578945b54d4ac0</t>
  </si>
  <si>
    <t>3e74e6046bee300938baab8e4f1046619fecba2d</t>
  </si>
  <si>
    <t>ef3ad9acfd03ddca3d0c76b32f8360ec5b3c85db</t>
  </si>
  <si>
    <t>5aec5f4b3f8e56208e1db2198d4adbc9281e9fea</t>
  </si>
  <si>
    <t>0721a443ff9ab3e58e813bcfd2ed1845516dc862</t>
  </si>
  <si>
    <t>34f94dbcd8f463188345778a17abc8a3b9268c5c</t>
  </si>
  <si>
    <t>342151fb5da06343def2ee00320fd16078ad7d62</t>
  </si>
  <si>
    <t>17fb05cb30f7075ae0935601be5daafb64798ece</t>
  </si>
  <si>
    <t>2f7506b9bd40d814f0e3e5ed763d8f3d6ddd48be</t>
  </si>
  <si>
    <t>31af6d0492cd48d21388e423e12bd7e4df47a8c9</t>
  </si>
  <si>
    <t>db2529cba740943b670215a42b8df7e0dcfe5b0d</t>
  </si>
  <si>
    <t>82fc4ed0ce68080b321a4822b6b85d227526e91b</t>
  </si>
  <si>
    <t>91481090e539c6fa1a66de24c64ab9fe31d633d7</t>
  </si>
  <si>
    <t>5fa4d6ea5d22b40a85618f08628cdf963ffcc711</t>
  </si>
  <si>
    <t>351aae409c324dd30bd69edd9acd778feb119567</t>
  </si>
  <si>
    <t>6317996ce72f7e54f9c849156e05a4591dcf2f9c</t>
  </si>
  <si>
    <t>c03d617e39319262b00382ad876c2270df040362</t>
  </si>
  <si>
    <t>acb91c91416e54e58aa0381b298c1bd44708bdfb</t>
  </si>
  <si>
    <t>a0fa8cb04b680a13d2c47d2b4c4e62bd459ddd55</t>
  </si>
  <si>
    <t>ac3df829d2820030bb1521360491ce0770de5243</t>
  </si>
  <si>
    <t>f90b14adb00d5ac4087e86c6ddfd2d00fdfbe255</t>
  </si>
  <si>
    <t>b32b2cd93f7ef1744c29f59cc95bfc3f807ffe54</t>
  </si>
  <si>
    <t>f6ce095cad5285896530fe3ec471bc2822d985a6</t>
  </si>
  <si>
    <t>7b34d4368308a57f718d4a1d44c204e7b14f5321</t>
  </si>
  <si>
    <t>53ccc4618f46ded2e1fd33a64e9116f8fa693f01</t>
  </si>
  <si>
    <t>b24a959e251662f14ba4188c39e309e3f4ab1e80</t>
  </si>
  <si>
    <t>ca969121b32544683f59b18735a84fa305d4d468</t>
  </si>
  <si>
    <t>bc521664ce3581edfe06d1be254dc1e1bafbdc62</t>
  </si>
  <si>
    <t>4385be760640f116f2a41d6e3b01ad17d3982170</t>
  </si>
  <si>
    <t>bface8986013c4c1b83b34b002aa7540dae96418</t>
  </si>
  <si>
    <t>f3cbc743372213bf17e9a81008dcfc023671e405</t>
  </si>
  <si>
    <t>ce2cab5f1ac845d9e92b037f6097b8d9680ecd23</t>
  </si>
  <si>
    <t>7795549957561bb1fa3fa21d47d9ef49f13d4907</t>
  </si>
  <si>
    <t>e4dcdb33b0b11c674df07096bc22c3b125c1a542</t>
  </si>
  <si>
    <t>7040c17e0663b342f776ba8c8c7aec3641855c3f</t>
  </si>
  <si>
    <t>d1a329b18179740fd5d37c7b9570bca388910e6b</t>
  </si>
  <si>
    <t>4290939e9f8b280e3ad3b940bce4e25f70b72612</t>
  </si>
  <si>
    <t>c69bf86eec759ce07e8d9753e8b4002e0243ef14</t>
  </si>
  <si>
    <t>d2f831006ad459b07a645051c194712d7270be2b</t>
  </si>
  <si>
    <t>efb4f98bf5fb307ba15342b12ef151f153a5948c</t>
  </si>
  <si>
    <t>9e4553b4c8cebbfb9352ea4893705aa7e282445a</t>
  </si>
  <si>
    <t>1e3f1ec4183d465b271aaf0bf13e2f6d1a1cb5a6</t>
  </si>
  <si>
    <t>a1dc378c62457a8e6d5462e7e2d83e11021b66d8</t>
  </si>
  <si>
    <t>51ba282fee1a385b5f98f8f1d53aa575aed61eb7</t>
  </si>
  <si>
    <t>0b9f27b2f6b755210a818da153430b43cd6c95e0</t>
  </si>
  <si>
    <t>90f0a169c27c0a8eac7592965871f6f01b2f0ee1</t>
  </si>
  <si>
    <t>b9913b22c00fca0a337fab75739feb2114853c32</t>
  </si>
  <si>
    <t>a8cd1bc9214ed32be3e7924b520a4007cb10e3a6</t>
  </si>
  <si>
    <t>cfea2e4d527587448be4b5205a7fb7408c99379f</t>
  </si>
  <si>
    <t>dfbff39f072cf7dd0055aa7a78a334a836f7f976</t>
  </si>
  <si>
    <t>2690d697350fec8b8fcfb04ca7dcf70071bc4e46</t>
  </si>
  <si>
    <t>6c2009416714653af886e552a6f8b3f9aaf2a35e</t>
  </si>
  <si>
    <t>02f5aee3ee6d71956c3100dc48374b0f3857af66</t>
  </si>
  <si>
    <t>f6546fa9b2cc36eaab4cfd5ee618e8037770e1f8</t>
  </si>
  <si>
    <t>759f1f431931788009a0673b93fd18ab412c5217</t>
  </si>
  <si>
    <t>d215539b5793f3fd3601cb01473281ccbb9a62df</t>
  </si>
  <si>
    <t>c789f3ffa55346ec089cadc1e1376898865f34ff</t>
  </si>
  <si>
    <t>586866b51bcbe382b9902f8ffc2ed6ced5d627ea</t>
  </si>
  <si>
    <t>055b94af98347d1226dd159b591708cff6a6dc30</t>
  </si>
  <si>
    <t>270e8a603daaa2f6c2746bfd1a3980fdc6befd93</t>
  </si>
  <si>
    <t>c2d0faeef2d665b4b4ef925f15716c56ae7236c7</t>
  </si>
  <si>
    <t>a84d99652747a6938a935387d92bd238b9ec086f</t>
  </si>
  <si>
    <t>239185c5e9bec2d236007d59f47afb90b95c15e3</t>
  </si>
  <si>
    <t>826afed5283682e3c18705f2d963edb4be8342e5</t>
  </si>
  <si>
    <t>066bcbb3b22dfd55a489557a1adc8e59da73194f</t>
  </si>
  <si>
    <t>b464de559f095511d4ac98bb6a4481805d2d2a18</t>
  </si>
  <si>
    <t>118b93926e56f5643e279359ee6177be10270c4e</t>
  </si>
  <si>
    <t>ff33da9bb083592d96acb86b9f66b7de3aba2fa2</t>
  </si>
  <si>
    <t>0422c4ac05e2949777ed25d2521ea0e123dd9b17</t>
  </si>
  <si>
    <t>c4167a6090d8933ee8adbbb4db3cc8b931dcd89c</t>
  </si>
  <si>
    <t>66f678ea375eabc3cdbe577df9be19e758684cc2</t>
  </si>
  <si>
    <t>63a35f097aede5dbf51985e718bb45d848105878</t>
  </si>
  <si>
    <t>5dd263ec7a9e87e5ca7f5400a19b721d6994b9d4</t>
  </si>
  <si>
    <t>316e8d642e417daeb5126bb4698483258aeaf846</t>
  </si>
  <si>
    <t>752bc2c2af91de51d0b7987389d9192e37adca1b</t>
  </si>
  <si>
    <t>df87ef1f75a45cef7d14a3d3c74d2f1165ef2e50</t>
  </si>
  <si>
    <t>bb1326405ee9c5c865b2ffaf8cbb3deb1963b39a</t>
  </si>
  <si>
    <t>76d69f02ffda2d5824e9aab0dc0623549669d700</t>
  </si>
  <si>
    <t>4a9722eba1aa773b831581e5dd89c3d014fb6b5e</t>
  </si>
  <si>
    <t>dff5f939b512359a1805ceb7b05ad0ffcdc13c82</t>
  </si>
  <si>
    <t>315bd420300cc39619749ce4a80357ca199e7056</t>
  </si>
  <si>
    <t>8059e4f48b0f1491d4efe2460ec0cf3fb32d7d84</t>
  </si>
  <si>
    <t>63e3d98fbc76e0760f7bfcdfa6ca03d07e0a267b</t>
  </si>
  <si>
    <t>1b6606b206576ef766f927ab72a24c4f11d1cc37</t>
  </si>
  <si>
    <t>0a9a091e9ef4a8a6466e20425141d2f02db91e2b</t>
  </si>
  <si>
    <t>c7eaa66dd5324a341087e509be305b1f502375fe</t>
  </si>
  <si>
    <t>3d2c2ac6531d593b542d1dace75b62eaeff0e595</t>
  </si>
  <si>
    <t>dbb7d556cadb7eae2882e19b6d95764e8870eacc</t>
  </si>
  <si>
    <t>65598b8ec568847d0c0197a6f6889b88f3af276c</t>
  </si>
  <si>
    <t>643fb23d7a7a32ca4d4b17a7d083639c3b818a52</t>
  </si>
  <si>
    <t>45f82629c54eed860b082f014aaeaee6d49ddadc</t>
  </si>
  <si>
    <t>4a73f6e59fd5c886e88edd05e4a3488a82767775</t>
  </si>
  <si>
    <t>b34d9c684979cb0fb3aa0e9c441d6d585fd8f20b</t>
  </si>
  <si>
    <t>b90fe5207090030068f1f33d728b5871ef1e8b71</t>
  </si>
  <si>
    <t>06baae1127cb5f1d485cdfdd5b56f0addfeea0d7</t>
  </si>
  <si>
    <t>ff141432b2e478242808996d349e7fb4631878a7</t>
  </si>
  <si>
    <t>e17d888c896e6e823fc3db17fea2eaa1b1338c52</t>
  </si>
  <si>
    <t>fc7b22f1ab4981ca55213d6b26ad42ecd5c56e5e</t>
  </si>
  <si>
    <t>77fa63394c7ccc9ada2cd87608db48e9e7f01860</t>
  </si>
  <si>
    <t>b970462bd8df70d8f2c3348459a92a3a805a3aff</t>
  </si>
  <si>
    <t>020563bdf777d5735f1dfb32f11fce729c6ab012</t>
  </si>
  <si>
    <t>4a1593f6625998c5d978c95ddc9fd7a87ea1f6c7</t>
  </si>
  <si>
    <t>502153201e6ac08646aafa9db9c7eb1588ff3584</t>
  </si>
  <si>
    <t>9f3820fd2ef1d1c066dc1766e382c501258a7471</t>
  </si>
  <si>
    <t>1c050ca453515d981fe78e9683ee783f55543d72</t>
  </si>
  <si>
    <t>f1c28b5ccf86c1f23e031fe7a36e9b7e9386d807</t>
  </si>
  <si>
    <t>c16f2d63efbd1bb3c8ed378cb4b7f8d61c96fa18</t>
  </si>
  <si>
    <t>626cf455139cffead94ab0300f7e25e8f5effecb</t>
  </si>
  <si>
    <t>e2f10e671b03c73b64e905af3b0ae36c2c76c424</t>
  </si>
  <si>
    <t>e984da66bb6adca0539640f7d160ce527266f9f0</t>
  </si>
  <si>
    <t>90c438870267bc1233f5495d9d4a29032daea406</t>
  </si>
  <si>
    <t>ffacd4a9211655cb36420eba9b8aa2a40513355d</t>
  </si>
  <si>
    <t>fb9871151cf61e5ecb76f2d6860914dcb03a55d3</t>
  </si>
  <si>
    <t>2952d8f0eb6bd6e6f702ded6d4b7879dbe047872</t>
  </si>
  <si>
    <t>44ad159f4923d397b90d4cc0e2bb6bcc4bf57ed5</t>
  </si>
  <si>
    <t>f62e1e22aaa64f492dd9c5c87cd21efee944d931</t>
  </si>
  <si>
    <t>02270b58f68925fb86c7bfd6db1308cc5687812e</t>
  </si>
  <si>
    <t>789f965c547dacca9c9d64f234ed0ba0bfbe16ec</t>
  </si>
  <si>
    <t>10080c0dead0855729914c3178064d301134a676</t>
  </si>
  <si>
    <t>2e3ee1d9e1a38f7415acdc04cdf491f72d06cff7</t>
  </si>
  <si>
    <t>eb6b0ac0f20c759d1994c295cec2af2b0cc582fe</t>
  </si>
  <si>
    <t>8513bb13ab53119a9b43524d90dd6bda43ea1cca</t>
  </si>
  <si>
    <t>7a04bdba08fdd929527025c544e149e3aa09a0c3</t>
  </si>
  <si>
    <t>94a82c72d673718e0d4d18c7fff59e92cd2154e5</t>
  </si>
  <si>
    <t>c0fc0df3215725c7cf2bab400a64c9f8c985cf62</t>
  </si>
  <si>
    <t>1152d34788cd76bf2674af4346352e831033214d</t>
  </si>
  <si>
    <t>2ff01af59119df9274a40691c380723613499ab0</t>
  </si>
  <si>
    <t>7140674b5a0397bc1f01c9a5dbbec12444581a6f</t>
  </si>
  <si>
    <t>eba9cccb066ecaf9f92628b49dc1175fdf56de1a</t>
  </si>
  <si>
    <t>9baf9f92adbb51fa49772499ed8fe3f97ad16cdd</t>
  </si>
  <si>
    <t>5b53cf61a509288c28a796bb1fd1e8bf0d8ad5a0</t>
  </si>
  <si>
    <t>5ab86e7abb3c9da7b42eef9743db8ee0c53078c8</t>
  </si>
  <si>
    <t>010e768b0cee3b60d6b829f62cd9a8d37f17883a</t>
  </si>
  <si>
    <t>c37c90ca2f15aad7103b4d53500993d83afbc959</t>
  </si>
  <si>
    <t>1c8d7c5ca9801f7a5d68a7733d8b792cf968956f</t>
  </si>
  <si>
    <t>82ce7f3c6b23288014b6fb7559809d78f8789463</t>
  </si>
  <si>
    <t>4fd09d8ee963e5f8110c638b6a39f196ca72864b</t>
  </si>
  <si>
    <t>6cf5381b5a7dc047026a172cdc7625221eadfd9f</t>
  </si>
  <si>
    <t>4738e69f78bfd89fc19f838ba8755106d07810fd</t>
  </si>
  <si>
    <t>5ba77593e5e8b74a20ea006aba4fc2991455243d</t>
  </si>
  <si>
    <t>b4bc8bf974afb7e4e07a5f42d2f97965c608f4a5</t>
  </si>
  <si>
    <t>0c10794ac802a98cccf4e11390216bdfe0eaebdb</t>
  </si>
  <si>
    <t>fe8dd74f1dd28f1b70b2bc245f4929c12b4b55b0</t>
  </si>
  <si>
    <t>fdd715cbb42c31dc35ca91b07b4e59f267ad4bd5</t>
  </si>
  <si>
    <t>80a35eed500f42c6dadc6b07e34e49eab7532727</t>
  </si>
  <si>
    <t>900022878b0e521df4280e0cbcb8cc3d6ee7eb42</t>
  </si>
  <si>
    <t>0ddb03c1a0ed32e8ad064d13b46f732e961cad73</t>
  </si>
  <si>
    <t>9bd16fa7e6b9d2d7b58210374237cd79c7718384</t>
  </si>
  <si>
    <t>e197ff68ce375379c540666c989fb95eba4afa37</t>
  </si>
  <si>
    <t>2c8f7e5dd78ce828f468201148f02069fadcc293</t>
  </si>
  <si>
    <t>6c38c44f5a3ec383894eba7c0e9c9bbf3b161641</t>
  </si>
  <si>
    <t>0acda6c5f8fc4cdc8f30a4762cea18e54f64b3d3</t>
  </si>
  <si>
    <t>a9843097a3d3c6bbf26eb446ceea969c44322f28</t>
  </si>
  <si>
    <t>94d54e06baa9b664d8cb4db39baa97919f240ee5</t>
  </si>
  <si>
    <t>8933c5614d594ef60fa1d9276117158df48f77c7</t>
  </si>
  <si>
    <t>8c545ddca8391050b10d4b4301caaf50ee3c2dd8</t>
  </si>
  <si>
    <t>3287fb7827c601d831973c2cfd04006a17e17ae3</t>
  </si>
  <si>
    <t>3f8f7d1215c2a39f7c03bdc4ed4856f9b5e0d402</t>
  </si>
  <si>
    <t>2095e295f2b4724f23662c7ce1d91b96868faec8</t>
  </si>
  <si>
    <t>d712c7a96a3e1b56a2c450db242be8e81760177d</t>
  </si>
  <si>
    <t>5a40be585b08ffcbc3e6fd43eb1a9beb3ab670a8</t>
  </si>
  <si>
    <t>d1e668f9a3987a1141399c4999cc3aa0cb2a59af</t>
  </si>
  <si>
    <t>c7d2c3e983e6cd611d74cbb612ac1abbe8f76daa</t>
  </si>
  <si>
    <t>9e16003858e800fa3a68a0f8c042dee977df64c9</t>
  </si>
  <si>
    <t>4ba4d8e81889aff920ed5c0fc7a8b6f2cea88d32</t>
  </si>
  <si>
    <t>73e5b7faeedd54348998c12878fedde507c1edb8</t>
  </si>
  <si>
    <t>7b09550ceb8d32fb3ee263056d5611821ddde0bd</t>
  </si>
  <si>
    <t>0289bb57aa149910eb10d7616d6e33e3b047b433</t>
  </si>
  <si>
    <t>7921052f7b7ade27646c5a78391b64e4649b6472</t>
  </si>
  <si>
    <t>5fb8eedffa928f877e9a8bac85510a71b7a797b9</t>
  </si>
  <si>
    <t>039eea609095e00a0e5267b43b6aa0e470a87fa0</t>
  </si>
  <si>
    <t>2b076afc9d7f259663b206b6ba6aee65fb09fbd3</t>
  </si>
  <si>
    <t>c9e3ce6a2bf677356a96c76cf482ba494873f26b</t>
  </si>
  <si>
    <t>9a655c4b41d1e0e07eec91c6257078cf9d14405a</t>
  </si>
  <si>
    <t>d3c650e5061c2c594ae7a72d14867a04f5867774</t>
  </si>
  <si>
    <t>dc35d89f9d5f8b2606bb9bea3b60daabc0dc1753</t>
  </si>
  <si>
    <t>f56cc0198920dec241213c9f750957b1e5155823</t>
  </si>
  <si>
    <t>f6aabdb4ea577ca546ed9c879569e1f806c09dee</t>
  </si>
  <si>
    <t>f08b45b13abbb3b7be2448ba433e3d9552028191</t>
  </si>
  <si>
    <t>b4d3f5eb2176148c3da1c057ccdc0079d8d8b78a</t>
  </si>
  <si>
    <t>69e05775842db85623fcd8ea13b434ce734ff50d</t>
  </si>
  <si>
    <t>cd83dcb62fce5392664f7dfbc01b0e61f444b5ec</t>
  </si>
  <si>
    <t>9f07a36e03943bc5fa585b3f036720a8f45386d4</t>
  </si>
  <si>
    <t>fb0367a5fc35c7396b09591d7575b81b08a971f0</t>
  </si>
  <si>
    <t>23ec018d3880cdd64bd190bebe38d60e40e18f65</t>
  </si>
  <si>
    <t>f80b639878b4768923a72d1bcbbba1816e07214b</t>
  </si>
  <si>
    <t>0aa9b381ad1d1ba2bedcb52694e177476d775475</t>
  </si>
  <si>
    <t>c649cc55576b50f647bc9b41d270b603fecc7fb1</t>
  </si>
  <si>
    <t>e8a3ef713a143c462e3afbd26743da18159abc09</t>
  </si>
  <si>
    <t>8ce75651aa2f6fda740cd421be9cf663ff42b293</t>
  </si>
  <si>
    <t>dac3f65fa72a0f87e3c9ce26a7b103d98a967c13</t>
  </si>
  <si>
    <t>b2c217f088b2c03a7b7cc93ee9f0fb6a98eb449d</t>
  </si>
  <si>
    <t>94c9227aad14e93712111632a73dfd46e9ad07b4</t>
  </si>
  <si>
    <t>90cd49cdc6cf525269fc9691602790ed5127d767</t>
  </si>
  <si>
    <t>c3862c0ff14d24f5f5cd1a9339020dcd60aba6b9</t>
  </si>
  <si>
    <t>58fe31cd1d4d1cec60781e107eb96c304068508c</t>
  </si>
  <si>
    <t>351a67e723a1b49ad3f07a3315278b835dcb45f1</t>
  </si>
  <si>
    <t>0bd403847cca13fa7786a5f7caa9d26ae60f4d81</t>
  </si>
  <si>
    <t>f18f20005aaf571288795f1527d2a34d70f1e8ce</t>
  </si>
  <si>
    <t>45c70b11cfb1dfe8f554010947e531789483ac24</t>
  </si>
  <si>
    <t>d48918ede237c90c9770e216522e5d4c15dba002</t>
  </si>
  <si>
    <t>c72f6a32800770d0967d98abfa8511d59397d9f9</t>
  </si>
  <si>
    <t>b0b307af4bd1706150cbbd97a6f086d9ec2f13e2</t>
  </si>
  <si>
    <t>5b2a879166c4596a10761d53027feb4ad38e2d7b</t>
  </si>
  <si>
    <t>1031820156901e12a7eafbbae980fabd9a746444</t>
  </si>
  <si>
    <t>5718125f25411d26d46ecf642dc6c0867d44fd50</t>
  </si>
  <si>
    <t>5ef574eed17834dd0cf276d14317c3f689d3a239</t>
  </si>
  <si>
    <t>45124444831e5c55ffae711aed8d3d37d1350c53</t>
  </si>
  <si>
    <t>1435e594b6cdc7892d348e3356632faf65a0fe15</t>
  </si>
  <si>
    <t>4f0542a2d302f2570b69c616a25357f8380ef549</t>
  </si>
  <si>
    <t>60b42d179c7fdcceb185a80e6c0d99184af0b1cb</t>
  </si>
  <si>
    <t>9cd56eb6823dee2ef34237b15eaca9628eeb8aec</t>
  </si>
  <si>
    <t>cf6b1477b7e5f7f4deb1a6e7ff848a2763735e93</t>
  </si>
  <si>
    <t>041fc238a88a65ff4491d125e4afc2300186e0d7</t>
  </si>
  <si>
    <t>cd8c973c3647caf2ee75bee37357a0fca939a79a</t>
  </si>
  <si>
    <t>10ca4faf6b9ddb54f94f4fb45ed053cf77e971bd</t>
  </si>
  <si>
    <t>87c24f30cef255d313003e36d817d240d05fe364</t>
  </si>
  <si>
    <t>eb0b0f8f935e0b2538f989286d0c404890dd6601</t>
  </si>
  <si>
    <t>24e759a9e0df8dbc2d326b73ccb00b7c5d3cd4c4</t>
  </si>
  <si>
    <t>2dc6ef6375f4cc94a672cd0e08e8e47e7ef246e0</t>
  </si>
  <si>
    <t>ffb9ef89227bd9b1c8e982d4480d74e187ba6c11</t>
  </si>
  <si>
    <t>1c2a8a4b6766aa1992d9af80e10f19b6bb17b150</t>
  </si>
  <si>
    <t>f682a16fe33ef6a3b06cb38ea0e5d6aa07fc7f48</t>
  </si>
  <si>
    <t>858bd4367b0fe6ba38e949837c818f7796fca730</t>
  </si>
  <si>
    <t>df168eabb7293d7edc6d9c699e0856516655c72e</t>
  </si>
  <si>
    <t>971581c127eccece6f8cd4e416c098f4ac927026</t>
  </si>
  <si>
    <t>5cad0dbdb4b710493ee4fc5558471a29787322ad</t>
  </si>
  <si>
    <t>bac7d6d22cb3db0f4302676ddf48a567011d98bd</t>
  </si>
  <si>
    <t>ed815c87db640f9c176923584374f6e7985340ee</t>
  </si>
  <si>
    <t>c62ba097ca3c9b37b3e31085bd9f71f1d69370c9</t>
  </si>
  <si>
    <t>f95584c44d55e464aee1627a9fe5f342d8c3d0db</t>
  </si>
  <si>
    <t>bc55a4e3ec368686c37b4c4f896dde66e606076e</t>
  </si>
  <si>
    <t>4de2ae78fcd4e5f4bfc4ef7cae56574801d9500a</t>
  </si>
  <si>
    <t>6ca382f475fc351f170de8f5c5c46cf777b87ed4</t>
  </si>
  <si>
    <t>238fd1f5fc3edbe7e39052b6b93074fef1c97d17</t>
  </si>
  <si>
    <t>eadc927abefd9e0a25a7753dad372d2ef93fabc1</t>
  </si>
  <si>
    <t>791700a2e7f3b9dad71cecb49ef35f7da303a0e3</t>
  </si>
  <si>
    <t>eabb6425eeff4f2721da01089b97049ad45998bf</t>
  </si>
  <si>
    <t>fdbbd8e5205c97d0df8338cad6af6e7fadb90e35</t>
  </si>
  <si>
    <t>6b3311c97abb3b87b689b2a4c16612997ce4f804</t>
  </si>
  <si>
    <t>117bd4955b81914ead1c3b9286047baff74cc8dc</t>
  </si>
  <si>
    <t>350b59d986fa16567dec606fe76c4c6cfd7e0219</t>
  </si>
  <si>
    <t>aafc73906f77e6d3bfa60e64f1ebb6c29017fa9f</t>
  </si>
  <si>
    <t>1d3afb36e365ad1ab8a1b20c6da88b17a18c2692</t>
  </si>
  <si>
    <t>0fb4e00625c72994dc19536d0800638b576f07a5</t>
  </si>
  <si>
    <t>c3a156345b45ef829a172ae679c68614dce0dfc1</t>
  </si>
  <si>
    <t>d98c47fcb599d3ce58329abd60e7a20e6bbf6b9c</t>
  </si>
  <si>
    <t>387e7241015c6008df36a449662870aa0b1482e1</t>
  </si>
  <si>
    <t>987112ca536c4882b38a1857d8794efed82811cb</t>
  </si>
  <si>
    <t>60d6992d96e91dcf0775d05a11fbf6dea9e99dd5</t>
  </si>
  <si>
    <t>31493b0665434a36195d8002fb192d0ff918c934</t>
  </si>
  <si>
    <t>9b514b31944bb6281b91d73a622a52deb27de660</t>
  </si>
  <si>
    <t>7f34816dc2b81bbe886144ec3f9997ff7d202d2c</t>
  </si>
  <si>
    <t>e6d44d35b8693dc37236c38212a0ee85035edf5f</t>
  </si>
  <si>
    <t>1fc3521661ba1af891b96740d0606f49263e82b2</t>
  </si>
  <si>
    <t>cd27ceca9fc9fa6ccbaefcd74d96292db7c769eb</t>
  </si>
  <si>
    <t>8faf6d6c594b2bb5112d4161451b5a054beb87c0</t>
  </si>
  <si>
    <t>9a4960cae72d395f9b091d7a41449534c08e559d</t>
  </si>
  <si>
    <t>d0b20eb41b299e8266fbd22142f213dceebe0ac5</t>
  </si>
  <si>
    <t>f1adbd4080636e46fd00a4b2c7862bf2d144edac</t>
  </si>
  <si>
    <t>05521cec29883fd2f3dba07932f09009d3da6c2b</t>
  </si>
  <si>
    <t>e15bf01b68f1e21c7aeba2904f649827a30403ab</t>
  </si>
  <si>
    <t>f454cdcd0fc1456dd8a837f7f8f8d723cae76755</t>
  </si>
  <si>
    <t>f7a9d1e2cc7c02f581e9f0f68579cc7540a12920</t>
  </si>
  <si>
    <t>d5dc8f209cd068aa27f2c710faa1ca6aca151ee3</t>
  </si>
  <si>
    <t>0219c901c3adebdce92e9cd18429c256469decb7</t>
  </si>
  <si>
    <t>99a6ea3142722063bfb4c474082f0f0d6374c2d0</t>
  </si>
  <si>
    <t>df82d1eb22ee6873566bbd2375e406999326c2d3</t>
  </si>
  <si>
    <t>2d00bcc86296410fbe8e91705575a1ad594e56e8</t>
  </si>
  <si>
    <t>a45ebfbd9977a722eed69e661b0475f65083299e</t>
  </si>
  <si>
    <t>4981843836c9b1bd83ead659db955d74820a0871</t>
  </si>
  <si>
    <t>e228c767122255a966bef70d6799c888d457fa28</t>
  </si>
  <si>
    <t>1a8d7db9fa6bf8c40dc74a15b975c223fb4a7b99</t>
  </si>
  <si>
    <t>f17af2f57a09b286d6013aff5b6622ab02353ea3</t>
  </si>
  <si>
    <t>0394a4b487c46e2740607ff315aa0983467e9704</t>
  </si>
  <si>
    <t>da874773b4e0a47217a9f552cd7ec9c0be96899c</t>
  </si>
  <si>
    <t>a4ab809357d54eb1918c50764742ac897207e8eb</t>
  </si>
  <si>
    <t>52e56875a0d2b6206f45296dc7090a04322e189c</t>
  </si>
  <si>
    <t>aebde72530b315b3f5fd1c95f476c0b71d9db324</t>
  </si>
  <si>
    <t>aa8068ee2e0a35e2a8dfb8e1ffaf60fbb3ba87d8</t>
  </si>
  <si>
    <t>d2fc27e7bf4f9a865f4913c55d8a64c294ab87fb</t>
  </si>
  <si>
    <t>0e3c133c87c2fe17b01271071401fbebc68b78db</t>
  </si>
  <si>
    <t>8c8bca2d8d7bd4107a824ec253aa42767663b6a7</t>
  </si>
  <si>
    <t>b25294c9fc5c2ed531178767771301d3838c273c</t>
  </si>
  <si>
    <t>8f40582e41c1e064e611bdde1c980116fbac231b</t>
  </si>
  <si>
    <t>5d28e7f90b4c581874ba3deee4a1f2b51101f792</t>
  </si>
  <si>
    <t>f5ec6aff34bcc5f7db63c1a1c2a812f0248477dc</t>
  </si>
  <si>
    <t>1a2b9b91fc1a8b5ea76a1883351c0a3dba9a20b6</t>
  </si>
  <si>
    <t>2383b839da5446a6d677a320907ceed0c7b9f30f</t>
  </si>
  <si>
    <t>8c1f698f3f0338cb59a1fae0b1b7e3ce3422c675</t>
  </si>
  <si>
    <t>6f72d0badf9f5fbec87d7dbabfc7a5e15509e5c9</t>
  </si>
  <si>
    <t>56066472d6ce7d7b38e83045062bb3b0927cef0a</t>
  </si>
  <si>
    <t>d6143f5fa3e3068f168f0d17a6dcdb6d624b2c8a</t>
  </si>
  <si>
    <t>92d74588f01e101cf4d02f506517cd9b5df20822</t>
  </si>
  <si>
    <t>7a19962574c305322a0c2f40b786c467cbf9af84</t>
  </si>
  <si>
    <t>145fd746102a38fc0493618cb21ed41c03b36f71</t>
  </si>
  <si>
    <t>c256e5c4c626ace2cf0cfca6b93ee35da82ff249</t>
  </si>
  <si>
    <t>fa63f5c090c86a3a0d0dd2753dbca2b9f21d6e0f</t>
  </si>
  <si>
    <t>17f22ece7b2580d30f6fcb09643fea672e008580</t>
  </si>
  <si>
    <t>85be9d425d45400905aee9146370861c82af3a45</t>
  </si>
  <si>
    <t>8ec0a4fea52b1f9a08e51a7a8b5006a4a239c88a</t>
  </si>
  <si>
    <t>423e84ab2f65c0e285d65da27dc1d3ba9b741fc2</t>
  </si>
  <si>
    <t>d49db9c72e4d13dfc34f5cfbf4c772e403f2d0ee</t>
  </si>
  <si>
    <t>96de0354c8211ee09574c396ad8ee4bf684fe456</t>
  </si>
  <si>
    <t>649c0ace5ba4fad295f6381b73706cb2c2ee8425</t>
  </si>
  <si>
    <t>5ab00233c34faede5cb6c03dd3dd888e6e4a4d5d</t>
  </si>
  <si>
    <t>4419910048b62c66a29b90245a7cb13a6a42ef60</t>
  </si>
  <si>
    <t>4557a189d055c16e992d8e756e6aae9d0e3782ee</t>
  </si>
  <si>
    <t>2a30ed26161583adc90eaf371c0b306e25ed7a84</t>
  </si>
  <si>
    <t>7befe2c9ddeb604eb0d6798db6eaf57ab0182d30</t>
  </si>
  <si>
    <t>3e7b414a1e76374c5e597b6b760c33c0cf8e3844</t>
  </si>
  <si>
    <t>b0dd96b6a728d34e285c5086ed81cdb5937b9a5c</t>
  </si>
  <si>
    <t>5ea3fbd0e614630dd00d0cd2b5d7676afa543196</t>
  </si>
  <si>
    <t>b13666ffee12854dc33427f7db7868342f807e5a</t>
  </si>
  <si>
    <t>fd5e8d89a23ab71d1d06c516dc8ffc0283d07c67</t>
  </si>
  <si>
    <t>7cbe038b4fcc65a74443e17fac3d12fc5653a896</t>
  </si>
  <si>
    <t>fea71838a2646c85f7e76d9731746485ff7e7d3e</t>
  </si>
  <si>
    <t>e502cc203090923322ee259949e12b4bfd812f70</t>
  </si>
  <si>
    <t>3f7057b53399499f5ae5ef5b9c6b8f4bc8774f9f</t>
  </si>
  <si>
    <t>f1d421c8fbbeca0895c212c729c074a9b8dc2127</t>
  </si>
  <si>
    <t>92d02d6cd2acde65c1813d1e4801e7068380ecb4</t>
  </si>
  <si>
    <t>32becc191ae51954c72ca3449e761d005795cc5e</t>
  </si>
  <si>
    <t>a74c848504a00a63aa87a4b472636137b3fd049b</t>
  </si>
  <si>
    <t>e065bf85fe99eb01b01b298d643c1003af639150</t>
  </si>
  <si>
    <t>d573528aafd2de061e7d230f8020b32d2054f08e</t>
  </si>
  <si>
    <t>2642641725b138646dda7e7252b0eed26b4fc4e4</t>
  </si>
  <si>
    <t>3eb3869a4e073601f8a7dc376169b409d16890a1</t>
  </si>
  <si>
    <t>6b3db6b3463a5dfce54b53d54c9d0484382b5806</t>
  </si>
  <si>
    <t>f2d0e891b4663f816451c089dd6780b478c3fdc5</t>
  </si>
  <si>
    <t>69f5cc4616571fa093a83da902a98016511f003d</t>
  </si>
  <si>
    <t>19d6ad0c3647bc687a0e95511aab5c1358f3209c</t>
  </si>
  <si>
    <t>71875d3b6c249ce9f20ffb227295a78b792c9654</t>
  </si>
  <si>
    <t>354d3868b90f208cacc748f5f6a03f0be472fee7</t>
  </si>
  <si>
    <t>e7118bb69ac1bc687285cdca255cf055d53b10cd</t>
  </si>
  <si>
    <t>d8d183da1808ca3905816e34f4ea656fbe82b056</t>
  </si>
  <si>
    <t>7eae97f938416770a211d96e823430b28553d92d</t>
  </si>
  <si>
    <t>a82aa8993044f0d1754e0eb9ded322f3932179cb</t>
  </si>
  <si>
    <t>6681f28dbc5d40d5d627a53502b29b666ec6fc99</t>
  </si>
  <si>
    <t>204229a91d4acee121d723614acf286bc1f3d3d9</t>
  </si>
  <si>
    <t>b526cfa90fa617eb65fbaab68cc2661a7225d5df</t>
  </si>
  <si>
    <t>ae2e99bb629e0bea7d425929eab431db058d0559</t>
  </si>
  <si>
    <t>69bf48a381aa196822a5716d0b18daa00ae73d56</t>
  </si>
  <si>
    <t>faf06d9686ee0c21dc7a4711e403eeee363b11e7</t>
  </si>
  <si>
    <t>6359d60441debac68f83e3787332caa06718c657</t>
  </si>
  <si>
    <t>812a2c57127548d1ad7d88e848da792987e06b04</t>
  </si>
  <si>
    <t>0e2a856be7581ac541ab58bff7dec157dc7863a1</t>
  </si>
  <si>
    <t>a2c549c2e9133fc60a0a14b98b75a3b020d9778c</t>
  </si>
  <si>
    <t>f7f13e570a36926f257ea67cda2321bc11d9e093</t>
  </si>
  <si>
    <t>3cf4459fd16634ebff59003a90ee962c60244d83</t>
  </si>
  <si>
    <t>5e14745809f40314024eab73ad28563e38901aed</t>
  </si>
  <si>
    <t>ee4180947c5e4d83e25df111238e5fe27bfddd5c</t>
  </si>
  <si>
    <t>bad91401ab50de02f9a9979744808fd6b3d1e49b</t>
  </si>
  <si>
    <t>f86708677864b0d9f01ba80f02bcbb858391b67b</t>
  </si>
  <si>
    <t>0d64574f5e50c422f527ca6d7cc2b57818c1a1b8</t>
  </si>
  <si>
    <t>b21a0b6f35e0b1b6ac79adc205c56c482d03a771</t>
  </si>
  <si>
    <t>215c8f73c5b6707276f45a3b822ff43385eba428</t>
  </si>
  <si>
    <t>181678f88237686474b1c8d9341518c32036da28</t>
  </si>
  <si>
    <t>5d83a892fb2caea3797bf86f9f70417065471117</t>
  </si>
  <si>
    <t>6b675fcac35d9189a70beaf2f400fe3a591d479c</t>
  </si>
  <si>
    <t>6ad6d5e46e27f5f081656102214e5b3561749139</t>
  </si>
  <si>
    <t>729bfddc99ceb259b80a1b3f7405a015f8e298e7</t>
  </si>
  <si>
    <t>bff73723ebd646479d47f2ef9bfbb545b5413945</t>
  </si>
  <si>
    <t>d04df307d11f767ff60026e5595a5749043d59ab</t>
  </si>
  <si>
    <t>9ff219bacd440f00f4d9d651b2e015efdedaf562</t>
  </si>
  <si>
    <t>fac230a0560d55cfcd9e74f7db578fdf6e752af7</t>
  </si>
  <si>
    <t>4a349ac8fe13d4f4b087cb6223bfd2e9752b5754</t>
  </si>
  <si>
    <t>672515d194dee13e00221cda4f0a77923327cb4b</t>
  </si>
  <si>
    <t>4df96633ed87b78a75a4457ec56e2e13a1cccb5c</t>
  </si>
  <si>
    <t>605ccc8359899350f03ef46c43db213446d82d6f</t>
  </si>
  <si>
    <t>0f44122bdb2e18a5330f9a1a032f890d1a42b65e</t>
  </si>
  <si>
    <t>8be528d8c4d9be0bdf7880dd864e08a2d7183135</t>
  </si>
  <si>
    <t>92f175dde545e59dbfda3019b3ff30565f5c41b3</t>
  </si>
  <si>
    <t>f2024df1cdb660607f77b50452223608a0ea291b</t>
  </si>
  <si>
    <t>09ecb5b184d12772a7b64f9db5e6bb300a376eca</t>
  </si>
  <si>
    <t>fa40ca2e24133758eba4bb8d5fc676444e836f90</t>
  </si>
  <si>
    <t>a91ab55a2f4e1bb1f1d5d7d182fb01c441d01f9c</t>
  </si>
  <si>
    <t>eec835f88d4ed4d72c1b1938c6874c1a121cd157</t>
  </si>
  <si>
    <t>170b7487114bb1e5bc334c774e31426a8d5ba473</t>
  </si>
  <si>
    <t>ec2f5eefbb2c021acc27e6443508518ef7bf9dee</t>
  </si>
  <si>
    <t>d4113e127c025cad86701dffbe76c0ed49fcc197</t>
  </si>
  <si>
    <t>33a2feafc9f3115b2b55196cef712de81e12d1ec</t>
  </si>
  <si>
    <t>8d9001c13f18f8feca9ac1d1a05e750d13b3c5e3</t>
  </si>
  <si>
    <t>17a82d05d059fd9309a06e1a4d4b68485a3ecd5b</t>
  </si>
  <si>
    <t>abaf6b033f85a676ccbcdb4ba0f3d466d622d0b7</t>
  </si>
  <si>
    <t>ff6861e7b1b79410fe7924277c00132cdbe59aaa</t>
  </si>
  <si>
    <t>5526803f16a5f1798db539bc7349af922361345f</t>
  </si>
  <si>
    <t>2180a754333f2fa65aaa3084cf4216ba4a4f99c2</t>
  </si>
  <si>
    <t>8092ce191f51f66d42b085e1df030ca7f9976847</t>
  </si>
  <si>
    <t>93b8a2cca44533684d6e06c2376cf13aa42bd67e</t>
  </si>
  <si>
    <t>861510b22856ff0aa5b90dcd6bcb5089ae5c3588</t>
  </si>
  <si>
    <t>5b2473972ad768a65db5c29da832d4550db3e1b7</t>
  </si>
  <si>
    <t>5c92afe1327e9de4282c527eb8a3962b07daf081</t>
  </si>
  <si>
    <t>d3cc80ddbb5ca5ecceb9f71176978ed0b2307554</t>
  </si>
  <si>
    <t>3cac102fa7065cbcabc5f34559ec7afa03bcc54d</t>
  </si>
  <si>
    <t>7e226326e1070b58f9505c13471c020ed7b567be</t>
  </si>
  <si>
    <t>74d5918d9f34dcf213983891e987514d6fc8573f</t>
  </si>
  <si>
    <t>765957123f8adfaffcc96598c5ada2f0f7417f67</t>
  </si>
  <si>
    <t>3ecd651a8b7b5f23869d9b5dddc4e3ead42aee6f</t>
  </si>
  <si>
    <t>bc9bb7d2a522b4bd94deed8783e0276b63e2189d</t>
  </si>
  <si>
    <t>f38d6cab91d9204df2e053272bdb22068a4ca936</t>
  </si>
  <si>
    <t>f7986dd47254883ed0102ad97af68de21a472281</t>
  </si>
  <si>
    <t>1318db120b97f7c65a72ba8f63686c4c6d4e1da7</t>
  </si>
  <si>
    <t>ba40bb69b5ed1a2aa863ab99fe280145f0355438</t>
  </si>
  <si>
    <t>c0794c55df66217372b39b0180800df57106d529</t>
  </si>
  <si>
    <t>8e62c692d3319f660e57b6f1ddce66b3706fae2d</t>
  </si>
  <si>
    <t>686f2666ee8bea2c20fd2d136ae981caf5fae70e</t>
  </si>
  <si>
    <t>6ae67ab2dccd87732ccd8950230b2de6af2b6f9f</t>
  </si>
  <si>
    <t>9e69283bfe865a104b9a9bd2f53510edac300101</t>
  </si>
  <si>
    <t>d1d15562690d6b9ab952efa2dcd505b665b4f5e2</t>
  </si>
  <si>
    <t>f325f852ab393cac1aadd2c733a1518f31cf2c2f</t>
  </si>
  <si>
    <t>ea7927a2cb152a323d91bab11fa1567ecd1b2764</t>
  </si>
  <si>
    <t>5c74958c57a3986dddbe03bb334ffc16d61f6a5d</t>
  </si>
  <si>
    <t>c3c691f83b3f0f03e4e0554cc8a7ede7539a4ce6</t>
  </si>
  <si>
    <t>117015790cae132a9b5383ba89195b37cae94381</t>
  </si>
  <si>
    <t>e4e26b86af3b70374f50300d1e561c58bec00a9c</t>
  </si>
  <si>
    <t>86f5188a63d404226b8c062ebdb0e555edf85f4a</t>
  </si>
  <si>
    <t>1faa2eb73542494aa22d77911a57f404e0d9f790</t>
  </si>
  <si>
    <t>27137359f29ab13fd9f564a62716a3a08f39ad7a</t>
  </si>
  <si>
    <t>2c67c06ef35fa2c1c8011aca1c1ad7a639915092</t>
  </si>
  <si>
    <t>aff006c65d3ba0939f1bd3ce3daddf012bbd662f</t>
  </si>
  <si>
    <t>24e7cde57bc67c79c3475ea75e277d93fed02b50</t>
  </si>
  <si>
    <t>57d00ae70a176f0be548c43637962971ffc1b7d8</t>
  </si>
  <si>
    <t>4eb156ba1fc086da772a150df8d5cb3eb5c95926</t>
  </si>
  <si>
    <t>f855eba29a2f1eb07471e1b6aa6cff2fa2f92b32</t>
  </si>
  <si>
    <t>e6caf460858fb8ff5758df6067aca49327e540b8</t>
  </si>
  <si>
    <t>02060a37d827450c6786ff8e04fd4686c8e2b2cb</t>
  </si>
  <si>
    <t>bbcaf5bcd6a1e08565bfb9f0f29102c38808fb21</t>
  </si>
  <si>
    <t>2ea485a68d39f5df5995a001bde7d5b1c1bb6d68</t>
  </si>
  <si>
    <t>51b0a6d1ff4a20aba32ac2a21cf6235fed4be75a</t>
  </si>
  <si>
    <t>79f045790b1680ef905eb2af810c6ad59af27421</t>
  </si>
  <si>
    <t>6b2d48765da7e35c839c4b7b471bc7dea49cdb77</t>
  </si>
  <si>
    <t>6fdc21f943958e257adb9946845c3a1fdd50c666</t>
  </si>
  <si>
    <t>b59850b682f9ecaef5d25c32b916ecff0aae566a</t>
  </si>
  <si>
    <t>83a8fc6c88a2271a919e4cbc1828529f0b06c4ee</t>
  </si>
  <si>
    <t>31de20a4375774213171fff5c19d58ef580140b1</t>
  </si>
  <si>
    <t>a31085edfe1e7384e5c15232ba3d748ac08ba518</t>
  </si>
  <si>
    <t>b4c111ae97037c6d9801005cff590adf6e4aa2b3</t>
  </si>
  <si>
    <t>a1f5a30e1c66eba138a54d156d74f6b78b186043</t>
  </si>
  <si>
    <t>67317ea10cca55baf2b81a47a0af75ddfe299af8</t>
  </si>
  <si>
    <t>2fd2c6cff9b89fe5a013a1c3517c7aa85118e730</t>
  </si>
  <si>
    <t>1044d626b33e755bb507038874cf07639ada19ff</t>
  </si>
  <si>
    <t>adcc486f5ccbe46fc78ecf5a7b3c1c4d24e6b846</t>
  </si>
  <si>
    <t>b9f6b76e8c94d9e0b60a5e9cc3e76ab68c64ea67</t>
  </si>
  <si>
    <t>5d8a15429a0905547a2e5ba74ed2c2c3325fe408</t>
  </si>
  <si>
    <t>d80e6959bcc06154c16ef1250e2d317e3f9276bc</t>
  </si>
  <si>
    <t>ff8029286e8f939bf2844561d0057ab94431753a</t>
  </si>
  <si>
    <t>fdb300315dcffc7d45bf4314b0a67cce5a554fef</t>
  </si>
  <si>
    <t>094c8dcf4adb7e534e02e0aac284bfc6bf3f59ff</t>
  </si>
  <si>
    <t>63e015fff29cd4ae1a02c588c906ea69ee0e55bf</t>
  </si>
  <si>
    <t>0bebb288d62cbf0ead93efba1be0e5504326bd3f</t>
  </si>
  <si>
    <t>139700bae154edc0477a71bc6f974894d754f592</t>
  </si>
  <si>
    <t>b1fc41f42c5abe4b04e94acab26f573bb41a6063</t>
  </si>
  <si>
    <t>dfc820af5dd251f0499db9e7df920a708a5e09ea</t>
  </si>
  <si>
    <t>9a61e13cb69509b1b6e2c23dc2e9f9a767e5c465</t>
  </si>
  <si>
    <t>58da3c1ce1f32a9857d555771809081abc9cc8ae</t>
  </si>
  <si>
    <t>f4f838016b153f3660bce16a93be97303cfc4c87</t>
  </si>
  <si>
    <t>0499d7269f5154e115d2cc3412d403d8bc0d377e</t>
  </si>
  <si>
    <t>598e5176077d27df5a20afdcb0fbaeb1a78ad30a</t>
  </si>
  <si>
    <t>1d20d84835661e23b84d9c352dbdd04571e02839</t>
  </si>
  <si>
    <t>892468a6846110b70ecb4ff3f37dcfd4ad87f7ad</t>
  </si>
  <si>
    <t>a049341edbb29864c9b908bb3bfdb305f13d3407</t>
  </si>
  <si>
    <t>61afe766ef415b168efac6ea5d0cf81c3ec3a8d6</t>
  </si>
  <si>
    <t>d6a66eff4c8a1095b52094aca598f31f62dde22a</t>
  </si>
  <si>
    <t>95134a67b6b9a9092a2e50b5879d580402cb356e</t>
  </si>
  <si>
    <t>26b8543e9160d21d6761c0d36a3dcc17f7f32aee</t>
  </si>
  <si>
    <t>69cbe4030e383e76aefb163c0fdabf72fec8f1ed</t>
  </si>
  <si>
    <t>19119b86a6fef1e5f4c9d6e5c70f297711e35a0d</t>
  </si>
  <si>
    <t>9902eee5683b1731164ef4b61dd3bc227c5af0c8</t>
  </si>
  <si>
    <t>cfe0893ce36ff16b188cf67862f4a911489465a5</t>
  </si>
  <si>
    <t>2f60be4b6bfebee0cf2112912e3b862265f24c72</t>
  </si>
  <si>
    <t>749d07f50ce8a5187032bba500e6a42eaa8a832a</t>
  </si>
  <si>
    <t>c37f76a6f22fcdae94ba14af84826175c96c2824</t>
  </si>
  <si>
    <t>b72315e43a1f8841d4d15d063be1523d7e9ac876</t>
  </si>
  <si>
    <t>1ac85596572e404a4c13a23ae770da175200d8f7</t>
  </si>
  <si>
    <t>579bc9e58fa4aaab804c7a7606c57c5e38f0f85d</t>
  </si>
  <si>
    <t>e5b2722afced869a528c8e1c01bdc8856e4f205c</t>
  </si>
  <si>
    <t>ed41bd83a6d3450d7d7251846c290b6aa77be372</t>
  </si>
  <si>
    <t>78bdaf69ed66e738fc1f9edfa4b049ab76fab92c</t>
  </si>
  <si>
    <t>f19cf5d152459e950cec11c55f6b187501a3c903</t>
  </si>
  <si>
    <t>296ca232679f9b6639a1216786ab736fd87a51bd</t>
  </si>
  <si>
    <t>4bef570cb1a6ba91e91720514f32a400f605e9bc</t>
  </si>
  <si>
    <t>557fe5704a4da769975171ffd13a9190173c1e6b</t>
  </si>
  <si>
    <t>3062114eea7cda042959eda755b5b9243d61c123</t>
  </si>
  <si>
    <t>ce5cb624980086791f5b4db817399f5309ee9c4d</t>
  </si>
  <si>
    <t>d3929e2ae6e5766257e5d776a5a32d5e449e79b6</t>
  </si>
  <si>
    <t>92a35ccbcff8786ba87b1ff004c2333d48fdf5e2</t>
  </si>
  <si>
    <t>13f2f744e084ded2af08b15e1fedde04ce942d60</t>
  </si>
  <si>
    <t>8ad7494e6386db4784f7bd7d254851fa8992a7cd</t>
  </si>
  <si>
    <t>dcf12456a772683c359225bb4e355327d8557e82</t>
  </si>
  <si>
    <t>a77a52cafe3de4ad008523dfac80c0cc92e8471c</t>
  </si>
  <si>
    <t>b0644b009484f431b58b927ce271e0920a5568b8</t>
  </si>
  <si>
    <t>29bff930c82a31dc4e99400d84f37262166b2b38</t>
  </si>
  <si>
    <t>463ec42e71c7746e237d6365f1b343d080535fab</t>
  </si>
  <si>
    <t>159dc56d6c7cdfaca89069a8acdbcc15df5d0708</t>
  </si>
  <si>
    <t>87c3aac814e2d2c444a4a4b10bb4d7d03c4e848c</t>
  </si>
  <si>
    <t>871aaa5c8bae753e10bc4ea10976b70f846f57b6</t>
  </si>
  <si>
    <t>1a131944042c89d66d7e1899a3bc5a9639a91664</t>
  </si>
  <si>
    <t>618f1e1405d9ba8d44d85c4339674ad7a45c26a3</t>
  </si>
  <si>
    <t>7c132e9fa0a56cc1cef4de12dfee0472fb490c54</t>
  </si>
  <si>
    <t>efb593bcfc9eb09d6808a8c7b20082b3bf74b1bc</t>
  </si>
  <si>
    <t>d91479fae0916b5da66a0fec19396c360b3f3094</t>
  </si>
  <si>
    <t>618a277ecd2f8f0f9767003c97550a93dcc60265</t>
  </si>
  <si>
    <t>b1dd3716952c0c58ee0cbfb3fc38195807eab6cc</t>
  </si>
  <si>
    <t>9b7aa373c392088e4b9f3b09ed540d070dcd7eb7</t>
  </si>
  <si>
    <t>90b2b79bd98bc5a042fdd4c907d3d76d24f29eb9</t>
  </si>
  <si>
    <t>e5c06a9e308a5600b05e0244868513c9a0488ffa</t>
  </si>
  <si>
    <t>dc14a2bb2ea8fe0f52fa4827b1bdc2b9cfb3846a</t>
  </si>
  <si>
    <t>40cb3954753d1ba360b60a9a577cf1907053a56c</t>
  </si>
  <si>
    <t>44f9d79eebca5836eac6cba50b3221e20f373790</t>
  </si>
  <si>
    <t>efdc609e7fda88291a9b1679adf3ac5f3e867427</t>
  </si>
  <si>
    <t>c4032aa88e59b7586b41ed2b4d0b5f21b668f0e0</t>
  </si>
  <si>
    <t>c36fbffac6e5b5c245ee96a8150eb9fe66195682</t>
  </si>
  <si>
    <t>35130dc64f50a15365d1daf104cd045b2130cb1f</t>
  </si>
  <si>
    <t>e5db1fac8d23a9e9e714de8d5d3c618611a0103a</t>
  </si>
  <si>
    <t>b7c58ce0cc8174a19d043863c0f1fe15c80c4d8b</t>
  </si>
  <si>
    <t>bd19d86e4a829c5908db5436b9df4666455f42f9</t>
  </si>
  <si>
    <t>3a8e929d5b45553717901b024d50eea46192c131</t>
  </si>
  <si>
    <t>75ccc0c6d4aeed8e23b2a0b84d4caf600e1d243a</t>
  </si>
  <si>
    <t>8a9260f306038c9b0d4a8e61eaec4b0863116bb2</t>
  </si>
  <si>
    <t>1e10edb22365214c8abcecdfee5c7281f482e685</t>
  </si>
  <si>
    <t>a401eb7c119ae273ee19efcd92d7bb865b496963</t>
  </si>
  <si>
    <t>7e47f1e713011e0c6c993abf7b82ea9c47114a42</t>
  </si>
  <si>
    <t>251b424e775c9474cec8fe4ffa986741a6c11123</t>
  </si>
  <si>
    <t>5ba2c57557f8c0d2daaf606c2b104ec1acde8e1b</t>
  </si>
  <si>
    <t>f4ef4dba89ef74c403b5b16e8f2ecad28ed18d75</t>
  </si>
  <si>
    <t>6e034c31b8a2c22efcad32b931176c2acaa70a63</t>
  </si>
  <si>
    <t>ba687b7be9e414d1fc58e64a7d397b6208501b48</t>
  </si>
  <si>
    <t>6559078002153c2c6b6f98fa4a7f82c7988a2a65</t>
  </si>
  <si>
    <t>083decc1552ac1041f5e60c2b79f13190a1d6483</t>
  </si>
  <si>
    <t>e642ac2b7a412990716c3c6fce7d24a7dcbd0e09</t>
  </si>
  <si>
    <t>34bf5c3d7987019d13195c366a075c37de9a6b55</t>
  </si>
  <si>
    <t>0802df7e9d5f0c7b13cb817d252493e5b2e0a4ed</t>
  </si>
  <si>
    <t>73d1f445d9be7ae6c889dff10b3059996d92e93e</t>
  </si>
  <si>
    <t>e8d2bf26fa7bf68c29161411c7292d23914d932a</t>
  </si>
  <si>
    <t>634bf1ed87c6b6acf59e634f5c461864d4e015df</t>
  </si>
  <si>
    <t>7734734b16f6a95fc37def8b0795ea1d77edc478</t>
  </si>
  <si>
    <t>200984edde6ce0012c0dd194aebbc19bc5d1813a</t>
  </si>
  <si>
    <t>015c32fd220f0a005d754ed732b266ebdf1cae63</t>
  </si>
  <si>
    <t>007862c580e43e8fb5c1cb0bd8b3f8d2d2bcd736</t>
  </si>
  <si>
    <t>f00bbbe08685d98eaeebcfc62bcb86614132a119</t>
  </si>
  <si>
    <t>e2f964804c4865720085666c16c1d54721cb0473</t>
  </si>
  <si>
    <t>63237c2004e932f72d5dbd34bb580ddcac842f43</t>
  </si>
  <si>
    <t>e39fa89219dcaa84f648679a03bd5205228c1a19</t>
  </si>
  <si>
    <t>540843253549fba9054fb27cf427cea21fe3e7ff</t>
  </si>
  <si>
    <t>a6dd354480e9ea4a04f6961f9a79be1278bf210d</t>
  </si>
  <si>
    <t>12fd532054d0dd93929252f0fc40b85dfc998147</t>
  </si>
  <si>
    <t>29948274a9ba52ac0a41bd1de2ccab75f3fd4652</t>
  </si>
  <si>
    <t>2b86b0ccdb04bb2709e8e8f647795b86e243bf05</t>
  </si>
  <si>
    <t>e094395163af06bb6afcf7ea8d1b6e96f7376ac1</t>
  </si>
  <si>
    <t>1d1ad94c5f72842dc9a85579372c4090be155e04</t>
  </si>
  <si>
    <t>da24ae127adb11e855c352302ad7d258e7f044bd</t>
  </si>
  <si>
    <t>342e1a9230173d9f658b1dcbe5d0d0b4b99eed6b</t>
  </si>
  <si>
    <t>8243b87108d94cb85303cb84507879d7eda8b64c</t>
  </si>
  <si>
    <t>c13ed6401564b98bdccc541765962f0ab5ea5746</t>
  </si>
  <si>
    <t>a525773f19d6388a7c3c14fdc125a73781bc5327</t>
  </si>
  <si>
    <t>3cce7c53b9b4a25fdb8076bcaee8eba53745a436</t>
  </si>
  <si>
    <t>49273087d4cdf145525fd932f03be45d9d721128</t>
  </si>
  <si>
    <t>508083cf6b8df3f5166047e9040ae9654cd779e2</t>
  </si>
  <si>
    <t>ab0defb4be904ca5f7ddca1640856f3b2565fc22</t>
  </si>
  <si>
    <t>668f1dd371aafa3eafa14e4afb2babadca56a5f1</t>
  </si>
  <si>
    <t>0002c7ed78c6953fca246750840b12dc55108088</t>
  </si>
  <si>
    <t>13dc5d8a3178361b44ea14a6130fc62d7afc06e3</t>
  </si>
  <si>
    <t>04eabeb89b2af381c30a94411bad9cd64b5e7cae</t>
  </si>
  <si>
    <t>4a51aec5a21107e0e86ff7801f9c706f2cb0e63d</t>
  </si>
  <si>
    <t>2ce2f49c99011aeda3431824ebd3265a98c9f6fd</t>
  </si>
  <si>
    <t>e5f254f9422c52f5fabf69f0a9af73e94bf504a5</t>
  </si>
  <si>
    <t>c824707a8b50865128d4dca907c325fbcb8c2a93</t>
  </si>
  <si>
    <t>0d3ebb6797843588ed6aa1121449b1c8cc5823b9</t>
  </si>
  <si>
    <t>c18a0295ebd7ec62e4818f7fca462f50714c3632</t>
  </si>
  <si>
    <t>7e9903175b7322d9f788b35773bc6db810d67303</t>
  </si>
  <si>
    <t>e19bf5ffb654af7d3ba91eb22898aa8004d457bf</t>
  </si>
  <si>
    <t>cd99d90e05ba877e0a8a4b6b92e789dd3a09e74c</t>
  </si>
  <si>
    <t>59fe028bb4748f1730c4bea069d366661a97dc23</t>
  </si>
  <si>
    <t>67212ed14e99d67606fd769c139dafd5c2dc07cb</t>
  </si>
  <si>
    <t>eb5977613970771ab2dc16f0fbc7d74f53debbc9</t>
  </si>
  <si>
    <t>a159256521a1530b60f6b1e57f345ada2989012d</t>
  </si>
  <si>
    <t>f1fd79e832f4eacfe68a3c030554b65e5699409d</t>
  </si>
  <si>
    <t>425a595ebb350e84f9b111f2eea319d7216154bb</t>
  </si>
  <si>
    <t>689c12bd1d495d1f5a18aec7e77a35fa3bc6dd18</t>
  </si>
  <si>
    <t>8be7e9a738cc9a72e6e90cb735f0d1173cda7022</t>
  </si>
  <si>
    <t>3a25aff757cced1cc03a374fd1e33a049d724211</t>
  </si>
  <si>
    <t>011f7224bec6f154c8cc297c07f2cd9bec93a4ce</t>
  </si>
  <si>
    <t>4c1437e1295bfb3ae995b0937169dd4b6f763653</t>
  </si>
  <si>
    <t>7bddea3cfeecd0611e15df7233bc07ea8aefe7d2</t>
  </si>
  <si>
    <t>a9ef1fdc821d0bb8d6889ce6818defbfdd4a0200</t>
  </si>
  <si>
    <t>7e9c1bae9c0006583463e8f1b95a6b397938bdf4</t>
  </si>
  <si>
    <t>f47e5cc39441cd21cf283b82e4c386864201e091</t>
  </si>
  <si>
    <t>84a046910ca8d80bcd350c0b99156e424d710525</t>
  </si>
  <si>
    <t>77ec349726ea24d3a7faa8ab582cde27f041c9fb</t>
  </si>
  <si>
    <t>99a1f68daba2e2628a1040a208c416c9da6be487</t>
  </si>
  <si>
    <t>d50dc02a0cf3270c91e45622db96e2377339e5ae</t>
  </si>
  <si>
    <t>e14868423ec9c43abe7ee1359a019bf5a13f669a</t>
  </si>
  <si>
    <t>c5ef8ee2cb7f3a42d82adacfb739d160fd985ca8</t>
  </si>
  <si>
    <t>a581ec7fef3afa9be6744ced98109921f71d8576</t>
  </si>
  <si>
    <t>117986b9b826973ce9b6e6b5a8d5e42dfd5d9423</t>
  </si>
  <si>
    <t>2fbe701ccb86d282187e9feffb7f6d5f953d865a</t>
  </si>
  <si>
    <t>81e68a5049cfadb2754db388db73e63ac62a4b0a</t>
  </si>
  <si>
    <t>862cf7d3eda1c98dfca7b938970a4c474c5d514b</t>
  </si>
  <si>
    <t>bc8a2ede2a1fbfe52ed04e160d85cc3cf403b787</t>
  </si>
  <si>
    <t>d73441529c5e608648c705cbcc7d1816f7f2e619</t>
  </si>
  <si>
    <t>62ccea619bc53cbddff3af5fe121fa879a33df30</t>
  </si>
  <si>
    <t>01327d1d4f2eb3f8fbc9d0fb6692bd4da8fede76</t>
  </si>
  <si>
    <t>e00f5916e6024e12b15c1f6fbbb0c3c5911aba76</t>
  </si>
  <si>
    <t>63bc2ce6a75be42aedf00c4c28bd505fcd56b40e</t>
  </si>
  <si>
    <t>9213bc56db83ceef4f037ea156f72001f7d56821</t>
  </si>
  <si>
    <t>8cd6ce918d985f6bab32def4b95d0d7a7bd46e72</t>
  </si>
  <si>
    <t>f1d9875cebc2e7625e24c6c49acd131fb0e86404</t>
  </si>
  <si>
    <t>e37aafd20940f07f69368c349118125f0817473a</t>
  </si>
  <si>
    <t>8432fb7e7f22e0dc8056a8fa0cda353ff2a7a96f</t>
  </si>
  <si>
    <t>82368d40d33eb6f02796dd19eddb53e44d71a70d</t>
  </si>
  <si>
    <t>ada642ecb4cee86ed0b5e3d2b5d3f9f6909bfdf5</t>
  </si>
  <si>
    <t>30d25c814cd3b8883d26c1ae76993ab05e5cb003</t>
  </si>
  <si>
    <t>a0505351c592918e03d420dbf07ee338e01b6600</t>
  </si>
  <si>
    <t>118f84189d18417bd98a1ac127d1b366ae33efa1</t>
  </si>
  <si>
    <t>be8e86275541f0b801357a5dce16133d0714f781</t>
  </si>
  <si>
    <t>3bdd9bdd849796b5a28c5f2f34819858f8d2572f</t>
  </si>
  <si>
    <t>73e0f3909555d0ffae4161295efaea4755ceefb6</t>
  </si>
  <si>
    <t>c35424a9d03e85af7159caedf709cbc5b9180a49</t>
  </si>
  <si>
    <t>70ce720f5c083ed209a8972db0f057370932ef60</t>
  </si>
  <si>
    <t>b8fd3d3227c7c8bbb8058310846df3c3098912f8</t>
  </si>
  <si>
    <t>274afda6d2ae82f5d9708b510e3427a9924b12cd</t>
  </si>
  <si>
    <t>317697cccb958c47361fad87cc181dcc65f1bdf5</t>
  </si>
  <si>
    <t>5cd74d26b786d916bdd6e07361049ab3f6f3942b</t>
  </si>
  <si>
    <t>990f22d6d7e67a17493099bbc1f0a189baa515c1</t>
  </si>
  <si>
    <t>e4cb49a622a6c1cc3093b665149d98591be2de8f</t>
  </si>
  <si>
    <t>8a3db6aa01e6e6e67a59f92b2caec661a1f48795</t>
  </si>
  <si>
    <t>ad98908e79b7458053ab29fae20b7880698c5fd5</t>
  </si>
  <si>
    <t>329bcd16fa849c5d205dc85718b443f25eea1eda</t>
  </si>
  <si>
    <t>3cd2a5584498a6ff759440148ba7936151a78a4e</t>
  </si>
  <si>
    <t>9f44380b998d1a87e5edb5eb969d956a1a022335</t>
  </si>
  <si>
    <t>2b88abe5ad386ed9dbe2b9a04b7622701b584ca7</t>
  </si>
  <si>
    <t>97ff1bd9265b5f81fb6eae04b8d8c0058a06edf1</t>
  </si>
  <si>
    <t>ddec0aa2970cac6d07f4d23e70460d53ee16b954</t>
  </si>
  <si>
    <t>42910bccded387013b44cd22742d79a663551467</t>
  </si>
  <si>
    <t>20a4b2a2f56d6c33abc449e7173246523e45f4c4</t>
  </si>
  <si>
    <t>2345c216a0fcb19237324c4a64e5f744da6e18f9</t>
  </si>
  <si>
    <t>7ec6a1baa16e6968db982a804be36be0a5f94f39</t>
  </si>
  <si>
    <t>4eb273fcdcd61d469ee2e1bdef1a347a2c7b5be6</t>
  </si>
  <si>
    <t>2e957bc044ea6a4337aa9f57800e4d837b862715</t>
  </si>
  <si>
    <t>b3fa5bbe2f0f0f4f2ee006678267e39d3263fa0a</t>
  </si>
  <si>
    <t>b0a112eb02db33eb763a4bbaa0cdb60a5bef5225</t>
  </si>
  <si>
    <t>f7b6fe448f82887f7952b3e2167fcc7fb007b473</t>
  </si>
  <si>
    <t>ef043f5ce3f87b768d65f54ef9b4967849b22f5b</t>
  </si>
  <si>
    <t>2dbf0c0f866aa8f3022cf57c8e71aeeae096741b</t>
  </si>
  <si>
    <t>b0fdf6815400be85fa9681a425e81fe5592dfed1</t>
  </si>
  <si>
    <t>d4f2f6f12c6d098e30fce96f8f87e6d1c10bda85</t>
  </si>
  <si>
    <t>ce0d0a9470cbce1f4df7d0785c82e64f8e133dd4</t>
  </si>
  <si>
    <t>5194f4156611ba469b0de0ef1e54ca25dad36be7</t>
  </si>
  <si>
    <t>1ac096268fcfb8a96dadc38967bb1b5585dbc908</t>
  </si>
  <si>
    <t>7a2aa25a848c88a3eadbb5130b7b0817cf2e9ef6</t>
  </si>
  <si>
    <t>bf6bf3c800b13859e2382445e55c490f683fddef</t>
  </si>
  <si>
    <t>9d8a97dd73d59c29ff9805aed0f101e9382e76c1</t>
  </si>
  <si>
    <t>f4bb07c1a9ee1e43616fadfddfc748d843c5b017</t>
  </si>
  <si>
    <t>0d676f6ae93129e43cdc301599fdb718e736e0df</t>
  </si>
  <si>
    <t>2c4844c5c126f76a851eae1161386a1822778186</t>
  </si>
  <si>
    <t>9fa213f35722b3603b0258ef13fe0cd1b693537e</t>
  </si>
  <si>
    <t>26bb9dd29f91f27c16c85e1968ef6b6725196415</t>
  </si>
  <si>
    <t>07b0607b685bceee43066738fc20cd85ddc659cc</t>
  </si>
  <si>
    <t>0eadf9e2a3248507dd9fe4c20dbf4d8f8df06c0b</t>
  </si>
  <si>
    <t>48ef7ef7b09e75a12823f6474a92e05a0138b33d</t>
  </si>
  <si>
    <t>3d28c14335ac8cbdb473bc17dc263460347f6f6d</t>
  </si>
  <si>
    <t>75b9f091792e12f8e97c5272e54cb8d86b2812e3</t>
  </si>
  <si>
    <t>bed4c40012b35f11d81f27ba69eb9093fe1476eb</t>
  </si>
  <si>
    <t>a8a579b9c8e4b78deb2c56db1fee68d8d236cc12</t>
  </si>
  <si>
    <t>fce7a4790d54b42341481f06c100ef87cc562fd0</t>
  </si>
  <si>
    <t>6ad38299366deb15eedb56de188d2e401187ba99</t>
  </si>
  <si>
    <t>fa86a66b68e7849f7d74800914527f67aaffe5c9</t>
  </si>
  <si>
    <t>5d3ca15146fbfbd6b554daa1d2ec3797af00591f</t>
  </si>
  <si>
    <t>ee6d9a7ae1e60d692ae36c6f50d67d3989ecefb6</t>
  </si>
  <si>
    <t>bb146337fd6f1b6ea5f53adbe06177b9e1e9f6e3</t>
  </si>
  <si>
    <t>47233b1f42a3f869a3148db549e850d72b58ac12</t>
  </si>
  <si>
    <t>bef95074d429b2d6bc12ce92930bbc45d714287a</t>
  </si>
  <si>
    <t>0f4b6b2ca7394af22bff7284713a456a43517da8</t>
  </si>
  <si>
    <t>24f49dedfec8718d2cb807e8ca40388bc325a3a2</t>
  </si>
  <si>
    <t>46380fd0aea3c5c7c171990b2e2a0d12f180c876</t>
  </si>
  <si>
    <t>29bdf454773d2ef8bb3ef352441df7737cb2d23b</t>
  </si>
  <si>
    <t>2ef62e0467e8285b1238eedafd23eab5a0147267</t>
  </si>
  <si>
    <t>365c22a14e28846b020f5d84edaea977be37e178</t>
  </si>
  <si>
    <t>02c8b39b401460518fcb12e001f39be2e5f9338b</t>
  </si>
  <si>
    <t>919ee1e82f1beec0fafe3918ed177a308bf3bf9f</t>
  </si>
  <si>
    <t>db901e4c718d58fac57b1c7da59d42a6506c08c6</t>
  </si>
  <si>
    <t>416bea8d144efb72b0626cba129cab112cf17690</t>
  </si>
  <si>
    <t>04573584d913cc426a88699b97d3117c63fe0116</t>
  </si>
  <si>
    <t>9aed2b677559772f023177d6ffdbcb222299f103</t>
  </si>
  <si>
    <t>2022edb27aecf26c63e5c1c4812a6635a38b3732</t>
  </si>
  <si>
    <t>a65f0202785b933a98158b7ad43c0d7cf0191da8</t>
  </si>
  <si>
    <t>27d29ea0e975e19007c9d2d8e1827ab41ac08ff8</t>
  </si>
  <si>
    <t>38d0aad1caa4470fc15bf5007a8f15256fbf1ece</t>
  </si>
  <si>
    <t>b6c18d740bdafe176d0ec595368310103d6b2253</t>
  </si>
  <si>
    <t>9241e7f66e722678b49d2785ead76eabed673480</t>
  </si>
  <si>
    <t>fc80a92b78c8954acea7a3df81b0116e4ebecad5</t>
  </si>
  <si>
    <t>14447e66c40d7a82ad6ff6f7f43118d1d1282df9</t>
  </si>
  <si>
    <t>783d188d63cae1835e563421c4fbc1422a32223a</t>
  </si>
  <si>
    <t>560ed5920cc1931ff460bc5b6b17830d41f905cb</t>
  </si>
  <si>
    <t>b1df77a5ae20fc0a0f667394e0e0b4897617ad9a</t>
  </si>
  <si>
    <t>74f74f6f125f47c423cd87a276dec10ffe588099</t>
  </si>
  <si>
    <t>d0e78174a1624f847a2ee53d51720e0b64d25562</t>
  </si>
  <si>
    <t>2d52f624fef637f04327b9a4e2124cedf7564495</t>
  </si>
  <si>
    <t>15386dd8abe655950c4ea2a3562e7b3323df08a6</t>
  </si>
  <si>
    <t>5cb0d3d96d42c0ce1baf1c1af4defe7a58bd7fde</t>
  </si>
  <si>
    <t>824cd03fca538993a5680d42576a6fc81c7d46b4</t>
  </si>
  <si>
    <t>560d1c27ba58257e5470ef11ede63c7b105a4098</t>
  </si>
  <si>
    <t>8bbb3eef49bb2fc35b78967a6470b14c2d7d9bc3</t>
  </si>
  <si>
    <t>d7148613964d2f1dbc80fc1601842e723ecc0000</t>
  </si>
  <si>
    <t>daef0e4f6ba9a6fcc2ad84a46e56a60b8c0569cf</t>
  </si>
  <si>
    <t>4bb10e574826de68ef0bf827f1df25d2c052f092</t>
  </si>
  <si>
    <t>081855ebc0a97f75230a41a5bf53386cc4e2db6a</t>
  </si>
  <si>
    <t>8a1d83aed1f4f91aa324da7700679bba92aff872</t>
  </si>
  <si>
    <t>8d06f0e43662b81b3f28bd8ef96bedccdbc7f4f6</t>
  </si>
  <si>
    <t>edef416605323cc5994f841fb598d530252fb3ec</t>
  </si>
  <si>
    <t>399b2fe954e24c0566b8fe2600a3ca8475b6c0fc</t>
  </si>
  <si>
    <t>b98f6c60d67629a6b54b0ba2d36e6c2f5fc01493</t>
  </si>
  <si>
    <t>dabf494e4e477e7fbf14b0c7f6479d137a8557e3</t>
  </si>
  <si>
    <t>1742b9cb4ed00ec426588f8f011b47b3eee1a89c</t>
  </si>
  <si>
    <t>75994ebae51a057197e9be3ae2f400feb31d74f2</t>
  </si>
  <si>
    <t>e0d937d0d4c933a501af09f2a7d12c52dd43e4a7</t>
  </si>
  <si>
    <t>3d51cc78e2cbb523c136b500fd9d7664d8842f82</t>
  </si>
  <si>
    <t>548bee755d26bd66ee97dbdc94021b60e2948b31</t>
  </si>
  <si>
    <t>c590e3052d8657d7a88a9a65a3ac51cdfa62879e</t>
  </si>
  <si>
    <t>068e74da265cad97393e2c793394852a66499622</t>
  </si>
  <si>
    <t>3cea6a8ead5d8e262ced8307fbb98c277a5c1b51</t>
  </si>
  <si>
    <t>090a5af70a38383aea3d5c5c2588f370c9d2bca2</t>
  </si>
  <si>
    <t>dac209a056ba5c152897df767ef61fbbe28efefa</t>
  </si>
  <si>
    <t>3fb6274e8a2900f658a76fea0939baa91f5d2693</t>
  </si>
  <si>
    <t>7b2275092da94a351f60b6bf483e8e4b292fa695</t>
  </si>
  <si>
    <t>c683f5582c0952d9ec96172f8a0c9c120b95e0f7</t>
  </si>
  <si>
    <t>d191ec4bcd8726f3cba45a6b426e1c0937c3242c</t>
  </si>
  <si>
    <t>f582ec1ecaad36424b5440b5ab5b5feff8209e3e</t>
  </si>
  <si>
    <t>468f143d2ae18e464256333dd7bed139e8d0fdc1</t>
  </si>
  <si>
    <t>4d1f8015aec096e61ea84120d288253f9cbdd21c</t>
  </si>
  <si>
    <t>5e7e08835c3fd2f9e496a017e805d619f400f671</t>
  </si>
  <si>
    <t>e08fabb56ee1c8dde38112694dad81a635389a0e</t>
  </si>
  <si>
    <t>e175008ceaa804d6cc414eb3e1c97ee0fc7661ed</t>
  </si>
  <si>
    <t>e99c07bf6dcd91872e60717d085c0bb0aae0f814</t>
  </si>
  <si>
    <t>be3677e193b6d73022228374734897d48f7c2dba</t>
  </si>
  <si>
    <t>64d7d8100e565332ff8adead6cff80d0917b0f80</t>
  </si>
  <si>
    <t>5d819ce4afecb60cb3c7bb77f20222064676199c</t>
  </si>
  <si>
    <t>2f95a41f511b7c3673c02e2fa1aadb7a8d1eb30c</t>
  </si>
  <si>
    <t>daf21de1eb292a4a3bdb6798339ae1b94a35b172</t>
  </si>
  <si>
    <t>fa75f6188cd3d49566b5d04d805b11f0bf5d8c78</t>
  </si>
  <si>
    <t>fbb776e60ff935887291a154376ab938a55fcc9a</t>
  </si>
  <si>
    <t>b8dccbe34874ea2546df7c177522c2b9d458d505</t>
  </si>
  <si>
    <t>aee29874008a441edfa92a829778e38e6c953fb3</t>
  </si>
  <si>
    <t>7743b3d6a36570395b4e008240ab18e4a260c246</t>
  </si>
  <si>
    <t>ab8c6e6d8767644f0039115b71dfbf2e380234fb</t>
  </si>
  <si>
    <t>428b874ee0a7edf8b2b7852bdc29064c3635feb7</t>
  </si>
  <si>
    <t>a751431d8520211154dd8c5c428e6769b46b448b</t>
  </si>
  <si>
    <t>556885348e44d84d07dc323855886b8b2f61bba8</t>
  </si>
  <si>
    <t>bc210ca4170479313e9843dde8643c42e4047b6a</t>
  </si>
  <si>
    <t>9d11b67d38ed56cf73e8a049f02600487892ad4c</t>
  </si>
  <si>
    <t>e96243bda9a241b43a87ba93bbff9415093e869e</t>
  </si>
  <si>
    <t>250980f3e3b30f06c86ce6bee3789fd9704a9086</t>
  </si>
  <si>
    <t>c0406c6735b86752589ebfe0909f8823c2974446</t>
  </si>
  <si>
    <t>40f53a743530f0a1416edf6bb5f625e49210bfca</t>
  </si>
  <si>
    <t>20010de690a4e1d281a114bdd62ff2e75e4e2231</t>
  </si>
  <si>
    <t>fe87955d5e20cad9d9d12655e6b5ced6122b7fe3</t>
  </si>
  <si>
    <t>5f3c8c310038b325b9e588d19837564f2c5c1bad</t>
  </si>
  <si>
    <t>5e3ba517275009415bf9d978be478d626a78505d</t>
  </si>
  <si>
    <t>4f37c89defe2e90b582f5706036abf53a979bdcb</t>
  </si>
  <si>
    <t>210d7776291da2c86f213b14e63209d8b8c2039b</t>
  </si>
  <si>
    <t>9ab5dd0daa2fa8108e6a1a0ea261198015afd171</t>
  </si>
  <si>
    <t>a6f30f28f1001d28804fdb96f228a452f0ade1af</t>
  </si>
  <si>
    <t>f28882ce994fcc8cd35019e50fbe524b61f81622</t>
  </si>
  <si>
    <t>558b6c06237d577c5620fc1785adf68501d6dd75</t>
  </si>
  <si>
    <t>1d02df6f5fe0c9045e2cf8b0e7032be1e0effb97</t>
  </si>
  <si>
    <t>0b299d68b317c172bb5b2965f4ea841e7a28cba1</t>
  </si>
  <si>
    <t>d0e3aaf7f0bb788c0d997b50e41cf132e1f13078</t>
  </si>
  <si>
    <t>6b58b4b8853be96bf9c599ebdc1d6bde8f208852</t>
  </si>
  <si>
    <t>b5428ab9841fef0933e338d0823c2012d8323de2</t>
  </si>
  <si>
    <t>08af38ed2dc7abd7e8f2920b5bcbf16383b33a12</t>
  </si>
  <si>
    <t>383629fe6cc13c184a8402aeec2aa6bce84c03c1</t>
  </si>
  <si>
    <t>3d4873d2336dc4dbb0ccf334ad1e25dc241d59d5</t>
  </si>
  <si>
    <t>2440d22bc327d0fab5ec980443de9077e07a08b4</t>
  </si>
  <si>
    <t>4ee027c7f20f6bc960cbd022e1c8ea48c3eed1d6</t>
  </si>
  <si>
    <t>b42dcf30065f6e46eba65369f3d816d315501b05</t>
  </si>
  <si>
    <t>e5586d910e0ac58a8547784842f14e96d9992e3a</t>
  </si>
  <si>
    <t>a32cb7f4a4d410a99136a02ee953776b4dc31bb9</t>
  </si>
  <si>
    <t>b484641373e549f18b1e78c4c55eb0acc54694de</t>
  </si>
  <si>
    <t>b0d991acf5b4072284eec0a6f939335bc313d939</t>
  </si>
  <si>
    <t>1b8afaa072320dfa6547047ae1d8c024706644a0</t>
  </si>
  <si>
    <t>acac3dbbaa1bdf2a5699d6ba5a11e570baa4dfd4</t>
  </si>
  <si>
    <t>d71ed6f5a03eabe8b2b86ea5aac27a6cbd36d060</t>
  </si>
  <si>
    <t>60a32aa42e058e70719b8d624fc2282cbb7d649d</t>
  </si>
  <si>
    <t>527c65f2f5cf8a27050f1e2a4ba34d192bebd806</t>
  </si>
  <si>
    <t>a002454380504dbe4c3cbba992453323aa823f72</t>
  </si>
  <si>
    <t>7f6bcd18e4da3c44c309a3e28db93ce53ff439ad</t>
  </si>
  <si>
    <t>ba029f0235ff07c10cbfe897bd2c4ce5ee561e92</t>
  </si>
  <si>
    <t>59665ef3f81adab9f6175fa18b770c47e2c605da</t>
  </si>
  <si>
    <t>11e7924dce77f069017a9c8537f504ebd0d74aad</t>
  </si>
  <si>
    <t>72df8114c17af344683401f2f1a680d8596af5de</t>
  </si>
  <si>
    <t>ba1175ad5a666abd40c03ceb399f151322e2046b</t>
  </si>
  <si>
    <t>77331aa3371b064a518e59772513953fec265e92</t>
  </si>
  <si>
    <t>1a3e0e1a1c1b926c71128352fe81f465b5dd8a91</t>
  </si>
  <si>
    <t>6f3aa35e4033f8ce05157cbd1335c5721e37d0bf</t>
  </si>
  <si>
    <t>9d34f836f3fdb14eb4d16b741bd23ed54ceb3aad</t>
  </si>
  <si>
    <t>c0d6064033467a17745af2b2732fd0226353f736</t>
  </si>
  <si>
    <t>39f6f8d45ddc8ecc1171ad17cc22cc244516a50f</t>
  </si>
  <si>
    <t>7c4ba16d83a005f8b2533e983af6b8dd454f90ca</t>
  </si>
  <si>
    <t>9bf74f8c8634fb363ce2b55381a015e1189644a7</t>
  </si>
  <si>
    <t>9c28d3623d27935ae50e6d72fef541b0fc551625</t>
  </si>
  <si>
    <t>528ce1d7370aa1a9b351ed4ed44be8ff2839c0e4</t>
  </si>
  <si>
    <t>b427c9832e518cfde44eab98f138571f03472580</t>
  </si>
  <si>
    <t>546f0c7cd1fdf9e80b7bb1d90e9bd47836d8ad27</t>
  </si>
  <si>
    <t>4fd29e2eed1cf770af46db5a29feccfda26cb553</t>
  </si>
  <si>
    <t>fe0bfde9f2e99ebed422af8282534e062cc01f74</t>
  </si>
  <si>
    <t>161fa7e33ca5e14d251f483205a114c362603799</t>
  </si>
  <si>
    <t>8b428f8ffbcdfbb40ed83246d2d70f78626ab98f</t>
  </si>
  <si>
    <t>5bff84f47393819b4fa55b658e495f1793dbd161</t>
  </si>
  <si>
    <t>84e989da7c49197e80de702fe2ae950f3bbd3e1f</t>
  </si>
  <si>
    <t>bffab2917a49ce80f1833f1cc28159e947be4ebe</t>
  </si>
  <si>
    <t>189951ce32af87cc6d7f16316de65560acf2035f</t>
  </si>
  <si>
    <t>0df4a857b6ccdaa6044817781ff3d4095ebe792a</t>
  </si>
  <si>
    <t>16fbe79c00ab96c32585a7bf09114873c7aa1c5f</t>
  </si>
  <si>
    <t>fcffe99caea06b113269ad9c5e1ab5b0996e79ec</t>
  </si>
  <si>
    <t>d265f95f8476277ed940fe2460c36fb7d4db0756</t>
  </si>
  <si>
    <t>853d7165dd9727cb73c283fed16383ca0e862cef</t>
  </si>
  <si>
    <t>8a75479a73a3ec255b6cb5632075b5ba04c8384a</t>
  </si>
  <si>
    <t>6e5edf55f57f1d87100905a1cd213fdd48055fa6</t>
  </si>
  <si>
    <t>cdc524484907dbe28642e54fd35b990fcc7ba506</t>
  </si>
  <si>
    <t>12efa60993b411e15f119aa6e455cb0f02fbf959</t>
  </si>
  <si>
    <t>ccc88e8cbe3286edebd06f55ed195ad80350264e</t>
  </si>
  <si>
    <t>f811039884a6adce171acf1414f5ac5a5c4b9791</t>
  </si>
  <si>
    <t>2bc6a3d4c275c716d551394349686ff2588fa3fc</t>
  </si>
  <si>
    <t>6f3ef06391df359296fef0c8b5e9ba2757e92795</t>
  </si>
  <si>
    <t>986b4b2f39b4ad202cadc325a23e9532ca9d9907</t>
  </si>
  <si>
    <t>162b4e2e30cca7b6dcdceb497ddecd3c374ffe02</t>
  </si>
  <si>
    <t>8ff2cef0836045fe451b0a651f3e29b20ee53596</t>
  </si>
  <si>
    <t>180d21564b10ac80136e415cd3c561665eeff532</t>
  </si>
  <si>
    <t>5c4dd1733cba08faf4ad0fed007825dc34606e35</t>
  </si>
  <si>
    <t>9725c8f83e17fdb350185fb42f76f722a0f633bf</t>
  </si>
  <si>
    <t>b858f064e6cb842895a43123b77ca2f3d5dfe937</t>
  </si>
  <si>
    <t>dadc4bb2079b18710770c4cfe7216abcf30d81b2</t>
  </si>
  <si>
    <t>292e8e55186661890fbe65e1b0cc1ab63766125e</t>
  </si>
  <si>
    <t>80636f81a0c2c4e9beaad74cbe93daa095c76d40</t>
  </si>
  <si>
    <t>a92fcfa8aec5a6b8297b37de54a531cff60009c1</t>
  </si>
  <si>
    <t>d3933d9fb4134333335ee810ac2d8f9638bf34a6</t>
  </si>
  <si>
    <t>fbb2a07f96efd3f3aa99aa6548119525e2bf1490</t>
  </si>
  <si>
    <t>702296a3d6eadbcf52f08217cd9ef632d7bac824</t>
  </si>
  <si>
    <t>4ba33779716ad091cc1919bc0719f9d0cc973525</t>
  </si>
  <si>
    <t>0fc8ce218ea17c46d58d6fa657115f845c4f6040</t>
  </si>
  <si>
    <t>c25536e7e7cf1fa39d657e537956a1ab18c0a81b</t>
  </si>
  <si>
    <t>7ad059379e2c5a24dbb3cd8e616d35363a443ece</t>
  </si>
  <si>
    <t>c5bd7328cafdcf5d3fca863fc26e4741aec96335</t>
  </si>
  <si>
    <t>ebd964b009e032a3c28dd62fcb5d54fcc090367a</t>
  </si>
  <si>
    <t>cb0f3f83ac3f0e6017a722d58ec47633f6cde148</t>
  </si>
  <si>
    <t>7aeedf9c280fee99c031e9f047865f3406187de8</t>
  </si>
  <si>
    <t>a1f864f206a2d2c4604978f424e71d2a414add2a</t>
  </si>
  <si>
    <t>07d33dc665050187c2b4df326a458d0390f3f8ea</t>
  </si>
  <si>
    <t>6062a0d5a15aa976a941b758f972db9a9f5543ae</t>
  </si>
  <si>
    <t>2e608da3a616444dbb8197cfc389c497294111eb</t>
  </si>
  <si>
    <t>1c960b428f627ea6e7bdc8ce4137431acaaefd7f</t>
  </si>
  <si>
    <t>6ffdc6a76c1da5b09847ed893dbc1649766e2ed9</t>
  </si>
  <si>
    <t>9d8166859497d41651c2bb41401aa613265d6b14</t>
  </si>
  <si>
    <t>9765f5c65df25febcc5f3107f461aed1237e2d7f</t>
  </si>
  <si>
    <t>caba45f311aac170cad14cd1b8ae75efb1e85225</t>
  </si>
  <si>
    <t>3ee8740b385519cf4a3d7ea45be1c8526690794e</t>
  </si>
  <si>
    <t>c60befd8ffa23cc2c9d3b7ce7708853ec31d7acc</t>
  </si>
  <si>
    <t>2094f35ff71a02bc3999aa4d379254f4de5dbf3b</t>
  </si>
  <si>
    <t>6422c39485c99bbb0853cc8e57d3b445b5009fb1</t>
  </si>
  <si>
    <t>39be8821a3aaf8e2ed76c623feb749ceeec588c2</t>
  </si>
  <si>
    <t>e3384b1159d57a9f2cdac8de4a49a7157b3bb9c8</t>
  </si>
  <si>
    <t>97b49e901cdd6ddb4c09a429d625fda78b78b45f</t>
  </si>
  <si>
    <t>9af0c53f8bd5128376b5b291b367290645852162</t>
  </si>
  <si>
    <t>f87103b995c9a5d9f69565ae70b2c089d7483631</t>
  </si>
  <si>
    <t>8f672be17db8a5b473e0b83fc73801217632de72</t>
  </si>
  <si>
    <t>5d826e8a8d6bd013d746b4eed3eedb7fb2f0f99e</t>
  </si>
  <si>
    <t>13b3ceebd5b3abef4679240640613bf835f85b2f</t>
  </si>
  <si>
    <t>3106a24b0124f8ef89358d90bd501d5fd7213eaa</t>
  </si>
  <si>
    <t>249a29b324fa655939f680d03227a19fa011bdff</t>
  </si>
  <si>
    <t>83917b3c4d18c8a433109f4818d307b7477e3999</t>
  </si>
  <si>
    <t>6b6128e17103a823dd7be5507ff15c459199c3b8</t>
  </si>
  <si>
    <t>2b1865d675827580f5e10d60f553991b11fd2f7f</t>
  </si>
  <si>
    <t>5f5c00aa06b43d3d648b5bb9471d07dfff53417c</t>
  </si>
  <si>
    <t>0eff3acc8ac9935475a96f6125f8d87f27ca0b11</t>
  </si>
  <si>
    <t>7f1ca6e516093127d8551a4e598961a4fe18bc63</t>
  </si>
  <si>
    <t>dace6d399b8848e3c4b2ef19d933fdaa0fc01028</t>
  </si>
  <si>
    <t>6524e9e18cf9caabae67e46a62bc4985f6d3aeb1</t>
  </si>
  <si>
    <t>5dd0af1476890484f9d79128aeff4c6d288082f6</t>
  </si>
  <si>
    <t>0b2d0975472f970ec7e8f7ab2083b252798ff964</t>
  </si>
  <si>
    <t>d785cab3e8bb28cd9fa8358f74d289207ea53608</t>
  </si>
  <si>
    <t>5e14d6d8c2eda27875d203dc0d1cc12f6f78d958</t>
  </si>
  <si>
    <t>7c4868dc91b3ad95b919a55ec9b000dc8f0cba14</t>
  </si>
  <si>
    <t>eccf8a62098074a2d743752b98426571b051bb16</t>
  </si>
  <si>
    <t>109bb20e8d0ae240bad9a1c7aa8f785f657e5a71</t>
  </si>
  <si>
    <t>4d0c7ba2fb0565aedc6619a5878562494cd870ab</t>
  </si>
  <si>
    <t>b302fd6f971cd90d31c4ffc32886a75f164e873f</t>
  </si>
  <si>
    <t>ee4d0b166301e9c6218b4ddc39953f1f379971bf</t>
  </si>
  <si>
    <t>5444b52a4512baceb7e5914f27955c67b68303f1</t>
  </si>
  <si>
    <t>7f351522e96045989295fd7e71f2fd349197afcf</t>
  </si>
  <si>
    <t>9b9a967744aec6b0327c047268451527777ad441</t>
  </si>
  <si>
    <t>5858e24efc18871d4d2756346ee40125a9051ad1</t>
  </si>
  <si>
    <t>3aaf25f66db1f40a6948475c8bbadcfd9256f3a1</t>
  </si>
  <si>
    <t>8c6ca26106ffc04fc15e64a171fb2f45b7c73d70</t>
  </si>
  <si>
    <t>d7713dd4150bd1d959ddd40d9f93d751d506da1a</t>
  </si>
  <si>
    <t>9ec31df8d86a3cf98e0d17242da4cbe5707e5632</t>
  </si>
  <si>
    <t>82116fd675d6df9495fad4ff50ea1523b98e664a</t>
  </si>
  <si>
    <t>6632047215f1983fc46d0cf24ecd0800bd15c3aa</t>
  </si>
  <si>
    <t>b12692d70c649786af1a85bf3fff6d87f30c1d2e</t>
  </si>
  <si>
    <t>f0102869efdeacad27ec35e255f6054c66138978</t>
  </si>
  <si>
    <t>fc5bab5d6104caae613daead20cee2a7b89503eb</t>
  </si>
  <si>
    <t>bfd0b995e87c8f8f6810cbd2d7c22a4d9a2078a4</t>
  </si>
  <si>
    <t>b96e5fc5239264558470adc45e7fabd20c3c559e</t>
  </si>
  <si>
    <t>12f668d85c62ff495d8ac3ef2d2920b68d8415a8</t>
  </si>
  <si>
    <t>901fc2ee8f679bbc366d6045a21b6a48c32fa25e</t>
  </si>
  <si>
    <t>0868abe53cc43cf8aa34f211167642ba6c77d4e0</t>
  </si>
  <si>
    <t>17850ee34dd9699c7083e0138ebd4657649ec989</t>
  </si>
  <si>
    <t>fc543252d4dce8d301feaf471129fd0848280c41</t>
  </si>
  <si>
    <t>34b5bbc31bda44e75b5418def4a8d86b74667d24</t>
  </si>
  <si>
    <t>195fec6db8aaa3cdf0092695a296bfd0a618f5cf</t>
  </si>
  <si>
    <t>547398adb855ce681728c1967aecab3e81474a8c</t>
  </si>
  <si>
    <t>43e6ffa966c0c3ea8d94c024acbb4e3f992fcafa</t>
  </si>
  <si>
    <t>69a703c8114e0397fce04d95304cd921945332df</t>
  </si>
  <si>
    <t>0ee52feedf1996d4b1e67dbecd85f81e41cd7fcc</t>
  </si>
  <si>
    <t>48b63fdbb9ba2be02f711e97c5fdefbef5c7d30b</t>
  </si>
  <si>
    <t>d4b19b97ac81a23f5c14d28ba169bd9c5f66c9cb</t>
  </si>
  <si>
    <t>08523bffff138b25be335fa89f5a82f0e23164bc</t>
  </si>
  <si>
    <t>0c59486bd2b03cfca182b80b49490fed8527a9ca</t>
  </si>
  <si>
    <t>6f6df954c13c2af1f131ac668dc4a4a6414a8cb2</t>
  </si>
  <si>
    <t>1a6357bd812aa06f2408d9ec2debfeb6ade4804c</t>
  </si>
  <si>
    <t>12253616f9768c918a1d5c2f0ef54d403a562c73</t>
  </si>
  <si>
    <t>e65ff185aa219435955a3b3a15cb93334949f479</t>
  </si>
  <si>
    <t>e50ff076891a74c7c4b84c029d81b67f34a0d5a1</t>
  </si>
  <si>
    <t>84614151604f6ff735fae1a14943a85ef5692bbe</t>
  </si>
  <si>
    <t>ac757aedfbfb4c7a6a278bf7a7da301c891df175</t>
  </si>
  <si>
    <t>f092cfe17e2a8ee3ff1d6669cb78d95a15435daa</t>
  </si>
  <si>
    <t>3073c284f55987cd05debd1d94867f07cc14761e</t>
  </si>
  <si>
    <t>fde9d8fa34195be77fc4ac59257f0088cd966bc1</t>
  </si>
  <si>
    <t>ee059692c2b610b91cf222711fd8f9079b86fb23</t>
  </si>
  <si>
    <t>5c445b438c3041cecf0c239c4d8a9a5bced61bd5</t>
  </si>
  <si>
    <t>82983e9187e090173e55ea8408ee9e6fad9d1697</t>
  </si>
  <si>
    <t>e1ade9900562969edde9375a023e65319205e3c1</t>
  </si>
  <si>
    <t>97012d6fc05b6f1dd29b88b5ca7e0d807afb2aec</t>
  </si>
  <si>
    <t>37f7e441309c9e7461cdee72b418ec9430e41138</t>
  </si>
  <si>
    <t>cf4f91538a851a0c1d6a4c57e03f42ed414398b0</t>
  </si>
  <si>
    <t>b42d630ee485a146a7d92160d17230f1a4ed13a6</t>
  </si>
  <si>
    <t>3fb535fbe0e9d4a1ab7ddc44f1c3b43e01a5cc4e</t>
  </si>
  <si>
    <t>530f807f81c0bebecb16153acdf20a5c80636cda</t>
  </si>
  <si>
    <t>4c2b8236a9c9d9d57fc1a1fbfed3abe893319e93</t>
  </si>
  <si>
    <t>2e496de7409a98baa865096306e95d7f21a21ed3</t>
  </si>
  <si>
    <t>5d25ab8074b2f270bb7ed136039bb5153ebfed94</t>
  </si>
  <si>
    <t>fa755accbbc8b0427f59a2e4bc3008ac1e8dbbcc</t>
  </si>
  <si>
    <t>639ce0a32eeef68795069c81a371ea934241f314</t>
  </si>
  <si>
    <t>786ac3b5e5051568c1a908ba257f656bac4f25a9</t>
  </si>
  <si>
    <t>d2f4518d3d552af62a1cfc9cbb596de6c23f381e</t>
  </si>
  <si>
    <t>a940b41393f3f8926889e0c7bb6c6fa8e72557f7</t>
  </si>
  <si>
    <t>73f96767dbc04755c847a0e16b9a8a43c19772e5</t>
  </si>
  <si>
    <t>ba165f679565653f21c7f8f9436eab7ea1888cc6</t>
  </si>
  <si>
    <t>b66860aa37916b4192874879bc462897557c12a3</t>
  </si>
  <si>
    <t>2811c6b3e0197293bdaf3379bc6efc0e20835a9a</t>
  </si>
  <si>
    <t>ccdd51d7902487a06a35578b943f286bdd092626</t>
  </si>
  <si>
    <t>d6aa68c20963200eb1c937ea8fe6bd4dc765f24a</t>
  </si>
  <si>
    <t>dfdb5519241f017f244e516b166632282d37143c</t>
  </si>
  <si>
    <t>6dc2c3de4a100e79b611874754f029c2fbdbb756</t>
  </si>
  <si>
    <t>beb1665fb98bce0dc219c517a87f032bc41c995a</t>
  </si>
  <si>
    <t>d5a52eb7e7400552af3e62b885203e5889a7027c</t>
  </si>
  <si>
    <t>9801d64dce9869c296ff8cd258d8f35bb0f8a036</t>
  </si>
  <si>
    <t>3e244203cf1030157462e03e0590028cb99ff657</t>
  </si>
  <si>
    <t>59f63cedbba4bd33077940cbca74e0d775b41ac5</t>
  </si>
  <si>
    <t>12667c9a0ef7c01063e56ffe609a30bba0a417c2</t>
  </si>
  <si>
    <t>91e9cb3b4f0cd8cfb2814d973b6421c5c6678a5f</t>
  </si>
  <si>
    <t>1b79ed152a814b3cad6b2c7409b26642bc746709</t>
  </si>
  <si>
    <t>a710e29493533bfb147e00a1b570a4fe5c8ceefa</t>
  </si>
  <si>
    <t>a715ebd528184258f48a243e0e71ff3bb93da0b3</t>
  </si>
  <si>
    <t>03673465d57a47b81b4e7d4cb9c142feb93d41d6</t>
  </si>
  <si>
    <t>eceb18a72c604e1872b357f6fc7996b8422a51cc</t>
  </si>
  <si>
    <t>88cab9276888528c270d87f15591583d4330000e</t>
  </si>
  <si>
    <t>c85e839ed11b5aec668b92c4b51f177512206165</t>
  </si>
  <si>
    <t>4d124e57c865f9c14dc37da739e23eae37e151d3</t>
  </si>
  <si>
    <t>a799ce7836859a9a16d819a966c16942bcb51294</t>
  </si>
  <si>
    <t>11640d3784fe3fcc888cfda0ca2f87364d627b64</t>
  </si>
  <si>
    <t>5035c98f49e4d97b86472861fa8fcb044de398ff</t>
  </si>
  <si>
    <t>87d4dc87b84aa4a33e4a2392f8e539009a29003f</t>
  </si>
  <si>
    <t>6a422d8a22d7040eac7327b85c038bc085228ca4</t>
  </si>
  <si>
    <t>2a441b1a852871e3df0e792edadad28444fcdea8</t>
  </si>
  <si>
    <t>0372a85b97cda4226b77a0312783f45dd2495883</t>
  </si>
  <si>
    <t>e628b3c0825c1b45c3c348c066446f89362b5db5</t>
  </si>
  <si>
    <t>b5cc30a4470ed29f4489bec2cba68769330caf87</t>
  </si>
  <si>
    <t>1c3752f8d48468c275e7f657e558b865ddc7de19</t>
  </si>
  <si>
    <t>972518e742b841766a786e4ce9820a159f120d84</t>
  </si>
  <si>
    <t>53e0f55fc472418f15af823d634645c0a1c52c87</t>
  </si>
  <si>
    <t>c6bf2dcd47043bc992ca51fb0b3c95b4776b4447</t>
  </si>
  <si>
    <t>97b7149fbf7dac9ccd6f3cf4c56c5a0917ca2358</t>
  </si>
  <si>
    <t>7fe512b4e7ae68069519bc6023cf6390251d0848</t>
  </si>
  <si>
    <t>85df3668f68341bb852301b1cda04a93e6d46914</t>
  </si>
  <si>
    <t>d14a55a85f5383606d256b4e12636bd915fa231a</t>
  </si>
  <si>
    <t>be75e5376f80fdb409d8af81047edb026c99cbd2</t>
  </si>
  <si>
    <t>6bc7d2d6bfaedaeb19e65543a6114a77c272399b</t>
  </si>
  <si>
    <t>8105ea97d7ed548f67d89c7ceae13eb87d6a8143</t>
  </si>
  <si>
    <t>751c8c07a0d094bada7072f978831da95cf7dea2</t>
  </si>
  <si>
    <t>61a5bc9241c88c0023722082b2e7c8e6c06c38c0</t>
  </si>
  <si>
    <t>f8d3e106b9e9186a0db1fd8025892f5bb7365198</t>
  </si>
  <si>
    <t>31ba6ae5dbdf7c6d3dabd5923dac326c44268cff</t>
  </si>
  <si>
    <t>1b4912b70c0fab11257649bfdff05b8d6310b497</t>
  </si>
  <si>
    <t>31b0d5ace640de3235d98447299b7e7b736952ef</t>
  </si>
  <si>
    <t>2e36d091cfd278568c76f41746bec6917d123b17</t>
  </si>
  <si>
    <t>23101f4e7c1a6f48644e115a3f77d606fc74f0e3</t>
  </si>
  <si>
    <t>0b9e63fdc31e2aaadfcdee9c12a1c0af703a49c6</t>
  </si>
  <si>
    <t>2d2f9889caf61b63a98fbddf0d12ecd25c6ff836</t>
  </si>
  <si>
    <t>8f8c46ec1eb7c2e588cc95121ea1c81de3dbe07d</t>
  </si>
  <si>
    <t>0356622b58acb7e546c930d8bfd8da09723e1cdf</t>
  </si>
  <si>
    <t>78c03db5de0d6119dfa08d05d7999d61492d1f7f</t>
  </si>
  <si>
    <t>445c5455575cc3a34845d90fefa088abc40ab388</t>
  </si>
  <si>
    <t>ef9c388bea3cab742b7bcc6cf1cafa31d41544ef</t>
  </si>
  <si>
    <t>93de897a38151256dfcc059b852b99c26a5d2888</t>
  </si>
  <si>
    <t>6589f79e438f464a8d0c296a01efd131c1df0f00</t>
  </si>
  <si>
    <t>e5b5b095ce7213b7fc4890fbcb4e24adaef04b90</t>
  </si>
  <si>
    <t>976acf62e90c84141eea425299223597daf2d29a</t>
  </si>
  <si>
    <t>f6d9c27b400dd390ffa6575e87d47c8191649360</t>
  </si>
  <si>
    <t>4c39f2e0f02190b406e49c1f5f72c0ba92f0fc49</t>
  </si>
  <si>
    <t>20fea8acf65f9d5edb3b9c46acd7e0e376993539</t>
  </si>
  <si>
    <t>ed89e370d5f252fe11ab98c61783b2a61219599e</t>
  </si>
  <si>
    <t>d3485155ee628aa8f4b9df056bbb40e6bac1e677</t>
  </si>
  <si>
    <t>61dc8c157e11f558aca0684772c32fd680e7ede6</t>
  </si>
  <si>
    <t>14eb50a2f33ad7fa161f7d155bd560dddcda4890</t>
  </si>
  <si>
    <t>08171ab7060c2d3beeb429a9d9de2d360ff1b2cb</t>
  </si>
  <si>
    <t>98cb2cef1f9b20faf942ed3f7bda54a11bb9d18d</t>
  </si>
  <si>
    <t>b1745f149bf31a07bf083610bc4956b92a83f2e1</t>
  </si>
  <si>
    <t>3c3129426e1f0c53facb7745ea1f81bbeff9a4b1</t>
  </si>
  <si>
    <t>f0639260583a8e5d23ceb67511f959e5027a57b4</t>
  </si>
  <si>
    <t>73837984e34ae647d30c1fe39a8d9391ad196714</t>
  </si>
  <si>
    <t>92db219815880e4d2bbfd263e1aa953a5925f51c</t>
  </si>
  <si>
    <t>cc1c1c36de253325c83165f06fd5b0180f1ab9ee</t>
  </si>
  <si>
    <t>ec8b7439261bcbe3b743d49e6bbc5d721a7f6c37</t>
  </si>
  <si>
    <t>ccef6a33be5feacae0ef136110430f1a87112fa7</t>
  </si>
  <si>
    <t>54feb12a8f98eda6f9c2ced84d4afbd448bd7fba</t>
  </si>
  <si>
    <t>2038c44c6e1729a6c428caddcea39ebc0bbd36bd</t>
  </si>
  <si>
    <t>281fee380a62c0a12954fac06cd0e2561939b16e</t>
  </si>
  <si>
    <t>3980a28279ab4e96cf0b1a84c2dd08f131812064</t>
  </si>
  <si>
    <t>1bd2cf68ce8c9cf2d7ecd55e50c86c955a36f425</t>
  </si>
  <si>
    <t>087d9c1959f825c07670eee76238e638e0e57b2e</t>
  </si>
  <si>
    <t>fa625826e3d6f49b91929bf3f6f9b5980966ccd1</t>
  </si>
  <si>
    <t>82660cbe9ce1f2eca63fc9210c6418b94e31074e</t>
  </si>
  <si>
    <t>dc11d98beab3f6b251359938ad5770ac2b38f557</t>
  </si>
  <si>
    <t>953eb37a4a2962679a935be68730d2b35bfd7ebf</t>
  </si>
  <si>
    <t>8b6ddfc44b7952bfbf48ec0ce495d7e3f0077c5b</t>
  </si>
  <si>
    <t>2a50acd2a7bb7d3e3bd06a3251e197a2a4882325</t>
  </si>
  <si>
    <t>ca1ccd58fa81b3e8219ba149658959ce3f4a5326</t>
  </si>
  <si>
    <t>446feb59b147460ce82bcab551b2c303ddfa08e8</t>
  </si>
  <si>
    <t>077706facbddfb52178b51add3eb6da08a55f110</t>
  </si>
  <si>
    <t>732271db618724ef3fb7c4d2af2dee0473a8f860</t>
  </si>
  <si>
    <t>42af16cbaf24b5e3e816f4d252070db652a28fee</t>
  </si>
  <si>
    <t>2e0b576aae73053cbf109d6affb0753dcb8d1695</t>
  </si>
  <si>
    <t>000a94e0aac16568890203b1bf2586a6ec5e15c1</t>
  </si>
  <si>
    <t>54910f15be2b9bfa4c4c5504309dfc5f0a98a549</t>
  </si>
  <si>
    <t>834b1b0b34182b971fb884c6842450cd39caeee3</t>
  </si>
  <si>
    <t>81ff261698269fb955efcd6049b17cf70f9db222</t>
  </si>
  <si>
    <t>8414a68e9e7f72a78193e6a81ca3e30c6bb13203</t>
  </si>
  <si>
    <t>60342f817eff6d50b75c58660a39d4c42bc1e716</t>
  </si>
  <si>
    <t>e0583b001a7629cb62f3f271c001752a6779489a</t>
  </si>
  <si>
    <t>9f4bb0d938b85bd3530cf8a72350871230dd0592</t>
  </si>
  <si>
    <t>e3b1b013b5a5ca691ac3b736a3e86ab46da42ccf</t>
  </si>
  <si>
    <t>1437beb8eb3fe9008b624b22107f460ce678b6be</t>
  </si>
  <si>
    <t>990678320d688f88a5ad742511272c62f3a6f273</t>
  </si>
  <si>
    <t>c6162cf8a387c8b8e2bcac5bec23978c737c2ade</t>
  </si>
  <si>
    <t>ae4cb0dbb6f1cf90dc484193c4d6826b302a7b35</t>
  </si>
  <si>
    <t>fdaf7933a70ca13629d5e1435884745b9812dcc2</t>
  </si>
  <si>
    <t>1f978145f4caee4ea6eee7509ad969f647cc2fd0</t>
  </si>
  <si>
    <t>1ed9a76508f3cc8562629771f6f89cac7bd202c5</t>
  </si>
  <si>
    <t>4c782066d3a4cb337b9966c15d5c3427e42c9df0</t>
  </si>
  <si>
    <t>75cdd8fba4e6f94d3f01e7e5166ec2960f0b30f8</t>
  </si>
  <si>
    <t>911eb4654c23999265c2160be656fce7be51d292</t>
  </si>
  <si>
    <t>470af8cbd7789cffae41653d7d5b8f4c7f188edb</t>
  </si>
  <si>
    <t>2cf1fc16c5949f3e2deb51f6d228bba9a5216bee</t>
  </si>
  <si>
    <t>1c4dabcba1712cc075a7114bddb7e6eb24b145e2</t>
  </si>
  <si>
    <t>5ffa2c406e15a3b4e33fac0ae8ea3f9f6f776691</t>
  </si>
  <si>
    <t>7155032c07610e545993d6011edbecd7e13b624e</t>
  </si>
  <si>
    <t>38ab96f057d13b5c462b1ea30b51221cc6b5644b</t>
  </si>
  <si>
    <t>ac2f0a8af6d211ec428150475f8bc3d5e9070e1a</t>
  </si>
  <si>
    <t>174811004dceb4d75eeb71f3fbc053ae1e0d4f85</t>
  </si>
  <si>
    <t>278b739d026e2209d120e09a8c2ad4715c4af8d1</t>
  </si>
  <si>
    <t>90aac9c3f732dc0d351094ae4d991c1bc851e9b8</t>
  </si>
  <si>
    <t>be8b7b614e20eb055294babc4f0d36e876ea243a</t>
  </si>
  <si>
    <t>00692f44331f31eb735a7bdaaa3bd2e53b0af8ca</t>
  </si>
  <si>
    <t>5b10d229fc7f6d9727f169ebfaccd3384413cc66</t>
  </si>
  <si>
    <t>7bf82ef10b1b5ac27670048e3a7cbdb9a9bf5c44</t>
  </si>
  <si>
    <t>e8906adc2aecbfe8a44cadf0deb50bc1e314eab5</t>
  </si>
  <si>
    <t>5d43fd9b137e741a1829597daf5de62c726402b9</t>
  </si>
  <si>
    <t>32bcf54c5043e07c2b24728351c86d5e0d71f47c</t>
  </si>
  <si>
    <t>702ad4b0fd7aca2bc08f60b0c2f0525d9006ce7e</t>
  </si>
  <si>
    <t>c3addaf9e75315267f37cf8d57f27c1ed3300c70</t>
  </si>
  <si>
    <t>e062f64c80a00131eee3a6404cf8663f546397f7</t>
  </si>
  <si>
    <t>0321d28105ded0ed335519032ae2fa3d1f613220</t>
  </si>
  <si>
    <t>7f943fea78fa58ee470e3d61183d005e886a2c42</t>
  </si>
  <si>
    <t>d9e49ef40d753973838179c40ff7bde184382cf1</t>
  </si>
  <si>
    <t>030bd189735e50c49c2878b23ca325fb025db5d9</t>
  </si>
  <si>
    <t>b6136b4dc44af6b278eb3b8e5271e076fe1d6b02</t>
  </si>
  <si>
    <t>91e5886ef20714eb2472aee9d906094b5b809f33</t>
  </si>
  <si>
    <t>cf781e08f07120feb12579b58545cda628317ea7</t>
  </si>
  <si>
    <t>066a7412f723bf38d0c75f544a55b1ce869c5116</t>
  </si>
  <si>
    <t>c5c3df5a9cca25bf04f327943d952da21e60dc97</t>
  </si>
  <si>
    <t>5e2fa3d657e5ec9477958d9028e5213e2315db9b</t>
  </si>
  <si>
    <t>bfdaa76a06b769b3b6d4b0acbec47a8c240f5630</t>
  </si>
  <si>
    <t>e2208bdeff95c75dced7e03b5bfa822bdfa58013</t>
  </si>
  <si>
    <t>53fef603f525adc39087167eba45627e23a75f08</t>
  </si>
  <si>
    <t>40eadffb78a6b752e80149470ad5022e72373b14</t>
  </si>
  <si>
    <t>210b702df7e7e561e864c091c62a565ca878bf3a</t>
  </si>
  <si>
    <t>420caa83fdef9559129cd660c20d3ddbc4c4dcd6</t>
  </si>
  <si>
    <t>952944b2f3b8f0d437a2a5c5e3cda89f5d09ad97</t>
  </si>
  <si>
    <t>fb4a1fcf9f21e55a153336a26d80a114823b1734</t>
  </si>
  <si>
    <t>529bbd374345686aa88eee21d444eeeaf36ed9ac</t>
  </si>
  <si>
    <t>1f9d446fe6b68d76ed72ae5bde6e7ef8c7988a68</t>
  </si>
  <si>
    <t>8e0799224122f377260fe30b86d96fe775aefbb4</t>
  </si>
  <si>
    <t>1b0e941ec350021361f903b7ec2fc338c0f16af0</t>
  </si>
  <si>
    <t>564ea8929fbce2eb9675a4d9d26e0deb9cf098af</t>
  </si>
  <si>
    <t>5c4fb1408983772221a436849be1b68edd0a2ab7</t>
  </si>
  <si>
    <t>1ad797bbf9250e6c1beaca65ac121e8429440d99</t>
  </si>
  <si>
    <t>3a9d7867cb59d5bd2c1c7b0e582fce47e0b6e41e</t>
  </si>
  <si>
    <t>ee3af36bcd57089e88a9111871117b24656f81ee</t>
  </si>
  <si>
    <t>4017a96e38fd053f5668260db6a70161a58a1286</t>
  </si>
  <si>
    <t>1d52648fb9c9f82dd4afb79feab04614c1b97564</t>
  </si>
  <si>
    <t>efcf44fd23fc90855ed1ae30a82b0f4cfdf3a1d5</t>
  </si>
  <si>
    <t>bfaab78b876764cfd9a840f689cc612df4cf2293</t>
  </si>
  <si>
    <t>3de855df09ecd273cd98dd902538daf09d8bddcf</t>
  </si>
  <si>
    <t>e0ed9e11f908b48cb7c87be445faf7007ccb0572</t>
  </si>
  <si>
    <t>60497aa243098372ef728606ff3387634c0ddff3</t>
  </si>
  <si>
    <t>00c0a9699e79de66baca2e51d72f16a01b704a77</t>
  </si>
  <si>
    <t>45a4b407fe0bbb90cf04d0a1bf7ff8cd8ae67e91</t>
  </si>
  <si>
    <t>57e2b9df00fd041f992417574527d8ec394f247d</t>
  </si>
  <si>
    <t>0a59852c07d7a5e70e2fd01194da6a992f7cf1e4</t>
  </si>
  <si>
    <t>730929ce15f0acf087ce692bea5553b19da5d139</t>
  </si>
  <si>
    <t>e37e767d078f8acbaf9f57a2d933614712162301</t>
  </si>
  <si>
    <t>fa2aaa3cecc872876d81d9c7da6f6f8923cf54d0</t>
  </si>
  <si>
    <t>e22f9d0975b6f727a58837a08c1504c546b06e8c</t>
  </si>
  <si>
    <t>ea56503f852e1bf3180fdd128e99e8063e18bc92</t>
  </si>
  <si>
    <t>75f4bd3d76699e10346fad7c44506f151f8fe5f9</t>
  </si>
  <si>
    <t>73054a53ccac700fa308812ac5db5054c2788366</t>
  </si>
  <si>
    <t>2b84b0fc6b65f3a3a740d2929d2d37404f61d028</t>
  </si>
  <si>
    <t>75633c6166805b046e3929c865a0508ca50c541a</t>
  </si>
  <si>
    <t>0086736b871c842288f2b3d5bbe3df935757a07d</t>
  </si>
  <si>
    <t>06232a2b8fe4e355ab82eca69d29044640ad3c00</t>
  </si>
  <si>
    <t>d0c49c3b234c1a9fe1d5f9802cd762e7973e93d8</t>
  </si>
  <si>
    <t>76d72f9707183e5c903007314a3cd6eee2c43844</t>
  </si>
  <si>
    <t>84721f0cb11c81690716862adbed5087e8b50c52</t>
  </si>
  <si>
    <t>26db5bbf41dd5b09fef48c24a420f20ec14a949d</t>
  </si>
  <si>
    <t>ce0430fa6b04fdfba7126cac00148f6b81f5ed90</t>
  </si>
  <si>
    <t>54a3d08a74212acce999a388406068e46d7102a9</t>
  </si>
  <si>
    <t>d2dbf22e4a801a4aebfb0cc902c29cea9ecb0f20</t>
  </si>
  <si>
    <t>22eea02ce5041cd0ef20233cf93a7a0fd0448b4f</t>
  </si>
  <si>
    <t>ce1da75c2ed19b70c918829b119d2574c80a2015</t>
  </si>
  <si>
    <t>3b79a5c99077af4909ab1b1b2710391e29a62382</t>
  </si>
  <si>
    <t>d17cf4a12367f07949830a6d4ae6b087116b1ee6</t>
  </si>
  <si>
    <t>63ee4dd25da6439e6dbc3ba50fbdbd01a9de7404</t>
  </si>
  <si>
    <t>1574d17f4918d93a7dfe65797f93c58ce90a77c5</t>
  </si>
  <si>
    <t>1484d94c60d0e15f3c47325e5910b11efb2072b3</t>
  </si>
  <si>
    <t>774f4c4e67e51325232c39011e7c057b92dfec59</t>
  </si>
  <si>
    <t>c8382b71e1690edac592476406511f94432ae449</t>
  </si>
  <si>
    <t>f6bc09f362a735a349276319b495333e2e973c41</t>
  </si>
  <si>
    <t>45df167cb28f3d1c874debbf61597b99a75a4d96</t>
  </si>
  <si>
    <t>3c9792f9307f9fd2dc23f7b51ea5e3c2bca8f39e</t>
  </si>
  <si>
    <t>ef834704d79b9e281d0f2e5f99723589f9c03b8b</t>
  </si>
  <si>
    <t>6071f1286bdbbdc637dd0b8c0f4ed8ece5adc32c</t>
  </si>
  <si>
    <t>8eea5cf7e5b856eda5858e5cb17a5c5d5c688897</t>
  </si>
  <si>
    <t>aca26f58d49a15eaeb4f2b59c6dd84c8e7c3dc24</t>
  </si>
  <si>
    <t>2839c72e26e896e27913e522b30a878e6fdd574c</t>
  </si>
  <si>
    <t>f2e10f95db458d51b0b12d4dc9dfcca1d68ba547</t>
  </si>
  <si>
    <t>13f564de0cb4fe044655630165ca6382bdc4a0f9</t>
  </si>
  <si>
    <t>53aff6cc859d142ec77dd17850455b0e133df4e4</t>
  </si>
  <si>
    <t>bd76db013d6a9beaf612be02e588987aeb771a72</t>
  </si>
  <si>
    <t>caff5fed0aa2f268966616884481325e01ec20c1</t>
  </si>
  <si>
    <t>d5f856d2092269dc83f8472aef63acb639f54e81</t>
  </si>
  <si>
    <t>b773f5c03a4917f11710ebee60d68a6cddb7b4c5</t>
  </si>
  <si>
    <t>afd040fc8caa263eac678422ffd48082f813e2d6</t>
  </si>
  <si>
    <t>07487333bb7dc0bb39440127a13867db8d5f0fd7</t>
  </si>
  <si>
    <t>f5523f09734608756c3c096fa84aaf39ae381e5c</t>
  </si>
  <si>
    <t>d7089a0b65d00ff6d59323c1b7d043baa81d33ea</t>
  </si>
  <si>
    <t>6407e5441551276530a8ff350a313ecc33ac3cd3</t>
  </si>
  <si>
    <t>2edc5fc1e42a9c68306daf55c4952910ad1afc1e</t>
  </si>
  <si>
    <t>4428a72f1b13993f8428a0fa068e432438945e55</t>
  </si>
  <si>
    <t>611be0e0912d8cfc9bb7cedd024cd28e8911ab5c</t>
  </si>
  <si>
    <t>e91f3cf0f63e75f1ab60f8a95588cd85c973980a</t>
  </si>
  <si>
    <t>2f56a5eb69dcf07e5f4c9a2c2b86b82c3e3be5ec</t>
  </si>
  <si>
    <t>ae635a5bb7954b6a5deedb3b1f66a17f23ae03a6</t>
  </si>
  <si>
    <t>897fd34170cdefa46bbca751627efc9242e17a7f</t>
  </si>
  <si>
    <t>23b81b731aad7b65bd45bc2b00de487d54467c43</t>
  </si>
  <si>
    <t>a99d340e70f225be4ddaa523c687490a7e976d64</t>
  </si>
  <si>
    <t>aaa5652469d1ecb29003a3eef297fa5de8041a40</t>
  </si>
  <si>
    <t>3c68acd7bf35915a96efc10b981cc7e6dba9f8ec</t>
  </si>
  <si>
    <t>f8d3218463f6fc656b386609662e74f592283a50</t>
  </si>
  <si>
    <t>1147eee07c9adbd59160d72397d0376f50438752</t>
  </si>
  <si>
    <t>f8204bdf8d67b8185516ad1b2854cab8760b2d78</t>
  </si>
  <si>
    <t>a35c245f2f5b97f3580b558d41c5bd1633cf4333</t>
  </si>
  <si>
    <t>b828c94db7269504ed2d83366308ad1872d9a162</t>
  </si>
  <si>
    <t>2cd21f399949d87d9458ecdc0183c2ba6ab722da</t>
  </si>
  <si>
    <t>82616dc6adc8fdbaa6b91271a154895f18a091d4</t>
  </si>
  <si>
    <t>a131c4efa9637238534f032b7cbba5c2e6485c02</t>
  </si>
  <si>
    <t>38c88a4d4908d7cd7f576322471964b798fbd266</t>
  </si>
  <si>
    <t>378d10624193c09213413cacf2f8e39599cd7390</t>
  </si>
  <si>
    <t>684a8fc87cb3784f96a12b46184e3ff40a13358c</t>
  </si>
  <si>
    <t>af1d8493a36c94d71b32c857680d9737a31b3901</t>
  </si>
  <si>
    <t>0b4fe5b9d16808f5917185c466f34d7c2defebd2</t>
  </si>
  <si>
    <t>298b957db8a4762aa049fef79e524ffd95ee1285</t>
  </si>
  <si>
    <t>96af96cd3395cf947080d845a8f80c2691bdbdd3</t>
  </si>
  <si>
    <t>dc8ae3a086d46e0fbf9fb2b1df61140f2688eb62</t>
  </si>
  <si>
    <t>6ac77aff33b888a05e405f486f7df3ceb3f1c230</t>
  </si>
  <si>
    <t>8ca697cc7d9ffeb02582b79a2e9c54e07f125ae6</t>
  </si>
  <si>
    <t>608652d58d433d86aeb4c973e89deb29582399d4</t>
  </si>
  <si>
    <t>79691ecdb93a0bb27a02f39cb24b4fd036217061</t>
  </si>
  <si>
    <t>fecfd0b7216da61bc3f8d60276ec6cf31731dc46</t>
  </si>
  <si>
    <t>702d6458fbb527c71a77d9d7423cf32038171997</t>
  </si>
  <si>
    <t>683a4cd3e3d387115855a525e7fe7ea4d0272fbe</t>
  </si>
  <si>
    <t>79373c2407ca07a919605e11b72f24576251aaf2</t>
  </si>
  <si>
    <t>2f8d259734b9248bb376bccf35d7f169b4fdddc5</t>
  </si>
  <si>
    <t>3f6c549d5ab4d57c9ea78ab45e77b6d46598566b</t>
  </si>
  <si>
    <t>adb289c1f2cb9ce63582a79e5dc9306538418f62</t>
  </si>
  <si>
    <t>c59e2d538921913669419bb5b28e1dc99ee08814</t>
  </si>
  <si>
    <t>2a72438501cb32ddf355cf800a5473f474bee4ff</t>
  </si>
  <si>
    <t>859f69d6a3e7ba4dea8da81fe639e99a73bbc1f7</t>
  </si>
  <si>
    <t>4673f84bd2ab20cf0c9a4cebbe729849d1ab90f7</t>
  </si>
  <si>
    <t>4d215c0724f925f582a3c1dbcd04d9d70ecdbd60</t>
  </si>
  <si>
    <t>06be7f9ad01551039c370ec9ce52b3c97d2199ba</t>
  </si>
  <si>
    <t>7393b3db5297a4ebb2ff40fef6f13fee5dd84237</t>
  </si>
  <si>
    <t>cdabfd5556499c37d5ce8a3c05ae3899e824accc</t>
  </si>
  <si>
    <t>57fe8b3537291ec16b16601c9225bd3437d56110</t>
  </si>
  <si>
    <t>dde9edab19b17c04d0aef1d280a568d79aa30301</t>
  </si>
  <si>
    <t>4ad1cb128d3611ba03c82eb3e1a5107245786fe1</t>
  </si>
  <si>
    <t>d5968780cd4d6b60fbdf37fb4cc435594421af1e</t>
  </si>
  <si>
    <t>84a29c73959738f2f38dc587a0d7f1acc154c80d</t>
  </si>
  <si>
    <t>39a6804bfcc828ec4bdd95735e8b33cd1b32def6</t>
  </si>
  <si>
    <t>fa20bb7dbe0f53fc006f492a86688099a2d5f51d</t>
  </si>
  <si>
    <t>1c54d5732d563834767069edd21b0d0f8d23fefa</t>
  </si>
  <si>
    <t>83d8e7b4bc7db8d76727e34f009804c44dc630f2</t>
  </si>
  <si>
    <t>0901412ada1106a0a68fbd739d9042d25fb10b0d</t>
  </si>
  <si>
    <t>6b0c3b8f98b8b562fc5abd9e85b4ab5978a81bf3</t>
  </si>
  <si>
    <t>d93ca869ecc40990170182096edba662580219a1</t>
  </si>
  <si>
    <t>9eb2810b14af82dcbbf3a621e31df01f7afc5667</t>
  </si>
  <si>
    <t>74c67ec65b17e6f0918c92bbcecfb3f963984d33</t>
  </si>
  <si>
    <t>f69817549d2794911d645701379cf3a5c76222d4</t>
  </si>
  <si>
    <t>16df57b5178da0c62b297e1add85aacfc601b1d1</t>
  </si>
  <si>
    <t>9def42530dd10286c7ad68b53857ab2c69838859</t>
  </si>
  <si>
    <t>26847ced3021e78ddb0d1be889a49b513d624173</t>
  </si>
  <si>
    <t>8d6cf018798e236f317c8081851b023d90d64cab</t>
  </si>
  <si>
    <t>14afb1ca9ed5ddc32418c2a2b5d55408f8c25239</t>
  </si>
  <si>
    <t>d94b7b385b86fb7bd8e9f86a496ddfbdcec244f2</t>
  </si>
  <si>
    <t>c7c0e132fb6d9a8c99cc5efce66835577c59a0c3</t>
  </si>
  <si>
    <t>d61523cd533cb2d81a6cfafa2c4dedb4b99338bb</t>
  </si>
  <si>
    <t>99f56a7cc0be16ec10e12e064c54bb0fa5ecbefd</t>
  </si>
  <si>
    <t>10fc8400a36e5365962f597ca4b120ea6deeab7d</t>
  </si>
  <si>
    <t>9df724e8f39af66c6336cfea993fbac678ae4a61</t>
  </si>
  <si>
    <t>c84d82dc4ab45d029fd3e64d771fa127dca98ce2</t>
  </si>
  <si>
    <t>0cdbb6b7d07bc771d5d3b2ca4e847def61bd7735</t>
  </si>
  <si>
    <t>1588322e0c7811a487c55580c3d9cb3f4791dcf4</t>
  </si>
  <si>
    <t>af7611a844939447eba1455f181859e2cf9c36c0</t>
  </si>
  <si>
    <t>d0950a94ee36975d75096d73febedcfb3dfd12ed</t>
  </si>
  <si>
    <t>298277871342f754a5e8ae513c80945db697da84</t>
  </si>
  <si>
    <t>a4007da5d3c0ac38339f5bd4d9b34177eea7b73c</t>
  </si>
  <si>
    <t>42a0079c811263992c9908f11cd53be25c0dfbf5</t>
  </si>
  <si>
    <t>0a9232f133d8feaaa19122797f046962336c44f6</t>
  </si>
  <si>
    <t>f2523516f345b95dced45554cf71a62da285e568</t>
  </si>
  <si>
    <t>606e74352611981a5e86d743e5990b1b2e6a1adc</t>
  </si>
  <si>
    <t>51b58d14c433f4663b9195983bb53dfed5aec987</t>
  </si>
  <si>
    <t>c95efe08dd7dcb7c54f11468888c4f8d627a58c1</t>
  </si>
  <si>
    <t>0fc5884cde3d3db204a8650689ec485dd7d8ea50</t>
  </si>
  <si>
    <t>f5520aa1d0b1616fc6b32284c71e8ed6d8e388ad</t>
  </si>
  <si>
    <t>db2a43cfb0a33d26753a7c04f87bb5c9b2333458</t>
  </si>
  <si>
    <t>641734b0c413e1ca62cde772a2cdf61b6142114a</t>
  </si>
  <si>
    <t>8805bf0048b59379a139f7f44d451ff87d3fcc1c</t>
  </si>
  <si>
    <t>6d6a9c3e7aea31c7ce8e61c3947e8ec5e03e3251</t>
  </si>
  <si>
    <t>8b9bbc38e82770db4a624e2516bb73006ee3c5a7</t>
  </si>
  <si>
    <t>3975156d42f07cccaeb155d3e6a9efec246dd1ff</t>
  </si>
  <si>
    <t>46d12c75a80a1477fd9ea6a7f9d84bcf295f62c2</t>
  </si>
  <si>
    <t>aa1c4d0af4d473fe9462a0805f67c62b7ef8d168</t>
  </si>
  <si>
    <t>165043cf49835c2b825c04a8eccfe69453db330f</t>
  </si>
  <si>
    <t>8fb4153c108754281365fd547e2993f3c74603e6</t>
  </si>
  <si>
    <t>84ba0929baf6080686e10df463a5fcaf116e4639</t>
  </si>
  <si>
    <t>52cd36959e7457b9fc7c44d6bd5b895adbaeae9f</t>
  </si>
  <si>
    <t>6762902a47c47bf47c89278cd7ab4270ac8a3cab</t>
  </si>
  <si>
    <t>2113c729859799ac6e8722a09415cd8b05331a11</t>
  </si>
  <si>
    <t>3727a0701ec746bae4927e664b88952319f65afd</t>
  </si>
  <si>
    <t>94a5aded022e51f832b7b40ecbf93ef4ebd64d10</t>
  </si>
  <si>
    <t>db496c54a43b6a301d09191e74ad744d320204eb</t>
  </si>
  <si>
    <t>cf84475ea8a87d3bc0c213ec67672a28a83af7a7</t>
  </si>
  <si>
    <t>93a302352ba81c452449a7c5bd2605194b06bbbd</t>
  </si>
  <si>
    <t>0ff8a577ae641e6e1cf4324dccf9e8c9c4d8f4d9</t>
  </si>
  <si>
    <t>07a3c3b2cb4796302df017f7e1c5dc8a9c45a6e1</t>
  </si>
  <si>
    <t>4a28fc7ea100421f3a30d173712ddfd75cca00e1</t>
  </si>
  <si>
    <t>b70df7d57ce48a1f5fd899f9780c63c7b7e0f30f</t>
  </si>
  <si>
    <t>b871802afbd92b66d127967568edf378d7eabada</t>
  </si>
  <si>
    <t>9c2587782ac7f66dcd402e11968556896796c8b2</t>
  </si>
  <si>
    <t>17ba71c651d22fd391a6e9032ed7d800081204cc</t>
  </si>
  <si>
    <t>591de2d4313dc97a4326bd1cbd4fab6ca3b03339</t>
  </si>
  <si>
    <t>627e3218534630fab49103657a635fd103485c6e</t>
  </si>
  <si>
    <t>e6ed573bd6123aadb345d51edb728cd928ff2d09</t>
  </si>
  <si>
    <t>00dfc042f7daaa6a455a49d2dd2a6869ba42002e</t>
  </si>
  <si>
    <t>76e381cafd62d7544db6ce7188a98105e60c4f7f</t>
  </si>
  <si>
    <t>4a264225726e1833b14a039f7096c57160af7faf</t>
  </si>
  <si>
    <t>8c3f74c7495aa64cd57e565ab93bfbee4ccfa47f</t>
  </si>
  <si>
    <t>75ba9871d072d2ddcab0bd2c3584b6468ccdddda</t>
  </si>
  <si>
    <t>b1f9dfdb50f0ef8d5095d4633b6ba127d11ac182</t>
  </si>
  <si>
    <t>38c944dccb39f7f4440a771a807bbe6768af02d0</t>
  </si>
  <si>
    <t>3e6b0d7d867a1faeb213471369e20f7ca3a742f8</t>
  </si>
  <si>
    <t>56a90977604973a5e4a6476d7784ef33ad3f76a9</t>
  </si>
  <si>
    <t>4b8a12b7118c6cd082446bef432d9d4461e011b2</t>
  </si>
  <si>
    <t>55ee935c4e0dbd27332be482687f9536881d4d68</t>
  </si>
  <si>
    <t>dfef7dab0963950774a1c408351ec9239f2f50bd</t>
  </si>
  <si>
    <t>259ebb93c4feb99c247d97bc388be4835de548c7</t>
  </si>
  <si>
    <t>52416322c744a69d325685259011bb471641e67b</t>
  </si>
  <si>
    <t>0b957029df20d2ae8769d3abd30d2aef14c24781</t>
  </si>
  <si>
    <t>0d3c43bf19a65cfc8870484f71bc1cbf52e55d96</t>
  </si>
  <si>
    <t>7ae066f99878ecb8d4ddbddf2693814695962737</t>
  </si>
  <si>
    <t>c407ec3bcb4388e7eae57800fb83dc4c52778255</t>
  </si>
  <si>
    <t>61e612811e6eb304a78b45e7fa7c93a53ca0ecbf</t>
  </si>
  <si>
    <t>a8f79ec22fb3d595b5cea58a9d5a5b825765a31d</t>
  </si>
  <si>
    <t>ce65fe196bb31401406db751b1b9f4b9ad0a44cb</t>
  </si>
  <si>
    <t>c80c90cc7d16f4bcfdc352ca7256e56f4912645e</t>
  </si>
  <si>
    <t>2f6d877b3644f54d57287e8d0ced247fed3962b4</t>
  </si>
  <si>
    <t>02dcb389c611d4d1283b876ae3dde1ae353c1cd2</t>
  </si>
  <si>
    <t>eb2d2dc1a5d216512e4ececce21454fb07bf21d8</t>
  </si>
  <si>
    <t>78b7c9768eda6e313d682965d7993d60d9b79184</t>
  </si>
  <si>
    <t>c22861fcf171f721f247ce2a80357afb0dd1cb1e</t>
  </si>
  <si>
    <t>9ae1ca0b4ec381cd4265dda067fcdba0a65c8e50</t>
  </si>
  <si>
    <t>528a74a79bbeda2e0673a439c293f58bf18bfc00</t>
  </si>
  <si>
    <t>85b15588193e8f688f6180b8e91dedb49e3f6f1b</t>
  </si>
  <si>
    <t>d1f5033799f0cf56e766365b64e2b9b8858cfae5</t>
  </si>
  <si>
    <t>25ec90345eff7efcdb5d4c087690dcf625c034c5</t>
  </si>
  <si>
    <t>e41a89e1d44e01c7bcff0129e1123a7eb3c8ec1e</t>
  </si>
  <si>
    <t>8cc901fb4bde6d6ffd61ab79cbdabc588fa521a4</t>
  </si>
  <si>
    <t>39c8d2be5a2b3713f7c395e1c2a89de901854848</t>
  </si>
  <si>
    <t>aa4f3bfc1ed3321c8ac0997af9374c8869ea42ab</t>
  </si>
  <si>
    <t>892c56762f00fc0ae2b8cc9113d66fa4b05e09ae</t>
  </si>
  <si>
    <t>e2ed84fb9f9ab2947c7e521167fd424942254bf5</t>
  </si>
  <si>
    <t>9aba84c713bfde1ed57ca2b1ff12982f4896e610</t>
  </si>
  <si>
    <t>349183d4aa7caad6f6529bccd836d0e86fcd9be4</t>
  </si>
  <si>
    <t>9fe118dc9b3c876d48b730f78892bf36b9f1b3d3</t>
  </si>
  <si>
    <t>98801079f67bf4c982bb390c1eb64e5bf797685b</t>
  </si>
  <si>
    <t>4a8f28a14f80e0a9a9b3e4cd1c4a7e866d309869</t>
  </si>
  <si>
    <t>ef2545269e25354ab8e0aa31b8035740cad33634</t>
  </si>
  <si>
    <t>8f2396786e5dc2b83565fc57788a7cf41aa9d7cd</t>
  </si>
  <si>
    <t>5b02d78eef2f50e96d637534b1cb2fab07df0d25</t>
  </si>
  <si>
    <t>cc438d12f7853abcdd6f8da3b60f0cf845a795e6</t>
  </si>
  <si>
    <t>9a0ee22fddfef4bb02e4bbf06067143585a7ec1e</t>
  </si>
  <si>
    <t>919246b9fe1b47c05fccefb10aa56c401249a52a</t>
  </si>
  <si>
    <t>5d686e7d949b9ba2a37903f1608aed41c176924d</t>
  </si>
  <si>
    <t>9bbded91baecb542f6a192b8baa314108dccdc07</t>
  </si>
  <si>
    <t>f439049dc48c5e3b342eee09066df47ffd6eb4ee</t>
  </si>
  <si>
    <t>363996e39581a3b8dfd96c0da0afd09133a97539</t>
  </si>
  <si>
    <t>6fdd9b33b3f4498e5501b34413598ee4ccfefe94</t>
  </si>
  <si>
    <t>04ec822d0890282ebfe2cf69051333f62ea5cc58</t>
  </si>
  <si>
    <t>787e172324e70d6df947bef3004aa59d483d1825</t>
  </si>
  <si>
    <t>3d0c62a8728fd2bd980de1ba5f8e74c68aaa35fc</t>
  </si>
  <si>
    <t>a5c231afd370567d232e2631448c043d358eb868</t>
  </si>
  <si>
    <t>7978473cd2c0a907b1d756b5034e3719edf0c2cf</t>
  </si>
  <si>
    <t>7a27c8cd7e50c5732b923459b63c2c1765fc9d29</t>
  </si>
  <si>
    <t>4858a9830c4f69edcb23a73770401f7497095c79</t>
  </si>
  <si>
    <t>3e52168a90f194e0086ac1e45522f5b6ad749e85</t>
  </si>
  <si>
    <t>c1a313d6974540aca9840392ba7f212e24b8cfac</t>
  </si>
  <si>
    <t>f3054cd9e9478a8d65763027b8941902718fb911</t>
  </si>
  <si>
    <t>fd3a2393c3a13aa004e25a8ce2ecfb850750dcf7</t>
  </si>
  <si>
    <t>63ad718a72757ee8d147ee6142dfc338f034fa48</t>
  </si>
  <si>
    <t>845179df08798afe843e6f603e37892c792eab1c</t>
  </si>
  <si>
    <t>0b9efb975bf0b6276652823c51af376a8eeb2d40</t>
  </si>
  <si>
    <t>21e20321c9207108a60abb09ca49359e30b61682</t>
  </si>
  <si>
    <t>dbfa8b3ffb17bbf6f1fad2d83127e372c1fee529</t>
  </si>
  <si>
    <t>b4abba9e0f6cda934e2c83c7159021d24fbb1585</t>
  </si>
  <si>
    <t>b5673807561d2c5cb38ada20471604f186ddb352</t>
  </si>
  <si>
    <t>b36f45ae5d46af39f5d29bcc5ffff5a36548fe27</t>
  </si>
  <si>
    <t>03b3a21c9d4144b692cb146b8d75ddb359e888cc</t>
  </si>
  <si>
    <t>a16f01d3f8f81632f56502dd87e3a1cb94ac5e1a</t>
  </si>
  <si>
    <t>b5d9eb291927e5742848194ceff3c7e4092ed2ae</t>
  </si>
  <si>
    <t>681e7284f284a5eb4602a5338ea722d42165f5fc</t>
  </si>
  <si>
    <t>4fbc164caac27e8fc08d7a3a7fdff77a5062fbeb</t>
  </si>
  <si>
    <t>b2e2f66426407ad4d0d12d5e9308817bfaebcab8</t>
  </si>
  <si>
    <t>138de356dbd8f3f63ba40dd404558979d590492c</t>
  </si>
  <si>
    <t>4c4804ba05b74a47f4163fa9ccff991192164394</t>
  </si>
  <si>
    <t>31a76cace82f771a64743cf86edf8d4e7147f051</t>
  </si>
  <si>
    <t>2662e88fc51cc4d50f05ee76c594900d2bda2353</t>
  </si>
  <si>
    <t>51a8fc32f283694ba84c244f016c5a2ed1a4db31</t>
  </si>
  <si>
    <t>af4bd23fa5b56e7645a8fc4767bd8ba3cb7b90c8</t>
  </si>
  <si>
    <t>924e0983ff28408c0ca474248027c09f6ce8c52e</t>
  </si>
  <si>
    <t>e06fab96814d7df36dc98799c522e5e62aea2086</t>
  </si>
  <si>
    <t>e889361ba9e80a2c17b3f9df264d66416b28149f</t>
  </si>
  <si>
    <t>a5eaba6bf67053847c01d034452d29fc18c81592</t>
  </si>
  <si>
    <t>409ebef812ba9460350dc8a8a628e87770bc1501</t>
  </si>
  <si>
    <t>318653fe3dddcec5e925c6936f08ddfa96b9c28d</t>
  </si>
  <si>
    <t>21573e9609d53f7a007a49fc5a78efa63d4e5c88</t>
  </si>
  <si>
    <t>931aa223859d6925d6e011a8ac00b10dc29f7071</t>
  </si>
  <si>
    <t>2234a42d6bc354b3992ebf7770b9d5659cf0d376</t>
  </si>
  <si>
    <t>0194d3634593e1059d61f8ba481d277d94f9ae5c</t>
  </si>
  <si>
    <t>e01f0da0a3786d6d578b2b5e76e5cb49acfd6932</t>
  </si>
  <si>
    <t>ece2a8b28a28bcc60f3841af3e7ef3ac990ba2b8</t>
  </si>
  <si>
    <t>90ef310af0090e9294498a1008a036eee5bd847b</t>
  </si>
  <si>
    <t>495dacb39d4d52dba5ecd95a63671f6e163a7b07</t>
  </si>
  <si>
    <t>5db183373e4b96455361f8d723ed2126846089db</t>
  </si>
  <si>
    <t>0abee5c1d7cf892301dc6d6da6d74e53c51f486e</t>
  </si>
  <si>
    <t>79e212e5b376b81545bb2c4c5d14be1111f06d1d</t>
  </si>
  <si>
    <t>c39bdbc7af7e3fda11cfa7e2ec6d80d8dfc5858a</t>
  </si>
  <si>
    <t>1649b04c76ccc5bd151638cef9a3ae169b27fc7e</t>
  </si>
  <si>
    <t>39fbe109b396e215c9e5ff18bd196e8abad31f31</t>
  </si>
  <si>
    <t>4024f8801a5031ab2bf751e517fb323f6b974011</t>
  </si>
  <si>
    <t>ec127f02992de086d7a604383be1bc61fe250e3e</t>
  </si>
  <si>
    <t>e1ae09473d5f3c6d1f1ee26a890b356a5ed20d12</t>
  </si>
  <si>
    <t>35e547fb109d9ba4ecc1468b0b494053231d6b29</t>
  </si>
  <si>
    <t>df8f5ca49bef20e79c580b88851386f7f08295d6</t>
  </si>
  <si>
    <t>6695271b72d09c1f95d019e397a909a10a6e3094</t>
  </si>
  <si>
    <t>af9f81adf1186f0cf9bf792c063165ee0e2371d4</t>
  </si>
  <si>
    <t>d9ab0478f279c55d0d1ef66651182743027222c0</t>
  </si>
  <si>
    <t>594eb7a60d45d95c9fbe3c182b8c9621d32ee96b</t>
  </si>
  <si>
    <t>97dcc68aacb951875240f509eb4c1ad8a704f46d</t>
  </si>
  <si>
    <t>93c017595df7ce54f13d80c6649f784ba444128d</t>
  </si>
  <si>
    <t>8777709c967a7c17276b8246441ea55d5eac4ab8</t>
  </si>
  <si>
    <t>f30cfbcc88f7e2281f2ab7571f4189e049620faf</t>
  </si>
  <si>
    <t>8555dca979f02b2cf60fa2852dd5077d76065788</t>
  </si>
  <si>
    <t>5bf6fba240392e0727f8930aa532f0326086e3c5</t>
  </si>
  <si>
    <t>04aee3e99e22d23914c1a9857ba91e103d4a6987</t>
  </si>
  <si>
    <t>03504b7ad41a98c3cac3d7ff5c1af38755f3423e</t>
  </si>
  <si>
    <t>86688de01248ac976c906df9aedd965f79644ae0</t>
  </si>
  <si>
    <t>0f21cad38110cc7e2bb7bcf4c93b082f4402b4bb</t>
  </si>
  <si>
    <t>1e22945943aae98a9d2dc06bf638fcd8ee468335</t>
  </si>
  <si>
    <t>5ad489428344701954dbaf4f8688a7e24ec2df3d</t>
  </si>
  <si>
    <t>3899f8c911e8117a721cf49900200e7a6c3a12d9</t>
  </si>
  <si>
    <t>9fcc9b713582c42c22d3cd83870e8169083e9559</t>
  </si>
  <si>
    <t>be430f09d13b322a61df09921dacd934936bf58d</t>
  </si>
  <si>
    <t>9e423829a8c7eb593dc8c47b54f03d7282fdcd96</t>
  </si>
  <si>
    <t>a25a20ce0ac155317f65c2d3b474bf7d306860f4</t>
  </si>
  <si>
    <t>7d95992969b10c21ebbcc452b50624da19aa90b5</t>
  </si>
  <si>
    <t>6c592af7b2c22c8a1f8cefac4d0203a11d08ffd0</t>
  </si>
  <si>
    <t>85f4982744ef157e7b7d8fd7e9a310d116737de1</t>
  </si>
  <si>
    <t>7da429c1356ea7579b65abdf1ebee3ddd910948d</t>
  </si>
  <si>
    <t>a31cf629026b07700802873471e9dc3a7ab188fd</t>
  </si>
  <si>
    <t>582521acebe0055d59f17adaf0633f1fe35af85d</t>
  </si>
  <si>
    <t>6bbb91d3da754fd52b0a0a036cdaca790081c820</t>
  </si>
  <si>
    <t>efee4a3ca2a989ff7c44ce09ff8dd51eedb1ca3c</t>
  </si>
  <si>
    <t>aaf762ba16c8fbeeb4aee8b9b8f1e6f0363c23de</t>
  </si>
  <si>
    <t>e5f7f551b575e5511469c829f2f771f1f9e3c536</t>
  </si>
  <si>
    <t>0b64f9e51e1992858908b53128e75fbf00d4332c</t>
  </si>
  <si>
    <t>3ef5cc6395017f19d3c0b9c14713124d320f10de</t>
  </si>
  <si>
    <t>0f69d9b17dbef5368181b7eb39c478b97648fa2a</t>
  </si>
  <si>
    <t>10bf391bac2f80eebcf4405cf4833a22fdac6e8b</t>
  </si>
  <si>
    <t>f381316a51c29cfbf95497aefb0abdad3b89b0c2</t>
  </si>
  <si>
    <t>32f05aaa7193620f5bf80f9c459d64d32abdbcfb</t>
  </si>
  <si>
    <t>5113d295f7966c8e48a71e4159c4e6b4e478f704</t>
  </si>
  <si>
    <t>9c60ba83957a676527a084895f8c09c022a6712b</t>
  </si>
  <si>
    <t>b80b513aa96b8cbb4dd087ac126617303e2c987a</t>
  </si>
  <si>
    <t>a283facc42115f3b83e12b2135229ffcd6d0c926</t>
  </si>
  <si>
    <t>973c9e8c8aa09d5bf8d843afe6e7273248bda120</t>
  </si>
  <si>
    <t>ddb8c85d2d0e7f94bcf221384d95a83ee7639896</t>
  </si>
  <si>
    <t>88aa191b2d62c554bad568baf6bc57cfdb801db7</t>
  </si>
  <si>
    <t>f592be1ad78f2fe437ca1770a85da56a58bd2c06</t>
  </si>
  <si>
    <t>c3561ac62edcccb2a377fda89c13859dd685e3e7</t>
  </si>
  <si>
    <t>12dad0b8f749ef6df7bb4d480e81e29f88c2fc50</t>
  </si>
  <si>
    <t>426fa878c532de1f0a3e8c302e3d2ccd7a6c9204</t>
  </si>
  <si>
    <t>17dc713ed3d8011f8bae96140e0b6caabb11b637</t>
  </si>
  <si>
    <t>fc5123c2dd5c5ea1fd2d87db5ea6e8471d9146d1</t>
  </si>
  <si>
    <t>486f24e352d5660f9135aafb073984b40ae9a0a3</t>
  </si>
  <si>
    <t>b04df2cfbb6b01f70b746c40213ca49d4a81a65e</t>
  </si>
  <si>
    <t>e34139372fbc38774c1028e04169c997cdfe8040</t>
  </si>
  <si>
    <t>e33d2f3b26bb9228a8d3a46499008c2dbd68ac84</t>
  </si>
  <si>
    <t>9e8e521467c50ab6ffd86d4304b8f52839ab74a1</t>
  </si>
  <si>
    <t>4340d7bc029f07c57e1fe445a2b0b797ec6359c9</t>
  </si>
  <si>
    <t>ab9af650975caebcfe367883a8bbfa101fb18c22</t>
  </si>
  <si>
    <t>b0fa3274bc50870af2f9618814a8e2d061c234cd</t>
  </si>
  <si>
    <t>6f00e19c2b4a5056cc7734aa11fdc0aa4093673d</t>
  </si>
  <si>
    <t>45321c51ababaf12d4c835743cfa774d79b18ed9</t>
  </si>
  <si>
    <t>1b4b42d6b52def6d6c4975cc84507e3d2c7f7f9e</t>
  </si>
  <si>
    <t>3e0ee10a3db4058e148e3b0328d91fda914326e6</t>
  </si>
  <si>
    <t>8ba22ce537363f758a3c76e86479b0f0653c2eea</t>
  </si>
  <si>
    <t>6d514f46e5bf5bd49e785c726c0376dd4599f34e</t>
  </si>
  <si>
    <t>58acdc316ae631a1bc275101801d4caa6f2a80a9</t>
  </si>
  <si>
    <t>987c927053e26e2009fcc091ba8546dbc156f2af</t>
  </si>
  <si>
    <t>c90aceff460e3a03eb5c5732b287a84f607bc421</t>
  </si>
  <si>
    <t>ad787ee0d565d2eec36eef046a3b7b159e51b135</t>
  </si>
  <si>
    <t>f1ee0b0557bbb75f9a28ee2f0c4aa22fb329c3f6</t>
  </si>
  <si>
    <t>56edbee37bd341bbeedc9e12a5cbfc68b8385ffa</t>
  </si>
  <si>
    <t>bb73624b5512804f666d4ecc788d093af34fb1fb</t>
  </si>
  <si>
    <t>cbf2f00bf600909bc64814c2bbe1fe0b19c3a324</t>
  </si>
  <si>
    <t>a2a3370299764ad3b54c60f4c51f6de440c9e05b</t>
  </si>
  <si>
    <t>71c9ac477a6c68604df7357a104cf878d9bbc382</t>
  </si>
  <si>
    <t>73a562c982f52c8a23aba8a51866bcea17167edb</t>
  </si>
  <si>
    <t>089b29d151b7c169f18db2bf3ba6d3e8873788c0</t>
  </si>
  <si>
    <t>a3912e168a8c6fb7fae1b09d6c8838553511d993</t>
  </si>
  <si>
    <t>357b4bb99e22dba585ffa015b07fabc1fa61961f</t>
  </si>
  <si>
    <t>457de9a6015d1fd7a4ad80e431b62f2fd0b5f8ff</t>
  </si>
  <si>
    <t>e43b0c203100d4d88d9174fea29dd21237217a3f</t>
  </si>
  <si>
    <t>ca8e8c8a99fbbc2b2d4cb9eb51d031ab3ae9e986</t>
  </si>
  <si>
    <t>6695667497ae0b1021138251616eb50a4f36690d</t>
  </si>
  <si>
    <t>c7ab2d9b7c005c17184a0532bdfd51f1e8cf7fbd</t>
  </si>
  <si>
    <t>73ceed532e5a174ff59839ea793fbd715c1d79ea</t>
  </si>
  <si>
    <t>ac231f19a108133a7466bb3f6ee6f0c886fd8ffd</t>
  </si>
  <si>
    <t>e983e775bff17d50b1d36529e118ee948d363b9e</t>
  </si>
  <si>
    <t>51fb41a4eeaf66bec45d9eaf3119f42cd82ef01f</t>
  </si>
  <si>
    <t>0000ef5b2055f4eb5d52022b4e2a8472f28d8966</t>
  </si>
  <si>
    <t>68c0e5da792d4659a3331ab386e20e589facc681</t>
  </si>
  <si>
    <t>029b5b2bc0bdca1491b27925100d547cc49ed3a0</t>
  </si>
  <si>
    <t>6d688192a24d104aee256c93200d209895c3c9a7</t>
  </si>
  <si>
    <t>0b0ee7a163d30ab23619e2da4ead4cc505663cde</t>
  </si>
  <si>
    <t>fde9f86d9fbcc28ae41ce95aa78606abca04fea8</t>
  </si>
  <si>
    <t>c3eb3e0f74df49532e4c771e2cdba81616fed27f</t>
  </si>
  <si>
    <t>e6c9c052a0f95677846e31dde47e5e8aaba19ce2</t>
  </si>
  <si>
    <t>ea5fdfaabba47221deab4fade65cf033a71639d0</t>
  </si>
  <si>
    <t>eb38cd2f2fa04245538cb3aa0c55624f8dfc8e8f</t>
  </si>
  <si>
    <t>dcfc66b36de36ec13873a521c59aa11a8a8ea247</t>
  </si>
  <si>
    <t>21cd4e71112296797ce3a14dbc020f2f71f1a16e</t>
  </si>
  <si>
    <t>b9225f7f45003341fceb0584f98537d8d4cd69f3</t>
  </si>
  <si>
    <t>5bb6d5915e6e26a6c48a9b009d5522c7290b354a</t>
  </si>
  <si>
    <t>60adc3439bd8d40fa71d51032fc8151d624ef42a</t>
  </si>
  <si>
    <t>23c2b3ddc0656b88d46100251ecd1c6765ac5e1a</t>
  </si>
  <si>
    <t>1f8eb1340d857c3618e47269194524f8ad93a0c1</t>
  </si>
  <si>
    <t>7e42ddbb18b0ac2ee587b7a4c6a78de5727247c5</t>
  </si>
  <si>
    <t>ca464fbb2505b529ffe0bf09524d2fee1b6b9e53</t>
  </si>
  <si>
    <t>1bed41b0319c00b948829c334bbd3dd25b087e58</t>
  </si>
  <si>
    <t>177dc9947b713d6df3038822a938b2494c4bc504</t>
  </si>
  <si>
    <t>6475edc5f9e8fdb1ecdad3fde4b00596374422f5</t>
  </si>
  <si>
    <t>c9928be858f206de5f2204c7e7f574624ae3a538</t>
  </si>
  <si>
    <t>1e9bfc1ae0f78467e2a3cab86d91e520539c22c0</t>
  </si>
  <si>
    <t>54f1c3cf2275400fe74cf4debc40e0ad457743ac</t>
  </si>
  <si>
    <t>7e2cbd735d0676f0e1b819182634944306a6ad0f</t>
  </si>
  <si>
    <t>d0c0a02f827fccc534910d28972ed215e29d97a8</t>
  </si>
  <si>
    <t>119bf127f51c087a560a93fff2f5d2d7495d73f6</t>
  </si>
  <si>
    <t>db772d61569ad92ce5f024e3083582a8bf7472e8</t>
  </si>
  <si>
    <t>65cda789cebc10a89ecc3ae9b80dd3d870ad711b</t>
  </si>
  <si>
    <t>4e834faf748c32c18208a136fae2030de6406e56</t>
  </si>
  <si>
    <t>60fc4f8c84b55faaefd6916ce97926ee76e496ec</t>
  </si>
  <si>
    <t>3e82d1eed5dbfc64a78f9eace0a4a5efaf4a4d93</t>
  </si>
  <si>
    <t>8ae301888f003c9ab81ec2474787eb756b7c3187</t>
  </si>
  <si>
    <t>db3e8db190b3ee9cb41b80615a79df9f2a0c37ca</t>
  </si>
  <si>
    <t>d0ff5d1eb2fa992b96b099e38a6a8a49f885e55d</t>
  </si>
  <si>
    <t>9babac0395223ab821c1acb0b4a9638dcc7f477d</t>
  </si>
  <si>
    <t>915f1b62b70257fb4ed189535bca831c9d71c67f</t>
  </si>
  <si>
    <t>355a2203661b6d5590775977774ad5e6acba73b7</t>
  </si>
  <si>
    <t>7a6206fb13c36d15a06667851fcc259b54302328</t>
  </si>
  <si>
    <t>445d7f98320c51b5bf7227d1a8a5c34319dc4d0d</t>
  </si>
  <si>
    <t>ed919be668c91d9ff89f8233f145317709cea7e6</t>
  </si>
  <si>
    <t>f0452a81d121364492869f12fd0e054568ab98b1</t>
  </si>
  <si>
    <t>d6869e19953942b8d43811c4469ff4eec7ad17cf</t>
  </si>
  <si>
    <t>4226c174d4515eae28ed2463681185b03d4a9b3a</t>
  </si>
  <si>
    <t>c4ebecb4a6331e5dd8382abf78e5f3286defdd89</t>
  </si>
  <si>
    <t>3e32497be542edbe764af46db0f3676b4ed52f1d</t>
  </si>
  <si>
    <t>a4e67747c7f1d6dcfeefd25e8bc8be9382480148</t>
  </si>
  <si>
    <t>154db2209c0e71a4bae280c1942d1b5c0f7e9fef</t>
  </si>
  <si>
    <t>83258dae1aaa2b3f385f41c367bb723378dc2029</t>
  </si>
  <si>
    <t>8346cb939c12a9f57f496f6356320cf20c2eddfb</t>
  </si>
  <si>
    <t>651c333ff59c10aa803f35f7d69215c8d54f8ab1</t>
  </si>
  <si>
    <t>6947d64dfcc1d554f2b8d52a6a32fde789c7267e</t>
  </si>
  <si>
    <t>683d7daa5f201582368dc5eea5032891f86cc513</t>
  </si>
  <si>
    <t>bab9017a4deb12664f6a68c6164405f38126da7a</t>
  </si>
  <si>
    <t>ec2d713fcf15be9cf15e4b3f0a034ca9983dc086</t>
  </si>
  <si>
    <t>f88f4850225d1b6311a9c4feb97993358ad83c23</t>
  </si>
  <si>
    <t>811b9145c34610ca490ab0b0a3fd68f7595647fe</t>
  </si>
  <si>
    <t>23234a7567385c581c16bcf9ad79a814a4434c22</t>
  </si>
  <si>
    <t>1afd9639bc87ffa911c5fb666f4489275fdc27d2</t>
  </si>
  <si>
    <t>41ec3383d186ec7f8a01951bc304955ff6e9b873</t>
  </si>
  <si>
    <t>1192783c53f4b389a63db4a27e17e8f87e4e538c</t>
  </si>
  <si>
    <t>e35b28b0486beefa6182ae390ec31ca40f9daaec</t>
  </si>
  <si>
    <t>7a8576d3fc781c55e40d4eb75a868f1605bf06e1</t>
  </si>
  <si>
    <t>e4dcba142f4722ede13f9add1588178c12bb9497</t>
  </si>
  <si>
    <t>21f20c01ef1aa0f657961a91b715bd1bc7cf4079</t>
  </si>
  <si>
    <t>eecf64bb717381a310fdc4fd30d5b39f3c76a830</t>
  </si>
  <si>
    <t>9083800387b7169f1d97c2644a18824a1251ad99</t>
  </si>
  <si>
    <t>9334cccf61d5894cbf9d729d90a60d4aceecf644</t>
  </si>
  <si>
    <t>4b2424a5d2b214e2096aaf6674373441c29d6c92</t>
  </si>
  <si>
    <t>922152a4cfcf456d62bbb4c6fa81a7ad5110efd8</t>
  </si>
  <si>
    <t>fa918f3c682fd1408789c494d1e8464941b0fda5</t>
  </si>
  <si>
    <t>9761c6bd0983428a101101b7e541cfa835d74a81</t>
  </si>
  <si>
    <t>553c9b161425e7f7e8c543e2f7f3eb4e4834ae96</t>
  </si>
  <si>
    <t>6f7995ff202807b248c903409446230a38c145a7</t>
  </si>
  <si>
    <t>9f67184b940bb2f89c2e9eb4edf2cfbc6c46a60e</t>
  </si>
  <si>
    <t>ff9e93648cc99825567700fb0b83f58ca1addda5</t>
  </si>
  <si>
    <t>5110d2b29c46d9fd68e9051ebc15e068083422f2</t>
  </si>
  <si>
    <t>f0cc7a31a4abe0be1becb62feb8bdcab8cd655e1</t>
  </si>
  <si>
    <t>42fdc8a155a910031af1182b9f5e65c007a926a4</t>
  </si>
  <si>
    <t>545ef626f259995114e4a68303c937d2f728b3e4</t>
  </si>
  <si>
    <t>e81edc69762c2c15e016655c945e721eb382f79b</t>
  </si>
  <si>
    <t>582687812ee2da7ebd5406e2fe316137b0264052</t>
  </si>
  <si>
    <t>544f8ced0b3dcf20c5da8e526f344197cfdd4330</t>
  </si>
  <si>
    <t>c8c3e8f699c4a2483f7becb2187b04503de392d7</t>
  </si>
  <si>
    <t>f000ef92e955a1b5fef3f504034a23d4c699c11b</t>
  </si>
  <si>
    <t>0d41ed3f4facb51cba388f66a78f840795d6baa8</t>
  </si>
  <si>
    <t>2065383c0efcfa55412063cd41ed2e1f29d25d9d</t>
  </si>
  <si>
    <t>59229a1379eccd8a2e4a4692996f5c79b1d871cc</t>
  </si>
  <si>
    <t>718135251b6de3855be76e9eef72faac7ebf7526</t>
  </si>
  <si>
    <t>588d035140438eebd37b19cf32920d11f360a384</t>
  </si>
  <si>
    <t>9110ddf96f6a30f9bb3bf62ffbf2b2c3def26628</t>
  </si>
  <si>
    <t>2aab3f175831a7819e5f65233d1baebf5fef4677</t>
  </si>
  <si>
    <t>4b2e18bf90604db5d544d150d114fb62fee02012</t>
  </si>
  <si>
    <t>ed62414836c51e9f53f4839bb2c83af535b28890</t>
  </si>
  <si>
    <t>e03ebcfb612b9c83fd68d4ae0f2ca78f33546d2c</t>
  </si>
  <si>
    <t>58aaaf685f856d86038aa7006f0c36bba5684ce7</t>
  </si>
  <si>
    <t>83f5150fbf7b481136d216488d21a838dc9f6c31</t>
  </si>
  <si>
    <t>d6f1726618f696284cd1bff01642cf6f84577830</t>
  </si>
  <si>
    <t>763f26b0615f23d721ab2d1227f0560fd95fdb84</t>
  </si>
  <si>
    <t>be438742ada2d2bff0f9d7c377be81ad3d73d7ab</t>
  </si>
  <si>
    <t>293c72b80721faeeec859556c86c8d4bd3f2c0bd</t>
  </si>
  <si>
    <t>dc6044d4b703bb84d76afc54087a713ee3399de7</t>
  </si>
  <si>
    <t>c7b5de677b9e2a3676b8f9ceeacee25bfe5c6a40</t>
  </si>
  <si>
    <t>b69c29b2f3a863ec7364fd676edc8cb6534628ec</t>
  </si>
  <si>
    <t>5f4b8748c4e0cfe560a6f5a158139e7bc489a1e9</t>
  </si>
  <si>
    <t>e73037612fe2b5c16bcc0372e3b4e7c315fbfeb4</t>
  </si>
  <si>
    <t>971605bb3f28314bb32605c9c7263f433426fc82</t>
  </si>
  <si>
    <t>bb339fa134606d5680a02e5ff8b8b57e419521eb</t>
  </si>
  <si>
    <t>ae30344672e9327b6209f823c470c1068c316202</t>
  </si>
  <si>
    <t>f3d5cb704ce6b0d0d79c18dcf6241e5e0acf8f91</t>
  </si>
  <si>
    <t>1dc7bf9886f1dfcab23037f1ec6498eadf210cda</t>
  </si>
  <si>
    <t>7e0a0c19c351ef0397c255fd9b9a449d46e888bf</t>
  </si>
  <si>
    <t>b001768531d05d6ee28255d26f447adb014a7797</t>
  </si>
  <si>
    <t>84e98a1500e9e9436a53016987d3d318a35e1716</t>
  </si>
  <si>
    <t>2b649d69d899e22be9b82df0256120aa2e647802</t>
  </si>
  <si>
    <t>50e537e99ce59548d3b67d777ac1b10bec0ef80a</t>
  </si>
  <si>
    <t>bc4df53341377610abf31f83627eb4811395f612</t>
  </si>
  <si>
    <t>6be98087ace51f947af5a08cf6a2ea6bdb94307e</t>
  </si>
  <si>
    <t>cf9101224d78e64e0171112607dba40a9c10a330</t>
  </si>
  <si>
    <t>ae829f847ec983e3cb6c33621c6866d4ca66df15</t>
  </si>
  <si>
    <t>3ca8fa1429747956c04038e1b69be983f26aa14e</t>
  </si>
  <si>
    <t>4600bb40765be43e3b04047d475121096f179c5a</t>
  </si>
  <si>
    <t>592e05ec5394fb1f5c05591cf2a83c1e820d4eea</t>
  </si>
  <si>
    <t>5a781b6ceba3c80ae5b281ed334106f9e0834a69</t>
  </si>
  <si>
    <t>d83a452a0860a6e3e5a069089e08913bf79b4db2</t>
  </si>
  <si>
    <t>f7978b3d391064df5677cad61fc1c2670f43d629</t>
  </si>
  <si>
    <t>6989d2041bbab8c833b97dd0adc444c5c961b352</t>
  </si>
  <si>
    <t>71983230a0a18ff97f6883b2c7c434546cf13301</t>
  </si>
  <si>
    <t>2cc744136c91bd849c7a82ba7531dffd56c78ac5</t>
  </si>
  <si>
    <t>c793e3c25b687ff7d3bc187195dfeb9fdb26026f</t>
  </si>
  <si>
    <t>d10727a66f47ea58b8c0e6df4326201bbdcfd5f9</t>
  </si>
  <si>
    <t>efd709b96ae2f9edaa92ee06e9237defd6350ba7</t>
  </si>
  <si>
    <t>209a2404a55cc43dca3b99f85950cbac7d16dd99</t>
  </si>
  <si>
    <t>e00926447ed8e9d1b3fcf40f5f67857ba3c15fb0</t>
  </si>
  <si>
    <t>5cb20ebc22e1b025e9fbe4b71d9cde992ebfb7e6</t>
  </si>
  <si>
    <t>ad9e5886be4f4d907bcab75a76b30a15775c6ccd</t>
  </si>
  <si>
    <t>a0e6689d96da37bf2ac669cb680cd8ca884fbb81</t>
  </si>
  <si>
    <t>ac21c96ae163831a68203747bca08c537d638715</t>
  </si>
  <si>
    <t>9bfa3139d65174d2c301a8f1f8c2dcf757c948dd</t>
  </si>
  <si>
    <t>353f3055daa87b8894f5fa7e9a6db1e8fed92160</t>
  </si>
  <si>
    <t>934f059dcf8644f241c60402319127dc6cfb4b4f</t>
  </si>
  <si>
    <t>a216c3ca09b767335f61b5a0fa1c73c5f9167661</t>
  </si>
  <si>
    <t>a61d997283a3d3734b103080c7922837d187f1f5</t>
  </si>
  <si>
    <t>2e30174327461d1fce06b68514265201094285c9</t>
  </si>
  <si>
    <t>4aabbef047b2fab008c0a85ba1578efb20834db1</t>
  </si>
  <si>
    <t>1f3ef38f16f4dde7d0a4455ad776101fb88ef82d</t>
  </si>
  <si>
    <t>058e906d5fc4ebb120666b3059b96e6a1384138e</t>
  </si>
  <si>
    <t>f1c6e23dc0410b09f06ae52514937f2999043edb</t>
  </si>
  <si>
    <t>e70ae6d8edbfb3f66c5b663ecbc1cb6aa7800caf</t>
  </si>
  <si>
    <t>b6fb4d9597ade549251d6d2b6f4adcd5ac2f236c</t>
  </si>
  <si>
    <t>0b7313854448bf9bac7ae8ed6f96373d64f937cf</t>
  </si>
  <si>
    <t>1dc142c3a7cea36200f5d6ff6c7755a86c44dc34</t>
  </si>
  <si>
    <t>07943669fb11b638ea3942dfa894ee13814f7b5a</t>
  </si>
  <si>
    <t>a156801caecac18a41fc4a2d83b591257e59b8f0</t>
  </si>
  <si>
    <t>14d364e0d8452fdac0592572b3aee36778bca009</t>
  </si>
  <si>
    <t>0d64a272ae691dea7df1cbd77f6f8671e591671d</t>
  </si>
  <si>
    <t>0d96d803501206f2618b6585d6886b90cd3135e1</t>
  </si>
  <si>
    <t>781d84ad2b5a603209a386ea787d21f7b9ebc154</t>
  </si>
  <si>
    <t>c0dbebfb706e004c0444d29cd2451be644341b65</t>
  </si>
  <si>
    <t>9ad2b62ff52ce754653db9d114b2192b0c0b1f33</t>
  </si>
  <si>
    <t>7627c92f2119ea38d8a3e3a06c033e2f8205f5fa</t>
  </si>
  <si>
    <t>ea9d3ca66a1d4b6008d8338b686c761b8978570b</t>
  </si>
  <si>
    <t>ea7d612e803c010114e378c8960ec09acec3d37c</t>
  </si>
  <si>
    <t>d85f822b5910e8d1d23056d17983a6c09ac1e28a</t>
  </si>
  <si>
    <t>746877f4a1f684b03ff23fc573a5c8de3b6d34d3</t>
  </si>
  <si>
    <t>5326547c8f468721089a1918ba6aff76817d2408</t>
  </si>
  <si>
    <t>36c229a1dcea50839b42c278fe2752831d5d0e94</t>
  </si>
  <si>
    <t>ab7a5d2668e64b25e6d12d10338d539b9eeea104</t>
  </si>
  <si>
    <t>539037331581351195d6d936a897901c1bd0e849</t>
  </si>
  <si>
    <t>3f05ab5132f2d00b3e0daccca5c88b1df1485aae</t>
  </si>
  <si>
    <t>cb26a144c592e041c1c8a1ce85459c7f1529d73a</t>
  </si>
  <si>
    <t>cf13e6cae9a54d7ccc54ab671caa35e58015d102</t>
  </si>
  <si>
    <t>a0eb9143f6945ca97d90d14848915e0eb39ce52b</t>
  </si>
  <si>
    <t>738ea9058ce46cdcc7743db5e38fb2a5aef0bd91</t>
  </si>
  <si>
    <t>8765199f35d14bd9c97c9d4fddc3fc0645f94416</t>
  </si>
  <si>
    <t>d41c0d06cc24f43b7a6bba60bd9041532fa402b6</t>
  </si>
  <si>
    <t>03eaa5c4b3f62256541ed9f62050920ad6565ce4</t>
  </si>
  <si>
    <t>2576a292a214c012db05ba7ab33cb995dc338838</t>
  </si>
  <si>
    <t>23f0d2ec7cafb720129f7107fcd6e45156b1f304</t>
  </si>
  <si>
    <t>0dd089cf8240142497d6f4b0cd0008ede990518c</t>
  </si>
  <si>
    <t>ea1732953ec6adb51e7736784453caf6dbe777c4</t>
  </si>
  <si>
    <t>f868a02b13d491325c2fcbf36f2b5f78958192b7</t>
  </si>
  <si>
    <t>e9a3e8cb1d9dde2372577fc101d4d066a3acd220</t>
  </si>
  <si>
    <t>39921ef8d05ddf94628195a3ae99a5761dc716da</t>
  </si>
  <si>
    <t>358a0da98895b8c4a7ba61835795210ffae99505</t>
  </si>
  <si>
    <t>bcb7308c24b32abbe8118a26421dc5bd7254f58d</t>
  </si>
  <si>
    <t>613cf43c5713e13ae725a2dcfd54538f9ec5a4bb</t>
  </si>
  <si>
    <t>5eaf6900154e79513d54d4376499b0a4341fd2d5</t>
  </si>
  <si>
    <t>ce14ec25cc3861598633775888b016ddd6081e10</t>
  </si>
  <si>
    <t>3feb14116dc9fb9d4d87c72f662b6ae71389bb37</t>
  </si>
  <si>
    <t>1b269ad74656ead0b9e0fb7fb21a1bd211554910</t>
  </si>
  <si>
    <t>d56a14f86de7667938dbbe2bf73e7716f278ca65</t>
  </si>
  <si>
    <t>61dae3073597a7d4c25d00d58048c4fe545203ff</t>
  </si>
  <si>
    <t>492514183b9780fba308bdfce6b90693dafc77b2</t>
  </si>
  <si>
    <t>a38e63f213056a2e0b00c6fdbf9299396a04a0c2</t>
  </si>
  <si>
    <t>3f20ca4a505fa2d82c2fb8ab97c3739f5010db0b</t>
  </si>
  <si>
    <t>7339109548c38e769ba2e2ee21e089a777097a0a</t>
  </si>
  <si>
    <t>06f9aad08aba4e22ccd220c52a786e4eb5ccb3fe</t>
  </si>
  <si>
    <t>4fda1225cd127946764054c0aa8e9dc07215ec0a</t>
  </si>
  <si>
    <t>1d63ce45a3ff6ee3e89dc5fceb7a5a6da24de6cd</t>
  </si>
  <si>
    <t>6ffd2749e8ed0eab63893d4009ffb56cf6e30329</t>
  </si>
  <si>
    <t>67cf058ecb58bc45758fccb4e8fed0ca8a4ec9ae</t>
  </si>
  <si>
    <t>7f6e2c972c2f2acc55644b3055236f1ac6999ba9</t>
  </si>
  <si>
    <t>9ea06870ed58afbc449ce659b39931672a092ab1</t>
  </si>
  <si>
    <t>34bf66ed74c0c9ac6e16bf19cef93efb009052d2</t>
  </si>
  <si>
    <t>3eca212786a894d7e0229fcb31d12cb89b2ee23b</t>
  </si>
  <si>
    <t>f7b5b98a7eb1722a057b03f906f077618bafde1f</t>
  </si>
  <si>
    <t>0d32d18cb44da094900c827557b935d746bab424</t>
  </si>
  <si>
    <t>c51900d0f5d55fb69ab0438e51216b04183b3ade</t>
  </si>
  <si>
    <t>217e954ae175e01cf65a0e3e3c228000c0345354</t>
  </si>
  <si>
    <t>de86a5b6ddfc943a7db784128e8bdfffa7c5cbf7</t>
  </si>
  <si>
    <t>364624d492183f5053c9d85aff5dfa12bc7884ab</t>
  </si>
  <si>
    <t>46e878bc17b7d7c3e176803611f5358102224a7f</t>
  </si>
  <si>
    <t>475fa8871ad9a7477ac63ab2fd3c026a560dd994</t>
  </si>
  <si>
    <t>57f04dd1c8395ef1214a11d6843ab34128728d21</t>
  </si>
  <si>
    <t>fc419b75e4c083ba167525f94a1b79626cb9c226</t>
  </si>
  <si>
    <t>b4b04ec0e303c107d8b64ed4156fae22d3f5d4a5</t>
  </si>
  <si>
    <t>6444600eeb337c6dde7d147bc58dbc58dd244f9f</t>
  </si>
  <si>
    <t>d35b444a1f87cfd504202b1a594a184f3550d419</t>
  </si>
  <si>
    <t>3a3380d1d06194f63134e24e2628ff46159a5efb</t>
  </si>
  <si>
    <t>3bbf62ff8b88ffe3d4ec036f1b6934cba7b4f7f3</t>
  </si>
  <si>
    <t>ebe1b5f707f6e397b84e067ffb051cb9b71d93a2</t>
  </si>
  <si>
    <t>41326fd1957fd1740105846472864bb149c10442</t>
  </si>
  <si>
    <t>1d8d22e3be7ba0f173bb82a450a96d3c2f616b38</t>
  </si>
  <si>
    <t>c0dd4cdcec2c23b810c994af0cf14cfcf4389469</t>
  </si>
  <si>
    <t>2d2a37d5bb41c31d10a7ca7cff73df3e44fa2d2e</t>
  </si>
  <si>
    <t>2ecaecc54a2de6a387d93c543ebccaa3d8e2ffe4</t>
  </si>
  <si>
    <t>7b4eca979a57e92e9496b86a6643cc11c186df63</t>
  </si>
  <si>
    <t>eec8645be099ceb51aedb3a8339d5e6743131632</t>
  </si>
  <si>
    <t>840af9c787a95972058561a732b93b5cb2301212</t>
  </si>
  <si>
    <t>d63abaebf6af4b6b80afbbcea431627f879ef134</t>
  </si>
  <si>
    <t>9c02573ca1501604b21739696fb1419933615b16</t>
  </si>
  <si>
    <t>58efecf3f4dfdcfc333a727cd6878a643ce5d6a6</t>
  </si>
  <si>
    <t>1f272522827c88031652887e0fe43b44297c6b0b</t>
  </si>
  <si>
    <t>4a4359758a3c46e67c8ad484cf5a86e8f28877ec</t>
  </si>
  <si>
    <t>4f2621e70869168bb8fecc7ef6186ade144080b7</t>
  </si>
  <si>
    <t>29ffe9af0b26f5d17e856e0f799003e98629fc67</t>
  </si>
  <si>
    <t>ff9a5ec019a3e5589a41b678b325bf96c6c1f540</t>
  </si>
  <si>
    <t>02f3ededfe9511d31c1f2e87c8d353d0ee4c0c08</t>
  </si>
  <si>
    <t>784ddb1b76842a28d1e5ddb68b257148c9feff21</t>
  </si>
  <si>
    <t>dd2f5ff47598b60ff66f46b4a2b902d96f298d8e</t>
  </si>
  <si>
    <t>401e45f6dca4b0f50b7c50e3957c8cb67f228cdd</t>
  </si>
  <si>
    <t>9728c2c80025d866a6400cb51b7b470b85d6a7cb</t>
  </si>
  <si>
    <t>4476e3fcc32e053721b8dada2e473fab892def03</t>
  </si>
  <si>
    <t>4fc14a59f969289caeaa954bc5f39fd86c64ef11</t>
  </si>
  <si>
    <t>f81d6157b9304dbd40cf1319c0932adec3be3e67</t>
  </si>
  <si>
    <t>79e00bd3a444230b9a9406a9e32d1a709e714fcc</t>
  </si>
  <si>
    <t>f034e492474b038826a2027505aa4d66da18c56a</t>
  </si>
  <si>
    <t>2b2383ef04869fc18e77ea495a61465d9314d1ba</t>
  </si>
  <si>
    <t>d0790d3d0cff9256d82e35083a05609b9379509c</t>
  </si>
  <si>
    <t>89ed9326428868dbc57ee4a3511e057eee33e615</t>
  </si>
  <si>
    <t>c3c0a33d0be812ec866a6b1c4d184b85b1af6ed8</t>
  </si>
  <si>
    <t>559e30842d96e4606577a73bed7dee5d6c0467c7</t>
  </si>
  <si>
    <t>3419c239f8c928874a17ea5b2afa4c09d71e5046</t>
  </si>
  <si>
    <t>ae08853399ea6f9fa22b3187378de42c2e28a4f3</t>
  </si>
  <si>
    <t>4329fac6e39a4bc323e7892b0d3813cffe403fa6</t>
  </si>
  <si>
    <t>cda2730ac3e9ac1193e9c9f6f6a6cff02b6957ff</t>
  </si>
  <si>
    <t>d4b0b6f3f51553e0fe5a863e505a62f2b15fd149</t>
  </si>
  <si>
    <t>b10e00888925e90f041cc01929427f48668a2b7a</t>
  </si>
  <si>
    <t>af45a4058bd5d963bea36274ddb36522bf89e46d</t>
  </si>
  <si>
    <t>dc27c331ce9f13613f2ab55ef6ef5db046e54b1c</t>
  </si>
  <si>
    <t>96f49c483bc044b92ae2df95f3a9aef78807a8ca</t>
  </si>
  <si>
    <t>9e05b67424615d7cf5b7445359341f33496bd50e</t>
  </si>
  <si>
    <t>5085f1d9b0014bb1c88173f6b7f53a3f76668cb3</t>
  </si>
  <si>
    <t>cf1955cc2009e8032e9431b7a002153d4fc0263a</t>
  </si>
  <si>
    <t>565b6da5dcd78b950fb6906d570a836fdb351a33</t>
  </si>
  <si>
    <t>5799e6be8ed63ff841697413ed37dbef844245c3</t>
  </si>
  <si>
    <t>d9f449d580e8a6fc3f0ec1a3e2f229ddf5eb0bd5</t>
  </si>
  <si>
    <t>6c1cc2d8859ec7ad466b236ffdb0ac2f33828c93</t>
  </si>
  <si>
    <t>5389d9a3dec87f65837f442ac7d268292c6b1c22</t>
  </si>
  <si>
    <t>978f7a396f6736ca4ef78d67aa7a4952c71c2a6b</t>
  </si>
  <si>
    <t>9f0d662f94bf3713fddd4b5ac2fcfe3735b27061</t>
  </si>
  <si>
    <t>11450c668401b8d476b4b91383c6c4cee9b0fd19</t>
  </si>
  <si>
    <t>9a47f650a956e2cd5d92f6780b42b5aa6f5dd71a</t>
  </si>
  <si>
    <t>459f4b786a7134091fef7ec9447b40045bd913e3</t>
  </si>
  <si>
    <t>6e3035cd769fc3dc3ff02faeddaff11f0cb10cf3</t>
  </si>
  <si>
    <t>ef5df7d71361db416cf1829c72801ffcc07c73e8</t>
  </si>
  <si>
    <t>bef29fd7b54f8de899ee3c0cb8d39e166bd409a0</t>
  </si>
  <si>
    <t>19a8dcfc3ff7ecc3cca71786b194eb28c2db44c5</t>
  </si>
  <si>
    <t>dc87db1e1e067e35b65de3955e68e28ee133d583</t>
  </si>
  <si>
    <t>a2d4189df23494bbb5981df08a27c24862865524</t>
  </si>
  <si>
    <t>174d1affe8ad0fd80743088d9d5d0cd14aebd310</t>
  </si>
  <si>
    <t>6c0bcc22e1a2e479d765ecab2d1d218b418d6ee6</t>
  </si>
  <si>
    <t>fbabcf506ad6ce4388d8367f88bc12083726b067</t>
  </si>
  <si>
    <t>424b927d50739283f54d7a1ec2229a38d2b25fcc</t>
  </si>
  <si>
    <t>3bd83830d489c07c4bf58e3372c263cf02daedf5</t>
  </si>
  <si>
    <t>160f260f86980d9fc6591fb2bcb7c4617eb936b7</t>
  </si>
  <si>
    <t>747ca44a22db9f8d01ed5f703a716fd05e877aa4</t>
  </si>
  <si>
    <t>c5a48fb72b929cfdf5ffa1be658042be7947109a</t>
  </si>
  <si>
    <t>fe475b8937ca92d063991b26f830d84986a091a0</t>
  </si>
  <si>
    <t>1e91137144a7a07df9e983c77d958909d10ad25a</t>
  </si>
  <si>
    <t>6829cb8297c630fa1d5abaeb4b642b6a7d65839a</t>
  </si>
  <si>
    <t>a4ea17547d5865011d2975eb5a3891c5f6547329</t>
  </si>
  <si>
    <t>fc3ebc3fe474aee59cdcd956c056557cba9c999e</t>
  </si>
  <si>
    <t>7ca637a92e5c37ce454473107076f75e510b9482</t>
  </si>
  <si>
    <t>f0efe35c0133c4efd94c4bd5f8441b379631c5d9</t>
  </si>
  <si>
    <t>7c325fa82658904f63441800e008abac44a43087</t>
  </si>
  <si>
    <t>17d008d2cdc46e8f9c4fadc5af0daf875d59d579</t>
  </si>
  <si>
    <t>7374fafda1762786328285c36759b4c5daff28e1</t>
  </si>
  <si>
    <t>7a6bd1c9d3ee62b26ee1c58dd44c670032319285</t>
  </si>
  <si>
    <t>b6c8de4ac138f99ff591b43ad415f58a68fee275</t>
  </si>
  <si>
    <t>441a29a7cbc4504c6c84a7d220a50b78ba7c2c90</t>
  </si>
  <si>
    <t>eb8bf147faa2be9302479ba44602ad9e20578cff</t>
  </si>
  <si>
    <t>a8fcb1c566624a1b135a1f50729f50f55f026cbf</t>
  </si>
  <si>
    <t>adec870ad7707e2bdbdc12a9527c3b74cc59a93b</t>
  </si>
  <si>
    <t>b92e5ab3be91cde1bcae96474441a42f2b3d8fe3</t>
  </si>
  <si>
    <t>daa26e39e53789480cd55557276da270d21dbcb7</t>
  </si>
  <si>
    <t>cb32b55f83a7c292c2defccfc1c1cb2f066c6943</t>
  </si>
  <si>
    <t>3eb8392c0a835c98ffab9b141b60d32038684559</t>
  </si>
  <si>
    <t>69b54cde6f2155c604a42773c76537fda9bfdb14</t>
  </si>
  <si>
    <t>1dc8449361467e65b9042b7edca0f0b91292e424</t>
  </si>
  <si>
    <t>38c27491ac97ddd5f83f8d73cb367752810d9e30</t>
  </si>
  <si>
    <t>b8893831fe68616ccbc72021ebd239294e8e0364</t>
  </si>
  <si>
    <t>ad9df5386531517ca59fa42909d36201cd783a8c</t>
  </si>
  <si>
    <t>0fbc3c20a4ebb03a6e3cdc9c1a27994f7dad56ff</t>
  </si>
  <si>
    <t>37892410a94084b67ee595159b38b6ae9cf0daec</t>
  </si>
  <si>
    <t>69f59f5ac8d10e3fc005651f8a011fff6e61c382</t>
  </si>
  <si>
    <t>f066f1fb7bded2f1b50b7a5a724b67421a088664</t>
  </si>
  <si>
    <t>f810a5325203dfd0613d6e3060e91e2ea2c61c29</t>
  </si>
  <si>
    <t>b44de30ce20dd82b431ecb2f737b39a7c9249795</t>
  </si>
  <si>
    <t>fa367c687d7f625f1e9f12513f209e2748397ffd</t>
  </si>
  <si>
    <t>fdce8307618d0632fdc585e51ba3f106d4fc2eb4</t>
  </si>
  <si>
    <t>59842b04e6e5eb523dc75cf3e899cd7880c51ff3</t>
  </si>
  <si>
    <t>ce8d1397c24c23f93db6b0de533910a5311e7354</t>
  </si>
  <si>
    <t>42026c562581882ae684b870aea99b7f677ec877</t>
  </si>
  <si>
    <t>28fc0a17d275d78483791d8ff8a196bd29f5c217</t>
  </si>
  <si>
    <t>30afe899485319a53861eea69afc8f14b22c0b2c</t>
  </si>
  <si>
    <t>1ecefa49cfb38a6963a6c39fd1d0b4f7aad76ab9</t>
  </si>
  <si>
    <t>c7eee4f78e78f0cb4ee52f5aa44fab886edc4949</t>
  </si>
  <si>
    <t>a03a0a80ecfe3820fe47834b54c71b35628846ff</t>
  </si>
  <si>
    <t>4de9dbb519190c84d6624dd97010ec63e94e9cdf</t>
  </si>
  <si>
    <t>24b7348ecd1c63a80113ecc976bbbfcf7d1d1e57</t>
  </si>
  <si>
    <t>c50eb31f983e5fc7bab5cf6f3c28eab455c488dc</t>
  </si>
  <si>
    <t>030dba36a70f531bb34e52ef165a2b8969e20efc</t>
  </si>
  <si>
    <t>c217827b2df59395541a37a60b0253bda457e6ac</t>
  </si>
  <si>
    <t>64dae63a34a6adc834a9f7e22af51f7fdc3ff369</t>
  </si>
  <si>
    <t>bc1b3f73802b108f73cc24b7dbc7ab894d0ddeda</t>
  </si>
  <si>
    <t>7a180c405fd98adaa1ecbda0e1c91e23b52ab628</t>
  </si>
  <si>
    <t>ea156e115abe464821faffe8423a25a12d94142e</t>
  </si>
  <si>
    <t>8b9a0447a42cedb6617501900313363ba5b68822</t>
  </si>
  <si>
    <t>cdb437651de443d858073a9a41f1256be18c61bd</t>
  </si>
  <si>
    <t>82f22ce46a2921822c773693c27948c7d9d3d495</t>
  </si>
  <si>
    <t>508f6a638dda06c1647d4a2b7f2d938daed10767</t>
  </si>
  <si>
    <t>679352b499ac341ee64fbf8fe6c57339932e414c</t>
  </si>
  <si>
    <t>b93ce73a221e9ab34c17804f4f441e510782d5aa</t>
  </si>
  <si>
    <t>9fe79ad903b9e1c9ae2fda1e1400bdf3a5e84764</t>
  </si>
  <si>
    <t>370c860b7cd0f2e8784def3d895000702a7a2a85</t>
  </si>
  <si>
    <t>1efeb0971fdee0d98621a502a0479f7fe6f7e249</t>
  </si>
  <si>
    <t>504e4b870a83027172285ba3aca386cefab73117</t>
  </si>
  <si>
    <t>babfb0ec4c20281fc5879f81d402fd81e4bb4e87</t>
  </si>
  <si>
    <t>2cec80bd410c6881d2d628030a86d7c34b71de5f</t>
  </si>
  <si>
    <t>7228f5903acf79e4c67b1708e3d272f9ebd9f828</t>
  </si>
  <si>
    <t>3db269865432ec1404bafe6d6f44002c3def8b5f</t>
  </si>
  <si>
    <t>f7f3c3ecce950df582aaefb6bb8d7157a374864d</t>
  </si>
  <si>
    <t>4417c57db0717b2605699c0602d1e842aeb05442</t>
  </si>
  <si>
    <t>08b6a14a4e85c512e77264086c17eab1f4ec293c</t>
  </si>
  <si>
    <t>17d2b8ff5078f5d31997ab38998e8f6ca4a2ea2d</t>
  </si>
  <si>
    <t>b1f2397f15987fc3460700aec178e2176102c164</t>
  </si>
  <si>
    <t>00ddf635660f1b30deff6da8dda363fad973af38</t>
  </si>
  <si>
    <t>ff1d2a165662ea5c8e8f16fb072abc3fbae6c480</t>
  </si>
  <si>
    <t>583e0c3a6ac7460bedc813883d6730f3c0235779</t>
  </si>
  <si>
    <t>e43516258264509a71d050fad4d43fc4f3cf6066</t>
  </si>
  <si>
    <t>0ba623f2a827338250aed5db7d0a8420adcc4571</t>
  </si>
  <si>
    <t>a23aa6d6f50cf64850fcf724199477661029112d</t>
  </si>
  <si>
    <t>c1b1933df77e3c4aee0c6ad95be337dd7ff12dd2</t>
  </si>
  <si>
    <t>4904443b83c49a205c1a5b92e2fe620ed0fe8739</t>
  </si>
  <si>
    <t>9c89bb352745f8718a63ae1770c97ecf5d5589ba</t>
  </si>
  <si>
    <t>3d3c6444b3b04f3330940d962b7636c6f19c63a0</t>
  </si>
  <si>
    <t>ae132ee42984d342cd15853cc98c41f652674f94</t>
  </si>
  <si>
    <t>e5df4d57d4427e1c8dc386f21bec1dba6e6edef9</t>
  </si>
  <si>
    <t>2e9e87e05828001064ae83c4b9bdaf3d47ce845b</t>
  </si>
  <si>
    <t>aba303859439d7fa429c464cf706fc65cdbb54a1</t>
  </si>
  <si>
    <t>cdcfa40e05bf07f2eed794a06e943fd7ac24ad93</t>
  </si>
  <si>
    <t>caa51f69b602df85b4f2f7d7c034b6169ebe6845</t>
  </si>
  <si>
    <t>5a104391ba8efbd27cd4db8be35066db7b4c84c5</t>
  </si>
  <si>
    <t>a609f7427d682f3b44107977916efc22e42f44ac</t>
  </si>
  <si>
    <t>4148edfc4ef41c1e732f2b6701eaded5a7c44ebd</t>
  </si>
  <si>
    <t>d8df77854011ef9825842e2b0a88ca99f3a72c36</t>
  </si>
  <si>
    <t>6749ed13835d0d753b64fa9d11c140e3f0773a70</t>
  </si>
  <si>
    <t>0aa30a64692d579d409ba047a4f9ceb3e560afbb</t>
  </si>
  <si>
    <t>5ccee6b3e783caa182fc8da2248f3726ffef5559</t>
  </si>
  <si>
    <t>b0ff401e135401aeba44857487cf02ffa706005c</t>
  </si>
  <si>
    <t>7d45015d6079457e6b5c5b189c8b85acd365ac0c</t>
  </si>
  <si>
    <t>002709151adff1005ac8c5a09cdd1af78a429e52</t>
  </si>
  <si>
    <t>4b9051004e33baebe4dae8a4af7583ab88fca0a7</t>
  </si>
  <si>
    <t>af5c755c691b73c4dea6fbccf0f2fc5087cd06f5</t>
  </si>
  <si>
    <t>5c0ade3d02c9944581304903530d00b1a8ad94af</t>
  </si>
  <si>
    <t>d6706c3d45c2d37cecc9444bc65cece44b76e4ea</t>
  </si>
  <si>
    <t>25c1a70919ed2350e56f333d04151c57fe4f7efa</t>
  </si>
  <si>
    <t>7ac6af40ae075c9cc81fb1ff9cfebc5ec293410c</t>
  </si>
  <si>
    <t>db24014f7f40a5ca4c8dd7309667dea3ba0a95fd</t>
  </si>
  <si>
    <t>0fae5214c34482c67e0217b726f32814f122d049</t>
  </si>
  <si>
    <t>88db5e4d8714a231ec6eaa7f23a997bb930df404</t>
  </si>
  <si>
    <t>e10ec3008e79c9cda73521ed3d063454ba2629ac</t>
  </si>
  <si>
    <t>d0331b8c68e440757c4991bb3b53066bff56360a</t>
  </si>
  <si>
    <t>64268fb1e6df057ed338527a879c1f244a73c77d</t>
  </si>
  <si>
    <t>8f9746c230ea8ccb231e4add35eb76c49c333f5b</t>
  </si>
  <si>
    <t>bed4b3cb101f0c27b421dff7a6601094a867e036</t>
  </si>
  <si>
    <t>613ef2c777cf8699cb3ebe72a56680efbab3bd5a</t>
  </si>
  <si>
    <t>91ea580922da7cfe605832d07c16ac347bcee5de</t>
  </si>
  <si>
    <t>be12969fcad1ff34ff718ef8b4f3a2f295c68679</t>
  </si>
  <si>
    <t>2d4e6e4975623b9e0aaaaaaa259c98e8452e20ed</t>
  </si>
  <si>
    <t>c4c544baded7c9d20336718405232f2b33434485</t>
  </si>
  <si>
    <t>ac810086ea4c64e68a32448aaf2cb9d5891c9c2d</t>
  </si>
  <si>
    <t>10af4f377b76746def03ba9e4a004ec1e6d3c833</t>
  </si>
  <si>
    <t>356f3b1b848204a809eba200ee03df0ab02ab957</t>
  </si>
  <si>
    <t>aeb12a543ddb313a9a461319add2970dcbf6e7fc</t>
  </si>
  <si>
    <t>8dcbfce0f3749085df3a91d410b51fa00c69cda2</t>
  </si>
  <si>
    <t>eb650310f601316bc96f63d88b1485bde47d5b88</t>
  </si>
  <si>
    <t>23fefc73725f6083692294d72453643cb08d63f0</t>
  </si>
  <si>
    <t>e955451df7802da39118b8207fb1f7450243d76f</t>
  </si>
  <si>
    <t>9596ef0d79ecdef33c039e1d9f415c149988c6a7</t>
  </si>
  <si>
    <t>b58613681bdcd1cd3925a3cd9edb70140ccb0595</t>
  </si>
  <si>
    <t>68472ed2a3715ab24d10ce6424c8703e79af3332</t>
  </si>
  <si>
    <t>ce6835f9a7745b449eda32b12a90c3467d3ccd6c</t>
  </si>
  <si>
    <t>148090261e3f1a7e25eab3c119302b7b26b09051</t>
  </si>
  <si>
    <t>13b082dea3cad29438b667e61b81e616ed1fe2d4</t>
  </si>
  <si>
    <t>4afcad717029d25e9c3ebc4b2b88d658193a7b9b</t>
  </si>
  <si>
    <t>6f45921cdecd00af505e6c7a4cc37717334040ce</t>
  </si>
  <si>
    <t>15fd613313702e72afa49040d08e7fc72be70b3c</t>
  </si>
  <si>
    <t>799d255c6aa2ab1b87eca0e67279af42907c72f0</t>
  </si>
  <si>
    <t>89d4806a36007e0ea3418d76e192c200153ab4f1</t>
  </si>
  <si>
    <t>053b50460f5d7f983e111df9715ee47ef8e3ab81</t>
  </si>
  <si>
    <t>528f72410cb7a6a9003ce9ac98860ba7c797b8e5</t>
  </si>
  <si>
    <t>ed6ca08b612fabad11fc1dece9b430d63220c68c</t>
  </si>
  <si>
    <t>5991029265d169b0c9338546970b244f28dc790b</t>
  </si>
  <si>
    <t>06185bcefd8ce53a796631b66c071895785f2137</t>
  </si>
  <si>
    <t>ba6039ac81d48f756134c7830ce64623d5d28c16</t>
  </si>
  <si>
    <t>0f79eda9f4373716e13d77551a75414bdbf7b59f</t>
  </si>
  <si>
    <t>74bb818e1f9f2b0934c38029c3944b19ce738d44</t>
  </si>
  <si>
    <t>b236a56a12cd96ec96531794c7ef50acf98b715b</t>
  </si>
  <si>
    <t>cccb8107136e0926cdecc57f621d266a6323134b</t>
  </si>
  <si>
    <t>4f837473eadb54ef73e64df5f701ed2999946d3d</t>
  </si>
  <si>
    <t>38c155bf8b5013cc55cfe511e7bbfd53b19e211a</t>
  </si>
  <si>
    <t>e7b5f1a0ec9a085ba2ff11bbe94f43c683143174</t>
  </si>
  <si>
    <t>7991b456179c7f179c5202d0f11ad381a1694e9c</t>
  </si>
  <si>
    <t>9d03d76e7a1395aa88ad2d2496ffedbb4f819c48</t>
  </si>
  <si>
    <t>e6b1e1fd9c909111eafbcaef72195c3139f5ea10</t>
  </si>
  <si>
    <t>75f028123448d2e231d859d742fa7d580c3a6533</t>
  </si>
  <si>
    <t>7d7dd823afdfa7e5828c1b395086666e138ab30a</t>
  </si>
  <si>
    <t>8f98f5c25451c4696f2ee12ba0453a93c2ea47b0</t>
  </si>
  <si>
    <t>ebfe3ed592185a239f14a22c45a012bbe76bbdd1</t>
  </si>
  <si>
    <t>9afe226b1a2f4dcea4dfa71166ebddd421bbdad8</t>
  </si>
  <si>
    <t>b443bacfd3ada85903f011231fc859db0c098096</t>
  </si>
  <si>
    <t>7cdd0b1059a3720c62489d59ec9fa8b9b6d5c5be</t>
  </si>
  <si>
    <t>79e77d55f55e485099c1f5246ee062c515ce02d5</t>
  </si>
  <si>
    <t>936c5f427323d11f5b429c7380504080c25482b7</t>
  </si>
  <si>
    <t>0e0f26e6e7067c67e2bc4cac644b583879d4b9de</t>
  </si>
  <si>
    <t>1b7bd7c7812aea3477434cce9d137e4d80d14cd4</t>
  </si>
  <si>
    <t>39e5d3ee662b2fa74affcce494e7e4e32e3c43fa</t>
  </si>
  <si>
    <t>0c733648c2d12450ba15958914e41f7fb4c6d1a3</t>
  </si>
  <si>
    <t>149691a6354921ae5254bffd7f561f2b656a14bf</t>
  </si>
  <si>
    <t>d8e6cc06c55ec6ef6a54e25df930249db3fbd9c4</t>
  </si>
  <si>
    <t>ad39d4dbde0b63ce5dad93a8648752654dc6c0d7</t>
  </si>
  <si>
    <t>aac851bc9a04608f00774b72ab59359aed1403e6</t>
  </si>
  <si>
    <t>86bd8b6d3a9d67e63a7f615249e21d6a2d0a0c0f</t>
  </si>
  <si>
    <t>9bf46dcb9911519cf0d17c3facfc53e1a18d9dbe</t>
  </si>
  <si>
    <t>d8c54b34e75d2eabfaf53a013af31d51a248ea99</t>
  </si>
  <si>
    <t>661b65c637845b1c7c58494fba1ac82ab2f49212</t>
  </si>
  <si>
    <t>6054cd5fb958e3c4c4298ddb08956aa0f5d6035b</t>
  </si>
  <si>
    <t>fe7d2ffb885d9cfe192d09ae12cb904abadf9333</t>
  </si>
  <si>
    <t>7e94497031a1182a96da6246b8d451077a233b44</t>
  </si>
  <si>
    <t>8474cbd0c585947113618d6d957f58cad7100ba8</t>
  </si>
  <si>
    <t>10469ff8b7ab92bfe974b2e490881e6a26acb2b3</t>
  </si>
  <si>
    <t>a9d463a0b6c132e379eb6ff7d7d7c9a89ef0a399</t>
  </si>
  <si>
    <t>0a52da84eae9d4b2e6d7d7a660ecad7241b4ef2b</t>
  </si>
  <si>
    <t>ad84d8efeb1a7b97054bb3d121fddaa39adb40e7</t>
  </si>
  <si>
    <t>8d4986170a74d1ad656a4b0ffd125ab69e3304f8</t>
  </si>
  <si>
    <t>f6a66b378fcadc5cfd9fd17ad143c3844087deb1</t>
  </si>
  <si>
    <t>540526af7a6fe0c26e314e2a7cd42c3e4e2b02c8</t>
  </si>
  <si>
    <t>22674acde58dd6411db3fdd24d2a729d13ed2abf</t>
  </si>
  <si>
    <t>183e2f6a4b3ffe6d824630545ea5c6aea7f9e8e4</t>
  </si>
  <si>
    <t>a0b55482a1816881ca43391b3ddc20f43f930a09</t>
  </si>
  <si>
    <t>c1babedf5eb3141c586963f4829d5378dfd1699c</t>
  </si>
  <si>
    <t>4777a6d156197470efcdc0a004a91552bf617fa3</t>
  </si>
  <si>
    <t>a6044a17797151f37f73c1496a4cbff8d9c59621</t>
  </si>
  <si>
    <t>8b3497e48fd432924964034e482c736b9cb12eb9</t>
  </si>
  <si>
    <t>892ff7107ba410ccf444c578ecf48534565ea313</t>
  </si>
  <si>
    <t>d8fbcda74a88d97c07a5450289e4cba5a9b030fe</t>
  </si>
  <si>
    <t>936ef7deb7ebb580c9f313b554dedc3ddf2b98be</t>
  </si>
  <si>
    <t>9be467b5999e83b68ebce320b47f2f5fa922192b</t>
  </si>
  <si>
    <t>baa4f71a2ba4bc2f7da57e28870b684bf2bed9a3</t>
  </si>
  <si>
    <t>2db61d12ac444fd0fd5514619fe8346336868aa8</t>
  </si>
  <si>
    <t>d8286bd44175347e491c7f6467e1edb6be8e6c91</t>
  </si>
  <si>
    <t>12d5441d0a51ba5d5ad92a16a94411169eeee220</t>
  </si>
  <si>
    <t>d41665df9cb863acd47b5aa28835ac1556fa21d2</t>
  </si>
  <si>
    <t>72b95021c592fb6dda303a252d1049b7748dc696</t>
  </si>
  <si>
    <t>79e828f0d164c2435948a45b79d44eb6b3cc6033</t>
  </si>
  <si>
    <t>6418953aeaf32b9dca684182b6aa70a6a8b6ea8f</t>
  </si>
  <si>
    <t>7acf5d4a0e65a5214b4bca954a665307854c55c3</t>
  </si>
  <si>
    <t>1bc4aaad68d0e58990059746e0ea4303504c4918</t>
  </si>
  <si>
    <t>3dfa76729ba9b3e56a544a0de7e4950f9a86e2c9</t>
  </si>
  <si>
    <t>2e56a6d6b036da3657ad75c9771e006595d9eb03</t>
  </si>
  <si>
    <t>7fbc8bd1b0658267a7d2107a93013c3932e7eda1</t>
  </si>
  <si>
    <t>621188875281ee7db60178d17f7e070714cc8f13</t>
  </si>
  <si>
    <t>bc621a4cadc437ca4f7c9aefc6cac9fba2cb2696</t>
  </si>
  <si>
    <t>2d7069e3182281eded47252fce9b95471f78b813</t>
  </si>
  <si>
    <t>c6a7ed33943073f01bebed8d92fccca34e00dc65</t>
  </si>
  <si>
    <t>df71cf0a47f8f8cca05696d3200768e13c937f92</t>
  </si>
  <si>
    <t>3650d7288867a6f6a1e2e1f719f3cf91e473a24f</t>
  </si>
  <si>
    <t>879196e3ba54186fe23011c88e69dedc549f9f60</t>
  </si>
  <si>
    <t>022dcff651d530cd1d2b9130c25c535351fa2b81</t>
  </si>
  <si>
    <t>b8f5591143c1011f8b78c79e78f1cf3d67431e04</t>
  </si>
  <si>
    <t>a310d81ae7d3e13c69f76bd30e0a69f2446a4ecf</t>
  </si>
  <si>
    <t>f0adb489c92c1857f3a9eab2c91208f11491bff1</t>
  </si>
  <si>
    <t>fce44d976efeef111cb3480c6b64870c096dc480</t>
  </si>
  <si>
    <t>847519513b111f28a50a03a75116a82c860fae7d</t>
  </si>
  <si>
    <t>7c0263f66ff166f0f45e6882d02fb61e793cb870</t>
  </si>
  <si>
    <t>47f5bd305d608eb2d8c99aba6325da1e8a896fb8</t>
  </si>
  <si>
    <t>abd4f0332c95bfb4026ce8772471f3751cc40fde</t>
  </si>
  <si>
    <t>7de00f7d5456c2d35a1d533e7b7bf4bb8822d24b</t>
  </si>
  <si>
    <t>de493f8f778b546d67e258bd7e63ee14cda4812a</t>
  </si>
  <si>
    <t>8bf74ece70618659c7e2c6f98402e65ff9187553</t>
  </si>
  <si>
    <t>a487c59236177b88e6c1f3bd280377ac727fd1ba</t>
  </si>
  <si>
    <t>e3b398a07dc3a8025aa320843268a1e01ed5c6ea</t>
  </si>
  <si>
    <t>3ebfa5059262bb14a897b407ecce48cff0601c22</t>
  </si>
  <si>
    <t>b67a02a935fe4d84d681398e006c10b91850832f</t>
  </si>
  <si>
    <t>ec8331de4132d0fbf9ed520f6522a8e89190d791</t>
  </si>
  <si>
    <t>a1e354dc91a8b8408a279e13433e539c54920445</t>
  </si>
  <si>
    <t>4e939086e4b5e386f285bae27620e0eeaafa0818</t>
  </si>
  <si>
    <t>417b40a9b4a0dea38e66632c9e61d4b756baea3a</t>
  </si>
  <si>
    <t>13c4074af6155b5483c1d689198779977b4714dc</t>
  </si>
  <si>
    <t>50912776c9303a086b05f1e3ac6413cd37da01d0</t>
  </si>
  <si>
    <t>f7aaf8e2882fd0f5499a2b0bf8859f37cd0c01aa</t>
  </si>
  <si>
    <t>682dccd9b825cff1ba055c30ebade15be7452820</t>
  </si>
  <si>
    <t>b171c31f56edeb299c1678df20f9c293efa658c3</t>
  </si>
  <si>
    <t>332fade077ccbba3dd36e84d6df63d7e2d9b787d</t>
  </si>
  <si>
    <t>6f9a98f658fe88f3dcb4be08fcd35c3ee3ceea52</t>
  </si>
  <si>
    <t>4f6a7a30673df8918bd39d2c5cbf8ac59b870a99</t>
  </si>
  <si>
    <t>80c73d5e9cb543c55d9fc6fe5c2141da99f91b9d</t>
  </si>
  <si>
    <t>1aaa7ce7d8c7d0622878aea82c59366c6e5f74b2</t>
  </si>
  <si>
    <t>9eaf1890ada994266051ae2c334d7155d00d903e</t>
  </si>
  <si>
    <t>4559d1689d2b9cff2e5042ec8ecfb66720c2e3da</t>
  </si>
  <si>
    <t>9562336435fb4f5d4538b7fce419297792aaabe0</t>
  </si>
  <si>
    <t>724c0d6f286e52bc3b9b7639d791d39694eca0f6</t>
  </si>
  <si>
    <t>3ad80ca922e22bc2382abff15baa97aa42070a43</t>
  </si>
  <si>
    <t>6741cc25850373399e8fe164e6ab5e487069e257</t>
  </si>
  <si>
    <t>5a231b6e6ea23b4d7c9192febc547d853b04062f</t>
  </si>
  <si>
    <t>f644a7118bb59a7a94b638482c50284d80a46f09</t>
  </si>
  <si>
    <t>018ab54561a1112193a27681f298b4d1e88a0bf6</t>
  </si>
  <si>
    <t>b466bc87f4769976b3195310165d26416d701ccd</t>
  </si>
  <si>
    <t>f179a652fa44e2b7085caace7e19af75caa00e0d</t>
  </si>
  <si>
    <t>e282878b43956b4b83c0af7b6d12528efe768dd7</t>
  </si>
  <si>
    <t>659726521b59393837b69d5683bacd9ab373a8a5</t>
  </si>
  <si>
    <t>002940b652cc6397da8e21c2288a93758c5f8153</t>
  </si>
  <si>
    <t>9ff08b051e7b50f30d63143abe63f907bee4a3fd</t>
  </si>
  <si>
    <t>71b294b32b118d80f30a823da3cfb9f20d28419c</t>
  </si>
  <si>
    <t>0cb21fe7ab625633d2fa7a44dcc7adc6d576eed7</t>
  </si>
  <si>
    <t>4b5988423fd0bb5c80fa586622d4ab80acf4e89a</t>
  </si>
  <si>
    <t>0402141c4d91261193e0b5c5599ca49db8dda790</t>
  </si>
  <si>
    <t>946e33b2b442b9c3c6f61a960fcc2bfb1d851ddb</t>
  </si>
  <si>
    <t>ee054b00541e3a7c40337c7c6fe0ee465f73fc52</t>
  </si>
  <si>
    <t>3be19ed4c44b52c545177b43390e30eef7add0b7</t>
  </si>
  <si>
    <t>652413b1dc884fe9c4d8ef4a34c18438e66df2df</t>
  </si>
  <si>
    <t>4ee29b3a45ead4c4746376457510da1dcfbc717c</t>
  </si>
  <si>
    <t>ed0f62a30a70becf471d33a0aa2cabbd4e836bcb</t>
  </si>
  <si>
    <t>594a1385223287682b41c19825906aea7bd8bdd7</t>
  </si>
  <si>
    <t>8673e72d187f086209d2d84be38a2a82b877e86a</t>
  </si>
  <si>
    <t>33596d512fbd49373415670da4e40ebd1e800d7f</t>
  </si>
  <si>
    <t>0eae68ee291fd40f49b0cca9990e6df1a8b1adf3</t>
  </si>
  <si>
    <t>53e4bc2ad893b490448825daef60838f9f9c50be</t>
  </si>
  <si>
    <t>006eff1ee00f87acbd484996454af2ce43dd54dd</t>
  </si>
  <si>
    <t>36102995d76bc07c82969fe6924e027467d273b9</t>
  </si>
  <si>
    <t>5db56d4c4c09a80f5fa28a91932337fae353a177</t>
  </si>
  <si>
    <t>9b220af50081bc3fcb27c6d8c65f23dfbd5b1c33</t>
  </si>
  <si>
    <t>d7803020c43874acab2848cad345d2727783351a</t>
  </si>
  <si>
    <t>31aaf599209c48f9de2d6c4637323811fb900e5b</t>
  </si>
  <si>
    <t>65a74926594e3787656265c431234f61e0c79655</t>
  </si>
  <si>
    <t>8bc0f555b59b02124e984c91e3790533a978ee0e</t>
  </si>
  <si>
    <t>138b7f47f7c0694b4d471cc00aec327e66fcddf9</t>
  </si>
  <si>
    <t>b53906eeda6de6d1db915cc2be9a8575b6955214</t>
  </si>
  <si>
    <t>441f5a63a030384f3fb22fd62a012829aec931ec</t>
  </si>
  <si>
    <t>4205bb33c6dc77a5efd55cf1d7f137f44d39db74</t>
  </si>
  <si>
    <t>7b3b315a2e36cc416af055e112ef7ba6f892dbe0</t>
  </si>
  <si>
    <t>d59dc8eb84d18f034413a64bffe8cfdcb88de2e3</t>
  </si>
  <si>
    <t>54d078b13734bbbf6782331dfcd06138ac8abbd4</t>
  </si>
  <si>
    <t>cd0a25400ad013b69467bdc12e1bcabbc300fc64</t>
  </si>
  <si>
    <t>67d61563789b66f343f5b2c32df31d036b1f889e</t>
  </si>
  <si>
    <t>da169388254a1c44e101fb25205cce4b9340b216</t>
  </si>
  <si>
    <t>94a43b24fa0e490d6d00fd41c96eb78260d23c05</t>
  </si>
  <si>
    <t>9b035a1c819bbe76ca790695b47ff07f8c6e289f</t>
  </si>
  <si>
    <t>03601bbb8ff58ff570de6a83a87d3dc27d7af6ef</t>
  </si>
  <si>
    <t>506df7ca5d4c6f3efdd19c7049ed43950fb6cc5f</t>
  </si>
  <si>
    <t>60eb65273ff58f5e0f241ca33c559e537833c602</t>
  </si>
  <si>
    <t>0c789890c5d5b02d7e50e653543262e17f1a831a</t>
  </si>
  <si>
    <t>808870aaabad07371bb0f17c87a72b1a5c705eaf</t>
  </si>
  <si>
    <t>fd31f7bc85ee35515c67edc2ef51b1c89ead3c8e</t>
  </si>
  <si>
    <t>cfb3200095ff6b78c31aedd59d57fb04aaa59fec</t>
  </si>
  <si>
    <t>18b7c40bcfa2b86f2ee33044c553eb6116bfa688</t>
  </si>
  <si>
    <t>8354a3e8d6b3b44caa49500ae128901ea2cf30b1</t>
  </si>
  <si>
    <t>30d9f707a34fe677c33445aeb48bc01c2ee5f347</t>
  </si>
  <si>
    <t>40fa1fc1af2d48daeaa83c44bf6ec3862e5f8535</t>
  </si>
  <si>
    <t>1ef212240e78a42168d09f5ab075d3e6166fed79</t>
  </si>
  <si>
    <t>c34b5576bd3757914b7638e8cb6112217b08112b</t>
  </si>
  <si>
    <t>642cdbe23650176b96b2df7a35079e0e175f8fed</t>
  </si>
  <si>
    <t>4c6664f39791d87454d6f7ea72ca4da464371f47</t>
  </si>
  <si>
    <t>9a637a18c7125cbf275ebb32cbf9da4b3b96f938</t>
  </si>
  <si>
    <t>3fe6ec0926f2adebc1d9a9cacc1a090272f730a0</t>
  </si>
  <si>
    <t>bf4637f1b45a42ada5dd285b3ffd7d595f2c021a</t>
  </si>
  <si>
    <t>9596b75425cca61ba0c1b5ca8fd01f47008ecd95</t>
  </si>
  <si>
    <t>9b066a4a040ca205fe63cf6ed59269889ed7ff0c</t>
  </si>
  <si>
    <t>3205189b1b0e80d0e8e49fe7c756334d355d6501</t>
  </si>
  <si>
    <t>eb4f85488eb036924507980afc5473d17ad671be</t>
  </si>
  <si>
    <t>2a2de03c4cfdced11ae7b4e9389b261901b6b2de</t>
  </si>
  <si>
    <t>5b66cc55cd0d9e0dc59cca38485fb7c5df17aa72</t>
  </si>
  <si>
    <t>b4fd50c2066af06ecfcb70e9fd195d4410afcfb8</t>
  </si>
  <si>
    <t>3f4b62f95398efe78c6ce40f8135a1c611d644eb</t>
  </si>
  <si>
    <t>f512373b7b58079be8283cb0f465fdc05d767273</t>
  </si>
  <si>
    <t>afd11a1853f1ae1faa69066de5831853727c8f56</t>
  </si>
  <si>
    <t>ef37aaa8b3cebe759849bedb73d1cf446e859fd7</t>
  </si>
  <si>
    <t>23400e5e3be9c9a4931f0f24ef99c5cce47ff50a</t>
  </si>
  <si>
    <t>30f59461bbbf0cf4457691e8f57480f6a19208f3</t>
  </si>
  <si>
    <t>f3fbc3ead412a4cc8c9f261bb9a3032df59ee93d</t>
  </si>
  <si>
    <t>08fc568008031bd85f830bf130db43526859f358</t>
  </si>
  <si>
    <t>6313c777d7669b9fb0f23a13bbad4e7d143514f6</t>
  </si>
  <si>
    <t>f39c0b50bbfcca6f3a06f0c2b041a2e1901caae2</t>
  </si>
  <si>
    <t>59454230997de33c295777ec5d3299e77a55876a</t>
  </si>
  <si>
    <t>a69d93e5a3e87c1b21e17b543c8b66cf6f6a3277</t>
  </si>
  <si>
    <t>29f0b08e6098ab907e72c19bfaa1c0cdbb4f25d1</t>
  </si>
  <si>
    <t>cb3591282df7795e9da7938efa52943c5eb23430</t>
  </si>
  <si>
    <t>9ccd968936d5d2af568a98dcad1a7679695189c9</t>
  </si>
  <si>
    <t>fa599c5df6c7ad914b20723558c3f2608767fc15</t>
  </si>
  <si>
    <t>f673f22fcff6061a46fcf3d8ce64e580db7b8277</t>
  </si>
  <si>
    <t>b2b85a2ef33ba63ddebf14064a261425d8ccfa6a</t>
  </si>
  <si>
    <t>7f3cd652ae0530b1540373a076f41b55f0c61ca4</t>
  </si>
  <si>
    <t>77ec945ca6b3ed622b02562773d9bda32460290d</t>
  </si>
  <si>
    <t>829009417399e0ec051864f9ca4d7f7830529bbe</t>
  </si>
  <si>
    <t>99405b86f23aa3b581f86042b7014c65b2380297</t>
  </si>
  <si>
    <t>74ac5eb7d5cd0b530aa0db937d1570c4237925b9</t>
  </si>
  <si>
    <t>21a80fd3fc5203ae7352b21d81f811c6c9e2d580</t>
  </si>
  <si>
    <t>d1d5ddb97e16c1d0528bbf7b6e1eb1299097f9fe</t>
  </si>
  <si>
    <t>eeaedea5a16d594fd2831da2dba8b587557edca7</t>
  </si>
  <si>
    <t>ccb50eb4baf40cf9c3f9f1eb072d1c2e623b4913</t>
  </si>
  <si>
    <t>dfb1c07429c54a1716c367f4f645531b22791add</t>
  </si>
  <si>
    <t>b224196b7d0d47c81f4949266b8e4d3c300da8f3</t>
  </si>
  <si>
    <t>43b9e6eba7d8d9d4ea898b20707f186bfda10e3d</t>
  </si>
  <si>
    <t>02b95abbb9c99f18ddd0f2ce29a0d515acd9c115</t>
  </si>
  <si>
    <t>8fc5480eae2daecdd835c399ffe38d354e18e607</t>
  </si>
  <si>
    <t>46c512f54031a212ed6a7dc18cb1f449698e3f37</t>
  </si>
  <si>
    <t>9ef6bf5caec84fda538bf4e55beb4cfb9cd2f754</t>
  </si>
  <si>
    <t>bf43a72e2ff7dcaa9a28938da99a83068f60b442</t>
  </si>
  <si>
    <t>39264c1cf226340b7406b26e290b5d0071525acc</t>
  </si>
  <si>
    <t>2a6b079b086ff30428d9c269fc4c1e305e236ad3</t>
  </si>
  <si>
    <t>6656d7423e2954eb575b543f6c4e6df87ae9d5e0</t>
  </si>
  <si>
    <t>5d43e8808227b6d4eb41b7dec110dd1fbc96d3a6</t>
  </si>
  <si>
    <t>1b1619f202c03c1146b5f2c1b65da5d42a9671e6</t>
  </si>
  <si>
    <t>6d78d397f93e4956402922bdf809e2525f2c22cd</t>
  </si>
  <si>
    <t>d881f64051883fdace6f056729b27e08d0067e22</t>
  </si>
  <si>
    <t>4952618b7d765c18586c025139a5f8a71aadc1c2</t>
  </si>
  <si>
    <t>b2b348090904a3c35c06134dbcafd0f0ed2717f9</t>
  </si>
  <si>
    <t>aa0be9d0cbb0a95c8d545552a0b54117cb0ed02a</t>
  </si>
  <si>
    <t>2d542c0002b705a95bd11c909a34877032ff5074</t>
  </si>
  <si>
    <t>c37a472068dfed5d0f113ec94eb80d75ad4832bd</t>
  </si>
  <si>
    <t>ff26d94568baecff019749e240b79c0bea568ffe</t>
  </si>
  <si>
    <t>f67aaa0dd3a26150fc9047088be945c7b09b8ea1</t>
  </si>
  <si>
    <t>873a81507289ce2d4fb3b0526c6a109780b2c7b6</t>
  </si>
  <si>
    <t>872e3d071f73df1d7e2ab15f416cb766faa3cf00</t>
  </si>
  <si>
    <t>08ca24af91360500243e42cafacf23ed6ced4e8b</t>
  </si>
  <si>
    <t>160fcb3a95e496136f478fe76cf2153395a63f3a</t>
  </si>
  <si>
    <t>0a14d225c8848c292699f39d2692f507aa8e925e</t>
  </si>
  <si>
    <t>c8a738a91eb590e5a037d299ee6891bdfc82b3ad</t>
  </si>
  <si>
    <t>b7af724c14f80e265d07f4be033aef5d448fd916</t>
  </si>
  <si>
    <t>ad550b84d11448df80d065689a7cac1ed249b95b</t>
  </si>
  <si>
    <t>629395c95474ea1717d2b9b663a19f6205bde5a2</t>
  </si>
  <si>
    <t>8975db2800fbd81caca989d3ba949156c7cce44f</t>
  </si>
  <si>
    <t>df0f36acb84f03dd0598f78b4b5d11c13a426761</t>
  </si>
  <si>
    <t>7db12e736eec160358669a09f06b517313428c66</t>
  </si>
  <si>
    <t>b50ce0bfadd6a5cf9189337f16158bea294e54bb</t>
  </si>
  <si>
    <t>443b9c0f85e2a89c4e14d4ab20984878987a8395</t>
  </si>
  <si>
    <t>d83d5658593d02324b484e6afa35758054514b0a</t>
  </si>
  <si>
    <t>b708213728b58e0ac2805a72569c3a3f78957e9b</t>
  </si>
  <si>
    <t>381466f76e2d6d5852d7cfcc4db4c6c21c190934</t>
  </si>
  <si>
    <t>24ad369db0f5b9dccc44c4131c7110e036cab899</t>
  </si>
  <si>
    <t>c1a77cd4887f79478d62e875dfd1bd664da265bb</t>
  </si>
  <si>
    <t>e259bcb2b749e5a5117f40c0e8b9b6e59445332d</t>
  </si>
  <si>
    <t>f635054f16f014c24db60d1b72199d2dc74fefeb</t>
  </si>
  <si>
    <t>755ee93beb9c016dd3bb7f46bdd1a94002981b0d</t>
  </si>
  <si>
    <t>b19c6530a08558dfe8d15f230bfada3c4fe99a44</t>
  </si>
  <si>
    <t>d71d07eeddb3ba07367ae28ccd4187eeede6e9a9</t>
  </si>
  <si>
    <t>8d878067820758ad455c1cc00a649483279148f3</t>
  </si>
  <si>
    <t>fef2cc78444cbe3b4b8fb5341d7316365ba60d23</t>
  </si>
  <si>
    <t>843203a144bea36d2c456f99772a2a8cc96d97f6</t>
  </si>
  <si>
    <t>daed1a772f0cfa5acb52384505d4a58b570c88fe</t>
  </si>
  <si>
    <t>14d96c2ade079d55a93a1643a205767fb32a978f</t>
  </si>
  <si>
    <t>41a9b53fc8bb3ed5ae0df297d305dbb805a9fe80</t>
  </si>
  <si>
    <t>ec1a5a12cd5251e858beb9d22bffcbda39215cdb</t>
  </si>
  <si>
    <t>bfd043874f20f57f8de692ad9f5263549d87a153</t>
  </si>
  <si>
    <t>e27569283188828c7724a59d59b48ba6ee58ff9d</t>
  </si>
  <si>
    <t>a0a8767c1341c1f4ed6b18f61872cf328f89d072</t>
  </si>
  <si>
    <t>d3ed089d53e7e9895b090b48f3987df37c5185eb</t>
  </si>
  <si>
    <t>b24b8d74b8a86115370cd38c7658b8471b50eb30</t>
  </si>
  <si>
    <t>57875547949a90597b2713f6d22b9efb9371f41c</t>
  </si>
  <si>
    <t>83436e689b7a5f62d9af8974a24aba062a544030</t>
  </si>
  <si>
    <t>4ff0b85b6f965330654b011ab72a26e20040a72d</t>
  </si>
  <si>
    <t>1ed37bf4d5b26f719fd673f1ddbf07dd8f3308b7</t>
  </si>
  <si>
    <t>def3cb0f74644515c898fffca6fbe1ca8db9d2ba</t>
  </si>
  <si>
    <t>bc610acc25d8b9d52a88a9d86f45b0ef89666777</t>
  </si>
  <si>
    <t>2c38ab03480235b1057edabef83ee48dad73b2ab</t>
  </si>
  <si>
    <t>940c571879c09f09d7d77323f7cbea3ec04ecd5f</t>
  </si>
  <si>
    <t>5be9e2008124f3b37628d210c87c4907b12e551e</t>
  </si>
  <si>
    <t>6680b07e76263b03486c534f79ef4227484d57d5</t>
  </si>
  <si>
    <t>2376c54e87ce7175baa8370eaadb3ca128be525c</t>
  </si>
  <si>
    <t>a4350d596f3db541522214adf933a09961f72b92</t>
  </si>
  <si>
    <t>c626ecefe1f09681ffe03b3cd85cce171b84f897</t>
  </si>
  <si>
    <t>ad6d0b78dea5a2866e184073104ee78873085d43</t>
  </si>
  <si>
    <t>81af82b3a679ad45b7302044a69ab87224a7cef7</t>
  </si>
  <si>
    <t>8561e0cb5f986ca3dd19f2b6a2306012b9717af9</t>
  </si>
  <si>
    <t>08b1676c47b57d4a2d42812f1576c5d98df3b7f7</t>
  </si>
  <si>
    <t>6b41e837969deac8c061138bb247ea1710e2714f</t>
  </si>
  <si>
    <t>f39380fc7eac2ac0e0ec726d54145972f01b3fcc</t>
  </si>
  <si>
    <t>cbf79e8c4db6e99f28ea75cabf8403f7c24d6e7e</t>
  </si>
  <si>
    <t>eb9410e70da03c391f02b9a4fec91796eecc65be</t>
  </si>
  <si>
    <t>9836022945fa04e7e8f0635a16505d046b3fe2e5</t>
  </si>
  <si>
    <t>31a7277b128fbd31ab143acfff892a90518773bd</t>
  </si>
  <si>
    <t>7b76de7d517c501b099c9c8553aa77f44cff31e4</t>
  </si>
  <si>
    <t>43bd87c7b3d52ce1c6597cd1fa68afc271bfe54a</t>
  </si>
  <si>
    <t>baba4489488cace60acca053be1f453e57bc5740</t>
  </si>
  <si>
    <t>80633efc078de5d81ac720d3078b6159cde2c918</t>
  </si>
  <si>
    <t>21889aeb79548de2196b93c071dd973f4db53ddb</t>
  </si>
  <si>
    <t>20050a7866c2d2eaa6fbc49bbbc8d00860a40ff3</t>
  </si>
  <si>
    <t>76ab0931f7e1f99a128d4b2a837f7c360d550f38</t>
  </si>
  <si>
    <t>cf5a5cbf0dd977197b7781d10073e4a2db628854</t>
  </si>
  <si>
    <t>8fc03c85140d17b87f0fae662c16b7fea5210660</t>
  </si>
  <si>
    <t>b2efbc35e01f140ad9a8cb0295594ad1df4042bd</t>
  </si>
  <si>
    <t>040ba6909039ea4aaeab838e71a9269ec8d731c7</t>
  </si>
  <si>
    <t>edecd82efa8c90faa7aa042fbd2cbfc474a11a39</t>
  </si>
  <si>
    <t>91193d6a22c73f24a82a8e237b0f202d508ded5e</t>
  </si>
  <si>
    <t>4c73ffa97195bd3e0530dd576183a22b8fe50ad3</t>
  </si>
  <si>
    <t>1056458b9a23635f02f5f5fd0b9821c4d192b019</t>
  </si>
  <si>
    <t>572f13b795d80574112079ab0844e6396b5e7f61</t>
  </si>
  <si>
    <t>33a950e086142aebf661b4ba796f73ecf4e2aa5b</t>
  </si>
  <si>
    <t>1837b48bdf17fe5e972b39469f69c1839b646826</t>
  </si>
  <si>
    <t>2fd905216170bbb6b87c3953760d4ff9f0333623</t>
  </si>
  <si>
    <t>2ea1e923449f0e2354fab016e0b756224e9d45d4</t>
  </si>
  <si>
    <t>ecd619a7e3d86373488caa11d2bdfa59d7a6aa86</t>
  </si>
  <si>
    <t>0ac9a5ebdd86994c2728d78832349f0f2334135a</t>
  </si>
  <si>
    <t>019b41d63eb3f20dba8d156e83a69b5c6101b0cc</t>
  </si>
  <si>
    <t>ad7cdc7ab1c8ee2a0905cb1d39a57d7aaa9193f6</t>
  </si>
  <si>
    <t>627958afa30ac983634bdfab7d0380caecc3f363</t>
  </si>
  <si>
    <t>472bfbf421471934ca5a7c172204b3c4642d4abe</t>
  </si>
  <si>
    <t>e4d19b89075e09ee273028cde64f0400dd2c1b59</t>
  </si>
  <si>
    <t>cf4e0a302dd0d96c5c5cbfa1612426257f969ab6</t>
  </si>
  <si>
    <t>236c600adc96c4efa6de54ca0648467ff11542e6</t>
  </si>
  <si>
    <t>c09b30e42658a824acfee073ccbadbea2a873a33</t>
  </si>
  <si>
    <t>c059bcec620db964aab79146595053ba61f20640</t>
  </si>
  <si>
    <t>202242742e151821071302ad0d4e20cb79acce78</t>
  </si>
  <si>
    <t>8c6f06a48c96f255a1a7334f37ea1d814c5a6895</t>
  </si>
  <si>
    <t>0c403e32512a6fcda262958de340f0fa1623d350</t>
  </si>
  <si>
    <t>c88e26c6ac9761b9f82be4a3fe427c3603efce91</t>
  </si>
  <si>
    <t>cded86e978b9ae207ee69dbed392eca98201ce0d</t>
  </si>
  <si>
    <t>95068b854b7835fbd3c331e2206f6e778421917f</t>
  </si>
  <si>
    <t>cebdaad40694867a82dab465607b8b9757d94733</t>
  </si>
  <si>
    <t>eefeb3f81b67df5ad4e4f88671e69e1d5cc03b3c</t>
  </si>
  <si>
    <t>6528d0cd1f060551e670beba2c612e49428bc5c4</t>
  </si>
  <si>
    <t>9e94691c3d1a5473400fa2a4ad409afc15588c7c</t>
  </si>
  <si>
    <t>f52fda0c1958d8eceaefd6487f0be304a0210bed</t>
  </si>
  <si>
    <t>9df59f5f8f60b7aeb52f4a1a73dd34cc3c8301d5</t>
  </si>
  <si>
    <t>8ef0e13afb883e149643cd9fb71b5c0d952c2112</t>
  </si>
  <si>
    <t>24acfb64f874e1a116892107d1a741cdf46e4be1</t>
  </si>
  <si>
    <t>c2cc959b7f9f46737726c9fa39d5983734b99e2b</t>
  </si>
  <si>
    <t>a45e7db77445fb24d23118f6d344590211fe87e9</t>
  </si>
  <si>
    <t>a79ef1c26c187998bec5e418a8c7c65c78be1860</t>
  </si>
  <si>
    <t>0939ceb475d7bba4220141adfd2e01ec4677ea9a</t>
  </si>
  <si>
    <t>b9f82176f22d22a86c71c54356af0c1b775ff93b</t>
  </si>
  <si>
    <t>901175c588efaed8a016cc7b39cc3be85271df53</t>
  </si>
  <si>
    <t>5585c70b941f50e1c719833fb3d955963fb280e3</t>
  </si>
  <si>
    <t>bcfc913ca9986c6dde172022cff5448e4a377e56</t>
  </si>
  <si>
    <t>362c71789550c7cb8ab81579fca4d5f6592adec3</t>
  </si>
  <si>
    <t>c1beee99bcf970baa3e8bd5f95859f3cd6cf3a7d</t>
  </si>
  <si>
    <t>fb91883ff8f9f7eecca40c71562dfc7a13e741f7</t>
  </si>
  <si>
    <t>d1ba87b772706d7d680e8016ac4173675225cb38</t>
  </si>
  <si>
    <t>c5d3faca164a688a551d257dd4ec8980a98c3012</t>
  </si>
  <si>
    <t>78e248403809154a8c30ec990dc3d5c85329d850</t>
  </si>
  <si>
    <t>62dc9c474f6b0661268314d6c7ef9426988207fe</t>
  </si>
  <si>
    <t>509b67bc5b1160d09950c7d997a8e18138f709b2</t>
  </si>
  <si>
    <t>1250038c73d059012e46dc9e82701743c61be1a3</t>
  </si>
  <si>
    <t>d4b67399af58d52de9c4694478c13300ed32c783</t>
  </si>
  <si>
    <t>9bf7248de1ebaf12a8acf8aeeec09808888b98cc</t>
  </si>
  <si>
    <t>465f54dfa788204c2dedc336150aa862695130bf</t>
  </si>
  <si>
    <t>822c41c66e880da6da947197228cd1730ec9e71e</t>
  </si>
  <si>
    <t>387ca92b1ed18073e31f18ec527ab9167572f97e</t>
  </si>
  <si>
    <t>3cfaa2c2e0c5d8651b5d9c4ab31697b74ccf59e6</t>
  </si>
  <si>
    <t>7d4cb0d5ef6710a5c37592867dc6cc9a33506957</t>
  </si>
  <si>
    <t>06d45e4bd737eeed9d4b5e5ec165d9d7f633d7a3</t>
  </si>
  <si>
    <t>7e87d85af7a5eca49ae12e07df76587aefddaa93</t>
  </si>
  <si>
    <t>ed9eecc232ae6dd727a5fc2b3a875e37286cbfec</t>
  </si>
  <si>
    <t>8838b104f4adf49e16de2fb020c786589c146cf7</t>
  </si>
  <si>
    <t>55f224a7db1c885398dbcba5e49e7af2923c241f</t>
  </si>
  <si>
    <t>69cab098772510ef652514033f20dcf415d7a513</t>
  </si>
  <si>
    <t>4e39aa28c28bd96ccf3dd0aa8ecb7f5c71f0b2bf</t>
  </si>
  <si>
    <t>0501fc8d53c6993b9a61ce20c379618070eb2197</t>
  </si>
  <si>
    <t>15b252eb44608b267a3cc5adfaaece7a394d7f15</t>
  </si>
  <si>
    <t>166ef3ad70f5a12911536fcefe2b06146f025274</t>
  </si>
  <si>
    <t>88105d30b1903fe7accaacb2bf5816b9ed8b5af9</t>
  </si>
  <si>
    <t>3dfa063bcda11e0b55da4d034fb07d0c94bf6bf4</t>
  </si>
  <si>
    <t>a11dd922265cd87c788571af83f2e53411e6ba27</t>
  </si>
  <si>
    <t>14d07e6fe5d7319ede8cd54f47817ac608ea60d6</t>
  </si>
  <si>
    <t>007520c28d5471f880160a88b8a5164ae294b831</t>
  </si>
  <si>
    <t>8f6827bc75637a1c21ba56eb68a99b3099749bea</t>
  </si>
  <si>
    <t>3ab479a98d3b4e61a5b117644153ee83d5a74b5c</t>
  </si>
  <si>
    <t>db1dcf09faf3472b54e779c5cb67b4dfb5df3e38</t>
  </si>
  <si>
    <t>174ce872a062186697673ec15b0b25e9550371be</t>
  </si>
  <si>
    <t>0bbdafa3831951a0f87d5fec2665e7274f6f6741</t>
  </si>
  <si>
    <t>346235404e5534538197d3ada15d396ddb85c6a2</t>
  </si>
  <si>
    <t>ddd02fd352e8b13c8ab019754cb96db6dd81b9f2</t>
  </si>
  <si>
    <t>ec31965f95fec5118c847d8e83d44bfa76ded9a4</t>
  </si>
  <si>
    <t>44c7ee9705a710e23366012ad8d2bbc818a66847</t>
  </si>
  <si>
    <t>abcfcef377c71f8a25152586d79aec310cfd56c4</t>
  </si>
  <si>
    <t>ff87d40c3dda0309455ba70babef38a207ef9549</t>
  </si>
  <si>
    <t>8dd0bceb9c5c3d9db3f99f60e236d2ba823123aa</t>
  </si>
  <si>
    <t>00b2e70e307b6246a584ebda0cdb8b669b78f26d</t>
  </si>
  <si>
    <t>8c4f1ffccff9de299eddeefdabaf4ef1f5b9d20c</t>
  </si>
  <si>
    <t>ec18ec03324333a7e2672a08d81549e1e73525a3</t>
  </si>
  <si>
    <t>df88acee8f53a11b040604faf3a97558967f9bff</t>
  </si>
  <si>
    <t>20ed683b881293b2db0bc8938dba33a4b5c5bf53</t>
  </si>
  <si>
    <t>630060c09faa22806452623f7b957857ea13dd04</t>
  </si>
  <si>
    <t>d9f9ea34e7266491fa4c34306076890ee3a9a601</t>
  </si>
  <si>
    <t>58dd5fad3b9d67d36657a83fa88e5d32c68aaf1f</t>
  </si>
  <si>
    <t>227d704aea3b28e784ab2f0960202900bb0cb9d6</t>
  </si>
  <si>
    <t>7d94a8f1e7a217f5a7c4d6de88f5a7a897a91cca</t>
  </si>
  <si>
    <t>d7b3ec20d3b7605a5317baecf12738b8cc508f06</t>
  </si>
  <si>
    <t>ff29cb831832cd1ab5ba9dcee809967c1dbc74a1</t>
  </si>
  <si>
    <t>0d13f48eb8935a4ebae06201ed1660cec9427e41</t>
  </si>
  <si>
    <t>ff7f1d37e1ba92c3d3926e58d920d0a17c475509</t>
  </si>
  <si>
    <t>ab0757abdc7d8cfd7130a04fd2c77b20ddce89de</t>
  </si>
  <si>
    <t>31efbc972c6c0f841894423d49e19d95c903486f</t>
  </si>
  <si>
    <t>04def257ed8159ae95498608e95fc61361704ab2</t>
  </si>
  <si>
    <t>ee0d693e12ec5296663e8962ba56f9daecaa5ea4</t>
  </si>
  <si>
    <t>80a90fee4c9fe762ebc45e9dbfbc8753df4c53cc</t>
  </si>
  <si>
    <t>88e7ba8a3aebea49b3b2dd67f194bd47e70e8d95</t>
  </si>
  <si>
    <t>9cf6e4752ea4c2f3379ad616d8828fde73de476c</t>
  </si>
  <si>
    <t>b23bf66be4941c21ae039990cf0762f41e923e09</t>
  </si>
  <si>
    <t>ddfa1c0c3132705a62ba3088d4fd27979e6b1c8d</t>
  </si>
  <si>
    <t>50b45c751df7b07af09180a10e73e4e2b6fe780a</t>
  </si>
  <si>
    <t>6feef7dfc76bab955a824ea60052dcf1fdd424d9</t>
  </si>
  <si>
    <t>3afa717e2102f85d21b290e54174dd2946e37f95</t>
  </si>
  <si>
    <t>d025b9b6acff48ef1d0f2a0fed2be6c76fdaee15</t>
  </si>
  <si>
    <t>b388e22bac034975f262bbe0ba90b6739e84c4f8</t>
  </si>
  <si>
    <t>5b864064023d30e9f4a35b698c459b9bfe42157b</t>
  </si>
  <si>
    <t>5f69e35a636f01bf958b01f018f202df36d9d9dd</t>
  </si>
  <si>
    <t>20cc0952b037b08ee2364fc303b57e29f0ff3708</t>
  </si>
  <si>
    <t>71ff7daae8710108319d059fe55cace4834149ec</t>
  </si>
  <si>
    <t>2befa471baaba730832c535410bc6fc3c50d5a47</t>
  </si>
  <si>
    <t>6adbf19865c9fc093c8cb0d16fc49d4579482668</t>
  </si>
  <si>
    <t>a80beca1bdf82a64db7479557509c7e324406499</t>
  </si>
  <si>
    <t>0e9e91b203d354d153e52d0457633ecf3fdc12de</t>
  </si>
  <si>
    <t>58841423d72bbbd6754de7e5f10215bc4c423ec1</t>
  </si>
  <si>
    <t>88ef38d0cc95471bc2d7f7491f4aa3344c692621</t>
  </si>
  <si>
    <t>ec9a6208267395804d7b0a2550cbf4e8227581f3</t>
  </si>
  <si>
    <t>952b1619bbd4800006aa5aec83f3948ecef74a8d</t>
  </si>
  <si>
    <t>ef337dbe05e94e0882fc43045e816d1d96de23df</t>
  </si>
  <si>
    <t>0b160d4bf2d073beb2f36af86f0fed0878efe960</t>
  </si>
  <si>
    <t>9abcff5ecc60c25c8e5c881d257ddaaffc7cd464</t>
  </si>
  <si>
    <t>b5a3e13529a6b7ebefbf52e68cb49ca7805f0e84</t>
  </si>
  <si>
    <t>454fc6c55c63dffa9633806b66ecbc8848eaa93d</t>
  </si>
  <si>
    <t>ddb7d04d0e8f67369caf41eba8b9b1d05b46e8e8</t>
  </si>
  <si>
    <t>df69d1c1c378e77e1b47fe84587b78d7e3ecf046</t>
  </si>
  <si>
    <t>4576122e6735e3bdf19e383f697adad4cd5d1a99</t>
  </si>
  <si>
    <t>303c80289bb62f5618a001d47df7eee2672234a0</t>
  </si>
  <si>
    <t>d0915f921d07dc9d52eeb53d1eaa96dfd03c6c0d</t>
  </si>
  <si>
    <t>04030f76bdb8bb008ba89c4f5c26f627eb75417d</t>
  </si>
  <si>
    <t>7b0c6f22d47490027018468cb42046da013d572d</t>
  </si>
  <si>
    <t>7de812839d17620dd9ae98ce2079a791506e3d49</t>
  </si>
  <si>
    <t>92dc1a78568c73332e424ba49fa91903cd2a195a</t>
  </si>
  <si>
    <t>9803ec2fc327aa41201c1cd6c232c77fafb7c2a3</t>
  </si>
  <si>
    <t>7fa8836a9fdda284f986e784edbc265945c9d569</t>
  </si>
  <si>
    <t>71ed206400cbb29874a35ff8e75282ec40e6c62e</t>
  </si>
  <si>
    <t>f97a9a709e2c1026c420e0282fefedbbad9d73e4</t>
  </si>
  <si>
    <t>8ba9a8c4d89b0f6c81250c2c1f97b1a26f4dab88</t>
  </si>
  <si>
    <t>4ec6afe6d25ac22a539de22e0eaf99e9cdd1e851</t>
  </si>
  <si>
    <t>6a44776744d09cd055bbf17f2a516adf6cb9b9c3</t>
  </si>
  <si>
    <t>eee516cf102ef680dd96418f464570e4acddb2d9</t>
  </si>
  <si>
    <t>ca838de7d8e0c03122b1d274a749b8c961211b65</t>
  </si>
  <si>
    <t>302a0df1e9ae1688760e3e7a61b6a07ef2b28ad4</t>
  </si>
  <si>
    <t>49793e05e33d4c2642f7d8cf7215ae162064c527</t>
  </si>
  <si>
    <t>42722c311b93d21b7fe5c983b81e5f87d5729a6a</t>
  </si>
  <si>
    <t>ce3756786ff8f09cb7fd37f0f93a4d4d274fcfd7</t>
  </si>
  <si>
    <t>829c5cb47995db100b73ba211388896f92090c29</t>
  </si>
  <si>
    <t>b738a06a1d0fc313e1f2d8c6f7d3ccec98827596</t>
  </si>
  <si>
    <t>3ca3310ee786211bcc8f08a94f8dcca689331c92</t>
  </si>
  <si>
    <t>0140543fdf2b6b2b1fa8329ab94db1b0f02c88d5</t>
  </si>
  <si>
    <t>4e22d933541554de907159786ccfafa75f7c9ca1</t>
  </si>
  <si>
    <t>7b1e2d9a6d04d396b05294715b1de7c2cff1cef0</t>
  </si>
  <si>
    <t>464c0213888cee5070cb079c1958f70e30855c28</t>
  </si>
  <si>
    <t>e8aff58b8cc90de28dcecdebc79d7b5f9b520b32</t>
  </si>
  <si>
    <t>91fd60b1c863038afcb07e713e76ad5f8a9db37f</t>
  </si>
  <si>
    <t>d1c7c7aa138cbc1999baf7f8d816600f49a62faf</t>
  </si>
  <si>
    <t>c8df65acf1063b88de63a664e0454fd3f7c55360</t>
  </si>
  <si>
    <t>f0cb147b8c0f687a94dcb0f578091a9c0e5fa6b4</t>
  </si>
  <si>
    <t>7b0dc1da7cbc1c5f8ca5d83920620e3f0faab650</t>
  </si>
  <si>
    <t>90e84cab9b7321b1b245f588a9225d624aca3190</t>
  </si>
  <si>
    <t>9b2e252143aa63cfa5c7683c280f5821ad343b8d</t>
  </si>
  <si>
    <t>10863e29050188bcee5e509c255b006aa24d7f0c</t>
  </si>
  <si>
    <t>abd7dcfc0030ccbfc683a5e31dbd50489c2ce205</t>
  </si>
  <si>
    <t>24e43343cead45d46ff27e241aeec876f0935792</t>
  </si>
  <si>
    <t>59447b3e1eed45bde901dad81829b03e358aec76</t>
  </si>
  <si>
    <t>aa2a4b088a240104d2782ae5ca9b37f4aa6b161e</t>
  </si>
  <si>
    <t>506bc11164c8fd996ae3bae720860e1f4ed65fab</t>
  </si>
  <si>
    <t>6d1e59741a0f179de7f459716f748ae49ba901fa</t>
  </si>
  <si>
    <t>dd3b504cbd0a4927d3a04f118fd852e0c519baff</t>
  </si>
  <si>
    <t>087a893164cc44eb8dbef255121bcc347e742ddd</t>
  </si>
  <si>
    <t>4fd9e594da0bbab0da39ac0e1cc333a2574b733a</t>
  </si>
  <si>
    <t>b820e2d2935638f4d0c5091413ba8764de632d00</t>
  </si>
  <si>
    <t>74cc4843be0e833d6e76e73028f9c007d6f7c332</t>
  </si>
  <si>
    <t>563e6a1475672f8bc67ad7106a22c488bdcbef51</t>
  </si>
  <si>
    <t>da8d8b524d6550df93aa17aabb99eec36929d5f9</t>
  </si>
  <si>
    <t>7b32b1da88c1e0ff488f8335e66b920f13e4a1ba</t>
  </si>
  <si>
    <t>9e432dc3652e99a52c070983999c5434616fb6cd</t>
  </si>
  <si>
    <t>1814ed49f8a4b53c461f72b0bdd139d745c17be5</t>
  </si>
  <si>
    <t>1060b2cbb0b48d3b4cddcb7849b5b923be2274f2</t>
  </si>
  <si>
    <t>69df16cd5bab5a7d2779fed1408e0b44b0fe700b</t>
  </si>
  <si>
    <t>7d90496f946a5b01c5096c8ef6307381ba562f30</t>
  </si>
  <si>
    <t>8c47b07cf907e78c82dae489b6a6dfa11fcaaf7b</t>
  </si>
  <si>
    <t>0fc810c525c3c12213b5b8f4f7bde64072048e23</t>
  </si>
  <si>
    <t>8c0cb69ec9b1288c5ff5987c8a8fce4e53c8106a</t>
  </si>
  <si>
    <t>75ca102d032ef4d30e43e1a26e09295e9a03422a</t>
  </si>
  <si>
    <t>2fe347173c573d3a3c14a872dbd7ebf3ea722426</t>
  </si>
  <si>
    <t>d4c93152ebbf8f04856fa8891741f91db51b88a1</t>
  </si>
  <si>
    <t>a304d9181e5eee4421d7e4f87a3f654dc3fc6bd3</t>
  </si>
  <si>
    <t>ca735e69bff5739ea8504ce3e723cb95a01c4365</t>
  </si>
  <si>
    <t>bcc76fadcf704744338345f0b893ec58aea64979</t>
  </si>
  <si>
    <t>154dcc8d52b198368eeb19c931ddca7a0cf3e3d8</t>
  </si>
  <si>
    <t>67dea1150dce118f253aec44605d40a4f98c0647</t>
  </si>
  <si>
    <t>ff43c6c357be6d6ef79c4308d88a76db0113940c</t>
  </si>
  <si>
    <t>c846bc9c1815c10d3f685d025c1843ddadf798b5</t>
  </si>
  <si>
    <t>ca0725f4d24250c2a16001215cc979e3a45366e4</t>
  </si>
  <si>
    <t>e532f1798dd68df129d66ca027958c572cf4f9a7</t>
  </si>
  <si>
    <t>a54632c15876360a900c1568515c4727b1df5982</t>
  </si>
  <si>
    <t>26220957fb315d12b9ffa2ab43c50f1ce5c9d189</t>
  </si>
  <si>
    <t>083eb3d0c1de4f8de74c12436bc71c0cc44dcd01</t>
  </si>
  <si>
    <t>2ba8e8922ea9ad3a8d7179af74c398ffe58fdbcb</t>
  </si>
  <si>
    <t>97012168b6fffb08fbbb431c3fb037dd41e666f7</t>
  </si>
  <si>
    <t>b35fdf450cad59d4164429d054a35062019bd0bf</t>
  </si>
  <si>
    <t>c441242b49e1a3c3cc53d396f6788515a1cc8cb0</t>
  </si>
  <si>
    <t>a3d116b6d1d6d4bce5e52e2dce37e7bba80567dc</t>
  </si>
  <si>
    <t>44651dd7ab5fc1520ea67e8a39d1e725efd9f219</t>
  </si>
  <si>
    <t>51f67b3632217a22ea96e96322a8b1f3c5033d17</t>
  </si>
  <si>
    <t>0e63ab6d9aa602d987493169bba97a27bc15e441</t>
  </si>
  <si>
    <t>d8e66086e142684156a57e5aa051adb5d6ee02f6</t>
  </si>
  <si>
    <t>2189c982cbc10f9d085b09980ccf6fd33f29f728</t>
  </si>
  <si>
    <t>25dfb2f5b341107820633b53767c8eaac4d3ec89</t>
  </si>
  <si>
    <t>2a577f2554aa1e52706cdb85aa30817505374cc5</t>
  </si>
  <si>
    <t>ae0c2e4afeb5e46f38fa270688caecf6102c26c1</t>
  </si>
  <si>
    <t>3cd788e9314e2cad7a0558369e6b29ac908de182</t>
  </si>
  <si>
    <t>ef77abf6beae1f237bd0d6a466ad842e34651661</t>
  </si>
  <si>
    <t>7743e65a6b217a5f7781a21a3e5f68817ab0cfee</t>
  </si>
  <si>
    <t>c04bca3f9096e21f555a1d941e3838046c01c8ec</t>
  </si>
  <si>
    <t>70dbc12f5c5b212a76e0fe2b87270b4ec2c5c3f5</t>
  </si>
  <si>
    <t>e03faa0dd78ba0a8b77e14b0b7942d046e6cc504</t>
  </si>
  <si>
    <t>8cb0dd22f643e56d6dff963dafd370104f8d5474</t>
  </si>
  <si>
    <t>4590ce4f1a0803553f86ec398bfd757af36e6b76</t>
  </si>
  <si>
    <t>ad277a562fd9cc44c71eeeb813f1a27444779924</t>
  </si>
  <si>
    <t>184b7a6a15704e6c938c4efd080f28c8ee5832b3</t>
  </si>
  <si>
    <t>9f60b1398b7bc6cb81e323a53978878f0df79efa</t>
  </si>
  <si>
    <t>c9ab0b7823c3e2a647b72a636266f85ec2649962</t>
  </si>
  <si>
    <t>a8198bb756da2710593a9bce8661be1e3b5c67f0</t>
  </si>
  <si>
    <t>5a97f5557735c990eb6d7f3e53d0d76b2abe0800</t>
  </si>
  <si>
    <t>b5d39fe9f2991688b85e6da8fe7fa47f8e405a30</t>
  </si>
  <si>
    <t>72d55886f66f6d92eaf100f5cc86f4804dc19821</t>
  </si>
  <si>
    <t>33555619de683cc61af76dde44628737b7cd5dca</t>
  </si>
  <si>
    <t>456a0796d04ae2c58299b114a16358e063382869</t>
  </si>
  <si>
    <t>c1e0b33543776b738c83f4ac8b7437ba6ee023de</t>
  </si>
  <si>
    <t>2660e60bb22be73279195c8c36921bb1555af7a6</t>
  </si>
  <si>
    <t>e51e38187dec7d911596b1370e60969301619bcc</t>
  </si>
  <si>
    <t>8460a20c5eb1361849d9b2df12162c5a6fa5a78f</t>
  </si>
  <si>
    <t>eaaf66e6557c12d272396cca7ea2b74d025b70b3</t>
  </si>
  <si>
    <t>3b3ec93ab04fd4edb82ecaa223051e45909df10b</t>
  </si>
  <si>
    <t>366fc660293de93679191d54470619105b0f5c02</t>
  </si>
  <si>
    <t>790e981c6b5d7d6560db7bc2a080031a04d80d57</t>
  </si>
  <si>
    <t>8151a6792666c543f93aba47d95c471c7de37558</t>
  </si>
  <si>
    <t>ab698aa994788be047e6b5dae66843140fc656b7</t>
  </si>
  <si>
    <t>bf99391d567ba2059132656d5d1967d320bc21a5</t>
  </si>
  <si>
    <t>cb3fdd94384734ee29f87ac150691f806323fa4b</t>
  </si>
  <si>
    <t>a17eb552285da5d6f3bf40dcc89b78961553045f</t>
  </si>
  <si>
    <t>db4d2dc82974244243a9932411dea18b7a53af50</t>
  </si>
  <si>
    <t>bb08fc90bba1048842369051f9f9e7ebeef9178e</t>
  </si>
  <si>
    <t>e1b1d5a34872b97a259ba40704c2d97bf98b1ed5</t>
  </si>
  <si>
    <t>336a7b6443615d85a97f0122d83ce3821a431666</t>
  </si>
  <si>
    <t>bd010836f76323730e0ab5329838c918015c7fd7</t>
  </si>
  <si>
    <t>a3f10a9061bf11db36d01d5ada095e5b54e520fc</t>
  </si>
  <si>
    <t>34ed49a34cdf24418b80d305607bd3b7be6bcfb4</t>
  </si>
  <si>
    <t>b0120cb244aeb513db63fbac2ec58661e7a12d9e</t>
  </si>
  <si>
    <t>9ea1605dcb35b6ae80441500b812a6f55d62acec</t>
  </si>
  <si>
    <t>9a79dd5493e4d2a2ad563246879f346b22eb17a6</t>
  </si>
  <si>
    <t>e2b97fe736406d9b1a75340269447099bce99a68</t>
  </si>
  <si>
    <t>7c685b6b72898155a860f7c13c9e7a283f768bdd</t>
  </si>
  <si>
    <t>6db6639c68ca8376d3a34328103c4ffdcb7d8084</t>
  </si>
  <si>
    <t>55921995e56982c074cf41cacf05b864e2398f54</t>
  </si>
  <si>
    <t>80496247b2bf1f2f4b19415df44501b2763a8e25</t>
  </si>
  <si>
    <t>dd788d4c1d3ff7d68b66b10735aaeae7c7defb5d</t>
  </si>
  <si>
    <t>c2e0c83a93f47d7deadc67790aabca96502199b6</t>
  </si>
  <si>
    <t>04f156f2b78b0c2445370ef6fc1ba4fea1f5c960</t>
  </si>
  <si>
    <t>7e3ebcfc5162dab5093dcbfccb4f3e60b7c382e2</t>
  </si>
  <si>
    <t>8aba731b743c32dfd5aef1db9c0ee98d4c41e648</t>
  </si>
  <si>
    <t>454f4889abeaacadb8db8d3175108d1a29306f4d</t>
  </si>
  <si>
    <t>e8b2f454617ee1545876e5623514f9f46d39d271</t>
  </si>
  <si>
    <t>38fb2dae89851f7703932a92c926bb18bf9c0752</t>
  </si>
  <si>
    <t>2a02230c8c105fb8fbca9cb055a4cde09778d7f1</t>
  </si>
  <si>
    <t>f8cb371e57cfa9cf5bde49f41173d7e42450ab14</t>
  </si>
  <si>
    <t>c024a1787b085d85918c659ba0fe529c3f6a583d</t>
  </si>
  <si>
    <t>f2c2f3131ea989adb4e229c2f7efdb62e38924fc</t>
  </si>
  <si>
    <t>a313bfb42d41093202a3b88748027d8e8ae76763</t>
  </si>
  <si>
    <t>53b924d59123c01ee8d14fdd3e20ba67df9e3561</t>
  </si>
  <si>
    <t>0bd608770c03bed5c9fea4ab8c4cdc77c448ba25</t>
  </si>
  <si>
    <t>f46aa20215fe603ca418f934cfa96d82fd2db506</t>
  </si>
  <si>
    <t>79cec813b4c4e0351716e27f13c7c6866d6e7fef</t>
  </si>
  <si>
    <t>3c49f738b587b197c02ae060cbe919093e69758e</t>
  </si>
  <si>
    <t>9442a067c6758da0a1ecf5d808041b48d9a04f83</t>
  </si>
  <si>
    <t>a460a05f27d1ab7258ec8a84210d77604732cb1f</t>
  </si>
  <si>
    <t>823a55dfa60697e2e9d635da30b87f19147f68aa</t>
  </si>
  <si>
    <t>a8a3e426446ffe48c89f1edfe02df2088e679211</t>
  </si>
  <si>
    <t>c55d545644aa3307a1ae57fb8d315e06c7b08407</t>
  </si>
  <si>
    <t>b9116d8be9a97b154f887b58b2c79658e58aaad3</t>
  </si>
  <si>
    <t>f693b41473d10f75d834928ca5599b1c9d118178</t>
  </si>
  <si>
    <t>fdbc468d241b9a0ad32016fa4d5339fcedcfd63f</t>
  </si>
  <si>
    <t>598ca2226227dac4538d762ae7b6d59d33de0d0b</t>
  </si>
  <si>
    <t>fb41599a83a32d38c1ba18380652717d8d514567</t>
  </si>
  <si>
    <t>dc610a36ffb3b45bf2ab35978bb66abf2a51dee1</t>
  </si>
  <si>
    <t>fddce23a3a27e4721de1368bfe0b9d5a6c2b258c</t>
  </si>
  <si>
    <t>0a4882707160f081d841053ce477d6093ac37c0e</t>
  </si>
  <si>
    <t>8bce5662af6af5a10602eaa54c5fa0f166415e1d</t>
  </si>
  <si>
    <t>11a2c14a495ad95c11cb7c26c2586eedac958045</t>
  </si>
  <si>
    <t>1cfe535a779e3892fadfcef45d3ecfb53261f09c</t>
  </si>
  <si>
    <t>2bd1541bc84063fa60538a1185e0ed2b99bc7cf4</t>
  </si>
  <si>
    <t>02c54a851554f0e22c49adbd3f2ff5336e8ba82d</t>
  </si>
  <si>
    <t>10715cae6add7986c5eb1ac1702b6ef352fbe0e1</t>
  </si>
  <si>
    <t>b07e2af781f86461e32266d1c8728f0891848fa0</t>
  </si>
  <si>
    <t>8f65a9ddba2311bdc2f131d2a3ae8df256e7f5b2</t>
  </si>
  <si>
    <t>de942be0dcfd854c12f611755456ce10f18e707c</t>
  </si>
  <si>
    <t>6ab7a8566c95037374f00ea3fb779b8e2eb60026</t>
  </si>
  <si>
    <t>6be5a8a26c567a30e0342dd5f298107c4bbb3178</t>
  </si>
  <si>
    <t>6238a442ee8ce166477d7db1360c97cec2bd38a2</t>
  </si>
  <si>
    <t>50f3041f6bf5a40b28eab07827c050fd6cd25b63</t>
  </si>
  <si>
    <t>5b1f82dc9c1a54750e197861f835248f6e188a8a</t>
  </si>
  <si>
    <t>557ac96b224b36b1da340f3ff182d50a451f8661</t>
  </si>
  <si>
    <t>7734d282cb518e1abd33efb4317f4d780f46fd20</t>
  </si>
  <si>
    <t>adab6ddce9101e48c4d5f6361edd7f1846403eb6</t>
  </si>
  <si>
    <t>9a6085ed37e4b4e47c1440bb36e895dd7568942d</t>
  </si>
  <si>
    <t>cfc5243b3342f82c607786c4fe3e2683f9d9dbfa</t>
  </si>
  <si>
    <t>cdc52e7455d64233791998b359204bd9e437699d</t>
  </si>
  <si>
    <t>c0dd60ad79840aa1e88f82ca85f8ad2070e8f7ea</t>
  </si>
  <si>
    <t>6d551003de4e190e5212675996de52b04b2bd06d</t>
  </si>
  <si>
    <t>4b2aab7c5928c089866d4412b4819ba68c75ff26</t>
  </si>
  <si>
    <t>c503b35808b806bb445aeb196bb4433d1eb0a306</t>
  </si>
  <si>
    <t>72d43cbd21882ad7024682c1f3a7836d967c9303</t>
  </si>
  <si>
    <t>d890a1d104158c5745c49aaa3336eb763ae5c6e5</t>
  </si>
  <si>
    <t>0cc3ea9682c8e78902a0d2c5cd35d965f7811b21</t>
  </si>
  <si>
    <t>9274e0c8fdef45572501a11783dc61581887fb12</t>
  </si>
  <si>
    <t>87d9ee513e5e4e9ff7f1c43aed7a159969f0507d</t>
  </si>
  <si>
    <t>df3762ec08bf779c841cf93bcf3b4893c13f4f6b</t>
  </si>
  <si>
    <t>a9ba10a4bb8a65619b8569b89f69ea00a2c7ff97</t>
  </si>
  <si>
    <t>a5acaffbb65c83f22da86ecfade50d6a4c7543cd</t>
  </si>
  <si>
    <t>50c99f1455504f0974f9a4b7a89f2e13de280563</t>
  </si>
  <si>
    <t>c2eb3e9f060abcc59c8d79da12c6e440c08d3e4f</t>
  </si>
  <si>
    <t>a280d13946493b3df9d1781851d7f9edbc440ba2</t>
  </si>
  <si>
    <t>9bd7d437d976f71be175d79746a88c71cd5b1b4a</t>
  </si>
  <si>
    <t>19cf48d2355a4e431f68a674e5488bb81f0bf948</t>
  </si>
  <si>
    <t>4bf1b40e2bc6767216fe52c42338d4fba4591c3f</t>
  </si>
  <si>
    <t>aa47a863253d16755a18572dec8e27c1c714bcbd</t>
  </si>
  <si>
    <t>7a141da862cd057911a5546ea276e443401bbae3</t>
  </si>
  <si>
    <t>88ff3f87be6b3dd7504bdb26e2be68057187a034</t>
  </si>
  <si>
    <t>37025ae94baebb4ffbccdf7af332f57179ab59e4</t>
  </si>
  <si>
    <t>edeb4ecbdba03c5c6b59d1efbf5054e22bb7f630</t>
  </si>
  <si>
    <t>b3b876f2c27d09e0ac8ccba57e5506c9260e5ccd</t>
  </si>
  <si>
    <t>6a3923a4813442e4d0067586b91fd5b4cd05dbd8</t>
  </si>
  <si>
    <t>82d71683d33f3621144455b3b9ad7e842dac82f0</t>
  </si>
  <si>
    <t>ae35f68553edbdc70dab303e8396b1c1457c3d09</t>
  </si>
  <si>
    <t>b84832e1cc4d3cf3bdc6dd660b41a24be40aa7b7</t>
  </si>
  <si>
    <t>e49bdf06efac2b5343cdbb08070c006fe358c9be</t>
  </si>
  <si>
    <t>6d291c3d1549c909112ad51cbac37aeb10a87f91</t>
  </si>
  <si>
    <t>12434cde06158b9807b276f2bfd2fef77168f352</t>
  </si>
  <si>
    <t>409f6187fb147dd4db53a9077ed3faef804284b9</t>
  </si>
  <si>
    <t>e94bbd4b978b8b25a7c4e36cf3957e72c25917aa</t>
  </si>
  <si>
    <t>cd28fbdccaa5d97c424e0eb2a8dc71bb74d099f5</t>
  </si>
  <si>
    <t>85cf1c6d664bf0922fd3d660a62d67bb62107b4b</t>
  </si>
  <si>
    <t>49e51c29b06c565543a73258dd59a7e3619208b0</t>
  </si>
  <si>
    <t>f72fb677841ec6dc250bb02e26c6378719f7272a</t>
  </si>
  <si>
    <t>518b80b4de79ff975bd78384333d38a58c3d2e5f</t>
  </si>
  <si>
    <t>eb02f62df16d60d8352a2aab446388fe2b018dbb</t>
  </si>
  <si>
    <t>40b6844d1792d0a39e6c3d6135df09afcd142bc6</t>
  </si>
  <si>
    <t>ace7ee2af011f0cb8a0e7692ea1aaab413a012b0</t>
  </si>
  <si>
    <t>271976c14e9e0c365f8b2fbdee995d6624747821</t>
  </si>
  <si>
    <t>ce512232cd678528183f1a9cfb02ffaffe74cd10</t>
  </si>
  <si>
    <t>e3768f90332058afc3dac8db9b71364d5de4cbc2</t>
  </si>
  <si>
    <t>9d3a277ba55d6dc992b2363aaffd093a6099c119</t>
  </si>
  <si>
    <t>2a2f268fb8f8d66eb9fd1e1bf41d5c77eaa7acc5</t>
  </si>
  <si>
    <t>e0c9c13377ea3cc0de279fadf55ac1f657926ade</t>
  </si>
  <si>
    <t>2c73cd6d728a37cf5d077863ead54480ce8fadea</t>
  </si>
  <si>
    <t>b0c853eebbbd377001d648ea84b05b5eb05e4e00</t>
  </si>
  <si>
    <t>5b3f2bee27b2b404e706bd4153f5b21b0d3f8c69</t>
  </si>
  <si>
    <t>d6cf8bbf2f528cd60023bbb891ee12b68aa21f48</t>
  </si>
  <si>
    <t>359d4e7774ecb51af64561dc953c149dc1aceca6</t>
  </si>
  <si>
    <t>7d5cb9e0f689045b6d0ac623dde9bc4895eb211c</t>
  </si>
  <si>
    <t>af1eefd0a76628808bfbbc3dc823173b4f77c64e</t>
  </si>
  <si>
    <t>e2c4163ddf1f4658aab25a7da55f77bc02d2535f</t>
  </si>
  <si>
    <t>24e3a157d072ff7acec7506d06b9edbeb32ae66a</t>
  </si>
  <si>
    <t>f133fffd0c4cd34b00f0e1bd72f0a3f0ed1499ff</t>
  </si>
  <si>
    <t>a52ddc18f894f3afbe206bffadb4c807fddaef3a</t>
  </si>
  <si>
    <t>fb69262e4b43c900291a530225fa848510a58ad6</t>
  </si>
  <si>
    <t>849c574f74a7f4c80e93767692ca8eeff72a1ae4</t>
  </si>
  <si>
    <t>e8f6d49525a877cf1a4e17db1c4bef8525b4f5a7</t>
  </si>
  <si>
    <t>c7a645029f16bf74f1f69b0bff50f070f694d9f7</t>
  </si>
  <si>
    <t>92a7ddca6b16f63004c1e85406ea324e1fc83389</t>
  </si>
  <si>
    <t>d37d828ce17dce347e6fd51a9da86fa3bf601286</t>
  </si>
  <si>
    <t>9f3be3cda73f02526ae6bb22de5d600b9a7584cb</t>
  </si>
  <si>
    <t>1bec6ba881a8d7b0082cd64fe816c307a145a0eb</t>
  </si>
  <si>
    <t>f1167727f18c5ee6a52d96599b96f37e0af7d48d</t>
  </si>
  <si>
    <t>fbf0c1315edc00eb99a8b4af1f00d908b07a4a84</t>
  </si>
  <si>
    <t>190b1d179c8c5fd4be648b1035e67dfaf49f8bab</t>
  </si>
  <si>
    <t>7054956f9440f4dd72255480b756bcf4b8e6107f</t>
  </si>
  <si>
    <t>24c23e2210aaa1227d356f84c700fee78629917a</t>
  </si>
  <si>
    <t>931f0e462b8254c157f48a1b1f57dea6910021a4</t>
  </si>
  <si>
    <t>323cc88381b456dc0d467f9404c32ce4702b7bde</t>
  </si>
  <si>
    <t>632686428db0837f84df3a6b6645ea64265200bc</t>
  </si>
  <si>
    <t>df16ccc7e832fb33c3b92781fd79c1cf65814760</t>
  </si>
  <si>
    <t>7d0c96d6c7f2b2e62f757c04625b68f6a40ac461</t>
  </si>
  <si>
    <t>ea61cb174052215ff1416e1bbd72763f410e7369</t>
  </si>
  <si>
    <t>0df429112b89efd7369298065dc5c2495d5570f3</t>
  </si>
  <si>
    <t>d4cb46a439d485a7d644a7ea0109c9c876284800</t>
  </si>
  <si>
    <t>17807aca4707a08b4cab290ac26c7f4fb4347096</t>
  </si>
  <si>
    <t>bfac2172fbe661e51c3258dd016ea9f27c166197</t>
  </si>
  <si>
    <t>070e92f669bb761e499ef06c8c599e460af85f30</t>
  </si>
  <si>
    <t>c1bc7a33b5b84479f4a85df5d59e2dad98a93394</t>
  </si>
  <si>
    <t>b09f06e9b53362de303906af1c065a80161ca6a9</t>
  </si>
  <si>
    <t>6d717c77fb3333358ac134f452a0e067797471b2</t>
  </si>
  <si>
    <t>2ca204292746cb35a9f916cf36f675d188a3407e</t>
  </si>
  <si>
    <t>d02f8c9ebb1dc9b3f86f1053daa2f8b73f1ca7c2</t>
  </si>
  <si>
    <t>2fce6daebaf34f9f35aa0e5a2631aaee15d66378</t>
  </si>
  <si>
    <t>200da04aad9ce1835c998889f4e6974b85a5b56f</t>
  </si>
  <si>
    <t>c7f0d754f0d1a5b1bd6df27d7e16f8c6599a0c4f</t>
  </si>
  <si>
    <t>00f6eec17153b7df97e37312d83b5af4ff30565f</t>
  </si>
  <si>
    <t>2c382412df09ad1ba494a3941e91b4bf6b7afbc2</t>
  </si>
  <si>
    <t>71a257bb068f69351b203117bbf436ce1869e614</t>
  </si>
  <si>
    <t>04e21f73c68591d452f6b9a56b86dcef88f12e52</t>
  </si>
  <si>
    <t>5d886f880b20b2bf89e3c8b6c60c34bc6396ca53</t>
  </si>
  <si>
    <t>da4555742bc80aae6c5335aee2ebea81fc9c72be</t>
  </si>
  <si>
    <t>569b4d512a342acf91db5903cc1c38aa964a632c</t>
  </si>
  <si>
    <t>f7b753968d2869cde4823a45a75d1e23dc27574e</t>
  </si>
  <si>
    <t>a6c6a7f1980d2f4c8462447135e8b006bc8becc0</t>
  </si>
  <si>
    <t>a24d79329aece5993422648f0c680d80020a7ca7</t>
  </si>
  <si>
    <t>bda022d1455a4c44377205b1283f014a7133c12b</t>
  </si>
  <si>
    <t>07a9d9a3d5be5b324022ea1133d417f2dc40acaf</t>
  </si>
  <si>
    <t>70ea0dcfee2f534aa65ba08f2952074350701194</t>
  </si>
  <si>
    <t>9924c46a8dd4444a8b63f1728459ea9f75175ea9</t>
  </si>
  <si>
    <t>6733da91ccf08f69005b2b7b5952c606ab9bc054</t>
  </si>
  <si>
    <t>d13198270e61121f3b8a09613c3a40fae461fc7f</t>
  </si>
  <si>
    <t>8f52f0236a67953d7a3a5342ccffa4952983a761</t>
  </si>
  <si>
    <t>cb2396eb1ef74146a8c3713665516f2eb74275fa</t>
  </si>
  <si>
    <t>e5472c27945348e8fc2a1e97bf8924cc9d7a8ca1</t>
  </si>
  <si>
    <t>f98848bb14956412fa8c7e377189e21c216e46a4</t>
  </si>
  <si>
    <t>511a73fd077938ed823f8a8bb136eefa5524e138</t>
  </si>
  <si>
    <t>5081d703255d80b816c932cb612a7e528d0708e0</t>
  </si>
  <si>
    <t>643d76fd140250c333f920fdad45264ab83d6f7f</t>
  </si>
  <si>
    <t>aa1df3531f2673b19bfabf1ea6419b848c72e4f8</t>
  </si>
  <si>
    <t>0ed5810d6dd6a919346ebf5ee860504a6a9750af</t>
  </si>
  <si>
    <t>0c691342f286aed6e19bb81019457ad166406d8a</t>
  </si>
  <si>
    <t>55064e2ddabf84ecb7eb7e5e97c48b699e090a44</t>
  </si>
  <si>
    <t>777bab59664d1d49f2f45dc8e027f7d320081777</t>
  </si>
  <si>
    <t>41f0815de0f639154870ad25b8feaf0f9ddbd701</t>
  </si>
  <si>
    <t>bd38bb73f86db30b0bf793e11db723e9b0bdf773</t>
  </si>
  <si>
    <t>102e7cf7f868e092ee6a1d48ee54663e8e04fd71</t>
  </si>
  <si>
    <t>39847e71d50f3833a0c0f663ec3e3b61faf0be49</t>
  </si>
  <si>
    <t>3e8b4b214659acd1922216109c6628f5984fe042</t>
  </si>
  <si>
    <t>d5fb93ee43ff32e450a0a44b534363d5f943ecef</t>
  </si>
  <si>
    <t>8e6fb6573b060197a65269bb3616475c890502a5</t>
  </si>
  <si>
    <t>8f89802f2d7f3b1696c3af0f8d46312124725b36</t>
  </si>
  <si>
    <t>0ed5a61924a039519a66ee1b023d91db26eec1f0</t>
  </si>
  <si>
    <t>12ba6466418f75d34df526cd707d44b6fdfcacb4</t>
  </si>
  <si>
    <t>312932ca727127e163c39ac4777b887b1d2716f6</t>
  </si>
  <si>
    <t>90aa0277861cfcabdfbe51744b7ce09d7ba960d0</t>
  </si>
  <si>
    <t>e76eefd0be338d007e15eac086bfde985a7d87cc</t>
  </si>
  <si>
    <t>bd44f4f9cd9819b754d413d46dbe66a45f5ebeec</t>
  </si>
  <si>
    <t>a457f40dc9b24cb9e150526ddd348550e7d82d71</t>
  </si>
  <si>
    <t>845b25965417b8567f65ee1c9e92adce20ba8bab</t>
  </si>
  <si>
    <t>79a5212e9c78ebe582149af5e677590f3ffdf482</t>
  </si>
  <si>
    <t>b6aaab2156d63b50fd0fd513a01d11c05086473d</t>
  </si>
  <si>
    <t>b9429cc791d2f54f6af4bdb4738a1961811132b8</t>
  </si>
  <si>
    <t>e8051e6188232f957876c408f8f38434ff6b27e5</t>
  </si>
  <si>
    <t>bf4e7641f7657c8e13b68e2bb54478a16f5bc2e0</t>
  </si>
  <si>
    <t>003c827a5eaad2f6c5fd4d1d497c50567d5f2954</t>
  </si>
  <si>
    <t>88cf5290ac18d089ca19d00ca69b80c65c24bb00</t>
  </si>
  <si>
    <t>f80643fac16da171ced41c76939c9130587aa1e8</t>
  </si>
  <si>
    <t>79ee464898c8848cce450acf75f91fb40a6c0a1e</t>
  </si>
  <si>
    <t>5520538d8cc51b12f5ca86c77748621231cb8047</t>
  </si>
  <si>
    <t>270fe9cc7d43af69a44e4d5f603d4aafc24902c4</t>
  </si>
  <si>
    <t>f8eca935d6dddeeb46696046272c8965abfcf67d</t>
  </si>
  <si>
    <t>36ebdb561897a11da9bd0280d28874e5050c22d1</t>
  </si>
  <si>
    <t>38d801faa644afb19873847d45c12a8669c5264b</t>
  </si>
  <si>
    <t>b314fe07c9cfe7c0a555bdf2be96bfbbb7a5b331</t>
  </si>
  <si>
    <t>54e2fb9ab7ae8be4e75acb3a69c48354ffce66d8</t>
  </si>
  <si>
    <t>89596284301bda102dbba09bf852e3ca888fedae</t>
  </si>
  <si>
    <t>012011d9c47aff599ae9cbcc2035947391a881b4</t>
  </si>
  <si>
    <t>1dacaa03eb70972a6b2185883dbe796be6d7c547</t>
  </si>
  <si>
    <t>8ea491448f3c867ff5be44d22c1251454722215f</t>
  </si>
  <si>
    <t>fba9e0287b9075fa9d87d6dcb494e769cc20a32e</t>
  </si>
  <si>
    <t>b5441f4e53fcacb186e2b5f6f42fce86539b11ec</t>
  </si>
  <si>
    <t>c2153cfee92e277780278ff55c196a80bee52a1c</t>
  </si>
  <si>
    <t>71801953d4632c5ed94f1ff1be1235cd6994fa5b</t>
  </si>
  <si>
    <t>ecdc2955c2a39c4362b6d8ac1c91a84bcca837f7</t>
  </si>
  <si>
    <t>69b13417219523e3172ececcee75db68d6e6235b</t>
  </si>
  <si>
    <t>3526a06357d8f79f0e0d0112d7591323dfb5cd98</t>
  </si>
  <si>
    <t>29a033b9a0a80897b1ace70fb37015bbf8b96fdc</t>
  </si>
  <si>
    <t>1e73b309682d376b214466a9d098aa915a291c65</t>
  </si>
  <si>
    <t>96ee013bea7a2781d2162b59f9dc50066d602a4b</t>
  </si>
  <si>
    <t>7996034f196366df25181ae20fd88d6e9796b5fd</t>
  </si>
  <si>
    <t>1d73e004d3fccd7814a0ec32e9ee82885a1ade48</t>
  </si>
  <si>
    <t>977c96d941e8605d0ca33a7af61b2937d5b91079</t>
  </si>
  <si>
    <t>afc8e38ba28a1ff781e0c92b5162a55104e1dfb9</t>
  </si>
  <si>
    <t>d2eda176d9ed764f0ac654bf7a652587d723519f</t>
  </si>
  <si>
    <t>3e1a874b16cd0522fa22cbb0733795fa1691d91c</t>
  </si>
  <si>
    <t>1def55bce35b68cf001a412cf167993b4f88b026</t>
  </si>
  <si>
    <t>5133729fb10c81531ebbdd8dac2a16bc49afb49e</t>
  </si>
  <si>
    <t>dcc9ce160cffcd515e28750d7b4e568649b7f5d7</t>
  </si>
  <si>
    <t>0a22a8bb5376382a56c9ae10eacc41d60c01751b</t>
  </si>
  <si>
    <t>eac81d38e913936d8b835ba08826b2b99c1b500c</t>
  </si>
  <si>
    <t>432232d105f395698b66790b0de9e10f6ba131d2</t>
  </si>
  <si>
    <t>3c143d656dd3e8874e6cb3258c36a0c64a748fb1</t>
  </si>
  <si>
    <t>3dbe938bb51915c9c3f8b7771b52ea4d6530aae7</t>
  </si>
  <si>
    <t>c2c37a8a2013ff556992def69ee179959c68feac</t>
  </si>
  <si>
    <t>4fe8b2929e0533ebf502f169333b8d4ff3d4b263</t>
  </si>
  <si>
    <t>3d92257f7607987d772df2bc53f77ef183e1db00</t>
  </si>
  <si>
    <t>592573245b14b97a6196c177bdba37e13e41756e</t>
  </si>
  <si>
    <t>36bab7d623c900ca0814443288dcbb112cb3a3eb</t>
  </si>
  <si>
    <t>96e4268568dfb285166cbe451010b01dafac3995</t>
  </si>
  <si>
    <t>92e3598a2b9cd09177456363fb1787e1afd7217c</t>
  </si>
  <si>
    <t>c51eba1e1f40d7d199b0b32a8cfc4f41bb19b521</t>
  </si>
  <si>
    <t>a91aa967a76baac484c49973aeba7d63540e25a0</t>
  </si>
  <si>
    <t>71ef96202e778656c29e42ec5068fd3dad6889c5</t>
  </si>
  <si>
    <t>0dc5cd1f0b6497b7ff6fa1ec1e8409bb20794afd</t>
  </si>
  <si>
    <t>1df0dcc5c90d3b4477225edf8f00e5d3d6bfa382</t>
  </si>
  <si>
    <t>092ab0d52ff57bd3a44c9ae8ff67d013fedb51e1</t>
  </si>
  <si>
    <t>7113bf112cd664d37058bb1e5847f6d732bfd730</t>
  </si>
  <si>
    <t>1efabc04b73d7c1f95e6a6d6134c9eb6d7f2a0e5</t>
  </si>
  <si>
    <t>7c91a4234731639b882db92bc2e0eed7b69f25dc</t>
  </si>
  <si>
    <t>4ff3eb6faf14ccfceaccb44d599e17585b388e03</t>
  </si>
  <si>
    <t>aae2db8d65c91722ff9d744e1de2fadfef11159b</t>
  </si>
  <si>
    <t>7deb211745edcaa0ec3456ca26ee18da1682835e</t>
  </si>
  <si>
    <t>0d5c4a8e62d91084b6d856d1e90bdbbf88866d81</t>
  </si>
  <si>
    <t>ef1899299327fc7956c7d5ff3df06d0bbbc60b41</t>
  </si>
  <si>
    <t>3d61caefe71b5f203c0a1df8852cdddd4946bcf1</t>
  </si>
  <si>
    <t>f6ec1320a5a995e023988ac2656fb9aefa83768e</t>
  </si>
  <si>
    <t>75d082b26b7312e4d14690a2302ccab66cca9e5f</t>
  </si>
  <si>
    <t>fe301444817e0b4a079496a5ff16d82d27aa0c0b</t>
  </si>
  <si>
    <t>4ba0a8fca4dfd4e7de473585ed1abda58c1ff5be</t>
  </si>
  <si>
    <t>286c26ef607a592d37b9ea4a62e733c568d32deb</t>
  </si>
  <si>
    <t>b09f72edf62d15a16f010ce84d6b6931c489ed59</t>
  </si>
  <si>
    <t>d17e01b173a4e30d3f9b9c626b92d4a30ff22531</t>
  </si>
  <si>
    <t>96d33205a2e7ca78f53e86c981ce4e6ef32a30c3</t>
  </si>
  <si>
    <t>cdb7ba966162a8ae4e5d5ee038dad9725ddf19c8</t>
  </si>
  <si>
    <t>dd78a7ed557b03920ec06fb14814f08b568e8c94</t>
  </si>
  <si>
    <t>6140ec01a77a1309d77a039918f08d48260323de</t>
  </si>
  <si>
    <t>a45f4f3fdd7783ef9704131ba71f8d35a1513a95</t>
  </si>
  <si>
    <t>d86448a538632557b9bde65182dab04a12d87399</t>
  </si>
  <si>
    <t>5fac820f8d26552b4e7956ce5fdee1f66b92b5a8</t>
  </si>
  <si>
    <t>0fd02a8a079704d44e10f8b5a89edb14592049a5</t>
  </si>
  <si>
    <t>c9fa122182d826626749cd362c85689fabd9b6f5</t>
  </si>
  <si>
    <t>293ceb097a17bed9ff1cdb73be32c9073d903b00</t>
  </si>
  <si>
    <t>423da61fd68c8873afcd25bddb7b5eefa2806328</t>
  </si>
  <si>
    <t>1dffb6b8d1ed6d325bb3a81b9d8c99b992410aa6</t>
  </si>
  <si>
    <t>10bd7df93db16715307cfb7369e31f865bfefa06</t>
  </si>
  <si>
    <t>36601d0e509f6a2eab6d9082697003a860a99e88</t>
  </si>
  <si>
    <t>1589c4a76d5c897bc55780c732b985be8d8878e8</t>
  </si>
  <si>
    <t>7d1a479aa113ac025a4ae51193a98b5c6bcad8ce</t>
  </si>
  <si>
    <t>c472272cc63f3d668aa650062d5a7dbaaa6b51a2</t>
  </si>
  <si>
    <t>8b06c6c1b9f80679e1a1b702e0842a651d109554</t>
  </si>
  <si>
    <t>8e57b6b0e4a3f6e21db7129194ad8c540ba7674d</t>
  </si>
  <si>
    <t>7a8f9fa79e9eae935e5301ffdab748a0418ccddf</t>
  </si>
  <si>
    <t>03dab9897dec9dee87276b6dcc7ef090cf33c5a9</t>
  </si>
  <si>
    <t>e13cc0fd43fa7c078ac67b1e71f6464aa1b5f2da</t>
  </si>
  <si>
    <t>70e691ffcbd8f9a764347cdd5ad8fd4bbf774d8d</t>
  </si>
  <si>
    <t>9ba5bb4348f347944e27ceab48dbfdb5afa4ee8e</t>
  </si>
  <si>
    <t>8700004f3695df7081965ac5612735fd2ee23725</t>
  </si>
  <si>
    <t>90e57366e21b3714f3d1e7a06aba44901e3ea270</t>
  </si>
  <si>
    <t>df14174138cfbf8a04d07a2e91cd9087de72bf96</t>
  </si>
  <si>
    <t>6ac4924e62b0813d8c41a6cdef9117050e3c3ec9</t>
  </si>
  <si>
    <t>e4ca2af8b3c11f34f72d249a0a05fced83486e4d</t>
  </si>
  <si>
    <t>d1d428814ce06f330005d0856949d6513c079cc1</t>
  </si>
  <si>
    <t>84991a3051342e22ae28196554a26d7488bb23ec</t>
  </si>
  <si>
    <t>1bb3923a2701b340f6c172df0774cfcef6ea8233</t>
  </si>
  <si>
    <t>a67d690488331cee4341b21032a837761e69e9bf</t>
  </si>
  <si>
    <t>05efaec1e7137b59c9c11c3d62a9a309584fd5cd</t>
  </si>
  <si>
    <t>8918cf4cfe452f26248ff68b972d9fb17352612b</t>
  </si>
  <si>
    <t>b49efbfee332c5822f25653eec645126238d5b37</t>
  </si>
  <si>
    <t>812529d840ed29ba3cea0642c0cbeea38f243b74</t>
  </si>
  <si>
    <t>9242b90a1877679f958def1899e855edf15a81a4</t>
  </si>
  <si>
    <t>d63e5ebbd272c5a8c6e221c4e33a9cbd217eee4a</t>
  </si>
  <si>
    <t>316f5144f741587fea6ba91c414ef32309031fdd</t>
  </si>
  <si>
    <t>693c86af224ebbea7d728258b8c5aa44d63cd600</t>
  </si>
  <si>
    <t>c15c63b530b9aa9cfe8969e916696e4297d50cb5</t>
  </si>
  <si>
    <t>7a6b4e7a6b17b6be6662790588450d367374f0e3</t>
  </si>
  <si>
    <t>696df59511ff243a3e1f4693ac54b05e75ee0d27</t>
  </si>
  <si>
    <t>c9dcd0cd3480574d809f197bb3d595267cdc3095</t>
  </si>
  <si>
    <t>9073634f311dc324dfa293171273af0ae2f19fb2</t>
  </si>
  <si>
    <t>47fe384cf144f3d64b6d02f4f4f374072e25811f</t>
  </si>
  <si>
    <t>d169fe94a6e2105b91ab1af767e58898d3c149b5</t>
  </si>
  <si>
    <t>a7a300a306cb7f95cda9a139c8b841c4787c7dd6</t>
  </si>
  <si>
    <t>0c9a4e0f7b5c4a0b1dd7100664bc4e01a3b0e1e6</t>
  </si>
  <si>
    <t>6c0942d5000fdcd659cafbd1c9cf20f57216e874</t>
  </si>
  <si>
    <t>0d7e638a8efd96c736e0f54c7af553e67fa7a71f</t>
  </si>
  <si>
    <t>77b45e8e6c5afb569dc935afb5b180ccf2f38ae4</t>
  </si>
  <si>
    <t>851776a00477e4f96a2f36c13e65f6b57ef06239</t>
  </si>
  <si>
    <t>6446bc41caa06b7fb918a7a5bc95742bab1e9098</t>
  </si>
  <si>
    <t>308b74c988ba2a1ccdd2a6c8df6ebe5d694d1fdf</t>
  </si>
  <si>
    <t>e163c29fd3fc77561d19bd58f8e992f67f6ddbe0</t>
  </si>
  <si>
    <t>081dbc77b912bc413718f33b8404cb672a635418</t>
  </si>
  <si>
    <t>270e4cfeec6351aec5cfaa1aabbcacf4ca116668</t>
  </si>
  <si>
    <t>dc2d390d8f3304ca726840fdbdb3828f0830a4cb</t>
  </si>
  <si>
    <t>f970a5f7f88dc744257ed3149265a61ea66884e3</t>
  </si>
  <si>
    <t>ab78e922f56bb54b48bd7ad61f83dffc54904276</t>
  </si>
  <si>
    <t>cda9efa1803c25a34c1367aec0e2c9808fb0500b</t>
  </si>
  <si>
    <t>c9e2379400d4aabcbbd74302e27fbeacfeeff8d7</t>
  </si>
  <si>
    <t>f668f310919294ea9d21da8ff407ddca561272b8</t>
  </si>
  <si>
    <t>30c175d5daa2de9485197b85be32b0d574b30d44</t>
  </si>
  <si>
    <t>7b13bfbcee0b4990ca72f52cbeb06a61c70915b6</t>
  </si>
  <si>
    <t>63cb833d7aa5c118dcdce60344dd002ee2faeac9</t>
  </si>
  <si>
    <t>edb739a351fd8b3625b7653472e3d17b8ad83db8</t>
  </si>
  <si>
    <t>9ec5518cb277ed2fa41286497ae3c9d8d607f413</t>
  </si>
  <si>
    <t>35e628558f5e575b3b767a706240f9c63296e8a6</t>
  </si>
  <si>
    <t>092ebf1f831caa8784f7020da688b4ce14b5b8dc</t>
  </si>
  <si>
    <t>fe08af684b28326002e02b7264377fa5ba277a3e</t>
  </si>
  <si>
    <t>c20d6ded418469eb667808b163656ecae72595a0</t>
  </si>
  <si>
    <t>090de43cd5c5d34e7daf521c02ee047963184ee4</t>
  </si>
  <si>
    <t>3eabaed586c6dcf9d5dfc1de55e5569b99942d89</t>
  </si>
  <si>
    <t>638c079a3f3b251f6894d6ea69271070e0c31775</t>
  </si>
  <si>
    <t>9fc0ebc60e69ab6d584aea5f05fb07e458af9bd8</t>
  </si>
  <si>
    <t>0ae0263c1f110e10d474bf980a0af1af5eb13a0a</t>
  </si>
  <si>
    <t>192231799c63a9bda9571ef41e1987055e3d760b</t>
  </si>
  <si>
    <t>1702beba6b8ffac4efbbc5e56c0d363a1c9a8de7</t>
  </si>
  <si>
    <t>1dfd89a5ec531b294ccef94bf95978eeb7530261</t>
  </si>
  <si>
    <t>5c81db8fb146b1d758fc7fccc63dae338c06be03</t>
  </si>
  <si>
    <t>72fea40bd80027ded75713dc20ee9cbbdaa0c931</t>
  </si>
  <si>
    <t>fb71d6f433e21e2c0be928b44dfe42e0476a48ef</t>
  </si>
  <si>
    <t>ac3a7c0da5742dd0a18408b45a931ec1f62ecdfb</t>
  </si>
  <si>
    <t>198251a1399562355aabf991b306d2a75f0fef82</t>
  </si>
  <si>
    <t>5afab559c001a6310e26e75eae582e82190fb6db</t>
  </si>
  <si>
    <t>eb9a745a601b22e6023d3b9c37758dd9fc5d3557</t>
  </si>
  <si>
    <t>d6c023991416f6cdf3223ba91cc8787c8791fe85</t>
  </si>
  <si>
    <t>9d9337016df8c2a2d6153d503a551bb782516adb</t>
  </si>
  <si>
    <t>32ad1bd00409c66ed57b9454241a70cdd3ab2257</t>
  </si>
  <si>
    <t>4599aac4ce6be0acd33672ab3ac3b353a931e92c</t>
  </si>
  <si>
    <t>5f565ee2c5e3978e4b506c03366f6a5f5aa1171b</t>
  </si>
  <si>
    <t>b1587a73d434aa97323dcc9f707c12e526529de7</t>
  </si>
  <si>
    <t>61557d116683e236c3040bfc05bb1fa1de265524</t>
  </si>
  <si>
    <t>db6b296b0559304de400893c7b19dc59c62abd8d</t>
  </si>
  <si>
    <t>a8a6036c5b253910fc0017a2b3ddaee617623457</t>
  </si>
  <si>
    <t>22baa2c32aa058dd0f967b963c8f5e40ccf06e4b</t>
  </si>
  <si>
    <t>b3cd309a6e11b2064a0ebc551a0d605395cba12e</t>
  </si>
  <si>
    <t>f30e9d6a5985270ebb4bd50b3a5fe5eaf26eb5ba</t>
  </si>
  <si>
    <t>d935905e513cb4c572a0f01432924f24d5b8e6f5</t>
  </si>
  <si>
    <t>0cf67968275d5d8c9940737a7b50daabd05a2c45</t>
  </si>
  <si>
    <t>aae490e25f5363ab285f965ca146b281ff323fd8</t>
  </si>
  <si>
    <t>339f554031010d35c51df8a97fb1b138c8cf16df</t>
  </si>
  <si>
    <t>a25717cedfb254253a7263f0f270f51108675c1a</t>
  </si>
  <si>
    <t>50a15f55b3204f8a572b87cce968570ad1c4b505</t>
  </si>
  <si>
    <t>1ed86744263189de89f7868abdac433f728f1a1a</t>
  </si>
  <si>
    <t>ba39c954f5eb480d2ee7f152713bb274d2b4da55</t>
  </si>
  <si>
    <t>88faa71ea8ae5695ff8b67f1f2e6f91e524074ea</t>
  </si>
  <si>
    <t>cce40f16e581a5a7e050614d081a7280260c4348</t>
  </si>
  <si>
    <t>97ce9ce6ed31f57aefee05dde9c32fdce9775069</t>
  </si>
  <si>
    <t>11b4fc3aefcf5ada866fdf0844416b6e0c79706a</t>
  </si>
  <si>
    <t>b6506d97ebf7a98ee17f87afe72f917da515e791</t>
  </si>
  <si>
    <t>18668910984c640dc85c3bef2a110cdab5cf6635</t>
  </si>
  <si>
    <t>f589b9be8cbe1d202222f9aa88bb602c5b2222bb</t>
  </si>
  <si>
    <t>b70254c0fc5fd151e7e317578b97f520172abf71</t>
  </si>
  <si>
    <t>554a4abe52034466813b138e7d149ce867e4fba3</t>
  </si>
  <si>
    <t>f283e578333dd3bc48657fb2bda9971f38699f0c</t>
  </si>
  <si>
    <t>d231ef739c2a04582c83975b249ac7cbd78212f0</t>
  </si>
  <si>
    <t>31db964578a0737e9c73a68098d2c54400eee6a6</t>
  </si>
  <si>
    <t>b5f6160dfd5f40a4e571f626aa9f7fb97a343810</t>
  </si>
  <si>
    <t>d649e1679ad370db279243c7d6d99409c37d0b1b</t>
  </si>
  <si>
    <t>ec18cd6dab0d37b8feeab2a059f15fd279ad8959</t>
  </si>
  <si>
    <t>996dd238b825814d0678ead5eaf431c809ea84b4</t>
  </si>
  <si>
    <t>f3ee92cf6aa046b358531bf7fb8a6191988242e3</t>
  </si>
  <si>
    <t>c98b16cec7f5067ad175e71f676433644353474f</t>
  </si>
  <si>
    <t>73de9405b0571a5b3248aed1e9764d14a539b8e4</t>
  </si>
  <si>
    <t>0ae54347975145430c42947f22537d36f3256638</t>
  </si>
  <si>
    <t>c6eb5bca5833f36cb9aea2390a3ff9be43f9cfb0</t>
  </si>
  <si>
    <t>49a10f176acc849087e87c43ee11f60f81ece67c</t>
  </si>
  <si>
    <t>173b9253de682f5b9621a421cce91363385b016a</t>
  </si>
  <si>
    <t>7869a7723d12591c50c57b5f824b421a5aa522e9</t>
  </si>
  <si>
    <t>702f6db1680baa16810e0ec27ff3b70237464620</t>
  </si>
  <si>
    <t>537cdeb47ee8bb0ced41b1d2d11a63c04736f532</t>
  </si>
  <si>
    <t>9b78a0697a740dfad33ab2fdd5b1f9eb58060edb</t>
  </si>
  <si>
    <t>4fd1c09e6e17afc097238939c9f484001570dd56</t>
  </si>
  <si>
    <t>2baab3cae3d6630077b123fe8d560f58c6bbd1ae</t>
  </si>
  <si>
    <t>ba513a6067fd02c2d2ae45eee952207f4fcaf730</t>
  </si>
  <si>
    <t>21bfa00d56f53a805a3842fb2defc41394176420</t>
  </si>
  <si>
    <t>324dede46cd9eb486493b5f405ddca2b4733bcba</t>
  </si>
  <si>
    <t>b40c5e3677ffe59f9f0046ed4a5b6c7ccca937ad</t>
  </si>
  <si>
    <t>d4cf8e593eec368b9af7438410c39cf5d919dd3b</t>
  </si>
  <si>
    <t>4810e7e5176e62ce1a9d029234126872b0a4abc8</t>
  </si>
  <si>
    <t>65d6d4430cb8459e246c712eb80125a696edc23f</t>
  </si>
  <si>
    <t>7ea113274dc19fdaf375a3b0bbd4871137174d7d</t>
  </si>
  <si>
    <t>22b2f138aa0105fef65bb5c7961ed3c6be671b6c</t>
  </si>
  <si>
    <t>4669b3bd44d0cdfe4987e035c8fdbac9e8579712</t>
  </si>
  <si>
    <t>ea4abd1a453f6e1da4da89e27c83ed1392da6353</t>
  </si>
  <si>
    <t>2e930b347d3a1648a62d0006d2bc1b6f13c22716</t>
  </si>
  <si>
    <t>0a14fc888d8d38dea48570f6a1257d07c141e412</t>
  </si>
  <si>
    <t>dfa628fe138023c0d70b304f6fcdb23467998f8e</t>
  </si>
  <si>
    <t>66b23e7dca7b57ab62f5f6225048ad856fa0b72d</t>
  </si>
  <si>
    <t>bff0d4a96d7c8b6cf0d7463e0175845614dbc846</t>
  </si>
  <si>
    <t>39c28de932669ae25eb120099f3f0c458577735b</t>
  </si>
  <si>
    <t>f388697db2cf7b4f46b26a1f4b18f1d53f6309ce</t>
  </si>
  <si>
    <t>4354d0244f30ddd55b6f43d5d84a7b50e35c2c22</t>
  </si>
  <si>
    <t>c46f575e1b8c8e894d332235601a93f2f461485a</t>
  </si>
  <si>
    <t>eec5bef68565bf6d73442fb53ce31e1c50447ba5</t>
  </si>
  <si>
    <t>36f244497c5e6c47d656ef3d8d4d48311ae198ba</t>
  </si>
  <si>
    <t>7b42bd0b4ecc66f09c308c4cc502d5f33057de1e</t>
  </si>
  <si>
    <t>cf467cc4fbd0cb2abf14275543ce724d2bd7268b</t>
  </si>
  <si>
    <t>283b030c83ff19723f25869156d7ea98f19fdb33</t>
  </si>
  <si>
    <t>0d6faa83d4e3a23b41697aa1095fd20af18fb9ee</t>
  </si>
  <si>
    <t>b5abb5de134d2f37f0a738309d2bdd96e8b7c572</t>
  </si>
  <si>
    <t>55a122eda00ec9015469751920683c8a537f703d</t>
  </si>
  <si>
    <t>627e90285a5f14073b66ea41c223cc6657633d58</t>
  </si>
  <si>
    <t>c83eaaf51a1925124eac476daa885433ad2f10e9</t>
  </si>
  <si>
    <t>40e15f7e69b0a50f2c9dadecf698913176e93e57</t>
  </si>
  <si>
    <t>95c543524aca6a940acfdfc6bc4cc8b45249f101</t>
  </si>
  <si>
    <t>3bc2f6b48dadb614986b5a53da5bbcdb6623f6ac</t>
  </si>
  <si>
    <t>1024d460d149221edd11ce8679b8e6796693ddcc</t>
  </si>
  <si>
    <t>418c09ce60a4dbc020d6d8f7f41c30e31c4acb99</t>
  </si>
  <si>
    <t>587d2f3eb74ee52eec75b8c74fff2effbc418a78</t>
  </si>
  <si>
    <t>0fe6599358025834de895f8b1a981a3664148098</t>
  </si>
  <si>
    <t>ef423c6769393d6f52dcfea21e54210fa02c1522</t>
  </si>
  <si>
    <t>adcd700da46b28b95876c615a332cd29eaff9df7</t>
  </si>
  <si>
    <t>80fcde675f248df1e6b5729c59374ad14a9f741e</t>
  </si>
  <si>
    <t>ec6856f4caeaadbe7d6103eb4b82d85771326b05</t>
  </si>
  <si>
    <t>8b2c201a78ce584132e283dc868cfe8642f0c20b</t>
  </si>
  <si>
    <t>d075d739166898c447d9abce99018949210c4607</t>
  </si>
  <si>
    <t>27c81acbbf3616e59586b49a612fe4332d570d38</t>
  </si>
  <si>
    <t>d8c53b26a481ac86ea7a8824cd49ce8a712d5fd1</t>
  </si>
  <si>
    <t>ea43b7653accf54833e78601e4d78ff100bd3663</t>
  </si>
  <si>
    <t>93f982c0fb39856eefbd9e78a67d14861acba341</t>
  </si>
  <si>
    <t>7f04591b8fbf88a66ed16d0fbf7cfe1a01086958</t>
  </si>
  <si>
    <t>b6db6c3f1447fae59ea20e983988d5d4dd414235</t>
  </si>
  <si>
    <t>f482fe057ae78a55b103e96d438183f5f1758125</t>
  </si>
  <si>
    <t>1ad867dec3708acb0ff0114ffe2c5325ea4dfc55</t>
  </si>
  <si>
    <t>3dc0c820d5d2a0f62cbf8db4dc0adbe3017b835d</t>
  </si>
  <si>
    <t>e0dc3295e650b4a41669580bd304e67e9e57f83e</t>
  </si>
  <si>
    <t>a8448d384b96bfd7b6be26ee5d38f45e6cf26e6e</t>
  </si>
  <si>
    <t>f7f108685a2d73d1c8343c22357820bef750be09</t>
  </si>
  <si>
    <t>2f6f5d7d34e31120865079fe24dd276ffec5b30b</t>
  </si>
  <si>
    <t>43dbfa670329348662a3dce0d1a5ee9c9155f17f</t>
  </si>
  <si>
    <t>73bdb916d0de2b66949d68e216c3a4beedbdb5bf</t>
  </si>
  <si>
    <t>2b28327eff46be99f02214832a5f9ec7d7a48f26</t>
  </si>
  <si>
    <t>5eac9066ad3db78733f62950582fbc644f5b2dc5</t>
  </si>
  <si>
    <t>de0ca3f8f5d2cbbbb33a53bc26cbc17901f0d592</t>
  </si>
  <si>
    <t>63760c9b51729717eae3a3a62e0d199a6acfdcad</t>
  </si>
  <si>
    <t>bb322feadae91f155a6a302437866a1e4ad23ec5</t>
  </si>
  <si>
    <t>05461070a9f821dd12b8d4e5d0938a7ac0f10feb</t>
  </si>
  <si>
    <t>7687d4bbad16896d8980d01f00cde9ac4cd9840e</t>
  </si>
  <si>
    <t>726fc539d26f9ce7c69f084590f6a7bba70ea10b</t>
  </si>
  <si>
    <t>c74adf8071fbbea77456eca43ea328ef89419910</t>
  </si>
  <si>
    <t>3310302a70b6b07f38c78c61dcdb17f23e8b0d2a</t>
  </si>
  <si>
    <t>9b8a3da8a49add8065be6a3e13f8833fe163106e</t>
  </si>
  <si>
    <t>2000e18ebfaee53d2ec190881a62ff3b10786777</t>
  </si>
  <si>
    <t>bdfce423a99cd3abc5ae911f0bb1eb11cd007d46</t>
  </si>
  <si>
    <t>160f55129e07a03ef63c2c6cfdb1434125f6ccd6</t>
  </si>
  <si>
    <t>8361327fdadad2e7bdb84fb4080cfcde62a95239</t>
  </si>
  <si>
    <t>51a0051f455de44dde216fe142bbfd463c7d8f48</t>
  </si>
  <si>
    <t>3f173c1268a2350938129975cb497051aa7ae76e</t>
  </si>
  <si>
    <t>8a8f6f20a1b0b4ee50acf1cb7d641e6083736572</t>
  </si>
  <si>
    <t>c49da803ce22c9d8bf5c348799814beed6edbddb</t>
  </si>
  <si>
    <t>7721a9f95ea881c09c2c39b8a3ed4461b83d5635</t>
  </si>
  <si>
    <t>9746d251f0aefbe642ef86f93d3d96c6e345cc1c</t>
  </si>
  <si>
    <t>d6c55bc94e305ff4cdb2eb1cc60eaae759e116db</t>
  </si>
  <si>
    <t>9c6b2d65b7a496fc4db50decd480cf324a4e80cd</t>
  </si>
  <si>
    <t>d98ea610817b6c5d275059e48bdc66a0d770c14c</t>
  </si>
  <si>
    <t>e2f5d729137b98d5b5053c2511e5e513e351b7f7</t>
  </si>
  <si>
    <t>72a24d69045112ae264160386fcadd642ff4ab9e</t>
  </si>
  <si>
    <t>009e146647887e04d1ce26feac89691d44b4c1a2</t>
  </si>
  <si>
    <t>6ec464f4874a31d8e9a69f93c8792f2acc79abea</t>
  </si>
  <si>
    <t>5ee254ed2db37d51cc5638b0b57b1a1b5d193088</t>
  </si>
  <si>
    <t>56b5d40c457ffb13d140ef21b0df7cb0fa0c3e35</t>
  </si>
  <si>
    <t>95545373f3322fccd316ff9a3430799525b62dd6</t>
  </si>
  <si>
    <t>8dfe855387261200f97001f7e665e0551e35461c</t>
  </si>
  <si>
    <t>9b315dc5a81a77994ac1dd6110645155a86747d0</t>
  </si>
  <si>
    <t>f00bb71d0f104a15f97a73483fec321378747099</t>
  </si>
  <si>
    <t>620bece211d5cf1bf81777acc464dea63d958542</t>
  </si>
  <si>
    <t>8bf46a365f7a6bc9b8f6ac4490238096ec0c5c27</t>
  </si>
  <si>
    <t>c31be8a06d72a5a1b95e6f1c4db25e329cd4698a</t>
  </si>
  <si>
    <t>8107b9a42e0f93be12d426e7d42f5afcfd461765</t>
  </si>
  <si>
    <t>ac4d37e2960e46946ceb410e7e03f3a582834603</t>
  </si>
  <si>
    <t>e6baaf1bd90b6a66b72e30383f8dada3242cde03</t>
  </si>
  <si>
    <t>03689a7d098627aa14ae50f3a0279bf3e9d34fae</t>
  </si>
  <si>
    <t>254d3e9c02277be702ee74579c46ce2be7a1ad7c</t>
  </si>
  <si>
    <t>1ca17a14f14e823d935b46a71899a2f0c1b80025</t>
  </si>
  <si>
    <t>a7a87fb9708c6528d42d8d0eb6732aa133819f63</t>
  </si>
  <si>
    <t>d55b241d0089e6519c0e0c5cb76d6961ca36ef9a</t>
  </si>
  <si>
    <t>bf3a01dee8507bdd279ac424ee15752943ca79e4</t>
  </si>
  <si>
    <t>70f8f4f8cd4fbf567cf7a98c9442e13164a807c1</t>
  </si>
  <si>
    <t>db10967f57f2db37894baa776a3697374a51b93f</t>
  </si>
  <si>
    <t>cafcee22af631ec1c9fca3dc569c6f1f6087b5ea</t>
  </si>
  <si>
    <t>fa3d236d1bb94cefba9d7d0f2dd30f8508af62db</t>
  </si>
  <si>
    <t>96558d350f54d0a40db59d0328ceb505b5719f22</t>
  </si>
  <si>
    <t>2273d1fbf8d7d9291ec2d943b1912a6dcddb0aa2</t>
  </si>
  <si>
    <t>8c63e307eb6d54e93ebc278586cf6d53fd064f65</t>
  </si>
  <si>
    <t>b017e4e8765e13cfdf6511715742655b93f9a93c</t>
  </si>
  <si>
    <t>1af8b5a15544f6d828484d6c8ef7e639201a9e53</t>
  </si>
  <si>
    <t>696b785be96d48d186f230cf40182f69842a992d</t>
  </si>
  <si>
    <t>4414e73e0536f004b7600de78eb0db724d737fb0</t>
  </si>
  <si>
    <t>90de06ab06d4d5f91a9ac4f9f772ca433a3749a8</t>
  </si>
  <si>
    <t>e07a95fa0d11138944d985d8401a2be19337c995</t>
  </si>
  <si>
    <t>7c4b9008ffe5579be7ed1f7b1133a407d9f7f8f0</t>
  </si>
  <si>
    <t>a07b85184f58cbe1ce3a797e7cc1467c98d97203</t>
  </si>
  <si>
    <t>1012f7131ae3480f2b34a1786c0157343b3da87d</t>
  </si>
  <si>
    <t>16c6374f2898a445988db93d672323b443f1e796</t>
  </si>
  <si>
    <t>cc096cb90a7c07b426c5c8f0ad678351abe0dfe4</t>
  </si>
  <si>
    <t>5ecc6706bfc712c2aa77654c1965e8787af30cd5</t>
  </si>
  <si>
    <t>5dfbf9043f3e07db6a914bafd810fa5aed1e7fb1</t>
  </si>
  <si>
    <t>8dd0fd2697a5d4930c5bce8b0b277a91ce78e33d</t>
  </si>
  <si>
    <t>46bb91c3ab7b1a35f0923789b11719a11a03aa97</t>
  </si>
  <si>
    <t>17043bbebab0bc2bb30cef3d5824565b62b41bd8</t>
  </si>
  <si>
    <t>a31ce456167922a57e205d07c7191502d692aea6</t>
  </si>
  <si>
    <t>ba7aedcd66d394a86f6ed9da3a641ff29fca6a49</t>
  </si>
  <si>
    <t>3fcfe315a8c14986a4a630e52459620266b287fb</t>
  </si>
  <si>
    <t>3f90ee3252cf23743e335e96227137d1f65ff6d5</t>
  </si>
  <si>
    <t>ac2421ca7ca66def4e06993dad37c673b7ce3b90</t>
  </si>
  <si>
    <t>0eb0023dfe9be8580fcec75e719a7de88fdeb1af</t>
  </si>
  <si>
    <t>7d81ec2eab766f9ab839950b1c81d7b261f80d6c</t>
  </si>
  <si>
    <t>d3155b51b4fab2797c5b20a2156621b29f88130e</t>
  </si>
  <si>
    <t>97f509f5c1e0a0b557bc6a1af5bd6ea0769c2e59</t>
  </si>
  <si>
    <t>4d1bcd17f0c4539700bd2470f8c324649dfb8119</t>
  </si>
  <si>
    <t>3157fba4de2b8ef8d30fea033cec48d42dd13e0f</t>
  </si>
  <si>
    <t>55e527f31546f86d683485baf44d8fff92b15e1c</t>
  </si>
  <si>
    <t>9fe70b91754a7581a9498b3a3affbf1a91b30b29</t>
  </si>
  <si>
    <t>47e28e7ef820324996a8e48f3b76975e600aa963</t>
  </si>
  <si>
    <t>85bd789651926e716396823b1981241470c48bed</t>
  </si>
  <si>
    <t>d9533fe0550f779b456a844ed04dcb02543f5fc2</t>
  </si>
  <si>
    <t>6a9fe1919df80790300798d0283d8b4705ad7076</t>
  </si>
  <si>
    <t>e07d26f52f2de1d45569a91450641704e8d67598</t>
  </si>
  <si>
    <t>648ab67559e0f6d7212662b5a32538f56f90e575</t>
  </si>
  <si>
    <t>51d9a6d3edbf0d974bf493ca448ac75a567f0315</t>
  </si>
  <si>
    <t>bed2a07a8324136f59356136cc704d73f519e99d</t>
  </si>
  <si>
    <t>09c621d2eb4cbd01766df370883f4c6f7d353f1c</t>
  </si>
  <si>
    <t>3869dabdbc0a432ab939bac902c6342cd291387b</t>
  </si>
  <si>
    <t>24520999fe2e7a722054702085d3770f7f3d531c</t>
  </si>
  <si>
    <t>3a1878801b6d6db669c9b8359a84b784352dae9c</t>
  </si>
  <si>
    <t>4c4851891b2d76ffab4d68c827d9adc11c8c07e0</t>
  </si>
  <si>
    <t>8c57875ed344b05510a91fbfaf28d2835bf4bb1e</t>
  </si>
  <si>
    <t>ccd7f7e8f2224d8c257e4f18901c42cd57b2d677</t>
  </si>
  <si>
    <t>c2f3ef5f1940ca0b94a43e1d034f9feb87c7c1ff</t>
  </si>
  <si>
    <t>161115776e0eb3ecdfb4ca40924c35544681f41a</t>
  </si>
  <si>
    <t>dec94fcff28c86094f4580a138b10663aacd8baf</t>
  </si>
  <si>
    <t>c0f754c401e25d177a36a6466d12bf1968a71612</t>
  </si>
  <si>
    <t>95505654fdc1d1a8bd0d66b087a8a3b7c48e6c99</t>
  </si>
  <si>
    <t>d48e7e9c386b5192e6de29a15f27cb152c2827f4</t>
  </si>
  <si>
    <t>a33eaaa71b714718c563be0d6740c2aa0dba6623</t>
  </si>
  <si>
    <t>de7b66d6ebe8aa4265eec08088618e385f5b101c</t>
  </si>
  <si>
    <t>054fcbbc8effae9585ff43d4c8145f6253e3b52e</t>
  </si>
  <si>
    <t>3d42937a9f74bd2c9f3954615ea4752ebda1737e</t>
  </si>
  <si>
    <t>5817aa5bf8ce878ec092b46ee29e8d910002a309</t>
  </si>
  <si>
    <t>4c099e6febe105c9abdd66c519433d9ba5b6cb59</t>
  </si>
  <si>
    <t>063c3f26206a45b5caceb345d5a2e95f8b5aabaf</t>
  </si>
  <si>
    <t>51f4a15235fecbed33ca14dce10c2761735a6a7d</t>
  </si>
  <si>
    <t>58f847f09a4fa1dd5f6530f698cca245bfc3d76e</t>
  </si>
  <si>
    <t>e76f019243ea4c0ce3aca18f94284a45f68b96f3</t>
  </si>
  <si>
    <t>c7130d943d2ea2ce02291449a15a934e4114422f</t>
  </si>
  <si>
    <t>c3b093c8569347e163a282e99c807efa91303a48</t>
  </si>
  <si>
    <t>5032fd056d8f3cf5f472a4d82fbb3304270e51cb</t>
  </si>
  <si>
    <t>953fc0bc4b002141ed2b0adb1d2f4ff62a3a752b</t>
  </si>
  <si>
    <t>d17201c0c6b69172d67922ca00ee8c96b1fec038</t>
  </si>
  <si>
    <t>6315b40c55dc1f9d4fff13c7e837d223bc53e8f1</t>
  </si>
  <si>
    <t>38570d7351bcd189484aff5f30cfcf367a66b084</t>
  </si>
  <si>
    <t>fa08d52c7afe282356e7dbf2e456e210af780c7d</t>
  </si>
  <si>
    <t>9dbf8a44c04f5c2628c4ae23c7367800b2bc2f54</t>
  </si>
  <si>
    <t>acbfc9bd06fef692846288bf753e8e214702e7d9</t>
  </si>
  <si>
    <t>73aab1279463b0406f4488dc0fe21d0c7e2100f2</t>
  </si>
  <si>
    <t>911a33349515907f31da815fb510f39e11b36fc0</t>
  </si>
  <si>
    <t>35081ebb833f433bb4b0fc45318b53d40b38f80c</t>
  </si>
  <si>
    <t>33a45ff9fdfdb6bd15611e9b5cfe7e8f1bdb1088</t>
  </si>
  <si>
    <t>9e3cf70099403634004e1236945585e01f6d9779</t>
  </si>
  <si>
    <t>62c83c0f47ed86685d493049102521f164921a1a</t>
  </si>
  <si>
    <t>25667cf0fc8893a2e4e345cd1c67d0cf3121d4cd</t>
  </si>
  <si>
    <t>6b348bd349fa26403067b32d224e18253746b5de</t>
  </si>
  <si>
    <t>45813c6fdc5c8b9251a121b2206a70c592b4f53b</t>
  </si>
  <si>
    <t>094ccdc96c1ad9745f362b1ae13683f85e83bf0d</t>
  </si>
  <si>
    <t>52ad210503aea009024116a42b285eb9ef3ff510</t>
  </si>
  <si>
    <t>1834214ea3ee2ea8071772c87a84adcd11d04dc2</t>
  </si>
  <si>
    <t>e7db15f7609e9cc27594d0561d25cba321913e8e</t>
  </si>
  <si>
    <t>98f4d1fdca00fff3145ab24f0cc4a8e61b7c9fce</t>
  </si>
  <si>
    <t>0c498226e5eaf5c46a01e645b2c07d3674ce7a52</t>
  </si>
  <si>
    <t>5aa55a1d5179bb5a3257fc9234a40838a6f39940</t>
  </si>
  <si>
    <t>072faa8cf65f4387fe8295f6af78bebc3a71724d</t>
  </si>
  <si>
    <t>a540b5ef0baf9e6baa3028c4ee93fca041e94105</t>
  </si>
  <si>
    <t>596f00d8a792660c719982a5e7d2a8ea709d2d9b</t>
  </si>
  <si>
    <t>a573b57413fa18ca720123e5d461282e36df82cb</t>
  </si>
  <si>
    <t>0ea5a647849f063db057f99c75d2f97915222e61</t>
  </si>
  <si>
    <t>fa79d2676e4ec6f952dfb2a1d8e1337d6296d7e2</t>
  </si>
  <si>
    <t>2406570520447e7b1eb0c79c27b3f9557d54fe1f</t>
  </si>
  <si>
    <t>97bfaae449faddcb729c1acba1de4d5a589fd2b4</t>
  </si>
  <si>
    <t>4f693faa485fdabfd84fbd2e2622df845b6db133</t>
  </si>
  <si>
    <t>06b15660d63a8da873fd75442718854420b42e60</t>
  </si>
  <si>
    <t>0e905b50590e3d8817e4412f49b9a046cfaf773a</t>
  </si>
  <si>
    <t>b8c88ab7b008cce62a5f007bc881f36536b62526</t>
  </si>
  <si>
    <t>0ffb58947c57002535a037664242517071124441</t>
  </si>
  <si>
    <t>6a84a5610280e96597f9ee567754008bf6a60335</t>
  </si>
  <si>
    <t>5ef65cecafce56d9aa986205167c832490f67d64</t>
  </si>
  <si>
    <t>9b146089509cdca3f694bc3cfab0a9c7a06568a1</t>
  </si>
  <si>
    <t>5aabe3d10348dd6b8b5812f6d6add4b42af8ffd9</t>
  </si>
  <si>
    <t>f7806cbb38aa4cb0fb0101a83ff66451e9106b32</t>
  </si>
  <si>
    <t>99adc2e18028766ed5c562d5b8368978028de4b2</t>
  </si>
  <si>
    <t>d56b06f982224b28fb82955e0c0f52e11df964aa</t>
  </si>
  <si>
    <t>85888fbaca71c4472486faef7aa41e8b46bb05a0</t>
  </si>
  <si>
    <t>124800dcbb67ac22f0d961481b97891a4765a1f5</t>
  </si>
  <si>
    <t>2b01ac3cd6891bbd612e8c33e12791aa7c081622</t>
  </si>
  <si>
    <t>8b532f49becad538b172f653365d468764165b28</t>
  </si>
  <si>
    <t>088b7c8d9a84faf1dc00f88b8494e21bf8be4811</t>
  </si>
  <si>
    <t>7e61eec29a2ca67dc1cb99823abe26638ad44d27</t>
  </si>
  <si>
    <t>677eae37b8928c242a2d855fc00731f64a6579e0</t>
  </si>
  <si>
    <t>f4e7ee256934a0c15dd5ebf62e6d83d9b61090f3</t>
  </si>
  <si>
    <t>ed788374e61fee3adbae4bddbd7c29f341d2f870</t>
  </si>
  <si>
    <t>6885fb0b727e75ca053e4804a2d64a2e9ac200c1</t>
  </si>
  <si>
    <t>823ada25ef60623970e7536d0a5200404757bc88</t>
  </si>
  <si>
    <t>6e5c245d30cb30e246f94bc6ddf89e882aa428a6</t>
  </si>
  <si>
    <t>244db0f84f38308813251c1cf3d26c428ebcef18</t>
  </si>
  <si>
    <t>9fd3b42ac4daf4bcf0542ecdd86aa3927ac2e20a</t>
  </si>
  <si>
    <t>20bef06a689634e0e50488ad4250c0b03705ef73</t>
  </si>
  <si>
    <t>79454a0442c15cf85ee877af489f7224970d4d7b</t>
  </si>
  <si>
    <t>eca05aa7e7e69a751ec963b452f51a5cfa2ea823</t>
  </si>
  <si>
    <t>f60b4b60406bb659780fa06c7fd1c9668d871e8f</t>
  </si>
  <si>
    <t>1516330f7023b1c8f25b0c5cb09f8922a9365a14</t>
  </si>
  <si>
    <t>85a55a7941ac6262ac4b0cd68046a6b2f1984750</t>
  </si>
  <si>
    <t>08f8fb06beff57dcdbc6f5954664de9c435a4645</t>
  </si>
  <si>
    <t>37ffd944fd91efd2ae659c66aa564c82472fbc28</t>
  </si>
  <si>
    <t>69a50adb9a69a0dfa085d59e9d01b090b53ccc2c</t>
  </si>
  <si>
    <t>ee59434f73707d111d14c37f0e9693d2b3b120bb</t>
  </si>
  <si>
    <t>677078eb9dbbae42e9a6f03ad5676166daabfae7</t>
  </si>
  <si>
    <t>7125b37663143a46765f8f919a2fcd4c5088d663</t>
  </si>
  <si>
    <t>7050052c871be713d1f55639e4cf71c67c310e8a</t>
  </si>
  <si>
    <t>9dca42bd575742f49b0ed43db2d1ac3870cd6bb5</t>
  </si>
  <si>
    <t>66c3e7ed71531e92fe1cf885c2a166e1ff20e761</t>
  </si>
  <si>
    <t>940119d842d5c4963f958aa39fbcc0f4901beeff</t>
  </si>
  <si>
    <t>98ab4dd9897c228274ce575a8664d018a456b08f</t>
  </si>
  <si>
    <t>a36bc728d0ac6ab5a7e5826bdf65a7d802cbad74</t>
  </si>
  <si>
    <t>a17892f249ccd364a8687acdce9b9e940ac2b833</t>
  </si>
  <si>
    <t>0531b4c5b92845a3238036cda78d59edb41c5bb7</t>
  </si>
  <si>
    <t>0e265de163bbd60101c19afa5321541b4ebeaa07</t>
  </si>
  <si>
    <t>528f13b9b20ab13bbe9a58ddeb300641d9d651fe</t>
  </si>
  <si>
    <t>453f02df3bc44debbb8d34443795cedffc9f8e3c</t>
  </si>
  <si>
    <t>e68412f0263d9397d238719a3b6026d31645232e</t>
  </si>
  <si>
    <t>01e925fded80ad132eba8d11bd73fd55fc232019</t>
  </si>
  <si>
    <t>60d6a5e55bae5fe424104c5787add101ef7e27d0</t>
  </si>
  <si>
    <t>1361049445358ea9607947c6af0ce1e1212ff4af</t>
  </si>
  <si>
    <t>0534c078452f6a5084064ce1f4541cb065d5b44a</t>
  </si>
  <si>
    <t>caf58b6a7cbf552622d770272aed58a68c7c264f</t>
  </si>
  <si>
    <t>9b81e06bf568971b433dfd75fbe38ef73d156241</t>
  </si>
  <si>
    <t>3e5ad70520698cbaee10a8600b0a47d34120577f</t>
  </si>
  <si>
    <t>bc029aceda39e017ef3fc3632533db1ec9cb6dce</t>
  </si>
  <si>
    <t>720a041206d09dca7ed2fc9265e032d0d2ae666b</t>
  </si>
  <si>
    <t>48fbe533e8f748617c83297856f7c6b07c8b3de2</t>
  </si>
  <si>
    <t>cd9821c00e0eac26b8b479a868937bf34167965f</t>
  </si>
  <si>
    <t>e957b7d6363396d51f369aacd73145345ca9cd1b</t>
  </si>
  <si>
    <t>bae6ce7f2ca411f4aa5f44ebc1159d5c553311f7</t>
  </si>
  <si>
    <t>1741da41275830c32541d7347d0609fa40e41f02</t>
  </si>
  <si>
    <t>ed7735ddc3e239c60e2efde0e23fcdd2a7f7f7bb</t>
  </si>
  <si>
    <t>1069ef060cdba15fefc8b291dc92f23a2d48261b</t>
  </si>
  <si>
    <t>a16ce9305ca28a5091b1ab16e4cbc6a652a1b9c2</t>
  </si>
  <si>
    <t>ee3439c449e8241a3d0ba8187630c5552f8cebd0</t>
  </si>
  <si>
    <t>b33dd4045b32979ed884c70163659952772fd5fe</t>
  </si>
  <si>
    <t>d352fbd1047e6999c8321a2d3e99fa0675651146</t>
  </si>
  <si>
    <t>0747185cb86b70b20abb7ebcbe5488148989e47f</t>
  </si>
  <si>
    <t>1f1cf55a361061d007b61dfa826f35077645045f</t>
  </si>
  <si>
    <t>d76d0a0fe4eaac14cd0e25557d156dda4c849121</t>
  </si>
  <si>
    <t>fe47665f6783bdc99d65ae3b0a4730024da634bd</t>
  </si>
  <si>
    <t>71f6c72f000e6f9e2a69c434034ef712c039717a</t>
  </si>
  <si>
    <t>c37cb3adaa21a8bdf436288fbc217a5ccea4670b</t>
  </si>
  <si>
    <t>e4df1a2f88537b8bc70f5298cb1b1c35c507eb9e</t>
  </si>
  <si>
    <t>4db2c6728f1364a9e39656f51878cd9d13690134</t>
  </si>
  <si>
    <t>9e59242b77c945f802c4a0c4df3a59bd569331c0</t>
  </si>
  <si>
    <t>f16014ab80e2cc6389edaef49b992e3eaee6a305</t>
  </si>
  <si>
    <t>5a3176c89956599bf501a2854d8399f608cc76ae</t>
  </si>
  <si>
    <t>fafdd86d01d996956126b4b146bedba0e13946a9</t>
  </si>
  <si>
    <t>a71492ca7a6ab3f449c38d7a94712cb6427f4c5e</t>
  </si>
  <si>
    <t>2001bc2ab952801934ef3cb49e94329c9571d489</t>
  </si>
  <si>
    <t>cdb079a6ee9720a9ac4edcd860edf44b56a1baa5</t>
  </si>
  <si>
    <t>2dad37382bced056923b669d7f82a7f8d75eae29</t>
  </si>
  <si>
    <t>e96cc5f86d7a21d01795c3a364e998d7a46b9975</t>
  </si>
  <si>
    <t>991ab29b2b34bfa99e46f02e0b6f3516663f671a</t>
  </si>
  <si>
    <t>ff9f12b07d44a8279e2d6773157aa34958ee16f4</t>
  </si>
  <si>
    <t>cf0c20fa7fc14800045da8830973fefc8b52ea02</t>
  </si>
  <si>
    <t>2484e1f2f8fde21272048784d972309c221cf14c</t>
  </si>
  <si>
    <t>d02b332ce1c1d5bf1fe81ccda90b45b0b604c266</t>
  </si>
  <si>
    <t>b446e5b65a72d67750773f25f93aa74df61ca9b6</t>
  </si>
  <si>
    <t>bc17b90e21dc2fd490de3cbc63bc9c0edb82f028</t>
  </si>
  <si>
    <t>f03e9ad69ed8ea8ebc286e203edd7a097ee1f6f7</t>
  </si>
  <si>
    <t>da372047fbabe9c36c5aca2092ed1dcb119c8d9e</t>
  </si>
  <si>
    <t>35381df9beaab000736b67d301568e5dcd743c47</t>
  </si>
  <si>
    <t>6c0b5ae3e32a724cfd838dc3db8ffd85ac716a4e</t>
  </si>
  <si>
    <t>51502cf8010af53ac2c01cf0a19a6aef3a1f7aaf</t>
  </si>
  <si>
    <t>13c08d490a1c20d524f14485facc41c3502ddc64</t>
  </si>
  <si>
    <t>41a00c5e91d1b1f3c35482e08c68248759b34a86</t>
  </si>
  <si>
    <t>ec4d3c4617ea333e31926f0d3d833cb9ec0ae7e9</t>
  </si>
  <si>
    <t>79e2a14aa4b58aa28ec8a161a5e7448371d56a50</t>
  </si>
  <si>
    <t>e7326fc6d232a999a5e57b10ad02dc0a2f13bd05</t>
  </si>
  <si>
    <t>083764c64231068dff75f1fa30a512f736b09cc0</t>
  </si>
  <si>
    <t>691f395544b74b56b5a57cb24cd7570ebad08870</t>
  </si>
  <si>
    <t>df80875e7d1eb743e1dce6ef647860a0eb3fd78f</t>
  </si>
  <si>
    <t>4ed9c5d3b2b1fb3fe97b792d221324fffe66fcf7</t>
  </si>
  <si>
    <t>afc94f68ad34ba1202dab8fa4de17fc360ff8f3e</t>
  </si>
  <si>
    <t>7cdf5087c17b0d61f97e1077035d154d41d7f718</t>
  </si>
  <si>
    <t>f0dfecb484901e95b6a23045fb745dcf597c5cdb</t>
  </si>
  <si>
    <t>5052c59b7ff910dd0b28be47482bd7bfe75580c6</t>
  </si>
  <si>
    <t>639dce455837295a28a504373c50479e995eb908</t>
  </si>
  <si>
    <t>4873dc781362b5344421f16ea20086d0cffc2f15</t>
  </si>
  <si>
    <t>ced5ccd351cb80819219aa1f5b4d82c1813941e0</t>
  </si>
  <si>
    <t>2fce53ebaee30cf8207be9caa72d6288fd4154b1</t>
  </si>
  <si>
    <t>00c74f9d86a5cc1fb328efb6e93952b0af3e1083</t>
  </si>
  <si>
    <t>c0bd86b19e8302542ed275e7f739f6f879210235</t>
  </si>
  <si>
    <t>5d4aae5afd3d28392b4986cc357358d49ce2d6ba</t>
  </si>
  <si>
    <t>07b414957699bf6b5b9c52a744044cc17d9afb37</t>
  </si>
  <si>
    <t>68555b16ebc00b954aaa97e3e01ee46381190d8f</t>
  </si>
  <si>
    <t>e0cbf9f7b78e679c951b5cf6e5e16c292b12dd27</t>
  </si>
  <si>
    <t>3aba37a0e69549712d3d7eb456255d7023123664</t>
  </si>
  <si>
    <t>01a1d6ed03a0e33ddf6c201cfb667c369b744d35</t>
  </si>
  <si>
    <t>41a23f4ef0dfffea42cb60a41e5d8ec5df18dfe2</t>
  </si>
  <si>
    <t>7db411e88e70c81aaeb78201b0fd394ae5dba3d3</t>
  </si>
  <si>
    <t>864b2cd7ec70867bab1b849ce6579bd74bdcf94c</t>
  </si>
  <si>
    <t>ceff372c080f875bfd5eec778b7930cacbd18d4a</t>
  </si>
  <si>
    <t>f7ca0959680ead5ecf0eaa38d4d2fa05fa3e6f9f</t>
  </si>
  <si>
    <t>f8f43e20aa0b7ea950fd89d68cd5978066785f22</t>
  </si>
  <si>
    <t>2a39b0194a2e6016135ab7cd044908d92423894a</t>
  </si>
  <si>
    <t>55a3bb3b8c6f7d3f0d51ea8cd6cdeeab0acf3b2f</t>
  </si>
  <si>
    <t>460b8e7352a15838fee11c98847b97a5483fde91</t>
  </si>
  <si>
    <t>60e1a7ae2efa96a007764868ab9be37480d5859a</t>
  </si>
  <si>
    <t>91e3423771f2e7e3aa54e8ebc22340978b67c748</t>
  </si>
  <si>
    <t>50e37a22930b6b7b736bd68143c3eabe1f2c9a68</t>
  </si>
  <si>
    <t>79d88d81c4bb3a2f6bbac7dca58eb0adfa89723a</t>
  </si>
  <si>
    <t>daa4490ccc1e1614a38738f170847327503947a0</t>
  </si>
  <si>
    <t>4736181902496df9f91d5b1dd3d41c9584283baa</t>
  </si>
  <si>
    <t>181d0dfd57ea06936e03f6ad501cb084943fc440</t>
  </si>
  <si>
    <t>192f8d35b230f841326d92514fb3ca6b66c5de70</t>
  </si>
  <si>
    <t>7415d83d1afd27788c0c7b5a0b3a19349cb0b25d</t>
  </si>
  <si>
    <t>35aa0672bb542b155d6fc4aa36131c6899f6b247</t>
  </si>
  <si>
    <t>2c8705d2fa92ad00ccb8fc478b3561cb0b10cf01</t>
  </si>
  <si>
    <t>670548b19b585cdeca89d8021ac02a903fe7987a</t>
  </si>
  <si>
    <t>b5c24435826ae5ee4d96d11baf58bcf534d1ab33</t>
  </si>
  <si>
    <t>5ba0ea85df6e8bff65930bb11c0108507f3925a4</t>
  </si>
  <si>
    <t>eeb9b8eafeaee4471993b2271febaafc388360ff</t>
  </si>
  <si>
    <t>71cf61b2217eee00402021d99536489a438cd218</t>
  </si>
  <si>
    <t>ee08b6b8636fc5fffd9b57ee6ec576251c8dc6bc</t>
  </si>
  <si>
    <t>c450f8285d8899f45d50adf92de9cf8b504221db</t>
  </si>
  <si>
    <t>a1ce14c966d2b008e7acda9604ee5116b471b6d0</t>
  </si>
  <si>
    <t>ed246e8d0fe1a4aceeca1b58e1a4a89d3f7499b5</t>
  </si>
  <si>
    <t>308da279997b29ae24142999bb981266463b8e6e</t>
  </si>
  <si>
    <t>c3378a91742d043b442ecd392c4200a0278cf178</t>
  </si>
  <si>
    <t>d807cb7f338ff96e019c97241581cd49d62a72a3</t>
  </si>
  <si>
    <t>409b0b264de435fc9195cc1c0ebdb8279c426cb5</t>
  </si>
  <si>
    <t>8bec8e489bec9540bd6f6e8d9c90f4750920a983</t>
  </si>
  <si>
    <t>c6b6273ec30084ec2e069ecf649c4a590e95151c</t>
  </si>
  <si>
    <t>e5133bafc46727b3378bdf7f67933d47fa1aca6d</t>
  </si>
  <si>
    <t>d5a7dda705d7744fd866d1d4c1d66214fa087c43</t>
  </si>
  <si>
    <t>afb9634343ad838694516966632f15ce0ebd2559</t>
  </si>
  <si>
    <t>bb6d874aa2480fb227d02f4ea56b7b43678af40f</t>
  </si>
  <si>
    <t>bb5813e9a22246e45dd16a793f8bfeaf31354128</t>
  </si>
  <si>
    <t>9450cfaa8ee2ea0e011440109e1e01247dd618e0</t>
  </si>
  <si>
    <t>6b2495e4bfd50fad872ef16f1ecede9e39e43952</t>
  </si>
  <si>
    <t>c72b2fba544fefc2608e880e45f7d7ea170bf0ef</t>
  </si>
  <si>
    <t>3a3a2e5bf992395815e98c2f38b53eb79d498e08</t>
  </si>
  <si>
    <t>4d612dcd69e80015915f50ac00eff0c95d9353d0</t>
  </si>
  <si>
    <t>65ad8b264335830a1589b7815674ed27c73571a3</t>
  </si>
  <si>
    <t>88b9a4af20523076de3e9ee992968dc85bfb164c</t>
  </si>
  <si>
    <t>353ea81444e18fba6520ed0a2bcd920c4380d358</t>
  </si>
  <si>
    <t>af3cf56ea46821a6e079d0f93ec3aa16fcf75981</t>
  </si>
  <si>
    <t>18ef7cfb2bf4a0a197659cefc7d67716f41d8650</t>
  </si>
  <si>
    <t>bd8e57ae6393ae226091d3546403b7a90736a808</t>
  </si>
  <si>
    <t>d5ca5577f62b395773642792cbd711867ef176c4</t>
  </si>
  <si>
    <t>3596d6a0f2c831b1969373a1a35125424a9ba0a7</t>
  </si>
  <si>
    <t>886b62f9ca28d21fd53426da21efe5e07a1682d2</t>
  </si>
  <si>
    <t>ba4a7aa40f58d2b6fa6c1bb3c9371bf6bf06710d</t>
  </si>
  <si>
    <t>ca7d41e90b4d5e00bb4a6654e87cc13ea197af78</t>
  </si>
  <si>
    <t>5e0cfeacc1894099d25154696619ba383280fd01</t>
  </si>
  <si>
    <t>b3f2249d3cc7e6bd86d9be99dbe2f7c1d76e9d3b</t>
  </si>
  <si>
    <t>9ef80cb8aa6a246a7838dc2932d413609e0895aa</t>
  </si>
  <si>
    <t>078e7c40ec7f2932faf1d9eb090693a86e5852e3</t>
  </si>
  <si>
    <t>2e0739d19d7c1827c04ed0acb487d22dcd8e65a8</t>
  </si>
  <si>
    <t>d570364134da4810499d36a7a37864d3592f52f3</t>
  </si>
  <si>
    <t>49c2d679093155248abf0b23fb9aeabc8f1492c9</t>
  </si>
  <si>
    <t>dde152ee6c297dd42b22b7aa938aee94e4458d59</t>
  </si>
  <si>
    <t>9faf6915590c53f460ff9f89a99f015e8d23d06a</t>
  </si>
  <si>
    <t>a6da6751b6e440834cf50c67cccc7ce4a13c813a</t>
  </si>
  <si>
    <t>a7df62525b85f87c518621ce4fb6ca49ab5e9030</t>
  </si>
  <si>
    <t>10bb9f2680a82070e54203d03ec3c8f9f1eb3057</t>
  </si>
  <si>
    <t>a26f6338ac4de1c18e11897bf72c39b8d0710b8b</t>
  </si>
  <si>
    <t>077a254bb3163bed055a00cd731fbef39dec4080</t>
  </si>
  <si>
    <t>277a7f28530c8a8e007a93a924f41f3a371a01d9</t>
  </si>
  <si>
    <t>57532f23ef6d8be337073cea0aa811a00037ea89</t>
  </si>
  <si>
    <t>59df617cb650a1f98cab10fca72cc7c6b7e820a1</t>
  </si>
  <si>
    <t>f6d716f9f1ac7c2d2b78fbacf90a90c9ff8fa6f6</t>
  </si>
  <si>
    <t>e3fff82e3d866e8275b39cd0f9ea1bbfcf2685ae</t>
  </si>
  <si>
    <t>ea2de70ca05578955170cdabe072c7e448a8b196</t>
  </si>
  <si>
    <t>3337ee0c3beedb0d5dc4106c087683adfda3ea30</t>
  </si>
  <si>
    <t>192d55433148220581725d04254fb30136dc019a</t>
  </si>
  <si>
    <t>766abcd4ef2a44765777bb17b5db74ea49b89102</t>
  </si>
  <si>
    <t>1971edb33e5ef5e7bf3adabee9b03b730a06974f</t>
  </si>
  <si>
    <t>9dc87ea66a3981460155aceaf0053bccd921cd90</t>
  </si>
  <si>
    <t>84c5bae6e1ae0d25e23425e6923358eb6bc29894</t>
  </si>
  <si>
    <t>c08542c8ddf6831f99f5eb102736cc9f6cd355a6</t>
  </si>
  <si>
    <t>47b5790d6e90d2e682e9ace9a085e82b206da8b2</t>
  </si>
  <si>
    <t>b1a33540a4d5122c59d0c6c923452119a675d146</t>
  </si>
  <si>
    <t>f20f585f43272e0248602d8b29ae46fa4f72416c</t>
  </si>
  <si>
    <t>e3d06cd40a49baa1c8cd7ef5881de2e103015b00</t>
  </si>
  <si>
    <t>8a038c1ddff13c4d5ffc9ec4041984811f2666fd</t>
  </si>
  <si>
    <t>8112dbdb3fdaacec68df03e74a70ea147a769cfd</t>
  </si>
  <si>
    <t>9cea6a8237478f4f3c1d03e213c11c4b9b194667</t>
  </si>
  <si>
    <t>11418f3391679a5e875eb47c8798c8392abf59b1</t>
  </si>
  <si>
    <t>29d88392ad8488d7e7eef2c773c720a74957a17e</t>
  </si>
  <si>
    <t>380978852d7f37924d577e87faebf6c576246574</t>
  </si>
  <si>
    <t>b63ad58d852f9396ab3ffc4f5e81938c0bc75724</t>
  </si>
  <si>
    <t>19beadadca7446f0340e2f51bc6eebde9c1e5992</t>
  </si>
  <si>
    <t>3b8fa95234ee564034f94eb10370e93f7b0805a4</t>
  </si>
  <si>
    <t>a2f362b96376400e1f41d92db5d959bc088fb62f</t>
  </si>
  <si>
    <t>4495d8372a4502f1b6452d0312ecf868ee228bbb</t>
  </si>
  <si>
    <t>198a08f47b1de3388f0e99407161a2d1b2f732db</t>
  </si>
  <si>
    <t>6a544cf11cf64be1caecd3eef5843c0705b2102c</t>
  </si>
  <si>
    <t>62531afcdcda89470f108fa13337f7f3286f6ef5</t>
  </si>
  <si>
    <t>b3ba02a4c7aeb37dce09e6c1357fb7988b0753de</t>
  </si>
  <si>
    <t>8a639a5186dc90612349a6e98208fff7fd2eb29a</t>
  </si>
  <si>
    <t>d49aecaf576c2eab06833c62919a01ebd5cce59b</t>
  </si>
  <si>
    <t>df66f2cc8c83c4453b5732384d887456ad77fb75</t>
  </si>
  <si>
    <t>b1eff71e4f35c5c9b59e68d60af0fd4289f193c7</t>
  </si>
  <si>
    <t>309d125dde940ef7540ed4c9d055287472833ac9</t>
  </si>
  <si>
    <t>81ea0900975e5160eebfda527214c58789916a60</t>
  </si>
  <si>
    <t>9e7ff86a603b8fb810e2f4322cc43d20a6fe0ab9</t>
  </si>
  <si>
    <t>13af5d3d13b15c11bc8e14a1d8a967f1c546e00f</t>
  </si>
  <si>
    <t>b4bbba2480a5d17fee027230bb3727efbc588d72</t>
  </si>
  <si>
    <t>b1cd54a9197264226c9041c837e153cf3fad647f</t>
  </si>
  <si>
    <t>f9095be05e91af0e4ed27cbd9fab5bdc2e68bc65</t>
  </si>
  <si>
    <t>f4f9e5247d58aae2dc20ee74d9bec722741c9f2f</t>
  </si>
  <si>
    <t>dd3360aa6115a1c2b7e7cd13f9a2de77da8223fa</t>
  </si>
  <si>
    <t>e882488d3001aae1f68a39d805673465a3a4d02c</t>
  </si>
  <si>
    <t>2c59c76dff9d3be7a868f97c706471098fedb484</t>
  </si>
  <si>
    <t>e1c4e22db6f836ba4d8d6515a4e3c66825863b07</t>
  </si>
  <si>
    <t>700b23500a750092382716c3df58c80119dc2f30</t>
  </si>
  <si>
    <t>663cf1b333bae58862940bb1e480ab4d591fe00d</t>
  </si>
  <si>
    <t>7d32aa22a4107177279a861a8d9488a494fbb4ca</t>
  </si>
  <si>
    <t>3a9309b355d9239af914ff7a1b19cea2607c9d7f</t>
  </si>
  <si>
    <t>081f9a610d122a8e39d1c6008f9b23d8a3e5c6bd</t>
  </si>
  <si>
    <t>bd8b9e3d4a90b98dac8a22c8110108ad88ae0325</t>
  </si>
  <si>
    <t>d9a9881ae047ab8791fe6d3476ff735c3d48ab91</t>
  </si>
  <si>
    <t>2cbbfac87d312b5fbc8a44e231c4bb7dac56c653</t>
  </si>
  <si>
    <t>801700c042c887aec7559a1c1ede618aa4ceee7d</t>
  </si>
  <si>
    <t>d786574adfd2cea02510536532a741a3093d846e</t>
  </si>
  <si>
    <t>4a806b83ca648bbec8efb550661d51134092c2a5</t>
  </si>
  <si>
    <t>98946710f4b880622b29d00ef8442b18e01cf92d</t>
  </si>
  <si>
    <t>775197e92cb26a2cc8b75ae14afa9a83b11047f1</t>
  </si>
  <si>
    <t>cb206880eed19d9d4a44eef10107e78691e159df</t>
  </si>
  <si>
    <t>df4f0573488bc43110a204e0ac0fa11488d7ff11</t>
  </si>
  <si>
    <t>d12fc8af7abd1b32d6fea9b0041412ad206fd20f</t>
  </si>
  <si>
    <t>c238157041eb4109a9e9e7bcf0c253ec30a39a3d</t>
  </si>
  <si>
    <t>a5bdc9f5675e082a505bc02deccea27c21c9efb7</t>
  </si>
  <si>
    <t>70150eac4bdee210a133e6a05c8a77605cae241e</t>
  </si>
  <si>
    <t>bb14f43511e5827750bf96285e2e66c439e12e1b</t>
  </si>
  <si>
    <t>006b70dd20e694b72a5c4ec7c92b28374f56eaff</t>
  </si>
  <si>
    <t>e788f869636c71d516f02baeecbd14dd0b1b34fb</t>
  </si>
  <si>
    <t>5b6518f1068748403258aefa5811c3756d94ffe8</t>
  </si>
  <si>
    <t>4939f88539473153a7f45e48770b3f6ef2ecb30e</t>
  </si>
  <si>
    <t>c8d5f70f7aa7f0f06a7c1802d338e891c3679a6a</t>
  </si>
  <si>
    <t>0c0375c65ca39d546deea66b5af7acbcc707d347</t>
  </si>
  <si>
    <t>c7b77bf0d6267ed31ee0d6257a48ddc8d0fff306</t>
  </si>
  <si>
    <t>1479aab4d4c6e1b8d1e742ae9781569dbb8f4001</t>
  </si>
  <si>
    <t>70f47954368a72b9aa0b00c5fdfd91beedf9c425</t>
  </si>
  <si>
    <t>e46df5e2298fd0894b2ee46be771726a0407bb00</t>
  </si>
  <si>
    <t>dec9f54d54e3517df1639ba200b58f4d41c63be9</t>
  </si>
  <si>
    <t>6c12192bcf2c169953cb89e81858273ff1ccbecc</t>
  </si>
  <si>
    <t>cd7bc7d73750b84ee4ac91a8e88722750083c6b0</t>
  </si>
  <si>
    <t>f38efea25976d2b2658b0f610fd7e1a77a449454</t>
  </si>
  <si>
    <t>e918f017fd156c344ffa053c6436876d70c6e114</t>
  </si>
  <si>
    <t>475b175334f3944794ae16d1afafd1367ca0fc7e</t>
  </si>
  <si>
    <t>6dc462fc1b10935575532def2d78cf80970e9d1d</t>
  </si>
  <si>
    <t>5471a254aed7b401947d373174d2c4e8b6fe200f</t>
  </si>
  <si>
    <t>0861f622bf45afd9739dbfcb5e5e26d83eeee3e7</t>
  </si>
  <si>
    <t>970e088166f259ac9bf13b55890a777dcae8eaec</t>
  </si>
  <si>
    <t>93c47b3cb161268fcadbacd0471a98f2d3772691</t>
  </si>
  <si>
    <t>dd10002a98ced061e1184cdd59cfa683cd8a0b56</t>
  </si>
  <si>
    <t>9469c971a6e8b46865c2da626b2cf397b132307c</t>
  </si>
  <si>
    <t>68daa9db1177819cbbef0cc5fee4c3bc7e3bcf60</t>
  </si>
  <si>
    <t>99704f8179452abfaef83715b4f45f3d7c398d44</t>
  </si>
  <si>
    <t>2206a9e9385c0542ca9a002c8605ab8d0c21ebf8</t>
  </si>
  <si>
    <t>1e427c51c818ce989823981dc813c9470edfbd5b</t>
  </si>
  <si>
    <t>bdff6a0a7cb6511ae3d5f447fed1967601eff45c</t>
  </si>
  <si>
    <t>f916b485f6f8548f1e4ab923b15dc9ae44c0b040</t>
  </si>
  <si>
    <t>d03eeb8bd330bf614fc90438598f731c7d426214</t>
  </si>
  <si>
    <t>b0ca0a50054d19b4a7fcb1f8b2c07a22c382fb0c</t>
  </si>
  <si>
    <t>a7692c4ab2ee2265ddbf8db9c95287bd32b81dca</t>
  </si>
  <si>
    <t>d97e3b5dd7dfeac8d5cea559424ab2989c0e2337</t>
  </si>
  <si>
    <t>554d73218b69e4c5cf0996795131ef2b0f3b4357</t>
  </si>
  <si>
    <t>187d0aac2d113ae35e83f2d2dad91e8738b11f31</t>
  </si>
  <si>
    <t>a68469d96ef19721aee1d3d745f6e418d35b97d7</t>
  </si>
  <si>
    <t>fe66b7ef98308d6e93214d06db919df341edb4bf</t>
  </si>
  <si>
    <t>07dbc25169b55214e9bbeb11b23dfbe32f3e2e1f</t>
  </si>
  <si>
    <t>aeaf238a3b2b2f57175c9a0ec299670bd4035918</t>
  </si>
  <si>
    <t>ff507768d3506f4bb9bf574c898c4e231ef744a7</t>
  </si>
  <si>
    <t>08459461d4ab42b0767b2e6a54a2adfabed5a811</t>
  </si>
  <si>
    <t>b92dee953a6da64a891366705c6c8fa5ddd08c8e</t>
  </si>
  <si>
    <t>f566c44d89dabbf6b2670148a88b89568f532505</t>
  </si>
  <si>
    <t>0a0be726c0c5f4819ef81a70dbeb141daf62ad0e</t>
  </si>
  <si>
    <t>bb5b9f46c3094d376f44afdf052f9bdfe1f6ea13</t>
  </si>
  <si>
    <t>012a945cd55c32dc8705f74471f83f33a9717003</t>
  </si>
  <si>
    <t>b98bc2093189924cdbf064f80c2d095e6641995e</t>
  </si>
  <si>
    <t>69b273dfefde3fff6c03ceb4a258966bbe3558a0</t>
  </si>
  <si>
    <t>650df017e0d75738d45e03433b21afc2b46fc7cf</t>
  </si>
  <si>
    <t>b56512280fcccd0f3510706c962e5dbf11c1140b</t>
  </si>
  <si>
    <t>423c2cf840b48402430218ea8c1a5b08345c76cf</t>
  </si>
  <si>
    <t>5632085cc2fdcad965f49c72ae7abbf6d4da3e12</t>
  </si>
  <si>
    <t>9f10646a50775e26fc6e836138fd32bc1f670c71</t>
  </si>
  <si>
    <t>49f6fdc3bda2b0d7a8e35b9fca7a65b5f5296b98</t>
  </si>
  <si>
    <t>2ced8a4e459e664e1e038b9f8b2e854fa911692a</t>
  </si>
  <si>
    <t>e8c93c12910504c31d1c9bcb7c024c41bc247c6a</t>
  </si>
  <si>
    <t>b1b036f22fc625c38a7f3c48a6719bc35fe4a21d</t>
  </si>
  <si>
    <t>861e9b405dcebecd3f90a02ee3ce6ac14aa7946e</t>
  </si>
  <si>
    <t>2e982af09aea08d559b83216d84774a796503c3b</t>
  </si>
  <si>
    <t>8adf45d0ec52c5405c921ecfdc1fbab80e9cb61f</t>
  </si>
  <si>
    <t>09378fb3fc194180f3d9853405df8df3b5bd91ff</t>
  </si>
  <si>
    <t>87d7b71ec9d1f0983067bab37097aecebb7f53a2</t>
  </si>
  <si>
    <t>74dec2443afa7c353cc09b82b324bf06d2695cc9</t>
  </si>
  <si>
    <t>5299ec4b80441710d6e41e730216b98b06a7bdba</t>
  </si>
  <si>
    <t>672f78727418250e150b1954f7513604c045f5c5</t>
  </si>
  <si>
    <t>b87bb07075f62f356e6dc6a543cbb572e8cc158a</t>
  </si>
  <si>
    <t>827d552cc7e5599def020acfa6e73d15a9a4a506</t>
  </si>
  <si>
    <t>37daaa359ca5c5e6ee545d964a248af5acfb10c2</t>
  </si>
  <si>
    <t>2d18067d62e1a2ca013fe5b3170aa48914f7aa1e</t>
  </si>
  <si>
    <t>824e38029daa3c7e1b8df1dac474b92d84ab7748</t>
  </si>
  <si>
    <t>653e3a3a4378adc056cc14aef8de21f4128c5e9e</t>
  </si>
  <si>
    <t>c8c0d28d04921488b6e123b82907e0904b33abe5</t>
  </si>
  <si>
    <t>ff7f59e2eb487ffbaacf838d88681ea348bd9add</t>
  </si>
  <si>
    <t>18fe3a807f5db1823039d2d190b023f44a7be786</t>
  </si>
  <si>
    <t>2e84e4c19d7043dfb68631a7b5d362e6d5ba437d</t>
  </si>
  <si>
    <t>57a3f40cd50caba85df9573a08d100037b25e02b</t>
  </si>
  <si>
    <t>ca61edcffc7c5b6d2ef8161376ecab223c709fa9</t>
  </si>
  <si>
    <t>1ac950ef2643e26629268ed26755fcf95fb1944c</t>
  </si>
  <si>
    <t>9e31eec44aea3700309a883dd395e8ffaa67b40f</t>
  </si>
  <si>
    <t>525fe8a4d11fa109b392b4269f97789c94144956</t>
  </si>
  <si>
    <t>d66557eaf694ef74763f8361b8d951a0c04eb481</t>
  </si>
  <si>
    <t>9fadf2c979411e67952e39f6d997e4cdf7bc01eb</t>
  </si>
  <si>
    <t>89ff6d4d33f04a4f12e2823de8d4a60de3eac813</t>
  </si>
  <si>
    <t>d7aba691346c182e6109bd89e77981ebeb209129</t>
  </si>
  <si>
    <t>e4402c9369f34f9b302e34bf3b3ac0f90c78e071</t>
  </si>
  <si>
    <t>9ca0598e5380b350ba11c0095489e33d5e7745af</t>
  </si>
  <si>
    <t>982810410b06924962b0333ab7b4b5f55e7fdc46</t>
  </si>
  <si>
    <t>b1fc3b75d9224dc295dabd35af74facd4410e39f</t>
  </si>
  <si>
    <t>1c99775b93b25aefe9a91977fd93e90d95e68dbd</t>
  </si>
  <si>
    <t>330260f551ac694c0eda5c3b2b7da20ead1b838d</t>
  </si>
  <si>
    <t>32fb425e08e17dd4316e20779ff07ca4bd7714f0</t>
  </si>
  <si>
    <t>6c7d75e019848b487b6306156c443a5fbf5f35f5</t>
  </si>
  <si>
    <t>f9ab70cf1b5e67b5c86948c4f7df803486464a81</t>
  </si>
  <si>
    <t>cae91b62dcba028b379a274a5f85cb45fe379cd0</t>
  </si>
  <si>
    <t>bee3e2456ffa4b0a27d9ff4f35b3c02aa06a5e1b</t>
  </si>
  <si>
    <t>aeffcac71765af1a7f82efe2c1d88215a409e456</t>
  </si>
  <si>
    <t>6e6071f8aa8d4b31446dab518673ebfc7d723ee6</t>
  </si>
  <si>
    <t>36b960869788a9b9807534e7b6423c63b8de79db</t>
  </si>
  <si>
    <t>abc0d0d5ca62d17c146b4f9cb343c73a8f9d2582</t>
  </si>
  <si>
    <t>226b77e582920c205da0c4c3d4c7a9e3531cf9d1</t>
  </si>
  <si>
    <t>9256e0e8c3fa8744704f79bc1677b4b9c3ae52ed</t>
  </si>
  <si>
    <t>f8252806fa228fe82fdf362ede2f47b077ccb3ca</t>
  </si>
  <si>
    <t>e9f8eac4295190f6db97a4fb6d297d2f84fb568e</t>
  </si>
  <si>
    <t>191a1c65f22ace0a9e0dc1c72a5b3ff0ca7df83b</t>
  </si>
  <si>
    <t>d4157c6c5e7c147004c3817d905c8ce7dc188524</t>
  </si>
  <si>
    <t>6b4c5f705286d5487ea4b53a29120aec8d1f91d4</t>
  </si>
  <si>
    <t>5b307ec21114eed4f4204ac0090f97c7207c669e</t>
  </si>
  <si>
    <t>6e445f3f51705627c3247e2cdad1f1bc7e082974</t>
  </si>
  <si>
    <t>d6713d48159f6de724de27e501c1ca56fe1771c7</t>
  </si>
  <si>
    <t>f6d45214991893738cf7e5129c95c239a1a3b8dd</t>
  </si>
  <si>
    <t>a366116afd72adc7476f30db5bf7caf599ac3831</t>
  </si>
  <si>
    <t>63e76bc55de5b9319b3202d5986195665cad9dc7</t>
  </si>
  <si>
    <t>6ee6fcf61f62e6095863239d5a5e74f5cd027127</t>
  </si>
  <si>
    <t>cd6a769c8aa50988541fabe3d601e39427dd33a7</t>
  </si>
  <si>
    <t>2c91dabbf16b95dad547863a7a9e9544b144974f</t>
  </si>
  <si>
    <t>17d3e249c2c2a47cb729df090d4601e2f9300723</t>
  </si>
  <si>
    <t>b311d11663aafb40fa93654a8cf98999d9737a16</t>
  </si>
  <si>
    <t>b1f3da82fbef8fc0ee197d45c085cea0daacd213</t>
  </si>
  <si>
    <t>ae60b79b07738c77dfa7c83fbd2a4d49106dc32c</t>
  </si>
  <si>
    <t>f6430caccc2193f6329c5c62077dead8e080e550</t>
  </si>
  <si>
    <t>c2448acb2140bb5e4743a3334c31bfb6582c262c</t>
  </si>
  <si>
    <t>0f1677017643fdc5bd7c20de76da1672c934ee9b</t>
  </si>
  <si>
    <t>5192a1ae74692abce8e3c0f01799bd642da1376e</t>
  </si>
  <si>
    <t>4e4f24029ac60fa0a80c0635a7aa8c13e45c5b18</t>
  </si>
  <si>
    <t>f0c108b67cc4f3b169c5f0ffb342062b291cfadf</t>
  </si>
  <si>
    <t>17b223efb626853ac2df405a110de5b3ba8b88fc</t>
  </si>
  <si>
    <t>c59ab9e4dd5a82ffe8777d83958a0feaa037f8d6</t>
  </si>
  <si>
    <t>9ddc335ea98f50be719c6e562148de80e55c4c35</t>
  </si>
  <si>
    <t>4ec67dc9e33360e36b1dff39696ad0990357954f</t>
  </si>
  <si>
    <t>232d99322f1835dafd635274cdac93be0e16264b</t>
  </si>
  <si>
    <t>6b5b8a8e2e3055ab68bd8d4728097bc65ecaf851</t>
  </si>
  <si>
    <t>a72c9ad3c7a214a523d3ac4793c3e2caa873ff84</t>
  </si>
  <si>
    <t>122d8e38758b1b624d83e3cc73233cd787b44b51</t>
  </si>
  <si>
    <t>cd39a144a69cf4ab0bce2e937d7d6fafbb346e28</t>
  </si>
  <si>
    <t>f4f001c54b8b70a93aaffaefb332788936996fd1</t>
  </si>
  <si>
    <t>b9f3a56915656aa25ac74cefe98fe72676bb80ca</t>
  </si>
  <si>
    <t>894de7c22ecafab27b91c5925498e06ca40f1b27</t>
  </si>
  <si>
    <t>e6b259c54cf236ef1aa9838876de7da351f80a3d</t>
  </si>
  <si>
    <t>3a73ca572f7e4178ae1d9228baad8e945174adcf</t>
  </si>
  <si>
    <t>7f8df650696d5d3b62ba86b8b2f7aa5c20f922a6</t>
  </si>
  <si>
    <t>c6b024958e0e6db1b6e8c7d9bca8e792c0b468bf</t>
  </si>
  <si>
    <t>8969b6c28ffed5aa6a8d65c748b92bddc46f6650</t>
  </si>
  <si>
    <t>6d6c926af13edd53473d1673e6630441981bcdc3</t>
  </si>
  <si>
    <t>8d9273a722935d259ff1885b5345ff49be504c6e</t>
  </si>
  <si>
    <t>33fb5148a1d7c15ccbce80e1ca1b5b39ecf84c93</t>
  </si>
  <si>
    <t>ba590d2a5e0f8637dad40c9f707e31988051be4e</t>
  </si>
  <si>
    <t>29f479fca847a10dd0b3e0659564fa017cfbe4fa</t>
  </si>
  <si>
    <t>41b4baf06c3df3789760d9f5d93bded0ed89f23f</t>
  </si>
  <si>
    <t>a131d0ccd79f864d53947d54b9d0fdcd173782e6</t>
  </si>
  <si>
    <t>e1db71477b7039895e9cd6b3e63616ed71fed3d6</t>
  </si>
  <si>
    <t>67109d48fb33a81e33b4eb4b822f6c99c7707660</t>
  </si>
  <si>
    <t>25eca224d0d36ca2e9fbfc24f60670a7d7247de3</t>
  </si>
  <si>
    <t>6fcde2c40e81121d279d827579b012566020e66d</t>
  </si>
  <si>
    <t>e3d703a98519843286d1109575f4075c8bc6faa7</t>
  </si>
  <si>
    <t>d8c8524e30ced54edf2abddd81b250bc4a3ba55c</t>
  </si>
  <si>
    <t>edfca296c171a0c4b93d610a775b418a4683a338</t>
  </si>
  <si>
    <t>6a20c7c30037826f0c98b36fac9c926eb87cb2c7</t>
  </si>
  <si>
    <t>998cc5d8aac3176e23ce4c3555597e168f548afa</t>
  </si>
  <si>
    <t>988377118209a803c0526f7c77490ee20eea1ac4</t>
  </si>
  <si>
    <t>20ce209ce6452625707a223a40b7d57eebf83416</t>
  </si>
  <si>
    <t>7f747c3bf70c6286b8ed91aa02e713443718dda3</t>
  </si>
  <si>
    <t>df58df976447f7ae4b2f88284b1dd78d04bb2607</t>
  </si>
  <si>
    <t>5222eebc3c2e83c9ead44366715ad48b0bcc24ca</t>
  </si>
  <si>
    <t>5edd8e1b584e3e4e6a2fd83e847738f9c9996b33</t>
  </si>
  <si>
    <t>7916f7234995f9f042c326bd0bc6081bbde5b0f8</t>
  </si>
  <si>
    <t>4c592ba5ba55f5db51a48764ab4b01312d41f658</t>
  </si>
  <si>
    <t>1d89b9973ae29127986e0f0baddab3fdd089eb44</t>
  </si>
  <si>
    <t>b98ce3391e094844513b62f21723a1888b7dca3a</t>
  </si>
  <si>
    <t>2c052ac167623f587a5f0d225af80a3e15c395a5</t>
  </si>
  <si>
    <t>df96ec7edb231d6b067b9061d983c8ce7350704b</t>
  </si>
  <si>
    <t>a97c8ab7ccc3cb6b28866d03260a9ca834920914</t>
  </si>
  <si>
    <t>dc20adfc9dfd834fe3396f6126a7bcea76e2b959</t>
  </si>
  <si>
    <t>8b1d24a3c3996bc50182d4bfb6319ebc6cc7b3a5</t>
  </si>
  <si>
    <t>72174fbe328ee9e92cd5761e0bdab3090be808ae</t>
  </si>
  <si>
    <t>3646883e1ba37507b7a446a3b1f1f77ccad8c284</t>
  </si>
  <si>
    <t>d2f0e719ce73c65396adb3664257c964b621cb00</t>
  </si>
  <si>
    <t>4d6ccab1ae9f0220006e7a6007da2e3db40c9446</t>
  </si>
  <si>
    <t>fb2f97aec039c5b9cbdf15f45dfcb0c5da6a8bb7</t>
  </si>
  <si>
    <t>dbbaf7cb827bee13e3c9bbb3af3ac352b0d7682d</t>
  </si>
  <si>
    <t>762bd1ea807070c229f2cb2936bd82d76cfc6518</t>
  </si>
  <si>
    <t>3ce6457acccda4fe6d8b024c0f7ac43432009377</t>
  </si>
  <si>
    <t>0a44bd6d8984aa023225c37916a6523ffa45db4b</t>
  </si>
  <si>
    <t>fd9c463b4a055fe23da4dfc8f89f7f86b92d2bb6</t>
  </si>
  <si>
    <t>d5c6b20c6ffcdfc4a52b58a2e6be0c75691c5e92</t>
  </si>
  <si>
    <t>ded862004d6ae240b6cdf56121842a5b56f298df</t>
  </si>
  <si>
    <t>2e08642dc9b31c73852d42e853b6c20ac856527f</t>
  </si>
  <si>
    <t>a5b11905a66fb1eacc1ccdce0df86245396ed41f</t>
  </si>
  <si>
    <t>58b3e5a5c0ecba20a64272ff62d5f19efdb91011</t>
  </si>
  <si>
    <t>dba102052e763db5f8e0e120f903687918acf482</t>
  </si>
  <si>
    <t>77260642792efde20147eb24e142daabc4f6ec39</t>
  </si>
  <si>
    <t>a69f2165064647338717dc12b5051830c135230e</t>
  </si>
  <si>
    <t>36b134ccd6b45452ffd6e9b7bd2da427a58a9b11</t>
  </si>
  <si>
    <t>960810fff7a1772ecfa0b5035c9868ce764ac2ac</t>
  </si>
  <si>
    <t>483501875ccaa0ca06a150191453ad840e6561a4</t>
  </si>
  <si>
    <t>6e8a2e668a69faa7df7c5237de9d8c249ea4cd4c</t>
  </si>
  <si>
    <t>4786eae6bb8cb0835cd5ab3c6ae227176a0ffdf3</t>
  </si>
  <si>
    <t>bc8f56a13fbca34df40502ce62ad1cdeccfff026</t>
  </si>
  <si>
    <t>10a62180ba904178a9ea484c3bcdf8ca455a256b</t>
  </si>
  <si>
    <t>7dde8b95c659652bbfeac96ff86a305160184be4</t>
  </si>
  <si>
    <t>012a12bada0c489181990a2d51200507b0936c81</t>
  </si>
  <si>
    <t>cfe71d2ccb3f896f5c0770da7d9f097a7da548b8</t>
  </si>
  <si>
    <t>b424a12fef0beb6e760bb01196385a2e8ebf92ca</t>
  </si>
  <si>
    <t>4c9a2193b582df951f0fb0348795708e2deddf71</t>
  </si>
  <si>
    <t>f604579c12a9514aac53afaea22c43fc5a66c736</t>
  </si>
  <si>
    <t>8ec353704963d810ac54a6a5c9aab20baf5be7f9</t>
  </si>
  <si>
    <t>43e6c102a181e45dc9bd1fb1a1b8e87ed0f19c1f</t>
  </si>
  <si>
    <t>0981b36302e6cdde17dd40ce6626eea3f62ff624</t>
  </si>
  <si>
    <t>3c102ce88e55c536c321845aab88b220190b3611</t>
  </si>
  <si>
    <t>ace880f0bdb28d9f4e12d4d85ddc1cffdbe191e1</t>
  </si>
  <si>
    <t>4c9761420a3cb49dc99ddd48630ea95ba79e3d0e</t>
  </si>
  <si>
    <t>52f5157ffb8f1f47c960f1a43a6e5b0aaa6d3b96</t>
  </si>
  <si>
    <t>a4e570cb219008570cd3fdd9fd6909e692966bab</t>
  </si>
  <si>
    <t>2415ee44c0edfd38094be234ffd18863b2b9c0dd</t>
  </si>
  <si>
    <t>4b757b87e9d89d35ebd43c6a47d2cf9131646253</t>
  </si>
  <si>
    <t>3e81ecb4c4d5d6a81f09d42eade6f3cdc7788fd3</t>
  </si>
  <si>
    <t>620b5eb588cdaa94c1eea80925678c27f7c3343f</t>
  </si>
  <si>
    <t>becd82c719704121a78c10b38c6505eac50caf46</t>
  </si>
  <si>
    <t>95ab3703a07569407f3bafd87d3f35e79f517fdf</t>
  </si>
  <si>
    <t>e624ee480f55c07519bee071de09dfab474e30fe</t>
  </si>
  <si>
    <t>3924175c403b16f5b2d974d13029564b91f2c87a</t>
  </si>
  <si>
    <t>e637ded077b293f8841c3f5c25222cd1a5b6d309</t>
  </si>
  <si>
    <t>d1cddf0c7c7a30d76cd34f4a461ca404becee5ce</t>
  </si>
  <si>
    <t>15ef69e03707c1063dbf4402c515864db4df3707</t>
  </si>
  <si>
    <t>f096b35472fff89e974aa4314337713a59ae4549</t>
  </si>
  <si>
    <t>b6bfc63ebedff75be25f6b01f38d4a77f6bafeab</t>
  </si>
  <si>
    <t>657f212a18a212e8176acf0acd9f4c94ee4c19ab</t>
  </si>
  <si>
    <t>fea99a460bdcdccadfa16596f2dba92978cc28c0</t>
  </si>
  <si>
    <t>a0360f75c562ac98a0fd2a47f7df527d4f58dfb7</t>
  </si>
  <si>
    <t>c854740d0ac94fa56b455ccdf7700114d6f31a98</t>
  </si>
  <si>
    <t>497411b2064b992059cf1fd8f97fa72f8b585e0c</t>
  </si>
  <si>
    <t>5d473e2aed8d63be74c77fb3e96d542475f6c526</t>
  </si>
  <si>
    <t>4cbd4374ff25df8ad034828b221be40673602691</t>
  </si>
  <si>
    <t>6a5b2df352c620b5ca95bcbe59130ad21b80daab</t>
  </si>
  <si>
    <t>9ee39534d0ed7323f8f42d74722331d54f5f9aa2</t>
  </si>
  <si>
    <t>9f7c041e31476e634ec04de1a8c2d47c774ddb64</t>
  </si>
  <si>
    <t>74d956cf1f03a56ef1a08f3a1242b17bb43e8590</t>
  </si>
  <si>
    <t>8b6f6ff90cd471d06a87e819ae4561a0d6934e86</t>
  </si>
  <si>
    <t>143d4ddc334b4ffcaacc79807cff23010581c8e0</t>
  </si>
  <si>
    <t>0e24fdf070b51e7912a4cb8b0556c8e7f45cac66</t>
  </si>
  <si>
    <t>72d4c61f0f59ed572ad0d9885c89cac0428fc3f4</t>
  </si>
  <si>
    <t>1b7ffe8e34838f9c5af72a0171d4f337cb94bbf4</t>
  </si>
  <si>
    <t>f8d7e4ed9322c523be82d0d3d2ba5bba84a36dd7</t>
  </si>
  <si>
    <t>cbff7fbc3ea0edb79f0bf3cd03b18937ad7790cc</t>
  </si>
  <si>
    <t>4b1537b94a4d275ee965eeefa0c760f30844cd71</t>
  </si>
  <si>
    <t>5491b53374a99af6f49707b13e889e25bbd6fa17</t>
  </si>
  <si>
    <t>407265afddcba3c2003908816f61e6a09d77d493</t>
  </si>
  <si>
    <t>a89b9f1f4fdc8969b2150d138ae8fc46604bd67a</t>
  </si>
  <si>
    <t>d19b907f5a9b0a538acbe38d4ccaca269aac0270</t>
  </si>
  <si>
    <t>8a32ccd7e5eadbfa1c457deec2e951b5f8a44a8f</t>
  </si>
  <si>
    <t>56bf6ad66a6d07f53190e419b8237f4af1119da9</t>
  </si>
  <si>
    <t>0a5e28984484c3adad801030179533fb4991f5d5</t>
  </si>
  <si>
    <t>a6d7e7624a53a386614913df21941cf7a8684c61</t>
  </si>
  <si>
    <t>2612210eb6953f0ee4d6c713919cdb11d8606808</t>
  </si>
  <si>
    <t>18c4475989975c00bf584587c35d9646842d6954</t>
  </si>
  <si>
    <t>35d7fefbdc048e352f60de2439e86fc58456e97f</t>
  </si>
  <si>
    <t>96c68ddaa0f72fd8d1e92d102deabb58fd7f91f7</t>
  </si>
  <si>
    <t>f767a2c4ed4e3bbca542a7a35cce8cfc68c43c2c</t>
  </si>
  <si>
    <t>5515d039d9b84266b115c2d51765f14989c9f19c</t>
  </si>
  <si>
    <t>00313a3322e11492f812150e33c7ea634ad4da5a</t>
  </si>
  <si>
    <t>8461682ac75affe089cd0fc720f6828d25dba671</t>
  </si>
  <si>
    <t>4a77979c9de778d1ba00198e344178442c8ff533</t>
  </si>
  <si>
    <t>9754039858cedccdbe33fde4169fa5a14249d974</t>
  </si>
  <si>
    <t>04055e451da5439d54fc2cc436b721a68c7b18b0</t>
  </si>
  <si>
    <t>cfb471f72680cfb8f112ea698abbb202dc719fdc</t>
  </si>
  <si>
    <t>2251eac77a1271d4fdca83ef2244ca0f526c9f47</t>
  </si>
  <si>
    <t>161fc5a7b052e31dedcf42700f05265936286a26</t>
  </si>
  <si>
    <t>b6a20020e75f65fc431ba9fece76b8a8a0b00191</t>
  </si>
  <si>
    <t>86ddbfd3a16555fd3b88c35bc2d90fe4201eee5b</t>
  </si>
  <si>
    <t>e1de7b8e324b167fade68e3b5451a2cb82906b9a</t>
  </si>
  <si>
    <t>224a91a6ea9c192ddabd121e6d0dc4b48fdc1120</t>
  </si>
  <si>
    <t>b38aa2da01dd26cfa2ab0897c7dd2f9bef661a2e</t>
  </si>
  <si>
    <t>d5084848d8ce32fca9583da6f6ed6973efc441a5</t>
  </si>
  <si>
    <t>262e23b059832bcec0932f9e7a2f7463ddb7793a</t>
  </si>
  <si>
    <t>1b93300efeb0194704659408691500efb6a28d8b</t>
  </si>
  <si>
    <t>6a14d92258a97f47e6cfadf4f48237b2946c49ea</t>
  </si>
  <si>
    <t>ef1566d07439313e2ab92bc76c180d78ddc583a4</t>
  </si>
  <si>
    <t>e0b29782ed26599fb13d33746f481f935ec7b478</t>
  </si>
  <si>
    <t>25423d51cde8599ac2a72b4c628a93d30068c95e</t>
  </si>
  <si>
    <t>66d4a39c13aec96b5c20995fce79594bb592f2bf</t>
  </si>
  <si>
    <t>01a978aa111d01444f50947f8abc8b33d9365101</t>
  </si>
  <si>
    <t>8935fb89a7ffb3c76b02b00402184c2c8a528241</t>
  </si>
  <si>
    <t>6331e4e750015899ebfc519b79c5072c74b0b438</t>
  </si>
  <si>
    <t>4b3a94f387f376b5d8dd05cf96c859f17cdd8e05</t>
  </si>
  <si>
    <t>7540b9fd1909cf9edff13641029c7e8216b6f5ac</t>
  </si>
  <si>
    <t>c35ace1fd8c817b0ed56e974f80f4cd92fdd2902</t>
  </si>
  <si>
    <t>2b15a5716f6cb0fdd5e6d2f5c8db2564032a9f4e</t>
  </si>
  <si>
    <t>76b4a713f700702da29179a383bf32a3e5a87571</t>
  </si>
  <si>
    <t>94f46c05e99e9e9ed051396d7363fc4cc1ef2b46</t>
  </si>
  <si>
    <t>bbadf7a1585ec7af9911198a8214dfa806ca2bf5</t>
  </si>
  <si>
    <t>77b2d1bafda4b80a3b03e73cbaea257310a97d75</t>
  </si>
  <si>
    <t>1e693f5c936c3d41f3f16b79f4497faf67b9da07</t>
  </si>
  <si>
    <t>c97b313d2668ef423a49d3300b1ca5e12c66feb7</t>
  </si>
  <si>
    <t>9a175128186d65e4b2a96efc16f4fe70abae60c2</t>
  </si>
  <si>
    <t>2bbc0147b2325281b3094810507ddd6e34f70fab</t>
  </si>
  <si>
    <t>7570d303511e18aaf2ed2ff17670409756570444</t>
  </si>
  <si>
    <t>0154e2dec8deb14a0518dbc724e87ae5c18ebc12</t>
  </si>
  <si>
    <t>27873f30f0b8431ec035016598cfd59494fa36d1</t>
  </si>
  <si>
    <t>5db5b3ff50d3bc07b8ac028ca1ed544dd2f38a0d</t>
  </si>
  <si>
    <t>089a55c2f6c0812028da9766e1352d4391262194</t>
  </si>
  <si>
    <t>f0d49266868f27d562c15f234ee3b9bd1fc05656</t>
  </si>
  <si>
    <t>12bf5251cebbfb0f1e60dec91e2ad587ad592a2a</t>
  </si>
  <si>
    <t>ec5fbfe0bd6441f18665712e80cc41593c3c0add</t>
  </si>
  <si>
    <t>81d6883aa13f6d32fffb524b3bc046df9218c5cb</t>
  </si>
  <si>
    <t>af683009568c3b87d94254a065b5ace23b4f85d9</t>
  </si>
  <si>
    <t>fa7e03facf4740711c813af129a72f45d25488f5</t>
  </si>
  <si>
    <t>e962e246549c0e1fbd5d0565d8cf6e3ee7240d00</t>
  </si>
  <si>
    <t>5bbb96e3b02d38b6ca31d6f878331e64c14df46f</t>
  </si>
  <si>
    <t>834f4974f70ddb3bcfdc30a6c124a0727f34f1f0</t>
  </si>
  <si>
    <t>22caab1ea88e1affac5c817418b0b3e97028de73</t>
  </si>
  <si>
    <t>37bf6b411646c36405af83284963249de7f596c9</t>
  </si>
  <si>
    <t>cdd52bfebbf4c2e29dd8ea3eec81103a13515807</t>
  </si>
  <si>
    <t>4c68cbc663b95d56d12fdc65bd357de4ecdb2070</t>
  </si>
  <si>
    <t>3d34c1a431965fbe0243ff47a1aec2ebb2414fed</t>
  </si>
  <si>
    <t>585343b6035f568b2b1ece35b227e554931a283b</t>
  </si>
  <si>
    <t>6599891f46b909bf317cce334160c505532f6011</t>
  </si>
  <si>
    <t>b0020dc586b8a8878105cadf800cbbd9891fbcb8</t>
  </si>
  <si>
    <t>a818af48aca5e00671c4a60e27a0e646dcc0c832</t>
  </si>
  <si>
    <t>6f62517cd61a33dadf54b40b3a088ba434a321ff</t>
  </si>
  <si>
    <t>b9508f7b2acab18f16b5dce8803e32ed7a70cd79</t>
  </si>
  <si>
    <t>5904ba75294eefc6bb6f57d34e0124a788235fd0</t>
  </si>
  <si>
    <t>278d708c12918970afd1ebe8f12c40c5732c5295</t>
  </si>
  <si>
    <t>45d15dd1bce97690965bff89c62916cdd68ddf7d</t>
  </si>
  <si>
    <t>b09e5fcc3d9ea888ba4ad6f813139badce3666c5</t>
  </si>
  <si>
    <t>57cfcd537f99da5d7ffa42166a0c5cd93cb40548</t>
  </si>
  <si>
    <t>b6fab67046e1f2dae86e6e9efdce7da725459148</t>
  </si>
  <si>
    <t>98f89bd3a0ce4876685997f9bba450473fdb7a1f</t>
  </si>
  <si>
    <t>c2f3d3796392646fac3bd621db6406671f65b68d</t>
  </si>
  <si>
    <t>cca7e03e205fd4288b1f4f9cd453d2262da31acf</t>
  </si>
  <si>
    <t>b629c74cb80c20e1f619c8ef59bf96652345da53</t>
  </si>
  <si>
    <t>7d3b8f42bb1f9659ae826ac402414d0d7c077937</t>
  </si>
  <si>
    <t>80980de822cd6439b5358fca2fd2b8b455802d53</t>
  </si>
  <si>
    <t>12e02a3b99c720ede16033b5905c65ccb45e7aec</t>
  </si>
  <si>
    <t>9762fc1017385f5956d1a827808c1f2cfe1df706</t>
  </si>
  <si>
    <t>4d3657419bd1f6dc7d1fab257aa3ccf7322a73d4</t>
  </si>
  <si>
    <t>82f5af5bd0a16620b4e3884eef701485b7728dd3</t>
  </si>
  <si>
    <t>f1a3aceb84ae2d654a8395a21a9babe54db6b383</t>
  </si>
  <si>
    <t>7ee11d26f50655752d8b469e048a5932986f1a8f</t>
  </si>
  <si>
    <t>4025576dc9c4e51439563e7b33a263265667a910</t>
  </si>
  <si>
    <t>62e0ff08f6ef1e7b5d3dcb841253fe7e98d71d6d</t>
  </si>
  <si>
    <t>69ea4cf526766767fefa417fa722a3452982fdaa</t>
  </si>
  <si>
    <t>c71738f45ef035db0c32187dd5bf0328eafe151e</t>
  </si>
  <si>
    <t>a3f2b28806db04f4c1a825268d2eb7355009f0cc</t>
  </si>
  <si>
    <t>83190d5b024cca4c9b379afd855e217c26a6bb83</t>
  </si>
  <si>
    <t>f4c226c842db98607ad2b27fcf1d956dfeec2a3a</t>
  </si>
  <si>
    <t>234143a9f0bc9e1e8055ceadddfc3b450d2506f0</t>
  </si>
  <si>
    <t>d8ae0d6565d2d43f178e0bd08fbb1ca4b63cd23c</t>
  </si>
  <si>
    <t>8bb7cafd131049e4b0cc677ee6e5576f38bf868d</t>
  </si>
  <si>
    <t>e1f983f8116eb484a72974bef59fd661607956b9</t>
  </si>
  <si>
    <t>fca356160b1ef2091fd64c8b3471e9bc30a70900</t>
  </si>
  <si>
    <t>35a6df3ccf9b431f1b4c0b213348b53f10aeaaf0</t>
  </si>
  <si>
    <t>56a38c4ef2663672226b23eb27319dc229aa8e1f</t>
  </si>
  <si>
    <t>ecd7c278a682691550b9659479f172e75a297548</t>
  </si>
  <si>
    <t>16f7831cda59a126bc947c6a73b5334d3ae65b39</t>
  </si>
  <si>
    <t>c956205de5fee9614c6c5d1e31231df751a6a61e</t>
  </si>
  <si>
    <t>7b1e781a1dc69041a4fdb84c2c23f923c1a6e107</t>
  </si>
  <si>
    <t>cb269852c1d62687956b17e0fc1bb3f60c98d06b</t>
  </si>
  <si>
    <t>254b29a8646e9c7c973cfe42b53ad989230811fb</t>
  </si>
  <si>
    <t>e6fcf2cdd5ec5430714e72b6b07c2ba65f392a08</t>
  </si>
  <si>
    <t>30da67f2e9064492d592cc1090f60097f7d45363</t>
  </si>
  <si>
    <t>21c429fafdf7e5ba0a2615d4f21e046c138c1ee8</t>
  </si>
  <si>
    <t>78cfa9fb80a9a7567b7a76b8ca85145f050716ba</t>
  </si>
  <si>
    <t>da18ae709c91eaf36580a4900d19d879cb7be7c5</t>
  </si>
  <si>
    <t>3ffc31b450c26ace7f02f9e027b954aa2a59d6bf</t>
  </si>
  <si>
    <t>8954a9cd5ef421449b85c270048b95f4a02ae047</t>
  </si>
  <si>
    <t>1d097095babdb0ad3fff5f28c84361e0b6c0b5d4</t>
  </si>
  <si>
    <t>877821db518cb14183ff20f4b719ea0c6cbdcfe7</t>
  </si>
  <si>
    <t>5f4cdf4dc0e24dbd21237fdd80f25463752ffc5b</t>
  </si>
  <si>
    <t>98cf483c65f5e5337338fc031a593734edb71e66</t>
  </si>
  <si>
    <t>a328985c3e9518a9a044b61bc2636ea705953b90</t>
  </si>
  <si>
    <t>de59a26b18508fee49a1c1a0accda989e52ed3b7</t>
  </si>
  <si>
    <t>d991ca75e8981b9546682a8a52679c2361bfb110</t>
  </si>
  <si>
    <t>0f5b0b2d1b440e76c3d0909ac698119bef9ccbba</t>
  </si>
  <si>
    <t>201bae2e7ba4c84fa1629a23684099a3a1503940</t>
  </si>
  <si>
    <t>bbb4ef654099a7ec4d672f98f2729e84be6ba4fb</t>
  </si>
  <si>
    <t>fd55ef06b2d8dc7c4983b6f4d48140af30b3db01</t>
  </si>
  <si>
    <t>20b5eb2da1052238689995b7d9bcaef331ed0047</t>
  </si>
  <si>
    <t>54370f540fd6b6db6251b80c73757cd6c3c9ff11</t>
  </si>
  <si>
    <t>520ecf3dcc129896d11e7bbe4ee3a45a26f25ca3</t>
  </si>
  <si>
    <t>3e684697ffdaa775acc752fb7457e02a8fcae63c</t>
  </si>
  <si>
    <t>c2dec646511814dc8058307719c167ca10ee2160</t>
  </si>
  <si>
    <t>862ab438edc7e4f55666c086a60fe2d37e76aac6</t>
  </si>
  <si>
    <t>603cabaed42c235675988c831b1417c7c3885a83</t>
  </si>
  <si>
    <t>03a2f8e9d7589bd58a3ee47d49a41df08ebc5fb8</t>
  </si>
  <si>
    <t>392cd89384be43136726b6c5a6dc771fd4044695</t>
  </si>
  <si>
    <t>5399d4103abf6f0d0bdd8b42eb54661d472acdec</t>
  </si>
  <si>
    <t>4a487902bb84e94b434ba739056bbe37d2820b59</t>
  </si>
  <si>
    <t>be969ea85feaca135b96d25c9f242c3381e427cc</t>
  </si>
  <si>
    <t>e25801964b4369fb610ffe45df443f81a84b0f36</t>
  </si>
  <si>
    <t>74edfe10934226e44b75beeb0c728efb34dfc59f</t>
  </si>
  <si>
    <t>d6b4756e9fe61bd6338446d61aa30d2d1563056b</t>
  </si>
  <si>
    <t>959221eeab5ce5af3047774c53198e2db0854c7f</t>
  </si>
  <si>
    <t>e4950de9204ac7533d1c07be1a931954a4d894d9</t>
  </si>
  <si>
    <t>48cfd1132ccebd70c3a29c12fcad1a13c2f6a0cc</t>
  </si>
  <si>
    <t>aee9a7378d78e3fdebef441a1f59c821111912f9</t>
  </si>
  <si>
    <t>e5339307fbdcef6ab4858ff52a5a4d89df631077</t>
  </si>
  <si>
    <t>ae558bf259b249fbc78507d45cc2bb93c6aab49a</t>
  </si>
  <si>
    <t>85033b0963015e4a29c0db0d02b1813bdff8c299</t>
  </si>
  <si>
    <t>df521c5316bb17df204340b0200e72494c5cef19</t>
  </si>
  <si>
    <t>e803e47a5f0da3e530e44e9e77a5313ed22e4ac3</t>
  </si>
  <si>
    <t>8a78961b28a79aee851eb53f91276aad6d599eaa</t>
  </si>
  <si>
    <t>dc947435ec9f06f9e7f51e15b3422414f046ff43</t>
  </si>
  <si>
    <t>577c7e397886622370bbed66a15c90198cf9ecdc</t>
  </si>
  <si>
    <t>9f9cee0b5997686abc65cf929fe4f70c3772c186</t>
  </si>
  <si>
    <t>afc5393232abdf1bc86fdb51778bd51e3a21628f</t>
  </si>
  <si>
    <t>03387d232170427f95365633aafee374083885c4</t>
  </si>
  <si>
    <t>9d76d0904b36b1bd0c6283314c2d50746129f995</t>
  </si>
  <si>
    <t>ec96e98453e7b65a2d284ea8719e2a811fcffc87</t>
  </si>
  <si>
    <t>3248ce905dee619f939c93867007fb52b6546ed6</t>
  </si>
  <si>
    <t>aa97d38849e25fb83f6c036f0e18f3104db628dd</t>
  </si>
  <si>
    <t>70233a65ddc52acf6f40f815c9f41460f77764fb</t>
  </si>
  <si>
    <t>cf4ae6879d317dc000ddec4220762b574550e26e</t>
  </si>
  <si>
    <t>f1a298b89d263f9f8173dc83bf42a345dddd8c2e</t>
  </si>
  <si>
    <t>6ac1207fe88c40dc889de3d9b5e1bebe4b28ab66</t>
  </si>
  <si>
    <t>6e35474ddc7c4f13502c7fbe800d266274a9df46</t>
  </si>
  <si>
    <t>42e792c7eadbffa3e035a183d63d88aa748001b3</t>
  </si>
  <si>
    <t>a6fad8b853241bec16fb62dfa19aca41501453ca</t>
  </si>
  <si>
    <t>acd56a797d031556380eff120acdf2897c91d0ac</t>
  </si>
  <si>
    <t>86bb10e2fae785b784f7acc599609a8b75503ebe</t>
  </si>
  <si>
    <t>bc731953237981e0df2bbf8e3d5a8a68dd5d6b30</t>
  </si>
  <si>
    <t>b8b85295b2a01a16e5e8cd3372e5b2f338bae4e0</t>
  </si>
  <si>
    <t>fd920626ad4ec96b110767bb4062cf91222edbe1</t>
  </si>
  <si>
    <t>19772187471d09b74ce776e1b23fa683655636a4</t>
  </si>
  <si>
    <t>e294fee00a515b1bfd5ecdc1d9d17f6045b70533</t>
  </si>
  <si>
    <t>2b704a99bd3386c083c5f3ab735f2101c6c74476</t>
  </si>
  <si>
    <t>915e7a5c5366440386d47786f46fb359652e76ce</t>
  </si>
  <si>
    <t>13491c4c3e286f21512e1477f08d74dcf919b5b2</t>
  </si>
  <si>
    <t>425c60ec9f7bde1cfdae803188d7f116d4fa7621</t>
  </si>
  <si>
    <t>d8ceac112ce9b210201b777fc1b6ca67401c37f1</t>
  </si>
  <si>
    <t>52f6ec531d46b0f9050a33d43634513317d200b8</t>
  </si>
  <si>
    <t>06abbb29e197f214ad253d9159661d12bb7ab26d</t>
  </si>
  <si>
    <t>bfff4759d4ae8e642c086eaeb169c5530bd1f3c9</t>
  </si>
  <si>
    <t>a51755f3a20603f86c6a6ec73f094d436c25209b</t>
  </si>
  <si>
    <t>c609482cbbce3d388fb027a40d2047ce5d3f6492</t>
  </si>
  <si>
    <t>1bae69e1dc4f75d8836cdd86f3d080021fc498e0</t>
  </si>
  <si>
    <t>124b398963764787f35e75265ab67049879150d6</t>
  </si>
  <si>
    <t>4dcd47968b29812e508dcd216605f995f6b20f47</t>
  </si>
  <si>
    <t>c101d614db23ace4ac8a7a214412009a1904fbc3</t>
  </si>
  <si>
    <t>590a90a4d3ba1bc9845e02e49675ed42f5e16c44</t>
  </si>
  <si>
    <t>eb2bfac327fe459fc9f072129e1af934f50b57fb</t>
  </si>
  <si>
    <t>a802d1612812ed0ee9d2206214b881145ab0cc75</t>
  </si>
  <si>
    <t>185b2e9d825a528301461ec583983be1ff5896b9</t>
  </si>
  <si>
    <t>5ca8f6895c7ea1a9a44a6df3bf33e2d69e9a4480</t>
  </si>
  <si>
    <t>181822f9fd0810e2dab593dec8aa787101536aaf</t>
  </si>
  <si>
    <t>55943db2ba39759c0827517f654c9ca0ebb2e760</t>
  </si>
  <si>
    <t>bffc080d56e7fdb2eede192130c0360fa33b3ea8</t>
  </si>
  <si>
    <t>9266f96dde601df6652fe13606ec9ed9f251ac8a</t>
  </si>
  <si>
    <t>477eedc53268e7f2d16eca8f0eb9364046ea7717</t>
  </si>
  <si>
    <t>b17c83cb6446d2df535fae20e017e12f5ea5c24a</t>
  </si>
  <si>
    <t>65a3a4bc76913a26ec0f9cccb81ee6998330f3bb</t>
  </si>
  <si>
    <t>1823265e8644f3b1a01b44664c1f5a195feac7cd</t>
  </si>
  <si>
    <t>fc11fdcaba95d9c411478a13999279082c1168ba</t>
  </si>
  <si>
    <t>9f568fa5f52c5a59ea8aa10c483bace3a956ddf5</t>
  </si>
  <si>
    <t>22677f3c0cc84af11e404a7729fa30bcf411cf13</t>
  </si>
  <si>
    <t>ad52b3f7858c4a48f8d08429f7eb4fc4c4a9ad3c</t>
  </si>
  <si>
    <t>e36daf26b373e615cd2e0fc06c66ff0c22dfed83</t>
  </si>
  <si>
    <t>fc9ea320d31526580386868613e4acbab95f35c3</t>
  </si>
  <si>
    <t>f779d97c91316b7b21df45eb7149f79101ae8cca</t>
  </si>
  <si>
    <t>617d875c67d6d4d80c3516a6e253c501a8b230a0</t>
  </si>
  <si>
    <t>287eda3488c3556d6deff9bacccea59c7d9d8ae2</t>
  </si>
  <si>
    <t>89ef911362ea36201afcd3377d58ffb4c0bcc794</t>
  </si>
  <si>
    <t>cd0d0985dc3596b2f04080a2bfbf9158781fd094</t>
  </si>
  <si>
    <t>e0b4a507c2263b46b73377ead7b2c829140d2b69</t>
  </si>
  <si>
    <t>84caca999b5b5517f4e487d66d384fa9d83575b3</t>
  </si>
  <si>
    <t>cd99ed105037b699e2aae9704a3ae06e5774a9e1</t>
  </si>
  <si>
    <t>e550b7ee2595915ed34dbe2237627110a4de479c</t>
  </si>
  <si>
    <t>9921b65abdcd0264d71d4cee62cb8fb51955e4af</t>
  </si>
  <si>
    <t>f4046955416a8730804e65639da6a4bec83577f9</t>
  </si>
  <si>
    <t>b3b7fa5d5873c62a21e6b280d817cdd9bb4a59d7</t>
  </si>
  <si>
    <t>a70162d68f7ee4d5febb0e46c104675329c85b07</t>
  </si>
  <si>
    <t>336011b74dfbe3943cbb7f6bebc781a4a07ccd0f</t>
  </si>
  <si>
    <t>4e2bb17371a2e02968468275d452ef11fe756245</t>
  </si>
  <si>
    <t>f6ca76c881e3e55e90795e2457a7c8244ffdac2b</t>
  </si>
  <si>
    <t>ca4fdabec98e5275818648fd38efab9cbeb4926a</t>
  </si>
  <si>
    <t>888623625e75421fbb5f35aad316f1a2f270afe9</t>
  </si>
  <si>
    <t>9bbea8d83de48bcfc374bcef14875a2f0f7c84e4</t>
  </si>
  <si>
    <t>b0a1fd02b1e5bd682e4c0c5bf2c8eb95feb8a758</t>
  </si>
  <si>
    <t>ee0bc26efc8efebda185cb61b7d1cefae18d789d</t>
  </si>
  <si>
    <t>85dcb508bf8954649e2e301997b3faa1f08be3a9</t>
  </si>
  <si>
    <t>acb295184f3b9eae1fb336f7584cdbc61669c88e</t>
  </si>
  <si>
    <t>a4ce009706b031cae9a67b334fe05ece31ddf0b7</t>
  </si>
  <si>
    <t>8c773704681b2c3ed04abbe44d9efb600becea3c</t>
  </si>
  <si>
    <t>89c5bb4c632d4e3b571d70e56ca7de86ebb03703</t>
  </si>
  <si>
    <t>7147188ba42b99f9cc59b2fdff174c6b5c50ab47</t>
  </si>
  <si>
    <t>f0f41efdfba4e1dc88a3112bed497f93d84afa98</t>
  </si>
  <si>
    <t>91d58aa2d95b5cc7dbf6d6d43c853227b89d129f</t>
  </si>
  <si>
    <t>9328294f835de1bd2fa27563d1123c300ab3572a</t>
  </si>
  <si>
    <t>c95170ef666418583ef1dc1dfb9d4bc13f9c5cf8</t>
  </si>
  <si>
    <t>bb50271ac66fe181002602e76b3bb9e2063ccee4</t>
  </si>
  <si>
    <t>4bda5ae092de668336f83b27c5430b5aef638298</t>
  </si>
  <si>
    <t>846ac0ca2ed7e7006fdae4443a9ef0c13d5fde99</t>
  </si>
  <si>
    <t>334d664d87bc4e0dade801c74c9db957e56647d5</t>
  </si>
  <si>
    <t>695b34784bea7828bf15845110440fdaba306061</t>
  </si>
  <si>
    <t>c6572599de346b7bbb1ba4244c5e4318e80ce6df</t>
  </si>
  <si>
    <t>928e585682704211efd48da014583307a3471abb</t>
  </si>
  <si>
    <t>cd53643a991f51dc0b76bf71d75345a078083544</t>
  </si>
  <si>
    <t>23071b5f0335d7f00b1e4c5fd913c743985cf74f</t>
  </si>
  <si>
    <t>42f795b3156c8b6a98a4336c331a70b7d6568680</t>
  </si>
  <si>
    <t>64a094720a6598136a1c13c0b0f9d994d9e43e26</t>
  </si>
  <si>
    <t>b960663ff931300e2a8922f8f0ed35300f8250ec</t>
  </si>
  <si>
    <t>c8a9370e532005f8484ffdc053da21a3b7d2b35b</t>
  </si>
  <si>
    <t>ec31c87548b2b3714dfa79238c2cf7bb34890764</t>
  </si>
  <si>
    <t>636ac277a34ba0e6e07537342f2ae1ede9528fcd</t>
  </si>
  <si>
    <t>c3d17c4e23f66ae8241a5b9aacbeb2e379269c07</t>
  </si>
  <si>
    <t>ab0de9fcbf4f548f7dbd441b8cae9a4f05945327</t>
  </si>
  <si>
    <t>dadf7d90beb5d1793704fa2a159f7137ced48586</t>
  </si>
  <si>
    <t>b704979c41a7a0f0718447dcb89e02b3b5933e0d</t>
  </si>
  <si>
    <t>baa89ca68ac821fddb4d6cf8fdeac134e8ae07b3</t>
  </si>
  <si>
    <t>35d64992e7dedd361e731edddbfa9713bfe23674</t>
  </si>
  <si>
    <t>8360ebba924966b41da4bb58b0e0f14596d1dff6</t>
  </si>
  <si>
    <t>942ba0890a520c8422ef498e96e01b26c0555aee</t>
  </si>
  <si>
    <t>3c1a3e47ed7f7d238a2886e6335bf47238e7ecfd</t>
  </si>
  <si>
    <t>53daeb5559aa07c27a9e4c6f9481e86c7f82e69b</t>
  </si>
  <si>
    <t>9b1a237f8b40e544d21c55f158d6a8be3b3538a4</t>
  </si>
  <si>
    <t>7831d9bf58e7638c2cbc055eea924ff659133444</t>
  </si>
  <si>
    <t>f06ae83b11f77ad4da6fead2769929f6b10c4889</t>
  </si>
  <si>
    <t>e6aea4f23861e10a53c079ee15084003f07ddeed</t>
  </si>
  <si>
    <t>62701d8d044a160d02300efadebba04af236485c</t>
  </si>
  <si>
    <t>e7337649114e72146334c25f4c63dc329a7759f7</t>
  </si>
  <si>
    <t>04b976af591cc78849da5a99602d7bea552644b8</t>
  </si>
  <si>
    <t>17a637b51ed76f6f802845726adfaac92da01244</t>
  </si>
  <si>
    <t>559580376f639d5bc072156d6e50d69aed7bf7d4</t>
  </si>
  <si>
    <t>820733aff1a21ea7ae51c09c3edae49439549ec6</t>
  </si>
  <si>
    <t>757e49abeb44908cd59c16953e47af66fddb3199</t>
  </si>
  <si>
    <t>dab876a5caf59ac00a4d84db8e9f96fa7ebaf2ac</t>
  </si>
  <si>
    <t>3195c5f261b9762031c397010add4da259334837</t>
  </si>
  <si>
    <t>2dc471bcd5bef69fed64d4d87bd19965c309d66e</t>
  </si>
  <si>
    <t>4f99cc678480162f6a06cdbccbb5271918f96811</t>
  </si>
  <si>
    <t>4b86954dffb1077b36c1355ffded6a7cabbc1ac3</t>
  </si>
  <si>
    <t>0d1bfb76e6f705067523da1960adeebc9b1b9974</t>
  </si>
  <si>
    <t>1268157601a30cc3523758b2b92298679f36076e</t>
  </si>
  <si>
    <t>f693d87dad6c2f1d7e5f94b5c6bcfb21c71149d4</t>
  </si>
  <si>
    <t>4fa2ceea7fe65cbfd7cdf0bd02c02d1363e12874</t>
  </si>
  <si>
    <t>8fc970579af2242c707e35728c414a291ddb2530</t>
  </si>
  <si>
    <t>0e325811e3b14eef7344475ba0ae23f06421bdeb</t>
  </si>
  <si>
    <t>4c00abc764d595b795fad88cf80c8ca27cbd03c9</t>
  </si>
  <si>
    <t>a0b3498a3d63e340ddbd8f01661fcef4765c2600</t>
  </si>
  <si>
    <t>2d2959821a4765ae32722452901211c7153a029c</t>
  </si>
  <si>
    <t>b7019eb072138f368368ca96323770b99d7a89a6</t>
  </si>
  <si>
    <t>5bf3e5a75421164c39cd2120a86daef03270f2d1</t>
  </si>
  <si>
    <t>e2b3b33ca1e2214bbbc7cfc49c3c167339fa8789</t>
  </si>
  <si>
    <t>ef0241b3e758511b1cdd5e75273e742b279b6910</t>
  </si>
  <si>
    <t>60f6ae334638b0223490bbfd9d7cf1b1ec1fd884</t>
  </si>
  <si>
    <t>9fd1082031be899559f12842a284abba9f1dff3a</t>
  </si>
  <si>
    <t>14091e3789bca3e28afb57a42a300afbbecc882d</t>
  </si>
  <si>
    <t>eccd88144e4d04870b4f445093617c16cb1129d1</t>
  </si>
  <si>
    <t>7ae7c152d258cff7e0ea361117f580576c308b3a</t>
  </si>
  <si>
    <t>664dbc033986be238c27504b28e766d990994b29</t>
  </si>
  <si>
    <t>a01ff4d8042a9ea17dd403953213f77c97e329b4</t>
  </si>
  <si>
    <t>2d14dd84590403487a8a5f014d401da95324d2dd</t>
  </si>
  <si>
    <t>940cd9d90a705d51e5d54dd56de3f86d47c8c902</t>
  </si>
  <si>
    <t>e4960ceada74b0af7c6c76eae95b5a5afe575faa</t>
  </si>
  <si>
    <t>05e63ea6c8752c0e299923a74443bb3c83b94b10</t>
  </si>
  <si>
    <t>49d23c3d3c6195776f2bf11c154a653d949b4aaf</t>
  </si>
  <si>
    <t>19a021ad55f10f82b3c01b8614f4df82f3f1b6cd</t>
  </si>
  <si>
    <t>b05c878ff2688ce9039f5a3eb0b86013e22f0c74</t>
  </si>
  <si>
    <t>9b5241fdb24b91e28598ccc51d4f9847471f7225</t>
  </si>
  <si>
    <t>c32a9ae347b60b65f5b091edeef97fefab40643b</t>
  </si>
  <si>
    <t>bdb7fd434b019d537845d5c8050febf61387d4f1</t>
  </si>
  <si>
    <t>617fe7f1501dc2fb8d619c114e586d5b6d176be7</t>
  </si>
  <si>
    <t>aa233739d4da14f84fbf47a0c6f599e1cf840168</t>
  </si>
  <si>
    <t>f69b3aefaa147577378d1423fc6c2d5be19a1c03</t>
  </si>
  <si>
    <t>c1ba80d99bbfed123b220493023c876238a8a631</t>
  </si>
  <si>
    <t>bc624ca81afbf3a562980da5cf70a7389967667e</t>
  </si>
  <si>
    <t>2173139d2f1e578501912b3e01f7143e7d8fb853</t>
  </si>
  <si>
    <t>74806342810f8da601a098390f4f49d79397462f</t>
  </si>
  <si>
    <t>ef923579b8a189866afcd9043163371ece15224b</t>
  </si>
  <si>
    <t>9957e696842867bc274d6a166a25274f36ff54e1</t>
  </si>
  <si>
    <t>1c2f05730316fe01c790602a2acc6f60647ccc4c</t>
  </si>
  <si>
    <t>8ce7275f73a0743dab0afc8fb1e68f3e95101088</t>
  </si>
  <si>
    <t>8bbbd30f21f1d55ff39ab7c00b154f5a59be0482</t>
  </si>
  <si>
    <t>a75e6151f04e947ef3f3c5e924d1f904c1ea84b3</t>
  </si>
  <si>
    <t>b6eed3b6fd558fb6a4221974b748a8dfbe513d4a</t>
  </si>
  <si>
    <t>bba0940ce5bed6e9f7c1cf7c336d6cbd66bd01c6</t>
  </si>
  <si>
    <t>1b78a1d5e74dca486ab52e1a6a23c3961e3a2b80</t>
  </si>
  <si>
    <t>1c5367acbdc7634e2869c5d6eea0210e53c74500</t>
  </si>
  <si>
    <t>55dcf48a08fee8f310097fc7970f43f09e2348c1</t>
  </si>
  <si>
    <t>3a79cfd6d80108d28f7ef6dee4ae588d2657c05c</t>
  </si>
  <si>
    <t>e0cc2219a9595476faaecd8b64285e1c222f4dae</t>
  </si>
  <si>
    <t>a7446600acff4ff143d35b954f4a115b5a915317</t>
  </si>
  <si>
    <t>d26c4dac87c9e555272d544688d95498352ec5ef</t>
  </si>
  <si>
    <t>8906b783c0aa7ab966997336b5668baf6dd3c977</t>
  </si>
  <si>
    <t>39c9a511b4593e6e52c674d231f9e8298554d30f</t>
  </si>
  <si>
    <t>a7cb8651b50a9ad3e4101730c70c70b6af95b4e2</t>
  </si>
  <si>
    <t>4214ecf80c7943bb0c5de21df82a4223dbab5e40</t>
  </si>
  <si>
    <t>5c792c6c81a8d5516f74ffe817b267543e0866a1</t>
  </si>
  <si>
    <t>eeac39253c0f1ff9aa8e250c363169035bdbc78b</t>
  </si>
  <si>
    <t>25c12e770c55426cec94eaf2884e68ac527e3823</t>
  </si>
  <si>
    <t>58694f987894e3b6ee134d46eb6b42a637cb54d2</t>
  </si>
  <si>
    <t>639596f0541f3be2613564d47776ace8b5ad9ecc</t>
  </si>
  <si>
    <t>06010a097854cf072259422da40662a932ba7386</t>
  </si>
  <si>
    <t>85cdb05bfff1764475c6c58a3b3114394b8154b1</t>
  </si>
  <si>
    <t>61ec48080c1a45162f19e149f9bc4409592ffaba</t>
  </si>
  <si>
    <t>fdc4dfaa83de0e1e87840a4004ae0bd10ad7770f</t>
  </si>
  <si>
    <t>fb07ee8377620feda31030437f528ee192277faf</t>
  </si>
  <si>
    <t>9f8666f7cbbc185e8503f61dd0195b7fd39b5906</t>
  </si>
  <si>
    <t>d26bcd383b734f3a25d463ed25c6179aad895970</t>
  </si>
  <si>
    <t>d731715bcb6c4175551ccaeb5916e115979c01b4</t>
  </si>
  <si>
    <t>67ac93e00f285f31e6a45ae543682ffd8bec4e0a</t>
  </si>
  <si>
    <t>f87d01f8a415299a777664251ad4bd6be18860d7</t>
  </si>
  <si>
    <t>e5f1fff3b48d6619457b277277f7d57276d7ad10</t>
  </si>
  <si>
    <t>0962d4b1ef8a0821e5386d78fe8ff0a7a93c80d1</t>
  </si>
  <si>
    <t>ea010bbd53629d639d0303f4d5386c55e77c5f37</t>
  </si>
  <si>
    <t>aa14ad2b82e264636e4497e279a7f47abf8ba0a1</t>
  </si>
  <si>
    <t>7df8b73556e89c15d63baf17dcc6e0093ffcdb4c</t>
  </si>
  <si>
    <t>f1aba337129da5a637c4f7917850d581c0fa89a8</t>
  </si>
  <si>
    <t>1dff5a58a43c20588129e27af828990d87ffcac1</t>
  </si>
  <si>
    <t>57784c651b7d7a9c0bda2aaa7264b43dae737edc</t>
  </si>
  <si>
    <t>00cfcbb8baea11fbdb0212767aee5c8add104f5c</t>
  </si>
  <si>
    <t>d07680b8d22ae3ecb09d597675beab729dd73464</t>
  </si>
  <si>
    <t>336746c877db94b97f25c1b855fee04b0e3b57c3</t>
  </si>
  <si>
    <t>b28710c64929507aa84dcef84e29b78b328af8f4</t>
  </si>
  <si>
    <t>a4cf88c15bf8a9b363190c16b0e4b5b4accafdfb</t>
  </si>
  <si>
    <t>e4fe57d9cfc302afc274a05562104790455bae83</t>
  </si>
  <si>
    <t>ad846444f5043411a52c5a59ac87e56db4344fee</t>
  </si>
  <si>
    <t>03cec096642845400d765f575853c44d0f7f1228</t>
  </si>
  <si>
    <t>58869b6282c0b184bf957c7a43c0caf842954eb5</t>
  </si>
  <si>
    <t>40879b7eebbbfd08ec5e4e68041ea418d9dbc905</t>
  </si>
  <si>
    <t>25dd6f220cf7d2313cc7a49159e4f84c31a86afb</t>
  </si>
  <si>
    <t>184a0aafcc69d4b51d86c5a44e2ab32af53634cb</t>
  </si>
  <si>
    <t>01120ab31dd29e4fc116977cee69b5b609469d8f</t>
  </si>
  <si>
    <t>3afc04b16cb17aae13c214ffa671d665dc30b429</t>
  </si>
  <si>
    <t>753294e095a6e6a29fd53a8a3cd190432e73da50</t>
  </si>
  <si>
    <t>54952f27501e875e3ddc02ecc6e862b57e22d048</t>
  </si>
  <si>
    <t>ee7a5401a3f1d8bdf884a8331994e349367611af</t>
  </si>
  <si>
    <t>960ab0bcd80194f8344891860a472ffe57353ff5</t>
  </si>
  <si>
    <t>6d389546077c13bfc92e45bfa6e4a086e3f8f1c6</t>
  </si>
  <si>
    <t>727366645e77e15108f927e83d2c007e0e6cba82</t>
  </si>
  <si>
    <t>08ff198d7c77dada6eb1298da61c2546670614e6</t>
  </si>
  <si>
    <t>b396f63e7dd9824c90bc9ce6a746a90cdfa94de4</t>
  </si>
  <si>
    <t>030cb5d4b5fb08ecd764fe101a8d5ec5c65f236f</t>
  </si>
  <si>
    <t>7f6c9e05921fa9706a28f80ad7f0d2c25326484b</t>
  </si>
  <si>
    <t>bafc6066ee7967f689f63a1169c3fb137ee4e0ef</t>
  </si>
  <si>
    <t>f849456a3a452ec41ebab95adb43fb2eb95e0737</t>
  </si>
  <si>
    <t>d1c8e25d435e3b94c9d87ed5327adc303c88033e</t>
  </si>
  <si>
    <t>ea8f432ef302b64e82382702ef0f2a47a14d36d3</t>
  </si>
  <si>
    <t>e401e3e85c8826a32b131cb4768f3d38a3bf3e3e</t>
  </si>
  <si>
    <t>d533f58d70ebdc39ee0ee65445ec8a43df46d7b5</t>
  </si>
  <si>
    <t>a66dbb1350cacb95bc7abbd58ecd3c2fcf681444</t>
  </si>
  <si>
    <t>39f383d017e1164938f04017dee2739f7ccf3d48</t>
  </si>
  <si>
    <t>353691e2d77457b4c3208d5046560c015e594cb3</t>
  </si>
  <si>
    <t>5b98f155701e9040e913b0b60ff539442e18c0b8</t>
  </si>
  <si>
    <t>bab5fb75e2f8e541eafe5d0b8ba6954eaa1c32c5</t>
  </si>
  <si>
    <t>f0534944b096368e75fada754ec99d82b5233642</t>
  </si>
  <si>
    <t>80b18be2875edf8abb6d820b10cbe47f5219acf8</t>
  </si>
  <si>
    <t>cdbdd7dd9df24132393b38e808955de27676909b</t>
  </si>
  <si>
    <t>5044a0a5f47bb337c07e4f70c6c61a7cfe71df38</t>
  </si>
  <si>
    <t>0bd3b81c1ddd95881cfabb4fe666834583765c97</t>
  </si>
  <si>
    <t>ca0cd5756b811cd929b1d5edd534b16b9698528d</t>
  </si>
  <si>
    <t>95a6817f68fa8f12614864a69f4d4b9ba95b99b0</t>
  </si>
  <si>
    <t>61091acbf845f145043ee6c1d6d56861e91e825e</t>
  </si>
  <si>
    <t>e4af1c50d849cb005dd7e856e564af614827f7b4</t>
  </si>
  <si>
    <t>5ba13c8a5934ef4758132c8e44cb632fe4ea4e17</t>
  </si>
  <si>
    <t>0167f69b664c41a664c8dbbcc3d0fb0b52cc7f63</t>
  </si>
  <si>
    <t>f3635dc5bba0bfdf575e3bd177de2801a36cd3d6</t>
  </si>
  <si>
    <t>ee43090f34ee67ce0dab018c274e3ec434eeed14</t>
  </si>
  <si>
    <t>5d41b75c37235038f8a34543242063897e5d5e70</t>
  </si>
  <si>
    <t>75786b9e0b965fa6e46e41a7351f93c99926ee84</t>
  </si>
  <si>
    <t>57ec7558f71c7606cf827b39d7a0cd915db78868</t>
  </si>
  <si>
    <t>f05b38303ade4960f36587dbed2c8599196670bb</t>
  </si>
  <si>
    <t>5fbefd0f8121dc718b2d6ebb224584abe2b646c4</t>
  </si>
  <si>
    <t>bded6d603a0968d0e1c0a6c465ee5dc35c619023</t>
  </si>
  <si>
    <t>9a7f7cf3889c5c90b41b7adef69c93f259a22dab</t>
  </si>
  <si>
    <t>6640396a4b226dc8a03ab4b6eb4b5dc68ef8df52</t>
  </si>
  <si>
    <t>f982bbf95586a18b4d4c26eab47cc0942f57865c</t>
  </si>
  <si>
    <t>045813ab0c026dec5017e100e4f972f9d9a34f6c</t>
  </si>
  <si>
    <t>6a4bab78e1d3ea13c89adb3582ce51ffea841796</t>
  </si>
  <si>
    <t>a754c9a96a41da2ddc813e8fdf4986c0890f3bde</t>
  </si>
  <si>
    <t>3422befc1fb1f9bbbff6bed7583f9639b5ae969a</t>
  </si>
  <si>
    <t>7419e2649d30b912d8868cd9ec3efdedd7f9ae69</t>
  </si>
  <si>
    <t>214cf04d065d190a1d3055c84d3e10c746fcb1a0</t>
  </si>
  <si>
    <t>1f6e196411a2dd9a1a35ff2371980af2b36d597d</t>
  </si>
  <si>
    <t>451b8fcd573a1b054442060a9b7e5b0aff24eff5</t>
  </si>
  <si>
    <t>f3f920a5d530c3db2480ff18e26888dddc9859e5</t>
  </si>
  <si>
    <t>60ba7437c87843368797e2625bc25bee606ebf7e</t>
  </si>
  <si>
    <t>8e2dd19a6007051f797f321d95eedf323fbe158c</t>
  </si>
  <si>
    <t>b786c50930e956e3164f87020bd886c09be9b3ee</t>
  </si>
  <si>
    <t>4a2f09054f0864833b88e4682f37006904871b58</t>
  </si>
  <si>
    <t>0014c079c7afac9c696ead1c6a46c254f55bae44</t>
  </si>
  <si>
    <t>a68fc0f1a6d3f15171ac4f2f4294f7b585683149</t>
  </si>
  <si>
    <t>54579cc9fbea8c0ff9aeafb1fce4e1ced0fc3858</t>
  </si>
  <si>
    <t>f570115741f5a9349e13bc57aeebe497136fdf41</t>
  </si>
  <si>
    <t>1b9d309a5243feb0aeb75e91ebcda5cc457c6b57</t>
  </si>
  <si>
    <t>72cff27bf671c37c13211aaf11edba748a4732a9</t>
  </si>
  <si>
    <t>2ab794b6f1b7555d9de33210fa4f2e6a6f2cbd04</t>
  </si>
  <si>
    <t>2eb90466857b863d753b7bb212970d1b9d017061</t>
  </si>
  <si>
    <t>ac1869ce8dfad544c487c0695d98c919dfe4bd84</t>
  </si>
  <si>
    <t>8b585ddc031b72b3f184d43672c8bdd63d7efa36</t>
  </si>
  <si>
    <t>d56ed27edaeef849d4ddeafebb53a3f8d634e12c</t>
  </si>
  <si>
    <t>2b2784f6ad6dd46beaa154d0e4f70f6e498383db</t>
  </si>
  <si>
    <t>1344ca8199ad1427f1da6c9463a38511d2138dec</t>
  </si>
  <si>
    <t>d228a8b18863f2525fd1f7fb77030a184406200b</t>
  </si>
  <si>
    <t>eee128460973c05a9f87b5a21baf3533e3ce244b</t>
  </si>
  <si>
    <t>814e08bdc1ffae088590a0fd248e68105d3b92a6</t>
  </si>
  <si>
    <t>93c8f37e7b8d2e2fab2034cb1c0925b6e8b1ff8f</t>
  </si>
  <si>
    <t>4a6ed6abb892ae83f37777c0d75e48fe4a8c5f47</t>
  </si>
  <si>
    <t>bbdcb98d456382bbd05c5a3d8b31f36b3895fdc9</t>
  </si>
  <si>
    <t>42ad46ede51f4ee31cc7983ffd91d086acc6d5ec</t>
  </si>
  <si>
    <t>370a93bca537b941efdcc6203ee106e717bb256c</t>
  </si>
  <si>
    <t>cebdf43c6f6ecc2f032e43cebd89be0fb7da0410</t>
  </si>
  <si>
    <t>e6209f55f1655a944a96a55f296a9a1b3808a9b4</t>
  </si>
  <si>
    <t>946ce947a694f2dd188bc2fa0f2d76421dc55108</t>
  </si>
  <si>
    <t>f1d6b7c39b5d3c1d057a8e4df99324f36e8b59ae</t>
  </si>
  <si>
    <t>561a38a916e5958f4584b693588f2e8cd5fa15e8</t>
  </si>
  <si>
    <t>f6fce28bc3dd767d61308d80408ee2264694c31d</t>
  </si>
  <si>
    <t>32435f2742d98c4fec44bf88e4f4b1e21982eb3b</t>
  </si>
  <si>
    <t>dfce18ab26fb8487c244d4b6a95d33687156487e</t>
  </si>
  <si>
    <t>9fe01c8c5bae9f3afbd25cb54d9bef9d1852e050</t>
  </si>
  <si>
    <t>018bae71a61deff1ea39e7fb0aefdfb45e5ca533</t>
  </si>
  <si>
    <t>e882eaa14513087378d317d55cc960f09cc4ceb7</t>
  </si>
  <si>
    <t>bcd397c9e18cb5f30c0b3081aeed89b42a6e9762</t>
  </si>
  <si>
    <t>8a2f7a024a630b059c4c92ac242340d33898791f</t>
  </si>
  <si>
    <t>b7798bb4fdc564b6f678cd7ec47d9c8f675e53cd</t>
  </si>
  <si>
    <t>edb6df7d4077d39a5c37863cb8277fe287724dd9</t>
  </si>
  <si>
    <t>a527fd5ff5a4c6be401e6b1f5d58c25890cc8d1f</t>
  </si>
  <si>
    <t>734dd8e63c9b36a6fcba4719669bbed8086b0563</t>
  </si>
  <si>
    <t>f8f265255008c97123a77f3d92341e5cd07119e3</t>
  </si>
  <si>
    <t>3d796a66a10a814cb5babfeefaf78f56d1d68bf2</t>
  </si>
  <si>
    <t>02c7f882882e4d53ef989800ce2ea1bdc29240d2</t>
  </si>
  <si>
    <t>4a84598c8345cbcf4c1a11fdb1290e0f73db0644</t>
  </si>
  <si>
    <t>4d777ae5bebb78cec9416e5c06d4b4921a660144</t>
  </si>
  <si>
    <t>3cdbfe52039b7b1c92f18e02b764cf6168b7bfa5</t>
  </si>
  <si>
    <t>1ee59944d9ecf89427b6522915eb246f8f3667f2</t>
  </si>
  <si>
    <t>b1f6c76e5459da6ee166d6f40e27a9e66142172d</t>
  </si>
  <si>
    <t>8fad9d9a5b62a603ffc1ec89da9f43f046b1f818</t>
  </si>
  <si>
    <t>3b7a25f7309d57f32cff8e3881c3e97317301968</t>
  </si>
  <si>
    <t>7f2d4f5aeab6e2ab1dd627418ff48284f1cc1e0b</t>
  </si>
  <si>
    <t>960ff0d62a73cd55fb1ce4c0299aca5eceb083e2</t>
  </si>
  <si>
    <t>2c964b0095d485e087b7a0496b6eebad689ccbbd</t>
  </si>
  <si>
    <t>f33cb3d08fa64a8810bc92816b046afe49bfbb5f</t>
  </si>
  <si>
    <t>64a6712504f851416864bd2b54067a31b271d1ab</t>
  </si>
  <si>
    <t>2610eab4128c8e385bb136cce3b93698db3e2014</t>
  </si>
  <si>
    <t>0c425b71a05870ab2868fcb4082359d5c8cedf58</t>
  </si>
  <si>
    <t>7e2a5fc10b8a96a060ad07527ed355e0f0c7e6f7</t>
  </si>
  <si>
    <t>e7c7afac928282e3b5497287ec2ecf7515f65d4e</t>
  </si>
  <si>
    <t>ac1763507bd43eca253485fcdd52dcb72aa03db4</t>
  </si>
  <si>
    <t>c7e5b175345b829b6da2f62d657d1ae0d3e9323f</t>
  </si>
  <si>
    <t>5de17761a719a27cf1bb86a6a211ede6da5a8cba</t>
  </si>
  <si>
    <t>919d76aa43fecc3acd6ca8a9dc5238a1d8382982</t>
  </si>
  <si>
    <t>5b26507b70cfb37bac4d040872c77f4eefdec4b8</t>
  </si>
  <si>
    <t>22abcd5def3fce7eba02c068b67d2cf426377e93</t>
  </si>
  <si>
    <t>43e58dd3946aac3c1a779b7eb969aa399c1ba144</t>
  </si>
  <si>
    <t>7c421178f00bfd3901a5baa9e12d2b951d9d0701</t>
  </si>
  <si>
    <t>f9ed3d480a7cca7b019386223cc5bbd5feb1bc3e</t>
  </si>
  <si>
    <t>4beb30ba30c10cc2d9d44eb0ecae77b0617ed097</t>
  </si>
  <si>
    <t>7d662e73765da0a30fed233e550c14f2f5246394</t>
  </si>
  <si>
    <t>1c41787313116aa1512738d58c2271b052c477e5</t>
  </si>
  <si>
    <t>13e038e5b3666f8eeff1da7cda7699b1f564d8e6</t>
  </si>
  <si>
    <t>4516f925fc7d33031f0d00c1993fb2f8a8cceb72</t>
  </si>
  <si>
    <t>d672d07b162d0e101b409223ec92879588147b62</t>
  </si>
  <si>
    <t>ebc19a194d6ece38d1213ce19fb9425ecc88c10d</t>
  </si>
  <si>
    <t>07778be42fa5e19f2b51cb2ea0caa56ef8234e29</t>
  </si>
  <si>
    <t>05c83397a64203c97965302b1bf8a75f83de75d2</t>
  </si>
  <si>
    <t>97596a954d0527d8bec35924d37ab4c1e0137679</t>
  </si>
  <si>
    <t>9a80bd9ff107d62e903a2ab4a4c9443e1956c12b</t>
  </si>
  <si>
    <t>db53958bdb442bd683bce22868caa81a36a58be9</t>
  </si>
  <si>
    <t>75db779bf25b74985120c0d29beb361812203218</t>
  </si>
  <si>
    <t>f79975cc47d38bf2cbd27348492b1d04d7fe7169</t>
  </si>
  <si>
    <t>b8f27df88b72a341bcd4bcb0f53f4939e61d793c</t>
  </si>
  <si>
    <t>d5a42e0480019d21c165d178429bd31207f01a26</t>
  </si>
  <si>
    <t>a908b9e2380bb0ca985ffffd4f75c58974f72751</t>
  </si>
  <si>
    <t>ee495f6ceb292a5b5a02b58c732ec4848d99b9fb</t>
  </si>
  <si>
    <t>7d9ebb2257717c8bf20f9cffb22b9e2a363e37eb</t>
  </si>
  <si>
    <t>56c025e9319708a6cc0370da145a3913c7ebaaee</t>
  </si>
  <si>
    <t>e220ce23bb66056a6aed425ce87475b56eb5df0a</t>
  </si>
  <si>
    <t>b784cec58c64979e1bd809c7fe6bff0388cc1b15</t>
  </si>
  <si>
    <t>03217f99759cf4224dc23d0e69ed592f6937251c</t>
  </si>
  <si>
    <t>282a810fedc6baa30d574f3ceafbec3634cf1908</t>
  </si>
  <si>
    <t>26345d5f84c4be145e3f5a55004818762e40e345</t>
  </si>
  <si>
    <t>25741d89a8bede1f18eba3aba5a7e37c1f1693b4</t>
  </si>
  <si>
    <t>8e7f441eafceafcca9f6f6eb0c875bbd9693600c</t>
  </si>
  <si>
    <t>83cfab3ccccbb3d2809a50115c41ec64a3336520</t>
  </si>
  <si>
    <t>95eae97807e38db755bec192301a986437bd712f</t>
  </si>
  <si>
    <t>c1772111770436dd3c64f57c73b8d1d82d78d37d</t>
  </si>
  <si>
    <t>ce16cb521b868a14e2f04e7ac32ac1f7ebe04cf5</t>
  </si>
  <si>
    <t>7495a32a54376f3594c1e95b559e5f258ef77e84</t>
  </si>
  <si>
    <t>bc119485435d27130ff7db99f170643f75e3b0af</t>
  </si>
  <si>
    <t>eccf5c61a4d347703f17b8636dda94bf320973f8</t>
  </si>
  <si>
    <t>8b1a0a5a6f23cc2768bf3599409e827aacd6e92b</t>
  </si>
  <si>
    <t>66be24a1d854c7fc0387380e2759df3c1839d7b6</t>
  </si>
  <si>
    <t>7e3314a242255d755d40117116dae1cfd9ec6787</t>
  </si>
  <si>
    <t>13b3f13f108aedb2940bb000d19659f463423bcd</t>
  </si>
  <si>
    <t>bb90bd59231094c2a0450be2dc83d43cd6a14ed2</t>
  </si>
  <si>
    <t>6ee2a78c217bad7ca9c957f8924649dfa16b7aa4</t>
  </si>
  <si>
    <t>8febbebe8526a331dd260fc2a3532bb896a88871</t>
  </si>
  <si>
    <t>bfb42cee1c485377fb0c98126d57f278a89f2fa6</t>
  </si>
  <si>
    <t>6cb2cd2522babd2f5ea629395ad1439f8955dac8</t>
  </si>
  <si>
    <t>201ea722dc8582193cb2b65cb11061ee821d80e9</t>
  </si>
  <si>
    <t>d0ef87508f921eace384fc8a970770294f83d08d</t>
  </si>
  <si>
    <t>958dc1c9b6a4dedfdfbf94389a2f3d842c9a4de0</t>
  </si>
  <si>
    <t>f77027cd4882f7af7dadcd6cdb53f58390e2dfae</t>
  </si>
  <si>
    <t>c7ec64d4c603763c02c6b5d24b06eae1b919b6c6</t>
  </si>
  <si>
    <t>535de51f873cf3cc139799491d355af618f33e55</t>
  </si>
  <si>
    <t>b78b6c1e480983b0049ea8168ad9f02c230aa316</t>
  </si>
  <si>
    <t>7e80736e9f7de7143ef2a43961d127b73d1e5723</t>
  </si>
  <si>
    <t>9b59dc2ed16a8ccf3948d180310087c4d21e201d</t>
  </si>
  <si>
    <t>cb9d2a9c28b117380b146fc41ca57e71e65e0727</t>
  </si>
  <si>
    <t>30a1298bfdcba74f9465b69330dc7ca42e15c780</t>
  </si>
  <si>
    <t>db584579e20a40f250c444571e26d4c3f1289b00</t>
  </si>
  <si>
    <t>83aadc893b76f6947e49a1a3a6e3b5ccd9de4f0d</t>
  </si>
  <si>
    <t>497aa4b9eb3a8b055d8c1b12ec15916e64ba33cf</t>
  </si>
  <si>
    <t>69d3d48cd51a44984ad81f9de68d5e2b07fa8e90</t>
  </si>
  <si>
    <t>6bc8a582b8ca4095e84c2277bdad75829a440353</t>
  </si>
  <si>
    <t>c08c2c1cdd4096e236d889b5d9d01fba9893f2a5</t>
  </si>
  <si>
    <t>39e05cc436f7cdb64718bf9ca5b263ec3b4c6d1f</t>
  </si>
  <si>
    <t>8abfcb0672ba0c7124635e849491160db3fe9b1f</t>
  </si>
  <si>
    <t>4c9852406e214cd86ceb07af22eefc5ac17daa76</t>
  </si>
  <si>
    <t>5df3eb950e20100612d9605657fdc6e81f0c2033</t>
  </si>
  <si>
    <t>c2f162175596ac55da94670651665aeb025f2c23</t>
  </si>
  <si>
    <t>a4c8a134b292f2ef8ccd7faf32e4474287f39e28</t>
  </si>
  <si>
    <t>af1089d4e401f12e224a78eadf0fd3181a35541f</t>
  </si>
  <si>
    <t>1458593492ae8ed53b7273ec6a6341608aa30033</t>
  </si>
  <si>
    <t>996a54c1dbe713aabac8239a8d3713f05fbb0a58</t>
  </si>
  <si>
    <t>36ea4c55071b0ec10d2f9487ef216d0a11679b26</t>
  </si>
  <si>
    <t>546c9ebb20a978b08a8673d3abe0aafc29eb778b</t>
  </si>
  <si>
    <t>237c6fd6eadfedfff73bb99cb2cace9a3568cc5c</t>
  </si>
  <si>
    <t>89665cf3aec41a94b7443413d48897e7d56ee6b5</t>
  </si>
  <si>
    <t>b8d474d85b89010f5194183d03ddbd21f074ee24</t>
  </si>
  <si>
    <t>27649bd88e61d6189ab5f21ffacf7edeafed4af2</t>
  </si>
  <si>
    <t>0b1391230fbb8a33efa97a85b74ec14489113cea</t>
  </si>
  <si>
    <t>1a052210f2f16688c48b70f276481566def7e286</t>
  </si>
  <si>
    <t>911fcc401b9b8a58d240a5dac8b3209cce1f2593</t>
  </si>
  <si>
    <t>b32ae00152292882b6f0613c7c772678156a3422</t>
  </si>
  <si>
    <t>e92722066c470142b4d95f92e0116ad19e4c1a63</t>
  </si>
  <si>
    <t>5fd00c794bb4ad85a89ff0e4ff9a0b3fa30750d8</t>
  </si>
  <si>
    <t>13876efe5ee23bbd34c9748eb8e5b1f0afb2425c</t>
  </si>
  <si>
    <t>943405f23089031c0ea77646d34309d02e506d38</t>
  </si>
  <si>
    <t>736dc67af23f120f7c215ed77a954d128075a1aa</t>
  </si>
  <si>
    <t>aa8954378464d3c260e5021a6cc9ede6accd8749</t>
  </si>
  <si>
    <t>45e52012c629760a9b2e8282a7d0428b40005d2d</t>
  </si>
  <si>
    <t>4fb908eebaa1d9f9eab133cbab94ba2a9ff4444e</t>
  </si>
  <si>
    <t>04c4842e9983f8bafbff54f987d75f7d3ceb16e7</t>
  </si>
  <si>
    <t>9bb492a452fad2e1c3fdda5ad878d915d6c94321</t>
  </si>
  <si>
    <t>cc23abe558e022840a59386fa4e286cadb77d7ed</t>
  </si>
  <si>
    <t>dcb24ca0bc4a3b2761a17bf486194e56909cad01</t>
  </si>
  <si>
    <t>c729dfedf260a08458c41ecffd0affdaeaabbd6e</t>
  </si>
  <si>
    <t>6d9c98030fa158bb35eac453711c32bd527e3faf</t>
  </si>
  <si>
    <t>aa0039c317da39cf3f5605763b69264448841487</t>
  </si>
  <si>
    <t>99b8532551b621b2daea4927be194b4a9c50129f</t>
  </si>
  <si>
    <t>9d924eb1b642077709af5e82cc7fa43a64bbdfb6</t>
  </si>
  <si>
    <t>bd552a98d813cef67056a98bcf108138b0a2b76f</t>
  </si>
  <si>
    <t>b78b377d13268689d43c67335bf36da2c011e842</t>
  </si>
  <si>
    <t>4ebc157b1b43251fe0780eb4690ac85c878a960f</t>
  </si>
  <si>
    <t>72e0fd48a2509b64262e049f57b14cf338d6ed47</t>
  </si>
  <si>
    <t>ba509316e886d774b5791eeeb3339f38bc12916c</t>
  </si>
  <si>
    <t>d1b0f42d079c70b0a31933af6dea5a9417a73dc4</t>
  </si>
  <si>
    <t>aa1f5754e848d6a1142ad2ad8318fac80acf95ec</t>
  </si>
  <si>
    <t>01db3261bcbcee5f4289dbc6f3d1852cd5ca52a0</t>
  </si>
  <si>
    <t>bd8f985536f27eda2db5e4c450978041226aba41</t>
  </si>
  <si>
    <t>d674084863a7c7ce2174a3ce9d414be780bd7aa0</t>
  </si>
  <si>
    <t>a8979a5b80d710ae00454d37b9f3260ef65b95d5</t>
  </si>
  <si>
    <t>87b963520098ce9b727146c62fbfa5208b5d422c</t>
  </si>
  <si>
    <t>3597e83f025181e6a38d827d3db3cf424edd6438</t>
  </si>
  <si>
    <t>13a7acbd1ad7c79d4c7002d16f13cc997ae2a51a</t>
  </si>
  <si>
    <t>b502846eb35d50d5ab282956cf632a4998f47d18</t>
  </si>
  <si>
    <t>9e83315fb0c7a9ed5199bb6a3aaac176a7202c1e</t>
  </si>
  <si>
    <t>9807bce271fcef90e1087e8024ddc02d72edb8c0</t>
  </si>
  <si>
    <t>0d1d29f9ba519086979d1fd7b17dc5ffb5bf53df</t>
  </si>
  <si>
    <t>66cbd580cd249187dab73ef4946521b354fb8e31</t>
  </si>
  <si>
    <t>24552a01eb20f66f40e4859d13e996139a2c5de2</t>
  </si>
  <si>
    <t>eec7f7cb363ddb5117e2a9c5027e0729a96fbd37</t>
  </si>
  <si>
    <t>a2fe9f199df56267e1f8b6811bcb2d0730796082</t>
  </si>
  <si>
    <t>b64cb219cfa7e83f4f30e3c25f7531027c5a801a</t>
  </si>
  <si>
    <t>a041e84ab86a18382ae1e3c475c1d8ab40c8e8a4</t>
  </si>
  <si>
    <t>0f58b65fdbfe9c7480630df2b2a09e539fb2c310</t>
  </si>
  <si>
    <t>40ce60b0d2d9da1978ca326f73fe63eda47e54a0</t>
  </si>
  <si>
    <t>651a1671713e6d215263aabebc0c35f9ffcececb</t>
  </si>
  <si>
    <t>0b911207603f9691c29cd27265a222d1d30ee883</t>
  </si>
  <si>
    <t>893c78abe339cce8431c961ddda8ee312de2543d</t>
  </si>
  <si>
    <t>ead524e5284be1f82934412dc3e1db83dcf4f920</t>
  </si>
  <si>
    <t>81dc63673fa352c27937687af1a7978a3b9d8cd6</t>
  </si>
  <si>
    <t>e4bfd292680d81be264211212c404d6c6be0fabd</t>
  </si>
  <si>
    <t>1fa8b6b275b3c54925ad2b192be27ccd673b5fd4</t>
  </si>
  <si>
    <t>5f372e69612290c8b0a45ed770dfeed269cfe01e</t>
  </si>
  <si>
    <t>975a97144d237ff36ada49a57224949cb84c7345</t>
  </si>
  <si>
    <t>8f681f82d40b80adc4f19461be8894f58fb826c7</t>
  </si>
  <si>
    <t>b5b33b9746f688015d8c9fd3946021b30178bb7f</t>
  </si>
  <si>
    <t>39774b8aca65a53b8d8142bede2d91d017de6515</t>
  </si>
  <si>
    <t>6427b494a981c1b4da8636667ad3c11101ad7aaf</t>
  </si>
  <si>
    <t>cd1b60045fff2b9ab3bc3c77b148ab9b71cb0af2</t>
  </si>
  <si>
    <t>26af8ce25c6132c9da4314aada57f030d13966e0</t>
  </si>
  <si>
    <t>a82075d35d1e28a3e45c2f54606e3d99f2a5893d</t>
  </si>
  <si>
    <t>dd990807c1c50518a89e2af59217f9af56e4bcd4</t>
  </si>
  <si>
    <t>d7a11fca570e395e0e7156168e6a31ac3e157629</t>
  </si>
  <si>
    <t>246196ef24496feb627fa04b3497f9b19824ee39</t>
  </si>
  <si>
    <t>a76200e26f250fce5c37dbfa12bd691588ec76e8</t>
  </si>
  <si>
    <t>e8a84703946e79598f67de40770a3beaf3696f17</t>
  </si>
  <si>
    <t>b8438973ea7f0c679aac41c71acf54ff6ee437b3</t>
  </si>
  <si>
    <t>96bbaf8c25b213081f5799c400896e9c3483eed0</t>
  </si>
  <si>
    <t>5e2016eaf78c8360dc2b96e007bd09b9e304d6e3</t>
  </si>
  <si>
    <t>2b9e43ddc08f0d5f30b264b0d45999ae42862d89</t>
  </si>
  <si>
    <t>c4bc4fca110a3e5ccce9716e673fdd00644d387e</t>
  </si>
  <si>
    <t>023fdf5037f35ea6e17e22e6b69146037e9d7ffd</t>
  </si>
  <si>
    <t>a0d223e08a0737e3a7ce49e4453fea4999cc47d0</t>
  </si>
  <si>
    <t>57a93d921e045d35ec1119ea23fd220384566586</t>
  </si>
  <si>
    <t>87b8622fd6338035857de5ebb5ef7b5f2a2584db</t>
  </si>
  <si>
    <t>ea12061e834f58181b86db0797b411edacacc926</t>
  </si>
  <si>
    <t>77bff3ecf7184166f94cf9837704bc0954098c8a</t>
  </si>
  <si>
    <t>5fada9a0f599748560cffe26996ed1cd144a2edd</t>
  </si>
  <si>
    <t>d61b62df43033beae13c45b021678ed9024eff07</t>
  </si>
  <si>
    <t>1e398eabbae17281d92e682b63e18461514ae05c</t>
  </si>
  <si>
    <t>11f68e8929861a06121d727d9f8a84ea2b07b67c</t>
  </si>
  <si>
    <t>e0d701bdbd4ffc57b90674b7c2048e867fea3f83</t>
  </si>
  <si>
    <t>9b6a2eb0dcad46162024b4a8c47fccab72911a9a</t>
  </si>
  <si>
    <t>30766b7ce15d2b9dd6cd719cd3a8ec87e3cbedb4</t>
  </si>
  <si>
    <t>3e83aa59f4cdb22d574b5f8196d2e1e44036ab33</t>
  </si>
  <si>
    <t>ace62e5b15ae325d367c2f622e4320d91550c4d5</t>
  </si>
  <si>
    <t>16409a13bab788cc74da7a25c1a2be229ef64811</t>
  </si>
  <si>
    <t>21439a87a63b91f85d95c720885e39c4f7b72721</t>
  </si>
  <si>
    <t>e6513b46ecf786cbf0247a8e072cb96daf1dca82</t>
  </si>
  <si>
    <t>858b8259943f450c49197f572b6b3b35a6858092</t>
  </si>
  <si>
    <t>92ec071c613da91ba60f64766e40fadeda434628</t>
  </si>
  <si>
    <t>7814d825c09859a8e58c826cfb28500147ffcf42</t>
  </si>
  <si>
    <t>6facddb26526146dd2587ff8af132d2cf09e70b5</t>
  </si>
  <si>
    <t>9bdce388332bcf6cb33c96759e2d786f606ce082</t>
  </si>
  <si>
    <t>9a758bb615b9b1109a54b5d6cb652230d99f6ff5</t>
  </si>
  <si>
    <t>549735e8b38d1e4d995755876154a0933dc27cd1</t>
  </si>
  <si>
    <t>38214c1f3aaca0c4cbb74f29911fe939894e31ce</t>
  </si>
  <si>
    <t>e1b1da265e98f1a8d6dc44e4cc328c58021c426a</t>
  </si>
  <si>
    <t>5ab707716adaea0bcb0328277e4ac5d2fb59ab86</t>
  </si>
  <si>
    <t>f250829a1bd210dfe5a02f0b0639edf52344f4df</t>
  </si>
  <si>
    <t>549b0b573521796181fdf01218b50bc0508bfaf1</t>
  </si>
  <si>
    <t>0581f7ae93c4956f016f49b64b5a5802824aa596</t>
  </si>
  <si>
    <t>ee9a699aac191dc9b625edf77e7b7c587f0022b8</t>
  </si>
  <si>
    <t>c8f09e6012d07a06acefc387f6e256eb2d0cbea0</t>
  </si>
  <si>
    <t>01f3ec6a280b633b8b71a7a49e4d1bb21db13d57</t>
  </si>
  <si>
    <t>35fdd0cddaec5d61e54f8401b54a42a9c5778f46</t>
  </si>
  <si>
    <t>efd91b8de5e5f8f247f4f079c48244833209d8bf</t>
  </si>
  <si>
    <t>b0e224e7040303d1b12b894f0b9a55d234661541</t>
  </si>
  <si>
    <t>fb6cd08d6330451613f7c5c7e0b0b12394f50872</t>
  </si>
  <si>
    <t>b74e9b6bc42af66d3e51d9a6e5bdff5676e4f2b3</t>
  </si>
  <si>
    <t>082571569e6e50d8d0bef600f34f9ea5f8ccaf8e</t>
  </si>
  <si>
    <t>bd026fde59029adcaa0e4d5cf823f7c12ccee355</t>
  </si>
  <si>
    <t>4db09b78edcc8e435f9d61bb7f85edef95a541f6</t>
  </si>
  <si>
    <t>4e45978525ac25983c765c8a68b818eda3185bcd</t>
  </si>
  <si>
    <t>ec59b955d8b211c02e0d05b3de13a527ff5e6594</t>
  </si>
  <si>
    <t>21c0f9683419a5d3a507dcad0f800ac279435619</t>
  </si>
  <si>
    <t>1b167a2375af72eb5994693b868c8a68318d1992</t>
  </si>
  <si>
    <t>a8d60b2cb7c3108773262fbfa852087befea02ea</t>
  </si>
  <si>
    <t>06eb509202bfa4bedefa93684deaeb7f9a88c599</t>
  </si>
  <si>
    <t>e5a5f30c9b87e8d5711cad9cb13d8cec59ec5499</t>
  </si>
  <si>
    <t>d2d0600d3b07b4f4cffdf21ce830e21385adb477</t>
  </si>
  <si>
    <t>94e16c2f627b8974b3a0cba535da1790ab2a99f2</t>
  </si>
  <si>
    <t>ab51eb71414a72479cc7f8d726ca1f60d745456b</t>
  </si>
  <si>
    <t>c7923d0345cda5cd743929f2be779b08276da9c1</t>
  </si>
  <si>
    <t>9da6ffd14def1e32bc4b38ce0ae8dc7ff1d375e4</t>
  </si>
  <si>
    <t>ed59af9be212f53eb617eb4c48b5b407f40125d5</t>
  </si>
  <si>
    <t>3f333e26b03a8d5c9bee70a612a1f951f267566e</t>
  </si>
  <si>
    <t>ed4f01a441a2fa5a8cc09e95a72c171744fe602a</t>
  </si>
  <si>
    <t>030b3959319c8f2ad65844a73329e3b09768e3ae</t>
  </si>
  <si>
    <t>de0cf4f80f807bbd2380ecb487736067f5d31e2c</t>
  </si>
  <si>
    <t>e37a7d2837f34be22d75d426bfea66b9eb022a33</t>
  </si>
  <si>
    <t>62701abca608be056d6b7997d7ac64043cb07b1c</t>
  </si>
  <si>
    <t>df336e5ca7853fa2fd68c40d6aaf8d8b8f373015</t>
  </si>
  <si>
    <t>eff14c6690d02545bf918620a147e639c886fa52</t>
  </si>
  <si>
    <t>5dbdf181fb0bd84218f3c6564e5664922be52766</t>
  </si>
  <si>
    <t>a9bdc96066b81b72259473a4d1989d3fef3d2703</t>
  </si>
  <si>
    <t>1388c35418f3c6498a0e4f3a1bb513e4f73290fc</t>
  </si>
  <si>
    <t>07e8cba89097028661a58a395c1513eafb969518</t>
  </si>
  <si>
    <t>efaa555372fd6b86f5b0aabee0c8977067f4920f</t>
  </si>
  <si>
    <t>b481902e353cb996c4d886db747e37cb9b460a3f</t>
  </si>
  <si>
    <t>c686b146d9112f9a20afa3abe0093aab28db5bf0</t>
  </si>
  <si>
    <t>a416b8d38c63e5479818dcc91e372e462346af42</t>
  </si>
  <si>
    <t>ff8928a3878fe8ff068d0620a7df8db772a7a2fa</t>
  </si>
  <si>
    <t>705f799af922a68e143d907b56e011e3e4e3fc7e</t>
  </si>
  <si>
    <t>2094d22f30af5a06db6b397d9420aebfc72b9eff</t>
  </si>
  <si>
    <t>0a65072525702f6239c0c9553af4272cee072816</t>
  </si>
  <si>
    <t>23f4141e1b8e6c935025e4c5130df718daa0f29b</t>
  </si>
  <si>
    <t>316de816f9e804af66a71877783a8fd9c0fc2f8e</t>
  </si>
  <si>
    <t>f62fa413174412f8db5c9ca943ee91e6a1f0f554</t>
  </si>
  <si>
    <t>15930837264fbd1759edacf6d5f9ef13d68e0442</t>
  </si>
  <si>
    <t>59f21e1f09dd9e7b4e5529c309e2a9b82ac12576</t>
  </si>
  <si>
    <t>538796172aefda79169d43e3c0ef99950b5a3ec4</t>
  </si>
  <si>
    <t>944e112e42782b44d69c2834371ead29e0a24ffb</t>
  </si>
  <si>
    <t>88390ef1a62309e41aa93bdc264332be372fa363</t>
  </si>
  <si>
    <t>9de411dfae860680b5acaed5aee0687f74893f30</t>
  </si>
  <si>
    <t>dc616cc82db9cb3ac0dcd81a13139ba3e5ae950a</t>
  </si>
  <si>
    <t>e973dd93d6fc3434a197862c1d42eca90e1320c4</t>
  </si>
  <si>
    <t>06b0428b6d8194c8604dcbe11ddba011f46e1b57</t>
  </si>
  <si>
    <t>feca4b7e6e035cd645f16890946de38d46a1874f</t>
  </si>
  <si>
    <t>b722c909b202280ce6ebf1b269b3fd5cf21d4301</t>
  </si>
  <si>
    <t>810c1b581915cefd9d1a297cebee0e3ac849c78e</t>
  </si>
  <si>
    <t>4c09a0ee0eb84ed44e4e8b1ca48c781f721ffd19</t>
  </si>
  <si>
    <t>400e949b6afaaf3c803388687fbc06a9f23ba790</t>
  </si>
  <si>
    <t>0672a9c537512742e81c4537bb21df8a4ada4289</t>
  </si>
  <si>
    <t>a20c8c7afbca4a59e652b44a49d1a8f83cfe59b7</t>
  </si>
  <si>
    <t>9975bc80b9e14d09162f47d0ada4ff992812c2ce</t>
  </si>
  <si>
    <t>92825492938b12eb1134f6553db23b3e5565c676</t>
  </si>
  <si>
    <t>9e8c8b31928f0663fdd3019a2b6d11b1511ea2be</t>
  </si>
  <si>
    <t>6662a7b12f3d6f55525f181a63e86793a1149436</t>
  </si>
  <si>
    <t>c2afa772f82073cb707db1ac763b155144e4f5b3</t>
  </si>
  <si>
    <t>ae644fe6193d1e514ff0c03881ed51e6d7ed7bff</t>
  </si>
  <si>
    <t>2e04fe2bdb9221ab00f37b7af7a0ab696a429d69</t>
  </si>
  <si>
    <t>71a32505e561aaab83df4342d3ff9886ecff31fb</t>
  </si>
  <si>
    <t>77b4de4c698cf5c0b474fcba44434d7f9c25530f</t>
  </si>
  <si>
    <t>3071c2152b671217fa378369727ea25d22221885</t>
  </si>
  <si>
    <t>000e4248883d81452abb689c389dd6941211b348</t>
  </si>
  <si>
    <t>b95286af97354d066cb0922cacc1d068f5e0ac0f</t>
  </si>
  <si>
    <t>8e6dd9de63e45192877a4ad766370c569e9d53dd</t>
  </si>
  <si>
    <t>9dfe54558e9ac475f89b678161d183458807f7a4</t>
  </si>
  <si>
    <t>db5e5073a332385fa308bd72784e453cd8dfb29d</t>
  </si>
  <si>
    <t>cfea60ef193545fa372b21d3265353555d7c98d2</t>
  </si>
  <si>
    <t>1bf8eb4338b1e4675be5b8e1b56a66eb9e3d3e75</t>
  </si>
  <si>
    <t>0874fb5519c2a016333eb72f1a0211ed0236e2e8</t>
  </si>
  <si>
    <t>af3b86c6367ba2cff6fc030c8c5195fd98ff160d</t>
  </si>
  <si>
    <t>f53d7a0a6f62f4d04511beeca8ddae96511434d3</t>
  </si>
  <si>
    <t>f571ccb3dcba88c0307249b2227a1acc5521100e</t>
  </si>
  <si>
    <t>a86d1abcc88a8bea42bd751f98553d329ef1aca4</t>
  </si>
  <si>
    <t>94a398c4bf4813ec09c1acbd42e1e443caedd74d</t>
  </si>
  <si>
    <t>87ecacd673f40efb124cebe9a312ae215abec0b2</t>
  </si>
  <si>
    <t>c80987d871992590af07610dc7e318cc5b2889ac</t>
  </si>
  <si>
    <t>b231d5d8c2c5a2055742f89593644c9b5e7367ce</t>
  </si>
  <si>
    <t>49f91a2ed7e8eeba783f8fb6875e411d8ddaa2b4</t>
  </si>
  <si>
    <t>5e2c385f0a921427d29cabeb63d41c9daeb54c1f</t>
  </si>
  <si>
    <t>661dcd27b43504f491482653d4afcc14078652c3</t>
  </si>
  <si>
    <t>549ad6e39be92864398ab24316d894f4ff706ca3</t>
  </si>
  <si>
    <t>c58fa302b031e6bc120e35d377f14c828202a990</t>
  </si>
  <si>
    <t>55b9d2521ee9d8d622e0b87351a2c150d334af12</t>
  </si>
  <si>
    <t>cdb63097b2ab65b38d2a7a178fcdeb42b8b2081d</t>
  </si>
  <si>
    <t>87f5be1be3b7bcfae170b6e006073954aa4f9c26</t>
  </si>
  <si>
    <t>eed8e95aa6bac9027b187ccb40228f66f1a54f24</t>
  </si>
  <si>
    <t>adc3e6b197f26e0821935d1e01e7c08048690769</t>
  </si>
  <si>
    <t>0d843e827080b317b58138e8445838c3c5a7db85</t>
  </si>
  <si>
    <t>01c051cace8b185eaca0a964537fee8870207e39</t>
  </si>
  <si>
    <t>685f05ef8b9edc9c5bfa688193870b2da83801e6</t>
  </si>
  <si>
    <t>97d869652e63a50f505b7d69df68ded6326c48df</t>
  </si>
  <si>
    <t>d595ec50eb809f99684bed1db029586cebd29780</t>
  </si>
  <si>
    <t>0c2cf2d96aef5e20627ac97e520a04fc22ad3c95</t>
  </si>
  <si>
    <t>3ae5c8cdfe35ad58d3b6669f4e57f964ca882a57</t>
  </si>
  <si>
    <t>b5f386adbd2f4c39fbf53dacaffc69afb8a74bae</t>
  </si>
  <si>
    <t>d1a85c4e7f5e84aa8648fda09e2484db7aa4ad52</t>
  </si>
  <si>
    <t>5c9869308e58f1f6233552ee451551d4c928b763</t>
  </si>
  <si>
    <t>02e657983b090e64b7f2eb4a7d2a04fe5fe2e315</t>
  </si>
  <si>
    <t>a084a134f0a7aade17a4055dfb8b207ccf10594c</t>
  </si>
  <si>
    <t>2797f8bc2f2673834e94b2e1cf00526e190b44db</t>
  </si>
  <si>
    <t>ee1b70f93726a230834f47335c3a6c6069d16970</t>
  </si>
  <si>
    <t>1d32499d7960ee16f1fa0ecbdd158dda6aa08665</t>
  </si>
  <si>
    <t>71c6d747b506702f55e7c79a8eeed49fedf821b2</t>
  </si>
  <si>
    <t>450d0f53325d81be9ec09343b9d6c829560741b4</t>
  </si>
  <si>
    <t>d8fc466336591e39cc6b65d17207ee91cdf3d27d</t>
  </si>
  <si>
    <t>8a65f4b3a7513030302d565a21c096df312baa4f</t>
  </si>
  <si>
    <t>ba986f7261abd7861e2beed87eed86f9ad985d3e</t>
  </si>
  <si>
    <t>9aa624c70bcaa9fe11bcd8f6fef72d687fd757c7</t>
  </si>
  <si>
    <t>e251344ce3f6487e0ce822cb8a90a28ab2cf6eb5</t>
  </si>
  <si>
    <t>e22e1810a31a557231510a2ee1675a3f4e66279b</t>
  </si>
  <si>
    <t>4ae0ada21468d740d4e5c5681dc2ac8017e2b610</t>
  </si>
  <si>
    <t>08a79ecb256ef27e0b5826f3374c1d285197d87d</t>
  </si>
  <si>
    <t>aa7f109a1849a59623f378df4277a72d77a1f2b8</t>
  </si>
  <si>
    <t>7bce859ed78dbda7cd4bc59f7d08c534c1a7e596</t>
  </si>
  <si>
    <t>2d8a8a131c4f06c5fd297d81881cdff2ad95be28</t>
  </si>
  <si>
    <t>42a6ed8f6b533767f925ac0c1373153841d00cb5</t>
  </si>
  <si>
    <t>1491cb3102e1383f9419e4ecee780b8ea0c3e95a</t>
  </si>
  <si>
    <t>60ecfa61b9c8100aab7ad55dce6a3ab1528e4136</t>
  </si>
  <si>
    <t>b70fca46fb32c91ffe721ebcec3a81d7c8a1a815</t>
  </si>
  <si>
    <t>1b7ceee969e0cff942c378df2853966880a3304a</t>
  </si>
  <si>
    <t>dfe965178659d6d2ca54afd0bcaf9889dc49895c</t>
  </si>
  <si>
    <t>87977c53ef95e59888829125ed579537d6378676</t>
  </si>
  <si>
    <t>a41f106882c7f049ea8a54544f965c80d696e4ee</t>
  </si>
  <si>
    <t>33b47cfb5e4c28a897c00ab8a540fea904d655c8</t>
  </si>
  <si>
    <t>ad1fd5cadcea53a58d9b6e028e9b8b033d65d558</t>
  </si>
  <si>
    <t>7116bec7cd771ef6320a2d10dfa0fec1ff7f91e0</t>
  </si>
  <si>
    <t>c3368cc4bce2cc09fbea8cf88aa1bca00117f791</t>
  </si>
  <si>
    <t>391386c535b3e68bc72e85f80f56acaf1c3e73e9</t>
  </si>
  <si>
    <t>c6e653632c2226ce1a9db5362071235505273e29</t>
  </si>
  <si>
    <t>d6965553c1755382a55aa614d76c3bf2f271b65e</t>
  </si>
  <si>
    <t>c7298ba7eba3da0db774e3a790d0868ae2cc1f63</t>
  </si>
  <si>
    <t>6d4cc118be3e5d1d97a23fc9ab79b6f7a6e95bc1</t>
  </si>
  <si>
    <t>64558deaef23058b1ee4e8ce14051c8a4b2aaadd</t>
  </si>
  <si>
    <t>d87ab07bb1a85fbdde220bece9665c55ab44db9e</t>
  </si>
  <si>
    <t>01d315ae1e8ce401dca277d88d6904ada10b72ed</t>
  </si>
  <si>
    <t>8866ae1bb3d7c61a5744635bfe80fec497d4009f</t>
  </si>
  <si>
    <t>ce31553130c335dfd4c133fbba602c3e7c87f770</t>
  </si>
  <si>
    <t>285b1f48cfe8d20f37eea0dce490ba89823a328a</t>
  </si>
  <si>
    <t>50c07f55fcc8ed11ac57934d58bf403163fab22a</t>
  </si>
  <si>
    <t>d945e8d41aa7d5e7b6629bbdd8c8c9b4306a33fc</t>
  </si>
  <si>
    <t>159ad63168d501db9e4a4d0db28b078d9788a314</t>
  </si>
  <si>
    <t>7c75c9f2989ae1cd4b2cdc5c3e676bdf4444ff05</t>
  </si>
  <si>
    <t>1efa2353669949cc123784a7db442f612531696c</t>
  </si>
  <si>
    <t>7aaf77a4dd0f27753f8ff7d7f2eec4f25c984c8b</t>
  </si>
  <si>
    <t>6a8e6ab7da7387c5fbf90877dad8ec4bd7c1372f</t>
  </si>
  <si>
    <t>c4a64f8b5cd5cc5cdb9d87fd33f5e29c629fd599</t>
  </si>
  <si>
    <t>f7a8193f29a52fe8c9fd50e66115413234c15e6f</t>
  </si>
  <si>
    <t>568ae93ddf90d00b888bacd30b279a81da93d795</t>
  </si>
  <si>
    <t>e81346258d94f2e36a0b884090970160b966d69c</t>
  </si>
  <si>
    <t>b7f0fe5e59a01af5e6c8e9118e2a9f35b5fd7d00</t>
  </si>
  <si>
    <t>2dbcfdbdebc5e34aca2cf6ab18d8999dfa2222c3</t>
  </si>
  <si>
    <t>f2e9a5d6b08884a9a028c810747c1b14b79c1fdd</t>
  </si>
  <si>
    <t>02b7410bce153a971d4eb341584d83932f9ef65a</t>
  </si>
  <si>
    <t>413e420be926d0c8a60c8d91a7b5f590b1e3d020</t>
  </si>
  <si>
    <t>d1dcba4940a3bc72cde26e656431690548de911f</t>
  </si>
  <si>
    <t>f74665f275747d6a46604e415d36dcb73f2079ff</t>
  </si>
  <si>
    <t>83384cbb999df5bbdb60655957214f312f1ff209</t>
  </si>
  <si>
    <t>e85675900e0112d655129e1d9d9c1c1b01522d3f</t>
  </si>
  <si>
    <t>32702b09fac6440b7068c95908fc2fd73ab814ee</t>
  </si>
  <si>
    <t>e2e2bb7a9a1f99766cf1ae20512ae9d4c8df366f</t>
  </si>
  <si>
    <t>8304c036ecfdef817ed4b5319b0636c5b77b17e3</t>
  </si>
  <si>
    <t>ed8ca3758ce6de32a58adb52be043b7184f2d8cc</t>
  </si>
  <si>
    <t>617e0dbd8609b6bc91a8281892f4260e0cbd5e42</t>
  </si>
  <si>
    <t>1d315eff8230a9122e1c50b79dc9899548c15608</t>
  </si>
  <si>
    <t>0195480189210f14e5011526e84b75fab177868e</t>
  </si>
  <si>
    <t>41c082de6d2344ecb06a5a28e8cdd6d1ed164ace</t>
  </si>
  <si>
    <t>a24219145608b31c7740ee2beb62e9bf2c58ee0c</t>
  </si>
  <si>
    <t>cd77e3f51ba7050bf3241e5de0f2951fa1dfdffa</t>
  </si>
  <si>
    <t>2c91e409df5dd44550b5115f3f641912697649e1</t>
  </si>
  <si>
    <t>a2345f23ebb07fe2bc40d65cfcb6b5a778756630</t>
  </si>
  <si>
    <t>714447e8118a8a0e0857df91efb359bdab0a0d94</t>
  </si>
  <si>
    <t>97f528f0ebfb7be49a4178e3650ce5ebf291f345</t>
  </si>
  <si>
    <t>fb9c1b03132e30135c03577d73636680663e00f9</t>
  </si>
  <si>
    <t>bcd42a5df9d855e91624d51f593627af3f7a5f47</t>
  </si>
  <si>
    <t>78e291f8919b7c50d249d5e535cec74ee0c4260e</t>
  </si>
  <si>
    <t>cd6fd074746154db06c66714f8ff6c28bda5b1f7</t>
  </si>
  <si>
    <t>8be8d4e05b351c80db87ae0b974d5bf286adf097</t>
  </si>
  <si>
    <t>f4be417e398f519bd63c0416a5e5deb603cffbce</t>
  </si>
  <si>
    <t>cd4b947bb2337e78bc6b30be2f1fe494244aed1a</t>
  </si>
  <si>
    <t>fcb0e2a41f875cb20f4d44a55824891a8c169f85</t>
  </si>
  <si>
    <t>3196236c942b8ded1f0351060c04ad7766c0bb08</t>
  </si>
  <si>
    <t>8fbe755716963ae507f560d39a6a27cd5928cb62</t>
  </si>
  <si>
    <t>010ca6f7c9417f7e702c2263c70b0027feeeee17</t>
  </si>
  <si>
    <t>c1131041f995a6292b27b140c0e0211d1f7d1dd4</t>
  </si>
  <si>
    <t>abe6fa2e04bc2fe1ff80862d05d28edc4913c761</t>
  </si>
  <si>
    <t>9a9d243e8033b5ba3aa6eaff329a50768834e8e3</t>
  </si>
  <si>
    <t>ee89426794ae5778d19eca005431fe9ce54b08b8</t>
  </si>
  <si>
    <t>00942eaf3e7bb29aa77f54f6c9180300d038863d</t>
  </si>
  <si>
    <t>c324df52b2df62a14efeef431a6d41321cdbac34</t>
  </si>
  <si>
    <t>0d1a2b6dba833e2d1de9885a079ef936902f120a</t>
  </si>
  <si>
    <t>036ceed88d5205f055ece6a53aee273032b9a22d</t>
  </si>
  <si>
    <t>cac03998e605658c2a8cc555770193699015af7f</t>
  </si>
  <si>
    <t>8eb1f5d15b87a025f3c19bf24a573a7984cab8c8</t>
  </si>
  <si>
    <t>5a1b892c8ef4c085002cd4869810c147d3456e93</t>
  </si>
  <si>
    <t>b70785480f41c6834436707cfcc3ba9bc9517a20</t>
  </si>
  <si>
    <t>ea2b17a822628adc91c2d4e4d8b83667fb094f97</t>
  </si>
  <si>
    <t>4685d65a75eda738e900175f29eb26718a3d8afb</t>
  </si>
  <si>
    <t>89a76b0cd54b8de600ca74a15f1820d208330a9f</t>
  </si>
  <si>
    <t>0d1c929cd1645a1ddfe026f9e584ce274a712e72</t>
  </si>
  <si>
    <t>7b60cb8c73fa76714d64edf568bf111808df2643</t>
  </si>
  <si>
    <t>be204b8618aeef3e70c39807d384a1a78f88e6a7</t>
  </si>
  <si>
    <t>9b831af6f8bc4b4fc4c0160bc47ad5d82d3515a6</t>
  </si>
  <si>
    <t>a08d3b01da009ed01b26af9d27b363af05f502a5</t>
  </si>
  <si>
    <t>ce1e8624dc6b36a8e789fb20aad9cab2cd7cef8f</t>
  </si>
  <si>
    <t>7a2bf92f70f74f78a09c916070f6c06692b29b89</t>
  </si>
  <si>
    <t>8925ca0a5e27cefefc69142076c4026f41bdeb46</t>
  </si>
  <si>
    <t>a0a286bf7be25fda4345d1f93f208c9b4c03dcf7</t>
  </si>
  <si>
    <t>b5f5c4c3f74c65609c6f7247ac3987803bcb3e06</t>
  </si>
  <si>
    <t>89258ada6fc709e7c7e185faa2beee67f84a1ba4</t>
  </si>
  <si>
    <t>f8ab95f321da587d39adbb39a8dc7d6dee64d5da</t>
  </si>
  <si>
    <t>5e5d41a4833235c73840457b668fb6d924b7becd</t>
  </si>
  <si>
    <t>a3ae6545876317818c6fa935846b8dee6ebd78f5</t>
  </si>
  <si>
    <t>2c22b481f600d1296f3236be5ac9819829caae02</t>
  </si>
  <si>
    <t>88eff566bf872682d412de8796253243530b30d0</t>
  </si>
  <si>
    <t>71d8e15921384388d2e1ac2bd94b13485d96e55c</t>
  </si>
  <si>
    <t>196792bbbfc751ed43094a93a8eb2643767e8076</t>
  </si>
  <si>
    <t>32531fe901c3c082e0b0d617cdfbcd1c49b51759</t>
  </si>
  <si>
    <t>62faaf69fe88282bffd47621a72c990175501b06</t>
  </si>
  <si>
    <t>ff8a97c54c90a9b05850b7ef7bdb833629c2d86f</t>
  </si>
  <si>
    <t>65dd0bf86fff9572d9c9f12cbfe871fdffdcdcf8</t>
  </si>
  <si>
    <t>507f48753857ca24c3720d817c351504c5d0877d</t>
  </si>
  <si>
    <t>0f45022883e859d29976b09808e60453c372dda4</t>
  </si>
  <si>
    <t>cc58dc891138ff1e624f59eee4d768f6e6d47122</t>
  </si>
  <si>
    <t>baed1cd6c4c1f93bb67857d69644242eead8b6df</t>
  </si>
  <si>
    <t>e8cef98ae3838bcbce6392521038bbff486956c9</t>
  </si>
  <si>
    <t>ae8945a278e7a3edeaba728966edec2bb652f55c</t>
  </si>
  <si>
    <t>f44fbd43cbd31fdff750a3cdcf741a7c08dc7862</t>
  </si>
  <si>
    <t>a83d52f702696e5263302e86c434924c211ff7f4</t>
  </si>
  <si>
    <t>63029353d92ce044719cdc11e7ad1fa5e78ffa57</t>
  </si>
  <si>
    <t>e0ef1ce5b3d5c829b870363d914437b274c4a0e3</t>
  </si>
  <si>
    <t>762c33fe039ee48df1eb1dffbe8e1025a5f6396a</t>
  </si>
  <si>
    <t>b4605b8e034420c31e733c1c793040733171adcf</t>
  </si>
  <si>
    <t>762f3341e95f10d4ac0a4850636ec03dd44bec39</t>
  </si>
  <si>
    <t>3cdb263feefbdc2690ee116d56e199f47551e327</t>
  </si>
  <si>
    <t>b15e3f137062d85e69a072d950d7aa5f830395db</t>
  </si>
  <si>
    <t>8fa9c826253294e9f07c62ab07e59907b5a83b76</t>
  </si>
  <si>
    <t>a14993853d5125c803470a298bb429a45d2470e9</t>
  </si>
  <si>
    <t>f92a22121c665dfbf31875a3c94834f0cfee26cb</t>
  </si>
  <si>
    <t>fa357bf3a2aa1b263684c6c9f2c85db205d53ed6</t>
  </si>
  <si>
    <t>a351ddad8807a47d7b2b38b9cf526ae21dc60a17</t>
  </si>
  <si>
    <t>0baa9dc212161a17ee7b254eea72dac0210c4ac0</t>
  </si>
  <si>
    <t>b42699157fb4b900fe6f3526547d65fcc7c91aa6</t>
  </si>
  <si>
    <t>c9a3fc0b3a43289410a29257e7f8f2f921ce4c69</t>
  </si>
  <si>
    <t>8cdd217842ba2c50a6723ed5ef228284f1858c0c</t>
  </si>
  <si>
    <t>4f3411a7059b532508ef429d4aeeaead35fab0a8</t>
  </si>
  <si>
    <t>2ba0cae68a2d02e21697f0e36e5ebc28c3187b5d</t>
  </si>
  <si>
    <t>834e561615550f3b01724ef72e15734dac2906ba</t>
  </si>
  <si>
    <t>90cd68d28f1eccce770d8b3ec4fdf478a74e6d21</t>
  </si>
  <si>
    <t>8ecec2bf1179173c5a351bf31f00187aafca875d</t>
  </si>
  <si>
    <t>822f75338cf15ad95a17fe3819a2272ee5458640</t>
  </si>
  <si>
    <t>e85e5d77191e2d14bd550e17062d4ae8959f6a35</t>
  </si>
  <si>
    <t>5c75cebcdfb8a3c97f467b2f39310bcc64d12c85</t>
  </si>
  <si>
    <t>03b56bfccd0a45acbc0725e284a205a33ac0ab7d</t>
  </si>
  <si>
    <t>da5b7c97cd90ae15935ff11da823c460324382b4</t>
  </si>
  <si>
    <t>676383fd54d82453035188cf745062b2719fce4a</t>
  </si>
  <si>
    <t>51f76ea27eec81d6e3f8e4a17d1df41d53f08ccd</t>
  </si>
  <si>
    <t>0239b3a69ba8fb06979fca1aa1bd5689f8741a5a</t>
  </si>
  <si>
    <t>a1a4a1f3349b2c375f424d13e0c431606c4d98f6</t>
  </si>
  <si>
    <t>25b7a991ef5ddf7b3256d36a2dc0de5404e489f6</t>
  </si>
  <si>
    <t>c26f6d86fa9c895acb0c7e57f8dfde2cce98b8c8</t>
  </si>
  <si>
    <t>8399be2ea921c2b48c2ac5679125dade2273436a</t>
  </si>
  <si>
    <t>264f09df83322e91fca5936ee748e5a1c328f20b</t>
  </si>
  <si>
    <t>9f66b48b73d57627acd703c42b6ba597275d1856</t>
  </si>
  <si>
    <t>5ebc5b53ba5b657233d1330031413a1545f32da1</t>
  </si>
  <si>
    <t>1d5dbcbe0f27176307ad89dea497a762afe7fb15</t>
  </si>
  <si>
    <t>cffb127aacce9a56d37a7eaf94e787f71deaecb4</t>
  </si>
  <si>
    <t>aa83f1a876af5700903412e1db42f8c05ad96bd1</t>
  </si>
  <si>
    <t>121ca413e9167516f2181e6b242eec1ae244c300</t>
  </si>
  <si>
    <t>10ea46bcfa64b61bd0d44f7d5231e736d08d563d</t>
  </si>
  <si>
    <t>6cacff6fd3cf16e43ba20753926f97aa853ae18c</t>
  </si>
  <si>
    <t>7d3d4967903a6ece771bb211dc315fbe699cd57f</t>
  </si>
  <si>
    <t>8da42751e9a73f4c89146fff42bbd79c9aa72331</t>
  </si>
  <si>
    <t>ab592b33a296960615b14bd6cf8db798b82defec</t>
  </si>
  <si>
    <t>8c0c7a542d2411c09deb0386cbbae6538286eaf4</t>
  </si>
  <si>
    <t>bfe253b1a681977ad7d9caa68aaa14521d1226f2</t>
  </si>
  <si>
    <t>d8969d38ce8f9ac77e532e7dbc3a46ac1d547ed8</t>
  </si>
  <si>
    <t>650475d2aea3d62e448c71377e57b6f8e348e2a5</t>
  </si>
  <si>
    <t>88734d03d8058cf704bf6ddd1cf2d47a8ecc997c</t>
  </si>
  <si>
    <t>e706c516c3540723739bd26e2013194ffc287879</t>
  </si>
  <si>
    <t>acc2bbde173c8f3d8c0a52029721e6e00cbced09</t>
  </si>
  <si>
    <t>b94cf85b60f0c678ab8fbe47845d58edc4e80efc</t>
  </si>
  <si>
    <t>47b256bd7b7f8c2b084e551c02aa87992c3d231e</t>
  </si>
  <si>
    <t>44bc7ccc144b325b3a7e76eabcbe8129c82a5d9d</t>
  </si>
  <si>
    <t>22683bdae651f1ec34aaeaf0296024dba182901b</t>
  </si>
  <si>
    <t>d50a28672ccbb34bf02b7a0d8faf3f5562f2cbce</t>
  </si>
  <si>
    <t>b3339ae7307a71e6ffaa10d0858a240fffb4de0e</t>
  </si>
  <si>
    <t>e16a40478680a16d514401bd0173f391dce1d68f</t>
  </si>
  <si>
    <t>e8375457ce7af28adb15457d0c67f6ca23e13a87</t>
  </si>
  <si>
    <t>7aa530bc758bad3a1f65a90cfce723dc501531e1</t>
  </si>
  <si>
    <t>288aec141bec96f12a4a70a0b3823929c25c653b</t>
  </si>
  <si>
    <t>496e4c74598190e43d4f3abbf928b72cc0eece4e</t>
  </si>
  <si>
    <t>73ad73a10f246254ab53b6598dfc261f7ac9cba6</t>
  </si>
  <si>
    <t>bcf4803a48895ae26886e7f9a88aa8b963061a78</t>
  </si>
  <si>
    <t>f009eb021d8f81b23125fcdf0b87d715ed7cedae</t>
  </si>
  <si>
    <t>d63e22c79840c345c4a08e745da3746c95161287</t>
  </si>
  <si>
    <t>6e072255dba552878cd0fd338bdf7648b8c13f36</t>
  </si>
  <si>
    <t>0d08427350073c4b79adf2c38c65ff9b564abd35</t>
  </si>
  <si>
    <t>a7b38ffd3be3929a13d30480c492a95e54673bd4</t>
  </si>
  <si>
    <t>f54b10cbb31d865df5a079693cef8aa9522c01b8</t>
  </si>
  <si>
    <t>f513f5ae18a2fd8149e7bfa96488ce2b3fbac154</t>
  </si>
  <si>
    <t>0aaf551f83922d99012c44389d568f2d7693a789</t>
  </si>
  <si>
    <t>2cb4ae653b25b22d2f1de7ff47c288d39c0a7d41</t>
  </si>
  <si>
    <t>4c90eb45361daade6739c40398557719b5f7f0d5</t>
  </si>
  <si>
    <t>27f360dcfd1512b674eb6d920a17cf9d6a66e92c</t>
  </si>
  <si>
    <t>0d4375e96e165dea0aecad467800ff7e83788068</t>
  </si>
  <si>
    <t>54358c0b779c1cab6384ac7b8e77bee77cdda6d4</t>
  </si>
  <si>
    <t>5f5d038778686ef84d76722d2e90215af12ac3f2</t>
  </si>
  <si>
    <t>88acf1f3490f2a4ab6e142d6ac60a3976d9a7f75</t>
  </si>
  <si>
    <t>292e3bf45b2afa6c5a5fe9b39bd1581ab11f9328</t>
  </si>
  <si>
    <t>5fffc7bed4b37e587e3c3df2645480b29088c531</t>
  </si>
  <si>
    <t>e2357d5ccf6d6cc093838f660158f3f9be325c1f</t>
  </si>
  <si>
    <t>4bbdebe8e04999dc1ea64010c554a19cfc200b5d</t>
  </si>
  <si>
    <t>bdf77f04cf534a5852acb23be22b36c4775e9f1a</t>
  </si>
  <si>
    <t>30d30d7eaa4e49e3a234733d88e7b51fd8f29db2</t>
  </si>
  <si>
    <t>ed1f7e00bff8d11f2589abc65a803ddfa3195247</t>
  </si>
  <si>
    <t>0da36f9277b5b566b826b223568a36c72f312d94</t>
  </si>
  <si>
    <t>8666a992f3058d26a57ae68cbca9649f4a4531cc</t>
  </si>
  <si>
    <t>e8722ada663addf9c6851a22c61e47f435fc7624</t>
  </si>
  <si>
    <t>535c469a2d6c97344f35beb8a0ccb8cbb4966e58</t>
  </si>
  <si>
    <t>ba6ddd71bd7622b19c11b9833b7b808ed95dbc0e</t>
  </si>
  <si>
    <t>78e2684574f56aa0bf128991e7f36c1b634af4e0</t>
  </si>
  <si>
    <t>37539573b5c59762904e83caee01c62d2263e154</t>
  </si>
  <si>
    <t>8c29e480614c21bd74ba7cb2956accbe946b3d5d</t>
  </si>
  <si>
    <t>b117b75374e7997cc42fd9e05ce3d7946555e20e</t>
  </si>
  <si>
    <t>0d23486deddb44f6ae89040b1f9519e7add94614</t>
  </si>
  <si>
    <t>4088b770143aa277f6552ef106fa3bb6c1aed580</t>
  </si>
  <si>
    <t>d4d3377971d81997017718da4c4fbe6cd17bede8</t>
  </si>
  <si>
    <t>9cc1c62e8a7f3e51d93ccccc2dc33911478a1b15</t>
  </si>
  <si>
    <t>aaaf4b5aeb0c2f2e55cc8628eaa3a132dec7df3c</t>
  </si>
  <si>
    <t>d8bf92b49cfddda6f9dd56bd745ba2751c328187</t>
  </si>
  <si>
    <t>a6e5e59b0e6ce67a1892abfc55095c9952d8b98f</t>
  </si>
  <si>
    <t>ab2925be5f250008a01babf07733d9fb1e049083</t>
  </si>
  <si>
    <t>a0a23569600148f8de7d39535460b2e2723dc817</t>
  </si>
  <si>
    <t>e72108a1aa16e27c05a23e9be306408faf675a21</t>
  </si>
  <si>
    <t>ec6230fddadece98321325f7327c8c030d28f290</t>
  </si>
  <si>
    <t>536605d49c525ae5fb1fa84fa7a40079b415b6c8</t>
  </si>
  <si>
    <t>e4d3363aef8092a7488fbca0accb4c0abcf255d4</t>
  </si>
  <si>
    <t>5e89b8851b6427c28118e94f66a8ee628f004378</t>
  </si>
  <si>
    <t>65dbc8a239ed005aefb1f7ec8e6e07dcd60e0b84</t>
  </si>
  <si>
    <t>dd430f29d35064ee11ded4f4d6ce089c4d8e6ed4</t>
  </si>
  <si>
    <t>aef1de051ebead7c798a0594f565efcc5482d144</t>
  </si>
  <si>
    <t>d96aa6122f44c2271af24e8a820f737b1fed6478</t>
  </si>
  <si>
    <t>e9bbeefc2f314f8c6d337613190bc1c7a147536f</t>
  </si>
  <si>
    <t>57c2b929e2273f47671ea7085056c9c0ddf211db</t>
  </si>
  <si>
    <t>e438aeeffb642b8e2a567309dd6e047666715f18</t>
  </si>
  <si>
    <t>f97abb85c0202447024c3e79766fbabb0af6a556</t>
  </si>
  <si>
    <t>b6338dc4252894882fd034f846dea7badd7affbb</t>
  </si>
  <si>
    <t>bb741bc6c5e21f831beca13c6d5ddd85ec646477</t>
  </si>
  <si>
    <t>2e15cac1dcfbba2bc4e4f5577ab244151446d282</t>
  </si>
  <si>
    <t>fcd510cd35e6259b511b1d764d777a557f410841</t>
  </si>
  <si>
    <t>95657274d71ff57c4bd6efd287b8e1b2d07ab4e8</t>
  </si>
  <si>
    <t>5efc9105a4fae6ed7e44f7953a7bdb425ef1cf29</t>
  </si>
  <si>
    <t>7ef9d2ce8eba53faa36c79475fbd1022b4591821</t>
  </si>
  <si>
    <t>fd062c1e0cb1c365abbe9f204090e7a2e5de99bb</t>
  </si>
  <si>
    <t>f26a2327328946eff2cf1eaa1058e01aad5822d2</t>
  </si>
  <si>
    <t>e5988732074e8619e6c25cf65d92be5e108fc2fc</t>
  </si>
  <si>
    <t>e3351f0342a67d9ba83691dc1c1d068496576042</t>
  </si>
  <si>
    <t>2dc0e2478c063aba1052467f574ed738ac96150d</t>
  </si>
  <si>
    <t>b2c0777c8c41c0cce4de1611b282a25bbdb8942c</t>
  </si>
  <si>
    <t>d5a23a1ad9127655edde3fbfe8f8a7a819febcfd</t>
  </si>
  <si>
    <t>35e1092232da5bdd2989b3b587432a0d48202758</t>
  </si>
  <si>
    <t>de4b77de649371f1b19033d8fb6e4b00697e6db2</t>
  </si>
  <si>
    <t>4d0a8259129665aa8fe00bdd99c6a7c656e1e328</t>
  </si>
  <si>
    <t>c0527b717d38147f8cf61397396778d67bbd393e</t>
  </si>
  <si>
    <t>08e1ba0a1480850885c21aa8e720a80c6fff3e7b</t>
  </si>
  <si>
    <t>f579279951337f312ac9e363617a33745296a949</t>
  </si>
  <si>
    <t>09269e6e940bb07dcf81bd93ce8cfd371ecd4ea0</t>
  </si>
  <si>
    <t>ec94052cd6a7db0c8e8e91e12df0ecaaedadfb5a</t>
  </si>
  <si>
    <t>3bba69968275b9b718de47230c45be78411724ba</t>
  </si>
  <si>
    <t>e12567e91ee27750f3127280443bed0c8cd93ad3</t>
  </si>
  <si>
    <t>8798dda841393d77e4dde8bad9df51c74994a9c4</t>
  </si>
  <si>
    <t>08a532041901bc7ebede4381a6f897f7e632c7a5</t>
  </si>
  <si>
    <t>19546b36543af42cc74c6ca88a495cf3228fd0b3</t>
  </si>
  <si>
    <t>f3f7773b5e78b8fc6f6bdce05060281f4decf62b</t>
  </si>
  <si>
    <t>587e9f8ee74912554ef4e48d1b6f2b6aa3a0ba1a</t>
  </si>
  <si>
    <t>3b3f3b37bb24a5d853bad0e8e386f58161f8cdb4</t>
  </si>
  <si>
    <t>60a660423c7928975b8bda672ec0e33e29ca795c</t>
  </si>
  <si>
    <t>a0cf6d839190ba668d63e4e77366dd0f02eb01b0</t>
  </si>
  <si>
    <t>192e9a0bc8c5d5178c70f803082a6284515f3a0b</t>
  </si>
  <si>
    <t>b22dd4f56869517d7d4e22c5ce308764823fc232</t>
  </si>
  <si>
    <t>697976b25e80ac767ff76219588dab5854cd3bdb</t>
  </si>
  <si>
    <t>e718b7e896e044a459be1ba7ef37f9beb496ece9</t>
  </si>
  <si>
    <t>9238295eb07a319d1a774fcfce3e8812e888e552</t>
  </si>
  <si>
    <t>b1c311d1452611059dd8cb3ecdbab8b6143ce676</t>
  </si>
  <si>
    <t>cff8252dba69e1ed5ff02dcb585c916361cb75ed</t>
  </si>
  <si>
    <t>b476ab07d9ba4524e2192057c46faee0defb491e</t>
  </si>
  <si>
    <t>71a76c72fd3bffff0c1995512a3e4fb61e4a18e7</t>
  </si>
  <si>
    <t>2636420726ad288d499d040c428c12b14415f223</t>
  </si>
  <si>
    <t>66a8fe8b37ff8337fc42b4dfb4b57353d3ae3eb4</t>
  </si>
  <si>
    <t>1fca1be663f1b592d098652f672c1e200a11aac6</t>
  </si>
  <si>
    <t>c3fcafd48fa84d29af6fb355189cb32867dc2157</t>
  </si>
  <si>
    <t>e8b8d755da658026cc192cfb74d9977a1c90e518</t>
  </si>
  <si>
    <t>238219597ee3916aa9a5ded8cdab8a4a4db2851b</t>
  </si>
  <si>
    <t>445ce3c46ce65505bc0aa5e019acab7590043b3f</t>
  </si>
  <si>
    <t>3ba19316933d1640efcf77a30b545c5ee4dd0cf5</t>
  </si>
  <si>
    <t>c52bc25c2ba9a2c2afa37634a0e55d8367f6c483</t>
  </si>
  <si>
    <t>4e7ab0e551fa7ddcab76259a1458b58ea601ba83</t>
  </si>
  <si>
    <t>033bb9a8c094504664f8a7711f32daf445da7ee0</t>
  </si>
  <si>
    <t>3975ef30daf5fbd74b03f95bf66d53bda2d455aa</t>
  </si>
  <si>
    <t>c6e260523f7ba221733faf160897e2a5132e0d83</t>
  </si>
  <si>
    <t>d7e29a5e3fa5245054a0edeefb048c873067025e</t>
  </si>
  <si>
    <t>de1bef86e3e561399c8c24db8e9494cc13dc05a3</t>
  </si>
  <si>
    <t>78d8fa73b706888d2a909cf516196eec231991ac</t>
  </si>
  <si>
    <t>a146e65fae8a9b7b93e9af00233e870639dcbf3b</t>
  </si>
  <si>
    <t>0708168d8a1bdf6af6b8884424fbae26031bd5d4</t>
  </si>
  <si>
    <t>dc61015ea87ff9b0d09bd7f7a2334cd0b0d44569</t>
  </si>
  <si>
    <t>3d30ac4bae47a2060d25b51216a7aff9f61ca3f8</t>
  </si>
  <si>
    <t>e6282f3e628df31ebd0df317385b163b33bde5cd</t>
  </si>
  <si>
    <t>96fdb719abd095e3ad4bddfb2a29eded69aaa7c6</t>
  </si>
  <si>
    <t>1b36d2caafffddab53782676eeda0002a99d3b9a</t>
  </si>
  <si>
    <t>c75bc43964e3081e56db6b0052c19708876dd244</t>
  </si>
  <si>
    <t>bbeb9d540a190ee4c0aa4fd21799ac74714369c1</t>
  </si>
  <si>
    <t>87225431f8102b67d84e750f662a5989338e2c9e</t>
  </si>
  <si>
    <t>64ff63002bdb4c28c58af6729e3e11fff488b8bd</t>
  </si>
  <si>
    <t>93ac4509d55ef5172b4bc00fb7a9291a75ff42f5</t>
  </si>
  <si>
    <t>9cbdc1933f271a1e6c67efcdb947f31bf0c8fa85</t>
  </si>
  <si>
    <t>fd37a985c3208e091ebb8308e92b275f3cd84309</t>
  </si>
  <si>
    <t>8493b228090f5dcbf190563d33ff6cab644e895a</t>
  </si>
  <si>
    <t>819d46cd204a9f79124344d50cc1becac1ae58e5</t>
  </si>
  <si>
    <t>d606dcc9a3276c79275d18d847a45064dd32108a</t>
  </si>
  <si>
    <t>2316064c6986f7a39ee748ac882c9ae9ed0de666</t>
  </si>
  <si>
    <t>a382faa9236747be7d6714326ab42d67070deee4</t>
  </si>
  <si>
    <t>f7d57267a9c32a9eff0c613fef6d0b342a393a8c</t>
  </si>
  <si>
    <t>2943910a91cb9bf0ea179678fedc266219334424</t>
  </si>
  <si>
    <t>3a7876f0652ba0f3e118f9692336278ff65566e8</t>
  </si>
  <si>
    <t>2f45f3f09b33e3a3a8d9fdc8efc6b3dea89fd669</t>
  </si>
  <si>
    <t>117cd92f62684cf130d9ba71b115177ed8ad704d</t>
  </si>
  <si>
    <t>83f1b86f3feabfcadadb5a6cfc9bd77391b5d3ed</t>
  </si>
  <si>
    <t>455a7fa7eaef024de972128ec9052799806fe0ea</t>
  </si>
  <si>
    <t>ad495c31fa6b4ae25277ee0a2fbc91e8e9f9672e</t>
  </si>
  <si>
    <t>66377abc1d48a22431113c7d94920d82d42da291</t>
  </si>
  <si>
    <t>298450d199e179bce5d4a1a61bfea36f1ac935e9</t>
  </si>
  <si>
    <t>19718a085ba8e9007739cf066e50072201bbb891</t>
  </si>
  <si>
    <t>375cb0a167d391a06d9782a069e92dfe9dffc414</t>
  </si>
  <si>
    <t>cad0bd820ed2f10b0a9707df4ac5ebf290569059</t>
  </si>
  <si>
    <t>fd9d11c61740bbd6b15578a6c13b30773c298b11</t>
  </si>
  <si>
    <t>083447553f549a24cf959e5a48082e4f95548421</t>
  </si>
  <si>
    <t>a4644467a17f1905cedaca3110572fcfdaa836e6</t>
  </si>
  <si>
    <t>e207d0958a793058ae3fbefee002e4710039e57b</t>
  </si>
  <si>
    <t>76c376b0ec46526e634e89a53a58481fb240d85c</t>
  </si>
  <si>
    <t>120f174291840626979ae2322509baaf9c0ba068</t>
  </si>
  <si>
    <t>4013424fb2f9740fe1777b90970d5caa9b4ace47</t>
  </si>
  <si>
    <t>e17d1993f0e1e14e0ebc36ed7faef181fc86c450</t>
  </si>
  <si>
    <t>bc57597dc866d86883c2ce270daf5e3352bb94d1</t>
  </si>
  <si>
    <t>05323a7295181736330396de2b3789527445e040</t>
  </si>
  <si>
    <t>5583cb70276e0d5771d74c16ad0cae838245f7a2</t>
  </si>
  <si>
    <t>7317ef73c16ce243fe80cb6b74902e55bcdae0c0</t>
  </si>
  <si>
    <t>19f1293525ac64d3724c65079c16313059083075</t>
  </si>
  <si>
    <t>1fa7446c86fb6e3baec91a8fe83b3944927bb144</t>
  </si>
  <si>
    <t>20da13d36f317734915fdf8ef13f32aa83dd3605</t>
  </si>
  <si>
    <t>17dd0d8669cad7b5cecf2fe888fc348cc5c5b10f</t>
  </si>
  <si>
    <t>7d9b11a6cd8ed1b8a5678cbe9b4c9202d254bf09</t>
  </si>
  <si>
    <t>552cc9ae72e3aa5575ed912ee07fc0a851797025</t>
  </si>
  <si>
    <t>10e955ebbd37d5ad6bd388feef6e84ddb95d83f1</t>
  </si>
  <si>
    <t>8ded7346faa95c5b7b996f766626714bfb95fa57</t>
  </si>
  <si>
    <t>66e3709dd7e850f4b2305db2bf2d0348b4828119</t>
  </si>
  <si>
    <t>890dc5dd5796230db8d537d037401cb36b5ccabc</t>
  </si>
  <si>
    <t>f0ea0a5cf0b8e17b507b5197943788ba495a0619</t>
  </si>
  <si>
    <t>5a008d6a3e3e921f506bc05d9d62105f8ca2031f</t>
  </si>
  <si>
    <t>131ffb9b4999fc7b7452582d104b877da51e4e59</t>
  </si>
  <si>
    <t>ccf0b157c2b376e8f50c081663b04a4bb1db3fb7</t>
  </si>
  <si>
    <t>cf9a056bcf7fe4bc7781fcd9829332859d35cef9</t>
  </si>
  <si>
    <t>18a05a87b4d92ac6a40d8a368c84e1ecc7650612</t>
  </si>
  <si>
    <t>7a32698774c742dca13190852489b29561c18f40</t>
  </si>
  <si>
    <t>66fd96f5c6730c5e6d1591399bb91b8f19efde50</t>
  </si>
  <si>
    <t>d70667b53b7554da797fa68ea82b1849248cb84f</t>
  </si>
  <si>
    <t>367fd510045f1c5c42ce8dd96fa068c1c2fe008b</t>
  </si>
  <si>
    <t>ec99cda6c1e86f58a442d7a447701126fc31163d</t>
  </si>
  <si>
    <t>7950d9657b50f75c5811265c38cca9755617aedb</t>
  </si>
  <si>
    <t>5b51d5b191d4556c2cef5484dea541eecd6d62d3</t>
  </si>
  <si>
    <t>17a2136cbf55c06d1e4b2948eae671dfa10630d9</t>
  </si>
  <si>
    <t>46e07183d0267ee2de2b70b14da729de9b765393</t>
  </si>
  <si>
    <t>455239b24affc86c2028283c45d3af155539fceb</t>
  </si>
  <si>
    <t>f722ef1a8895e326d6212fb856196720a686cd15</t>
  </si>
  <si>
    <t>fdfbdd10c2fe6e22bc8b4e0613308311a91fef1c</t>
  </si>
  <si>
    <t>21e8140aaa446e4f6042975d7fd4766ce1a8e69f</t>
  </si>
  <si>
    <t>0656fd5428d836d61b7b845f7495f0d8c75da5dd</t>
  </si>
  <si>
    <t>291cc3f6884b8ead9cdd8e0a2b0b82f46e8b11d7</t>
  </si>
  <si>
    <t>557fadddc5c5c96a04209f1109d671159461d7ad</t>
  </si>
  <si>
    <t>2c4b38ae56f7e4429512e408cb53a89152fba4ad</t>
  </si>
  <si>
    <t>92d485913be7c84a407368287c41e2ec1c9e1ba9</t>
  </si>
  <si>
    <t>0150021097418d112ff46e34d68e66ce44e9d826</t>
  </si>
  <si>
    <t>69bd6eb4a0d38327f58558dbe0f589ca3eb6b089</t>
  </si>
  <si>
    <t>e13f24333aac904f556c54bcdba4a0bf9e82f7dc</t>
  </si>
  <si>
    <t>ea04a6cfafa3236eb3e9fa7ae88bb1c33e4866b4</t>
  </si>
  <si>
    <t>48d7c60dcaea84439eb7f688f9d4cc9e346499f9</t>
  </si>
  <si>
    <t>af8d2bb35886db5c62e467169025e92a5eb38fa3</t>
  </si>
  <si>
    <t>200ce9482d90ddf95474f44efe89e3911bc0631b</t>
  </si>
  <si>
    <t>42726c6c80363d12536c072bcd75d01e3c7596f3</t>
  </si>
  <si>
    <t>d57fec71a74c55c9e62b37ed0149302cdea8c5db</t>
  </si>
  <si>
    <t>6f9fcda8235cb1787b5285941412412840dd760f</t>
  </si>
  <si>
    <t>436de6f0d4fd6e7c2e44302316c7230dad947b7e</t>
  </si>
  <si>
    <t>00f03029513042fa33cea0345dacc08ce886293f</t>
  </si>
  <si>
    <t>4e01bb7f2eb58792d7f0429296c97c2b74a8e46c</t>
  </si>
  <si>
    <t>2ef573712e17d2f2fd5f4336f658a0c00350c337</t>
  </si>
  <si>
    <t>135e05e53579d31147e225d6335d068cea67e9d8</t>
  </si>
  <si>
    <t>f46640bb5144124f9d59ae3db61902e62725680a</t>
  </si>
  <si>
    <t>9f87b8e13def5b9e8f5cd6b61df806cd2d340e61</t>
  </si>
  <si>
    <t>ac60696253267db511e61a01ee5c07fb3cf7e57b</t>
  </si>
  <si>
    <t>e4297e55845edeb4117221a669d2d98fa249293f</t>
  </si>
  <si>
    <t>e4bfb311f331751abbc1821eee408d69acea256c</t>
  </si>
  <si>
    <t>5c0e28edc2a2dd0737410dc84ae337212da4d928</t>
  </si>
  <si>
    <t>beb5cf310ce924fc845bb13c39c5e820f5a27482</t>
  </si>
  <si>
    <t>7d816ce3e7aaf09a0d55dab3736e92d638927906</t>
  </si>
  <si>
    <t>8fa36bbf39c74e405bb5831ab36d0bf17b07aeeb</t>
  </si>
  <si>
    <t>5334d7ffa0378ffaa60bf6bf86954ba3e904c03a</t>
  </si>
  <si>
    <t>250164202e2c5bc95eeecfba44c05ef7650abca8</t>
  </si>
  <si>
    <t>9fb866e08a3cd87b56db90122fb047a32832b291</t>
  </si>
  <si>
    <t>5ed9ad6e56618bfde758f783c15b1b1979e25558</t>
  </si>
  <si>
    <t>252d221d0b88fb6006680aaa07232eb5e9910200</t>
  </si>
  <si>
    <t>0b107d0014b8562e4dc7d474dc86e9504484fdd1</t>
  </si>
  <si>
    <t>1c42beafd3f90a58dbb65fab05b04c60fea2745a</t>
  </si>
  <si>
    <t>f815aff0d6190ac84e670f3b741a9aef62cbc7db</t>
  </si>
  <si>
    <t>85dfaed6e5fa1a1fbbc6f70c61561409c35b3bef</t>
  </si>
  <si>
    <t>996a77739e436122653d5fff4b460dae9e5e6b71</t>
  </si>
  <si>
    <t>48ddf20a89bfadb2ea74c1aeea5c5035697dcb0a</t>
  </si>
  <si>
    <t>7571e06623721019d74e6a522d5195ff68cbbfc3</t>
  </si>
  <si>
    <t>c89767ceb7fe316fa9e883c4d8ee70af6d9fe0f8</t>
  </si>
  <si>
    <t>b5f62ae6885f767d14206b82db9b5ba1fda05350</t>
  </si>
  <si>
    <t>4bfb380c91645f5da100e81b93f7c803635cf9a5</t>
  </si>
  <si>
    <t>14b4bf9934131b70134b43c5f602c35958e306a7</t>
  </si>
  <si>
    <t>64542a5a9ec07109cc5a61d5aad4580a061ff0da</t>
  </si>
  <si>
    <t>7172fe537838a88fecea9eaf2a778cf3e9448ea3</t>
  </si>
  <si>
    <t>269127ef77345c45a84aa2200f41ab9615f1e0f6</t>
  </si>
  <si>
    <t>1adc7efb729588fb15712ccdbee63c7cc916d019</t>
  </si>
  <si>
    <t>d1325e0d7d17208e4d165130f963a9e3bca943de</t>
  </si>
  <si>
    <t>17344c95066e184d89a7064f580a3b9dd56b8edf</t>
  </si>
  <si>
    <t>21786531cff02731b5f0cf52540ff59dc7008d02</t>
  </si>
  <si>
    <t>87605d90c8845886271a4fbb2b5c668a13c06cc2</t>
  </si>
  <si>
    <t>fc3f0c3442c58fff567c7b8747cf68c2fe407153</t>
  </si>
  <si>
    <t>91f7bee6573c6d7cd3d795155c9ee8f8ff5a5edb</t>
  </si>
  <si>
    <t>bcc03b00eadd3c6203a1db6006aa292275f43a07</t>
  </si>
  <si>
    <t>c94ed6ef9f2901eccc8257e9a0835612c6b54708</t>
  </si>
  <si>
    <t>24b235605b709a4f357cbe7e97d7dbc3c2e847ac</t>
  </si>
  <si>
    <t>9377afc76774ee8289a5b20467abdaba850bcd1f</t>
  </si>
  <si>
    <t>a0b14659184182be9289a44871b9b62ffa2ebd68</t>
  </si>
  <si>
    <t>ff9c5fc9d76f5b63929aafd144142aec7d139b8b</t>
  </si>
  <si>
    <t>9098c8850e47e74076ca25a04436a4fd9156c12c</t>
  </si>
  <si>
    <t>64bb0eee9f673438433c98a70e82120a7c418eb9</t>
  </si>
  <si>
    <t>0d6b40e9eee88251d2652a88abac6d622e041625</t>
  </si>
  <si>
    <t>f119451ea4ae0f89afbaa16919fe324f2a19e110</t>
  </si>
  <si>
    <t>180bbb3abe92b6aac9d1516af0ebd9fc9142adc4</t>
  </si>
  <si>
    <t>8a5a25ecce063bba4b79b0c608cfaff2646de322</t>
  </si>
  <si>
    <t>291574250ed357dd05b5c7a82058a9ab2cb958b1</t>
  </si>
  <si>
    <t>aa2158d53da6aa65574003bac3acb4c2ab731322</t>
  </si>
  <si>
    <t>a658ceaee9f8d2a660f02ed63d343cf7c100bfcd</t>
  </si>
  <si>
    <t>8efb56caf7f6efea53dbee17bea035e218e42ff4</t>
  </si>
  <si>
    <t>f75dbededa7374cb065a447125adf50295734b21</t>
  </si>
  <si>
    <t>9e549e03406ef13ec4c7ab81b25bb3d1f28fd80f</t>
  </si>
  <si>
    <t>c7831e1cc2b8730832515af1456acedd809be1b0</t>
  </si>
  <si>
    <t>54cdb67334d6bf5f1057c3e582de739f6680215c</t>
  </si>
  <si>
    <t>a06efb720e17edbce4b8fa64b016ade29458948a</t>
  </si>
  <si>
    <t>d38f2e948d457144fe412d81386e95b5619aa334</t>
  </si>
  <si>
    <t>2562d313dab030f2244d57f627b1ed4ac82fdf36</t>
  </si>
  <si>
    <t>ccebecb82d59c189920881e61dc0f82813adc219</t>
  </si>
  <si>
    <t>a50ed00373355ad2f75a1e6e3cd5856d70763aa0</t>
  </si>
  <si>
    <t>ab2871357090e312d55270041f112644432330e3</t>
  </si>
  <si>
    <t>1b24f547c3641679563bf040488e0dad91178e8c</t>
  </si>
  <si>
    <t>eeeee45641a2ee4410a87bbc5614fe35e70e5425</t>
  </si>
  <si>
    <t>c15966b998c0bcaa5fe6906b94d33f922fbe1627</t>
  </si>
  <si>
    <t>366e53575cf805db59c5cf89caeedaf4f6d94f77</t>
  </si>
  <si>
    <t>152e28716ee90d77ee66248e565ddeec24c383a7</t>
  </si>
  <si>
    <t>59a0001dc9842e768c0536809c46c01bda64decf</t>
  </si>
  <si>
    <t>24d5014e9ac03462aa55621af20e92c4f7bc0e50</t>
  </si>
  <si>
    <t>2c589269f0f76616f71f0801199d9027383510b6</t>
  </si>
  <si>
    <t>88f778ac0d4c34a4f1395a3ecfc3599241aea5c1</t>
  </si>
  <si>
    <t>4df8d1d94d7d8c59d1c188aa6edcb79a6a49eb34</t>
  </si>
  <si>
    <t>fc3065be541b72ef624519d4e25d5abbd32a6607</t>
  </si>
  <si>
    <t>aa59c1557fe96f808b38b4ff0c86690868361217</t>
  </si>
  <si>
    <t>c3449ba5096e597952cc7fb189aa45692b89a569</t>
  </si>
  <si>
    <t>5f73275680591bd5088ed38f5e035508a05311e5</t>
  </si>
  <si>
    <t>a93507da2d96959b72247bdad81e08c815173fc6</t>
  </si>
  <si>
    <t>e99d2661fb614631e2c09321e9c2ec9d4e1731d9</t>
  </si>
  <si>
    <t>ea49e661ad45ab04d5ad262a220cba7b4ef6acdb</t>
  </si>
  <si>
    <t>fd46a0b020f8284f8747762c320f8a35f9989a66</t>
  </si>
  <si>
    <t>58d40a1ca988c409f6145d1a5d0ecbb59afa15f9</t>
  </si>
  <si>
    <t>aea75a8c1a423876439ccdee693200a6a0ca3075</t>
  </si>
  <si>
    <t>41e6c77755336f5ca673604c2587a95e25f500ef</t>
  </si>
  <si>
    <t>11ff61071c33ec0e5f7233b517e151d8dcc824a1</t>
  </si>
  <si>
    <t>7ddbcf04f8df3a3b99b896be7ab2c4b874c4ff2a</t>
  </si>
  <si>
    <t>78284bab54a5c7a051950ec64d56833df58eb303</t>
  </si>
  <si>
    <t>fe0444303f141036399b38cede68d3032ea3db2d</t>
  </si>
  <si>
    <t>882bffebfc0084a9a1f28850daa12399b7251579</t>
  </si>
  <si>
    <t>56a03f808c562aaabf3ab58e95b4646acab182c7</t>
  </si>
  <si>
    <t>b053721d20b43cf665d5a9ba80a0ad0ee7cc0e8b</t>
  </si>
  <si>
    <t>d9738c40276f4c07c5e0ff5a111dcdcd176ccf71</t>
  </si>
  <si>
    <t>f7f257a9e2e717501cee27a6ac4975eb2ed9cc5d</t>
  </si>
  <si>
    <t>b369e10c00b1b411440aabab1ff23abc49d2c09d</t>
  </si>
  <si>
    <t>5f50f44b10e4dfa4e27d06d7290c672e720b77d6</t>
  </si>
  <si>
    <t>3840797a8354ed938254858551b72998da64f49a</t>
  </si>
  <si>
    <t>c5c2c9e3108a00fd8faf16eb7d69ce3a514ad64c</t>
  </si>
  <si>
    <t>609040276e6e59701357ef580ce3a5f618172330</t>
  </si>
  <si>
    <t>615a7e469882aed12c720a20d7b40ee0f07a638c</t>
  </si>
  <si>
    <t>909be2483a9282f92add11ef2f029454829f4eb9</t>
  </si>
  <si>
    <t>456f74201704461a3945546757ff329371dd6701</t>
  </si>
  <si>
    <t>6eef98ab56dc43fa553ced02c04379840fdc2657</t>
  </si>
  <si>
    <t>594f03a20d7d88d4a96395e7b6a98a0047f9495d</t>
  </si>
  <si>
    <t>60cfe19ce80432c08590bf1e82a8ac3e792a6c09</t>
  </si>
  <si>
    <t>1c0f7e641f7d95871928c9352c2833f679e14339</t>
  </si>
  <si>
    <t>e97215f138a52443d85b43accb4d60eb6bb05fad</t>
  </si>
  <si>
    <t>4966c06593a9957353e673cb56f3ad996fa364d7</t>
  </si>
  <si>
    <t>20f2203d003524dd5c5f2b452ff96a839943e8a7</t>
  </si>
  <si>
    <t>73c65a6c98192afa5e56fb016aafd0368a3d6ab7</t>
  </si>
  <si>
    <t>7135c66a9bba0caaa76d12e3ddf24b9d9d2ddb50</t>
  </si>
  <si>
    <t>bb70aa1c31f67e730bfbca256bbcee7c611c197f</t>
  </si>
  <si>
    <t>5e8f4184a27650427003a9159a6fd9e917669217</t>
  </si>
  <si>
    <t>217ee28bb0869d8a12f5e23703449eb0d03ba499</t>
  </si>
  <si>
    <t>e8414dc999de6c1c3142333b9052e12fed32c44b</t>
  </si>
  <si>
    <t>2ca5285b77e380b5b97180ea9d6616d07ae416b0</t>
  </si>
  <si>
    <t>2cf1ca98811291d0f08947bc8a591f82b8e13ca7</t>
  </si>
  <si>
    <t>ec3cb9eb251a85c90b0c4ce582c89248b681b089</t>
  </si>
  <si>
    <t>e83865f51bb96b07947df6fd38599b8db7ff802c</t>
  </si>
  <si>
    <t>668c8f379b1b9f645dfc22961609e4fb421b534f</t>
  </si>
  <si>
    <t>9871b286715d18882cb5af717eaf5465e8faa86d</t>
  </si>
  <si>
    <t>c78e5564808663dce43b69d00052f9139894109e</t>
  </si>
  <si>
    <t>a52a9ccd612fb162ee8c35b1277698b56f0aeaf8</t>
  </si>
  <si>
    <t>6779024daf77c5456c844a4696d11d5189e1a533</t>
  </si>
  <si>
    <t>1b7844f86b5e9466b674dd9e4b698f7776d001aa</t>
  </si>
  <si>
    <t>2b3b2a71c98d8a182991f0d56bec4df3d3ec752b</t>
  </si>
  <si>
    <t>57f0c5e6d50defee57415cb1b6fcc0b476d9892b</t>
  </si>
  <si>
    <t>4102223fd99fe0dce68098781c20b67d0d61ce53</t>
  </si>
  <si>
    <t>9ebc6c33abc5a60a3165bda74bf845d203ec9191</t>
  </si>
  <si>
    <t>28078019cda239fc289b2e0043c09c1347d4051c</t>
  </si>
  <si>
    <t>27028089a13337165512ed4aa422aadb9e70ca38</t>
  </si>
  <si>
    <t>8d81ada0e5515a2e1e9c5eea3c5763581751244b</t>
  </si>
  <si>
    <t>66c17be24c395856f8771173e19a32d674fe28fa</t>
  </si>
  <si>
    <t>a71d615d720f9f30627b144efb1e777ba74498c0</t>
  </si>
  <si>
    <t>6d7a4c0f7debf5b8b1b19273ed20c896a219a616</t>
  </si>
  <si>
    <t>6598460b910c808a1992c04814ddc686442239e9</t>
  </si>
  <si>
    <t>34164d1c7e5eeaa0aba3e801b19c6c46e88c098e</t>
  </si>
  <si>
    <t>7c0e59494d87d6e0da684ca5fb026d003bda7513</t>
  </si>
  <si>
    <t>2ae11a015e73a8e60bcf941f352c1fa7e7a213f5</t>
  </si>
  <si>
    <t>8e18f203b9299ccd20632fb19ec47295cad4dc09</t>
  </si>
  <si>
    <t>35469b1c6fe91f9df326b2a0a4d3b142dc51cfd6</t>
  </si>
  <si>
    <t>5ec4b669c51aa05e523ce051f07fa9761c572f99</t>
  </si>
  <si>
    <t>8d09517023e3ad50243c1e860ede88cf314189c7</t>
  </si>
  <si>
    <t>08e772761bfba46679ba717f83c6a4f4a36e21b0</t>
  </si>
  <si>
    <t>85a8866a12daea3b94940455dcea2602dd3517e1</t>
  </si>
  <si>
    <t>c07eb41c08b1b56becda532c6e0ff24ec9501aaa</t>
  </si>
  <si>
    <t>642c2c89cf514965281d0c34ee6bd89e4e901102</t>
  </si>
  <si>
    <t>caf0edaa72e5f5ddf8224fec5111371c2e4226bd</t>
  </si>
  <si>
    <t>cdedf9dc300e85fe0d014e9fbafd9faee02a6c09</t>
  </si>
  <si>
    <t>c512b7e173f45c1f01e0300bfba973916821287d</t>
  </si>
  <si>
    <t>80e4d42aaa4ae69e56254e66e8db49b2b6146229</t>
  </si>
  <si>
    <t>9fbd3ff70b1797a8762b64a1ac13cbbb7df6a17e</t>
  </si>
  <si>
    <t>254c379e42386727bee681a4dcd66ee04518841e</t>
  </si>
  <si>
    <t>c57519a3f413d6e9896905e96d14c508e4495e45</t>
  </si>
  <si>
    <t>eb4b0f8ca97d06251168a538ef3f3ce4e7bd1200</t>
  </si>
  <si>
    <t>ff137329698fac0d1799eaafe48ebc878e06dfe9</t>
  </si>
  <si>
    <t>f0d97aacc29b4d5397892b0aff5710781bf66732</t>
  </si>
  <si>
    <t>02d4c0a3c53bb258cfcf3ecd632c134811440b48</t>
  </si>
  <si>
    <t>2fd419812a81b5a424c2312f599bed97f58cdc49</t>
  </si>
  <si>
    <t>8327a2baee92c6d827fcd3ade56f0b332640073b</t>
  </si>
  <si>
    <t>e191c8ca63f808da32b7dca2c3d174fcc55b279f</t>
  </si>
  <si>
    <t>64f4135041e022e9966bde74ac1529fca0e66ca5</t>
  </si>
  <si>
    <t>ed0b1c0736bffe6f3a17d82144e9bba6a2022fb6</t>
  </si>
  <si>
    <t>07c244f771c384a3159f368fe0cb7b1ffa933ee5</t>
  </si>
  <si>
    <t>f70af1acbf714fcd24e322a6f39b17941835a0f4</t>
  </si>
  <si>
    <t>4b37ccfe89eacd54812018d729822ad91b4abe0b</t>
  </si>
  <si>
    <t>e07558de627db42b5c0266ef86e7614d5bb4ed91</t>
  </si>
  <si>
    <t>2ef3711d542d17dd7e00ec51b0a64bad0ab141be</t>
  </si>
  <si>
    <t>60455655f2e3d679318702b3b2ad45d6f2dba531</t>
  </si>
  <si>
    <t>a1d853aa6fd4b820974c10da70ae646dbf859850</t>
  </si>
  <si>
    <t>b32c8f5112911c6750a52d329027d15804c621da</t>
  </si>
  <si>
    <t>5e35113691a8893bd4553d45f3f78b5d4d4ac872</t>
  </si>
  <si>
    <t>f0124c3029a62dea8ef6d540192260c279a8f202</t>
  </si>
  <si>
    <t>c0d21276776d9439016f0ab65b28e189736b209b</t>
  </si>
  <si>
    <t>a2a32751281c4b10bbfdad329a6101b3b006e526</t>
  </si>
  <si>
    <t>f6dfcd6cb0e6cbace210636137889f5bf8711168</t>
  </si>
  <si>
    <t>60630c679a9dca1b522b56948ad869b15abfcdde</t>
  </si>
  <si>
    <t>bf2719f3c198534f346e911c5026c9d9d749409c</t>
  </si>
  <si>
    <t>01c20934362e3f989ebaa7697588c17f1b8ff2a3</t>
  </si>
  <si>
    <t>ec4ec1a8c7b7de74814105954802380242b11aaf</t>
  </si>
  <si>
    <t>2695da214d5c7bbcf96e420479cc04e09bc77b85</t>
  </si>
  <si>
    <t>050119c6b0f3b52c5bbc8bcb4547cfb397737b94</t>
  </si>
  <si>
    <t>c8034485403ced50d55e423b30f6be70275c0f4b</t>
  </si>
  <si>
    <t>7899db57c556ad00b5e70fdadbaede3f45b6b6c5</t>
  </si>
  <si>
    <t>6faf7bb4007713365a159173e614d1c7a4ce55f5</t>
  </si>
  <si>
    <t>ac3d543fadf46eb1bc6a959dc7af5a75827511a3</t>
  </si>
  <si>
    <t>c84871ace385edbdda0bc897e619c26c926e3032</t>
  </si>
  <si>
    <t>db2c2e086d30f6cc0f478d4af03bf3a3fc82c677</t>
  </si>
  <si>
    <t>f37e2545f93248d6a0f9e3dba8836766b8eb2d58</t>
  </si>
  <si>
    <t>d8d157939a19fe4ea63d94fd45525e11332be20a</t>
  </si>
  <si>
    <t>c54110d3b1face20dcec00b000ecd024dfaaab81</t>
  </si>
  <si>
    <t>8e55bf2c03c04765ce08d7d4c5084ff01e27fabb</t>
  </si>
  <si>
    <t>bfb6c8789df448015a430fc1ca4c119e5ba49fd8</t>
  </si>
  <si>
    <t>67027736b06cb63428195847b9b817ec2c66c2da</t>
  </si>
  <si>
    <t>127f30d693420cdac752220905e2980a433a14e4</t>
  </si>
  <si>
    <t>fe83863db88caadc2f74388c3f988e422cf7e106</t>
  </si>
  <si>
    <t>2bb44366485216b9d77e743f5c6794f60df4c750</t>
  </si>
  <si>
    <t>849b6b67c12544b5b99cdf65dcfd44abdf1e4d77</t>
  </si>
  <si>
    <t>af2332073c0409b9b86d026ff1be091ebba21f92</t>
  </si>
  <si>
    <t>06d6ddd9ffa012869ec0e8580a21ef3ebc2ed73e</t>
  </si>
  <si>
    <t>34896f4993b7ac46e515fe5f2e244977e706cf49</t>
  </si>
  <si>
    <t>5e8c63d337c3062c0f3a5acfab829ffb0928d902</t>
  </si>
  <si>
    <t>1d8cbe8a1f6d092efdec9a2cdb1c056cd6d2e52f</t>
  </si>
  <si>
    <t>dc4edccf18f4ef3f44f200716ffe12499f5e6ff7</t>
  </si>
  <si>
    <t>b311fea7d1ef0a98d8db051c4e63828904d0fbf6</t>
  </si>
  <si>
    <t>a4665b8e7800dddea1d1f7117836b1fa14b4cc1a</t>
  </si>
  <si>
    <t>42dd46c778545848621af7fb100838551bc5ee70</t>
  </si>
  <si>
    <t>413ed7d7c9989d269b98008b2ec95477e9c9bbf3</t>
  </si>
  <si>
    <t>8899e063b82c598de2385f2691c522d69e3fe1cd</t>
  </si>
  <si>
    <t>4c7dd43ac20a23fbdfce6b13cbdd7d491611cdd3</t>
  </si>
  <si>
    <t>ec2add3f2ba7d0fc49686005fad1cb350f2d5266</t>
  </si>
  <si>
    <t>0b192c6339082126fe039261d398eb0e53b8e290</t>
  </si>
  <si>
    <t>ce5a601bebab7ba73fe2da0929399cd528ac5281</t>
  </si>
  <si>
    <t>38f4886c9d12a24cf2a06319e9f3c634336516db</t>
  </si>
  <si>
    <t>b478113b0eaf4ed3adebf4fb513e8f4c7ad360aa</t>
  </si>
  <si>
    <t>a40bc43f6a5303eabc02f1683d086e3072e3a481</t>
  </si>
  <si>
    <t>eb5ae21f1045d13b4349595ce984e0ff9c93e7f3</t>
  </si>
  <si>
    <t>45711416312fdd3b7926faee12da1fe2e3152616</t>
  </si>
  <si>
    <t>fd202de6866da37750560caee38de935d4f200b7</t>
  </si>
  <si>
    <t>b159e45e5b3667cf6edbaf76ad42d3cc7dcd3362</t>
  </si>
  <si>
    <t>b224a22e874c34d51e28004bbfc1335b3b20b862</t>
  </si>
  <si>
    <t>31f311d028ad8bd8ac6a39983d67601381142017</t>
  </si>
  <si>
    <t>0e0d225aa62417979b7f8541f126a161c77efa39</t>
  </si>
  <si>
    <t>ee5e9e195ff1d973e9d391e1d9e23110813b1d6e</t>
  </si>
  <si>
    <t>d5308c4f0864be386a860268018e63009ff2c2d1</t>
  </si>
  <si>
    <t>b0d923bf75c5319e067dfb581856683fe6775f3f</t>
  </si>
  <si>
    <t>b3d56f3d893eadc1681f48050ae2ff5200e0cb32</t>
  </si>
  <si>
    <t>8e8e4450b66e46ba8a1de6ee22ecee57332c2d2f</t>
  </si>
  <si>
    <t>a18ae1f3e87ebd2830db6e59d00c36f7098ca558</t>
  </si>
  <si>
    <t>ce364467bcd41f8ad927dea1fc9131f6d9fc0b06</t>
  </si>
  <si>
    <t>e59cf461f7196c9da02158fdeab12f3bdb49e47d</t>
  </si>
  <si>
    <t>7a7bc9a3c9f819aa8a63dbe0ae13387b1b875f39</t>
  </si>
  <si>
    <t>6e176f502826a1f91e416cff0bee718de411f910</t>
  </si>
  <si>
    <t>8ceaaa85dfbee6836c54a4b0b428a04036c37b0f</t>
  </si>
  <si>
    <t>2e0662c31eb1b9c64b946dbeebf1e7a9df52bf8b</t>
  </si>
  <si>
    <t>cb8d3a39c6f22c21073526c740ce165459068e08</t>
  </si>
  <si>
    <t>8fafb01e7479e61e546a90b8f796e197a0b514f6</t>
  </si>
  <si>
    <t>72b69199643a710aeaf5181cb7625088259a5837</t>
  </si>
  <si>
    <t>e00745e795ed6d2b7d6abe2d867d9dc6d4244249</t>
  </si>
  <si>
    <t>44c30242e21df2263390228a5d43ced5ecca3c22</t>
  </si>
  <si>
    <t>0c6b2f4196c386720889810e787e05b3e26cf683</t>
  </si>
  <si>
    <t>4353a226f25d23a51184ae21896a4e2fbc0829b3</t>
  </si>
  <si>
    <t>b4b0d9826dd8601e1306d41e4e96923552106af0</t>
  </si>
  <si>
    <t>0ce92ddc1e1974022811e1bec48d53db703c6843</t>
  </si>
  <si>
    <t>b063bc48de28bf64ac970a5101919693616da324</t>
  </si>
  <si>
    <t>7e2f47c2fd43773440b6ad4f4c780632102dd18f</t>
  </si>
  <si>
    <t>34087501e4e3c4268a267bef38a2f5e96ca76f1b</t>
  </si>
  <si>
    <t>f253125b1e3350cdb69013e8ed8de0734552005b</t>
  </si>
  <si>
    <t>62f4085afa6d69cd5d8bdf1977214f979c580814</t>
  </si>
  <si>
    <t>978569d7ed87ac761ffd1e69ed58e4b1c26eb955</t>
  </si>
  <si>
    <t>3ba32ff52fb8186b1a6bdbc9ba7c0a0728a3f906</t>
  </si>
  <si>
    <t>35a9a1982ed5231f7ef395e0a775c2b030b58c22</t>
  </si>
  <si>
    <t>7f118651161aa3e0be4d339ad3abe10f13b9037a</t>
  </si>
  <si>
    <t>02d6099b179df52fa5de32f0c49b3d3dbb1f950b</t>
  </si>
  <si>
    <t>2a262530c81ed5e1765901a70daac67d25469407</t>
  </si>
  <si>
    <t>b43325fc999b0d3825ea2571b9fe30fb7830ace3</t>
  </si>
  <si>
    <t>436767562d2581f3a014eddeefdc5546836bf897</t>
  </si>
  <si>
    <t>169c83472e6e33670a43ed6680da05a3a4e511ad</t>
  </si>
  <si>
    <t>48d4e4769f4e933f4345651c0fbe9a22117fcdf5</t>
  </si>
  <si>
    <t>ca7508dff249feedf2a3897677a92daa6cdb498a</t>
  </si>
  <si>
    <t>a9c31da7346c512e0f751d587fcf71878015435c</t>
  </si>
  <si>
    <t>a37cec103c2132f9ec89a666da45c64f56a37bb0</t>
  </si>
  <si>
    <t>cd96a61201ecde0016ffcc8993f349e720c5ed35</t>
  </si>
  <si>
    <t>d26039c97caf83abd76e1d24ac7fe79b70b9d983</t>
  </si>
  <si>
    <t>a0c47c7190777aca428717d86b1da11f4486e543</t>
  </si>
  <si>
    <t>24e8fb4b018ed88ff4e4b005c081e6b2f931ac9d</t>
  </si>
  <si>
    <t>1c802957859b7d03d25550ddfc20c05253f0294e</t>
  </si>
  <si>
    <t>8c47c62c2c0ce7593bc668bd33d155c7906ba44a</t>
  </si>
  <si>
    <t>534801e45bf2d2dbde1f664e7b7df5f1841b2a58</t>
  </si>
  <si>
    <t>d0828b4feb8920fdd6eaeec73d2d9e26dc36e4a7</t>
  </si>
  <si>
    <t>6893464b4403b006abaa69c2f00035aeaa7483fb</t>
  </si>
  <si>
    <t>54680da29d4a8b603954f2f80d44f43d3fa0eda2</t>
  </si>
  <si>
    <t>1a621e27951dad68d972d3f1090db11ada994c1f</t>
  </si>
  <si>
    <t>16d6cf4815a5474c04faf9173b1573352020e90b</t>
  </si>
  <si>
    <t>c0c0bdc4ec12495d3bd6e3c6e3cd8172f7c79cf1</t>
  </si>
  <si>
    <t>bfe414fefa109f4654b8a64068c082293aaa97f5</t>
  </si>
  <si>
    <t>78ac1ec5584762bc709bf3ba338e17510af065fc</t>
  </si>
  <si>
    <t>09b852e6c6a6287919e74db0f3352452a5f9858c</t>
  </si>
  <si>
    <t>85e1c978a1dd607b7576a2a3c33d43ceb23719c2</t>
  </si>
  <si>
    <t>160747b2d894b2aa27dbb6a9af46b89ace993327</t>
  </si>
  <si>
    <t>2e81d732c99bb381476ccb6f30c03655b129cc86</t>
  </si>
  <si>
    <t>f1f2613a985a3a98f575104183aec61e4097d75b</t>
  </si>
  <si>
    <t>34a07bb88185e6db8af63990c4cfb6dc50e50037</t>
  </si>
  <si>
    <t>63f82bb6904829b3df389675849f115d8bce461b</t>
  </si>
  <si>
    <t>5106e347cb7846a1f9db322084ea8cf080f21152</t>
  </si>
  <si>
    <t>181a37659851603319ffa576972b732f80ac06e9</t>
  </si>
  <si>
    <t>1278faa4ea03656a9913046fa5228b82901508f7</t>
  </si>
  <si>
    <t>7b4824020ab0bbac9718c8fd632797e1eec24d36</t>
  </si>
  <si>
    <t>bc4ff55402c568e2d995fd7e6c772abe41b15d12</t>
  </si>
  <si>
    <t>994590d65775fe89b99b51e67270c48d858ce084</t>
  </si>
  <si>
    <t>98a312737b7f56fa7f38fc4e77c67230383a610b</t>
  </si>
  <si>
    <t>3297d4a6d1bbcd74a0c2c7fb68f8feb8febe03e5</t>
  </si>
  <si>
    <t>ab538563f82ef2c9420b6222e012373b283be119</t>
  </si>
  <si>
    <t>bbe72f1006b38de779d2dab77ce4b98da374c6b9</t>
  </si>
  <si>
    <t>4885152eb1a52dbbbe4b944ae8f1900ceefedae8</t>
  </si>
  <si>
    <t>fe4c114f4ec7c96875ee1ba7574dd106f1e2bf0d</t>
  </si>
  <si>
    <t>8d3456dee6e28cf9ff804143d16ad9242a788d4b</t>
  </si>
  <si>
    <t>ea35fc7bd1387ab52951ef1833961318eee6d337</t>
  </si>
  <si>
    <t>e4b16603c0cca7562c7e0af0bc917e19b04c8422</t>
  </si>
  <si>
    <t>0988b0bef73b914b0b1d76f7040e57149fa1edef</t>
  </si>
  <si>
    <t>651165062fc62be6a4a4d717c402597cd8f016b7</t>
  </si>
  <si>
    <t>9cf7aef9fb7b209336a4351c1861517cf4a40d7d</t>
  </si>
  <si>
    <t>54ff7dc8d8bb901a6ef9df2b9b2daf1e7f5b2f88</t>
  </si>
  <si>
    <t>6b1d63359d4a28abd796cf443005eff7f4abeddc</t>
  </si>
  <si>
    <t>4b774bb842526ba0b4f5240928d58e0e5bb4f804</t>
  </si>
  <si>
    <t>31fcc65a7a2d574e301716056ec85cf622700727</t>
  </si>
  <si>
    <t>55e66e904f2a755221ce1a8b13e858d5fac9ae2c</t>
  </si>
  <si>
    <t>44c1a9c0730c72669fdf478eb1a50bd153b41536</t>
  </si>
  <si>
    <t>89f5546de9a1bba60e0b72cdff4b7bf4ae0bc218</t>
  </si>
  <si>
    <t>70fd77a06066edd5fa355b673b3c401e13e409ea</t>
  </si>
  <si>
    <t>6f7c210a5ac899adfb1be55a094de9d2ed2d226e</t>
  </si>
  <si>
    <t>2528dc265e419ac0aad9257f53c5d4ddb694363f</t>
  </si>
  <si>
    <t>654bdeb94a43a1c6c3d108da43b7f51c0698b571</t>
  </si>
  <si>
    <t>590ac601b3984d5a38265c2133419b967b520238</t>
  </si>
  <si>
    <t>848cde29461983e2fc0fc8a4db3f09e1aecc8000</t>
  </si>
  <si>
    <t>9f007b2a9bdbe2260545456724c7236ec1568026</t>
  </si>
  <si>
    <t>7334dee966c7a55bc7212a215177949aa5150d2b</t>
  </si>
  <si>
    <t>1ba0c5f225a6b87752e355c452c47fe98e411503</t>
  </si>
  <si>
    <t>20b0860fe8f5fa4c6bc3711bf4131d6b85634733</t>
  </si>
  <si>
    <t>6500b13a7a298446d3290562baf998104521bacd</t>
  </si>
  <si>
    <t>26a6feb9f4d1ef5ad8b2981a48b04fa72cb1f475</t>
  </si>
  <si>
    <t>c033155b475696bf79feb22c16bd2c044ad2ad38</t>
  </si>
  <si>
    <t>03c03d7cc7e39b99158fdf636cb7282e8974becb</t>
  </si>
  <si>
    <t>ae50453d1c05d466ddb07733e86834df7b2923e5</t>
  </si>
  <si>
    <t>6cc61ab658f9db3b7ae81f1aa38b1d7ae935c011</t>
  </si>
  <si>
    <t>86db5cfb08d529eb7db34a851f87b545201c3e9e</t>
  </si>
  <si>
    <t>12c566666cd044fa28b65a4c71ee6e8b51d74be4</t>
  </si>
  <si>
    <t>e5e691d36c8fd2829c5409c42b337fc1d1aae9f6</t>
  </si>
  <si>
    <t>95d9ca0bc80f61ae62e4eab4ee4879a358e3e125</t>
  </si>
  <si>
    <t>cb6a21f8ac4a010324e3a36da725abdecfe7670c</t>
  </si>
  <si>
    <t>f67b2fd850d7c85a21e328c2f6a0d9e8dbf1a2dd</t>
  </si>
  <si>
    <t>957b98fa221f0b388a22865fb00b8bb20177136b</t>
  </si>
  <si>
    <t>b54207ebbc5b9171ef2c5e17d940cffe80766b9c</t>
  </si>
  <si>
    <t>bf9eabc1507c886b3c84e95be59a07e945bb5ec9</t>
  </si>
  <si>
    <t>f4240383a1652b6b2ec04dd48a46b8c193616484</t>
  </si>
  <si>
    <t>eb73d64d71ccda3c6c97e47ae9ed74d28510fee0</t>
  </si>
  <si>
    <t>c2e690475fc772c832e0d19970f309f2a6ec02bf</t>
  </si>
  <si>
    <t>4f42df4a1c01a27faef439769e85072e826af1f9</t>
  </si>
  <si>
    <t>651b8b33a7b472fa5b422f280f7fd06f93ee064d</t>
  </si>
  <si>
    <t>9c9fbdcc1fe1b6d49ac7eabc45d660575212bb95</t>
  </si>
  <si>
    <t>0af5a6f5eb89447bf2d84382261588f506900d78</t>
  </si>
  <si>
    <t>20f9568c2203ce334e75dddbf80af26bd8d33f01</t>
  </si>
  <si>
    <t>5861c490554f978437cdf05bae10355155de1b49</t>
  </si>
  <si>
    <t>ab0d13ec3b4f6ddf12ab978c4b978a162338e049</t>
  </si>
  <si>
    <t>d8671310863b97f822579360b22fcb386fe765a9</t>
  </si>
  <si>
    <t>21f3f2746e94996a2820903d3eab523111ae0039</t>
  </si>
  <si>
    <t>0aa8eefbaf22b6123d83f6c80e40d82a53772c07</t>
  </si>
  <si>
    <t>761b4796cc1d52b04fb842189ca88c0eec537c76</t>
  </si>
  <si>
    <t>a160ae6eb4e4063bee1fc91de189a9ee430ca195</t>
  </si>
  <si>
    <t>1bea86de582062cff91322cd46f256793d6c78d9</t>
  </si>
  <si>
    <t>e5d81a28c77df9da66fb1eb7fc88411f3fa15e0d</t>
  </si>
  <si>
    <t>d627bee4c815b9eb0feefc50e32904875581f191</t>
  </si>
  <si>
    <t>d7e3a8046bae50e34393fc7f311be7a83cc3ed20</t>
  </si>
  <si>
    <t>1cde940619f53e55a82e9f01feb57d8db34aed60</t>
  </si>
  <si>
    <t>89937c6ca4397131798135c150b498396fa429ae</t>
  </si>
  <si>
    <t>0c21779a38ffe7394d83614e4939dca5e2d218cc</t>
  </si>
  <si>
    <t>ce1b0383e12ac95404c1896c63d11d55f5ac40f7</t>
  </si>
  <si>
    <t>00930ffa5da9c5cbc5bf13e172eaf2034e8c04d1</t>
  </si>
  <si>
    <t>306d125fd26709a05a624d78ff36596196649e1a</t>
  </si>
  <si>
    <t>f25333cbd7c873e2d53b78da4dc0898b9a3d8d98</t>
  </si>
  <si>
    <t>7c015cc126fad8db31fb507593d70bbc98727883</t>
  </si>
  <si>
    <t>8fd370c6431f35c503551edf745a0757bf6fe77f</t>
  </si>
  <si>
    <t>869d9ff5245b2ff6b74d3f6f7cdb18e3c56222ed</t>
  </si>
  <si>
    <t>c5a7861e9059e09c063d7165cc62608ea85d5941</t>
  </si>
  <si>
    <t>fb9926754012e35e317893e592034464f4f6f00b</t>
  </si>
  <si>
    <t>9d3e2cd1f44c957f81b7a55c7f4ce90063a4d24d</t>
  </si>
  <si>
    <t>6c2a7032e29d10c750bdc4c99e76955062bc7d71</t>
  </si>
  <si>
    <t>b8d973471f0b1b83443392c9d69d5dca598459ab</t>
  </si>
  <si>
    <t>4f21da9a5297e91a453c098645f11bb6b825415e</t>
  </si>
  <si>
    <t>22edc273d6b7f4d0daa643a54f5398e364792852</t>
  </si>
  <si>
    <t>eba89f758bfd69db9684b7300446fbff67174238</t>
  </si>
  <si>
    <t>579e55e05bef9e75655f2a265a8472a06c2bfce8</t>
  </si>
  <si>
    <t>10fa603d0f9b20e08644f6c3d15c87be17173c10</t>
  </si>
  <si>
    <t>b8529613b63e90f7b14c2f935fa5d9df4c58b1ae</t>
  </si>
  <si>
    <t>7d43190baeaba05d53ab893af0af1c0cbf6b5539</t>
  </si>
  <si>
    <t>0f45942080eebd0876cd3f866ed4f0c313c6f841</t>
  </si>
  <si>
    <t>a37cd8ce085fffd5c937c07f01277bb4e1203d4b</t>
  </si>
  <si>
    <t>978a697939f17ca05a202ae76226ccf122696622</t>
  </si>
  <si>
    <t>41d6321182c84bd41e0be353ea6c7b22c9b9d35b</t>
  </si>
  <si>
    <t>dde1555ef0065afc3c8a1e64c2c4fd7c8d34513f</t>
  </si>
  <si>
    <t>dc9c11fd6892ec76d1d8e1cd97532f9494a1d974</t>
  </si>
  <si>
    <t>3201a3fc093a60476fa641e356d690c72cb1422f</t>
  </si>
  <si>
    <t>a69d99f616e3d3fa948b3061bbc3838a1e25376f</t>
  </si>
  <si>
    <t>a46b6e1486429132f6a9171a9ff9c006b908f8d2</t>
  </si>
  <si>
    <t>bc99f2cc0d57132208ce5b1ffde133194b73597a</t>
  </si>
  <si>
    <t>641db269dceba3ec35cdebbba5b86da8903595ca</t>
  </si>
  <si>
    <t>9a9e9a314121ac70a8e28b64aca7c761dcd8b75b</t>
  </si>
  <si>
    <t>367c9f4a3736a60097c21903cb813ba926520cb4</t>
  </si>
  <si>
    <t>e4e23fe8b7e2110bcdd317415cbc4b62d85e6456</t>
  </si>
  <si>
    <t>e3ea26ec274edf859dcb9d653539872128c1dade</t>
  </si>
  <si>
    <t>f3f7c680be17fcc7ee73bb4465b928e1a1aaabe9</t>
  </si>
  <si>
    <t>56be7b46bbc7116b702d975caec47d73dd68ee41</t>
  </si>
  <si>
    <t>d120968bfc06720d051bd5a34f2ef7b4b544dc88</t>
  </si>
  <si>
    <t>8aa04b5daf799306ce8003b81ada4d2a3d5de410</t>
  </si>
  <si>
    <t>69b705a112228847715c5674ee05827523980b48</t>
  </si>
  <si>
    <t>95f40129977a019aa76e7ad07979ef2becc930c0</t>
  </si>
  <si>
    <t>3c091a31dd9367634fc6221d2756e11e2807b8ae</t>
  </si>
  <si>
    <t>9be0d8b6e6190d6fb463047058e29551e4484c80</t>
  </si>
  <si>
    <t>ae0478a73716aff538cea39d72f98876f7e52ee9</t>
  </si>
  <si>
    <t>51710fe496c9fc80834d4c9c5302754892edd489</t>
  </si>
  <si>
    <t>5503621e6395d42260c03f2f9398bbc376d933e5</t>
  </si>
  <si>
    <t>b69183188f9fa7b2db8a6ac2ea403995fd7ee9cb</t>
  </si>
  <si>
    <t>5a6b31be76da03b6b964e7b7dbdf5c7ca350fad0</t>
  </si>
  <si>
    <t>c2ac5d92d97d66d8e20003de0c1fd4c0a4decb66</t>
  </si>
  <si>
    <t>c846d312d8724ab33783d7af2998fd6b4408b529</t>
  </si>
  <si>
    <t>dede66625da87406a21b559ae85a48eb940654f4</t>
  </si>
  <si>
    <t>acb7beb132d8487b08e446ad1368fa2f4189ec7d</t>
  </si>
  <si>
    <t>5277bd81e173ff10413632c501e2c7e5b9646546</t>
  </si>
  <si>
    <t>4b9c5381b47e70fdf44f14ce71fb9e46cc7b90b1</t>
  </si>
  <si>
    <t>3ca611e1d9265bde98fdd95e236b8a43fb1e6b1b</t>
  </si>
  <si>
    <t>e5da1e5c28dc1097f2491cd08197685493b7fadd</t>
  </si>
  <si>
    <t>d186c69d6459f79526359635eefcd5e49f4c2d67</t>
  </si>
  <si>
    <t>2c7757f65f2dead3b6f863b68062df6b3d713eb7</t>
  </si>
  <si>
    <t>cde52cd9a267b8048ab757d4006711c08f778a6a</t>
  </si>
  <si>
    <t>a594be3b767aa1a43f870bb6605b0d0fa5696452</t>
  </si>
  <si>
    <t>66ef05aa8877fba5135df0cb204ff32f5af8f1cb</t>
  </si>
  <si>
    <t>3fbaaba825a7c33e1d164f5e5851885104eb825a</t>
  </si>
  <si>
    <t>373d0fb168545687f82d266b9b36ff76172b47c5</t>
  </si>
  <si>
    <t>eda4809cdd6d47f541555ff4388a9ab155b4462f</t>
  </si>
  <si>
    <t>1436458ec0a3ec71458a81b6b39ef66cee78fbfd</t>
  </si>
  <si>
    <t>3d4e5b4eb4243cad0384dd4df67c671a69270263</t>
  </si>
  <si>
    <t>a6237f5d8d44faaf62f068d4baefdfd1396b183b</t>
  </si>
  <si>
    <t>85325b9bd8fbbdeda18ab53f3e656eb68d94e2b1</t>
  </si>
  <si>
    <t>32858d526e53cfe60604d26eea649bcad110c7e5</t>
  </si>
  <si>
    <t>dd45245188d5c738f0458c09212e452f4af70c52</t>
  </si>
  <si>
    <t>fc77106132e49c833cf5e183bdaea411bdf2f14f</t>
  </si>
  <si>
    <t>bb992835213180d837cf63d9557ae1a80d15a718</t>
  </si>
  <si>
    <t>e457ed4bbd601e43cfdcab58da80d494f6130ec6</t>
  </si>
  <si>
    <t>3f12e2e9a137634c1de926b77ba160975530faf4</t>
  </si>
  <si>
    <t>573fa3e48fe1e7280e31d72792ca892bf6314ac8</t>
  </si>
  <si>
    <t>f62ddb4ec5e44b16e336fa5a6410c43a4080201a</t>
  </si>
  <si>
    <t>5838a1fc211e231e5ea6d5a73355bfe50caf8a37</t>
  </si>
  <si>
    <t>c53ed348757cc18ad5e94e7dd0da68b2b56d4517</t>
  </si>
  <si>
    <t>99669d8bede9bf958f5bfd38a04da73a09ac40e1</t>
  </si>
  <si>
    <t>7ca0893cc62a5a490ef945a722a4dba30022d070</t>
  </si>
  <si>
    <t>eb5a1846355930555365d01b197a465b49f112f8</t>
  </si>
  <si>
    <t>fa982e6126c7a1d4b04dc134bea6045d225a5d6f</t>
  </si>
  <si>
    <t>a81b285ff17a5a496b4bfbb9f6236fd4a31484a5</t>
  </si>
  <si>
    <t>0dff9beef5af829d13022f14e40110a59a9cd413</t>
  </si>
  <si>
    <t>c7f2e5a2a042839b2ce1bdcb77f7b1aa4636b67c</t>
  </si>
  <si>
    <t>253b2ee594c31d02f960851376ee4aedd873c497</t>
  </si>
  <si>
    <t>efc2f6646f4d426c1dc76a8ec8e96a151a4d32f1</t>
  </si>
  <si>
    <t>15cb0314b3574bf4daaeccf66bb7e89cf9c15777</t>
  </si>
  <si>
    <t>2097d385a15d92eccd7bebb4db4cdd6a9412fb2d</t>
  </si>
  <si>
    <t>fd1810675ccd271135a50074d998ae112e6d4c3b</t>
  </si>
  <si>
    <t>710150e6fcda5a6c7ebbc5eaef43cd5cc94324e2</t>
  </si>
  <si>
    <t>3229416bf086271718803910b2c47acae0a4d523</t>
  </si>
  <si>
    <t>d45a24fefad2156516d7c7aede72a7094ccfdb65</t>
  </si>
  <si>
    <t>d9398a138fb9a21c039011d9505e32a70ffb5699</t>
  </si>
  <si>
    <t>e3afeed072c7239f2441571d15b94809a20d3811</t>
  </si>
  <si>
    <t>cdec7ffa734d2fa61f6a7de99512e2aec9b3a4ed</t>
  </si>
  <si>
    <t>abc6c89a0509c912b3d59a7501839da3071db66e</t>
  </si>
  <si>
    <t>1a076e455cf0ea0f41066a75307da9a411047dfa</t>
  </si>
  <si>
    <t>3fb4607ee2da227f520513a79d03d05746b7be0b</t>
  </si>
  <si>
    <t>c652ae867df7f6d16bf59bc91dc16f58094d7c1d</t>
  </si>
  <si>
    <t>f7a71cc11919a211e7c239ed88345603d205cd59</t>
  </si>
  <si>
    <t>4f06c5fc914b0e92f53fdedc69d0de850c5b2ce9</t>
  </si>
  <si>
    <t>0133d2db4a76bae20a8d40a72c5d356d040833be</t>
  </si>
  <si>
    <t>b03f2e5dff687f48716c34c3b2372e1449b20d46</t>
  </si>
  <si>
    <t>d8cf1fb92e2efcc1f2d19e7d40187e1b9ca49426</t>
  </si>
  <si>
    <t>d64604765c4392f5447eaa1cad70df3ddf547891</t>
  </si>
  <si>
    <t>c735e31b665b1a2213d68a738957efa5757b9369</t>
  </si>
  <si>
    <t>7ed3c7bc1a4f2249bbe41799c4217f10aeb01a09</t>
  </si>
  <si>
    <t>dc4c39156daead904863c4b3b3b552f5441b682b</t>
  </si>
  <si>
    <t>49d679f2edf1beed4d53af24c8704f939d92b716</t>
  </si>
  <si>
    <t>778a099dc42453c3bb1c936d7608fc3258ae873f</t>
  </si>
  <si>
    <t>474af4aabf0f60f6cd993213d108db838d8793ce</t>
  </si>
  <si>
    <t>d1808d320e50de1144a05028117e9fab19d88a71</t>
  </si>
  <si>
    <t>6772ede1122711055a51312a19772d5a9103b70c</t>
  </si>
  <si>
    <t>6e55e4bb25baa22c737454df727c9944911759d6</t>
  </si>
  <si>
    <t>9fab389a581c181c844b8865c19eb7ff379e96d8</t>
  </si>
  <si>
    <t>f72c384e316d31967107e66b0aef1639a5e5785f</t>
  </si>
  <si>
    <t>22f2c41865e681972ec245140dd3bbc964367257</t>
  </si>
  <si>
    <t>11e5a00ee59f768336bdc442b689908522d35c84</t>
  </si>
  <si>
    <t>3988f09926dbe129e3a26c917c3968ee437d8697</t>
  </si>
  <si>
    <t>421ce810bc3de57be3db9485c5e5c929b8958fec</t>
  </si>
  <si>
    <t>f38b45b89325f118278eb9be899322012a20cdf3</t>
  </si>
  <si>
    <t>a3fe52a8663a3ee219e2d1c5b1eceafd8504e07b</t>
  </si>
  <si>
    <t>4d306703b0093f74fa7bf394bf6b8341e9dc22fc</t>
  </si>
  <si>
    <t>157bb93a744c7ff5386f31bb1581ca283934bcd2</t>
  </si>
  <si>
    <t>6589234e42d29405a9cec80f90f40a2565b9f7cb</t>
  </si>
  <si>
    <t>d97477e47bccddc22184a0f3f364656dd9d1092b</t>
  </si>
  <si>
    <t>1235971690c91a4d072af1bd77b7289d9d737c4b</t>
  </si>
  <si>
    <t>e79a3416e327ffc0954ca26c60337cef2502262c</t>
  </si>
  <si>
    <t>38a7258ed00041dfd72d149054c3a29b1c429422</t>
  </si>
  <si>
    <t>536aaf063c65f78bee417c815079a6f9c6c5246d</t>
  </si>
  <si>
    <t>a3cfe3197ae229e01ffd5378183cb340ff3691e3</t>
  </si>
  <si>
    <t>202d28a65c1dbb8647ea1af685f00e2f25022160</t>
  </si>
  <si>
    <t>1d97c7c42a4648d0c618d6f8b939752ab7ae57ad</t>
  </si>
  <si>
    <t>ac16763b02a827eaf08b1e8088bfcdea601535be</t>
  </si>
  <si>
    <t>f20c13a0a56c06e1bfd7442d49d88aa2fb98fbd6</t>
  </si>
  <si>
    <t>8da4051a082062f54a5399f57380807bd34914a6</t>
  </si>
  <si>
    <t>49e7183c073cbc04b520db3ca038e7d7418849d4</t>
  </si>
  <si>
    <t>18e25058e65b0af070a8af058d134ab20d5f7291</t>
  </si>
  <si>
    <t>536a781329aa610e5f2557ad20ae8c7995956f20</t>
  </si>
  <si>
    <t>6582c7d105e9fe576ce4cf65a84d480a8700c32b</t>
  </si>
  <si>
    <t>70fe75e89868c7b3a446982c42bc0c7fc8ab395d</t>
  </si>
  <si>
    <t>4f8ce1457d1984ea7cb709baccf191fb2b06051d</t>
  </si>
  <si>
    <t>73ce593e3bbe7e6d0ac3a52a89a18cb992dd89e0</t>
  </si>
  <si>
    <t>a2ca8e90e642d51be458f99923c5eaa915d695ff</t>
  </si>
  <si>
    <t>4d2f7d2992333423a6e2692fed7e3daa7172701e</t>
  </si>
  <si>
    <t>44d6de22a08459795e6f0d9197422e61d5a7ca7a</t>
  </si>
  <si>
    <t>5b544c841e1ce81ab6670c0680e8e2f008cdae16</t>
  </si>
  <si>
    <t>3b18ccd7ed5fce0d3c59b11494ac3e6786b63ea0</t>
  </si>
  <si>
    <t>019599c3528c44635dd5b8a6af8a1880c2641fa0</t>
  </si>
  <si>
    <t>ddcb7df759d4218c6f586e7f22e338efc9e47b45</t>
  </si>
  <si>
    <t>f9772bbc9379024bca01a02fedf5072b388adf7b</t>
  </si>
  <si>
    <t>021c59318fca454364979baad4f9c200def7b696</t>
  </si>
  <si>
    <t>46699adb69edfafadd1c50c0a4f03e5b223477e9</t>
  </si>
  <si>
    <t>902fe96ef06d2d9e9ded2b04ab6e07558a46c286</t>
  </si>
  <si>
    <t>9047ef2397b11bcb0871a41d0a535f36f8460bf5</t>
  </si>
  <si>
    <t>ce65ee9542f53becd19680f254608b281efd4811</t>
  </si>
  <si>
    <t>52e88d9c8d5102c264864db820e86dbe9c188c1d</t>
  </si>
  <si>
    <t>fe1a0ed48305d746b1b69593a7517e199631f62f</t>
  </si>
  <si>
    <t>51daa459ec753711d2748125dbd6b1d08a7e6182</t>
  </si>
  <si>
    <t>cc26514fa7f2b72963ca404265bb20919c02bea6</t>
  </si>
  <si>
    <t>dd5bac56192b9c75110391dec1515f07e845ee11</t>
  </si>
  <si>
    <t>2ff3e1951f022d6c7c8a420c42b7063817b8b7cd</t>
  </si>
  <si>
    <t>4fbd7c8327453d3914064dd2cddcafd715c5e926</t>
  </si>
  <si>
    <t>0c3a4f16e11004fccce289a1e11b536dc3956e53</t>
  </si>
  <si>
    <t>41f95525a798407c2c81998c656f37cde36d2982</t>
  </si>
  <si>
    <t>62b3d1e786eae9135ac410aa66a3056bdfec8419</t>
  </si>
  <si>
    <t>f5936c0795123b47951a2e05ce779ef23b906f75</t>
  </si>
  <si>
    <t>d8c8b28874c9899ea8fad1704f32159d27fbf54b</t>
  </si>
  <si>
    <t>dd075dceb8133fefce21e3e9ef45a4185bcc79d6</t>
  </si>
  <si>
    <t>e0f9b50e8cc2da101fc6bfe4156bc98649dfd034</t>
  </si>
  <si>
    <t>dba08948b9de09e999d50acb2aeb0033804553ad</t>
  </si>
  <si>
    <t>78e544a979127b53ceb65aa00f2cd1f7badfd63c</t>
  </si>
  <si>
    <t>500dc0b29c4ee0c27c2d1e963121360b10bb3462</t>
  </si>
  <si>
    <t>0f76abccacbb4dd02c461d051bf4e7fb17bc67f9</t>
  </si>
  <si>
    <t>e38049a9305ddf882de41e9777dc26a0c3ecc4fd</t>
  </si>
  <si>
    <t>215887376766c934b64c6f795ae936afa0388c20</t>
  </si>
  <si>
    <t>36d1ec2bc068e247da91225a960e1438728b1963</t>
  </si>
  <si>
    <t>b4e7c5abd120cd78cffb54a1f391bb6f4655571d</t>
  </si>
  <si>
    <t>b5ad461e06302320396179add6e402c30a591da4</t>
  </si>
  <si>
    <t>b48f00f7cb70dbd2d4ffe241ceede15cb88ba164</t>
  </si>
  <si>
    <t>8920b1d02c8fc1dfadf0689a4069fad19f434a17</t>
  </si>
  <si>
    <t>3244a6022aa41d6ccbfbf5e9c43a40d0b3b1cfce</t>
  </si>
  <si>
    <t>8929cee9471e2b74b97955435afc6add5da9c495</t>
  </si>
  <si>
    <t>1a7c104a61cc59e361a9e3f7d6210e9c5b6502d1</t>
  </si>
  <si>
    <t>06a48f098fa18a6ed136f9603f110fd9251a3f87</t>
  </si>
  <si>
    <t>0b41983fd5e20debd19c48a19e579806e098a8e4</t>
  </si>
  <si>
    <t>eafa92fc08e6575b44266f98bf928cff617d8275</t>
  </si>
  <si>
    <t>9bf1e3fda3120c106f66e887c6310ff740667544</t>
  </si>
  <si>
    <t>18b0c6557b149a0bc796a775f5abb1c7ef3af64b</t>
  </si>
  <si>
    <t>ed6a56203da31010fef2014609e576246bdfd896</t>
  </si>
  <si>
    <t>ed85fcc72bacd2a8f08b8a89beb5da89b58fb816</t>
  </si>
  <si>
    <t>4895151460877532f7cefdb9728e6b9eb66518f4</t>
  </si>
  <si>
    <t>1eb7a11d457b75c909b22da7b84684a3de735f12</t>
  </si>
  <si>
    <t>027cfce25ea6b937b5e4db3d043fb2c986c6e8d1</t>
  </si>
  <si>
    <t>994ccb8fbd04e0bf835552f146496333559e2a6e</t>
  </si>
  <si>
    <t>d8850505b0e7fd43181f8c012e62e78aac6cc763</t>
  </si>
  <si>
    <t>96c1c2b5031579ca6f57597e752aee29e66f0eb0</t>
  </si>
  <si>
    <t>46da591576cc12014398ecdc3caf73cf3b59e0b1</t>
  </si>
  <si>
    <t>ffd7eccf60896c0d6124a69feeeb7f77902ed200</t>
  </si>
  <si>
    <t>d3f7f2dec70ef2d8926615fb7741a0034a2a289c</t>
  </si>
  <si>
    <t>17a138d928a42a605615956dd66084d5edf58d91</t>
  </si>
  <si>
    <t>35b06dc405923f82a78e9df3430d54cbea1d7055</t>
  </si>
  <si>
    <t>b9d4001d34fe665b480800bf3df1387524276121</t>
  </si>
  <si>
    <t>20c9ac2d41d13723ae5ac8eb60750109233620fd</t>
  </si>
  <si>
    <t>50146276bc2db550a56eb72ef799f45728a4f07d</t>
  </si>
  <si>
    <t>53c9b27d23943b369421298a4f7e54f0c0775002</t>
  </si>
  <si>
    <t>6b2906a2be54dcef350b550c3b34d4c8e4834408</t>
  </si>
  <si>
    <t>61a2f9cc84ef85793de7d2d68a113c6dee07c65a</t>
  </si>
  <si>
    <t>8d42790ba53c6528effadaf558431972e96f59c9</t>
  </si>
  <si>
    <t>77a9e19cd31ac77ec2e4f28d7444d95e45d6894b</t>
  </si>
  <si>
    <t>0062071ff1370112b8b838b0ec3809982e5e955f</t>
  </si>
  <si>
    <t>6beb043e90d67ef5319e8f9c1476dc0b0bcbdc26</t>
  </si>
  <si>
    <t>a2b65dce150187b8fba749691a3cf9ae276dcc98</t>
  </si>
  <si>
    <t>715604d69148572ddb1e57353a6fd0492637f8fa</t>
  </si>
  <si>
    <t>04c0edfe57718d211ba0cf5c98affaae85c9d357</t>
  </si>
  <si>
    <t>3abcea7974dfed43fdc5b4bfc62b7c85e5f6a7ce</t>
  </si>
  <si>
    <t>8e67bef93f13c7dec8cde410b8662ff7568c44c4</t>
  </si>
  <si>
    <t>084b2723623b88f86769dfd9f3bcef06151ea9b2</t>
  </si>
  <si>
    <t>fa6c0ec50730d96795b4290002009b79d550e6cf</t>
  </si>
  <si>
    <t>83f23f50eb70ff6f75021d1ac7d8c017a26922b8</t>
  </si>
  <si>
    <t>3903446435db3b4160e2f8dd6af5a6123bed9c2b</t>
  </si>
  <si>
    <t>727c9cee44a8cd203f77e7482c09546526be8e4e</t>
  </si>
  <si>
    <t>c584e193df9253be53e74de02c2033194f6617b5</t>
  </si>
  <si>
    <t>02de49a3fdb15671982d0f8376c43ef337ff1cda</t>
  </si>
  <si>
    <t>98e1516a91aeafdd8575f8fbb73c053dc47a4fe9</t>
  </si>
  <si>
    <t>22c68a4d3ba087ead3557fadc636a80de5c7ea6c</t>
  </si>
  <si>
    <t>4aa775d8481ef2a167bfce3277ce6234559f3af7</t>
  </si>
  <si>
    <t>ce8b3e5ceeb630115e73bdd5c25435a1778cf30a</t>
  </si>
  <si>
    <t>1103e014a10edb0c8709811c73f71332b9a306ea</t>
  </si>
  <si>
    <t>78f84a7a433a4cfb67878204b27281989ef3f631</t>
  </si>
  <si>
    <t>b7e8bb43926cb012d10050de3740012830d02ec8</t>
  </si>
  <si>
    <t>752fed8c9d4382cf9333ddd0993c29424732e988</t>
  </si>
  <si>
    <t>625bd9e7514cadb17f0bde4a598b2ecce1124233</t>
  </si>
  <si>
    <t>f616f2170835f9978ed440c4fb11f81fda279d58</t>
  </si>
  <si>
    <t>fa04e45c330eca2a8578857569804b167116ea27</t>
  </si>
  <si>
    <t>5d87f89c9f8e385968cd8ca4be0613d28fc30ce3</t>
  </si>
  <si>
    <t>039eeefc13f050f2f2df6bfe0f9ebc1d59de4229</t>
  </si>
  <si>
    <t>2ec7c093866d6a2dd7cec3ea27e927a782e09208</t>
  </si>
  <si>
    <t>f466065c9e9aecff92af571354fd676a9e61bc75</t>
  </si>
  <si>
    <t>3801fd0b96905467acc489d60575f788ba7cca2e</t>
  </si>
  <si>
    <t>38d4f5685eae2449702e688fb0cb09d53cbd2eda</t>
  </si>
  <si>
    <t>4e5964dd97bd0db7f12a708394fefd76ab62d13e</t>
  </si>
  <si>
    <t>1f4b5ac3aaf97fc3ca0354fe7df6831a2b445acc</t>
  </si>
  <si>
    <t>b167d291061403a240fb363fb97074ac14fdfb94</t>
  </si>
  <si>
    <t>aab688a3dfed48f5dd1ea339364109d4abc58731</t>
  </si>
  <si>
    <t>b168b974fb6c2d8bb71e5c7d7b1d45aa87fda8db</t>
  </si>
  <si>
    <t>5e9d0cf82a56efadea3d65a7afc4d97e2afba212</t>
  </si>
  <si>
    <t>5a6cf427e2bb78a8792648ba02d89e8449e6f355</t>
  </si>
  <si>
    <t>ec8330d15481fd4665d317fccc75804b8c409439</t>
  </si>
  <si>
    <t>566a8c3cef859000d3dc7e529bff79cae7395160</t>
  </si>
  <si>
    <t>b8c106b59675d4246fee7d6a567f4b7cbd06514c</t>
  </si>
  <si>
    <t>d945fbbcb0e642be32278f3bc9c94cdb566273e4</t>
  </si>
  <si>
    <t>96e30032f9f127bf0e816275c53246e2eea2fae5</t>
  </si>
  <si>
    <t>8b0e4878e3fffe3fc5ad640cc960df720cef422e</t>
  </si>
  <si>
    <t>6a680637078171cbeeeb8ba0e98dea2f3dff5ed9</t>
  </si>
  <si>
    <t>a9cacc8a958c6b4d9005d2b7c929332289501a10</t>
  </si>
  <si>
    <t>c4233499c0dd27e28459b5dce041c1b4bcb63207</t>
  </si>
  <si>
    <t>811ae4012c67861d6033b6c4d5a0acafe9305f97</t>
  </si>
  <si>
    <t>c27c5742ef95e3d737d8e8c85ba3882d24775c4c</t>
  </si>
  <si>
    <t>0e99392e64d3eb7f7acce80049d3512770ba0330</t>
  </si>
  <si>
    <t>4e9d1369300fe66e6d78cfdbcce5ca07fb90e7ae</t>
  </si>
  <si>
    <t>31922449f4496503a48db58770cda550f79c0bcf</t>
  </si>
  <si>
    <t>2ebc4d2985ac01a96f885d6cf2e067099a92e3f4</t>
  </si>
  <si>
    <t>36de4f44e696c632ada4f434fc50e79e9f4ac9e4</t>
  </si>
  <si>
    <t>50dc9a173c80bdfa15a83707447df67c94b98dac</t>
  </si>
  <si>
    <t>42db5082a2b60c565d5d303c2681a60ead56a7ea</t>
  </si>
  <si>
    <t>eeac3f6b9059f0bea26e89d2734eb5f8934d13be</t>
  </si>
  <si>
    <t>b95fbc04d9027068c8d92478b11f98a531de9f81</t>
  </si>
  <si>
    <t>439a8b243973f5a65504c91285bd55662fe3692c</t>
  </si>
  <si>
    <t>f0fac7ccd70166bad5b2ac43c4baa028f403f65b</t>
  </si>
  <si>
    <t>733f437d792d996c4fa1336f0bd906813f1d7e47</t>
  </si>
  <si>
    <t>78ef677335fa86077a75bde7823ddd0ca6239daa</t>
  </si>
  <si>
    <t>fa4b946e5ccadeedf8cb28f9f8b82d81049acf7a</t>
  </si>
  <si>
    <t>fe015adbaa74c9a23a89cd4b0882b08d91ccf730</t>
  </si>
  <si>
    <t>5166ce20dbfbf657ee1dcacdde0ca2d7aa659039</t>
  </si>
  <si>
    <t>a9145feafd6d262b09705c69c6c82a52a58e2f8d</t>
  </si>
  <si>
    <t>1ed3641862454fb76c512d010cd62f77f633e847</t>
  </si>
  <si>
    <t>9e1de9a33707dcb74fc8372cc4872c4d1ae92119</t>
  </si>
  <si>
    <t>d294b629c5cae54c749fda4897703b84dd4b8645</t>
  </si>
  <si>
    <t>f7701f38a9343d336b8fa9603afa44d83cc191ab</t>
  </si>
  <si>
    <t>fb3b48f97cc2be93efea5c2251ed900b55ea2e90</t>
  </si>
  <si>
    <t>7d62ae9acba4e8ebff30d340b7c02af7421db2f1</t>
  </si>
  <si>
    <t>d24e52cc722c29d0db029d0d97da65a07dc367aa</t>
  </si>
  <si>
    <t>1c587d68f410fb4ffc0d713ff27937a2215c9c68</t>
  </si>
  <si>
    <t>252ff59121f6fb4faca856b7783f0e67e338332f</t>
  </si>
  <si>
    <t>802854e74dbe5c515220db4c73f3e436f9359050</t>
  </si>
  <si>
    <t>9e1175086b5bdc4f2cbefc58cfb4b575bf4feb77</t>
  </si>
  <si>
    <t>7679d4dc972f248309c2d17f4f758e3f9b9a8d73</t>
  </si>
  <si>
    <t>fae66c9989bba85ad16dd96135206842441553df</t>
  </si>
  <si>
    <t>ca469820a0387da333c9c928e182692072c0dee1</t>
  </si>
  <si>
    <t>ab4a50dba2381f699a9c5c34dae75273b94f2f64</t>
  </si>
  <si>
    <t>7c80d92dd4a9d671913ac61b05d3c65eb9150cda</t>
  </si>
  <si>
    <t>51e41c88ad686071ac0984d840e168bcecce8462</t>
  </si>
  <si>
    <t>7df8af3e6b293b65beef9fc2c6bf918e7a6b99ad</t>
  </si>
  <si>
    <t>9aea3beef819bd7228a8a5f473c49b8eaa21443b</t>
  </si>
  <si>
    <t>9047a152ddf6d209e004b3c035c862066ca7f941</t>
  </si>
  <si>
    <t>dc8754c532d7534a788e4ce9e98e0d33004d8219</t>
  </si>
  <si>
    <t>c9a7f85a55becc33b5df994e7d29313e40f71291</t>
  </si>
  <si>
    <t>dbff0575d45889a0935978077a880acdc397dc8d</t>
  </si>
  <si>
    <t>61daa3e0db76ae9e1c8250b27e311d06bdd6fbea</t>
  </si>
  <si>
    <t>bacfe7fb3820b88c75cecdf1c293ef923b47c043</t>
  </si>
  <si>
    <t>98ebc6e14681ad136591834f2a53efec95ceec96</t>
  </si>
  <si>
    <t>85d24506ce2d2c90d20353b63a3c6acd6f71c5cb</t>
  </si>
  <si>
    <t>1cc4e87dbb0840fa21f6c47367f8e964e3afc564</t>
  </si>
  <si>
    <t>cda50f6839350d0006abd8def57c7f22e1795726</t>
  </si>
  <si>
    <t>2c6746c9e25435913944e26579337f94af688cf3</t>
  </si>
  <si>
    <t>8438d8ba33ff7afbf671735d535f306e381228fb</t>
  </si>
  <si>
    <t>efd2af3150337e274cf029918a92884224cebdc0</t>
  </si>
  <si>
    <t>518f8f91fb894834b8664af9036499fd0bbe3318</t>
  </si>
  <si>
    <t>35ceeba0766d23bb2d059508a73de0ced96476f5</t>
  </si>
  <si>
    <t>8207f0dba22ca70b35c4045a324d41a484d454c8</t>
  </si>
  <si>
    <t>9a8b28028c7e7ad195fe2af7ce29648aa4429d83</t>
  </si>
  <si>
    <t>e18a503f0ba54498d4e1e0c273c6de89c253fbb6</t>
  </si>
  <si>
    <t>66df299370fff9f195b865eede38fa30be338524</t>
  </si>
  <si>
    <t>acfdb36586cfd11eb79a30038491b90a155af78c</t>
  </si>
  <si>
    <t>d08311fe2a638e0257846279b685ebea4565d28b</t>
  </si>
  <si>
    <t>ff8b4b0ac0a81d60fd76a7cb990ab94e976651c2</t>
  </si>
  <si>
    <t>c2c1a261df28d308b5b4298b9f562902b34246c0</t>
  </si>
  <si>
    <t>22b82e1982eefad6a3eeb889432d861cc05e6874</t>
  </si>
  <si>
    <t>b459e0c3d24475efe8006dbd0e43bb162a132fa2</t>
  </si>
  <si>
    <t>6b2d9764df81b87c15bb584acc51462d630d33dd</t>
  </si>
  <si>
    <t>6cb35bce25c2fcc7fd786b267e206f8b65b095f4</t>
  </si>
  <si>
    <t>71ff185b7e7c563ee062b062e254e5d469a1b9b7</t>
  </si>
  <si>
    <t>63d53c4f29a99375eb19a5c14402061c38837e8b</t>
  </si>
  <si>
    <t>6ee3bc867a8b14153d1e9a42f5bdcd8aa8298686</t>
  </si>
  <si>
    <t>cb0f9794810470e4f510930d408e99d3d9f96bb9</t>
  </si>
  <si>
    <t>1dcc6efd2e1142c80db46bb433bd33e24c2189ae</t>
  </si>
  <si>
    <t>5e6192c0827b0858b1222b3c04b3e70477bd71b7</t>
  </si>
  <si>
    <t>dc7d48829de6b795f0951091fe58c59114407cdf</t>
  </si>
  <si>
    <t>c56e95a17e967f3155ae7ec62024a661ece750ae</t>
  </si>
  <si>
    <t>baf26da2c4473abcbcb786389f220b105387654a</t>
  </si>
  <si>
    <t>863a02d11a9536f54f4a8ada471f3601bdce6f7e</t>
  </si>
  <si>
    <t>75128160b37fa1927aa441f89f692eceb67fc1ff</t>
  </si>
  <si>
    <t>80c15c5c0f5f40f499fbbe478e061c0302808255</t>
  </si>
  <si>
    <t>94cb70bd16e753f238a9027c40ad3e1371eb43ee</t>
  </si>
  <si>
    <t>bc1baa931d5f87c7885cd924dff6d77a0c48a96e</t>
  </si>
  <si>
    <t>a15cfbf3585a471938f80ec78654940004f03edf</t>
  </si>
  <si>
    <t>a9388ed5d335d435783ecba190bab5cb01ae590c</t>
  </si>
  <si>
    <t>68c572ec255057a317093805947ac1ee08a56436</t>
  </si>
  <si>
    <t>d5527363f72b611a8199d240474255c0d152434f</t>
  </si>
  <si>
    <t>08177a5db523161903624c1abe86ce515f81486b</t>
  </si>
  <si>
    <t>e9bddf904eb62431860ada987168eae00da1036e</t>
  </si>
  <si>
    <t>fbc22902628f981b4d84823e83bc2533b3a47e2e</t>
  </si>
  <si>
    <t>ed24a2f785114bfbec69a3a69d07698f000e28ac</t>
  </si>
  <si>
    <t>60210c89eb7df3de1c6a991cccf17731eb82edc8</t>
  </si>
  <si>
    <t>3cdd424e903683e2b3d604bfd5d598f59d1779b4</t>
  </si>
  <si>
    <t>fe5830a48c0c6ac15f49325065313ec725b0cb65</t>
  </si>
  <si>
    <t>d7c71ea817f6c09de9fe72604116e6a30a52e10f</t>
  </si>
  <si>
    <t>bf90bfa9e76a0c6780c603a2818056be20b47d16</t>
  </si>
  <si>
    <t>ab73631a57b7d7cf72a633f14be8250948592c1b</t>
  </si>
  <si>
    <t>363451f124275422a7524bd13beb9b353e110f4f</t>
  </si>
  <si>
    <t>cab926d8150d6f79d0987eec2ccfb93004a9319a</t>
  </si>
  <si>
    <t>efe2c70abf5bd8ed4d5b51a44ad9f7d1b47c43b9</t>
  </si>
  <si>
    <t>7c9efef3506acd4cbf4ba80c311521fcc7f8d789</t>
  </si>
  <si>
    <t>62331120b43dcb942cba58d75ee49613e3bcb213</t>
  </si>
  <si>
    <t>e9c67d48338eefd3fc26e2e3b82fa6ead39a6bde</t>
  </si>
  <si>
    <t>542efdd3b257f4a1ef980b51f31bf13b743f1762</t>
  </si>
  <si>
    <t>bb179c4c23385c889caf20b9dedc1100f3829e9b</t>
  </si>
  <si>
    <t>0cf0eb16da414b72c69a06fcdc58fdbd6c505d32</t>
  </si>
  <si>
    <t>e09ca3edbe6aacc6bd89a689cc9b6bacc247ccf5</t>
  </si>
  <si>
    <t>9c8821333ca9ace026c1f85fe7163cce9dc9bafc</t>
  </si>
  <si>
    <t>42beefe896ed24e8f17743c6b160bc30b0d13156</t>
  </si>
  <si>
    <t>075f682697a5bcbba8595f299fc4db89d3f06588</t>
  </si>
  <si>
    <t>4786df4055d4293e56d1392e63c3cab562fea4d0</t>
  </si>
  <si>
    <t>ce000764c1c065b09cc21fd2a97e6d5cf1a8400a</t>
  </si>
  <si>
    <t>80fce95918997f13d4067c94f258149dd27f72d7</t>
  </si>
  <si>
    <t>fbcd70c082d8ac83985c1793aafb77b79789076d</t>
  </si>
  <si>
    <t>c45644eb7505df51762a20a53f0d889db896d210</t>
  </si>
  <si>
    <t>0e818da3b4d247bbd078d7f9775ee724b40bf0d4</t>
  </si>
  <si>
    <t>aec9559f73697254e006a0feb15bc9e857ff6b43</t>
  </si>
  <si>
    <t>3c504fddc0dffe22a99c7d426c5a300e54727512</t>
  </si>
  <si>
    <t>22c807aba9f44e20bebb8e970c69ff8b6c5f6fdb</t>
  </si>
  <si>
    <t>e14248d7554cd35633a66bf49ec3cb9a2570c442</t>
  </si>
  <si>
    <t>9a86ad77125f15d7adabebcf5baafb9c6e6ff030</t>
  </si>
  <si>
    <t>17a65ec18dc9f5a78e998c6db9f2ec8b381426ee</t>
  </si>
  <si>
    <t>557e28eef9db95f330e3e1c8122b89d35a808ede</t>
  </si>
  <si>
    <t>44495be2354e689e3fb78edc78dda3ff1c6106eb</t>
  </si>
  <si>
    <t>c6ecfcc324e20d86207bb62aea81e2edd0a541d5</t>
  </si>
  <si>
    <t>5092bec10b25bb69b63d2d6fde0374b9cf4aaf83</t>
  </si>
  <si>
    <t>ce8e8af1d268083a5001bcf21f88b945c3ae2859</t>
  </si>
  <si>
    <t>a0dd3bcb1b7c095e418754bc16f953f1e0938133</t>
  </si>
  <si>
    <t>25c5d36da40e133f8b0187dd300bf4b3ddaa13fa</t>
  </si>
  <si>
    <t>30ad3a78aab1640c83e9383ffc434056be1319bc</t>
  </si>
  <si>
    <t>b92f1fb1796f6623650d75086bc03f17973cab7d</t>
  </si>
  <si>
    <t>b4b6faa6cb694e21ba28cb65ee8b5c3741359327</t>
  </si>
  <si>
    <t>0276530f0a207fd14c28c39e112a567153d3e6ff</t>
  </si>
  <si>
    <t>ac7340c8054d6407a2cd934cf16c0461a50993ae</t>
  </si>
  <si>
    <t>b9ae3f14d520b913ade0a9ccea0f9f287947f2d7</t>
  </si>
  <si>
    <t>0008750c433a98ad47572a7349e77c8f5dbb4cb4</t>
  </si>
  <si>
    <t>7b08f50419a20b5e8ad763b86abb802112888d5c</t>
  </si>
  <si>
    <t>8e0726bad1885e55205d2972dfc0dcf485a7c015</t>
  </si>
  <si>
    <t>64ccaf7947615a7f32ad1cf590b3b7e593462e88</t>
  </si>
  <si>
    <t>921ded1e124df4232adbfcfbf7ea5c9c19648a0e</t>
  </si>
  <si>
    <t>5c109fee63afaf3ec181f76df00413e8bba7f0b3</t>
  </si>
  <si>
    <t>a9077f383d8309afb667b82d79e4a8fbdacc4b16</t>
  </si>
  <si>
    <t>dd75b16968da23b0901e0f4b9481f735652e44da</t>
  </si>
  <si>
    <t>42ce522d0b779a05b83d31658636508ecf16ca0f</t>
  </si>
  <si>
    <t>ef24b5ffe74b7b3f5a3f06d999670b773df675c1</t>
  </si>
  <si>
    <t>d20687c7038e67325cb8aadc943b71eae9d0b75e</t>
  </si>
  <si>
    <t>3148500c882ac1e487a0d98845677b18b1e60ed7</t>
  </si>
  <si>
    <t>ebdb13c2d88b4a4b657f16de597beded27961991</t>
  </si>
  <si>
    <t>69f11418d9c0704d50110920f7a57d73ce60d51d</t>
  </si>
  <si>
    <t>a814d21f974ee6d2f4bdb08f8f8ee2405d0da2aa</t>
  </si>
  <si>
    <t>b04394438a1b33ffab71b1d0a86afc96b519b959</t>
  </si>
  <si>
    <t>6b2b93e5a8ff7bbc0399747a963bd1edb1c8b9ad</t>
  </si>
  <si>
    <t>54aa8af21a6212a46c6556d3005c75d7591f2f06</t>
  </si>
  <si>
    <t>002920ed1542b0231f167f103da569caedda095f</t>
  </si>
  <si>
    <t>0b439ca9f5dfb237521ca8ee1783c9248b429565</t>
  </si>
  <si>
    <t>74df4d5d10e30ee62dcf2f20be5318311a75ea39</t>
  </si>
  <si>
    <t>448ed175e913a5481d512f4920c31c50c0469b79</t>
  </si>
  <si>
    <t>1c1e5755357810a279136a95049459fca167e6a9</t>
  </si>
  <si>
    <t>b37ec506550f76b5b1bee4c2bddde79f9a65feee</t>
  </si>
  <si>
    <t>1d374bd5c9b83c449bc92370321bfab0dd0708d4</t>
  </si>
  <si>
    <t>6c1fc0d364ca03ec1f735491985536bb511da840</t>
  </si>
  <si>
    <t>1087da0fd03a04847ce2c1dfe2d08919990b97df</t>
  </si>
  <si>
    <t>e66e1fc9b5a9588db26fa179c88cd03619c5b2f1</t>
  </si>
  <si>
    <t>b7175ef4bc1d208dcb210277fe94cfcd9dde9d6d</t>
  </si>
  <si>
    <t>ad0aa17d1cffaecf7d850341c462603686c2fb2f</t>
  </si>
  <si>
    <t>0411f23c3ded94c7fa7a32439ee4c039a2a481da</t>
  </si>
  <si>
    <t>dcd16012b62a65d69ee65a2f5479b324bdc8fcd5</t>
  </si>
  <si>
    <t>fb0017bf9204e72a5c8e826a3f8245d3721c3818</t>
  </si>
  <si>
    <t>cb99ab2df56ffa2716cda85d389e0ccbaa10b216</t>
  </si>
  <si>
    <t>99638311e7a7f992fd56fc6dcdff64257423d49f</t>
  </si>
  <si>
    <t>846efe4b8144047fef3b13300cfebe4e14fd8d69</t>
  </si>
  <si>
    <t>81e38bceadab865a4bce617fbcc19dd770e43afe</t>
  </si>
  <si>
    <t>aad9cbdeffcd60d083e9de7a54128ce790e23ce2</t>
  </si>
  <si>
    <t>6f099ef7fc75aeba5aeb8cfb9376cace4a87cafc</t>
  </si>
  <si>
    <t>f6e2098bbac4d4e3f7ec01320995b79cc95e6525</t>
  </si>
  <si>
    <t>e108def7634280c965caa8dba75515d5293f44a5</t>
  </si>
  <si>
    <t>1bc148e0f259dc255469e32f3377cc48fa791b79</t>
  </si>
  <si>
    <t>7e03a04b170751fe73f5d956d452facf81b8d207</t>
  </si>
  <si>
    <t>14c1e974e994eccd08726e3816e724831ee29edc</t>
  </si>
  <si>
    <t>b13ce3f182ba231d1f5e6d4814aaea700ad6401a</t>
  </si>
  <si>
    <t>dac5786437136eb3e9f4eb8f6b0bf35cc212dab7</t>
  </si>
  <si>
    <t>73d879e2576df248f6c1c5ad0b2eb7b59453c54c</t>
  </si>
  <si>
    <t>5669851806ddc1eb569dec0821ed03b5d20081cd</t>
  </si>
  <si>
    <t>856fbe28fb4321569afd59da39f0e832af075267</t>
  </si>
  <si>
    <t>724a615027bdc2fbc284fe90d1e717532edbe771</t>
  </si>
  <si>
    <t>1a954b7dc51edfce3d3eca2cdb0ddff9649bc387</t>
  </si>
  <si>
    <t>fb61bf72e0f7b388938dca07975a6ba35fed9d01</t>
  </si>
  <si>
    <t>5d506039de5589fde35d5a47af9813d1edb8e7df</t>
  </si>
  <si>
    <t>093f2a4776ff76b0cbdcc6edd0e16cfa32cf09f7</t>
  </si>
  <si>
    <t>1f6155446da28b3013cc138f1b1cc104a41ecee0</t>
  </si>
  <si>
    <t>1042e477700e0920bf1789946bd085a752040440</t>
  </si>
  <si>
    <t>7b204c9ea62b3e49d54b47b34e6b5e93e07a14dc</t>
  </si>
  <si>
    <t>9dce9ce56cd36c7c1a83c922752bcf543a40bcfb</t>
  </si>
  <si>
    <t>aef70c5c4157c5ad7dc5331f48533d17b20a104c</t>
  </si>
  <si>
    <t>8ed82501c3ed6f4342c2679cf3c6e06727f1fa69</t>
  </si>
  <si>
    <t>59680c5cf5b90f5c7e6939dcc2e956de133611a5</t>
  </si>
  <si>
    <t>61827469038b85bb83f7ba671e638cdfbbd8421b</t>
  </si>
  <si>
    <t>b84a5b724362f2af2a41c31df2d07619ba259b4a</t>
  </si>
  <si>
    <t>29ad4a79064bc940bab13baafb90bc6d5b3268f3</t>
  </si>
  <si>
    <t>dcc1015fa20356e44df919ad3ff92d0b9beb17f5</t>
  </si>
  <si>
    <t>04d397d8e44e38aa106429bcbbd09c6017a7ed14</t>
  </si>
  <si>
    <t>01b2fdff85aa6c3af0801e469f6838b89a56434b</t>
  </si>
  <si>
    <t>afc91abab3e515c61d9d3354d93ce6d952e1bf89</t>
  </si>
  <si>
    <t>18842b19ebf80ffd77ac48b245955a852a6a7fb2</t>
  </si>
  <si>
    <t>2f99690d88aa7cd9c54ad41a47440ae7fefaf275</t>
  </si>
  <si>
    <t>ef68c2ea2967ab98a8229d50837f413e298074e7</t>
  </si>
  <si>
    <t>d241855b626d5cf5ca739bb98e94d1005212d99b</t>
  </si>
  <si>
    <t>5978b59b00443a626921f2850ded4feb7df69fee</t>
  </si>
  <si>
    <t>d456551153fe42f38e9eb8b5128142adbb62b44f</t>
  </si>
  <si>
    <t>fcb922e0590dbb80e020727be52d8721b97e4c9e</t>
  </si>
  <si>
    <t>3eb9135cf8d85d7bae1956d37417baa571bbbdea</t>
  </si>
  <si>
    <t>e444b8f1cec73ee85609e997fc4ff10d5dde3287</t>
  </si>
  <si>
    <t>75e8a4e3997ee26c728b57c99f26dce3c177e5ae</t>
  </si>
  <si>
    <t>b3086ec3b9063bfa00cdf193cb216113acc3da40</t>
  </si>
  <si>
    <t>eb561dd8312d82db45145a0833aaf39369484573</t>
  </si>
  <si>
    <t>0452c231cf0dfca794752f7c5260ed24df461808</t>
  </si>
  <si>
    <t>c14da13d739f9ac79350aa575b2dd5147022f459</t>
  </si>
  <si>
    <t>6b46ccfda26d60c3b052bfc2033f88d8d3c3e88f</t>
  </si>
  <si>
    <t>b970f664ecefdd837b9eae07e5fdef9b557d13b4</t>
  </si>
  <si>
    <t>1692e2dd0e593e17dfec4ca5ffdd3211cc7739cb</t>
  </si>
  <si>
    <t>9be1f90715167c1a61948ce2b18500090495a1a9</t>
  </si>
  <si>
    <t>fd1bd079d65b1547873ae428cbc6907c18a00316</t>
  </si>
  <si>
    <t>cf87c95385b7c6c64f6c7f0fb92b45401c04ab5d</t>
  </si>
  <si>
    <t>0d59b148ea7f7fd0d5ef1bb49f833bd1a9c198ea</t>
  </si>
  <si>
    <t>f65d147017bf82ad9db1093aaf4aa19fb06493c9</t>
  </si>
  <si>
    <t>1323803b0e41ee44dd9262e1f2b8cae259f6a0ce</t>
  </si>
  <si>
    <t>4246f7f34ed16ebc40dd1c7fb0600af90b9bd96e</t>
  </si>
  <si>
    <t>2cd39afbbd00d8109509defbd8bedb6189b6415f</t>
  </si>
  <si>
    <t>515ac2c631a35b9e3f33bf49e3859fd2c36f1b95</t>
  </si>
  <si>
    <t>e66f95bf36f86dc2dcd91dc76ae32aea65e028ad</t>
  </si>
  <si>
    <t>3b059c0cab147f1cb1e77218a09f534d81c9b086</t>
  </si>
  <si>
    <t>6c7c2815f9529a76448636677d308df83852fd89</t>
  </si>
  <si>
    <t>b8e6f07ffc88292230643542729ac877a2280bdc</t>
  </si>
  <si>
    <t>206fd06c0dc219ced6862134da32f209db81b006</t>
  </si>
  <si>
    <t>1cb432ee468f86e5bc406ea127cec497e664b240</t>
  </si>
  <si>
    <t>b78addbe7b62a515cb5ff8cff3b1f78caec288f3</t>
  </si>
  <si>
    <t>556d802438f27369175296da44df7a5a5cf8c0e0</t>
  </si>
  <si>
    <t>cf25bc969a6675056ced22e9da89b0f6f66ecaa7</t>
  </si>
  <si>
    <t>afb201b40c58fe57580750beb1b0eff4671ef001</t>
  </si>
  <si>
    <t>0c9d00836ef888658bd590983c97a45dd0b5a79d</t>
  </si>
  <si>
    <t>c7d8280c69b0bc716deb203821bf019f99946603</t>
  </si>
  <si>
    <t>6d8c2d2e06034e07f2bf9ccbc74f2997e46234ac</t>
  </si>
  <si>
    <t>392d6977e1cf6acaeabd7e9e139dbff90c8c0c20</t>
  </si>
  <si>
    <t>2930ec879a21dc33aa1836ae111d2de8fbcebe45</t>
  </si>
  <si>
    <t>95743b913ec5ce5ab63135ecad0465f3b8708613</t>
  </si>
  <si>
    <t>d31f51dbfb9f60773a2763568c45880d9ca50d9d</t>
  </si>
  <si>
    <t>f0d1e6106078fc9f9b0aa5e4a6520615772f9395</t>
  </si>
  <si>
    <t>11f2fccaa8c8d8accf82f6f391408f8e640bf788</t>
  </si>
  <si>
    <t>4e773e9bb1d72839bfd4af8032322a9bf5e0697d</t>
  </si>
  <si>
    <t>532b52d62fe938de18c5eb19a2f9afc6d5a19611</t>
  </si>
  <si>
    <t>3bddddfa3c01a7e364302469045c625828f0527a</t>
  </si>
  <si>
    <t>6e495b67dd757def6d7da483626a35fc71dce122</t>
  </si>
  <si>
    <t>2ff7f48c03f69000f76d6ec473530b39be4ca0b9</t>
  </si>
  <si>
    <t>01fce0af54d86d4b6c6bc732e7efc5898de2cc6e</t>
  </si>
  <si>
    <t>86d8ef34c923bba70728cdb7b44fd6a60b340cd0</t>
  </si>
  <si>
    <t>2f02ab3249a590f92dca12d4e8465a47832f53b0</t>
  </si>
  <si>
    <t>403b5e653f8b5dca301460e609a33ea4e867d093</t>
  </si>
  <si>
    <t>d1b5502a8aa6b6fef24396bdeeca8a4b887ebd4f</t>
  </si>
  <si>
    <t>cb024c26c2b3a3e7aebd68ddca2c2fb8be501e8d</t>
  </si>
  <si>
    <t>7099d376e46798325979f4c83257b3112416730c</t>
  </si>
  <si>
    <t>893f1ed42ffc7158317cbec68a0e76558a662907</t>
  </si>
  <si>
    <t>6fdf875409b826482d72c9af1dc56f5bb3c38205</t>
  </si>
  <si>
    <t>0b3caa96978f282c03591a985e7069f94077adfe</t>
  </si>
  <si>
    <t>d48baaec161a5122c8390959d604fb51c043e343</t>
  </si>
  <si>
    <t>65d59ec349a2e1a6d05249c8826812704bc0da96</t>
  </si>
  <si>
    <t>2c917116f8d7d27720ac45fb5925e0e18cff5515</t>
  </si>
  <si>
    <t>457213c38948b2bee851a32330ee8ba26c313b50</t>
  </si>
  <si>
    <t>dd8d595800a922dd155fe65e78ee465786ed036d</t>
  </si>
  <si>
    <t>3e81ce1710be911e536af9fa3fdff12a63fe3a98</t>
  </si>
  <si>
    <t>5d5ad670318b222bc77b0bd8e7765b38a62fc993</t>
  </si>
  <si>
    <t>3a1fa8b02583ad62b2a34a2b17f00daaee94a021</t>
  </si>
  <si>
    <t>54fadbef0387dec2fef9b80edc76af3e587a1e6f</t>
  </si>
  <si>
    <t>773dded734e71f20799559aa812173f13894dc45</t>
  </si>
  <si>
    <t>dd02e1e91f41c7308af9ad2a024f407e021eb7c2</t>
  </si>
  <si>
    <t>df4d530857c435c4daa9af07fcdadf39325c1b1f</t>
  </si>
  <si>
    <t>f93c37dab8e1d8698c22eb4293421bfd0ba9d13a</t>
  </si>
  <si>
    <t>dfbd45140ed060dc41a3aa8b3eb2f80f5202ba27</t>
  </si>
  <si>
    <t>ce87e564e708a1ebcdc2300f8ae5b12e28e0dec0</t>
  </si>
  <si>
    <t>905feded791b5cdefd4a01e86e4f8a73986c5b83</t>
  </si>
  <si>
    <t>7412ef74bae8b1cbef68fb547d0e9912d61b68e5</t>
  </si>
  <si>
    <t>ddbd1f73bad161d22f282c5d7f65518a98137148</t>
  </si>
  <si>
    <t>d20de4abec77f535461ed991b0f4f96656a84b30</t>
  </si>
  <si>
    <t>bcaad95800a6afe0961de9b2e35d62e25af8d3f1</t>
  </si>
  <si>
    <t>28383e0712ec0f82bc7382dc79e58bf53da78de9</t>
  </si>
  <si>
    <t>0cc668e80949b2702f7e9c0e47a49d74e1a697d6</t>
  </si>
  <si>
    <t>27c0a36e17f6c68bed1fc8053fec12655ddfe316</t>
  </si>
  <si>
    <t>dc5375e95a07459876f9ab322c58464b24ba7a21</t>
  </si>
  <si>
    <t>321055e4d14e0f56d31cf35e153b5a0c9cd18f73</t>
  </si>
  <si>
    <t>a3b9d8e19ef4be592b8511b3044fd49c72e64573</t>
  </si>
  <si>
    <t>5d4205c2e851a6171b07a4508dfe041fc5ad62b0</t>
  </si>
  <si>
    <t>41a7714d438767f5cfa94b84505f85b1d17afe5c</t>
  </si>
  <si>
    <t>f7bab732b3c4188b1a425f2f3c1bb10fbbad4cd3</t>
  </si>
  <si>
    <t>82c76f7e366046c6b371612c204960895e06c741</t>
  </si>
  <si>
    <t>75d83813aa518d0898a43b844983e016431d5b74</t>
  </si>
  <si>
    <t>e5cf516df522590e8c5b3966793cfbf7ddcc9e3e</t>
  </si>
  <si>
    <t>ff271102e839812e1c85748c6e3c51c4c8ae6e69</t>
  </si>
  <si>
    <t>05d090a4bc6e6032ab339e3958ac814f043cc120</t>
  </si>
  <si>
    <t>34f1f180e922fa3e480f0d2899f6600173d0b432</t>
  </si>
  <si>
    <t>2c4854062472c7c20764591942f5349f686bd2f5</t>
  </si>
  <si>
    <t>e0a47fc00453560db97591b280923c1e61b02d5b</t>
  </si>
  <si>
    <t>d3688288c26eb7aa4e52e0bcc18a07cdf893f695</t>
  </si>
  <si>
    <t>56ee5837cdab347fbec23765895144fc78a0f068</t>
  </si>
  <si>
    <t>ed7d19e2ac56d32460edf1698ce02cf02d9f86b7</t>
  </si>
  <si>
    <t>ba990bf40d5fda71eaadc213d557c8325c029611</t>
  </si>
  <si>
    <t>9161dc8ac387824fc51b48d705c99eb6afbf4354</t>
  </si>
  <si>
    <t>ef49e06adf5a66935a4f3df58f2a354d42ca75af</t>
  </si>
  <si>
    <t>3712b73fed0da28fc792ea076e9b5baf8449bc74</t>
  </si>
  <si>
    <t>283b99baea9963108ec3cb2b36dd53a585ec93b4</t>
  </si>
  <si>
    <t>b5d44227820a0178eb6c3a5cc19bb97ac74d615a</t>
  </si>
  <si>
    <t>c68ea6c8de069b34556117b1e5ef833e31824934</t>
  </si>
  <si>
    <t>953839003424b0c67caf10ec2668a8158ec07d5f</t>
  </si>
  <si>
    <t>a6a6d37c5af3e51beb358232557b3b85ad08f0f9</t>
  </si>
  <si>
    <t>def6d3bb3b3621f9f2e5e2a30ec59f60ade673da</t>
  </si>
  <si>
    <t>fea2450331efc289484d060e009cda079e2ff194</t>
  </si>
  <si>
    <t>a0e086f7d170407b749eb111566b367b9525fed3</t>
  </si>
  <si>
    <t>76f26c3baaeb9b2762d6d0527127e9c4e95a571c</t>
  </si>
  <si>
    <t>8c89e2f79fa7be06adacf5c38574073c09ca9052</t>
  </si>
  <si>
    <t>a337745de36bc605486fedda545408bae66b5111</t>
  </si>
  <si>
    <t>143c2dd9961e06c5e70a039528638c7e3b84cc3e</t>
  </si>
  <si>
    <t>6f5c02c1ee9618362c1c81bfa98be2bf19ffcc44</t>
  </si>
  <si>
    <t>57526bce276bbeaa438de12b814d59a4831c4640</t>
  </si>
  <si>
    <t>36aec6016cc182b1a451ec1f13683714a3ce0ce6</t>
  </si>
  <si>
    <t>bfc8159a44b1e5e890c1fbeaa3bfd84e629acc6a</t>
  </si>
  <si>
    <t>08ed874cc861790f76b03fafbdd86f92500c0ba7</t>
  </si>
  <si>
    <t>ab1593b98ddb7becf609b934d9e361a653d4e7dc</t>
  </si>
  <si>
    <t>f5f81c7c575349104247472737ba6eb89aa3126e</t>
  </si>
  <si>
    <t>0edb2655b0da92174a407b1f8d98d6042d283e1c</t>
  </si>
  <si>
    <t>93703ebc75f3d77ee7b7576f4466b5d734fef9b9</t>
  </si>
  <si>
    <t>6a06da2308b3fa3d417c5e8ba5e49aac1f34a7ec</t>
  </si>
  <si>
    <t>5f6bd98c554a12a07fc5d82d29938a3265e69c43</t>
  </si>
  <si>
    <t>7316dd4fa720db3dd4cdef03cc4e8382ed453e25</t>
  </si>
  <si>
    <t>1e3944c03990d3b9f1284a1094be8780a4bdb58a</t>
  </si>
  <si>
    <t>52c7610c481e376b547455635a0edd4e8e85e7c6</t>
  </si>
  <si>
    <t>7daecb8d2ea22ab0d67a0977aba4eed04df30c65</t>
  </si>
  <si>
    <t>efee4a21e32413b330b12f6655977076c31634a1</t>
  </si>
  <si>
    <t>9e5d032854c53f20019e0f2548c044dc1aed204e</t>
  </si>
  <si>
    <t>31f42cc7984f7c055285eba1f93fc63e94234695</t>
  </si>
  <si>
    <t>7d3f33bfb603ca40dcaafacaf6c5d97f1d708f38</t>
  </si>
  <si>
    <t>66ad6b1569c0985a7bf0b31a5a4394225ea86c19</t>
  </si>
  <si>
    <t>3bd56de9e57718a9e6c769458f017893631f59a6</t>
  </si>
  <si>
    <t>a6714623ad49d9aa508ccd7bdbd5bfb9d625ac9d</t>
  </si>
  <si>
    <t>fe011c2f7164b28c395efd9b0a4ec32edf7a2715</t>
  </si>
  <si>
    <t>0c4de8a6fd16fe579f2abb74b03cdffe8af91b8c</t>
  </si>
  <si>
    <t>a666df685b2ede1af0c2b73cb25f2c11ff44bad9</t>
  </si>
  <si>
    <t>683882e6e46067c31ae469ad786dce96bfbfd3ce</t>
  </si>
  <si>
    <t>8fb32f92741c5dea889fdfbe18642a3065f6d512</t>
  </si>
  <si>
    <t>f9c915661b696c3c529e99c24007c2947ceb3c4c</t>
  </si>
  <si>
    <t>11a2549df4bd77210dfef9801cdfbf3a2ff0b591</t>
  </si>
  <si>
    <t>f74d966304b46835287c93e1aa0efc34e8aa6351</t>
  </si>
  <si>
    <t>063a37255e764f2b6a6a2e7f78d16b4b984e0fa9</t>
  </si>
  <si>
    <t>bd25fa5240300f42f4d277dfd62c51e0b32fe52d</t>
  </si>
  <si>
    <t>e96b429295ead4afd3d2ec612a4cfc61fcda5344</t>
  </si>
  <si>
    <t>ff1f488f2c744b3d32eed51d26f1457c6ab4f768</t>
  </si>
  <si>
    <t>7c6355da193fff29c005b53dec09b5a51cc57217</t>
  </si>
  <si>
    <t>a0e01e02fb4fdc4cb79ba54d0d790bc049c79427</t>
  </si>
  <si>
    <t>feda25c8186c363926cdb325f7332f12e55f9e7a</t>
  </si>
  <si>
    <t>a65c5e9b8c7814807e9311ad90ee95a83f44ff0d</t>
  </si>
  <si>
    <t>191ee69a314349bd4799abc82ede2ca6ff8cf548</t>
  </si>
  <si>
    <t>4796e40e853001fbc8273da8e49b4b5c05cc5a97</t>
  </si>
  <si>
    <t>209035e58d4e7a5cd511b59a3ab5851fb2ce57e8</t>
  </si>
  <si>
    <t>2b07cbcdd29fdcff2c1b5a2f652f493b8412dc14</t>
  </si>
  <si>
    <t>bfbf6161291def7ea65792b1370384d6de973ae1</t>
  </si>
  <si>
    <t>5df32f8a5f956026b9cb13b73e3b37e9eeb9c46e</t>
  </si>
  <si>
    <t>17ddf1cd2d993dcaeb738f672736b4e03c2d77c0</t>
  </si>
  <si>
    <t>c82e481b1ba60affc1b129f3528e6299d8e8d58a</t>
  </si>
  <si>
    <t>e450971e68dff89bb9f7dae0d41954408e06cfd6</t>
  </si>
  <si>
    <t>d7f2738c3e544f65c68788ff8d0b97299150e093</t>
  </si>
  <si>
    <t>c8839e10ecd14f5573e4fc8afa3e353ae9f350b3</t>
  </si>
  <si>
    <t>30c9410f14c6af81f8470bb86f248455659c36c8</t>
  </si>
  <si>
    <t>80bf7e026971c5f2abb24660c0b125b26e520a03</t>
  </si>
  <si>
    <t>bdbdc3b3347716b6e8fd7440c0b62b57173afa9a</t>
  </si>
  <si>
    <t>b427756604a87b51997a98dd3e7598cde5426c99</t>
  </si>
  <si>
    <t>19be644fd89893d196812e5627bf174fd44b2545</t>
  </si>
  <si>
    <t>1c3d7daf97c0b70cfec92bcc0d7f6e6292783e5c</t>
  </si>
  <si>
    <t>154b421beb5febfdc743fdfac8a74f2dc3c91af0</t>
  </si>
  <si>
    <t>3bb0c7b8312438a1ddf6e57fc6f0f4d19f08e2b9</t>
  </si>
  <si>
    <t>855be6403bc2f776dad755b461278bded589eee3</t>
  </si>
  <si>
    <t>1642d7c9a49ae46c9640fc5ed47fb933e42a7a1f</t>
  </si>
  <si>
    <t>d6f49d857dfcdabe70383b918f2a41ecc92910de</t>
  </si>
  <si>
    <t>e440593bd3795af7f6f09c306394dffe6a73081a</t>
  </si>
  <si>
    <t>37f16fb5db645e5ec14a42fab6deb407ec436081</t>
  </si>
  <si>
    <t>13555e95d089a5f18502239ae9b7915e4e4d9306</t>
  </si>
  <si>
    <t>bd4c5b076d2a5cd950037dfd740091729aee7f4f</t>
  </si>
  <si>
    <t>f9456b925594198ff34476ac97aba75875ded085</t>
  </si>
  <si>
    <t>3e26ff9db97230f578b556a0df75a44b2949be99</t>
  </si>
  <si>
    <t>35a70425e5df0a1982cee47092ab985d4bec59ab</t>
  </si>
  <si>
    <t>af65a9887c95b89fc54917d4edb0bbc73eda759e</t>
  </si>
  <si>
    <t>0d6cadfb5a7a24b40ff8da27acfa0f7ca9c04096</t>
  </si>
  <si>
    <t>8f8937799de50a378e10e39b96df353c2f3d3f5f</t>
  </si>
  <si>
    <t>2129ba6bdeb4be07b4d5d90901e5250b07dc0cbb</t>
  </si>
  <si>
    <t>02c7dc5717de878ef9ac130c8bf36c8a70b724da</t>
  </si>
  <si>
    <t>f536550fd82a6102559fb69f06043dcddcbed8eb</t>
  </si>
  <si>
    <t>82cc7b453cbcc4ae4a521104821eae027dd32e71</t>
  </si>
  <si>
    <t>564f5cb6f9d4555e1a016635ff879323d3206ca1</t>
  </si>
  <si>
    <t>3bfb6ea8f57b4134a4883b9e0f5fd67d0c96205a</t>
  </si>
  <si>
    <t>bc74f4b0ff836c7d5306cd34779ae5d9c6233700</t>
  </si>
  <si>
    <t>274fc3c032dfa4626cfafc630d2d85576ce27112</t>
  </si>
  <si>
    <t>4c9a52d2324bffd6757d22a27ce7dabc65fd807f</t>
  </si>
  <si>
    <t>177ec264344a23cef5cbe4b43d7c0220d3dfe8fb</t>
  </si>
  <si>
    <t>a4f3e6089659c6075920f16965ea29c3a80b5f48</t>
  </si>
  <si>
    <t>28ad65af8edb571753dad16886d41da2f0fa37f5</t>
  </si>
  <si>
    <t>748b17454d4713bc81cb4b1d3700d5bb4a515dbf</t>
  </si>
  <si>
    <t>cb7e7b30578fee367abe584cebafc8cfb49dbdbd</t>
  </si>
  <si>
    <t>4cd17f2761c51989667a24206042b2e6db1a70ed</t>
  </si>
  <si>
    <t>5c60c174870ef07e23b2dbadf0cfed7aa03b9896</t>
  </si>
  <si>
    <t>6922e68cf90a5f83902efc6302862ee26958dbfb</t>
  </si>
  <si>
    <t>e71c4483b683688a021ab026457c589e9e113534</t>
  </si>
  <si>
    <t>4a2608a3db09b811826a9aa0c67f81cbe6f4fba0</t>
  </si>
  <si>
    <t>fecaa1be244ef8c924eef1ec46da3cd35c3a45d2</t>
  </si>
  <si>
    <t>bb2e20f86248794a9ae84f94ba10ad4ac7273ede</t>
  </si>
  <si>
    <t>c8109f0431039f46885aecab064c0ea0a7e3225b</t>
  </si>
  <si>
    <t>70899a2fe22e715df3fb1aac5271f270af8448d8</t>
  </si>
  <si>
    <t>4d7f005fae5bfa6b63e97b71a96285519963021a</t>
  </si>
  <si>
    <t>c3b5e310e12ab2652c48220672698d0a799ed599</t>
  </si>
  <si>
    <t>591ac1226f3df772e1270681ab5947de82d75e6c</t>
  </si>
  <si>
    <t>c2e333584c0fff3bbf87a839ddedae5ec7c37b3c</t>
  </si>
  <si>
    <t>ac03c43e72b2779910d798e9ac5aba40f8b01fe0</t>
  </si>
  <si>
    <t>67b84ad8f598afeee6ee760519a20e2d97743906</t>
  </si>
  <si>
    <t>a15f0d9cce149f28659ac1e5d461ab63946f03bd</t>
  </si>
  <si>
    <t>be79a51ff2ea17c04863e3ab1fc993f106e64e0c</t>
  </si>
  <si>
    <t>ec93bffd0cfd881982c8e02fda28877670091dfc</t>
  </si>
  <si>
    <t>e8e72bf48b8fe1fbc255238b69c6675b81bc4817</t>
  </si>
  <si>
    <t>44c13d40886b229fdb9c5cdae9021ceb3d4b17e5</t>
  </si>
  <si>
    <t>8a553353b4b3e3ea652fe45e38d232840523b346</t>
  </si>
  <si>
    <t>6c3a027bb87cf357d4196f080b75fdc540cc1c59</t>
  </si>
  <si>
    <t>a9ba18a7de9eccb1da6d56d7f52793f42950c5b0</t>
  </si>
  <si>
    <t>daec5f23faee1086a9b21446282f94e70c086f38</t>
  </si>
  <si>
    <t>131c45b0e1a09f4e191b0986db2825a44554dedc</t>
  </si>
  <si>
    <t>4b29ba8960fd543504aaf494418a24124383425b</t>
  </si>
  <si>
    <t>458e224dfa643ca3667117e4fb7ac388bc448378</t>
  </si>
  <si>
    <t>0f23f9e72a0581064dc1143f35b3295ab2726615</t>
  </si>
  <si>
    <t>f71077a9a15c1689ee95617c78efdc259859926d</t>
  </si>
  <si>
    <t>8e1ef8a01e8e39b6dce36182894db3236a31226a</t>
  </si>
  <si>
    <t>2aaafcf5e7b7af7b5c308c62faef9f72ada5d32d</t>
  </si>
  <si>
    <t>fae3ab00f99f5de56581f7ef61fb05778ae548d4</t>
  </si>
  <si>
    <t>558b636c142dcd98f6dcfa95fd738b959a7fb65b</t>
  </si>
  <si>
    <t>f422b6ecaaac4c4242f9f4858b0b27d974c23478</t>
  </si>
  <si>
    <t>a6a4a36f3f5e2f5d6b1f39f7783177dc3752d710</t>
  </si>
  <si>
    <t>5f87af4ac804202db54b01614983321d257f1dda</t>
  </si>
  <si>
    <t>f0e36f048aba00f5bedc69accaad4a0110f6c6de</t>
  </si>
  <si>
    <t>a94da5d44046174c2d64c1a15b2e925e2eda5b9d</t>
  </si>
  <si>
    <t>48280f2a8a1cb26288e5d3bbf98cacbdd5a92c31</t>
  </si>
  <si>
    <t>abbe2f0cc9505a6069756159244bd09ccc176be1</t>
  </si>
  <si>
    <t>b7a8484f5576d82e5f465eee5365189f6619a105</t>
  </si>
  <si>
    <t>ad83639fdd92a830aa97885a9e00db9c7252ff57</t>
  </si>
  <si>
    <t>96fcf4f2b33f35e9f451bca40e5585d4407e6afc</t>
  </si>
  <si>
    <t>0a0fded0b8a9619594749432bed05a3ed377e6bd</t>
  </si>
  <si>
    <t>2dc6af8fd0bdd698cca782fc1f7d73b51cffc544</t>
  </si>
  <si>
    <t>e63c72cf6f7fc9e7845685e1c78b7d2fcf4418bf</t>
  </si>
  <si>
    <t>616b1ec009c637098ce0187bd21593f90f7dbb61</t>
  </si>
  <si>
    <t>320032056439c793d702b46a5af7cd2d0e38948a</t>
  </si>
  <si>
    <t>c92a2c40b31135f6c54a512500c1b1cc2fccebe4</t>
  </si>
  <si>
    <t>6b1c80ae0833d8bfce1b118d004b798aea010dcb</t>
  </si>
  <si>
    <t>21dc5035566d6cbfaabdcdf8ecdc6327f7a01cf8</t>
  </si>
  <si>
    <t>b810bd30f75f9e9ecea8d9a479eb581223bdf6e1</t>
  </si>
  <si>
    <t>0f4ef1416749312b5d5bc43e68876de836bfd8ec</t>
  </si>
  <si>
    <t>ef911fc34dc25b506c0e92f20410ae611eb025d3</t>
  </si>
  <si>
    <t>773091638cca7df998fc5c5504a61b7ce132bf69</t>
  </si>
  <si>
    <t>c079a4dbabb7dc8aa8f1860f903762f7d29c6f72</t>
  </si>
  <si>
    <t>0f45632f921078f85612f120c963577549abe998</t>
  </si>
  <si>
    <t>b5d48fc81835afe3eee714f073ef2428a98dfd8c</t>
  </si>
  <si>
    <t>ecb7f0e3f1b64dcbc60c62f70b5f6dc48ab71760</t>
  </si>
  <si>
    <t>a89978f5bcd287f385f46b63a7f1daf4ad7a26ad</t>
  </si>
  <si>
    <t>d031e2a3da9a39b18f2a08db2eb3e518afd6360f</t>
  </si>
  <si>
    <t>689a81c7e5746ea662ac33f8727c980f5f7d4659</t>
  </si>
  <si>
    <t>6908a7c3d4008d08b48dfa3ddf01f1308771cbb3</t>
  </si>
  <si>
    <t>678d591c1dc4623e37ba86c7af703d3fd7d4db7b</t>
  </si>
  <si>
    <t>a1223469ecbf09d5903b86de991db9dcd66a2eee</t>
  </si>
  <si>
    <t>a91dc57f98580d02266ce08251f84f5813b16ca1</t>
  </si>
  <si>
    <t>8f0341a8bac2593fda9a041a624968bd6d09e913</t>
  </si>
  <si>
    <t>1161d6a250d6b4ff258bb452c272532abee82537</t>
  </si>
  <si>
    <t>8c40e6431fd7c154b9fcc426121e516eb13801f6</t>
  </si>
  <si>
    <t>66dacae1b6f3606f929134ea966300b7991bc1d9</t>
  </si>
  <si>
    <t>9d7ce3ce44632db0809234ee25d1c5b6a3f3f542</t>
  </si>
  <si>
    <t>7831e5d26b3bf62d717eb1201c5b638a3fa0dc87</t>
  </si>
  <si>
    <t>9a208dacaff3e47b92928690d34539d531d7e34f</t>
  </si>
  <si>
    <t>0cce3a24d70f02ce4da1d1dd4f49ca2b8a249d0f</t>
  </si>
  <si>
    <t>f4180d713d1d151be43d07a9caad82fad8d2aaf0</t>
  </si>
  <si>
    <t>7f6dded78f3f0c9dd40e5bad00cd55b44d01359e</t>
  </si>
  <si>
    <t>8c4ad9c790b1e0b023e8bd140eb80f91bb790241</t>
  </si>
  <si>
    <t>1ef6ba51c63b038f3d90197a0d255f3a161c2937</t>
  </si>
  <si>
    <t>b1e6c4f570da59fb2df81d2a0d438f582b149b46</t>
  </si>
  <si>
    <t>3cf60bc52df552a5aa4532efeb6ea7da308a0757</t>
  </si>
  <si>
    <t>32a02e8c6c30cf36ffb2fca0850856c16499a02d</t>
  </si>
  <si>
    <t>abb1a2d335f2156daea2ae3c298282a3f2fcdf1b</t>
  </si>
  <si>
    <t>ae7699eecf627d5db9e2eb9946943bf18b66dac6</t>
  </si>
  <si>
    <t>850360bc28a235fb00f9ddd419dd5280a939454d</t>
  </si>
  <si>
    <t>149f131b37efd7a1c97a6c2cf03eb203c983ba5a</t>
  </si>
  <si>
    <t>aa13222f12c951d04df4a7fc0f70f3d30212eb96</t>
  </si>
  <si>
    <t>2651cddf1ba21032c3ccc7edac23a3245987d93f</t>
  </si>
  <si>
    <t>5f2168eaea92627654dba0d7995c744b616bc125</t>
  </si>
  <si>
    <t>6e0ddd307dc70a2b9221552aecd904317a784200</t>
  </si>
  <si>
    <t>a7fd9c0af2e8931d068685d735cbeeee33f450c1</t>
  </si>
  <si>
    <t>06687c705d45eaab8a5ab0cc03291b9473354c82</t>
  </si>
  <si>
    <t>a2306a6654fcf130a42545e2b4b73d5561a65daf</t>
  </si>
  <si>
    <t>88544a9280e5500a5acd25744d97a86c70aa9c44</t>
  </si>
  <si>
    <t>9105bf9edaabe34c7396cee46e98434188735a45</t>
  </si>
  <si>
    <t>eb9b17af16781119fde32db06b6a89ab41d3b105</t>
  </si>
  <si>
    <t>e40b23ec92588bd1313758135c2652db5923f96b</t>
  </si>
  <si>
    <t>1b95540f9e5da49fa36aac03486e650c66b50faa</t>
  </si>
  <si>
    <t>f17e62ca32598e87bcdb9d24dc01b17cb78cfb8d</t>
  </si>
  <si>
    <t>13dc1151249895ee80a60ddfd7167b68f28c1bbe</t>
  </si>
  <si>
    <t>1e3c55f8a15aa393f2d8d98dadd56a03a47ac601</t>
  </si>
  <si>
    <t>da092f9b4df2e87b8fc9baee39da85be3dad2504</t>
  </si>
  <si>
    <t>16f303900bda446a7c050e47606f505d1798a8a4</t>
  </si>
  <si>
    <t>0ade9d7972ea51afb95399f8e528f256277cdb38</t>
  </si>
  <si>
    <t>1609a873d9a63c663e6faada485db42520d010a9</t>
  </si>
  <si>
    <t>a326640be37beb558b785767fc547f2ba7bb641c</t>
  </si>
  <si>
    <t>40f1e69a00439339a77a3fe797fd2148d92561cb</t>
  </si>
  <si>
    <t>d00ee52d69a9381cb63141ab570a47655e74d3e6</t>
  </si>
  <si>
    <t>3369f28512bb8c157199c75c1e0da50bb68cc9c5</t>
  </si>
  <si>
    <t>4b556d1a9826cb266ac2b00cd5fc8b48e23e8bfc</t>
  </si>
  <si>
    <t>a271cd7f47f2b0b18ec7ef254d8862cb134fab9e</t>
  </si>
  <si>
    <t>5b31cd01f256af178766ddd157d10e3571ce513f</t>
  </si>
  <si>
    <t>8bdb1ca441837f6e1b6f5916cb848f11194c07c9</t>
  </si>
  <si>
    <t>7f7132b4bb3f6aed09418d8b517284befe1cee70</t>
  </si>
  <si>
    <t>57c45f8b2d9f59ccad2513e6a913b1c289a1f8c2</t>
  </si>
  <si>
    <t>808e82c5ef8fce0c83419af9e8aeaa28567831c9</t>
  </si>
  <si>
    <t>aa986d3f8a88bdc692cbd0e578dc6d23f78c0f3c</t>
  </si>
  <si>
    <t>5167d823ea260db3e0d06350a226080fdfdd2893</t>
  </si>
  <si>
    <t>82a286bcd698bd70fdef8ed82cd8b87e77a398da</t>
  </si>
  <si>
    <t>148cd1da2c7251cd57b9d94f958e895e2719abd1</t>
  </si>
  <si>
    <t>75c5ec3339274dafa5079ea32a34b213fda40fe2</t>
  </si>
  <si>
    <t>c1912a8ec91ea11a76373b321e0da9076a8013ca</t>
  </si>
  <si>
    <t>eabd9255d3d5195d734d2fe4f12e9f8a457173bc</t>
  </si>
  <si>
    <t>0c5a7eec5b9b1a501e45dca9981d658c2bacf811</t>
  </si>
  <si>
    <t>aba48d21b7f6c3182be8fb7f5610cab5c6240bb2</t>
  </si>
  <si>
    <t>4f3f9a1267760fecc4bb6d2d7fd1aa31b8e3350f</t>
  </si>
  <si>
    <t>fc7c012d7feee26c5c8cc61175a3b738e15510c8</t>
  </si>
  <si>
    <t>e6333bf00ab02eb056c78f3d5ee02a22298ee41e</t>
  </si>
  <si>
    <t>68fedb432efd48819c400a731aa45edca0f5c46a</t>
  </si>
  <si>
    <t>183a2e25e8c040407e1f5e44c750512e11524413</t>
  </si>
  <si>
    <t>6937fdf7efe9e064781e50493f23b7b803193269</t>
  </si>
  <si>
    <t>842c6da56a6ff6a670a018436b087741462c528e</t>
  </si>
  <si>
    <t>7d2f25de48b6f6a343cd360d939f60c4d3c98fea</t>
  </si>
  <si>
    <t>30f03560ce18e42c33135f87e07bbfe63f6ad4ae</t>
  </si>
  <si>
    <t>9cce43623fdbed786262cb08e9c47e102cb379c4</t>
  </si>
  <si>
    <t>f7639563123627337d30d3c60e0159e7cd6ea5db</t>
  </si>
  <si>
    <t>f541201fbe1208853b3b3bff63550c35db756870</t>
  </si>
  <si>
    <t>8b06427819d7289a4f5decb4d87e5463a6cf2a91</t>
  </si>
  <si>
    <t>333bc83eccf81d52e1e06b77defc28780e9c53c1</t>
  </si>
  <si>
    <t>6fc055fb7a2687c49e4cdb154fb4e4b8cfe92bea</t>
  </si>
  <si>
    <t>db35da09b04dbedfcf9f4071a906a73eab3b23ff</t>
  </si>
  <si>
    <t>00d61a75003daac2ad7460f00008021329e5ca9f</t>
  </si>
  <si>
    <t>07e72c8ab546d82abaf48c7b0106859642be5279</t>
  </si>
  <si>
    <t>50f3e9901ec49a42ec6cbac5a94856e7d8acb2aa</t>
  </si>
  <si>
    <t>86dd70f2de13bfa181e4fbfa5f0e4c40472a7f4f</t>
  </si>
  <si>
    <t>ac544fb8732c82927e21b3f56defea86afe5f807</t>
  </si>
  <si>
    <t>22df0d3ffafcbc242501c284508989b0cc5fc891</t>
  </si>
  <si>
    <t>0ca18681169f9595ae467b7df342c8522182f217</t>
  </si>
  <si>
    <t>cf2c23d25e7492f18a8ac4ac3d8bf6e11d6f8b2b</t>
  </si>
  <si>
    <t>9d3c338b4c60e8a634a4ea91c2ed8abce3e0ce9f</t>
  </si>
  <si>
    <t>1a16a92d0ffb8d7b770c74b6d1adb83058dec5e2</t>
  </si>
  <si>
    <t>530356402dff3145b6692678c5883b95d45a6326</t>
  </si>
  <si>
    <t>97bb5481a05534dc0be5ff5cd90f5899ffafa9ec</t>
  </si>
  <si>
    <t>07a075f912fdaedba8d5d82efc33f40887841216</t>
  </si>
  <si>
    <t>e1f4ba66b7164a0cdcfa2f38394076864104ac5e</t>
  </si>
  <si>
    <t>5ccdeb00fd635966f6e8ec20de42ed419aaffff0</t>
  </si>
  <si>
    <t>39091262c055d5081081df5545b197f85309e3ab</t>
  </si>
  <si>
    <t>ce5edcda17333fdecef58af4e33020362a795648</t>
  </si>
  <si>
    <t>0a9a0034a0e61507ee79056f872f61b637f41d46</t>
  </si>
  <si>
    <t>09de82cff0a15cb0a958f6d9725003b802f4ad52</t>
  </si>
  <si>
    <t>4a4d0080ca0d34fcd2284eba4db3f19bdca20dab</t>
  </si>
  <si>
    <t>c52a06d1d466f03fe87846e2f9c20ae963696b8d</t>
  </si>
  <si>
    <t>f6ba8f4b7adb837ee98977163a24232d278f22a3</t>
  </si>
  <si>
    <t>36db32908637662f9c0d80c89211af9c8e2e5f0d</t>
  </si>
  <si>
    <t>7a1f1654ed237dac1dce0a0b7844ed84444bb460</t>
  </si>
  <si>
    <t>3ca6054adff75c7beb88e3396f24977dbf0a8510</t>
  </si>
  <si>
    <t>32d25c6da71ba56442eaa88bbfa3563c75995dfd</t>
  </si>
  <si>
    <t>20efdf19fcf3d14f414b182f15b8a62a7c87c431</t>
  </si>
  <si>
    <t>9de6ac49e97a12fe75f8e48cc1baafcc8cbddf96</t>
  </si>
  <si>
    <t>440081ff4c9aaf86562bedc2f91e48c6f2030b22</t>
  </si>
  <si>
    <t>db6c18db474d3c0eedbc2f1c65d507f944b2d164</t>
  </si>
  <si>
    <t>eb11cb7882c1b57db987d8d47e9e789a9c66ec2c</t>
  </si>
  <si>
    <t>0e55a0e2495bc8e727c46150894e8a48c2af8392</t>
  </si>
  <si>
    <t>8159c6a19fd9780902913f962a2d4fe62fac27c8</t>
  </si>
  <si>
    <t>0f959b1bfc6d9a1bf070fac07dd3baf0384e55ab</t>
  </si>
  <si>
    <t>a2bb6284a64c28b826112a643a8d0f03456c6a14</t>
  </si>
  <si>
    <t>09010eceaf4a4b5bf814ac198a21090a3058bc4b</t>
  </si>
  <si>
    <t>0bf784265993ace3c77eb70236e1a0726fbcef44</t>
  </si>
  <si>
    <t>60ad256b35771d5215795b88861b66bff6d3cff8</t>
  </si>
  <si>
    <t>d22be730a384de36addcc863a2a2fbb6515b612e</t>
  </si>
  <si>
    <t>dfc8f5530b7bd77e743e45bc7222e077b418e38c</t>
  </si>
  <si>
    <t>e04ce1ab46ba60089497034fad6dca04afb976e6</t>
  </si>
  <si>
    <t>098e6d8b9c5b5692797089e6786a943a6702f491</t>
  </si>
  <si>
    <t>48dce57dcbfa27461d3983848d2b0d1cbd9bc5b9</t>
  </si>
  <si>
    <t>fe55d46bc9c350b3bb4925e107f7d2c854f3bb09</t>
  </si>
  <si>
    <t>2484ad074479cfa328366a1b803ef31b3ddbf3d5</t>
  </si>
  <si>
    <t>f8d05f5ce3af8b2dd3bb735dda1fabac9185e392</t>
  </si>
  <si>
    <t>78c7a4937fafb4b2942f8c03e04c8b625e838a8e</t>
  </si>
  <si>
    <t>c78e7125dce4c4c55c2b6c07782aee2f18bae466</t>
  </si>
  <si>
    <t>88c4a7c59450769e92076339092a93335c26d479</t>
  </si>
  <si>
    <t>5e1b11503f5abfb103eb50bf116547ca88362981</t>
  </si>
  <si>
    <t>376cccd2ef931fb3c9b0da580c797599c5774c53</t>
  </si>
  <si>
    <t>e5eb6fc2fd12c446bfc277cff7ffdc2b9e8620bb</t>
  </si>
  <si>
    <t>00eb5efaec07bd55c73b2719c7d26ac38d572292</t>
  </si>
  <si>
    <t>63a62c785410ff1e88e03203058ba59ae92c6066</t>
  </si>
  <si>
    <t>f00c9b887e396aa17531c527892f74bd3bfc0ad3</t>
  </si>
  <si>
    <t>c491175ab303475da56f263cef63617a29e46a5f</t>
  </si>
  <si>
    <t>7e94bb39d4874eacac985f24146ec38bd1b0389c</t>
  </si>
  <si>
    <t>3e5d5f38ef2f05f3a888e307ff7944c20dd0cc7a</t>
  </si>
  <si>
    <t>2c76a85639568decc87e910414f846b8f97b497c</t>
  </si>
  <si>
    <t>de1edc4d92cd217ea70aa89ab1965b6d1971f747</t>
  </si>
  <si>
    <t>a8293a74c3f59c7ff4797464e1bc674f7c5af58e</t>
  </si>
  <si>
    <t>57c56406df929dd8d45d76c1069bd16031faf8e0</t>
  </si>
  <si>
    <t>e0c2860a6454662ccfc8058902397a3882af4da9</t>
  </si>
  <si>
    <t>c0e4e7dd1477d5cbc0d98a33cacceba3fbf99027</t>
  </si>
  <si>
    <t>22e16bd1ef7738bfef9cfb50697119025600546c</t>
  </si>
  <si>
    <t>feb15b739fb9f84c05d89c4309084da233c24557</t>
  </si>
  <si>
    <t>0bc831e60c210ad338f989102d30696f17bb9693</t>
  </si>
  <si>
    <t>18d9ad224d4e044b010f4f76c3b728509c023284</t>
  </si>
  <si>
    <t>636c4aa76d839b920b654e29c695906331978d4c</t>
  </si>
  <si>
    <t>4a28b1f98f59c0d83b6720f1e38c44060096ec33</t>
  </si>
  <si>
    <t>ef7efc4512e521fbbb41180dc75f88e27134681b</t>
  </si>
  <si>
    <t>c32d3c91ce802d486a1826f6e5445bb839ec00a3</t>
  </si>
  <si>
    <t>6ffb00e3ef52d1afe00720cf1a2119f78d9c53ac</t>
  </si>
  <si>
    <t>3c978769c46ab0e8e5a4430dc93638d797b3ae67</t>
  </si>
  <si>
    <t>4c4af97b8fbbd854806acc15290fda658ff2cb7f</t>
  </si>
  <si>
    <t>3253647dfe6c611327611c6ad2a0ca82f3f918b4</t>
  </si>
  <si>
    <t>daaa55430328d829abd216945346c29180ce3d2b</t>
  </si>
  <si>
    <t>eef8e87d9514af90b6421721752a5f9d612a4a5b</t>
  </si>
  <si>
    <t>d6876ea6638e5035b8399f56108b2c0205e62e77</t>
  </si>
  <si>
    <t>cccaadaabc31669c2e5c50c1fa12887ade0fa69a</t>
  </si>
  <si>
    <t>ef409c89fbddba6e6f275cf52512c323432b794d</t>
  </si>
  <si>
    <t>bf76bd77a6295fba6a9805a97fab1dc4366ae425</t>
  </si>
  <si>
    <t>d1eb0d8ae1f5d0a68916fcdcb1c76627215a8d81</t>
  </si>
  <si>
    <t>2b23983890fa3bab9dbf640d6764a0f22d037c03</t>
  </si>
  <si>
    <t>5893ef4249392972ff8af115fe99f9f7d837708f</t>
  </si>
  <si>
    <t>ec300c36e337cb0226fb87e1ea4743d3fc6a4cf4</t>
  </si>
  <si>
    <t>196be75cd60d454ab4723976fe9729f1ecac88aa</t>
  </si>
  <si>
    <t>131054bf7599a7a42d049038c373f3cfd680d615</t>
  </si>
  <si>
    <t>020a71d42ca018ca50dc43307fb72c4452acfcf9</t>
  </si>
  <si>
    <t>b1fc9aaa16d528529672bcbcce4d372ea43f7f3b</t>
  </si>
  <si>
    <t>c058006cb8a623aaf7560eead4d310a95a54c2e3</t>
  </si>
  <si>
    <t>463d628ecd807c30152eeb9bf1cd0ff17c5f327d</t>
  </si>
  <si>
    <t>de34bb04e6e08abe565d1c0417ace2b4d249ffdb</t>
  </si>
  <si>
    <t>8781d9d07ea92ac89887fcbf6c65aae21a142e60</t>
  </si>
  <si>
    <t>d194b96dceb5be4fcc784f1fca61e71fffc490a6</t>
  </si>
  <si>
    <t>73b9839edbb7edc6736ff489e35f1c4e9cea4bfc</t>
  </si>
  <si>
    <t>ed14d9b6c29f305b3999530df985c13cd2071289</t>
  </si>
  <si>
    <t>60b821350302af7de5d8e511d0a0a9985eef4229</t>
  </si>
  <si>
    <t>92d573dcb0cbb55e4adc29aa70aa2413578faa22</t>
  </si>
  <si>
    <t>b5369898d7339782744f9da1a0d26a1085aa243c</t>
  </si>
  <si>
    <t>916ac143a1fce976f0eb4724b3646370dcd7a33f</t>
  </si>
  <si>
    <t>d053b99a9594c6cfbdbfd23e2619fec5941b3883</t>
  </si>
  <si>
    <t>8af1162a07b3d3001c14923185307f9cfa7fbcda</t>
  </si>
  <si>
    <t>afcfd353aa4f8debc884c8664426469cbea29068</t>
  </si>
  <si>
    <t>460b73ce32c8635dd8b938b6f39d5c8636c118ac</t>
  </si>
  <si>
    <t>e211721f811589fd1b44f9b1599c01321ead2113</t>
  </si>
  <si>
    <t>8b255787c7bf848cd141ebae844adef569d1da04</t>
  </si>
  <si>
    <t>539ced72eb42471d2be8923754a10bc028b22e0d</t>
  </si>
  <si>
    <t>4eaaadaaf20e703ba566074120cf6da774c1c79b</t>
  </si>
  <si>
    <t>5885c2ebc06d863c0b5cd0c167a3591548dec696</t>
  </si>
  <si>
    <t>2ac3f5317d72d34249ff00de59051b12f392469f</t>
  </si>
  <si>
    <t>762b48abb70199f7ab3f050d681415d6b3a3eac8</t>
  </si>
  <si>
    <t>318154cda72ce197511f999ff088b0bb777a6bb2</t>
  </si>
  <si>
    <t>59360a97eece84844884183950880d25879ce650</t>
  </si>
  <si>
    <t>dd96f2e0c00cf891912fd7477567bf9cbe64769c</t>
  </si>
  <si>
    <t>4e02ca3aa4623c0510fdf556a9bbca761c815e4b</t>
  </si>
  <si>
    <t>c302066b1088a7494075ba1a7a807b24289978d5</t>
  </si>
  <si>
    <t>2ca74e83e82bd0e75f0d69de671af46b9700be08</t>
  </si>
  <si>
    <t>614040af2b6f90f68f6adecb031aa0e7343a6058</t>
  </si>
  <si>
    <t>910758672dd2d3b6c6bcc1b911f512102c5dc6e2</t>
  </si>
  <si>
    <t>cb7915827c61de8f35a1a0ef273e90d64f7a84f5</t>
  </si>
  <si>
    <t>11fd32aa687d5bdbfc1ed58fbd88b9aec07ba8ae</t>
  </si>
  <si>
    <t>88646abd931adc24d8d83fd0c0ae4472a654bd76</t>
  </si>
  <si>
    <t>a4a2cc27de54a04ae2fc1f08514459b157820ee8</t>
  </si>
  <si>
    <t>94e86db1e1350c08bb884ae5a7fcd5d3e1ae03d9</t>
  </si>
  <si>
    <t>a5e4988d4eb54b9f169949f54f7453230ff675e3</t>
  </si>
  <si>
    <t>f4ee2043320038dccaf4697dfa469a70e5f0049e</t>
  </si>
  <si>
    <t>ecaa7066a392f25fa3eacd7c05c1cfe88f9b47e6</t>
  </si>
  <si>
    <t>d29d67ec44d131510c466073566d9560c4d1a9e7</t>
  </si>
  <si>
    <t>389faacbc2c12ebde9da00aa1fae53040af5d545</t>
  </si>
  <si>
    <t>9e5aa88c6d5fc4c9eb029d36675944971843742c</t>
  </si>
  <si>
    <t>59d76a411503ee5fa44a7a39d44e39355f50b11e</t>
  </si>
  <si>
    <t>640e20350735aace1afad5aae233107f07062ab0</t>
  </si>
  <si>
    <t>72c727e2de51f02b55c3a9a53f7b4f67561453f4</t>
  </si>
  <si>
    <t>1c02be31915ea7522fac660053192619372240d0</t>
  </si>
  <si>
    <t>3da63114f79a87d80973dc6c04b88972352761f2</t>
  </si>
  <si>
    <t>cf6603c5d8b4977bfe151115cb1b4b72d87bbeda</t>
  </si>
  <si>
    <t>4c50468f6e201fdb9a6727423d540e9d8e03c9b0</t>
  </si>
  <si>
    <t>fb8857c0fbb199ae13a9c126c19a9da13f81c3fd</t>
  </si>
  <si>
    <t>f2d36ebd45fcdc99857fb9c54d16ee21c3bb3019</t>
  </si>
  <si>
    <t>6ed15523c792965caf58ca9227b7206e869bb01a</t>
  </si>
  <si>
    <t>0649b4d85d7c9fc5a467a58ba8566ab1b5ea9712</t>
  </si>
  <si>
    <t>896c82b3b54625cb8e90364d38b0656295a38ab9</t>
  </si>
  <si>
    <t>7fa86cfb57b424e7ff43973f636c42db791ccfd1</t>
  </si>
  <si>
    <t>8cc925ac43479e9d9b7c53436e25eafcb253d35b</t>
  </si>
  <si>
    <t>aa1d59584ec1a10d48de90cb2c4920d85d5bede2</t>
  </si>
  <si>
    <t>9eff655c3ee40090862d29fdea0ecee587d2896e</t>
  </si>
  <si>
    <t>01de6c8978e2cfada3fd5ea9e3e893ec490caea9</t>
  </si>
  <si>
    <t>072727b1a0e3d926caa0bb3acf3dd08c56e95907</t>
  </si>
  <si>
    <t>d00c8f3bad29540efd13801dc6b27852e319ea06</t>
  </si>
  <si>
    <t>4cc933c5c71c9293ebd2e279c5824c5d4f6682df</t>
  </si>
  <si>
    <t>89d5f4ddecc83df491f220497a0e53a3eba85af2</t>
  </si>
  <si>
    <t>d59082cd13c82b66547c10c6ac185216edf7c91e</t>
  </si>
  <si>
    <t>005150008c9b5f69df8303b08ce8046af26b42bc</t>
  </si>
  <si>
    <t>478b926c57a1ce451aa6db4d529092ea5c76a41b</t>
  </si>
  <si>
    <t>3efd3217ab864d78e943110b4efcb5438d628569</t>
  </si>
  <si>
    <t>d8b17508efa099b8ca2de5da57e6981c0bf117d3</t>
  </si>
  <si>
    <t>328a31ac9a117ceb4f1df0a23ecc39fe06f2cb77</t>
  </si>
  <si>
    <t>ce86e2f2b66ba381497448d17fdea004d8a6ecd6</t>
  </si>
  <si>
    <t>b0d90abe3aeb6d58cc40eda0e258cdfddc7093c1</t>
  </si>
  <si>
    <t>baabb533c3de91e80a04dc05d3c1f7f5f232363d</t>
  </si>
  <si>
    <t>48a2d22d871f55b1ce54598a6caf9a32228abcb3</t>
  </si>
  <si>
    <t>a0d1c0e071108094ece375c8de14a8e6c24fef0f</t>
  </si>
  <si>
    <t>64ee215f238e20b2fa2f4a4de75ec888c01e08c9</t>
  </si>
  <si>
    <t>93fff7e6d5449108733f5a9ef0cb6521d5fd9685</t>
  </si>
  <si>
    <t>ae4cafc96be8ecda8433d359397aa0f00683ee30</t>
  </si>
  <si>
    <t>1eb47bac7290cd4c32f2586e29b4fb0724807c3f</t>
  </si>
  <si>
    <t>5057cbffc66c06bf9645ce02b0a7a1a516050b75</t>
  </si>
  <si>
    <t>6dbab8d68795f60a9ce705d5faa06cf3586525a4</t>
  </si>
  <si>
    <t>ead2f79e0fa9e99d5eec1037c66b3025ab5fa5fe</t>
  </si>
  <si>
    <t>f08d06a5a43bf3bfea3409f433b3b52dcb8a38be</t>
  </si>
  <si>
    <t>3d20c966d5d6cc1226493af00ba1f5b508cef6ff</t>
  </si>
  <si>
    <t>63a830e33fea3753f49e08b3e2bddb94a25b2d7d</t>
  </si>
  <si>
    <t>a0b5dff4076bd60169ca2383c18eaaf347d52b0b</t>
  </si>
  <si>
    <t>c07e51ab7485db9b17855ba5a056b4b02d18d99a</t>
  </si>
  <si>
    <t>9e955022287ce1212cff29b7360463bdfb261a2d</t>
  </si>
  <si>
    <t>960d7fcaea790709fe16e1fca2e1f0190403cca4</t>
  </si>
  <si>
    <t>f98f1bbbbf243232ff8642dbb6ec565f7210b71d</t>
  </si>
  <si>
    <t>e6a2a505a131780d69b1bafaa3f9e6f71a87216e</t>
  </si>
  <si>
    <t>933cff111fdbd3d45187ea22f96f9ae6a473922a</t>
  </si>
  <si>
    <t>6ed63080516fe6a3d148b71c32bb82d2323a1da5</t>
  </si>
  <si>
    <t>2d32f048006329cb37b25a1581949a702a87f73c</t>
  </si>
  <si>
    <t>9eee3d90427a670a2a7a69f6a23008d6f6bd97c4</t>
  </si>
  <si>
    <t>51ddec4b96cd5afcefbdc2fd0ac33a267a650d14</t>
  </si>
  <si>
    <t>c2e40d854f16cf256ff12d9a39e18638650fb930</t>
  </si>
  <si>
    <t>7ec5c30376fc48ade211a4026be3fe62650596c2</t>
  </si>
  <si>
    <t>0bc51d916ebb23a24df9b706be4d84b33f5b9e56</t>
  </si>
  <si>
    <t>52dcf933b87704f855508749592c3a13a684174c</t>
  </si>
  <si>
    <t>62931036c4b748d01215e85c78dd7c05c25900bc</t>
  </si>
  <si>
    <t>255d9d3566b7d7b07ae7bdf1f6de8a71f97a1ee2</t>
  </si>
  <si>
    <t>2f713bf0b0773cf7376a2dab0db7dcc1cf7cc533</t>
  </si>
  <si>
    <t>eae4fd4de602d8ffb73a96f6f4d13f2688adfdc8</t>
  </si>
  <si>
    <t>b1dded1cd03b1e8e698b92cddc9cd72c3df30469</t>
  </si>
  <si>
    <t>e7f77623c9fd1b19fe2a806503d200b373884c20</t>
  </si>
  <si>
    <t>dd0fe6e5da6378fc5f167eadc64ec59c4c9bf8b9</t>
  </si>
  <si>
    <t>fa029079f689f9c29aa29843fe633482edd0693e</t>
  </si>
  <si>
    <t>d54068dd6f5e6e73ded139ffdb666c4362171073</t>
  </si>
  <si>
    <t>5bdc8e5aef8dd2b4e97da5ebd9b277deaf4c5a0a</t>
  </si>
  <si>
    <t>efbbaeba3af9508248d8922167950c525c1ed393</t>
  </si>
  <si>
    <t>7220df0219f5c49fb7cb7d7b0e613c68d03870a5</t>
  </si>
  <si>
    <t>0581f63b9fbe1eca3ab1fd9a9f5bea9c5758b4f7</t>
  </si>
  <si>
    <t>25bb934499b3d74964d7abc2b7f13e45a1b1c600</t>
  </si>
  <si>
    <t>2f1ee01988afdc0612d44fcc97b86588abbe2b82</t>
  </si>
  <si>
    <t>4857306023297c0baff54828e981657537a0b92e</t>
  </si>
  <si>
    <t>b73572a3999b14f7133cdfdca27b772a46282221</t>
  </si>
  <si>
    <t>7b1150ce9fd34145fc40d4fdcf6db377d033eac1</t>
  </si>
  <si>
    <t>c6e1fd145e84e5855a7418290007e0c2ddb66791</t>
  </si>
  <si>
    <t>a35f81bac51d3fc6574cf632e6f3cfbb65b3445d</t>
  </si>
  <si>
    <t>52b9a869bf8c349ca6dba1dd77506e29c9d348a6</t>
  </si>
  <si>
    <t>503ebdb687bc52fcad06335c75051297334ddbd6</t>
  </si>
  <si>
    <t>e8a015d17c7a213dffb45ee4a20aa9d53afb8535</t>
  </si>
  <si>
    <t>6a6fcafba02c9cb58b6db9e2bfa785e2976b712b</t>
  </si>
  <si>
    <t>c1d9b97512057a43053b09474f4b60b94cb7f845</t>
  </si>
  <si>
    <t>56e2870598c810d10bc1a60b97c4d3b2694165e5</t>
  </si>
  <si>
    <t>66e40392862f2c4b62de43b27382865dce54be26</t>
  </si>
  <si>
    <t>647f48df10a4b0ec070c91b0cefbcc4d771f1aa0</t>
  </si>
  <si>
    <t>05cd2b36b9c9c69003906827628d86c871189a4b</t>
  </si>
  <si>
    <t>da54fecf39ea52e919aab65e9406d8b7e2e9a60b</t>
  </si>
  <si>
    <t>f9dfc9e61fe286b6e1611cf3639b932a52f91016</t>
  </si>
  <si>
    <t>717fd1532215127f5c3057b571e84a7fde3e5c14</t>
  </si>
  <si>
    <t>fb07e019be9b53fb722badf0ccd0e0ad9e265ec5</t>
  </si>
  <si>
    <t>a2a11fabb50fdc1cf91a11b04f2e956f60f3edd6</t>
  </si>
  <si>
    <t>85958a1494fa6a06a914e3bfe39beafe00e4e4a4</t>
  </si>
  <si>
    <t>a5962976b2b68c172135dbaec5e32886e00c1006</t>
  </si>
  <si>
    <t>987a0727dfe37dcd7fb4687282737f0cd3403f64</t>
  </si>
  <si>
    <t>32b999ba2a8eab437b64be52e2c2e1a4b4e0e137</t>
  </si>
  <si>
    <t>cc487c4e34a2af71c13a338ce37a1b81e56efac3</t>
  </si>
  <si>
    <t>f1d84570069e13381d4ae2163de74ac2dcc77c69</t>
  </si>
  <si>
    <t>d64fb83b0207531258037b699f921fdc407ee208</t>
  </si>
  <si>
    <t>a7367296a7382e3130900970553f9a166ece6193</t>
  </si>
  <si>
    <t>e26a6ab341607af4c979ef6486fd00309f4f3e09</t>
  </si>
  <si>
    <t>311e645bcce07afa1bab918d60cfec378f1af622</t>
  </si>
  <si>
    <t>bd1c4bc5d4f43bdc5e796ac7a2f3701032414683</t>
  </si>
  <si>
    <t>c87f658fc84fe0df792eca46f409de24ab1bdd08</t>
  </si>
  <si>
    <t>c125dfce130f32e816bc1d53d4429f3fb1c3e658</t>
  </si>
  <si>
    <t>d5f3f053262909bce81a193f673e5f242fdf4183</t>
  </si>
  <si>
    <t>169a2b534cbdee0e1d6da1fc5bdf5dfadc7bd588</t>
  </si>
  <si>
    <t>bd78b7179970e22c28f9c08ef1a87c8d1a16365a</t>
  </si>
  <si>
    <t>68152409313b2093e4ed2d658b6b85d43b10fff9</t>
  </si>
  <si>
    <t>894487671b9b47cf973c6462f027f18787048e51</t>
  </si>
  <si>
    <t>61de851f9ad834c10b87f08f143493a6108b96ee</t>
  </si>
  <si>
    <t>81fa67ced66f6dcd346695adae62935f0aef5dfa</t>
  </si>
  <si>
    <t>349bfc666ae933cc9e7532a4d17e1810245d2337</t>
  </si>
  <si>
    <t>07ecedd3cfacf2b7aeb185cd21dc08faadd6dc60</t>
  </si>
  <si>
    <t>b6d6d07a1ee5b8de71544f23982ef15c28995541</t>
  </si>
  <si>
    <t>e9d14f8d302f5d8e7cb136cfb4aab4898614589f</t>
  </si>
  <si>
    <t>1d53fc5277b062710dcec2c22912a743d5e31983</t>
  </si>
  <si>
    <t>6419a18f86f7026faa9b9fe315dc8180612982fb</t>
  </si>
  <si>
    <t>efe8dcd5c07c5eb2710eef929145a08bd9f3c0ea</t>
  </si>
  <si>
    <t>974408823208ceaac98ef42ec00cf7344fa305b1</t>
  </si>
  <si>
    <t>680005c70ce4253fb6abcba2c5d42fb1241c31b9</t>
  </si>
  <si>
    <t>42c8d3c89b8c09a64fe059a165b8be705692b505</t>
  </si>
  <si>
    <t>0e94947ab37dae218e689eb0d07e6cb2d35e22b4</t>
  </si>
  <si>
    <t>1cba96c017a8e2d0bd69a93d1ebb464cecb3c81c</t>
  </si>
  <si>
    <t>00ea3e9c8edd7a0e798ef5ea821281d786692f74</t>
  </si>
  <si>
    <t>5db419daea4abfc311989400939f142f1f3add02</t>
  </si>
  <si>
    <t>1037c61977bf1eae4d12e7c295dd8f7ffdaa1d22</t>
  </si>
  <si>
    <t>453cb638f7984652e8e383f5a4c21c961edbb970</t>
  </si>
  <si>
    <t>c11b6f25ec8a8a0616797d05ff200a4f39d66822</t>
  </si>
  <si>
    <t>586cc63f5541911726a3bff3d884b1235baadf61</t>
  </si>
  <si>
    <t>6dc944a8f986cd7216591a5f1b73494ea5dd708d</t>
  </si>
  <si>
    <t>4cd3e7753cfa9b43dde9b70fd460048774e4ca2b</t>
  </si>
  <si>
    <t>cd09034c92b46ff5ffd2e37f0d1dcebbf6a94e7a</t>
  </si>
  <si>
    <t>241659b3c5f13b95c2e86e4a0b5a3137d4091e77</t>
  </si>
  <si>
    <t>bb8d0ec029034815b41c3321e47d44f369dbb5ea</t>
  </si>
  <si>
    <t>477a18c81d103233371efe519d88d83525a7249e</t>
  </si>
  <si>
    <t>e6f401fc95899dbf42415ac70903a62a6bb46c49</t>
  </si>
  <si>
    <t>c54107a87b0fe2dfe0debbba1b447ce89af57fcb</t>
  </si>
  <si>
    <t>7ec01d80dabf34bdb472370959374cae1cdd6619</t>
  </si>
  <si>
    <t>66ba15f22e0cae6452ee498813c82a7c8382d7e5</t>
  </si>
  <si>
    <t>db06ac021fb89e7c14766c02a19f6941a8bf345e</t>
  </si>
  <si>
    <t>c9a2debfa7b27987f45085ddf4b9c1571e9b31a5</t>
  </si>
  <si>
    <t>b84c8ea5533f4aababf67e8d0c76d2b243a1ed41</t>
  </si>
  <si>
    <t>5db28f430d3a0546c536f152b377c962f1ec0864</t>
  </si>
  <si>
    <t>5eb44c5c7e9074114e1efb829e4c11ad1e296ad9</t>
  </si>
  <si>
    <t>b358f6cd4b9a6a4dcfc4709754ca23663910e892</t>
  </si>
  <si>
    <t>4144d3b8b5a58e25c3f43a635dad8035b7e3fa02</t>
  </si>
  <si>
    <t>f4a8ef82780d1377018058906ea94dd82dd240ef</t>
  </si>
  <si>
    <t>af26a3f380c69dd41193ecc5be22560ec99e8403</t>
  </si>
  <si>
    <t>d92b721fe595f8845284cf66eefdf9fa7bfce714</t>
  </si>
  <si>
    <t>5ec0ea6f3cfca354d3831a11f31cee01c854b5a2</t>
  </si>
  <si>
    <t>250e92bcc7f5a2cf00c0dcdf4e365b143aeffb33</t>
  </si>
  <si>
    <t>69d0ffc727b60f4d0f49b65ff20ecead71e54b26</t>
  </si>
  <si>
    <t>1b546f8e127b60e59a857ece479e23bc8a177043</t>
  </si>
  <si>
    <t>26a4b529514ee270da0f557c1b4624b7abe90e95</t>
  </si>
  <si>
    <t>545c573782542fa134f87ad0bc6507284c794da6</t>
  </si>
  <si>
    <t>ac5a524da7a9fb3cf47f8ff183e0e73be41a0b04</t>
  </si>
  <si>
    <t>5632c5d4277abff0963ac0891e98cfad11ed318b</t>
  </si>
  <si>
    <t>aef4c57c9dbfad3e4b1e32cebc863d479cfbee4b</t>
  </si>
  <si>
    <t>76c1c451190aea6fc8f2284f4435e1466e1e6bf2</t>
  </si>
  <si>
    <t>e8f785c8a9f2d45f9d66730329181e32de99b3b6</t>
  </si>
  <si>
    <t>1132816f852f2e4fa4a45a8474d44e209a53940b</t>
  </si>
  <si>
    <t>2f94ecd529570a6419545a4311d77d5a152386de</t>
  </si>
  <si>
    <t>30a283de5a410967bfee3f6482675f65d27473cc</t>
  </si>
  <si>
    <t>223e7227f4116c815c24544c1e6caf2ccf4fcaf8</t>
  </si>
  <si>
    <t>2bf185f31d8c11aacd184a4b94b7d48687aee785</t>
  </si>
  <si>
    <t>22b4fa55c80151706cfbf8e1b723a0264572f55d</t>
  </si>
  <si>
    <t>057ab474dc66f0eeff2e565e6f6e24772ea74f05</t>
  </si>
  <si>
    <t>f758bfed91fd6453028ab6aef1c244ed71866243</t>
  </si>
  <si>
    <t>b715a92ca2167b4c1edb60ca603a97e57b120bd4</t>
  </si>
  <si>
    <t>2144559019acba2e98f1c4118ee8c3be8d213dff</t>
  </si>
  <si>
    <t>aaa4ddd58c3b232f45252c8431a1deeef21b7318</t>
  </si>
  <si>
    <t>43ed9cd7f0353d99f9ec5dfb8e5abee7b6db6730</t>
  </si>
  <si>
    <t>7023456a33122d8feefaf76d4fab24a474124bad</t>
  </si>
  <si>
    <t>9b50a234415e004e367fa449da5a7edc76e3ac1c</t>
  </si>
  <si>
    <t>3c6b2026bc6b80bddf3518fa29348833dc82fc57</t>
  </si>
  <si>
    <t>2125b15c716a26c4baf2d555f884c3584c4d7b9b</t>
  </si>
  <si>
    <t>2f664b7ab3e877190c327f691a1f8ea5e15daa12</t>
  </si>
  <si>
    <t>deccbe67cc946e237dd0b9cfe8dbcc3abb04d28a</t>
  </si>
  <si>
    <t>4c68ba5c64f34390fccf5df2aed63ae98ec2a829</t>
  </si>
  <si>
    <t>6d044b4ecbabd8f6a3cdd69bc299f469658b0777</t>
  </si>
  <si>
    <t>6a8f91e782a8d78e7dfef2d5dec922d95aa16eb6</t>
  </si>
  <si>
    <t>74a15347cf15dde7b9a89d3b204403dc48f450c9</t>
  </si>
  <si>
    <t>1e0d36ffb0943b889ff5c5a298d6040b5a221659</t>
  </si>
  <si>
    <t>225515a18ca2791ed0a5eb4be7e59f4c31ee0747</t>
  </si>
  <si>
    <t>1298631c357cb97fd8096d89762aebfe73c9f790</t>
  </si>
  <si>
    <t>206ef1fc0b8813db0cb0be83a2a09699cc65a989</t>
  </si>
  <si>
    <t>2d46076d52c3e6cc5696e5744e1b369260cc9bfe</t>
  </si>
  <si>
    <t>7206ff7e8858750df0018bc03e2e311b6562440f</t>
  </si>
  <si>
    <t>37ec76fae4310accfe0df1621a98e31633dd7bb0</t>
  </si>
  <si>
    <t>03365c7ca1460a3f55e2d573f2cf669d023c7ee1</t>
  </si>
  <si>
    <t>da9ed49955b9caee1ade20679db5897fd63f63e5</t>
  </si>
  <si>
    <t>ce1f2fc01578c8f787376f13302092e07457c5e9</t>
  </si>
  <si>
    <t>57e08ac6010c04c43b2185ace23e78ba5ceb4019</t>
  </si>
  <si>
    <t>a05281bca58a64852b599c6f21c4374b39d29116</t>
  </si>
  <si>
    <t>bdc43101e514aaffa8d798cb929e0fc0fdd058e0</t>
  </si>
  <si>
    <t>3ab11d0f024346806bfde9c68184ed7d52d1c3df</t>
  </si>
  <si>
    <t>68c82af76138406a71ab6c6957914032301316c0</t>
  </si>
  <si>
    <t>8604cfb96b35f5632cea09b28ac7b29a8bfccaf1</t>
  </si>
  <si>
    <t>b55cfbda96fb4c90991450ebede6ec471d0068f6</t>
  </si>
  <si>
    <t>9a9dee80c3f890547529bceb3e19586c72daa283</t>
  </si>
  <si>
    <t>02700cbf4375cc615fa65bd8384241155720324c</t>
  </si>
  <si>
    <t>beef5b5b3851600ffba99a1ebb792689cb073185</t>
  </si>
  <si>
    <t>2c167e03051e08972828c28aa69996b66f42d8a4</t>
  </si>
  <si>
    <t>be3edde873fe619b68165f1cf3d294fde1a9648d</t>
  </si>
  <si>
    <t>f1f101318aeb79328ecd47791906dab0e47bc347</t>
  </si>
  <si>
    <t>00a697f8cea7422cc0bf5374c9a494b832941a8a</t>
  </si>
  <si>
    <t>5021666011c535d73da5f695478b218f73554808</t>
  </si>
  <si>
    <t>3f9d3428c00502670a1331c61532f84894bb5412</t>
  </si>
  <si>
    <t>755297c1c0bf524d84b47b6efba07b6dff0db04f</t>
  </si>
  <si>
    <t>92641541d8537160758e0e705e5187377909d81a</t>
  </si>
  <si>
    <t>e6d5854907c659e5f2024017d69f14227472100f</t>
  </si>
  <si>
    <t>5b842ae5487debc9fa81b2a0d978fa18fbb3e392</t>
  </si>
  <si>
    <t>884635b771fab7dfba3e42d1328e19bcf5a79d3d</t>
  </si>
  <si>
    <t>f5792e9fff843e52e856e2b46c5d73dd917c1f46</t>
  </si>
  <si>
    <t>ebc6bcf423c008e38d6d0d5f3f8393ec236f0f11</t>
  </si>
  <si>
    <t>a1c0297d1b3065881fe6f8902a23f684264830b1</t>
  </si>
  <si>
    <t>ba3bf127573258e0165b2c35dfeb444194e2f0f5</t>
  </si>
  <si>
    <t>6622324a37f8ea401075120818d1ccd3498b6884</t>
  </si>
  <si>
    <t>89731b73f07924a95943053255b78c49a34674fc</t>
  </si>
  <si>
    <t>17454faf698d149eff7c0b0fd6d0ccd7d449bd27</t>
  </si>
  <si>
    <t>71b5edc2deaa83192e6930bc12e26b46103d10d2</t>
  </si>
  <si>
    <t>6ffc1936a3e13197b4f52bfbcdd16bdecb893ee2</t>
  </si>
  <si>
    <t>dcc037d263ced0b07d997a7b5fb66c90be770b8e</t>
  </si>
  <si>
    <t>bdbadebfc5976e76688a5ac4892c97975f6ce035</t>
  </si>
  <si>
    <t>a973055c0b3a8bbc8f4fdf57d786b657194104a5</t>
  </si>
  <si>
    <t>f37e6be0e7f872d4f8d902967dfd3993df270001</t>
  </si>
  <si>
    <t>5f3394c6ca48e99e3dfaad1fefcc4ca733d1b888</t>
  </si>
  <si>
    <t>3c69b316cf5d9dde962b0b6b1382e6b16c8a59e2</t>
  </si>
  <si>
    <t>8b9ab36486ee9f432981b8c1fb66d6b5248df4ef</t>
  </si>
  <si>
    <t>14c0da0fd29d4a520b0bc25402ec32836c7f2787</t>
  </si>
  <si>
    <t>5b08baf02d1fe785f855c4aeede9e7eeee7f6455</t>
  </si>
  <si>
    <t>1851ea546a6daf48591a886aa921379c7c223813</t>
  </si>
  <si>
    <t>f400fca24b213785725189257c961865aab380dc</t>
  </si>
  <si>
    <t>44d06fa10cb34f831f7df99bd6fdb8c99dacf16e</t>
  </si>
  <si>
    <t>0331df71ca47e58ddcb90f768796ac8c99c6d83b</t>
  </si>
  <si>
    <t>a39858abd53b05167e12822c4ba6b9ed3a0ea772</t>
  </si>
  <si>
    <t>f9427bba5669425e7cd3b69ae4063941bdabf6db</t>
  </si>
  <si>
    <t>48798948a480fd766e75c34ecf51e3a2683137a6</t>
  </si>
  <si>
    <t>f2649ac2681b22aa7ba6a37d1f125f8335c84104</t>
  </si>
  <si>
    <t>cdce1ecd665b9fe91209b0f68437cb088912968f</t>
  </si>
  <si>
    <t>5a2e9cca0959b49a1564ba3fa0ae82a4b543adbf</t>
  </si>
  <si>
    <t>e6e8a467777ccd16ac0c2d9e74bdb2b86f69c97d</t>
  </si>
  <si>
    <t>61044654f6a4ad8cd19e8015332033db2b84a1c9</t>
  </si>
  <si>
    <t>39f8ca27ec201da9d28719274637ebb56c80fdce</t>
  </si>
  <si>
    <t>830941bbcc965dd4786bb6b80944ed960f54d635</t>
  </si>
  <si>
    <t>c8c36e7fd03a450e6eb2fb8b6b924fb839edd4d0</t>
  </si>
  <si>
    <t>b183173309a000ae21951bf3b83bb082828cd387</t>
  </si>
  <si>
    <t>6713ddbdb43220872d29a5274f42334a60cc5623</t>
  </si>
  <si>
    <t>fb458e959b59d2048647f1d879d35a9b544dfcd2</t>
  </si>
  <si>
    <t>5f39a4f76688043b8b0da19071f8c9df85274e2e</t>
  </si>
  <si>
    <t>371f517af4c66d1f7787e58634082df6e718f1c2</t>
  </si>
  <si>
    <t>320ec40bc943a3c6aa7b9c9c63ddebfa85aee3d4</t>
  </si>
  <si>
    <t>a82430786621af8cd5e182cc0e5d5b1a425526db</t>
  </si>
  <si>
    <t>45c7a3ea86ff96a75a7e3195180dd4b401054c75</t>
  </si>
  <si>
    <t>92b8716c9986f4980aa810b286fbc3256eabd071</t>
  </si>
  <si>
    <t>89b58b1ba23ddaa50920e897238c5af3fc449718</t>
  </si>
  <si>
    <t>e7097a6e0d8a02b5fdac767731034f4cc2e29a5b</t>
  </si>
  <si>
    <t>0534b6905369ffcfe7fd89a4788bf9da445e5d40</t>
  </si>
  <si>
    <t>216a6e7702dffa322280b90eab726cf25423ec83</t>
  </si>
  <si>
    <t>7a5ecf7bf1326ce2eb23f579d758b853e5c63ee5</t>
  </si>
  <si>
    <t>51114c835e4bbaf16e7ecafc31a6ee35d8acacf1</t>
  </si>
  <si>
    <t>4b7c2621c162ddec662194f51d4ba9fc4e325ac2</t>
  </si>
  <si>
    <t>9927380da9a17532db181d49655b4af4216dd523</t>
  </si>
  <si>
    <t>99456134fab41d45a89d9b524904ddf7ec44543a</t>
  </si>
  <si>
    <t>f7d56fc29de24f60910306a0df740e539b69599c</t>
  </si>
  <si>
    <t>22f78ca575a1fff6cae6bb94729a674079f02b91</t>
  </si>
  <si>
    <t>1fe7ef46c4831724e99adef1124e6daad1cba73d</t>
  </si>
  <si>
    <t>1cb614067f030250770b7b21ac810e6afaa9e8b4</t>
  </si>
  <si>
    <t>1c48a9301659910eac0b882693d0bd1c7019b66b</t>
  </si>
  <si>
    <t>15d9679b27fd75e148ca1ddb362cfdc323ed046e</t>
  </si>
  <si>
    <t>66bc4936e5c70b23b9da3844fcccbe5b0aeda3ee</t>
  </si>
  <si>
    <t>4ac6e416d761175114a4208a5d9d3b023cab08b2</t>
  </si>
  <si>
    <t>2e122bd411583ebf7a2f8d2a01730f8af60e7617</t>
  </si>
  <si>
    <t>8b51e4e19b721f741549ed9ce2d2cec3a4e34e94</t>
  </si>
  <si>
    <t>5e025348a71fdd0f35196069c21e3c616334907e</t>
  </si>
  <si>
    <t>d3abaabbe84a15b9b2bab5a164db4372cbad7034</t>
  </si>
  <si>
    <t>d7485b3b72a1ffaa712d6cb0e905093c920a155c</t>
  </si>
  <si>
    <t>4b93d3905b9592882972c5ab1cae6a6ded39a564</t>
  </si>
  <si>
    <t>35a0916f3ca570a2c1b0ac8e5df840a3cbf9713c</t>
  </si>
  <si>
    <t>8b29f13a4bc59762e6c54fab1b2d85e054d3e43e</t>
  </si>
  <si>
    <t>1f799ad55915d969896deb4f8e437b93265c39f4</t>
  </si>
  <si>
    <t>487de2bbc2193ae9959a4d78a916f6e61b4fa35f</t>
  </si>
  <si>
    <t>b9ce2e9238cf61c9fd82b26bae9c012e894f573b</t>
  </si>
  <si>
    <t>41dc4924903f2f5a8fd45d341286100a1188aeb4</t>
  </si>
  <si>
    <t>250ef253fcaff97d915161170078950b09b798ef</t>
  </si>
  <si>
    <t>c6c8b2d54c614ee07b6940ff2de23572e5bdc945</t>
  </si>
  <si>
    <t>af009023996368938a828b30b5f4dd8be87bba13</t>
  </si>
  <si>
    <t>abe72be98b643750973923be5b2855fc55ef3d2e</t>
  </si>
  <si>
    <t>5aef3c019e998033fa9c2434652ae417c7599e76</t>
  </si>
  <si>
    <t>6f9e270646ce98826b15e66e99e993fe55fc2d6b</t>
  </si>
  <si>
    <t>7e3f6971a36e5985a0cffa5f4165051fdb3483b6</t>
  </si>
  <si>
    <t>cbb700066a31a7189b4c8f344470e4c336a599c3</t>
  </si>
  <si>
    <t>311828c2a73433a6383f43020a3019902e356e2f</t>
  </si>
  <si>
    <t>db2664852e2faf34e6063cc8d6523c0b5f26f12f</t>
  </si>
  <si>
    <t>b0f5b9110f7352ef4bccfa007f42940155a6d744</t>
  </si>
  <si>
    <t>d2f994585e0173325db5163ec13128989c5b069c</t>
  </si>
  <si>
    <t>83439dff9bd48996284b965b909288cda660fd9e</t>
  </si>
  <si>
    <t>2db870931b096ddd194e4cf7f7ffcf21f71ad182</t>
  </si>
  <si>
    <t>62bf6ae6908ca8529fc5d8b9ea90b4f0af574529</t>
  </si>
  <si>
    <t>30f9d475f3942e50b96c0dcc7c3d652aab2e0a7b</t>
  </si>
  <si>
    <t>9ad50ae6826921e5c4d7ff6fbd8645d1cd0d154d</t>
  </si>
  <si>
    <t>0734af661f2779db8aeabe0c004a4de948abe69b</t>
  </si>
  <si>
    <t>fadf8d2209a2a0e8d01b1277422bcba6708f0da5</t>
  </si>
  <si>
    <t>9c6937b2b51e210f72d39a0b90fc12f635a10c72</t>
  </si>
  <si>
    <t>e3b9deb291ec5b330f43d0efedfaa77293426f7d</t>
  </si>
  <si>
    <t>a934451508fdfb97199da755e0dbfc488d6b03c8</t>
  </si>
  <si>
    <t>8a6dcf4f9f14c30b8964ddf0aa48bd95cf8b9101</t>
  </si>
  <si>
    <t>ca7f1c715577c952e507024c8fc643a55a3beac0</t>
  </si>
  <si>
    <t>821cd6f8ba35f8ba76d4f8879b6938bd76ef7676</t>
  </si>
  <si>
    <t>dab2bc9d30d83b88496f3ed3085d783b65082ee0</t>
  </si>
  <si>
    <t>40a052c41a218f57178e2d4c70f9a1d51a111cdc</t>
  </si>
  <si>
    <t>392ec6f0751e475d7e80be3761b491fc2f0b4db9</t>
  </si>
  <si>
    <t>22f2b3af9a40b848a96755ec419612b043576a41</t>
  </si>
  <si>
    <t>c407634f8cb702ee09a2b13f03d248ac7296877e</t>
  </si>
  <si>
    <t>f6c4457c8f89ec3a89835cd3705d5576d96d8a3f</t>
  </si>
  <si>
    <t>4343f162f0bc22eb8c3b4564cae1016642d27534</t>
  </si>
  <si>
    <t>caeb89bbd4f8a043a4d9bafd9ad3fbc5d4ba7699</t>
  </si>
  <si>
    <t>23207784bb8e451ece3697d2e3fe12ae90ed6953</t>
  </si>
  <si>
    <t>18ed8bd45cc33bd3ae2958d473e7783cc2bfc401</t>
  </si>
  <si>
    <t>716b19c7ce2a7acba12f92d4b8bfb5d9980dc29c</t>
  </si>
  <si>
    <t>060125b4b684e3e2ab6b9f4143599f3e687b8614</t>
  </si>
  <si>
    <t>2d14012e86a2c3ce39425c0b296b76daff06c26f</t>
  </si>
  <si>
    <t>2f212a4400e0735978559751b153dbb069fb1f9d</t>
  </si>
  <si>
    <t>9d4de242fa513171b0935f2dc2318ef1d337cf70</t>
  </si>
  <si>
    <t>4c13a7e5cfd9d47b0e4bc3bb7107445a973d23e6</t>
  </si>
  <si>
    <t>d1f74ab3367ec407df5f2b6e4390ad36d8741568</t>
  </si>
  <si>
    <t>2179cc1f6086b559479e8cc1f8370428ec312d33</t>
  </si>
  <si>
    <t>5cedcf8fd39a3981eff0bd7d8b9e1fb6231c8b65</t>
  </si>
  <si>
    <t>4fee83b0f0b603bffdf6685635615ad35143b631</t>
  </si>
  <si>
    <t>05bc860ea558ee6db1916da30fd15c00a8ef0ff1</t>
  </si>
  <si>
    <t>14eb0068806542ec3202e01dab2f6effcf346314</t>
  </si>
  <si>
    <t>bde0645beea255ab53095a8ad827c1803c705773</t>
  </si>
  <si>
    <t>471c914dff944b543b8564d0241b2348c2321cf2</t>
  </si>
  <si>
    <t>5cc3fe0fcb2932b850f1e8d84371d21f6d0e2257</t>
  </si>
  <si>
    <t>7c9e239591fda8873342b74f45a41fc0844034d3</t>
  </si>
  <si>
    <t>4401437547917be9b8ce50b1b0d023c8c2e4191e</t>
  </si>
  <si>
    <t>421f029efdea49ae0c42882bd7e325d4899aa710</t>
  </si>
  <si>
    <t>2e4773de01d4d2462306804ee47e9a283a648dd5</t>
  </si>
  <si>
    <t>b519a93d226bffc36b4d898774c1ea5ea0f19cb4</t>
  </si>
  <si>
    <t>41573942cc33c8b8f6a352e00b194cc33e0549be</t>
  </si>
  <si>
    <t>e1de89de3bf03fba732ffcc43b24f237ecf820ff</t>
  </si>
  <si>
    <t>617c627ff2b6fca3ecbc2c9ef564e74ea0596398</t>
  </si>
  <si>
    <t>66cd5f96f585d3503c5b2f5909553c25506ed124</t>
  </si>
  <si>
    <t>b6c9b0bd53ef65b81a6aef0f4014eba734b1a215</t>
  </si>
  <si>
    <t>2e6fc1261ee227a279e62bebcc161d8958e28448</t>
  </si>
  <si>
    <t>8dec0770e80705b6887b274550babfa60b67a645</t>
  </si>
  <si>
    <t>4cd327e10f5f0287aa6ee32acbb5dfe99a8ea252</t>
  </si>
  <si>
    <t>b0861a11b76fefd57debfc17b8914c7a39c47003</t>
  </si>
  <si>
    <t>0ffbe51d1737bd5d4a772f52ad810d573890b3dd</t>
  </si>
  <si>
    <t>0efb10bc10dcb864f613a6850534033c7ee0c18c</t>
  </si>
  <si>
    <t>ceb6458c8f69e0410ea35a9371105241a988769c</t>
  </si>
  <si>
    <t>2b6769d725ba609b6ac47f4f532b501c7fc6528a</t>
  </si>
  <si>
    <t>4bba1001b972260b5743011934e3e645d866b858</t>
  </si>
  <si>
    <t>31a0015daf05f3225ae90b88e22993196ca5d6fe</t>
  </si>
  <si>
    <t>f72aa7a33e7f706712954a13cfdfa928d0da1bc8</t>
  </si>
  <si>
    <t>e7d005d3b94aeea9cacc873a992ce591c5f85f71</t>
  </si>
  <si>
    <t>d60f8d0579db9b75b73d21041aa9f3a923a7c515</t>
  </si>
  <si>
    <t>95d0cb9144daf0fff0e0698aae14f742c07e45d8</t>
  </si>
  <si>
    <t>8af37b866f6274b1bc7c08862ddaa3f5c5ee2758</t>
  </si>
  <si>
    <t>1437097d75bed4b1bfa2de9af6b065c3166a67d8</t>
  </si>
  <si>
    <t>097151b9441bf7387bf106ad0c065bb18ba7292d</t>
  </si>
  <si>
    <t>01c8841797ef793d062873a43648b53f480735e9</t>
  </si>
  <si>
    <t>5af3a77e780f541a7a1bc35d2195a46b7434fdb0</t>
  </si>
  <si>
    <t>18a508ec5421c5e51c8924e4d312223d299bf23c</t>
  </si>
  <si>
    <t>2a3cbbbeb5836065a90a97eaaa2feedebde07218</t>
  </si>
  <si>
    <t>d4c29f34c8f9e3fe1e6312928204c4f60d6d6dcb</t>
  </si>
  <si>
    <t>5d8194c70439ce8f5b74b02d81eb02dd61d37d95</t>
  </si>
  <si>
    <t>e83a0085b2b1423b261c2142ae7efe4fa1e2b701</t>
  </si>
  <si>
    <t>3259fe606c8b75a6d001d5cf524d369c458d080c</t>
  </si>
  <si>
    <t>03e60a15aba9e8b14d932de47836efee005b818a</t>
  </si>
  <si>
    <t>23d0c53320d7da65a7ae490e174c98ca7cf927c2</t>
  </si>
  <si>
    <t>729e250820af7f11a3bb94542889d87f1f4b9d21</t>
  </si>
  <si>
    <t>83ab930a56cf8deddef0d9543c44db82449132f6</t>
  </si>
  <si>
    <t>aa367200d71de95633d7563ebca67a17f9141e30</t>
  </si>
  <si>
    <t>b6a0c0d36f88f36899e7d65a39974a315eef436b</t>
  </si>
  <si>
    <t>956dd49ddf37faaa10f787525c594d742f0a05c7</t>
  </si>
  <si>
    <t>e2c8e0e567784e98cb0b54003e5b072c11fdb076</t>
  </si>
  <si>
    <t>7f601ddd9c01ec827c4c05c293d510c9cfbedfef</t>
  </si>
  <si>
    <t>deff10bac5488c4129778d3b599d64b70af01b67</t>
  </si>
  <si>
    <t>c8705cdc8f459e0dd9e9ea6c69cb8ae3f5540520</t>
  </si>
  <si>
    <t>21386b78e67cdd90be2865d1fb473353efc56811</t>
  </si>
  <si>
    <t>b6f4eb21ceacb4f9a80665388b50ab0349dbcda4</t>
  </si>
  <si>
    <t>5a405c8ef24a3afde5bc5cf64164b3d650a6b8d5</t>
  </si>
  <si>
    <t>4c6c87499d01f5fe9b886bac598339479e363a51</t>
  </si>
  <si>
    <t>0a572f1ee3c2198f53e560b15e33849d192dae94</t>
  </si>
  <si>
    <t>10446ffbb0e908b97b110a8809853009a0e4a9fa</t>
  </si>
  <si>
    <t>fe8d2fb9865bc4954edbe065ed7105d58556152a</t>
  </si>
  <si>
    <t>dcf141ba77bc79d97e109fa6a025f93c1ef74e11</t>
  </si>
  <si>
    <t>39caf0f8c81ecc86db8eed80ff390cd53cee8efd</t>
  </si>
  <si>
    <t>a5486c7a3166eb9b81636eb6fdbac5c7a2455429</t>
  </si>
  <si>
    <t>0a46a7cbbec5a0da2d8f1f867af519fb4cde2704</t>
  </si>
  <si>
    <t>6569b5ebd1d7e6add917f9f13a888d8d7801c74c</t>
  </si>
  <si>
    <t>954a1e3be631d6c2a81c20b5146d9df2ec13a26d</t>
  </si>
  <si>
    <t>828387d8d03215bb5ec2c2c16546b88ddf5b96d5</t>
  </si>
  <si>
    <t>69b8e9f26acf5e94423e0f3b5ff7127e3ea0326c</t>
  </si>
  <si>
    <t>7511c14caec7f0c3a34e6de90a63b4441ce419cb</t>
  </si>
  <si>
    <t>5b701a4c40081294de71b1911a5d0ca37498a64f</t>
  </si>
  <si>
    <t>d6e87ded970b7578ff29d1d5e503639af0c206a8</t>
  </si>
  <si>
    <t>ecc29cbc914743239d419fafc2e8545536b09a6f</t>
  </si>
  <si>
    <t>aba1cd20447a9658b8a6e2396fe9d9f3cb8f5187</t>
  </si>
  <si>
    <t>c7248557db7bf89207c11ca93fb9ceaf65bdb4c2</t>
  </si>
  <si>
    <t>cfc00bccb53d459f530c60b062b133c8fd78d2e1</t>
  </si>
  <si>
    <t>6c3df26f16f8b15af87650b695c2c721f8b3cdff</t>
  </si>
  <si>
    <t>4f48e3720ebec787f8607535502ffb451a0c1554</t>
  </si>
  <si>
    <t>f2a607c1b4066be3c1295c13bf284eefc6e81a4a</t>
  </si>
  <si>
    <t>4b08186635105afb962101ba2b03d481b4cf92bd</t>
  </si>
  <si>
    <t>1dd75c5e7098ece63d7da2b94d071ee3e1e0ee44</t>
  </si>
  <si>
    <t>7b045885ae8c439d00d8b5f3ef12c4eea86ef858</t>
  </si>
  <si>
    <t>b1d7f9d71e7923f8eadb1ce3539828de2eb5c1fa</t>
  </si>
  <si>
    <t>4ea82ef7a77c2019ee6fdcb7cf72472d5875d398</t>
  </si>
  <si>
    <t>99d6a072c7afa94d5e381dedbc4bffdc0e350035</t>
  </si>
  <si>
    <t>201987b4ddcdb65b3ff67599f7f633c94d746b69</t>
  </si>
  <si>
    <t>bb50bc3af6514607be766d9538787cef39c2de99</t>
  </si>
  <si>
    <t>e75eaa8799947d273853a28f3342c2a334a59ee5</t>
  </si>
  <si>
    <t>0e27784966c9c5315cfd27de8002c28855a7b222</t>
  </si>
  <si>
    <t>f6b175733d8c597ea97e883932c967a9ef1638f2</t>
  </si>
  <si>
    <t>f42e22d89b0ec86901be76a2d784046dc6c417d5</t>
  </si>
  <si>
    <t>e699a42d9691e07f44adf544a52705c2b23e46ad</t>
  </si>
  <si>
    <t>14160f24f4951c9c73293f13ce2beca3d6483b38</t>
  </si>
  <si>
    <t>c513f247e03c0692571c17bc221092b64fc71f69</t>
  </si>
  <si>
    <t>b549edfa8348d2f69211d01386d57c1d401d91f1</t>
  </si>
  <si>
    <t>ecc53c3a08d8b7e2ed163547b6cd81492ba43c4f</t>
  </si>
  <si>
    <t>def640aaaf71cbddb03e576f865b38097e0c7fa1</t>
  </si>
  <si>
    <t>2b80dc436dedbd383adf7c5f70c0f131ae2001cb</t>
  </si>
  <si>
    <t>fc1496467be0c2a452f475feba35559776396a5a</t>
  </si>
  <si>
    <t>71ea2679c10d399d7ab9f1adc83e85e5c8f03296</t>
  </si>
  <si>
    <t>9aa2570f9f78e9d73fe4686d2a320d0b83747e70</t>
  </si>
  <si>
    <t>f1abb807b77811d3e6406c93b72fbcbfc84e4b0e</t>
  </si>
  <si>
    <t>4d8e1c489a53d605d5f34a1a9dadba39b980d6f2</t>
  </si>
  <si>
    <t>02f3f43f3f2f08c8c837c6f8b6b8b58854fe313d</t>
  </si>
  <si>
    <t>3cfcbbaba6c2d4c80ed20fa9d484e7b3030c9a74</t>
  </si>
  <si>
    <t>f11f1d11752cf7cbbd217a7a10b47a07f2049388</t>
  </si>
  <si>
    <t>f81fcf95e45051630e470ea61e3d3e2dada9260c</t>
  </si>
  <si>
    <t>f67de1b3c7e7cb3221caeb0988b30b49df7591bb</t>
  </si>
  <si>
    <t>663b86f958f05ad1be7f352684072deb86bf9f8e</t>
  </si>
  <si>
    <t>8b91b9248cd202cdcc870f308bc669b9243d704b</t>
  </si>
  <si>
    <t>9e1c8522ef4b66d10783fb76ea86a9dcec9019f2</t>
  </si>
  <si>
    <t>feed5f3e8aa664ff78300a387160e4df8bccd730</t>
  </si>
  <si>
    <t>d7b23b45319cd8a147f9fea3657e705fd4197e12</t>
  </si>
  <si>
    <t>36afef9e97a2ba0a049b6f0b3d2488ceb0715259</t>
  </si>
  <si>
    <t>ca112420b467b6b522c6dde27bf7147255ece230</t>
  </si>
  <si>
    <t>9080be20c3eb5aac16638249afe9c9df20e6996e</t>
  </si>
  <si>
    <t>a5fcdec3bdef42aed17452381525df67bf37b1b8</t>
  </si>
  <si>
    <t>30ef2e8131b3b53071ef358b691fa991f77d1ece</t>
  </si>
  <si>
    <t>d7c76ac1df34fd30f208d26f80fa152ea7553702</t>
  </si>
  <si>
    <t>86af53c42a39048a0bbfc4c77d3c9dd149d25478</t>
  </si>
  <si>
    <t>450dfacdccef40e435c037c5c22a75e8c37ed40e</t>
  </si>
  <si>
    <t>e52e94b3d13e4e98a5d9a2eccaa27c16158ce202</t>
  </si>
  <si>
    <t>fe9a86368f763852060f7b466748021312424771</t>
  </si>
  <si>
    <t>de3538047a3478d6b003a809f1ca5e12da559ec7</t>
  </si>
  <si>
    <t>da5dbc9b28f64ca2f5aa6c5686cbb8f0861ccc51</t>
  </si>
  <si>
    <t>4f7406d156017283e774cb751934c44809433fb8</t>
  </si>
  <si>
    <t>6a5f8ed86b61d0ccdbfa8dcf31fe5da6e3c5f2b1</t>
  </si>
  <si>
    <t>ac85806ddc26658b490833a1d6c1990c2d031c06</t>
  </si>
  <si>
    <t>3b3f98d7356e93ed17e89f5629855bc7a2e62050</t>
  </si>
  <si>
    <t>e686a1716d0324b50cd413a0d7d95468a7d139b9</t>
  </si>
  <si>
    <t>14704ad39af460cfff2eebb89667c72579781a70</t>
  </si>
  <si>
    <t>1a09f81963160367a06a1c9a83a376eca044e0e2</t>
  </si>
  <si>
    <t>cef4b6fcb541348dc154a4fd6799847fd94381ec</t>
  </si>
  <si>
    <t>d0787f10cfdbcb7d1f6a50cae768699898e88937</t>
  </si>
  <si>
    <t>cc63dfb8600cd191ecbbaafbd164c7041fa883cc</t>
  </si>
  <si>
    <t>424d12191198bc5e600edb61c1a9c23e4ff1bb0d</t>
  </si>
  <si>
    <t>b044f2289c2897b3ef607da11f9bf73388140cb4</t>
  </si>
  <si>
    <t>0ca940291319331d420614eda606896b4f00c6bb</t>
  </si>
  <si>
    <t>6a875adeb9e77057a9e90debed917b945694d845</t>
  </si>
  <si>
    <t>4d9c5feb0246bef55878d34834e5b5f373e5360f</t>
  </si>
  <si>
    <t>44bfdf62a9a26abfc1a37ca8f520d326ab59115b</t>
  </si>
  <si>
    <t>a356cc9ee35a4452194b34e59a1ac66e2b239ef0</t>
  </si>
  <si>
    <t>73e5dcd5b892e5c183c861288c61a5934b7ba08c</t>
  </si>
  <si>
    <t>a76495bfe3b7ab6d2502e2e2cc7a2527b196cfe4</t>
  </si>
  <si>
    <t>30254d910a6abcc6df76bd31be0aec1742c04491</t>
  </si>
  <si>
    <t>4e8d5e9219e3d797f882ffcb80bc48c7e98c6385</t>
  </si>
  <si>
    <t>e4e5daaeb20fdb454883348a45c656a45d25a23c</t>
  </si>
  <si>
    <t>b92490cd8dee8a91a4c39dcb955f20575f0ad122</t>
  </si>
  <si>
    <t>44be867a55610953aa7f1d5d7f247ffa04c2a372</t>
  </si>
  <si>
    <t>72023868a1f5593544be158cb9ebc67747121f43</t>
  </si>
  <si>
    <t>cf7281d93fc6e0ffdca97b9543d68a9019d18550</t>
  </si>
  <si>
    <t>c3531b9fa47dafa314a3fd4912b767676172b997</t>
  </si>
  <si>
    <t>f679882bf4cb6b78eb59107bb9504bb33d591de0</t>
  </si>
  <si>
    <t>1dfebf13e18591445e959a74ae208e0c9edc1caf</t>
  </si>
  <si>
    <t>e437aea5288331f53831b8f9f8f13a3f32cbd3c9</t>
  </si>
  <si>
    <t>4b9064fe8102c4568381069ef0d5c5390c2581ae</t>
  </si>
  <si>
    <t>a7c19c248f7c53c343da5eacf66e35d8f5d6b01d</t>
  </si>
  <si>
    <t>50500c38ed16c351f881c689a4127df5404602f7</t>
  </si>
  <si>
    <t>d4ea95f93cc01c908420308a289c40deb761612b</t>
  </si>
  <si>
    <t>ae9bc9ca239d7100f2abd0642cf5070ba1793f85</t>
  </si>
  <si>
    <t>fec7f4d6bf6e0a4133883b155e5a23d30a54b87c</t>
  </si>
  <si>
    <t>f899784aa5b9d551a46d5e580b84ea847e59b5ae</t>
  </si>
  <si>
    <t>539cfab7a500ecc87fb596d4f1688ccd4dbdedeb</t>
  </si>
  <si>
    <t>a767c4284c9cbfb2384ca1508ba78b7b769399e0</t>
  </si>
  <si>
    <t>48d0a380eb572803c09b9377e12f01bf66dfdc98</t>
  </si>
  <si>
    <t>46569e816ffcc52282b8ef12c0dee0edf1a8cd43</t>
  </si>
  <si>
    <t>9b845b9807e4e42b04654ff6f2a62404ebac80c5</t>
  </si>
  <si>
    <t>9e026589171de8c16c668c62b43d89e8736e93e9</t>
  </si>
  <si>
    <t>facc6dc5c77878436af4e2178451ba1d4eb5fc86</t>
  </si>
  <si>
    <t>9f8283dcb5930a0a856007b8931ea82f63ba48f1</t>
  </si>
  <si>
    <t>6aa9fafb7d0ad5cbbbe482fbf902b80538121f14</t>
  </si>
  <si>
    <t>4ada195ca1bd672e98b14d363349990a0b51a345</t>
  </si>
  <si>
    <t>eadb210ea5bb273dab8504c5f0143ac5ea2ded27</t>
  </si>
  <si>
    <t>6f52c7209e2c91adfb39fda2755b0775a150153b</t>
  </si>
  <si>
    <t>d495ce2987f5038dcfcd064b9086e2e850e50999</t>
  </si>
  <si>
    <t>f9031067b8402ff5c9b113a44714e75a2a2b285c</t>
  </si>
  <si>
    <t>0f75423856004751d4ccba8a0fd87642187a92d3</t>
  </si>
  <si>
    <t>c80da9b9a459c0db457a39b29812b29d20f46a5b</t>
  </si>
  <si>
    <t>d0c7f24c0b453bd7c15e2b4472f2f08c48d5840a</t>
  </si>
  <si>
    <t>462e17a05ab0093a5cfee7d475f5a7825bedc352</t>
  </si>
  <si>
    <t>074f6860fef1685ac01f55364d0a2d19ae6d3a74</t>
  </si>
  <si>
    <t>2edba76f8632c8909b94972d6363c48edb70463c</t>
  </si>
  <si>
    <t>cdc25f5f029a791b34983f19b3b64e7879a18d9f</t>
  </si>
  <si>
    <t>4a0c9d3e7e836ffa6edeca850d27e9aec9403a37</t>
  </si>
  <si>
    <t>ed7c886f91da0c6d6a59e9b87fa570d28401f7c6</t>
  </si>
  <si>
    <t>25b5f7e9d17807fd3a603afe610bb5155597377d</t>
  </si>
  <si>
    <t>cbac4bdbcb92cff1d1b389d8f6b3e98cb572987d</t>
  </si>
  <si>
    <t>aced2e0987333f503109e7da83128186aa21fe10</t>
  </si>
  <si>
    <t>8a8868a57754e6ec887243f7ed50a26f57251e0d</t>
  </si>
  <si>
    <t>6e1d17cdde37b08b6202aff322777b3e9afdf4ec</t>
  </si>
  <si>
    <t>1e2ea2414e74c2f1bee27c2635bdb68c270f29ab</t>
  </si>
  <si>
    <t>7fd71b4debe3b67e2f36c6b138aa97ca6d26d0d6</t>
  </si>
  <si>
    <t>95afa2b78529ee3fab56b9d8056d906fa498e95c</t>
  </si>
  <si>
    <t>941c11a48c907cae201eb3b7cc4422eee42de216</t>
  </si>
  <si>
    <t>e3a46203851af6cab3b41223743f4fc87f4c2b62</t>
  </si>
  <si>
    <t>41c1b536949f3d7cdc9c4018762a52e8bc383a79</t>
  </si>
  <si>
    <t>9db5961743a22bbdcc0cb5e09b6da27a73b27c8b</t>
  </si>
  <si>
    <t>b30c860c00652201e387ab61c6ab124e52291551</t>
  </si>
  <si>
    <t>f89273076cbdd7f0fe68773ceab596c405c42930</t>
  </si>
  <si>
    <t>82a0d1f83acd0f587267c5590767ec989682691e</t>
  </si>
  <si>
    <t>630c126c83ff58a3d138c47716a02c0baefbaed3</t>
  </si>
  <si>
    <t>10024817c3b33bf87e3adae7232d206e81fe79d1</t>
  </si>
  <si>
    <t>3b14b8c8544a0f4d5c0134e4eb145730cc60fb24</t>
  </si>
  <si>
    <t>25a84f68f5de007cff10d1bbb31bf903418d6cd5</t>
  </si>
  <si>
    <t>c39f59b9d642472f2cedce59f5bece2f3862f029</t>
  </si>
  <si>
    <t>84ed7d252792eaa30039df5a0aec48a70d20dc9a</t>
  </si>
  <si>
    <t>df3b52d448956a63856d01ee13c4bcbd281d8e77</t>
  </si>
  <si>
    <t>0276eb232504d6be1ca3e92bc9c8c6ab6908724b</t>
  </si>
  <si>
    <t>0adfc71ef5ead3701e7800a75caacc2d8c1a03a1</t>
  </si>
  <si>
    <t>f994b2ba3750290b90a7b68b05527b3c59f57e79</t>
  </si>
  <si>
    <t>1a3188975796b8a95ef385bf5fce90832ee1caec</t>
  </si>
  <si>
    <t>41a28b3ca8a29c15b5c72f89ec2aed76ee98c97f</t>
  </si>
  <si>
    <t>4f3fd74de2f1ce5bded435046ba448aedb1edca9</t>
  </si>
  <si>
    <t>e9259bad074f39290c553670bd2a2086ac9eb35a</t>
  </si>
  <si>
    <t>f28657e3f16a6b504804ea1057981f3bfd1b0687</t>
  </si>
  <si>
    <t>58c88d0a8b57320a6beed70e118340931c641569</t>
  </si>
  <si>
    <t>e441b5ef09764c22719cb7d6c9000d53eeee12a3</t>
  </si>
  <si>
    <t>7a0f5323157e4ae4334e25f8fb301aaf9d06bb6f</t>
  </si>
  <si>
    <t>5c7959493303ff7daf2ef17ef64de39c125549a2</t>
  </si>
  <si>
    <t>d9e4d6fbec32f0d0d746ca0da4823427f16d516f</t>
  </si>
  <si>
    <t>02d698c738dab42c77997811eb8b3c929baf86c6</t>
  </si>
  <si>
    <t>4c32eb6c1500df3e611d93bd3b7d4d00193d0fb2</t>
  </si>
  <si>
    <t>0c8e52f7801c1f180c42164ab5c7889633bedf67</t>
  </si>
  <si>
    <t>d43476b6261a2997369c9c1db91cf7dcc5984738</t>
  </si>
  <si>
    <t>656508c385d2ccda7cd95bbb832eef0986c61f1d</t>
  </si>
  <si>
    <t>1182deee29bee0e7e59b1aed229ed07286c0dc6e</t>
  </si>
  <si>
    <t>06e7ca3f417c58accb969727c4decf4f75801f08</t>
  </si>
  <si>
    <t>858476654ea23c2fb5ef35a1e73c9b6ff484a0a3</t>
  </si>
  <si>
    <t>0e0a56a8dce8b26e57abcb3190d4708726aae67b</t>
  </si>
  <si>
    <t>9f7d665fcb9a57c6d9b9f823d86798a4f2ab7031</t>
  </si>
  <si>
    <t>1da3dba6a7ea307f775a2ed9549be6e1b9805c8d</t>
  </si>
  <si>
    <t>41a8bfada25097f8d11d45afe0cef2ef4e463078</t>
  </si>
  <si>
    <t>343f6162c1d3194dce6713aaaac13aa68a6092a7</t>
  </si>
  <si>
    <t>e03b5c530d2b13cead122443f85c6a2a0a8b0a6c</t>
  </si>
  <si>
    <t>1af854704fb685b1c382bc503ffa59e606e0a3d8</t>
  </si>
  <si>
    <t>23fa5709cdf52abaf805e85a7e54ec1f3882fbc6</t>
  </si>
  <si>
    <t>9ecfdb74a4c87af3367562d940ddcf8e477ab80e</t>
  </si>
  <si>
    <t>e8cc55ec105f522259a3710234f76cd58106eee4</t>
  </si>
  <si>
    <t>c6da925d32d19540eb94185a7f1e903e4ada0e29</t>
  </si>
  <si>
    <t>b7bb7189962e85e638fa3fe3a5863a415d61a631</t>
  </si>
  <si>
    <t>241546cbe1f1d601ba57188b1a15491b2117de37</t>
  </si>
  <si>
    <t>27c3839c2e3027fed45717a08a08f221fcac173d</t>
  </si>
  <si>
    <t>7db7f788c50ed66d42f39106acaf66b262fda1bc</t>
  </si>
  <si>
    <t>41d0b8f246d649dc9a497ff426ed2850d87cfb9e</t>
  </si>
  <si>
    <t>32072d9aeed820c22b6334195959a2f9fd36cdc0</t>
  </si>
  <si>
    <t>d8c79792035d29313e01797afe0ba360b4fe8eaa</t>
  </si>
  <si>
    <t>676ab6434d3bb10c18e51c01fd549ec47860f3fb</t>
  </si>
  <si>
    <t>a8a3c9f0f0df2949923c5154407c47341e7ebb26</t>
  </si>
  <si>
    <t>de6e528105159af177712e79e9bb538ee67d357e</t>
  </si>
  <si>
    <t>1f7374d1327e01b858ee6ea2f0974a0cb4647987</t>
  </si>
  <si>
    <t>6cd46f6010f223355f046f9f86131c1b1a31cf98</t>
  </si>
  <si>
    <t>371d2f1d6f421261a3af6991bcdf0f29e591c0b7</t>
  </si>
  <si>
    <t>d89005e6446c57a9d63714097bd418ab0edeeb24</t>
  </si>
  <si>
    <t>850cbb47d4d9936d1c24c43cade7b914fd20b6dc</t>
  </si>
  <si>
    <t>8447b6a3bfb1825decfcba8e9d9a130b64230cd6</t>
  </si>
  <si>
    <t>32162d4ce9f0f09a586057115bb265b8f1929424</t>
  </si>
  <si>
    <t>5582f1f8d48aac38d7cdf755e268ed0523f2d218</t>
  </si>
  <si>
    <t>81c617532f81347a593aa255d8296505eed60bb0</t>
  </si>
  <si>
    <t>401eca5e941a4fec1e13e2d1ab94f79efd43484c</t>
  </si>
  <si>
    <t>7d03de44db71d86e591674ec69ba1fcdf9ea8edb</t>
  </si>
  <si>
    <t>7479dbc4ec29b2c0ef16b47306e1a51cb489430f</t>
  </si>
  <si>
    <t>33d14c6b6453385242dd6943be237c7280dd562b</t>
  </si>
  <si>
    <t>3a9d6abdcc905412fb50c74901ab9ed484c29a4b</t>
  </si>
  <si>
    <t>99ab2ff4893fcbd65f8527ad45c3869ab366f4f1</t>
  </si>
  <si>
    <t>31ca276e8ff1ed0819a64ec4da6b7b160b948c07</t>
  </si>
  <si>
    <t>c0c716d8e9ab6be1d31af8275102a22dc4f9b7ac</t>
  </si>
  <si>
    <t>c24955667eb194ac34cf6e3030cbee2b37707fa0</t>
  </si>
  <si>
    <t>6024d3a6b45671dcfc36be039704cfeeaafb3d87</t>
  </si>
  <si>
    <t>84ea0437af458caf2fb4e98a326d7031d28bf8de</t>
  </si>
  <si>
    <t>91ef552eb35131da01931ac6faea546a3804be9a</t>
  </si>
  <si>
    <t>694039003506818dcea7b88ac5c3853eb25d4376</t>
  </si>
  <si>
    <t>1094794c4acc80755b1c7fb98e53edf5c7fb716f</t>
  </si>
  <si>
    <t>179b7f22133552bb3f4d50776d86e872cad70397</t>
  </si>
  <si>
    <t>13da3b9088d38b776c6d4b2911a6b3239f2acbc6</t>
  </si>
  <si>
    <t>6b89846bae81da89044dcdf07a71b334dda77737</t>
  </si>
  <si>
    <t>8f45603b6de2f19dac3a292ebb7b281d17525ed3</t>
  </si>
  <si>
    <t>9c5769e3ebc1ded7670cf06f922063d32d1ae8c2</t>
  </si>
  <si>
    <t>59c48ef984c7bec8f7acd0be77bebc5175d3f486</t>
  </si>
  <si>
    <t>95246a0a7744a4e911366ed5e0ed63931b001eb3</t>
  </si>
  <si>
    <t>5b3da558aec3bc463e8a7253841f9edb0c4190c2</t>
  </si>
  <si>
    <t>51421c601461398974e3bdc2ed54d76b9dfc51d4</t>
  </si>
  <si>
    <t>5ad04ffc87b0dc8cc1d542e95555c98f53575f4c</t>
  </si>
  <si>
    <t>0d963d1365f318305d321615523662f090dcc99c</t>
  </si>
  <si>
    <t>c2ef477a18933402f20f42c7567db4b0c59a843c</t>
  </si>
  <si>
    <t>77d585df199c3b4781eadea090f5cb7371a3ea1a</t>
  </si>
  <si>
    <t>ada7c507e1ef02fffd3f0023be851c7f30de6824</t>
  </si>
  <si>
    <t>093242493da866773148e4a5e254ba9d7ec5cdef</t>
  </si>
  <si>
    <t>58dfa0f558e142243996ae70410ce3251ad464bd</t>
  </si>
  <si>
    <t>f6b34d69a4dd049aaf7447cb5dbfe5e10d220bcf</t>
  </si>
  <si>
    <t>c49e4546aa9901a9de4d045e2a5a38251150a122</t>
  </si>
  <si>
    <t>f68c1c9c7d03806d54dd520141ace2b67acdfd71</t>
  </si>
  <si>
    <t>1b1590a2a8986d93dc30eb7ee618ea5183946e12</t>
  </si>
  <si>
    <t>e9fee9b3b1b69fb604a38c5a7c8ce4dc6975c700</t>
  </si>
  <si>
    <t>3a80ea48548b3e32843893c17f8663ee7acb623d</t>
  </si>
  <si>
    <t>457fe21ac8af328dbf49a67fd528e5f45264b15b</t>
  </si>
  <si>
    <t>7e0970d25bf1637c213dcd290510e2ad55d2e144</t>
  </si>
  <si>
    <t>f509e1ee9514cb386eb2126fbb21c4768b34566d</t>
  </si>
  <si>
    <t>56cfbdb94763edd125bf1bc951869289cd84b47c</t>
  </si>
  <si>
    <t>05a9d4217ce115bcc1e320f120ff7e3a2c89d120</t>
  </si>
  <si>
    <t>854ba1873a7789f2bf33af0130fee22d65aa81c2</t>
  </si>
  <si>
    <t>5d610c735d177091cadc366ef9c1b597fd687156</t>
  </si>
  <si>
    <t>673f7125246d2af03283fb78a40186370f8d6c37</t>
  </si>
  <si>
    <t>2d60943d6d8c1abdf764d9b3e18ac5ef214d13a0</t>
  </si>
  <si>
    <t>e9aff43a701e98e9d0e79d4e8c7942081d45d862</t>
  </si>
  <si>
    <t>296395bb3e32c000667c8f97da797e805cea8f5d</t>
  </si>
  <si>
    <t>b7994227aff4d76e2582a33b94d88dfc0485c1c3</t>
  </si>
  <si>
    <t>e64e337dc9c0765c9bdedf46fb7754450a5b4719</t>
  </si>
  <si>
    <t>7a259bc3f8cea3188d8170918ccdc6d36f0d2e71</t>
  </si>
  <si>
    <t>1747a7b8676d41a1d6d11bd74891ce9a49ed67d1</t>
  </si>
  <si>
    <t>51331d1ba9a781a9f4cd050da4fc3e6cfcf0a21c</t>
  </si>
  <si>
    <t>0a50bc4d453a5696f099b5169ae0f41ca3c1fd18</t>
  </si>
  <si>
    <t>b05a7f221114dc80d69bc53f5f18f61551709b1c</t>
  </si>
  <si>
    <t>05b5736314bfa2df9fc2debe0287cc236f82004d</t>
  </si>
  <si>
    <t>fc1ab0a7826c705a01b11794c696441b870d3e78</t>
  </si>
  <si>
    <t>f0222d43533e72515707624af354a8b9b219b88a</t>
  </si>
  <si>
    <t>cef178b6ffc9625f65d8acb89861cff91b2bb7ac</t>
  </si>
  <si>
    <t>e538bd6aa8a252254adba8b9bfef0b0d911ff8eb</t>
  </si>
  <si>
    <t>b5a3694114fce4eca48105a1fcbb3f36656f9e0d</t>
  </si>
  <si>
    <t>5379a88fbfec4a3436c01b511e64f9dcd2844f93</t>
  </si>
  <si>
    <t>978a67ef4ba27b17821547297cb1b6a9cada5873</t>
  </si>
  <si>
    <t>f684301e689793a9922a94d256713e56296f4d62</t>
  </si>
  <si>
    <t>a93bccd7b24d8de2554d8f537cecb54ea47f77b9</t>
  </si>
  <si>
    <t>d9cfef6e2092567035e3b760882fab7d288539a3</t>
  </si>
  <si>
    <t>c62f3199f9f522c39382f06d42b3205de8b85ab2</t>
  </si>
  <si>
    <t>0362f548160441743a02d3e26dc34516c07278b4</t>
  </si>
  <si>
    <t>5e3492ad55605f085050c46d0a40caea6be60686</t>
  </si>
  <si>
    <t>cb0e1089dcc1f8efe6a2fa20f268632b4b5418d3</t>
  </si>
  <si>
    <t>191f5885358943ab80a2fbee19fe2a51616462ac</t>
  </si>
  <si>
    <t>be91bfda33a462721cb64bc2b04a4a6581d2cb9e</t>
  </si>
  <si>
    <t>d437896f0ed71c5cc182b5263f734fcffe289ba1</t>
  </si>
  <si>
    <t>86f2369eca36c4381a2c8d240d24a0edb6fc918e</t>
  </si>
  <si>
    <t>e4856fbc8f78a1356a2e7b87214363513fb1b302</t>
  </si>
  <si>
    <t>d9633166e8e27682e9cdd74f151f1b1c5925f8a7</t>
  </si>
  <si>
    <t>334355dab254c912f1c85e1dac77b70c7886e911</t>
  </si>
  <si>
    <t>9bb1f0c324f149fc9a9448a245207ee66f12a866</t>
  </si>
  <si>
    <t>2eedc77f204a018e7012ee215b8b411f3d7364f6</t>
  </si>
  <si>
    <t>ac4567697beb97544368a671aa56e8dbcd80fb6a</t>
  </si>
  <si>
    <t>b38ece0045f9357d5f1a1e82444290ba18e6dddb</t>
  </si>
  <si>
    <t>548d4151f2fcb3dabdb8448ce126ccc547c1e21b</t>
  </si>
  <si>
    <t>da98f582f51e1c77f61faf074cfc94fc4befed7c</t>
  </si>
  <si>
    <t>7f7316c96ab27bc14d75b09974b39203646f8015</t>
  </si>
  <si>
    <t>1b15d6338fd571cbe8f485098d9fd04e91b411cd</t>
  </si>
  <si>
    <t>5fbb9f78d406f2c20243b3c870bf65e337b909d3</t>
  </si>
  <si>
    <t>459a23eb7dd7fe2e0489fe92e2d2b812d9aa5ec9</t>
  </si>
  <si>
    <t>7107e7a79af8ca51f268fd7ce9e0407497576bca</t>
  </si>
  <si>
    <t>a233abf9b7bc7a57e181bd3d7a4fc4db92e8f3b3</t>
  </si>
  <si>
    <t>22bc152548f5b137c2dc84add4c63c5f0c9d0629</t>
  </si>
  <si>
    <t>185fc547732d3c3620738f06877213a857c4d76c</t>
  </si>
  <si>
    <t>41afd8bd2957a815f08de5fab296df84ada374dd</t>
  </si>
  <si>
    <t>38471eb626fc25273600268164dfd95ca23caaaa</t>
  </si>
  <si>
    <t>1fb83ee84ca3e138f880cd79a5f053d9ef37a015</t>
  </si>
  <si>
    <t>7e0a667c1e8579d0c12f17d93ff5c65f0a85fab2</t>
  </si>
  <si>
    <t>594bfeede0153fb9dd68220601fe170cc5062f2f</t>
  </si>
  <si>
    <t>599daa634aded24a7101d6e9a7ecd455a926095f</t>
  </si>
  <si>
    <t>309118be292aeb5b6a448380b2c9652b25956cb2</t>
  </si>
  <si>
    <t>2fcc258016ed5eb5c9c57d687a6379adecf5c59d</t>
  </si>
  <si>
    <t>b56b61441dd692f00f026e5918b5c0e25133d1ed</t>
  </si>
  <si>
    <t>37e2f0e54addd20254616db5f04aa9040916ec7e</t>
  </si>
  <si>
    <t>ae5a32757a6b017a5c77dd9a3c94b5c36c14c331</t>
  </si>
  <si>
    <t>aadb0e2252afd46b61a71a902e51d608833015c1</t>
  </si>
  <si>
    <t>dee1200525889167c899c0d4667b971d0bcd9eca</t>
  </si>
  <si>
    <t>95919b33874cdda1fcca32cf215ed118ccd55373</t>
  </si>
  <si>
    <t>37fddaf01d16d9a4433599b13ae2b0f558a3cab7</t>
  </si>
  <si>
    <t>03370364ba955a6f668229a59b8e01465ebfd79c</t>
  </si>
  <si>
    <t>1b196e68de3c57951f05c7cca8120de484b21c85</t>
  </si>
  <si>
    <t>f4d68f3e18197826479cf1f49de6094784bdbf36</t>
  </si>
  <si>
    <t>833b7e6d90182096a9259cf6692157553fc700b6</t>
  </si>
  <si>
    <t>0ee10dc70aca6d0a75e002b66530a7bbb46a1aac</t>
  </si>
  <si>
    <t>7dd9d7cc29dd3e9ceb5384c6d0834b7c74125ae9</t>
  </si>
  <si>
    <t>6de7570da5e3fbda5c97a181fea501020a07603b</t>
  </si>
  <si>
    <t>12fde65a27a43935968f9cc07a83a0ee5f0bb4f7</t>
  </si>
  <si>
    <t>412f168fdf993cf9a5951c709cfc528321040c87</t>
  </si>
  <si>
    <t>f600c18606daf2361935f204b6d4f8e29794ffb3</t>
  </si>
  <si>
    <t>f1e21c7b9859c475ba9af114ac9a6dbd92b18f94</t>
  </si>
  <si>
    <t>dbd2b1016e5d52c1d628ed2a29835fa1f055104e</t>
  </si>
  <si>
    <t>958dd3ca22cc67d0e36fee743b29c2e3e5209517</t>
  </si>
  <si>
    <t>c74da72026149f8438603e48c94235697575525a</t>
  </si>
  <si>
    <t>9bfbf186da779245ec27150335da2c1cd4595292</t>
  </si>
  <si>
    <t>32545a985380dd96650e49b14349ae875c959f7a</t>
  </si>
  <si>
    <t>61875e699969471c923c4c06cf986141215a3ebf</t>
  </si>
  <si>
    <t>cc2df50dde303804ccbe939972695bb95aaf5071</t>
  </si>
  <si>
    <t>8b96630a04b957191a2e2657fb016a65b3b88795</t>
  </si>
  <si>
    <t>fa7cdbef57eddae7ad5a8fda909864c57dbd559a</t>
  </si>
  <si>
    <t>6502e332a189ff755ef5b9017e8e72f0ed2ad4b5</t>
  </si>
  <si>
    <t>5135c78b79b7b593b1858be903decae879851946</t>
  </si>
  <si>
    <t>00c56c1937b30ff5432b6e864f1631ec46f4caf9</t>
  </si>
  <si>
    <t>72574500ca8301bdcf065fecf24767229f479950</t>
  </si>
  <si>
    <t>08be9302df9a1df6706bbee97fc4a49130ec71f9</t>
  </si>
  <si>
    <t>48755c0ea29bb425172cb804766c4033256804c9</t>
  </si>
  <si>
    <t>4b49832fde495d58dcb9dba479daaf58d13bb844</t>
  </si>
  <si>
    <t>36494cfdf0fc26e14dea6027e8d1b078c3eb83b1</t>
  </si>
  <si>
    <t>246bb42169fbcc769aa113ae0f2e89ae4f1da5ef</t>
  </si>
  <si>
    <t>dfb3ec35461f9eea198b07d7bd13bfc9e4c7d75b</t>
  </si>
  <si>
    <t>27b6c90b8748a4bb7e0b98567bc032f0e2a3979d</t>
  </si>
  <si>
    <t>15c461e697b0eb49d9312fa09cd6f69ed5a743f6</t>
  </si>
  <si>
    <t>a3da92b452da7063fd76cbec0df145920ec97947</t>
  </si>
  <si>
    <t>52de7d7895ee5d3b5840c2a8f556e173ca1f8c56</t>
  </si>
  <si>
    <t>a6585f45b72e6e2a013fed2123a6c089c6c53e89</t>
  </si>
  <si>
    <t>2f0113f34f9c981012fc376c7f0d4d2b84655134</t>
  </si>
  <si>
    <t>af2326a3bb2896bf96f8ce9394b60a4c7a9f0bcf</t>
  </si>
  <si>
    <t>31d43b3d7536abb910afa18598e425f7e222832a</t>
  </si>
  <si>
    <t>1fbbe2d5adcbc2f136e501ae1367d46077bfef86</t>
  </si>
  <si>
    <t>53e9f2045667850c95fa857b014ea1dfa9956d94</t>
  </si>
  <si>
    <t>a755e55c3f79b1418532b0f5dfea4cb86065ff21</t>
  </si>
  <si>
    <t>30e2235f200f6a25bc1f910eb0d1dc9582ddef63</t>
  </si>
  <si>
    <t>239699ea1c190c8cd504fe25a3d44f616ce052ac</t>
  </si>
  <si>
    <t>cc5fe0b016b5255b3573a0e6d74e1e21167982b2</t>
  </si>
  <si>
    <t>5863dca7798dd8c3f133ba762e738f293a4984aa</t>
  </si>
  <si>
    <t>7b3dd94983dcf63da50771efaf0045f6c9ec2672</t>
  </si>
  <si>
    <t>eedc90881e7fe1ca286c419f4c9fdec24a356433</t>
  </si>
  <si>
    <t>bafcb118ebe930a07f3eb6d8f69ea1193fd86dd0</t>
  </si>
  <si>
    <t>00625ad9ed60f7cd5375206c28a3cdf8e435e240</t>
  </si>
  <si>
    <t>42d4f0a9a0f63cf08d7b7df11a4428612ee5298f</t>
  </si>
  <si>
    <t>24cc4688a900d253274b9bc2f0e52a522588b379</t>
  </si>
  <si>
    <t>b30f388889da72df0830e83aa5113d63045d221f</t>
  </si>
  <si>
    <t>9466b2dded864a1be6bb26eb32c254b55a76a93b</t>
  </si>
  <si>
    <t>904a1a5e8daf46f72b4c75b2abf0ac1dfeee18eb</t>
  </si>
  <si>
    <t>9f26c4a23924850a10a15eadbb08015382c5a0f1</t>
  </si>
  <si>
    <t>e54c7f175814ff85cd101ba521c1d1a9e2cadcaa</t>
  </si>
  <si>
    <t>e129b895eb6d7e4b3fa84e6ae3791592f0e1f502</t>
  </si>
  <si>
    <t>4fad46a351bc7193018695c6c7498d41f6725ba8</t>
  </si>
  <si>
    <t>2427895ab1ce905c9f82628a1a4b42b152692d41</t>
  </si>
  <si>
    <t>1bada67eb26f904bc395050da4874fb86c595164</t>
  </si>
  <si>
    <t>bea4b1715e6f7d56a371350ec417a7b32f94b81d</t>
  </si>
  <si>
    <t>06482cb2e1e49bd62116b8559fa6206a19e74a8d</t>
  </si>
  <si>
    <t>d0d3803352de0ce2168a1d01b1f7ee38cb053963</t>
  </si>
  <si>
    <t>8b78e68e2ae6ccd771608c672038cbe89ff7de82</t>
  </si>
  <si>
    <t>9bceb4b331d094f39d6c59662864fc0b2a8a057b</t>
  </si>
  <si>
    <t>713c818cfc087ca5d8e8da88c702eb50c5168c5f</t>
  </si>
  <si>
    <t>82bbbb6d7fd8bc3ae77b4280ddd32e4da4b43179</t>
  </si>
  <si>
    <t>f5f2e8140c8c320008b2fcfa76ceda65ce5ae69d</t>
  </si>
  <si>
    <t>20852c0673e99064784bcb0febc1731bb666b98f</t>
  </si>
  <si>
    <t>b9ca97b8cb451592655a92c959d36b899bacb0ce</t>
  </si>
  <si>
    <t>6d32d5971859ddb425b8c827b36cf287789cde87</t>
  </si>
  <si>
    <t>981bbf157adb15923bbd6c0711ae7b34e17038a4</t>
  </si>
  <si>
    <t>e83cda8125f80eb64921ad24ab52c5e67630983d</t>
  </si>
  <si>
    <t>5a3d8bb34a379acdd5d1e45ef21fe03c0c69b938</t>
  </si>
  <si>
    <t>459deeb495ce602c40b6aaa81de87c2b20d32cf4</t>
  </si>
  <si>
    <t>d5707e3794da912f3810ec6b7ab07bbba59985f6</t>
  </si>
  <si>
    <t>48d4d4064f21b985bb13745ef7a27d43a167cb7c</t>
  </si>
  <si>
    <t>796764afc0329e6d22bcda9614e6a1a11f7be270</t>
  </si>
  <si>
    <t>b3fc2a8b8f14b7baffb240abf2b9f65cc093612b</t>
  </si>
  <si>
    <t>5aca367412c6ac27bc2e24a266bef4aebada60d5</t>
  </si>
  <si>
    <t>b1b51391bfff68cdbe27c46234f23df6a03b7965</t>
  </si>
  <si>
    <t>fe85aac457f7e443dbc945f5078d34a2f72b8de4</t>
  </si>
  <si>
    <t>a160948ce6a581f6815876e9830bfcb9ecf241f5</t>
  </si>
  <si>
    <t>adc227efaa6e6065f57b9cc3bf69a4975dfda2d5</t>
  </si>
  <si>
    <t>942f149d080fac4e83997bf8e049e22b503dda48</t>
  </si>
  <si>
    <t>87c7343de4501ac6e39e6d6b5b28d3172285f973</t>
  </si>
  <si>
    <t>4aa89358860a663033d425e30a0a569a71f43d9a</t>
  </si>
  <si>
    <t>0a9b6e198547830b40266ce836063e3261db3898</t>
  </si>
  <si>
    <t>ca3a4940653226b0060ad5d100f959bcf1f91c17</t>
  </si>
  <si>
    <t>57b12ab68965795982347a2e3bf202bbcd38dbc6</t>
  </si>
  <si>
    <t>7e139f9f929fd9c68d0abc734e5ff61bfd0a1fd0</t>
  </si>
  <si>
    <t>04607da5edd8b7b08554df77be4c62dcbc216bbf</t>
  </si>
  <si>
    <t>f714241c1e98e12cfb9f4a7c7e8dd445d0e72a5a</t>
  </si>
  <si>
    <t>2cf639ef4c0e29067c7f65a9a0a3b27b2431a55a</t>
  </si>
  <si>
    <t>d71ec8f42a1b32e98f087a54e6cedd98bad050e0</t>
  </si>
  <si>
    <t>b30bce94f71e508e7055bfe97ab8cfd03f25b51c</t>
  </si>
  <si>
    <t>c8df3f9a6713d99e389f72fc00b0587a171bd87a</t>
  </si>
  <si>
    <t>8f0472ca89547716f78ace7a8dcb39a882080774</t>
  </si>
  <si>
    <t>c6c5e0975583690d2741dbbbac4ca9ce47bf7ad7</t>
  </si>
  <si>
    <t>6d4d6b3477ea77ddb93cc298be0919b2f982d1ea</t>
  </si>
  <si>
    <t>dc5ea1d5294614c38db28275ab627c7b325f5748</t>
  </si>
  <si>
    <t>2a43a3f31ff583d9ee534150728ef282b8bf3d52</t>
  </si>
  <si>
    <t>666f5a0ca4205c84b805084427121b570814d567</t>
  </si>
  <si>
    <t>f01e24af77e152f2550d552cc372a863f50b294e</t>
  </si>
  <si>
    <t>e55f717fb37385ff2145c069c6afa628f852f4d2</t>
  </si>
  <si>
    <t>d10d24680051f4032ebd65bb116c91ecdf1ba441</t>
  </si>
  <si>
    <t>4b9edf481ad6ee549ada3461cb5c4dfef60f9f4e</t>
  </si>
  <si>
    <t>95c3253132425b323961139e9e3fc390110445f2</t>
  </si>
  <si>
    <t>10857508b79dec52480004912cb854a731ab0970</t>
  </si>
  <si>
    <t>8e94eca55c9177603134689b2b626737b64cac8c</t>
  </si>
  <si>
    <t>1771baa3bd52c83c43f42608ccab16916a76006d</t>
  </si>
  <si>
    <t>bd73c05b49f6c03af5f79c22b51eebf795eedc10</t>
  </si>
  <si>
    <t>f6a61521b7bfe0fa028fe343dd509aebaddc87d3</t>
  </si>
  <si>
    <t>86ee7842a0d282a4a53cc7c15438c8acbeeb2811</t>
  </si>
  <si>
    <t>e07dcd897a3a2670346dcf37543df5aa379f127b</t>
  </si>
  <si>
    <t>cce1e91b9dd73e96ebeca556bad8253c9fce944b</t>
  </si>
  <si>
    <t>68c323a8adf8008a55cfeb98042b7e95a43a0d1e</t>
  </si>
  <si>
    <t>06bde4f9c201c36316d2f1ad136585f5e7d4ec37</t>
  </si>
  <si>
    <t>c0d48caa1cedd704d6528a0c97c5ede3a7f92d96</t>
  </si>
  <si>
    <t>e88bc9222adb9f58d53aac963ff75838318e22c3</t>
  </si>
  <si>
    <t>53331bcdbd2f1e3f19aeffd3de564f4a572febea</t>
  </si>
  <si>
    <t>f71b915dce7b39ee04a53cf6affee7333e20f0dc</t>
  </si>
  <si>
    <t>c6b896308411d595fe80360bdec06d911167e652</t>
  </si>
  <si>
    <t>b7fbf46629fe085a46c2059117aa313edcfe807d</t>
  </si>
  <si>
    <t>35ae7a9c368d3685df15891d711fbafc1e21131f</t>
  </si>
  <si>
    <t>449fe96aee46770815965a5ca9c2a5f839442261</t>
  </si>
  <si>
    <t>9e4d38267a7b36ee457f43112d5ec18e7609de14</t>
  </si>
  <si>
    <t>a9349804c921d4b2fa803a6896bbee53bc5f98a6</t>
  </si>
  <si>
    <t>2b4f7798c129e6d2a3bfaea469ec0a8f304d8c47</t>
  </si>
  <si>
    <t>c072de42095c7f0b5e106b8a357f11cc8747fff8</t>
  </si>
  <si>
    <t>14703c60f7244e1ab0b29babdcb42a75df53038f</t>
  </si>
  <si>
    <t>ded82a826a6c2d99bec7d355521af3f68699f094</t>
  </si>
  <si>
    <t>89f394685161ad55a267bfa6e3e512a1f9ce767d</t>
  </si>
  <si>
    <t>990b85315b737b131ab4613b492e8f391e855bcd</t>
  </si>
  <si>
    <t>bd59524449ee8d29a6db7704373c11a658d8f896</t>
  </si>
  <si>
    <t>e155f200b9bf807842df5ef5c30dc5847f201f24</t>
  </si>
  <si>
    <t>eb57b4239cbaf802d9811b60010e4d8d670a4132</t>
  </si>
  <si>
    <t>29a5eff235bb95d7818d480c3ba3cae604c157af</t>
  </si>
  <si>
    <t>936658fdd242b52b36357e0218b7a730805d6ac4</t>
  </si>
  <si>
    <t>7cac5d0527bb0bad17e59ff64d9ee0618608b2b2</t>
  </si>
  <si>
    <t>f07a0e876147164d4f7715ecf6a1ca58a3765f56</t>
  </si>
  <si>
    <t>96ac816edc38720d7b1bc98cfee3f88be0a6cc62</t>
  </si>
  <si>
    <t>71bdb0165d78b33501c1255db3230ab8428245d1</t>
  </si>
  <si>
    <t>e48d22d604862ab38aef30cdd88dcbee1e402c40</t>
  </si>
  <si>
    <t>16950b434f5b3bdba9dcd718a7075acc8b1e85dc</t>
  </si>
  <si>
    <t>47bfd434680dc7b3e0abe270bc3cc72defb8bde3</t>
  </si>
  <si>
    <t>60f1f32007ba0e97e8081ebf1dfd3ea0793814a1</t>
  </si>
  <si>
    <t>98be39438ebd898eb98403c7cdb1439ac94929fb</t>
  </si>
  <si>
    <t>d903513e5bded305bd7aa392584b7354e5cce76f</t>
  </si>
  <si>
    <t>b48aef6984bea87f2f0ff1f86cc10efefa2491b2</t>
  </si>
  <si>
    <t>53e7d23b4bc86db64f8022c766527de160e04048</t>
  </si>
  <si>
    <t>538b0e03a3c01ca2a73be34595dac7c02a13df25</t>
  </si>
  <si>
    <t>5906b9c1928b11cf608c2cf57696744f959f3fbc</t>
  </si>
  <si>
    <t>a5d1be345ba3cc6ba3fdbecb6358c08f5466d4bb</t>
  </si>
  <si>
    <t>4106d0bf99725cb080dd441134560a769d7b1a2a</t>
  </si>
  <si>
    <t>5852ee1d94bebf37d46c7cac2257842c1c02465e</t>
  </si>
  <si>
    <t>5bedae92a25451e35d1f48cdc5451a86b64312dd</t>
  </si>
  <si>
    <t>37fd664e8c03d11035de4ed136f1bf0f2c88fee3</t>
  </si>
  <si>
    <t>4e454d9a53b1f0f98eac8e6ff1e28a7f878b18f9</t>
  </si>
  <si>
    <t>10d053dfbbc81c5069d6550f27b3c51dccca8f34</t>
  </si>
  <si>
    <t>b66bf803de95c2ad821ff816c6f6f0d1f23e82a0</t>
  </si>
  <si>
    <t>89614a5a53b9487c3b5c6725a11b80bbcce7a37e</t>
  </si>
  <si>
    <t>a5fcb5bef68f62486213d251d2619632b8ea10e4</t>
  </si>
  <si>
    <t>290fee00c45aa46cf9c5003213951bd8c7b31969</t>
  </si>
  <si>
    <t>782a05ae5fb5d202b3d0076656184a66b7ceb845</t>
  </si>
  <si>
    <t>9bf99fd67abdf1cee64eb47194bf7f40dc19b676</t>
  </si>
  <si>
    <t>1e2f376ce39cfc624cbc841cd58054b860a1ada6</t>
  </si>
  <si>
    <t>2940f599b3a94dead2a21cd13ab3d5114a5f9b4a</t>
  </si>
  <si>
    <t>27c427ce5369481e07994dd31e249de3a942634d</t>
  </si>
  <si>
    <t>c05f19b9aa056a07cf6fe3125709d7c9c8d24878</t>
  </si>
  <si>
    <t>18819da91c9049c520e4cb3faa6af8c84d856129</t>
  </si>
  <si>
    <t>27ef2b4aac9b31057849d5579ed8fb05138ec1a0</t>
  </si>
  <si>
    <t>f8d1f35537520235f64c3c88f509b9d37a22eeda</t>
  </si>
  <si>
    <t>b425f7f338d07daf79ee0536c94550483fef0ce8</t>
  </si>
  <si>
    <t>b2383eb5233afa83ebe3caea90e86a44dfd024cc</t>
  </si>
  <si>
    <t>02a4ed3b9a337de72c531ce442a765a769cd336b</t>
  </si>
  <si>
    <t>062a726858f2694b565d9c9e46d70022f3b18f86</t>
  </si>
  <si>
    <t>e0a01ec00ec6f74a26967c7feb5d340e10237835</t>
  </si>
  <si>
    <t>dd5dce6ebc30e3abde8fe836f8977f38cabac7bf</t>
  </si>
  <si>
    <t>0d89013c6529039c1219cb1cbafe4627ca0baf75</t>
  </si>
  <si>
    <t>c9a49d75c9a6abb5a0dc4fd732c834c43cf1daed</t>
  </si>
  <si>
    <t>cb245f5cba78d3cb201fe6dda5d16dc408281378</t>
  </si>
  <si>
    <t>b5e2f015af01539a75c844a2900a63e07deea394</t>
  </si>
  <si>
    <t>ff3a7704fe2a6305f4a50ba0f884879df78ff6ee</t>
  </si>
  <si>
    <t>32a5a46c2be259b6350d25806701bb09261d71c3</t>
  </si>
  <si>
    <t>26d786db7086fac75797f6085849f7ad398c1020</t>
  </si>
  <si>
    <t>94412f7e5c4cce1efc464dd244a822d813f94ce6</t>
  </si>
  <si>
    <t>f7ed64f9623ee7561f468e8da78dec726b5cc430</t>
  </si>
  <si>
    <t>68748f7b2297a877ee65493c83a34aac19bffc05</t>
  </si>
  <si>
    <t>5658e4332f9ea0c0029be86e9a1314ce5583b510</t>
  </si>
  <si>
    <t>46013b5fe9129f4f87819bebba7031ab16ccd8ee</t>
  </si>
  <si>
    <t>2f1c1e64a73f393bf791e38aee3d03ba0b6bc492</t>
  </si>
  <si>
    <t>3d864df432e9e5c0c75b5960c0e352ec46325e5e</t>
  </si>
  <si>
    <t>4bbc97d2be5d5a3ffce8c741d2c8b65c91f363eb</t>
  </si>
  <si>
    <t>1aca947ad880a66a0a8b947b89c05699d32e16a9</t>
  </si>
  <si>
    <t>40aac2421eea07fd1eaa81d5c574c9138aa3f61d</t>
  </si>
  <si>
    <t>4a4399e78ce03524a92ae5dc14747709ad1584dd</t>
  </si>
  <si>
    <t>c4413ff00a7db6ecc8c6382793e41e59006f779c</t>
  </si>
  <si>
    <t>4b20cd1346916ee4f041ebe23033d5e1d4ff2f33</t>
  </si>
  <si>
    <t>56b59336744fcf3818341711d72a9bdeee630fd0</t>
  </si>
  <si>
    <t>1db9db2d9f6eb7056e387c0a21657e73ad119fb0</t>
  </si>
  <si>
    <t>7de245a4772007491937a82f0fc17f0f1ebcf8b9</t>
  </si>
  <si>
    <t>4ad4e8beb098fc32c6e8a0e92591b63d79317bb8</t>
  </si>
  <si>
    <t>4843b553bc3c8b7e5e54f90cc03aa051e76cf5db</t>
  </si>
  <si>
    <t>b04b8e0a5f20a8790300316e2ce9a7b458d8ade2</t>
  </si>
  <si>
    <t>12158e3e4df98c13cd5464cb6fe2fbeb9854ac8b</t>
  </si>
  <si>
    <t>5e6a91cff7fbc012bd3e2a9787b2169f891ad3cc</t>
  </si>
  <si>
    <t>0cc1911c007ac2afd22b950aa418a734a6332dcb</t>
  </si>
  <si>
    <t>6aa5fe04086d563bcb4990bbbcb2af8335278b73</t>
  </si>
  <si>
    <t>17e2c500dc0fbe07e4f6cd460442a4332545fce5</t>
  </si>
  <si>
    <t>6a61c09afc904c8aca01c60910f99bbb577f8716</t>
  </si>
  <si>
    <t>7925f586bf02b63336b38fb540ba686777f6904b</t>
  </si>
  <si>
    <t>d3ebb30c0d763c367d59603479d7ac132093c914</t>
  </si>
  <si>
    <t>4bf1b09a11d6a7a47b436e45cfbfa81e2663a098</t>
  </si>
  <si>
    <t>bad01d5b137bb54d6891ce52958d69304bc987ec</t>
  </si>
  <si>
    <t>3da9bac9b360fe78b12c0660b95c7b8ea58187ef</t>
  </si>
  <si>
    <t>a1f74a1adf1bf8a3900ed2a34a5a5b36190c4796</t>
  </si>
  <si>
    <t>0676c91accb78f19d8d6f4bfeba242466783382b</t>
  </si>
  <si>
    <t>01f445c831f4948e711519df6be9d7f89bcd2ec7</t>
  </si>
  <si>
    <t>835ed89c2c066c4120d341f1700aed059bd3413c</t>
  </si>
  <si>
    <t>bf394ca0ea1527ac037be7fb12668ef8076b8c65</t>
  </si>
  <si>
    <t>9a2a842dd23cf2fe3799f4d89e6aab54cbb890a5</t>
  </si>
  <si>
    <t>d57ce22dbc603ee58e783d81785ae5669bf681a5</t>
  </si>
  <si>
    <t>a68b11e984dacb267892ea01c4fb3a2eda165bfd</t>
  </si>
  <si>
    <t>ba48bef7226acb50a0b8194a7c944d87d7421c63</t>
  </si>
  <si>
    <t>4087dcde4ae326f270eb817df2e29d83f673e259</t>
  </si>
  <si>
    <t>ac45d4aae043a2a6eccc6194048784cc3378726c</t>
  </si>
  <si>
    <t>6adf71aea94fac53fd5420d74ba74c6e9862b4fd</t>
  </si>
  <si>
    <t>de9c7841778f973402f0cf13abca6ceff68d6812</t>
  </si>
  <si>
    <t>98acc1eea4d9e759e696305683f0a215376a7617</t>
  </si>
  <si>
    <t>bfd127402bbab3a7267964b697531ac1d712349b</t>
  </si>
  <si>
    <t>05fc1d4c9c23b6b33357f436f09d1f99603d05f9</t>
  </si>
  <si>
    <t>f45e64ad9177ebbfd7b99e40ae9b75a84b1b3488</t>
  </si>
  <si>
    <t>069280533352c3c43b380b13eeb9f85d34745dd6</t>
  </si>
  <si>
    <t>1bcdaf8b21cbbbf7baf6e98da6e2778e73b40939</t>
  </si>
  <si>
    <t>f0562462822b1bb8956cbe51b41f8695e1a529b2</t>
  </si>
  <si>
    <t>dcfd39196c3e23181455d45370720a515833d135</t>
  </si>
  <si>
    <t>f1997e54eb8a319fde1bcd8eda311b566320392e</t>
  </si>
  <si>
    <t>20e6a094903e37f0756d6934b3c64fafeba96b49</t>
  </si>
  <si>
    <t>bbeefbe5e22e9658c3a722d88fb99bc837cf0211</t>
  </si>
  <si>
    <t>02f864daf519d81ae8d6a33a7393a127a4e99ee2</t>
  </si>
  <si>
    <t>22d306486a4cc24b369c21409595c0eb40231ed1</t>
  </si>
  <si>
    <t>546eaa3f64a8435fd4aeda0abf9d37f963785748</t>
  </si>
  <si>
    <t>42cf76a6a0616b707215c9fe13cd971f50209d83</t>
  </si>
  <si>
    <t>f38dacda4fbe7d0cb40dabb7399f1a74fb74f270</t>
  </si>
  <si>
    <t>93c348d99eb9b36d1ee7efd2127726b2fa4c377a</t>
  </si>
  <si>
    <t>c2f9028168bd9fcbace4abcb7887341ac6c77ac9</t>
  </si>
  <si>
    <t>75138adfbb06a102dacf0bf47eb5f9ff6a483c1e</t>
  </si>
  <si>
    <t>cb72d388802f88b228b4e81363a761ead17160ab</t>
  </si>
  <si>
    <t>014d67bf77d1d727920113dd09168d71e82ad9e0</t>
  </si>
  <si>
    <t>1d7bded11874be0dd36d4e308f9d673caa02485c</t>
  </si>
  <si>
    <t>52c79107c27f782b23ef80929278dec6c55cea7d</t>
  </si>
  <si>
    <t>9ddc1d3f06fead2c4b8cd9db0fc7d184bbdf01f3</t>
  </si>
  <si>
    <t>4fdf2d2077a98bdd5e87b41f3722308099e141ef</t>
  </si>
  <si>
    <t>25d6323e700c2be6599e19c2978d2921bb2b75bb</t>
  </si>
  <si>
    <t>97cafa142e78c3a1ab7227761488a81589ea02b5</t>
  </si>
  <si>
    <t>acf9460e68741fd8bfc76c634cb7dbf86954d451</t>
  </si>
  <si>
    <t>e64a3a1fe42ec28b413f6b74944399c31125efd6</t>
  </si>
  <si>
    <t>d0d8f6eb5d55e355969ad9c973a45de9c7f2879c</t>
  </si>
  <si>
    <t>e5aeb6f0dfa7a0f6349b59f83250c8e55319ec76</t>
  </si>
  <si>
    <t>4cbf0ece52aa59823556ed953f6a8d34c672111f</t>
  </si>
  <si>
    <t>b26dc7c79ea8c616859a903cd6c6dc65cf45a2e9</t>
  </si>
  <si>
    <t>d5f19eef65482c9b465416379d387305d2caea06</t>
  </si>
  <si>
    <t>0ffcffa7af31d7d04f4e0a18d2b277c1fffe8a82</t>
  </si>
  <si>
    <t>5026cf5a721ca7331497b826da0edfdbb39fe7c3</t>
  </si>
  <si>
    <t>71eaf3cca05c6115e87cb7233233a1d60f5969a1</t>
  </si>
  <si>
    <t>a22ae4ebaf1043e8ae4b41ad0b8927a197c79a73</t>
  </si>
  <si>
    <t>7d70c0670c830e3bfd2ad3205e1b75f9c85cc373</t>
  </si>
  <si>
    <t>7bedbc3c4f247e58acd68d457d1858a9c583fefc</t>
  </si>
  <si>
    <t>804e1b69fac04384b7f96744ef27e911dcb45be1</t>
  </si>
  <si>
    <t>e251eb8e7b420ac0022aa6b8a779f94164420897</t>
  </si>
  <si>
    <t>c8e9873f939a8353de424fdca0350fcf41e69f2c</t>
  </si>
  <si>
    <t>13b82ae2903c61178378e1ac1e4a8db21aaf0f41</t>
  </si>
  <si>
    <t>3747fad64bcc9b9cecd184a75ac74805311e0ee8</t>
  </si>
  <si>
    <t>9fc3c3808cc5640b0fdfd368eb1ca720ce0f8a3b</t>
  </si>
  <si>
    <t>90d5d09477cd5debeaac7cffa7486879e1b7255b</t>
  </si>
  <si>
    <t>f779f4e04f5e1c48747cd32637a87157c7ec1fea</t>
  </si>
  <si>
    <t>d0c68c81ae7a13607e1947425fbb7bc9771dae33</t>
  </si>
  <si>
    <t>c0eb1445da460420d104d57feb6a3c054b355e9a</t>
  </si>
  <si>
    <t>c99850470e318f966844e438687c0e03f23e29e6</t>
  </si>
  <si>
    <t>c2685726b40bfabc469ee261a5c5313fcc91621c</t>
  </si>
  <si>
    <t>d0e5a8a21bb5a31a79c98ae014ada802cfbb4e04</t>
  </si>
  <si>
    <t>528c0d82b2cee0129732fea7adbaf8f189321323</t>
  </si>
  <si>
    <t>0e21a46136da42ca11e5fc8a7dd2eed6aeeffbfe</t>
  </si>
  <si>
    <t>8cd63c88172694a97804d1f2421c9eddd9b7211a</t>
  </si>
  <si>
    <t>640789101f9c3830bd15a44cbcd2839baed39a4c</t>
  </si>
  <si>
    <t>a48d70535aa65993bbe76470f7431d6af5707526</t>
  </si>
  <si>
    <t>0037e796dacef31ff968d9ba1c8fb1071e63514c</t>
  </si>
  <si>
    <t>722d75b1f100706fcb799ef6496725eadb0b9fdd</t>
  </si>
  <si>
    <t>d8ba9c5babf49a4787c9182e324c26476e3d5c15</t>
  </si>
  <si>
    <t>0d2282b47fb3786885fb6b3d42ef9665345d6f76</t>
  </si>
  <si>
    <t>fd8b5c2318ac2ca66da87fc26c5f56731bc8335b</t>
  </si>
  <si>
    <t>f3daaef01230e0a8374770c95930334de237ac6e</t>
  </si>
  <si>
    <t>cd6800052e6d3109323ef5360b633092bfd8f4b8</t>
  </si>
  <si>
    <t>7aea541ded5134bb2c7140fa3465fbf6633686cd</t>
  </si>
  <si>
    <t>6b139d7661758bff9030680c58e6640823ad43ee</t>
  </si>
  <si>
    <t>db9ca3a1dd9fcde47a28deea54f0b0a28bf66810</t>
  </si>
  <si>
    <t>a92dd3d3ece991acc14eb500b028cd79cd9a525a</t>
  </si>
  <si>
    <t>67350f0af6f22245994197ff7c83a372e9f8825a</t>
  </si>
  <si>
    <t>7e014bd586d63aa4e15e023e357c2af87f4f24d7</t>
  </si>
  <si>
    <t>54040bb9a9978d7ee8d8415c4c8773949ef652c0</t>
  </si>
  <si>
    <t>e60678abac99efab77434ede72d63be347b6fc07</t>
  </si>
  <si>
    <t>bbce94b294506793c231ba86aee29d8a2aa65235</t>
  </si>
  <si>
    <t>302199eeac57f21b707c39c7c9c1800289ac02bd</t>
  </si>
  <si>
    <t>02608bd5a224c28e2ee83550768f48c77c59e9b2</t>
  </si>
  <si>
    <t>876e8bbccd792df38c50458c28ac9c77c33d57a3</t>
  </si>
  <si>
    <t>ca001366ea564bf543d0c6c07a9331520c258dd8</t>
  </si>
  <si>
    <t>d89aa7d4991cb5ea5fccb192287723695534535d</t>
  </si>
  <si>
    <t>5a9134d5ec60d7b665da0f1925889ccb9a564267</t>
  </si>
  <si>
    <t>6e88be51a7f6c289fd07a0701ca82143273ef3cb</t>
  </si>
  <si>
    <t>256fd62d21a078a2768ccf3fefe3bade0ea7bc7b</t>
  </si>
  <si>
    <t>217ad6ec0b836b0a57ad2907998b590c92461870</t>
  </si>
  <si>
    <t>2ad4b97791e20c7f7fc2c0dfcca3cecd46cf12bb</t>
  </si>
  <si>
    <t>2137ba81e8144c2d2edf953ba0ba672d11396049</t>
  </si>
  <si>
    <t>3ff3463b3943529eaf3b650a928dc8b04f717673</t>
  </si>
  <si>
    <t>7cd0f8496c386246f0aaa09799a8ec1f33f8def0</t>
  </si>
  <si>
    <t>a77e1b84c9f8b02978a49b74e5e7db4c84347329</t>
  </si>
  <si>
    <t>a2153733fc99ada5e0585a449bf643bc249a1fc5</t>
  </si>
  <si>
    <t>c376f3900d5faa69196c894e6b2cb8bac20aba4f</t>
  </si>
  <si>
    <t>b6246555904478d839530153dfe54242fc6795c0</t>
  </si>
  <si>
    <t>52deee36e70d8c80a9bc3862c440d60c5ec9f515</t>
  </si>
  <si>
    <t>44c69b2df578b8d452a57978126ec29ddc96a2ca</t>
  </si>
  <si>
    <t>8cf24e6ce2d8bae5446c1375f090e03807f69c9d</t>
  </si>
  <si>
    <t>8272fed5c6b25d24fdcfc214669be30f066bf03f</t>
  </si>
  <si>
    <t>d2533b890e1017368c4d8610e528ef26443a6690</t>
  </si>
  <si>
    <t>0c0d0c59e18e8c19b19377ce9fa7100b69c0b91b</t>
  </si>
  <si>
    <t>440c026e80a4ae8827e8a1b2e833e3a95be01365</t>
  </si>
  <si>
    <t>b468d34f43f7d99b2f7f6712f7b0ed5f785d8f20</t>
  </si>
  <si>
    <t>220ecbfe833a41288d47af0e8a4f7ef3b7116533</t>
  </si>
  <si>
    <t>543de658343f6dc74b1667848635534bc1904386</t>
  </si>
  <si>
    <t>925d7b7f70bb10e5a6bdcdc0904e69c500c7e175</t>
  </si>
  <si>
    <t>1411bb72ce1ce42da4ae69e5c2a77f65b7997021</t>
  </si>
  <si>
    <t>f8f75704089aa53549de10e68e6ee4531488867d</t>
  </si>
  <si>
    <t>e38083dc75cf41a1c12703322d8c0e3f06560d65</t>
  </si>
  <si>
    <t>ae6ce6cdaf11b8c6886c4b3eb04b6da1b5d473af</t>
  </si>
  <si>
    <t>d016e6c006957239d48c94d7fcb84a366b3fcd44</t>
  </si>
  <si>
    <t>9c29a9a0e604f94346eaf4cc0740aac52a3cc18b</t>
  </si>
  <si>
    <t>d212b2be7e6fcc763559f60f691d568a90613eb7</t>
  </si>
  <si>
    <t>887d7aa5a8ec7c1f21861964f0933d0523e99877</t>
  </si>
  <si>
    <t>7d44a2fa37d7c6ddbe4717ccda6ef7d9d46cafc1</t>
  </si>
  <si>
    <t>6586c44c62abda5c049b5a677448a6d5de8a158e</t>
  </si>
  <si>
    <t>a5ccdc689fd71986748b4cc55335ac683e1977e1</t>
  </si>
  <si>
    <t>228d0134b0d551d9d769d2afee77b1a631e8e236</t>
  </si>
  <si>
    <t>201734b05da1b349bc2051701260f52654f3c645</t>
  </si>
  <si>
    <t>6e144dd6a6aaaa2ef4f714cbd2743bb0a7cbafaa</t>
  </si>
  <si>
    <t>7cf99abdd90aeeb622f547779f8b350356f6525e</t>
  </si>
  <si>
    <t>07a560b234780b264ff59c76c8ec9f54286d69bc</t>
  </si>
  <si>
    <t>1d44e8a8a703d0655d2d6a2c0fc5c3b6db9872ad</t>
  </si>
  <si>
    <t>cd7ecbd40c31b8ed44b35d0f40f2d231def694df</t>
  </si>
  <si>
    <t>fd83e89061be7a408ff0a2dfa3130a8e44c166ec</t>
  </si>
  <si>
    <t>3f716298dbe7cd3b97ad9b8e174c853682ad8505</t>
  </si>
  <si>
    <t>78056892acb2f36b967cb44178d6e5ac2ee62e38</t>
  </si>
  <si>
    <t>c54d3f87e8a2261b926fc22534085a4a1b4b3d61</t>
  </si>
  <si>
    <t>51f941253661f64c5e1a59ebcbe248e82e2b25df</t>
  </si>
  <si>
    <t>b8129e871d72b8ffcffaf3adc3a23ca9e45261c3</t>
  </si>
  <si>
    <t>206930e7cac136c49defa70da79e122037ca2365</t>
  </si>
  <si>
    <t>2fde9d6fca5a1b5c8ea7916a036a2b57edbe2452</t>
  </si>
  <si>
    <t>b18807af5a114caf94296fe369a25efe41dbc8bd</t>
  </si>
  <si>
    <t>aefd519fc292ac7e1e23c4e8e758ce34ddf3850d</t>
  </si>
  <si>
    <t>7d546e0da231da02933b95f68c21994831a34b65</t>
  </si>
  <si>
    <t>4306bc41321ddf5ad0b7ab596919b5ca50b2d4fd</t>
  </si>
  <si>
    <t>c321c8cad4979beb05cb8d45ca745c4b662cee21</t>
  </si>
  <si>
    <t>ccfee0ea5e5ef9e2c39aef376970db81ef727d5b</t>
  </si>
  <si>
    <t>f9987442bfa8468185eb1dc77e40c042011771e1</t>
  </si>
  <si>
    <t>d8d2443c82e1cdade72e312d88059432c5408536</t>
  </si>
  <si>
    <t>2062d71b1cb8c9b21f536fa27ca71af6ffbde917</t>
  </si>
  <si>
    <t>b67b02a0ce092e00e0add710c034b7bdc19bebf0</t>
  </si>
  <si>
    <t>55f12c0923a7a384045267a979f582f022dc70b7</t>
  </si>
  <si>
    <t>d0e9baea5cc37648b20278503cca917d9ce77cbb</t>
  </si>
  <si>
    <t>657a94f40c7b3613683858aa0ae0f3c250429721</t>
  </si>
  <si>
    <t>da2fda32b4308e082532c19aa7d2c5a5559f9dee</t>
  </si>
  <si>
    <t>f30a71afb7c26c523d83999cbeb2acc85eb7e663</t>
  </si>
  <si>
    <t>da1c4e38a1ff87d02792d21f66f0b2d7504ff8c0</t>
  </si>
  <si>
    <t>4ce16c96ae9608b96b21ca32dda4b978769a66e4</t>
  </si>
  <si>
    <t>27e7c6c2f5014e6b2ccacf56146ab575d2d0665c</t>
  </si>
  <si>
    <t>718d2065a3f28495e1df1d52f240268d6f8e3707</t>
  </si>
  <si>
    <t>dce1e17aad55eb99f8b519c803e1e5fbd77a6510</t>
  </si>
  <si>
    <t>3636a8d77d41f8af5b0f546e48e7965a47e29556</t>
  </si>
  <si>
    <t>b4b42e7503c121db50913e3d4594cea3654d79b5</t>
  </si>
  <si>
    <t>1af4091066d07b50902c632ce0c222aaca134f89</t>
  </si>
  <si>
    <t>378006bc4f054cfa1d20530db4868165ec987c14</t>
  </si>
  <si>
    <t>017bf81a119b2f1ba157833e36cf4f608210c158</t>
  </si>
  <si>
    <t>6ab4cd5e4763873dfb1ff9d3619a419c13f29c40</t>
  </si>
  <si>
    <t>e8941ab54ec6f5d2230063fa33e0dbc2321a5e0e</t>
  </si>
  <si>
    <t>5058e0894fde03aa98fab9d0ea93827d760b8cb4</t>
  </si>
  <si>
    <t>af032758ceaaba39d9c6e9d87c4c75b0a3343828</t>
  </si>
  <si>
    <t>499f894f4f82fc77894a0f1f1cfad5ace3f4c9bb</t>
  </si>
  <si>
    <t>cb6149467c1e78d76f64a80829923561e86b81b0</t>
  </si>
  <si>
    <t>0010655f5f9593dcee4cf0fee52f9b9de711902e</t>
  </si>
  <si>
    <t>55ec4bd38ee0e05387f8cf0335e1ac7f0e9533e8</t>
  </si>
  <si>
    <t>2adf15c42dc15539f29596e7a961b901f22d9a54</t>
  </si>
  <si>
    <t>f696f90bf702f0bbe57e2eeb00d479f9130fad91</t>
  </si>
  <si>
    <t>e241e8bb2dbf085d38f5bb1c63ee3006fb4be3df</t>
  </si>
  <si>
    <t>a5e71b930a329c9b37b1c26ce1ad0e339a3eb372</t>
  </si>
  <si>
    <t>3885978ab4de9eb1a38567748a043c6713c74e98</t>
  </si>
  <si>
    <t>40a0ecdb2af9aebb17b33c45ef69e8b0924b36f2</t>
  </si>
  <si>
    <t>359e507cb9d23b7486ce2314996f618ade8745c0</t>
  </si>
  <si>
    <t>301c0c8cfe0905308756539cbd3bc0ed61b340f6</t>
  </si>
  <si>
    <t>19b63a02b8f160e17a649de902353cbfb681753e</t>
  </si>
  <si>
    <t>d614d709cbde4b175abbc4ea81d1fc6b88f16b25</t>
  </si>
  <si>
    <t>875bae6ad3d8487853c2b744ca470f95ff3f30d4</t>
  </si>
  <si>
    <t>da8076cc4be88677d4b9fa0624cae3dc82323a25</t>
  </si>
  <si>
    <t>fde5c36ae8fd9b5ef9cc108782606f5641503ce8</t>
  </si>
  <si>
    <t>1414aa052ae10b92636362b941db0e71ee2ffa63</t>
  </si>
  <si>
    <t>63002dd3915be48d54d0fe827d258fdf8650c6ce</t>
  </si>
  <si>
    <t>b8bc04e2429d3e24134dbe8689d30ecb267acc35</t>
  </si>
  <si>
    <t>e5b4955510287bd62eee38c1206dc7f249b9e76a</t>
  </si>
  <si>
    <t>9108da09589b1629ff120285fe3161c9f053f299</t>
  </si>
  <si>
    <t>7005225254a56c72638dbae2d2c405a43577d67c</t>
  </si>
  <si>
    <t>0a4bc76c1d2977f40a348dae78cec8c2a411d9c6</t>
  </si>
  <si>
    <t>a9c7764cbd840c05dc48a8a0e6e53dd6b34abd96</t>
  </si>
  <si>
    <t>b044fe027ecbf6a395b7d5a16d93f16240e90ba5</t>
  </si>
  <si>
    <t>5f19e8dbc4ec7538cbf2d308f0cb2c3f3dbb96da</t>
  </si>
  <si>
    <t>bc679b2a18ba0c4e42122e04bf85f6e828f08de2</t>
  </si>
  <si>
    <t>6af1b5e74e94a8e2437240b74d2a28a792a08a72</t>
  </si>
  <si>
    <t>da4f8a5eda99986b7e2fe50c35674e6db5944f3e</t>
  </si>
  <si>
    <t>b0e672272972ee80969c5d164b9e4c0c6c4d1955</t>
  </si>
  <si>
    <t>379151fe79572125e45990358a6b78dc40bbf4a1</t>
  </si>
  <si>
    <t>bf5b07e3686e6806a496113e42128e1ba59d1576</t>
  </si>
  <si>
    <t>a7cb94189b7cf61a6bba0df1bd4bdc34d57bcdc9</t>
  </si>
  <si>
    <t>3c0a5f28c169ead683b32cf772a72f29a4e5d95a</t>
  </si>
  <si>
    <t>31e07a0780fc4e4539ddddcc0f9f72a052871ff4</t>
  </si>
  <si>
    <t>0ab1f1922c2b7780bde780ac366bb3f61c762a43</t>
  </si>
  <si>
    <t>5ea411fbb51e9edf7691b18f7a0f34411259fd58</t>
  </si>
  <si>
    <t>a429ccefb6384998f864111939fdbb51f7029349</t>
  </si>
  <si>
    <t>7db3659086ecb2a16fce7f51fed7088f48968a86</t>
  </si>
  <si>
    <t>d786e7dcc7a1938cb6174d0c3f0cd2d687455492</t>
  </si>
  <si>
    <t>a04d307c8d2910162fa3cacd4baca16395f059b1</t>
  </si>
  <si>
    <t>834945cc2772b6340dfc45c8fecf860659bb7069</t>
  </si>
  <si>
    <t>734db5d187a3e671bdaf2662bfd7cb76e274bc57</t>
  </si>
  <si>
    <t>f6a84dd954f28183e71750bf051e6dd67f6052fb</t>
  </si>
  <si>
    <t>20729208788d9f5c59365721e18de0ffc58ffbd4</t>
  </si>
  <si>
    <t>ebb03020caf61149f083e8b8d6b8dfbabea3b8de</t>
  </si>
  <si>
    <t>fb28a23c1983297c9e89c837e6b9e13b28cd9585</t>
  </si>
  <si>
    <t>42b5f7d7de2312fd4b5c2a0989c2d376674de622</t>
  </si>
  <si>
    <t>546e705e58bfb15579f2b5270c287f976e830d66</t>
  </si>
  <si>
    <t>1741fb588fcfb35ec89ba61005b0550a32f0b8ef</t>
  </si>
  <si>
    <t>9c0245c55180cc5a7103295fa1c349c8df3d1207</t>
  </si>
  <si>
    <t>ee209576aafd6c1ce2f35c1b4f11e658f73d12b2</t>
  </si>
  <si>
    <t>125aa9e198c8474b41b3b90677bd3cba028665d0</t>
  </si>
  <si>
    <t>a2a6f6d4dfd1a60820de0b8bf3ad019c11086428</t>
  </si>
  <si>
    <t>cbc39762ce3d47d75e5ef311fb6e260ef8404017</t>
  </si>
  <si>
    <t>d7994d2dc0551f286cb4f6d62fc1136cd8d000fc</t>
  </si>
  <si>
    <t>e6789fce1cbdddfaecc838aad5f75225f75dea0b</t>
  </si>
  <si>
    <t>222781db5e084b20d3499762e3f9ca7b50597f5f</t>
  </si>
  <si>
    <t>1bcfd3dfd956caaa87d69fa4887012119a17ad11</t>
  </si>
  <si>
    <t>8d8ed03fb5869ab662eb9a5dd34f5601d3558504</t>
  </si>
  <si>
    <t>d07e349859679061a4a4ff8663519e39a2ad1cbd</t>
  </si>
  <si>
    <t>204923f002e041724b9a9d871a7363a4385be2ad</t>
  </si>
  <si>
    <t>0a55c95a02a23db6fd2360e725cf795e39f37923</t>
  </si>
  <si>
    <t>27edefc84417a9693b88c3d20dc478638ec5279b</t>
  </si>
  <si>
    <t>f4a3ee573b23f96dde9091b04de3cd824ce5b295</t>
  </si>
  <si>
    <t>f121417cda4fed162dd74b9502a06b93eeca5c32</t>
  </si>
  <si>
    <t>b4af3273b93a08947d2895c3ba10c2c9624b629f</t>
  </si>
  <si>
    <t>cbefcd7a4e500063c1bf75ec656aadcebe17b3b9</t>
  </si>
  <si>
    <t>aaea9ffc0390938fbfb6b7ad2401f718007a599d</t>
  </si>
  <si>
    <t>cda530f7f14d660d5915a4db2d967d458c4f6bc0</t>
  </si>
  <si>
    <t>5e2137da62f85c266419a43be284475445f1859f</t>
  </si>
  <si>
    <t>69384199bfd2fe9906d95c4ef27cddbc42773dc9</t>
  </si>
  <si>
    <t>3d6643b95b72ddaf6a956f859ade4889c35efa33</t>
  </si>
  <si>
    <t>5153666f9906261b7ad05c5224b599f66887f8ec</t>
  </si>
  <si>
    <t>0703f00612ce5c87f3332af6b5ccf95050c29213</t>
  </si>
  <si>
    <t>208b78cbd7099be7bcfeb8476fa164622c5945e4</t>
  </si>
  <si>
    <t>3e03006b87ace2d5700ed5208eb018535e059c54</t>
  </si>
  <si>
    <t>62eb04da207e6ad64344acaa22fb52802ca1ff9e</t>
  </si>
  <si>
    <t>5a3db719dbccad2fafbb32f431e14066ee92b60d</t>
  </si>
  <si>
    <t>7c3ce439831bb36721056df23d6856571a973202</t>
  </si>
  <si>
    <t>89b5f9b233a48961bb96d1c1e63fdad2b85f48a6</t>
  </si>
  <si>
    <t>50ef92c7018cab07f6588f9041103e32584f1e20</t>
  </si>
  <si>
    <t>faeffc588106585d9eb630b8b68f0672dab365e9</t>
  </si>
  <si>
    <t>0c86d1068929048c18267b55b815d20ab9c4c801</t>
  </si>
  <si>
    <t>5314c8e176df4192f1ddbec4a5c0abc1b029308a</t>
  </si>
  <si>
    <t>520b3788ab3bee91bbb9adcd0f13f7f49ec83eaf</t>
  </si>
  <si>
    <t>c7e5328912ffb321ce9cdd7d9d573eae5c35eea0</t>
  </si>
  <si>
    <t>d1d56de48a3a1a02313eacaf877f7b7284b605af</t>
  </si>
  <si>
    <t>3c9221b12b3c5a729b91e980e508e2b0d1b26849</t>
  </si>
  <si>
    <t>5ed568b99e4a1a91153fbd871f46f0b665ed3d3d</t>
  </si>
  <si>
    <t>5579d89d661cb47c4ea5e836998057b2f2d258b0</t>
  </si>
  <si>
    <t>e74e30cb05bd7b32246a8fe73b68b01cab1c9213</t>
  </si>
  <si>
    <t>89751d8bf19dbc7f8a72577dea4cce97406d4a1f</t>
  </si>
  <si>
    <t>824ed1ff5ca3450d930bf241e3367c2731683590</t>
  </si>
  <si>
    <t>ccd0c024161a5f57d32c83c4ea759f80dffc3e05</t>
  </si>
  <si>
    <t>1c60bb2e7a03b0b72855dcf47e8d25445a204571</t>
  </si>
  <si>
    <t>5af12f5d8c3b28c39fb0dcd1e4979703cebdd2a2</t>
  </si>
  <si>
    <t>df1b07b57bf9d1960ca1dc22f9e24afbd9fea686</t>
  </si>
  <si>
    <t>c283c57edd12b20999355439d3d2eaa98ee226f4</t>
  </si>
  <si>
    <t>6006b77607ac9ae81174094b0d45c86c1daa63f5</t>
  </si>
  <si>
    <t>80adfcfa7f71db0215699daafbbcc3e5bc68e406</t>
  </si>
  <si>
    <t>b8dadd95e3c36f5e40019ea8594393b85820a94a</t>
  </si>
  <si>
    <t>c98c87d75d7c576557ba8a4982ffd89dd6baa5b0</t>
  </si>
  <si>
    <t>49350713b7e0e05048e29ab3cc39ea4a3203430a</t>
  </si>
  <si>
    <t>df085d341513c8c56bd2d7e205133efeb419328b</t>
  </si>
  <si>
    <t>ade4a4e0800c6b346d394ae66d3789c95f330e40</t>
  </si>
  <si>
    <t>591127aaf70cf35dc435f3c2b8ab665d61547919</t>
  </si>
  <si>
    <t>754059a95e7edc56b69eb7d5a29f3b9d4d5791b2</t>
  </si>
  <si>
    <t>e2ff14677a0b8fcd4ea40a9a25cc814cbaf3b84d</t>
  </si>
  <si>
    <t>d6a0760040a75ca621356f99978aff40bd0049b1</t>
  </si>
  <si>
    <t>ff79c9f058ff9dd9a76a003bce72e78e6b9bbd3a</t>
  </si>
  <si>
    <t>97d5ddec58185f59e7f28f94970fdf777e8ae9e4</t>
  </si>
  <si>
    <t>bb43a59ab99f4ba6bb11737279aaa2708eda62b3</t>
  </si>
  <si>
    <t>b1c36bc293fc4dab3b169ff1e382d2ad7071534d</t>
  </si>
  <si>
    <t>ef7a402993ade7e376fa7371111c536ae0583133</t>
  </si>
  <si>
    <t>7a337bf9a8b350c3773d4ae2a0b72e1897b8adc3</t>
  </si>
  <si>
    <t>68e4783c366f94991faecd46bffd1184c454a4aa</t>
  </si>
  <si>
    <t>232d9a7d2672874dae2be19305b92d7176f579dd</t>
  </si>
  <si>
    <t>6f8c58f38b78fcbaeb85db00e4064119c2cf12ff</t>
  </si>
  <si>
    <t>49c045181c2f485bced48833d48d0239fe2dc2d0</t>
  </si>
  <si>
    <t>702acc1819783f259a6ab1c2180229acf22cf0b9</t>
  </si>
  <si>
    <t>4e88c5227880c4c83662fa475aa6924ea18fcd62</t>
  </si>
  <si>
    <t>c7ca9b85b5288bbfca02d02e51ab89703215cfe5</t>
  </si>
  <si>
    <t>164551cda81ae7577c9e6c57e397f4233f7036e7</t>
  </si>
  <si>
    <t>1024efb3472e4ad7f417bf7c105d01f680e67410</t>
  </si>
  <si>
    <t>80e3f388f40346adb5ee1ec34091901b199ba519</t>
  </si>
  <si>
    <t>50b193e0b3077ad7039b89f1b5bd1b96b752e552</t>
  </si>
  <si>
    <t>e1ce2fc46f3b7b5a1cc8cb7799b2f90999dc869a</t>
  </si>
  <si>
    <t>ee618030a22d55009fa198456a55dd17308b3631</t>
  </si>
  <si>
    <t>e426f16388c7b352bdc51bb0d11e06d1064d0ccb</t>
  </si>
  <si>
    <t>66eacf02c2c5ca7fd5bb39f04d3069d1fab2bfe6</t>
  </si>
  <si>
    <t>8d68ce367115edac32761b5c55877eec8cd0fcfe</t>
  </si>
  <si>
    <t>5177dc2836057e1bcb5ac96b29b0ea82b8dedf8c</t>
  </si>
  <si>
    <t>5451ee623d6af0c01577f7212095a3bcdaa2cfaa</t>
  </si>
  <si>
    <t>dc46e840fb8429dd7b204fd43f57c8114c0ff6f1</t>
  </si>
  <si>
    <t>38f466acbca1b76daf3472c41d87aa1c505f3af5</t>
  </si>
  <si>
    <t>9154d9fa975de86b2ef3557319b8123a48da3bf5</t>
  </si>
  <si>
    <t>fc12b140a8a81dbb288ac9eb9f7b1dd8c2c49c73</t>
  </si>
  <si>
    <t>283d5293fe020b517bbe42806e4b4f88af3782c2</t>
  </si>
  <si>
    <t>8c8e3039b4bd66874470a408e6eefd2ae13ad00c</t>
  </si>
  <si>
    <t>037209569e7480f309a0390fb04111e02df45b83</t>
  </si>
  <si>
    <t>6a53e066d7bd549e297397feaac586374456e89e</t>
  </si>
  <si>
    <t>53aa59cc49adedd4627051defe7ec921304bfbb5</t>
  </si>
  <si>
    <t>6241259576fe098679c5d8daa4f1920d77d9e9b1</t>
  </si>
  <si>
    <t>17a60ee0e5afe41e037b03851ae79a886638e137</t>
  </si>
  <si>
    <t>8b5d13ccb2848847168822d4fbebd6d689bda698</t>
  </si>
  <si>
    <t>3507c7e0029c72ae2e12f979b40c3290ff54beb3</t>
  </si>
  <si>
    <t>0ec25b017aac6f79bb9db4f0fd43976bce840f49</t>
  </si>
  <si>
    <t>8b24353368875f0b7c1f5c0a250614855207c95a</t>
  </si>
  <si>
    <t>e8a7f05db1c7b9223448f2f1f96eb96a6c47e8ec</t>
  </si>
  <si>
    <t>51575fc169a48d1a423bb4e39823a23a06e1165a</t>
  </si>
  <si>
    <t>bb0ba6b4b9fca4edd86914ff418c42d02f47ae8b</t>
  </si>
  <si>
    <t>8aaf92efc1d91548b89535fa98ac31a75df8daf2</t>
  </si>
  <si>
    <t>9f14179b2fdacdfaec02d8e16ebc09a0f21456b6</t>
  </si>
  <si>
    <t>47645dad4fd5708ff54e88c2163f8a7100cf0040</t>
  </si>
  <si>
    <t>659559abecdd7a9aeeb84c038f47c5b892b74852</t>
  </si>
  <si>
    <t>0c854da3262741a301db23b903bc34d70f18f804</t>
  </si>
  <si>
    <t>861ba62709bf780142bc39f738e3399a24a40e88</t>
  </si>
  <si>
    <t>e125bbfae829b00824c4ef12d38788d4fc49bf0b</t>
  </si>
  <si>
    <t>1b5699238796f32ea08fdaaff08d05ef83a3adb4</t>
  </si>
  <si>
    <t>f88696d8a3c83c8d2c54d5bb281ffd633279d14d</t>
  </si>
  <si>
    <t>bf64deed62d663eb3ab7040abe5f200e96a86eac</t>
  </si>
  <si>
    <t>7976015cbb0018816d44ffe99a220c2b4c5b7ca6</t>
  </si>
  <si>
    <t>7c9fa7e3fa17f80daff4d054e8bd652d05a9ffb0</t>
  </si>
  <si>
    <t>e2fb8794513a948ef4b5d84715d0bc6a52a64a32</t>
  </si>
  <si>
    <t>c7447ce087b115689ec7d03c1441bc5adbe6aad3</t>
  </si>
  <si>
    <t>fd53499fd2baf2d3398ae5a1d08f2084df174ed5</t>
  </si>
  <si>
    <t>a860df4cdbe7ad5bdee9a4dfe87482544bdd7e25</t>
  </si>
  <si>
    <t>f2bd89c2098ff83f88bc0287a366a65fd187560d</t>
  </si>
  <si>
    <t>caaa6c8be907f19856265e557e059ba1f8d28060</t>
  </si>
  <si>
    <t>357563b82a85f458f764ed42169bcb181bbca6b2</t>
  </si>
  <si>
    <t>661cbf450c3698cf4c17eca5bcd00f7d94586e11</t>
  </si>
  <si>
    <t>8c0865233854c4cb9f6b9802f396190558fe6a2a</t>
  </si>
  <si>
    <t>50e7a7f4d3c5df920ca6ef6492939427a2290355</t>
  </si>
  <si>
    <t>ed5c463a307c2f9e082aa86cac44eb6fc79297a9</t>
  </si>
  <si>
    <t>7d5ab3c89abc89c05aa92d38ec90c40468ab9236</t>
  </si>
  <si>
    <t>4da81fbeb544a884496e96d0249cae9de66889c6</t>
  </si>
  <si>
    <t>c7e7ffd36e438c952b15d0b0a6416dd53b9d340d</t>
  </si>
  <si>
    <t>9bbf69548217e2aadd3ed22fac4542d301600631</t>
  </si>
  <si>
    <t>a6832d26d43beec089446d55da53a553017af500</t>
  </si>
  <si>
    <t>d579b47a11f20dfb3d5ebb03d093b1fc3ed04a38</t>
  </si>
  <si>
    <t>d7892f8c305599f6a4e7b6c431a8c23a3dc5143f</t>
  </si>
  <si>
    <t>2a503decb4ae8ed16e2a5e3182ee24201c3871d9</t>
  </si>
  <si>
    <t>42b5baa3ed0d23821ce8f6a02a2860813c2a918a</t>
  </si>
  <si>
    <t>5e19d05d54e99b1fc1a8db17e958595fe9f09274</t>
  </si>
  <si>
    <t>9466b4e1c72052f20b594c402e6ef1eca3415375</t>
  </si>
  <si>
    <t>a27d882d2dc9fda66b6b8227a21c24b83a658e3e</t>
  </si>
  <si>
    <t>eda9e65379be63c8f80345f758813bd44b3bfab1</t>
  </si>
  <si>
    <t>629d32da34dc7380f086f251c633bb52d5250b31</t>
  </si>
  <si>
    <t>fd67d9ef1300981c3379ef75302e502980960dbc</t>
  </si>
  <si>
    <t>7d821ab79cadfa2daca27fde5c20725400cb4bb2</t>
  </si>
  <si>
    <t>dcc01b27273cf123770390e426675cd58499a319</t>
  </si>
  <si>
    <t>02c28e8cc278bbf095f03e2a9c99d9a66f7a6c5b</t>
  </si>
  <si>
    <t>0897e51d47771acb26285aaa1b750f2f55b3ce93</t>
  </si>
  <si>
    <t>a82bc66b87e7590f947e9081b4bae1f89b091863</t>
  </si>
  <si>
    <t>1f575a08bb30b19a1c65d678d00797f61c6e4804</t>
  </si>
  <si>
    <t>a52cf993398bbfb03fbb7909554604aa29738a3b</t>
  </si>
  <si>
    <t>e43e1e170674046b5102f556184c5962ec69306b</t>
  </si>
  <si>
    <t>9651941d96372a1e1006b5eb094bf4bc3dfbdc39</t>
  </si>
  <si>
    <t>07f044443f3152e013202aa848e376fcc7b18cf2</t>
  </si>
  <si>
    <t>ab57b5221170279c55a51db1bae096d59368692f</t>
  </si>
  <si>
    <t>c5ab9e0c71fa0db2efc41c55ec3c861ddf35c599</t>
  </si>
  <si>
    <t>92b06ef11164f6ffdd3bb9b032d41c7e376a5dd9</t>
  </si>
  <si>
    <t>33c0300bd410646a81fa2e1813d662d7049b41c8</t>
  </si>
  <si>
    <t>b08558e139ec7576531d51d79b0f826af738118a</t>
  </si>
  <si>
    <t>ad0cae11a2203a60c9fb60760e8df805702a2c7f</t>
  </si>
  <si>
    <t>26cfa0cc2dc833c0b29c80482932625dfb63788d</t>
  </si>
  <si>
    <t>90819cb5bbc2c924d21a16102a0410f8b46c9257</t>
  </si>
  <si>
    <t>3efb593289761e1d469970b624540ee7f0498311</t>
  </si>
  <si>
    <t>9cc9be2106225a13f60adc653a37dc71f789e893</t>
  </si>
  <si>
    <t>46e46bad35c7b1f8274fd28254ad3414d413469e</t>
  </si>
  <si>
    <t>635306e22e9f0d0f91b1d33a1e27c6e5dae61cdc</t>
  </si>
  <si>
    <t>c1614979f18fed9c44674823d5dd321b98c94681</t>
  </si>
  <si>
    <t>8309493fc0830debf007d787894fe5894068fc51</t>
  </si>
  <si>
    <t>ff58aa4877e24137cbd7f1e893c7f2bbcb0316d9</t>
  </si>
  <si>
    <t>881382f295b3017dc0dfc64438d61c4dab34a58d</t>
  </si>
  <si>
    <t>4db4b9f91dc3cb6056baba151de67641a6f99430</t>
  </si>
  <si>
    <t>197ca2e6eafb925eb0c9c62aef8287599c57c8cf</t>
  </si>
  <si>
    <t>fe9b6b6d04b3e564ccde8efba5839b7d6add2c83</t>
  </si>
  <si>
    <t>46e493c13a9ad95d249915e7a780d0dc166a10b7</t>
  </si>
  <si>
    <t>da1931f7de297001000f6855cd6556d9773cae76</t>
  </si>
  <si>
    <t>1d59e892621b3d8c434147a2b995c9bd0d66ed9b</t>
  </si>
  <si>
    <t>00c9a49d1ad812559384f612ca6d658e966eb255</t>
  </si>
  <si>
    <t>c2ca956eb8f474fa1b898bb94a075b895039888b</t>
  </si>
  <si>
    <t>6a09b09704a728741357699e98aa0745afff97bc</t>
  </si>
  <si>
    <t>4208782767e2dc515b19fca3da63bb1bf9f6de7c</t>
  </si>
  <si>
    <t>b907d77be6e9b10215aa531e60f27a2e4d5ba83d</t>
  </si>
  <si>
    <t>c63301863d228376c2d7d804147c49c47f7352ee</t>
  </si>
  <si>
    <t>a7ecca6e49b60451b8b8dc914738710f1fee2ab1</t>
  </si>
  <si>
    <t>7576db0d8eb7da15b178a44efca860effddd04d6</t>
  </si>
  <si>
    <t>dbaf2b5b3bd88de45f56a54879de43e01d2a236c</t>
  </si>
  <si>
    <t>b52464f67816deb0360a4b123f558b65ba35a794</t>
  </si>
  <si>
    <t>e44e1a48b3d0f9ac620edc5b9c24a1744ce925e7</t>
  </si>
  <si>
    <t>3162dc97107f421fb404b5c6380a5ab5fb3d5224</t>
  </si>
  <si>
    <t>c81fe02149cda06c53664c567d8ae5f27598b6f9</t>
  </si>
  <si>
    <t>cb382b931945da885f8227525373a6872a6b2678</t>
  </si>
  <si>
    <t>16441544cd80b7ad28d4d51e4f25b88095dc8f43</t>
  </si>
  <si>
    <t>8afda763c6215566a316683ad6024dc0810eef55</t>
  </si>
  <si>
    <t>076a7c123f105f1f43f77c4688c3c3baf1b7f73e</t>
  </si>
  <si>
    <t>d613da7bc46f14ef4ae1a6a718e17016398d8b94</t>
  </si>
  <si>
    <t>3d0ed28e5701b571de848d49b504f5d559855556</t>
  </si>
  <si>
    <t>a3d93785125f357f57200cf1a35d21f190e122d8</t>
  </si>
  <si>
    <t>ce2321f6f7dbd78cd28504a5337d9685ac0c6f3a</t>
  </si>
  <si>
    <t>d36f1670043f847f37a9a5fe1c65ca0b62306d04</t>
  </si>
  <si>
    <t>ca5314097ede9ed78d23b748aad3adc3318a46ae</t>
  </si>
  <si>
    <t>374f4bc8383c51cb7649d8ed18651476e22eefb2</t>
  </si>
  <si>
    <t>f0b2f5cca67156a7402fb71b59d7bab956e0d1fe</t>
  </si>
  <si>
    <t>cd4de74d6671a46e7d644433b6867aa57624ad01</t>
  </si>
  <si>
    <t>fe51682eb1dd79c73ee0c570622eec052aa04d33</t>
  </si>
  <si>
    <t>cfbf3314e8d0c89fb2d36c8807e6661832a992d6</t>
  </si>
  <si>
    <t>b338eb535529cc5db8b4c74d00a76b36c0bf5c7e</t>
  </si>
  <si>
    <t>8d3807235c2f85389b547648bb21be40841035f1</t>
  </si>
  <si>
    <t>88d25a82315cacc5668177700c67dcd6a782e4de</t>
  </si>
  <si>
    <t>843d9be494261bdc0363fa27821c03f0d5832917</t>
  </si>
  <si>
    <t>9011b6ff4bb39e55abf96fff957721415b00e51f</t>
  </si>
  <si>
    <t>20b340e8e0c4007f56eff29f1658e0e9ebabb2e3</t>
  </si>
  <si>
    <t>bd98743ac45dda4292cd21c27f5f81163370e72c</t>
  </si>
  <si>
    <t>85b1f1bc8ec49f01011a2bda0fa6d8162cfec958</t>
  </si>
  <si>
    <t>870dc7118a040f266c80f4a42bb79d975e04245e</t>
  </si>
  <si>
    <t>d791d7ed52d9db70889706e9aafc1b36130519c7</t>
  </si>
  <si>
    <t>23199f7f672e561706bc8e9f4d6bff1eb1661042</t>
  </si>
  <si>
    <t>ae2929f96c44e2b3dc60d00ed705f6f5d3b8cc5b</t>
  </si>
  <si>
    <t>f6252df706ba1404ef98bba9cf16bbf473de9b18</t>
  </si>
  <si>
    <t>d5def9749b595e131af88b2651864d6630560594</t>
  </si>
  <si>
    <t>9b00ab0e41f7a2592ec6c0042815c417680cdd14</t>
  </si>
  <si>
    <t>71719d6380d26d2faf308729c2a6403e45258996</t>
  </si>
  <si>
    <t>d486206a77b6cdea03bf9237a3c3714a73c62354</t>
  </si>
  <si>
    <t>047550b1e26e55b7ed9dba02452c0468337dcc79</t>
  </si>
  <si>
    <t>ed8f4d8c4dcb7143a516520000c57c806eea17ae</t>
  </si>
  <si>
    <t>0c16b0d40b89f1aad24d20d87f6a0cd2d87994af</t>
  </si>
  <si>
    <t>5ca5bd6a96a9fce43a4ca7236a31ed90725e7f33</t>
  </si>
  <si>
    <t>813f6db7e06969ab5b9e39774ae2af746326ed98</t>
  </si>
  <si>
    <t>475f4b6719018ba5bb0ab74db08648df6779e907</t>
  </si>
  <si>
    <t>b6eafb4844b5fa7d4f67a929e01a939e0fe0b771</t>
  </si>
  <si>
    <t>95c1c61aab270387c8c85a5aad21d78ed1add006</t>
  </si>
  <si>
    <t>c884d0fb5d1ad0acad41993f032c300cad6ae617</t>
  </si>
  <si>
    <t>d796d9a3412f0858f314701722882374de38b500</t>
  </si>
  <si>
    <t>0ba3e9a1ef90523b447bd914752d4d1f7efa2af0</t>
  </si>
  <si>
    <t>7f899464d5e87db4e29fbd0f1c7758cbac7a1c07</t>
  </si>
  <si>
    <t>45535a0c18923ba904077e217b2a99292d95ba3e</t>
  </si>
  <si>
    <t>b51d96915c99d472fbda267a581f8b04cee8c4e3</t>
  </si>
  <si>
    <t>69515c37761e9bc588dbbbaa88f93137fbeda915</t>
  </si>
  <si>
    <t>9c46dbbfe4ae0f3f598a7c19137ed6d3cd8db0f8</t>
  </si>
  <si>
    <t>cc1045d24702204a261c4d9e53f66a4eb80fd5f9</t>
  </si>
  <si>
    <t>98c91b8263bdbae9f75551fb8c85e0a69e982e18</t>
  </si>
  <si>
    <t>4025af384194b10c76bf3a98ef330b7918cf7983</t>
  </si>
  <si>
    <t>6b72786354c4d41940a3f73618a6a209abc588c6</t>
  </si>
  <si>
    <t>8c072a6c3e41a8daf1335e65e985d728108a431b</t>
  </si>
  <si>
    <t>0c6b0ca9b3a9a40209a048499410248a10197dc7</t>
  </si>
  <si>
    <t>3e52e4ee6db909a64eccca9945bbc38e37703c2e</t>
  </si>
  <si>
    <t>cdbfe124ad9ff5d8bca09dd5e2324dc2c9d4e74a</t>
  </si>
  <si>
    <t>798e1fc6f3664a573a59c47556475a08ece582f3</t>
  </si>
  <si>
    <t>39bba9393365f5bf27921b57bf098bd887d0cec6</t>
  </si>
  <si>
    <t>f4e57924fc738ace736363cc18e859dd6227fdc0</t>
  </si>
  <si>
    <t>29ab20d9c83f0004f4c6bbe2fe7718db59598d43</t>
  </si>
  <si>
    <t>963cd2c0d39d5843e1d81598e52fb3cca3ce9d64</t>
  </si>
  <si>
    <t>eb0e88c882480e7d5c8f786ae778a1c7fedf1a4b</t>
  </si>
  <si>
    <t>9f89778909cf4f6c1a219600f5d6974e58be50e1</t>
  </si>
  <si>
    <t>b128fa8e17c98ca41d0072e047683e16ab9fc670</t>
  </si>
  <si>
    <t>e101f29fe200bfd1a6022599595aea7d631a45e5</t>
  </si>
  <si>
    <t>6d4b3eb0b3cba7a271558afd3f4eece0e6ca645c</t>
  </si>
  <si>
    <t>5504c24122be832459973b15865a0c7078bab6c7</t>
  </si>
  <si>
    <t>086c7a1e33bdb9b980fd9c60be6c42f8ea429fe3</t>
  </si>
  <si>
    <t>ddcccc27009dd54f46d36cf21cd2bae822a2bbea</t>
  </si>
  <si>
    <t>fe7a6e0d83f9ed7be970ef4d27825f9b73a02c98</t>
  </si>
  <si>
    <t>65975351997511ee49c5345646607b0b41dcc687</t>
  </si>
  <si>
    <t>35479306e8817b55cacb723c5d5f83b3da7591c0</t>
  </si>
  <si>
    <t>1517e1ddd0b3f419f5689eb8ea44a32d9d13fdac</t>
  </si>
  <si>
    <t>80ca40a4d36a99ae6a5e4d88e3e28e75b0d4c254</t>
  </si>
  <si>
    <t>9e343c9593e424987abcb138daae5383741bfabc</t>
  </si>
  <si>
    <t>d9789c15c8f055f7f41d2bb5baf6bee1c6d53dcf</t>
  </si>
  <si>
    <t>4682625c5a9f7c0b6ee51713e2addd69988b97b4</t>
  </si>
  <si>
    <t>df7802152e17c7fb896e3aed721cc92d2dbe2c8f</t>
  </si>
  <si>
    <t>e5f41b032a4cdbfcf64d1974e8834846b6765c0b</t>
  </si>
  <si>
    <t>27faee55e859617f203d8b0e2ddb666660e7d7af</t>
  </si>
  <si>
    <t>8a4a102a20d278d695437690dd120e3f76cc2230</t>
  </si>
  <si>
    <t>ee24b5c347047267694debd20fb46e03219ada69</t>
  </si>
  <si>
    <t>af2013c60a7a47762ba0653d492efe9db682e905</t>
  </si>
  <si>
    <t>25e07320fdcf6e2866b4bc08a70f528f45ac17f2</t>
  </si>
  <si>
    <t>ce56547c27142460b95f3fdb626af74a64ae83b1</t>
  </si>
  <si>
    <t>6ed888281871d8b5647a04fb2e046c18bd749ee0</t>
  </si>
  <si>
    <t>833ca07c5d7ff18b7bdf8fb23d38bec24c46b604</t>
  </si>
  <si>
    <t>e4287e505db2d88d407b761469f9b44115605301</t>
  </si>
  <si>
    <t>dc9b145013a2c69b82c255d7bd09ab88f848bdad</t>
  </si>
  <si>
    <t>936f4a25155df7f7cde570fdb3cc69985d77c589</t>
  </si>
  <si>
    <t>b5622e394eaa1e0171893604be381d5eafdb1355</t>
  </si>
  <si>
    <t>4b596f818323746ca06d1e305a202bf2c7e5d680</t>
  </si>
  <si>
    <t>326461038c76b3a1c4050d545b1d938b51ee5c42</t>
  </si>
  <si>
    <t>969bd49874cd557aff8f0439c6cff7dc58782a98</t>
  </si>
  <si>
    <t>1657ae2f2032ba2a8937f3cd4a440ba8ed8b7566</t>
  </si>
  <si>
    <t>1220cb23f3db57dbe12acef548a3584ddddb988c</t>
  </si>
  <si>
    <t>fc5dd4b7c976ae69a307d312808bde7adb1e98b6</t>
  </si>
  <si>
    <t>64a1ab69c034e96179f68f75bcf342efd03e84b0</t>
  </si>
  <si>
    <t>0bbc70a943faabc847247964eb534d2254d61238</t>
  </si>
  <si>
    <t>5f3b442af3f3b8009754966fb025532533e84f5e</t>
  </si>
  <si>
    <t>c2bf735a4ae064f2dd79352df1bd1c9e882d2b4e</t>
  </si>
  <si>
    <t>cd2ee0193288455f0bd3aa5430f5f996e8d7daf2</t>
  </si>
  <si>
    <t>f293858181e1bb54f8839c1d15cf81256fadb288</t>
  </si>
  <si>
    <t>70f775c7aff558e0087653518410c388383175ad</t>
  </si>
  <si>
    <t>75dd70c6077c742d056dbc89397c9365ce1a650f</t>
  </si>
  <si>
    <t>1a8945a62eb2fc7b8abc0580b165dc44e474d55a</t>
  </si>
  <si>
    <t>8f479e8416c46aadd65cad3dac762efee5ba5d66</t>
  </si>
  <si>
    <t>e27c871f2a0678fa1423448d7e18c074e3825ef7</t>
  </si>
  <si>
    <t>b1e219c15e860ac251c147aae68058f532511790</t>
  </si>
  <si>
    <t>a838520f69b26fc3bfe5057f3e0a9eadd6048936</t>
  </si>
  <si>
    <t>58fd793ce2ae6316cbb8b21f5c8e06098ad8cdc5</t>
  </si>
  <si>
    <t>eca25a7fd182e61bc4c496577078596022ce7ce7</t>
  </si>
  <si>
    <t>17be7fd34539149fe6751df3b3580c61828c918e</t>
  </si>
  <si>
    <t>b0d6ebb304eff79261cea330ab8c6c177da0e9d2</t>
  </si>
  <si>
    <t>8a8de82802e8f4a1ed611c633703f244a129ef84</t>
  </si>
  <si>
    <t>eb7f76bb16f076da13b34666d1e4e53ba738d6bf</t>
  </si>
  <si>
    <t>60499abe76a1fc8b95376ac68fc3cf83cfaa573b</t>
  </si>
  <si>
    <t>124dc6ab11c1a45457218ee58ec21f9be570dda8</t>
  </si>
  <si>
    <t>3be6b8ab5f31185c794476a2361af4664c9dd416</t>
  </si>
  <si>
    <t>71b13fee386d35dc799f52b9639b338c901a63f3</t>
  </si>
  <si>
    <t>31e5f8024a0ca669fa90b87f2d017d15af763340</t>
  </si>
  <si>
    <t>c076f6b37a7a723f2bc5bb556c48177de89b2ef0</t>
  </si>
  <si>
    <t>1683f9153780f52045e7a02746c8cc97aaa08836</t>
  </si>
  <si>
    <t>f87f52fb6fb42134dd205d90702fb19b836fb3b7</t>
  </si>
  <si>
    <t>f8e23b2e7bc50702022671c563d782b32f3ae001</t>
  </si>
  <si>
    <t>cd8fed6fc3bf3440364e58ac366402c945624921</t>
  </si>
  <si>
    <t>351f2919327399d3a99e8cf365d25e22995ffb01</t>
  </si>
  <si>
    <t>bcbb3db000ac912c3306406aa94340ab9bc2ed16</t>
  </si>
  <si>
    <t>b1b6426c62e5479c974c357c6100d556811f24e2</t>
  </si>
  <si>
    <t>d47c5cec4ab44c28571a8fe0d9bd4e2204baa0d8</t>
  </si>
  <si>
    <t>40e0c3d6b667efb245634e42e42578269c4a67c6</t>
  </si>
  <si>
    <t>f9ef9e98a4bb884bf38799dd1cf3f39ff8f215fa</t>
  </si>
  <si>
    <t>9a52a373325742cb3f9317a5daaa0c0548c5f6c0</t>
  </si>
  <si>
    <t>b40cf5d45b64a674399b92bf3648c0c591f92633</t>
  </si>
  <si>
    <t>e7d8252649a1df44086ded0dd1228514730748b5</t>
  </si>
  <si>
    <t>f352c7892212bbff7970b7162fb2b5ac579e9986</t>
  </si>
  <si>
    <t>54ab9d25d41824ed87f3ad0e42dba45f946b7dd1</t>
  </si>
  <si>
    <t>791d6864fd46180aa4b47fa05b7b515578f17d7f</t>
  </si>
  <si>
    <t>27b16fa0aeb3297ca8f1fb1c9e38e8ab0b1f8860</t>
  </si>
  <si>
    <t>441e151a8c9db7540b06871a3ac332b6be40983b</t>
  </si>
  <si>
    <t>77f9c25af3d384d4f48502343e2990231c04b03c</t>
  </si>
  <si>
    <t>c1aff1db02e74547c82e8e3e97f010c88343becd</t>
  </si>
  <si>
    <t>85472ba4b5f6631d4f73384463533d0780bac805</t>
  </si>
  <si>
    <t>6638c3babee2eee033f05192c65a0530c1711e24</t>
  </si>
  <si>
    <t>51dbca01328872059f99bc924ff02020eaa62446</t>
  </si>
  <si>
    <t>debec223f4b2023dc86c9add166b0782e7d48a3e</t>
  </si>
  <si>
    <t>a8a171de4fb6445c59eaa3af46b5a8410659b484</t>
  </si>
  <si>
    <t>2b0bf9f8cd8fe1b5098ab1fd68f10dcee35f8cb7</t>
  </si>
  <si>
    <t>f89e2452f5f6ec822a8270adeaba64b82a002e41</t>
  </si>
  <si>
    <t>32ff72b11e551a32929de1cb3b126aa7d264ffcd</t>
  </si>
  <si>
    <t>b7ba7777e232ba3d19725e6e74ff16c8f81ba0da</t>
  </si>
  <si>
    <t>a96302ec1c46057f2b0091076c50681f660362cb</t>
  </si>
  <si>
    <t>0991a1b2e7739922ae246055040d33d059af37c8</t>
  </si>
  <si>
    <t>d7746f4bed7433a749be2c03fc1f5f30c0a913bd</t>
  </si>
  <si>
    <t>c5f40c67a673705663826fc630ce29a8b874520e</t>
  </si>
  <si>
    <t>3004fd478f4e325683711117e81ab356465ded60</t>
  </si>
  <si>
    <t>70e1ed5b16aa813a3577d8aca334850174ace621</t>
  </si>
  <si>
    <t>00437e836b9bb0208831fcf876bf677f48913218</t>
  </si>
  <si>
    <t>b1b500c13961dc714840892374ed4e2da97f9c24</t>
  </si>
  <si>
    <t>f18778afb7c899e08e6f30ed1d5d2848edca2afc</t>
  </si>
  <si>
    <t>0d504b44427fdda46b2a7895a2a80186b3cb6982</t>
  </si>
  <si>
    <t>6b1e32e926fab0bbf5a7fd4a73deec0ca3303bb7</t>
  </si>
  <si>
    <t>a9ff1a6ba5e6a1c0a7a550dab2ff495d7602daee</t>
  </si>
  <si>
    <t>1afafed389dee254f4951a435a665f39dc047a58</t>
  </si>
  <si>
    <t>76e05da6de4709e68cf2e449e3a645fc4053f60b</t>
  </si>
  <si>
    <t>1d13522ace53a41ee563cfe452688d961ab9a861</t>
  </si>
  <si>
    <t>2ff21d2c765bccaf9e5412c235ced28a8d4edda3</t>
  </si>
  <si>
    <t>fd1b58d4d712eb4c645391904829c0d9a36468ab</t>
  </si>
  <si>
    <t>b7a6160e40d02cda8254c0e96f5bf83349414610</t>
  </si>
  <si>
    <t>ef5a4160222254cb2f2483aa90e59f17c2628101</t>
  </si>
  <si>
    <t>838917ae64db5aefcc64cbad7e39b78eb25638be</t>
  </si>
  <si>
    <t>856dfc737bb8c309f72b8f32f9a3ef1a8f84ab77</t>
  </si>
  <si>
    <t>dd4d67b71aa956312650c5bc243bc7bf5df5e66a</t>
  </si>
  <si>
    <t>c2dfe199e5b1d2c261125fd4b3f04fd97ce1f639</t>
  </si>
  <si>
    <t>d133cebcda682b6e30055481b80c6a57313ed97e</t>
  </si>
  <si>
    <t>5c2ecdea3ceb6bfe53d7fd65ac6d1024f9935c67</t>
  </si>
  <si>
    <t>c3a0f63cadd4f2fc1160cceaafd6aae346e88047</t>
  </si>
  <si>
    <t>5b46266a0fa4b8fbaaf05174bb0e40ed4129407d</t>
  </si>
  <si>
    <t>2d81f856c37d2bbbc1c99f548c69fd10174486fb</t>
  </si>
  <si>
    <t>28434bc3916ef6f188ce9dadec861a9ea13abea8</t>
  </si>
  <si>
    <t>e403a4325d70f9aebf30da10d97bceb0012ac2d6</t>
  </si>
  <si>
    <t>c3e5317d5e64a0a4ec548e73d4c99443874ef73c</t>
  </si>
  <si>
    <t>422281f77e507fb82c33b63f9c306e95335c69f6</t>
  </si>
  <si>
    <t>f54caedf39409cf9949d9c8572be5dd89226c82a</t>
  </si>
  <si>
    <t>e1c95a01e47e5820277d176c0607117c4f26e73e</t>
  </si>
  <si>
    <t>d796c6f8651e0f3baf4260cf5f2d703d1b8b0631</t>
  </si>
  <si>
    <t>4934e575e99ad0b58f8d1c8cfac7d8cda9183ae2</t>
  </si>
  <si>
    <t>7299c3c7c56c988d2e75c1a788bb264ebac5c7cd</t>
  </si>
  <si>
    <t>608244b127f4c29e85a4b93e41a53205414bc3d7</t>
  </si>
  <si>
    <t>a288643174751f2fc633ad3d1ec189a9c203d9b0</t>
  </si>
  <si>
    <t>5f119f34e7901cc7276c387d9342b40123f7a5e7</t>
  </si>
  <si>
    <t>b0f447b2c3113a832f0032946a9ffe0021b2329e</t>
  </si>
  <si>
    <t>0c6b7d317185c15079efbfc59142b66a7aab935b</t>
  </si>
  <si>
    <t>b79831610d26d7fb3d748dc6c588843d95787ee1</t>
  </si>
  <si>
    <t>cd3789f3853aae70548d5593d78a36e7cb753f21</t>
  </si>
  <si>
    <t>83e50524bf778ab580adb56e41d2a3dfcce53a17</t>
  </si>
  <si>
    <t>5988160b77fda1d1846cb7da8e5d575b0a411a54</t>
  </si>
  <si>
    <t>af3ff496dc823bab784e048ee2bd80fdd6923c17</t>
  </si>
  <si>
    <t>6a5d3390382cdf32463b204e82d57f4f6a73aa8a</t>
  </si>
  <si>
    <t>863cecd532dc4f8c313a1515cbdc82c838f329ce</t>
  </si>
  <si>
    <t>39e74a06f973ef000a0cca0b66ee4e192e5554ed</t>
  </si>
  <si>
    <t>7c5ba4eaa0a266a912e1e3a2820c2fbd9f37ffb1</t>
  </si>
  <si>
    <t>5b124d39a5c7485fc755d1d4508ca23d899c9ef2</t>
  </si>
  <si>
    <t>423d0c412c8445c0932f8d9bcfbff9bbfae07351</t>
  </si>
  <si>
    <t>cd59284dece698afb975aeb35d7f20b72dd3462f</t>
  </si>
  <si>
    <t>66da6c192293ec5be84abe4689eb471e8c53275b</t>
  </si>
  <si>
    <t>a8c034c5d5b6787c298f9ef3237f227c9e3e8476</t>
  </si>
  <si>
    <t>a15741ab6c87aa73ba8ec0cf62960ebf7f95c653</t>
  </si>
  <si>
    <t>eddf1cf807b77cbf65e3b0f7f1cb2c1422c9ab3f</t>
  </si>
  <si>
    <t>2d636733d839f3bbf24fabd3273caedcb67a5b71</t>
  </si>
  <si>
    <t>0d998d5c56e40f2f262897caed8b4017d925b7f7</t>
  </si>
  <si>
    <t>2421b6f19faa3839d86df67769c2ce37eadf4638</t>
  </si>
  <si>
    <t>ef6e4a3d8a8dee14768a3a7b8002a341880479b0</t>
  </si>
  <si>
    <t>1c7ecc4240e0fb96df7df894658db6137726060a</t>
  </si>
  <si>
    <t>290f465b3b37974f4aae5579539f370aa7279418</t>
  </si>
  <si>
    <t>7c585b9e73d6d8fa0accaf6350adb22fd82378a0</t>
  </si>
  <si>
    <t>ae77e7808e480d8fe8c3ee7e5debb6ac60d076d6</t>
  </si>
  <si>
    <t>8580e3478b3d336451eb1cd417626a93d928fdbf</t>
  </si>
  <si>
    <t>e77b010c2e3ce9e3e1d113fdd78fd02992ab354c</t>
  </si>
  <si>
    <t>056b2ab7a39d6f93dd1d575a84b97bf0151e0076</t>
  </si>
  <si>
    <t>9f9dbec4d6e84b72ca99e3fb6541644f6f7e8ac1</t>
  </si>
  <si>
    <t>d4388bfa3f0ed9eed71c2b3f5205e8ddb366ded0</t>
  </si>
  <si>
    <t>954e983050024342bbd526044949db50f8f1e801</t>
  </si>
  <si>
    <t>303bb51b4fed486288f3d4fedc351e5575004136</t>
  </si>
  <si>
    <t>d6cbee34724f34f37e354e68dcab1d27a1015fb7</t>
  </si>
  <si>
    <t>c2981879857a7c49aa8ca01079322557fcc39217</t>
  </si>
  <si>
    <t>87a1ff924250b310547e0796488938ce3e26f17d</t>
  </si>
  <si>
    <t>db4dae5c24bb4f8b5ef9fd8bbeda7f1d1f47774b</t>
  </si>
  <si>
    <t>cbdba715357b3a8deee08511edfeb8a4b9d4a73a</t>
  </si>
  <si>
    <t>fa9040a8c02d7ca83e4bd99b338adab039bd1cdc</t>
  </si>
  <si>
    <t>e19dfc0b0b5a8bd82b41ac3418e4f53923b5a670</t>
  </si>
  <si>
    <t>baf1cf2e202316988987ec88aa919f4064d6caa8</t>
  </si>
  <si>
    <t>1f37ec9c552a3dbad36361fcc24a70c53b9747b7</t>
  </si>
  <si>
    <t>a591984dc616b8f755e3574d5d422bf20d5c939e</t>
  </si>
  <si>
    <t>78630ea3569812aec47b381c6d1b0506dd7bb57a</t>
  </si>
  <si>
    <t>74847a141e1ab27ea4f44e9e60113687143c1047</t>
  </si>
  <si>
    <t>551bf5e02b99aa07ac4ba07b9bd9848ba02eed19</t>
  </si>
  <si>
    <t>de272c2ee39cd289f488cb146eee1c9cd232f534</t>
  </si>
  <si>
    <t>7d651466bfe3e24645cf77c05306903ea9a62fba</t>
  </si>
  <si>
    <t>09108ac46ca1c383c6f0c79889fb1be10a2e1a62</t>
  </si>
  <si>
    <t>5c976cd972284225aa0a7776025854b8659cb0cf</t>
  </si>
  <si>
    <t>0c927f2b2790bce561a00fa6dbc8100358153f54</t>
  </si>
  <si>
    <t>37fb38e1cd86dafbd116e341a8e766480adcb04c</t>
  </si>
  <si>
    <t>c6f03976b9ab4c21cb99b722d321a356f05177b1</t>
  </si>
  <si>
    <t>0753e85467717da3aa79889e286dcc0d044e063a</t>
  </si>
  <si>
    <t>8aa9e0dae3d0d9410a8e009cac73831348162445</t>
  </si>
  <si>
    <t>27498a185c8c747f1625048a7d490a15331a63ed</t>
  </si>
  <si>
    <t>be33cc348ffd3e8c640d17c914e30311b326c836</t>
  </si>
  <si>
    <t>626bdd7df296fbf118580b7da56ef0507523dbc7</t>
  </si>
  <si>
    <t>b1d88d3505686e2913a6fbf37720ec09bea24b79</t>
  </si>
  <si>
    <t>44fb4bafe889a2d9778911629edeb4aafc998311</t>
  </si>
  <si>
    <t>ec39bbd9c11d18a87574e7e5f2582e359a0c95cb</t>
  </si>
  <si>
    <t>893267c991328eb56f1c21d1afecc5f53d33e2a1</t>
  </si>
  <si>
    <t>c86c1573282bc7911f4cc8664bded6b393846b8e</t>
  </si>
  <si>
    <t>701abb62537602e0b2a0945fcd5b1df5680407c3</t>
  </si>
  <si>
    <t>a20fa9331589078795cb456485f3b321c709a776</t>
  </si>
  <si>
    <t>d5c9f2bb44ae3f09042f25c9b91128fef330980c</t>
  </si>
  <si>
    <t>c0a5396779a7ff2459e2feaeba82cc20ce6f395f</t>
  </si>
  <si>
    <t>7118ba910d2dee3f5dc9cb203ffbf19b686ef5d9</t>
  </si>
  <si>
    <t>73146ed894f5e2411ecc10e2203f73677130eff3</t>
  </si>
  <si>
    <t>d0edd1a7052d5cc251b500d18b8e2e72e9e5e643</t>
  </si>
  <si>
    <t>da160295012b59ef4e35942c6a8aeff68e08d1c4</t>
  </si>
  <si>
    <t>1599a9b76e5f97dd2f6843949dc08fe3233c67c0</t>
  </si>
  <si>
    <t>2a1864cddee36aae07e4278e828069479ebc73c5</t>
  </si>
  <si>
    <t>aa7bcbe95c5bb540c60300b8450000c3d8050683</t>
  </si>
  <si>
    <t>dbccc72749d32641dc77f0f1b5787a2b28e8429e</t>
  </si>
  <si>
    <t>245c21b927311c742afaefa9d50e4ca50083b92c</t>
  </si>
  <si>
    <t>cd2f6526d738bb87de02b87ad843b6ca3e108662</t>
  </si>
  <si>
    <t>763643b330f88d8736ddd350e165dcf95d2d87a7</t>
  </si>
  <si>
    <t>aef2db60ca1028186452c119d8a82dfdac5d13c6</t>
  </si>
  <si>
    <t>f2051ddc5a0ec0c7d524874b0ffd9160b452cba8</t>
  </si>
  <si>
    <t>4e6b0d704f38c670378307db45979889784a76af</t>
  </si>
  <si>
    <t>4f39e5bcb7370321bbf53baa21c697f51c4a5051</t>
  </si>
  <si>
    <t>e9a8a7c2bc80189bfde0797696ad12cad8dbf682</t>
  </si>
  <si>
    <t>cf2be81402c5ca68a02cf88a7fbf21bdb416887e</t>
  </si>
  <si>
    <t>e4c43047e14c6dc904e8c258da0660fe594e7d59</t>
  </si>
  <si>
    <t>faa5d12a7cad42d9e1e792b488e6f4349c43e0e3</t>
  </si>
  <si>
    <t>93e0075873ae721388d50aeb5eaf658ffcf138b9</t>
  </si>
  <si>
    <t>cb41f53ed45f45ae54cccb0356f2953378e48b31</t>
  </si>
  <si>
    <t>f2cfa55fc2e2498f760c3166682d97dd79905186</t>
  </si>
  <si>
    <t>e0578c2775681a7f0629787933fe135cfa7de325</t>
  </si>
  <si>
    <t>18484352f578835f52f12771f3bc91e3017bf0be</t>
  </si>
  <si>
    <t>5334029c949a4806e00cbc935bbacbc6c1968574</t>
  </si>
  <si>
    <t>a5052312a0fe9080664993797e949870f424e7af</t>
  </si>
  <si>
    <t>5c6ea23fe38dddd6b253d0a736c5089d2f4b8a11</t>
  </si>
  <si>
    <t>09b5152cbff0600c79138fb255d750ea2e87820b</t>
  </si>
  <si>
    <t>427541ad0155eb3f136409d19e082d6bdf6fb6ac</t>
  </si>
  <si>
    <t>8068fab9c0675487234ebf03e4504b676829a3e5</t>
  </si>
  <si>
    <t>bbbc4dd3e6b89623788faf50e01124feb04db3dd</t>
  </si>
  <si>
    <t>d82e3ff1b670d5f0b13429b0e846a0bf92b623b7</t>
  </si>
  <si>
    <t>e9a93f34483429f54e51c3a95213446ac4309f12</t>
  </si>
  <si>
    <t>902fff525eb18225cff804c5070971fcde4a5087</t>
  </si>
  <si>
    <t>e258412d25d21a848a632c3430db4d72a1935791</t>
  </si>
  <si>
    <t>f4d1eb0dac5f36c0ebf378d4f86cc5654672e2d6</t>
  </si>
  <si>
    <t>236530ed574dcf7e1ab7ee63cf1d0bd49d82b92c</t>
  </si>
  <si>
    <t>692831aa3bcaf0871ce989938dc51ff8605ba1ae</t>
  </si>
  <si>
    <t>9bb6d44e93be335f971f881d97c8a1ec80c5ef48</t>
  </si>
  <si>
    <t>adbfb38ce5a3722d2cc232dc4b0c4e049b260310</t>
  </si>
  <si>
    <t>edb64d699b06896b320cda92c5a5a1d2bcb9ea77</t>
  </si>
  <si>
    <t>ec96e8f6e821322a0ea3c803a754e5ea3e087607</t>
  </si>
  <si>
    <t>2b2befdfbc5a71b2da7d9d5311203d3a62775db6</t>
  </si>
  <si>
    <t>8b4f265286e75c7363019e7065d2b65dc66fbd97</t>
  </si>
  <si>
    <t>8657b3cbc424df633530f9c1b78491cd4acc9aa6</t>
  </si>
  <si>
    <t>0b4aa2934a9234576bb6abef2e05dd31479b68e6</t>
  </si>
  <si>
    <t>9022cbb04edec9facb1a5228495fc85f7ddb4a25</t>
  </si>
  <si>
    <t>946c08b2aaa92e1f5ec1d345f97316c86636c694</t>
  </si>
  <si>
    <t>ab66fd1c34f0fbc3c5efd9f0958dbacf95510a70</t>
  </si>
  <si>
    <t>cc50a613a302d30d072bf4ca9e4e5ec6b5d373e3</t>
  </si>
  <si>
    <t>59ff489a1bb68aec4a20604b229c404044a728ca</t>
  </si>
  <si>
    <t>79ef4ca9d9adf243c4c0e5d7802938c8e522f6b7</t>
  </si>
  <si>
    <t>010fdc20cc2110656f01ff44577cdb0a432c313a</t>
  </si>
  <si>
    <t>14578bf7caf3a39f9562685b99789937b9ffc4c2</t>
  </si>
  <si>
    <t>72840c41e603cb81ed50061213b2de018f0c30e6</t>
  </si>
  <si>
    <t>80ff92a1e31638e46f7c8198331f115a5613a866</t>
  </si>
  <si>
    <t>cbbd167628fc656b0e58bb583d48fd7eaf6e23ad</t>
  </si>
  <si>
    <t>04e42d2990553a6bdc6ca8f890000a8a28d6b0a5</t>
  </si>
  <si>
    <t>aa2108a12da82bb4585be4b0fc127173d855de20</t>
  </si>
  <si>
    <t>7065f72582657ae6764a256c676b59ff179affc8</t>
  </si>
  <si>
    <t>17186aa330430d43204b49385aebab69943929bb</t>
  </si>
  <si>
    <t>a2dab9c2db1f10691eba635d962a480f3591113a</t>
  </si>
  <si>
    <t>43de8d6020e253ea0a7e5e39c99e1dfa9d959bd8</t>
  </si>
  <si>
    <t>4555dcc812ec35bbe8aefa3e22553c3bbad4cf43</t>
  </si>
  <si>
    <t>fd4dbea12f02f8a87ca95e61fa82629cb583d8ba</t>
  </si>
  <si>
    <t>9e971a2daaccf69f12ec4930b5b3a98a36e396b6</t>
  </si>
  <si>
    <t>3172571349db981e6c8ba3568886685968310db9</t>
  </si>
  <si>
    <t>218593f1c399b6008fb1219b3424f3440e626d96</t>
  </si>
  <si>
    <t>2319bf8930b1eca0c062e25da9fb9bc63e459b13</t>
  </si>
  <si>
    <t>23ccc93de7a9bfa1788fb141eec7d08106bbcda0</t>
  </si>
  <si>
    <t>6d48af8a539ea3629e08597f0f35a4c5308473fc</t>
  </si>
  <si>
    <t>f30a8294cd2ee439f6bbae700705fe0938eb9386</t>
  </si>
  <si>
    <t>79ce3ccd58017e38862f8681c68a3aeabc47fd12</t>
  </si>
  <si>
    <t>d68bba80c9a878b967bb0f04e1f003c677c4db92</t>
  </si>
  <si>
    <t>7bc54e99b3447932d01378c5767ac416be350382</t>
  </si>
  <si>
    <t>6b6a35df988171c87958c3f76ce24cf2ac484604</t>
  </si>
  <si>
    <t>2f3d222c414aeeec0a96c7d455f98f96f4fff718</t>
  </si>
  <si>
    <t>a5e33c6a516c58839be32490cad35408ea1f282e</t>
  </si>
  <si>
    <t>39c7667d45d44de83b3a2c9815c2f3d2b4e6b7f6</t>
  </si>
  <si>
    <t>2f4a0b71271a057d4036554664acebed33468730</t>
  </si>
  <si>
    <t>970f158e19fd02a442d4ba5af1ca6126ea3ee356</t>
  </si>
  <si>
    <t>c9c35fb9b5131ade063458f548b28b0751693dc5</t>
  </si>
  <si>
    <t>be22f14debfa52a40f9736c10936e6ea119f5676</t>
  </si>
  <si>
    <t>bb3e9e7508acd6988568dfcb3099a534a1694229</t>
  </si>
  <si>
    <t>cee9e0ef3178a680c1c24441698be157f12c9348</t>
  </si>
  <si>
    <t>579a444bd9f73162aab8017c30728ae2a414a323</t>
  </si>
  <si>
    <t>9604e4b1e7c5d029cb8db4ab087fef5cd203fad5</t>
  </si>
  <si>
    <t>e00e84d59e0a584ceac072760d53909a6cb59037</t>
  </si>
  <si>
    <t>141e88e19bfa05c6d25f126909b9afaeed0fca38</t>
  </si>
  <si>
    <t>d5bb2143023464cf308a1059c3c9181af02bb8c4</t>
  </si>
  <si>
    <t>c834a27d2a5fbab6bc4b194531fe1d01d7ea8f62</t>
  </si>
  <si>
    <t>a932168ce48e32113ed7e7b918ec3986a4644726</t>
  </si>
  <si>
    <t>d97ec6dbf8048d2d0ce3ccddb57c010809cc70d6</t>
  </si>
  <si>
    <t>1e8d74b252e81274b949197fe51d7083d5c2c89d</t>
  </si>
  <si>
    <t>d5f2d1c1e180c6aafd62e0b3f1d3bc7456ec2821</t>
  </si>
  <si>
    <t>ca084e8f09614d00e94039e23ee302b9dd60fb26</t>
  </si>
  <si>
    <t>714318aa195633388c2a1c3ef48a828d4b390a1b</t>
  </si>
  <si>
    <t>81a5ed63ff82a0e8d115f771ad3dd777b4864be7</t>
  </si>
  <si>
    <t>4083864c1e399906a09468abe9062e9edbe63187</t>
  </si>
  <si>
    <t>9fff73c9347e09e71fd79e08a010865aa264ac33</t>
  </si>
  <si>
    <t>5518c5fa1a9ceeaf328e3524a52a980b10bbef61</t>
  </si>
  <si>
    <t>8dced2924c2e2ad150be95784563fc0a64a3ff5a</t>
  </si>
  <si>
    <t>1f5d461d05888758b142185119241398b7c061de</t>
  </si>
  <si>
    <t>cb959925d5001db6c0b1937c807983b0cf375e5a</t>
  </si>
  <si>
    <t>80bfc35b7d97df173dcb0e1af90849279e83b1c1</t>
  </si>
  <si>
    <t>04c75571fdd2f349f374066f969534884bad8d13</t>
  </si>
  <si>
    <t>2b3888007a771a1b88b39c1a90624255d358cdb7</t>
  </si>
  <si>
    <t>33724bba8ded7aff796369936d93992cd36cbba0</t>
  </si>
  <si>
    <t>1980af9b8c91b50ea51669dc157f5c93c0cd3b5c</t>
  </si>
  <si>
    <t>b82317795958ac5ea13ef7ca34393ec93059131f</t>
  </si>
  <si>
    <t>044da49db8838f805effe1c4801ec898047cc3fc</t>
  </si>
  <si>
    <t>9782a9e09723ba1958a6a4e0e2bf63cb9af8e5eb</t>
  </si>
  <si>
    <t>fe263fa7c0dca6775c8956f0a3c81d06a74e671a</t>
  </si>
  <si>
    <t>28832784d823d739942a869b9d947848bc6ae8a0</t>
  </si>
  <si>
    <t>1e3fcddad82ac82f6c5e6ec971c0667bfabb9fd3</t>
  </si>
  <si>
    <t>fe4e273f2da83c5d3cb813d54b2f8ba2cce8f8e0</t>
  </si>
  <si>
    <t>6d59aa8385b7588aea1495dec36a29d3d3e1d7b3</t>
  </si>
  <si>
    <t>f7dcc7349ec3374b72be9c7f516c29fecd49b16d</t>
  </si>
  <si>
    <t>f98c173fd9110a2da43ce40ea333a5cc0f9eaf80</t>
  </si>
  <si>
    <t>7dd568e409b757a2a83f2fc2e9c1c570583e7aa5</t>
  </si>
  <si>
    <t>9ec28d0f3573b1d311cb6953ee97df28d9611fbb</t>
  </si>
  <si>
    <t>3b4e102d5c6a2f04557a0a348abb0f48c477e0b4</t>
  </si>
  <si>
    <t>8ddf03a50da3cbfcd67d080fa8e34ff46f98244c</t>
  </si>
  <si>
    <t>eb5f76ca7796a84721037d1d0c61f586604c869a</t>
  </si>
  <si>
    <t>db983341ece630ae00c7eb03d8852bffd3a463c4</t>
  </si>
  <si>
    <t>706fdeea44e0e3ad08c3de7bfd8b93515770bc22</t>
  </si>
  <si>
    <t>a2a9d981e83fb58406595417b2add992d8c330e9</t>
  </si>
  <si>
    <t>bf33c72ef97645c33099bb675819fd34c045fa14</t>
  </si>
  <si>
    <t>fcf9057025a93010a62f71d1aa01fea58618da55</t>
  </si>
  <si>
    <t>d79bfce7826f63c5a952ac829955cd9a3c605603</t>
  </si>
  <si>
    <t>e0d8c22c26e5865240052d43461bb60b2707463e</t>
  </si>
  <si>
    <t>8dcb43e4bfdd6e5cbb510edd4e70fe7b280497db</t>
  </si>
  <si>
    <t>91ae59a6350e0b2bbb81ba15be61a9975b6f5864</t>
  </si>
  <si>
    <t>592280747df3ce7096e9a4b43ddde1981a1adf10</t>
  </si>
  <si>
    <t>9931498f6cff9b47529822e620591f1017f719f7</t>
  </si>
  <si>
    <t>7b78afaa2bd6e6e6c59dad46f0cc1421f42afec6</t>
  </si>
  <si>
    <t>9eb0b45d6f64a209d658c78ed2a33a8c9441809a</t>
  </si>
  <si>
    <t>adca55f243aa720580d758605d1ea898a9251fa3</t>
  </si>
  <si>
    <t>d81b3160342dc5873361ad8f5e1daaa5bc97f709</t>
  </si>
  <si>
    <t>82784b38caf418b9ff56152bad1fb2f78f702a83</t>
  </si>
  <si>
    <t>8f68450a71aa1da6419358dff4b8bc23151992e8</t>
  </si>
  <si>
    <t>59ae07fc601c265846333e004e5b22052bbec507</t>
  </si>
  <si>
    <t>fa221f493d33fe3e1d075d48ea4b212e87ded2a9</t>
  </si>
  <si>
    <t>a1fc294a8f01341b572c3f83b6f115d7b63bde6f</t>
  </si>
  <si>
    <t>bd5d145a8b4b70f86b7cf26a8f77fb56c09bcccb</t>
  </si>
  <si>
    <t>d21179525f87470c992292acbb6c2e0a117e0234</t>
  </si>
  <si>
    <t>87b695950e5602203bb92a9dd6ef5116aff27e5f</t>
  </si>
  <si>
    <t>b248c4905d8f79cbcefd4ec30a38da23b6ad59c5</t>
  </si>
  <si>
    <t>a0d931e7cd5d86fac5abe482074c21e2437b7f67</t>
  </si>
  <si>
    <t>045277ffb90aa3e49746a5bda408b1d9c0c17654</t>
  </si>
  <si>
    <t>52b1202dc013cefb7d723b0420839965e2e79366</t>
  </si>
  <si>
    <t>be15f36ff19e59b454292c0c8414ee9bfcdc3979</t>
  </si>
  <si>
    <t>16fa863c435c67af109a3cda7fe4f6642f089549</t>
  </si>
  <si>
    <t>57eb0a6a1947948335ac7b5e4e6a4bdaf44ad9c0</t>
  </si>
  <si>
    <t>8a0e5de44f5406df43522c961275e6d6bc4ee11d</t>
  </si>
  <si>
    <t>96b9ad4bad7add6fb7ce04bd75d6198c38243b0a</t>
  </si>
  <si>
    <t>364379031c6aa7e1a1a50394b83a7a0e8b313ef0</t>
  </si>
  <si>
    <t>24abfa176e493273cfffbb276f7ef6c93cb2613d</t>
  </si>
  <si>
    <t>568bd0a264ba300aec86c4f41fc9c366c418d585</t>
  </si>
  <si>
    <t>ee1c39952763fab557c78c1c4e797c5fcc2a1753</t>
  </si>
  <si>
    <t>ee4a80b912da21dfcc32e6eafdc6015b086a746d</t>
  </si>
  <si>
    <t>52e09e95c90adb8dba1edc75df9fd396f1ba6fbc</t>
  </si>
  <si>
    <t>97a30c989d6629b22d7a4f954eaa0abf637a56dc</t>
  </si>
  <si>
    <t>bf44e0a28cfa5bb4bc40bcaf15ac591040d3a0c1</t>
  </si>
  <si>
    <t>1d3d9096f7037fd5f466d4092ca2ace25dc3d0be</t>
  </si>
  <si>
    <t>9f0fdd4f2e5a57e1dab2032a043738c169c97f33</t>
  </si>
  <si>
    <t>0a8c619020ed8a61a1ff4984ed1a4d6f43e5c1a6</t>
  </si>
  <si>
    <t>ee6c227818acbae6fee2e062eb065091e517b992</t>
  </si>
  <si>
    <t>e1f9cecfc24b5a73e15994a652fcdcf515323c09</t>
  </si>
  <si>
    <t>2112b03b5745a1bae852770bfe985cf845a19db8</t>
  </si>
  <si>
    <t>a9557943dba378a2c40eb363a7d0c779962996fb</t>
  </si>
  <si>
    <t>4e89e420df093a34c903097b64c4851f4b39c7b4</t>
  </si>
  <si>
    <t>2e12882d3df39ff5ffb78ec3cb9c358c1af51a4f</t>
  </si>
  <si>
    <t>6bb0eb56ca74c07c2c812d5e16babb5b00dbc36f</t>
  </si>
  <si>
    <t>d9bd98192d18567e0d4ed85aa1bceb77be44b810</t>
  </si>
  <si>
    <t>6a0dd96b6b56fc7756e3beb0bb2f228473616128</t>
  </si>
  <si>
    <t>dd3407a921cc3cf73d4a5e966ef0263c7beedc04</t>
  </si>
  <si>
    <t>59ca3d453786a7016d6b2045ec3ba6c34cfcbecc</t>
  </si>
  <si>
    <t>e11998e6fe23d9342c468c0712db4bc3529f8033</t>
  </si>
  <si>
    <t>74af56e47c4db921609413e5639e8582b0f6945a</t>
  </si>
  <si>
    <t>434e7ee62ade601106d14082bafa5235f370fa8b</t>
  </si>
  <si>
    <t>586349eadc376e82625fc1834b289f2b91243db1</t>
  </si>
  <si>
    <t>ba6b0c88add43d58aad4ad37711732dc982f5d9c</t>
  </si>
  <si>
    <t>60b4fc80e23f582c68f38e437aa8213b20ee216d</t>
  </si>
  <si>
    <t>0173b9ee65a3782618dee3676e89204186c4a79c</t>
  </si>
  <si>
    <t>166451fe17445bafc46f7143703cb0c091b65736</t>
  </si>
  <si>
    <t>e3aa2c34ff989bd53c561e715b9c629e51df2fb9</t>
  </si>
  <si>
    <t>ba6af742e0cccac90cb0df1c5f43c54bc74de7af</t>
  </si>
  <si>
    <t>88afdf704d706fb9e7d781860a835df9e4706f5e</t>
  </si>
  <si>
    <t>d5ea281c9f4999d2c3da864637622d8024f476cf</t>
  </si>
  <si>
    <t>4c6b4ba7e2f77d77be387b1099d1ef36754eeece</t>
  </si>
  <si>
    <t>3f0392765e5fb7142a601495f7d4b0d72dc24921</t>
  </si>
  <si>
    <t>8e0cb77b980b239d32c5a32360fe21f85935bbaa</t>
  </si>
  <si>
    <t>cc5e1caf3f795959d45062c41604995e63ec3060</t>
  </si>
  <si>
    <t>052f1ad6655deccfd961da14ee237bd40859be89</t>
  </si>
  <si>
    <t>f4ef593c768d84627a5eac550767b433ef7df7d8</t>
  </si>
  <si>
    <t>1950ebe4ca4f7364980a050342326ee2a99df50d</t>
  </si>
  <si>
    <t>ee7d82fb3938b659baf18188f997963f867a44b2</t>
  </si>
  <si>
    <t>f70ac21e3c5ce1ab485f8a59c661bf6e680d2e49</t>
  </si>
  <si>
    <t>62a93c52a5135e9ac4fbd3cf8e71dce96705154d</t>
  </si>
  <si>
    <t>af960916eb047636edce436c8449be2a7422d494</t>
  </si>
  <si>
    <t>395f6523dc04bfe752228811ca45de779d87e0b4</t>
  </si>
  <si>
    <t>9c09c280712f5bff80b838076dafa4ec0db8e91f</t>
  </si>
  <si>
    <t>e978c4722e01c775b38de26eb091a0262895951b</t>
  </si>
  <si>
    <t>f9da7f7c5e8fab8d032c12c923c06b83a502d7af</t>
  </si>
  <si>
    <t>6e24bda64fc4f4b2e568a972745e3402c7030959</t>
  </si>
  <si>
    <t>bfb6c6e2d1a7568868afd158dddca620fe99f39b</t>
  </si>
  <si>
    <t>4e53da44f96ad130b07b31b1f2585c72dad9dfaa</t>
  </si>
  <si>
    <t>8ab476f13097ea9f6ee3d357eef3705aacca8dba</t>
  </si>
  <si>
    <t>fb7b01bac6c29b566b0628ea18c5ce9c7444a932</t>
  </si>
  <si>
    <t>d6420ff88fe4a226bd1fc503fc308930030680d1</t>
  </si>
  <si>
    <t>5a1c46ad382cc6d487b58686923462f6bcc048d8</t>
  </si>
  <si>
    <t>e0c9a1a7ff02f8e36d7edfbee662ecd696886f72</t>
  </si>
  <si>
    <t>b727a48f3c19afa49ef3ca76eed14dc4642bec9b</t>
  </si>
  <si>
    <t>a9d8336d696a04b39c46e27350a994159c031207</t>
  </si>
  <si>
    <t>1a18ac2b38097ec626fd0ce69464a09309b39323</t>
  </si>
  <si>
    <t>8d8cc4f52f35d97569d58d6b5050f8bbe5019bf4</t>
  </si>
  <si>
    <t>62b6054a6c53fe3a9a30c54e9d241fcb441e943c</t>
  </si>
  <si>
    <t>5c1155d92c053424921caf5883a77ea0e9e6aa74</t>
  </si>
  <si>
    <t>6e4fecc0fa9674b4c27887b4ef7aef3120c43cd7</t>
  </si>
  <si>
    <t>14efa971f77e9c8af43393e75533faeb064ab3f4</t>
  </si>
  <si>
    <t>fe35c81394d62eac333655b7baa93b9b65a48755</t>
  </si>
  <si>
    <t>be7579f7b4014b1a2625992b1cd52614a749928e</t>
  </si>
  <si>
    <t>1379f0e6b48a94b767f544026d0d17f155431416</t>
  </si>
  <si>
    <t>888a71ebbe065c03d8e82c9e06cbf349df444693</t>
  </si>
  <si>
    <t>6fd666cba9249cc5ec8cbeb089a31c43c8f98b6b</t>
  </si>
  <si>
    <t>080ec9693c9cecef9da1f18e093b1bc575de126d</t>
  </si>
  <si>
    <t>045d0c89d826fddf28839c6b4d52443a50eea2b5</t>
  </si>
  <si>
    <t>43620c3f97361dab66ca1c294aabe3e29ce8f9d2</t>
  </si>
  <si>
    <t>ac727b9f7a758f8fb99a07f1f69dbc49a03131e5</t>
  </si>
  <si>
    <t>c5c4899320a18054c64434a556f02438b4ee323c</t>
  </si>
  <si>
    <t>b31697540004ac5f6d822bf78e7aa1bfc33b93cf</t>
  </si>
  <si>
    <t>8a52f9ba37dab33a3ae847fe4f12c79082efed4f</t>
  </si>
  <si>
    <t>3a1e439f6ee9fda1473da02246cb1392d0b8316a</t>
  </si>
  <si>
    <t>438a196e78e6d47a53d637e23bdaecee81f4de6e</t>
  </si>
  <si>
    <t>47ee2b18da281e6906675cedf0fbe5f396c19a19</t>
  </si>
  <si>
    <t>633a00029ef2242bd86dc2b2a0b951354e3e9fc5</t>
  </si>
  <si>
    <t>1fcc68b89f5871ffb2ea53698cc229fdd9caeb82</t>
  </si>
  <si>
    <t>de9681ec9562121d5460d254833c5817e153d9dc</t>
  </si>
  <si>
    <t>09e535d21f3694d1c8639e987b05229228e8e59f</t>
  </si>
  <si>
    <t>f29763d4b75d7acae81f255901256749642d8cc8</t>
  </si>
  <si>
    <t>5f5da38d7d1241c15992a939c394fae1bd841325</t>
  </si>
  <si>
    <t>2113d07a65b9c650bf5195ed57d46514f1270970</t>
  </si>
  <si>
    <t>2a38daff82f7f062e040c38656443800b80f972a</t>
  </si>
  <si>
    <t>b824a1ce4478e855961360bb15f8f528de68657e</t>
  </si>
  <si>
    <t>abb90594b282a2555123acb7dab3ed2321af3606</t>
  </si>
  <si>
    <t>b5fc2a69d6b44c31e580de139e60dabe87f13086</t>
  </si>
  <si>
    <t>1059827a08b59a78c1acbf0c2b944acfbffe366b</t>
  </si>
  <si>
    <t>4697016f9cbd5553487d8bccdf457f6c0ffcef2d</t>
  </si>
  <si>
    <t>812c035e2f4b835ab5fcf685e6e2e606835e8929</t>
  </si>
  <si>
    <t>9e3b8d78716c46e6f071f9ce2e5cea7a05ef29f8</t>
  </si>
  <si>
    <t>8a57ccd95a1412e0310f766b95b702317fb98046</t>
  </si>
  <si>
    <t>8a209b9c0c8f68406aa1225f89d093661193ff31</t>
  </si>
  <si>
    <t>c11be5c58c6be77ecc4e7ace5e6c1b9c7ae59860</t>
  </si>
  <si>
    <t>10afa8bbd7910dc520a31c7ff1dd238f79d108c4</t>
  </si>
  <si>
    <t>d617053cc9fabfe14368c05f7755d4e7de7d15c5</t>
  </si>
  <si>
    <t>745b268e7aae8b6ae0fd610fb060d71992c738c6</t>
  </si>
  <si>
    <t>9220caa56a6ceb108833b3c45ec4a83b25c7685b</t>
  </si>
  <si>
    <t>f8b154fd7a9a62ba61d9a4da576e0ea71a399f64</t>
  </si>
  <si>
    <t>fec28582911d1636a7538022f09103012f002c9b</t>
  </si>
  <si>
    <t>482eb13d5b7c594bc19438035dd179ab5ad73ec1</t>
  </si>
  <si>
    <t>8767c3c26fd050265c6fade9508e44c9e540139b</t>
  </si>
  <si>
    <t>8e78de620b0aa08f5085fce0515beae9c1493ebf</t>
  </si>
  <si>
    <t>c9031ceb2e4aa8addaffb955ac915c916228738c</t>
  </si>
  <si>
    <t>e5cace5869e60b10d88ffaba6c1eaa4150fd4662</t>
  </si>
  <si>
    <t>bbd4cc13ac83fdf056fee843a8d791183d188ccc</t>
  </si>
  <si>
    <t>2365cc4ec0f2444805b7099ab5b8b27a8eb9480b</t>
  </si>
  <si>
    <t>914a08312247079c44fea072f7dae6f17cdba417</t>
  </si>
  <si>
    <t>1281eb2b069331d95b8c235b9460ac13bc0aa2f6</t>
  </si>
  <si>
    <t>ca1911e2e17bb824ca41a946ea4801bc0a8cdc79</t>
  </si>
  <si>
    <t>53e7ad2ef94525f9a0f00df03f055745b30f587e</t>
  </si>
  <si>
    <t>4fef74070c7f3b9c5f81ed328699089605113265</t>
  </si>
  <si>
    <t>34fb68f3523bf83188af71f7d9414efd59e7a675</t>
  </si>
  <si>
    <t>e6b2e3f6b137ce13c36dbbdca7f748a4ce3a5246</t>
  </si>
  <si>
    <t>2c24c0b78fbcb901aabaf643f027c936c7ff158d</t>
  </si>
  <si>
    <t>cf7f4ca3995d1f8787e6bc63e0dcc2c5d92d7a72</t>
  </si>
  <si>
    <t>b7fe17d703f5b34833f80009deddd2ee87d3bed1</t>
  </si>
  <si>
    <t>4f5949261df4f49c3c10da963c049de427daa5d6</t>
  </si>
  <si>
    <t>f041cdfaf5a48091231dd719dfdfc3d183198ef5</t>
  </si>
  <si>
    <t>fe2d94d2ba879047f6be7a828efa0229824f299e</t>
  </si>
  <si>
    <t>0dfbbaf2f4cd5393a639096308745281183749da</t>
  </si>
  <si>
    <t>84871490ff7e2542c24c415ba1c9a79b771074e7</t>
  </si>
  <si>
    <t>8645078cbc1ab33ff27792892d5c3fd90161931a</t>
  </si>
  <si>
    <t>aacea729e0beaa799747cec193a2d6ce50fd54c7</t>
  </si>
  <si>
    <t>09e72dcb21f9664826ef2a69b36923333728f476</t>
  </si>
  <si>
    <t>e6280fc9269c2943a8050365ee05c0ce76b4c557</t>
  </si>
  <si>
    <t>683d6a7714f699c10ab050877209992a39a8e179</t>
  </si>
  <si>
    <t>604d21bcbf9772cc8eb896fe68e6413c7b663749</t>
  </si>
  <si>
    <t>e3f824138e1ae7d3f865dd82eb4788e6d62b9c96</t>
  </si>
  <si>
    <t>81f8f8ef03bf20fe0260fadc1f8f63d18fdfaf84</t>
  </si>
  <si>
    <t>4ba79e36e4c7734eae260ff0c1a236ba0b09e2e7</t>
  </si>
  <si>
    <t>17b7ec6778d964c59d070a75104e33a7d2afd26a</t>
  </si>
  <si>
    <t>1c787db679e26b908bd61a60769b323f2fd30bb7</t>
  </si>
  <si>
    <t>5e2e5847b1e972d2bc23e1c59f9802e6322bd61b</t>
  </si>
  <si>
    <t>6577876ad8fed3fa81cac6bbe6ae60bb0392530b</t>
  </si>
  <si>
    <t>eccb2ac95e45da12f5bcb797571caf46c779f28b</t>
  </si>
  <si>
    <t>088e9c243bc34608e9394d2ea13484589073d4c3</t>
  </si>
  <si>
    <t>90ba7586a33d73cd08ef20550f3514bc4f645e4a</t>
  </si>
  <si>
    <t>598d46925518809513eef301e169b707a751978a</t>
  </si>
  <si>
    <t>3789614ca3854349965ae1dcb9607e1e711bec28</t>
  </si>
  <si>
    <t>3c8f7a7b16c2b294e558bb4ca594c14dfd650c8f</t>
  </si>
  <si>
    <t>e8665cbb18a4f8dc446cb18fac0b1ad1be9d9589</t>
  </si>
  <si>
    <t>3156368cb1b4454be454e57264248633427f2db6</t>
  </si>
  <si>
    <t>cce2186373a568350df9c2be1f447186e487f331</t>
  </si>
  <si>
    <t>890442ea9c82114f21aec66f5d7fa5b8e84d7959</t>
  </si>
  <si>
    <t>922c287a83695b8629a48ba5f1977580c79eeff2</t>
  </si>
  <si>
    <t>e731cd78a93585c1ffb27e303dcb0c4296835fd8</t>
  </si>
  <si>
    <t>2ff5a2b65f8c6dd732eedd91e95186298e24b7a4</t>
  </si>
  <si>
    <t>bae3b35329f94851c409af5433f48d6277ed972f</t>
  </si>
  <si>
    <t>d675bddc97d301d5507d48b9ca59034cc6b5ab3b</t>
  </si>
  <si>
    <t>c77829b79fe0bd5522be55991690209b7e587630</t>
  </si>
  <si>
    <t>09df0376c4e5d6c1b74c16cf470a9bf8115da1ef</t>
  </si>
  <si>
    <t>b6f77001fe3ab7dcb8471d06477d89d857f6cb73</t>
  </si>
  <si>
    <t>7d5f7dca4e0e774d5e702fad7f9bc4c0017313e8</t>
  </si>
  <si>
    <t>fcd227e9955853ae52857328e223c47fe2065798</t>
  </si>
  <si>
    <t>56a925ada2ea264429e2d80076b64c675017d8a5</t>
  </si>
  <si>
    <t>e81a5fb5bbd486b82e54fec47ba0b3057e511a29</t>
  </si>
  <si>
    <t>5ef4b962779ab6d84cadeb27f8d908a94139dfb4</t>
  </si>
  <si>
    <t>1a5f13ace5da430d002bc79756ff661f20f356d8</t>
  </si>
  <si>
    <t>eec4c36b296bc07aef6ec505738f0d60a8fe6a07</t>
  </si>
  <si>
    <t>260d71d68b9fb710ca0e63db065e7dd8c4087fd0</t>
  </si>
  <si>
    <t>5712b2eac7119b86ad943d21becf709163ff425d</t>
  </si>
  <si>
    <t>cd4ec3fc1067a7416c5250902f058075ab20c221</t>
  </si>
  <si>
    <t>628a2cc660a9e0e3907435dd951b78cf94eaff1c</t>
  </si>
  <si>
    <t>b13cf918c30dd9a0ca4b1d05a201bcdfa1146288</t>
  </si>
  <si>
    <t>2e82e57d9810593c9febae6e247a8c1b501671a0</t>
  </si>
  <si>
    <t>4d54ce2baa43d4a95570eff8e3f8293967de2d6b</t>
  </si>
  <si>
    <t>b048145ef5d04791e036f17ea0db01074d2cb08b</t>
  </si>
  <si>
    <t>e34836a095a8cfd81636d2d8ccf109ca60ff5c1d</t>
  </si>
  <si>
    <t>461cdfef1628f3cb32d5e9232117101b581f766c</t>
  </si>
  <si>
    <t>abf2a1bdd4b532530c15bef3ba0cfb7fbd03c081</t>
  </si>
  <si>
    <t>9f22fd31a14a2365d85f3ed7147258be581ee990</t>
  </si>
  <si>
    <t>8be5ac523cbc1683a31f7156d174e56657683071</t>
  </si>
  <si>
    <t>7cef37060d22001654be137efe079b2e5bc2d3d9</t>
  </si>
  <si>
    <t>aed1e441184dae04175f12a19339deda9395b8e6</t>
  </si>
  <si>
    <t>e11219df0cf17a87d72bca823540a268f42e6eb7</t>
  </si>
  <si>
    <t>e28ad94c7aa3531c3af70e611fecd492087b7e25</t>
  </si>
  <si>
    <t>1d63d7065b7078e951b4bd6dd2b963e6d047d67f</t>
  </si>
  <si>
    <t>17aa58b7bf128762e24da7ec5c229d13dc3593c7</t>
  </si>
  <si>
    <t>f720d31b0eb14c4ba2b8657d4df1f3dc0efeace2</t>
  </si>
  <si>
    <t>20cfa73ff51104017fff23fc67287e736e2e031e</t>
  </si>
  <si>
    <t>e18715271231f0935d0a74c1cadd29611c5bbeca</t>
  </si>
  <si>
    <t>5b77bd6b8a0ffed32ffbd2cc1c7f40a2dddc09e8</t>
  </si>
  <si>
    <t>b212517d8327a2c7f0c2a8d093767f9458edeb54</t>
  </si>
  <si>
    <t>780fe0f8727efac5bb29531d90b422c118940607</t>
  </si>
  <si>
    <t>c4ea54d33b65c0177f6a07a5bd0ad46c7250269e</t>
  </si>
  <si>
    <t>db9215e5bfe054ec0d67b96f3649347d91d32bd1</t>
  </si>
  <si>
    <t>13a2caf5ee4aed3ddb72713f5a16a407ee6c0314</t>
  </si>
  <si>
    <t>08b0d3c84c055ba95bec24998bddb50731d1fd2a</t>
  </si>
  <si>
    <t>d2c5c85dbff354085341db221a6db67e1094ee27</t>
  </si>
  <si>
    <t>398a744291271c25014460fca8c1b3d580fd3af1</t>
  </si>
  <si>
    <t>039a9cbae1a423de39cccf7617d02e97f666dabb</t>
  </si>
  <si>
    <t>a37d92a0660167d91700b0ac4130c140f67bd306</t>
  </si>
  <si>
    <t>4865f2d21456ef11dc24a4671589f0c9b562da59</t>
  </si>
  <si>
    <t>3447a6994333815bdbcd7ff01318a0969e98e6e8</t>
  </si>
  <si>
    <t>28d77c476ef1bb94028d0335a1590c61e243f04a</t>
  </si>
  <si>
    <t>0abf1b4db6b6d5ac4a864cf2fdeee1af836aaf81</t>
  </si>
  <si>
    <t>4f43e0e1e834fad3bbe14ac59536223427a30fe0</t>
  </si>
  <si>
    <t>c60b61420b0ef7b4bdca124920f3972795f7690b</t>
  </si>
  <si>
    <t>b1d1d283ff17515fcd75fd79fdd5365d4777374e</t>
  </si>
  <si>
    <t>5fc72d99cbf70e22ca0eda727aa8da749f3ca0fd</t>
  </si>
  <si>
    <t>93fe31215adedea70eacdf5363d53c50d5c1d986</t>
  </si>
  <si>
    <t>10a7b23eccbe0ece79e4ec0d8686faa5204dfae4</t>
  </si>
  <si>
    <t>23633283b50afc0056da20eb1f8d4f73f02ff417</t>
  </si>
  <si>
    <t>d605655d4b9885bb2e0855c609accfd08ad067a8</t>
  </si>
  <si>
    <t>62d5d7fd5280410edc55734db84d33ea70ee6fc7</t>
  </si>
  <si>
    <t>f7498e24d5c61895fd48141cb4e8b7ec0c554496</t>
  </si>
  <si>
    <t>8a941ec1616d418e4930419310417494115d56ce</t>
  </si>
  <si>
    <t>5b1aebd87866b183de258d8ec8162e88857990d8</t>
  </si>
  <si>
    <t>e52b208c900f922516e21bd10818fd993e46e7e6</t>
  </si>
  <si>
    <t>73f6d214e1b6e39e72a396df39eedeea2db896f2</t>
  </si>
  <si>
    <t>55d0fa1eeb170fa96a9637e0ea51aefdb9041d7b</t>
  </si>
  <si>
    <t>acacc04d775527e1ee3d850f7f9f6c32e1952053</t>
  </si>
  <si>
    <t>883d31a74d1d417628def9e7183817c2b032d335</t>
  </si>
  <si>
    <t>df78f8070653053b713b6cae1cf1f03810682edb</t>
  </si>
  <si>
    <t>ac821b6b3c1ce8349c57375819e5d9b5fdaeded2</t>
  </si>
  <si>
    <t>e59d145b9ad147270b83d24bf310081e0b96b266</t>
  </si>
  <si>
    <t>b901c1baf9fd30dc45e8aa22033cfc5585990833</t>
  </si>
  <si>
    <t>59994278fc5c633b27d13a4e649ac496a0899a9c</t>
  </si>
  <si>
    <t>36fe100c19d46943cf97259a7e27e1b767241adf</t>
  </si>
  <si>
    <t>e6b641bfe1dd086b3ba0f9a05cf9dbc1172b9451</t>
  </si>
  <si>
    <t>5253c5abe0489a9ea2bb869751434e9d1759072a</t>
  </si>
  <si>
    <t>b12915a63f3ef87568edf901d16972f65e0515f3</t>
  </si>
  <si>
    <t>aca642576a6618db1ff2a9befc854b3785b83a57</t>
  </si>
  <si>
    <t>998ce77eb16a730cb6a84c009cec63381815f536</t>
  </si>
  <si>
    <t>f894ec958e708fc77ed2796f409099be387b598d</t>
  </si>
  <si>
    <t>d86ea08ba43e43ef85d2d699a0146f2d31ea2eb3</t>
  </si>
  <si>
    <t>6f3920f16f7a0f0059eff8e03464ee1c5874f6ca</t>
  </si>
  <si>
    <t>a4b3c413d78c0c272a03388924ef44f2221bcef6</t>
  </si>
  <si>
    <t>55ab2e68364c3fbc724a5ea0bbe0eb0eeeb613be</t>
  </si>
  <si>
    <t>249487d41346661e2a8fa97b4f42b79b56a79537</t>
  </si>
  <si>
    <t>05d539b7117ae10e6a6eff23204a52d1383036d1</t>
  </si>
  <si>
    <t>7012a3d9edb70eaa3fbed930710a2fef9962e510</t>
  </si>
  <si>
    <t>c14580ec95ebd25f3eda2ac44208aded67c62177</t>
  </si>
  <si>
    <t>be81a35d05d2500645b51ab39df1ed5599c95edc</t>
  </si>
  <si>
    <t>91deb15082f413ebad53ecf4fe74512f395c8589</t>
  </si>
  <si>
    <t>3f2383894707181707ae4414b315c1898dff655b</t>
  </si>
  <si>
    <t>72c930ef95ce2759f82c2287c6b3902cb98f0ec6</t>
  </si>
  <si>
    <t>27a6086ecdca9043db1bb2a95b477461fc5e20a7</t>
  </si>
  <si>
    <t>c2778514362f4ccde1f2121c2a0fc9c20ea01478</t>
  </si>
  <si>
    <t>debdac19200f621dbeb93ecc52ecf136398faf25</t>
  </si>
  <si>
    <t>497b998e7718bf7a7ad31ba85bed61c895ebb763</t>
  </si>
  <si>
    <t>d968b9cc8370449f12f10742417dadb0e5cb46d4</t>
  </si>
  <si>
    <t>2d341a03a9508f33cafe985a49b78804583e28dd</t>
  </si>
  <si>
    <t>ce0128b16cdc928ceb2e128b7605b6e6f19afafd</t>
  </si>
  <si>
    <t>533aeb1e434916ab6a745c455bd325d0ad204214</t>
  </si>
  <si>
    <t>348d56b2b8fe27659c133d1f6d0f0410bc51ba1f</t>
  </si>
  <si>
    <t>c0d9ddc2dd5ab6bd88124a38aad292be1a9aa178</t>
  </si>
  <si>
    <t>e00c396fe20dd6d44e1a224ebca87066dd98bfac</t>
  </si>
  <si>
    <t>29caf4649f687429c6756e435ce522ef3d53e412</t>
  </si>
  <si>
    <t>b44cfe3d8fc3a02c93c4965ef1ea4edf761d8171</t>
  </si>
  <si>
    <t>4247e2e5aa805651e19ee79e3d08a967ccf2c5e1</t>
  </si>
  <si>
    <t>156cb6cc6f235334fc77888af74217b865d1132a</t>
  </si>
  <si>
    <t>1ad17aed7915dfa1dba112cd8dc9cf5960516124</t>
  </si>
  <si>
    <t>4622e3d654f595cd148011a4503ceca66adb55b5</t>
  </si>
  <si>
    <t>353e07370dbfc051772883099184bce74cc6a11e</t>
  </si>
  <si>
    <t>2e24afceb77f236aa827af2b2f0bdc4433685dbd</t>
  </si>
  <si>
    <t>3225b4fad92475654a6c004647631b95b004ab0a</t>
  </si>
  <si>
    <t>dabc1729408664cd674cb73bd19d260f9f083660</t>
  </si>
  <si>
    <t>fb512951de804f3651b029d56aa2f9dce5d4ec3e</t>
  </si>
  <si>
    <t>f36842532178e729de0d6398f52d69aa55840a62</t>
  </si>
  <si>
    <t>e1cc5ac1c9b4523b7df90d4d804b1db39003cf72</t>
  </si>
  <si>
    <t>da2cdd3a7deb17afa54e61c9a3e6a399cd005bd6</t>
  </si>
  <si>
    <t>f0fba82ed77521130e028469e4546a4b272ee926</t>
  </si>
  <si>
    <t>874af2e8d9e87ee5a560ed4813a25138bd130ea5</t>
  </si>
  <si>
    <t>4d7a971f0f94723058303dc76717a74818f2343b</t>
  </si>
  <si>
    <t>c17cad7230c0d09cad0274bf7b15c22a9be9dfe6</t>
  </si>
  <si>
    <t>e32815f030695831740badbc95acce4f29418d4e</t>
  </si>
  <si>
    <t>64b6333f2596754f89f98333e56707983532780d</t>
  </si>
  <si>
    <t>5a71f2f7643bfce9b006baec508d76b29707c9a1</t>
  </si>
  <si>
    <t>2a13badbd9de4b956a7fb21eccd8b06eddfbb88c</t>
  </si>
  <si>
    <t>75fb795e06804b69fc25aa2c1a598ed2d56e2b9e</t>
  </si>
  <si>
    <t>e64d0a86eba7cea6226393b184db10a1c057d508</t>
  </si>
  <si>
    <t>98d961c4660bbc55789baf157b7aa7fb16272c29</t>
  </si>
  <si>
    <t>69cdd27cb7a88b25a16ffe8a556c1d64629adc07</t>
  </si>
  <si>
    <t>aca004f8e968a1d352015129b2a48176dc409927</t>
  </si>
  <si>
    <t>aa6932187f3a99311acc7cb99eeb15ab176025fb</t>
  </si>
  <si>
    <t>6619c5e75695a951dc7fa917d65590a72e42b84a</t>
  </si>
  <si>
    <t>6e2a06efa5ee286b2609de4f946d96340a96abb4</t>
  </si>
  <si>
    <t>c2dac6ff844515b61638e393359f6302c5724f64</t>
  </si>
  <si>
    <t>29bf6661e634127f77c4300ac1d52e8ebe63f005</t>
  </si>
  <si>
    <t>8e36ab450d730f6f6874bc65f28d4ef70637157f</t>
  </si>
  <si>
    <t>62a1714e664d1353125e6b68972aa154047f20af</t>
  </si>
  <si>
    <t>0cf1dea565dee8f949d0e0902aef3af7bc1f95ed</t>
  </si>
  <si>
    <t>295c2fb73741c22cf5080e4573a3cf59f549b969</t>
  </si>
  <si>
    <t>f119d4cb4ceba3d0bafa2241eab0ef43f9e40cbe</t>
  </si>
  <si>
    <t>2c85fa7b648d691ef031e0276e096b294fb9a670</t>
  </si>
  <si>
    <t>823a08f49de934f146df56e5b688136229888421</t>
  </si>
  <si>
    <t>4d8d5b2acbbb4d91cbc939b049d21021df73b413</t>
  </si>
  <si>
    <t>cb77ffebfbf3fc033845272512066a5e3c246f9a</t>
  </si>
  <si>
    <t>3a45159a4fc6b4fc18fcd9be001aa83f59d5dccb</t>
  </si>
  <si>
    <t>53db07633ee8b517e581cebb63a8cc7803a52149</t>
  </si>
  <si>
    <t>1b6107f4335dba915d601e4bb1c47c6a2850d8c2</t>
  </si>
  <si>
    <t>2db459b88cdd3ac68b6882f660585959ce10b6c5</t>
  </si>
  <si>
    <t>ae47c1e78235a60ac6c36b9375d02a35bacd58b6</t>
  </si>
  <si>
    <t>cfef9a2ba4abc8b84c4a14cd8dbc005f0b53e350</t>
  </si>
  <si>
    <t>613f741c4d2c8194e7ff772022265af68f77b1a6</t>
  </si>
  <si>
    <t>4903c7fe167d45b5f8147b900f08ed1f6ebad260</t>
  </si>
  <si>
    <t>910042aa3354298f79d36eb36bb0b43b1a107c65</t>
  </si>
  <si>
    <t>7152293e2d8837caea326dc142a8c3131bf3f540</t>
  </si>
  <si>
    <t>fe293f1cd3139243be32caff738ba55016844775</t>
  </si>
  <si>
    <t>775ba00c5ebe77e2e4f518620f3e7a3fe2ce6396</t>
  </si>
  <si>
    <t>9b86f19e3d705ab57e48aa5533019f917e33a017</t>
  </si>
  <si>
    <t>900b3ec655b004c1a21a3e6dc7c5c52f75274e0f</t>
  </si>
  <si>
    <t>57e9343f2447dc3021e935245543900c8a40cd87</t>
  </si>
  <si>
    <t>2c55ee5cc1474292fa751084293e27e0065d246b</t>
  </si>
  <si>
    <t>cc5632b070435e9260aca897c2ad5eae2add7b0d</t>
  </si>
  <si>
    <t>6e39e1de58d72d158c27798ab703b8b32423a212</t>
  </si>
  <si>
    <t>d3207e2f7135e4cbfc310b3be72392fe02005571</t>
  </si>
  <si>
    <t>6d9fa9e5b9b6c213623d89cab4fcd791f4e6cd5e</t>
  </si>
  <si>
    <t>d9fb77eea1f30aae78cb6220f305f5afec94882f</t>
  </si>
  <si>
    <t>07019cadac33629d38143c66fe3627164751227d</t>
  </si>
  <si>
    <t>fa3b24f53646d77be08793c15d7427ecf62ba5ba</t>
  </si>
  <si>
    <t>a93bfb8a90841d1d010a142972cfa3c106b6d836</t>
  </si>
  <si>
    <t>c3a77a1b7bf045f35af4c4fa198449cdfcfae049</t>
  </si>
  <si>
    <t>fa546e02aef161e6c15356a92058c728ba168a9b</t>
  </si>
  <si>
    <t>817b06f7d4bd0a1c177a0fbd95e13e2b2b3da8df</t>
  </si>
  <si>
    <t>657eca5921100683beb49cf0a9dc5ff271562060</t>
  </si>
  <si>
    <t>981927534b256555b5392b13beac36cf8c5f669d</t>
  </si>
  <si>
    <t>8ce32826773d2f4458c2631404115c3e62832a5b</t>
  </si>
  <si>
    <t>ea6ea508afaff6f476081e6e1b309066be3f7fb5</t>
  </si>
  <si>
    <t>d12345d3388fdc9a6031d7fd93af7350f4cf7242</t>
  </si>
  <si>
    <t>7be1fba02dac335e886710f91bd8d431aa084a9a</t>
  </si>
  <si>
    <t>9ff811f2f4388fbf745af74d653ac663b92e61a4</t>
  </si>
  <si>
    <t>dcac113c030b9b3fd6349cfd8e69f7d058ffc11f</t>
  </si>
  <si>
    <t>000893e20fb6d942dfa4255a8f105b6098da42c9</t>
  </si>
  <si>
    <t>58512dddc6d9f03140225360c6244b92afd5ad5c</t>
  </si>
  <si>
    <t>82e2c1a7461d7d5c19a35b3698cdad5fcc0b16a0</t>
  </si>
  <si>
    <t>a70283d8d3909b2c6d5b2724c3688ffda4c6d79e</t>
  </si>
  <si>
    <t>a5bc77c6a382828003f2d39fe908fd2628f36897</t>
  </si>
  <si>
    <t>4fd35c637fe2a62c388e684844eb92b8432c066e</t>
  </si>
  <si>
    <t>8a96fcc96d63c7ad5533162c2adba56267e5f3fa</t>
  </si>
  <si>
    <t>d8dbd180e6a5e96677f2c51f20b0ae72a316a003</t>
  </si>
  <si>
    <t>57bbdc7575b69501f0bfaa6800b577aca1f84ac1</t>
  </si>
  <si>
    <t>24c751b8fb31e6820d199b9e2e48442cc6614100</t>
  </si>
  <si>
    <t>d31309fe6bacbfc08c04c34cadde2d5f70100870</t>
  </si>
  <si>
    <t>a85d5cddca3521045d016ddd7248d7088724da7c</t>
  </si>
  <si>
    <t>5f355798f3a8b5d54d46cf6c53c7b52753749b7b</t>
  </si>
  <si>
    <t>d12e8f3c09af7aff1c463b6b2ac8d1df036e6b85</t>
  </si>
  <si>
    <t>7ab3e436e4eb58c9d989c72ec34c1334c0bce5c8</t>
  </si>
  <si>
    <t>e648d998812319b4805acbd72ba836d915925a12</t>
  </si>
  <si>
    <t>e0ee94cc1ab4e190a91eeee17cdfff809d134305</t>
  </si>
  <si>
    <t>6bd5bcd58f382c369d942788ea8699c4631f4daa</t>
  </si>
  <si>
    <t>0384aae2687c06ed9cf2cdfdd5176133558609d2</t>
  </si>
  <si>
    <t>f500754e224ae5597f30b6d1435f3290b354e9e2</t>
  </si>
  <si>
    <t>c38fa290a8d0f0991e208b4ed20c05ecb301db18</t>
  </si>
  <si>
    <t>724201c1906f3b4c2bed19b4af46e71d424b04e0</t>
  </si>
  <si>
    <t>36b19bd39493b8f5d34e012c40c24064e0797402</t>
  </si>
  <si>
    <t>baabe1d853678ac96217ec35083d18e5a210217d</t>
  </si>
  <si>
    <t>fa82074f592608a48d82e8d252466c9679a19c9e</t>
  </si>
  <si>
    <t>615377570e21d0a1e2a0cf5543ccad9d1b3ca840</t>
  </si>
  <si>
    <t>4ff1373b4c2aec313f5ca53963a702d6740d1aaf</t>
  </si>
  <si>
    <t>aaf140feb1c96ab7c2e47da834ab196ab7644d16</t>
  </si>
  <si>
    <t>b72fd45f273c6db83c3c164864bada511efcb8ac</t>
  </si>
  <si>
    <t>2e06e858a235548df506fe019d8cbd2808b40eca</t>
  </si>
  <si>
    <t>e80d126abebb2d71ef96df21f6feaeee6120ecc2</t>
  </si>
  <si>
    <t>4fc9b75139701765df8cd4ae07f10fc13af289f9</t>
  </si>
  <si>
    <t>18d1be0504e6115e6c820b1d4ed3d4922cc746da</t>
  </si>
  <si>
    <t>5667b52990037f8e48bd381df81906e6f7cbbf87</t>
  </si>
  <si>
    <t>8498c09052505ab2fe0dd570c3431dfd0f4e626c</t>
  </si>
  <si>
    <t>008bc4fb5a54856aad086f53d1f43b2bb9b48c98</t>
  </si>
  <si>
    <t>746dd6ee11b4298fb71b634d5ddccee77f974c16</t>
  </si>
  <si>
    <t>dd1aa25c877abd4ea75012ef78c7d4da96c84458</t>
  </si>
  <si>
    <t>1d2e079830909aa2401e9407ce68ee7c2939fc76</t>
  </si>
  <si>
    <t>260b139850f3b4630ea77bd5b460191e9278e00b</t>
  </si>
  <si>
    <t>1fe813f756ddbbda77ab9c459460ec199d057913</t>
  </si>
  <si>
    <t>150bee10be75ca2dc97f00b26868b24940d1615a</t>
  </si>
  <si>
    <t>ef3dbca8e03ced381bbd3a4e985ada641db512e8</t>
  </si>
  <si>
    <t>758c547c099ced64203d38163c6e286f5879791f</t>
  </si>
  <si>
    <t>73e765709fbde70e4944d405a6a50aa3489dcd69</t>
  </si>
  <si>
    <t>4f61807439b68011add969c8e8958c7f8f24e80d</t>
  </si>
  <si>
    <t>39571df4b529f52a65b9ac4b95cc2ae4e581a679</t>
  </si>
  <si>
    <t>ee6567f33813db1999485545c896e8dd446fa616</t>
  </si>
  <si>
    <t>7453670ef1aeb165c32cd99e7c3cc25f829f8797</t>
  </si>
  <si>
    <t>4b140c58d15b5e860acd8c16de490a44b661325a</t>
  </si>
  <si>
    <t>402e9ff3166132f8a0ed9d80b8f4b98439e14c40</t>
  </si>
  <si>
    <t>5df7641b7ad2efca3c39c75233e6582625c79345</t>
  </si>
  <si>
    <t>c2efdbd913999dab463bad8153a31a60c0c9e919</t>
  </si>
  <si>
    <t>151d1335ad82173c18a82c98e4487da50b001ecf</t>
  </si>
  <si>
    <t>279fd69d0677780269df430cc9986b5fc987aaac</t>
  </si>
  <si>
    <t>2edc1289192ac34eb395bd96511ea85f2b196470</t>
  </si>
  <si>
    <t>17cf4e3347ea218dff001dc0bef6adc6a57518b6</t>
  </si>
  <si>
    <t>cfcc51ab416ebcff1e384c9970396a52785c68bb</t>
  </si>
  <si>
    <t>9334b12a79fe94e08541252c40fae872b2673e9e</t>
  </si>
  <si>
    <t>b41d2ec8ba87c3edffaa45ef2cddceb6fa52718c</t>
  </si>
  <si>
    <t>be8505858b7591741342db85c83b7de6a3e1f1da</t>
  </si>
  <si>
    <t>6e86f832b6cbc8ef0731829118ed063263ed85f1</t>
  </si>
  <si>
    <t>678648e3f5452179b3cbf6b6a58f08a58fe2abc3</t>
  </si>
  <si>
    <t>9d6edb57800d0c1862f473c8cafc891fc6786e2d</t>
  </si>
  <si>
    <t>89e46981f05a41ece3a4636cf5fd594488066cc5</t>
  </si>
  <si>
    <t>c63da81bc4e95bbfeb86d2cdec3bead5fb3937b8</t>
  </si>
  <si>
    <t>0f3a098620e25c969b4f00fdba06fcf454bf4d08</t>
  </si>
  <si>
    <t>4ffd91b3aa1e031f443bce0add216361b3645408</t>
  </si>
  <si>
    <t>471947c18444660fdca71126409765c249976d47</t>
  </si>
  <si>
    <t>55c8b8d803dfdf73b9f1070b3aa119461339cb48</t>
  </si>
  <si>
    <t>f0086262cf398c9a4c815ac8a6d2b936e5bc9d58</t>
  </si>
  <si>
    <t>5d56a1b25aaf4fba0ad27d24ddaab7187fd2b2ea</t>
  </si>
  <si>
    <t>fc16dfb4aa398ac41fedc3db0297f1cd2c402b1a</t>
  </si>
  <si>
    <t>b21569b3e39371ba2719e4607333a339c143758f</t>
  </si>
  <si>
    <t>95a9e7b49c2f370d71a90fc914a2967d0711ad82</t>
  </si>
  <si>
    <t>33ead3e6fc027d8285493bdda61cb195f699092b</t>
  </si>
  <si>
    <t>e17b657c9bccf4b7ae4904d0ac49cf31cf546027</t>
  </si>
  <si>
    <t>dcd254712608fb5c1f08e2872f40fe76b17f8cce</t>
  </si>
  <si>
    <t>52f8108d1e96812ccd2ea21767af7d39719f1fb6</t>
  </si>
  <si>
    <t>c297dd8e85dee73a48f11c0ea69ae176ba586caf</t>
  </si>
  <si>
    <t>7b58bdf8c09db77967b8046853c54a64a900482e</t>
  </si>
  <si>
    <t>16a3ba2159e33d2a17359d22da73ca10727ee744</t>
  </si>
  <si>
    <t>e4acbc02a96a86ece7702e0e0a1a60d3a5669348</t>
  </si>
  <si>
    <t>0ffb3443fcb055b1b3d89611212d13267a9c56e0</t>
  </si>
  <si>
    <t>b5e40bf883f5464810fe4ccc8a67d076669d72ea</t>
  </si>
  <si>
    <t>22e0cc58644001e2d78f22468a604bdbc77deb9a</t>
  </si>
  <si>
    <t>7c8b1ec2b181a68e9f43f2f103d68d9d39d4373b</t>
  </si>
  <si>
    <t>02a4c2c9e7b556e8ab024d90569a43ac1cbd7ab5</t>
  </si>
  <si>
    <t>bb7b46a2c3b35755673016d75b6d204956e550ad</t>
  </si>
  <si>
    <t>3273b51e012eb14860e3af29b6b81df64532fd5a</t>
  </si>
  <si>
    <t>f29b25a5f5f0a4382344e01d140e15cd193c03b9</t>
  </si>
  <si>
    <t>03265866883c1149cf67e084cbda6f8f502fa173</t>
  </si>
  <si>
    <t>f1bbfe92b5b31907bd2a74f5f7f4abacd1d3551c</t>
  </si>
  <si>
    <t>92d8a405b6eca6d8745ea8e29b232a31b1a96181</t>
  </si>
  <si>
    <t>1704eac65fa7438c285365308063cf061e6bf3b6</t>
  </si>
  <si>
    <t>e98892f5425ce28d262b4977006102e8b2f78e4d</t>
  </si>
  <si>
    <t>5dedec8ffa1efdff6fe8e9d844a3e047328a53ae</t>
  </si>
  <si>
    <t>d79b90a16476227019f84d1a0911a0e88d6c2b7e</t>
  </si>
  <si>
    <t>2ca576488f8f70d91ed14371d1812a6b57079659</t>
  </si>
  <si>
    <t>6984be637b9ea5fff0664651d16bccbef940afb8</t>
  </si>
  <si>
    <t>260974a1e6d12b872cc502e95c78c8c79d00ed6c</t>
  </si>
  <si>
    <t>d96d8ab9d819336cef05b9f276369492c70a3905</t>
  </si>
  <si>
    <t>8fe097d427a6f364248e1d6160a28dbe5dc642c4</t>
  </si>
  <si>
    <t>eb9d23279cd05904887d8f54a586ee7e8617fe85</t>
  </si>
  <si>
    <t>3707f3757cac738b544d8c8309ab90039889f317</t>
  </si>
  <si>
    <t>c2e5c0c83a55dfefa13837b7a04464d3be2f8f66</t>
  </si>
  <si>
    <t>7fb62b93cb41f93c7571667391381918d0ae8401</t>
  </si>
  <si>
    <t>f58891324f3eae329384d9374a145b5475170c35</t>
  </si>
  <si>
    <t>744fc88874a19311da6d4d8d3e1bbf3f33143ea9</t>
  </si>
  <si>
    <t>c47e94ad650cad834ca3dda94dd24b0227b5eb11</t>
  </si>
  <si>
    <t>118de33d2c5fd73ff76d2e818ec5efd0091d07ce</t>
  </si>
  <si>
    <t>6bc673a1491a3afa08034b2f0e68789ae7276119</t>
  </si>
  <si>
    <t>f038bbb450801135d09f536638adf25d99f23794</t>
  </si>
  <si>
    <t>6680f49927b6c2e2a5ed0ad90586598dc9ce6dbd</t>
  </si>
  <si>
    <t>557df82a478ae471a773ebddfb0a5980a4d4f581</t>
  </si>
  <si>
    <t>281872cb5c3d8c975218e70a99e7da6666c73a90</t>
  </si>
  <si>
    <t>f8fda1abb5648de38758718d758a1d7c44013516</t>
  </si>
  <si>
    <t>7b541fe0b92a67775287c3f9b7f2789d5c839b59</t>
  </si>
  <si>
    <t>5ebbd5837b6e14fa7e14b985643557fe69b85cdc</t>
  </si>
  <si>
    <t>dfa379f29188607681951af91a059ddce12bd433</t>
  </si>
  <si>
    <t>3aa40f5e0651a34531378087eb5d8e3d2906b330</t>
  </si>
  <si>
    <t>3fc5c56772188380dc89c3f15c54ca763e529d9b</t>
  </si>
  <si>
    <t>65b2e5cff55a9634f9c646aa3f4b37aba7011207</t>
  </si>
  <si>
    <t>a417801eac555828e26baaeb54ce9294d247e40b</t>
  </si>
  <si>
    <t>e63f36b8b30afeb50c98a0755a53cfb3cc67ef75</t>
  </si>
  <si>
    <t>1c4ce0802bd5055e67855127788f059a8ed928bd</t>
  </si>
  <si>
    <t>2a6fe0111df47509df9a6868993603de1dbb0b9f</t>
  </si>
  <si>
    <t>22de43139e8714010de0f64cf4c3793422e8b796</t>
  </si>
  <si>
    <t>89471e8ae0b851dbb0fdc1855d66fc7e7df6b0ab</t>
  </si>
  <si>
    <t>adc1fb4d8cff0aef44b5f947a1906247da0869b5</t>
  </si>
  <si>
    <t>5b4240036ae134537edb871e872339f5188655af</t>
  </si>
  <si>
    <t>f1e563e1fe0a706d5904231cbd8558eb15cff85f</t>
  </si>
  <si>
    <t>69ffdbacf874f679732446253f02f5d9c97f0f6f</t>
  </si>
  <si>
    <t>806bac7ce0dad345e6abd3f8c4f090d50a59a293</t>
  </si>
  <si>
    <t>ea597cecbf77cdccb092a6f521cdc56f7321d2dc</t>
  </si>
  <si>
    <t>4f67ac8f947d726ac456b80445fcb8fe09cb33cf</t>
  </si>
  <si>
    <t>d14e93a723e8490169f10f2b5698f8d6b86b4659</t>
  </si>
  <si>
    <t>b8d5154f863b7440770f660cbf4e9e84c73c7935</t>
  </si>
  <si>
    <t>ff6421f15eadeaf8dd01c60d76cf8428fdbda576</t>
  </si>
  <si>
    <t>a0f616a3aca679342037582f396033982f60d59f</t>
  </si>
  <si>
    <t>68432a2b63b427f4be961487304911063cad982a</t>
  </si>
  <si>
    <t>0b777631af6c36ebf6fd8865ed3581a666c24e52</t>
  </si>
  <si>
    <t>30acc83c34de291f189e4f69026ced6e6f631719</t>
  </si>
  <si>
    <t>d53a51f683b5dffd10c5cce8ae7dc43aaeb7c460</t>
  </si>
  <si>
    <t>57b2bb5da6e2b5c38f1530e6412f65cc855bc58a</t>
  </si>
  <si>
    <t>df8944d44323612f1f7281c6fbe12cbb071b2a5f</t>
  </si>
  <si>
    <t>8fb36e45233767d2f78f1f7748f6b4091aea69f8</t>
  </si>
  <si>
    <t>9cc5a6c8f80b2cb665910a8c4e1b31801864fc19</t>
  </si>
  <si>
    <t>4d11bb3514e63594ec4ed22a93eb63f0b4548663</t>
  </si>
  <si>
    <t>0071a1b577ffedd41495a352aa00f0bacacb201d</t>
  </si>
  <si>
    <t>a240bfc49fd7510bff0ee48ea7097b697c91c075</t>
  </si>
  <si>
    <t>3f848814d83a8d6082a5d99afcdca9666101c55f</t>
  </si>
  <si>
    <t>bf0a720a577113cfb95b8fa493eac169ad983399</t>
  </si>
  <si>
    <t>a822778e008cbb189743d631ffe7e719c9bb35b5</t>
  </si>
  <si>
    <t>f010a776a7a3c92a51a884a597c4ae5262fb5fd6</t>
  </si>
  <si>
    <t>2d73ab70a64514fb8d391dd61eaf1c4a8e19e066</t>
  </si>
  <si>
    <t>8d23c18f86d859916067fc8cec73146b3e4ff3e7</t>
  </si>
  <si>
    <t>1c78f98aca9bcffcc91259226d19ac8d7b1698ae</t>
  </si>
  <si>
    <t>ce02caf5346d5543591e67559060953d02f6045b</t>
  </si>
  <si>
    <t>1bb42d21a0afd28d26c3f0504c5d70452b08ff96</t>
  </si>
  <si>
    <t>0c3df70e31c6fcd1437f2a88932b9aff1cd00523</t>
  </si>
  <si>
    <t>b27e6c59655b5e687958fecf9ad813f5a3bafac3</t>
  </si>
  <si>
    <t>958190b58a8b0fe89f88c4ef6953b5997d69a270</t>
  </si>
  <si>
    <t>940cf02844a553c2cada82cd1d5135297beb40d4</t>
  </si>
  <si>
    <t>cd4248a68188097251ea2acd324dbfcb72ab4e46</t>
  </si>
  <si>
    <t>73c73b44cdeea40b194949891ef4a6d746ff2285</t>
  </si>
  <si>
    <t>7906b6570221a7b094c1357e9dfc52d1f8caaccb</t>
  </si>
  <si>
    <t>52aeeb8d42754613a6dc4164ceee36a9588d3ed3</t>
  </si>
  <si>
    <t>341a43d8c4be87cf3e663c866b73c49755eed5ca</t>
  </si>
  <si>
    <t>a96fd98de2f1094690cb3c27a688a56330901df6</t>
  </si>
  <si>
    <t>f621d010fa3728c220d50790fb5e886e9b9d2c76</t>
  </si>
  <si>
    <t>86b5579f70d580f4d179006f8f3ad8aef2365a6f</t>
  </si>
  <si>
    <t>83bf26d0174c846aa5de9d27e764fc9f848a5ad6</t>
  </si>
  <si>
    <t>ce942391573f3e662cac0cc799b45a52728ad34e</t>
  </si>
  <si>
    <t>0321d57a28401bfbf29b8ff3feeda31bc36dc465</t>
  </si>
  <si>
    <t>36659856fd9d19e29aeba805a847d62964409f4e</t>
  </si>
  <si>
    <t>634641e3430211c351484806d37a17bec3d3609c</t>
  </si>
  <si>
    <t>d4dc4dbee2ade4bba21558229e6d5bc3f27e520c</t>
  </si>
  <si>
    <t>493193d7f0360907e1e01d4412795611b43ca90a</t>
  </si>
  <si>
    <t>fd9a9b3603d3b96e8d55b10f664840a420c35678</t>
  </si>
  <si>
    <t>1c6bc16570f880022e9e9da60eee5cc712e554a2</t>
  </si>
  <si>
    <t>892d7520066db80ef3bae79f618395b31a4e7641</t>
  </si>
  <si>
    <t>84d4c518bdf80cfd24edac7a403c45baf8c35150</t>
  </si>
  <si>
    <t>489ffd8b386794231c2d4c8521a5729b1132c370</t>
  </si>
  <si>
    <t>03eda998e88ca65d8ac6ca89b852447b027c4640</t>
  </si>
  <si>
    <t>94864118db9745c20cd44a22231267266029a348</t>
  </si>
  <si>
    <t>c43ca9b2468b57365a7ec5be93eb108f5abff68d</t>
  </si>
  <si>
    <t>d8438f8bf0a4e32719146a88a1eedbe053508fac</t>
  </si>
  <si>
    <t>81dcde2f5252159a245c64e264610c268a089505</t>
  </si>
  <si>
    <t>cccba1970ab91b1f4a8cea46d3b83c0d01fb88b8</t>
  </si>
  <si>
    <t>7a0ec73daf7fef66dbc51d5ffe825736361da8c9</t>
  </si>
  <si>
    <t>4bb7369e5d9401715017ffce157e101157a78706</t>
  </si>
  <si>
    <t>396f458b3ce40f5dd6fddf20035efcc8e8f8e2e8</t>
  </si>
  <si>
    <t>86ff30186df5ba001a0fa6b7fc906091c2f94688</t>
  </si>
  <si>
    <t>d845adeb3b7988b747c2699c1b962e2e55774cc1</t>
  </si>
  <si>
    <t>f5134101c035e5e6c736e61bea43a04c80aa5dfb</t>
  </si>
  <si>
    <t>9fa347b5e0ec37828bff5412cba8dc5451fac9b1</t>
  </si>
  <si>
    <t>ddbca822b6c41401fff6c201c8abf2d147baa0c2</t>
  </si>
  <si>
    <t>99738370b351b64a27d56eff826af69a11f374cc</t>
  </si>
  <si>
    <t>b056693b387ba6f7fe6b4366e3c2928a8b231b74</t>
  </si>
  <si>
    <t>581d54ee54008dc29f2d398a7be246ed972de2ce</t>
  </si>
  <si>
    <t>f534d7063f42793424ab8b6577a7b33ca25d3792</t>
  </si>
  <si>
    <t>5d74ead9f907d6875f5e36002372bb39585906c0</t>
  </si>
  <si>
    <t>7a87fa58166fbc79e1f9331517f6fa4a3d6016ce</t>
  </si>
  <si>
    <t>e13a9949e6acfff2a4c8a6ceda0fc1776d720a6f</t>
  </si>
  <si>
    <t>20dc609542210c58201d5ece21a3d4a567e500c0</t>
  </si>
  <si>
    <t>77eec59a344fd56aeb4a4ef0cef65c7dfc5d6eeb</t>
  </si>
  <si>
    <t>dd40ea2e98fe869cdb1d75c9a3cc42f420abea0a</t>
  </si>
  <si>
    <t>72c4b0338da2019e947c9e4d03afe137dc657d73</t>
  </si>
  <si>
    <t>d910b35acd0200f7b9278d2a7ace6e5295f522a0</t>
  </si>
  <si>
    <t>73654fd3b8b7e43e5c9c6bd03086acc020e8b773</t>
  </si>
  <si>
    <t>b1deadc2b1cca5831161adb4be4207232ccbfdf7</t>
  </si>
  <si>
    <t>ba500e7d1dfa476282281a6c985b076c23c22fd2</t>
  </si>
  <si>
    <t>c8fc57b57580b044a5e65806575db96aaa1ed07f</t>
  </si>
  <si>
    <t>0b8803daa9e9c4f28488b91ab83c8bf623581296</t>
  </si>
  <si>
    <t>4f7cd808b8f6f4bc400eb2e67f4b1ed85a769178</t>
  </si>
  <si>
    <t>feda8bcc7ec57cfde9ec076e1c9b7043f4329dd6</t>
  </si>
  <si>
    <t>bb8e2aa99897cf496a464706316b8b5d28984571</t>
  </si>
  <si>
    <t>9264e654ff1f08554563e40aa2d634ca14b01ef9</t>
  </si>
  <si>
    <t>fb9b834e6dcddb27c1b7439975f0f49ff07c7e09</t>
  </si>
  <si>
    <t>8143aee8781efbaa1b2311cd5260cb564d7e9e93</t>
  </si>
  <si>
    <t>8f63d29faca629352dd1ac1e4dd0a7656cf66af9</t>
  </si>
  <si>
    <t>563c07465fbaf7a5f330043e9b3143e28e382bbb</t>
  </si>
  <si>
    <t>23c32117cc0c07a5f38081b4e4d57a390ada0b72</t>
  </si>
  <si>
    <t>32887ff80496784c4e99c63a49dbe71e3e15d6df</t>
  </si>
  <si>
    <t>71ab1194383d7300b24515afb4a30da56b029354</t>
  </si>
  <si>
    <t>47bead229f23b68787b0885974e4777a0cf88c11</t>
  </si>
  <si>
    <t>55a92f947f4b30967f766606a752487516ec51fa</t>
  </si>
  <si>
    <t>63d426c76af0543e41b0394d65c9323a5ee431fe</t>
  </si>
  <si>
    <t>14ade426c20cb0f3893fa7e42cd11070e31bdbc5</t>
  </si>
  <si>
    <t>9b3b9d29c902972c79b69d016db78c2688910c3f</t>
  </si>
  <si>
    <t>1360bd91cb4a823564562ac5e1200d151590d3ca</t>
  </si>
  <si>
    <t>01b1ffc58c3e5a0dc7dbcfb76a4c9693724cf0f8</t>
  </si>
  <si>
    <t>55dbfca17c1f15c7ec60922dc5358676ac28e2d6</t>
  </si>
  <si>
    <t>7235be906af5f12bb040888d6349a2ebe17d4e3b</t>
  </si>
  <si>
    <t>a095c8056ea93639a135e801b11bc6add80e3d09</t>
  </si>
  <si>
    <t>86ed2d673cda7c28778f0709fa749b5752a2a6dc</t>
  </si>
  <si>
    <t>fb6d367eac180c968784ce6403eb236ed82f4dc0</t>
  </si>
  <si>
    <t>05647e32eb8427bf936836159e35f84c782af290</t>
  </si>
  <si>
    <t>8364038aa5c4c134dbb36effe1bea3e9ae342e21</t>
  </si>
  <si>
    <t>cfd43b786d96f54ac1eddbc15740c071616845e4</t>
  </si>
  <si>
    <t>34d7cb7e25bb31fd60049ad527d6241b2d32deae</t>
  </si>
  <si>
    <t>a18e1c47016bcf21900e704df310e707225a90d7</t>
  </si>
  <si>
    <t>404a6c9e1855d2006f70e29bd20d0003db93abdc</t>
  </si>
  <si>
    <t>3aceddb5ffde1e40d8533385c5c215154576e902</t>
  </si>
  <si>
    <t>8f5542fde752eb83ce1eaa470f716c5a36bd7b79</t>
  </si>
  <si>
    <t>c69c1b1f1723955e07f3eb8c05f8004bc8829274</t>
  </si>
  <si>
    <t>111e3f8cf09eb544bb4d3070122fb4c3cc81f243</t>
  </si>
  <si>
    <t>379dbfd0ad3af649f0b85f2dda77875d0368f613</t>
  </si>
  <si>
    <t>92c1d3f62ee73a132f0d874051c428e6c5f1dbdb</t>
  </si>
  <si>
    <t>8070acc6066c6f69aa2f243b60997812d75bd71c</t>
  </si>
  <si>
    <t>ab8b2ed47f8ec418553629aed485cd95203865ef</t>
  </si>
  <si>
    <t>99dfbc37a513d1e5e6454cb1f6da2c2dbf9361be</t>
  </si>
  <si>
    <t>8d5a1f5d44233ce716d25c9a036619fb95cfea57</t>
  </si>
  <si>
    <t>33f50cde2ac4c2f342a4e177e75978650a5c01c4</t>
  </si>
  <si>
    <t>2aaac13bc537c366677817409f4d2947cdf18cf6</t>
  </si>
  <si>
    <t>a7836e1e9477eb86c3202d286da773798c4ca2f0</t>
  </si>
  <si>
    <t>0e269038f417f6af2f2ffff8d65da2da200da0b3</t>
  </si>
  <si>
    <t>3b98585a26676f519f53e6e55f004a64e6107d71</t>
  </si>
  <si>
    <t>2d6d28f19d351d2b95a19b84fe9ac8531e74dd31</t>
  </si>
  <si>
    <t>7961f40dce0938e7cab794f4c767c2c5f0b64629</t>
  </si>
  <si>
    <t>e72f14e32389347d085a160c1edd1692a73d88f4</t>
  </si>
  <si>
    <t>357ff337f7487052ceec0984a530be7809406229</t>
  </si>
  <si>
    <t>3c8fdb729968182e1d9c0749a3250de85d374b31</t>
  </si>
  <si>
    <t>0dc2b89d1393ba883e38fc597f3e598175eda877</t>
  </si>
  <si>
    <t>668ad340b4606044f9087e4fa9b9a13963b1faeb</t>
  </si>
  <si>
    <t>3070f9e94bb9ead9933cdc237d3625a632c6a4cc</t>
  </si>
  <si>
    <t>f97063a0dced20ddef1468a8d933b978bb87fa9c</t>
  </si>
  <si>
    <t>d9e958f324849954dba97beed24846eb1078d30f</t>
  </si>
  <si>
    <t>8b7e210334e64a04556382ff115f43476b6a45e2</t>
  </si>
  <si>
    <t>7767fe5953d0957510fd45457906f3660194f5db</t>
  </si>
  <si>
    <t>193210ba9a5952fb7c44c056b4e52cbad6dae3df</t>
  </si>
  <si>
    <t>4879b209e761d2112deb2e09afbf44ae5200a908</t>
  </si>
  <si>
    <t>1d18025d4730f2bf47bfef5bf9bbc147470be96d</t>
  </si>
  <si>
    <t>e31dcaec6267dd575884944dfbb177d85d49f047</t>
  </si>
  <si>
    <t>2421aac563e984beaecfd1f95677334628408180</t>
  </si>
  <si>
    <t>1b26c12ca7562fd019b157bf50594dbcc6e563e5</t>
  </si>
  <si>
    <t>20bcad48b0c33b15393e0b4425ae2263968f6967</t>
  </si>
  <si>
    <t>f714d3ff6975a37dfa031aab6858d14526cc72da</t>
  </si>
  <si>
    <t>0bb986c37b768e6e10ecf39abc92e3d93f386d8b</t>
  </si>
  <si>
    <t>ee1aadaae4f015034105175564a70c2b1c6e8211</t>
  </si>
  <si>
    <t>a70f9d628a69af914bd61d531e9b543b984b24d3</t>
  </si>
  <si>
    <t>31b303bbf75e765a3f0099dfd81f848c8744f0be</t>
  </si>
  <si>
    <t>bf0a21982b74d8857f5aacd298fbcddd253c3c87</t>
  </si>
  <si>
    <t>c7994e56c396db4a8436153858254708721553e7</t>
  </si>
  <si>
    <t>29e9f56245490261865df571d826f2cbd84e5d20</t>
  </si>
  <si>
    <t>bf087f8fbcfb3e28068799cf42dd26e55920f3ca</t>
  </si>
  <si>
    <t>57433836240e7b6bf494e5da434b069c613889a0</t>
  </si>
  <si>
    <t>8787dcc6c2cfcc3165f1fd789b0e72a13509abbb</t>
  </si>
  <si>
    <t>ec4e85eae8844053c12c479c417a87ed9f674f7d</t>
  </si>
  <si>
    <t>461525ad44f3d246a607bff1ea67bffa79e88ca5</t>
  </si>
  <si>
    <t>45f86f5b7d2382d6996912c9e4f69146e7d96e90</t>
  </si>
  <si>
    <t>df99213ef8fe0c06bcc4efeb1d7a980abc7a3468</t>
  </si>
  <si>
    <t>0fadab91d952c373b7789c85af17f176ba1a35d4</t>
  </si>
  <si>
    <t>36ceb3395cd06079fa3a610e5e0d812a9a91dd88</t>
  </si>
  <si>
    <t>c53f87ea7a02b698af0e289e36098e8257296e2a</t>
  </si>
  <si>
    <t>773c0c904b9aa6fc236436dd0aa798e53ca5dc5a</t>
  </si>
  <si>
    <t>86084e92fb929957f0badd0682211829beee798a</t>
  </si>
  <si>
    <t>061e3f9cc6183ee38d0a7bab57ae23721c522d30</t>
  </si>
  <si>
    <t>a1649bc68b964895d23782c6e2d4a00c0614e816</t>
  </si>
  <si>
    <t>0ef95f9aa4f8dc918a97ca0a5f422dfb3c187dfc</t>
  </si>
  <si>
    <t>f6d0cd861b7ac95f43ed509e7069f0d13f8e9361</t>
  </si>
  <si>
    <t>c2e48de88cc621679cf98f15956c107b7d0f3af9</t>
  </si>
  <si>
    <t>24bb44d01e43961efb46c93243038c4e87ad5398</t>
  </si>
  <si>
    <t>212edf74e9a98ec2693ebdfa32889883966c3e77</t>
  </si>
  <si>
    <t>b553957e239fa029c267fb180fc83e48f6f1b06e</t>
  </si>
  <si>
    <t>cac84f23fb1db0e64be1291b5928e977191cd6c6</t>
  </si>
  <si>
    <t>52eb542a1ad95577438db1b26f3e68e677d5a0a7</t>
  </si>
  <si>
    <t>9e1ca68d21aeb2a3e4b2fc45f3f2106f994d8023</t>
  </si>
  <si>
    <t>ac908dd2a6a596e1ae9215c40c12a9a39a25dce0</t>
  </si>
  <si>
    <t>68acb1cd9a5c82b687e74511bac157b226a66c23</t>
  </si>
  <si>
    <t>2ebf45dd472634dd3a117be933d98c7a4f692d8a</t>
  </si>
  <si>
    <t>a4541adc794a6ea8e475a066c1ee5aab398e46a6</t>
  </si>
  <si>
    <t>3db492679ac04203d19b39f40711b50a4a88625c</t>
  </si>
  <si>
    <t>eb393b5d15fe6986886dc72ba604eb28a8b4254a</t>
  </si>
  <si>
    <t>c19873fb7a62b9d45261580ad354ea770b2dd35e</t>
  </si>
  <si>
    <t>260c72eb76c12ac71dae5e4eb525da48268f6282</t>
  </si>
  <si>
    <t>41171b8759d7f4ba7e8befec09878f08d21a2346</t>
  </si>
  <si>
    <t>14c1213b1623b036ae6c5e7c7a4da6233f877d69</t>
  </si>
  <si>
    <t>37ae350af03b249145d1ab00ec5f15b495df4b13</t>
  </si>
  <si>
    <t>9f6c47b3af922f16e24d551c702cb3187d3aac75</t>
  </si>
  <si>
    <t>592ca02c3dbfb8f0ee24fd7ef11a49820d4bfff2</t>
  </si>
  <si>
    <t>f158ef54bc417b1d61916dc4e3faceab45567484</t>
  </si>
  <si>
    <t>51ad3b9dc9e41ef16891795f35a8d7fb78223fe4</t>
  </si>
  <si>
    <t>efb8fb667a78a5fe67d0eaeb3f4f47671064c79f</t>
  </si>
  <si>
    <t>f62d14bcdc86a3c5ef74b68290c78f8d9929ad18</t>
  </si>
  <si>
    <t>110db4a94d1bb81c3d92666e91f4f90832644db8</t>
  </si>
  <si>
    <t>fb795f640d89a048e8012f850990378c4b7682af</t>
  </si>
  <si>
    <t>fe946f112deee799ceec6685a93da5cb0a6bb2e0</t>
  </si>
  <si>
    <t>840d0353ddd3c492e635fb93476ca42beaf039fc</t>
  </si>
  <si>
    <t>b1c627ccdd6753296c56ed3cafd65e26dc0a85a6</t>
  </si>
  <si>
    <t>29d4fd43b2a45ead12cd9cd5c27a1b1ec075b1f8</t>
  </si>
  <si>
    <t>e05e59592c682ce6ca0a3326ca802d3ffe6185c1</t>
  </si>
  <si>
    <t>a486a20193d848bded628bdb3f98465af32f9f42</t>
  </si>
  <si>
    <t>497c1e81a6355bf02140534caa6dad75931ebb47</t>
  </si>
  <si>
    <t>8ae92905475ef7c66d15d66120684fbb09053921</t>
  </si>
  <si>
    <t>7617cce63336d04b24f98b4dccd477e02a1d50f3</t>
  </si>
  <si>
    <t>342e2e69001b41967aab69b2bc06e13a5f04465b</t>
  </si>
  <si>
    <t>32f478ccdcf55e6cc296b1f0d672d9ab2093b85c</t>
  </si>
  <si>
    <t>5a2d0379028a990e254ea4ca57325142a126c11a</t>
  </si>
  <si>
    <t>3e7fe65a855908259725ce3c93d363132b5b4ea6</t>
  </si>
  <si>
    <t>d3fab2a3fd290bd3bac2e5afe249bbc02b2b6018</t>
  </si>
  <si>
    <t>2961a799a25572364a565fb65a94a7ced4ddee7a</t>
  </si>
  <si>
    <t>2ec545e6480afac2dd9afe6ea4351c985cc83db3</t>
  </si>
  <si>
    <t>2774852492c1c1a2dd4903f643e186d7d7ac2011</t>
  </si>
  <si>
    <t>767036764a15d801b4f8b85042f27da716940380</t>
  </si>
  <si>
    <t>24a4e85ed8a4d9b7d03d7bb1969c3f7a9fea750d</t>
  </si>
  <si>
    <t>38cf940ed4442ebef674a4b68146aca6d9b583de</t>
  </si>
  <si>
    <t>51d1de59f2baa1bb34c5b7b01d54e63b7e284ba9</t>
  </si>
  <si>
    <t>85b1dea79d161f771906471bf2a1c7a0272e7027</t>
  </si>
  <si>
    <t>7c7b3fbe938328d59cedc72980c13523ef1b576b</t>
  </si>
  <si>
    <t>98b3fde89842cce675b903142c6f295e1b64f0dd</t>
  </si>
  <si>
    <t>15e24e48d9fb9c72ad9ba6d9aad424319b4bb666</t>
  </si>
  <si>
    <t>21f177e70543c161d9bcafe8f1491a6f94eea34c</t>
  </si>
  <si>
    <t>aab895eb31e981191c617447ff9b7044d26af85e</t>
  </si>
  <si>
    <t>1e8e87ab2853c4ccde332d2bf1c7884d75941fd0</t>
  </si>
  <si>
    <t>ffcf472546855590ec6be520e6083b6f67a999c9</t>
  </si>
  <si>
    <t>e6a96d68d51fa2a76852426d7b0eb27c15ab6b62</t>
  </si>
  <si>
    <t>3135ab7ebf4c5e1e7e1ac9bb26ea239d9456bd41</t>
  </si>
  <si>
    <t>1f250038a36594ccb95ff647b21ce1bf3f5e8b3b</t>
  </si>
  <si>
    <t>33d6803780fe163d615b85b0bdc3e1f7e3b42111</t>
  </si>
  <si>
    <t>35a306704fd40e20e587632baba8645a88987b18</t>
  </si>
  <si>
    <t>5635036ed85c13f2c301f0cca4ce1cdfd2b5196c</t>
  </si>
  <si>
    <t>98e80db98a4275289e74ece4ef4ca7cb03e782ee</t>
  </si>
  <si>
    <t>45fb93d5083a038b43bf3c452bb2bf1f023e4536</t>
  </si>
  <si>
    <t>2888f4987c30c3cf0bcf55b55488218baab6d1ca</t>
  </si>
  <si>
    <t>e64567ccbad5674a6f402773c4ac84ace61303fe</t>
  </si>
  <si>
    <t>d73f8327d3acd1527bd9004abd4ac7d1372479af</t>
  </si>
  <si>
    <t>14583abacf17442aee22fe501b2912b0164ad079</t>
  </si>
  <si>
    <t>e63dff7eeda110710ceea7013bcacd80fdfef4a2</t>
  </si>
  <si>
    <t>28308ca80ff6821c227aebea9bcb9bbf52d9a363</t>
  </si>
  <si>
    <t>1fcbe45a0bda0ed44f86f1742b845f69fc9fb06a</t>
  </si>
  <si>
    <t>cfe8103d1e07d9963abdd1defbc2be53eaebcf27</t>
  </si>
  <si>
    <t>9863151f6fcb06447e3cfab0a800627d7a06afca</t>
  </si>
  <si>
    <t>8547c4aede74f6e84f3b66347289cba9a393f804</t>
  </si>
  <si>
    <t>c1e90fb2c9fd0dd5104593e9c5abb9fb8e884d34</t>
  </si>
  <si>
    <t>27bcec4a2553a43f43696fd0faec46713dad7878</t>
  </si>
  <si>
    <t>477ecdce813ff6a338d785d751a24af7232ceada</t>
  </si>
  <si>
    <t>0095d2c92a2979b2db56ce4d14a8c4ed63357bdc</t>
  </si>
  <si>
    <t>3c735ab0eeb9b62c1fdc3421950068e7d1b6dcd8</t>
  </si>
  <si>
    <t>8d853b4a86055a2002a3191fb266da36bd9f8709</t>
  </si>
  <si>
    <t>62501afa743a1204decd5ff496988b0a2571a9fc</t>
  </si>
  <si>
    <t>dd8a63385bf9ccd4159036ab626116b6850ba565</t>
  </si>
  <si>
    <t>e87a096f89e4477bccd76f5ce9240db0924ee398</t>
  </si>
  <si>
    <t>f329cf92ffbe9b8f84857ab085a1031e1c5ccae0</t>
  </si>
  <si>
    <t>9f93b494d5f79aecc8668c2c619dbd55e8130214</t>
  </si>
  <si>
    <t>472274fe6f7a80b7a35a6e0ed5d59b938fe54f3a</t>
  </si>
  <si>
    <t>5a6871e83ff173c37ec790ac116dde2181637dd4</t>
  </si>
  <si>
    <t>2ac9660cad29eafe1cd60f624129cf91a56515f8</t>
  </si>
  <si>
    <t>f95f5907fefed0b46fb4be1061395575de0f14aa</t>
  </si>
  <si>
    <t>a3ce5647dbc56daa2d44b740a022c2047e6e0c08</t>
  </si>
  <si>
    <t>11bf6de7f2b35838e68c2e15bcc67c8cae4faa3a</t>
  </si>
  <si>
    <t>61f7c0ebcb4f44e763636d384558abd15de0ca3d</t>
  </si>
  <si>
    <t>5e439f7791298a05db04c09b8e899d3412f26bad</t>
  </si>
  <si>
    <t>1282e08ba4f5d30a72dc21ccbcfef55148ae1fd1</t>
  </si>
  <si>
    <t>676a7bb5ac684ba99e76bd6bba8154f82f3cf88f</t>
  </si>
  <si>
    <t>35f2b7216db7e6a02f5822c90e207da3b2cbd16b</t>
  </si>
  <si>
    <t>4ce9d6679d0889495fd7e69b6d66ec9b6ad3b8c9</t>
  </si>
  <si>
    <t>9eecd0a153078661b9c73d00d4daa4eb59e17922</t>
  </si>
  <si>
    <t>2ac8f28405831ef2007db877156cf485bdef4f94</t>
  </si>
  <si>
    <t>9e5a9a4f89a77d4fb17f9ce367fff8395a40d751</t>
  </si>
  <si>
    <t>001896a306132ab42b0e220b20cc745dbcc12c89</t>
  </si>
  <si>
    <t>10dec527171c77b97af77f69728b419b7de27d2e</t>
  </si>
  <si>
    <t>abe470c034967ece39fb34fe1e6ac793823e8e5c</t>
  </si>
  <si>
    <t>75f4cb956703ddb34e3f8fcbd2fe91ae57695a6f</t>
  </si>
  <si>
    <t>e600225505da21a8665f1b59a3f9eb375f5d7f21</t>
  </si>
  <si>
    <t>fb9153ac50806062d7fe678ab01f30247ed6bd21</t>
  </si>
  <si>
    <t>2f0490f4cb9615e9156405f9ac1f169f42df89f0</t>
  </si>
  <si>
    <t>2fa6e3a234b61fb43d6d661a04d524570b1af5d4</t>
  </si>
  <si>
    <t>f2c30c71f4c5d171597568ac34455ccfb050361f</t>
  </si>
  <si>
    <t>5b5d16e7202f1df3671466a062bb84c54f48b023</t>
  </si>
  <si>
    <t>984b265e275ddead6a9cadc258c65c9a2d4cb4ab</t>
  </si>
  <si>
    <t>3081731a4e8450d29a2707c070e026004786fbe6</t>
  </si>
  <si>
    <t>703e8244e65e872a8cd95904e2778609ffe1312d</t>
  </si>
  <si>
    <t>f5d4552fc2a441303eaf92c65bbaebbeb7b58e25</t>
  </si>
  <si>
    <t>1bca68bae632551e17f53cb7f4a95245054b1f30</t>
  </si>
  <si>
    <t>cafabe4cbeec512d4dbcb4efcb40bdbed17a9307</t>
  </si>
  <si>
    <t>55158f49a0329921048171a8e19685f77cb8d5a1</t>
  </si>
  <si>
    <t>9f56d3312dc2b4a358fdf8bc7be72fd17bf6abef</t>
  </si>
  <si>
    <t>9ad23ad6f192e2b735b0a15f2c7073b02572978c</t>
  </si>
  <si>
    <t>d21b91e2c4b2d4490d9f585e8f9a559a4284a31a</t>
  </si>
  <si>
    <t>9cadf89a9609599852d0e8cfdfa50d95e7506ca5</t>
  </si>
  <si>
    <t>8c5d0f7804e7df1088686c38a97af3b62e218d8a</t>
  </si>
  <si>
    <t>b90010d837fedcf433c5e7c46a96f7f1b3c67be5</t>
  </si>
  <si>
    <t>78af24e8259b65139c3286a983dba2c1aa426b4a</t>
  </si>
  <si>
    <t>38ef3916de09855d006141d79bb3731653df2cfb</t>
  </si>
  <si>
    <t>572a36b983903d4264481992ab2359dd7135a43b</t>
  </si>
  <si>
    <t>7cf56915dbbc1dc51862408d6083a2d23bdfccd4</t>
  </si>
  <si>
    <t>cc5352751e99d395ef69fe453558ca9aae6349aa</t>
  </si>
  <si>
    <t>df4039aa13c361b389143608cb18518db3ab332e</t>
  </si>
  <si>
    <t>83deb7e844f5bd2763b825b73528abbe66fc41f8</t>
  </si>
  <si>
    <t>f700d472cd5c26d1fa6f3468d6995b08935fe4b3</t>
  </si>
  <si>
    <t>7b913b2bdc989cce3ab80e28643f90fdf4adbfe6</t>
  </si>
  <si>
    <t>09e3b9efb9a7df20d8bb5942b7e8ad2317f3a135</t>
  </si>
  <si>
    <t>b8451bf6972c189bd58c8de17ac2aed56d2ba912</t>
  </si>
  <si>
    <t>d588a3164d60f2d77be6015b35d684159d85cb9c</t>
  </si>
  <si>
    <t>e8352aa0fc1fc21bee52378b8de75a0441a19beb</t>
  </si>
  <si>
    <t>0582f60b36290988513018c0c79ada2bcdfcf809</t>
  </si>
  <si>
    <t>6eb0f648e267dbaa453315d80246f1e9e3e16d67</t>
  </si>
  <si>
    <t>607fc935798a73587dd22302e13bdb621819e839</t>
  </si>
  <si>
    <t>bbb473ab859a8b276f02eef2cdebc02e1249fb5d</t>
  </si>
  <si>
    <t>2ce5eea20d3c3fb97081ba2658e77cc7048d8bdc</t>
  </si>
  <si>
    <t>205687a9e7ea01d68a6d65a7e429f0e1fbc32935</t>
  </si>
  <si>
    <t>b7e952480dab40f77d7ab9c903cd4a956c8597b0</t>
  </si>
  <si>
    <t>cd28edcc7cfc84c972ebcd6a171a613a835bcc54</t>
  </si>
  <si>
    <t>b04e19852e338143acc87c08ad906ebbbd5f522c</t>
  </si>
  <si>
    <t>04c12d0ed10fb82c5b5de602a8270ab40757e5c9</t>
  </si>
  <si>
    <t>8a92ca99ef122cf64e97b3d300d5192c90e95105</t>
  </si>
  <si>
    <t>96a50526bae58ca48210f6c047a96b2c4e5f467b</t>
  </si>
  <si>
    <t>12e01ef80fddacb17fdcef3c0d7a7256e1d566f3</t>
  </si>
  <si>
    <t>f125f1433c7807b3090d15ab96a1a76b7ad923de</t>
  </si>
  <si>
    <t>425180737b019505debcc119bf88d45992cd1b2f</t>
  </si>
  <si>
    <t>503e516e9a2fe56a261ee741a3fde3dcb56cf1be</t>
  </si>
  <si>
    <t>8f47fc1c1ba6fd9dc4089e0cd6980c8ff12dea51</t>
  </si>
  <si>
    <t>b30775c285ded9897aad74de90c01e5785efa00b</t>
  </si>
  <si>
    <t>f33de5607d6d0c729a5d88b0b3cb57857e9e269b</t>
  </si>
  <si>
    <t>81b1f2943d27f0e1cd7cd1fe24afbbc22524ef20</t>
  </si>
  <si>
    <t>cdead07d8f4e10e011a4e2941647c24a0bd6dfaf</t>
  </si>
  <si>
    <t>bc023e83279aa0bb8384d1ecf6e1a856a39e3043</t>
  </si>
  <si>
    <t>abe04d19f42f7d974c91e8bec4ac01a81ec3595f</t>
  </si>
  <si>
    <t>49179a8998f04038e1cbe738c5cb357c35da76a8</t>
  </si>
  <si>
    <t>8f0c357246a0571828584b085e232cef864a4f9b</t>
  </si>
  <si>
    <t>e855516951d53281f189834dfdb0f8b0ce7780f8</t>
  </si>
  <si>
    <t>b6475ed79b33cf021e09edef61c806f115af2f7d</t>
  </si>
  <si>
    <t>191e5795a4457ccd6f3abd9e0188b3220adcf7c6</t>
  </si>
  <si>
    <t>7a37fcd78511e583054385c049809fbb9521149a</t>
  </si>
  <si>
    <t>1a1a591de323324d8d09df1dd9798d736ffec344</t>
  </si>
  <si>
    <t>7e09f028c9985960a78b78b87b9c5387368880a4</t>
  </si>
  <si>
    <t>48a35b0396bfa1eb029d1c27f5f0e55264b23a53</t>
  </si>
  <si>
    <t>6dd0158fad88d51c2591fd8343bcc29cdc019a4c</t>
  </si>
  <si>
    <t>984e295c37df3f8410730ee84d99bf51e73a6136</t>
  </si>
  <si>
    <t>1a12df6634e09b7177f8655cb3b8ab88cd9194d1</t>
  </si>
  <si>
    <t>277bb4818c8dde63441d7e77a6d809d802b2944b</t>
  </si>
  <si>
    <t>194b8a1636f96fbb21db0f7a3d91516a24bb668b</t>
  </si>
  <si>
    <t>5fc9ab6347319d7bbdcb42c11261e1ae71aa52e0</t>
  </si>
  <si>
    <t>35e87dd4846b979da5e13a50d2bc281a564d0f34</t>
  </si>
  <si>
    <t>23591c8884bcb100217550b7e16268f6137e3bff</t>
  </si>
  <si>
    <t>8d07aaf11462c75843f70d4a53354177fd058f64</t>
  </si>
  <si>
    <t>64c074e4166958070f4e9d7ebe9f7d17a999585f</t>
  </si>
  <si>
    <t>1a7946d06b76c8bc9124ecf02ff4c09e58ad144c</t>
  </si>
  <si>
    <t>d7f6b8380598d3d07d3610764d9b8bc0d7c75e7d</t>
  </si>
  <si>
    <t>d719b4724594fc4d74c82b13b4b232cd10c21c69</t>
  </si>
  <si>
    <t>f378b16fe3c28a97cf96dfd1fcfad2a4ca7a316b</t>
  </si>
  <si>
    <t>51dbb268a3d8afc42ca4dc08fc7eb9e4cbf098fc</t>
  </si>
  <si>
    <t>6c0c15f5c2c33e9ffcaec66de467f099206a5d23</t>
  </si>
  <si>
    <t>3bcbe0c4f76ee4cbdd1d240c089a1011af203841</t>
  </si>
  <si>
    <t>046269a840fd5853b6e8808c950070117ce2a673</t>
  </si>
  <si>
    <t>11d366283d6bff633ee1207cb873b8e2b2ee784a</t>
  </si>
  <si>
    <t>ccb212d04ba3f105dbebd57920023a67ac8b0fae</t>
  </si>
  <si>
    <t>82f98252b8a153a6fdb66d99791ddaa76dc7d686</t>
  </si>
  <si>
    <t>d5242c28d0af488a9541ac6179412d4e5990bba7</t>
  </si>
  <si>
    <t>2e35610627ccc7cc8039d89c694bd8ca3718b0f8</t>
  </si>
  <si>
    <t>5f6c08a22f6cd7b915e0018698dea47abe9a5576</t>
  </si>
  <si>
    <t>38b627c9edd0abc24071982726d5ce85de07d64b</t>
  </si>
  <si>
    <t>c69d9dfe81e7dba2c76302c982f07293397986db</t>
  </si>
  <si>
    <t>f71c1937c8d4189927ff0946b2a4893ad2e9ee5d</t>
  </si>
  <si>
    <t>5f0279c5049ba6d3029a711d97b409da24e69135</t>
  </si>
  <si>
    <t>24081bd277d6cdfc2d08434cb2d0eeb879b876a6</t>
  </si>
  <si>
    <t>e7fb013ab5fff69bb9a4a40acd561fd5be9dcabd</t>
  </si>
  <si>
    <t>8e90ee3c82e287793520a3f4cdc1145ded7abbce</t>
  </si>
  <si>
    <t>6a45639aea953d3663ff6c066f1372059628c727</t>
  </si>
  <si>
    <t>8ac06f8149024f7f632e30ce2b90175ccf098b26</t>
  </si>
  <si>
    <t>0b5434f39b68243a1dc93f1f013f8239f61f1185</t>
  </si>
  <si>
    <t>f4c1e922739941a8a688ce204b85365d71f25e87</t>
  </si>
  <si>
    <t>312de90bbceeb86a33b3fc7fbd2d47d89f6780a4</t>
  </si>
  <si>
    <t>861b06b61cc31719e886c63a8b7e0081d86593ba</t>
  </si>
  <si>
    <t>93b667fdbb404ba200d6b473beecb7d95f438164</t>
  </si>
  <si>
    <t>e4e3707f18168466973c16e3592f0014aabfac07</t>
  </si>
  <si>
    <t>37bf23b1a54f743d79438b199b11b28302a835c4</t>
  </si>
  <si>
    <t>2e6ba9b13f5c6e0600c9946cdd8c8ec10ed02fd7</t>
  </si>
  <si>
    <t>1ce7b6ae6c6c875b677b74631bf11994b2ed6cf9</t>
  </si>
  <si>
    <t>f55a52cba73dc06a66ca54b0b025969f4888cc06</t>
  </si>
  <si>
    <t>6eefe38c630956ee9fddcfc4f1b4414863bd7c1c</t>
  </si>
  <si>
    <t>36dc4df5e31c41b4f2f9670d2afea8a52d555be6</t>
  </si>
  <si>
    <t>048fb28822fd3e298865887c161ae228810322a8</t>
  </si>
  <si>
    <t>530e345bc370c06cf5be1d1900e7b7fda0c9bc3d</t>
  </si>
  <si>
    <t>c08e64db70a02704ea270cbf3c4f0cbda44b096f</t>
  </si>
  <si>
    <t>0355245b58b0d8f10ce6b59208a523839cbec08f</t>
  </si>
  <si>
    <t>01c6c1133e0440f75bb68c108a26bb6441590138</t>
  </si>
  <si>
    <t>fcfe1c6cfcf4a8e6127cdf834f07e50ed358c76e</t>
  </si>
  <si>
    <t>d32e458f9c4a953e331839492afa28e7a5570102</t>
  </si>
  <si>
    <t>3c46069782610bc111bb33a1d3f598f46c9a3143</t>
  </si>
  <si>
    <t>cf61f007bc86e6d60feed2196f6e6ef3ccacd96e</t>
  </si>
  <si>
    <t>17d43e902fbf72da5cac2266b1f3c3e3c9c83f14</t>
  </si>
  <si>
    <t>ec0c7fb12eb7de65fbdfea5a5dcf5e599611299e</t>
  </si>
  <si>
    <t>ca5dc06fc01c8b8bef78f2c53f711d90a682849d</t>
  </si>
  <si>
    <t>ecbbbbda2104e1c26a66c8d62a1908edec6c3b32</t>
  </si>
  <si>
    <t>032dfe6a8bb9c729c7b16beeedbe93c976471071</t>
  </si>
  <si>
    <t>048a35fc1577270197682c6fe2265aef450d0f2a</t>
  </si>
  <si>
    <t>69110854d29612b645083375c37f81c82373b0eb</t>
  </si>
  <si>
    <t>decf0f2dc32d23579757d44ea4c95ebdd49a7a98</t>
  </si>
  <si>
    <t>7ec495398c07c58df1e2f294ff4117e1f43eb3b9</t>
  </si>
  <si>
    <t>31c90f0df09aed4e230338cf0175b273b602c1eb</t>
  </si>
  <si>
    <t>7680fa4ec6521702c859aea0fe481f6475da4176</t>
  </si>
  <si>
    <t>b62229259f3a9d5f20c11d80788442459c53fc09</t>
  </si>
  <si>
    <t>04ce2f1e3f2faecab260a14cd46437c12294a7d9</t>
  </si>
  <si>
    <t>85078e997a88bb64ea68c3f92162a1d1935bedd6</t>
  </si>
  <si>
    <t>86bf652ead9657f258b72db99e46ff82a412a4a3</t>
  </si>
  <si>
    <t>3fa9d7cc6cb723c69182e294b5c72ebe8ea3a3b6</t>
  </si>
  <si>
    <t>e69ff531d0e43fcafd968f75a8472501b41a0f48</t>
  </si>
  <si>
    <t>01c91877ecca703c30bd345ae15eab2d81d5939c</t>
  </si>
  <si>
    <t>78e690fac89e567fe1a69baa9e205d847137d847</t>
  </si>
  <si>
    <t>057c363a63de09e02067cf5a1aa9b0a52ab9350b</t>
  </si>
  <si>
    <t>7d653e31c12d63b18059c423d0b79ab9122fc8b4</t>
  </si>
  <si>
    <t>5af6728f55403aa5ec6bc3fbcde85c39b04fd546</t>
  </si>
  <si>
    <t>f71cd5a0c8ef44c19f7a38645946f9604b630545</t>
  </si>
  <si>
    <t>37c83dc87dd85d9e70e548ea72f2bfcf94eae51a</t>
  </si>
  <si>
    <t>eeaa851daba5086be4db00ac7e3773ce3904bb29</t>
  </si>
  <si>
    <t>cc7d418c043104ea097c23c48e9c9e9d87813c10</t>
  </si>
  <si>
    <t>dcb433ce3dbddf23dcb2c35b887c8e4473e22efc</t>
  </si>
  <si>
    <t>6ffc34c807ee0c329aa8e61d2a78ebd1b30b8973</t>
  </si>
  <si>
    <t>873986dd0adc4229db7bf805a11ad4740d6f1a77</t>
  </si>
  <si>
    <t>88c3da2a760ca4eeca6df70d8c9413849294d734</t>
  </si>
  <si>
    <t>cecc386d013ca086521957b844f0cbf0d9a2c84a</t>
  </si>
  <si>
    <t>646b8c5f08208e00278ba1e2ac85644cb808a8d4</t>
  </si>
  <si>
    <t>357261e0359ea63b6dffb1231ddad9a513d68223</t>
  </si>
  <si>
    <t>999caa1e268bb4f0ad586343a345f96475d524c7</t>
  </si>
  <si>
    <t>7901ec4f7f67f35ad39130a001cc33834fddd7e6</t>
  </si>
  <si>
    <t>423774f553df9c1ac834bf8c3e2a2f7d102380d5</t>
  </si>
  <si>
    <t>d304e049ff3d748cfadfa422c2113e7281c4c1b1</t>
  </si>
  <si>
    <t>663f1028df42f47964da77cf68bb439f930ffe2e</t>
  </si>
  <si>
    <t>23094d6ad9277c4f7809ffec338f5b3ee730607f</t>
  </si>
  <si>
    <t>44db8fa56f8fb959b6b7a6594351acf62d3503f3</t>
  </si>
  <si>
    <t>3d362471676c7275ad131a93912f6b8efdf4e772</t>
  </si>
  <si>
    <t>95db9f33a173ce27bf52b1506fee8d3c29fd5890</t>
  </si>
  <si>
    <t>2070f824b70dd237fdc4093bee4407a5bcc4520f</t>
  </si>
  <si>
    <t>2cff66f1b6d148ff2c62767473592b0088aa5d3d</t>
  </si>
  <si>
    <t>8417dfb3a803f768a5b53479f9c6eb3309f840b9</t>
  </si>
  <si>
    <t>c697fd8f66673fa0836e87dd9c2a29f815321dfe</t>
  </si>
  <si>
    <t>610948863ae8addc279f546c27d8d3c48f5cbd53</t>
  </si>
  <si>
    <t>722b9d1a0bbb73a3fb9d4c6cdc7b5075f391788a</t>
  </si>
  <si>
    <t>fcdeb948cddb5d5167fdb9ccfa1caf9b525a1953</t>
  </si>
  <si>
    <t>bea89fa0407d2ed752342200bceeff7f8b605045</t>
  </si>
  <si>
    <t>0c9723f21b03ebe65221c34fdd5b901e10a38239</t>
  </si>
  <si>
    <t>4e31604a6ec0a5f91f8ece112da623e444c36bc4</t>
  </si>
  <si>
    <t>e05c0d4cb688882c638a3a227d8d6c255f32b854</t>
  </si>
  <si>
    <t>4456965177d8016c9df2a7dce8592e784b984e84</t>
  </si>
  <si>
    <t>630116bda53ac64720d80a50cc76cd5476c2bdd1</t>
  </si>
  <si>
    <t>0bf233a2f67bd5eb6239b0b43c2bdd99ae83fcbe</t>
  </si>
  <si>
    <t>2480406433728a0628c5821d9fa4998f03ce68e1</t>
  </si>
  <si>
    <t>42e470d5fa35f37779bacee13d5205f250be80f5</t>
  </si>
  <si>
    <t>595d274fa04bf8e446d00212bb4cbf2139750d48</t>
  </si>
  <si>
    <t>9e1f53f8bbc47147829b321bae7042caec1964f0</t>
  </si>
  <si>
    <t>c27e0e28cb667bb0d84af24d64f83eaaf3d538d4</t>
  </si>
  <si>
    <t>a3ab2a23f280793a5877672c474b138caf9cf2ce</t>
  </si>
  <si>
    <t>2c21a3267a412bf99227433b11191d61835a9db8</t>
  </si>
  <si>
    <t>620092a3205481002454626a82464f6172946425</t>
  </si>
  <si>
    <t>3b3703c2bcd9c7fa53d2a680914fbc3ce9bf9ee4</t>
  </si>
  <si>
    <t>e61e1729ed098164ac8c1ba55fd6d7987704e149</t>
  </si>
  <si>
    <t>5783074b236d3f4bc00eb95deb389cb8deba1e92</t>
  </si>
  <si>
    <t>8adea885f947d8f7626b1b6c4a5fbc8e093f4ede</t>
  </si>
  <si>
    <t>e577defd878af220a5948d052d763252ff2ed88a</t>
  </si>
  <si>
    <t>677c34c60b53d950d95fba5994028836e6e0236a</t>
  </si>
  <si>
    <t>2ea78997f3a4dac6fa48f0e2fb1cd9462d9f4086</t>
  </si>
  <si>
    <t>39a0b6c6192382ee7edf4224b529584388ac5205</t>
  </si>
  <si>
    <t>c1538061d6f723f6b3487078ec701056060d0c65</t>
  </si>
  <si>
    <t>66311bf8331ff1246dd5f8ca231378855007ce70</t>
  </si>
  <si>
    <t>e228b7b8eb62e7af8c32716592232dc3537b9c02</t>
  </si>
  <si>
    <t>a6b1cb18fb8bddc72b118e5ef1d66c3b6ec19dfe</t>
  </si>
  <si>
    <t>08512492b573be2c337d5b29a68f9ba1dc847661</t>
  </si>
  <si>
    <t>060defe88c5bd8ad0a134b95d954106861786967</t>
  </si>
  <si>
    <t>33e09b45d41b1acfa39f4c3f191596daafeaafbc</t>
  </si>
  <si>
    <t>793978d0af860f7a9d170a12fcf71b0ef94c91dd</t>
  </si>
  <si>
    <t>7276085e70f0618c60256396e2790453cccd1165</t>
  </si>
  <si>
    <t>3d60a7902b585c532f96d7cadc08c8bbd36ee20c</t>
  </si>
  <si>
    <t>b2b519b50f528966ce4c6e4a2190a7e79849de84</t>
  </si>
  <si>
    <t>0ff911a604558014cd523bafe401058b72e72fcf</t>
  </si>
  <si>
    <t>496929968ad2994329ddd1bc0bef3eb70d5c35af</t>
  </si>
  <si>
    <t>955cad3937812b5b8ba7e93dd48483441740284a</t>
  </si>
  <si>
    <t>5a08856f83fb6df88667d2d130d0bc2ffdaa439a</t>
  </si>
  <si>
    <t>0748d4fba124fb781498f76351321effba974f91</t>
  </si>
  <si>
    <t>bbd7d8c5960406e61d508116e8f8d16c712d656c</t>
  </si>
  <si>
    <t>6c224731851a8e9227111da57727510ac5860146</t>
  </si>
  <si>
    <t>379cf268aa6b11adea4297ba53c8af7cca3d12c4</t>
  </si>
  <si>
    <t>c8f16a4177dbbd84dc76ef916388f5e1dbc174ba</t>
  </si>
  <si>
    <t>380861d765c66cf1e25607ae300a3065ac99f80a</t>
  </si>
  <si>
    <t>d2e3b1475ba57a75afdca1ca21e3ad4580404b3a</t>
  </si>
  <si>
    <t>e5a5d33f70969ab35a0722ce78f2cd99a0205ddb</t>
  </si>
  <si>
    <t>a13576990d5845106fd41148bce726026b80e11d</t>
  </si>
  <si>
    <t>b2fc0b62b96ee6ae06020e31d79a5868fd9edf6d</t>
  </si>
  <si>
    <t>dc95f59481e7f51f323051e3eb82fb0f68b981c1</t>
  </si>
  <si>
    <t>76d9241092dc38691267269628314c5f3ca369c4</t>
  </si>
  <si>
    <t>c1a8cdefd47f3137862f8e7f1f7ff853a1fee296</t>
  </si>
  <si>
    <t>6cd8f189a715cf64dd127f913987ab2057674ae8</t>
  </si>
  <si>
    <t>309adde3e7c27a8bfc54a629acd52d2f40184957</t>
  </si>
  <si>
    <t>54cbd6395f1666900f7de47317bc0b5bf00cfd6f</t>
  </si>
  <si>
    <t>76d07b34ccf1a7f1ea8f17e20d0af3b0a7892680</t>
  </si>
  <si>
    <t>017f899ce74d8a06ec6aeaf304efda96c1c45093</t>
  </si>
  <si>
    <t>5dd054be5dd8f1b3ffa548e49d8b5e581e3ace81</t>
  </si>
  <si>
    <t>6d37bafba67a7bdd678a786bbbf88c726e0c9add</t>
  </si>
  <si>
    <t>80636f8d5e5fb6880e62a70b4de44a250cdaa5d4</t>
  </si>
  <si>
    <t>4fb0c602992bb59a7387269460e5448d289c70ff</t>
  </si>
  <si>
    <t>f1ea761f2c397a63026aa8a6288341cb90f778df</t>
  </si>
  <si>
    <t>4c2bb294a112b37bc4159a9fb6d2884b0aeff345</t>
  </si>
  <si>
    <t>1b4538c9847834e8de3c14a8b668a4555c2fc7cc</t>
  </si>
  <si>
    <t>654f1987f97cf7c70a82130af8775ada32071c07</t>
  </si>
  <si>
    <t>5f70bf5cc33a0ff4426f4a48e0e776daa69371da</t>
  </si>
  <si>
    <t>e43cd37795dce545bb33cfc8a1e47a816406bb02</t>
  </si>
  <si>
    <t>c4da440b03ecef21da7f697f1617cbc9f78e3b8e</t>
  </si>
  <si>
    <t>100986f008bc2ab2fe66ec882eb54309135097e6</t>
  </si>
  <si>
    <t>59c2f109bed2b101e524c91b9882922d388c7649</t>
  </si>
  <si>
    <t>cb6991cb39ec7de1e52febd0e68ef1dd010056ed</t>
  </si>
  <si>
    <t>c64910a94991e4afd53ecff8a909d862bd5f7384</t>
  </si>
  <si>
    <t>5a22c490b41bf3776dfc6e2e70f5d72f01c57528</t>
  </si>
  <si>
    <t>7069598832ef17ac9aa7e10376e2ed5cd3f1ac1b</t>
  </si>
  <si>
    <t>061c1c3fdaad1b7b855e76ca538d239e1a487d94</t>
  </si>
  <si>
    <t>f3155360f5038adede00293d953d899ec7632200</t>
  </si>
  <si>
    <t>2a6a5b86ac617b6b24e012635cf7852a5fbcbc92</t>
  </si>
  <si>
    <t>03adad4d4d4758826806241c9f92e85dfc3100f0</t>
  </si>
  <si>
    <t>e8fcea88f35e6f0c3d3d940f2a7f6733fdc840aa</t>
  </si>
  <si>
    <t>699190f8dcf5e0d99d86ff7512d777be6e588cf4</t>
  </si>
  <si>
    <t>8a4a90e0da136a5ec0bdf39ff4e87835c67a3fc6</t>
  </si>
  <si>
    <t>bb82d6cd41a5d736370bff28b4f1f00b47f2b721</t>
  </si>
  <si>
    <t>44aad321b051884dabb8306c5808ae8d4fa8246a</t>
  </si>
  <si>
    <t>66d84436f23ad976411bc08e1f3d38288861f1ef</t>
  </si>
  <si>
    <t>180da080545dfc77cd03ee249d72446e018aaa08</t>
  </si>
  <si>
    <t>9198097e65514ee939a7c65d8794a6db83e8557e</t>
  </si>
  <si>
    <t>d60e0f5f2a0c9ab887698eb56c2d18d770702f6f</t>
  </si>
  <si>
    <t>79a28a064759680989c4b85911213eaeb046b55d</t>
  </si>
  <si>
    <t>e38cbcf2237b6a5da11d3b8157705dbc7d1c7434</t>
  </si>
  <si>
    <t>571ea58e0bde241ad2e5809d4db044b868082f24</t>
  </si>
  <si>
    <t>e458617d34390e690563b794689df3485885c248</t>
  </si>
  <si>
    <t>5961d275af954a1d8f3d2de555216e105e214e5b</t>
  </si>
  <si>
    <t>6639727a5d0598eca3b04377eef3835a7f472c58</t>
  </si>
  <si>
    <t>6ff29adae1eaf14fea9b70777b99eb06874ec517</t>
  </si>
  <si>
    <t>9baa9fb4d16d6e3d8a01ee1407891a04d9ea6319</t>
  </si>
  <si>
    <t>33feb10523c74980890c499adbaf64277151e539</t>
  </si>
  <si>
    <t>e2ccb38505380e0d63d8e1b2ca62abb68a4a5e76</t>
  </si>
  <si>
    <t>a32357f6380e1859dcda5d393cbcf25056115efb</t>
  </si>
  <si>
    <t>0e20806fd28e84b7a0cf8834dc52de9301b67983</t>
  </si>
  <si>
    <t>4d3e0c06e3d16fd7700e9e851c20900d39c761ae</t>
  </si>
  <si>
    <t>4fa8c7b080998a9669793499133d48435cc27863</t>
  </si>
  <si>
    <t>7f4ee09cff19447f9ba6f485d0247478b55869e6</t>
  </si>
  <si>
    <t>30b6fd30d78efffea11f5359618281be6dd6fbde</t>
  </si>
  <si>
    <t>647fa314ed0f33cf4b0377b500b267f3f1bdf6d6</t>
  </si>
  <si>
    <t>d21a4411926ac669b24d48c681f46f88bdc752f7</t>
  </si>
  <si>
    <t>5bd21a0350a291d4d1b9be2132c1c969ed7ca7fb</t>
  </si>
  <si>
    <t>9aba75cc38c2645ed903742b846f20ce5eb73e2b</t>
  </si>
  <si>
    <t>66767661c50064ddac21eda8842e00cd619b1d32</t>
  </si>
  <si>
    <t>a95e6063a84a5f24e40b1dadc15a77795fc9e236</t>
  </si>
  <si>
    <t>9c4f6940d871ac1d3a7204f4886676de695d5a77</t>
  </si>
  <si>
    <t>5faeb59db0f0fbfdc141dbe7cd5d42cb91d29bdf</t>
  </si>
  <si>
    <t>6834a8dcbebe70781dd3709666ad926e39dd4b40</t>
  </si>
  <si>
    <t>89cc3a76f5c0a7b91d06aa3c329a3ab856b9937c</t>
  </si>
  <si>
    <t>ef3f034dfc87a0a9d9f2956e0b549ac978a78108</t>
  </si>
  <si>
    <t>9b120429504928cc07dde875ae32890777d8d8de</t>
  </si>
  <si>
    <t>e2582bcc438409a82834f48e97c3415eb950c89f</t>
  </si>
  <si>
    <t>db34365507f92cdcc54b0bfcf963700787a80057</t>
  </si>
  <si>
    <t>51779cd845ca5a59e81b2b9f4732f03da6aebf94</t>
  </si>
  <si>
    <t>bee63488a79f7998e51f33b5dcd4204cb00e0b4f</t>
  </si>
  <si>
    <t>f8eb0d4b832f76348fd67cae54182bad3dfc2fab</t>
  </si>
  <si>
    <t>139c1481e58da7d7a149b07f79396aa25a87e896</t>
  </si>
  <si>
    <t>7fde454d6397973fbd5d5576a8f935d403fcc00c</t>
  </si>
  <si>
    <t>7d1f85e8c2c356dcc4f3ca47c2f36b2124842926</t>
  </si>
  <si>
    <t>ede6ee331d7beedb0bb97f7da5bdb844f89905de</t>
  </si>
  <si>
    <t>2ae3fecf7208849334e07f1da41fdfeeff944dfa</t>
  </si>
  <si>
    <t>f9dae608e92e5d0a72e7d607204b5c78e940a0af</t>
  </si>
  <si>
    <t>1a23519b67ecf82a3047911a50d681052c2f04db</t>
  </si>
  <si>
    <t>6ef7c812aa1cc5f3ffe80bb43b2cdb0c77aae465</t>
  </si>
  <si>
    <t>cc8fdb35cc3b58f30ced0b1923430bbec8c23a7b</t>
  </si>
  <si>
    <t>5fa876daf44369ec2eb19e0a4649b483af73e1ad</t>
  </si>
  <si>
    <t>b5950e5e819473c23fbe54a451c564b982992e4c</t>
  </si>
  <si>
    <t>bd101845d794d40a2e68f244d6ce85e08049e0eb</t>
  </si>
  <si>
    <t>511d9e562af8c0f28209a25f21029c39c70d5f18</t>
  </si>
  <si>
    <t>92e1967f2e9463543303b9a7535cb6c159c16bc8</t>
  </si>
  <si>
    <t>6cafd8fd92602d4431e1a97431a493db7103b1d1</t>
  </si>
  <si>
    <t>fb95fc9519a19a6122e0c268299cba6642584127</t>
  </si>
  <si>
    <t>20598d42172a4b560d89f7b68b7e3b3e30434ad6</t>
  </si>
  <si>
    <t>fbd1269407d3e95f14fcfd10ddfb9665355541f5</t>
  </si>
  <si>
    <t>b09a4b69c76723359e3835c1bfbaa1067deb1989</t>
  </si>
  <si>
    <t>d19c931cddd5af42cf89531aa3a8fbb0b0c2f937</t>
  </si>
  <si>
    <t>1b3b630ae9b4004ecc1558fc5e3815f790e5af54</t>
  </si>
  <si>
    <t>fe92efa5c7a183b980f91ce82edcfbaf61928d4f</t>
  </si>
  <si>
    <t>0785447480b9aa37e5e2201fb62bdd837797e399</t>
  </si>
  <si>
    <t>cbcb2d03e82385bd7c5c61765bf4e2d92f72d84e</t>
  </si>
  <si>
    <t>2a22c2b6b29b18ef49e2d807add812b9fa78887c</t>
  </si>
  <si>
    <t>7877bb7f259472e7f20330eddcff37c49fc206bf</t>
  </si>
  <si>
    <t>1ffc0fb7166f291bd0bce18c6e5c838c6d88be72</t>
  </si>
  <si>
    <t>3d4643a8138d0ef64d9e67c6243de2a43b39e4a3</t>
  </si>
  <si>
    <t>546586573f9fef0634fa72be4670c0c3001ca32d</t>
  </si>
  <si>
    <t>aef76ef57f30b1d15054bdafc5d31bf4a7a6f97f</t>
  </si>
  <si>
    <t>188c7292c8c4549306286b2446bc3f5ded1ad462</t>
  </si>
  <si>
    <t>31fdac117e933e3f789791ec0483c2114fa12cca</t>
  </si>
  <si>
    <t>e5d19aee8d1cccb253d658671632c18918ffa844</t>
  </si>
  <si>
    <t>80f23849c13b2bd5211bc4cf77963cd6a3a3d01b</t>
  </si>
  <si>
    <t>6ce830b89a1539d8a7a7ce7bacc0ed9bf99c2ad8</t>
  </si>
  <si>
    <t>54b50bd5f7012b57e5b7b9791343b4de4cabc71c</t>
  </si>
  <si>
    <t>d45aec6c34f873e0254d18cf6a56d27c66f041f1</t>
  </si>
  <si>
    <t>ea5785dcf3820abea87a171f6bd6aa2507fcd54c</t>
  </si>
  <si>
    <t>78c784ced0cb9fd4e4f8cc9070627bf7bce39744</t>
  </si>
  <si>
    <t>4be3a3f1ccbf1d9e7830c7bf557ceddf3d0300e5</t>
  </si>
  <si>
    <t>5f47b1ee1a0b8094efb3254e0bb4acfa3d70e75a</t>
  </si>
  <si>
    <t>db39cbdc937d56c78c004817502676b180c586d0</t>
  </si>
  <si>
    <t>0e750e01cb415bb59ac2290221210d51084d3b58</t>
  </si>
  <si>
    <t>847d5f0e29ca119452e8d942199d4e4a3a1ff724</t>
  </si>
  <si>
    <t>eed6044bcd07995ff523613cb0020e0d71b7b016</t>
  </si>
  <si>
    <t>086d053d6624c29a8e390c5fd9c89f01e82b63f3</t>
  </si>
  <si>
    <t>5d2aa9cd25d82672bb9140fa2a447ea6bb66ae89</t>
  </si>
  <si>
    <t>9830ee40983a98407769247f68078610f7e67c0b</t>
  </si>
  <si>
    <t>84c0457339315f818be5c49c85401c59bdd821e0</t>
  </si>
  <si>
    <t>c7885381e47789d8f7436ccdbba568b4e49cf3ec</t>
  </si>
  <si>
    <t>b5ca0be0289a965ce00a4ed1f06918fe9c49c3d6</t>
  </si>
  <si>
    <t>0350512153581b4ea2f1efe95bb4283099e3546a</t>
  </si>
  <si>
    <t>d579e0b09a0caf82f0a7837567909c0975b97c94</t>
  </si>
  <si>
    <t>cba1040e0d18fd1b34d663761edd512ac7a2a79e</t>
  </si>
  <si>
    <t>23dfbbb80b2ac15b391fb674d6708d4aa750c9ca</t>
  </si>
  <si>
    <t>12408e75557610cf0a7ee9ae43ae3a2308074d81</t>
  </si>
  <si>
    <t>6f3304046eb19694e66022f9d2a11f12ceed2321</t>
  </si>
  <si>
    <t>83996ed5084aba6b0607d0fc1614d43cb05bcf14</t>
  </si>
  <si>
    <t>7b575788c97bc256d5ac03c8363bcae6040955a3</t>
  </si>
  <si>
    <t>0626d4aaaafb3111fc2e4169b3a82703414eaca6</t>
  </si>
  <si>
    <t>99b1fb79d2360174d1f6ac711b1a20c35bde38fc</t>
  </si>
  <si>
    <t>dd6425f66fddef790fb6c58e9df02dc3ad825ed5</t>
  </si>
  <si>
    <t>cc9bf503858a275fe6c89545a9850f67787b44fc</t>
  </si>
  <si>
    <t>62511a744696a3c9693050a0ca2adc9ffebd79e8</t>
  </si>
  <si>
    <t>9d7cea57bd4eb7f22522018c2fecd9ea05e0f64b</t>
  </si>
  <si>
    <t>b100d9b1015d9a8a232597916d1ee24a7af43f06</t>
  </si>
  <si>
    <t>37f8ceab6288f7130f1e9479f16e3867371d7856</t>
  </si>
  <si>
    <t>3729aa078211cb9dc73e072025248987e1b8e4aa</t>
  </si>
  <si>
    <t>20c793c4fea6b7ca1d15df73f7358dd4b0ba0a1b</t>
  </si>
  <si>
    <t>efc03df2beb26b08eeb04040036fcbdb10bbd7f9</t>
  </si>
  <si>
    <t>2b592cf381c07b23743958c2c0d9b286b3b09693</t>
  </si>
  <si>
    <t>0f7733051162252de7b94e86f4c9bcee095581d7</t>
  </si>
  <si>
    <t>edf58d9493fc45f2496b3f258e89184a0dee0326</t>
  </si>
  <si>
    <t>69d949a65dd5e7c03c41fffc06da2926eae29d74</t>
  </si>
  <si>
    <t>1937ec56e9cdc6596089cf1de8af8776e9d100b2</t>
  </si>
  <si>
    <t>303513ec2d873ebe0d75c636d5fdf65242325b46</t>
  </si>
  <si>
    <t>faf8ca3554774502eaf04331e69a47d7a08f8582</t>
  </si>
  <si>
    <t>e1709a8e819cf94a90fa5193b530fb75e1d9808f</t>
  </si>
  <si>
    <t>a5f7d2800c6f6a963cd0c20fbe57d399a6d7bce8</t>
  </si>
  <si>
    <t>969577dfc723bff111ac98a5ab7a5db01f4b0469</t>
  </si>
  <si>
    <t>f2a2e706dc026780ac5107325574967df30e17ac</t>
  </si>
  <si>
    <t>6fb4af58a4e17657d72b4088a1fa602e00ffbcc4</t>
  </si>
  <si>
    <t>1edbd26b90f10d852fb8b5c47821eb24c8b8a0da</t>
  </si>
  <si>
    <t>66a1c1910459539ea7e80fddea3c9e5319759518</t>
  </si>
  <si>
    <t>01613d68030284029449fc66ec2d8fca95efbd1d</t>
  </si>
  <si>
    <t>7b125fd2c44eac920f874a15e47463b99d9d258b</t>
  </si>
  <si>
    <t>439a6cbac2ce482ec09ba950869b01256a76af0c</t>
  </si>
  <si>
    <t>5e390b40b2546f160701bd2919fbfa0582bb6f40</t>
  </si>
  <si>
    <t>00a838b02bf181afb26731a96b37e184bf8ef3ec</t>
  </si>
  <si>
    <t>85fc7855307ad8ce8e9ca347b0f289701c2ebab0</t>
  </si>
  <si>
    <t>0a85974f0ed832233e48c822d9c57d4836dd8c6e</t>
  </si>
  <si>
    <t>dba4154280ab5911d57d4e42355076663b92f140</t>
  </si>
  <si>
    <t>5f48bfffc3d5ba1fe81c1bc1ce46fc853910130b</t>
  </si>
  <si>
    <t>3dee28e1baa922b9f54ed2a484b2033b92746f8f</t>
  </si>
  <si>
    <t>188dde16d13c283f760cd604a65813ba35165c90</t>
  </si>
  <si>
    <t>c18dbcaaba310c369c5e76828ab96f3ec8b00805</t>
  </si>
  <si>
    <t>28421be8f90b23eab8be1862212d3c54a3d44cbb</t>
  </si>
  <si>
    <t>63fc6b7e2f11515173a0ef1578233efa523c73d7</t>
  </si>
  <si>
    <t>1e56a40abce6d9d598727ffc1d06d93b2d1c8571</t>
  </si>
  <si>
    <t>436a62a0229a3d63dfefe2a822f23360d5d9d52e</t>
  </si>
  <si>
    <t>c5a5d08eb215666cea3c283f31eb6f4034443dc7</t>
  </si>
  <si>
    <t>b3d9556a10532eff8b7d0b887bf64b921d011380</t>
  </si>
  <si>
    <t>6398762440101138c5ad2858821f6ddfe4b43361</t>
  </si>
  <si>
    <t>434a6ce3b3ce3de1c6baab1a36119a14cac2e395</t>
  </si>
  <si>
    <t>11e1fbdcc94d249af6e34c45b129e4dafb5c3e34</t>
  </si>
  <si>
    <t>f0f87cb1f15b9c84fb91756947da46677b482d25</t>
  </si>
  <si>
    <t>9661a8f86348be931f45eaf0bebd91f3505d573a</t>
  </si>
  <si>
    <t>672aef4ac8846b1a3fd09a62f81d2127a1286b76</t>
  </si>
  <si>
    <t>fbb766e753b30056c32068cee02d53cf6beb68a0</t>
  </si>
  <si>
    <t>5f1f81dc4dc3e652cfdfa7bd1233aa3cf7ef63d6</t>
  </si>
  <si>
    <t>0606dab7d54c90fd8e46eefb3e451382a874ef68</t>
  </si>
  <si>
    <t>e76d591b969cc503bef9e29d074b4f381dcd0dc7</t>
  </si>
  <si>
    <t>727e9ddf48ac898c71e287d2aad76724144074a5</t>
  </si>
  <si>
    <t>9ad4de7ff7244f1126caf29b9143fac77671f4bd</t>
  </si>
  <si>
    <t>bf090c2b13a848e754e507cd6c6a09210d2e8055</t>
  </si>
  <si>
    <t>7b58b3e097b11e2de3a796aa25c0556f4deba842</t>
  </si>
  <si>
    <t>687c24c05db1c84bfa243cb38887f08646ad8d06</t>
  </si>
  <si>
    <t>219093ae9de2acc4a06b9a05e6621c5721a143ee</t>
  </si>
  <si>
    <t>113fcba8131f8a3a52ec580c987c3f92144a8f63</t>
  </si>
  <si>
    <t>cb3210add6a67894341f3bb31efa855844da837e</t>
  </si>
  <si>
    <t>6360238d05c8e95f124fd5be3805e3fe60939811</t>
  </si>
  <si>
    <t>4fa257c27fed68a8174e62d9157f3161716bedcd</t>
  </si>
  <si>
    <t>7c4a72777266618860b3ac073b3c19fe30276025</t>
  </si>
  <si>
    <t>a1f9478a22bc3ee25c65a8437df597b2ade63bff</t>
  </si>
  <si>
    <t>305219787587953c66e3d757b4beec47bdce661c</t>
  </si>
  <si>
    <t>e11ff90379be028d643c5f22b08c1ba73af4de75</t>
  </si>
  <si>
    <t>e5877d23336f7674ff0dda1f479caa3ba0f78dc8</t>
  </si>
  <si>
    <t>85bcbe9770b1ca26d7ffdd9a7b64e257185cfdea</t>
  </si>
  <si>
    <t>2b7d379f2d19b374d86cf3c7e6de2ede885918f3</t>
  </si>
  <si>
    <t>1e4e26235f45a3ae32d11ccd3c2f0ead1bf2deba</t>
  </si>
  <si>
    <t>5fad61e99908e363d554794eae6bd5f2728cf920</t>
  </si>
  <si>
    <t>f3913cb83bf786b7a1e6924136b94bb9b2b53aa0</t>
  </si>
  <si>
    <t>cfa3accfb251eb99228fc6845b43203470b30ea2</t>
  </si>
  <si>
    <t>b3c1083f7f736b12f6ddde0e133afabee2a88f1c</t>
  </si>
  <si>
    <t>52ce2e52592ce895f31d97798b101527dc5232f6</t>
  </si>
  <si>
    <t>bf12fef35c1aa96269f10434d5b167191cc8f8f1</t>
  </si>
  <si>
    <t>1669d56c6b8b2d5f49a563561d863b14ee384946</t>
  </si>
  <si>
    <t>611fc960ddea2df67dd424049e2c769d16fe7a2e</t>
  </si>
  <si>
    <t>80645c571c5e243bcc701ba1ec222c706fe81c4c</t>
  </si>
  <si>
    <t>c226f73d236f8f688afcc190dbbb3008ebfc4852</t>
  </si>
  <si>
    <t>9d51f20baa99c4ba31223d76a1de09f22fcd4651</t>
  </si>
  <si>
    <t>48a0224ee032428374e714255f87bd70bfe04d86</t>
  </si>
  <si>
    <t>d50a36b5666aa9e4241e1e344f36028016d25085</t>
  </si>
  <si>
    <t>5d97ce8b187a0d059d4cc1c5f913649e49600617</t>
  </si>
  <si>
    <t>570f68e30fa31f00160b44a576f48ace18db8096</t>
  </si>
  <si>
    <t>49f8b43da1337aa70c72f50196d3e09c345577a5</t>
  </si>
  <si>
    <t>e6d349795f2db0b23e2f42d4fd51b40d6b31fc62</t>
  </si>
  <si>
    <t>a52892e7bae4a32c332a9c9f52a621756d4e01c2</t>
  </si>
  <si>
    <t>548d71aec128a5e332263dac1be282d868963bbf</t>
  </si>
  <si>
    <t>e7501d184501ebd8743c7ef520efec0f8503cdef</t>
  </si>
  <si>
    <t>9f7da11e8279ebefcdaf82411bf8fabbd05a95fc</t>
  </si>
  <si>
    <t>8685d04615cc6711118b69f09c1d2e9ac40c507d</t>
  </si>
  <si>
    <t>0c4603ff7030611d09e6ca3f331d3647fb805a29</t>
  </si>
  <si>
    <t>603430cc2cabb3df25a5408973734c5c58e79f61</t>
  </si>
  <si>
    <t>98a81846513ed43189dcf96dfe41a8a5e4e73ac5</t>
  </si>
  <si>
    <t>613426760e078fcbbf798697728000cf68de9c9d</t>
  </si>
  <si>
    <t>a41e4723a3123c60e1ac23c377c7c99632f817e9</t>
  </si>
  <si>
    <t>4a79c7a1dbb282fc274d54f7f0fde4d66476b7c6</t>
  </si>
  <si>
    <t>ffa1f789a2716d420d27b7315e5da1a418c8770f</t>
  </si>
  <si>
    <t>ab7eaac583f823794caca48b322a86b4706f7ae4</t>
  </si>
  <si>
    <t>43946417dd74e2c3f256b5a0f4ad4c6870c77ae2</t>
  </si>
  <si>
    <t>e3af9c651aaca021641b78c1ab2766affb5ef6b9</t>
  </si>
  <si>
    <t>b96396ebb862b2934d79ea2037adf8d5c5e011d5</t>
  </si>
  <si>
    <t>c8e440307e372ac7fab2d4f385be7a3918891ea2</t>
  </si>
  <si>
    <t>5b6e0466e904fb4e7847968e7564f67e231de617</t>
  </si>
  <si>
    <t>3ce0a1682c65ee25547243ff697a227ed237e756</t>
  </si>
  <si>
    <t>ccb4ea4d4d6115a0e957add6ce9965397e2a4450</t>
  </si>
  <si>
    <t>b84d478206a172bb9ecbd9393ee45298ccf7f6d4</t>
  </si>
  <si>
    <t>ae81a9d0a8a151c7254c3aabd697f42a704970bb</t>
  </si>
  <si>
    <t>06f2da3d6a75397829b7d5fc088c0adfcf7cd802</t>
  </si>
  <si>
    <t>41b9317d4a07135b3668da11f5f82da28d2f38e9</t>
  </si>
  <si>
    <t>1c86ff55cec9147bb729e598dae33e0a01a12f5b</t>
  </si>
  <si>
    <t>84c240164ffc30e98638b1f5b2e146f5735ddf9a</t>
  </si>
  <si>
    <t>9aaad2962eb31f31007a81494d28913f37c9aa29</t>
  </si>
  <si>
    <t>1f33c2cce709dccbb22393780f40b4554e359888</t>
  </si>
  <si>
    <t>609b6d9858c674951ce426a6501ac5943ffec36a</t>
  </si>
  <si>
    <t>b273a4d92f202940a6ab5d735ac242f1b7489d8a</t>
  </si>
  <si>
    <t>d32a8f2b37ce322607f90edc23a904bb8fd3f458</t>
  </si>
  <si>
    <t>8b0fc22db4fdc9109b3536e6fafe06c5be5c9af9</t>
  </si>
  <si>
    <t>e2adff75512a23cc0ab19e7580c35ec56a07385c</t>
  </si>
  <si>
    <t>5ab6f12f61e4ff0adf9672247f64742f7491f09d</t>
  </si>
  <si>
    <t>93a516bd8cf4d5681a8a7deabd67ed0f36ed44a6</t>
  </si>
  <si>
    <t>e36c0618437983a69e009e7289d8fa70cf400dc5</t>
  </si>
  <si>
    <t>63415eceb0a727ff743d9be27a5a520d9f5b14ef</t>
  </si>
  <si>
    <t>2894b09e634d72b21595ca805629c15afe06cef6</t>
  </si>
  <si>
    <t>8e8e35edc94cdd7c30bb569c92d0b7d87e40a6bd</t>
  </si>
  <si>
    <t>b0a5a4c528a2d004dceb4e967cf3dc14074ea1c1</t>
  </si>
  <si>
    <t>6594757985fbfd9019c40111d81a31627fd50cc0</t>
  </si>
  <si>
    <t>25dd7915e52cd7e4c280dd465d65b1e6840dc717</t>
  </si>
  <si>
    <t>554cdecd4c902a1c6a7ddfa3b90abb0346fe18dc</t>
  </si>
  <si>
    <t>e34d8b67ca7f2129ff0842292d584a73956a21bc</t>
  </si>
  <si>
    <t>d17fda9ff44c2e6a041d949f0f05a8167aeb1304</t>
  </si>
  <si>
    <t>189440ea1993d66d0235e67a2d8b211000314565</t>
  </si>
  <si>
    <t>8ba6ec2dae12c6431a43b38fc8b4e5243fed2339</t>
  </si>
  <si>
    <t>515479e250ef666faca4325b0017d40d03f0aaf7</t>
  </si>
  <si>
    <t>620b946175972ae12d98f659bfed7d87c2176713</t>
  </si>
  <si>
    <t>98682460e20eaf66c18a3f1bb5e66073b54f6ea6</t>
  </si>
  <si>
    <t>e1d1f3df32902652aab15a6b362abb1a375d453d</t>
  </si>
  <si>
    <t>2f733c81e4667a44c5dc6c4fe5d7f1fd3081beb8</t>
  </si>
  <si>
    <t>60edb3fc5de5eb04c4139aa81d337d1ef12393a1</t>
  </si>
  <si>
    <t>6703d311514729ff8cba8aa5c6e7b85f324cf895</t>
  </si>
  <si>
    <t>33b109c7820831b197f5f189e08fe7a0f729c73f</t>
  </si>
  <si>
    <t>0fe34e904336e252a54f7dafea0ba832103ef4ed</t>
  </si>
  <si>
    <t>ca05411107dcc4d98c2a13b2e49b66c2f4e02fe3</t>
  </si>
  <si>
    <t>10250e50dd9b5519997e2dc9ce5aa054abaec4f4</t>
  </si>
  <si>
    <t>9f6908c0f763e58a65703a3f6418a277d44d2dea</t>
  </si>
  <si>
    <t>2aa46015af29582c62234b84e926f50f27360b77</t>
  </si>
  <si>
    <t>c83832d7a86a069fb100e31f6ddd6fdcbc48c317</t>
  </si>
  <si>
    <t>0e1610684a7df12325da2c6007a322503af8a4ca</t>
  </si>
  <si>
    <t>f4db9e736905bb5ec1e4de69fcb510095873dd82</t>
  </si>
  <si>
    <t>24b5ed3ae257b9d1f482a01582392122975fc56e</t>
  </si>
  <si>
    <t>dda802d6b5517c29da1dc04b1cdb914ddc0703c1</t>
  </si>
  <si>
    <t>7168624f9ba385dc6dc8bc44f4e10b8c3d9e2305</t>
  </si>
  <si>
    <t>4db14fd71929bfe9ff6cc47d7baa95b7557736f3</t>
  </si>
  <si>
    <t>90b09a38e5e7400944779d2489e15ce6fb35de2b</t>
  </si>
  <si>
    <t>1ec786549381a25420b6e7216d7d3e5679e18ee3</t>
  </si>
  <si>
    <t>e0a8b602801903aa13e565cd22ccbc18eb40f0aa</t>
  </si>
  <si>
    <t>f27e6e4898d126c0c6bfe2995009748512814e3b</t>
  </si>
  <si>
    <t>67dcfd898edf25383dc5e46bbd02dd9ed29f26a3</t>
  </si>
  <si>
    <t>85c2ee6bf6b8e9ef5b9303b0498bb029a22c919d</t>
  </si>
  <si>
    <t>52ad503705d469711f1f2c41b064da045a49e3fc</t>
  </si>
  <si>
    <t>b63e084b301e34c7268eb5ddaf9a1def00ddb412</t>
  </si>
  <si>
    <t>d50e791dd2a8e4bb552ad5b78db49ad3397588ed</t>
  </si>
  <si>
    <t>d9c642b07ecdba1fa0e693a0e56d2f9a15d19be0</t>
  </si>
  <si>
    <t>1adac3a1a7ef94f473c2f0889f303ee97f054632</t>
  </si>
  <si>
    <t>b7a833aee7711df1a4c847567ae7a7dc3961d976</t>
  </si>
  <si>
    <t>0cb663cea34e18537f2012c0d7f049da215b0079</t>
  </si>
  <si>
    <t>9d0f4efafbe1bcc79c70fb094faf1e95a9bb1d32</t>
  </si>
  <si>
    <t>a873e363d280e6b277b7f2f964ab7dbec850dbdb</t>
  </si>
  <si>
    <t>87a6de152eecddb918f3931d14277ac93d011f22</t>
  </si>
  <si>
    <t>aec45765f11471b68921801d4c5dc8080ac68f65</t>
  </si>
  <si>
    <t>c7463abe6659f29d03c376951a064f7373fe9c9b</t>
  </si>
  <si>
    <t>fbfdcd0de84b89f27f237f78863c0e11703fd092</t>
  </si>
  <si>
    <t>ec75ea4707bf4d1da34bcbea0ea0fc7e65f5ede4</t>
  </si>
  <si>
    <t>36d755ca622c90c12be4bf9106a7c1c851d2a7d0</t>
  </si>
  <si>
    <t>3e2ff411a68779af1f7bf099acb3ae7c3512e743</t>
  </si>
  <si>
    <t>4253abbfbec17be0a63141d035ed05cfb7b3aa8e</t>
  </si>
  <si>
    <t>ce58a620b15bddfff1482ebe7e28052b17b7e779</t>
  </si>
  <si>
    <t>a9934fd46853d451589638fe2a36d91b1e84c6ea</t>
  </si>
  <si>
    <t>6e7799aed7dde94dd81e66a8e32221c96a04ce3f</t>
  </si>
  <si>
    <t>8d0eb370911eaf5f6a8ed964944f1850b77c46d6</t>
  </si>
  <si>
    <t>c9923393d752392e7e83d2bf7936695218412fbf</t>
  </si>
  <si>
    <t>3b1ee60f0b845c1faf4c58e91084926416baf61a</t>
  </si>
  <si>
    <t>e27b731e2f0885e992c00a1585da54ebdc591c4e</t>
  </si>
  <si>
    <t>eacd72ec8d26c0354605175b62cbe935fddcdc98</t>
  </si>
  <si>
    <t>20f039e3435690775abc5392bedab80ea6933ef0</t>
  </si>
  <si>
    <t>c71c6f9308613e2819e9f884ff080ad39babde19</t>
  </si>
  <si>
    <t>22ca6e1cdd40595abec4e463b8c6c69a2124e9dd</t>
  </si>
  <si>
    <t>b8706ab3eac91eaec64dc53606b32d3113e3175f</t>
  </si>
  <si>
    <t>b31d58bd5b686ee2228b644978d2bb7f353c3521</t>
  </si>
  <si>
    <t>3cbafaf213630db8e927f9138599b96c7492bf11</t>
  </si>
  <si>
    <t>e9395a9f6a830127435b677a4460c8e2f1a32665</t>
  </si>
  <si>
    <t>d4a3d57c4e90b2218081de0c80bdabc7b0f9e8da</t>
  </si>
  <si>
    <t>f16584722315b7a0c4289b6f5d0bb05a6c8de519</t>
  </si>
  <si>
    <t>9dba4006af027628713e0a53cf2983fa9272ae4c</t>
  </si>
  <si>
    <t>e59beba79d80f539685546ea997fa74b68b0339f</t>
  </si>
  <si>
    <t>3696f512f6199d93b868077e06214c043efb3f07</t>
  </si>
  <si>
    <t>fff3944a15f73e1b3e6ea46e3e69e940e932e65f</t>
  </si>
  <si>
    <t>c972fbe94a9c872809f8336a56f7abc1dfb0937b</t>
  </si>
  <si>
    <t>bbe1c7533bf3720bec101d89628f777d82db1d01</t>
  </si>
  <si>
    <t>d27ef44a2a07736ffd36f14c6460386977d80828</t>
  </si>
  <si>
    <t>c98a96e4699ec182ddd4c5d64414ff06ff14ef73</t>
  </si>
  <si>
    <t>04916e588da972c4c12553f5c5fe12e1f03ee314</t>
  </si>
  <si>
    <t>eb316e8af9b40a0f0622576706f07ce8f60c70e9</t>
  </si>
  <si>
    <t>57826280855f43f41ffcc21d916f66d4a85c74b6</t>
  </si>
  <si>
    <t>cea6a27f7d7448a0e52e6905d545e3e4cf2f4e3c</t>
  </si>
  <si>
    <t>4d747c3107cfcee15e48c464f87d113b7a9abcf2</t>
  </si>
  <si>
    <t>566c9ea48d7bea8241e5783157bc9862d6039647</t>
  </si>
  <si>
    <t>58a3381cbf0c9ea2f03d8091820611da2979ae9d</t>
  </si>
  <si>
    <t>20b0870c2ab6857c5f63d0be5b136a0bcc0189b0</t>
  </si>
  <si>
    <t>a1259cfd4b521992aedf6adcd37f7ca0013908d5</t>
  </si>
  <si>
    <t>3711760ae1d103f968845b4626a3906977de6183</t>
  </si>
  <si>
    <t>3d18859a3fb2d1d1a3cb94b087af7934d72982ee</t>
  </si>
  <si>
    <t>89c7e5fe315bd39ab15d4639f03220aa3e6a2b34</t>
  </si>
  <si>
    <t>95b35ad2bf653f886fd01b9d74cfb57d369b7701</t>
  </si>
  <si>
    <t>b9025f31aa1c345da60d6059bfc0728965b2a129</t>
  </si>
  <si>
    <t>ed0608c92df00fa147eba7f0474538d1ed5f48e3</t>
  </si>
  <si>
    <t>903f77520ba342cf470d077da6de983c6ad41f84</t>
  </si>
  <si>
    <t>8da63db995593020f974896a40971583759ff87c</t>
  </si>
  <si>
    <t>5e541dcf85db7d9d7365eeae48ecd3bbff9a1391</t>
  </si>
  <si>
    <t>b9cb041744fe5cb756b75bab7e94bd45628f4135</t>
  </si>
  <si>
    <t>f6a5082ee259686e16c8d083f20daf8c23b5a640</t>
  </si>
  <si>
    <t>a5dd499680730272a8d5457ff8ef9c24ebe42df8</t>
  </si>
  <si>
    <t>639af5491ab66edfe4d01a303afe253dabcc7eb2</t>
  </si>
  <si>
    <t>bd1b27945820f965e73cf46ccf55e6e51317869b</t>
  </si>
  <si>
    <t>e6348df82d456e54f64fdfb38f1580524d1f07cf</t>
  </si>
  <si>
    <t>2149cec25676e06cf072e26a1cef3333aeb51a41</t>
  </si>
  <si>
    <t>0131c9b1ae49541016bf4df290edd9fd928cd3d6</t>
  </si>
  <si>
    <t>49c19e0950f410ebbc86cbeb1e77ed65e670b9b3</t>
  </si>
  <si>
    <t>e7a9d0ca92bd9ea45e9c274779e932cd5b39139b</t>
  </si>
  <si>
    <t>7a2c5043673cf1fac6a2a71610564a90f722a9be</t>
  </si>
  <si>
    <t>4189ebf625924920039ad148c157be46f9172e50</t>
  </si>
  <si>
    <t>e0c3d7cfdf5db254da115eb085e8ea6bd87be860</t>
  </si>
  <si>
    <t>f14b9d3acb869d602dd3eb76a616fd7872772b9d</t>
  </si>
  <si>
    <t>a6bc50b77d5676ca1cac671f93596b6527e0b558</t>
  </si>
  <si>
    <t>6dd8bd4c569442505ee7f0d6cfc49e66485e2154</t>
  </si>
  <si>
    <t>811b890b224b9ec5a57702116629788ed866109e</t>
  </si>
  <si>
    <t>6b87e762308427f06bde525b87e73f0054c6dcbb</t>
  </si>
  <si>
    <t>8c81589bcee967c776687e37825f1282aa557362</t>
  </si>
  <si>
    <t>4c687872da0a0041b3dd5f0d8736c42e1cba17c7</t>
  </si>
  <si>
    <t>5a8073bb9c5ed96c2720e34af1395b850224a30e</t>
  </si>
  <si>
    <t>1a8bd5d9e5841b323b2b19f3e1886ed875ef2801</t>
  </si>
  <si>
    <t>56975de93fad0a4c7aa76f27cbbad73c35373f23</t>
  </si>
  <si>
    <t>8aab58abf324d4d9f6a27c60cbdab9cd6a6cc58c</t>
  </si>
  <si>
    <t>c62e8b49c54ed6025b640f1f194b751652c47475</t>
  </si>
  <si>
    <t>6836f32a67c96957bd5ed3833f3ca8ec9c60edc8</t>
  </si>
  <si>
    <t>4ae019e89b05f1dc06fdf2a8bcc19e1018c61130</t>
  </si>
  <si>
    <t>647e530eb1bbdd2d894eaecadecc6931542f5e52</t>
  </si>
  <si>
    <t>8113f8b55a98c540207620de79fea9dd63bbcd49</t>
  </si>
  <si>
    <t>384802abb179a51392aa15ccac798cc63ec462db</t>
  </si>
  <si>
    <t>940c24a515dbb73673b209ebc8b45b0442df4a5c</t>
  </si>
  <si>
    <t>eec837b0de7e6de38f1a8da5ddc073c013c3f27d</t>
  </si>
  <si>
    <t>9059a91a08221f6e1a0d18b4af602476976c003e</t>
  </si>
  <si>
    <t>276b1e8274dbca1a42d9be00bc4f8ac7ca331866</t>
  </si>
  <si>
    <t>341236cc8bbc1c61ed532f6a175de7a8a53b0ef0</t>
  </si>
  <si>
    <t>edada12d43deafbc8a0f92930d6c8b1a30724068</t>
  </si>
  <si>
    <t>253877db4e4ed7687635663626678d536ae80f0c</t>
  </si>
  <si>
    <t>9207fb6b321641c22a249d8144afbc409a92e206</t>
  </si>
  <si>
    <t>7aaf51845c09df841190ac4546c1e13497cc440a</t>
  </si>
  <si>
    <t>30a805cb4fa5ef375ae20cf7e8d6e8834b86682a</t>
  </si>
  <si>
    <t>6a6e5a326cfe9f394fc50b2bd577780fe4559dad</t>
  </si>
  <si>
    <t>d4c39777729b224b0715b99af2ecc096c7e60bbb</t>
  </si>
  <si>
    <t>814327cbd6e1cd2fe705fa519a96dd9afaae9dee</t>
  </si>
  <si>
    <t>6594bdd6121db1884822d2752880fc38baad4a32</t>
  </si>
  <si>
    <t>f6a618a87d84d66fd52e83c2a26ca8b23323681d</t>
  </si>
  <si>
    <t>67a824d570a373c494788b884378697984c8599d</t>
  </si>
  <si>
    <t>bfb9944054b63e908e56b3d03bd483669a2051cc</t>
  </si>
  <si>
    <t>0003acc9f137fcad618b5a6ea643a3a9af9f2dbe</t>
  </si>
  <si>
    <t>30393a210b74c8c36a3a668e136dfb24a0a96cc4</t>
  </si>
  <si>
    <t>250878b4589840d354fe22be60251376d60cfba8</t>
  </si>
  <si>
    <t>d6e067ebf1232e3591aeaf6266af4ee2c49c3393</t>
  </si>
  <si>
    <t>4df9fe619faa2df2e3412446373a77db54efe913</t>
  </si>
  <si>
    <t>6387b5edea1709779a0993b6d1f2050c343a75a0</t>
  </si>
  <si>
    <t>7172d881ea9450023d6b3bd2f0cf35969fcffc45</t>
  </si>
  <si>
    <t>85363959866d3062d3dad2f8531f4780a50514ca</t>
  </si>
  <si>
    <t>8e161155951b019ee4b03082c372336a6c889d16</t>
  </si>
  <si>
    <t>44c14ca68b0d3e2f1ea4f60e623dfabfda5244a7</t>
  </si>
  <si>
    <t>4932191b32bf61b65b2e6a0d34d1d8fe67e48f00</t>
  </si>
  <si>
    <t>3c1aed78e826a77882cca53ab4530ec9e4032de9</t>
  </si>
  <si>
    <t>e2e32eb53aa1647f7ec5c93a8f7203b3b4b8448f</t>
  </si>
  <si>
    <t>e2d0d435aebf6de21041ff605adb9d527f92a1ee</t>
  </si>
  <si>
    <t>b5a9531ddf2446467b21c082d0709ba640f22d9e</t>
  </si>
  <si>
    <t>2bd33e517771382b079b1b75f8ad4e42728eae57</t>
  </si>
  <si>
    <t>d5879898c3d016b5e55f8743805599c1ad2ff7c8</t>
  </si>
  <si>
    <t>bc64d4f43913f607694f65a6bb0521153fcf0497</t>
  </si>
  <si>
    <t>0de083c67dbd63555ee5d6b1e04f87f868aa486f</t>
  </si>
  <si>
    <t>a050f9869d4317f1ff12365f893d2c60024b8777</t>
  </si>
  <si>
    <t>395410c4a397882f9a8339a780dd62f29416f93f</t>
  </si>
  <si>
    <t>185b9a82ca30388a6825cd53859c3adddefcf11d</t>
  </si>
  <si>
    <t>01bb6d78d597391235b9019eed5ef41ec0bb13b5</t>
  </si>
  <si>
    <t>a62afd0d3e7d6aca25c13a5ebf1d5d54b5cd8fe9</t>
  </si>
  <si>
    <t>30930c552c075bf286fe2ea29fbc9d332feaff48</t>
  </si>
  <si>
    <t>f0e0a82061a7a8caa5d4deffd10e0c4a9db0e694</t>
  </si>
  <si>
    <t>ac655cef2bca84434297e8f4c6834855467b3868</t>
  </si>
  <si>
    <t>815e6989d74579d7fcb7ad8396c0ab1d5bb4cd93</t>
  </si>
  <si>
    <t>61c81d161cc48ee07f33f3cc4560340537e8ba15</t>
  </si>
  <si>
    <t>81b11bc7ce9cd78ed679af24d905a8aeaa84ef38</t>
  </si>
  <si>
    <t>f9455e35ed654cfbe621f952668eaddaf1eb7d72</t>
  </si>
  <si>
    <t>1b9e86377b385476789efb5cf9f83d6cd692f9ac</t>
  </si>
  <si>
    <t>29704dfdde0e06a571f5c6f25faf1ea8e35785b0</t>
  </si>
  <si>
    <t>a7ab24ad247e7b537e48cbd94944d0a7a93845bc</t>
  </si>
  <si>
    <t>e78fc93f2cd981a9cdeaae157c9b08b96e2298ab</t>
  </si>
  <si>
    <t>1b026229a02c436d5618c89626dd3d2a9da11a19</t>
  </si>
  <si>
    <t>2165b19807b01bf8eef13e026b4f02612c7bf20b</t>
  </si>
  <si>
    <t>abead6ca9635523e54ae321f6f709af3c4a2e773</t>
  </si>
  <si>
    <t>777b4bc0636beb46a4101091bb00759b5568a34e</t>
  </si>
  <si>
    <t>82738ad0beb5e3d2ede355fb8df7aa47fc6504a5</t>
  </si>
  <si>
    <t>016ad83f4fe7ee8f55ad5027e92cb2eea4612ff1</t>
  </si>
  <si>
    <t>7af73b278b1135529587f183d67d9f5e0111fb2a</t>
  </si>
  <si>
    <t>2564e26418b65e5bac018a886e6b976c018d2c53</t>
  </si>
  <si>
    <t>0e754cb49cdcfd86990c240d100b744f0b5a4753</t>
  </si>
  <si>
    <t>dbc5d6f34617fc6425ddf6576a958fef88deec0d</t>
  </si>
  <si>
    <t>6e3559cffa1ebd4746e1bc7d1599da2564c921e6</t>
  </si>
  <si>
    <t>11ddd0965f2c4f9c86119586c75fbba3f243e4ba</t>
  </si>
  <si>
    <t>f17a345d812c18c01f32c5ba6f6d56a4311764f3</t>
  </si>
  <si>
    <t>46ff99d64b715b376a1bf74bf2e6b32230acc05f</t>
  </si>
  <si>
    <t>ac5ac5972c94e90d4c0237a0bbf304d03dbcb9a2</t>
  </si>
  <si>
    <t>7b08bd5906fe1098b6263f576923cec80b2e8c2c</t>
  </si>
  <si>
    <t>d3697a2ee7ff49d5bf47429d26953d3b185e27ad</t>
  </si>
  <si>
    <t>428b58cef03afe71e9277f0f22001e24c5094322</t>
  </si>
  <si>
    <t>94d3bac4c8c5ea1b63aaaca83640c1ecf2a21a71</t>
  </si>
  <si>
    <t>8b8f2898a2a12aaaa7460940e769eee87da01cff</t>
  </si>
  <si>
    <t>62aa3260cbd656e1b131a10139e9294c72f09de7</t>
  </si>
  <si>
    <t>c7f6668c390e140b8d4f99abd868af21bdaf45c7</t>
  </si>
  <si>
    <t>50b15575b3cf8872b0a43a8ea419fd96cd42b80d</t>
  </si>
  <si>
    <t>9198828d59ec6ef270cb2507fa114fea17f4ea0a</t>
  </si>
  <si>
    <t>15065bafb35723bd2504bc09f480259c309ecbd2</t>
  </si>
  <si>
    <t>9f877a6a3afab96d8d65126bc6497c12aa8f205b</t>
  </si>
  <si>
    <t>56af59443a5d4571de4dce6d7b8b959b7016cce9</t>
  </si>
  <si>
    <t>4ebc6b66c7a648590851047e473aeeebd33571e7</t>
  </si>
  <si>
    <t>bcf36efead9501202689f24418d0cba2ec6705ab</t>
  </si>
  <si>
    <t>28b6b1646ab58cdfcde6bbfbd81871125566279e</t>
  </si>
  <si>
    <t>21cf827f13531b6f4475310d1f66e05514757a45</t>
  </si>
  <si>
    <t>3fccb6a574b552431f5ce9246d538bb403f01a19</t>
  </si>
  <si>
    <t>69881a5d8ea2d1f27aca697e3f2e21ad323f04f5</t>
  </si>
  <si>
    <t>28e3b57250aafdb2a42b70a9a46715ad44e22eb7</t>
  </si>
  <si>
    <t>8fcb361114fc7f5add26294405fcacc57431f47a</t>
  </si>
  <si>
    <t>dd82e67825ca4dd0eb5b643c81f8932b01ba305c</t>
  </si>
  <si>
    <t>6578c8ee5eeafb613f00ae16ee8ff966595b0ae8</t>
  </si>
  <si>
    <t>21e19ee322523775b033f56befb2972886149e89</t>
  </si>
  <si>
    <t>4feda1c798cf509acd868b71569d29a6dabb705c</t>
  </si>
  <si>
    <t>ae7bbcf15da53be539a3d063bbdad7398abdc54d</t>
  </si>
  <si>
    <t>02824a80d100b49523e36e1c1ec1dfc3d361b106</t>
  </si>
  <si>
    <t>6b6a697a3a16e4cf81b180b46aaf626f4e7dce07</t>
  </si>
  <si>
    <t>8e8069819f0a21c5ba4d99d051152f9a2c6a603d</t>
  </si>
  <si>
    <t>d2bac00a2a41d49508f5675aad85643de251a3c5</t>
  </si>
  <si>
    <t>01aa3f9bfe1b38ea978f07c319d26eb7bcce6abc</t>
  </si>
  <si>
    <t>ba1d1d3d316ddb5af3792200c06a0bcf361361b3</t>
  </si>
  <si>
    <t>737873a6f7e7634c7956ca56f5d93dbad7e55b56</t>
  </si>
  <si>
    <t>a7e82f2bdd2c36c07a84a2bdbed1ac54a4c8cccf</t>
  </si>
  <si>
    <t>4f7f34cd681bdf0678df59fcd9ff78d2e4d1c2a9</t>
  </si>
  <si>
    <t>0b2a6589fb712c5e9b6df8ea70e46fc891b8ae7d</t>
  </si>
  <si>
    <t>cc64f03c155c0bd9efefcc296b26868d8515e85d</t>
  </si>
  <si>
    <t>702d987dc7d4f3564677826a3b67aeb3f9a16b4c</t>
  </si>
  <si>
    <t>9dfb97b96c043d917cd5110acb6b32affd33b1ca</t>
  </si>
  <si>
    <t>de25b9ef19891039f5ccd0c845850e3384b854c9</t>
  </si>
  <si>
    <t>88220e1dc1f571e5760186154b10bff5a0c599ca</t>
  </si>
  <si>
    <t>013750112e36ffb3befd5acc77473081eb297b04</t>
  </si>
  <si>
    <t>5b0db9a7e39d06efd25945ad39ea4da8c6b0da4e</t>
  </si>
  <si>
    <t>a3c584b4201e48ed91b1122c812bfe30eeba77f2</t>
  </si>
  <si>
    <t>1d4cea20e858a84c4ae3e58c7173108e2d0b8678</t>
  </si>
  <si>
    <t>9a73a5aee3c1ebb461c046aadb47c4429a89224e</t>
  </si>
  <si>
    <t>d0e81d88dfd11b0a380d63dca55546d7a6666c2c</t>
  </si>
  <si>
    <t>36b7a30388f0b5357b60b67bb9991b2e22fe19fd</t>
  </si>
  <si>
    <t>4496abe5235f8a49b2631fb8b23ab9d8f2b3c93e</t>
  </si>
  <si>
    <t>1a95a9bef194015b2c695c9d2bfcc228d11466f0</t>
  </si>
  <si>
    <t>f7ef2af31ac39111422b4ea51970ba814cdf2bff</t>
  </si>
  <si>
    <t>5718e684b774140cce0d810256fca13fbdd787f3</t>
  </si>
  <si>
    <t>5739d44430559370afc6609c196e6b20ef7d9901</t>
  </si>
  <si>
    <t>44668bb31c0dd9bd629bced7936376fa00097f8b</t>
  </si>
  <si>
    <t>17da0b1a918237790fb2be39403f1aec1b046279</t>
  </si>
  <si>
    <t>230e16cc662e91f1ced5919bdb8b766ec7ac4721</t>
  </si>
  <si>
    <t>03e55bbedda48117e8de6ea2307547c4834e059b</t>
  </si>
  <si>
    <t>6296cf23b3680fd190575b5cca8d0d67beb0db35</t>
  </si>
  <si>
    <t>2f7b9212e94cdd27969564c57fc3c8431a8d5f60</t>
  </si>
  <si>
    <t>78ef246948d190c502cb6f8b2c652da50974de54</t>
  </si>
  <si>
    <t>ae55492f9667fb4a24c876638acb948934082872</t>
  </si>
  <si>
    <t>e70e19a02198b27e376374ffacb78b6fa36b5e5f</t>
  </si>
  <si>
    <t>4d4a15b6b9abfe98574a9923fb7708726d4c4cef</t>
  </si>
  <si>
    <t>cd174f4e3cd4deed749bced686f1b1cb11039cc0</t>
  </si>
  <si>
    <t>1c72de05088262a49e7922bbc44949f1d1912735</t>
  </si>
  <si>
    <t>9ebfee67438dacb74cbfcb99f65b3c63fae72170</t>
  </si>
  <si>
    <t>faa2aa217331c7cba6925482e7b77d1fb4879520</t>
  </si>
  <si>
    <t>1276ef992bfc19d9e2d77e497735c51fbf8e3a9e</t>
  </si>
  <si>
    <t>67b871b8dd47d8bc5fb14e0e0a8a4d60ab93ad3f</t>
  </si>
  <si>
    <t>b3f7c79ae79d7ae55e290cae2363f707241260dc</t>
  </si>
  <si>
    <t>f956ea83b91ec62736bf099dcdff5585c9a7e271</t>
  </si>
  <si>
    <t>c8ca5cc0664a8b49f891248847afe6e3b4b7bb78</t>
  </si>
  <si>
    <t>17e2614a6a29ce9f78cef8a1d8c01cffca17512e</t>
  </si>
  <si>
    <t>713e54429c19649c009b3e9a0639a340f34cdc99</t>
  </si>
  <si>
    <t>95f92ec9d1b634e416715bf54a04a0352f64cd26</t>
  </si>
  <si>
    <t>53bb9be2ff989629532835fddf093ca4d3a469ed</t>
  </si>
  <si>
    <t>d3f914ea95ea23ec8ca45a24a9d8e4672127192b</t>
  </si>
  <si>
    <t>5ea672a9358870938164cb22f1a2f9ea0064dcd1</t>
  </si>
  <si>
    <t>eb89938cc6bd30ba2a696f35f489d3354e5baa9e</t>
  </si>
  <si>
    <t>ae29078a5c969cd2f735a06d7d0f37e68e4d3a47</t>
  </si>
  <si>
    <t>b6a89f0d7d719ed92e2d04f6f89012323aebdef9</t>
  </si>
  <si>
    <t>2b9fa4f950e3dcbe2caa31ea132baf6c8d3dbe70</t>
  </si>
  <si>
    <t>997d0d627b5334aa7813a0b00d9ee2486118bf32</t>
  </si>
  <si>
    <t>c114f4b4d59c1d19d0d26244d479ad64ad96ca6e</t>
  </si>
  <si>
    <t>1cb691b30896d0db10a98404e4dc2634ff586416</t>
  </si>
  <si>
    <t>29e1deda60be3eaf2ebb442e62a4fa427655503f</t>
  </si>
  <si>
    <t>897c5618722b43ebe30bf16d784c8fe29b8503d3</t>
  </si>
  <si>
    <t>38e32b8bc62a549c6338b48c4daf42b88faca733</t>
  </si>
  <si>
    <t>7c893823dbaf396b4cee59cb204ef0dccab88692</t>
  </si>
  <si>
    <t>b0cc7332e354b11093deeb0639d7f844365bd355</t>
  </si>
  <si>
    <t>35ae09d68977b4a619d9a5d81ce104ee0f60fb57</t>
  </si>
  <si>
    <t>c512a327e83a305bee6f6d7600e1b4a4b3ff5bee</t>
  </si>
  <si>
    <t>e5fe4bec5ab0ed81e6578d4074738332c19efdc9</t>
  </si>
  <si>
    <t>779619cd5c0217ad42a0cab52bd07738f04107c7</t>
  </si>
  <si>
    <t>0f8c4ba641eebfbbccd7cd46ddc4c0e6215bed34</t>
  </si>
  <si>
    <t>7d25108a73022766a20d7654f6a5a78b2ff7a072</t>
  </si>
  <si>
    <t>a947f28078ab0a8e343ef251eda83f4e446ee068</t>
  </si>
  <si>
    <t>a9420df594c98b7a72bc0932ee3b0996f521f233</t>
  </si>
  <si>
    <t>c79c33cd012fde16e5410bf3a818c26c274831fc</t>
  </si>
  <si>
    <t>5bc6df62cf5680ceaf0f5557110d4c7b9642b3be</t>
  </si>
  <si>
    <t>37a2af8e8d9d95652497c15f0034df35caca86b0</t>
  </si>
  <si>
    <t>a8c276b11ec396921f9c2f6796574a870bf81dd5</t>
  </si>
  <si>
    <t>18dafb8c2a83cc3317301765786f79c2dc123335</t>
  </si>
  <si>
    <t>33bb81b285069164833ba3f47e3e7190e6775d41</t>
  </si>
  <si>
    <t>847a95b6c9ea739a4aeb1f3a45c856b5108444f5</t>
  </si>
  <si>
    <t>c2dc0b122606ccaa1cc0e899695e04fa1daaaf3b</t>
  </si>
  <si>
    <t>8e9d1c4df4291a1b530c7971e0ea22ab1c7f37cc</t>
  </si>
  <si>
    <t>64697218423ae198c04bac24dc5dd7bf71b4c717</t>
  </si>
  <si>
    <t>7b5236a9cdc700c0ca5dc1b686d91c701f029dfd</t>
  </si>
  <si>
    <t>612422ed8aaabf6558da82f420ef1cbdbfac676c</t>
  </si>
  <si>
    <t>2c6863b1e2f155c51ac517b3f9e36584e5a50a3c</t>
  </si>
  <si>
    <t>1b9cc1e645d5bba91335bb461778eea66c09b94a</t>
  </si>
  <si>
    <t>6bacbad29995a00d26f512ca034f24026c7a2c3e</t>
  </si>
  <si>
    <t>34730e43f181f864524e203e77886117bc490e02</t>
  </si>
  <si>
    <t>c8a541d81748d4e595f5c240fc5f0b02d1d3651c</t>
  </si>
  <si>
    <t>5a780756ddf5da10529ad4452161ec0ece502158</t>
  </si>
  <si>
    <t>0772ee21ee73f54f8f4e1f48bddeb4be14c47a2c</t>
  </si>
  <si>
    <t>4afde88e25062d9c1beacd9d0d30e2eabcbcfca3</t>
  </si>
  <si>
    <t>ad40e6738fccfac1e4b64f76f035cd9ba6910113</t>
  </si>
  <si>
    <t>ddd5e42b783cb851ba2b04b2b95e6a3a2256c006</t>
  </si>
  <si>
    <t>5b2108b4e24e9e80218196236da3d315a6a99e1a</t>
  </si>
  <si>
    <t>27fadba9dbcd70f8f94be0aaba890cd565b3d0ad</t>
  </si>
  <si>
    <t>84870940f5b1bcf31a2780cfdd8c60c3a2279ca8</t>
  </si>
  <si>
    <t>cceadb5507bfb63c412f0ff0764462d5d6cd3244</t>
  </si>
  <si>
    <t>cd699baf7e2de2142c259a979075494e3572dbb6</t>
  </si>
  <si>
    <t>10043b5b8d9ab87a1bb59751b58fe13c6bbdaba0</t>
  </si>
  <si>
    <t>02b0e360065c9e74df5459b0be5b09eb025339f4</t>
  </si>
  <si>
    <t>4fd20932cccdbbb234f105225c1e93030834ffb3</t>
  </si>
  <si>
    <t>e9e9057d64aafb875623afb1dc52de59eb6b3727</t>
  </si>
  <si>
    <t>0be27b277502e7298d2514dcb9d9ff2d2aec59e2</t>
  </si>
  <si>
    <t>4cbbf59e19ac0c65b74b2efe43517295f62eb572</t>
  </si>
  <si>
    <t>dfa9285126ceb813f086808f7cb6f64e8ea1bfa3</t>
  </si>
  <si>
    <t>21e49c25218427b6f10fff0425699f0bd46ce055</t>
  </si>
  <si>
    <t>4cc74c3f48fb399bd671925c17abf2d671e795d8</t>
  </si>
  <si>
    <t>2e63a63e61189d4d83f5c17ae89cd4ec85930d61</t>
  </si>
  <si>
    <t>5516b5eab63ae964fbc1687b2cfe6a83ba106fe1</t>
  </si>
  <si>
    <t>0919ffdd05ad07c32376448c5237af8d401b81ae</t>
  </si>
  <si>
    <t>90ac4c5b52d7b7d7ded4e2530f8ef7d7e13c1102</t>
  </si>
  <si>
    <t>65dcfaef4ac528d9c1b1b8a7ed0faa0938466cc9</t>
  </si>
  <si>
    <t>ebbaa650219590e0dff0606466de7a0b4a75250d</t>
  </si>
  <si>
    <t>2e3ad8ae42fe515ca5cba3509584012ccdb81abe</t>
  </si>
  <si>
    <t>f22f2c5ef1f68bb81403fed187bb6a89ec4b11c4</t>
  </si>
  <si>
    <t>dee72ae4c545f954ac5b75041b1d901c4ec93e4d</t>
  </si>
  <si>
    <t>79e07e7b533bb4c448f4767c82f678f646576be4</t>
  </si>
  <si>
    <t>07ab234b59dd43a73f99d57dc55bada838b96dfd</t>
  </si>
  <si>
    <t>67f3dc6673321a2589ea4ed8a7c8698147205d9b</t>
  </si>
  <si>
    <t>f7e49bbc0c45c4d7f3c2818508e8e5de1e9a090d</t>
  </si>
  <si>
    <t>29945a08f6b39556243536dc716f9c4aa9f97135</t>
  </si>
  <si>
    <t>5c9dc851e5c23c0c3d1d6cf5c2415b5ed679d5ba</t>
  </si>
  <si>
    <t>964e3088046fc457ed0018fe84eec2a4c3318a29</t>
  </si>
  <si>
    <t>86b2c680170b73723ccff8e51c089834258bbe3b</t>
  </si>
  <si>
    <t>857592fda0b93056ad999e2f0f027ccc3de9eb31</t>
  </si>
  <si>
    <t>e5586de30456fa3c8230e8f24391c49cdd56ab7d</t>
  </si>
  <si>
    <t>6ad08c02fc62be45107cf44e07655d74dcb9a794</t>
  </si>
  <si>
    <t>27a2dc35547f17ed13f34e90f81966e99156346c</t>
  </si>
  <si>
    <t>282de47244a84fc8ed4e2ea5da132288ad581a61</t>
  </si>
  <si>
    <t>b2ab8d57843f9fa304eebbdcdc5561692875baa3</t>
  </si>
  <si>
    <t>dc45114326e389fa7f772916cfc4c003b2352959</t>
  </si>
  <si>
    <t>7c0b707abe15ca0f6787ae35117dfdd227753848</t>
  </si>
  <si>
    <t>5f46238fda105800074413dd5adcd2af221a6bf4</t>
  </si>
  <si>
    <t>c0616faabda3ff98c60ac95d5aaa1cb514030faf</t>
  </si>
  <si>
    <t>98af8e32a9169420ec82f5a86ece7b5c3e8c5e3c</t>
  </si>
  <si>
    <t>86f0f4e14589a2dddd8d723984e5bb34f261114f</t>
  </si>
  <si>
    <t>b23a551aba94367cfca0f6bcddff0a2685b02b1d</t>
  </si>
  <si>
    <t>589522b68c7871b04100f2d3afc288ffb79148d3</t>
  </si>
  <si>
    <t>25afb10b8b34a7dd44dcaa9f8b2e2f339df776db</t>
  </si>
  <si>
    <t>9b5e5d0f092fdbebb48c88bf9cb9aa070ec98c04</t>
  </si>
  <si>
    <t>26579703c4e6ee213b58fa87c7d841c0599f854d</t>
  </si>
  <si>
    <t>ff89cffbb5be6f6dd7e2f046b82ce232d40483c3</t>
  </si>
  <si>
    <t>ea3bde5dc075907bcb8fb11df0cf770ba537fa1a</t>
  </si>
  <si>
    <t>68eddf8296c968c63d6ee655d054284a6dda704a</t>
  </si>
  <si>
    <t>049b794cd15d5923499461a7b88c65ac136719ce</t>
  </si>
  <si>
    <t>4b16642f0959750d0cb8e3603a58ae7d3d7440b4</t>
  </si>
  <si>
    <t>916b5f37a784406088c2fa6b1289ee8192cf4364</t>
  </si>
  <si>
    <t>eed2a35f22c05cb44595d9d1f305fe97b4cf07b9</t>
  </si>
  <si>
    <t>b8b4303a98eabdba616f62e560344bf5ac779d1f</t>
  </si>
  <si>
    <t>e73ca83a5ae936f0602d486c0cba4ca376856699</t>
  </si>
  <si>
    <t>9cd8fab25373ae795fa771d73ab420dd94ff5708</t>
  </si>
  <si>
    <t>bd36b8a4fce24a3305df09384210b09a94803a17</t>
  </si>
  <si>
    <t>a3901ce0b916f74e5d109b872f0b9c007c9615a0</t>
  </si>
  <si>
    <t>5e5b1009676f95306b16f757f48d88be934e191f</t>
  </si>
  <si>
    <t>9959f06802fcd2c829181aeb89000a65b0e4af3e</t>
  </si>
  <si>
    <t>0bddf64c9eb41de6e1501a3df85a666bfa0fae24</t>
  </si>
  <si>
    <t>8c95dcc1a458627885d727e0a824e4aa7d72843c</t>
  </si>
  <si>
    <t>8a19323e525859800e096fae44deee0250016d99</t>
  </si>
  <si>
    <t>cf64d3e61f9bd73cbfe41c23bedcb47337c61a98</t>
  </si>
  <si>
    <t>ac51026baf6a9cc6fa142ddae50ad0557e7a70ab</t>
  </si>
  <si>
    <t>8bbfe812f728523368fe2d0b9ffe22064870a273</t>
  </si>
  <si>
    <t>023c7a32bbbc8504ab3df4d13b5397afdfb8046c</t>
  </si>
  <si>
    <t>e3fbc6918ca2f67633e8c3980b39475fd47d4832</t>
  </si>
  <si>
    <t>b957b7a7660bfcb0ce131e8a8e3201a302869453</t>
  </si>
  <si>
    <t>8839bb8eb79b01531946d7ab47052b114a7df9ce</t>
  </si>
  <si>
    <t>090c36e3ccaa69c2bc2a7bfa41034dbc4381df7c</t>
  </si>
  <si>
    <t>192aa327924c73f4b6df30b5d649e0a9a2f28e8f</t>
  </si>
  <si>
    <t>b6e3b504ff9a8934cf26b7e88061b12f2a082e46</t>
  </si>
  <si>
    <t>1be1f7904787dca15de30ab974aded4068166a04</t>
  </si>
  <si>
    <t>0e9e9abca1d9c154f51f20cd28b6e058b4d614d1</t>
  </si>
  <si>
    <t>aad8148a3360ece28c6ef596c3236da0fbdf104a</t>
  </si>
  <si>
    <t>e3360f50e64c7858e3af2c4e5c01f43b21554573</t>
  </si>
  <si>
    <t>9b9aa2734d804bb5d06a8dc1900b3bbe45d082c6</t>
  </si>
  <si>
    <t>87ffc369bd0b5b8a95a78bf1542923ed12f4faea</t>
  </si>
  <si>
    <t>4b7fbdace50b3fdcbfb5fb8bd224c4128062dc12</t>
  </si>
  <si>
    <t>f3f0b56e07054a2694d8fb722e39f76840a6fcda</t>
  </si>
  <si>
    <t>ee2962e07d0a560b03e45dbc4a244e2f9913ec55</t>
  </si>
  <si>
    <t>c30cfe36c4d12d9b7ce11c4faed0492d1efaf321</t>
  </si>
  <si>
    <t>defaf1fa4838296ed899f9ef7447ba517f107425</t>
  </si>
  <si>
    <t>20ec9f162751f4e469e86ad110cecbecca9873a5</t>
  </si>
  <si>
    <t>c2cebb6f379fc10008b2e1e42796da8e87693ada</t>
  </si>
  <si>
    <t>4a55e65d7fa41366832ef46adfb72a4a6d363673</t>
  </si>
  <si>
    <t>fdc47c89e9f3b4ea74f41fa2de5432b2b0ad2e83</t>
  </si>
  <si>
    <t>87034eab77ce903aec8e7cd18b364a96310cc421</t>
  </si>
  <si>
    <t>cc55403df133a6a485dbf15a1971ac6847af600b</t>
  </si>
  <si>
    <t>7ae7df440f4bce6bca170e88f0d1fc3a1b8e52f7</t>
  </si>
  <si>
    <t>cb670f9dad647c9513cb42e19794f696c09ffa48</t>
  </si>
  <si>
    <t>2017eb70de02706ba506263f992c0c8ee413b33e</t>
  </si>
  <si>
    <t>f4cfe74a6b6bceea056e76f6cf3f652d6c9e75b5</t>
  </si>
  <si>
    <t>5aa4cdb59d8a1057dc2103d1e788d6b2854cfaa7</t>
  </si>
  <si>
    <t>1b360ab4c1bb1aca16a58ee7bdb4afa40c5afdf1</t>
  </si>
  <si>
    <t>79e55d0ecefc22dda9fe62d949da2fa821f2e3dc</t>
  </si>
  <si>
    <t>ce863bb42f071a679aa32cab8938bb75b4d27dbb</t>
  </si>
  <si>
    <t>e65120495a2ed66055e7d5cd282cd427e5672687</t>
  </si>
  <si>
    <t>995459e215cdf2792960d89bd014cb0087858f5a</t>
  </si>
  <si>
    <t>e368b4c6e64bb89355cf854ea05983b2f94d4f35</t>
  </si>
  <si>
    <t>e086945cc10dd5db6e44316f893e059bc49aef1c</t>
  </si>
  <si>
    <t>612f0223bce2a388a80734bf4fb0b7bfb803b0ef</t>
  </si>
  <si>
    <t>f4ba20bb6fcf1d03074c9c6246c941e5bc286c3f</t>
  </si>
  <si>
    <t>8618715de628532796550f99784d8636815f407d</t>
  </si>
  <si>
    <t>e04c84a5c88524bb3259bb4c9270f31ff8180ece</t>
  </si>
  <si>
    <t>eff15f015908c6c398e74bfc121121f52e16594a</t>
  </si>
  <si>
    <t>bdc4d2c8d6f75459a95be3691770c8e6e05cf4c4</t>
  </si>
  <si>
    <t>a23b8f230afb7422b13d0f23f173ce0422b502a5</t>
  </si>
  <si>
    <t>a1e4a7abc67045e31c66748e3a1e08989ba8abfa</t>
  </si>
  <si>
    <t>bee776f06d5fb7aba7acc26eb120c90e6ee247d0</t>
  </si>
  <si>
    <t>968cc1e2902d5c37ebdcd01e9f82c2f31a2ab470</t>
  </si>
  <si>
    <t>9622fc6f071d15980646188c4de1543c14bd84ba</t>
  </si>
  <si>
    <t>104f538e1c28f7fb7f03539e0785ce1c32b6b81f</t>
  </si>
  <si>
    <t>0bdbfa506039623e96ecc5b4fa2afd6e4d14e734</t>
  </si>
  <si>
    <t>9c2c1d6bf9e9119ec43e69627492550269ae05c8</t>
  </si>
  <si>
    <t>db063549654fca061116bd2341e68edd476e2b2d</t>
  </si>
  <si>
    <t>b034f132150613860111a0fc3757b297ff4a653a</t>
  </si>
  <si>
    <t>282abdbcb9d2db1811ba0410501ba33b9cef83b7</t>
  </si>
  <si>
    <t>339cf85814af3a43954a17afa1d745a878135f3f</t>
  </si>
  <si>
    <t>7d266aa2d6ee1d93edd2494f4fdf77b790fcf773</t>
  </si>
  <si>
    <t>01e8787fddc8ec3b934503a801a247c39ee2f36a</t>
  </si>
  <si>
    <t>514f9029e3c4715c1413785dc0314cbed6d9efa0</t>
  </si>
  <si>
    <t>1ac6aefaff208a8cb7fe77697710b9d0eff9843f</t>
  </si>
  <si>
    <t>754abefa6c3f9271a80cfa1ab9b99bce1320bc99</t>
  </si>
  <si>
    <t>cf12b0315bf85f02d78222df234823a8fde9d50b</t>
  </si>
  <si>
    <t>a054671b5ef2f6fdec0fc6c10350f5c0ece0753d</t>
  </si>
  <si>
    <t>eab2575700d6aad5a92d1d2fca69fcc53bd43078</t>
  </si>
  <si>
    <t>c9c3c6e2805a87dc448256527ff235aebf51833b</t>
  </si>
  <si>
    <t>00879e13891650ce8ea795d35d7ceec6ec6e29eb</t>
  </si>
  <si>
    <t>dbb3271e73f013a04b7ee824da9a7b20598a6abc</t>
  </si>
  <si>
    <t>1ea508f57f2344c3c7737bc8f60150f1896cc3f1</t>
  </si>
  <si>
    <t>06e3f7a5011a9c49bc003a8621c5b2985470dedb</t>
  </si>
  <si>
    <t>26105251fe99ac1847a38c021dc5697c18baabd3</t>
  </si>
  <si>
    <t>bc2b3880d62aa591f2bea00d86f12e3ca4c821ca</t>
  </si>
  <si>
    <t>d6f3fb19e2103001f710585371beada8642ff46d</t>
  </si>
  <si>
    <t>1190295e30411c5158e3afc472b68a3f023f3b92</t>
  </si>
  <si>
    <t>ec70154297e4a221812231b2f1e70e88c1e53937</t>
  </si>
  <si>
    <t>85264fcdc5cbc3ffc33d1b2a201807820f8ac5ea</t>
  </si>
  <si>
    <t>c7b88a26f73148b219dea035d94a1f3ee45392f2</t>
  </si>
  <si>
    <t>74bad5b577ad758ef2a2e00686fc11c9185deb42</t>
  </si>
  <si>
    <t>086ee8f1c3ddff6495e517ef9c2354105612f947</t>
  </si>
  <si>
    <t>68780329a31979cfa44fb858baf0b9fb297d1bcd</t>
  </si>
  <si>
    <t>68ec3f2aeb1c91aea2204454c9cf24e91c131562</t>
  </si>
  <si>
    <t>c3207650d2dda74f06acc1fd3a18cbfa88e8de4c</t>
  </si>
  <si>
    <t>8e91bb3d29c22a215ec88dfeaefabac9dad13759</t>
  </si>
  <si>
    <t>c93f96b68782a915c75564cd67745cdc4f368253</t>
  </si>
  <si>
    <t>5b3c90d573bc6ea2742a31071d1363dd8444db58</t>
  </si>
  <si>
    <t>1836ee5e8dc3f62393942f446081adf717a85943</t>
  </si>
  <si>
    <t>cf621b02216216c86b2b27488d4a68828bc240a2</t>
  </si>
  <si>
    <t>9ff02c3acf82da57a92437a82fb11771aa1997d0</t>
  </si>
  <si>
    <t>0d78e04607fcd8bff1821b91cd11e594cfcc18d4</t>
  </si>
  <si>
    <t>ee8719d4ec4d903e39a18dfda9dd0c9a1bd10d4f</t>
  </si>
  <si>
    <t>417597204512b7df48ad8936ef77f598a061f597</t>
  </si>
  <si>
    <t>cfef7a784be3bdfa5dc17ca4382473db7b94500b</t>
  </si>
  <si>
    <t>b62eccc74a5ad1b88532c4f833c570b7b4bfdd4b</t>
  </si>
  <si>
    <t>7eb1086cd4fde6c5d71da05c223a038fe468e856</t>
  </si>
  <si>
    <t>8f3207a6ff0ecda3dd3fbadfdef04dedd28b623d</t>
  </si>
  <si>
    <t>494aeb66f260f2db860185151c275d95c870efb0</t>
  </si>
  <si>
    <t>280f15fdaadfc5f732ee56faed664d68486d9f11</t>
  </si>
  <si>
    <t>6e0350254b46da1047c98b423adddb305f9c230e</t>
  </si>
  <si>
    <t>580ec75045acc58ab4a4400abf6828cfdc4049f9</t>
  </si>
  <si>
    <t>5f6b6e1e4d669c7f4fb7368205754514a5254875</t>
  </si>
  <si>
    <t>2fe98f91ad7b04231953e45c40dba7ab2ce68b07</t>
  </si>
  <si>
    <t>cffc6ae20ee49da3a72853298b2b899e25f80428</t>
  </si>
  <si>
    <t>80f883195499adacfe5fa8d5673f14012755abea</t>
  </si>
  <si>
    <t>0cccdfb5837ff0b0cba234dcf737558609c1d7f7</t>
  </si>
  <si>
    <t>9ea664f465398ecfb957dc955df7ca3b122f7ee5</t>
  </si>
  <si>
    <t>56c0d4acc67cbc76ff792d7eb2c93fde25851ff4</t>
  </si>
  <si>
    <t>079170800415d2b0a605e744762f0ca3ece5c36a</t>
  </si>
  <si>
    <t>d34b2df4d978be428039028aed0856c1d0973aa7</t>
  </si>
  <si>
    <t>21893b9dd0e1a824c9f1684eda7fc4b193ab9940</t>
  </si>
  <si>
    <t>c76e1377146144e32e48ada12d5e8683373cb674</t>
  </si>
  <si>
    <t>0fb97a216e2bcb9d24c727da942b9221d3781256</t>
  </si>
  <si>
    <t>cafc159a11b5e66dfedeee994fc86cecd3d6c452</t>
  </si>
  <si>
    <t>0111072955b8d0361430078339dad418b71642cc</t>
  </si>
  <si>
    <t>78534bcb7345d8645e0a7d734e5089748b5cc26e</t>
  </si>
  <si>
    <t>29d60be09b4500da70a3ad98c8dc97a241937398</t>
  </si>
  <si>
    <t>317d8387690384034b1fb598ff86a03b5d52bf52</t>
  </si>
  <si>
    <t>db10539f8081eab7190b895b8bc5858b7571dd18</t>
  </si>
  <si>
    <t>d0101a831de725f796c1a791ae46d3a7267d7ce1</t>
  </si>
  <si>
    <t>32f9eb61621b87eb37050f573807ac6663d82e51</t>
  </si>
  <si>
    <t>94e1ae6f1a1d020cbd87ee3fbf8d19e4fac5ddd9</t>
  </si>
  <si>
    <t>95ec317ec7cca71368cc5ca24b0af99931286385</t>
  </si>
  <si>
    <t>092bbfd87b849318e7d2d47807680624fe07793f</t>
  </si>
  <si>
    <t>a42d442db58f8412b16f878b2203e9e40de1b487</t>
  </si>
  <si>
    <t>f243b69101c2e706cec0e66aa426159e18996fc9</t>
  </si>
  <si>
    <t>deffa83fb246f20cbe1d90ccb555dda2b7486534</t>
  </si>
  <si>
    <t>7dd1fb3cd6494a6979490a7b1bebdd30614ef83f</t>
  </si>
  <si>
    <t>201187a1cc48b32c959eb9e2b745951806519d02</t>
  </si>
  <si>
    <t>4140382f0215d8c54b89c9636d2cfb6abac7af0b</t>
  </si>
  <si>
    <t>47e353d964a740c8caff07217fdc14f65053ec8c</t>
  </si>
  <si>
    <t>708cdf5c60bd44e6cd186f6a564cebeddf957855</t>
  </si>
  <si>
    <t>126591c7b3180176a37e3e887ca0fa23c12a915f</t>
  </si>
  <si>
    <t>98356eb78c0184e3b982de1ee3db529e73ea7a83</t>
  </si>
  <si>
    <t>3309531e4c112fd2e7ed745a6dbb220153ff3666</t>
  </si>
  <si>
    <t>c11d6fa52ff704f8df251cc33488b72e3b37badd</t>
  </si>
  <si>
    <t>bbd9a0a9ee0276f3ea7a839322dd17c8ccdb8151</t>
  </si>
  <si>
    <t>a6f0b99296df0fde3e7f8db4566190ec7f352906</t>
  </si>
  <si>
    <t>5ff7f7e448cc889a8b3918c0fddf3d6992f01dfe</t>
  </si>
  <si>
    <t>a3b025997a3028c89b9d6ea8db1152ac8fee513f</t>
  </si>
  <si>
    <t>90beac006256add437983fd8deb4dbe24ea493d1</t>
  </si>
  <si>
    <t>b29f5c385bcb85b5c14665aae28159fa26fb73e5</t>
  </si>
  <si>
    <t>78b8efa93ca7bdca1353c9dc4d88aa56aa5c410d</t>
  </si>
  <si>
    <t>c23971840d8ab20d5cc93369884cef8070bf9529</t>
  </si>
  <si>
    <t>8ad20b634930b340fcf38c794c0f1493c0e7ade0</t>
  </si>
  <si>
    <t>15e84d21a54804bd080ac5592ab18a8e868dc9c7</t>
  </si>
  <si>
    <t>b666954d1a26106bc2616d0b67dc1ff8e19d7091</t>
  </si>
  <si>
    <t>c48353bb9d9bdfcf1f725dbdcaed0e6a2986b297</t>
  </si>
  <si>
    <t>49c36a9cb056642e2adb0bfb0a4ff90ebd91bcfa</t>
  </si>
  <si>
    <t>8c0e14ed495c1445fcba0b7cff23faab6a599c56</t>
  </si>
  <si>
    <t>f79b1a18362dce6c154413300f558957bf7b3af8</t>
  </si>
  <si>
    <t>c0ef6c369750ece44499fee98705cdca50b1c351</t>
  </si>
  <si>
    <t>29a0054d0b831eacd68bfe925545f1260cd3030c</t>
  </si>
  <si>
    <t>f2bde58a3875486fed9dd2af9224fe2f16f86e17</t>
  </si>
  <si>
    <t>b1d59f7ae2f3b3df8e92c79c3f2ba6be2cb64661</t>
  </si>
  <si>
    <t>14fffd11f1ef57966f582938d4126e7b29ecc71f</t>
  </si>
  <si>
    <t>fb8e044b793fe75031fc1c9e0aecf21bf5c48f24</t>
  </si>
  <si>
    <t>4385ff2f69fefceefbfd4fc16c0943e9cbb73685</t>
  </si>
  <si>
    <t>bce224e31fed4e9bc1d5043bd05e9b65ad1b70a2</t>
  </si>
  <si>
    <t>43f69b255d1cfdc4a457c722719b88fcf3014b6a</t>
  </si>
  <si>
    <t>d3804232a3154796f7db768c63e0afb75dc3b814</t>
  </si>
  <si>
    <t>031731255dfa835ba74127540dd47805cf2d4238</t>
  </si>
  <si>
    <t>008c9087dcd6a28d7381bc4a9a49c55d84a72e5e</t>
  </si>
  <si>
    <t>a04862149e1f8f77d3c54d0cabc6fb14cfa726c6</t>
  </si>
  <si>
    <t>47952e254739e4d8384f8bf3fb7c3a95f11c7cc9</t>
  </si>
  <si>
    <t>344e7b0592f499256a7c29f0a26c368b8dbe7595</t>
  </si>
  <si>
    <t>0eced3533b6e471f4728da135288280d0c47115c</t>
  </si>
  <si>
    <t>a18f4e00dc27b709c7011b685912a201ceb0f8c6</t>
  </si>
  <si>
    <t>70ca22a500e1081a8e41dc4c51e73b52325d0299</t>
  </si>
  <si>
    <t>dbc2e60f116d3c96da5854c72341a7c514fb1c6a</t>
  </si>
  <si>
    <t>61f8b1070dad09b7edda292d7d900621a8f0f4f1</t>
  </si>
  <si>
    <t>2c00bdc3cd07fc1f9a937ad75b1c0f53512898b4</t>
  </si>
  <si>
    <t>743e981e6db80c9c18feb7a271a91417437fdadb</t>
  </si>
  <si>
    <t>846a0d768159caeb6048e35495bde7e54e8754d4</t>
  </si>
  <si>
    <t>a78ee327c0c463b3a071d056090864fb63bec564</t>
  </si>
  <si>
    <t>2cdc2a5d8c828b377e6d6fd10de57519e564401c</t>
  </si>
  <si>
    <t>f1cb30670077d8f0348a4368374b08b4a603c55f</t>
  </si>
  <si>
    <t>6fd93e730420f9ced2394e930858e11bec2aa2a4</t>
  </si>
  <si>
    <t>d9779136c07511d2e6d12b6cf96b74e4a8e8f795</t>
  </si>
  <si>
    <t>69b46f4b5a7574ddc7c1347a9b9c993b704271f1</t>
  </si>
  <si>
    <t>939f9f8b480ec4ad5bab8a5c090c87fd02d3a10a</t>
  </si>
  <si>
    <t>9def80d6d4b7d723c00a41b27513242a6a814944</t>
  </si>
  <si>
    <t>a86dfe25fe1e9456fb6615d2b4f9ea5469a26d49</t>
  </si>
  <si>
    <t>705f97ba499f03ff0027bd8e4e4d532b7ed50c81</t>
  </si>
  <si>
    <t>9e27f31ea45750d89476931cb6e63aa691d5cb25</t>
  </si>
  <si>
    <t>58830068c234570adb0c8694cc6a298a4fbffd61</t>
  </si>
  <si>
    <t>3802e11df76f906b983c0a781e38adc36b7db3e3</t>
  </si>
  <si>
    <t>8e10c736320fe82992eef391590a31879e5f690b</t>
  </si>
  <si>
    <t>0d1c560d480270cae026048b66aa56c053dd4816</t>
  </si>
  <si>
    <t>5305cabcb565befd108f6517d6d1d713d0ac2b17</t>
  </si>
  <si>
    <t>5faf1e9705a10fcd381ef850f88271fd392c6944</t>
  </si>
  <si>
    <t>f521a8452d4149e01579b905cb6c636018cb03f6</t>
  </si>
  <si>
    <t>597bc429cbbee1487a96643b84ac477976dc9974</t>
  </si>
  <si>
    <t>827195afa93da5d785d0a73413b134e7cab569a8</t>
  </si>
  <si>
    <t>7f48a65478af4f20e66f8907a13c3a240aa61236</t>
  </si>
  <si>
    <t>48ffe24134a249ecb6bf7a15b594bb55e62ee359</t>
  </si>
  <si>
    <t>2098d210cd6c2ab367683a17aa8d44fd1c3066a3</t>
  </si>
  <si>
    <t>b39de043365d8d1b2c1dd1acff303d0546306496</t>
  </si>
  <si>
    <t>4b9dc62bdc03b00b808311ad2a7abc8878ce838b</t>
  </si>
  <si>
    <t>76954bfb45e8fd0ecce19cf88bb85cd82b16c291</t>
  </si>
  <si>
    <t>edc3a2045990cae17a80567c6850d144516a2c10</t>
  </si>
  <si>
    <t>287d8a1cac6d8316767dbbc932edbabd8a32b400</t>
  </si>
  <si>
    <t>535999d5a74ba90642045bda4288c98e3aea4bc5</t>
  </si>
  <si>
    <t>e9ee67279352686b536a13638d8a75f62cdb1c8a</t>
  </si>
  <si>
    <t>604d419f77b79fc04062f273cf43feb4dadf833a</t>
  </si>
  <si>
    <t>a929b8c01674a232e4da19c5b0df62a3a6275609</t>
  </si>
  <si>
    <t>3f8d71498985dbf4ec729760b189ff2b7d8f458b</t>
  </si>
  <si>
    <t>30da72185e56dbdc066796026fd9dbe2d1cd3456</t>
  </si>
  <si>
    <t>7c6466eaf43c644f89bb7bbef6ac02ea27f3f0c1</t>
  </si>
  <si>
    <t>18153ebd06de74679c5d336d4516285582de3650</t>
  </si>
  <si>
    <t>86c1a2b2e3119624b2f5a609d521f5f702e4a79b</t>
  </si>
  <si>
    <t>b0614e4f884ddba2059db0e34ecc923d4bd5bf6c</t>
  </si>
  <si>
    <t>f70aac90ff6e26888554b61fabbe1fb762ab7475</t>
  </si>
  <si>
    <t>bae2fb7786384a8279969a39a66bf256cf1e80b1</t>
  </si>
  <si>
    <t>d8844111adf8dcc528ec76e1cdbd27cb1a9fcc24</t>
  </si>
  <si>
    <t>810a736e2745b95127ee85b5a43dddc5c69aa812</t>
  </si>
  <si>
    <t>28d42655eea474e8bebaaa33abf6ae29a19c8f5e</t>
  </si>
  <si>
    <t>959468463cfdf7b20906bf705340b4e916edd867</t>
  </si>
  <si>
    <t>46e26b2243e170ee57b97acda85856058a9c3bae</t>
  </si>
  <si>
    <t>db69c20b20ef1b98cc5c5f5f3a06f2b8abaad1ca</t>
  </si>
  <si>
    <t>6899779dc87702d3c6349a1b268a7b74e364c0d1</t>
  </si>
  <si>
    <t>4380e8e2283d98a21fd502062bfdc93eaca01c15</t>
  </si>
  <si>
    <t>76879514d49c2c1b43c6d2fc69ba63023dd905ac</t>
  </si>
  <si>
    <t>7044dfa6011deeca8c2d6847d414e599bfaf6dd4</t>
  </si>
  <si>
    <t>7fb423e9f415fb6fb9f714be0b2133a8f849a86d</t>
  </si>
  <si>
    <t>6abeb66aeb73a8570fe11556cfe157e3b475181d</t>
  </si>
  <si>
    <t>e19f3edbc3c5308e17c1189bb109d8a91bb4b431</t>
  </si>
  <si>
    <t>fa78e53c756a55418e50af2992d34fb0692fb2f7</t>
  </si>
  <si>
    <t>49252c547d967af35bf1a5b80e891cf5e1558382</t>
  </si>
  <si>
    <t>58a5677895eab6e8426fc4e51327fde09092685e</t>
  </si>
  <si>
    <t>11e095278cd51de7ce17cc6312713a6af80138c9</t>
  </si>
  <si>
    <t>b0f25d3d3198f41cd70b909072c17343fd96655d</t>
  </si>
  <si>
    <t>48ac58607dccce58b15377db4caab2bc810fa0d9</t>
  </si>
  <si>
    <t>8c7c2eba9fc82581a2509f876302169d06d8f0a2</t>
  </si>
  <si>
    <t>2e6a44ea1b30e2459ba7accc82c305452391de42</t>
  </si>
  <si>
    <t>108494bcd4a25077d90bb7963b630aeb5b0e14e9</t>
  </si>
  <si>
    <t>12d37dab2ac8dbe7e8f8033ef6a6abb44644a11a</t>
  </si>
  <si>
    <t>a9b27863e3d493cb9824f5f0c17c50bb78431858</t>
  </si>
  <si>
    <t>145f463b906960d517acb2e6d928608c5f0e3d8c</t>
  </si>
  <si>
    <t>a444e4efc5b8aca967e454b3fe521bc5693ef4db</t>
  </si>
  <si>
    <t>1824291ca2dff1e0a0f059eddcef24b512f126bc</t>
  </si>
  <si>
    <t>535390635cf091763d4bdfc8543a0307fe9470a5</t>
  </si>
  <si>
    <t>8cb5b3aee41ea6bb69192f382e169960e06c8bd3</t>
  </si>
  <si>
    <t>d37d3d41faa1e0c67876ca0ea2f795182db62c29</t>
  </si>
  <si>
    <t>1cc03c1e2e1eb56484cde1267b92775e1cbe7407</t>
  </si>
  <si>
    <t>2cf047cc8563c327346581fd3d7ee71e79bc1d90</t>
  </si>
  <si>
    <t>8132e0dd042c6ff105f28f8974715311ac176c8a</t>
  </si>
  <si>
    <t>14066ac22fee7b489ced12d0046486e82100e273</t>
  </si>
  <si>
    <t>1cf1d56cb50407a25423b0d140ada10d4c32d53c</t>
  </si>
  <si>
    <t>6a0b55db1f69d287eb7c664475ffe575d7720ce8</t>
  </si>
  <si>
    <t>65e8d76cfa014ae5bcacd730c593890e0df40c0f</t>
  </si>
  <si>
    <t>98acd9bebc52dfffcaea7683987db2ed03d9c03a</t>
  </si>
  <si>
    <t>c3f4c80976530af7411b1fb28c89bc66f8ac93ba</t>
  </si>
  <si>
    <t>06772c53a52487ded52b8dcb2a7f9b61b808fb96</t>
  </si>
  <si>
    <t>cd81844fb33166d8020a668bb93396205e4f86a5</t>
  </si>
  <si>
    <t>294d3b2b63ca204d53a1ffb58a357da025365632</t>
  </si>
  <si>
    <t>8b76731f8c75bd09ef5361edfe8eb6ceee3923f3</t>
  </si>
  <si>
    <t>f631bbb27c19fda963f3be4da22a0f706af4f8e6</t>
  </si>
  <si>
    <t>9fdd6e2237bcc2e1f08ea4e35ef40146b1a0a829</t>
  </si>
  <si>
    <t>9d52927a8b69b00d566414ab89051ba17418c8d6</t>
  </si>
  <si>
    <t>ba4163184fdea8a2b52e3a6f07cabcb1cb93a02f</t>
  </si>
  <si>
    <t>daee09b71573119dad8b2a1542287f41e5b22db1</t>
  </si>
  <si>
    <t>9ba481e3f0d18942292080169369ffada5db06a8</t>
  </si>
  <si>
    <t>72f96182ed9a8b034d26f2e6d47f559bb5d0cebb</t>
  </si>
  <si>
    <t>9f3042856d9e3cfeb7ba29d76e8da18d397153e6</t>
  </si>
  <si>
    <t>6fd5d3ce3c588a8b4a11544cc7e21825f71daf74</t>
  </si>
  <si>
    <t>26f5410d174976ddf59ced084cc5a2aa3e12bb4a</t>
  </si>
  <si>
    <t>dfeff85865a73a010ccbe00301b5d3033c55bf8d</t>
  </si>
  <si>
    <t>8fc8bceedc539038d5eff1d4258a9aaf5395efe0</t>
  </si>
  <si>
    <t>c76bd504819f8a273a79718d1629f83e45ca30e3</t>
  </si>
  <si>
    <t>acfb3449bdbaae6d66b7fec408f00e5723053351</t>
  </si>
  <si>
    <t>3ae3447382b1433bf1a06c0d831b9d6eb1b25e7d</t>
  </si>
  <si>
    <t>2f893ec11ed60d73f2aa355f6400e41bd23852e8</t>
  </si>
  <si>
    <t>ccbf2c8a6486793da927bacb20a132252bb21b76</t>
  </si>
  <si>
    <t>de9e35e1d5dc0d384390bde1e5c1daf5bc3af558</t>
  </si>
  <si>
    <t>f3fa3742822066ed77e3d2402fe9a79af316d2fb</t>
  </si>
  <si>
    <t>dea00f02630ae25c19588a80c2557e355b83ac69</t>
  </si>
  <si>
    <t>9915d5a8e0c3dd871e062ba86c2ae2786c881e85</t>
  </si>
  <si>
    <t>ae1d2b09379e7074bb61d47cb2aa5d4c8ad64c51</t>
  </si>
  <si>
    <t>47fdb1f5d2a1934bbbbf81f9b00dae7acb4f4f99</t>
  </si>
  <si>
    <t>60b6a82ba9c5f65840a1608655b9293cb306196e</t>
  </si>
  <si>
    <t>08aff09fe204d90241d3da3a5612976e580af7ed</t>
  </si>
  <si>
    <t>7056635848b37168616e86f9722c01feb7f98be1</t>
  </si>
  <si>
    <t>d5e7fe745e88d3802f9a4a7724da64afcfff208d</t>
  </si>
  <si>
    <t>6e494d0fd3122d7e64d1f0e0087f50e05aa17fd7</t>
  </si>
  <si>
    <t>2fef24c26606e2df9b01ee5481bcdc76b2bf14b2</t>
  </si>
  <si>
    <t>646356db16a2b078d235bad15b09094806d60d2f</t>
  </si>
  <si>
    <t>e163a6c6cb74643ea0393229600b6d3dd612dada</t>
  </si>
  <si>
    <t>bce58f1966405a7124215afb061a59d035161f3b</t>
  </si>
  <si>
    <t>00be6639ffd59884d8c3320a116b9d79545345f8</t>
  </si>
  <si>
    <t>e8169a8ff1e99921d2e6566e04cb5918f77af212</t>
  </si>
  <si>
    <t>ad18fd7a8c1e1b6f6947993029c0c3609d7385de</t>
  </si>
  <si>
    <t>6cf20b7232d319777f48d7e786c6a852ac3fff54</t>
  </si>
  <si>
    <t>bb8cb18ea9086c78a10cbab33a45500323152075</t>
  </si>
  <si>
    <t>fb04b757ad8d5237297e8308b4ba7f639248e20b</t>
  </si>
  <si>
    <t>27cc836e8d1985bc6765eb025ad9a5121dd40abb</t>
  </si>
  <si>
    <t>8c3b574cdbf851c02395af0e0534587197abb4a2</t>
  </si>
  <si>
    <t>b62666dee76e779688593737d8bb317740959c44</t>
  </si>
  <si>
    <t>18e7ca8faf9934ea443e22bd5652262a8653e6df</t>
  </si>
  <si>
    <t>8e211954ff45bf65d0f2169e04892da7dbefcb43</t>
  </si>
  <si>
    <t>6ec1ae103186d0431485e31f8c5de3907a6345da</t>
  </si>
  <si>
    <t>b5eb00fdc36b82611516f7e7100d2775194ecbfc</t>
  </si>
  <si>
    <t>eb3a6a08184fdbaa0698d2f0defdd19f5e7024fe</t>
  </si>
  <si>
    <t>0d81c3c46502bc9999884fd7700c4110e5360302</t>
  </si>
  <si>
    <t>28f1acbd10e048d32622454099d769ca7f191e6c</t>
  </si>
  <si>
    <t>2d611967fca78ca95ae2fac671898a6580d69019</t>
  </si>
  <si>
    <t>654d52a1d21ca46e0aaf1460b224ff13f5738be2</t>
  </si>
  <si>
    <t>738c517f232184f817340ecfa0879d1bf39f892b</t>
  </si>
  <si>
    <t>e678832efb53c46efb32ec2db3d00b4271bb71be</t>
  </si>
  <si>
    <t>87c0079a158d14b924ec8835a979fd2eef8e8adf</t>
  </si>
  <si>
    <t>07b78de6d62e3ca01d1895e00c769472e8e32930</t>
  </si>
  <si>
    <t>22c88ccdd21aa301766a9d4de253383a7590e132</t>
  </si>
  <si>
    <t>1c3a5bc767bbec7a543be740488a9bee1f8e56b6</t>
  </si>
  <si>
    <t>1c2ecaf4bd51a46a29429694cb1c67888cf09998</t>
  </si>
  <si>
    <t>54fc17bfd138d9bc2bd59195a65f4081abbc5c87</t>
  </si>
  <si>
    <t>49f9f6c5b7c0b2c598d99de3e9e8435d9e26c33f</t>
  </si>
  <si>
    <t>b9b4d43b86c9c1473fc305a7849b3b25d422da92</t>
  </si>
  <si>
    <t>017ba93a57b9405e65479c46e8fbbd55441668b9</t>
  </si>
  <si>
    <t>987f1e9a9478daf9a1197ae87558d0c424bd9788</t>
  </si>
  <si>
    <t>aa471831859d172ead1f770d7c96a3eb9cb7e8d5</t>
  </si>
  <si>
    <t>8f3e0d2de49b880a4a03acee8446618a5f2a3e87</t>
  </si>
  <si>
    <t>55d855e70115fbee1c0cd3eb05388624f054877e</t>
  </si>
  <si>
    <t>2d88896bdc09ceb451b57b38c9b239d470f92a09</t>
  </si>
  <si>
    <t>972d3d4bbbf8a1c52f25e99e20e3cc30fb043717</t>
  </si>
  <si>
    <t>8a16b58f8e7a46646c06f143fc6e92eddea79e3e</t>
  </si>
  <si>
    <t>a9e2f6200362b8d8f9e033c1e9f47297b3afedf0</t>
  </si>
  <si>
    <t>1b8ac392def947820fd3555fd5d6684016c1a216</t>
  </si>
  <si>
    <t>14dd85dde5499ad8da26e8b6831e93fea609191c</t>
  </si>
  <si>
    <t>6c70aead1ef82bf57ae79168e32a11e1d3578d2c</t>
  </si>
  <si>
    <t>c44b7bf42a7ad0d71c422be53398af7c0341edf1</t>
  </si>
  <si>
    <t>4cd1935fe16d5e93688d6cd6f11da09b76326bed</t>
  </si>
  <si>
    <t>907ab30943d3b67e49d8033341120df3a8b61272</t>
  </si>
  <si>
    <t>7b73b28e7e4bb743e751411ec6042ea8bf324eca</t>
  </si>
  <si>
    <t>7e1ee544e320c08b92ee298a73b8fa41c5945fd1</t>
  </si>
  <si>
    <t>854e2061f6245bb4661d16e52af7c8162a9d60d0</t>
  </si>
  <si>
    <t>0ed8b9f0077ad1317e4daa07a5cb6b70c7082178</t>
  </si>
  <si>
    <t>e304195d6cd9dcd37a33143b0f4978beab9e3f91</t>
  </si>
  <si>
    <t>f8123dcc36be684df91af6ec6da6b96c3b21de1a</t>
  </si>
  <si>
    <t>35af602093cc28e2f59603ac2c6d76e6758123d7</t>
  </si>
  <si>
    <t>95259e2115fb47d484baf53bca4955307b2a9bac</t>
  </si>
  <si>
    <t>af9148af4c247e93ccacc64b425ced70d0c7f52a</t>
  </si>
  <si>
    <t>cd429be213702a3bb04bb5d83af6c988e6bcc21b</t>
  </si>
  <si>
    <t>6a9d14d2fb05a55e6e17d4203dc4212de2143786</t>
  </si>
  <si>
    <t>85907942ce03cccd4f4b7312643f5d3ffc2a6ed7</t>
  </si>
  <si>
    <t>2fe5bbe826613914e1da9d9cf441e3dc1ecb536c</t>
  </si>
  <si>
    <t>d1652b3cbaf64505e7ebfc68a24e2e0deedeb45d</t>
  </si>
  <si>
    <t>f388eb7206d7f2406536383ed6ad8b95cb591119</t>
  </si>
  <si>
    <t>bced687e60b20d040f626ff8989e50fa24785fba</t>
  </si>
  <si>
    <t>f1c9504d62d5bcc433361214edd42161ab78a738</t>
  </si>
  <si>
    <t>7aaa4a6f279e57467daa7e96eab51c58130e1382</t>
  </si>
  <si>
    <t>4a27cb0ce96c9c4757c1dda38a98799936c5bc5d</t>
  </si>
  <si>
    <t>ccfd41669e8ea905a03140a7abe912587b027277</t>
  </si>
  <si>
    <t>c8a964fb6d0a9a056103aa44ac428d4981a0914b</t>
  </si>
  <si>
    <t>7e0b92e331a0b93dc6f7dfdc364c9b9118ff7d56</t>
  </si>
  <si>
    <t>e8a2a1f8af502d9f1b63b8dced8f3311f280443d</t>
  </si>
  <si>
    <t>35fab1280ddb595a1303d6051ec14852772244bb</t>
  </si>
  <si>
    <t>f06325999844681729b604f6280f39e5e6284314</t>
  </si>
  <si>
    <t>632cbac72312c8a52f3e96acf021a0e9ba12e518</t>
  </si>
  <si>
    <t>a6b359b0d9e91121866f53e28f5090f8ccf81827</t>
  </si>
  <si>
    <t>04f8ccd471bf1c8686ffc9afa7d3ded8eb8185d7</t>
  </si>
  <si>
    <t>42284d7ef720a1f4d4889edf06c54e1444de5138</t>
  </si>
  <si>
    <t>f27180a57809be54bc850e084a53827b37437d7f</t>
  </si>
  <si>
    <t>a5b7625b32635cb4a6dcbbe027276bb67ad47e34</t>
  </si>
  <si>
    <t>e74f511cc4138ae58414087f0dc389f7fe1e7532</t>
  </si>
  <si>
    <t>05d31380660f5491e9df1fff8f26892f6c872091</t>
  </si>
  <si>
    <t>fc1aca3d9bd3a360395875c068428e2bbb54e97f</t>
  </si>
  <si>
    <t>2de26c027a010f3d16b37d6f26f35f54b1cc0e87</t>
  </si>
  <si>
    <t>9f8b11a3b1d7eb866dccb0aab3d280fa2d391474</t>
  </si>
  <si>
    <t>996743c06e0221471280db8b1968288aa34808a1</t>
  </si>
  <si>
    <t>f0e2835f2a0130a24a6d12f923f7ed8e9347544a</t>
  </si>
  <si>
    <t>9ecfa9ff57c637b80bbcedae437495a8e278cba9</t>
  </si>
  <si>
    <t>359f23814c59a42a33bb2bba4c7ce67f7887a4d8</t>
  </si>
  <si>
    <t>d453a172a59761da82950cad2e432c89f58cfc9d</t>
  </si>
  <si>
    <t>026e611a8f8524b2616aea5c086cca5c7c9b9405</t>
  </si>
  <si>
    <t>44784ec77135f471aeb713ed3ecb179c2ef950da</t>
  </si>
  <si>
    <t>16066137fcc17057a5e3c13c30d37811db50a485</t>
  </si>
  <si>
    <t>bbbab51afdf401e155e9a1b857b082174f8f4919</t>
  </si>
  <si>
    <t>eeac5056bd25f5c427e2245b245aec0f1e2cc34b</t>
  </si>
  <si>
    <t>01f5caab473a4b0b17f14117215dbc1ea0057df0</t>
  </si>
  <si>
    <t>4492c2d6887e8947cf462c7f9a6d800fd7898ede</t>
  </si>
  <si>
    <t>ab308de4a1bbb1e3e8f05abda010cb6df4a25a10</t>
  </si>
  <si>
    <t>020e03c67a095825ab761a1c74a7fd9939194bef</t>
  </si>
  <si>
    <t>28ce164e3dbb78522f14eeb8a003114b62b18fd9</t>
  </si>
  <si>
    <t>06becac746599997e51848aab7c154639a25acf1</t>
  </si>
  <si>
    <t>434b66d6d16a30d36ee529f36b4faf7f7fc85f81</t>
  </si>
  <si>
    <t>cfeb8ddf508a6870e707cfad583fc2b25088c0f1</t>
  </si>
  <si>
    <t>7c8f0a6ec3c655d8b18f37a41a9273516d15319b</t>
  </si>
  <si>
    <t>1cfe9c26b083a81686d1a7048cac219d8606b2d0</t>
  </si>
  <si>
    <t>1c1da6ad867d550a11f1a0b8dfee622768646147</t>
  </si>
  <si>
    <t>108f0b141848d907bcaabaaf457c2b662e5bb2da</t>
  </si>
  <si>
    <t>9a0331db3ad1245cc51db4c5667861a4b5335d49</t>
  </si>
  <si>
    <t>b979550f122ce2e0bdd1a83df70c0b03d1c1bab3</t>
  </si>
  <si>
    <t>8e2948ec0fe6d2be693c568a2d3a7af2191367cd</t>
  </si>
  <si>
    <t>896c0083092978a881fed9e88bf7184135fb23bf</t>
  </si>
  <si>
    <t>084844f660dc5fafae6cc9215c53e9bb96a9ccd2</t>
  </si>
  <si>
    <t>149db5ec2598165f9358f193fb160a958c448afc</t>
  </si>
  <si>
    <t>1924285967916ae567a77afdec6bcb4b3c06d60a</t>
  </si>
  <si>
    <t>ea1dde222f98313dee414aad3a0f7fd952f453f1</t>
  </si>
  <si>
    <t>81e31501eb8eadedb9c467ba82eb6bb0ad5b23d8</t>
  </si>
  <si>
    <t>c33b12868f39068f2cae8d1ab43910524f2edbfa</t>
  </si>
  <si>
    <t>a8098e1fbfd140732bef641ae35a61258e743c78</t>
  </si>
  <si>
    <t>b12b2833d86e69dbc63b01f04313a0359acf7976</t>
  </si>
  <si>
    <t>59000ad000c1e1165be6df79bce3559e3ae19d3c</t>
  </si>
  <si>
    <t>7e1f9b7c350115cc249d4f22ba1c994f9bea5205</t>
  </si>
  <si>
    <t>5306b15bcf89d10a3001f7c144a25e7c41cec674</t>
  </si>
  <si>
    <t>5b53e511e95edd94fb48ff267dcf9606ff17bd18</t>
  </si>
  <si>
    <t>be68f8c56a2d44304c7ac07678b20f87c17a47c3</t>
  </si>
  <si>
    <t>4d710ef001557dbea41a4294d7be322c7767ce88</t>
  </si>
  <si>
    <t>ad6f324daa7099868604d1dd6f175ffb484ff16c</t>
  </si>
  <si>
    <t>bdbe52bdfe2f8323ff3e13e3bf052a5f501d57f0</t>
  </si>
  <si>
    <t>d01904c241940933cb8d883f838ef718b446681d</t>
  </si>
  <si>
    <t>dc91fe331cb5ef8696791a7f8a10a899dee64d3a</t>
  </si>
  <si>
    <t>384997edf8d5794d2232e2b9bcf44182b0db82b7</t>
  </si>
  <si>
    <t>4e2a63039702a7dd2ef9cfc691c0db29f6af10d0</t>
  </si>
  <si>
    <t>a15c83f279e695c5481773ae6e30bfb738fd7381</t>
  </si>
  <si>
    <t>eb30a3655789fb478b9d77fc54ef1b1fc6b631f4</t>
  </si>
  <si>
    <t>b8b3472a01ce2314a3dafd2ae5d187c18358e571</t>
  </si>
  <si>
    <t>05f91dc700beb1b0915d9ba14d2227f69a924554</t>
  </si>
  <si>
    <t>59719d6aacb7ef4164d6d49442f9b7254d4073b5</t>
  </si>
  <si>
    <t>579f70810f95970b0408eabb3ad9d0f8a7499870</t>
  </si>
  <si>
    <t>b33ab6c1f346912b7d859557e4d33abeb06ed000</t>
  </si>
  <si>
    <t>936228d6562bcd3d5f3b02e24d7a42f2ce5e7eb0</t>
  </si>
  <si>
    <t>0ad4266e1b71e2708697bf3d56a1f7fe8a82936f</t>
  </si>
  <si>
    <t>0636f3a4ebf6dab1c27a8dc079957a34a056e755</t>
  </si>
  <si>
    <t>20e9287b24aa61169e8775a233a48c2908066259</t>
  </si>
  <si>
    <t>6bf275c1edbc5aadbb1f538e3e58f53d6d257e02</t>
  </si>
  <si>
    <t>4cc1a3cb10186193132013be9ce0bc4d470f64b6</t>
  </si>
  <si>
    <t>f8d63fd40e426c913e9065c3d744fb91d111f28f</t>
  </si>
  <si>
    <t>e90d6ad7ae8d073e240e7da048750b209e1c4d69</t>
  </si>
  <si>
    <t>af6205fb869998e9c9d2c0fd5b9fc4cebc0d6728</t>
  </si>
  <si>
    <t>485a7ccdc4f09df5529de1d0a3147a45dff4c382</t>
  </si>
  <si>
    <t>9e90f4c5ebc5436c23bf15de702aee9ec40e0549</t>
  </si>
  <si>
    <t>2a46453b7f0cecb763c6ccebb843744d72ebe5d2</t>
  </si>
  <si>
    <t>569b05ff156ef15f7e4e3417773d618910709b04</t>
  </si>
  <si>
    <t>0ca760feae094d6a56d02323e9638660a7f0b877</t>
  </si>
  <si>
    <t>90085d12882756f957a4b27cab6946d89930b0b3</t>
  </si>
  <si>
    <t>4157d86b558f581fe157fa39826eabbd837df464</t>
  </si>
  <si>
    <t>b74906b39f46081cfad49bd8a8109cfc7e36dc47</t>
  </si>
  <si>
    <t>86b374688dfe3dce6fc2732a0c3c4633ef1c8330</t>
  </si>
  <si>
    <t>900a288ee2fb6ac60a74aa5ec7c74fd75b60f6a5</t>
  </si>
  <si>
    <t>6ef915bead8575b235a8707bb75c31d101a02832</t>
  </si>
  <si>
    <t>48316073973e8cfdd0c1ca771abe234b79292202</t>
  </si>
  <si>
    <t>84a4163d825ad0675568577938a14ced31a9dcfa</t>
  </si>
  <si>
    <t>7658d598f8a7b43c11c653304f3bbaa91da02550</t>
  </si>
  <si>
    <t>9d8a7813327b401f3c4a2f57d91ce163b80909a2</t>
  </si>
  <si>
    <t>97669ea111c9f45a0eb3bf346e973036f22793d0</t>
  </si>
  <si>
    <t>9b205116722e85a6bb057cfa4a5ff14ffc06fcd2</t>
  </si>
  <si>
    <t>2a90d11b82f79e4b45f7037a521720e699f11308</t>
  </si>
  <si>
    <t>dda864364dc91476729c8a5705e56bcfe99a1d96</t>
  </si>
  <si>
    <t>b24bb23159c21779ac9cd0511555c424c4a9fb75</t>
  </si>
  <si>
    <t>3f6949322d7e6ac4282c8208aefd5ce23edce72e</t>
  </si>
  <si>
    <t>91657605d6c9ae0b71808558ce2f8b58133c4f5e</t>
  </si>
  <si>
    <t>c3ce3fe68f75a3631d92f8efb69bef372d3f0f81</t>
  </si>
  <si>
    <t>6381c4565bb2f488c239088f004e8dd4bd3df391</t>
  </si>
  <si>
    <t>6a8ca3022b8b79a449232943c71942e9d24935da</t>
  </si>
  <si>
    <t>9e47acb711fa2ad7b7216873a20900ba432a1d57</t>
  </si>
  <si>
    <t>27e3d7b4878012fdfc66f51e4aa4a59e1459f4e0</t>
  </si>
  <si>
    <t>4110e826bd6d46406c8581633db227935735fadf</t>
  </si>
  <si>
    <t>b321f354dbb3ceb9299ae78f9e821e88f7666dc6</t>
  </si>
  <si>
    <t>2d99a4614dfe0fded9bbf1ad33f8e48370cc0768</t>
  </si>
  <si>
    <t>845bf9dbf620d7c83dcd398e4ad5aeab54692efa</t>
  </si>
  <si>
    <t>5cfae8e93661378b0fb835fdff3dca24808b4a3f</t>
  </si>
  <si>
    <t>614a64bb597b6a52725957a7a8d0b2f2df439c59</t>
  </si>
  <si>
    <t>bb307736c0b66b3fdab9f78cc35a4b08eff158ca</t>
  </si>
  <si>
    <t>5a132791b0975515e8bf4f788700f1517d9d0433</t>
  </si>
  <si>
    <t>3e7af1eb5370959ee0ca4402cd3885b0c1ac2ab3</t>
  </si>
  <si>
    <t>3e06fe321da77ab32635be3969b957fe374091f4</t>
  </si>
  <si>
    <t>ef55b4760e069cfe358033bd6d2d54151187837d</t>
  </si>
  <si>
    <t>4380c7efca81681f121068935d25963f3dc241e2</t>
  </si>
  <si>
    <t>e8a5fc328ad9a89732972765f9f7690433901f1b</t>
  </si>
  <si>
    <t>20b061d55d226435651e7aa8a3860ac0480362ad</t>
  </si>
  <si>
    <t>4eb99590881aa73a2bf8298871098c68b1392402</t>
  </si>
  <si>
    <t>7cc0060e1d589acb1af16b5124d90d17fe8e327a</t>
  </si>
  <si>
    <t>74b5442caf03691ad31bbcc68fd8c79d9ae477da</t>
  </si>
  <si>
    <t>be3e6fc1b39c168eba3fffaa386f858574a4ee6b</t>
  </si>
  <si>
    <t>84e424b65db1fc8ae881784b93156805ed63175b</t>
  </si>
  <si>
    <t>96d48c511e2164a553309069e8b655302160b8be</t>
  </si>
  <si>
    <t>8f28975680f63724cacbda06268c5aec817afd32</t>
  </si>
  <si>
    <t>c47d116acd1f82d6eb69335f78d99b3c523fc146</t>
  </si>
  <si>
    <t>91069bc8dcac1541522a875f296ce7d02e1e505e</t>
  </si>
  <si>
    <t>a703bf208fc625d2999fecff226c60c3a1a78215</t>
  </si>
  <si>
    <t>2153c32f8825ad2d2643400cbf5f1a2ca0571acd</t>
  </si>
  <si>
    <t>9b559b718f1731116ae45ba5741f39ee72dbd380</t>
  </si>
  <si>
    <t>b7a4a7da13b048a4a23e98a755aed5522069f794</t>
  </si>
  <si>
    <t>4b1118d4c642044dd12abc85b460e8b5fdc935a2</t>
  </si>
  <si>
    <t>bcb7ec2a1fb8e629caf689a684e7aa67721d5646</t>
  </si>
  <si>
    <t>e3b5481c96caa8f51a8a3779ff20e01cfbf7f6c3</t>
  </si>
  <si>
    <t>f5c6a30ccf1ac48ee3769f02f2081a991af1572c</t>
  </si>
  <si>
    <t>e1a6858166928cca6e83a10aa8f4e21ec4cf37ed</t>
  </si>
  <si>
    <t>5d3b08d793aa26fa93da3e4857fbd1d81bc31dcc</t>
  </si>
  <si>
    <t>3f3806f063ce4a7ee928bac254be074fd794fb1d</t>
  </si>
  <si>
    <t>d48ec14dcced985a87eec67c60de402f25386422</t>
  </si>
  <si>
    <t>b87b19c8c453df63c89c92a2b2627a98041b0e81</t>
  </si>
  <si>
    <t>f3ef530156068a1d444daf2cf7994bd13f2ddcd2</t>
  </si>
  <si>
    <t>7a0b0e9a9f985df382d4020f48d7db4c046f8ca3</t>
  </si>
  <si>
    <t>c548ab7b4118b615bdf32fdef4e96bb27a86e4b2</t>
  </si>
  <si>
    <t>d4dbbf454b54671e1477a90f59a800a52828562b</t>
  </si>
  <si>
    <t>bfbff3d279d9ea086c221627824ce13931c21855</t>
  </si>
  <si>
    <t>34999d48136f786721db65c20c39ab2817799007</t>
  </si>
  <si>
    <t>4dce2dbefe740297e63704fdca47d66ab0cacc6f</t>
  </si>
  <si>
    <t>061a94f844dfdf4ec04b590296f3a1f688ae1d69</t>
  </si>
  <si>
    <t>7e71cb435ff7525d3ee0d39cfc99969da46c21d3</t>
  </si>
  <si>
    <t>9d281a579c746260728ee2cc0ed42612f3d75141</t>
  </si>
  <si>
    <t>ab124d30e9780f3766345a1372a256432775611d</t>
  </si>
  <si>
    <t>b92876abc1f783683cec723247b97572b0132cdc</t>
  </si>
  <si>
    <t>7aef053b97d9407ba5125fc256614e5c3f784d3c</t>
  </si>
  <si>
    <t>655f406b3de2d29a9e3a2995e8e517aca4bbf5db</t>
  </si>
  <si>
    <t>a88bd3ea8d84bbc71b62d67dfff5677f7a5c2f43</t>
  </si>
  <si>
    <t>14affae3f727a3e5202ba377a62abbd5523011bc</t>
  </si>
  <si>
    <t>45eaa4f4142597f8fd27f786b0f737841c3e93de</t>
  </si>
  <si>
    <t>e23b6370ffc2b5d7f9334e5a4de678c6f7405d32</t>
  </si>
  <si>
    <t>2ddf31c2347fbc3f2d2b4d10d21f0b8dbeedd91d</t>
  </si>
  <si>
    <t>c72f8ce2966c460f7ab5f0fdaf295241afc35863</t>
  </si>
  <si>
    <t>5809bc1d77579725c9ebc084c208ce777df139a6</t>
  </si>
  <si>
    <t>22dc86c6b9d1e44d0bf5337831ccba54ea1ae8f9</t>
  </si>
  <si>
    <t>cd289aa671048020cb8d452851f88650898f39bd</t>
  </si>
  <si>
    <t>814f4131046704a6f9e5a5adacf7f07326665022</t>
  </si>
  <si>
    <t>ef7396ba28b3d8ca13df4b0828b3c772bae64f02</t>
  </si>
  <si>
    <t>fd7219aaf6edaeeb415a7a905cff7079f6d20c55</t>
  </si>
  <si>
    <t>7a274176041d03517934aeb6a7fedc2e86e1b46f</t>
  </si>
  <si>
    <t>431a51d8eebb99b6d8d6a212af6c591c6d08786f</t>
  </si>
  <si>
    <t>4d1334f7244a9b1de5233a1f923e9624887f528c</t>
  </si>
  <si>
    <t>096c384146323f1d80dea08fd7d9a92653616434</t>
  </si>
  <si>
    <t>99ed29c84eefb3a59276807170870c1e12c31e74</t>
  </si>
  <si>
    <t>9e59182e8d4527e66ca6958b3bbd093d01f9db69</t>
  </si>
  <si>
    <t>0d8c6957e3f40f2b61257197112ebf3221cc7242</t>
  </si>
  <si>
    <t>7fa32d7051645e3e737a6717bc68c477d00ff336</t>
  </si>
  <si>
    <t>46fc62ddb45f2498e012524799286c536f5d49c2</t>
  </si>
  <si>
    <t>59916668a61cc7025200c0681f393b784b7d6054</t>
  </si>
  <si>
    <t>9eaf8b67f6c62d41354b930c02a3d43d13dfcb79</t>
  </si>
  <si>
    <t>b22f587ec786586848e65f874d3c1dcb8cf50cc2</t>
  </si>
  <si>
    <t>6a04e0f16aa93ee14cf1c7bbd9ebca201560b660</t>
  </si>
  <si>
    <t>97ac4ca9720943008cdb7331d6243ee97309c057</t>
  </si>
  <si>
    <t>cba3ebc869dd018e4717f086ac9d63ee614e1d2c</t>
  </si>
  <si>
    <t>98a47eb0f74a8ba4f6d79bfbd0e2d3434fe8ce29</t>
  </si>
  <si>
    <t>ed88a7b5284f2838ddf1e12c95e1f578eab661a6</t>
  </si>
  <si>
    <t>3fbc19d762a202e78960e593fa5f2e45ab8c6f8c</t>
  </si>
  <si>
    <t>2abc20d3abd806dd88387346ad2f180493b9f17d</t>
  </si>
  <si>
    <t>08776906d1218e3e3efd1b621a6d2282985b95fd</t>
  </si>
  <si>
    <t>e55a4fbdbc6384383d314b097c07f0c6fc6a2608</t>
  </si>
  <si>
    <t>4469119ffe5a11ed0029930c7c80bad99db362b0</t>
  </si>
  <si>
    <t>7a580a40f2db559c99dbda4ec2829e5a9817060d</t>
  </si>
  <si>
    <t>c24616aa70a2a4a68c0fe6988b71faf1e90aa73d</t>
  </si>
  <si>
    <t>dcc4ec5dfe9666d9ef57e3f17f3e69822e26ed93</t>
  </si>
  <si>
    <t>af45786dd79c980511f80f5dd95a9a86ff60e4d3</t>
  </si>
  <si>
    <t>62d0f95a421746fa817d1d6630a6bffbb0877981</t>
  </si>
  <si>
    <t>894a023c439aa3fc023227361fb4ad1ef76cf484</t>
  </si>
  <si>
    <t>6989b45554f3a678f1bee456cbeeef66ec693609</t>
  </si>
  <si>
    <t>cb1a5cf1fa61e11ee4100ca89030bd12607bdfcc</t>
  </si>
  <si>
    <t>118e6c94b41084e45ecf33b047104194846fbea6</t>
  </si>
  <si>
    <t>f0e75d8b28fcb058779bb7e883c65c79444dbd5b</t>
  </si>
  <si>
    <t>5b4a066092b006d86a25b35538a781e58a6ae49f</t>
  </si>
  <si>
    <t>4fc1f09570b11a36752e4fe4af54bd8996d73806</t>
  </si>
  <si>
    <t>611dde84a1ed93249c2183895b7a55d7b1d4518c</t>
  </si>
  <si>
    <t>29956ae6d3d5a776ea95ea2e9847bcd703ef759b</t>
  </si>
  <si>
    <t>58b9a67086cc31610e099eddb59e27ea01095c83</t>
  </si>
  <si>
    <t>f771f6c99da69fac74b34337e348b1385a294547</t>
  </si>
  <si>
    <t>88569a60093d8bb65776be2791993ab01809846f</t>
  </si>
  <si>
    <t>076d79c3e9ea9d14e3e83d97dc3be068a506257d</t>
  </si>
  <si>
    <t>cb8bd316eeb77a4bc43291539ea022fe54dff9a2</t>
  </si>
  <si>
    <t>38daa1a4d4d85f4bec39ba982fd245f14d12cd91</t>
  </si>
  <si>
    <t>4c02f30678799a08a8818776259e877bbe5efda8</t>
  </si>
  <si>
    <t>fc0fafd8ac8310a3abf75cd21931e720f061412b</t>
  </si>
  <si>
    <t>243f4373d4b169efd38ee298b3163d9441778b2c</t>
  </si>
  <si>
    <t>e2da3268f80f526d4c7831dac9f56c976e7b8be7</t>
  </si>
  <si>
    <t>5269f41472670519ba22e8d1954adc17dd9976a4</t>
  </si>
  <si>
    <t>7fa5a0287c6eb48eaf09eed14929e54b27ae5542</t>
  </si>
  <si>
    <t>739a23d0699cbfaa1583d3d85e74df66117bb2e2</t>
  </si>
  <si>
    <t>10268ccf9bf070e4ed4360f8a8dd978b45891a62</t>
  </si>
  <si>
    <t>bc2cabb1fb6ad2b23a8bb3c0a9d775e72f32b612</t>
  </si>
  <si>
    <t>d1d63218e54a90674be8e7cc2cd082c8934a2e84</t>
  </si>
  <si>
    <t>e90985b0448eba836129cbe098be24493a845062</t>
  </si>
  <si>
    <t>5e815e93870c1848ea6edc46ce47b645ec50c3f1</t>
  </si>
  <si>
    <t>6c53c5eb975add1161dce6b6cd972e08fbb3d198</t>
  </si>
  <si>
    <t>135576f48a0c7609b139804db4feec6818fcfb00</t>
  </si>
  <si>
    <t>7f07d469692916b8db024462241a645ad14fbb05</t>
  </si>
  <si>
    <t>c899fd8374ebbaae12c2f1f71dcfa5b3181206e7</t>
  </si>
  <si>
    <t>2872c32739401d8c4e40926d904158538b632f36</t>
  </si>
  <si>
    <t>e241999c4c1afc861c382aae462fa3d2c51bd105</t>
  </si>
  <si>
    <t>84a3d2b9332efd11729f4779fbdeedac7cbd57b1</t>
  </si>
  <si>
    <t>ef99d85c0b2ab3dd6efe86c84a0f7eafc7053667</t>
  </si>
  <si>
    <t>83ea5e3b237f237e4a32fd4a3f8aa86c368bcb75</t>
  </si>
  <si>
    <t>d6a53123f5a84fe1af2558efe194a4c9f160f5a9</t>
  </si>
  <si>
    <t>3614917ef10430fd9f870ae58ac815afaf3e9c39</t>
  </si>
  <si>
    <t>a6196c32e2a0de2e68ecde93baa3cebe396d495a</t>
  </si>
  <si>
    <t>46e5c5e2803aa5d30a8f469ca805b18d4a3d11b5</t>
  </si>
  <si>
    <t>2c86b15283e12ad02ec1d823e6ae11eb2a626ad7</t>
  </si>
  <si>
    <t>65b295d577474cc6e6a3c17a4943804dc133d750</t>
  </si>
  <si>
    <t>4949d6cbb0c37b7a5cc29a61a42149da1dbdffcc</t>
  </si>
  <si>
    <t>e210bccbeb81b4a7a9f6704b4b3b6e044c090bdc</t>
  </si>
  <si>
    <t>5f82d12320a6a609b24a845ce960b521f156b697</t>
  </si>
  <si>
    <t>43fb3305993a925bdd85fef91bf195241eeb9f25</t>
  </si>
  <si>
    <t>8e4565fb618de89c13a4fd07d529458802ebdf0d</t>
  </si>
  <si>
    <t>c6310d72a6796f0ca8ff63c7509aea494a1671e1</t>
  </si>
  <si>
    <t>4c4abcc244cbe69fcdd0395e7fa441dd1f8e7009</t>
  </si>
  <si>
    <t>b84b2efad3853c4255ff07e2392744db21fa1f80</t>
  </si>
  <si>
    <t>601697a8ff70f2e11000b7824baa3d3b111a0747</t>
  </si>
  <si>
    <t>253214f68bf3e83a37f5c4fbd867f63722d87358</t>
  </si>
  <si>
    <t>2a5d249023c86aadbb837d70a0e0e5ab1d21e789</t>
  </si>
  <si>
    <t>6c8b68c5ab3335b2b923261f321e1eef8b2eba84</t>
  </si>
  <si>
    <t>634ff0da6c208a6367be3a97bd05a9dcc34e13a5</t>
  </si>
  <si>
    <t>804bb65d7c58bab20559ac9c9d332724a4598fd5</t>
  </si>
  <si>
    <t>649c4b1652537e7448a375adebc265d735628608</t>
  </si>
  <si>
    <t>1520adb01991b6617374639416c7dd46ae916497</t>
  </si>
  <si>
    <t>c021cd1043b3dd923b86123cf1fb1cf49b3c7481</t>
  </si>
  <si>
    <t>5a8c4b57e7870795a25ff803a1bb6dcaf6143c2d</t>
  </si>
  <si>
    <t>0d1f3c36b8e41d1c852b24de2b69c1008560591f</t>
  </si>
  <si>
    <t>42520f7c60625b46d6e170ebd70d6dd965b6e663</t>
  </si>
  <si>
    <t>21aa33c71567b216fd481992757793e1a9ba4077</t>
  </si>
  <si>
    <t>e703fe4d4f87944695417622fb1e5b7ab4ae7a3e</t>
  </si>
  <si>
    <t>2d749044ca4c9c62739b9893fdd045718217cff3</t>
  </si>
  <si>
    <t>d81faad9f1d54f0292e750c912d5ef05788f146f</t>
  </si>
  <si>
    <t>1e86de72ae1894486bdaa5939c73209c8a113b94</t>
  </si>
  <si>
    <t>167e6854dc649dc86aa4bc0762f35a489f02bcd6</t>
  </si>
  <si>
    <t>11e38db322a867386ae02a220f67abb41c360edb</t>
  </si>
  <si>
    <t>fc2210961e318175b42e944a3f13de9c1ad839d2</t>
  </si>
  <si>
    <t>1e4ca02aaa011e86a562625eedbbcc58c77640f5</t>
  </si>
  <si>
    <t>87b4997f326d3e480846c8871d8c80377189c456</t>
  </si>
  <si>
    <t>6dd1ea457c168cf4a2a9587cf6137172b96c3ed4</t>
  </si>
  <si>
    <t>9c8928b98385e03804d19d0452a71ecae70bb1a4</t>
  </si>
  <si>
    <t>e97d7238787446eca539d60cdf3af9b2a4476ffb</t>
  </si>
  <si>
    <t>c101538be5db5626984e46ce92f0dec1923116e6</t>
  </si>
  <si>
    <t>49df259ab72b5f1f488738ff37bfc90db27b71db</t>
  </si>
  <si>
    <t>e98daeb9b5336cf4a42297e21f4878dc2179b298</t>
  </si>
  <si>
    <t>d3766742dd703e6ac3542f61a8ca420f67f45664</t>
  </si>
  <si>
    <t>410c3c014e18315294da8e4908fd839c03ad60ec</t>
  </si>
  <si>
    <t>0f0a5e743ebc83601b72a84bcc64922470a2d13c</t>
  </si>
  <si>
    <t>e780c9e6ecbdeaa7fb73b2869b95198332c915ae</t>
  </si>
  <si>
    <t>f65f7c3c0b64a6e988f9762b8854285789ebcaf5</t>
  </si>
  <si>
    <t>7d98f06012f4debe0940869b8c8262fcb78ea785</t>
  </si>
  <si>
    <t>f080428a7b26c8c8709b3dfe33fc43628aee0d77</t>
  </si>
  <si>
    <t>10098241d5be0fad02b93f58fe5e13c77afdc797</t>
  </si>
  <si>
    <t>ee415e0a1b7f7f3230ded7a5698888235987d528</t>
  </si>
  <si>
    <t>ae7f5e6a92bb00cb6c07dc8ff21512b9f0959ae4</t>
  </si>
  <si>
    <t>0576aa02038f331e97ec67847e98086100d3c0f1</t>
  </si>
  <si>
    <t>ffe849508e95e1afaa2d12c1377b9be6e8ced943</t>
  </si>
  <si>
    <t>b76b239f02f365a37544c82f182da6b51247c978</t>
  </si>
  <si>
    <t>ac098ebe398bb8b44d94d6fc452e59e037b3cc48</t>
  </si>
  <si>
    <t>bf4167e0190e5dd5c0cca28c7236d3fdfb79b405</t>
  </si>
  <si>
    <t>0b0889e2e1ce9c37132bd5fac18571d4d99fcec9</t>
  </si>
  <si>
    <t>428f49fa9dcb16303ccc79992793ad85f76857ee</t>
  </si>
  <si>
    <t>cb0a6c9bcff96aa2c026ae6e276a4a927cc3cd85</t>
  </si>
  <si>
    <t>0aea00a571d822c8fdcbbfd945d87c1151dfc005</t>
  </si>
  <si>
    <t>4aa60a96b6d9f867876898df528e94a8665e98bc</t>
  </si>
  <si>
    <t>4455ddba461e2ae1bd3f0f2c8e98018ef7c2ceab</t>
  </si>
  <si>
    <t>7b4541245daf7aa751c47a1d417bc041023b76f0</t>
  </si>
  <si>
    <t>c0f54c6f58c5c08c04ac02161d64cf7760a6f96a</t>
  </si>
  <si>
    <t>5cf050bce3c52fbfb2b5835e222a0224a66836aa</t>
  </si>
  <si>
    <t>c2103c7c6fe0987e8366e0cf6de892a3d565175d</t>
  </si>
  <si>
    <t>ffa42c863604bbfc0a21a8ebaf24512c677858a5</t>
  </si>
  <si>
    <t>064670ae8c862f8510b028f112cbc7b765aed75a</t>
  </si>
  <si>
    <t>41f0062c20f97fc36a0ad5725d58937cc2c38ad8</t>
  </si>
  <si>
    <t>edcc3ebb6674e1fb898678e7f7f5b2e36e9abdf6</t>
  </si>
  <si>
    <t>9097f0858b42a5895fd2e0d4a9807b4cbc6dd5a7</t>
  </si>
  <si>
    <t>85914689b6c9e09213f382ac9e37e07ecab35e94</t>
  </si>
  <si>
    <t>de09408f127b1b7036737f0cf7dcbe976603bce4</t>
  </si>
  <si>
    <t>b01946b05d450109248bab586d457f4fc11b346c</t>
  </si>
  <si>
    <t>80e73bc68442487f9185630e4c2561db7c8e4722</t>
  </si>
  <si>
    <t>9006d23ac96ff9fc52fa5f52ae6f4a6b31f92894</t>
  </si>
  <si>
    <t>aa27dd7f53b66f3cceee4c1b761d4b24c8986345</t>
  </si>
  <si>
    <t>6c22f045836aace395ea4fb210905f37630faaf1</t>
  </si>
  <si>
    <t>389476aba12e68794fed7d9d146526ecdd9d5bb1</t>
  </si>
  <si>
    <t>2c427e7fe93f8b3dd2950855981536e099f1794a</t>
  </si>
  <si>
    <t>cfb18fe7354f5e62fff09821888a99ba3f387c19</t>
  </si>
  <si>
    <t>97ae1bba84542af0574ae1e8130c43c15acc7b3b</t>
  </si>
  <si>
    <t>57c802d95984700cfa3c7e5781ab747c5a531b6d</t>
  </si>
  <si>
    <t>faa77f05785cca278d33b5080215ae7dd4b7926a</t>
  </si>
  <si>
    <t>ef5a92b877060a63e5c3ad4febd4e91d46d885e5</t>
  </si>
  <si>
    <t>f052ed8e4754af65693f4ecb23a52c999a4d650b</t>
  </si>
  <si>
    <t>2f3ecefbcee06092dc162d5ea1197f212a6dcc40</t>
  </si>
  <si>
    <t>4a6c3b64be8a63993983735969ec6c2f3328995b</t>
  </si>
  <si>
    <t>946b52cd3fad6054544fabd5deefc23cca0c072d</t>
  </si>
  <si>
    <t>9f128ff95a5b4e7dc679da84348f19c800e86466</t>
  </si>
  <si>
    <t>04a0df11b4ba0e300274e9721be6c1e54afd0088</t>
  </si>
  <si>
    <t>1ed7d6f12169fa1ea4c59c2689fc5b1a1a8c6aa0</t>
  </si>
  <si>
    <t>10eeb6ec1a83f5d8877bd3a9a4bf0f54ba227fbf</t>
  </si>
  <si>
    <t>f23059b4e67990b7d06d380362d01797abc9cb87</t>
  </si>
  <si>
    <t>fdadfab679ab36cd8ad6a0a0a7bc56e36e802fd5</t>
  </si>
  <si>
    <t>90a7aa980088c05b071cd45ca68efed0984eba68</t>
  </si>
  <si>
    <t>ddf9b6878c2087d4ffeeca5c6efdb077f9e3135a</t>
  </si>
  <si>
    <t>b502ce1d8ab2b9fa0816884f1df51dfe14c3b60a</t>
  </si>
  <si>
    <t>8b9691736f9c41bc74f883119aa04b12a40cc041</t>
  </si>
  <si>
    <t>e8bd1789bdecb561d9baba927472cebce6404b51</t>
  </si>
  <si>
    <t>c2bcfd3ea34752b795f5cbede551c45a94328f82</t>
  </si>
  <si>
    <t>2e70d4f0bf06ddbe2fa2fabf2f9b45021cdfd4c0</t>
  </si>
  <si>
    <t>f67b1bbdfe7d81e664f43289cc0117f288dd7c5f</t>
  </si>
  <si>
    <t>df0a71494eab61907a7fdac745e090ebd68a846b</t>
  </si>
  <si>
    <t>e0d760664d0d4908eb533bc3df723e386eb565a4</t>
  </si>
  <si>
    <t>d835695822835ddebb740cd157bb747fbc55a161</t>
  </si>
  <si>
    <t>40e4ea69760ef1ddfbba4bfbd7e3259682511e66</t>
  </si>
  <si>
    <t>8073fd118b700d83521c28cd848fa1ae7cfe351d</t>
  </si>
  <si>
    <t>f503a467825547e95d829d6c81dbd0b8a6207cef</t>
  </si>
  <si>
    <t>754efea4f42275ae3572bc31693334455f2d41d9</t>
  </si>
  <si>
    <t>c260a834152a9040df2590d6c3778dc09c422271</t>
  </si>
  <si>
    <t>57cc22db615a64934b38710995f3157b34d53c32</t>
  </si>
  <si>
    <t>72ae9d0f485abfde8231ee07207a6d9b0c3158f7</t>
  </si>
  <si>
    <t>dbdc25de8d23530262437148df7d51f984291f31</t>
  </si>
  <si>
    <t>2ab35f83e896b0f4da2e77c8cdb06492b8005524</t>
  </si>
  <si>
    <t>b48b9a29dc9b50169176e04303897d138d09e86a</t>
  </si>
  <si>
    <t>9923bebdc2b3595078af1083ef210aaab825e533</t>
  </si>
  <si>
    <t>fe626e672979218e3d6f9494b1f8674482d3ef32</t>
  </si>
  <si>
    <t>1b44ada22ebcc9e07e39e28c61ffb2534e97b39f</t>
  </si>
  <si>
    <t>8c0bd5fddf35c747c11dbc682a41c0844b6e2541</t>
  </si>
  <si>
    <t>1f3ee76617e6ad0d41724e7c22bb7c1a22f47d64</t>
  </si>
  <si>
    <t>e783eecb2ad70c4b7758bcf10535652011e37900</t>
  </si>
  <si>
    <t>67417df60d7d1aade6bd817aebcf928671e472f1</t>
  </si>
  <si>
    <t>9de4e01df5b175d46542c6296304af27672589ae</t>
  </si>
  <si>
    <t>ef8a640a8323dacdacbef8353c6f1020b943162d</t>
  </si>
  <si>
    <t>09c13b3f2f69354e2e89929db587951a4755c602</t>
  </si>
  <si>
    <t>ab5ea044671b7203d1abbac982682d728d66d6db</t>
  </si>
  <si>
    <t>7fc14b9ac6da19764456a5f0cd8c8c0890cc2b43</t>
  </si>
  <si>
    <t>b57cfc6121f63ea15a5681605cbeda8a8141d7c2</t>
  </si>
  <si>
    <t>85172c052474226f7579a41bea3c7df31b221b77</t>
  </si>
  <si>
    <t>36522dcd102f2baa633b1946f7288db5717f443d</t>
  </si>
  <si>
    <t>1243756fc6078d7a5821ce31991ec6817487805f</t>
  </si>
  <si>
    <t>682c0c22c65b8c4e0c5cead69ab52f943551c3de</t>
  </si>
  <si>
    <t>bada7170272eedfabcd7083575f98be482caf0f8</t>
  </si>
  <si>
    <t>950c82afb5e45aa3c9c0874bf29149af2e360c07</t>
  </si>
  <si>
    <t>cc21cacff767d0c035c13b156dba36daf869c2fc</t>
  </si>
  <si>
    <t>adf1b557e220c80ae641efb45a5b5159d1f5461b</t>
  </si>
  <si>
    <t>58b75d0f6b27e14e9083af2d6cf26889c0aa302a</t>
  </si>
  <si>
    <t>961c371af1e73899765a8355a6faec00430534d1</t>
  </si>
  <si>
    <t>69dd60250746f86204ca9cd4eb48cad5eff00d26</t>
  </si>
  <si>
    <t>c38de133d4c55cbcfedbad9f07764724dce040cc</t>
  </si>
  <si>
    <t>91198721082d8fc3fb58646146d10398d38cd8de</t>
  </si>
  <si>
    <t>a266406e5495c641451084644e43a2d171a4c0b2</t>
  </si>
  <si>
    <t>05f608eb78e85c4b7a6e4f5ce15f9767b28f79e9</t>
  </si>
  <si>
    <t>7e2d0127eb90f22136c594ede2ff3f999ece2cfb</t>
  </si>
  <si>
    <t>5a498f14afda30d7931050f04269fc6457b83cad</t>
  </si>
  <si>
    <t>0f7002265c4d6cfde72ce3c7544f866cfd4d7008</t>
  </si>
  <si>
    <t>70f6cb31c1a667e814319bb8437ced1b2212ad8c</t>
  </si>
  <si>
    <t>cdcc64c3494f78c076716c48af51541af9b17ce5</t>
  </si>
  <si>
    <t>de930076760fec30a17e17abfec6710cc4738194</t>
  </si>
  <si>
    <t>87b5631e353872a44ddc2298beeea1f7c4a035a3</t>
  </si>
  <si>
    <t>a5994fe9a032d96d306deb7d1850baf9689ef2af</t>
  </si>
  <si>
    <t>19d84740e0d80bb761336b5d3b7beb623cca922e</t>
  </si>
  <si>
    <t>d3d12639d10b77bf3a094e9fd3a9e2fc7b7ac63a</t>
  </si>
  <si>
    <t>922d0f49c7a5b7943482374198c81031bdc8950e</t>
  </si>
  <si>
    <t>c149d3c98d173806a6d70e46fd650ea9899b2496</t>
  </si>
  <si>
    <t>1df742ae36924b9535e0328dbf021a48299739d7</t>
  </si>
  <si>
    <t>e59b5fa272165770025f82fa26ea2858dda310b3</t>
  </si>
  <si>
    <t>f1b88c2ba18348e8bfc235fc29073eee99fe71ca</t>
  </si>
  <si>
    <t>ad10adf03b5cf7cfecd69c0c41c086e1b7e714af</t>
  </si>
  <si>
    <t>a5b4d918b38f5e668ad0e0a45356e7b4e5cd593a</t>
  </si>
  <si>
    <t>0aa4138ccc1c1c1642f87c013cf0e55b6f388ac0</t>
  </si>
  <si>
    <t>22c3056ba40a33a3bc90e912ff44e48265041acf</t>
  </si>
  <si>
    <t>3790342519a6fee466c0f6acea5b5db10dbf9645</t>
  </si>
  <si>
    <t>720549eead64cb62ccd16184d34ad4c54595889d</t>
  </si>
  <si>
    <t>2e99582b6d8079a0f819dc188cd1a25a8e066b82</t>
  </si>
  <si>
    <t>7847978b1f5d833a9d9e7943fb1bdaf1ba40d79e</t>
  </si>
  <si>
    <t>d5b2988439b665755b6d79acf6ce4542ebfc196f</t>
  </si>
  <si>
    <t>80eaaaff6d45269bda74e850ad8cb34fdbc5fd86</t>
  </si>
  <si>
    <t>4b0339cd58af90770927a8d0b9fec54a78b7e38b</t>
  </si>
  <si>
    <t>4bb774bbec722c641aa64c2ec366d0b066d4bcd8</t>
  </si>
  <si>
    <t>2d872d454a5fa87fd17767d5a7f613d721a66882</t>
  </si>
  <si>
    <t>436a94479a37c4e3eff2068ff7581ef7966ce3e7</t>
  </si>
  <si>
    <t>deab17e143a3f12ad7fdfa88ddc51e0033b5202a</t>
  </si>
  <si>
    <t>8e05d7c0d471ac5480375ae6dd058f6a2099da03</t>
  </si>
  <si>
    <t>8b1cb18452e4604eff9b2a46f1aa56025494cf6a</t>
  </si>
  <si>
    <t>7ef916af7df3acd973e5a82b9a72080c409ee7b6</t>
  </si>
  <si>
    <t>3010f8f35ae6e8e9e0649b0210444bf0fc3a5191</t>
  </si>
  <si>
    <t>3490a194c9c1afacd431c05ed93e2eac3acb4e82</t>
  </si>
  <si>
    <t>6f9b6c13bfc3302d91596eec4b4bc3d4db32f318</t>
  </si>
  <si>
    <t>31fed6d8153a5de41032d24fa3bf8bc9f5ad0f62</t>
  </si>
  <si>
    <t>ba990c090257e3a61c54e1ca002ab0514a1eb830</t>
  </si>
  <si>
    <t>47c2cce1cc8f68673d8f34b591469f4942e5ae0a</t>
  </si>
  <si>
    <t>56649aeb2889ec4ebfc6e4e89beaa9971058b6f9</t>
  </si>
  <si>
    <t>bc215a308fae1f040f185f9deab30fb262cf1ec4</t>
  </si>
  <si>
    <t>f085ba3832855cbb26704e911d02007f3bac5bcb</t>
  </si>
  <si>
    <t>070a6ac1de36ad4bd8e9a10dce8c6791693e2203</t>
  </si>
  <si>
    <t>534c13ca0ad03b4def6e7ba25c4a7b04bfcbb1f4</t>
  </si>
  <si>
    <t>e8ff77037edacf7e9c18855181cf468d77412b07</t>
  </si>
  <si>
    <t>cd0e60b296d7926e62f0fa6f06cb65c152219a4e</t>
  </si>
  <si>
    <t>fdf49a510112e434ecc72675337deb5c08613b35</t>
  </si>
  <si>
    <t>96c8fd99195e259dd6ac17772637c3e042902e25</t>
  </si>
  <si>
    <t>67fa6f3c959d9506966f358c27083ec27d1719f0</t>
  </si>
  <si>
    <t>a7180e46ee3f832ca08b5f93545030115c023cfa</t>
  </si>
  <si>
    <t>cd1b01ee097e4d0ac4ac239a0ff5981b1c61eb7b</t>
  </si>
  <si>
    <t>3bef8f2ba69b21b6660447db5bef9faafb67d7d8</t>
  </si>
  <si>
    <t>1697ca7b755738b3afd2c6a11b01449e74185e72</t>
  </si>
  <si>
    <t>affae3e9054036861d736937c84e4c2fafbae66d</t>
  </si>
  <si>
    <t>2dcd75b9e682eefef246fc639ee3e5b61f01b3fa</t>
  </si>
  <si>
    <t>e6d5fae9bbe4b23a0df820de6dc6c562b427db54</t>
  </si>
  <si>
    <t>7de5136d9023d4c620cc1776bf97d1dfb39c03fc</t>
  </si>
  <si>
    <t>ac29674f37328c1c163e32d917be2d4522bd87f5</t>
  </si>
  <si>
    <t>9dfa77789722c60decaffa8945f0a2bdf50e1a61</t>
  </si>
  <si>
    <t>3a5055d22c7b939c68e42d17de67ebcbcb9d86f6</t>
  </si>
  <si>
    <t>4674101b2a38e97b817865e38c2e133b3b468cee</t>
  </si>
  <si>
    <t>b7e4f1b7e50a798c0976ffa4c86bbd7307d65649</t>
  </si>
  <si>
    <t>f7d5e4876ecaca8ac8fbda8d60b5790f34fe5a58</t>
  </si>
  <si>
    <t>e447cc0be27771982ee8ece99a422e503e08f378</t>
  </si>
  <si>
    <t>c31e2df734f43e4631c4e77284838c5ac01e67e2</t>
  </si>
  <si>
    <t>df70cff5f8130e171f916c83418e9f0909e1f731</t>
  </si>
  <si>
    <t>106ad76dba2055552c1e5d8848bb5e330846bbef</t>
  </si>
  <si>
    <t>536839c68d1792529fdfe062e77a124def6285a9</t>
  </si>
  <si>
    <t>cf2ea98520942dc22d7bcaa23988c691f6651c48</t>
  </si>
  <si>
    <t>0dcd1c625494517cd8008d58c01c4243059bdaf5</t>
  </si>
  <si>
    <t>39e8baa56ce31abb47165a0bb9eba268e34fb5fc</t>
  </si>
  <si>
    <t>ba238ffd03202359a96a959b0610632241a6b53b</t>
  </si>
  <si>
    <t>6f15bfe8bb56af934044176f4724e75595c3b956</t>
  </si>
  <si>
    <t>0a3f3711f730d70438665f1a444fd7b542488b46</t>
  </si>
  <si>
    <t>3175b1030b0c5623e81e52f27a86a52e9056c4d9</t>
  </si>
  <si>
    <t>627d99e95f4482e606c44212f467f819164496d6</t>
  </si>
  <si>
    <t>8ecdd8ada39407f9ccc056a1851deac46e976bc7</t>
  </si>
  <si>
    <t>94304d7c0e2c3158ba08ea04d2e22a414ca60624</t>
  </si>
  <si>
    <t>21b68e34ded657d1f1240dd308b51eba6e2b2fde</t>
  </si>
  <si>
    <t>30c0fd8536c05065c5fa60276acd2936eb75f9ba</t>
  </si>
  <si>
    <t>d34c6aa87706c038e60c4f21f31b341dbca94799</t>
  </si>
  <si>
    <t>158b19118735e54140e04dd82c050e60731fd665</t>
  </si>
  <si>
    <t>7e1989ccab767e6c4a2532105f35959c9785ce73</t>
  </si>
  <si>
    <t>0f971a3ef461956bdfec2180083c7f14fd6fb27c</t>
  </si>
  <si>
    <t>bc4956ef63edf017f87959c066fd6b3012909af4</t>
  </si>
  <si>
    <t>e3343e6f4de2a72369ae261f4823bf571fcf944b</t>
  </si>
  <si>
    <t>94cfbbc2265f90a814632b0413d131198fc172f1</t>
  </si>
  <si>
    <t>00f85dae44c0441dbda5ad1b422b12cea1d2a0c4</t>
  </si>
  <si>
    <t>9dde67fb320a503c7228a35bf2bb6bfbc217a7f3</t>
  </si>
  <si>
    <t>dd3ff7622743cbbb47ab22c67fa58b25a2c50b6b</t>
  </si>
  <si>
    <t>6ae1dbd4876776517639d96ba579e18e4b753813</t>
  </si>
  <si>
    <t>763409e02059a1f6d0defb1f53f7f890a1cedf73</t>
  </si>
  <si>
    <t>e86e869d9761bbeca519b297bc02ee3c571d0487</t>
  </si>
  <si>
    <t>3ca2cf55594b6ef4b16ceffe6fa262a94c746353</t>
  </si>
  <si>
    <t>24c201dde514da4d82cc1f0732b98576e485c2b7</t>
  </si>
  <si>
    <t>5572feba72c0e14b8f5ed8a6223dbb4dc2e7b375</t>
  </si>
  <si>
    <t>f4c3c08fe9375db5d939df50be64e9ced194e75c</t>
  </si>
  <si>
    <t>06a087efdccc5a85915cd6e26ff3d6a4c81011b9</t>
  </si>
  <si>
    <t>104f1e6352781891c5961655fac73aaff10157d2</t>
  </si>
  <si>
    <t>07269a9a623acabcb13a5ac828fe21aef4c10ad3</t>
  </si>
  <si>
    <t>47fc9c41d3c99085befc6792decf0dae80faad35</t>
  </si>
  <si>
    <t>29ec13bbd53ea7b42d8f2dfb930a4b193ca3d8f3</t>
  </si>
  <si>
    <t>9d2ac914e09b8a1d842f85a5b84cf602e44fa0d4</t>
  </si>
  <si>
    <t>adc9a76c533c00678f242ffcb15a9aa606eec2ab</t>
  </si>
  <si>
    <t>d33cc8beefc407b070afcc3b8d124d9c38a55a83</t>
  </si>
  <si>
    <t>1d82ffe874cb9236883db08aaa6861360b01c88f</t>
  </si>
  <si>
    <t>f668c108406c2b59f45277579be8d31a28cac03c</t>
  </si>
  <si>
    <t>60891bd1edc5b7b35be74de30a82251c56b8d77b</t>
  </si>
  <si>
    <t>01ad32897d55a2f903d464316db3516268a01955</t>
  </si>
  <si>
    <t>12fac37e90bb85b190afe7a72f8521d8707f6948</t>
  </si>
  <si>
    <t>579ee123d32cc6a49d19dc2bd3bc569518b47319</t>
  </si>
  <si>
    <t>1e5533aa68fe1cf1c6b9590381e5500644141476</t>
  </si>
  <si>
    <t>eeb846268b969bacea5210bc3c0df6959d0845ff</t>
  </si>
  <si>
    <t>61f5c4b103ecc01b1afac64cb17d1947e3bb22e7</t>
  </si>
  <si>
    <t>dffebc552b282d56041cf92a52ce89a9dd403f36</t>
  </si>
  <si>
    <t>77e5bf4153a058c43d916db6204698ae89f6de33</t>
  </si>
  <si>
    <t>45cb9d6b7ab28f457cc31d7f9c6371f3f7345fa8</t>
  </si>
  <si>
    <t>c7d8dd4131df78b5f3d22ee39e776331d174f382</t>
  </si>
  <si>
    <t>f0e3148a36f7ea68fdd205d8132cf2f38a5b7139</t>
  </si>
  <si>
    <t>6d0f37b0a6742426298e1ea1873cdf49e034d373</t>
  </si>
  <si>
    <t>6b1e8345e55a20ed7f452218f0c9db5352e1abd3</t>
  </si>
  <si>
    <t>026385e79e493817e7981f36cfd0d60b4d0b93da</t>
  </si>
  <si>
    <t>e2c801226ea410ae332cf685e6cd2c1c7b3eb111</t>
  </si>
  <si>
    <t>dd6d460a966ffa6e996c39ecae56096d87b7d5c5</t>
  </si>
  <si>
    <t>e50dce2c58bc0cb31d650c963c3a851f80f31d16</t>
  </si>
  <si>
    <t>c42e516cbf805c78c24aa1f2f77b9561a8b46462</t>
  </si>
  <si>
    <t>b0f179babe22a5cb61332761612171a3c8183cf6</t>
  </si>
  <si>
    <t>2b8f918d31f6370362fd17d1cc0d51c9811fdac6</t>
  </si>
  <si>
    <t>1f42451d1b57ec967d0b2d1459cdfe3b9888271e</t>
  </si>
  <si>
    <t>a3f7580f7f0f6217e273dcbd38287acaa3e9e8a3</t>
  </si>
  <si>
    <t>24958d6dd5952096cd0504c9f7da95ec69bd6618</t>
  </si>
  <si>
    <t>7373b689ca60750c26fd03004663e2f075a4b663</t>
  </si>
  <si>
    <t>127a95645e7c6d4e31885ba6fd2baea1545fafb7</t>
  </si>
  <si>
    <t>258f48c0c194936404d05244b145356dcb8289b2</t>
  </si>
  <si>
    <t>d095c1e14a293ade502e9e2393c70adb32e3f07f</t>
  </si>
  <si>
    <t>84b7a9c80b52ee7902849ef642b6e0e944996524</t>
  </si>
  <si>
    <t>100811cbb7ed3a6bba6f2a3701191807a3367c72</t>
  </si>
  <si>
    <t>40eb87e3c3f88577b4c97943554f2bbe707cf55b</t>
  </si>
  <si>
    <t>eab966ca3dae081c80b68afa3acce6d936f5e8e3</t>
  </si>
  <si>
    <t>cdef92787b8c83b1881d63a4d9ab6863ed6fb39a</t>
  </si>
  <si>
    <t>1c0a61a527de9025f032025f8fc75b9006d84baf</t>
  </si>
  <si>
    <t>ecb86a19ca158fc145aa200ce3d297c8b306a7b8</t>
  </si>
  <si>
    <t>2b64f91500ed010331ce776f8389daf248593e89</t>
  </si>
  <si>
    <t>d6305ee80308ab9e537ffc88ad17f2e3a02ef520</t>
  </si>
  <si>
    <t>6e6ccb5433a846ce8203944cb718310198e375da</t>
  </si>
  <si>
    <t>a8d741cde4972a6f164f5677a47594cf68225427</t>
  </si>
  <si>
    <t>1365ea88e81cff6bc8dbfa32b667f3ca83c7e6c7</t>
  </si>
  <si>
    <t>700d68acda278a1fac4ab5940ab6e5846fcb4dd1</t>
  </si>
  <si>
    <t>de4db3a8cc68a6b54bbc3ed2c300d9f0652b5650</t>
  </si>
  <si>
    <t>50ce0760d20c5d7ce4956730c2b315b9ee131850</t>
  </si>
  <si>
    <t>534b865e2b72c6948168a908aba18c31e52d9ae2</t>
  </si>
  <si>
    <t>8b9d2c55538e201ab8f5b865a949f6438bed66bf</t>
  </si>
  <si>
    <t>61ee8c81c49779b73ab36b45f463f38aeaf5f470</t>
  </si>
  <si>
    <t>2ae227b1b5fd5745d952cc00ac622c90640a2c12</t>
  </si>
  <si>
    <t>6dc181700aebed12640dc49c221ec645eb152fc2</t>
  </si>
  <si>
    <t>05071d3f2bcadbd403f648c41ca861967eed6c85</t>
  </si>
  <si>
    <t>2136937fbff1074a7edbed2cbe63ff35727990e3</t>
  </si>
  <si>
    <t>a8b68032ec359ecee1bf902b78bbfd501dc5b41c</t>
  </si>
  <si>
    <t>894aaa24a804c462bb09a5558c4d21b89ba94872</t>
  </si>
  <si>
    <t>4ea5332091431c85c1bf1fa7387234b5877f9920</t>
  </si>
  <si>
    <t>5c7a2c578f2b33e5cf2ec090e1e2cf7d4a72b69b</t>
  </si>
  <si>
    <t>ec424b6f756119e1c4c17f7928a7d66629c283a1</t>
  </si>
  <si>
    <t>dd80e241429d84c8e68011302853aa52c92e2eb1</t>
  </si>
  <si>
    <t>ed64152785c3aa7b21b3d81b210c048027c54719</t>
  </si>
  <si>
    <t>54a7a9dffbfed801fafaeec9b08fd902c99c63bf</t>
  </si>
  <si>
    <t>63aa7916c888649c845ee288ff921ff7c4f72903</t>
  </si>
  <si>
    <t>4e6d9a7e270d035df8ec19e5e84fb1c443335a01</t>
  </si>
  <si>
    <t>c77af74694c11bb28ed70889031782678df3eac6</t>
  </si>
  <si>
    <t>60782abbfdb724988d68e92e95f18d5b44249959</t>
  </si>
  <si>
    <t>4daeab6501852ed8ccef4e8bf1c77ddadf6ae3a1</t>
  </si>
  <si>
    <t>65bc8e1bae955c164fed9ba085339c5758f63597</t>
  </si>
  <si>
    <t>8cfda8cad9602168350be5a0a29726a8df97d5be</t>
  </si>
  <si>
    <t>a3c7f189f3cb296442f23539f4e58a4642e8f6ab</t>
  </si>
  <si>
    <t>acb45fc446b38198a8ed06f9e9c232f9e637d5d8</t>
  </si>
  <si>
    <t>f4e095e7e90642bb3787b2f83cbcabd9510086ba</t>
  </si>
  <si>
    <t>6bbea8924287e91fe72091c8fec5d863a05e67a2</t>
  </si>
  <si>
    <t>b6e3dfcfc12884accf80b6e8d4267937a6298a59</t>
  </si>
  <si>
    <t>0d13b4e070414d5d16dcf4ef98cf28ff1ed91389</t>
  </si>
  <si>
    <t>4f798ad934c500ab4f69e5ce7c82a8ad66c14cce</t>
  </si>
  <si>
    <t>8a8e8b93e6a4f5951f3e792eeac2cef39538cee4</t>
  </si>
  <si>
    <t>da391c29191e30fff4772f00e086be3a52b0ccec</t>
  </si>
  <si>
    <t>428f1592fa7be4fd1a9d31986946d893a24069ae</t>
  </si>
  <si>
    <t>2846270cac27d40a3f2c53c0558564cc1d947297</t>
  </si>
  <si>
    <t>9b5c0586a06e4467018aa84746aa9a892f9a5b4a</t>
  </si>
  <si>
    <t>73fe78d662b93c061741dacfb94a072a07cf1510</t>
  </si>
  <si>
    <t>29f57d3e22fd949942c92e6b5edc831f6daba966</t>
  </si>
  <si>
    <t>a9cd1186e57dd07867f71a0aec7bc7304ec589d3</t>
  </si>
  <si>
    <t>b89055ffb834116420ad0e6a909a739cdbeb5a17</t>
  </si>
  <si>
    <t>8eb6f215892d29945f4c1cc72994daf656b86b60</t>
  </si>
  <si>
    <t>b512391b9191a78e4f9573a7447fc9b89a27cf9a</t>
  </si>
  <si>
    <t>1af9d07ec085770b2e2be70a46b00cfe972b2a47</t>
  </si>
  <si>
    <t>d50fbc3865820274290bd076375562e001bd6308</t>
  </si>
  <si>
    <t>4808e36b1fc4245e9b57e458d7e6b82b32d9d56d</t>
  </si>
  <si>
    <t>e12819bf93b232af6c24cdf2e7a7463deb87f255</t>
  </si>
  <si>
    <t>def4468a10ff2a9953283be37a4f5e884baa48f0</t>
  </si>
  <si>
    <t>4576eecb1c3724b19cadc90a5235f3f345153a54</t>
  </si>
  <si>
    <t>5ed5b7038c5728ec4cb4011f5597dee5cb60c2b4</t>
  </si>
  <si>
    <t>ce2a582106c92f4806ea64b1f9867d5cff39a975</t>
  </si>
  <si>
    <t>1f65e1b2782b5e87da1321596e0bbf7d64a485d0</t>
  </si>
  <si>
    <t>2ca3b92257fd5771d341fb9752bd27c7c2aeaeda</t>
  </si>
  <si>
    <t>17abd7519670e9c6b21027033c909a8ceaf5453a</t>
  </si>
  <si>
    <t>8493be21d12b1227261fbad0ddc7eb99ac7aca9a</t>
  </si>
  <si>
    <t>13591b2f06f39b645ff1924eb355477b31b4b22b</t>
  </si>
  <si>
    <t>488750ac3a8e347edc0b2dc3f1bef3d0cdcc49f7</t>
  </si>
  <si>
    <t>34171f7c6b0d8a34ce4baa26ecd47e8b99470514</t>
  </si>
  <si>
    <t>ce518ca64f972aa7e970c2dfd6934d8d10481527</t>
  </si>
  <si>
    <t>15f1c21eecc4b544407a4340b1925c0f4703d400</t>
  </si>
  <si>
    <t>19509affa6ad93e6a7d0e388476c416b93683478</t>
  </si>
  <si>
    <t>9da520bf107cb23d6b3a01ccff1ec888cd0a057e</t>
  </si>
  <si>
    <t>2a1c0840e2205331e6f9348ee55133deeeb6111c</t>
  </si>
  <si>
    <t>067a4f251404a913ddb327928c4bafce73001493</t>
  </si>
  <si>
    <t>b7523a94fe836993c468af9f2938e50c3fa5590e</t>
  </si>
  <si>
    <t>d6935d70486506e79275783cc6896f1c12eaee2d</t>
  </si>
  <si>
    <t>8fa0436f7a99fae75507af1fa5f0b87624be260c</t>
  </si>
  <si>
    <t>f4b0c154813eb1b7733fd2146dbdc997b69ad5b7</t>
  </si>
  <si>
    <t>b62fe25a60a458a29b1caea77215f22d4022be48</t>
  </si>
  <si>
    <t>b640a50d8860202077ea30c76f55cce2343a2405</t>
  </si>
  <si>
    <t>8a0dda1cade84332c94b5fe43f25c34af45f8ad3</t>
  </si>
  <si>
    <t>4a41c3f37aa0b9acd40e4fe83d39ceecda86842d</t>
  </si>
  <si>
    <t>199757c861747fff0de8d7ea1b3a8f6f0af0a3a5</t>
  </si>
  <si>
    <t>ffa7162416d7b8f1299ddfb654047f173792b75b</t>
  </si>
  <si>
    <t>472a78b48382c8c454c10ed52f4c3b51d4cb992e</t>
  </si>
  <si>
    <t>eeec550e30c1e9a661f9b449de6244119a83ed95</t>
  </si>
  <si>
    <t>446bc716b11ff8e7169aa475d37c1bbb1fa96371</t>
  </si>
  <si>
    <t>d4e6a1fc874a18c01111c8207f52f68f0d44ff29</t>
  </si>
  <si>
    <t>2ca06653012555ab84d8b84b91efaf067e9575a8</t>
  </si>
  <si>
    <t>90d0df7008c6ce92e2540f2a038987c108f6a2ba</t>
  </si>
  <si>
    <t>1e01fc7ff1c9716d9d799e7ac6db2c4eadef2dcb</t>
  </si>
  <si>
    <t>bf88e5a49c808659fbaca7e8e1f38778c769e95c</t>
  </si>
  <si>
    <t>86e425dc44b0bf2f4ad08aaafe9f81d8616e22c6</t>
  </si>
  <si>
    <t>2a9936c97b87ba3a4034e0f15ef0aea59d828335</t>
  </si>
  <si>
    <t>69998ba3297fac383befb5f54bee209473db4e24</t>
  </si>
  <si>
    <t>2d28ddd54e22c07bac8a244dddae270393f20deb</t>
  </si>
  <si>
    <t>2548742340c8628606e2089ba95a2ab7541f245a</t>
  </si>
  <si>
    <t>3e426dc9fe34fcdbbe2aca1acc92e55cb86897cd</t>
  </si>
  <si>
    <t>df73fbf106e0e7b76f50b00ef885c163ec9aa916</t>
  </si>
  <si>
    <t>f5a9305b19cba281f5ad07fdcb3862e02d9137b5</t>
  </si>
  <si>
    <t>1f6c04d01bc83eb5b4c21cb932dd2414d32fc4ad</t>
  </si>
  <si>
    <t>1d1a8946d4f341123afc08bade2ab991b8a33265</t>
  </si>
  <si>
    <t>d9cdc1b5f8e8728362887b351f72991a18038657</t>
  </si>
  <si>
    <t>da6a33d3f5c9567395d784e0076da3ad9db147f4</t>
  </si>
  <si>
    <t>2928bf0b5ebbeb63f646a6916b945b555f452f29</t>
  </si>
  <si>
    <t>bc56ef8d0055efbbfe932069be27c5bdb651eef0</t>
  </si>
  <si>
    <t>99f2ce499a62f2564b932a45260b1fdf94766c2f</t>
  </si>
  <si>
    <t>fb19772289dd309cc74ac569595113abc76c8966</t>
  </si>
  <si>
    <t>ad1f9fc41abc9565df4c8fe1f33de1450fb7a354</t>
  </si>
  <si>
    <t>1844b92e91f55478f44d4e9e34880faef8c660cd</t>
  </si>
  <si>
    <t>f82accd81010bd8d241ebb5c69db1469ebc876fc</t>
  </si>
  <si>
    <t>c0eec6064cf37e16c16594d0a815b49cd07f2c92</t>
  </si>
  <si>
    <t>1ad49e355db716b93017a1f3fc0c8f648ae14230</t>
  </si>
  <si>
    <t>f6c09f1dd7b266cc52870a238173a549a989dd35</t>
  </si>
  <si>
    <t>1872a8ebe15ad8b7480baaeefcb02cbe5136c58d</t>
  </si>
  <si>
    <t>a47b2bf7eee5bfcd6756b9f4a9bc6e99756eb877</t>
  </si>
  <si>
    <t>d2a7a540bcdab16609e58495472c21bc7d635973</t>
  </si>
  <si>
    <t>0b65a1d2e44c7de62abd06e1b57e2a6be4e1f2e4</t>
  </si>
  <si>
    <t>7621cc9d700453959f5f391315ca648178698aca</t>
  </si>
  <si>
    <t>64a21bd73a99fba90708deac55bf30a6620c44f2</t>
  </si>
  <si>
    <t>d0a03ab680dc3d4500524ae5b8891e2f7f652bdb</t>
  </si>
  <si>
    <t>86b9db05a7bed16273025cb8076c43f7d0de787c</t>
  </si>
  <si>
    <t>e6972fb3771d8a5856781dd07cbe2ce1fc630b32</t>
  </si>
  <si>
    <t>f8333fcb618a2294e0283281f35c302ca8066c42</t>
  </si>
  <si>
    <t>d373e76acf9a0a2470e80fa5fc6aacdc364a73ad</t>
  </si>
  <si>
    <t>c7d89f6d0d19f305c8f1a2d670778920ceea852d</t>
  </si>
  <si>
    <t>8906f4f7ee4137b3c25d1b071fc6a5dccfe6e1a5</t>
  </si>
  <si>
    <t>fed08a09c4dddf0a16bf51c08255264d1da88c8d</t>
  </si>
  <si>
    <t>29f050424118c8f98bfebede46779a0ef34410ca</t>
  </si>
  <si>
    <t>595bff9456e09c6a677f111a925be4bdab8d9151</t>
  </si>
  <si>
    <t>01ad30455a65fbe86c29191568fc1c8d9140c673</t>
  </si>
  <si>
    <t>2e6f64e6e962da32aac1105d29cb76b1435a3447</t>
  </si>
  <si>
    <t>292e35fc5ec3c6973b73177c9b00c03f947c2b33</t>
  </si>
  <si>
    <t>80038d3952daa3744458c3c9b1ecd3f0749dcbd0</t>
  </si>
  <si>
    <t>526643da39eb4a14ee6d47da121d0261c57039ca</t>
  </si>
  <si>
    <t>2ccc514090298ce1ddb52194799d917634b09eb7</t>
  </si>
  <si>
    <t>3ca6824b4b08ccf0d74cb53080d20e3fd843d3c1</t>
  </si>
  <si>
    <t>b178066fea498dd9b92ca25108f173fa043c06ea</t>
  </si>
  <si>
    <t>d94cf17668efd6f61b5846892c0a6c296f52ced4</t>
  </si>
  <si>
    <t>f5c5c846e9a8a7a8fb26842c2fde28c86e1ea696</t>
  </si>
  <si>
    <t>6fcf5fb1ba3d8652f6b5d4a8307d6398a2813eeb</t>
  </si>
  <si>
    <t>b43d9b365d966e747c434ad071c883b099f7a53d</t>
  </si>
  <si>
    <t>d3ee6c88a7a5b72f7ac4293c807a716ebe1d3591</t>
  </si>
  <si>
    <t>e6342c59f6de757c561972817d6d39e988e3679d</t>
  </si>
  <si>
    <t>e5f82263f2eff6984d3f24a2573335330ca0e088</t>
  </si>
  <si>
    <t>fafc9d4ebcefb412a346f5a4e2a14d48689e4409</t>
  </si>
  <si>
    <t>577a5082d4d742aa52daa4886bab84cc78cad7e2</t>
  </si>
  <si>
    <t>6125f87814993030de61b2f423a883ff13c0f7a2</t>
  </si>
  <si>
    <t>882b3fbe9ae09c40dc2349c9a4402b892dfbdcf0</t>
  </si>
  <si>
    <t>af0acb2e2b5813730bcb8e192a977117cd0119b4</t>
  </si>
  <si>
    <t>ec3df4d3bd636e45363591636153b0b9105e5cc9</t>
  </si>
  <si>
    <t>fe8a519724d8dbb75f14e46cb1bd23489f34f64f</t>
  </si>
  <si>
    <t>47e9d31cb5cb2a1f743d282aa0930182729e5f13</t>
  </si>
  <si>
    <t>5d2603e3474d8d0bc73e6c7044573d3772ced93f</t>
  </si>
  <si>
    <t>e90e644e8913a03e2432b90f17d81b062211e3cc</t>
  </si>
  <si>
    <t>a38f3627579f3b7cabbf76341047c35b5c1d39d1</t>
  </si>
  <si>
    <t>67f0d40a62ea78372003b7b12726ef4828b59209</t>
  </si>
  <si>
    <t>6674838bc633d415ccd31eacb3061b177569ba31</t>
  </si>
  <si>
    <t>f0afb51f4f2aa20e21be15ba075d735b59950635</t>
  </si>
  <si>
    <t>ea3c57ed45c7311ec4f77bcf8afc8206ab3ad437</t>
  </si>
  <si>
    <t>89bfe348d75c405109305b58014d4ef56c4e457d</t>
  </si>
  <si>
    <t>7141ebf8bcfc021b822c6668eb4aeabf97159ddc</t>
  </si>
  <si>
    <t>8cb5a70a7557d568ef825d7fafe04f8c78866e1b</t>
  </si>
  <si>
    <t>cac82cf28304a1c756273901e19c5819d92cbef1</t>
  </si>
  <si>
    <t>f65c377cad1b3e56245db9b0799c71a2af3d5dea</t>
  </si>
  <si>
    <t>ead8fabd157c0429833a763fb155994fe0254f18</t>
  </si>
  <si>
    <t>d7f55f914c73de98d6795d862d0fa6de79acb1cc</t>
  </si>
  <si>
    <t>94976a7c88ad878704530e2b254956a74987b418</t>
  </si>
  <si>
    <t>a201f8f2446f34ac252a86784ffbd019eb3157c8</t>
  </si>
  <si>
    <t>caa3fce0a55b2bea0842db759c3e2e65300fb0e0</t>
  </si>
  <si>
    <t>8309b54c0596630bf11aae11aa429edb92942262</t>
  </si>
  <si>
    <t>52c3a7e8aef3e0f85ff64e51050c8b37c5f817d0</t>
  </si>
  <si>
    <t>9a3d982c0e1e7e475bd7d7e97f8c18b5d2629021</t>
  </si>
  <si>
    <t>9fde06f1ee012e43c8522bc6ffc8d8ffba1c35cc</t>
  </si>
  <si>
    <t>64063cdf3ce0c97cdd383ab787155c2f418e9c0b</t>
  </si>
  <si>
    <t>b4cfe7b1ff0edc7d5a272d9c25c3787e2680eec3</t>
  </si>
  <si>
    <t>c8fba09ffe9d933d92ae87dbbf54f1472594730d</t>
  </si>
  <si>
    <t>2a501626f0ee973e9eb95f97e2603bf184b3b120</t>
  </si>
  <si>
    <t>b827023823c28f6bf5b85d02c262239b24949ac0</t>
  </si>
  <si>
    <t>cb8707254d389f02a09eaf3cf4402e554abb70ca</t>
  </si>
  <si>
    <t>7e6bf26609fdba61fcd612cb0c576c8c8b44ec66</t>
  </si>
  <si>
    <t>892d11480723e20309cde722393975b33828eddb</t>
  </si>
  <si>
    <t>4bbd3d74efcb3a9b970360fe3182bd6126d5ff66</t>
  </si>
  <si>
    <t>c263e201cf0c02093c72af6c33a869afad365125</t>
  </si>
  <si>
    <t>e0e1c08573010bae8007a0b2e573193e3d6a0423</t>
  </si>
  <si>
    <t>dddac8af04740c7c0f31cfa6a69cb09023282b32</t>
  </si>
  <si>
    <t>329bcdeee5bdcee53aa4043433f1327e0f0c769b</t>
  </si>
  <si>
    <t>49e05cd3e083ca353e2ec0865c1126f38dbef887</t>
  </si>
  <si>
    <t>da8ebf1992cf4dc42fb34e2966a8cb441ebd0bc1</t>
  </si>
  <si>
    <t>3dfbc136587228903e1e6e3b17003dcc0fde572b</t>
  </si>
  <si>
    <t>8e61f99fbc1e2bf8030f841e5bf152834a11ae5e</t>
  </si>
  <si>
    <t>1acb0158a84f295dd7dfd8416b70fe30af66f3ee</t>
  </si>
  <si>
    <t>abdd80c41391dab156d6813a8916ef3a2f171f0c</t>
  </si>
  <si>
    <t>e0ac60e7a6c2ea447e0acde00767c8666c3efdc0</t>
  </si>
  <si>
    <t>ee1229c94f14ed8d12381c968daf4eda7fc4a73d</t>
  </si>
  <si>
    <t>6bbfe02e89e2084db73d112ee5a9adfd4a16c657</t>
  </si>
  <si>
    <t>49fc3908a2801f29643135e35684e71132f514cd</t>
  </si>
  <si>
    <t>87342305f24738c05ae6b954bda151be0e2f4e5b</t>
  </si>
  <si>
    <t>67368acc46e85e043b8f878c360f9da9cd568bed</t>
  </si>
  <si>
    <t>1f5e4d2c8ba438bb67cdb49ab3b246b25a82fbae</t>
  </si>
  <si>
    <t>0e827e87322977bf89b97d563dcbddcfe6759a74</t>
  </si>
  <si>
    <t>f94c166404cfe2ac9ebe2af8297a6508b09c31d7</t>
  </si>
  <si>
    <t>62f3260565f6ff0de35bb4fc7ff2a42d2cb1bd40</t>
  </si>
  <si>
    <t>72ca1d343a892d786d76efae751fa939f2b072c5</t>
  </si>
  <si>
    <t>fed748011e6a29c053b0a9ddb91870720aa2ea96</t>
  </si>
  <si>
    <t>3d700d6310c1b33042676c58661c98f685edfa69</t>
  </si>
  <si>
    <t>f92ac63850346d3640ea23320d4f75159b128e69</t>
  </si>
  <si>
    <t>38fd4feefadba04553e1821b962b74a12f2f14e7</t>
  </si>
  <si>
    <t>4d7fac69869b5ec2c2cdaee000f8561d74b2d6d3</t>
  </si>
  <si>
    <t>c7dbcac31183b7b0e5c7a400ecd0f52731b828d6</t>
  </si>
  <si>
    <t>4448bcb9a6b412d2fba00a05a0cd9be50c4cc3d7</t>
  </si>
  <si>
    <t>25c125ccf53571a7053349334042f06aef190e5e</t>
  </si>
  <si>
    <t>38902dfe5de9d4eb66b4fd1a226cc1aa3ca80e15</t>
  </si>
  <si>
    <t>7c80b325110b8a335afec3927fcc484e28bf5d71</t>
  </si>
  <si>
    <t>98ecfdc4fcd0921a7aa8d9c18ffe32b7d629808d</t>
  </si>
  <si>
    <t>c7750594128892472c51f8de91b6e6e266d3d5c4</t>
  </si>
  <si>
    <t>5d070fa8c2ed8ce417f3d72e73a134db7f9fdd9b</t>
  </si>
  <si>
    <t>0c15b8c0720fd18a40ee648cdbf17320cc34bc49</t>
  </si>
  <si>
    <t>32eb19d265eefc83903b63e71416f7a3d160f03d</t>
  </si>
  <si>
    <t>26e8fbab4f66387fd226b7a0bd898132bd4fe5cf</t>
  </si>
  <si>
    <t>b9f4a4c6e9629d8df0bc5678d240187cf25c33dd</t>
  </si>
  <si>
    <t>3b7037172e49527521f7269cd583fa4847e9b567</t>
  </si>
  <si>
    <t>7eb9f5bde02c32b10524955c1a88010ec14e7559</t>
  </si>
  <si>
    <t>022e8850bd8d09666ead767eae7553b5835ef180</t>
  </si>
  <si>
    <t>b53261642943c878c2a8fb093290d21b18d918b4</t>
  </si>
  <si>
    <t>2149a2bf61fc66384cc2d7e34ee7edf745cb4d52</t>
  </si>
  <si>
    <t>99608aea6714971932f4c756955318604b4c1bce</t>
  </si>
  <si>
    <t>5c22274fb20e91342f94551193ac21ecd341a1b5</t>
  </si>
  <si>
    <t>8aebbf0115510adc37508608e8ff851e16462949</t>
  </si>
  <si>
    <t>7eca16183ff7a2d57b68ce59cd3a6cd9ebf7409a</t>
  </si>
  <si>
    <t>30f10a1bd5066fb18ce053a8a29aab559874ac98</t>
  </si>
  <si>
    <t>19aa5fc496c6a5e81551b967dd2a4b711f6f36a3</t>
  </si>
  <si>
    <t>3062b545149e8c28c85850dba6cd74594b3a13c9</t>
  </si>
  <si>
    <t>b9c7b48b4b0b55595efd0e91b254282e4ebe206b</t>
  </si>
  <si>
    <t>b755108fb8cfb02019ffa2b1dca9c35591eac168</t>
  </si>
  <si>
    <t>6d202b189fe473d29ccd778d288c5f3379eea77f</t>
  </si>
  <si>
    <t>528314c28d5642a1213611dce2885b6d8addd144</t>
  </si>
  <si>
    <t>e8161ff28b983c75b68e61b8ad0bb6936561c4de</t>
  </si>
  <si>
    <t>a2c19c4460b684d45852cb491223f4046458378c</t>
  </si>
  <si>
    <t>2c372478446cadc28c3b45592f663c7aa65ebc83</t>
  </si>
  <si>
    <t>1b3c7969aae76fabaad759fd6eb064100e975aa4</t>
  </si>
  <si>
    <t>b0f5cc9d379c5b1b936c5c78740e5c96c798a701</t>
  </si>
  <si>
    <t>01203873444532a15a52dcb30ca6d9d635840ad0</t>
  </si>
  <si>
    <t>8aeb94d8a12b9d9af4d333e62eb931cbc7974993</t>
  </si>
  <si>
    <t>a47ea1de7a0c5c03fefb293091ad8c6dc26877d5</t>
  </si>
  <si>
    <t>cc914816598c0fb3217e1ad9579a01594f867254</t>
  </si>
  <si>
    <t>23f720f8d9bff1baa6f22a065e3370884d9715d1</t>
  </si>
  <si>
    <t>1cfbe4aaea291570d996a686b9e39e4fb3589f4b</t>
  </si>
  <si>
    <t>19e5bac1e29feab6cc1d38500a086aa58d6fd071</t>
  </si>
  <si>
    <t>e10c11a45e74bc739ff9155a46ac53404e774ce2</t>
  </si>
  <si>
    <t>006fcb31879271fdc477b0e24b333c1c9c884b60</t>
  </si>
  <si>
    <t>be3270f65dd094a8b3611d87ecba133e91237cc9</t>
  </si>
  <si>
    <t>2b7137b07affe940e8ec4d72c47812f92f33d18d</t>
  </si>
  <si>
    <t>50d2219fb822b05b264fec3c139236220f96dd00</t>
  </si>
  <si>
    <t>23944b4d031ff4df67cbffb56b1af496a9f468e8</t>
  </si>
  <si>
    <t>573f88fce3a09ba26c768b8ebdfc49e68dc6a483</t>
  </si>
  <si>
    <t>3fbda1c9e077b4d361b6fc2e76fcec0e82d0c13a</t>
  </si>
  <si>
    <t>7df02db267935643ea397862546bca8795ec765e</t>
  </si>
  <si>
    <t>821d0d527cb02a84975d414108eacb12f721355e</t>
  </si>
  <si>
    <t>e7674da6837d69b7bdab9dec77f6d44d40fc2509</t>
  </si>
  <si>
    <t>9f1ae14dbd9edd56cb551a83166bb014489d5e2f</t>
  </si>
  <si>
    <t>2b11d78b64eee9b43823030a988d28d4fcffb1ff</t>
  </si>
  <si>
    <t>ea178db007c6c9923095c5ce1b04ac3b9fdb587a</t>
  </si>
  <si>
    <t>6cfd45898c553f926f4727945f62b252e8ec70aa</t>
  </si>
  <si>
    <t>090e5add69ee8abcf527b2b59916abc237c799aa</t>
  </si>
  <si>
    <t>e87f3edabe597c0824832d9b28b6191e97b1e265</t>
  </si>
  <si>
    <t>626944c0c3c2e34163535f1625d28e2734e4e22b</t>
  </si>
  <si>
    <t>e5ccfcdd6322aa9da4ee579330b36a8b23791be3</t>
  </si>
  <si>
    <t>c34b433c8ecab9c590031c879b873439f46bb53f</t>
  </si>
  <si>
    <t>8c331327b6a23f8b2a4a1a8a3093b1dae4dc978e</t>
  </si>
  <si>
    <t>806cec52ed7f63184b4f4aca1e6a6aad33469ba0</t>
  </si>
  <si>
    <t>011d106d62f7bc0548d7ceb78e69ff91a236ced4</t>
  </si>
  <si>
    <t>bb574e06c37bfdb814e03b0c1f113eb619281e64</t>
  </si>
  <si>
    <t>77b35fbc8125c19fc9ef92090005527ddb0236df</t>
  </si>
  <si>
    <t>0f59ec43be26431c3f3b1884bc666a6d587e5a52</t>
  </si>
  <si>
    <t>e193ce94008d447192955d0974cf3ccc4e81aba5</t>
  </si>
  <si>
    <t>634826c50199845ddcb03430527e1c41c4527672</t>
  </si>
  <si>
    <t>5d9853f54ec3266ce56f9c1281504eaba7746551</t>
  </si>
  <si>
    <t>b0f22ac9a2ec45760632b997897c5bef90b93f65</t>
  </si>
  <si>
    <t>fa505cf39a02ab8df53bc2c6da9f587568feb1a2</t>
  </si>
  <si>
    <t>fdf0f27d2d914c7c31a31aeed3bfa5c591287122</t>
  </si>
  <si>
    <t>37fc5c58e60c3c308b25b9f93af76ed1a6bc375b</t>
  </si>
  <si>
    <t>701ddd68745b1a1ccc81e29865c7387d83982cdc</t>
  </si>
  <si>
    <t>4849a2b29b85e40661e9a63813f941299e1cbf9e</t>
  </si>
  <si>
    <t>fe88fca53ffc83ba708e7cf7e8299dcd8aea164f</t>
  </si>
  <si>
    <t>3512be6f6cc83b437d6246650f17fec6a87bb084</t>
  </si>
  <si>
    <t>4d79b3419d2ec33fc88d10186cb388def22934ff</t>
  </si>
  <si>
    <t>868c3dea2b8ed167f01cd6254fd23db4306c2a4b</t>
  </si>
  <si>
    <t>4cf32492a6f925788cbb14f322e978909c3673da</t>
  </si>
  <si>
    <t>a6770aebba791d1fb1ba577657db5df5ef497771</t>
  </si>
  <si>
    <t>a1dde30e6b0d19060ff8777ffb17381c93df644c</t>
  </si>
  <si>
    <t>88bf304bae558d6b3cbb634e330ed2b53523ff41</t>
  </si>
  <si>
    <t>c58cb4b490d9245c3841a2f059a8a9c7240cffe3</t>
  </si>
  <si>
    <t>9840e465633b34f029a803f754cbd458d72d9b84</t>
  </si>
  <si>
    <t>a8cca430afffc4d06ed1620087d45a5f6d93adb3</t>
  </si>
  <si>
    <t>0b63721559e20838cfa26f5e55f78daa0e140380</t>
  </si>
  <si>
    <t>e099dc82637b2f0d39b00851e2d4ec1e0ef54055</t>
  </si>
  <si>
    <t>3d1e6d9f86b205f3a0c2e1e9f2ac9dbaa44415a6</t>
  </si>
  <si>
    <t>326212e5018545f5215af25ab8fcecc308e5a6bd</t>
  </si>
  <si>
    <t>876ced136096e7b6e08ef123d29c8a5c221414f5</t>
  </si>
  <si>
    <t>e9ce596132133ce9d8e0eb7086bf2c595cb2c4ac</t>
  </si>
  <si>
    <t>3efca7c61f856862396db497dd0b2bf4ae0cbc3a</t>
  </si>
  <si>
    <t>6951b04287a5f79d51568228b33d70fa09ff189f</t>
  </si>
  <si>
    <t>151b96583c9185801167dcefc987fa83c7b4875f</t>
  </si>
  <si>
    <t>177364a71e80eedd1f3d187a762788e6fb396afa</t>
  </si>
  <si>
    <t>15c2e73db94ea3d05dc65c3e406e450b231c25a4</t>
  </si>
  <si>
    <t>48c0f782dbd24cec36ad0f525d8632a9e9b09985</t>
  </si>
  <si>
    <t>ec62faeca349d6d3d4851618a2a0ac775e38e595</t>
  </si>
  <si>
    <t>8466cc1e6aa64e79bd342378b69ca407dd83e0c6</t>
  </si>
  <si>
    <t>3c7a8189b77159b96af47ec16f44797b88098f39</t>
  </si>
  <si>
    <t>a7afab434a09121090e3b264d65a7a534b10855e</t>
  </si>
  <si>
    <t>d8eedd758e9bb4a33e55b78fadc41db969f58856</t>
  </si>
  <si>
    <t>19dd2eb6b7d5955d2df68984644f93ab3fc34feb</t>
  </si>
  <si>
    <t>a4e99ef5f0ecfe2c15b941e46ee0a64cadfd0516</t>
  </si>
  <si>
    <t>6299dbdaca31addfc500ea557e7c590b909ace0a</t>
  </si>
  <si>
    <t>61852e93d58ce6b4cde4307fd99d4be8e8a07f37</t>
  </si>
  <si>
    <t>f9e5e4c61a482dd4d5db26d23c6a5eaceba18e9d</t>
  </si>
  <si>
    <t>1b5d4aec10c8492c4837f1c27a420c27cd494e58</t>
  </si>
  <si>
    <t>f4d0a730b4c45124c9350c98887d42f25e430580</t>
  </si>
  <si>
    <t>0b0aa76f8e62b71c469460f6df030feb26241f6a</t>
  </si>
  <si>
    <t>e22c2222c765d14325950dea3874bcdeb43b7a9d</t>
  </si>
  <si>
    <t>12ba2254cbe36b645e8d4064d66dea0a54fee015</t>
  </si>
  <si>
    <t>3381cd4cf1cee2a7be270d6adbcbe02459ded819</t>
  </si>
  <si>
    <t>f450bda3d59b0e0418d72f1b4d0c6bd9eec0a8ee</t>
  </si>
  <si>
    <t>fe8882f8452af54c9eaad1392e3a2d993c11b03d</t>
  </si>
  <si>
    <t>0810686fa598395ee9742df56f1188b1a77c0f6c</t>
  </si>
  <si>
    <t>53351c960ecca68e7944ace9a424e1aeefc7605b</t>
  </si>
  <si>
    <t>694c34a73e4e406e1defba35cfa60e11a4fcb7ac</t>
  </si>
  <si>
    <t>15cfee34987a6aca839be07611ef9a1908952ecf</t>
  </si>
  <si>
    <t>a035f6194b1a275c875af46579d0b195af3066a3</t>
  </si>
  <si>
    <t>664cc21f50468a335ca52b07c53b236c0ce45cfb</t>
  </si>
  <si>
    <t>62804b3e26bb412863479c899f1d29a7c09fe224</t>
  </si>
  <si>
    <t>170276f82efc7bb2fdeb39156143188753ab6d09</t>
  </si>
  <si>
    <t>b1add00a1b69563784914bf37909fc367edb5439</t>
  </si>
  <si>
    <t>1b6e1604b43d6b8db5c0c66a77df3d3dfc374468</t>
  </si>
  <si>
    <t>c8af80b7c32bf2b155a28d095e94d227db01cc10</t>
  </si>
  <si>
    <t>dca986af135fd782f903ccd02e78d2f807516502</t>
  </si>
  <si>
    <t>0c28a70039b168606743a2136d903236cd07daa7</t>
  </si>
  <si>
    <t>331b9960b6a24353b632c1482c87dc2e0ec54990</t>
  </si>
  <si>
    <t>cb56b8241f4a89aea80f48be329fb4c1b1056614</t>
  </si>
  <si>
    <t>c78add1a8585ac6878bc40ff0dd738bcec3aa9ba</t>
  </si>
  <si>
    <t>085dbca1c2841f62bada7826fe4da9b5f31d21e1</t>
  </si>
  <si>
    <t>f6c477e5cc52dadb0a646eac3e0b6fd359f98541</t>
  </si>
  <si>
    <t>08c81d0dbe19ed6edbc3ffebc2a922295d0c6e0c</t>
  </si>
  <si>
    <t>508fba0ee1b441e7cc0d1c1f35026473baee4ca9</t>
  </si>
  <si>
    <t>5d842eb476793847ff95aaca43df8520adea2423</t>
  </si>
  <si>
    <t>dff0e97b9209c723e137490eca263038434995b5</t>
  </si>
  <si>
    <t>31bd36f1504fe14004c3a85e3efa88383dac573b</t>
  </si>
  <si>
    <t>287040453723f674737148319260177c6598c609</t>
  </si>
  <si>
    <t>bac96ab775475c6031e79259c696babcba06c872</t>
  </si>
  <si>
    <t>cee4ed604f6ee71a867d6f322019ed4d2179d810</t>
  </si>
  <si>
    <t>076f4bd741f5eac606d18c04ba1a54501b410cb4</t>
  </si>
  <si>
    <t>583002d30c7d9a9bb9e4e5d36658225203d4b149</t>
  </si>
  <si>
    <t>d0ebb224ada4d7465878840ddb212d8bd4515b92</t>
  </si>
  <si>
    <t>e760b2039afafdadf6a8112417eab40eade10d9e</t>
  </si>
  <si>
    <t>214bf9c1902d38da3abc4a783e1ed3b60e4c1a90</t>
  </si>
  <si>
    <t>e6305f5b67f178117871b210c910d49b33df8913</t>
  </si>
  <si>
    <t>1a1b6fe3671a4a197817e0d9375d07599f7f9e30</t>
  </si>
  <si>
    <t>764cb795f27c0948505eb83384fe27d6e94a01e4</t>
  </si>
  <si>
    <t>aacb662cef76f4436e4ab70a4f399c6b2f8a171d</t>
  </si>
  <si>
    <t>9d3f6584e83d3b7df8f90532832fb106bc4583d0</t>
  </si>
  <si>
    <t>88008efb78c416ef773304da27fb8a9b5103e6db</t>
  </si>
  <si>
    <t>14e31d957f136514d7bcaa03a2b23eff2e101423</t>
  </si>
  <si>
    <t>457da082fd39245d7bad45b68266c125ee38bfa2</t>
  </si>
  <si>
    <t>ee88d39928558a95b9f9c159050887cffdddc951</t>
  </si>
  <si>
    <t>603edddc6dddc87094c65bd4584bb75cc8c8602a</t>
  </si>
  <si>
    <t>789bbfb3ca0921771353fd82692d6bdd14fcd690</t>
  </si>
  <si>
    <t>888de7eeed6bb53a8bda7ef60b575c6ccfe4c533</t>
  </si>
  <si>
    <t>781aa5f39981583e71f249f1d089856821c03cdb</t>
  </si>
  <si>
    <t>da7687dcb1206d9594e78502967468c01d234f45</t>
  </si>
  <si>
    <t>2ba92f4ded721682420f66ba3c8564e1dae6f2fa</t>
  </si>
  <si>
    <t>447f2552d52c26ec9ed8bd43aa2360dd7f03968d</t>
  </si>
  <si>
    <t>7cd3d6adc6efed296b08f5772ed81dd44fc157ee</t>
  </si>
  <si>
    <t>bdca25e5e687820ad6ab248639daefd5578dcbc9</t>
  </si>
  <si>
    <t>a57fa7b77e7fdbd61a8e52a9f140d7730b4032ae</t>
  </si>
  <si>
    <t>51e746d638e0f5ac23f6300950f30ed22e2c51c5</t>
  </si>
  <si>
    <t>167b3393e16df22962d927c710fecc4bec0d7abf</t>
  </si>
  <si>
    <t>e0d311f07c62bf7f2a170056b48f5a37ae1bc40f</t>
  </si>
  <si>
    <t>cfa509f96c2d707e18556839a5374142dea70d4d</t>
  </si>
  <si>
    <t>f567067868f05af05ab41e3725ee54e3659c47cf</t>
  </si>
  <si>
    <t>008093d0b24943e707504bb40c823c35cacd6c33</t>
  </si>
  <si>
    <t>8e7847cca51e9170f5ab2eb43a237d219d054fdf</t>
  </si>
  <si>
    <t>4982e636aff2c367eea66bb0b5eb0774d40df576</t>
  </si>
  <si>
    <t>f96959c531f3f5544075643a79f3dabe31e8259b</t>
  </si>
  <si>
    <t>be62789b0aff85b7873ed490315bc34787e26090</t>
  </si>
  <si>
    <t>d8b7dff5ffcbfb893f1316244aaaeb9acabdaf31</t>
  </si>
  <si>
    <t>0b9746f6e2694e3a67e5afc4f30b5baf4006a392</t>
  </si>
  <si>
    <t>6737b7bc3106db368ceb028a70fbe718cce52470</t>
  </si>
  <si>
    <t>85d198aff523fe3b57e49e6ea8a535967b0015f5</t>
  </si>
  <si>
    <t>0e184a862adfc9156a45407ff6c91aa1c52c1378</t>
  </si>
  <si>
    <t>80419ca46981268f8daecdee2bf8042ff6a4a0d0</t>
  </si>
  <si>
    <t>47c1479cd7604a09ba2c76becca5e42231239924</t>
  </si>
  <si>
    <t>04229cc0629fbbae908aec886259aa66f7c2a73b</t>
  </si>
  <si>
    <t>1c15348c844f993cf9221d340a2405a0775bb052</t>
  </si>
  <si>
    <t>f9e0165d2301bad1f7b39b1fe4155e4e882a2306</t>
  </si>
  <si>
    <t>7bccec05bcfae9c988c13a343846e29f1decc53a</t>
  </si>
  <si>
    <t>76810ccafd3e86a13bc444725f903c0ed27f3401</t>
  </si>
  <si>
    <t>809f2d6b82b9d72d733f1e6b41aa6df01632ec3f</t>
  </si>
  <si>
    <t>747e6932e9de87cd3323060e245a71a6d4aa8f4e</t>
  </si>
  <si>
    <t>1688c4ecc19cfefc974314e334e60c77ab1e12a9</t>
  </si>
  <si>
    <t>d3be6d7a5a25217a3c31eca0bb3577c6bab63518</t>
  </si>
  <si>
    <t>66a8876d0972ba72633540c360c953739ea0c719</t>
  </si>
  <si>
    <t>097b00a832ac7f956edf0025c216ecfa3ab5b074</t>
  </si>
  <si>
    <t>0580e022cf73cd06fa629eea86b3e96d6f765f09</t>
  </si>
  <si>
    <t>0f33aaadd3941cf417baff5c57d6a9a4ad749b21</t>
  </si>
  <si>
    <t>9f4dc47d3617a19aa7b0335ff71078e18cfb1049</t>
  </si>
  <si>
    <t>a2515545c4657d199f5a287e66bcc43bf26b77c9</t>
  </si>
  <si>
    <t>f77f3428b004a2b0278609b9128987a47b0b3c46</t>
  </si>
  <si>
    <t>20a437a62268d739127d0e31663eee2d2466c7a4</t>
  </si>
  <si>
    <t>e757cdff69f10577763df3646d8a06799b2469c9</t>
  </si>
  <si>
    <t>5332ca689cfa1bb80df4dd474fe85ef8190e84e3</t>
  </si>
  <si>
    <t>b13694ee24a7cbd475f7e06e06b9a0fdfc37ed59</t>
  </si>
  <si>
    <t>4b188fc5b04b0e4431314c42c6eeb0e49a46d167</t>
  </si>
  <si>
    <t>7a03bb90cbda2ce12842f99e3147d9d6fb9953c4</t>
  </si>
  <si>
    <t>483f21bf1069e6c797a446c4cc8b97d34301b105</t>
  </si>
  <si>
    <t>31941b22b343f3a44147a6feeaae842b8ff9fc27</t>
  </si>
  <si>
    <t>2d05b37b0c6a591282e17dd9c0dc24014ad2d12d</t>
  </si>
  <si>
    <t>884fab2033d5fd7ea7fceec6a1745dfb001327de</t>
  </si>
  <si>
    <t>85094fdcd0782c85a85a12334d7ee51521dcb715</t>
  </si>
  <si>
    <t>3cd0edd3ea10cdfded393b480452097e2d403394</t>
  </si>
  <si>
    <t>d61c7042ba9d1780e81b7cbf94d84dcc57dd5338</t>
  </si>
  <si>
    <t>16101b0b2d830c5453f497f6ed2ddade7c9cf7b5</t>
  </si>
  <si>
    <t>69a951c17442b300d6cf1a1e0433f7fa539578e0</t>
  </si>
  <si>
    <t>242df061779a5ab4a40ead2f94c41e6eacdeb72d</t>
  </si>
  <si>
    <t>ddd49f4d0d3f76e59db539b4bc504ed692746008</t>
  </si>
  <si>
    <t>e6f60d29c7b2b00f44c05eeecc8cd71d5ddd0fa5</t>
  </si>
  <si>
    <t>c4c7243fc316b775b176cf6d6227773f79ba8f8f</t>
  </si>
  <si>
    <t>9823aa6f0cf62a9a0b9891ccbd7d524ca5be5493</t>
  </si>
  <si>
    <t>8e0023c0de4e14c1bb52778f91a70fb29c70a499</t>
  </si>
  <si>
    <t>b9d7700341aa95f8621e2782479040beaf884112</t>
  </si>
  <si>
    <t>c0b2fb150e25110e86d38d92c6a1f1927a1cc2d5</t>
  </si>
  <si>
    <t>adf854cc6979799a5584b3ba05bac2928be343a1</t>
  </si>
  <si>
    <t>902c7ba10a87b8b0e649825a9117365e08b17952</t>
  </si>
  <si>
    <t>e454db4c0d0692211ced4f56646a6cb859739030</t>
  </si>
  <si>
    <t>60bbbefa03ccf063d4f0b7ecd884932a34894186</t>
  </si>
  <si>
    <t>c621532c19be7042e2cb5158c5959c3d10faedf7</t>
  </si>
  <si>
    <t>b9e1805c6fe79df1d093af173f587d3ea41f6b88</t>
  </si>
  <si>
    <t>c69292946670bfdf9cf158d68aec268cef6f1e28</t>
  </si>
  <si>
    <t>203e81afebb25fcab1d14bbd33c974c643d4ba32</t>
  </si>
  <si>
    <t>17b6473a6134ff1e84db9966ec58dbc0e00bc77f</t>
  </si>
  <si>
    <t>93a20fc579f0e2452b599f2ea33a678c31841255</t>
  </si>
  <si>
    <t>a3fe00f8f476c1f415c5c525bf1a2958d159cc2f</t>
  </si>
  <si>
    <t>2bdc89ce0e8658d17188d8dd8653e9d9db87380e</t>
  </si>
  <si>
    <t>09d561b9fa931f9f70f2d01179f80a4ee375c1e2</t>
  </si>
  <si>
    <t>5d76c2ed7a3c7a2dfa712b077fe371915b8878d9</t>
  </si>
  <si>
    <t>5608fa4983fb40233acfa957541ce80e80a2770b</t>
  </si>
  <si>
    <t>078db00c226bc14bb7b75ed4005d3bb1e8e6a74f</t>
  </si>
  <si>
    <t>eec72e270da8f1c1f7a16d2b8720dda64183e087</t>
  </si>
  <si>
    <t>4d8da9252007491e5ca9949ea6a370804ec0ada0</t>
  </si>
  <si>
    <t>c2f0b7a319c89a25c0e1a0c99c55f4032b1c7d78</t>
  </si>
  <si>
    <t>3c228b03c1ed580634ddadab73c426de36671414</t>
  </si>
  <si>
    <t>aab76c9e3c68f5c5d3aff475c454cb8d28d9b2c7</t>
  </si>
  <si>
    <t>ff41e849d86a15027351fcd642e9e4efc924b576</t>
  </si>
  <si>
    <t>e1201455d08f01b6903bc63381b1bf6205458342</t>
  </si>
  <si>
    <t>9a7f6075db8c165c17353b6b0836b99b9a163ce9</t>
  </si>
  <si>
    <t>f15a2e34dd0da478ddb70cbc5fc27c70332b4f83</t>
  </si>
  <si>
    <t>449ecaedeb21cc464a5c0fa6f8caa54c88143554</t>
  </si>
  <si>
    <t>2a6a0bde4987657fd3ffd42ae7eab2263383023b</t>
  </si>
  <si>
    <t>d6aa8ae33ce4f1956c3682fc850ddf60c05950e9</t>
  </si>
  <si>
    <t>8ed85917ae6e2a11fb54c57768539cadc9ca0947</t>
  </si>
  <si>
    <t>8352f7660106fc1c888f198d96139db4c3cbf829</t>
  </si>
  <si>
    <t>4048acdd9666b24b3f325e6c5c95cde02300be02</t>
  </si>
  <si>
    <t>01f4b7eccd8b6822110f15a79f34abf8e8af029b</t>
  </si>
  <si>
    <t>32d1c6b447db55cd9f47a025cf825c1cc56948d3</t>
  </si>
  <si>
    <t>0ab804a806d0b8f316f96e3edc30237376607439</t>
  </si>
  <si>
    <t>e9ade5c55d34f8ef66d3d7f4e386ab7d8e7ea254</t>
  </si>
  <si>
    <t>43a5294ac16b777d76f5b49ff6b9e5ce954d1a8a</t>
  </si>
  <si>
    <t>c58684a095b609d5979530554246aa8f45dd066d</t>
  </si>
  <si>
    <t>377c54facb6df04ca3dc1956ea41fd0b567db422</t>
  </si>
  <si>
    <t>ae25e885975489424e49f028334c500f5aa33c91</t>
  </si>
  <si>
    <t>64e81ad0afdd1eaa9bcbcee921d3fd37afececa6</t>
  </si>
  <si>
    <t>7928488c50397dcdd51652e84947630a0734c1b0</t>
  </si>
  <si>
    <t>40b260b13203acc8bafbcb4de6c328dc4ea2579d</t>
  </si>
  <si>
    <t>886a5cbddffd56848f8ee10de486a2ec971a9232</t>
  </si>
  <si>
    <t>abd8b3f0195cebdee82595db2f64c29b5d2c3397</t>
  </si>
  <si>
    <t>2c78e72e74a0db5a373415ad22c0b21310da9e9f</t>
  </si>
  <si>
    <t>ccadbf52eff904cc57e8d3d69614c0a51c345b24</t>
  </si>
  <si>
    <t>182978766676e4f8bd946667b019d8742ca41f95</t>
  </si>
  <si>
    <t>bbb581ef0029a1cccfe68bbaf7ebe452232dd596</t>
  </si>
  <si>
    <t>198c9674322f3e80e0243608fb4fac217298c371</t>
  </si>
  <si>
    <t>9e25d7534bef744edb7f34e97206fc590916466f</t>
  </si>
  <si>
    <t>c5ece638fa43f3be933f3a9202e545ed93980934</t>
  </si>
  <si>
    <t>dcdb8eb93ff2ef3c3eca792168311496ad1ee43b</t>
  </si>
  <si>
    <t>a347eea4fa083cc6b927b24e8d3a7fcf2b04b5d9</t>
  </si>
  <si>
    <t>102060343891991028dccd9f81247c0d22323023</t>
  </si>
  <si>
    <t>532a64cc44e6c0b90428c12f61490cbe3f1f2849</t>
  </si>
  <si>
    <t>083f5a779842de755dd7d634100234933f008c95</t>
  </si>
  <si>
    <t>4b940e828734b7c5858e00a5486326df1e67c6c2</t>
  </si>
  <si>
    <t>c318ce87dce7438cbe2671b59f7a60e81ae99bfe</t>
  </si>
  <si>
    <t>d03becd2430b84997f09ab603c88fa230204685e</t>
  </si>
  <si>
    <t>1bb18b843d0e6dfc4e8f89fb39c47b4bd588ba00</t>
  </si>
  <si>
    <t>57a923a75e400ce828473bec4e8db14045745d27</t>
  </si>
  <si>
    <t>088fff8d9cb6ec197706f269bc210d670cd35121</t>
  </si>
  <si>
    <t>52e42168f55401f4986c8e76550eb3e06d704e7e</t>
  </si>
  <si>
    <t>f2e0f0015f37392d6f880551c4e57dcd5dc13de0</t>
  </si>
  <si>
    <t>730f72913888511c5bf25d44cf87bcf68233f5a3</t>
  </si>
  <si>
    <t>5ed8c5b6012ca918986032bc88fcbfb7403de867</t>
  </si>
  <si>
    <t>6ddb2e80b650b2ffe07c02f6502e2331ab1fc60b</t>
  </si>
  <si>
    <t>48578f10c43b1c9dea09cebc101372a0a61cf9eb</t>
  </si>
  <si>
    <t>bdb7299827d7b9b448c2d14db507398f4744385b</t>
  </si>
  <si>
    <t>26aae7a30da04ae1b7c403a35ec709a76e6f7ceb</t>
  </si>
  <si>
    <t>041ec1a75e164812c00f35ec8eed0999df9f8ed3</t>
  </si>
  <si>
    <t>bcaac00a0ff082dd724a76b0cacaea385747076d</t>
  </si>
  <si>
    <t>afde03aad012d7da9cdb17c8e58973539b57b669</t>
  </si>
  <si>
    <t>b5ffe77ebe50e9e49555788c8e64c09926b1ee38</t>
  </si>
  <si>
    <t>4ef913929c2ff0138b7169d2a4150fa768cd5c9e</t>
  </si>
  <si>
    <t>6a47b864e73a112e94f321b7b930170f8b1132b2</t>
  </si>
  <si>
    <t>3b67939f1d0427ce0f734b67b4be4323150acaa8</t>
  </si>
  <si>
    <t>f21a84b336adf12319849f6e07caaa921b9db305</t>
  </si>
  <si>
    <t>b5d64a81cc6a934c745222bd30c2308c4e5fcdc4</t>
  </si>
  <si>
    <t>a72413b8f9d49acd1487429afdc9d1ba22c9acf5</t>
  </si>
  <si>
    <t>f1bb3f45189d885b73f1294736319edec21fdc8a</t>
  </si>
  <si>
    <t>e177b5ec4caf5d82faedc2a7744a848465d56e6e</t>
  </si>
  <si>
    <t>68c389215ba6491b251530d700c95ed05dab4e26</t>
  </si>
  <si>
    <t>e09cec70f80a00b00267e17d95ca49ff264c82db</t>
  </si>
  <si>
    <t>a418e09bde61340f175926e1fe9c4676c918c6eb</t>
  </si>
  <si>
    <t>594e1804450433d183882e01eb35cdd46cc5d416</t>
  </si>
  <si>
    <t>10674812f0df94443bbd2ca52126b67b2ae00e64</t>
  </si>
  <si>
    <t>9d39a9e0ae3aaf5537db21ca4f2cc19f1f77af96</t>
  </si>
  <si>
    <t>5365ad431fc7e446dd53943d0b78633f0329ecca</t>
  </si>
  <si>
    <t>6daf98b90f3d35faf8c8460c5282a8279ad6aa87</t>
  </si>
  <si>
    <t>1b4ee479eb513ff6facead557079693b18b7d342</t>
  </si>
  <si>
    <t>bb291fc78e45800e5813d7aeadf7af624634124e</t>
  </si>
  <si>
    <t>7bdaa4c28e31503ec0e0ae37aa81fa87fc485208</t>
  </si>
  <si>
    <t>47fca1f0986267e53cc5c3b6ffc0cab4ad505702</t>
  </si>
  <si>
    <t>71dd1dab976b372ca3f4041a495e3b76b3bc6b40</t>
  </si>
  <si>
    <t>c4b143de73136343c3685e04a3ee4ace79606810</t>
  </si>
  <si>
    <t>b7b21d0b5de7251f827eef040fc658a8a58ba0b5</t>
  </si>
  <si>
    <t>c478182dfdfe6034578b3f1fe14383516370bc3e</t>
  </si>
  <si>
    <t>8b9f525358855d58ab4c777c116c2595b8ca03af</t>
  </si>
  <si>
    <t>328b0bab0345c2299bfe07ddecba6d8f4e6d8e26</t>
  </si>
  <si>
    <t>fceb649f08c86551097d133e76510b00209f6f5e</t>
  </si>
  <si>
    <t>94c71da83535f092a52d5848ecdd8a4eb80efa94</t>
  </si>
  <si>
    <t>3b483a16f0e145f829c5f77300a992c69c5f67c0</t>
  </si>
  <si>
    <t>dac104637a2f1701759da4ba90c5469f8e870da7</t>
  </si>
  <si>
    <t>01b3979dd20505383a60ec301e10a3f5cb1e5fca</t>
  </si>
  <si>
    <t>4f9a10cafa87266099729e6efbe30161c2c8d6ea</t>
  </si>
  <si>
    <t>71a7a222b03957a76071c68b75367262c4b9c456</t>
  </si>
  <si>
    <t>93591d6a82ee074926317943a56b250e5174053b</t>
  </si>
  <si>
    <t>703d57a4b3c2e05b255e98b2a070a468431ba789</t>
  </si>
  <si>
    <t>4d7d64dd43a01ac068087bdc403b48dfacc0f821</t>
  </si>
  <si>
    <t>83aa691ae58bf80e40ba888b01e47bab667fa21a</t>
  </si>
  <si>
    <t>ad9c4376a2875d491807f9ad2cd1047b3c8dde4e</t>
  </si>
  <si>
    <t>cdcd46eae32da68a787e9c2b1107de4a69ee37eb</t>
  </si>
  <si>
    <t>acee41a2aa0c9fa4b5cc03de2f1e616aa84c9baa</t>
  </si>
  <si>
    <t>19bb42e27433e44a14072780ededaf90698c5d0e</t>
  </si>
  <si>
    <t>66576ed772d44edf7ef4716f7ebce4fc1fdc407f</t>
  </si>
  <si>
    <t>1d296a88555a39eff7520fe9f555f4aac9b912dc</t>
  </si>
  <si>
    <t>84c24300d962ad58d39b47bb7752041a34127bd4</t>
  </si>
  <si>
    <t>6e5c59730125f800c8dbd6b015f96c3b2aecd008</t>
  </si>
  <si>
    <t>cdb32de305fed7b7759547b5193765d621697f0c</t>
  </si>
  <si>
    <t>9a06448debb426f195128a43e1d761fe05b975d8</t>
  </si>
  <si>
    <t>4e243d66a9019a0b12993d247e7ca3fc37f42fd9</t>
  </si>
  <si>
    <t>6bb29e5088ac83de81180438da2009c91e4309ab</t>
  </si>
  <si>
    <t>0775d546850781590c0ae71ba8859a82b4b1cf0d</t>
  </si>
  <si>
    <t>95611dfffc67d603114ba1adc5e1bcb9440ab60a</t>
  </si>
  <si>
    <t>97cf2680539e54628bb63e12d6aba52504da0c64</t>
  </si>
  <si>
    <t>9deffe71bcaf7296029328ea855327ddca6b7de2</t>
  </si>
  <si>
    <t>a6f412c7519ff7144c5141c876dac70cc5a30a4a</t>
  </si>
  <si>
    <t>5381e3766a508911cbf14f25ee2bd37b363a16af</t>
  </si>
  <si>
    <t>050bb2151f684e340a6de494e56ab5e3c5f9807e</t>
  </si>
  <si>
    <t>184870da5ad91e3ce3e1e4907bbf0750f2eb3891</t>
  </si>
  <si>
    <t>a847d354bf604618639e186691865eab8010228f</t>
  </si>
  <si>
    <t>adb543a7c9d8a27f47b38b633b3f8b1d435a57cd</t>
  </si>
  <si>
    <t>d890f6ca98f05f1cf015822ce787097494391753</t>
  </si>
  <si>
    <t>64f4dade531797f326dd0328d3e6aac2a44f26f9</t>
  </si>
  <si>
    <t>f3ba813bb45520118027198eb35dd76093c248f5</t>
  </si>
  <si>
    <t>29dca33d207bc2cc21075fa05e034a29ae732bea</t>
  </si>
  <si>
    <t>9adaa6f23c18d0eafb8cfd98715a7f54d936aa20</t>
  </si>
  <si>
    <t>673faebbde4a1871c43c65f63c0a93250bea3283</t>
  </si>
  <si>
    <t>0c30aacda8f5a65cfeee4c8c105d7993a76a1293</t>
  </si>
  <si>
    <t>377a3e4aad1841db7c04f1e601d9c243cc9b6504</t>
  </si>
  <si>
    <t>6e103b2eb1187eb6e3be0da14fa09f1b28cfc835</t>
  </si>
  <si>
    <t>5079d99609cdecd23c8e3cf0208c817473faebbb</t>
  </si>
  <si>
    <t>9cccaf22d2be05c06c4140df48618372cb2b026f</t>
  </si>
  <si>
    <t>54d898deabb165f79e25911ab05085e315b9eb3f</t>
  </si>
  <si>
    <t>7545f7eb862733468ad43b7dffb87d52b74b5e54</t>
  </si>
  <si>
    <t>3d2ef39f7709a31da9c0689c8d6886c98267e020</t>
  </si>
  <si>
    <t>4e110fd2abbad8d421f2edfb528a9fb0ae1f1bf5</t>
  </si>
  <si>
    <t>e5ad87157848ff87f57ecb1c32f99966a278311d</t>
  </si>
  <si>
    <t>6cc86e66314a6e5b37843b6ec9475c9870520ee3</t>
  </si>
  <si>
    <t>b26bbb92222e6987ed517617efe6ab94f4329c30</t>
  </si>
  <si>
    <t>3b8fb9e447477a5a5a5aee92581e0faec50ff470</t>
  </si>
  <si>
    <t>045d106375af28b959e9a66596d4a1eddc549270</t>
  </si>
  <si>
    <t>0d7b6d411d15d5b9b429564054055d3dc797752f</t>
  </si>
  <si>
    <t>a78cf319140e8beb8c5cc648b43a5365fef5f239</t>
  </si>
  <si>
    <t>6383c64ff59d177593223d24bd1e00cc317a6bb4</t>
  </si>
  <si>
    <t>eacfcc88c1d6a0070d39cee30e0221a26a4096b9</t>
  </si>
  <si>
    <t>a759ae453c4ff18473e1555685ab5ef22d91b5a1</t>
  </si>
  <si>
    <t>3c3f61ecc333b7d52db155fe8591a2406be02c76</t>
  </si>
  <si>
    <t>3a0cc88250004e9b56d9772dfb70d7549aeaa51b</t>
  </si>
  <si>
    <t>5bebe1e62472da3e753da508e7432466e8e8e5be</t>
  </si>
  <si>
    <t>a29fe1085e38c73f3b80ded23420e75a86d2da2d</t>
  </si>
  <si>
    <t>53af8f8acbbcaceab9eaf33eab2d79541669e29d</t>
  </si>
  <si>
    <t>91760dc163fcde4ddd76a52482c93111fc02b8ce</t>
  </si>
  <si>
    <t>b35207c75a1b6d682ebbb300bf95b2baba1372ff</t>
  </si>
  <si>
    <t>e20d4e2a781543b8a0a362f4dc3207c6b6467737</t>
  </si>
  <si>
    <t>97f7b1ebd350dcb9ce2e1fab6195dcfed591c9cf</t>
  </si>
  <si>
    <t>4eecdd6933a71dae1da1a28721396ee570b026e5</t>
  </si>
  <si>
    <t>cb6d6e93a31c59e65f5ac0c63781b1d0d7cc34f1</t>
  </si>
  <si>
    <t>1753eb8eb4a075d1a22f8f017f844b94c8c8e8e4</t>
  </si>
  <si>
    <t>f636a9de6c5f52bd692203dc087136d96d85f9b5</t>
  </si>
  <si>
    <t>235de42eac206466775166873e20d6d824ab7325</t>
  </si>
  <si>
    <t>4687d1ff372920f58cfc34b54a86a9aa33865536</t>
  </si>
  <si>
    <t>86a96717d27a53c2e146eeb6199ae53450682f26</t>
  </si>
  <si>
    <t>4e6b1f49b7bd2ebf5a8c4759673b9e317a9713f2</t>
  </si>
  <si>
    <t>71f6819862d2fbf84469bf0e8394c9e8af511890</t>
  </si>
  <si>
    <t>bde1acbfb65a1472d46f9d6a75a1e992359df59d</t>
  </si>
  <si>
    <t>d862850872853e9971ce8f63c60f35d87a73e1a0</t>
  </si>
  <si>
    <t>5b57fc9498611dc7a3ff38512de187e693f66211</t>
  </si>
  <si>
    <t>7186c79c673d707bda3f149757a630cee72b166b</t>
  </si>
  <si>
    <t>d4a74054e98ec5e15e06d851d8f87e5d6aadaf7b</t>
  </si>
  <si>
    <t>3d5f42f22f2134ecc5b2dc49cc1ff607b6ffc7f8</t>
  </si>
  <si>
    <t>040b66b60dc583f0f79807227524067dbeb45bab</t>
  </si>
  <si>
    <t>49029692daff5f323e3cb5fe2747b4ba59423df2</t>
  </si>
  <si>
    <t>030f448a49ceb271c69938a47f3ca3761faa3181</t>
  </si>
  <si>
    <t>1100eff5a233a008192bebf33aa467ab0a7416a5</t>
  </si>
  <si>
    <t>f8c4be0fca3d0aa3785a98f2c2e9631ac43bd244</t>
  </si>
  <si>
    <t>345a3058890019def3a5c6001e94e9ef6199e7b4</t>
  </si>
  <si>
    <t>b3a9eac18de921a6686a4ed2027c6c208d473fc7</t>
  </si>
  <si>
    <t>cb7994c72ac865cb91a2f40db211ce61ac03bee1</t>
  </si>
  <si>
    <t>9cf7d8f849e5111410a821ef2f3fbc84d075546f</t>
  </si>
  <si>
    <t>c52dbc37e07ef6dedc496ff958d40fcb7a77b6d7</t>
  </si>
  <si>
    <t>57055b86934268c44f8067d29c691aa06a592537</t>
  </si>
  <si>
    <t>3b732ee682594306ec4ca5441850ecd3b8abd2da</t>
  </si>
  <si>
    <t>86d4ea008a1ce21af69ef34d588cf198e5baa922</t>
  </si>
  <si>
    <t>2139a669d51de6be61d32549f02f9f114d4f47d0</t>
  </si>
  <si>
    <t>2f0f7e24a17f3451d99b9f73a535aca01a353ff2</t>
  </si>
  <si>
    <t>0b19b42b926942d8e66273400706c759d2b55416</t>
  </si>
  <si>
    <t>ca668de4e521636d1eee9da7a0dab9a4f9619fae</t>
  </si>
  <si>
    <t>0e4707cc970cc809d30e4382bdc73d5c6ace7830</t>
  </si>
  <si>
    <t>5068ec22e40a6356c460ea39b911271f1849f706</t>
  </si>
  <si>
    <t>d3fd3e555a0abaa7a691d68e2e834aa40df99387</t>
  </si>
  <si>
    <t>4e2691b42ebe11ed3f2db2f7b7914c413f72bc0a</t>
  </si>
  <si>
    <t>31be8cfab7f26cbf42eb621cfe1ffba201f54547</t>
  </si>
  <si>
    <t>cbf6680cdacc5e48c518e6f212626de6251b82a0</t>
  </si>
  <si>
    <t>425f732769c641f3fd6d652818ce3c8fd6295f96</t>
  </si>
  <si>
    <t>f14589f62ce9e3de38b180f5b396e4da2147195a</t>
  </si>
  <si>
    <t>e5dc719a97864627fa7894bf2a021cc32b571506</t>
  </si>
  <si>
    <t>57be7666c05b2c7235b60bb692bae184bb7bbc08</t>
  </si>
  <si>
    <t>b53f14d63cab72da54eb9028e6c9daecbb924510</t>
  </si>
  <si>
    <t>4f3ef16d4588f526b1fc195edb3da9940d718466</t>
  </si>
  <si>
    <t>c1c45d6362418d0f57025f9eff939ee80c55a26f</t>
  </si>
  <si>
    <t>06575799296e6d50e6cc216d9a0759ef0fe5875d</t>
  </si>
  <si>
    <t>ab35c2f08fb0b739f948e7cd7f1ace91907e49d3</t>
  </si>
  <si>
    <t>3d8b642c2a636c0cd3b48523d40074a10604a461</t>
  </si>
  <si>
    <t>53d5da8d761762620f8a8a09ea5f5a18549b7070</t>
  </si>
  <si>
    <t>5c0de06b637158de19a7c5fb1958cb30ff0ec86f</t>
  </si>
  <si>
    <t>3647a19c980cbfb033c24c7e9d774cc593a5962b</t>
  </si>
  <si>
    <t>d7c680f53935d4ecf60dbfabac3e9352ac96dca3</t>
  </si>
  <si>
    <t>8cb56104eff5f946965590555957b1cd3d695d14</t>
  </si>
  <si>
    <t>9aff687b9bca8051545e5d727faf4e68c751c1b8</t>
  </si>
  <si>
    <t>150a025f7f2c7e283f171b998699ae2f3e491577</t>
  </si>
  <si>
    <t>c158f09163475ae979e0e502f38fab6e31a3681a</t>
  </si>
  <si>
    <t>84fb91953931ead23958ed037302213dc10f6a11</t>
  </si>
  <si>
    <t>db737de802075f67201f0e6000e51c54fc85416a</t>
  </si>
  <si>
    <t>0ecbd3ff8b4ec8f5d736e7b9bbca8b3de1dbda6a</t>
  </si>
  <si>
    <t>ed4475fa2f095602027d7351a9223b06434b34c8</t>
  </si>
  <si>
    <t>125afa87d6e3cf7c8525566e214abca3f87dc5b5</t>
  </si>
  <si>
    <t>1d611e02428b97c0c02fc8d576861a9fde1dc811</t>
  </si>
  <si>
    <t>5bc4bd0374c0ab1e5f63f130bede4dafd86f2aa7</t>
  </si>
  <si>
    <t>a99d65bf956df36982d35ba8c676cab6121cc4fd</t>
  </si>
  <si>
    <t>376be1d01cc33a367f034b708d395551c916a732</t>
  </si>
  <si>
    <t>7bea619c5ff3ca853c83e769a553571cd7102892</t>
  </si>
  <si>
    <t>b22ff6bda365644266227462960bb3de3b555a65</t>
  </si>
  <si>
    <t>e1fbf96743432af14845a109d0acbdfb5efae3b0</t>
  </si>
  <si>
    <t>c0597ed84a6d1a6dd52b76813cd64d03f9e88b97</t>
  </si>
  <si>
    <t>88234d6713e574d78d3eeddefd655ce2b47592d1</t>
  </si>
  <si>
    <t>dc2f7f8ff2d68fe6d5788f33efc0bfd57a4e65b1</t>
  </si>
  <si>
    <t>d79aa343cd0bafe0f47e2f43dc28aeda006f8cd3</t>
  </si>
  <si>
    <t>959a2a88f70ac44874a890269ae1cfa0752ba9a0</t>
  </si>
  <si>
    <t>6f7b42f00b0059ef9bf34ab88ff59a1e0860ba2f</t>
  </si>
  <si>
    <t>3af4062cc21b48ad483738f39c1db6496bbd5be3</t>
  </si>
  <si>
    <t>6a77fc975b024f78f6f3440539da73ac4f6911dc</t>
  </si>
  <si>
    <t>bae2f642c00c53b4d54624ba943b0c237f58ec3d</t>
  </si>
  <si>
    <t>b4450cdb7578fe8509ffad006fc0c079b620f77b</t>
  </si>
  <si>
    <t>8254e68b7fe7a12102474c7b5dc050bb87fc01a9</t>
  </si>
  <si>
    <t>2194392a64af6389f63e775b6aa0c84855c3ee18</t>
  </si>
  <si>
    <t>21af37659e96c6a1109fd4c817ce0b1e0965fcef</t>
  </si>
  <si>
    <t>7e603fe4cb6031a941949c0a29bf6e2112138161</t>
  </si>
  <si>
    <t>67c5ce83f1447ace2a0a012b99e996e06a06015d</t>
  </si>
  <si>
    <t>d1f298fb9bc1565172a81c6e515939617c606f7d</t>
  </si>
  <si>
    <t>e476a231d88c8a7c428fae31c2a7b152bdebbe35</t>
  </si>
  <si>
    <t>d98a6ee16ac06446a7c4ee644a53cd765acbb153</t>
  </si>
  <si>
    <t>da695d685745338c1967769b373303c2a794b6d8</t>
  </si>
  <si>
    <t>c8173dbeb29f1cb7e187d690947b61f7239484e7</t>
  </si>
  <si>
    <t>6b90d250300d13fd06880031e46dc8738f57f3e0</t>
  </si>
  <si>
    <t>6019dd5329006772ccb7ceb2bbc31e1cdb53e0d8</t>
  </si>
  <si>
    <t>6cedfe94e6b355ec08a1e095e5a7c764a9d3895d</t>
  </si>
  <si>
    <t>8e01ac61f26a39ed1f0b58d43395f8d0d8d1f1d2</t>
  </si>
  <si>
    <t>5350a323fcd5a1999efa5d0a17ee5c21bc699856</t>
  </si>
  <si>
    <t>417e6158966747d7db4c3cb2beee54f488b2fd88</t>
  </si>
  <si>
    <t>9ad97557e15f8922db4570e81d765d624e8ec4c7</t>
  </si>
  <si>
    <t>916cf5d3661dc5f174471eefab7609a25ae56ff2</t>
  </si>
  <si>
    <t>a69376ccfc6520121ac67795e8928bd3e3739100</t>
  </si>
  <si>
    <t>dbc2e569bb6fd141672d6b9ae5466d2af7a3dcc9</t>
  </si>
  <si>
    <t>ef3649094a78c804212515ced8a5e802ae59603a</t>
  </si>
  <si>
    <t>9d35650aff4f2b4232b2c63a9c83c6ca8f4bdc0c</t>
  </si>
  <si>
    <t>92e0047c7083cd7953b8f47f7acdc41ac89787c3</t>
  </si>
  <si>
    <t>b1fed841758a14ba78f391a8bd7a33d90b99b34a</t>
  </si>
  <si>
    <t>09bc18604e5f0a048e2945e86d8a3d904f92e928</t>
  </si>
  <si>
    <t>6845ea5b7b620685cbe7834507011938a146e1b0</t>
  </si>
  <si>
    <t>4a3ac7054eaaf2eb529282338a9e136b9c36d20f</t>
  </si>
  <si>
    <t>ddcad498f51a92d6b0fad30cb1483612462afa14</t>
  </si>
  <si>
    <t>26f1e4527b0858cb956236a81f36c915725358a4</t>
  </si>
  <si>
    <t>7852d011a0e90f997286370c58c1e1bcc0e04384</t>
  </si>
  <si>
    <t>bd7f6b108bf09f00e53812f5072fb84c2d702be5</t>
  </si>
  <si>
    <t>aa19420f902b92f9a64078e7dc516107591299bd</t>
  </si>
  <si>
    <t>c666e88039ab0f6c490b4e9f68fd116fbeabc2ff</t>
  </si>
  <si>
    <t>2dc7b01004b4ca9cb8343d76980605bb875d3dad</t>
  </si>
  <si>
    <t>2bb32703853f0eca6540eb11eac4503b4ed569b0</t>
  </si>
  <si>
    <t>738d88551d279af1138a5af482e42abd121c7015</t>
  </si>
  <si>
    <t>628051d66c9f5cba734058b67838b2c3954d2e43</t>
  </si>
  <si>
    <t>72a30615e8e84187bf292e5ef04905aa31478e26</t>
  </si>
  <si>
    <t>1139138a45be37d741dde606f79da4334ecda34e</t>
  </si>
  <si>
    <t>9fc56240692e5fc45c2d77f1f99e4db1dd1cd590</t>
  </si>
  <si>
    <t>39ab81ade4df0117a4433005f6696f8eff5ef9cb</t>
  </si>
  <si>
    <t>d80ebca2848658c21784527d6c39a38302fbc6e0</t>
  </si>
  <si>
    <t>d0cf951b1b11f420b85fdaf563525d10dcf2aced</t>
  </si>
  <si>
    <t>8b24641380df76de0a2eb443a5497ad687470aa2</t>
  </si>
  <si>
    <t>4ea44a4b83e13ebfd1fd020b4020edfa8a401ca6</t>
  </si>
  <si>
    <t>397fa2d3e966d2dbc1894c22fcba14492da8ef63</t>
  </si>
  <si>
    <t>50af086891f1e0608c349d05fb11aa0273cf2177</t>
  </si>
  <si>
    <t>62e8c8d35b11c7c67187c77fc0a3193ac97c1a8d</t>
  </si>
  <si>
    <t>a3cea9e5fdf5137e5e09164cb4305203c6b2234e</t>
  </si>
  <si>
    <t>deeade7c5fc4ffcc3f06e3271689ee0e70718720</t>
  </si>
  <si>
    <t>f1727b9144f2f45c217cb52d6703a47c2c566c9c</t>
  </si>
  <si>
    <t>6f6a5349ec01f690e209cbd62e363cc224bccaf4</t>
  </si>
  <si>
    <t>2dda3b4199104fa14ff5afc9e37a7ce9dfa820d4</t>
  </si>
  <si>
    <t>8be3641724c358c8811211302224738b51e8a344</t>
  </si>
  <si>
    <t>65d7c4d2f00bdea1aa160d51b7df7253e03fa3a5</t>
  </si>
  <si>
    <t>19700f9f627b4fe00831e9ca2087882f29338726</t>
  </si>
  <si>
    <t>e0e7fc1a5891c816a5aacc12c0e8635edcc2dee3</t>
  </si>
  <si>
    <t>ff62cff0826ea63356e6de52ad4303a7cdda563a</t>
  </si>
  <si>
    <t>c2aa9d57b55c55527ffc8b5834e998cdb43b5a3f</t>
  </si>
  <si>
    <t>822fd2a47b233ea6e393a917277406dd0d1ca203</t>
  </si>
  <si>
    <t>fffe118f4c74f0a58a6867693242168bfe6c72f8</t>
  </si>
  <si>
    <t>b2d5358994a314b225665b9d0065b4cb7466f74e</t>
  </si>
  <si>
    <t>55e64e85345ea2f88eeb17414cc063f97dfcbbf9</t>
  </si>
  <si>
    <t>908a7592c89d43142fd49b632d31384198d3057a</t>
  </si>
  <si>
    <t>f0f0a2ed6ca71a9ef2dd69208ee0c6a473fbc85f</t>
  </si>
  <si>
    <t>65fcd794fb4fa8a07a11afeaa70d6c7cd12e22e7</t>
  </si>
  <si>
    <t>592f78bfb0b6a0d1a284f315453aac9ccba6509e</t>
  </si>
  <si>
    <t>ab7b278ebc1c3489bc98ebf91def0d5f7da1947b</t>
  </si>
  <si>
    <t>70fc99e13719cd1f0818e762a23c3f5af4d3baa4</t>
  </si>
  <si>
    <t>7680a84dbb4c0eb395f13f88de82c6499e4e90bd</t>
  </si>
  <si>
    <t>6adfdd9b18b0cac77d8124ba57ed274ab99e1d7b</t>
  </si>
  <si>
    <t>e8ac61c339cb8d12a206749c4dba0b864f8d295e</t>
  </si>
  <si>
    <t>ff26245938ca7da96440e1509be347ed1f038ef1</t>
  </si>
  <si>
    <t>0e8e6f0980c3047b74c79decb8bb0a1970d9ffa0</t>
  </si>
  <si>
    <t>9269df9c68ab6ef2c9acaceb8c2529eeb8bf643c</t>
  </si>
  <si>
    <t>9fa274ce20ada652d82417d034297e0c61bbb014</t>
  </si>
  <si>
    <t>59fcc52b61e6528f554365b37fc200d473b7117b</t>
  </si>
  <si>
    <t>14d039f0f805f4be6217ce127533eb17433d1ff2</t>
  </si>
  <si>
    <t>ff58421d95ed0e1ac41b9cb6c7bac97e1ef57326</t>
  </si>
  <si>
    <t>b8fa03aeab8573cefc7654590c653529aae10bbb</t>
  </si>
  <si>
    <t>f1abd9509ab6c0a751f0cd220d51cc286b5c8e32</t>
  </si>
  <si>
    <t>69547887ef1842515a0752ac0f98bead79fd553f</t>
  </si>
  <si>
    <t>75ae9adb74221e7ce0a0e5794cb1a2d811c7fed1</t>
  </si>
  <si>
    <t>4554c3bf94c583b2fc0fe45f9795a9d535fbb9ea</t>
  </si>
  <si>
    <t>3a876babba2ed2c78a70ebe28bf6f80ae53fbd10</t>
  </si>
  <si>
    <t>21e83494817e3ce7a1d4634892cc5dd71df86837</t>
  </si>
  <si>
    <t>d7bafca6fef8b0c0db71c02d2c1b604db91143bd</t>
  </si>
  <si>
    <t>c0df215de0a31c56f1fa1639677a2b8af704f10f</t>
  </si>
  <si>
    <t>c30ea7a7e906756869ae00da08c142f8230a5cda</t>
  </si>
  <si>
    <t>9e6ccfc726ec910a68d8f35c5aa2c8922ed05ad4</t>
  </si>
  <si>
    <t>b932567a9331127c495ebe23d8f408df402c007c</t>
  </si>
  <si>
    <t>cf344f5e3072d1e4f0fb5a9ef42f3fab0b1c35c0</t>
  </si>
  <si>
    <t>7eeada949289a7e73259b09da9c14c27db96669d</t>
  </si>
  <si>
    <t>9ea67e6fbe3193ed1a7d9e3b820a8a08078eaed2</t>
  </si>
  <si>
    <t>1f1ed0ce0bc5e3a32f8f067bc760fb12d4cf9c02</t>
  </si>
  <si>
    <t>87a3a86746409133762c4a64ca6e79aa6c5693a8</t>
  </si>
  <si>
    <t>1d6c6e371b625c829f234e0deef6aea840a6f65b</t>
  </si>
  <si>
    <t>83a42d9d96407ada6609b8277807741850e6e2cf</t>
  </si>
  <si>
    <t>8af6594609a26f1cdbee550594022b7a32fcc461</t>
  </si>
  <si>
    <t>b73368ac7bc5ae39e2d681126b6237ce80d4331c</t>
  </si>
  <si>
    <t>72b2bbdba43ec8b46a5aab956f360c5a913ba92a</t>
  </si>
  <si>
    <t>2cac8afbbeb69fdb6862b5dc498491a9a4ac434e</t>
  </si>
  <si>
    <t>11649cd4fcc2a6bd1a5fb0734da1a1e782cbebec</t>
  </si>
  <si>
    <t>3d30f3b41a69ba43014ddf2060eb56349766a6de</t>
  </si>
  <si>
    <t>237b614d7a5495eeabfbaba8a3711dd05f130a1b</t>
  </si>
  <si>
    <t>18e6cd314cbebbab25971c84d7506708b4af618d</t>
  </si>
  <si>
    <t>3084e250c483ede69c84df09e179709a9e00b432</t>
  </si>
  <si>
    <t>b57dd0bbdcc0159b1908ade8462cf77ae6d0cb26</t>
  </si>
  <si>
    <t>f3543c3d5596de11e1ace5c6acfb894c5698e2a7</t>
  </si>
  <si>
    <t>3c964c65f5e0fb9b79c05526e27f10a6e83e4895</t>
  </si>
  <si>
    <t>8b54294227eab29ead0771dc004d6651e42e7434</t>
  </si>
  <si>
    <t>a4fd6b7a7107a4784e48065c5cb73f38712af915</t>
  </si>
  <si>
    <t>ca46fd86671e929d545de69967f9bd2accb74582</t>
  </si>
  <si>
    <t>395e582b181eb42fa1b39319a53cefb5077fb46a</t>
  </si>
  <si>
    <t>e31335a2c6b5c7a398fcec70f9a85cd5a14870d5</t>
  </si>
  <si>
    <t>fe320befe1699088a4d2e86c159fd25f696e8926</t>
  </si>
  <si>
    <t>30415cb2f6ee9328209f322fae721e3c37769415</t>
  </si>
  <si>
    <t>198f1c2b0b3eee1c1a454223fc2eb255e64c5090</t>
  </si>
  <si>
    <t>0353097793cadc598353668a40cfa23f948ce9c9</t>
  </si>
  <si>
    <t>18667a4eade22fbc85a90c66b0427fe960bedf48</t>
  </si>
  <si>
    <t>6977c45182c18c01daedf2325fcae04799db7287</t>
  </si>
  <si>
    <t>273bf3eeedbdc05fe74c7ed463a3ae2cbf12816a</t>
  </si>
  <si>
    <t>73aeb25d0520b859730383036055cf05c6987203</t>
  </si>
  <si>
    <t>57398c5ee2f6caccdef5b65acb3ef780ba6a90eb</t>
  </si>
  <si>
    <t>a0e0b56f20ece7900278b4bf3ac421b94ce96335</t>
  </si>
  <si>
    <t>b135a51eecc7465e77fdde277e0b6fbd2732290a</t>
  </si>
  <si>
    <t>2ee92191ba9c51c81f113b418e7b6a7c5501b032</t>
  </si>
  <si>
    <t>68b9e1e849059557c169ef07fcd4b1d833d526ae</t>
  </si>
  <si>
    <t>219c0efb2a8d366d0ef696a2445a987a79b2f233</t>
  </si>
  <si>
    <t>78a41926a815bf695117eff373aa77251f3b1624</t>
  </si>
  <si>
    <t>7c9770de38c9f1222310130409724d4f64cf47de</t>
  </si>
  <si>
    <t>b1e0a61098b80e7135db04917471147857843db2</t>
  </si>
  <si>
    <t>97828de49fb4802f73a460d3db1fe12545d34bdf</t>
  </si>
  <si>
    <t>6207a24f2f2915acf10a7342f22f26ae913bb079</t>
  </si>
  <si>
    <t>73aea9db5629fabec64f9229b2bb77bd9152ec61</t>
  </si>
  <si>
    <t>4adcd7c2db9c74169a6a046f7601f923d2e6e8e0</t>
  </si>
  <si>
    <t>4fdcf737248cfa2fc507150327435ee0e36df762</t>
  </si>
  <si>
    <t>9468525b0e3078cc2485f6ef011761469887808e</t>
  </si>
  <si>
    <t>f02e39e95544526239177662de15c08df5563732</t>
  </si>
  <si>
    <t>11425ec4b4ddf06323c51d83a42b74a71c6e36ab</t>
  </si>
  <si>
    <t>aa2bde674cb145def379fc0874b8192ee345b847</t>
  </si>
  <si>
    <t>dca67b7daa02f2cb72e7076941e94f87e5ea02f8</t>
  </si>
  <si>
    <t>ab026efa8af64249767512036dcdb0ec64e688b8</t>
  </si>
  <si>
    <t>25023151464cfd7fae3600e032ab9936c51860eb</t>
  </si>
  <si>
    <t>3ee5ed06bde4c9da230e518eef7660af2a757c9d</t>
  </si>
  <si>
    <t>586e5d5afd12c545f42426c106f06230eaf17366</t>
  </si>
  <si>
    <t>fd095e68095a1bf128b17ddc5b5b66e24a43bf17</t>
  </si>
  <si>
    <t>e9e355740a5f9db0eb7ab76eb61c7ddd290b4e23</t>
  </si>
  <si>
    <t>24ffee54ffa4a8c838b75445a82fabc89167a547</t>
  </si>
  <si>
    <t>f05f6ebe743a44c45aefdac56d2f038fe76a19c0</t>
  </si>
  <si>
    <t>3481bfb3ecb83c3b247936cc688c45b3c143bf70</t>
  </si>
  <si>
    <t>b3d4f7bf3dc29ee7a2511766a62171762915dc67</t>
  </si>
  <si>
    <t>79239870f9416f8060af86e8196bd6e06c7c1659</t>
  </si>
  <si>
    <t>4fb6eeb249fd5c2ddaf4791bf0d1cb0d26ecfdb5</t>
  </si>
  <si>
    <t>61a7732441e0f721e4c9be1818aed23c7dcacbe2</t>
  </si>
  <si>
    <t>efe066c62f0c36e2925f98c1403d50a382e7b5a4</t>
  </si>
  <si>
    <t>1a7f1dcdf2e291b270a87c95d590292e98c3cfa3</t>
  </si>
  <si>
    <t>f679a50cb1c3636b033aa8ddc73c7bce0955ae01</t>
  </si>
  <si>
    <t>7c5fb6c32f3308d2bf5846361fec2252ffa058eb</t>
  </si>
  <si>
    <t>ec17a8ae53cbaba305b32d3304d6962810cc0a48</t>
  </si>
  <si>
    <t>6c5222446c26b88086d9474dad4ab18584abc1c6</t>
  </si>
  <si>
    <t>8958d961299b82b33e5fa1a353493dc87c2e8dcd</t>
  </si>
  <si>
    <t>c39b1f92c96564fb9a479590e54892d7056a7512</t>
  </si>
  <si>
    <t>abc5d035db220a8cbc323f16c1f5ff6789b9e15e</t>
  </si>
  <si>
    <t>74b9d77fe85cef123afffe0cc5ac311a2f1fdc49</t>
  </si>
  <si>
    <t>3ac5b3eae08a5c23da59270df5c2f33d16905aae</t>
  </si>
  <si>
    <t>70027d6560d055fb67fb56d46108a0f8ed5c63cc</t>
  </si>
  <si>
    <t>b4736660529ace6a8776d7d8b6a77fb37b9844c4</t>
  </si>
  <si>
    <t>b3b23aaf7e7ad449c00a62ea697bc8c65b524d45</t>
  </si>
  <si>
    <t>945d5f199fcbdc53b0f5819d1c4df591f7639206</t>
  </si>
  <si>
    <t>d480d8c94d843da07261fdcc6499ff7500f80ef3</t>
  </si>
  <si>
    <t>f56c5b65a241575d543aa6d28128248e5ea93dce</t>
  </si>
  <si>
    <t>8b1c181ccca422dcd388e385377fb972c80c7c5c</t>
  </si>
  <si>
    <t>6ac22df0776ac45ee2cd485ced4d79c547096f14</t>
  </si>
  <si>
    <t>d9b8333cf45471c90f1d8662e735224bf2047b0b</t>
  </si>
  <si>
    <t>ee78c339afdce240f823d04b2cad4fe40c11c209</t>
  </si>
  <si>
    <t>025a3d5627b6065454d2e5dca3af31849c81d6ef</t>
  </si>
  <si>
    <t>8c450bf53373fe09e8604a9f3ed30aa638c4de4c</t>
  </si>
  <si>
    <t>73d5d405fa0021a1c95b329d05f4cdf6f2b6d80b</t>
  </si>
  <si>
    <t>63923072a9a863b7105fa0c44cbb51853010ff9e</t>
  </si>
  <si>
    <t>ff9d1d13370f2b76b0f260555827ec563cd60d78</t>
  </si>
  <si>
    <t>374de3ed95b2ebd9ef4300b945bb26a4a30d51ba</t>
  </si>
  <si>
    <t>3188b8a9c8ff3c4659269c367a629719a8a834a1</t>
  </si>
  <si>
    <t>f2376678bf7f8f6cd07beeaecbfe9423d7460015</t>
  </si>
  <si>
    <t>5cdb46d2e239e487419da6903c23aae02ca4cf11</t>
  </si>
  <si>
    <t>4a9be3ceaf407c90661ee2fd420ab1b3622e99e1</t>
  </si>
  <si>
    <t>cddb13d45faa98bd63fb5f7894ec571cd4823c22</t>
  </si>
  <si>
    <t>7c2c18ec5df48f42285c6500a96e944f059f0a1e</t>
  </si>
  <si>
    <t>1f5dce38345e6ebb6c9c0b681dc4f0ddcadc8639</t>
  </si>
  <si>
    <t>acd5ec4b4ed403832e2cc2bdd13531344514722d</t>
  </si>
  <si>
    <t>173261d40397bc23af40d425b2caf6c6fc5b0947</t>
  </si>
  <si>
    <t>5350185244d574ec87f0d4dd0e30e9db458fd84e</t>
  </si>
  <si>
    <t>045bdbd6637d88e07a19c7b618debb71dddcb5d7</t>
  </si>
  <si>
    <t>09830e46153b132c360b0e677e3738b5cad5285b</t>
  </si>
  <si>
    <t>8a706110b01fc40faf2c3c0d0ecc7ffafd06d2dc</t>
  </si>
  <si>
    <t>87ca3ecab4503cd5f65f88c3a9cfac7db5cedbb1</t>
  </si>
  <si>
    <t>3794c13e7929ecda1e2188ed114571ca997d0894</t>
  </si>
  <si>
    <t>7d6ff07d140bd8b4e75c505450eb004ee1fc1e21</t>
  </si>
  <si>
    <t>91210344224e3dc978880ba632189c2841e5a0b6</t>
  </si>
  <si>
    <t>8991db8c2c2ab9b0f8e721d1aefc6c2ef0db5f5e</t>
  </si>
  <si>
    <t>91f19a5149c3eafc583eadf32a648d79e19b49a9</t>
  </si>
  <si>
    <t>eb49ea4484c9e82edabeff7827f69d655a707aa8</t>
  </si>
  <si>
    <t>d8708e536e173cb7ef8742721e00f8aee75cd0f2</t>
  </si>
  <si>
    <t>2a336bdefd9e087aea1e5390eefbdc44372ba2ff</t>
  </si>
  <si>
    <t>fcd709f2fb47f56bdecfbf96bafa77b18645a463</t>
  </si>
  <si>
    <t>307e4bb9a20a9f7e04eae0ae348a0f60dfc9928e</t>
  </si>
  <si>
    <t>cadbc2a070b138caffdfcfa85657bebaf0015415</t>
  </si>
  <si>
    <t>196c9642e16ef74374733e810f22da86ff5174ee</t>
  </si>
  <si>
    <t>ab4ff5a08fa9ef9457a3f71a903bf8fc54012f3e</t>
  </si>
  <si>
    <t>8b5cdd035d12839e684999d59143c87e408b5a25</t>
  </si>
  <si>
    <t>ec69754ff8422be2a241df38f3a34a4f2c57bec0</t>
  </si>
  <si>
    <t>e7c979233411ba24f19707e973954c8df4348b85</t>
  </si>
  <si>
    <t>d7a9a58b507c70be39aef9007b9d8a9410ea1d9a</t>
  </si>
  <si>
    <t>dd246895650e32f28719bb5736bd7f4d208b06c3</t>
  </si>
  <si>
    <t>6db05aff2bc3430f0f21ce0da769a78e42576b22</t>
  </si>
  <si>
    <t>1a39d846789aa1b0e75b6dae730f55fed05dcd81</t>
  </si>
  <si>
    <t>3c0d42b7da7e841ffc4ab2f7528700eaf0467f0f</t>
  </si>
  <si>
    <t>50a76a567fb44bc61680ef755dc24bff862be847</t>
  </si>
  <si>
    <t>e67817a43285878c98911b14fb0262be1203e2ed</t>
  </si>
  <si>
    <t>cc4cb71c781168a2680d64d6dd9445d42be23145</t>
  </si>
  <si>
    <t>83cbd750d9e2b60b8ba9de4283da9e508db70e38</t>
  </si>
  <si>
    <t>da662b1a4e69713b20a344cf03a193bcd7c37831</t>
  </si>
  <si>
    <t>8838f494aec722e2a7ea9b00d3ea04ff2cdf0fa9</t>
  </si>
  <si>
    <t>4679b5e0aac8da6095f6a5715ec481a2b690cc7b</t>
  </si>
  <si>
    <t>c5694296066b1ef0701c9989bf4f42996d7a8f3f</t>
  </si>
  <si>
    <t>c9f8d90d49a8fc7ba11898b51e4cec9d34dac98e</t>
  </si>
  <si>
    <t>0819d92d7216f28b61301a778eb3f0dcd911641c</t>
  </si>
  <si>
    <t>372c85feac2cead70f1b71a01ae39b94dee45897</t>
  </si>
  <si>
    <t>7bc292a537ab4391e64c6ecc3d69737cc9646c43</t>
  </si>
  <si>
    <t>1d4f0871a9d529605ef6a893e37b45a47c5d47b5</t>
  </si>
  <si>
    <t>b24238cfb09f857d63f25c81471b5ed8dcfc426e</t>
  </si>
  <si>
    <t>ad8ad51631fe03628f00a351d40026e3dd7603bf</t>
  </si>
  <si>
    <t>0b61c6717eb3785ab904253e56e74b1ce6e20cc2</t>
  </si>
  <si>
    <t>7d0b468884d5cb7c03501811192a82c6d9913444</t>
  </si>
  <si>
    <t>40f87d41df83e94fd7d85c6839d94135fd0977d0</t>
  </si>
  <si>
    <t>c92a026e701181a038ffd7a33e3c34ba3984217d</t>
  </si>
  <si>
    <t>29ec947c12f2e6891f0a5f7a33b73930d758f5c6</t>
  </si>
  <si>
    <t>cd479974b1f2f9c05b6a8a1fa4593b6e1642305e</t>
  </si>
  <si>
    <t>036e5e587fa0d10fab63e2bd4c3ec9ac58ca91f3</t>
  </si>
  <si>
    <t>095f6ac0f5b370753ce5290042f15eeec067ac78</t>
  </si>
  <si>
    <t>e8a7f3245c4671ae8e39509c2cd3c3576ac907da</t>
  </si>
  <si>
    <t>f381c35b26804e2b35d01a26a44a202b65097205</t>
  </si>
  <si>
    <t>1aa7b147870893a3fe33c780c9784db814049802</t>
  </si>
  <si>
    <t>7b36d9f9209cdec01809d034e754f5707c5353ea</t>
  </si>
  <si>
    <t>56dde172680cc9c1fea42d552a8b7ece1cf1effb</t>
  </si>
  <si>
    <t>ad09fd8a09d1c3ad1b07b1242abfc8eb9895322b</t>
  </si>
  <si>
    <t>9069eeb530708e1cc4114f1eddd9cd208d3ea08b</t>
  </si>
  <si>
    <t>e714ab0431eefee3f952f64c661f70cc270fd5d6</t>
  </si>
  <si>
    <t>6d94f2682e74a86dede217f8722a0220cf30bbfd</t>
  </si>
  <si>
    <t>44eedea5546dbd1396b81abf18da6e19f69912d1</t>
  </si>
  <si>
    <t>aab6487a022e868072f48e2f2fc3917ac65bcff0</t>
  </si>
  <si>
    <t>fda8f4020a1be773a5609e4d9ff1f4fec707d437</t>
  </si>
  <si>
    <t>5d3f4b870d6700d2013cecdf63fbaf766e039fc5</t>
  </si>
  <si>
    <t>c6ed2d39f4672ddb2ae4cfcc78799a6589d73b42</t>
  </si>
  <si>
    <t>16d376801d09e8f31260d5552cc6bcaaea1f0030</t>
  </si>
  <si>
    <t>b6b45f008607ff65ea7b7714bf33ff1937b80831</t>
  </si>
  <si>
    <t>be516e58c228e0a6752a5c9236755cc4ab3ef6e7</t>
  </si>
  <si>
    <t>c4e9b52a462a6a158fb7959710f8be32b05b3e63</t>
  </si>
  <si>
    <t>2eebd3ffc8e9d746ba747a3780b2cae0ae30c24f</t>
  </si>
  <si>
    <t>3581a0d87bc5918f7fcf5e7a317c817611d61cfc</t>
  </si>
  <si>
    <t>c4708d4f15f2fd7514711851b9d9e796bad84415</t>
  </si>
  <si>
    <t>2601d074cdcbea6c9f4bcf0d882eea63cd2c0b8b</t>
  </si>
  <si>
    <t>c5fa629cd97decc064f66f7d72c1c08b280cfce8</t>
  </si>
  <si>
    <t>6365fde2f4f84984fb8b880960f9cbd9ff0ff167</t>
  </si>
  <si>
    <t>37cf37e383caa2067971fea77d88b0d0dcd0e49c</t>
  </si>
  <si>
    <t>f56a962dd585d7c2f75941b36beb4ad83a86c5c3</t>
  </si>
  <si>
    <t>8afd0ad818854faa24e3c4076b84bd13f4014e30</t>
  </si>
  <si>
    <t>0bf00dce342639849cedd38ae5c5cab547c61484</t>
  </si>
  <si>
    <t>476ee73180f8c30bc77a579a109766fce0f029ea</t>
  </si>
  <si>
    <t>d04d62a4fd4a342d063b6a9f02ef395b9efed735</t>
  </si>
  <si>
    <t>b95fe093f958a62e82fc0922a6b17677cc3ae960</t>
  </si>
  <si>
    <t>c592b0f7f0d52ae98acce9e0b24c444c333edfdb</t>
  </si>
  <si>
    <t>bb030fd92e9721bff5f9791494abcb8f3a62a018</t>
  </si>
  <si>
    <t>828d77f7f8e7d291e82cb70716c4381e8eaf8103</t>
  </si>
  <si>
    <t>5873d3dfeb8ebe4597a8893e600fca3e57461bab</t>
  </si>
  <si>
    <t>780d27e3edd10fdc0e9642b7c83fd9b45c6afa25</t>
  </si>
  <si>
    <t>70cd7abdd662956429390e2129adb6e838b39846</t>
  </si>
  <si>
    <t>47e3e26672654f37c9361e23ad9ce21a78146fdc</t>
  </si>
  <si>
    <t>b99e0a69a3c9206acbc37d8e87c34abbd83c269d</t>
  </si>
  <si>
    <t>8aa9e4c2160e5c8505c3041e4c50580241e2ee89</t>
  </si>
  <si>
    <t>56b1672c8c72de6e45f030230208215ba74828d5</t>
  </si>
  <si>
    <t>1d5241c2a4fed643d2643ab63a8a32b72cda8407</t>
  </si>
  <si>
    <t>2ca5fbc438372cc4a7c3ad0a70b312c7408c7d3f</t>
  </si>
  <si>
    <t>366798d0a7029f3ae9f130183fb9591c933f022c</t>
  </si>
  <si>
    <t>5546724887275365babea03e478f9a2f6298aa10</t>
  </si>
  <si>
    <t>585fa6cabc481e3430cc35fa60ca3eead7df6368</t>
  </si>
  <si>
    <t>acd3c75888fd86f8f96b63b9e05ad564af43d3e1</t>
  </si>
  <si>
    <t>b88d4ffd3dd2c1b8fe171226ba304ff20642ead8</t>
  </si>
  <si>
    <t>375c35338a5d6c6e852f1b64e53e3bd4b9e154bb</t>
  </si>
  <si>
    <t>9682951e0a7a32000556d98686abdf484b6555b0</t>
  </si>
  <si>
    <t>0f9c808bf4a075b49da8655933712d15095c7259</t>
  </si>
  <si>
    <t>074e9ac80950508012aa667b454d6829461be825</t>
  </si>
  <si>
    <t>7421e6145060060f5208f0826b45506f44db1b73</t>
  </si>
  <si>
    <t>e9b5445c4cd7a248bdd840e222dfbbc0f0d7b996</t>
  </si>
  <si>
    <t>74f6d7c40585e41cefe2e6616bf09d42815b97c1</t>
  </si>
  <si>
    <t>8d76d00eb54887994c4a418ebc821b7234ae5315</t>
  </si>
  <si>
    <t>3249790904d9c845d060866e32d947e4f6ef1b31</t>
  </si>
  <si>
    <t>2e8531db3289a5482efa79a31c093b13995fed75</t>
  </si>
  <si>
    <t>81963dfa745982cd1b719d252782649abe319fac</t>
  </si>
  <si>
    <t>fea156ba92638d1de6e4d37aa3627fc361ba51b9</t>
  </si>
  <si>
    <t>4cb1ae77ffd2d3605205617a3cce148180024d2c</t>
  </si>
  <si>
    <t>80b986ec97d3f76be9b1270aecad70ed636a8c54</t>
  </si>
  <si>
    <t>82ede1b3d321adb5ef6210ea89e53f65e611b858</t>
  </si>
  <si>
    <t>a83e016bf2ae3980a33997a0a0a7bd24fcfcc110</t>
  </si>
  <si>
    <t>39554811e094184b0713006bb9b8981c7eb864ef</t>
  </si>
  <si>
    <t>bd353258e6ab830664b4bfa7908aeed564913b25</t>
  </si>
  <si>
    <t>421739fd8d2449468965974f9b852e6adbd3fe67</t>
  </si>
  <si>
    <t>33a869cae091822aaf5e7758e4ecf3d266463ec8</t>
  </si>
  <si>
    <t>39205bc75a566a14fdab52b1628391d5ec24fc94</t>
  </si>
  <si>
    <t>d4c016f3789ce132dab5b2206ad21bbf49cc81e8</t>
  </si>
  <si>
    <t>1c5458d4817a6956689bc46934ecc1c9b1bc3459</t>
  </si>
  <si>
    <t>282c1b80fdcc66d6536c01c42bb855be1323c588</t>
  </si>
  <si>
    <t>cca5e235aff46590be10e7d179e300dbc92caa99</t>
  </si>
  <si>
    <t>c61fe1e1aaba3dbeda00ed5b574ce3d24de231f7</t>
  </si>
  <si>
    <t>14b77fc2733f42ea1eacd31205cf647a9994a784</t>
  </si>
  <si>
    <t>384147e9d9a82780ecef45e3119cb2db597c43c8</t>
  </si>
  <si>
    <t>32417ae643503faae950b897a22ac4d8f9aa761b</t>
  </si>
  <si>
    <t>58eb3082d131116066683f0cb6af3849908ae817</t>
  </si>
  <si>
    <t>f78c2a9194075ffea67bd8aa6b48d86c03bb8f9c</t>
  </si>
  <si>
    <t>fca93674a784400b63aa5b36e754fc3bb9a18ee0</t>
  </si>
  <si>
    <t>3736fc0fab8afe8f90ce58d32f7bf933fa5ce8fd</t>
  </si>
  <si>
    <t>7d02f3c12ffc75419555240387ed506ec3a2189f</t>
  </si>
  <si>
    <t>3b1b9312912b361f9156fe0029bc70b9ff745ad9</t>
  </si>
  <si>
    <t>a3cd8226593c7a06660314a9d4763b77b372fe3c</t>
  </si>
  <si>
    <t>e527340bcc86c112aaffeaaddd945cbc2861afcd</t>
  </si>
  <si>
    <t>ee61b8f7c78e7f82cd3b1b2d8d22edeebcbabc9d</t>
  </si>
  <si>
    <t>83e5a4c476735b7af5736745e58ddc05e44c0b40</t>
  </si>
  <si>
    <t>5c730c08cfe87ee6d668d3910535302dede89bea</t>
  </si>
  <si>
    <t>b86f13375eb14411c6f43157cdc4432d7a48f1ff</t>
  </si>
  <si>
    <t>5734c03a274c242e1917bc653213e5dd1b32669f</t>
  </si>
  <si>
    <t>bd991cd312bdc5d23510e22562d19be653c0d912</t>
  </si>
  <si>
    <t>9dc3f31081ec9c12ca14623ebc6eefadca525d7d</t>
  </si>
  <si>
    <t>602ae95a7266223d5674b4865475251787d467f8</t>
  </si>
  <si>
    <t>70d2162be04cfc37a31b4c90d978e1e4a555bde3</t>
  </si>
  <si>
    <t>b458b908af0dd35c68c363ea86e51eba64f5c1c2</t>
  </si>
  <si>
    <t>86fdd85cc53b9fd8437710b166e565246bf0985a</t>
  </si>
  <si>
    <t>2bca8c08a7abcde966655a18266ff7a3df4c3a37</t>
  </si>
  <si>
    <t>b91a4924cbc30d98821687a0c2400baf3e8553d0</t>
  </si>
  <si>
    <t>aebb72bc1bce9a2ada36edb689ef84fb615c060a</t>
  </si>
  <si>
    <t>b6777cbf25cabec17c7ff299cf89bf0ad443a60b</t>
  </si>
  <si>
    <t>a000982ba7c7327ba27b6edfb9138af80d4389ca</t>
  </si>
  <si>
    <t>4d3bf488ab576faa4c43dbd007c34d8f973a5929</t>
  </si>
  <si>
    <t>0419562210f3cf53761f531a24763fa83513bbc9</t>
  </si>
  <si>
    <t>729a799ad4d033ff347ed6b3493d946dfb2bf5c5</t>
  </si>
  <si>
    <t>19de2b6ab6b01ae47470d789df1165874606d1e0</t>
  </si>
  <si>
    <t>b6195b046a09d26ec24c2bbd5ce4bc767a115d2e</t>
  </si>
  <si>
    <t>f229b54f04766e6d11ed7e60b2da5f4d8b19c9dd</t>
  </si>
  <si>
    <t>e28bda45339c349a3c4b9bb200a6056fbd2fc87b</t>
  </si>
  <si>
    <t>77c4f221e500a56f1b9a1cee91621892f4cb2059</t>
  </si>
  <si>
    <t>825f585b7966ad8cbce586a19263c2df5769228a</t>
  </si>
  <si>
    <t>d050f9a74dde978be971eb4491ca21d6ea94180b</t>
  </si>
  <si>
    <t>642128e8419a379d7ae0c924d7cee6f952272757</t>
  </si>
  <si>
    <t>717684e53fdfea3d9689f504741469cb8f382957</t>
  </si>
  <si>
    <t>2d658edd18c3b6b334ca5b1b353d35b336d4cbd7</t>
  </si>
  <si>
    <t>6048c9f10645dd6b7c3cd4d32b25c0b1c491468c</t>
  </si>
  <si>
    <t>54e4deca3406d167b111b46d556216432c85d52a</t>
  </si>
  <si>
    <t>bb7de0107e06a338b90a918f2fbab12faf1194b3</t>
  </si>
  <si>
    <t>1a84c890e993bd0c16c9dda7395a0da175f00989</t>
  </si>
  <si>
    <t>4fd5af9f1b24a98c7d4a0088cff08af5d306b29e</t>
  </si>
  <si>
    <t>5b498eb71d8ab68cd6c3a104218cab92474621da</t>
  </si>
  <si>
    <t>2a3ba41139ecc59c68a7f8ecb7b1aa506a23130e</t>
  </si>
  <si>
    <t>c1978600e7ea140af58ceb11d21c975d2196d1ed</t>
  </si>
  <si>
    <t>f956a8af2ef0668dcae3bc9c1b82bc705ce7092f</t>
  </si>
  <si>
    <t>2729792a695b0ae9fca57a89e285b272434263fc</t>
  </si>
  <si>
    <t>d1a9053dd19d26ece5f9cbbc3e4a3795faac4c88</t>
  </si>
  <si>
    <t>65683fa1586da08c18423564cc36f4d22b698734</t>
  </si>
  <si>
    <t>2f8eef96f39c1fd40845867f0d58d4b5becc2584</t>
  </si>
  <si>
    <t>9f1a58621cdcc24021c42bebd2bf8bdc812d8884</t>
  </si>
  <si>
    <t>85c423c904bf94d3b800c5fd4046d53260a5fdef</t>
  </si>
  <si>
    <t>4d96a01b5e27c6c4e24100c3a7fb3129c0c52e8f</t>
  </si>
  <si>
    <t>55b8b73398f00c5bba9a57ff4a3a5f696b250d67</t>
  </si>
  <si>
    <t>569bc811e7a71e85b7cc52349e313f0846540a6d</t>
  </si>
  <si>
    <t>4e0b7c44bb348872eb8150acb160ecef24b40326</t>
  </si>
  <si>
    <t>f338bcdbbbb16dac8a1a6200b231d8502fd0596d</t>
  </si>
  <si>
    <t>a1ca16fdacf7f115849e217848eebba4fd3aca40</t>
  </si>
  <si>
    <t>2f1e3ea402ca93c9c1bf8da33177889089dfc513</t>
  </si>
  <si>
    <t>98b9d398df076abf48633f12562eeeaa5dba1919</t>
  </si>
  <si>
    <t>20e1e6d87991a2ee214c14a70e204e5f58e04a9a</t>
  </si>
  <si>
    <t>2f0222a06058ce807888a411c92d262be22a3df0</t>
  </si>
  <si>
    <t>9c29479780efa6e3ed5db83a23b97e9a87d4ea6f</t>
  </si>
  <si>
    <t>22c540e59ee7c882510338ac9dda48eff6c32779</t>
  </si>
  <si>
    <t>972b6e53a71c910c49faf9cfdc79b7ea35f26b8b</t>
  </si>
  <si>
    <t>d04ed9a25835c2090fd2d64119f0ac4d259e3e53</t>
  </si>
  <si>
    <t>e5b5b97b5bd63d1aa8284f509e4e1eea3f73d014</t>
  </si>
  <si>
    <t>33868ad20aa7b4e12a17fb494a9477bb1600faee</t>
  </si>
  <si>
    <t>96eb1133c3bb4548d5a44799bf9825996101a1f2</t>
  </si>
  <si>
    <t>1cfee904f5fbb85113046c14a0aa6009154b553a</t>
  </si>
  <si>
    <t>a8f3def4f0143fcf13f524fb5c5a99a2fe41613b</t>
  </si>
  <si>
    <t>8e0bcf76806a189cac9fe0e4abe792f241a889d3</t>
  </si>
  <si>
    <t>3cb038f1c5717e80fe503e5277be90b50b3ec53a</t>
  </si>
  <si>
    <t>d1b21efa7e97da5023f426b6bbd876269a3bf4f2</t>
  </si>
  <si>
    <t>42ea4dc36c28d646efc62687cfee5726b0ecee84</t>
  </si>
  <si>
    <t>d97c2c8af840c34b144ed59b6acf4590635f5c20</t>
  </si>
  <si>
    <t>0dc6b39307c06160320b1defdbd186f9120a7987</t>
  </si>
  <si>
    <t>d4d7efaafa1ec5ed1da1462c773581652f26b765</t>
  </si>
  <si>
    <t>259383af60ba817dff3e160d69a926b72d9132a2</t>
  </si>
  <si>
    <t>e643babd1fd04ec17b0c0ad0b0839d5f5af8c319</t>
  </si>
  <si>
    <t>fabe876b442b08020236c4055b62b4d308a10aa5</t>
  </si>
  <si>
    <t>ace29a82e751a7e91cbc16b68b81822e1c95fa32</t>
  </si>
  <si>
    <t>1ab8a57b9d0f7f50ec8a28014e07dac6d988e5e1</t>
  </si>
  <si>
    <t>c19e4016f52028d34145d9514ea1d00318309788</t>
  </si>
  <si>
    <t>084ee807af7a771bf2333cf62fd600e5afa71858</t>
  </si>
  <si>
    <t>2a57b2eed8895133e6581e3fc3e1432e9c50b278</t>
  </si>
  <si>
    <t>234aaf1364741addb8524c887895c412c404305d</t>
  </si>
  <si>
    <t>b1efb960e45649103b186e218002d4ac1640abb6</t>
  </si>
  <si>
    <t>03dc5dd9c64e5e14f8e262881f64993a7a5a8452</t>
  </si>
  <si>
    <t>858573c55a10c8026da5dc4b5a4616c52bc9e872</t>
  </si>
  <si>
    <t>97e869a838706c1c0313d9f5f3ffac29cd264e4d</t>
  </si>
  <si>
    <t>286ebf9fdb6d5c6544718496ae3532ca379778a6</t>
  </si>
  <si>
    <t>f58008af22298553ad608a2014f12261d644a466</t>
  </si>
  <si>
    <t>c6c5de8eafb412b2845fe494ee8a10a81c5bcbf3</t>
  </si>
  <si>
    <t>d64056d9f09856a24664931d6db22243c66ef057</t>
  </si>
  <si>
    <t>c6930e1ba80616678014d9413d770c3e4e0808a6</t>
  </si>
  <si>
    <t>89fd6cdc2ef5896ccbeea71bf2a079e774a594f8</t>
  </si>
  <si>
    <t>b790e35418655c5cb28802bb596357cc94a3bdb2</t>
  </si>
  <si>
    <t>464ca4ff97cfd10b73871fc2d7db704bf396132c</t>
  </si>
  <si>
    <t>dd9c1638baeac50834c1a4aa3b8fd47f01d9e899</t>
  </si>
  <si>
    <t>70377f79b7588cf8a25ed374aded68dae61c34af</t>
  </si>
  <si>
    <t>c012abc9d2596b1be8046a9bd8af9e7238643ef9</t>
  </si>
  <si>
    <t>02f8a2adb2ffecac37461f2d672af1aa2441675b</t>
  </si>
  <si>
    <t>d702c0ee176ee67f7617334cd3e8eb716fd30b51</t>
  </si>
  <si>
    <t>2cad9a252255b10dbf56d0883136a19281da17a5</t>
  </si>
  <si>
    <t>b677e29a2234bde290911a226739b860ebf7a57f</t>
  </si>
  <si>
    <t>552b2f9bcc78d332311b91d874944a0b5e56739a</t>
  </si>
  <si>
    <t>122f1aa385023fe3df8bec8e122a5fdcf8a72c99</t>
  </si>
  <si>
    <t>8cddd53a33ee7e169782e5a6cb97dd734c3c3759</t>
  </si>
  <si>
    <t>95587729b8b72ec8003097f4cc6776cfd02347a7</t>
  </si>
  <si>
    <t>226aea3c4eb4201185e76a998122f2097dd02a8e</t>
  </si>
  <si>
    <t>2e3f5d11e58bc331ed7a7c311bba609b5ba7acab</t>
  </si>
  <si>
    <t>3eba2f9519fdcb2e525d10015d9a39d9d77a1b17</t>
  </si>
  <si>
    <t>5b17c561ac08dbfdb5ca501fc8e221bbb3aaebf9</t>
  </si>
  <si>
    <t>14cfb94121904b1da93c6c266eabb6c04661c771</t>
  </si>
  <si>
    <t>ba90d76efe01d065577e41377ecc5d5e1ad45107</t>
  </si>
  <si>
    <t>51cac487b5256ff6391aa944615a4c1a77a2373d</t>
  </si>
  <si>
    <t>87d9392f78a95893e58428eccf9dfd577c3c60aa</t>
  </si>
  <si>
    <t>31384119ee93b2f5593bbc9bc2284d159003e6c7</t>
  </si>
  <si>
    <t>fffb2d9afe6eb1e72add877ff3a4b399ce8cc100</t>
  </si>
  <si>
    <t>859bf295c7cb91a897898ab41ef48e1e381412e7</t>
  </si>
  <si>
    <t>3f91862bcaad86467d1eaa15081a6cea506a9616</t>
  </si>
  <si>
    <t>62e03f29fddee4ba7bcc8f1988cd4c0791015384</t>
  </si>
  <si>
    <t>1989be3a45c716e56d7dc02855c9206ca20408dc</t>
  </si>
  <si>
    <t>008e050a5e4af5da644536a748f5a9512f7ccab8</t>
  </si>
  <si>
    <t>9f994628594bc919d4bd80ebdcd860b519590fa8</t>
  </si>
  <si>
    <t>1b080946d576188eab1e2406866bcc5c20e04162</t>
  </si>
  <si>
    <t>f3d12c81dc799b7c3e775b45e89f67a7557c7fbd</t>
  </si>
  <si>
    <t>5a74f640ad61e0dade94d88b4edcc8f0bb31aef9</t>
  </si>
  <si>
    <t>e9608bc1ad0f8903ab7d006ac5edc33eb5a50336</t>
  </si>
  <si>
    <t>f596d89b8ca22315561ba8bdc560317473009670</t>
  </si>
  <si>
    <t>1de1be4b84ff205ebcc7c090e9202e0da253e45e</t>
  </si>
  <si>
    <t>f600a0d6e838b28e3cfa923690ff00ea7e2fa487</t>
  </si>
  <si>
    <t>b04ebf09e83440e3053893e212dda42ddcb2d587</t>
  </si>
  <si>
    <t>5c30af2bed8b7d0795baa36a498551f57769b695</t>
  </si>
  <si>
    <t>a69dd1bfa12a20fc3d477a409053db00427378a5</t>
  </si>
  <si>
    <t>0f88b6a48b0c0ef10e07860fb0d1730f84c1c5ed</t>
  </si>
  <si>
    <t>00ae54b71f64b4679d2bea5420cc24dbf6bd7d50</t>
  </si>
  <si>
    <t>4e08c70e917dbe6dec441bd673ae9f50e95dce52</t>
  </si>
  <si>
    <t>d249c539a76ff5e2f694359098cb1eb003c26458</t>
  </si>
  <si>
    <t>2ae74425b4be3ba20a49d22d201dd86d264029dd</t>
  </si>
  <si>
    <t>ba3e53c94d3bfcd69d323ab7cfa80f71560055ff</t>
  </si>
  <si>
    <t>81831ad30e1b7cc3cdaf3d6de49326d3c6b17310</t>
  </si>
  <si>
    <t>89294ae5f88481292d316ed610e792812ab97f43</t>
  </si>
  <si>
    <t>bccb2fccaae23806a4ce282b91fd6e5c216ac3eb</t>
  </si>
  <si>
    <t>3296f23772427c56ec674a51e81cc6d28cbea71c</t>
  </si>
  <si>
    <t>097b7cf01dd63ab01d064cbd9377596a615a5ca2</t>
  </si>
  <si>
    <t>9db7e99b497beb902468add7928debaae39a667a</t>
  </si>
  <si>
    <t>447097efb24b7de86fc896091e322bcf3a204b45</t>
  </si>
  <si>
    <t>1c64d05c6b4b73c906c7f51a24a3abca2f1b15ea</t>
  </si>
  <si>
    <t>3106d56199fe0fb7949be30df6183d0957cdc006</t>
  </si>
  <si>
    <t>9eef559f6de85897f7fcb585e1edfa872deebfb4</t>
  </si>
  <si>
    <t>a8105f0b9d6fa34e41e2f2cb51b379b6ba665f6e</t>
  </si>
  <si>
    <t>724eaee2dd1a9d9e1a7a1ecaeeef4412ff96b1a7</t>
  </si>
  <si>
    <t>09d98c410d65a587f90ec673b0d0db702cc20568</t>
  </si>
  <si>
    <t>c5cef3fa831e3e22fd035771598d5013305a685c</t>
  </si>
  <si>
    <t>6e6dec1982e3b580e05d44d7045df43206a5f8b0</t>
  </si>
  <si>
    <t>b1e9395a77e0c63756c96eca57baff7fab14c988</t>
  </si>
  <si>
    <t>825720641ae44e3d3b7b3f7129d0625aff0e0b3e</t>
  </si>
  <si>
    <t>ee10fb707d10ebced1288c2d04b23d400fef667c</t>
  </si>
  <si>
    <t>544a9a11d58bef980c62898ba823829d61e24cae</t>
  </si>
  <si>
    <t>3ce4712d5a426959177d3f28b7106404237c4fe9</t>
  </si>
  <si>
    <t>61786fb23118d1bb3bb5fa4dfd0abf8ca6f21929</t>
  </si>
  <si>
    <t>a5d7cd092532ad6353c11463ecf2c4382302c1f2</t>
  </si>
  <si>
    <t>30b0c9fa58a0b699443ea0423870341f23942d8f</t>
  </si>
  <si>
    <t>99bca4c74ece091ca9206e197adfef47e2f8f0a7</t>
  </si>
  <si>
    <t>bcededc35b9ffe2f6a5653b328531def242069a8</t>
  </si>
  <si>
    <t>4dafa974357d53c37822693c15e044ae5bb91a33</t>
  </si>
  <si>
    <t>c97299df5e04040c547a4d51994d99861d84905b</t>
  </si>
  <si>
    <t>27dd44dc3a6fcd70df8425ed567b519358a042ef</t>
  </si>
  <si>
    <t>fad22dff43fc2e9f3539e218456cc70af568124c</t>
  </si>
  <si>
    <t>79cdefe5ae7197921bb2d46cf49fa3b6b2dedcf8</t>
  </si>
  <si>
    <t>8d477819bd5dc5cf8435b04568eba6addc77c1df</t>
  </si>
  <si>
    <t>595807be8c785aa768c5fedd7e7d5e2c943b7015</t>
  </si>
  <si>
    <t>928d07ffb12413e6b9d9dac194996e68bc1641e6</t>
  </si>
  <si>
    <t>e47f093266f8f5582827980248bf870e6c61d062</t>
  </si>
  <si>
    <t>80cb5b9974ed8e1a7967150d4608ba4b8bc7a201</t>
  </si>
  <si>
    <t>33ace8e0aa76819a9ea329bcd7532b4e83c3e99e</t>
  </si>
  <si>
    <t>a05d0651ea2d0b565e50608651b7d2d525c53455</t>
  </si>
  <si>
    <t>53d10dddf86771f2aacfd918ab582fccc5a995e6</t>
  </si>
  <si>
    <t>5bd3b9201f7635a059753f3f4d0b39e56b4ba95b</t>
  </si>
  <si>
    <t>e92624b1a8e109899b120c167faddd130088cba7</t>
  </si>
  <si>
    <t>9bbdb5f7eb587a5cb19e082f23d021fcc1226e45</t>
  </si>
  <si>
    <t>7a08de3ca6b2576e623a66882fcc4171a442d69d</t>
  </si>
  <si>
    <t>a45609e79febc92129977c3477ff0cd0c47f1a09</t>
  </si>
  <si>
    <t>b56d19e3c2e3fe40473835dc2be59dfedca4ae63</t>
  </si>
  <si>
    <t>3a9027c501990a2f86fdf9fe767cd3e75e5d3052</t>
  </si>
  <si>
    <t>be3ca234971280943c8ae6d528333416ce2f3a68</t>
  </si>
  <si>
    <t>8951b32d62bc1d5b261b24de259aadd5529033e3</t>
  </si>
  <si>
    <t>6c69c0f3f81c18c525ea1b31ee2b265ccd9225e8</t>
  </si>
  <si>
    <t>f80e3d9ba6efc165e991267f609665a5c34cd6b6</t>
  </si>
  <si>
    <t>d28748a4eed02de3a63d4fc9be2d0b40ccbf0f1f</t>
  </si>
  <si>
    <t>09ee5c5f49330c99246af1f6bf548857ef274db5</t>
  </si>
  <si>
    <t>bb9c12d991ace29d03c6eda4783b8ddd86b68d2c</t>
  </si>
  <si>
    <t>b4502b2edd52b6e0c46ea7e5294110b1be2600c3</t>
  </si>
  <si>
    <t>8711c01d03133c80b21313ae9a895c2c10d30f62</t>
  </si>
  <si>
    <t>e24886b243b22bb912e90cf31d29741086df2378</t>
  </si>
  <si>
    <t>dd28bc11a2273dc789c3bc82383b1bd00611dc06</t>
  </si>
  <si>
    <t>47b37049e971e39ddd7e9bbeb44bc97242513246</t>
  </si>
  <si>
    <t>b31961929a8687e147e494a2b013d08cff426a7c</t>
  </si>
  <si>
    <t>d055ba2012a645f2e4f94f5c6b3a1a2e68cd6563</t>
  </si>
  <si>
    <t>caa523ba92de935ed7592d25afcc550849ab624d</t>
  </si>
  <si>
    <t>e55db25ad0d9e1d0b248979fc2a84b9bf7ca5d28</t>
  </si>
  <si>
    <t>31039572d4f427464547deb31360ebe6ec788c63</t>
  </si>
  <si>
    <t>a8f80ad3703051a973776bc28ed8ebe6fb27ffde</t>
  </si>
  <si>
    <t>597795b835f72d2af196db0af8b39b619f08b06e</t>
  </si>
  <si>
    <t>465d0fcb21ece585e993f8c8f0f507cc01cc9b2f</t>
  </si>
  <si>
    <t>d30f61b9f5d04ee369d18ac1d1a52b252a8edf17</t>
  </si>
  <si>
    <t>c57477d3daac3016c40377d018d060ce28aaa1b0</t>
  </si>
  <si>
    <t>abcd889549f81cecece1a4369823cb1d18e9b41b</t>
  </si>
  <si>
    <t>ae35174e3413190f32ab7f5a29d91ecd13db7bbd</t>
  </si>
  <si>
    <t>69c81726ad51e20217900e4d47d1040bd2040782</t>
  </si>
  <si>
    <t>e2d3dd5364f84cf45d244e5fcba07ec1c338e75c</t>
  </si>
  <si>
    <t>6230b85144228217f48dccaf2aa86cb41894cd9b</t>
  </si>
  <si>
    <t>fec14211910d7bf0c28512f8a9bb55cb97f5ecb6</t>
  </si>
  <si>
    <t>b3a59d4bd741b7d5e87fe79ce0fbdc53e9be892a</t>
  </si>
  <si>
    <t>2f7ffc73c29e35b501f91710480b41c4a8bb4fb8</t>
  </si>
  <si>
    <t>7fe84a8cfc5e2dd2af43a695f833ba76860b495f</t>
  </si>
  <si>
    <t>a02e5bc4c7d475c13cc606f28fccf77a9d654fe9</t>
  </si>
  <si>
    <t>aa14d1bacb1650e8cb7790631e163e578c191371</t>
  </si>
  <si>
    <t>51771a4d001dd38a9df7c1e3a6c48f30f0c9dcaa</t>
  </si>
  <si>
    <t>9d0e44dc486486e3052b344c9e5bd8975c76394b</t>
  </si>
  <si>
    <t>06bf81c8b98486d4db6eb4176c3754e544da445a</t>
  </si>
  <si>
    <t>25aefaa1c9f80782c78af047501e6f86a0f743e0</t>
  </si>
  <si>
    <t>c2dd12a8615f47d7b3e4e989c40054b753a06bfc</t>
  </si>
  <si>
    <t>5b7303914402eab877b98df7ed99d2cbb422e42f</t>
  </si>
  <si>
    <t>78fc31e5ac791ad99c1fffd79cda256de377b1af</t>
  </si>
  <si>
    <t>be85230de699efeb970ae40b490a21b618639fd0</t>
  </si>
  <si>
    <t>a3d84cc8d20fa7c7f735bc4c4f195980c68ab570</t>
  </si>
  <si>
    <t>d9f16dee09fb3e62289156a73b30bf64b7618c15</t>
  </si>
  <si>
    <t>d6ff56e31c9802779026ceeac4df845c4fbacf5f</t>
  </si>
  <si>
    <t>99fb09d05b6e54fa5fdd0ae8905f184e414d0836</t>
  </si>
  <si>
    <t>72a69ef831b779e48401e774d865e4991ae576bc</t>
  </si>
  <si>
    <t>a90a6de8f38f8271da154a0ec2a756dcc58533e6</t>
  </si>
  <si>
    <t>60dcd22a489bbe7e041ff8406861a586be24372f</t>
  </si>
  <si>
    <t>193b11157663465d875887df68e8a2da3ffd9c0f</t>
  </si>
  <si>
    <t>b13c0bb636d89e2494c4ded91476e97d56802d69</t>
  </si>
  <si>
    <t>1960b24427fbc215fa4048e82a58d6bdd352fbfb</t>
  </si>
  <si>
    <t>4f3c5a2f0e1ce5f05ac81296e1e3359aff3acfd6</t>
  </si>
  <si>
    <t>7cd577b737cd842b26ec6f79bb45ec14818710df</t>
  </si>
  <si>
    <t>bb449842e27db9e1757dcbad0865a9e0325c4cc7</t>
  </si>
  <si>
    <t>fabd5f2ad55a9cc0f9644a2223b39fee109d34d1</t>
  </si>
  <si>
    <t>806694b7d19b84d5bf69d770336432bb828ffe99</t>
  </si>
  <si>
    <t>cbe273f29844e5d00a65b9ca96188fc9e4dbad38</t>
  </si>
  <si>
    <t>fcec86b3324138eb25d94a80f6c8f7e4a48fe123</t>
  </si>
  <si>
    <t>5f8dfdf57bcb76fdcaefac87e9571f5beb257f3a</t>
  </si>
  <si>
    <t>2095ec2fe7b1f85acdb91268f2cdf9e4b1be96a9</t>
  </si>
  <si>
    <t>8e08c7b323850cb3cca164c4bb587e8af4846b38</t>
  </si>
  <si>
    <t>d6bab14c0ef80b6566c27a371cf78b4140d95bcc</t>
  </si>
  <si>
    <t>0c02fd8635add91c5ac5fd6fa7a738f732c435a4</t>
  </si>
  <si>
    <t>52e473d841778b591b11e7ea6136cf1dce291c39</t>
  </si>
  <si>
    <t>b06316112812340bd5765c52be06086e0e089f52</t>
  </si>
  <si>
    <t>07036213fba8a347877c6b2cf8078d767419b435</t>
  </si>
  <si>
    <t>887118a98140b88ab32d94a7c3d2a8c5aa15dace</t>
  </si>
  <si>
    <t>af044ef4e57957f2e3112d0431cdefc7cb3cfc1f</t>
  </si>
  <si>
    <t>fad042e2d6979feea08fad99baf19b0bf5c37695</t>
  </si>
  <si>
    <t>9daf55bc2f805e1eeb899ae0e271bf4a91faded5</t>
  </si>
  <si>
    <t>80ef7d31fcf45b0c5109fba6b29faef4fa5fa61b</t>
  </si>
  <si>
    <t>9b96d224a0951d08f155ce70a57a22050714a1f5</t>
  </si>
  <si>
    <t>ac2bb68e779aa63b66c17ca21ab81c83de3ea1a9</t>
  </si>
  <si>
    <t>02cb488397d6066ce78dce01116dd7b06e101aa8</t>
  </si>
  <si>
    <t>1660cd910d99e37977d714681570e302b78d7352</t>
  </si>
  <si>
    <t>3bd0748d60259ff30d2565be721bcba808560d46</t>
  </si>
  <si>
    <t>d63c2787cad558597ace0d1758f85ffecbb1020c</t>
  </si>
  <si>
    <t>333d2ff656915e1469a2bcc6089696c177ab23d3</t>
  </si>
  <si>
    <t>8bff292fc3495fd2c1000f5bd71a6673953948de</t>
  </si>
  <si>
    <t>9276ed1f1730263cbc02f5f3792014b9d9c9db79</t>
  </si>
  <si>
    <t>8449a57fa3da8fcc8a21420309bfb07f5ff5f715</t>
  </si>
  <si>
    <t>c39fde3a64d454eae058919474cc683672109b62</t>
  </si>
  <si>
    <t>ba7f5876eaf6ee5529174a9c42d000c16d8fa5b7</t>
  </si>
  <si>
    <t>a288f3a02e1fb45c5a980e7627a4e5518eb08cf9</t>
  </si>
  <si>
    <t>4dbb273e9c4a9d78c14d0ec3c6864121170c26c8</t>
  </si>
  <si>
    <t>fe7670caaff7c656644f9c62be3249ade933a491</t>
  </si>
  <si>
    <t>a64fb427dc39a4a93f8dfaf776a7ff33d6b1bb20</t>
  </si>
  <si>
    <t>0fb7a91268046e28638a913fd5ba4f845c9b4e05</t>
  </si>
  <si>
    <t>e643d69926eb26aea6c07b7bc3287a181a4d7f78</t>
  </si>
  <si>
    <t>8797bd8c05486efc2be4110027c443215a7306c2</t>
  </si>
  <si>
    <t>183a11274f46f673c0660f8adc0750a4c7c7db75</t>
  </si>
  <si>
    <t>3b9b9c86d3b5f33fe8a3812be1dcf3ff3d926a8c</t>
  </si>
  <si>
    <t>75c57a66e52be653b84eb6db18f30a8defb7971c</t>
  </si>
  <si>
    <t>93b4be86749ed4a22b7e6ad7612bb581d3bfa45e</t>
  </si>
  <si>
    <t>8831ca6e47b5b7ce14150f590adc98b39b2990b0</t>
  </si>
  <si>
    <t>7a2bbd46342c69cc6b1e397d7de6acda6f850431</t>
  </si>
  <si>
    <t>bc19337b413a8cc8c7d0f08ae12be9ba60358dc4</t>
  </si>
  <si>
    <t>3fa22edd0f15e695354e017d865ba0e00271c7b0</t>
  </si>
  <si>
    <t>e79ed3fe17816efa0d5d1a037fa78b057fc59009</t>
  </si>
  <si>
    <t>e5b24ccd05f1413d1fe28a454095f4085f379991</t>
  </si>
  <si>
    <t>3dbc47689f5f6b712cab516f671fed1e441ee33e</t>
  </si>
  <si>
    <t>518b3c6433a9616973dd148dfadce8744f71e518</t>
  </si>
  <si>
    <t>dcc5ac6d74993fef8c34c9d8ac9508cbaedc65ce</t>
  </si>
  <si>
    <t>1fb3f4bccae58dab1ac2b4c450c35ad8f103b0a4</t>
  </si>
  <si>
    <t>d28ecc1bc96c55cfa70328863de7ef6a5294327b</t>
  </si>
  <si>
    <t>04c0f0a7d64c86ce3c1365cda20cfe25584d86eb</t>
  </si>
  <si>
    <t>2dd875e9a5b9db80b70ffd1daab53ed963ea9943</t>
  </si>
  <si>
    <t>732108b2c867e4ce177c8865dac0799ddeca4797</t>
  </si>
  <si>
    <t>5c1eeaa010acda4d436175008973e7bde5087541</t>
  </si>
  <si>
    <t>ffb00b1e8498911a05355099afe3125ca34841ae</t>
  </si>
  <si>
    <t>2920a6eb6bf139fbf79d85164edc8fc472288a12</t>
  </si>
  <si>
    <t>e0d82c2db93cfb8c040ce2eea05c045ae39458ca</t>
  </si>
  <si>
    <t>cf4a898ffbb8a72b325d7ada0c33a7701d017de3</t>
  </si>
  <si>
    <t>57ca158e6817554cd62f426c919aeb8641df3131</t>
  </si>
  <si>
    <t>5576c59145cbc08fa9aa112a3b7db2d8b37d373a</t>
  </si>
  <si>
    <t>39e1e21947ba0ff38df639316feb609678d61244</t>
  </si>
  <si>
    <t>9588a7b94c58df0a1f52d6893d687257f461d5a2</t>
  </si>
  <si>
    <t>ab79c1ebac54f953ef225a02850adeff1f38c335</t>
  </si>
  <si>
    <t>589a65dd6561a2ea16b598447d06d10a601cfbe7</t>
  </si>
  <si>
    <t>c353b1a72b6e34669297f5edd8e91d2696ef4734</t>
  </si>
  <si>
    <t>176b97a53260cd987a8ad118036c0a9ddb79c76c</t>
  </si>
  <si>
    <t>82ad152105617fc0078a6c5ad0836a506fa58223</t>
  </si>
  <si>
    <t>539c60303b3156bcd2f138e0a6f276eb234e4b7f</t>
  </si>
  <si>
    <t>98c662a03bd46c36c8caf7fc3dce1555a2c9dd86</t>
  </si>
  <si>
    <t>18076641b496f39559a7c602443110680ae3d252</t>
  </si>
  <si>
    <t>7ad2c7a5c20eaf5580602b31c7d25fe52184766d</t>
  </si>
  <si>
    <t>91ace49ee3b3559001e2470dd6206283c76caf68</t>
  </si>
  <si>
    <t>76268bef895f81c48728603b3fcf1407e130ae16</t>
  </si>
  <si>
    <t>a4da312234505bb809ca290d717940cb06d19041</t>
  </si>
  <si>
    <t>b65e15c55d38df5a9254941ab7866f41e512b858</t>
  </si>
  <si>
    <t>d285ceb026c887a772034a274ba594b628e75d4a</t>
  </si>
  <si>
    <t>69e465b83bb717a4a074561b68533508656482b4</t>
  </si>
  <si>
    <t>1aa378035a9db41b88f3b19085230bf5ddce23dc</t>
  </si>
  <si>
    <t>88afc9d733b35132fd02faf46bbf524965fa2734</t>
  </si>
  <si>
    <t>606ff15b041ab4b767cba2559ca3f043fcd1ab13</t>
  </si>
  <si>
    <t>54d9dd1b20b479c058e13c17264ebc34ebd19e72</t>
  </si>
  <si>
    <t>49190c738802cc964c43c58f19863a4c251e3057</t>
  </si>
  <si>
    <t>4adc1f8e91c521e5c11c6e10ffe72ec2387c9ecd</t>
  </si>
  <si>
    <t>6f6147df46e95db241ea8e32d03fcaa954f7f534</t>
  </si>
  <si>
    <t>06372a680da79907e6afff5b2863c6aa375ce6eb</t>
  </si>
  <si>
    <t>94517179623d6102e36c7b4336ac6fc35ebece96</t>
  </si>
  <si>
    <t>8685c7edf1add6b41a59523c5d3afb892697392f</t>
  </si>
  <si>
    <t>67c8cb77c6eb23d6353ae513e483946f06d6963d</t>
  </si>
  <si>
    <t>422bb1d2f22c062fa937723d4415b9ccefd12b12</t>
  </si>
  <si>
    <t>9d4cb2fd9a2309d5d93e48cb3c76c659e2a4b850</t>
  </si>
  <si>
    <t>f409379beabacedd9a8ca22fa22e5c4bdefbe265</t>
  </si>
  <si>
    <t>8a4b718dbe597825879ab5b5e84ba92974214298</t>
  </si>
  <si>
    <t>81d8d95f6f65eb69c4793c61102f083260d79367</t>
  </si>
  <si>
    <t>7b807634cde86450b2f388ed5a4f1bc6da662c55</t>
  </si>
  <si>
    <t>5dea2daf9800b16a51f1ed5ccc68df65fa932cb4</t>
  </si>
  <si>
    <t>e6e1778c04c58377ddbe1b00c1808fc94d7385c7</t>
  </si>
  <si>
    <t>ba5ebc33b692960a8fc53f1998366710f13533c6</t>
  </si>
  <si>
    <t>3b060fb23ed8807b37b9f1ffadd9123751488baa</t>
  </si>
  <si>
    <t>b74b7a3e1da778789b16a3676f491e54ae0cb31d</t>
  </si>
  <si>
    <t>c2bedaee75ecfdb29c6b84acec86bcc4365c5c8b</t>
  </si>
  <si>
    <t>a7fffdcc4ce0ce5009ef582e345a01699a7312c7</t>
  </si>
  <si>
    <t>d63ca64e7ee6f6038a74473d6264091bd9346b62</t>
  </si>
  <si>
    <t>8fc4307db5eaa3c03eecd426b01e7762e148c201</t>
  </si>
  <si>
    <t>07d0208b5fb548a06e09be9f62d7ff2631ae1957</t>
  </si>
  <si>
    <t>496765c8be5ba172686377f0a0bc0d353b74dbd6</t>
  </si>
  <si>
    <t>477debe2bd83a343b3c2a9465d35c6e2db482059</t>
  </si>
  <si>
    <t>69e8cd2a54232288e463b875310f62a620a43c87</t>
  </si>
  <si>
    <t>9dabd650d05a9134839008d296d8e77fcff84bed</t>
  </si>
  <si>
    <t>6f04fa9927bdcb0e0eaad5dcb39317a2a40a7a13</t>
  </si>
  <si>
    <t>51e8294a93703972e5351434442dfdde44981617</t>
  </si>
  <si>
    <t>e8614bcdab61ac795ce90e13d0714a55326acf80</t>
  </si>
  <si>
    <t>65301cfe745cf63a8ec438c617bdeb887a1ba4ca</t>
  </si>
  <si>
    <t>650aa12808d4c506047800f286ad07c8728559d8</t>
  </si>
  <si>
    <t>4e9461772e6b4aea65250fb456c54a67663af9e8</t>
  </si>
  <si>
    <t>682dd22808df54d004acc3e8c8ddb4dc0d116753</t>
  </si>
  <si>
    <t>02fd820e4731d259f2ee9641d95b3f3ffe45aa27</t>
  </si>
  <si>
    <t>e7c9d5d86b12a53fb6f459e402a7567a2c0ae174</t>
  </si>
  <si>
    <t>e818f3538fe46f8ae52f66803c5616f181a1f9ce</t>
  </si>
  <si>
    <t>43b6ec03ab907133c091f6ab4893de63b75d25c9</t>
  </si>
  <si>
    <t>df1d14793a30a72cad7d6b2a7dcffb629c573d27</t>
  </si>
  <si>
    <t>aa55208e11661a239efcfbf6dbc3a7d50eb2c673</t>
  </si>
  <si>
    <t>67c097c9fbd1e3aea14e3e4e67191133796bb68f</t>
  </si>
  <si>
    <t>2341351f795a4715a2d79fa0eb8ce63dadea10a4</t>
  </si>
  <si>
    <t>9c8418d281fab50867ea7ef99c7304c2a035e5f3</t>
  </si>
  <si>
    <t>eb2e6bf51fd4222479faffcdf3a5f5bc3e5277b9</t>
  </si>
  <si>
    <t>22feb873e8f3fdd12190472e6a7a09fa2dab8f7d</t>
  </si>
  <si>
    <t>71b1c88c446ccdb4951e7b427d474a4e41fa92db</t>
  </si>
  <si>
    <t>b1d19679ed548f9a4cbe46f4557d238ebfc06c29</t>
  </si>
  <si>
    <t>880001dba5edfed2851337ced06906392ce90302</t>
  </si>
  <si>
    <t>4912cb1dea166ccf16b1c3f8cd5e04ecd0c3e3b3</t>
  </si>
  <si>
    <t>90e25c71e7bb159b43d1625c67fddc3bb9c56395</t>
  </si>
  <si>
    <t>7d515b828e447314201cf6cfdf7b072708cbc491</t>
  </si>
  <si>
    <t>5730a796bff2e8eb1fadd593b1b66810c9e6725d</t>
  </si>
  <si>
    <t>f0667ede59d4b5e5bdd98e51b71f5da5a2525991</t>
  </si>
  <si>
    <t>d89c944b7f07150c08fbab97c2a6cfbce7cae5a4</t>
  </si>
  <si>
    <t>c58fb7b49adb20402cdd7ad72f4d9c026c0a48d0</t>
  </si>
  <si>
    <t>48f5fdc44636c5ec475dcc867e597d3c6bc58079</t>
  </si>
  <si>
    <t>4af5427733cc81fdf7f5326d5053acd94e009cd9</t>
  </si>
  <si>
    <t>9f62fad9d69d73b7ec5431e83b11da24f8e4b979</t>
  </si>
  <si>
    <t>120a4897477da2115cf33ad5eba3b45041384df8</t>
  </si>
  <si>
    <t>45ee94a38e1d421e0a67697bd9228b8d7c7c6f19</t>
  </si>
  <si>
    <t>d14fec4e2b1f208972ea15343d2c7b886b39d2a2</t>
  </si>
  <si>
    <t>b134b864b264ab7ec85fa42c714a1b063b064a99</t>
  </si>
  <si>
    <t>46fb2f930923d40c089b8ee466957e2d7d531622</t>
  </si>
  <si>
    <t>6d4b0de88c8d360852101d3efe5f2455d43781c6</t>
  </si>
  <si>
    <t>86163738ae952877e79bab864928dd441d0caa70</t>
  </si>
  <si>
    <t>bcbfa91d79b521c536a2de05a36970bf68a58f5f</t>
  </si>
  <si>
    <t>3306399220243c7c533b750e2ecbd465049e5c65</t>
  </si>
  <si>
    <t>837f6df160bcd40b59c7ea3e1ae8053293b974ce</t>
  </si>
  <si>
    <t>51fe3daa86491b0ede83e22824f1b54aeb946547</t>
  </si>
  <si>
    <t>463baf5be93210eefaadcb80a4ac4b29e008fde9</t>
  </si>
  <si>
    <t>c18a0def04711d680e245772980c6f5d6b6cd8b9</t>
  </si>
  <si>
    <t>3cc9b0212d415f2a8c7e64bace87e05309628212</t>
  </si>
  <si>
    <t>8ea013984e0d0238f81fcca89ddfae0888c6460c</t>
  </si>
  <si>
    <t>7c8a1c7f5cb75d7a9b0176a2e5fa433eb9c378a9</t>
  </si>
  <si>
    <t>65e9812a75715176042fea4d34f3d2d127b07dd8</t>
  </si>
  <si>
    <t>a2b82478b1ac61b458212e8a324a0a71c007e777</t>
  </si>
  <si>
    <t>611427add42c5a7d89002f016c0d66a0cd7b1a52</t>
  </si>
  <si>
    <t>7bdceefa64ab68540661dfd8e1594cf896c0b455</t>
  </si>
  <si>
    <t>3befeb88437bb3b7e08544d7ae88fbfed26cfa0e</t>
  </si>
  <si>
    <t>949e8009b8bf123b469a7cb6bc8fc3cbac504e90</t>
  </si>
  <si>
    <t>8548a4fab92ce56b477b0a47634c298bef280907</t>
  </si>
  <si>
    <t>a5cb520a32f7b5bc1a5f3f20bb63659eed61d512</t>
  </si>
  <si>
    <t>4bfc5218488d57ef1465cd472a92afd9524dfbcd</t>
  </si>
  <si>
    <t>92dc1636bad8095b5c4ddcaac0c4738f2edfa72e</t>
  </si>
  <si>
    <t>dbaab282df1aa1a4c08924bebe3c4b82d7264905</t>
  </si>
  <si>
    <t>f83d3bfd86dfc966980041dd7f96b50ee0031b00</t>
  </si>
  <si>
    <t>0ca5219256c85ab1432bc6c0c8bf3ed8c7ee2e2b</t>
  </si>
  <si>
    <t>867057e9f4d559788b1812f053cc593ed9c1d07e</t>
  </si>
  <si>
    <t>7c0a1640bf5c28e404aaa04ae15c763cd9e943e7</t>
  </si>
  <si>
    <t>7c5a6f33a00d67cb2beee9a760206c3ed908b7e8</t>
  </si>
  <si>
    <t>329ea86e26cc6046b2af0ce879fbc144ae7c9530</t>
  </si>
  <si>
    <t>c32b6f601436e34d4ef0405eef56da98abde1cb5</t>
  </si>
  <si>
    <t>326271ae4124e02c66cc78f5b2a01e524bf2b077</t>
  </si>
  <si>
    <t>6998c334f02f59fd83a96601281d6651d9feb5e9</t>
  </si>
  <si>
    <t>941b78c2f41cc0719d23c3ff158ac3544f2b6575</t>
  </si>
  <si>
    <t>193c2a2f46de98e606e624f5713eeac4016e6b8c</t>
  </si>
  <si>
    <t>471c8bc0c2d9d8b0d8ce862bcf42fbddb35c1c88</t>
  </si>
  <si>
    <t>ed79054818e54e25a31ce9eeb14472f77a498de7</t>
  </si>
  <si>
    <t>1765dd7c0d84cec08e0f85bc8c0019b3c1c765ca</t>
  </si>
  <si>
    <t>91bff5609d347bd01160484a7df34ea3614dcafc</t>
  </si>
  <si>
    <t>811ba910457b449a8835da515c9944f991eafc26</t>
  </si>
  <si>
    <t>beb8acc1b6ae1301719bfa15f1d2faa235c29424</t>
  </si>
  <si>
    <t>82c00882f009fdac78a0f15e0c5a57ffedb88de6</t>
  </si>
  <si>
    <t>8e4d852d0cc20e4ea414049fe017e3442e86ace0</t>
  </si>
  <si>
    <t>5b97738802e969dd7bf55197e6f8138f6edd84a8</t>
  </si>
  <si>
    <t>6f9ee14cedd88f8ef9c3efe167ec831f7f1b79d2</t>
  </si>
  <si>
    <t>bc76136d9b7ccab34eae15392138b8889d8d72b3</t>
  </si>
  <si>
    <t>24a216a0a03bced4a84d88552f491504f75eb03a</t>
  </si>
  <si>
    <t>2dfae5cd793189a0eeb6f7f356bc53f5b22f470a</t>
  </si>
  <si>
    <t>7355d0e3530f063084ce5dda7cfcee7359c884ee</t>
  </si>
  <si>
    <t>43f92701a2b8f8a346b8f3bbb06aa50d72eb5cc7</t>
  </si>
  <si>
    <t>decf2f0b3fafb1860938105f5668c717be5925fb</t>
  </si>
  <si>
    <t>ea7f54f7ed17e0acfdefa783e11605a9ec5f6f5a</t>
  </si>
  <si>
    <t>bf606816436caca8207a320237d02f1eee911994</t>
  </si>
  <si>
    <t>83fef470825307b03784d028f7fbff4ec7cd2c5b</t>
  </si>
  <si>
    <t>5754f20b8e010eb48d5a94391db49f571a6d3dfa</t>
  </si>
  <si>
    <t>3b34e0d1c57dba0ccbd3d3a91725cc3bcbf2c43e</t>
  </si>
  <si>
    <t>32d9587f7100cae5ca5b5938e6e595a937dd5435</t>
  </si>
  <si>
    <t>9c4776d219d05444b79e8976f867ddda5ccb527f</t>
  </si>
  <si>
    <t>c18a0b3bbcaeb19546396e13aa4d93085f09805e</t>
  </si>
  <si>
    <t>b0167304fb4370e6520c14dca4d9b175d7292106</t>
  </si>
  <si>
    <t>c9e0a69c32f0b4d3748ce0da8da8a30718c44613</t>
  </si>
  <si>
    <t>e5ffa5ad4435af1610e64a0e12690f1aff99e0bd</t>
  </si>
  <si>
    <t>c420e6f26942c634a206b57df13f5476dda55f0b</t>
  </si>
  <si>
    <t>f28fbc6aea60a7d125220a5a4bd633da8fbde482</t>
  </si>
  <si>
    <t>b6b5f3a3980e358cc6d9362a8e3486bb80a4055c</t>
  </si>
  <si>
    <t>1d8b9e4e7f687c23ea3685f0fb9f12cf7c52af7d</t>
  </si>
  <si>
    <t>da1cc31631a474e03c4674f05f7b5c3acde01111</t>
  </si>
  <si>
    <t>a662aced8a3f822fde58509e2d28309ac330191d</t>
  </si>
  <si>
    <t>605f045bcd01141b7fcaab89bbd1e08b3a1d5607</t>
  </si>
  <si>
    <t>b46c5fdb77bf2a6c8bc53e1f9a54f667aefbef29</t>
  </si>
  <si>
    <t>a1efa3875e6be20865bb57f74c9a1e7755189983</t>
  </si>
  <si>
    <t>7fa61f461d5f789a4fe5d52a40ab9209f01a6202</t>
  </si>
  <si>
    <t>de117c8946dc3452f5a376a121adf202b6717f1e</t>
  </si>
  <si>
    <t>8fcbdcc9ab38fea374683c2b029eb5918cd93b23</t>
  </si>
  <si>
    <t>d01ebc712e2dfae0fcbb964be4c034f9582c3733</t>
  </si>
  <si>
    <t>8b510aceba168fdcddf5b020511eddd93205cdc9</t>
  </si>
  <si>
    <t>5e75511989c65f73948af9406d3ad0643af86c31</t>
  </si>
  <si>
    <t>9bda999beb65c9f754951d72d73c8277b6167d17</t>
  </si>
  <si>
    <t>a30c88f8f059696813102c16e414a7fb6fc4a609</t>
  </si>
  <si>
    <t>bd213b631029b480287b722b7f6af1aa38c2130c</t>
  </si>
  <si>
    <t>d686ed90c47cae9d854170a594cf84a668b08c87</t>
  </si>
  <si>
    <t>f05dfad32ecbe0b8998beb1f160d5f679b320169</t>
  </si>
  <si>
    <t>87898a1ff93b64373b15de2422e332fdaa0e83d1</t>
  </si>
  <si>
    <t>c69d01dbb7db6729c826b4e2d7035bb82cbdd0b3</t>
  </si>
  <si>
    <t>0cd90cfd0fc42a630613f4968818a1ed76e00d6f</t>
  </si>
  <si>
    <t>e502b85fa5eec2b29be276f55aa6f46c46db7d44</t>
  </si>
  <si>
    <t>d0bf8b2ad612c6bf4cd81294fac242b1ec60d99f</t>
  </si>
  <si>
    <t>7a78c6e2cc6bf38646c7439c2b6ff5ff1a977826</t>
  </si>
  <si>
    <t>714af331340cae834f68294519478b88848cfbab</t>
  </si>
  <si>
    <t>b15addd3ec2e65dfdf5540c046e761f0c795655b</t>
  </si>
  <si>
    <t>f69a528884d77b1240c55dfc01ecdd655f223d1d</t>
  </si>
  <si>
    <t>375987355f9fff3e7225484196925d587572979a</t>
  </si>
  <si>
    <t>c577d4f601ce064b48437e0d4cff9f4131604a44</t>
  </si>
  <si>
    <t>05b3a975cd95b5697f963de2f31bcf62799e95ff</t>
  </si>
  <si>
    <t>1374fbc965100460f6fe6c259439c763f290f486</t>
  </si>
  <si>
    <t>6acc4c3e77ad232e26fbbbf44b74220e89c1527c</t>
  </si>
  <si>
    <t>a2822f9346790d11a4e3b23c73df973340530c26</t>
  </si>
  <si>
    <t>ad03d0f7f2c1add01d49bc13875b17dd8f0da5ed</t>
  </si>
  <si>
    <t>4d2ceaf42df07996ce9fb67d188345f0f7204ab0</t>
  </si>
  <si>
    <t>6a25421007cb810dfc96fe2b72e18a0bf2c7e7da</t>
  </si>
  <si>
    <t>6e9f62da90b68c52a7bfcf4f21a2140640ebf105</t>
  </si>
  <si>
    <t>cd375e23c6165fe6208b5381b9ececc1bee9881b</t>
  </si>
  <si>
    <t>13ec1242a9608185140783e1874e44eb48751c1d</t>
  </si>
  <si>
    <t>f4dd589f17f4da02b565a8e8120051239e41494f</t>
  </si>
  <si>
    <t>9fbc1000d6ea29f2455eb59e5a4992a86c64c97c</t>
  </si>
  <si>
    <t>ac386fb4b6959add51d5bf471257042a10dd6fc8</t>
  </si>
  <si>
    <t>9f095f09d1977f869bfa9221109484c6bb752fa4</t>
  </si>
  <si>
    <t>8b3f87ea626a6a82e4d6e5d67626f94bb9e5ac32</t>
  </si>
  <si>
    <t>8072d2f06ffc5cd95ba8845df7fd58f2b85b6fc3</t>
  </si>
  <si>
    <t>7204f430192b9ae5344ade740a5826fc86d0a309</t>
  </si>
  <si>
    <t>56c41003362bc0855ba77b01e794ed5ff488fefa</t>
  </si>
  <si>
    <t>48edc9a09f10f0620f72fd74a2f59e890065df73</t>
  </si>
  <si>
    <t>6474189e211ff901bc717d7e99154240fbaa2666</t>
  </si>
  <si>
    <t>295c240042543496f9d9f4e63239ef0a695500d7</t>
  </si>
  <si>
    <t>d720ed61941a77bd92b2ab907f7edf068e1f40d7</t>
  </si>
  <si>
    <t>eb162f1e2c5814195e9c8e6a622ccf85ef99c8ca</t>
  </si>
  <si>
    <t>02b23115de422977ed7791a524cb8382c81dfc21</t>
  </si>
  <si>
    <t>6c9323dfeb9613c141e4836ae531632cfe86f6b8</t>
  </si>
  <si>
    <t>425c946408607e459b28e41ff3c8bc28ef27492b</t>
  </si>
  <si>
    <t>ddc1525358f36a916bcf467b38b92570817f6ebc</t>
  </si>
  <si>
    <t>2803069175ca749a4cae97897a618e59b1f4feed</t>
  </si>
  <si>
    <t>1da250b1d1bdf97dfd77de2db4eb3db9ac14dca3</t>
  </si>
  <si>
    <t>5ae979a19f49624219304c0f0120b601d6ce3914</t>
  </si>
  <si>
    <t>43d65bd29436b57b7cb7894d64d7bb49e7156a31</t>
  </si>
  <si>
    <t>5ec2e617432c7b65f72e093a02c143d02fc16995</t>
  </si>
  <si>
    <t>db3271037c44adc79719382d74bde6443207c893</t>
  </si>
  <si>
    <t>ef0527f638069248d66e291e10c01d85012b32fe</t>
  </si>
  <si>
    <t>2dfe668230705cde20487e5d352f5c8dd9facc18</t>
  </si>
  <si>
    <t>5e6d1b2490b223984cc802ee89f16633fa9ad0e4</t>
  </si>
  <si>
    <t>9b3eaf58127b0f3ddc191762bbe88aa35b511ed4</t>
  </si>
  <si>
    <t>bf902464b227818c2d1a3ca80b4b4578bbd1c1f3</t>
  </si>
  <si>
    <t>8629a771101f17a6989f24b5e729729d0dabff12</t>
  </si>
  <si>
    <t>9011be9cd128e9c5ab3084844d8a62786f1b971e</t>
  </si>
  <si>
    <t>e7e3046ee3441d89df464f59c108130f69640136</t>
  </si>
  <si>
    <t>1db2cb7ff58332d1ba32ab8591c755397ff1bf38</t>
  </si>
  <si>
    <t>531fe97a762ecb559cfe3ef9032305f148030c3a</t>
  </si>
  <si>
    <t>e4c25907bec96fe74cd155ea167b8d85dd35c43a</t>
  </si>
  <si>
    <t>3a6341f2953e23bb957ae347711ea048aa1aea6e</t>
  </si>
  <si>
    <t>199f749883519cd9c3d17610b90fe8cbe039d6ad</t>
  </si>
  <si>
    <t>c25cc2362c790005c6eb25e8525751ca93bd1fa0</t>
  </si>
  <si>
    <t>9d28a37d7072840525dab1191bbfc959993ab8e9</t>
  </si>
  <si>
    <t>8b5e01b5b54883579cecbc1560c62542418719a7</t>
  </si>
  <si>
    <t>134099f16412325b446ee6e972b8b2fdcd164cbc</t>
  </si>
  <si>
    <t>507ed1aa4b859bf95928a11040a9f71a6fb4de20</t>
  </si>
  <si>
    <t>a16bfbed5376d2b033fa213632fc2130d933f65d</t>
  </si>
  <si>
    <t>b0182e177b14b38622b3be698c997ef1c9fbc62f</t>
  </si>
  <si>
    <t>48a3a303ecc632508b624a7bc80f28ca2909fbe3</t>
  </si>
  <si>
    <t>babb99e85bb4d1a51198109859f28c7c32aaa077</t>
  </si>
  <si>
    <t>464b82408040d726c5dc2cc21459452a598e803a</t>
  </si>
  <si>
    <t>35ef2bc809e8cce82725b4d8bbeafbac2a40a3a5</t>
  </si>
  <si>
    <t>de7d781cff7d344febbdd58ee0ebdf00d9142d8c</t>
  </si>
  <si>
    <t>fefcbe6d938695921cf6f0e44fb4cd9a0c11b55c</t>
  </si>
  <si>
    <t>1d5c2a1b2c65ebf993e3bd34ca93adece1b05684</t>
  </si>
  <si>
    <t>6062a96f8595af7bd9b4af5c8ca658e5623fed27</t>
  </si>
  <si>
    <t>cc4ca7e03103d8ea4955bca35178157dab3a45b3</t>
  </si>
  <si>
    <t>d6ad579d6715227634e82d9afccb314839a9e485</t>
  </si>
  <si>
    <t>acbebc4062187e8bdf397e7a5b7b9848a382bdbb</t>
  </si>
  <si>
    <t>712c5698acbf43fcb0d4035f6ae8db1ddd5b32b8</t>
  </si>
  <si>
    <t>2983188936553e200af0f5fa711a6688a9ad64f9</t>
  </si>
  <si>
    <t>0ffa1858d2027f715a22a38a89f72e2053bed3c8</t>
  </si>
  <si>
    <t>81ffbf44fcb9fa3b878933929a168d90e89564f8</t>
  </si>
  <si>
    <t>0dbfc008e772ee55081af004ff2c30b0f98f8349</t>
  </si>
  <si>
    <t>02f24eed250b34515a3ef4c5f3ea1cd2de1ab243</t>
  </si>
  <si>
    <t>fd3323860148ee7351127b054069ca3a2064b7b2</t>
  </si>
  <si>
    <t>f33fa52d08e3b53fdd7a858f3df14d4a6c337b4d</t>
  </si>
  <si>
    <t>651b6f9bc8cb90d7ace2aebccdd5b26d43e6c835</t>
  </si>
  <si>
    <t>db8a104cd46767aa3278ac82806ed0b11dda374b</t>
  </si>
  <si>
    <t>c16f744b210a771101806b19729726576eb5a6e1</t>
  </si>
  <si>
    <t>4e16b3580f8cc1d590be09dc13c4d909e8253dec</t>
  </si>
  <si>
    <t>9e05da41ab098ce6a995fbeb71aa128aa00dd97b</t>
  </si>
  <si>
    <t>7d413d15be372bc00d8f8381aa442432bd6588ce</t>
  </si>
  <si>
    <t>bde9e03cafc41f10e7ca75f2bd45f29929293365</t>
  </si>
  <si>
    <t>8d1850fdcddba485316f073a438d01a11bb3e5f3</t>
  </si>
  <si>
    <t>35480c26c263b8b4799511261dd1369d8267a82d</t>
  </si>
  <si>
    <t>db99899cd7512a0554e84234fd6bf76180dc6275</t>
  </si>
  <si>
    <t>68257109f2b0151249eee2d07ecb8554db45d2f3</t>
  </si>
  <si>
    <t>8d4e72646956d190db17e3c50bba34a938dbd2e1</t>
  </si>
  <si>
    <t>472a8174eb943c49689c0ba4d7c4a8c25b36f43e</t>
  </si>
  <si>
    <t>fb6b2597c5b4c400bf15f072094fbe4bc343b5d6</t>
  </si>
  <si>
    <t>601729f13908f9c0b071f41c275ffe9544311a35</t>
  </si>
  <si>
    <t>fd347a2213e71461138c9f9488e2cfe864f1453e</t>
  </si>
  <si>
    <t>3c6795528772a3460557910d511d16ecbb14b414</t>
  </si>
  <si>
    <t>3b36fd75d43b3528868b307e162504eeec9c2533</t>
  </si>
  <si>
    <t>625950b153dd149c1a8fc32700ee80e7b10caaf0</t>
  </si>
  <si>
    <t>8cf4e6c48fb5c791860671f47bc729466c9a76e3</t>
  </si>
  <si>
    <t>506abb7c86bd488f1ca3d7619b21c8d13fa47d2e</t>
  </si>
  <si>
    <t>ef9adf799073b083fc6d4f073672a5033b064fa9</t>
  </si>
  <si>
    <t>0869cac1351764bc9d341f78761cb204942d7882</t>
  </si>
  <si>
    <t>4a1a37a71ab83da34e47754411f5dbfc5f2821d8</t>
  </si>
  <si>
    <t>505abf6c84d74f161aee8f383cb03ec80c7493d8</t>
  </si>
  <si>
    <t>ed931b479684091f85cf7c93a4b473eca6dc4a6d</t>
  </si>
  <si>
    <t>fde7eb2ad51459c23813697345064cda98f10711</t>
  </si>
  <si>
    <t>1a958e6dfd0a03ef86782036bd9e4e4c1d86f6d3</t>
  </si>
  <si>
    <t>c4b903965e92c8de91a1cfd4c8b7aa758ea0becf</t>
  </si>
  <si>
    <t>2d769b024733efe94d2a7c1aef5b7f3a1d433cd8</t>
  </si>
  <si>
    <t>1705a9a57f0cfc80210329dcfc511230ee98df9b</t>
  </si>
  <si>
    <t>d48320973724407502655929b1c2ce452284be20</t>
  </si>
  <si>
    <t>122bb293034202f637ffcb6159ab9317257813dd</t>
  </si>
  <si>
    <t>22769a927270c87cf2861274236613eab11dbb3d</t>
  </si>
  <si>
    <t>d26126e4dcb4c4941fecaf89f0be52d089f59333</t>
  </si>
  <si>
    <t>5cab947a06e4f4ff6d84ed794eb70f787a727505</t>
  </si>
  <si>
    <t>35df8f7cc5e427f1742088f8a0ad2b0a49893248</t>
  </si>
  <si>
    <t>bc27db37774ac8d0bd50690ac4d477c3e8f9574f</t>
  </si>
  <si>
    <t>294008790fd5d037dd14960e21b79339cc353c89</t>
  </si>
  <si>
    <t>04c72ec6548b88557e2817d792016b5b4edf832d</t>
  </si>
  <si>
    <t>dd8864065c14f51846772c086a700a1ef78fa459</t>
  </si>
  <si>
    <t>cc090ec8391f34d1c9e54e3fca7b4a03f192a964</t>
  </si>
  <si>
    <t>6450635768a50ce534e4726ab675ec5e4f943ec1</t>
  </si>
  <si>
    <t>1013c082fa771df2fc4addb7c47bb91fb6e53290</t>
  </si>
  <si>
    <t>cb5014fbdec712d4bda9aff16a8ddb8c0e782f56</t>
  </si>
  <si>
    <t>0eac6fa2efa9c549a5742e1de28b9a57c60a1c9c</t>
  </si>
  <si>
    <t>df058b76477a24320543c0c4074ca21e886240a9</t>
  </si>
  <si>
    <t>d003379468a5ab225b881e5d29d405fe5eeb3270</t>
  </si>
  <si>
    <t>0d1c1ef1d0ae45bcd2e3b78a88c4d19621e0842d</t>
  </si>
  <si>
    <t>98cdd17f4ed8b335b31355d498158637df819945</t>
  </si>
  <si>
    <t>8aa3137b5191c5c7503455e2fde7ccbc202e050a</t>
  </si>
  <si>
    <t>197a0d20eb6e5cea34f81e4171022e36a576b669</t>
  </si>
  <si>
    <t>762f00f6e18a134ef3920143a561f63dc725db77</t>
  </si>
  <si>
    <t>9c5c6377b6634c704210cb56d8c5866da820cce7</t>
  </si>
  <si>
    <t>2d52d56899111754a39ed53f033dca199139d924</t>
  </si>
  <si>
    <t>d7441a3a9d6cd7027356f00990b855922130be3f</t>
  </si>
  <si>
    <t>dc836f0caae14c7a28700896b77380247e398e1f</t>
  </si>
  <si>
    <t>0036a3d4b0f5d4c7919f9d625a6df6f36fb874be</t>
  </si>
  <si>
    <t>34516b8d6be6c09a5534e9b499b476339ff7b198</t>
  </si>
  <si>
    <t>5c2c9f1ab8cde4b1cbea600511b2db8a9d837324</t>
  </si>
  <si>
    <t>c7268d1d744ff1464ea32a4a815719c7f161788b</t>
  </si>
  <si>
    <t>10bc2da063079efbba564e3dcde2617bdbb47486</t>
  </si>
  <si>
    <t>09d58cb38e37381cbddec3627038d577edc7f645</t>
  </si>
  <si>
    <t>9721b8eea1e6d50126fdf2a0e7c3f90b2e65704b</t>
  </si>
  <si>
    <t>2e2f3ccf12464f392449d54c63f0c8ebfdda7b96</t>
  </si>
  <si>
    <t>4b40f9b6e6d4fbcbdb5294c4e33f8ebba25af130</t>
  </si>
  <si>
    <t>98ebf6a8dbaf116b72251f98916d4ded9fe13586</t>
  </si>
  <si>
    <t>e41d6a9d7e3184927a1eda71e07c195e22c1601a</t>
  </si>
  <si>
    <t>086ef4e8ee3b8edf503746e6e0b66b2dee3271a7</t>
  </si>
  <si>
    <t>8c0458b2c033656e5b7245dfc45beb571312be6c</t>
  </si>
  <si>
    <t>9789b88c357aa31eb1f7a48d2600afbda3073011</t>
  </si>
  <si>
    <t>72e55f506b4a9ddbffb52f177d2bafcdffc2d157</t>
  </si>
  <si>
    <t>50810a859a878abb2f9f844e9a814505a06d4f2a</t>
  </si>
  <si>
    <t>7ea7e7b2c5f2f8e1a614668a474a98c2aa7b71d2</t>
  </si>
  <si>
    <t>b9aa2010593cca6bf58ac31adde0e8de610f4eb3</t>
  </si>
  <si>
    <t>80393ce75fa6d0329966dbbbeb98a34a8b0853e6</t>
  </si>
  <si>
    <t>4c786ec537280cb6238e5846c9797a019f95ecf2</t>
  </si>
  <si>
    <t>506950fbd5db2ebc1b60b397ae063db959561a05</t>
  </si>
  <si>
    <t>792f7e5169869f11631af0cab483a3a28c51d45f</t>
  </si>
  <si>
    <t>6b87d50bc360953ad57e05f9b0da784286c129db</t>
  </si>
  <si>
    <t>2b5e4e3f2c18b4465c8572711ae1a0b5e79958fc</t>
  </si>
  <si>
    <t>e5759e5709755aeb57f2a43ec4560d60ec36b290</t>
  </si>
  <si>
    <t>b7542af645551f0c91a27306c695de4e955f2676</t>
  </si>
  <si>
    <t>e573a481f1e1a1a4eaebc27d9ff19eeb97a9db01</t>
  </si>
  <si>
    <t>6e245e2de7ceb570e3aa10646f091225f14aadf6</t>
  </si>
  <si>
    <t>7f59d781004a166ce2856aa0580a362880a7eb25</t>
  </si>
  <si>
    <t>b27bb7aaac1e3dfbadc9a72a485908e80265c567</t>
  </si>
  <si>
    <t>f7e73ec917f90c0b0afa3e73bceb6d3472fa59e6</t>
  </si>
  <si>
    <t>ae036ea486cde304c9dc501ed96c0516f581b702</t>
  </si>
  <si>
    <t>7ad1af64ac034bb15b38996553b97edef6d8460f</t>
  </si>
  <si>
    <t>33252da62e8dae9b6b45da599b74934a6620c34f</t>
  </si>
  <si>
    <t>5c9cc200e0c49a28914403ab9798fc51b8a1b150</t>
  </si>
  <si>
    <t>99cda80f73c65ffc2faa4fbda57cf154e1d44dd5</t>
  </si>
  <si>
    <t>68b8c9bb7b67ad93165a87b4c74384c05c898486</t>
  </si>
  <si>
    <t>384ad27185ab4bd41dab13c3f5ebc2f130425a05</t>
  </si>
  <si>
    <t>470b06cb7b5cfd792268ada2b3d0d1cbda66f496</t>
  </si>
  <si>
    <t>298a22a7e4edfcc407e778492004a2ed86e305e2</t>
  </si>
  <si>
    <t>10d1adb138576e25f89b2592efffcb3be5f8dcdb</t>
  </si>
  <si>
    <t>14abfac8e106115560ac0c3ab2ffc1844a8b7b1c</t>
  </si>
  <si>
    <t>b81834a4d6c95a4c51dbf6dbd6235309c39de4af</t>
  </si>
  <si>
    <t>3de5cd14c51bed8df6218b10e0f3ef716499a498</t>
  </si>
  <si>
    <t>b0116c9a378ce0ab50dea60589675bf08b186e54</t>
  </si>
  <si>
    <t>77c7059ead8c3af59c0801a71c69db03b923b080</t>
  </si>
  <si>
    <t>85df85f77a7c39c52558c61d171f19cabee64c49</t>
  </si>
  <si>
    <t>77b423d44cc3c47343f315bfe62570e6cf7104e4</t>
  </si>
  <si>
    <t>9aed13feb637e78b9abc9f7988e8872819f739a9</t>
  </si>
  <si>
    <t>d11793b84f3f33f2549c9d995d0bf29be5246c63</t>
  </si>
  <si>
    <t>f869c5a82b47e65af6f844628ec20e7bc637f8d7</t>
  </si>
  <si>
    <t>24adbf94b9af81c54deb460182577714097f0a96</t>
  </si>
  <si>
    <t>d5426987d4b1a67543bb2ea5820c161f384627d6</t>
  </si>
  <si>
    <t>2776509c92ea89f53a6837281a61d610d0afe16f</t>
  </si>
  <si>
    <t>9aa4a677bad4585c2c3a8fcdb8e675dbfa40e5c4</t>
  </si>
  <si>
    <t>41ab99fd9759784ba7a48c219211a412221420a1</t>
  </si>
  <si>
    <t>396897592c3ba45330ee13e0ba83e073300ab8a5</t>
  </si>
  <si>
    <t>88652edb5af5bca3e766b24d182e3b7cfa4dd927</t>
  </si>
  <si>
    <t>5a5004566004ba8bea9bb004101a5a2145c3982a</t>
  </si>
  <si>
    <t>6ff8f5521b87220d4bb7759d125c3ceb5df8fd8c</t>
  </si>
  <si>
    <t>cd600f3180798f537ab4784183d876f0e0a75ae6</t>
  </si>
  <si>
    <t>256d4fdd49171fda814932855d0eb5285f2a9e04</t>
  </si>
  <si>
    <t>85d4623361d448e0e512b7b296850ff2ec01c4cd</t>
  </si>
  <si>
    <t>a0ebf70a913d6534c0d9ceeb6044fc64a9ce9cc8</t>
  </si>
  <si>
    <t>78a1ee3bf6f7b9436459cd2076d6877ea3a0e6d3</t>
  </si>
  <si>
    <t>0d3a03f80530fb350682b5de9909773cb1587eeb</t>
  </si>
  <si>
    <t>c75323912246c607db6ad7662af943b137d75248</t>
  </si>
  <si>
    <t>8fd270c758d81aacdb6b4e923d5b5d2f3715695e</t>
  </si>
  <si>
    <t>db2cd2919f18e1db88b9a9c0a04af13cb40ff50e</t>
  </si>
  <si>
    <t>a307c8d471e73bda1758f2f55b82dae6f0b65848</t>
  </si>
  <si>
    <t>7a70b57c83a54e90c4e79f7cfb4409dea114b840</t>
  </si>
  <si>
    <t>614a2cb970c0f5e80e0966f7a83cc830ed82e980</t>
  </si>
  <si>
    <t>1025f8c985f50599f8142eb19f9ab087b228212b</t>
  </si>
  <si>
    <t>2ab1939713299e4211e48ef619ce7beda8657e6f</t>
  </si>
  <si>
    <t>02f426160c63c4582f7380cccf07899d4ca6a273</t>
  </si>
  <si>
    <t>ab5a8c4058445456bd34b9d60799cd87121c1ddd</t>
  </si>
  <si>
    <t>35898da950b40c8ff48de5372d98a764b1179b71</t>
  </si>
  <si>
    <t>4828fb65d9ff30266fc486aa0153f0c65221223a</t>
  </si>
  <si>
    <t>b3e7ed368f15b9789332e9aded2ee9993beeb50a</t>
  </si>
  <si>
    <t>ebd65e9f6f01897308132826331f07b26c36e4ad</t>
  </si>
  <si>
    <t>de7a15b590dbc141ed17c3e60368e9b45a03cff0</t>
  </si>
  <si>
    <t>22990f40d744fc1beff7dfe684914343829e3fc2</t>
  </si>
  <si>
    <t>2449dc2c80bceda12701bac9d6d2b14d57a7d874</t>
  </si>
  <si>
    <t>edfd564be86b48d1457a94b36cc87e09c4d6072e</t>
  </si>
  <si>
    <t>6eba19043bf2adc19038c51603ec5e21a5e9d5f2</t>
  </si>
  <si>
    <t>7de7531cfaa5d900b55c10aa28ca5ac782cb2c90</t>
  </si>
  <si>
    <t>fb37cc959f313b7d7d550675f2bb15724e2dbe32</t>
  </si>
  <si>
    <t>959d3626a7f813883b3339c2c789c7bb1f716e4e</t>
  </si>
  <si>
    <t>1e3a3b9d3cff419585214082943278c0f1b605a4</t>
  </si>
  <si>
    <t>3cb53bcff6a31c220cf529e47d9df88eed669075</t>
  </si>
  <si>
    <t>5a8dad2129193582b1f0645b6edd0cfa683d3380</t>
  </si>
  <si>
    <t>fb1620555b8fbec7e4762b4108fb605c04d7500e</t>
  </si>
  <si>
    <t>203862cf2cfaa435a9bdc18c79a7986322e721ea</t>
  </si>
  <si>
    <t>a0b3c89fa84c8970a4f48d2edc86a1a56ca44745</t>
  </si>
  <si>
    <t>a0544d36c0bd6c52b04b33572883013824df592a</t>
  </si>
  <si>
    <t>3cff30030cf15bedd8529035de3f2176215526c0</t>
  </si>
  <si>
    <t>371ae262715092f1a2f732c8f999fe427f45f435</t>
  </si>
  <si>
    <t>2b16c64af279634c5909ecab2dc6006709fd4a8c</t>
  </si>
  <si>
    <t>73c217ebbdb0b562ff25791c81a1acffc9574655</t>
  </si>
  <si>
    <t>41a8e91acb6f2af93210fc1d108f28ab7ef64a8a</t>
  </si>
  <si>
    <t>9d380448caa6118dd40ba8456aec92d70f66f5e3</t>
  </si>
  <si>
    <t>a92428165aae401632ad5e3d2582ce5f539b9b8f</t>
  </si>
  <si>
    <t>4bb4ddeabf06d257e95bb2085019a2edd39f4e1b</t>
  </si>
  <si>
    <t>014b213a9b97856763e173489911258443f67832</t>
  </si>
  <si>
    <t>f985c43502c4b248e0ce576751d2f4db1ad2a49f</t>
  </si>
  <si>
    <t>f26f0c6a5175ff4eac842bbdacd9aba170754003</t>
  </si>
  <si>
    <t>8a62182d10d2d3db2382f26c88721f49b12d2eb0</t>
  </si>
  <si>
    <t>23e18a7183c3d87aaa04923f6da980d1cf07fa1c</t>
  </si>
  <si>
    <t>9f205a95f52e337bbc5c3a4bd42084b3736f4424</t>
  </si>
  <si>
    <t>744d2638abf8df7400262d3d3f35384716568c0f</t>
  </si>
  <si>
    <t>c4432979741c452b6131788f62d64c16240ac872</t>
  </si>
  <si>
    <t>64033d703a26c9d0917f3aeac3851c2d34051222</t>
  </si>
  <si>
    <t>a6b194a7369f537776d51fc91a039b4336432226</t>
  </si>
  <si>
    <t>901b88d17fdf40d711a990cb3021437863cba5de</t>
  </si>
  <si>
    <t>8e8eea6e7d8f661d55cfd926f2f976f2f97f8a1e</t>
  </si>
  <si>
    <t>5536d16710c7e61c1ed44c35ba0ea2152a7998da</t>
  </si>
  <si>
    <t>2236388020824b251ee5660e94be9a53b8e68691</t>
  </si>
  <si>
    <t>a16189eea40be08e623a33c4676c3cd214b1e5f8</t>
  </si>
  <si>
    <t>74b312c9e1e8a8781f3c849ad4f64bb930f91fc0</t>
  </si>
  <si>
    <t>027ef90ecd795ab623cf9aa3a5d460bd4ff2648e</t>
  </si>
  <si>
    <t>24c7d6616c84bcdd5649232c984320c7fc0bf023</t>
  </si>
  <si>
    <t>314f5173410dde47da2323e87f3f85f19448f506</t>
  </si>
  <si>
    <t>b27438c0b6bade07adeb9a3e59f6685256a5fa03</t>
  </si>
  <si>
    <t>93505cdfea7be5230c8422c852073cfb8b6d12b3</t>
  </si>
  <si>
    <t>fca7f5966414c666e84e1665d1fc1428d501695a</t>
  </si>
  <si>
    <t>005ae456f8d68b79a17106f0157c2011f2c63ca0</t>
  </si>
  <si>
    <t>efb6c747d2c1030c70e2a311fa5244e86aa3c87f</t>
  </si>
  <si>
    <t>b916cf07deabc9491c2b917c56088d168cc1591b</t>
  </si>
  <si>
    <t>767dc7ecc1267816ec27a6e8455fd7b8ec4e24e0</t>
  </si>
  <si>
    <t>3f6a6e721ac2498559966ceb218ccdd85da43381</t>
  </si>
  <si>
    <t>3c34ed35718c804955ef0656b6383579894fdacc</t>
  </si>
  <si>
    <t>7a0bd81dd48975d76b30b744ea09078d5314a7f4</t>
  </si>
  <si>
    <t>820cea9e826f559636c3d452784f522c200a4726</t>
  </si>
  <si>
    <t>98715f77beae6cf7ef9b121aed5289c0e8c3358d</t>
  </si>
  <si>
    <t>ea40addbe82dc5da78dc4b861bc56540352e1896</t>
  </si>
  <si>
    <t>a3c0caba48a4ac0b31038998fa3967dd48124f1d</t>
  </si>
  <si>
    <t>91c8401afe1202322363dd055190c7010632c9d8</t>
  </si>
  <si>
    <t>5e1da6b44cdb07edeb836b5c3fa8d963c776b6e6</t>
  </si>
  <si>
    <t>7f4703e678e073b17e2796d9bafa798e7b197f52</t>
  </si>
  <si>
    <t>575b9a4640ddec9fdf5cce0f303ce238b06c4019</t>
  </si>
  <si>
    <t>f3b0e00005889779206cf899f1837e0766ed1305</t>
  </si>
  <si>
    <t>3f8b3ef6c35dd184d25f694ea86b5c09db5fc4ff</t>
  </si>
  <si>
    <t>cb27c80afeb4ac1d68d5b70c505b0d67239be8a1</t>
  </si>
  <si>
    <t>70d3b810b211af3689ff767bea94c04e1e021e7b</t>
  </si>
  <si>
    <t>76ebda4fbf9ff81c2d323fdf3889a9dc72e4c2bf</t>
  </si>
  <si>
    <t>f8e664a1473cbe4d98b22a451ab31561f56efe3a</t>
  </si>
  <si>
    <t>cd99260c600541863aeb20c566c33e99cde7e647</t>
  </si>
  <si>
    <t>c577d959970390c4f4e621aeb515881c9d372f11</t>
  </si>
  <si>
    <t>693d3df3a3b848f984e665296344e98468dac9c9</t>
  </si>
  <si>
    <t>c4b47334435addf489029ef8b413e93575f70a37</t>
  </si>
  <si>
    <t>68c3a0302d99844711bca6df897985ebcf32906d</t>
  </si>
  <si>
    <t>9ee1a797ddda86a0508984b1158e480b7286d313</t>
  </si>
  <si>
    <t>ad98ccb282585a8c0e4db3e5d025c4630803140b</t>
  </si>
  <si>
    <t>de488ebe6901743412c87b7cbaea7cd09f1fa3d8</t>
  </si>
  <si>
    <t>546f7e1c71d0756c12bab7c0d4dd96345781a63c</t>
  </si>
  <si>
    <t>e00cfee684acfd9e8eff284a149b38202353795b</t>
  </si>
  <si>
    <t>9511a60927419a7747fb221561920e0a30df213f</t>
  </si>
  <si>
    <t>55bde61c85ffec468df8f94cc60dd08fbf69ea50</t>
  </si>
  <si>
    <t>c3adaa5c9eb312c6efb42cf2e15c072f7190b797</t>
  </si>
  <si>
    <t>179a2464a16682545f0993ecb9b2097da1cb2e3b</t>
  </si>
  <si>
    <t>2c8bc3a44738a4f0056f87e58065f35f46c5a5a8</t>
  </si>
  <si>
    <t>fc5cd7c41c601fcd2b0a8abb75124914ed77d22f</t>
  </si>
  <si>
    <t>861bd022347c1f8a4a2ac29c506873ed399fa758</t>
  </si>
  <si>
    <t>ad81bdb52d754c69705c4bee87b679462a53bf63</t>
  </si>
  <si>
    <t>7785f9f3d601ebb9f356ff1a6b35a801c8a7aca8</t>
  </si>
  <si>
    <t>01160fce42f862df5d3ff2c76bf57fd84802ff13</t>
  </si>
  <si>
    <t>741a6f8462105fce13cf67273ad5fdddaa4d914c</t>
  </si>
  <si>
    <t>cc266a39a36f60ce6e13789de83b066eff140b7e</t>
  </si>
  <si>
    <t>8f1793d0c1f66d3299fab7f13d9ba33ab3b2866e</t>
  </si>
  <si>
    <t>311cad8a7e18cddacf6c18cf9ff7bd3037be6b00</t>
  </si>
  <si>
    <t>5cd261db3df7b87d970ec35e8f34d9d604600916</t>
  </si>
  <si>
    <t>aba1052eae50d8196acc1934a757db4304e7441e</t>
  </si>
  <si>
    <t>99434977393f3c66a801422ff236f7a53d61c113</t>
  </si>
  <si>
    <t>10ab3181a54633fb8cf794b586d05e043ea88520</t>
  </si>
  <si>
    <t>c25e13b1ff4060b60725b7d09fac761e700d001e</t>
  </si>
  <si>
    <t>ed68c6adc2b860622408dd08797ae142d54bf26f</t>
  </si>
  <si>
    <t>18681cedd6373161877319ecb81d09ba42a553e5</t>
  </si>
  <si>
    <t>ace61aa5a61775f4956dd5726c973d8f8fdbd37f</t>
  </si>
  <si>
    <t>7293a0bd78df797321388719f263ffb99da16612</t>
  </si>
  <si>
    <t>e2779b3ab45d1a38376fbb139862e74d40025933</t>
  </si>
  <si>
    <t>e128d0434b90a2ecb517c12c257ba6261c925c4c</t>
  </si>
  <si>
    <t>8fa566b80db1c30c68c5d6267644e9d013403a09</t>
  </si>
  <si>
    <t>dce190936c1b920602773f66d1e34855ed87b315</t>
  </si>
  <si>
    <t>2002622309ce58372ecd52d06d8a41d98c6a4a9c</t>
  </si>
  <si>
    <t>e105788823cd975a9c2e5ef77b23840a283fcb79</t>
  </si>
  <si>
    <t>2f67787c3299b8431389098861ae45666cd1c028</t>
  </si>
  <si>
    <t>b1b2a5a9635c692ede44b38bd211500523b49b07</t>
  </si>
  <si>
    <t>74dda5bd338058dfbeb0f65da16123fab532bfa6</t>
  </si>
  <si>
    <t>5e896e3e13db2c7b4072e3d329dd21a2f153177d</t>
  </si>
  <si>
    <t>9a365703299814342e2691a8c21a6ee6d3d85922</t>
  </si>
  <si>
    <t>563682d3d4a2f03a1a057708e260d09beb6ce509</t>
  </si>
  <si>
    <t>a3326acf7c9268586cd04a8fe704bddf5f8aadb1</t>
  </si>
  <si>
    <t>fbf157e4f46e0ecf9eb45ed47062f87740469c39</t>
  </si>
  <si>
    <t>2e9fd28735b18ac82444f7ae66278f02485cddc3</t>
  </si>
  <si>
    <t>d1cb5ab843e0ed1bcc3bbfce0b6fc78643be780a</t>
  </si>
  <si>
    <t>1351c6f718f06ba64681ddbabb2a34d7a2890bd1</t>
  </si>
  <si>
    <t>1cab84055688827b94f4fc91a761af834e041b2f</t>
  </si>
  <si>
    <t>3d181a1666505f50d796e4fbb8645880ff5510df</t>
  </si>
  <si>
    <t>43064c335bad8ff36d88e3996e71945268130b47</t>
  </si>
  <si>
    <t>d53d3c8593a4a63c4ad0453248d9af9b010379f7</t>
  </si>
  <si>
    <t>30f555ec0304238c0aa3f31b836d99b1defaa98b</t>
  </si>
  <si>
    <t>071a6b96b98bca3a06f94452f60382f7ffee12d3</t>
  </si>
  <si>
    <t>2f7639b5474b9ef779d2b825933e98f2de3bf190</t>
  </si>
  <si>
    <t>97d34189542cd52fe36d9a7b8c388010ae3e3cfb</t>
  </si>
  <si>
    <t>d02466b42d18b627dd2c31ac568a45cad77d45c7</t>
  </si>
  <si>
    <t>5244cd22fb621bbee1e7de2ddd180d0418c955de</t>
  </si>
  <si>
    <t>ea0b90058da4cb3595b075e7f99ec6a5b79ede52</t>
  </si>
  <si>
    <t>c4ee77f74acfb2b4c8b72b719a332df7d6ce7aa6</t>
  </si>
  <si>
    <t>2b9ec25e9e5eb082f6bfd38b0511be2bfbce1032</t>
  </si>
  <si>
    <t>b34db47c0a7bfc60d6bbbc3bfbafb6a61fcb5ed2</t>
  </si>
  <si>
    <t>42d1685d2c62147bbf034545e37948522668966c</t>
  </si>
  <si>
    <t>ad2c2b53db74b69810bee0f25832df9a082b9272</t>
  </si>
  <si>
    <t>ee9f0f6570c420b95f0a3c9abc48ab436dae9b33</t>
  </si>
  <si>
    <t>71a98f9e0d135c804d4f16b0ea31e288044769ec</t>
  </si>
  <si>
    <t>befec2d20d897357c6c7dcdfaa001d2f1bf534d8</t>
  </si>
  <si>
    <t>fa7afffe2b7257154ba896764ab022059aa94f4a</t>
  </si>
  <si>
    <t>6f809488cf280cbaacb03360b14bad35fe871dd2</t>
  </si>
  <si>
    <t>872966cf20cb6d7ef62d56563531d4a758405c8e</t>
  </si>
  <si>
    <t>6e9ab2fe1b5cf7832b4f1558f1a8cb2e11931654</t>
  </si>
  <si>
    <t>32ab79e5f895083232c9fa7b1d70dd040e2e70a0</t>
  </si>
  <si>
    <t>ed0af3c2d4b4402afdceaedf83115aa489c357c5</t>
  </si>
  <si>
    <t>02fddb1b836883edd59d6fbf6bbe6f269b56adb7</t>
  </si>
  <si>
    <t>6544089acd7e950b997c5e28dc019f17d6a9abfc</t>
  </si>
  <si>
    <t>9a50049ef5a227dcd13d64d468f595a6a991ed50</t>
  </si>
  <si>
    <t>5dd8645081cc979e67069d589b9e746ac11d3305</t>
  </si>
  <si>
    <t>8846b343836baa666d1c059346157eef9c507547</t>
  </si>
  <si>
    <t>9340dcabd9521c232061a0c6ffbfa848ebca2306</t>
  </si>
  <si>
    <t>4623101a81f96e2c49863525370e86fa6192ff4d</t>
  </si>
  <si>
    <t>da10e4899a850fd606842332159d8e3cc4976cf4</t>
  </si>
  <si>
    <t>7a4ebe50276a375c35ab1b6d54492f31e7c5b2d6</t>
  </si>
  <si>
    <t>b100a03d5b471f89c306c5fb3aebf07ee9034767</t>
  </si>
  <si>
    <t>bc4e6b4435b346437fa4b0476254597dbb6bab39</t>
  </si>
  <si>
    <t>d0bdf25510ef07f2c8a18f38a9eb41226b6e283a</t>
  </si>
  <si>
    <t>9b5e41ac4371c55da0723bb711373d7f9ac26745</t>
  </si>
  <si>
    <t>f018648224eb403d92e51d427a4d562dde7ff08e</t>
  </si>
  <si>
    <t>ac805245e7204c23df38ddee2d7bec761542ee72</t>
  </si>
  <si>
    <t>417914009a6ca67168b3b139bb54d0bf9178e946</t>
  </si>
  <si>
    <t>3c7fa0295996a45f22efbe7f310c18168aa7d42f</t>
  </si>
  <si>
    <t>788aa08920f94c4c9b59e24129f6c8045a321161</t>
  </si>
  <si>
    <t>b96897bb94715fbe9945c9d4c41d7c16e5c76dd7</t>
  </si>
  <si>
    <t>75f6710a748be9117c837e9a85cfe69ebbec78b2</t>
  </si>
  <si>
    <t>a7825f66f419fe77880f2670ca1a7a4ae85dd611</t>
  </si>
  <si>
    <t>91772ca4995d1dafdaf8a510814e1506ba449be3</t>
  </si>
  <si>
    <t>fc30a12e24bfbe0d93e5227d62874075c49f4efa</t>
  </si>
  <si>
    <t>5eba97bee7f0905acc72f49b2dd9e493b073cd4d</t>
  </si>
  <si>
    <t>85f34e65b87c4c3a9f0e0c3ac6addf1eb6635b1c</t>
  </si>
  <si>
    <t>0b8ef8c69a0f9215ef6ee2d14667aee64697e928</t>
  </si>
  <si>
    <t>1ec52724fe4bb6cd605a6797025d18e4e0eebfa1</t>
  </si>
  <si>
    <t>c98cfbb9ad0633c708d291787fecb25e9e19786b</t>
  </si>
  <si>
    <t>271d42510667f9319d7bb4cb4845f487c98076b9</t>
  </si>
  <si>
    <t>e5912c81c3f11d7ac066df714d28379798b10cc2</t>
  </si>
  <si>
    <t>8e90d272f89c468698bd089e9046e7748bbeb398</t>
  </si>
  <si>
    <t>41de32eb805d59a89ffd1cfdf808208ae74f7bbf</t>
  </si>
  <si>
    <t>ac2d3ce1630d0a25cad8c896c909775fba38e15d</t>
  </si>
  <si>
    <t>a5dc7268d3f6567450abdd25552ea6aced63ece8</t>
  </si>
  <si>
    <t>ad1846c471c692341579a14b00ee88d480a482cd</t>
  </si>
  <si>
    <t>ebf102cdc5cd8b193a74e95832ac24f7ed3b735e</t>
  </si>
  <si>
    <t>39852b7717ce471ca1ae9c482358ba1aa626ac19</t>
  </si>
  <si>
    <t>02b6074de3251596592615609c685555a3d7e9fb</t>
  </si>
  <si>
    <t>78fccd3cb660171ebb2b0016a944f4d32666d87b</t>
  </si>
  <si>
    <t>637712e2f5be35b092c13336005c2d730246189f</t>
  </si>
  <si>
    <t>5b26ee2f660bc6c2c801e24bd926ce0c73215c69</t>
  </si>
  <si>
    <t>eea993a9b64c65be3b933ed9fe12b2c2a2956fea</t>
  </si>
  <si>
    <t>001671d169801dd919c03dac6a65e70cfb930da7</t>
  </si>
  <si>
    <t>2fe613d6c3c8b1ea251eb46c1add73e756a2b214</t>
  </si>
  <si>
    <t>640f4c339ea9f408ed5fcfee12a5baab8e89d334</t>
  </si>
  <si>
    <t>17b9778573e558bdc7e5efca79c902032aae17a6</t>
  </si>
  <si>
    <t>2b82d86ce4eac940b0c7003381e5a9fd78b70323</t>
  </si>
  <si>
    <t>776e672b88674cddd0e3d0a8f57385b444799e8f</t>
  </si>
  <si>
    <t>9e1e0de93e28367ff860404c95f34e61f6c071cd</t>
  </si>
  <si>
    <t>e5ed8932817208caa5470000276effe2b8ffc05e</t>
  </si>
  <si>
    <t>1543d268a49a8ed77c5169ca4f769e23420485af</t>
  </si>
  <si>
    <t>84f49f722e4513532c0721e009c9837be2f0c7a5</t>
  </si>
  <si>
    <t>c29af0796335b2be70fbe4f2848f23664fdc0e54</t>
  </si>
  <si>
    <t>6dda04feeed419a46bf8c3b502325a82fbc1499b</t>
  </si>
  <si>
    <t>149cc33b5adba7636fc864ee25d4e6e0e205871f</t>
  </si>
  <si>
    <t>2f3b0e673ff187ccfc9cd5b441a8593052fdbb4c</t>
  </si>
  <si>
    <t>22339b77e9a720293cc3596f83da8c81c1d23718</t>
  </si>
  <si>
    <t>1e35e8a07528e12c2a54274a39c911154b91f4aa</t>
  </si>
  <si>
    <t>0d60595e6aee6a3484b92aab5c11654f0316a2ef</t>
  </si>
  <si>
    <t>0db8f723748af2d17f6e1ce60924b07fab758f8f</t>
  </si>
  <si>
    <t>2c20d156ac966646522df5f3675cec040be88892</t>
  </si>
  <si>
    <t>fe0773a461ee8d16be7dedc1c5578c0aab60288c</t>
  </si>
  <si>
    <t>c2bc595b48f3d9c88d73c6ead81d4bd2358f25c1</t>
  </si>
  <si>
    <t>3e90ae9290186b34f6eca7fc3199f0f644bb9735</t>
  </si>
  <si>
    <t>7b93353a713c1bf8eff2ab3cc831ec48031594fc</t>
  </si>
  <si>
    <t>2c092b29525a42f894dc01bde1a99744916480ed</t>
  </si>
  <si>
    <t>6e79ac3d48b73d40468f84c07f47f602be7f1e39</t>
  </si>
  <si>
    <t>6e6eb79864112cc917b3abdceedb64cbc088214c</t>
  </si>
  <si>
    <t>9ed3916d9cdc5e73776c117b89f3d8734450ccff</t>
  </si>
  <si>
    <t>ff11a28424ff770207457c1d74aad036c337616e</t>
  </si>
  <si>
    <t>d8809cfa4f2128f8f45e00b5b096587e9ea223f5</t>
  </si>
  <si>
    <t>4e2bd60f15b740ff2c4cb8b12b71a7f33e815679</t>
  </si>
  <si>
    <t>13ac86a65ed18303ebc5d88b0e8608c3a26ca48a</t>
  </si>
  <si>
    <t>d951602c412894555e644af896b1cc03ab540767</t>
  </si>
  <si>
    <t>d13ceb1ed690df5f28431a7d21deeaab96f796f8</t>
  </si>
  <si>
    <t>faef1bfc448f2468859e6b8383eda4b117f99da5</t>
  </si>
  <si>
    <t>541ad5d2685c87fa23e77a9e297bdaa928327e3c</t>
  </si>
  <si>
    <t>448a37023457843aa50d0ea13352fa06e12852ea</t>
  </si>
  <si>
    <t>e97f40f3c5d18f0db6349516718e8a2d68502690</t>
  </si>
  <si>
    <t>6101682f79205ca30f2083fdccd35c9a5e1ef7a9</t>
  </si>
  <si>
    <t>37d6f44c7ca81fcdfca7cffede1a6d816dfa129e</t>
  </si>
  <si>
    <t>90d0aeaf9fbbd742dc67a071b1b8a78d4dee4212</t>
  </si>
  <si>
    <t>04de98707dd3eec363498ca94022f52b64e3ef8c</t>
  </si>
  <si>
    <t>4c86d9879da91b6df292730804bc14eec1345ce5</t>
  </si>
  <si>
    <t>95950443e990bb04ffac1599972c609a69983b5a</t>
  </si>
  <si>
    <t>f29fad89284f21cc996c20b8ff7d73429fa069f0</t>
  </si>
  <si>
    <t>be164529e7299a30108400e007ef975ef979d8ef</t>
  </si>
  <si>
    <t>dbff5831f91b2a6d654b6cf5ca34425e1160cb3e</t>
  </si>
  <si>
    <t>e939ed267fd0d5abc3302595c69730b60530723b</t>
  </si>
  <si>
    <t>53561d83b3ac55f0eb98e84ce43c124f53af86b6</t>
  </si>
  <si>
    <t>45fa87cf1ea4fd5e0e1ea4e1d2f729359f0df9bc</t>
  </si>
  <si>
    <t>30151eed0bebc9a75f32608a02c9356254b1bd71</t>
  </si>
  <si>
    <t>81fc6812c824d06b14c277dcfea57e7da1e1ca8d</t>
  </si>
  <si>
    <t>29c2e559ab5eeaa65e5465c4bf92fbb08e6f8683</t>
  </si>
  <si>
    <t>ef81b05ea1264e18f5eeea1e5f4cd38da7e73655</t>
  </si>
  <si>
    <t>eb1a19b3aaaac498ea1dfc2c8127f4c8f78931ee</t>
  </si>
  <si>
    <t>a0a414ba10100ca0a67613127fff3d7683488690</t>
  </si>
  <si>
    <t>c169dad9d79b25d93387c7031b1f9496a3f67417</t>
  </si>
  <si>
    <t>39c67a2f526e1ed36662266de423971025523ca1</t>
  </si>
  <si>
    <t>39069878ec230b29723d574c4edc34ab232a859c</t>
  </si>
  <si>
    <t>e08e12d88a0ad4eb61d41c49cd77c4c6a5da0453</t>
  </si>
  <si>
    <t>9c61ea25e18187d03cf2f1b48f001a801cd05748</t>
  </si>
  <si>
    <t>42de95fa274299b0011e0d88c1b466c35d154238</t>
  </si>
  <si>
    <t>3d97398f267e73493390da7edee4b304664d9da2</t>
  </si>
  <si>
    <t>f8c550c7174776a25577e7f014711471b676ef2b</t>
  </si>
  <si>
    <t>c99fa8b246fdda47c62172d9de68e08fbc5bec50</t>
  </si>
  <si>
    <t>5a79d4670773e02ef1e86e88542d5012f6824146</t>
  </si>
  <si>
    <t>5a70499ce12cc3c091005bf275967bd42cd57d96</t>
  </si>
  <si>
    <t>66a1973b3d72b0895646853c2f5772b419abad10</t>
  </si>
  <si>
    <t>f187295c948ff1f3ad69e68a78395b13413a5632</t>
  </si>
  <si>
    <t>336c56b0c245b4a14f4bcda95a67deb7b19c2839</t>
  </si>
  <si>
    <t>f441f5150289fb08d0559549cfad012aec2ac37d</t>
  </si>
  <si>
    <t>32bda32f27b85bd066cd630ae10c52ab210a185e</t>
  </si>
  <si>
    <t>a6cff148d3455c8390396911b38fae9f0f7b1bce</t>
  </si>
  <si>
    <t>bd9d0f7851682efc44f59f69b01d8b98fee8dcc4</t>
  </si>
  <si>
    <t>1c0849b9a829babb7b79c22fdc1e661c9931296e</t>
  </si>
  <si>
    <t>f13d4b60dd7bcd8538ff0f29bceda43af5f8b7d1</t>
  </si>
  <si>
    <t>f73e530f16a937ad88f951aab5ff3074d9e673b3</t>
  </si>
  <si>
    <t>fd9c5cee4b0e1dba44239f7c61dce7c691e80d7d</t>
  </si>
  <si>
    <t>5c1ba132f5cf40697fcdb003995291c6c4a70024</t>
  </si>
  <si>
    <t>05875d4bd2eb975ea1caf18ebabbd594c29762d5</t>
  </si>
  <si>
    <t>763e4076e36eb9e9e57c2763858e28d8a6044a8a</t>
  </si>
  <si>
    <t>36a618fd8b60f62d37566ae4bbc4e982afd52497</t>
  </si>
  <si>
    <t>4e1558d6da43456191701532914f26f0b93b1610</t>
  </si>
  <si>
    <t>bfc3a25fce522c2a2bd3bce3b1cd0fa094b72fef</t>
  </si>
  <si>
    <t>e876cd766594ba248ba1119771223782131edb63</t>
  </si>
  <si>
    <t>0d2a9a7b3215845debf22166862fffd5f4a5fd42</t>
  </si>
  <si>
    <t>b5870dcbff6609514cd6937951e7480b3642b1b5</t>
  </si>
  <si>
    <t>d90d8d2ab55f7332166b5f6e24cebcc51994b1f0</t>
  </si>
  <si>
    <t>22deba7ed6a003a43cd39392fba86b7256b715bd</t>
  </si>
  <si>
    <t>69796cf8598113772ce8b76f5fb3551c8b08b85d</t>
  </si>
  <si>
    <t>b2144e049cd7be98318b15776523ab99b05cff2d</t>
  </si>
  <si>
    <t>7f83c89d1b85ee54c9778cd66be046b1b5f11c4d</t>
  </si>
  <si>
    <t>765790f69039ca4905d084900509dd19dd4c6831</t>
  </si>
  <si>
    <t>0fff39902a21e5eb0063d477d6e6f3a7cc632e63</t>
  </si>
  <si>
    <t>e0833383e5c197c2b4490e242c9aba6e28c066e9</t>
  </si>
  <si>
    <t>a3013c695106203615591dddef92975fe4108067</t>
  </si>
  <si>
    <t>8ed4a6ba1c861637ef099bce3cd2dda7950c5df2</t>
  </si>
  <si>
    <t>a1709c3c38b31e29f768a6d7782ed745dcaec58d</t>
  </si>
  <si>
    <t>e1cc289ed5a87020b6f21738d4c8ef46f7d80d1e</t>
  </si>
  <si>
    <t>4ee28e98839a46184530d09b34b492359f4089c6</t>
  </si>
  <si>
    <t>f384829adc457292d3e0ac83735d4ce25ece3bb4</t>
  </si>
  <si>
    <t>153b0ed6fc6daa8c81bc2d6327ac405f58f251be</t>
  </si>
  <si>
    <t>e9280511b09f1c167102f1055fd58d67861ccd7d</t>
  </si>
  <si>
    <t>34398b86d0782bc467abe394a481c431dcaff705</t>
  </si>
  <si>
    <t>63f178760599cf0d36d12e8f8268e8fccb778f6c</t>
  </si>
  <si>
    <t>c10de7d96c120aa65b13589b8a8b7ce537f5ec12</t>
  </si>
  <si>
    <t>3e3056f65e9e0c03794d514d62b994eb0df1d226</t>
  </si>
  <si>
    <t>0a87f6ab73bb670e68db329e5376af89a58b1ba6</t>
  </si>
  <si>
    <t>7af8e26d7bcd0a4eb8ee8182588a25f954bd2e4f</t>
  </si>
  <si>
    <t>91bc328d78a3eb713ac443f92fb2c9e56802ecca</t>
  </si>
  <si>
    <t>a3f67e608ed3c1a1dd1ccf611412f2219dceac7a</t>
  </si>
  <si>
    <t>440da7bd3a68e5e07405f463f9a2dbb8b2306368</t>
  </si>
  <si>
    <t>37572274267a713f876f416251549fa738e36e24</t>
  </si>
  <si>
    <t>bdc1ef23edb32fe7dbbda918de81dee4fff68205</t>
  </si>
  <si>
    <t>f19a45c4bcac6a2848cad08d2c3ac5738b644a19</t>
  </si>
  <si>
    <t>246428eece5b0e0f7bd292cbb2f8438c9c9fbff9</t>
  </si>
  <si>
    <t>a97a87e1f2458ab18f37c0adaa9db1e718695a55</t>
  </si>
  <si>
    <t>d9397b7ff00f83c30fb9e0361458012a4208ecb2</t>
  </si>
  <si>
    <t>3b64b58f0690661df386581960d4160195205754</t>
  </si>
  <si>
    <t>d14e38a1af0d30d56980fe41920ca5a83c7e5761</t>
  </si>
  <si>
    <t>b407413d62df4256073258ceed983437aedf5af9</t>
  </si>
  <si>
    <t>9cb430405b27f7dc7d8f2f1fc8711c0a77299589</t>
  </si>
  <si>
    <t>d8041e3a06f52c5e17b5acbc76f3cbbb34ec4674</t>
  </si>
  <si>
    <t>b814619bbb53d6fd0517ccb2e5aac79dc4091619</t>
  </si>
  <si>
    <t>5f7b4bc3679ddf6ca75a2d1841b878d9e1c284f2</t>
  </si>
  <si>
    <t>7ae5d1e2e3bf1b2d3e4dd381288f170cdf62fd19</t>
  </si>
  <si>
    <t>0b0d846c82d868530d624b33f2b56365e00e9f33</t>
  </si>
  <si>
    <t>f5d401b7aa88dfa1e032955bfc2a6400ebbe0293</t>
  </si>
  <si>
    <t>0c19296d5c713e8cf0e907afda4454617ad82b9e</t>
  </si>
  <si>
    <t>3cb608feb5b76a2c26f120f804871b39e2398640</t>
  </si>
  <si>
    <t>5034137f1ad8bb3353dd28181b03ca85a116d5c6</t>
  </si>
  <si>
    <t>346e375e38a010ed1f42667af8c98ae4ff359878</t>
  </si>
  <si>
    <t>a562ed65e3936b839c168ffa2c1a9ab83f5ca72d</t>
  </si>
  <si>
    <t>f4b9dd7406a7ab36a0d1b6ae6ce7ab6483d8b9cd</t>
  </si>
  <si>
    <t>e3abe961886e0e87aa361d0e06bdeb10623d1913</t>
  </si>
  <si>
    <t>1ac04f14fbc7ae8128805b406a0f6702c83710e0</t>
  </si>
  <si>
    <t>cbe9efab7ac84b226d44f34aa7289c4dc9255695</t>
  </si>
  <si>
    <t>27132611dabb1790b4a64b03054206343a45afbc</t>
  </si>
  <si>
    <t>f4fbe44282bc81ec98750cc94212640e39da111a</t>
  </si>
  <si>
    <t>3ea594ee78f0be912c5259bc7fdaf7fdc3aa5b01</t>
  </si>
  <si>
    <t>922062fc9b3075db4a71d815f5f6994497af68cc</t>
  </si>
  <si>
    <t>e1dfb26afaa2ae02081a0cc4abce42c2f44f08c5</t>
  </si>
  <si>
    <t>17e8550795a0bf8ec60a92f2a9885140a2ad05e7</t>
  </si>
  <si>
    <t>d7213e89e5f90e5d8194d1588ef419aef5da3e87</t>
  </si>
  <si>
    <t>a65d160ac0db14e3121a30b177b65067244cb0ca</t>
  </si>
  <si>
    <t>50fb7aa340165e2b53b2f8c17dc8522f0b4f1aaa</t>
  </si>
  <si>
    <t>560ac44877d845965c040c23e900b76b488e3f6c</t>
  </si>
  <si>
    <t>cd6cd5b32d82ae6b4c7de5967fc9221576f5d7eb</t>
  </si>
  <si>
    <t>3e491fc63ebcb8e024012995bf9af44c9584dc98</t>
  </si>
  <si>
    <t>fba3575f1adda9ddd0aac9a02e1e30f02843ac59</t>
  </si>
  <si>
    <t>0134521348679093d31b3b43e09cbcf6869f105b</t>
  </si>
  <si>
    <t>85a95025476ae52f9824e38cc3721fe4de05c99e</t>
  </si>
  <si>
    <t>ce362a4f4fc9541b8ec87d8f9313f294b7dc8abb</t>
  </si>
  <si>
    <t>d3ef59cc041820fca81b657015dd3eefd94c4f14</t>
  </si>
  <si>
    <t>d3de71aa8f1bcefdc11ff611a243bbba6320f317</t>
  </si>
  <si>
    <t>9f6638a625e0cd19c0980ebe3f66a1bfe63d68be</t>
  </si>
  <si>
    <t>5bf8ab4e60f7977bd68a2a8af89c4eaa68478995</t>
  </si>
  <si>
    <t>4f4bb6779a96bcfc615f0699d798e9795767d3e5</t>
  </si>
  <si>
    <t>2e25bf53f38fa5c9ac10085c017d6973932726c4</t>
  </si>
  <si>
    <t>0b7291571538a901a01fa9c776ddfe50b47162d5</t>
  </si>
  <si>
    <t>a547d2bba6382a2deae980dc04fe5dacd2e5c010</t>
  </si>
  <si>
    <t>ac446ce7710cbea60d8eb92ff660d8f479c76467</t>
  </si>
  <si>
    <t>662d72f2f3d1628c89c9f447d691c66d9bcc5ffb</t>
  </si>
  <si>
    <t>43d1832def6f2e152fdc4290f16843725619a248</t>
  </si>
  <si>
    <t>a1cb803a71982cf67818ad629ee56b3ce098b785</t>
  </si>
  <si>
    <t>5b198247c4a444b0697cd22e5261d3e369680333</t>
  </si>
  <si>
    <t>788243234fb6edef2b2ec4d75e30ac188cd79663</t>
  </si>
  <si>
    <t>2e1641a276deabe772647e30c13b69364c3a8470</t>
  </si>
  <si>
    <t>960a7d4f8a9c8bb6513f7eab01f0e689cad30a4b</t>
  </si>
  <si>
    <t>df19fbf0804a2d6fa09963fdf79d22fd905c4847</t>
  </si>
  <si>
    <t>be0d59fc506a5ccbc6bfc0be70f10d17a21cf804</t>
  </si>
  <si>
    <t>d773eeaff2a64cedfd7eee0a9da562065c0680fe</t>
  </si>
  <si>
    <t>62e51176ce00cdf2cbf7157a612af1a2080661a3</t>
  </si>
  <si>
    <t>c6cedcce8bcd9392f3ca2984a5b510e140708bab</t>
  </si>
  <si>
    <t>9ebc5b45e1116d5457bb222b36f1c50f30348567</t>
  </si>
  <si>
    <t>8bb2df5613114dec802711367fc40c613dfd8dce</t>
  </si>
  <si>
    <t>f4c4cfaea6aee89c3972efbde1fa9accdfdf7a3c</t>
  </si>
  <si>
    <t>030a6621515756775c23512e98a33196bce0c4be</t>
  </si>
  <si>
    <t>2278d28aab5c6698407f216529e53a4ad801287f</t>
  </si>
  <si>
    <t>f5341f913e702a1b6d1be828ea1f88595399b4da</t>
  </si>
  <si>
    <t>838ac8c819e16731fea22edc330b4114bd419b4b</t>
  </si>
  <si>
    <t>e639786059556124f32bdb826459dfe17c5add5a</t>
  </si>
  <si>
    <t>b091489d2fe9f0c7352eb881fe8aa67cc334c3c8</t>
  </si>
  <si>
    <t>b4a5697f46b27328f19fc82d584cd308a6e9fb88</t>
  </si>
  <si>
    <t>4f57e8888913fc24bc1bb37aa6942ebe344a9a72</t>
  </si>
  <si>
    <t>3ec246a8052b7722263d442fac058f883033e17d</t>
  </si>
  <si>
    <t>9160f0c211991bd7c5ffd5053b4e3c24613f05a0</t>
  </si>
  <si>
    <t>f053067856d9987e732d419e61e1fb727c10335a</t>
  </si>
  <si>
    <t>d352c64b63bb6d610d179924589d34aaf1e3953f</t>
  </si>
  <si>
    <t>b79b6befbabfbfaf24d712a250b379a74c835a40</t>
  </si>
  <si>
    <t>fea23177a2661a03c4ae0e02ae2cbe843db34afa</t>
  </si>
  <si>
    <t>dc57b24691633d7ac7b75dc6508021b898c7a587</t>
  </si>
  <si>
    <t>0924a64592d397b593b4cbc6019c6511388d8ab8</t>
  </si>
  <si>
    <t>2a790be7a39b6d6d716b601f470974650f584cea</t>
  </si>
  <si>
    <t>a345070af700fb0c6b3f84dc29425ce5e041d202</t>
  </si>
  <si>
    <t>9b8e12a51033f44b3b415bbefcd24faa94b593a2</t>
  </si>
  <si>
    <t>a4dd12ffda7709ebbefa65b4f8603554fe0b6fe6</t>
  </si>
  <si>
    <t>ce84575575367b18b7f11289f50c31a76e9669dd</t>
  </si>
  <si>
    <t>f54ea796c5a514b7641bac0d87ef4d65cb850190</t>
  </si>
  <si>
    <t>33946ea48c225f88f32b2f6e299329a9ebca299c</t>
  </si>
  <si>
    <t>0139f2cb68f388e709ea5694df32b0ccaccef73d</t>
  </si>
  <si>
    <t>23a51976177054101e4423767303c8c7b750afb6</t>
  </si>
  <si>
    <t>90202d5f41499e22cf6efec46ee3c0962bd58e92</t>
  </si>
  <si>
    <t>7f59d1986cbae92633fa4ec5514b27a2423e77bc</t>
  </si>
  <si>
    <t>247d025e9f89a211ed72a6f306b179d8c39d0a71</t>
  </si>
  <si>
    <t>73528e2135a9bf401f5dd4e2f083c88024fc7dd6</t>
  </si>
  <si>
    <t>67ae5354c85cb295668e1effdccddb668be4894a</t>
  </si>
  <si>
    <t>612824781e9917fe163b79f041bac409d25c7ff9</t>
  </si>
  <si>
    <t>e088d287315e282089d959af637a7ea4d9209164</t>
  </si>
  <si>
    <t>0d784941b5daf50ed35086d05cdcccfc5c624ecf</t>
  </si>
  <si>
    <t>be320fbe5e4abb49e6c6c2ee4695f173e5125c3a</t>
  </si>
  <si>
    <t>7b3838cdf1f23238969e9cd0e7b0991900693dca</t>
  </si>
  <si>
    <t>427eea0f40f40f42729c81baa2bc9d43c8cc7b8c</t>
  </si>
  <si>
    <t>3a10ad874ade6a117edcfaa0edbcdca03386575a</t>
  </si>
  <si>
    <t>cc8c7f1b2caaa902388748dce0c7071c40be1c6d</t>
  </si>
  <si>
    <t>6ea20df9857671f5c300523b5e42191f264e65fe</t>
  </si>
  <si>
    <t>eec2fa94eba8c9f84055f3ecbf36b98233bb9824</t>
  </si>
  <si>
    <t>97b3c2198d2da29f620722710916417fa15383fa</t>
  </si>
  <si>
    <t>ce9efcb26eed729c178363c830e74bd1a06bf76e</t>
  </si>
  <si>
    <t>f6f2cc2e776bbb6ff2827c4377842962b6e4c5cb</t>
  </si>
  <si>
    <t>e9603957e92049c4d8f32a3bbbb495167546ba59</t>
  </si>
  <si>
    <t>cf58ba1c5192fc30836019968ed6287d1746d378</t>
  </si>
  <si>
    <t>9c0ff721ee96bb18ac8e5b24d60bb57e0e803d05</t>
  </si>
  <si>
    <t>1391c6e41b1e9ba8cdb7c0c115226603198f42e0</t>
  </si>
  <si>
    <t>865869e2fbd596fe88ad3743b454d574d41f87f8</t>
  </si>
  <si>
    <t>e82a8e438554d0f2e6f487429a1d23161e737d5b</t>
  </si>
  <si>
    <t>56fc020753059b54534df202260290729f00f82b</t>
  </si>
  <si>
    <t>cc1f471e4b1a7ebae79f5f011fdc8410c0c504d3</t>
  </si>
  <si>
    <t>113637a49b70937fadb5526a1243cd0004ddd0a3</t>
  </si>
  <si>
    <t>1873e907b19429f989eb1c8e3e1618cc40a962f4</t>
  </si>
  <si>
    <t>262183e7d9748d016afa5e73312b75b132bcf587</t>
  </si>
  <si>
    <t>f3a6cc0f590bc3f93e9103306baf186c5281c82f</t>
  </si>
  <si>
    <t>7d1485fb23530dfdda4cf9824116e4c64434e035</t>
  </si>
  <si>
    <t>9b60a6298c4ad6b3950d47e49c9f0e4c2513cbdd</t>
  </si>
  <si>
    <t>cb85862e4bf0a021ef7e21a623b5a0fa45dca2ee</t>
  </si>
  <si>
    <t>02e6695e04a79ee2fe91e837691e4350b320c9fd</t>
  </si>
  <si>
    <t>c743916c7bb600d7fcc771cc3abd00ec7324d52d</t>
  </si>
  <si>
    <t>98cf304c5ce851be0d9e41f913209f5aab49f0a0</t>
  </si>
  <si>
    <t>d253120ca1caffc50eb8950c3a8e250e6bfb94a4</t>
  </si>
  <si>
    <t>7effa92935c17865b4cc74c0abfd4fc61f5ce3b6</t>
  </si>
  <si>
    <t>0214e7c9ccc5568f1ae3b01144a9743945779e0a</t>
  </si>
  <si>
    <t>6dd1683ec690686bd1625522c12f0b941a6dafba</t>
  </si>
  <si>
    <t>196969cc6c9ed580b25cdd68e6018e2b79e09922</t>
  </si>
  <si>
    <t>857a8756512dc030694c7916abd23fca4e5853f8</t>
  </si>
  <si>
    <t>83998266a89a5b1c87fa8280c029e231721a33ad</t>
  </si>
  <si>
    <t>0fb9e1b1ce5da258827f853b0eda8abb234bdd5f</t>
  </si>
  <si>
    <t>8dfc6da2ed2b2c97c3fa6db147d4ee26f5a36f3c</t>
  </si>
  <si>
    <t>8422eaa64bc48bc8b5f19b8fef08f81e2c18ce52</t>
  </si>
  <si>
    <t>42bdffa1fc67f90ae5d0512e914b1a3c142f3a97</t>
  </si>
  <si>
    <t>616f6820ed5e5c4d41753104c85b0fcd832b71ce</t>
  </si>
  <si>
    <t>bbe43657053bbe2d7ae5897bf84b6a6561138738</t>
  </si>
  <si>
    <t>7ed7cc07a83ee4b9f31d03438dc9f2db3db1c2fd</t>
  </si>
  <si>
    <t>eab9bd20715a777318fc72a443fa47542e7fe7b7</t>
  </si>
  <si>
    <t>7b8363c1f01d065ed064bf129b373a8af180c69b</t>
  </si>
  <si>
    <t>a8d516f17e489fba37667759c402b55e60e58181</t>
  </si>
  <si>
    <t>3903a18708faad40450123dd9f75ca7bd5d9d19b</t>
  </si>
  <si>
    <t>239721f080ccfb36a2f3ff43fe927ee5f0a6ba7e</t>
  </si>
  <si>
    <t>c217b1ddf8b20148689fe907c507ca53be3f00c3</t>
  </si>
  <si>
    <t>53253256ac667472757755d1ef820cf7ecb12e8a</t>
  </si>
  <si>
    <t>c0d8161775dd91c6533da7f6108631f47e7f3b53</t>
  </si>
  <si>
    <t>2b7e054bf69beabdf9cc6b4b34421dd3abfc324e</t>
  </si>
  <si>
    <t>4f65d1d9a4fa7f92561ee5e19c9a33fb78df8edd</t>
  </si>
  <si>
    <t>7d70b43e0eaad2188a9dee57e1ae86232bb589d3</t>
  </si>
  <si>
    <t>126ec9dd773fd3950b7637bc894b31e8fec1ec62</t>
  </si>
  <si>
    <t>bf69e198a8dde67fbf18a1e290ba24c513643935</t>
  </si>
  <si>
    <t>8b5a0dddcc44def3be1e73711c4661f21ff79356</t>
  </si>
  <si>
    <t>98aef2c222c6f93e4329104fb6cf7dca0fd26790</t>
  </si>
  <si>
    <t>ef11efad1c943b535da59c19b1c5fa19353a24a7</t>
  </si>
  <si>
    <t>dae73c54910f8ef9b80aa2079e4190b7e029d7b2</t>
  </si>
  <si>
    <t>50463067d2d8c16298ab71148a7999f875862f8e</t>
  </si>
  <si>
    <t>cb44812e2c29d9b21b408db512fc41f37731a645</t>
  </si>
  <si>
    <t>d7f43198dc8b37657fe722b349e1e71787e25d5c</t>
  </si>
  <si>
    <t>04f3c9a541c5d36735dd96af3fe627e18fd90f71</t>
  </si>
  <si>
    <t>1780f9a3a294c35bcbf5ed49c746cca43cba65f7</t>
  </si>
  <si>
    <t>ee518baf18d54024437f91455133ccf62d2e402f</t>
  </si>
  <si>
    <t>8aa0ceb5b97c2a5d8be7a7ccb790ba8148176e7e</t>
  </si>
  <si>
    <t>3606042ef5f42bad0f7d1cd695a477bf725b2ff6</t>
  </si>
  <si>
    <t>5b191c46cabfb5eb0ffc0b95c9b29a80837f9df2</t>
  </si>
  <si>
    <t>065204b28212d7255a0f21e9e6757d483d37e8d8</t>
  </si>
  <si>
    <t>69c32a07fd06feadd8684242a1b539a0ec6e9f71</t>
  </si>
  <si>
    <t>c47d9ef311c884d50e2d2c9af857efe26d12f0c3</t>
  </si>
  <si>
    <t>5e09e0db95ff3f25af58a2ed87d50f2b76e64826</t>
  </si>
  <si>
    <t>2e3618c0f153e54d28e49daae4c89f3fbe4b3ef4</t>
  </si>
  <si>
    <t>07803ec9e6c818bc2228003dafc44dc3dd5d6876</t>
  </si>
  <si>
    <t>70a33cdb99e16e0300758f9212954aafda470f23</t>
  </si>
  <si>
    <t>18e143cab0b785f43fda4c2846e600b5e862177b</t>
  </si>
  <si>
    <t>dcb4502adb2372940d7940948fe0029bb3ae5ed1</t>
  </si>
  <si>
    <t>1b35f01e5f33041b48037a5023747d9b3e621018</t>
  </si>
  <si>
    <t>7214f1c2dbdc0d3ffe7972ef69bea597d611035d</t>
  </si>
  <si>
    <t>23555be1873dd9b6fc4d059b2557a225fe5b7082</t>
  </si>
  <si>
    <t>28588a78c2d5c429cb8837573bc79cb7df1265fc</t>
  </si>
  <si>
    <t>b26721641e4b772e1593c9f1a180d1240b91a60b</t>
  </si>
  <si>
    <t>d2ed2e0be333320ea6270f95a075659bbd9c9a2d</t>
  </si>
  <si>
    <t>37cbecedc9f13dfb31094b8cfbea0ad40130432d</t>
  </si>
  <si>
    <t>55fd886751fe280c36a0bee71230d5f70b312556</t>
  </si>
  <si>
    <t>b7281ed48154c35ba5db223d0e0edb53bcba7aed</t>
  </si>
  <si>
    <t>655eb08a7e09b48a3a81c2993d404b6328a56e7b</t>
  </si>
  <si>
    <t>46a0155af77fbddcc07739c526b040ebe673f369</t>
  </si>
  <si>
    <t>a07086ec71372e3a549e67905f4d26971bf198fc</t>
  </si>
  <si>
    <t>364bafce021fdefedd41ba0d0d05855c22018686</t>
  </si>
  <si>
    <t>1098960cec257954e71b714badaf0513c8860d99</t>
  </si>
  <si>
    <t>addacece2aec813192fa80dc53b3d76b095e76c6</t>
  </si>
  <si>
    <t>c93e85160547f3197956f1379e8dfe798e741326</t>
  </si>
  <si>
    <t>7544f8983fa061d28f17c257f6defb3a3ba75271</t>
  </si>
  <si>
    <t>c88a3425c10eb71403325db8665a680c3d553dfc</t>
  </si>
  <si>
    <t>4f5967a03d9d9c8e903a20552798bd2c5a0ad056</t>
  </si>
  <si>
    <t>b58c0fdad742f88e201f315efe4bc76b5e393cf5</t>
  </si>
  <si>
    <t>06e0963b9311b598bef638ef28faa1e5de616545</t>
  </si>
  <si>
    <t>5caf0f9a4910d16232e0ad96b3206c1b68e39a35</t>
  </si>
  <si>
    <t>e5937c5e8d7c25ca7fe32ebf84982ac8c9c231fc</t>
  </si>
  <si>
    <t>3d7b37dd147bd8a6b39f3be48d5df86aa2eeabb6</t>
  </si>
  <si>
    <t>8f34834c12ffe7859bda8d330386d5812ce7b101</t>
  </si>
  <si>
    <t>01a24a38f812c55ed98af42933f41f6691421f35</t>
  </si>
  <si>
    <t>cb8a2bddf3a55ee2a342b10c12b5aaa629e7f249</t>
  </si>
  <si>
    <t>7b2a349dd7f798390f78a12863cf7f63f2312b63</t>
  </si>
  <si>
    <t>fb422f88cc26300ecb53fce86773a7742fbb442e</t>
  </si>
  <si>
    <t>748dcc2a0fd9aa36fd9419598dc24ba893fdf469</t>
  </si>
  <si>
    <t>36f99f4a8d4e091f184e536fac16019c8a2c3dc8</t>
  </si>
  <si>
    <t>71788d56e9a11a5947085886a63a1d5fa1ca27d1</t>
  </si>
  <si>
    <t>dc4ef26e5b41ab7c97a92ab2bbc31749826c3977</t>
  </si>
  <si>
    <t>88493a5a345f4faa4cf91d330df43ad1e3986f5e</t>
  </si>
  <si>
    <t>d25dbd18baaf6f9c58486f0de9b4182c268210a3</t>
  </si>
  <si>
    <t>c865aa04890c87ad42b9d281908310ca6ea0f6ac</t>
  </si>
  <si>
    <t>d14adf6409d607bc55940c784127f0ef9567c69a</t>
  </si>
  <si>
    <t>cb509e6c52e0052d3fcaabce19d72cfee93177f6</t>
  </si>
  <si>
    <t>2c9894811921a3689ddc6a75bed78eea81ffb34a</t>
  </si>
  <si>
    <t>15a02b6d5dcec4080dcc483c50c0618ec34ad120</t>
  </si>
  <si>
    <t>bab2096baebf883cadcb114f30616bec9f999a3d</t>
  </si>
  <si>
    <t>61eb42b1eddff4b04edc9e70b2833a01da05011d</t>
  </si>
  <si>
    <t>ff97cecb23995febb468b85a314f81668723f071</t>
  </si>
  <si>
    <t>f0246dd0057b91b6ad54f84377b92bb55f688059</t>
  </si>
  <si>
    <t>bfaf4530750e46e1400d597b990db19c5d3e7742</t>
  </si>
  <si>
    <t>66fb3b814906ef4191d8bef99470f9d66e1adb2a</t>
  </si>
  <si>
    <t>930d7e181e23c27fbc27f29ebfe6dfb8bd5c7a8c</t>
  </si>
  <si>
    <t>1c879bd1ef2bae3c0000b5e7e0866a77accacb6e</t>
  </si>
  <si>
    <t>201805ab39eb4f7ab758af1aa1070ae15054d393</t>
  </si>
  <si>
    <t>4ab25fa337ffa2261e4eb3381bee3d508566bf21</t>
  </si>
  <si>
    <t>0b90e9c7d62d1743b68968963460028a8fa17271</t>
  </si>
  <si>
    <t>a069f310e5521b3b594ea01e49c83bebf725916e</t>
  </si>
  <si>
    <t>facf91f072805fc1dff63d16ed30bf5f7da2c539</t>
  </si>
  <si>
    <t>0885e7b9e31004c9111af7ca539fdd201b7d9b71</t>
  </si>
  <si>
    <t>acf2e7365a33ab5263c2e52996e4d48cf83e4705</t>
  </si>
  <si>
    <t>df587063a8bd189b40e1056a97b31368fa9b10c0</t>
  </si>
  <si>
    <t>cd23200e6378432aec371764b5245996e5f205a4</t>
  </si>
  <si>
    <t>3b97ae101a34c7184b3647123e601f409ff82acd</t>
  </si>
  <si>
    <t>daf38bedad6d78a93e36137fd5c0bb9d476737bd</t>
  </si>
  <si>
    <t>2370d21e89fdb65c0c0ce3011e751fa344b5182d</t>
  </si>
  <si>
    <t>f116548b622e3c6ea5a0ec3cbb0f6060ebf0d13c</t>
  </si>
  <si>
    <t>1d6fb3d4fec0cb89d89c6e91afc0fcde33c1beaa</t>
  </si>
  <si>
    <t>5b8dd6fa9d1c909277ca948b6b623d3e9f93c72a</t>
  </si>
  <si>
    <t>b77651b937e2b901a34777d87a3317f3ffc6aa34</t>
  </si>
  <si>
    <t>e0282604065d31fd2a7205773e12be719b3e9f7f</t>
  </si>
  <si>
    <t>afb6b6249d3de82ea915460f64ca8faa19a5e51f</t>
  </si>
  <si>
    <t>2a9379dbed848668423e811c5f5f749702632bab</t>
  </si>
  <si>
    <t>0c57a52bf049ba57596481ba2de50c0adf855999</t>
  </si>
  <si>
    <t>09a9ecb9539c9a8e77571ccd1552ff0848e86703</t>
  </si>
  <si>
    <t>ec4ee3bdcc97e886b73e6c4b7babc7c32af54db9</t>
  </si>
  <si>
    <t>35e38d925de694a4f046e81f12ccf0e7c4458d8a</t>
  </si>
  <si>
    <t>39c4fb00778e2d26ba82cb8ddacc96be636546ba</t>
  </si>
  <si>
    <t>b63d36f2166589451d877f65c663f45e3c8eb83b</t>
  </si>
  <si>
    <t>fb8614138edd50e81c7c35d0c95df3004c3b7a29</t>
  </si>
  <si>
    <t>c756ef53afb406229a62ddf749ee8b4504bdaa58</t>
  </si>
  <si>
    <t>9ae890626f6496d6a45e82ab0804da3535fd548f</t>
  </si>
  <si>
    <t>e10f029648a39dc64d32d06b7a025a8e2c78de95</t>
  </si>
  <si>
    <t>345444f57aa3dd35987f0d96d2427602240b9697</t>
  </si>
  <si>
    <t>9d729c4c9a05065d2dd18b64cb9d3cca0442578c</t>
  </si>
  <si>
    <t>735116376754e0480e9bcc625c4493cb3a30c02b</t>
  </si>
  <si>
    <t>0b8c1bd5b3e72640b92926f96dca99eb5efe94da</t>
  </si>
  <si>
    <t>876e8283cf8c94b6ba84e4845f284e4a751e3c19</t>
  </si>
  <si>
    <t>d246cab6139c1678ba9d54a2447d27ae10b836a8</t>
  </si>
  <si>
    <t>c50a3d78741d01f293804afed085eadde468d667</t>
  </si>
  <si>
    <t>c20b8f45b71417c9b98648a14dac3aaff8afbaec</t>
  </si>
  <si>
    <t>128fcd4ead0943d2ed5cfc6c49c66313d110c0b2</t>
  </si>
  <si>
    <t>040823e871d46e51459c826500e6b5f292d92068</t>
  </si>
  <si>
    <t>f163550a4c3350a130170cb5d4312ed5c99b06cd</t>
  </si>
  <si>
    <t>51a11fa49bbb4547d32e813f7fc060de10bddf61</t>
  </si>
  <si>
    <t>b560e053d1f807c522348fce36d2cd4db99d78b7</t>
  </si>
  <si>
    <t>900b3ff8cf14a35ee639029c3859f8ebbcf6f488</t>
  </si>
  <si>
    <t>c5bbd633ec67148d3f293b2cbcc249c0dd636d85</t>
  </si>
  <si>
    <t>519f5fafa5ed7c747d25221df49feba4236bdb5a</t>
  </si>
  <si>
    <t>147bcaecd5f4ae3f8b1dd3858a6ed9ea7980a17a</t>
  </si>
  <si>
    <t>86fe616061cc87d150f0ca0b1be575be3da00135</t>
  </si>
  <si>
    <t>46de7c6b894d16437bfb3d839b19e09ffc99a9ef</t>
  </si>
  <si>
    <t>70f3a12ea0ab1832d7339f15befe4de86a0cdbb7</t>
  </si>
  <si>
    <t>a160ebc7d8a581b1c5af6c51b0c2a01b8ec8d0be</t>
  </si>
  <si>
    <t>42994bbdf2466f8bc54335d1db459fbde8d824b3</t>
  </si>
  <si>
    <t>ca18fbcca11d01210a6c9d16204750bfb672fdd1</t>
  </si>
  <si>
    <t>113012ef3c4afaa04ee37a285f5551f7bd4ef6a9</t>
  </si>
  <si>
    <t>e95d85f5fd112d78843d4e7552d03508e0685442</t>
  </si>
  <si>
    <t>c315e188e33ccad56e40366f23674c7fbcb3116b</t>
  </si>
  <si>
    <t>ce0fb18ad6dd877a170f5b9bfbb707d5145545ae</t>
  </si>
  <si>
    <t>5c85a1777fbf6c9b300221064fd1bcf834858ffb</t>
  </si>
  <si>
    <t>5dd9c88daf271de7eaa56e56d639f7dbca54b7fb</t>
  </si>
  <si>
    <t>165ed0a6ece1003a431549a88a33c2fcd424cd42</t>
  </si>
  <si>
    <t>7e7e563b1b2779a01cd2e041191baf31ff09d81b</t>
  </si>
  <si>
    <t>109e5fdc211f06dd771d3acf497de8a9525739c2</t>
  </si>
  <si>
    <t>2492074de3b4c9d6b95cffb1c6302129eae768c1</t>
  </si>
  <si>
    <t>53e99eec0cbfecf47900eefc36bb38c3c9e708b4</t>
  </si>
  <si>
    <t>3dcd7ce057c326ba75336c59cb176db820528cd1</t>
  </si>
  <si>
    <t>c780ab10eabcedd857edb8b16e77b679d85c60b8</t>
  </si>
  <si>
    <t>e520adae2e091f895b6fe2fff449103c647db960</t>
  </si>
  <si>
    <t>27239c35270e37a81d0429de7d5f41d091d90f99</t>
  </si>
  <si>
    <t>2f094ce7b81d7a671564ece8b61ad08fec58b239</t>
  </si>
  <si>
    <t>9fc5589ace40a73555aa942b708c30841e5750a9</t>
  </si>
  <si>
    <t>262af786c14356ba59ec140ef5940850403fcd77</t>
  </si>
  <si>
    <t>953442e06481f9f58695f2fb60505c799ac20dd1</t>
  </si>
  <si>
    <t>03f6e809363bcc53e07245d2992cde225a66e1fb</t>
  </si>
  <si>
    <t>2ee257481c84551056290c2e893a9349211a4462</t>
  </si>
  <si>
    <t>45f69688c696f31559190d547d9c2e9cb27cbfe8</t>
  </si>
  <si>
    <t>a7af4542e03652eeebe16bbe8999d0482c672260</t>
  </si>
  <si>
    <t>e917b7aa4c4d98837e0736dc8f0203fa82db7bb0</t>
  </si>
  <si>
    <t>f91b1d9612b7a643fc25a1a04bd6367907e53e19</t>
  </si>
  <si>
    <t>19dcf72270d586d42751e756d299ae6a58b7dd16</t>
  </si>
  <si>
    <t>4872ca68ae9b0da21e31607b657efa66b3c27a04</t>
  </si>
  <si>
    <t>c0caea356d92ca32789fc58ddf950fa3ae29c7ea</t>
  </si>
  <si>
    <t>0c053dfe70317d7d717c97bf55fac2d5e29cc7bf</t>
  </si>
  <si>
    <t>b32400ec39faec63f23c672c95b29d0472ddfb40</t>
  </si>
  <si>
    <t>9e347c3078cdd10a2e2f96b6023565825f39f0b4</t>
  </si>
  <si>
    <t>2694f0367e2fead5ce838a76c2d0879d14a1300b</t>
  </si>
  <si>
    <t>2bf696867ed90d3b6d6af7819dce6eaf8fb7c7b9</t>
  </si>
  <si>
    <t>f4dc0c36eb947d0d3742250c029284f53508cf58</t>
  </si>
  <si>
    <t>4befdf591236df0f2900d65a57e2a2533b0c4ed6</t>
  </si>
  <si>
    <t>06330584b0bffe69860b926631e5b6ebb655c058</t>
  </si>
  <si>
    <t>17680cbe7d6d6fbabed9f3e0a1ac29ae3cc2ae06</t>
  </si>
  <si>
    <t>94ba0af741b8453269b6d36e043a554640677a84</t>
  </si>
  <si>
    <t>100d5ca876d6fff8c26b24ed62ed74e2b21a52a2</t>
  </si>
  <si>
    <t>a3ef24287f3af3150c84e0ffa6a3be6ebf253a71</t>
  </si>
  <si>
    <t>5e1afc4b19fc7d41a0307eeb08b9fd236493061c</t>
  </si>
  <si>
    <t>81696dbc3b372f724c4a9030e4e10d10d065cd90</t>
  </si>
  <si>
    <t>efb07252542dcb2c2899a871fd9f67575526b0ff</t>
  </si>
  <si>
    <t>92a3b8673834547d1990bef5b0d4b3c8a685224a</t>
  </si>
  <si>
    <t>77127e2b97c868aa3e47a8f51f72cc522aea734f</t>
  </si>
  <si>
    <t>04e2f0b7ee0586035a8ec0f666175f3a692e9d08</t>
  </si>
  <si>
    <t>b9572102c031db160f38fcb20685953ad918e5e0</t>
  </si>
  <si>
    <t>c3e1299415a7cd16f230d94bcc5024301bf17bb3</t>
  </si>
  <si>
    <t>61d85adbdc1e26f6961c63d8aec8e9066fd92c94</t>
  </si>
  <si>
    <t>24fe1d032ea2158c2a2042c610f3ccd5fc75ada4</t>
  </si>
  <si>
    <t>83db3dec0bda78f971293ed032879b6c1f44ab2a</t>
  </si>
  <si>
    <t>fe289a3d24d3ae2c28e38eef356898d5fa015da1</t>
  </si>
  <si>
    <t>c6f0e6812d3599af44232528ec86b7c2c1e944aa</t>
  </si>
  <si>
    <t>b7e24fb8c736bf0380038a8d342dfcd2c3b9c821</t>
  </si>
  <si>
    <t>8a0942af51a8eab14df58f0736de0ae3edaea5f5</t>
  </si>
  <si>
    <t>14272868f50354b2068f47d550c8f89c84702fc1</t>
  </si>
  <si>
    <t>54b004816480712698a8c76d9a7a1a26a7a5de3b</t>
  </si>
  <si>
    <t>21d5867f2686261e4fcf70604c279eb545d3b552</t>
  </si>
  <si>
    <t>c5fad758f2b27db7e24fbe89847e424628e70cdd</t>
  </si>
  <si>
    <t>b94058fd6abbe54f4f1a5e1729430be0bc5efa1f</t>
  </si>
  <si>
    <t>ab61118087a145b5352d7fd976e597e012602ccb</t>
  </si>
  <si>
    <t>4afa3cd0c1469ace700def67c54d61fd630e23f9</t>
  </si>
  <si>
    <t>d96e3ac97436be6ac8129b78fba59dc23373fc51</t>
  </si>
  <si>
    <t>893cc26226bf604a1a8f89a86245a565030f3778</t>
  </si>
  <si>
    <t>69094210a3d5ae29de0880a2e07496766777731e</t>
  </si>
  <si>
    <t>6ad07a2e359a8078b33709f0bab9b90392974f29</t>
  </si>
  <si>
    <t>d413928e92bf48330440bc641176d4609f397e87</t>
  </si>
  <si>
    <t>b98c5464a34e563b88e66b996a74f8e4ffc3df45</t>
  </si>
  <si>
    <t>fd73c12afbc4ffd27cb33f7a7cf9aa3152f53454</t>
  </si>
  <si>
    <t>f053d1db41eb8c736983e114c572fb93d24f47f7</t>
  </si>
  <si>
    <t>af310bbcdaa407c612dd6fa11cc7d52348c26497</t>
  </si>
  <si>
    <t>41b622df568c5fa023bb0cc558eafa89bcbf42cd</t>
  </si>
  <si>
    <t>c253edc3830973791984addcc50c357bb7c8ae85</t>
  </si>
  <si>
    <t>cd8c2ac898834f0cf088c631dc83406b27c8c34f</t>
  </si>
  <si>
    <t>10295a09de537e93b7ebf502b7d4766bb9f5a818</t>
  </si>
  <si>
    <t>d5184c3beb59ec125e15294028319488b9a31bed</t>
  </si>
  <si>
    <t>8fbadc0996629c20bdd04125235a913c7931ca4a</t>
  </si>
  <si>
    <t>db3ff9cffdf2f1526417e030951e566f0e346af6</t>
  </si>
  <si>
    <t>69859619c7029b08f71037047da6a8b56cfbd4ce</t>
  </si>
  <si>
    <t>181fba2d9e0913482f93fe331b12a408944c054b</t>
  </si>
  <si>
    <t>1a9b62a83551bb60e8f1f4f27b511db1bfe1989a</t>
  </si>
  <si>
    <t>722c001b647ea1a3ccebfd036568972bb883da70</t>
  </si>
  <si>
    <t>2e572168173d9aaabb0643a24b70cac0e6c5bb2a</t>
  </si>
  <si>
    <t>1bcf1324887f0d7ef596c5e9add98232013a7f19</t>
  </si>
  <si>
    <t>b6aa7bf4b07e954e16afbaf2d004a4390b9633d9</t>
  </si>
  <si>
    <t>f39de56ece1719ca531d4ebe64a0a85e14a7a5cf</t>
  </si>
  <si>
    <t>152db349b35f81c59f4e60fa5e52a2146708cbec</t>
  </si>
  <si>
    <t>c677494a685a83dfc78ac1c56d9d25175ce11c8b</t>
  </si>
  <si>
    <t>28446bf611aa3413ef940cda5ebb3b0e4b89e67d</t>
  </si>
  <si>
    <t>09668b574b4824ed020fd0f8d7680aef026e8f9d</t>
  </si>
  <si>
    <t>4d380d41b678fd5ed85930416a13ab23f2434a19</t>
  </si>
  <si>
    <t>8d85174e69c2ca508d66c1c2ec5f4490bb7d3377</t>
  </si>
  <si>
    <t>395aadacaf457ad75967544a0c5c408f65dc3947</t>
  </si>
  <si>
    <t>72261c98907699605c7e691e8b22a598e231eeb9</t>
  </si>
  <si>
    <t>f412be49efe132fba202039a8e414302ec293b5e</t>
  </si>
  <si>
    <t>027331114a50b24528b648143066881902f6b5c8</t>
  </si>
  <si>
    <t>3a20d09b704c1491b557764f66ecf26d6c74068c</t>
  </si>
  <si>
    <t>21ab04f424c43123441a579b6461fa3e50fbbc31</t>
  </si>
  <si>
    <t>0f565fa622991e7bcb7504c3ea5a42998ff75bce</t>
  </si>
  <si>
    <t>6ed32c2a28481d47422b85806e2de1e70260ad01</t>
  </si>
  <si>
    <t>94e2a37eb34b808dcdb4926bc308d6484a5a213e</t>
  </si>
  <si>
    <t>f03ed058b937f24f6d6c3f132fb075c12a34f048</t>
  </si>
  <si>
    <t>11d2e1d411f031517bb489e3c12a1ee7f59e07f2</t>
  </si>
  <si>
    <t>6a73cbf6b0f6fdef92532b59c8251b36d798810f</t>
  </si>
  <si>
    <t>99cf229790e08ff7dcfeaf8a47bced2ec28a3888</t>
  </si>
  <si>
    <t>9075f9c595cfb13025a12e43a81a556a72bd371a</t>
  </si>
  <si>
    <t>bcaae272166e00244f13bbabba39070815277b5e</t>
  </si>
  <si>
    <t>596c5a5caddadb9cdb31666aeceddcb7aae19c28</t>
  </si>
  <si>
    <t>58dad56dabaf058dba9bd9292979ebd2d5e4a12c</t>
  </si>
  <si>
    <t>b78d74f6b90a0a10fcc74cc2aea391bb7ffe162c</t>
  </si>
  <si>
    <t>8f7e00a3d4acd9375ddeea6be27e3b756b7cf6e2</t>
  </si>
  <si>
    <t>7ee20d2e0280d07226712c37135c08973f127f59</t>
  </si>
  <si>
    <t>6c2556aba3ffffb4d1c74324a21d1250a92273df</t>
  </si>
  <si>
    <t>a31f8c18f620e5941f6c2042c2d76e039e7b86de</t>
  </si>
  <si>
    <t>a9e7b9a3e94ef0d639d4bea0f3ac586b4ee3716b</t>
  </si>
  <si>
    <t>0b2217c7768d204129392370260461b01c537a65</t>
  </si>
  <si>
    <t>aed8f725bec363ce8138728fb2986e4a535147a8</t>
  </si>
  <si>
    <t>7fed41cc79b3ea1895987dded1c98214112ffa90</t>
  </si>
  <si>
    <t>fdad1046ad26aa17f1ad4adf1ce4dd834523c814</t>
  </si>
  <si>
    <t>34066da49c0ac1f6c7dd4460b6a84f319942a42b</t>
  </si>
  <si>
    <t>6f343b68028bf4661ac2a39c8e32d245740de957</t>
  </si>
  <si>
    <t>648a5f5457b4862457e2a0b674b728785421523d</t>
  </si>
  <si>
    <t>5c001144da2e9b1748f641e76c3d9cbd7d3fe981</t>
  </si>
  <si>
    <t>a446e63e0581e1627592260991728b4b2f31caa6</t>
  </si>
  <si>
    <t>2824746545adfb4192dfcf653ea9f6a0d3e646af</t>
  </si>
  <si>
    <t>dbb32a6906a4305cd7dcda9645e6fd552a9b7a68</t>
  </si>
  <si>
    <t>c1d7aac28c5cd1de74d6a71cd538ffd34eb0d019</t>
  </si>
  <si>
    <t>6c07501ba47d4831ea469ce1ecbd201a369bbed6</t>
  </si>
  <si>
    <t>8cebd3899b07c6fb6fae1467d3804953803ae1c9</t>
  </si>
  <si>
    <t>437817051cc5333c4cbb8b5a96d374c041b43d7e</t>
  </si>
  <si>
    <t>daafe73b09bbfaaff5412b6a3f53420ebc575757</t>
  </si>
  <si>
    <t>8e4e10eb260e315061765443e13190c7d9fea464</t>
  </si>
  <si>
    <t>4e88870cbc8b2bb28379a5bbdbd081caa84a58c3</t>
  </si>
  <si>
    <t>b258a087dba74b48e0b960b3092baecf63d2b777</t>
  </si>
  <si>
    <t>65acf46b01254dc5c76ea5967807d2a1c98f6a14</t>
  </si>
  <si>
    <t>c9a92e7d1c428174d6eae67661b26098d8318442</t>
  </si>
  <si>
    <t>036aee455272f0e742ae242d4c50b8f965e10e86</t>
  </si>
  <si>
    <t>7fa3da589ca975ea8b42cad0f2ff05b0fa946267</t>
  </si>
  <si>
    <t>2b2d04c53e80aba2c2983261162231e6da7e980b</t>
  </si>
  <si>
    <t>ef78c3a482c482b5d5d43706a6f068b0bdcc981e</t>
  </si>
  <si>
    <t>2ecb30d83e3e1753a7826a02787293e644646aa6</t>
  </si>
  <si>
    <t>ad3794d8ffc9db348d8a2f564c3fa6ef4e26e99e</t>
  </si>
  <si>
    <t>3701fb1966d1b387d60dedd1158b40189b01fe79</t>
  </si>
  <si>
    <t>d1e29db05d9b526622dfd576868070ab84eb8d74</t>
  </si>
  <si>
    <t>bd5c36c27e3cab5614bbe5a49234668f3f088322</t>
  </si>
  <si>
    <t>b81a24b219847b9b500e819d22552f680a5bf919</t>
  </si>
  <si>
    <t>6107c8a076d0b4e4ac55a94d3df9e0846aa50f46</t>
  </si>
  <si>
    <t>b5c235ce7fe6e3b1f5c233e2f7dc8e387040d264</t>
  </si>
  <si>
    <t>c5f3fbd06aa9af4792949af8dff911f2fe9c3c56</t>
  </si>
  <si>
    <t>26eb24623a31fe628c5262b292d025b8d0bcbb80</t>
  </si>
  <si>
    <t>23882c21063724555782463f340edeb0f7c21702</t>
  </si>
  <si>
    <t>8b2a1dd1d3b0db087c08a4ffb0982edea51423f1</t>
  </si>
  <si>
    <t>737c5a15ba46890aef39aba33a56f034c27e772f</t>
  </si>
  <si>
    <t>6620d29c307ce56ce780c764b7ed82b724c4da38</t>
  </si>
  <si>
    <t>4e19d947c1011a000e50670a186c2cec7cdf2f2d</t>
  </si>
  <si>
    <t>ab06e061b15c2c157421d267b0f56af1f48afeac</t>
  </si>
  <si>
    <t>ece0c555bd4a0cb49830b7e1621885d64b661d2a</t>
  </si>
  <si>
    <t>536eed4539c44aff1be11a4cfe84024dfb66fc94</t>
  </si>
  <si>
    <t>c8d8a71796a065a71a92741a505b63bfcfab971e</t>
  </si>
  <si>
    <t>562140a4a421a5018579f1bcb994cdc663d8816b</t>
  </si>
  <si>
    <t>3204c294f7ea4cedae13e1071c441625bbf5d75d</t>
  </si>
  <si>
    <t>1aed38bdca647fcbeecb5ca493594c2f3af8a8a4</t>
  </si>
  <si>
    <t>8c72ce3208763a5c666496adb4841a7156fd134a</t>
  </si>
  <si>
    <t>8853ae96c4100937ae1ee1a771b9690979a89e10</t>
  </si>
  <si>
    <t>50ca49aed2ce682e493f7fd84f7e9ab4815e31e9</t>
  </si>
  <si>
    <t>10d10cc18cf4ff6bbe9ddbd8596f1c11cab9d779</t>
  </si>
  <si>
    <t>c3b7498e8b551ca31d5c8d491a3c3d54769841ad</t>
  </si>
  <si>
    <t>dadad694a4191c8cae2d28acc9a0fccae58ce7e7</t>
  </si>
  <si>
    <t>b673759f01dcc274e5056a0599c837f0d9a13ffb</t>
  </si>
  <si>
    <t>78162f55c033583f3ef34dd9ecfcb9b828d900ed</t>
  </si>
  <si>
    <t>92b6790bbf86e3ae3bf635ed2836fd34373c5c55</t>
  </si>
  <si>
    <t>d387c6993807f9086b2d10eeb634440af1803479</t>
  </si>
  <si>
    <t>c9cf6e87e3d8a397844f216ddad706487962899d</t>
  </si>
  <si>
    <t>724f00ddcec35f8d4123965b1fba39f116d5d5f4</t>
  </si>
  <si>
    <t>41b820e47311ca714559b41f2aeefbadaebc36e0</t>
  </si>
  <si>
    <t>cf5774e7b2c9fbc620365cf3633601ac4aa0183f</t>
  </si>
  <si>
    <t>5574f1c9cc0951b0e3cad2d99fd1373dd2d1d16c</t>
  </si>
  <si>
    <t>072f0e5339a93066a5b619bfb901214e82f7b750</t>
  </si>
  <si>
    <t>1b708095eee1804cf79e5084ad0f988ad7b13277</t>
  </si>
  <si>
    <t>ba542d326d856ab00b8f908420ced037de8e5ff2</t>
  </si>
  <si>
    <t>2723081dee000c7d4f8df5cc876a343d4e6fd76d</t>
  </si>
  <si>
    <t>e5e8766ce31c114893dcbaa00a4407982750770c</t>
  </si>
  <si>
    <t>482dec00cb349d6d54fde13d37e37f58d334bfc0</t>
  </si>
  <si>
    <t>34c3c783e2800497b42559ec13af394547b0356e</t>
  </si>
  <si>
    <t>ae41863416b8fa7815073f6d8699bba2bc470f94</t>
  </si>
  <si>
    <t>75352c5d14557d250b6ce5e4ae13999542c53df3</t>
  </si>
  <si>
    <t>52de2133acb135f1718840d640cc0212a2969aec</t>
  </si>
  <si>
    <t>775faaffd25a8227f45b10da991b2a576b6e1691</t>
  </si>
  <si>
    <t>2d0c707b82e1654a8268488b6c781b280505dec6</t>
  </si>
  <si>
    <t>630619b95a3c162ca94d0635d297cba12c71a27a</t>
  </si>
  <si>
    <t>98c02239b6ef6e6f98ec590271dccf4bf52d0d3c</t>
  </si>
  <si>
    <t>da4603f720b6d8857f79104eb874023b99573af6</t>
  </si>
  <si>
    <t>dbe6d81b557ce95cad78b5e41f3b31abb1adc66f</t>
  </si>
  <si>
    <t>b2491be566f042ebb5b006bade252129ad1eb424</t>
  </si>
  <si>
    <t>8cdff4003be55b980a2340e8cee33f6b0342295e</t>
  </si>
  <si>
    <t>750fed22eb1291ffc6552e1a4c08a05b3f36afae</t>
  </si>
  <si>
    <t>abf9825d2e1ebedf7741cc8dacb58780773f21fb</t>
  </si>
  <si>
    <t>16eadb6f743699ef79135cec06cb7057b54bf27a</t>
  </si>
  <si>
    <t>5620488dd0d25cb3e6a038d6f3558b0ba714d71d</t>
  </si>
  <si>
    <t>9b93c434c39785b019383311a093ddce384924ca</t>
  </si>
  <si>
    <t>82b82bd80a34c3ca09f8d873f0f8423f0d99b5a3</t>
  </si>
  <si>
    <t>324a48619a73a6156c0d8c6cf6af95478739df82</t>
  </si>
  <si>
    <t>6ce80bec3f5f1f31a5188a2b3fb1e73857f5a8cb</t>
  </si>
  <si>
    <t>688045145a8b471048e7d51bfe334ccdc9deba33</t>
  </si>
  <si>
    <t>25c0ec8ea4c04cc14c02359fa05ff0bae46a3db1</t>
  </si>
  <si>
    <t>fd3383a97dae825ec1177bc7d84c98414349896b</t>
  </si>
  <si>
    <t>590345b25c3b6831a168b8b63a7748f2d3f7fba7</t>
  </si>
  <si>
    <t>63a566443443394a3a3db63fe5a54275b512b6a5</t>
  </si>
  <si>
    <t>9f880cce8dc5c018233703746d3df0b59224ecda</t>
  </si>
  <si>
    <t>3fa0969cfe11d0995edeea9e1300b44f3258f3e6</t>
  </si>
  <si>
    <t>fa86b19b09f9f1c7ca9fd717c13e58e7c2397eb9</t>
  </si>
  <si>
    <t>6dd4b328715713b12da285ccada3f87f59cb7e53</t>
  </si>
  <si>
    <t>839cd50c12cb30fe11cc25ed450b966469d3f584</t>
  </si>
  <si>
    <t>6b91039a97c2ffabdbe978e94840d7a54e9afa67</t>
  </si>
  <si>
    <t>1e06e87a30f2f97da717d0a40c386a7c4217f52a</t>
  </si>
  <si>
    <t>3a2d1cc80fc303e8c1c5c823cf7f7bc3b5e53bbe</t>
  </si>
  <si>
    <t>7497930c4ce74a2df686f15ba6c34990c1ae008d</t>
  </si>
  <si>
    <t>0ff20df817dcb4e4fa7d92e7e1f1ddf0f1a18bbf</t>
  </si>
  <si>
    <t>34d01042741cd31b24d7745988dc2422fb51201e</t>
  </si>
  <si>
    <t>f654e87b8969f0650803ce8b763535bff779efda</t>
  </si>
  <si>
    <t>1e2ead9f5e4eb372c36d3087ff5b171ec3e9287d</t>
  </si>
  <si>
    <t>ffca2313c86db7368ad5396c58ceb777169c9e3e</t>
  </si>
  <si>
    <t>da82588d93d8747b5d7ee1ff87aaccad5f656c0a</t>
  </si>
  <si>
    <t>395d76b8f73d4048b97a5bb030f7aad4a3a1a756</t>
  </si>
  <si>
    <t>7b2a68112619fd1e0386c0b1164400012714adc2</t>
  </si>
  <si>
    <t>1d11e9b592480d4c843c7d410731f7d80ef7a471</t>
  </si>
  <si>
    <t>1cc14dd2502980a8bf741832bcd72a3f84228997</t>
  </si>
  <si>
    <t>f2a3d45583ac9454884fe7ef8cad8127ce14b6db</t>
  </si>
  <si>
    <t>f7a04974ac44894b6573e008412aa607f8415901</t>
  </si>
  <si>
    <t>58ef89e4829ecd401fdd38902ebd20889d8146fc</t>
  </si>
  <si>
    <t>e77dba3c28db0bccd1555eba2ad351f34c9b006c</t>
  </si>
  <si>
    <t>57966d31f7071e97b219d3d9dd296a7a5cd7b8cf</t>
  </si>
  <si>
    <t>2154fd3ef1285c22f7c513c8083523472b377f06</t>
  </si>
  <si>
    <t>d916ca1900bfda901182ec3923e23d4d2dc274f9</t>
  </si>
  <si>
    <t>6ac67afbfe3e0323e30812b1ef988460573407de</t>
  </si>
  <si>
    <t>324964d41515abd16d33fa383724322cbe42e186</t>
  </si>
  <si>
    <t>2b66ecda42b20cbab19c762d859a055f0f1d8793</t>
  </si>
  <si>
    <t>5e50fa81392f65ef1f8851726f2208b0fab70095</t>
  </si>
  <si>
    <t>b4c54366549c850303ff8ad277aa76fcc2b5c38c</t>
  </si>
  <si>
    <t>262d5c4a54b8b251e39dedb1682d46467f241f49</t>
  </si>
  <si>
    <t>fa4cb03e1fc28f0d6fd976024a4839f091445d0e</t>
  </si>
  <si>
    <t>60144cb1e99a917a4512da3ce1462e2f094fe3ac</t>
  </si>
  <si>
    <t>b9e1de76cf7238bf3bcbce1438a67e12081fc24c</t>
  </si>
  <si>
    <t>5b8de31f15fd9a4f3c304d521f0437a2001c2702</t>
  </si>
  <si>
    <t>6f8f3926900dd85c17f1a2c66e268359ddb14110</t>
  </si>
  <si>
    <t>c93154de16ff045fd0cd739b2200b02f0555f610</t>
  </si>
  <si>
    <t>83b1e27d9bd4bd45804969f3c9bc5f51b3bff9da</t>
  </si>
  <si>
    <t>65d8ecaf838e2e37ed9ed755c46996dfb26dca04</t>
  </si>
  <si>
    <t>db1c3f023e2010388928005eea418e7ab3ef10a1</t>
  </si>
  <si>
    <t>fcdfe8da285f3a29e6b35f415ea275fd15401067</t>
  </si>
  <si>
    <t>023d14f202354b51e8145d93c5ce6025f3545a32</t>
  </si>
  <si>
    <t>14f6c65e4fe255946b8f98d596744eb2e07a0966</t>
  </si>
  <si>
    <t>170864a6916bb12658460f3b829cad80bbcb7844</t>
  </si>
  <si>
    <t>29d41953a3e66cea6ea3a67c9737bb3d0e6eb9ea</t>
  </si>
  <si>
    <t>87333fe7baf06613163c78823d2093af639ffa55</t>
  </si>
  <si>
    <t>7890ba94c882c3d08d815a6a2f92cf624150e013</t>
  </si>
  <si>
    <t>6daaef5ccb848d77147448d3226c98455c758101</t>
  </si>
  <si>
    <t>ea6fe626d288c3054f98b8c25753ea78a18bf6db</t>
  </si>
  <si>
    <t>73a98cfa8a4c55d5177dd784e8144df8a3b8f48c</t>
  </si>
  <si>
    <t>5d921b9a6ef7f60897019726f26a7e18285f2bd3</t>
  </si>
  <si>
    <t>c035a1d6a3e93a537d073af85fee228ba0677a80</t>
  </si>
  <si>
    <t>f548d4fec2a04227e358424f176580e8efe3ac21</t>
  </si>
  <si>
    <t>26cb8cf2b5aa814f308ca6d3b497941f0117a9d2</t>
  </si>
  <si>
    <t>c5c4995092834b65b7240df25623e65883cc68a7</t>
  </si>
  <si>
    <t>2231a0364db3c13a06c9eed74682e8131301a348</t>
  </si>
  <si>
    <t>9131accedc2ba5a9c172904ca4369531caf58b41</t>
  </si>
  <si>
    <t>36add03dff91174e73e51c006ff5a61e4121a38a</t>
  </si>
  <si>
    <t>851603417fa5558655fad9fd245856b9190bc825</t>
  </si>
  <si>
    <t>9c09553436a22f97de0a3675bf407fc9eaf02d07</t>
  </si>
  <si>
    <t>2e60d446f7ad96cb9bec2d3e19cb4d6ebc5fbbd5</t>
  </si>
  <si>
    <t>17c578a6692b266f86aed0ceffb8b82e1475406f</t>
  </si>
  <si>
    <t>c6d3a93c975a0b7e84304eaa89177929a0a40ff2</t>
  </si>
  <si>
    <t>c1a3abcbe78a1e94113eda3889d3a3eefa74b8da</t>
  </si>
  <si>
    <t>daf9cbdb9b7d7f17f1c596df1caa01c07f33aee3</t>
  </si>
  <si>
    <t>46f86ff1f79bcd0756339073ceaf980bb273adb4</t>
  </si>
  <si>
    <t>45175bcec0a8562f16cf1a74c4087315da542a89</t>
  </si>
  <si>
    <t>aec52b261f5d9f3691c38b927e0dd9f97d2ced69</t>
  </si>
  <si>
    <t>203874c94f608cffc17916fe3362552ac1ab89ea</t>
  </si>
  <si>
    <t>33ec04a86b8e0ab40a76663ba9d58911012acd1a</t>
  </si>
  <si>
    <t>bd07cc8dbc10fe779b4081475d34c82ad2d319c0</t>
  </si>
  <si>
    <t>fa213b93299fcf37bc8ef92e6a0aa8108452b00c</t>
  </si>
  <si>
    <t>f7bbe9aa4e1bd6c3cc6ef3aa85bd4c6cdda96dbc</t>
  </si>
  <si>
    <t>8b37bae18c61f0c109503476883ff80e5caf7310</t>
  </si>
  <si>
    <t>8ce4bbb4acc7ea8ad22c7d34992a0e9d27328099</t>
  </si>
  <si>
    <t>63f121eb2596673e24717460d52691da5f28788c</t>
  </si>
  <si>
    <t>47f6120972a86c057cbf9e64dd5398840d4466c8</t>
  </si>
  <si>
    <t>d506bdb011a618eec59daa3203f5a55bb8a0ceba</t>
  </si>
  <si>
    <t>c9147676cc6f56bb612273bb67fe3067ebdfee54</t>
  </si>
  <si>
    <t>9a95e9806fc674625ef76a10c099cb0983bd388b</t>
  </si>
  <si>
    <t>c34be8596ff373f7c34199c5b73420826854f0ae</t>
  </si>
  <si>
    <t>155f4e02ae0b29f6f689a93d9acb322da82a500a</t>
  </si>
  <si>
    <t>ec5464558359911ff321538fae27bf07186e663d</t>
  </si>
  <si>
    <t>f0447bf783af86786b412b53f7faa068415be87a</t>
  </si>
  <si>
    <t>84b1709d38fa6518d1f8f79babf2312b33d45ded</t>
  </si>
  <si>
    <t>7be18a860302faf4f8693105be3eebb4a035684a</t>
  </si>
  <si>
    <t>fa11479fa5afb513dbdb49b5f0bba92055642df4</t>
  </si>
  <si>
    <t>a5cddb78d4ed05138acb832b4b1ca0f3e01d8b44</t>
  </si>
  <si>
    <t>a8b263e6ab202ac84af88eb249cf89160b476431</t>
  </si>
  <si>
    <t>14a1044527a5f6b9bce444c94472792841a124e5</t>
  </si>
  <si>
    <t>dd1e3f1e4b095f2f8918cb5df141492d7fa328c5</t>
  </si>
  <si>
    <t>440ecdd3b3c10b572814df22d968184ce4216ee2</t>
  </si>
  <si>
    <t>0b84e3ebd48313ad43c92584a66dfa69d4443952</t>
  </si>
  <si>
    <t>65875b0de08e38d5a772a9f3d9e315423616ab4d</t>
  </si>
  <si>
    <t>2c136b0b125b536cfe51720e63d0fc2000b210d6</t>
  </si>
  <si>
    <t>dcf0045aa95d1b0df3891e3baa537517ec6be075</t>
  </si>
  <si>
    <t>6792dfb3dfb4775b821ee62204757f47ee4d91f2</t>
  </si>
  <si>
    <t>d6260de8ed38ab78a1a2b6bb977c7eba86c93abd</t>
  </si>
  <si>
    <t>07c207fba476dcc73b45d29709aa5d339f748672</t>
  </si>
  <si>
    <t>9afb61bb31e467fbba8e2f489633b0a66f01d818</t>
  </si>
  <si>
    <t>403efe5a1f399349a0383f9c08184be695048596</t>
  </si>
  <si>
    <t>fafd7d6df64cde910bc832712688acb502766e25</t>
  </si>
  <si>
    <t>23b9d3169558a59dabc13b449524d6ce28f7f505</t>
  </si>
  <si>
    <t>e93c1e27cf10f6d5db1e18c2e14aceee27913834</t>
  </si>
  <si>
    <t>dd8799a4266206f7429fb7b908739a82cb3a73ca</t>
  </si>
  <si>
    <t>40e474e21cc3f4b1b2b05a6f9f742e8b0ea5dd0b</t>
  </si>
  <si>
    <t>5ff7c6d31deebc7f85704fb2979aae720b3cff41</t>
  </si>
  <si>
    <t>ddbde9cde1177e994b23e9b17e88be2de4e46f9a</t>
  </si>
  <si>
    <t>9570b1183d76b8ca3d26ca1df09b903ca175012e</t>
  </si>
  <si>
    <t>be442ce539beaef19ceace28dd7b9320e8e8b237</t>
  </si>
  <si>
    <t>ac0637ac10481518820d3ed3b6afae0f42a1f57e</t>
  </si>
  <si>
    <t>f5b9ebb68194487963e6f19712a6a015090a6e77</t>
  </si>
  <si>
    <t>e93f6d265c3848aea5d28c8f21520ed9c77e8fbb</t>
  </si>
  <si>
    <t>7149b4ca5089ea43a8ecdc0628070bd355739508</t>
  </si>
  <si>
    <t>f18babda7f72d4e992eddde35d587b7cf9b2443f</t>
  </si>
  <si>
    <t>22e7ae58cc6cc54b48e4b0987093ee734855045c</t>
  </si>
  <si>
    <t>06476d943c0400ea89569a4db050a4e1663867e4</t>
  </si>
  <si>
    <t>f13616eb6645ec0ef3c9d99295c7449a5f2feff3</t>
  </si>
  <si>
    <t>13346a8597dbabc996a0e47d21c42086bac69b16</t>
  </si>
  <si>
    <t>77891579cd31304a2f2e243e9ac7ccfcb8607056</t>
  </si>
  <si>
    <t>311b96d0ef38cd590b36cfb981019171e6b4a5b8</t>
  </si>
  <si>
    <t>76720e526036781a44bab41308f05f39b5136eeb</t>
  </si>
  <si>
    <t>6aa17e175e96e496a6d7bd6ba55a01def4f55aa1</t>
  </si>
  <si>
    <t>57570d526276b6d4806bad8ed904a3dde5b1a0cb</t>
  </si>
  <si>
    <t>543741dc7ab80f089c585444a27c2d0db52216be</t>
  </si>
  <si>
    <t>75d027aa2b82d191fb5c768774bf98b03331fed9</t>
  </si>
  <si>
    <t>ecb4b8af045c78f62d43736fb18979146e097091</t>
  </si>
  <si>
    <t>8fea0df3d8da87a370313dbdd3ec3595f54800d6</t>
  </si>
  <si>
    <t>2382a175f1a4a6d66e77be32d3aa4e8d795d0759</t>
  </si>
  <si>
    <t>90b0b495fd3186d5463985d3e39b4ec23484fc5f</t>
  </si>
  <si>
    <t>6e7998e781c370646196da2125475396233fd9d4</t>
  </si>
  <si>
    <t>464347d761620f5e147421dd824fcb167a3ef852</t>
  </si>
  <si>
    <t>988fa90160ec894f83c6019a6b82a04a4bb4cc5a</t>
  </si>
  <si>
    <t>4690235303939322df6b10b41aa27365e7e29c69</t>
  </si>
  <si>
    <t>129495d7b37fa7681b6f76c0ada671364509f42a</t>
  </si>
  <si>
    <t>fc906be91c39a935e30f7f2abc6a19b65348352a</t>
  </si>
  <si>
    <t>fa411f841d8ed8fdf1aac45975506f346c79bdea</t>
  </si>
  <si>
    <t>edf1398934f76ca9db706aa99d6120cd0cea9234</t>
  </si>
  <si>
    <t>7e01ed74e05afe36ac307fbd4e8ae7108aed8bf0</t>
  </si>
  <si>
    <t>10053a40b6fed178c96462a9b5c334c3cea09d11</t>
  </si>
  <si>
    <t>3fa2dde4a97337e9ebf9bc6ea00d0c258d7a0764</t>
  </si>
  <si>
    <t>7f8ae152d855fa711c42018fbaa770a0951d2e47</t>
  </si>
  <si>
    <t>494a917612636b3899e106e59ad512b01fe45cb3</t>
  </si>
  <si>
    <t>e729666dfcec8dde8114ce056eed0638cd172d71</t>
  </si>
  <si>
    <t>ff065da15dca270e96621a61463ce8071d455695</t>
  </si>
  <si>
    <t>ab828487151fe91db956f8b7e1f501ebfb08ffcf</t>
  </si>
  <si>
    <t>4a6d1d605671e8731b2bafd9964136a3157178ca</t>
  </si>
  <si>
    <t>195d216fd751883ff973b1bf33567e4418ef5a7c</t>
  </si>
  <si>
    <t>ba214d602c71cac6a92c1a8922a35a6bc212f175</t>
  </si>
  <si>
    <t>c0f15b40db7d233c7385513a00b642f4e6b12e9b</t>
  </si>
  <si>
    <t>fe9fa45a43eef44cae5484600a0a35cb9cdf1f4a</t>
  </si>
  <si>
    <t>16b0c4e6429961da0b87205360ff8ca3061c8b48</t>
  </si>
  <si>
    <t>ece3202a9fc44e79d9108dda4601504ac686b434</t>
  </si>
  <si>
    <t>0d084ab3f6be887ac24599128e511499ce3333b4</t>
  </si>
  <si>
    <t>4be47de8beb4ad7d226dc284c6442886e2416e20</t>
  </si>
  <si>
    <t>e6b84ad9ef66e40083fbaf098f58067f08298942</t>
  </si>
  <si>
    <t>aa64156eb57acd0b52d2482327c09a5bfb31b991</t>
  </si>
  <si>
    <t>5ea14da2e3ea3ac285521d294d9db3967ad94e13</t>
  </si>
  <si>
    <t>4ac0dbc406d8f9ef72fca5ab70cc2e538618db2c</t>
  </si>
  <si>
    <t>25240134732eff06e5a5a9ba518ccab63fa9aef4</t>
  </si>
  <si>
    <t>e80c45b142ace72992ba93b2bd49e4a70cc07a15</t>
  </si>
  <si>
    <t>1d958f07e2c41bcc17f917517e727ac56fa91143</t>
  </si>
  <si>
    <t>93da96ca741d6ba7c5bdf26f8f479a310fcd3639</t>
  </si>
  <si>
    <t>56b4a9eb96dc71b951c530fbfefd1f5eb548d645</t>
  </si>
  <si>
    <t>7ac0a206c430b5d40733cf6778183669c020fbc5</t>
  </si>
  <si>
    <t>b880630417fc7c0cf752b4fe0f98df3e365165fb</t>
  </si>
  <si>
    <t>11a41783fce5f920d93541aa27439578dbfef181</t>
  </si>
  <si>
    <t>f5ec99e5f3fa4534fb01ddf99e8b1eb44778fda9</t>
  </si>
  <si>
    <t>97c99b50bfbbeeec5c26f382764b1aba4be0e0de</t>
  </si>
  <si>
    <t>61c2994a99cfa8566ae5754d6955587d291d800a</t>
  </si>
  <si>
    <t>762e5c7acba82d26cef8c9456e457b23e4ba792f</t>
  </si>
  <si>
    <t>65d313d401df649071d453961a9da3c10d6174c1</t>
  </si>
  <si>
    <t>29c5e4ae9da61b97b823d2758a4895861a0e4616</t>
  </si>
  <si>
    <t>8074c3b2310964d9ae03ebd83f0a9fc5628732eb</t>
  </si>
  <si>
    <t>8e95d751a3f8488351dd1d7e7de5956752c394d3</t>
  </si>
  <si>
    <t>50f645efabe7087ba242bbb758f1602c0fc4b310</t>
  </si>
  <si>
    <t>179e3d718252a8336432284363c4756f7a903945</t>
  </si>
  <si>
    <t>270f6999fc8db4569fea5009de08e1b15d4d44c1</t>
  </si>
  <si>
    <t>7d016bcf0e266a5363bb67eede86abc1ad04eae8</t>
  </si>
  <si>
    <t>66f1160176e2e606f08236d23d333e358d0726b9</t>
  </si>
  <si>
    <t>3558294d4dd35c1d609a53537f6ba865531dd4f1</t>
  </si>
  <si>
    <t>6afb55fcc24e29a5481ea77045673ed3520c1099</t>
  </si>
  <si>
    <t>75fd1206057a5b5908ba7482ec85915750e9f600</t>
  </si>
  <si>
    <t>8c662c5589a16a92b06994d3807ac7a59d4091d5</t>
  </si>
  <si>
    <t>808ac91cc2a9f8ad5c712c294a6cb6473cb887cd</t>
  </si>
  <si>
    <t>2869f4bd67cd6f832b0327f24df906e68d02ca7b</t>
  </si>
  <si>
    <t>e34d4bd44c24af0926c8278b30d45a1614961e95</t>
  </si>
  <si>
    <t>5efee206c17cbc650d56107666a9ba4211f474a4</t>
  </si>
  <si>
    <t>7a81e348958c333daebd2547e0d1697786494d1d</t>
  </si>
  <si>
    <t>3d9e910d10ab5f55b240279d6853b4af8fd2d122</t>
  </si>
  <si>
    <t>509a4dfda2770d14ba36100d599f447278e7f2aa</t>
  </si>
  <si>
    <t>c2262b79b3d4b0624e25e6c9d83d89340fce4fd7</t>
  </si>
  <si>
    <t>3b99374d17f8e1efeb750c5df3ac82a4d9e85b77</t>
  </si>
  <si>
    <t>a70cc8f4bffa81fe19eada6ba01494567ff391c1</t>
  </si>
  <si>
    <t>51ec91d75d6253ca9371db770d5adecafcdf4895</t>
  </si>
  <si>
    <t>01136cf133a732f069200542a29c057e5faea746</t>
  </si>
  <si>
    <t>50aeaeedba6cb22ee815aeb8f2dcc90793846b52</t>
  </si>
  <si>
    <t>0089299ee9fd8bcf5d1c74fbf620d38ff47a8b2b</t>
  </si>
  <si>
    <t>07303e4cadc56250682236688619fa4a33e393ed</t>
  </si>
  <si>
    <t>16314b6ee628aaefc1c45809f5dbabaabcd7f799</t>
  </si>
  <si>
    <t>38965581245895069fb82b86a52230acf32dcbcb</t>
  </si>
  <si>
    <t>b1a5b8d1a3ef62b869a226ce152e300fe97d7b84</t>
  </si>
  <si>
    <t>2e88643ed30198227000515cd14fe24a857d9c61</t>
  </si>
  <si>
    <t>109e8fd946f6f0d86c4edcae678b590577824805</t>
  </si>
  <si>
    <t>38b733a6dc40dea09b1cc07cfc005636ffdff572</t>
  </si>
  <si>
    <t>1266769296e7eba38176e211196658ce5615da77</t>
  </si>
  <si>
    <t>5c3aa1ede8782fe8a2adeaec665c1c7dcddddabe</t>
  </si>
  <si>
    <t>5141674d809c5c0dacf2629669bddb848fd30562</t>
  </si>
  <si>
    <t>921391848fe87333bce93074c9b30bee7152e1c1</t>
  </si>
  <si>
    <t>659199a1840a31fe6f82d3dbcf7be7456d2a1ba0</t>
  </si>
  <si>
    <t>34d30c24ef1a36483990844dcbffb7a58d1c3727</t>
  </si>
  <si>
    <t>d0fc993ea1c198083c77594f0f7fd2bfd4eeadfc</t>
  </si>
  <si>
    <t>7947d79414ae4c6f66310d778e432897d16012d4</t>
  </si>
  <si>
    <t>f9d703efcd390054fc4822529f4605c59a8e38db</t>
  </si>
  <si>
    <t>15b89a444c83b71933bbd767d8b884e21261aec8</t>
  </si>
  <si>
    <t>f953847555ee226ab1dec7e88fba4fffceddc922</t>
  </si>
  <si>
    <t>2856686157675024077b54dd7589c8054eb29842</t>
  </si>
  <si>
    <t>f0f79e036195eedc019dd35bd7adfb50636f5039</t>
  </si>
  <si>
    <t>6a6e6a362b50874a06eb8e1fe2dc191c9b25d55a</t>
  </si>
  <si>
    <t>bb3e8acd3ecc17e1c8c0e608e4af2762517f13cd</t>
  </si>
  <si>
    <t>10efc5bd28737709db87ce98891da6c2194bf441</t>
  </si>
  <si>
    <t>6bca43c500b2787e537bf0b0028a1bd9e7cfc9d8</t>
  </si>
  <si>
    <t>8f19065eb6f14ac87eccfa5888b0d657e35ef798</t>
  </si>
  <si>
    <t>18e9d949f8b10005ccf5cd1a1731f3c4178d04f0</t>
  </si>
  <si>
    <t>dcbb6927ff075a10556fabd4251dd9d3322cb822</t>
  </si>
  <si>
    <t>426e62b3eb96a82ae6e387495cbb3ff64f2e0ac3</t>
  </si>
  <si>
    <t>ac599d9e17a821c7be5d4497dea6af662464fc8d</t>
  </si>
  <si>
    <t>b149189ab2f949c7af54c53f79770b3cc1aab441</t>
  </si>
  <si>
    <t>f1730d4f1d6d85def13c72b26ffc0ae6657afa57</t>
  </si>
  <si>
    <t>cee113da7efd3e464e14f534af72c806c054d02e</t>
  </si>
  <si>
    <t>6708034c68edd2b8e60bd7fac860df158d7d0ae3</t>
  </si>
  <si>
    <t>878e104aac2e3dab7c37758fa4bc69d67d83c296</t>
  </si>
  <si>
    <t>87dd037bcf802cfef81ab66753f9f8c7563779b3</t>
  </si>
  <si>
    <t>78e25a447472a5e215d863bc582ac4b6ff198b9e</t>
  </si>
  <si>
    <t>03868a4084f2be1ff54a988e5df2c8950b50ba02</t>
  </si>
  <si>
    <t>fa2804cbf26b36d2b60f7def5887defb0ddf097a</t>
  </si>
  <si>
    <t>0fd06cdb6e9981f61b779033a075355907efcf9e</t>
  </si>
  <si>
    <t>3b0a439b4dc07431daf03779d1e22034541c4dbd</t>
  </si>
  <si>
    <t>4f8eac3f07c0889dbce0150092ccab9c089a8d6e</t>
  </si>
  <si>
    <t>dd8eb8f8e8e55d889adb189368673e2f6ad10be5</t>
  </si>
  <si>
    <t>c3e9771fa3d46a87d61548f580d80d680d7f1199</t>
  </si>
  <si>
    <t>b0ae64605c6fc1f11840d372f12d09147e886408</t>
  </si>
  <si>
    <t>d867f3b3c1d0b69b717c42c6d8f432834f079afc</t>
  </si>
  <si>
    <t>102e194beab829326d73f627070cf132e07cbba0</t>
  </si>
  <si>
    <t>e0284f96920d09621b5906574bdb302ce44233f5</t>
  </si>
  <si>
    <t>658364a59212837c4b4236f9bdabe17b2c917b77</t>
  </si>
  <si>
    <t>e327539f0009fddc915a5bce2c1ae32f3d04b3f2</t>
  </si>
  <si>
    <t>cd55a574c6734be553fa180c6eb3c7b4ac0b0d35</t>
  </si>
  <si>
    <t>99cd8494826f255a4e2fd0c29904566875f83cb3</t>
  </si>
  <si>
    <t>41fc800738d8f634f2c32ea58cb9e23c5d15d476</t>
  </si>
  <si>
    <t>6c56f78b58b350bffadab9233d2919b26dc92330</t>
  </si>
  <si>
    <t>261a4ed1ad8839aef3b775842e1a949eb47488a3</t>
  </si>
  <si>
    <t>74b03fe9d8c693984921816af6bc8ca47ec9589b</t>
  </si>
  <si>
    <t>959b5028acbb5d544eed9dd56c239a11421b0fd8</t>
  </si>
  <si>
    <t>f4477f60d5066b57d09caa749250f5bac29b009b</t>
  </si>
  <si>
    <t>28e924ad7ac95341ee596c529b1259a00a41e927</t>
  </si>
  <si>
    <t>15f511a7574b696f16f49b972d0b21700599ffe4</t>
  </si>
  <si>
    <t>0febc94415048d21e78d91dd23eba74d3c3f3596</t>
  </si>
  <si>
    <t>b3c4316dc44c6a77b1d2e41aee654fba69f5cc3f</t>
  </si>
  <si>
    <t>f32f25afda400495442e5375906536a9609c9ab3</t>
  </si>
  <si>
    <t>64e8a9bedadb479cc21aec98bcd3b3dc35e0cf37</t>
  </si>
  <si>
    <t>48682564da7bac62e877b19492d0749fb67f7f0f</t>
  </si>
  <si>
    <t>6a2919ab68fa728dcdf087d13de44552656f68f7</t>
  </si>
  <si>
    <t>5222a56b87472af8700b2a3debac20b2199344e4</t>
  </si>
  <si>
    <t>ba05c8f04d82e3b3a3445adef3b885ea56c9e738</t>
  </si>
  <si>
    <t>7a6b73832efda80e1fd247cf62e1b5c455c45a43</t>
  </si>
  <si>
    <t>39f2156cde757c41d636f1edc46f6dafffc25b6c</t>
  </si>
  <si>
    <t>e382da8f91dfdb2ebf6f2e47ab73b7d1f9a25cde</t>
  </si>
  <si>
    <t>114f3ee57b2a74125b276066799379b13ff95fcc</t>
  </si>
  <si>
    <t>11354243b923a3411f1ca97c647f47d667bca6cb</t>
  </si>
  <si>
    <t>a5402637bc9c200915e224377746c89c15409365</t>
  </si>
  <si>
    <t>92a3e86e62b70406fb0f895786a7b09ed6ff937c</t>
  </si>
  <si>
    <t>d12305c87f8b9333673db210ba8800f0d7d1ea9a</t>
  </si>
  <si>
    <t>5e383fc711a3701dea1abc931bb3d57f1e2288ab</t>
  </si>
  <si>
    <t>166eafd07a80ad6dc340e9e612fc239f10756046</t>
  </si>
  <si>
    <t>d5b44a2c2fc2f5596dedbb8d7b9d2144abf2e8d6</t>
  </si>
  <si>
    <t>efecb867496b6bc8d636a4d99cdca4ba7891d816</t>
  </si>
  <si>
    <t>84289930b048bc65b8ec54721145ce171ac64309</t>
  </si>
  <si>
    <t>f414b0c707bead766e261676b0ac94a499d220bd</t>
  </si>
  <si>
    <t>e7e68b195c72ecdbdfcc72fb86a954991d6c1a86</t>
  </si>
  <si>
    <t>d5672e9e24300685946b1c1b1776b8567178f223</t>
  </si>
  <si>
    <t>b41967a568cbe65e3f4ce2ce387f4502863f8b08</t>
  </si>
  <si>
    <t>31048a55ddcc274c753af9c09c1d2037a334170a</t>
  </si>
  <si>
    <t>6d8b907118d33cfa88d990b6607f2b1d602df126</t>
  </si>
  <si>
    <t>53af4fd1d65ff6a133f3e51f99e4858b9849342c</t>
  </si>
  <si>
    <t>4d67f056d9ab4bc5afba3bcb9ebe4bb6338aeff8</t>
  </si>
  <si>
    <t>dcc98531ea2823405db43a24439b79820085085f</t>
  </si>
  <si>
    <t>e5127ca161008a33dc795ef52be37f8bf3ce9220</t>
  </si>
  <si>
    <t>3f081341984261ad59cff9b18a38b4548afffefd</t>
  </si>
  <si>
    <t>7ee5aa69ed0e977ce95567e636d9298dffb3a879</t>
  </si>
  <si>
    <t>92e792bef3b1955ebae197711480cd062f540947</t>
  </si>
  <si>
    <t>400b254369dc56ca5e1114056072918f20e8610c</t>
  </si>
  <si>
    <t>7da5b776c9fd1b3e19d3dfbf5ca70a71eccac0bf</t>
  </si>
  <si>
    <t>3dd652bbf0306728e946565771ad75f34dc1fc62</t>
  </si>
  <si>
    <t>47527cc8f158798bc4e6838642373d3d6f81cd8b</t>
  </si>
  <si>
    <t>f7972e286727f654228ff07cbe53e84f550c9952</t>
  </si>
  <si>
    <t>a249a5a57a791a5f073bd7d31d4d58d16361962d</t>
  </si>
  <si>
    <t>e31ef38805ad7fb5b0bed91aaa1bc509423fb565</t>
  </si>
  <si>
    <t>895ae7c937f377f1c9aff07e3a7e5543026c50d4</t>
  </si>
  <si>
    <t>3597491dda4c45ea81b9df24724e54b44404edee</t>
  </si>
  <si>
    <t>d8f905fa8ca690b6d0cfcc3a130d980da1c48d51</t>
  </si>
  <si>
    <t>f32fadc11548600ba7ae2f36a20f7b531161bd95</t>
  </si>
  <si>
    <t>4a634ab94359f946c7e4bd4068d93758b443c4c6</t>
  </si>
  <si>
    <t>b31cd9b18a448b1cc8115dff82f8772e3c8c626e</t>
  </si>
  <si>
    <t>e31764ae6f12a9fc927f96de6b74f7205b1698a7</t>
  </si>
  <si>
    <t>670fe26a7835aac2853165b9a6b0d6f0e96cbb06</t>
  </si>
  <si>
    <t>24b3d05a909e8eda2bd00e03928aa456351c177e</t>
  </si>
  <si>
    <t>dc04770cb253bcd8ffc149897662d35a2dcfdeb5</t>
  </si>
  <si>
    <t>e2568a98f85c254a88e230c128f0c7b798b4486a</t>
  </si>
  <si>
    <t>e71b7cc2f1fb3ae4b50e70c83e828f4f220aa4cd</t>
  </si>
  <si>
    <t>4ca89a7a48bce955c7c6c6719bd5dd7457052bb5</t>
  </si>
  <si>
    <t>dac498ccd079b0a12d3f9a2fe2cbf37c2e24c171</t>
  </si>
  <si>
    <t>7ba9879366a8d3ab4d18e00ed8690559bbce079c</t>
  </si>
  <si>
    <t>b09ef8b986520c8c0bda5151d720e1240c668c6e</t>
  </si>
  <si>
    <t>6f81d46e24e73e6d5c60a85e68dc0d3465dc8317</t>
  </si>
  <si>
    <t>5e4f71bef9d4b69bf0d454e06923cc0b474b6fcf</t>
  </si>
  <si>
    <t>dc9edc4a7c7adf34cd93ea143ea8de1564f44970</t>
  </si>
  <si>
    <t>6682fed7c0301312f74e4ada00a82e135f7a13aa</t>
  </si>
  <si>
    <t>6224548f175397ec002c4b6837566d125032e0c6</t>
  </si>
  <si>
    <t>3a2fa44d41eb6df789d08f7f4ced925185ed3fe8</t>
  </si>
  <si>
    <t>781f429bb37bcd6f036091d654f18086709e9fde</t>
  </si>
  <si>
    <t>ff868c62571519fa0677c1b9ef20c30d6f9f1fed</t>
  </si>
  <si>
    <t>cfed1b940ca8627066e32bfb5b303385dc32ab30</t>
  </si>
  <si>
    <t>a14dbe1bc36493692c66744c7035a3523db1c5db</t>
  </si>
  <si>
    <t>3692be24ff6d2ad60fd27528544d306bbaeac437</t>
  </si>
  <si>
    <t>49ea6a0de5c93362d621061aaa70b9f27bb98282</t>
  </si>
  <si>
    <t>40ea1a99635b2c7b11ae9953f62b2464676600bf</t>
  </si>
  <si>
    <t>d2ee30e318adde1812771d2dcd5e51900da564e2</t>
  </si>
  <si>
    <t>ddaeed7a5494f6673b875d587861fc050616d053</t>
  </si>
  <si>
    <t>f39954bb6cc798636dbbc4a408317f5bcd53bea2</t>
  </si>
  <si>
    <t>cd54c5c0700c7092f2d25da602ea7c552789800a</t>
  </si>
  <si>
    <t>6108b1047a5f9ad1352d1826f9d9bee18ec686b1</t>
  </si>
  <si>
    <t>34333f06e6551d24902d111bce148a8e67f575b3</t>
  </si>
  <si>
    <t>0b50d69ff46fe8a68b9b95c8a7dfe8abd6cb5672</t>
  </si>
  <si>
    <t>1238540f497c84cd1c89b657547f211a501cfffd</t>
  </si>
  <si>
    <t>f9c89de616b16ec233d8af05c4b8a64fcbe67d13</t>
  </si>
  <si>
    <t>074383e6444808316370055851c57b73dacf0042</t>
  </si>
  <si>
    <t>1c04c4c8d9acd35aa1e2f68a5aec5970f5cd4bd3</t>
  </si>
  <si>
    <t>56579669da7b2db9bb0131ec96c7dba071f91540</t>
  </si>
  <si>
    <t>3ed6f154470411935319e63e644e859d4089cd55</t>
  </si>
  <si>
    <t>b2279ee859e074516bfa7c644cb7614f7d1f18da</t>
  </si>
  <si>
    <t>4a7ff9bfff2616d5f6fe12a785cc696c474bc236</t>
  </si>
  <si>
    <t>f548f03e115e553b9dddd53fbbe33934a2fdef26</t>
  </si>
  <si>
    <t>2824fc98d119a023c13e0a7a0045e01a6ac84024</t>
  </si>
  <si>
    <t>0dda3e3b20d370dc3395a8a39b48d010ccd4ba32</t>
  </si>
  <si>
    <t>db6f113d2dfd19b9516f31ec9945ada5a99dbfa4</t>
  </si>
  <si>
    <t>a7b6f75ac055e8629fae90dab50df13a052e8dca</t>
  </si>
  <si>
    <t>671145672b9ef4980476f90826c54c1d24e33ba2</t>
  </si>
  <si>
    <t>a4e3e222dd40837e6bde0f886fe265587e5107f8</t>
  </si>
  <si>
    <t>7fd18229fdaf1b0e6a842c7fa2f772a50ea6dc83</t>
  </si>
  <si>
    <t>0260882e39bbbf480fc984231ea8e7df3aa6ad1e</t>
  </si>
  <si>
    <t>221f0e0091f31a829f717a6f2aee41d9e89b2fcf</t>
  </si>
  <si>
    <t>2e47de117dbb9b975c6d907183fc7976b0d1e6f8</t>
  </si>
  <si>
    <t>f3d71ff09ddc1fa9ba198dd5077b8c6b4c714cbc</t>
  </si>
  <si>
    <t>46b76ed69f05a068983db850c7bb4afad6b141f6</t>
  </si>
  <si>
    <t>634aa0a566616ddc9f73592e751b1159501df51f</t>
  </si>
  <si>
    <t>f05ec3d8b23a6ed486928a70c4c6839fb1c7de16</t>
  </si>
  <si>
    <t>38603badaa92c21a984a3b25058ec8613e17d7d0</t>
  </si>
  <si>
    <t>616bf8664f785d1dd91c57276f09196f6b8fe1c1</t>
  </si>
  <si>
    <t>f671860a443f637bfd85684804c4d801f49f02f0</t>
  </si>
  <si>
    <t>8d0b9cda3638d6bc8c333522ce13a6a1256a8b8f</t>
  </si>
  <si>
    <t>25bb32dac28d4940708437738a1be1b889b92c68</t>
  </si>
  <si>
    <t>aeb2ce417045c11f54cbb3f423cfa7cd8bab8f05</t>
  </si>
  <si>
    <t>665f244f5a59b741aaebab7f2b0fc31377dd128d</t>
  </si>
  <si>
    <t>5633c2c83b5abd4fd756d083e89ba63e67793068</t>
  </si>
  <si>
    <t>b8d43b042f157c2b3c3f5a0691a8587a437fed21</t>
  </si>
  <si>
    <t>956410749b54f07c7d4e75127acc765493c85873</t>
  </si>
  <si>
    <t>a2171c6fd6b6d4f5a459386bbaabb9a83615a4bf</t>
  </si>
  <si>
    <t>d7f1c4440549ab2909a88d91cd6273ee51684fe7</t>
  </si>
  <si>
    <t>ef8365059a0cf3c6e3d305b7c404f4a6c12b7991</t>
  </si>
  <si>
    <t>c508370eb6edd7350bc27e9b87bd1c1b59e1e50c</t>
  </si>
  <si>
    <t>73a4fec52bca93aeac961c1831b58e282643295c</t>
  </si>
  <si>
    <t>0cd9cdcf3847436807a9d87bc8c8cb144b77b36d</t>
  </si>
  <si>
    <t>042663bc1be45c35c7d97b48cf9cbd78cd07e2fe</t>
  </si>
  <si>
    <t>b74ae676314a9ad2f19df267625066b07c68a153</t>
  </si>
  <si>
    <t>c007b271db47ad9bfb2b8726db056dae7d21b96c</t>
  </si>
  <si>
    <t>7c21f8f26f69285a676fbd8ecd4d2707769d012a</t>
  </si>
  <si>
    <t>2307093c3332260e22ff385cffba381875fcd4ea</t>
  </si>
  <si>
    <t>ef4be9b21d22d48770f98fe324caa4da09e1f31b</t>
  </si>
  <si>
    <t>a5871a8195d91ac430eb5367680e77c457467e99</t>
  </si>
  <si>
    <t>1b5af2187f7efb293acbabb67fef6c1761209e62</t>
  </si>
  <si>
    <t>35e63a2510ba4cb9c0e99652a845639c5ccdadbe</t>
  </si>
  <si>
    <t>252fccaa409a354d93c208644cafb46547c3d2d1</t>
  </si>
  <si>
    <t>72a909377f1f311bfe4451b3d44e47f5f316d652</t>
  </si>
  <si>
    <t>d04dd284678bb40a8974a311f17dd56c8e7ecdc8</t>
  </si>
  <si>
    <t>d6a8a9cc0af291ce0ccf2fd752706ac00280804d</t>
  </si>
  <si>
    <t>2dbec7d6e9f5576228e8c977cc3a1c6dca0859eb</t>
  </si>
  <si>
    <t>20fd8d81fd1e0d3b411e6588a3d411966a3c8fe0</t>
  </si>
  <si>
    <t>aa3bdeffd04888678c2123c8b7cbdd1d4de3ab53</t>
  </si>
  <si>
    <t>01df6de2be6adf851a8ee50a3558ab41a35a5fcc</t>
  </si>
  <si>
    <t>6a33584a7b25ce6ef56e521a686d27503c405160</t>
  </si>
  <si>
    <t>82f090c8a62e32604aff8727d91f93bd8fe2e48f</t>
  </si>
  <si>
    <t>d81b3e121df8cd0b4b8f1d7e3dd97a54f19c4ca3</t>
  </si>
  <si>
    <t>928a08c789e9ac4163d5710d41d975aab9dc649b</t>
  </si>
  <si>
    <t>4933114cb60c8f8570ed1aa0930b69006d17666e</t>
  </si>
  <si>
    <t>2d01f408100728f40460703273533f8b6fbeb600</t>
  </si>
  <si>
    <t>633acea020e71a10843b42e81c06eb7ea54277b1</t>
  </si>
  <si>
    <t>00caab34ceb8919a998fad9a5367acf14a9dd98b</t>
  </si>
  <si>
    <t>33dc953773e20d0f74b84eaa2980cac99e8f04cc</t>
  </si>
  <si>
    <t>5c289ae0588cffc6ea8104133fccb9f46042f767</t>
  </si>
  <si>
    <t>9dea5b3e93807684dd5cbe2271dfa443012db9e3</t>
  </si>
  <si>
    <t>4d5fb92ebc03e7279324041e185c0f38f4c86cfb</t>
  </si>
  <si>
    <t>e30a87c4d51c8a3cf80c27a2b4e1a0ecd44dcdd3</t>
  </si>
  <si>
    <t>c418141c66cc5d97b0674b22ff2e83ebcad3779b</t>
  </si>
  <si>
    <t>6bb027d1a31f2e9922797518d85250765d42cbef</t>
  </si>
  <si>
    <t>52e1e3cf7bfc43f7095ead219bc9b88654a914ad</t>
  </si>
  <si>
    <t>f535d90619e36ce01d5eb4c756b9bc647a6f18d2</t>
  </si>
  <si>
    <t>7074675bce841909f6047f11cf81a0cb8c65b184</t>
  </si>
  <si>
    <t>dfd0d4942a4eecac1d18b7b9ff734f5f172d5ea8</t>
  </si>
  <si>
    <t>d951bba6d4eafafdbd1d7c7c87a23d54893ec018</t>
  </si>
  <si>
    <t>f295c46c67d0bd4fe9dfb6a6a27ce8fec6b78737</t>
  </si>
  <si>
    <t>33a9c1a3ecc528d7343e5028ba0858840a0cfc0c</t>
  </si>
  <si>
    <t>36f6d20822e284439775a70687336b766995c580</t>
  </si>
  <si>
    <t>c6a93ca03fb0c063e0d1757f6f94d0d806e584af</t>
  </si>
  <si>
    <t>fd16b6f0e3562677e097782d003574f826edf3de</t>
  </si>
  <si>
    <t>be3b69c66a50f941713f9a897ed45d40623b3da8</t>
  </si>
  <si>
    <t>f6140e7b63ca6620a12a35f46631317a5c3a1032</t>
  </si>
  <si>
    <t>95776d802176cf73b441f8167e4380e9ca593c44</t>
  </si>
  <si>
    <t>4a522febe2bc2c513221d43bcec6639d024d35ec</t>
  </si>
  <si>
    <t>1df0f81203b3189cd946a20a8c2b02ca0f96f5c5</t>
  </si>
  <si>
    <t>fd0dbe2a8c235471a03a28b49afc3e3d3961a0eb</t>
  </si>
  <si>
    <t>f2add7fdfb57f69c781e6bed1bd8b17b9f5bc9c7</t>
  </si>
  <si>
    <t>94260f7864290a0765f0e0294f0f0ae85bff45d9</t>
  </si>
  <si>
    <t>5933b2745369de59b294996317b8739e9194b9d3</t>
  </si>
  <si>
    <t>26f025a5fc88c46bea2f570c7ee60c496b3ab88c</t>
  </si>
  <si>
    <t>eced653b2b9d8f279fada6cfb65a35ba1764c0ca</t>
  </si>
  <si>
    <t>388223f0ad110fdc442c07302288f234ebc4f9b6</t>
  </si>
  <si>
    <t>fe05d445d250dedbca30517bbff1fa6c8d1d2d95</t>
  </si>
  <si>
    <t>fa00a29dd1b95345176da5618dd76515905957c2</t>
  </si>
  <si>
    <t>a33b87c993b4182e4ebd56236dd04ad5046d8ded</t>
  </si>
  <si>
    <t>012e28aa921b826b643876f8ede03524d705f820</t>
  </si>
  <si>
    <t>a40286a214efb4c51e9d94fea13e155e399c0763</t>
  </si>
  <si>
    <t>83ce7d52ec96dd9f7091533dbc937bd6cdc15275</t>
  </si>
  <si>
    <t>e8b5e0cb43d4f7eb0c00ca43029d0fca637c4e0a</t>
  </si>
  <si>
    <t>911d3ad096a993a08aa210cee82abcc6819425c2</t>
  </si>
  <si>
    <t>25196b46017c783d9dbbc258ecc4f9b501c92fe7</t>
  </si>
  <si>
    <t>69f30688824a95707fc5c73c88f3d89bba5b3cc7</t>
  </si>
  <si>
    <t>f826046e63b21d01a61c1e0e254e03e1f98c215a</t>
  </si>
  <si>
    <t>501a6e9461f7f618f5597b1832714799fa4e96ab</t>
  </si>
  <si>
    <t>9303352340c23eb1f22caa3e46d058295262af13</t>
  </si>
  <si>
    <t>a2ab8f566a4724feaedfedefe270fb09a64db64a</t>
  </si>
  <si>
    <t>3043d32fd1c6046048f2bbdf85ad71cabe1e3911</t>
  </si>
  <si>
    <t>aa6a4db13d3aec8cb7961506f195eb23e7ea6e99</t>
  </si>
  <si>
    <t>1cd572a6d8e6753e9faccfc70efd8e24d19c17a5</t>
  </si>
  <si>
    <t>b860eaa1b31b17700a97176fb8efc7f0b1be55b8</t>
  </si>
  <si>
    <t>424fd1e7a3d8edc9671e8c0d8a1bf9c8ea9785d7</t>
  </si>
  <si>
    <t>dee4365bab9e45558ee8e4bbcbe351718951fd28</t>
  </si>
  <si>
    <t>9704e35a60d14cc0e351d51874d952713def4ff4</t>
  </si>
  <si>
    <t>1182f5dfb4311c971b0f404a3b865d6555af55fe</t>
  </si>
  <si>
    <t>1599c4b6f1ca305dcfd0342fde6551ea24f57a7b</t>
  </si>
  <si>
    <t>a7b5437b74b0f036bc222106b846a1576ce88422</t>
  </si>
  <si>
    <t>28fce072906a46a2157c683353e045e1374bb850</t>
  </si>
  <si>
    <t>c31921d106f9146833c7218fc4425e6e037a168c</t>
  </si>
  <si>
    <t>9a967691d00b810213eddf9e8f2138c829ad8a8a</t>
  </si>
  <si>
    <t>edacc3fe9f0d1b7e2762c97f10af7b9fcf0ff306</t>
  </si>
  <si>
    <t>63641c99194e68065aee9f635df93fa889759e25</t>
  </si>
  <si>
    <t>cc17943c2ce5548b0850ebc1963f09475ec7df1b</t>
  </si>
  <si>
    <t>ea4b4666c48b2307e26cac252e517f129b9199d1</t>
  </si>
  <si>
    <t>c09a75d7833bf2efb258dc1bb32e59a5b3add6be</t>
  </si>
  <si>
    <t>d77c4d0d6254110781ce6a2ecad335e175059b84</t>
  </si>
  <si>
    <t>fb95e2a4c09a08af64bd263b520d740ad48997b0</t>
  </si>
  <si>
    <t>27a99981815e8b4bc258a6856da0d459384dee78</t>
  </si>
  <si>
    <t>dc18fb681d204224d4e67842ec16b4dc62631116</t>
  </si>
  <si>
    <t>529d4611816eee4e852ccacf87d3fe4a4056a522</t>
  </si>
  <si>
    <t>f969c28684f35a63f71b156f61412617e24b6d9d</t>
  </si>
  <si>
    <t>c7bdd9f620a992fb40ece320d149057c40a0ca1d</t>
  </si>
  <si>
    <t>46ae528e9442ddb394dc7600d97f1c1232cf55a3</t>
  </si>
  <si>
    <t>717c18e4ffa7d646d72d885157c39bb27a2073a3</t>
  </si>
  <si>
    <t>1893b03731e07b7dcdc1eb41cd5963ece1db4fc3</t>
  </si>
  <si>
    <t>3403b25b940d17deac3218cc277760908e040da8</t>
  </si>
  <si>
    <t>fed3b88f0d4a893aae199cd686d7c5a24719e980</t>
  </si>
  <si>
    <t>f825359df608b1943b8cd480274868e2ca7a5bfd</t>
  </si>
  <si>
    <t>2ddcd3cb51df8833e801666f6b65a346797a00e6</t>
  </si>
  <si>
    <t>aefc5fb18dcf1ac6ca5f0d316f452f59837b33d3</t>
  </si>
  <si>
    <t>6c28bf26131b48b912c9a087b32c722436a1aa45</t>
  </si>
  <si>
    <t>0392ec428621930786100ca12884b0ba0948e656</t>
  </si>
  <si>
    <t>be0dabc836ae21e074d55daf51d5c063e16a1f4a</t>
  </si>
  <si>
    <t>0eaceef2dfce704d2e7d893fea29d7f631510cec</t>
  </si>
  <si>
    <t>90fbe37470133d2b253dba89c7a8c46550a2195e</t>
  </si>
  <si>
    <t>2045a10da3470aee087e5b0a0105b9b30ad34683</t>
  </si>
  <si>
    <t>a8aa22a3f14f1bc97b7cba420a668c3e63987e9d</t>
  </si>
  <si>
    <t>2ece8ab9d34877fb73c82b4e3bf528b356c10bf0</t>
  </si>
  <si>
    <t>2a26efa04fbee3222e5e453ed5ded1fb2132e031</t>
  </si>
  <si>
    <t>fc70cd6fccf61e87cc67f257e597eb7446588b45</t>
  </si>
  <si>
    <t>17af6fc3c0206bdb829f61e39693027869aaf9b2</t>
  </si>
  <si>
    <t>3fb914b27198aeb3f064878d10708bc4ab8d53cc</t>
  </si>
  <si>
    <t>9531a0a1332de1f495b6ceac7b1313b5f2881c1b</t>
  </si>
  <si>
    <t>9392e3becb018600eda8181dee1d4d836afb2ee7</t>
  </si>
  <si>
    <t>d87f4dbe6952542e132c537aa294492597544066</t>
  </si>
  <si>
    <t>74e63f7bb561b8dac8eee880e3218d4f8dfddaf8</t>
  </si>
  <si>
    <t>209a61f9d3df89605997d48280294224b942cf97</t>
  </si>
  <si>
    <t>34f995c4f6982da552e91932c2e67067626751a4</t>
  </si>
  <si>
    <t>856b82cd0c44f93c2c38fd678d2744c4669d7b1d</t>
  </si>
  <si>
    <t>06c54b7b390765456d5f3a9172c70c83ec5bcc9f</t>
  </si>
  <si>
    <t>11e161a5382fff3e3217c808df8ae129882a8a27</t>
  </si>
  <si>
    <t>33bcbdf8b8e66a438195a0b573f112031e8d3683</t>
  </si>
  <si>
    <t>7bd315d355b58c18f2d29909f14b4df8c9bce172</t>
  </si>
  <si>
    <t>ade1d750744e082b661d3761c45a514c5d64e98c</t>
  </si>
  <si>
    <t>e3248e9066ac1c25f645620a7eaabe1ccdeb6f82</t>
  </si>
  <si>
    <t>ec1082b1520dc9778a41d4653386b7a5783c38d0</t>
  </si>
  <si>
    <t>af4e9f4ec73a08320160d8fed445412fced5abd4</t>
  </si>
  <si>
    <t>5825ad8ba52bb9b3bf2e558311bcf25583380271</t>
  </si>
  <si>
    <t>d9ed2f09a107f59552b22c3ee9a35de1db211c87</t>
  </si>
  <si>
    <t>593164401a76c46e4b3c4daa01eafa049388f971</t>
  </si>
  <si>
    <t>10c6ebf246eedc662767cfd629ac7433f2f91201</t>
  </si>
  <si>
    <t>161df42b24448d80442cdc9b1dfaaaeadfbab47c</t>
  </si>
  <si>
    <t>3e26493c8f49ff23d67c2d6430b852385f4019f1</t>
  </si>
  <si>
    <t>f209698d27651b7360e5f6643272ba84ab53f4a3</t>
  </si>
  <si>
    <t>abf5e5609d96fbdaaeec33f153d86aed249ee32c</t>
  </si>
  <si>
    <t>1c27393f90cc8dc9855ce108e27da5368e075f68</t>
  </si>
  <si>
    <t>a21b4d502b91b0620ef6458035aa33520d928c54</t>
  </si>
  <si>
    <t>a3a7d794faeee815e86ec58c8b7b5cde78b62f9f</t>
  </si>
  <si>
    <t>9eaf55ede041504c373a4d32896ef1fdfef11d57</t>
  </si>
  <si>
    <t>a9e3c663b81e292c251faef96ae4348df65ef479</t>
  </si>
  <si>
    <t>388c38a43847e074a4023e2ea8e3a0e1573286dd</t>
  </si>
  <si>
    <t>19158e0642d49970a027f266589446c021d2285b</t>
  </si>
  <si>
    <t>166d051e53692fe175e38b303b56d80fa5ba2ac0</t>
  </si>
  <si>
    <t>31eeb406c76e45b52f5a8197b878a831d36a4e18</t>
  </si>
  <si>
    <t>c56a3e1d92bd34e7a8cc147f6d5256517b43bc6a</t>
  </si>
  <si>
    <t>563fdcda2383020c28054b71e2c86fb18fb66530</t>
  </si>
  <si>
    <t>5affbfa543e9e59abbc0e6169c2c0419c9b2f41d</t>
  </si>
  <si>
    <t>a112e75385e0fbfd009e769a1eed839ecd7eaf91</t>
  </si>
  <si>
    <t>c1f0d6ce1ebe2d0f2d01c71d807466664df91c67</t>
  </si>
  <si>
    <t>86b083d66cb5703642342925b07e7d8018d49e86</t>
  </si>
  <si>
    <t>89ebabff3f70b1e93a052359b8408faf10c3979e</t>
  </si>
  <si>
    <t>ba48609df4e8b0a54afc813dad90e5175233df86</t>
  </si>
  <si>
    <t>98cd3ac1c94b22350d3b07deeff978c67f98339b</t>
  </si>
  <si>
    <t>97a3a8630a18bbc5e900b1e43c697fe8a3f8c5cf</t>
  </si>
  <si>
    <t>55d24601559668e55f64d74b3f857b7be1575a57</t>
  </si>
  <si>
    <t>ddb681b25896fe7654c38dbcd9ad4efa44e83b78</t>
  </si>
  <si>
    <t>7cf7878425ed81d7e1886cc085627afd52368048</t>
  </si>
  <si>
    <t>10bbd5943066d4fa331aaee1ff138cc98dd2d142</t>
  </si>
  <si>
    <t>0ab4081ada13482b81aca9810cf7e4f785fab52d</t>
  </si>
  <si>
    <t>b1a4ea4dd05993f3b1f1749216597f47a8d35f4b</t>
  </si>
  <si>
    <t>211386da772ed84dc387b6a176cb46adc55c3811</t>
  </si>
  <si>
    <t>8a8cc6fef165dfc76e75f81694499eaf5f3ee3d0</t>
  </si>
  <si>
    <t>2f054e1a7eabd31e4ea89838939f17c8aa1b3cce</t>
  </si>
  <si>
    <t>24f4f00c0a2b6a056e1ffc6308c4c6b9de17c25b</t>
  </si>
  <si>
    <t>0c245d4156c9d8f09aefce7303824e8f96be6b26</t>
  </si>
  <si>
    <t>e79bde1624c75a810a7f9da788e928b49b71449a</t>
  </si>
  <si>
    <t>b9a221d6b11ce5fc29ae44a5fdf8fe4c492b5390</t>
  </si>
  <si>
    <t>261171a29e2968b514e18a596e694b379c95e6db</t>
  </si>
  <si>
    <t>e3a5817549781dd0f63e784407a160e4503541c7</t>
  </si>
  <si>
    <t>7354be73a7d477fa077b4f72398ba5df811c1535</t>
  </si>
  <si>
    <t>6a3faa238e3f4f5ecdfc489776d2e8b43c5351fe</t>
  </si>
  <si>
    <t>65cf343ad87ae0d4d67e05b4d8adad82fbc4919f</t>
  </si>
  <si>
    <t>5178206aee4e1b2f5459bab9e79bbca633bcaeb8</t>
  </si>
  <si>
    <t>8372adcc18863f3cf0d747dc0ad649dee58f8afa</t>
  </si>
  <si>
    <t>ca43f8a50449c39e0b4472585a2b15e88aee3401</t>
  </si>
  <si>
    <t>182c8624f6f53f5c342ab5763e380528b6aabaca</t>
  </si>
  <si>
    <t>f85146d71d2ad9d17716d144dc3b1d2cdaf808af</t>
  </si>
  <si>
    <t>eca1b5a2429c2eb77c12e313d28db292ae24924e</t>
  </si>
  <si>
    <t>45fdc46448667cbec560da4bc72f89528ce855b4</t>
  </si>
  <si>
    <t>c02ac9e4a9f542048fe66a58da404a753226a5d9</t>
  </si>
  <si>
    <t>016b5ce17048f5de9ccccf845a934df18972bd93</t>
  </si>
  <si>
    <t>3cad30e6d3cf154c8246b76403c333f7f5324d0b</t>
  </si>
  <si>
    <t>abb64f04e6616bdbb9a6a4c6e8fc6df6b871132e</t>
  </si>
  <si>
    <t>b27880b79d16ea7d6019a9d710ab5b0f876f07d1</t>
  </si>
  <si>
    <t>1e57d7ce9ed89e061fc8df54709f7f59f41c000f</t>
  </si>
  <si>
    <t>5761e09bdd6b989e26974d0dfbdf397c682adf69</t>
  </si>
  <si>
    <t>24e9892e7f5621d7b8b237c44ed6c0efe368d809</t>
  </si>
  <si>
    <t>f70bee5234440391bc2ce4a015b9f458c5aea3ee</t>
  </si>
  <si>
    <t>2a887ca4388dfa99305ab6138a63b1ccec483bc6</t>
  </si>
  <si>
    <t>35e9d44544df18c1075171465f48c28dc7ac46af</t>
  </si>
  <si>
    <t>09a087c32325ab6069e3df96f0ddc2ebaabbd63f</t>
  </si>
  <si>
    <t>ef8e51868464b20eb0251a3fb02916ee63e2497c</t>
  </si>
  <si>
    <t>582ecd31cccc4ea338d60d4b7ffe9e942dd1e570</t>
  </si>
  <si>
    <t>70c7451e6a2fdca30630999c6f7f29442f8b4809</t>
  </si>
  <si>
    <t>f18a0f2c59fbd53eb01b404a7a6a34e291e46a17</t>
  </si>
  <si>
    <t>8ada9150eeeae017edf780e83fe482b924dee0c6</t>
  </si>
  <si>
    <t>fe1fed37d5ddff12c1c65f1e67de5e3da072f7bc</t>
  </si>
  <si>
    <t>e87ddaa9f8547eafa99bbc68db5de051621d61f0</t>
  </si>
  <si>
    <t>614323410518d6c2832cd32f5272af01fe1c651e</t>
  </si>
  <si>
    <t>9e89fe3a916797475188a31b4214d6b2ce59ddd8</t>
  </si>
  <si>
    <t>1e0e5b025b4759a816c54cc64593b3dee116f4e1</t>
  </si>
  <si>
    <t>d48b182ec06aa5d49a23a55f48c05a0299f94241</t>
  </si>
  <si>
    <t>85f8f91fdce5e8861d6efdf1fdc1b26b047150a5</t>
  </si>
  <si>
    <t>d143a1fe2dacd6720c30f0f56553c1d1670f5ec4</t>
  </si>
  <si>
    <t>bd71af671978df666d688038ffaf13641d800d67</t>
  </si>
  <si>
    <t>5246ba74fc65b805752c89af0795e98f3929d52b</t>
  </si>
  <si>
    <t>8e5b830d595bfeaab7ce2d91131f14c6e0c84175</t>
  </si>
  <si>
    <t>83b17a88f32d7b43145a1cf32c1e9aff873f6be7</t>
  </si>
  <si>
    <t>a5a9cbc625c58f1f2d20787bc279a9ed7a4a7bdb</t>
  </si>
  <si>
    <t>97bef5b194b5abcef4cc689452c769a5df242698</t>
  </si>
  <si>
    <t>658c4929c7105b1a61b88e9376fedb3f9ec1e390</t>
  </si>
  <si>
    <t>6b1411b36ae184e0a3266247fa465f348feef54e</t>
  </si>
  <si>
    <t>23112ebe6d9279e921ff7735dca87adcc6e301cd</t>
  </si>
  <si>
    <t>bbabc8f48e19acc68158b539c6e4bc453a607146</t>
  </si>
  <si>
    <t>ddb840a167a7d2dddacf2f353f1ed442d05e55d0</t>
  </si>
  <si>
    <t>5ff50b863a2a052cbb9e08854cfed3a8813668fc</t>
  </si>
  <si>
    <t>9ce94f8d4bf67f5548caa617d603197e545c2535</t>
  </si>
  <si>
    <t>9cbbc446962bd46c24cf947c00c188172f9d517c</t>
  </si>
  <si>
    <t>047b2365824a1d89f3891fd0e1d552fdbea31247</t>
  </si>
  <si>
    <t>8facbba2267f128bc93c096ba24ed8ef76053a7f</t>
  </si>
  <si>
    <t>80cc144783036bf3fc5592da616801fd88e53ee2</t>
  </si>
  <si>
    <t>3cd4e4893d9d31b0c0452541e6fbd2753e94893d</t>
  </si>
  <si>
    <t>eaed880b238b21f8b8f0ce26b9a0df7399448de2</t>
  </si>
  <si>
    <t>328f651676ec0d82180ff24d703ea87d65df854e</t>
  </si>
  <si>
    <t>b94b7c539819a76752523b399b240eea4b449373</t>
  </si>
  <si>
    <t>4dd1a454e5610035e7e666c43eb96ff4ff5745bd</t>
  </si>
  <si>
    <t>08fb701ee2e5aba03a43100e6eebf2a45e46564e</t>
  </si>
  <si>
    <t>3eb7740a10085bea4a08a081d578dc0f526579f0</t>
  </si>
  <si>
    <t>1fa61553aa213628efc497bdcb17cdf5c8755ead</t>
  </si>
  <si>
    <t>57721d9674e1c004a88eec0d0d160d26764ebc2e</t>
  </si>
  <si>
    <t>b9c689f0bb1287fdcaf49b33e4d2a6f128bb788b</t>
  </si>
  <si>
    <t>7c0ed9f0e8edf36e512128b6103932ce445634f6</t>
  </si>
  <si>
    <t>6377a0e67f9292be9f36edf2c68653079709cc63</t>
  </si>
  <si>
    <t>4f263ba2538db039732b1de34404075e1a14ea6b</t>
  </si>
  <si>
    <t>1aafcfb2a9c926d29820e2a700a674b1aa57f12a</t>
  </si>
  <si>
    <t>66ffe3e3911c2435af2eeba25dc59755d35d3928</t>
  </si>
  <si>
    <t>cecc3f495cb6bbcf903b939eb240b6423d042393</t>
  </si>
  <si>
    <t>c66322edffcc609a3807d89fdf2ddd9064f9b5dd</t>
  </si>
  <si>
    <t>270df9fee84e40ee45d8b2cc8187cf22a3bfd92b</t>
  </si>
  <si>
    <t>6e1192e192351790e616deb5823ddc63d526468c</t>
  </si>
  <si>
    <t>efaf5d1885427ff48f02a20229e0495ef299ee9b</t>
  </si>
  <si>
    <t>8c139dc74a7adcb229539ebe608aedc7dca4ca2c</t>
  </si>
  <si>
    <t>83eac0eec60fd7a7bb70c46294acaa37ae034596</t>
  </si>
  <si>
    <t>cb7c1dedce946e7ec0929dbf4ea1a7460fdd0bda</t>
  </si>
  <si>
    <t>a7f4dda90b15d6050f39f6320dff99e10eea028d</t>
  </si>
  <si>
    <t>3c687a61d317feadde05ddd5de8cff51952e8428</t>
  </si>
  <si>
    <t>9da4529d2169103551bf02b376b0f385167cdeec</t>
  </si>
  <si>
    <t>b9c8d6ef262b50f81d8602d9738c47df46f05763</t>
  </si>
  <si>
    <t>258b2fd23b70932adfe345b9c1c802de529d36db</t>
  </si>
  <si>
    <t>e34095c0d0807321fcfa4cbe8565cba5d8dacdde</t>
  </si>
  <si>
    <t>e09392509fefca41cef7671334d1b41839058690</t>
  </si>
  <si>
    <t>87a40cfeadf19edf3a10fbfecb4986c05e7a96d4</t>
  </si>
  <si>
    <t>ea454475a6e842e347f8714d7dbb44bacc70f877</t>
  </si>
  <si>
    <t>7c554a4281d0b98a6d2f4fc8466210fdc158efa6</t>
  </si>
  <si>
    <t>3778e10aec7fdb84b143ee1246a0b382c987d4b5</t>
  </si>
  <si>
    <t>076b96470f59d30881fe58cdc734fada101e6cc9</t>
  </si>
  <si>
    <t>bbf155c6e7ff3a6a05586bff5fe80f1a78f2c0d8</t>
  </si>
  <si>
    <t>8d68e01f92df66dc24e8172c7e202b53121dbfb3</t>
  </si>
  <si>
    <t>507c8a9e793fa2c821f8fb66de2507eb8bac09e4</t>
  </si>
  <si>
    <t>e2f72579291dacbb0f3ba3baa628484c1a458a94</t>
  </si>
  <si>
    <t>994e27ede31023b06d29b19cb99d9a3c669e604c</t>
  </si>
  <si>
    <t>fc1eff502b4ac08d4f4b251302bb7194fca86ed2</t>
  </si>
  <si>
    <t>04a779df0d1098cdf7c207d9d80e496dda2ce0a5</t>
  </si>
  <si>
    <t>2ff5abf720a3f2eb22b7f452fb1e9ad3f6298f59</t>
  </si>
  <si>
    <t>734e4295a023b3dfbe1d9ca68144a7116c9fd0d0</t>
  </si>
  <si>
    <t>b31a0db3985bcc1b52343aac2bb7b110d195d4ca</t>
  </si>
  <si>
    <t>2863dd66a1776f3f6baeccb72362934a0a1b6073</t>
  </si>
  <si>
    <t>43e0a5d112b61995a3c3c3cc79adca2b582b19af</t>
  </si>
  <si>
    <t>c88572f50bcc35c682eb5fca00cb47ca1afee4f5</t>
  </si>
  <si>
    <t>77518c5dc8e4a97377de54e8d2354e368ca56c39</t>
  </si>
  <si>
    <t>d5b74e3bd914beec4cb4013bf4868b32b7815005</t>
  </si>
  <si>
    <t>0e72d695d67148bda670c0926a44c02ebd38cf70</t>
  </si>
  <si>
    <t>dc47011cfcc36e57b766fce273c8057d2e5188c2</t>
  </si>
  <si>
    <t>bad24c98401c901f52aa047375aa491b4cf945d4</t>
  </si>
  <si>
    <t>6a4f0b37e7a3b481a9e24f0b438410ec3cbf157c</t>
  </si>
  <si>
    <t>2a344b272f4995538abb9cf3497d7f56808b100b</t>
  </si>
  <si>
    <t>2f62a58a99dc77930b4dd2c7e24ead9983896cf7</t>
  </si>
  <si>
    <t>8530e62e121b2e7a0c5e873130faaf8f811e9cd2</t>
  </si>
  <si>
    <t>873f7b956a4eeffbeb9091695ab697bf7b96faea</t>
  </si>
  <si>
    <t>4700f068dea89ea7d86e2a5982d1b05728c7304d</t>
  </si>
  <si>
    <t>ad6fca7e43ad9fd70aa4174b31bc4602a3a43c14</t>
  </si>
  <si>
    <t>a1f8493687b149f55a20e12b8aac031ba7a8dfca</t>
  </si>
  <si>
    <t>b1e6625869161018f8c511c62d8ef54b55089bc9</t>
  </si>
  <si>
    <t>e2b09267952510d391d10483f6b09e7579ea73dc</t>
  </si>
  <si>
    <t>772b98ae96a76ffb145e66e23e1b9cd1726d1515</t>
  </si>
  <si>
    <t>9d622f817fb55bc75a1ffcfd7fa74015d8138b56</t>
  </si>
  <si>
    <t>28d43125210fb4df121b92c5f4906fc8da069d70</t>
  </si>
  <si>
    <t>76edfcda6940ac766aa9b91029eb38e3f962d7f0</t>
  </si>
  <si>
    <t>49ef4ab2fe6d30bb88c6f18c9db8eda9a80e2496</t>
  </si>
  <si>
    <t>ab79fb01fd32be4d121d52e38a51b32d6517c49b</t>
  </si>
  <si>
    <t>214728e695d64c51c6390dcb6dbe718c8a2c0019</t>
  </si>
  <si>
    <t>f15718b7fe9c7b49538d9b6ca52ed5dc61c11401</t>
  </si>
  <si>
    <t>d9874e3c07c6808123641b9288b380bb87e8a59e</t>
  </si>
  <si>
    <t>70d30a38da82ebb093907c985ba4bc7711c5eb1a</t>
  </si>
  <si>
    <t>6ed6a1d86c5fa75f4dfe39c2c2d27d734868f9d3</t>
  </si>
  <si>
    <t>29f733e78bb982bc68e0a24a84894744bdd9f215</t>
  </si>
  <si>
    <t>500091f71f5ea2baffbf7af38503e622b6ba6480</t>
  </si>
  <si>
    <t>974df71d641c1f074f4dd47146447a70bec2f6b7</t>
  </si>
  <si>
    <t>250d03413664243e6bf429f739e5dac853986b9c</t>
  </si>
  <si>
    <t>e176c0114558507c86c01ad25657ea447384e19a</t>
  </si>
  <si>
    <t>a577f7f3d0eed7f0eea4a8c5f50059ef6dc04646</t>
  </si>
  <si>
    <t>c946bfe272a95fbbd3898a6fa4e0cacc90f2482d</t>
  </si>
  <si>
    <t>2fb10f4003b069835ecc6c2db8acc2120f0ada1a</t>
  </si>
  <si>
    <t>011938c4ce9e389b661e4ef91dc37362c8ff5405</t>
  </si>
  <si>
    <t>aa3ad8b09c962b3ae7818291d89e76161bc89c9d</t>
  </si>
  <si>
    <t>396bb081b94a0b8d90b6d7e48ed42ab3fe714887</t>
  </si>
  <si>
    <t>b1cd323c75e04be71cc9977e963b5d7637567bfc</t>
  </si>
  <si>
    <t>78a46ed9fdfebf8bb27df35fb87ba40b5d2c7708</t>
  </si>
  <si>
    <t>e756a268fabf7ae489850e582a39b3dfedb149a6</t>
  </si>
  <si>
    <t>4c878b55ed0bdfe5f05f2191dbbeb1bd14d5dc60</t>
  </si>
  <si>
    <t>ee252ffa49a9e3870620cf38f0d320ba487e488e</t>
  </si>
  <si>
    <t>08540825758c874cd5b67905c265c019998ea71d</t>
  </si>
  <si>
    <t>af4d3c541c70cea5f95d9a1e9181bc52ccb64bb7</t>
  </si>
  <si>
    <t>b241889d3661ec73a3e18754256e257fbf7d812d</t>
  </si>
  <si>
    <t>aa7315ce3780c185c64925b799d5af744cd909fc</t>
  </si>
  <si>
    <t>5c820ea01424ca84af7c2c367699ef2e7a22518c</t>
  </si>
  <si>
    <t>e713335b195dfde8943ac2e274560c4376ff5f9c</t>
  </si>
  <si>
    <t>81e55585dfd1dd583436c0c965abc43e78d9f508</t>
  </si>
  <si>
    <t>f50d12404c1cb77bd8e77c06f33b0352ecd0e0e1</t>
  </si>
  <si>
    <t>4e03f9359a550bab45e1273577da75af5ed7c444</t>
  </si>
  <si>
    <t>da7a35fe9c6219d9995b5493ef175dd764562cbb</t>
  </si>
  <si>
    <t>1499218c0327b25d9d3996a474746b1e29900a75</t>
  </si>
  <si>
    <t>a58cd40faf0149eb755574910ac62977c4b73c2b</t>
  </si>
  <si>
    <t>6b913091e075cd382646efac29037b7c0067d903</t>
  </si>
  <si>
    <t>9e8d00927afe1fa357b636e29eea8bc447ea9314</t>
  </si>
  <si>
    <t>354430c2806a3de8fe1844ee9b1202da0caddb94</t>
  </si>
  <si>
    <t>c79f0aef6752cc74fb6189ce644ec52b657b6a40</t>
  </si>
  <si>
    <t>df32faf0fb5c6b94713f997d6acea7da86263c30</t>
  </si>
  <si>
    <t>6280d6903a80d2a5ed61ab42bc5f8a0ad03f5392</t>
  </si>
  <si>
    <t>3a70bf4bd1f685e4e9868cd11b5c87dad5af0698</t>
  </si>
  <si>
    <t>4aecbf84c79731579c6771b522f422a6fae51a73</t>
  </si>
  <si>
    <t>1523b505047014deb3050dd9de661df4fc924e3f</t>
  </si>
  <si>
    <t>832c0e5234b1373c8fb302686c88793d1eb7a531</t>
  </si>
  <si>
    <t>36dab2a872f9aa90b4c09f36ab5e2ca87bcd9966</t>
  </si>
  <si>
    <t>c899743b3fa7ba8ae5ff5fda05b70f427a35ea74</t>
  </si>
  <si>
    <t>eb973023c60159e974a23d890bc6f510ecce0990</t>
  </si>
  <si>
    <t>7ccfff5f5f12c98dea07cd94962f40ecab65d908</t>
  </si>
  <si>
    <t>a546d2a4bf2991331e9f7cb377284b21f4cd87f7</t>
  </si>
  <si>
    <t>ae826b0800a5b9b6ae2e31918518e1df4fd095fb</t>
  </si>
  <si>
    <t>4af8fd2fed8c702e1347545a21ecfe032a11190c</t>
  </si>
  <si>
    <t>e55fb5007872b6c1989abc5a0455bd0ec9170518</t>
  </si>
  <si>
    <t>5cb2aa427aef980374f2180153cc5029c7bb5242</t>
  </si>
  <si>
    <t>2a33b0c7e0dde3549465994904663ae35e36645a</t>
  </si>
  <si>
    <t>4cd02a1c3499c59a232a3b666e36c0e5ad33f8ac</t>
  </si>
  <si>
    <t>172c07e81d5f5ddb63e30b811d730c6a91b0f355</t>
  </si>
  <si>
    <t>ea2f33c9e5af5f2147518fbf168abfb96f274696</t>
  </si>
  <si>
    <t>9202120a9b83f148335c29ea366ce0398172dd03</t>
  </si>
  <si>
    <t>5b78e3f5edb03553f11c065c8501939819c1ae58</t>
  </si>
  <si>
    <t>edbf5d8de8326abfa4221c6ce6b7e60793210f73</t>
  </si>
  <si>
    <t>b423a9356f4dfc9de7f8f1d8afe149c71da87565</t>
  </si>
  <si>
    <t>b4358f1e8a12949c836b871c7724355ae017103a</t>
  </si>
  <si>
    <t>e0871047bfcf3844b2a8b41b2aa45a652d8de950</t>
  </si>
  <si>
    <t>f780085f837e58907efac7adb677d449af6f597f</t>
  </si>
  <si>
    <t>fe9c07ac38d3a5d7c96e8c513c4a3cb31ea65b52</t>
  </si>
  <si>
    <t>2b49dc8c794e47f8f062bd54c9603fba9c8591fb</t>
  </si>
  <si>
    <t>d200d03764889b48bd48fae9bf53fba6a6c35d27</t>
  </si>
  <si>
    <t>400925d757a3a70018125610a20048e36d1f3eff</t>
  </si>
  <si>
    <t>e998339740053bc0c026292302779874bedd0ed0</t>
  </si>
  <si>
    <t>bee57caa9c42a823a69270aba3f019a46362ff24</t>
  </si>
  <si>
    <t>ba1c1cec9518e487bc36c1e8c63a0e0f89023df8</t>
  </si>
  <si>
    <t>173242725fc249d84d0d233a86c532f1edf70c3a</t>
  </si>
  <si>
    <t>c8f6a619d736ed4c745ccdad7bdd14f1c30e5211</t>
  </si>
  <si>
    <t>563d19b8dd26d9baa6260cde3abfd287ea5f6b2a</t>
  </si>
  <si>
    <t>031c9b3682f33c7c3aab51c79baf36210862ce3a</t>
  </si>
  <si>
    <t>82a9802e626a0cd6872f7be359213da6d885ed8e</t>
  </si>
  <si>
    <t>5b517186a3a2c29156f712146c88a21384d7ecfc</t>
  </si>
  <si>
    <t>2763896e10c84c443aa3543df769f3e7682d3059</t>
  </si>
  <si>
    <t>d9dd01be2f01dc3b94285709de188410bb579655</t>
  </si>
  <si>
    <t>af94ebe7cad0985c8ab6ef26c3e8a3b40f0ce360</t>
  </si>
  <si>
    <t>e73f959291952c543852846b4e9fc97c4c1b4b81</t>
  </si>
  <si>
    <t>82af43f593a526d77001aab26fc5db2c519fb5dc</t>
  </si>
  <si>
    <t>d0edd7f2d93410d753cb2fa16a974338b6c9fbcf</t>
  </si>
  <si>
    <t>a681c84f1ed1d4a0a5f8af0bc9f225121a465ad2</t>
  </si>
  <si>
    <t>d1ab6ad50bc6fa85aec526ed88c349b9a3d0fcc0</t>
  </si>
  <si>
    <t>1503856b8f569ab61fb694ed78af4508060e182c</t>
  </si>
  <si>
    <t>f9dc80f39fed60dbec03aa731b5a817e7293b2b7</t>
  </si>
  <si>
    <t>bc2d30bd97e8512e4346a619eef403a6f05375cf</t>
  </si>
  <si>
    <t>b2e9283fc44aa70c48e6b94c16b5ca7889fb2bec</t>
  </si>
  <si>
    <t>5e0d1507a260949cb7573f1049ce6a446c8398bc</t>
  </si>
  <si>
    <t>584a626ca3ad814aabf3f221bdb7c127b988b763</t>
  </si>
  <si>
    <t>5b172158ef19fafef56084673ca877bd4f1de198</t>
  </si>
  <si>
    <t>257e7edb8ed97134afab29824c3accf0b84aee20</t>
  </si>
  <si>
    <t>c4139726289a63532d0c2ba57985b4823cc3f37e</t>
  </si>
  <si>
    <t>1f9ea3cd7126bb3a0201416b921b749c27e5285e</t>
  </si>
  <si>
    <t>ebfec0e2b08ea25a6750884e91f8cbbc511007fe</t>
  </si>
  <si>
    <t>8cbe338709da2f0d87e1783c424178d6dd9f1b6a</t>
  </si>
  <si>
    <t>b5a5ef6e66975c7380cac961b222fb02155dc38e</t>
  </si>
  <si>
    <t>a42c7bd9900c276e7ff6479e8559b65aee2f7e00</t>
  </si>
  <si>
    <t>5b80d3caba7b5cbfffc7f05bb3b85962a201e2c2</t>
  </si>
  <si>
    <t>387ab7040a88be5ad5e5c916219e6941632dac3f</t>
  </si>
  <si>
    <t>6dd58629661134ee65c12380050f1af707f6b8b4</t>
  </si>
  <si>
    <t>8d592db5eaad3c3e64af55c14a3cb4ef94d2a07c</t>
  </si>
  <si>
    <t>66658bb8eebe99bd32599b918bb6172d3627e8be</t>
  </si>
  <si>
    <t>0b930b0a281c3b746f668907a847d383d535b82d</t>
  </si>
  <si>
    <t>5782fc676adf7aa9c744de38e952e0c6db1197dd</t>
  </si>
  <si>
    <t>ce97e55f763f7da967d2e2c4a04e0b2cc14c48a8</t>
  </si>
  <si>
    <t>45d91054f80045423a8f7ecc5fa20f2174f72b70</t>
  </si>
  <si>
    <t>36065d248fe71e4bb507820c13e7d2810e9a9302</t>
  </si>
  <si>
    <t>9ba01310e61f844c3287d7e515b129da169879fd</t>
  </si>
  <si>
    <t>b0b3cd1002a7f1d516bde47eb1fccdeed1e84fef</t>
  </si>
  <si>
    <t>1a44e47359343e9aa27e25276a592e1e25daf82c</t>
  </si>
  <si>
    <t>1333dee936652784dc5eee626e99e1a47b32b1ae</t>
  </si>
  <si>
    <t>66d0d193fdca604343eb8171af5fb57f923f3c35</t>
  </si>
  <si>
    <t>665505eed6788e39475b0386123fdb03b72c430a</t>
  </si>
  <si>
    <t>36cf05f549a53f76648193d5eccaf101cdb4edd0</t>
  </si>
  <si>
    <t>acd8a9af356af1d053fc1053097a02aa270b6eea</t>
  </si>
  <si>
    <t>8be453085a025f0b945fd325b7a0d7fc5dd00c07</t>
  </si>
  <si>
    <t>335fabc6f728d9512d240955e092c9f98089ba6b</t>
  </si>
  <si>
    <t>103f02fa1ba160ae310d608270e405ff7c3c17c2</t>
  </si>
  <si>
    <t>1e04f51ba00e0aa17a10ef1e3e024a60c4d5b848</t>
  </si>
  <si>
    <t>ede0d5e626b2f1714368001b63d25a6b3be12635</t>
  </si>
  <si>
    <t>1c0700f0546bfc2860878c7d74ef4413f8922807</t>
  </si>
  <si>
    <t>585d90c3104c2bd64695d167a424059ecfdb33c3</t>
  </si>
  <si>
    <t>f2ff6cb82261cc3b79691c4f8fdaec8e089ff755</t>
  </si>
  <si>
    <t>a5d90116bbc86f40f52f774033e8bf01a63612ce</t>
  </si>
  <si>
    <t>8ce5446572cf82e1f325f79627776d2c9bc910ba</t>
  </si>
  <si>
    <t>99251ffda0d24c05aa66764a9a06f485a410d24d</t>
  </si>
  <si>
    <t>5db5784c6c01dd2d147ae34c716a0f820551536d</t>
  </si>
  <si>
    <t>53d3926e1b567917f3996edad31a544e1519c589</t>
  </si>
  <si>
    <t>58fa3b9922e9030ef7d470fe4a82b807a5e0d9b5</t>
  </si>
  <si>
    <t>2c455f662cd9efc9eff9b89c78183690ff733fb2</t>
  </si>
  <si>
    <t>278f27a91f6187202420c5c7273babe3bd7baeaf</t>
  </si>
  <si>
    <t>fb5825736702374adc7a2f08e329ef770afce422</t>
  </si>
  <si>
    <t>8aee9c23898830502743f941cb8da2cd51d9e2a3</t>
  </si>
  <si>
    <t>f237f04c3e6af9905d3713f02b95aba73360c992</t>
  </si>
  <si>
    <t>e1b4f1f0b4390798933b328d76ddc7122ecbd3b5</t>
  </si>
  <si>
    <t>70f14e481e27f980a37479d2dbf089f6a202e5fe</t>
  </si>
  <si>
    <t>298e6e3e421a8daf67bf625eda40fe82a57c1d86</t>
  </si>
  <si>
    <t>bde675ff8b2dc6e1f12c40b3d99efb842be2ab4d</t>
  </si>
  <si>
    <t>49084cbf6dbc61d90f2de7460051c2d4cf17c446</t>
  </si>
  <si>
    <t>75c5755b7fd6ba8eda67b8849728d0b73ee152ed</t>
  </si>
  <si>
    <t>53467983eda4be3bc036f73656d9df1fa0bf7b13</t>
  </si>
  <si>
    <t>5c7f1858ccbadcbfe48af13d095d6d6f9043ed66</t>
  </si>
  <si>
    <t>a31739487897274a7ea052cb282e3f5ce1f7f2e3</t>
  </si>
  <si>
    <t>413d3251e0a3c862bf5e320c8306d380b23c5134</t>
  </si>
  <si>
    <t>26cc388074afd5a3a5cdd9747513b6cf85455e48</t>
  </si>
  <si>
    <t>44b7112c136794b20d85982500f5641561986d0e</t>
  </si>
  <si>
    <t>f950d1147131b4e63af373ec3974ab55221bca63</t>
  </si>
  <si>
    <t>9d5b5b1e976031c831546511fa8edea910cca2e9</t>
  </si>
  <si>
    <t>a486c42db6bab10f41b4f826c5453217e1f4c519</t>
  </si>
  <si>
    <t>3360c0fd5ac71b86bde7d336b16563bfd5ecc73f</t>
  </si>
  <si>
    <t>2d3cba1083a945f4ba2ddd5f4b5acf067fe8c2a0</t>
  </si>
  <si>
    <t>869b82dccd5c3f2609675c3e4e16a5ba0316fdb1</t>
  </si>
  <si>
    <t>75f5a3d6f90bde23447586bc7b2526aea39b8d49</t>
  </si>
  <si>
    <t>069b3ee09908620432c82938f65acf0c3b760f2a</t>
  </si>
  <si>
    <t>cab058564aa4e4fe975ecf8637770ebedd5b2d39</t>
  </si>
  <si>
    <t>d8e0c7e98651dc171feab8a29b915bc3c61243fb</t>
  </si>
  <si>
    <t>174396dce3baf236bbf1a56afdf979d5c735c238</t>
  </si>
  <si>
    <t>7c8344f28190fc146525aedc84f0036d5b367dbb</t>
  </si>
  <si>
    <t>6a570ecb4d1d0df2aadbc61041a11f98cd39d3cd</t>
  </si>
  <si>
    <t>f7a8e26216d293ed62d506701703b3007549f769</t>
  </si>
  <si>
    <t>e3d3cfbb099aaa693512ff4698451edb8a417580</t>
  </si>
  <si>
    <t>4948946bdf09e94e7ed491724ca0b155499284ae</t>
  </si>
  <si>
    <t>063cd82b4d83dd63ced21e8fef5243c418829796</t>
  </si>
  <si>
    <t>72bd36dcafe11d6c3e802afc9d00ffe6cd0765eb</t>
  </si>
  <si>
    <t>199296853a72fa7b68bc655ba55d150067ae4d0c</t>
  </si>
  <si>
    <t>0d6122faebe84ab0c76dd067154807d87b85d84f</t>
  </si>
  <si>
    <t>52f60d14f49776b9225b24747f69d9aa02df7621</t>
  </si>
  <si>
    <t>146b9316328e5e50dd8a08584b4a7acd7ce79d8c</t>
  </si>
  <si>
    <t>f7bb4f29ae4f1dd01713bdc8ef7eb6021eb5bb0d</t>
  </si>
  <si>
    <t>075b8229c6f753adf93d6c65d32e4d8eadff2ca5</t>
  </si>
  <si>
    <t>eb0c6109dbf856f934541017cfa5333aed888666</t>
  </si>
  <si>
    <t>b9e5022b3ad711ea791d0497e1f488601b26bc63</t>
  </si>
  <si>
    <t>c34c273f5e5c0897a35614b375f706115de87b2d</t>
  </si>
  <si>
    <t>b31d089f5b4006aabed914670b2291e18bf3b32e</t>
  </si>
  <si>
    <t>eeb6fea162f8c4a12a7b8b42fd18b50e9acb806a</t>
  </si>
  <si>
    <t>6775ade833ec3bbbe78c73fa9f2a92739cb70795</t>
  </si>
  <si>
    <t>23b1eef02e012b6da146a6453610d4c4e88da874</t>
  </si>
  <si>
    <t>61f3db0e2500bd9a6e48d0c6fff9892ead11c983</t>
  </si>
  <si>
    <t>69c2804cca46480678d610d2904950b317609efe</t>
  </si>
  <si>
    <t>2d6f3a98fe796b4a948751a911e1fd49a20a245a</t>
  </si>
  <si>
    <t>3068235a857bf96acb907ef3d5b3f0eae4cfa1fe</t>
  </si>
  <si>
    <t>c548c02722730f0d41eb67f22793d532a21f0edb</t>
  </si>
  <si>
    <t>613e94357d1da3d13d5941e14280863c7a7669a5</t>
  </si>
  <si>
    <t>b6f202875803f327a098ee927d005f3733a5403c</t>
  </si>
  <si>
    <t>b0ca73b1edc73eba556a36eed646e0df83b03226</t>
  </si>
  <si>
    <t>6ff446862871f538712b8667aaf954e50c964c49</t>
  </si>
  <si>
    <t>37c4732e0dbb746b71613dcaa51a7f10f9402892</t>
  </si>
  <si>
    <t>eb373f7d4f619821896947a1aee2a9db14e2ee22</t>
  </si>
  <si>
    <t>46c0bf9074e13996d40e41150809c7429ecf9632</t>
  </si>
  <si>
    <t>2c7812c0f5fc08051cc53ff63ef38575fcf1ae9e</t>
  </si>
  <si>
    <t>b7afccffb4e195362292eeff8ef5c5a9cad62792</t>
  </si>
  <si>
    <t>bbbe12872d5bc595b46106cd1c6fbdc62640f382</t>
  </si>
  <si>
    <t>1785c529c9654c3830d14a04ed8fb28047e5064a</t>
  </si>
  <si>
    <t>0f92b1451ad451953a2d725b42adb95485c90c8e</t>
  </si>
  <si>
    <t>00df9e900605b19f428c3087195f7d383171dcb8</t>
  </si>
  <si>
    <t>5a234390a96b18708c927bd252dfdb3c20dc7c51</t>
  </si>
  <si>
    <t>12331aef60d8765e2fd7bbc77d408898fb09caa9</t>
  </si>
  <si>
    <t>1898c73d113a534c4ca3f7b6bc5494d028817291</t>
  </si>
  <si>
    <t>59da493620fb87186a9d01569f56025efcdeff5d</t>
  </si>
  <si>
    <t>b30c71b513f74057f8220fcbc232e0842279b659</t>
  </si>
  <si>
    <t>cc12f5ab667c75383fa97965931ae82dc5acad1e</t>
  </si>
  <si>
    <t>80166da03ba8ab2c23d9372c48a57795edd4653e</t>
  </si>
  <si>
    <t>1ac0300e3a70095e529d163c9c40351607bc3227</t>
  </si>
  <si>
    <t>93034c729313090525adcdc5f28d1f5bbb5f0ae7</t>
  </si>
  <si>
    <t>34be8c83471f3f7208c279b798815d62514056f0</t>
  </si>
  <si>
    <t>78b5f0b374c1a8a7af77c37180287f3b036e783f</t>
  </si>
  <si>
    <t>1a3d140cebeaf9716b7ff72e5732c2b9c5c33cdd</t>
  </si>
  <si>
    <t>5d808d9a9522e6d3b0434aaf2259664db137b7f7</t>
  </si>
  <si>
    <t>0e5af1eb4229cdf3dac4181380372e084d8fe007</t>
  </si>
  <si>
    <t>687d7db182e8cec428d8cf589ae566999922f20c</t>
  </si>
  <si>
    <t>4bd54a2f2ace91d989d6932fe6bcf61863014ec3</t>
  </si>
  <si>
    <t>486139a515c9f894b21ae7cd421c105cdba2d639</t>
  </si>
  <si>
    <t>5f774f7a10a9b079d1ce2de2710e6374ea66c0b6</t>
  </si>
  <si>
    <t>7b01d47c0be1d5893bf413296e95d149625bae6c</t>
  </si>
  <si>
    <t>da8a1195e501780eb87380f299704facc47608bf</t>
  </si>
  <si>
    <t>33a94bd9e031f3132715eb774825c236d77910bc</t>
  </si>
  <si>
    <t>424eda91dad0b5aa9a79594aacfa2a8e6d891478</t>
  </si>
  <si>
    <t>43d34d2e0f07ba21a3382a4e62de2d4186508f72</t>
  </si>
  <si>
    <t>0a811d93f582f1e773abe18f5a2ad6a70e960761</t>
  </si>
  <si>
    <t>9211e7b4b70de45dd5ec8a3943dc06d6cf3645d8</t>
  </si>
  <si>
    <t>6e31efd52f7cd174e5b34d762a211e0d9a45aa06</t>
  </si>
  <si>
    <t>0b694393b836567e4606bc324c9029ea45baca42</t>
  </si>
  <si>
    <t>b5dadce6dbf356f96dde56ffe6365a38987e1901</t>
  </si>
  <si>
    <t>ca139df9f3b0cae58e9f4591d88106dd3f95d604</t>
  </si>
  <si>
    <t>a8556b613e57d844fcb32196b8fd2e37dd617b98</t>
  </si>
  <si>
    <t>aec68a84fd164c2334e40fde2cc1720e44c29872</t>
  </si>
  <si>
    <t>8d2cf639362fe6c967eeb35d8e2fbbfcf78e3017</t>
  </si>
  <si>
    <t>96c4a77073e5dd8e93c2deed7106977a96ae6e61</t>
  </si>
  <si>
    <t>9bf0a55b6165413242190a292588e698463a844d</t>
  </si>
  <si>
    <t>2d5c6561708b1b2ebed15fd9cc80d6fe67af703a</t>
  </si>
  <si>
    <t>50a0a3a096d4136b78a00fa5666863dfdd132d23</t>
  </si>
  <si>
    <t>969df91e0a15a7fcc096d220166daf02d22291fd</t>
  </si>
  <si>
    <t>fb660e767f180d7a73da482262e9453d5a6ec978</t>
  </si>
  <si>
    <t>1538999f89fa429f11a93228730b15b208fc30f9</t>
  </si>
  <si>
    <t>23fb5f937f44a78650b01ef237b465a3644c80f5</t>
  </si>
  <si>
    <t>4884de8f93a55ce7eaaa9c190d1e9fd83399d751</t>
  </si>
  <si>
    <t>7ba137ef8bb3d512c8acbd47423a6fee8a6c573c</t>
  </si>
  <si>
    <t>c47cf166e06447ee48dbca0e8ff72690a8b212a9</t>
  </si>
  <si>
    <t>b580fe1f3960848df4546edbcfcedc1380fcffd5</t>
  </si>
  <si>
    <t>1db769461d07d1304cab6852630b2228a557a307</t>
  </si>
  <si>
    <t>a561eab11133781628a381ac43b1d88bfaabdd83</t>
  </si>
  <si>
    <t>1c8d800e40289fba63c923cf27d9aecede69a188</t>
  </si>
  <si>
    <t>e48535344a0f1b50462b3793447ab71560ff849c</t>
  </si>
  <si>
    <t>dc1ba15e1449ad8148ce568288673458c679b51f</t>
  </si>
  <si>
    <t>af82c6e02fd07d6180889665ea0be42337e23aa7</t>
  </si>
  <si>
    <t>e6360d8c6dd6780fb3080b248af44fe4e77ac3fa</t>
  </si>
  <si>
    <t>21692c942dd031eaf3ac2c92fb15d1579d65e1e3</t>
  </si>
  <si>
    <t>d43019bd9bee2af00ea550d922a04f26ff508be1</t>
  </si>
  <si>
    <t>22d013cfadc23aa28e1df5821fe06a1919d8de65</t>
  </si>
  <si>
    <t>a09435f3f90178709995be86f069191c23a23aa7</t>
  </si>
  <si>
    <t>01491ebaf521acc42df88c943349829fca362b75</t>
  </si>
  <si>
    <t>b40b51dc1d5635d3d69762128bf3d14bb2da8743</t>
  </si>
  <si>
    <t>2023e656569aa4314a9f0dbcc094758f40c8756c</t>
  </si>
  <si>
    <t>ac6515d87a4fecc0a33f63d6eb5637f960ec559d</t>
  </si>
  <si>
    <t>5d72adc97229643d5f8c02144cdb7e050f79c7ef</t>
  </si>
  <si>
    <t>fbb267848ba0f2851d1f9d445b80c71ba7414e45</t>
  </si>
  <si>
    <t>0a3d8c72b65a2c559d203e360fefb196bdb724e3</t>
  </si>
  <si>
    <t>c416a897c2e11dec60ae141c5d6ebc983a3bc4eb</t>
  </si>
  <si>
    <t>0e8c047e2d340ce666fad2746141ddb21510af2c</t>
  </si>
  <si>
    <t>f112f841eb0407019155bf93c80e7a93cdf3a223</t>
  </si>
  <si>
    <t>ae44f7f9f91a8ad768d5d1437340b9eef5127839</t>
  </si>
  <si>
    <t>d1c8ac2bb2c5820b51854f08f60a6d0f51d611df</t>
  </si>
  <si>
    <t>821e1da3a9e10bd5f83366990794ece1c1d8a1b3</t>
  </si>
  <si>
    <t>14a090a62755ae23054b7e7af537012f091797bb</t>
  </si>
  <si>
    <t>eb999dd42edcdf5abdf652cee069d1fbc6aa78c6</t>
  </si>
  <si>
    <t>bd3910572195724057c5a5fd0a871c07916dd2a8</t>
  </si>
  <si>
    <t>64b359e91a47471012fac5679f00ef4c63671502</t>
  </si>
  <si>
    <t>cb93ca746ccd031c27ed3d8149b016e8cea59c53</t>
  </si>
  <si>
    <t>3952120cc7a43f0160110eb47a780c5f4855b77d</t>
  </si>
  <si>
    <t>a25784d685de5a4731d3ce607e959e005a8a6e67</t>
  </si>
  <si>
    <t>0f3eb6cc61bbebd588d9f4d5cdd3976b5fa8f287</t>
  </si>
  <si>
    <t>a2c0cace083fa8e949022748e406c6bbe6d8b554</t>
  </si>
  <si>
    <t>4422a1c6962d208495cbb268ed225c470fa43106</t>
  </si>
  <si>
    <t>fc131cf8d6cf8a75ac645f7b9773e24a803d0e09</t>
  </si>
  <si>
    <t>ff286a9e5f53991aa87f413727880182e1cbcdce</t>
  </si>
  <si>
    <t>f66b28cd4f7f59b988133a63d81d26c8c4602d8a</t>
  </si>
  <si>
    <t>a91a9096571830bdd8a638d0f30fe17ef0bb7241</t>
  </si>
  <si>
    <t>37caab854c453c0b14ae30b5e9c47dc047def88c</t>
  </si>
  <si>
    <t>a96bdeb2e549a12fcbaea22a52e0842489568429</t>
  </si>
  <si>
    <t>287c16091e492edcce9179582ed04063cc01a141</t>
  </si>
  <si>
    <t>fae3b712f9d1220521c2b3669abae942194ab62e</t>
  </si>
  <si>
    <t>b69156c6fdcebf0da283999f0fb825dd50d6ecac</t>
  </si>
  <si>
    <t>55938ac4d65778590a4e4819e28e3fa7d2098616</t>
  </si>
  <si>
    <t>143ee8f39e30e27334d154ddcf7e58f9036abc89</t>
  </si>
  <si>
    <t>28c90df47903336d009625e5c9d01a25a1e4c6c7</t>
  </si>
  <si>
    <t>97634c779268e427c3952b4e50ab6d00bc3d39cc</t>
  </si>
  <si>
    <t>b653a4b07e64cc924fe57870fb612eb682c37752</t>
  </si>
  <si>
    <t>5a6a8677db2eb5c627ebc466ab11dc663f4fac87</t>
  </si>
  <si>
    <t>d4e254621239904ae0abb430cb62518c84cd9362</t>
  </si>
  <si>
    <t>57d2f92dd3f524b5b55bce5b096b7734814a40e9</t>
  </si>
  <si>
    <t>4f15c7ac263cf1ea815d46b183c10f900e60a41f</t>
  </si>
  <si>
    <t>b630d67ab2e791a8a064aa5b0ee16b94c95849c7</t>
  </si>
  <si>
    <t>eb1e3d33c4601a18b17054a410a4e6eb34253c82</t>
  </si>
  <si>
    <t>4f759481d56fa02b948845aeb621f2ea63e41596</t>
  </si>
  <si>
    <t>367bc44fa86959490d0900a1659a5a87232c0a4a</t>
  </si>
  <si>
    <t>e35f33b60e07c9647e3f37c104db071f927b24e4</t>
  </si>
  <si>
    <t>80af56fedfa52c657e09dc9c140e90a6fc1a036b</t>
  </si>
  <si>
    <t>031f70eca436373276046732f0a9a5111970e470</t>
  </si>
  <si>
    <t>88a3259e93d960c337e84a0275b12d423580e019</t>
  </si>
  <si>
    <t>1523937e5beec748663ef62a1008a5bffd28a846</t>
  </si>
  <si>
    <t>4c3b64b98c038aae7200d22d0fb96bc8411ddc9e</t>
  </si>
  <si>
    <t>5b65aa1bd1ba541b367e6d2dd0260aef01b1e873</t>
  </si>
  <si>
    <t>bee4bd1173a41663dfdb9e5803b6480806937b78</t>
  </si>
  <si>
    <t>21341e8ffd20b9490df434fe1541ae358f939657</t>
  </si>
  <si>
    <t>c08b108c407f6f20d2cd1b144bdd3a1675d8f64e</t>
  </si>
  <si>
    <t>2bcd3a12b4af01e94bb29735fde33af6ce6f5e15</t>
  </si>
  <si>
    <t>af5147bdea554887914c678495b5aae7b98bdcb5</t>
  </si>
  <si>
    <t>7a968c74e706b288d08ddecc70bec6acee69e13a</t>
  </si>
  <si>
    <t>8f5def45a06b0bcd2aca746e0009af4620c49219</t>
  </si>
  <si>
    <t>35e43680073a5298d2d9abae17d2945b1076689d</t>
  </si>
  <si>
    <t>2653b56b4a4a0e18d5c52402b85cc20fb455a6de</t>
  </si>
  <si>
    <t>e3058d01bc390b393550781b80bf6bd0333558cf</t>
  </si>
  <si>
    <t>822e3814cd3937b05bc85569044b12022fb70ba1</t>
  </si>
  <si>
    <t>d7f3ab11f1845fd6c3e68cc0ac03a388ac1f1bd5</t>
  </si>
  <si>
    <t>db387a4b4c84fb3840b8131266c20b31400586f4</t>
  </si>
  <si>
    <t>0726668d70bc5550d95f793486f9e9cece676ef5</t>
  </si>
  <si>
    <t>f8e590e281b3f014ffa010cf9dd7e50bfe7d0fe3</t>
  </si>
  <si>
    <t>ea164bf848a0d510df2d649ed6cebbcb33614a32</t>
  </si>
  <si>
    <t>4d5ca33db04043f211fe738c55da05231902584e</t>
  </si>
  <si>
    <t>2c4f92782820f96a974bc718f380dd9dd9be1ab8</t>
  </si>
  <si>
    <t>18ac16ab1faa185ab64e6e1ae9f9e3a687e1515e</t>
  </si>
  <si>
    <t>5a2744857260e2cc2d24194813132fcbeebee3db</t>
  </si>
  <si>
    <t>a4faf02091b97dec15645e0924de063398b39c7a</t>
  </si>
  <si>
    <t>08240f0f1ab0919e1e23b4461679ba07b3a11355</t>
  </si>
  <si>
    <t>75d72f2a90de11f819450fea5a4c725aaa96eddc</t>
  </si>
  <si>
    <t>b0950d2f84a29f74e84ced7b450b81d267269117</t>
  </si>
  <si>
    <t>b1ad22bbd54d1556507a551e980192ef52b3c41b</t>
  </si>
  <si>
    <t>b8eb03feb04e85ed5011dec9d17a242f5229b4e8</t>
  </si>
  <si>
    <t>100c99947be29f63bcfa7e8f821d0df9cade3eb6</t>
  </si>
  <si>
    <t>a2a3212deafb3b5eef2e0ff147ce49babe976b49</t>
  </si>
  <si>
    <t>e060db988212899b2bf7c4765f9ec52b7688a0ef</t>
  </si>
  <si>
    <t>dcc159d3e8af2e20ec98f5c4a1e49694e14f5f24</t>
  </si>
  <si>
    <t>55427fd38f35ffe82939296cbdc67c37b1e226be</t>
  </si>
  <si>
    <t>c70b7e0041fee3b1a0774c12d23d48cb545a819a</t>
  </si>
  <si>
    <t>d280a7c8c2e9578d0f60b35380ed80e75377282e</t>
  </si>
  <si>
    <t>090b4997ce432869a4d7abd89e3e57550164be73</t>
  </si>
  <si>
    <t>7063e059769a86b2639baf357a31732682f5578b</t>
  </si>
  <si>
    <t>330df1c920e3300888b1793e9c47c2d6068cfd63</t>
  </si>
  <si>
    <t>cc5162bafc37536fa7cbea8ec6e755d05ed5c416</t>
  </si>
  <si>
    <t>b829bda42d06d7f478289549072124c35ed0753d</t>
  </si>
  <si>
    <t>59d6a3db4666b20beadd58e1c4fc96e456d51ff9</t>
  </si>
  <si>
    <t>ca5bb1061564cb704001e941fc8c39c847cae094</t>
  </si>
  <si>
    <t>342816642bec74c72d83b4bd4a54ff82e31101b2</t>
  </si>
  <si>
    <t>0645b5eff2a2106b438d41cacceefa1bc680bd50</t>
  </si>
  <si>
    <t>c16cf27b6fefede09f80b85fc250ad92690f1277</t>
  </si>
  <si>
    <t>db944b3924a01972d45dcd38481889206ac7096a</t>
  </si>
  <si>
    <t>e4f3ca07e5589b606d565ee3eb76489a3edf7a39</t>
  </si>
  <si>
    <t>827e87fc2cea0712cbe29d7897d031c26322027b</t>
  </si>
  <si>
    <t>5197b15eda85bb358eeae1f75bc944e280bb820b</t>
  </si>
  <si>
    <t>3ae53117e1d4777df1fc3d71376d32f95e70a43c</t>
  </si>
  <si>
    <t>239264c34df7d18c7b148a222b4c179b4100d123</t>
  </si>
  <si>
    <t>0c2de89573c36b723aa2075594c0ba2ef740915a</t>
  </si>
  <si>
    <t>5e2d6956a3c912b3c1b1384f8dbe35e2c047324f</t>
  </si>
  <si>
    <t>86e3eea9946734e1d974ac9317b29670f69df184</t>
  </si>
  <si>
    <t>55fa2c2b31030408b2718cc49db571d66757d67f</t>
  </si>
  <si>
    <t>2bf4c602e9daa7593a3c116b0cd1ceb4db28e5f9</t>
  </si>
  <si>
    <t>5cdccda7681e372d77d8fc68eaf7215ee5addf1c</t>
  </si>
  <si>
    <t>4e5973f25e46d3fdfe5935a179ea967440478ce6</t>
  </si>
  <si>
    <t>e16a45314ce67de2220217cf89cd236563f9982b</t>
  </si>
  <si>
    <t>0ac2eb0827631b89fdc95d0ab55ae30ff7989223</t>
  </si>
  <si>
    <t>690179e54717d2ccef1672fbbd508157baf03589</t>
  </si>
  <si>
    <t>e3e9d3296ead21e11e89641ea6b87d1bea433ad4</t>
  </si>
  <si>
    <t>5b51b5c4c0430e1a055649248f3aeb5fe0dbd55e</t>
  </si>
  <si>
    <t>606dd1ce717c9d13743016024fcc882c559a27dd</t>
  </si>
  <si>
    <t>0e0c40dc0fa578d466642d533a2e34163779be5c</t>
  </si>
  <si>
    <t>b8f1f06e505ba31a564a5c2a77ded988cfb9bd6b</t>
  </si>
  <si>
    <t>90494b71b1d145624832f123a8b870b4102dd23c</t>
  </si>
  <si>
    <t>9c8a58b9571c96dda563a67bcf813e86d3ffbfd5</t>
  </si>
  <si>
    <t>1a768bc2e13118cfef07d27f6050d01f98462a97</t>
  </si>
  <si>
    <t>c019d2646f284b4aecdc4c5d9a8547ffb96cf60d</t>
  </si>
  <si>
    <t>f3afaf4229972b0f6f882243b2992219a4455111</t>
  </si>
  <si>
    <t>5f858140b147b2a19b2e3592f1c0797b38477a0d</t>
  </si>
  <si>
    <t>56620959ddea3101fdfef7474ef8ba59b7cd0d38</t>
  </si>
  <si>
    <t>820cb5c26fead5d7b90732841430640a20d8ea88</t>
  </si>
  <si>
    <t>30aaa52bf54c2baf7e8623a4b87c67a6d7b3170f</t>
  </si>
  <si>
    <t>71cf65b5835f1a7d5ddaf757dd70effcaf4935c4</t>
  </si>
  <si>
    <t>be09792132f11e3ca20e494c63c1a1d843a62275</t>
  </si>
  <si>
    <t>b180b13ea3a556bffff3794e348c9eafcc8d8074</t>
  </si>
  <si>
    <t>1858078f3fe4a18a878dd705331103740fcf7006</t>
  </si>
  <si>
    <t>79ddd364733472531188c2f70aede25da5aa234f</t>
  </si>
  <si>
    <t>34bf3df12c4becface328a8a3ddcf47b506940a1</t>
  </si>
  <si>
    <t>122ff5b8603491f7c9b73b1b089a012fcb4b29a6</t>
  </si>
  <si>
    <t>d9cbc148f4e9ae23493d13dfef7c1f58a2e6d643</t>
  </si>
  <si>
    <t>7e9e0e4739eeddbd179dd89a3c45e6e5cd68103e</t>
  </si>
  <si>
    <t>56eb1bb1c1753cda0a1c01f304d6e545c7e37308</t>
  </si>
  <si>
    <t>4118fce8e45e3a13d183df0454b8d2ccae74f751</t>
  </si>
  <si>
    <t>57b7e38630e7ffc12115e5b7df4e74ea3a78b0f9</t>
  </si>
  <si>
    <t>ab06807c2ba7da3fd4a4bc46b4bac453ad684657</t>
  </si>
  <si>
    <t>804747ce38af96af5ef95d01706d7c49a2e3ec93</t>
  </si>
  <si>
    <t>dec70dc488a5344456d642b31bf0c000dfd218df</t>
  </si>
  <si>
    <t>744af3db3e3ea60459d843034e53e838d998a415</t>
  </si>
  <si>
    <t>37ede50b496db814906b526b2ba72adb0cb48f94</t>
  </si>
  <si>
    <t>46d5779798a4b6166eb255e0678a685e6f68040f</t>
  </si>
  <si>
    <t>4cf5e00321c4f671d61ff85e8e41a96d2404e148</t>
  </si>
  <si>
    <t>c612949818c151ae7fbd644758b86b2b5ffbfec6</t>
  </si>
  <si>
    <t>988b346969998ca61ba3d8452ae9a30871504745</t>
  </si>
  <si>
    <t>7e94d3e70f9b73f83bfd03b574f3aab3cf46bf30</t>
  </si>
  <si>
    <t>0bb3d3aec72b33c73faf754dfa1398e1e8b001b9</t>
  </si>
  <si>
    <t>baeb85aa7129552a77402cbc90bd433e39b77db0</t>
  </si>
  <si>
    <t>6fd7f6c8a677bb9fdbee3a87332bec0e8d856269</t>
  </si>
  <si>
    <t>25fdaeb1d054fd8a0434cee6f3d1fd87473d7b55</t>
  </si>
  <si>
    <t>b3d41f148322b7e9e1e43d34c63eabaf8450f0f2</t>
  </si>
  <si>
    <t>37a256d82abb530ebe97ab08858446bacec3f700</t>
  </si>
  <si>
    <t>17e24dc21fd5fe283eee7d6ef187b03b16fc9631</t>
  </si>
  <si>
    <t>99983ecf03877c04339c91d990b3a9599ce16b6f</t>
  </si>
  <si>
    <t>eac0f7bc681fdd38ca662ca11e53590fced2c788</t>
  </si>
  <si>
    <t>9a781f48a614475a05d0081be4127ace49a81212</t>
  </si>
  <si>
    <t>58f75554a07b15bad09b9b332ba4e0bb7565d94e</t>
  </si>
  <si>
    <t>aeb44954969ca18930873d749e44612b6e80ea61</t>
  </si>
  <si>
    <t>554107082323368d50a33714a57a6b19e501c613</t>
  </si>
  <si>
    <t>70e60a383346c49eac6861ec1637983ad4b3d803</t>
  </si>
  <si>
    <t>fba61403ca5ec563dccb1496de064b01f6258a17</t>
  </si>
  <si>
    <t>a361b255dc6454c8dbe98481126825e538ab7571</t>
  </si>
  <si>
    <t>5ffb4e0525badffe308b643f2d5ab922700597d5</t>
  </si>
  <si>
    <t>f93c05a0f2b4e2322b369f242c6ab24e575ecd29</t>
  </si>
  <si>
    <t>ec5494d267ea28b6f4e4d4bfbe43bcf0fb2b5390</t>
  </si>
  <si>
    <t>3f93d8d15b8df4ad254987b4420b4b964aa1f0a3</t>
  </si>
  <si>
    <t>61b7dc81cf8f738a41e4cc66aa725d16c9d8071e</t>
  </si>
  <si>
    <t>5042afd5eb7c4112930ae1f26c59395c7b49094d</t>
  </si>
  <si>
    <t>17b19aafd9168842d9906784ca8a2c0d6d83d801</t>
  </si>
  <si>
    <t>4d825d641283401fdaf75ec6b9a11d20fdc08b02</t>
  </si>
  <si>
    <t>250eb252f48a98b5297bca8f2c31045ac3d71bfb</t>
  </si>
  <si>
    <t>0f883a0397f8bcc627822f5329815905ea02f9a1</t>
  </si>
  <si>
    <t>3472c945684ae86fe2dc1f02636160f15acecfcf</t>
  </si>
  <si>
    <t>be0d7929e149cc1b042def8aca9d2012b7277598</t>
  </si>
  <si>
    <t>d4215ce810e68e90b98a0e7aa35123942d74a7a4</t>
  </si>
  <si>
    <t>148db64eac321224878fd55b32d2981151360637</t>
  </si>
  <si>
    <t>9ef990d5be46100d296b874a7ce73b01279e8327</t>
  </si>
  <si>
    <t>c7a82fa115099915e1c214ef97b64176a73e0245</t>
  </si>
  <si>
    <t>f69c1902bd43d767b1a18ad5bbd211b9a8c776ce</t>
  </si>
  <si>
    <t>1307966c10be54fe08ad54828d42fa601ac26ab4</t>
  </si>
  <si>
    <t>41aaee617c40a77b4cd5192f5d5f6d58f466c61e</t>
  </si>
  <si>
    <t>2fd0aa5014a47d5ca45409f2bd9e8ce8bd2bafc5</t>
  </si>
  <si>
    <t>3c9ef09cea4f58ddcd41988ba6fd853ed97b0cc9</t>
  </si>
  <si>
    <t>07c20cabfd7dd874f482250c90baf549ebc560a1</t>
  </si>
  <si>
    <t>7b95e3340af40e2e61ed21b2e889f62ce9538ebc</t>
  </si>
  <si>
    <t>322feeb5b4a81dff413dcef3aa75d5a78f41fde6</t>
  </si>
  <si>
    <t>0e1e3ba2fcd8a196af737f8c7a92ebb8b913c922</t>
  </si>
  <si>
    <t>41f0ec40f7cabb007009f39f8cf3a3541afff624</t>
  </si>
  <si>
    <t>e1d59f694a3054777c2fbf79edd52d63ecd929e4</t>
  </si>
  <si>
    <t>f105169e30d55807c5a3c3af305cf43d43e90b14</t>
  </si>
  <si>
    <t>da6f73ff6a3e9ee87a64020c67b2afe2cbb4d4fa</t>
  </si>
  <si>
    <t>0c2990f856505d8586bd6a363384adaa682474dd</t>
  </si>
  <si>
    <t>ddd05ae232cd33b787792b61b492e11c91089b01</t>
  </si>
  <si>
    <t>943616a49f761c349543721cf710cc888feff295</t>
  </si>
  <si>
    <t>996e82a60d9f35a92d2f7d47f0c78349e12808f3</t>
  </si>
  <si>
    <t>acecb6dadeb73ef6a51e52914c99a04114c56011</t>
  </si>
  <si>
    <t>1348f35aa880f6c7c2443929a3ab04571273b3bf</t>
  </si>
  <si>
    <t>8c6b80a8aaede880c6be148393e92dd489fc8e5a</t>
  </si>
  <si>
    <t>321a8fd0fcb79ad9b547a1cfa07a032eaeba153a</t>
  </si>
  <si>
    <t>22d695ab31a7b374f4d8ac54f197f2f0a2d32632</t>
  </si>
  <si>
    <t>ad659e5f54a0a9bbd0dcf2414a8a31c3e16718eb</t>
  </si>
  <si>
    <t>4726723d99b0af07be211d2c2d83efcb2dbc38d2</t>
  </si>
  <si>
    <t>4b682d5b05c3b3380a07e7c18328f452c084c2e4</t>
  </si>
  <si>
    <t>2b67fca28f99041b163a8d98c037ef03183232d4</t>
  </si>
  <si>
    <t>75be9bd82e2a87ecef89c61d79a27b32465f3b32</t>
  </si>
  <si>
    <t>093221f005736671266366f9e094a7ca34a1a246</t>
  </si>
  <si>
    <t>49438f303f7f4125e2410d0d906c2bd957f56aae</t>
  </si>
  <si>
    <t>773d175ca48bd84bc868dc71b742df2fb560e88b</t>
  </si>
  <si>
    <t>82798f0e70032fcd184ae0c5f1d6a9f78473ee3f</t>
  </si>
  <si>
    <t>f1ecb96b5ec72a42ffede0a63ec04f1b7531379f</t>
  </si>
  <si>
    <t>b5a9dc6f2603dfa11b2d14013fdff2f740ebc0ed</t>
  </si>
  <si>
    <t>4c73628929d5744e7f9f4a22a88106d68ba3c36c</t>
  </si>
  <si>
    <t>cd1ffdac7d3e4edf675119b3a48c0e60ff71c778</t>
  </si>
  <si>
    <t>6aaafdf93ee40fc296aaf4939e273161e36a8062</t>
  </si>
  <si>
    <t>3dfa54d5f58acc16c42b57900b4f579941beb386</t>
  </si>
  <si>
    <t>70686d63c1567722934e4f64e4eb0e92959b713e</t>
  </si>
  <si>
    <t>7dd45105c9f857c9ec8b76d5149a64268653eb31</t>
  </si>
  <si>
    <t>9da4f1779895b99dee741620750abac627ba5f99</t>
  </si>
  <si>
    <t>5a41e86c00e9fe985cff2c4676320cbf961304fd</t>
  </si>
  <si>
    <t>b15640ea4ef97c4340a9b811c9b6e5331c90e882</t>
  </si>
  <si>
    <t>561afa340284fa6da85cd6d1740fb407763dcee2</t>
  </si>
  <si>
    <t>93f09b762f0ca9bd9b687f9424a4c576d0a56d66</t>
  </si>
  <si>
    <t>88f72e6045eb279dc30af31fb8b32fbaf046b658</t>
  </si>
  <si>
    <t>0dad5de05b853f65930e8a4b893b4851f830c220</t>
  </si>
  <si>
    <t>0c355d64aa1e42de894fbcaced60d2c61b44594b</t>
  </si>
  <si>
    <t>5b757949f23a5f0587083b662c2017c72c4e7478</t>
  </si>
  <si>
    <t>7d938cd5ed3a7ed4d7786be2250300f13499ae77</t>
  </si>
  <si>
    <t>372ac70720c46bc70aef72dfb10845ffa6bc1a9d</t>
  </si>
  <si>
    <t>e5cf7e5cb37086ab2343db7f372922b2868ff275</t>
  </si>
  <si>
    <t>cb1c897c72a259c5981cd2a9c349a1498688f950</t>
  </si>
  <si>
    <t>1f8d4e4a86bc8f831a6b489454fe59e4f67fe6d2</t>
  </si>
  <si>
    <t>5b8570b99e74eeba1fef335a9c6f5a7b532e2739</t>
  </si>
  <si>
    <t>0d665643366151c9498c388438e0e9aba1524dee</t>
  </si>
  <si>
    <t>cfaeaff9ffccf02dc27ae8bc1f4e25e332b4101e</t>
  </si>
  <si>
    <t>7341da3f824a6b70ce1c19753c58ef7e6497cc52</t>
  </si>
  <si>
    <t>0176201d6917ab5eb1092b083efd84d9a477c714</t>
  </si>
  <si>
    <t>ac8415664b75e32df17ec534861fcc59eddfbcfe</t>
  </si>
  <si>
    <t>8f1a04a0b975427528152051d27ec3c35e5e54f3</t>
  </si>
  <si>
    <t>439f20d844dbd9cfc81b3a2362e748363d41ae2f</t>
  </si>
  <si>
    <t>3ef8ed594ecd5a3259dadb383c089056621d41d0</t>
  </si>
  <si>
    <t>e2259c7d704576cfac6b2ed8d2f93b8b1fe9ace0</t>
  </si>
  <si>
    <t>7a2676e4dac746d3219d1e16c49ef7b7f940c066</t>
  </si>
  <si>
    <t>7485641570d6832a2f4bf9f683b07e58c045bab7</t>
  </si>
  <si>
    <t>ac4d71e03d2c712d1da53a0dd4b4c3042c39773f</t>
  </si>
  <si>
    <t>9e25b5e2eb0249bc7eb751f51ab2721c4405b286</t>
  </si>
  <si>
    <t>4bf8b1c147ad76b204d905301a644aa9c897fd53</t>
  </si>
  <si>
    <t>3abc1ce7097952ac08bc981fcb795340ad9678c0</t>
  </si>
  <si>
    <t>da9b6a2f18186ccbe5fae2c1a940780a5ae5de13</t>
  </si>
  <si>
    <t>7efaf781cbe68cd5395f67525873dd21aabff50b</t>
  </si>
  <si>
    <t>3596d21cf7cd50e8c248544055aa3eec60c6ebf1</t>
  </si>
  <si>
    <t>c133bc3a7188ae5e76cd65b8de3fe11bd42209f7</t>
  </si>
  <si>
    <t>6e474dcd670818c2c5ec8e6c3c26021c4877f73d</t>
  </si>
  <si>
    <t>c0c8eb1312f921e73f194d31192478a0ec2f8337</t>
  </si>
  <si>
    <t>d0e526c7bd403348f4e55687338a7b7c5ea9488b</t>
  </si>
  <si>
    <t>04c197da62e2c9de7e762a7e432f9bbfff4ecf70</t>
  </si>
  <si>
    <t>95bdd8efe3df8c38acb0582e9229c5c2319938a1</t>
  </si>
  <si>
    <t>2f2df0d9f6b47398e833d21b179cd8efd459fc81</t>
  </si>
  <si>
    <t>5e5a71a0f93c503cd1ca1609b0a02ca2247fe079</t>
  </si>
  <si>
    <t>0bc5b3b267d31f8a6432712069cf552330612b76</t>
  </si>
  <si>
    <t>4556a69fb9bd8b0886086055c02fee11a5ea7270</t>
  </si>
  <si>
    <t>f83bb3393f40b0baf75ca08eba9de86edebf2ad0</t>
  </si>
  <si>
    <t>917488bbb3e0315195e3e546cf4e86cbed658849</t>
  </si>
  <si>
    <t>f558553bfa2655b651a5f861bcb9aaef5c1f7490</t>
  </si>
  <si>
    <t>b023772efb8e4a9b16b07f84a99989a9a5e0cdc6</t>
  </si>
  <si>
    <t>b8731c18e4f79a16955e915ba9aa61fa19ccfddd</t>
  </si>
  <si>
    <t>3145cb6204c4b0d776aae911df1f0091148bf71d</t>
  </si>
  <si>
    <t>f6e92ab8ef7b2cb1778555d1e2b2d4cdcd180ea2</t>
  </si>
  <si>
    <t>2c3b0db1efa6a81c8f2eb888f591638e7231918d</t>
  </si>
  <si>
    <t>a9ade214fa975b100116a245f3dc91b92c8bb2ec</t>
  </si>
  <si>
    <t>73b3738a286c49befbd26819d99bceaf63eb040a</t>
  </si>
  <si>
    <t>718111d1eae1c9a1499f1d861afe8823ecdb6448</t>
  </si>
  <si>
    <t>c03794a64de74467b1375e3f700e068c42615864</t>
  </si>
  <si>
    <t>75c4b58c440727839ea7be84e7de48330ec799b3</t>
  </si>
  <si>
    <t>1c5831f6f358a833fb1670d24877a7e0da0a8cad</t>
  </si>
  <si>
    <t>79ac2a964bcc80c13a063daff0f21d35be6b2096</t>
  </si>
  <si>
    <t>bd70a1fa1f72b3aba44dab9faf815b4d5636d44d</t>
  </si>
  <si>
    <t>c0b3123de20f4786565afa26593a3fbefc491304</t>
  </si>
  <si>
    <t>b4d0454dd684a3d11fc00f59b0ed48d659ab3f04</t>
  </si>
  <si>
    <t>96b0d28835580f2b8836427791a092e1901d0de5</t>
  </si>
  <si>
    <t>619beb19310768499220dde094a9e683443ef247</t>
  </si>
  <si>
    <t>c9fd71e4e14900c9b0edc6dcea887367a0f7a21c</t>
  </si>
  <si>
    <t>d69adb45e7fa3020e74aad1ec3e5a4c1b95c97a5</t>
  </si>
  <si>
    <t>80e549830d955dd04cfb16fe2f64cd6d0fbc251b</t>
  </si>
  <si>
    <t>81143b3ae0f38f6823121004b4ce3fb73648d89a</t>
  </si>
  <si>
    <t>e254f7b24102b0b45309d35e84567d9963b0a340</t>
  </si>
  <si>
    <t>bb9c1ca25f48487ef0851e7b8554833ba5730e71</t>
  </si>
  <si>
    <t>6d5ad36117b4255f3ca39b9f5210c195b82bc5cf</t>
  </si>
  <si>
    <t>1f86d0fb62bef9941a37b61e7c8db48819451d7c</t>
  </si>
  <si>
    <t>a0cc3bbe433cbb402cd7d0451918f4fedfdc20b7</t>
  </si>
  <si>
    <t>fb83f9d51779c1e62dd95d1fcf957bfbc8833322</t>
  </si>
  <si>
    <t>2b6fbe1c98e4de20a51da6cb91d0755d10baa4ef</t>
  </si>
  <si>
    <t>4a626c72891775f70511cbeda3f94f7d725b6eef</t>
  </si>
  <si>
    <t>d424684412c4c0d1294dd616bd8651ab9d6d7550</t>
  </si>
  <si>
    <t>73659db05af2083a92611ddfeda9497aa2be0d01</t>
  </si>
  <si>
    <t>39d2bf5515bbe05c7cd866118782ab0beba295f5</t>
  </si>
  <si>
    <t>c953e1afcf3cb33127506a8b4e6c692fa2e4d4a8</t>
  </si>
  <si>
    <t>23adfc694a28585a07e945f43dc4c27b0b4c8d25</t>
  </si>
  <si>
    <t>b2d795f29f35a4babcd2349895d6eee1e593c199</t>
  </si>
  <si>
    <t>307f7b2e93447f607d3a3ea3d86d010508dc2c40</t>
  </si>
  <si>
    <t>3f8e55039545dc2606c01eb96daae339c2489333</t>
  </si>
  <si>
    <t>b85e83e3e94ec8a5f05746c2757b16b3a643f940</t>
  </si>
  <si>
    <t>79f82c2ebfffb46e30bd1c49d33c693be7b04f2d</t>
  </si>
  <si>
    <t>0f01bb9fc12a8b4f9cc7f94dfa5ab4eb58b1ca91</t>
  </si>
  <si>
    <t>68feb657e53da439eb8397c90eca9daebf21c437</t>
  </si>
  <si>
    <t>5931b91e54aae8558a5652d2cb681ffa65351b81</t>
  </si>
  <si>
    <t>c4094c490b117e112bee4479dfab7270a29cadcf</t>
  </si>
  <si>
    <t>f7b0f37a7987930ef7bde6231c4dba79da4a072e</t>
  </si>
  <si>
    <t>d31bc5207fd26c47ac91fddc6a63c44cc6554b19</t>
  </si>
  <si>
    <t>4e6239dcb9a57c9822afe306994629bb7c79811c</t>
  </si>
  <si>
    <t>08837cbe817b68a30f82d6fed582e4276d072ced</t>
  </si>
  <si>
    <t>89c4ecc86a696c4e527d5110e014f722c18af1a9</t>
  </si>
  <si>
    <t>beeccad0df23b35e64dd9baf2539324097567a7a</t>
  </si>
  <si>
    <t>729ffed4d430dae2a2c8a64aed74703fe409900f</t>
  </si>
  <si>
    <t>3c7db4e9b29468703e89031ad55b14f37f5c9d38</t>
  </si>
  <si>
    <t>e3bc41a7bdaf93db820b3dc320039bc4f7e4e141</t>
  </si>
  <si>
    <t>6b8888eaa8fb3519299bff885f7129dd8f6b55bb</t>
  </si>
  <si>
    <t>760a8d02e682753da4ad4d2d9cb9cebf1899aec2</t>
  </si>
  <si>
    <t>f2415e23822c5372182ecdbc3932482f9aa3ba40</t>
  </si>
  <si>
    <t>4c19cbc76bbecd04b8e85369415fc8881bf91448</t>
  </si>
  <si>
    <t>a6bf791c73a23cb4b527c679718c43f6ca5dcaaf</t>
  </si>
  <si>
    <t>18e296b789ed9082de4584c83966322554e8e83d</t>
  </si>
  <si>
    <t>b96ad9fe1246413d89f02f597e91f60ef0d8c45e</t>
  </si>
  <si>
    <t>ce1086bb1d5c10398ce72b9b6bbec28e7866ec12</t>
  </si>
  <si>
    <t>5a261d5d2e9742b6a6f590d3bad3a08ccf457f77</t>
  </si>
  <si>
    <t>501a1db6f14ef0c157a42ed4690c59a4cb519321</t>
  </si>
  <si>
    <t>017c47d41dffe99e2eb9d5eadd7a0e206891f5cb</t>
  </si>
  <si>
    <t>5e2723a5025197dfcfd0d3bf042a1522236bbc14</t>
  </si>
  <si>
    <t>a7f9d7a9fab0881fbd227dae8a2a4907b8475585</t>
  </si>
  <si>
    <t>b5a414b656675654cf58f6365710a458166a2aa7</t>
  </si>
  <si>
    <t>afb989a05e609d45fbd3c9d94930b107679dfd2b</t>
  </si>
  <si>
    <t>89d0866e488c7ae20e10e9811308fdcbe2dea86f</t>
  </si>
  <si>
    <t>360b9695f7684fff6abc3b2d7dfb6705b2f02a85</t>
  </si>
  <si>
    <t>524bdd0d8786e2393e45c0cdae9e3bc39b684e32</t>
  </si>
  <si>
    <t>39d9d113fd3b31f58215aa6901d6a4002bf00346</t>
  </si>
  <si>
    <t>bbba41f3f5fbf2eedf6c51550fe366582442960c</t>
  </si>
  <si>
    <t>c8d3d8a137ed9c6e3c5b403dcb24f5e78d39cbb9</t>
  </si>
  <si>
    <t>5c76891569b252b0e422f7c28fdcef5acfcaab20</t>
  </si>
  <si>
    <t>6d5a5bd5fb92648b9512343444ba7dbbad038fe8</t>
  </si>
  <si>
    <t>2fd717e1b012894af6aa5f67baa3fa45ccda375d</t>
  </si>
  <si>
    <t>e0e9d2ebbe371be1817c8fe899b91c666f75fe42</t>
  </si>
  <si>
    <t>c8118d10d84df7bde1b42f66ce3c880c23cba65b</t>
  </si>
  <si>
    <t>3f3a150eb7718524f277ed75ae5c727c765370b0</t>
  </si>
  <si>
    <t>a01d113183ce80adb3dccc770116d88f45af918f</t>
  </si>
  <si>
    <t>0725fc1a3955008cd7591f82d704f969a4435cfa</t>
  </si>
  <si>
    <t>1326eb64082a3553b6d8e0c195e8ae5ee3d51399</t>
  </si>
  <si>
    <t>b1094c24007c1282687f8601ac72f272df2d14fe</t>
  </si>
  <si>
    <t>6ee97fd02905ff2d011796d85cfe222746792648</t>
  </si>
  <si>
    <t>f09f6af5d3b3a8f2e81beefbdd29c97e4450bc75</t>
  </si>
  <si>
    <t>83b31fd2f933bc03ca253cec8103daddbd1a4764</t>
  </si>
  <si>
    <t>03dd43b69036f8b85ed00524d536c22282be1e47</t>
  </si>
  <si>
    <t>6935fa4a741ea5774da99a2d426c7c7b5c63c097</t>
  </si>
  <si>
    <t>bcd6cd7f614b9343d840004b6a82d2e2cdd366aa</t>
  </si>
  <si>
    <t>0399d8a05c684a6a858f9bd31305d7c6f9464ffa</t>
  </si>
  <si>
    <t>e81aec3959eeb8f4e93d538f481da2e7116ad1ff</t>
  </si>
  <si>
    <t>9f333948b180f43ff17a3968ba1f2bd4198ad1c2</t>
  </si>
  <si>
    <t>234c2d03007752bb1a8cc4b0f60776f56c934909</t>
  </si>
  <si>
    <t>ea582ffb38b1ac5225e1be32c8fa5ccc6b2504e4</t>
  </si>
  <si>
    <t>a652caeef7834060a7bf360f123b3bcc7f744db1</t>
  </si>
  <si>
    <t>9139f64e3a73b27263f47dd7b6528db474eb8d81</t>
  </si>
  <si>
    <t>74dd76f1270bcc89c5d3bf4458b5fa9e304b3f12</t>
  </si>
  <si>
    <t>06b723aaa5aaa4e9940408a598d49d26862f83f6</t>
  </si>
  <si>
    <t>8b94df404f6358140dd78d87234c5e76975b6aef</t>
  </si>
  <si>
    <t>7eec302845f3fa3da266ff90c1695476f3f5e759</t>
  </si>
  <si>
    <t>f47ffe26cfc620823e3526100dc1ccd062c2b531</t>
  </si>
  <si>
    <t>3eedf94420fa1a61c869ac1e7def5fbac728a533</t>
  </si>
  <si>
    <t>6da12978fdec3cf7f358ee877163242048974ea4</t>
  </si>
  <si>
    <t>729c1856e3eb138baa0da28277ad30c02b3ad8c6</t>
  </si>
  <si>
    <t>2e22b6024ddf353fd4fb4aeef0b0558904660c70</t>
  </si>
  <si>
    <t>2a7c52286f8df5b460516855d728e5b6221909e5</t>
  </si>
  <si>
    <t>6e05e8e8757dd3024325de04c276b917e21bd4d5</t>
  </si>
  <si>
    <t>927b2c6b5e62274dfc617cb4e2ba644343ff44e0</t>
  </si>
  <si>
    <t>24e4252059dbfbc80ef4aee5c83a08c8f76e727f</t>
  </si>
  <si>
    <t>c9432b5101df1346a97dc57685515f2dad11ef9a</t>
  </si>
  <si>
    <t>24bd1a6109fed877d149070857e93d993baa8d10</t>
  </si>
  <si>
    <t>e2b909d5729d2df17073820cd8cd918fb0271d27</t>
  </si>
  <si>
    <t>4b358c21ad175c61b591d541f1148e2025e09165</t>
  </si>
  <si>
    <t>cd5283ddf86373f7432c320b3e7f3f002e55c49c</t>
  </si>
  <si>
    <t>35c532523d91a965790f9a4862489573d27e7619</t>
  </si>
  <si>
    <t>02825767239223e459d8e95ef72389526c073803</t>
  </si>
  <si>
    <t>ef082232bb992e36e7f86c7cd3a47ae9ed90e755</t>
  </si>
  <si>
    <t>6dcae9e8d312b9a9f40ed719231713c60d088c92</t>
  </si>
  <si>
    <t>1492626a1d707ab00c39c1966ec630b79f7cb0d1</t>
  </si>
  <si>
    <t>1b49c1cbf57e6c401c56cb0cfa4dcf080efeb606</t>
  </si>
  <si>
    <t>d30b000d18ea14775fe22e512382b5db14b06254</t>
  </si>
  <si>
    <t>14f1c3202eaee9b349ef6a21d2076fc35c3d8b89</t>
  </si>
  <si>
    <t>e5b36b3d26554898de70db115c081bf46d8774b9</t>
  </si>
  <si>
    <t>10279841661ac12058e68c8804cd13dce29ab0d9</t>
  </si>
  <si>
    <t>bbdac1845c43acd250dcee991740d5a471f45399</t>
  </si>
  <si>
    <t>ac5c801a1ff97c9c589e4bd026724d863cbbab43</t>
  </si>
  <si>
    <t>cac051c15ed1c218ccd69acfda79b5079dcca64d</t>
  </si>
  <si>
    <t>7af37b67b576365e2b6e99c7f5e67f1b1b4145eb</t>
  </si>
  <si>
    <t>7c91eab5dbb7465d7e38598c99c40e7b9e245ffb</t>
  </si>
  <si>
    <t>d518c5c5d2a9079caef52f14c7d4edf33e0af75c</t>
  </si>
  <si>
    <t>d01c1fda1a4bbac55edbbe2959bc44c7617669f8</t>
  </si>
  <si>
    <t>9d76ec0b4d3f733b94edc32c507f3e79dd41286c</t>
  </si>
  <si>
    <t>eb9c4d6986135de0c5f8f3e7fe90076823728120</t>
  </si>
  <si>
    <t>c145eb2a756abb46eab13cee3e48797427256339</t>
  </si>
  <si>
    <t>eb1d531efbda6c1bdaac6940198816f7946b3ef2</t>
  </si>
  <si>
    <t>903a21941063cf49744e37afa60dfce5fa3a1ef3</t>
  </si>
  <si>
    <t>dde798f31167acf14bc8cc99b3b9bc9da0c601bd</t>
  </si>
  <si>
    <t>345c31093330e21c5b9d244ba5685feb55155681</t>
  </si>
  <si>
    <t>d80cdd194352d5e101574264ab616ef097d7ccc0</t>
  </si>
  <si>
    <t>f55650f1823de78b509b778a7a395e37dabfba7d</t>
  </si>
  <si>
    <t>05fcebbb98d851959c06da9027f11d31ebe829c2</t>
  </si>
  <si>
    <t>aec099e4aaa5ac12db8bbdf84c28ba22b36521a4</t>
  </si>
  <si>
    <t>59e0e7379871d93ceb9cff898d85a6b1b8c93b84</t>
  </si>
  <si>
    <t>fba4042daf0adef1a62d3a17fb7a0ca22f6df52b</t>
  </si>
  <si>
    <t>8e2c9e15846e2c39c92218037113c0f88fadacc6</t>
  </si>
  <si>
    <t>d5b1d4e032625fdff6a6cd3a1d40c10db8f12911</t>
  </si>
  <si>
    <t>9b779f9419267652f8ae3e6983c57c7f32b44cb1</t>
  </si>
  <si>
    <t>3ea41d506ab52c45cf4e8e739d451a729692ed0e</t>
  </si>
  <si>
    <t>942a1fabd0b78a30be681a70ce5d8d08aeab242c</t>
  </si>
  <si>
    <t>d0de93b62b0b5b061554bcb9d5cc5c4609ebf548</t>
  </si>
  <si>
    <t>95401aca911634ecc3625abe7c3b86d071a5b544</t>
  </si>
  <si>
    <t>4f760930843950029194f007acc21c415e81cbd6</t>
  </si>
  <si>
    <t>9e69d29f8fb19fda06156ed5dd986f4b397d75f1</t>
  </si>
  <si>
    <t>1cd2430dc90631754d13f80f86289c032139ce20</t>
  </si>
  <si>
    <t>f915b4b8b8ab32966f2835b7f0100ab480b35041</t>
  </si>
  <si>
    <t>d660cae1bed75abb39270b08aeffc18b815d492e</t>
  </si>
  <si>
    <t>182e68819e8b162c4fbd24b1eee4c4b3a3febd58</t>
  </si>
  <si>
    <t>bee0054745224865d6078063b06f735e1c65b89e</t>
  </si>
  <si>
    <t>6cb48c6840dab26a992e5450b0cad073546b6488</t>
  </si>
  <si>
    <t>944ffce18f70b6074465a0251bba198381b1b924</t>
  </si>
  <si>
    <t>081abdf2bf8a235121344d03c8abee3d2edf699b</t>
  </si>
  <si>
    <t>1afd226f6457ecf0112b18ee338d0ecbc4d5bb1d</t>
  </si>
  <si>
    <t>aa095685dffe3f37656b3e268468f9dee6d5492d</t>
  </si>
  <si>
    <t>d849b1bd264e94ae2d0ec3dea568e493a4490cb5</t>
  </si>
  <si>
    <t>dbc51b23ecd6e4efedbe346ed5dcd9341363a04b</t>
  </si>
  <si>
    <t>9a61edd1b3b43eedca4289a512999ef878a3555a</t>
  </si>
  <si>
    <t>cee6d751d01d5278c158043e391410386751ee67</t>
  </si>
  <si>
    <t>5069d347f1f576c1e95a0e1a10891519af878691</t>
  </si>
  <si>
    <t>33e0769643f5fb94c23cc9732be7449d66a3f2c9</t>
  </si>
  <si>
    <t>2362b9d4f4db891109c3c1440fbfdde7287b94a1</t>
  </si>
  <si>
    <t>e8d84a00e1b4705f976fcf13e057116b0bc4495d</t>
  </si>
  <si>
    <t>9655545c2ab02ff2f2f88d3c61914ebe84a26e7e</t>
  </si>
  <si>
    <t>545ac593413fbc992f41e251325c2cdba16f2775</t>
  </si>
  <si>
    <t>a51cf86f76385ac5b5a650d67381c05fc870088e</t>
  </si>
  <si>
    <t>553473c6889b9a2f99d8d4008e947594023a753a</t>
  </si>
  <si>
    <t>0d06f7f1a0165bc060e2d63d6c1c2948e0e9d6db</t>
  </si>
  <si>
    <t>63e5d54e102bd4cfc4d55ae0299cf1ac3d2b4ca9</t>
  </si>
  <si>
    <t>acaae720390c785fc9c6586de914b4bbe1828858</t>
  </si>
  <si>
    <t>92588638c92484791722ae42d88d93baa4bfeebb</t>
  </si>
  <si>
    <t>d2bb1017bc5b9fa51b6293b3efcaadcb1eba8724</t>
  </si>
  <si>
    <t>d251f6b5264bc2e222a621021d57454937dfc9a9</t>
  </si>
  <si>
    <t>22012879fa827c318f1617bd8a45baefe1c7b9b0</t>
  </si>
  <si>
    <t>9416e44d81c38b29a52cf61412d49145c8e6768a</t>
  </si>
  <si>
    <t>34772b4efe8449b7df79ad9846743ef56b7c3045</t>
  </si>
  <si>
    <t>d9f80a8d0a3d60a6a2c66383b2d6a2820256f2b7</t>
  </si>
  <si>
    <t>1b68fec74dc6872141192fcdebbd076e14b9d8af</t>
  </si>
  <si>
    <t>256596c3ca5ab51e3fd30408499817d2cee93d0d</t>
  </si>
  <si>
    <t>64dc88aee7026ccdd861469d486d1642677eeb80</t>
  </si>
  <si>
    <t>ef65557a1140c29c02eaed35428b51b9e5dcbfda</t>
  </si>
  <si>
    <t>b2dc8ef70ba990021bca2e70da667478db9402d9</t>
  </si>
  <si>
    <t>b6062661aed08aeefa9ac473a968917fdf213f68</t>
  </si>
  <si>
    <t>b76b20b5b0e28b1d4c5649acdcba9b71bd6a8481</t>
  </si>
  <si>
    <t>b0b38082c105c68210d1c799ca78f9f2775a4e60</t>
  </si>
  <si>
    <t>b1cb287d5298cfae56b74e6513456991ed0eb2b4</t>
  </si>
  <si>
    <t>5f6d3de49bda40a9055d6c855df2a8f894b0618e</t>
  </si>
  <si>
    <t>0403b4f8d12e94c05c11b6aecb15302e1e999629</t>
  </si>
  <si>
    <t>003454a36d0069f8caebadba2a6d0e6702d96167</t>
  </si>
  <si>
    <t>e9b2b65b744d179191d0cf2c65559a3371ad2064</t>
  </si>
  <si>
    <t>d3c64636a66ee81d5dc08e8e283f39ae943f81cf</t>
  </si>
  <si>
    <t>d395a13bc7a5a338324e5a8690612f697fbf8c10</t>
  </si>
  <si>
    <t>5c33663bf7af3d5645121f9e2fbdbc9ebac2ac42</t>
  </si>
  <si>
    <t>09876a05e58ae77534116929c6e767eafd7cb2d4</t>
  </si>
  <si>
    <t>543c48f9e69b4c0c600d208f1f7a007d7e391aec</t>
  </si>
  <si>
    <t>68a987ed007ffe5853088fd47ede4a3c1a2822b0</t>
  </si>
  <si>
    <t>d7b2dece5087ceabec0070662206d9596f37fb73</t>
  </si>
  <si>
    <t>9bf07bff0c82ee95818bd142de5538d69aa8e6b6</t>
  </si>
  <si>
    <t>3baf4eabc6d31e9d66c80030ac454bf3702b0ec1</t>
  </si>
  <si>
    <t>fc665ff991344e7312a4cf48633647b797cc9866</t>
  </si>
  <si>
    <t>f8f1ab457601cf3ade7b87ea5200be4a57652d27</t>
  </si>
  <si>
    <t>6f97731e01321fd031cf9bf3732d2b746af8276c</t>
  </si>
  <si>
    <t>a408e7d2ae8dadc1fe43a4507f68c7065aafbcad</t>
  </si>
  <si>
    <t>55e9a1218e749add2bbf7f9a7ed2a97cd181b8a7</t>
  </si>
  <si>
    <t>298283a154ccd10a597e1d25e21ca896e4384f87</t>
  </si>
  <si>
    <t>39686747db75f7aecaddc85c34f0c6001086db36</t>
  </si>
  <si>
    <t>e431631c33253295f3b46b979289c43d9b0375bc</t>
  </si>
  <si>
    <t>fc10159e200f44ebd5ac81185512fb347d57af35</t>
  </si>
  <si>
    <t>e3e808e2b904869ecae6a4cdb8df2bccb1029cff</t>
  </si>
  <si>
    <t>40e11c7ce1c546bb3b7eb4cd2248fb04e293d75d</t>
  </si>
  <si>
    <t>c46b7c3a62df62c7cbc1fa4964e4b2d0a29f8a34</t>
  </si>
  <si>
    <t>f5c021d55e7c8f289bbca35912ec717f4249285b</t>
  </si>
  <si>
    <t>123e989469e0dabf64e7955121eca6f212f9adbd</t>
  </si>
  <si>
    <t>f7ff34c2c4b6810f93988685fdc885242dd0264c</t>
  </si>
  <si>
    <t>38ab91fd40eac28f6d76f54dfcb711593270a60c</t>
  </si>
  <si>
    <t>867e3bc9b8e08d5f57aa32bdad95fbcab0b83b63</t>
  </si>
  <si>
    <t>47e1f7b62f819de0224d0bf2f523821d05c7b274</t>
  </si>
  <si>
    <t>8fb1593fa5f338dae77d314a9c83a9a3a0ec8b06</t>
  </si>
  <si>
    <t>6717ba2b4dd7445b702b85ad4b1a72d97ca89d2e</t>
  </si>
  <si>
    <t>2e898f75a1c829c9ff5b6105992f8ece0d428be6</t>
  </si>
  <si>
    <t>a34db0693c4f13e8eddeb78b96a1e89442afcc25</t>
  </si>
  <si>
    <t>3ecd5e37fb74ed2f781ada34e094742cb404eac5</t>
  </si>
  <si>
    <t>cca2e7bbbb80834f83b9855d78b1eca58ba3a8ab</t>
  </si>
  <si>
    <t>1518153c1c3253193b7ed7f2d8e41fb62782dd6c</t>
  </si>
  <si>
    <t>6a628e9b73257fc24a76251c4dbac7b85a06f1d0</t>
  </si>
  <si>
    <t>8b5f21fa4314263917074a0b16ce402640ca1cff</t>
  </si>
  <si>
    <t>fd5e00196b4b885ea6f283c4eae5e9563f400d20</t>
  </si>
  <si>
    <t>875d16f6701ca063fab45b720623a4ef077155a1</t>
  </si>
  <si>
    <t>853b3005b794168bdba1b690f4bdb7437c004c56</t>
  </si>
  <si>
    <t>d2c3dbc1e751a18635b7cf666682d2536a3299a1</t>
  </si>
  <si>
    <t>e8131d9c004fe956bdb97d57fec3319724b1a8c1</t>
  </si>
  <si>
    <t>e58ac7176c94d63cebc5d215f85477d7d19a6402</t>
  </si>
  <si>
    <t>a26bf3c52dd4ad6b7d09ce197d40d1ed349b5570</t>
  </si>
  <si>
    <t>28fd7c367841f5a1e85aea54c2b84d13e3d2fa0d</t>
  </si>
  <si>
    <t>a511e9cee211bc4b203461e5fe570dcab2d2feea</t>
  </si>
  <si>
    <t>9109da6ae2641fe331ee93e277ae35cd51ad129a</t>
  </si>
  <si>
    <t>ccaff109d8eb6815538ae0286ccd225a44623e09</t>
  </si>
  <si>
    <t>743f86518c6640ec70aaa76c96363b330b336181</t>
  </si>
  <si>
    <t>21b3075fd8af46599ec82bbaa6791b8941ec52f7</t>
  </si>
  <si>
    <t>0b70e23edbfb9bdbe1a18fdd78499d5bf54b5cc9</t>
  </si>
  <si>
    <t>74f6e2782a0f09fe77595e10dcb6312a5b0605b8</t>
  </si>
  <si>
    <t>4d2aabf2f6149812c2791a77e99abe4aad680907</t>
  </si>
  <si>
    <t>aae0566d777af37c10b81154731869c66edf6106</t>
  </si>
  <si>
    <t>7c2af88d43eac3a21b8f996908c6ec87189cc7da</t>
  </si>
  <si>
    <t>ee1d80458a57c821746a3e64729aad970d1db5bd</t>
  </si>
  <si>
    <t>9c0db6328861801cb6c3c4c9ab1ac4368b155eef</t>
  </si>
  <si>
    <t>63bc69dd37bae9564f557dd117ddc696c9d578db</t>
  </si>
  <si>
    <t>0dcb14c6f9294aadaf949160c510babdf99c6a95</t>
  </si>
  <si>
    <t>5c3bcfb994e0fbdc53aacc66ef5ec297d9ef80b6</t>
  </si>
  <si>
    <t>f6e270191db37ab4710260d6e21aca0dc335484e</t>
  </si>
  <si>
    <t>13697634e0109ab9e0dfe6685645ea217c2f89a4</t>
  </si>
  <si>
    <t>5d36d4cb3d336b3bea44a23997284178cd3d1b91</t>
  </si>
  <si>
    <t>e0338c73d13a51298ef1cda3e5e7c7d4b9d5fd7d</t>
  </si>
  <si>
    <t>e4c3c61401fb2804f02da012078e85395b1852e2</t>
  </si>
  <si>
    <t>bc37863be29617137ce2b5fc766d489054d3e028</t>
  </si>
  <si>
    <t>a78bfb3bc093d627a5409552dea8ebb147084950</t>
  </si>
  <si>
    <t>9d14c6edf8b86027a15ee1135e66125a52a2eb5b</t>
  </si>
  <si>
    <t>f95a73ebb11600aa1b32185309b69b3e98c0d5fe</t>
  </si>
  <si>
    <t>f30fb5758c79d144ea60183313be5ae4155a0ef2</t>
  </si>
  <si>
    <t>166c54b6c2db5f863a43166b7a25ea09e73abccb</t>
  </si>
  <si>
    <t>81d7ce1a5f73e1090b0494f87ac0e4d624fa817e</t>
  </si>
  <si>
    <t>4192141a19b22bd8a013f9f2969597e0618ff094</t>
  </si>
  <si>
    <t>23c2cfc73122c3051f9e0d161ab42345c3a5b16d</t>
  </si>
  <si>
    <t>96924dc6494420687d4b135d9fa9178471d86aeb</t>
  </si>
  <si>
    <t>a0863ef7823ab293d94ed265015934f1e3d82336</t>
  </si>
  <si>
    <t>fce9c04cc6ab258d0cd63444cdd7dcc371a8d766</t>
  </si>
  <si>
    <t>f69aa9f2ef88822d05ddc69043aff93630c7bbab</t>
  </si>
  <si>
    <t>8745c43f2ed5b7a07dec1c88cc3cf0d0d7d10d0b</t>
  </si>
  <si>
    <t>477aedfec7c8196c100ef7dee256f6712b245eea</t>
  </si>
  <si>
    <t>44c4eb4216d31a33b212bbb068132aec331ee9f8</t>
  </si>
  <si>
    <t>6770942ca704aaba85463471b49e3cef0d0aee05</t>
  </si>
  <si>
    <t>022179ac530838dbfcde56fa07fa4121d7f65487</t>
  </si>
  <si>
    <t>1f3f643a206615ec5a76ff4b1e6d4ba18d9bf8b9</t>
  </si>
  <si>
    <t>687aae66d164c14d42dad3f6a1075cba05c10115</t>
  </si>
  <si>
    <t>493e739e761950be82b78aca8ebfb7987d6f9fe1</t>
  </si>
  <si>
    <t>4eaf2bede8c03a71018fedcc649c727d2fca0587</t>
  </si>
  <si>
    <t>cd1d8c768244cb6790e3587e92c7ffce69026e0e</t>
  </si>
  <si>
    <t>369c92accc1e67e45b5b381344feb28c5e4e138f</t>
  </si>
  <si>
    <t>930b99fa996cbd0ad716de7fb33a6301295d7071</t>
  </si>
  <si>
    <t>2da531d9dd2f817cda19d539586c6ebb22b2356c</t>
  </si>
  <si>
    <t>c9603bc808858dd9958fdeae9b59d00e38cbfff4</t>
  </si>
  <si>
    <t>9c40d4214673a1af2a76661ee7adaa41cc3c34f7</t>
  </si>
  <si>
    <t>94dab59421bed0d902524f8c912471df29cecda4</t>
  </si>
  <si>
    <t>dcead09cfadf46366379ac4d765e0daf07bd0bdd</t>
  </si>
  <si>
    <t>21d5984bdb79a77676f5a0da45c1a6c018530fea</t>
  </si>
  <si>
    <t>436e7cbc1e02f476a3e0df26a9fe1aa00ac5babd</t>
  </si>
  <si>
    <t>dd5fea40e0de9bd5bda1b0fbd660acae1766d8ce</t>
  </si>
  <si>
    <t>4e2946a137e3c148e6bf8712ac6dd4225d9ebc8c</t>
  </si>
  <si>
    <t>6ada7ea13831ff5db6a7526ee0e4eeb1c23cb9ac</t>
  </si>
  <si>
    <t>cb76e39851ee920f7b9ed65d5c9f0ed68e3ba3c5</t>
  </si>
  <si>
    <t>96b07b8fdc64858ecc0b4d01c32a44b8e0fb008f</t>
  </si>
  <si>
    <t>79593ce13f4feaec9f8c834f7439e6734f8873fc</t>
  </si>
  <si>
    <t>0f4ce96d24f397b78c908a0fe0d7b12c64b8b710</t>
  </si>
  <si>
    <t>f21063449e2c3a0013da0bd510a095224b6f17a6</t>
  </si>
  <si>
    <t>2c22e7b6c80d8d953d501faf97a9c859ecee8af9</t>
  </si>
  <si>
    <t>b6826502ed3da15f1754fe5329bffe2909c6a8d5</t>
  </si>
  <si>
    <t>6e1fb21bdc2ba438de8a8c90c835fa00cdce158b</t>
  </si>
  <si>
    <t>e1d6a4f9481e1f0c7441fb46ea3334603dfd9899</t>
  </si>
  <si>
    <t>1ec8478a1a92502d6578917a0cf7ad0d2b95ea89</t>
  </si>
  <si>
    <t>eb3338753ce52dda1d63f98ae0a1c2ece7e3b16b</t>
  </si>
  <si>
    <t>c058c5034681ce50ef27ff1533e7d2c080ba77a2</t>
  </si>
  <si>
    <t>c2db4255a95259490215da9ee598d9bf21dc7e21</t>
  </si>
  <si>
    <t>a3ff35bea5d1fa79995cd2d811358a67d687ef96</t>
  </si>
  <si>
    <t>d8ce9f81bacbe3d1a9b0ce0ae50fc2a7a9bbd62f</t>
  </si>
  <si>
    <t>566c1739c7a259594595b079d898203a6ab26829</t>
  </si>
  <si>
    <t>a03edcad0b040f9ee81cfcec53c24d880ec80714</t>
  </si>
  <si>
    <t>17f2cb8ac884d2a6f46efbb2939a567307da37f9</t>
  </si>
  <si>
    <t>79efae371613500ded5232684529801a5ea01a01</t>
  </si>
  <si>
    <t>bdfc3b41a8248ae4c09eba5b01b1f544fbc76a88</t>
  </si>
  <si>
    <t>efd88d435f51e66c711aa87f5c1b18beab6aa59d</t>
  </si>
  <si>
    <t>21e2099b3b05a5997913284acaf413b6ce2e900f</t>
  </si>
  <si>
    <t>ea0c19e767ba9840ea44383a01d252a77ea339c0</t>
  </si>
  <si>
    <t>78244a74486d505a1a0f0c2263359babef0df302</t>
  </si>
  <si>
    <t>58495c3b79c58aa8355ca6734d13428a25e9f283</t>
  </si>
  <si>
    <t>a8519436401fc3a39b9115abcabcc29331dead2b</t>
  </si>
  <si>
    <t>d8fea809746f0c1240446405eb089ac8d096b8cd</t>
  </si>
  <si>
    <t>f8ac105481e4cef112a0972ecab145b77a28e7a7</t>
  </si>
  <si>
    <t>109249a2d4c61e77f722d2c8afb0e1caff5fd04f</t>
  </si>
  <si>
    <t>54aab1c3bf82b56b0d7eca5899b17c3b20d06d6d</t>
  </si>
  <si>
    <t>5734adfb63fc92780065f06c05b60b7a64f64de6</t>
  </si>
  <si>
    <t>9e69070b4bbe3e6ee1e240db8f9a80f6d0914146</t>
  </si>
  <si>
    <t>ad39ee40253d8b0d057b8a5f0f23b031f4902639</t>
  </si>
  <si>
    <t>b0764a99b1a5a6c5a3e532897ab65fb5ae0ecd57</t>
  </si>
  <si>
    <t>35a1e2600833629e313deace38ee2d1cbac64a54</t>
  </si>
  <si>
    <t>492ea42a5863b956ba091cf9e875061ab29bdd78</t>
  </si>
  <si>
    <t>bfd45ddfd0854e383b7817c8c0e0e7822ec651eb</t>
  </si>
  <si>
    <t>5e3c8b1b463e5b15a1b31c1d707b331ad9960a5e</t>
  </si>
  <si>
    <t>3a380966889cd43608ba636a2066728edde0d611</t>
  </si>
  <si>
    <t>09ba06ca753a0cdad3d70214dd128ad83cb54fdc</t>
  </si>
  <si>
    <t>7e930a2e2e2eb5092bcb460082fda45077d09882</t>
  </si>
  <si>
    <t>1ca7e97e6e7bcc7a72f553c3b90efb7adf8d1061</t>
  </si>
  <si>
    <t>434534435693b9d4faa1409cd55745fee2a162b7</t>
  </si>
  <si>
    <t>808732f27d2e8ec82d0a021065d90099f01e7e8b</t>
  </si>
  <si>
    <t>5195ecb6276fab8bb156de0e090b830840e0eeb3</t>
  </si>
  <si>
    <t>7aad16fee150281dbf54fca39df388aa5b3d2d91</t>
  </si>
  <si>
    <t>4eb2da9660beb00a36d580e7eb957e7361235c67</t>
  </si>
  <si>
    <t>3304abfffd59b7e9052558baf4b788cec7f196ca</t>
  </si>
  <si>
    <t>2c37ff69d362cbabaa7f3b5e717b347cc9101535</t>
  </si>
  <si>
    <t>584db19273491b4df7ef8a5e55ccd6cb08bace70</t>
  </si>
  <si>
    <t>d6e41d9c8678eccf8ad3b980287aa7da752ad750</t>
  </si>
  <si>
    <t>54912368a60949361b9561d868f2a721249edaed</t>
  </si>
  <si>
    <t>6ac8078fdec5c6c627b8fafde9a8be4b5acf86c3</t>
  </si>
  <si>
    <t>2c92b44cbf26a412a6f69cdae051a46fae8a9dfb</t>
  </si>
  <si>
    <t>f4ae283a9d04ad279e8d7b4e7edc9e9110fe300f</t>
  </si>
  <si>
    <t>d81e22e82909a6843e9b1f9a56a585c177c7e5c5</t>
  </si>
  <si>
    <t>f25d60e7800ddfccf8f35a7e5696c0fcc16fa3b6</t>
  </si>
  <si>
    <t>57b6eb4e689267599c9cc62fc6664ab7873dbc88</t>
  </si>
  <si>
    <t>d4210df4e5c5de85c0eb519384a47f9f4019214c</t>
  </si>
  <si>
    <t>8b6ef834c7b5a0830093822891bdbcc86caf0d9e</t>
  </si>
  <si>
    <t>072b105eeace5ec914cf6d8040fde53ae2286d8c</t>
  </si>
  <si>
    <t>9db9f5e72f875f4df6c2860cb612b677279fab2d</t>
  </si>
  <si>
    <t>b92d6a18d875ae1449ef2ab09013db0a5cb06a93</t>
  </si>
  <si>
    <t>1f72b61743b669db2f340ac1c9264fffc0c93bac</t>
  </si>
  <si>
    <t>667e6bc775869552da87fd7ce1057d03c472351a</t>
  </si>
  <si>
    <t>384edd0331218d630ac290fbc0f91f2380d7c020</t>
  </si>
  <si>
    <t>2b24a4bbdaaeb598f16353e6171d264c949e0660</t>
  </si>
  <si>
    <t>895d25db6668081755bda8ead95a8b928742ceaa</t>
  </si>
  <si>
    <t>cd834f6574c9db3bbec2ff9bf21b8e62d2818868</t>
  </si>
  <si>
    <t>2c04e8e624f59e4cab99613cff260b6777d5cdca</t>
  </si>
  <si>
    <t>bc2f45faef4d0f64d5adc69af3972b10093f59c7</t>
  </si>
  <si>
    <t>eb83956a22fc08b50c71d4114698eba45684e7cb</t>
  </si>
  <si>
    <t>8b91c2009060f1ae0cba249977ee568034246025</t>
  </si>
  <si>
    <t>79a0cb1032bfec491342426ba836717face78574</t>
  </si>
  <si>
    <t>61c4ee0db1892b8addfde8e6480bd04748c4fad0</t>
  </si>
  <si>
    <t>a951608b9129abc00d832bde9ce64da6d1d46536</t>
  </si>
  <si>
    <t>2084b798eec7797ad06401f17fb00d9eb54c5d05</t>
  </si>
  <si>
    <t>e684c2bf1d122f0efc61f51305f2601b99f7e67f</t>
  </si>
  <si>
    <t>549270bb8717ed7dcfc38cdae5157ee588993d2c</t>
  </si>
  <si>
    <t>1b8b5de4344694aa3a175657169c0778c0f663ff</t>
  </si>
  <si>
    <t>8cc8d67ca68833e508dc107388dde329818b24b5</t>
  </si>
  <si>
    <t>4ea0f5861a628d78abd7077a0b3e06a8a0964cb9</t>
  </si>
  <si>
    <t>f099cb646b439835ad705038a7f909788b57178d</t>
  </si>
  <si>
    <t>84e7a56fb67fe4ac9acd50e12c7f5aeadbbc4356</t>
  </si>
  <si>
    <t>27d92106c377d2b5dcb5b374c4262a0e425fc0e2</t>
  </si>
  <si>
    <t>3084bbddfe280add2819df1fe7f9baee38cce22b</t>
  </si>
  <si>
    <t>2380edcc5fbfced85a4d5da14d13daac15377726</t>
  </si>
  <si>
    <t>17e6784696c4e3aa6f1732930fd733131cf15f78</t>
  </si>
  <si>
    <t>b7e5ddfeea832ebcad27752c5b5cf791b891c07f</t>
  </si>
  <si>
    <t>7bef086a304e58b5d69dd881f50651ed3b0fef64</t>
  </si>
  <si>
    <t>165845afe5ec1d29517b498e1f89894df4f9dd80</t>
  </si>
  <si>
    <t>284ac7768351f3f744875f91b2554b99a8ae51ed</t>
  </si>
  <si>
    <t>0c8bcad9eb958743c9bfce9f2751f8408cf1e5ee</t>
  </si>
  <si>
    <t>35212e7f10ca358761e4ac38d8294601668c5e57</t>
  </si>
  <si>
    <t>c180b69eb2389ec16342576f673e9cf9df3e124f</t>
  </si>
  <si>
    <t>9f54769018a8e8f4d0e3fa011e02cf82fdc4e685</t>
  </si>
  <si>
    <t>12bb436f6bab954bdd9cfded0dfa440bcefa3898</t>
  </si>
  <si>
    <t>b6a76bb8956b07c89e45a3a99d0a753463505df5</t>
  </si>
  <si>
    <t>0d3ea8551efacb9130727c4736338bb25866e52d</t>
  </si>
  <si>
    <t>080192cf37ea4e973b5574199052be8b5671250c</t>
  </si>
  <si>
    <t>969f31a526a8c8731e01d1a95c4f4a30c9d95f35</t>
  </si>
  <si>
    <t>5a8cda8dac9544d214ba1d6f736bd5c66dd86bde</t>
  </si>
  <si>
    <t>45ca1ef42016448326e7a564d183e922b2e37d4d</t>
  </si>
  <si>
    <t>c49d530327fac2f6e685f11ce0b0c59db939b1d6</t>
  </si>
  <si>
    <t>d441d5250f08be12426ed548a6aeb066b78caa0a</t>
  </si>
  <si>
    <t>1b984c02b4b0f3637769d7f87b310ab70d01cff7</t>
  </si>
  <si>
    <t>b9bf5292c77ff009997499bd1c3e050a01ec7c50</t>
  </si>
  <si>
    <t>f51c3a9d2bc83007ccdd714da2bb90b0b54133e6</t>
  </si>
  <si>
    <t>df651b37ce7f3251440cfc2b7a06cbcd8d8766dd</t>
  </si>
  <si>
    <t>3671e7312a063ff863a845e72860457f056e32ab</t>
  </si>
  <si>
    <t>0af73f027a3723e8cba72ecedd168a817d30e1a7</t>
  </si>
  <si>
    <t>72c0e2446967fc3257599db9bab5dbfb176560d5</t>
  </si>
  <si>
    <t>cd5b80e0e3424264be05f5a854dc0de8fec5be46</t>
  </si>
  <si>
    <t>939acb58ee70668a1fb5de92231611edf51ea9a1</t>
  </si>
  <si>
    <t>5191d84176b62dcbac5f3ff2b2337aed07ace45c</t>
  </si>
  <si>
    <t>d35394e27e755808162439fbe0a16d89858b5049</t>
  </si>
  <si>
    <t>5eddef83efa2d7fd5322f1d31ba3deffad739aa7</t>
  </si>
  <si>
    <t>4236fb96fd1173277e71c715913e7740d8ff19db</t>
  </si>
  <si>
    <t>8cdd5b35f02a0c275a864bbe12a52958ffb97481</t>
  </si>
  <si>
    <t>187cf785ece58e118abdfa4eceeb2b1dd9a164a5</t>
  </si>
  <si>
    <t>f409775e8c050865e86d15325292d6b231d580a9</t>
  </si>
  <si>
    <t>09bf49838e19515e7ed41b71aefaa3c00378b49e</t>
  </si>
  <si>
    <t>25855d047cf0cbe8b08cd48b50238c1a155086f9</t>
  </si>
  <si>
    <t>af880484f83a770734625435fc87592e289ba6c2</t>
  </si>
  <si>
    <t>f737e2d4d36e16217385c5cf0f385e1764fb108d</t>
  </si>
  <si>
    <t>26ef0a6096ae9dde5b7949207125e9224001c0e2</t>
  </si>
  <si>
    <t>9d851bbc14afde7ffc9395535085616466cf9d4d</t>
  </si>
  <si>
    <t>bfd5a5cf407d4db0688dcc73debda2c578e339f8</t>
  </si>
  <si>
    <t>2e5dadb2d86f2fa0889e204a96002dd7b3520658</t>
  </si>
  <si>
    <t>45ad805c5440378ea01889e307074e6c06455b6f</t>
  </si>
  <si>
    <t>e54dc8c46d7b9c81e404bf303729b99ec9c4b49e</t>
  </si>
  <si>
    <t>f98885e55e833f3a4c70befcee00bae99f1e6d0d</t>
  </si>
  <si>
    <t>d341d4e8130a98a6586a6272fbdcf315919d0ca5</t>
  </si>
  <si>
    <t>5d4eba5c102538611285a0c273a73406ba4cc2f7</t>
  </si>
  <si>
    <t>1e2020bab19d76a2e5c9d14f9202f96209ac77ce</t>
  </si>
  <si>
    <t>39ec6128b6bef7db1493480064e820f7c3ba37d5</t>
  </si>
  <si>
    <t>142d1fc1c40f78934b18a6516d5f095fd9ad117d</t>
  </si>
  <si>
    <t>6576c8144dff004f4f02fafd3e3fd88474c66402</t>
  </si>
  <si>
    <t>02dfea99200f4c518b0c5faa19a569c276553ebc</t>
  </si>
  <si>
    <t>b534d7827eba370cff243f58619e49024cc64045</t>
  </si>
  <si>
    <t>79e2cefbd65449d8a444afb3c15afd8582247e3b</t>
  </si>
  <si>
    <t>99f65e8bb61612e3dd40bbc6af3dffe1b36b6120</t>
  </si>
  <si>
    <t>ea038987a2534b67d0d891704aa7e82c6f0c751a</t>
  </si>
  <si>
    <t>a12b058c98f9a53ab608a4c35fbe76eb241bf1fc</t>
  </si>
  <si>
    <t>cb22df7e4db3494cba9defdcd823230934fce922</t>
  </si>
  <si>
    <t>8799434e3272b8beac87385145bf839bb14b0a66</t>
  </si>
  <si>
    <t>971a940e251aa994a41e786f192e6b3208c7c7a4</t>
  </si>
  <si>
    <t>8675fabef34406f579eb7447e13d3a1cbab24181</t>
  </si>
  <si>
    <t>e438b6aa1b52ef2014d37d30e38b02563850a762</t>
  </si>
  <si>
    <t>bbefd16a86b08358fdc34884f1c562f553e494f0</t>
  </si>
  <si>
    <t>32aac09ea3f4298cb30313807877493f7a3aba4d</t>
  </si>
  <si>
    <t>72adc1eb0f89958eb98ad99a8d1aeca08b0cf316</t>
  </si>
  <si>
    <t>be5ba70d404a2f163028685b415f83902cb2dad8</t>
  </si>
  <si>
    <t>9c5b58d9339b0ea74fd1cfc24415c3bac1768c9a</t>
  </si>
  <si>
    <t>402c64ec18eb2925b31b6392ba0c4aa6db32e0a3</t>
  </si>
  <si>
    <t>847f58d54f41770f377d88505a7c5e98114986e8</t>
  </si>
  <si>
    <t>050ceb322006a032e9bcbc56dd55625a53f489ba</t>
  </si>
  <si>
    <t>2bab13abad028730658b4a0b13a2bf5af4c73de8</t>
  </si>
  <si>
    <t>d9edde15873c8cc630f05b008558b0dcfc63c34a</t>
  </si>
  <si>
    <t>73e4ad5b5c47ffada2dc6ceee3fd80e03bb2c978</t>
  </si>
  <si>
    <t>3456a6da7a7efed8aa5d9226f78f9388ca273d49</t>
  </si>
  <si>
    <t>7a445af774545fb58b64252d410a1194fd59c662</t>
  </si>
  <si>
    <t>c8263eaad1c3a5aff2c9cb1ffa9764c8a7dbb364</t>
  </si>
  <si>
    <t>51c7b7a09ba1f67cdfa405544e5b195fb8b52b73</t>
  </si>
  <si>
    <t>2ef7c43effa1a56ea4b0f8ff38eaca0066cbb1b9</t>
  </si>
  <si>
    <t>fe98db4e36b39fc07ca047802831a00b379603d9</t>
  </si>
  <si>
    <t>8659af7b071dede4e6f285101d71072cba25647f</t>
  </si>
  <si>
    <t>cffa726ff66299ce03cd93ceba84b2edd51b242c</t>
  </si>
  <si>
    <t>429f20d9357fa6ab651db15bd6418472a0ee0ba9</t>
  </si>
  <si>
    <t>4da5ee0f36520d6c0097f34508090f5afacfb4d4</t>
  </si>
  <si>
    <t>0de3d62254ae95c18c7467ddaec9f66289060a94</t>
  </si>
  <si>
    <t>a7bba81780f52eeb66514c52b441d5d6fc69b167</t>
  </si>
  <si>
    <t>f9abe640ac8e583515875da4a455ef32b04a349d</t>
  </si>
  <si>
    <t>6a4bc6a7943fbbe6ad187422be099cc4ef0106f8</t>
  </si>
  <si>
    <t>6710c26d603d298e9946057d9576ccb9c92da1c8</t>
  </si>
  <si>
    <t>a7e70bc8260cd487721a61333e47f2d97ec004ab</t>
  </si>
  <si>
    <t>963231eb7118aa58ee5f116abbd83a046dc28fb3</t>
  </si>
  <si>
    <t>062e26c53b5c20dc020d59d009dda6d0200f1273</t>
  </si>
  <si>
    <t>a10961f0b9d4d0fbd6c3a095ed4e09be63b798a7</t>
  </si>
  <si>
    <t>6afa620711a512de6ee5466e736b209f6c4fd051</t>
  </si>
  <si>
    <t>706c347de9f7dc3e4a75869f24d721409bca9312</t>
  </si>
  <si>
    <t>af8a862308a263d853c8bef9947b588f04c7f1c5</t>
  </si>
  <si>
    <t>5c066ce742d8de8afc7f2c1ffd6d57e568ed17e7</t>
  </si>
  <si>
    <t>a0fb03f57c9693bd477864c3a957b3c25ee55fc1</t>
  </si>
  <si>
    <t>cb8676491a19464e1e4e94e1952c6dc9d69d407c</t>
  </si>
  <si>
    <t>8a914e8825976af65c440075d041b502c08b3bba</t>
  </si>
  <si>
    <t>5412b6fe7d837aeff84c3290629d0f3b0481260d</t>
  </si>
  <si>
    <t>30df9da66b4c4d08bb44e6c64e24b0a9100e7f4c</t>
  </si>
  <si>
    <t>21cd756cc1dde26506c8a3afc071af7d7eac0eaf</t>
  </si>
  <si>
    <t>9bd8bc10aca0c9138aa82cf6b4fea1271dfd80ae</t>
  </si>
  <si>
    <t>d09ef47b3ee36978a64bf2ce17753393994fc4a9</t>
  </si>
  <si>
    <t>11cc03558ca292cefdc8e075ea01f3ee6576f0d0</t>
  </si>
  <si>
    <t>6df860cbe0ec119a7d927b345f72117da3b92378</t>
  </si>
  <si>
    <t>4283cfe978af54e5fef589cb7bbfd1b454861a0e</t>
  </si>
  <si>
    <t>30d29c8d2693a512cb35952288442ca3bfbabfdf</t>
  </si>
  <si>
    <t>18bf5b093c9af69da6c159699da4af154829be00</t>
  </si>
  <si>
    <t>aeace44c751ccfa3cd08ecc76ae200bfcadaf445</t>
  </si>
  <si>
    <t>11281ab3e81012ab8aacd7bd2aa07e37e424140a</t>
  </si>
  <si>
    <t>0fdc81e18cadd446af9c1a912d8ef3edc73a9b8e</t>
  </si>
  <si>
    <t>934d9444e08cc26bb1bc5d304718ab14ba76f74f</t>
  </si>
  <si>
    <t>cc49ff739218de9d949d936868a01f33ce08040f</t>
  </si>
  <si>
    <t>3a92f05613f26fa2395916abdb55dda8262375ae</t>
  </si>
  <si>
    <t>ac28bd12359a654f3c2da9ac2d27b8334ad21adc</t>
  </si>
  <si>
    <t>e70271351d28fa1f8a707eab08ab0e95fe4ba3bb</t>
  </si>
  <si>
    <t>044ff5adbbe8c1113da715ba7e280c82c0084caa</t>
  </si>
  <si>
    <t>4513dcf866fe2258891cf13a7f84362e4fddc5d7</t>
  </si>
  <si>
    <t>7a65463848c10af0781311224fc94fb243a2715e</t>
  </si>
  <si>
    <t>53991039f0cbedcd0b827bac22e552d876809024</t>
  </si>
  <si>
    <t>3afe3af58ca1e99c7a09b6291fa0dc3383f9e169</t>
  </si>
  <si>
    <t>1178a87ece508113e8ab8b54cf77f3c77425afba</t>
  </si>
  <si>
    <t>ace2c2790aef95783134578c0eeb1ca6283d0f84</t>
  </si>
  <si>
    <t>db5ccc8064379af2c5c23706aa8a2142c8cc8e74</t>
  </si>
  <si>
    <t>86901ff9fcc9ad29e9baf636e51f9ed94db87c54</t>
  </si>
  <si>
    <t>0e4b2d4f52ba1f2ce8a2a47122786ca116a38aca</t>
  </si>
  <si>
    <t>4348b6eb30b8b3b0ba46ec1d0392c8e68e67e4d2</t>
  </si>
  <si>
    <t>c5300a9f522f21ee0e2deb33375b60c65ef22a98</t>
  </si>
  <si>
    <t>7aa1f8b800ffda9f5cbe141acd2b9a2ee33ffb3e</t>
  </si>
  <si>
    <t>b9b83a6643e1cf785c12bb0b48785850b8f152b9</t>
  </si>
  <si>
    <t>7ec714c0974cb9534ab3febb1a8292921cf490fa</t>
  </si>
  <si>
    <t>b4d3f750d84b8c817384e38da4acb2b59107738c</t>
  </si>
  <si>
    <t>7e86e6dee2e2835353f9c913b2335be07b9b5c3c</t>
  </si>
  <si>
    <t>6871ea206e9f1e67037b56d6c938b4e52a7a48e6</t>
  </si>
  <si>
    <t>b9488a6d1b2658ab6e075b7d90d0c8836c3d0b7a</t>
  </si>
  <si>
    <t>4f135e31c92a2f945b1ded87b77e3ca63d8f68ed</t>
  </si>
  <si>
    <t>765eeba3e90771d59137c110320334076115a8bd</t>
  </si>
  <si>
    <t>4577f5b2a887244e3b21b1758c88b0e632c5b914</t>
  </si>
  <si>
    <t>0b46cab47d4a11e404987160152ff558c8463ab8</t>
  </si>
  <si>
    <t>d496295107dc63b53db0300352abec547a79670f</t>
  </si>
  <si>
    <t>391c6afd49dfdabb9bb10902aa359a09d0849a0c</t>
  </si>
  <si>
    <t>06d9e67d1f4d5116e0302decb2dbf3757de33d44</t>
  </si>
  <si>
    <t>865a0c3586d83f6d3b590f88111766c78a70edc4</t>
  </si>
  <si>
    <t>dc95691f33e26742b2865325d071ec6b0e78192f</t>
  </si>
  <si>
    <t>e2211fcc015f72b8d2e65951ebd0f8f15e32c1f2</t>
  </si>
  <si>
    <t>dede8077d80814a3da60c3e7b1a6d7f6b037f318</t>
  </si>
  <si>
    <t>a79b238ee689d3a4bafa8f4db2fedb83d862d926</t>
  </si>
  <si>
    <t>1673733de5d50338bc7cb55814cbbf0269eafc9e</t>
  </si>
  <si>
    <t>e8263e6ed63444d410cc12f136ce735eba88c209</t>
  </si>
  <si>
    <t>7d4dd3876d2d0d84bb9f1de9a49f7d3f47218048</t>
  </si>
  <si>
    <t>9ba368c10fd89139f4ffd2dd17a67c102c9dd8c7</t>
  </si>
  <si>
    <t>0bab4b43086d92284a514dc65b057891d398aaab</t>
  </si>
  <si>
    <t>1d6cf836ac9be5bb37525ea8ced52825b423bd0b</t>
  </si>
  <si>
    <t>c32c21e8b78cc2875682fb556eb1d27f9705662e</t>
  </si>
  <si>
    <t>b5ad81d65a02e0b5133c1dbb4393b091f4e79c24</t>
  </si>
  <si>
    <t>32386270ed8faaf4a6d89fae5a6680518a44485f</t>
  </si>
  <si>
    <t>ff1db6bf59b40b45a047281d14f13432781ef828</t>
  </si>
  <si>
    <t>5bc182261543843e1cec24b050cfcedb3d9f1e65</t>
  </si>
  <si>
    <t>4af82200a03a71645f5c29662544947a8906c6cf</t>
  </si>
  <si>
    <t>af712597fb00d6d02bf6e706223ae434851711dd</t>
  </si>
  <si>
    <t>814dc479e44ce9b151d659751d2a4511694b5f4e</t>
  </si>
  <si>
    <t>d9d1994b624c5751f0d5aace272cb778ee9078b7</t>
  </si>
  <si>
    <t>046d0192f37f0dcab51f8023832d71cb085f3655</t>
  </si>
  <si>
    <t>7671a430cacfe85f004c093aadbce112c9e0081b</t>
  </si>
  <si>
    <t>fcb30c1e64816962903e23b15171cf389d69f07e</t>
  </si>
  <si>
    <t>a90dfc294dbfd2b116b4323c1e9c0998328384ea</t>
  </si>
  <si>
    <t>da107c01f9a5081f8739828372d52c0fab49151d</t>
  </si>
  <si>
    <t>e4c17f2cda72a7c5e3f6ca40d5f7113ee496b78a</t>
  </si>
  <si>
    <t>6db276962dc541b9c15246cbac05d4c5ff75c5b3</t>
  </si>
  <si>
    <t>451bb7b80aab8424fc67606c3ec0e9448fdd1aa2</t>
  </si>
  <si>
    <t>2ace56d30446b63cf6cecfdc30fe39efb998de30</t>
  </si>
  <si>
    <t>dfb88fa5ae34a57ba436ee339d5713a9d9b5250e</t>
  </si>
  <si>
    <t>8274c267cd96dc2ff917edfaacc674b87e9e7410</t>
  </si>
  <si>
    <t>80842e46512568cd29524c5b2200336e8a521110</t>
  </si>
  <si>
    <t>fe4f71ca0d2aeb3be54cd1d3c7c533d498a911e0</t>
  </si>
  <si>
    <t>dccebeec0be91f76d4ea0053e670600d3e72d274</t>
  </si>
  <si>
    <t>7330ca2faa46455bf5b92c189304a755725f26af</t>
  </si>
  <si>
    <t>d949a45778548b965a7c44e4799cc58c219e0d78</t>
  </si>
  <si>
    <t>9e0c325d74c199c0d642fdf5f70bee0831b572f1</t>
  </si>
  <si>
    <t>b55aa795f002999d4ef8e4146bef4fa14dc8c378</t>
  </si>
  <si>
    <t>aadc3fb304db719407f8f300fd4ea2a11a0c8dc5</t>
  </si>
  <si>
    <t>556ae6667361f270b607932458d61ffb10938486</t>
  </si>
  <si>
    <t>6a92872518576f6f5b797116744b2419d8b8f7e9</t>
  </si>
  <si>
    <t>d543e0fbd98b9419f7b95c42db913fe63ceb5e1a</t>
  </si>
  <si>
    <t>f62230177fab5e7884c01c6fd5ea1557c55a7df4</t>
  </si>
  <si>
    <t>b84a72ab4cbbac83f4895cf3e8af8c83b4fc23b9</t>
  </si>
  <si>
    <t>70866f17d565098a6fd6d9d0ec191e43ff12f4b0</t>
  </si>
  <si>
    <t>e91cc1e6bf5f77647488fcc04d8674540da44fac</t>
  </si>
  <si>
    <t>6d8712d4156b7a18055d0afbab18e972add030cd</t>
  </si>
  <si>
    <t>6b3ed0246ef6573161b15cf98deb905f8be106ba</t>
  </si>
  <si>
    <t>7df58f29d77c0e2a6ec3207bcfc37dae50eeed9c</t>
  </si>
  <si>
    <t>e748fac6019b81c9850dd6cce462437aa10d4051</t>
  </si>
  <si>
    <t>3b70b91a72aac74897733dafe85b521a720f3b22</t>
  </si>
  <si>
    <t>2b4243197a1fac70dcc8b68dbda0dd434101600e</t>
  </si>
  <si>
    <t>682d168b9be99326f860eb3a2232312729c290c0</t>
  </si>
  <si>
    <t>02fb53152b97cded0ad613b8452b536b832e8710</t>
  </si>
  <si>
    <t>9a4658eb392c9dd17f5414d6902c7f3978f8a46b</t>
  </si>
  <si>
    <t>24a40ed7e8b1a7219f31ece90ddb07a9609f73b5</t>
  </si>
  <si>
    <t>7a13c70b499d4adbcebaf378a4c5b97d89f41759</t>
  </si>
  <si>
    <t>17adbcfcfa64259d84a57272e3d45621aa194469</t>
  </si>
  <si>
    <t>0df9674cbb8c331b762bc53596f03694a75afe55</t>
  </si>
  <si>
    <t>d2642342bce35f6728e5800333be64f45f8fbde1</t>
  </si>
  <si>
    <t>9e0c381a12d8d9efd3b65ecbb77ef8fa7876d5f6</t>
  </si>
  <si>
    <t>c9c99fbd890315c93aa793aac0cf914795c92b0f</t>
  </si>
  <si>
    <t>6888ab26a48d1e439750eb4f44f6fdbfd36d0560</t>
  </si>
  <si>
    <t>b2319f8798b67aa8b1c3588c3a47dbb9da787afd</t>
  </si>
  <si>
    <t>32764ff96c3cb3f7519972eee6258d23e16ef1e4</t>
  </si>
  <si>
    <t>bcff4c8568b3c8733eebb1b84bcfe3c5e0fe93c2</t>
  </si>
  <si>
    <t>6c50c36cab7ee8dd1547388b2348e0f04ef2037b</t>
  </si>
  <si>
    <t>4d95908b6599a2b5f76370799fb004b11c101f16</t>
  </si>
  <si>
    <t>91d5903c0efab55cd7c00541f440ec18663e426a</t>
  </si>
  <si>
    <t>22a2d42a390da5d97cc3af2d04445828b92eaf25</t>
  </si>
  <si>
    <t>b6cb05234f2a31a380924e9484883a4a148fbd76</t>
  </si>
  <si>
    <t>fae02df47e9f3e49b12c779309effec1af24291d</t>
  </si>
  <si>
    <t>fbe9f18c399d69407e6b2328901c485ab651f2e8</t>
  </si>
  <si>
    <t>9db54d0149508f36a74fbf7896cef021283bc974</t>
  </si>
  <si>
    <t>d5c0a09164623e3745c96a294b7b9bdd014dd92a</t>
  </si>
  <si>
    <t>ed3bcd63dd9f1d2e6da3b005bd10b0a39663d4f6</t>
  </si>
  <si>
    <t>6ae2ffcbb4dc70e2073eb3ff35c2650e9d2b7bfd</t>
  </si>
  <si>
    <t>6a5c3aeedde5ed8d3b0ee4e2a930da7f68df0e11</t>
  </si>
  <si>
    <t>ed7e5a56ab5926131edf806f49f98246dfcda3e8</t>
  </si>
  <si>
    <t>84bd3ac84ca40c643e7f85a568ca22c1ff17ec93</t>
  </si>
  <si>
    <t>1960c77540744c90ff3e5d36858b9f1287d72010</t>
  </si>
  <si>
    <t>e7096fc2728947373e328309c071c3d2d9d94e5a</t>
  </si>
  <si>
    <t>ee783278a30d4729f162fa454718e6a9f7913dec</t>
  </si>
  <si>
    <t>cbc98517d9588bcf496059e8d4aa4ea6bd06b436</t>
  </si>
  <si>
    <t>d2624682eeede321fa580e0a446044ff1ece1134</t>
  </si>
  <si>
    <t>dde4b75771839e4d97cea683e0a61571fab19ed6</t>
  </si>
  <si>
    <t>85e682b17c5443e0db7735c52da3fef87837abf2</t>
  </si>
  <si>
    <t>c6a1d674a4b6c3f5a8282334597d4b9e8a210b79</t>
  </si>
  <si>
    <t>460f5cecbe3f33a619cedb12f3de6183b2a6d78a</t>
  </si>
  <si>
    <t>c6cea9b0024493957116328c690ead177e2a530d</t>
  </si>
  <si>
    <t>40080e7b6e6bee7714f805ac60a2d7ec363998c9</t>
  </si>
  <si>
    <t>f8824b6b0e69ac7b6307917fa915d00f84b43e52</t>
  </si>
  <si>
    <t>3f4a8fea29f5d1a9251e451ace238a0a44068db6</t>
  </si>
  <si>
    <t>a8d9e9825c31f91afd77504898517e9225bc99dc</t>
  </si>
  <si>
    <t>14056c7e6b0b77029540f1e594cd1365adde9aa0</t>
  </si>
  <si>
    <t>ae926e485baf19e6504b2b3d7100011960f02f2b</t>
  </si>
  <si>
    <t>e17f63e648ac29330add3c01b44faba84019bf72</t>
  </si>
  <si>
    <t>0338b8f3b14c4e37710c12571108863cee1ea2f1</t>
  </si>
  <si>
    <t>db8fa8a8b5375579b7e76ac40a4602d459c169db</t>
  </si>
  <si>
    <t>72ceef0e177cb758abd6b73316b33bf38bebba41</t>
  </si>
  <si>
    <t>cb8a1452e2adc04ca6501f7dcd1e4e57a2b67112</t>
  </si>
  <si>
    <t>99e6d4638daf5baad0a937605f357747a4b21f43</t>
  </si>
  <si>
    <t>1e8c04b4799e8268323486386b84ee40fa30892e</t>
  </si>
  <si>
    <t>f28e7326f539aebc2c0f8b86bcaae71fdb642ac7</t>
  </si>
  <si>
    <t>31cbd36aa2c134f082cce500e9279058ee35948a</t>
  </si>
  <si>
    <t>e9ef111801bdd6b898b354debc551b88158ccc1c</t>
  </si>
  <si>
    <t>afc021777f85874b0463769d7095f6841c34fd4b</t>
  </si>
  <si>
    <t>48c52bc789d6f1347df482c6e4d58d0cc8ced75c</t>
  </si>
  <si>
    <t>941b40e7a5e3d4feea812b24cf99db1a9e7058ba</t>
  </si>
  <si>
    <t>a7102678e843048a6601f28c2215fa5a523e2269</t>
  </si>
  <si>
    <t>68d3540787387c3ac0aa52c4d43fdd35d5133852</t>
  </si>
  <si>
    <t>cbc506e34de9ffc4c4f64a1691bc97f96ea503e8</t>
  </si>
  <si>
    <t>4e28ad807f540faeb0ea79d67feb607edf3f0ba6</t>
  </si>
  <si>
    <t>6278639b6d3c433295f49028ec8c58d65e7eded8</t>
  </si>
  <si>
    <t>9019148255e921d67e07ee907f89ff8d762538aa</t>
  </si>
  <si>
    <t>8bf441255ca12b3d626554cfc8436dd5d392c37f</t>
  </si>
  <si>
    <t>5341aa0c0cef81f5545363469c60b4f71f7cb080</t>
  </si>
  <si>
    <t>598fe42448b9ccfdf57ab44333fd00bb1d38452a</t>
  </si>
  <si>
    <t>0cde8f0c90f53818b5c2629c523e2d9edcfce5a0</t>
  </si>
  <si>
    <t>ba1fc684079469db59e875c4d1360b008c05de47</t>
  </si>
  <si>
    <t>5e5720b9e5715b69fa6fa5d53a1404619223dbbb</t>
  </si>
  <si>
    <t>5a1dbad81520ceed394d2bc71f2be56bffdff900</t>
  </si>
  <si>
    <t>854ace68ddc7de62fc8e97f368b873bccbd34f38</t>
  </si>
  <si>
    <t>75515d9cbbc50c5a17cbe1fadbbc891247813c52</t>
  </si>
  <si>
    <t>7e01e5660e0ed6dda8b931c9dbee1b87ed62b885</t>
  </si>
  <si>
    <t>2c53cc6fb54068617e125a014ffbe695247a45d1</t>
  </si>
  <si>
    <t>94cd5673425d2ca4b8b76fd79418cc58b6dc43c0</t>
  </si>
  <si>
    <t>b2b3ff8504feac8fb0ca4021a53eefaa8708f476</t>
  </si>
  <si>
    <t>be01e6beb93b7fcc13713deb2e5e86161a415f18</t>
  </si>
  <si>
    <t>4930e4655e03c9eba83952afa64805435246dbf6</t>
  </si>
  <si>
    <t>19fe9fa710b43ddab2ccb3b51a9ebbe06ae64ac6</t>
  </si>
  <si>
    <t>0f0d7ca28ced94a0aa3abd00889d59241da185b1</t>
  </si>
  <si>
    <t>fd9c4e1d2e355d7aa5b843f2b73894de3a235f10</t>
  </si>
  <si>
    <t>347b8ea9bb9075c5f6ceab587309f01733b6a77f</t>
  </si>
  <si>
    <t>9e5981ced977c1a09bafe3cff52c6e2d7ed41972</t>
  </si>
  <si>
    <t>2e51aab488c97c9b9fd2e55f7327a38b4c492c89</t>
  </si>
  <si>
    <t>504096bb52ff7bec92012df804673231780d5ae1</t>
  </si>
  <si>
    <t>10043fa4c0650efdea0c51301f4decc6dc6ea88a</t>
  </si>
  <si>
    <t>e4415a1e04830da0123d6f095b4dbbddfbf72bee</t>
  </si>
  <si>
    <t>3f4241fd51b9c549c6204593195c325659d7cff5</t>
  </si>
  <si>
    <t>b30e48d5c6a068079d1ea479f16bb9747ad09402</t>
  </si>
  <si>
    <t>895200c0ae8ce5c02d720ff28b97aef430f84768</t>
  </si>
  <si>
    <t>7cef309a3d8195a8299d1e542e945ad6f277baf4</t>
  </si>
  <si>
    <t>0aad622adc0b1b335dc29e1bdc0c60459ce5497d</t>
  </si>
  <si>
    <t>5f95b7545f52223b6386f2bee271d0087b2977a5</t>
  </si>
  <si>
    <t>c1cfb7530ab5a7adebaec22888561a362e0417bc</t>
  </si>
  <si>
    <t>c69a90fb17a468a4b0e8970c6ae31af6322c2aa5</t>
  </si>
  <si>
    <t>f78460deca98634dd79f23b894963566f7fa46e6</t>
  </si>
  <si>
    <t>31cac2ea4f7d0cd7beaa219e9441f9e876127b83</t>
  </si>
  <si>
    <t>9fac2f3ac669234c1b8545f3bdc7cbd120182296</t>
  </si>
  <si>
    <t>ab70f006285e150a320cbc051b600842d1fdf256</t>
  </si>
  <si>
    <t>81725f6be35706433d656e93a9a27305801362d4</t>
  </si>
  <si>
    <t>3b319514c361c2318f8321f8bcaf838a3b23f81a</t>
  </si>
  <si>
    <t>bd560bd5cb6c5f8552b4813d59cc8664a7861606</t>
  </si>
  <si>
    <t>07ba38f3f21af733fb01f2d0a938470dc460fe53</t>
  </si>
  <si>
    <t>bdc84fa66bd5f30f8d9ebdf092a100e42579ffe5</t>
  </si>
  <si>
    <t>1a227e5f0dc9df4f3430b380581457f7f67df58c</t>
  </si>
  <si>
    <t>e6fc8889568b60f1f6df55732c97e863c0fa3b52</t>
  </si>
  <si>
    <t>35009ede63a31c78c5e1f0488ce3d691c74a5bc9</t>
  </si>
  <si>
    <t>5f6ca348c0dee6e38d8c719ba1b250eb60fc95a5</t>
  </si>
  <si>
    <t>e5e60babac514a06ae36afbda5134fc78fc5cbdd</t>
  </si>
  <si>
    <t>7f3fd6db6db874663b13d34f0bd43e80f8be3404</t>
  </si>
  <si>
    <t>bed96507ef07de9f08f6b09a71c48f1dcaaf5d4b</t>
  </si>
  <si>
    <t>23a6761cc1b2b55908740b9a23f541b004d0d757</t>
  </si>
  <si>
    <t>ab5d55060dd9515a2978fde7a795e4ee02356a9d</t>
  </si>
  <si>
    <t>5756cb2dd7efc0d25f576484508f04be0e5370d0</t>
  </si>
  <si>
    <t>5e0febad60f93094dcd94124f9226978dfa651f1</t>
  </si>
  <si>
    <t>ef73af9ff3a865935c53a7fbeea0ae413e771a48</t>
  </si>
  <si>
    <t>3499cd54c28ed887905f9554788619438a6dce7d</t>
  </si>
  <si>
    <t>7131c9e9087d7bc136b39b39b60ced1c27bd16a1</t>
  </si>
  <si>
    <t>26f58dd96fb25b43c8e735bd070f9dfbeb9b04eb</t>
  </si>
  <si>
    <t>115f96a2ada1507531c01988731c7a4500992143</t>
  </si>
  <si>
    <t>2e30fed953f25de057bc5c5eec6ca9e94044811e</t>
  </si>
  <si>
    <t>5fae88ef969977ecb63b815dd3c34f6396d83c9f</t>
  </si>
  <si>
    <t>fe744f385095b844cbd3c71b0f91142d45bcf662</t>
  </si>
  <si>
    <t>cca77333be8145dfaab8af73be69dd3a40ec8513</t>
  </si>
  <si>
    <t>aa69c0410aaaca01e891f2f79152a0da3cfa71f6</t>
  </si>
  <si>
    <t>fbadecd23f88563dd167d0c657dbf91ee9f7b93b</t>
  </si>
  <si>
    <t>ef0b3c134b910928a159c0769816370350d68afc</t>
  </si>
  <si>
    <t>f0e0c9cd6b4aaa0b87ca088567cb126358023cca</t>
  </si>
  <si>
    <t>d310439bd2314c310c591add448b71dacea69584</t>
  </si>
  <si>
    <t>81b0d611207f438f6bf82899002ecbf03bae31e8</t>
  </si>
  <si>
    <t>e6fd6925e4de702582212eedf2fe16daee2c011a</t>
  </si>
  <si>
    <t>095869541ea894237a7fae7a4cebf2594a980dbb</t>
  </si>
  <si>
    <t>989477c7e41c4f0a7ad6581b350ce36a2649acf0</t>
  </si>
  <si>
    <t>0f9e4a87c27d0df0d228d3c6829bf232f7dcf2a8</t>
  </si>
  <si>
    <t>a4dd5d200f64f3a4f527534d85d2e22923bdcad1</t>
  </si>
  <si>
    <t>74232b942f9dd410adbb9adfc8b715e734d524bc</t>
  </si>
  <si>
    <t>438c6b7f29213be14840cac43eaed7adcef8c8d5</t>
  </si>
  <si>
    <t>845a0bd81d4425b87340a32657a2505d84cf42d6</t>
  </si>
  <si>
    <t>80dde247c444dffb01cae52aeeed05f03c133e3b</t>
  </si>
  <si>
    <t>b20c89cc13cfb7700547717001750be0e8ebaee1</t>
  </si>
  <si>
    <t>5cad7ab92becc9ecd2a06ef2428b9caba09bf6fd</t>
  </si>
  <si>
    <t>f818840b4f5155a0e0899ae920c2b6d03ae32636</t>
  </si>
  <si>
    <t>36e5b729cd1ad17e83e2a75b03031c86198ca19f</t>
  </si>
  <si>
    <t>b0e5c94ce2f21cc4ee6759f92c7d8eb0d0bee0cd</t>
  </si>
  <si>
    <t>2a7e01b7f049c320b6da70ed5c9feaa0fa182329</t>
  </si>
  <si>
    <t>b451fb2057beb7f3e76c2c02c108d2891e48e0a4</t>
  </si>
  <si>
    <t>53a5e846e9a94e4a7dae6669deb5c58b0a37f79c</t>
  </si>
  <si>
    <t>2f2816800a24330c9d6466fd5daf5e8876688723</t>
  </si>
  <si>
    <t>3694299c866721f74245381e0bc5ffe9ce00c9c1</t>
  </si>
  <si>
    <t>c0cff17c8936ef9536021eb40ac1c1e173d7bab5</t>
  </si>
  <si>
    <t>8c3178c1c8e84af8e319ebb03ab218a457286734</t>
  </si>
  <si>
    <t>945e368bb4454bab6584681fbaf666cbbcd9de8b</t>
  </si>
  <si>
    <t>f5e9f8e2d813ade3e236e9005ebddfc9a2af972a</t>
  </si>
  <si>
    <t>a0c764ddeae87f5f2a96f7af13f8c0c547fdca79</t>
  </si>
  <si>
    <t>18c0e7daf9326124723e35f39e2d6f1587659613</t>
  </si>
  <si>
    <t>424eee496702bab0cb392d990f266caa9a651a23</t>
  </si>
  <si>
    <t>3e227ae998209ff6289a43ceeb452a08438f4326</t>
  </si>
  <si>
    <t>6df8873af868516b3f7c7576ea783774bcff3605</t>
  </si>
  <si>
    <t>00abc7140a5c99dc628168d00af522a92ce16348</t>
  </si>
  <si>
    <t>ac870dfdfbfdc5e0f7d5dfbfadbf4dd9fd50dc35</t>
  </si>
  <si>
    <t>2808fc5b9d9f690918c3e719e91d7538a91feb4e</t>
  </si>
  <si>
    <t>2c17e244cfdda86e553e1e5f56d6af812e0c47f5</t>
  </si>
  <si>
    <t>ff18fa56f793eba455e1ff378dbabf55ce843130</t>
  </si>
  <si>
    <t>c70c1fb18ac90e342fdf6a70d564d19b062cb56a</t>
  </si>
  <si>
    <t>7efa616463b079cb5fd6b3647277ceabddb68931</t>
  </si>
  <si>
    <t>168cb1ecd9b2bdbf2dfe205a5a9d38a60bc6d8d8</t>
  </si>
  <si>
    <t>cd13ca5e91af8bb2eeaacfaea19ce227ec7612aa</t>
  </si>
  <si>
    <t>6a41a178847d127c3eb3eb168ddd4c336db07ace</t>
  </si>
  <si>
    <t>51aab1b79b0264fc6dcf3fa28a5769dd61bb3705</t>
  </si>
  <si>
    <t>a2b8b97681e1232e7fdc9a4c21d7b40331298fcb</t>
  </si>
  <si>
    <t>322390c136fd4155078d40d72031dd6b8e4a3dce</t>
  </si>
  <si>
    <t>d09f7ab6fbc75a22cc13b50c3b5b2f5ca83524a2</t>
  </si>
  <si>
    <t>6ea191df53da9ddc91380d4ed1d4e0730d3bd110</t>
  </si>
  <si>
    <t>f9efd68b5ef435de9fed6313e2a6587c1d7f1c2f</t>
  </si>
  <si>
    <t>aeeded4613bd3a591aef80c0a896de537b829830</t>
  </si>
  <si>
    <t>fb4764080313c240e2a61b85faaeda469e14deab</t>
  </si>
  <si>
    <t>f29cf371c41cb1f52e52d8aba4f872a6bd8132e2</t>
  </si>
  <si>
    <t>f769fb33a03de7878ca7dc62028e00647ea9f765</t>
  </si>
  <si>
    <t>7a2ae1e7139409f8ef811c8175b59d216e3f83db</t>
  </si>
  <si>
    <t>005bbd85b4d1100c07c1f882f47c52202ef20d60</t>
  </si>
  <si>
    <t>e469c8c56cc166da035fcd27c2108cde22224ad8</t>
  </si>
  <si>
    <t>60f71ed55d1ad44e3bb519b5fae9b53cc7226d07</t>
  </si>
  <si>
    <t>804e45ab769b0bb755b8309efab1d3d499c35565</t>
  </si>
  <si>
    <t>cbf87bdc722be627c189960d40a024f81b154482</t>
  </si>
  <si>
    <t>6a0466608c7a4eb1456cdf1e3724aaad5aaac550</t>
  </si>
  <si>
    <t>efddf762e7cfd4be66b4c11bb00c8eb2092a2c01</t>
  </si>
  <si>
    <t>39173b2a27d63eed482dc10e53e5d6bf034f6340</t>
  </si>
  <si>
    <t>790cf459a43af306262df7938df0dd18b586d5dd</t>
  </si>
  <si>
    <t>654a5fc8cfb7e3341a53632a7c98bda289d5aa68</t>
  </si>
  <si>
    <t>ad9699adc5911d4e8804839fd2689d0b7e2c78c9</t>
  </si>
  <si>
    <t>b134662c149b252c9b6af7d24c01d1835b43f989</t>
  </si>
  <si>
    <t>29fb8f335330801245a7d61f6fba79fbd97b7f9d</t>
  </si>
  <si>
    <t>f648c2dbbd7a598f5264e1f201b532dd5cd8c13b</t>
  </si>
  <si>
    <t>c8fa304a233e994761da114b1451f318479a7577</t>
  </si>
  <si>
    <t>0e8d605c421d0944cdc00aa4d3ab12674a981535</t>
  </si>
  <si>
    <t>ccbb50b4b20d3efba55f033eb546acf0967deab7</t>
  </si>
  <si>
    <t>e9f115d23ec2ee021657181e4ca32af786c5cb4c</t>
  </si>
  <si>
    <t>e0c9340a6e016887dd921722f0c8d49b8ce6c5d1</t>
  </si>
  <si>
    <t>564cee18a503cf5986598d51d436f62810722d67</t>
  </si>
  <si>
    <t>09203a4c090e6745e5f12e278904e905563fc3b0</t>
  </si>
  <si>
    <t>641b30ef900219758ef7fd3f72d37de6a58be420</t>
  </si>
  <si>
    <t>989b3773827c89c49cc548a719d6d95b1cf9f6c1</t>
  </si>
  <si>
    <t>a7ac44d53089f313787109418dc96b6344ecdc84</t>
  </si>
  <si>
    <t>2901e27ad4c22a34de639f3caa7fc5a1eb4ff2e4</t>
  </si>
  <si>
    <t>20287620afc5576b550f5b5776ea7982985f72ca</t>
  </si>
  <si>
    <t>1b78bfa083d36bd27c00cd165a39f7faa7bcead8</t>
  </si>
  <si>
    <t>8045dd0b63934925af794fb355f220f0e1d22a83</t>
  </si>
  <si>
    <t>4b39da3bdb0ab81ea11ce37556e9b72f0319e5e1</t>
  </si>
  <si>
    <t>37bbfcedc6253fd1a2bd3371b5f1d241de16a421</t>
  </si>
  <si>
    <t>6a371fdbdfe42691544fb84286a5c209a1d63099</t>
  </si>
  <si>
    <t>065aae95da7a815372e154629c21ce4124246248</t>
  </si>
  <si>
    <t>3c7b2fc66b230a828c859cda3b9a050ef6e520e3</t>
  </si>
  <si>
    <t>640ee9d79de21cb0b8f94e62460e317ff95a0317</t>
  </si>
  <si>
    <t>2d9a6d4002ce3f4e4319113d74911915af8178b2</t>
  </si>
  <si>
    <t>8de6d132a0404afeebcf561f77524a3ea68efd43</t>
  </si>
  <si>
    <t>83c9a9cdaccd20e9879fffab2806df229fe1d1fb</t>
  </si>
  <si>
    <t>2b04ae75896cee8676c218e82ed0d7e3dbc2835f</t>
  </si>
  <si>
    <t>7bf89cf3b5b6553608e4c946c22e1ec42efcb225</t>
  </si>
  <si>
    <t>348c3c473763eaf1adf422bb219f28564f522e65</t>
  </si>
  <si>
    <t>6e5a3e16d860625d27ebfb7de4623533ebb97d74</t>
  </si>
  <si>
    <t>95e99e8c73c1b7426e5401d8a7a3b853f2503b78</t>
  </si>
  <si>
    <t>8e4a7a396e2548d13c78c01e75535459c2978e7a</t>
  </si>
  <si>
    <t>de0fbca7a9822b5292daf3d7b6ce92666919d1c2</t>
  </si>
  <si>
    <t>15709173ca47a20d8688a6f834de5cd19854c1e8</t>
  </si>
  <si>
    <t>34ae9fc65fe48310ced9f3c4abc6e4125cd904b4</t>
  </si>
  <si>
    <t>ec82d2823c10d7a513f2ba2ff81a69e7dcac364c</t>
  </si>
  <si>
    <t>387b98817a0c486ac19f622ad5cbc7538d1e6609</t>
  </si>
  <si>
    <t>597533a4aa6d4dc0da476841bde739612143c423</t>
  </si>
  <si>
    <t>df692ece14ca119b9a9a1097008d848edacf343f</t>
  </si>
  <si>
    <t>ac3208e1b1aeb511f47d1e13c27b6d2042ca093d</t>
  </si>
  <si>
    <t>135a6bfc0ad05ccb81f62c195714704baf5d349b</t>
  </si>
  <si>
    <t>24c34e6a64c16d286264ac8e59e4d9fd1be449c9</t>
  </si>
  <si>
    <t>bcf480303d1dc60aa1d5f70597f9c65727169d5e</t>
  </si>
  <si>
    <t>e150e423eb4d0439f83ef23f30c9492f58792153</t>
  </si>
  <si>
    <t>1eb5a2409e0d7bdad5d1fc1f2ef4f7752e3ee71b</t>
  </si>
  <si>
    <t>6dd56e73016b1468858ce4348fb268cf220f199b</t>
  </si>
  <si>
    <t>e94c4974f7d517740454531a5caeeee5ae776937</t>
  </si>
  <si>
    <t>7270c0112de28fdf59389dde867b2490b2f4d6c3</t>
  </si>
  <si>
    <t>6905336e57d121f0b16af83c10bfa145091f26bb</t>
  </si>
  <si>
    <t>e80de5a8ff9d3a80dfad76398ff8b8551201a811</t>
  </si>
  <si>
    <t>2dbf08cff16588f136dd61d03975f78ce7a7e535</t>
  </si>
  <si>
    <t>cf64acaf86979d9758cc242931e97002613cc13b</t>
  </si>
  <si>
    <t>24609d35ac012d10f4c3750b62e0b747093f7ac3</t>
  </si>
  <si>
    <t>bc26369981a0dbf223e22f73df100223c147243f</t>
  </si>
  <si>
    <t>59dd9406d84546e755790b7595789d457295ed5b</t>
  </si>
  <si>
    <t>7c427863922493eca3ca57fc26f2c3350d78e1c8</t>
  </si>
  <si>
    <t>ecd92a99d10043edbaaea6b7fdf5473ce2279576</t>
  </si>
  <si>
    <t>4a7c3d11e03be95924839ffbb0ea9a88bd67d1db</t>
  </si>
  <si>
    <t>d34d0d8975b5467f799b51669d8a186f64d6e851</t>
  </si>
  <si>
    <t>72deb1f906f1cf75b54788e46af8e0c7c24db5b6</t>
  </si>
  <si>
    <t>bbcecf2439db38473b5468c3dd7629bcf9b337d8</t>
  </si>
  <si>
    <t>c51fb40583a938385e457f3941fab674c03af5a3</t>
  </si>
  <si>
    <t>bfee00964b7e2df370fc1105d7798497ba54865b</t>
  </si>
  <si>
    <t>a901561cd3cc530a5c929c7eea6055d92bee9af7</t>
  </si>
  <si>
    <t>36facd823791a84fba7504910ec94eafbe1dbd32</t>
  </si>
  <si>
    <t>88d70495d9d3fc971b50fb85b9eae9e624e7e8f2</t>
  </si>
  <si>
    <t>192b1397a3c50ed35aae4966be993ddde57e3b25</t>
  </si>
  <si>
    <t>0aeb14b0b91323d5c2cc13ff105e23c99f3e0655</t>
  </si>
  <si>
    <t>c96e8abc5d508ce3ef7526c3d1ed49edf83d973e</t>
  </si>
  <si>
    <t>7619ff359a5a696b2776c7799874694409d7b7ed</t>
  </si>
  <si>
    <t>58af9bef0b332d971dfcfe699b4ae94c80f2838b</t>
  </si>
  <si>
    <t>d375f22f3d59deb59266e3a0a33b235ac455b77e</t>
  </si>
  <si>
    <t>1b83094e2feecc9781b08ef739d52d17d7297931</t>
  </si>
  <si>
    <t>48616f8d7c8b911cd96dc5bff90dc511b5ea81f9</t>
  </si>
  <si>
    <t>7412d17593259a7671fd08ecfe644727c23a4f4e</t>
  </si>
  <si>
    <t>426a9ff4fd7202ad583e10f7579ea432080b2489</t>
  </si>
  <si>
    <t>c398d0530696d9943921167b46d56dae54b9ae07</t>
  </si>
  <si>
    <t>6c786ebd1131316ff092903bc293ed1de54599cc</t>
  </si>
  <si>
    <t>ff0525fadf4e14aaf072e7e03346af2d62fc3c16</t>
  </si>
  <si>
    <t>06e592ee39f64a86ba2f03755d17817853b882d1</t>
  </si>
  <si>
    <t>97ee91e5f6ed23461745b721cf3e3fd21854ba38</t>
  </si>
  <si>
    <t>7e35c7b41f2791b992eb99fa3a2989f4b7d37910</t>
  </si>
  <si>
    <t>4aa103075cac78b8e17b37e44d362604c0b19808</t>
  </si>
  <si>
    <t>f4cbe3aaec974d56b51b5c7c713b4c02d1598a1e</t>
  </si>
  <si>
    <t>efa50cc1c1aeeb0227f8ccae463b3475e5e35ded</t>
  </si>
  <si>
    <t>a5066a177af724460ccf7fa9f337cbed5b8f0a39</t>
  </si>
  <si>
    <t>a1a63041b05dc3d3968ca5a8cf534d660cd35ea4</t>
  </si>
  <si>
    <t>209b44ae65b81f208ccfb7ea8e1e3846c3e45f34</t>
  </si>
  <si>
    <t>35b299f4d46a4af9af321edf833846f1fc9b11b1</t>
  </si>
  <si>
    <t>8e43c62a12029759b1ad1d92fa735f0820e4d37b</t>
  </si>
  <si>
    <t>f5d3299ae3a13c1d8df51db4faac181284660831</t>
  </si>
  <si>
    <t>dfb291c5a716cf0e55e7b5f3fc0bb39ebb21cfc9</t>
  </si>
  <si>
    <t>b4257430a6933d7027dcbf3a019500bf6391c498</t>
  </si>
  <si>
    <t>f83a050521430903af5ef3552aa986ac400c65f2</t>
  </si>
  <si>
    <t>85c9dbfd74eea6e801d77452c6903d525a5b6e50</t>
  </si>
  <si>
    <t>06045b5b431b0f316f96e0dfe01648c6152faee6</t>
  </si>
  <si>
    <t>c60a1f6622588038f5e6582168a9ec458974f537</t>
  </si>
  <si>
    <t>10d45fcc82ecf5a9d540d45de33af921dff26184</t>
  </si>
  <si>
    <t>ec5d9325cbdc372d6bdca3ace71531e08aa10ba6</t>
  </si>
  <si>
    <t>29792d6a94d81a7d5f6375c16fdd2e9bde19a5b8</t>
  </si>
  <si>
    <t>96de855ff5567863d809f4d3e5d2b665982ad2f7</t>
  </si>
  <si>
    <t>0d8a1810c641c3a6e0255f77ec9dabea6ad00e63</t>
  </si>
  <si>
    <t>275a248c54157893ebbd54a257fc86548d77d98b</t>
  </si>
  <si>
    <t>37655ca446ccf0dc0b8df10f5a4c22cd58b56a49</t>
  </si>
  <si>
    <t>546cdf780d6e770e9ea1706a1c351a740f90684a</t>
  </si>
  <si>
    <t>5c7ae9edd6d0f9099d768d0c04da72b44074672e</t>
  </si>
  <si>
    <t>cefb933553d1c006de0b35f786cff593a96276ab</t>
  </si>
  <si>
    <t>a1e25f53759e60ecdc1b4ed7659f25f110921202</t>
  </si>
  <si>
    <t>b38fc2528cba2e4904b697b45053b72b318e4e4a</t>
  </si>
  <si>
    <t>a0d4d65d056d5eb643ad26cbc0553f84e3578630</t>
  </si>
  <si>
    <t>c03b87674f38f35ad9b125ad01b4e924020634c5</t>
  </si>
  <si>
    <t>5b48f1027bd9ca50dd54fc86cca4e097bb5cafb5</t>
  </si>
  <si>
    <t>83221c77af1b11ab80286dca6bf75e2a674affd0</t>
  </si>
  <si>
    <t>cbcadaf8e6f643b4849cbbd065c8fdc6e4e19a6c</t>
  </si>
  <si>
    <t>982cffabef7fcd5b1d584226617855c031423dcf</t>
  </si>
  <si>
    <t>82e3ffdc8b5069b7ba78e9fc810749a61d003541</t>
  </si>
  <si>
    <t>ed387cd0723fd55353451b34f56880e7e04beb2b</t>
  </si>
  <si>
    <t>8a04e843c06c0e20c3e4e85a5a3aaf64044544c0</t>
  </si>
  <si>
    <t>08f6ad3cd152971aafd50a029188d5c100e2cd8a</t>
  </si>
  <si>
    <t>f4eaa0ee5460a35cc15f9265c6405667ce9e9b6c</t>
  </si>
  <si>
    <t>2e07b064b65e0ded1118001fb814ca394f06862b</t>
  </si>
  <si>
    <t>2146eed4a51e9ce4d0714ba8424db53afa310b97</t>
  </si>
  <si>
    <t>77916c747b7f4125164879a8d5fa63968114b082</t>
  </si>
  <si>
    <t>8eee80950225a82dbf8eb955e7fab873da585e5a</t>
  </si>
  <si>
    <t>b7523237ced31665a92ee51894df90bacb8c27a2</t>
  </si>
  <si>
    <t>d657e9eb3733217bbc86517e9e2f6753b4bf30da</t>
  </si>
  <si>
    <t>9a66468df77104ed87a0fd82894e43073d846085</t>
  </si>
  <si>
    <t>a69f61566e0c65d190ebfc642a4bb7c9d12e459e</t>
  </si>
  <si>
    <t>1170983c739a21f8b4ca8f5629ff1acc87a47848</t>
  </si>
  <si>
    <t>eeb279af2d439c501d24533c4e44c8eb78a92824</t>
  </si>
  <si>
    <t>e7cbd0590e77bc1cdfaadb7f230caf7493089e1d</t>
  </si>
  <si>
    <t>d1a73428ca048186f1a3bd09dc76b917c1e031b0</t>
  </si>
  <si>
    <t>b5fb026d255b9f7b7a84f954ef8883758b91985e</t>
  </si>
  <si>
    <t>c356f8f6c8e5641f705881ebc47da564d0d072be</t>
  </si>
  <si>
    <t>41b142eecf19059201fbb805886102cbd1165d7d</t>
  </si>
  <si>
    <t>9453df5dd0311387e5e77bd31f0a33d5603e2ff2</t>
  </si>
  <si>
    <t>0b5b11b654519bce3b2e6e635506d34275bf580c</t>
  </si>
  <si>
    <t>dbd3b47001610b065ecb719a4039741abb517c8f</t>
  </si>
  <si>
    <t>3589868c5d0759026c05e4837e7e1a94b2f28cd5</t>
  </si>
  <si>
    <t>2aed782cc39fab328af252b8838101028ef4ce86</t>
  </si>
  <si>
    <t>905117bf3d104ab7c12d1aba802ba5f7522e459f</t>
  </si>
  <si>
    <t>04f808d039b0477a279ac2882a2b8cf260dfccf5</t>
  </si>
  <si>
    <t>1976e9f038170ea4d603d5a841bb2f430ed4adce</t>
  </si>
  <si>
    <t>bbb47ae00badc3a3a110f2386b686762bab6f7ff</t>
  </si>
  <si>
    <t>2410afeb5d0cf1becc3319c715610a0d8c9a2f82</t>
  </si>
  <si>
    <t>1efce4a584600737660aa2b34332d626caeb4c8e</t>
  </si>
  <si>
    <t>733086a46296494b87630309f134d370797e7894</t>
  </si>
  <si>
    <t>87f408b3b743c8673289634e188354a886c55535</t>
  </si>
  <si>
    <t>940f142512a6a69300e51b9446a3d94d2e2e0e94</t>
  </si>
  <si>
    <t>20c8f3f44fd5e1d418bae912b3c85c39d9bcab9c</t>
  </si>
  <si>
    <t>4a6893c3a2dbe35cbc08d691c20f4cc279e3c95f</t>
  </si>
  <si>
    <t>d927e764381d9d8097db0a9ee9fb00e49fb82977</t>
  </si>
  <si>
    <t>b3e82569608c2aaa81eb00a4d8bd9ea426cb743c</t>
  </si>
  <si>
    <t>437796e7e0ecdc808155c3f78271c0fb35cd494a</t>
  </si>
  <si>
    <t>c7854a2bf31e1b561d692975fc640bd431eca075</t>
  </si>
  <si>
    <t>174acc7ebc8b10bb08e79aac4b450e28d5bbb0cd</t>
  </si>
  <si>
    <t>3f26da3243b24055a7494b2591bbfc3ad11a5b0b</t>
  </si>
  <si>
    <t>12a8c9c85b74fa615721e37d6bca5cf5fcacb56c</t>
  </si>
  <si>
    <t>d712be6790335d1ae1d8c811200890ea93a493ae</t>
  </si>
  <si>
    <t>3d3299f61954cd073faafa0ab798bfc56f1b7864</t>
  </si>
  <si>
    <t>09409ccf3093ce0403ae9a07d293d9aafa97fd08</t>
  </si>
  <si>
    <t>6e6bcae27340181a4d61a970d3513d612d6a6afc</t>
  </si>
  <si>
    <t>45c34ed605387f54a7772ae9711e92813f0343a9</t>
  </si>
  <si>
    <t>1665e1730eba205b14a08fef99b850b17054a52b</t>
  </si>
  <si>
    <t>377f186392216d73d5c7f4bee068c061212dd2f2</t>
  </si>
  <si>
    <t>9c67f3a0b8d9f339d654d51362b2453f5e2cc2b8</t>
  </si>
  <si>
    <t>31ef116e8dbddfca8a0acf7b68d8f8e8264f4760</t>
  </si>
  <si>
    <t>436282fc83d4c92e6a3633e1ec74199d908e2273</t>
  </si>
  <si>
    <t>0b73fb9e4d72cf13b8f12f6fc5b9d01968f6c305</t>
  </si>
  <si>
    <t>063a7169032a6079721aef114fbd5734a315dde7</t>
  </si>
  <si>
    <t>69f520a6e6e51263cd1a482a0b65a9ae545ad2fe</t>
  </si>
  <si>
    <t>4621503ca13ea43ecd61d662de6a2c3ff7785a6c</t>
  </si>
  <si>
    <t>0cdc9326bde0d327caec5852cb78edc1221b4e51</t>
  </si>
  <si>
    <t>e428ccaf88dfdf7865dc1155d4a847cb0ff7aa49</t>
  </si>
  <si>
    <t>cd3845938f0e9781deecc21fd95b1b48d2cc218a</t>
  </si>
  <si>
    <t>96124b97a5a22fc2b44cd0d06d1eee75de13d703</t>
  </si>
  <si>
    <t>5ba159808ea6d40587ac719056a5f02a118d8b67</t>
  </si>
  <si>
    <t>31771f9e22a6af0b1dca21b685ba30f95434e042</t>
  </si>
  <si>
    <t>d4e0396e5348cc60130003c19b8d799d76c97348</t>
  </si>
  <si>
    <t>099bd15636c20ba47a7d4558ddf91fe46eab498d</t>
  </si>
  <si>
    <t>528028ccfb1908f0111ef43df3c1861b62b01b0d</t>
  </si>
  <si>
    <t>3f89ee516120a00b84a17bb41d185511bd4dd08e</t>
  </si>
  <si>
    <t>21ca1e5e88d389bcbc590bf8ad83c71182412101</t>
  </si>
  <si>
    <t>5ac9a805ab9c3f993205935994e7d9050e8782bc</t>
  </si>
  <si>
    <t>261d03ef85116f19dc21aa6367fb06040f22e838</t>
  </si>
  <si>
    <t>982d05f5780f8bf3c547eca6423d262d599f201f</t>
  </si>
  <si>
    <t>0cf303bea82c3bd410d51e1271ebd16a7094b046</t>
  </si>
  <si>
    <t>ae7fc4f17cd142019115dcc40f2b5697941461ad</t>
  </si>
  <si>
    <t>a1291235e0343e934dd167b5222ee07dd2161ac1</t>
  </si>
  <si>
    <t>c135bd498b608e91f4ee4628c74b09b78ccf7cf4</t>
  </si>
  <si>
    <t>6f3cea40828159ea9fe9d4efa0f49042db139434</t>
  </si>
  <si>
    <t>35233cb53a3d8382d144e7c3bf79b4156d6f29f0</t>
  </si>
  <si>
    <t>6e113e3c8bd7976ac77805917f729a7df86646a6</t>
  </si>
  <si>
    <t>d3048845284baa482398dd1df0e9dbd674c37482</t>
  </si>
  <si>
    <t>efd59911b51da4d993a866bb0f534c50b6a23139</t>
  </si>
  <si>
    <t>574dcf09518ab6ece3d6b38a8f2eeebbb19ca05b</t>
  </si>
  <si>
    <t>5b728703c0e860b669c9f25e7661010482e992cf</t>
  </si>
  <si>
    <t>3af4ae7d5faa79f745b9592ea8613d1c731311df</t>
  </si>
  <si>
    <t>df1fe42a886971f35863171b8058c4fbf6f72d13</t>
  </si>
  <si>
    <t>771a767147d9a0d2c2306292cddb22f343f32626</t>
  </si>
  <si>
    <t>ada6ce0fbceb6f123e3ff52f46a6e2b77a8ed00e</t>
  </si>
  <si>
    <t>690978f41780619e66966cad65138bb9fd9d4675</t>
  </si>
  <si>
    <t>df61320925bf6b11d7f18a7ce0e41a8ad169abd9</t>
  </si>
  <si>
    <t>3af7355ed2c64ecafbe27fbefcaff212d639d7c0</t>
  </si>
  <si>
    <t>458a8cccedefd44bd917b3e3543ba9a7fcf111a3</t>
  </si>
  <si>
    <t>a7392fbaad005e43d2fe6d2606ca793022df9bcf</t>
  </si>
  <si>
    <t>b0064988c3148b6ad21842d5d1883187d3885be9</t>
  </si>
  <si>
    <t>207914808ea149cf4f7c12c787dbdea71f90a8d8</t>
  </si>
  <si>
    <t>a24ca2877c602f1446ba29aeb2e76f051e7eda34</t>
  </si>
  <si>
    <t>a75d8d0f752e1eb1e2fa8835efa0fa7f4074b810</t>
  </si>
  <si>
    <t>5a2f492a580415936c3da8f3e1d495fcd61935c0</t>
  </si>
  <si>
    <t>9961ed86ec2b7eed3750ec0888d4b31783b2e97d</t>
  </si>
  <si>
    <t>8a4998c94892286f08c8cbdc742990fb336b1d63</t>
  </si>
  <si>
    <t>93956cb071ceeb9c7bdbe727f0b558773dbe743e</t>
  </si>
  <si>
    <t>eff7ad3c3e27a359bc014d2890ab745ade3095ba</t>
  </si>
  <si>
    <t>ae98a68687774d3018f12f031099ee0caa28253e</t>
  </si>
  <si>
    <t>91e48437f13503baa2174a1f5ab48edff5820026</t>
  </si>
  <si>
    <t>6d2c01689c3c570704b8aa8028d1596fb4a0a009</t>
  </si>
  <si>
    <t>7d86fab1a77ea789b049ae160d85fbdd8a667c66</t>
  </si>
  <si>
    <t>922226de7d8a9a63083ed460a4470227e4ea5884</t>
  </si>
  <si>
    <t>2efe656683c2bcb2b6f1fb687dc011b08360fa62</t>
  </si>
  <si>
    <t>0c5c0ccd8d2b950162768a5871ae4b6b8caffdf7</t>
  </si>
  <si>
    <t>503ee7db48eea1de87bd61bdbb172cd1fde73a38</t>
  </si>
  <si>
    <t>f0c13ea54cf5f672b6a5c18c28b97c9c6adcaabe</t>
  </si>
  <si>
    <t>2323275f49a87f20ca41df5a689930ce9e7713e8</t>
  </si>
  <si>
    <t>4e26790fb0757a5bb5a399e43086c4ee132afa19</t>
  </si>
  <si>
    <t>39c98ccef48620e7c5ae9a9bb07022c3815e3986</t>
  </si>
  <si>
    <t>bfe6d3764ff63b8361bd2d34a6931abe8b4e7370</t>
  </si>
  <si>
    <t>a88ef77829522cf12ecc266c8dac05af53153978</t>
  </si>
  <si>
    <t>b3edd389a4855c25d28a97ad1397c4d7253b747d</t>
  </si>
  <si>
    <t>74f5c80a83cbc69ff8781b940bd3681448648866</t>
  </si>
  <si>
    <t>ea1f8dd3a7791e943790002294059d05ecbd4b16</t>
  </si>
  <si>
    <t>0d7a814199d8c40394cdf51de85b598ed40847b4</t>
  </si>
  <si>
    <t>833ac7b20528101f6a0fbc268537d9e09c311e92</t>
  </si>
  <si>
    <t>8039a940d27d9468752c32119de5941ffd6d8f07</t>
  </si>
  <si>
    <t>c9e0677606969a6f7525721d18d2b9e2d14d7d56</t>
  </si>
  <si>
    <t>97a645ce34e6823dc2a05063b5a76725f7aacc29</t>
  </si>
  <si>
    <t>f01a1f97c1886b84e597b50e2aa20e4941057c2a</t>
  </si>
  <si>
    <t>977bfa05e622c2140054d52754170241cd5d3546</t>
  </si>
  <si>
    <t>3e00f01f3ea0ad00cc64a24cef1a847ae92c3ddf</t>
  </si>
  <si>
    <t>bdcb9e036b6dbc0637981a57d144c054fa5238e3</t>
  </si>
  <si>
    <t>6c5dce4912b97e0adf35158b3bd16c95feb7c42f</t>
  </si>
  <si>
    <t>e47654e2ea6d85a6913d6227bab1e5fd0607309f</t>
  </si>
  <si>
    <t>af587b943c9a866c26093f7ffaa7c2e09daf7dc8</t>
  </si>
  <si>
    <t>0d09da41e44900cda3d5f07cddcd240d1d3a8ded</t>
  </si>
  <si>
    <t>9b4d7f61f27ceaa65b71d422910d07ccc6032090</t>
  </si>
  <si>
    <t>edd0264727d73894db4b2f5a6b8f3da0572556cf</t>
  </si>
  <si>
    <t>e80c32332d5273d0b22aa7f29169eee3fb311647</t>
  </si>
  <si>
    <t>07b9aa4bf79f09eda525ae73a52adc1582b45f46</t>
  </si>
  <si>
    <t>3e04fc113dbb41412e92eacb270130477c63c64b</t>
  </si>
  <si>
    <t>63a93cc516b3cb8195e48713acda06484d01d1ea</t>
  </si>
  <si>
    <t>ef5010024343e852c62c9f03e2d9112099f915a2</t>
  </si>
  <si>
    <t>837df3a0678cd16e8ab81347e150d7dde53ba4f8</t>
  </si>
  <si>
    <t>c51ed70325fab6f125a2df7f059beffbb3d6c414</t>
  </si>
  <si>
    <t>7b2165ce70b034dc32904f672a44227465e4de95</t>
  </si>
  <si>
    <t>8029536a26e257bbe73adff3bbf9fed5fa017622</t>
  </si>
  <si>
    <t>3d13e6fd1ed64650a21bb4860feae996412ee9b6</t>
  </si>
  <si>
    <t>f96310225d3ac0855a3b267bf35d27de7e50f7a8</t>
  </si>
  <si>
    <t>7b08e4d14de24e0bc7c4726780f2a1e6bd8b5583</t>
  </si>
  <si>
    <t>d5068175b0b9d06a832359d3bff138812408d795</t>
  </si>
  <si>
    <t>f4d8478c8028172742ff9959f105c229a88d594b</t>
  </si>
  <si>
    <t>80363544194921bfd7b435ed558c4999b1e404db</t>
  </si>
  <si>
    <t>a40a3810b4e34a222c4661c22aeb9293fcc61e9b</t>
  </si>
  <si>
    <t>22b9c100a64f019e14d81f6b56823d6dc28469fc</t>
  </si>
  <si>
    <t>b12717d4149486228406177e58af96017f113926</t>
  </si>
  <si>
    <t>3274c0090e0c6da654d4dcd3323578fcc84d5f66</t>
  </si>
  <si>
    <t>e33b5a52a01579a61e0a353f6257a7ac125ec182</t>
  </si>
  <si>
    <t>9af659850f0a7f225fe073aab34a7530ea404cae</t>
  </si>
  <si>
    <t>c3e753a11e3a9e7dc0c9633a8bc8e4bb9c4e174f</t>
  </si>
  <si>
    <t>1c49c4af53e5d19baaed971380d78ab0be4e7afd</t>
  </si>
  <si>
    <t>ebc54ca8d1acec2db6b0990d42a895ca92e4672a</t>
  </si>
  <si>
    <t>1ba8ef5bc4febb5882efa755367a21c5add5dac4</t>
  </si>
  <si>
    <t>53f7000c31c4bb165e6dcfc5fafe5ef387362af4</t>
  </si>
  <si>
    <t>e62b6e59a3ead4009275ce3afeb02f3d0ffac9b7</t>
  </si>
  <si>
    <t>fc1c3075c0bf2116baf4d2daebd25528deaa9445</t>
  </si>
  <si>
    <t>8d461beb979b2d2792f9a24574620eeb1fe10ffa</t>
  </si>
  <si>
    <t>a2769cf0bd9cb5de3c99319f22c9ea700fcaeb5b</t>
  </si>
  <si>
    <t>cec6d367d37144d4cb3f394e9de8bd8bc8efde4b</t>
  </si>
  <si>
    <t>a27dd9aac11e34ddbc0180b47b64d3250d969156</t>
  </si>
  <si>
    <t>0eb32cb48aa68dfe13829d3956daeee099ed10e2</t>
  </si>
  <si>
    <t>5b58da919f55727ab984c166f7906fa052f128e7</t>
  </si>
  <si>
    <t>1b8897ea9e65c372596c596f9aaa763da687f8ae</t>
  </si>
  <si>
    <t>e2505b4ed0d647109cf46369635857d80c81c3e7</t>
  </si>
  <si>
    <t>760d8b57a55810a3cadb6692e5b49d49d6198aa8</t>
  </si>
  <si>
    <t>807c0e25c2e365de229b7ae5eb019016894bc01d</t>
  </si>
  <si>
    <t>bc3e8c88d9a2c10e347baa09480e655b593a6225</t>
  </si>
  <si>
    <t>fce724c42fc44313fb04ba51e7960389fc02c694</t>
  </si>
  <si>
    <t>a1fa5f5ce9e9c324dfdb148606bd73dd60ae8dec</t>
  </si>
  <si>
    <t>808c0378e26cc36f9a2b2a25114cfce37417422f</t>
  </si>
  <si>
    <t>68299de4f10f64eeffce5ec21ddb1724b8d822f6</t>
  </si>
  <si>
    <t>2a1fddc1d15cbdca41ccfaf2bd61729f84109db0</t>
  </si>
  <si>
    <t>2d3b37cb4bccfa6db768a75d3e8b94c4ecfeec3f</t>
  </si>
  <si>
    <t>ff43658a7f40f69d176654096ecb6340ef506870</t>
  </si>
  <si>
    <t>fa93b85209f570761fba806698d8c8ef2ca3a92e</t>
  </si>
  <si>
    <t>5a09a677b1f5ed0c5b6ddea4d557e416a80553a8</t>
  </si>
  <si>
    <t>e2f9b7ddbbff00670478a5caef08f51f7b2dfce6</t>
  </si>
  <si>
    <t>4de36462955655682df139e776c8974187898aee</t>
  </si>
  <si>
    <t>21b266a78d4302ac0bb547d1abc691e84a5f0db8</t>
  </si>
  <si>
    <t>9e8b1bca5d95b62876a8a2008408e586947161bc</t>
  </si>
  <si>
    <t>f23b55a0de2f7f443e088ec1852b2afb28e9f6f2</t>
  </si>
  <si>
    <t>cf3161f0dda5275cc2dd15b919bc0f30bb4012e7</t>
  </si>
  <si>
    <t>bc0315c60a961811d039d45dad56bf4a0f91503b</t>
  </si>
  <si>
    <t>ee57fb8382b46596cbd4337a1933355e26b18264</t>
  </si>
  <si>
    <t>9e7ec3a95ff244376a9371620f8b59d4f04ba92c</t>
  </si>
  <si>
    <t>4c154110757e41a5b065ac7a310d4d6126360b3a</t>
  </si>
  <si>
    <t>2fe5d70e853e9833fb5a3c3154f12eddc1544b7f</t>
  </si>
  <si>
    <t>189e88a279a05cbdc5dc937cd5d80675749cb643</t>
  </si>
  <si>
    <t>a6354e35810887702e49fa380f4e8604b2b49530</t>
  </si>
  <si>
    <t>73b6d5637b1d17a015811b81e89280f6763f3293</t>
  </si>
  <si>
    <t>6a46dfbf6d3e77043b98cd6aa046b50499502c81</t>
  </si>
  <si>
    <t>25318272e846746d50f6bfc4c58573adebf3749d</t>
  </si>
  <si>
    <t>4bad55d72d505c5dd1d64605c4b7bfa820f933a9</t>
  </si>
  <si>
    <t>5b3541c327c7f5aec1b7040b65992cc8821008ef</t>
  </si>
  <si>
    <t>2dc24be82cbdd962d32971d288bcf409324051e8</t>
  </si>
  <si>
    <t>12a051c2d19803845dc2c8e24da752f58d5bd446</t>
  </si>
  <si>
    <t>0b2500a31af1dbde0f132fe9a1674b43b9c5235b</t>
  </si>
  <si>
    <t>39c34b504cc907dd18f816d1052e6bca5b44ae37</t>
  </si>
  <si>
    <t>491a627018a73e0930073e429ff9fa34a527ab73</t>
  </si>
  <si>
    <t>ddc593e6e70f789eaf7af540763e3b680a5336f6</t>
  </si>
  <si>
    <t>3644e5e778303f4bfcdadf8cf22a8f0dc4930424</t>
  </si>
  <si>
    <t>68a5fe70a8e027e1f8397e888773e5bcb80e2d78</t>
  </si>
  <si>
    <t>4257a4cb72867cb516c41773e40fe3f79e75361e</t>
  </si>
  <si>
    <t>54265234ed5ba3ae606d17a9e14998d4031b7c67</t>
  </si>
  <si>
    <t>9a1efff98231e11bf695b3b00bf9225f81b43ee4</t>
  </si>
  <si>
    <t>49745f87fd50dd5dfac37ceadda19d2c8737ffd3</t>
  </si>
  <si>
    <t>1f03ee72b83ec94facc900203111e8b473242ddb</t>
  </si>
  <si>
    <t>03ab1c40f85abe7524604c6454f8aa92725e2799</t>
  </si>
  <si>
    <t>cb867cb94ec1f0caa4f43d9dec20c5272b9574da</t>
  </si>
  <si>
    <t>fda8d0d13b86eb716e9dc9e8ceac7882150fe790</t>
  </si>
  <si>
    <t>eedf7f5a606022de381bae580a38a0caca3c195a</t>
  </si>
  <si>
    <t>33dd9b394edff4415d122034735039be07353db7</t>
  </si>
  <si>
    <t>a3157ec657796a0270159a10ef082c98a736d266</t>
  </si>
  <si>
    <t>04ede680123ffb2d4a7459a3fc21b29fc8f67f83</t>
  </si>
  <si>
    <t>35ee1b89e9e2a356c14cc3076d7299cf47f618ac</t>
  </si>
  <si>
    <t>e7c144b6f0a7fd5cf149bf17f02aed8919adc297</t>
  </si>
  <si>
    <t>989e4816ac4e61628abfddc80a006c98bb5c9780</t>
  </si>
  <si>
    <t>fe6b830ca8fb675d74f4116bae990c8ca9539f84</t>
  </si>
  <si>
    <t>3082263715e5cb76802b393b2a4f846ac92a8505</t>
  </si>
  <si>
    <t>aa6dd31649b9d9a59778a21ff6dc1c550ccb5f29</t>
  </si>
  <si>
    <t>78291761b3ed45ef23f3712946ab33f2e8d87ebf</t>
  </si>
  <si>
    <t>18fdbed2e9ad3056125f9a93906537ec70a79760</t>
  </si>
  <si>
    <t>a29cd825b7facf143d23d1abac60d50f1df9e19f</t>
  </si>
  <si>
    <t>f5664678f52eef76c09b254b9f68803560c3ef3e</t>
  </si>
  <si>
    <t>f39cf453e1a519df507958e3aaae697c57f169f0</t>
  </si>
  <si>
    <t>5addc7952eec33bd54687254a80e1c62131d6f16</t>
  </si>
  <si>
    <t>a29ffa67d3f0e30e484a908383fb06389d99b986</t>
  </si>
  <si>
    <t>e321043c0ee3f1d26bf3faabeb696b1b32188f4e</t>
  </si>
  <si>
    <t>47b11769bf64444de55dec216a52c44cd3f40580</t>
  </si>
  <si>
    <t>d58fa176956bbb603d5f540842d3a885ab25ef2a</t>
  </si>
  <si>
    <t>79d2b2c4109284ce38c8de2e35e03928e3699b6e</t>
  </si>
  <si>
    <t>9236b1e68128b7729cef9238af945ca036406de2</t>
  </si>
  <si>
    <t>05b435b3bd3527f721b238aeb3604e36abd4b4f1</t>
  </si>
  <si>
    <t>78441a6241e40ac1d8208fae2d95f4ab2cf704a2</t>
  </si>
  <si>
    <t>68ac84084d23987687657284206b00e90ddf1361</t>
  </si>
  <si>
    <t>92aafacce5d4e64450acc306a50a8839f7377ed3</t>
  </si>
  <si>
    <t>1e4c68b98150885793212074d6deaa6d17cfef18</t>
  </si>
  <si>
    <t>99cfd6e11fc2001c83e8f5f48319af88357e3740</t>
  </si>
  <si>
    <t>5483adb95fd8dfad9f1857ba3113f9bccabcffc3</t>
  </si>
  <si>
    <t>9785a68462ee1f5504a2112c552d832169eba8d9</t>
  </si>
  <si>
    <t>7f7f87ae123c84a18af9b478fdc55a7b18ab7d04</t>
  </si>
  <si>
    <t>dfc0e219644dde5c3e53846366bfedaa8e9ddd3a</t>
  </si>
  <si>
    <t>72660fa4d094e646e39c315a19d1968682eaa181</t>
  </si>
  <si>
    <t>12d1b89e4baff50681e06b1ffe5673a51caccb25</t>
  </si>
  <si>
    <t>a8d20311763c056a9acaffccf612c8b1721fb987</t>
  </si>
  <si>
    <t>012db939b53ca2d4b61cae07a37c84fa09216607</t>
  </si>
  <si>
    <t>16bc84e8f5ac45d6dc2de9887e4cc90715250872</t>
  </si>
  <si>
    <t>b2edd10bee4bb17e3e4c0f6337eae13652d5fe70</t>
  </si>
  <si>
    <t>43fd36e31051811d9ff04451810c30412e7560f1</t>
  </si>
  <si>
    <t>f21c32d9620451ae80633e510a20e9b44d43f91c</t>
  </si>
  <si>
    <t>d1fed5544ee8a8f7a000e2fe6994b6b41d81edaf</t>
  </si>
  <si>
    <t>609ba3c22951c410f376b6b9f4d1348b8d135940</t>
  </si>
  <si>
    <t>ada6231d76da705afa0274a6c3be9f57bfc3338a</t>
  </si>
  <si>
    <t>f0ad2e32c1675e9a323f6867a5958a2cb5e2add9</t>
  </si>
  <si>
    <t>9c96209c513ccdbe50bf0b456e39ee635e398781</t>
  </si>
  <si>
    <t>d7e65739a1ca56566821f5fdb33cb087f1aa70f2</t>
  </si>
  <si>
    <t>003b94c005b2c8614696061533f59b8053112783</t>
  </si>
  <si>
    <t>ff284c1d738ecb6d5ecbae01067a3f5db806e636</t>
  </si>
  <si>
    <t>e3c3a78ac30606eee7b0e3ea4d7abaa903fe258f</t>
  </si>
  <si>
    <t>207c907d21910de143ed5b1c967601ad8589d362</t>
  </si>
  <si>
    <t>1a2905f8c9f3d3fe13276d68acd37d81a90afa57</t>
  </si>
  <si>
    <t>e2424ec9beba11aee7744aa5320a5cd309c05dbc</t>
  </si>
  <si>
    <t>9148ef63186e6977aecdab187c2d224fb436f6ed</t>
  </si>
  <si>
    <t>cfe5a4fcbbcba290b4ce919dc0b3ce5c1160ecb9</t>
  </si>
  <si>
    <t>e33c5015ce26b844189483f227590778db633a4f</t>
  </si>
  <si>
    <t>44ad70ec38f1e42da160adcf98527de29ea4c3ce</t>
  </si>
  <si>
    <t>2a4ca72c0e1b2b0300cd3f3f91d6f2d80c15e9cc</t>
  </si>
  <si>
    <t>50abf316c4b5602915186b30dd1af61e4b173f89</t>
  </si>
  <si>
    <t>f5d6e92c0b3a82b28bbb9802a79ef80dbb88a9c3</t>
  </si>
  <si>
    <t>88249f17a4506d88153e162203539a6c89307b62</t>
  </si>
  <si>
    <t>9bd6a066fa249f1e513df59da9885fe8f7254828</t>
  </si>
  <si>
    <t>424f456bcf65e47ebf72b41e923b2e9bf999633f</t>
  </si>
  <si>
    <t>5d9d86023495e28d30584303a996c7b247d187ee</t>
  </si>
  <si>
    <t>2fafb1e150d2c23924469ac6ef9a53f6c8b9b4d9</t>
  </si>
  <si>
    <t>0a1f9cfa1bf8041162f20f8efbf88aef7d4c2732</t>
  </si>
  <si>
    <t>8f474b78ee094b0d39503b8300df44a61c8b391a</t>
  </si>
  <si>
    <t>a8b7fa60d4bf93ac8e34e8602a991d9224bb9aaa</t>
  </si>
  <si>
    <t>7832ebf47ea3e7b30a2a38deed3d391f641fc2a9</t>
  </si>
  <si>
    <t>deecd2523cd9ef61b139efdbfd2cf24765ccc164</t>
  </si>
  <si>
    <t>b1cb9eaf620b5a27277d0b369d87be147955a235</t>
  </si>
  <si>
    <t>796aeb1b1b2e4c8202378635e1e1f1abb23e9d0f</t>
  </si>
  <si>
    <t>c4ed548f2ef6f0641318acac7da0fb4740ed655c</t>
  </si>
  <si>
    <t>80d6e27313e787a4e590c2e94249a41199ce3dd6</t>
  </si>
  <si>
    <t>9314fd19bc35cc5a781ba4cbde3f39b786142183</t>
  </si>
  <si>
    <t>ab127b99f2258d8ae63f858d4ec23733547b8827</t>
  </si>
  <si>
    <t>325192c44ce144de6c1faff68de3d9233843a853</t>
  </si>
  <si>
    <t>1f4c33afade43eee7ea6f9ab81beef142b99991b</t>
  </si>
  <si>
    <t>8019944bf4063c77950e0dea48e051f50fd4885d</t>
  </si>
  <si>
    <t>5f23df670d5cf2862f76f6d74ce10d95bd55468f</t>
  </si>
  <si>
    <t>8c6b48e91f3ff462de9764c7102322747c94c387</t>
  </si>
  <si>
    <t>11467ab31b57ac00072a08600ef620ce8b09efb9</t>
  </si>
  <si>
    <t>ad46a819a8189347f556841b2046a80f72f89851</t>
  </si>
  <si>
    <t>5f9b64111583fc5c331ead40acc5a52f8fdb4706</t>
  </si>
  <si>
    <t>cbd5ffb69569e57e0fc8437f03760d31280f7371</t>
  </si>
  <si>
    <t>7ab80cb3a5c883d91bdf82528d0c7587db88818f</t>
  </si>
  <si>
    <t>ea1387f27dff257423b00ff8b6b3a71812dd4bbc</t>
  </si>
  <si>
    <t>d26a3ca031decc6154b96b2c1afb80990b1628d4</t>
  </si>
  <si>
    <t>40bb76e9f409d19563b12357a9f858f3bee10fc4</t>
  </si>
  <si>
    <t>4f887aef36c0ae48d8d4d1a657b21a55ec7c9ce1</t>
  </si>
  <si>
    <t>b7da2d26d89518327fbf7b4be5797cc0d9eedb5c</t>
  </si>
  <si>
    <t>84d742e6571c52bcce6215e54d038ba08bc87560</t>
  </si>
  <si>
    <t>c78958412e7685970feed3ffa90360173a1118d5</t>
  </si>
  <si>
    <t>e8217518cd17332df2287dbb5c89f79c3dd4c18b</t>
  </si>
  <si>
    <t>4215866cee047961e458a5c2bf2388e6ab19a743</t>
  </si>
  <si>
    <t>21e3993d802be538530739c10bfacea52c797e8f</t>
  </si>
  <si>
    <t>113b12bef71a91e3f03194866e9407f0192acac7</t>
  </si>
  <si>
    <t>837ff6d9a5b76117551a724c46125bd5367b5f9d</t>
  </si>
  <si>
    <t>e6a0d4143abd6c2f285fa350592e73918e67c78b</t>
  </si>
  <si>
    <t>5028729b8f620a5e15496cdbf9f22fb0f248e22d</t>
  </si>
  <si>
    <t>66a964051e139eedc71c9a9333d5c0b48631cb4b</t>
  </si>
  <si>
    <t>dcbfb09bca501ab8958776e1757f20a84f2f11d7</t>
  </si>
  <si>
    <t>683df7942a0decec24433d9a449bc1a331e14b3e</t>
  </si>
  <si>
    <t>52bfa083ad5904d3695fcc0cc1686666b80f4a65</t>
  </si>
  <si>
    <t>27d02153ef6aa9eab1a911aea5376a9fb1b21d5f</t>
  </si>
  <si>
    <t>051996fec52ffd7d1fe5c0cb66fed061bed7772e</t>
  </si>
  <si>
    <t>e54defc6830fdf7464393e6807c65bf1e7b0bd6d</t>
  </si>
  <si>
    <t>dc614f666ac6ed6c567186d9ea42ec68e49578cc</t>
  </si>
  <si>
    <t>56541e41ee2c46390750fdd11bf7224c4d8d8ddd</t>
  </si>
  <si>
    <t>6a92b368ec324b69a9195fe26a96b3b3eec092e7</t>
  </si>
  <si>
    <t>e59c6f9ce52d3a4370fd03bb271f5eaaeba93802</t>
  </si>
  <si>
    <t>d095e77a698b18b60875c9282793c617fa4c0f11</t>
  </si>
  <si>
    <t>9e96799e44106164a60d02eb222e73cbc6fde618</t>
  </si>
  <si>
    <t>19ef7aa4abdf4e87a20cd80acc43aba8984c8513</t>
  </si>
  <si>
    <t>ba6b01090a83320ab0dfd69d253e33e0b8c15862</t>
  </si>
  <si>
    <t>35f1f27a9bc4eda8620ed13d0af582659681c3c5</t>
  </si>
  <si>
    <t>af8ad0f4c3a201a44c8e8ac526cac8e1c08c9ede</t>
  </si>
  <si>
    <t>f851a141a5a197a466168316e52e5ef84d06f046</t>
  </si>
  <si>
    <t>2b182dfbf79d65a47d7bde0ba5f9a5dbe5086c06</t>
  </si>
  <si>
    <t>9c8c90621104fd0cfe65cacd72ce9627e8467c7e</t>
  </si>
  <si>
    <t>4c42c2c6e674bf6fd8c8dae28542e3f34a61fccf</t>
  </si>
  <si>
    <t>bff2f044498046a3c859f763333a819513a99f17</t>
  </si>
  <si>
    <t>71f2d04670cd36d381a316cc9cc97300ae0c3004</t>
  </si>
  <si>
    <t>93825abcdc273edb861d076278a71326a0fc8bc6</t>
  </si>
  <si>
    <t>b75d75a5d6424369a10d80cc86352f9716e8d259</t>
  </si>
  <si>
    <t>41813bdce9f77d387e5d1feb8bb98e4d4ba3d3d4</t>
  </si>
  <si>
    <t>56b614854c905273b1c0302a086d6a593ba365a4</t>
  </si>
  <si>
    <t>812ab818e9b8474e0f14c3b585374c6783a5ef14</t>
  </si>
  <si>
    <t>2486cb28b145df9412935af579a3cde04bf94533</t>
  </si>
  <si>
    <t>e8ec09eb795dd46373a80ebf6d42d366df8dd35f</t>
  </si>
  <si>
    <t>caee3253026296aef46dc8ad70caf60de5a1291a</t>
  </si>
  <si>
    <t>8582e825c6eb60d6e65a0407b277700315ce805f</t>
  </si>
  <si>
    <t>4b403f04f9a5711363def0f344028f63852d2068</t>
  </si>
  <si>
    <t>f5e0acd2384c6671d069c27ca5ddaf61d935f984</t>
  </si>
  <si>
    <t>f5e462bc7dbf0003b75cdc94424ca40aeb888d8d</t>
  </si>
  <si>
    <t>fe4131afb9f3066abd19d9699fd44524ecc8b974</t>
  </si>
  <si>
    <t>954ee1aa551684aec9ff54934b073d4f191cf7e4</t>
  </si>
  <si>
    <t>335b62c3dd983ff4cf627626c3437123aaf57442</t>
  </si>
  <si>
    <t>707ece43ff1bb703100cd2fb9e878474f89e5b7e</t>
  </si>
  <si>
    <t>482490bc4388c0ce2bab9d6c5c90806428b66188</t>
  </si>
  <si>
    <t>8da16e573c379a23c11de8ba5e537adecba0e546</t>
  </si>
  <si>
    <t>d9f134adea990a944df1c30a8c25680e081fddfd</t>
  </si>
  <si>
    <t>839334cba9b13c63deb8798a0956f6dc4d3ae1a7</t>
  </si>
  <si>
    <t>234bd903e415da8099c508457d088834875fe655</t>
  </si>
  <si>
    <t>3ba64f7301cdda5ed29a0261971bcd8ab543916f</t>
  </si>
  <si>
    <t>c9bbfdd36ce1c263ac5ce3f184cbbdddba8f449f</t>
  </si>
  <si>
    <t>2c64073bce3a9de4b80a02565870704655d24cf3</t>
  </si>
  <si>
    <t>441191f45aab21b96e6d625f8646c014cc653116</t>
  </si>
  <si>
    <t>9ad6b53723bd3df6805ccb57cb7a3e0adbf6531f</t>
  </si>
  <si>
    <t>291c48097735b5a6e7cc1986aa017b611eeba521</t>
  </si>
  <si>
    <t>f4dfed4ffd0df278ed350d47197eafa1600cb7fc</t>
  </si>
  <si>
    <t>13e5f0ffd7944dddd56f0bf42a028450bf2100c2</t>
  </si>
  <si>
    <t>fede2f4c33cd480c14638185d591f393406f88f6</t>
  </si>
  <si>
    <t>9778d40a3d4b6e930e6f608bbd27e0a1bd125555</t>
  </si>
  <si>
    <t>8bdc6a8495854766afdef332c588f20e593ae4cc</t>
  </si>
  <si>
    <t>566c08c8df75d3db13f33f2667ba06c47ae8d05f</t>
  </si>
  <si>
    <t>433ed3ccb31ddc798f9904cc485769e91ede4fad</t>
  </si>
  <si>
    <t>9d9d055d71697f3e935f876fc87ce2aa27ff68ae</t>
  </si>
  <si>
    <t>5be629abfa6f0877a5307669748930e0549485d6</t>
  </si>
  <si>
    <t>e2bf731986c907b26f52d8d46b78a483901d3bd6</t>
  </si>
  <si>
    <t>93e7b64478f20138625525765b9f5bc25bf364b7</t>
  </si>
  <si>
    <t>daf0f6074bb1b1e79e6d5434a212f4c03651b4dc</t>
  </si>
  <si>
    <t>579e5ca81e3eaee781d53a0aed0e11c577458886</t>
  </si>
  <si>
    <t>18d888a8227d21fe408f9724500ecaad4cb61f07</t>
  </si>
  <si>
    <t>c24450af86431587227a47b0d9a2523933ea4614</t>
  </si>
  <si>
    <t>b66c5b1c279c6edc44de05bf927f35cae84e0075</t>
  </si>
  <si>
    <t>5f4fae887a3ee9ea3ccdf895059c1f716826c806</t>
  </si>
  <si>
    <t>1facc28d78b5b04795db3af54cb4b329689c1ddd</t>
  </si>
  <si>
    <t>0052492fa9aa50e743fe67a346b9868db4052a62</t>
  </si>
  <si>
    <t>bb35f3a3eb30d536d0ab8be5108f6e40fef96fa6</t>
  </si>
  <si>
    <t>05f45a5b40e8e1cfd71554709a6b4467bc4c1fd2</t>
  </si>
  <si>
    <t>47d8de841f09754108dd2f42210b8f66da217fa1</t>
  </si>
  <si>
    <t>43baf8cd37665fc90753a59d7e56aada3220ceb1</t>
  </si>
  <si>
    <t>d9893e250dbc0714a9aef29f99e1eaac4b269bb9</t>
  </si>
  <si>
    <t>afa4a79e83ef208250b6d681003b7d800a645469</t>
  </si>
  <si>
    <t>8022ac0e419c6b994e22ce982df03de35d00e5db</t>
  </si>
  <si>
    <t>39aa7ad002ab98dd83fd6e45577b4c19c5bcd108</t>
  </si>
  <si>
    <t>efa8d339f87b820f5b68b7b41bf1b35cfdae580b</t>
  </si>
  <si>
    <t>7265ef08d6b5f8d90cfbbe2aad220db9e04773bd</t>
  </si>
  <si>
    <t>e3baa5d012d58555911647195111d09c11902926</t>
  </si>
  <si>
    <t>1b2676d870fecb3fc8aa0a39e9a0b2d538408baa</t>
  </si>
  <si>
    <t>97ed49c9d1c99d8ff2bf88b4597a08f22104d3b1</t>
  </si>
  <si>
    <t>820f95e0028b0f4c4ee67e98cf3215145e5e2c9e</t>
  </si>
  <si>
    <t>06a6050920bacbd3453b329b2a1c5d026729c911</t>
  </si>
  <si>
    <t>c2e100ac4d1f29faccf34ca488cd8d43b8f87dbf</t>
  </si>
  <si>
    <t>85bdd0406ba8594342157d3bc928e907d0b1635c</t>
  </si>
  <si>
    <t>b0db740197f071d0e108b3d8179e102c1936fcd7</t>
  </si>
  <si>
    <t>0f43f21d9271c271d95dcb2b4f441ff46ee8096f</t>
  </si>
  <si>
    <t>f7d366bb8e970d3028c27f9a22698933e8268104</t>
  </si>
  <si>
    <t>505b32b13f2ba009ceb563c22a8a0a970cf63feb</t>
  </si>
  <si>
    <t>602d3eae6d9c0b127ada4b549eaeaf3e5d10e32f</t>
  </si>
  <si>
    <t>7a106a57eec43493d94454765b7e3494a758660e</t>
  </si>
  <si>
    <t>56641a81438fe78e10a07d6785cae12955848cd6</t>
  </si>
  <si>
    <t>8154c4f86a615e16ffa693bb7e4d6c135ceaa459</t>
  </si>
  <si>
    <t>72ddb02c57acbf49ab53e5f76ca0235c74bfa3fb</t>
  </si>
  <si>
    <t>fe0ba42d0c6af6fbc92dd05b0bd81ff3823a5283</t>
  </si>
  <si>
    <t>6e2d2c82e734735d223c0136c00d79e94739d043</t>
  </si>
  <si>
    <t>15fe979b01a07bb2d17d45f1b11b523748a0c590</t>
  </si>
  <si>
    <t>44471aafd8a0c21a3da56ec44f3eda558ef2be25</t>
  </si>
  <si>
    <t>37967bf201bbd293e9ee4170099dc260a934c713</t>
  </si>
  <si>
    <t>c65c82b8bddb80a2252da9d7b6f53c0b264dc8bc</t>
  </si>
  <si>
    <t>b0f6ff92327cc2614b4087c1970fe31303c328de</t>
  </si>
  <si>
    <t>0a03ab40787c27a2a26fb5966ca679565aad31fd</t>
  </si>
  <si>
    <t>c181a981595224b9497060d92db0b2cdf460c7b8</t>
  </si>
  <si>
    <t>a095b0fc77a1dca710d51293f3fb7605fb7633c9</t>
  </si>
  <si>
    <t>a7d8b472d22490e01981137a5b849d60ffc9ff39</t>
  </si>
  <si>
    <t>8a22aed2dd9987792e5889c6ac9b3e87dffdc25f</t>
  </si>
  <si>
    <t>e3462db55d127b0e0b68cf757451e07d19225f3c</t>
  </si>
  <si>
    <t>28fdce64830a7395de2e89d4ae769802ed52427b</t>
  </si>
  <si>
    <t>682bff73b25d20e11b0b27e2b781ae3bc2811b48</t>
  </si>
  <si>
    <t>b72dfe8d6dff7c02b17f3e24b8c4b02c82faed6f</t>
  </si>
  <si>
    <t>0d19bfa12e5c4396857e5564c8add902bc666a95</t>
  </si>
  <si>
    <t>af7933e5fb8a5e55f2908eeeb2d96a6d2c823aa6</t>
  </si>
  <si>
    <t>78db9200ba2e4fb5a9a1a283218455381bbba3bf</t>
  </si>
  <si>
    <t>b558a6dd5ce04911a26952bbfdd6690b964e0eaa</t>
  </si>
  <si>
    <t>82e4074f5e863e5ed746b75646ef5696243ef84c</t>
  </si>
  <si>
    <t>9e1ccce0eba1c7774cf1b4f8465faaa09dff9379</t>
  </si>
  <si>
    <t>b2165693c7b1b7e045050a611f1db8a6d643ea18</t>
  </si>
  <si>
    <t>09204461c22af2c2c5399f13fd607b110edef599</t>
  </si>
  <si>
    <t>05999e506bad019dc2759020459bf05d620df985</t>
  </si>
  <si>
    <t>721e6d2bd2643b6680564efe7aadedfc0c2d6cb0</t>
  </si>
  <si>
    <t>4d238602076a338b7f4b73d282ef600b98626289</t>
  </si>
  <si>
    <t>3402bf7b0976ac2eca8041cdf729e64482159d04</t>
  </si>
  <si>
    <t>2da88786725c75a338fa2f0df51ee4a0b964d9c0</t>
  </si>
  <si>
    <t>fd7acde460dc7b39272de4e4f70af2fab6f1e116</t>
  </si>
  <si>
    <t>1a987d818f62f2e2305cd234529d788d3f5aca75</t>
  </si>
  <si>
    <t>a6f0f832b9b7ccae578e032f25361ba70157e339</t>
  </si>
  <si>
    <t>8ef96ca1700f9b2c57ce395731338e18206d00d8</t>
  </si>
  <si>
    <t>cd1d399268b24e37dec5bbaaa60f09b341cd7b4e</t>
  </si>
  <si>
    <t>116053753e2a85e3255dc53ec5b3cae939cbe236</t>
  </si>
  <si>
    <t>ce8c55e9d3935f3ee430967371f686dc7d1d3306</t>
  </si>
  <si>
    <t>ae703cf7e9e5d14d9cbcfe9f86f0ba4dedf3c242</t>
  </si>
  <si>
    <t>c06d143d7bc13aa009cb00c9ec2bc53af550578b</t>
  </si>
  <si>
    <t>0eb859f84d93d752acb13e5db1f5a307e5a3c2f2</t>
  </si>
  <si>
    <t>96c80b63f69c6d7b7365b06c340157afb0bf420c</t>
  </si>
  <si>
    <t>687ce735894b04f215a521698a595a0e90fa5087</t>
  </si>
  <si>
    <t>2e9623c2ddf2497421e096a41652174e6f524b54</t>
  </si>
  <si>
    <t>517ad7ba2ef055001781624ca6229f2826737c63</t>
  </si>
  <si>
    <t>914eaf09b82a4e836b61c7d367be46d69e8e51af</t>
  </si>
  <si>
    <t>6d187bc715305a009babeb6fa3fc79d706399572</t>
  </si>
  <si>
    <t>e60d5bc49ddaebfc287444cfcceba527258c4f9c</t>
  </si>
  <si>
    <t>5702b45029a39047d21a50f6773d7e3eb908d15b</t>
  </si>
  <si>
    <t>4bad19dd53c13f362fd7c4d17b97d7fb85b52515</t>
  </si>
  <si>
    <t>9e1cf846b4f7d16d525d195a91886fcc766ac16b</t>
  </si>
  <si>
    <t>b96b07e12b5ce18519f8ea9f3046b27253f794dd</t>
  </si>
  <si>
    <t>23ae1e55450d88742fdda3d3cba85a88e191f6ac</t>
  </si>
  <si>
    <t>8abbc3c3acd83e0a2742210513ad302ea306a5ae</t>
  </si>
  <si>
    <t>4ed04c2bd16e91fa0af05adddffd647103a2040e</t>
  </si>
  <si>
    <t>f0097b4064824995e5ada4257cdb547806dc2219</t>
  </si>
  <si>
    <t>ea61b004df23d452a2990b9aec66276bdc99c328</t>
  </si>
  <si>
    <t>addee19570fa02bf1c1092f53428c92851c97472</t>
  </si>
  <si>
    <t>9ab2d845b92ed9b52d16ec44ecd6e0386f04e396</t>
  </si>
  <si>
    <t>24a56b8140cbbb921cfc0e6ee157c1b09b9e7b39</t>
  </si>
  <si>
    <t>acb2fd763d19122b674cceb8577e5edb1aa4c724</t>
  </si>
  <si>
    <t>207e6b592208d9204e5328110abde51977655ea8</t>
  </si>
  <si>
    <t>973cf7041299300bcec4de30cce803a4af303471</t>
  </si>
  <si>
    <t>24f9c7c23e20f65019533f176e4c658a8d49c07d</t>
  </si>
  <si>
    <t>32cf6fbf13d405984d577ce20e9dfed0deea7c1c</t>
  </si>
  <si>
    <t>98c1600a56cb2bb140715322b1b34a278a9782a4</t>
  </si>
  <si>
    <t>ba8bdee782aa0edcdbca334ef10a2ea6b4e94137</t>
  </si>
  <si>
    <t>e939b163e8cd60cffb2c123184623d890f9117f9</t>
  </si>
  <si>
    <t>c9dbd9ae045b6c967c9b2824c0ce079591aed1de</t>
  </si>
  <si>
    <t>0727d5451cfbc3b27d1b58bff65ea3eb0ab6dea3</t>
  </si>
  <si>
    <t>4d0272a20e8dcf4e17cc7489e7e23bf64dfc4a15</t>
  </si>
  <si>
    <t>2078653e69a9aeae179a43944bf159dafcbdc391</t>
  </si>
  <si>
    <t>0f974db3c40da3b6c6dd46dcbe990e6d9500332e</t>
  </si>
  <si>
    <t>9fd2783e10f69236343011810ed1cda24931f0fe</t>
  </si>
  <si>
    <t>7ff0f417f5eb3edeb0f733f187765086b2df60b9</t>
  </si>
  <si>
    <t>e564cf99a035517be796f4316d4b02c9f6149774</t>
  </si>
  <si>
    <t>6983a8d54886171d42a634c9560020a045dfb5ce</t>
  </si>
  <si>
    <t>8bb1fe3976df824063f39d2ab59fa5ddf3041a9a</t>
  </si>
  <si>
    <t>484e0d84a51e0c6865e185347ce9a4f072f9677d</t>
  </si>
  <si>
    <t>976bad8b5740a593537846f70821e6221a0bf663</t>
  </si>
  <si>
    <t>219055eb8e1629471a5b9f1c8223c71fc5d24ce1</t>
  </si>
  <si>
    <t>6ddca5e19cb7951b8f6a4f17042609cd81a95ac3</t>
  </si>
  <si>
    <t>23292462ca8fdf69c6e1905ae3f5644dc25fd892</t>
  </si>
  <si>
    <t>51ab16d7a36ce764f01092b0b38582dd2aaa76e0</t>
  </si>
  <si>
    <t>837898d19ab3b7819e5d339743becb9e482d9e3c</t>
  </si>
  <si>
    <t>8d550feb1e275f850f7db87c4fa3cf41e2916c05</t>
  </si>
  <si>
    <t>5e7a6acaee350076fac231145f6246181d0520cc</t>
  </si>
  <si>
    <t>0854dbd1f4628792c84c4e924bdac15a194011df</t>
  </si>
  <si>
    <t>d4d46b8a9f59c1a6c74017412320e7cdfe42334e</t>
  </si>
  <si>
    <t>a55613aeba3abf02cf2803dba3ec63fedb756446</t>
  </si>
  <si>
    <t>154b147fceb15e69d21987f467a1e69d55f2ae9c</t>
  </si>
  <si>
    <t>bc2c30aa225b313fcfddb43c56de878da1181b40</t>
  </si>
  <si>
    <t>ecd88dd35e76b6ec3cbb786fd2d58f21235e31e8</t>
  </si>
  <si>
    <t>b6c72fa4263b3d05ac2e4456170e7261a32ca8f1</t>
  </si>
  <si>
    <t>2f2fab13723bae328df2fe9227c477272f211d4e</t>
  </si>
  <si>
    <t>c9e564399284c0906523c3c85a1f95fef0216f1d</t>
  </si>
  <si>
    <t>17c86669c82e3fd0869689393cf516747c10c58c</t>
  </si>
  <si>
    <t>4020a67ac9e0b0ba30ba27a21b0d99c9c6413bb2</t>
  </si>
  <si>
    <t>58e4df622d918feb17ec829e638da6eeefe89235</t>
  </si>
  <si>
    <t>0dbb755f363e4959067a52bedd5f23a49161f427</t>
  </si>
  <si>
    <t>a929302454689e3fc66e799bdb412a7882ca5f33</t>
  </si>
  <si>
    <t>be1825a2bc1648f48d06ba4c0d8561979da3d53a</t>
  </si>
  <si>
    <t>bb77c0e8d744db681a361079c91849ef3f405751</t>
  </si>
  <si>
    <t>ef13bf9f6b6f59d2fe3fa6a14e071d234149232c</t>
  </si>
  <si>
    <t>be2eddc64b2e6df93a6ee975b9e57d824e305e32</t>
  </si>
  <si>
    <t>b20261b9f5b87162a69a69cd36b1df43a39632ec</t>
  </si>
  <si>
    <t>9175954692abeeed412183c3b8a732d6d5c4cb9b</t>
  </si>
  <si>
    <t>1627348f89424e8b7baa93d8d0c2eb3f62ac02bd</t>
  </si>
  <si>
    <t>ce02092d15c7117bf936838865a464bf0c5956e1</t>
  </si>
  <si>
    <t>2a12d0d4879623e8eb292def06e062280d7df8d9</t>
  </si>
  <si>
    <t>6bf8dcc260e868fd5e2e57669d2620326b24a6a9</t>
  </si>
  <si>
    <t>9d350568f25f60cc0053ffb51adc22d1995ce516</t>
  </si>
  <si>
    <t>9f69e1ed885742abff619d8248436a34cd58ed07</t>
  </si>
  <si>
    <t>252a590b40f1474cdaaa2328cc16e64552ea648b</t>
  </si>
  <si>
    <t>2f0b5670a5ff715a0ab7cb3c8e02eac025a6e1af</t>
  </si>
  <si>
    <t>0584ed214b3654a4f74ef8f4511abb5e232e4f77</t>
  </si>
  <si>
    <t>1f440635c588e90114a85827ff82bf4617330a65</t>
  </si>
  <si>
    <t>c44c275d6db5c1b3917627d9d8c7a64d9a703c30</t>
  </si>
  <si>
    <t>6a75c74a74cb488119d972c68803151d0a7405e6</t>
  </si>
  <si>
    <t>09789160f8371c758ca5c0d1d443809de5d8f5c4</t>
  </si>
  <si>
    <t>a39adb9339676d210d771447b8c6193b6afc6ce6</t>
  </si>
  <si>
    <t>7e94608fbadbf2b6e847601dcd69dc56bfcb102f</t>
  </si>
  <si>
    <t>83122cb81f5dadc42de6e449e3fdfadd2d304787</t>
  </si>
  <si>
    <t>cc0a23dafc7be34a965d283b6c86982db5753127</t>
  </si>
  <si>
    <t>e75a1a4868350875172550fad996fca2d2fd759b</t>
  </si>
  <si>
    <t>a2a3ecf2efa09772ecc5a298574d53e45e44f6b2</t>
  </si>
  <si>
    <t>0a6f2951500d79aa45d840856a8e089a2c665864</t>
  </si>
  <si>
    <t>8efe633e092bdf334d547eaf0f465e469ded7a66</t>
  </si>
  <si>
    <t>8c682365ca694731084820d5ea7ca0d09d3343e3</t>
  </si>
  <si>
    <t>c42b60374eca9cfcceda5b578e771b23fb1544c9</t>
  </si>
  <si>
    <t>c2422bde4fc6bf7adb58e33e1721ff841ced84b0</t>
  </si>
  <si>
    <t>19ebc70013a829e3d6afc3160551dbbe7072d8c4</t>
  </si>
  <si>
    <t>24872ccae31d8db05ab9f419c3ead8cf1169c275</t>
  </si>
  <si>
    <t>efaf54ecb111e5fc5ecddda814eaffcbeba58a2f</t>
  </si>
  <si>
    <t>d7d973b57645634ebaffe7e73e9c24662f27828b</t>
  </si>
  <si>
    <t>6ce3038280701e40478f897c7d5cd4b960250733</t>
  </si>
  <si>
    <t>1410885553f2fb62bd3d30616b00420f94fdbe5a</t>
  </si>
  <si>
    <t>a74449040cb2b3226e129df6675a1e4a67022960</t>
  </si>
  <si>
    <t>55d2ef94261968daa3fe448eeebe647ea5abecb5</t>
  </si>
  <si>
    <t>fc57eed819b4976a32ce0c891f64264914acdfca</t>
  </si>
  <si>
    <t>d0521aecb79f638828343505bc4db2c35bdfd862</t>
  </si>
  <si>
    <t>c94a22c6b65326692639ace8542af46792fde59e</t>
  </si>
  <si>
    <t>362c62302fb5884271ff6050a3bdd7154e3ddc02</t>
  </si>
  <si>
    <t>80ff36c3bc9e0a66e2d271d2e0d2c0f9d121b00b</t>
  </si>
  <si>
    <t>d0b345c6d9a975051a02c5dc3b54268af8ba11ff</t>
  </si>
  <si>
    <t>6e143a5199667a3f775a09590dbc42471cc5403b</t>
  </si>
  <si>
    <t>e2a0281d53fcb0ef63d2e10cd8424f1ddb9b2440</t>
  </si>
  <si>
    <t>9dae0e3bdc1a75a208f1dd62b6ef2d23b6f29a2a</t>
  </si>
  <si>
    <t>8fd57ad6c9643137d48cfdd08367eabda973bad1</t>
  </si>
  <si>
    <t>89c78e0cda67f6ada27cc01bfdc6420d889fe0b9</t>
  </si>
  <si>
    <t>a5354cca7cf2a2c00089c1ad42ed5de4ff53f145</t>
  </si>
  <si>
    <t>90f237d8752b51725d4ef78d5f2e17c04df7790b</t>
  </si>
  <si>
    <t>3de6c21b33d76b7056fccdcd2db72ee130a020f9</t>
  </si>
  <si>
    <t>16b391c1230c11b0b79774840fd876f78b322832</t>
  </si>
  <si>
    <t>5382ed202616d657518bdade0a0784b2969674bc</t>
  </si>
  <si>
    <t>87679edf3411a4d1406aa06db06405c6b1f744ed</t>
  </si>
  <si>
    <t>bf416ed0925f59121a6716040a8c79bce6941ae1</t>
  </si>
  <si>
    <t>c7222cc2c4d71ab31b66e2bbcf8931fc071384b2</t>
  </si>
  <si>
    <t>e144760337146001ab65f817d25f68154be64480</t>
  </si>
  <si>
    <t>9d5194442642a6385f697a468d64a0740484e224</t>
  </si>
  <si>
    <t>176c74f1e3cdd933328dff665ba990f7f624465f</t>
  </si>
  <si>
    <t>2bba038fb55b5ee1456101a4fe48e636e533ffd8</t>
  </si>
  <si>
    <t>0a0a6751c06c01557db8dc3ac4ea0bf963261c97</t>
  </si>
  <si>
    <t>dbe859ad7e18dc2ed97b7f199749ef28026e6ac1</t>
  </si>
  <si>
    <t>8966c490f2bc38dfba98521e083e53d1c7925f50</t>
  </si>
  <si>
    <t>b92e2a2c77aa3e682bd91cb2dad6f5b48311799b</t>
  </si>
  <si>
    <t>157fecc6d29d3f085f0c10a1a8a1cab4a3dc2cd0</t>
  </si>
  <si>
    <t>cc65290e90508eb09db36977e811df366f504e43</t>
  </si>
  <si>
    <t>350198dca42dbb697dab6a578c3019d29cbd9a42</t>
  </si>
  <si>
    <t>0c57d34a6613352dda7ef4e67b09b15e26e2977e</t>
  </si>
  <si>
    <t>a8b717186bef5323ce5c266d21507614b1bb02d3</t>
  </si>
  <si>
    <t>1738d4e4f6c3d621abb9bbb8c3db104094e43c12</t>
  </si>
  <si>
    <t>2629e56c330942ac1370bed2b8be06675f6fddbd</t>
  </si>
  <si>
    <t>da9d890dc518629d9eadaad449df7ceb0cd60cb7</t>
  </si>
  <si>
    <t>a62b5ca3064b74897c884f11f3be98d3ec1236d5</t>
  </si>
  <si>
    <t>eeee231f64bd53fc5fc0d13f32784bddc5ec1ec1</t>
  </si>
  <si>
    <t>ac2cda85e271d76baa8e10a313a55b12403ffb99</t>
  </si>
  <si>
    <t>725f70b569e97e30b4595de280a8fd8eb9c3c0d2</t>
  </si>
  <si>
    <t>d264a93e71346ad2f3f097b180e7d95a70edd430</t>
  </si>
  <si>
    <t>5459821db6d9deb343b5a633f73b4849bc6c7685</t>
  </si>
  <si>
    <t>686a2fbfcb1f51904209cfd04eddbe7832e71da0</t>
  </si>
  <si>
    <t>a5eefdd3446f9fcb81cf6c7515db3356133cfcab</t>
  </si>
  <si>
    <t>180ff33a26f5a305ed1c45b788815ea8d423cc9a</t>
  </si>
  <si>
    <t>8202c3146963530ecadcc2aca649a041a97651f8</t>
  </si>
  <si>
    <t>b991117387e73ec62d76fe46a8dc36323dd6a2a3</t>
  </si>
  <si>
    <t>ea7023ea118884abb2fde9ec3dff24864510de02</t>
  </si>
  <si>
    <t>6beaac9e6cfe4ae450b1e8efbbb5c4dfc4f473d2</t>
  </si>
  <si>
    <t>4488fba0d799260b9c8335a2c871488f9eee4b61</t>
  </si>
  <si>
    <t>16915822a5c5fd2d1b6721a01b8b7cde08a566be</t>
  </si>
  <si>
    <t>61230451a2027fd08f120a9d5ddd92527fe6bacb</t>
  </si>
  <si>
    <t>2416890e328da6e4cecfb531065d89f2ff4a9416</t>
  </si>
  <si>
    <t>d65a5945e64ef7b4363d22ef8776850271dfdbf6</t>
  </si>
  <si>
    <t>007b56bd208ddac8f3e7239c25299435dbd123d3</t>
  </si>
  <si>
    <t>b981f07c039eb42f2a3aea68898a694e3e541c1f</t>
  </si>
  <si>
    <t>2021af40d92df61ca2afe3ce33481200589661af</t>
  </si>
  <si>
    <t>fadc05f6db148baa1990e4c497dc2c2678b04517</t>
  </si>
  <si>
    <t>5fbed03599c129d95871fbff6de6980b4e82a2fe</t>
  </si>
  <si>
    <t>0adff191fa3f1fe3d64760987013077246454e28</t>
  </si>
  <si>
    <t>c1f85da89b6a67899912684067372fcc8dc45704</t>
  </si>
  <si>
    <t>79ff73892f5448f23cfcaaac03fb9e1b3b4fdc44</t>
  </si>
  <si>
    <t>af7e510b846736fe279ecc87706616ac0ea780cb</t>
  </si>
  <si>
    <t>242ea62f264ef7fbbc829d32b53c0abdb7843d4b</t>
  </si>
  <si>
    <t>b9c99bedc8f8a5387e0cc06c10a51d28f8c5e110</t>
  </si>
  <si>
    <t>9162ce5378f9ca7419ce23402668454e1bfaf9c1</t>
  </si>
  <si>
    <t>ad0b56149a630aef08c916838eec21fede9b6ace</t>
  </si>
  <si>
    <t>7d91b56638a255da5fea13e0e1a30eeb58cc606f</t>
  </si>
  <si>
    <t>7eb8f0794dff0d5e27dd50a7b5e7da1f7e22c41b</t>
  </si>
  <si>
    <t>41a5692d1856054df99f01e7d380c8ead5ce6a3c</t>
  </si>
  <si>
    <t>f3183c5d56755b64686e71187336bb7da65e989d</t>
  </si>
  <si>
    <t>8494698380f62a633f2d0531382390a020677655</t>
  </si>
  <si>
    <t>43012983f36bf84f0098521353bda595af8f0a9c</t>
  </si>
  <si>
    <t>ecd404d7c5d62560ff7b4eefd0c42de31fad40bc</t>
  </si>
  <si>
    <t>17d71cc99a5cf6f02740c0015a83ab7b2cece9f2</t>
  </si>
  <si>
    <t>55c6b33b710ea1df835bbd0579a67662bdfac761</t>
  </si>
  <si>
    <t>8fdb8932e91b4838443c0f98a68b927a000dcfd4</t>
  </si>
  <si>
    <t>9aced2497e44aced08252fbe0ab20d64d6450384</t>
  </si>
  <si>
    <t>7f4b8c2bffb2f5068b596683c57c525343bc6ae8</t>
  </si>
  <si>
    <t>0a2df24f3085c35e34f98736cfb731bd278568e7</t>
  </si>
  <si>
    <t>fe8ad4a2e60322f8ad84a75049f3e898680b7e15</t>
  </si>
  <si>
    <t>986755de8a3e3321c3aacfdcf41f3f66d8250efa</t>
  </si>
  <si>
    <t>a8ce5a5c15f19c6d3f19206d69dcdfc748a7d187</t>
  </si>
  <si>
    <t>5d6f3b1ccf3849af8b31f9c5fbb564ccb0adc9b3</t>
  </si>
  <si>
    <t>4286ec05f870fa55a6fb103c699c7290e2f913bf</t>
  </si>
  <si>
    <t>ac1d1790880b0cfd42e0b1edcfb84d6dd3840a9d</t>
  </si>
  <si>
    <t>ba5edc808513438987ca76e4f99fcf0b61f6ad46</t>
  </si>
  <si>
    <t>4c0869caded01313237a06e494400efa4fc16e52</t>
  </si>
  <si>
    <t>77d3183d874b7cc079080a2bebc9cf78ef6b9e94</t>
  </si>
  <si>
    <t>a09f3bca830a2f5d19d938855c9fb7103e98771f</t>
  </si>
  <si>
    <t>b04aaf7511336051a62abd2cc7b7f4ae3b0af18c</t>
  </si>
  <si>
    <t>a01d0ffc8fd52b1556cf8732c30412bf75b37d2e</t>
  </si>
  <si>
    <t>c85261c02a13942d4d48ee7ba89b2230e1d728c4</t>
  </si>
  <si>
    <t>b1fb5135a30da05a87e6dcc262b7fa2644d6ef0c</t>
  </si>
  <si>
    <t>321f3266f81b39f6ba0d303961c0c5ec3c23e4bb</t>
  </si>
  <si>
    <t>e2833ec981dff27f11782baba09598412c3d52cf</t>
  </si>
  <si>
    <t>5e1d414b5e17617650a8f7383e8cf9735e1c9a99</t>
  </si>
  <si>
    <t>a8e85c432a922d38d97c45f68aea814800b27c73</t>
  </si>
  <si>
    <t>79e9ec4d70587d9ee0197400e68bf2c0137a828e</t>
  </si>
  <si>
    <t>26c551a524ca84151f9f4c216f02a9c12fa5c418</t>
  </si>
  <si>
    <t>922f862a0b1739a41723b33ca2189efe151d25f2</t>
  </si>
  <si>
    <t>d85d42f5b946e36daf1cad27384c84a4f80e49a7</t>
  </si>
  <si>
    <t>288922b20055930d5689ce8995c188c881a42a73</t>
  </si>
  <si>
    <t>2a4c4d5c38a2e21c4797f4c595a7b6c00c6925f8</t>
  </si>
  <si>
    <t>15d2068e40b8139ed3a08b79f360f282a5cd9d18</t>
  </si>
  <si>
    <t>8fafb178c28b53708b171d91be960fe3ed62f1c1</t>
  </si>
  <si>
    <t>b3e6a8d16da86be897f0e57ebe34a1bd16af2707</t>
  </si>
  <si>
    <t>de9e24c766958ae770674df5804b814b8ab86473</t>
  </si>
  <si>
    <t>5be121a06763bc7afd9c890c9dd7ee27607912c3</t>
  </si>
  <si>
    <t>57c44bde6d501051c06b5ee7c3a8a311bd721794</t>
  </si>
  <si>
    <t>b3dc46ea8fb1eba43b0e7a32427ae6878c01c91c</t>
  </si>
  <si>
    <t>8037320115e05fb7bd2d4a86dd53e1cd246e7035</t>
  </si>
  <si>
    <t>4415d2b9a75fccee29c83e526aa3a2973031e68d</t>
  </si>
  <si>
    <t>361fc9232b2a5a9b72461d78a7ebae48b4e1350f</t>
  </si>
  <si>
    <t>aac11650a67a5b525486d4192eefc5120f7bc36e</t>
  </si>
  <si>
    <t>be1467e95c9b63e210fe593681fb4939483cbb00</t>
  </si>
  <si>
    <t>401af26c2f69c6aa259a46cd60cba594e519d255</t>
  </si>
  <si>
    <t>2e43053d7107ca2d28ea3de16ad3bd0a48fe4d0b</t>
  </si>
  <si>
    <t>665c6c05b35c0e411d9e91e3a28c288ccdbefde2</t>
  </si>
  <si>
    <t>34ca02449b1c2d3a33c2cd9be52d02eeb128566c</t>
  </si>
  <si>
    <t>767cb2dedff6e6f1ec4b198b2c159a0c770b6f33</t>
  </si>
  <si>
    <t>e3dd2b928c31abd4b87d63fb5816f92e917c296a</t>
  </si>
  <si>
    <t>111dcbd4aa3e04c75d31b5508c55e50f61e6aa28</t>
  </si>
  <si>
    <t>26b2fb0f536a3a69dc96fa9741392514596dc709</t>
  </si>
  <si>
    <t>0dbb0fc0bd75b1639108d492e6b6006aabd1288b</t>
  </si>
  <si>
    <t>c35d7555959abc67c2e27ae3d3986bff1aeb031f</t>
  </si>
  <si>
    <t>6c8f135ecb9a4b9651ec0c8b1cc7f1e198a88881</t>
  </si>
  <si>
    <t>7215a73df24e1a35bd7ee6641bbb83b401276942</t>
  </si>
  <si>
    <t>d4b6dc1be9b400959a4715bd13a78815cad4c5db</t>
  </si>
  <si>
    <t>5b80b15bef1f7f4c1636817f501ece3609622b4d</t>
  </si>
  <si>
    <t>31186c4f10c20a020fa45dc4b6c31b0302d78932</t>
  </si>
  <si>
    <t>ab5efa339c60b31a80c5f465509263a4ad594071</t>
  </si>
  <si>
    <t>f374b7bc28eebd60850cd5311fc6324c0815a684</t>
  </si>
  <si>
    <t>152a2a6e9ecb90143961c3d76f3ed9e0c4060a2e</t>
  </si>
  <si>
    <t>99c464c9ba228e3dcfcafcd79d8b9bf36f70bf0e</t>
  </si>
  <si>
    <t>8c10115a2cb88d58cc91765a995c9f7f9697eefe</t>
  </si>
  <si>
    <t>53726b9d5208502f5351582cc7cc6c4b42a888b5</t>
  </si>
  <si>
    <t>3c677c31d68e66320c51d03de79f8252f8bd6676</t>
  </si>
  <si>
    <t>8991b80ed8edb1292aebcfe5cfab50dd8ff2d824</t>
  </si>
  <si>
    <t>d1a08d72abe983c920c40a340c958615abc6b690</t>
  </si>
  <si>
    <t>8ad8d0efec42fa1b04b15d881c755dcb635b2543</t>
  </si>
  <si>
    <t>5808a7e93f84d1e7ae36cc240699e96471afabaa</t>
  </si>
  <si>
    <t>7ef86f65be6b99b71da30f968e2bde9dcfaac5c2</t>
  </si>
  <si>
    <t>933c3560ceb25f07b4f0a43256749d9365d96d7d</t>
  </si>
  <si>
    <t>8f1ca4f17943537af51388172a56786ee57fb50b</t>
  </si>
  <si>
    <t>5f298a5d1405cf2fe51528389aa9bdd9d9936cc4</t>
  </si>
  <si>
    <t>04204f949eecb1bf97845849e376c101f1921400</t>
  </si>
  <si>
    <t>2590227855717513688b92912492a91352ba8b95</t>
  </si>
  <si>
    <t>c08d599c73f7b94b3e6d83ba7a57b93a5b1f5e50</t>
  </si>
  <si>
    <t>5cf85947031767bc7404eab7c53a2a65f341c5fc</t>
  </si>
  <si>
    <t>e1a90d66cfe78d0f6e619448274af25dc208b7ac</t>
  </si>
  <si>
    <t>af056d344575723cfac6dca6de7868f460226b3c</t>
  </si>
  <si>
    <t>74f065787bae7841393ac6f30dd00932aa9bac8f</t>
  </si>
  <si>
    <t>494625b3b4cfa603ed37a08200e4766c37a6e4e1</t>
  </si>
  <si>
    <t>47a59cbc995910ca303ac1702e71f3811ed8a766</t>
  </si>
  <si>
    <t>3aa8da89ce12a262c6116eac69af5a5dd33c5090</t>
  </si>
  <si>
    <t>9638b11e2878af1e38a207afb10cb117d43f6ae6</t>
  </si>
  <si>
    <t>0c243933893c89e1ab197c6d825b9e9079c7b0a5</t>
  </si>
  <si>
    <t>7a3f0ee6f649e206845591920788ca3fa32f5c46</t>
  </si>
  <si>
    <t>54446ed7bb4ea615a08e4ca16b5e21b6957df632</t>
  </si>
  <si>
    <t>a459062423c3c92f00928f49a698bdcfaafd173f</t>
  </si>
  <si>
    <t>7099c42a8bf067e0e839efcf0467197f6e1c5fd0</t>
  </si>
  <si>
    <t>d32c9790302396e9e503058e377ae2f6ea03d74c</t>
  </si>
  <si>
    <t>d7f286ac8e6620930dfb7dbcbbe267dd8c39cfa4</t>
  </si>
  <si>
    <t>c2318dacb8fd309da1f2299f15b0f681540aa419</t>
  </si>
  <si>
    <t>bd055a7d2dd6b7ac43c34c9e091afc8f494ea938</t>
  </si>
  <si>
    <t>8e2264d3d37c9c8102d9effbfe0fc0f1869e959d</t>
  </si>
  <si>
    <t>6fe23a39e0db4e7252051640b08d4504ffb9b0bb</t>
  </si>
  <si>
    <t>7bbc1f79c966a3661567d1e1f59f9f77f74d9ce8</t>
  </si>
  <si>
    <t>df262c0472f8c91a408fbf42732173c0aaa8653c</t>
  </si>
  <si>
    <t>54f2dfc6f8d59e883686be31a3660147567cd462</t>
  </si>
  <si>
    <t>8d2c5c70db8d47412499f0bf54bfdf973b4e2d36</t>
  </si>
  <si>
    <t>d269187a8ce323528da656e6477dad2efbed5d6a</t>
  </si>
  <si>
    <t>e4c492679ca0c1997b70aa4131d6877048b559d3</t>
  </si>
  <si>
    <t>aa4a8a8626cf0968a4e252e8227ae27f310518aa</t>
  </si>
  <si>
    <t>254175350dc7fa004cdf370d85ca3a9b55f7bf9e</t>
  </si>
  <si>
    <t>a0c627e9c928d051ca6f2f2c3f0f1bee00585f80</t>
  </si>
  <si>
    <t>50824196a521e97c8eb21ad37976824b44ebb423</t>
  </si>
  <si>
    <t>d89516a4384c53b743ee6d1ed5a69a866c37e3eb</t>
  </si>
  <si>
    <t>cec2414174631c6408275b5628f4d4ec3b6954aa</t>
  </si>
  <si>
    <t>13a7c79ae4fa1a67abfde19e0bb59f6b2cfe9f16</t>
  </si>
  <si>
    <t>7a71e5f42d69169ee7741a0ffeaa1e83a6b68520</t>
  </si>
  <si>
    <t>8a006decde9843e8e3dfa6922e16465a8f6680e1</t>
  </si>
  <si>
    <t>eaed9a80897e7c1f2589d16d06aff7221189da47</t>
  </si>
  <si>
    <t>0d6f340af7dc93ba5bd2083330d38dce2ebbf2bd</t>
  </si>
  <si>
    <t>00089e108c4c7d98a9c4a255e7c11f11814ae01c</t>
  </si>
  <si>
    <t>2666e4c20de29841efdd0d70c5cd37c9a427aea0</t>
  </si>
  <si>
    <t>3cbc8ab900febc7b8cc1518ec86e19aa5d3a8e0c</t>
  </si>
  <si>
    <t>00e98cf920e4462c56e456747e60d78757ef6165</t>
  </si>
  <si>
    <t>087ac4e454798f3c3397e449a9eefc625e504aae</t>
  </si>
  <si>
    <t>1f05d67b7d153a6050b8008c8f6f94da7b3b203f</t>
  </si>
  <si>
    <t>1d4f53d4e26f9fc21ad76c58b9884a37d98b641a</t>
  </si>
  <si>
    <t>d90f852677fc0b8f9288da0e90f2f1d11841308f</t>
  </si>
  <si>
    <t>1f0530f433a517ba22bec232747a99ba714c7811</t>
  </si>
  <si>
    <t>6e55f25b84846f0b0ba340efc6712897b5359318</t>
  </si>
  <si>
    <t>bc284dccb6ca925d613764b17eb2f79cf788ce60</t>
  </si>
  <si>
    <t>448daeb59942e7d50f643e9555a538e434ef5e6c</t>
  </si>
  <si>
    <t>83f439371631c18b1ae23f83abb0b7b25717b828</t>
  </si>
  <si>
    <t>0b7a874ae0094df29475f51e3713aabae50afe91</t>
  </si>
  <si>
    <t>d2e1f04b8ef74e20ed5284d136f64042e14529c4</t>
  </si>
  <si>
    <t>63ad5c95d01142f7f896d9839e29ff10a893b0c7</t>
  </si>
  <si>
    <t>153cdf056b2652680e2792d5f53b9cb78c54615f</t>
  </si>
  <si>
    <t>d84e499e55b47a7db5cac55430c38ccab1a498f1</t>
  </si>
  <si>
    <t>f4cd1887a45f47bb24e4472358fd41ff641accaf</t>
  </si>
  <si>
    <t>629577e2a10039ea150fbd495ad97408e01bba2a</t>
  </si>
  <si>
    <t>740558a9cf9997735ea64b805a9059c952b148ca</t>
  </si>
  <si>
    <t>9e6fac79fee73a6e545345cb8eb58b22b3a0d2be</t>
  </si>
  <si>
    <t>cdc15054222baba344e89d5ac92b613ac5214a9d</t>
  </si>
  <si>
    <t>117ddc1fcb3d947a9093ff154788ff4abce94f9d</t>
  </si>
  <si>
    <t>b2d6c6846cbfe5707c45568932552f67c5862dcf</t>
  </si>
  <si>
    <t>bf095202d0ee1cdd98675b406f51a8d871591037</t>
  </si>
  <si>
    <t>8d2b5db0bc82ba82d8f298a2fa33d46d8685c69d</t>
  </si>
  <si>
    <t>e2322c55ba00dbb0b6dda50772c340e3abb1803d</t>
  </si>
  <si>
    <t>081739c31956fe3c8001aa2eef9337f67baee352</t>
  </si>
  <si>
    <t>809007884654f19e47a13efccc62287d723da30e</t>
  </si>
  <si>
    <t>fb6485cf4a1dccaf5ba4fec633d50c70f8cb4c9f</t>
  </si>
  <si>
    <t>b076ec6b927dc0fc65760ea268d809dcc2143134</t>
  </si>
  <si>
    <t>b88f78672b9aafa6ec4c7670886d3bad817624b9</t>
  </si>
  <si>
    <t>8724f07fbf44873847676357c8bf1d44587e2f35</t>
  </si>
  <si>
    <t>6a1261429cf32ee68d767dcd1c888d9a1551e880</t>
  </si>
  <si>
    <t>cfae93f8b3b98fa797632a8e547196a3185bb8e8</t>
  </si>
  <si>
    <t>dcea7727dbbc7561469e11f7d61db8163e97e800</t>
  </si>
  <si>
    <t>eb149a660c47ad1a5da8f0817e8d4f4439beeb27</t>
  </si>
  <si>
    <t>fb9734884885355aff9b9f1d513ea1d122d09773</t>
  </si>
  <si>
    <t>61cb9f8747cb0cd996be0d9b7c1ff24b391de346</t>
  </si>
  <si>
    <t>4bf0051eba60ec5d2b2b9ea2af613544602437f5</t>
  </si>
  <si>
    <t>cab58b5af05a83e5df655be458ed690a2a2dd5f7</t>
  </si>
  <si>
    <t>532c20b496d9f5392afb867d642bcf72a3924eac</t>
  </si>
  <si>
    <t>bf50aedf1bbae54e23d4a7b1753d9374c2765818</t>
  </si>
  <si>
    <t>da315dfc8b502b4986f9141fd974caedc713f85f</t>
  </si>
  <si>
    <t>47107c17b1b8a42b12f2b4cff2386eb975d71544</t>
  </si>
  <si>
    <t>c7bb99de5a8f6e11ffc09882b94565bee1bc04ed</t>
  </si>
  <si>
    <t>e3fe28c6663c163c6a328a730f162538842ab50a</t>
  </si>
  <si>
    <t>9bad5cab147f78a5be81b05787c45eb5e6824b47</t>
  </si>
  <si>
    <t>42dae482ca6ced3b610cfb5f5f65d14eb60d2e03</t>
  </si>
  <si>
    <t>38c784c39bd0ec0a2036a9b14d8d7a4a2ee04632</t>
  </si>
  <si>
    <t>639d8f58647410bfb3fef77faabc79d32e1fb3fc</t>
  </si>
  <si>
    <t>205a75a142c5268096fee44a02d8d6467c4d3bf5</t>
  </si>
  <si>
    <t>23a91a031b5870fa396ca2cfa8c608f596dde541</t>
  </si>
  <si>
    <t>4883f9f7dc8d2f64f72c2ad8b41bc7cee3132784</t>
  </si>
  <si>
    <t>31deb1dab9b20801f8a2d7e75f86fff098b538e2</t>
  </si>
  <si>
    <t>d7f00600a3642489eae84d68bebc57693d11f499</t>
  </si>
  <si>
    <t>3d6d83d51c31e56070f894918b672a99fc501cd5</t>
  </si>
  <si>
    <t>f2c52b734abf4f59c05072ec7fe65f352031a4df</t>
  </si>
  <si>
    <t>d2b86df36186146b0b4a51e0656b58b681dc7ded</t>
  </si>
  <si>
    <t>165728e033510036aa22e59221fef6509d9f5ea9</t>
  </si>
  <si>
    <t>d22824c6d29ea45b11f0bbcc5b5e2312584b9f0f</t>
  </si>
  <si>
    <t>2f162b694a642cfc1f00861e9718d9a5fb7548b7</t>
  </si>
  <si>
    <t>f6287820d9195e143d8db577432afe20a412dc84</t>
  </si>
  <si>
    <t>55467a1e82e142716b94462fa00995fda6aed61d</t>
  </si>
  <si>
    <t>38dfb63a61b737832fdd7c1ccdd4fc8318a3bd5a</t>
  </si>
  <si>
    <t>be96cc28075c94089ed655640c28ea26b7749c6d</t>
  </si>
  <si>
    <t>ff408cfc00265595ed7e886be1847e40909efb17</t>
  </si>
  <si>
    <t>56b7fcbfa0348779730ce673d66413e8fc61649b</t>
  </si>
  <si>
    <t>0f9a6259710748ea05abb1c0b63b1e63111c86f6</t>
  </si>
  <si>
    <t>647a9930d556aea83925f43c5d6bf458e1512707</t>
  </si>
  <si>
    <t>4f8757366875cdd6be36c7caa002ab182f56c672</t>
  </si>
  <si>
    <t>b8a697e0ca30085c2b9e599d5e17b04db389f102</t>
  </si>
  <si>
    <t>0a3cd069fb66810bb2c081a6894a6320eca631cf</t>
  </si>
  <si>
    <t>f90e48e66ada57a0f3514e1ce63b2e530e67ff1d</t>
  </si>
  <si>
    <t>f92d157e14be343af2b12192e71c48c8ae9548de</t>
  </si>
  <si>
    <t>0900186bcb4d4c584d022ba6fae4887a22c06941</t>
  </si>
  <si>
    <t>864f3deca5473f7a0841832bdaacae2699142d91</t>
  </si>
  <si>
    <t>06d10fd145ef30d465095f824c6a6adb05be91dc</t>
  </si>
  <si>
    <t>a5745768f9aa962531720c3a0fc34cc88e7e0e0a</t>
  </si>
  <si>
    <t>74ba7168a6c44f93fefb7b7538a771e24b840407</t>
  </si>
  <si>
    <t>78b6df6756dee39547b4fc41545d871ee469173c</t>
  </si>
  <si>
    <t>7725e56adbb87711ef760c65536c9da9a06417f7</t>
  </si>
  <si>
    <t>acf55fcb4d82427aba10093e076fc619373f5126</t>
  </si>
  <si>
    <t>54f1fb9dcdf902f7a424af7562b544d9ac28cd10</t>
  </si>
  <si>
    <t>d39f887fe6b6115a730d4f83f0290e526c2b6a10</t>
  </si>
  <si>
    <t>bbb6394458466a29ca8dcf9debbdad5f688c7cf0</t>
  </si>
  <si>
    <t>bc0bb4a544ab8d1d3d9f26de65ad980a7db9f394</t>
  </si>
  <si>
    <t>26b2ebe92fdb5bfc5acb9fec18cd46cd28896f33</t>
  </si>
  <si>
    <t>c63d6dc39f1305b21f57a27dff6c987b405e1f25</t>
  </si>
  <si>
    <t>84c8b85b9484df034b929fe15d99a2a3178530fa</t>
  </si>
  <si>
    <t>017e9193947d60f190138fe064ad822e1bd6e722</t>
  </si>
  <si>
    <t>3e7773abddd898548393ecf1c6e421057a8694e8</t>
  </si>
  <si>
    <t>3be08838208b6ce1679260a2da1b1d427e60a551</t>
  </si>
  <si>
    <t>14c7b916976b1d5d5ac16c25dc6e1163c91b49f9</t>
  </si>
  <si>
    <t>62b1d1600a912639c334ef69cba67ba3de5eddcf</t>
  </si>
  <si>
    <t>fb4213639d73eab683ba561aaa4d93c8aa412ecb</t>
  </si>
  <si>
    <t>a46ce75b4d33016459873a4209df6daafbfd9fde</t>
  </si>
  <si>
    <t>36612649eab777a873f2021439f5aa916dc69ce4</t>
  </si>
  <si>
    <t>51220792775ee9dc02fb7304036279d5bcfe325a</t>
  </si>
  <si>
    <t>56f52a91f2256afcbd9de139a3d55c5f77585bba</t>
  </si>
  <si>
    <t>8c1a8a8a6e62cebfde9050ce9d60563d895d612d</t>
  </si>
  <si>
    <t>06fee6843a5c7545fbf864733a14dc36b787184f</t>
  </si>
  <si>
    <t>f4c3302380700a688987cb0b286e9972a17be04d</t>
  </si>
  <si>
    <t>c2d0e05640b97d02e463a9709cd8c3d0e59ffefb</t>
  </si>
  <si>
    <t>5c9841f38c4602854e113ae363f3b6701d65c489</t>
  </si>
  <si>
    <t>af232af41b20b6ab15bc0d5831c68808eca79149</t>
  </si>
  <si>
    <t>812aa949b5ceb47d0a64513eb95d6e2147f3e864</t>
  </si>
  <si>
    <t>ac17c8f3a2a9edafa81b28739b6fa943adbe8ff5</t>
  </si>
  <si>
    <t>400491cb1d4a57d71884eeac6f3a8f5ffe826825</t>
  </si>
  <si>
    <t>1aa5f98504fbb23cea826b4cc7ac43b95fe20dec</t>
  </si>
  <si>
    <t>3955b336758394b9271997b2e4632c196ea6346c</t>
  </si>
  <si>
    <t>e8e9c60a7af33c9094dcfc33fce4808a94474be4</t>
  </si>
  <si>
    <t>55f15dca4621dbf7b65a30d3b07940d845fb71a8</t>
  </si>
  <si>
    <t>37f43b979aca76761ff51d2e584d1d92cad65a44</t>
  </si>
  <si>
    <t>2e50c3a390b1cc5df35ad093726659cb7957a503</t>
  </si>
  <si>
    <t>a59cbfdea44f51c00da6b52097023cb450eaf4b6</t>
  </si>
  <si>
    <t>c2edede95a0e27f70558703800a1bd97b99db548</t>
  </si>
  <si>
    <t>836ba7accd5a0385e84b432fdf78f1723e81abd1</t>
  </si>
  <si>
    <t>7caafb701f200d2e1cd688b09e52b9dffa8692be</t>
  </si>
  <si>
    <t>89989242714e42ec59c78e40f612f35b82cbd66d</t>
  </si>
  <si>
    <t>040f131e83cb24269e413865671d4505bb70612c</t>
  </si>
  <si>
    <t>1b0fbe0d8979ce5542ea267c6d30fe1288684318</t>
  </si>
  <si>
    <t>24577af07d9389ba1cba489305c48e4fd62b3979</t>
  </si>
  <si>
    <t>44bb1a168e918aecaeb64de8985e6e29d363be96</t>
  </si>
  <si>
    <t>8444c730bf43f7720e80558efaff8f447ba680dd</t>
  </si>
  <si>
    <t>c4122fa4e94bc9817d417fdb0262ebef6bc8120f</t>
  </si>
  <si>
    <t>70ac4583abdcd8d3f1a5183eae639f73a3a46353</t>
  </si>
  <si>
    <t>8272a5efffb7fa468750aa240de1d08c521528f2</t>
  </si>
  <si>
    <t>56e45ade31ea2fd83a22066b218eaff91ee0e313</t>
  </si>
  <si>
    <t>1b14bd85ea2ac76c93643970e8813018da76ae83</t>
  </si>
  <si>
    <t>6f4f34f57f325d40594a4b63b1b8dcb1113a74a1</t>
  </si>
  <si>
    <t>d7e8b70832fdd526f432ff25f97b7f61a008e658</t>
  </si>
  <si>
    <t>fac3a875c51222f397828a9a4ec513e939e879d0</t>
  </si>
  <si>
    <t>977ece9def5c4363e33d97cdd49df4c5b6b7a927</t>
  </si>
  <si>
    <t>8cf7555eb0d56280f46c0c3600fb36f0a9dac7c0</t>
  </si>
  <si>
    <t>85a922d038f72ae09d2c959241aa5416617b67d6</t>
  </si>
  <si>
    <t>790cdcb7848c3303a68ec005a656f9f0a9f98f99</t>
  </si>
  <si>
    <t>5de6344bd2795acab32ef130d83caadcf25ba10c</t>
  </si>
  <si>
    <t>6d98d31c05c3eedc007e107837e752e173eca9af</t>
  </si>
  <si>
    <t>60f60faf5428a9d6e25900fadcb6b5bfa7985f17</t>
  </si>
  <si>
    <t>b28c1545fe8b497e73beeb9a5e672ca7073f8229</t>
  </si>
  <si>
    <t>c3d7704894f2b1e45fa631cdede4122b38c16aa7</t>
  </si>
  <si>
    <t>0973d35773d36c7e246acb9db5fe20c20cf77b43</t>
  </si>
  <si>
    <t>e4c4fac079f9074c1f6a3a7deabb0d0914fc5a1e</t>
  </si>
  <si>
    <t>d9390bd8107613332bee2e202fbe38e829456986</t>
  </si>
  <si>
    <t>005a4ada42573f24e060ad9bc2e0f30f7eeda510</t>
  </si>
  <si>
    <t>72ad2012639a1bb227f0fbe0d878cb3711ed5f64</t>
  </si>
  <si>
    <t>1020201283cb7e15a3957db79a0f550fbbcfe55d</t>
  </si>
  <si>
    <t>ab77d5089d2ba450b9ca52576f3cfa2dedb1c29e</t>
  </si>
  <si>
    <t>b53b22fa2bee59581f7d5737e82d92b5be25aaec</t>
  </si>
  <si>
    <t>987e5c19a29fbd3b7d29211ac552be8151b19dde</t>
  </si>
  <si>
    <t>b91de47c753cd3c6029816a85ddfe29398efc30c</t>
  </si>
  <si>
    <t>c6d5894839ae92bd251a65d9506e9d318473632d</t>
  </si>
  <si>
    <t>4d0dbf39161c15ac13dd741f56dbc7bec37abbe6</t>
  </si>
  <si>
    <t>dc976b15a67ad1b21135f7470ae5ac7d4f8acf75</t>
  </si>
  <si>
    <t>7bc01b4770fba571fba7f5e186506e266cb7b5d0</t>
  </si>
  <si>
    <t>b52cab222a8109c33facdc5a3472926c4f0d98f6</t>
  </si>
  <si>
    <t>f206179d7e5d31a7670ccebecf090fb467673194</t>
  </si>
  <si>
    <t>27bd237646ef3abe48c128642559eb4f90f05687</t>
  </si>
  <si>
    <t>74dce42ed427cd2840331b9120cc20d72135b846</t>
  </si>
  <si>
    <t>083bb723ec485c7ea86bc3a1e327ac09c187fd35</t>
  </si>
  <si>
    <t>a54b6980da309d4dbda0206951ac45bf5881354b</t>
  </si>
  <si>
    <t>b41e4bae7579daaf239e48b5a7a51d49b2d0c502</t>
  </si>
  <si>
    <t>c82a340336e9b1bd7de694aa788cc7153bf92686</t>
  </si>
  <si>
    <t>57bac595c61099c5135b3b91317403d1030a6f0b</t>
  </si>
  <si>
    <t>140eeb199a591e14cba1d9402c2e747bae61d67e</t>
  </si>
  <si>
    <t>56aa0f7f87e2d7a0972f1482fabaf793a94a5076</t>
  </si>
  <si>
    <t>5b8e4c12419b8f4c7726f9eda2dad61bc1deea15</t>
  </si>
  <si>
    <t>f9ab23eca01943ed25b39338ef3e1dc5d8d8dedc</t>
  </si>
  <si>
    <t>c24e350196474e39df85fa30629eba317cb471f4</t>
  </si>
  <si>
    <t>6f01287336fef8443b0752b9cbb163f645f46d7f</t>
  </si>
  <si>
    <t>f04da14ca7cfdae3465cedc1ab9d9af3778dbee3</t>
  </si>
  <si>
    <t>2bb4effaa8c2b954a6486c54994e33ab226f91fc</t>
  </si>
  <si>
    <t>e67ebd07d351b64bf80bb8753069e977a4e910db</t>
  </si>
  <si>
    <t>6ae5986907e41d431cabf5d8733b2ceb6fb0d65f</t>
  </si>
  <si>
    <t>8bd86c8c252e088180f117d57a0fd6dfb727ee2e</t>
  </si>
  <si>
    <t>699247eeca394b6e34fb62627a4699ab2a47ed09</t>
  </si>
  <si>
    <t>a61d4be3b157f5aedd3f0397034beecf804f1c8a</t>
  </si>
  <si>
    <t>40af3efdd2201dcc4e7acc18aa23aba3e82710e8</t>
  </si>
  <si>
    <t>e9ef9b706b72fb13fb3ba16c5b237bf52e1ff01e</t>
  </si>
  <si>
    <t>11ba0b66b000ce857b17bd4e12a448266f4a7fff</t>
  </si>
  <si>
    <t>e3c10cb25fa7b39800a5dddb42976b85886dda4a</t>
  </si>
  <si>
    <t>680362b1082e0e1ae55a15466b214860a8e5d7ba</t>
  </si>
  <si>
    <t>8fe57d2ef29cf1a28717ec7401b01b68bb13fab0</t>
  </si>
  <si>
    <t>cd651ac19512852c33729cd71189ab4b65eb7532</t>
  </si>
  <si>
    <t>fc9f5c92321f4d0826f439125a171e3af0bc4ea9</t>
  </si>
  <si>
    <t>91a587c5b104d4439baea57508140681bb71243f</t>
  </si>
  <si>
    <t>50a80954641749509712bbc2af731603aecdd3f1</t>
  </si>
  <si>
    <t>8635b648a82c26cc7785eb7726c54fe2b584f4c4</t>
  </si>
  <si>
    <t>76fcbcdfd907f320ea3785bf6e18745452f14940</t>
  </si>
  <si>
    <t>9d249446d22bc7abdcd87f333168e9dd2faf74db</t>
  </si>
  <si>
    <t>a4d2fac120253f9391e2cd5711f13a5335bcc951</t>
  </si>
  <si>
    <t>4af4b882f6ff8d1a09a8641e6d7c1ce258baa120</t>
  </si>
  <si>
    <t>19189a216540a6bcf034cc036e93ca2287d4038b</t>
  </si>
  <si>
    <t>f4a152c71d280b42fa1fae79dbe49f0c7d487b66</t>
  </si>
  <si>
    <t>377572be960f269bcc46c4d5174f7d756d4a3c3a</t>
  </si>
  <si>
    <t>24d2d65fc83e9a72fda5f148a7b577e0519b5bd6</t>
  </si>
  <si>
    <t>960e30016ddba8f97852725fb8439ccb239ba31e</t>
  </si>
  <si>
    <t>0e1850779563afa0eba9904220ba3a98a87d87bb</t>
  </si>
  <si>
    <t>108db77640fa44b4ddf884146c9bdd6804a8bf2c</t>
  </si>
  <si>
    <t>e2a575dc08324a825b6531a0bbb0a7ae7d99f761</t>
  </si>
  <si>
    <t>df15b1071ad6534df25ec74cde7f6d2fdea7c821</t>
  </si>
  <si>
    <t>b3323449335f2e6eb24c7f9b0929b77af2172d8c</t>
  </si>
  <si>
    <t>2ace70f1caab59c66b3dd77ddfe9821c97622979</t>
  </si>
  <si>
    <t>379e61f7e6f66c7cc346d569d67089ef010ba2eb</t>
  </si>
  <si>
    <t>8242c0f00f1ff42517147de529742069eb778901</t>
  </si>
  <si>
    <t>af0f776d27ea88c4f2a6e97c59685c03966c0975</t>
  </si>
  <si>
    <t>2c62f1fd2b785c1278083cfe1c709ef8c1727d29</t>
  </si>
  <si>
    <t>18fd51fe1048cd94a06329cfd098c5d08185937d</t>
  </si>
  <si>
    <t>7dc8aba0b4a823f5af799aabd45cb94cf5215782</t>
  </si>
  <si>
    <t>cd6b2a65b7b8a705d9aadb1a1520533ce6ddf139</t>
  </si>
  <si>
    <t>d9c9c59426c3dfef2d8aacbdfb91499ca7498d70</t>
  </si>
  <si>
    <t>74d4a03dafbc1f874ee63a7dc8e707aea9b1c9a3</t>
  </si>
  <si>
    <t>111ce5827c7f8b9001dde8e2bcb88a48f734f381</t>
  </si>
  <si>
    <t>3a2e06863ad36290cb3d292bcc304d9e8433db5b</t>
  </si>
  <si>
    <t>7092653d23a9905ccd9f1b18bf82a75366a9e281</t>
  </si>
  <si>
    <t>927b5dc542e014bdf0e25798df895fe57ad53f1c</t>
  </si>
  <si>
    <t>82d24317e0394c9a92874259722b4355579ea2e1</t>
  </si>
  <si>
    <t>48c39696f5a004446b63e9eb9abfd6322d7fff74</t>
  </si>
  <si>
    <t>b3d1c16e49ccfee2a96406d57baaf2e9fbf6e4e0</t>
  </si>
  <si>
    <t>d3984deabea81c8301832dedad0e50d8dd8c95b2</t>
  </si>
  <si>
    <t>f172e1881433442b0fdabb2e869ae289caa28567</t>
  </si>
  <si>
    <t>f53dd279a6ccd71f321b706a4dd5cdb49fdcb3e3</t>
  </si>
  <si>
    <t>6bd34724e260d3028edd6f2b3fc3203463bb7c95</t>
  </si>
  <si>
    <t>4341f19f2de04aac48e49928997d8e1f1689ead5</t>
  </si>
  <si>
    <t>93a84e91d0145bfcaf5abd18e030352d2df8e844</t>
  </si>
  <si>
    <t>34a989a9f1cccdb30dbde1eef0f33c954822e65d</t>
  </si>
  <si>
    <t>b85e024144bdb14422e639d9bb4843d7316d18d0</t>
  </si>
  <si>
    <t>f160b757a55af6f4a2c63ec0bde55a85be3ddaca</t>
  </si>
  <si>
    <t>ce3d41fac876adb6699de005673587f9c83b0e41</t>
  </si>
  <si>
    <t>169c926c323c9491a66ed3a8346fc33d534d480d</t>
  </si>
  <si>
    <t>eb2912053548acc5dcd68e4cfe589cff3503114a</t>
  </si>
  <si>
    <t>9258c86f7420db79a160cc36bd93ebfebf6122ce</t>
  </si>
  <si>
    <t>a97b02c778317f921e983ffbb4c290a6c91ebc0b</t>
  </si>
  <si>
    <t>531fe55959d3f12386a05ba49468f684945e9013</t>
  </si>
  <si>
    <t>49c352a9fc6b22e79668cb41989f0eb6111a5ddc</t>
  </si>
  <si>
    <t>4702b93adc50bfbabd6bdd7e8e77820d09c062e0</t>
  </si>
  <si>
    <t>c7ea9d5062089a8eb703225e50256a1ad6c177e8</t>
  </si>
  <si>
    <t>894889803c991e7b808275c6e15cc8bbf033b827</t>
  </si>
  <si>
    <t>a022463c01b1d5ad81b8ce7b46ade8118a03e07b</t>
  </si>
  <si>
    <t>7e8833999452ac3588aa3482554bd5d8c005e0dc</t>
  </si>
  <si>
    <t>95dd57caafdf99877e6c6f9b4129cd6713c8d26a</t>
  </si>
  <si>
    <t>8dff378f9532f44eb600b3910617cd2afaa0978d</t>
  </si>
  <si>
    <t>8a9557f0c4287e319a14265e059997b8f559222b</t>
  </si>
  <si>
    <t>ab9f0b5efcb759259a866eb990b68c4c03f58d52</t>
  </si>
  <si>
    <t>abbbc35d39caac8729fe066f972d01d7cfecd510</t>
  </si>
  <si>
    <t>89c5ddd415dacdc11e2f8a783237712a0b7ba4cb</t>
  </si>
  <si>
    <t>1f9ba46c6169c0a907211ef4b65ae3f8f24ce559</t>
  </si>
  <si>
    <t>60df4cd29f057f3205e2f578ac56bb7562de8930</t>
  </si>
  <si>
    <t>9ada86cc3682ca24ac582a222632b68826e8e1e8</t>
  </si>
  <si>
    <t>c1ccf0b3242c535b0f660dde59f04c1ba8f6586a</t>
  </si>
  <si>
    <t>aeaa479967bba841237f0a5d4231d954df0fe869</t>
  </si>
  <si>
    <t>04ed6b68d08992d6021750465c3207d0c01e8882</t>
  </si>
  <si>
    <t>7085d9388d589e22bec895875c7fb00ba8684abf</t>
  </si>
  <si>
    <t>94de350ec2bb209b9f4f074932723583c878f9eb</t>
  </si>
  <si>
    <t>6dd16a3aab139d8884a8798074bef3cc0f5d393a</t>
  </si>
  <si>
    <t>bce6cc45b3792e756503c2db77a40947352f9417</t>
  </si>
  <si>
    <t>1abfa1620c8e6690a03dfb2b08203755ed267f05</t>
  </si>
  <si>
    <t>15c375119ce3e57c774b3ed823781b8bb68aeca4</t>
  </si>
  <si>
    <t>f733e2d697127fe4dc298b7c9edcae4540b0a1d7</t>
  </si>
  <si>
    <t>90a0799af6336136131c4b8208d6e0cb332b8c5f</t>
  </si>
  <si>
    <t>0a6281b0be3ac623849a54366a9cda1ca2b44507</t>
  </si>
  <si>
    <t>17d6a253089691a2117cf4a72f4d5e8934eb4eb5</t>
  </si>
  <si>
    <t>69c0f87538ef00d7df4c5272b82612b08a0394c1</t>
  </si>
  <si>
    <t>c341c6f84b6772ca41db90df1b5b108d1228ac40</t>
  </si>
  <si>
    <t>5b5d365caa14d75800f9a145d7234a25a393356d</t>
  </si>
  <si>
    <t>cdaef5d6e2ca66e409401c41cc049710fe74b70f</t>
  </si>
  <si>
    <t>2b9f05b6bee50682c8b9aca22a9b0f9cceb48979</t>
  </si>
  <si>
    <t>ea821c70d83b6057b7637d370323a7e1b0fd5db8</t>
  </si>
  <si>
    <t>c1e031eeb7737987cee72b3ab6cab840e95d1b34</t>
  </si>
  <si>
    <t>906e6413abe89b145de880b341ebf46d952945a5</t>
  </si>
  <si>
    <t>273a73d7d385ad02a9dcefb871244ac89b6a0627</t>
  </si>
  <si>
    <t>617346dabdd83828141b2ec642134798816a2e98</t>
  </si>
  <si>
    <t>a407f7a3bdfa57171e452e0d0bbf9738338fe2e1</t>
  </si>
  <si>
    <t>d21187e9a6dc3da4a8b09d5731bced79b1936e5d</t>
  </si>
  <si>
    <t>304a3ebfc29226f22d701e65c1102f7743568215</t>
  </si>
  <si>
    <t>c762b13fb8d9b7f1c54dc0cf9f746a3885db711e</t>
  </si>
  <si>
    <t>7585a96d407a1588e780b7bbbf7815380e1bfeff</t>
  </si>
  <si>
    <t>090bc0b380b5fbcc98f5ea4d5f028a781c703302</t>
  </si>
  <si>
    <t>16b2aa9e7fa5332fe8f7a28ae3bb7c4b4e3f16c8</t>
  </si>
  <si>
    <t>c7f0dfadc4f69a76e7e1a0b9231837c2cea8e9c6</t>
  </si>
  <si>
    <t>91923ec8b1e01e5d2438d6b1302198d18a4b6895</t>
  </si>
  <si>
    <t>0b506a63b86b0e722a08469dae69b8f6ed72e926</t>
  </si>
  <si>
    <t>584afc2eace2d829f9cdf123115d385cbd812743</t>
  </si>
  <si>
    <t>f8c0b4cd89bf8f8852b2e5ee598c74424facbaf3</t>
  </si>
  <si>
    <t>307c3a29f4a156c393dbdc73ba85020b1e45cb06</t>
  </si>
  <si>
    <t>41c67029a38c04fe47c47ba1b47b0c57e7199b75</t>
  </si>
  <si>
    <t>f8a8c0a0955e6e1d6c83bc8c3166a16e6b33f317</t>
  </si>
  <si>
    <t>5fa778d6b2642feab24851522bf4458d8f81731f</t>
  </si>
  <si>
    <t>afeea13a79ef3360d693141eae7c96f480e71218</t>
  </si>
  <si>
    <t>783da67cd6ee84a05b04da222db783b5066895cc</t>
  </si>
  <si>
    <t>b511a41c35464f94e3fbe70390f4677cf181ec5d</t>
  </si>
  <si>
    <t>10ce89ed817c5d5610ac949bd3cdf34f2644baa3</t>
  </si>
  <si>
    <t>f561780ccf4514714f611b7a10ea612a2306033b</t>
  </si>
  <si>
    <t>176d77bc641ded74f14be4ee13484eb19b70a0ef</t>
  </si>
  <si>
    <t>3f591b94d850c9149288438fc454c5d9cc3b6935</t>
  </si>
  <si>
    <t>813f74891ecbb97465b91cda829fe7603cac2979</t>
  </si>
  <si>
    <t>94136ad3c0a382feadb4152de92af0abea4b47d8</t>
  </si>
  <si>
    <t>309dcd878b400aad72abab3caa10d04a695d373c</t>
  </si>
  <si>
    <t>557dd4f9209781e50606a4b4d5e513ee064c6efe</t>
  </si>
  <si>
    <t>6d8e0661766452634b038a2560dc4622123067ce</t>
  </si>
  <si>
    <t>adcab35b157ac493292910d8640d69d400faeb26</t>
  </si>
  <si>
    <t>3b789eb7f2e81de72f78e9cbfc8ac453ce93eab0</t>
  </si>
  <si>
    <t>51e6a3702492c23112ba5397745a692979bbd34b</t>
  </si>
  <si>
    <t>6af156fc8d4263c4c5ad360ebdef5e240dcf8d12</t>
  </si>
  <si>
    <t>3143020775d9cfa92a64018000204a423adc7688</t>
  </si>
  <si>
    <t>e38a10f42e489bfe4daa562266f3c4ceca5029a4</t>
  </si>
  <si>
    <t>868ce8413e81c0497d6d7db9b728b9761ef352b5</t>
  </si>
  <si>
    <t>c813330f99d565c2e5aed67b2caf014bfe5b39f1</t>
  </si>
  <si>
    <t>76d3b50783769cf0925ebed3a5ea49dd687287d3</t>
  </si>
  <si>
    <t>3c8d0d61373b87d708778256e23d72a7b008eb04</t>
  </si>
  <si>
    <t>57a9b64ff7d0cf9109a62df7803bc271291456d4</t>
  </si>
  <si>
    <t>927c1c7050da2c453aedff6ff824d475cef2c511</t>
  </si>
  <si>
    <t>0e3c0a488ee4e4599ed8016ff01821f85382bd6c</t>
  </si>
  <si>
    <t>f31014ebfa5c0ca9c1f75fbdfa9780be2d379fb4</t>
  </si>
  <si>
    <t>d81df15ac409ed2e7db7015d04d222399c5474af</t>
  </si>
  <si>
    <t>0be09c544653f3044c51dde3561f6373e225862d</t>
  </si>
  <si>
    <t>7556e4c45910f34b8772b5324479f9a9a213623d</t>
  </si>
  <si>
    <t>0f8d406df00f32858dea283319f509bcb3ca454f</t>
  </si>
  <si>
    <t>b9df0743774b3f6ae1a831441eb830d954ac752a</t>
  </si>
  <si>
    <t>1f7575a10e138f7469f3362df4188288ccfd69e3</t>
  </si>
  <si>
    <t>4bb0bcdea299e3eaef0a1b4566abe6be3336127b</t>
  </si>
  <si>
    <t>2fc2b6e7f7aa3de3b14206895b1189a511f54003</t>
  </si>
  <si>
    <t>9d72c6af83875cf7a46095a8e46d52f0b713a05e</t>
  </si>
  <si>
    <t>239c37135132cdc96e53a137a117b43a91e9e83c</t>
  </si>
  <si>
    <t>4f02adf94dc3723bb8ff749154f217873fec8977</t>
  </si>
  <si>
    <t>fe3dad52bbe5c213f56c18ec1a20f34482079f7d</t>
  </si>
  <si>
    <t>5a9c4c6aeeb9380ce8263e34967afc78351f599f</t>
  </si>
  <si>
    <t>110dc14defd5213b9a60a467dd1a7ef76455cad6</t>
  </si>
  <si>
    <t>ea9addb35f4c437e7307274cd6990158e6feaf4a</t>
  </si>
  <si>
    <t>0ad8edc16134ff0e50c0c8f3c6f444e3b079b61a</t>
  </si>
  <si>
    <t>b3ac56cb788917f5394f0bb9af7bffdbbe3d268d</t>
  </si>
  <si>
    <t>8a5f3459e7a086a6e040349c2ad14b427a632471</t>
  </si>
  <si>
    <t>b6a3f87890635f0719e955dde6357e3a731f1495</t>
  </si>
  <si>
    <t>eb2f5920936f1bcee5a2087bcf336e0aaa592db1</t>
  </si>
  <si>
    <t>ad95fde7ac24cee810b102231b431382f2151783</t>
  </si>
  <si>
    <t>186cebdf226773cab812ec42fbaa3a1fd9a91f4d</t>
  </si>
  <si>
    <t>e4fd306f2a1af4560f78757506f7812eea236279</t>
  </si>
  <si>
    <t>fcc3731a082c6a34df5092b7f81093d5a073d4f9</t>
  </si>
  <si>
    <t>4cd5c81b154bcfea9346a63a7a830eb1f0995e9b</t>
  </si>
  <si>
    <t>fd73b37de15745df5562e9706067392777fb28a0</t>
  </si>
  <si>
    <t>7beb5889232426172502f99d0e4032ad41c97b5b</t>
  </si>
  <si>
    <t>6e35e569d5fe76f94e36de1c62ca1ed826945cb0</t>
  </si>
  <si>
    <t>a6708e33bbfe595b105c8e6fffdb911051662e4f</t>
  </si>
  <si>
    <t>3bb0e6ec0f9ad11653527a0b58bd00f6f201d824</t>
  </si>
  <si>
    <t>e5f04eb8cdd59a74138d50f11fd7252d5bb9637c</t>
  </si>
  <si>
    <t>da1b5311b2b9183cbf1c6ddc826dface4ec4a882</t>
  </si>
  <si>
    <t>0528a88694bfa6a199d8b87958bdabe8b07c1edc</t>
  </si>
  <si>
    <t>11dc797f289335a52427e4b716e9bad5e1e980b6</t>
  </si>
  <si>
    <t>583ea83d78809b0f28f81551319a684391af237c</t>
  </si>
  <si>
    <t>e90ecd93f6226bc3ada76b43b42d838609c94856</t>
  </si>
  <si>
    <t>0baed544f274314cbd23608d1f3c1d1bb47753fa</t>
  </si>
  <si>
    <t>c255335f9dfbfd2bb24c2c13b9aface13e7210ab</t>
  </si>
  <si>
    <t>28e3dd06a88e3599e9f678149313e24720b701de</t>
  </si>
  <si>
    <t>c1ea3351018879b9ce5ebb3c79c9d19966d35f7b</t>
  </si>
  <si>
    <t>0b557ce4a7a8b5f6148c29f54a8d3b91d2ae9087</t>
  </si>
  <si>
    <t>c9ab61efcf80e80b1e8e8f4532b1f97df62fbae3</t>
  </si>
  <si>
    <t>9d8dfde2deab725d4eec15e47d463873509dbf52</t>
  </si>
  <si>
    <t>f3c01d2fb3addb974d82e7cfb2fc6c487f28ceb7</t>
  </si>
  <si>
    <t>adb9368fa9f1f46dd792fa1d80d7b002043cdbe7</t>
  </si>
  <si>
    <t>17ec3fb1e93a43338d19194454120773e810137a</t>
  </si>
  <si>
    <t>64331712a6f39d3efb7632bfb8348b1510766366</t>
  </si>
  <si>
    <t>a0a618353e28197cf0234430b55b4ad16859fef6</t>
  </si>
  <si>
    <t>fb2abbaa4a10f22b9f96a6fb9bc4ed00ba598b01</t>
  </si>
  <si>
    <t>1f70a43c7aafafa2e38b473239984eabccea204d</t>
  </si>
  <si>
    <t>91e482ffdb867021bb4e6f00db51ae128323242f</t>
  </si>
  <si>
    <t>81b3fec923b136dfc4198e04acb37f3f121c5e07</t>
  </si>
  <si>
    <t>9743a74e27f7dcda59fed562d59992dd1dd8d94c</t>
  </si>
  <si>
    <t>d5213837abc65af9d5c75921889e209ee4fcc175</t>
  </si>
  <si>
    <t>9392c2dd6f637b6bb8f1cfd667040092fd7c1b2c</t>
  </si>
  <si>
    <t>339595f80b23f06804b910ddc7886fcf081aad5d</t>
  </si>
  <si>
    <t>a1a16c2192ae74051357b98813a4b1fa9ae2fbcd</t>
  </si>
  <si>
    <t>33119b2d18644c739886051fc7be60f2fb86152b</t>
  </si>
  <si>
    <t>dab47b77baab700d4722b2fa12f18c9b8b12ca37</t>
  </si>
  <si>
    <t>0c3f1c068bce0bab6f4dc9c39aeed3b8154153d3</t>
  </si>
  <si>
    <t>e6dcb7c3b4625a1c4265926fdcd0ea14eb7ce14b</t>
  </si>
  <si>
    <t>17186262c2fa36eef910f25465c37128d6259f1b</t>
  </si>
  <si>
    <t>87edf0f2c26aca4e79a6e256775bffa795bc380e</t>
  </si>
  <si>
    <t>e65f9486affea9cda02e17a8217b7483b2296389</t>
  </si>
  <si>
    <t>c79aec7b91612b8e216c23549dd6db7c0ed7526f</t>
  </si>
  <si>
    <t>b63cc7691b8cf2dbd5ca5c115b4da2e7914b54b0</t>
  </si>
  <si>
    <t>e569647050f017b8ef0c11fb4038bf812f100974</t>
  </si>
  <si>
    <t>27277d746cc346cd00daf445cf25aa5d8087b29b</t>
  </si>
  <si>
    <t>9fc7a4a3bfc9395a82df7082089dc15ad5d50edc</t>
  </si>
  <si>
    <t>6176fa189e8da5ac6e032db66bd8f5d72b19a6c4</t>
  </si>
  <si>
    <t>1d6fab8cf5fbc73088fc698cfdf64e4b6292674e</t>
  </si>
  <si>
    <t>71bcc31c8310f0bb01f8843426f31fe616bc07e0</t>
  </si>
  <si>
    <t>c5ca4def77697e94791b8dc566ad96aa0f74f615</t>
  </si>
  <si>
    <t>52bfd2351253b54e0f717beacd3ae733677183a1</t>
  </si>
  <si>
    <t>24bb52a54e1cf588d943c7054f96f346eeb58bd7</t>
  </si>
  <si>
    <t>8297334a27aee6e26aecdca7f0b7e8852e0bc75e</t>
  </si>
  <si>
    <t>dd2e2888a291bf91f1b2c99f70231ce61480f70e</t>
  </si>
  <si>
    <t>8955d61059b3adc929224850a20cf3e8e66c93bb</t>
  </si>
  <si>
    <t>5bfa8008ba9d51531274b46491b19dbff6f297b0</t>
  </si>
  <si>
    <t>5624fa1d18ab4bc8f8739dc15ee8f8636c443c30</t>
  </si>
  <si>
    <t>f8f593ff868225d1d5cf547465f6c8fb12680bf3</t>
  </si>
  <si>
    <t>eb6057bb86e797a429fffff8e44275c990713e11</t>
  </si>
  <si>
    <t>53a561f623341072ef6749c8b3237f22f5117d41</t>
  </si>
  <si>
    <t>c1f5fdc01cc4a5a792f130843d6eb944b29448b5</t>
  </si>
  <si>
    <t>1e432efa7eec5e50b6f7d28172f766a9fde1a823</t>
  </si>
  <si>
    <t>10f3955b7d0a2244c81712e3777f884530466582</t>
  </si>
  <si>
    <t>a1cb57fb540786042d55d67bcffcd93012369b3e</t>
  </si>
  <si>
    <t>a8baf4ce773d2743d6c5e35e3fc84cf3e88475b6</t>
  </si>
  <si>
    <t>baea90908cf53252852ca734f8e92649306fc88c</t>
  </si>
  <si>
    <t>0f093a256a13de6ff51e794dc56bf9d86fa0be39</t>
  </si>
  <si>
    <t>29abcf332263feb3cdd01f48ce84362794f4e19d</t>
  </si>
  <si>
    <t>4aa594caa05007eb18a6d178f0a7039aacc53bf2</t>
  </si>
  <si>
    <t>1ba7aee8f8919df62d8b6873eb7adde11925a883</t>
  </si>
  <si>
    <t>23a01ab39b9bd851f1535839fc419ee89d2bcc44</t>
  </si>
  <si>
    <t>6b100e39a1ca1cc121363f3fab624fb70e7fb0d3</t>
  </si>
  <si>
    <t>7c9e44396fb0a21cae344e601a05650abd4c78d7</t>
  </si>
  <si>
    <t>b01e4fdde992d91869343b54770ba362c3f51ac0</t>
  </si>
  <si>
    <t>bdf6d417e551f3d6a7a97cd03450bf73a700f73f</t>
  </si>
  <si>
    <t>e5f191b4230e687a9cbe66d8de09b42014aa55b9</t>
  </si>
  <si>
    <t>255677d8efebf5fb4d0480cc64ffe95c29bf14cd</t>
  </si>
  <si>
    <t>8dff7060f762db60f3e4ac9f6ba3fbd2548add9f</t>
  </si>
  <si>
    <t>8d13d1aebdaa37adf5115c6f2595385b610d7eb1</t>
  </si>
  <si>
    <t>fbb2684a9e484ffe2c4c1cc6a280c00f2e09c88e</t>
  </si>
  <si>
    <t>c6441392fb147cc8d0278c32f56a454e3242ffef</t>
  </si>
  <si>
    <t>2dce50ed4637150f0def4d4118f77a85ccbad93e</t>
  </si>
  <si>
    <t>9d327bc3ba24811d5585f4147f8e207e1ceac4df</t>
  </si>
  <si>
    <t>233fa0e87b65ca7b3d9095f43dc1f41a26ef1c1c</t>
  </si>
  <si>
    <t>0ade8764a5641a51ec8313d74ef4e7c35c21dfa9</t>
  </si>
  <si>
    <t>3ccc2ab48f709ddf93b2bab33bff498fa7315461</t>
  </si>
  <si>
    <t>06758651a6c7669409af5afa2e0fe45cf4055aba</t>
  </si>
  <si>
    <t>f1c3bbca3487d514a9abb3043d9dee925124eb77</t>
  </si>
  <si>
    <t>b03f569877a15b816d76c9fd0c0f4b1f37a6ecbc</t>
  </si>
  <si>
    <t>df15fc5280ff101e54f3c68fd77bce8d2d6f1bc0</t>
  </si>
  <si>
    <t>735ed9f40de8e0a69f7e6fce94c60485501a4bb7</t>
  </si>
  <si>
    <t>02a59ff2a17b11693125863dfa9fcbf6e70f19a9</t>
  </si>
  <si>
    <t>37bcedb7c70be20c8aef0816358dfada1fcc135a</t>
  </si>
  <si>
    <t>5b2e12e2aeed41228114c32e61c0c1d4430dee6b</t>
  </si>
  <si>
    <t>16ea6e5be271819d9fa4b09ec239fb988b989665</t>
  </si>
  <si>
    <t>954764021cb3d96139c11c11aa63e167ab2af9cf</t>
  </si>
  <si>
    <t>e3d143bbf35f8d3e5b7dd7012a039d53d96a5a93</t>
  </si>
  <si>
    <t>1afa163171453fe35a2db4c332401137b77754d9</t>
  </si>
  <si>
    <t>71b3d4fcd559701deb0e36df63dd176a97a7959d</t>
  </si>
  <si>
    <t>812e8f75a9af8abaf586c43ffef445b5a4096b52</t>
  </si>
  <si>
    <t>43f92fb93fb3a212173fbcbd86c5ed1e714954fa</t>
  </si>
  <si>
    <t>16b9d681ec714076f1fbc84d1c2e74121ac35543</t>
  </si>
  <si>
    <t>5e7e7b3d1a9951eab29a3eca83154aa72a0c222b</t>
  </si>
  <si>
    <t>3bcefeebee21cb24fc64bb8f6c3ce23c6fd0bfdf</t>
  </si>
  <si>
    <t>183138a0fdd909f670d333e2a19d3ce75662c18d</t>
  </si>
  <si>
    <t>c430e9195f225cf479341fc039e42829321f9cf6</t>
  </si>
  <si>
    <t>48ac50a3c433609fc07433327b366db0b213119c</t>
  </si>
  <si>
    <t>ccff4a24da65b70de24b59cf2d0fa2bf83e2da82</t>
  </si>
  <si>
    <t>ff67b58bba006ec1cd1265389120c4b51e66de16</t>
  </si>
  <si>
    <t>6c8ed4d7c82678cf8cf39a13dd2f4c66f924f050</t>
  </si>
  <si>
    <t>ff4b9efd7f4ff9b865d44bf82f30bb55275e3c06</t>
  </si>
  <si>
    <t>ecfb40acef792b08d24b3f55c08de4a3a0b1052e</t>
  </si>
  <si>
    <t>17d1719bef2ad77f0f1fcccd4cd3aeee6937076a</t>
  </si>
  <si>
    <t>44287f5032feac3b7e22ba4ea75c4c70f4c053ae</t>
  </si>
  <si>
    <t>2d958163c036606872f647f6a228a874ad2b3ee1</t>
  </si>
  <si>
    <t>6ec30189b968a9dc300173b37f6a8643b8454a4a</t>
  </si>
  <si>
    <t>7b305f7e99b0f46970b1faf377758c58b34729da</t>
  </si>
  <si>
    <t>a75acf0678ac9f18f6c1cac3bb8b45d9c65dc03a</t>
  </si>
  <si>
    <t>dea1a6fde40a690d710eb6e83cdd8521e19c906b</t>
  </si>
  <si>
    <t>395a5d86bb0c6da72c1c5ed9ab80caa7b7692fbe</t>
  </si>
  <si>
    <t>782f29143e9e8a93ef9ccd92844add192fee5734</t>
  </si>
  <si>
    <t>397f5e33e1abfef8b611e2a5c441223eaa0bb8a5</t>
  </si>
  <si>
    <t>66f0f7e0e966f2be0c31d12ff88380aef87e9f89</t>
  </si>
  <si>
    <t>959571d8adde3c19b941573c961c91c4527baa17</t>
  </si>
  <si>
    <t>0a66482c7ca15618dcd1c3b67361717bec7f28c8</t>
  </si>
  <si>
    <t>cfea46c46459d019200d2eeb24129d064042e7df</t>
  </si>
  <si>
    <t>1af8a6cbfc7baf602c6aa78bd6e141e045430bf5</t>
  </si>
  <si>
    <t>af5136f96eef1577a27003bc9c831fd32a71e3bb</t>
  </si>
  <si>
    <t>348c781e3a81b8f1e85baa8a3c50f4d4edfaf9f7</t>
  </si>
  <si>
    <t>1a59fada2a123077d141b05a13640796ce1c0e3f</t>
  </si>
  <si>
    <t>6fa45f03710c1f6d17a8ee550022d68037116985</t>
  </si>
  <si>
    <t>3aee6c1c3c5bf4cfb45dfbbe2432468d42babca9</t>
  </si>
  <si>
    <t>43ce112ee4ac54ca3f22fe95cba003d9f117ae5b</t>
  </si>
  <si>
    <t>a211b0e6e343de2fda2e7ab1629b0d52b7196605</t>
  </si>
  <si>
    <t>465d9bfadb80c0c79b209a5bfde24a247e03b907</t>
  </si>
  <si>
    <t>26f6f539831b0615680bf4652e2278762f5d326f</t>
  </si>
  <si>
    <t>e416964ae5f2c57ea80cc4e184f5f6a18b986660</t>
  </si>
  <si>
    <t>92bc169e3b33e5e498980e4bd8439c9a97a1b164</t>
  </si>
  <si>
    <t>b09e754ae81c89861940d7df2da06ed9827a249e</t>
  </si>
  <si>
    <t>e488e55e26a17e5fbc6b2f2bc0474b8e4f9eb367</t>
  </si>
  <si>
    <t>bf52d93744f706e8c776265018a109afe25dad31</t>
  </si>
  <si>
    <t>7b689eff681dee88ea04128ea91cdd66c3d32f3c</t>
  </si>
  <si>
    <t>e3d6f255bb0d161d7adf186bbdcaf2c1da974d54</t>
  </si>
  <si>
    <t>eb5767729272c0db8e14093ca7f0adf6434db81b</t>
  </si>
  <si>
    <t>148fde7466e115da351d859bddf2202f2fe7593c</t>
  </si>
  <si>
    <t>6a0f6b34c0af95594d0b8326d4ce0fb25152ea2e</t>
  </si>
  <si>
    <t>a89bfbd3eab43e6bedb259120a35b55ed88fe6ad</t>
  </si>
  <si>
    <t>be0543b9b15242b5eeaa285db05850289c7eaba0</t>
  </si>
  <si>
    <t>1f1732e7d145ff4a51ab8cdc849da18ca7f5cd6d</t>
  </si>
  <si>
    <t>1b21f45d1898958a821d1ae25babbc993a937401</t>
  </si>
  <si>
    <t>f14a6b377201586ff3b73615b5c2a4a78e45adee</t>
  </si>
  <si>
    <t>0ee5405b2e0caf5430abef7a14cae5493e78409c</t>
  </si>
  <si>
    <t>22d71a99e15729423728794252e867a47622d130</t>
  </si>
  <si>
    <t>4d2ef33e1979dad2dffc9dd4488705551544a788</t>
  </si>
  <si>
    <t>f7f69dff93637a297cc1b8fd0f9731dd714e8de3</t>
  </si>
  <si>
    <t>d104287f66d31dd513fece1407c754b32616590c</t>
  </si>
  <si>
    <t>f105cae4b26217eaf504091ba3897db549dc755d</t>
  </si>
  <si>
    <t>edd8b37839bc2f4656eff7c3b5187942866ea26f</t>
  </si>
  <si>
    <t>216b996851d3a6c03d484880c7d97265c56ea9e4</t>
  </si>
  <si>
    <t>e66e13311bd426d6932b24c4228e56a7a6dd7d5a</t>
  </si>
  <si>
    <t>b443066774a76dd0704df5a87e11e5412eeee248</t>
  </si>
  <si>
    <t>d352ee26c2adda9ed74703eece351f46982cf6db</t>
  </si>
  <si>
    <t>42760cd354388c3662829f3246f2f6ae5e242501</t>
  </si>
  <si>
    <t>be493ee0dd42f5d9bbd92bc3a9083229a241dca0</t>
  </si>
  <si>
    <t>5768dc063ce4aa418454f5002443d0730cb4c769</t>
  </si>
  <si>
    <t>1441e327fa62e9aea3d64a317576a048b6191905</t>
  </si>
  <si>
    <t>664fe9af5126c82d21ec48886b4e2cc2d52141fd</t>
  </si>
  <si>
    <t>c9ef910f60c040de613c03ff3bc8d6fd108ccfdd</t>
  </si>
  <si>
    <t>a25c95fbf617a055865c06ab3109e136f1e87882</t>
  </si>
  <si>
    <t>2a05275838cda16592a6f15d7588d72058a22793</t>
  </si>
  <si>
    <t>de0ae3fd238f72dc4439c2611c8a3041d985d6b5</t>
  </si>
  <si>
    <t>98e21e5281b8406ba54dd0bb078e1550298831f4</t>
  </si>
  <si>
    <t>e807436d3c5eebfe2a0224de4ede46a4a0d2b5e6</t>
  </si>
  <si>
    <t>402db2e05d1873fdd1a1405c3d3a5ba861d8e754</t>
  </si>
  <si>
    <t>f74847681c6d8ac4d9a10f9e8828dcf1c1645fd4</t>
  </si>
  <si>
    <t>8166755de004bb2d97e86a17f981732aef829577</t>
  </si>
  <si>
    <t>1095f72d6a63526271d40409405d637d6ce1e174</t>
  </si>
  <si>
    <t>61d53967cf218210afa67ba7c9fa1d1191440683</t>
  </si>
  <si>
    <t>0402d8403b7dbfc9ac4d073bfbf0f0c2f911e9f1</t>
  </si>
  <si>
    <t>82c359aa0f4e925635f51a528bc8444d7291d017</t>
  </si>
  <si>
    <t>26fafa443080b2d036002deb9329586c4af26040</t>
  </si>
  <si>
    <t>01c8dc3873d570dcb0200e8e427a151d48752d47</t>
  </si>
  <si>
    <t>124c36d186d478dadf5d09482783c9ab9242be15</t>
  </si>
  <si>
    <t>af75a639de7340f0070d8d6415a22492f4108f76</t>
  </si>
  <si>
    <t>1cd6fbc123b4f30c7d7541b02d42412224d810fe</t>
  </si>
  <si>
    <t>4e6550a93979d4c790c58e6d10cc066c2658712a</t>
  </si>
  <si>
    <t>c953f6cc0a338e9dfe5a5cc1072e84cdd0c6472a</t>
  </si>
  <si>
    <t>b6179aae77aa5717996446f3b7ec1f8d73c6671c</t>
  </si>
  <si>
    <t>33f748c4f9a6f477284bdf1bb82923c483e4d64b</t>
  </si>
  <si>
    <t>1a9d5206026d940d808cefe48f4b72fde5d281f9</t>
  </si>
  <si>
    <t>f07740baeeae75040584e45f4868e70260d62955</t>
  </si>
  <si>
    <t>98b5a7436cbbc3d59fb5b3d37bb043de52ac10fa</t>
  </si>
  <si>
    <t>a54120eafc3e705543bf36fda4dac81db8f6ba95</t>
  </si>
  <si>
    <t>797fe48be6b01a895bc166d67a8b24b0f6a7347f</t>
  </si>
  <si>
    <t>6449f6688787ad6719ad55f9fd3239413fda7318</t>
  </si>
  <si>
    <t>3816aaeb69dcef077b2a1d1774ec4094bd1465f5</t>
  </si>
  <si>
    <t>382beda4831092eca214452a3338c1e846e19845</t>
  </si>
  <si>
    <t>eb238346e5e059da25d48ab92bd0d0eda5cdb252</t>
  </si>
  <si>
    <t>36a9d0cfa26afd860430d2d2ef498e19542d03f3</t>
  </si>
  <si>
    <t>d613bffd4148f23080e02d6ab4e625042af643a0</t>
  </si>
  <si>
    <t>4e8306f66e0a02b712111df993666038a9cb098d</t>
  </si>
  <si>
    <t>f2ad9428f1eaaf39e9da1e2bd5570929e8ec0db0</t>
  </si>
  <si>
    <t>105503116088fc420661172d94428aa9fb57df6d</t>
  </si>
  <si>
    <t>aa35329560b70212d9a4a4736f0ca907795dfede</t>
  </si>
  <si>
    <t>cf3134d4d4d5ec03aa52615ed7b832a3501e6749</t>
  </si>
  <si>
    <t>539bff9b081476f4ddf773cdbece00b450ce194b</t>
  </si>
  <si>
    <t>5aafd4544dc30cd51c99453aa898827d252268de</t>
  </si>
  <si>
    <t>e5c088c603f7c2b7b083049d5c80946a746673e8</t>
  </si>
  <si>
    <t>6bce141a58a30dd8689a3821f1b51fd5600a314c</t>
  </si>
  <si>
    <t>146a40d2eacb41db90ad9b8c3054c364e01d2273</t>
  </si>
  <si>
    <t>ec5320f47d60b544ac26593f4f6dc7e34be6f415</t>
  </si>
  <si>
    <t>ddaec0e65732e37ca29c8e0b5e31476b32c28cbf</t>
  </si>
  <si>
    <t>4f1559de90a10988e52c92074eed8f180b9f4af8</t>
  </si>
  <si>
    <t>5f086c8c42896bdbf4c864dff276655d9a0bb714</t>
  </si>
  <si>
    <t>869b1156ed39c9ff659a87cbecbf6ec84d485c1f</t>
  </si>
  <si>
    <t>0fc3da6be601fb0844b2bade3fb159146bbe42e9</t>
  </si>
  <si>
    <t>799e9c7e30fa03a2dc738f0c7dfdbdb526915026</t>
  </si>
  <si>
    <t>447be98b2c5c647713539af165c6fb49a62d52ad</t>
  </si>
  <si>
    <t>df1294eb30813b6230e1a9a85b88236cd1031350</t>
  </si>
  <si>
    <t>e7692938662704db2fe976e2cbcaa59403e8e263</t>
  </si>
  <si>
    <t>23cfaf746c297572514adffa3931fe5aec65969a</t>
  </si>
  <si>
    <t>5fd185f2d1b51c05a65d807ed239759ae7cb59ef</t>
  </si>
  <si>
    <t>26f10d3c21b3b354e506c9687a4012f391c51461</t>
  </si>
  <si>
    <t>f338f8c219ed5d778e36a7efa2105acd1c087214</t>
  </si>
  <si>
    <t>4a0cb38213cdca312d8ab56210f4b060c322f339</t>
  </si>
  <si>
    <t>7dbd6e42622d0305727ea088e76516f1b00aa211</t>
  </si>
  <si>
    <t>923dd2763b3975757117f525fe32e63d0ad4708e</t>
  </si>
  <si>
    <t>d8458f90a6f3e23086666c0fbe1af01f96a690b7</t>
  </si>
  <si>
    <t>bfe50a794dcaa0a73b42f3769c0cac33ab15bc33</t>
  </si>
  <si>
    <t>886972767793fd7beb0c833e46e178f55c8f8318</t>
  </si>
  <si>
    <t>2ad4b84ceb1115403f2e17b10ec6a5737e7199b9</t>
  </si>
  <si>
    <t>3a548900c3bb376a38a3d6552d6125f577393c45</t>
  </si>
  <si>
    <t>e328f8ac261706a16d4d9a9e40d332b8c68c5bbf</t>
  </si>
  <si>
    <t>e416fdead78b8833031ec99c39bb1703b5c2c24f</t>
  </si>
  <si>
    <t>2e904ba1634a4a2c43278b9c6ae28a8e402d5e1e</t>
  </si>
  <si>
    <t>845633b0936675f61a2b88984a2766055433f518</t>
  </si>
  <si>
    <t>d38c191f32eb53ca52cca6ca67794bf5711be4e3</t>
  </si>
  <si>
    <t>9d9b4ba92f2bd65b36ad734b2a624294867d0c32</t>
  </si>
  <si>
    <t>e23b91a598fc8f9e5ca632cac97b1fe0c29d5261</t>
  </si>
  <si>
    <t>5635f228b1a5a90ea027fc19196bb3da6d4e6a5b</t>
  </si>
  <si>
    <t>733fb4f3a70fe54336d460e358f68f6a4794a90c</t>
  </si>
  <si>
    <t>a52955cdafae83c9531ca4a2004111bb0eb42bc4</t>
  </si>
  <si>
    <t>76df42f4053629d218f775a5754d55980f9dc687</t>
  </si>
  <si>
    <t>8957a0f2914af41f80095bc42d4802d81e7d50ea</t>
  </si>
  <si>
    <t>55babc00734165fa94d14273f5ded4f89626554c</t>
  </si>
  <si>
    <t>87626d61aa4b2b7b0b2f90cfc233e6b9bf07dea6</t>
  </si>
  <si>
    <t>4f4ebc3693a42411d0d2a2ba576a7af57eade835</t>
  </si>
  <si>
    <t>878cd1cc6421919de99f64a8055db043a99c0e70</t>
  </si>
  <si>
    <t>e5e054220da0793a3e16dc2e28dfb3b16dabc66e</t>
  </si>
  <si>
    <t>6ba6772aec4cc015605bff52035ccd8037d7f5c7</t>
  </si>
  <si>
    <t>5501eeaf7c99e55c9c7d78b8bf86fa19b05828e9</t>
  </si>
  <si>
    <t>adba361e70355a86cc7955c8f20de1a2178e60ba</t>
  </si>
  <si>
    <t>b80f260c9f49beff4442af6721b1d02d41a0e2ea</t>
  </si>
  <si>
    <t>d9ff5dd3b2c7bceccb7394aaf61ff15fc88b34a1</t>
  </si>
  <si>
    <t>8c67c234c72fd5501d94ac13f3f3c01495626ad7</t>
  </si>
  <si>
    <t>d9d45abce8c458886e816d70f080876f7d9cd4fc</t>
  </si>
  <si>
    <t>2eaa2f8fb8e39b8b6a5c3e69dcfe8b878a6d5ea6</t>
  </si>
  <si>
    <t>0cd1085a83720d6ca864717bf112606c396d8a71</t>
  </si>
  <si>
    <t>d8940b11a7219b53141ea6d4dcf90f1d324fd1a6</t>
  </si>
  <si>
    <t>f9c742e8ce9ebd1627afe7b84fd47d340d1d689b</t>
  </si>
  <si>
    <t>56aa93d6f2dfe9e7fd2494b9e9f8fd1b3be541b2</t>
  </si>
  <si>
    <t>3c19a990f691973909e4d9d060b10ce3f45f8873</t>
  </si>
  <si>
    <t>a61201bde38f95870e5ba9b0abc0f893eb063e34</t>
  </si>
  <si>
    <t>34ecd768b8cf69c13ea13fb24b03a2376eccc11c</t>
  </si>
  <si>
    <t>bd1dc94be661753d7d79af9f48cafefc3ef056e3</t>
  </si>
  <si>
    <t>b5fee755085ec98606c21d9563d6c68bacbc82c0</t>
  </si>
  <si>
    <t>b3859f73373b2fe49251dc2b4539d0085c9fad57</t>
  </si>
  <si>
    <t>8a39d8adb9f04ff06d572e11ecd4a5f70523742a</t>
  </si>
  <si>
    <t>dbd79bff6e6130e4fab75186d79a5d13c8d1fe4a</t>
  </si>
  <si>
    <t>6589d95b0fe01eafbbf8cac51e4027dc22f276f1</t>
  </si>
  <si>
    <t>47f59a2a223432d6422c2443a35dec67f3cfe820</t>
  </si>
  <si>
    <t>721bc2c8bb01a5d5b8373e4bc59b0aec5473fcd7</t>
  </si>
  <si>
    <t>a1af869a1a1b91bf330e0561d69f946087847499</t>
  </si>
  <si>
    <t>e3a2668959f3dffa5ef9d097a5353defb85f16e8</t>
  </si>
  <si>
    <t>e7440316eac3a1274f93cda876dddc4ee94fdbcd</t>
  </si>
  <si>
    <t>9755a21c74983eba3ff8db4e5210088e52be9e6c</t>
  </si>
  <si>
    <t>915e25b3d6a9f31f077378d52b988df5ff20a990</t>
  </si>
  <si>
    <t>fbaaf5befd3de4a0d741ab74c8c2807400122d54</t>
  </si>
  <si>
    <t>2b6b92cea0952354730192a929b14ecf0232a40c</t>
  </si>
  <si>
    <t>7895c20341765d714116dffa736938e256814273</t>
  </si>
  <si>
    <t>b1f8406dad7140aef021b52746f7ada399a3f094</t>
  </si>
  <si>
    <t>5e9da65f787356a4695cf64ec9678400e7ddb9b8</t>
  </si>
  <si>
    <t>f56f41d1761301f20b7ddaa43c39ea00df51040a</t>
  </si>
  <si>
    <t>519f6b42170b705d0f8ba19b6769b9a43943ad1b</t>
  </si>
  <si>
    <t>4c868c67a8aee5bdd45b8a4683c960f69b586545</t>
  </si>
  <si>
    <t>42a1288baf296710fb35161e67eeef91c0a315de</t>
  </si>
  <si>
    <t>433c611eea2bf2ee3e8bf3995d21aee8e3f0264b</t>
  </si>
  <si>
    <t>d1c4080fe7c1a1aa5a5ffd4c88108cbe3677a6a2</t>
  </si>
  <si>
    <t>19e22b1aa36334534bf9dfafac6d013a3ce54079</t>
  </si>
  <si>
    <t>0d14a9059de0473603f6335493625f9afb8d02c6</t>
  </si>
  <si>
    <t>33ee8c2396e204e9f137c2cb8e21eb96012f6fec</t>
  </si>
  <si>
    <t>d356cab3d8692932d0a638e502be1afeb3048d4d</t>
  </si>
  <si>
    <t>8a213c6b8924b773f5d431f515147976053d7d0c</t>
  </si>
  <si>
    <t>33ee0d50a6dd2240d7aa71f55c815afde4e723a7</t>
  </si>
  <si>
    <t>7e002ecac010f6c3d14ccf5520a136e858874f5f</t>
  </si>
  <si>
    <t>1e98ad8afc90868985940cac14f0da936979c75d</t>
  </si>
  <si>
    <t>a613f06c21c4c78d9e68719ae1548b8fb257d659</t>
  </si>
  <si>
    <t>66937baf0fa9e9c6c9ef19803a105ed72e641c3b</t>
  </si>
  <si>
    <t>ac0815a8ae0cad6ce912289722f655dea46fc96c</t>
  </si>
  <si>
    <t>9fbdfa07d45f9917cb94d769b072915dd4eda6bb</t>
  </si>
  <si>
    <t>41b14ecef2d93ad5511996e21789433cb861485b</t>
  </si>
  <si>
    <t>9a20f309c5205a407c1d56850b144d8be292bc8b</t>
  </si>
  <si>
    <t>71c08b9838722291790893f00f914091b2cdbf76</t>
  </si>
  <si>
    <t>702268f5033e4e49f370b0cb04e592e02822d843</t>
  </si>
  <si>
    <t>a007c4f071373f3b06b7de17bca516dddbf44941</t>
  </si>
  <si>
    <t>c8bbd3f2eb441b7ef6cb8cd8a80ff47bd00f93ac</t>
  </si>
  <si>
    <t>5915692147c926badca99573c2204d13cff22be8</t>
  </si>
  <si>
    <t>75ab0bffaf56d3d1039e4de1343c7bf31d54948d</t>
  </si>
  <si>
    <t>711f0e32635a7de2e8fdd0244b40a77e0ca62875</t>
  </si>
  <si>
    <t>1d24556b7198bd935351ac74c9e9415718db89f9</t>
  </si>
  <si>
    <t>9b554314ced2dbee1c82673d174f78fc091f2321</t>
  </si>
  <si>
    <t>229032a12a2a0c0f77018ec8dada510aeb34658e</t>
  </si>
  <si>
    <t>1edd4c18eabf80d17ea08743ccb694207bce6fda</t>
  </si>
  <si>
    <t>767b2acf87fe57360f9e390c21ae6452f74c1a9e</t>
  </si>
  <si>
    <t>82d692b5af43177531e1aadad29bcbd162347546</t>
  </si>
  <si>
    <t>0e62ea19b54a59ad7d3ec64098b0b32930ffbba6</t>
  </si>
  <si>
    <t>3f335e7104cdf8194b156776cf86fa958dd7df38</t>
  </si>
  <si>
    <t>4e68171a260e0719d9500decc22ae56fb8699799</t>
  </si>
  <si>
    <t>b5d4b59121477bb344a471897b4ded2a3afd442d</t>
  </si>
  <si>
    <t>a761657890298c03310346cc24aa52a3469310d6</t>
  </si>
  <si>
    <t>7019918d94a5883e967e9158e7973a628f015a13</t>
  </si>
  <si>
    <t>b83830961774082de36456a5e4f27be84991a258</t>
  </si>
  <si>
    <t>027e29c67a0eaeb299c82e0e0dcead477bed8cb3</t>
  </si>
  <si>
    <t>c9efe8a289155e68f09e2aac967770eb9718feae</t>
  </si>
  <si>
    <t>06755d0c25d22271489865b20359a5791d6d5def</t>
  </si>
  <si>
    <t>f060147134c0800783736dc63663b7604badb0fc</t>
  </si>
  <si>
    <t>53d59ead5b2285e705221c5de201e657b1ae2042</t>
  </si>
  <si>
    <t>0215624a03c6eb3953d1d6531e1277402155b780</t>
  </si>
  <si>
    <t>8f5fe56b514a35ca8230e236202ac3b86de3699f</t>
  </si>
  <si>
    <t>73132bd6131642a11dd6e39013ab1411fc1bfddc</t>
  </si>
  <si>
    <t>66a6ea054805672136e0ebe8f38c71a717ed4c09</t>
  </si>
  <si>
    <t>a883674ed049f8667a9e8b4471908811a7b48838</t>
  </si>
  <si>
    <t>c73c5bedc4f14ff26772fc6c3fefed40567e3240</t>
  </si>
  <si>
    <t>7d652978f30c441c71e38e7babb0776235a82ca2</t>
  </si>
  <si>
    <t>c3eb82a4bc19cf4f3d6d51d57d0cd31e43ae2432</t>
  </si>
  <si>
    <t>05b3b1ea175b4c263976a32d26b743b2ff6f3e86</t>
  </si>
  <si>
    <t>6f22d21f8fb859151bdcffd2af85b34902c3f7c2</t>
  </si>
  <si>
    <t>10f360e43fcf7465da8453fc63d2d0287e0ebb49</t>
  </si>
  <si>
    <t>1ba34d6f972e139b69e0aadbb16bc957b8ef7545</t>
  </si>
  <si>
    <t>a5eb6f43c6f9f434658adb903adef3781d5a72ce</t>
  </si>
  <si>
    <t>4fe040522aafd1167f3bd0160b4fbf3876b8b1f0</t>
  </si>
  <si>
    <t>fa545db265a217531e6006955db04682947df6e8</t>
  </si>
  <si>
    <t>7bd32bb6ab0829e9ee3d5c9fcf766838a58e174c</t>
  </si>
  <si>
    <t>d31693a9ff4a9b02231840b7ce41af64b2fedf68</t>
  </si>
  <si>
    <t>6498a85250598409a97618dd547bed5416b3bcde</t>
  </si>
  <si>
    <t>2ae9717116ede9b36d8ba454d1a2e4c3cc5aaac0</t>
  </si>
  <si>
    <t>30bc4d47c1c6637bc11d39929654283923b143b4</t>
  </si>
  <si>
    <t>1b8f53d587b9b3d7a443383d5e94c40f99aa68dd</t>
  </si>
  <si>
    <t>2b634054e5d212f636f89e140a40ab04d732eec4</t>
  </si>
  <si>
    <t>517578a29a4951176e8cf0f9b79d157e75e88e7b</t>
  </si>
  <si>
    <t>e81fd1932a8239c478a426fa89803fec15f8e64d</t>
  </si>
  <si>
    <t>68343ba946af1d6051999eb9cd26299f7c96583e</t>
  </si>
  <si>
    <t>c1433ee1a418589315b0c49450f1fbf69bcf9ac4</t>
  </si>
  <si>
    <t>1cbb12c82a341920c81de82ab743f0a7f26c7c86</t>
  </si>
  <si>
    <t>747a3790134b22e44d842d9abda7d155bb167bc3</t>
  </si>
  <si>
    <t>97d366e1ac82a61762cde70b342019667dec34f9</t>
  </si>
  <si>
    <t>2bff518ddef9557c02b7592ab4dc5128a9e4fc07</t>
  </si>
  <si>
    <t>4c64237ebeb901eceea49b2ed655e697316dbcc8</t>
  </si>
  <si>
    <t>b9a6c6b0660602766e391d208a710ec8cc9da88d</t>
  </si>
  <si>
    <t>99269e3d942960a961e185d80f7b6e62c9868275</t>
  </si>
  <si>
    <t>ab25ff8bf5c63a5e7010423f5a55af6768452715</t>
  </si>
  <si>
    <t>495703f984a48937a3edb7664a14b66d09439d79</t>
  </si>
  <si>
    <t>30977b16e2366d1e29fe4f1a0aca0b886dad556d</t>
  </si>
  <si>
    <t>fa15da60429ca0c3a39eaee1d74dddc9a69372a0</t>
  </si>
  <si>
    <t>f9b3d045d784ce6c9b7cf5f13d90c8a192d605ed</t>
  </si>
  <si>
    <t>56da6206c60a64b82c9ff4de3460bcbb37b577d2</t>
  </si>
  <si>
    <t>9df18db117da8fa68fbcf1937678d69d23898a4f</t>
  </si>
  <si>
    <t>2fbcfb56f2f4fb1f7a9d81e3f38a1c890533f48b</t>
  </si>
  <si>
    <t>701cefca04bf99c51aa70f659fdcded4dc235642</t>
  </si>
  <si>
    <t>b19c0a59059051366fb1798b68068b0fa3003cbd</t>
  </si>
  <si>
    <t>44456b6b0e831af30da36fb3949c1a39cc619aeb</t>
  </si>
  <si>
    <t>9841a8130b8eee2adf76ad742d3d9c8386e3deee</t>
  </si>
  <si>
    <t>4bb628b71719780e81c4afd83b62ce37de548a64</t>
  </si>
  <si>
    <t>4e296a27a18385e04e60bdcae6ec5da67b2a9e81</t>
  </si>
  <si>
    <t>b15c913ce9071a800d0a00df17848b03ab4e97c4</t>
  </si>
  <si>
    <t>de11c348b982130e125f20af035f8b261bf7c08a</t>
  </si>
  <si>
    <t>8d0a74430d068f5d674d967739c8a3706b1555cb</t>
  </si>
  <si>
    <t>253b338d63be10dc27f8b9a126c9bb47a05475ee</t>
  </si>
  <si>
    <t>11a20bfb5b2441cf5d1f4be62406105da1f8378c</t>
  </si>
  <si>
    <t>a4f7ea9862b7b1b4ea781ec00e0f87890ef008d2</t>
  </si>
  <si>
    <t>6ed5f5834336d37b60272ccc909205bd6e9d612f</t>
  </si>
  <si>
    <t>c83579ed446a8383b304d8f3b5c8aaae5383c5d3</t>
  </si>
  <si>
    <t>6781726905b1c868d2625192f7c5eced4104dbb6</t>
  </si>
  <si>
    <t>1330c82fc7ad8d089c9413190ddc297f72bca92d</t>
  </si>
  <si>
    <t>4010b729faf277eb503c89760f24da3cbc341a94</t>
  </si>
  <si>
    <t>21da19df40381011f9eed4801e76eb260ddb0e8e</t>
  </si>
  <si>
    <t>2b5acf85c679f4c539e967c203b2ccef11f18ea1</t>
  </si>
  <si>
    <t>bbc547699d7ee7227194057cf9aa94ade45d7ba8</t>
  </si>
  <si>
    <t>206bf37a394c551d67da27933f80675a15a354f0</t>
  </si>
  <si>
    <t>87cc8938cbe95eb25086cd6c02c08d218bdf3f9f</t>
  </si>
  <si>
    <t>860be07e579fdf5aa2e4a8ff3d2cddad9201f5e4</t>
  </si>
  <si>
    <t>7d8f44ef8cd8dec6dc09ef2246aa65a9f0be11d5</t>
  </si>
  <si>
    <t>2cc3e26b951695c0aab6ce9f8c12180fa67e4e09</t>
  </si>
  <si>
    <t>ae282f73a3b53dcc2317182a1d1aa7294d2db87a</t>
  </si>
  <si>
    <t>bcdf9ad3001ac0edc16d9b0ab3470804140b8e63</t>
  </si>
  <si>
    <t>fc7a19fb3d18ffa2601c0226f87063ebfec81a5c</t>
  </si>
  <si>
    <t>aed74caae88da9e942c2429c4684b7664e2c6cf1</t>
  </si>
  <si>
    <t>b19b9ed44eddaf81a258277ef2f74f433350b8e4</t>
  </si>
  <si>
    <t>0c12e5f8dac5d3b31ee504600eb2dc9e2dfbfdbe</t>
  </si>
  <si>
    <t>5bfbd4760b2132ee8ab64c2c352d9c511ad92dbd</t>
  </si>
  <si>
    <t>8037931db7b832a5befcef10a49fdcf89ecb19ec</t>
  </si>
  <si>
    <t>f37f3d14750ebda68431a4d8fc4337228f32658c</t>
  </si>
  <si>
    <t>c35321dda8dccd01f3db60a7d2dc3734ffa1258f</t>
  </si>
  <si>
    <t>99ba697d5a7f61381e2fab27cbd7a187b12f84df</t>
  </si>
  <si>
    <t>c551897a46e82a776ff502c698d44e8c1ad3d500</t>
  </si>
  <si>
    <t>0b6ed01464407a548f38e9ef647b09f4c1c9206a</t>
  </si>
  <si>
    <t>c80ff4cc7c5362d7d340fc341e252ae475f4315b</t>
  </si>
  <si>
    <t>0dd5047cb4354c771404363e6f4eb8d5d46d94e7</t>
  </si>
  <si>
    <t>0d5dac0cc76651d5cdc1bd411c4dd3a3619478dc</t>
  </si>
  <si>
    <t>bd86f707cd60a18769db191f7c73e11c0be7dfc9</t>
  </si>
  <si>
    <t>b0d8755dd65fabdc0f8e3111d1eb54d58de29e3b</t>
  </si>
  <si>
    <t>90fdfcbb0552892d16236e2ad442a9265df23210</t>
  </si>
  <si>
    <t>bc405a832931d63cb351bdafb8649e071bc91252</t>
  </si>
  <si>
    <t>372e11d1258749b37bf7ff6efb6aa84a56aa4587</t>
  </si>
  <si>
    <t>4070438decef9cd0428d5af5983671589bd9c09b</t>
  </si>
  <si>
    <t>32cd16cefbd8472ee4da8aa687dc6f33e214504f</t>
  </si>
  <si>
    <t>534730fd56fb061f3d57ad00bf09848d800a9073</t>
  </si>
  <si>
    <t>90fdb17ca61b6687f38ced4608a48c9c67a9f3a1</t>
  </si>
  <si>
    <t>00983ecde10275bea0ea51c68719ffedc2127342</t>
  </si>
  <si>
    <t>0dbafa8371165d098726d09622e02fd459bb9b9f</t>
  </si>
  <si>
    <t>b7e1ca2c3fec5b42cdb08901aa3aa0e6f22011d0</t>
  </si>
  <si>
    <t>15619f63e256f54bb38d337540c43acde5997f92</t>
  </si>
  <si>
    <t>7a6b485e1142358113200d08065d2062ed1abecb</t>
  </si>
  <si>
    <t>4b621dd0d677f9eb5d6f5b43450197ecc7e9bfb2</t>
  </si>
  <si>
    <t>2fd14902c379f9aae041056e89cdf098e7bb027c</t>
  </si>
  <si>
    <t>b4f702d1186904719451d753c9f574271d595c72</t>
  </si>
  <si>
    <t>fb781dbbe44c76943c353575e23cb1f2f7533ce7</t>
  </si>
  <si>
    <t>30e922d18c0ceb6944b0c72532ec0a62cf949a58</t>
  </si>
  <si>
    <t>2aae1b53bcd2b98ae760c83012db8cf7493ce888</t>
  </si>
  <si>
    <t>24c7f1375fb8e3e9478609e3fb5a3788bb8d55c4</t>
  </si>
  <si>
    <t>f293d948c78493471af6782fb507d218683b80b1</t>
  </si>
  <si>
    <t>052eb0b37503caf06d20e7809fc7866480adc0e2</t>
  </si>
  <si>
    <t>0493de431ba0413f4b7d83f34bb60ec67dd2e370</t>
  </si>
  <si>
    <t>0c242eeb9866801abb8a6200fb2f7c5be4ee4f97</t>
  </si>
  <si>
    <t>d77560169247a931e78b9c469ad9bc4465e1ab87</t>
  </si>
  <si>
    <t>b06788c3f2a744386fc9cd5848969b1cb0b62f30</t>
  </si>
  <si>
    <t>7d60b173c4cf3144cd39f80330bfe6831fcb7eb4</t>
  </si>
  <si>
    <t>784a88f0916d08473c2ef0240f853a3336e35c15</t>
  </si>
  <si>
    <t>841ceb5bbd6fdfdf86d2bd83199c69750bec2251</t>
  </si>
  <si>
    <t>8464d0a3fa933405e5844f89c7ef76e45a86ff2e</t>
  </si>
  <si>
    <t>fd5fb1e432745e9f7d7755741c44e92ce8f3f78e</t>
  </si>
  <si>
    <t>05148dbc4abbd727984f93ae759ae6589f66ee39</t>
  </si>
  <si>
    <t>21ed135972769070b1e92917d2d6b3aea30fc363</t>
  </si>
  <si>
    <t>68beda94230dc3ddb83745eb16315eec74db3314</t>
  </si>
  <si>
    <t>3e1b2745892581c14787fea1e1eff041c2f89804</t>
  </si>
  <si>
    <t>165172499d14caac61ff30470a556ab696d8e113</t>
  </si>
  <si>
    <t>5934c7ef3e63971da081a88b7ba1a63fffcfab6e</t>
  </si>
  <si>
    <t>d582066ee689ca1bde3961c2f0b6bab09c04314f</t>
  </si>
  <si>
    <t>960bd35e45c707668df703cdc815185b51d99200</t>
  </si>
  <si>
    <t>5e7dc9586d6b2c8b8b04b8406e5664670234a5d9</t>
  </si>
  <si>
    <t>b27f86c326c7b41a6a8a903316cdbc106d68ba2d</t>
  </si>
  <si>
    <t>35ec516d35e68ee1e145d8b4aac940105c36404c</t>
  </si>
  <si>
    <t>a29cba05d86dc87ea28b8d97b71694e7b3dacc88</t>
  </si>
  <si>
    <t>d5a3567f809671284e63576ae1145f392d91c19e</t>
  </si>
  <si>
    <t>4239a2800b29da204e6a5e299c76bea0f2c8b09a</t>
  </si>
  <si>
    <t>60984a28970271e52d499d68dac49b710d829372</t>
  </si>
  <si>
    <t>9506e7222d843514b997bb1d370543362a0c0bee</t>
  </si>
  <si>
    <t>0d884425e31b50b561a6dfbb2a62d34d837971ea</t>
  </si>
  <si>
    <t>b9b349ddf85f1f8f208d1f80e8e12c182d025f97</t>
  </si>
  <si>
    <t>b76aa6ca742a5c1dbc9a1e2a8b96cf76da7969a7</t>
  </si>
  <si>
    <t>56fb1528bbd1d014e22bc03b7307e3bab42e49aa</t>
  </si>
  <si>
    <t>5a7bb1417f9318a11da1d16a6941bc26122d0e2b</t>
  </si>
  <si>
    <t>382c846f34918f368091799dae6a5d79d674d3fa</t>
  </si>
  <si>
    <t>ffba7af6c228916109deed9f95874fbb747a0c7d</t>
  </si>
  <si>
    <t>b29d5457f894b14ef6d58236c756139ab2689d0e</t>
  </si>
  <si>
    <t>347bb2e3a1ed6faa4673bd13629f15340013de80</t>
  </si>
  <si>
    <t>24bc607c951af3170d99deb92be036961d454eff</t>
  </si>
  <si>
    <t>945be1416d994c343abfccca079f2e1d8ec8de0c</t>
  </si>
  <si>
    <t>383113c074340687363817ad42e3e5b8ceafe2c3</t>
  </si>
  <si>
    <t>584d32a735f9d24864dc809580a8859d2cf59cfd</t>
  </si>
  <si>
    <t>c1f6a1de0cf5d0a2157aa84773570c6a898e296d</t>
  </si>
  <si>
    <t>484f0b10c7d18687c04e70bfe68fa64ddc030ec9</t>
  </si>
  <si>
    <t>1e24da4c04f14c1d626d6f2fa8888d4596edaed8</t>
  </si>
  <si>
    <t>23b24788204e055f94c9706bc3ab3bbb2ffa57e8</t>
  </si>
  <si>
    <t>a0a414c95dda97e6dcc9c5838dbb4ddb5bddb77c</t>
  </si>
  <si>
    <t>ce0accae7a597a73eac994c508770c529dad9d43</t>
  </si>
  <si>
    <t>812da1c5bc2ecd01908e4eab48ecc29e8ceff98c</t>
  </si>
  <si>
    <t>613d4cfa6ff5f7f0e45ec64eb80bcd0d750fa1e6</t>
  </si>
  <si>
    <t>27562745283ac47d8f55811a96222a810e9d5ca7</t>
  </si>
  <si>
    <t>ee65090efe58fe54c6fcf0c9738ce5bac5e9b0cc</t>
  </si>
  <si>
    <t>8c86b1bd1afb0e57449baa66f82a1ea32a84c4f2</t>
  </si>
  <si>
    <t>f7bca9d729676b500d0ba1e9d04c8d1b69975a86</t>
  </si>
  <si>
    <t>ba80f103e90ad80aa376d7372611c2d9634bb5bd</t>
  </si>
  <si>
    <t>83ed0f5c911bdc831eb034ced16c82c53db4efd5</t>
  </si>
  <si>
    <t>48be953c65702c52f62e1cd057cb74fff279bcb9</t>
  </si>
  <si>
    <t>60495ceec27c32999b63f1efc90e1cabc1574ce0</t>
  </si>
  <si>
    <t>6554b6e57c724601bfee0278d68e2707a14e0363</t>
  </si>
  <si>
    <t>cebc203e42c67050e516d00ec6f09424edd0004a</t>
  </si>
  <si>
    <t>318fee905aa763c46cbbba6da788f6aa9e11ffd8</t>
  </si>
  <si>
    <t>a1b5a342353d60ac244be614381a42eaa4ddfe81</t>
  </si>
  <si>
    <t>7a2ae2f196d5644d15fa14eb63398c425f488a1e</t>
  </si>
  <si>
    <t>ea26722a242a3f9115acfccac58e70c4f74ed3c2</t>
  </si>
  <si>
    <t>ec1a4f3f652f6ccf02414cd14220cca581df31da</t>
  </si>
  <si>
    <t>1cc2519324927dae035bffe6bd73c86db48e7ca8</t>
  </si>
  <si>
    <t>6e58be2e6655d7cc9653061bfd4daa9396f4ddfe</t>
  </si>
  <si>
    <t>f8acd0555931a3aa835bd8381a8c7fd234285bc1</t>
  </si>
  <si>
    <t>1c5d5546bfaca38e6a25b4e455e483f624968cdd</t>
  </si>
  <si>
    <t>cdf5eb37a83c96402411526ba6012ba5c2f510b7</t>
  </si>
  <si>
    <t>7dcf0334daa81e3449daf01e558b4519404847d4</t>
  </si>
  <si>
    <t>eae97cd5782909aff6f1184e30fad7a7019d3f6e</t>
  </si>
  <si>
    <t>1db7211ef331dc99c183955731b0f74a1f57d293</t>
  </si>
  <si>
    <t>006e8f52a21f5a1de5c7c95f4b75e40695dfb55c</t>
  </si>
  <si>
    <t>2a31aef6a9b0255c55072f2045dd81c76c6b3bed</t>
  </si>
  <si>
    <t>f872369a7b54fa919e71d0705a4335d7875006ed</t>
  </si>
  <si>
    <t>633273efac950636d9b68c9f5d9fb33a202deb7b</t>
  </si>
  <si>
    <t>4952675164c0f0b7680994e5acae50004ec6d932</t>
  </si>
  <si>
    <t>de92f0aed0d8e08be5d48e650ed69f2305afa477</t>
  </si>
  <si>
    <t>5764a5d6b313a2eae88fff5239a91110a930b459</t>
  </si>
  <si>
    <t>d6e921cb1aca7df0f1a1ad03c8103b88435e9784</t>
  </si>
  <si>
    <t>72fbccd2307e92248c09efe25a7ab219be9c949c</t>
  </si>
  <si>
    <t>59d5e28b70dc229987003530a018a0e30c827adc</t>
  </si>
  <si>
    <t>9d5c0f3b94cd2d05cc32e2fda7abace965c1b389</t>
  </si>
  <si>
    <t>5e1ed759563b95eef788c75a9c29963ae4070d98</t>
  </si>
  <si>
    <t>abfea0b35495dd6365f0ed4157e82b90ec23d422</t>
  </si>
  <si>
    <t>581e865466c86da4822319a17b1fdd05384931b5</t>
  </si>
  <si>
    <t>e4acc65ffa699a80f5d1360f53151a7e9109da05</t>
  </si>
  <si>
    <t>d1a97749a8cc76682217710d288701970fddbb5e</t>
  </si>
  <si>
    <t>cf31e7b8410d87e370bec06b686cb28951e478ef</t>
  </si>
  <si>
    <t>428598049d818575caa33e70debc5a70fd8c5a4d</t>
  </si>
  <si>
    <t>d6e6025e6e59d4cced6f481e22d7cd71409986d5</t>
  </si>
  <si>
    <t>96433547beba0bad3312baa8a952de08035e8aad</t>
  </si>
  <si>
    <t>766b98dcb93da5e16bff5a278484a9eea592aa59</t>
  </si>
  <si>
    <t>f4516f3f40ff7a9bc5b4dab077194ea87cc568cb</t>
  </si>
  <si>
    <t>49c629f027323c8fab5283d72d96626dccb78f9d</t>
  </si>
  <si>
    <t>41f1305791bda9b41451a9bfc654b0d2b3a70344</t>
  </si>
  <si>
    <t>a2a9d47ae416c4d12f262dad8742e36a72a02efc</t>
  </si>
  <si>
    <t>0e21493b6ac6a7c221a4da42876ae7266e87b79d</t>
  </si>
  <si>
    <t>796357002cc6d3c0eedf95d68ea815c12876b2fb</t>
  </si>
  <si>
    <t>fef4f81562d1d1c03aadf4b8c2374e6568a99ab0</t>
  </si>
  <si>
    <t>f660c2f62bdf9f5bd34886d7cd299583826519f8</t>
  </si>
  <si>
    <t>c89420a61b3ae922fdec31219068eb5a5b404a3b</t>
  </si>
  <si>
    <t>c5f7d690e3def3262352856ba8b4855cb2afcddf</t>
  </si>
  <si>
    <t>5d803c72937ee5c2cbd24e6171f6af33af31cff4</t>
  </si>
  <si>
    <t>a9e2f0d399f7f263bae9b6f2797494c7b0e9c865</t>
  </si>
  <si>
    <t>99234ecaf7593b3ab557df080d840e880b0fd85a</t>
  </si>
  <si>
    <t>6b794ffef80ef263388ab96a818c4afbd6d56578</t>
  </si>
  <si>
    <t>c3d359433326c68dedd52053bdcfaaf8e6f32670</t>
  </si>
  <si>
    <t>941b3cc2c936d44de46a63a4ed2aaca550c2b55b</t>
  </si>
  <si>
    <t>bf7f4eabb90886ed92de22281d560529b3dde0b9</t>
  </si>
  <si>
    <t>fc2856690120c1aa92cb2dbdde64da9ad3ebbfdd</t>
  </si>
  <si>
    <t>962540399c724fde46f3086186ff9320e6be39a6</t>
  </si>
  <si>
    <t>d75913ee860d1b2dc9f8cb034d7c833aae5962d4</t>
  </si>
  <si>
    <t>fbf8c181dae17d5e97bc35518a5f1615f5783cdd</t>
  </si>
  <si>
    <t>c88075c3142a82794850a5273526eb450ef803ab</t>
  </si>
  <si>
    <t>0c1774d55133bb93c846ed048c525f02e17d10a7</t>
  </si>
  <si>
    <t>be1753e8792289661a45c4071877df8a8e4a623b</t>
  </si>
  <si>
    <t>9d3aa30a42b8a27d18c6acfeeecbb436436666e1</t>
  </si>
  <si>
    <t>9c505bd0a71e352b947464afd49a1d9f21ca1bdf</t>
  </si>
  <si>
    <t>d847387c47646681a7c3a18af7afcd5212ebc5ba</t>
  </si>
  <si>
    <t>6eefc21254311ce191ec0f61aa3cc8d7c8fe6898</t>
  </si>
  <si>
    <t>b1d98220d293e8def61254782490ae7414b7a5df</t>
  </si>
  <si>
    <t>7b39a362b3cb83d4e9454579c00387f76bb8b11a</t>
  </si>
  <si>
    <t>ab50bcfd0dd02bf6a29ef0ef15ecc1c1bd3f3056</t>
  </si>
  <si>
    <t>eceb68f204ddddf17911b03e5dbf681b38cb07e8</t>
  </si>
  <si>
    <t>bb05324e07f5ca6d9c9524df533c050a65215a32</t>
  </si>
  <si>
    <t>05b180507874f65bcb21851655df2f37cbc9c7b4</t>
  </si>
  <si>
    <t>0b5cd11839b67eb12e2b5d3cbd11da524b3dd80b</t>
  </si>
  <si>
    <t>57c55039643c4038b88be95a03ea21c21a5cbc60</t>
  </si>
  <si>
    <t>72a06ceb9ab1a067f3cc4be203dbeaebe69831d5</t>
  </si>
  <si>
    <t>065edae2d88f4e01b866c039e313a786fb0c8416</t>
  </si>
  <si>
    <t>b614bb8161211d0ca69112ab4815688ffca26893</t>
  </si>
  <si>
    <t>32a9f7cbef7e29c7705af2a4604a3ffb5e83f851</t>
  </si>
  <si>
    <t>bcdac067672cfd0804a212ae695a1c1c68a92d21</t>
  </si>
  <si>
    <t>dce60ac102b27c074b4c792ddecf5ffe076b0f38</t>
  </si>
  <si>
    <t>a7036456d328896486baf4e7ba82b6185ca383db</t>
  </si>
  <si>
    <t>fe1df27bf5a811956d78550bf6741d3adf165d62</t>
  </si>
  <si>
    <t>5a78073dce028f29595784c3490ade2c2a5fa94d</t>
  </si>
  <si>
    <t>220e6efa853b18c4affb1e34d208dd8a2d94237c</t>
  </si>
  <si>
    <t>269cec77869fcbd6ae1c1bc39530851c00e1925a</t>
  </si>
  <si>
    <t>0b9e57b848d634c1ada245c0b02dce2cb4c33ca1</t>
  </si>
  <si>
    <t>1419412df2ba0e8f176e2286121f5c2daa30528b</t>
  </si>
  <si>
    <t>21e425dd625ad624a70e806d28ef851e559509ff</t>
  </si>
  <si>
    <t>86d00ce4be43869204abe1d1284509f5d776b225</t>
  </si>
  <si>
    <t>503e6a03b4c07592c6102c9a1118da4dbcdd7d5f</t>
  </si>
  <si>
    <t>1225d082d4b9cf03f6d57ec17a1d062003f2fc11</t>
  </si>
  <si>
    <t>fa27f2af0fb418813eb4b2a169066bd6836fb0bd</t>
  </si>
  <si>
    <t>8c4282065415454e711597feb6c41f7ae36aad4b</t>
  </si>
  <si>
    <t>3e29900217e990fda28c6e5468826979a805e81c</t>
  </si>
  <si>
    <t>37774eb0e30c45ffa4db5f53183be1dd2c0c1c0c</t>
  </si>
  <si>
    <t>5deb1696ad00b15da8fbb83f3bc757bc10beafc4</t>
  </si>
  <si>
    <t>bb4bf924457396504ef2b4d528182111740d1e47</t>
  </si>
  <si>
    <t>83f19da88dd02fa5c40fb86e263b6e06d68b5b59</t>
  </si>
  <si>
    <t>ae5254d10abf0a0e6f179f0cb34641b7547d36c9</t>
  </si>
  <si>
    <t>762aeafb9a7946d0ab6b0d368ae5b8bef0400958</t>
  </si>
  <si>
    <t>d095949dd4e493c4b13778a14813b7cef40a566a</t>
  </si>
  <si>
    <t>3b4b47120b9b1e23ce5b35605aa854c1c0f935af</t>
  </si>
  <si>
    <t>8e35e58dd9894b6101ce5941a5770b2860ffa60f</t>
  </si>
  <si>
    <t>0bfaf3b4438aec87f81232703b4843769011d278</t>
  </si>
  <si>
    <t>2ee7f3bef210084fda0b52c050f214225069b93a</t>
  </si>
  <si>
    <t>57c01a604cab4accb946ce752f0b4d381d523f6d</t>
  </si>
  <si>
    <t>831011060ce151910aaabb6d6d94c732ccb49563</t>
  </si>
  <si>
    <t>1052fa564b9fe52089ba10a50f7db00f90632f25</t>
  </si>
  <si>
    <t>069d16a2f0975f5cf2cd6269a1e7e4b0b4281494</t>
  </si>
  <si>
    <t>dc366893b6af0798341175ed473d7b87eba952a9</t>
  </si>
  <si>
    <t>70517749c3cbad8928b383b399a6f87d1a8d528f</t>
  </si>
  <si>
    <t>261fcdfdca8a6e5146871899f335c8af01aea470</t>
  </si>
  <si>
    <t>1f106b280d35f85b2b1a459bf782ba76d9384b5e</t>
  </si>
  <si>
    <t>b2805b547cf59ce7f47434834afadf13a21c7fc9</t>
  </si>
  <si>
    <t>102a11b9cdc4a54339320ea4a441c5984fd1f55c</t>
  </si>
  <si>
    <t>73cec9953e4312f1414c7b782387fc60b1723ee7</t>
  </si>
  <si>
    <t>5c2bdc91559c81106b0970f63ac587d9d44aa080</t>
  </si>
  <si>
    <t>8d67b0568f0b9783dfdb4ff59c91bf46e0ce71a8</t>
  </si>
  <si>
    <t>1b340067d2daffd5a522244575d4a027e5da8091</t>
  </si>
  <si>
    <t>a219c2f77e229de3ea9db1fbda9c26be645b24f5</t>
  </si>
  <si>
    <t>1c90ab1bbf361d15e16f442f353f4047d2555eb6</t>
  </si>
  <si>
    <t>7568bdbfeac418af67739e1992f31bb6795f7f25</t>
  </si>
  <si>
    <t>21785720dd67696f72d30df4551de1d2a75ba2da</t>
  </si>
  <si>
    <t>b8dcab4146f3907cf09f0ac8d4d153b8ab6d460b</t>
  </si>
  <si>
    <t>74b1b89bac6a1307ffa194c5b00e3841e514f79e</t>
  </si>
  <si>
    <t>4debda0c82f679bef79742ccbf06063e75861d31</t>
  </si>
  <si>
    <t>8ae6b29db0020dcede8cc3b192df8def79f277cf</t>
  </si>
  <si>
    <t>9fc215fd032cae5ba491be2acce54c79f00bef71</t>
  </si>
  <si>
    <t>daa0153db49d2e4432c20151eecee185cedb00e8</t>
  </si>
  <si>
    <t>77f6d9ece106ba08e80b5ea970ae7e475de7df6c</t>
  </si>
  <si>
    <t>84f9f3e4ae81cbe8699caedd201fd8ed36f6a3ba</t>
  </si>
  <si>
    <t>7bf4082d11acdd7d31a32416ecea028bb870e835</t>
  </si>
  <si>
    <t>c10ddc8e51ee76575283d0eb44e95c400a141400</t>
  </si>
  <si>
    <t>08b489ab239e396cf526e0cca09b8377eb74f0e2</t>
  </si>
  <si>
    <t>eb7e16fad0d78a08d5ec1664bdc8e3365611a624</t>
  </si>
  <si>
    <t>936b29149f4c5747847bd3726542f563986979b7</t>
  </si>
  <si>
    <t>ed6a4d2e7063b084a24e6dc1a16dd59c0a2bc841</t>
  </si>
  <si>
    <t>1737054aa817183443833daab484336901df064d</t>
  </si>
  <si>
    <t>d50ea995e86ebd4e66ac4d848a5452681a78e65e</t>
  </si>
  <si>
    <t>a518519c63f1e45d6864b58c425dae30cef4a252</t>
  </si>
  <si>
    <t>7faab90d74624713625c7e125d00c9917b163d69</t>
  </si>
  <si>
    <t>f68fb72cdac4eb783517b09933380adcb937cf6b</t>
  </si>
  <si>
    <t>3b119fef165f9898a59271b7ff6b2cdd4d27496d</t>
  </si>
  <si>
    <t>2fdccc4e2e3b19d3a3866ab408d330df2ae1b8da</t>
  </si>
  <si>
    <t>169b03b75744ebd207192d02e34b5b1f7d3db6e7</t>
  </si>
  <si>
    <t>294866332e15887e32b662b82425924a3da3ab94</t>
  </si>
  <si>
    <t>5238d3824d8e0e26eda25791fce0d5fd52f4b739</t>
  </si>
  <si>
    <t>0492747b48eb5e24ce78a68d97c581963d0281b3</t>
  </si>
  <si>
    <t>4326cf00a30f4ce29eda7d677c9d6ddb92962485</t>
  </si>
  <si>
    <t>8574cdc566d8c659cc3c32ab2d44fd972eca8440</t>
  </si>
  <si>
    <t>65ef42234c24adda74eb80873526ed2e12837a2e</t>
  </si>
  <si>
    <t>eca74bc86c5dcc181f2074759dd4f907f19df342</t>
  </si>
  <si>
    <t>7dfba73e4e4eca1fa59159df9be781f44a2192d0</t>
  </si>
  <si>
    <t>1164a3f977b5ee115021b48dab8b05b1f74059eb</t>
  </si>
  <si>
    <t>cbe953d456257a4d2cfc699112d37d06330b655b</t>
  </si>
  <si>
    <t>313bddbcb24db700627454dab435e731364c4ba0</t>
  </si>
  <si>
    <t>a724d782765146bcb0aa687717563b81f79d9ae1</t>
  </si>
  <si>
    <t>17de3878ba7d042615e7d0a1bfc657dcbd8a44ac</t>
  </si>
  <si>
    <t>c79e785c52eda247e29267b6197a31cd7e973023</t>
  </si>
  <si>
    <t>d7294e4f5048930eb5b3d491fba133d9e5a424e8</t>
  </si>
  <si>
    <t>16b4df0220bc99f83801242c47d5c7c3b37573a1</t>
  </si>
  <si>
    <t>1fa6ef0692c25653f1ade0fbb5f2747bb940cdc5</t>
  </si>
  <si>
    <t>2efebeb236821f0a79ae172d488639f01523fc99</t>
  </si>
  <si>
    <t>dbd2ffbcbbf31f5e459559409ffaf0b2f97e9afb</t>
  </si>
  <si>
    <t>bb2402ef974faa4bddff00939fb95774cf73f5f1</t>
  </si>
  <si>
    <t>1e9e8a5b47b91f41e2539a44b204e605010662bb</t>
  </si>
  <si>
    <t>ca89d0393078b2fef7a9d966706508a534166351</t>
  </si>
  <si>
    <t>a4db20ac56941cd1187a0f75de5128f6b0989dde</t>
  </si>
  <si>
    <t>7763bf9e802c302b052b4ff829260a9e905336d7</t>
  </si>
  <si>
    <t>9ba5f32b9b3bf83b7be44e80d2adb5b0129dd175</t>
  </si>
  <si>
    <t>a5b22d7b9d07919b7c9b3087671372834a66b86a</t>
  </si>
  <si>
    <t>0db4defd4ddcaff700452c0e138cab6e1c274ef5</t>
  </si>
  <si>
    <t>0019e22e75ebc3d256075f8e8a975bea0998827c</t>
  </si>
  <si>
    <t>fe77dfe13cbc7e3c8fd066f8c57c8b8f9b8eab3b</t>
  </si>
  <si>
    <t>1a43f5aa7f290d3e5f6769206f749d61eb95489c</t>
  </si>
  <si>
    <t>6cfecd55d29a896e07141c447579bc92f34d736d</t>
  </si>
  <si>
    <t>0c3dbceaf2da329aac42bdd6e17486580b7c3d04</t>
  </si>
  <si>
    <t>93e9062299313dc8e17d6fdaf0070fed5bc2ccd3</t>
  </si>
  <si>
    <t>8ad537a0f24c0ddead9a3e604fd369e538087650</t>
  </si>
  <si>
    <t>93b3ea112fb0ce44d24cb5d5727c3e024983aea8</t>
  </si>
  <si>
    <t>fa6f4b349ab4cd70cafd4b10fb237488842590c8</t>
  </si>
  <si>
    <t>d6bf0dc8c8f292f2e0c3110751d6b0ef6068db53</t>
  </si>
  <si>
    <t>eb57b37cdbc6977502c87e49df2da6ab56e0a128</t>
  </si>
  <si>
    <t>24d588981efbbe5e015bb9210802c430f051dff2</t>
  </si>
  <si>
    <t>1f72b3f52a511e27e79581789a351632df3d575d</t>
  </si>
  <si>
    <t>b8a96e8fb68cd4f864c8e99f6c42097d4383f8f8</t>
  </si>
  <si>
    <t>25d719b43aff630f2d65b9646fc75eaf86fd4eca</t>
  </si>
  <si>
    <t>cbc74d6ec25ecb8c2d8b363d6982f10c30e6de1c</t>
  </si>
  <si>
    <t>e291973c0d4da83743251d8d2ea951b7471f0050</t>
  </si>
  <si>
    <t>0f13ab75714e39aee7b491f0fcc64298087820b1</t>
  </si>
  <si>
    <t>20c0ad98e0b3dcdb87be6c1da5c6b25e492da5a6</t>
  </si>
  <si>
    <t>2b67be6dc535233f000ab09b1c22bb9a83e9ae5e</t>
  </si>
  <si>
    <t>d0b328abb0e1f0c2c91d1f78aac908e061b4e973</t>
  </si>
  <si>
    <t>c7d190fb4ab8e0c76185ca7d12c475bc1a3e2a48</t>
  </si>
  <si>
    <t>7e91f7ddb035f9da9fbcd7a63520be3ce47be88d</t>
  </si>
  <si>
    <t>9e5bda108f3bf3764ea12a66216ad0d3094c7129</t>
  </si>
  <si>
    <t>6764eea1f9cee3b5bc3d92b3df535f37cafc4472</t>
  </si>
  <si>
    <t>54d2d9d5c800305145a724fbb4dcd4e18d1fbde4</t>
  </si>
  <si>
    <t>490c552dc16a4e87e5595715f1ccd3760545c1b2</t>
  </si>
  <si>
    <t>2e822b203e43081b795d4b54cfbc088b1a9c8583</t>
  </si>
  <si>
    <t>fbfad463cd71c00f683d305d8b7b841078e24b43</t>
  </si>
  <si>
    <t>30dd68172e283c257af6499100ed20fba284227a</t>
  </si>
  <si>
    <t>5b9a319464e022e062264d63588249083a53c1a7</t>
  </si>
  <si>
    <t>885179d6673e43aa01cfc74d1bcc73e019d3e286</t>
  </si>
  <si>
    <t>8985304c1bce5e6193375a8730eea85eccad139a</t>
  </si>
  <si>
    <t>cf653efdfe194b8062109a3cdf18aa0a1a3df236</t>
  </si>
  <si>
    <t>a0e452ae497763e988e23b82a15e4c615b19eb6d</t>
  </si>
  <si>
    <t>3a241541351bd6abf90cdea7579d92234cf17320</t>
  </si>
  <si>
    <t>106e2887e3b2f15095a0c6b9b9c3e4a7d3ce1625</t>
  </si>
  <si>
    <t>81d709553241bf6b16afed3f78c4c30a96bf8d8c</t>
  </si>
  <si>
    <t>a00b8e551d5dbf89b1d42360302b12aaced0e798</t>
  </si>
  <si>
    <t>a07117f8efdb1378bfbff3787617d847c6dcf058</t>
  </si>
  <si>
    <t>72ee82713c728f7b66804370c0393ac2c0e1be7e</t>
  </si>
  <si>
    <t>39a6e9b8a9150d88e5b2309c872aa9d3e6e66f2b</t>
  </si>
  <si>
    <t>40a760c5a3eb49d099a9968f542c2d9d32164797</t>
  </si>
  <si>
    <t>5af893953f11ffce0433d682cc62408f76220a75</t>
  </si>
  <si>
    <t>4091ce9c0a089f58847239f4b96f3510b0e89304</t>
  </si>
  <si>
    <t>4ac1d1283308b68a44e6a50bdf5f2e4c518dcd00</t>
  </si>
  <si>
    <t>ad9ca5b703839bc4c60fbd2a99d0120b52015745</t>
  </si>
  <si>
    <t>e023bf3dd2d5b1c2da5fc2c9dd9e8e07cb1425cc</t>
  </si>
  <si>
    <t>e50059b8b9d0e6e5d896a431e12f56fc3fa87b4a</t>
  </si>
  <si>
    <t>afee5d1a4a5498284e07c08c1d7d2202ecabad8a</t>
  </si>
  <si>
    <t>7959df34c13e2db4f660b5533c4d133ddc66f6ca</t>
  </si>
  <si>
    <t>86a06905c9d9302fc7337bbb66603176850f358b</t>
  </si>
  <si>
    <t>0908d202c8421e5dd8f4a120b35bea107bdc578b</t>
  </si>
  <si>
    <t>fc49b8fbf907ceefce58a86a1b6e2b0901f17af1</t>
  </si>
  <si>
    <t>a21dd3bb6b52ea56b6c95373d41f47d466c7d749</t>
  </si>
  <si>
    <t>0d2fe58d70fa17bcd83c10a4c92b47274eeea51e</t>
  </si>
  <si>
    <t>6d3caff1cd13f8d81ddbe2bbded00780e9525f0d</t>
  </si>
  <si>
    <t>e8be657abc2318587ea2a45ec7289e28fd841007</t>
  </si>
  <si>
    <t>48f092429abb28f01fe3f5a4c4bcb8b9db6a571c</t>
  </si>
  <si>
    <t>4db101aae8ea2c6c1eba4201268a628407461b41</t>
  </si>
  <si>
    <t>da91ffaa4785b06dff918591e1033c1405d97a93</t>
  </si>
  <si>
    <t>1903ebe2f37154aa077ec558c346d83c73c88ccd</t>
  </si>
  <si>
    <t>788e907ad82fb189c49393448eb28ff9af108a95</t>
  </si>
  <si>
    <t>958d6b1375956f663ced3cbce53392fd015b9d61</t>
  </si>
  <si>
    <t>504d83463cfadc1fb6ed95f189860d03304c467e</t>
  </si>
  <si>
    <t>69ea9ad29afc567e2119603fa9941262004ca622</t>
  </si>
  <si>
    <t>24e5dadc856830dc9dbdb8182ed557428d406f5c</t>
  </si>
  <si>
    <t>c4e796f40cf5d534b729b70bbaa5f0dcd8f0781d</t>
  </si>
  <si>
    <t>37e3a88e0a9c1c8a3d430959a1fcf9a9d7f883c2</t>
  </si>
  <si>
    <t>b4378dfe97bf04f04282b1b2d4fd3de315e9d17c</t>
  </si>
  <si>
    <t>28ce18a95f9ea0a30e5d40ec6f5449188dd5a99c</t>
  </si>
  <si>
    <t>8358ee6cff2aa4d4371bf2657d05695c88d05f07</t>
  </si>
  <si>
    <t>a9e0f4da3c69d63472f712156550147d36d88f08</t>
  </si>
  <si>
    <t>6f728e09065e6d668c34ddcc31378bb5acac0783</t>
  </si>
  <si>
    <t>8cddf7e1f3c10edda323a20dde4175b0b6216af4</t>
  </si>
  <si>
    <t>9688f380bf071ced2baa075cddb219a2c4df0e64</t>
  </si>
  <si>
    <t>0ef63aa3affa5044fb123e0b4523f1aef931407f</t>
  </si>
  <si>
    <t>269681a484f0776ad5feb85f4b82c10cb9f1a84a</t>
  </si>
  <si>
    <t>42f96d0310808b6a4b60866ad00aec6858eee6ac</t>
  </si>
  <si>
    <t>3ccb4c1bcb142ff4c4a1e473b8ed3d12be862c48</t>
  </si>
  <si>
    <t>0cd425f871da6d70fa23cf67c96e13193426c483</t>
  </si>
  <si>
    <t>e13a55aa9877e5aabad57ad3126a9ab0646ed12a</t>
  </si>
  <si>
    <t>d2ac5e572a75fc7ab1d7a51cc5aa87388d34b3d1</t>
  </si>
  <si>
    <t>772c173544c651bbb2b8d4a146c51b3eb6cdcf16</t>
  </si>
  <si>
    <t>343ca1cbc355a522d9e3482469bc294932a0bc30</t>
  </si>
  <si>
    <t>4f221ccbb89308741546c117c8f90170d622a0f5</t>
  </si>
  <si>
    <t>a2096d603a410db05389ce1b8efff4f8f0b14edb</t>
  </si>
  <si>
    <t>c5515479ebc59055e2adc6170cbe4373cffdd915</t>
  </si>
  <si>
    <t>c4157ce235eeffd5d3dffbe00d544b2f9c062048</t>
  </si>
  <si>
    <t>347c403388863bf260901f16b33981bfc7cad148</t>
  </si>
  <si>
    <t>dd3e89af0051f620b64a028d00ec3ed279283f02</t>
  </si>
  <si>
    <t>0cbf55c27c217c53faa371407c83d27544a7e745</t>
  </si>
  <si>
    <t>4e8e8bdf50bf36e1f45fe63e9b99a571c1f74b85</t>
  </si>
  <si>
    <t>1c4622414fe3f69e000812184d1a6c0f802be2db</t>
  </si>
  <si>
    <t>39505863e6c8a0b117615280bd187e471fe9b0b1</t>
  </si>
  <si>
    <t>dd49d20572545836b061f5b72ec0aa826d59bc46</t>
  </si>
  <si>
    <t>339a475fbb85a9939f797cfc0408aece63a96c1f</t>
  </si>
  <si>
    <t>37116b85e1bc5191b9b6e63dd4a8de4c8eff6059</t>
  </si>
  <si>
    <t>3eefe7249874c2d4a4ec1ee87bbca637cf3b4f56</t>
  </si>
  <si>
    <t>031ea70cbd9c17e809549a826c1c8a0f4e1d9001</t>
  </si>
  <si>
    <t>fbef00f462ab075caf9914a28e475e7ccbcd5f32</t>
  </si>
  <si>
    <t>5aa490cbc119f157d0c2169de6262b7a85d0398e</t>
  </si>
  <si>
    <t>bf33e4da37610863cb8446359fd2fe50ebe527be</t>
  </si>
  <si>
    <t>00cd707cb5c9c12e7136b7dbd062c75c8c33eb4f</t>
  </si>
  <si>
    <t>817d866ee99386f90083a442adb045de9de96b56</t>
  </si>
  <si>
    <t>93634f9e44c75892132fd9c3de7033a9f36a81f8</t>
  </si>
  <si>
    <t>eca766f179716b809f8077788aacd6aecf605c22</t>
  </si>
  <si>
    <t>cad8885e6d420df3fef4b75bca009f55cc82dacf</t>
  </si>
  <si>
    <t>dca0c7489931474c8135c60b0110d51014386c4f</t>
  </si>
  <si>
    <t>c47d4ec2d8c694b2df35e9166252672b04da7fa1</t>
  </si>
  <si>
    <t>29dc70f57762081d46a590227ad484869dbc9adf</t>
  </si>
  <si>
    <t>2ae79497aa0e87713936d2a9152663d9731ea5c4</t>
  </si>
  <si>
    <t>32ebab6d397c67e4876a6a0bf54c040b534dfc54</t>
  </si>
  <si>
    <t>1f1b9e82ab75c5f67c9678bc1f96cf7a5a6dc027</t>
  </si>
  <si>
    <t>a826f411623abde0cf84ef67c7158cab107fc861</t>
  </si>
  <si>
    <t>9ee37c76d2f341486c0a54d1e7d6924ccd828841</t>
  </si>
  <si>
    <t>d23e273d66397f1435714951c95099d8bda54917</t>
  </si>
  <si>
    <t>6b3ac358d7b2e0047ed98007e00c646738b9cfbb</t>
  </si>
  <si>
    <t>80534cafa5d18a147a1f00bd67038e25295aff5b</t>
  </si>
  <si>
    <t>1ec5179650a9c58ddea7e1a38607ed2be3cde026</t>
  </si>
  <si>
    <t>0de3cb10e77bdb8cc4837b247e0386df32b75baf</t>
  </si>
  <si>
    <t>f178b77213f398f6dc49049433a572d02bce4c39</t>
  </si>
  <si>
    <t>7b9e2d28e0ab047aac4e7a933ca5bee71e7443e1</t>
  </si>
  <si>
    <t>d261dc7736d813d846d5ee366bd5586e47a9fcdc</t>
  </si>
  <si>
    <t>c36ea0fe34eb27152fdb4c5668a294dc0e924925</t>
  </si>
  <si>
    <t>40a84513759057ea75ce3ad035c057817423f252</t>
  </si>
  <si>
    <t>350cc929c7b13c7875bfd9d7c5973e9cad40cdce</t>
  </si>
  <si>
    <t>5a97e3ba7b03d6d161aa1b47ab8b882d8706f44f</t>
  </si>
  <si>
    <t>967003bb0264388716027f8cbc0bef6093d17600</t>
  </si>
  <si>
    <t>de56f62debd000c86ef180d71bba74f5be054752</t>
  </si>
  <si>
    <t>9a7b9c5ce60aaefc3128ccc5ff7e4cf38bcc0d69</t>
  </si>
  <si>
    <t>d67392737393e66fc5dc95755347d6fb523a35bf</t>
  </si>
  <si>
    <t>1adb6403f7bbd5166845bac5c90877997e4b0fb1</t>
  </si>
  <si>
    <t>dacae00e8fc96a511ce9cedf04f2e398e5e4989c</t>
  </si>
  <si>
    <t>9de8054cf3b4e7fefd093f6253a2b1cc0672f300</t>
  </si>
  <si>
    <t>d53bd0b56c624415b1100b8231410f859961d9dc</t>
  </si>
  <si>
    <t>442adc17081ec9c4fd6c76234a0e28070423a992</t>
  </si>
  <si>
    <t>47d7f796dbb8d97e246964184249c1983fafa9e7</t>
  </si>
  <si>
    <t>b10c7c325ffcd26f9514de5e2c95fe6a102e5b3f</t>
  </si>
  <si>
    <t>b8759fc4acbebce8efc4d9a04bdd11c182fa2af6</t>
  </si>
  <si>
    <t>fa12702d9d016ec745709449c715e14523fbd3c3</t>
  </si>
  <si>
    <t>1948be9c099d23c20a8023d753eb1e89b7daaa81</t>
  </si>
  <si>
    <t>6893e26e8c32067b25ec0325d059d16cbc8f9878</t>
  </si>
  <si>
    <t>85931838c9469fcf22b1c930bc5e99ddcf261eea</t>
  </si>
  <si>
    <t>68ec375bea852093d1efa536677ecd95ad81d25d</t>
  </si>
  <si>
    <t>67a3de798f31e9345056252f8d4ebc209f0d9cb7</t>
  </si>
  <si>
    <t>7e83c64d0dc38283b842ac54dd8e9148f4ac85bb</t>
  </si>
  <si>
    <t>1825aa318cf7f5b0b6072a0e6938b80d31bf8318</t>
  </si>
  <si>
    <t>a8f98222f3a24b85d6942fb919786819b637523b</t>
  </si>
  <si>
    <t>b35426bde8dd9f6e6f9d073fa67465892786f6e4</t>
  </si>
  <si>
    <t>ba0cf190617a00eacb419d6388eab105e23ecaf5</t>
  </si>
  <si>
    <t>816fb342e731b97786cd5d2b3e9ad49501013440</t>
  </si>
  <si>
    <t>a362d8ef680b4457fba34cf3dfa3ccb689d1e6e2</t>
  </si>
  <si>
    <t>3a9ffba9cb5f46cd5603f22e1e39b27d0934a189</t>
  </si>
  <si>
    <t>91ce189bdc1ade42fa6914366eff4daa80e7c9b9</t>
  </si>
  <si>
    <t>1c9da7f92f2208553954736531bbe93e10f0d2ac</t>
  </si>
  <si>
    <t>dc63ad4f3146e8a2841ac69cad6804e1f9822767</t>
  </si>
  <si>
    <t>0b700b1394fd46095f0372ca71b14087272eb532</t>
  </si>
  <si>
    <t>cb3198fa1dfe86a6ebea1beb23f19c513ebd00dc</t>
  </si>
  <si>
    <t>8f677983609f3b41b4c5659969b714b0f6780e60</t>
  </si>
  <si>
    <t>c935f6580045e39881280e64410e8a2a3b21b45c</t>
  </si>
  <si>
    <t>fdfca00eee2cc48d2e9a5e717f28d1f2350b745e</t>
  </si>
  <si>
    <t>64e0abb62f4d9518a53e3935a6b422a6cbcd1f0b</t>
  </si>
  <si>
    <t>571e5f338dd93ba90d2bae34482b3662f33d25ca</t>
  </si>
  <si>
    <t>38c3871e2033e763e28deea2cbcdb8d91c509cd6</t>
  </si>
  <si>
    <t>db54512bc2c2f63b5c8478e9bf90f6671e1775db</t>
  </si>
  <si>
    <t>cab183a8b4230688436c4d3487df2b9363afa6ce</t>
  </si>
  <si>
    <t>aa900b7b0d3927a5ca804332027094636b9f3c92</t>
  </si>
  <si>
    <t>6caff5a102a449a246844d51ca55be65283f7e60</t>
  </si>
  <si>
    <t>2d7fe4e01c37cc6b268055aabf566b53aa838441</t>
  </si>
  <si>
    <t>4a9b85a98c568dcf188a08614ae561473f8a9b81</t>
  </si>
  <si>
    <t>f6c7e16976920b7143c1a14df56b17df737cab75</t>
  </si>
  <si>
    <t>5c1bef00dedddfd9dbe5f60248d2d0385c5186a5</t>
  </si>
  <si>
    <t>850fdcfdb82f5faa1d8c15f8b786095ad142bfdf</t>
  </si>
  <si>
    <t>8880d80dfa8ef0ebd29529f72245c19f885cd911</t>
  </si>
  <si>
    <t>9bff49d5dd0a50cf0736e8a62c5c620904c51899</t>
  </si>
  <si>
    <t>7ddc334a5b5f73aa3c930f24945fd9af0c813d02</t>
  </si>
  <si>
    <t>a9e19c4445485e33bb4c45bf7df18c72bfcb72b0</t>
  </si>
  <si>
    <t>52b80e86997f839bda85ca27998e4ecdf0e03146</t>
  </si>
  <si>
    <t>a7bbbe385bf6708b6bfb9cabaff4d13be7cc1c07</t>
  </si>
  <si>
    <t>33d02f2f95be7de676be38b64e589b029bcc0a3d</t>
  </si>
  <si>
    <t>16cb6f9194bbb5aa50248ecb95da8296d340485b</t>
  </si>
  <si>
    <t>b692d62a44bc378e9203e89cdd85d253de4b469c</t>
  </si>
  <si>
    <t>c5b07cca8a54391053e99d3ba17e56386a94509a</t>
  </si>
  <si>
    <t>1f8c62e65bffcde5842f2eb22b391c2f33f6c3a6</t>
  </si>
  <si>
    <t>089cb03515eef4d880bae5fc56ec106b4b57e23a</t>
  </si>
  <si>
    <t>fbc90f00c54e62404e47f7514c038db8d7ab1653</t>
  </si>
  <si>
    <t>b662dae564f659e891d0393a7a3b1bfbcd62bc46</t>
  </si>
  <si>
    <t>fb7e188ce9f437c5bb08e107419d034687e843a7</t>
  </si>
  <si>
    <t>dff4c9ea66179c7c63a33eaf6ba0fbe1abc49fc4</t>
  </si>
  <si>
    <t>e78d09ecff49df2c4ec80fe5425f9aa5f45e4c4f</t>
  </si>
  <si>
    <t>b2d843cd69a271c3126a0d627f731f3e3e37d364</t>
  </si>
  <si>
    <t>793951ab9f1017f967c54f7a673459d4f6c12a95</t>
  </si>
  <si>
    <t>6106810f39cfcb3d78a3849c3ee632085b24fc5a</t>
  </si>
  <si>
    <t>65a50c0d38f9732d71b2fc39363efc3422c10622</t>
  </si>
  <si>
    <t>f3f8e70906573f42cb1709ca041957af23c453d8</t>
  </si>
  <si>
    <t>50ee2b66770fee6ac69a09d1a96f747e9e0fea22</t>
  </si>
  <si>
    <t>f6d3330bc9e6a31860dbbc297907cb9bdc5b312d</t>
  </si>
  <si>
    <t>95f899c635728d80a00e57990f3d89e1881a83d1</t>
  </si>
  <si>
    <t>fc44a6888a768b9ad4a55f2861b9e1c06306eb9e</t>
  </si>
  <si>
    <t>4df0b058cd9fe08c786c7337dfb631ca03626dfe</t>
  </si>
  <si>
    <t>378178f055af45fe73151577240983ed1c217a74</t>
  </si>
  <si>
    <t>74e898b1801b55a92d834f9097b90190764c888d</t>
  </si>
  <si>
    <t>d1cae5d81cd817ffe81ba898f4b8f152754168e8</t>
  </si>
  <si>
    <t>730dc2bf565704fb17d4996627c541cbef7b791b</t>
  </si>
  <si>
    <t>11dfa278320dd50360537fe3ea1b2f46b11c55ac</t>
  </si>
  <si>
    <t>45ec68e523bd8d8a3d34fdc446d2d0f4eb37a7e9</t>
  </si>
  <si>
    <t>e4bf9b1a265181e55da95b88bedf6613bf2759d4</t>
  </si>
  <si>
    <t>19e084bbbe25b16209d718f695575e5472d70b32</t>
  </si>
  <si>
    <t>f59fc16a2c50f3f37d0a2c35409827299b8a39f1</t>
  </si>
  <si>
    <t>0f603c3b965b636dbd578cf51798cc4a609215be</t>
  </si>
  <si>
    <t>affae0d487d029f3e47367edfd5eacf77e46542c</t>
  </si>
  <si>
    <t>5c1409e166a29bc577e48a3c515e8469752a2ed9</t>
  </si>
  <si>
    <t>be6ec182a258af8413313bfb555768e16723c0a6</t>
  </si>
  <si>
    <t>b4f04e2f1eda91d81b28e536868cc101cdb87284</t>
  </si>
  <si>
    <t>dd9766251e2925c8b6d22fd274b40548239d207a</t>
  </si>
  <si>
    <t>500ae5add1e180cef56eba434e0c3be0c45013ab</t>
  </si>
  <si>
    <t>9f06da4a83f0dcd426b3e1b9b78a8ca93c874f18</t>
  </si>
  <si>
    <t>91c2bd36a66037bdd7572aed5117616205452740</t>
  </si>
  <si>
    <t>ca4d4d50e03e1a9fa1439600bdcc8382bf49bc07</t>
  </si>
  <si>
    <t>e947b25c22846defecb15d020c1f052aa56c44c1</t>
  </si>
  <si>
    <t>6ca9b78f531ca72627d68cfed179c2d6bad8f16b</t>
  </si>
  <si>
    <t>184952c71451df03c47754688fccadb3ee9a7d65</t>
  </si>
  <si>
    <t>cf06a36fa8bdcb47fda4689c7cd4643779f499c6</t>
  </si>
  <si>
    <t>7c78f862be4a2ce583582749437882415d20f48d</t>
  </si>
  <si>
    <t>2940970d9282e9d293c363662ffe7884f1854f4e</t>
  </si>
  <si>
    <t>3d0684724ae738812263bd5f19ae218a21c12b79</t>
  </si>
  <si>
    <t>7f591310af3c8ca544fa281abbf6b733bdf1daee</t>
  </si>
  <si>
    <t>5d0f14bab2489a4668374b50e334a8507f1920ca</t>
  </si>
  <si>
    <t>305fc045b90a7c90ebab6a661aaa21635abd966f</t>
  </si>
  <si>
    <t>5f24701bf05effd18847fcc7b20b5babc7202df5</t>
  </si>
  <si>
    <t>882ac3c4a7e7cb974d9d287755e052e67a48a1b2</t>
  </si>
  <si>
    <t>8e4cabf96c0a04ba7e2e3a589dd1f033b23f2b1b</t>
  </si>
  <si>
    <t>906216d582f551a0c744d3de0d2c9ebc63408c78</t>
  </si>
  <si>
    <t>57df9d2b26760210ea5afffcf84bb4fa29393a67</t>
  </si>
  <si>
    <t>2e83b0c3f38d1d90fc6e2d2ea8ad2b4eb1fd77fa</t>
  </si>
  <si>
    <t>fe3cd149550e677a886d865b04d854db5818269e</t>
  </si>
  <si>
    <t>3d5b22472767e420ee02eea84287b57c6755e9b7</t>
  </si>
  <si>
    <t>ea595fa7bbf13ff8527d21da68587301b7abf134</t>
  </si>
  <si>
    <t>423e43e0947ea6dbd65b339f125aa86621112499</t>
  </si>
  <si>
    <t>968eee017dba1b5979ee8ce335430fdfbcff24fa</t>
  </si>
  <si>
    <t>60e45f7596a5440108ea5764317eb19a75f3f1e4</t>
  </si>
  <si>
    <t>79a283d6f062a0d07622b18eaa2cbc7f4501d006</t>
  </si>
  <si>
    <t>a9a15c0ffecc1f8342415a9e2591366639e7d74d</t>
  </si>
  <si>
    <t>87f9556f7351ce952789789541e881b079d049e1</t>
  </si>
  <si>
    <t>84d57ce0d6455c7268d27549c647582a2db14a97</t>
  </si>
  <si>
    <t>d3143a70b72699297011154713583661a9e71782</t>
  </si>
  <si>
    <t>61fba25538015c3dcafe66aa03986136e33fdea2</t>
  </si>
  <si>
    <t>3c20178353382e593dcf9b36fd8987155f5a4ba0</t>
  </si>
  <si>
    <t>6b6f2afb9d3fdb45b254cde1513c9fb466a90d79</t>
  </si>
  <si>
    <t>40549a57606c6c1c9768270914c506bb02766a3a</t>
  </si>
  <si>
    <t>ac5ab115cd427875e8fdd3c703684662b2122f75</t>
  </si>
  <si>
    <t>1a92f2d02d411eee54a45ae8c14e233afbad9335</t>
  </si>
  <si>
    <t>b0c647c9c513a98564e840b845b122e5555114a1</t>
  </si>
  <si>
    <t>4927ab0f9fde76cf4ef19cd41463cb112553124a</t>
  </si>
  <si>
    <t>00795f70f8a47403f96eb3d71d25b95bf0d0cced</t>
  </si>
  <si>
    <t>429e2c998aef9fe3ae0b85e3e4c46ef6221964cd</t>
  </si>
  <si>
    <t>184129b1d598a4c91c5e5386329a2228015b626b</t>
  </si>
  <si>
    <t>ea01380d5bde1b3cce54239cd3a2267de8b6ebec</t>
  </si>
  <si>
    <t>25dd30aff33945b5714626fa66a940d8aab922b5</t>
  </si>
  <si>
    <t>da00a08966fb53c4ed828bffc2cf32e464d54756</t>
  </si>
  <si>
    <t>28b680c7509ed1a026f1615b919743ec2eca5fba</t>
  </si>
  <si>
    <t>415f4bd575d6fd38040758efe9f2edccf3202f8f</t>
  </si>
  <si>
    <t>61057efb900c3165ea59193b1ff05e113a94a6ab</t>
  </si>
  <si>
    <t>009f22cc72ada30ec5303a8e2d0b272ba4123e89</t>
  </si>
  <si>
    <t>ec8ef2731a8e28ac6c471c90e8821c7a5e35195e</t>
  </si>
  <si>
    <t>1c0a8c5ad5e799b1a6db8c038ddc04d3bcf6cbb1</t>
  </si>
  <si>
    <t>de4df69cda41558bda136e2a5aa353b224f39cae</t>
  </si>
  <si>
    <t>8253d2d5d85c2a814bc8aba3341aec9afc2ce8a5</t>
  </si>
  <si>
    <t>f3f5807f44f8e767a77519af995840a59f1a8a08</t>
  </si>
  <si>
    <t>dc4555df306741315a055f220a7cf64519f5bd3a</t>
  </si>
  <si>
    <t>a3474888bc35745c97c6aa22448340ae2fea883b</t>
  </si>
  <si>
    <t>2ef326338a83cfbb97a3d1ed20e7192827737cd7</t>
  </si>
  <si>
    <t>7c1d66eb514382c2183fdf2bd43833d851879f6e</t>
  </si>
  <si>
    <t>75d8b1b8f9ecbdb63ede4adebbd6c4d8bea5f2c1</t>
  </si>
  <si>
    <t>5cd51b2bef9ded90a47f4b2aade7bd90d56aa741</t>
  </si>
  <si>
    <t>e67f8e66e2e9ead92508617dc80242c24d2d02fb</t>
  </si>
  <si>
    <t>07f042f564a15715e962ab01f0b105f228b84368</t>
  </si>
  <si>
    <t>adb07a1e403ffd16e50df567799a3dee87df9b97</t>
  </si>
  <si>
    <t>15931cdb66fbf4acbffcc738ac4c13badb95a075</t>
  </si>
  <si>
    <t>27dd12ed40055409a9dba7173e4bdc08e41bcc6e</t>
  </si>
  <si>
    <t>30d713b55cfdce73d672a9e8c2c00f71dab100dd</t>
  </si>
  <si>
    <t>7ac9d7700c6c9d573d8d857424ba784aba47839b</t>
  </si>
  <si>
    <t>dae5c42f1602ffb88941861a2653bd4d2ec67bda</t>
  </si>
  <si>
    <t>e58ec2577300894d272e2068f7a0a3cc67336e4c</t>
  </si>
  <si>
    <t>d9331efc8af264c52305c68c60725ee3624c5647</t>
  </si>
  <si>
    <t>15e6958acf2cad1f0fcde8b65eb98a29655f64fe</t>
  </si>
  <si>
    <t>6c316018842cec6a11322d994295fa7a7b4c6853</t>
  </si>
  <si>
    <t>a32ba027ac29c8fadfd19762bc818ab47cf769b0</t>
  </si>
  <si>
    <t>fefbeba190af90910b2a4ff98384e9bc53fade54</t>
  </si>
  <si>
    <t>c1cff87fef3238e17d012b58e9cbc29eda3a3ee6</t>
  </si>
  <si>
    <t>960951886951f20f0e4bd053c4eeae90d5a2b592</t>
  </si>
  <si>
    <t>644068dd435bc0b1dae5b3c479f35eeebd44bb1a</t>
  </si>
  <si>
    <t>d78243e177abfc22933e1e474e05c9163a4f0061</t>
  </si>
  <si>
    <t>8cb23378ae67b040f9431f810f968eaebfd97df2</t>
  </si>
  <si>
    <t>adeec9fd4629e120b0b2369fa018cb5f7ffdbce7</t>
  </si>
  <si>
    <t>248dc8f168d45954e2dc1eb4669a4291b95a8ad2</t>
  </si>
  <si>
    <t>42d85d28d12daa7f88a6a11cbe0a4a893dfaa4be</t>
  </si>
  <si>
    <t>d107c5ecbd45231a92476784e2c0ddf8a9479306</t>
  </si>
  <si>
    <t>b5b10dd749d8d510dbecf53a1ad4d233ce1038af</t>
  </si>
  <si>
    <t>fd4715ea12739388d596add7c015977284f07e83</t>
  </si>
  <si>
    <t>94191d5c9f536d642845093c7e7072793ecc1781</t>
  </si>
  <si>
    <t>5394e6e508ef5aa431756dee7ed346d543d94f39</t>
  </si>
  <si>
    <t>a60af4d0da2efe7ab5a31b6508bf505b5b713186</t>
  </si>
  <si>
    <t>121b8ee2dcbb9ee6c9605327744e3d898ffbd8ec</t>
  </si>
  <si>
    <t>106e3bcf029b2b86eea4d34d27ac88303dfeea52</t>
  </si>
  <si>
    <t>79b9586b934804f213783faf5245f298fc0c45dd</t>
  </si>
  <si>
    <t>b021ea62680da0109ba0703714a949d42364e223</t>
  </si>
  <si>
    <t>ea3fd91e33fc56e5135e47349fbae2867d180aa9</t>
  </si>
  <si>
    <t>46676c6e948c243d619fd6fc43de0cf58af85fb0</t>
  </si>
  <si>
    <t>70054c6b29093c11c6328140d44c413fc82f67a1</t>
  </si>
  <si>
    <t>d063741c0591fe9c492656c86e692f1836c2ddb8</t>
  </si>
  <si>
    <t>4c62ebe8bbbb369ff9c22992f919fcedf3e28eb0</t>
  </si>
  <si>
    <t>84d75abbc882968a0cd6f6f58ffbd700a00ced47</t>
  </si>
  <si>
    <t>4cbb5882e63d2c6b7fea0b2778e5abb3f1171bba</t>
  </si>
  <si>
    <t>a08e07591d73fff9d3315880e1d17fa7fe6a327b</t>
  </si>
  <si>
    <t>339481914a09a216f3a31f7b7a0b15ac73b923ff</t>
  </si>
  <si>
    <t>0df3b41fb37c16c473af1e18997a96871872c008</t>
  </si>
  <si>
    <t>5ce99e7bf7cf1c173adf9cab18199d9c9a46d616</t>
  </si>
  <si>
    <t>04120da3d3bf4714612c972b209eef9a85c0155f</t>
  </si>
  <si>
    <t>6e59bb5eea1998fa4db36bba554768918f700218</t>
  </si>
  <si>
    <t>f76498d1eeb35cb7aead4936605d4f320b068319</t>
  </si>
  <si>
    <t>6d08f5531d284d2849d53ef4e70f70b52f8a199d</t>
  </si>
  <si>
    <t>c0703706d186db24b89afaf5311a4edec4dad550</t>
  </si>
  <si>
    <t>2903e07165a5f4ecc00b1ca76d4055ed09cbf778</t>
  </si>
  <si>
    <t>f697db54d7f2e2668556bbb1e66dd0558d6537e1</t>
  </si>
  <si>
    <t>15c104633980db7b128252a095a8aaa2aaf8a9d8</t>
  </si>
  <si>
    <t>91dfd737e70f159f28cd7668125dbaef813a78cb</t>
  </si>
  <si>
    <t>a5e6a60d5240ac42594a3e48b915504169ebe5eb</t>
  </si>
  <si>
    <t>0e16930aa1857f24609978b43218d13b819e30cc</t>
  </si>
  <si>
    <t>0e6f638c7d030739cd25450adf53c55de977d862</t>
  </si>
  <si>
    <t>0cf7ba13523938a77b9e834328b6f9e5530480f8</t>
  </si>
  <si>
    <t>2ab02c0fa6a62c9338b171f9d7dea7e0b3d93a8c</t>
  </si>
  <si>
    <t>2cf2510d37168c853fd7791d6125e1192b25cc64</t>
  </si>
  <si>
    <t>f1245199aba6c9f6acc2605887aeca0b91fca5a7</t>
  </si>
  <si>
    <t>49a14da40dc8826fcc592a68dd537b4fafce66a6</t>
  </si>
  <si>
    <t>5acdd8e7588bea39246de4c2f7e9a34a669331dc</t>
  </si>
  <si>
    <t>34e49c5be2aad129e14662a5fbac331d971047dc</t>
  </si>
  <si>
    <t>4570e5fa37f7cc87b30228034b9f97293dd8c865</t>
  </si>
  <si>
    <t>3a27524e361587e9aafbb1f68d0444ad4cd56cae</t>
  </si>
  <si>
    <t>7b32c9025d519f34c5fadc4a858c073720b50bca</t>
  </si>
  <si>
    <t>7993bf63cfb9e2defb6baefd5c6f1f9a77905d8f</t>
  </si>
  <si>
    <t>d6a4ec45bf79389b9d5b9796ba4bf36b29afaa9e</t>
  </si>
  <si>
    <t>7867ec417c18fdd3edd8311ccf17bafa626ed084</t>
  </si>
  <si>
    <t>b9305a38fbf48d31db092841e05c24ea88e530d5</t>
  </si>
  <si>
    <t>8eecb14435bd030a6efe4b403b6f98b3f16d65d8</t>
  </si>
  <si>
    <t>cdd7a534bbf64f06ada0c781c89cd8e9191c3930</t>
  </si>
  <si>
    <t>9b90a0d215daff6d8e34c294005bb7450e522ef0</t>
  </si>
  <si>
    <t>a0d4f1682cc98f95de4ce1383d54d88f5f8677f2</t>
  </si>
  <si>
    <t>f1f48113a40fa7b6ff4e53c904ab363e764f568f</t>
  </si>
  <si>
    <t>a125417171027ac735519280fa6ae483d27257cc</t>
  </si>
  <si>
    <t>52a421c54e903b868f758cb848ce0c33be091655</t>
  </si>
  <si>
    <t>bdec4c3d0b1a9ed74ed50ecb4b154e531f5c3f4c</t>
  </si>
  <si>
    <t>ca4185a29144347a941510d9ae5d48376af87fb3</t>
  </si>
  <si>
    <t>2fe1573cd14ad03881a2ac1bed63337aedee9ebd</t>
  </si>
  <si>
    <t>dbd3d1f98762b286bbe575535c4412c53f2c41b9</t>
  </si>
  <si>
    <t>1b5125b444d614cc48852c3173551b7fca054b30</t>
  </si>
  <si>
    <t>4aadb105933208bd64c7877b946f7517e48c2350</t>
  </si>
  <si>
    <t>f355d91714fbbb9eb20b9342f68a5c4c4f8c3b88</t>
  </si>
  <si>
    <t>c03e3545c54c5a4d3a538fb93189458212f2ce2a</t>
  </si>
  <si>
    <t>bddcd5adef440f8b2981f682c78fc368a9cd5419</t>
  </si>
  <si>
    <t>2d6e1228c393e58ac8b4c3792048c1636b1984ce</t>
  </si>
  <si>
    <t>83673bb07a6f77d0ce4f3d91dde9c4e90b1c2105</t>
  </si>
  <si>
    <t>3afae836d04ac50428a2f34437494f7d080de95f</t>
  </si>
  <si>
    <t>2be13f34bca0b0eea850c20d2e008a7804a9d215</t>
  </si>
  <si>
    <t>437507114203469b8a40783556268d564080ad12</t>
  </si>
  <si>
    <t>a142372772e4050411a35557585bf1303269edc2</t>
  </si>
  <si>
    <t>26b31c1acf3723f439e2ee477868e0c10a961067</t>
  </si>
  <si>
    <t>65e88df6820b2b493a8780d58a6eacb8a50e0aa4</t>
  </si>
  <si>
    <t>433d502f4d2c03a7306931cf1666075063f6daad</t>
  </si>
  <si>
    <t>67b75987a03e7293bc6a612019f9740fdb6dad16</t>
  </si>
  <si>
    <t>fba94bc42f6960b40561ce07cfb81ecdda8a109a</t>
  </si>
  <si>
    <t>eae6b41cd5707dc740c39a404bf63d4f609d1b45</t>
  </si>
  <si>
    <t>f35a420f9e1a8c6b37d0c4e090c493e4e6ad5f1e</t>
  </si>
  <si>
    <t>29aa2f52ecb7103aa233d4cc200ac620713f60d3</t>
  </si>
  <si>
    <t>f002cced81652a5eb572e9d7530e76cfb3b535d6</t>
  </si>
  <si>
    <t>872cde5b2fa88613369c5b29ed948d58e8c2ff19</t>
  </si>
  <si>
    <t>3cdf19af127c63b9a9104f7e9af12739b85a2683</t>
  </si>
  <si>
    <t>a26c733c7b836acf286d400d900f9aa1eb958278</t>
  </si>
  <si>
    <t>a47175e7280a7401a4aa0df560595fe6b3e12581</t>
  </si>
  <si>
    <t>6a3269297b1cd9347222925497246ff22435a258</t>
  </si>
  <si>
    <t>88d449e6f0cf627c814290a0d6841d3888851588</t>
  </si>
  <si>
    <t>3ff03a3c16ad3c6cb698b5b1651fa4253bbfd3eb</t>
  </si>
  <si>
    <t>953fd83ba9dea4ccbd02767633d28ee9ddf6dffe</t>
  </si>
  <si>
    <t>6a7588b366da0d58f50b3273b29252e5166314af</t>
  </si>
  <si>
    <t>9c7b0e86c20b8ccae27c4b233a49ffe56548bb6b</t>
  </si>
  <si>
    <t>f4270468f9c19faab0b20fd6b7da0705b95832cf</t>
  </si>
  <si>
    <t>877c5735f5f924426bb4fa84787e976edbf1ab01</t>
  </si>
  <si>
    <t>e5e9cde7acb3eaf60481fbb04e55c535896ef19e</t>
  </si>
  <si>
    <t>510ebb4cb34f37aaf1d1b91d22face1fd559e455</t>
  </si>
  <si>
    <t>cd31e50dbc12f8aa54e10fbe0f5dd8d16f4bd8c1</t>
  </si>
  <si>
    <t>4a93ff492ce6f730240024bd87830c6a8565747c</t>
  </si>
  <si>
    <t>0bd09d62a5b2367e0758b7d9a4e077e1ffecbf9a</t>
  </si>
  <si>
    <t>d7adeedbb678d6daea8853f4b2be63c3d7397d0e</t>
  </si>
  <si>
    <t>807d098189903ab66794e4978ad86ac9f91a1a85</t>
  </si>
  <si>
    <t>df6d214d03fa537e38920e9835139cf5b3d0bda7</t>
  </si>
  <si>
    <t>7d2ebeaa8d6fff39021d4a369c5b2a00ab805fd5</t>
  </si>
  <si>
    <t>b30c725c0824f5683712cd3a49b9abf905c7d687</t>
  </si>
  <si>
    <t>779c057c79f6eb54042af656fe11ed1b8194b550</t>
  </si>
  <si>
    <t>6bb666f3f5ce2b36020d3ec16a1fa98f4f52bc17</t>
  </si>
  <si>
    <t>e367906670655a27146cdb8723d657ecd0fa1512</t>
  </si>
  <si>
    <t>e82e5bba5ccdba1ff43e3981b4027da1f1181678</t>
  </si>
  <si>
    <t>328cd9b9d21f034cea189c01f17e96bb6c632651</t>
  </si>
  <si>
    <t>8793498d70f26bc867f1360cad0c8b4cab32fcc5</t>
  </si>
  <si>
    <t>ea71015dae231d7d3f6e46863897176457c457c7</t>
  </si>
  <si>
    <t>568da1d920593a2edc3f0b3b82d95c44a18c7882</t>
  </si>
  <si>
    <t>1a0ec8b7087b7b1a27f0db8c67c84a1db91af36e</t>
  </si>
  <si>
    <t>4d22f5dc55c24e9523451b0711a52a21b35cb43f</t>
  </si>
  <si>
    <t>bf995662c92ad4fc76b7b36739248e4af69ba3a7</t>
  </si>
  <si>
    <t>7d45c634d088a9a758a932737eabfd0028f384d1</t>
  </si>
  <si>
    <t>b04937d211371630a1fa92bd6381da75fa9f48df</t>
  </si>
  <si>
    <t>07a16ab98e4c2f37a904ef8999b2e3fa3d5b5eff</t>
  </si>
  <si>
    <t>9e6b34b0c22f2ed1a1239fa9c4689ce523a4f7f3</t>
  </si>
  <si>
    <t>293d2b2da6ed46f015487973fcc139a730c7b985</t>
  </si>
  <si>
    <t>ffbc6a83975a206a8223fa91b50c4b57e041a7ca</t>
  </si>
  <si>
    <t>b0e8bfaec284f8cb90838aa1a6bd733b17f2d749</t>
  </si>
  <si>
    <t>ff976e8cf34bcc37ead5c4297eff5f64a5c05265</t>
  </si>
  <si>
    <t>b17d0cb2d2d1c39411495e6f649e142f9ed2d3a5</t>
  </si>
  <si>
    <t>e2994d4cbfe3a79a435fefda8b7ed5d051c178a4</t>
  </si>
  <si>
    <t>2f9e0a0947865abe77ca67583b4a2dd519c41041</t>
  </si>
  <si>
    <t>fafbe5e09171f1b08e0374ed8752e5e1f081722e</t>
  </si>
  <si>
    <t>053b85d17b10aba48c88bd117fe122e896bf1baf</t>
  </si>
  <si>
    <t>ff90121913e2a0d92d7e30f529442d661ff4460e</t>
  </si>
  <si>
    <t>ceeaa6319ec1a8ca345f6d3dd3ad92c8117ef9c4</t>
  </si>
  <si>
    <t>7b49db2666fae7956835ebcaeb03a4185fa98575</t>
  </si>
  <si>
    <t>24a169ec8b87447d62b70a6250977cc815ccbbea</t>
  </si>
  <si>
    <t>da79bc96edab78486b292daad8e9159ea3a8298e</t>
  </si>
  <si>
    <t>482859ebad33f893bee313e7f1c758340d5b324b</t>
  </si>
  <si>
    <t>c522722f49aa22c7697ebbf21d02d39418af7fdf</t>
  </si>
  <si>
    <t>601b3128aa22b8bc7732a38515d319c7963c297d</t>
  </si>
  <si>
    <t>3ae220a9acd88d0e06adf7b132085efc7cebce2e</t>
  </si>
  <si>
    <t>f75796aec234f71d36e1c8ebd2d8055937a94217</t>
  </si>
  <si>
    <t>bc0830548760c5df2feaa67162173dfdd4196284</t>
  </si>
  <si>
    <t>2dd05ab669514f81b4664a6d4586cf342a68051e</t>
  </si>
  <si>
    <t>172c6588d7979388e65297a112cc2010d62fb2cd</t>
  </si>
  <si>
    <t>ec433ade29ceaa10d502c61109dbc77bb22646bd</t>
  </si>
  <si>
    <t>bb595b0acab45a285f50b42e01f50c6a4c9d2802</t>
  </si>
  <si>
    <t>f6c4621ea408deb22b8c2e62c51dcd2715ee1ef6</t>
  </si>
  <si>
    <t>6bee3d8d047a77e3908b64210bec0f887c94bf7f</t>
  </si>
  <si>
    <t>2d840d997a5288667ea1f1899f1584f2e0fad279</t>
  </si>
  <si>
    <t>71ff5166fb1b4060978b6753c52c67e13a9963b5</t>
  </si>
  <si>
    <t>e4b61d598e957da0ae6f226150e2787c5d144c3a</t>
  </si>
  <si>
    <t>42294c004f0b4f4862f77dd96af10a241c64f3e1</t>
  </si>
  <si>
    <t>04abe3c2c2f6ea8db47dfc736ddd620b8c231d4c</t>
  </si>
  <si>
    <t>b6d1a64742c5720fbe08775451f3ca9b96f8c009</t>
  </si>
  <si>
    <t>f1eb97bc4f105eef127fb6db095e6fcd84b95310</t>
  </si>
  <si>
    <t>86d015df91bb27abf469ffbd33a308071849a77c</t>
  </si>
  <si>
    <t>e7818647e18c33d88b706f664fdc7dd59808e930</t>
  </si>
  <si>
    <t>5cea632f88a1e99c08b167639e68c3a68e7a4014</t>
  </si>
  <si>
    <t>65690293f7da0df83b3c1f8bd1133338544e6de3</t>
  </si>
  <si>
    <t>c7589a16517dd3e84717de6c1c7015efa89088c4</t>
  </si>
  <si>
    <t>eb1428d4ad7de9434f8360d30473a4008d17d772</t>
  </si>
  <si>
    <t>3ffcb331a073d515b8c8950640c315c4c986e29d</t>
  </si>
  <si>
    <t>3aa4a5c7c436a07b607f41d3f0dbe347561f0358</t>
  </si>
  <si>
    <t>1a76dca5d3329a196dae45c0a8d0c63b3a045b51</t>
  </si>
  <si>
    <t>b9bb5487c530a24e403bfbe4f1524d965f16eede</t>
  </si>
  <si>
    <t>333202d0cb16ba4f5dacd44046048b0b1b8190cf</t>
  </si>
  <si>
    <t>006b4c0e2bfb11852b1ca90a3e29cbd8e30c650d</t>
  </si>
  <si>
    <t>3cb8af70373cee990b7b78a947494e230548ce99</t>
  </si>
  <si>
    <t>93ee1a5ff29ecb79e7a1054d8712caa6dc667081</t>
  </si>
  <si>
    <t>f505c3d4dadb73472e9c64e3eb206dbef6e1902e</t>
  </si>
  <si>
    <t>4003e2ab7df28f20dbcca1c3514ca58e8aeaff56</t>
  </si>
  <si>
    <t>aebfd49d561d5f2d635e5ba699d8fcefff9b8ce4</t>
  </si>
  <si>
    <t>34387732f0ca8c501b6156634d11a479f8ee1909</t>
  </si>
  <si>
    <t>39283e331d91b8bc7e0df3f577d688c85fa9b0c2</t>
  </si>
  <si>
    <t>e897de50bf9d59b8c96a8bb61fc1e52f6f11831c</t>
  </si>
  <si>
    <t>c5da3a9966cb94334424cd2d99a5ac0baf2e5430</t>
  </si>
  <si>
    <t>2480764b9d67d34542c9fccfe39be36191a3f14e</t>
  </si>
  <si>
    <t>ed325655b785d50004768acbafa6bc7a57ff7f79</t>
  </si>
  <si>
    <t>85d7789d3ee5a3feb79bde8bd77744b972539cbf</t>
  </si>
  <si>
    <t>9cd29b79b52a2ec6c1b9c7afac843813b0b4803f</t>
  </si>
  <si>
    <t>d5abc9471afe9af742416047b7f79c085ebbcf69</t>
  </si>
  <si>
    <t>245d3a47a207c5bc80cebcd03c8bd6d578d91f38</t>
  </si>
  <si>
    <t>27e208a5355a5b4e5eefb7f5047a7be55d5f8521</t>
  </si>
  <si>
    <t>8e5096b24ab5c5b9ecb5c6e759a0752438d9a8e3</t>
  </si>
  <si>
    <t>6c043dc98ac0f74402c3d23a12187191043cd6a5</t>
  </si>
  <si>
    <t>0dec086e64d42012b88ea1d7e1e8d41aff4692eb</t>
  </si>
  <si>
    <t>346feb5a88aa572c1b40f67d7cee390c466f1915</t>
  </si>
  <si>
    <t>cbfde16efbd925ab54a5fdba482d846e29668016</t>
  </si>
  <si>
    <t>c53a524f7b16de8d3b4c30ea9723ec7627d52fab</t>
  </si>
  <si>
    <t>28923fb6b58cb0863756c550055ac6105bc5b6eb</t>
  </si>
  <si>
    <t>7882a52d453f361089dd1766dec57f56580c2be7</t>
  </si>
  <si>
    <t>0969c5dfc12b7af7198c6d276019ead5b11cf4e3</t>
  </si>
  <si>
    <t>576917a785dded1b8b36964a4c31d47075abda9e</t>
  </si>
  <si>
    <t>c9d0da6e9f7fc7023e54713ae4bbd0325c4b16bb</t>
  </si>
  <si>
    <t>20726a21840cdd8e4422ff78021db56a9bb7ad57</t>
  </si>
  <si>
    <t>9f565bfdb40c82fb58a00bb57951eea8c3c6fbf3</t>
  </si>
  <si>
    <t>4e11fad1c93510ad1f1ef970995c6d4a9a82f7e2</t>
  </si>
  <si>
    <t>6ef679791048e23cfdb9972a31c2000aea924703</t>
  </si>
  <si>
    <t>d15a42010d9affc9505d7a0d0b909751eedd5c9e</t>
  </si>
  <si>
    <t>e1f77a2fcd07cd8bfa48a0340f82379b055916b2</t>
  </si>
  <si>
    <t>4643bce9ae17011bfeb6141685fa3c0bee54a222</t>
  </si>
  <si>
    <t>6bcbdccb4ebe86f0c13c505a30028b2a39a29e85</t>
  </si>
  <si>
    <t>1f6277d362885f2e6bfe39a61c84340a06d112e1</t>
  </si>
  <si>
    <t>f56b9ce525d6cff3b3aaa43a960995f18c9acbd4</t>
  </si>
  <si>
    <t>3a03eb6b514271235aa23f466de94aaddc884ca4</t>
  </si>
  <si>
    <t>4c846afeffc8f1e8f10c7fa48c2ae271e96430eb</t>
  </si>
  <si>
    <t>cbe1cff5b414a86cab76f41b014bf9660ff93f97</t>
  </si>
  <si>
    <t>44445a496cfaee7e6baa5bdaa1406a33fd6c5e44</t>
  </si>
  <si>
    <t>69a9dea1056809e0c290f971aedf230d8ffe8c32</t>
  </si>
  <si>
    <t>87adb0f3bc8eba1ce87e136cf056d4429bdda863</t>
  </si>
  <si>
    <t>35e948bfff8d3ae4bd26d4f36b5686584f840ae3</t>
  </si>
  <si>
    <t>cb3113fb993e4f8eae3b0720faecde3fc3fb13f9</t>
  </si>
  <si>
    <t>e7b622d6f7dd98b9b0c0f50e8eec2351aaf921eb</t>
  </si>
  <si>
    <t>2552ed8fb1497818275b211513bbce5f56b92701</t>
  </si>
  <si>
    <t>40ca933ffa5f15fbc99b0b2f02f8200434c775a5</t>
  </si>
  <si>
    <t>40c7f9ef3f383bcea6469a023a70a126a2438f1e</t>
  </si>
  <si>
    <t>fb3051a66fe60206227862f181dd58f0ef33465c</t>
  </si>
  <si>
    <t>9628f35a8d0b12e3ec8f1dc0c7d146c007212486</t>
  </si>
  <si>
    <t>c680436e10182dffc25580192c9ac20aab357407</t>
  </si>
  <si>
    <t>d277ad399d82cc9ba2a5fbab697a9aa3e19904d0</t>
  </si>
  <si>
    <t>007b599669b4804e2f494bb3b2ba125fbd8e2288</t>
  </si>
  <si>
    <t>a4220389109417b39c04df67b827ed01031ee64d</t>
  </si>
  <si>
    <t>caed51ebe8f938014625347753f205965ca6b682</t>
  </si>
  <si>
    <t>e75efac97d10a5309a09ecb0d3d34376612d5e5e</t>
  </si>
  <si>
    <t>0eb977f3326ab97909f1fdfcd964940d62920f43</t>
  </si>
  <si>
    <t>25027610edff0e215a34bc3d952b0f99226a651b</t>
  </si>
  <si>
    <t>0101935893de9aef20051941d61865b0e382a152</t>
  </si>
  <si>
    <t>445dbad002b272b10f36e4544f3396309190713e</t>
  </si>
  <si>
    <t>c5ca5b789c1789c3ae35a919d2407805ae494476</t>
  </si>
  <si>
    <t>5559d371054f7a3c45f898254804bd3d93b4221c</t>
  </si>
  <si>
    <t>381b41609fafaf4940b793ca77849349c931e070</t>
  </si>
  <si>
    <t>cbd6ac797f3e8b1fbbfeb475df2200ac5b154f17</t>
  </si>
  <si>
    <t>8588da8b9a401c8e2f18c29956383ec81fd7fad3</t>
  </si>
  <si>
    <t>3600e82e60aacb2995ed045f1405da14587f957a</t>
  </si>
  <si>
    <t>f834493c5c01addc69eadd4d837202be59923bc9</t>
  </si>
  <si>
    <t>b122555016848b4abe355cf3a9c0bad04493c663</t>
  </si>
  <si>
    <t>3068e2a88cc18c80cd0c995e823b567e8f6c8e9a</t>
  </si>
  <si>
    <t>92486b4222c6bc6dc9c45dd2c78c34b7e1c72f18</t>
  </si>
  <si>
    <t>287a6f5b3ffd66e243c7cb61d9f2defe63e8c6b4</t>
  </si>
  <si>
    <t>d758bc3a8a74af871dfaae21b08b85cb3e22ad58</t>
  </si>
  <si>
    <t>653e09e76d62f222ed32be9240b832347bd8a5ab</t>
  </si>
  <si>
    <t>cbfb43d952d59afe1387b131c514d5ce3cb26f22</t>
  </si>
  <si>
    <t>ddd5b9a2cf309091934a9a611cbb3f4a59be8a26</t>
  </si>
  <si>
    <t>6941038c99aba9d5eae1efa4d22a9b253a8b2454</t>
  </si>
  <si>
    <t>f92a0c5640b8d1c59e91b9c2d9ecd9afd93dc3c4</t>
  </si>
  <si>
    <t>07e4d553d487ad6a3b7b76f767bb0bb1f7c64de0</t>
  </si>
  <si>
    <t>2d76c870ba04eb1638452329a94139b2ee2778a8</t>
  </si>
  <si>
    <t>8527fa162cee631b2ed0ac84461ebca0330390a0</t>
  </si>
  <si>
    <t>10e48d8ccf0d60828878dbcd98c33962d29c2120</t>
  </si>
  <si>
    <t>a843cbd4f8637d1db1761ef42c910f8125185722</t>
  </si>
  <si>
    <t>18aa455c089fab9f4d20b5e553c54b2515235a36</t>
  </si>
  <si>
    <t>7a05c83c8a34bf7e71437e03e6b4ed9b331d39f5</t>
  </si>
  <si>
    <t>0d6a69cc61a1a7db0f5b271ad809bbc3bf1b2b77</t>
  </si>
  <si>
    <t>e6794f5d6aa8b8e2fc17f433f83a4f58be70c296</t>
  </si>
  <si>
    <t>28556874f5b2801d874a3a888ca0103e988ebdb7</t>
  </si>
  <si>
    <t>217f9b32c0230d93cef2e84bcb128e9550a4b916</t>
  </si>
  <si>
    <t>f3f0eafadf00f82551c6b95df94677130df6e662</t>
  </si>
  <si>
    <t>215cc26a6b8a5d8d7e78fdf6d45d8e7a3c829c2c</t>
  </si>
  <si>
    <t>6ee6bf62fb046a69b30f567ab541d4d95db0f47b</t>
  </si>
  <si>
    <t>3e301ca5fe30629b865bb8215c6f72942c1273b5</t>
  </si>
  <si>
    <t>ffcd61b9fcb1c67fc87c877b551619759b14277b</t>
  </si>
  <si>
    <t>08288f9828fb1576cc08057a6fed7645225de958</t>
  </si>
  <si>
    <t>f0b196cc6acb13ea96c4ee590c5c18eeb6f0855b</t>
  </si>
  <si>
    <t>93f2b2747a836657b0ae999e096019091b67a21a</t>
  </si>
  <si>
    <t>407298139ce700d0f54e8a1fb19c71398e5634dd</t>
  </si>
  <si>
    <t>70e88007479e9b6e58c0f60be1f0d9af82c8d268</t>
  </si>
  <si>
    <t>cdaf1ca4ec93922a43bc517518f5b40becb34ed3</t>
  </si>
  <si>
    <t>f1c5625a2ce1a10557a9fc647eef9a8587bdd8ab</t>
  </si>
  <si>
    <t>2c168a2f1d18d25e21aa8d3eed64dc24ac9dce84</t>
  </si>
  <si>
    <t>9e984ee73865077c0a50ce390dee2f1a043c76c4</t>
  </si>
  <si>
    <t>a3f8d5fea9d030b6d00583d23c1dfe7690a3ffa4</t>
  </si>
  <si>
    <t>088f02ece4a2f91dcd81bbb015f1312c7e2c1095</t>
  </si>
  <si>
    <t>feb7664a50f1ca5059b0a41bc7a76177c75a3ed3</t>
  </si>
  <si>
    <t>ed3c3092da65f83369c28e52450b4636ffaa6a6d</t>
  </si>
  <si>
    <t>26cfbbf08665c4e7eee24340618ae5e66674bcde</t>
  </si>
  <si>
    <t>a007a66ea1ee86fda01e5b22f77befdd957e86be</t>
  </si>
  <si>
    <t>4fb88afe8dc51695814ab6b21e669d2f3cc57b54</t>
  </si>
  <si>
    <t>7cad17e164c94e7919b878fd0e658cc5101e5486</t>
  </si>
  <si>
    <t>9c6f1e7d2b8bea85456e49eadca17ba21a794d4f</t>
  </si>
  <si>
    <t>f3588910b7ce34cc04199d6a552cd9fbbc72f35e</t>
  </si>
  <si>
    <t>c5080ddc2f1a4d8931ea9dbf5c052fe6ef5fee53</t>
  </si>
  <si>
    <t>5bbc595796c3b69d84a71dd71457ec7110b539b5</t>
  </si>
  <si>
    <t>0d0e169dc3641d0301cb5e283602b019c3ba8ea6</t>
  </si>
  <si>
    <t>8b391183824e8535d08a7a5b00aa6aa907edee28</t>
  </si>
  <si>
    <t>d86df7bea5fb2efcc9cfe49253ded97277cbb7f0</t>
  </si>
  <si>
    <t>eb4f3a08c4506f897b88903d567763152cd8fe71</t>
  </si>
  <si>
    <t>57617dcaacb7544e690bc10f9ef62a36a62b675d</t>
  </si>
  <si>
    <t>8706a202c3faf18a31e1f9b21f51a1df7a3862e9</t>
  </si>
  <si>
    <t>78a5a6284611c1ce8bd2775f56345f28963ab9fa</t>
  </si>
  <si>
    <t>c4e6e8d43df9439eb9319724c3e1f63f5856f081</t>
  </si>
  <si>
    <t>d335fdf341f8692b258a64ed5b2b98b815c3fad1</t>
  </si>
  <si>
    <t>55bcb20bfe113467f11bc91822f8deec2da81539</t>
  </si>
  <si>
    <t>6067e93e39b95c1acb8f64a162fff03ce16aaac0</t>
  </si>
  <si>
    <t>5d3e1978cc66ca6ab2ef728bf4cec7609c9d7685</t>
  </si>
  <si>
    <t>68f80494caa3087e1b8e601fad7eb42729aba4af</t>
  </si>
  <si>
    <t>8a43d2a1851804424826f2228c82e67c93d1e8f2</t>
  </si>
  <si>
    <t>25a0a7db4bd98f3dd41f9cbd6f590ba3a9096599</t>
  </si>
  <si>
    <t>dcde65aa045635bd488f2c2cb016ee33aefaecbe</t>
  </si>
  <si>
    <t>bab2a72a1c8847fda41a9fc005e0b4f2cb4a2006</t>
  </si>
  <si>
    <t>5d0f3eb0abfca291d3d68d6d864add7212202e77</t>
  </si>
  <si>
    <t>a5d16391263f2a15ba40edf6641e66f1d3c74536</t>
  </si>
  <si>
    <t>ff548eb8a6d1151d12507862c686d436f27c66b1</t>
  </si>
  <si>
    <t>df36ec0079d6e692150e0253b3f7655da7ed67d6</t>
  </si>
  <si>
    <t>a274b0a3dd3d7960dbd68551e9847e45731644fd</t>
  </si>
  <si>
    <t>d507c946afa8bdc238012bfbf23d110b21837a90</t>
  </si>
  <si>
    <t>73dea4fdd14233a0440af9d4c2eb25a3185c7cd5</t>
  </si>
  <si>
    <t>7e63cb67517de607d7d819b94bf3b4d09cf159b2</t>
  </si>
  <si>
    <t>2167db0f147de3a585a335d4be50d60c8ee83097</t>
  </si>
  <si>
    <t>96666ffec60303a36cc2202d7eabf17b6debb936</t>
  </si>
  <si>
    <t>3de8f0ee404f7e98819cc98fa3ecbe6c9e62f7d9</t>
  </si>
  <si>
    <t>764a1f8c290dd0035744ad8d6041045dbf7eb157</t>
  </si>
  <si>
    <t>9ea88ef6c11f45cea741d7105e08a907198ef3b2</t>
  </si>
  <si>
    <t>d752dbf82e117e1fffa1f1edeb05f23e22958145</t>
  </si>
  <si>
    <t>6bff32d27ad33ecf8494173416238f1fe52cdd73</t>
  </si>
  <si>
    <t>b29d56acbe38e7b3c8ed8ecf61f07e1e659665d8</t>
  </si>
  <si>
    <t>a057599baa50e0f1b25e8dd9c16e79071a6240d6</t>
  </si>
  <si>
    <t>c709a8dd405a98508a2798360106670e3cdb8556</t>
  </si>
  <si>
    <t>d309462bdc5b544131a4ce78498490484e7e6ec4</t>
  </si>
  <si>
    <t>c7991cef72444f504a81d1f2d17ae2f8461e4b38</t>
  </si>
  <si>
    <t>56376c0554aa7552b351cf06108f41db48e86677</t>
  </si>
  <si>
    <t>c86db41f77fe155b9fd34122d1a4c6db7386fbc4</t>
  </si>
  <si>
    <t>a977786cdd4bc39794a6d78c24668252d93cfcb0</t>
  </si>
  <si>
    <t>54b582013afed1676fa1f894fc815a7d9fa5e139</t>
  </si>
  <si>
    <t>40673138fd5655d930462840d2da811b0e354fc4</t>
  </si>
  <si>
    <t>2ee826825351d319e625aba80a45acdb14271f1c</t>
  </si>
  <si>
    <t>478ad5024820026cddcd44848291853596fc4bc2</t>
  </si>
  <si>
    <t>da5236806a7b35ce2c6afb63bd3dcd70f98523cb</t>
  </si>
  <si>
    <t>84587de068609d4e76297cf3c7b6e341b0a20e6d</t>
  </si>
  <si>
    <t>b304878534309a8d8b87a5e15e9ea30332a1d506</t>
  </si>
  <si>
    <t>8856a1201c1c088068b414d04b47b7c0d33e545c</t>
  </si>
  <si>
    <t>8564118b2da29221a67065bfb9bd1af695b76163</t>
  </si>
  <si>
    <t>752a5aaa179f94f182a26c1f1719391193c47f24</t>
  </si>
  <si>
    <t>0340f169832238d2bb1d88221f2b4ee3812e0d19</t>
  </si>
  <si>
    <t>52ac52d8fe3234de8d0cd81cada229ccc0ca4b9d</t>
  </si>
  <si>
    <t>4f566e7616fbee2e0272b9cc5cb7c86f31f81478</t>
  </si>
  <si>
    <t>b48ea845fd17a03d97be5a80cf05e728df4529d5</t>
  </si>
  <si>
    <t>ed7643c4e96c241be063a22c34e3cfac98ffae2e</t>
  </si>
  <si>
    <t>ccf0db0c3b2e4f46b3ffb54b25c8cb88dd467b8d</t>
  </si>
  <si>
    <t>37c6d1c259aeeea41fd7a0c85b057a0a455b99f3</t>
  </si>
  <si>
    <t>131fa79ffe1d8d9f4f862ea12850bde19ab0aa8f</t>
  </si>
  <si>
    <t>f76eb91faf1bf980e49eb66f6aca196679be77ce</t>
  </si>
  <si>
    <t>8cbd202f6d21d30e91b8c650cd47b38c71f9919b</t>
  </si>
  <si>
    <t>e466ab94e241be98456aef0706101871151ef0fd</t>
  </si>
  <si>
    <t>a7ec6543c6850aa568910ef7528069d8c512b6d5</t>
  </si>
  <si>
    <t>8823db719c6d66cf8f4cbbfee4338f8ed64d9faf</t>
  </si>
  <si>
    <t>79e58da6f838127d21a40e392d04afe40e8a5951</t>
  </si>
  <si>
    <t>1e60918ff3f50fa633990964c16063c683a1c890</t>
  </si>
  <si>
    <t>daf8d424c0bc493f45daed572738b5a9927a6e6b</t>
  </si>
  <si>
    <t>35880cb7dc936554998aec1eee81316b9e470118</t>
  </si>
  <si>
    <t>25ec9b2e2bdb2bca6e6ced96c21cf47d3a49b29e</t>
  </si>
  <si>
    <t>6758d3ba3051c7fd8830457df8853e59f484a0ab</t>
  </si>
  <si>
    <t>5aee579d0ac5fe6b2b170c96ed3e84d2001f8352</t>
  </si>
  <si>
    <t>a035cb4d15ee7cfb406715dc2ba8f0d435d3046b</t>
  </si>
  <si>
    <t>d42eb1f43455f3522c825f0b82734a6436227352</t>
  </si>
  <si>
    <t>25056a26e5f5fcaf0a719e9e2b174e8f9723236d</t>
  </si>
  <si>
    <t>1a5ef5c507085eb3184da7b346e925ff7660b14c</t>
  </si>
  <si>
    <t>791066067a3db660427da809567f2cee909ae627</t>
  </si>
  <si>
    <t>3a44dd0177e031ebbc86cdd2b378c5f6b75ce778</t>
  </si>
  <si>
    <t>39abaab830343e859fbaebb2b06f4e7bbc0df1b5</t>
  </si>
  <si>
    <t>06649a6330b2a045dd7d31fd645f1e3b4f0ad08b</t>
  </si>
  <si>
    <t>3a811e0de2e874ae6896d7d1abc9291f97cdd2b2</t>
  </si>
  <si>
    <t>a2c58f2fdd0a922e97876e18b7c76a288e589aba</t>
  </si>
  <si>
    <t>dbbc822219e8df2a60c67981e461161e2fb3eab5</t>
  </si>
  <si>
    <t>1577c64ad838744f31b45f895cf0250f070f79c9</t>
  </si>
  <si>
    <t>1828064499797899f65aecf79eef712e5dbadf16</t>
  </si>
  <si>
    <t>d7c8cc983eda0fc3fdbfb788c15fb02b6b2dfeae</t>
  </si>
  <si>
    <t>70776e917e55509b2471e70b7e7d0e751f532dd4</t>
  </si>
  <si>
    <t>b4a9701db9f6a3dc4eb6a86e4caf1b60875bfd5b</t>
  </si>
  <si>
    <t>bb2ac0e0af532287f7f8ac3168f1e51a29719a4c</t>
  </si>
  <si>
    <t>59abaffd98b22752cacddf586a484642a7e6fb41</t>
  </si>
  <si>
    <t>b2d64df945d93550a5c18960aff2b8a6ecb14f4a</t>
  </si>
  <si>
    <t>07b38e10dacc03d16b6aaba8b30e54c674c33006</t>
  </si>
  <si>
    <t>24efb7df25001c628e6840a5f3dd7e85643ee6f9</t>
  </si>
  <si>
    <t>f1382da655ffb6849aa7bec8686355f2ab1a0976</t>
  </si>
  <si>
    <t>631563a08db8d97c7abfa0c4683e4d766a88ccdb</t>
  </si>
  <si>
    <t>2ffebd7a5500a0bced03a167e1b40c24385e9f02</t>
  </si>
  <si>
    <t>217ff0a971bfaab7a400120d9d0d531c4b3facc2</t>
  </si>
  <si>
    <t>35f4e16a440e039c243c5e81ef75b823490add96</t>
  </si>
  <si>
    <t>4304b6b56cffe209b6f007cbd13b5296d62da2f7</t>
  </si>
  <si>
    <t>69ea46cf79b154c156459bd195dc50aa1c53f494</t>
  </si>
  <si>
    <t>dc5251ba5471906384a125ea05e4d4ee280ba2e9</t>
  </si>
  <si>
    <t>d2f550f2cdc1a90554f0f14afe2c0baa4aca9b8a</t>
  </si>
  <si>
    <t>c3028515505bbb64d0a5cf5c6406e6a4d148a3d6</t>
  </si>
  <si>
    <t>5cc34fba94c0c3808cbd8ff1a0ed460ea36791a2</t>
  </si>
  <si>
    <t>ca9b859e8da6480896b7914a68a76b8cfac28149</t>
  </si>
  <si>
    <t>c1e18f76fc16297dafbe18f26fda3eabfa7d2a53</t>
  </si>
  <si>
    <t>5b813413c391e01a0e69fca4fcda89935386bed4</t>
  </si>
  <si>
    <t>33000a3e18d7a4eefdcca457055bc6a7ca068b52</t>
  </si>
  <si>
    <t>6c5e2978ae3b4d55a56881d2c5b95b5ddfd86868</t>
  </si>
  <si>
    <t>03b8b5f939300ffcfeac5dc9857724719c737cf3</t>
  </si>
  <si>
    <t>22a917f93d885364f51dc4ba003956fd1654f871</t>
  </si>
  <si>
    <t>fa3536e7270cf5db5836e2f6f455280efc38b152</t>
  </si>
  <si>
    <t>74726bfd8afb03b53d2e8bf887b85028b1c43cc2</t>
  </si>
  <si>
    <t>39c6fcbbfaf0a5fad3689d760f747711c2b915a4</t>
  </si>
  <si>
    <t>8d9209cd3a0d4dbcec560b382ae06701919296a6</t>
  </si>
  <si>
    <t>e6f06881cf6e422dcc4cd2d2c6d76053ca59e459</t>
  </si>
  <si>
    <t>36cbd32b3ba77e5e1edef06fec0c8cf8dbbb1003</t>
  </si>
  <si>
    <t>0b6dea7c33f8d4c7d9430391cf64f622afa9097e</t>
  </si>
  <si>
    <t>bf96ba47e775f7df36b8cbfe641ee6f3fabfb76d</t>
  </si>
  <si>
    <t>f7c6cf854bc909ff413813486b2ebe534e340b61</t>
  </si>
  <si>
    <t>c21f9a0ccde6949baf1e7b9862506da9ce07b665</t>
  </si>
  <si>
    <t>68d307797a11fd384d4d548d55e43845f679fa7c</t>
  </si>
  <si>
    <t>9cbdb0e0abaa2c8735da62e3a7f26ee4a6b1d4b7</t>
  </si>
  <si>
    <t>14ab18775fe7cba75f97c7b43b667941fef39800</t>
  </si>
  <si>
    <t>00927493e31fcdab36eda6af887098f8b7445b7f</t>
  </si>
  <si>
    <t>a3e70d99e1ac9e34a37247ae273e3599ef67c853</t>
  </si>
  <si>
    <t>66bfd505dfbe1aa99b8f36df07f4301466f361cf</t>
  </si>
  <si>
    <t>4c400575f88ffa3ee6838a771cf6835312e40a12</t>
  </si>
  <si>
    <t>50b89f26a84be9674d49bf019a85d8bbfa561430</t>
  </si>
  <si>
    <t>ac0533c996ff552636d8e32e24dece05631c555c</t>
  </si>
  <si>
    <t>9923203e00606b658d27d30232f33dccff60b6ed</t>
  </si>
  <si>
    <t>6dbd01fe5515fea3a5d712635d7a047ff26110a4</t>
  </si>
  <si>
    <t>3a9db36603c89d9fa12bd0e5009601a76997ed6d</t>
  </si>
  <si>
    <t>b3857d483069836f07fd4750a95e8860e275610c</t>
  </si>
  <si>
    <t>eeab8114bb80f662dac0451da4a1e50048b9ecd2</t>
  </si>
  <si>
    <t>f1e8e9b50730654265f6d2d8d3697f474ebf04fd</t>
  </si>
  <si>
    <t>9214e8c4f6ed38e44f921fe32a93db5dbc119691</t>
  </si>
  <si>
    <t>e20e850d5848d5263c10bb5df403afd503c9e598</t>
  </si>
  <si>
    <t>20a0f72462537c0530a72826665499f0f32a544d</t>
  </si>
  <si>
    <t>3f73be711d2b322ca649864f2e36ab3421475541</t>
  </si>
  <si>
    <t>74107699c8fced4b98d51e64b9925d61d6b9a1c5</t>
  </si>
  <si>
    <t>d8953d4a239f6addb16e3ee779f16392a5e82c94</t>
  </si>
  <si>
    <t>a7ef6f3479a34a907a4268cdb8aae48bd3974448</t>
  </si>
  <si>
    <t>cf5cc9a8f959dc1441a8a60c165729e9c357ceff</t>
  </si>
  <si>
    <t>a335d5911b1f2e1d54eb8398e74b15ac07830648</t>
  </si>
  <si>
    <t>0d82c0395494d82e688040c32e2b8b9ab3a670b6</t>
  </si>
  <si>
    <t>d0b21fc8d103cb70d3eabde6402e324f0204eece</t>
  </si>
  <si>
    <t>206ec7a8ad2754e4f8914ffd4e28ec30d45c3b42</t>
  </si>
  <si>
    <t>d8ec9d30ebd5bea8134b47780202a6f897014182</t>
  </si>
  <si>
    <t>c4edcd02963194cd4bbae10bc3109392eb2b5f81</t>
  </si>
  <si>
    <t>c055cbee851f55c7592850aeb1bce33e84af6ea4</t>
  </si>
  <si>
    <t>65ffb392a04bd10cb50e4a5059f5795c5e371138</t>
  </si>
  <si>
    <t>8b475f3b84259d2709ff4bb08e031e74bc9f2a25</t>
  </si>
  <si>
    <t>90a8e4f8a6a3d2fb77bac78c1b29e90f8285832d</t>
  </si>
  <si>
    <t>86a13c15e481aadc8cb717026aae5360a4608427</t>
  </si>
  <si>
    <t>6f32702514d3451fad994bb0df5cbe39d7422e2c</t>
  </si>
  <si>
    <t>2981e42c6f8af59ccbd89d5c5db651cbf7dd4ca6</t>
  </si>
  <si>
    <t>9d0f633bbd8c4ed9cc2849fdb91646f1a264a7ea</t>
  </si>
  <si>
    <t>33ea3cb2a777ec4f14d319739082263e41a22f96</t>
  </si>
  <si>
    <t>50a1ee4e15edf73f2e57ef3f1bdebc7770a4e06f</t>
  </si>
  <si>
    <t>086b914ba7d36fa1dd9c0de9826e2c3840e892ce</t>
  </si>
  <si>
    <t>021e35588a47dbe275cd2b6dfa436dbe1ec48369</t>
  </si>
  <si>
    <t>84eb8dce0ee6208e9c5bd73fd8823099dba42aa1</t>
  </si>
  <si>
    <t>8ab664d2ef4c7ad072b21a2d2647d17babb38d28</t>
  </si>
  <si>
    <t>4806b28486ef8ba436d5b70eea53fd0e3e93a795</t>
  </si>
  <si>
    <t>85fca836bf8d0f8772cbfbd6f815ce1db8665d5b</t>
  </si>
  <si>
    <t>65cca7c630bfbba2bc0e161140f3d057bc7617a5</t>
  </si>
  <si>
    <t>d11d84d30c6fbc2ae4029ea66ab2a42d67e3a081</t>
  </si>
  <si>
    <t>eee5993f5a8137ba400060c3d20147b0667c2b07</t>
  </si>
  <si>
    <t>60d729130356de8aa22c54e9360942b35f4ab9b6</t>
  </si>
  <si>
    <t>c28b7208c21b4771af10f9b0b6f8dd502ae13c52</t>
  </si>
  <si>
    <t>3cda65c4462b8512e4a9b469e9c0797ba5c0024a</t>
  </si>
  <si>
    <t>86ebcd088b73632f694cb739aba98e2a47203f05</t>
  </si>
  <si>
    <t>5c6390de67d50c4c8836ba16c537ea3a2cca5d02</t>
  </si>
  <si>
    <t>4d3391f9b2ba0152e2e33bc72df1b2cdc919cfc2</t>
  </si>
  <si>
    <t>f9e4470dfcda78fbf165c00491257f166fd2ba98</t>
  </si>
  <si>
    <t>03a61936f58dc9a14c45ad44f8662d14b3760825</t>
  </si>
  <si>
    <t>d195f108dba1e4c73d1a978166ad63ec67c41d79</t>
  </si>
  <si>
    <t>3ca4231c115f7e2655088c54ba42ef6095465d09</t>
  </si>
  <si>
    <t>635ba385f6f9807404c48b0358c25084c2ce7640</t>
  </si>
  <si>
    <t>f99a8cd00c86c6ae285dd67468f824e27eabd841</t>
  </si>
  <si>
    <t>0a646c23f91336db6cb549d42354e4fff23c3576</t>
  </si>
  <si>
    <t>377ea0708517c195d4a48cc1f0905342d6d5719a</t>
  </si>
  <si>
    <t>b71514ea2552d3b2071f7f894e981ba9996abed4</t>
  </si>
  <si>
    <t>033779dd6769aac5ca6d5aa3ff98ff827af24c29</t>
  </si>
  <si>
    <t>1c190ef9dd9f599f2364005c6aaa4aad7dd8d92f</t>
  </si>
  <si>
    <t>6d3f7db1d5aebf7cc97493e21e8b460c34b5b6b3</t>
  </si>
  <si>
    <t>39c532b9da720da50b5114b7d93b0f5c5bfea3b5</t>
  </si>
  <si>
    <t>9664e09479a64901831b2a763410eac5d2a036d0</t>
  </si>
  <si>
    <t>bebaa7aa963d0a9025ba14419870b41dd50e16c4</t>
  </si>
  <si>
    <t>e528fa997aff5a644083d96aeec43c1068d2d53c</t>
  </si>
  <si>
    <t>c10ae53296ba6d90d486e0c82bb37ecfc350df90</t>
  </si>
  <si>
    <t>199cf8f66c6dd1159797963ad837453b36a614e2</t>
  </si>
  <si>
    <t>8a2caed3c2ec282e30e2b92cb1c03b3e9fdd626f</t>
  </si>
  <si>
    <t>14c3e5ba5cb97817f68c04bd14fabf2427554844</t>
  </si>
  <si>
    <t>39233c41a96cddae875d5402c2d75498f8212ab4</t>
  </si>
  <si>
    <t>8a57bda36498e3545a15897393295d9c80674f73</t>
  </si>
  <si>
    <t>e5b6bc8b5907674286fb1fef2a06297a3b414dc1</t>
  </si>
  <si>
    <t>ea2b8ba8111dc1bc4c3e8e265674822ecf1e7bda</t>
  </si>
  <si>
    <t>66516fee4b84ad5b977202b7f68d6b386f289207</t>
  </si>
  <si>
    <t>6c33d09ad20c0aeaf60d1e8a90b196d9566669e6</t>
  </si>
  <si>
    <t>17d220a8e9a8d658ba197bdb937c5e9d5a3edcb3</t>
  </si>
  <si>
    <t>874e0a857a213de85f2424e304af6c779a617078</t>
  </si>
  <si>
    <t>2aac5e99ac2b3de0ee664beb126a0298a70e4f1d</t>
  </si>
  <si>
    <t>086ed732586fb1ed6332e4476a4cfd01cfe3680f</t>
  </si>
  <si>
    <t>bc42a33727b642c510a03b30282dcc32d4127f86</t>
  </si>
  <si>
    <t>9cf199aedee4ae61c21a3bf734ef16cf3536a3cf</t>
  </si>
  <si>
    <t>1ef372b5ec32767412b0da98ef3021b809394eab</t>
  </si>
  <si>
    <t>3ec1dcc6334729570fa5ad565272ca9797e5bcec</t>
  </si>
  <si>
    <t>022d99fd14d33cb69f4b55078069fab359fae891</t>
  </si>
  <si>
    <t>808333827050210ad81325f04882955b7df262b9</t>
  </si>
  <si>
    <t>90fc42497a7853230e178c465c999d2b43d447f5</t>
  </si>
  <si>
    <t>80866c5d72a8a34930be86777f3c473fb2761e43</t>
  </si>
  <si>
    <t>743b3b95a4a981f3691913ecbeaacff7701df03f</t>
  </si>
  <si>
    <t>fa960ab1e441b25665612e1dd334a1cd1a05b0f7</t>
  </si>
  <si>
    <t>1e9e3d4ce81325a4ca25366a2d1578abca80c37c</t>
  </si>
  <si>
    <t>ee64f1f549ee515b69038baeb0ed12b1e742adf9</t>
  </si>
  <si>
    <t>0e5684d93261fd7fa39e3b6ebdf9489c58da8b81</t>
  </si>
  <si>
    <t>61d574704f0e86769fef16dd76bb4f7bb54fb26b</t>
  </si>
  <si>
    <t>5790f78c9a006373c5ad16da9fa3a1d88e1d9a96</t>
  </si>
  <si>
    <t>40ecddc6ae8e9c1ad8f2ea383dded73cdf398ce5</t>
  </si>
  <si>
    <t>e4dcef3c284bbed27dda2e694179a7ede809205b</t>
  </si>
  <si>
    <t>814d3f14337cd4aae8eaf91a870fc76be7257473</t>
  </si>
  <si>
    <t>050f34547512ed83c032489bd3cfe2af0320cb8f</t>
  </si>
  <si>
    <t>6c8a654365fcece08cebff97e7bcacd28cdc3cbe</t>
  </si>
  <si>
    <t>42ab2e96e2989974fe15ca8e5c9ec9655e735c59</t>
  </si>
  <si>
    <t>93f8910a4763686b47bc87a60d0fb52c8af5cdc3</t>
  </si>
  <si>
    <t>3d708ca0d6413ee272b56d50762bbf3460c5c68d</t>
  </si>
  <si>
    <t>cda30c687d224e66f71102fafbc3833f0b41abee</t>
  </si>
  <si>
    <t>7b513877377fcbc382abd4a9e2ccf106ef3cd7d4</t>
  </si>
  <si>
    <t>4559d948b22da3ace9500aecbdd9aa1aa78be67d</t>
  </si>
  <si>
    <t>468c78bb715cf83c122c63bd327bf02acab3929e</t>
  </si>
  <si>
    <t>0b95a19f5637de1e950e8150ee17b2aaf1f202ca</t>
  </si>
  <si>
    <t>bc10b4c93561a71ff05ae606177b1d3d0e88f8b5</t>
  </si>
  <si>
    <t>5edae5141a4b5c82a44843cdbb6f93e8dd3c0e46</t>
  </si>
  <si>
    <t>0cd4c64a799fce72865c486010623514ed9d6562</t>
  </si>
  <si>
    <t>b48a30074a8e2caad27fc038f42eff18a2d262b4</t>
  </si>
  <si>
    <t>18e5f353122e76d77d576c4dd9fa4bfa655b8682</t>
  </si>
  <si>
    <t>7a2e26b08d3fb6eaa36b3208464835f56b461f45</t>
  </si>
  <si>
    <t>d593c8f7765d2512713a91065542b1d588b2a130</t>
  </si>
  <si>
    <t>5ef7232b758b0be0012d88ccb8292688c28609dd</t>
  </si>
  <si>
    <t>13beb3e011f01c83de279193e9fcbdf22e737e7b</t>
  </si>
  <si>
    <t>907c84f13f16ef6c4cb5ae0e3bc91fc6f4c9583d</t>
  </si>
  <si>
    <t>4c3db4f94652ac59f2222aabee7725564d1f0a6c</t>
  </si>
  <si>
    <t>8d9e90009423baa11e5f6e3b1d6fc84debf174cb</t>
  </si>
  <si>
    <t>911fbbb3bb8be5ef8eeb982833866693f2aaea5a</t>
  </si>
  <si>
    <t>8970c0a5e911866207acd1ff132776075bceaf92</t>
  </si>
  <si>
    <t>ab893d21134cdfccfbf0b61fef40f2b51783d768</t>
  </si>
  <si>
    <t>ab6f872cdf8db148dcb39c2765dff42f37c54ecd</t>
  </si>
  <si>
    <t>712dc9cf4b3e4126c16c8497890feea0bf3026e7</t>
  </si>
  <si>
    <t>be8cb9c80c40b35d764fb0ea5919de9df4d482e8</t>
  </si>
  <si>
    <t>777a7f8cf5a50588736c42e05eda1373c7965f7b</t>
  </si>
  <si>
    <t>32fe3fb8691dc5d389f1d906832f0e68e1389cab</t>
  </si>
  <si>
    <t>ddf77f424987556312174f3bf37370d707857e7b</t>
  </si>
  <si>
    <t>6f518f02840f4ae8e354deefea8b4c1b50d3014e</t>
  </si>
  <si>
    <t>071278c9116e2b924f601f7a4e97b5bb5d093053</t>
  </si>
  <si>
    <t>aa1b02907b21fe8753fd05f8e39c87fe863cece2</t>
  </si>
  <si>
    <t>277717c3fc51fbd3ade75a395f428f6e0e097731</t>
  </si>
  <si>
    <t>dcf57b7f18bf564911f46cde7f1025edefd3c5e1</t>
  </si>
  <si>
    <t>a1935ce1c55dda3f91e7cc50c4c0b33d1ea69997</t>
  </si>
  <si>
    <t>43d05b2d1889e5a0cc24921d8aa76a82d3eea060</t>
  </si>
  <si>
    <t>054851336b13d0d8d36f41836ce4076438805a22</t>
  </si>
  <si>
    <t>991d8c68f64fc27633b72dbef23c98c7ebc9ca60</t>
  </si>
  <si>
    <t>4d756a6edc24ac9375e7d812632c81305c7bb8a3</t>
  </si>
  <si>
    <t>2909d3a3d18d9014334fe99d9dc8bd754762b05c</t>
  </si>
  <si>
    <t>bf6a391fb1802943815adab8b0b38c732f790cd7</t>
  </si>
  <si>
    <t>0b8cc2cfba0477d62ac0ead716014d975433a98e</t>
  </si>
  <si>
    <t>70e0f7ee992448800c78374010872ddb7bdc938d</t>
  </si>
  <si>
    <t>f3c152bb809b980e5527287f112a1c787c5e7e8f</t>
  </si>
  <si>
    <t>d639a0e66fda1d899959d8477575466100bdeebe</t>
  </si>
  <si>
    <t>8ab478b0e2c630ee2ed5d5e21137cb77b301bf74</t>
  </si>
  <si>
    <t>59a1d6cf8af9431e1ecae3932317fde91b05b4b3</t>
  </si>
  <si>
    <t>9644dab635ef0965d7488e5c378495057e2cc63b</t>
  </si>
  <si>
    <t>86f6c2024369d88032edf43e8a07a00445df028e</t>
  </si>
  <si>
    <t>23c6d81f5fc0c1006fc4bd37121f8bd71dee2128</t>
  </si>
  <si>
    <t>8a1101097dfab2411bc8c9becb0770e069a5191f</t>
  </si>
  <si>
    <t>14b694861a4ceaff9aa7abc8f39e9bfb40dc36e0</t>
  </si>
  <si>
    <t>91d137decce025b2710e2b36cf231c302cccf50c</t>
  </si>
  <si>
    <t>169b03f365aac0748f30d906ff10eea10f6d4d4d</t>
  </si>
  <si>
    <t>a051acf61c7e92a0ec6aa03b3c9c19402a231bfd</t>
  </si>
  <si>
    <t>eff92434c8106b37c7f60a84d09a5eda3faa110f</t>
  </si>
  <si>
    <t>2cf527713a26e9aa954388357c4728bf7c6a0875</t>
  </si>
  <si>
    <t>b474b63c1c2714a8af8dd1ff2c02dd7eceeeff4f</t>
  </si>
  <si>
    <t>09791cc5244de5fc7748cf7224cb82dd96523a8f</t>
  </si>
  <si>
    <t>fcac52feeb1bd3d2337eda1d7fb7548fcb86d820</t>
  </si>
  <si>
    <t>fed5aa8553f00cc24bc48f3a205e51440c75246d</t>
  </si>
  <si>
    <t>c3cce3f1bb11345e6670545d519739349108d25e</t>
  </si>
  <si>
    <t>ba58d870c13ae3870b7dbc8cc11549ca39ef1896</t>
  </si>
  <si>
    <t>d9aa80f1e476b02c31af5121d09da5ce965b1e2a</t>
  </si>
  <si>
    <t>d039c5ef513049c8bdfcf1b944f13b8d5808b601</t>
  </si>
  <si>
    <t>16577a642ed69a0683264b306659de5d5fb2d7f3</t>
  </si>
  <si>
    <t>194606380279e76f6cc6593130d0c8abd79b62c5</t>
  </si>
  <si>
    <t>9f5e41e2792b5c75f16daa613a543d0218e21699</t>
  </si>
  <si>
    <t>17a1c9adc9a647809c0e0bbece37bee696f79ee4</t>
  </si>
  <si>
    <t>f4e36d6e45234c7c77ac3ca7782f5b0878d25d58</t>
  </si>
  <si>
    <t>05f548506c5ecc90097db7b1bbbe9e029ec41998</t>
  </si>
  <si>
    <t>e93335b1c400f5d3193f8ef0fae760f29b3af3f6</t>
  </si>
  <si>
    <t>1ac6a5fc22434e9c99e51b7729bbeb98f3696da9</t>
  </si>
  <si>
    <t>a4c671e0b8bcc0d5b2c3179a1af6ea3593eb4f14</t>
  </si>
  <si>
    <t>87946f1591ac225690b260eaedd5e61252e7aa63</t>
  </si>
  <si>
    <t>f99c6a616bbbbdee7a6a21d25f3ee2da0cc88128</t>
  </si>
  <si>
    <t>14a844dd68d7fc544a1345ab750234865456242c</t>
  </si>
  <si>
    <t>ecb9324c18bec537fc08a86a7c975e7cadebadb3</t>
  </si>
  <si>
    <t>1541a929c4defbc91fc5a2b9b88c4749b29e0382</t>
  </si>
  <si>
    <t>1666980118e7b18d303a381fb8592e23cae73f89</t>
  </si>
  <si>
    <t>f25f32abb499dadfe87c9f7ba39321d0506d43a0</t>
  </si>
  <si>
    <t>d02580d9a7b0ba9fd95f8df1fa185e47af121f0e</t>
  </si>
  <si>
    <t>07b50545cdc976628e9bc0270c91f6cd88728e55</t>
  </si>
  <si>
    <t>8332ce9285d882b16b4e5b507e5986be0b65125e</t>
  </si>
  <si>
    <t>c05ba3d49518c30eb808dc353c2028e3cb443f24</t>
  </si>
  <si>
    <t>910cf12109025aad4cb39c41ff9799358de8878e</t>
  </si>
  <si>
    <t>4072c4f63b2a1880fc1397921be850218f68d1c4</t>
  </si>
  <si>
    <t>c6b86bede8d9d89907077e45dbfbe92a54a6d5a0</t>
  </si>
  <si>
    <t>142707b42912dfcff42ba67adeaa4c0739b821b4</t>
  </si>
  <si>
    <t>5e989ee1950c95ec1532a22a66af2eecd61d7e27</t>
  </si>
  <si>
    <t>c5c7f0f2fea5a9a02f14590fa98909db0147dd69</t>
  </si>
  <si>
    <t>7b356f1f411cb2d9c0b934ac609ac63d432ceab2</t>
  </si>
  <si>
    <t>693da58da786ada87e411908974a8640a781d1a0</t>
  </si>
  <si>
    <t>3b679a4f7cef648315c49542391dbb77756b0f84</t>
  </si>
  <si>
    <t>aff47bad62b20a2f97a29ac07a31f26cd2b6b208</t>
  </si>
  <si>
    <t>6c6509e1d5501877a7af2a16401e7f270afbcd0e</t>
  </si>
  <si>
    <t>856d08a9551191c745be6f95baeb226ad60fd21f</t>
  </si>
  <si>
    <t>dc351d30d039caf21b33d90b5b881c9140d2a482</t>
  </si>
  <si>
    <t>92c268471ef6b22915d0e054f9a23bc120cffc66</t>
  </si>
  <si>
    <t>6dcc12d58acf7c8ed887688175f8e28220315623</t>
  </si>
  <si>
    <t>4d1114bc6a3a1893598596e40a228e6a3d0c1758</t>
  </si>
  <si>
    <t>b5ec70c080db8551b3b6969daad13fc9ac4d62e7</t>
  </si>
  <si>
    <t>41762ccd211ea833ccc546c7948576e357bfcb53</t>
  </si>
  <si>
    <t>2d295ac7877de52011b8dde368828d1451f47ef0</t>
  </si>
  <si>
    <t>dca4c3f770bc8805c0b0005ec4b66c257a99a227</t>
  </si>
  <si>
    <t>7f9536371fe9867cc5f2ff0496e3cdfc9ab869ee</t>
  </si>
  <si>
    <t>cf937bc17b0e61254e0aa60bcb88417077dfc2fd</t>
  </si>
  <si>
    <t>6ac031888aa5844b77f278a6994ba09a7ca93696</t>
  </si>
  <si>
    <t>448814b21ef87521dcd238806cbe3965b7f26cb0</t>
  </si>
  <si>
    <t>cf8c0bfd7ee97c98ec8068debd5a5760d3f5cbf8</t>
  </si>
  <si>
    <t>5f5db6c8ffd3f96c0c94ea264a354ba4793f9413</t>
  </si>
  <si>
    <t>88753e6d308f8c81ff09eb8ebd6c8632b337f4f1</t>
  </si>
  <si>
    <t>188c2c52723ab93055c8b0c9c164d9b344129d6f</t>
  </si>
  <si>
    <t>da66932d87e827c6038bdb5a902e405cd0751c68</t>
  </si>
  <si>
    <t>2f92bc80d4d7cfc5bf78f6d0705b2f455de7fde2</t>
  </si>
  <si>
    <t>40e6e503b5fff5e9613d72ea5b32531846b7c7a4</t>
  </si>
  <si>
    <t>ea3ef71cc6546f450be83273cdbcf618694f5632</t>
  </si>
  <si>
    <t>22253ec7382ecccfd1e6f2b38e498b821edb48b1</t>
  </si>
  <si>
    <t>74d1ab90c283281357d19a522f9ff2aed931bdba</t>
  </si>
  <si>
    <t>ec6b151cfc1db84e6c73c792584930ca6c37cdac</t>
  </si>
  <si>
    <t>b306412c958b684fd257b40c239d84e2a412ee25</t>
  </si>
  <si>
    <t>f662d5b74391cfd6f02d280d4060270d3c6e4741</t>
  </si>
  <si>
    <t>4b8ad55184b158fb072add1631afe6975521f27b</t>
  </si>
  <si>
    <t>738d827dc9cc920a61e6c7921772bc14ffa3b58e</t>
  </si>
  <si>
    <t>386032180a9c75f7de8eb0107eed8fe3099b9c13</t>
  </si>
  <si>
    <t>36e208bc6ae20712c658e051129e1baa27dda91c</t>
  </si>
  <si>
    <t>4f630541f4a366a90bb351d64fe771ddae192f61</t>
  </si>
  <si>
    <t>b91508b37164220c1b5e3a13b346a2fb5d33eba6</t>
  </si>
  <si>
    <t>c0c2a07c0dc17fa31cbabb76ccf79868faaf9815</t>
  </si>
  <si>
    <t>1273699303afb13c5c99a07a73ef90aae73dc6eb</t>
  </si>
  <si>
    <t>d21b36db8653b31313087b096c30d5eccdc18454</t>
  </si>
  <si>
    <t>81356402641b140afe54ac705170d3ffdd91a45f</t>
  </si>
  <si>
    <t>891b282698c0e7ee04b2f47fc1a0b51aeea4cdb2</t>
  </si>
  <si>
    <t>17c40774311e5fbac54d84e13581a48fc94dde61</t>
  </si>
  <si>
    <t>f6260b3b458434815684871949ad26f2de1873cd</t>
  </si>
  <si>
    <t>a6871cc7ae106149da6a8fd196f4d0b1c6322f94</t>
  </si>
  <si>
    <t>e8a1f773a5028eed7266ad8276ef0ab2b9f50aa7</t>
  </si>
  <si>
    <t>1f718e09a6ca30e84070108e7dd4f0c2b6fb84cd</t>
  </si>
  <si>
    <t>1b8fd53a5825826a71c66c9d769ab1b2b0bd186a</t>
  </si>
  <si>
    <t>b13c5df54ec0a8740d16a5fa34928fad2321d2b8</t>
  </si>
  <si>
    <t>6a86fdc48abd53c70e0f43c5d45bb7b9b7540074</t>
  </si>
  <si>
    <t>c6e033d8a458245971c4e51064ec2857a84578bb</t>
  </si>
  <si>
    <t>75d02f937279c0556c3547f6e6cdc77a1afd9749</t>
  </si>
  <si>
    <t>f4d56a52ee4532692036d5b1dfc65046ccff975d</t>
  </si>
  <si>
    <t>3df754690cd8449a5a8f33ed7e10098ee064d3b4</t>
  </si>
  <si>
    <t>c11a9ea38f5a2efd3b07b0ddc7a51f85a2f0a254</t>
  </si>
  <si>
    <t>8c814fc9a97bafb4e256668f409e722668be2cd4</t>
  </si>
  <si>
    <t>7a72f4f9b92efdfe1a5ca95085293ea17159a7a0</t>
  </si>
  <si>
    <t>9c4c20d7ea6b3956211447296cae7b0653385c97</t>
  </si>
  <si>
    <t>6ca3da5d5844be5d35fdbea20542ea7f9959a0b0</t>
  </si>
  <si>
    <t>d14faa8795731a607984fec1e6b22e1c8328267f</t>
  </si>
  <si>
    <t>ec4bb548b4afa177d04e8f2d2a959fca78e57ea0</t>
  </si>
  <si>
    <t>25ec649953c3211a4801d5abc01337603c24aef9</t>
  </si>
  <si>
    <t>710d30188102dd9e3bb6c658993775ab0b0e287e</t>
  </si>
  <si>
    <t>96e986a97d29615831f841430bb7bd4218180d9c</t>
  </si>
  <si>
    <t>9b654b9d981e9bd5afaf0e43b068c4ac7858392b</t>
  </si>
  <si>
    <t>407a94d5f5b31979d3adaee5695eda57a5d6082e</t>
  </si>
  <si>
    <t>4a30c449929610c599338beae5ea7389b3eb739c</t>
  </si>
  <si>
    <t>da7ca7f64a72e6bb0393deadbf63ab863da28715</t>
  </si>
  <si>
    <t>d1f1eabb0e1d44a39fbfdd95a4c5941d9db7ee23</t>
  </si>
  <si>
    <t>a17f0b0191dd2a75514341c2dd98cac6202df6aa</t>
  </si>
  <si>
    <t>e319f2ee9986efa8a078ed4fd8618095b634b1a8</t>
  </si>
  <si>
    <t>cab5d2d7858a61372c86e92f5d78df2aed475583</t>
  </si>
  <si>
    <t>09658ad8c12ea312b23863f9193c31e1902e0227</t>
  </si>
  <si>
    <t>95549da553ce6e5ced8bd55139b55b6dbe3086a5</t>
  </si>
  <si>
    <t>129f4bfaf1114b97fd13216f627139e9c01c2db6</t>
  </si>
  <si>
    <t>4b2f73a1d08cd6b07f5ec72f28479f24a870f0f7</t>
  </si>
  <si>
    <t>6d8dd45ad4ba2a5c1ea596f0ed89e779209a95dc</t>
  </si>
  <si>
    <t>2cf051e1a9035b65e83d764e258f73947400bafc</t>
  </si>
  <si>
    <t>5f8775dec03e1e2774815043c4e7badd92f00bf6</t>
  </si>
  <si>
    <t>9dd6bc9c82177e11858309fa5b8369ae15fe5484</t>
  </si>
  <si>
    <t>f8823aa58bd89750ad100f673ae0675a91c65d30</t>
  </si>
  <si>
    <t>03f4141ae8c4054de9b4bb5984962cdd3dcb0557</t>
  </si>
  <si>
    <t>d8f641f5e5dbe4d9a4b88b0cbb54054fea601122</t>
  </si>
  <si>
    <t>63b68a6fb1bb0eaeb7ff03d165c42bdaf4e44586</t>
  </si>
  <si>
    <t>c4690fbef284ebc2c008e91a2bdebc71b1a0a58d</t>
  </si>
  <si>
    <t>23c578a2125aab9b87c300cc82c636589f1cc7d1</t>
  </si>
  <si>
    <t>4bca42ccfa6f97b84a93eb7d1461c1f1f493deac</t>
  </si>
  <si>
    <t>4224646a00820c34fbdea9ba7708a210f53f8fe6</t>
  </si>
  <si>
    <t>3024893b18bbb0314c110a99310f4161919545db</t>
  </si>
  <si>
    <t>2e4165fe177f7dac2d6111f7f250f4402ccb2844</t>
  </si>
  <si>
    <t>606e910678dfe8436f6c5e1a4dd6f6ffa25e7609</t>
  </si>
  <si>
    <t>f5e7d037cd9b75cb620c780a785de64fbbe948e9</t>
  </si>
  <si>
    <t>71140ef42734b6662b335f3962ffa5eb768d7e10</t>
  </si>
  <si>
    <t>7a0d15f4eb9b66855ccb6ecee70f6e0ea819bfb2</t>
  </si>
  <si>
    <t>8da7900c8979e34f92d0ca34bfeef1dfcab10809</t>
  </si>
  <si>
    <t>dbdc9c02bbc84b9c2f2dfa9d8efd02a3bc99382e</t>
  </si>
  <si>
    <t>29ebb898716d4808568f075a23b136b8134e90a3</t>
  </si>
  <si>
    <t>574ec72426f452270dd4dc42922a09098a753a01</t>
  </si>
  <si>
    <t>67a4775072ea2aa83c3e3f350dbded7401907c90</t>
  </si>
  <si>
    <t>c9acb06e320fed342a4741011cba5a557bc213cf</t>
  </si>
  <si>
    <t>653c31803337699cfb9289bb2908741316b2355e</t>
  </si>
  <si>
    <t>3121e0337709977988970923bea81c7e630d96ad</t>
  </si>
  <si>
    <t>a59424008ad9ce56942042518bc239ebbff3e6c8</t>
  </si>
  <si>
    <t>2b14ac3392831951641088dbc9a028b9ed85e629</t>
  </si>
  <si>
    <t>c46269a6e7562bb72821f0b91c2dbb42f753f9cd</t>
  </si>
  <si>
    <t>e66c313ae1ef561037c45c294b2f8705c9d4e4f5</t>
  </si>
  <si>
    <t>a932336f9eaa07af6d4d3e9c2e9f693d79463114</t>
  </si>
  <si>
    <t>b2209544761c7035c074b6dcd9e270ca6d1df5e5</t>
  </si>
  <si>
    <t>fb674209c4939044ebde598ea7b3adab851f6dbf</t>
  </si>
  <si>
    <t>4227d1d6f3e3934cf4f5af874e63a91102c79da0</t>
  </si>
  <si>
    <t>97c408dfc01883b5348b06f5294c36cf76d11dd5</t>
  </si>
  <si>
    <t>953b7aa5a8e2cbf8381761d6fa7504763749f8b4</t>
  </si>
  <si>
    <t>a8b468ab7a621f2722fc5ee29ca7ce88d27eaaad</t>
  </si>
  <si>
    <t>de4be9ae3377cafac7ba111c52a14a7b83795f26</t>
  </si>
  <si>
    <t>a81533354eb937fed88694385f9fa6fbf1d97d7a</t>
  </si>
  <si>
    <t>49fa5e014ba30466a0b5c40446e37b611a33bd6a</t>
  </si>
  <si>
    <t>f334984b7946c8cfcec0080a9f970d7375a3454c</t>
  </si>
  <si>
    <t>65e8f6191404ed56a4a702c164edb697e5ae1ac1</t>
  </si>
  <si>
    <t>3c116d79754e93946de376256e2f33f30936bfab</t>
  </si>
  <si>
    <t>39e5d184c00c4498fb736e69d9d4acad4dfb42d2</t>
  </si>
  <si>
    <t>1bb17501429b4fcbdde06d75f69f8e1ae6ed39fa</t>
  </si>
  <si>
    <t>5a89a23e142250a089bb7a7913e1a0a076346e68</t>
  </si>
  <si>
    <t>32c5649c4426c76a6a00992f565956dda91e7702</t>
  </si>
  <si>
    <t>27834540b5de01b558913e92e73ee5e3f24f08f5</t>
  </si>
  <si>
    <t>eb9414cff3ea3b857613aa22628ef1efee4c7e24</t>
  </si>
  <si>
    <t>cdb839e8139baac46fc9dbb5d9e9327bcfdb1b39</t>
  </si>
  <si>
    <t>305f112ce2234540b450e953654b4d2991c5278f</t>
  </si>
  <si>
    <t>55504eb969627c054b37181cdc9d34ca75871412</t>
  </si>
  <si>
    <t>bb522b93636579cf7be8497876e22feb3a34359a</t>
  </si>
  <si>
    <t>63ca1480944e63bb5350cb4cbfc9add7ab7640f9</t>
  </si>
  <si>
    <t>cd5687a86a47e0173f64d3b7313a7b8faf9f434b</t>
  </si>
  <si>
    <t>6f5ec0d2f8ddc2473fdabd9daf871bb2027eaacc</t>
  </si>
  <si>
    <t>29520955b85a8b27c006088731349f978db0a5fa</t>
  </si>
  <si>
    <t>f7ab2287b1250013768bf53f735fd73425a536bf</t>
  </si>
  <si>
    <t>a5aa6cc47cb860edb60b9e6878dee8fb29e76654</t>
  </si>
  <si>
    <t>60684d75056d51270c8415a6e3f9f1cf01c3b700</t>
  </si>
  <si>
    <t>93069d8835a5d1fa19a10c0ea857fd06c3948686</t>
  </si>
  <si>
    <t>5b083d24000112df56d7daf8ad0f3a10e07f1601</t>
  </si>
  <si>
    <t>40c42e43b07278c74b07348843b6489f1d827d7d</t>
  </si>
  <si>
    <t>c9ba0d603e1c4863f7328f5e7fcf312d243386a4</t>
  </si>
  <si>
    <t>527a18351f87e7455acf6d1e48b8cccf462ea906</t>
  </si>
  <si>
    <t>3b0c17fa3fd292bdd0e8e21dc7aa82a1d980349f</t>
  </si>
  <si>
    <t>5211dbab4558a44652c432aeefc7940cd5e64f0e</t>
  </si>
  <si>
    <t>3b6c80d30a9e38559b6dd0b6528ed7485fd17ca2</t>
  </si>
  <si>
    <t>085b7638a447364c7b6df47d8b78446cd0668f32</t>
  </si>
  <si>
    <t>7484fe4e8e3e4bdb11a3a5316071fe92824a91cd</t>
  </si>
  <si>
    <t>a6bbae70e2239f2c6393153cb93a1c6a7360977b</t>
  </si>
  <si>
    <t>444cc9cea0a7f06e97ab215f05a7f9daf98fba9c</t>
  </si>
  <si>
    <t>a4e62218788814b7e5175787eece10da4ff9eb58</t>
  </si>
  <si>
    <t>47a7b4d5ca73b71bd47eddd2262a47f0d7ff2eac</t>
  </si>
  <si>
    <t>462aa1864507f483d9e0eaced4db7e263efacd1d</t>
  </si>
  <si>
    <t>1b556b61ed162607ac8fbeaad3bc4036e5044c56</t>
  </si>
  <si>
    <t>b4960b1abbf9637d532a7e76c2903b27aac0262d</t>
  </si>
  <si>
    <t>aeebb50b76255e228f222965254da8806109c99a</t>
  </si>
  <si>
    <t>8dfb66dce29aca50fcd629e62d0a7eec1c350eec</t>
  </si>
  <si>
    <t>c8f353a9eb8f475d773b9535ee5e01ff227b5965</t>
  </si>
  <si>
    <t>aa0d332ca1a20ef6725e6b7036c9fd6b9ecf98b2</t>
  </si>
  <si>
    <t>d9d517cb0dd0477d01b1e5a128de80da9e81e11a</t>
  </si>
  <si>
    <t>7c9f15e44519e53f9be4fd384eada9058f8dc84e</t>
  </si>
  <si>
    <t>f701bf55e802414bf7719379e9dabef536434a92</t>
  </si>
  <si>
    <t>f5d7d2fcffc144952a61431dd256660e524b4acb</t>
  </si>
  <si>
    <t>e01ea9c6560722ac3730fe95e4642f51706bd882</t>
  </si>
  <si>
    <t>fb6ab4313a9302d51903445214935d5d259939f3</t>
  </si>
  <si>
    <t>ece0c2b0e49a7e05468122b877a23e6627b5e82f</t>
  </si>
  <si>
    <t>5d05432cc629b674e0f0e45baf86f51d977b4c7c</t>
  </si>
  <si>
    <t>97894509e352ff6111caa65a3e7e887cf7670149</t>
  </si>
  <si>
    <t>4cf0b965fa0376df22c3f9be7f76335e3bc34aa4</t>
  </si>
  <si>
    <t>a0f90a615441068be1ab4765bae6b9590c29d548</t>
  </si>
  <si>
    <t>06a9a8cd1d60f72a32176e262b399be3a19dca2f</t>
  </si>
  <si>
    <t>77daa79831ddb933bc3f3e1729697b98f35bd0d6</t>
  </si>
  <si>
    <t>c8816fd150ab650b0f19d327ec086b00454b53d0</t>
  </si>
  <si>
    <t>8ed220449092e28be8373bb4affb769f286b1021</t>
  </si>
  <si>
    <t>133c7d307a5769f1085de20b0f7cd4c9323147c6</t>
  </si>
  <si>
    <t>68a17feca606ac1ec4e43fdb4b0bcbde445c42bd</t>
  </si>
  <si>
    <t>b8bdb3830f224ccc1d8861c37db0db632280e5fb</t>
  </si>
  <si>
    <t>c7b2c178917c079f2af5f2e4147f723eca2bec80</t>
  </si>
  <si>
    <t>676c77c877e98599daea3f55419cdd08da879200</t>
  </si>
  <si>
    <t>82450b2bf0fedf41a51ace417af46c870142271e</t>
  </si>
  <si>
    <t>eef0cab910926c80bec7af2c036c07a89a95116c</t>
  </si>
  <si>
    <t>95206837c5ee308306f0ac0439b67e6a9a07fef7</t>
  </si>
  <si>
    <t>2cd339dc78578bc53914af16061269935527a22a</t>
  </si>
  <si>
    <t>235830bdff29fdb92c2c1447f992c61d831beee7</t>
  </si>
  <si>
    <t>9150595719f70ab5af80e7450c4d6b2b8ac6fc7e</t>
  </si>
  <si>
    <t>fdefb74269f31af28db068ccdd6c19e72c6de2ec</t>
  </si>
  <si>
    <t>58d80601673ed5511c9116db18d15c946432b8fb</t>
  </si>
  <si>
    <t>6d3880948277e63e3ec5773be1c100ff0adeed40</t>
  </si>
  <si>
    <t>b98f5d629c20d8aacb279045368fd9a64dbd57f1</t>
  </si>
  <si>
    <t>c7c26b56f9167bacf8e699905479322c82f26afc</t>
  </si>
  <si>
    <t>1bdd4065d85780bb1d0cdd4c561d74461c97a426</t>
  </si>
  <si>
    <t>69ae1c0ac705d032f7ad4eaa2fb45e4639209f8e</t>
  </si>
  <si>
    <t>a614a7867eae662a183a8add78100b5074a7adde</t>
  </si>
  <si>
    <t>bf89ec2c767b495b8b1464bf315f4ba7f61e1b70</t>
  </si>
  <si>
    <t>4eb177c2ecc78fcd272662d6c879f3ab9a1ef65e</t>
  </si>
  <si>
    <t>b610c6ec3210b63d9a3b24229b77d29dcf0a468a</t>
  </si>
  <si>
    <t>134dbedae3e5f43318bfe254e55588fef51c2c24</t>
  </si>
  <si>
    <t>e6fdd629880d6d27981c226cac7858e13aed500e</t>
  </si>
  <si>
    <t>99a0c833fd889912562987015e692cadf812ec72</t>
  </si>
  <si>
    <t>f9b206e62f063feb11a6e61ad4dd09bee708d9cd</t>
  </si>
  <si>
    <t>084dfebb1671a5abb643c26e4fa3a7641a19febf</t>
  </si>
  <si>
    <t>cea5599114f5e97340bed0407035385bffffd0b7</t>
  </si>
  <si>
    <t>9b47d2be23db5c77a91ca782868098f3ea296ca5</t>
  </si>
  <si>
    <t>5157172ad9a48773874969685e841c37d55ebe26</t>
  </si>
  <si>
    <t>c72c7066c8c4f1f8263ede6ffb6659f760e1c529</t>
  </si>
  <si>
    <t>b31c561a18b405b06044514c2bd1dc1fdf020cc0</t>
  </si>
  <si>
    <t>4408327f718c605996b3c585b74b47275d1145f7</t>
  </si>
  <si>
    <t>b82933f981e15fdcd2d210c4593f581e5905cbe7</t>
  </si>
  <si>
    <t>7a0b202e60044b563c21e7cce67b2881ed7cb2bf</t>
  </si>
  <si>
    <t>a8439bc43a36e30af7c58caa0352045ae8e75055</t>
  </si>
  <si>
    <t>ae2bb9544a4638be37b71d9216e6a3436099248e</t>
  </si>
  <si>
    <t>ef9390b58b761946a0209472c94b446700cc4bb1</t>
  </si>
  <si>
    <t>0c419958183619c0583a603f52fbbfb17bcee983</t>
  </si>
  <si>
    <t>eb23b63e35971e7157eeb9f80e73869d9eb9fc8b</t>
  </si>
  <si>
    <t>287f57f62cc76aaa608f6adf38a64a116ba7bc52</t>
  </si>
  <si>
    <t>9edcfe8b220447c1b3a2c3f65e8e4d2cef369ca5</t>
  </si>
  <si>
    <t>318bc9cc90c4daf3cd3cd0d877beaaba2d192bad</t>
  </si>
  <si>
    <t>68408be490b98cafb68e7204f353dcf3e087debe</t>
  </si>
  <si>
    <t>4d25c3cd464423c350a47ee977abb2f8019e5225</t>
  </si>
  <si>
    <t>dbbe60642f71d375ff539c79cb7a60a36f209759</t>
  </si>
  <si>
    <t>31a382c31b6d6e88dc837bb7068c3259aa152424</t>
  </si>
  <si>
    <t>4dee3abf1b9231547268c62d00739792002abd2d</t>
  </si>
  <si>
    <t>a38dc901a7c67add265d886158e06f5f60d3c071</t>
  </si>
  <si>
    <t>1d83d6273a79cef6e908ba875f3291913454daad</t>
  </si>
  <si>
    <t>d535370befa37d560afbd4b9676723e0f970c55b</t>
  </si>
  <si>
    <t>f23807860d0865a57f942e9506b7f00398ef7bc6</t>
  </si>
  <si>
    <t>a76e82e6b7c19512af927d9e03b8d7c3156e9267</t>
  </si>
  <si>
    <t>2c76929a402ce7d15175861a26895078d1fd7628</t>
  </si>
  <si>
    <t>1617b38d8095048a198eb0ee99b5cfcf5c98c3fd</t>
  </si>
  <si>
    <t>9aff5ad77cdea00da941aca78a7b1a8ecffa28c4</t>
  </si>
  <si>
    <t>4c8854b3eb2a4ee4cd9ac1381631ee81a5602037</t>
  </si>
  <si>
    <t>55ae0633a2150321bf326220efed17a8032a7a00</t>
  </si>
  <si>
    <t>295b1eaa03f227852b31e56883b555a383eca3df</t>
  </si>
  <si>
    <t>b049eb870ce0c771cb115261d40369f7a8237b9e</t>
  </si>
  <si>
    <t>f60754d6ec4c45d973e60a0953f14d48330f44a3</t>
  </si>
  <si>
    <t>f1d71d2d81e911d80212a3c8fd3e2faf6e03e88e</t>
  </si>
  <si>
    <t>d58ddfd37d78726f4969649c9046ef0926ddfb0d</t>
  </si>
  <si>
    <t>b46ec9d346d349a63faf1e694e88cb13a067701a</t>
  </si>
  <si>
    <t>dd29dbc7f3d3741344ae2a9451e19f9c4606a100</t>
  </si>
  <si>
    <t>1bc94813c31947418218b2cb90a16a7bcc419bff</t>
  </si>
  <si>
    <t>9993a482371cdba17d3d822d5b5ad7541ac90fe0</t>
  </si>
  <si>
    <t>09b7e7ec38e6f65e95fb5eebbb698c025fb0bdad</t>
  </si>
  <si>
    <t>c298e1594fcc70c56cee801c569d94a56ae6f9de</t>
  </si>
  <si>
    <t>f1433cdc5f8de139d093828ba4f79a1927e41e0c</t>
  </si>
  <si>
    <t>0a8b1685448f8dcb4750f08c60968e583857c102</t>
  </si>
  <si>
    <t>521f3216f6fbca04a5bdd533e4b4b8cef6eaa738</t>
  </si>
  <si>
    <t>159455c13906f94f10832cc8f631b22b1a641c29</t>
  </si>
  <si>
    <t>4a72b68a80acf68052eb6a4dc0ae516c788567b0</t>
  </si>
  <si>
    <t>8426deb457d8cf3c74af2f8e538cf62b4b15cff5</t>
  </si>
  <si>
    <t>c78d71e80895af379e661f1d1514e7da87b14983</t>
  </si>
  <si>
    <t>92181e076c67fc3426968ae0072ce19842d0ae25</t>
  </si>
  <si>
    <t>a535905ae82326f79a2ad71e33fd9f55a3bd21ce</t>
  </si>
  <si>
    <t>5cbefd148da565a3d060f09e96d7569248863369</t>
  </si>
  <si>
    <t>1332ef48cbce091f9955a90933fb33a61eafd7a9</t>
  </si>
  <si>
    <t>a9b593fbe33296b609bc87e8dba0cc2cc315c775</t>
  </si>
  <si>
    <t>82ee56f2f0f860f046a7b3efbc922bb6fecc3d54</t>
  </si>
  <si>
    <t>5f8b0f648aea96de6d263c2005f1efd8244c5401</t>
  </si>
  <si>
    <t>c3b78891e210225666004d0e1123a6bddcc34ebd</t>
  </si>
  <si>
    <t>11f288a264f3764b37a71b0e73e8f23c9d74e8ea</t>
  </si>
  <si>
    <t>2e8ee9b8da9dcd444811e580d109cfb830732c12</t>
  </si>
  <si>
    <t>c67e24d3ab19cf1e6ff2422507bf4312f061cf36</t>
  </si>
  <si>
    <t>8f0d4e7c889feb00896d7d9f52d01c6ee1329b64</t>
  </si>
  <si>
    <t>be9442ea65babb349a8ca10f839d503934b222dd</t>
  </si>
  <si>
    <t>a1710d9385e9822205135f263b8cba72a7f306f5</t>
  </si>
  <si>
    <t>aa215fc22387123f2a977f795a148880029495b6</t>
  </si>
  <si>
    <t>25be2f0ac62df6231125785812f358943e45623e</t>
  </si>
  <si>
    <t>aa9bfccfc1eac430c57970e1fd1aaaf38b38e953</t>
  </si>
  <si>
    <t>033b05a8248577422958c92dd9c35b4184819944</t>
  </si>
  <si>
    <t>e9f2dcab71edb82f4cc6c62546119fe84e96ea54</t>
  </si>
  <si>
    <t>216b2b161910ce077ddd03d7b835c4b1377c123d</t>
  </si>
  <si>
    <t>50b081c6175f5f7a22cd344904d8fcc59e980e86</t>
  </si>
  <si>
    <t>5639c1d968f94e2f972dda4170cb1f39937edd44</t>
  </si>
  <si>
    <t>626f3764e3f092d6e8b1f79b09f2872255ebffe8</t>
  </si>
  <si>
    <t>6da8965068aaf80f446f58f029f6d546bd1f23dd</t>
  </si>
  <si>
    <t>1e7ed207795443132db6f9971bf419c75fd33664</t>
  </si>
  <si>
    <t>97032c857d09e4e55f1855420047c946e5300757</t>
  </si>
  <si>
    <t>76f13004fbcb36350b42890170ddca52971f5249</t>
  </si>
  <si>
    <t>169edd0ce10377ac204d47a5b4452c8a18ac0720</t>
  </si>
  <si>
    <t>fd6a524a02a2fd2ce7b047cb35af3c4ec8ed23f3</t>
  </si>
  <si>
    <t>604a46dac55fa51d1afba710c2b61ee798c2e09e</t>
  </si>
  <si>
    <t>f405a25f046fb2606f54484291241ce564df7107</t>
  </si>
  <si>
    <t>70e84522b04f364c08438b8b54a224b47534eb32</t>
  </si>
  <si>
    <t>128e787c915a3b8f34479ad76770857c582abb0a</t>
  </si>
  <si>
    <t>411de1b92ac1be29dafd2567ff7d8a5bda61a2ae</t>
  </si>
  <si>
    <t>b70060fa65109b4af2ae31a2b854e35feaf447a6</t>
  </si>
  <si>
    <t>04212f67a74042f3652cc326261f8f740f95d05e</t>
  </si>
  <si>
    <t>8592800bef1d36eedb51112165829dad58fb8a8f</t>
  </si>
  <si>
    <t>b3654f4225fdb7a09fad6bb2a18dff71420e76ab</t>
  </si>
  <si>
    <t>89496c757bbbfcf1f4b3cef14bcb4972ca537312</t>
  </si>
  <si>
    <t>38057f563c424b2030bf516402da984828a4b63f</t>
  </si>
  <si>
    <t>8f63c2c2d33685a0c3382ad73ce5249342a19b9d</t>
  </si>
  <si>
    <t>e0c6234dfecf4e194f32f07c74df779dc87fe214</t>
  </si>
  <si>
    <t>8e561f30a2c56fdf186a50fc37f680b4a7efdb1f</t>
  </si>
  <si>
    <t>dd5f27de5e763082f15b8500a9f329f47dd24e04</t>
  </si>
  <si>
    <t>e98fc5d055a63d0167522669fe2435a4c756dd15</t>
  </si>
  <si>
    <t>e651585dc5e454de317312247de2c57ba42ca970</t>
  </si>
  <si>
    <t>19dc84891b80e497ac2632c5d348a5cc24202281</t>
  </si>
  <si>
    <t>accaa6b1b87abe5f7df24fea5c1bc1ffee8d5f87</t>
  </si>
  <si>
    <t>9cc0c9907271e35d50a2a27d47ad2a2995e8d704</t>
  </si>
  <si>
    <t>afa404071211d0971460134cec3e829d36dd2a88</t>
  </si>
  <si>
    <t>78f524b442531b5c335c9d1cc3bf4726a521936f</t>
  </si>
  <si>
    <t>cfe4d20f4b2fbba7c11ac1638661f687e9cdf78f</t>
  </si>
  <si>
    <t>366513375a09d8f0da30b4527ddc4a7b91bd0bb7</t>
  </si>
  <si>
    <t>6336d3eeceed3c0262cab585c080ebcac92ce288</t>
  </si>
  <si>
    <t>2b3b8583c708aa1b4d4576fc41002f672f234665</t>
  </si>
  <si>
    <t>41643ead1f6986b72f491b6a0d3da2ec88026f7e</t>
  </si>
  <si>
    <t>9044ad45bcee1e40c6d5772bdcd3c36256289d8c</t>
  </si>
  <si>
    <t>0e84cfef19057bb1b527140c32f2e533c8d5f580</t>
  </si>
  <si>
    <t>a59a3f34b1c47ff3e9a55f07e19d15e25072c411</t>
  </si>
  <si>
    <t>be7daed1af4e6755cd2e5bb122f89708d6193906</t>
  </si>
  <si>
    <t>c4f129f7f07b31072c256090a0f42c9c082c279b</t>
  </si>
  <si>
    <t>fda952c680633f3e970d292f4f4379c518969d8c</t>
  </si>
  <si>
    <t>4e861a218e87142a6d2682dd15431dd1b80911b2</t>
  </si>
  <si>
    <t>a857f220f6548fd7d25684db36c56b01edd5731d</t>
  </si>
  <si>
    <t>a1657339c94ba8cc07d8ca98d739febd54e4977e</t>
  </si>
  <si>
    <t>25b5555d7d292a3a8ee17f728c97c5a7ba9db2eb</t>
  </si>
  <si>
    <t>43ac53c758dd2f96276886d82782c2575e6a9278</t>
  </si>
  <si>
    <t>31bb34fd94b7da05ded373da612c95cb013ce885</t>
  </si>
  <si>
    <t>bd9a08232a0bf2aaf675dd1383f3d5a07ff6e05b</t>
  </si>
  <si>
    <t>1fdf63ca9830d2714253405d2b7f354b6a3f7604</t>
  </si>
  <si>
    <t>0337d0e2582ed92694b0d041028b8e1859dd0874</t>
  </si>
  <si>
    <t>94b449d65f034ccc70790eb07cddcef0bb987602</t>
  </si>
  <si>
    <t>13cfe2e806b2ffb19c2c4ea1658976b3fdd4a318</t>
  </si>
  <si>
    <t>9945fa341ce9e5c970a23ac1e73676cdcce0edab</t>
  </si>
  <si>
    <t>cdef7ae7f69d4808773a60887501c9807caeb343</t>
  </si>
  <si>
    <t>ce1ba3b65fb521f84cf91376fcd135c3a96f3688</t>
  </si>
  <si>
    <t>38e55acee1f1904864d5bc99717bf8de4212a8f7</t>
  </si>
  <si>
    <t>67d75629e772b3db6b60d75ad59ab0f6fc675def</t>
  </si>
  <si>
    <t>df1edc489e9fb063490027d3af24ab07fc05cb2c</t>
  </si>
  <si>
    <t>74d63c54fd43c49f014de057682541e7841c6ac0</t>
  </si>
  <si>
    <t>e59e92b0126c13ba65c6ecf714f0c8c73b40492c</t>
  </si>
  <si>
    <t>690a651d346a1dc657eaf0264f1a9435dff65ced</t>
  </si>
  <si>
    <t>57965b700d95fc6a45c4717cc67c3120d444778c</t>
  </si>
  <si>
    <t>5c6a8f1780f6bf0750cbb880a4ae62cf168851dc</t>
  </si>
  <si>
    <t>85c7fde23d6e76eee8e2fa5a09bbd4dda071913b</t>
  </si>
  <si>
    <t>c302ae71eac82d2db47c3a553e326f5954c0a59e</t>
  </si>
  <si>
    <t>74c7f70cd6851c42fb9e1213ded708eb4c5584f5</t>
  </si>
  <si>
    <t>17ce22728508fc5b971b9835c585ecc4e64bdf3f</t>
  </si>
  <si>
    <t>82a905eec2861c8083e358ca1b85d41d2fd58117</t>
  </si>
  <si>
    <t>6ddb6ba1b009b8784ddb3f4a59a5014f11db912b</t>
  </si>
  <si>
    <t>6ed64cf9321cccb36f0d955e5bd061c550acd591</t>
  </si>
  <si>
    <t>e58fa381e90e139e87e26d037b7a06fddbc89271</t>
  </si>
  <si>
    <t>079f4bf64648f4c5cb21aba0d9b82de7d0581540</t>
  </si>
  <si>
    <t>f25a017f5620cc788269fc1ca0b62ab09dba23da</t>
  </si>
  <si>
    <t>963d00fca3ca6b4f1f74db986a8895cac86eba65</t>
  </si>
  <si>
    <t>3a4d1c3e6451ebd928ff30edd5a4bff54ce5fe14</t>
  </si>
  <si>
    <t>9dc66640cbc7404f037bf47f1efc4c68c7157a72</t>
  </si>
  <si>
    <t>44a11aa8fd265915f3550988dfd04778bfc894de</t>
  </si>
  <si>
    <t>382704603424fef75cadec83ecc0de09d867e613</t>
  </si>
  <si>
    <t>d257ed88138abc14c2f6a440b0a07200a57530ac</t>
  </si>
  <si>
    <t>eac63559119d0b265f32d8c7f7bd9c353f186201</t>
  </si>
  <si>
    <t>430d95e0629ed782022413572a0d9fb64f57339c</t>
  </si>
  <si>
    <t>73bc1c846c70026b349ba3d0b957efbdbf218244</t>
  </si>
  <si>
    <t>84153cee98cdcc48d7e22ff763c998f4ae4fba65</t>
  </si>
  <si>
    <t>3810e655288463240c11999f0379a45bc2549a06</t>
  </si>
  <si>
    <t>3d3b76dc7bb93899093faf3c31eb691cb0d81e08</t>
  </si>
  <si>
    <t>15ae70d895dc3b9c816c7263bc1120d0cc946b7e</t>
  </si>
  <si>
    <t>4c64aa21bcb6cdd074a55b3cc0234b492496414b</t>
  </si>
  <si>
    <t>304ee0609557cdfbcc0182fb9a9150a8df17921b</t>
  </si>
  <si>
    <t>8dd584dc5341288943d9767124d1cc532568383e</t>
  </si>
  <si>
    <t>35666c2f4f71aa1cd5d3bb8e467929ad216ed82f</t>
  </si>
  <si>
    <t>e0c93322a69f2a52ddc78c6463b1f450e86d8740</t>
  </si>
  <si>
    <t>32733269e71f240b840d25d8f9b9cdbd7d5ca6f3</t>
  </si>
  <si>
    <t>6fe07dca18f77a26de494b6e2247b481a1858cea</t>
  </si>
  <si>
    <t>46d504da0c101c23fd67f810db788129e118d4bf</t>
  </si>
  <si>
    <t>3d12980444f19e764a672a263ea20946e35c60fc</t>
  </si>
  <si>
    <t>9c2e0b1a1b792d19e28795424b636e88739a088a</t>
  </si>
  <si>
    <t>e740c61deaba95edc9ef4afb3bfa65e078c8ff59</t>
  </si>
  <si>
    <t>199177b11fe0dc9008a5428ed4814720f01d345b</t>
  </si>
  <si>
    <t>d31d0b2b9cff72bf6016067a2d34574433df5c1f</t>
  </si>
  <si>
    <t>5e372e92046e1ead2bd6b1c3c2fe911702adf99c</t>
  </si>
  <si>
    <t>f84cace2913e108ad7af13bd04aa83f76c6a80be</t>
  </si>
  <si>
    <t>1289bce5f15f47c4be979a12cc59935677843670</t>
  </si>
  <si>
    <t>8dc14b6df38b44746d4f13eafc025fab7c285164</t>
  </si>
  <si>
    <t>16a2b06de05d6155ad79559d4d2716809bfb2778</t>
  </si>
  <si>
    <t>b6d6f5b5d8beb5779eab900020bda8d5853e6412</t>
  </si>
  <si>
    <t>a26dab6317cdbbdc4ef3edbb8c45bda10f88d0f2</t>
  </si>
  <si>
    <t>af9b3369a3aeab5ef8250b60078cecd77c970f6c</t>
  </si>
  <si>
    <t>9ea1dfbd0d1b7e2717f748062758f64f74df56b8</t>
  </si>
  <si>
    <t>2db2b809e7327ba98cc6755878ac3830edbf88c8</t>
  </si>
  <si>
    <t>25f3716b3f6b9a6dbe959a219d01b490d2503f54</t>
  </si>
  <si>
    <t>c7bd6f17ed102306b72029f7c8f52644b0ce55a6</t>
  </si>
  <si>
    <t>dc8b0b5f7e981c4b0552091bde2099ca0fb31303</t>
  </si>
  <si>
    <t>a31a0ee0837eaa25c82395c5caa916ef02cba266</t>
  </si>
  <si>
    <t>c707e80861934f818df1664a1ed577a4f3caa4b2</t>
  </si>
  <si>
    <t>909db34c36cbd843f2380ffe06a00f660eac2be6</t>
  </si>
  <si>
    <t>257a373c0f1448954e7c8193d5d661d4e0dc7c15</t>
  </si>
  <si>
    <t>ef03a1dde30a0716e608ed31843a1d0add54ea16</t>
  </si>
  <si>
    <t>0d9236f099bde2a2a7d21e79284d4c05bff1cc79</t>
  </si>
  <si>
    <t>4ac4ad79fa688b5cc9345db737368dabaf3b2433</t>
  </si>
  <si>
    <t>a0d8f10dad0d51cb8dbd38fac63446d7b47d5adb</t>
  </si>
  <si>
    <t>81d280d8d58de093ce7b7006a47454dbc4b5ab29</t>
  </si>
  <si>
    <t>3e5a2174a208c4732c6b7ff47cf4a12efb3a1fba</t>
  </si>
  <si>
    <t>a1829a656d4a7d3ee293b4b9c5593e782a0061f0</t>
  </si>
  <si>
    <t>25cfae07e840c940d20df4a1f561c6e189d2ca4c</t>
  </si>
  <si>
    <t>6f76ffedadbe6d36def62f420555534e7f3d1168</t>
  </si>
  <si>
    <t>1eda697e15cb0dfd576e50fd521a88d94244dcc5</t>
  </si>
  <si>
    <t>16b419d32171f266b35ed9db70ed679b612048d8</t>
  </si>
  <si>
    <t>b11f6d5363ac07c49e5ceb0952e29fff10fcc8c2</t>
  </si>
  <si>
    <t>ec90d09d29a5dfe301f9a70a6035afe40e4c8462</t>
  </si>
  <si>
    <t>3f644734915e773d9637afb4e9c0546a61b92050</t>
  </si>
  <si>
    <t>0314dab12008909a0aa5fe7d499147d1961ad411</t>
  </si>
  <si>
    <t>eaf61487a59fe667550959319eb87c9278410ee0</t>
  </si>
  <si>
    <t>bb6726c1eaea3263684c11f228601dcec9a4a9d5</t>
  </si>
  <si>
    <t>1d36c458c4c14d5714530758c8a44e920afa7a84</t>
  </si>
  <si>
    <t>f1c89f15c339ac18770d9b9afac4d0bcddc34c5b</t>
  </si>
  <si>
    <t>8edeb0d5f29252d74dc40a6f6553479495e31057</t>
  </si>
  <si>
    <t>bad2e49a8315f61b1da78dfd2c08f3e5cf4d5e3b</t>
  </si>
  <si>
    <t>a3ae1a244971d13dcf2c857a68270e84fce65cc5</t>
  </si>
  <si>
    <t>77d0874c4f8490c347c81dbc51a28cbed2a08033</t>
  </si>
  <si>
    <t>1130c3424dd8b3f35e094b71b9e7c0d8e8d0890d</t>
  </si>
  <si>
    <t>581883fd7d2df3483903a2bdd013f7d1ac7a5a9f</t>
  </si>
  <si>
    <t>9113e8f1e08be34a6413344cbcc4d0ff7a30f9ad</t>
  </si>
  <si>
    <t>15b1b5a0a778f9ac673ffe186541a47a4b7f672e</t>
  </si>
  <si>
    <t>24fd11eaae60ea4da399edabf7a36d6776e5c8dd</t>
  </si>
  <si>
    <t>7d19313efc03b7f70391e2f1466a7c7943c1758d</t>
  </si>
  <si>
    <t>bf26060e05186a6dc69926dd93833a712fa07929</t>
  </si>
  <si>
    <t>47db9a9d898bc4f899f489ab24abbf66f99d3eef</t>
  </si>
  <si>
    <t>3343a066e3fb5ea35a03cc6e4b3f337980ca3c1f</t>
  </si>
  <si>
    <t>abb95566672e8cc0346d6491339e40aef00f13da</t>
  </si>
  <si>
    <t>94a9f976196dd2b1a432743dc72fee2a69a2d914</t>
  </si>
  <si>
    <t>e600e0b89045c7a2d8eefcbac04a293f14b19256</t>
  </si>
  <si>
    <t>daecd90862dffdbd48fb40afeebc0c662002ffc0</t>
  </si>
  <si>
    <t>6d4bd46f99d84868f636a54b775dd3bed452a074</t>
  </si>
  <si>
    <t>234f559105904e28c396df67b2c3c33e599f2d9f</t>
  </si>
  <si>
    <t>8bf78d8650d62227ecc6fedf5aa41a11af5a5670</t>
  </si>
  <si>
    <t>3fd5cf2e14e0af8fffaca7cda48ba4c27e58fb0f</t>
  </si>
  <si>
    <t>a22bfbc8f8b5c392041ac6816f83bc8b63b78646</t>
  </si>
  <si>
    <t>06d0992b10ec76984a121ae80e6a2b824b01a862</t>
  </si>
  <si>
    <t>bc7b67076c4960c15978893f0482c52ba8054b44</t>
  </si>
  <si>
    <t>ec392c76a95df7fb51ee72ad2969e67c1307b9fe</t>
  </si>
  <si>
    <t>ad1a13ad10c17764143c08d74587bfb463c0acb9</t>
  </si>
  <si>
    <t>529f4418fc9d4a7d4bea43a709bc3508864e361d</t>
  </si>
  <si>
    <t>9d7db232f506b7297585b98ee8a5e575c30df562</t>
  </si>
  <si>
    <t>fc6c58e3b5b1a1e9374e9f9a774204d1e1f9bec0</t>
  </si>
  <si>
    <t>3d36cdcd20082a6ca749c85c4bed5da778ad6f87</t>
  </si>
  <si>
    <t>d7750dc41ad111da3df9bed7da127c6f5ed3aaf6</t>
  </si>
  <si>
    <t>c1d9678f77264cf02f3073a774e031071638a5de</t>
  </si>
  <si>
    <t>95c53af0f1a15c59d57fd9926682b7dbb112117f</t>
  </si>
  <si>
    <t>8c8fb26e4c5ba85e4c7c6645ad83eed124fba755</t>
  </si>
  <si>
    <t>7082b5bf8a0e7ff0c0410204d10c902b299ced61</t>
  </si>
  <si>
    <t>4655a7a23f0d3b9c7d5bbd46f5954430390f8de2</t>
  </si>
  <si>
    <t>16ddda493550ecf713150a7cabeddf1e60ab1e0e</t>
  </si>
  <si>
    <t>b2ad28e5c9e116ec94ee701c119d9ea539ec15a6</t>
  </si>
  <si>
    <t>864d2b58979ca721372a12b494d6bc20fb4560cc</t>
  </si>
  <si>
    <t>9544e441488f2b567fb0429df83f573fa9ad8daf</t>
  </si>
  <si>
    <t>aba8523ff56ba2daef221a29d590d50e39e49008</t>
  </si>
  <si>
    <t>5c0e18b0ee979917ea0ba21095b6e5fc2f0b3d82</t>
  </si>
  <si>
    <t>4d569e124494c3fde1d02f4399bfb8fdabae99aa</t>
  </si>
  <si>
    <t>ace80a961b3c48a0fbdbd002699af26e5e02e6a3</t>
  </si>
  <si>
    <t>c0494b47e9538a3c205ecf816626f996e5af895e</t>
  </si>
  <si>
    <t>5a1e04d6443e69ebb55c5efa52086ded673b4a95</t>
  </si>
  <si>
    <t>c7063cef45d517ba4d16582fff178519f8efe3a1</t>
  </si>
  <si>
    <t>8604de2b85d92b5633a7cb169fd0c0ca84e90f2d</t>
  </si>
  <si>
    <t>e6cc1f79346c0f41fb9fb7982f0d4400f24c95cf</t>
  </si>
  <si>
    <t>8589399381c93261203a32472f0300bb056ed7ec</t>
  </si>
  <si>
    <t>c5a71a9e1e6800c32cd3ab019656b0570714d98c</t>
  </si>
  <si>
    <t>241c19931eaedc33afd2b0713e2004cc3f8e43f6</t>
  </si>
  <si>
    <t>60ea737cfbaf2e84b6e59be6b3d4e7601adde4ad</t>
  </si>
  <si>
    <t>c2e86b6a0e44db2e482d312fe50515d7f31208ec</t>
  </si>
  <si>
    <t>a7709774c12b9e93ba9f547d9cace2ead4fb2fe4</t>
  </si>
  <si>
    <t>b9f0169532fd28bdccbfe47d2b4b52e99c170899</t>
  </si>
  <si>
    <t>a6ffa3d62ba913f4d17f4271423c9b527af90716</t>
  </si>
  <si>
    <t>67bd413bf3c321e090a0140e993239ca6a780755</t>
  </si>
  <si>
    <t>91be732a18d4f50fee288d61b7183a67a58ec4a6</t>
  </si>
  <si>
    <t>b4e0be8330b38501b0eae1eeedec93f9eef13299</t>
  </si>
  <si>
    <t>69e07998d1a365b11a39a0fb6dcb1c27268bd08c</t>
  </si>
  <si>
    <t>9fb1b50d7c2aa18d415856fe334907fefa35ad9b</t>
  </si>
  <si>
    <t>1785b4984e89b2784cd256b747ce7fb26e7271a3</t>
  </si>
  <si>
    <t>df80c3da2c8a20a8f9b0c9578f9a56b917ff1604</t>
  </si>
  <si>
    <t>88de1ef7e5a58f35bf182b0c7c5a53915dbca44b</t>
  </si>
  <si>
    <t>9285b65e42e51aea23befadd39ab3d4e25ebf744</t>
  </si>
  <si>
    <t>165251505f2175be64eaec59e31b83c9981040f2</t>
  </si>
  <si>
    <t>c298fcc015519de40c63803b2e4bc9bd7aeabcb8</t>
  </si>
  <si>
    <t>f77c9bf9c951d357e3a4c846d5bf5d12766f8efb</t>
  </si>
  <si>
    <t>fd77d046b54236f5901be6f2958793ad998e8e01</t>
  </si>
  <si>
    <t>6c91d42dfc445fa4e61841abdeedb1366b6e039f</t>
  </si>
  <si>
    <t>29a44c6242c34fb66252d052bc9b7d85734f862f</t>
  </si>
  <si>
    <t>0f2075c948e7632281920b0e978bb2af43119ef4</t>
  </si>
  <si>
    <t>18db2d7eefc612677f4b7bcd7e08fff5c64b7a90</t>
  </si>
  <si>
    <t>5532aed422481cfec7bf9bc4643f1d82bd3a297c</t>
  </si>
  <si>
    <t>d05f826a2d88d8f1a644b686157ad76cacb07b10</t>
  </si>
  <si>
    <t>67a436047cc7903c9e7e910c8a0946e9e40fd4ff</t>
  </si>
  <si>
    <t>6d782c4960e948fb156447a2bd20a88c172a7b9e</t>
  </si>
  <si>
    <t>71cb08a47ea8906ff842f05fba48b7d7e6071451</t>
  </si>
  <si>
    <t>10a22468c8006b48ba36629a301dac36e593f6bb</t>
  </si>
  <si>
    <t>e1d98f311d99d3ca7de74de10d56576489775299</t>
  </si>
  <si>
    <t>660931f08510f78247de7cdc71ca566ce4077cdd</t>
  </si>
  <si>
    <t>e0f9af34bf2247f12b48785444866a7a81117a83</t>
  </si>
  <si>
    <t>34642bfaddbaa6f9f8ecf1d4b845c8cdcdeecb1b</t>
  </si>
  <si>
    <t>d283aed8165e638724749250874f2773832d760d</t>
  </si>
  <si>
    <t>a721442660dc478e432e232eefdd0a479897f435</t>
  </si>
  <si>
    <t>49d9831e8ce3a3b885f235721c2c89bad9dbc3af</t>
  </si>
  <si>
    <t>8a8a8ae287a1aa2c97b814a4ef2061106559c4eb</t>
  </si>
  <si>
    <t>24a91585a055d6db3008671f2a0dac54c910aa4c</t>
  </si>
  <si>
    <t>739d5692dacf207db7f0e130470c601a78e5d1c1</t>
  </si>
  <si>
    <t>68f3493125bdcb9ae6dd97563cfac8ec7730ffa0</t>
  </si>
  <si>
    <t>f6ceae2949f302182366fd48f9bb9107632c1ae9</t>
  </si>
  <si>
    <t>91c45e51614070a18276ae79addad1735ae051af</t>
  </si>
  <si>
    <t>81b4947d70d58f8cac66dbadfdc4ff58f9ef7ac8</t>
  </si>
  <si>
    <t>2b2656a9da478133de2bf9b4aeab8ada181c499d</t>
  </si>
  <si>
    <t>d9c8c7500b5c02f5cb39da6f8174f5a3f9cfbbf2</t>
  </si>
  <si>
    <t>8d15f3f676ea46fd2282341e109b3e3ca5fb15c9</t>
  </si>
  <si>
    <t>61401c993079ad3b4847624e0a9b75c9ce57018e</t>
  </si>
  <si>
    <t>05f28c2333dbcfe8cfc917a893770300439edae2</t>
  </si>
  <si>
    <t>75118b1afa254c269b13ecd328a5889e7757eae7</t>
  </si>
  <si>
    <t>dc9fa374a16e92d06cd2067bfc44836676fb096d</t>
  </si>
  <si>
    <t>ddcb7e30c245953c758af5953cee0ded70233079</t>
  </si>
  <si>
    <t>a908de668848240819ff167ed7429f71e51b794c</t>
  </si>
  <si>
    <t>076a465f3e0c8dd445161e125648551a928b620a</t>
  </si>
  <si>
    <t>a9fd2c2d7078a681977eb094008769c8fac75abc</t>
  </si>
  <si>
    <t>51caa99c6c0818ae4052273cb1c71a3e143497f8</t>
  </si>
  <si>
    <t>b9a80f136d7be7339bfcc07cc9c8d23881e8c316</t>
  </si>
  <si>
    <t>a4880f82ac87e0328c69323582d60d2f52d9caaf</t>
  </si>
  <si>
    <t>b125cb8ab380af5c363678a4a3b70833cb0596df</t>
  </si>
  <si>
    <t>ac1d82987951a75b190ce753537682fbc8460177</t>
  </si>
  <si>
    <t>617742a7b51d78dc48e313eb7c2b68ecbea909b7</t>
  </si>
  <si>
    <t>3a43f59cb9adb9c37ed1f789abcf1b2f94de4d35</t>
  </si>
  <si>
    <t>f683915ddadc9df2768b5be1f5c3df0daf7e3de5</t>
  </si>
  <si>
    <t>3a99b14717646278f0a35ef572c080657fa01754</t>
  </si>
  <si>
    <t>3b497c66ac05dfe29da2f18b09ab5504e5591abb</t>
  </si>
  <si>
    <t>75e78dc978f87738f157ce8dfd7e9438f6657442</t>
  </si>
  <si>
    <t>8ba40847b1cb0595cbc8520edede88c71f26afa0</t>
  </si>
  <si>
    <t>4165101906fc07f76f61a4c5a211ca171890f7ee</t>
  </si>
  <si>
    <t>1e2a092f3aa9e479590b2302e0ccf64ad39f27c0</t>
  </si>
  <si>
    <t>49d92fca1cc9dfb8a84b160402c56fe24b42f46b</t>
  </si>
  <si>
    <t>941ed9ddba888bced5275a2c360bb4d3cfd11f36</t>
  </si>
  <si>
    <t>eb71992e37855a8b8fce1615f19706cb09ff5760</t>
  </si>
  <si>
    <t>d723f134869c0271fc63ae34e1abfcc561554549</t>
  </si>
  <si>
    <t>e20331f9adb16678573886dd856217ea49814b79</t>
  </si>
  <si>
    <t>133a842ade58371f63f3e26cbc0f3c3e3292e2f4</t>
  </si>
  <si>
    <t>cfbaeea0ac65d5c7fcd2a03f5076d4c5365dca6d</t>
  </si>
  <si>
    <t>1f99ad490c04502d1b5ef2d2178d67aa82a231e4</t>
  </si>
  <si>
    <t>6a3a5bf0eccf3cac3b73acc6e90aad5047448a6b</t>
  </si>
  <si>
    <t>73d89495678d657a66f7e2c8fb9dda6e631bab17</t>
  </si>
  <si>
    <t>42f28d57891a826baf0b4265bb7f119d6dca1b3c</t>
  </si>
  <si>
    <t>264e39c5323f269b6617f5a7132b4c49933926a5</t>
  </si>
  <si>
    <t>1cd70132e207616fdcf46524a16917ab9d99c139</t>
  </si>
  <si>
    <t>fd13032c9c27152757e9f2e6d84edd86b33e7c2a</t>
  </si>
  <si>
    <t>db795d5f7e36384fa53dd6e7f241ff6c25cbe140</t>
  </si>
  <si>
    <t>3754a350803d3c8cd90238a3bf51c86ffd3a1d8a</t>
  </si>
  <si>
    <t>7507e52db704438f61e1f5a6057a114d249c6356</t>
  </si>
  <si>
    <t>2feb2624a4fd4f233d8e0e8a5be93f9886ffdecd</t>
  </si>
  <si>
    <t>3bf905ccdc1f503597f463b6526614eb8eac4567</t>
  </si>
  <si>
    <t>d90da546ebd10487fde13f246c5c216d19e9869e</t>
  </si>
  <si>
    <t>34067b8d4da077fb484d5239153134b3cc7fa8cd</t>
  </si>
  <si>
    <t>ad018fcd36fbf3ed130b32c20cc7fe3d9bb4f42f</t>
  </si>
  <si>
    <t>deaf339153b7337f000d46acf6ee21016514eb33</t>
  </si>
  <si>
    <t>7af22d102ebeca9803094a07117081c6c03a2afd</t>
  </si>
  <si>
    <t>70baf7ecf791edab94f98cde50e9ab0077336b60</t>
  </si>
  <si>
    <t>4206f6ab4532f947bfae39748939f7409597185e</t>
  </si>
  <si>
    <t>a0d8971f025f8ee0e97e8c43ab219804bc3b570c</t>
  </si>
  <si>
    <t>5576e452d700b81409d4b9550127fabc80b7997d</t>
  </si>
  <si>
    <t>3c36ebc240a4fbee0155d046c50019443c28224e</t>
  </si>
  <si>
    <t>9d53b67c84352ab2ffec482c6307d36878d2b25a</t>
  </si>
  <si>
    <t>f87659e2dadd2d268bf138545d8637c635c5914f</t>
  </si>
  <si>
    <t>f72075cc430f133c19d3da16e5c84028738bdeb1</t>
  </si>
  <si>
    <t>bd1380237f2e04428b16734b347219427f12a654</t>
  </si>
  <si>
    <t>880a203f8ea7a85edd917fd36ebd8bbd1d6a3b48</t>
  </si>
  <si>
    <t>42482e5104732a66bb01a647d4df710e4060debc</t>
  </si>
  <si>
    <t>aefca06be8c8fc37dec138624baeec486bca1fa1</t>
  </si>
  <si>
    <t>ff5b6d2f7ee7949067402c9c1013f7953f08937b</t>
  </si>
  <si>
    <t>bda336cf459e7bbb4dcd903462bac3ca626e7fc8</t>
  </si>
  <si>
    <t>a8c49d342f9acf890449f2a0fb157bff193b11db</t>
  </si>
  <si>
    <t>d60a8f344fdd90c04c514b770798710df66ba2a0</t>
  </si>
  <si>
    <t>b3ffde1fc817c29bc3efb07333f9cc8ebf567e29</t>
  </si>
  <si>
    <t>efcd0a1776bd106a437562efe9bbc2a45fb6c3e9</t>
  </si>
  <si>
    <t>6f0822b776853b499fd34065b4e0984c903a4ecf</t>
  </si>
  <si>
    <t>e6bd6e8e2b575cbf8f23cd62ef13b45a09f9a094</t>
  </si>
  <si>
    <t>750a6cfcae0d1b40bb31d3343be54e544b204566</t>
  </si>
  <si>
    <t>906c61e96fc430488eaa10c5a9d02113f94ad91c</t>
  </si>
  <si>
    <t>24e0eac10b7953d3fb82d42f479f9501507ef3f0</t>
  </si>
  <si>
    <t>0d21a6bd9abd11e8372dc19eb277056316586722</t>
  </si>
  <si>
    <t>0bd9b5795f4ab27acb5fdefa7f9999b7ecbfcfd9</t>
  </si>
  <si>
    <t>2c447e38f0d4957ba7152b9c2279b01873f0aff5</t>
  </si>
  <si>
    <t>c74f6145b72b734ca72b8bca82a54f3203fc8a2d</t>
  </si>
  <si>
    <t>1142057052fbac770e59e246e5c15a1c95bd15f2</t>
  </si>
  <si>
    <t>e28a1c81726b66831db1f1ce7a632e3eca48eb4a</t>
  </si>
  <si>
    <t>11520978c906eada277f733e6639087bf6a82913</t>
  </si>
  <si>
    <t>012c0917223c726732f9badcebe940ee69497676</t>
  </si>
  <si>
    <t>225316e40fcc35c094c93f243241a374281568cb</t>
  </si>
  <si>
    <t>bac74ffe374cdd3a7802de89f5aa4f5829a1ea18</t>
  </si>
  <si>
    <t>7ab9f19c52776289d4331d786d0e2813554fd18e</t>
  </si>
  <si>
    <t>48fd644be9d40588664a938aaa879514f78246e5</t>
  </si>
  <si>
    <t>6bab91462888d258a45cf421fd4e80b720f80d99</t>
  </si>
  <si>
    <t>646443247f65309492fe6623add528730a5f1f9d</t>
  </si>
  <si>
    <t>ed27f9aae7e6fdea48e4d5f5ad11ea7c27e35aaa</t>
  </si>
  <si>
    <t>672548c656b0a8b67f5bbcf6a6e3f21d200f7031</t>
  </si>
  <si>
    <t>895fbd1bdfe9ea1a67c54b857840159f91baa176</t>
  </si>
  <si>
    <t>d319d42d675b05392ba30b87d4db02fd9e80fa2d</t>
  </si>
  <si>
    <t>6a7044a1f991f81f4ea4fdd4a0d95f47159d9042</t>
  </si>
  <si>
    <t>8833d96bb312658f6d1b71443ef2aea34ef1b5b0</t>
  </si>
  <si>
    <t>9119c38c70325c40862d07ecbd538dc74612c42d</t>
  </si>
  <si>
    <t>fbd2ad6d998242afc030c17c439122e8863cbebc</t>
  </si>
  <si>
    <t>372c419c09a958d515f8061d79474d79372b7ac0</t>
  </si>
  <si>
    <t>9818a6894378036b6b06c2713c7b30edb8f58d73</t>
  </si>
  <si>
    <t>562c6f8c60ca0df2619cb46384f8c1e6babe8555</t>
  </si>
  <si>
    <t>5b78764c54436aa899756c772f72cb6a2fcded60</t>
  </si>
  <si>
    <t>a018872d38cf8693afa483fff73becbc1e8dcdb4</t>
  </si>
  <si>
    <t>42f6db0cd4ee1380443df218d4d5262e0db8bf4b</t>
  </si>
  <si>
    <t>5c26a74befba6d86ea0ba6bb2446d6c668d931ec</t>
  </si>
  <si>
    <t>0e949d4fe5879fc59cd226898d81fe78b8f923fb</t>
  </si>
  <si>
    <t>9eba539b06f3fbc05c13495df64f6a0973da753d</t>
  </si>
  <si>
    <t>68cc689d7e0e5989f3478fe6915ca597e2b277bf</t>
  </si>
  <si>
    <t>8444f5e6407572804209f6fba35356d3ac70de57</t>
  </si>
  <si>
    <t>7e11b486d152b8969cdea071f1cc51882106270b</t>
  </si>
  <si>
    <t>85464fe79ee620c9214ccd44b78af1d34b29f63a</t>
  </si>
  <si>
    <t>53a1696fcee4e018e6f95a19a98afe2093210c96</t>
  </si>
  <si>
    <t>ae34c74dd9e6218e4cb6101e1d50787e22459b9e</t>
  </si>
  <si>
    <t>d15b4608b5fc6b6b37c74cdf0d529b9a328dceb5</t>
  </si>
  <si>
    <t>8aa3a92a4941d3481465f32372a72256702d015a</t>
  </si>
  <si>
    <t>1babbe403770bab01f0c046d5a0d6db587fa2cfb</t>
  </si>
  <si>
    <t>5a58d432ab8afd536e5e03b86eb0cd36fea4096d</t>
  </si>
  <si>
    <t>808fd3fcce6def10976a296770ccd021b28ab817</t>
  </si>
  <si>
    <t>bcc3b3e2eac0a881410708474a671b4a05e3b49b</t>
  </si>
  <si>
    <t>f5afc82e7b64e27bc5564f0cf20e94d1d7542ac0</t>
  </si>
  <si>
    <t>aa3658e439cbb27c6e312fb236a31ddaeadf6b77</t>
  </si>
  <si>
    <t>475b94f65d9bee594bec3f6c14f138c0c0f91be1</t>
  </si>
  <si>
    <t>045ab786e201956a22f4412e64fc2113c6932963</t>
  </si>
  <si>
    <t>58a71c6fdbfd4c98116ca003fdc496de7bcf8b5f</t>
  </si>
  <si>
    <t>f66d5af95f19e690505934b059a061e0ee39e84a</t>
  </si>
  <si>
    <t>2968b1765f6ee5d3ea577417cb70effe1aad4e11</t>
  </si>
  <si>
    <t>1869909df786eb241f02575c848b28adffd3b5ad</t>
  </si>
  <si>
    <t>59e3e1c1523131479de3796036ee64c43d0bdfaf</t>
  </si>
  <si>
    <t>0968e8399ab30070c9da33675ea1fdc35097001c</t>
  </si>
  <si>
    <t>a7bdbe7edd4a88e6709aad51bbb097bbae8bf067</t>
  </si>
  <si>
    <t>2654750c92c9cacf9641a68c48a82651e65264ef</t>
  </si>
  <si>
    <t>fc2839978f87541ff9e26ef55e80a6fd59704e9a</t>
  </si>
  <si>
    <t>2d49ebb525010861caa9fa9c8a5f1c4c0b3e2d36</t>
  </si>
  <si>
    <t>880e05b35c0efa9b86a91973802f112d56673f5e</t>
  </si>
  <si>
    <t>5c2419a3c7d1afaf9796ce49cf5143018cf34a6b</t>
  </si>
  <si>
    <t>4842876b793b845e26c0ec9039bac82a2686b94c</t>
  </si>
  <si>
    <t>872db46df5b80405d603c5e92f933d9a4aafe1d1</t>
  </si>
  <si>
    <t>9e4763b95f6c67fbfee1973d5bf46b77dbc2b885</t>
  </si>
  <si>
    <t>65cdd8f0b44f6118d17ef0e836570efac91f44b1</t>
  </si>
  <si>
    <t>fc0643395e21ac3d8d99dbb8872d4ad6d8234895</t>
  </si>
  <si>
    <t>fe5427f41bb5fcfe7d9d8a6b4c42ef89c325474a</t>
  </si>
  <si>
    <t>321aa2391d5abefae8e5389d63e989bb2ca07c43</t>
  </si>
  <si>
    <t>3d9545c669db29d33b654ef268324ad8b2bdb7a6</t>
  </si>
  <si>
    <t>0d1061bff9ebda9f1ea808a0df69b5f718ad8af4</t>
  </si>
  <si>
    <t>82abc1112c728f74c124f6f397456bf02fe0ebca</t>
  </si>
  <si>
    <t>b2f02ed40a26eadf9dfb2b81d43d8f5e78a33402</t>
  </si>
  <si>
    <t>82392b22b24bd2772e7e3ad5a4ab8ab139a5a146</t>
  </si>
  <si>
    <t>04eaaf1bf7797b1e237f8103d61fdc93804c5ea5</t>
  </si>
  <si>
    <t>8bfb16ba40c72c07c29086514d5796859bebaab1</t>
  </si>
  <si>
    <t>4c7acc7ce2cf520251097e55dcf8f7309bc6d564</t>
  </si>
  <si>
    <t>515d9ed4173ec75933eef9db533308d11b12c259</t>
  </si>
  <si>
    <t>e580fa255ac4a45a969f113f058b3f016d1b31dd</t>
  </si>
  <si>
    <t>ed486d9cd59a57ec742183b6aaa597a851797d58</t>
  </si>
  <si>
    <t>8b17998f5cb5318947361bfb55f470e37bc66878</t>
  </si>
  <si>
    <t>955650e40c25ea42b635e0a7ea22623e369a8a43</t>
  </si>
  <si>
    <t>8562882732f68901ee914257b9da5fa150034f54</t>
  </si>
  <si>
    <t>e3e2cfab07478bd81ff50f104843bcbd2b300628</t>
  </si>
  <si>
    <t>05e55c762b78c020516249d16de5dde1e9197197</t>
  </si>
  <si>
    <t>012a30d1ec7d2ab04bf6f55c85293a6a8226af61</t>
  </si>
  <si>
    <t>da8fad2bb9b23a8b493e0bd5b2b2521b134691c2</t>
  </si>
  <si>
    <t>4602361fb3a660e07ef192c049c18fc89d1ca52b</t>
  </si>
  <si>
    <t>f544620caf2728ab8e75c03fca76cd093ec68a74</t>
  </si>
  <si>
    <t>d9d53c6e01615b35074ade66cdbe908ac6b53793</t>
  </si>
  <si>
    <t>a725f95dc4d2c3f66994e1ded44633a0c692a5a5</t>
  </si>
  <si>
    <t>4a6c3a496ab35c386dd6c096551e8c7333ec1fe9</t>
  </si>
  <si>
    <t>40edb0d5506d0ce9461d3bdc0d5c3c1a170919df</t>
  </si>
  <si>
    <t>760c92cafe39f181604981d3c4ec30cd543b6616</t>
  </si>
  <si>
    <t>4500bcf8cb31728e6fb4c9638b22c5df32fa6258</t>
  </si>
  <si>
    <t>5eb1195a1b55901ee9369f97f90c12cae136b65c</t>
  </si>
  <si>
    <t>c6f86e7733881dfe8d4da87aa413a113dc54598e</t>
  </si>
  <si>
    <t>75a35d8ff1d4dd19929b5104e61ba7bb8f26f93b</t>
  </si>
  <si>
    <t>466b5b3e5de082829bc3432543f701542f6479ca</t>
  </si>
  <si>
    <t>559a22f2317b6d655ffe513fe987d9e80e60b6f4</t>
  </si>
  <si>
    <t>b2ad111436de4283bbbe6ad07f843f8b81e6b596</t>
  </si>
  <si>
    <t>461c8e2e8e577d6482a530d981cddb0af4738a91</t>
  </si>
  <si>
    <t>18e1896a5ae742e8079debe266f2241adbf1f189</t>
  </si>
  <si>
    <t>be88092520fa061ed2c28c91fe3bb17fac81b254</t>
  </si>
  <si>
    <t>a1db186636470f5ae5865cfe09e7cfa2d1d34ff0</t>
  </si>
  <si>
    <t>5c049cf2d76aa2c32f99561856a7e3be038174fb</t>
  </si>
  <si>
    <t>aab658313506939340ea4e680e94b4299cc10608</t>
  </si>
  <si>
    <t>d9302b7f290ae06b3f6bd82bc10e60ab9c7164b5</t>
  </si>
  <si>
    <t>74f6a3c5badf73c4457392907cc85d36a5026384</t>
  </si>
  <si>
    <t>42b7904b4193cf27b7de571e181b723a4326f134</t>
  </si>
  <si>
    <t>d7e43bb189a54d787ef38c1584a7cf6b52797063</t>
  </si>
  <si>
    <t>ee1365dee02d60bf1f8bbdea3421266987cc8705</t>
  </si>
  <si>
    <t>9f3cd749df1d7d3973f4c91f8c864ed27b93b167</t>
  </si>
  <si>
    <t>1ddc8191fdfcec48aa01763faed00b09d9cccba0</t>
  </si>
  <si>
    <t>f2ad668f2d78e22395001ed2deff4b9a12dda4fb</t>
  </si>
  <si>
    <t>bb0f166534be20ee2b1d4116eea7e62734b5d7ee</t>
  </si>
  <si>
    <t>dc555d39d2ec82dd06afff0b2f46b625fceab55e</t>
  </si>
  <si>
    <t>e568d5f93d4c11459f42300b8e5016865b17dffb</t>
  </si>
  <si>
    <t>faf65e735a700f2d795cfe3c65492f6199903a41</t>
  </si>
  <si>
    <t>b2dc41803daf90b7362c431470771cd7e8d9191a</t>
  </si>
  <si>
    <t>69fb10c793a6d59a44d6825302e7e2e1a2715814</t>
  </si>
  <si>
    <t>6a49aa6b8f434804a49d6dd1d7e3ec7bea58db95</t>
  </si>
  <si>
    <t>4223ab3b2d23f60f374fc16a70d41d524566ffd9</t>
  </si>
  <si>
    <t>23fa7dba51c387fe494a0163fa8968b583004c26</t>
  </si>
  <si>
    <t>30af74d2491f90700dd12b78dfcdff873898c3d1</t>
  </si>
  <si>
    <t>bdbd4f2860601413f4452ff4766816175b8d1054</t>
  </si>
  <si>
    <t>caa387d4fdd130c53d244659df941ac522342951</t>
  </si>
  <si>
    <t>45d5dda1519168b4e40b672f39476f72e0f3deb1</t>
  </si>
  <si>
    <t>edf871fad8ae1107059cd6087ff6d4fa5d19603f</t>
  </si>
  <si>
    <t>05216db3b844364f257bbb6cd0f1e27beb06f653</t>
  </si>
  <si>
    <t>d4fa7409ae235cf55e789eb9a097353c04f129e0</t>
  </si>
  <si>
    <t>574f56190d200a72922ebfc5eebf03151c67c665</t>
  </si>
  <si>
    <t>877dc30d4973c305d07f1c0152b9c7bbd519632a</t>
  </si>
  <si>
    <t>b3d2b5d7fe8beba1fd6c21b8513f05864f532626</t>
  </si>
  <si>
    <t>0111dd166b6edd6a496138002211ef82ec66cd61</t>
  </si>
  <si>
    <t>081540ac6633a9420dc4bfbee527a525ed049900</t>
  </si>
  <si>
    <t>0ba7b93ac39b3a442186983bf2ff657e413c4d0a</t>
  </si>
  <si>
    <t>14737e8b0ab5c93c08b3b0b248d61eee24131d9e</t>
  </si>
  <si>
    <t>4272161dd6510c84444b842242dcfc3bf8d1c7ee</t>
  </si>
  <si>
    <t>deb25bd9d0643a7164ee3b1de89ca6df697d2e93</t>
  </si>
  <si>
    <t>66e84c490eb6b7bf363b237a1638c6946fc5d22d</t>
  </si>
  <si>
    <t>dbb7f9da7a45459ed80ce7435f5f4b431c25f0a1</t>
  </si>
  <si>
    <t>dbcf12aa523c82dbb7e1908f3bb51748b9de2e4e</t>
  </si>
  <si>
    <t>986ef17dc1c531d5e94acdb076da04afcb2800ef</t>
  </si>
  <si>
    <t>0a7a70b45d24103ab15857e4f15daf9c5196d222</t>
  </si>
  <si>
    <t>92e219886535e938a78e7b12fad52ac3aae7f60b</t>
  </si>
  <si>
    <t>bec78d70e67db2392c279d6f4ba7bf3ba95a5512</t>
  </si>
  <si>
    <t>2b2a9de17d817c1a82efb73e0a3af8c3dbae9e9e</t>
  </si>
  <si>
    <t>f84b5f9f9d4002d7401fa820cf80a6367764681e</t>
  </si>
  <si>
    <t>25f9c29b1cb5dc673919ac9ed3617cff7974fc10</t>
  </si>
  <si>
    <t>4d8f716f5b49d2e2ad78dafc3a1459f63f82c95c</t>
  </si>
  <si>
    <t>62151ab4c5c959c4af68228ffea01368bedf7aa4</t>
  </si>
  <si>
    <t>f8c507013d452aa53d60bab93f5192478c4de19f</t>
  </si>
  <si>
    <t>712979471503516689468da60d2b3e27c775e2c3</t>
  </si>
  <si>
    <t>d9e390b5c2b3e08ee45b1b6342b22b6d3ff9e4b7</t>
  </si>
  <si>
    <t>d59384ab00582b90efb931f683c93052e3baee1c</t>
  </si>
  <si>
    <t>d255d54dd1d21e1016bcfc8655206b45f76d2b2a</t>
  </si>
  <si>
    <t>d1aa506fea759b44180e7db18491528828a2f412</t>
  </si>
  <si>
    <t>b4f393d2398e7f4adbc35ee7e38a9517a4610187</t>
  </si>
  <si>
    <t>8ee1a86658c6e5b1c8e8ce8d1a5c299e577db5f5</t>
  </si>
  <si>
    <t>3d4b6cca37facd026fea13395bac6165ff41e779</t>
  </si>
  <si>
    <t>8e95df1c2488e943eb5316e7d4769eece71e7094</t>
  </si>
  <si>
    <t>5fdf2b1d8ad9da47fe479a9bf012881049d6d0fe</t>
  </si>
  <si>
    <t>00bfbdffb4ff64872e3e6e08ff72657b62a5b350</t>
  </si>
  <si>
    <t>88013de3ed628bd011b952701f602fe5540ce524</t>
  </si>
  <si>
    <t>109b8baac3312665f2a212685bac46b50e75b0dc</t>
  </si>
  <si>
    <t>bc634b38137b2168eaf3352c2242d698e0a20032</t>
  </si>
  <si>
    <t>a4a3dc61d19f616c90d230d8ea97490a6839a522</t>
  </si>
  <si>
    <t>d91e4cf8d8cddb356b035f023f986f7cb9f30de5</t>
  </si>
  <si>
    <t>781e12c43366d82f448a2abfda094e787e4ac1e2</t>
  </si>
  <si>
    <t>7516d8d626bfab0efc40f6584d3cd4efc3db1951</t>
  </si>
  <si>
    <t>88744abe58156003367bfc999685de7eaefa16f2</t>
  </si>
  <si>
    <t>dfd4b5f03f697556baf0a0863709c645fbba5d17</t>
  </si>
  <si>
    <t>21896246a81bb743b017ee88f80975a68ef77f37</t>
  </si>
  <si>
    <t>35caaf52add0231e23fa9c8bc6cd9b60b2fb5243</t>
  </si>
  <si>
    <t>bc9a40ceb6ec57b1ddbe53531be2d43caf62c75d</t>
  </si>
  <si>
    <t>f4aa280167385c2155ffc9633795f8c97b298ee7</t>
  </si>
  <si>
    <t>df9aa34de9e5c372a0ee4a61e8144bbf77f68686</t>
  </si>
  <si>
    <t>d1507fa7b938305133b60cbe1fec81e5614f3758</t>
  </si>
  <si>
    <t>8a476c567c27646ee1e9c38475222ef3e202fb28</t>
  </si>
  <si>
    <t>545ed4ad07de061c0cccc10f3b6ae9b5034198d8</t>
  </si>
  <si>
    <t>b47adea17d667825b5b431b53e893aed4d72e812</t>
  </si>
  <si>
    <t>201828e6c24754ba2b7c4f453e6a9c9f5cc05b7d</t>
  </si>
  <si>
    <t>8409ce234b2aa8aa4dafcb6a030c28703e347313</t>
  </si>
  <si>
    <t>69f093cfd57ac68892f47f9283e27c27661ddd7b</t>
  </si>
  <si>
    <t>1d0e36afb459617b1fe864c0d124fa6ada51dd35</t>
  </si>
  <si>
    <t>a27d137c0382eaca07ec7fb5af16639b4a31c468</t>
  </si>
  <si>
    <t>a6f5255995c42322994aa616ead9b809190d0ccc</t>
  </si>
  <si>
    <t>3098c03cc9da13d01e569112f8ac29793552a1a5</t>
  </si>
  <si>
    <t>133990407a569c69972af925a9ff11e70aabd2cb</t>
  </si>
  <si>
    <t>2d2cf6924541212badef769ce6453f761ec187b7</t>
  </si>
  <si>
    <t>4afab0e28bd6c7c5e33c56d3665a55339e17ef88</t>
  </si>
  <si>
    <t>cd207ef5d7396add52c4621c78ef0b101ca008a0</t>
  </si>
  <si>
    <t>447e69e615b476ac07437497e1ee3ff54fa2eec1</t>
  </si>
  <si>
    <t>90f4dd8c06194cd331c6bd6cdb3a9a7077cd0491</t>
  </si>
  <si>
    <t>50e0bff2ea9013e9bb96686332bf49c837e61a4f</t>
  </si>
  <si>
    <t>f0626c903ac5b41159647704ee892e68e243cc7f</t>
  </si>
  <si>
    <t>71da0c37f3a5f562c0a3c61ebf4a7f80d311dddb</t>
  </si>
  <si>
    <t>bec77ea3244ee31b3eecd1bf2e4a79e1d07ce112</t>
  </si>
  <si>
    <t>1bd01957849e3c086284ecc7a701e847714e2196</t>
  </si>
  <si>
    <t>149ad16e0beab11345856efefb0b75aafb05892e</t>
  </si>
  <si>
    <t>1aba1ef2ad9a331a8754d810ba2948a49dd82137</t>
  </si>
  <si>
    <t>485cd323e19c0859a48171335a755dfa1540371b</t>
  </si>
  <si>
    <t>8ade1d5a799584ec2c1caf22bb0c045e54656752</t>
  </si>
  <si>
    <t>b6e5ff6efc2f2a57fc523375a9f55a74e3c5f636</t>
  </si>
  <si>
    <t>4efcd4ada810485d941cf13fce26e8d39134ca2a</t>
  </si>
  <si>
    <t>7bb10ed0605661e2be86973b0f49177c81399e0d</t>
  </si>
  <si>
    <t>c5957f0a19583a3524cfd9834d8dab23f0f1849e</t>
  </si>
  <si>
    <t>6a9792d3f1aaf6cf349b0846fe24849917b7c79c</t>
  </si>
  <si>
    <t>ff0a510153c9b6b73cd6d69e8ef50f9b0235ad46</t>
  </si>
  <si>
    <t>45bb0bce00da99703d80398c75918653fda8a4a5</t>
  </si>
  <si>
    <t>04b3b1b13ec7bfb36f502b95b82efcefc29c08ca</t>
  </si>
  <si>
    <t>d2008e093a3e65cb9d02c1ef23114673d436f2dd</t>
  </si>
  <si>
    <t>e1c9905568fcdaf69ca80db72709225c06bbae1b</t>
  </si>
  <si>
    <t>1ab8fb19e46ee7b4b9928d3804165fea2c8ce6d3</t>
  </si>
  <si>
    <t>0299b6758670687b6b73072be9f1fec057acef44</t>
  </si>
  <si>
    <t>5de47764cf53a77fce6fc223e172f506316d40c8</t>
  </si>
  <si>
    <t>62ed711e0df7c77a13d4381e052ec1462ada07aa</t>
  </si>
  <si>
    <t>57e78ca88b42f9d45a7c9e01479d60df2197d637</t>
  </si>
  <si>
    <t>703ca9df48128b3bd518c9977962d448e96cb7b4</t>
  </si>
  <si>
    <t>77bbd6aac49819637c071b1e3da72e705f08a08e</t>
  </si>
  <si>
    <t>02977d82083dfe17c8abffde0b929281a3b1ad33</t>
  </si>
  <si>
    <t>992d22b782471355d463599477d80b005f4ced15</t>
  </si>
  <si>
    <t>e3ac61c3e3b242b0a71ca0ec6fce02ca36f9b757</t>
  </si>
  <si>
    <t>d963901357ff69ce2a30330ae77036b86a04bd81</t>
  </si>
  <si>
    <t>0df63ebfb8988b19493bfb0a3be6728aa1396ac1</t>
  </si>
  <si>
    <t>a98e0bb2c929ee00cfeccf11cc3330ff9de7d5cb</t>
  </si>
  <si>
    <t>a856351a1658a5d328eb055b13f781c27dfcca9c</t>
  </si>
  <si>
    <t>612f1fd62ab370ae0eeb14d14aa9e8ab3bea1494</t>
  </si>
  <si>
    <t>90da31b66b5e054339bc0168769e4f9a73e8a40f</t>
  </si>
  <si>
    <t>021cfe14d377c401cc4fd0c6554b84498a9a4844</t>
  </si>
  <si>
    <t>3853dbd66a72d1aac470c02829caa4de12072755</t>
  </si>
  <si>
    <t>0d262f45909dbd841c7b78c15c107aad58bee63e</t>
  </si>
  <si>
    <t>83905dc3302d4ce6ebb115a626d6d416152dd3cd</t>
  </si>
  <si>
    <t>43a6f820ba20bf8a7584587bf33b5abf325bf381</t>
  </si>
  <si>
    <t>74a819b82d0a2a3ac012b2b4622c045ef0497faa</t>
  </si>
  <si>
    <t>a01322a375f1a88dac1cdc4031aa12ea0ef6d1cd</t>
  </si>
  <si>
    <t>e92e0a86cd64dc48924ef6d0c6f215493fa9c47f</t>
  </si>
  <si>
    <t>6f690dcbf0ce4b3afa8a212e825eef059d67dc4d</t>
  </si>
  <si>
    <t>e2d1c6af3692fcd24781afeba0477d5d557387cd</t>
  </si>
  <si>
    <t>313f08c6a401e49bfd81980cecff8799464a42c2</t>
  </si>
  <si>
    <t>fb8b3c83cf115661a56ef5cd0d837b34050b3e48</t>
  </si>
  <si>
    <t>139e1108ae76ed76cf40d08a53a5aa6c588743e5</t>
  </si>
  <si>
    <t>b24618a5d85613f910d4a8abf27bad8965d1709b</t>
  </si>
  <si>
    <t>56fc5676b59e65cdbed6e389b77f57468ecfda77</t>
  </si>
  <si>
    <t>58decabb5b0cf20096d4ce0ebdb36e11fa9c0756</t>
  </si>
  <si>
    <t>5b29f1722005b2f31d91e1f28fa682e22191e8b7</t>
  </si>
  <si>
    <t>3d50c625ebea9ba5e100979f883ec99c051fa3a5</t>
  </si>
  <si>
    <t>39c5e2989530c747f3cd1009013bba9aeccc7d78</t>
  </si>
  <si>
    <t>a2fff61e534a8c7c830fb11de4685bdfc406b680</t>
  </si>
  <si>
    <t>923eed83e79d7af21de61b735945b0c3c87ab147</t>
  </si>
  <si>
    <t>cfcec410449d199117fe0c05369ae7335b47c5ea</t>
  </si>
  <si>
    <t>14f09abb27cfda44cf89edde548926f2a6fd5af1</t>
  </si>
  <si>
    <t>5dd1269b2f4580eb9d9c59af604f46ea239c3f62</t>
  </si>
  <si>
    <t>731b6cd5b7d874b7158f22d95c989d1ecd3e2c69</t>
  </si>
  <si>
    <t>d18e95212d66e798103e5eaa66232b228859fba4</t>
  </si>
  <si>
    <t>538e6caff3fa4138ccd37b78da6eca96475c332a</t>
  </si>
  <si>
    <t>fec852cf93e850c6803de7266f68f47502fc69c8</t>
  </si>
  <si>
    <t>a446bdab63efeb186ba380e5c453c8bb6288d9bd</t>
  </si>
  <si>
    <t>3747e91e999e9b869de9b4d6427e7add3e14983c</t>
  </si>
  <si>
    <t>0110d9c00c42ac21117a4da3dd42787f13f9d110</t>
  </si>
  <si>
    <t>c804978684914e8c1aa2e7ae2d8f4407e7d8cf51</t>
  </si>
  <si>
    <t>0713f102617916371038677bff2c645669fb2168</t>
  </si>
  <si>
    <t>53e00aa9ba401365aefe5dc2f0e0e19fc70baf35</t>
  </si>
  <si>
    <t>13a3bd103e072d91ec06a03daeeefcd2adff3179</t>
  </si>
  <si>
    <t>c7e16e55752f29164c821c9f755031a859fb8a47</t>
  </si>
  <si>
    <t>665daa4ad09132149e8d322eec75fc7bbea512ea</t>
  </si>
  <si>
    <t>ee907c43c9369392e9c9e4c3111e7a028a76d05a</t>
  </si>
  <si>
    <t>12067b13be4ac620195c0f7cc5c04b8237a3a2ae</t>
  </si>
  <si>
    <t>992cfd241bd3a19d90dc9364762b574c2f8674f9</t>
  </si>
  <si>
    <t>f106ec054375cc398f30d5e33c8d5e852a4022c6</t>
  </si>
  <si>
    <t>3f690932143c30f7a8154ae6ad0efc563273442a</t>
  </si>
  <si>
    <t>f75cf43d3d2a9d98e5e9e1593a875bcd1262a9d7</t>
  </si>
  <si>
    <t>64fac1e91915403009ee9d1c0b934981669fad7f</t>
  </si>
  <si>
    <t>2e11b608716022175bd56278fe9fa7eb10a005ff</t>
  </si>
  <si>
    <t>ab608cd7658f2f792ff99ef64a7eb788598340bb</t>
  </si>
  <si>
    <t>ab52005c01d202d35ef55c471dc3636eecaf83a3</t>
  </si>
  <si>
    <t>5fc235827f509843973311f0b1271258bb72d442</t>
  </si>
  <si>
    <t>92625d77ddfa8fd2e771e7159ee471af034ddc47</t>
  </si>
  <si>
    <t>9b24ff321e08902f631c85340643038981bae433</t>
  </si>
  <si>
    <t>c1aa1bd68187c855701ca9e6374f7919781277fd</t>
  </si>
  <si>
    <t>9dc9f8ad4be6f12c6e1b0fbfb6ff70cced879a55</t>
  </si>
  <si>
    <t>239cf4391ca1a6ae253b06e55bcb4d50c0498a47</t>
  </si>
  <si>
    <t>c07112d68ab8328f55cca77763f49ce685e08809</t>
  </si>
  <si>
    <t>c3329f46db72eea79009a27f4a7f7ef129807a29</t>
  </si>
  <si>
    <t>410b496f30f0b6ff33cb9fe9855a63f8c76dfbdb</t>
  </si>
  <si>
    <t>cfba7d8eef0f8057380ef40c13623b9f173b73dc</t>
  </si>
  <si>
    <t>b6513a1a2c20ba1cda396059b32853a19a452679</t>
  </si>
  <si>
    <t>78d5a1ee3c60ee093ddbb163dde85ab1516fd5ff</t>
  </si>
  <si>
    <t>fc7d8708e9d89f21578ef93c99adbbf200ece564</t>
  </si>
  <si>
    <t>834aecafcd0737584a408b6c3767692a40680b2f</t>
  </si>
  <si>
    <t>ee122b22fae140682b5ccfec009e957fd0ea4690</t>
  </si>
  <si>
    <t>77025037b20d10bb404fa93c37ee6fc5297c8c23</t>
  </si>
  <si>
    <t>dcdcf39fd613f9a021967486c405e21e71e80cf8</t>
  </si>
  <si>
    <t>2e42f6333af09d66683713f522b10f9eae0b91bd</t>
  </si>
  <si>
    <t>5ff2acdf2641aaef93ad5d21f0b0188f754ba3a4</t>
  </si>
  <si>
    <t>ab12bc4ff9a6654c8cee421ad3fd8d877c753894</t>
  </si>
  <si>
    <t>2c2a69da58c659453def85f9b8cdd0dea2b8669b</t>
  </si>
  <si>
    <t>e00205fde0c70d8a65eb885e2f6e8d8609924b7e</t>
  </si>
  <si>
    <t>142e9be2da924a625bd76514c44643c8d001345e</t>
  </si>
  <si>
    <t>7f08b8be8bd798cffb6a936cfe3268adcee39a0a</t>
  </si>
  <si>
    <t>1b0f63196856839a7e1938d494bb9fc67aa70c6d</t>
  </si>
  <si>
    <t>cd51781e89a9e75c8e90ffb5168266c3831e64bc</t>
  </si>
  <si>
    <t>7c2a6525588331c15955d47390b6215f95d5a91f</t>
  </si>
  <si>
    <t>b7bfe88a631f55f5969a020916d3ec30e72ca08c</t>
  </si>
  <si>
    <t>b3243dba472849b55c17b081452b755059561a84</t>
  </si>
  <si>
    <t>60855ff29360795a3e088fbf200eb82d26db1214</t>
  </si>
  <si>
    <t>8c33a6621afffd27c525abe481676758ef1016bc</t>
  </si>
  <si>
    <t>11181a3de2808e80cf834bac23512fc6bd115a2d</t>
  </si>
  <si>
    <t>7f0b9d6fe10ee024b9348268a885e69934254482</t>
  </si>
  <si>
    <t>22ff27fd216f3a26bcd7c65d698a0a73335af767</t>
  </si>
  <si>
    <t>dddd70ec887e0ec9c777e9b63c44d4e47e8ef36e</t>
  </si>
  <si>
    <t>4810b10a9a0c42770f6b478d9353786256128e1f</t>
  </si>
  <si>
    <t>cd69067907b9be49e445ab6d1891af7ed2698ba8</t>
  </si>
  <si>
    <t>4b5108b88a936bc7982d9fe36b01fedc733da20b</t>
  </si>
  <si>
    <t>b3453ad917273eb8b0cc3ba7e5e5f9234ba620d7</t>
  </si>
  <si>
    <t>ce01c918b98255b313469771541f3af785e13a0a</t>
  </si>
  <si>
    <t>74426abf8da5384f2c1bb0c52820882efb778020</t>
  </si>
  <si>
    <t>39b75155d13ffc3e2b16ada469c2b99cf15fe066</t>
  </si>
  <si>
    <t>d8d9d2fd303c0033d869a00ad3ddad856d432da9</t>
  </si>
  <si>
    <t>aa0774e8a7ec33fed400c39a7f9433322a78a64f</t>
  </si>
  <si>
    <t>16e9ff0caa4a914114b14b14ee3457e24ec8c4a5</t>
  </si>
  <si>
    <t>13988c34662b1ff4ba02f075baffad92e014dd5b</t>
  </si>
  <si>
    <t>dd31e336cdf7d274b91c5bcf8a67fd740dc96517</t>
  </si>
  <si>
    <t>a48e05d7b4518dc2309e7107ddbc6b4c2b0e5140</t>
  </si>
  <si>
    <t>8306269745c6a6864522aea290ad5a1b2b4470a3</t>
  </si>
  <si>
    <t>c8e71e7bcdbced23754e18c6cce3006d02419698</t>
  </si>
  <si>
    <t>161ebae3d5435c2dd946bcee5828ccbd147925eb</t>
  </si>
  <si>
    <t>bd7e6bd2a75e34d95a679920123ed9e0c03dd7ec</t>
  </si>
  <si>
    <t>611899f5d810f0153b61ad4125a2650d6830bfaa</t>
  </si>
  <si>
    <t>a974b8fe92eea9f986d09a125557549c2f29d568</t>
  </si>
  <si>
    <t>717c1f0aef0f6d5519f9c3388ba17e7bb5ff0b99</t>
  </si>
  <si>
    <t>1309bfebd4d831657e40a2ec1666f13a374ea270</t>
  </si>
  <si>
    <t>969323f0db0159c20040fa6ab998ffa6ef5183b9</t>
  </si>
  <si>
    <t>0658bb652c7edef81fcd46535321f1068b91922c</t>
  </si>
  <si>
    <t>b219f279a4d89ee011769a06dfab8af5d1011faf</t>
  </si>
  <si>
    <t>a59d77095cfe7f5349883bf5722b1109b20902a2</t>
  </si>
  <si>
    <t>11551387af723836129f41d38e7181f9cf243147</t>
  </si>
  <si>
    <t>7292f5082e1c74f5eb6ce35abc12b32e56d16d15</t>
  </si>
  <si>
    <t>a640d2ef642a16c16bb27b4bd8bf0b5ae8af9ec3</t>
  </si>
  <si>
    <t>a596550c95f13935769fe5aaaba7199011b248ff</t>
  </si>
  <si>
    <t>3f6338cbbd6372fce99f01617609fadd7c544276</t>
  </si>
  <si>
    <t>7c6c671b6707e3bbb42a4d29b851fa10405e9496</t>
  </si>
  <si>
    <t>74e1e686f9b26b989c54d1fb6f4604ef67c3c528</t>
  </si>
  <si>
    <t>a4e835d788d0b229ade387933718df4ae9db00e6</t>
  </si>
  <si>
    <t>cb8e3eb8e994dc35726b044a6830c38c3242b779</t>
  </si>
  <si>
    <t>166115aac94344920cae2cbb48b09e31c331acc4</t>
  </si>
  <si>
    <t>43dcfecc38ac63134df524eff5d8f70ee92127ae</t>
  </si>
  <si>
    <t>a46e217b121faf8b18b0f0eca3dcf3c2dab70c92</t>
  </si>
  <si>
    <t>303d32244a1389748082859093e55382f8b75eb0</t>
  </si>
  <si>
    <t>797b0b6b4360679648c6ae510fdf6f22570c550a</t>
  </si>
  <si>
    <t>9748a22609060331e2533184186dc1048785a9db</t>
  </si>
  <si>
    <t>ef808d80b9adb925067cf4c654e1b2f259cedc43</t>
  </si>
  <si>
    <t>2b3c8aef0c78e11182a59fd88d7c3e1ce9f9f51b</t>
  </si>
  <si>
    <t>75b4be4e61f38e43e82fc2adcd1a4994a5839863</t>
  </si>
  <si>
    <t>b3151be615f369ae31e3d05ecff904d4c5b08183</t>
  </si>
  <si>
    <t>f8b2b0f1ba1140d06d9ae93cbecef4c501a94b7b</t>
  </si>
  <si>
    <t>71a2c9d63aac0637be2bcd06d5a9441d2e67d8cc</t>
  </si>
  <si>
    <t>62f986521299e035fd735725ca4d9d4928ceddfc</t>
  </si>
  <si>
    <t>f78886c69cbc912a4efeb73b012a143673aa4f54</t>
  </si>
  <si>
    <t>378910e8fd2c6dc166beb0b905c6b56fa82bbb3f</t>
  </si>
  <si>
    <t>ed1be95f52e8756cb29bfa1d94d3410b614b3acd</t>
  </si>
  <si>
    <t>41b0cbb0951f1e8c260bbc83ad9ca548f7cc6135</t>
  </si>
  <si>
    <t>2da3329e1ace68b8d2002bdfe134e114c2211b3d</t>
  </si>
  <si>
    <t>f5d0b6d9cce590f308a6e1259490782715d4b61b</t>
  </si>
  <si>
    <t>3d3ff8eea854bbfc35bfeb25638a36ea0422bfcf</t>
  </si>
  <si>
    <t>37123b05e6c9c9c1bb2f8174824e5ef57da7b330</t>
  </si>
  <si>
    <t>28e86a7b51b5152cfb125bd8f1a637f18dc2a7d5</t>
  </si>
  <si>
    <t>dec231ec57b88857259a402ea27d8231ebf2b151</t>
  </si>
  <si>
    <t>0368603d6370bafad724ba4db690dba89f684d47</t>
  </si>
  <si>
    <t>6e6a78a62f82ca1ed80e6b7439e4338ffd029e9d</t>
  </si>
  <si>
    <t>fdaa7e30a1ae97c734aa968d8da3405c4c6152af</t>
  </si>
  <si>
    <t>6d818534ec410c62374000c1ee3a5d268d90107f</t>
  </si>
  <si>
    <t>0c93527beacab4d7192f36248220b95158412750</t>
  </si>
  <si>
    <t>03794971ca33150eb698657c9f7705f2454e7c57</t>
  </si>
  <si>
    <t>b287b5e11210f240c833d0b9311938274483bac7</t>
  </si>
  <si>
    <t>7244f47ebe53cc6ebebc7fb8f456135af2261d8f</t>
  </si>
  <si>
    <t>4c4b7cfee2e669251fc74bfd2d972a3ac35ae05a</t>
  </si>
  <si>
    <t>38b75783a23f467d05570090fc41a2f7297447f6</t>
  </si>
  <si>
    <t>708d2c6e6cf572b53f867eb94752ad5ae5e6970e</t>
  </si>
  <si>
    <t>41e9dd3e24d63478e8ad2e169cbc0323a10f4b60</t>
  </si>
  <si>
    <t>d33b3d613cdbedb1eada816d4046f92277220c07</t>
  </si>
  <si>
    <t>e55fef829b62d0a845126932765455bfb9f2fea9</t>
  </si>
  <si>
    <t>1a992b787de9e4b470cc2185859d5b8918a2e5b3</t>
  </si>
  <si>
    <t>f6f60033c08836c0de9672a5de4752356b87e721</t>
  </si>
  <si>
    <t>ab7ce2c225f14551390dc01299d4b5f38a281fb4</t>
  </si>
  <si>
    <t>e92bdd8818dca96a883dc8ece641572c7132e3fe</t>
  </si>
  <si>
    <t>60dcae67b2a52a34433e05933626eaa0afe8576f</t>
  </si>
  <si>
    <t>f42d717e54dd6c78e70092bb18afd532e685acec</t>
  </si>
  <si>
    <t>3822f69f74ee1f6c96c0ffd795a4f864ef195aa4</t>
  </si>
  <si>
    <t>ffdda9be338214c889672007350753f615e2ec2a</t>
  </si>
  <si>
    <t>4877d9f5d98e9f29df64a69067dce05f2fd98f0d</t>
  </si>
  <si>
    <t>45f1a84340205f86aee5974cc3a9ea6ce3820239</t>
  </si>
  <si>
    <t>b8dbf777b30fae6a75925a7494488fe2f01d3f2c</t>
  </si>
  <si>
    <t>a16c13e6a2927fe6f05eb9ce5e9bcc38cca0b048</t>
  </si>
  <si>
    <t>d3439b9b02b7ce6a2615fb79a5d518ca5d818385</t>
  </si>
  <si>
    <t>d99b807b6b03f133d63d7cb58cede0b2add7951a</t>
  </si>
  <si>
    <t>3db1a35292c355562e31b6f6609dd2c6408b0ed6</t>
  </si>
  <si>
    <t>3a982cc65745992810ba2b61398dc9738551e58a</t>
  </si>
  <si>
    <t>0f88ed853e3787a65db17373968a5dc805b09a60</t>
  </si>
  <si>
    <t>e2c4457ce90166cf08533dfc164380d5e40bd2f5</t>
  </si>
  <si>
    <t>a1c7995fc89054d35525fe2dace037d595f44900</t>
  </si>
  <si>
    <t>10f92670a6fa01ed185a6612ea890a20c5eef164</t>
  </si>
  <si>
    <t>8afa601b75c52d34414d6c16a16087680dea648b</t>
  </si>
  <si>
    <t>b153f734c80bb4c1258adf4b091079b3aee2992e</t>
  </si>
  <si>
    <t>11fd3247471291e6e5351df5c2c1f0a9bf109fd6</t>
  </si>
  <si>
    <t>3c368f51c13c9eeba0af050bc64db0d07a3a906d</t>
  </si>
  <si>
    <t>d0b80dbcc4de1864eb417a93ddc1dbaca1575f60</t>
  </si>
  <si>
    <t>2dd67c7af2ed6732113545b7082fccb88d3c4ac6</t>
  </si>
  <si>
    <t>7b33229cece54b888fbd3454cad46251dd2ccffb</t>
  </si>
  <si>
    <t>adf30835fe55e712be149724e944df37f1f03fc5</t>
  </si>
  <si>
    <t>043e69b3f70d891376ab8f09b8b183b0b7083476</t>
  </si>
  <si>
    <t>1f68fb733798555b05989965f293903214f37bd7</t>
  </si>
  <si>
    <t>5b9984f02dbc84e2c75c8969812c6a7834a01cf2</t>
  </si>
  <si>
    <t>398a22053a09a6aeef0e23505a26455cf14b87da</t>
  </si>
  <si>
    <t>12856b3e58a9698b09fb7993406d1962d705030e</t>
  </si>
  <si>
    <t>0578adbc7f3f19cbd87c6b11ebbcb7e4caac6c65</t>
  </si>
  <si>
    <t>ce4587826ea9a34939fc15d7b26a65b1dd57d08d</t>
  </si>
  <si>
    <t>04275d4514642b1cc71b5750c412b3c553f803c9</t>
  </si>
  <si>
    <t>1e682cf5f196da4d611bb4acd98c31ed34df2baf</t>
  </si>
  <si>
    <t>49d9883e3f70c8416c6a861ed5b01a5b8e0beec7</t>
  </si>
  <si>
    <t>d7ddfd543d4341c06c6e7e13da738f2349705f5e</t>
  </si>
  <si>
    <t>a177b42e93d4872721796d1db26734550b71e760</t>
  </si>
  <si>
    <t>36a355639328a3f0c1fd60d7cc6d9c9370dd6206</t>
  </si>
  <si>
    <t>5383529e262427f66523cef09a85559119252c25</t>
  </si>
  <si>
    <t>fda3969cae41e9cd9a55f450208b9e6214bb6398</t>
  </si>
  <si>
    <t>dfd76eba91be2f6060eb366fbe34dad8b146c2e5</t>
  </si>
  <si>
    <t>37d9ed91e9997251e8611cfde30a717cc15402f5</t>
  </si>
  <si>
    <t>e13b099cd8437e8c3254cd0d44b1476a393b86c3</t>
  </si>
  <si>
    <t>2dd21590ca86d3562fa5138f91ff2a61076dc750</t>
  </si>
  <si>
    <t>ea0688651edc9f0156da28fa7394028ec6de36a6</t>
  </si>
  <si>
    <t>24fe2a97ffc804a1cee11c7edd4be0745ac303bf</t>
  </si>
  <si>
    <t>23e9e637c3b201f1f379c0fba45e009beaa256a0</t>
  </si>
  <si>
    <t>195f37c899faafeb3a7f4f57c161d96e3c25f0d2</t>
  </si>
  <si>
    <t>5a48a72c5a3eb59310e5b3276b41aa0cf4959917</t>
  </si>
  <si>
    <t>e1a65b83682594ca24cd76d99cdfb046b16eaf92</t>
  </si>
  <si>
    <t>a80711bf9f1f19b58f7fa2c0e30af5be9e63788e</t>
  </si>
  <si>
    <t>8f17071d92003ebd683d830b064b76074e998f80</t>
  </si>
  <si>
    <t>8bf9cad713e17915a85b0ca7ea1f18e3119ca1ed</t>
  </si>
  <si>
    <t>772522be794b7fdd140da63214c606b79c1892dc</t>
  </si>
  <si>
    <t>97d53659fe9117f9c886a23805f8b3a7976b23e9</t>
  </si>
  <si>
    <t>eda517d763fc1dbc0984b60b6a0e23100cc05d40</t>
  </si>
  <si>
    <t>abd63cbdcfa307c66a1fe5f92a4e29272682a375</t>
  </si>
  <si>
    <t>faaed7acb85311e93753762b0ae838cd0fb547d7</t>
  </si>
  <si>
    <t>f3bd8df533b319f0771685cf5f263e3c6f4cefc0</t>
  </si>
  <si>
    <t>ca7a00ee5f3a7ae9dd7e8f9dff46e88f6d5c2c39</t>
  </si>
  <si>
    <t>7e3a9be1dcfcf6b8fbda33077683121815d76b63</t>
  </si>
  <si>
    <t>565988e7cbc35c2101e2ceeb0e644d0c7ebf23d8</t>
  </si>
  <si>
    <t>1a212a3f0e2b910249ac83f24bf32905a4a65947</t>
  </si>
  <si>
    <t>1cc887096c30ae024be865b3e98935a993cbe1b5</t>
  </si>
  <si>
    <t>aa18318111f9a301aa70081c237e60113fb15fbf</t>
  </si>
  <si>
    <t>b0be8db1fefd358c3eb83dbbf23f810740f2103b</t>
  </si>
  <si>
    <t>22e1ee0fea5dec8579998ef148dedda5035d8b4a</t>
  </si>
  <si>
    <t>0756afc77f40e2e314ab436f85b6ba254aaf1b22</t>
  </si>
  <si>
    <t>46b29fa1f5ef579549e1d1d8a09d7695da088af7</t>
  </si>
  <si>
    <t>9c4c843e12b5c33fbb1749106b89009bb4f1f605</t>
  </si>
  <si>
    <t>89faa79581dcd2a2004a38a869d13a312c8e8be8</t>
  </si>
  <si>
    <t>fc23654293b47953dc56834df7bf556f2178f094</t>
  </si>
  <si>
    <t>07c33ee3f83bcb383490c4462fd0ddfcb554ebf6</t>
  </si>
  <si>
    <t>8c11c83950b54a879ad70a14240208cc80af875f</t>
  </si>
  <si>
    <t>bf885dab60d9ea47b4acaefdc0db447a29b27515</t>
  </si>
  <si>
    <t>5790e7995a9f87d2ccc667663295236e3e6adb05</t>
  </si>
  <si>
    <t>f4153fff90a6d3451816931cf7d1badf7a7467d1</t>
  </si>
  <si>
    <t>0a454ffb21b76da8f0146214ddbdd48ad34c887f</t>
  </si>
  <si>
    <t>8787070ed93349e6046bebad6cde7e65a72660c1</t>
  </si>
  <si>
    <t>6e3d817c7a72f1bb84b4bd49ad6e99bde919713e</t>
  </si>
  <si>
    <t>ebb5aa6aadec76d185f5cdaf6d3f23831631f032</t>
  </si>
  <si>
    <t>ca5dc6f27fe63a55253685443ae7efdea9dc578f</t>
  </si>
  <si>
    <t>5be5077b0c0edf059dc8c78d0a222149a708d5cd</t>
  </si>
  <si>
    <t>b84cdfa9579fd2c00a3d4c3a00fb05daf9b9b5d8</t>
  </si>
  <si>
    <t>697178991271e19c9d2914d57c9a7a36c0ef6075</t>
  </si>
  <si>
    <t>41db86757a8a214685f4be3638f02a3175594d64</t>
  </si>
  <si>
    <t>12520ae8cd2ccd6c24a24e8d05631e12f8fd18ab</t>
  </si>
  <si>
    <t>b7d701c064e5d5e5d753608f2423c8af8639b8f0</t>
  </si>
  <si>
    <t>409767085d9af8c1f027a09f2db18b0c00640d11</t>
  </si>
  <si>
    <t>f44a01ebea972a77a3ee467b4f3c36c0abdf64a1</t>
  </si>
  <si>
    <t>d88d0bcb87143b85baeafa1642c24aca6a87183a</t>
  </si>
  <si>
    <t>cbe8f03991edd1d9de1c69d86c78299cb8b81648</t>
  </si>
  <si>
    <t>5abc089eecf8e188773ce7c40ededb39181850a7</t>
  </si>
  <si>
    <t>88681014f039601eff21ec157833583a39780ba2</t>
  </si>
  <si>
    <t>ba1b247abe1f4b28e8fccb1ad403b88a31145585</t>
  </si>
  <si>
    <t>41342e29961ee5e11214cc056b854d74a0e7d912</t>
  </si>
  <si>
    <t>1b41347cd2ef84b66e19b7173e1cd4dbc95a08bb</t>
  </si>
  <si>
    <t>75854a59f0a4f434eb77b01cee8e618a9dcd17ff</t>
  </si>
  <si>
    <t>cb1e90d7d23a30f40ed23a2a4d962ce9b5d85653</t>
  </si>
  <si>
    <t>43b8de7aa9b81cd049fd141f2f8f24b8073e66a4</t>
  </si>
  <si>
    <t>73fc36cbe8d7aea41e5397efc9200fe7ff5f5d58</t>
  </si>
  <si>
    <t>c2efc60dbbf129f3fb793b9902c80fd8cd4a067b</t>
  </si>
  <si>
    <t>00ce730924b149860dd428e1023a974a921ef490</t>
  </si>
  <si>
    <t>92cca96503e76a27edeb34639aef3a0fd7329afc</t>
  </si>
  <si>
    <t>74c368077eb17df7a675df2f55e7d703469acbf9</t>
  </si>
  <si>
    <t>0c9b7e4bbb5e42c0cccc3b060d4b66efd92c4d71</t>
  </si>
  <si>
    <t>a16768b1d3841cd2cf24155584cb9340246bfb3f</t>
  </si>
  <si>
    <t>12553cc3f71ed434e0c753f419ae6cc0ead4d03a</t>
  </si>
  <si>
    <t>47ec0b7e5c14c9bcf6374aa8af5b7f0bf252a42b</t>
  </si>
  <si>
    <t>8168c5612c969e234c0d3dca12dcf70ecbb956d3</t>
  </si>
  <si>
    <t>0ececea301270f6132d08102a4136a3fce01fe45</t>
  </si>
  <si>
    <t>f7afe8cb8b14bb99500f0ed75a89965b9c40f974</t>
  </si>
  <si>
    <t>5c291ae7e9eef79ba212928313d552b87dfb1fca</t>
  </si>
  <si>
    <t>386d8ab04b20cc44f1588981a1a1cb6106167092</t>
  </si>
  <si>
    <t>d0eaf1ff686ad21c804ddc864adfe279ad766d96</t>
  </si>
  <si>
    <t>e5d0b3dcd06bd9f8736ae781d9e9315760cd952f</t>
  </si>
  <si>
    <t>e055f98ba5bd137242e74894ee0bdaabdd4b3363</t>
  </si>
  <si>
    <t>a026442aaf8ad4e7e57bdc13ab87f30905213de5</t>
  </si>
  <si>
    <t>97a7938ab000f6b9d1380d5c57757306884ed2bb</t>
  </si>
  <si>
    <t>693138cc39a8622677fd3b4bacd1416964db4f5c</t>
  </si>
  <si>
    <t>50bba5358fca06e3931715b5edd11e7d1a369ead</t>
  </si>
  <si>
    <t>aa3ec25e8db386a0984c163dc2852aff85831f7d</t>
  </si>
  <si>
    <t>2372656a240f6ed70767bcc9442c7bfc9bc6678f</t>
  </si>
  <si>
    <t>524c67c1e0745941927e3959ec3f92c676de3a3d</t>
  </si>
  <si>
    <t>4d8f4263c145a3312d37a9c4c5c80fbda009f7e1</t>
  </si>
  <si>
    <t>86baacc688ffeb1edce4c1573ffc46666d187b05</t>
  </si>
  <si>
    <t>0576b5b4731719a16b2f07c5af6b968e583d85e2</t>
  </si>
  <si>
    <t>90fb821f9ae3828936cbc76eed31cd723c968a39</t>
  </si>
  <si>
    <t>9087e1d608c8f862fc0d14ad747e2d5ea94e6128</t>
  </si>
  <si>
    <t>4e984d7e6141bcbc8905c6900a85f910375e8f54</t>
  </si>
  <si>
    <t>9d0b499580f97109f5086765634b4c16e751953d</t>
  </si>
  <si>
    <t>98d90f261bde88701ff4641eff27f3ea1bd8c864</t>
  </si>
  <si>
    <t>d84d38dc6d798fd0455049370c66a3f9b42b39c3</t>
  </si>
  <si>
    <t>c1791bb9f9254da45566ef70b50600e06977be27</t>
  </si>
  <si>
    <t>ec090e8742f46d29ebce096401e6e980db74bcb9</t>
  </si>
  <si>
    <t>6b4fd02cea9853b755633c3025d3f658b97beafb</t>
  </si>
  <si>
    <t>3910dd7f075fdba07973b9dc11bbbcfc122a6453</t>
  </si>
  <si>
    <t>07b88c591f145fe7b99afaed93609ce5b28b7701</t>
  </si>
  <si>
    <t>dd631683365fe58bc3e73539608aa838b66c161a</t>
  </si>
  <si>
    <t>cad96f12b72468731ec22989335a7168556b811b</t>
  </si>
  <si>
    <t>9bc7eb49b760584575d2104caee88c96fd20b827</t>
  </si>
  <si>
    <t>2677f248757e4eeeb68df85038d8909954310a52</t>
  </si>
  <si>
    <t>35e9f469adf870f5dc94579a560b51abd4d8311f</t>
  </si>
  <si>
    <t>61c9444b7d7a621ed5b3704f2254fed023841ff6</t>
  </si>
  <si>
    <t>610f71c9b4b2c7809a86e20850262b512a13c212</t>
  </si>
  <si>
    <t>f2976a48a628dc32f61c285c8613ed7411f9feaa</t>
  </si>
  <si>
    <t>57428b294f8ca02a25feaa5d94a6f9058aa3392d</t>
  </si>
  <si>
    <t>482d546e47c3726b27b8fa48ca61f653db185bce</t>
  </si>
  <si>
    <t>5d7d4f897ff3ae89525e1b687911a13d7e210068</t>
  </si>
  <si>
    <t>269d8e39aabb4c4aa15742480702f9f401267fa8</t>
  </si>
  <si>
    <t>d7ef9209cd9cd87368de207ab0e05efc5300e7df</t>
  </si>
  <si>
    <t>111b39d0d19f5e12077d095d0e424c4a041afbdc</t>
  </si>
  <si>
    <t>e70d39d098d77f243d543d875f58649c1954a7fa</t>
  </si>
  <si>
    <t>d20dc6f9d51d28f19cacaef506dabb13dacccd05</t>
  </si>
  <si>
    <t>0674a4eb64e4f30ee688e8bba601c914c7e8dd12</t>
  </si>
  <si>
    <t>d236233dde606d6f63b8132efdd6ff91766c3617</t>
  </si>
  <si>
    <t>3b57fc2d1fbd1ebcae27db16b9228423413edfdc</t>
  </si>
  <si>
    <t>6916a2f02014ec93a410c5c1c12ce467b0ddf696</t>
  </si>
  <si>
    <t>2447eea528f15cbdf2eb76b8f9387e9def8744bd</t>
  </si>
  <si>
    <t>5aabb1d61746f247f90105afe1703a09d80a7814</t>
  </si>
  <si>
    <t>7ccc17dc339d27d3af60cdaea1ac9d5162ca661e</t>
  </si>
  <si>
    <t>4119c7393128373b9fdd1df7bc42e7b22667fe4d</t>
  </si>
  <si>
    <t>e4c309b2f126748ff831159684caf5607dcd664a</t>
  </si>
  <si>
    <t>ec85f28c3dd699c56784d5309a6159de580f2aa1</t>
  </si>
  <si>
    <t>53f4705c5ea0331dae16b230dff6cbc8c97db9ae</t>
  </si>
  <si>
    <t>5237de79dcb59396f499ed04ea3e83a44d08ed46</t>
  </si>
  <si>
    <t>6426272d5f9b0669ad42df7866200820ee3d32e9</t>
  </si>
  <si>
    <t>50418bd25348e0e13c0d5bdb33285b986ac61b24</t>
  </si>
  <si>
    <t>95be8d9a11c74c0ab1e1dfd1a6e786baba93ff6e</t>
  </si>
  <si>
    <t>eddd080241f15531f64340210829bc4646c7dce4</t>
  </si>
  <si>
    <t>83d6bc54311b15f0ba4833ce1cad82b948051c5d</t>
  </si>
  <si>
    <t>f826744e77ea5b144f95525b3b2cb1259a3f725b</t>
  </si>
  <si>
    <t>3c3a426a7d02c3618d0f19da4141b8ae5805ec62</t>
  </si>
  <si>
    <t>7cb0001f268238e9bf5e56df28fb8214675492c6</t>
  </si>
  <si>
    <t>d01d51f092220177b3eefaa51a3e001338506666</t>
  </si>
  <si>
    <t>0efc90413d487ac8db00097f7f065bd879f64538</t>
  </si>
  <si>
    <t>448d22d659195efa6edcc2f106c727546b676df5</t>
  </si>
  <si>
    <t>9caaf02b2179372415e07f4b594d21b5fb506036</t>
  </si>
  <si>
    <t>0c55094c126aa7d16bc3a2c91be01cc1e372cb9c</t>
  </si>
  <si>
    <t>50f38118d210cba7960e3ee8cd20b7b1bf68a0cc</t>
  </si>
  <si>
    <t>9966c6e286eb6eae2aee9548284ec39f1d14ec26</t>
  </si>
  <si>
    <t>4765217a6838be57736897075746c144e6fcc274</t>
  </si>
  <si>
    <t>1c01e1657d9f9c5b56ad511792b964e4f96e4129</t>
  </si>
  <si>
    <t>e731d19e0b980fdbe43ce59ff6f58a6211306b47</t>
  </si>
  <si>
    <t>a3af251b3ceb3031b67e7cddfed8cf404ab0e79e</t>
  </si>
  <si>
    <t>0b8584497e51e2429cafd8c4dfc12dc2c8a3e46e</t>
  </si>
  <si>
    <t>228fb9269f1586a864142ae0434cf0dd9d43ca66</t>
  </si>
  <si>
    <t>5496d995078505151d149367f8a20ccc29f99e58</t>
  </si>
  <si>
    <t>8d698f68f3514defd9bee2fa8677349a7756b7a0</t>
  </si>
  <si>
    <t>d37de8fc214cd8b8cf72ccbfc00e05db93b331b7</t>
  </si>
  <si>
    <t>7fca6224a78d10eba3d802d1f1587a8fcab61d1d</t>
  </si>
  <si>
    <t>f363286a005d203099a556e1e3b5d49768d3a5e8</t>
  </si>
  <si>
    <t>a677a8b65442dd4d424a58caacf3ed759fd6d506</t>
  </si>
  <si>
    <t>7ad14aac9b1d7cc9370716cd0b2e0ae625ceb162</t>
  </si>
  <si>
    <t>88254f34a4b9258542e60e752a460c26993a350d</t>
  </si>
  <si>
    <t>11c0ec936a35048fca682397f51267c5937be008</t>
  </si>
  <si>
    <t>6c637b6dfaed26b4a609393c3b5d52c7bf772cd8</t>
  </si>
  <si>
    <t>e416a7b414a059093fd17be64a8c5bf8667a73f1</t>
  </si>
  <si>
    <t>5e09a59e2439847372ef729b7b312035b4dc7779</t>
  </si>
  <si>
    <t>bc6d7b0aac7c994c00b68b98c17b1358c704e1f9</t>
  </si>
  <si>
    <t>95990a6e3a0f3e7132d6161fea2e304ee169789a</t>
  </si>
  <si>
    <t>e5bc527de3b7cac77ef8bf9d2adfd16790386982</t>
  </si>
  <si>
    <t>234a5892eced603b775a81612b11164c6b7af0f5</t>
  </si>
  <si>
    <t>5c48761d2057139f540b47e83503e18690471df6</t>
  </si>
  <si>
    <t>3aaf858b45a73258e1a72bfa1c50124e76d8b7df</t>
  </si>
  <si>
    <t>6fcdf700d2577bebd5ddff10d28ffc503b2aba1e</t>
  </si>
  <si>
    <t>d5ebec2d58bdf31e26e7ee078e800ad3ae576343</t>
  </si>
  <si>
    <t>7c5e5d81872a34a9ad926392d95c047dfc7749d2</t>
  </si>
  <si>
    <t>997b57c12df9103d714412ae5522bca2ab83049b</t>
  </si>
  <si>
    <t>cd759d53a0d465cf16e84bf86fc67d1110f7399e</t>
  </si>
  <si>
    <t>8e2ef5583be8a6be2b9302f65a8213b092f338f0</t>
  </si>
  <si>
    <t>9dcaad6dcddf908980404b307e011f2f21bfb53d</t>
  </si>
  <si>
    <t>aeec10a78a372dbee9e3a22a54ad8bda7566aad6</t>
  </si>
  <si>
    <t>7b29438e84e40928e2ea94fa9b9fb2de42574088</t>
  </si>
  <si>
    <t>817883d1b30d64882a472251a8f27d71fa9c8fc9</t>
  </si>
  <si>
    <t>1336e5fe276393be96ce074c775c62d9138a1080</t>
  </si>
  <si>
    <t>a0158d144dcd8cc2ab546b3573e7415cf8435fc0</t>
  </si>
  <si>
    <t>f8e110578d9528d8de7d06a7b612dd58add7367d</t>
  </si>
  <si>
    <t>11ab4ca4b5d680be267cabddd9b5467b8e14ffc9</t>
  </si>
  <si>
    <t>1cb5d0d0c72cdcfb54d3ffdb78905b8907e4f9fa</t>
  </si>
  <si>
    <t>28aac248b7979fa0bde5994174a13a38b0774fc3</t>
  </si>
  <si>
    <t>3073fcf7dd065d55255693d1c6a9cb5d60a56cf1</t>
  </si>
  <si>
    <t>eb78c00ebe99b9787e712357b761954b366c311e</t>
  </si>
  <si>
    <t>582b79ba41bf51b79c5b84cec39956b49c85e134</t>
  </si>
  <si>
    <t>593153ad7bf1987a2f61503a2fbfc8402dd64dd5</t>
  </si>
  <si>
    <t>45e49a836726d72e06458ab09e9969112ccf0510</t>
  </si>
  <si>
    <t>f97038c0d95776e004fdc1fee07b626f41e0e95e</t>
  </si>
  <si>
    <t>00a740acdf8a8a63abdba9c8cbd91fc58039b64c</t>
  </si>
  <si>
    <t>90b55bd6cef86faab0bc68b551e04b6e55357465</t>
  </si>
  <si>
    <t>2320049f2cd9d0f2f3de100cab9df8a256db0f0e</t>
  </si>
  <si>
    <t>24f93a2ba26b9e2a1127f9a8ddc64031dd0cf15e</t>
  </si>
  <si>
    <t>852a147fbf127062463cd723ceff2ac1bf8d7fee</t>
  </si>
  <si>
    <t>1156dfc9a0d81ff5d5674ae6d512e100ddec504a</t>
  </si>
  <si>
    <t>f7b92589e1dea21ea5fde7a519f3380e1a491d30</t>
  </si>
  <si>
    <t>964632aed8de147ca17682500cb77cba0851bbb4</t>
  </si>
  <si>
    <t>bd4a1aedb6f35c1df573064b60e1872a6e415ae1</t>
  </si>
  <si>
    <t>b07294ed53650492e49063b8c407fdb67afe1c4a</t>
  </si>
  <si>
    <t>5a3ef1ef9c0eddfd928f4b284c72f1a157b1230d</t>
  </si>
  <si>
    <t>8240c2fe6c05a15e35fc4cd434809297db812fa9</t>
  </si>
  <si>
    <t>ed352b4299f4a8889f8cdf7394cfbf891d46bd23</t>
  </si>
  <si>
    <t>4fe80516823b40391950379e1f3f08f7cfc4df19</t>
  </si>
  <si>
    <t>16aa66088fbc9ba855539b133249b0ade5244344</t>
  </si>
  <si>
    <t>f019b26558bc47998a12867007358b7d2ccb168f</t>
  </si>
  <si>
    <t>7b944e895cb690106ac67f6878ee4ba358b27f8d</t>
  </si>
  <si>
    <t>9219994089e35ec9a8815e9eca3494f5fc153225</t>
  </si>
  <si>
    <t>b8e2723939da7d549b1d806416f3bf24c02e7221</t>
  </si>
  <si>
    <t>953a4f2a77f9133a46678759481e8840169a45e7</t>
  </si>
  <si>
    <t>563ba6755a99201904c81acd0d25300976551d11</t>
  </si>
  <si>
    <t>731113733442a82b812ecf28420f330fb5f5e128</t>
  </si>
  <si>
    <t>17a913a0d685c4e221041a54781618e78c1e6424</t>
  </si>
  <si>
    <t>278fb771ebb1cd9c123810b8b05d087f3b5dc34f</t>
  </si>
  <si>
    <t>ca4bef9430c7113f0fef2e220cf112937b766780</t>
  </si>
  <si>
    <t>ea403ed96ac09a445d61e001f0de2f5cb7920c11</t>
  </si>
  <si>
    <t>44f6d11a0ea149f7b4449c64811423bc0b339921</t>
  </si>
  <si>
    <t>15c207e336b695b0f2d886fe8bc2d9314b323715</t>
  </si>
  <si>
    <t>ac8980003f597e24ff2fb26d9c3bf6e83a8b4497</t>
  </si>
  <si>
    <t>bd879ccf9a09fba8de3a0cf0d95aad3f0a9c1d8d</t>
  </si>
  <si>
    <t>c60e9937b50c7d9c0da70c6baa60bca81d9a50de</t>
  </si>
  <si>
    <t>f8ab23ea84c38ec585d98852288f9a3e1b583316</t>
  </si>
  <si>
    <t>c85d396f3b435b856a5092ce05745e18e47667e8</t>
  </si>
  <si>
    <t>098ff76921ef086d2dcdc3a0f98e3f4412504b3c</t>
  </si>
  <si>
    <t>581345782943bc6deb41e46eceaed8969911d609</t>
  </si>
  <si>
    <t>25a5de7f46d8f3feb3e1b9e629b4a257a1e50944</t>
  </si>
  <si>
    <t>c87108724a9fb392a72b18a325372d8692ad89f0</t>
  </si>
  <si>
    <t>fa6fef1a7d50431cc209c148b73a26e2c02ba203</t>
  </si>
  <si>
    <t>a113572b05324cb6d5ea903e47031ec955acb165</t>
  </si>
  <si>
    <t>6bc0a7cea1250d53414976fc1f505c0f21e005ff</t>
  </si>
  <si>
    <t>1918da747d2803c6a76db0d02f6cb7c0b8375fe6</t>
  </si>
  <si>
    <t>fffe23e561abb5c4a752b69e6cc9bbf4fc08d2bf</t>
  </si>
  <si>
    <t>2338c56a32b9b8298db266b683ab8ee2a2e0380d</t>
  </si>
  <si>
    <t>41ff30836f3e812e647332fc48311ffa0fc00a6e</t>
  </si>
  <si>
    <t>4e0c65930fe26f99a0e9ca5e37218b7b7b74f848</t>
  </si>
  <si>
    <t>9f54e6b54913ad15163570f4e78511d77a500b71</t>
  </si>
  <si>
    <t>d4bdf9d95740571ef81757e45a8d8dd35143b0cc</t>
  </si>
  <si>
    <t>93f3c4b852fccfedbfca8b8c6e08374c129976ae</t>
  </si>
  <si>
    <t>46002701f1bbfec35cc66733a1c186aae0e8796b</t>
  </si>
  <si>
    <t>16d496dfb7cab58646c7e44d9555992ea032e3ec</t>
  </si>
  <si>
    <t>0171c5dea2c0b8073ffe4798cc6a04d0d95bf6b4</t>
  </si>
  <si>
    <t>092ed5a96451c4172366bac1acd8f9946f52b891</t>
  </si>
  <si>
    <t>a63bdba81e32e5f560a537403892be864f161f37</t>
  </si>
  <si>
    <t>c35c9af732bc1a95f1953691ab250a70e159cdd3</t>
  </si>
  <si>
    <t>b5b38dc5e2c04ea3a35fef28d729f2d27206dece</t>
  </si>
  <si>
    <t>44fc4e0e9964b166545470f54f4aaa936d9db861</t>
  </si>
  <si>
    <t>04f7284dea8a5c86bee85a5639758fe54e1cd4b1</t>
  </si>
  <si>
    <t>d9ccdc3f1114c0c3553de064c7935eec58bb4ef4</t>
  </si>
  <si>
    <t>f7ba4fd99a6c4811d4bbb4121712a7fca5fe4a82</t>
  </si>
  <si>
    <t>dea6922b7cc1e87d819e377b7e3bfcbaa787229b</t>
  </si>
  <si>
    <t>f2b827d914caf8d55b5be9f37e08ddb6fa3b59fd</t>
  </si>
  <si>
    <t>e4f7d95543761d52439ed3d82f888cf9af9d9e67</t>
  </si>
  <si>
    <t>81a47c3c1d4a729f957f9341ea2f505ba4e8bfc5</t>
  </si>
  <si>
    <t>1577f4428bcf19f2637afdae41c512a168de3f01</t>
  </si>
  <si>
    <t>da16e0b35bb81298c17719bdcb6e2ef520c28733</t>
  </si>
  <si>
    <t>7635ee650d340bb223d796c4145e27ee9375c902</t>
  </si>
  <si>
    <t>43cb67e0b8b49073bcfaf31301a78598ef6e9785</t>
  </si>
  <si>
    <t>eec410c406f671734f3fbb19022ace6a9deafb50</t>
  </si>
  <si>
    <t>21e73892028c2163445dd61c40d083e9ac416673</t>
  </si>
  <si>
    <t>5a6a412d0ae370947caf38ec5a86148064f9340f</t>
  </si>
  <si>
    <t>aed13d06e97d03c705beaf259424c71c26c62710</t>
  </si>
  <si>
    <t>c0f603554f6a8a55c0c467ee7ce08b9473c9c319</t>
  </si>
  <si>
    <t>6336a92c2435a31c1f1bcb78dece72456a831260</t>
  </si>
  <si>
    <t>08f71094cb9298279b729a42d3b1447965c04c6c</t>
  </si>
  <si>
    <t>3b26101979853a3fb7c4d035ac240ee77c1f99d6</t>
  </si>
  <si>
    <t>5f0867402daef92d0691a137400cbba07e237bd5</t>
  </si>
  <si>
    <t>f1aa67836940e0b600907f9f1e4f8d439912abbf</t>
  </si>
  <si>
    <t>5db072b6e3ae5647751495be16f2d5e6055ae2f1</t>
  </si>
  <si>
    <t>2464713c0ccbc8b0b954317024d669c643ea3755</t>
  </si>
  <si>
    <t>233c3e61514353e65803af999ae9f00b1b264713</t>
  </si>
  <si>
    <t>3712c0671f4e7c72a8d4d16bcb0a135b00d7a83a</t>
  </si>
  <si>
    <t>df853953d2e8d67cd66b1e070abdc380b920dab1</t>
  </si>
  <si>
    <t>7cff1b21e314e5b18540a844504053b290c14590</t>
  </si>
  <si>
    <t>75101d8aed2c9eaac68492e5556c411803cbc949</t>
  </si>
  <si>
    <t>07633ff9350eb016a80cd0a2d3ad4dd31df2a43b</t>
  </si>
  <si>
    <t>83b0ebe8f1775856a63b8431761d7fb36fecb613</t>
  </si>
  <si>
    <t>68d597103d59affec79f03c16b82391e75ecbf34</t>
  </si>
  <si>
    <t>e7733180d44425c546ae897fb7521612457e62de</t>
  </si>
  <si>
    <t>ad6c21c8feb5ed59def257323c1c7a8132da6971</t>
  </si>
  <si>
    <t>6bbbc131e0dce63f53bfbc8fc57246602e12f40f</t>
  </si>
  <si>
    <t>39f1cf13bf649e71be80ce59bc17573e6010f3ff</t>
  </si>
  <si>
    <t>bc5275da7c79e5a7d663eb646f0765044dbedf9e</t>
  </si>
  <si>
    <t>e1b678cae03e6c209000d8a90cf3c8cd9c62a78e</t>
  </si>
  <si>
    <t>4292f341973c5a400444328ee2c37470c305c660</t>
  </si>
  <si>
    <t>078cb764e94d3bf24b4ca0a31d39083d30a3f81e</t>
  </si>
  <si>
    <t>ca3f27022236d285e68c2b0edffb5f7eeb8bd4ba</t>
  </si>
  <si>
    <t>5e6a04c60fcbca86d4649503dea469829c50c6b0</t>
  </si>
  <si>
    <t>fab695bf57936f6a899a4b88dd9f3f362dc48845</t>
  </si>
  <si>
    <t>7e1b8bac8d0d1d535d76b9a8a3397ad13fc9c2ae</t>
  </si>
  <si>
    <t>a189549b9ce4b5ed1296ca112004a183bbd29628</t>
  </si>
  <si>
    <t>54cc95d1473942fe3185c65df6509fd7337f9787</t>
  </si>
  <si>
    <t>cd15c95508065df20a26a7f5928d0eaa3bcff954</t>
  </si>
  <si>
    <t>9449c2359a3797657616d64f19a276bf8dc48042</t>
  </si>
  <si>
    <t>33057b598b866d4ce0196c68baf6d028cdd78d70</t>
  </si>
  <si>
    <t>73a0d61e7a7c30ae0c470d4a4fff7be88bd895a5</t>
  </si>
  <si>
    <t>78dc76160b401b48def025056724e59131685715</t>
  </si>
  <si>
    <t>3b2aa7b6871aac78fd13e5d78284dacab68c7ab2</t>
  </si>
  <si>
    <t>e754eba19a55d9d194f00ce332892d7cc31a3527</t>
  </si>
  <si>
    <t>321bcbd5ef89f75dd3144a39b9fd38e52421459a</t>
  </si>
  <si>
    <t>b07db23451e81f59586b3adb98968a6344892b53</t>
  </si>
  <si>
    <t>0d93bdff30e7984bc2197edd40ef0eb7be20247c</t>
  </si>
  <si>
    <t>9e17598e55a74a55337ab15901724ba13de29251</t>
  </si>
  <si>
    <t>68325a7de2e3293bc85ebb7b1598ffb18cf8643f</t>
  </si>
  <si>
    <t>6efc07887230cd5e349fa193dd05363bc1c4bb6f</t>
  </si>
  <si>
    <t>a78eec663b88e9e21c0f80ac014cb38544b9b44d</t>
  </si>
  <si>
    <t>5b808974f72f8e94fa4e095023e492099d78ad70</t>
  </si>
  <si>
    <t>1a77877fd4167789ab8a41d201bb39bfd9ba7560</t>
  </si>
  <si>
    <t>2f7abc22f5a55ffebc9013ddc86ae91ee0d9b811</t>
  </si>
  <si>
    <t>340d68a725e5bf9528bd46bfc4b23bda1ef7d979</t>
  </si>
  <si>
    <t>5836575b18af944b0f5f8a09b99937198c9e15c9</t>
  </si>
  <si>
    <t>d6e888f1426c71a14e2e5545ed6c40a069b1d9fc</t>
  </si>
  <si>
    <t>e2e91af336d6e1eeb86fb95c723f2755bed324ca</t>
  </si>
  <si>
    <t>b8a2799002b7785e6c4b04e621882f3dc71b2330</t>
  </si>
  <si>
    <t>2b920121eb01e534395cbc0d345e5620d54b520d</t>
  </si>
  <si>
    <t>965750ec01eae581f525ad8dd2500bde4e82385e</t>
  </si>
  <si>
    <t>34c2cc7aeb671377081200d286ddea97b6e83c2a</t>
  </si>
  <si>
    <t>95bf5f3304276449ef81d8c8bd4151ecf55fed1d</t>
  </si>
  <si>
    <t>013d035d6ccab5006aec90a4bb865be3480c86c9</t>
  </si>
  <si>
    <t>77315a587848cc37bc23d5574e1849823b701576</t>
  </si>
  <si>
    <t>d210fbe221d72d4b0f5418c2b86ee65a295a38a5</t>
  </si>
  <si>
    <t>09a5c8daa1f39995a62d050bc0a9736eac93032d</t>
  </si>
  <si>
    <t>e9c6d2d8f697fd83c14cd3a9dcb3721f1c9d352e</t>
  </si>
  <si>
    <t>69da16cabb8f38e6ea73edde4f2b3f58c5ef9c9a</t>
  </si>
  <si>
    <t>0b085a43235354e743571e2474327a9f98c67c19</t>
  </si>
  <si>
    <t>5a60c3c71e440a47a7154fe330b4da0c9ba1c43b</t>
  </si>
  <si>
    <t>dad162f7751a6d28b6b28d9ae9155965258a9d32</t>
  </si>
  <si>
    <t>c70b51f4aa5586685734c4a1ae8c2a20b788c7b1</t>
  </si>
  <si>
    <t>7a0e7040c660cafebc0e426e5c90e8b66d83aac6</t>
  </si>
  <si>
    <t>f13059c2333c225c557e89b69fac8cde339078a1</t>
  </si>
  <si>
    <t>a4c3c8979f111d59e64ecdacd0baeaa053df1a87</t>
  </si>
  <si>
    <t>0f301db7a7e3752f0d0278f1ad17916d65f2585d</t>
  </si>
  <si>
    <t>920722599d360e4247ce8f5633bc66a7376567ab</t>
  </si>
  <si>
    <t>32f9e9c171316657d2e1dce9ed19ae9e9b2403a7</t>
  </si>
  <si>
    <t>c8891174450892386f7b0cd0fe663bad1b124820</t>
  </si>
  <si>
    <t>f0c2cb7fcd649f72e281fa4fa9bb6b876f7cb66c</t>
  </si>
  <si>
    <t>2268a4d2062ab2a45bf841f20d35e09f66d25861</t>
  </si>
  <si>
    <t>13a98a1eb745273ed0c182872d7be97739590d99</t>
  </si>
  <si>
    <t>fdcfe5f55a345008291336c4641ab99c314367b4</t>
  </si>
  <si>
    <t>71fa1c62b8ffd732a79531058bf72db4fc986069</t>
  </si>
  <si>
    <t>cac1d8760caf191410c06e1ca545362eeb862cbd</t>
  </si>
  <si>
    <t>73a2485a07004004142bc8d039a08b5ddb49cb0c</t>
  </si>
  <si>
    <t>9e5365cc75f713d508b894be1c47545e1560f959</t>
  </si>
  <si>
    <t>6e94b71e09f82bbe0745b2211e5d67a0e54a0275</t>
  </si>
  <si>
    <t>cb81c2637df2d223ce9dcdfe533a80613f6c35f3</t>
  </si>
  <si>
    <t>3ac7e90651aa03c4f2fd1adb2f5ce6e6305fc743</t>
  </si>
  <si>
    <t>099502342e86f35178f42025e4f963aa193224e4</t>
  </si>
  <si>
    <t>4565db03d33a4f508f2d5d2ceec7bc56e70272a1</t>
  </si>
  <si>
    <t>79ab4d74745d97b33c3c344c262b3a379bace1cd</t>
  </si>
  <si>
    <t>3dd5774e5561f9a51436e768020222b2df623425</t>
  </si>
  <si>
    <t>008d2976540e5f197576c14bd2b9c9d9c1fddb45</t>
  </si>
  <si>
    <t>22381d8f4752ab5bc0c0c8a30e5c3388bb7de60e</t>
  </si>
  <si>
    <t>dffca2df7704f8a40377dd5f2cd947f6cf0fc033</t>
  </si>
  <si>
    <t>f172ac4c850057d4d3077a73ad9fe28dd03e8123</t>
  </si>
  <si>
    <t>8981e83b878b00c150ff32e530583c520f919bee</t>
  </si>
  <si>
    <t>6fc7141aa097a9b5d1ccf7def969e82e67831a76</t>
  </si>
  <si>
    <t>f95b3be2b1f8fef50e0b27a8cc73fffaec0f4400</t>
  </si>
  <si>
    <t>e48c26741050509c0d9b031e3612208f0f45bed0</t>
  </si>
  <si>
    <t>62ce67ce645808e8818e1298cf2d4b5c058ff583</t>
  </si>
  <si>
    <t>4e8a5c004076903d48bc4383606b70c65acbfe9e</t>
  </si>
  <si>
    <t>1abf3e0e8ba91792cbcb2fd5ce2debf53d51ec26</t>
  </si>
  <si>
    <t>fa055418401f18a1dcda2b40d2e81093c9a0ffb2</t>
  </si>
  <si>
    <t>b7dcd199bd0f5712dc51f5cca54d29513168111b</t>
  </si>
  <si>
    <t>4ba7b9301ecbf63bdf9e3dd000ffa9a0f1d266a8</t>
  </si>
  <si>
    <t>e449ba455f2780c7693e6b91e1530cdb0438b941</t>
  </si>
  <si>
    <t>005e951656eb999627b9f496bad185040b0c97b7</t>
  </si>
  <si>
    <t>5778b07536c240ef6583ff8001014d40028c55a6</t>
  </si>
  <si>
    <t>d9ae3d3de7de94dca8e1f8e5e081251b23a9713c</t>
  </si>
  <si>
    <t>effa002e0675f3c70b8607e720993c84374d83a6</t>
  </si>
  <si>
    <t>deaa12bc86fc1ceabb3f5988302d3d6be5e985d4</t>
  </si>
  <si>
    <t>0cecfa22e9d3d7719b568c8a62aadeb1e4e88014</t>
  </si>
  <si>
    <t>41f6c52e83dcc17bb8a9a5bfcfe8c86ea032f8b7</t>
  </si>
  <si>
    <t>5da013a24c5c727c02724faa811abf522171948a</t>
  </si>
  <si>
    <t>ea791989cf81ccf7c73c9a2fc2ca4da283485243</t>
  </si>
  <si>
    <t>9934c8207e72bf832b8047a09d8f3fa6a587c46a</t>
  </si>
  <si>
    <t>22baba4bdf22903011091a2307493c38e70cc470</t>
  </si>
  <si>
    <t>2d0b2da3723ec2e5ebbe9e77bba5e48145ce5b4b</t>
  </si>
  <si>
    <t>cf6f3189370391479044a00a65f21fe2bf734c21</t>
  </si>
  <si>
    <t>2e3a08a098a9b708387a317f4cd8b1e1edeb35b5</t>
  </si>
  <si>
    <t>a9bc20ee30787a2ec5243157622da1f30e95608d</t>
  </si>
  <si>
    <t>35e52cba6cbfb0456b919eb34438349da43849b4</t>
  </si>
  <si>
    <t>fc2746493cbee8e6c7d0ed1f17769d40ba6e0c6f</t>
  </si>
  <si>
    <t>816f5b8e0f33f225785c281126c1c11bbdf75314</t>
  </si>
  <si>
    <t>2150cd43ee6a77654db04c666cd913a72f140685</t>
  </si>
  <si>
    <t>52589f676c598fc4c57a2557cbb10d4e509323ec</t>
  </si>
  <si>
    <t>2e291ca6577b1ee4034a6ad17955fbff08575f18</t>
  </si>
  <si>
    <t>ce5c0395d53467c061b4f24beb9622cdc561e886</t>
  </si>
  <si>
    <t>abad9a2b0d5a31abbd5926e0db4e4dceb8d4df2a</t>
  </si>
  <si>
    <t>1b530a2bea03c7483b34ade194a4e96bab18ff72</t>
  </si>
  <si>
    <t>9e7446eb759044614b4a4f98fd456f2d2bf9bf8b</t>
  </si>
  <si>
    <t>350b7d4a1c63b0054316e98dd1d0cb5d11578afd</t>
  </si>
  <si>
    <t>e7060b37cce6eb08b85917ee6bc1f04c1331dd8b</t>
  </si>
  <si>
    <t>798b3bba06a8463f0f217484ac91c7df5039bd92</t>
  </si>
  <si>
    <t>8ed28c4e16def292a328b054f4d7a23f5c1af6de</t>
  </si>
  <si>
    <t>6c0f7a01baf550dfeb0567c64098d525b796fbcb</t>
  </si>
  <si>
    <t>60c16ec17151e0b78f123fdf361d58e3a0ad23b5</t>
  </si>
  <si>
    <t>239002c97e3611a87369df337c7fe3d98c86acfb</t>
  </si>
  <si>
    <t>3f3a6b7b2ff43131fe6f5a84f562443eaf9a91ca</t>
  </si>
  <si>
    <t>e461c6c11910c35ba6d3c072dbadafc5c3b8afdb</t>
  </si>
  <si>
    <t>d2bc87977213ea21e3290d96ac54ccea83c18918</t>
  </si>
  <si>
    <t>0c8cfe8f13d7763c6b47288ebe7ab5af25e65131</t>
  </si>
  <si>
    <t>bbe31cd9614852369903d67ac1c0b157aef04638</t>
  </si>
  <si>
    <t>cba4f0c74f8773c77a4ab0a3f8c92c994453387a</t>
  </si>
  <si>
    <t>23e2f32e979d519ab8e3fa2389168828616b8171</t>
  </si>
  <si>
    <t>0ed0a8287b843aa17cd3f37a337d702fe1afe235</t>
  </si>
  <si>
    <t>76131ae63d25149f562734765e62102d66469591</t>
  </si>
  <si>
    <t>f637e80ba73467651e7a35c5c61172d8bf40ef51</t>
  </si>
  <si>
    <t>d49843624bec072c544a1a0630f6892962f87329</t>
  </si>
  <si>
    <t>4fe8542460d29569a3adf219b11a2f5c50daaaef</t>
  </si>
  <si>
    <t>eb7b35abfa25a9bb443522c51ec5120e86cd7a08</t>
  </si>
  <si>
    <t>ac5bbb15d15bfa33f3feeaf3789fc3c7e501a096</t>
  </si>
  <si>
    <t>23396c51c4e1122d5fa0f9889d550be08e0be94c</t>
  </si>
  <si>
    <t>af0de1b9ded9d2e2e5a87f449f2402a083496418</t>
  </si>
  <si>
    <t>2884f213da40a7e4fa43435deb347c150212055e</t>
  </si>
  <si>
    <t>2ad5ee87edecfa0bf889b2947576cf665ac8dcad</t>
  </si>
  <si>
    <t>873bed932ece118e68dc7f0a2ce78bdcdae8d888</t>
  </si>
  <si>
    <t>b38e86e59b915b4540083291695fcaf4f5fc046a</t>
  </si>
  <si>
    <t>427d22dc91562ec9ea1cf0d6eea0a3c4b223965c</t>
  </si>
  <si>
    <t>bc1ba4dc8e274f8d158ad00df7dac801ac56499c</t>
  </si>
  <si>
    <t>52056be1563ed322e3374bf1dc682f8c5341a045</t>
  </si>
  <si>
    <t>1a9872847068db7334bf8799639d3c6cc43aab00</t>
  </si>
  <si>
    <t>425f14a268d345e9117107b5ed8d0bcfa9826970</t>
  </si>
  <si>
    <t>07d43d65a94182e116b7d5aed0faf426e952157b</t>
  </si>
  <si>
    <t>7a4fa6233f0a7a9735ecb44c1cf95c77c359b428</t>
  </si>
  <si>
    <t>30fff9040273318e146fd9ac2cbb1e2b511844a5</t>
  </si>
  <si>
    <t>9d7f1797dc25db35d62716df558b75f0b4262926</t>
  </si>
  <si>
    <t>6d147d392295fed95305776e7442da4e65938250</t>
  </si>
  <si>
    <t>5bb04462a0da178fd8cf237cc2c4b88bb6d5c821</t>
  </si>
  <si>
    <t>857a177256d867983adf8b3d0b2990fa8533b5a7</t>
  </si>
  <si>
    <t>2c5af7145d2b725ff566fec53c3638636fb1e930</t>
  </si>
  <si>
    <t>dd53d53bf4dde280c5ee94288adbe4a724d12ec9</t>
  </si>
  <si>
    <t>658fd9884d8eea4e3027e1c0345e8f24fd861b5a</t>
  </si>
  <si>
    <t>0f21ff271b315cbcfb3afb035703289efbd8a22a</t>
  </si>
  <si>
    <t>b9fa5e3ae58114014d19fa9cde493a6780e84f52</t>
  </si>
  <si>
    <t>08381ddc3684dbf58c0fca3a7092700d78a926b6</t>
  </si>
  <si>
    <t>b0fed184c62703e411adffc13aa3999c519156c9</t>
  </si>
  <si>
    <t>09b7d3a729f809994ad0fe058fbdc6a1f7b5b8d6</t>
  </si>
  <si>
    <t>1444b5f68766b946c69fbf19258664a860ab6fea</t>
  </si>
  <si>
    <t>51602cd763dd201a50b06888dc8115b99f14180c</t>
  </si>
  <si>
    <t>a92fe792ee66c4e3c04cf97d592579ff02e3684c</t>
  </si>
  <si>
    <t>22f5fd9fe9b3b63e9bbb35cfc26bb81cdb6eafd3</t>
  </si>
  <si>
    <t>9dd4502fc48f1c4d93be2f1a6d79eb93e0b49e8b</t>
  </si>
  <si>
    <t>889f195f6fb6c519ccb4ab992f290f74922b4619</t>
  </si>
  <si>
    <t>bd4c3176a3870d8bf81addeeeae18422b2976d59</t>
  </si>
  <si>
    <t>90ca2d5897e53f51e8c91c3fbbc98f40b999779f</t>
  </si>
  <si>
    <t>95949aafc337394c95fef3bad2e0cae1881dca49</t>
  </si>
  <si>
    <t>69ec5241598dc8985a0ac32c18fe0cfd3f9b1892</t>
  </si>
  <si>
    <t>dfcc0774789307dccd75128fd58b9695dcf421df</t>
  </si>
  <si>
    <t>0c738be4118e57ad751338e998229332b0dd3ba2</t>
  </si>
  <si>
    <t>83de64e5fba2ee6a6b59a146a808766bc334eedf</t>
  </si>
  <si>
    <t>de7ca5c185846166cf2d95ad9fd48a1f5deba0da</t>
  </si>
  <si>
    <t>6af002c0d77171e8c3431f7a66f66fe931ff4d52</t>
  </si>
  <si>
    <t>60483930ded80122eb5b99b55d5d51d5cdc4129e</t>
  </si>
  <si>
    <t>d9e2fa2cd2b61edc1c4a93aaf6f6d9e595e3916b</t>
  </si>
  <si>
    <t>d6be6718a9c19af167242389e2a961f8ca615301</t>
  </si>
  <si>
    <t>1fb989ac33933697ebd05c0a54fcb6ed4390bdf0</t>
  </si>
  <si>
    <t>19652823ddbaacb4844b7d43c4cdf615bbd23c3a</t>
  </si>
  <si>
    <t>4b4129968942b9d29595303b54c5dd6ad0ac7d06</t>
  </si>
  <si>
    <t>934cfa7d10a7a229d5b665c851edae84b5ba534a</t>
  </si>
  <si>
    <t>c9c9cb69257d9b4de9c2c1cfc9b27d7d970d99c0</t>
  </si>
  <si>
    <t>14b6c6ca4ac0bef572b2295b68eabb2a1090c9d7</t>
  </si>
  <si>
    <t>80fb6aa1a3e9491ddb5d9debf60757853403d7f5</t>
  </si>
  <si>
    <t>0a419376fbad6150d2f9aae62420e0c0db0e6839</t>
  </si>
  <si>
    <t>bf3bc11c8e2f5a082a16d43a9ae97a6da384d862</t>
  </si>
  <si>
    <t>42c9106c47aab1db6e19c5ef45816a4779842187</t>
  </si>
  <si>
    <t>71c9f01e56ba0af007074e918cb9cebb964c111c</t>
  </si>
  <si>
    <t>411817a5262452b8ddb7496ddbbc38ff48e78129</t>
  </si>
  <si>
    <t>ce431feca92ddd544d4097545f71904e76767e6c</t>
  </si>
  <si>
    <t>e08d0141f561c83d1ab62d3a3ab1b9f34a2a4247</t>
  </si>
  <si>
    <t>2316de412c55b992dae8f07bdd9565bdcdc9e486</t>
  </si>
  <si>
    <t>e3c56dcc427fdae5b12819fc29922d838c2a1655</t>
  </si>
  <si>
    <t>d00d29dec843cee4a2a5338572833a5f89e143e6</t>
  </si>
  <si>
    <t>389e3f9c2bb57b771bcc1331db134a59f7c4b620</t>
  </si>
  <si>
    <t>9ced766877b34141195677607ed3ddeb0d1ca27a</t>
  </si>
  <si>
    <t>619b22d47c43fdd8262806b70e200d15b699520b</t>
  </si>
  <si>
    <t>56954535acd158fd580f6557ed0aef94ecc94834</t>
  </si>
  <si>
    <t>2ca9f7007dc54200df2e82e63802b187e5ea1a04</t>
  </si>
  <si>
    <t>1149aaf4b6b2a66f2e0fbe9b22471f8865f698ea</t>
  </si>
  <si>
    <t>3d244ddcc27da6fc3bb5dec0915b11a2a0eaf8b9</t>
  </si>
  <si>
    <t>57d372dcbb3fc37b24c63fa5f498cd0ebf637153</t>
  </si>
  <si>
    <t>b88e3a8420c0718c54d4d780704728a1b8bc60f3</t>
  </si>
  <si>
    <t>5606f1d8e9f36b3b483d84618713c00067dd9f70</t>
  </si>
  <si>
    <t>4a31e89dc821ac459e0c5a1298023e763903b4ee</t>
  </si>
  <si>
    <t>85da12596dbf2553ee3f0484243255fc2fd909c1</t>
  </si>
  <si>
    <t>4e7b4538291c90630824d60ecc5a984a2c0355a0</t>
  </si>
  <si>
    <t>42a53c867719c102cb1a6351e678dbfd958450a0</t>
  </si>
  <si>
    <t>68fdbe42ab7b2d76019599b54b9b04be0eb57e16</t>
  </si>
  <si>
    <t>1e4fecfccae7017aaf3aa9a00592cec079661819</t>
  </si>
  <si>
    <t>5e158f77f855d6b184cf5b5ec9e009e3b04d44ef</t>
  </si>
  <si>
    <t>6d133c99110066a721255ffba81e4ef765c77122</t>
  </si>
  <si>
    <t>895f42f38ebd957ae1222407ceee94b298a875ac</t>
  </si>
  <si>
    <t>c4f146f3b4019781f4d1dd77d89f4e09db83d84f</t>
  </si>
  <si>
    <t>872a4305b171e409a4ac54a05a87bf9eca228078</t>
  </si>
  <si>
    <t>d01fd6ad50fd57e7b052197690f16fe79f02833f</t>
  </si>
  <si>
    <t>6e6b50a34145077e179939d33afb8222dffe4501</t>
  </si>
  <si>
    <t>f22b6dd64c5303bf3c68df7024b6664c2b150cb1</t>
  </si>
  <si>
    <t>56bf138a1ab32c24b59266cd79bd43f6ba713e83</t>
  </si>
  <si>
    <t>8e778a34baa5311c6ea85d50a9da1b471f1ad50f</t>
  </si>
  <si>
    <t>37c1c95f1be31fa9a2e0ab85e79038fa65cc1c28</t>
  </si>
  <si>
    <t>617f158095492290f02b144633d50fa6a434d932</t>
  </si>
  <si>
    <t>a5d1b61f88cddd2455c07394c73908bfd84ed008</t>
  </si>
  <si>
    <t>a7e1efe749f8db7c5d5430a2f0ce76712655bb55</t>
  </si>
  <si>
    <t>d874bb98227e2b0d53346c886387b897d9a747bc</t>
  </si>
  <si>
    <t>7ae9a311510c4ddf7525e727a3cd9eac995fc5c3</t>
  </si>
  <si>
    <t>124302aa26f39f21b64389757ba1b989b417a588</t>
  </si>
  <si>
    <t>b771f7b384a8ed54448d3d46f72c83df795f41d9</t>
  </si>
  <si>
    <t>265e1a7d462860b33466a08b8da0402861491704</t>
  </si>
  <si>
    <t>c142840c2243e1db1d3fac6ff6d5eee6987589b3</t>
  </si>
  <si>
    <t>85a2eb7618f828d28fa91b46f87864d3ebd24e81</t>
  </si>
  <si>
    <t>3d3df1c92942b7acd5dea727b7957003a0fc6337</t>
  </si>
  <si>
    <t>52a1317c516d640a5bc6e4f3c61537d44a28e469</t>
  </si>
  <si>
    <t>b989a035e3485466108d95632d7674fc9272540e</t>
  </si>
  <si>
    <t>46631bd24ee309b3aca348e1629ae549a28f3692</t>
  </si>
  <si>
    <t>e9e3d86fd1b4b45e64e2f4c8799a12b867f4fb22</t>
  </si>
  <si>
    <t>ec7a282a60405973ec52fd4808a54262002dfd4e</t>
  </si>
  <si>
    <t>f9ff02e0f222785d92e322eb0034b072985da486</t>
  </si>
  <si>
    <t>c00ad6bbd9a110d1f0b1e05c321b192277004d36</t>
  </si>
  <si>
    <t>2c9c7d72dbaf40f8fc0964aeccfbe0cd32ece678</t>
  </si>
  <si>
    <t>996d9b081f989ee99016ba15430e9eee2e156863</t>
  </si>
  <si>
    <t>661842975586a224ee3ed912b33b8b3362a5b655</t>
  </si>
  <si>
    <t>8664d334fcb872c62dc112fc9afb1066175e5671</t>
  </si>
  <si>
    <t>2728cd58e67ed0ddcec37ad8b5fee7517baa3073</t>
  </si>
  <si>
    <t>b4ef88bc7756cb6d98185b8694eaa7f5a31d8e30</t>
  </si>
  <si>
    <t>24aa2693bec6f7ef3c158fe9160e312ea11a68e3</t>
  </si>
  <si>
    <t>ce0d0c340c1c8ab11a03585ff0be43b9da263125</t>
  </si>
  <si>
    <t>84c9da4103b9bfb9bffde3f3f92e2331381e8427</t>
  </si>
  <si>
    <t>051aacc94f9e4a7252651990d98de4cf875e3852</t>
  </si>
  <si>
    <t>ca37fa1f147c4787829caa7cae30d0289473744e</t>
  </si>
  <si>
    <t>d8762d4a7bf61e68fa890161a868661fb64daf30</t>
  </si>
  <si>
    <t>395d2415eed8a19cda3125d396b10615c8738226</t>
  </si>
  <si>
    <t>1a1273661f8d4e082fc3536c51ca00aa107f56d1</t>
  </si>
  <si>
    <t>e5014738a60165d32ccf755cc4415fac278591a6</t>
  </si>
  <si>
    <t>1b1f3a9c0724b638729381160b87973b53486600</t>
  </si>
  <si>
    <t>2ccdea4d5b5372ef28222eba4d050471a51a065f</t>
  </si>
  <si>
    <t>7e00e06c2502312e2d1c59952296139ef1a48028</t>
  </si>
  <si>
    <t>5416a1710a7c3c8466314418b68b834bd1153e22</t>
  </si>
  <si>
    <t>d856418b1f8fb90ca7adf3e525700fc032973799</t>
  </si>
  <si>
    <t>77b7cf6adce264f6e9cb39cef23675f84a0c7e38</t>
  </si>
  <si>
    <t>1ce0c2a212dd2fd4a8645c23a16811ecfd9d7e41</t>
  </si>
  <si>
    <t>591c28dbc260dcfe143c022fb1030ac1f8d6169b</t>
  </si>
  <si>
    <t>475cb6b2212f8bbc47768ec62914fa3757515f96</t>
  </si>
  <si>
    <t>6e962ddfeb59b1eccb4850bbf179564b29faf598</t>
  </si>
  <si>
    <t>710de81915c7f66bff8ab50310fc743687198b2c</t>
  </si>
  <si>
    <t>e0c910e35784660185f1936046d92f1a6c32b6bf</t>
  </si>
  <si>
    <t>8fc5373296d856663badae2953dfd127f7a3571b</t>
  </si>
  <si>
    <t>e84d66c2f118833949375ef4e16f0b8c4cd2695c</t>
  </si>
  <si>
    <t>00219fee9dbaeae1247b7c71bc7bde396cfb409d</t>
  </si>
  <si>
    <t>3160bce590e84d0794ef7bca29f3535cc1d750f5</t>
  </si>
  <si>
    <t>499e39d502170e81a56aabad4ea3ecfe805a0f71</t>
  </si>
  <si>
    <t>a657cdfc3eed94f84c4d333ad47e16fd45d85ac4</t>
  </si>
  <si>
    <t>025229d261d777381c0e185a13ba6429c3e47b71</t>
  </si>
  <si>
    <t>6730a1a81f15e223b3d9157102c420cc3915f6eb</t>
  </si>
  <si>
    <t>ff7814622e56ea6978a2482b8893cc5c6d777997</t>
  </si>
  <si>
    <t>81f5f88fb4e7d5351e440cc48667c260a3a5c187</t>
  </si>
  <si>
    <t>9d8fd9f176e9058d4a1ce87aeecf6d7e4fb9b060</t>
  </si>
  <si>
    <t>aa83a776a071d0fbd0837b5ca521223285835a74</t>
  </si>
  <si>
    <t>43a43a03cd38994db3aee8207fda31c4fd759de5</t>
  </si>
  <si>
    <t>0de02624e4d60d17f482c7d6162684a6ecb6670b</t>
  </si>
  <si>
    <t>5f79f1e81512a7f7fdf949c1493d1ee2e2756d18</t>
  </si>
  <si>
    <t>2674307e73774727468d81321683df2831d36dd7</t>
  </si>
  <si>
    <t>4532c2590b0ea43bc3ac1dbf6af8d768bd19f974</t>
  </si>
  <si>
    <t>986388c20531cff814cfb41e4ff92487ca523eb4</t>
  </si>
  <si>
    <t>68d40bc966211efd91d056c0117d0a492499b31e</t>
  </si>
  <si>
    <t>03450f3128e62ee73a8e7243c5825f1f0fbe3512</t>
  </si>
  <si>
    <t>fb3b019e48e7ce8961b8827e250c61b08e227118</t>
  </si>
  <si>
    <t>50081270c51e7d0130f29699e173db9ec1d21844</t>
  </si>
  <si>
    <t>052dc08854d2e2c8d58fec04956095abd8ce3874</t>
  </si>
  <si>
    <t>1561529b45bc22de4bd5b28199e4d407fbc5e076</t>
  </si>
  <si>
    <t>f46ff58a866b9a05d2c45678c2729a8412b3d0b8</t>
  </si>
  <si>
    <t>2e51eee7cd6f286591a1fba261525e8822d85070</t>
  </si>
  <si>
    <t>5285dbd096582ffdfe232bd23f1d6c7fa713065e</t>
  </si>
  <si>
    <t>9f66d22de9e94afe3c25384b9c147936d4f8eee8</t>
  </si>
  <si>
    <t>235071023272768addeaba27b1a906ee6a7f6230</t>
  </si>
  <si>
    <t>693983b68bbaaab32f70e073a45df6364ac50241</t>
  </si>
  <si>
    <t>42268c3d349442d9f573ac3890693e88212d086b</t>
  </si>
  <si>
    <t>3dc1d42880db500307809a8f382151d6dacdcccb</t>
  </si>
  <si>
    <t>6962c9265447a6e3205b6e7887f366cf203fee54</t>
  </si>
  <si>
    <t>23ecc2120558f2aecf1c9b210f0261a0cc30885f</t>
  </si>
  <si>
    <t>a43ec1307d2193c72715e7681c9c2788cbd12062</t>
  </si>
  <si>
    <t>3b03e20d5fa148fc6722f85124c95ead9680d61e</t>
  </si>
  <si>
    <t>6a22f0e7b11d30127064055a9db0f2fb34dc0e24</t>
  </si>
  <si>
    <t>1b48dbe7c3d95aa6cf4f1408169ef82ed705b00e</t>
  </si>
  <si>
    <t>84932414571d78975525406e1162e74f3cfd8901</t>
  </si>
  <si>
    <t>b29d98f2ddf52b0e9aaf60f6c5e05b4278b2ef3f</t>
  </si>
  <si>
    <t>a089e34584c19b17ba57c59eba745bb594aece49</t>
  </si>
  <si>
    <t>e7f23cb3aee2dbb2fce1597105bed97ddcf13fea</t>
  </si>
  <si>
    <t>75195f881b56e6e46a077519c1cd4285f6ebcaf3</t>
  </si>
  <si>
    <t>085c32f287cb132b807ab5e0f06d539411506f9b</t>
  </si>
  <si>
    <t>8b8621d80890c76219ae3cbff96521343ae2c567</t>
  </si>
  <si>
    <t>3278e3658ec734f76d6a807991f1999416ed636b</t>
  </si>
  <si>
    <t>4412268598fc48aebc2a1269bc6816813505e296</t>
  </si>
  <si>
    <t>96957b36d0808ec296cb24dceef4774dc86b8b95</t>
  </si>
  <si>
    <t>eca1447201ad76ca11c402838a4c614a75a2544d</t>
  </si>
  <si>
    <t>966fe4b62f1ada269f05cf9634be3450eecc6d12</t>
  </si>
  <si>
    <t>611260549cfd1f03e81c46b8c372c1af246ff536</t>
  </si>
  <si>
    <t>538b807fb2d4ef308b4e4e9ad56f10dc344d0db8</t>
  </si>
  <si>
    <t>a0e1f2ffe6d55b66e9ec9c9309a8ed88cd9b9ae0</t>
  </si>
  <si>
    <t>0bc5b1e7d922a39a19b3f3751318b0ddaafc99ba</t>
  </si>
  <si>
    <t>5f0edee6d074ab3df53189c62266c9cff4858f37</t>
  </si>
  <si>
    <t>d1512a038eeccb12c13d8d31c190714ae3e10015</t>
  </si>
  <si>
    <t>63fa4013d62e1392ece8a5f802eae9b167885d6c</t>
  </si>
  <si>
    <t>dd2604d17237262b92da696d72cb3a9489479641</t>
  </si>
  <si>
    <t>d597b76f66f4e20b1b22608ee35baed194382e92</t>
  </si>
  <si>
    <t>910a015c58b44cccf7a551a704a443eb5cd5d5fc</t>
  </si>
  <si>
    <t>6ad2b103172fd48659ec3a67095dde979195b379</t>
  </si>
  <si>
    <t>7c1039073768b3f046c0c0f7ce669f0a7ea2ee10</t>
  </si>
  <si>
    <t>77eb0c93facdcb3e96e5a6231f148af39ddc9ec5</t>
  </si>
  <si>
    <t>2b69559e72cc6691954d70d57bb5ab6f4f053b74</t>
  </si>
  <si>
    <t>0f732fca3b28312a9499cf5abe736dccc715b513</t>
  </si>
  <si>
    <t>cf2864025cc29a7afe313b35101af3e5eb15ba39</t>
  </si>
  <si>
    <t>495e5ca4f266a0a520351b5f72d0f12a63baf7e5</t>
  </si>
  <si>
    <t>b3b02a83f81fdf5ed7c9c37b5f5074104eb012ca</t>
  </si>
  <si>
    <t>452f94ea56d4d36c0fa7a71918e3d3b83dc00c4f</t>
  </si>
  <si>
    <t>a50dda39448df28dced7051787113b2690b15ba2</t>
  </si>
  <si>
    <t>f743de84374b6109a21c9726c316aee25ab3a693</t>
  </si>
  <si>
    <t>0a18d1ecfc3be7db55ac07a21e5a8cd93d95f956</t>
  </si>
  <si>
    <t>2083453e5921bcb0bb75bee81a500509a0fc7b1f</t>
  </si>
  <si>
    <t>d3d4a6db9adbec2f9ca988353e62d70a7c23e4b9</t>
  </si>
  <si>
    <t>c99450ebb5bf47e30ff2a0d91651120aa6f5e84e</t>
  </si>
  <si>
    <t>3c41ebadbf451dbde3dab50069a3480dbd165083</t>
  </si>
  <si>
    <t>396c031a0a6fd38b55621047543488c846bff55e</t>
  </si>
  <si>
    <t>f3bd11628df76dd94e5d12593a8ffb9460a9016e</t>
  </si>
  <si>
    <t>49ff36054f92306a9d8113e3e2ecbac7070bf3a3</t>
  </si>
  <si>
    <t>73e6ce05080d98e48332ddfa39175b5d5563053c</t>
  </si>
  <si>
    <t>069d823c232f75a60dfb713095b665057ca5b512</t>
  </si>
  <si>
    <t>adfd478b683a4ae55b12b987d5d4efed8c3908d7</t>
  </si>
  <si>
    <t>f48f7bbf69692f048adfa829cb63c39ca508fa3e</t>
  </si>
  <si>
    <t>23821fc9b3155c45f743d9d6fef4d640e2cd5df3</t>
  </si>
  <si>
    <t>b543a7ea8313a88ee0de4006d363ef74207ca3bb</t>
  </si>
  <si>
    <t>0c327dc1ffcc1c9730569ef405c60e370f0ce812</t>
  </si>
  <si>
    <t>04e8cca1e083014d1b2468743c6a07d42e1f59d5</t>
  </si>
  <si>
    <t>e01639d161afae0699be6a48bd92720fa1ebc78b</t>
  </si>
  <si>
    <t>2f19072f2e420ac86fc7b37dca1c0297ef419d38</t>
  </si>
  <si>
    <t>69000241d511a8c710f546aefabbed0c1199557d</t>
  </si>
  <si>
    <t>6b1fcad742afea59429c58ae4db8d48c70a75b8b</t>
  </si>
  <si>
    <t>e6bf37f14e7f3b98eb56735a2fb1e2906ef80e22</t>
  </si>
  <si>
    <t>60b5b0312cae4e3089169bbb7f32b22713a9a83c</t>
  </si>
  <si>
    <t>8213aed174c71173094ff35c63726fc8e878c937</t>
  </si>
  <si>
    <t>df698025bed5b50b84dd57da34cf6f535960af4b</t>
  </si>
  <si>
    <t>e77140fffb08ef5124f324ef64cedc860ea35d3a</t>
  </si>
  <si>
    <t>3befe20a9cbe32a79d288bc48b0a87043f0252a2</t>
  </si>
  <si>
    <t>9bf5460d11ae187b43e8485405a0108ce176e776</t>
  </si>
  <si>
    <t>13d566562bc4d4410d9894c3e591c5c56ad79b5f</t>
  </si>
  <si>
    <t>97a2dd2fd738934b00395392a83d53a509b8ba49</t>
  </si>
  <si>
    <t>5849db94a8ec78bd50f603dd4ffa49325f883979</t>
  </si>
  <si>
    <t>e7d6cb6e53b9c873868d3a42279be9afd467fab5</t>
  </si>
  <si>
    <t>7d0352e450d639bf8471f735c6276a0b901a89de</t>
  </si>
  <si>
    <t>2795b1c9afcd0815358c067e9f3634224458d180</t>
  </si>
  <si>
    <t>b9f6e5f7bba20db1b0f7a163653e731d37b7fb99</t>
  </si>
  <si>
    <t>6aee29d047a03ab262eb164353881b62135b609a</t>
  </si>
  <si>
    <t>1285ec46b8ec3a6c693d718d5c883783eaf0ea2c</t>
  </si>
  <si>
    <t>d2f020d7d955355f17f3254dbf86217ebc31aa01</t>
  </si>
  <si>
    <t>dbf412eb0dc724eae1aaeeb9b44ece42331bb3ad</t>
  </si>
  <si>
    <t>163b3eb0a4fbe5905dedc254399622c9afa10a92</t>
  </si>
  <si>
    <t>2a131a4282b5f59726ecf659b1aab59c9bb4e957</t>
  </si>
  <si>
    <t>595ea04ecd146db105731ac448a1bfc529306be5</t>
  </si>
  <si>
    <t>b61a7bdc95aa5aa17f2a158edac922b7d07e235a</t>
  </si>
  <si>
    <t>1d94440fdd7bb64c6d005fd631a8daeac71db402</t>
  </si>
  <si>
    <t>082b5792749558c96a0447e926ce58dca884ad61</t>
  </si>
  <si>
    <t>83466ab86e5353da2e5edd7282f6df3bb7ea3582</t>
  </si>
  <si>
    <t>13779d805ab1bc2ea48a7365c8074922f9717087</t>
  </si>
  <si>
    <t>53efe8a4d4b7a425d3f2f3129b515d7c0e8047bb</t>
  </si>
  <si>
    <t>910c45b7bbe014a7826fc0a50547f2b00ac685c1</t>
  </si>
  <si>
    <t>7281c7e416b83cb30a0711ffa5128a3c0f5bc553</t>
  </si>
  <si>
    <t>4d3613bdb4b4e6996fbeffc37bfc704febeabce4</t>
  </si>
  <si>
    <t>da7dc25dfe3261c2b72c9cf35a5046587b7a5ba9</t>
  </si>
  <si>
    <t>f07333a70576d58c229d1e63eb13e26b10ff24fd</t>
  </si>
  <si>
    <t>1fb1de9e402a63ead15ea213150e13e60296283e</t>
  </si>
  <si>
    <t>cb15b57d68268c9e05dc5e7a2fbe57b72723bd00</t>
  </si>
  <si>
    <t>80ad212657970822e90370906dfc6ad009cdd665</t>
  </si>
  <si>
    <t>80cd33569fde9a6bf27d39e6255a0d71a24380ea</t>
  </si>
  <si>
    <t>eb1b9c49ca84ace1e19c3c1c20686de106f4c0d5</t>
  </si>
  <si>
    <t>6ff3b5d1954c7d7c8f3230bb9043973eb4550555</t>
  </si>
  <si>
    <t>99637dfd74d3822116cd834b85c1ffe8f4563d96</t>
  </si>
  <si>
    <t>b94f3a683c78cec21d1a9f0db6bcc21367da7026</t>
  </si>
  <si>
    <t>c2306141342b9def4a2b9721f2fb11d6c5ddd99e</t>
  </si>
  <si>
    <t>aa5ede14d4e3ccabef58f86c510567c3a290d960</t>
  </si>
  <si>
    <t>32c5764e65ff626c49151c4fbd0c8bf7f08d4bc1</t>
  </si>
  <si>
    <t>e41a631ee2b3ba05c97f29d9bf0070f6efea5014</t>
  </si>
  <si>
    <t>2da7d6dfc8038797e356358cb6b2672bf0eb90d1</t>
  </si>
  <si>
    <t>d91f535703777cf3e719ff182a75132a278b5324</t>
  </si>
  <si>
    <t>263fbc0510b1adbebcc951ace1e0bcea2e2aeeb6</t>
  </si>
  <si>
    <t>1d8eb23383039dd70ffb6f7003e0736215393293</t>
  </si>
  <si>
    <t>3b460d08a642dc6cff49aef3342bddbbbd09adc0</t>
  </si>
  <si>
    <t>2db1c7ea6a9fe0757f2550442c2ed34d8e3b20d2</t>
  </si>
  <si>
    <t>d0cd25d8ed109430ee2e2b9fd35df45a647bbec6</t>
  </si>
  <si>
    <t>a0238952d0abef2aafe6ca5e9830878818d842f7</t>
  </si>
  <si>
    <t>cf81d20614ce3f97c2927beaf88ccbe45aeca6cf</t>
  </si>
  <si>
    <t>24479dc6b74bcd0a5a6c08a52061f929a744896a</t>
  </si>
  <si>
    <t>445b459711c323724a1cba4bba1b174d44487dab</t>
  </si>
  <si>
    <t>e4a2db44ecf22eb36914d23800337dba392332b0</t>
  </si>
  <si>
    <t>c6f6db551ab937c3956abc5c4bacb770eff19246</t>
  </si>
  <si>
    <t>1eddd329398bcfef0571f4ffde6d5ecfa3972124</t>
  </si>
  <si>
    <t>423a2d1f5980fc479729ace71f2e1eee5026ea6d</t>
  </si>
  <si>
    <t>fc6a938d644e336ec3e830f4b12bf06af2ac5f68</t>
  </si>
  <si>
    <t>23ac00c35ab91696d1d82ffe08575032f29ab977</t>
  </si>
  <si>
    <t>c03b440a081e6f4208faf66704cc6b874aa54a41</t>
  </si>
  <si>
    <t>004849fcc30f17cf523ace16968510f37fc697b4</t>
  </si>
  <si>
    <t>b2efb6ae4403e9c0c81ef6c359540559bb9f5785</t>
  </si>
  <si>
    <t>4849bdf6479350dc4056829dd2970c4c12e0da5b</t>
  </si>
  <si>
    <t>f9d7d9294e8b68f151c4afba24132289efb06c8e</t>
  </si>
  <si>
    <t>e855dd3f3fc95124cbee53cf2ce3004d1d38008e</t>
  </si>
  <si>
    <t>23668d67145dc1f892585c20fd45d2f36109ed90</t>
  </si>
  <si>
    <t>e592e2f23044c774da32a5fddc18943e5c178e53</t>
  </si>
  <si>
    <t>a08b7ea650ab231fc5c18ead2ae7e7d629e23d81</t>
  </si>
  <si>
    <t>cc732f6ae4e3ea822e60034f9fd435de9f383dcc</t>
  </si>
  <si>
    <t>c8c8bcf893278acc2a327859cc5f2f287eafc6cd</t>
  </si>
  <si>
    <t>d52dd8a03fe82b958138fa83fba9fdcf70eb7a02</t>
  </si>
  <si>
    <t>8786312031015198a5fde4036504cfc6b3163d8a</t>
  </si>
  <si>
    <t>87dfb4ef8ed0be52d31b1b865b5016b25226343d</t>
  </si>
  <si>
    <t>9432259379eb667efc067ed826b8140e2e8133ae</t>
  </si>
  <si>
    <t>8b3b0f7711592234d628d99d4dedb317df8da813</t>
  </si>
  <si>
    <t>17a630d9eb5f73155985669b61a595b2dc42c9f9</t>
  </si>
  <si>
    <t>c9728d3a39b47e811056ed3eceb5709ad883851a</t>
  </si>
  <si>
    <t>5a57a6df35001ee012f5ca532af771802e0f54db</t>
  </si>
  <si>
    <t>498468ee2b5587d93bb280ee70fc921156342a72</t>
  </si>
  <si>
    <t>3b2df2eec5aa1f2a05ef26fb55db0b42adcac29a</t>
  </si>
  <si>
    <t>96fe6e99e49b8867d8fa3fd87490423628853c3c</t>
  </si>
  <si>
    <t>ce2346ca4fcf79a1de98c068e94738f6bf5dddf8</t>
  </si>
  <si>
    <t>27423bf3a2327a8e8d17fefca1bf27ace1eb4ef9</t>
  </si>
  <si>
    <t>d2dee5a992c81406bed7b49f34b9d20bffcb22bc</t>
  </si>
  <si>
    <t>382c37f2a01fd3ee4885fa82202ad370c5561885</t>
  </si>
  <si>
    <t>3a12110244d36b9b0854a8d5e5efd625cf7ecdb9</t>
  </si>
  <si>
    <t>bdc82d949a06f1dafb96d18d5703b7391ff92600</t>
  </si>
  <si>
    <t>0c9bde267fb1d1389b9140170d499747a49ccd6c</t>
  </si>
  <si>
    <t>dd02db2ed351ea0d37c0da33da2d6311743fcce9</t>
  </si>
  <si>
    <t>e2610974c15fb76e630fe8ef9215a3dc8972e30f</t>
  </si>
  <si>
    <t>1fb9fb4cea8a4555d41f4732d6ce7607c21882a0</t>
  </si>
  <si>
    <t>be87ff65eb44342879c66f03c53d0bb424fe7ac3</t>
  </si>
  <si>
    <t>7b48ce22efa924120f25f8742e1886354d0b3930</t>
  </si>
  <si>
    <t>deaf50814d40cdd1e9f315f97604598565ad2470</t>
  </si>
  <si>
    <t>7e59db22c8f2a7285ec830186008b55ea61a74e2</t>
  </si>
  <si>
    <t>0c016fb7bfda30394dd02011525e6f3679d27e27</t>
  </si>
  <si>
    <t>7870f1788bc9a1f02a945efa405cb50b5350de23</t>
  </si>
  <si>
    <t>e188faef9667ff33cb3eb0f6904b29f68fcf447f</t>
  </si>
  <si>
    <t>f176d09a7ba3b71bf88994e484df2aebb0ef1c3c</t>
  </si>
  <si>
    <t>eb21e3bd8e5b966d73b551e98fbe2546bb6d87da</t>
  </si>
  <si>
    <t>379436743342133ef6febff5d6e47f46ccdc0180</t>
  </si>
  <si>
    <t>95611adb4f33a07ea102d89ed63a3f46fd26d566</t>
  </si>
  <si>
    <t>38812acd929cd3e358cd9a9e8b0aeb10775455b2</t>
  </si>
  <si>
    <t>3b903c5cdcc252f325f8fd75566fd17a7163a9f4</t>
  </si>
  <si>
    <t>2f932732aee0ffc239edbdfe83c97951ba4ecabd</t>
  </si>
  <si>
    <t>7a54f27c4ed24ddb51f1ee0df533e4284117f105</t>
  </si>
  <si>
    <t>3c691ab13569549cfa44c58a8e893719ecfd6c8f</t>
  </si>
  <si>
    <t>6e47cafb5220eeb70bb9a618249dd97b4ca58358</t>
  </si>
  <si>
    <t>3b2a3808fbf8edc8f76ebffdc8f69dbaeb2b7b22</t>
  </si>
  <si>
    <t>a82fcca8e7a690d41f9ee2c0c49a8a557e97f1fa</t>
  </si>
  <si>
    <t>96578753bb972c20f3909642152dcd9f00f82d92</t>
  </si>
  <si>
    <t>602b4c6239e183512ddce37a41ad4b3ee22f4fce</t>
  </si>
  <si>
    <t>cd1ce55c644011fdcf04bc6b423d3d6c46b7f203</t>
  </si>
  <si>
    <t>9032f4d7f2aa45605b45a3da8937dacd7f4b3253</t>
  </si>
  <si>
    <t>4dfa60fa6a0a9bc5714cbc016dcbc739d5dd013c</t>
  </si>
  <si>
    <t>b91a1353daa25f2ee6af5e72b53c0bf901730249</t>
  </si>
  <si>
    <t>00923c44d87756bd4c8202a29437c05eef93b2ca</t>
  </si>
  <si>
    <t>d7f20163e67da525238fa63f377914d3ff3303b2</t>
  </si>
  <si>
    <t>b83909e040725b369f80f436546ffa2217c7adce</t>
  </si>
  <si>
    <t>bc812f069fe1f2836433c1aa103f071b28f2c3a7</t>
  </si>
  <si>
    <t>d4d5a84aeeac800721d6371929f681e4c2c45725</t>
  </si>
  <si>
    <t>e72f4adfd527129e1cfe3a76a4b444ab1d977315</t>
  </si>
  <si>
    <t>2a7c4078b96753bcc76c7c44c638959530daf5f8</t>
  </si>
  <si>
    <t>ba8e9d1762b3edd2ae23f3668871d7c80bb803e3</t>
  </si>
  <si>
    <t>b9bf84b41b56d243958cb56d5943191200cf1dec</t>
  </si>
  <si>
    <t>b6efaf31845f51485500eeb2028d18c74a59c990</t>
  </si>
  <si>
    <t>5fe12049dcf4304107264caf4e65214a6018b4f0</t>
  </si>
  <si>
    <t>c0952dc0507116d18de7212ee135b1e5cc445d43</t>
  </si>
  <si>
    <t>c6910a38dd9b20f3c77f2ce596cbd00cab0b3214</t>
  </si>
  <si>
    <t>195c1e1d76b9030dec80e352bc66841fe3bcc30d</t>
  </si>
  <si>
    <t>2ebba676b0a57b67051ea2d27dcade7eb8198d9f</t>
  </si>
  <si>
    <t>fc82300d5e5559dc67adde7a528d218bd6cdd57b</t>
  </si>
  <si>
    <t>9fe7a4a16536cce6c48be13c80d2514da27209ba</t>
  </si>
  <si>
    <t>353ef71bb9cf5b9fe8f32005f589997d2f949887</t>
  </si>
  <si>
    <t>115395c0c282d5eb28bdf04045b1080a3f8802c7</t>
  </si>
  <si>
    <t>1f5781eb9b49d95ef0462f29e831d327b513126e</t>
  </si>
  <si>
    <t>daaa41009c253fa8154507cad07a2810899054ca</t>
  </si>
  <si>
    <t>4305fba3973aa004c7ba78d9ca0b4404f5aef5c4</t>
  </si>
  <si>
    <t>f94c7d11cef0a2b9d98ac41fc3e4bce9d92807ed</t>
  </si>
  <si>
    <t>169ba2bdda5c1e892b0c7c8e27313d4bbd9cbd1a</t>
  </si>
  <si>
    <t>5e57574629404b24090f85b85cc9a74c21210b92</t>
  </si>
  <si>
    <t>ef8224f26987c06a158c90d9274ccfb26b277417</t>
  </si>
  <si>
    <t>9e0ec220c9bc3cfa7afdeb80bfdc275b9fc2a6be</t>
  </si>
  <si>
    <t>ef3ebed9287ae73260b84311212d40a0358e38b6</t>
  </si>
  <si>
    <t>47487499b8806486469a23d7cd5598f1b0e8d0a5</t>
  </si>
  <si>
    <t>66c0b0c2138b762c377d27646c7c9feaf9ac79b5</t>
  </si>
  <si>
    <t>8eab5eb0fc80d2fadcdaa0e420aa2c5b9038b9a6</t>
  </si>
  <si>
    <t>a495e2f5b7fe0b9848bb9d99d301dd6d11ae1dd1</t>
  </si>
  <si>
    <t>531e67570f5a0613e7cd2874b01f4117a06c9812</t>
  </si>
  <si>
    <t>6fa5a98fe623c553c79bd1b03ac8bc507f0b7f5d</t>
  </si>
  <si>
    <t>59b306bd6f27e9edaeb8af7b794d55b00745a69f</t>
  </si>
  <si>
    <t>fbf2366e68353de7caa8d792304cf56a87ea2c79</t>
  </si>
  <si>
    <t>1624b4e36487a5e83e7dd08a54b451dec98a9bc0</t>
  </si>
  <si>
    <t>d6046df822b8133c8209781228067daea8cd8fd9</t>
  </si>
  <si>
    <t>ae3ef549c01fc3e8f85a52144181d6a52a8e3c0b</t>
  </si>
  <si>
    <t>5a33b04069b4cb3999dab722c70418b8fb16e595</t>
  </si>
  <si>
    <t>947e47272ecd763b994a57c5cdd207e02e86a7b7</t>
  </si>
  <si>
    <t>3a241c75009e2c73113d3fa1a32abd3199ce4a78</t>
  </si>
  <si>
    <t>b5fc853d9f46e15b64201948c1c9baeae0683d92</t>
  </si>
  <si>
    <t>7a017868e0dfa51312578e27a7831d99b4bce92f</t>
  </si>
  <si>
    <t>5ec33e000109d1fe73d08c9d8af66566c610b345</t>
  </si>
  <si>
    <t>482ebbbfdcf1dfb63b0927fd6770c8f977a74fa2</t>
  </si>
  <si>
    <t>da8c011296dc8c524e8ef96604be7669f7f2f900</t>
  </si>
  <si>
    <t>942dc866255903d9ad56b458b479043929adddaf</t>
  </si>
  <si>
    <t>21c0675a197a7bd26416214881a43a2905d96453</t>
  </si>
  <si>
    <t>9a3bf02219e828a076524147d0175296e1713b6c</t>
  </si>
  <si>
    <t>1bb190d239853f218d3ae8a80256798719424b77</t>
  </si>
  <si>
    <t>4c331e0a9daa8e8336357f8364da98aeb2cf2d72</t>
  </si>
  <si>
    <t>351b01b583fc30e1712a6d9f0a9175154f59d467</t>
  </si>
  <si>
    <t>0fa6192a9c4ca80eb6f37897b4cadd8e0363c2fd</t>
  </si>
  <si>
    <t>19d0f75d61e9353d6e182eb9b6652331fd3b4ab6</t>
  </si>
  <si>
    <t>f03c67d630be167c03105af00bd4866c4f579908</t>
  </si>
  <si>
    <t>ece43903dc8de5ffb5e1cb5ec23480ea69db103e</t>
  </si>
  <si>
    <t>c7caca6d3a371628208abb0190143d204240b2e9</t>
  </si>
  <si>
    <t>3d645529346837022696569b84f65f00587845ef</t>
  </si>
  <si>
    <t>8b51d5e1fcf980a46c0cac9b8e34c78b3621cd68</t>
  </si>
  <si>
    <t>a1c5f2a70c31bd6cca2644c759ff9d541c5dcc57</t>
  </si>
  <si>
    <t>230fdd4cb691f5ef13e1c8c72ddd2c906523da3d</t>
  </si>
  <si>
    <t>e775a4aa8bf32594d74fddc93a5403f27c9d998d</t>
  </si>
  <si>
    <t>be6edbe0ec09e7652934f2813607fab9f4cb6b38</t>
  </si>
  <si>
    <t>4a863e0f95e42f1cc2aa77edd9330876a23b33be</t>
  </si>
  <si>
    <t>6ef52229e7a9e7a91f6a014f0f0de350a5a935c2</t>
  </si>
  <si>
    <t>0b2fc17625278a28bc37292c6efdcbbee924dd48</t>
  </si>
  <si>
    <t>a3bc0e3b0d68112426f540e194eb133a78ad03de</t>
  </si>
  <si>
    <t>1ae5cf84e6eca17ab01bf1b7af53a51e93af7c47</t>
  </si>
  <si>
    <t>5e1914f09f921c2c5874f302ebef440eb38f4ec8</t>
  </si>
  <si>
    <t>d46a932b89443e21f3572f3f56fd88e7cc2fb842</t>
  </si>
  <si>
    <t>9496a3ad2e15045e031b46b05e138dc02fa42c01</t>
  </si>
  <si>
    <t>2b72c34e5080c0697459cc93fd7dc08c526e83b8</t>
  </si>
  <si>
    <t>bfbad56acb817c7fa963aa8ff89d002636a7bf1d</t>
  </si>
  <si>
    <t>a9b1f844ef4d25e0cbe2835e215e44ae425f34a1</t>
  </si>
  <si>
    <t>ae9720664fd33592a580325361da29e1ca963f62</t>
  </si>
  <si>
    <t>8f195695a5a14a4a4f4482210414c03b76ba5e61</t>
  </si>
  <si>
    <t>57130cf8be34a9f1944cebb08515cfaf93c60f46</t>
  </si>
  <si>
    <t>c42786c4d759264d6c7365895ba580bee5743192</t>
  </si>
  <si>
    <t>3fffb3a2bc80faedd6808b9be0b84c2704d3621e</t>
  </si>
  <si>
    <t>f49360b9ec3bb073da5d4a39372fcd8c36c41b98</t>
  </si>
  <si>
    <t>8b588367e010c4b5498d184034f5983cbb3295a8</t>
  </si>
  <si>
    <t>e88440bc31385b04c515b5a1b9348804c815c34c</t>
  </si>
  <si>
    <t>94b532413ba2b5ec930320b5d6fd9244e16ab0be</t>
  </si>
  <si>
    <t>ba153af0a1d30aa157060104ca36f3e71afcd74c</t>
  </si>
  <si>
    <t>e97aa467bc6c46f730b4806762d95fdeee7ddb54</t>
  </si>
  <si>
    <t>bb5907d8e85f502b22ac5b4ccd7d302ad17e5bfd</t>
  </si>
  <si>
    <t>e4da6d33d8115f58fedb35f72dee76db51447ae4</t>
  </si>
  <si>
    <t>ef8f442b4b86d2463d31c22557f63cfba8482409</t>
  </si>
  <si>
    <t>df79670a23fc044642a9a8bcffc74a7507f1c42c</t>
  </si>
  <si>
    <t>d981d0a12c900d9170344f9449183731eea5c994</t>
  </si>
  <si>
    <t>d5047cfdbf72208fe51f16d97601ff72644d6385</t>
  </si>
  <si>
    <t>4db374c1303521777812cff07aabb9c366214027</t>
  </si>
  <si>
    <t>8caa2769eb844c31d2a87b8ca1428f1b1fa69b6a</t>
  </si>
  <si>
    <t>73a3c90278ffab5d53a5fd10918d260fa01d7ecd</t>
  </si>
  <si>
    <t>c59b12ff0d0dcb3bd2497a849ac15671e13c831d</t>
  </si>
  <si>
    <t>b759a93bac7ece2ed9828edbbf6fca545e30bf82</t>
  </si>
  <si>
    <t>84027f32eff6b7bc974a2be9c2fd0682a970e5f7</t>
  </si>
  <si>
    <t>f8d8a24192cb69026d6f8dd002e8c85cce1cfc22</t>
  </si>
  <si>
    <t>11d9e119f3b356e7eaa307f88a1ddeb3fab22436</t>
  </si>
  <si>
    <t>df7560979419b73672a577393d3ed7b96b21914d</t>
  </si>
  <si>
    <t>84f25ff87712fa8aab8e40fb9b4287d450cac2d7</t>
  </si>
  <si>
    <t>5dedb2b151ed2fa686db23d5d0c6faa06de14d38</t>
  </si>
  <si>
    <t>4533cb14782596b8e0a1ba7a63f927ca1e2c5562</t>
  </si>
  <si>
    <t>f76e0d90aad8437e76d2af2eea6b9306fc381b0d</t>
  </si>
  <si>
    <t>3efd6251cf7015f823b6f4531324cab90f27d9a9</t>
  </si>
  <si>
    <t>7fb9b372cad25e0a5d65a8651575cd499e2a040d</t>
  </si>
  <si>
    <t>904642d1901b28f37297f57c123a8617c36c07da</t>
  </si>
  <si>
    <t>8064b8b8643a8728cbf9a8511ed4b431f8adab40</t>
  </si>
  <si>
    <t>422a67cbd0761f3459a46cdb1a01116e169b9f01</t>
  </si>
  <si>
    <t>01031fa361f6e34c5944d917df890fdf5ca40d4e</t>
  </si>
  <si>
    <t>5b109be72a7cc2c8e420276e00db7fc7d295bd96</t>
  </si>
  <si>
    <t>7fac45a0abd563a20b0b56bd3d7b2780a9afacec</t>
  </si>
  <si>
    <t>2df6e0f83dba5ee530e2da5c4899b3ec16f3c6b9</t>
  </si>
  <si>
    <t>87ae25eedff16f75f4c860efd817423e6eeaefbc</t>
  </si>
  <si>
    <t>edecca58d0ba8437af078f475f9bccb1682caf28</t>
  </si>
  <si>
    <t>ff94b2ed988307a1f44ab1c9e4dc02adb650c65b</t>
  </si>
  <si>
    <t>bd01d6b0e8d3d7c61a5440c45aa510a3612ffd4b</t>
  </si>
  <si>
    <t>6aee16e89f893bc74bf002f7fabbe3fff4882b1c</t>
  </si>
  <si>
    <t>0a4bd7275e5b6b3813cba7f3412d865dfd0ff929</t>
  </si>
  <si>
    <t>ff0fb982b79df8468dec0be48ee3a9c6baa1299d</t>
  </si>
  <si>
    <t>3cd74a5bb288de55710edfa8ff17348dc5229fd8</t>
  </si>
  <si>
    <t>8ffdd8558de3db4ef23d6b661c5d6f5d95fdedd1</t>
  </si>
  <si>
    <t>f0d6288ed39cf4990744148a822a75d30907ce67</t>
  </si>
  <si>
    <t>5d9f63525616bbea15402bd537ccd878e797dd07</t>
  </si>
  <si>
    <t>bae1f599c50373ba494c430e1aedd7e3cbe6ede1</t>
  </si>
  <si>
    <t>c9ecbe0faf24716d772256913b3ff09453199a73</t>
  </si>
  <si>
    <t>4158766b0e4d91cec76e5aa006b1ac935ac1fb09</t>
  </si>
  <si>
    <t>884612c8dcbab4d93f1c55c86a55b16419779488</t>
  </si>
  <si>
    <t>05e4173b9b2c40537ca5b57d52b6353ffbe58ad8</t>
  </si>
  <si>
    <t>1df45118a0d66fc509328f7d10950ace7221398a</t>
  </si>
  <si>
    <t>8d5ed83e60fe9ed331dc7a6309775a1bfcf24599</t>
  </si>
  <si>
    <t>01ccbbec046bef39f4ecdba55846446748576309</t>
  </si>
  <si>
    <t>b336483312f468b1d253e10045e1f2f43b95d297</t>
  </si>
  <si>
    <t>8fb53a83a9b40eeb9cd8987c56d1e67ff1e4cb75</t>
  </si>
  <si>
    <t>df02e567a52f693547ecd7b23ebe36ffb05b2b26</t>
  </si>
  <si>
    <t>212e1a94dd578919c6eb0a7fa6aa66ce313a01c7</t>
  </si>
  <si>
    <t>26eb86258857d61b99a1a820a85851fb5e95c002</t>
  </si>
  <si>
    <t>ab7e6df8b8cb72ae6b70ec8744b6c5f8c65a72fb</t>
  </si>
  <si>
    <t>591eb39fc8be150f87d1eecb31a6a3fbdd3b4cc1</t>
  </si>
  <si>
    <t>3ad6b2ecfcf8bc78d9754cf00a6e3f8ff7eefc9e</t>
  </si>
  <si>
    <t>af270146d052b7ef2b5492bb9718ceff11f97555</t>
  </si>
  <si>
    <t>ba566667af090d3415307a461607cbac18a2844c</t>
  </si>
  <si>
    <t>3da3b118babbf2cdb59691cd0ab24f18e3fafd72</t>
  </si>
  <si>
    <t>2530a36196500d2f503ada21631e28c5bd74d415</t>
  </si>
  <si>
    <t>f275715ede3bf808c0ece132dc845871916a312e</t>
  </si>
  <si>
    <t>ce1167ba2ae91ad6be5372c51e1fe67f7064f291</t>
  </si>
  <si>
    <t>28ff1cb13a60a351657c29b5a7b250be0c5a4480</t>
  </si>
  <si>
    <t>858fa8143a490e92eb382cdebbb6f3b5f0f16dd4</t>
  </si>
  <si>
    <t>fa6a21f815a82862ceb156ead16665be4e7f7396</t>
  </si>
  <si>
    <t>fa18451e1990b19aa402b6b2d7baf30f2f38676e</t>
  </si>
  <si>
    <t>b97153c7e0e2b179962c135598e0158b8e53819a</t>
  </si>
  <si>
    <t>34ef3cd78f9d61ff079d931ad1922ceb1df77ad6</t>
  </si>
  <si>
    <t>078d4bb0c9d41634bade756d762d4d24f54445b4</t>
  </si>
  <si>
    <t>1b612e06ceeda2e641fce5f24973b205d4c29ac3</t>
  </si>
  <si>
    <t>cb5f24b7aa0537066c7a373d53f20b4306dfa4ba</t>
  </si>
  <si>
    <t>88aeaa1d76b56cfc7514196153a46afa659a91a0</t>
  </si>
  <si>
    <t>32e6ac6520a8e39731a5cb8f102160a43394a3f2</t>
  </si>
  <si>
    <t>8770328a25ba3efa322d6b0b3b07d1754fa665c5</t>
  </si>
  <si>
    <t>ff528d40aa3dce012e821dc146fea8b0a570cc3f</t>
  </si>
  <si>
    <t>c8e2db1bf056bc74317d9bc680e777709d5c5684</t>
  </si>
  <si>
    <t>f0f8137556895d9323defbe3d2b169adf09df218</t>
  </si>
  <si>
    <t>74048cc47754002ec6ac6d82f9b33c531d41d10a</t>
  </si>
  <si>
    <t>3ad9f0d54402eae1351ca179699c67a369726384</t>
  </si>
  <si>
    <t>eca1869e98e06fdda491a30f47a310f98e1d62cf</t>
  </si>
  <si>
    <t>84f37ad57e34ac2460b13b9bdb863c5a4c189fe9</t>
  </si>
  <si>
    <t>958c33978441211d1e98e42080f0accc80641527</t>
  </si>
  <si>
    <t>c7b61e9a4a0d6c24c0f7d06de431f2c68ab5bc1b</t>
  </si>
  <si>
    <t>6c3b5755e82a9f90ff23b324d3132e7857c63c84</t>
  </si>
  <si>
    <t>26f6d6f715bba9c17a660d5cb6647df6feb0bd4e</t>
  </si>
  <si>
    <t>691a94f107ac5d86b7bc7a9eddf03e057499adba</t>
  </si>
  <si>
    <t>3eee8302d192a3fd0dd1aa7746101f4906bce6ad</t>
  </si>
  <si>
    <t>5220dcf97e12d506e5fbee6db8aef6b2fe80634b</t>
  </si>
  <si>
    <t>676d38d5793523363186e4853b414ccc4919c8dd</t>
  </si>
  <si>
    <t>4ec07e632ad58075e121cbc678633932258625f7</t>
  </si>
  <si>
    <t>dcd47163ef4a8b622e71bde2778d0f8af9dda149</t>
  </si>
  <si>
    <t>d1ecad40f30c3776e3749f114d23a7ce1917dbca</t>
  </si>
  <si>
    <t>82fa8a668538135ec01cdeca44fc6e2d144476ac</t>
  </si>
  <si>
    <t>89b623e7f055aac0b7d3dc661ab3ec8523a09407</t>
  </si>
  <si>
    <t>1f267fc9853c57028316ebe9ee86f01fc0014976</t>
  </si>
  <si>
    <t>7c764eef228b515180f8e1959a0c95bd3cecac7e</t>
  </si>
  <si>
    <t>7e3fda5e288763fd6160158e664d0561bf0db26a</t>
  </si>
  <si>
    <t>5f4e0b2d8328f32edac4c4a9141dfef63aabe034</t>
  </si>
  <si>
    <t>47f5f0ead29d16130285908898ee32b9156e7ea3</t>
  </si>
  <si>
    <t>674efa983736b42197e3285e2aec939752266374</t>
  </si>
  <si>
    <t>fede8425e8e9502f0f7b39be036dff4233874772</t>
  </si>
  <si>
    <t>8e6138d7ac4b30137af9ab690412ee382701cc01</t>
  </si>
  <si>
    <t>9e8e601316c6e178182ad1d2b8f6ecfdd16a4fdf</t>
  </si>
  <si>
    <t>b326018695d1540fdf8bf391a56566bdf059c461</t>
  </si>
  <si>
    <t>ade6c5f7f3d9e0317c71d8bf6a8697200625bbb2</t>
  </si>
  <si>
    <t>f0975c0018f40da73b4cb06e64b3bb39fc2198c6</t>
  </si>
  <si>
    <t>bd2e03bc3d5c96b635e2993780fb3ecf2c06a7aa</t>
  </si>
  <si>
    <t>b7fb7e5cabd0aad688eedf3c956cff5d67da9c42</t>
  </si>
  <si>
    <t>8d60f8723db1c7630af5587ea4c63ae869db7639</t>
  </si>
  <si>
    <t>9b330ae50b15a2c11fce5750304b3b59076b86e9</t>
  </si>
  <si>
    <t>ff2ede0da75ed680aed434420774003bb168f440</t>
  </si>
  <si>
    <t>1b1c29e83ce04cda205b1e56dfaa18af04a22c09</t>
  </si>
  <si>
    <t>6aa611f955f50145f21390f3dd39002f1deb6da6</t>
  </si>
  <si>
    <t>44a671673db3889f30ea8ab232918a82aabf9560</t>
  </si>
  <si>
    <t>db7a75dbba137b082a21ba82cbe47f13d1bc079c</t>
  </si>
  <si>
    <t>b3ffe075f2cc2790f4174ed9da2286e83ddd9a16</t>
  </si>
  <si>
    <t>c32990e8bbea3bd51d83b7005bf6b2e75c9feec7</t>
  </si>
  <si>
    <t>3680a7a69922a0275b80d17ab19ade5843c8ff44</t>
  </si>
  <si>
    <t>01a6d2640b9279e130d796097252a5282547918d</t>
  </si>
  <si>
    <t>58f01d526d93215acff127f5654dd7b1d3ff3f53</t>
  </si>
  <si>
    <t>a66dc55e3c9476e036b94779b060d82c53c1ff38</t>
  </si>
  <si>
    <t>b79499dec4aa1b7af2acf5b85ba28166e96f3d76</t>
  </si>
  <si>
    <t>83ae9290898efa1f5eb6174d3b19f7d84f3e975b</t>
  </si>
  <si>
    <t>5c8d4b3283eaa1e74908e662bbfd28225d0a7aa7</t>
  </si>
  <si>
    <t>8fae549b6c6d5cf20b82db0124dec6242a12abf8</t>
  </si>
  <si>
    <t>577ec35376cff9f810c579254e314d57d669ceac</t>
  </si>
  <si>
    <t>d6f4a0f578a1bd89d2ccb4a1a817695eb189624c</t>
  </si>
  <si>
    <t>03708eaf309e40d55bdf34ba6417c049ae62ad14</t>
  </si>
  <si>
    <t>df77721636c4e37738624922563ad0443262cf46</t>
  </si>
  <si>
    <t>8efbfc6a3ebaee31bfff072d3ad5b0d83790e08f</t>
  </si>
  <si>
    <t>fca8ae47797253eaf7d00529072c1dea312f7c69</t>
  </si>
  <si>
    <t>df5e9ed23fb06ef3971a86e180b8976434b2ad8d</t>
  </si>
  <si>
    <t>a981ffb981f617e31e7871780eb40cee4a0cb48a</t>
  </si>
  <si>
    <t>873fc5d59eb624fafa7612ea03436230f8357c3d</t>
  </si>
  <si>
    <t>23cf87d2bf9b2c2e9e3301c8a5a10d733a972d12</t>
  </si>
  <si>
    <t>0ea8e12942473759c4c1f88d1af0031483366691</t>
  </si>
  <si>
    <t>15d3951c10fcb926d8a5dcb8bdbd1d9bac65e482</t>
  </si>
  <si>
    <t>ef834ffa9a8d7e3d9e6c76e758cf71b4e8887a4b</t>
  </si>
  <si>
    <t>37e6c51ae1913aefb33246cdcf85a0231bde3e8c</t>
  </si>
  <si>
    <t>672cca04cb6d70fe633aac6e6f8aa900a64dc069</t>
  </si>
  <si>
    <t>a92fbbc3209fb1f124c0117aaf54ac036459057d</t>
  </si>
  <si>
    <t>3af12ee61407a986679440ec76896486c763c2eb</t>
  </si>
  <si>
    <t>94c431f8e1fb866f9571d6eb0385d8ffc6d765e5</t>
  </si>
  <si>
    <t>b610f5e71072cd4ce88b177042bc683267be968d</t>
  </si>
  <si>
    <t>6d4a4f28a3019550143f764819f8e974e9e0a9d6</t>
  </si>
  <si>
    <t>1165a91344920903d7a8d28991560ed1d1d1a41b</t>
  </si>
  <si>
    <t>4d682847b1b4904c27b1619e5d6706e376d61e01</t>
  </si>
  <si>
    <t>49d16336e6ddeaa03b98860ec655bdbb992d451a</t>
  </si>
  <si>
    <t>8b8cfbcf68ede381c599d18646f528b30e6f594c</t>
  </si>
  <si>
    <t>564d7e8b54c0fe2ba8477c745f98324699e9775e</t>
  </si>
  <si>
    <t>1fa3dbbd8f36863a5c14996fb6a29018aa7ce2e0</t>
  </si>
  <si>
    <t>660c9ac83ca9d51ffde2221a0790079e6012ba3a</t>
  </si>
  <si>
    <t>17f6d6c3436d7ad06f3c80ea63dbdf2f8f66be43</t>
  </si>
  <si>
    <t>9407e039775d91f8a1311be56903ab8090ea9bc5</t>
  </si>
  <si>
    <t>c8c5151f99f44e2ab8037893769d8b17c4043573</t>
  </si>
  <si>
    <t>beba6e76a089ce8c9e28e0cbbd29720b9a792de7</t>
  </si>
  <si>
    <t>deae044e0ddf2d9ece888a7215f4fb0778774d2f</t>
  </si>
  <si>
    <t>95538703a21f02dee292e8b748f9e6618d4f7fdb</t>
  </si>
  <si>
    <t>87b85391a47875f7b3436d17f700d2225f18f0b0</t>
  </si>
  <si>
    <t>927d0c04d200801ac2e487b1459ce741e998dffd</t>
  </si>
  <si>
    <t>28385a7af9a1881a744ee52e58ad5ade4fb9632b</t>
  </si>
  <si>
    <t>9cbdb4b5b3b5c524e1dd0f386639919084d3d1ad</t>
  </si>
  <si>
    <t>7d8d283d78a1436f326289ce650872b9bbec5d98</t>
  </si>
  <si>
    <t>92bb629f4ab6e1c7da8d20d61ecab518ff1f991b</t>
  </si>
  <si>
    <t>6c90a45fab4f5fbb4144146e880b67c5b020027e</t>
  </si>
  <si>
    <t>6d8130b54b9ff70a686b9a31ad9eb85945eb97c2</t>
  </si>
  <si>
    <t>c4747b1c2bd5db6949c6f72cf5dae579ba0117b7</t>
  </si>
  <si>
    <t>dc331b5d156be2160bb630ae69a2c6224b59a61a</t>
  </si>
  <si>
    <t>3d47ba747c30b906dbe597c7ae608eebcb7bcdd3</t>
  </si>
  <si>
    <t>0e1012cb8dbe500fa91183c0ff1fc5fc7d07d996</t>
  </si>
  <si>
    <t>e552cbd0f6dfed4020aff7ab1209692fc9dbf628</t>
  </si>
  <si>
    <t>0e94ce1ca6443ab53205a3c679103c361d7f393c</t>
  </si>
  <si>
    <t>9a490d28a4ab5fb25a847bc0ef5996691c7b0ae3</t>
  </si>
  <si>
    <t>c7fd3d1f9f384d8f1e90364086e39fa65c9eafc7</t>
  </si>
  <si>
    <t>09dc26428838eb3d251ee35e3fcb949137a05892</t>
  </si>
  <si>
    <t>4096dbafd7948f46a09a5a0a57d8e684733bff85</t>
  </si>
  <si>
    <t>b61cc47c47e94696227414d871f3f7e32483daee</t>
  </si>
  <si>
    <t>789393e67134b6285c345449c7c8c286ee86d110</t>
  </si>
  <si>
    <t>fb8f9a8ce0dc1e9ae5fc33375a81475b5f47b905</t>
  </si>
  <si>
    <t>5a1d3b79f74dcc00087d16341ad1aa1a58a0aafe</t>
  </si>
  <si>
    <t>ff82d57115bc894e9404f68841d0e0a5e3af8717</t>
  </si>
  <si>
    <t>dedbd4370aca2b1b5107c0bae992f653038499c5</t>
  </si>
  <si>
    <t>fd3801b0ad37085764801dd196abefc3e4eb56df</t>
  </si>
  <si>
    <t>6d2c00fd86cd914d068a64154dc461d9c2da921b</t>
  </si>
  <si>
    <t>73fb5bfe38b73a29daf950ec0651d43cf3acb85d</t>
  </si>
  <si>
    <t>7410cda550379e3d480cd28f4fb23d4837ed1102</t>
  </si>
  <si>
    <t>694839bb88004e86f4794d44ea6961f8f49cdbde</t>
  </si>
  <si>
    <t>ae9153e13df38884dfbd05db354112d01a8c240d</t>
  </si>
  <si>
    <t>e1736d93f0812b553abdabf58baa593139811f7b</t>
  </si>
  <si>
    <t>d9d1e8d924eeee23295f877d26a2893409a3e5a3</t>
  </si>
  <si>
    <t>7d239d60d2b214145fb612d8f223fc07d5d925e6</t>
  </si>
  <si>
    <t>6699a03f8fff584ee171ba1a33af3fd09cb33b53</t>
  </si>
  <si>
    <t>1ab0d22972a9f43f2dc4860973ced0df20a0e371</t>
  </si>
  <si>
    <t>12d5d6a4e924c2eff79bf568addddcdfc430cd84</t>
  </si>
  <si>
    <t>53d7bd9dd894a3af6cff2269cb9d82f0400ea971</t>
  </si>
  <si>
    <t>f2a05082ff11ffc891d166ab9f2a85d1603b689a</t>
  </si>
  <si>
    <t>19cf042d2d0d46858d715f552b47dd217c1df9c5</t>
  </si>
  <si>
    <t>2f1ccb7a5bc1f9e04ef84d619e3f564629f6aeef</t>
  </si>
  <si>
    <t>7da35b457b5bec2a1d34380d1ee38fc532694562</t>
  </si>
  <si>
    <t>edb51aa3290e471391ee27e1f4165245246b214b</t>
  </si>
  <si>
    <t>f3e39a56cc7658a6dff06bebacb6c241740725c0</t>
  </si>
  <si>
    <t>fb146ee112cd752404f09789edf5c5afaed86b0a</t>
  </si>
  <si>
    <t>b8f98e0fe521b1460e1c3896d7ebad198679d591</t>
  </si>
  <si>
    <t>c9e3ea928307c6e42e7b49484d2760839b8c7bf1</t>
  </si>
  <si>
    <t>48a2977e77ac2c027a008ea6cee9623635b9113c</t>
  </si>
  <si>
    <t>53a5559f4218a161aacddc2b301237ed1fc83348</t>
  </si>
  <si>
    <t>0b020f1878dc8742b333ef2f696fcc7ba31b3ff4</t>
  </si>
  <si>
    <t>48fc2e4c7b75a9a559a68258fd6fa45f493268d1</t>
  </si>
  <si>
    <t>4ff0b03b5f8e13682bb11ce2c86f3c4f27061682</t>
  </si>
  <si>
    <t>2b09660633bbaf100f7a6a2e409580fc84e05ed0</t>
  </si>
  <si>
    <t>af40de3ce8591961d1deceebd164fb2ef2a43d09</t>
  </si>
  <si>
    <t>e9a1aabe6dfb5fc5d9966965745ab863c826a4b0</t>
  </si>
  <si>
    <t>6ff7fbbe4f65c674810b2c19b6880942ed71d948</t>
  </si>
  <si>
    <t>ca90eb48dbfd089f0efee48742f7bc6818205885</t>
  </si>
  <si>
    <t>afd745d6e9ac3d40eb2ab3e38853f7f76f0d17e5</t>
  </si>
  <si>
    <t>53730ab893dde8dfe683f88749cd3ad19b3968ec</t>
  </si>
  <si>
    <t>8286311dba3643ab2eb8b394ceed2eb7bd20c83a</t>
  </si>
  <si>
    <t>53a9b28c00c84742edc2e47839514a8bef51b317</t>
  </si>
  <si>
    <t>b37141f9414374bbb02168b98b88f0676a84ca20</t>
  </si>
  <si>
    <t>62f519dce73fde4075aef951f31df95a4524cf2e</t>
  </si>
  <si>
    <t>331e125a277e7c2752e0b2dbef0fa8e9dac9e704</t>
  </si>
  <si>
    <t>0ce52457a9d372e0bc150178ebe07848723644c6</t>
  </si>
  <si>
    <t>33f9d6db8f582925c4846a12f85baf6fc77091fe</t>
  </si>
  <si>
    <t>bde0c3e681eb38169186bfd3c929353672f6b1be</t>
  </si>
  <si>
    <t>6a176555d72d172cc63457f97b5098de0cdf3d24</t>
  </si>
  <si>
    <t>932a5d186f78c444ae158961dc232c700ff8d20a</t>
  </si>
  <si>
    <t>80dd6e4177a3cc6ea7a2600211ed3de272cb9487</t>
  </si>
  <si>
    <t>fd6e9d5899d3ec361a6e20302772938a1a2e9670</t>
  </si>
  <si>
    <t>142625fdb459dff1c92f7f1e9dfa139d4b3449b1</t>
  </si>
  <si>
    <t>c30770d354f3da7015016e7bce8f7e205302438e</t>
  </si>
  <si>
    <t>65423ba627994e069edc583b015b5db985f1c04b</t>
  </si>
  <si>
    <t>2bbae75b9d7ddf3e19d6acd8a7da6ed0044a9be3</t>
  </si>
  <si>
    <t>a48b4fe9c9a9cbba5714193f4a94d316e15ad596</t>
  </si>
  <si>
    <t>7ae851c3bb62424288ae2bc794eb393d49dc534b</t>
  </si>
  <si>
    <t>d1e422622add3dd3e733bdceebb01b7d5a40d611</t>
  </si>
  <si>
    <t>774075efa3d4bcb1eb638e5f2e101a2332e20617</t>
  </si>
  <si>
    <t>0cbd042fb86ef7460aa6cb0460d9e00268cc8b4e</t>
  </si>
  <si>
    <t>81760adc8de741ae125efa5a2a91a811ca9823ab</t>
  </si>
  <si>
    <t>666775a0307f3438444fbe787e363e12f10b4897</t>
  </si>
  <si>
    <t>32110887ea9da408b2081e88f3c0be0b8b4e9fec</t>
  </si>
  <si>
    <t>7d6cbfa7a4f980296820ef583211bd9a5c4fdb39</t>
  </si>
  <si>
    <t>04806a0e28f3bdcb41216207270e342e6c3ca237</t>
  </si>
  <si>
    <t>f289c98209d1654d3e69223e57b72af5d5bc92df</t>
  </si>
  <si>
    <t>e2f7601f09ce63bcb00d896d4de731b73573eb71</t>
  </si>
  <si>
    <t>de802389d1ac630560c74deae44c1ec128617e1d</t>
  </si>
  <si>
    <t>ef695369dfdebecbbcade1aa4030cffa42c042a2</t>
  </si>
  <si>
    <t>0e405dd9b015b091a6c643e36eff822e9fbdb41d</t>
  </si>
  <si>
    <t>791e3ec0275afff833d89f6cb21341cf024fcfa8</t>
  </si>
  <si>
    <t>5fd932561eed70eb7a0d8b5f78e8ee3d0323bc71</t>
  </si>
  <si>
    <t>df8cf76e0b2f7831c0ebee0aff1f5cb4deedb2a3</t>
  </si>
  <si>
    <t>9af53ecfcfac631ca2580eb7ddf70bf2a4f09746</t>
  </si>
  <si>
    <t>6317a550a0ed6f5ab329c9d125bde109e7025c9c</t>
  </si>
  <si>
    <t>26f4d11d305bf4e899d32abcae15c5ebba3aecb0</t>
  </si>
  <si>
    <t>88e1f3b2bca3114897cba41b1f27217c053674e8</t>
  </si>
  <si>
    <t>3f774b211c28b2e6c4a32619d3150760fc5e4ff4</t>
  </si>
  <si>
    <t>338ad59f6684796abfed67eff3ac5abf3502b7b8</t>
  </si>
  <si>
    <t>2c34279d50096d55c4f43bb1431b5ca77ab7e6b6</t>
  </si>
  <si>
    <t>2cb11091f2665953e21323c142d669d8f4b5156d</t>
  </si>
  <si>
    <t>6ce38912c5422c0233bd1f93c723a25e33287ddd</t>
  </si>
  <si>
    <t>c92bf95bf0a6f382b1958476a025034ef6eff8aa</t>
  </si>
  <si>
    <t>ff29b209238b702c1844e53261c937b9cc5cc6d4</t>
  </si>
  <si>
    <t>a4646e277f02b88e9086686fb16e187afa64f132</t>
  </si>
  <si>
    <t>a45d44d550ade960f4b7ba81aaa0c85a51ef523e</t>
  </si>
  <si>
    <t>86c279a163291a9b1902b840d154e3d857a4bcd8</t>
  </si>
  <si>
    <t>b81e79b09e04e85abd7a9641aec999a60ba719bf</t>
  </si>
  <si>
    <t>d9af6c5ec6c1bf6649245fad53c3a20cb12817c1</t>
  </si>
  <si>
    <t>56aee163c2572bb94cdb07256144d142180bde1d</t>
  </si>
  <si>
    <t>3e62d82c484b2abe6b003c504a6e2d9c983dc030</t>
  </si>
  <si>
    <t>b912efab2cd69c98e7bb6242b72a8287325a95d2</t>
  </si>
  <si>
    <t>b8471fd828a1b86b6f884f32b0cfe0a175851bee</t>
  </si>
  <si>
    <t>ae96251b01737fa93d13193e01ce01581e394173</t>
  </si>
  <si>
    <t>89524788284c265d2fb1bc5ed24cf86b6d266d22</t>
  </si>
  <si>
    <t>564230ef7b12c0bf8685bfd20518299a495d2d10</t>
  </si>
  <si>
    <t>83272d39efe0b0140ddc9eb52537b88dea14c8f3</t>
  </si>
  <si>
    <t>117606e58669d6518457050ea827928613317561</t>
  </si>
  <si>
    <t>57e5e81e69d6fd31a54352d7c5cb54008c445028</t>
  </si>
  <si>
    <t>c6804d4db35843b127dc0876b0d6018fb5dbcf20</t>
  </si>
  <si>
    <t>1f0446ce7af7cc036388a34bc466e8672b7e4de3</t>
  </si>
  <si>
    <t>a8c85a2e2caed3d7f77c6dff4838828e5ef62216</t>
  </si>
  <si>
    <t>247968ed7d67f3b9b58fff686bb61cda33d89d34</t>
  </si>
  <si>
    <t>7bb25af5463b97bc02f97c4721b5c15d526318fc</t>
  </si>
  <si>
    <t>947effe8d1e5617b6092b42c0b06fe8916ecff00</t>
  </si>
  <si>
    <t>fc17d82061e40020eee47c744738eb35ead528ab</t>
  </si>
  <si>
    <t>0932b4735718ae5d53aa4c33852198d7198da230</t>
  </si>
  <si>
    <t>1bb93dddd0a58783041e22ee64fcae77a0914cce</t>
  </si>
  <si>
    <t>6f2573dbebe5040f1bae915d84bc7998bc9cf687</t>
  </si>
  <si>
    <t>e66f4fc8e9ae98b174a9c97b13b88169b81bbf76</t>
  </si>
  <si>
    <t>58a2c178f3380ab61ea080798f841adb71a40cc6</t>
  </si>
  <si>
    <t>f6f9facebd1ecad805385b29d0faa332f1981d3c</t>
  </si>
  <si>
    <t>e95c5ae1d0c4e798f4deafaddf483fd8331507ca</t>
  </si>
  <si>
    <t>f3c95ff8826db40a1bc3deee9ca8dd320abda508</t>
  </si>
  <si>
    <t>80d26ca753204dd3ef768b82c0f85d1d82c4de67</t>
  </si>
  <si>
    <t>1adf2c7e868ba54374fe240cda6fd34d0219a51a</t>
  </si>
  <si>
    <t>b808feac1f47a634908b09538161ef38e5c5d4a8</t>
  </si>
  <si>
    <t>18c0a41db1e345675808d0bf7ae03b08cf4ca49b</t>
  </si>
  <si>
    <t>a76fc52f858a1c695902303d8c7609ef46074b35</t>
  </si>
  <si>
    <t>7ea7f008595714bb4594665b281b76829d92b7a3</t>
  </si>
  <si>
    <t>93d3f7d369b6720602dc31a09f4b22e735bd1a0c</t>
  </si>
  <si>
    <t>ab8880f307d45527270702ddbf03e963c310faaa</t>
  </si>
  <si>
    <t>cda00854d9c00f87c99f9d6600eb2977623a3997</t>
  </si>
  <si>
    <t>dcb17d2607d4f8e613f65cdf8e724f4a2f135cf2</t>
  </si>
  <si>
    <t>c303a58bf251b4684b8dec7078bda7a05819e5c8</t>
  </si>
  <si>
    <t>ca9956b2fd2f7dd6a9b2805229c89fdb4c78af23</t>
  </si>
  <si>
    <t>d600cf06b26dcfadb5a8e14cfc71ff303f9b1d80</t>
  </si>
  <si>
    <t>138f020833a7b9e72e20fbce0aefd00be77b8698</t>
  </si>
  <si>
    <t>2944c706b94f6a045b8e4e50d98c0f73f31f47b7</t>
  </si>
  <si>
    <t>69c12f7201f4d56f8b457601c05d6f1e68c08806</t>
  </si>
  <si>
    <t>87a9e317af2eb8c306e37b77722b1ce3c0695b3b</t>
  </si>
  <si>
    <t>c324c4e09d40c22a9f65aaac1fca0e8e72856f99</t>
  </si>
  <si>
    <t>59edb13c15ea21158ba44f0168f82fc1e9460510</t>
  </si>
  <si>
    <t>8463671a3cb8dc3609dacd793b2cb84280c9a1a6</t>
  </si>
  <si>
    <t>494c2e20a48c8d16d3c6ab3b898f7ddd3d71ed47</t>
  </si>
  <si>
    <t>bb6cb5d5e86ebb330cff1bfbe0e24bfeb09f0f95</t>
  </si>
  <si>
    <t>a53d91dc814594e62ffdcad9769fb58fa2d77fb2</t>
  </si>
  <si>
    <t>add9cdff0969f1c49949a895671bb6d0bf09ac02</t>
  </si>
  <si>
    <t>67d8b6158df8c62ec3a5afb353ade5946559e91a</t>
  </si>
  <si>
    <t>6e4b4936363f58bddc6c832c70fb951aa98b3a5e</t>
  </si>
  <si>
    <t>02d26f85e35ece6af76fbfcaa750e269c59071e5</t>
  </si>
  <si>
    <t>2df5d0109039b001dd0f61438d980900c963ec61</t>
  </si>
  <si>
    <t>463030c26407ad80092f773c01d5f59bcf965b81</t>
  </si>
  <si>
    <t>add7b48d763fafafe32edc8e4e50f7fe2f7604fc</t>
  </si>
  <si>
    <t>cb98e3693c84ec062c9acab20fcc213be93c1887</t>
  </si>
  <si>
    <t>4b3fbbe2074edb3108faebdb32754cc5926a3007</t>
  </si>
  <si>
    <t>d258b59405ef2d232e6a8df5df7d6593a17089fb</t>
  </si>
  <si>
    <t>1bed81f844c4f148b15272299e1dbd4b8243c651</t>
  </si>
  <si>
    <t>f5bcededd61cccaa7c74d95599c447ba6f0c6e75</t>
  </si>
  <si>
    <t>1d5697be34f42da6e1f84ecb757c2652137a97b7</t>
  </si>
  <si>
    <t>5aac393aade0d5140773d0e0ed700dd187a3c95a</t>
  </si>
  <si>
    <t>58791bd6442194c0c68148cdb7bb171064865257</t>
  </si>
  <si>
    <t>18ff84f914468f9270b38262751c01a66e6de579</t>
  </si>
  <si>
    <t>46c586f39171c297ecb5b9173bc02ce83ed89eef</t>
  </si>
  <si>
    <t>873e1b5b05bc5602775ae1fe662ebf30f68a6cbd</t>
  </si>
  <si>
    <t>e31ecb79994b592d927a1c97d4cb3d9c71c9d3ac</t>
  </si>
  <si>
    <t>94474c95d6dbd2af1e66f7045845d085cb0ed4fa</t>
  </si>
  <si>
    <t>6fd9eafb77d25fcb8d2863f19113db4de3ca03af</t>
  </si>
  <si>
    <t>01ca3935693b4f34f518c244a44f5387ae3e3b44</t>
  </si>
  <si>
    <t>a4258b6baed7b1ee8ea4142e12b1484ba4c385cb</t>
  </si>
  <si>
    <t>6b292798d4e16211e7eade34f653f6564385e8ea</t>
  </si>
  <si>
    <t>33f4515d3623d71f61acb383e35cc0cf4cc4d28e</t>
  </si>
  <si>
    <t>ea3a2bd05d7612ca085e0dc00987da49fa04b415</t>
  </si>
  <si>
    <t>9404f0a969b4fcd6d9ba7fd0aa1fab9c7e200c62</t>
  </si>
  <si>
    <t>f107e77547c72ca00b8b19167bf7b952d8c054a8</t>
  </si>
  <si>
    <t>509b84ec880312ca5a9c91f9fad931badb227a4c</t>
  </si>
  <si>
    <t>12375def770e1c2d1483d68a684981ac090e26ec</t>
  </si>
  <si>
    <t>ad7c1525129b8f534173c39128092301ac42192f</t>
  </si>
  <si>
    <t>c9c38d2d832c29294443669233616d89c5133166</t>
  </si>
  <si>
    <t>897e8e7c419d7cf1e77d1719c5b1f66b6f5acc08</t>
  </si>
  <si>
    <t>14b7065b8c49a9ed3530d980925c1b97deaf0912</t>
  </si>
  <si>
    <t>be6c1a94c037e166e1d01aff2797a4dd6e92c9d0</t>
  </si>
  <si>
    <t>9e8875481180c3861841e7d8f346958208bfa5ec</t>
  </si>
  <si>
    <t>b97a2f61e182befccb4cf3230911ef12696a1560</t>
  </si>
  <si>
    <t>ce7e8a9682081e1d2bc49f7ccdb262949511f044</t>
  </si>
  <si>
    <t>3d0f1b35d1e3c4e5c2996266f7ef014aa4b8236e</t>
  </si>
  <si>
    <t>a4c0559fa55a3e19763d510e9e0bcce061b1ff1e</t>
  </si>
  <si>
    <t>144ccbabb536c154f5ad7dedf4b770c58077249f</t>
  </si>
  <si>
    <t>989ff0846ae3c244ad8699f1af3ab298ddfa23a9</t>
  </si>
  <si>
    <t>d0537a4e0ac6e0e5189a4b014f1c13b597f77d73</t>
  </si>
  <si>
    <t>2fd31472663dc1bd36c8943875f5ee491c471276</t>
  </si>
  <si>
    <t>37ae531a45d4f7813dd5fa2829ddfc5aa276ee7a</t>
  </si>
  <si>
    <t>d748cb590048bda70b77bc4219b5544abd4ef6f9</t>
  </si>
  <si>
    <t>abfc91046071f4379f968ba225aee71bc955285f</t>
  </si>
  <si>
    <t>ef22c348ad8739e01734fff04b235bfc8bb5353e</t>
  </si>
  <si>
    <t>c180e67c19720631aa2dd045e523590e7361af48</t>
  </si>
  <si>
    <t>7fba4d62aa9dfc1d0b7960fc5094c7425ccdb62d</t>
  </si>
  <si>
    <t>7d2a7c3436aa25d2755057c0cfcfbd4127555de0</t>
  </si>
  <si>
    <t>a23c033e6bb05e5293d53f8f8ea2f6a3a411b1cd</t>
  </si>
  <si>
    <t>f37629341e16768197d570fc32378f012e40df75</t>
  </si>
  <si>
    <t>df1d6dff356115261eb7bf62a242cedcb5ab5727</t>
  </si>
  <si>
    <t>a7e2b50d98137a3826b9b98f3b6a2facb49605cc</t>
  </si>
  <si>
    <t>7e5cd3a57e986b69be249f85b0db499d2e9cbbaa</t>
  </si>
  <si>
    <t>3dfb4d0b3ec80a8bb6603d3d74011e1c283eeb8c</t>
  </si>
  <si>
    <t>0b480d86b3f55976cc0bd497a2d6db48bce8b86f</t>
  </si>
  <si>
    <t>7b517f2caabd1ef70ca107621c281dd6dca674a1</t>
  </si>
  <si>
    <t>67d5533d3ff1fccadedc923ebb38f7ce4bd4c7aa</t>
  </si>
  <si>
    <t>54c9f9f96976022fa5aa7b345f1383ff2e436ce5</t>
  </si>
  <si>
    <t>3af0f2b4f50685c6e44507742ffaa17746bf2f19</t>
  </si>
  <si>
    <t>2aff9f8687bede7dd2a7fab6a198ea9559e504e8</t>
  </si>
  <si>
    <t>e4b282e4d1b7213928b1532df120743f2a3b0c4a</t>
  </si>
  <si>
    <t>f8951644534e702f82adc478c485a7d78a5bbfab</t>
  </si>
  <si>
    <t>12eb0d8a35adefde71fc2c8c5c05300a73d769ba</t>
  </si>
  <si>
    <t>b25dfa18b1278cbef3c0cf58172d505cc9a322b2</t>
  </si>
  <si>
    <t>a4f0c822ae7627b2ef7dd1f68c78d2171ad12aa8</t>
  </si>
  <si>
    <t>ebd5b60c4f2d1922007ecfe10e6c70d50f95f111</t>
  </si>
  <si>
    <t>116c7709a091a6b7a243a80b43ba6fc8cabd5b91</t>
  </si>
  <si>
    <t>4b0530a68cafdcbc513a74e9f4e6332cebed4123</t>
  </si>
  <si>
    <t>1ec88ce839e068ffdf498c32fabe015d2f93a937</t>
  </si>
  <si>
    <t>97048a459e7c9a5e34430b21e311b5bff125b0fe</t>
  </si>
  <si>
    <t>653e960307896e6d8fdbc6d2872bef0987f934a5</t>
  </si>
  <si>
    <t>691a9c94b5152a94cbf9273e187ed1cedc3105d5</t>
  </si>
  <si>
    <t>d483a3cc500a810bb376be68bfb594262ce533e7</t>
  </si>
  <si>
    <t>a59b399cfae80bacd6d12e7d1aeee961839b146d</t>
  </si>
  <si>
    <t>8218fb1569d47128d371d49d13790a590e7cf31f</t>
  </si>
  <si>
    <t>5d69b8f2e7edecbf40dda1283fc941c0e84bedf8</t>
  </si>
  <si>
    <t>bc3bb890d060931c20135034d01cfed8ae7643e9</t>
  </si>
  <si>
    <t>92ea1b54a022cdd0a33da4dc0efed10fd81ccaa2</t>
  </si>
  <si>
    <t>2e476c31285f07198f31dbee19e869e78390cdcc</t>
  </si>
  <si>
    <t>2d5e6b2ad41e9ec1450b1aff7d4105ab3527a1e6</t>
  </si>
  <si>
    <t>33348559f1313a56c774b2a98739184ccd57460d</t>
  </si>
  <si>
    <t>99f2b64ed8503249afa0b4452521db57ce81cd9f</t>
  </si>
  <si>
    <t>6e91a6f21be07fd3de7cd057ec78bf345ade7f74</t>
  </si>
  <si>
    <t>d178e508051286ec948d258220ffbcf00cd5cc5a</t>
  </si>
  <si>
    <t>04c785f76f6f074c357f67571f599bc8e567cfb0</t>
  </si>
  <si>
    <t>ac2bca3eec42664cda89503f4d7243961185af88</t>
  </si>
  <si>
    <t>0a82cfc55b1766938691cb76980b0fa941425100</t>
  </si>
  <si>
    <t>c4596042ea94f45ad6447cd8044c3b065c7ba3c6</t>
  </si>
  <si>
    <t>141f9927ca67b0a86c62047863ce8e01ce067968</t>
  </si>
  <si>
    <t>5ad2022da8b8cc09acde5953f9d063cf86e4239f</t>
  </si>
  <si>
    <t>1154fcf5a130e4cd5c2d8492895a0a2ee2a2d0ab</t>
  </si>
  <si>
    <t>707829a947ba5b2c7845a4e8aa95bb21088497b3</t>
  </si>
  <si>
    <t>d1fa8683ef7ca050d032ac0279f399f883ea8664</t>
  </si>
  <si>
    <t>fda9e01238a05f8b5cc3d85bfccafda7746874a5</t>
  </si>
  <si>
    <t>6a92f4e16d5287f020d517bbd092653cbc1cb008</t>
  </si>
  <si>
    <t>a2a4b3aaf7dc4db24bc537901e952af6a8d7c238</t>
  </si>
  <si>
    <t>a5f0ba4787bc38ee0c0ced3140d6d793c614d4d3</t>
  </si>
  <si>
    <t>c89d5c00c5dc16dc4b766952657dfce74ad81ad6</t>
  </si>
  <si>
    <t>8a9203ed25bf94f77f5985f7f070dd49efc49b49</t>
  </si>
  <si>
    <t>b9c6dbbf61346f0821b9df4d28dd218167b75311</t>
  </si>
  <si>
    <t>1ab1f22fea956c22c299620fa2e7584bd7fce830</t>
  </si>
  <si>
    <t>f91221dea19fad313dd540b91345f296d4ba1f13</t>
  </si>
  <si>
    <t>4509f1728627d13089c89459ac8d82c8075ae52b</t>
  </si>
  <si>
    <t>af58c723cfb9902647898d06cdc7d011fcf33910</t>
  </si>
  <si>
    <t>0bc27c685195a1d74d1c246725f6a11c707e4c8c</t>
  </si>
  <si>
    <t>9b516e94ef6329888fff257eee30fab3afef003f</t>
  </si>
  <si>
    <t>b31c846e8c06b0cf7b6109fde143a89065bde873</t>
  </si>
  <si>
    <t>d7d543e83f0a68a3b2b8d1df5b45426bc013c289</t>
  </si>
  <si>
    <t>f2f2056b39cf4ba97eda1dd8b9246bead499308b</t>
  </si>
  <si>
    <t>aa47bcbd9f86cb38abdce07017166b402e2b38d0</t>
  </si>
  <si>
    <t>ef9011ff8fef84190a657950dfc01304207fb598</t>
  </si>
  <si>
    <t>ce3a454b125882fa6b5d6ac1c65eeca166a097c5</t>
  </si>
  <si>
    <t>5465706bf639922551345e96069178a938a6529c</t>
  </si>
  <si>
    <t>dbc8c57f7455f725c8e440f90d926a22e0675cc4</t>
  </si>
  <si>
    <t>3ef3806c0b410c33a065d0361e4c12932bb5ee25</t>
  </si>
  <si>
    <t>e985b355900a937ba80ce547f8169f69c22f3a84</t>
  </si>
  <si>
    <t>9795ba4451bac6b9ea11536b84e399c99b2e979c</t>
  </si>
  <si>
    <t>d4cf209be987a8bf174646beafe94dba31a42e66</t>
  </si>
  <si>
    <t>d3397c3e469068f59c1ad93017c79ffb7430ccd7</t>
  </si>
  <si>
    <t>ceff4a62641c417709ca4688bc494f38518605fd</t>
  </si>
  <si>
    <t>afc122f2a8ac1d79578b16d2f3e7052aab795cf0</t>
  </si>
  <si>
    <t>e8beb9c68c53687e755a2b9d764d30275da283d5</t>
  </si>
  <si>
    <t>c6f0fce208afe59af89fd6fb87c8637537b01510</t>
  </si>
  <si>
    <t>1d302708d4adffc3036656142ce5b4d159d4df9a</t>
  </si>
  <si>
    <t>69cbf641035806194a00406e19a7828e4eed9fc0</t>
  </si>
  <si>
    <t>aa5817d4bd1436c11e318d420b75dd5b7a15a3bb</t>
  </si>
  <si>
    <t>a3d624bf1bd170660bcf22c563c82c7e4b460044</t>
  </si>
  <si>
    <t>85ec3d8e473c5d507068d07eb37d084f22ca2d7f</t>
  </si>
  <si>
    <t>df85109d2e9bc5584125f3c6d37ca3ac5a85f290</t>
  </si>
  <si>
    <t>76e368d60fad2ce36a34f1c12419cc58761fedff</t>
  </si>
  <si>
    <t>fc6e012cfeabf216f47f96fdb25209bee45d9334</t>
  </si>
  <si>
    <t>e8b4a41dbc499e53468147fda66b22546c1f7456</t>
  </si>
  <si>
    <t>e796b2cd5f25f67fd1ff6bb115e3facf14e46e33</t>
  </si>
  <si>
    <t>5ba9250d716414e62e337ab9fc41fce4f8de6e2a</t>
  </si>
  <si>
    <t>0783e6ef297204c0f55ca08324f5981de653748b</t>
  </si>
  <si>
    <t>b4b6c74dd9ad50540ea2f869ca2f426c6e3e3ba2</t>
  </si>
  <si>
    <t>78d1a421cdd9e0cf9780f2622b22295aa17073c6</t>
  </si>
  <si>
    <t>56861158de3a4e74baadfcf55de3aef52d32aa3a</t>
  </si>
  <si>
    <t>ab622d0b6753b0fc41fbbe000f98f8c64dc8540e</t>
  </si>
  <si>
    <t>7cb57fe39db1ddf022851be853dceda40777c2ca</t>
  </si>
  <si>
    <t>a946ca755f2eea8343bd5a750717113d4344a423</t>
  </si>
  <si>
    <t>018ac8d1ed6d8223f7fb4c487239ecbf6d82f2e1</t>
  </si>
  <si>
    <t>b15bb4a736f44458988f8340b99f473fe38c412b</t>
  </si>
  <si>
    <t>9ea768302fc9209b834298d1287b521ebdd1a232</t>
  </si>
  <si>
    <t>2f8658aca8079e2d50e299c03591cb96dfe7e5ae</t>
  </si>
  <si>
    <t>6c31011581b8379d0385da4a2f8cc576b34fcff7</t>
  </si>
  <si>
    <t>f2b4ee8b8a72c9b322e1ed7a7b2560e87c6987cf</t>
  </si>
  <si>
    <t>6af1f202ae6216897200129e9fbd791d809b200d</t>
  </si>
  <si>
    <t>9d38073fb8ee697bcdd902421c7e976e574f83a7</t>
  </si>
  <si>
    <t>5844e89cce6ef51fd6c06a296929a9be30e470f5</t>
  </si>
  <si>
    <t>6331edb28d164c82f4b87edebbc0df024daee53d</t>
  </si>
  <si>
    <t>578f0e9552e140539003fdb2cdd2cab4a9e6eb47</t>
  </si>
  <si>
    <t>d608eb7eb2cb3d5a3fad2b57d977340ff28fa282</t>
  </si>
  <si>
    <t>5c4b20d476fd7446c3f07031186f86989cb2940d</t>
  </si>
  <si>
    <t>31ad813dc72816b8fa3c1d4775640bb29c49998c</t>
  </si>
  <si>
    <t>d4ccc01acc8855bd5a66f857629fae35af54d790</t>
  </si>
  <si>
    <t>99c62495db6b239b064e7080d232ea3fb709f12d</t>
  </si>
  <si>
    <t>0cf6b810bb199eceba96ca12517cfab1f3662159</t>
  </si>
  <si>
    <t>c43053421bf5c4536e10a7b84f18b1ef6d74c99f</t>
  </si>
  <si>
    <t>52e9b9b8f79b199d40dcaca4650dee4d9e4946e6</t>
  </si>
  <si>
    <t>36f90d642ac3d82fdcad14d05cea2bb13f3a0784</t>
  </si>
  <si>
    <t>a56492da41bfb9134f14eb55d680a9c96c35b406</t>
  </si>
  <si>
    <t>792660585d2e37db88bb6734f2573ed09029d700</t>
  </si>
  <si>
    <t>0ad7b30c644d4aa05d3310f821d0fdaadd8635b5</t>
  </si>
  <si>
    <t>93dc2ea6cf99a33982097fa8777590dd5bfa548b</t>
  </si>
  <si>
    <t>fe4de37638d4a4d34b53299b8e282ea93c052bf8</t>
  </si>
  <si>
    <t>544874ea72d4f40158fa320d8e648bfa674a3756</t>
  </si>
  <si>
    <t>a4a138669a57afab574cf5a2957f75f8a1e6f643</t>
  </si>
  <si>
    <t>e70ac8f84cb0ee03b0257fca0e24c893ba6076cb</t>
  </si>
  <si>
    <t>8e0500840dded1bac66ea6e36175bb072e44b50e</t>
  </si>
  <si>
    <t>bd7abe2a953f6a1456fdf8f1642c48907ef931af</t>
  </si>
  <si>
    <t>b4fa1bcf1f1d61075c8583d520ddce5d7a7b3f74</t>
  </si>
  <si>
    <t>fead2c9690255957b49e009f853b8f9d7d8b3448</t>
  </si>
  <si>
    <t>d180718c2abf1db44766f2d8665567d800476270</t>
  </si>
  <si>
    <t>451f946e1c5f5ee4e3fcbc095a6f8c436d7f1454</t>
  </si>
  <si>
    <t>0600a0ee5fad7c8ded86ca0eac41fb031a7ca6b2</t>
  </si>
  <si>
    <t>64b964f5c4f3b4587898c0bc4b45561250bb7d87</t>
  </si>
  <si>
    <t>cf2e1e6c87ca5fd3b4e2ae240cc9887a3a27df02</t>
  </si>
  <si>
    <t>be1447940f3b60f816ca46d526f2e1454483f628</t>
  </si>
  <si>
    <t>cedb3ef123e73f91ca843cd42ee38564220f1f58</t>
  </si>
  <si>
    <t>55631552742e235ef3de4ef569ce82367d13237d</t>
  </si>
  <si>
    <t>02f7a66a8f09970f09520f05c08928a756a7ae37</t>
  </si>
  <si>
    <t>8b40fa164bf5ac9bfc0a8e6c6ba55069cf0e7129</t>
  </si>
  <si>
    <t>7b09b2325998e265a2d106d119e095caaf16b7d3</t>
  </si>
  <si>
    <t>d4aaf289fac02b337661e4f13d7f1fdc2f214d5b</t>
  </si>
  <si>
    <t>8cb7388a51401096960ecfe130e4947725afaf03</t>
  </si>
  <si>
    <t>bf7c2606af1f75c477b0371894f66781ce4a54cc</t>
  </si>
  <si>
    <t>9faded3007949413bbf81aea6c646486cf35d772</t>
  </si>
  <si>
    <t>1e1643dcfa03b1787234c19545fe51db15af980c</t>
  </si>
  <si>
    <t>de49773ebce4438ea14e8b9bad96dc93f787821b</t>
  </si>
  <si>
    <t>600917ebb0dc3b6bec80994353d81744b1c28bfb</t>
  </si>
  <si>
    <t>ed9dc7f5634f9b2f48d7e3cdbb043c250efa7c0d</t>
  </si>
  <si>
    <t>b14e16eba9a355c9747ad6152609afe0dbae6070</t>
  </si>
  <si>
    <t>67f0ad94da0671b94aa4cfdf7de4c4b8c98add0e</t>
  </si>
  <si>
    <t>773474d13314fc0abaeac2ba2aed420c583a92bd</t>
  </si>
  <si>
    <t>4cb160cf6659638c1e4d5e29ed9d774df5c1edd3</t>
  </si>
  <si>
    <t>496d826d8b86617be8e0d2b9ffe35ac8bf49c733</t>
  </si>
  <si>
    <t>d7e88a660de668d181b11bdf455a136239cc2050</t>
  </si>
  <si>
    <t>14ee84f995c23002f45ea1fe247ff32413250bfe</t>
  </si>
  <si>
    <t>ccb378d7e98f6384e65a9d6287255d4176eea0a6</t>
  </si>
  <si>
    <t>f17532320c0c0f77edab40c20bc263e395be6ed0</t>
  </si>
  <si>
    <t>a712e6fc8866101c287f0d0b201282186f2fa2ef</t>
  </si>
  <si>
    <t>78a4a9dddfffe85cfed8880220e93b9a8f5d36f6</t>
  </si>
  <si>
    <t>ca00b280b0f7ad15e6dbfa605ce40348c8c7a434</t>
  </si>
  <si>
    <t>53006309ffef6a71f97d8654acf58003a27000f8</t>
  </si>
  <si>
    <t>ca719fdb738e12496d73d50bc70141941589f65e</t>
  </si>
  <si>
    <t>c2e056a5df71729b1f8fa058f895d86d91401edf</t>
  </si>
  <si>
    <t>37b344243fa828836c20dfcc01aa7a2cebe0e7cd</t>
  </si>
  <si>
    <t>2eee8554ea0ab806fb76383085a0b892da67cf05</t>
  </si>
  <si>
    <t>2e6f3a190ec906671a891cd39483d0f6a06bd7ec</t>
  </si>
  <si>
    <t>62766679ecf62a8034c683f39a6763daa04c8004</t>
  </si>
  <si>
    <t>bcf6ac1d95df3bf92a169c0548256e9bb911e13b</t>
  </si>
  <si>
    <t>7063f64f21c14b42b561c9356bf5f275c65085b6</t>
  </si>
  <si>
    <t>0d76bcfe3dd32baea2708cfbb89ede2397afb1de</t>
  </si>
  <si>
    <t>e1812c0d4d33a84ccaf238d36aeb13b23efb35a4</t>
  </si>
  <si>
    <t>4f47e6fc9f24fd1541d965cf38bf844b9c5fe970</t>
  </si>
  <si>
    <t>b7374d5bca79b18f502c0589645139c5bf4140ae</t>
  </si>
  <si>
    <t>084131a0a61f24e593e8dda45700e2dad052944d</t>
  </si>
  <si>
    <t>43b8ae197cd0ce0b6dd9cba190ce36acb0df629b</t>
  </si>
  <si>
    <t>32a15db020f4beb84712813859268ad1b247c568</t>
  </si>
  <si>
    <t>1f53740e88c0c37b82cd96c1348cf6a8fbfe9120</t>
  </si>
  <si>
    <t>279c267af5f8898c731f3e193bde8d7757896d9d</t>
  </si>
  <si>
    <t>f414b57c5718dde6e9703b66c8b1fbdd0a0a804c</t>
  </si>
  <si>
    <t>6556bbe983202a2ee240934b21f24fea59ee0d62</t>
  </si>
  <si>
    <t>d808e4d7268b27feaf541f21d901691a4c185b02</t>
  </si>
  <si>
    <t>56950b7a0797b4772c0efa730b61577f49188a70</t>
  </si>
  <si>
    <t>f06482c0846af2572a8a79bd1f2253f7cadb2199</t>
  </si>
  <si>
    <t>9819cd9d38ac8234d657a6965d5908d311a2e6f0</t>
  </si>
  <si>
    <t>910cb2e61f735fe3b24a74a16691d91e028c9913</t>
  </si>
  <si>
    <t>e61e5a756f5e7c2358b20da738948666f7cc69fd</t>
  </si>
  <si>
    <t>bbb628584fe3e6e049a3cfbcfba16243ec9f1eae</t>
  </si>
  <si>
    <t>7955e213eac0b2bba25b266747271b4b45119a54</t>
  </si>
  <si>
    <t>d9b129c2c880b56d8ecb116eac57626753e4d2a2</t>
  </si>
  <si>
    <t>3fe59acd7b7ae434143e9b28b6abd45132772240</t>
  </si>
  <si>
    <t>b02bb30e3eecef623a26528154c4dfde2e003344</t>
  </si>
  <si>
    <t>4e610febb191ed5fccac0860f9fae79b3b3b788f</t>
  </si>
  <si>
    <t>34860a4a221bdab2e17cccbc0a10173eacaee385</t>
  </si>
  <si>
    <t>68527ab166434faf23abac7eaaa0928cfaa967d6</t>
  </si>
  <si>
    <t>c6ed597d226d51529106ca2a32ae247aaacf8f10</t>
  </si>
  <si>
    <t>fb46701f1b2ec5b1ad79a2b8d19bb046aa25699e</t>
  </si>
  <si>
    <t>d0a1dd989cd8cc383f4c67a3fd63787d9cf8acb5</t>
  </si>
  <si>
    <t>ac78c0f5047deb6c6cf0fb9ec541c18b8a9462aa</t>
  </si>
  <si>
    <t>2cca0ff66ffd2cc221fff341d833417cd970e926</t>
  </si>
  <si>
    <t>01ebd297b72146a1ae17cfae2918ab642da8ffe0</t>
  </si>
  <si>
    <t>240091fcc16b77351790a21dc3d8b341c9045b0c</t>
  </si>
  <si>
    <t>e7ef80298e837dca0e9fc8cc39b0352503dc258b</t>
  </si>
  <si>
    <t>6e5c26310f5007dcf7896592c366d77fbaed5f54</t>
  </si>
  <si>
    <t>8d6dd5b38acd5582e3766b59b5a4fb031ef7015e</t>
  </si>
  <si>
    <t>e7b6ca0f63facc31ec380c85b2733207045f7dc1</t>
  </si>
  <si>
    <t>a8f4c2afc49b3639b7faf07be2e1385f5662385e</t>
  </si>
  <si>
    <t>465e7f1649ba64349232a2466fe76561511ee04b</t>
  </si>
  <si>
    <t>0cf6bbb1d57c2bfb5e5c4a49bd842fcd7829afc9</t>
  </si>
  <si>
    <t>4cf69ba52ee949b954da7757b47f0fa263ce9cd6</t>
  </si>
  <si>
    <t>0466279e59d95b04b13645cbd643667e6b63892d</t>
  </si>
  <si>
    <t>0de767aa124e1fc2b3661a32bad61cccdac97013</t>
  </si>
  <si>
    <t>652f501dee2b7eec743026e5831181ce3225a29c</t>
  </si>
  <si>
    <t>6a33dc68f7b4c2d8ec33370881637abae592349b</t>
  </si>
  <si>
    <t>f75f6fa5de4e56808b3a302180fd533dac7cc38e</t>
  </si>
  <si>
    <t>a5a27c3002ec2d6b5b7c2041d3f7e711b77fbdac</t>
  </si>
  <si>
    <t>ed1d2670c3cfe5b00ad612697a269bdb76214585</t>
  </si>
  <si>
    <t>615db8cb9516f73f6f53a2505b99d067c881c392</t>
  </si>
  <si>
    <t>a84d0a1778ed09d4bb2e0bd5651d79d1da37e73a</t>
  </si>
  <si>
    <t>9d36b5214ecdcd584a7a81cf106d403631f4a48f</t>
  </si>
  <si>
    <t>8803ac4a692457a3f9ca8a6dd7f2f1fd759e52f9</t>
  </si>
  <si>
    <t>19887b441bdd65bb19c907fa49779c36a794cde1</t>
  </si>
  <si>
    <t>21ac94b09bd6bc4450591b4d94475c3fac4e2089</t>
  </si>
  <si>
    <t>147e1b447fb2c269c712a34ed3b556fb0c2a05dc</t>
  </si>
  <si>
    <t>d73150cdf92557d86a787a1aee09d1210cd3e17f</t>
  </si>
  <si>
    <t>ba8dfa92204363a72261371b1a7e491666af11b2</t>
  </si>
  <si>
    <t>7e368e11efeb49fe62957b237d606879fe2d1cf9</t>
  </si>
  <si>
    <t>3c39ffc9cf8f93cff0c407e01056079333147461</t>
  </si>
  <si>
    <t>2d64f69b76919f2913f4ac0aa362214c13a56050</t>
  </si>
  <si>
    <t>2d1f745472d318c45a8440f2ab20b15761bc7abc</t>
  </si>
  <si>
    <t>fdb8c148cf492b3590dadb781ae7a3b754e60a8c</t>
  </si>
  <si>
    <t>677df47d53458e16e4b1da500783477a3a41c263</t>
  </si>
  <si>
    <t>85a984c3e91455a087816ae9c9095f73dfb8717a</t>
  </si>
  <si>
    <t>ebc7199cfffbbf96ccb5d4b0c07872c60eddce3b</t>
  </si>
  <si>
    <t>f72069c5a562519788c21450ec948c794cf2ecdd</t>
  </si>
  <si>
    <t>f908facc3e50e8531c32c9499e38199c537b72da</t>
  </si>
  <si>
    <t>eec1ac6a5e81a054bfc38ebaedafbfc096db75f0</t>
  </si>
  <si>
    <t>97faf613351fc48809522727d876170a8ce36839</t>
  </si>
  <si>
    <t>504eb5222408c1b99e43c6c99deae8de7c0fd6e6</t>
  </si>
  <si>
    <t>e6c659b433f8282a398a36c53742bf2593845b23</t>
  </si>
  <si>
    <t>12402110555566fece1bca0a01a8bc5d2a2838cd</t>
  </si>
  <si>
    <t>106677bef8574a5dfe750b9c84998859da075854</t>
  </si>
  <si>
    <t>0c4eeb3500ec40732b1968034b9fd307286d3ade</t>
  </si>
  <si>
    <t>99ff0db6cd77693e77f0cdb4b8a9696d45a5d27c</t>
  </si>
  <si>
    <t>368757fa37c2817a67196f694c33b50a85aebe50</t>
  </si>
  <si>
    <t>22996e7dff4c0486196638231d8728f3fda68fb6</t>
  </si>
  <si>
    <t>495b881fb9f4fc31c3f85298c55ee05c83e322a8</t>
  </si>
  <si>
    <t>1aaf550423b6942e322ba3f1b146fb99d1ff9626</t>
  </si>
  <si>
    <t>813ba342bf33bf8f26b648c57e78062ee216075f</t>
  </si>
  <si>
    <t>01e4438c805f62ecddc3377cc7c6e20aa940d8fe</t>
  </si>
  <si>
    <t>a5e61b6776a933a88ee8f6861bace1378306e671</t>
  </si>
  <si>
    <t>9dce3b349a520155c0b44dc61caf994b158792ae</t>
  </si>
  <si>
    <t>7aa2d3dcb0a0f63c5cf2ef97da99d9b2aa21a781</t>
  </si>
  <si>
    <t>75bef8069870dd5c4d269ad1f25a6bdc4cd2ac9c</t>
  </si>
  <si>
    <t>63080c9983d985634f7d2dc50e0d6cadd0712847</t>
  </si>
  <si>
    <t>b0a5768c21523d869f758043c089627256c7c667</t>
  </si>
  <si>
    <t>a0cabf1d2b4a8ab6404344402ea34f5850054903</t>
  </si>
  <si>
    <t>d3ff8ce1e239fff9efd3dc47697d934988abb0e5</t>
  </si>
  <si>
    <t>5016d92bb2ddffd5c838b458f56d2b9acc4d5f5b</t>
  </si>
  <si>
    <t>38ff52093d75cc4a63f7a64b97123e78be60ea41</t>
  </si>
  <si>
    <t>e0b2e41a5faaff0452589f4a4605afbdb80c59c6</t>
  </si>
  <si>
    <t>a99e91aa1f70c830695cb43fc0ca69e2f5deb856</t>
  </si>
  <si>
    <t>f04032242efb757fe0bc704ca250490af80065be</t>
  </si>
  <si>
    <t>3ac51581c6b6ffc154b0771fabfcd9f5002ecb9a</t>
  </si>
  <si>
    <t>69316d370d19573b73a91c56fbebe9b811ca3aae</t>
  </si>
  <si>
    <t>63a0b61ee6cb7066d4d8b901cd0e6bf60e42fe01</t>
  </si>
  <si>
    <t>f32472143114626af6f9a520147444d9e081a9cc</t>
  </si>
  <si>
    <t>33aa0a0eb1b8d24daa12304ea2fff2493a9f3861</t>
  </si>
  <si>
    <t>6244e78479a7ffc6ae15c4493db6bab1cef4c958</t>
  </si>
  <si>
    <t>52e6e01c3528de75414e139dd80368e4dae8eb68</t>
  </si>
  <si>
    <t>5131878d0c8138870e5b148f401e438b2c571238</t>
  </si>
  <si>
    <t>2701ac1c8858411cadb383321f04d05a7a372c6c</t>
  </si>
  <si>
    <t>bfc226b2110f3cd95641a5547e1b09926efb56fc</t>
  </si>
  <si>
    <t>71f8f2468376e6ecc2a76d51d18b2bded4cd0fd6</t>
  </si>
  <si>
    <t>1809b77652f1ac0881934dca88964c87d7abbaef</t>
  </si>
  <si>
    <t>ac902ddecf07d6b9d7302542fe5efdce8f06c87b</t>
  </si>
  <si>
    <t>067b92cd7b32047bb29ce24d6ba387985e2e559a</t>
  </si>
  <si>
    <t>ea348da259b085fb79d83a8dbcb43fde6ba8470c</t>
  </si>
  <si>
    <t>10aeb308bfaf2e4c4aa9ad5e870c1d74de41562b</t>
  </si>
  <si>
    <t>36b95ffc7c6006a9297d75b5c37a95ef58784600</t>
  </si>
  <si>
    <t>c29b1ed53b86f16d0ac8b1c17457278526294b72</t>
  </si>
  <si>
    <t>200f3f2c0a45d767e7f336a117dda4bc20dff3e0</t>
  </si>
  <si>
    <t>5cf2c9cc201c24838664426545e20b50557002cd</t>
  </si>
  <si>
    <t>812acbb23539853cfb00e1cca3a4eae7d769a27c</t>
  </si>
  <si>
    <t>e7e49a992292419d03847c5f372a00e0b3f162e1</t>
  </si>
  <si>
    <t>1192cb8758fb58d42716111d1870aad045f4cc90</t>
  </si>
  <si>
    <t>d593596750a4a8e708b501dbf8598099ca105c9e</t>
  </si>
  <si>
    <t>d218e75a0603ff87d96e67dcc425c7d6fecf7a41</t>
  </si>
  <si>
    <t>8cbfcf37d07162c2a8b74fde2312f5972692c053</t>
  </si>
  <si>
    <t>88e140b7f8a352b96d83e733e05ff0367f2569ff</t>
  </si>
  <si>
    <t>ab45c8ad004035d93dc06b81a30ab69bed889b94</t>
  </si>
  <si>
    <t>94697ee1dd8d7325b76756ff77b9c95ff726ccdb</t>
  </si>
  <si>
    <t>60c54ec84980eb0033ee003742efd857ba817db9</t>
  </si>
  <si>
    <t>0559b2c3752b72a3ee86d0caddfa6e2411e565d1</t>
  </si>
  <si>
    <t>0530a5e707c82690b8fc34eb34ef53b8826f25ad</t>
  </si>
  <si>
    <t>4ae40edcf5c4613c8f1148314056295d56259d4a</t>
  </si>
  <si>
    <t>c4a6183682c63a8ba9f81ff9af48813b2edbe1d7</t>
  </si>
  <si>
    <t>bf58d78b6ec0dd11ec633a10b38acf5ff53afc46</t>
  </si>
  <si>
    <t>f0698598f96109858a994b59fba9aa00e5b06993</t>
  </si>
  <si>
    <t>0e91a6bed3fe2e0645a6861757a5574059b39329</t>
  </si>
  <si>
    <t>9056379cbdf04827be64622ba18cdf86d37fcddc</t>
  </si>
  <si>
    <t>5e77c416a5e07dc4f58fb88d6c41c64c07717af9</t>
  </si>
  <si>
    <t>3615e973814ee33237a1c4f549d5c2546e81867e</t>
  </si>
  <si>
    <t>faf68e9a2cf7e70215fe37ba75d0027d8d31b7ea</t>
  </si>
  <si>
    <t>6e5d19fa4446ae5e565deb5980995a39a40788b2</t>
  </si>
  <si>
    <t>f8a70927bca2e73a57735b0ffc8a2ffea83fc5a8</t>
  </si>
  <si>
    <t>d7a810224be70e2402ba9e74d6f0c68f848668b3</t>
  </si>
  <si>
    <t>87588417a99691d41144de3d7639e176dddb7800</t>
  </si>
  <si>
    <t>c52967bf70bbbead4a6b2962188b499391a17bc3</t>
  </si>
  <si>
    <t>87a5464f06407bbaf5a8363546a5d798cd646035</t>
  </si>
  <si>
    <t>c1eb41d3cbece0f38aa051aae082eb01dbf1a97c</t>
  </si>
  <si>
    <t>54f565192e77a04e9b08214fd2e9525fd8231c23</t>
  </si>
  <si>
    <t>a3818f95f0958a95647cec20c854e73d6255a088</t>
  </si>
  <si>
    <t>877e2f0a129c163839567c1b06fae9e14b0904d6</t>
  </si>
  <si>
    <t>479ddb7d71a79add61e37c169b9145dcf0052582</t>
  </si>
  <si>
    <t>89fcf732c77e7af9bf8d63d10283fd1a6d01bd02</t>
  </si>
  <si>
    <t>2b04673b751485b6d5d341930310d4b42da52cbf</t>
  </si>
  <si>
    <t>1cc618dff10f063c9f46d5fdd9e2e4e7f2a583de</t>
  </si>
  <si>
    <t>2d0b993906eb895a9592c44da7fb8dc4f1a3bfba</t>
  </si>
  <si>
    <t>305a9e3c92aa38bd8195ca1c932c719824746685</t>
  </si>
  <si>
    <t>381a1985da4afada4594d95432db402cb67b9e24</t>
  </si>
  <si>
    <t>75bc612745001e0614c5b0aba7c9bed894b562a1</t>
  </si>
  <si>
    <t>5af5e554832aa15ced763fc8834d081f302a7c74</t>
  </si>
  <si>
    <t>3a08bbc4386b29c8e2ca3abccd3f99ccd1fb5903</t>
  </si>
  <si>
    <t>816ce8622ffb6c8b3d3bfc4327f56a9cb429ca7f</t>
  </si>
  <si>
    <t>700041f050c38417c29881bc5a4bdc2f0a61a74b</t>
  </si>
  <si>
    <t>5fe5629a8f27b4db8cc348948f7119cf0ca1ffd1</t>
  </si>
  <si>
    <t>0bdc40dc979babe15c527c79fefe82942c1837e1</t>
  </si>
  <si>
    <t>f7103d01cf5e7a282f7c32a666d7e6feee0cd169</t>
  </si>
  <si>
    <t>018ac5114b573c180faa62e80d0dff3498f41349</t>
  </si>
  <si>
    <t>8b2c69403798829bcd19a73132331316f0e1fc51</t>
  </si>
  <si>
    <t>1c7bb0fc302c76186ee0b3e97494906e0513c144</t>
  </si>
  <si>
    <t>1e9758c36efcb3fad8a44a7ddc2b4c73d7a481fb</t>
  </si>
  <si>
    <t>410aec8c372792c0bb44032a0c7ce75fd8774c2c</t>
  </si>
  <si>
    <t>e0c8c9ecad188f22f62d032f08f25450583fc540</t>
  </si>
  <si>
    <t>ed56b99019cc68fba05a814bc42f850399b03343</t>
  </si>
  <si>
    <t>a0e0e0cc37a645898ac5a7688a72eb11c365e914</t>
  </si>
  <si>
    <t>62afd02138026826812c3bc684a5323bfa821b8a</t>
  </si>
  <si>
    <t>caf968617a7519ae0a1527252ff4e12e161268c8</t>
  </si>
  <si>
    <t>420a985d627780a9a3c643aafa80a3a8df673391</t>
  </si>
  <si>
    <t>6b26254d8d68fe603d22caf87cc427410cd81b20</t>
  </si>
  <si>
    <t>d555e5e9e5d5b2214269b9a38cff9679fca1d75b</t>
  </si>
  <si>
    <t>140e480a68989023c14ff2b83d4fbf50dcbdcf60</t>
  </si>
  <si>
    <t>798367a07bc8c2f563350eb355933d7a55218e5f</t>
  </si>
  <si>
    <t>083dc2eb25219c8ef946cf3229f0204795a1b8a6</t>
  </si>
  <si>
    <t>03ced57a3f80d06e3e8027ea7a0d25f9c5ac084f</t>
  </si>
  <si>
    <t>49e821b3c643c4523b66c018b2fb9cb4bf2b1c49</t>
  </si>
  <si>
    <t>879335a8b1b1ce9fd0cb5749857aa66ddb7d28e0</t>
  </si>
  <si>
    <t>f8d04961529255613b8fafd1b16e3ecc58d9f887</t>
  </si>
  <si>
    <t>35ab1357478f6ce0996ac1604770d6846fa71e79</t>
  </si>
  <si>
    <t>ecba78341c7c5d2c2b2fdc9f73a54a1005f880d7</t>
  </si>
  <si>
    <t>70a5d2a8e73d5abc903cb1c1aeea08719740ba6d</t>
  </si>
  <si>
    <t>3c17ef426ed64593658428aadd343d840ff9b762</t>
  </si>
  <si>
    <t>62c97bc25d1c237a0ada727b0da782b6a7239776</t>
  </si>
  <si>
    <t>fd7f5284b8991f225abc5b54de5e2d805ba0c51b</t>
  </si>
  <si>
    <t>cc1e4703d2739a58d23f1d64c4710cb7c3d62c86</t>
  </si>
  <si>
    <t>1aa20c0ae67410bfa633ae0cc1db8daf6ab10731</t>
  </si>
  <si>
    <t>56e18e642cf4019eb0a2193de052946b86bcd144</t>
  </si>
  <si>
    <t>1ba1688ce4770b464e52e501e0769aaa06bee476</t>
  </si>
  <si>
    <t>55f4ad65342524e88e285d73f0e12a338612fe5a</t>
  </si>
  <si>
    <t>e41be348d6b5c14e48ffc7d2572dc576c8118b76</t>
  </si>
  <si>
    <t>1e45d735dc0af106c1be2375f82a4dc99a48a1a3</t>
  </si>
  <si>
    <t>dd5981060c31284285fd443dd6cf3853441f4817</t>
  </si>
  <si>
    <t>41fd670968e68c5201dc8a7ab19c6a986a6ad580</t>
  </si>
  <si>
    <t>c8026d80bedacbe477bae1adae77064ba7d4c991</t>
  </si>
  <si>
    <t>bdda8c85692a2ad21b3c16941a7b6f39328bd8b1</t>
  </si>
  <si>
    <t>df7a9d1baa2e76b2606f95fb970114bb77013876</t>
  </si>
  <si>
    <t>d6f039c01c0b8e0fe11b1396f5d117d2de901128</t>
  </si>
  <si>
    <t>838088c46598b3a250fff09fd32261f5f49c1ec1</t>
  </si>
  <si>
    <t>4d9a250d24921e56d0a514344bf07dd7749abe7c</t>
  </si>
  <si>
    <t>ea884bb8c5cb0d1ce0f47bd29363e25b2cb75de8</t>
  </si>
  <si>
    <t>c52ff5fc449da056ebbb8d842040236a51345a66</t>
  </si>
  <si>
    <t>67e79916480c1bc642782ac27b06b5ed3d4c4a17</t>
  </si>
  <si>
    <t>1249cd6ce2f4f5d28aa759861c1da273e4dba3e8</t>
  </si>
  <si>
    <t>c4669efd78bfb5e8eed4e5e811769b259c84afa1</t>
  </si>
  <si>
    <t>c0c366d72b89246e64ea6c61b8bbe4f2be953a93</t>
  </si>
  <si>
    <t>22a39d44c3995490ad10e02da213ea54614d960e</t>
  </si>
  <si>
    <t>f8f3f3c57c34c9ac348053c9481a87cdc5169e9a</t>
  </si>
  <si>
    <t>1208d48955d662bdf7386cd6414d816dc7c8b18e</t>
  </si>
  <si>
    <t>a5064013c64d21eecdc625ef62686edda0d7d8b1</t>
  </si>
  <si>
    <t>3189b1744b4e5e5380c767f664739d028f0d68cc</t>
  </si>
  <si>
    <t>9f7793bceb98e1262622cb23fc9c2dbaa58cbfa7</t>
  </si>
  <si>
    <t>cecbe2acef16a23cb1850fc4b3553143d33b8f15</t>
  </si>
  <si>
    <t>a3938bcc65c4097db52d72b377d524c73cf61da2</t>
  </si>
  <si>
    <t>3d20f9fc0575397808a1f384898991e5227a9952</t>
  </si>
  <si>
    <t>4b022f3c8b90f4b2468ebb3beaf3c4b909f0076e</t>
  </si>
  <si>
    <t>45b60a3bbeb130629d1183da5149ed02fad2ea22</t>
  </si>
  <si>
    <t>9e5f6e53ac21673c5f208c3d19695f302209daed</t>
  </si>
  <si>
    <t>4ba369fd6994f1af62f8ac80af5981dea31c0cd6</t>
  </si>
  <si>
    <t>d194d2f9416ce1520d283e3f99783b80f1203ee0</t>
  </si>
  <si>
    <t>5720e03dfd1207502b5dfdaef3be7b84b817b737</t>
  </si>
  <si>
    <t>049a9c762be8b08510a59d8ea09b914808e43f8a</t>
  </si>
  <si>
    <t>0bd4863b9d9aedf7abeee278a37a5c33a8feabad</t>
  </si>
  <si>
    <t>e69deb3d2da496ea9308995d6581b1379cc50e88</t>
  </si>
  <si>
    <t>96a1f8de551142b68e0ba4c46a42a772e4b84e88</t>
  </si>
  <si>
    <t>4c97089f7f3f4e80eeaa344d5585db4657c5a017</t>
  </si>
  <si>
    <t>1c40e8aef8a0bbe68f06e1ae4bd3005544a3e9d9</t>
  </si>
  <si>
    <t>bdd870ec7836fbf5de05c27904a75353a81c1973</t>
  </si>
  <si>
    <t>489941ad98b3bb51e94ddd640a00625bd2e8de45</t>
  </si>
  <si>
    <t>b2ef3ee9c632127505483b0f09d9883691ec49ad</t>
  </si>
  <si>
    <t>ee0e5bccd4345881db64de127ade226656954b01</t>
  </si>
  <si>
    <t>602c8b80f340ecde29c635bcd15ad7719694db88</t>
  </si>
  <si>
    <t>f9b73b19622442caa40a7583eb2968457e7ffab8</t>
  </si>
  <si>
    <t>211e81e5ea172a6c635cd33e91399b0e7a399fc8</t>
  </si>
  <si>
    <t>002c919a6b7b5e8d2ee385e2ffa7d727b119119a</t>
  </si>
  <si>
    <t>015b6a36781699f595aa0750aa2ce4361a0b421e</t>
  </si>
  <si>
    <t>422aff557454edf8bdf8b5a3920f583687334dd3</t>
  </si>
  <si>
    <t>588b46bffae4a8feb8b3dfc142bd0652a09cfdf8</t>
  </si>
  <si>
    <t>76bba62a49383ca54a4e5302a3b71550f3c80dbe</t>
  </si>
  <si>
    <t>1e1b091cfb3dd42d1973e7820d1b449c02055010</t>
  </si>
  <si>
    <t>cc2bbee0d2d849a85e0fa4aa480d9bf543d35b31</t>
  </si>
  <si>
    <t>fe1594a7873c9917bbb1161a14cc3c37f98d473d</t>
  </si>
  <si>
    <t>b0c996889df79e05bba0f865a3e687cede2cd8f7</t>
  </si>
  <si>
    <t>dd918b55787254266336981ac7a90448057548ff</t>
  </si>
  <si>
    <t>30e7bab6716bfe27cade7e816d2c31952bee615d</t>
  </si>
  <si>
    <t>70761ce32bb941e43e1cc4de6538b793434558ee</t>
  </si>
  <si>
    <t>de198033403316d4314189e596bf3f6e20d6269c</t>
  </si>
  <si>
    <t>cd9d6cdef318c4f870b94894ca363a82fb74495c</t>
  </si>
  <si>
    <t>207bab0bea29a59dd523bfd63b006e0626a00da5</t>
  </si>
  <si>
    <t>bf571cf0c95fc1dd438b55d56bc0826ad69b086f</t>
  </si>
  <si>
    <t>652efdbdc442be70b9a1fa923049a3f0f6a05376</t>
  </si>
  <si>
    <t>94e9732702d2230ad80b2954b1c0795c2e90e8bd</t>
  </si>
  <si>
    <t>4027d722c8c682b6331e19bf6436110568c95c9f</t>
  </si>
  <si>
    <t>4684e4071513d990f4f26601a31945e381e026fb</t>
  </si>
  <si>
    <t>96e3e4a7fdacc563b06ffbd09bf5817b4dbd65bf</t>
  </si>
  <si>
    <t>72b3776c38c36496cbd155ed3ac571dc9e333a72</t>
  </si>
  <si>
    <t>21052da4f121bf6529b2ca8d950a3f099638f39e</t>
  </si>
  <si>
    <t>e4cb7a908d549c240c8fe5735316b3ba3009adf1</t>
  </si>
  <si>
    <t>2b73b393c777f1289a82ad174822aa561a9c4c44</t>
  </si>
  <si>
    <t>f0790b4ed8188ff88e5753638c5261c201594329</t>
  </si>
  <si>
    <t>51c28cb4b99b601c46317b8a26ef37f9cb90671a</t>
  </si>
  <si>
    <t>fdcb4faa83946d6a32b4304e1e978d02d335208e</t>
  </si>
  <si>
    <t>1b1bbd1413b4093d988292d64e7d7af5e724b783</t>
  </si>
  <si>
    <t>0ce97577b0152a69065dcbf02299a65425ed2d63</t>
  </si>
  <si>
    <t>818473d557b9265b64aa6879608ae8b1d78f2753</t>
  </si>
  <si>
    <t>552c2194d395998ce5a3530e37587334b67f34ca</t>
  </si>
  <si>
    <t>c562f77a9963659b763e0cb239285c875d4461e2</t>
  </si>
  <si>
    <t>bedad05fe2bc41d1e253c59659602495392f57f7</t>
  </si>
  <si>
    <t>b6b5717ed7c0bc5868b5da37dc97f89e869c0651</t>
  </si>
  <si>
    <t>ce5103604d1d422936a30e144a91ea4951b6850e</t>
  </si>
  <si>
    <t>2f8e83bf800d34b87766f5e17ac2475157e56a20</t>
  </si>
  <si>
    <t>22d6fb84afa0b6e9d46df24e8d3875e454ea86db</t>
  </si>
  <si>
    <t>9d8e4ff23a27719669c3146fb9c893752fe240d9</t>
  </si>
  <si>
    <t>4f22f88cdbe8c8bb11a02ea32bd4b805edfb97da</t>
  </si>
  <si>
    <t>a816f52c864f7b09d9ebd80fb390c12425d7250c</t>
  </si>
  <si>
    <t>ce4af07fc3afb0c65d1ce633baef597b98f7667b</t>
  </si>
  <si>
    <t>bb42fb7ca3683c1bb5a2dcd2f3f23624fa1fc98e</t>
  </si>
  <si>
    <t>5a7966b812f964ec365a3a5f480527b73675716a</t>
  </si>
  <si>
    <t>27dc5c7aba2a28ce75500cc16ad78a391cae87a3</t>
  </si>
  <si>
    <t>8dca181581b4c12a49b2185564e4879bb49b0576</t>
  </si>
  <si>
    <t>b6ee5b9e06569fec24483c3211e946aba97b7121</t>
  </si>
  <si>
    <t>1d9dfa1cbc02c4af48236a9510ef98414fb3a09d</t>
  </si>
  <si>
    <t>72ce5fdeff098f01f6db504c9ed5202ed973c48a</t>
  </si>
  <si>
    <t>998427937bb24c17e30b1359745151604c614b08</t>
  </si>
  <si>
    <t>e52f384f3efad8a2f418e93d7a7ad2d8def1a036</t>
  </si>
  <si>
    <t>459da1f56e5eb2b8dc8401825b06e69c576bd222</t>
  </si>
  <si>
    <t>9a92e9f14631c3c34471347c0f1c49019993ddda</t>
  </si>
  <si>
    <t>8b0f0d22d26adfdffe8b88e6fc139bd559fea50b</t>
  </si>
  <si>
    <t>11bda01ab74decb550c339634f4e11b3c792ef79</t>
  </si>
  <si>
    <t>2281e61eabe990cdd8bb676606ddfcdc9739a496</t>
  </si>
  <si>
    <t>c78d9cd40c9e543a6c6edded7c288c2fcb68a44b</t>
  </si>
  <si>
    <t>4e0a8d59baa0d1bfbf2558dd0caad002729261b0</t>
  </si>
  <si>
    <t>4aa6d9e08e5e587e57831ee4ed0145d4ba4ff055</t>
  </si>
  <si>
    <t>c42b9e5201d237b584b789bbdac2bfae338546d1</t>
  </si>
  <si>
    <t>fc0e7e2b8fc8ee7db64e0766cd499912e83c4c4c</t>
  </si>
  <si>
    <t>68985c878a78809f6613041b974a2e8b33e73f2f</t>
  </si>
  <si>
    <t>0668bcbfbb4fb2a33c55e4a3b2087b51bf2e48a7</t>
  </si>
  <si>
    <t>2d2ebe81721d50a35ea545432ee2f5e96ffd7e87</t>
  </si>
  <si>
    <t>e4ffff7ee24ca02dc122d5cf9830c516f9b12aa8</t>
  </si>
  <si>
    <t>e3c7008230a3c9e04b9b9ef25272474689f20899</t>
  </si>
  <si>
    <t>be38e1540d29909d2188b74755dfe42d91188c61</t>
  </si>
  <si>
    <t>50037d132ccd3b0e899de8852beb91324e2b5b7a</t>
  </si>
  <si>
    <t>2894e728e299bc69614da0690d578c36e80b5ea5</t>
  </si>
  <si>
    <t>6a25e60d923709eb2138234837c29b0083b25756</t>
  </si>
  <si>
    <t>b0237bde196606c70d4363ac21b78a136898d294</t>
  </si>
  <si>
    <t>d68c7d5c1c83cbfc7420c6ae1a4b69da620d3a27</t>
  </si>
  <si>
    <t>2539e18de0d3cc12dff5df4bfa0658fc6d72485d</t>
  </si>
  <si>
    <t>a6df58635af1196f58250a77da2371094f7682c3</t>
  </si>
  <si>
    <t>00bce19d2e4d0c25568c97b14c146646a1c5377f</t>
  </si>
  <si>
    <t>f8c6504ed1430bdf312322942ed312479ce90f42</t>
  </si>
  <si>
    <t>5248e7f8be5a66d0db9e2adb5a645fd9eaf64340</t>
  </si>
  <si>
    <t>028bce542a9aa667e65f931263fa5069b7ce634a</t>
  </si>
  <si>
    <t>4b70c35d587bb40161df076077e297b15752e773</t>
  </si>
  <si>
    <t>17c878ba14010d2f328318850ad630fca9cf1a94</t>
  </si>
  <si>
    <t>aaa451ce263df3f5f4b4746ce5ce07e689e2a61a</t>
  </si>
  <si>
    <t>d361cdae0eaceb498b6eea09c939c3e525b0aec8</t>
  </si>
  <si>
    <t>f939e7f2dce78932e63e9982a792056abf4089f1</t>
  </si>
  <si>
    <t>451378527e236f6ecd98e5e06ea3710d9486050f</t>
  </si>
  <si>
    <t>aa60504dc67d49d780e7885c060a2d5232da5c6c</t>
  </si>
  <si>
    <t>b3f49277d413279b77c99e0af5a8560b4e24f2c8</t>
  </si>
  <si>
    <t>2bdcfe9a9e7baa96d9a9a51dc328855609b13e0f</t>
  </si>
  <si>
    <t>aa87d555d9452e0674f5637e118f2733b660a060</t>
  </si>
  <si>
    <t>5d1289d448cd7d79134adb733bf767c547137649</t>
  </si>
  <si>
    <t>1c8ab0e23f4dbcd0290723247d872500340374f3</t>
  </si>
  <si>
    <t>3b0682b3c7ba7b7437f6fa9171ffac5ccd93818c</t>
  </si>
  <si>
    <t>60a1cf28a0991df1bdbbdfaa52b4536c47de3780</t>
  </si>
  <si>
    <t>4bed80c06c6c245d0f21e2b35af6898bbff55d84</t>
  </si>
  <si>
    <t>78de7400b42ddf61a9dcc3d23ab37e874ac5821b</t>
  </si>
  <si>
    <t>fdb7654f6a8b62ebc2b6999f3ef506afc9938dd5</t>
  </si>
  <si>
    <t>97fb73ef50a90b44839f6ff1642b57b80b35ba8f</t>
  </si>
  <si>
    <t>7d99974ac73a95e10bfa3a867effda0a51c138a4</t>
  </si>
  <si>
    <t>1fd56734311524c49c44e6d94384391ab5c1cd21</t>
  </si>
  <si>
    <t>cbbd3efc282dae8c2a9cdf73cce2670649715adc</t>
  </si>
  <si>
    <t>13520ffcaf58695e73d0efea1704bd7013f9dcc1</t>
  </si>
  <si>
    <t>97377ca0c055c651d975791386d5fe9151dcf78a</t>
  </si>
  <si>
    <t>907f5fd2643994a7a355e2b1c2debf926b7b6282</t>
  </si>
  <si>
    <t>805056813cff8bd49bf7691b04ef99633f9e79c6</t>
  </si>
  <si>
    <t>5cd12c88b2f05e2f71ea673d4b59e79082a50de6</t>
  </si>
  <si>
    <t>3d96d23abb2265afd46749b9f40ae51dcbb2ebbf</t>
  </si>
  <si>
    <t>4f5e7a8d48944f2d19347d4e64e5596fc22bfd56</t>
  </si>
  <si>
    <t>616f4d2a2a03a4da52cffef14a4803fe394b2a96</t>
  </si>
  <si>
    <t>f6972550d50f0a679f95579a755abbb03d03521a</t>
  </si>
  <si>
    <t>460290114eba38ef547e6c31198612c72a580308</t>
  </si>
  <si>
    <t>b3c876f3fb1982d02be8855843a56e74fe90e30f</t>
  </si>
  <si>
    <t>144831ab38414b695d982a7934854cffc8c169ee</t>
  </si>
  <si>
    <t>59d1e385d7d7b5752033343c772e58aef51df88f</t>
  </si>
  <si>
    <t>79e46c915aeb83d2b7e6acb6af1f5b6e68f6c264</t>
  </si>
  <si>
    <t>7d1caf44f1b0e39933e9c168004771b3787a6a9f</t>
  </si>
  <si>
    <t>1da5e0ad9f9c87c5a6b977e5ee840146f7704203</t>
  </si>
  <si>
    <t>cc5b6c6cd075b778fbdce39c4ceaddbbf1889a2e</t>
  </si>
  <si>
    <t>182f952b51c878edbcc373f1d7fd4307c71edb48</t>
  </si>
  <si>
    <t>ee3aa4733b432f379223c804e941a81a51f8cbd5</t>
  </si>
  <si>
    <t>ecacd5b325e632a200ef148eb485753b03dbe7d4</t>
  </si>
  <si>
    <t>b70cf2686b0cb512df568174b31a71e9cf732128</t>
  </si>
  <si>
    <t>18ae52fce012fadb197bf74bfc232acb38b6ea1f</t>
  </si>
  <si>
    <t>94724671bb4fe0f71d15b242c0c2d558c11aaac1</t>
  </si>
  <si>
    <t>c2493a5237d4c0583628b1018f4d6ce5bf6d6a7e</t>
  </si>
  <si>
    <t>636d8baf37660e0a47cb6f46faf05828ae0577fd</t>
  </si>
  <si>
    <t>ee5f9c884ff52fcbf26d956ba6eb88cf6892c79f</t>
  </si>
  <si>
    <t>e0b2060aaafcb0db377727584bd9f4000155a5c8</t>
  </si>
  <si>
    <t>fa2ba6076871531da524c201d6bad2139c9b37f1</t>
  </si>
  <si>
    <t>3eab4177069a5064d68f7bf29d23d8c755618dba</t>
  </si>
  <si>
    <t>52e2454f15037d369f459bad0582d2843bb92160</t>
  </si>
  <si>
    <t>fcfc9a42edd152f1f7de757d74def951c5db24fd</t>
  </si>
  <si>
    <t>00f61fcd5a039320d065646eba071ecdb1478e08</t>
  </si>
  <si>
    <t>58d7041706a9497f3f70393d3078e7148262b735</t>
  </si>
  <si>
    <t>1eb93492dd1d6f76630a084ba7aef93875fdc8fe</t>
  </si>
  <si>
    <t>cc3f8293416900735bd61c39a3674d9eab842f88</t>
  </si>
  <si>
    <t>00995f7428d3184e855f934d4e97cfedf0918b93</t>
  </si>
  <si>
    <t>e9c3a41f2ee5ef2e476cd8a4b14727b216c9879f</t>
  </si>
  <si>
    <t>468a5be6a1a6b97a7b27019cffddf465e8288ba5</t>
  </si>
  <si>
    <t>914e63b8d80463e7a98c3b0a249cd04547af8fe0</t>
  </si>
  <si>
    <t>056303ed6fb8a77f42ad6126972b15859fa59e56</t>
  </si>
  <si>
    <t>51d09a9daa68609fcd37850e0f56a7caf5165f0f</t>
  </si>
  <si>
    <t>0507068f1a3ac66a9b92eb5f6752ad8b1cef572b</t>
  </si>
  <si>
    <t>7d2c448e400db00a9ed69932bda4eebbb9bb4128</t>
  </si>
  <si>
    <t>9b2da168c8d60920dbf02d6b498b5d3849b87fd9</t>
  </si>
  <si>
    <t>07ea4c06aaf7373c4b2faafce989e0b88589f6b1</t>
  </si>
  <si>
    <t>a3f2fb96fcdbf93b7e054c0a22a2f46bf6c63eb9</t>
  </si>
  <si>
    <t>cbfb7965e57590ba69ef6d71130b5758cc681ec5</t>
  </si>
  <si>
    <t>61218d2729d604bcf430b185e830566faf0dc0bb</t>
  </si>
  <si>
    <t>a5536351de1694f114dd8047e26fbbdaca9aa3f3</t>
  </si>
  <si>
    <t>7edd972ddab82bdb30a72c4077e09c372896ccab</t>
  </si>
  <si>
    <t>1327fa9d255f83e5fb30fa50309f044c7e8e2add</t>
  </si>
  <si>
    <t>0665d94f41e8eb5ed0097b26d6c045326ac8161a</t>
  </si>
  <si>
    <t>0aef7585b9e508c4ab4071c4feb56bac15afc908</t>
  </si>
  <si>
    <t>fc55aeb8ba0b49fc281bd7fb8e9df2fa5c9a3df2</t>
  </si>
  <si>
    <t>abaa606bb24581de9789f16d9c5efec832f92521</t>
  </si>
  <si>
    <t>01dfd724d1c00e39360a261b1b2ab63e7b1b6e51</t>
  </si>
  <si>
    <t>606a37956629b6ded5f1638a6d0bcf925bce3505</t>
  </si>
  <si>
    <t>d76aee77c99eba3ca7e3598b3a6d6cf3666bd5f0</t>
  </si>
  <si>
    <t>29dc440b4292a0619d02f236ac7547a6fce4a4bd</t>
  </si>
  <si>
    <t>63933ebdaef0541cbc05a99ed408c982fa79dfa2</t>
  </si>
  <si>
    <t>3e32df74bde0667b0a0b725301d5ddb38dcd7b16</t>
  </si>
  <si>
    <t>08f90b8fc570b0072faff1a6c21ec8ca6450fe9f</t>
  </si>
  <si>
    <t>ad87e3f82d26a412ca322ef557a6a525ea5bd819</t>
  </si>
  <si>
    <t>9b10d2ce6d41d1285d3703cd511740233191279f</t>
  </si>
  <si>
    <t>08d4325fd5d5be4875c99369fccc43d1efdf7eba</t>
  </si>
  <si>
    <t>dd1d4c691e340a9f34f522d356f30d97a4b65c0a</t>
  </si>
  <si>
    <t>89560ea1c1840df744384f73bc7f57f9518fea84</t>
  </si>
  <si>
    <t>15353971154afc1ce3b160e4073f6d453e5e49c5</t>
  </si>
  <si>
    <t>6fdd4e8f6bc48ff1f7731a685284e4b649c04575</t>
  </si>
  <si>
    <t>ce58fa480433857f913db4614e89c64b44e3eb70</t>
  </si>
  <si>
    <t>6303d433345f6a4435ac2f0a9cd8228a686eb48b</t>
  </si>
  <si>
    <t>bd062e65d9c533e44e53ad34ef74ea150d88c774</t>
  </si>
  <si>
    <t>e3c7b2c0915f3f5eb6c5b8a480a08e483a54aa23</t>
  </si>
  <si>
    <t>5075e626ad7d0ac93cf021216d9f5b4a9a0a43e3</t>
  </si>
  <si>
    <t>f832f7bd36d9b4b3382471b3aebaf3f169cd5c2e</t>
  </si>
  <si>
    <t>28d17b9e9cde2476293d8d84510c52fd0fc35806</t>
  </si>
  <si>
    <t>3e625239b8b3a2e4d45c51a622ebe617a72f5350</t>
  </si>
  <si>
    <t>12bab229b1f7f366a2158aa636c3da825f46b78e</t>
  </si>
  <si>
    <t>b3f859640b446a884f4e098ecedf151cbb9d4776</t>
  </si>
  <si>
    <t>3084be542d2bad3eccb595f51af07c8bcd69dd18</t>
  </si>
  <si>
    <t>83abc04c7b2990d42ea6696004f1c48d12d9449f</t>
  </si>
  <si>
    <t>8534c2544bb4da05dd4827807aa098bafcd91c17</t>
  </si>
  <si>
    <t>646bca8bc6c87405d221adf243001afbd0068b99</t>
  </si>
  <si>
    <t>52d308b64e488b65f26baa5eef4805617c610e7d</t>
  </si>
  <si>
    <t>0a673bcc1eabd7f65f863027071458f630ae4e6d</t>
  </si>
  <si>
    <t>7197b8410e51b05712dcef1b1064eaa620a9a66c</t>
  </si>
  <si>
    <t>b2256c9656214f33fd9c0420650bbbfd610ef367</t>
  </si>
  <si>
    <t>08ad723af248ef2aa95969d2c9db6752b96cff5e</t>
  </si>
  <si>
    <t>fad61615c3d80173ce4bba491818040598428f66</t>
  </si>
  <si>
    <t>b069d56e8d95d05a2faee57e8d0fb1427eb02049</t>
  </si>
  <si>
    <t>d1ad1b73277084acba87947a5fe58b19497a7f97</t>
  </si>
  <si>
    <t>4fa005f1cf4fac52ab93d01b8271f56a0be1d84a</t>
  </si>
  <si>
    <t>38be7af6385135eda41ee7c6bd9839171d536b82</t>
  </si>
  <si>
    <t>f68fef75a25016d098c071649d843e6e158d62b4</t>
  </si>
  <si>
    <t>d3474f860b4b0cff778e6bd575470d880da565ef</t>
  </si>
  <si>
    <t>32541aaa4c41a88b2863377eef748524d13eace2</t>
  </si>
  <si>
    <t>a79a667bc7693ec171e3dbc1eb582d5f9bc3e047</t>
  </si>
  <si>
    <t>199dd32001a7b0aa52dc340ce65d00a1df1cacf9</t>
  </si>
  <si>
    <t>de29bd142443145635e6454675c1af7c46fd622c</t>
  </si>
  <si>
    <t>48a5895221bace907c2cd85c10ed56d5b032a29a</t>
  </si>
  <si>
    <t>3241311e2fb46d243933e80087cab17a3b80ac9f</t>
  </si>
  <si>
    <t>dd13c67a7c291763368cad6633db1fd4d870bd68</t>
  </si>
  <si>
    <t>4fd48c582c22817f5098fff93e161d12b0a7afe1</t>
  </si>
  <si>
    <t>75f5d7246f90cda63504f799ced0cb6da608cebe</t>
  </si>
  <si>
    <t>471fe38c0960a911c2a13c0fa03c66f5137e74c1</t>
  </si>
  <si>
    <t>bd055e8ef420b5d29b30f11bdeaf2befbf18e211</t>
  </si>
  <si>
    <t>d446c7f8c1379b07cc270ac937188d5b0860e199</t>
  </si>
  <si>
    <t>88300d46ea0e0aa57ea54cedfa29b73c66b7bbd8</t>
  </si>
  <si>
    <t>339e435827348a18eceae547184164058b46781d</t>
  </si>
  <si>
    <t>a83a266378086112df9d48142c3c6b6e1ec0ef30</t>
  </si>
  <si>
    <t>d3fa59db6e5c6708620a6c95d9338f2402d9d5b2</t>
  </si>
  <si>
    <t>b178e0de85ddd60c1f05767fac92d086554d958d</t>
  </si>
  <si>
    <t>d3cc3e37cd1f1840c62cea9db04ef358a5525e98</t>
  </si>
  <si>
    <t>be64b4e7eacff865687c26c55b36a4c046da96b1</t>
  </si>
  <si>
    <t>c95b3104191f5e8a037715deb22db98ffc3c6ebf</t>
  </si>
  <si>
    <t>313a208d8ee26c8922a73028e81016e760ace33d</t>
  </si>
  <si>
    <t>82236b60107d8c7a8027da266f989f4ed863df4c</t>
  </si>
  <si>
    <t>d9a13db8af9053cfed0d233aee073c655fae42d6</t>
  </si>
  <si>
    <t>d10ec865021e72e828ce7d98f145e7cb417dff55</t>
  </si>
  <si>
    <t>e86630fad605169a588283cafe4644e13b901b89</t>
  </si>
  <si>
    <t>632e8f6e88ac5bf9b916d1df03b7ab981ac85da6</t>
  </si>
  <si>
    <t>6bcd4edf946f1e03c8f1b0bcef7a3340994c20ad</t>
  </si>
  <si>
    <t>bf16c1b5236fcb433ed46fe9cb246027cdad59d7</t>
  </si>
  <si>
    <t>b3b0e52a3cc1fefca0b7ae146b40b6c1327a33c1</t>
  </si>
  <si>
    <t>1b999951f4e3cfda6491707c5785fe10e2300514</t>
  </si>
  <si>
    <t>b654e99a3450c409e0eb5203a34937f0fbf58855</t>
  </si>
  <si>
    <t>5c0724371c50c337d61a63fd56ca280a07894961</t>
  </si>
  <si>
    <t>647dbe6438912dddf17bc663ccbdef0b214e2992</t>
  </si>
  <si>
    <t>e7df3080948f0caeb95d1d4dedd56e980f87b2e6</t>
  </si>
  <si>
    <t>937ddaef55e332372e305837e2b3d254a790a124</t>
  </si>
  <si>
    <t>57eab3771961858eaa4bc2b3e4203d914ea5c73e</t>
  </si>
  <si>
    <t>0f26ea1b893fc3883484888082f357665ade914d</t>
  </si>
  <si>
    <t>326cb056f7efd64f24b158e63478393aea8d34f1</t>
  </si>
  <si>
    <t>489102d96ed584e4f22bbc4bd52223e99811fb33</t>
  </si>
  <si>
    <t>2b56b9276819b129c25358d34185e8bde285a262</t>
  </si>
  <si>
    <t>556c4f5591b5ac6d3239ba7e72197b7531746812</t>
  </si>
  <si>
    <t>a2f84fb9d3dcd346c883fc9ee42f5b49f61a55b8</t>
  </si>
  <si>
    <t>ff7df434aebc297eb6d35e80a55417b9359354d1</t>
  </si>
  <si>
    <t>a05e2f331fa6b416869cdccd10c6edfa84393761</t>
  </si>
  <si>
    <t>ba76b56ef7b3b787e23579d7023964ebc9bd2f16</t>
  </si>
  <si>
    <t>9ee219ac7af2e359b6b1b00cf4fa6c8d44df514c</t>
  </si>
  <si>
    <t>69eaf1d572cb522b5970ac7990e948c78fbe5547</t>
  </si>
  <si>
    <t>cacb201cc10c2c68f473d1a8053ba5b04e3cb3eb</t>
  </si>
  <si>
    <t>2ccdb076ba05811b1749f9fd781c4d025272483e</t>
  </si>
  <si>
    <t>b86f6700c86bbe94350dffd407926ee95ff1c520</t>
  </si>
  <si>
    <t>7273ac9232515d502721cd74733409ab0cf9d623</t>
  </si>
  <si>
    <t>6b4f1b3a66186fa0c0bc511319de206e4104585c</t>
  </si>
  <si>
    <t>b02be1a191a6319ecf34fbd680ca514d86506328</t>
  </si>
  <si>
    <t>e42c6ec6571974391e76369fe35781341fb5e0cc</t>
  </si>
  <si>
    <t>0314d69e4eb3430472d0a072b0904d802515884e</t>
  </si>
  <si>
    <t>ba4185d5307d8de475e50124e1c9dd7c36bd581e</t>
  </si>
  <si>
    <t>78b3693eab362ff056562aed17f03824836c5bb1</t>
  </si>
  <si>
    <t>c74d4cb20e675d9c50cbbdf98ba438b5879fec03</t>
  </si>
  <si>
    <t>db90eea4dc724c40bb283af280a35ea99e87565c</t>
  </si>
  <si>
    <t>9c637de71ea0a01a2c7dafe5e5a160283df0c346</t>
  </si>
  <si>
    <t>48233ac56e329f784b72da22b6dd374ab58f9c7e</t>
  </si>
  <si>
    <t>6cf3c1f186536782a9f57dc853bfcaf6094baf89</t>
  </si>
  <si>
    <t>f33609c7668dd1954f0d2e4bd7c4f4d63d8e627d</t>
  </si>
  <si>
    <t>7233f9eae49db0abfc46b4a2606d645ccd507015</t>
  </si>
  <si>
    <t>7679e516293ac4475352d84ffa69defd106cc3ff</t>
  </si>
  <si>
    <t>fbcf6f298975f68dc91a830cb9afd672366dc4ea</t>
  </si>
  <si>
    <t>32a9dccda4e5416a0114ad74ca68d58df6bb2d6b</t>
  </si>
  <si>
    <t>3e08efbfd74223ed8beecd51c97622af479cd6a6</t>
  </si>
  <si>
    <t>8d0af6e01e3f82aaa5e6a4612e73da7c94ac3f46</t>
  </si>
  <si>
    <t>5f90eb6c429ea894e41dd05a91baca9d131e9e51</t>
  </si>
  <si>
    <t>a4a524c206304d71f509fa82fd466e214731d529</t>
  </si>
  <si>
    <t>e91fceec6eb2bd0c4be6ef95b8c6ef4dddc19a5c</t>
  </si>
  <si>
    <t>de441b050e842deaf20828cfc7fa1090983454b9</t>
  </si>
  <si>
    <t>1301370106dacdd9000f3c2e20d935a9e9667b15</t>
  </si>
  <si>
    <t>a5ef62f7abc6c5d10e4794edb49a98cdf89a4b6b</t>
  </si>
  <si>
    <t>98856b5bc5777beb5c8f6dcf25f9c378b574740a</t>
  </si>
  <si>
    <t>37c2f4ce4ef0d986ce1f3f039ff1f0de2704417d</t>
  </si>
  <si>
    <t>3a63b80b2933de74655a289262d2b2dd27abfb15</t>
  </si>
  <si>
    <t>2020b97e678fe67151a39a7f39eb0d73001bfc9c</t>
  </si>
  <si>
    <t>12ceaa5ef29a5dc01a1420c5ec75804720806105</t>
  </si>
  <si>
    <t>96d0c338d9e74d02736850f89e5bf517861568c5</t>
  </si>
  <si>
    <t>a5509ca4b57c85907ca62ace6171e4be4e1fdad5</t>
  </si>
  <si>
    <t>fab3b504c043d1ef58ea0e3c993928abc0c26594</t>
  </si>
  <si>
    <t>a4bc5f6f9b0a84adf41f569094b0153429508dc6</t>
  </si>
  <si>
    <t>2e29b96a110e97ca216c17e00b18488a60e7fc86</t>
  </si>
  <si>
    <t>90da20aec206e8f1100d70061466764903d8b022</t>
  </si>
  <si>
    <t>d9de8592c1f26735030822f60b6ebeb7a5cc1fc4</t>
  </si>
  <si>
    <t>e6365f28232ba68fd935e2cd2146381b7803184a</t>
  </si>
  <si>
    <t>34fce3b9719e8eb6c89e98ff89d7a3d5ff44dea0</t>
  </si>
  <si>
    <t>fa6e27c1d60a88624ae401b176fc676ee3fcf5b6</t>
  </si>
  <si>
    <t>7743e39f2e04d31cbce7773cdb647141b51a87dc</t>
  </si>
  <si>
    <t>78891c69922a875fd7e142df2b40d2d7a2b10874</t>
  </si>
  <si>
    <t>fe61d2fb9bd28ec152314e086af2234fdb9815cd</t>
  </si>
  <si>
    <t>017599c7406b2b8f55aa7068ef0512865ebd1f8c</t>
  </si>
  <si>
    <t>949e18e649ee020c255792b33275c4ff528df1da</t>
  </si>
  <si>
    <t>81fed4c2de2bdd446df8970384b95e54c28d2461</t>
  </si>
  <si>
    <t>b5dae36c0e08307562662b7e545ee816d0e7b19e</t>
  </si>
  <si>
    <t>35a06fd023c6d01bb6b8bfffc21138f05f73a9e5</t>
  </si>
  <si>
    <t>f9f6d6ae5c6cfd99647f7117a2d3af5ddf6d37cc</t>
  </si>
  <si>
    <t>e7608683ad242980296a91cb4b2a7d07cf92679c</t>
  </si>
  <si>
    <t>c47054163554a8bae500e6eb46275124659f8621</t>
  </si>
  <si>
    <t>c2c8f689eec0dc14a0492ced42e985b2ad203007</t>
  </si>
  <si>
    <t>e06d2f290df8db601d75f16189820210b278acbf</t>
  </si>
  <si>
    <t>c70ab7a59a5bd6283909e85c8b6054598dcb1e1d</t>
  </si>
  <si>
    <t>e80494b5410c18bda5dadb1b287a99c63c3e06b0</t>
  </si>
  <si>
    <t>a7dd837887d53c3a2cfd0949dd67ceef8641f4eb</t>
  </si>
  <si>
    <t>6575f1026544625c697d2ff6469a24742dd59b1b</t>
  </si>
  <si>
    <t>433728fecdf7bd8341e8ce236dfe31c777d2686a</t>
  </si>
  <si>
    <t>b81ea1040d3db7b76bb1361997e938eca33b8a53</t>
  </si>
  <si>
    <t>90f30e99b60959d3548223ab99323cea37315828</t>
  </si>
  <si>
    <t>e32458a0ac4a7ec698241fdeec1ec965958dbd7d</t>
  </si>
  <si>
    <t>385353e68a0c35dc2c76225ad03718ad5efca837</t>
  </si>
  <si>
    <t>a4be80b23588cfead1a621955271a6bbd8c6110a</t>
  </si>
  <si>
    <t>1644b95b9eda03b60f28294d9535c18e40c41ee9</t>
  </si>
  <si>
    <t>07c20c59f11128eccf696878b4d0575d808c1600</t>
  </si>
  <si>
    <t>b01e87116399de9f2a9293052ebd7c9634cf86d3</t>
  </si>
  <si>
    <t>32ea90dbdfd4f28304acc6416ac81c573325fffb</t>
  </si>
  <si>
    <t>3e606061cb8c3feb14dc41eb5183ca0bf45d80b4</t>
  </si>
  <si>
    <t>3eb08e9600af93dba93604e1b614f3d58c056df4</t>
  </si>
  <si>
    <t>4ee29125c73bb17d570082347a69667a07f440e2</t>
  </si>
  <si>
    <t>85619878e1ec165f38f977b15a4c0163d7e72ec5</t>
  </si>
  <si>
    <t>fc633605b7600fa3fc03b8388f504185a443b5d9</t>
  </si>
  <si>
    <t>669b9efed643f5b61a827c5781bb5c7a8e9642e9</t>
  </si>
  <si>
    <t>f7e250b07d11dd474256bfe45fa7fa1a1d6609ed</t>
  </si>
  <si>
    <t>10ddfd6a9f2d613a7323ec1a6e41cd4b6d7340a5</t>
  </si>
  <si>
    <t>c033ccac5be4709fc75509d158803316bd353288</t>
  </si>
  <si>
    <t>e5c1419c12240f3998472ad68a8929f153bf572f</t>
  </si>
  <si>
    <t>a2d5d72941b2a293e4a9dfa30c3cbd9a33b2f6cb</t>
  </si>
  <si>
    <t>f55628badb102afddc1ac0536211c8bba7366a62</t>
  </si>
  <si>
    <t>2e7b5cbf9b7b135590db61b2e80b98c54391552b</t>
  </si>
  <si>
    <t>4b00678e35041a24341259c7c41c66f93fe2172b</t>
  </si>
  <si>
    <t>1324ed005e6a332c1caa17d598e8b0674616b904</t>
  </si>
  <si>
    <t>aa64bc40885a10ebe0e4c010e3db8c4ae1bcf516</t>
  </si>
  <si>
    <t>7922a0cd390ff1379048d3997b6ab68c046e31e4</t>
  </si>
  <si>
    <t>64c5ab2b26183963873f3431398e346be15d0a8d</t>
  </si>
  <si>
    <t>937bc3548df5c986aa097b02388add9ad037ad3a</t>
  </si>
  <si>
    <t>49c356fd908a08bb928411e198353d1b31149fc6</t>
  </si>
  <si>
    <t>fa76f4a93ecf8dc1241d5f5a14bf544ab6a422c4</t>
  </si>
  <si>
    <t>512b33b1557e69317c7913d29de94fd8ab51efc4</t>
  </si>
  <si>
    <t>170d0f436497e1a75dff6b48b19c04cd8e422ab5</t>
  </si>
  <si>
    <t>1702ccef0b3d5655aad60471740fef214ab17715</t>
  </si>
  <si>
    <t>36d3b41796fdd0436e61b74cd945d03e5406bb4f</t>
  </si>
  <si>
    <t>15766f87aa568e0fa8aaa32a7316b325562a626f</t>
  </si>
  <si>
    <t>257c292cda26de077d948276c6174f762c6f8565</t>
  </si>
  <si>
    <t>20f9f3fded72386a611b2def5600b0622a173bf0</t>
  </si>
  <si>
    <t>f60caae31fb0d896b02fd5b04b9e0cb0e053f71f</t>
  </si>
  <si>
    <t>1fc417403965264463fb31ea8d41831f6f4cd5c6</t>
  </si>
  <si>
    <t>3b6e5fa7f580220838df4c349835c13988fc0960</t>
  </si>
  <si>
    <t>39ff07f31a1c02a6a6c1d230d7232d32eb39d646</t>
  </si>
  <si>
    <t>047aa78766c217dde11128be28ada20515b6c33b</t>
  </si>
  <si>
    <t>e7334c0c343f66a961b7a115c1288edda0819154</t>
  </si>
  <si>
    <t>018cbe90a0e6bc0553fea8b20439638c97b14c99</t>
  </si>
  <si>
    <t>fb058715178cab751d073dbb96186a47a7c06b14</t>
  </si>
  <si>
    <t>01b85e9696c57c0154c1ccb459c9c29aab5571db</t>
  </si>
  <si>
    <t>0b6c2ea4cbd548b3a67290014ade4773cc3bee9b</t>
  </si>
  <si>
    <t>09c3f48db2ccd225195270b07333c76461bd734f</t>
  </si>
  <si>
    <t>5506d29fe93473f3f80f6f9403b363c966a484c1</t>
  </si>
  <si>
    <t>cb973c84d24a8f6350ba18ae341ad1347c82e107</t>
  </si>
  <si>
    <t>6dd5146b17507b123b37ff3d5752ae2e1073f50a</t>
  </si>
  <si>
    <t>ed1268bf6f43c0485f367ef80242813a3f1a6db7</t>
  </si>
  <si>
    <t>1e782765c463ecede1a28134cd269eea7ac0ab76</t>
  </si>
  <si>
    <t>117be05dd0642d84bd3a4697604cf235dc783fc1</t>
  </si>
  <si>
    <t>18c287e0c5ae05a32fa21df2acbaea1f95a41582</t>
  </si>
  <si>
    <t>5501410031528a4195824e2451e91e7ce5b8eafb</t>
  </si>
  <si>
    <t>c6a5f1a8952db242431b85ddfb9773a59943a102</t>
  </si>
  <si>
    <t>6a0688011ab3207a2ad746288e2faa7c2372e8d7</t>
  </si>
  <si>
    <t>277e30e3036ed7a57af833f123934fffc8d6c0a7</t>
  </si>
  <si>
    <t>087c2b50cecc00ad676b65f0b0135d6288f7faae</t>
  </si>
  <si>
    <t>008bd78bc5d8c8b34f1f191afc172827c978d638</t>
  </si>
  <si>
    <t>6ee7915e7ce5980e9b75f617adda5e7eb49f4b2f</t>
  </si>
  <si>
    <t>af5d4d1491a8f96eab1cf55a29d75b80e0e30d78</t>
  </si>
  <si>
    <t>b16dd403c52af9da1ba9d7f1dfa650590030e077</t>
  </si>
  <si>
    <t>83a0ffeee1e8eed7a9dceee1c5780257db3e2414</t>
  </si>
  <si>
    <t>df585c56e10c83fbd64da854738fb3c4b0975b13</t>
  </si>
  <si>
    <t>c145f5d1707a8ea7cfec61fff341b4e5246e3d4f</t>
  </si>
  <si>
    <t>66f599014679f1a3995fc6eb064661d289177b16</t>
  </si>
  <si>
    <t>a9500fc3b17f8bdd6205d8885517e3a495023b10</t>
  </si>
  <si>
    <t>15110178fbb50c9d1164dece9ad1ce7ef8389d83</t>
  </si>
  <si>
    <t>7b1d73bce4c537d356b619561707ed930291a6e2</t>
  </si>
  <si>
    <t>43cb0a1fe66bf99c46b55de1cfcc8ba4268b2527</t>
  </si>
  <si>
    <t>f3b8e4d29375b9554129bd5d8efe724444934c62</t>
  </si>
  <si>
    <t>b96d1493d5fba3639a4aa0904ace6e72f0fe9805</t>
  </si>
  <si>
    <t>4cf76e29d16503f7bf464c6069b3b9ec7add84f2</t>
  </si>
  <si>
    <t>cb3ff0e08d45d4df0974ee3099281ea459193895</t>
  </si>
  <si>
    <t>a794979a0fd514f2588a1ae38973e7b506cc4704</t>
  </si>
  <si>
    <t>3b5f1d5f9558ce65fbccb76c80f849bf8f372560</t>
  </si>
  <si>
    <t>4c9e8ad417c8c16591f9083daff4e7a078f71964</t>
  </si>
  <si>
    <t>10223063871d991f4c3dad8472823bebb6f62479</t>
  </si>
  <si>
    <t>ad1bfce9299713e84a0a858176f30f158a42c4d8</t>
  </si>
  <si>
    <t>abf172c7ab4a7d954dc8a68fefedb4ae446fdf75</t>
  </si>
  <si>
    <t>e882e496db8153b013a878716d86b3003bd6fb70</t>
  </si>
  <si>
    <t>b898667d2d82ae560486c86adffa2b6bb31c4c5b</t>
  </si>
  <si>
    <t>33c69226c478fef8ef28f2daa690b7f6fdc2f003</t>
  </si>
  <si>
    <t>bed7011414d74306716e15b12eeb71896a13c944</t>
  </si>
  <si>
    <t>63267a87a66fac35f28871a70700f69a552c5140</t>
  </si>
  <si>
    <t>200a7770626f9589eb8f07d8b5300bb7364fdc2b</t>
  </si>
  <si>
    <t>50a734e06d60028b6ed452ceedcfa688d6744f5d</t>
  </si>
  <si>
    <t>3f15befd501cd0dfda208f27f01fef79fd17b7c4</t>
  </si>
  <si>
    <t>925b3dd51f6e33c4d88d8fb9c66d1cd1275e60cf</t>
  </si>
  <si>
    <t>7c94d212c9f0fb15e8115dd6ebf9be63329fe784</t>
  </si>
  <si>
    <t>a9005f62aca7b864e1e18fa3997dea01548281b5</t>
  </si>
  <si>
    <t>37ca16661ceef1600280d97f2726fa0856bec4e7</t>
  </si>
  <si>
    <t>a562c67dcfa56e1df74a266c94d98a8ac5a84df1</t>
  </si>
  <si>
    <t>11ab63e308bdde262b47c165b01e1a922c185634</t>
  </si>
  <si>
    <t>bf3dc9f92dbf64f1a1d971ca5516d252aa94bb87</t>
  </si>
  <si>
    <t>63b74bdef36fe5a4f1b71be1006d3a2f27494f0a</t>
  </si>
  <si>
    <t>18080bd5a6e902575e8927c58c5b6bd8e547c23c</t>
  </si>
  <si>
    <t>830bd04c66082cc173bb4a7fc5b1243d8b2c4785</t>
  </si>
  <si>
    <t>66926c32ac7f1c973cad33e4e932f581c24c0fac</t>
  </si>
  <si>
    <t>3c1c17ce42ab238c41358b468d6d5e19958ac1d3</t>
  </si>
  <si>
    <t>6c95d513a142092475095c8e65845c8548f3bf0b</t>
  </si>
  <si>
    <t>d1d1fb2cea34b967099880f922b04cdc4b8642b2</t>
  </si>
  <si>
    <t>f832c4b6a667151992919817633e29a40a9dbbfa</t>
  </si>
  <si>
    <t>5c12f8ad79051c7817f0fc00cc4986186787e1dc</t>
  </si>
  <si>
    <t>714bc3e40a320a66a14ab0790d92fca72f5f0ae0</t>
  </si>
  <si>
    <t>5bfd181418d1a2ec71ec2c13aec12e22eed2cdfb</t>
  </si>
  <si>
    <t>67d5122133c51bc6ffd49a42cb510414a43fc6af</t>
  </si>
  <si>
    <t>24e66abbe1725adf18540abec8022f610ae25f60</t>
  </si>
  <si>
    <t>8a7a4052c033197364cfa4fa4ca540ca8f27c144</t>
  </si>
  <si>
    <t>20c80eb058f4a8dbf539a0dbf225132789aaab29</t>
  </si>
  <si>
    <t>f8afeb6f68fdf82d03e9cb005d81ab0a97efe198</t>
  </si>
  <si>
    <t>8775b3e269a6a834a0fee46b53c6e578bd8b93e0</t>
  </si>
  <si>
    <t>8b1745fa053845a458db2488ea17510d20d566d7</t>
  </si>
  <si>
    <t>a9b268137c92b1243ee8ed8256ec9565c1906073</t>
  </si>
  <si>
    <t>54c0b0ca1ece7ca364028e508d034be1b9a29ff6</t>
  </si>
  <si>
    <t>0b02c64a75aaf77f6a3ffbab0bf0e197e99ce27b</t>
  </si>
  <si>
    <t>4da3646f4114dcfcd3647b0609d419fbefb55bf6</t>
  </si>
  <si>
    <t>a780f32861ffc28a415b02b185730b7f2f6e817a</t>
  </si>
  <si>
    <t>31ae5bec95427c1a2cccc9fe9f3ea5ff3a602531</t>
  </si>
  <si>
    <t>3078117df6654ba73bbe2c46e50dfac1d2e6686f</t>
  </si>
  <si>
    <t>a44c3206aed5a1b5224c87af231f081de9e5b8ef</t>
  </si>
  <si>
    <t>c500d78cb1a4dc87f0ee98f096d88981b9f17b4d</t>
  </si>
  <si>
    <t>13beb0725095bc678c8aedeac9c581d770d0c0fb</t>
  </si>
  <si>
    <t>ec8910ef1d5b9c97efb5bc7a1b2736e526e6527d</t>
  </si>
  <si>
    <t>2137f0f887eccb6af47b408d2bbde8c5becc7815</t>
  </si>
  <si>
    <t>517a561afe8ed7778e1591b1f5e48213b88ac00f</t>
  </si>
  <si>
    <t>f53cf2efcea91bfc5f91cadb6a1383982a1f3dd4</t>
  </si>
  <si>
    <t>716c6124ed6daaa197376f41c41e046a8682fa55</t>
  </si>
  <si>
    <t>cc310fe2c7769e27b1d81cdbed1b7131b35d454f</t>
  </si>
  <si>
    <t>79931b6ba46347e75dfc7d0ad29dca824c63f757</t>
  </si>
  <si>
    <t>5996cfb6eb9d8b1d0311a13a0dcac9b69291de53</t>
  </si>
  <si>
    <t>0a5ace9477040173376da138b945a219670ffb4a</t>
  </si>
  <si>
    <t>458bd356c6466e24f4a5acaf95e529ae5d4c83c9</t>
  </si>
  <si>
    <t>90eba022a8a9c59dc2f3ca6567c5b7d6a51aece1</t>
  </si>
  <si>
    <t>6031e0583971dfe2c9ae713158540bc58d04fdb1</t>
  </si>
  <si>
    <t>3f939deeb451bf4f376c40f04ff574685a3534f6</t>
  </si>
  <si>
    <t>89a6ec39edae123fa7d7c72d741b14efa0d2c35e</t>
  </si>
  <si>
    <t>7858009c9b50efafd4c9a049427d347719cc5e3f</t>
  </si>
  <si>
    <t>8f60031ad4b29bd05e2335a6351dcff650eb924d</t>
  </si>
  <si>
    <t>c381640b143c76279d63b151a044154b1da2faea</t>
  </si>
  <si>
    <t>8af07794f8344d5e9a4d4205f93509db57f11cea</t>
  </si>
  <si>
    <t>be1d8a0d6715cec19eb9aa01864e1e1e258b2d95</t>
  </si>
  <si>
    <t>345ddff2bbd9b38a47ed9047f5f5fd0e5eca8fe1</t>
  </si>
  <si>
    <t>83bee36feef60236832ea4b6b388c436b5ab555c</t>
  </si>
  <si>
    <t>750ab7e08a608055bc01e4c22a56f0e5535d331a</t>
  </si>
  <si>
    <t>070a3ff2d7cdaebe61cac34a51b34e4dc9f54162</t>
  </si>
  <si>
    <t>713c20e8140c8396491d0f806d0eef613a9f3b5c</t>
  </si>
  <si>
    <t>9e3753de13d83f086871f9cda60c90d935013c1b</t>
  </si>
  <si>
    <t>f986d49518933eeaed20edde5dab6bbaf9efdfd0</t>
  </si>
  <si>
    <t>c1016fab2e86bae5417454c63c686360af7fc741</t>
  </si>
  <si>
    <t>730617817367161ea4542477ccbf674ea4ad777a</t>
  </si>
  <si>
    <t>7576b0179bcb71aa57a34d716e9ada695cf1a047</t>
  </si>
  <si>
    <t>41dfc047d211073aaf5a9e42b2b80658f1bd3288</t>
  </si>
  <si>
    <t>b8d8c9af128b4114682dd1fa2a2f0d705f4e5c7d</t>
  </si>
  <si>
    <t>abc21a96fe0cc44e1bfbdd7936c3f67baa2d28f6</t>
  </si>
  <si>
    <t>2bfc378cadc2ec48eed39397c799263ad7b98293</t>
  </si>
  <si>
    <t>537eeb59cadc5e678537d309c937f81d7c05ceef</t>
  </si>
  <si>
    <t>851d407d7a2278bbd0be1d894903b5f8b0d98b78</t>
  </si>
  <si>
    <t>fad26958c6091ae2526379876dc72087451df5ed</t>
  </si>
  <si>
    <t>4f32ae3bd43a101e15b54705ef54088359c6b6e9</t>
  </si>
  <si>
    <t>692635d8cebab91f13392176b2a5024ef076f108</t>
  </si>
  <si>
    <t>d0e12f32e3d113672c51eefd46b1558b3f5a8368</t>
  </si>
  <si>
    <t>5f7602da77df690fc3656485fa4462b298f95061</t>
  </si>
  <si>
    <t>d91bf2ab7a2d6498c0bac7ac57ebbe9def75c99f</t>
  </si>
  <si>
    <t>6c666add59dfde9f6537d64d2f4af98c9d791f42</t>
  </si>
  <si>
    <t>7301ccbde4e8f449190e66c20c7ae12b1b7d2a46</t>
  </si>
  <si>
    <t>05eeb59d2bb712842e39d56724d564507bb21a3c</t>
  </si>
  <si>
    <t>097c292286c886cec4e0a11d770f51d96e4fc1ea</t>
  </si>
  <si>
    <t>c9cba5a5fe268368b1db7e56579486c49d7978a4</t>
  </si>
  <si>
    <t>b5d9bf304ddd9582f30622f6b6728c1b6bd96d10</t>
  </si>
  <si>
    <t>ab14f7e02a3601f47961e2dc32ab7ad243670124</t>
  </si>
  <si>
    <t>00f8b09fde9d8eb2f310584e518a70a4cc78c3c4</t>
  </si>
  <si>
    <t>c673c6602cfac1f5e78ec36305c6bbb22d7ce0b4</t>
  </si>
  <si>
    <t>cef02657ab99178d9534cbb3da61f07ce82abcef</t>
  </si>
  <si>
    <t>c3b72c0aeb3301b53323abf13fea974942a82c8c</t>
  </si>
  <si>
    <t>0fb0b3ad4f0d7044459f7e7394dc5d7d3ffbd1c8</t>
  </si>
  <si>
    <t>6c6775cd892c436542fdd28545e003edeb169f37</t>
  </si>
  <si>
    <t>52c529bba21a37c84d0ba8f93da465a3269b7fe8</t>
  </si>
  <si>
    <t>b94d938ae0bbf026bbc1cb7fe4413f59c4824fc8</t>
  </si>
  <si>
    <t>15b66f177563e7c7f9762516a35fbb1c254162af</t>
  </si>
  <si>
    <t>c0b50581b69cdfe95056314f3cfc32b6e48076f2</t>
  </si>
  <si>
    <t>2d8a0676a818e28ed1846ebcd06f039e937f196c</t>
  </si>
  <si>
    <t>fcb21bf1a9a622d95e28028a09e2fa200baf88f5</t>
  </si>
  <si>
    <t>1b0137b7d8e1aa2e8bd232cc2c1cdd499c4a0bee</t>
  </si>
  <si>
    <t>67067082810a6d8d9cf14664ae2428ae4d5dcb60</t>
  </si>
  <si>
    <t>032361545c56f95602615de5f4233caf1bd11309</t>
  </si>
  <si>
    <t>f710ac74d4b77e7cc8023825a1030fffc66575db</t>
  </si>
  <si>
    <t>fe115f972e11b3631a87ac15af39de867ef1f111</t>
  </si>
  <si>
    <t>8103df545ae794e1fb10d0eac5109c420b62b645</t>
  </si>
  <si>
    <t>91c61cee53f6473848968f72e1c1eaedb8d888b4</t>
  </si>
  <si>
    <t>f9c9eaca3631ed86aa5f7bca63b71471694bf698</t>
  </si>
  <si>
    <t>f91c6701c90873a299ce5c750f91f8103e9aeca8</t>
  </si>
  <si>
    <t>e8dfb20e293251282f0596c37ae36c8797bc6402</t>
  </si>
  <si>
    <t>538d4b4ed7c353356e14cadba50e249cbe2396f0</t>
  </si>
  <si>
    <t>6c70d3f18d521c08635327564eef836ffd4fddf6</t>
  </si>
  <si>
    <t>314f1df33081cf4440828a32078c256b50884489</t>
  </si>
  <si>
    <t>a8f2359394591dbc26a9b82112f4a9164f43f65d</t>
  </si>
  <si>
    <t>6e0a42e7515a6fc352260596f0a59c11071441ac</t>
  </si>
  <si>
    <t>d8f8da2de2a00078d50136ad1bc938b259bc3105</t>
  </si>
  <si>
    <t>be698409a037a87178862bc3f5b5f83b20a62f76</t>
  </si>
  <si>
    <t>d11ec80362adfa4ff89edd8bdee619b510d98bcd</t>
  </si>
  <si>
    <t>2b5e292b283a21b78a105556216d38fb784c8322</t>
  </si>
  <si>
    <t>cbce75169f45315b5bd2f3f7d928baf82c06a3f0</t>
  </si>
  <si>
    <t>75baf51d0ea93ef8cef76246c1f8a4b9e5f8eca3</t>
  </si>
  <si>
    <t>e634f2b18d201aea8aad2eb6c56fddaeb52822b2</t>
  </si>
  <si>
    <t>f6aebeefd85c808b3565d3d9b7d706e92788d828</t>
  </si>
  <si>
    <t>870a92b13027e92875295052f7326c4abb1c29f8</t>
  </si>
  <si>
    <t>cefd1496b4df6c181c992a2a95bf30e3c0739b80</t>
  </si>
  <si>
    <t>e0998ca0f52e479e3a9782f102d98bd332e1189d</t>
  </si>
  <si>
    <t>27cf14404a024c7500f3a3805de7409b7f10c258</t>
  </si>
  <si>
    <t>f5b6cd61c17652679183e048f4b32e6820f3a196</t>
  </si>
  <si>
    <t>fd5f5332949abcd2f46342e7a5ad5f896eec9674</t>
  </si>
  <si>
    <t>43abebf655000c8c44e6b050549ea23fc35a2636</t>
  </si>
  <si>
    <t>fb6242b10cd31be6602c5afcbae9bf0a3441a00a</t>
  </si>
  <si>
    <t>f17b471e40164053c717c1f8b2737e1e7304e911</t>
  </si>
  <si>
    <t>63dc43920bff9d2e063aae15f105f084b14531a1</t>
  </si>
  <si>
    <t>caab831cde5a3ad4378679109d07f0b5af0ec951</t>
  </si>
  <si>
    <t>d7eacb28dd4d6003c89b0e6a7d92ec022e0249e2</t>
  </si>
  <si>
    <t>9b85e6df019d92752650a8c3615b0bee995dcc73</t>
  </si>
  <si>
    <t>deb35889324eb8e5ddca5002b2ce8dcf90a6c1bb</t>
  </si>
  <si>
    <t>8e7b8318b43b95e8db195c14671543a17a5934ba</t>
  </si>
  <si>
    <t>17dde579cccd148d519d868016ed69ba05030622</t>
  </si>
  <si>
    <t>04c319f76d0b9e92d8dd92bf741826fc012965c7</t>
  </si>
  <si>
    <t>2ad8a8fef9342e4fdce7558f189033f074fadc12</t>
  </si>
  <si>
    <t>5f99688975c9cfc1b59b2af48c83c559a3f816e2</t>
  </si>
  <si>
    <t>a8785a93ae2be598bf50303f9fbfd970f201e5a7</t>
  </si>
  <si>
    <t>f7e4330290d390b91781e5a91dea606d2046ef7d</t>
  </si>
  <si>
    <t>c86dc25390964a2c7dbed8cc3f9ab075e2911289</t>
  </si>
  <si>
    <t>48e296b4fe82107165000e259f1ef4dae583a768</t>
  </si>
  <si>
    <t>efecf839b4cfb0068b541497d2367ef9fe5c93a2</t>
  </si>
  <si>
    <t>6f8596aecd86f69848b668a2051b4afef6b36215</t>
  </si>
  <si>
    <t>8f6548ddf78e621a900313e452117d84057d5795</t>
  </si>
  <si>
    <t>915ed422ee7f93e25f10e56f481d628feaf59e83</t>
  </si>
  <si>
    <t>c8e393b8d417d3b70e35301240050741f61f3656</t>
  </si>
  <si>
    <t>c0da1761b5568ce0de7c9fc96734fb6f18222467</t>
  </si>
  <si>
    <t>d5f26bf5bb37f48919acca7707b615725794f387</t>
  </si>
  <si>
    <t>47938e3624bb9fc1737f91304cfd39036380d65d</t>
  </si>
  <si>
    <t>2c994f6fcacdce420b878c921519f5aa3134d027</t>
  </si>
  <si>
    <t>e5776dc8a76c05cc25eae419e6a74db36ced06cf</t>
  </si>
  <si>
    <t>a8841d5fa82376bed58e08373fdfdcbec364fab6</t>
  </si>
  <si>
    <t>202e7202ddb0e00dffb344845ede5611c40adf90</t>
  </si>
  <si>
    <t>17683ba3456691062604b4b49a63232c999183f8</t>
  </si>
  <si>
    <t>2bf23bc09b103f27d346367efd85d5518650419f</t>
  </si>
  <si>
    <t>ddd116fdcf4ba9c67590852b64147f04e51dcdf2</t>
  </si>
  <si>
    <t>9946108581c2452f485eb4bc51c4b372c8d83c99</t>
  </si>
  <si>
    <t>32aefb3d9c73d10584b5b53c7ff43166680eea10</t>
  </si>
  <si>
    <t>ae7f557f0930644c50e53b3583ed638646bee46e</t>
  </si>
  <si>
    <t>fdb01e1579ed2c53655de8198a641d9f085da6e7</t>
  </si>
  <si>
    <t>a50c402c0e1f8d3dfd76b0c8a0698c7bf549060f</t>
  </si>
  <si>
    <t>fbebec5b4739cadb95650b3a12a5b9e5c2377ab7</t>
  </si>
  <si>
    <t>5c3ca246fa0aca6a501fb35c126b5596d7ef7636</t>
  </si>
  <si>
    <t>0227e2669468f8ee2c9d19d5c6639452e6d17dc6</t>
  </si>
  <si>
    <t>87264a03dba1727a25ba01873fb24b4ab57c45d0</t>
  </si>
  <si>
    <t>281520b3b48ae70e19fb5572e83162acf99c6ecd</t>
  </si>
  <si>
    <t>e7f9acf96115714961eebe88a04c50b9675758ff</t>
  </si>
  <si>
    <t>ac6d3fd0e05c1bc192ee84bbf49f14d2d4c888b4</t>
  </si>
  <si>
    <t>7ed12e99e909c7045c2da940e89137623617910f</t>
  </si>
  <si>
    <t>2ff44d48b32e4ef611de9de64006242b22386944</t>
  </si>
  <si>
    <t>9b94f29d34b51b671b5dff791541926141467d9c</t>
  </si>
  <si>
    <t>cf0c895536ce8cc0c76be3863fd2d21885970bf2</t>
  </si>
  <si>
    <t>5692a6b866a86c2d68f0a1e96be7227361b327bc</t>
  </si>
  <si>
    <t>76c51a779c7152a1c684b7bfba29f505d449cc9d</t>
  </si>
  <si>
    <t>a9709fbddd081a5d8c039c7e368a1b5ec0a8b59c</t>
  </si>
  <si>
    <t>6edcdb2b8232384f8c32ba7f286b1ef7b8a6a5ab</t>
  </si>
  <si>
    <t>474128a4ce97d51d1ca142e40bef2dc1b4e60df6</t>
  </si>
  <si>
    <t>059418a2854ea109e436c4015aadab6fd0b3ed74</t>
  </si>
  <si>
    <t>b306f2835c7f96239118d10dad2d1b72cc1aeadf</t>
  </si>
  <si>
    <t>09de1f0e7ce96fd1de90d015b8395e6d36e53a17</t>
  </si>
  <si>
    <t>2cfda5042c0e00a9aee7bbea70deb6e61e4c41e9</t>
  </si>
  <si>
    <t>e7511db2814f1d864e6de33dd53415ee5640dd97</t>
  </si>
  <si>
    <t>4c0da3687ea9d064d66bd54eb7894ecf26078000</t>
  </si>
  <si>
    <t>6861958d91b0eca477b57986111c84c08aee81ce</t>
  </si>
  <si>
    <t>3f8feb7399f13de1e5c9062f7fef0e57b6374a03</t>
  </si>
  <si>
    <t>f04a3e60e9fe0c7fdf7b6b8899c74a36c0e77220</t>
  </si>
  <si>
    <t>84ca3df34eb52f9d314e12e4e2b44c2d2a75f10d</t>
  </si>
  <si>
    <t>c3b76835eec53d6909b160a94a7d01f072c980c4</t>
  </si>
  <si>
    <t>05acd5a262c391852435cb5c81bb1eb6027c8692</t>
  </si>
  <si>
    <t>34eb21b0730ab79cc0e0af7b736d412b55865bd2</t>
  </si>
  <si>
    <t>59802444fcbaddced321c1aca96657c9bf95625e</t>
  </si>
  <si>
    <t>58fbe83ba15547f8a11534b19c44bcc2118cf29c</t>
  </si>
  <si>
    <t>c5f3b9fbcb676abcc3fc65cbf2d8603a48853c56</t>
  </si>
  <si>
    <t>034ccce6df17c3b29d4fc21a6dec547bda80e9b6</t>
  </si>
  <si>
    <t>2e02da83750551536eccda579ce385ab92bb0241</t>
  </si>
  <si>
    <t>c7f1f4aa3c3a48cac9ebbb7dacac392f3acd99fe</t>
  </si>
  <si>
    <t>d04824366922b98c03c2f7640729c49c1c05be2b</t>
  </si>
  <si>
    <t>826078a10d463229f766b6637aeb2df2e4592fbe</t>
  </si>
  <si>
    <t>a525f894a262ff869d02009df6682a26af8b66cb</t>
  </si>
  <si>
    <t>eb482f6cf5715ec528f9f98215a84bdffe633782</t>
  </si>
  <si>
    <t>a971ab3b28ae82f00c24b39d32c5744c343cd776</t>
  </si>
  <si>
    <t>3c72fd29fbc9bb9223c713fe4e990ffcfd336a1b</t>
  </si>
  <si>
    <t>6ab5d2459a22920ad2674a312c5ba33ee159482b</t>
  </si>
  <si>
    <t>dadd06855b279798ab9362c0e073293e44322185</t>
  </si>
  <si>
    <t>2da53b4f3e9c4a31c8f17b136882858df9dba377</t>
  </si>
  <si>
    <t>8ba084d6e9b54054bb007d1b3ff83f7ccc3eeff0</t>
  </si>
  <si>
    <t>5c51eb6bc37a6a124fccaaa19985786c921bae4a</t>
  </si>
  <si>
    <t>c4d42f34d5f769c1f0bfca545006f4524cb75553</t>
  </si>
  <si>
    <t>97b8f8671d5ff58034aff23040752475641c817f</t>
  </si>
  <si>
    <t>817820f0de2ad46ef7698f70a152eb8c115b65b0</t>
  </si>
  <si>
    <t>5f2e2b1aa5f60bd3da107f02e6956d7e36de0a73</t>
  </si>
  <si>
    <t>fb33244fdf65ccca95a275b65f5e64ac240b4a15</t>
  </si>
  <si>
    <t>71c4665927c81de20a2846c32132d3568471601c</t>
  </si>
  <si>
    <t>b90c278d4affe075de8647559ef029b0ec95a5a7</t>
  </si>
  <si>
    <t>86bdb03e9059798fc316d6cbfd6749e4d8e86d7f</t>
  </si>
  <si>
    <t>f850ad96bcc48f164861c02a5e049f6c330a81da</t>
  </si>
  <si>
    <t>9f36791b95c4bc549d2568efb91af36fdbee4028</t>
  </si>
  <si>
    <t>1e534c4795c6687ec3ee5cc9eda69497e6380003</t>
  </si>
  <si>
    <t>9b567ff062eb97a9cb75e943517959d5937eba60</t>
  </si>
  <si>
    <t>8d77a015cf77bfda39652f9dcd8b1c94f73da7c1</t>
  </si>
  <si>
    <t>7f41bb1289add4da612c0b36b5145b5e1edd9b31</t>
  </si>
  <si>
    <t>fd3493256e5c72b668e58d4e45d7da2a937d5ee2</t>
  </si>
  <si>
    <t>fabe8b705d2436e4bbc546a8e751254a84b3263f</t>
  </si>
  <si>
    <t>ff3b830cbef16aaf4663c02f8a29c76a84384415</t>
  </si>
  <si>
    <t>1e3ee1179401fc7e321f159fc2309c6f4b85f1f4</t>
  </si>
  <si>
    <t>9905afaaa30e4a67a18252e896a653660bd48600</t>
  </si>
  <si>
    <t>e804c9012966b969a2fb5c2a055b86e1c7fd3f61</t>
  </si>
  <si>
    <t>bdf453489a7ef5a2cc5a23a70130a9bbdcfe3237</t>
  </si>
  <si>
    <t>6509c0039fa46ae23e547e2905b3a80c24eddfd9</t>
  </si>
  <si>
    <t>d32df91c1ac71f1bd5567a8c02c97f57ac1f9c9e</t>
  </si>
  <si>
    <t>d8f0901deca6c61ba1d3db7267b189b9d45ff265</t>
  </si>
  <si>
    <t>a5c1a321dd716f08ba180e306c3210699ba19d97</t>
  </si>
  <si>
    <t>54d08751047d140afbff91be8e67411f583a0996</t>
  </si>
  <si>
    <t>a12694500a36fee50bd7e752d2b35c8aa4523a00</t>
  </si>
  <si>
    <t>883aded8eaeff07d57a5d303b6bcfd013421f637</t>
  </si>
  <si>
    <t>89edc1e1ba081cb154b73c7e7e007b79af4c1bb5</t>
  </si>
  <si>
    <t>0e203c4b85d6e648edd060549ab4fb492a83a65a</t>
  </si>
  <si>
    <t>c1ee4a37d073c47cecf52be14f49fd38d54cd5dc</t>
  </si>
  <si>
    <t>6e29c70eef3aef76027aa6c12d53550e617fed7e</t>
  </si>
  <si>
    <t>906c48ff4e10d93a8f634e52abe98e98dc73622a</t>
  </si>
  <si>
    <t>f8ca1e3702d5f018adb7382872b81380a5fe3ef0</t>
  </si>
  <si>
    <t>c98689c88846515572eebff7239c4e3935cea298</t>
  </si>
  <si>
    <t>7930ab99a78a58572e33caee474cb071a0aad8a3</t>
  </si>
  <si>
    <t>8d2e64b1aa83de1364b062f52ebfccc43b112981</t>
  </si>
  <si>
    <t>c8433d22426110c8eb7e2b0cbb485a307c7751be</t>
  </si>
  <si>
    <t>74c7b632d42c3ac05f5ae2c3c1df0d52b3315cc6</t>
  </si>
  <si>
    <t>ee9ca1417f816a6fd54146665b842bf22cc737f6</t>
  </si>
  <si>
    <t>7b29de9c76b395aff953aeeadffe9eb4808fb0f2</t>
  </si>
  <si>
    <t>e278a867aa9c65d97aa18a174758a2401f5e1f9b</t>
  </si>
  <si>
    <t>624df689bf6983f9288899833633563011e8b272</t>
  </si>
  <si>
    <t>2f1549f0738ffd45aaeb1a4e82ee27b299e1d7c8</t>
  </si>
  <si>
    <t>6c0fe3a9b09081161c337ede4d17f605c3ec5034</t>
  </si>
  <si>
    <t>79b36447a59274e7e5a8f98c7996205f80663746</t>
  </si>
  <si>
    <t>4e448188ffbc09e13289f6c133910311ae4cdf7d</t>
  </si>
  <si>
    <t>f6f1bab6cd263041afa88722c4efac6f6910b466</t>
  </si>
  <si>
    <t>002f32748aac4594372a482b4c7e78e0c2829527</t>
  </si>
  <si>
    <t>6822aa242764ec6fde1a0e8d64f56bb7f8949fe7</t>
  </si>
  <si>
    <t>a9467799e8fa46dd95b023127e42606ef9d87e25</t>
  </si>
  <si>
    <t>a22f3a6e3df6e1869012be994b7625cb24da41a6</t>
  </si>
  <si>
    <t>1885256384e47f44895f14fcfbeb4deb659e761d</t>
  </si>
  <si>
    <t>d33f96de44ed49c1279fab09010aac553a04a4de</t>
  </si>
  <si>
    <t>239017f8f2d750dd7e47e0a4a8d781add79792e4</t>
  </si>
  <si>
    <t>f50b12e55cb4e8cdcc0f87a0abf4ff3a969336f5</t>
  </si>
  <si>
    <t>bcc229535cf802d3f3efb08a48af4e3ee06f3198</t>
  </si>
  <si>
    <t>3c68aee5c906abc80c20f323894e537398a9e8ee</t>
  </si>
  <si>
    <t>86178ae4a11b38dd1890e53c328fce46ded44f44</t>
  </si>
  <si>
    <t>9fc3049b7617071560916854e886127d5778684b</t>
  </si>
  <si>
    <t>8c35bcf1f9211300c684303494c5e15d1c92e4bd</t>
  </si>
  <si>
    <t>3d2cb0188474175328b2f9026a92b051897fd7de</t>
  </si>
  <si>
    <t>d5d626cf7e02c1936ff7dbdc72cc806bbed72eff</t>
  </si>
  <si>
    <t>70d8c415c79be9f931d89068c0eb58d08398e031</t>
  </si>
  <si>
    <t>323f72758b726ba55866674e635d40d0ddbfbdfe</t>
  </si>
  <si>
    <t>ca4853755335e828f558fc1a78158f43f318f823</t>
  </si>
  <si>
    <t>472656342dbdc1576445a85652f4d33c4094003b</t>
  </si>
  <si>
    <t>bd8ab6cfbb144381396e1ccda6935b97c08a6344</t>
  </si>
  <si>
    <t>e2b4075952880027edf808739e0f543578902c67</t>
  </si>
  <si>
    <t>4c0c8a030998eb8d6e263e45695f32d6b0423ef7</t>
  </si>
  <si>
    <t>28d220462096e7a79689313f6ad5b890d8634416</t>
  </si>
  <si>
    <t>a9b14d3caba318bd1efb439817e1d335328ad86e</t>
  </si>
  <si>
    <t>f7b3f8e67cf432191e0275594e7df14c01b46f72</t>
  </si>
  <si>
    <t>fa670c2ec69dc54f858cee2d57307a053ebba707</t>
  </si>
  <si>
    <t>fa163277e9cd4cd13b700f0cd1fce42abdc68624</t>
  </si>
  <si>
    <t>48b19b0e8bdd02d1a52c30a55874efd5a983fc2a</t>
  </si>
  <si>
    <t>1ddde47ffaa7b6ca66480d85ae76e3857fb56589</t>
  </si>
  <si>
    <t>326841f4428541f0f8d2e6e0eeb98cf2b6a701d2</t>
  </si>
  <si>
    <t>902a8aecdfff05cee6d769e9ead45299ea06012c</t>
  </si>
  <si>
    <t>abb9a1b8a82dacf041759dd0a540cb0aacd6b670</t>
  </si>
  <si>
    <t>43367f20a08a37c640f078fb89ce63930debba06</t>
  </si>
  <si>
    <t>d9fe2af9dced61cf99ae78e39d8d7f8d75ab03e5</t>
  </si>
  <si>
    <t>84e06b6d4966cec85bfe5623595deaece90eb3bd</t>
  </si>
  <si>
    <t>c400f703349fad5df7bc65e6f7d83448a5859e01</t>
  </si>
  <si>
    <t>29bf75bc9dc4dd3a9c08e32e8d973925e88f5608</t>
  </si>
  <si>
    <t>1480f7c3ef5b1e7893b77af94e78bb02e0153702</t>
  </si>
  <si>
    <t>5750aeba131dff3617225c7856918a8a65dc0aeb</t>
  </si>
  <si>
    <t>1877e7afe1dffa748802fa14b4272225389d608e</t>
  </si>
  <si>
    <t>c45fc084c005e9b58b9f828e4bb5babd2e9609ec</t>
  </si>
  <si>
    <t>2c5bc6fe18a457b555ab23fbed466616fb9bd739</t>
  </si>
  <si>
    <t>07123af7abc6a3c2abc2c7cda2ebe74a333b3841</t>
  </si>
  <si>
    <t>27038eb1aa9fc41af2994594d59e9960f92ebf5b</t>
  </si>
  <si>
    <t>b2755f5c5813ad50d23a3e836ef02b4e93d7c086</t>
  </si>
  <si>
    <t>ffd428fc6980dfe579de633b3360c7c6ff019b22</t>
  </si>
  <si>
    <t>180ec9f297a252a9cd397447e0ddf007dbf4f273</t>
  </si>
  <si>
    <t>443ce2462d479b5dfa2101d5341de936f970c39d</t>
  </si>
  <si>
    <t>578b7582d4b525b4f6eee23679d282f70195e296</t>
  </si>
  <si>
    <t>9f423fcb588bfaae93eab60481d79cf9683edd4b</t>
  </si>
  <si>
    <t>46e02ac20efbddf1a5555af97dc851027b120ff8</t>
  </si>
  <si>
    <t>5d8a7848576dee1f73c62d60be50f01cab99999f</t>
  </si>
  <si>
    <t>4e742f8d96e9a4d12d4b8e9fe93df83354f3e136</t>
  </si>
  <si>
    <t>0835eb4bdc472642e06887349e4a0fb1556dbec4</t>
  </si>
  <si>
    <t>f0b7bd0c87b594f0102934faa5bc2cf09374c780</t>
  </si>
  <si>
    <t>2b336660857a67eb7c7bfc859af128d7bbd17486</t>
  </si>
  <si>
    <t>75b09ab8050a9196d895f09b7ee2442dc588a0a3</t>
  </si>
  <si>
    <t>b2df11a57c983ebf4d66744e094aecd2d1cedc1c</t>
  </si>
  <si>
    <t>3075b6eef344f49b97e71d520532813b46418bf8</t>
  </si>
  <si>
    <t>95c4a5ef5eef08bf4e6b2dd994dba597b66ef4ee</t>
  </si>
  <si>
    <t>951c7e855a7b0260f1b4532bff10361e63cb263b</t>
  </si>
  <si>
    <t>a46444dd1f5847ac757fad83f1b660cd3bbc0abd</t>
  </si>
  <si>
    <t>6f54d700b002cacd70fd0178764c77e559b446bf</t>
  </si>
  <si>
    <t>76bb57854532ab4b3fbffe14a506a2cc1bd0e0e8</t>
  </si>
  <si>
    <t>1cb283bfe9753f2f6729c6bc348508bc352ef7d3</t>
  </si>
  <si>
    <t>978842bdfeefa8173839064824977726e8009bcc</t>
  </si>
  <si>
    <t>b4f0d0a74ba39b37970c17d29cd720b97a3eb500</t>
  </si>
  <si>
    <t>2f3e7543bc9177e071d0dae3106521c891c3d5b0</t>
  </si>
  <si>
    <t>f49b7efc3f3578285b41a74896f8cf341324ca4f</t>
  </si>
  <si>
    <t>37fe915915f7f43328fa7822a2b040112c5eb399</t>
  </si>
  <si>
    <t>1991397ad9b21889e58263c78783caad3f3ed579</t>
  </si>
  <si>
    <t>ad36dec33a4f7739485334516356950c0f0add26</t>
  </si>
  <si>
    <t>552f833a4d848a5ff5626d35283f6b9e01d00a43</t>
  </si>
  <si>
    <t>82d73b0aeab7a9271c303e4c6446cc10851644f1</t>
  </si>
  <si>
    <t>b4afbe647d0aef3806972c421bfc48ff7e111634</t>
  </si>
  <si>
    <t>5287031941729ad8bb466e875c3472c4320c5324</t>
  </si>
  <si>
    <t>02d3761154101c61cffda612c356c49c7643d947</t>
  </si>
  <si>
    <t>193e0b280e3655ea91d56f01ff448c9c55526a69</t>
  </si>
  <si>
    <t>1ddde0ab161f9fe8d75929a042617e6a0b3e7359</t>
  </si>
  <si>
    <t>fd49ea95bb346e84498ae2969e112f37b8493753</t>
  </si>
  <si>
    <t>453d7a92affde2ab830140a9114c66ffe1a13f32</t>
  </si>
  <si>
    <t>17647e1c60f3ba0c37e3d2f2e7e4b606013a29bc</t>
  </si>
  <si>
    <t>3e764c8a047bfdf597574679dd2cfd9f31bbd22a</t>
  </si>
  <si>
    <t>156ebefa6be79aeb85bbd77523835bead25a52de</t>
  </si>
  <si>
    <t>d6b7a9c291d2c07e19729055d5b054707168a839</t>
  </si>
  <si>
    <t>833bc93a90322b3922d56997e22f5fa33f8c1963</t>
  </si>
  <si>
    <t>ebf1aa64c32b98c80769228a80f11a0be766c10f</t>
  </si>
  <si>
    <t>ca6e3eab929d00d306dccc9009bf015df70a3067</t>
  </si>
  <si>
    <t>8e91b0f15297d894b86bdf5791a79bffef85f1f5</t>
  </si>
  <si>
    <t>96d15e60957ee1ddc879483201df2ca15a9473c9</t>
  </si>
  <si>
    <t>2b77b43b32f19039ec47091e58cad0e1f2538f13</t>
  </si>
  <si>
    <t>a51e3f0dc6be426cf5106e7ce8a49b4ea26a9e47</t>
  </si>
  <si>
    <t>6241a0fc7cf932bba446074f4a96771b77bce003</t>
  </si>
  <si>
    <t>9f6de1f3ab51cd23c0c56a4c06af6fe18c3ad6b9</t>
  </si>
  <si>
    <t>9ebc24150c7488849cbf43e8505fdbf1bce48325</t>
  </si>
  <si>
    <t>479d769140277d4d0b357d4f28670a33e8a4a395</t>
  </si>
  <si>
    <t>5cd73c85222f54ec2cd618c424d5ef8afdbe6fa0</t>
  </si>
  <si>
    <t>3653e2e0e1f3198a8d3954d10de97459aba4bcab</t>
  </si>
  <si>
    <t>a545b5b2362ff5a9bf558f804142fb375c5bde4a</t>
  </si>
  <si>
    <t>1163afbe4b996f4e884b220ba0c32c1ba284299a</t>
  </si>
  <si>
    <t>bda6176e30dd89fe00f6ffb44271d2c24a722df0</t>
  </si>
  <si>
    <t>c85012d473302237418557a207940e593529041b</t>
  </si>
  <si>
    <t>96f4d0f7bba938022d84025eae80c0c64d1b6559</t>
  </si>
  <si>
    <t>16df76d5088092fa6dd33a2ddaa6bff17a6bc3d4</t>
  </si>
  <si>
    <t>b39b2b07a3b724e182cb7b60cf606ecd9a193e78</t>
  </si>
  <si>
    <t>a0d0ca733c1bff09be20c8801112bc1dc61c8c67</t>
  </si>
  <si>
    <t>e528b3ec734e37c546dd896be01095ea36402ded</t>
  </si>
  <si>
    <t>776fd2eced93022494c9fc16aa9d819195b56352</t>
  </si>
  <si>
    <t>9d14a2416cf1c1065c4bc3463075a246ea1de816</t>
  </si>
  <si>
    <t>d904186e6efd19952f0cabfb5ce83ef6682eea64</t>
  </si>
  <si>
    <t>99fa5c7bb757a455d719eb854c83f4eb2867978d</t>
  </si>
  <si>
    <t>384f5d69f64a77a5d5581d4f6fa2ea146cd568a7</t>
  </si>
  <si>
    <t>8902ab96ea505f0349148915d1a4386af91d383a</t>
  </si>
  <si>
    <t>ef8a3afb8195ae1be4fca0c21eddd5cfaa791732</t>
  </si>
  <si>
    <t>247ac657244d146bbd567f37b3fdf92e4494ffae</t>
  </si>
  <si>
    <t>6769e18019ed42970444d3e4c997811d00321f02</t>
  </si>
  <si>
    <t>63211c251b203f91c74b5b9bb56d9e14855b6650</t>
  </si>
  <si>
    <t>f462a8cc77655947c3d2015de7dabc759cdaaab7</t>
  </si>
  <si>
    <t>64c5ea88d81048a6dec46eb17046d43e06bb6b8b</t>
  </si>
  <si>
    <t>cb68184fee3b4e4882ea72e83936bc07435bc9be</t>
  </si>
  <si>
    <t>3a3a61a4410b6817b6197146e733b7f45500fcb5</t>
  </si>
  <si>
    <t>9f03823a8bd2d66effd2a9caa34e3f1ad587078c</t>
  </si>
  <si>
    <t>4cf44b2ff9135190303cd28107bab0d2f2b008f1</t>
  </si>
  <si>
    <t>e9657f896560307003caf512aed0da4fb8d3031b</t>
  </si>
  <si>
    <t>fba45f88a0e05037b577f678301d5d3820561053</t>
  </si>
  <si>
    <t>06f6a4ec6adf2d530cf4c9178aff0bfe1a0733f5</t>
  </si>
  <si>
    <t>11e4e8c27d2a6b7c3d15adc5c3f82e8e6727a8c3</t>
  </si>
  <si>
    <t>ef4c9f8b90b4f84cdb0eb0f8b8858a53205a8b87</t>
  </si>
  <si>
    <t>5083ebe9b710be790489ef16bb11bc3e6901884e</t>
  </si>
  <si>
    <t>cc3fc8ac64488b3b4ffd30e81e509d3fa8b6bcac</t>
  </si>
  <si>
    <t>704a97d34febb2a6c7006dd7a41c3efc986c17ad</t>
  </si>
  <si>
    <t>658888998200e3bebae1d0deaca2cbc6d901f648</t>
  </si>
  <si>
    <t>ef9188b906656994135d7894d12919639fe1f117</t>
  </si>
  <si>
    <t>10e5e144c7029e1b18510f535acf034b13a72b35</t>
  </si>
  <si>
    <t>dbfea348470714c6a1d74a43e6f85092d2c055e7</t>
  </si>
  <si>
    <t>fc3050503d2340fae607412ac6abb207ac20bccf</t>
  </si>
  <si>
    <t>723c55e93519346ec0bef47621f3f4972c65c32e</t>
  </si>
  <si>
    <t>7e7f082cd7fec1d359af5f1163e1f764cf0bd973</t>
  </si>
  <si>
    <t>57a6e5bc4bbe02d008447674aa4c5956392a9385</t>
  </si>
  <si>
    <t>ea6c357e76f3a21024152250c01cbf6a68e951f1</t>
  </si>
  <si>
    <t>0795a666a07c0cfefa2e6bcdd794cdc0919450bf</t>
  </si>
  <si>
    <t>05bdf0766b263f7bba08a61e3972dc1c1d39f63d</t>
  </si>
  <si>
    <t>4c7ac538156a051c3351ad43a23b78cedc208a90</t>
  </si>
  <si>
    <t>be61712563b81b5727af35aef393ecc2c46e4a8e</t>
  </si>
  <si>
    <t>0680ac90602b2254b944f3ebccb6959f1682383c</t>
  </si>
  <si>
    <t>ed4a45fbf71c51603ec6387a90305b0679264e50</t>
  </si>
  <si>
    <t>ee313e1e41218e5f415df424acd920db014da5d5</t>
  </si>
  <si>
    <t>e3469e5b6b95b0e24740dc1ad33862c43c9b16c3</t>
  </si>
  <si>
    <t>99f08d20563920d7c9850bbdbfa5ebc4329f5d69</t>
  </si>
  <si>
    <t>9f0a8fdf53d58f010fe9dad2f638e13f6241fb4c</t>
  </si>
  <si>
    <t>fd21f74b9cec7abb1fe6271929ff217e4f954137</t>
  </si>
  <si>
    <t>fbe6af73f87f34b341239ebd1809819888ff590b</t>
  </si>
  <si>
    <t>19cb4b14b6e5b9b733050323486040c12e7460e0</t>
  </si>
  <si>
    <t>ab30f823087ec4c18df0694e12d332db01656c60</t>
  </si>
  <si>
    <t>a1c54f46b61ba6c118ee1cf4441342b2be538dc7</t>
  </si>
  <si>
    <t>841c1643f5214fce5c7913ec8add8237ab436c19</t>
  </si>
  <si>
    <t>019a8c66dea42c21278a5815b8303ae7f728a6bf</t>
  </si>
  <si>
    <t>03ccb00a231429986581d1d998d24fd59100e4be</t>
  </si>
  <si>
    <t>6efa6eb8832ae6aa9276ba1e311be21a9c3a198e</t>
  </si>
  <si>
    <t>69c4e75074a7d8c2d207425473ccb805f04fe7fc</t>
  </si>
  <si>
    <t>9c372d1a54c510e66619bbe5b40c2329f6e2a832</t>
  </si>
  <si>
    <t>4b1531f85df27d2d4456d8ac1481f4135f6b7067</t>
  </si>
  <si>
    <t>34d43bc240a528585faf9ec055b1a2f147ea33cd</t>
  </si>
  <si>
    <t>013a742f8a2040bb9838d8aa620d456680ef70ad</t>
  </si>
  <si>
    <t>5e680f3a6ee947a252980a97892d7d2c5e17a606</t>
  </si>
  <si>
    <t>581e2b0edb4e6108e86663d49931c5045d701089</t>
  </si>
  <si>
    <t>6483fb790832f9023008b6aa5b71797220ce5ae8</t>
  </si>
  <si>
    <t>49aa83227033a0314ed5b152ab4c418c99f7e886</t>
  </si>
  <si>
    <t>a3f88672e6a09d1dcf2b61225f1408281f076788</t>
  </si>
  <si>
    <t>b559ac889e97098b550a3b3cd6252b8d7448d291</t>
  </si>
  <si>
    <t>e0bf9389dc9e88fbd3fa4f90c9e1b60f80b73ec1</t>
  </si>
  <si>
    <t>11bc64b4d2d29a1432c86f72ec19693d375cd2f8</t>
  </si>
  <si>
    <t>ed6b862a8792e1cd1ff0268303a707d68120687b</t>
  </si>
  <si>
    <t>3a41a46d7b885aa48dc4f4ff35fc3cb0ff43896d</t>
  </si>
  <si>
    <t>911af5ac9d849daa3c6f190b2af80c2c5ed19ac7</t>
  </si>
  <si>
    <t>530836611c3fa4af5a94ed2af6964054b823d211</t>
  </si>
  <si>
    <t>7fd1486f7a325f608f127bb9801cc87eb2c9959b</t>
  </si>
  <si>
    <t>3c1183900982fe8b3f3b8c819673521b9df3b7b7</t>
  </si>
  <si>
    <t>3a9588e7bae84fba5b66415425456ce131c6eb5e</t>
  </si>
  <si>
    <t>3d14cafe8336af261e026939e2899c7447b6231d</t>
  </si>
  <si>
    <t>026137eb41f73116de7fce8dc3a9f2fba45701ab</t>
  </si>
  <si>
    <t>d21f9477f48a88421db02dacaf7aac05b1f33ff1</t>
  </si>
  <si>
    <t>0e8c799e7b25f2fb2c3d541e1588481d0d73009d</t>
  </si>
  <si>
    <t>21e4508d804d54dbdf4f4e30cf7c75d92b8b3b76</t>
  </si>
  <si>
    <t>1ccc83dbf531048f67253a609cc7952141c9891b</t>
  </si>
  <si>
    <t>3f6fe1c9fe5c098ad7cc03351f3d9c40f8c970b3</t>
  </si>
  <si>
    <t>57c77af92a324905a954d356a5bb5ffba411c34a</t>
  </si>
  <si>
    <t>c5c13f32ab2a30f13505645eb2d50f8d69ebc133</t>
  </si>
  <si>
    <t>d29b31dcd155e2591d6247b2c9e6dab196d31b9b</t>
  </si>
  <si>
    <t>febe6ff7723587968d3212cbc2e16ce3a9734393</t>
  </si>
  <si>
    <t>ceeb4b0520a2937b01a3c869f955fa8f8aaa2526</t>
  </si>
  <si>
    <t>108d01f9e2d5cdb131b177d89650399c49d91edd</t>
  </si>
  <si>
    <t>5e1c466aa935aeaa696323ee85b22c8a0e5592ff</t>
  </si>
  <si>
    <t>0dd0d2282ca75bb9a971ed9ef2e6c52551da1efa</t>
  </si>
  <si>
    <t>9493565a2bdeca1c2aea0713550ef4b370a2d7eb</t>
  </si>
  <si>
    <t>5ffe03cc9d6a8c8e655fff8e0748e1ccf464060f</t>
  </si>
  <si>
    <t>a2f8e57e70324490c9a65ebd96c9dd87e14dc90a</t>
  </si>
  <si>
    <t>25f83f35f7e4253cca8c3dab1e000e64840fc005</t>
  </si>
  <si>
    <t>0f165ea2bfaec9e3ccd1d4409b669f12a1a7658a</t>
  </si>
  <si>
    <t>bdf5f45766c9a8ac004999163b1fb9988475f5db</t>
  </si>
  <si>
    <t>dbf6306079f56443d22dd936ffbd7b2d7b765506</t>
  </si>
  <si>
    <t>cbae9db3aab7ef05bac7cff1e9d1e3cf0cf3b578</t>
  </si>
  <si>
    <t>85b826e7c8c984b179c53c668d1b5a548a614bc1</t>
  </si>
  <si>
    <t>a25933dc9bd8981b4ac1cf3e5f7719aa5f285ed4</t>
  </si>
  <si>
    <t>473134a5f16beff901e11955bec33c7617a05aa3</t>
  </si>
  <si>
    <t>e8e9c246b430dfcc8acaf66c80691f40d8d0d5d7</t>
  </si>
  <si>
    <t>15e64d0104d4125aaac6809274703feee773d408</t>
  </si>
  <si>
    <t>5f56a5b9f0d38c0e8f7ac1d2ebc69377de11f3c3</t>
  </si>
  <si>
    <t>3d308d14877e6011f8ef5986c07378e92fe28354</t>
  </si>
  <si>
    <t>5d9d8462e31dc5e2e7daa91f75322e0dc8b0cf0f</t>
  </si>
  <si>
    <t>f9ed5d0a52eaaa9825c487b18e814c55d950585e</t>
  </si>
  <si>
    <t>a6237bc48ec70e7b4caf037c11b61996a6d21100</t>
  </si>
  <si>
    <t>8e727b5aced644873a5ddd0bb5e0f8f799fc42aa</t>
  </si>
  <si>
    <t>700b122a7f7d5c9900d0944578cd1af483c472e3</t>
  </si>
  <si>
    <t>c8036abeef38efbc335988fbfdfbfc658f4302ea</t>
  </si>
  <si>
    <t>f1ac1a7a7975d853ca71114b1aa71a014e2876e1</t>
  </si>
  <si>
    <t>10769e8fcd1fa965b833a14f67a82e2cf8a4a9ee</t>
  </si>
  <si>
    <t>fc8e1a40010fe81a7024c2ebef54a0652525e5b9</t>
  </si>
  <si>
    <t>9d23111e879d1ebb1a58596b6ad0f320e2333812</t>
  </si>
  <si>
    <t>fda934f90f6502ceefe0db387491a54948db5d3b</t>
  </si>
  <si>
    <t>3677f4dfbd15ec91fd1ba01c6572e2d1aefc4ee8</t>
  </si>
  <si>
    <t>65b7be7b437d9c3d4ba54804b89cbd92ce48481a</t>
  </si>
  <si>
    <t>6a3c9e6dcb9e5e3cd6f0c16eec6e32f759bec759</t>
  </si>
  <si>
    <t>d5f2ad59ecd4952e6722c9475f9f286f1f5cb473</t>
  </si>
  <si>
    <t>696cbc364ab111f3c9da1695fb379bb044c4610a</t>
  </si>
  <si>
    <t>b3bd4c810eda68fd19f246cc1713c47571239d7d</t>
  </si>
  <si>
    <t>c013b24029f0cf46773f0615c47e63e035ddf330</t>
  </si>
  <si>
    <t>ba46d8fcf8a8e42cd231cdebb16e0b4dd098f844</t>
  </si>
  <si>
    <t>add4caeab2142dcefbb241e69c2fd3494dab60b2</t>
  </si>
  <si>
    <t>f30b59739abe7dd5e4b42480307e1585c1a8149e</t>
  </si>
  <si>
    <t>5df5b6da303f7e6f7bf4f62e73a71dbf91a9ffe2</t>
  </si>
  <si>
    <t>360224ce1f4bd15a47f4c6c2fb15d9d5ef45d985</t>
  </si>
  <si>
    <t>76cc069642df9573ab8362ff79af98c220a41964</t>
  </si>
  <si>
    <t>aba100023a14f4f183958bb5bd0cfc969ef4906f</t>
  </si>
  <si>
    <t>d2d63914d8d1cca13176ce20c5fe16ed9f7bef8f</t>
  </si>
  <si>
    <t>dd2d9deeced10786ff9fbdfab39bc1b5d46f5db1</t>
  </si>
  <si>
    <t>25f9d39b635b2a108800c5bd05614f4099ce1530</t>
  </si>
  <si>
    <t>001e4d56ec5b41baa75cd887a1a95778b8c6190b</t>
  </si>
  <si>
    <t>e7935ddd830225e4a71923fa3487784c5f7c3771</t>
  </si>
  <si>
    <t>6f587ff0a213f1805d11a9939cf75e79689a6fe6</t>
  </si>
  <si>
    <t>313fa535fb4aa8858442f1f284779cb10a8abe09</t>
  </si>
  <si>
    <t>548a5ce9b68cd844d3a5a7f4fda37af76eb548d8</t>
  </si>
  <si>
    <t>a8e7c2600866319e7fe94b9c1617527cdf0e2b57</t>
  </si>
  <si>
    <t>197417e6bf378f916bded32cff65ad420f584291</t>
  </si>
  <si>
    <t>014b9a740bfda74f3a6e4543efc310e4fcd910d5</t>
  </si>
  <si>
    <t>9af37130018a21b30ed8fbe6d2cdb05b4d5c36d2</t>
  </si>
  <si>
    <t>4c886778f8fedb7111f47288394623e0e64d1b1a</t>
  </si>
  <si>
    <t>7dd647bef168cd6ae6fafa3fb95f30c97add708e</t>
  </si>
  <si>
    <t>479c9fd453cb9887239ac187f193eabd16554b11</t>
  </si>
  <si>
    <t>b59471f279c631c2b039f977fb37587c60dac2a4</t>
  </si>
  <si>
    <t>b0ac36b46e6359e3c504135438b92eb961a43f6c</t>
  </si>
  <si>
    <t>fdb4853856df5c4e6d6bc7a3e49a3b1155366cec</t>
  </si>
  <si>
    <t>becb5da1772a47f2d9032a62bb8372e8374b5c65</t>
  </si>
  <si>
    <t>5146eefe7952bd06dfbad25e34e0670dec695c19</t>
  </si>
  <si>
    <t>ff1b30fc546be96e3658722bf9f30da0c774407f</t>
  </si>
  <si>
    <t>b9ff699f4f7a09933ef835a9f43f13bdad0fcb72</t>
  </si>
  <si>
    <t>abf70d870a4b9509ab98bc140f5b4d52bbcbfd1e</t>
  </si>
  <si>
    <t>9d3fb36f7c78580fb8dfd26ddd74504ae6869668</t>
  </si>
  <si>
    <t>55426f47cb788ce3f8a7f379366518e6f225112a</t>
  </si>
  <si>
    <t>8632d89e58ffdb77890f64248315fa6d15ccadd8</t>
  </si>
  <si>
    <t>9148c46634dfa8dbef8f333f43732e02ff53a44a</t>
  </si>
  <si>
    <t>fa0e9f2e148fb6b24a4e34a219e5c913093df8be</t>
  </si>
  <si>
    <t>ab3637a949aebf5b6964859de25f9dc19cfb8010</t>
  </si>
  <si>
    <t>252f94db23b3d46db0dfc53a66f56e60049ead91</t>
  </si>
  <si>
    <t>1ec7ad04002b2dd60ed6a44829fee7654e523cde</t>
  </si>
  <si>
    <t>53e132beed732f99030713dae66e324a674feef3</t>
  </si>
  <si>
    <t>086814330717c5e1d0239562fcdb474ca8bdae36</t>
  </si>
  <si>
    <t>630b92f5bf6d7a94e73b7d84474399f98f1b86f1</t>
  </si>
  <si>
    <t>2005a8aa23877ff2639cfa95233dc8a293ff4620</t>
  </si>
  <si>
    <t>af3465272d14d37c473888b9d89e5753b9bc650c</t>
  </si>
  <si>
    <t>a8428752be8855e0889feee8093d5903362a1248</t>
  </si>
  <si>
    <t>142c634cfd07b8bb62dc7334920ba59298e3030d</t>
  </si>
  <si>
    <t>e9e02dc38daf468b8e7ee4bc12a0332009124118</t>
  </si>
  <si>
    <t>700e31ac3aa7d484f2cfb6bbc2b7229642001f89</t>
  </si>
  <si>
    <t>2c047c4f6cae7a03cbc7f19c4b7e4b0671d67ccb</t>
  </si>
  <si>
    <t>35d496f15cff18d1f522304d42be4d998e936f37</t>
  </si>
  <si>
    <t>b6d4582e8614dbfc603cc4efe2bf4e8aba0f3c19</t>
  </si>
  <si>
    <t>5cfa2910fb8ab05126bb131a15ec10bba4fe9e7b</t>
  </si>
  <si>
    <t>b0633f8c1a30c5e8118fe0197a80a330dfb23cd3</t>
  </si>
  <si>
    <t>c87c0041fce7082ff66ca026e8f2f0713d06a7ff</t>
  </si>
  <si>
    <t>c704bdd6621d03c2ff3957124f6aba2b847463f6</t>
  </si>
  <si>
    <t>292a795b110c2d49873beba932bf8db709a20ed2</t>
  </si>
  <si>
    <t>77037b9a118ece332e5af2c3fea0c61adea1cc10</t>
  </si>
  <si>
    <t>3309abbc26b2b058e4a4f0b268f5652831852d41</t>
  </si>
  <si>
    <t>a9e5b8cfc5cf848f8dba0db1a3865ebb08701684</t>
  </si>
  <si>
    <t>d2ea990fdd51d29226e63bb0c6412a7411baf17e</t>
  </si>
  <si>
    <t>6c69abab341ad24d3bd3701fb87f995edf91b70c</t>
  </si>
  <si>
    <t>8709309c12ddcfc8634d0b77481ece9b0a0a6f1d</t>
  </si>
  <si>
    <t>95fbc55b49849ce382383fc4bf0a00cd04fbd44b</t>
  </si>
  <si>
    <t>d02a394430a6236e9878e18467480879e44cde41</t>
  </si>
  <si>
    <t>c8b20cf1567d2420d5d2e08b2162d20bc0dd6d17</t>
  </si>
  <si>
    <t>c0d32e23998adeae1b140e6e2e713295527e2052</t>
  </si>
  <si>
    <t>2214e36d291828740ec1b24f67760390fb3b86b0</t>
  </si>
  <si>
    <t>35552b77f417e963a1f5b0a3cd0fc58ce0d211c3</t>
  </si>
  <si>
    <t>9757bbb7599a3123f8e478a2b717959dd1a6d378</t>
  </si>
  <si>
    <t>52becb9c4bfc53cb507b7f39938e2de430415f31</t>
  </si>
  <si>
    <t>b931f46436bffc3a202705601c3a7bf64883a911</t>
  </si>
  <si>
    <t>3bedd1a5f6793e9eba1fd5b85d8ab07e1b54ed62</t>
  </si>
  <si>
    <t>df6fee55dbafdbfa480420fae41f2749ec7d89e9</t>
  </si>
  <si>
    <t>499128828de021e4d8b8f74f9f67cce76613c6bf</t>
  </si>
  <si>
    <t>e51925931ab08cf2df924017e0e13c3d7b457a10</t>
  </si>
  <si>
    <t>621daabeedbacec7e9b4e6863901482650a50982</t>
  </si>
  <si>
    <t>b877afecba584e302503d567cd03cf196cce7c8c</t>
  </si>
  <si>
    <t>55d715a28a38f550f5d23c7fed727159c130144b</t>
  </si>
  <si>
    <t>cdbb4643be024963c4962202d5ca8f6379736970</t>
  </si>
  <si>
    <t>e3b4cf7bc762e478ced9abccff0d709ec1aae990</t>
  </si>
  <si>
    <t>80e97fd0cb35e1857f5d90343a884d62d314e3ad</t>
  </si>
  <si>
    <t>8a519a43b393773265223c0443c08f5c1d53ccf5</t>
  </si>
  <si>
    <t>1587b6f6cfc1a22d83a696d415cb71d8ee2bf368</t>
  </si>
  <si>
    <t>24f65f87bc023b69daad22a61f5a6e59be388a06</t>
  </si>
  <si>
    <t>3e027344c49e7135d2ebe595fe37963217fdfe27</t>
  </si>
  <si>
    <t>b962b926ad4d768933760d733ecd6991f71a65d3</t>
  </si>
  <si>
    <t>d3292cb4d08d9166251d4e0854c0f6aede423dd2</t>
  </si>
  <si>
    <t>267c9fbb8bbf7c18dbd88a1615dde41c09acab62</t>
  </si>
  <si>
    <t>55bbf8786568619112d116eda9931e2e8d4cc807</t>
  </si>
  <si>
    <t>1727ab55735e7733488f605458cb5efc9efdb422</t>
  </si>
  <si>
    <t>911790941ac3ae8a2f9cdf5e9e8631322087768d</t>
  </si>
  <si>
    <t>0e2bd9b32973a3726b57d1ae451ddb62683090b3</t>
  </si>
  <si>
    <t>a6b27e08efda973f095bcc1295b2d9561fcf7219</t>
  </si>
  <si>
    <t>4b3dbba8cd63175dce5a381dcfa254ae7d15d3a5</t>
  </si>
  <si>
    <t>f58cb23b079725bc4f8b88d2b1727c224143d18d</t>
  </si>
  <si>
    <t>2f02c16b587554d42ce1b3879f4097f7252d19a4</t>
  </si>
  <si>
    <t>cb367dd36977eac0c2778786d765849315cd4f46</t>
  </si>
  <si>
    <t>5232f22946cbc7d288d62c9f48192f50f845a244</t>
  </si>
  <si>
    <t>33f4cc64d9762fd44e785d5cec81221d7a7a158b</t>
  </si>
  <si>
    <t>960702d79df2710ed37b6a096f41f64ca8f2e29e</t>
  </si>
  <si>
    <t>a767d49f7a86a0cbaf721430255169f35eaded2f</t>
  </si>
  <si>
    <t>1f6ca2602fd366981b0206d7bd4c1722127c5e56</t>
  </si>
  <si>
    <t>6fe8d5f293e3846f88faba7a52b8ed0ac4d1c9e1</t>
  </si>
  <si>
    <t>d0d7c530084b1cd9a2056822a43839ef67066ccc</t>
  </si>
  <si>
    <t>1a40c9308556a7ee12061b3e0ecf6a9ee5bbc246</t>
  </si>
  <si>
    <t>1a96b61e15ac788fc16e53fb9c18ae5326fd37fc</t>
  </si>
  <si>
    <t>0583d4543340eef8c70736716652ff06d8b3c704</t>
  </si>
  <si>
    <t>95cc257f403acd2f372878320dd58fbcbc7dd628</t>
  </si>
  <si>
    <t>1aa2e4b563705050d77de66677badcb6ca652196</t>
  </si>
  <si>
    <t>7f185da28d1242140107211d05f3fbdf251c34cf</t>
  </si>
  <si>
    <t>142f293fcb410cd46b3e7bc43fe40419f3d30c72</t>
  </si>
  <si>
    <t>4a32a7fddcf23f02e87e6efb37cfd46459e72fd1</t>
  </si>
  <si>
    <t>f4b23f20f590cffa5a88e8d6058157a6f036d338</t>
  </si>
  <si>
    <t>945ce7d9502249f954dd4c16051fe1f81b5f0eef</t>
  </si>
  <si>
    <t>8d4261a49f77a1475fce413be6d97c177ff12a56</t>
  </si>
  <si>
    <t>17c856beae5610a38cda5075b8a9cb4106a0e916</t>
  </si>
  <si>
    <t>63ca49dd65a273362926576ca38481bd3529ec44</t>
  </si>
  <si>
    <t>939c85b067652c0adf979a05ec28e5e9a0c24b7a</t>
  </si>
  <si>
    <t>6c009878e795975abb2747fa980b3cf7babcadb8</t>
  </si>
  <si>
    <t>b86a9e3e6afa7d64e34dba3a94d60e615532a18b</t>
  </si>
  <si>
    <t>2bc513e307783cd81d943f65ebeabbb23f9155fd</t>
  </si>
  <si>
    <t>9d22bc0687ebe448ce36ce0690acfdf87d6d2b6c</t>
  </si>
  <si>
    <t>2642ddde5b947d87e5dbca758a7a1256d0a79fd9</t>
  </si>
  <si>
    <t>abe40c674ecbe0e9603ba26bf428ab897ab526c4</t>
  </si>
  <si>
    <t>043b7b9f231c44b970c8f976c98c21a4ee643df0</t>
  </si>
  <si>
    <t>abf5afa1d11ebc8a8ed6ba32fd7e111b93e73ea3</t>
  </si>
  <si>
    <t>d079c79e840c6b8f35adb93294435cf149beac2d</t>
  </si>
  <si>
    <t>b72812be1f9af0fbee1d7078dff970574f956bdc</t>
  </si>
  <si>
    <t>072d152f380059277ffeb4f796aecfc807b436d4</t>
  </si>
  <si>
    <t>0c220698479817ad7adb8c41ad37ae6b0ffc8405</t>
  </si>
  <si>
    <t>9d939a05a34af2abd05825bb3deec64b7a1abb82</t>
  </si>
  <si>
    <t>b8f552ffd0890ec015ea69c80ba34f0aaaaa4381</t>
  </si>
  <si>
    <t>a3dc5643c3ebb97f91fbcaa87adedcb6c259e87a</t>
  </si>
  <si>
    <t>01301a2fdda0c5a9408df9d0502bc63a69286e0e</t>
  </si>
  <si>
    <t>97d46518ebc8ff51d14d92c6dcec313a21d2e5a0</t>
  </si>
  <si>
    <t>58f9b9ac7ef114e09db15b50bbdb678b7e7a15a0</t>
  </si>
  <si>
    <t>2174b9f449482324a3ef24a4a46ab40dde19cabc</t>
  </si>
  <si>
    <t>176ccd8d69f3b6c78da6010dd31af2e584a63aa8</t>
  </si>
  <si>
    <t>0b1c042a3c8f0cd877b3c51ea8e4b36c002d3426</t>
  </si>
  <si>
    <t>80547259bfeab2e3f50e9e715ca00557ae618f1a</t>
  </si>
  <si>
    <t>4146be9aab7cb38b1f20107a921519793218d825</t>
  </si>
  <si>
    <t>02754003b8b4029b6ca6e7aac58141d7502eb5a7</t>
  </si>
  <si>
    <t>925b470fdfa2634c1a2b22303c60796923f4f45d</t>
  </si>
  <si>
    <t>1c464ddd0a86d186ccb3501d87c47d7b1f0f755b</t>
  </si>
  <si>
    <t>85144057de036bce940cd04d8cb7e814f2abcb8f</t>
  </si>
  <si>
    <t>96659e2d068c1a7d2dd517eb809ab5b5a51189ef</t>
  </si>
  <si>
    <t>a46d4305986835e6665b4f1cff8fe5e8d77f487c</t>
  </si>
  <si>
    <t>ebe8a06583a92a041aa42f07a73e80c3d7a8062a</t>
  </si>
  <si>
    <t>305dc3f7bab8a4c16defcad3cb37bfaa96c9ada2</t>
  </si>
  <si>
    <t>7f2c2d0a48d6017b76ea7dc35faffa83d3f859d9</t>
  </si>
  <si>
    <t>d9e807d379dbc9508804b06bbcc1afaffedd0a82</t>
  </si>
  <si>
    <t>2507242f98222c83a4ba5923dd983e5660ac7f03</t>
  </si>
  <si>
    <t>99ee17c7438757c1dff51f7609639b9716966f48</t>
  </si>
  <si>
    <t>535e7bbcca50eb389e55cdd2967f11476cb254ef</t>
  </si>
  <si>
    <t>a46385f863ba1c82714fa31eab3b1e28a93468b7</t>
  </si>
  <si>
    <t>9bd0ec00850a1b7f9fcc0853f9a7aa1fe940164a</t>
  </si>
  <si>
    <t>7de480cae1a2460d363648f990997ad895ba8d6b</t>
  </si>
  <si>
    <t>6f87ba8cb2e856ec6b83022e02d3cdaf787bb63b</t>
  </si>
  <si>
    <t>4d825a7bf14cdfb07636156f1de5a8b95e47eff6</t>
  </si>
  <si>
    <t>76382280bb61e6c52ad29fb0e70ea088b7ed7492</t>
  </si>
  <si>
    <t>df071212e8918ad45100b20571bca22a6e694fe5</t>
  </si>
  <si>
    <t>f0d06a006293c0a8078c996250f8cbc5f4956b57</t>
  </si>
  <si>
    <t>ad400039fc56ba61fa29326e232ca2306ba4740c</t>
  </si>
  <si>
    <t>8d02e794f9f54c1428699742ee8005b89078640f</t>
  </si>
  <si>
    <t>9f9c6582932dd4d5bfbf8b2ba10ad6cdd775430e</t>
  </si>
  <si>
    <t>8e10b118f3f6ee96ebf4ecb49277b832a9bdd193</t>
  </si>
  <si>
    <t>8368202a56d8747f33206889e8317e1eeca7986b</t>
  </si>
  <si>
    <t>7d8086a61a1a40c244b9fb4e8f8547aa58fe4add</t>
  </si>
  <si>
    <t>f5e1aada856acdb3eea16d0ffed1bbe2907008bb</t>
  </si>
  <si>
    <t>aa6d9c409a19385014cf7334df7e99361b83f601</t>
  </si>
  <si>
    <t>cce86ca34b8706ad845105d59ac7220657b1beae</t>
  </si>
  <si>
    <t>0b5ad7f9bbefa3bd58f884de637bf65355bc5874</t>
  </si>
  <si>
    <t>b26e09a005a452b756f47975d1e0a7b5d4830fbc</t>
  </si>
  <si>
    <t>e6a19bbfb35dab46cac9c7f67c4302430a0c1d39</t>
  </si>
  <si>
    <t>128e038f0b81ddcde9f1f7a29f0638d9c66b8051</t>
  </si>
  <si>
    <t>346a960817bd25e3691702d2ce9e77c73df93c33</t>
  </si>
  <si>
    <t>e357d33397b7a4ea6d201ea97cbb8b7ae02e2285</t>
  </si>
  <si>
    <t>06ac55beb4aecfd013bab32af27c83e9f5d84cd0</t>
  </si>
  <si>
    <t>cebe04fde0ea759218884162d37044226a89d25b</t>
  </si>
  <si>
    <t>a9c77ef42cb5d2c3b041253353f03a183bfd16bb</t>
  </si>
  <si>
    <t>53dc9e4f898bfe18f64e8b0d19bf52675ecd50c4</t>
  </si>
  <si>
    <t>919dd3d1df17edbf1ff0f03b8b484cb3658a0e9d</t>
  </si>
  <si>
    <t>72d3bae6557c3f8c48a48622a367662e9a97ec8c</t>
  </si>
  <si>
    <t>55dfefbd7be703eca5da641a41f73dd9d950f1ad</t>
  </si>
  <si>
    <t>2e07edbe9d3373edc17cecb6a2d4ee0acac723ae</t>
  </si>
  <si>
    <t>e85bdd967f18410fdc73e2e61c29896788854bc3</t>
  </si>
  <si>
    <t>64df7d205240b92e64d41be43ab8e26d2cabda9f</t>
  </si>
  <si>
    <t>8dfce5ee6bdb4cc5b380a8385d8d071f1d1a4f94</t>
  </si>
  <si>
    <t>93a173c26db67ed89f8944ff011422d6e3d77513</t>
  </si>
  <si>
    <t>fd376a8775e2b87de4b70f6bc28a3f1310998d30</t>
  </si>
  <si>
    <t>fec9ffd2716d3d1dd639cd87270ab29e1ffc7d15</t>
  </si>
  <si>
    <t>bfaaf598bc4e30bec38122047f024c50fc71a7e9</t>
  </si>
  <si>
    <t>f1c1b907a6826103988e669d3c60edf5e26cd501</t>
  </si>
  <si>
    <t>c8b1c98a915ca09fdaf621daa3e783cb1f60e3e0</t>
  </si>
  <si>
    <t>03da82c8398659821d1fd4755bb53fba71e63001</t>
  </si>
  <si>
    <t>b792f76096cf4ad170b79f212a6ee3841f1740b2</t>
  </si>
  <si>
    <t>01bf999c55f0dd724653245276ba157a8b9c9c92</t>
  </si>
  <si>
    <t>39d4a4ed05b4f25a9550e3f3e3ae584409db71f8</t>
  </si>
  <si>
    <t>f040624dacfe44be143be6d388f8af1ea7d2c000</t>
  </si>
  <si>
    <t>f1c7c3bb16b1317f701048756d799a945b1521dc</t>
  </si>
  <si>
    <t>96baf182282f8ed250a2402d234d68cd37b7a12e</t>
  </si>
  <si>
    <t>d629e8bec482e71b2fd6e3920b5e2f17b5c9b1b3</t>
  </si>
  <si>
    <t>e27ee19e9eaa547750db70ed6287f6b818bcf216</t>
  </si>
  <si>
    <t>9e61208024a57e7221ef34c0adc19e8025bc68bd</t>
  </si>
  <si>
    <t>854e0ea7255ea542817daa8cb1c09961c202665c</t>
  </si>
  <si>
    <t>1ec136320169eb5b873cd3269823e95afef78314</t>
  </si>
  <si>
    <t>43516f5ccaf0deba4c82326703481cecddeab82e</t>
  </si>
  <si>
    <t>27137219194b0ec2ab16880b31b81007f39116de</t>
  </si>
  <si>
    <t>cbe2d11cb123177b6f0435a069b406abfe40818f</t>
  </si>
  <si>
    <t>8d1994102e90339828980d489b5013e918477250</t>
  </si>
  <si>
    <t>81d3a1ac7516b46036b4e9adcc1f1753cac4d64d</t>
  </si>
  <si>
    <t>5d5c33a3ab0741cf567c549aadad300dae91513e</t>
  </si>
  <si>
    <t>6364e273127e3b3808b445e69ae96b6ef5729090</t>
  </si>
  <si>
    <t>c5c1e4e873a0f7488570f8feda4ed9e050e5a52f</t>
  </si>
  <si>
    <t>27f66182965919a0d93a9272cd8dc7240135dec5</t>
  </si>
  <si>
    <t>b17ab4d5da788ff27eb39b256d6d3a13bea2ebc4</t>
  </si>
  <si>
    <t>e68ae44ca08715a2d0588e5cf6a4c039e59a194a</t>
  </si>
  <si>
    <t>ad37c44217c68f650a6b9f98d9bd73112455d7a0</t>
  </si>
  <si>
    <t>4022263aed17b17c23999baf5f8ff3e51b481da8</t>
  </si>
  <si>
    <t>f35d6e0ffcef90cdd95691f2d244cd10e3845b5b</t>
  </si>
  <si>
    <t>297d3a9fc116bc6c579e0565f76e11701543bea9</t>
  </si>
  <si>
    <t>2be8cb8aebc98bcea121aeafe4f6009bcf10d4a1</t>
  </si>
  <si>
    <t>d635f3cae9ca45780030245b1fef50e57d6f55f9</t>
  </si>
  <si>
    <t>a3dd0e11673d70221989fada91ede44fcfe50f1f</t>
  </si>
  <si>
    <t>a16196f2f9b58f1b4c871df95ed57f10e2e3e00d</t>
  </si>
  <si>
    <t>fb8e5f60751ba3b084b202a8e7b7fe3dd6f3c52c</t>
  </si>
  <si>
    <t>9eacd825f70f4f7190ec455a8459b4889d745c95</t>
  </si>
  <si>
    <t>42dd7fc9c5f9de0307e6338808ce47f361e582b9</t>
  </si>
  <si>
    <t>5ccb7ff1065f1440b7c491ec067c61e8f5ab6b9a</t>
  </si>
  <si>
    <t>466a4021416f42a7362f1ee57e50cc82b5ff3787</t>
  </si>
  <si>
    <t>109e9d8ebc98dcb4c0320f43614dfdb99d2ab9bc</t>
  </si>
  <si>
    <t>76ad44c7e2d3acabd7ff49f0fcdf4de14b94a0c4</t>
  </si>
  <si>
    <t>b39abdb8d4e0f3583dfa137c66a2d82ff42703fa</t>
  </si>
  <si>
    <t>c81b29167dd35a296fc5dd241fa48a6bc261c1e4</t>
  </si>
  <si>
    <t>798e93215004b602cf51fe764f1f4fa6848b8db6</t>
  </si>
  <si>
    <t>69587011c7b78c1c9bb2c66408cfa70eb0c05add</t>
  </si>
  <si>
    <t>bf31c09334ba7f9caeb3ed6993339fe7d5abebb6</t>
  </si>
  <si>
    <t>c615ffe5a350be04a3df81b82a6e890f484557f6</t>
  </si>
  <si>
    <t>6d4bff48f7d177e11ebb6cac677e626180a71288</t>
  </si>
  <si>
    <t>0715619d3aad14b7b98d3fe95db7a400ca0e45f5</t>
  </si>
  <si>
    <t>922a8d831a9a46fcd1e61e13059ad8a9e3cd64b3</t>
  </si>
  <si>
    <t>e6fe6a0aa3d9de208642f302e4f18ac15315266a</t>
  </si>
  <si>
    <t>f9293e97b27dde07d95861fdb57180662024898f</t>
  </si>
  <si>
    <t>466ade7e172425fa5908e4c84e652146d52ea9e8</t>
  </si>
  <si>
    <t>dd09eebf338518e827365cbf066073f9a821149b</t>
  </si>
  <si>
    <t>bab7ed89e960dd48b9d3c16a5aa277780729d7b4</t>
  </si>
  <si>
    <t>6ea4405967c4c0ad8007d9cc700df76eb397e0dd</t>
  </si>
  <si>
    <t>39dddf19b22e6b1dcedee8771c41c95d5fd31585</t>
  </si>
  <si>
    <t>997b560ac2c188ab13114d46fdc260315a3eef1c</t>
  </si>
  <si>
    <t>d31d9ec8a3ebc4eb802ca2641b7a4dd2665d0795</t>
  </si>
  <si>
    <t>2a756ba7f509d538daa54718da8bb5aef36f14a6</t>
  </si>
  <si>
    <t>19a084ea17e32a44fa947087e928b06d0f1249d2</t>
  </si>
  <si>
    <t>1390a434230092949758299b14eae47d69e86b86</t>
  </si>
  <si>
    <t>04a1ffb802aef395835a13cc0a3d1351187546e5</t>
  </si>
  <si>
    <t>971532337958ed6b9591571495b775bca0eee815</t>
  </si>
  <si>
    <t>ac9adc16d99dd8017877fed54badf3418f0caf3a</t>
  </si>
  <si>
    <t>db84d8e573e91045436c5686a6bc4390c0371d85</t>
  </si>
  <si>
    <t>ed33502f8515834560f810d213b74e82244431f7</t>
  </si>
  <si>
    <t>6db4e626d7458a9f8acbd2650fde4f5e32fb026a</t>
  </si>
  <si>
    <t>236d363ca37e62a4835f4bc5da78cf0e4e4d3fd1</t>
  </si>
  <si>
    <t>5f85aaa626e037117722509859d570e72462e393</t>
  </si>
  <si>
    <t>e3d546d8833194141bd26835d51794dcd03a5bea</t>
  </si>
  <si>
    <t>7d0b5088039b7e408e733c79e0f77687ca5f5bfc</t>
  </si>
  <si>
    <t>2860481ff7225e69aa7977a6a757fc56a127ac28</t>
  </si>
  <si>
    <t>8e086cd8b743bf1f477c9f82dd56baa21f7f2e04</t>
  </si>
  <si>
    <t>12753ed840b2cda4053772b45fff8103892fa693</t>
  </si>
  <si>
    <t>078f1fc5229b91590631da9928ce6aa75f688d09</t>
  </si>
  <si>
    <t>65db5414015047eedd0e2d475a9ceb89b0d95bf6</t>
  </si>
  <si>
    <t>47b493bcb29a51b8d6997d129a532d0e3034b415</t>
  </si>
  <si>
    <t>2eec2769315e9addf210733a4c7de8c9477cbcd8</t>
  </si>
  <si>
    <t>40d017a445dc82942f6b7ea8f9b14cba30b01c4b</t>
  </si>
  <si>
    <t>d4b93b4ab7f75c6bf06857c8579f3a3ddd927497</t>
  </si>
  <si>
    <t>670b06c06e38c80d2c77a4254d1b79821768a639</t>
  </si>
  <si>
    <t>f972006be3594412ae88d974ae78ac2dd7a0a201</t>
  </si>
  <si>
    <t>52382ee32ffc13d99b84f5620b408f09d5587964</t>
  </si>
  <si>
    <t>0cefdf96f75920a6e2682b6a9bfa562e794bf5c2</t>
  </si>
  <si>
    <t>5873571663b4972bdda997bfb3d8d0b732177672</t>
  </si>
  <si>
    <t>ae6e9c35921197a21a28be0dc9b1473f801fa05c</t>
  </si>
  <si>
    <t>404b2bf6a5275ebd528214565d0dc2c3306c32bd</t>
  </si>
  <si>
    <t>edf0ddeb954c116f5858302473b8ad67b6a32000</t>
  </si>
  <si>
    <t>8ce1ea1302c2fae3bb183f43d15193547283f616</t>
  </si>
  <si>
    <t>8f201ffc8e100ff6bab4d79de52eebde38f7609a</t>
  </si>
  <si>
    <t>87fc8030fc660f22d185b76bf170ec8f839433eb</t>
  </si>
  <si>
    <t>ac5d060c05c929669da720b33973d894fc2b086b</t>
  </si>
  <si>
    <t>9efc563d1a7903e67b26ac5c4186a8a39fde8afb</t>
  </si>
  <si>
    <t>ae6ed91fe58fe294591a08c966bab3258c1293ee</t>
  </si>
  <si>
    <t>3f877a0b9f723982c691ae03fba6fa9e5ac9dfd5</t>
  </si>
  <si>
    <t>b560a8a943a0f616b6d7c95de365a1a52c039d3e</t>
  </si>
  <si>
    <t>02d31d9845daf6dee74dcc9454827641b632ee5d</t>
  </si>
  <si>
    <t>68afcfa44c24faa57276bd213cbc08026877996a</t>
  </si>
  <si>
    <t>d145a76bb83b187a3d00d85acb7ef402b1684cd7</t>
  </si>
  <si>
    <t>5208818d440ee7bd2f3269a9324af13770818364</t>
  </si>
  <si>
    <t>63c1b2ff242ee6791685d7f3932cd6c9755e58dc</t>
  </si>
  <si>
    <t>a1707382828ee21b66d95576eb7d35afce5cc340</t>
  </si>
  <si>
    <t>46c7ddc22fc4e8718b7ca0c90d7ac1b5aafedd1f</t>
  </si>
  <si>
    <t>9ee1bb1d40f327f457b6d3c49671ae2e8411d859</t>
  </si>
  <si>
    <t>7a4c81f22da2149130ff0c9710b2936faf2b3801</t>
  </si>
  <si>
    <t>1f6b1c9f6fcde469b4a0c58d59aa88acce2a1ede</t>
  </si>
  <si>
    <t>391c8296248ec6a458120590c0ba8eb1a76c4014</t>
  </si>
  <si>
    <t>96f621a567fdc579d827aa5bb1bb806dcb37f300</t>
  </si>
  <si>
    <t>a1ab68059ee88c4f41ac14a934a9225aaf7cdfe4</t>
  </si>
  <si>
    <t>0f209dcb0f687aa3807886f6aa6797c80c24bb87</t>
  </si>
  <si>
    <t>5954d7b85b489addc29ecdcd5f9036498786f6ca</t>
  </si>
  <si>
    <t>33f8efad973a941a8c82be9bc85a1c3a73f5fe8a</t>
  </si>
  <si>
    <t>a6b7d86e6a33e33b55a2d43743600493ca804031</t>
  </si>
  <si>
    <t>27fc43ec87d1a0721c1b652d6f32fc2b9ad493f3</t>
  </si>
  <si>
    <t>a125c3d459f87e3bb0595623935428ec462d3199</t>
  </si>
  <si>
    <t>3d1d98e5d74de215c5b66a09bae8241fe8d95c80</t>
  </si>
  <si>
    <t>c5dfce96afc1ac8526044d8563b5fbd9521e67b1</t>
  </si>
  <si>
    <t>5a0043044e53036afeee73a29c9f413c3a114b2f</t>
  </si>
  <si>
    <t>9684c70a8c853e1b89ca70d679f7ca2ed9f57ec1</t>
  </si>
  <si>
    <t>931d290106592cf69e44fda032f999aaa3e6171e</t>
  </si>
  <si>
    <t>f9b78a95287fd97c06e50b265a8cbde34141c42e</t>
  </si>
  <si>
    <t>9d2bf2792d326ea781bf0c887c29fb19f901ee2a</t>
  </si>
  <si>
    <t>17bbbd202062cc8c6c75bccc6fda0db023d1a218</t>
  </si>
  <si>
    <t>130c66f997d835b4ff08ddaf93715f79e583fa02</t>
  </si>
  <si>
    <t>d62872773aa69af8ce3b2bb541f3023a983b8073</t>
  </si>
  <si>
    <t>f2c66da5a7d0a01e169f992c27221ff352a70723</t>
  </si>
  <si>
    <t>1dfecf249ff7c72d07c8a08dd21429beac53ee3a</t>
  </si>
  <si>
    <t>c1fa3aa3b1fa2523fafb42f234ee735efeb65e5b</t>
  </si>
  <si>
    <t>c57b8b5af16e906e299fece293c8eea5553a0d9b</t>
  </si>
  <si>
    <t>88afca6a1ed9502395c5cecf2c3a71b740053840</t>
  </si>
  <si>
    <t>40d9a74b3eab3ff087f529eae3fb949ff3f405b4</t>
  </si>
  <si>
    <t>3e2ee2edb82300e12ea934ca1781563762d62105</t>
  </si>
  <si>
    <t>14bda34463832799a4b94fbf425f5222229608f1</t>
  </si>
  <si>
    <t>4fd0168ca12f143759b0e0607852663667d1a2c8</t>
  </si>
  <si>
    <t>9e5b01601bb7df065b8e0ca6960bf03943d4aa6a</t>
  </si>
  <si>
    <t>40f180e5050bc821edab3ab5134eb177159dd7d4</t>
  </si>
  <si>
    <t>ff4fd21d686b03f1854229d7dd68b7329530bb2a</t>
  </si>
  <si>
    <t>5ea24639ce64e8ef3c6dc7b7934c2509ff5a3c82</t>
  </si>
  <si>
    <t>23fb631ca9bc30e52083d322c719e83e6e523ddd</t>
  </si>
  <si>
    <t>d826bb652bbdd389608df29e5cf20865ff8da81f</t>
  </si>
  <si>
    <t>3b61ee1600c3bbc1a5658e079358530a6b5d0e92</t>
  </si>
  <si>
    <t>0c6b992146cae8d25fc2c41769e0e8f53f33945d</t>
  </si>
  <si>
    <t>7e8410a61d87fe8496f92a0c5d8a32b77df9b03e</t>
  </si>
  <si>
    <t>6cdabfcb2c159d3f613641f458d07a5c51c438a6</t>
  </si>
  <si>
    <t>f3474c21595817431bc10693c12ab3c5a914137f</t>
  </si>
  <si>
    <t>7789ce971a9b475f4fddcf3dc945c2c6b6b6111c</t>
  </si>
  <si>
    <t>b6c5d9c92b9055e88832c33c97803634a78e7083</t>
  </si>
  <si>
    <t>278acad547ccc8b8cc21279847012742bfbfb451</t>
  </si>
  <si>
    <t>58a130ac674011a71749e0f38b54cfe502df6666</t>
  </si>
  <si>
    <t>27b692cc5cfa2985bc06332fb44ee5aeb1c50485</t>
  </si>
  <si>
    <t>ad89eb6181596b74f37df851feeec7b7f92a56d8</t>
  </si>
  <si>
    <t>a2e3f0829166eb9951400ada819f491c88b1a24d</t>
  </si>
  <si>
    <t>d226ad16e86dcd4eb36db485c7b60fd02878b82c</t>
  </si>
  <si>
    <t>d5c315afe8ff099cb0d7506c631351b864773f9f</t>
  </si>
  <si>
    <t>768cbdb88fcaebde12928d8797acbd9b1298e168</t>
  </si>
  <si>
    <t>676a2654f133b816b64a75e9bf2e7470b75eb463</t>
  </si>
  <si>
    <t>f1d3c747aeaa7728fdb1d5f26e9d55871f55c6be</t>
  </si>
  <si>
    <t>2deae1c1d7c5eb37324969ef4db6b4ffc75c827c</t>
  </si>
  <si>
    <t>2082fb78f4560703de9495bd13da11761065c82e</t>
  </si>
  <si>
    <t>bee118f2004e4de23c0eaf7f4fdc121e94b697db</t>
  </si>
  <si>
    <t>7b255990b70c054182ab9d69e83605ae6903c503</t>
  </si>
  <si>
    <t>7f2c6d65f94dc0c57971d673894461b4c54ecbad</t>
  </si>
  <si>
    <t>89ae9880d897c2a19628eea1e6161e7bd84c9b87</t>
  </si>
  <si>
    <t>1a19d8d42115415cab354588d762666fb10cb62a</t>
  </si>
  <si>
    <t>861223500c3025d77a98b56160a9a44a44c0983c</t>
  </si>
  <si>
    <t>344c02545ef747d3773a72d884875b8918caac2a</t>
  </si>
  <si>
    <t>ad9c9487ff3fbf499baaa6333459f681547919c6</t>
  </si>
  <si>
    <t>5f997895a7d2e0eb90ed4cecc4cc64746a771eee</t>
  </si>
  <si>
    <t>2f4919ed5af8f72ec1fce98ee2fb67ab767b19ab</t>
  </si>
  <si>
    <t>2c25cbdcfd58dd04f1032df64f63c7d570ebc339</t>
  </si>
  <si>
    <t>10357d756ad7f071ced68f8e5b3d6092fa8e73bb</t>
  </si>
  <si>
    <t>9d24c6c16b8ad07c87c1d212b797cff84a1e1985</t>
  </si>
  <si>
    <t>8d0744e3010fd4325a0b771db237c8eed6800233</t>
  </si>
  <si>
    <t>a687349e9a78e919dd705369ed611a9a76e6014b</t>
  </si>
  <si>
    <t>1de5fca6f42111fa02c9f42ea79a2846aebc1630</t>
  </si>
  <si>
    <t>0fd4f786affdde6a2e550202a571d7cc92a289fc</t>
  </si>
  <si>
    <t>1d088ba488aff9aa38855483c3dc8b58444b38ba</t>
  </si>
  <si>
    <t>bed7a8bf39245b912ce51f5d91e8937fa474b746</t>
  </si>
  <si>
    <t>66527ea1dcac7f7b86d3f99aa4b4359ef9329e37</t>
  </si>
  <si>
    <t>e08a2fd490829f0b98b6fc282c35211764603f3a</t>
  </si>
  <si>
    <t>6ff0de8a034034ba669d739f5287b1ebcf785997</t>
  </si>
  <si>
    <t>0fc422d7f21fe6bb32f82f4d85648aa354e00015</t>
  </si>
  <si>
    <t>8d96a6f039fb672e0c137fdc77acc4bc0460e54a</t>
  </si>
  <si>
    <t>6d1efe45f31dd647e753c10acf8df0bbb059a3f7</t>
  </si>
  <si>
    <t>774ff15d4406fb37488b80e7318020d3e0a8c067</t>
  </si>
  <si>
    <t>12e8967145b04fda6a953b26c1046da41fd38c34</t>
  </si>
  <si>
    <t>21d794644b97406179492524add0ddb0778d6346</t>
  </si>
  <si>
    <t>cef5446ec7e37ed04ccd2e22be8b0c80ab5774cc</t>
  </si>
  <si>
    <t>36dfb2d1e6ad3b06c5340383fa1a580798122329</t>
  </si>
  <si>
    <t>6f22e619a39bd7385921af53004cf03de640c83d</t>
  </si>
  <si>
    <t>2b838804ca1fae6ecd3446643833100305d4e4b8</t>
  </si>
  <si>
    <t>f94f2c7f8ff8be39bf28f9160b8e1505abc1da5e</t>
  </si>
  <si>
    <t>973680f0b8202f04649970bd20ded4e5295aa5fb</t>
  </si>
  <si>
    <t>959ad70d9f98789b987694d41e3cbc15ea5bcabe</t>
  </si>
  <si>
    <t>cfb800b77cadc2c77f18ed6fdf43ea59ee6e9c8a</t>
  </si>
  <si>
    <t>03b6ae36240da5429eaec212b21f2c6ddeca70d8</t>
  </si>
  <si>
    <t>f3d8e254d57da339fdcbbb2310a742af49d9efcf</t>
  </si>
  <si>
    <t>69ff3ae4b37be25a60c80a568538e17332768f3e</t>
  </si>
  <si>
    <t>d9c3833cc6d2484c555a0b8995bd4f66b8b9fb51</t>
  </si>
  <si>
    <t>6e046c212d5bbb01680f8f89484b3d1decbfd283</t>
  </si>
  <si>
    <t>a17d1d0792dd0e4d8bbcf3486c82521e12759855</t>
  </si>
  <si>
    <t>1258f9d7ffa7d2af4bdd2851eec5878d0f90e014</t>
  </si>
  <si>
    <t>32f867287c6e1d00252921bd06c0a501189cdd8e</t>
  </si>
  <si>
    <t>ba3e7e6a1a7737a74fd3a292e5e23e97b5beda01</t>
  </si>
  <si>
    <t>f18d926c51d15fc5062a5754542ef644d8346172</t>
  </si>
  <si>
    <t>959a0c1a49dd8f507a6f5fc7e310d829648ef78a</t>
  </si>
  <si>
    <t>5ccdd5a17e1cb62bfb69c9bd55fd7bf46e548eb2</t>
  </si>
  <si>
    <t>0ba2018245b51e89580cc5accee8b4afee6dc1d6</t>
  </si>
  <si>
    <t>a507122ca536f515ea18e9db87b0a4d53e74f236</t>
  </si>
  <si>
    <t>155a70c64c518a62f392a72b895e6b73cff614d0</t>
  </si>
  <si>
    <t>89ad8e2ca1398ea47fad458fb0110e6cd947656b</t>
  </si>
  <si>
    <t>4e12f0a2964c84ecfeaec0aedaab61f1dcca6795</t>
  </si>
  <si>
    <t>86f4a60d31c77f55f3fc72d2cdf60e597f588358</t>
  </si>
  <si>
    <t>54fd8494f84d1c45c15a534603b2ad44e6b10f9c</t>
  </si>
  <si>
    <t>a1c79b8cc00fd2aef4203d2cfd2e5991ab8200c1</t>
  </si>
  <si>
    <t>d883f8f42e01fbea2065c831f08b41ccccdb0047</t>
  </si>
  <si>
    <t>02ca048add0301003f8cf2fea70eae19ac79ba92</t>
  </si>
  <si>
    <t>bc2e6711e0e8bd93c6700a6cd46cdeedb8ecb510</t>
  </si>
  <si>
    <t>a47c11b1b9d5163a4a93afcc78f10187c8bfa98d</t>
  </si>
  <si>
    <t>afbc79793566c1ad5f6817b15a979407aff4a829</t>
  </si>
  <si>
    <t>0f3493b169d49cda6c2b4ae4c6ae9d46f7abeb92</t>
  </si>
  <si>
    <t>e745ef99c390008352efdd752426704014039f89</t>
  </si>
  <si>
    <t>aee911dcc42cf0b387413d136122b867226732a1</t>
  </si>
  <si>
    <t>1f3e1306946aa3411b5ad864c4c6499e3f97f9aa</t>
  </si>
  <si>
    <t>28f55f19484d18f77ba076338be57224f13d451a</t>
  </si>
  <si>
    <t>4101e0606aec36d470513c42b27b4c865c8be070</t>
  </si>
  <si>
    <t>5e82abe7c14a3877779b1bbbb942b335369d1637</t>
  </si>
  <si>
    <t>aa0ab8c5f1458ef1af93369f09109f2cd0ea9d78</t>
  </si>
  <si>
    <t>1b2757355d9a3fee7715c1b0c07abca0bf2319c9</t>
  </si>
  <si>
    <t>a3f60739013e863361ae41841dd90648cc938654</t>
  </si>
  <si>
    <t>457a69f5ee56aa75af40b27b20d0ab163157e07c</t>
  </si>
  <si>
    <t>c44295f06ff551540259708a1c3621f8d101a48f</t>
  </si>
  <si>
    <t>d26eb55e6c127108d4716d1e811880bbbc7e3281</t>
  </si>
  <si>
    <t>d6de2d7611b43d273d6f2d422546798fcae746bd</t>
  </si>
  <si>
    <t>eecf2ec496c8cf7a1ebee98e896fa8f9afab46ef</t>
  </si>
  <si>
    <t>e50ca62c17a9694af40e8f683e14d0ff7d0c18a9</t>
  </si>
  <si>
    <t>45faa5d61af3bbec1824a110711de22442264218</t>
  </si>
  <si>
    <t>b18a021ee96324d891d9cd8058bdda0907cb8be1</t>
  </si>
  <si>
    <t>bdf7c3f18c50aa144900ede2b8114f8dd36b55e8</t>
  </si>
  <si>
    <t>67d67f856d6b521c9e03932793ddc7c116b5789e</t>
  </si>
  <si>
    <t>4017d3d3b0655811a689745e47da9d42a4ba7e0a</t>
  </si>
  <si>
    <t>cf032af1e1c831a7da50e1174a31f2e8be2e90b8</t>
  </si>
  <si>
    <t>a6c702347886d4b33a5a0e81afb105ab568b2d61</t>
  </si>
  <si>
    <t>d7c13eb952cc649a88e4c311cbcc3a62e3a139a7</t>
  </si>
  <si>
    <t>8b1dbff053cc95c47d42683dc144b53cf691f0d6</t>
  </si>
  <si>
    <t>28f3ff36edee4c158cc06525ecf7a7e4ca557fb6</t>
  </si>
  <si>
    <t>669bb75d2b21a0d7b6cad47eb9f7f59560de4ad5</t>
  </si>
  <si>
    <t>7181b1561220018471940ccc147558770d12c5e9</t>
  </si>
  <si>
    <t>c89bb529f317622a57498861929c17e352ec23ce</t>
  </si>
  <si>
    <t>7a8f88a40fc9afa04c10a8b5c79f8a2cc1e348e9</t>
  </si>
  <si>
    <t>75537fbcd9f7920d7b31c6c446f26dc8c116daaf</t>
  </si>
  <si>
    <t>43aac1a99010211c83e0cb842d8f5f97b9e08937</t>
  </si>
  <si>
    <t>e13b184e1e243c0e0c6987080c684e16059f2bc6</t>
  </si>
  <si>
    <t>7e084dab6ae6204ce073324dc0ef86cc6e6c6e7a</t>
  </si>
  <si>
    <t>d69b5057be9c108b3c942b6c6ba622300fc11924</t>
  </si>
  <si>
    <t>f05eb2f9e1f47ad9efdee77fdf6109f27a219d50</t>
  </si>
  <si>
    <t>0bc3514ee9f2d1294943e52584668c8fe54972ea</t>
  </si>
  <si>
    <t>3dbb02024d3726c4d4eedab0b49ac63733cf6cf5</t>
  </si>
  <si>
    <t>69c766dbfab922e75148a30d54bf43165f9affe8</t>
  </si>
  <si>
    <t>754042bb187f835e891821c6c252d0477c9a8e96</t>
  </si>
  <si>
    <t>ec0e572b113653767cfa807d4f8f20c9d163faeb</t>
  </si>
  <si>
    <t>663da6d96f5f77414de7353abd2192190577b82c</t>
  </si>
  <si>
    <t>734f965f8030ad0ffe3ea65e6c69c2c6cc988e71</t>
  </si>
  <si>
    <t>6d0999ea49ddea3c8fb2e5e9fa88cc7d52f2ad3b</t>
  </si>
  <si>
    <t>6d1f6e8b077854bedfba4fbeec1513ad8051b8d8</t>
  </si>
  <si>
    <t>0c5986784f1359e89508ac1fcf4c45f669f3afdf</t>
  </si>
  <si>
    <t>6a09bb7bbf79793c0e3529495ac78c667849831e</t>
  </si>
  <si>
    <t>79fa134b3cc570a239222a4368ca75c2971d483d</t>
  </si>
  <si>
    <t>8c67f54fd9eaea4c2fdfa6d6ca63ecb18e7cdfe1</t>
  </si>
  <si>
    <t>f74cd01f586bd25ba2570d7df4d56468dde52fec</t>
  </si>
  <si>
    <t>9a2ae02a26427e583d167565ea13dbdde3449415</t>
  </si>
  <si>
    <t>295829ea34dfe7bba111b3c948e37cddeb60e79e</t>
  </si>
  <si>
    <t>9d5252136ab3bd8691c4644e2953c47245adeb7e</t>
  </si>
  <si>
    <t>ecd889a883dd6fb6989ecdb40d489d6bf4fdb541</t>
  </si>
  <si>
    <t>04760fa16988fa24d352a2fa352e06e1a41006dd</t>
  </si>
  <si>
    <t>76ae1fb0dea0ee487c778dd1067e33d6d7d50409</t>
  </si>
  <si>
    <t>966b3fce4c6c5955f3320f83c86a99f78d255682</t>
  </si>
  <si>
    <t>4084bfc6edee02c0541649c5c1a62f3cd426001c</t>
  </si>
  <si>
    <t>daa018993a02c5763b498685a72186dbb2152580</t>
  </si>
  <si>
    <t>5b67dc1020039599d50f0e964285c584537f4b6f</t>
  </si>
  <si>
    <t>936f4f3d1a07e8312074835a6de19456428b998c</t>
  </si>
  <si>
    <t>244719a843762ebe6629a5535eb8e107476a6c88</t>
  </si>
  <si>
    <t>df145280b412156fd6de7d5a0aeb35a150899183</t>
  </si>
  <si>
    <t>2501a0b1977805b30ef756e00191ac940c309aa6</t>
  </si>
  <si>
    <t>e03c8a4e6cfb220baf55f22b8e32d5e9977951be</t>
  </si>
  <si>
    <t>da57e7d62be52231a16d8ef1155c42eaa67790ca</t>
  </si>
  <si>
    <t>da25ff2f3ae167ea7386d44e99d85c0d930f9967</t>
  </si>
  <si>
    <t>5226dc999fe7e1d3f2581d18cbed1a9685d95808</t>
  </si>
  <si>
    <t>630aa4983c50dd86b5017f8112d7cbfe8a38fd04</t>
  </si>
  <si>
    <t>eb78a98ea900117e3853706f7bdb292194255901</t>
  </si>
  <si>
    <t>6dfdffd7071414d51aced34bbf0f91d0aa714049</t>
  </si>
  <si>
    <t>24f2e108ef812d37c254d5e100f2dfacc8133f4e</t>
  </si>
  <si>
    <t>1aefbccb215ce63b63c4a98289615a3bc8682116</t>
  </si>
  <si>
    <t>dbb6532bc3aa5d395c93e782a784cfd550222a11</t>
  </si>
  <si>
    <t>8aa77bbf1caf0807ccf9c90eba7db4573dd53385</t>
  </si>
  <si>
    <t>6228d7d9d6f93cb8a062891e6f8b7ba657dd4731</t>
  </si>
  <si>
    <t>fe788abda1147dc1b2d2acad45cf9af150648419</t>
  </si>
  <si>
    <t>fdcda53170c319dda78b3ae7460802b58b39cec5</t>
  </si>
  <si>
    <t>1ea41e0c71c5f07b0563efdcaff2a79119b4a450</t>
  </si>
  <si>
    <t>efbe992fcf0b2e7b13676a7de982afc7d5180c4c</t>
  </si>
  <si>
    <t>befd1eb8eb465af23c8f60126d77cc3d51d23a70</t>
  </si>
  <si>
    <t>83402fd5b45bd124ecd986db47de9d6f0be2056c</t>
  </si>
  <si>
    <t>2220ab53e1904d0d2cf1731a8469f5f39f7a491d</t>
  </si>
  <si>
    <t>1a85285b063602a3b5d7f0be89fda947d1d38db9</t>
  </si>
  <si>
    <t>7dc2e73e5fe1bce641a3b43767020481e88a4f95</t>
  </si>
  <si>
    <t>397a809e5448a1fd1187a1145624feb34c4f51ac</t>
  </si>
  <si>
    <t>b1adde9f7e0376aeadafee7b39566e35926396e0</t>
  </si>
  <si>
    <t>1cc3daa43d630300a292fd4427bf8f858107340a</t>
  </si>
  <si>
    <t>9ca135fb4de2b889e51aeccd98f680ba7dcad647</t>
  </si>
  <si>
    <t>b754de4e61aa9beb9d42ecf18450800b515ed9d1</t>
  </si>
  <si>
    <t>fb436def2c7f91b6f6d23a52c0ad13364d8585ba</t>
  </si>
  <si>
    <t>2e5d436a42707b81db8141827cbbf85d691a6dae</t>
  </si>
  <si>
    <t>ef3e2353187eda14e217f165c3f28403fb19e71e</t>
  </si>
  <si>
    <t>c3d12df95fb1882e6407c748289042b4da5440ca</t>
  </si>
  <si>
    <t>604f2be74cb26417ec94ccabe5ea4e0f7385218c</t>
  </si>
  <si>
    <t>28cdeb06b04cd308e0fc41b3c0771c3af565eb46</t>
  </si>
  <si>
    <t>6dbfe49b4e553ab186944e36597f6755e3254e77</t>
  </si>
  <si>
    <t>802bfec3fcd38fafeee9ecb936294296f43ec029</t>
  </si>
  <si>
    <t>188b7f60f7a8d7cfdf5cfde5a322a125e09bbfb2</t>
  </si>
  <si>
    <t>d7d8b04a8b08b0a3da9bdf3552771ce083d9874c</t>
  </si>
  <si>
    <t>af1995e523bace3c702b55d7ea2ef6dbb34a1c88</t>
  </si>
  <si>
    <t>5d8d55b33c96a98c512f0667af35da9eca8c49a0</t>
  </si>
  <si>
    <t>a14d6df8744af2fcc886ce84fe14b1126dc352fd</t>
  </si>
  <si>
    <t>700135399967bf2f34a05dd5f0bebe0de4de9b87</t>
  </si>
  <si>
    <t>66d68dda995768ca772c5d1a20cff039e42ef883</t>
  </si>
  <si>
    <t>c292ee9ed3dd512806a99e09d935cded55c32a38</t>
  </si>
  <si>
    <t>fac494f0caad9c30ff05292a2735012b3ba0c2ca</t>
  </si>
  <si>
    <t>4c04e043676c049cfa0b75a8dbe80d36f9fa31de</t>
  </si>
  <si>
    <t>b977cea0cb27cc008e7d035fd4799c25131442df</t>
  </si>
  <si>
    <t>886eec0607bd45b028477fee0019da3356f4826f</t>
  </si>
  <si>
    <t>342fb2735613c843edc1d122dec864007cddde1b</t>
  </si>
  <si>
    <t>5351f7c0add50ab78e61322bc9802b9bffe9607d</t>
  </si>
  <si>
    <t>c825b0fe88da438b474d47d95cfe81d2b671803b</t>
  </si>
  <si>
    <t>0b32bf66295c829b69c503e5abe807de1acc042d</t>
  </si>
  <si>
    <t>8fd7c70adae91b7e1dd57eb11f5a42c8f9736159</t>
  </si>
  <si>
    <t>fecc01e0ff1d1d6b057f6b510dd9342f5f184769</t>
  </si>
  <si>
    <t>971645798c1d0fee25c25355043b5b342eaba01d</t>
  </si>
  <si>
    <t>46a84410334272356c906eda5e585e838ac74f37</t>
  </si>
  <si>
    <t>869b4b0c37ff1329c2c4320bc23a02ac869234b5</t>
  </si>
  <si>
    <t>26291f28a006504d8fdeaabeabb3ece4acee30bc</t>
  </si>
  <si>
    <t>9b6793525ced6766697e463ffbccfaf0443a6336</t>
  </si>
  <si>
    <t>47d6987e90e024c1a19feeaa279049d9eb4504f5</t>
  </si>
  <si>
    <t>60f6a1599672974f04c14d89dd07652c45f00ba2</t>
  </si>
  <si>
    <t>f7677bc3c7a1d9e6a17edeed0fce07a4efdf44e2</t>
  </si>
  <si>
    <t>34d8f9aa8683562650bf7726cebf604f042bf744</t>
  </si>
  <si>
    <t>a37fdd895ec1f3de2616f0dcc06cd31c3fa0a59f</t>
  </si>
  <si>
    <t>0bd198b482b8673b55b7a90ffd31971ee8a9b3b7</t>
  </si>
  <si>
    <t>34fb602001b8cbccfca78636aadcb4bcebf65118</t>
  </si>
  <si>
    <t>d465f4c0f529235c1dac0c3bf24410eb3e892fb1</t>
  </si>
  <si>
    <t>9b955b2df808b80fe08b53d00a435142358382b1</t>
  </si>
  <si>
    <t>920e99e941d9b3b5d7c725ceee13b9d55d85a844</t>
  </si>
  <si>
    <t>dd7c834d5a753d2de233d359900baaf49e062c07</t>
  </si>
  <si>
    <t>192e2d996daf42f64853c8ad5372be36ac59ee8e</t>
  </si>
  <si>
    <t>9332a3824a857e6230e1ea69e672fbd5c3fdc614</t>
  </si>
  <si>
    <t>be2f14c312d5cc8d7f33b082cbb89c9faf32bef2</t>
  </si>
  <si>
    <t>1c1f68a29820c4cddf421f0e1b067719b9e74f81</t>
  </si>
  <si>
    <t>d21f58022f81f65c3dfdc6747ce4f869a80c7aa9</t>
  </si>
  <si>
    <t>7cb62f8dce9d340ca8dbb3b4f352c0512d4b82c9</t>
  </si>
  <si>
    <t>3d47c9e1975da4971d6bdc6775cc913007437c6d</t>
  </si>
  <si>
    <t>3e6b9d52b481342fe84c4ed7a55fcd93dd2828b8</t>
  </si>
  <si>
    <t>db8ddc7be203b472ef5fa3195cc9b7ed9771f35e</t>
  </si>
  <si>
    <t>99c11bf1efd2d0a147a6553840d94f484b83ffea</t>
  </si>
  <si>
    <t>fbf841efd5c6bd7f3e8a60b3d50347c3f0da7ab8</t>
  </si>
  <si>
    <t>534b1d720e3bebfd795b8e382c38919111575201</t>
  </si>
  <si>
    <t>a3a901cd7ca92f3c3a04a5f27fc29c6d04a4c3df</t>
  </si>
  <si>
    <t>c44834000ae977b789966fdbef4d5f3c34d10cb9</t>
  </si>
  <si>
    <t>247452d8755564d98714bbf74834903578ef5dd3</t>
  </si>
  <si>
    <t>2500bc116736828c6b1b3c7d3b82ef4a681e973d</t>
  </si>
  <si>
    <t>72ca89e488eab093ee7e04af7fe47958b38f4aad</t>
  </si>
  <si>
    <t>ad84d791e48bd512abdeb7b4dfdc459af37d1310</t>
  </si>
  <si>
    <t>16672cfa012621337a0f3dba2c92100152af241a</t>
  </si>
  <si>
    <t>7005f0ee506f7a67996fc930b06e810e0f93fe18</t>
  </si>
  <si>
    <t>bc859236ed7879728bf09168cce5efc04a66ebc9</t>
  </si>
  <si>
    <t>9d260c2c815d8b8201538eaaf378e3b0990dae1d</t>
  </si>
  <si>
    <t>2de9b687a3778b11e54f6159520d92e6b1f5ea5b</t>
  </si>
  <si>
    <t>a18d31bd24f98ef10c795ffaa6a3c663f496858a</t>
  </si>
  <si>
    <t>4cfc2d5e9c88954413a27b4283e14ccafd7106fc</t>
  </si>
  <si>
    <t>e30adccdb071bfb1bc23e1186a0a6bdcb7325d16</t>
  </si>
  <si>
    <t>331208a2a359c28b40f6639e7e2a9779be145d67</t>
  </si>
  <si>
    <t>fab1afa1f5bc4f8399fdcd3697c38b6061775b11</t>
  </si>
  <si>
    <t>58639d3379a11906532bb4464d3c8af423f64a38</t>
  </si>
  <si>
    <t>493b0023ce66e12101c809258c532661a25fc230</t>
  </si>
  <si>
    <t>150f2120cd652e584819853b605c26486194d8c1</t>
  </si>
  <si>
    <t>965d00a3ef9e591c9398d24cc104a9d0e262d0cb</t>
  </si>
  <si>
    <t>8e076ded8853529f5c4ee649b6f656c9595e71a8</t>
  </si>
  <si>
    <t>a09a0b1d2666b675e5adde61057e44686cbca283</t>
  </si>
  <si>
    <t>a1069911c56a49b26cf8eb7145d80beef6959188</t>
  </si>
  <si>
    <t>6675c2a3241092caa4017c452228ddd77690a7fd</t>
  </si>
  <si>
    <t>fd74e8494c6524ac6938d2d98a58b758819053e3</t>
  </si>
  <si>
    <t>9ac820b7afc0b35aed0758c09083220ef09b6378</t>
  </si>
  <si>
    <t>84b574cff4f06500f1c99cacaf4c055d757f61cd</t>
  </si>
  <si>
    <t>57054d2f80457f035becb3c7d39d13500159b0e3</t>
  </si>
  <si>
    <t>27c3a547f2399a466ec05af27a326bfe25cd9361</t>
  </si>
  <si>
    <t>21172d110e04f76aec0f5ba9c57a9a687b60c2cb</t>
  </si>
  <si>
    <t>bd3696e3ad19a041f14258e27b5a402296dda2c3</t>
  </si>
  <si>
    <t>8dff4c9da2b33ba1ef364053bb683829f7fb6b92</t>
  </si>
  <si>
    <t>bb7e141f4c8e604d3da80059fe827952c52ab769</t>
  </si>
  <si>
    <t>32bde5331d682a515bcb0e963c3f5d9ed1f765ea</t>
  </si>
  <si>
    <t>2f3635f09c969cdbe2fa9367a72f15a3563db66c</t>
  </si>
  <si>
    <t>03ed064477e2f0bab7f70192840468a75151400d</t>
  </si>
  <si>
    <t>ac2a31b9b75432e513ad8851f7fda69c461f22b1</t>
  </si>
  <si>
    <t>df7f3c47b079b74a431a03e07a5799b234b38009</t>
  </si>
  <si>
    <t>31e3ec33e71ef069fbd2d5340235572763185dd7</t>
  </si>
  <si>
    <t>6536fecaf7b96946191e30a1d1d3f38a6676778c</t>
  </si>
  <si>
    <t>4b94252258d9cc4042cf80ab74ef78069303121c</t>
  </si>
  <si>
    <t>329e890c8b899ebcad600239a777f01a554bd194</t>
  </si>
  <si>
    <t>ad7fcc68668baf2c35f71824bfaa75411b860b50</t>
  </si>
  <si>
    <t>a96ff93df868565d501cce415804f2f482020ff0</t>
  </si>
  <si>
    <t>714561c691c3ed66bd7028616e31b6bee8f84508</t>
  </si>
  <si>
    <t>7dc071fc3fe133be1a527cf910da149d2828449c</t>
  </si>
  <si>
    <t>455cecea747caae823275f25a055cbb860b1561c</t>
  </si>
  <si>
    <t>6ca9bed975192957b50b87d17d01c4cf8fb789e9</t>
  </si>
  <si>
    <t>c154b798d1e3a2674b3fa5c67d2a464ef96a76eb</t>
  </si>
  <si>
    <t>642ea20d6a3f8003aba0be81f5026b91cf0f8727</t>
  </si>
  <si>
    <t>c42663bf5ac765c08d6d1b47c047522eaeecc0e5</t>
  </si>
  <si>
    <t>09be52d95331e95754213844264788a336826ecf</t>
  </si>
  <si>
    <t>f28435402a7c4e7d308e85c271851466a09da027</t>
  </si>
  <si>
    <t>e523f93d561d2a044502cb0ef82ef33763f81883</t>
  </si>
  <si>
    <t>184289e659bd6503599bf4c1e137c50b5eb32127</t>
  </si>
  <si>
    <t>a918badc2d9704872e25939af409aa9e7f860182</t>
  </si>
  <si>
    <t>30f32442c569f863a5cf2230b7a5798fa2304525</t>
  </si>
  <si>
    <t>a75e32531f66c150fdbee9bccbedc30496504da4</t>
  </si>
  <si>
    <t>6c41e5f1b54343ca28f82b67b1917488328f40d7</t>
  </si>
  <si>
    <t>86f5e79ff11b2e18569743a08586055beb8817a2</t>
  </si>
  <si>
    <t>cdf05ac4c8216d7a7d3021dc5f9b4ddf23b78a11</t>
  </si>
  <si>
    <t>35c71b35379871731a949becdf30d26e609a80b3</t>
  </si>
  <si>
    <t>ffe58d472a060f10aea5fea1b033ebc2b8b91477</t>
  </si>
  <si>
    <t>62f8ff8af97246ff1a74b685bac03806e16a20e0</t>
  </si>
  <si>
    <t>0c7e929c898dbbe5d7bb8c9f6241a97a9966a04d</t>
  </si>
  <si>
    <t>99dd1d63dc0bf595625f7ffd5fb96a3100d68e73</t>
  </si>
  <si>
    <t>f339f8c90ff70df3c9e64b08ec2861a5080f0731</t>
  </si>
  <si>
    <t>d2e77b6cd0c8eb477bfedc25fb2604dbfc8a8000</t>
  </si>
  <si>
    <t>1386c175ee5b34257123b2b356a83e0bfa82c924</t>
  </si>
  <si>
    <t>5e570892186ea20eb1101aa1c0b8f1a6843deb9f</t>
  </si>
  <si>
    <t>5e4913a4bcea16711a1266717d006adddaa034d8</t>
  </si>
  <si>
    <t>4c61f5810e38228e2f1cd4c0ddb9df50d0133e66</t>
  </si>
  <si>
    <t>8ed3103532ba987295b44b805ed125c2b76b4d9a</t>
  </si>
  <si>
    <t>5779bce1f11d6423f0b2480227cef0c130bffe6b</t>
  </si>
  <si>
    <t>51df78956ded25d152d0dd971b68fe7435f19e0c</t>
  </si>
  <si>
    <t>324f23f44e32211c386997b23f7b89433a954df3</t>
  </si>
  <si>
    <t>111a4250057cb42e60152c55c3b04948d82db043</t>
  </si>
  <si>
    <t>c0e6305b8d93958d0ad4e7862727b4244bf5ee85</t>
  </si>
  <si>
    <t>a5ca756ba93db030539b2eaf9a1558c4bbd797c0</t>
  </si>
  <si>
    <t>25cf2e04b6796cb4e1a320bb33e311028c1a44d0</t>
  </si>
  <si>
    <t>d3632cd80132195ae2d2bacf7b6b77c86f183dc8</t>
  </si>
  <si>
    <t>e9b2c38c0226b01e213e3d1db5c03a69ac4e3e05</t>
  </si>
  <si>
    <t>16170787df3c7a3587ca1b168cf47b4d54a84206</t>
  </si>
  <si>
    <t>50fc68d380d542c4135d4ca39eadfcb1b629d51d</t>
  </si>
  <si>
    <t>343faf15edde13941670d1ed9fbc280c04e33195</t>
  </si>
  <si>
    <t>74414c41f39acfb0efbada115947831868c2ae0b</t>
  </si>
  <si>
    <t>0625fdc25da7ef532b0bcf51f7aa7ba98a0df73a</t>
  </si>
  <si>
    <t>3bc86df07f202820256cc5c561450e95752513e2</t>
  </si>
  <si>
    <t>5ea97cb05d90cbd2fd825355c9d0b53faf076f76</t>
  </si>
  <si>
    <t>7a71f12a1621e6f50f2d98bc8ae376918941d586</t>
  </si>
  <si>
    <t>14dbad5caa50b5f38924ac0ca27df7c60d531e55</t>
  </si>
  <si>
    <t>aacffb264cae203c4c1f3f06fc213fdb5b95795c</t>
  </si>
  <si>
    <t>3049ee89b937f8b003b8919c3dae8a8c953e0e87</t>
  </si>
  <si>
    <t>41f875766ee2b5198eeb9b23e4d97a6ed43e3dd3</t>
  </si>
  <si>
    <t>09d5e889ac5dbf09ddd5ccb0e35516dee02eb2ba</t>
  </si>
  <si>
    <t>d006a4ff0ee28ba4d0a30b3da9f8e1d818fa61d3</t>
  </si>
  <si>
    <t>f8f1ea0bbf0ae7da9ecf3a8e33866ac9698d7b0b</t>
  </si>
  <si>
    <t>c9feb1b6190e6d0164a794e0bb33d945c9d60468</t>
  </si>
  <si>
    <t>7893f793498f34481c1259670a864a4ee3245211</t>
  </si>
  <si>
    <t>79687db02ac46fb934b15be257ce5978d8c68c86</t>
  </si>
  <si>
    <t>3c6f9af9002e422a0ee11314c15ca75838283e8e</t>
  </si>
  <si>
    <t>dd8aca07883adb2a74cf10df2ba9eb07b43fb226</t>
  </si>
  <si>
    <t>6fd163f744ba8326072089c15ccb8154bd43bd33</t>
  </si>
  <si>
    <t>f156dc33fcebd7a2334c1f6d0621bc1cd12244f6</t>
  </si>
  <si>
    <t>5ee3cd3747a86ac6d3c2c7f3a7f85d89405197ad</t>
  </si>
  <si>
    <t>af15e11bfbca50fd80722e9e10388f213fc4e4a5</t>
  </si>
  <si>
    <t>849fd65428c8bf8fa8753956b3b37651ae11a241</t>
  </si>
  <si>
    <t>5703b956bcb5d44eed5fbf1e16f148854b9ea2fa</t>
  </si>
  <si>
    <t>a8fd245dea3d3f4c1ba03919458a8348a5449aa1</t>
  </si>
  <si>
    <t>e8da24e4aa392164a8ce4da5f0dd743f291f631d</t>
  </si>
  <si>
    <t>302ed1d34eb6c1a3339c051b5e6b1660abd4314c</t>
  </si>
  <si>
    <t>229dfa3c362bcb7cafff7a3c23b974ed8e8d1f07</t>
  </si>
  <si>
    <t>171564adc9e516f393453c056abb97e25c69fc68</t>
  </si>
  <si>
    <t>0510077c0c4434588e34b27cfe9cd002093c32dc</t>
  </si>
  <si>
    <t>a30029573f6c1e80c87fe2dd81c1b333378ef427</t>
  </si>
  <si>
    <t>0397d47146c3662c35f318180026206421d58cf6</t>
  </si>
  <si>
    <t>a912d6ba11a6fe0da30e5716d47b9c6ec7c97b20</t>
  </si>
  <si>
    <t>5b2c6fc4e45b725ce270fd68fa515482e4b94e4e</t>
  </si>
  <si>
    <t>42b4ba9a7dc2b44e5d1dcd59cf5c6454bcc3b226</t>
  </si>
  <si>
    <t>c9dc0f9917cbeb9f8b27571893d7b1c39a853c53</t>
  </si>
  <si>
    <t>1a1d97d93efb5cba214e9048f92bfe1b269085b5</t>
  </si>
  <si>
    <t>ff61fb4d8986abf325d6cba0c3cb90c5023b06ef</t>
  </si>
  <si>
    <t>d66623cc517d43016c957218e5b2e27cae8e3d8d</t>
  </si>
  <si>
    <t>dafda028faf1d09015399689791f0b69a8ab499e</t>
  </si>
  <si>
    <t>e0d933570d2144ad1afa386a6445e0776a9b9d2a</t>
  </si>
  <si>
    <t>d264f212e1506a356f7cba5a1cbe175d46ef9c7a</t>
  </si>
  <si>
    <t>5e2051bba7ebde1ce3d4aefa73884d45e8d01ff3</t>
  </si>
  <si>
    <t>64b4cd93543833cb9b9d366a73594b340daf13b7</t>
  </si>
  <si>
    <t>4d0d8da724e7d6c1d59efffab5fd1beeac5148cf</t>
  </si>
  <si>
    <t>973b544e2f57fc379fee1e7c3bfcac756a07ce74</t>
  </si>
  <si>
    <t>1584b05dfedd67bec68e826bd74d06bcd2e5e412</t>
  </si>
  <si>
    <t>8bf64ed63f4f5f753cb2bcfc03af3a756bb41807</t>
  </si>
  <si>
    <t>3e1df3abefc524a9c0dcc21de960af9b775110e3</t>
  </si>
  <si>
    <t>246465046468352fa6af8ae2d8362a978c6806f1</t>
  </si>
  <si>
    <t>989c3796f0fed2205b2c5182807fc6dc3e23320f</t>
  </si>
  <si>
    <t>994ace73a2cfe992659edd8fd9fa17fce7345bbf</t>
  </si>
  <si>
    <t>8b59034a1cb1af587bfe999e86ffc5cf3cf235f6</t>
  </si>
  <si>
    <t>8f3ce3a1806597c352df412c3216d5f2fea08788</t>
  </si>
  <si>
    <t>537e4209a13f8597ec50dd4badbc3de954b8fd6b</t>
  </si>
  <si>
    <t>21cd1d572ab2489cd96f53411481e0db5a0a5c57</t>
  </si>
  <si>
    <t>10a4c65205da42f50c80f8a78b1443655ce4b843</t>
  </si>
  <si>
    <t>baa097152495d28c21391d8cf96014ec7612ff97</t>
  </si>
  <si>
    <t>d781a9bbd55b2454b6aa584ff58dcf92b1d2387f</t>
  </si>
  <si>
    <t>170b8771705365b48b0448564ab009e6610ffb5f</t>
  </si>
  <si>
    <t>5f6b4b9cd41152c3cd0c7419d1f77bed226b8f01</t>
  </si>
  <si>
    <t>88e5d1ef4d7eff8dbcd405908df4dbf4877bf46e</t>
  </si>
  <si>
    <t>981997a88f28813a737b17ae14451167b13b8a5a</t>
  </si>
  <si>
    <t>0ac9d338db18fa099552ed81daef48b70f6b160e</t>
  </si>
  <si>
    <t>9cb6de9702b548727e1a10b921a33be0cc76b1d3</t>
  </si>
  <si>
    <t>98fbe59b041fc4dccb4caabe694174e794d4771c</t>
  </si>
  <si>
    <t>812b8be622a6cad9105d7f3c7c3ff037b865603d</t>
  </si>
  <si>
    <t>57c5895e23674a122777c6e3fcdd9f67b0e2cfb7</t>
  </si>
  <si>
    <t>e6d7bfc176ecec9fb044db9257831964f27a9dfe</t>
  </si>
  <si>
    <t>9faa6b25b7d6c4d784cb2526b0023a43c7c3d3c9</t>
  </si>
  <si>
    <t>6e781355127cf9d47b5865c0451d97cdbf7619a0</t>
  </si>
  <si>
    <t>55ac50385fe4b56c8679aea7c31aea3aa9f846a3</t>
  </si>
  <si>
    <t>b457b1626efd6d733ada53b85e4482a5fe908eab</t>
  </si>
  <si>
    <t>e2487faa1a3e0c9da43e0c7f6b5161085718cea8</t>
  </si>
  <si>
    <t>588ddcf895b9e6a5de3604f8e5f2dd58780cbfeb</t>
  </si>
  <si>
    <t>6a075d19323c679673a467539704c2c40167c15b</t>
  </si>
  <si>
    <t>1808696793efa8c7f7fee010ea8620e1b26b48da</t>
  </si>
  <si>
    <t>dc3156c8b4a63ba88fb692d1d5397e6aad2b7b8c</t>
  </si>
  <si>
    <t>36295cd84270458ada919c69f80b3358239e87fe</t>
  </si>
  <si>
    <t>d28369641ccc1c6931caa4ea38ab3e69935dec9e</t>
  </si>
  <si>
    <t>842c49cc3e08a03292e06a277ec0d519aa4c4774</t>
  </si>
  <si>
    <t>b1b17b16cb885650e05dca83c5123576704c2f27</t>
  </si>
  <si>
    <t>22af04a5959d997b2af05f7a66cc5a8724fb4c96</t>
  </si>
  <si>
    <t>c067755385ffce9a2b2afd3b933f5896a79abfc2</t>
  </si>
  <si>
    <t>2ce1f990bc05efa6788c681a4a27b4f050b9ad2b</t>
  </si>
  <si>
    <t>fafd8ffd7bafbc6ad0748b0e95ba56ae8fe9265d</t>
  </si>
  <si>
    <t>6c4aba56e609a20549954ce8720ace8a412ca25e</t>
  </si>
  <si>
    <t>6a9d86897de708fd4885b7fc882dff3b9534e6a8</t>
  </si>
  <si>
    <t>b5dab38a056302cb998edd6da067a8282a60c592</t>
  </si>
  <si>
    <t>179f29479727b1c242bda7441fcb687354b01ac3</t>
  </si>
  <si>
    <t>480d53ddb281e07b63326c5c64135a28b17453a4</t>
  </si>
  <si>
    <t>d3d161de17d51dc9eacbf5b3a01c4b37e6ada73c</t>
  </si>
  <si>
    <t>5cc4e56045ebe913082b5c620b86d4768d218566</t>
  </si>
  <si>
    <t>ed4507e1f09b60ad6c4f0e6f27cf487ea3a0c690</t>
  </si>
  <si>
    <t>895a27d682dbceba95d14655a86cb694be7bcdae</t>
  </si>
  <si>
    <t>bbea4348fd795b5224b89b3fda19d6cd307deb33</t>
  </si>
  <si>
    <t>a2293214175f8fb5c0027370a7d64d03454c5443</t>
  </si>
  <si>
    <t>3127133a8a90f62bde00cd3d31d01872aba861cd</t>
  </si>
  <si>
    <t>d455eed887abf974e5cbbc019d1e876e8db8e7f1</t>
  </si>
  <si>
    <t>d2b952d5a35270ff04d5b2b5875893e4db369c02</t>
  </si>
  <si>
    <t>62701a95d00ee108c00ec210917eecb9bcaa1d5d</t>
  </si>
  <si>
    <t>97edea53e0e50ccd2e9eea60aa7decbe212a2a8c</t>
  </si>
  <si>
    <t>83af6fc1f33964c1dee2cd0a39ff45920a18f365</t>
  </si>
  <si>
    <t>fdba6db7d65fa06a50342d3204ed689beadf3a76</t>
  </si>
  <si>
    <t>6bec69b56c612f6e453ed8305ed6fdc72b8075fe</t>
  </si>
  <si>
    <t>e21126a17cfc6bc2946521d61f5269c703726437</t>
  </si>
  <si>
    <t>9f40fe1d4b291bc3b1dc21575ebcb6cfa51c4e18</t>
  </si>
  <si>
    <t>a1b65191c9ebbecebc83eddba3bb02328528e26f</t>
  </si>
  <si>
    <t>412e6263821e79e59c00699809bf0e0a9f2c6b9b</t>
  </si>
  <si>
    <t>92e3234ad7a34aaec66675114044a32ea3a5304b</t>
  </si>
  <si>
    <t>ff41e0795e4f7032a02f4f3c988348ca841d2726</t>
  </si>
  <si>
    <t>a6ebddbd1dbece55ede1933df6c55c5683343d62</t>
  </si>
  <si>
    <t>fd94814dc2c89ef3df3bff658c319bb6dabbc9ac</t>
  </si>
  <si>
    <t>e129ce4ca65473ef073a42e6581167cf479c9e6d</t>
  </si>
  <si>
    <t>c630b47e57bbedb068ad86171ef0ec9a877af693</t>
  </si>
  <si>
    <t>0eb3aba304d4406d5a71a8f37a1efe59be800520</t>
  </si>
  <si>
    <t>0bd4e65a1e87116e568b76a9ead84941217195e7</t>
  </si>
  <si>
    <t>0ce85e4609914c6904a77abafa7510694fe68759</t>
  </si>
  <si>
    <t>2e0062741b0d5c5187587a86b8b0132b4c1b108d</t>
  </si>
  <si>
    <t>972f74e4eec990a543be1050f0983f69e43bd5c1</t>
  </si>
  <si>
    <t>1f52227baf5e63f9d3aed25375d204f0a687a635</t>
  </si>
  <si>
    <t>22336e42455b4fbb4b9c3b0d5eee87e6b23dfef8</t>
  </si>
  <si>
    <t>33672611e895535b000e3a0825b2385bb649be59</t>
  </si>
  <si>
    <t>8a2ab94f45f1072991702f2f3337a34517d22688</t>
  </si>
  <si>
    <t>9fb8d4bafa74719c59efa07b2d7ac4d90d6fabaf</t>
  </si>
  <si>
    <t>81b82815df1274d8d0669619bda21c9ae99fe163</t>
  </si>
  <si>
    <t>3514e89455b8005eeffc841fdbc3393fbf544282</t>
  </si>
  <si>
    <t>b7c68c48544fbf0dfc9389973c491b0e343a4886</t>
  </si>
  <si>
    <t>75458873fe9e00ca0f66d78ca83369882c5cc55a</t>
  </si>
  <si>
    <t>a4de8e1b20332b1c06649233fb1684cc7ebff35f</t>
  </si>
  <si>
    <t>799456129180bc6741ce834e4399fb9c18e47524</t>
  </si>
  <si>
    <t>0469c0656efb8cf179028507cdd626aa48d5db69</t>
  </si>
  <si>
    <t>168e724adaef72c6347c81a22b7157b8450c2df7</t>
  </si>
  <si>
    <t>aeafa8f779f5692baac3d5d2452a31963cba0d43</t>
  </si>
  <si>
    <t>e0c35b3ce370765c9a5bd54182603e05b24df4eb</t>
  </si>
  <si>
    <t>88249fdaf268ed29b1bcbaf0eeeae71ba374f728</t>
  </si>
  <si>
    <t>6fdc81bddac9a835841db37216fcd1de467edadf</t>
  </si>
  <si>
    <t>5269d632e3a031643b579b4c974638077fbf7d70</t>
  </si>
  <si>
    <t>23ceb78a63e18b71ac784ed6a07b27e4b0d22f93</t>
  </si>
  <si>
    <t>aa708b823e662eb4c2fb2fa6aa843e10ceb9ae64</t>
  </si>
  <si>
    <t>6d03d2f5bbc52ba12b6b0fca5b4c4638bd0712c6</t>
  </si>
  <si>
    <t>8577bf0916a4137c504d9b68fed27f08a710e6ae</t>
  </si>
  <si>
    <t>4c2e252878092a0880591a55527292f866dc025d</t>
  </si>
  <si>
    <t>1972b462e0014743e4fad3c86e3968ae0218a4cd</t>
  </si>
  <si>
    <t>a7062c4859da1b19c8beb9a332a40f365f14138f</t>
  </si>
  <si>
    <t>020a1797ccb6691f6d177fbc8b82ed960fd2e106</t>
  </si>
  <si>
    <t>f37e1f2d88bc4525b26ebdd66fe6113ef2cade64</t>
  </si>
  <si>
    <t>3090b718c1c8009fc3fb2e18828ff87d539f4c8e</t>
  </si>
  <si>
    <t>800162016891e07bc25fc50e1cd6007d83dad6e2</t>
  </si>
  <si>
    <t>0c62dc552d5ffb8dc682f423d4019145a29cc842</t>
  </si>
  <si>
    <t>b44a06cf907c8b7e74591fbabd55c19d23b21c44</t>
  </si>
  <si>
    <t>6390ffffd24d678715e5c2ee16feadbaee4608ae</t>
  </si>
  <si>
    <t>38b9dec0277961fb9340a8cf9e9af457afdaeaaf</t>
  </si>
  <si>
    <t>9a87ee80b6dbed976496c781db3896ec69c03d2b</t>
  </si>
  <si>
    <t>a4a6fe17d6a40ae62b4e8764204421e123a57347</t>
  </si>
  <si>
    <t>a5a82a725c17d024526bd34e24aa4448e636b3a3</t>
  </si>
  <si>
    <t>507027dd8c9f7cf2fb10881a8f728372c2637947</t>
  </si>
  <si>
    <t>0b0fee8b53be7468d349de61b2fd040af07e2251</t>
  </si>
  <si>
    <t>86ae0e1ae3b1cba0f10b47e9a7f59a90c8ed4181</t>
  </si>
  <si>
    <t>a0c6c1b4ffdb8e2380838cb0b687d163075338e1</t>
  </si>
  <si>
    <t>5e53c3cdc828e98e7fb4bf2b643e326956df17c1</t>
  </si>
  <si>
    <t>4077b43bfb4a2a11286e8ce3a8d40f2f6f529339</t>
  </si>
  <si>
    <t>53f2c7a5a8932e7a49d760c27aee9ff007f09e11</t>
  </si>
  <si>
    <t>b91390b21079c5e0b689a306ec143b0db7c9e024</t>
  </si>
  <si>
    <t>76e771adc64e87344d6c8b2c7320e0bfab4d316c</t>
  </si>
  <si>
    <t>33c4ebd1328b8aabc33dfa733d9f24e8d4b0a6ae</t>
  </si>
  <si>
    <t>018871e125493daba1c8ea270ba5adea5d377c90</t>
  </si>
  <si>
    <t>c57a682abc3c9d6e4ff1c4a0b94ebd5c41f475bd</t>
  </si>
  <si>
    <t>fe1b04e030290883e864ebb2b33d6c8bb59dc010</t>
  </si>
  <si>
    <t>9b481db69b6bbc2cf0bcad7bbb71bf287d731ed9</t>
  </si>
  <si>
    <t>c3b6f57836b551b7f506e719aa3762c7ed884f5a</t>
  </si>
  <si>
    <t>1d958e151ac5709a30bfb3b6c24c7921b76ef907</t>
  </si>
  <si>
    <t>aabba8eba4e67e52f103e94df06dff9215baab4e</t>
  </si>
  <si>
    <t>cf9c7ecd2f0f3d9faebf4b68bc3704f442a1621b</t>
  </si>
  <si>
    <t>f0d6f6d0c21e925549ae871e8093b02a4fa1f1dd</t>
  </si>
  <si>
    <t>4afc98306021265b940681ce8a83bf602eaf63dc</t>
  </si>
  <si>
    <t>304fb3ac6883222df50b3cf506d172aabfbc25c4</t>
  </si>
  <si>
    <t>c3a4fbb64570591a320dca03fadc47a50ae21f7f</t>
  </si>
  <si>
    <t>b9ee011f450db89f0fc71a5df43f4751819754f7</t>
  </si>
  <si>
    <t>f6f0c43ef103b166726bbf6bb451f5d32a638a75</t>
  </si>
  <si>
    <t>afa0b149a1e9ac5e858b6bd8b95cf163d860a6e5</t>
  </si>
  <si>
    <t>15f4c6b16c57eab1810ed399552deead0a157376</t>
  </si>
  <si>
    <t>c3c337389d90ebe3f124d9f2d7f50febd026bf13</t>
  </si>
  <si>
    <t>9f6cd47aea5ce083e75bf3f4bd0138eaa9aeb8a0</t>
  </si>
  <si>
    <t>6ad80537c4dfde62bedfe7bf4cbad689aae0c4a9</t>
  </si>
  <si>
    <t>75a53d4513412e1efc9fb0a5c365560575f436cd</t>
  </si>
  <si>
    <t>489042c1ac76d6b3d1a7a5768e7860ae3b49cf7d</t>
  </si>
  <si>
    <t>b2f44126f133d0e9e2ae112b97a9ede4f08a1740</t>
  </si>
  <si>
    <t>c7b6a5805692ae8b81163b56931a53312431eca4</t>
  </si>
  <si>
    <t>7756a8c24d6df9bc7de49562cb68f738d97a2968</t>
  </si>
  <si>
    <t>d570e4e7135e3cdc05e671e6eb9c6e364b0b8c3d</t>
  </si>
  <si>
    <t>a113854cea7aa856fb9b9908d1ce609c2fbe9974</t>
  </si>
  <si>
    <t>d71860fc48269cd4b1b86fe61aa5344e9914fdbe</t>
  </si>
  <si>
    <t>e69d31b218999fcc916093f793e36cb6e4f3a970</t>
  </si>
  <si>
    <t>ff828e4d93cadae23b1a4952425f71154b4e4cd9</t>
  </si>
  <si>
    <t>2aa1392dc8fb03c1b111af2b88aedf080fdf42c2</t>
  </si>
  <si>
    <t>7946fd958d2c287895791bb16c8be37d494e7782</t>
  </si>
  <si>
    <t>41a243058fa0f8b46c3c1c2ec4c96ae5b9e16358</t>
  </si>
  <si>
    <t>b9a6e1c0ed41cd05bedf890f2b7d71eb736b9abb</t>
  </si>
  <si>
    <t>0e37ce4553b035a93461f04d29e18ebc04f1c687</t>
  </si>
  <si>
    <t>1409b48b02b402b504c54b41362879a6b6b523ba</t>
  </si>
  <si>
    <t>9a3e68bc7523d7d3496bad728d2e1655e83a4c95</t>
  </si>
  <si>
    <t>f45a2b13c5d7e6c5aa78d1bed15fec990d13e65c</t>
  </si>
  <si>
    <t>23e62389ead648899bc3df66c2f1cd312d4992f6</t>
  </si>
  <si>
    <t>1f4ab902f5232b872539208329923496a8371568</t>
  </si>
  <si>
    <t>e3caa8bd8dcc068cd2b2e1095b8046667fe4ce9f</t>
  </si>
  <si>
    <t>52148883a40ec4b5a714ebf6489d8817917ee785</t>
  </si>
  <si>
    <t>77c60cb4378ed61bbe411b14598eba1d51e089c1</t>
  </si>
  <si>
    <t>b6b2656d5584258a8c024fa7a84a8fedb6926369</t>
  </si>
  <si>
    <t>0fc12fee2a99ff168f03db9899b626311f55b081</t>
  </si>
  <si>
    <t>ce1f065686945ff02643e1338bdf8a5d6e039fbd</t>
  </si>
  <si>
    <t>433203e27d8b57292ef1e5005a870f94d2988acf</t>
  </si>
  <si>
    <t>9e023276a44c4a9d97027bc91cb8a78b991f7aa2</t>
  </si>
  <si>
    <t>a38e1b0584109d07c1e63d0b0c5613bb7d2a671b</t>
  </si>
  <si>
    <t>f28cfdb789aa42dce33ee7b9b0a91a365fac13b3</t>
  </si>
  <si>
    <t>6a1bd0e5c2585c31ff03487969df631b2f5a4928</t>
  </si>
  <si>
    <t>186e7427b7a19cf942e29d6f51b0180b6d109476</t>
  </si>
  <si>
    <t>685bc7971294c7236bc8ad4cc54bcefba4d26dc2</t>
  </si>
  <si>
    <t>4c8189210fbcf28c4c3f1ad6463d72de5dbe64f6</t>
  </si>
  <si>
    <t>e47e060a3bbc7f3d2b29da831ca41013db93c475</t>
  </si>
  <si>
    <t>86fee45f641404fe0a1f09c778bcd9763625bae6</t>
  </si>
  <si>
    <t>fa2bead246ef277015eacf2530132c020272d21e</t>
  </si>
  <si>
    <t>a49a2e61add339ce79a26145c96acad96ef1d067</t>
  </si>
  <si>
    <t>18723bbf3ccfa00c1ada7ccc09d30c0d6a4cd22a</t>
  </si>
  <si>
    <t>9a0356e6d94573bae91210c6e3a2033619d0f2d3</t>
  </si>
  <si>
    <t>c43aba14fae9544695614a2a28ba4f3d42f9ec0c</t>
  </si>
  <si>
    <t>92792b6d7a76c3c1035e131bd212b0d70098854c</t>
  </si>
  <si>
    <t>327021d65ef2f7b1d78e64613ed5e39275580a92</t>
  </si>
  <si>
    <t>8e6ea461141953b033f0ef76dc9c2bd202a41373</t>
  </si>
  <si>
    <t>c6e1253fcc7e124983fbead284ce8978721253d7</t>
  </si>
  <si>
    <t>11776d623f3e9438ea6623965a2c0b75bd584ab3</t>
  </si>
  <si>
    <t>876e21dd8989a2ad5803132f1a6ddbdc1dbaae1b</t>
  </si>
  <si>
    <t>eaecf539abd8bda107b9197812005fa9c87d658f</t>
  </si>
  <si>
    <t>2ea8f0d4d871b73333c3eba17bf5840600f9d1b4</t>
  </si>
  <si>
    <t>84a0fb54737717444adeeb84166b4e718a688119</t>
  </si>
  <si>
    <t>e030d71e2c98e59fc6b019c2a42668df445292be</t>
  </si>
  <si>
    <t>e839ddce4bd424279b9ee40799ec0f995004bebe</t>
  </si>
  <si>
    <t>66b8d1762417d7c7c4142f08fc8a25964954d370</t>
  </si>
  <si>
    <t>892ef2173fa90f665ee05eabc5e3536cb7732535</t>
  </si>
  <si>
    <t>22b24efeb53e30d0bdc15255cf4edeec1714707e</t>
  </si>
  <si>
    <t>449793f9700ca4f5e95c9172f1d64d07e0eb1231</t>
  </si>
  <si>
    <t>31d254fb083b122a08c62aadb3b901af9046e1cd</t>
  </si>
  <si>
    <t>27aa03f8461abdc4e52a18eb4e4134d926237faf</t>
  </si>
  <si>
    <t>429109ad7b06b9fd538987b5fea3b5640fa575b9</t>
  </si>
  <si>
    <t>200e9c84dd9b3a0fcecdc6cc77a355975567dc3e</t>
  </si>
  <si>
    <t>f4ca37712eb3793942b6a6e457283cc7bef556d1</t>
  </si>
  <si>
    <t>fca2a650da2a0c755e6690b7a0fa0c18be4d8436</t>
  </si>
  <si>
    <t>6323d8896f4fa97b6142ef3126e9169cc8100bc3</t>
  </si>
  <si>
    <t>eba33b05639774faadbf7409811d37005d7b3f77</t>
  </si>
  <si>
    <t>3378b040db58b0dc400f48bab6b1439ef7777bdc</t>
  </si>
  <si>
    <t>3677c24bd6431b7079c7d0bcd8f7b1046b90b5da</t>
  </si>
  <si>
    <t>d2c2cf1ab6f874472f1c8310d0a8991e0ba441e1</t>
  </si>
  <si>
    <t>66fcef769e89c28625f5ab482f03f4a2fc91632b</t>
  </si>
  <si>
    <t>b8b5c0b43eb3868533adc59a33d60f5ffdea13e2</t>
  </si>
  <si>
    <t>3120a3096795a348eb65c871bec3b29c78bc4b9e</t>
  </si>
  <si>
    <t>e121cdd0ae134d98593feb8c1ea6391bb37481b6</t>
  </si>
  <si>
    <t>45f542e9992455f370fa58f6939b230b3c149014</t>
  </si>
  <si>
    <t>eb73e0a84eed57791a10498fc6d9a9dcd614d8bc</t>
  </si>
  <si>
    <t>7a418086b54b2dbad0099e3189f4e8f90cc5d963</t>
  </si>
  <si>
    <t>acae3bf3b679bd729149f0f4b5b91bbd601a2c32</t>
  </si>
  <si>
    <t>5e2a47a2a3f0e9b04c52b4b3e27aa74a5aa62109</t>
  </si>
  <si>
    <t>8b926a085e97230887ad32f0ca57b08bd67448e0</t>
  </si>
  <si>
    <t>fedf7d23e418d93e59dc5855abae62987861cf6c</t>
  </si>
  <si>
    <t>b6891a205e03a6da84c123cf51cd45a00aa1d622</t>
  </si>
  <si>
    <t>3288d5dbc3ab353d95c6acb6b2082042006bd996</t>
  </si>
  <si>
    <t>511f76af6c9e27d343833154d01475fb93c1863b</t>
  </si>
  <si>
    <t>1c97f4f41f49e7e3342cca953e7cfc3adc17e74b</t>
  </si>
  <si>
    <t>7ca5fd49b74dfc55b64b7f2f774acfc877f164dc</t>
  </si>
  <si>
    <t>cced1b90dc598cd4ccebdcfb0aa5a68240d40fab</t>
  </si>
  <si>
    <t>9610e41a5faebc41045df3bb5612ce1248c56f3d</t>
  </si>
  <si>
    <t>d75af8d65c978351b8a17c09d772b375084a911c</t>
  </si>
  <si>
    <t>391e5e8c564ee8195935bb21aec451c632e3ef82</t>
  </si>
  <si>
    <t>7db2e74ed03abca9384048163ce43a333d377c57</t>
  </si>
  <si>
    <t>ea3111a742ec7541a39e7ab3912ee91057ec0fb5</t>
  </si>
  <si>
    <t>a713dd65da4091a22c74860bd2927d9a72a1b8d1</t>
  </si>
  <si>
    <t>6ed9807b6bc4a8ea6cb916bdae179fc79609e3cd</t>
  </si>
  <si>
    <t>ac807374d690321b1103c3046a18f4a4091af39a</t>
  </si>
  <si>
    <t>83285e96a3f7f0875ec83d9c3cb46b0455d84906</t>
  </si>
  <si>
    <t>9f6dcefdce878cc406195ddb7451484bbcf38bb3</t>
  </si>
  <si>
    <t>6e6ff3050b442e1e5d8d959f22f1a6a55813bfb2</t>
  </si>
  <si>
    <t>e795fb1281a880975863df75b61da65b3f1b7b57</t>
  </si>
  <si>
    <t>74bd7bb0316f96f10850dbb4fa51ec1f286fc35d</t>
  </si>
  <si>
    <t>116fa12b396d632a43a7d3fb37a37f01f6df34cc</t>
  </si>
  <si>
    <t>0a24e1fe59fae7fbae8b24c5dfb2d71b0d8eb0f1</t>
  </si>
  <si>
    <t>f03fcd63259b246cfb01c2b94ec46e94e711448b</t>
  </si>
  <si>
    <t>e448962ab0f4960e130ecf3d345d74b31a8a4436</t>
  </si>
  <si>
    <t>b7de11fe3d773c7927ebba043e6465ac3aa82582</t>
  </si>
  <si>
    <t>b3d9f8197d0874d75d2cf36899db0bbb0004aecf</t>
  </si>
  <si>
    <t>951a9757f1ff1c507dd3d35f7e471d11bdb95d8d</t>
  </si>
  <si>
    <t>cb7210967998bcef16276311004b172533ddabe3</t>
  </si>
  <si>
    <t>97d80bc8ab6fdc11fb8f7b505e8b9a426dc4d7e5</t>
  </si>
  <si>
    <t>10c18daeee5b08bd70b5c6327f85799d3d1235b6</t>
  </si>
  <si>
    <t>96d1e04ab5bc639772a73cec09437d47c6d13144</t>
  </si>
  <si>
    <t>307a86f1d2c4fd0c51a5dd4fd063b0613fbf7afc</t>
  </si>
  <si>
    <t>eb2a714ce210dc3b699c8542fb873bffa4bdb729</t>
  </si>
  <si>
    <t>52e75ab1937acd551deddc2c0748629ee846e51f</t>
  </si>
  <si>
    <t>9670119817b1fd0d8ab252b542115397f86053ed</t>
  </si>
  <si>
    <t>182313ce97b8b0854120eb11dc2096a8c4ff231a</t>
  </si>
  <si>
    <t>1aa8dfee914b44f3f9d4e6c50e2a0c7d6b8f7ecf</t>
  </si>
  <si>
    <t>714c902f320f816ae932eae67a2161ecfc465c56</t>
  </si>
  <si>
    <t>0b56b6e616977019cfb8742d30128bac722d9c12</t>
  </si>
  <si>
    <t>33d84cfe4b8cbf1463b6bf994ca09070280c6bb1</t>
  </si>
  <si>
    <t>bd928a8bde52ad8913f87c4ced5395349d370b40</t>
  </si>
  <si>
    <t>8f56f272db13b6fe1ea8c89f55d3c51d355dd028</t>
  </si>
  <si>
    <t>2e4535f514517e384f195b805b3c9fccb7b84883</t>
  </si>
  <si>
    <t>43cfafb4cfce182f5afd8641db615a647d4e35f8</t>
  </si>
  <si>
    <t>b7d4fe2e5a82792eb5226c12ba840865701a1555</t>
  </si>
  <si>
    <t>ab22fe9cfdfbdbe72f6a3d77e47f38cfb7c1619a</t>
  </si>
  <si>
    <t>beb10fa3c3cc37dd22a23ad373a65b837ad8362c</t>
  </si>
  <si>
    <t>a812c478d2237458e7841a6d4197cfdedff8f274</t>
  </si>
  <si>
    <t>3ac1c19f7f4cec702a476c2ee4e6fdd2860bf74b</t>
  </si>
  <si>
    <t>0cf6a207fe93c68f519c8a8516eadb80323d3203</t>
  </si>
  <si>
    <t>86d65658e62c42957095aa0e50990b8a48a69b1a</t>
  </si>
  <si>
    <t>a599c9288721492f2589a82d7407ce4c099e6f74</t>
  </si>
  <si>
    <t>4e32275f2c6fff4bdbea37a42828808b462bb688</t>
  </si>
  <si>
    <t>000eda8731e220aeed11edce2da2e3d63d35df87</t>
  </si>
  <si>
    <t>e6cfb7c3d4624e4cb9ee6c971bc98c3980af13df</t>
  </si>
  <si>
    <t>27628806e130e98c76c294c481fc6a8b75f491b1</t>
  </si>
  <si>
    <t>f840cfec7040221bee7f015b8b0f94b828921fe4</t>
  </si>
  <si>
    <t>a583a119a756102a3346e0e6bd79a933bf967a7f</t>
  </si>
  <si>
    <t>751b04142a99ece19c5d032e8242ab31594da1bf</t>
  </si>
  <si>
    <t>a0d3e33aa2aa7a2d5744f6d4a0fce68f28e41da2</t>
  </si>
  <si>
    <t>68fc1bdd38611300a74aa541a9ddff628126767b</t>
  </si>
  <si>
    <t>5c6e32690ec79d49623d8b1332a398c1532a7e30</t>
  </si>
  <si>
    <t>82ce14b3ba18fda1858ef617996dc6d14390dd5f</t>
  </si>
  <si>
    <t>fcaabf6b4142da4ca087c9d9bd3b24df8852da00</t>
  </si>
  <si>
    <t>fc1d28586d2ae2d03b057636bd96bb3c9a84ac1b</t>
  </si>
  <si>
    <t>c67302ff586324b5d2fc2939d5d8adec56569d9f</t>
  </si>
  <si>
    <t>2d3efcff6252cb35c6fad7ec946849a4e4ea127b</t>
  </si>
  <si>
    <t>0756175dac18e3671da39403f3d5bf16d2920a95</t>
  </si>
  <si>
    <t>7379d960372c5e76652d9ad64758fcf237330856</t>
  </si>
  <si>
    <t>26907b34cccbc44fddb3add607610f66a2413941</t>
  </si>
  <si>
    <t>9db154c383ffca94d62f53c2392a20100062265b</t>
  </si>
  <si>
    <t>cfd42be8f2bd1c50e4979b70712b296d8d63b4d6</t>
  </si>
  <si>
    <t>0c02e5209108b23f55fce18ec5ca393b267f5829</t>
  </si>
  <si>
    <t>0260cd3bcc4b55759f87c2efc3e0f1228a7518b5</t>
  </si>
  <si>
    <t>7d331080bc29a47846a31a3527696a892b75a07d</t>
  </si>
  <si>
    <t>3ffe982ce73eee1361a67b63c6281c126d13aa10</t>
  </si>
  <si>
    <t>fb9aaf360be7cad01faec9019319725894adc1f3</t>
  </si>
  <si>
    <t>428d75663371df9a31eefc3248354c2c4db025dc</t>
  </si>
  <si>
    <t>c791d937fa2bc4cfd095d7f2965818933524d32a</t>
  </si>
  <si>
    <t>5ca0aaade72a813e718f2d28c2cc0b9d19a70688</t>
  </si>
  <si>
    <t>17d7d7c8f1d87edf562bc71ab3b702c53460a773</t>
  </si>
  <si>
    <t>f5c03834c1ffabe044e11113a5bda8c8df0556ad</t>
  </si>
  <si>
    <t>69b1fdc315df43c31dc3fe99b4620a0aac65dd13</t>
  </si>
  <si>
    <t>e19ffd18bd836fbd6dc16e69fadbd0688c669640</t>
  </si>
  <si>
    <t>824bb49757e8c48b5e4b3a270d9b03f6c867aa4a</t>
  </si>
  <si>
    <t>6ed817db927e91d0c41ac909d08e7a41ec3c3025</t>
  </si>
  <si>
    <t>59e740b48c5fe31a357c2bfc469cea6b90802460</t>
  </si>
  <si>
    <t>76371f6c85a1613b58be684ec1408e6bd7336eff</t>
  </si>
  <si>
    <t>b51464093e01a979f2534db2d9dbc1ce81f63c8d</t>
  </si>
  <si>
    <t>257c0920fc9269596318818bd347e0d6a906053b</t>
  </si>
  <si>
    <t>5761ada6b66fac73746a8611be499783dd3e7d3c</t>
  </si>
  <si>
    <t>d387151e2e1257aba6ba09a2d5936efa0cdd091e</t>
  </si>
  <si>
    <t>ed5d18164160fcc1d571eefdfb8d18fe105ff6f1</t>
  </si>
  <si>
    <t>1ee2ef26f999e9b04292929b1422b5d55ae3e14c</t>
  </si>
  <si>
    <t>8e4bbc82ec1628c96de9d47eedd3d68f097456f8</t>
  </si>
  <si>
    <t>72309c6cc407e470d0956c5eeb26b450d3b14d53</t>
  </si>
  <si>
    <t>4c5ec704bc945f4e834f1d143d2e032c993d4eba</t>
  </si>
  <si>
    <t>b6b3d421d08d9ce8b3dd73b3141b044cfa39e326</t>
  </si>
  <si>
    <t>e1dc0e2517f2e229b64683af0f765c2510fd4fb0</t>
  </si>
  <si>
    <t>f4f2934d98ba325497bac522463029e64609c5e2</t>
  </si>
  <si>
    <t>9662c62b834ff422bb5df8868d39d8ebcb80a3e4</t>
  </si>
  <si>
    <t>bec28869f263b65ff70f44d6c5183d18f0500a0b</t>
  </si>
  <si>
    <t>a71f0a4fa1fa3873f7f238ff79641711304e5e01</t>
  </si>
  <si>
    <t>595d15a64714e50837f9ce0a7e3ff190553db56f</t>
  </si>
  <si>
    <t>57c56e46b5e0f3076c1bd3e062bb2e30b3222511</t>
  </si>
  <si>
    <t>d40f1ba2d8f6cc07e4e42f3a510a1e023d3a976c</t>
  </si>
  <si>
    <t>e6082cde0097ffd9af645b56a53c499d1fe759df</t>
  </si>
  <si>
    <t>4ae3a2e311b40783c8b473918bfc5fbb050bea38</t>
  </si>
  <si>
    <t>aefa3f48f08deeab140ee875245b1a2442c68161</t>
  </si>
  <si>
    <t>8a9ac51f3af079ce0cdf704eab92de3d590c4681</t>
  </si>
  <si>
    <t>8463d4743d2b01daa8a19e27a209893a31602d28</t>
  </si>
  <si>
    <t>4a948fd3ef7606a348bb926ac694ddb929be82aa</t>
  </si>
  <si>
    <t>d85a3ab2e85450efcf76f1b7a048f34174c52353</t>
  </si>
  <si>
    <t>50454f8613f521bbf504118eeec6d5af97edc0ae</t>
  </si>
  <si>
    <t>7abc51ddeec3e79bff44b526540677f47c39e94a</t>
  </si>
  <si>
    <t>0ed259ff5b5149565e7ad274a47b8e31ba8aa427</t>
  </si>
  <si>
    <t>9cf8735745a16b93e326703b11e5239a8796557f</t>
  </si>
  <si>
    <t>e491a4447e56b200ff8bfabc46e1884b99031f26</t>
  </si>
  <si>
    <t>596b439209001864556c04929eeef245c51ba37c</t>
  </si>
  <si>
    <t>0a829eace4c46db3dd1c89aba348b9d119b965a2</t>
  </si>
  <si>
    <t>76e41b4771c571cc81f4be5c2f2392fa6120a12c</t>
  </si>
  <si>
    <t>80e980bd992f76733da772b9bea9c298f761f631</t>
  </si>
  <si>
    <t>39d54ab80cf3a339aea71d40aa087342d9565899</t>
  </si>
  <si>
    <t>90a4216bb9cc6101e4bebee0dacc9da8619509f3</t>
  </si>
  <si>
    <t>d6783d14f35c2d62dcaa25ef79f343917f8102ae</t>
  </si>
  <si>
    <t>3ebf0f37c23e5bfe5e4edc66c8eb86a1da2ee849</t>
  </si>
  <si>
    <t>dcdb751fad680e09aa40c50ac413b1106f56a9e7</t>
  </si>
  <si>
    <t>95715e714acfa8764ce5e83b3a0cf25faf8a88fd</t>
  </si>
  <si>
    <t>3fda1ad11bdcd087d4f66aeebbc93dee307d4385</t>
  </si>
  <si>
    <t>a7f8d4f3c3fa82c5d18b59fd56e3dbda6c1fc9eb</t>
  </si>
  <si>
    <t>2cca34f47d3d6d73aecbf72fbe508010b0629f18</t>
  </si>
  <si>
    <t>054dffddaf2d63b193f5aff7e347630977cb5f1a</t>
  </si>
  <si>
    <t>89a62e2a39a19faab9f01bc502bbf6d9339c2a75</t>
  </si>
  <si>
    <t>9926dfc359ea449f9f52e092357df2021e377071</t>
  </si>
  <si>
    <t>0bd71707474bf3a3502867e5664cb7d8f911aaff</t>
  </si>
  <si>
    <t>056d54bafb8d83ade7fab3bf65b98a20ab07b6d7</t>
  </si>
  <si>
    <t>2c18b58bb5645a4f1cc0b93b3393c6e1e315827d</t>
  </si>
  <si>
    <t>a54b5642eb488d246f029806dd26e0cd607b25ab</t>
  </si>
  <si>
    <t>a6f74bffd736fd5e12641aa84fb308cbf340aa30</t>
  </si>
  <si>
    <t>d0a0dd47e1ab1a7b5930918d3a8256b0157b5428</t>
  </si>
  <si>
    <t>1aa8c96cad736230b2fab6331f00e01e84f3e389</t>
  </si>
  <si>
    <t>06191a1c9f9eb1b30057a8f4a3101af180ba7ed5</t>
  </si>
  <si>
    <t>0f553f202f434c39e2245803de7d883b82ba4455</t>
  </si>
  <si>
    <t>ce0fa2815d80adcadad4c87fa457d410f6c337d8</t>
  </si>
  <si>
    <t>fba0917f10ba2bdd26e5622cc87052e02eaa8752</t>
  </si>
  <si>
    <t>d4f9976900e1e0ef0fd31566580d19566a98eb85</t>
  </si>
  <si>
    <t>9e6b62f0e3de493d0f2a8a50c25ea19e01117198</t>
  </si>
  <si>
    <t>b4d08ea80ee89bf7f1753288f3867d3fd48fd958</t>
  </si>
  <si>
    <t>fe7b25b50084aec790571bbd60a9ad9cf8e17a74</t>
  </si>
  <si>
    <t>fea55a525b9d431e4316736cc60797f266a0264d</t>
  </si>
  <si>
    <t>8243eb60298a0b2c5b66bf57e6828962464196eb</t>
  </si>
  <si>
    <t>026584d5de7d3135846989aa562fb5d2009d98d0</t>
  </si>
  <si>
    <t>ec9f782fda715edc4e97a6c7355e66b7abefb612</t>
  </si>
  <si>
    <t>8dc339a4a7dbd8d632ffaedb111fb40496729a71</t>
  </si>
  <si>
    <t>39f79f092ce3ca13b9f9cdf0a04dee08670d6acd</t>
  </si>
  <si>
    <t>8e4f3990bff61708c40213505d6fe16241eb5513</t>
  </si>
  <si>
    <t>bac44c1b6852096434aa71c9bd80dcf6b94342d0</t>
  </si>
  <si>
    <t>180014bb0587731af23c6322bacb2e0779665a4f</t>
  </si>
  <si>
    <t>b85bf5c2712cfbd6c88833f6c7554e2af8c16ec5</t>
  </si>
  <si>
    <t>b04c8332ce5642d2e90b5a2be1bc5a4610eb28d8</t>
  </si>
  <si>
    <t>81b7d97c28f4185c7af3bb2e35c8df6e0616c871</t>
  </si>
  <si>
    <t>ffbc31c855f34ded34b27ff2b7414ad5b4b4e7c3</t>
  </si>
  <si>
    <t>da39424966737305b6ff6bbe214b6464c713f9f0</t>
  </si>
  <si>
    <t>80b319588b519be09160737fbf55c1492e75540b</t>
  </si>
  <si>
    <t>57874b8e0569772d44322c7b4a95cc3e82111eab</t>
  </si>
  <si>
    <t>d43b74c2f2694e35336052726108226a7e906200</t>
  </si>
  <si>
    <t>1dc6161774a86e84e14ab4c01dd290dc907c1c46</t>
  </si>
  <si>
    <t>08561ff98b089aca26c81ca2fbea72139301dfeb</t>
  </si>
  <si>
    <t>8889193e33f130a845b4edee3dad3899c2861a2c</t>
  </si>
  <si>
    <t>198ea76059bad3d3a9888b2194512ff69105d83e</t>
  </si>
  <si>
    <t>fd0ab83b303d3157aadaab63479d8f4fe4b59c29</t>
  </si>
  <si>
    <t>9104c3cdabe54c24dc51be80f012bfff2b2bac77</t>
  </si>
  <si>
    <t>b3cb2d40f69059e61cf55087914dc9e7976c7eb9</t>
  </si>
  <si>
    <t>a695ac36b75eaa7bd17b5d7c0d6b0e0cc839a4d3</t>
  </si>
  <si>
    <t>e4998885d1bc068b815677c3a32a8d54503f192e</t>
  </si>
  <si>
    <t>7c1fc177ad3b9e7f10713ba717461ad4d7d32734</t>
  </si>
  <si>
    <t>6fa7a4a5108496a772e16420fdfc44b625a95e8a</t>
  </si>
  <si>
    <t>115d9e085c83e2fd932286e1954cbccdf0b6e5af</t>
  </si>
  <si>
    <t>a5d112526828a2f9e98377016112f75df058789f</t>
  </si>
  <si>
    <t>e2fc71428859bbaa8c6ac1599289a5c05d65c2a6</t>
  </si>
  <si>
    <t>82f2b341688a60bd3d62aad1c05cb750ec464301</t>
  </si>
  <si>
    <t>c5727a02a72a23dfb056c478bde92026c32df3a3</t>
  </si>
  <si>
    <t>499519f640f21d9b22076ce60de05342791875ff</t>
  </si>
  <si>
    <t>9d24a078ccfdf3b839f8a6130ca145a6be3cc473</t>
  </si>
  <si>
    <t>64cd2e8f7753f74e93ff94d68ab4676d7fd86c55</t>
  </si>
  <si>
    <t>3161449c07fe9a23750fe165d29c60f847acb4ce</t>
  </si>
  <si>
    <t>d65a9e7c81ca7a195be68bbecfec7d15d47292d9</t>
  </si>
  <si>
    <t>5169aa044a64e3c919fbc862651298e30f9061bd</t>
  </si>
  <si>
    <t>4a31ba6bdf90fafdd1f174481c1cf55c8cafacd9</t>
  </si>
  <si>
    <t>c66515ce9fed1c058e64c3f6c3e5f4d420ccc9ba</t>
  </si>
  <si>
    <t>197a9bc86b20d75950f6030810bb91ed89ee495e</t>
  </si>
  <si>
    <t>c7694ffecbfc0132a5b6097307739ec06ba74a52</t>
  </si>
  <si>
    <t>630fdae36b928beabd971bdda08d8cac91599f38</t>
  </si>
  <si>
    <t>fe5e518f16e0c8ada60e3f0a7a686bb86a955c9c</t>
  </si>
  <si>
    <t>7dd4e43c262c21005e5a66b263de3e7e723ee8f2</t>
  </si>
  <si>
    <t>26942a1888441767fcf668370620ed67f8be2f6d</t>
  </si>
  <si>
    <t>9691710ba8d3f4eb2d9aae973bc2531b8549a3c0</t>
  </si>
  <si>
    <t>83c363aae7a97b0d376e5627bf84ab8b489bbcb1</t>
  </si>
  <si>
    <t>f8e73d3110fecd5d29854fccc2e3b4e245555430</t>
  </si>
  <si>
    <t>249796e74668a329755d9e70fe556a4cb2b332c0</t>
  </si>
  <si>
    <t>f30e279913b731e0d1d64317d4947cd5880540d1</t>
  </si>
  <si>
    <t>c0d466509628ae4dc46449120373b5c36b34ec0f</t>
  </si>
  <si>
    <t>1e44c7a5726057006d61760c7b97249f942e0e99</t>
  </si>
  <si>
    <t>5ef863abc11d68fb6e431c06ae8c7a688fa05c4f</t>
  </si>
  <si>
    <t>7134027908f6486400315c5d2c89e335fe549422</t>
  </si>
  <si>
    <t>04b6708f4a9f8e1cec93d7e5a74790e2f5aaf32c</t>
  </si>
  <si>
    <t>85e6be8d36f3d0fd9bf478eccf3c9cd3815d5691</t>
  </si>
  <si>
    <t>12b9f7ac752e020db7247f7fb5740f179a1d638e</t>
  </si>
  <si>
    <t>be92a66b09c4c845a4ec25b4aa3c18ba4db535b5</t>
  </si>
  <si>
    <t>0ac8cd6395da3c15da59c29ab32fb5f9bb543304</t>
  </si>
  <si>
    <t>d0cb27bf2a43d80a1ce506f2f4d4082e7df5e0b7</t>
  </si>
  <si>
    <t>8bdc5873be3598094cc45da83be2c0281665283f</t>
  </si>
  <si>
    <t>00127f07d29f26162e34fff55058ddb6dbbaae17</t>
  </si>
  <si>
    <t>6f8df3a4a799932c1a37548c304327b07d3e74e9</t>
  </si>
  <si>
    <t>60352a16feaeee46da911d5eb7504f56f6f046a0</t>
  </si>
  <si>
    <t>4a7f1245bdfa37daf484a4532c6db562eee9b2a6</t>
  </si>
  <si>
    <t>c818d137ce0d7d17b4847a99c1abffe9d02869ce</t>
  </si>
  <si>
    <t>94c7ee868b95610b840f722f130238e06988b1cf</t>
  </si>
  <si>
    <t>581f34e213258eeecc06b744a4ef7581ebd5f7f9</t>
  </si>
  <si>
    <t>51fa40374dc892ac9d0f695bc3536403416d4fbd</t>
  </si>
  <si>
    <t>09340b37490b4e2d6327c523b9a3f04a8697e3a2</t>
  </si>
  <si>
    <t>c77849458dad35f44c4e9e9d3f7d14f8900eb8c3</t>
  </si>
  <si>
    <t>1858e9ff1cd745a641bc2c81a85a911e15ba457b</t>
  </si>
  <si>
    <t>c2e50bb7530819e99a14ca1ca20636ef81f3bc7b</t>
  </si>
  <si>
    <t>1d8bc8c3006c8881b45b5b24fe42fa91f44a870b</t>
  </si>
  <si>
    <t>2ce52fd271d63c3246a45badd8aa38f38752c6e1</t>
  </si>
  <si>
    <t>00ce2ee34cb7692449e9612c083954197f44cc7d</t>
  </si>
  <si>
    <t>f1e324e16055a0404ad460456df47e71b90409ed</t>
  </si>
  <si>
    <t>29f36ed9e6e9abcd6208bc8f747b33dc3d9c537c</t>
  </si>
  <si>
    <t>e85742c2ca6a9f5eaae6eccf00d8f1e69eccc6bc</t>
  </si>
  <si>
    <t>a1278fd51b6cb7d84c61fc1a0708db4eb87eb43c</t>
  </si>
  <si>
    <t>e59e0d582366100eedd031eb65ab12ce9701f1f5</t>
  </si>
  <si>
    <t>af721b2c8acb2d405affd4f4838e87404c457cc6</t>
  </si>
  <si>
    <t>f5e6779252f7f98dae2cdd67b850722746faf701</t>
  </si>
  <si>
    <t>937ff99348f93d8a54a5fe5fd8397a9c24891b39</t>
  </si>
  <si>
    <t>736c91ad3bb18a80a3fa4ab5e7bb67d76cee919f</t>
  </si>
  <si>
    <t>ed2f264b920cda313a374bd80649f3f4efc4de07</t>
  </si>
  <si>
    <t>ae96a32211a333e587915408f9fbce4ac50bcf60</t>
  </si>
  <si>
    <t>aba8790aa6796bc507a3efcaee51c152ed63918f</t>
  </si>
  <si>
    <t>dba78599318614181cab6c27e2a98deec6ef8516</t>
  </si>
  <si>
    <t>72af365779bcd7258c8cef17f4dda29cb5707c5b</t>
  </si>
  <si>
    <t>e0434eb68546d3538a23f7e894321628daf91be6</t>
  </si>
  <si>
    <t>4698d6406b10defbd6397bf46ec36fa6fe9db62b</t>
  </si>
  <si>
    <t>6418a4dd0f7b3bf06b00495314d8117e7525c2c3</t>
  </si>
  <si>
    <t>46937e3be642079570beb99a1f893a33a812a052</t>
  </si>
  <si>
    <t>8c33bb20ab2f284f874eb8ea1f2aadfc1577d203</t>
  </si>
  <si>
    <t>77a89a49beed6cb92945cf22ef41fca01ad70989</t>
  </si>
  <si>
    <t>984fa6e65425edac53edac17313895b5f185bed8</t>
  </si>
  <si>
    <t>41b522d31f1bfd95a53be34900ddc70a4d55a5e6</t>
  </si>
  <si>
    <t>eee023e77a150c95f1698cf21e3acd3663eab287</t>
  </si>
  <si>
    <t>7c66f90d6aa2633ece16f8492e8ea3083fe11493</t>
  </si>
  <si>
    <t>e555f764c1c229e2683d46c2f0a2cee24bde5906</t>
  </si>
  <si>
    <t>7a7c2ecb45b1dc47fe960d86b313a71554769982</t>
  </si>
  <si>
    <t>e714c6cd3a9e8b81e151f3fabe92fb67b594bad2</t>
  </si>
  <si>
    <t>079cc5966bb078b6a617561d8cfb974221b090ac</t>
  </si>
  <si>
    <t>c8d5c22175efa0e2f2931f7dc0bc3824e57acd9a</t>
  </si>
  <si>
    <t>07ab2314676c2828b1bf52df9a454ee9071c4a73</t>
  </si>
  <si>
    <t>3a5035fa69b4503433646c2da51d33c01126e881</t>
  </si>
  <si>
    <t>ece3ee9e7e4a09fb42f4abedf426c29aace9ecf5</t>
  </si>
  <si>
    <t>8359a1813290a01460d3545e08ada92c80ab3257</t>
  </si>
  <si>
    <t>529ae6441da12b656abbd29491176ff1fbd4d888</t>
  </si>
  <si>
    <t>b42891161453b8e27f940d0c812bef32a7d86ea2</t>
  </si>
  <si>
    <t>9b259e13385a3569d03537bdb26a214338da4620</t>
  </si>
  <si>
    <t>9328018dea915e2f0cdc2bed1fafd54a1e84f6bc</t>
  </si>
  <si>
    <t>f38201ed1ba3bcfe785482714539ead1194a93de</t>
  </si>
  <si>
    <t>0e38f7e39b916fcfa2e96e5a5eacad35df78e17b</t>
  </si>
  <si>
    <t>6154e6e025260d108cfa542df49e8b76a10cf62c</t>
  </si>
  <si>
    <t>64a06ecc9be57e6b92b81aee84bf765ebf536039</t>
  </si>
  <si>
    <t>9f6383040cb1b5bcb12e76762056984f6dd4a1ba</t>
  </si>
  <si>
    <t>0509d630b9306764e57c9e011abbac13a105dcd9</t>
  </si>
  <si>
    <t>5af79ccd9244d9c4a150f789ed996533bd675c5e</t>
  </si>
  <si>
    <t>5282b14c75f3c2a4170cf3ec7a01ed28f112994f</t>
  </si>
  <si>
    <t>bff2685de1c90014678f0f95f7027115f4b5ef42</t>
  </si>
  <si>
    <t>3382f6b6ae9c59dce4de96760ae760f568b2b9a1</t>
  </si>
  <si>
    <t>d92ecb26c1d646b78335284977174a3516d8e2a2</t>
  </si>
  <si>
    <t>06b9a89d9de29fe5e3a540d2a0c7466be3ba20b3</t>
  </si>
  <si>
    <t>01db41630667823f9e6ca8413f0e63b848a98594</t>
  </si>
  <si>
    <t>a2778bbe921fff7b99cfe42c0d1319306fe18066</t>
  </si>
  <si>
    <t>98cdcb8b0e05dea2b2e285244d3a4a3806bb5411</t>
  </si>
  <si>
    <t>418ba02c126a185483e6ee8f9bcccb5758c8ddf7</t>
  </si>
  <si>
    <t>a7b7f8e2d7bd168ed719f1520c1dff1f6f60717f</t>
  </si>
  <si>
    <t>9e5757ae3f235bc936d7585945c374768893aa67</t>
  </si>
  <si>
    <t>07544cd46d50bb7d16731d6522bb88cf62869379</t>
  </si>
  <si>
    <t>dc9bb4da51ccd2a0b0ace1e731e4a9ed40d4f649</t>
  </si>
  <si>
    <t>65114474beea5c678da5f09753d0e389a32363de</t>
  </si>
  <si>
    <t>28bd847f3c34b5f1cfd9a6b696b6478e514cc708</t>
  </si>
  <si>
    <t>53be1019af202f6503f576d431bdfcbf72a10b06</t>
  </si>
  <si>
    <t>72da7fbc28b158193e5d2e4e8d0d94ef14f5a832</t>
  </si>
  <si>
    <t>4cb26cb668dc99bd1dac4ce2437e7a166ec9c018</t>
  </si>
  <si>
    <t>31638a847bfe6e5915b9ac9397ff5b382a07240d</t>
  </si>
  <si>
    <t>ae6d3d54da6f3069d9129a630a182502931a30c5</t>
  </si>
  <si>
    <t>6c9ab0f8226d622a36e9ebee21731fa51be23f86</t>
  </si>
  <si>
    <t>d27caff3a1bebf7dd52cdf1db11fdae37e6fd11e</t>
  </si>
  <si>
    <t>56e7904c57509e82737c80b1590d750fe9741ad6</t>
  </si>
  <si>
    <t>5c2cbc0d242d2a87c0a9ab2b6138bce4c20ee7c2</t>
  </si>
  <si>
    <t>1179873c98bc5bca14769ce0d2b0128e12eedf3b</t>
  </si>
  <si>
    <t>d269cb4089a74d363bf598d9db818fbbb3ffffd7</t>
  </si>
  <si>
    <t>b97bcd16a14bc7970c6ddbace6d591bb74e36d2a</t>
  </si>
  <si>
    <t>b052437fda7cc25fbea92e4261ab0cf9da4164f0</t>
  </si>
  <si>
    <t>671d31885cc02e852cf4b05d860b6d07176cd7f9</t>
  </si>
  <si>
    <t>cce4a8a2b47032f90eb5156552d3ced38d373dba</t>
  </si>
  <si>
    <t>1c8dbabe06bffacbc00dabb290b080f8b1c28437</t>
  </si>
  <si>
    <t>d77d0b3d7b64d28f447d40af57cf28aedc3b3886</t>
  </si>
  <si>
    <t>9a41a9333e6b30a9395671d4bcb9f282888edb0c</t>
  </si>
  <si>
    <t>61750ff3fd8ec924129ddb839fc2c1252059c52e</t>
  </si>
  <si>
    <t>d8df715e23a154ce6733150d998a596ea704f1d2</t>
  </si>
  <si>
    <t>228f2234a1cf80f810cb551d9f9b9d2c5b0dcef7</t>
  </si>
  <si>
    <t>1fc81b5b53d5cac452de82392094b1a09773ec0b</t>
  </si>
  <si>
    <t>f77a457b0d23efac3237951e58739ad47dddc6f4</t>
  </si>
  <si>
    <t>1a0473e24c38047c12840d3432c64b4a5b3a6e48</t>
  </si>
  <si>
    <t>5b44be3fd19d5c6e2f8d54c496a49d307d90d2fd</t>
  </si>
  <si>
    <t>6f3ec49169b882be61025977b957ad641cd0d927</t>
  </si>
  <si>
    <t>c4590266f30c9c917663dcb77309bfe58f9538e8</t>
  </si>
  <si>
    <t>80dd62eaf651e272e39fc0d91f8290aa5fd6d557</t>
  </si>
  <si>
    <t>ffd26989c6dbf04659d4cf422097c94b48cbd9a6</t>
  </si>
  <si>
    <t>589a87ef95bc24e74545d062f8cf5a8c11f73252</t>
  </si>
  <si>
    <t>a24a294bc1ce39799fe5c128d4350ad67e4410cf</t>
  </si>
  <si>
    <t>8ad1533491905048c6634adceb8a9e68a3029d38</t>
  </si>
  <si>
    <t>4b271d442305890cf8c5d6b9a89c22bb24bee3b5</t>
  </si>
  <si>
    <t>6e19d3d7e2534dd13d3013725c43d1a102f72270</t>
  </si>
  <si>
    <t>62e2c10a6d997b7a79e9d68e73f46c0f9270791e</t>
  </si>
  <si>
    <t>193c3748f07c1db28617c4fac8b1cd484fbcebe2</t>
  </si>
  <si>
    <t>ab54124da3a52eb56b62d181e39aea8c693a49f7</t>
  </si>
  <si>
    <t>badcf8ba9ab5cae06489f363986c73395b282f6c</t>
  </si>
  <si>
    <t>d628e6a78485b669b3b3260a0e0912c8d7bec5ec</t>
  </si>
  <si>
    <t>016514599731b654329ed5b790ccf9dc3ba657db</t>
  </si>
  <si>
    <t>172c6f9d2397ee7b00134fdf7cffc9e784cf96d2</t>
  </si>
  <si>
    <t>cc6b59d046c9d7b4d866307a986932dc0835df59</t>
  </si>
  <si>
    <t>0b8cfd5151e00fd031bc69f1bf8fd78c8537fd51</t>
  </si>
  <si>
    <t>2ec691ffc64525ea4624bc8d94b3124f3fa26bf1</t>
  </si>
  <si>
    <t>b76f5b9f082a40e49af1cebae4dd2e58aeb238aa</t>
  </si>
  <si>
    <t>33db47acc83e0deb247d4920b6416129d20283ce</t>
  </si>
  <si>
    <t>b3b239b803d0ca684fbedb4c7f1e2de9b2ca7f6f</t>
  </si>
  <si>
    <t>4e7f9b14c27e3a06fd10ca927285bfb4ad07f110</t>
  </si>
  <si>
    <t>ef815c2b20c269137ead5b0df4c941ec2433459f</t>
  </si>
  <si>
    <t>706b30371b0ac2aa8022cec9ac2a8e5f422f6e7c</t>
  </si>
  <si>
    <t>b2d3bf7d71d9ca09f33145f47d1681a9720d2482</t>
  </si>
  <si>
    <t>d7b729971bd351f6be181dfe2adda6d6bf2fa7ce</t>
  </si>
  <si>
    <t>74d4f830d1fdb710def9b5d33e392468565ffd7f</t>
  </si>
  <si>
    <t>0f34e471eae37a844e226cc063686de821cae93d</t>
  </si>
  <si>
    <t>bda2db62d2bae7b11b2c7847c9e5b17c976cb5b8</t>
  </si>
  <si>
    <t>d898cf6ec6bd8bef250783967c2011d0c0f8e3f5</t>
  </si>
  <si>
    <t>e6a266ae1f3b35f9809b8c74400dc58c980eaa31</t>
  </si>
  <si>
    <t>22909b3cceffc47b1d40e1f4c3d73685868ba879</t>
  </si>
  <si>
    <t>e4eb52873a2786dcab73130be87b9357a46a2ccc</t>
  </si>
  <si>
    <t>a6c414ec45fbaebf6b422a8fcd004962d04cf03c</t>
  </si>
  <si>
    <t>b1e04f94938252d7dd0f49503ee43140743b4622</t>
  </si>
  <si>
    <t>13b615ab24fecd6bac69f021a3858d9f5d56ed5c</t>
  </si>
  <si>
    <t>a87f149095d954f9d7eb28fc74829b079db7f744</t>
  </si>
  <si>
    <t>cd9985816cfdaf59a3e29430409b7a992a80e862</t>
  </si>
  <si>
    <t>8ce077d01e7b2e6f81af83eddbf2ed952f973f91</t>
  </si>
  <si>
    <t>30973651ef64dd86ba5488eb5e500fea9ade07a7</t>
  </si>
  <si>
    <t>b16922e450a083d5186344d4aa61af59fe5ef081</t>
  </si>
  <si>
    <t>384532f0d695cbad0f9ae17efca9008cb06cae85</t>
  </si>
  <si>
    <t>0f986233e3aa886c6f7a82aafd0c7ddb5aa80497</t>
  </si>
  <si>
    <t>f77af7bb4093b1cb08f408ed432a4d6a3bcd6562</t>
  </si>
  <si>
    <t>2e9fce7c28acbb1bebb362e6cff2dd42490ed45d</t>
  </si>
  <si>
    <t>304289cf4fd6874d7c825af02135d59e9fdf18e0</t>
  </si>
  <si>
    <t>285f28045815a6c24d0985caf61b38f794538263</t>
  </si>
  <si>
    <t>ac265bfc140bff4732813300d5cd117063bb628f</t>
  </si>
  <si>
    <t>4ef1cb47bc0b2b5b0f428d3ece266aad235cb0b2</t>
  </si>
  <si>
    <t>a708b77de1de6e290df679e94b2213113b7babf4</t>
  </si>
  <si>
    <t>b1602dd1d4b3b151cd3cef1495bd10f55b4e08af</t>
  </si>
  <si>
    <t>95d902106b9d31db9a1f758b6203520e289fb3b5</t>
  </si>
  <si>
    <t>d1a7ce5b9588008b867217651e41ad819beeef9c</t>
  </si>
  <si>
    <t>5703b4eb67842204d480949e5515eb913b4e580a</t>
  </si>
  <si>
    <t>1c2541805d21f249feb15e8cab06814d75c05d46</t>
  </si>
  <si>
    <t>a8a2818423e4b9c825354dc241e73244cd319796</t>
  </si>
  <si>
    <t>818e4321d135fadd7d081d1043fa14bf7e23b6b4</t>
  </si>
  <si>
    <t>975d9a33b69c287e364b9bb3073686fdb1752641</t>
  </si>
  <si>
    <t>a3497cebb8efa5226a27ad6cd4249ef42e879e25</t>
  </si>
  <si>
    <t>515d2c0b9e82bfdfe35e41b30e1752852652986a</t>
  </si>
  <si>
    <t>86a09438102d217194c2aac23bbf16ceaef010b8</t>
  </si>
  <si>
    <t>8a74788fd91f197b150a4187d252b9ff48b63316</t>
  </si>
  <si>
    <t>051b2786fae1d698021689f58ae7662f80ed0bc0</t>
  </si>
  <si>
    <t>0dd6b6296ec5ae647f209c7f8b56988f235cb176</t>
  </si>
  <si>
    <t>949cdcb588fb51e92de68a6ce1fff6cab9826573</t>
  </si>
  <si>
    <t>e5285b961c621deb9f45837079df7f04efcec3dd</t>
  </si>
  <si>
    <t>4627267e415a4b84053708db4ed26862b61aff75</t>
  </si>
  <si>
    <t>7883902247bcd56a805caea3683b5f539f7fe207</t>
  </si>
  <si>
    <t>5ab1237f0e280119d27739dd2a035724afd8b8a7</t>
  </si>
  <si>
    <t>285ce0586e086f9c9e329fe901c16c377d7864c3</t>
  </si>
  <si>
    <t>a83e9ce3a502c9fb622d7b55dad096132333a920</t>
  </si>
  <si>
    <t>658569f2b4aa8ca501d3e49c94b82772f9530818</t>
  </si>
  <si>
    <t>3d566020f6fbbfe1c94c28510ff1b4f0300520b5</t>
  </si>
  <si>
    <t>f61755d3651d6e26cf0601fff2594b592a104fba</t>
  </si>
  <si>
    <t>54d6b9c54982e63482264da3e086407742430252</t>
  </si>
  <si>
    <t>4741ed521c34a69fade21a2b8fa341be288ed6e0</t>
  </si>
  <si>
    <t>954bd0a3f37bc5e4d7402ba9292b6a53dae67540</t>
  </si>
  <si>
    <t>e71d17116d5008bab938a24b3ebc1f726d1bf919</t>
  </si>
  <si>
    <t>ad04f715ceb1a438939aa43a4e13625c6cdf182a</t>
  </si>
  <si>
    <t>97fcaa6095f644f67c6f6c882d78a18ba5aeaccd</t>
  </si>
  <si>
    <t>31a6f0c0b7ae1ebc43ce6bc7ba30c3c858c51691</t>
  </si>
  <si>
    <t>6fb120dfc9b7253ab010359083132987d767cae7</t>
  </si>
  <si>
    <t>b2689f57a6835ed073670971ded10a1827772e67</t>
  </si>
  <si>
    <t>3741859c98856a7e427b9dc987a555d112144dcd</t>
  </si>
  <si>
    <t>5144286f5f4e001c03061feb71ce8401376081de</t>
  </si>
  <si>
    <t>5317a9512e64ff47c6ecbccfbaf829846c1b58ae</t>
  </si>
  <si>
    <t>5300ae49702a6186ea2f78396e4e236bde65f527</t>
  </si>
  <si>
    <t>d7723e6e8738d6879b70d61b8578a83399e00b41</t>
  </si>
  <si>
    <t>f1eb3193fb1de3b0d238d26ff933ec098353a7fd</t>
  </si>
  <si>
    <t>ca44f83190f19ad521ea65f43ade7bed0b0a744e</t>
  </si>
  <si>
    <t>712cd5737b4e9629788a6bcee5abf79fa925d9d2</t>
  </si>
  <si>
    <t>7fbcac951d6dfa16d34adf006c68f69e4f797d4a</t>
  </si>
  <si>
    <t>c18c543f10462c20e0dca11d4f8185a60733dfc2</t>
  </si>
  <si>
    <t>d526d83cdf829ae9aab1e0e98e4b0d100f5af1a3</t>
  </si>
  <si>
    <t>d6af1e8424179cfd82743e791ead842a91114a78</t>
  </si>
  <si>
    <t>cc1409f69f55770f19476d0b7965218aa5831254</t>
  </si>
  <si>
    <t>798ceb6c2ed221979900fc1476f0bf9b9cb8d601</t>
  </si>
  <si>
    <t>1d98b0292edf3755e3d03cd67c096ed8f2c01b67</t>
  </si>
  <si>
    <t>4c2c823e2ef1df9f08235e6c46f6b5467280cbfc</t>
  </si>
  <si>
    <t>2bd4618ebe655789c89c23c36da71db266653a21</t>
  </si>
  <si>
    <t>482f6552baa5afe6f41b94cdf7b2c54916664349</t>
  </si>
  <si>
    <t>b28eab7fcdb2542569dbd2ffbfcd7546b29c8fc0</t>
  </si>
  <si>
    <t>2a9de30ef1d9ebce54e365bc0447ec505c9d6ceb</t>
  </si>
  <si>
    <t>6c3d8832ef8b48da3350995c9cba356b08eea380</t>
  </si>
  <si>
    <t>7d94a7142168f514c7af0bfb24be9f3f64e7ecac</t>
  </si>
  <si>
    <t>1c5056c690ed736a3b417a33f233cb117dcb4d31</t>
  </si>
  <si>
    <t>54903e186646aaced8173bd51ef69459890566b7</t>
  </si>
  <si>
    <t>be7ee240db06fd4eb07d476f61924f2ee8a959fc</t>
  </si>
  <si>
    <t>7a8ebadfad56939aa3e68973a1525509a5811716</t>
  </si>
  <si>
    <t>c0589675aa1b5f44a6b6228c71f8a1a27550ac8c</t>
  </si>
  <si>
    <t>fb42f819726a2a9f3204f5d575239d9b6d4a73e7</t>
  </si>
  <si>
    <t>4983d1123134ec61b22ae54e8dbb463302ca4802</t>
  </si>
  <si>
    <t>7456869acd709d9c4e471f628553fd2246c474af</t>
  </si>
  <si>
    <t>f59476475ec4de44ff120a57198ce80e3eeaf78f</t>
  </si>
  <si>
    <t>48a75d3fea88e98d00893934d65043ebf053c544</t>
  </si>
  <si>
    <t>b2db4a424904f92ceca097d77d89f97851db76c7</t>
  </si>
  <si>
    <t>3c6b54dd32e6eb48c3ae823482993745d94f7e39</t>
  </si>
  <si>
    <t>b6f0ccbedecbf871d1170529ed60abf7eb5aa493</t>
  </si>
  <si>
    <t>b4b656a2c44bb83ee8989b331331202a993d5d09</t>
  </si>
  <si>
    <t>ec7be489533715aa320a455b88366bd00876b93f</t>
  </si>
  <si>
    <t>a3b94b61caaca52cde8c83753a9c6192f942003e</t>
  </si>
  <si>
    <t>af48a012026cbb88a8570ed7ee45ed4f13d96579</t>
  </si>
  <si>
    <t>56c465e32e8db7855ff957e19dd180741c295038</t>
  </si>
  <si>
    <t>a3537ab17c790164c29e99b8fd468c02ddb86704</t>
  </si>
  <si>
    <t>f6ba8517cca8a916c196f7ba802abcacb3636834</t>
  </si>
  <si>
    <t>a53c66a674bdcfa89c7a018b84ba19b1bcc30488</t>
  </si>
  <si>
    <t>2a027e08f21ced4575de512a6c7f6cea075f4214</t>
  </si>
  <si>
    <t>2b766945b24830359d3ae4d1744b74e6b1190449</t>
  </si>
  <si>
    <t>5375baabb25be2732300c72ca84fe8a9fa43e454</t>
  </si>
  <si>
    <t>58e2f5d9800658074dfd264cb376b7b753bd6d2d</t>
  </si>
  <si>
    <t>8b30d833414f9d06d2439f33950227a97a3e4ac2</t>
  </si>
  <si>
    <t>4d1596f796ff714519ac9c95d1a455b125359983</t>
  </si>
  <si>
    <t>6b533c0e074914b1263d4a4e227b2407abac2c00</t>
  </si>
  <si>
    <t>643b9d435526d613eef8cee2acdf50712203cd33</t>
  </si>
  <si>
    <t>4aa8fa1f05687fc86da06cfaf3cf44cadc95b6d9</t>
  </si>
  <si>
    <t>aada6b95da896537f60cd331503db4efd918ccd9</t>
  </si>
  <si>
    <t>e77fc160a710843d4d6f9a1a8f7fbbd1517200b5</t>
  </si>
  <si>
    <t>df1db4c39b102a81439c9d29758e78712168f1b2</t>
  </si>
  <si>
    <t>a4c40c39fbfaa5981fe32a0d001d59972a8db2de</t>
  </si>
  <si>
    <t>d3f19bbb8f17d84a9046f7dbf83c97cd62952f80</t>
  </si>
  <si>
    <t>3ca5452dbefa30c4c979ffcb31d7786b4ae7c3b4</t>
  </si>
  <si>
    <t>a84e57d522626bec7d5c3f4163cec58d4eb2952d</t>
  </si>
  <si>
    <t>697cfd2154e437e682450e1ab72ee773e06a27d7</t>
  </si>
  <si>
    <t>d33e5f2e9cfc8f98c86887c141c49ad5b3e53fb9</t>
  </si>
  <si>
    <t>11d8d9747055b29b00a6e3a387ddc51223a95cf5</t>
  </si>
  <si>
    <t>567e4647d9988587a81bdc03103f69a5e5ef409e</t>
  </si>
  <si>
    <t>39068ed539bf7e3153a3aba3c8e850b015d620f2</t>
  </si>
  <si>
    <t>f8100d0999200f0638a4abaf4e118f640a351c84</t>
  </si>
  <si>
    <t>2c24d0b8facdb74f748d0beac58fbfc2032d2421</t>
  </si>
  <si>
    <t>fc4f0d7feef3507850def29906b03f8b39452626</t>
  </si>
  <si>
    <t>90f8a25c0459490a0916b5fa3e48af95c7ae2c03</t>
  </si>
  <si>
    <t>060aab399252380f4aee89f63ea8a016436239d1</t>
  </si>
  <si>
    <t>b84f9b1114c4a216be1a042bba29c41618c74c12</t>
  </si>
  <si>
    <t>c88637f88cee00df0c17e0856252c919df6515a9</t>
  </si>
  <si>
    <t>162cd6a1229b4ec7367acf84fbe753abdc3c9c87</t>
  </si>
  <si>
    <t>8f9e67e5ed952e52dcb6613a759227cf5a32eaf6</t>
  </si>
  <si>
    <t>6e388b9dec09ccd19d635308fc629b34c1ab163e</t>
  </si>
  <si>
    <t>b4f7a14203768b113f8cb96c397526b73b36b669</t>
  </si>
  <si>
    <t>a487adefbd5055411e7ebde2b1a28f264d975fd8</t>
  </si>
  <si>
    <t>0d7e1f8b1fc2be2d5e8c8ca08ca6613a20eb74d4</t>
  </si>
  <si>
    <t>4d8230939738fcac059fcb6bf4bd686c1aa50629</t>
  </si>
  <si>
    <t>640a1419f23e9cc3a6a88ff7d6dbd3ef66fd6396</t>
  </si>
  <si>
    <t>e9c29366605d19968f8066009f39d7c3169a86e4</t>
  </si>
  <si>
    <t>693ac4bfab8453bd9f6aa93845c769fba662d5c2</t>
  </si>
  <si>
    <t>85d55a3f5cfdcb8379890a86aeab6110e41e1792</t>
  </si>
  <si>
    <t>2419a75d8c4597a657a344acc78b74413a732e59</t>
  </si>
  <si>
    <t>61f353066ca85b0debd4f9ab401330625f988c7a</t>
  </si>
  <si>
    <t>a7c98adacdc9d51ff8d95b9b6c9879affe36d269</t>
  </si>
  <si>
    <t>e48ae956bb8d77befcb5a2341337f50495b86c66</t>
  </si>
  <si>
    <t>be2cbc42ff5675ba6881036e40018c415c8c864e</t>
  </si>
  <si>
    <t>d03f66624e20a2cba1e55172c800291f6bef8884</t>
  </si>
  <si>
    <t>be27c1f5a0b68c734aa1637d56a25358f9ce7999</t>
  </si>
  <si>
    <t>848f55127253331e2cb971e9ff3972b032046b55</t>
  </si>
  <si>
    <t>e3c96f4015bbe84786fe3b9a73fcea0fd0e921cd</t>
  </si>
  <si>
    <t>6c191ed0472d29250f7df2f4454eee4b74adeeae</t>
  </si>
  <si>
    <t>59159f3f89d6006b22109daa7545696fed00fd7d</t>
  </si>
  <si>
    <t>936cab265fc75013ffe4aacb689d0165dec6f425</t>
  </si>
  <si>
    <t>5b36fe0cfa75f42cab696cd2f93e2456a873fb7a</t>
  </si>
  <si>
    <t>8966b946d76fd88dfab6cd5faeae9e6c70fa9eaf</t>
  </si>
  <si>
    <t>8859e35e7d10106a6ff60ca91a202ec88720a668</t>
  </si>
  <si>
    <t>1379d9327301a24017cf79b2d814cf6ff36d8808</t>
  </si>
  <si>
    <t>7fddffc4773d5d19f6384e91224b6b5957590a17</t>
  </si>
  <si>
    <t>8426f6fc681a911e4bd8d1f0dbbffba6ec0b379e</t>
  </si>
  <si>
    <t>46aea96a7bc1f1e1df30e1e4f6324e5c95ef772d</t>
  </si>
  <si>
    <t>476ac5c8e0aefaae7b19b28293f883c4aef0780e</t>
  </si>
  <si>
    <t>896dd5aa60c51536175e7496593e294f2c3afa1d</t>
  </si>
  <si>
    <t>26c7366600000b605b03cb892796d0ddd7601d6d</t>
  </si>
  <si>
    <t>3daf25b1cbefcf921544e19d8ac9e97815efa80e</t>
  </si>
  <si>
    <t>cc2730e80e1e2a50d768192dc7b9d366f4e805d6</t>
  </si>
  <si>
    <t>dac28896da774ce6441087ed11457365e942f105</t>
  </si>
  <si>
    <t>85e04910696ed2538a9845b185695e4becc6534b</t>
  </si>
  <si>
    <t>ed7d88a55ecf1e480d3c74a6dec6e677adb4d56c</t>
  </si>
  <si>
    <t>58c3f84a4d9b38642892b47ae862cd004aeb3b51</t>
  </si>
  <si>
    <t>6cbda9028f502083e2acb801ac96aef44680e5f4</t>
  </si>
  <si>
    <t>f8fcb2b1d5cf3d2a690bcb939a452d9cd65ed07f</t>
  </si>
  <si>
    <t>e4ece67ef55a93bd1df3a28bb640cc9c5673df14</t>
  </si>
  <si>
    <t>b3333b4c624197c808a99a4d92b6634b9a37381f</t>
  </si>
  <si>
    <t>44b2d5dd35597777830912889c1734ac82e4c06c</t>
  </si>
  <si>
    <t>1e6b1ddaee7669dfe6fe1b82250167098bc16d77</t>
  </si>
  <si>
    <t>fff484082e3e029881ceff9645f22c2e35e920ba</t>
  </si>
  <si>
    <t>875720f9ea9e74aa018fef91bc3a05cad04f13df</t>
  </si>
  <si>
    <t>8c75a07bb598bde882fcc06804a05062685b291b</t>
  </si>
  <si>
    <t>a00d2826e22004b7b71ddd7ad5e3109a705a79f7</t>
  </si>
  <si>
    <t>ce8a0560849f06e2125307fba8356e68e88c77e0</t>
  </si>
  <si>
    <t>f5e4f5eec3ca1f5bdb786e90216944203de06936</t>
  </si>
  <si>
    <t>746686c58ef2117efafa69bd8fecbc2f5b82d8a2</t>
  </si>
  <si>
    <t>05591f7441aaf0f1cdae1679c5be0225dea2794f</t>
  </si>
  <si>
    <t>6b72d746e3817649ba9a75dbdfd181e532c4e830</t>
  </si>
  <si>
    <t>2191d5a834f30847a8017589779f9f20790eb1b9</t>
  </si>
  <si>
    <t>3cdf7381548c6945c582a0c61b16dede78ff6ba7</t>
  </si>
  <si>
    <t>8149af57f374178091ec16e3d38a9561e465aaed</t>
  </si>
  <si>
    <t>792579e5db1e3be628f3346a4f052d887e62ebd2</t>
  </si>
  <si>
    <t>f4652e3a5f378624592ee0be75e6c30a5c520491</t>
  </si>
  <si>
    <t>ec59a8ecb9422cc13bcd4617c92aa8e7c6f5e26d</t>
  </si>
  <si>
    <t>971f10faf7c1816742092d03eb2111abb0af5509</t>
  </si>
  <si>
    <t>bb7ac66635426e44aacb20b486426bbce90fcf33</t>
  </si>
  <si>
    <t>6803039e22cb05fb82f7bceb8fce7e79dc90906d</t>
  </si>
  <si>
    <t>5a2da342a4f94bd96e93cedf7ca6e338c5b52d49</t>
  </si>
  <si>
    <t>55dc0c0a27bac8d6530317ecdce7479d4a9dfc94</t>
  </si>
  <si>
    <t>70e2734e4c287ae11963a1acb5404c6158dcb874</t>
  </si>
  <si>
    <t>1dec00f8eb3ebafd20b7290b2e434d83c0b5b0c9</t>
  </si>
  <si>
    <t>a9e0527528ab908a35845745cb8752ffbf3156fd</t>
  </si>
  <si>
    <t>1921cdd13532a7c1eacca187b734eced4678e1d0</t>
  </si>
  <si>
    <t>b381d7714a1f6e1de7d681b98e735219c4c7e0ae</t>
  </si>
  <si>
    <t>84b2a61eb47714667a72f6444020ae2f092c4933</t>
  </si>
  <si>
    <t>386efa440b9edf23002dd019710efc0a3c3a7fa5</t>
  </si>
  <si>
    <t>f2e6162935b9e5a0e8be993890d820389eb27674</t>
  </si>
  <si>
    <t>2c494a8a65978ab302f5e876051442c5351bee02</t>
  </si>
  <si>
    <t>60f402a7422bc1efae5dbf4ac2855011c9faa0e7</t>
  </si>
  <si>
    <t>466a85e57f7a9a2dca1f8176418ec18cef56e47d</t>
  </si>
  <si>
    <t>7e2bf947030717825e5c38cd5033851683b7575e</t>
  </si>
  <si>
    <t>44cff9ae29d475390fb7cb9a1344d53e5f841b34</t>
  </si>
  <si>
    <t>b97fbb2cb5fca66da1560fe267e50c0fc2249c2c</t>
  </si>
  <si>
    <t>537bd14be0a3f559913a47a85c7160e47ff3a158</t>
  </si>
  <si>
    <t>e8dafb7c797f9eda8d809b6d7c8b58628b2a69fe</t>
  </si>
  <si>
    <t>13776aa4b5f9949ea0a0ba0ebf6414693b3d1ed0</t>
  </si>
  <si>
    <t>0bc814ac2380c1834fe10417b39274a7bb6fc030</t>
  </si>
  <si>
    <t>0383e41fcacdcbca412f3ec7f7f3fb3f08a9ad4a</t>
  </si>
  <si>
    <t>00bc452be3aca3d3a8ff03bcaf8fb35e7c8092f0</t>
  </si>
  <si>
    <t>57d4294004eb4e0d35d2a32866c5349b82757f58</t>
  </si>
  <si>
    <t>558fd6f015bf2173d86edd1b4c2ebf9187bc3bc2</t>
  </si>
  <si>
    <t>ea8235964ed6a72fc6e5cc0552bd0165c84f53cb</t>
  </si>
  <si>
    <t>c4fe1c26606dff92918d06321c40b9c51d7cfcd2</t>
  </si>
  <si>
    <t>95704f526b22edad8c342010de7f9832d6980772</t>
  </si>
  <si>
    <t>70c5d2b16a0adc6f0e73840c27ffc78bd26fb458</t>
  </si>
  <si>
    <t>7032e29c7d83337425c409ba950e100f0ccd22b7</t>
  </si>
  <si>
    <t>1f25e4efb3fa9b2f43b47da1820715f67b6622fe</t>
  </si>
  <si>
    <t>d5b41e0fb95164c4face813fa8a1fc46cbf3daf4</t>
  </si>
  <si>
    <t>a726fd56b176a46a2abe30505aaf3697676c1346</t>
  </si>
  <si>
    <t>a18d28297eb359e0b7e4d18ef613ebc4baa68808</t>
  </si>
  <si>
    <t>648e1c532b1a6bebaac5c5f37eb31e4a40d3bcb2</t>
  </si>
  <si>
    <t>191d1aff88d9d20d8d994a70152761001e658be5</t>
  </si>
  <si>
    <t>050308379072a5b59473f131c9b43c8108ff3504</t>
  </si>
  <si>
    <t>5315e2071a7ddbad32962b14ed98c826110b47ce</t>
  </si>
  <si>
    <t>22dd0a2254ad8591edd0192295ebbb8354a0244e</t>
  </si>
  <si>
    <t>1817e2e5d5d0cc97f286bc57d3c44795e341bee6</t>
  </si>
  <si>
    <t>0206f8915602bb4d7e4d70ca991b6ac17655cdf4</t>
  </si>
  <si>
    <t>d33ff46ae296bbff9e7e177ce6392a6cedfdfa4f</t>
  </si>
  <si>
    <t>3af9e7fc87e9e1dc06fa21ab2c67f17b079b3fcc</t>
  </si>
  <si>
    <t>83486448d56e15984fd0f98f848afe8600d46136</t>
  </si>
  <si>
    <t>835aeebd65c02a3214b78400bb0565f228d9cc07</t>
  </si>
  <si>
    <t>62e32858a9739a060c96c089096137a686a0e2f9</t>
  </si>
  <si>
    <t>313a9bf3ef49fc0f198675c6c641dec998893986</t>
  </si>
  <si>
    <t>f001f84488e48b934616de9cc81971f046e27c55</t>
  </si>
  <si>
    <t>bca439eea816483a6e9aa287eb0ad5c70781628d</t>
  </si>
  <si>
    <t>e3357215d9f54aa85cdd929cb58fff3f73fd6bdd</t>
  </si>
  <si>
    <t>feafd85c4964af0613c860348e3f8e437a291f98</t>
  </si>
  <si>
    <t>7de8e1c939c404ce251c109c3e92f1237b73e7bf</t>
  </si>
  <si>
    <t>891135bc6d8cf091fe90c72d56c6a03f8f7b38ef</t>
  </si>
  <si>
    <t>25f74fd41331194c1e2d5002222de48bccb102e1</t>
  </si>
  <si>
    <t>664b2dc6af48df70bdfa5d21f290f88533470188</t>
  </si>
  <si>
    <t>ff04ed730efd45e1a77f61731a3eeb288eb8bd98</t>
  </si>
  <si>
    <t>951194dfa8488e8e00f5fadb7a31fe6b41091691</t>
  </si>
  <si>
    <t>7d7e739dd45403c0cb9d04091d5f3e18aeb37750</t>
  </si>
  <si>
    <t>d6100e713eabf98c245cb6eaa8ea28dc9e141e74</t>
  </si>
  <si>
    <t>590229f47b1dc102f905261e1158d139106e5fe8</t>
  </si>
  <si>
    <t>100a94e112eeef1c0960092c4fef9936c608eccc</t>
  </si>
  <si>
    <t>eade54c128454f3354dd198a22bfa15eb7fd80a7</t>
  </si>
  <si>
    <t>ecbcd377a0c8b01e8a643bd693d14d17685e4ce7</t>
  </si>
  <si>
    <t>4f58d6194a6f0607514e40481582942a2b584585</t>
  </si>
  <si>
    <t>de604ab685ff6f516a288bd2f9b6bd670a704418</t>
  </si>
  <si>
    <t>571f86e92b3a910e79ca60fdc6759229f50ba750</t>
  </si>
  <si>
    <t>7dcc0bef30923dfba50421c8ea2aab2c31d00bb2</t>
  </si>
  <si>
    <t>abd8394d6c9559ce444e99371f8bd7307571f76b</t>
  </si>
  <si>
    <t>5a1b93bed3bae16f3fda476a45ef44b0d88404ca</t>
  </si>
  <si>
    <t>0553a5a73d978356e35edbd18fdc36d09ed71c46</t>
  </si>
  <si>
    <t>e251a273166a04285116244d0d0acba886b00a9c</t>
  </si>
  <si>
    <t>25e2937cca2a16eb32c8b9e4dc5cea7ec75d3b8a</t>
  </si>
  <si>
    <t>a353958453f8df6c8a9d420f26445a15d94c70d6</t>
  </si>
  <si>
    <t>5ea84b95bab7c37cb858d710f9983a396fecf9b4</t>
  </si>
  <si>
    <t>6f484cefecedb58fb3e75886e40e34925b1341c0</t>
  </si>
  <si>
    <t>03971640def6f4b57f6142beac8b6445395cd1f2</t>
  </si>
  <si>
    <t>50c6fb3fd59fcb2142ec4afed0cce8d2e69419b8</t>
  </si>
  <si>
    <t>0476c87a2b1738cadf05523e7112acb87f86e685</t>
  </si>
  <si>
    <t>e689c124ccf6c0eff41fd46f7fcd0b2f421507cb</t>
  </si>
  <si>
    <t>6a465fb6a3bddb7e4175aefdc49dd20562edd9d8</t>
  </si>
  <si>
    <t>1cbf49f147d1b896db2c40e7ce18226f5f7755b6</t>
  </si>
  <si>
    <t>0615f37f44a4d2b6431c153985236635becfa5bd</t>
  </si>
  <si>
    <t>3a02a2df4ac43caaa5a1c6feba403f41b7e6f93a</t>
  </si>
  <si>
    <t>47819e00c8222c78a16ae3fd18fc2487dedf8b7f</t>
  </si>
  <si>
    <t>43aef6962c7a75612b3d2a99aed39d31e3408923</t>
  </si>
  <si>
    <t>658df52f21e0cdda5c5f7576e522453340460ad8</t>
  </si>
  <si>
    <t>e9785fc666f580ff14290327374d8cd50f7c565b</t>
  </si>
  <si>
    <t>fc9704012fc68df923be3c248b174878fc6e2b1a</t>
  </si>
  <si>
    <t>79cc343614caf797d71460bb9f412d2e4320f40a</t>
  </si>
  <si>
    <t>6308a71379c08d9814fed388b9aee0aaffb82b2c</t>
  </si>
  <si>
    <t>9ef2249d30fbc6ea8034cfadf689618583eea13a</t>
  </si>
  <si>
    <t>7a7fc391c5ccd92519560607520e7a30e0987a2d</t>
  </si>
  <si>
    <t>e6a94a71768a9ea3fa9c242ee1bfb80349bb525a</t>
  </si>
  <si>
    <t>8080d2ff98926056a320e73fe6048f2f8eee88a5</t>
  </si>
  <si>
    <t>10d3815e49ad9d3cd3897e2189f80ccdb7bbec75</t>
  </si>
  <si>
    <t>3b3f38b12d1575363273ef34fe4390d33fb64a67</t>
  </si>
  <si>
    <t>4f2dd5a1533fecea07560b1ce995df5d6bc41c58</t>
  </si>
  <si>
    <t>048c72f0913ef9c9748819a046f781dce94e3002</t>
  </si>
  <si>
    <t>18e1119fbc909c6ba62af90c820736ae9879e840</t>
  </si>
  <si>
    <t>5322ba1d94c89cb7e407d0193d1259d942fa52a8</t>
  </si>
  <si>
    <t>93f93001fa637700c54e1020f6a86cd966517ac5</t>
  </si>
  <si>
    <t>54fa9d934f88885b3e617ea1a7813a4f2a641ecf</t>
  </si>
  <si>
    <t>9fbf0b7dd7316ba7abc49792fcb4b359742a66a7</t>
  </si>
  <si>
    <t>7e167cba7f26ce397caea17d6c96399ded0ecfff</t>
  </si>
  <si>
    <t>61827278ca404afd5446c89aeaeef5b43a2cbb3e</t>
  </si>
  <si>
    <t>df31c7bf8f1db2d24f2b38e0c09460df4c695a5d</t>
  </si>
  <si>
    <t>49ca42884f018feb1b13a7c9cc3b719275d41e43</t>
  </si>
  <si>
    <t>4b9eb846515eee0f241084e7f0386a5f0e53c353</t>
  </si>
  <si>
    <t>f01e8742fd0c3aeb133a17e07baf30a0d18ae204</t>
  </si>
  <si>
    <t>201f0f420a77edf9a403aed39b688aa24707e5ff</t>
  </si>
  <si>
    <t>267aeecf21ad41c292fcb642af44de784cae5d32</t>
  </si>
  <si>
    <t>44cefc53e9e0138b475cc1b303e1d7f09ab58f44</t>
  </si>
  <si>
    <t>544cc8cb2ca9900fd7fee05d19fbcb26a1fa38f5</t>
  </si>
  <si>
    <t>5493a6660275e834e841276b9e4c0a41242addb6</t>
  </si>
  <si>
    <t>aa1bbecae4da465efb38436351cb1cbd4c00c1f3</t>
  </si>
  <si>
    <t>081716841389e3e4045ab565ad3956d2019fdcb2</t>
  </si>
  <si>
    <t>82c9e7ce6e208843b6fa646b1f425c14b2d0d048</t>
  </si>
  <si>
    <t>28cd592e49cb1e1696893c4237fe5ef21c911d1e</t>
  </si>
  <si>
    <t>22b1b4ae1b0d746cd24c894831f001118494ffe1</t>
  </si>
  <si>
    <t>1c18a42ee7200fcf3c056c3f546e1c52f11082b3</t>
  </si>
  <si>
    <t>26909e2d1041574387dec7c346396b742a52d55f</t>
  </si>
  <si>
    <t>7202c4c9d94164249c565dafc82b473a1655293a</t>
  </si>
  <si>
    <t>32b62726f4d052ed7ad3cd5135d0b289b33a68a6</t>
  </si>
  <si>
    <t>f398137c98a534aa49e2736faff72a2a20ced8df</t>
  </si>
  <si>
    <t>275f03503c6704360230fd281252ae436c434a11</t>
  </si>
  <si>
    <t>4038ef70c5f03f8dedf2288570f30e6781b7e8d0</t>
  </si>
  <si>
    <t>60c8445516e5e73202725cafdc3c5e218d6c4a0d</t>
  </si>
  <si>
    <t>b618a9932d47c9281c6cee4c3fcacf6e3814ba67</t>
  </si>
  <si>
    <t>daa4ff361b90e8160e20b1ddbc42422552ae24a0</t>
  </si>
  <si>
    <t>375a549a25b944ee0c628711232917f3be352539</t>
  </si>
  <si>
    <t>e8bd0c73faa17aa1996afa8bd029bc992cf7efbc</t>
  </si>
  <si>
    <t>846c326668c4faff15b1a68c1e023df08d5aaa15</t>
  </si>
  <si>
    <t>74596f46e2a6001af120e78e7720cb3dd1e5a4f0</t>
  </si>
  <si>
    <t>4102db1665e16dff7979b738530b333c354beb30</t>
  </si>
  <si>
    <t>f138bee223f1e0a9972c1c641e1143b8d5352552</t>
  </si>
  <si>
    <t>e3f08322c0b7090144cec394cc7d673497612fff</t>
  </si>
  <si>
    <t>7a7efb6d5d53712a0ed84842d0d3b7664dc6f074</t>
  </si>
  <si>
    <t>c18dee6262a4d849a00a28b1e6957185924f59c9</t>
  </si>
  <si>
    <t>ab66194e5e91b0b10c5016e8e5a0fd4ed8eac3ec</t>
  </si>
  <si>
    <t>a89cab6bcd34aa666e4602bee91105b1b2b8e164</t>
  </si>
  <si>
    <t>f855c5db9ca4c30cd943ada2fa8029e91cd8c42a</t>
  </si>
  <si>
    <t>dc48e31f5c46cc9c05a084d339c91ad53d3038bc</t>
  </si>
  <si>
    <t>657dd88d79c392d1d99bc5328982a732c9b48ed0</t>
  </si>
  <si>
    <t>756b56af33c4ada959bf9fa48773b77f8243eb7a</t>
  </si>
  <si>
    <t>c6bb771b90766aba75daa97c531b347516d11dd2</t>
  </si>
  <si>
    <t>010d723fe50ccb6519ff6c8733c7006c9b1621a2</t>
  </si>
  <si>
    <t>0d934eee4626a3a01423e1bccfe93ac3b8210628</t>
  </si>
  <si>
    <t>0cb5a54d991555cf31ad8f77942ed37679716948</t>
  </si>
  <si>
    <t>e0117bc9998150519c217492649e866d0845a648</t>
  </si>
  <si>
    <t>e5679a3cd7a709943e9b26d776e88c611c80ef4f</t>
  </si>
  <si>
    <t>101e6e49238e87d7db7762ec3a7f5767c70b412d</t>
  </si>
  <si>
    <t>ea61e715604aa29787a4df5148c78e9be4a95cf7</t>
  </si>
  <si>
    <t>4d67651b3fca55c962cf1c44dc607f515eeee669</t>
  </si>
  <si>
    <t>3afe1eeccd307e9e048e038ec934ae042dcb5b52</t>
  </si>
  <si>
    <t>da61594ed7e9be44cb0d92d516623b90cc9ed403</t>
  </si>
  <si>
    <t>407aaee2fd76a1c88d9048733f83c4a4fb924fc4</t>
  </si>
  <si>
    <t>4a082046252b702a114d8c8abf795a2a16ac6e20</t>
  </si>
  <si>
    <t>4fb400f3bfe603a32dfb65a4029e1a633a5ec4df</t>
  </si>
  <si>
    <t>f8e12f6b7e039e18fe6bd3a438ea3ac348a4adf1</t>
  </si>
  <si>
    <t>f119a6ba2036d9dbdeba9885a52aa68ef8a3057e</t>
  </si>
  <si>
    <t>0714dbd7e15c9979123b513302a4e02f1c7d234f</t>
  </si>
  <si>
    <t>9d93df9ab256e32c74b22f780d154c8cfaf96ea0</t>
  </si>
  <si>
    <t>d7e28314eaaaedcf4784664b4e0ebba3e76c6dc0</t>
  </si>
  <si>
    <t>c654e1e23b9f6bd917314d4a46369b3159406540</t>
  </si>
  <si>
    <t>0c3f60347bc41a610bfc5663f81e5ef98ed0ed12</t>
  </si>
  <si>
    <t>aabc01f6a8f4641c93668c73f3e29ba51e6ec1c2</t>
  </si>
  <si>
    <t>1f1768ad0f6a8dd89dd45422b24393856f13ef1b</t>
  </si>
  <si>
    <t>af3250d597639d91cacc100f342fdfb882e4ef47</t>
  </si>
  <si>
    <t>25dd58fee8803d9d028916555cffb5ac635f55a7</t>
  </si>
  <si>
    <t>46ce15ef2f9e08d2526ac3a93a89e07add4e8b96</t>
  </si>
  <si>
    <t>b231ebfebdbaaef9ef486f2e6b4e9dc403c43107</t>
  </si>
  <si>
    <t>235874fed42101aee0b3349c040454b4fbc01ac7</t>
  </si>
  <si>
    <t>3e5756106e378d797ffeb23e7d43c39a6e196fcc</t>
  </si>
  <si>
    <t>264fc3f1571c57a89a9e4cc3c2f3e5b9587721c1</t>
  </si>
  <si>
    <t>67e0fed044552248b7dce63c3c4189a431d937b7</t>
  </si>
  <si>
    <t>f8b3cde4c74d244445405a737b4fae9d40ee9bc0</t>
  </si>
  <si>
    <t>d19ba4bdd1b77035c40b30035671ca7299b1746f</t>
  </si>
  <si>
    <t>036207cd3e8bee211e4ec9b95f493809b2ea9d49</t>
  </si>
  <si>
    <t>967735d81d8a96bb6fe71638fd395f379147b533</t>
  </si>
  <si>
    <t>42d03254a292d4c1561fc00590206a0d71f674ee</t>
  </si>
  <si>
    <t>6fd8e66f3a812a3fc5dedfa2aee58dfce0e5e361</t>
  </si>
  <si>
    <t>cce19f04bf5d89fca9446df09ea580c4e9dbee3f</t>
  </si>
  <si>
    <t>179a149e721d7286272eb5b2ed3f20fbf8e6c7ba</t>
  </si>
  <si>
    <t>f5b547ba5c7eb6139426d8777c7a30abb13c6d79</t>
  </si>
  <si>
    <t>a46bb9d51da2cbfbc10107aea33e02bd862f3373</t>
  </si>
  <si>
    <t>a54cca67af75c53316a22c6e0048e41c49e28897</t>
  </si>
  <si>
    <t>44bbd4f589293710b08362f1d14d3de58fbe1206</t>
  </si>
  <si>
    <t>21f6e545e000f48c1c4b59e5304cf9c7c12c547f</t>
  </si>
  <si>
    <t>392f66ae526d527b2731ea2cb919157c1ee85a30</t>
  </si>
  <si>
    <t>33402318ad1436d9c27364bdfd5d90ae1e6e18d1</t>
  </si>
  <si>
    <t>61e4009dd8cecd89173184f139f21d1971d5d66d</t>
  </si>
  <si>
    <t>ab0555870bbc05472af659fce32c4018c8b3577e</t>
  </si>
  <si>
    <t>d56145b097c703706508998c9c6e2adcf0f5f7ca</t>
  </si>
  <si>
    <t>122a102abed127f07fe111af3f08f5361286c47f</t>
  </si>
  <si>
    <t>2e1de75e58a886528e05ef824a61ba708ea542e9</t>
  </si>
  <si>
    <t>c382d09fb744109774a4383cb03427c1c8bd3f3d</t>
  </si>
  <si>
    <t>3df4289625a005795a45be4d2bf3a567f5bd8bea</t>
  </si>
  <si>
    <t>f757d64b5f69cc316a1241b4a453e66f6c8fb597</t>
  </si>
  <si>
    <t>62a073c7ee7e7f9c6aea89e8a79e7fabd89d45af</t>
  </si>
  <si>
    <t>575845040c79ebe93bf55f5f652d958bbad3a83c</t>
  </si>
  <si>
    <t>462827e44308e9b3d8a1257823d9bcd80018e068</t>
  </si>
  <si>
    <t>27bb7047c2ccfb54912a2ad4299a4f5c8d7fc3ce</t>
  </si>
  <si>
    <t>e666a6e0295c9f1360235a1f23c5be5db0584cbc</t>
  </si>
  <si>
    <t>c02379ecf41bb062b1f462e68f310f3d722fb878</t>
  </si>
  <si>
    <t>31d067fc47edc87130b00e95ab403709b4f31881</t>
  </si>
  <si>
    <t>198fa6dccbdc8c04c9d7c68ecc607cdc93b1a258</t>
  </si>
  <si>
    <t>3ac9ae0e4acf0a7a9d77c0fc3fd8c652ee213f91</t>
  </si>
  <si>
    <t>7319c793e6bd8f9a40b79ddee896dc53e5b2402e</t>
  </si>
  <si>
    <t>87eacc8e2fd8bfe18973dee769247f85a154a7aa</t>
  </si>
  <si>
    <t>605f716c5a3dbe6a6fc7ed905caac40d455bb3a0</t>
  </si>
  <si>
    <t>e593562d7de10ee070bf6f78141295bf2c307c08</t>
  </si>
  <si>
    <t>3c1524c9d7762c0f81da648640b9eebadd1ba0ef</t>
  </si>
  <si>
    <t>0b4d94c09ace6abef68dedc3b6b5767c59c43fc9</t>
  </si>
  <si>
    <t>4f918cb2fa41a223ad9be4b5034616ef26851cb0</t>
  </si>
  <si>
    <t>8477d678670e1b063d451ae0bb5f05b90f014eeb</t>
  </si>
  <si>
    <t>b8e1088d6115b55bb538d90997c503204d859a9d</t>
  </si>
  <si>
    <t>044599600151eaf331dc8beea0c39d089930ba81</t>
  </si>
  <si>
    <t>b8f2ea29cda903b5015be315d0749589b2cab5e7</t>
  </si>
  <si>
    <t>1fe81af1ef2196418e848c1d8efcf7850b5bc3ec</t>
  </si>
  <si>
    <t>42b2a39c25bfd3449b80276983167489f9e36d6f</t>
  </si>
  <si>
    <t>dbba97f648ae8fd1762ccde3e779d585f926a70a</t>
  </si>
  <si>
    <t>cb0ed13ed1837a8293fbb92881f090a1e5d451ed</t>
  </si>
  <si>
    <t>39b2d38522ede65dadfd4f8423e822b591a1c0cf</t>
  </si>
  <si>
    <t>b9d231705ad2e2ded8c66bf62d63b270d94a1124</t>
  </si>
  <si>
    <t>b58ef7d11f75dd70450046b69b8394b2896eeb3e</t>
  </si>
  <si>
    <t>daa30bb92e9764f6128d242df4eb1d268e20c421</t>
  </si>
  <si>
    <t>464e38cb1bb80b8f920eca3ab14a6c56d42ddd7c</t>
  </si>
  <si>
    <t>00f070833b01e2bf21153b86214265733b2e3298</t>
  </si>
  <si>
    <t>936ac7705533a3518313ac5b74a694fc3fc7982e</t>
  </si>
  <si>
    <t>830b03856e7a5d644bdbadf58552bf2209672f02</t>
  </si>
  <si>
    <t>ddea4750b937c09fe162474e48a7330923324d9c</t>
  </si>
  <si>
    <t>cf2de7f991c7a8d480e65261621467d90a45d88f</t>
  </si>
  <si>
    <t>0a83d928eca7c9f752098d4aab3f59ba005723e5</t>
  </si>
  <si>
    <t>b83a2951cb54c5cd2b0fe15e1339854ac0855517</t>
  </si>
  <si>
    <t>560235b3651bb5a846a58fa90125eced9c9a92e2</t>
  </si>
  <si>
    <t>bf1e55234e0299720c71e71296219df040cd7eec</t>
  </si>
  <si>
    <t>c0a9854b62b341794323bb6a77981b6139b42808</t>
  </si>
  <si>
    <t>67155ef4f6a581d72a664edcff2ac69bc62bb458</t>
  </si>
  <si>
    <t>e1e49e9f50d4d8cde065ee04b979c7f2312c9e83</t>
  </si>
  <si>
    <t>28729a1160f8cd2b8afa5675c384ee31ab1a934b</t>
  </si>
  <si>
    <t>29ea49b95e0b27a737d52efd5c7ae7f7b079cec2</t>
  </si>
  <si>
    <t>11379afc07232d7444adda474848e650734b759d</t>
  </si>
  <si>
    <t>76f6228ed9f32b913319af66e26b49a32ace26a5</t>
  </si>
  <si>
    <t>8c721de21f29e1e39477ca9ebdf208324c43afb2</t>
  </si>
  <si>
    <t>aa6553a309fa4f7f308af4d7d8543ae4419c7ea9</t>
  </si>
  <si>
    <t>560ac0e6a6a684d159f7958f5fd124388eef371e</t>
  </si>
  <si>
    <t>3927fde89f1cf32759d7bb3bd40936d4be833cb5</t>
  </si>
  <si>
    <t>1d3f8f4534abb1e9ae211943dd59f39eceb0b065</t>
  </si>
  <si>
    <t>73b758243c0eca20e196342fc8ace2959ba475f5</t>
  </si>
  <si>
    <t>fb547b6197e01cf31659b311ba44daffe86b1025</t>
  </si>
  <si>
    <t>ed0469f1e7399ff7e9ef4250ab4ffac2808494fb</t>
  </si>
  <si>
    <t>d64b449c50a736a2df98ef29bb0b19c091f2fb56</t>
  </si>
  <si>
    <t>1f6f0ddb29f623f91713d2973d1b1a58c738803f</t>
  </si>
  <si>
    <t>b5e8e2374e9a53fb13c70bbda0f8d34d521e37f0</t>
  </si>
  <si>
    <t>13b422a1f942c6423e47e6035c7a76d4e1e573d1</t>
  </si>
  <si>
    <t>5e69c7055c3bb0c0b892346896103a0641f07f35</t>
  </si>
  <si>
    <t>ac1c3bbe6ba4468491b31ba93b6ea1383a1da5b9</t>
  </si>
  <si>
    <t>1351fad8b80c0ea6e56ba072d474c86fd1571b47</t>
  </si>
  <si>
    <t>4b0578a79e20569f424c724eac8d414a35075cbb</t>
  </si>
  <si>
    <t>e7d2b76c1f0d23c324a86e3dfecf18391c9a7319</t>
  </si>
  <si>
    <t>91c5be8ae4776c3a347b42408247e2051bb8c23d</t>
  </si>
  <si>
    <t>52283efd4bb47d9854ec41dad0a09e8e31abaaeb</t>
  </si>
  <si>
    <t>0b4792634893efb56743a1cf8daf74243737d783</t>
  </si>
  <si>
    <t>75a53ae5e1c1f7473d6efa38d93b79a00432a655</t>
  </si>
  <si>
    <t>6c76989e10a4a7f5cd349afa0c128524ae3158ae</t>
  </si>
  <si>
    <t>cbda4ea3f92492005e53acaddfcacd4376bf017a</t>
  </si>
  <si>
    <t>08093368c638a614ad7de004ca4603dae9731932</t>
  </si>
  <si>
    <t>e16841dd4ce69ebae5a96e4b68ebf7c648be2d6d</t>
  </si>
  <si>
    <t>1ffae929de5e7ab63c68cfd26564ef98bc938fe9</t>
  </si>
  <si>
    <t>fd61d776324f821803dc803323841b8b98ae4bc6</t>
  </si>
  <si>
    <t>41855d6dbeab2e4ec2a5693398a60bdea203b6c0</t>
  </si>
  <si>
    <t>5c13b55755ae3e0c021282b10cc1dfb05828ca5d</t>
  </si>
  <si>
    <t>cec6f15addccdb8db5761365c8897ee34be2400a</t>
  </si>
  <si>
    <t>5660918c48c4d63a7131412abc365655df694863</t>
  </si>
  <si>
    <t>ef091439bc6c9b2f7159641ebcc0c732ac16fa69</t>
  </si>
  <si>
    <t>3ab36c83a4c7c0b9baf26c118be3db67a280537a</t>
  </si>
  <si>
    <t>cd8f54d40681a13bf3da9d73ac9128ead3cf3cf4</t>
  </si>
  <si>
    <t>37067bdd3255ef69452c63885ab96d030ebd7480</t>
  </si>
  <si>
    <t>09bc0c3dd8fd11f82afce02b3a05e20388ba2ef9</t>
  </si>
  <si>
    <t>7157a94cd22bfa8feb02ad4d3dd403e1fc28698e</t>
  </si>
  <si>
    <t>d0a91fb7cfc63fe7d824f3088cdf5f412029ff0d</t>
  </si>
  <si>
    <t>c2b3ab369a699692e559b334758985d4914dd064</t>
  </si>
  <si>
    <t>925d8914a18009085e950ddf3b5b869d85151ef4</t>
  </si>
  <si>
    <t>909e2862ef8ea348c190f680a2e8184467cb8ef6</t>
  </si>
  <si>
    <t>5572e4920fa7e04b0c3346aaf0c3b571a48ef4a5</t>
  </si>
  <si>
    <t>44303c1eb7458f3f82ffd6bbf257271d06f79a81</t>
  </si>
  <si>
    <t>4767ba0844d380511624e545965b02f4d13a99b8</t>
  </si>
  <si>
    <t>a8d743c9e583f5d000ba918ae93681f1ad3d9b09</t>
  </si>
  <si>
    <t>4ae32627ec7073ccf53c3b0f2e5cf0fd871821bf</t>
  </si>
  <si>
    <t>de64b20e76660589c450fa0aff521a01f703072c</t>
  </si>
  <si>
    <t>5a143d73208ca679dda5fd1630b3aef841536d3f</t>
  </si>
  <si>
    <t>f606df74237bea47eeded134efb86bba02815051</t>
  </si>
  <si>
    <t>bd34189cd260839e2b37443232fcb2943ff9d934</t>
  </si>
  <si>
    <t>d85f0bc9e109602995754e133166a49a8aa8e049</t>
  </si>
  <si>
    <t>87df0a8267285b50500eb24d0f4cd6ff67d30685</t>
  </si>
  <si>
    <t>7e3c1e8df5b8facc4b43052f43d085152c791ba1</t>
  </si>
  <si>
    <t>2ab4023e21b3936fc61b9090fe3f35a262e66149</t>
  </si>
  <si>
    <t>07ffa487a3381cf1b7c47d2172d313d960e700ee</t>
  </si>
  <si>
    <t>74bfc28b89ee44aeaab870cdd55300e3edf28d4c</t>
  </si>
  <si>
    <t>710df235a0945439c4b0d40f5a235c468177f288</t>
  </si>
  <si>
    <t>b435d92f1d026605e05b347f939644c808f1d8d8</t>
  </si>
  <si>
    <t>c7f026c8cc0702a24cf5fd7963c6425916a77a7d</t>
  </si>
  <si>
    <t>500226da256817907ff6588c8ab069da5349efbe</t>
  </si>
  <si>
    <t>6d3412396a0558f71f32b4680f93700613b97468</t>
  </si>
  <si>
    <t>5d13dc92315bb2af6b15665771eb54e7ddb1d483</t>
  </si>
  <si>
    <t>f84f09c27afbc3639e6129cda3dd4a2c23984727</t>
  </si>
  <si>
    <t>9a3129a931d083873e47eca1b0666e64efa7a831</t>
  </si>
  <si>
    <t>58e06489be46553d2393c26219484c4c97455048</t>
  </si>
  <si>
    <t>6b78909a58b7838b2ff9d0014f45f5c9b924d0ad</t>
  </si>
  <si>
    <t>07453607e035a3bafecdf3124466cd7427179ee9</t>
  </si>
  <si>
    <t>4e4fac2103832624fc777f3941a9fa4e4c0e7509</t>
  </si>
  <si>
    <t>1ee7e08cd72b2aa93a62727c9f3475a7956ebca1</t>
  </si>
  <si>
    <t>f760faac4a6590fd0af37445425435062af31280</t>
  </si>
  <si>
    <t>fa3d3bca90a9b60ad3d405bb34b12d1ad029ca3d</t>
  </si>
  <si>
    <t>80ea67de2945392db13d02f93cd3b645033b28aa</t>
  </si>
  <si>
    <t>ff0c0b7c97226c83c40318063cec43c00bdc6268</t>
  </si>
  <si>
    <t>4bb4909355840b84f9a1cd2446d74d770d61b3ba</t>
  </si>
  <si>
    <t>21e7e212d6f6fb52a8e6b91ff96fdd90f747372f</t>
  </si>
  <si>
    <t>b1499d8772c930faf3514284d8956c7988f96d45</t>
  </si>
  <si>
    <t>c87dc0ea7615f265f2de555264fcd20622c6093c</t>
  </si>
  <si>
    <t>e568e97eff1d34e642be81bea6cf8219ec9d4cd8</t>
  </si>
  <si>
    <t>03caa05db7104eb5e2ed3410aa0ef9e760cff110</t>
  </si>
  <si>
    <t>71f3a3f70490d0095fdf3d84dd6ce58674f628bf</t>
  </si>
  <si>
    <t>c82eab17797821d360d3b2d5b3f875f3c03eb483</t>
  </si>
  <si>
    <t>a53e8b7221193a84c17e7e67cde9edd2e7a8954b</t>
  </si>
  <si>
    <t>4fce731e73befe2d3efae1d5cae04791cf1e156a</t>
  </si>
  <si>
    <t>a4cd97050a0e43bbedb683c21cde4d0f22e26ba7</t>
  </si>
  <si>
    <t>86f08425cf471c13dc2f87ff186ae59b448476d1</t>
  </si>
  <si>
    <t>9b29fada5941ee59e530fd9162933c179848a54b</t>
  </si>
  <si>
    <t>334914812ee9a30da6445a59b01b0ab7e03564bd</t>
  </si>
  <si>
    <t>3618d8e9834f88eadb9e269704de934dc3c50353</t>
  </si>
  <si>
    <t>ccb3751faaba1f642bc401761df16ee56de7e842</t>
  </si>
  <si>
    <t>af8386c28c1dfc37994258ba51ac159c962ca3a9</t>
  </si>
  <si>
    <t>87d15ecb585260e90901ac51e5e36b398c5f65a4</t>
  </si>
  <si>
    <t>1028d2ef7f7e5210f27af0ed1af0700f5e4316b6</t>
  </si>
  <si>
    <t>7397b921bcfd803fdb6956608a68c1a53022fd28</t>
  </si>
  <si>
    <t>1c062412fdc7247ce48d7f9bf7b2d3b4f1fa9ffa</t>
  </si>
  <si>
    <t>af7a8c7ecd8dd98e290e54bb5478674351bac4b2</t>
  </si>
  <si>
    <t>0b9b91e1de56df3b1ebce135454cfe2fd2d7e19f</t>
  </si>
  <si>
    <t>dfca2fd7ad173ddc6f7b18ef84ec0139beb54aa3</t>
  </si>
  <si>
    <t>254e1358b36ab8734336068ff6c317a47fa3c199</t>
  </si>
  <si>
    <t>4b2cb4fd2be5ef6321e31db298e2a5a5d426d010</t>
  </si>
  <si>
    <t>6edd856985bde7f078faa962949873f5aed73140</t>
  </si>
  <si>
    <t>e5993e936a9122d4c8c6f75f32f7d35d398bedf1</t>
  </si>
  <si>
    <t>ab3b3a526deb0410939504b87f723d8a3d3021cd</t>
  </si>
  <si>
    <t>1fad3f19cecc3a8facf2ea528c5152af969b5e89</t>
  </si>
  <si>
    <t>4a2e07e0d02f12ab425dd24caa3a320debef5702</t>
  </si>
  <si>
    <t>24cf09b8294f00d75803eacd1c5e62648daa4458</t>
  </si>
  <si>
    <t>3de89c3f223397acafd95ae4e08a9336ec155801</t>
  </si>
  <si>
    <t>0aae568287caf7db9a6f78f7696c7e655632e254</t>
  </si>
  <si>
    <t>e479c2e9e4bf80534794d25803a8c2da4158388a</t>
  </si>
  <si>
    <t>90b7fee2762cd15f028fdac12931caeeb647a059</t>
  </si>
  <si>
    <t>b5c2208033ba4f5da42fabd194ebad43fa49a801</t>
  </si>
  <si>
    <t>302890e25457ac05b620ef0f942665548c2fbfc5</t>
  </si>
  <si>
    <t>606eec0a6eee799205f458f83ae7c7ed9e4428c1</t>
  </si>
  <si>
    <t>edaa09ed51955d82c22dccdd2174d2b11943d186</t>
  </si>
  <si>
    <t>e9fec1f558d337a9f7a5294e7a5b4baee9be8252</t>
  </si>
  <si>
    <t>5a5b15e0972f9b7dbc57672fbdb0c9ff568bebda</t>
  </si>
  <si>
    <t>da20d256538f8da5045f3163ecb29616981c6ddc</t>
  </si>
  <si>
    <t>780306047b8a523076e38920ff652f845905eb10</t>
  </si>
  <si>
    <t>b64451710488ce0f73ce98fdf5a42805357d226b</t>
  </si>
  <si>
    <t>a970a19d119efbd7bb710dec1a0602be3d649b76</t>
  </si>
  <si>
    <t>bace759d59a7f5e14be855737376699aaf66c16e</t>
  </si>
  <si>
    <t>01424fcf47414353bd4ac36af78ace799a9e6ff2</t>
  </si>
  <si>
    <t>479e431135f327482def5611211d6cbceff56327</t>
  </si>
  <si>
    <t>d89d3b0f7ca4aace1ac40bc1945ba638d98cb7a8</t>
  </si>
  <si>
    <t>252935ddd34bcf50e3e4174ad6d3f081ebef63b4</t>
  </si>
  <si>
    <t>3ed905a0bb14061fa27d3316df032d6287719152</t>
  </si>
  <si>
    <t>b902711dfdc1e620c910c02c863635e9c2d91d13</t>
  </si>
  <si>
    <t>3e9eb613fb077a3331763b2dbb63af99bab439ae</t>
  </si>
  <si>
    <t>35bb3499a4ccf48b4f46bbe32575836030a7362e</t>
  </si>
  <si>
    <t>a8c64e86ae7e0c5cd8b4888aecd7cdfacc553ef7</t>
  </si>
  <si>
    <t>051b095f19c675892c0356bfd935cf72dca29209</t>
  </si>
  <si>
    <t>0a2b6ed5ad0290c9c56f7a9476790a1925ad6bbb</t>
  </si>
  <si>
    <t>e35f839b4418f14e9b9adc5328747bb12fc80df1</t>
  </si>
  <si>
    <t>84de36509fdbf534f3a03d311281dc18ed193221</t>
  </si>
  <si>
    <t>54e60d8083469af4ecda74c491cdaf3d363c8026</t>
  </si>
  <si>
    <t>445fe109574e61579899a94b5f5f050fce93fa62</t>
  </si>
  <si>
    <t>0ce06e60722e2ca46d92d5f397c0384573f2cd28</t>
  </si>
  <si>
    <t>1c546262c96a8f0b68f4dc519d6c787c03fc46f4</t>
  </si>
  <si>
    <t>10c440cc4b9e0b7ab631c0e5ce39e9e55d35157a</t>
  </si>
  <si>
    <t>75c016f4894fc4997990096d31b214d24ce4d1d7</t>
  </si>
  <si>
    <t>1f203303c9d477fb4f6fe34f66b963fb5cec6ffc</t>
  </si>
  <si>
    <t>83f0dbed29978f5fc3e67e7876facc0015906bfb</t>
  </si>
  <si>
    <t>5a01f6d5f9e252865a0362b9005082e6c167aecb</t>
  </si>
  <si>
    <t>39fdf1f3576c8a4c3d6e1b064b5bb3c51f686835</t>
  </si>
  <si>
    <t>97ff234c0ce2e1aafc8cc27d6ca182e41c4678ec</t>
  </si>
  <si>
    <t>bd9491c5cba2e47d87b16ec4fa6fea83c6ae050a</t>
  </si>
  <si>
    <t>f8a4dfb2e7eaf63873d2346a55387ba9d280b587</t>
  </si>
  <si>
    <t>3a24b875ab52e09c787b39211a7c177d4526e24c</t>
  </si>
  <si>
    <t>cbd94cf95b68813ff5dc3039787d13a8528f03ee</t>
  </si>
  <si>
    <t>8d39a4e521eacc63ff586407ca3569b0aa2908c7</t>
  </si>
  <si>
    <t>c64c32d2dfe2ecda120188dfe5897bef5e5f64c5</t>
  </si>
  <si>
    <t>842e941616ff28437aea64508187070863fe0674</t>
  </si>
  <si>
    <t>ff376695ed99cdc815152c4bbea68d3fdf7499a7</t>
  </si>
  <si>
    <t>b362cad50d23e1fd976d74cccdff2eb6e0428f4e</t>
  </si>
  <si>
    <t>abb23b11d5659bf11690a0860fb76fe75fb3ff97</t>
  </si>
  <si>
    <t>93524c9b7e71acaa153a1fd4a1eae0ec5c514ac8</t>
  </si>
  <si>
    <t>72e8f351605f06f194ae49c3570f48f299a53cf6</t>
  </si>
  <si>
    <t>4f3a35086947059e137a6df26674a19348a613aa</t>
  </si>
  <si>
    <t>00ea1b41832fe31c7f69241c3d4d544faf804e47</t>
  </si>
  <si>
    <t>f5fbaab6d586a39cdfabb6a494637dc8b0b87ff5</t>
  </si>
  <si>
    <t>99a240c13279fd854b4cea4e34456a6d40e891ef</t>
  </si>
  <si>
    <t>f67132fdb6534f07c5e6057c52285aba6d5589c2</t>
  </si>
  <si>
    <t>5a7fd2265396be473884d1047cba31e4b8c47c3f</t>
  </si>
  <si>
    <t>76cde4b06d6d5c076b8cb9376c13d38e9985d34c</t>
  </si>
  <si>
    <t>af43abb166a717f98c0186c65a2f13fbec1cf84a</t>
  </si>
  <si>
    <t>25c6d96d62b8f12896319b0315076683ab036538</t>
  </si>
  <si>
    <t>c9f6aac0e1631136cc4576f312bca950282ec300</t>
  </si>
  <si>
    <t>d0a197719cd3fb41f4cce042d768d15c972e7696</t>
  </si>
  <si>
    <t>ccfbf2e13cf6b3e876ee11c46631be861f83a45a</t>
  </si>
  <si>
    <t>c1b12b5b50cbd65455dad2d835b629a2b7ca579e</t>
  </si>
  <si>
    <t>f3d7ae1f0d66b75376941d7ceae43225d5702d42</t>
  </si>
  <si>
    <t>afbd1af8e5a8d98b6501be506b68774f27fa575f</t>
  </si>
  <si>
    <t>97cac0b8ddcde56f3b1aa9ea3c8f9c8911297992</t>
  </si>
  <si>
    <t>2f05a13dacdd9017fd8158f7c284f156a5f7ea5e</t>
  </si>
  <si>
    <t>0ec125c4af3c5dbf47b0d46f64b12d0dbcd59f82</t>
  </si>
  <si>
    <t>78f82d419d8caa26cede617577b80f81aa3affbb</t>
  </si>
  <si>
    <t>53e4626a609474e49242e6d574d25349b91c0327</t>
  </si>
  <si>
    <t>4b0925abba28ff5e5ebe561f20860418183a2002</t>
  </si>
  <si>
    <t>12b33d1df1f83422cc7a048124e11e0bb76919bd</t>
  </si>
  <si>
    <t>8e31a6040ad7686a5bb9c501f103f9dd938475ed</t>
  </si>
  <si>
    <t>e3587220c9bff42103f2ae542b021e4b39cfb43d</t>
  </si>
  <si>
    <t>f273e4ea0b73c9ba2851aa8c55afce71750f5244</t>
  </si>
  <si>
    <t>dbb4e60047f53141915f47de7fdeb7360b4e9770</t>
  </si>
  <si>
    <t>f0d0cdfb7d7b7a493a8583e1043e873f1caf1ed4</t>
  </si>
  <si>
    <t>24489ca7a6f7655e695cd2ed70439757fbb5bdca</t>
  </si>
  <si>
    <t>a773f17724beb6f3aa5246da5e9e42e639a78635</t>
  </si>
  <si>
    <t>31db43945f14541af13079dd694624a1b6c1ad58</t>
  </si>
  <si>
    <t>c1ad301f1fe264363b48ea59f5319b1b0b07b6f9</t>
  </si>
  <si>
    <t>e91939c2e8180e2545bb1a3f3b952ba5cc98f65c</t>
  </si>
  <si>
    <t>4691754b271c4c883564c5bf2e81fd810993e88d</t>
  </si>
  <si>
    <t>68c9874477ae65660a88182386eb1ed9c21eee14</t>
  </si>
  <si>
    <t>c992f09dade306c789d34d4224d3fbad44a3a9e9</t>
  </si>
  <si>
    <t>e3a32a3add58a25c7bff6cade04bb8cacf7c15c6</t>
  </si>
  <si>
    <t>7f77aefd95febf9feed8bd1294bf6636decc8e75</t>
  </si>
  <si>
    <t>a495a9285f61b7b606e728e95c3183f3b514a9ef</t>
  </si>
  <si>
    <t>49ab12f3f11b4f632476d6e994a55f7884a66a15</t>
  </si>
  <si>
    <t>917a82b2c97e49303f71b596b66ee40562b1bd73</t>
  </si>
  <si>
    <t>323ff9dcd7f56970c5a3031f5b44f887b54943a7</t>
  </si>
  <si>
    <t>2fe2efeeb34ce711ad70ed58f82988429f76a192</t>
  </si>
  <si>
    <t>c39f964059e424be9c9062a0926c416779c8ad6b</t>
  </si>
  <si>
    <t>bc3638daf4f8056b5b9808f2ca7829414dc8d4a2</t>
  </si>
  <si>
    <t>203e389991ec9f28272d2d0ed14c208236559db6</t>
  </si>
  <si>
    <t>34469fbf093de925f7e3a4377841ab72766da279</t>
  </si>
  <si>
    <t>65ec3ef0d63499a190b1a142d68a654196934c54</t>
  </si>
  <si>
    <t>8122387d76c9d5cd63a9477c048ae59668f56f6b</t>
  </si>
  <si>
    <t>3beb012a04ffb8f0a0b0d9dd397afe64515a5b87</t>
  </si>
  <si>
    <t>017bac891cee609ff8f9f3b4e5da11330cd516ca</t>
  </si>
  <si>
    <t>ec9ffc31b5e21e10287bcc27f54e84ad288096be</t>
  </si>
  <si>
    <t>679b2828f0a3e9019e8f53f06ee733e5611263ef</t>
  </si>
  <si>
    <t>5a083dce1fdf08ff812653515f09e2474e6f2279</t>
  </si>
  <si>
    <t>fc13edcdd347227671c9c8955c9d639b20f9180a</t>
  </si>
  <si>
    <t>08b0d6f0156cd155bcf1fdc3db63ea9d2ad1be56</t>
  </si>
  <si>
    <t>30f9dbeac4f8baf65ad623e249c7838c79097db2</t>
  </si>
  <si>
    <t>70d73562be9be4bb297c339b0db8beced6ca4864</t>
  </si>
  <si>
    <t>c57477df7047b5d35dab3093cd47ac49a66b01d2</t>
  </si>
  <si>
    <t>c8c38422792f0c7bd06463bcab89879f734358ea</t>
  </si>
  <si>
    <t>d1398f1e48fb2f0bc545e55fcec622e34a5da6cc</t>
  </si>
  <si>
    <t>ea72819cc0f84ab38484a6af20f06be071ae75ae</t>
  </si>
  <si>
    <t>5ceff8a0b3b78e47239c177aa5db2c4cce748790</t>
  </si>
  <si>
    <t>586a7bd9d7d38c55252d4a07a90ffe207b89f411</t>
  </si>
  <si>
    <t>7706ebed1baefde4ff04f95a7a5266e125ec85a5</t>
  </si>
  <si>
    <t>2dce611a4426698f4cadf7b56f135a132f182a64</t>
  </si>
  <si>
    <t>d711112b16c3a8ab2b608a87480acdfe6f372231</t>
  </si>
  <si>
    <t>8ba7104f52d67e8fbaf1b4bbc8f6f197659b1b5e</t>
  </si>
  <si>
    <t>17b5f194f1c7061a2449e77d45483f1563e97ffc</t>
  </si>
  <si>
    <t>7f002571bdf314ab0454c5c2fcbb5be3e6d70eba</t>
  </si>
  <si>
    <t>8ef4940092b11ba274d363f7c69c21384929c84e</t>
  </si>
  <si>
    <t>0ead080df076a488d46ae9a11dfa02ee3ca0dcdf</t>
  </si>
  <si>
    <t>34f092af77f3fdcf014ceb51c381d0d47662f4c7</t>
  </si>
  <si>
    <t>c29e305d95203cc60c56dbe0c194df92076fad3f</t>
  </si>
  <si>
    <t>310e43e1a9874dde0a186980d9ac8162922acffa</t>
  </si>
  <si>
    <t>550ca34063b3c64a10c111e67bcb66ca215b5390</t>
  </si>
  <si>
    <t>c0d78ffeb1ec9e63445a49b7ce3b6b67b7a29562</t>
  </si>
  <si>
    <t>5c23056b6d37037988ac239e7097c642a696abfe</t>
  </si>
  <si>
    <t>bdcf6e3df7c1c2b1f3b44e342352c1afb700fc32</t>
  </si>
  <si>
    <t>1e3369d002e72e1370da53349e2272af9aa20bde</t>
  </si>
  <si>
    <t>ccc0fbe8ca51381479653e9172194775afb96889</t>
  </si>
  <si>
    <t>06af0175bf97084b506b42dc78f5f10bd8c35d71</t>
  </si>
  <si>
    <t>1e47d4c1393e59cc7ca8ea8b15da19d2f3d6d010</t>
  </si>
  <si>
    <t>c69ea261ac0cf607891d06754c511bc87a3e8bb2</t>
  </si>
  <si>
    <t>6067131302cc57ae5bdbb1437c98535d7df52e67</t>
  </si>
  <si>
    <t>e3385cc0b4c89597d956cb21bd9b0ff7ea8b8d2d</t>
  </si>
  <si>
    <t>36681c7b63691f7b79a3c57a038230fe3e2d3b26</t>
  </si>
  <si>
    <t>8f203d715db9cb1ff9c2391992e66544af62e23e</t>
  </si>
  <si>
    <t>727b4c7ef0ee37bc7312dcdbad5f79702bf5fac7</t>
  </si>
  <si>
    <t>093abc458d1e6cb3d23a1280d96d281f0a852847</t>
  </si>
  <si>
    <t>8bd85d5419950cc5e5c163e6e9e50ec956eea629</t>
  </si>
  <si>
    <t>2cde02f23b33d34425d740b0a1b364d76b324648</t>
  </si>
  <si>
    <t>aa50d3a80eb17cd4748650a029aea903cc48b526</t>
  </si>
  <si>
    <t>a36bc05a02a9518beaf728c8fc1119bb99524850</t>
  </si>
  <si>
    <t>2986a44281e8b0eebc1d5e73187a0d57818d8648</t>
  </si>
  <si>
    <t>afcc71caa16c0218351444e06ad6e8ab880fc859</t>
  </si>
  <si>
    <t>d51f4095b7fdac93c29f812ec0cfdaad329495a3</t>
  </si>
  <si>
    <t>f0d54165577e5e5934d610bfa68eb778c7bf8be1</t>
  </si>
  <si>
    <t>6451e07069a8c939698ae204fd3b23696859f092</t>
  </si>
  <si>
    <t>f86fa185db923dadd2eae6df90069a615c550430</t>
  </si>
  <si>
    <t>8c46f336855c917d2fff3bb919b900ee49b8481d</t>
  </si>
  <si>
    <t>947fbb4a020ad2e765990ddf883893e40558db21</t>
  </si>
  <si>
    <t>110d868b2f850e185a033dc92e273d880fc70ad4</t>
  </si>
  <si>
    <t>b51c5567405babc577d27513ff0791cec8193579</t>
  </si>
  <si>
    <t>6fc1532645b70385ff305176a393c6d6fb4e789a</t>
  </si>
  <si>
    <t>176e6196567a4e60cb99cb1322505c8ee23a8097</t>
  </si>
  <si>
    <t>ce7ce68e9b8e454df69a2aa7846465a2482c7308</t>
  </si>
  <si>
    <t>769ff37bf9f694df11b37d39ff349890800bc857</t>
  </si>
  <si>
    <t>ff321f63546f03e9b59f15acac52ce7d5f1fb970</t>
  </si>
  <si>
    <t>47ae653372731749f179cfa37ef115c10fdd8abd</t>
  </si>
  <si>
    <t>ba29b7a10a96283a74bb08208e688ea48add9f49</t>
  </si>
  <si>
    <t>3127694e5b51d682e3e31278335433b3c0ddca03</t>
  </si>
  <si>
    <t>37c2a1457aa734d4624d6bb15dee8b80ae712a59</t>
  </si>
  <si>
    <t>34be4dc6c62137879f74dfee88d276fce52a4141</t>
  </si>
  <si>
    <t>bc2e7f1e1baf5fb3bbce62f3af4a624b89a2c871</t>
  </si>
  <si>
    <t>bc1cebc599f3db025d43db29adcf679c8c430f51</t>
  </si>
  <si>
    <t>4dd90b1eff0dae94f5d96b0405da00bb305d619a</t>
  </si>
  <si>
    <t>a34beb28cdd7917f1eac5300d8b6a694b3f17867</t>
  </si>
  <si>
    <t>ea28a3671e017e7cf36e02db075106f71ddebfac</t>
  </si>
  <si>
    <t>cebd262b0c66c1d89728f11909deb2681fbb2c13</t>
  </si>
  <si>
    <t>62ea9a5b0e591d40623a9a4325edd43e88798102</t>
  </si>
  <si>
    <t>089024e57429dfa39aea878f2f4ba6c66a0fa366</t>
  </si>
  <si>
    <t>584c3b7c6443113c017aa6424770a543da945239</t>
  </si>
  <si>
    <t>6ce5b52bb5cd1415fbd7695fbc0fb92218a3e742</t>
  </si>
  <si>
    <t>ca2a157777c25131c2a9964dad7c802249fba537</t>
  </si>
  <si>
    <t>c509b3965293e17bdb14f5fdd148e1b5f5e0f71d</t>
  </si>
  <si>
    <t>2dfecade5d5bed77553bfc548560176256df668a</t>
  </si>
  <si>
    <t>e2dcc30cf04a3e3c7ea8c258169135a1d7dbfac6</t>
  </si>
  <si>
    <t>8a91a7da6c369771273f63f85b20bf7c5d7eda97</t>
  </si>
  <si>
    <t>425b7c1277dc26cbe6572762f2f4a4417abf4a77</t>
  </si>
  <si>
    <t>5bdc6da2f73db4c6fab25748350d33e98c85ca08</t>
  </si>
  <si>
    <t>c4317f90fa6fddae94f625715befd05c892dc382</t>
  </si>
  <si>
    <t>0fb9bc07cb009f4931a4bcb28f6a29be69966afd</t>
  </si>
  <si>
    <t>5ac2f6c7ff86f92f80377150100d8d1d590eff76</t>
  </si>
  <si>
    <t>c804311e55535ce0a9a3420246e6348c36aba8c4</t>
  </si>
  <si>
    <t>aa5be2338c1ee80bbcb0feed56ab56951d33ac22</t>
  </si>
  <si>
    <t>edc74ab9369e0644c39aa1f2ea00d532b2810125</t>
  </si>
  <si>
    <t>6e3e58db54364e469bc356727253c0cee810e1ba</t>
  </si>
  <si>
    <t>7f15fefb5c90a17ff9945865dc34dff377862b19</t>
  </si>
  <si>
    <t>06dcdf7c8be047834710fcb06d5478c9e30f9ac2</t>
  </si>
  <si>
    <t>d7d4be2126e8a1b8f122236e4789d9f7364acea7</t>
  </si>
  <si>
    <t>829f5775af213b70cde3e132192a25f832193a91</t>
  </si>
  <si>
    <t>f7977b058fcdc525d116e71ac671e4f6fe9a0310</t>
  </si>
  <si>
    <t>5d0c88ea03176a34c170215828313d0122a5d013</t>
  </si>
  <si>
    <t>88a9fd5369e5756b8c6cb1f692d1e0362c733cf4</t>
  </si>
  <si>
    <t>3a354ddf5356701fb5a5fbced48d14f5010938d4</t>
  </si>
  <si>
    <t>dada4aad9036c4057537b0e77cb1623a6fdefef4</t>
  </si>
  <si>
    <t>270ccc3865e4a406a5646fdead33cfce6564d83d</t>
  </si>
  <si>
    <t>6df6ad8b161f7f5ac4216d812dc145d82a9840c6</t>
  </si>
  <si>
    <t>738948bcedabef1485952f05f825560388a73d6b</t>
  </si>
  <si>
    <t>ecfa29b4902f39ebdbc34791cc43ac1573ee98ad</t>
  </si>
  <si>
    <t>ddd787e2e7ef73202810a56567d2c5ba2838a176</t>
  </si>
  <si>
    <t>77e1a3ee4a89709d44ad310fc34b19d1b99fd87a</t>
  </si>
  <si>
    <t>05b8845bf40b7862c5cc9e273d1a10b8b37b87bf</t>
  </si>
  <si>
    <t>dfc97528e535cd70a16b4a02f4c62386acae4bc6</t>
  </si>
  <si>
    <t>2166c6074b149c446cde3802efb75fe79d6cec63</t>
  </si>
  <si>
    <t>8c7d96e60350c3fbadd2dc9555f788a764027a24</t>
  </si>
  <si>
    <t>fa68e4b5cb5a233127a8a26a79dbca41de28ef79</t>
  </si>
  <si>
    <t>0e85756831e2f3917b0fd2052db1f45e000f392c</t>
  </si>
  <si>
    <t>c4fbf9c6c8f18224e672d157297ec2602f0f7b2a</t>
  </si>
  <si>
    <t>6fba7632fd782df795aa6fb64f0e56f48f77351b</t>
  </si>
  <si>
    <t>40f3ad27ec9a4ed4e9006f2c881b746927e78c08</t>
  </si>
  <si>
    <t>03a34f8477abeb4962331048038bfa90f513c998</t>
  </si>
  <si>
    <t>9a7c4b1e694978374bcf6ca0d88f2f6592a6537a</t>
  </si>
  <si>
    <t>abfd937b9c69bbc1b40329261b3bf2da90898e6c</t>
  </si>
  <si>
    <t>ec513029b15333a17821337b57c78032931e47fa</t>
  </si>
  <si>
    <t>503534a72eb5b531af8065a8bd763a0a83995dbd</t>
  </si>
  <si>
    <t>55d12eba4b8aa7e66bb1238999e9028041765be2</t>
  </si>
  <si>
    <t>09c533118617348ae1c7f09473935fcfb89e01d2</t>
  </si>
  <si>
    <t>b91660b8ff5f6da86833467485cbff313a810418</t>
  </si>
  <si>
    <t>5d049c8d0b78487ec00cf2567d2311dc509befe3</t>
  </si>
  <si>
    <t>ccc2381408f7663aa32d48e8a67ac10ae3cc4e82</t>
  </si>
  <si>
    <t>8736f66e6d6d1529c4400c8e948d59f830b6e4ad</t>
  </si>
  <si>
    <t>91c352ba7ede9dc96d6f9922319a3de8b7379ad5</t>
  </si>
  <si>
    <t>ee382180d98d4d559b73e3ef95c76e48647a8b45</t>
  </si>
  <si>
    <t>a0eae0bd7d358b933213030819fe61a6d50132e4</t>
  </si>
  <si>
    <t>4097eae68f494f0b63bc07905e68818730111217</t>
  </si>
  <si>
    <t>a3f0e3b2dbec4054b5c9e9ac9a0964583a37e7fc</t>
  </si>
  <si>
    <t>97aa9e8857c4c047c28e491ccca265fb79cea80d</t>
  </si>
  <si>
    <t>43f2dd248ad71291903225edc463bca2d948ac9d</t>
  </si>
  <si>
    <t>12654d9a6516f8e4b0e8d5351cda66e8ff64dbe8</t>
  </si>
  <si>
    <t>9934095d58514810301e5622a1f6f685db1dec80</t>
  </si>
  <si>
    <t>2eb794641b4d760cdf96d1943f07bece351a5278</t>
  </si>
  <si>
    <t>02a6d9880c8eab92de5ea9fb6b37aa9b5b8e5b6d</t>
  </si>
  <si>
    <t>50bd65fbce2c07929c25d695780cde354e953dba</t>
  </si>
  <si>
    <t>6f9f56c287d97f04b51708fa472ca23c216bd741</t>
  </si>
  <si>
    <t>581369f487eee44659871764bec83f3cc8b4e66f</t>
  </si>
  <si>
    <t>6b3e5a1ced187a6bea2f6bad3cd633b64d14d3fe</t>
  </si>
  <si>
    <t>a883c5398cf89930289e7cdf849c0442ebfb36fd</t>
  </si>
  <si>
    <t>b976823cb25c7d4f06d2f848c972be9fc8a1079d</t>
  </si>
  <si>
    <t>3c206f56c6fe4e7ee77011717a5095172ce52e49</t>
  </si>
  <si>
    <t>e73043b3717e3093a7d73158063f56f7e7688f03</t>
  </si>
  <si>
    <t>641fcd56d68fb03f54673fffef262ccf25175538</t>
  </si>
  <si>
    <t>05cd09fd39a6fcf34f3484cce4113d8d37314fe8</t>
  </si>
  <si>
    <t>e12496d3f025bedc9d4c829f45a3ac0fb6707376</t>
  </si>
  <si>
    <t>5dbb77906d6fe75a2c9959ccc63eab57154e1fdf</t>
  </si>
  <si>
    <t>21d4be7855e2a9564111efaf9a45a79c7b4433e1</t>
  </si>
  <si>
    <t>d7fd4f1a63a9b999dd1fb5bb808c55c19c3beed8</t>
  </si>
  <si>
    <t>4bbe9423d624bef75046016c23ce962b1a705554</t>
  </si>
  <si>
    <t>b3e1ac3b8de679dbbbb0fe215afda2aa33b1d0e4</t>
  </si>
  <si>
    <t>92e9595fbd909f3073d390c4bd1b181002386a30</t>
  </si>
  <si>
    <t>7ee3754fc9b7eeb9f399083a8bfd3d8c82d45c72</t>
  </si>
  <si>
    <t>09ea895ab1f49aa71d19c665bd9b0660bc2abc69</t>
  </si>
  <si>
    <t>c0ee97f572a5faddee5dcbe152b243db9cb414b8</t>
  </si>
  <si>
    <t>c8107f27b2e547f9e257afddd9d4c733a66dbddb</t>
  </si>
  <si>
    <t>563501ff3d038ba344379603d85cba93630e8657</t>
  </si>
  <si>
    <t>1e60a650b785f8626297d456f917b93d93b17edb</t>
  </si>
  <si>
    <t>a658d670c80ccd91b0a15f69caba90f94a060f89</t>
  </si>
  <si>
    <t>745f030ecc7571594eedacece28c0a3fcfcc771e</t>
  </si>
  <si>
    <t>472d63565a816ee496191eff61fe2e2755a68454</t>
  </si>
  <si>
    <t>fcdae9c118bfadc3138998edae76af0ec6899b9d</t>
  </si>
  <si>
    <t>6c3cca0c0457e0e6a58fe1b4bedcb9988660a878</t>
  </si>
  <si>
    <t>2996ff19d6aea3fe714d85cf4c26ac1f8f1e375b</t>
  </si>
  <si>
    <t>166f431be01a476ade9aa730c555481176f830af</t>
  </si>
  <si>
    <t>8f805cea069c11b3f35469e7945018a442600574</t>
  </si>
  <si>
    <t>783ed169aec8135193d7265272f64789dd85791f</t>
  </si>
  <si>
    <t>fb42f357ea7850e72a1c821dbb99063f21af85ee</t>
  </si>
  <si>
    <t>b2ffef72717316b5867c785053ad645b8cab1273</t>
  </si>
  <si>
    <t>268ea7de9727ed1a8f927367856879bebef69068</t>
  </si>
  <si>
    <t>44ff00398b556a5f1a6ec7961fe7e03d009ce3ab</t>
  </si>
  <si>
    <t>d2a8636465b058ab7da124de40c38f3594abd5b8</t>
  </si>
  <si>
    <t>cfac9f026c0457a9bc68cd223d1d7d4196bc811d</t>
  </si>
  <si>
    <t>bac2248e3e53a9b77358312a333db77305664084</t>
  </si>
  <si>
    <t>00ed4069ef671e5de5ea2e56d61a7a0a594dcafd</t>
  </si>
  <si>
    <t>28f11ab1653594cb07c7702cfddbabeaa45e2c31</t>
  </si>
  <si>
    <t>bf1e4b2f58b3cfe809539eb66ac04ac3e79321e2</t>
  </si>
  <si>
    <t>250d6f92665e06bb66be385a91802b2c7245b401</t>
  </si>
  <si>
    <t>0f9a5259630e6901fd04ef5ececfff46ff178313</t>
  </si>
  <si>
    <t>9ce8a90587e920d37fab50d4c89af36207b9e837</t>
  </si>
  <si>
    <t>7cff7ee2e43aee51187a9099832716770c65fae1</t>
  </si>
  <si>
    <t>c43a8617b66a8ab6220ed957d6e5cf4db22fe042</t>
  </si>
  <si>
    <t>9b939ab44dfae8d5b1ef240a71664879044de720</t>
  </si>
  <si>
    <t>01bb63ed4b966764cefcbf5bc862da7bfedddf61</t>
  </si>
  <si>
    <t>6935fc18a962664e4decd0bab2bdac8ec00dfba8</t>
  </si>
  <si>
    <t>cf9c99a0d6cd4e33c244ec8d964f5af3f86a5b44</t>
  </si>
  <si>
    <t>311df461ad69247afdfc47a39eb87023fc20c76f</t>
  </si>
  <si>
    <t>2397065be1f7a440cb9a58457b569ae9a1fb6f65</t>
  </si>
  <si>
    <t>7d844a974cdf88c8fa9320beb8f3c69f08aa11eb</t>
  </si>
  <si>
    <t>8066423693b65c408f1354fda0408ea3206fff8b</t>
  </si>
  <si>
    <t>88b61c203bd1eb82c835962be5399b01c6088e71</t>
  </si>
  <si>
    <t>f3a988fc52714f44bae2e496c05694930a694b2b</t>
  </si>
  <si>
    <t>3dab5d71070e71505ec7badc62a97853c6de4fbc</t>
  </si>
  <si>
    <t>30a07788b212299a8a71468e2494c1f7b2fe5534</t>
  </si>
  <si>
    <t>ff991b4f5f58b4b92ad4ec0974d75c74a8881ac5</t>
  </si>
  <si>
    <t>9278d64fd27a2675eca67216e7e06f9acaadfcb7</t>
  </si>
  <si>
    <t>25c8ceb9c0b977a7663b9e07c9df4462593f45b7</t>
  </si>
  <si>
    <t>18f50739198340c6e053bc8b86890e898d89b370</t>
  </si>
  <si>
    <t>a1369863c3d3e045e3d4bfc9cc2148f70dbe8905</t>
  </si>
  <si>
    <t>717e54245b9b2cf0c5b371a6949f6417269d871e</t>
  </si>
  <si>
    <t>add95d329235ed5bdd3500842bd464e719a6f444</t>
  </si>
  <si>
    <t>05dcef25782cd872cd01b0727bef500bb7033e93</t>
  </si>
  <si>
    <t>1764aae5479c56153ef6b57cd2131ad1300b62cc</t>
  </si>
  <si>
    <t>3c0dd5897c21e821f7e9bb0dc736e5de3ccad453</t>
  </si>
  <si>
    <t>a10c0b16fdb69c37435d73812d243f6e4e111926</t>
  </si>
  <si>
    <t>2ed51e25f4cbcda423465aa9ac478ec3c58e4d29</t>
  </si>
  <si>
    <t>a2f235b0c2b3ebdb16d948d271ce4e06a01193cb</t>
  </si>
  <si>
    <t>3635217366fdd36b9ccc67357f6a60196e591214</t>
  </si>
  <si>
    <t>3420640a59b522cce14cbd93365ef313bce35e8c</t>
  </si>
  <si>
    <t>68a2639d27568369eaa751d16e78342ccf508312</t>
  </si>
  <si>
    <t>9e1d854ff014e046ce86d2de33320d2e94244979</t>
  </si>
  <si>
    <t>92a0298a9ccae931f9922d0399ab3e57e779b25e</t>
  </si>
  <si>
    <t>c6e6dc376305f8694c9d99f8f67d8796772a5df3</t>
  </si>
  <si>
    <t>855defa82fc1cb187a79f58d12b2a72fbda5d11c</t>
  </si>
  <si>
    <t>629b1c69c34b06aa133ce34aceb1f3b57b6819af</t>
  </si>
  <si>
    <t>d22fc9d0df5c0f6d38ef463235ff53316751f931</t>
  </si>
  <si>
    <t>c46987b300c4a973fba3c5045078cd8a83ea6ccb</t>
  </si>
  <si>
    <t>7d51f52f581cef6aa71ea6a2b2b22b5379b18959</t>
  </si>
  <si>
    <t>196048be81cf473b5c1e4493e750f960b15a894a</t>
  </si>
  <si>
    <t>e52b85e0bf72875465574a25b787bca4c1914131</t>
  </si>
  <si>
    <t>9b7a18ecaa2b0b69ea846121c2caada0d00525d5</t>
  </si>
  <si>
    <t>9299c8948dd9dd8fb1455fd510a0b3293607ebbd</t>
  </si>
  <si>
    <t>0cadc0b7ac9eb250915d2590d255f4f8e758d3de</t>
  </si>
  <si>
    <t>720f449159ee84805edf238fed2bac1b5ca27041</t>
  </si>
  <si>
    <t>1f02ddb845649faf44fc3f3ce4e8fe005e3149b4</t>
  </si>
  <si>
    <t>435019654cffdacb678e23159a34236f882d4010</t>
  </si>
  <si>
    <t>eed53564de5a69fc376c4567efc13a30d633425b</t>
  </si>
  <si>
    <t>a2912488720d393847b996d8cc09e04afc048d47</t>
  </si>
  <si>
    <t>18e0792f03addfdba4441394bfa6ca75092ccb5f</t>
  </si>
  <si>
    <t>37557d84ada70482151ddcd3e77e01e143011e43</t>
  </si>
  <si>
    <t>015748fea788ac489b3309e9b76d686445980e33</t>
  </si>
  <si>
    <t>4aa495b335320d412c2c94a7d7eb7248f6c4a270</t>
  </si>
  <si>
    <t>466b77b4e7cdaa8f8ffaa65ee115ac12018f25f2</t>
  </si>
  <si>
    <t>5f5e285c4cfc6e2eafc75170e303152e5814056b</t>
  </si>
  <si>
    <t>5ae736ca9f9216917f2b4cdccb12121efed7e25f</t>
  </si>
  <si>
    <t>c8b0f84c04b8319612c0899e91653872da225bd2</t>
  </si>
  <si>
    <t>2cc80795c6c8704005e5bd424a0e09210929dbb6</t>
  </si>
  <si>
    <t>5443a22483ce0730556dcb1d04ad00f298b3389d</t>
  </si>
  <si>
    <t>23e00ff2dac91af912ff240b882d8d969bb8af05</t>
  </si>
  <si>
    <t>883409188222470ca5e5f596aa025d3a63558810</t>
  </si>
  <si>
    <t>757ea01456defe600f2578d1c5c7eedd4098a904</t>
  </si>
  <si>
    <t>0c75bdc985e24ec7738b7f915b297361092e61ab</t>
  </si>
  <si>
    <t>3c4ddc3afe020466f09f49013ef88a008c89f9fb</t>
  </si>
  <si>
    <t>2e9dc63f0be38194bb4b5f56922f27c666b33cf7</t>
  </si>
  <si>
    <t>44576727807de3c94f75517a61559ba4fec33eb8</t>
  </si>
  <si>
    <t>385a36bbe898c796f62896bad5d41648f94d1111</t>
  </si>
  <si>
    <t>2e96ff84910dff3286a05b28d7cccc81c873648c</t>
  </si>
  <si>
    <t>e8c7c4acc894a04bb668803238a72935a8454e2a</t>
  </si>
  <si>
    <t>afb6d4d1065923e8f1ee914df206939280cd8fc1</t>
  </si>
  <si>
    <t>f4206f64a58db2fd21a6790ec1ca95c7c4894b89</t>
  </si>
  <si>
    <t>cc9eef6bbe7cbb45eaabaa57decec6ce658cbcff</t>
  </si>
  <si>
    <t>bfbb925fcb52b421d2bd58655261a003c67be997</t>
  </si>
  <si>
    <t>f26f685984fc3afbac32834d2baeb97b64c464e2</t>
  </si>
  <si>
    <t>4f50a543476e2f38fd94c9f0caabeff1f4116904</t>
  </si>
  <si>
    <t>a5fcdd699151bc33d78f9f28de24c2adfe94edfa</t>
  </si>
  <si>
    <t>29cd40a25eada144c081141960fcc28fdfdd8ae7</t>
  </si>
  <si>
    <t>4cf9c449238fa942247cfb8d7f62e3ff64155017</t>
  </si>
  <si>
    <t>e3929e82776de97fa41fe8fa690a9fbd7418d003</t>
  </si>
  <si>
    <t>f17b78c6fe86bae38f04cd0eeed31f7b31a2a565</t>
  </si>
  <si>
    <t>a1bb75b0d232a10dc455e401e5f9963708edd93e</t>
  </si>
  <si>
    <t>f8e41fb85bf1acccb3ba749c1bc6b16e45c47920</t>
  </si>
  <si>
    <t>722bdf1dc0194b09e6e8ec15020ba642f7f2f170</t>
  </si>
  <si>
    <t>3142583fb2ece3015590b65aceb0d9df80554099</t>
  </si>
  <si>
    <t>f1a80e0d7c5204db98d7695cdaaf450ee7c70067</t>
  </si>
  <si>
    <t>8af8184758990ad540928ca3473e9fae57f932c9</t>
  </si>
  <si>
    <t>661d8fa276b3475c9ea40bc1975c46151e15e872</t>
  </si>
  <si>
    <t>15561079a3b745f0ca74498389325e03bee0cad3</t>
  </si>
  <si>
    <t>41d10a22f79c8b39106e85667a1dc7ff071a172e</t>
  </si>
  <si>
    <t>fea6806f3a3d6181687194a8164eb7bf5321d83a</t>
  </si>
  <si>
    <t>0f3f4647c69bcec174a0b75a1dce313b10fe61dc</t>
  </si>
  <si>
    <t>09e4ef382e275a452ef5789b267ba4492bea2ba9</t>
  </si>
  <si>
    <t>c6ce5ab1690af79dec559785cd981569d4897d82</t>
  </si>
  <si>
    <t>5e44cae5aabc8dfb179cbb94cbf45c1a7e2140e6</t>
  </si>
  <si>
    <t>bd0813b92d8011e948ec7a5220b8f02146d24fef</t>
  </si>
  <si>
    <t>f99be4ce7e55f6935d91e22a5c869b34d219eeb5</t>
  </si>
  <si>
    <t>6ff7955c81ac59305f1692652aeeaebb277ce315</t>
  </si>
  <si>
    <t>7d7c1a982c04983594fb680d30f55cda7a420d5d</t>
  </si>
  <si>
    <t>54eb05cf689b77afacbfd377a9390ed5b87548ee</t>
  </si>
  <si>
    <t>f54130f0dda6cc755e90939d3c427979537b6aa0</t>
  </si>
  <si>
    <t>8b36b396523cf40a16326c4864509065ceda1149</t>
  </si>
  <si>
    <t>abb9a140c75fb6faf6282c86ec41ca1716885779</t>
  </si>
  <si>
    <t>abecc383a9149fad1d837f49fd9065835eea6825</t>
  </si>
  <si>
    <t>137cb97a4c5502a97c465b5c08f6b7a6b0acab23</t>
  </si>
  <si>
    <t>6d19460364d28a48e8d75665ad3af1406f41643e</t>
  </si>
  <si>
    <t>0f00b9ea5d62ee5b8e364e2e2df3b027e5f2645b</t>
  </si>
  <si>
    <t>cdae23f87540b577ee3bfd21b4fd724324b206a1</t>
  </si>
  <si>
    <t>f8265bba35b4d44e70a9477d3612349bbc89e41a</t>
  </si>
  <si>
    <t>25cad6b1d334bb0fee421bcfdc0937d71acb4b7b</t>
  </si>
  <si>
    <t>b2ba9a74e2d1ccb9d57eeb5190e1a49963472511</t>
  </si>
  <si>
    <t>a074d5195dfe6878cd2aefe3c990b0ad3e51a426</t>
  </si>
  <si>
    <t>5331365d3e9c3920dd6b994be2bf2fa5038b2c96</t>
  </si>
  <si>
    <t>96c0f3a5f4bee70e64523f22a3cb275573159b31</t>
  </si>
  <si>
    <t>f2af8a5908177c5332d53ad6409af8ff4028d339</t>
  </si>
  <si>
    <t>d42557fc51ee93dcbcaf434053e2f9a55eb03023</t>
  </si>
  <si>
    <t>1cc3d3888056e567de68aab797e4ccd373dfff0e</t>
  </si>
  <si>
    <t>8cefe282678de033c4245fb5be2ae8cbd5b90f2e</t>
  </si>
  <si>
    <t>b71d0a4545cc392cd9207a60287c4ad905b435d9</t>
  </si>
  <si>
    <t>430bf442a2228b9ce0a6e0413ec571265de3d87f</t>
  </si>
  <si>
    <t>9ef976192928cec9803f881e4ed5c3b160ba23c4</t>
  </si>
  <si>
    <t>aaf9dfff2bc341939ab950673812f508bb3be4df</t>
  </si>
  <si>
    <t>9ad11b5c83deca73e605c1e009b5ea2f61deee83</t>
  </si>
  <si>
    <t>f57fb0c43c15a235e2ae9e98f071b101ee389c9a</t>
  </si>
  <si>
    <t>aba4b0f57a241b3636cbb1b589347cf408ccc2b7</t>
  </si>
  <si>
    <t>77c7459f77de99a0243a4927a97b27cb74d2e140</t>
  </si>
  <si>
    <t>19d140db84c56b4e5f1c5a2b152e7d4f0f7fe1c3</t>
  </si>
  <si>
    <t>7bd8366e15a55c2f1a95593416f3342d627aee85</t>
  </si>
  <si>
    <t>feb447563f3f0bf61203c7ccc052461c1015e0a8</t>
  </si>
  <si>
    <t>9d2e6539931ab0654eb6af1ba23984eeb9dab2f2</t>
  </si>
  <si>
    <t>abe6d8f81b76072d93483a815a1e141a1e8ca8c7</t>
  </si>
  <si>
    <t>69657d76836df23f595fe20702a9683f18e848cc</t>
  </si>
  <si>
    <t>c7039bca7efa3932b732311b5db2e7cc320c1379</t>
  </si>
  <si>
    <t>9f48d5226aeda34fee12d581fcc800ea7dcc1b2f</t>
  </si>
  <si>
    <t>93035b2bcc469ccc222013c7de041eed5f0d86dc</t>
  </si>
  <si>
    <t>8dc425309cab9d23cfeda276cb4e550ef682f33b</t>
  </si>
  <si>
    <t>51472986969aca2cb92289b0a1375705469716fb</t>
  </si>
  <si>
    <t>3a65702144b34d78d664c3b0cf7b8d48347edf6d</t>
  </si>
  <si>
    <t>1ad1fe3d02a2abfdc4325be2e820c0b36abecac6</t>
  </si>
  <si>
    <t>4dc35ed7d92014666082f29e176de653d26ca4ff</t>
  </si>
  <si>
    <t>0fcbb8449bfc70bef823a50d02b745b7d33789c0</t>
  </si>
  <si>
    <t>4f24bfa4e80382d0e5892b805f6c827f3b1c0df8</t>
  </si>
  <si>
    <t>8cf924d63393c76f200214ebeed39a8fbf303a84</t>
  </si>
  <si>
    <t>94ae23af4a4c85109736f46a5de901f3d5d9364b</t>
  </si>
  <si>
    <t>dc4286ee135674aca63c9624db33b032ea895d2a</t>
  </si>
  <si>
    <t>0decc1c2195a1dd75ad34def23f7e51d2603e55f</t>
  </si>
  <si>
    <t>33e71fe2587cd3ca32c45fc11ef4dd15b1490031</t>
  </si>
  <si>
    <t>2ccceefc6826cdecf67ae884497e47c8f3fb9b21</t>
  </si>
  <si>
    <t>700d83026e4170e3314748ac7e21c0f4b48abe54</t>
  </si>
  <si>
    <t>64ef018aae65ac725234ceafacd096119213ebc7</t>
  </si>
  <si>
    <t>8bed5b839256bbd2451767d4497378af5183f6c6</t>
  </si>
  <si>
    <t>a677d20a4914d88a3c20efd219e11ca0f6a11c58</t>
  </si>
  <si>
    <t>7cf8f11957b4e2f567d57919842d4f09ff69c92e</t>
  </si>
  <si>
    <t>7389d4ae63b10f83e27b9848ca1a7838d34c4bdf</t>
  </si>
  <si>
    <t>7b0d9d724546f6d8ab4dba2fa2e6c67b24fdad6f</t>
  </si>
  <si>
    <t>8ae17989e958270e855d7e5b0bea8696aad20d87</t>
  </si>
  <si>
    <t>9c633051a003ce2713c0e29f41322cf0f7685ba8</t>
  </si>
  <si>
    <t>b99bd21a555cb0e0fa35d815049173bfab63d81a</t>
  </si>
  <si>
    <t>241bad38002a2df0643aa9333dbe529b1c7c0d4a</t>
  </si>
  <si>
    <t>5635024ef817e24b4524c3cb73197e95ce02ff71</t>
  </si>
  <si>
    <t>27c0438ecc0ec706796933dd912cbc3e39fba55b</t>
  </si>
  <si>
    <t>cad15ac5a43156352fc03b3f32620ef7a7c24b20</t>
  </si>
  <si>
    <t>b52a9e30014f3b7db1aaa91ee94c7d374ff6f828</t>
  </si>
  <si>
    <t>92bd756ba28f071e1147a1970a96981c02f1a2b2</t>
  </si>
  <si>
    <t>5b0dbd7a2cade554e8669a6165db5026a97d4264</t>
  </si>
  <si>
    <t>76760e8e6c234964e80df4515fb4216e8e7b9c05</t>
  </si>
  <si>
    <t>c6df203a4f00d7d6763097cfb923b339eb945aca</t>
  </si>
  <si>
    <t>80a005ef269f20b0240ccefaafec0035529d7043</t>
  </si>
  <si>
    <t>2a8a75bebd4b21defdf912b33c856af591a0d34e</t>
  </si>
  <si>
    <t>c61c306b61721d39f16a0d6e162407535de37c74</t>
  </si>
  <si>
    <t>0fa43b839cb5638144ca7f1069b6323a59eccaaa</t>
  </si>
  <si>
    <t>aa2d951c024284c4486c9112ca6d2029de06a54f</t>
  </si>
  <si>
    <t>9c34eae1b04141910e9d4cb3586f4aadbef438af</t>
  </si>
  <si>
    <t>7bf5d3743caf5df0e0f354cefff8befe041a3deb</t>
  </si>
  <si>
    <t>8e60e4e270869171a95332cd0fd6525903f3f76d</t>
  </si>
  <si>
    <t>48c84c855c898c3d0c3fcb7295721a84483de693</t>
  </si>
  <si>
    <t>81d9fa640f727025798b43512401ed61010265af</t>
  </si>
  <si>
    <t>e20079f7fa039412eb1b1cb16b8188a7209dfddd</t>
  </si>
  <si>
    <t>2efb321b1095dc5bbbcc18f371ad8e16a53fbbd9</t>
  </si>
  <si>
    <t>4f266e28c8d8f7bdc687e4407db580ca1e00cca4</t>
  </si>
  <si>
    <t>80786c14dab361739083dd74b4c891d18ac5ee9c</t>
  </si>
  <si>
    <t>918aff72fd1a4546314b2224357f04e7f087e7c9</t>
  </si>
  <si>
    <t>8bf22524423f2ac97884ba4578b853374433b7ab</t>
  </si>
  <si>
    <t>ab3c3f337015f263ba32c04e4a555ffda1bf15db</t>
  </si>
  <si>
    <t>bd8ddabf31e06429ba38cd07cce54884a6d4a21d</t>
  </si>
  <si>
    <t>589bf3a1aae6603c1a76e80c2ef1c261f756105f</t>
  </si>
  <si>
    <t>9363f1deb24c73a077fa74bf047ee54e57198209</t>
  </si>
  <si>
    <t>a0251922fe3809b43cb5ce7e2985cb30606a29b6</t>
  </si>
  <si>
    <t>1c5d585db9dd8fffdab5f61e15b8139c9dffc043</t>
  </si>
  <si>
    <t>1005a5a274ac3328625739b11f909bbd0589d0e7</t>
  </si>
  <si>
    <t>dcedd1d0c6a6de2606b00d94c5052601b8b0f9a1</t>
  </si>
  <si>
    <t>dfd7d0e092cd330f316d7073752d749f29a8f4d1</t>
  </si>
  <si>
    <t>921b8a366bbca9cc418169730920699b06b3ed46</t>
  </si>
  <si>
    <t>295acf487f35e84077fcc441c2fae2b3c6aa49d2</t>
  </si>
  <si>
    <t>663994d855c3c8ddb81ef97b8de445a417a3809d</t>
  </si>
  <si>
    <t>b67d4495f5fb905fd324381204cc26b853e5c3fd</t>
  </si>
  <si>
    <t>8961876fcdf68a8e762d813e0f5e24e9714a76f8</t>
  </si>
  <si>
    <t>c6784d1857d317de1b30a0deb7983ee0ad272d28</t>
  </si>
  <si>
    <t>de36ea21e882e7b7f3fa4da45db68c063a13fb6c</t>
  </si>
  <si>
    <t>0403ed4d7fb278486d658269890464a1da4484d0</t>
  </si>
  <si>
    <t>dc460b497efc06a598a0c404d7dc808421b34a61</t>
  </si>
  <si>
    <t>ab97688fd06756c10793b8db933677efdc7e14f0</t>
  </si>
  <si>
    <t>e52d5e5ebfc72eab8abb71093cd474f9bf1204c9</t>
  </si>
  <si>
    <t>bd75c1281f6573944442d68629420906c8640b08</t>
  </si>
  <si>
    <t>d3b657555c9282daceb89fe2821ae24a62d1faa0</t>
  </si>
  <si>
    <t>96abb552a1f2d3780054f3363bc6a275fa59303b</t>
  </si>
  <si>
    <t>19715c5a2913520f67c0ff053e1b72210976ad35</t>
  </si>
  <si>
    <t>12c7aeae94a21de538b5c03cb7820f72a7d7f6df</t>
  </si>
  <si>
    <t>1aff4dbd3639f01cf924b586be2190fe86aeca91</t>
  </si>
  <si>
    <t>4f84ae75d7288c96607d1c7f1268664935e83b29</t>
  </si>
  <si>
    <t>b1393b869d38cf2c81c3c35c07e566a3a50f9fe3</t>
  </si>
  <si>
    <t>22f83e937933197fd8fe81f92e6d8aa9c3c1055c</t>
  </si>
  <si>
    <t>fba17e22e4cefe0eee02e56ffc869d13fac44757</t>
  </si>
  <si>
    <t>9975797232e889849278423371cb8dd9e8a53fa9</t>
  </si>
  <si>
    <t>56172ad6ea7d20b3cd177412ec8223d11296dd98</t>
  </si>
  <si>
    <t>b32139e16302bb0fb7cb0d46990b8f801085d728</t>
  </si>
  <si>
    <t>d3845a006f836ff2c1d4a4bca693c9dd8ab14276</t>
  </si>
  <si>
    <t>18d4226ed3705a454e8a74d77614e4aaa0fbd1c5</t>
  </si>
  <si>
    <t>c45c8487933fc6ffc263baa68768875f1442016f</t>
  </si>
  <si>
    <t>cf4251f60440f6f7e992010421bb078196e1319b</t>
  </si>
  <si>
    <t>6291f02ce7c8b6e7eb35fe210e2502a92b3d0503</t>
  </si>
  <si>
    <t>bf35fe1969ebb49b3eb21883d5913bbf22f04ac2</t>
  </si>
  <si>
    <t>bb080bc5f2309ed870a5c8bd7c34d665bc90a6d8</t>
  </si>
  <si>
    <t>503bb59100af0b9e94e9cb91c1271a4b565422ae</t>
  </si>
  <si>
    <t>8cc91dc84de80b6bea96e42e33f2428ecc589258</t>
  </si>
  <si>
    <t>ed3f6ce1fe80044569dbd4baedf047d1f6194c22</t>
  </si>
  <si>
    <t>b5a8656e3c7fb3e3d5bfaecea1f3df360dbe0ff5</t>
  </si>
  <si>
    <t>5bb38cb624fd2683e0e0349ea710615de3923652</t>
  </si>
  <si>
    <t>2aafe5d556c0a46a6dae20ac593ce5ddb9374323</t>
  </si>
  <si>
    <t>5637300dd78091773c467ea5753d4519e1139b91</t>
  </si>
  <si>
    <t>08ca87f21b1529adfed3a51252520c4d8dd18bae</t>
  </si>
  <si>
    <t>52e94b4ec010b49e976a67b4c799a392e8c9731c</t>
  </si>
  <si>
    <t>69903c430a5490ce1acc8c63edc0e06446828d8f</t>
  </si>
  <si>
    <t>8fbb39d055cc757dde0d9f26a7942a60bfa63d1c</t>
  </si>
  <si>
    <t>21f84fcd72828a2027b28700e101712b2cad43b1</t>
  </si>
  <si>
    <t>95fd32ab4653e54c56132d3f7bd984f0180c2ffe</t>
  </si>
  <si>
    <t>7a6fc4d07e0355394a5dcc7fb9b9348178652366</t>
  </si>
  <si>
    <t>279c1f80300add8cc30d785599a6ee08e6eebf34</t>
  </si>
  <si>
    <t>ce1f82519427d9a472aa8bedc33c102a1563ab65</t>
  </si>
  <si>
    <t>9a2193d5e1b492aa0494a093432bacfbcfe2a9e7</t>
  </si>
  <si>
    <t>67d7a08b0375ef56d2fd273d74eda03d0c3b0ece</t>
  </si>
  <si>
    <t>d4bd4d4517ebf10784cff74d56c0c17f5acec8b4</t>
  </si>
  <si>
    <t>50e0ed510195643a8c9e88853d86ffc178c69c9b</t>
  </si>
  <si>
    <t>5a9cee188f12a89df66395c48fe890734717a99c</t>
  </si>
  <si>
    <t>548c2b9850a797a32dd4093caf99f3f1ffe87ba6</t>
  </si>
  <si>
    <t>1cc8d915c76e10fe50d0ccd4d08f1f9dea342f29</t>
  </si>
  <si>
    <t>9170b5d56b4102c5b343a8de0de954bb90612912</t>
  </si>
  <si>
    <t>977de53e53f16059689501e4f421ca9a912631b5</t>
  </si>
  <si>
    <t>4544560b6b159b7fbd0475f1b64651c1571b87b7</t>
  </si>
  <si>
    <t>0c9db583776f93eba270f88f5b536de1d6dbb4b2</t>
  </si>
  <si>
    <t>dca941127672a6e88dd2ff1858401046c24ea2f0</t>
  </si>
  <si>
    <t>55638315a52f4c86ff7de6cbcbd24eab0fcf679d</t>
  </si>
  <si>
    <t>141c2f80afa72ab1822576807b588f599554af2f</t>
  </si>
  <si>
    <t>56e117456313d201c0b7172f5fff5c660952d0c0</t>
  </si>
  <si>
    <t>328aaa4995b1930a9d1c832badbc17da9729d02c</t>
  </si>
  <si>
    <t>9246dcd9cf5be68b6f1e59a17e73793edebf2e55</t>
  </si>
  <si>
    <t>118c897c056641294ff7ffe79621bad76c704070</t>
  </si>
  <si>
    <t>723fe55e3125ce48293e3a592f49f73b2a3b9a0e</t>
  </si>
  <si>
    <t>827a1a94a3b8928191bdbb1a683f038bca587f62</t>
  </si>
  <si>
    <t>6dcd87d37d60b22b1f62e47cb0b44e13916f3a2d</t>
  </si>
  <si>
    <t>88aa00df2ca255917a8184909156059c72582a55</t>
  </si>
  <si>
    <t>de28ad635aa7ed99307cdcd02846f314d12e7dc4</t>
  </si>
  <si>
    <t>6714636746a841c71786ca9cc132c74addc151ee</t>
  </si>
  <si>
    <t>f49080efa81ab589fbd29ac1dac85239c61197dd</t>
  </si>
  <si>
    <t>66bd9ee8a1de7daa012d80a6c925debf8b072949</t>
  </si>
  <si>
    <t>61b83f0b9951a58dbec791813e7e4a7eb53f20cf</t>
  </si>
  <si>
    <t>d06cbb1f45173200ed7186d0939131d35c2c4eb3</t>
  </si>
  <si>
    <t>96f6db7c89c7b7be7dd8097052fc41660e7bbf06</t>
  </si>
  <si>
    <t>6093170ad27425fa7eb9a46981f1531ae664dc64</t>
  </si>
  <si>
    <t>450f04522616956b6cbe0699377e40243ad4f75c</t>
  </si>
  <si>
    <t>6f24939e0f59a72ef043e621f3563d545882565c</t>
  </si>
  <si>
    <t>0a83c9b25e402def6bc536856490696cb8e71514</t>
  </si>
  <si>
    <t>cd4d42b98dcdb493e0480d52caec72e4b6a9a2ee</t>
  </si>
  <si>
    <t>8673e8ce1da9aa3e61de7cca018b773e7bb77ce7</t>
  </si>
  <si>
    <t>dbde8792631c38fef1d0dca1aa0aad5043f03bd1</t>
  </si>
  <si>
    <t>125112509fd502d7c3e642013faf55c8c5fd174b</t>
  </si>
  <si>
    <t>cda20957b3e5c41df6da4c62d320d4df9fb9af58</t>
  </si>
  <si>
    <t>e88476b268122531086f206051affd57c907f9cd</t>
  </si>
  <si>
    <t>c63db49e8721a482ef54eea67c1a2f13cc5cfac1</t>
  </si>
  <si>
    <t>9b07da0f3185804e49900d582e28a623ced420a2</t>
  </si>
  <si>
    <t>e963bfef49bbd108320cb75e76d9f2c0f53a3e79</t>
  </si>
  <si>
    <t>a9c3749f1dd3eb05309c6ca5550af14eb8b87e24</t>
  </si>
  <si>
    <t>af34c3c65ce5ca5e28423ae9c1731ad0fd668b57</t>
  </si>
  <si>
    <t>7efdad679aa4974359bb3df10ed5d0f7355239d8</t>
  </si>
  <si>
    <t>ee49c7b9d461edeabd4a9f783bd05c41e20f74e0</t>
  </si>
  <si>
    <t>b227b5507b31522bd463a1c93d5db619a2dab503</t>
  </si>
  <si>
    <t>59a1471d37a5c45affb1ef3fc82f15dcedd81fc5</t>
  </si>
  <si>
    <t>3c21ed83a456cb2fd2e9e1475418d863727fc1ac</t>
  </si>
  <si>
    <t>b3df3d1dc85293d1787dc274bcfeafd22fca2ee5</t>
  </si>
  <si>
    <t>7e0f35e8a70ce9aaed168df3923e767d475da9cd</t>
  </si>
  <si>
    <t>e26f4f4af7cd105264056df5bed1a986584875f3</t>
  </si>
  <si>
    <t>219638058dfde1c7233cfe184efdedb3439ff1fe</t>
  </si>
  <si>
    <t>c10e9190e9b3a46baa64a103ed84d32e04c680a0</t>
  </si>
  <si>
    <t>e78a45c137b0187597a3087734b93462148b0033</t>
  </si>
  <si>
    <t>934c32c47c25d1b9f6f82b12558a54c52b2c332f</t>
  </si>
  <si>
    <t>77fa6a5c61c86d2888e5f696c7835956d6191735</t>
  </si>
  <si>
    <t>3542dd1e9d700f719817ff344066b9317b42d49b</t>
  </si>
  <si>
    <t>19366efe9c5889ec4357f4f1a61ca6707f01d718</t>
  </si>
  <si>
    <t>791a06b97173262a65213c5044de655bb91b4420</t>
  </si>
  <si>
    <t>af45efbbb4e18d5440a1337ec56cf01e7d559dd0</t>
  </si>
  <si>
    <t>b130a96d7d369b77124f81344efc80cdad5a1eda</t>
  </si>
  <si>
    <t>9e6548251efb771259565b5c66c60187bcaf228f</t>
  </si>
  <si>
    <t>8f8c5aae27eaa1aa8104383aefc7252af1f132c4</t>
  </si>
  <si>
    <t>a2b67c253d06f7d12406736c96279213ea8d3641</t>
  </si>
  <si>
    <t>2afeaa0721294312524830088570f92de36c86a8</t>
  </si>
  <si>
    <t>b079bcc6d7517f2710f5f108edf1177cd421f849</t>
  </si>
  <si>
    <t>e03f762b4142df1287ef172e800278068206965d</t>
  </si>
  <si>
    <t>f3fe55a197dfd6f5cba78df8e70a73754626fe1f</t>
  </si>
  <si>
    <t>df61d17fdada9d6b23f32555226291835e5e6f59</t>
  </si>
  <si>
    <t>976169c9a0fd5f97b30944c1fafa9b5688c46759</t>
  </si>
  <si>
    <t>a26df89678ea040b5aa426211a846390596c76fc</t>
  </si>
  <si>
    <t>fa555421f7534164aea882b004528a15a1bfad1a</t>
  </si>
  <si>
    <t>cacb38d34524ec4091854305316eac7a155d16ae</t>
  </si>
  <si>
    <t>265cee90b651f805b60209072660efaa11c35342</t>
  </si>
  <si>
    <t>4a4b217bf60c840089b4478c2b45e909dcdcec65</t>
  </si>
  <si>
    <t>5de25ee928a41a2687eada8630122f15bf41b81a</t>
  </si>
  <si>
    <t>518e5e15a067b890592d160e20e4de00b308d900</t>
  </si>
  <si>
    <t>623c3a8660036718ac1ae46aed4b3d96b2d0292a</t>
  </si>
  <si>
    <t>baa032e752a3f38fb5a0898203c47d690866e822</t>
  </si>
  <si>
    <t>44a531291c72c383f93f19bb3960f78c487bf45e</t>
  </si>
  <si>
    <t>0fff069af295e03a2a1394a8d3a104c3d888ecab</t>
  </si>
  <si>
    <t>bde812118a545c0ec6e4f4ffeeea1fc4c4f869d4</t>
  </si>
  <si>
    <t>bafbb3079f84c8732ccfa06eca000cf1e3e83c43</t>
  </si>
  <si>
    <t>8d5eb9dc4c66115f22863243af0d884c49a97caf</t>
  </si>
  <si>
    <t>79d1639ba62884fd2429e593a0ac96c6ec5b0851</t>
  </si>
  <si>
    <t>bea2e902dee0764964662dd2007b9adf6d6055bb</t>
  </si>
  <si>
    <t>074abc5b04c26b17091ec0579d08d08486bd96d5</t>
  </si>
  <si>
    <t>8c454144cacf158a1e40b0e2892269a3fc63db1b</t>
  </si>
  <si>
    <t>c55d6aa0a00d61fddb80b0c15ff7132111fe8695</t>
  </si>
  <si>
    <t>98d330bfc7f56b3e0039de08d4ba668af16af256</t>
  </si>
  <si>
    <t>ba9b1716b9ffa618f8e36b89f60e64ed15e3f140</t>
  </si>
  <si>
    <t>ff334f3f2fe6f078628a3eea806dd7540a71f74f</t>
  </si>
  <si>
    <t>9101448794b6e74194655a84c8d24077d49d9c14</t>
  </si>
  <si>
    <t>d0cda47644f5d621d7d3725b36c450822e323dfe</t>
  </si>
  <si>
    <t>05ae93a75d46286356025aefd46b5438ad672332</t>
  </si>
  <si>
    <t>c7b295b42a79133478a850a222c600bbace5daf3</t>
  </si>
  <si>
    <t>0d478d0d4a3c3e82ea0f84803b28f849cb686838</t>
  </si>
  <si>
    <t>d84d19e30ad62d5d4f3b81099126e9cc40cd36c2</t>
  </si>
  <si>
    <t>c7765cad169696606adda9e28fc75459e70cf03e</t>
  </si>
  <si>
    <t>da3a8409d84412f261389321f7558260b629cb57</t>
  </si>
  <si>
    <t>1cc59380edaf61ce345911736716ecfbc5e3cce5</t>
  </si>
  <si>
    <t>8946ce2e4c9bd5eb8679f09d808dcdac83681b29</t>
  </si>
  <si>
    <t>aadd6b0b47b2f9b39e069c9cfb05ba886ae7c0af</t>
  </si>
  <si>
    <t>32365dafc29818a56cf3059df9daceac09181b03</t>
  </si>
  <si>
    <t>9287c382a983bf66e9e3fc1614a1aaaac38557cf</t>
  </si>
  <si>
    <t>2e1304a7ba608f35f0fb6daebdbc1285697ef022</t>
  </si>
  <si>
    <t>5a4567cf998ac71d085ba7d3d0f9a607d9b4a97b</t>
  </si>
  <si>
    <t>c1e1027b7923041d8bc8183eb0f479e4fdddfddd</t>
  </si>
  <si>
    <t>259b737088622b458b7c8422039d17ea3d8df8ce</t>
  </si>
  <si>
    <t>637d1f24d54ac769b139bdc7720f84dd0793c0f4</t>
  </si>
  <si>
    <t>154344080974edb86ec573381183d1ad705ea6b8</t>
  </si>
  <si>
    <t>a21a58c91dedb37f9f50694f8181e7aa9386b701</t>
  </si>
  <si>
    <t>f07655826e6988099c3b199b0840f03844b6464e</t>
  </si>
  <si>
    <t>f78eceb6f6f3a5ff4daf2874f5371b26f0ba05fb</t>
  </si>
  <si>
    <t>06b5aecd667cc32efae268fca174d3c793347203</t>
  </si>
  <si>
    <t>ae12f8502de9a6edaaadb7a0b1ecdd9ae55a0ab4</t>
  </si>
  <si>
    <t>e1a6c8a66102f152ab65589689e689a3830bdb4d</t>
  </si>
  <si>
    <t>e8067e3b1b20a972204b0257fcfe74a66746966d</t>
  </si>
  <si>
    <t>ab4b083f4162a89b4ba48adebebb7f28e9434c8d</t>
  </si>
  <si>
    <t>6e547aa0ac6ed53c8a6628e92ee164dfe12049ae</t>
  </si>
  <si>
    <t>a01632f4eee9deb88ebee622f7e79a24b9b6e168</t>
  </si>
  <si>
    <t>5c9d6bfc31cdb6e95bb4a55e8b4ec83135e0c788</t>
  </si>
  <si>
    <t>d86a295f78e12e885c247b388086cc18f076be18</t>
  </si>
  <si>
    <t>f03f004cb54ef9042d46c9dda489ccfa0eb8cea0</t>
  </si>
  <si>
    <t>7b0de2ffec4ea6cd4cedb1f69c838aec87dbc0b5</t>
  </si>
  <si>
    <t>fb43a26b441faa1ac811160447f05e600f109beb</t>
  </si>
  <si>
    <t>25df311d5800f2eb69b12e1c668f6e57409f15e5</t>
  </si>
  <si>
    <t>2e6534603441a1ed316000c2c6f4d1816f6a4fd9</t>
  </si>
  <si>
    <t>449ed5d0ebcfb1180b100cd89df0a5c165495bcc</t>
  </si>
  <si>
    <t>a6d7d8aa914b1d978cc0df61688d81b999d0deda</t>
  </si>
  <si>
    <t>818298963769f02ce89dc08b522608278743c662</t>
  </si>
  <si>
    <t>e5c3fce08d6cabc023f235094593f5bc61ad27fa</t>
  </si>
  <si>
    <t>d8dd5497cb8e1f7cf5b1c346d0954b70c1e55c75</t>
  </si>
  <si>
    <t>78d5d9595708dea4086a058ffa296a2f104f17e4</t>
  </si>
  <si>
    <t>36d829b8392cb6dac779a6aeaa0eb443007a88f9</t>
  </si>
  <si>
    <t>c000666f2f57a754f30a104b50435465a3667265</t>
  </si>
  <si>
    <t>c70ef48f78b18515355c708462bdcb357a972b55</t>
  </si>
  <si>
    <t>b203f1dc7fe076caaf81a2c95361d2245cffd768</t>
  </si>
  <si>
    <t>c12ca1604cf16af0d761a757835c20297c8d8aea</t>
  </si>
  <si>
    <t>d1156be54383701a6adffc7293fc9ef4a9b336b6</t>
  </si>
  <si>
    <t>66bf7ef9e5c468c9a60dd26f8b6c1336aa31bec2</t>
  </si>
  <si>
    <t>c0159b15178c72a10e6211d7465d4a0b8365e47d</t>
  </si>
  <si>
    <t>1e844ddab514e2d09789779c9b2fc27b304d0aa4</t>
  </si>
  <si>
    <t>1a2446250d016b157d4f55836877a17c59b383a9</t>
  </si>
  <si>
    <t>c754ebd6438490176b1273e961005717552801fa</t>
  </si>
  <si>
    <t>2a43539f3b87d8afb4fbe241052485078ac69a0f</t>
  </si>
  <si>
    <t>2b83c62b54bfdab0a94ebbc694c913e6b2245124</t>
  </si>
  <si>
    <t>04c7e2330a1eeb33a33c3457d1267d2db05d3443</t>
  </si>
  <si>
    <t>1f8e8a427e1d800c0c26bfc98d1b957e468ffe24</t>
  </si>
  <si>
    <t>f091ca49e17b0dca6b4d10caf6856e7de735cf61</t>
  </si>
  <si>
    <t>2371c20e7ca21f4b560ac5517bfb5997c7afb24b</t>
  </si>
  <si>
    <t>2bd74601fe6c84208cd1cc8f92580ef8a1e6a919</t>
  </si>
  <si>
    <t>d567c7b6350b0e4dedd172a2f90f74d210725907</t>
  </si>
  <si>
    <t>9a6ee50a1028f4fd604201cb9cf9e52f4c06a75d</t>
  </si>
  <si>
    <t>55c9db5f2dc0580bbd59decfad709c12c31cbba3</t>
  </si>
  <si>
    <t>aba9ca755801904df8e2e88c8c6c6c06169cb233</t>
  </si>
  <si>
    <t>a57651972f2140f53b7c72f3e3d72e4b2932f740</t>
  </si>
  <si>
    <t>6ca0afe656d148ce551bbae9d426950e9f84d496</t>
  </si>
  <si>
    <t>60cd3e7512c13419fa0cb3a53b872f645799f683</t>
  </si>
  <si>
    <t>ed49aa726e3af55be480609693edb384ba15e692</t>
  </si>
  <si>
    <t>2f915f92232409e065716e93b4d4a48832fe870c</t>
  </si>
  <si>
    <t>18bdb5df9956e13e35e5cda7c107f111856aba43</t>
  </si>
  <si>
    <t>1359e6a31503f74eb6c5e20d61b2046d535db05b</t>
  </si>
  <si>
    <t>838dfba549b021743be20235b29725f9fe1d58de</t>
  </si>
  <si>
    <t>506b3f7093981c85decbbec2bbdb9f59bdc225b2</t>
  </si>
  <si>
    <t>d84bc74fdc7ebe4d98302962e29b852c26536287</t>
  </si>
  <si>
    <t>a9bf0253bbbe689d62559d1d503ff343bbd37ab8</t>
  </si>
  <si>
    <t>f258fbda36c6e354cbde1ffb9cdb49337f8eac52</t>
  </si>
  <si>
    <t>5d96591bf7ba7d3157b1d911e70191f0671a4e66</t>
  </si>
  <si>
    <t>a7c035b624599eb2a07897ffb0fb6171b5bd448d</t>
  </si>
  <si>
    <t>dd215dfb988b04a304c1e14c64ed0fa2aad05688</t>
  </si>
  <si>
    <t>0de2a137050480ccf69497a88c06b64c40f2a66c</t>
  </si>
  <si>
    <t>b7d0995562fee762288b1237a6c24e072f47c538</t>
  </si>
  <si>
    <t>92043e277ecdc72a22f4ff849ec2aa6898328f25</t>
  </si>
  <si>
    <t>23f802caaec93f623b510caa710a1af6b6b8be94</t>
  </si>
  <si>
    <t>dc8461c257425545736ea46c47b2336cf8eb1424</t>
  </si>
  <si>
    <t>cfc4e1dd2d57a7f821c9fae165e68e3bfb3e6511</t>
  </si>
  <si>
    <t>aabc098d645525bde94159094d285367b8732751</t>
  </si>
  <si>
    <t>caa75f36fc707f44217bfd8a75b81041e7608b3b</t>
  </si>
  <si>
    <t>fb2abfae09a5d9d7723e894412b215d48830f47c</t>
  </si>
  <si>
    <t>9c5b453d3a7298c2a490b315ff0cdb8b116836aa</t>
  </si>
  <si>
    <t>bd12091782c9f07af1ce3adfae00412fdf1f1da2</t>
  </si>
  <si>
    <t>d064344b8e939a0c04ba179b156170c5229dc218</t>
  </si>
  <si>
    <t>93fdae3a391468d44117a5e2157e114c9b3dd3eb</t>
  </si>
  <si>
    <t>855b8164ba065014394cf4e75af7a939cf12270b</t>
  </si>
  <si>
    <t>7b630c600eb5225c95d0eb20440d643a1a35c8d3</t>
  </si>
  <si>
    <t>7804c448d318be4c5da054e9d050bbcf92049a82</t>
  </si>
  <si>
    <t>f9f10e9430a442ab53cbf9a6e9c431c3d2c3ac84</t>
  </si>
  <si>
    <t>fd64e6f8763d298900274f407d1de6aa3a75ec0c</t>
  </si>
  <si>
    <t>c6760abdb7c62bf0de8dd5171424f1d3b35331fb</t>
  </si>
  <si>
    <t>049423bcf109a62f668af4d4d3dc46153ca25ca4</t>
  </si>
  <si>
    <t>afd0f0311036df70409dfded34bb80f2024e0577</t>
  </si>
  <si>
    <t>39e32e40d762c9b939737c50baff6acc372c58e5</t>
  </si>
  <si>
    <t>e4f94f769d6699f19650fed0a7746f60b4e66161</t>
  </si>
  <si>
    <t>1130629b007ce5b1e440f347827ca496453f8c36</t>
  </si>
  <si>
    <t>0dbb98394cc78deb44c3cda2d5f919cae80008a4</t>
  </si>
  <si>
    <t>94e0e5c16437d4b70ddf1903967a56e36a6b7fcd</t>
  </si>
  <si>
    <t>3a3a33872935bcae882a310a6be5afe7c34df825</t>
  </si>
  <si>
    <t>09371790c797e9165aba30b4b08d156865863d9e</t>
  </si>
  <si>
    <t>74c5acfbad14296c3d1720f2e11dfc3edf61b298</t>
  </si>
  <si>
    <t>f57450c2ac404c2a8d6d394a7b9ead959fd3eb4c</t>
  </si>
  <si>
    <t>0b3b031375e673f12d56f8fcdb14f294a8202253</t>
  </si>
  <si>
    <t>381f97a13de5c000e048ce62a85db53e479c96b8</t>
  </si>
  <si>
    <t>31720f3d0d4b0d93ddff68ad4979cf91df9bb8b1</t>
  </si>
  <si>
    <t>a34baf517840ab66014aad6daa000719518dcd9c</t>
  </si>
  <si>
    <t>edca95568d0cdfe3c40480c01d6fac95f4cc3246</t>
  </si>
  <si>
    <t>9aebd63e6b82efc79db75da67b8e3ecd4c9c45f0</t>
  </si>
  <si>
    <t>79df9cfed6c6f1b82adf5c14241b16433e61767b</t>
  </si>
  <si>
    <t>4309a7df6e7a39ed25af1b6e8e91355e92d32beb</t>
  </si>
  <si>
    <t>609504e59e1a8915db6682293316035db474536a</t>
  </si>
  <si>
    <t>9918f22e785b518971e8e1c93aea0819b9219aa2</t>
  </si>
  <si>
    <t>0893c32c8b259d5b8bc6095392e29a323e0ed597</t>
  </si>
  <si>
    <t>d680e30dbf9433793e84258a296356fd14f1f5d6</t>
  </si>
  <si>
    <t>7d0301cf5ab9224adfe6a8fdad28ba39805dc51d</t>
  </si>
  <si>
    <t>a5687c31a71c07a8d37a6d4d1252fdbb253ea8dc</t>
  </si>
  <si>
    <t>62a9ebe99a58325b0d0138d69693a8ad68a5206b</t>
  </si>
  <si>
    <t>178f99466a81cfa377138ab85b8c4fce4ee80f4f</t>
  </si>
  <si>
    <t>3906ef74d7c36e4df721e1ee025c4627ccb3a737</t>
  </si>
  <si>
    <t>1e82884607e28fa2a482a17068cee26b7bb80bb6</t>
  </si>
  <si>
    <t>fa944df8b733e4e44ca4f6c88ba5af6acbdfdcb4</t>
  </si>
  <si>
    <t>6ba005713afb4d5dd8f4fbe22d3d0582af8f05e0</t>
  </si>
  <si>
    <t>461164e1dfec45b23f85265c81ad03fbf3fea58a</t>
  </si>
  <si>
    <t>71c930fbac26cc029cf0615b0c6bcef51df57109</t>
  </si>
  <si>
    <t>ee4ee4bf84c1cbf6d7a6d58db6cfc9b315a7795a</t>
  </si>
  <si>
    <t>0625f65b7409fc1b7f517b181c0829dcff3cbc6c</t>
  </si>
  <si>
    <t>4871de586809d6dd9f633c6f3947dd270f2a0032</t>
  </si>
  <si>
    <t>71a6a1546581490c9391ce65a0921d330eb5c958</t>
  </si>
  <si>
    <t>7cff2d9f13b242d8f42d4b513e21d115a497cbf9</t>
  </si>
  <si>
    <t>60b07dd115ec38469bc66ac6c0c6f786b1c738e1</t>
  </si>
  <si>
    <t>b4495bfb94f6574df824054374658a659e0d0c3e</t>
  </si>
  <si>
    <t>4de0274d4b3aef9c81f368c69ed1b0f19400acc5</t>
  </si>
  <si>
    <t>f79330798c103379228a893c711ab2047d5afd77</t>
  </si>
  <si>
    <t>a6c28105a5cd2126f9fce939dd75b86bcba5e770</t>
  </si>
  <si>
    <t>4e5c3e4b768de7481a4689f51c7c43b50cd28b59</t>
  </si>
  <si>
    <t>7fafa57af74d3bed4df9316366d5bae87a0c889d</t>
  </si>
  <si>
    <t>aba0585970845c35360e018229dfe341c74b6997</t>
  </si>
  <si>
    <t>3784e5166c46c7b401a00f8653f7a6d1d0143119</t>
  </si>
  <si>
    <t>745f7e3de705751953a597a7d02afa594f6e982b</t>
  </si>
  <si>
    <t>c791c740e943d87b37d2f72095ce7fdbec4acce4</t>
  </si>
  <si>
    <t>381257bd3fd1e6bbf5fb9d5804dc94fabcaca37b</t>
  </si>
  <si>
    <t>22a082f19a10f0d045af4ff100dbe0aafc9f150a</t>
  </si>
  <si>
    <t>77079f2428142ae4cf91e8f458a32494a626db23</t>
  </si>
  <si>
    <t>226b1ee4fc6e5df3b70fc8f29a67f1d4e4e1990b</t>
  </si>
  <si>
    <t>b0663a9bc86e61aee4e1271a465a49e480461725</t>
  </si>
  <si>
    <t>209528b91ea58f8e68468bda036b81d494637b99</t>
  </si>
  <si>
    <t>5543966bcd56003f0d73bbebf44ee12147e5e4a6</t>
  </si>
  <si>
    <t>f70195e3c37f9af2555aab657524f4cc5ca0ced7</t>
  </si>
  <si>
    <t>76082512e1368dfe5757f77254d63acdffa75911</t>
  </si>
  <si>
    <t>2dd042990a56460ead2e60128103f532269086a3</t>
  </si>
  <si>
    <t>22c79e11d760822111afd805e4480bf5dc5d42a7</t>
  </si>
  <si>
    <t>a62508db7d1c79ac632f11f45e142de8af85ed8f</t>
  </si>
  <si>
    <t>e042feb76bcae3d22822f5ebd9c0822b8fd9fb32</t>
  </si>
  <si>
    <t>b2dc6ce19c30cd518e9c843785fb131efa468dea</t>
  </si>
  <si>
    <t>40cbdc87dca6d889855153026880fd7aabd95c33</t>
  </si>
  <si>
    <t>a2bcdf3d427a865b740ae5a6f23c5357475f9ffb</t>
  </si>
  <si>
    <t>4396ccf822127557a3c31bf7662a0f01f933ac57</t>
  </si>
  <si>
    <t>81a69d922527cbbbab6c4cdb235a89723b2d7ff1</t>
  </si>
  <si>
    <t>bd7b1aa8515ea3257e913866c68c578ab2777f44</t>
  </si>
  <si>
    <t>6b639175c57de2abda42c91505acd6cf74d08d93</t>
  </si>
  <si>
    <t>c5d147502a49c75844360c4eeae0ee8a6d6743ee</t>
  </si>
  <si>
    <t>3c0b7ee9b56c19058cc3cbc32ad4aca5daa70abf</t>
  </si>
  <si>
    <t>8f2abd60bbd62e0de5a53c120167c44d1b591f48</t>
  </si>
  <si>
    <t>e835533e6790d64ffd260de392cc365420bdfd0a</t>
  </si>
  <si>
    <t>5023bd1a3a25b68fa59f3ca027742c9fdae5e8b6</t>
  </si>
  <si>
    <t>d6eeaac8c38858e454c907bbed108c4f9ce628bc</t>
  </si>
  <si>
    <t>35fe238d0f98b6b33b6c2399923600b8426bb79b</t>
  </si>
  <si>
    <t>8b74c78aaaa8b6791578383243f5985d3e39d154</t>
  </si>
  <si>
    <t>3a8056f7ab531d65ed9ae844069e937622e6be7e</t>
  </si>
  <si>
    <t>1d2d3173c7e1faba6c3472bb9c7d298b29490a0d</t>
  </si>
  <si>
    <t>96e220dd8c7c71d1b09f0b7bb80721b223b99dba</t>
  </si>
  <si>
    <t>a0ecb21fff4f523fe1572baf8b2e446b8b291d67</t>
  </si>
  <si>
    <t>bcef0e20a84bd2a912dd102fe457b0ecf50288d5</t>
  </si>
  <si>
    <t>79a7106b2fb4bedf6f4aad287fab614d465afa53</t>
  </si>
  <si>
    <t>c0c07ac1c87ff42ca16085cf9e88cc5914c6d434</t>
  </si>
  <si>
    <t>89cbef5717d606be4ada4efb203b2a33cac62f1e</t>
  </si>
  <si>
    <t>ecf0b774721204753ac3e54e3236278370615299</t>
  </si>
  <si>
    <t>3e1d3709d672a5ee24a48d6019c93d167940512b</t>
  </si>
  <si>
    <t>c0b5598462328db74cbcc5925b1156820237e410</t>
  </si>
  <si>
    <t>f401220ac20fc31d4d274a80e39bf3bae6a2d469</t>
  </si>
  <si>
    <t>aa1f5150c6fd1522998427c6a46a54db058353fd</t>
  </si>
  <si>
    <t>7c18e734a1f21d0048150e0efd64feb6ce6b1738</t>
  </si>
  <si>
    <t>cb621ef003fcf466041a16d8322f7a5d3c1b8cf8</t>
  </si>
  <si>
    <t>fe8c402d7d3269015fe17f76bfc53acfac01398f</t>
  </si>
  <si>
    <t>5b70d272f0d6470a266cfb489b5fde60e66f2da2</t>
  </si>
  <si>
    <t>898014c120bb0ba79a3f67dad3cb8412e41672aa</t>
  </si>
  <si>
    <t>b40fe3aae0140c903d97ee0fbe38417371a379f4</t>
  </si>
  <si>
    <t>7ce4bda0d71b0c5459200f2cc1d7b818c909929b</t>
  </si>
  <si>
    <t>c544699388779a78ca14123c01d24ac94372c1ad</t>
  </si>
  <si>
    <t>475c67823afabc146a08c41c88db12f9ebcd2ce4</t>
  </si>
  <si>
    <t>eca792bb253de9b01811e5eae75b7ebfdb2b2924</t>
  </si>
  <si>
    <t>faf29541d6571fbffe7423c3afdde0de28137631</t>
  </si>
  <si>
    <t>0e61b82eefa661ce7f83183e3457ddd4c29ba6fe</t>
  </si>
  <si>
    <t>df495aa89eae0af3f19d5f58f9d6a17131fa7734</t>
  </si>
  <si>
    <t>5ac2fcb3b667ec83ed9543117ef2643ceb24218e</t>
  </si>
  <si>
    <t>6c5a013e2e3ba935fa3dab7fefb9dd2d2003d88c</t>
  </si>
  <si>
    <t>acdbbd46dc7205ff9e6a535d073dd51e5826cc50</t>
  </si>
  <si>
    <t>83cf27102d3499835d0300760b76e8dd4dd28de4</t>
  </si>
  <si>
    <t>b86c7cdbd4365a1df75a294069f5a32cd89b9e6b</t>
  </si>
  <si>
    <t>bf4c6f6f229cbe3c465b0d63778696468352b272</t>
  </si>
  <si>
    <t>54312e6f8c1e8b20c3dc9576a0a939d06a26d8ac</t>
  </si>
  <si>
    <t>c2c71c4cc4ce6b9c6ba0d4b072152c950bebb474</t>
  </si>
  <si>
    <t>933f02fd6b359a09e2bd9828ff32045e5ad886e7</t>
  </si>
  <si>
    <t>2645f3f079aa2ce92abd34b9e0ec90041bb2bbd9</t>
  </si>
  <si>
    <t>13b0c55827c4a5e0717f9992412d87705840ad02</t>
  </si>
  <si>
    <t>1b47c92950742fe34011fd6797fcb9fe9d83a9c4</t>
  </si>
  <si>
    <t>73ddd22d7edec5197f6d8695bfeca48058c7659f</t>
  </si>
  <si>
    <t>ea4bc052d1c5172facab7ceb29dd255279d8eea5</t>
  </si>
  <si>
    <t>926d5431f16ce30ac849978e51e03e16fadffcd8</t>
  </si>
  <si>
    <t>7a6570aedbefb76c2eab2e89cb2870f8817e3ac2</t>
  </si>
  <si>
    <t>999d557dd35d821791babcc78beb22b59a27ec86</t>
  </si>
  <si>
    <t>edb20f0dab9ac4a518df5444da6caf0070f3ead6</t>
  </si>
  <si>
    <t>283982af433b1c9f25fe771306036e63de49f9ff</t>
  </si>
  <si>
    <t>35bebf429d80fc17051d74369ea987eb3eb84736</t>
  </si>
  <si>
    <t>a126ad0da32a223e82fe32da04ad7a341753b639</t>
  </si>
  <si>
    <t>19a041f717ce983326b1be3cd0b226b32735dd7e</t>
  </si>
  <si>
    <t>34c7796dc5c0a06373be16e4333f43fd69433f41</t>
  </si>
  <si>
    <t>13c8053d097246d12035baef53e41d088f4c0f2f</t>
  </si>
  <si>
    <t>b8cc5379e9adcc53e1e430511008f1e21e995a4e</t>
  </si>
  <si>
    <t>31939ca10b978b168c2806661af65b3db075c162</t>
  </si>
  <si>
    <t>e15f8dfd6f29e9aaef048d428dc85f56f7757193</t>
  </si>
  <si>
    <t>272d326c2a5e16d318ce68202862916c434c9894</t>
  </si>
  <si>
    <t>0d3e393f45f9103f0b6e7bfbb1d249984dbc605b</t>
  </si>
  <si>
    <t>8a5fc6e30186f0dc30fab0ee09bc9938a5763889</t>
  </si>
  <si>
    <t>7779b9ca2b1eda6ea38721b1232bbb45fab62c09</t>
  </si>
  <si>
    <t>77f6b4d87f35935090c24a722c9767a0037a1812</t>
  </si>
  <si>
    <t>6b9db56d6fbff68313bb641445b7e69a13b02e2d</t>
  </si>
  <si>
    <t>0c86b7ffe7a0227e229864d812fc72cb20e8f017</t>
  </si>
  <si>
    <t>6c447a650ad54761be23da07c4fc5fbdcb6708bd</t>
  </si>
  <si>
    <t>7ee7e46f23dcb95dc8ca271160134b9cdc06ec9c</t>
  </si>
  <si>
    <t>4c3acd5b16e9d94e2c9e0bd366db5d039624352e</t>
  </si>
  <si>
    <t>58c31d511c3b9399833df9bad9f1248d5771692e</t>
  </si>
  <si>
    <t>9c28f216ef41df2929cd890332fd79594866ec19</t>
  </si>
  <si>
    <t>adebf1ba586891c750d997fe3ef32fbab91a52a8</t>
  </si>
  <si>
    <t>ee1052c12a6294e87a18e7b72d06d6ac601eaa5f</t>
  </si>
  <si>
    <t>7bce2c3daa635a2b6542ca5de6192ec1b890732e</t>
  </si>
  <si>
    <t>33eb47189c56f504275a1b00caf8dba86a0deda9</t>
  </si>
  <si>
    <t>ea6269b40c624b68a7bf1b14bb2b047c8ab323b1</t>
  </si>
  <si>
    <t>882d531498eca14f6d21b59594d8e4eca5a8ee90</t>
  </si>
  <si>
    <t>cd8ae077810c2355c1c24610866c40a2e108c96d</t>
  </si>
  <si>
    <t>350188c1fe7bcba3ceb57f5226800986c206a52e</t>
  </si>
  <si>
    <t>db60a9369fb17ea876311f955d1978e96780aefc</t>
  </si>
  <si>
    <t>8927f0ac694ae03b8f98f0c9404b0e7044376ae9</t>
  </si>
  <si>
    <t>960e63dda97ea650518082b33a50287cd129787e</t>
  </si>
  <si>
    <t>4a2f99fc6c218697bab9d289c6e7370a648f4807</t>
  </si>
  <si>
    <t>d30b38a6af6476ef514f0cd59a2982aa55a357dc</t>
  </si>
  <si>
    <t>2c7e4316716de9aea4ec0c0804f999b70043b026</t>
  </si>
  <si>
    <t>510a05a259082a52aeb1228892084d1541830feb</t>
  </si>
  <si>
    <t>63ad9aba3cfcb4c63e151a2285ad13e91309c2b5</t>
  </si>
  <si>
    <t>67ef3aa7db422ef841549d55dd6449b6af7590d9</t>
  </si>
  <si>
    <t>4834b4997cddace852c472f305c16b85f2dd9886</t>
  </si>
  <si>
    <t>332d295ad1bd4bb02b90b48f5358d44c549f8d1c</t>
  </si>
  <si>
    <t>301c7554af12edea0dd8e293ae66dd566faa2087</t>
  </si>
  <si>
    <t>069076a15a3c402d3829aca2cb1ec6f91d9b9626</t>
  </si>
  <si>
    <t>6bffea23ee929e051e3943d122aed60ef5e9ebda</t>
  </si>
  <si>
    <t>6acafc9c2159278b83e72e573d6270c7c5fca4ab</t>
  </si>
  <si>
    <t>fe712b1aac9d4d9428e8e5a95af5a52d1dfd8470</t>
  </si>
  <si>
    <t>4f8f9b9c748527992a6203f75af598fffcefe998</t>
  </si>
  <si>
    <t>c497013f91e6d89fbfb665cf0a7fd257d5b2a039</t>
  </si>
  <si>
    <t>f52f5c1d99ac8a7eefd672d7393463916cc44bdd</t>
  </si>
  <si>
    <t>5669f6b6f5cf8137033dfc97c393bf4ea4fb8bfe</t>
  </si>
  <si>
    <t>de81629731dcc2198962dc89c8b4f575ccccff05</t>
  </si>
  <si>
    <t>118c8c124c7eb5154757c2aac043181e86cd8f5b</t>
  </si>
  <si>
    <t>bd345e21b1d4a039387dd0c222447a47dac1ec7b</t>
  </si>
  <si>
    <t>08ad3eb5f549c269d30e432e18e7ce29645a2cd5</t>
  </si>
  <si>
    <t>899696453e75517e8c5422d70b558fb12618fbb5</t>
  </si>
  <si>
    <t>4adf1be5b24d183382ac504a91229b8454f3c632</t>
  </si>
  <si>
    <t>56b66d50c52734211fb78104e8ff61a111112be4</t>
  </si>
  <si>
    <t>b94e1bb0c432f433e738d350d153cc244a904306</t>
  </si>
  <si>
    <t>0a08e7099ef892868fb2f62c66e97fb6e0cfb8d7</t>
  </si>
  <si>
    <t>a84de487ef331d8cf0c5d7c0b1cea01813e647f8</t>
  </si>
  <si>
    <t>67dd6edc4ed55c54fd68cd7fcdfec3d4abca1105</t>
  </si>
  <si>
    <t>fe3763ff06f249a028fb767464ca552f536e857a</t>
  </si>
  <si>
    <t>8d9deff29abc7192a922ab3b724ac93a62d18830</t>
  </si>
  <si>
    <t>6258f29c48aeb00fa809fb4c3ab9ad260d0ef618</t>
  </si>
  <si>
    <t>b2c8acca4338124c30fd001a9c98b43b7bf98c07</t>
  </si>
  <si>
    <t>1de9d248344dc6c0b91280c5175a16a1fccb5016</t>
  </si>
  <si>
    <t>1b70bf3084039dbe6c5483fc3f917febf377c9a1</t>
  </si>
  <si>
    <t>9c5ef958373c8fb006eb9d627d832f26722ec674</t>
  </si>
  <si>
    <t>cea2585c23323cbfe005de174ad13cd9ee9c7bd2</t>
  </si>
  <si>
    <t>723c824c0662cc7167884b5d64c5798f761a8bb9</t>
  </si>
  <si>
    <t>0314d018fcab694d2ceaa564a5fb891c41ef7f90</t>
  </si>
  <si>
    <t>0bb4cadb0efd4bc7e9b6c2b16d971fa7410216d0</t>
  </si>
  <si>
    <t>179f0fcb4cb94676d9230204b20ae88d2189a95e</t>
  </si>
  <si>
    <t>e2124aac0ff7cd7dcf6f083b3d5d9ba168cfffa6</t>
  </si>
  <si>
    <t>2a84397b6f7fa954b2019f2db0d092c34c813479</t>
  </si>
  <si>
    <t>81082a027e73b18bb25686275d1f797adada1b41</t>
  </si>
  <si>
    <t>b9b09ccf2071cedea65ff730ccccca0f6e79f548</t>
  </si>
  <si>
    <t>6e9e5db2ebed1a87699324a919990a271ff63709</t>
  </si>
  <si>
    <t>96fe82e8dbdfc67bbc2e56f8fbdf82389b8d8640</t>
  </si>
  <si>
    <t>cfeda9b5255dc27a27b55bbf6f76b197b3ed2c1b</t>
  </si>
  <si>
    <t>24c778125196b8da3bea65f5719e8cdb84573890</t>
  </si>
  <si>
    <t>430f390a2cabd129fecee560e4127591df19e758</t>
  </si>
  <si>
    <t>79254fd7ff38f94f41569217998095aef516dfb9</t>
  </si>
  <si>
    <t>c53d30518f13cb78bbe6ed6f063baf02fd2d8b2a</t>
  </si>
  <si>
    <t>12754046241f967316d9a64e614a6ce5a592d345</t>
  </si>
  <si>
    <t>fd2cbb80c378a5c28c0907e27cbd11103675976d</t>
  </si>
  <si>
    <t>b5966dcc761a606a0ed554d144a1d889df229482</t>
  </si>
  <si>
    <t>3de44d476fba88f15dbe383e453a74f45a062bf4</t>
  </si>
  <si>
    <t>9160aaf2e2dbb276e31926aa40de629588cb6b9d</t>
  </si>
  <si>
    <t>d35da1869e5f413b9073c6d81a722f8b2927d10a</t>
  </si>
  <si>
    <t>9d74864f6e586d884988160ac70f8a4278e068ee</t>
  </si>
  <si>
    <t>1196bf498beabf9f8babc67843b1353e5c410ba9</t>
  </si>
  <si>
    <t>7be8656b6ee1f958894cb3d64624d6ff9258ba11</t>
  </si>
  <si>
    <t>849f259f8a32ed4df455b2f156d1cc5b1272029a</t>
  </si>
  <si>
    <t>f8383a4ce59ab53b8720d2f06be917029c8470a0</t>
  </si>
  <si>
    <t>1367c3f2de467729f2a438788ee8b6bd4e9e036e</t>
  </si>
  <si>
    <t>c9a910d6b34eaacfc8178802c01a7ef3a8b5c771</t>
  </si>
  <si>
    <t>9b55272a50db3b6bb5bf5db901836462a073034b</t>
  </si>
  <si>
    <t>807fadf4c22a0ee249248d36e4f4ec9b7fc8de44</t>
  </si>
  <si>
    <t>817f05e48e8de942a50436daaf3b73175fd36d78</t>
  </si>
  <si>
    <t>ea1271f58cde1b0dcd025e8cef1718b7e4656165</t>
  </si>
  <si>
    <t>facda60760dda19bac421ff6cb8486008f1eb0a9</t>
  </si>
  <si>
    <t>9a0c74f87f6e950c9af76966b999ceff56fc1ee1</t>
  </si>
  <si>
    <t>bcc223ed300baf09d5ff70dd461c0bcd300ddb40</t>
  </si>
  <si>
    <t>a93c2067859a541bd5229f27da69c12eee88efda</t>
  </si>
  <si>
    <t>4508e54460e54e11c7beb3c59d0392208e43820f</t>
  </si>
  <si>
    <t>c9f6dc266898e3801bf6c8099908390211d99e5c</t>
  </si>
  <si>
    <t>e05faafc0a267db2e552fe3b5b23136d3afd0edc</t>
  </si>
  <si>
    <t>fc9bca3826e4f82dcb98eff00c6afe4df15367e7</t>
  </si>
  <si>
    <t>b73d382871700360641e88b3734cb08a2b2e6b84</t>
  </si>
  <si>
    <t>bf8e9c2feccf596a74e283e40e995693bf344295</t>
  </si>
  <si>
    <t>b955ca917ef4848ed0b75f7cb50e4bf4d4e77c14</t>
  </si>
  <si>
    <t>5ccea18fddad186f35e332dbe5f3678993499175</t>
  </si>
  <si>
    <t>c9eee969869f5b829dc054f6a8796393e831b4c9</t>
  </si>
  <si>
    <t>48dd27334b9b0a386ca7fd0e8f79c8a02d05d73f</t>
  </si>
  <si>
    <t>e67971cc43646c64ea67a778e5891e8cffa521a8</t>
  </si>
  <si>
    <t>53da379bea0edf103832535f2390828bd043b336</t>
  </si>
  <si>
    <t>238cd44798ccf1787680d55408e885eb5c3e0ec2</t>
  </si>
  <si>
    <t>78bd85e84d13f7caba4a9b293c93f2a51c1dbc1b</t>
  </si>
  <si>
    <t>c14a8c85b0d5ff48400cadceb2a341e1900bc7ea</t>
  </si>
  <si>
    <t>75ffe444ddb83a5aba960ee9a67714850507197d</t>
  </si>
  <si>
    <t>10a1bcc4c9beeb7e81f88c6cc09411c6c9659f13</t>
  </si>
  <si>
    <t>64fcae316e16a194714d5a861ba250c025410b38</t>
  </si>
  <si>
    <t>22fb6898fc2eed8f15c7f2188ca4fdb212346584</t>
  </si>
  <si>
    <t>7e23382f89fa98738af648e0d1f918622042e344</t>
  </si>
  <si>
    <t>96fb00f846bfb5467c63e82a2e86ba9f538a9945</t>
  </si>
  <si>
    <t>3ac34cb3cd89306a58c51559ef40f4aeb1b5bf27</t>
  </si>
  <si>
    <t>ad0d49f99fc94a4469b433182783b1987c655a23</t>
  </si>
  <si>
    <t>be2d03c6020da1a40cac1d9f43f347cb70b89741</t>
  </si>
  <si>
    <t>0c328c3740b56675012c6a6620e5a2916611cd20</t>
  </si>
  <si>
    <t>d58b4c36663e4681d33d72a3d6379923cbd0b5ab</t>
  </si>
  <si>
    <t>16255579ea6393b7c58f4ae8996a7a59e8dd8884</t>
  </si>
  <si>
    <t>13dc2bc694886dc458c3adc13c76aa6a695d9523</t>
  </si>
  <si>
    <t>73b0ff4b1cfe158ffc46be3037c328b49dcd723d</t>
  </si>
  <si>
    <t>1548fb9206e549bd253237b64239370de06c14e7</t>
  </si>
  <si>
    <t>8f994b4a168ddef7191125a4613cff41903e1360</t>
  </si>
  <si>
    <t>4a60dad99699f283396e695ddf3cb40b502de2db</t>
  </si>
  <si>
    <t>92054b3b46a0aea2756aeaa04a72c59cf0daff9c</t>
  </si>
  <si>
    <t>00413a7b963e868714baf45f5563d3739691bb10</t>
  </si>
  <si>
    <t>42215db82c97f0a5f8dd7efb40d526628cbfd0f1</t>
  </si>
  <si>
    <t>c6006829eebb381ee1daf00aab006892283543a7</t>
  </si>
  <si>
    <t>2412bc39e619e4b5a168dc185095724894ad0cab</t>
  </si>
  <si>
    <t>627946fbbbea0ba2baf5c7e560378dba52e348bf</t>
  </si>
  <si>
    <t>5d918487164dbd99c245fbb38b0c11e1bb918197</t>
  </si>
  <si>
    <t>262d90f6eebd800553e03aae34430f48c81ce261</t>
  </si>
  <si>
    <t>2976b0046624b616edfd172a10fcfcea520f36bf</t>
  </si>
  <si>
    <t>c3eda437a5b542d0e001e687014595cd80521a2a</t>
  </si>
  <si>
    <t>2e7f25f569a209719a5adff5242a467f9281e836</t>
  </si>
  <si>
    <t>25eb66f628136601a9b70140a4b8e0d61457dc08</t>
  </si>
  <si>
    <t>0a8229025bdacaab35903abc5a2265e47819ee7f</t>
  </si>
  <si>
    <t>120be522264e42409eecd201c95ca868010d76d6</t>
  </si>
  <si>
    <t>3d6023bad86feb1fda10403ce535bed62dbea94a</t>
  </si>
  <si>
    <t>2db02840c3ec806d741aff6eeff314901866605c</t>
  </si>
  <si>
    <t>fb57acc93ddd0aae53cb8f9e699dd9280c67ee47</t>
  </si>
  <si>
    <t>fde0102d2eebfc6e25a0a20e1447d8791595564b</t>
  </si>
  <si>
    <t>ef9aeb8726374b2340a72850cb9cfecfb4958d01</t>
  </si>
  <si>
    <t>d5e3a2c02c0e9ce488fb93f846cd3e91e2da4af7</t>
  </si>
  <si>
    <t>092cf33fc9f0ed9c2c665b451205fd8d4291d9b8</t>
  </si>
  <si>
    <t>a712a7067f81ed3e6edda5349596bff4711506b8</t>
  </si>
  <si>
    <t>b2d4035b9319bf36d7d5429aab85014a95d1c928</t>
  </si>
  <si>
    <t>7d23742175f0b8924d24f05e092cd615f8176f2f</t>
  </si>
  <si>
    <t>b5a43fa0b9f7069d865ac6f014062ad6242eccc9</t>
  </si>
  <si>
    <t>b1cbcc76f6ff3329985010fc0da0b84a87cfcdf0</t>
  </si>
  <si>
    <t>6c470e65318efc220fba5f60175bd5aaed0421ce</t>
  </si>
  <si>
    <t>d21485bde77b5a84b0613018d0cf2de8b1e1a775</t>
  </si>
  <si>
    <t>a47e25243ac982473edb3cf38529ec8c307105a0</t>
  </si>
  <si>
    <t>352997d8057a0aa0dcab00ce7c4f726af369fccd</t>
  </si>
  <si>
    <t>586f46e1b278e75f90011aa881132963cb893824</t>
  </si>
  <si>
    <t>5d1715b9226c49cd62afbf9451203fb7c774f40e</t>
  </si>
  <si>
    <t>aace1a59a24c21a6848d80fba71337d37e389751</t>
  </si>
  <si>
    <t>4bedb0571a2a124b6e3898cdc6c0e8eb0b846db8</t>
  </si>
  <si>
    <t>c1bdbc01da7ecf66e8ef6ef43f38bbbbc821a763</t>
  </si>
  <si>
    <t>e64ba0f18f64ea63fa47aa0fc2046328d22dd70d</t>
  </si>
  <si>
    <t>86a25d2f27b7a5807b1e88624bb65cfad0b88efe</t>
  </si>
  <si>
    <t>f0f65743320a40e8be080f37d1d6aa20643e7d1b</t>
  </si>
  <si>
    <t>e960c13920a57b0084a42181ad7f86d0d7761b3b</t>
  </si>
  <si>
    <t>4bca3d3a39825417bceb0656936b62c2a2727590</t>
  </si>
  <si>
    <t>cdb541abe38c6120fa9c82fafd41a3fbe8f55cc9</t>
  </si>
  <si>
    <t>05b516a4e098d05555c30d1525946691892f78d7</t>
  </si>
  <si>
    <t>b34afbc4b0299164ab47d81f23b22d7c1c116674</t>
  </si>
  <si>
    <t>9a2fec6288f983165be8ad1f90808a0b09c74894</t>
  </si>
  <si>
    <t>30e55fdd6ef08893350471a6725897b44e5bed40</t>
  </si>
  <si>
    <t>dbfdef6a458767720d8b0376ca7e619884a5056d</t>
  </si>
  <si>
    <t>e97a6aaaac7e61a163eabd8f837490ddc64c37f8</t>
  </si>
  <si>
    <t>ea1ca678203c5fd54cd29c3bca35ee9d662a00dd</t>
  </si>
  <si>
    <t>977852cc2e4875f3aa9af4abfa058c0b892f755b</t>
  </si>
  <si>
    <t>74f63ac54c2217ad6f204c4f0ed3deeeec7e4f40</t>
  </si>
  <si>
    <t>a25c2ffb64217ef845538efee25f0c4a2b47dec1</t>
  </si>
  <si>
    <t>6445f8fb9a760698ba378b8bfa2f1ab0e7942b3f</t>
  </si>
  <si>
    <t>4d02dedc5a157dc82e2e4fb33da483451e35b6cd</t>
  </si>
  <si>
    <t>4479fdd591df8777fb5c5991368f530f6cdfbd2d</t>
  </si>
  <si>
    <t>82e4a10f5988dba33ba0bf774cd022761b1943c0</t>
  </si>
  <si>
    <t>322d2cedf0117a0667725817b33f07e0d1bf563d</t>
  </si>
  <si>
    <t>f8c1b7492778c62da38996ea2d78266bbb60d2be</t>
  </si>
  <si>
    <t>49e3248f178cd68619fe02dff804c7e9d665c4f3</t>
  </si>
  <si>
    <t>e775142988408bb62b9fa2c1e7e371da1fa2e64c</t>
  </si>
  <si>
    <t>ac2ab194b47ddfc7ab491f6e7eebb6c7875ac730</t>
  </si>
  <si>
    <t>82df5cde67e07a8370f53470a42aafef550b02f8</t>
  </si>
  <si>
    <t>053e19bd31b2f45a375fca5aeca1b89bca26d3d4</t>
  </si>
  <si>
    <t>cdabf26ce4e6e4108cd7e8c91dc5d833d02dc598</t>
  </si>
  <si>
    <t>ac857f9837640bb331f859ec0eb4deeb45cbef81</t>
  </si>
  <si>
    <t>9754123cb35d93ccbc54e119647f6589e15839fb</t>
  </si>
  <si>
    <t>86624be918ad4c513cd37b89f2e2eefda4d70c7c</t>
  </si>
  <si>
    <t>59082f1eba4ce1cb982efa8cd3a8dae5138bfd00</t>
  </si>
  <si>
    <t>0b3d65b70f3913ad5daf28e6401ce6a21023423d</t>
  </si>
  <si>
    <t>af924103d5d2b4043fd777280e79b234cdcbf67a</t>
  </si>
  <si>
    <t>41ef4c96a01d2a777ce176ce0a5311468b804d4c</t>
  </si>
  <si>
    <t>5167e8e51178141fa0d40413673bb9ac4043722b</t>
  </si>
  <si>
    <t>96c7507937c66dff9d7a9e6893ca1e1fd73321cd</t>
  </si>
  <si>
    <t>b84b8c66a128b3ccc8a1676d84bc8cda082dedb6</t>
  </si>
  <si>
    <t>60a81aa87c78b56f3d88eb3b02f5c560acb28257</t>
  </si>
  <si>
    <t>a73efe82ad80760b2a1cc783ac8ce2ceea5f380e</t>
  </si>
  <si>
    <t>5b13d5321841bbdbaa06ffb6531bedd7b8897f8d</t>
  </si>
  <si>
    <t>35e221751d0a880c1f5ff24a2fbfb74f0571302a</t>
  </si>
  <si>
    <t>16233d48c7f5891184251f12f8d4df5798476adb</t>
  </si>
  <si>
    <t>3750f13b821744d12d28db72a714022c4b3291f0</t>
  </si>
  <si>
    <t>fdb2229fd8f83c00af5384ed38caa62b2aca153b</t>
  </si>
  <si>
    <t>d62426205ae1b0a05a82d01f1ba6804524d7384a</t>
  </si>
  <si>
    <t>79f97b16976cbab09bea51453d788b767ad7382c</t>
  </si>
  <si>
    <t>7b7e47844f3d85b0f42ca6975461c18495bf15a0</t>
  </si>
  <si>
    <t>a3f57038ec3839689f07a440340c122a174834e4</t>
  </si>
  <si>
    <t>8c4f10be98b274fdbcb1d3fd22b6a513620ac85a</t>
  </si>
  <si>
    <t>f3839d0908c14df7af75f0988f32d74cabda1e97</t>
  </si>
  <si>
    <t>530a2b0c2e2010f01488532e0a7c4a8defc0420d</t>
  </si>
  <si>
    <t>d7c34514ce22ee9d88c61158b4d4bf86e3b3e70c</t>
  </si>
  <si>
    <t>2d4ae0128932d4f1d0c3d05abb96b2277f51c043</t>
  </si>
  <si>
    <t>e32ede83dfa77372f138a5e30da9df2249d18479</t>
  </si>
  <si>
    <t>10935e9d60aca2b62eee0b9e751a4d2cee5eb20d</t>
  </si>
  <si>
    <t>eb63cdbe57511546fd74dac7db7c704ab923d585</t>
  </si>
  <si>
    <t>6f71b5c95f3aef9fbe939d1538e4ed1ac4ee0ac6</t>
  </si>
  <si>
    <t>789e7f8c556b0bfff37ca3ec0e43c10da6779c3b</t>
  </si>
  <si>
    <t>be139299420fb60e0b7bbd54daf124780648b8c0</t>
  </si>
  <si>
    <t>844d402f611bf48f8e2be9a5b159a182f3fa0218</t>
  </si>
  <si>
    <t>191ceadfdc19f499e0d16d958b36f3d488c8c8fb</t>
  </si>
  <si>
    <t>e958d775490d7bf299bcbe18f5d17d68bc552dc0</t>
  </si>
  <si>
    <t>0bfb334818e991385726a6a5fdd1c72cd5e3a41b</t>
  </si>
  <si>
    <t>33f7f25de845cac6fad85ba71f01e35e3c15fd9c</t>
  </si>
  <si>
    <t>bd670030b5be51044e57615c06013ae9c490d774</t>
  </si>
  <si>
    <t>d8d7079f487ef771da5208193d9b7a65aed16585</t>
  </si>
  <si>
    <t>83d672143ec596499bc6c636efe04856a11b094a</t>
  </si>
  <si>
    <t>e616eea868ccee9e69a559bddf71752bb79a4aa1</t>
  </si>
  <si>
    <t>d067ae181893fc1cf4750a9deab2dedd8af3edd8</t>
  </si>
  <si>
    <t>6336e1d5beeb6f8fba54ffc1d95aa46f458d3a8c</t>
  </si>
  <si>
    <t>836038263f6b878d6715bb6bd6120547071eddc1</t>
  </si>
  <si>
    <t>d5c0b119434095c92ddd5052750cf173e030cfba</t>
  </si>
  <si>
    <t>a6d86933c29315a7ba024b8a7943475a97eb6e2e</t>
  </si>
  <si>
    <t>804968bf8a6312b295aba63e925d46a3e5d76cbf</t>
  </si>
  <si>
    <t>219406ae09c7d0b3bbcaab6eba9d954f3d5c95bb</t>
  </si>
  <si>
    <t>70cdd471abe9a001fb5dfc3e2edba43021360ea9</t>
  </si>
  <si>
    <t>5d363dc8ec2e976f3418e41d86765349ce424c6f</t>
  </si>
  <si>
    <t>ca07bae4ddb4932edb5bf51035a61d2067b1cc7e</t>
  </si>
  <si>
    <t>8a8c1dd0155528bc602be4845929c0c661197b15</t>
  </si>
  <si>
    <t>349c5d00e9bcca335286c047b3da18da047823ce</t>
  </si>
  <si>
    <t>9b15d8d8a27ade8b58b2aeab11631013bbec178b</t>
  </si>
  <si>
    <t>09e9aa0ae2e22ca2c04642ca0bb4cd5058ecdd22</t>
  </si>
  <si>
    <t>e849c9441aea4369f70034d7b0dd2542ea010b51</t>
  </si>
  <si>
    <t>88e9efee544a79dfbfb58acc9b2e42223f8ab8ad</t>
  </si>
  <si>
    <t>dea582fef9a0c9381db7b4cebc93e3d65eedede7</t>
  </si>
  <si>
    <t>3674a6a53d31e6b0f430b271c94bcc61cee7c047</t>
  </si>
  <si>
    <t>b2a0a013c1f9fbb8f89a769e698ce80568ed9fb1</t>
  </si>
  <si>
    <t>ae216679cc9cb7e8129fc35d21198a58fde91f34</t>
  </si>
  <si>
    <t>1b9d89b302c19cf24103d4c44a787b6fb9182f73</t>
  </si>
  <si>
    <t>61413efc161793d368251bd826e109a674e675cc</t>
  </si>
  <si>
    <t>a780462a27982220da92dd6e6575bcb459288a07</t>
  </si>
  <si>
    <t>667334599281201f6aaaa30d0d844b407a7ee9a0</t>
  </si>
  <si>
    <t>ebd4e75afd4e15ba1b2cd22a2211698ec50c098b</t>
  </si>
  <si>
    <t>69a488631d7323cc76e2025a9eb2f8958eb1ff4a</t>
  </si>
  <si>
    <t>d29e9462b00931d8c3f748bb8732aa5ab692849d</t>
  </si>
  <si>
    <t>0bf0dfbd8dbaf419ff1227b18a2217e028288f8c</t>
  </si>
  <si>
    <t>0562c9d08bb4bad6bf80e506275eba2aa86070a3</t>
  </si>
  <si>
    <t>b8154b5cf2d0419a95f382e0c3a5db5b12de58dd</t>
  </si>
  <si>
    <t>a3666ea5f972a8ebd4f417f9a94e1c1c9ce4b386</t>
  </si>
  <si>
    <t>38a141a28bb3c279faa66a4b99944b29f51f5764</t>
  </si>
  <si>
    <t>a7bc6627a9ffa2b387b78b87996248948ff7146a</t>
  </si>
  <si>
    <t>9a2f41f3f76828698f0b01a15311c16078a79490</t>
  </si>
  <si>
    <t>7383b4b632eb71d1f025d93d2640656126df2594</t>
  </si>
  <si>
    <t>5efeb7a08d346d8dd8e066a8bc02a57ecd198fff</t>
  </si>
  <si>
    <t>6869d70eb8c4c1266f60b044181d993bbc914ef2</t>
  </si>
  <si>
    <t>2f11bf16090d57b6d1c65e725bdd645838c4acd9</t>
  </si>
  <si>
    <t>0cb4404ae439282f9a9c080e724b3e8e9ff49836</t>
  </si>
  <si>
    <t>7627d68fa4b14be0a0bd9688ab8283da2cf4864b</t>
  </si>
  <si>
    <t>a7156c352334e54e715ee17f5f45502b232b60e8</t>
  </si>
  <si>
    <t>7167d35f557473bcf5510da4ded1b49f87c2b73d</t>
  </si>
  <si>
    <t>0a4516e7b53be4a1fdeb67b368638df8ae174f8c</t>
  </si>
  <si>
    <t>bcefdbd944639a4fdd7c703cca7279a4ac8064de</t>
  </si>
  <si>
    <t>a42b304238dbf063e1cecbaad6b855fd1285e705</t>
  </si>
  <si>
    <t>20cf4e72aeff1c46a7d9c87c355b1aeccf8b2c56</t>
  </si>
  <si>
    <t>43d1e6819578ed6faa571c07191d0e66806e13ee</t>
  </si>
  <si>
    <t>0306cdb33e8f28eec7d875f5180dc197b7bed2b8</t>
  </si>
  <si>
    <t>1ea21cff159c6ad4f7669b8290cb2cda8a181aee</t>
  </si>
  <si>
    <t>8d87f782f6ff01de04882784c6b100da0fc80199</t>
  </si>
  <si>
    <t>6e888d4453e3047fb18a758f5f8ba68d46275c39</t>
  </si>
  <si>
    <t>699461b8431ff8c6c1407df1d7935e810eae5965</t>
  </si>
  <si>
    <t>91ebffdd30b2a4feb6fa24451830a65265fb8e56</t>
  </si>
  <si>
    <t>4fc4e3ef79d930fd5f1450842d689622a378420f</t>
  </si>
  <si>
    <t>7e2b179df60fd47c25974a79828579dd49d0e9ba</t>
  </si>
  <si>
    <t>7ab12292a742abd2d17db2e118e6ed7e09113ad3</t>
  </si>
  <si>
    <t>dd52630834b81ac55a51d8945d96e667805d6279</t>
  </si>
  <si>
    <t>80840de92c5987b9fbb4e43c580d70e5478779ab</t>
  </si>
  <si>
    <t>12fa6f8d11f170fc5a2da53dddee6c97903818c3</t>
  </si>
  <si>
    <t>b785d04e3743217ec5e28417728f642f53268e8d</t>
  </si>
  <si>
    <t>fc8294a818f275eaaf78726dffb0718c1d41fe97</t>
  </si>
  <si>
    <t>02e821637ef74b480ada0a91165c88ef56439f9b</t>
  </si>
  <si>
    <t>a2eeee94ed79a758befe7325a57339fae1e8cccd</t>
  </si>
  <si>
    <t>2305af4e170d94efbbcfeb2736625e1154b263fb</t>
  </si>
  <si>
    <t>666a8eccd995c3a8312d5e33b98eb40975749acd</t>
  </si>
  <si>
    <t>9b1957487079756ae1d2094387bd47f6d09960ac</t>
  </si>
  <si>
    <t>52f74ac64b3a04ee2bb1461b6bf4780e8c2ba374</t>
  </si>
  <si>
    <t>086c2d3642a06a3d8fe7f08b0a3a5bc5dff511c6</t>
  </si>
  <si>
    <t>251ee2426ea0303e576692e9e449b5f51c164473</t>
  </si>
  <si>
    <t>1a07ca5de09a88c89fb1982cf4f11fc944f94cd6</t>
  </si>
  <si>
    <t>ac9078ca431deac718250ea4b3acadc4975793fe</t>
  </si>
  <si>
    <t>5ef2d891bb68626eec782dbd05b57036cfa653fa</t>
  </si>
  <si>
    <t>f1731e088e472423dd14025340307f2872e4d3f2</t>
  </si>
  <si>
    <t>7d5478f4a4d3c6165826acef223dd79991030489</t>
  </si>
  <si>
    <t>95fbe55e2cbe569b028d4f4be61ef5ec43996338</t>
  </si>
  <si>
    <t>c74570b3c4a56fecc08e248033ea7c7c3a86d663</t>
  </si>
  <si>
    <t>607fc9c442150c24a316ae7d44d37eba1d8da30f</t>
  </si>
  <si>
    <t>1d257faf37b92c228832acc1a3bcd1b13131b2be</t>
  </si>
  <si>
    <t>e8f08ac827d904473c03fd03467f53b7f46b7292</t>
  </si>
  <si>
    <t>3fc48e5f0c207572ad3a830e3b759b529e5882b0</t>
  </si>
  <si>
    <t>ce02c29b00877218262518ea320454e76674aa84</t>
  </si>
  <si>
    <t>11ac758fa2823eb219e5879c75262568fde2406e</t>
  </si>
  <si>
    <t>ac8815437ce20d50578645d47a5b162a23980462</t>
  </si>
  <si>
    <t>9313a03819d863b23ebc0785be1663261029423d</t>
  </si>
  <si>
    <t>51a7fe31547fc92d4ef0645d105cd80ca29669d2</t>
  </si>
  <si>
    <t>e19617b7145f2b8beb7bb7e62a43d91a5c1bb7da</t>
  </si>
  <si>
    <t>ffb2f7ae0d1af27e2c535eb0e4c22143c08bd008</t>
  </si>
  <si>
    <t>550aee5fe3f145998aefa6e0bbf93d3c33c1ea29</t>
  </si>
  <si>
    <t>003294735902254284ba9af48f828d497ad2070c</t>
  </si>
  <si>
    <t>d6ff03d2a26a7ccce0389f6d96fd8fa85836cff3</t>
  </si>
  <si>
    <t>d1a8ba0f02358e0c07e48435980f012a5941e41e</t>
  </si>
  <si>
    <t>5a75f3e43e8c1c1f60800838080d9878683d6acc</t>
  </si>
  <si>
    <t>dd7dd32a48d10d08037c803b2c3d7a3c9f2cc2d4</t>
  </si>
  <si>
    <t>d838702481192d71f723ff7f451dc59b168216a9</t>
  </si>
  <si>
    <t>36f52a1d19c61a8535356cf4a5a3539923f87423</t>
  </si>
  <si>
    <t>0cb663ce125194dc082dab845e88d5d10bbaa7fe</t>
  </si>
  <si>
    <t>6acf44e6a4a05b113eaa2894b63eda45fd527e66</t>
  </si>
  <si>
    <t>34f5c1f1fab191b31d3aad628664647d3c55a4ee</t>
  </si>
  <si>
    <t>ec50d6574004e91af46b3d95f8b92a50edb053c9</t>
  </si>
  <si>
    <t>d44e4d4e4e9e8530559bf4ed40d4e789eed7217f</t>
  </si>
  <si>
    <t>ae584b1af86ea42c59380bf86e5f2f47164468b0</t>
  </si>
  <si>
    <t>ea5c2c0b15aa54fbc9c1128f9574bc4e8a90e206</t>
  </si>
  <si>
    <t>6fab66694bffe32f139c4a6a9aad1b924e2de63c</t>
  </si>
  <si>
    <t>064affa10b9af854597df42c148500e3bd8bb3a5</t>
  </si>
  <si>
    <t>f248bab349ec6226314f25433ccb9a85833f0526</t>
  </si>
  <si>
    <t>0f475d4fcbdcbc55634bf20da47e01beb0577cc3</t>
  </si>
  <si>
    <t>d4cecfe9390ea73071803d7b652fe74492ecc8ba</t>
  </si>
  <si>
    <t>068bb2bf0adc5706544db8bffe774ccfcc1bda64</t>
  </si>
  <si>
    <t>20c4c37cdce99a9be6c0cf28834f31627c0542b3</t>
  </si>
  <si>
    <t>44fbda5be06b043ccbee69b41ddb36e2f79b91a0</t>
  </si>
  <si>
    <t>4c49f0e9eba2afee1b8e94c19d844de6b048a344</t>
  </si>
  <si>
    <t>5ca39fdb50d0d5078eaf6692555c6f7b4cb0c06d</t>
  </si>
  <si>
    <t>f03b0fe7e6cedca954d5e6849d5c3549fb0b9af7</t>
  </si>
  <si>
    <t>0c41c5040a55e210f9ea4d39d49fc50daec293a9</t>
  </si>
  <si>
    <t>476cec07b43361517edfc77b9dd9d53b3d1e6f33</t>
  </si>
  <si>
    <t>a07e02831e477d76907e8f6ffd663cf667be6f99</t>
  </si>
  <si>
    <t>357693f22928729f5d22bb877a6402f6e5bec271</t>
  </si>
  <si>
    <t>3885e90d4434a0fa3fe1fa5af52dc617029ff7e7</t>
  </si>
  <si>
    <t>de1544896a8310b185f5dcaaf5d047616604c06a</t>
  </si>
  <si>
    <t>05238a626ef3182cf55051a0f963a4185dee7d5d</t>
  </si>
  <si>
    <t>284f8b8dfb58aa8186a264a82f256ddaf6c9f187</t>
  </si>
  <si>
    <t>8bce9cd1a15343ae1b8bfacb2d1d78d647417760</t>
  </si>
  <si>
    <t>ae606fa65cc0448e751e441ec7f33bc9920e1088</t>
  </si>
  <si>
    <t>4952b277de2afa54fabaa5a9bf4c84db8c6f4d86</t>
  </si>
  <si>
    <t>192bc3b0c0c3e4f9c0295146322e10dd92311465</t>
  </si>
  <si>
    <t>be3b262e2f06c1129a552dff06dead23749437e7</t>
  </si>
  <si>
    <t>1680d7e217641351aadb4566e6a3759a10581cb7</t>
  </si>
  <si>
    <t>699917c94796f8d4a69f4fdfa1fa34d8583bae96</t>
  </si>
  <si>
    <t>95f201d0b55704e3bff2710a9f453694dbf931d3</t>
  </si>
  <si>
    <t>2abff3a0a59de9c86b446b5b48085381a5698ce4</t>
  </si>
  <si>
    <t>8f0bc22c319b2c0e56d4b440066d1315a1844ab0</t>
  </si>
  <si>
    <t>200d4bd58174ffe7614276118fea57ee4f9a792f</t>
  </si>
  <si>
    <t>6becdb71a3f2ce1c09ffc7ad63733b490dfca102</t>
  </si>
  <si>
    <t>3d42a4fcd8141fb56079d2e5860c47b772e5a6c2</t>
  </si>
  <si>
    <t>ee070c4ad874b0f81ea64ac12ca8cb3079427269</t>
  </si>
  <si>
    <t>74b24eb818af57d871c1876f7bafcf1cf18cf6a6</t>
  </si>
  <si>
    <t>cbe0a3faaa8e9205403b8933e781f1ec55709ef2</t>
  </si>
  <si>
    <t>1b16afed3c317b69c90e3f0b1db5f1289cb90b9e</t>
  </si>
  <si>
    <t>0cc54e2c03b45ee7b06c5b38aca529de0f8fa974</t>
  </si>
  <si>
    <t>ac6a0b409598396b6107c07a45216f429142129b</t>
  </si>
  <si>
    <t>caeb205b7d2593b1db00721718e12dc55c46a807</t>
  </si>
  <si>
    <t>f4dce90afd79bee67615c999a945b86349be1a19</t>
  </si>
  <si>
    <t>355cae207021e52b76b7c24c200437505ea6d362</t>
  </si>
  <si>
    <t>1582ac39c2f4a9aa9b86f242f0c9bee50533cc9e</t>
  </si>
  <si>
    <t>a46ce66e1e08ffeae9508b821d9fff368c536745</t>
  </si>
  <si>
    <t>681cbbe1739ae99f9d5f0bd6de85f8a30e0289d8</t>
  </si>
  <si>
    <t>7ec20e1ddf6e827865dcfb45dd42ebece4195657</t>
  </si>
  <si>
    <t>92d8066b91f38e77a2eabef0b1051fadf37c3b54</t>
  </si>
  <si>
    <t>4b95b71fcd47591aa7ea326db65cdf4a1060a04d</t>
  </si>
  <si>
    <t>063c04b74d04041cfeb6aa034d7ca0218c0bea8f</t>
  </si>
  <si>
    <t>f788f72aa268be4655447224cc407f764dd9993b</t>
  </si>
  <si>
    <t>cd3d497409e0054e305b5a4fee13ca5667a90468</t>
  </si>
  <si>
    <t>10afb37d9f4c46c0006a807cfac188f6e12b5263</t>
  </si>
  <si>
    <t>51eae2c999565217282f6199a45d1b82be06fe75</t>
  </si>
  <si>
    <t>761ad678b437151a64c09e8b66781ff9d1282c17</t>
  </si>
  <si>
    <t>d036c5ae524782a5b642b7b90db5b50bb292dd11</t>
  </si>
  <si>
    <t>e63c6c88db79065b5f236761fa7e40839df4d8be</t>
  </si>
  <si>
    <t>48eb8049f55aad8e7cfcd6bcd1b38486bc56f6e3</t>
  </si>
  <si>
    <t>24a7a4d13c2e231783882e94732a974dccde9fa5</t>
  </si>
  <si>
    <t>df8a69131dab1060b7655084635cb2a9335ed801</t>
  </si>
  <si>
    <t>1d8d09bb3e6d4c4e74aea494b4fd4808285a16db</t>
  </si>
  <si>
    <t>41d171ae80e08c6a27c30afca8c88d0d906ffe9d</t>
  </si>
  <si>
    <t>40ff0937dd91b06828c59b46120227f6d261864f</t>
  </si>
  <si>
    <t>7c4829be363038f714e4db3599845575a2e5bb4c</t>
  </si>
  <si>
    <t>4ab9fb2266609b0b5fab1c491789176d7da55f90</t>
  </si>
  <si>
    <t>1d9ea057349fef50f3b7e6698246b7b533ce32d1</t>
  </si>
  <si>
    <t>184555d6ed642ab2f0defd794af562af29bd9636</t>
  </si>
  <si>
    <t>0ab7ad7f3aec2a899338b03024c3d3ec3c27b87a</t>
  </si>
  <si>
    <t>6503503336c02fc52bdd2e1ae4c77574f524a70d</t>
  </si>
  <si>
    <t>b0a7eb0ded0c2d10d0672972f412a5105ca2a9e9</t>
  </si>
  <si>
    <t>eaf2e077dfa3d960df6b25caaad2c63aef9d8e04</t>
  </si>
  <si>
    <t>66a6b9824d54806ee83f3d97b10ed14a316d562c</t>
  </si>
  <si>
    <t>81d01645b98c95b2d9f6017cda1581c0aead13d0</t>
  </si>
  <si>
    <t>4d9493e0ef956e89416388f38d13af537b43e0e3</t>
  </si>
  <si>
    <t>403adfcd94196881de801c2b030c353c8a98426f</t>
  </si>
  <si>
    <t>7ec4c17ebd0397f251a1fbadf89b2f675303c7c3</t>
  </si>
  <si>
    <t>b0679b04e41f437e0754c197f5d3cb3188ebe2ca</t>
  </si>
  <si>
    <t>0c54ece770504980de62c1c7e33ed36f50c49102</t>
  </si>
  <si>
    <t>3fae21790bcc152cb4b53468a883189a09902f82</t>
  </si>
  <si>
    <t>bf71a1646263aa29be45b6af6fa0b72f6abb64bb</t>
  </si>
  <si>
    <t>65c29ea6f9b3f65aa63b1ed9f061f5afe580582d</t>
  </si>
  <si>
    <t>994cbb73556bb70021518fe3754b8f430dc31428</t>
  </si>
  <si>
    <t>ee56e5ad8d28ffb3c7d6ed57dea9706ed7c56808</t>
  </si>
  <si>
    <t>a6e87577112bce46cb8c8bbd4128ce78876a3ee8</t>
  </si>
  <si>
    <t>882d1438afdf3ef95f3df7273a44ebd3a91b4f4e</t>
  </si>
  <si>
    <t>528c05d447de71852bbeb1045669e94a7078093c</t>
  </si>
  <si>
    <t>aedca83d63652e6d085f829d808b9e52ff760f9a</t>
  </si>
  <si>
    <t>a0cef713bf818e03d3fb2b8e0685ad164d5de1c7</t>
  </si>
  <si>
    <t>508d85c21ca76dfb0533b3ca1987bcfaf5ac6c33</t>
  </si>
  <si>
    <t>ff7f75d9d6652746617bc43df87aa0fc987518d8</t>
  </si>
  <si>
    <t>092e1fd0d0434bd2abc53d49eef9ae0443f40468</t>
  </si>
  <si>
    <t>a67bc7d2c41bd7dd534c02f3821f81ba5a96c470</t>
  </si>
  <si>
    <t>bc652fb80d242a808b8a1f46f7c695b1dbde6ec6</t>
  </si>
  <si>
    <t>82831cc30431bea2a2dbf9ac02466f134ed2a8ee</t>
  </si>
  <si>
    <t>1738c0d6b4e530b29a07cf0b5aed45d0894f3c1f</t>
  </si>
  <si>
    <t>96783ffb50d6d8a090326c8852b9bc201a0dcd13</t>
  </si>
  <si>
    <t>512817833eddfb0306b1f437a0b8d2f75161707a</t>
  </si>
  <si>
    <t>7d667b9a37a740e5b85cab90071ac97ddf5f63d6</t>
  </si>
  <si>
    <t>a0a2efec5753aa7f98ed581ae70ffe776ceed2ba</t>
  </si>
  <si>
    <t>41bc276c12fb1172538c00643ce76c9737540c2d</t>
  </si>
  <si>
    <t>76fdb862f97829541c65f4c7cbd49ecc5cee750c</t>
  </si>
  <si>
    <t>b37b0b998993b0bd36dc869a5b14b261dfdfc0c9</t>
  </si>
  <si>
    <t>92e728aa94674122f31808b6eb860f176fec2f03</t>
  </si>
  <si>
    <t>1cf19ccf136cdb1ff9129e0f07cd415b838694b7</t>
  </si>
  <si>
    <t>8f2b120de3725310a94961f2fc12dd39d94d1f7d</t>
  </si>
  <si>
    <t>e8f976d6a3997dafc9e42347d01cbb1cdda3ed9a</t>
  </si>
  <si>
    <t>4c14928158907fb0d00d34bb58caed123e074f67</t>
  </si>
  <si>
    <t>0c3adf243195d8ee140b3a7d09ce865684381a85</t>
  </si>
  <si>
    <t>1866c6e99dcd688576c9aae565b6ec4db806e5d9</t>
  </si>
  <si>
    <t>ff2be17649fd3154ea9a9bed0006105e0efa3f98</t>
  </si>
  <si>
    <t>2c20a6faf13da991b0fe205a2fa92b87271d112e</t>
  </si>
  <si>
    <t>ab0499aed27fb0bdf03624d741cb88f4640b7d45</t>
  </si>
  <si>
    <t>a1078451dac6579ab8086e4cc50a5da79f1f3536</t>
  </si>
  <si>
    <t>32aeb8b0e2f7ca6be4bdd43b4721b5e3e906df73</t>
  </si>
  <si>
    <t>0a009777cfe1c46928f82e6904adb381ff140f68</t>
  </si>
  <si>
    <t>e9e14892defbb2f843b0daaf7a5eda0fe5c23ef0</t>
  </si>
  <si>
    <t>ce75286dea6f113ed86ae4280bd547591f1aba9a</t>
  </si>
  <si>
    <t>25d2d43df2494e2377ef1c2c61984aaaefb2ea01</t>
  </si>
  <si>
    <t>eb7a001c5d6801012e8f92e7770965e306466adc</t>
  </si>
  <si>
    <t>b9187d3caf46a7e374feefeb821d861a464e057c</t>
  </si>
  <si>
    <t>f936fa6694fc26f4621e0ad5e9fe0cbc670554a1</t>
  </si>
  <si>
    <t>c3541a5a948e9e88fd98802d2378eba585bf7c29</t>
  </si>
  <si>
    <t>62abb918baf33197caf4041472671c33ec94b1d8</t>
  </si>
  <si>
    <t>e643a771b5a353b9a996d1d5c3ddff1df7dca8c5</t>
  </si>
  <si>
    <t>f06c0d56e84d5a5cd37037da6d2ff70419c84c10</t>
  </si>
  <si>
    <t>513cce503169851d0c62c0fbbf13e18ac09392c5</t>
  </si>
  <si>
    <t>cd449f2e04f55d55482d097993bc6a4190a8aaa1</t>
  </si>
  <si>
    <t>e15d9797ee13b3a6ba3300750d512f782f0264e7</t>
  </si>
  <si>
    <t>a835d9ff3cb1ff0898c70179bf7160e0fb9b8d04</t>
  </si>
  <si>
    <t>b591c3ca7b1e08aaaf0d1a44d9adad3bf92e356f</t>
  </si>
  <si>
    <t>aa7ac17fe6497db38a9e7f143e2bd0a45a15a02d</t>
  </si>
  <si>
    <t>dea2499122ea8ac18edfd46a470b026b2132b430</t>
  </si>
  <si>
    <t>f34d653048dd38f53858c6f9470161198c619cdd</t>
  </si>
  <si>
    <t>279f68d1f328fa6113f65d506e53ed506801e7c9</t>
  </si>
  <si>
    <t>87d1ce85f6bd1504a20167272162303609cbfa4f</t>
  </si>
  <si>
    <t>e71afd88a7fb42b8660ad92ef5e25ac55aa74135</t>
  </si>
  <si>
    <t>bb694185695543c3f253fa792eda1ef4f1b1ea63</t>
  </si>
  <si>
    <t>57e93333b626dc49a3faf8862a571f9d819cef6b</t>
  </si>
  <si>
    <t>f0ea86382394c1bc37e7d524b0a462c6a74147ec</t>
  </si>
  <si>
    <t>0781982ae8f189f9c8d308f28c6429b91d128220</t>
  </si>
  <si>
    <t>52ff89fc8246349da4b7bda853367f890a28e864</t>
  </si>
  <si>
    <t>5cf8c62eb8d96ebe0db2aee06e3ffda2755da604</t>
  </si>
  <si>
    <t>48c5b289de1a6c6cc67d58b36a2ab3ab61c569cc</t>
  </si>
  <si>
    <t>37af8bf5165341fde3fd489477582e13b86852a1</t>
  </si>
  <si>
    <t>8fd437fc177338c791ec846490434ade8e66f3c8</t>
  </si>
  <si>
    <t>04570d3aa52430c38cd4fe95bb5b097a7196300b</t>
  </si>
  <si>
    <t>b24ebecbde25892b51b23e66ad33b9986d9e1343</t>
  </si>
  <si>
    <t>9ab2589e64238f8fcb0a4e77f31f2b7b5f735041</t>
  </si>
  <si>
    <t>76831c37bdbcecf2159db7147c4ed16fed38e83a</t>
  </si>
  <si>
    <t>5ff8988be6666e280ae235d1bd58a61563f64d65</t>
  </si>
  <si>
    <t>e71ae8bbc2b22b5082d258421857df3914c618dc</t>
  </si>
  <si>
    <t>c73023727a3c61cb859a81bc4be1a443998105f3</t>
  </si>
  <si>
    <t>0efd441063cab073218012dba809602f2c26b2aa</t>
  </si>
  <si>
    <t>b58e6d16c1f7919516b59093e097f58330ba46e5</t>
  </si>
  <si>
    <t>a32ae186c4ec25ce058c290fc0e1ae72bc04a18a</t>
  </si>
  <si>
    <t>c997227a4f5be2dc88f2615d11e9f651447b7bdd</t>
  </si>
  <si>
    <t>e1db96ce2e964a51aebf083c05bbc67725a556de</t>
  </si>
  <si>
    <t>2c891e4ab993c85eb5dbabcb28d774dec18c2ed7</t>
  </si>
  <si>
    <t>cfef362154bbac58c8199d7b6359a282da939160</t>
  </si>
  <si>
    <t>3163b85dccec3fef47e652418ee8ee5afadf5a64</t>
  </si>
  <si>
    <t>87b53558f8d165454e4abc9c9ed958401a273ec1</t>
  </si>
  <si>
    <t>e7cb1cdc5340b5740add483bac32e56f3b59bd6b</t>
  </si>
  <si>
    <t>dc290face455876462c96216db35c10e41633235</t>
  </si>
  <si>
    <t>33bcafa99cd55900ca0c3b8d54b92a2d8c744518</t>
  </si>
  <si>
    <t>d5241f34179a199269c28a44ab87744fb4d655a7</t>
  </si>
  <si>
    <t>9fcd5d7e56d7585912ecf1e3b73182f1db2979da</t>
  </si>
  <si>
    <t>507663ce83f3325731455b876df2a93871db178f</t>
  </si>
  <si>
    <t>390ccff5f6029bb3d7a1c07837f9565523503540</t>
  </si>
  <si>
    <t>0ed731a6a9c53ea2bf3898123a4e10fbeff37c50</t>
  </si>
  <si>
    <t>f6d0d26f7ef9948a2122d1b0226c1756aea76e93</t>
  </si>
  <si>
    <t>863f6f0e8b1d8dddd1b22a7fea6a3bac7fcfec72</t>
  </si>
  <si>
    <t>5c3c3460491067e2136d78c37fa373763f095154</t>
  </si>
  <si>
    <t>5371f02bf2340a30d14dc3f73eeb5216ce7b575b</t>
  </si>
  <si>
    <t>f9a3be0646117cec68e31f88c6c73472991acbdb</t>
  </si>
  <si>
    <t>93362fc7fc16ad8538e1f53037e4c33d4228db01</t>
  </si>
  <si>
    <t>4ab31ef1bab33f194c1e78c6e794b60cd87afa6d</t>
  </si>
  <si>
    <t>4203b8196eb07f1672b5848de8a22d1ad4470903</t>
  </si>
  <si>
    <t>f75071e15ed2fd50b33fe99e66214bc2284f1493</t>
  </si>
  <si>
    <t>7a3b94207e0b065e61caf2c2bd82295123d3c015</t>
  </si>
  <si>
    <t>297a408221b68ae639e8435c24931cc81d417c46</t>
  </si>
  <si>
    <t>a8ed021602720e928c577371c00e9d11def76bf0</t>
  </si>
  <si>
    <t>92734b073c7845ccfe388a69738544a65af3e289</t>
  </si>
  <si>
    <t>31f00638785542839da7b1d79353eff1b2d2e861</t>
  </si>
  <si>
    <t>c8186385ebf69789b087e536fd4eb3e6b6a99dc2</t>
  </si>
  <si>
    <t>7daa6449bdd679f9ad1136f741a424655b63bf8a</t>
  </si>
  <si>
    <t>f0ae79df08b07b5d6e4e1901b4e6ab176129c4ad</t>
  </si>
  <si>
    <t>4bf7ecf25f7075417759777f1da25bec3df7e48d</t>
  </si>
  <si>
    <t>0736d9ba4987dbb0830bb97d2e37cddcba0a4449</t>
  </si>
  <si>
    <t>a27575c1cc37ea85967b2b69f836f29196a4b483</t>
  </si>
  <si>
    <t>cb41617cfbd8e1c7ad460ec9a2b9a2e5d4626f8e</t>
  </si>
  <si>
    <t>96f89aaf3921a7ae7e0963abe22535c3c0d9bf0c</t>
  </si>
  <si>
    <t>5e7c00b28743aaffc872a09a46619f780aefa0f2</t>
  </si>
  <si>
    <t>e9b4db2d009a5652b9230df8c4b15aacdeced733</t>
  </si>
  <si>
    <t>c8aa64edca9c80417bdb205771fda04828912e2a</t>
  </si>
  <si>
    <t>cf09d7532efffa386ecc7ebba8457c9aa7936068</t>
  </si>
  <si>
    <t>5ed8073de9ac5ec1922e429a7832732feede82c0</t>
  </si>
  <si>
    <t>480667ea4a9dc64e0bae42fb9571649260722d1d</t>
  </si>
  <si>
    <t>71e7b686c03431c602dd3b1525720fefe509f053</t>
  </si>
  <si>
    <t>a0793bb599c1b40284a4cc89d803a613e86a0b4d</t>
  </si>
  <si>
    <t>516714db32c9ed3148d329e84da1681231fab509</t>
  </si>
  <si>
    <t>1872059f8836701177af5e09d511a5a581d93420</t>
  </si>
  <si>
    <t>8434f92f2a8b20deb63b46ffa169efc1ecbb6029</t>
  </si>
  <si>
    <t>8ae408475dd4c00f20fada7d771588394392691d</t>
  </si>
  <si>
    <t>52a4c94ce1bd49bb1e377838d53b5847670745cb</t>
  </si>
  <si>
    <t>cfad0d9d2dfa7f3cfda85db7657f1c566afc7747</t>
  </si>
  <si>
    <t>319a99362d17e00f7280424696a99742ec1bbb32</t>
  </si>
  <si>
    <t>157b140382b636ba08c772b5a6ab0d1e5791b0cb</t>
  </si>
  <si>
    <t>6f46c5dc02182d9a8d85290a5c75889d367a09ac</t>
  </si>
  <si>
    <t>3e7c1ae0539b446c989bd4c12c80f721e40bc454</t>
  </si>
  <si>
    <t>0faa66236db5e2ab80645e4acf1554c1fde71cd5</t>
  </si>
  <si>
    <t>03101bb8bd8f1ab323f139d9afd0acdf1be371d0</t>
  </si>
  <si>
    <t>96925228d5ece4d99967ae33f13e6109f3826a0f</t>
  </si>
  <si>
    <t>27dd8ffed37c4004f14475666501def37f2935f3</t>
  </si>
  <si>
    <t>506b9635a93295cdbf14b9067e2521cfffc3dcbd</t>
  </si>
  <si>
    <t>33940b179c141103e035743fdcc0b5c387061bdd</t>
  </si>
  <si>
    <t>6ff5a36e3a991b2f409bd3d5165794eec0c40cb3</t>
  </si>
  <si>
    <t>06a176fa4c1e142ee8c5e303366448f4f3eb67c8</t>
  </si>
  <si>
    <t>c6141ac01204ff84a9194ae221adc31e89b945fa</t>
  </si>
  <si>
    <t>d16af3b2dc9343aaab9633ea370c7078a340ef59</t>
  </si>
  <si>
    <t>cf645c25463e6d2140c1493a1c49246fef1ed28a</t>
  </si>
  <si>
    <t>b6289b0f019c2a84fea2b01c5e68fcbff5f8a479</t>
  </si>
  <si>
    <t>1bcdcfbc2a8dba9d03ddb792d0991a2ca3182d5a</t>
  </si>
  <si>
    <t>2855327b0cfd846ebebf5e067ad7900109decc27</t>
  </si>
  <si>
    <t>722bcb895a782b7f75a6dc0b6a9820a19c75cf44</t>
  </si>
  <si>
    <t>93ed4721ebfabef40c48330995b998a1ab8103c1</t>
  </si>
  <si>
    <t>6c05f5f3d90bf6231754b37f1758c73ff68036fa</t>
  </si>
  <si>
    <t>276674026f6e717872c2ffdeeb839f3f36828054</t>
  </si>
  <si>
    <t>d089213fd5b56a1c01baa0ccd81a2baae7c86d5a</t>
  </si>
  <si>
    <t>21e0dfbe7f4e54118717b9cbf6df880964b4323c</t>
  </si>
  <si>
    <t>998052c5c9de625b6bd2aff86956acdbfb3bed35</t>
  </si>
  <si>
    <t>0ecd1246e3b18bbc164a8f251a3c09c7da3b1785</t>
  </si>
  <si>
    <t>6f2c7e49cbb8567b5cea848d975b535a5795880a</t>
  </si>
  <si>
    <t>991b63c0d5ae1a3ec6d60b9c4b18a7ad7f108822</t>
  </si>
  <si>
    <t>f3324c47f6c55966ba22876be97c81fb6bf4580d</t>
  </si>
  <si>
    <t>6f8ecd4ec00e62f7614f022dfa937d57cc112a71</t>
  </si>
  <si>
    <t>243a9c7dc8f77973d02495d3dac7fc67253ffa3c</t>
  </si>
  <si>
    <t>b5c0313e8c0e77f4bb1d4bf6f5d0abd3d1e5a9ed</t>
  </si>
  <si>
    <t>b8bfc045866d8d64a1fb808c54428d64d7a19599</t>
  </si>
  <si>
    <t>8f2268872a3c1701fe6acddc795fdf803bace029</t>
  </si>
  <si>
    <t>f68598a1d3801cd7ee9a76e0369555a13670bbf9</t>
  </si>
  <si>
    <t>8d49a3da435cec055ea1b8545b96c14a1c2f6080</t>
  </si>
  <si>
    <t>cef96303210f30beaa73afc8d5a83c55f50b40fd</t>
  </si>
  <si>
    <t>62285cbc3fd724a4d6ec65697cd83c2c0c0f9c28</t>
  </si>
  <si>
    <t>a7d342ad8132c9bb3299f12cb6bdb977ebf98319</t>
  </si>
  <si>
    <t>a57c012670729bc8186741124e3c4a6c9c6c6b65</t>
  </si>
  <si>
    <t>22308c3223776ce87566f7207a6da5524dbc002e</t>
  </si>
  <si>
    <t>769d1cf2bef64a8b23bf4ca26370520e2e41e5e9</t>
  </si>
  <si>
    <t>6f1b5a4db7c8e49c55896f97e6fdc3bc7ebfff9a</t>
  </si>
  <si>
    <t>90304e37ca893f58cd3caf9be9254cfd20fde7af</t>
  </si>
  <si>
    <t>e946b38f632c9309ac39084ab5fdab77ca4088c6</t>
  </si>
  <si>
    <t>956b17ce31fc3ac36643afe49d3d50a50d1097fb</t>
  </si>
  <si>
    <t>44a29dc5f7f0de65aeb75edd86c33c2f84b0d98a</t>
  </si>
  <si>
    <t>72327b67937e0269f338433d711922b33221fb4c</t>
  </si>
  <si>
    <t>f256d9a7a6ec05102e7171a2e914916fb3d10fd5</t>
  </si>
  <si>
    <t>a3f524a18ac0fdc5a5ed7041cef1f6e4b733ddef</t>
  </si>
  <si>
    <t>8a7438d14bf8df300ec14bc9954ef89d4f638c1a</t>
  </si>
  <si>
    <t>c9dd977c4bcd63208efef7b4853682cc7048ef8c</t>
  </si>
  <si>
    <t>dcd98b38a2145126bd1e6c82f35e2882fab4b514</t>
  </si>
  <si>
    <t>33820acdc1e00fdd87286b99cb8ed46a84c669bf</t>
  </si>
  <si>
    <t>f1945207eb0bb136a33bc7d9c8f7fae2235f915d</t>
  </si>
  <si>
    <t>4ed4d320642a9e9c3a5116bb0a9a14dcb08718b7</t>
  </si>
  <si>
    <t>165ac77ab25145fb8d78ae89e02676bfcbad7daf</t>
  </si>
  <si>
    <t>27d52da525f2d770c4d533e72bc537e03c8578db</t>
  </si>
  <si>
    <t>81c2a3e90e2571ab918d1e1519a6feb16091867f</t>
  </si>
  <si>
    <t>ac0132c725e6f582a5c6b594a138275e1abf0127</t>
  </si>
  <si>
    <t>8155b2d14569bd152eb8384cb10cb2f18cdc437c</t>
  </si>
  <si>
    <t>18da98a045a06bb3b937d024ceb0845780304a69</t>
  </si>
  <si>
    <t>a79045e8691078384b3baf8f276d454b0fd86270</t>
  </si>
  <si>
    <t>b0dc23826397502f124fee461ad806e9711ab2eb</t>
  </si>
  <si>
    <t>e5c910756d24b2389d6fa1617d5ad9c2672ee196</t>
  </si>
  <si>
    <t>9148599ab1b1eeac9a11fcccef07cfe047f4666e</t>
  </si>
  <si>
    <t>17764ddee6ba216bbf305897a1d161148fd3211c</t>
  </si>
  <si>
    <t>969da524cfadcaf6a31be6851b1a84e583eef1c4</t>
  </si>
  <si>
    <t>88ff152f91714942fa075f0a7b3f05097a5fe5b7</t>
  </si>
  <si>
    <t>7cd01759f1f3842fb87d3c3286e1cfa2577de05f</t>
  </si>
  <si>
    <t>f55ea0830c92e695b6cf187885677957430615f8</t>
  </si>
  <si>
    <t>b8f596cd80012d51ef92af6e6fa051e5ca08643c</t>
  </si>
  <si>
    <t>0a3c23d407740bce6e185a9e9f5b18cda8aa5f0b</t>
  </si>
  <si>
    <t>c62b1c24087ffcb9aaa8c55eb3b1134f281bcdb4</t>
  </si>
  <si>
    <t>284710eec91757d64ff8654676c6527221d65bac</t>
  </si>
  <si>
    <t>5777cca85efe2c1bdb320bd0e757a845360048d3</t>
  </si>
  <si>
    <t>2115b0daa4bc5478753a65e9cfc9d50e1d335b43</t>
  </si>
  <si>
    <t>6ce84135795b9d97bdb5a9c6d2eb72789854d725</t>
  </si>
  <si>
    <t>77c8c0b0ead7a4e58869cc0c87c44d50779623ac</t>
  </si>
  <si>
    <t>4210fe0bfd118d85e71975aabe1254313524e6fc</t>
  </si>
  <si>
    <t>06947ed5c2ce92381fd8151b52fc5f5d5411caf6</t>
  </si>
  <si>
    <t>ec0ea3cd61826f3596c8ac07f42488785c731c1f</t>
  </si>
  <si>
    <t>f96788cc935e3b074b64db3c6e855a037fa43976</t>
  </si>
  <si>
    <t>6fb4d30ccfb1e99b49a5dbaa62ff38a8e628d0f8</t>
  </si>
  <si>
    <t>9aa1d4d5fbfd29a36f2bd020f915dcce026213ee</t>
  </si>
  <si>
    <t>2e1dc768494fafeac10cad9d17cc8409d31a18a5</t>
  </si>
  <si>
    <t>159eb83c533b2bce1c84455ef1536a17a792d371</t>
  </si>
  <si>
    <t>8f3a80c30ec84ee33e53462e11d2a116423119b9</t>
  </si>
  <si>
    <t>b03778410952d616140fbffd2a4e16230f2ac673</t>
  </si>
  <si>
    <t>0280ec6f4071b0c5e6e5febc309a4ad4977a6995</t>
  </si>
  <si>
    <t>0bc5f2adcd8d319e4f7438c2a220b076dd4ce12d</t>
  </si>
  <si>
    <t>f0bb7af15a218c15df0f9551b54e7fa62b4a4fcf</t>
  </si>
  <si>
    <t>141610963c7377eb39797f2df3283f899b56bb2e</t>
  </si>
  <si>
    <t>02bc758c50e7eb175fd0a07d165845e7f974995e</t>
  </si>
  <si>
    <t>fecceea3c8a48d7883cc94564deb7794f348a4d8</t>
  </si>
  <si>
    <t>622cd6f8d0c5c0e00eee99305dd32a74007839a3</t>
  </si>
  <si>
    <t>c01e0203e67cacf58449760c3ce6bbe90245c9ef</t>
  </si>
  <si>
    <t>f761e3218408de544f0fea4b32c418a336ec7382</t>
  </si>
  <si>
    <t>7751d56d53a0af0dd5bf0b75cab56490b8013e48</t>
  </si>
  <si>
    <t>78b8d68bdf12b2506bec3e20d36ae0f7bace12db</t>
  </si>
  <si>
    <t>a3b0e1e18a439419b305ad0a7bb517d236019ed6</t>
  </si>
  <si>
    <t>de7d20703871b9df27fe8fba0a7e642939980326</t>
  </si>
  <si>
    <t>1e879930df22336eaa5c27a48442c773e4b7d0c1</t>
  </si>
  <si>
    <t>6e3f24440d8a0f5c930eea07b8316bf9ddf83150</t>
  </si>
  <si>
    <t>afcee1b34451bc88c062a31650301d41e4fdc1c2</t>
  </si>
  <si>
    <t>57f382cf4d0c4efccf3c755ed9b69dc3ea7345d1</t>
  </si>
  <si>
    <t>90c932dbc39c40e68b51dae5089512b4478eb801</t>
  </si>
  <si>
    <t>0faaf3dc1bd625adb776b87316e71a49376562c7</t>
  </si>
  <si>
    <t>b6ea12a6f40de25160c275006621e62e6c456885</t>
  </si>
  <si>
    <t>271ccf25fef8f4254440d7dcc85a60f83b8a030c</t>
  </si>
  <si>
    <t>ddfa24e32b0b7a2a1490f593cb01dfedd2e1ea3c</t>
  </si>
  <si>
    <t>6d8b0b489b9f68633a537d3547f7caa1eb267888</t>
  </si>
  <si>
    <t>7ced65d610e1b606ef62d1056c8c0b7c6a3b7c4c</t>
  </si>
  <si>
    <t>004dcd772a28c5e6d62865eee1a9e7b1ddadf5e9</t>
  </si>
  <si>
    <t>a27eaa996f1a0eb8c94e80ab7998955dd730b117</t>
  </si>
  <si>
    <t>49c004eb5700ebbb96d5f1482ace70085da20ea1</t>
  </si>
  <si>
    <t>e7fab3ef376bc6a2aea046a9241539b77a1643e1</t>
  </si>
  <si>
    <t>6db0859313f8c6c761deb8e1ee55d3f7be79a9d8</t>
  </si>
  <si>
    <t>2f2e0ec834d3ad6bfbf71fc282420f93c828677c</t>
  </si>
  <si>
    <t>823168522991c4f7317c50a9766ae68e366ed089</t>
  </si>
  <si>
    <t>90464e7d406f86a4374f48364d15790146f6d674</t>
  </si>
  <si>
    <t>a43be5713d61eaba0cf99a224063d0593226d685</t>
  </si>
  <si>
    <t>3e09c8832590d96ac0e06d61944d387b31dee7cc</t>
  </si>
  <si>
    <t>544e3a9ca47a8a129c706fa4b16e369d6b0d67b2</t>
  </si>
  <si>
    <t>904e4bf65b62e659c36472da7593ecd46465a098</t>
  </si>
  <si>
    <t>34162c5f1255ec4842d035d49764e6c1ed3d4b4f</t>
  </si>
  <si>
    <t>a238e5c73cfd47ba3df00019d49a8dee160597ef</t>
  </si>
  <si>
    <t>6e46f3d9d415a00376a52e992c242c073188b5ff</t>
  </si>
  <si>
    <t>ea2e6627b7f66922e12e7b92d674d2b778b0985f</t>
  </si>
  <si>
    <t>0ee47d028e46e6ef7946015d38317fb1e64699a4</t>
  </si>
  <si>
    <t>4b4d3b9f5916450a8c015023b0380ff831fb6ff0</t>
  </si>
  <si>
    <t>6080bd3a4544a8a944f9a03c8a0c7f75b1c92b4f</t>
  </si>
  <si>
    <t>c7a4c7adf5cedddf745154c159587b0d1c120da9</t>
  </si>
  <si>
    <t>a186818655f52b6e6939d7e4a1fb2ac3d123b407</t>
  </si>
  <si>
    <t>ae06a92a2e554a5790feab6fd23dc78d90aec4b7</t>
  </si>
  <si>
    <t>4a0d87c1334a44b9ccb8cf7deae76805f1cf155a</t>
  </si>
  <si>
    <t>510acb516c4438f3f080a814b289f8fcffc7c661</t>
  </si>
  <si>
    <t>9b706997fcd97320ecd21dfc6519c4e4f90ebfa8</t>
  </si>
  <si>
    <t>65b91bb85ea7d57645cbdf23fffb5b0625e9e3e5</t>
  </si>
  <si>
    <t>473d8f97fc6f6815fffd6e713faa604df9d87e0e</t>
  </si>
  <si>
    <t>eed62be086b0c0c21149a8f954d2a40dcc582674</t>
  </si>
  <si>
    <t>f04676a618acc719b818b8e26fdcb213126c31c8</t>
  </si>
  <si>
    <t>f6b5a8140464dadc9e8356ec726fd94a20eb6cc7</t>
  </si>
  <si>
    <t>108a6a42efc8e9ccfa2550ec8f933e2512494cc5</t>
  </si>
  <si>
    <t>a11f6d4649722896be9a329be2f4cd60b6b9cbde</t>
  </si>
  <si>
    <t>76c3ec3daaaa53941fbc2bba7bb072f167c735de</t>
  </si>
  <si>
    <t>0e04e9ab7a3c7aeff763b81d8c4ba914340b6b56</t>
  </si>
  <si>
    <t>31053ec1b5ca15ff321adaf74be02ad82d0bfbb5</t>
  </si>
  <si>
    <t>749035aeae29ce262bb167f321967d52b590963e</t>
  </si>
  <si>
    <t>e162c18ad294a652101a3e5e244b14a7e9f17f8b</t>
  </si>
  <si>
    <t>03b1d88858458c2bac536c1885906feb3e9248ce</t>
  </si>
  <si>
    <t>3a9a5705ba888617fc618bec21147c4852a491df</t>
  </si>
  <si>
    <t>fc7c632ac58b0c99e0a769d0c5654f09798aecbc</t>
  </si>
  <si>
    <t>75deae7c69ee612414f6d6ea083217b62080d08f</t>
  </si>
  <si>
    <t>363a6bc8790fec0708f5ebb0a71bcde696df6e63</t>
  </si>
  <si>
    <t>d5ccaf55c9ffdac01e814ecc6142f4ee09106a4a</t>
  </si>
  <si>
    <t>87220e5109da3efd7df1f24e22c8db069cb0b900</t>
  </si>
  <si>
    <t>3593f6f0341ca4e1782ce639cf680b7b4548bee5</t>
  </si>
  <si>
    <t>1951b8d1572428169f841e123d89c51f2c2bf0a5</t>
  </si>
  <si>
    <t>07510d6ee3112d50f64193be968bcf1b20e52120</t>
  </si>
  <si>
    <t>112da0257cf73f46e866548cac3680ac293221cb</t>
  </si>
  <si>
    <t>8f8d5cac670639616d46c977834ef3a5dfb7cbaa</t>
  </si>
  <si>
    <t>99dd2c1613f8b8ba92b47a0740fcc94bd5612d51</t>
  </si>
  <si>
    <t>a69ee36929b5983d342743d2ae83be442a4deef6</t>
  </si>
  <si>
    <t>4ac83b397c75f0a53fd714476c80ad06b383a14a</t>
  </si>
  <si>
    <t>b49d7e2737d9fd0bbe9823d0401413d53d2e1f3c</t>
  </si>
  <si>
    <t>0e295ea9aed0cd2aed6be5058ae79f138b779d2b</t>
  </si>
  <si>
    <t>b2b9e765561c395ed811e577002865e5b5a2db06</t>
  </si>
  <si>
    <t>638cc373fbae1b3bfdc68ccf8cf469433f6ecd57</t>
  </si>
  <si>
    <t>b9121d60be4a5a68fcb42866ae88576aaea3597d</t>
  </si>
  <si>
    <t>e16647ceb23d219569ac378b10b88469761938d1</t>
  </si>
  <si>
    <t>361e015075d4c906321daa50bd0724c35c120d44</t>
  </si>
  <si>
    <t>f8dfaee777d3025abdaf581c425ec54af1b90c48</t>
  </si>
  <si>
    <t>04ec95e9232c86cbd51bcc655842e68c81c9e2c5</t>
  </si>
  <si>
    <t>3823588113d801932d5c1cfe9cbc8c83dbe11804</t>
  </si>
  <si>
    <t>58f210a375d3565a123f4449ca6648e0eba2af26</t>
  </si>
  <si>
    <t>3f99e2d743c1052cb5990507d24e7bd6f4b02c56</t>
  </si>
  <si>
    <t>74472f3e47388988736b9d943f8d27015303f607</t>
  </si>
  <si>
    <t>41d8a2cfec9811b426c9fe615e8f853357e19e16</t>
  </si>
  <si>
    <t>2a3c96b5dc3a59f4b60e4055e249fe145d1f4a25</t>
  </si>
  <si>
    <t>3bccf7ff8d6329903665106191c2dc4b787b4d6b</t>
  </si>
  <si>
    <t>978076a1054463fec68f86e16f406530d1647e11</t>
  </si>
  <si>
    <t>82581e9cfea806d06d1e6255a9ae105d03e728eb</t>
  </si>
  <si>
    <t>b7e3de0424dffaf8e0f5e69c22fc95f7d4062182</t>
  </si>
  <si>
    <t>ddd526f9aadaaf39202c65ee42b6e0fe055e4dc5</t>
  </si>
  <si>
    <t>8a8a70af7f5bfb3f0084b12049be1307a88ba361</t>
  </si>
  <si>
    <t>fcd72594a15c2fbbc5bae23828d778dee9321c11</t>
  </si>
  <si>
    <t>e300d7ef6cfa6d88538864d3f0d44791b17db9bc</t>
  </si>
  <si>
    <t>7b7554c3820ecfaa131bc4dd033f9dde4242a0f2</t>
  </si>
  <si>
    <t>b95be14f217bbe1df80e8eb3f44a4e691a0d271c</t>
  </si>
  <si>
    <t>3711e26a7aba852e62f93c281cfaa856c60f3dd0</t>
  </si>
  <si>
    <t>c4cad01b9c2da6ec4e8e833a78e0fa8795b9028e</t>
  </si>
  <si>
    <t>dc7a74843988114a3553aba895d2317efafc8207</t>
  </si>
  <si>
    <t>d28b1a10c773ddf7dfa73d27ba3498cb3163b05e</t>
  </si>
  <si>
    <t>57a024330cb23dcc09cc46fdcbe2cbd42d2dcba9</t>
  </si>
  <si>
    <t>f1f231c8acf37a03e18fc8f93d1b1d958dc0e30e</t>
  </si>
  <si>
    <t>8ac8d5e45d38d83486da37299bf52254a2c820f7</t>
  </si>
  <si>
    <t>19b259cbd5c4ea6aad56c541d609fc9a5935cdd7</t>
  </si>
  <si>
    <t>a4ea3b2bf7062b8039bff91beb4368604b1f3ef9</t>
  </si>
  <si>
    <t>f2491a9cf5fe4c4e68ea05c51c757990c3bbb7cf</t>
  </si>
  <si>
    <t>887677bd6689afee4e2f19fef37b1c19dd19100d</t>
  </si>
  <si>
    <t>9c80bd9ccf96021b86fd461cf2482ebadcb78f22</t>
  </si>
  <si>
    <t>4b02d45d852eed596ddb207029abfff270b310a2</t>
  </si>
  <si>
    <t>c4a8c573e1a5b3e4900c11af948ad78c18f72492</t>
  </si>
  <si>
    <t>72c589a98d3c5c99f0342f84a69eaa05246a1e54</t>
  </si>
  <si>
    <t>3f89d1c9b51be88b2647f81ca6c9f6b19d89f00d</t>
  </si>
  <si>
    <t>47d70c1e20ba255330977079fafd7ec800eeaf69</t>
  </si>
  <si>
    <t>a5e5672868656c8250c4c0e0c84dda5166f059ff</t>
  </si>
  <si>
    <t>5e73a02de83e2f5b2e95c48eea32d917c88b76e0</t>
  </si>
  <si>
    <t>e73530c667c2e24b804241fa2eaae2dbe2190dcd</t>
  </si>
  <si>
    <t>2e8d4727aaa5eb51ea3dc37eaa2b1aa31a5575ba</t>
  </si>
  <si>
    <t>ea4a7541b46a870d3b00ea064e5c5c8c48d4b8de</t>
  </si>
  <si>
    <t>c52d80be0c54c830094391d7dc5a9933ead70093</t>
  </si>
  <si>
    <t>09783d17bec2516f60a8abada79aca25b20de483</t>
  </si>
  <si>
    <t>09efb909e5733e95d7710f245d5428e5d04eae62</t>
  </si>
  <si>
    <t>71e67cfd0a8e65ab9c4b36fdbbb5e2c0b3242c88</t>
  </si>
  <si>
    <t>99211b735b55982fe31ffbfb5a37cefad5a864c8</t>
  </si>
  <si>
    <t>2e98790bcbfed63c4fec0a0c6d46a1af6541d8a3</t>
  </si>
  <si>
    <t>712edcf26428357402d7a39e0ddcb8c5228732e4</t>
  </si>
  <si>
    <t>19a4e023c54b30032d995bfb4c6d2ccf9996c682</t>
  </si>
  <si>
    <t>0646e7765c75255502a6f4608e43d8cbb68438fd</t>
  </si>
  <si>
    <t>ec8d207a3b0c9abf0dabf112f65aae755fe725c8</t>
  </si>
  <si>
    <t>319199f2973e5cbbaf3f5e0b4c2ea2294439cf6d</t>
  </si>
  <si>
    <t>59215a9191a9dc96c970c09d1dc318051a3890c5</t>
  </si>
  <si>
    <t>42a1609bc68f88ec5e2da42681a4f96bba96797f</t>
  </si>
  <si>
    <t>5cf767dbe0f83fce783092272e19cfdae9499b9c</t>
  </si>
  <si>
    <t>b2028e4098b563de2b6dc5729957398d4c2892f2</t>
  </si>
  <si>
    <t>3ad9f3b3c46647d2db6a5b5f0fb1cdef9235ce9b</t>
  </si>
  <si>
    <t>9ee3a5da0a9aded52d138cbf0bcd3f0cac956df9</t>
  </si>
  <si>
    <t>5dad6f303ad4a147d29655e53d13d407c9c72cc2</t>
  </si>
  <si>
    <t>13b929def037133b9b07d485b858c880a21aec79</t>
  </si>
  <si>
    <t>4cbb2f37c1a3816f6bd517806d6e5de9fb11ca00</t>
  </si>
  <si>
    <t>34413ce1dc8c4300c3b166be5b4271773c996760</t>
  </si>
  <si>
    <t>bc73bf460c0f103d99daf7094abeb27f2bcef345</t>
  </si>
  <si>
    <t>a1fa012fbfc18e3d012c9eb4f50d94196233e2db</t>
  </si>
  <si>
    <t>fa66731ee18a72334aa9d9f8b54d55a3eada8827</t>
  </si>
  <si>
    <t>4f4f2814ad5ef14f3b854f46a7fb52e5a361d6d3</t>
  </si>
  <si>
    <t>80721cda0e674c312d0e3f0a94af51a5684f72a0</t>
  </si>
  <si>
    <t>08505e2a20d388a0518d6ffcca1f0f9aae24b55e</t>
  </si>
  <si>
    <t>348709165a1a2551f3179d95ed30a99426c58b81</t>
  </si>
  <si>
    <t>3e83c05e6425b09737e2f6a16f8267b43334a503</t>
  </si>
  <si>
    <t>992dda935023fbc593f7d4c03b2beab881ba40c6</t>
  </si>
  <si>
    <t>8a0a4127f2e6d727c50ae15d2216d448af8510ad</t>
  </si>
  <si>
    <t>760a1281af546d215ccce7b43f5554adffe03fa1</t>
  </si>
  <si>
    <t>a1b4ebb24092454a008d2d2edf548eee5f0803b3</t>
  </si>
  <si>
    <t>d1cace8c0541cc6751d8ff153c921a60653a036b</t>
  </si>
  <si>
    <t>b438b3faae332f0a65d8359a412d013d3a3abb60</t>
  </si>
  <si>
    <t>99287b061d5b98b85ef48d8cf58d95755de47481</t>
  </si>
  <si>
    <t>3c1351646cf15b152b1b5f3facd5a64ba3cb5845</t>
  </si>
  <si>
    <t>84b8ce647b1eecc96530c7206b2afb6ffff3928c</t>
  </si>
  <si>
    <t>35a4110ad7a2a798fe4a1534f19672abe1f9dff1</t>
  </si>
  <si>
    <t>39af4e20708d43a1c04384dda1882b8d0d8bfb53</t>
  </si>
  <si>
    <t>f24ed48a72338320d6db4fe882f4dbc0d3d7d87d</t>
  </si>
  <si>
    <t>5d261396ec3c8b4fff3cb2bd3048bc6e9f49d62f</t>
  </si>
  <si>
    <t>321582835ef0f6b9955abf3bd41f87d2867b7ce0</t>
  </si>
  <si>
    <t>1a72025e8d9e12da8efc20b9419656acf7f94b67</t>
  </si>
  <si>
    <t>e117ccf408b5bca29edffd9427b9031c4ebbf5e1</t>
  </si>
  <si>
    <t>0a3a987b8c957f5627e45e78971dc65fe33eee65</t>
  </si>
  <si>
    <t>03b58192ccbbe6fd69e65d8d91b3d8c4082a3490</t>
  </si>
  <si>
    <t>e25e98686a6a7289de98ba32474c2a6db5732bf6</t>
  </si>
  <si>
    <t>b80e9ee091df707d8551836107a1ecd5dd3606c4</t>
  </si>
  <si>
    <t>8d5159fc977e85a6604a82dfd1049d947513d52b</t>
  </si>
  <si>
    <t>9c6ee915a0b529f57a1b9fd682b15048c85cbe6f</t>
  </si>
  <si>
    <t>f57721ebc495d40b3c476d035815dc4becb43ebb</t>
  </si>
  <si>
    <t>2c59a0688049819d7465006f9a12a28e46e43d15</t>
  </si>
  <si>
    <t>f7620e73bd29f12d13743f28f5847b5a5e01cd12</t>
  </si>
  <si>
    <t>82716d90ae7d13cb5d84f42d7f13032d284baf8f</t>
  </si>
  <si>
    <t>88e147566ddf8331a9bbf317609b82d668e4cf23</t>
  </si>
  <si>
    <t>3d07fd4ece34ce576b87ff07fb9cd528a34084ea</t>
  </si>
  <si>
    <t>83b419143057fa4f6640a76afca2d2b583c18433</t>
  </si>
  <si>
    <t>7b65cce7f7434652b991960122c71805b252a91e</t>
  </si>
  <si>
    <t>6d251fee075971a16842f84c3c45e8420dc11d00</t>
  </si>
  <si>
    <t>0ee5318bd486c82923230676497568838e6f90e2</t>
  </si>
  <si>
    <t>d4154c9b69227734f2033029777fce70c67712d2</t>
  </si>
  <si>
    <t>aa4cd9c955148eb57bcabdec619bec8f819f57f4</t>
  </si>
  <si>
    <t>26105e44532cc872781da76c429432f6d7f5e663</t>
  </si>
  <si>
    <t>d5175b68fa285e52ae2c47feac7934ed7a6fb145</t>
  </si>
  <si>
    <t>df6fc8720f97c79296a64318d661647d067d50ef</t>
  </si>
  <si>
    <t>2469ccea575cbf02a615fba86403a484bd286714</t>
  </si>
  <si>
    <t>8a3263026d5e938a2c8f6766f9fb50af4ca41934</t>
  </si>
  <si>
    <t>b1af5fa06de484cd6db87927b669b572d7673aa2</t>
  </si>
  <si>
    <t>367d234b821b561c5e61e0bb9475ae3066eb4bea</t>
  </si>
  <si>
    <t>b090655686ad7812f04331a056237e096f7e6914</t>
  </si>
  <si>
    <t>504b123d7eb61078e4101d10f80aa22890a75278</t>
  </si>
  <si>
    <t>d09335bffaf45c057b361a33ac9f324b9c81a3a3</t>
  </si>
  <si>
    <t>fafeaf17a07881a56ee0e37485c89244203b0cdb</t>
  </si>
  <si>
    <t>faa7991d684cfd5c024abe7222aa244e9ba83698</t>
  </si>
  <si>
    <t>142f4fd455f5a6483f7c99ad44755725e7ba79df</t>
  </si>
  <si>
    <t>cd8c4557280d3133ead68614a31971798f7aad07</t>
  </si>
  <si>
    <t>1b26f6b78866d173b924b0c4a941bb0c5f80cac2</t>
  </si>
  <si>
    <t>104f6811c5f810caae1ff6ff023479447349e320</t>
  </si>
  <si>
    <t>235456ec0842f62fadb3996aedfc706069d5e114</t>
  </si>
  <si>
    <t>b94f21f4ef6703b7bfcbd355c9f03b43da871566</t>
  </si>
  <si>
    <t>2bb903718f4d2d14ce5efbbe4c89591731e7a48d</t>
  </si>
  <si>
    <t>3fbe76c91ed57b31e8e8d0c26b680582eb2d33e5</t>
  </si>
  <si>
    <t>f8b5de03cd851ef3a5cab0c11c6019b69581c114</t>
  </si>
  <si>
    <t>d97fd59349ea2741cae2974a12408e2a70bcc8ee</t>
  </si>
  <si>
    <t>0defb12b9713f3c4fabec4a755d49c88042b1b97</t>
  </si>
  <si>
    <t>a04c8bab6daaf4860dcb42001d03b654297e74fd</t>
  </si>
  <si>
    <t>d6d1e95ad943a99a8af122665541f1e4a849401a</t>
  </si>
  <si>
    <t>ac8276f2116c7feb8ce8a64a01701f80be0f549c</t>
  </si>
  <si>
    <t>585696c9f7727a9fc6ac16d0147395f3033fe317</t>
  </si>
  <si>
    <t>251293322f7045598148d5d149807a95215f94f7</t>
  </si>
  <si>
    <t>b9c37404ee331d31cc461a09449acc4d154b9d1e</t>
  </si>
  <si>
    <t>36637111efd51f0d2eebf275e6a23f6331d31209</t>
  </si>
  <si>
    <t>6dbe9b96ac7e0bb4432c592603eec20364d4403a</t>
  </si>
  <si>
    <t>bff9a04eeec3534627c4af5c2836d787c6d2a598</t>
  </si>
  <si>
    <t>84d0d4e5364a4eac8ff3079b4ae979413cc25dc8</t>
  </si>
  <si>
    <t>68de32c4cd1d913fc7135d476d35011b1bb597cb</t>
  </si>
  <si>
    <t>9f668d597a61d1575878e670e9c427cd6c660ed0</t>
  </si>
  <si>
    <t>3c499e52b42a0d8f418b56dd1acf860d919fc271</t>
  </si>
  <si>
    <t>e2581c167efbf780c137c93e7d33d86fdab5441f</t>
  </si>
  <si>
    <t>701cdf90ebe44ab5dfdee002d536919744dada77</t>
  </si>
  <si>
    <t>e1629cdc41fb0e4493e81c2be151f5e1fa7b4521</t>
  </si>
  <si>
    <t>934ca2ebc4900bf243fa907892b99d02f9f6ff1e</t>
  </si>
  <si>
    <t>4da1a77adeb575c1fb9b2e68b648d3cc92f5323e</t>
  </si>
  <si>
    <t>6df8248e4ab3f8b390339bda12002e4d0c4aadb9</t>
  </si>
  <si>
    <t>d512883bae395162d03d0dd4311842906c5e7e84</t>
  </si>
  <si>
    <t>1a2524fb163c35c5269c52c7e8e836a15fefc5ac</t>
  </si>
  <si>
    <t>c1de8c49e187fe5b2f67a4ac3adfc24bccda018c</t>
  </si>
  <si>
    <t>098f4b573c8ddd0df2cd338ca6477b2c3d5c86e8</t>
  </si>
  <si>
    <t>2e15b027de5c674b28c887e8e0aa4682c0297cae</t>
  </si>
  <si>
    <t>08735fb106fabf06de40b3f9d0578d55596c08b5</t>
  </si>
  <si>
    <t>15460b580b990d1209451c0c9cf7052ce0c7d9a3</t>
  </si>
  <si>
    <t>bb89112e0d608d8bc8171e3ac373e09379eb9aab</t>
  </si>
  <si>
    <t>7743bfac70882d7528e8105fbe149832c5b5a30b</t>
  </si>
  <si>
    <t>a4ad501e1f29b3a33404ddafc7e98a92698d502a</t>
  </si>
  <si>
    <t>1133a73e3bd1000f959bc253527f941ab642c045</t>
  </si>
  <si>
    <t>3ddac27ea7301344815ea12f769fa09ee43c6507</t>
  </si>
  <si>
    <t>e9c32736a70aee080a2388c17b76555b4266e70b</t>
  </si>
  <si>
    <t>0d4cb7ea10cc06a84e73ec2ea6537267810c56e8</t>
  </si>
  <si>
    <t>563ac316b8d053cad7bd23a85ba63e2d7597d303</t>
  </si>
  <si>
    <t>450e26fc5b281fad16071258f63db98a7b670fd4</t>
  </si>
  <si>
    <t>581f081cb8f297ac1b2ff08d5d329e91431f7620</t>
  </si>
  <si>
    <t>aef24827a762f2b079c68b4e0d6b7a91b47511ec</t>
  </si>
  <si>
    <t>e19e5f176c50b03783efe0545d35fb01ed0c13cb</t>
  </si>
  <si>
    <t>7163bbee4be9f81e5d8b513523de846d11eb4cb8</t>
  </si>
  <si>
    <t>dcfb75382b684c80ca2b7e02ccea4d9948526645</t>
  </si>
  <si>
    <t>f75aff428f1da8704b5052d6e2c3c247b57c2a3f</t>
  </si>
  <si>
    <t>362b6a6def57bb3dcbaa81060ee692bcb0ca3bf0</t>
  </si>
  <si>
    <t>9af975624cc598a59272a2aba2ed0c5919674d40</t>
  </si>
  <si>
    <t>d661e5aba150f2861fbc85bc25558da3a8603315</t>
  </si>
  <si>
    <t>c51198d8a0fb736bac95263fba03a06e7cf1e3e7</t>
  </si>
  <si>
    <t>8612b1d7868205ffedbad414fb5f5babc6f91a98</t>
  </si>
  <si>
    <t>d3f23c23177b2de3414f627e0b1ab21e0a07f2c4</t>
  </si>
  <si>
    <t>9bfa9672ce953d147faa820dbbcf6a509f755c20</t>
  </si>
  <si>
    <t>147c79e11974c4d51a6848121971085a1b891e0e</t>
  </si>
  <si>
    <t>838ca316c46b186edd950ed731fd92d751fec02e</t>
  </si>
  <si>
    <t>8cf0468528688d50d01d5583d434048a8fc97d99</t>
  </si>
  <si>
    <t>56e1e12dc50121458c6ab05545bbbac289177448</t>
  </si>
  <si>
    <t>dddff86c6d2a19505d9b869e5d5bcfd9e3ab3e45</t>
  </si>
  <si>
    <t>f211e23f66a8e6a55c1f7391b26c9a1e309cdf2c</t>
  </si>
  <si>
    <t>d2fcc0af33d401e4b6a2f912f9c21a3a7053eba0</t>
  </si>
  <si>
    <t>e849553e257f4091a09aa44e3b1cc762f5f320d4</t>
  </si>
  <si>
    <t>ab93f4aa850fecfd24bd5c3b630307ff672d7630</t>
  </si>
  <si>
    <t>6fe630f684c2f103c0c910a5e73c35827253c06b</t>
  </si>
  <si>
    <t>cd01c2e7b41478b0d5cb0931a10636e9000432a0</t>
  </si>
  <si>
    <t>660f05180b8ca9edbd74436ae52b8c164f7d698e</t>
  </si>
  <si>
    <t>955596b22562540a924d3ff17617cc6f093a03f1</t>
  </si>
  <si>
    <t>1bac2b2fda972b6e720040255d9ae27e9a7717b6</t>
  </si>
  <si>
    <t>d6b79293546a253d58f7a621e55299002378ce79</t>
  </si>
  <si>
    <t>c5adcf387e73ad481022a7d71fad558a5b2aa667</t>
  </si>
  <si>
    <t>6bfe09cc38da070957c165a2fa314b6136b09ef7</t>
  </si>
  <si>
    <t>e5ee53f0446beefc507ec6a51e39703181ad55e4</t>
  </si>
  <si>
    <t>2826bd9bef117f645c640794698987c2442fe295</t>
  </si>
  <si>
    <t>b1a545f8080c7ab0f3607d8f66208a42e63d5428</t>
  </si>
  <si>
    <t>09aa422fb272002c7738072a3908ab6ab56cb59e</t>
  </si>
  <si>
    <t>f30f1467b571cfc36325ba8671c5a39b307b97cd</t>
  </si>
  <si>
    <t>0f80080197f41869c3f2a7e59303a591912fce10</t>
  </si>
  <si>
    <t>d0f997e83b7f0df24f02dba35e4758a2c34efd2b</t>
  </si>
  <si>
    <t>2bb10b67ee887bf51f317240f79d6389313b3fd3</t>
  </si>
  <si>
    <t>cf69a51889085ee441a6bf433157869362927810</t>
  </si>
  <si>
    <t>6aafc6de34f40a91526fc2ab531ad38ae0d9da23</t>
  </si>
  <si>
    <t>44e5f881ddc68b2fa9e0ac727508f0fa2c02821c</t>
  </si>
  <si>
    <t>c1b41dd45487cb146e0761108d1f4c49cf570209</t>
  </si>
  <si>
    <t>7b792bb947dfc142dc60a4fb1a883d8e42a8df5b</t>
  </si>
  <si>
    <t>2cf2035bfd9581e93c8a8052e9e63ce0c07daa89</t>
  </si>
  <si>
    <t>c3b39d72f632bcd01ba8fd0a4412f5d0e328a461</t>
  </si>
  <si>
    <t>5652a77a05f8f6518b41384ceea5b8a3ace00516</t>
  </si>
  <si>
    <t>e0e06f153ae1be1fa5c3fcbacfe01013e12c05b7</t>
  </si>
  <si>
    <t>738c003adbdd904a09a1f37e2797033a71e78e89</t>
  </si>
  <si>
    <t>0e53c7e2b734bc4ae1817986c1416cfe5201baa2</t>
  </si>
  <si>
    <t>cefdd0caa530ed7a0c84270e88dd777ccfdb217f</t>
  </si>
  <si>
    <t>4a36cfe4db481a59b3c5a01c923a1e3314204ec4</t>
  </si>
  <si>
    <t>b5ce28fae953a8f900b3e577682d6e008ff2f293</t>
  </si>
  <si>
    <t>7579135a3a539a98e662720b5fe069ebc0a1412f</t>
  </si>
  <si>
    <t>4b056fee1ddf29e8a4ab28c8ce2a4fd30b914b56</t>
  </si>
  <si>
    <t>ff92ceb02b70a2696a3447e9ddf3bd1b9d5e75a3</t>
  </si>
  <si>
    <t>ccc5ed0932354040d58ca83d66d8bcbe156be354</t>
  </si>
  <si>
    <t>4fbe3f48f0a6fc1b9832c162b1168d9a397757c5</t>
  </si>
  <si>
    <t>168ed73c5523055fc2a362052934a7f52bd78475</t>
  </si>
  <si>
    <t>f1a5ecb4349998ee812d2a9d4f107f423dbf0bfd</t>
  </si>
  <si>
    <t>f1b9959010f1670fd9eee1ce50bb6ac3489f8cb8</t>
  </si>
  <si>
    <t>b5b4822c181b5f448a0202ef233e03fa72ed9b7d</t>
  </si>
  <si>
    <t>15cf5c6f5ef5badbc23c1092279d42074fa64231</t>
  </si>
  <si>
    <t>52f08feab6b5d5421de8d4086ccb1cae95ed06c5</t>
  </si>
  <si>
    <t>5bbeda7600edae4ef5a42e2d02ba25e107fab862</t>
  </si>
  <si>
    <t>14c655824e7668713e7fbfcde757aa308c20c4e5</t>
  </si>
  <si>
    <t>959fe0537616608ea9a54b37144ce60a92addfb5</t>
  </si>
  <si>
    <t>94457c73f9f310c7d586831372aadf70ab2d91d1</t>
  </si>
  <si>
    <t>fb6a19c50262998836679b4adfc82ab6ae3164a4</t>
  </si>
  <si>
    <t>7ae5e60e4f468995498144200c98b2e9ed60d1c1</t>
  </si>
  <si>
    <t>44d6bf2c6f97b0c2e4c650bf170674d4f3210dbd</t>
  </si>
  <si>
    <t>5e6f03a33bb9841240b5962f607a4adb8ea249c1</t>
  </si>
  <si>
    <t>6d3283e2d28346c660b81a083ddc88c4f623bec6</t>
  </si>
  <si>
    <t>696660106776034da57f2a948a8038af23dae882</t>
  </si>
  <si>
    <t>7bed3e93cbc9624dd673f7c09034865bdbd23131</t>
  </si>
  <si>
    <t>f7c9a88a983547d9c60e403d17382fcb4795f27b</t>
  </si>
  <si>
    <t>738afc4a0c25833b7fb029a31051df11c9665a28</t>
  </si>
  <si>
    <t>2c37524645f85ffad07bba9acb2a1670fd7d4d40</t>
  </si>
  <si>
    <t>4c1b7cd9618e752e0b5c6abcb74bc6cc27d56b7b</t>
  </si>
  <si>
    <t>0d07202dc98907d480270cb2769e0f34b9f03148</t>
  </si>
  <si>
    <t>ed7db73473b4577e5802d0484181e260b26a35dd</t>
  </si>
  <si>
    <t>ee0b7e6fff6db6786f822ecaf1b049be7964ca78</t>
  </si>
  <si>
    <t>ee4de92f5e0d4bb021edf8894f527cf77494f2ac</t>
  </si>
  <si>
    <t>8a6129b47b120f3e464e8b92405eb7967460238e</t>
  </si>
  <si>
    <t>81995c274439a0ee9589c6e15f801a7858d11551</t>
  </si>
  <si>
    <t>415d30bd4bed10412b0dd7d893c73e135eb0d16c</t>
  </si>
  <si>
    <t>6128efc6954a4c85477798b0bdede626eb6a3aa0</t>
  </si>
  <si>
    <t>e04c3cda71a36313cf9b403f2a0646f578a95cb8</t>
  </si>
  <si>
    <t>4745f03faca61c59be010e1dae4470188b904641</t>
  </si>
  <si>
    <t>8fe890793a8a74eb50bacde15cd3037b471e78d0</t>
  </si>
  <si>
    <t>066e08616f238238d92e75bc5d658743232d9d03</t>
  </si>
  <si>
    <t>a29031956fe0f4bb9bae7860dd691e33069b4637</t>
  </si>
  <si>
    <t>94104e76c9aa63d45e05b0b886120843abf36311</t>
  </si>
  <si>
    <t>6edc35117fd179101ff613d3c40f18cd0eee94a2</t>
  </si>
  <si>
    <t>f55b1351b377e3a8dd43803e2f81a768db79326a</t>
  </si>
  <si>
    <t>e9db52c511463163d5a104ceeb479f4e47db6c49</t>
  </si>
  <si>
    <t>8bcca88835c3b85b42a10ef88869ad2e8367c40a</t>
  </si>
  <si>
    <t>ca3ee39422227226d805cc6c575c3a8cabc43540</t>
  </si>
  <si>
    <t>ab6adfbfd9a8ba7cc223ba85af90b0644ef60de8</t>
  </si>
  <si>
    <t>4ca79bb2a6996ab54bf1512b716d07741b59ffb8</t>
  </si>
  <si>
    <t>0293e9047a87a3f247646e19fad12465491b99ed</t>
  </si>
  <si>
    <t>24219976844be91cafc12edbfd1a20899844799d</t>
  </si>
  <si>
    <t>4d72105cd7daa776cc6c0a577107134931643956</t>
  </si>
  <si>
    <t>fa7aa55cbd21add791c21a813b4fb62f2fbb4727</t>
  </si>
  <si>
    <t>28020ec12c8f8efabffead71cf88c608b47ff0dc</t>
  </si>
  <si>
    <t>e7716789ed438317894b77f06ed358a9b2ea9341</t>
  </si>
  <si>
    <t>2e8ffe4a6479e3e19a4c1d5d9af0c195908d1408</t>
  </si>
  <si>
    <t>37fc821c4dfea7dc389bb03a0c1634a07c42a91b</t>
  </si>
  <si>
    <t>5384424582c4f60970c7889cd931c8a5d48c2c65</t>
  </si>
  <si>
    <t>c58f7d2d3340f7e1b97cbef9b2854b5290eb7c95</t>
  </si>
  <si>
    <t>2573a17d7acced1b74ab395c4f6555abb4be502a</t>
  </si>
  <si>
    <t>cd73767bd126afc2d6761d4c9b015a2891f5ceea</t>
  </si>
  <si>
    <t>60f67619fb8bb059575ed8a7f110e73d9ea2b1fb</t>
  </si>
  <si>
    <t>6c82bdf09463479940dd54a28db67f3b473cdfd5</t>
  </si>
  <si>
    <t>944f621f65be2862f05f50d4e28e36262ab3b1ec</t>
  </si>
  <si>
    <t>0960fe68e3b01748a6898879f27aaf5b2eacd747</t>
  </si>
  <si>
    <t>0d5a062ad8f9e6d7139615739ca4a453ccfa8204</t>
  </si>
  <si>
    <t>9802c7373e57a67b2f46152f81de4cbca4e26529</t>
  </si>
  <si>
    <t>42a1b5d0ce2e8dba9fab20df89315be16b4ee077</t>
  </si>
  <si>
    <t>de3dc77378c1cd535ca332541e23daf81c8d17ba</t>
  </si>
  <si>
    <t>907495764197cb1987c0906e95cf6fe947a6b833</t>
  </si>
  <si>
    <t>544bea24e8ad76a0c9779f406a777b7310374917</t>
  </si>
  <si>
    <t>c64ab365aeacf3aa1a82a620561d08d541d28e17</t>
  </si>
  <si>
    <t>e595aa60672b3a0479411a62ad03b153bc401473</t>
  </si>
  <si>
    <t>daae3a0b9ff6a6d8bf96e93fa4c695e3d8305f83</t>
  </si>
  <si>
    <t>53187ee87cdbc8635a53c1d8cee13736c842f0fa</t>
  </si>
  <si>
    <t>e8f48948b6cea6df0ff01f71d4edb119ebb485ff</t>
  </si>
  <si>
    <t>dc2192de1d68ed44605193953b21d9125bfc569d</t>
  </si>
  <si>
    <t>8c4769900abd53465db588140741a56f30987bdc</t>
  </si>
  <si>
    <t>3f48f67302bb8e2b40729115e3d9063ad8baa354</t>
  </si>
  <si>
    <t>7cd5636d9dfb0592efd06400c6d28e88ee92d1ea</t>
  </si>
  <si>
    <t>103a6775d0ead8815c4ab86b7e96716e9f590d3e</t>
  </si>
  <si>
    <t>dc6c3ffedfbabff30e050f4e9e2600d769b2b5bc</t>
  </si>
  <si>
    <t>a88649dcce6fca89da60bc0ae0af6eb81724c19d</t>
  </si>
  <si>
    <t>f77aebb0bf4d514209547aed2d94ec1b19bc624f</t>
  </si>
  <si>
    <t>58bcf70cab86e491b6ee83ae2cc49968e7ba321b</t>
  </si>
  <si>
    <t>cfbec6cfab4ea39ffa14caf3cced8a028815a434</t>
  </si>
  <si>
    <t>4a31f86fb5a322fe23742e1862602cd8bf063346</t>
  </si>
  <si>
    <t>50107c4bb772630e7a2dfc74192841b7938b11f0</t>
  </si>
  <si>
    <t>a83b069d4522257bab5288b2c9b26b66c655ad77</t>
  </si>
  <si>
    <t>ca05e6d5f0d616913b019bdd222a0ec82f62f34e</t>
  </si>
  <si>
    <t>aef25a729ca41f4784968a07917f847464052a44</t>
  </si>
  <si>
    <t>44408c0ddfe4df276470de5e2f77c9a95f3e9057</t>
  </si>
  <si>
    <t>e49d86b4f6c6628b6703d15a1f0ac324adb5a5bb</t>
  </si>
  <si>
    <t>cd4877486ca751f9af62fa031268788fba713403</t>
  </si>
  <si>
    <t>1181c0b0b47ff983c4854ddba74a4662f53e7922</t>
  </si>
  <si>
    <t>04420262a299b623e3a6268be098ac45458ddf71</t>
  </si>
  <si>
    <t>d00477bc58c917057575e08514938475472cc179</t>
  </si>
  <si>
    <t>51c946cc7c2f01759a47dfea683157f22faf18cf</t>
  </si>
  <si>
    <t>4aefab04edaa7d52891df41b617dcc6323f47430</t>
  </si>
  <si>
    <t>e5eacf0c673f3eae05916d87ad95b5af3bd371ee</t>
  </si>
  <si>
    <t>5bbdf254e1322c808dcef7ff854912e35ad5096e</t>
  </si>
  <si>
    <t>a1790dbe11f5b433a5a34137d9b7254f4c04bf8e</t>
  </si>
  <si>
    <t>c03b277d20e2f28dd8d8e572b66bdd753fe7e85b</t>
  </si>
  <si>
    <t>d7c05ca122562fa4e9caa7e8c95c75667919ab34</t>
  </si>
  <si>
    <t>34311751220c57d4fac9122dc66ec98b87bbc132</t>
  </si>
  <si>
    <t>4f2f49ef2a2641f9d18a079cc641909eec5042db</t>
  </si>
  <si>
    <t>c08d0cbad9822432cb33b3eb8e72ed19d24bd665</t>
  </si>
  <si>
    <t>7c05d3ec971ad12d4c5519c7b9317a88f98c3e7d</t>
  </si>
  <si>
    <t>aa0081f80ebfdf50568e4bdd6d6a19772121a22f</t>
  </si>
  <si>
    <t>0467f1449dbdb0a0a5529907620245d9d50d4dca</t>
  </si>
  <si>
    <t>6d6360561cd5bfec5fb49e95cd25fbb02427a45a</t>
  </si>
  <si>
    <t>2f79fbe05c7720e1ec65351bf368f468dacf31de</t>
  </si>
  <si>
    <t>846b9a4705c7d72d029dbf8c05dc8995878d857b</t>
  </si>
  <si>
    <t>9d0e505711e30cfe97a9b61745c77aed28190af4</t>
  </si>
  <si>
    <t>b57e911a033c66e5e9efbf0369df87748d184e43</t>
  </si>
  <si>
    <t>1e4088bfc920ed152210584db3ec6fe0c0f449ac</t>
  </si>
  <si>
    <t>3103ca4366c7bbf0c014292424b7a02aec063400</t>
  </si>
  <si>
    <t>24f9b4a5c56c9e08d1a9d0135563fbed35efb869</t>
  </si>
  <si>
    <t>5162c5e153a11b9fec3ae9b4feded288fb4bf00d</t>
  </si>
  <si>
    <t>13cbba9f285014ea98d2840c78f16ab9d05783fb</t>
  </si>
  <si>
    <t>9881750a2da5431140ed2d08e34d2f60fbb0ceff</t>
  </si>
  <si>
    <t>9173331ae2919621e74aa461067786682aaa38ef</t>
  </si>
  <si>
    <t>0506b0f31b2d6f593da0dcd6f93a3f5e877656c3</t>
  </si>
  <si>
    <t>4fab87703a791ee98165b9ccd5a456b376b7ae3c</t>
  </si>
  <si>
    <t>4f30ca8a0c78b9dceeaa0138130f7bbb883188dd</t>
  </si>
  <si>
    <t>a9a0e22d4c1902ca59be102fa0059c51fc5277bb</t>
  </si>
  <si>
    <t>205d1ff721e058d3d469e14de136ebc891c83623</t>
  </si>
  <si>
    <t>24ee4699ac6c860437b81a9d6b50125642ea8141</t>
  </si>
  <si>
    <t>f6ef13337216b476b522f42cda95b8ee6024026b</t>
  </si>
  <si>
    <t>66cefe17d5392de9136df3d3ab57ff24c3bd4021</t>
  </si>
  <si>
    <t>0b4434c2c6bbf7658ea0e1872dcfb5cef5ae490c</t>
  </si>
  <si>
    <t>f3f901612cad3ca5b03687be7ca996a49cbe5f98</t>
  </si>
  <si>
    <t>3003b5b230e4d9a124eb871aeea90a66d9fc95b0</t>
  </si>
  <si>
    <t>c2798b234c8b6731a93ffc42c53e4eb46666f382</t>
  </si>
  <si>
    <t>9b81f937be128cbd59e6d7d755facb446a9ac66a</t>
  </si>
  <si>
    <t>1917d1cbc0edb5a9b0520b61ac58f5f8c0329fcd</t>
  </si>
  <si>
    <t>3f1810e6652e7b357e33818bc11b314ce5ccb2db</t>
  </si>
  <si>
    <t>ed9d9f95262cf58151eb49d819057ad17e3cfd95</t>
  </si>
  <si>
    <t>b6f440354e1b162f3e5d727091358edb734b4e70</t>
  </si>
  <si>
    <t>2a2204ef46c90ec2c36178ec2dbedb7799ef3bcc</t>
  </si>
  <si>
    <t>b1bad0f96ec08bbaae689c0a3c94ccaedf525cb1</t>
  </si>
  <si>
    <t>8f19f0d37f76b65010807f31594e44e0b924d04d</t>
  </si>
  <si>
    <t>712dea1015c20a1104d50af7a25db958b4d37645</t>
  </si>
  <si>
    <t>965e889ea47d5742126660631c3b58f736f6a8a6</t>
  </si>
  <si>
    <t>a89d898b2cea07a195f837638be825d659daccef</t>
  </si>
  <si>
    <t>6647420d36f075e93bb7a09f23d9035b7d2088d1</t>
  </si>
  <si>
    <t>b5dd3d598be855efbfc288c34d980240a11de368</t>
  </si>
  <si>
    <t>a636b057cdba12cdcb5d722e3ef0792b25598794</t>
  </si>
  <si>
    <t>0c9d5ab4d135a1d6c2ed8b678a6601804362710f</t>
  </si>
  <si>
    <t>df46f90260ca5bff6b009ca25638f2783d8598a8</t>
  </si>
  <si>
    <t>436d572a46143a30cd3bf3eba4583e7ffd46fc79</t>
  </si>
  <si>
    <t>d9d0875d8e6c2ed7ba9953ef78012e1df33db115</t>
  </si>
  <si>
    <t>1f031b37f54a0c6953227851384d8976c30e0a1c</t>
  </si>
  <si>
    <t>bc88967208ff12a3ab4faf27bb4815bb6eecfa44</t>
  </si>
  <si>
    <t>35ef989c2293e0d99ee8281de512078faa2ba02b</t>
  </si>
  <si>
    <t>dddf01725dff3cc53dc484be6e7627cd5268e873</t>
  </si>
  <si>
    <t>e1b6eb8450b32505334a446a80bd4ce99629b5f5</t>
  </si>
  <si>
    <t>1bfea89c3dc8573b78e9d84649f0be5d37ad48b6</t>
  </si>
  <si>
    <t>7e899789970dc140339cae5e2ee0ed934397032d</t>
  </si>
  <si>
    <t>d5f7054cb9d22c0d5126bc625624a330d6383b3f</t>
  </si>
  <si>
    <t>78a1831bf734cd4e01e694da352801f6affba790</t>
  </si>
  <si>
    <t>81fc657f2d066d47fe5d85ed28457da8c66c9816</t>
  </si>
  <si>
    <t>5cb2ab831b1aa1c7159d33cbcab14b6e37bd4e89</t>
  </si>
  <si>
    <t>abb39a29729575b4771ab6699034733568810035</t>
  </si>
  <si>
    <t>a54225534dbcab36daf64a7cb3545b5a2e081d74</t>
  </si>
  <si>
    <t>80d519b1c718db0f6cf84c50a1494380775ea922</t>
  </si>
  <si>
    <t>2bf1f0474bb9eb1b9c87cdce73deebf06b7475c7</t>
  </si>
  <si>
    <t>7921ee2bde24633181f034d230193b9495cce8b2</t>
  </si>
  <si>
    <t>64089324ad7f913a4125eacb864a6b4ba075c8f6</t>
  </si>
  <si>
    <t>f24d0d1860b58aee4f1232b605c9fa5bfedcb395</t>
  </si>
  <si>
    <t>c4685cb87b4b54adef0d475c4579a90710ea8a77</t>
  </si>
  <si>
    <t>2b3c2c42c7c6e669eda754d6907043c815987db8</t>
  </si>
  <si>
    <t>7cc70a9385b2a65700cf4bbbcb7cf513842b02af</t>
  </si>
  <si>
    <t>34c9fbd2ea1e18f8b6150576d58faf45633fe20b</t>
  </si>
  <si>
    <t>fd4130bf4bbe29ee2e580a7b282ae050ef7c3af5</t>
  </si>
  <si>
    <t>8e7097548818d1788ddaf4d8f44be88779233659</t>
  </si>
  <si>
    <t>3978523a2931ed38ad89b372c7cc13b831d2fd21</t>
  </si>
  <si>
    <t>2c69272f5c0a9704ec1529940ca9083bf589e161</t>
  </si>
  <si>
    <t>c8016442646e741636978cca8be234483bd1361d</t>
  </si>
  <si>
    <t>75fbf4bcafd7702e93355d6691ba4faaa0b6c58d</t>
  </si>
  <si>
    <t>6eb4a05fe2a81ac25021f74eb039ba089b00dc72</t>
  </si>
  <si>
    <t>34bea9ec81071a52ce8868e177b69d07a80c70b7</t>
  </si>
  <si>
    <t>d0ff9741d4854aecbc8cd6c31e645901c911dbb1</t>
  </si>
  <si>
    <t>663dce7a49695e58cf581cea3c07fcf2eebca07c</t>
  </si>
  <si>
    <t>8a6034f26ea1ed456d1587b3765be1be2a382fcc</t>
  </si>
  <si>
    <t>3f66ace1eece042dcef7b5309907ea3c97d24d79</t>
  </si>
  <si>
    <t>4b9a4e74e2dadb1ca53bd6edc4c4612cf7da3b84</t>
  </si>
  <si>
    <t>43ee5689e51af8d2344a8d714abda05cb750b263</t>
  </si>
  <si>
    <t>59fa4e43866989d730853feb1603468c03d4781f</t>
  </si>
  <si>
    <t>7f65f42f900513fead7a58968c195db8ca48f33f</t>
  </si>
  <si>
    <t>b67056789242c6b7c72c67e91d52062024f13c86</t>
  </si>
  <si>
    <t>538733a26bc0176133757250e1d63dcf38228efd</t>
  </si>
  <si>
    <t>22ab45f5d349af38e44399daae9694a0c366b244</t>
  </si>
  <si>
    <t>fcd0ddd263a249f7983251caf07ea19b907727ac</t>
  </si>
  <si>
    <t>12ceab9938817600d8f93ef1556da9002af06e3c</t>
  </si>
  <si>
    <t>ab5e1ed2a1d570dc0b53b9b565a3fff92f463740</t>
  </si>
  <si>
    <t>c2b7fc7a92daa14462a7630315a4ff18361a373b</t>
  </si>
  <si>
    <t>5b40cf970d008333321c34d6c24a0a02f4c94f00</t>
  </si>
  <si>
    <t>446156a4445a216cf54a9dcaa32944be9d7937c7</t>
  </si>
  <si>
    <t>2ae6443bfa5379cac35accc1be4e2f8fe6c29275</t>
  </si>
  <si>
    <t>0c6f65761556e780168b3d6f71c1d9dd7ee6a367</t>
  </si>
  <si>
    <t>2949107af628919e0283db2d790a4d669804bdab</t>
  </si>
  <si>
    <t>a627376dc23be104595ebd217158b6a2be2dcfb4</t>
  </si>
  <si>
    <t>b1d08d5a59fe9d5bff9b6f76b70b93c5f946bb36</t>
  </si>
  <si>
    <t>ec5224efbe273a400ffe1388e76c4faabc83fedd</t>
  </si>
  <si>
    <t>e460a58792c540ffeecd0affbcad268ccc04799d</t>
  </si>
  <si>
    <t>95f0ba2c2691ca5e8be9f1f0ae2c22843a2c5639</t>
  </si>
  <si>
    <t>2bd822aca88df0ed81b6a648503446505c62098c</t>
  </si>
  <si>
    <t>9f9f90cacc122112ff2299b50e1937813117fb36</t>
  </si>
  <si>
    <t>2e62557eb706117aa44d1773b4d49b1d147cf4ef</t>
  </si>
  <si>
    <t>0cd8e9a56967208287051f25df9dc954f6158d5f</t>
  </si>
  <si>
    <t>768a861286f2d11e119c81ed15309e175a95f441</t>
  </si>
  <si>
    <t>734a8d4e10dd3389e65eb4d3c96e24acda93e59f</t>
  </si>
  <si>
    <t>867fe32a7f1646dea1e4548a7abc42b01f6ddba0</t>
  </si>
  <si>
    <t>9690488277093d5451da8efc0939acd275551242</t>
  </si>
  <si>
    <t>7ad6cf162750ff8502714b6fe6b091c468cc513e</t>
  </si>
  <si>
    <t>6bd91ec230d64875b6f15d50a5d0e7f488920ccb</t>
  </si>
  <si>
    <t>45f1dce3ba82a7dd03eba0d4d4c39157eb7f456b</t>
  </si>
  <si>
    <t>e6fddf6c125b56c099e02ec42d33f222d78c0bc0</t>
  </si>
  <si>
    <t>adbf058728b3715902f3967570b9c527e19de02c</t>
  </si>
  <si>
    <t>cdd15d801859044be54d8ae970ed311c3f96ca43</t>
  </si>
  <si>
    <t>562648decb34189311b19eed351041c92ec6420a</t>
  </si>
  <si>
    <t>a80501b2704a7bad5fcb385d628fdc6cd9dc6655</t>
  </si>
  <si>
    <t>aeb90831ccbaf985fd1fcf222d732b3d62c88023</t>
  </si>
  <si>
    <t>090895c08118cd3a736ae470cef46eeab76fa7ed</t>
  </si>
  <si>
    <t>b858e7964968369904811c85e430dc689ec6ea42</t>
  </si>
  <si>
    <t>3b601552fd2cac3dfd7c5197d07d121382a88328</t>
  </si>
  <si>
    <t>cee02305e3e528809198a3a496fcde41eb078ba0</t>
  </si>
  <si>
    <t>2e290e07062c4196dbb592bee5885e91efb35846</t>
  </si>
  <si>
    <t>99619e458594f484e1ac79bb3c86b085317deebf</t>
  </si>
  <si>
    <t>f72f9d0274e756635beb60b96be45bc46aca30e0</t>
  </si>
  <si>
    <t>00e4f7a0879da68890c6193f094cb5289fe88e8f</t>
  </si>
  <si>
    <t>6681201e5d391e8633188a9fabc10af9ece4ad26</t>
  </si>
  <si>
    <t>2b18337bda6848d61acbbab321f8a9e1a5b434e6</t>
  </si>
  <si>
    <t>d30afa715e17cb61a4042f393b362b95e9d4f8b4</t>
  </si>
  <si>
    <t>c8dbfb380ab00c944979e66fe951a167310f8a56</t>
  </si>
  <si>
    <t>3780854d7bacdc7a3a322ad67f60acf048b6e90a</t>
  </si>
  <si>
    <t>fe302a7dfb43c1af442ceb4227c962321ec8b452</t>
  </si>
  <si>
    <t>69c67ae1a1d0823f12b20ee77b54c54f13c99445</t>
  </si>
  <si>
    <t>43abdc8e938b523a5bea9acd77db2942897f1759</t>
  </si>
  <si>
    <t>dd20a1605f53e23399445d83cdfdc506b7c7d5c3</t>
  </si>
  <si>
    <t>aaefad573929282df4b4e7c6dd1f601b3d91c33d</t>
  </si>
  <si>
    <t>3e4af0eabf11d6b6fe80335c73fa3134f36cb6ff</t>
  </si>
  <si>
    <t>a2105b0c71128ed6b1ec343724136516b281c28f</t>
  </si>
  <si>
    <t>c77c5354d485125501c852a649523ce807bc5d41</t>
  </si>
  <si>
    <t>4c234326a05af0707e294e6c0dff60ee4024e057</t>
  </si>
  <si>
    <t>11cede5e7889bd05404545be5e0174cc5ef86b30</t>
  </si>
  <si>
    <t>691d19e3fc5f4e351df4c31fd8f3f02b07bdaff2</t>
  </si>
  <si>
    <t>e0c505f5f0c9db3fdb6a28513cdf4452255bc83b</t>
  </si>
  <si>
    <t>1994392e1e191062fbe23c724c97aff219dcab34</t>
  </si>
  <si>
    <t>1610dd0131e3a48e73eb2b664d5f8db08530fc59</t>
  </si>
  <si>
    <t>efe7e96eaf174dcb1e3dfb22c551ca8db996232b</t>
  </si>
  <si>
    <t>61af09aec3c720fae7cc54dfca22ca452d1ea14f</t>
  </si>
  <si>
    <t>d5f96396ded5b2020314176f06875565c890108a</t>
  </si>
  <si>
    <t>643db33c5c805405ee71115d1bbc95008603e1e5</t>
  </si>
  <si>
    <t>9c01f0c8ef6c04be3f38e2d74edd3d71edb3d279</t>
  </si>
  <si>
    <t>0a9cff13245c057061b7620efb85984bb268b2f3</t>
  </si>
  <si>
    <t>7d652bb8e4383a98f6cc25826582972eab36b3d4</t>
  </si>
  <si>
    <t>4272a99e7a64ac6213d90716fdb6313cf6281739</t>
  </si>
  <si>
    <t>a2c02eac451f8315b009665b03a40983155f912e</t>
  </si>
  <si>
    <t>aa2cf647f371153df96c574c2a11374b1c2be6be</t>
  </si>
  <si>
    <t>0f46ccb600eeafb96c7c4270840cff5d9fbf2d07</t>
  </si>
  <si>
    <t>122ec9b83a68b272222b820734c405ad342a0c0c</t>
  </si>
  <si>
    <t>144a56834f20448b504074034d6a2a701647021b</t>
  </si>
  <si>
    <t>a6836a8b49c6f3a4cc50b4edbb62138502d2a072</t>
  </si>
  <si>
    <t>730b06b079e7d192a64afb9fe67b79959f243981</t>
  </si>
  <si>
    <t>d72540da132cd84aa47a7573cc4ea149fe198b9d</t>
  </si>
  <si>
    <t>2393b9233c7f3a558d99cbc335dc584bc86d5c21</t>
  </si>
  <si>
    <t>555ab85c294073d66f7a80aa5c5447848b27208d</t>
  </si>
  <si>
    <t>06472c4d0b9854dbca7a3dfbd54cd4d3ee07486b</t>
  </si>
  <si>
    <t>2213848d4002b7707063754d113c3a562b56c46a</t>
  </si>
  <si>
    <t>94f3868c3f29f675fb3ee0e33beea8a850149331</t>
  </si>
  <si>
    <t>eede9504661c9d639e479476c2b9659ec09738f9</t>
  </si>
  <si>
    <t>53f1c226afcb7de12857bbe8021dcd1195a4b3a5</t>
  </si>
  <si>
    <t>c56dde92a2da9ef05a678fe7f6efee3afb1c8ac8</t>
  </si>
  <si>
    <t>9fbe3116a78c184e7d89d359d4ded9edb91a6697</t>
  </si>
  <si>
    <t>bbac0c3378b14039fd7666ac6a700076df07eb5a</t>
  </si>
  <si>
    <t>12626e3b83133f0e513429881d7fcf640f01e1b3</t>
  </si>
  <si>
    <t>34f25ec6f185083a882122a3ab49176e89313e5f</t>
  </si>
  <si>
    <t>201a8664a9e2abb7d1b5236c0dbce6080c80eb23</t>
  </si>
  <si>
    <t>b547da965705982e397e6759a8dd6dc8ae8f82b8</t>
  </si>
  <si>
    <t>efce737b77b2cdbbd1c36a30551ed2c44cee2380</t>
  </si>
  <si>
    <t>23b92912043039805554ae6004a69c5ee53119f5</t>
  </si>
  <si>
    <t>343502e5b65ba30c82285d48757e30e9861e1d75</t>
  </si>
  <si>
    <t>ff3ba3f55f54b50c8e43b3f346ef67fe55c07664</t>
  </si>
  <si>
    <t>c5ac8611f8e44ce3e7c4a851cf63193627f53b2a</t>
  </si>
  <si>
    <t>17124c2cdf2610559a48e8e8f4d13584da803721</t>
  </si>
  <si>
    <t>433edfa9823de8d444a1e9a7760843e1084d94bc</t>
  </si>
  <si>
    <t>66870b49e037f9a0deacbd3746ce8561d62dc7de</t>
  </si>
  <si>
    <t>02a2fc02b7d2db6aa6580b1bab05af86b57f98b3</t>
  </si>
  <si>
    <t>bb5e6cb103dd762f8c25cab759728704b6971a01</t>
  </si>
  <si>
    <t>95b5db1c97d961ccf808557c69fe6d4fd6f1e664</t>
  </si>
  <si>
    <t>44a13660384da37f599d0a83416d428498744f2c</t>
  </si>
  <si>
    <t>129aeb40c1d4986171651c36bc4c9e05184e6891</t>
  </si>
  <si>
    <t>bbc0448bfdb5b84734a9b65f58293f634b36c9b4</t>
  </si>
  <si>
    <t>c16304a8be0abb1bc62b5656f0106b242c4e1610</t>
  </si>
  <si>
    <t>43b7a6e40c995e8d6d59094120e7b1c167de3913</t>
  </si>
  <si>
    <t>640010b246800d02397453d6b8829eb3d9fea42a</t>
  </si>
  <si>
    <t>09e0ef69659d338397dbf3e3bf69a1c88fa4cb25</t>
  </si>
  <si>
    <t>44d52516f09ba53e3d88b09fd95a099d7acf8a07</t>
  </si>
  <si>
    <t>3df26a5008a1bbbc9773827f24f37e8d5d501c49</t>
  </si>
  <si>
    <t>0c4afafd6d1432a79ae3bac0827b73b657aac747</t>
  </si>
  <si>
    <t>5cfc3b319e7fdc96c2d7dd170fbdb97d56bca5cf</t>
  </si>
  <si>
    <t>fc5547b2b52144e7d45fe1ad5d9dd67a443d017b</t>
  </si>
  <si>
    <t>2124f4231ccd7ce9155677387081358e3d96b651</t>
  </si>
  <si>
    <t>4fd0791990966c0244dbbdf2d14b400b7dae7e84</t>
  </si>
  <si>
    <t>0c83fed997c677c6bab2f2a313b5da9f968e4da3</t>
  </si>
  <si>
    <t>cda0f9734f34a9872c02100207ca87de44c1c0cd</t>
  </si>
  <si>
    <t>566c54d4a2731bc65b53781bee7174e17d5323f5</t>
  </si>
  <si>
    <t>93ede901e56e77186b9c1cb7d739be1f0e9a6f7c</t>
  </si>
  <si>
    <t>a7736153afce148a11a67504b40d9b65b2632fd9</t>
  </si>
  <si>
    <t>c1a153fd796690fa59304ef44de8de84f39fb51e</t>
  </si>
  <si>
    <t>cd47713938fefa4f3753412d7c479dbb7716bf3b</t>
  </si>
  <si>
    <t>439ed0548280cc96431c581c8115419b26c93cd2</t>
  </si>
  <si>
    <t>678e436ee8093445a5e7cbd3187616efcbd2740b</t>
  </si>
  <si>
    <t>4ad7dc4cf68c0ddf6d79aec311682f2acf80ab08</t>
  </si>
  <si>
    <t>b229cad049bb5888c47c9af43e04640f62340b76</t>
  </si>
  <si>
    <t>b58d8988723b2b089a180218ee23594ede371a7e</t>
  </si>
  <si>
    <t>e82bcc98f77dc45fcb62bc05e19967597294d654</t>
  </si>
  <si>
    <t>1e3e3694e6cd7207d3842ef1d0cd0fef55f19f3e</t>
  </si>
  <si>
    <t>0061c53c8eeb688c707c26702bc1ddb053125a2c</t>
  </si>
  <si>
    <t>98ffd11faace416b024e08eb9567f375fb4fe1c9</t>
  </si>
  <si>
    <t>d8e1fe0a77a1d0deb9b36154aac6ec99dde04899</t>
  </si>
  <si>
    <t>a5d29c3c527495038a8ca4bfa9d2d3de90645508</t>
  </si>
  <si>
    <t>12aca7ebcbe23c6e2b14a3216e978c6f5f982db9</t>
  </si>
  <si>
    <t>129b9da110d149d5466acacf15435dded09fe02c</t>
  </si>
  <si>
    <t>10705e092e6dd7c147c0aecf3e9aa154b419cab6</t>
  </si>
  <si>
    <t>db4f94a15ed92f46c2960e9a2d278f024d70749c</t>
  </si>
  <si>
    <t>71795317959855b3ac007b942fe9603213c174e2</t>
  </si>
  <si>
    <t>6b603918417edcd184012797208c33eb48897bae</t>
  </si>
  <si>
    <t>d431e267fad9b97c9656d44b48eb5378cc5a2ce6</t>
  </si>
  <si>
    <t>632bb81611049cbc3f2825e4d041c36cdb0ffd3a</t>
  </si>
  <si>
    <t>673cf3e0a27ec0d3392357c9b6c8e4864ce9405b</t>
  </si>
  <si>
    <t>61bb1975abdd18b466b947f7f590fb495515d70f</t>
  </si>
  <si>
    <t>12cbddb031c6592aedac9b007d8ca195298b6e60</t>
  </si>
  <si>
    <t>76152001e32b5f08ec122bbfbc49f772972308d0</t>
  </si>
  <si>
    <t>83b177654b53acd6aa94388e674c3cab72c59aaa</t>
  </si>
  <si>
    <t>54b0043432b7aec9919df10212957e01230b8507</t>
  </si>
  <si>
    <t>346ce50c6b64e8ebad7b88539010f55f76b0da9d</t>
  </si>
  <si>
    <t>3463d49c8f4633c6f6596a56e21e88dbe87ebf56</t>
  </si>
  <si>
    <t>6795ce6351891665a24b3d3ba388dd7e1367e5f5</t>
  </si>
  <si>
    <t>febb3a19682491aeb83256c9c1729aa1d2c0d9bc</t>
  </si>
  <si>
    <t>4d9194e4aa819bb9e1a950a7cc6f59c000ed141b</t>
  </si>
  <si>
    <t>48a5875fb341b7d67c3e5409878a6f670ee6f41f</t>
  </si>
  <si>
    <t>a83fcc41efbc84416a501945cb77c9bf90bde7ac</t>
  </si>
  <si>
    <t>afa810a6a78c251aa0b0bd7f1c39bb24a4deb6b5</t>
  </si>
  <si>
    <t>cf6df671a61739716ebeb91b16b2853b04e59618</t>
  </si>
  <si>
    <t>8cad8cd1617d84f6cc59b89d96b78e92bab7296e</t>
  </si>
  <si>
    <t>0d0bfa594bd2787c8366a003083a5ea59918614d</t>
  </si>
  <si>
    <t>05bfb48f7f3faff455de5d0edee4e4ce84f4a016</t>
  </si>
  <si>
    <t>081a7c635976e0de3a1b87c22b2568c9af601546</t>
  </si>
  <si>
    <t>99991e46a495616d8a45a03486fd4ea55881e29a</t>
  </si>
  <si>
    <t>7632d9630649630a1fca6dc66a749e060967f3c7</t>
  </si>
  <si>
    <t>96b7b12607dc85447d9ece218181f2ed963499bf</t>
  </si>
  <si>
    <t>1351cd1e251e0275ea573382ba50905aea6b0d9e</t>
  </si>
  <si>
    <t>383280cfbe9acc71566de57fa2aa670261a0c20d</t>
  </si>
  <si>
    <t>fb6571f363f673fea4bd62dcb10c353ee4ba7c86</t>
  </si>
  <si>
    <t>7709f361528220931ecd6f7e3d2b3d2b775b3b18</t>
  </si>
  <si>
    <t>d6c62fe59aebfd7ade71b554c5d3adef9ba2b5de</t>
  </si>
  <si>
    <t>0c52ed6085312d4858c3721f2b86d95ee1e3a743</t>
  </si>
  <si>
    <t>57f19aa26b52b87f6f970efc06c09ffdfdad0bf6</t>
  </si>
  <si>
    <t>e0b5bbe012026bcaf76c23735363701291d06856</t>
  </si>
  <si>
    <t>9ed7921bd8d164ae2e56b8788b748dc0312615db</t>
  </si>
  <si>
    <t>cd17a3ac299e0494129c901778b3a1fe57e984a3</t>
  </si>
  <si>
    <t>e52c366d3ad7dc802ae0bb5381fceb284e357da9</t>
  </si>
  <si>
    <t>cd5b0235e0067bf56dd0f062e280019a0d9a90db</t>
  </si>
  <si>
    <t>9c3bb93a6d6015b0575e302141e4e072760c4b1a</t>
  </si>
  <si>
    <t>b594355ea1870a1d8195bc633b2136803730174f</t>
  </si>
  <si>
    <t>471a8c97fa84b6422ce859656416e3de82e5f839</t>
  </si>
  <si>
    <t>a8287e0881b3b0a382727b0982f37fad9261eb28</t>
  </si>
  <si>
    <t>011b39faf646bc7ed3a3f238ad5ed2514ae1869f</t>
  </si>
  <si>
    <t>40d266d651f9ea18892994e8df780a469a355362</t>
  </si>
  <si>
    <t>41277ffcfc6646ae404ce88f7249e8deca011363</t>
  </si>
  <si>
    <t>e920fbf2c36c6cf39ef978d2ea42351f0f923e53</t>
  </si>
  <si>
    <t>ef9200475fc4aac02ab7fc73391fcbc25fc1a0bf</t>
  </si>
  <si>
    <t>c58ead87276c1c9b7e611e8e064323484d19ac6e</t>
  </si>
  <si>
    <t>a837736760eec97f254fe4d8c62149c6ae83e2b4</t>
  </si>
  <si>
    <t>0a211ff275cdcf685c64eac57ccd1e9b43db7a2b</t>
  </si>
  <si>
    <t>680e71d58571251af9946fce1d301a0c2dde5a3a</t>
  </si>
  <si>
    <t>ef4ec6f4f7da76d2014d3b9fa17596de09398b9c</t>
  </si>
  <si>
    <t>6302b82805240c09aecdfc589216d19d933e42e2</t>
  </si>
  <si>
    <t>a8e2e884862fe55a2896adddfd694e855665fc4b</t>
  </si>
  <si>
    <t>0402a254bb7fba484632a65dc78979036814ce9f</t>
  </si>
  <si>
    <t>0b490c35f72fbc745157683734dab1667c752ce5</t>
  </si>
  <si>
    <t>76f655533d6c4be2e853e62d80fb8253eee940a7</t>
  </si>
  <si>
    <t>fa181458df936dee8d1f6b5c9d79f4d08099a170</t>
  </si>
  <si>
    <t>9c462a225f56d2a494fc83aacb5328842d7446ab</t>
  </si>
  <si>
    <t>b5c40351ecc7a9cd63b6a7b4c6f92d42fbbd8fbf</t>
  </si>
  <si>
    <t>064fe98281c9a16828dd48d024a024fe3e680df7</t>
  </si>
  <si>
    <t>825dc42a9d50fa6dd6be0e564753f608a8b636d8</t>
  </si>
  <si>
    <t>6d1ce0cd79ef0f43d9376c1dc7c207725e298b36</t>
  </si>
  <si>
    <t>8c9a03eac572ac7a9ee641c662bbdda271be9b14</t>
  </si>
  <si>
    <t>d0769fe012d0ddb9476b670bd9f234685b9f8163</t>
  </si>
  <si>
    <t>3310302bca97a82ffdda3343df2822b4aa9f0941</t>
  </si>
  <si>
    <t>2daadd1798f7b84556912e980ea22e65bf546940</t>
  </si>
  <si>
    <t>1e5bfee05f578b14a078b1c14d196c416a0fef42</t>
  </si>
  <si>
    <t>2df4036b33d31539b071f876f560e734de998902</t>
  </si>
  <si>
    <t>2fec8b8fcf10863515addcf39cad81b973bb4d95</t>
  </si>
  <si>
    <t>365d41be4cd61cfb5f45b82420f5ebe30b49edaa</t>
  </si>
  <si>
    <t>c59f109d9992f5bfb800cdc01d864517e85519a6</t>
  </si>
  <si>
    <t>3db22930bc7851351ad27e79a9496dee2cc31948</t>
  </si>
  <si>
    <t>8ac49492187c0a8c9ed20184a0980a3ff63d6590</t>
  </si>
  <si>
    <t>966c780405864b0e9ad51b776064e639f956436e</t>
  </si>
  <si>
    <t>bca21eb1f167e7489cf5eeb89db54582cfdc7232</t>
  </si>
  <si>
    <t>3b54788587f767d09e37c76016d08a677c48ac6f</t>
  </si>
  <si>
    <t>eeaa1183f41ac9e317d621a58732991afaf0bc8b</t>
  </si>
  <si>
    <t>c20a31cd57ef2f9b219e9e6361ac7b195081328a</t>
  </si>
  <si>
    <t>7c5c1f4c19fecc62637f69d097a7c45989d1f836</t>
  </si>
  <si>
    <t>c0aaffc8ae91d340719f84473443c91d261344c1</t>
  </si>
  <si>
    <t>023a2c41a89a820a4948f620f0875d9fe92ea790</t>
  </si>
  <si>
    <t>0633a02189264d23635a9d021579b6a2132e9748</t>
  </si>
  <si>
    <t>ded97cf4ee277604afaa7ceb9f6fff1d35ee947d</t>
  </si>
  <si>
    <t>da22afea8e0484d312d44f857a8e57d02691e134</t>
  </si>
  <si>
    <t>0fd38bc9a96a88523881f36969cf3fc5d203e798</t>
  </si>
  <si>
    <t>af1f449cd95f27374f60c7a9cd1c45401f323a17</t>
  </si>
  <si>
    <t>94afd0711bd06e52f13c4bd8c6a1741b2a4f177a</t>
  </si>
  <si>
    <t>95e583b6a5e0f5275378ff25b426bd94413203b3</t>
  </si>
  <si>
    <t>65bc3bd0cfc4c8a98b19093c4b83cb8a7ff1745a</t>
  </si>
  <si>
    <t>58e2e8abbcd3a4abae64685be34af1d090d128d7</t>
  </si>
  <si>
    <t>9fc05eda7e2afb8fb4a56f484385684f24d40857</t>
  </si>
  <si>
    <t>2e630199813c99764bdaf9f322cd7fcc15d9a642</t>
  </si>
  <si>
    <t>9b2534c5ca9ae990b7dfa854ef76dcea51a0c38c</t>
  </si>
  <si>
    <t>7ee5e9f0b5092cc195d8896d2bc01442f6125de4</t>
  </si>
  <si>
    <t>b4375c0699e431c71073b8e0c827d16346db3e90</t>
  </si>
  <si>
    <t>d76a351688b249bf2bb7a0486f49151d687185ca</t>
  </si>
  <si>
    <t>3473837f04e45875fca5d5da47317733075cfada</t>
  </si>
  <si>
    <t>27f51ecaffe3ac879cec19f1892714ef154162b7</t>
  </si>
  <si>
    <t>778d252d5749551e831bb2bf444d4d73b4ac4ea8</t>
  </si>
  <si>
    <t>c014dbafc6e957bb2be6cc830d8c0a0d60d16f70</t>
  </si>
  <si>
    <t>743b9402e4c86b42c07e066355fa345c5db6ef9d</t>
  </si>
  <si>
    <t>1aa78407ded87c8a1ad730ac9118dc94f5d0548c</t>
  </si>
  <si>
    <t>d0e27c0ef7c4f402b22e9399fe789e015519628f</t>
  </si>
  <si>
    <t>a27a452b8475c045dd970c6429d0e381719d0796</t>
  </si>
  <si>
    <t>3acf2dec7d0a761b397a6aa48f48b408794492b2</t>
  </si>
  <si>
    <t>33c9a25b4d1a1ef393722e86d3022edbf259f762</t>
  </si>
  <si>
    <t>0df5d65960a6c4aed7d5d32093495393e1a41e8e</t>
  </si>
  <si>
    <t>8ca6f897912a90b1f6e13dddadebdbd5d423ca7a</t>
  </si>
  <si>
    <t>add807794b10ae6f59459a74d2d011411993d0d0</t>
  </si>
  <si>
    <t>dd2c8eefc87fd388c9cd5084d0a9b1faf5ed4fcf</t>
  </si>
  <si>
    <t>a65920411d5c2f5131ad35163da98f3149bbeb7c</t>
  </si>
  <si>
    <t>85b587be28fdf70f8105ebc7e7381294ba6ed759</t>
  </si>
  <si>
    <t>f27041fc6046be2bb8db96a95e64a559c33f3d98</t>
  </si>
  <si>
    <t>ddc4058c24e4cccecda7cf117ad9e1707b8407d8</t>
  </si>
  <si>
    <t>cf17ad565aa3841a5168c36daf1c20a77c884069</t>
  </si>
  <si>
    <t>0d2dc18fd51c8c3f944c28c3197efc19445d1cbc</t>
  </si>
  <si>
    <t>c0b65e4a45af9d582711d40daf4ddfcbe0cfe428</t>
  </si>
  <si>
    <t>202388dd80ac67f5b4bd95aed65c69c66fc61788</t>
  </si>
  <si>
    <t>4f8354cfb5242ec4dc9b1ed7d4af61ca029fe956</t>
  </si>
  <si>
    <t>a5f7b7dcbf4cb1c9bd83a7f77aa17f23dce18945</t>
  </si>
  <si>
    <t>4c3c279c0518d891c58c8402ded9aed059a8c78d</t>
  </si>
  <si>
    <t>507b1fc718f895201fa31ea85e2d3820cd45fe1d</t>
  </si>
  <si>
    <t>422d0690af01bab921e5cd58ba7d159b00661754</t>
  </si>
  <si>
    <t>7bc56aeb3e472c150c6d23102de2286537e7a9da</t>
  </si>
  <si>
    <t>0cac3a09cedfcea4398fee7441f757600edbc781</t>
  </si>
  <si>
    <t>341c62d0153071a00f182e20a07b3771fc473ab0</t>
  </si>
  <si>
    <t>05801cba76bb08066e19c4bc1018be761a8574ed</t>
  </si>
  <si>
    <t>eeabb6902454718d05918159f0b6e74d05ae6654</t>
  </si>
  <si>
    <t>8bd0c6c045627b2a63e2035a5df3b1b994a1f6a9</t>
  </si>
  <si>
    <t>f9f1b1cabdbc68c20978f71a4650d565462f7b41</t>
  </si>
  <si>
    <t>536b0614f9fcd9b1f47e80c9a849eddb6f2bd723</t>
  </si>
  <si>
    <t>bd462d6747fc19665ea85888b475f52892770624</t>
  </si>
  <si>
    <t>0b4854284e4422ead9e3c0ac00b7e9c08e80ed26</t>
  </si>
  <si>
    <t>3d3f6331dfc5d187541f5a2877d1ce5132e8addf</t>
  </si>
  <si>
    <t>f8b5cfbd07bea538f6e0397aef1a0b51f6f05ea1</t>
  </si>
  <si>
    <t>007641193ada17c851af4a47993d8ad39a3f6287</t>
  </si>
  <si>
    <t>798a60246cd7012bab7384b629980f1cb704cf52</t>
  </si>
  <si>
    <t>96951694208f2898f9b1a39208ab814819479631</t>
  </si>
  <si>
    <t>871adb886b97bbe97f46a22e5f54b4eb1f3f33e8</t>
  </si>
  <si>
    <t>f162d5a98a54fb78484efcd62c8c7bf016fc47f6</t>
  </si>
  <si>
    <t>ef4874fff2e058766c51091e5996a89969323c17</t>
  </si>
  <si>
    <t>89ebdac0716cb3dee64a99459d621891dd6a8349</t>
  </si>
  <si>
    <t>482be3a0c468ab2c38e029cd210b7e59c92c93d7</t>
  </si>
  <si>
    <t>0eb5326666e0858dca60630cac50ab3d9bd61c5a</t>
  </si>
  <si>
    <t>604a8cb1e265b1912ed476e7ad103c833dbfb002</t>
  </si>
  <si>
    <t>eebface5a696a666ad4a2c58096d2cd51fbdd805</t>
  </si>
  <si>
    <t>d064b9c4c925f35a25d3ab602b95bd8708d13149</t>
  </si>
  <si>
    <t>fcff49af8ce9bff69164ec22779af3d712fd208b</t>
  </si>
  <si>
    <t>c1a9ba879decbe022b1692ca97125d84c678dccf</t>
  </si>
  <si>
    <t>9fe46588a6bf4b14eb83e44947d96cd2d59eba42</t>
  </si>
  <si>
    <t>29bd8566d282e1f6ebe9bca99b1f6c5f91f1b100</t>
  </si>
  <si>
    <t>ef40b04f76f74f6d750778925717f7e2d60895e5</t>
  </si>
  <si>
    <t>f4015a85015be5a49f948baf3bf67d53c54eac67</t>
  </si>
  <si>
    <t>8624bb357867e6e953270ec27b1cfa8edaca6c81</t>
  </si>
  <si>
    <t>df0ce28b7614f00e674a1dfe505980526768d2d2</t>
  </si>
  <si>
    <t>6035be311785524b93f27d5dae7c3332c349bedb</t>
  </si>
  <si>
    <t>d14422503115092bafa5df6fc424e9b71c358db2</t>
  </si>
  <si>
    <t>dbcc16f6976fba1dd25ab17cf7c1f98a44f5819f</t>
  </si>
  <si>
    <t>b8c54eefed59540ffc1b4a20fc094dd3683e913e</t>
  </si>
  <si>
    <t>a471d2e0d2d6ba551803c5c1c483c59638a6cb09</t>
  </si>
  <si>
    <t>96d119c3ea996568f1a2748154ee5196b054d188</t>
  </si>
  <si>
    <t>316c46f7aad44ae5ffc4246eb71b761d260dd3fd</t>
  </si>
  <si>
    <t>bc85546dfb987acfa5c998a9957daa2ff94d5ca5</t>
  </si>
  <si>
    <t>0c8b2e4b3c6f7cebdb46b15af6d2dd5ab3f74c62</t>
  </si>
  <si>
    <t>d7b0c73dfeb88914ac81fe76762873c70f137187</t>
  </si>
  <si>
    <t>13296567967de0c18b0704a5ab6116cb4e6c1f29</t>
  </si>
  <si>
    <t>54f77a8b0ccc0734027391117900665bb839dbff</t>
  </si>
  <si>
    <t>f9cfdceee19d67cd570a5a6ae37fb69d2a6cc3cc</t>
  </si>
  <si>
    <t>25ddc067705b232fc335c9f0e6fbd165379b9195</t>
  </si>
  <si>
    <t>159da3c4f822a1a838e31cc6a1b20a7c4b97675e</t>
  </si>
  <si>
    <t>15d41b6498b186462b2a8f0c7bc551a099f6f9ad</t>
  </si>
  <si>
    <t>ab3545905aa816a719b18430c99dd1d059cb061f</t>
  </si>
  <si>
    <t>8401c27fb66427772fd16d9c62657887466e2160</t>
  </si>
  <si>
    <t>e309451b0a3b167f6168c23128ed3c7a5de97fac</t>
  </si>
  <si>
    <t>0350c1aa94eaca0e4bca5fa865c53708af79f605</t>
  </si>
  <si>
    <t>1a27e2b0f4e8cea1adee4f1dc5a9f03bed54b5d7</t>
  </si>
  <si>
    <t>c61a4b10366b383808888e90e0834cb78793583f</t>
  </si>
  <si>
    <t>74da212575af72bff3fe8eb8fb0f6eb13dd1ef5b</t>
  </si>
  <si>
    <t>0fd85bede5651599e6b74be91e89f68f57186181</t>
  </si>
  <si>
    <t>79347661a33ea1c483759cf228356ec85b23e1fb</t>
  </si>
  <si>
    <t>85f3b20f86346f329b58a00914d7cad9673a6b28</t>
  </si>
  <si>
    <t>983feb1f8d9d98bbb9bca87104a9347e790df04f</t>
  </si>
  <si>
    <t>9c75d59a83c6626efc999bfccb653838a2718916</t>
  </si>
  <si>
    <t>defdeb6ca256d2ec2d9110fdcacf37f401bb3863</t>
  </si>
  <si>
    <t>eba121817550ccca656ddb4effe43b1b5c9eda7a</t>
  </si>
  <si>
    <t>7a5d932360e6907d5df34bc31be5d183348022ee</t>
  </si>
  <si>
    <t>88965f15665d385c622d82990c074f9bb1118188</t>
  </si>
  <si>
    <t>ac437791a65a62ea4a49bedf5ad38e459e040139</t>
  </si>
  <si>
    <t>587895ba15832cd5fbb1ecc1ba30a82af2694ab4</t>
  </si>
  <si>
    <t>ee7d04f86a76a2c609a969e259c516efa3f8738b</t>
  </si>
  <si>
    <t>9d985734989cc376ef26bd52665abe6bd0beafe5</t>
  </si>
  <si>
    <t>bad16d37c51eba52ecd52a1a04672984d0e78187</t>
  </si>
  <si>
    <t>346ec47d3260a12c10ead448ae3435d0b8fe1b01</t>
  </si>
  <si>
    <t>20c76f34c1a690f87b2713649f3a88c5d627f60d</t>
  </si>
  <si>
    <t>04f09796db651fdf3e17d66976be50eb75004f33</t>
  </si>
  <si>
    <t>03f472cb5801186f8554200a73026289a3f99e74</t>
  </si>
  <si>
    <t>91a48d690795b6caf1b8ae32b2b51083f92ae7af</t>
  </si>
  <si>
    <t>176ae7779a716f865b3b56105665de9562a5f47a</t>
  </si>
  <si>
    <t>69a2977d1f284f43ee59e3b4b209fbca0599f3f3</t>
  </si>
  <si>
    <t>731efafd53e25353ef824b6ae6c2a8efb1a6d6e7</t>
  </si>
  <si>
    <t>e8436f4ca6a32fb977bbe847da86f02b42fdeeab</t>
  </si>
  <si>
    <t>9ba170dc8d56baaa536e1dc1ef0895cc2498d7f8</t>
  </si>
  <si>
    <t>90afa5b3d66683d94e7052f0b9117f78e02db03e</t>
  </si>
  <si>
    <t>d7612dc0dac1bb76d2077ca0a2a2b8930d92708a</t>
  </si>
  <si>
    <t>9c64bca684ce4b1d5f62219a3761811a646d11a8</t>
  </si>
  <si>
    <t>6340b5f485dfb377c680f7cbcd9274f3cd681e47</t>
  </si>
  <si>
    <t>d65b7dba5634e5e2eac79ff1ed103de2e421d22c</t>
  </si>
  <si>
    <t>d398dc6768c40a9c09ec5fd3560247c4aa31f35f</t>
  </si>
  <si>
    <t>5f796025361ae9f45f18d1921d14431de812445c</t>
  </si>
  <si>
    <t>079295a76e0ed5656d1e5fee1d3d0ebed936e231</t>
  </si>
  <si>
    <t>f50b40ae648e30e4f7714a5e1cb27960e9984a34</t>
  </si>
  <si>
    <t>451e4b8ed76a620be4b4911cc17581b66a162598</t>
  </si>
  <si>
    <t>0c5782bd588e9fa9458a520a2e138bfb01318fe6</t>
  </si>
  <si>
    <t>af52ea7214247ccf8dfe3dab6122d1e786bef9e8</t>
  </si>
  <si>
    <t>7cd1f0e47dc0cd2ece70f11b979596bdd9a50563</t>
  </si>
  <si>
    <t>e3f009a8a367db9108eaf613d065d51fa1c6515f</t>
  </si>
  <si>
    <t>cf53abacb4812bf315c59ac1d164d0d37100ec5f</t>
  </si>
  <si>
    <t>54f1ea02fe95a9f27cb05f1dcac72f3b51fd18b6</t>
  </si>
  <si>
    <t>106d12ae0e347b56d37ca396bb0450a2a75dbf27</t>
  </si>
  <si>
    <t>a760f7f6fe609dc045061dae1edf43a18d06e5e8</t>
  </si>
  <si>
    <t>0dc85eae629ba5779c8dd9abb2acb4c4ac9b1ce5</t>
  </si>
  <si>
    <t>13387973f55f0abc21bff28dc33206603f54e9c2</t>
  </si>
  <si>
    <t>cfd1a1195e04d4e5841f727b0b4ac335416c4438</t>
  </si>
  <si>
    <t>68e3f4d9165311d0bc6e840360e71bd03acaf3d5</t>
  </si>
  <si>
    <t>94025ac40691f700156c0c48d625d0f8fe6abdb3</t>
  </si>
  <si>
    <t>77bb3a9c369f9eefbe4bc73979792f9c2ec21cfa</t>
  </si>
  <si>
    <t>4e616c7c4c6cb7069a5ada2b5d5fe8bd6bb4cd08</t>
  </si>
  <si>
    <t>ddd507bb12d4f8e73395bf550452077836838f54</t>
  </si>
  <si>
    <t>cef0ff1149e59f54fcfb7586b39ad931386bd82d</t>
  </si>
  <si>
    <t>b9315b31917ca1cba8723532c169db0a619eb6f1</t>
  </si>
  <si>
    <t>ec4478e42bce64e0f0f881cbc3b91d4d2d5e1fd5</t>
  </si>
  <si>
    <t>1627f571b629e83a6467e51d88e82a9eabae98ed</t>
  </si>
  <si>
    <t>62bc37cb33803eac8fa5c9ed2866f001f551b45e</t>
  </si>
  <si>
    <t>c5a9cfde2381892d57a0cc756b78e7410f1cf97c</t>
  </si>
  <si>
    <t>a9b446865b2b0eedf440c384f3d3f0bb77371898</t>
  </si>
  <si>
    <t>b428b84da1580b9f79b5b01dfa37f22af3a2b6fd</t>
  </si>
  <si>
    <t>cde1c9ff26e4a7ad877b1b53b48a04093ed0693d</t>
  </si>
  <si>
    <t>01bf8710ca46b1f7b9101d32f3add1bc35256d6e</t>
  </si>
  <si>
    <t>cc3d155a8a5ab409534130e5db7b4f7abc365ca0</t>
  </si>
  <si>
    <t>37dcfb5b7579f53d43bb3263ffa8f6760890617f</t>
  </si>
  <si>
    <t>3746aea13747202891e88a5899b184263091c9a0</t>
  </si>
  <si>
    <t>a3e9f1a921901f697c4506ea005b58b51ae709c6</t>
  </si>
  <si>
    <t>9e55e9003272614caa86770ea640386b9b30af71</t>
  </si>
  <si>
    <t>d530cdbabdfab415beb0aa061f2c406eca615685</t>
  </si>
  <si>
    <t>0261b559896d1a161ffbfe0695005671999a32c4</t>
  </si>
  <si>
    <t>619471cffa47b230c798a7bf6417532b3547d496</t>
  </si>
  <si>
    <t>5d2aa79374e526a02ebd86e25019204389d21b39</t>
  </si>
  <si>
    <t>88b1494872322965c02262db83ec9f38bf46cbc7</t>
  </si>
  <si>
    <t>cf8e732a3c2b8510cdac92c7ef197821a27b1125</t>
  </si>
  <si>
    <t>e8678489c54538ccc3b4b3558bea7ca30a2bb2e1</t>
  </si>
  <si>
    <t>54c4961caf28b2b2c9649f777a9653335b4e0a49</t>
  </si>
  <si>
    <t>f541180aee4ca7c27605ea2b35342d8344398b55</t>
  </si>
  <si>
    <t>be8b3a2aa1824a913d71ffd3fb21861ab10737db</t>
  </si>
  <si>
    <t>aae749ebc83549a93c48d654483ff1cb0be636e3</t>
  </si>
  <si>
    <t>19d2c052453dbe3ef33553318311d7c04aeabc39</t>
  </si>
  <si>
    <t>ac7d1eb748d351cc76fb1eb52a67fda17bc89fe4</t>
  </si>
  <si>
    <t>e6c7751963288f34e388a8993ee54a8ca547fc12</t>
  </si>
  <si>
    <t>2f119e26fd749bd0335e2b8fa3ad95461531f6c2</t>
  </si>
  <si>
    <t>42139e03a96c7ab1d25041c3460060952d9c6e9a</t>
  </si>
  <si>
    <t>997bfd75a832b8e8338050b478e5d6f5cf0e49fa</t>
  </si>
  <si>
    <t>c37495f832a749429d32cb8ef15cd0b55e4fa5b6</t>
  </si>
  <si>
    <t>3746750f10cdfedd28c06e8be36c4da7e3269c95</t>
  </si>
  <si>
    <t>2cd640805e19d0b47310711de9d25f1f57931c1c</t>
  </si>
  <si>
    <t>64fd9d84b6a06ec4e8634c43d1bea81b1a8fbfa9</t>
  </si>
  <si>
    <t>d385718ded905f44367c69a505887ad21f4c9aba</t>
  </si>
  <si>
    <t>265b050f6b83f7344d13cf8bc7230676352f2aaa</t>
  </si>
  <si>
    <t>14f3d787b975f40417425d564eb13968db7429d0</t>
  </si>
  <si>
    <t>94d0b0b7a3ef589ede7cdb37b87ae6efcedfeac5</t>
  </si>
  <si>
    <t>b6e12e5a34781bdf22a9b58bfe56cbe17e220484</t>
  </si>
  <si>
    <t>f3031af78b4cfa7f40def492a6ea55b28ff5aeb1</t>
  </si>
  <si>
    <t>5ac01279e3c30cf5594b53ecaea61c2b4200aebe</t>
  </si>
  <si>
    <t>0502da07af6f260d1ec7c84ea7afe609bb419575</t>
  </si>
  <si>
    <t>915ba2578867f5fbf191a6949aef0d3e9eb7d795</t>
  </si>
  <si>
    <t>e0d801913ef909b52acc320a4b47ec1b852e5cd7</t>
  </si>
  <si>
    <t>f0001eafc2b1a5bdbc118ec6cce604a034bfc600</t>
  </si>
  <si>
    <t>6abdd6ee12f5d5f55adc5ab17106d27005a49f20</t>
  </si>
  <si>
    <t>91513f9c498c42e80c1d452c61cdb9d53c43abe7</t>
  </si>
  <si>
    <t>7206afbb660c3e1fcc150f07600c033d5a3a8722</t>
  </si>
  <si>
    <t>39dc5ba5d8c51f65127465f30b30b3bd8ee720f0</t>
  </si>
  <si>
    <t>fcd97b4439339a03323571645deaf9a045804be8</t>
  </si>
  <si>
    <t>b1e234024a3dc423b503c1a44a227ffa4e366cc9</t>
  </si>
  <si>
    <t>9fca0ba4a02e25f96e5944f18b12bf239c846825</t>
  </si>
  <si>
    <t>ad483d941230107308505ad10679e62cd013b6cc</t>
  </si>
  <si>
    <t>2bab60de1f48774df21dd09209568425d3b1c0b5</t>
  </si>
  <si>
    <t>a989b5f9881a6a105910264bd54e3d9a31b7beb5</t>
  </si>
  <si>
    <t>620245ea6d15868f2459c4498418eee493d623b8</t>
  </si>
  <si>
    <t>a35e827cce1dd0f32f06e297d8023f809e5cb614</t>
  </si>
  <si>
    <t>c86dad3ea0f542bf61a2732286f9ca024c35966a</t>
  </si>
  <si>
    <t>68cfc691ead9bd80e7cecede42abff26603c3e65</t>
  </si>
  <si>
    <t>dd0e979d53b0a077f8b2527ac1c305f246f60118</t>
  </si>
  <si>
    <t>f05d015f5d1ae42aa9d0e55f8cbf9b1a5f6539de</t>
  </si>
  <si>
    <t>d1bc9118938407d64b9f1e562aa7ef75984783e6</t>
  </si>
  <si>
    <t>50e364e0795f39fd30c25652ab6c237fa7370791</t>
  </si>
  <si>
    <t>edfaecc120915175d9a3b203a7f574e8438643fd</t>
  </si>
  <si>
    <t>c0ca62ea5cabb6f59978cfacb02d0bae67462ac5</t>
  </si>
  <si>
    <t>12d4215541704a1758641265222a2d218207bda9</t>
  </si>
  <si>
    <t>979f00ee1b775e18763f4863fc1bfaee492309d2</t>
  </si>
  <si>
    <t>422d31cb1dd7619d5566458836510aa0f11b6211</t>
  </si>
  <si>
    <t>99c99785f8878cd9716235a3038f8d974b5dc4d1</t>
  </si>
  <si>
    <t>aab9707dfe415ab08d6a703e96e4d140defac66b</t>
  </si>
  <si>
    <t>15c0613ecf67ae7a18bf03538431ede724c77965</t>
  </si>
  <si>
    <t>1fbf0ca74ccd48f1e3f69f0e19da5b8881d2159d</t>
  </si>
  <si>
    <t>e7061bd54a3b326a8d3ab33bd3d0586dec4c971e</t>
  </si>
  <si>
    <t>1d727b8998abdc0e55496177b61a4b54afc20267</t>
  </si>
  <si>
    <t>c5b97273e16cc3dca13f99224068bef1883ca76f</t>
  </si>
  <si>
    <t>91d8cc97387e9cb2000df810d639190398d7376b</t>
  </si>
  <si>
    <t>2bd6f2d9ccfe561fef2d3be27b2c18011910658b</t>
  </si>
  <si>
    <t>4fa606c26cd9fb8d96f769d80817fddb3bae451f</t>
  </si>
  <si>
    <t>a3cc3cbbb24bc82dadb45f8d1543ce1d0c202a2c</t>
  </si>
  <si>
    <t>b1d56c5323c554efd9a1a37f8b4abfaff3dff60b</t>
  </si>
  <si>
    <t>cf3503c175ceda3b9d94f95ac8bb455ee438091e</t>
  </si>
  <si>
    <t>38eead022c3add871b1fb5bf8bd1a520a1cb5954</t>
  </si>
  <si>
    <t>449453c0e67b047d588d2d9f59a08c73de6b2c1b</t>
  </si>
  <si>
    <t>10f264dd9396b056ae09ae7ad18cb8034a7baf68</t>
  </si>
  <si>
    <t>44dd55efb5bf511f48f8b6e3a4e3c95c092e6f1d</t>
  </si>
  <si>
    <t>bbfc202dbfcad86afbfee40bb4f5c1a38c77cc7c</t>
  </si>
  <si>
    <t>fb906a793594292a7f25721c106c567ce6798b35</t>
  </si>
  <si>
    <t>eb7bd8cca2fb824a7bf3050a69b7c5ee07e7bf27</t>
  </si>
  <si>
    <t>b9e8586402f00a1c9b65b5da400f68deb999bb0b</t>
  </si>
  <si>
    <t>d1b71d52dbc56b15c1cf3b9e147cddae86e2332e</t>
  </si>
  <si>
    <t>4140c0a4bb0284a9fc3094530e5f7cae844f379b</t>
  </si>
  <si>
    <t>3949068fab7118c0291cf95e93e4108a05e64fa9</t>
  </si>
  <si>
    <t>ed21b53d80184e69c753401c036a81199be0045b</t>
  </si>
  <si>
    <t>3ae9bce18f66547f66be2e2d7d27f1bd00c3a2c5</t>
  </si>
  <si>
    <t>64f0e34747fb72cf7cbbe2e9b6b690bc65c6d5ab</t>
  </si>
  <si>
    <t>a29faa04cde1e8885d7f83ce55c9d2038cb88f32</t>
  </si>
  <si>
    <t>00b6a7abeea88b919d6c2749b24c167a6cc75417</t>
  </si>
  <si>
    <t>906153e2539f19c5fe6a21f3d7b871203f55864b</t>
  </si>
  <si>
    <t>322c0a53bad4d2b8f5ea18e957c4543ee2c73ba5</t>
  </si>
  <si>
    <t>5c7ecb4b14da7208de5f9bb8fd107d30a267c604</t>
  </si>
  <si>
    <t>a9e61cc9e1454adf3500583808c576712112dcbc</t>
  </si>
  <si>
    <t>40edcc58827189a269e956e9cc23de7182f93a49</t>
  </si>
  <si>
    <t>51425671ba3598a4cda3b95fd3cd442e470bc56d</t>
  </si>
  <si>
    <t>cfaebd7de3eaf8e85232cc90e1909e7100dd16fc</t>
  </si>
  <si>
    <t>8b782afa552b2a34a807693c9887cc6217ceb827</t>
  </si>
  <si>
    <t>bf7e894fd2ec3928c552c34363423c0197df5ab1</t>
  </si>
  <si>
    <t>1fb730dae9b95b359fe2e1af0bf82597cdba2712</t>
  </si>
  <si>
    <t>2f0f876b15d5e499a354a329de782ae16909bd57</t>
  </si>
  <si>
    <t>a1dc714dc9d36eb9ff3c42d32485c3a183990c9c</t>
  </si>
  <si>
    <t>cc89a0d4c779b637c7b19fa06c86681b5ca2066c</t>
  </si>
  <si>
    <t>093e520035b48ff35df3eeb54f0711d670178a03</t>
  </si>
  <si>
    <t>6e53d8a818cce588fb76910a4677acd6b263d3ca</t>
  </si>
  <si>
    <t>07cc0ac6ab8fa9a94ed5966db4850fb59c6fc418</t>
  </si>
  <si>
    <t>3348637379865f66aa773a00cbfd76ccee797b0d</t>
  </si>
  <si>
    <t>874649799a6a09c036868d4f38b551f7eaaf7e47</t>
  </si>
  <si>
    <t>5b7b8057630236616316b32bd201845a41fb4e54</t>
  </si>
  <si>
    <t>8b6ecb2b248bf95cf0b26033136a182f67803313</t>
  </si>
  <si>
    <t>adc476acfaeb7eb12d0e4f7a97a9a38237f7c959</t>
  </si>
  <si>
    <t>b20e73eec12025b6627b9f45b9ea8f823a93ea71</t>
  </si>
  <si>
    <t>9ff7450dd4e74c89da5007a5f8d6e030b05bc722</t>
  </si>
  <si>
    <t>5e392fc9d235d4471ef67a7cabdc46d3700877da</t>
  </si>
  <si>
    <t>e7704af50f6416df7f89394cc71df4dd85b73ba3</t>
  </si>
  <si>
    <t>77b30445b3bb5d5d26b44792a181a94b1c4935b9</t>
  </si>
  <si>
    <t>7dba6040cc407f7350720b91e56877aa419628dc</t>
  </si>
  <si>
    <t>18b5b50b64d639e225ac7549f5e5940837c64758</t>
  </si>
  <si>
    <t>20b7804254dd3412dc6233f1e2b84997e5eb2749</t>
  </si>
  <si>
    <t>453e6a9337dac0532f1ac9a777e77f775ecf164f</t>
  </si>
  <si>
    <t>a28721b7a3e43dee26896d3e53fb25aa187d0bf5</t>
  </si>
  <si>
    <t>509045ff76edd4614bcc5d4d1dd3c8ae7846d54d</t>
  </si>
  <si>
    <t>84eedf558790ff0bc8ca19dfd131696bfafe1c12</t>
  </si>
  <si>
    <t>8378a69fceb33a547449e9f0abc3ce95ee87da86</t>
  </si>
  <si>
    <t>519e76ed913ef9e1d6d2c768d6a0d3a440e5b3a8</t>
  </si>
  <si>
    <t>e4778118c36d369a7ba0d0092b296da2458bb24a</t>
  </si>
  <si>
    <t>b63b94421c8044f8769ab6972f5a44e07c9bf4cb</t>
  </si>
  <si>
    <t>6f953152aa43f15fec0329b7f81bc9819bb9af13</t>
  </si>
  <si>
    <t>11b83feb91379f96969baf63105d8ec4d0b0686c</t>
  </si>
  <si>
    <t>a7785601f044fd659ddb96a7bce3059557e7ca97</t>
  </si>
  <si>
    <t>aa14ddcaeddd45712a713ecdb8e54298f9b3d673</t>
  </si>
  <si>
    <t>21cb2a186f4f5214a25c7fe82cdbb7d293ba36a9</t>
  </si>
  <si>
    <t>c46f99beb77a527bcf70000f04a526fe85285c58</t>
  </si>
  <si>
    <t>6cc9b41c7b60ff80d93aadcfe2c07ec584a9faef</t>
  </si>
  <si>
    <t>c5c519d3e71d802985aa763828163e000241fc5a</t>
  </si>
  <si>
    <t>48f87f32ce3a8bca23baf3e354bc67c982a679e9</t>
  </si>
  <si>
    <t>53d71c9157f9ce5f028d9a1cc802153991410ae9</t>
  </si>
  <si>
    <t>c70a198ca6c4d87387f60e353b25b42bfd1f8cb6</t>
  </si>
  <si>
    <t>f9dbe72e0eb9342922f90d93d36014d425496718</t>
  </si>
  <si>
    <t>41ece235f69af500cb6fe95d49f5dfc6f6e69068</t>
  </si>
  <si>
    <t>bf4b55de9f08db9bd28841bfe56cd4cfe5f5d3f1</t>
  </si>
  <si>
    <t>eea60588836d99e1a3ed1f747429c636f45df477</t>
  </si>
  <si>
    <t>ab383d308f777269e3e3ee338251e3b12991a8f6</t>
  </si>
  <si>
    <t>04336369897a70461c6e8e4b1d9c6c683858b514</t>
  </si>
  <si>
    <t>57fced1918b1ce4ee233ef7cdd0d2d63e5aec122</t>
  </si>
  <si>
    <t>b65abebf1b0850d95af74a1cd28425e7c86d5242</t>
  </si>
  <si>
    <t>61a3b857dc519aeb5a07569611c9111fe213e27c</t>
  </si>
  <si>
    <t>b0728b8fc6c0057bf8314397984e42f3c947c63f</t>
  </si>
  <si>
    <t>770e4af862082cc2bea45ddad343415dd5470b52</t>
  </si>
  <si>
    <t>f28e6a0dfcf8b5bdd607ff3b4ea5837c49c83c4f</t>
  </si>
  <si>
    <t>6ceba7376520a0c15fea06fbce300c4f8c8b19dc</t>
  </si>
  <si>
    <t>6086146c5b5ae3bddaa325ddec5314a5c95f8f69</t>
  </si>
  <si>
    <t>7ab57631218a199cb570e768331732fecd89f6be</t>
  </si>
  <si>
    <t>6249b82b3980ed2bf4f3f1decbedc71e263d9465</t>
  </si>
  <si>
    <t>c7e89a50ce0a63c32b083506d34fbf18328b6a93</t>
  </si>
  <si>
    <t>94e52d673f84db9dbaf819e4d225e923cf6603ce</t>
  </si>
  <si>
    <t>5677f10155eea1fcfc14cb3f9e9711e2e7f790df</t>
  </si>
  <si>
    <t>43bc94b8d3233a1dd8e1d3d668e4fee7ed60815b</t>
  </si>
  <si>
    <t>e13672ee0a219f60645eecffc00cc349a95bfe52</t>
  </si>
  <si>
    <t>e4555202cbff96c58f8e6902f95be7043f858564</t>
  </si>
  <si>
    <t>8199e7e4a1797b579228176ead4d5f8aac63b750</t>
  </si>
  <si>
    <t>bdab5e4f536c449faea0e357ca701bd08461dd7d</t>
  </si>
  <si>
    <t>69963d6081095ef58d7750b14e18a3e5a9372d24</t>
  </si>
  <si>
    <t>d12a9593f45295399b5408e024cc34bcd44fafb4</t>
  </si>
  <si>
    <t>646c3877c68cfb7007dc3baf81f9bf41a588e6c5</t>
  </si>
  <si>
    <t>785c42f3f8b38699bde231543433aab754b174f2</t>
  </si>
  <si>
    <t>e079961808e792b3e2d48f15f002292a3dff8906</t>
  </si>
  <si>
    <t>84b8393cd3b7a18454c0b45460629c901b7fb322</t>
  </si>
  <si>
    <t>fa2c83a4dfb918b8c45134e862a73afd1d17ce82</t>
  </si>
  <si>
    <t>4c31d5d7d275ed75750e0bf680a1f63f26b8f71e</t>
  </si>
  <si>
    <t>92296003b0610bd1d54d76162e050ccf2df9d559</t>
  </si>
  <si>
    <t>14dc35197bdcca82aa3b485331a7a654874141be</t>
  </si>
  <si>
    <t>a547b2da0d2a99a18d142f04b33e669151a45d1e</t>
  </si>
  <si>
    <t>fc8de5275c1a3af564105a6757bf92c08f0fbf48</t>
  </si>
  <si>
    <t>b15b39c75b69ec5e531c8706a6af45fefb7b7580</t>
  </si>
  <si>
    <t>8651f530cdffde5185e19fe96db2d535ee870f9b</t>
  </si>
  <si>
    <t>0a71ec7611851dce182f9c17e092f802a3ce7276</t>
  </si>
  <si>
    <t>161fb9ba6424e9d07761f94f11cf2f0754a165b9</t>
  </si>
  <si>
    <t>2cc70021d8a22de7b2d7c19ef46f5093b22aadbd</t>
  </si>
  <si>
    <t>ebd59ffe6407ec12eeb7efc16c089e838d2695ee</t>
  </si>
  <si>
    <t>0735bde5c096f06ff5660a3d32d5eb3d317af7dd</t>
  </si>
  <si>
    <t>b1c58acf9fc0372a3d58c236a4351f4af94d2300</t>
  </si>
  <si>
    <t>7464cbb7a48c61ed38e0e1dcec079d2fd3b94e9d</t>
  </si>
  <si>
    <t>e7beb92d99360232c42f8ff9b1b82984c7867f54</t>
  </si>
  <si>
    <t>e288d8844bd0bd6e999f3445b175bd02c40ca17f</t>
  </si>
  <si>
    <t>f43b7bc0e84201836a77b0a6720cb0365e26c85d</t>
  </si>
  <si>
    <t>8a9d829a5a5f428669c3db9c9b12b2e8f9896453</t>
  </si>
  <si>
    <t>0bf3126ea06d7abcbf7a1274b22f66ddf757022e</t>
  </si>
  <si>
    <t>cf74a9d886dda9ad7d404d12ca613ff7632350de</t>
  </si>
  <si>
    <t>159da9a173a00547cb54c14f3c152e51f95eea0d</t>
  </si>
  <si>
    <t>86da451a2bb186c43fa8d402614af3eba11d5ee3</t>
  </si>
  <si>
    <t>bfe6403e537f6c7669df2b32e1263eb6cbfc53cf</t>
  </si>
  <si>
    <t>412807c07372557547c0c8941eacaa25436f805b</t>
  </si>
  <si>
    <t>d5aec17e727c04993e1b7f6e43de693524e4a083</t>
  </si>
  <si>
    <t>63f08fa5087f3ec3d27ec9a2ce1fab604d08a6b9</t>
  </si>
  <si>
    <t>5bfadade500af14f26e033bc22dc397e1939435a</t>
  </si>
  <si>
    <t>e4a8f46a4209a0795984c7c819f52258ea493520</t>
  </si>
  <si>
    <t>daf90939718ab2a1fdc93dad3ce194385ba6bebd</t>
  </si>
  <si>
    <t>96c7754f5a8a3f3823a53ab4c9568e77f5ce5c2d</t>
  </si>
  <si>
    <t>896d3b3a2b4c56bc7cbd8567514cb5d99d11788a</t>
  </si>
  <si>
    <t>6a9b081414be34e306741e1bb3a2a504bed33846</t>
  </si>
  <si>
    <t>238b9f78530bd9ed996567382600b943006cf406</t>
  </si>
  <si>
    <t>2644a954e421efe549d96163a685d1652a7be7a1</t>
  </si>
  <si>
    <t>883240ef911322e7c1ad832ed45095abae8ae02d</t>
  </si>
  <si>
    <t>149c20d962327b26ca67234b2bcb39f1fba68159</t>
  </si>
  <si>
    <t>0261e64422c3a35cec0c13740f37251330cac4a2</t>
  </si>
  <si>
    <t>0571dad7fe0fa405ac4784d18f7d2be6ef0783cb</t>
  </si>
  <si>
    <t>f6c985bdf66184fbe20b781f0f2c822e4211ed7a</t>
  </si>
  <si>
    <t>9e21d41ac776a46b2729dcaa73e65d1f31d76525</t>
  </si>
  <si>
    <t>0c74a328e3e56f8a73f4d5dbe785cd0d7a3ea111</t>
  </si>
  <si>
    <t>dc17d8e47da7976e45a0d358be3c1debe3dd96cb</t>
  </si>
  <si>
    <t>d7ead76510d82cab833f8d10e71dc8748f71044c</t>
  </si>
  <si>
    <t>3df8469122c3349a67fbc903be9a7c25fd3ce3c7</t>
  </si>
  <si>
    <t>cd2397df63a3c403bc5c39a138fd7186c80dffed</t>
  </si>
  <si>
    <t>4ea2fa93a3423870c6a378376a264c1264d7555f</t>
  </si>
  <si>
    <t>d084c5f563346b50ae04e52296ffbf421bc19abe</t>
  </si>
  <si>
    <t>918e12943b6dbb40537242aff8c05c566c1d9081</t>
  </si>
  <si>
    <t>5fe4495101c0fc5c3e700c6916aa6b7ac38708db</t>
  </si>
  <si>
    <t>b49ced2ccf963106738353d4ec351abae1c54d73</t>
  </si>
  <si>
    <t>aa7761c05ffa650d491057c48832983db03e5cbc</t>
  </si>
  <si>
    <t>c76376a848580da9690c91eecc3a77d6f6c51025</t>
  </si>
  <si>
    <t>de1779aabf926a10431d1c3af4b8cb6de02d003e</t>
  </si>
  <si>
    <t>afdbd7f0aa4e5e4877333e064ea33b57e95c591d</t>
  </si>
  <si>
    <t>739ee613451227c4ccb069b905e65253ced962c8</t>
  </si>
  <si>
    <t>fc517654921098f48134e269f409692b6ec6cd91</t>
  </si>
  <si>
    <t>86b1e64c168bad438a182b979f0d6625b7e05a93</t>
  </si>
  <si>
    <t>fe9d1f876788aa5957b30cc573489a502d00c19a</t>
  </si>
  <si>
    <t>1a394d95ad3620b3af0e4818b3fca1717d098c08</t>
  </si>
  <si>
    <t>3af7584f77b2dd67342c50e56d7c680aa615c0ea</t>
  </si>
  <si>
    <t>d7175d0905cb3702b9d182c477b8eb5f1eceb3f6</t>
  </si>
  <si>
    <t>d1c7276fd6ee0627b8acf7937b434b6b850d0105</t>
  </si>
  <si>
    <t>6cd6b675fb614269e7f250633d287c435e382900</t>
  </si>
  <si>
    <t>e2b5845a6107da04e0f567e39aa1c6c6ea358f64</t>
  </si>
  <si>
    <t>c36a4d4ae3c25645403905259002e26682632b10</t>
  </si>
  <si>
    <t>828319248e9062e23f260484aaeed72fbeab96d0</t>
  </si>
  <si>
    <t>6c4398fae4bec175f04898c3d493bdf477f9269a</t>
  </si>
  <si>
    <t>ccc10a4f36e490a5caa22b4c03abf8f9c22518fa</t>
  </si>
  <si>
    <t>03c69fcca83192282c0303f6f260c36827497606</t>
  </si>
  <si>
    <t>a5cd08f30bedb2bb46af101d56481c4e3630aa9b</t>
  </si>
  <si>
    <t>0f6b31d791ab2a8e23dbb1e001a28c75b942a6d4</t>
  </si>
  <si>
    <t>0b9e03dab9c9331ff7fa75f39f4bf209b755fa05</t>
  </si>
  <si>
    <t>95110dffefd515bdca8641dda6b9b60b9c91d487</t>
  </si>
  <si>
    <t>7bcc8a0591460533300023c340d2fd45d0c6bdc3</t>
  </si>
  <si>
    <t>5143fbf77fe511f31f1d7312cc33b451ef412ce3</t>
  </si>
  <si>
    <t>bddcede51a7bb2d6c5200b8c249d2a51450893bf</t>
  </si>
  <si>
    <t>25c144726d0dda0153cce7ba121566c698d09b49</t>
  </si>
  <si>
    <t>7d91f79cc8f8289aa034f320e008fe76aeea867a</t>
  </si>
  <si>
    <t>897d79aa7b1368446cc275332a7f469aa258568f</t>
  </si>
  <si>
    <t>3b3f1c428c7904f0a6b33979c158f381b6a1da15</t>
  </si>
  <si>
    <t>5c383e60a01571736e812c388885152d2812eba0</t>
  </si>
  <si>
    <t>954adc7814bd825c29936ea5d40242c8345c9555</t>
  </si>
  <si>
    <t>88c960f8574838244dc2719e39542e2e4c415542</t>
  </si>
  <si>
    <t>6c82364e9bc38d61df7226599d930f00e3e62b44</t>
  </si>
  <si>
    <t>03c53b183777b21d27899a798a32f41dd73aa004</t>
  </si>
  <si>
    <t>fe7196a2ea85fc2c88e7599178169059b962ff4b</t>
  </si>
  <si>
    <t>f8fbd07e299c5d103dae0ab9898faf0715bea0a5</t>
  </si>
  <si>
    <t>df0db4452f90e48595f7007f0733a12941f8e51d</t>
  </si>
  <si>
    <t>03863ee515e872cba5b334a5fedbdc0d9a3e487c</t>
  </si>
  <si>
    <t>a9cfad78607a328a30c0bcb2fc278653779dd3af</t>
  </si>
  <si>
    <t>4cd0079166dba2557c5035e6dad3e3695276ba0f</t>
  </si>
  <si>
    <t>280f6cde642b2efaa23172b39c719e0eb15f07be</t>
  </si>
  <si>
    <t>71832f121015b6ae55476e7eb6cbdc7b868035b0</t>
  </si>
  <si>
    <t>373c738fd32bc92dc5b40c801af5b206f2ec058e</t>
  </si>
  <si>
    <t>6f2bc657c3ed1d81688c148c4c636d9f1352c00e</t>
  </si>
  <si>
    <t>08b2cbd23b8902d3252b6155ff90a009490aef9d</t>
  </si>
  <si>
    <t>f0b998a2199e5ba8f1d2ed5cf968990dedd1796b</t>
  </si>
  <si>
    <t>c7065ffd760f2886a17df63d2530d9b0fe04c854</t>
  </si>
  <si>
    <t>997ee24935b07783b692057b9be232a20014d88a</t>
  </si>
  <si>
    <t>3c12c6ee587fdbe2fc351092d30266a1925626bc</t>
  </si>
  <si>
    <t>a64918501a56c4863fddfb7b6aac95d3a386781e</t>
  </si>
  <si>
    <t>e5f05d3665f3801209cdf25929ff42172f57e64a</t>
  </si>
  <si>
    <t>5084d711dd8d0cb8c9b6d2b77b50d1060b23e271</t>
  </si>
  <si>
    <t>5c0edc73632c22eac5b0239616d6869d1ea05407</t>
  </si>
  <si>
    <t>6e345bf836f8cf9307ef39676f608e5c5b65486e</t>
  </si>
  <si>
    <t>8d73b739a636975dfe187a58d1aa538268f42a12</t>
  </si>
  <si>
    <t>49dffdc21294050b0259e7b672017f422d335900</t>
  </si>
  <si>
    <t>ce1a4cab016fd672fbf00fa0fbc0e4b121843f1a</t>
  </si>
  <si>
    <t>9fe6a538ae12425f32562156492d76eebf2f635f</t>
  </si>
  <si>
    <t>54004e23eebbb1fd788ba3c3c2b5d20d8520a668</t>
  </si>
  <si>
    <t>575840009df1c55d2064c70e76c652cc6a248011</t>
  </si>
  <si>
    <t>7e33afbb9d68606e4253228f02d3df24654bd4aa</t>
  </si>
  <si>
    <t>ffb8b0b82c684ec16c411dafc0a5cb9500aa1f18</t>
  </si>
  <si>
    <t>fd129ae59959dac54c3a94ed78ea4dc0b5665fcb</t>
  </si>
  <si>
    <t>2930e6ff8fe99617a5502c562d4cd3aa55fbd1fa</t>
  </si>
  <si>
    <t>2824d235a1ebbd341e5c154d8b8ef75dbd1e889f</t>
  </si>
  <si>
    <t>43b3794b2558a87713d1ce3a8262e0c29038881e</t>
  </si>
  <si>
    <t>014ce1054f0f35963afd3490579fde46fd662fbc</t>
  </si>
  <si>
    <t>e410f8c51940934fedbabf49faede141e155a5d1</t>
  </si>
  <si>
    <t>eb1208e8447a7bee5620ca0fc3cfe4191a7d4382</t>
  </si>
  <si>
    <t>428d67a79fdb2b43899bca16597256cf0101e546</t>
  </si>
  <si>
    <t>d000b4c54b3df173edb288458ee32b954f9bf7e6</t>
  </si>
  <si>
    <t>69c57c11ba77e688e53a347169af8f63e5714d0f</t>
  </si>
  <si>
    <t>6520993da26c7fdba203398d19db7da1da2f0720</t>
  </si>
  <si>
    <t>e012b63441c953573876bd1f8345d15b606176ee</t>
  </si>
  <si>
    <t>42af103c831b19afd82251fc3a755df9146df1e8</t>
  </si>
  <si>
    <t>25aa865d8f962ad71f01c2eda9c6599bc69268e5</t>
  </si>
  <si>
    <t>8ac961eb9edf762f7d295b2fb256449394edc8e0</t>
  </si>
  <si>
    <t>1242ac9fa7a1d876df03093f25b0012ae28668ca</t>
  </si>
  <si>
    <t>aab110e8527453289eb436c1577b29d4d9f6cdd0</t>
  </si>
  <si>
    <t>0bda5d0f9bc5dcc3bb9025b92b9ca21a1b9e3d40</t>
  </si>
  <si>
    <t>f4be588a46a107998248b6c5fb71439347573113</t>
  </si>
  <si>
    <t>8f91216065457bdf345c8f1063baee166daffdc4</t>
  </si>
  <si>
    <t>3031ad353230814231ebdbb3f9a8a2a0edcf2fbf</t>
  </si>
  <si>
    <t>0959db99dbba06e634763e8e6976bb53d2bd80fa</t>
  </si>
  <si>
    <t>32bf038c8ef6aa26870262376e07ec0e74ea7a8d</t>
  </si>
  <si>
    <t>af92d5971f5dac0a51e5048825ac3458156b5b52</t>
  </si>
  <si>
    <t>74887a790f6fbef70a57308953a586b20c5a94bd</t>
  </si>
  <si>
    <t>8a538cefde201e5fb4c82556f2a1250988bffa29</t>
  </si>
  <si>
    <t>c518c507d6a712cd8496c739c3e07545147c5467</t>
  </si>
  <si>
    <t>9342da9f89e4bf80f6b08e0148288a4a28c2c673</t>
  </si>
  <si>
    <t>f7c767c13fc04e91a1c388d2caec80601ddf82f7</t>
  </si>
  <si>
    <t>0ea6806ba9f409425ff04b9bdbd3b4910f1d0a57</t>
  </si>
  <si>
    <t>2aca2e4ec02310b32e72120e7e5e5d4fba29ceb8</t>
  </si>
  <si>
    <t>cc7b99431b012020edd0eb5ff231894babaf3f34</t>
  </si>
  <si>
    <t>7a5bda9d46c4f26577c180ea7a163965253324bf</t>
  </si>
  <si>
    <t>2f8f5da890ec7c727239f9962cbaf4e19f992a8b</t>
  </si>
  <si>
    <t>40d448025e855349868cb4328f36ab476b0d2e34</t>
  </si>
  <si>
    <t>a0809809486001bbdd84951d3197eb4b3d22838b</t>
  </si>
  <si>
    <t>9bfa5a3df7585c229df8748e5d3e6ec590865e32</t>
  </si>
  <si>
    <t>69dda3883ad7034bb9bf2138df1b83a255f30327</t>
  </si>
  <si>
    <t>e2006bb88721bda9afad90dbca39121b235e1032</t>
  </si>
  <si>
    <t>cf7f3b24f5f537b0cb67d9c1b99d622ff0568b2b</t>
  </si>
  <si>
    <t>f58b0b639d0d72eb854becd90660e9b4112de5fc</t>
  </si>
  <si>
    <t>4e4187481c1ca201d2d1aab92ef1df889e14b600</t>
  </si>
  <si>
    <t>de10c7fc336a5cee0656d2fe47d69060e6aa292e</t>
  </si>
  <si>
    <t>2f8aac14727dfaf696c2de66c516e0115f21200a</t>
  </si>
  <si>
    <t>4c256995578acb5f0821e32f84392ab5e3eb1bd5</t>
  </si>
  <si>
    <t>6bc21a864500eb8c1a9e568469196bedbf15ade1</t>
  </si>
  <si>
    <t>ffb26e1aef0c7d4a6ac1e8ea047e87e97f4b6cbe</t>
  </si>
  <si>
    <t>31ec42165021dcfb77003afba97e2a3803e47263</t>
  </si>
  <si>
    <t>0d1cc0067de572f6172ed981baf6997a0e573948</t>
  </si>
  <si>
    <t>cc374f1e43419d7af1995c3d1b24df81bd5abfd8</t>
  </si>
  <si>
    <t>2909b09c6a5d81cbc37833867d4014fed998ded2</t>
  </si>
  <si>
    <t>607481928c0c61b0f9b9350f78d4014468ee16b3</t>
  </si>
  <si>
    <t>4101c893be9f8eb38b0abfee3d4dfb5efb899d54</t>
  </si>
  <si>
    <t>9fe5252418884aa4a2fe6d61dacc0bef629c389f</t>
  </si>
  <si>
    <t>6cd91ef7581fea8e147560e789a260f5c2f6d963</t>
  </si>
  <si>
    <t>baac6b0e81aeeacba950ca47b650407ea79bed2e</t>
  </si>
  <si>
    <t>7755124caf4724e7c8ecb7d462face19584aa296</t>
  </si>
  <si>
    <t>3e097b2ecc729a019150c15b11dd1f868e331092</t>
  </si>
  <si>
    <t>d251567835f6c9fc26e24bdcfd5b6ca205e53c14</t>
  </si>
  <si>
    <t>ceaff38a1ae548f29ecf68549fdf90d19740b356</t>
  </si>
  <si>
    <t>28561b299d2d20db0c280d728cf24851d82168dd</t>
  </si>
  <si>
    <t>3a4d32a63dcc45e748029d5cc6bd961730d34809</t>
  </si>
  <si>
    <t>f5a16f77976966db59550c1c760aab496b1a0b1f</t>
  </si>
  <si>
    <t>a839473c9ad9609f9cd46d65ae2cad4a602c1487</t>
  </si>
  <si>
    <t>25a1b9ba4bd55bb947b54da6a22723f86c3e01f7</t>
  </si>
  <si>
    <t>563a34cde44c2427c01ca8827aaa9c138fc0d660</t>
  </si>
  <si>
    <t>c066753342da9fb50f47a67d90afaf6edc35ffb8</t>
  </si>
  <si>
    <t>3cdf0032f3e7ad75cfc5fddc522b694549833b11</t>
  </si>
  <si>
    <t>601f0fea047a5d2c0f1d4697c8340ca23d404e19</t>
  </si>
  <si>
    <t>7f21df61929d6653b9b12b60ac7d7ad810149acb</t>
  </si>
  <si>
    <t>7738aff527fb60dc7d1b5d6585b0a6409fc1e2dc</t>
  </si>
  <si>
    <t>b357d1bbe62ae889527935a772e754a9f41ec1e1</t>
  </si>
  <si>
    <t>085f26a57b3ed169289d4cd7a299aa290ad9d521</t>
  </si>
  <si>
    <t>4a641f5fba791fde8fe42dc315f8b9d03b33b3b7</t>
  </si>
  <si>
    <t>5bef0cbaeb26b9a23a8398bf3ae7d04fa86b7677</t>
  </si>
  <si>
    <t>58e4320806dbd79adcfc1df21163362975e3e2d1</t>
  </si>
  <si>
    <t>4ea38eeaf2516826b0b9a0ec0e580e69fcef3637</t>
  </si>
  <si>
    <t>f8e9e01ccaabc052400705ed7fe81eaa6a80da46</t>
  </si>
  <si>
    <t>74c99b1a20555c4171ca654f879a96d2d9b1dd3d</t>
  </si>
  <si>
    <t>9a25a16bc438526425cb087dbeadae174204a1f9</t>
  </si>
  <si>
    <t>35c1523a6abc2c74f2a29e90f05abcacf625fb34</t>
  </si>
  <si>
    <t>3208e3c9b1cc3984e7f924173bdf6877e2db7cb8</t>
  </si>
  <si>
    <t>17ae16d2f86700c555f9183602548ab172087d27</t>
  </si>
  <si>
    <t>6db0008f90f4f6c1e526f1ffa0ddce090e694584</t>
  </si>
  <si>
    <t>a5bf4e5363d270a07817c0841cd7334fa7e7f5cf</t>
  </si>
  <si>
    <t>ecdc690dea4c6ee9d18eb578250bb0c027230de4</t>
  </si>
  <si>
    <t>b18d9aa00312d74bbb3d856ea8cf19d163dda50d</t>
  </si>
  <si>
    <t>f5da499ae73673468b847eb56de237a246f4db9c</t>
  </si>
  <si>
    <t>415515bb3c3c3529705027f4d96ba3ee66d8dac9</t>
  </si>
  <si>
    <t>7ee5e0438d4baf880428c0286ee671cb90dc05b7</t>
  </si>
  <si>
    <t>35e0459fd8ff61b1d3bc317a4002abb9872a6ece</t>
  </si>
  <si>
    <t>e18ff9de8bc7934817c31e5095601ce54a355b64</t>
  </si>
  <si>
    <t>765c9f39d0fb4ea0b4f9dac6cf0e3f67cfd4df5b</t>
  </si>
  <si>
    <t>ad4b2bc4b230c2fde21610098e8b1d72b3c7793c</t>
  </si>
  <si>
    <t>9e03041246dd8e902f689149dc074f511f99a5fe</t>
  </si>
  <si>
    <t>f88d35b7f2d710013472a4364058a77bc84105f9</t>
  </si>
  <si>
    <t>91d1a535674a4fab3e3d8f7e6c7926205a687717</t>
  </si>
  <si>
    <t>656a2f4899f0f4b85fc8f69bd7d015471e4c09a4</t>
  </si>
  <si>
    <t>17b314151bde35d362360b654b48536446c50abe</t>
  </si>
  <si>
    <t>c6b037b71d8a5e0222c70bcaead0988849e43ceb</t>
  </si>
  <si>
    <t>65eaaa086ad56136ce7b563b7de375cb99e27e2b</t>
  </si>
  <si>
    <t>6c6dbcf89cd4a8dad3730d2b9f037cdadf050ee8</t>
  </si>
  <si>
    <t>33d5528ee21dd652ae9ff5034c69787a78966933</t>
  </si>
  <si>
    <t>51ff75151f4e463b382c685dc987d926fc460ee3</t>
  </si>
  <si>
    <t>eea2b90953fc8a24c08cc665e621e53dcfb124ec</t>
  </si>
  <si>
    <t>80eadcd600e0cc583be36f21eb3d1f6e75dc71ca</t>
  </si>
  <si>
    <t>414eb5788832884d41de9ebff1e52c582cd0cdc6</t>
  </si>
  <si>
    <t>27f6cf14a89e49c62d1a8e1c9f5d6213d8d5f727</t>
  </si>
  <si>
    <t>1f97fb05519429126099ae688d1b121fa16cc958</t>
  </si>
  <si>
    <t>07a0bb4ba6338d346d368c695e34329e97613d4f</t>
  </si>
  <si>
    <t>be96a294fa18b3a8a0f93ee2226dcbcd40ad0e7a</t>
  </si>
  <si>
    <t>e51317faeb3724d874866634ef6944928083bdf2</t>
  </si>
  <si>
    <t>2dc41688c0f683a88831a1c0f0a58b119628ef87</t>
  </si>
  <si>
    <t>68cab778807d882464346ec9297b45c9d42131d1</t>
  </si>
  <si>
    <t>3d2a99c6bd8850ed5ff945adfd48d55c59071188</t>
  </si>
  <si>
    <t>a12883382fdb0f066340177be19bef87b5df8057</t>
  </si>
  <si>
    <t>3a5355a0e3809fa98d437407c9f79a1db6bca86b</t>
  </si>
  <si>
    <t>e3b82fd6d25ed5361e008f3f3038422ad946e9aa</t>
  </si>
  <si>
    <t>439403d3eaf65afceca76af8d0d0351229482fe2</t>
  </si>
  <si>
    <t>ba3bdcb83ccca05f753b2c5b0bf5703977826f17</t>
  </si>
  <si>
    <t>66c02b88e92e4eecbc5e9a473af5d340378a09e6</t>
  </si>
  <si>
    <t>50f710ced290d0eebc3eb5eaf7848225385dc166</t>
  </si>
  <si>
    <t>bd174f694b8b02f42d8a62508e7cb65f0375ba2f</t>
  </si>
  <si>
    <t>6a902570ce4fe1a52b5090c63ad685735c3b842b</t>
  </si>
  <si>
    <t>6bfc91950f760439d78d26fb150003460a6aaf5a</t>
  </si>
  <si>
    <t>dd93eadf89660c8393bcb3618b4e519f3a50a382</t>
  </si>
  <si>
    <t>17caea094c9e0d8eab71d80c42280c8b56cf484c</t>
  </si>
  <si>
    <t>adb8461519c619722e8f95f8403ebb467346aa94</t>
  </si>
  <si>
    <t>88a0396e1a9a030f1c0dd6356baca0799a3c2faf</t>
  </si>
  <si>
    <t>45cbc84097f6d55b6b6d22f8c1a0cb806108e41b</t>
  </si>
  <si>
    <t>1a3f5d25a28ff9d275e6285393d129c889be34ba</t>
  </si>
  <si>
    <t>545982c180999c4595801e41d346861e77a88342</t>
  </si>
  <si>
    <t>40948fe6d932ba16373631c4c6dab67b55b71a9f</t>
  </si>
  <si>
    <t>bbd0e3fa36a7f74c4d6d0f6cada0df861149b90d</t>
  </si>
  <si>
    <t>169e616f34de4dcab6161e1351ffb296ceb601df</t>
  </si>
  <si>
    <t>91c8cae32fe3cd9a7884585d56945c4650c4639d</t>
  </si>
  <si>
    <t>cc4b76015dd6726f86ed26491090836d5efa398e</t>
  </si>
  <si>
    <t>e86e8ba44d5012be05ca5db73fe169a72b2059ba</t>
  </si>
  <si>
    <t>225b952448a799feabf8aa8103e3388d7fa0b4bc</t>
  </si>
  <si>
    <t>758dd801eb8dda3bf2bc0cb0535e08f7393b4c82</t>
  </si>
  <si>
    <t>c9ff249da11b73289834a45cca2869b048d45235</t>
  </si>
  <si>
    <t>2d6ee21f7a4c38f54c9a773ab6efa7787678143b</t>
  </si>
  <si>
    <t>61a5bb26ee4e53536b051a88b6d375d35da3a817</t>
  </si>
  <si>
    <t>83df896ecb22dc1261887e59ab5745dc8c904dda</t>
  </si>
  <si>
    <t>35095a725bfd0d2d6d7569cf8e7eae584496d86d</t>
  </si>
  <si>
    <t>f536454f893b89fdd6b4d9cd9b2c5d6f24160528</t>
  </si>
  <si>
    <t>959ee06c1415d492408857e1ff377f20f81a2114</t>
  </si>
  <si>
    <t>1b57297f9f0e51d31c527b99d3256fd9fff85e49</t>
  </si>
  <si>
    <t>052358ec97f09097b2737da048cb59046afa1d3d</t>
  </si>
  <si>
    <t>9588556c44f8b7e57d0d9f6e45c71fc39881c79a</t>
  </si>
  <si>
    <t>c671ce480ad87d3ba5c8e5c26a90bb3cc08171e2</t>
  </si>
  <si>
    <t>df9b961e308cf4ec65970c6f86051a6c2f295c3d</t>
  </si>
  <si>
    <t>d7b5f456d949cd81f02187f9fb337cfd68e9cf4f</t>
  </si>
  <si>
    <t>febe005283218dd41dac0f0630d37c2887a7146b</t>
  </si>
  <si>
    <t>c95919ef7914bd6414ef0d6f1b0643321b1f9127</t>
  </si>
  <si>
    <t>96faea5ac5378c52e0ff1e1943b0928d0f12d0d7</t>
  </si>
  <si>
    <t>c5100275ac2398707973e9a2044a4fa43cc57c92</t>
  </si>
  <si>
    <t>9dda07a96e9b57057413bc45f57ef214e927c10c</t>
  </si>
  <si>
    <t>e31cdafe41c31d8246d2e5d260329e74efdc8c8e</t>
  </si>
  <si>
    <t>239e210c95c03100747e0917203348a271d67475</t>
  </si>
  <si>
    <t>f25dbb534d7ca62bb47f55f53131a831a3e4ee57</t>
  </si>
  <si>
    <t>cc6ccd10d0bf8fef13917b3735cd23d5ea81fc78</t>
  </si>
  <si>
    <t>22dc7b1e42aa177e74238356a27e7e9c947f53ff</t>
  </si>
  <si>
    <t>e1b0341657f277d53a25cc40f684eeef8f5cea60</t>
  </si>
  <si>
    <t>34368583096e6fcf257a56f45152113e32285839</t>
  </si>
  <si>
    <t>618bf232ab31b09eeccd80ac82e01840becbdadf</t>
  </si>
  <si>
    <t>fd2ce67b1b06ac39445295bb5918e47cf3b4bd62</t>
  </si>
  <si>
    <t>11365badabd4e1cdb8993cad7a4f0459822991a2</t>
  </si>
  <si>
    <t>3165b4a5d062e36bebf7c0cfdf33e5823417786c</t>
  </si>
  <si>
    <t>343873b5e39d1003c3354b98ef7b1f810e48402e</t>
  </si>
  <si>
    <t>e3fc3ea1383e0256e38806509340101a49bfce8b</t>
  </si>
  <si>
    <t>d10bd3449bf814b457cf51d55cdc35c9663a8e09</t>
  </si>
  <si>
    <t>bcc368dc965f7cf1867fd45d7b25e09cb6d7ea39</t>
  </si>
  <si>
    <t>403613915b87cf85a0d2f2f688ca90db1f646fbc</t>
  </si>
  <si>
    <t>4afc1edf278fd4422ef970376f9fd4633996503c</t>
  </si>
  <si>
    <t>cb39a0a97c18de512d3acd521741f9444b189a4a</t>
  </si>
  <si>
    <t>35a7bf8e23ea589b056eb426597f517dee656e88</t>
  </si>
  <si>
    <t>3d0f19f712f121f50146541d2972f370a815c788</t>
  </si>
  <si>
    <t>1808006786e4d12c023f23990fcd5510145c1375</t>
  </si>
  <si>
    <t>3027fe6dc4f5138ce2b45a020722a53cefca9adc</t>
  </si>
  <si>
    <t>841b49511b34a1995393dbcf6a0b41c8ad89c9cb</t>
  </si>
  <si>
    <t>7e7039ffe5854b6037af29740db6823e138244b0</t>
  </si>
  <si>
    <t>b63bc8ba3b660859d74fbc24583df4ab7b6bfe73</t>
  </si>
  <si>
    <t>f7f93305184d72e9fb4a59467ff178272d6377e1</t>
  </si>
  <si>
    <t>e29d9b8c1b4cf750f8178bfa11312290ab2a5292</t>
  </si>
  <si>
    <t>3ff30eab0f41be5cd541f4537b531382d73ccb9a</t>
  </si>
  <si>
    <t>319d0898b921408c71d4d916c8675d63235358c9</t>
  </si>
  <si>
    <t>f70a996d136818386184f2dee0dbe85c56c5bbc6</t>
  </si>
  <si>
    <t>d74d759247e907b4d8e954a92e06f40e5346b5f7</t>
  </si>
  <si>
    <t>1255287d8e9e90b9336d379fd8b91c0ba2afaa27</t>
  </si>
  <si>
    <t>a3697620a4b016a0b51ec4a122c924cd9da8e8db</t>
  </si>
  <si>
    <t>1ef293b32eaada3ec8ab67a3931b3c1b1fc124ba</t>
  </si>
  <si>
    <t>c232aa0960f1f54269f3d3f2e3bec62b3d9fa232</t>
  </si>
  <si>
    <t>f3bc7d534d75103076808ceff528326b128e0bf3</t>
  </si>
  <si>
    <t>d29a70a3869422f0dbc52fdd43bea13a641b3a4b</t>
  </si>
  <si>
    <t>4e9f5993f2e848afa3a9367d28318092242db893</t>
  </si>
  <si>
    <t>d3f666a5511d14a969b3f2916baceab73dbeefc6</t>
  </si>
  <si>
    <t>bb649b222eccad3fb0341fb2ce7be9ac8c78014f</t>
  </si>
  <si>
    <t>f4cdbb82110641ee2e5bcdf0955929c483d80190</t>
  </si>
  <si>
    <t>df4a1fa757f615d9af936f8b8ec6395a23111b4d</t>
  </si>
  <si>
    <t>bf08110bbd9fc7770caccd0f4de9e6f8d80738b9</t>
  </si>
  <si>
    <t>48dd9d64024fd9707cdaede5b98e60f1dbb3c4f5</t>
  </si>
  <si>
    <t>4605570ba928675d7d2998e0583df831ec029ddb</t>
  </si>
  <si>
    <t>bc2b71e240d856d91d65e6ccb3575bf72791c2b4</t>
  </si>
  <si>
    <t>06ca9145be4980393d41cf2d289fd508024d25c1</t>
  </si>
  <si>
    <t>603622bf7bfb69ffd324da6986474c6c5e4c6f4e</t>
  </si>
  <si>
    <t>2a192ec6310c91266d5206d8085fa92772a78edb</t>
  </si>
  <si>
    <t>22d8d3fec795459eda93b1b1108f1e822e6ea1ce</t>
  </si>
  <si>
    <t>22ed37ee0dfe299d1ebcc3a606a00ed20f9313b8</t>
  </si>
  <si>
    <t>ca453aab1a487c2be5a1e9335e7d4a493a2ef3d1</t>
  </si>
  <si>
    <t>443b34f75c69f744637d65c60c31a119cb80f7b1</t>
  </si>
  <si>
    <t>05b19ed6748d77a15c3c9f6cd6074931d44cf937</t>
  </si>
  <si>
    <t>15b33592c4c36a2e363cc72cc856156b7babd0f7</t>
  </si>
  <si>
    <t>c18f5db3f27ece41145f4990e369d33694386326</t>
  </si>
  <si>
    <t>e02c860a679dcf37e53e216147256debd6bc6e6c</t>
  </si>
  <si>
    <t>48e20118cec4a8ea8bd037891dfb2143585bdd9a</t>
  </si>
  <si>
    <t>1a1388983a05121b7f9a60379b303d0695b40c4c</t>
  </si>
  <si>
    <t>bd7b968f1dfa14c8729ede13c3176904230f9f5a</t>
  </si>
  <si>
    <t>ead9c1485410093023458c2b2f12d27edbc7cc76</t>
  </si>
  <si>
    <t>1fc13c39ddbba9173735490bfcf173a3c194dc27</t>
  </si>
  <si>
    <t>ae3c7a85438fa739253ff99f8922830ee6b4cf60</t>
  </si>
  <si>
    <t>c874f509c28da0ad5a0e2c7c29774c005b6629eb</t>
  </si>
  <si>
    <t>f5c4405ec11114e44c01c7d276f49bd06b845055</t>
  </si>
  <si>
    <t>7584c667a2cea8ab440529abbeb6fc70d277480f</t>
  </si>
  <si>
    <t>1006019fa644102b417e2a8becbe904c374084bf</t>
  </si>
  <si>
    <t>aa74e7422dc222242b466980727e395863a4e35d</t>
  </si>
  <si>
    <t>4feabbb4889baee735753b77d01051fabd7b9714</t>
  </si>
  <si>
    <t>704a33436a1b2359903f186814d81c7dcd00ef6d</t>
  </si>
  <si>
    <t>2c8dd31bad6b3f3c54a337813b84874244d20bb0</t>
  </si>
  <si>
    <t>004ddbfe6cd5247a299a514c2c59ba7e6ed685b8</t>
  </si>
  <si>
    <t>6f3676629eb27fb0b41a7ab23ae9a453a6acdd84</t>
  </si>
  <si>
    <t>919b60a3adbef633672c2d6b36f1476c68d2cf65</t>
  </si>
  <si>
    <t>52f5cd638685dde7fdbb099e95e452f286fe68a8</t>
  </si>
  <si>
    <t>84e748a5e659f9d97964041b39dfe0a9d7cf9d65</t>
  </si>
  <si>
    <t>9072222a32933a16b4c1762015d15c1e9396f254</t>
  </si>
  <si>
    <t>6008be8431872de438824a235519b05a10b88253</t>
  </si>
  <si>
    <t>71f1c6ed704339385f2841dfafd351b4c728a073</t>
  </si>
  <si>
    <t>5ffe39286a30afbebe86a6d4feaf3af051e68ed0</t>
  </si>
  <si>
    <t>5eef83b382adc6dcfeae2f7e376ed237acd02718</t>
  </si>
  <si>
    <t>1e322b7692a7ea7c16f2616d91666440ee6548e1</t>
  </si>
  <si>
    <t>f29a013e907978adc23fd72e1f57daf2a470335d</t>
  </si>
  <si>
    <t>680c9dcd8a213f975f2badc4f6cec46ffdd73e9f</t>
  </si>
  <si>
    <t>9e803ecc25c8f3eea3cd964d4d5196058e40b14f</t>
  </si>
  <si>
    <t>faf4e2c299f81d19cbdcdd082232af79e49a2d3f</t>
  </si>
  <si>
    <t>4bda6615f4b195fbade0ae390f853331c694c126</t>
  </si>
  <si>
    <t>42e7b7c1a63a52d0c27ff1cbf207eab4ec9f9284</t>
  </si>
  <si>
    <t>77aa8cdb9ae5fe3087ee55ffa59b0e8ad7ea977c</t>
  </si>
  <si>
    <t>8f248d02de36358fe4f7915d85f7b9570cf6d615</t>
  </si>
  <si>
    <t>6f74555bdcb729394e6f3525f63ec78aa92101b0</t>
  </si>
  <si>
    <t>feb789264172350f94412c6a65c25e395501387b</t>
  </si>
  <si>
    <t>c7c2062b2b04744ce593a3c3e26fff7086f3429c</t>
  </si>
  <si>
    <t>ede51e674568ed08106adc2e29fba565076ef50d</t>
  </si>
  <si>
    <t>b04ff106b6894169e38295e4e87be2142185718c</t>
  </si>
  <si>
    <t>8d17af90fb72121482686db455dedd7ec92b5859</t>
  </si>
  <si>
    <t>0d3284f182c4583f16896e10e8f3211cb24ae78a</t>
  </si>
  <si>
    <t>510e29c09babb254d3c5f86467117ed8643622b4</t>
  </si>
  <si>
    <t>51334bd952822afc98b5b3f2c4a69aaef854e884</t>
  </si>
  <si>
    <t>ec56dfd1954112b63e0aa08f25b183939db2061a</t>
  </si>
  <si>
    <t>7238a88d0d4700905f40e54e75fd5d38fa1d9665</t>
  </si>
  <si>
    <t>b215911177ad0890922b4fcbfda43a278c9d16dd</t>
  </si>
  <si>
    <t>359cdc5aa38a6d50bed34c2361b02bc948f58508</t>
  </si>
  <si>
    <t>3b2ffac95316fcd5ee0ff103c824ab15a6d7e013</t>
  </si>
  <si>
    <t>6a6e6506656d3addfded61994464875bf14282b2</t>
  </si>
  <si>
    <t>c02faa86df482b97cb55b637449fec0bbe2cab5b</t>
  </si>
  <si>
    <t>da40ad38e1e65b926ef25ef26a319a82f6891cc9</t>
  </si>
  <si>
    <t>8df7e7174071adbb56c40a82b1e2a5ea8308028b</t>
  </si>
  <si>
    <t>a3d9f25923fbaa6e51694a0dbdb4cac51ea5a72c</t>
  </si>
  <si>
    <t>ec7e268372cb55588c21671b3919bd92b7c85885</t>
  </si>
  <si>
    <t>777193ba0ab2f6675e176f9be2bbaa5dad7ae44a</t>
  </si>
  <si>
    <t>ce6b05d1d7d8ee046fd0242bd6eb8716ae190720</t>
  </si>
  <si>
    <t>c4149b52e656aa77035adfddf80dddb736ed3313</t>
  </si>
  <si>
    <t>875b2494887e482975e6a1c2076a9bf8ea89be3c</t>
  </si>
  <si>
    <t>2aed3e261106ae87faa110a77a71f49a13f57ce2</t>
  </si>
  <si>
    <t>0667bfbeca224ca1be8323c83ee1d0fcf7f2fea9</t>
  </si>
  <si>
    <t>ca414612f7bc16812f1223a9f17991034b05cab3</t>
  </si>
  <si>
    <t>4a3ee98431ec2a404ee9e728f7c57681a49d7b03</t>
  </si>
  <si>
    <t>59bf2601ecbb1159f92712e1068ca0e84ee16351</t>
  </si>
  <si>
    <t>a485c80a79ec810a20ce30dd12971c0069caf961</t>
  </si>
  <si>
    <t>a8bbb4efd2929723cdea9fbb2f48224bded8ed3c</t>
  </si>
  <si>
    <t>fecab3131abbd7f8221b11e84713e6c1b98bf039</t>
  </si>
  <si>
    <t>b52cc406a52846be242418f8426a1d0f10f7e624</t>
  </si>
  <si>
    <t>1697340b4abb0c940d887cba4d53803b0fc9ba9d</t>
  </si>
  <si>
    <t>1c0a31f8bfe8c984f2286dbb64a2314961eba309</t>
  </si>
  <si>
    <t>7f885232d432de82d49fdec439acafa55610a266</t>
  </si>
  <si>
    <t>84c621a59f7834dfb0493d4db3867b86ac431e9f</t>
  </si>
  <si>
    <t>8d3d3f7b8ef5d75bfe4a458143b434ce0fbfd1b2</t>
  </si>
  <si>
    <t>e810ab95ee10d37b9c5ac94d1913e317ad34cd6b</t>
  </si>
  <si>
    <t>6a1ed87c760677b197b6ebcd0eb1215110a0d7be</t>
  </si>
  <si>
    <t>d893a893a3a19cc0e5f793ba637039e117bdcaae</t>
  </si>
  <si>
    <t>bc2818657e46152d4bc1e0da15a5c56bc0896eae</t>
  </si>
  <si>
    <t>675b1c3ff92fd23f919c95b647a82a773f77fa01</t>
  </si>
  <si>
    <t>1ba68fcc8a58ff755f5fc4cae76af3599a0b8d0f</t>
  </si>
  <si>
    <t>2e5936212f74d8bc8a22a8ff699673d8d2974157</t>
  </si>
  <si>
    <t>706cdeaffcb805b40f4dbbdab1215c299bbfd438</t>
  </si>
  <si>
    <t>0ab922226a53394d5130c2264fe8c768da0e2552</t>
  </si>
  <si>
    <t>2d08d993367168a56f76581bbff69990209a9b5f</t>
  </si>
  <si>
    <t>65eafd6b4e8bd42caa15d8bbdbc4a7c3f352a4c4</t>
  </si>
  <si>
    <t>544146327f3393c93ef34d2a8e63c91792e08e0b</t>
  </si>
  <si>
    <t>25068b3b60866ffe82d994a33a087f15c1a22d94</t>
  </si>
  <si>
    <t>471ef3e3804015e94be253fec4c39447ccdd0d9b</t>
  </si>
  <si>
    <t>4fa048daeaefd8733c8faf41d249ab2387953b89</t>
  </si>
  <si>
    <t>f8e7fa06d822490f568ed82aedcd607a695f7b27</t>
  </si>
  <si>
    <t>d153959cc08d1b05328f5747a903a6adf10dd654</t>
  </si>
  <si>
    <t>954a9e4ec1370a17b087129a7d9f02de05c1d184</t>
  </si>
  <si>
    <t>f41479b46e37cf2caf6c1d18f70b1c40e63cae67</t>
  </si>
  <si>
    <t>ab9b23f6e1a3ee1da50a1ae1bb9ef1be819f208a</t>
  </si>
  <si>
    <t>77f067b9fdfe01f13d9f563fc1101f5dfc7953ad</t>
  </si>
  <si>
    <t>725267753d77da2f7f0c2c8a724af5ebf2123a07</t>
  </si>
  <si>
    <t>4067ca94791a9b1465840c5ce405bf1ebf7ea3f5</t>
  </si>
  <si>
    <t>0e64078de4fce21aaca4001e67c73aaabb1297f5</t>
  </si>
  <si>
    <t>1982edf7f6365c66a94893384e819746613f3cc6</t>
  </si>
  <si>
    <t>85445b55df3687de267a63b5199423ac9d558f32</t>
  </si>
  <si>
    <t>6c7c39ce8b75a825f1735445a5a87d369ab500f0</t>
  </si>
  <si>
    <t>7142cdf205adcb208a1fd6102acae92989212d22</t>
  </si>
  <si>
    <t>9a5cfce6df36141522aeab6a9b89427a27a71465</t>
  </si>
  <si>
    <t>c79d113b6ea050d0636029ec426e2100d26ee52f</t>
  </si>
  <si>
    <t>f23d87507be10cccc5dca02abcf72a0bc2f38889</t>
  </si>
  <si>
    <t>a82922dfc15ce785ce2e1a8a6e6ab19df5692bf8</t>
  </si>
  <si>
    <t>da53decf3311e4b7d722b07ce2900bcf7d553bf1</t>
  </si>
  <si>
    <t>60c76b93ec98d1af6a46c5768d2a30d35de0b795</t>
  </si>
  <si>
    <t>090b646a6d9e55612a3e2cbc6589ed5c4307dfbf</t>
  </si>
  <si>
    <t>347177fe22a02fee2a78e0bc399841f39a467194</t>
  </si>
  <si>
    <t>112f09c2fb97e2122c33ca8a3c8c668df490ee0f</t>
  </si>
  <si>
    <t>65501158fd210d61d25720bc277e733385dd3222</t>
  </si>
  <si>
    <t>84a7d320380184aaf3c44b1d808883505b3244d3</t>
  </si>
  <si>
    <t>e0a6bbf18437ea8457cde84cde70014e24caa734</t>
  </si>
  <si>
    <t>385a298f1c19d08270f449359b5bf922380c1d91</t>
  </si>
  <si>
    <t>3881228ccd8110ee39a5cb6af397764d0ef4b312</t>
  </si>
  <si>
    <t>1310635968a2dde0dbf7ee1d888f89943ca1b7a9</t>
  </si>
  <si>
    <t>073ff5656a413be49a34c637428e493604fa46fd</t>
  </si>
  <si>
    <t>fe377ee8fa59e1083fdede461c85b25073fa6e86</t>
  </si>
  <si>
    <t>a4fc62d0e1e4f32dd4e9c17a2d185eb0b5ff9f07</t>
  </si>
  <si>
    <t>43932812278d1c758d463782b9b2d63d45363d1e</t>
  </si>
  <si>
    <t>a57b0053437f89787ed264f93e46d0cd2a01e7af</t>
  </si>
  <si>
    <t>579f4cafcb131b0c3ed7ae83b20efdcd5766e639</t>
  </si>
  <si>
    <t>c6675c8009ee10b66dca8e17a15a8b2b6e5c0ab1</t>
  </si>
  <si>
    <t>238cb59807ce31d5bbd217fefeff386f98a6df70</t>
  </si>
  <si>
    <t>3f00de2b58384f6d655b166d1e4cf5393392dc4a</t>
  </si>
  <si>
    <t>0ef1b6c20a40d353def66ad862d4e2808f99fb3e</t>
  </si>
  <si>
    <t>fa901d0914d2eb74481962ce67386fabb3d021d0</t>
  </si>
  <si>
    <t>7e7fcc8cc33c6307afbf2ff3fa577ed176baefd6</t>
  </si>
  <si>
    <t>4f38ef68dc6c338489f023c7961f1de2596137c2</t>
  </si>
  <si>
    <t>4bd34d32516b923c06bfa989d53e4e3ba9965c7f</t>
  </si>
  <si>
    <t>2682f9009ffe1c6360347788bb705da46f956209</t>
  </si>
  <si>
    <t>37a22f02ec2fb274ebb3f978beed9ec30a1968b7</t>
  </si>
  <si>
    <t>00b8ab855b674541187c5c02075b01f50ab43615</t>
  </si>
  <si>
    <t>b7e4fb93591457ea78f21c1c4ecd6f5bd9708499</t>
  </si>
  <si>
    <t>002855b5f9f3e4f2511ba67c9280df52745fb8ec</t>
  </si>
  <si>
    <t>ff55a96d1d7c620fbb556b7255cedc26100e9853</t>
  </si>
  <si>
    <t>c8dabe93baac2d6b0aed9c721e1e8cefc8c457d6</t>
  </si>
  <si>
    <t>39a2e38b57ec1bb05208020b33864b6bf6c8eabf</t>
  </si>
  <si>
    <t>d34bdb01a8d9f46cecbd9218f7dde2f5c9842ff6</t>
  </si>
  <si>
    <t>116cd13c7758a45a52846f78916a43071d02bf9a</t>
  </si>
  <si>
    <t>8cc1476e52acb74ac1609ed90904bd75c79e264a</t>
  </si>
  <si>
    <t>bd4b7b2f205c06cc3801e5402e96388e39bec820</t>
  </si>
  <si>
    <t>3ab886302af96c78b6d849875fe397caafc066de</t>
  </si>
  <si>
    <t>1848baf1888ae7cae3c67890bd94862d93f6e066</t>
  </si>
  <si>
    <t>2b063c576d3990c3b947fc11e9117bda5ba64bc4</t>
  </si>
  <si>
    <t>deeef37d624c13c525b9cda3d63ec2854bfcc33e</t>
  </si>
  <si>
    <t>d20a1a0c0a85a015c154fa565608c01b275b4b1b</t>
  </si>
  <si>
    <t>5a495f0ad2b037ef9ec648d4c11dfa0d96f9a1e6</t>
  </si>
  <si>
    <t>5e8020f4c8d9d00b5beeaa29010fe96124fe5bad</t>
  </si>
  <si>
    <t>1c26a986692f2dd8b777bd0468335aba10a7bd89</t>
  </si>
  <si>
    <t>662fc237184f3cd03aed1d82b7ae6bec381784a9</t>
  </si>
  <si>
    <t>32c3677300e81a39af44f00d3606966cc08217da</t>
  </si>
  <si>
    <t>530d1b6976581466ed54b3d62bfe5491d865425f</t>
  </si>
  <si>
    <t>713a2f2cacf12f2d56e6371f1aa012593c06f533</t>
  </si>
  <si>
    <t>25e3554e30fb5146e7f8f101d817eb3fd28661c0</t>
  </si>
  <si>
    <t>894a975da1a0a737f96f1a9bb20f02ffd1fb0c09</t>
  </si>
  <si>
    <t>61e5f9fb8d046f39d242a4faa1df282a7599916a</t>
  </si>
  <si>
    <t>dee0fe072dfeec3e5a8a26dba9cb421064c20139</t>
  </si>
  <si>
    <t>7093c6c028ccaef57fcbfc9f6bd7dd9be51e3ecd</t>
  </si>
  <si>
    <t>a5f3150b47ffa9f4530486e522306bedbcd703c6</t>
  </si>
  <si>
    <t>040726fec42882a8ab9497c9e62ab4ccccc42461</t>
  </si>
  <si>
    <t>f478e40fa5af7cb4a6cb5a359ec2a1d78e257990</t>
  </si>
  <si>
    <t>1a74b8d8e6f01c7ad3775d6d8315a5c186f38e77</t>
  </si>
  <si>
    <t>f0eb0a56c70acebf44ec0bba829380e97d9f56bb</t>
  </si>
  <si>
    <t>6571e65ecd5a0174a66216b47c52364441cb57ae</t>
  </si>
  <si>
    <t>fed6b14283cda9e47b30bc34b27d5c7a46acff53</t>
  </si>
  <si>
    <t>cdcde915bd037f93316b45c62421275d72597a8c</t>
  </si>
  <si>
    <t>09d022f641b005d43024fb9250bef3c36a05b046</t>
  </si>
  <si>
    <t>3404c11feaf245d956e94268090b53cda7e633f4</t>
  </si>
  <si>
    <t>7994b91244ce92bd44ae1c120390f508fe89f7a8</t>
  </si>
  <si>
    <t>17d96e102ab42c7e71f3d74fb44a2511b26e6d0f</t>
  </si>
  <si>
    <t>75d66ca5ee87352c75aca7a653f8b28821db0b6a</t>
  </si>
  <si>
    <t>e5b5343bdc7baeaa869e47caa4aed3154f456a21</t>
  </si>
  <si>
    <t>f770129234f9046532b59f29cd9db984d8dfefe1</t>
  </si>
  <si>
    <t>2b31e6ecf1d343a0290d1d84b7dc0ebeeb83428f</t>
  </si>
  <si>
    <t>e48d208c45258e94c0da6ffc117bc07d41295aff</t>
  </si>
  <si>
    <t>19cd89310a11cfd66bfa7fb9e611f13c701dd74c</t>
  </si>
  <si>
    <t>a3d9d2875ed68bc421af0a63cbdfcf5e86c876c8</t>
  </si>
  <si>
    <t>b103c3134550d01c56ec93e85d1d0b4d06df088b</t>
  </si>
  <si>
    <t>eb0d2b86cdd902e1c9a8ef8af547b372999713d5</t>
  </si>
  <si>
    <t>5e7c5188d67a4a68c8bcec77ebb061cc8f0e2cb2</t>
  </si>
  <si>
    <t>8a62e28c2f67c47a63069c14c4b7a796380326ed</t>
  </si>
  <si>
    <t>ee51c43879a2b150d0ce30812fed37933a0558cc</t>
  </si>
  <si>
    <t>5adb37072d42d99c84c35ba44b4ef4530a892696</t>
  </si>
  <si>
    <t>92844061c0a9bbe18902ece2209eb554bc5fcfcd</t>
  </si>
  <si>
    <t>61ef3f226f4b9b066442c770a0308cb6206b01e7</t>
  </si>
  <si>
    <t>9f82e6892eb5f29f68f666f512f1dc0df8d1e50e</t>
  </si>
  <si>
    <t>5498f86688880f8364d80d2173eec3dff5c863a7</t>
  </si>
  <si>
    <t>1b5a79923efeda64258b2c9f853539b7a2d172bc</t>
  </si>
  <si>
    <t>f267787f2c631ae8db73fb91d164d8ebaae91266</t>
  </si>
  <si>
    <t>a12bbba40301d7b89cb905e22909302034e4cb31</t>
  </si>
  <si>
    <t>9197c892b1a33a7b500fa1c1ebcf902eb2a347d2</t>
  </si>
  <si>
    <t>a80890cb6615f1b548492416f1c921cc82b22745</t>
  </si>
  <si>
    <t>232df3fbbcc76313b4635d86b7db93d1b036d179</t>
  </si>
  <si>
    <t>7b58c0bd1aa57eb5b50c6b9cd1765f2471582253</t>
  </si>
  <si>
    <t>f83a294541748fad478bc9423f4024af5b2a1ed2</t>
  </si>
  <si>
    <t>27ae684aac0b5ea44db831ae982e80eb9747d493</t>
  </si>
  <si>
    <t>67ba7aaccfd7db4c2998fb1b4c24d7a67804cf76</t>
  </si>
  <si>
    <t>ebafb354ccd01d31c75d08f43b3456ea191b3814</t>
  </si>
  <si>
    <t>4d460920d951560ea3a63901ca51de2bd40ff4fb</t>
  </si>
  <si>
    <t>1e05a587680124fa6d7a761a8560aef59939d364</t>
  </si>
  <si>
    <t>11737015496599f34a0a1017f48f61b11f24c906</t>
  </si>
  <si>
    <t>8f449dd1dafac0add4991ce8c2967193de18c350</t>
  </si>
  <si>
    <t>316ba9058f7eb30ed27da591f0ff57b1f7294fbc</t>
  </si>
  <si>
    <t>de95a335e3ce635664fa68dbb4808dd4ca5eceee</t>
  </si>
  <si>
    <t>8dda7330db3026337f05bb4e169498db174ba8dc</t>
  </si>
  <si>
    <t>c2edc3163fdffd59b77cb2ee93c3715fc1e02de5</t>
  </si>
  <si>
    <t>9404e118e5b95035c156bd24b23ee91ec2bcea16</t>
  </si>
  <si>
    <t>0dbfa8e17bb79089e3ba8284ca3c9e4d12c6a815</t>
  </si>
  <si>
    <t>7890c781b6e0b117f42fb87ed685e46cc979e083</t>
  </si>
  <si>
    <t>d4ee86ce765c37c856dd4436c3524ffef916cd34</t>
  </si>
  <si>
    <t>1206aeca3e00fd47353b3383635c07014e9eaa92</t>
  </si>
  <si>
    <t>bfb9c1a7570fcfab894918f83ace2f48e6ce9d13</t>
  </si>
  <si>
    <t>9c1aa6ae10d9f14942718a30908f45fc95d4d3eb</t>
  </si>
  <si>
    <t>5a55f5707cc5dcf7dddef05fa43f3896bf4941bc</t>
  </si>
  <si>
    <t>20e01d27f7b94cbbfbd2814e083a03f286f58698</t>
  </si>
  <si>
    <t>b61d15090c56cd7c212b3f27e551130f27ef36f7</t>
  </si>
  <si>
    <t>a2ab4b92b382708385b077193ff8eb012341205a</t>
  </si>
  <si>
    <t>5a105a1ec6ca8402996dd102c6df49f7a5a0f02b</t>
  </si>
  <si>
    <t>5d224553f9cc7cae751c0d912e55f9c59621912f</t>
  </si>
  <si>
    <t>89d507fd4990e48b0dc309605e596d774413d14a</t>
  </si>
  <si>
    <t>6661f349b251745eda6cc32c83fbf2a4d28e78f9</t>
  </si>
  <si>
    <t>baf163a4f84f98e98ed826e213218e783b0aaed7</t>
  </si>
  <si>
    <t>8b314894f6258c64fd3a9d0593f23dcd54262b75</t>
  </si>
  <si>
    <t>34613d7641f08b567fc2462e6cc6001d563a8179</t>
  </si>
  <si>
    <t>0d3e99c940135af7d5fa676cb83e35c22125c6a8</t>
  </si>
  <si>
    <t>0f8e03e9ee035b0718d53c80e3eda8e6beb9f55d</t>
  </si>
  <si>
    <t>ccbebfd94fa3aaf5be4c8ed9a167a56f34572c12</t>
  </si>
  <si>
    <t>70119a1365743a400f9d68dc009bfb2cb77a7b15</t>
  </si>
  <si>
    <t>a5b89d2d9466e9224c51e195b50f8117844372c8</t>
  </si>
  <si>
    <t>0589dccdb7e54171d3717a12f117bf98b9ce9ac4</t>
  </si>
  <si>
    <t>9ca9c8a3917b5a86351995cdc45074395826acfc</t>
  </si>
  <si>
    <t>4abac3666ac0491b513a928d1003b4f671fdd4e7</t>
  </si>
  <si>
    <t>f0cbdd437cdc8a6f05c8b82656f74fe2456f3d21</t>
  </si>
  <si>
    <t>3b45b77746025d3cb30662f35a2049098aee7492</t>
  </si>
  <si>
    <t>c8fa0b5fcdae5fc5a85beee36d28ef8f7fbd7130</t>
  </si>
  <si>
    <t>30397c6d46430375b3bdc3241b36d92dc840eb88</t>
  </si>
  <si>
    <t>50596d9017507429b35a47c15ff0c615b31ccf61</t>
  </si>
  <si>
    <t>3db62282b2ddce2a0ee4752e16fe88e6a3bf62cf</t>
  </si>
  <si>
    <t>2bcfa1a17d25050754da785fe4031333d2fc232d</t>
  </si>
  <si>
    <t>b800b13789781fe9716e377a2cd34d8561d40642</t>
  </si>
  <si>
    <t>e9051b91ff1ed3eef1620b04f8d07de53e98b308</t>
  </si>
  <si>
    <t>7c7f999653e6c5d5ee0a112b298346dbfc2e1934</t>
  </si>
  <si>
    <t>3c5658f93d2aa61cf009f41c1dca2c84c283623c</t>
  </si>
  <si>
    <t>a116d5617a48efd1b8687e5c738a3ed3355e15d1</t>
  </si>
  <si>
    <t>152c708e0c0127baf3042e07a3e55cd9cb2ab61e</t>
  </si>
  <si>
    <t>f5bdcf94361b1d9768ebd3aef43271108d98442b</t>
  </si>
  <si>
    <t>e72baac05e6c7685eeb44954845518b616ce445d</t>
  </si>
  <si>
    <t>8dc6ed4f71368e7f71df83e0ed0b5a44eb276e97</t>
  </si>
  <si>
    <t>06e08848f6d8a08f8fe7481ae5f532786606e549</t>
  </si>
  <si>
    <t>29deba5893b09adacdca8edc6517a45d0f63b6ec</t>
  </si>
  <si>
    <t>07a79a6ca2c0adecca8956c3eb3d2c75d6bb1fcf</t>
  </si>
  <si>
    <t>008f27839a5c936160d03a1ef9d44ea9e2df02c9</t>
  </si>
  <si>
    <t>607e1574523e0fb0d8462ecd1c3fc42c18dec49f</t>
  </si>
  <si>
    <t>00ea984186b2b03ec2d303a8cc0694c4226c78f8</t>
  </si>
  <si>
    <t>94fa74671359a7197e256eebb9e184acdff2bf0a</t>
  </si>
  <si>
    <t>8124d6c764f817aa083ef518f93bd028a7b1476a</t>
  </si>
  <si>
    <t>36abf507e9973644ffc73f83bf3cb0d1a656aada</t>
  </si>
  <si>
    <t>2a0a7559c11a5bffc80249c4726fb961e4a4e8ff</t>
  </si>
  <si>
    <t>371ac694ee53e6d2531e1ddb5cc7bd252d0c0abe</t>
  </si>
  <si>
    <t>7c6eb06e237df4bc5e8b56e194d94e1cc2c7edc7</t>
  </si>
  <si>
    <t>39698453c7800778b7fd7d5424c07e52756839aa</t>
  </si>
  <si>
    <t>2dac42fb850c36b97b00891d7c24b0ced9e8ecd6</t>
  </si>
  <si>
    <t>0ffb96276bbd5f0d82e7accc04c1a7e711d42dbc</t>
  </si>
  <si>
    <t>2cccff1a174ed3a8a50e127a26ae7c83bc9016bf</t>
  </si>
  <si>
    <t>257d06095cae457be92064918adf20aefb1de848</t>
  </si>
  <si>
    <t>b100528e544e7c34e8dc526576b8901a1d4ddd5c</t>
  </si>
  <si>
    <t>2d55baa1a50989d4dae4e6d4ba39d60439af664f</t>
  </si>
  <si>
    <t>9f3cf5db33e9e768e971a29fcfaef154ae405a6a</t>
  </si>
  <si>
    <t>adf894de2625b3087c8b46b80e1f2a2147d4302a</t>
  </si>
  <si>
    <t>53a07f1d3c3d4f7916b91bcd05018345e496a39f</t>
  </si>
  <si>
    <t>08a6f1a3068a61cab66b3ae1ab5ea2e45e6068e0</t>
  </si>
  <si>
    <t>b9521c4fb2f19f27605737c2102a86579f7fd7af</t>
  </si>
  <si>
    <t>a7b20a22cb52602c6dd2d297b86b4a21a310493e</t>
  </si>
  <si>
    <t>99c020c81855cf1f2749e5b8ecde766a5908e851</t>
  </si>
  <si>
    <t>a8de551e58e5d3c9a472252ea2da4953645b7872</t>
  </si>
  <si>
    <t>65dc18a0b6472fab9c9c00986122c47435754a2c</t>
  </si>
  <si>
    <t>89b95f638dfae54a92f7dd705c85adb2b7c5e238</t>
  </si>
  <si>
    <t>37aae282d7a77d8bdce8bf752a064a70d323ee02</t>
  </si>
  <si>
    <t>71f5c6016288f2abb5520cbba4a3b2980ec02171</t>
  </si>
  <si>
    <t>acc15278f8d155ca5ef30df3a899fee5607acbf9</t>
  </si>
  <si>
    <t>820056c4b614120d4b440946eeb09afff8e60476</t>
  </si>
  <si>
    <t>c26f0c21609bf0b7ddadbac42043258f5a8b9f50</t>
  </si>
  <si>
    <t>5e0351b304ff5f4ae9cf9297515d315ac5cf095d</t>
  </si>
  <si>
    <t>cc57a7c55300d69ebb76b2a2399cb2bca436ab13</t>
  </si>
  <si>
    <t>2378f3b0f00c8e1fc60aa31900136757a50d5453</t>
  </si>
  <si>
    <t>3a67fa446b54998665c6167b93da415a9381b1b4</t>
  </si>
  <si>
    <t>8047759d18eec81a5caf2ef4199d2e15a00896d6</t>
  </si>
  <si>
    <t>5e806fa6886816007160b397cf09824e98cb1c0d</t>
  </si>
  <si>
    <t>1dfd8de97ec074f54d19091c6397b67b218c28ba</t>
  </si>
  <si>
    <t>31500d1980676aedccf6cb7a43049f1df6a68a9c</t>
  </si>
  <si>
    <t>7c9bc77e5d3873a5fd9c1861b78c43d368b45cdf</t>
  </si>
  <si>
    <t>468b9782d9cca4cbfbb7c2c32f3b1bcf4cd07673</t>
  </si>
  <si>
    <t>2d14e970ad74f7eff2d573923a69f5f6510163d8</t>
  </si>
  <si>
    <t>16286c76a366b645f86939b4c640e1991eeb84c2</t>
  </si>
  <si>
    <t>290481778c6f4d2f4892dd2948a53fb612919732</t>
  </si>
  <si>
    <t>b9a134668daf222eb48f52b0af9c332db8586213</t>
  </si>
  <si>
    <t>a7940ae8b5bd36c6fb3823e2c842c70db498a0f8</t>
  </si>
  <si>
    <t>5c342e695567ba2b111c05b27d274a53b681235c</t>
  </si>
  <si>
    <t>5d81285ff36ebd90489fda9443cd9affa93417bd</t>
  </si>
  <si>
    <t>9ad7d045ada6567c2dd38d95b4a57cb1521af836</t>
  </si>
  <si>
    <t>3ea0510e587048d318c7a8797931ebf3f8963e50</t>
  </si>
  <si>
    <t>0db25886f9b5542e3b78acab8b5c16036f6772db</t>
  </si>
  <si>
    <t>601f613c46e717dd7b25573e69134c59d90832b1</t>
  </si>
  <si>
    <t>ca16c8ca669bd8053af96a7721da70e07235e111</t>
  </si>
  <si>
    <t>1c5897ada5ad21bb7c934e92b909b054dd692f10</t>
  </si>
  <si>
    <t>f0e541ad643e75bcfd0ff238d993a042c9d90dc5</t>
  </si>
  <si>
    <t>dee66fde647818dadb614494cff7e6530620a63c</t>
  </si>
  <si>
    <t>caf5b0d981b9d0d1b55614c37df5a28fcbdcb4ec</t>
  </si>
  <si>
    <t>6b9384fa55610f1dafc14788d94ce6921d94b361</t>
  </si>
  <si>
    <t>f191007392be51153f6011881e13db5461544a73</t>
  </si>
  <si>
    <t>fbda5c7d3bd9bceb6d493f644bdea4aa9f118553</t>
  </si>
  <si>
    <t>e815e75e5ab54ce1748dc349b2dd732b01f47497</t>
  </si>
  <si>
    <t>b2c067288cba470fb80688958e4623714d542aa9</t>
  </si>
  <si>
    <t>2954e7ff6bcb09a1cf9fb17589f11fadb00095e2</t>
  </si>
  <si>
    <t>9a65ec1f418dacb21e21cd23665cee1618ccaf11</t>
  </si>
  <si>
    <t>485574e35e29bf5519b808ef85825261ab6e45a4</t>
  </si>
  <si>
    <t>cf799f001b2769c8867c78729035ca63ea3f8c65</t>
  </si>
  <si>
    <t>504f3190db79698d92fa4206d58275c7c6452646</t>
  </si>
  <si>
    <t>aa5291f2e2fcd53c128e2bd6ec1cc61df8240d39</t>
  </si>
  <si>
    <t>4da3df6162bab374bd49df4203dc7fbe5f2b99b1</t>
  </si>
  <si>
    <t>4e20a1d8e21e561d024fa390e6939e06bf3976c0</t>
  </si>
  <si>
    <t>b843db47fb33020057c838043acfe36fb8c67f62</t>
  </si>
  <si>
    <t>b2693b1c0e41a8058b0fcbcdf33eb68e1a59272d</t>
  </si>
  <si>
    <t>64819885f8ff32a97fb7c0d0d955d535c8adf5e8</t>
  </si>
  <si>
    <t>042a877211f6da343f8455231887db8f848dffe5</t>
  </si>
  <si>
    <t>2a70d10421f5d512631e04cbc09769ecb7ebfaf8</t>
  </si>
  <si>
    <t>dd8d4918bf0862f996b0504371b6eaa9b0b0b4b6</t>
  </si>
  <si>
    <t>0bf28fbe4a404d7d1c19534425b7a41be3a8eef4</t>
  </si>
  <si>
    <t>ceb8fa12f615dc9a1e3a59eaa158d9d35b7d6add</t>
  </si>
  <si>
    <t>5d47e9a84b5528e961b601cea8189e977ef6d480</t>
  </si>
  <si>
    <t>4c00e4351a680dc9e333890ac4423b15c10d9454</t>
  </si>
  <si>
    <t>f75f1919db752624f04b7bbcaf331b14f4d397b0</t>
  </si>
  <si>
    <t>339cd323cf1f6223b24d1f91ffd3bda553af1e02</t>
  </si>
  <si>
    <t>6e00b4d9c640610670f9854c2152ed3aa6337a6e</t>
  </si>
  <si>
    <t>eea3a776ac0d6f7d5c6e74e2ea69273f9204d5be</t>
  </si>
  <si>
    <t>9ebf12747a5fcd07d2dfdf97286e3424580be68e</t>
  </si>
  <si>
    <t>b8774b1fb501e536913d26e4c0bf9064dbed4da6</t>
  </si>
  <si>
    <t>ea3f18a4883a31f65523556476ae751b3a490308</t>
  </si>
  <si>
    <t>b67ae5e311436fab5fe14afb8e668f9baaac184b</t>
  </si>
  <si>
    <t>5ef0eebf05739eb74245cf828b317ddfb947e458</t>
  </si>
  <si>
    <t>ebafe5cc230bb855511fc15a51bdce0b94555499</t>
  </si>
  <si>
    <t>f5e9f554093346f1a2251eff5311a7619f034950</t>
  </si>
  <si>
    <t>2f345d620dbcf4498b13ac0e4059d46cb640c470</t>
  </si>
  <si>
    <t>5e2fd023a40bf4b13888da261b0046310796f2b0</t>
  </si>
  <si>
    <t>8647175113cb191fcffda62f4c0eaafa40de4930</t>
  </si>
  <si>
    <t>6b5de82f26699be44ac9be67769766a79a40020a</t>
  </si>
  <si>
    <t>3c1c00461e9036b382aa4c2931dc677426beb5e8</t>
  </si>
  <si>
    <t>ca25237ceb6d4db787636001d606277e9ee8be20</t>
  </si>
  <si>
    <t>caf1fbff01e626edc164c3e5d4191043ce0fe667</t>
  </si>
  <si>
    <t>81234dad9ebf6cc105cc5a56c596a9dbc44efd4e</t>
  </si>
  <si>
    <t>f0b45042553514d2df5aa67f7c121cf1cd99152e</t>
  </si>
  <si>
    <t>2a8e99d3efdc0263115ee60bbda7ec4b1308ff4e</t>
  </si>
  <si>
    <t>dd96756246d3553f73642b2963e8e9a205676f42</t>
  </si>
  <si>
    <t>62e764e513de22aa93207fb0fd89dc8d1f390e12</t>
  </si>
  <si>
    <t>5cd8b5946389874bcad072417a45c8ea5dde74fd</t>
  </si>
  <si>
    <t>79fadb7e2b193081c3870fdec89297b6192013fa</t>
  </si>
  <si>
    <t>422ab69f6162278579ea3e1122b2d5e5f8aa305a</t>
  </si>
  <si>
    <t>3731b38575dcb92a2162d05eff43c56d8a4af4e2</t>
  </si>
  <si>
    <t>310ad1b07908422671e6d7c46c21dc2f1f101127</t>
  </si>
  <si>
    <t>6c38aa9e8587fb12ab8de71e4d1c9531155cb069</t>
  </si>
  <si>
    <t>9161c38c499357c12577020c3c5cd94b88a8b5c7</t>
  </si>
  <si>
    <t>fbf9ee76352cc08b3a0e3df27b66c0d661323745</t>
  </si>
  <si>
    <t>7b786d88c0e1fe9b2f54a11c36bfe3ef66f0707f</t>
  </si>
  <si>
    <t>996e0216c1bf1df4a42a5e754c04417511b26746</t>
  </si>
  <si>
    <t>ae96b9baec021ccc7c0bddf6de9b069db1ea75a4</t>
  </si>
  <si>
    <t>1272581773c6c88b7a58cd9b2f80cdb8e5b44cfd</t>
  </si>
  <si>
    <t>2348db1ba1ce39d981768f5d401a7f6bbe0fc9a6</t>
  </si>
  <si>
    <t>7b9023213b09e81b7875ce9996ab6f3449d46296</t>
  </si>
  <si>
    <t>b2d73542909b9c5f1e6b46d9c82cc9a85308073e</t>
  </si>
  <si>
    <t>c0fb1185a68b54324d54f7116b88bb1880625900</t>
  </si>
  <si>
    <t>cbafd48a144fb57a2bdeb0a3861caea702bb99d4</t>
  </si>
  <si>
    <t>a72ba30fda8813ab60f421accc9e63a3d7ecb4bb</t>
  </si>
  <si>
    <t>3a63f64c7654cc4ce679e5c128bbce0956017853</t>
  </si>
  <si>
    <t>ac0ac4187fe5520ce6aa22f7b55bf93f8f862e4a</t>
  </si>
  <si>
    <t>c6a178005431bf21b344862c9d12c67a9893cb82</t>
  </si>
  <si>
    <t>4e5d013a946e0f27df19b95d3aefda6ccb399cbd</t>
  </si>
  <si>
    <t>e7fe1d743bce74e76116c45d4a47444f8466b92a</t>
  </si>
  <si>
    <t>801452ee6a07550a35066360d0f495d7dbb9668a</t>
  </si>
  <si>
    <t>f611567db65c3174d064fdd74194c4ec9333e96c</t>
  </si>
  <si>
    <t>9a44d919991f7fcb41fa88c284c5fa48efda6e76</t>
  </si>
  <si>
    <t>7fb8026e619f84e58e0bf29adb138209249480de</t>
  </si>
  <si>
    <t>a4447dd4431eae3c26558bd4094fc38c00a742d6</t>
  </si>
  <si>
    <t>929906a4c151505a1b8fe69ed389bf3e7c5e5d4c</t>
  </si>
  <si>
    <t>e47efbf619c02327944c3e0b10682e63a804b9d0</t>
  </si>
  <si>
    <t>6e6ee5188b1d58b1b3849745c2a7f54b145585d6</t>
  </si>
  <si>
    <t>4a4a13373fa12123ca0195de717712421618c426</t>
  </si>
  <si>
    <t>cceac41b6980f7bd0fb57c6d2b61aa47f90d0a09</t>
  </si>
  <si>
    <t>2f4daf6338ab4f97f6a9a74e58ff6dc1d5ac0af5</t>
  </si>
  <si>
    <t>069df9168c472f98150ff080f8e5eba35f6b9873</t>
  </si>
  <si>
    <t>8d178c4a8b81cbd35db3a82887e754b9acbca9e8</t>
  </si>
  <si>
    <t>4ba648edd82629900d10b67407b375f4f6a7eb54</t>
  </si>
  <si>
    <t>6df6ea0e048bd88902e502040880dac03e35d9be</t>
  </si>
  <si>
    <t>0d694282fbbd6d5a9672088c732ec160b63267ec</t>
  </si>
  <si>
    <t>7927bf946ada46535412230997f241b5f57be9c6</t>
  </si>
  <si>
    <t>456c9fce5cf5fe555415ae696d0b1d726cfb3f76</t>
  </si>
  <si>
    <t>82c3f5a043f76fadfbf707a0ac93b81f31ed5e81</t>
  </si>
  <si>
    <t>00abb589237cdc6c31115c317ebb4fab0aa7e5c4</t>
  </si>
  <si>
    <t>d2970c08a97db2a998feb5b9e624f7b3d3e008e4</t>
  </si>
  <si>
    <t>daca58e36cccc4d3820f6a98c14c00bb66cef5ea</t>
  </si>
  <si>
    <t>fe3a9eccd0785a6a55db53fd2c8f3f629e5d0e8b</t>
  </si>
  <si>
    <t>818309eab64ebc92a5bdff8fbfa4fbae835cb66b</t>
  </si>
  <si>
    <t>bf724231ef1936a9c1e8db62590a123b0bf2618e</t>
  </si>
  <si>
    <t>437024de2b2e96a4b66cbb051ff7805d602cc11a</t>
  </si>
  <si>
    <t>f5762302dadce503c1fa58f3190d61c8f2240694</t>
  </si>
  <si>
    <t>d27f361489e698c2f1f3893c393f591495510ba7</t>
  </si>
  <si>
    <t>82bfcd2592f598d1cf88c87251d06d39c8389487</t>
  </si>
  <si>
    <t>3fc9a5fbe616a5442da8c61eeb59a601100e12da</t>
  </si>
  <si>
    <t>b584b0219cf76e0bbbfbaaec8535b493fafacd39</t>
  </si>
  <si>
    <t>0153437927e77926b0f293851ab0b36ddad6cb5e</t>
  </si>
  <si>
    <t>485481ad6ee164cf8504665486229697738090c9</t>
  </si>
  <si>
    <t>1278505f97e5c704ffffaf93cb70b8cc7fbdfdb4</t>
  </si>
  <si>
    <t>1c72de1f3648b3cd7b9deec1a3598393d32697cf</t>
  </si>
  <si>
    <t>63808f7ded6bc6908335efb8248768fd8a3029b2</t>
  </si>
  <si>
    <t>9ed4f650ca94f118543abb838ef45b23c7d53674</t>
  </si>
  <si>
    <t>dbc93ea4aab22e232317c3fe5f5392f9d52fcbee</t>
  </si>
  <si>
    <t>548a2f83d5717f15bdb303cad0ddb6961899e9fe</t>
  </si>
  <si>
    <t>4408eecafe1892e025d0e975e904dc1f20517e18</t>
  </si>
  <si>
    <t>010e150fca5fb92e3be1f697272020f3b57b65cd</t>
  </si>
  <si>
    <t>a7c1172f22ef5cacae307360e689d753ded97435</t>
  </si>
  <si>
    <t>0ebde8c3ec722791f8eda9b817142b4dbb54869e</t>
  </si>
  <si>
    <t>9e7c7f66016c5d019d104d04ba048364dc0d3cf4</t>
  </si>
  <si>
    <t>94cda28d99ab790ed9d6c002dfdc9633d24f281a</t>
  </si>
  <si>
    <t>f31e12e110472da9d28f8ff52f02eb1bcbfc961b</t>
  </si>
  <si>
    <t>9003ad5d26fa1e00801d55a7e6595d7c7f80a77c</t>
  </si>
  <si>
    <t>cde0a2223fe2e00f41e3362628f75ddfa20671d2</t>
  </si>
  <si>
    <t>936bfb7fa371f8cafe659abd3245cd4b3dc7a9a3</t>
  </si>
  <si>
    <t>d0b712f90457976200d9ebf5932c9fa07277d9d4</t>
  </si>
  <si>
    <t>02c1fec0aeeede7773b9043fd94eed2ac8fca7e2</t>
  </si>
  <si>
    <t>eabbf5a4530c5c4e08ef9551b05b3717f8904e34</t>
  </si>
  <si>
    <t>dc906b9d373ada90523fef1a7a2984dfbc60a493</t>
  </si>
  <si>
    <t>9672420c13151e3900eb6a753eb3971209183458</t>
  </si>
  <si>
    <t>d6a62c34c24e66ec4ba66e332463fd9eef050341</t>
  </si>
  <si>
    <t>2a8984a922bd2f4a3f558452ec09dcdb1567ec25</t>
  </si>
  <si>
    <t>4a5db75d1c7faac1e1d5d45046b7c81d750bc6a7</t>
  </si>
  <si>
    <t>29cddae5ebad5e1bc189069eb2a645f9ef2030b1</t>
  </si>
  <si>
    <t>84778d2cc326ba71821a51b9f6c1f9cad20605c5</t>
  </si>
  <si>
    <t>3727e80c7b61121119ac7c4f4ef0deb5cf92dc1a</t>
  </si>
  <si>
    <t>e9aa64906ce2bf82f9ad148d25fc3c7abf029678</t>
  </si>
  <si>
    <t>1237f8096f685e6ef3027f1a2a5623002d0bdbe7</t>
  </si>
  <si>
    <t>4b3f00d6c6a9923b3a81213e9a98e8b5c1cb807d</t>
  </si>
  <si>
    <t>3312477c004c1ac44915cdacd83b9345a2af6b02</t>
  </si>
  <si>
    <t>26dfb95d90d3140bb0951a41aaeac90d77596f68</t>
  </si>
  <si>
    <t>c091507965ba701dcb02dc51c1090a8417c3c002</t>
  </si>
  <si>
    <t>aae62a8d08df87855aff22033a171431640d3bb4</t>
  </si>
  <si>
    <t>f5ef45ddd5460456f0736c7efc2f17a788752f27</t>
  </si>
  <si>
    <t>d76e28738a14abe6afdcfae29eac7607bf1420ec</t>
  </si>
  <si>
    <t>9a52bd000b56c85af2fb9fdbfb54e38f6dbeabf6</t>
  </si>
  <si>
    <t>7746c56b6a35e386bb499748696c72ad8d94be53</t>
  </si>
  <si>
    <t>f979e61739ff2d8eab96dd58bc37062853a35df3</t>
  </si>
  <si>
    <t>ee0cd86418606c6ee2e2c3973f674a65809bab6c</t>
  </si>
  <si>
    <t>d3425468fd8d0697b846af4cc9456f7e5fb0ea45</t>
  </si>
  <si>
    <t>ca6f21d397c0047915d014cae7f50e9b86de0da9</t>
  </si>
  <si>
    <t>38f862742fe933f71f45220645813aea2dffd130</t>
  </si>
  <si>
    <t>eda0483e0f317ccff411fe714a05e20c0ccfb78e</t>
  </si>
  <si>
    <t>26ace19987d90d596b7dbf0a0e88dd2f2663b699</t>
  </si>
  <si>
    <t>ac38f0285389db55b8d3a01fa80f37d7abfc7bbc</t>
  </si>
  <si>
    <t>0f61bc790d42c8fcbde3f9c105e7efdf33ba27a4</t>
  </si>
  <si>
    <t>79ca95e3ea856b534a4b05a1d6ffefdc3cfb44af</t>
  </si>
  <si>
    <t>5c9191359a286356375830731bba7b01e888001a</t>
  </si>
  <si>
    <t>606d9140906aefd906c7b72516c5370f62bf818e</t>
  </si>
  <si>
    <t>8474033889a25fce2de12534c50ac05c02e23e9a</t>
  </si>
  <si>
    <t>1593b3042f584ae215b00702e65bdaac34767c66</t>
  </si>
  <si>
    <t>da05c8ecf6b99b08588062a6fdf113af51266870</t>
  </si>
  <si>
    <t>e004f8d2859558f2039c50730facda817a0ac8f5</t>
  </si>
  <si>
    <t>032b21e5f6321502d919976e9a76457b15b9d9a3</t>
  </si>
  <si>
    <t>3d073c65eb193426fd4816966b077168a5b85165</t>
  </si>
  <si>
    <t>0608f2f9096a171b0870bb9451f3388a74ee38e8</t>
  </si>
  <si>
    <t>a060b3d41086fbaacfa31b91fd4cf0b064129a9c</t>
  </si>
  <si>
    <t>c596760b79c2e2ed7cbc304de21a434a060b7775</t>
  </si>
  <si>
    <t>3268bac8f5d43be38da2dd98dbc32066c53308ca</t>
  </si>
  <si>
    <t>538ad49b34f4392c50c7cb8d330fed243b51c655</t>
  </si>
  <si>
    <t>2110df6b55d6c135285891db2667334c2462a1f5</t>
  </si>
  <si>
    <t>6e281d22c47b2b5698f7b2ec2daf2cf5f173c848</t>
  </si>
  <si>
    <t>fe3ba555707b7fc36faf72062e4645593c536459</t>
  </si>
  <si>
    <t>f016333256a8de61616b2871a893ef66053d16f1</t>
  </si>
  <si>
    <t>c816b1376165e0d2ab5d51da41a445e881a082f1</t>
  </si>
  <si>
    <t>21f91c7b90c5e450a0d5581dfa6e8d4f0667fbbc</t>
  </si>
  <si>
    <t>d47289201ff6730d3486f2f77a29613145a8eb84</t>
  </si>
  <si>
    <t>e569674c5a5478a478ed1acdc31ef52da5e9b434</t>
  </si>
  <si>
    <t>77821d059f9eb49ab5907a8f2ee4014f7d8298fc</t>
  </si>
  <si>
    <t>cc7d006e635e0021196e0115a6dbed0a0d657bf8</t>
  </si>
  <si>
    <t>4452a6668ba019829d9caa4c322a004549c9e4ad</t>
  </si>
  <si>
    <t>df5fb0efc24555f0d9cf34097ac38087f1727cec</t>
  </si>
  <si>
    <t>fb20cd9ef0e7e40a0c8c76536fd78b892cfd7ccf</t>
  </si>
  <si>
    <t>ee43835a061463102fd55405ddcdc71a565b10af</t>
  </si>
  <si>
    <t>b8da972a5b1849ada3ffac2ccab38b20e378e07c</t>
  </si>
  <si>
    <t>4c5ddf81adaefdbade8e38899ea821976a01300f</t>
  </si>
  <si>
    <t>f8fe7e7e85b5240c124a05bd2132df533e50ecb6</t>
  </si>
  <si>
    <t>c74e71ff4aaa5f5093b8cf539db00e6f3299c383</t>
  </si>
  <si>
    <t>1ee2615db655c34c831d9be49feacf671302cfd8</t>
  </si>
  <si>
    <t>7a2e67a96266d941fd517200e4028c1fea5c9b3d</t>
  </si>
  <si>
    <t>26201e040e20ea1176a0bb103da1cdcd37e91b0d</t>
  </si>
  <si>
    <t>ae8798afffadfc09d078db964fc5bb643375ccb5</t>
  </si>
  <si>
    <t>5e5438ebfca03a69ab13331c6499816563d69f83</t>
  </si>
  <si>
    <t>fbddb48ddd9ec949fa20b703608b0da367663ab2</t>
  </si>
  <si>
    <t>2b3fdd106fc6a9322f09e752d6fe19a98c4dcf25</t>
  </si>
  <si>
    <t>f5a3f83a4b0f23f303af70b4bfda1d129d2137f9</t>
  </si>
  <si>
    <t>9667af20ae211b7403f6b7f3ebfd8257778a441d</t>
  </si>
  <si>
    <t>4dc74fcac64aa74436f32285c91dc102cd634f0f</t>
  </si>
  <si>
    <t>5d04a8ca37143b71405ce71214cc873c16533b7c</t>
  </si>
  <si>
    <t>19073ba587d6f53c3f3b614e7daf6f5a5c3468aa</t>
  </si>
  <si>
    <t>7000ca5205f9a0e5250e8536d20a2876f1df7f50</t>
  </si>
  <si>
    <t>e30412c97a62092cdb8d880337e498eedaa306ea</t>
  </si>
  <si>
    <t>620227f53c22336c5eb1b0768ef93abd858a1ba1</t>
  </si>
  <si>
    <t>f1c5333db291e9d05ec7f803053be543faa4e9c2</t>
  </si>
  <si>
    <t>187eb31bcf09d45a1650f18bb314edc6b1b0fee7</t>
  </si>
  <si>
    <t>f2231b3f2a8d2c7bad67750349dea443cb5a0cb3</t>
  </si>
  <si>
    <t>46aa26b9b2fde01760d05cba0374f7eb0d844508</t>
  </si>
  <si>
    <t>b480d1f284d5f44a758de25beb35977ace919952</t>
  </si>
  <si>
    <t>741f995d9a675c40760e2052c676cf11ca1619d7</t>
  </si>
  <si>
    <t>ee006142c20d0b9d2d9bd0a1ca23d756c5c99dad</t>
  </si>
  <si>
    <t>ad4f1e5b04774d7d5179901ca2f326428b3f2f47</t>
  </si>
  <si>
    <t>62b32c5c329093d2b960f6c58e8e3dd22ac474ee</t>
  </si>
  <si>
    <t>01bc34a4fbd1c1b2273ebe8faa9f78d950ebdade</t>
  </si>
  <si>
    <t>6eabe8e8bab40e100819d3e20b3d85e0fbc1035a</t>
  </si>
  <si>
    <t>c3d4230f853818ab68f601a5930ba959cfc028a5</t>
  </si>
  <si>
    <t>e3c13ceebd103f4e19d9e84bb0318c051a67763e</t>
  </si>
  <si>
    <t>1c240fd8633370c1fb76a0a4bf7e0d7f349230a4</t>
  </si>
  <si>
    <t>335db9c0a9211578594c7ca80bf7eaef377df4d4</t>
  </si>
  <si>
    <t>a3e6618554eb5576d1276d406ec0989b6e434445</t>
  </si>
  <si>
    <t>4e3c3e8f07efed880ee527f77974d8415035623a</t>
  </si>
  <si>
    <t>020de72b4d7f243c108029a39814cfe09de109e4</t>
  </si>
  <si>
    <t>5c617ce87e4b22fe81a8d990d023caf1b69b57da</t>
  </si>
  <si>
    <t>1b0aded2f719563b231ae87b35849e582dc8977b</t>
  </si>
  <si>
    <t>4c4f1ffcb1a863d626843e6c4e2d518f95175ceb</t>
  </si>
  <si>
    <t>53dc18c8a8ddb809a252d81333d471f5bce28090</t>
  </si>
  <si>
    <t>2c21f3f1a26e95ef3a6e98b98e1a998025e03b1e</t>
  </si>
  <si>
    <t>3a8ede2058f4bbeec0ca08a7aa8359c50da7bbaa</t>
  </si>
  <si>
    <t>4d5f41df0293ad7ca454d1639d5c5f73a357960d</t>
  </si>
  <si>
    <t>09fe89f08b258581c72ea5a9a84017402f3cfd15</t>
  </si>
  <si>
    <t>4d0bff62689b7cd63259fc6d79880f08b312bd57</t>
  </si>
  <si>
    <t>73b1da20cb44f192507574fee1b2933ad5841a20</t>
  </si>
  <si>
    <t>136b84ea1d6c42129c1a19dc1d7d81eb62ad877d</t>
  </si>
  <si>
    <t>8d639935c5a6267ffe624c3e22bb985caa8f0afe</t>
  </si>
  <si>
    <t>77a4c058d889cb70ac5b915d718d10418d68817c</t>
  </si>
  <si>
    <t>bb6e5dea89c533828ac4635800a820a4ace22f1c</t>
  </si>
  <si>
    <t>4439e964c710125aabe3972cd919d66924a0a022</t>
  </si>
  <si>
    <t>a3dabf1f65bd0efa3d2af71256545deb8dd2aacb</t>
  </si>
  <si>
    <t>b0ca3b099fb86558df7f6a32a57a3d9a99ce1994</t>
  </si>
  <si>
    <t>8826337eb471755917415e72408328f49cef76c5</t>
  </si>
  <si>
    <t>ba43fd64334eae2a0fdb4c51e227e627aead9869</t>
  </si>
  <si>
    <t>a925df3e6df864162c9c422ac9956d3e0af80217</t>
  </si>
  <si>
    <t>f8a5d70489b7e853293fd63f2fa0761829d6b3f9</t>
  </si>
  <si>
    <t>d06677b8fd24d436ae85388397b82d0a94b67a0c</t>
  </si>
  <si>
    <t>3f4978914d5f2b2a97b13b764df0ee2fc76441ac</t>
  </si>
  <si>
    <t>8380f0e93ff12f2b8cc743e5b92604d86e051d1b</t>
  </si>
  <si>
    <t>2e50a524387357cc85c1263ca52da2e379b89d37</t>
  </si>
  <si>
    <t>6dd81481aa412a20825bae4a62556e368927acbf</t>
  </si>
  <si>
    <t>d3c4f4df6eecc51bbea1aed20a141c3b6c4a06d8</t>
  </si>
  <si>
    <t>89b876ea1a9e222b7284536732e0406f09d7a11f</t>
  </si>
  <si>
    <t>b6e0f28aaca34c9b4eb1600b673c080dc8940b5f</t>
  </si>
  <si>
    <t>1d055730f11c2c7a0959a61342f3864bc8f97602</t>
  </si>
  <si>
    <t>27b1a690f0168514260ac2907fe3d65add2356a8</t>
  </si>
  <si>
    <t>1c1377e89d8ce0f5709ac86db8064bea4b3b9dbf</t>
  </si>
  <si>
    <t>a46a93b500246cd5315a36e141b146aecbaff90a</t>
  </si>
  <si>
    <t>7a765ff7fefd295c6ed9ba4446150354cc50b7dc</t>
  </si>
  <si>
    <t>d91e48ec9733d77bf5d3c23664fc1a6102b36e27</t>
  </si>
  <si>
    <t>933d20619b49f9feae69505be7500a2c5303b878</t>
  </si>
  <si>
    <t>23b1ff05ba504f387c7bfe8dfdc579c22228b5a5</t>
  </si>
  <si>
    <t>f8e695b5978e0a9cf18d7681eace6d96ae899846</t>
  </si>
  <si>
    <t>c5183489cf50b98320bf95ec27654458b935e928</t>
  </si>
  <si>
    <t>2e0e7d8a87a5954e40d7c1e6f5ae51787a567ba4</t>
  </si>
  <si>
    <t>d4f64b0bfe18e0f28e0d4172dc6e035310285364</t>
  </si>
  <si>
    <t>f9da10ec5a667a2f39c533b306d4861bb4c6f54d</t>
  </si>
  <si>
    <t>6585eeb3113bff734e3df1eb438e43f99d0a1645</t>
  </si>
  <si>
    <t>d7516faa740432ef4b6e3bf43251b6100dbb9639</t>
  </si>
  <si>
    <t>796750aad2acc782eb9871d69781414d2d0264f6</t>
  </si>
  <si>
    <t>aaab784bcb97e5baf08b5d7daa9e8f0646ea0e5f</t>
  </si>
  <si>
    <t>d2654df57b71e93836cbd83d73de6dfa5811ddd1</t>
  </si>
  <si>
    <t>df13e94e168506f91b9e83a06444f0a5ec7c0b7f</t>
  </si>
  <si>
    <t>ebb56dd40a70b84cec070d3e933b28e75d9264cb</t>
  </si>
  <si>
    <t>6147d3f4c650889aba1e0e09756ca0850c7a15a7</t>
  </si>
  <si>
    <t>907f4c5c274f2d70d0df42e4418bf96e90d05da1</t>
  </si>
  <si>
    <t>e285adecea4e1819a70859bcdd9311d49a7bfac6</t>
  </si>
  <si>
    <t>eba269ab6f95877f0cc1d1b40093eb036d71d806</t>
  </si>
  <si>
    <t>23860a9ca0cb168805219a6fba27adcb798927be</t>
  </si>
  <si>
    <t>25c2a4237637e8a7b5fc5c9f3d4942c43da1d598</t>
  </si>
  <si>
    <t>a0bd9ab53768fdab6665ee861c854a232765da07</t>
  </si>
  <si>
    <t>916ce3eaf25336944d584cbdb81ef979af4a12c3</t>
  </si>
  <si>
    <t>8ec864938dc30301179ed579f7e03e366d844d01</t>
  </si>
  <si>
    <t>a027fc7c095d5d62b61ef568ab123737b478fcf1</t>
  </si>
  <si>
    <t>760cff0fb016211163b757237fd1b5381c6f989b</t>
  </si>
  <si>
    <t>5df344a5203a5da27fe33b120436602168d1af34</t>
  </si>
  <si>
    <t>76b8d95f7b433ce0defec41915838a8f66410033</t>
  </si>
  <si>
    <t>8d06cde12b29de9d65c09d6a699a6eacb4cad5d8</t>
  </si>
  <si>
    <t>9e3fc24c404c28da8d6248c678eb5904737aaff5</t>
  </si>
  <si>
    <t>5fa2058a3d393169ab1a1a645d619adf79d5028f</t>
  </si>
  <si>
    <t>eaf23cd3d73fa4d6ff0852030674e4e62f7bde91</t>
  </si>
  <si>
    <t>ca175dad816408015f23fa7ccbcc9ff551205862</t>
  </si>
  <si>
    <t>1b152ed30050128d90a56d637334b6859fba4811</t>
  </si>
  <si>
    <t>c37c5dedf2dd0812a0eecf0de44b85df4b320d5c</t>
  </si>
  <si>
    <t>86bc6c25b2c46c46552fdd3777b5028c9e32444e</t>
  </si>
  <si>
    <t>218c6dfc0446803ead17cd9d14f2bf8a45d88ebe</t>
  </si>
  <si>
    <t>639e7cd6d072b92457d5dbbd09d9ee0d9ab4d59b</t>
  </si>
  <si>
    <t>9cfff680bc8c7369e9b9b21d903506b1871034e1</t>
  </si>
  <si>
    <t>2f212d041f39aacc94c6c9fa90407c4dc115b44e</t>
  </si>
  <si>
    <t>efb33d974920c59a78c2e1dfa76548492d541a6d</t>
  </si>
  <si>
    <t>a2fe9c26aad89612b0bb388f5f80f7f4ad609925</t>
  </si>
  <si>
    <t>83b1fa8af2bef8657a4c44df8f125b4f321ddbd9</t>
  </si>
  <si>
    <t>e9eef95ef96b4fd7538837ebb6f713645563629c</t>
  </si>
  <si>
    <t>04ffe590525597a7eb5b535a51d902be31919a63</t>
  </si>
  <si>
    <t>6112b79771d01a345a32461fa8e26710adeb0d63</t>
  </si>
  <si>
    <t>57b65195b0b9cabb90571d6ac0694e1944f48ee3</t>
  </si>
  <si>
    <t>1c60ff5c14b828b039c5b263c65caa3a509c1e0b</t>
  </si>
  <si>
    <t>3682297a231926bf74aaf8a25e5598c31cc86924</t>
  </si>
  <si>
    <t>6d6cd78c2642aaab73261b2e7d934c11acd707fd</t>
  </si>
  <si>
    <t>fb62f3c24b1f178f52e0b6a4b9fea1d8d531f24e</t>
  </si>
  <si>
    <t>ac750b11baba76e0fcd33a8b8f39522f8a1d9e1a</t>
  </si>
  <si>
    <t>fe9f8ae4db2890c04e4e5d349d14a7bbacd0b1d9</t>
  </si>
  <si>
    <t>384b992b59bcfa1004d01997df5cc36625c5871e</t>
  </si>
  <si>
    <t>c25ace79f271f2b832c5c56160afd5ec6fa3137a</t>
  </si>
  <si>
    <t>f58b32d4877cee79e9f3801de8ae1bc79428ac57</t>
  </si>
  <si>
    <t>cb77da70b5640b4d93ffe16d62e2c37250a8f0c3</t>
  </si>
  <si>
    <t>caaf8e34af3ed23a7fc98c181edba6cf02796b95</t>
  </si>
  <si>
    <t>5901f39d51777b94a0c9a00afaca8503e6982330</t>
  </si>
  <si>
    <t>84090399ecbea2e851bfd50fce08c8d6b066ec51</t>
  </si>
  <si>
    <t>6f43c78fe3f47d1303473ca4ca7f8bd3ea11f1f5</t>
  </si>
  <si>
    <t>d7f1257fd458c4c1d97a79e92dfac8d5460e7f92</t>
  </si>
  <si>
    <t>1758fc72ba581ec63efd862daf400cd914f70d08</t>
  </si>
  <si>
    <t>04c016d40c776c7344f8799bd9930b8ba3f5b967</t>
  </si>
  <si>
    <t>df25b827f14b6e22250f41f141b7c21fd02f1239</t>
  </si>
  <si>
    <t>5abcd76116183b8e628c623902c359aba56925b5</t>
  </si>
  <si>
    <t>d6e99b562eb2fe3823f419db585aca61d4808136</t>
  </si>
  <si>
    <t>038d391d447f69c7f16e646dad6292dabea6a8af</t>
  </si>
  <si>
    <t>373922d3288fadc0eebdea8d60df221d9422b2f9</t>
  </si>
  <si>
    <t>74bbee59227743a275824fbf73cd9a6412b2fe28</t>
  </si>
  <si>
    <t>77ed7e9932222066b0fbd88614bc6ac2f2048dc7</t>
  </si>
  <si>
    <t>151c42d4c215dfe20409c18fef0108c353bca82a</t>
  </si>
  <si>
    <t>f3ebbc76ad81caf88556380ad018f0e82e414f70</t>
  </si>
  <si>
    <t>a893b2057101e2d02c744e343c56e648dfb0a5b3</t>
  </si>
  <si>
    <t>746121be509cc21b171c0a525519385182d90ca6</t>
  </si>
  <si>
    <t>96df9e607ad1cf9ba57e2b44d44ab69d4c23479e</t>
  </si>
  <si>
    <t>05c5211d7b336f003cbbbcc8e3ae458685b5a6a9</t>
  </si>
  <si>
    <t>2f343bf652ec312cad06deb6995e0001218e03e6</t>
  </si>
  <si>
    <t>5e84659dbd749c10c5f98a07b62dc5a152d33f56</t>
  </si>
  <si>
    <t>68e243e79601f6de1e36f2241d4d618dca1e784b</t>
  </si>
  <si>
    <t>1781cdc15cb383103b82be55c7b955b0a9fc014b</t>
  </si>
  <si>
    <t>5c9bc7ab20e2c7a92414b2fc882bad2b9d891869</t>
  </si>
  <si>
    <t>2bea24f3d3ed0eded6b9d77bfcbe5ad94b568b58</t>
  </si>
  <si>
    <t>e3552a676f33bfcee0dbf03c803418ab319eccce</t>
  </si>
  <si>
    <t>919193bd5835735c60f3446243eab66c2301925d</t>
  </si>
  <si>
    <t>4414d5708a1d1ac4e7c1a9ccd3ebc57c96eed8d5</t>
  </si>
  <si>
    <t>8be9a8af74ae47cc0bca8879ce59000ccc8e5a6d</t>
  </si>
  <si>
    <t>dd582fa64bcc575553fc5abf97869727b31bd32f</t>
  </si>
  <si>
    <t>6b331d2bdd6ba55aff42ccf0455d645d3c309a00</t>
  </si>
  <si>
    <t>e0433fb2bd3c1e18b5224b025201eedffd7baf4a</t>
  </si>
  <si>
    <t>34fb10a2e98665f61e9572040226a519c47ca8e6</t>
  </si>
  <si>
    <t>c049372d630f7c070eed58a2ef9ab696c7b987d0</t>
  </si>
  <si>
    <t>d08da052e04f4d4d6014e6a2949b15f2d376b0bd</t>
  </si>
  <si>
    <t>84106c24bcb7d3f66a8d96ee49cb53d9c9a6b7eb</t>
  </si>
  <si>
    <t>534027941ca15bdb5c3e0a474b18bb680d90ef87</t>
  </si>
  <si>
    <t>2bc64a9518d3370545468c0612be9288249180b9</t>
  </si>
  <si>
    <t>46b94273a0102bcd93fd2ca0975d69631e00b42e</t>
  </si>
  <si>
    <t>30a6ca69b2c922349c3563665e3ce92fb5db87c7</t>
  </si>
  <si>
    <t>964c81680a0591bc3094b9e2e4199f5267030bd0</t>
  </si>
  <si>
    <t>b25657fd912edba0dd30f3b15f95d661525c2781</t>
  </si>
  <si>
    <t>1c9b8a07d7ab8e56614f48c0d20bf0ef4cc2d0db</t>
  </si>
  <si>
    <t>52c968f7c17c02ae5260d0041df7faf4746f3097</t>
  </si>
  <si>
    <t>ebcf0a84f4864eb447131394e803f7b9ff6e5bd7</t>
  </si>
  <si>
    <t>c7668d2bd280ec6c84a8e1f7be11ca4173b76391</t>
  </si>
  <si>
    <t>ffe2c7af9489e30f0b5b9b3db9efce97c3c097a4</t>
  </si>
  <si>
    <t>d842d57a20d7d7b941226c3e14350041185f8dde</t>
  </si>
  <si>
    <t>d50a48556e66fe75505de6f7fdab62124bd05d49</t>
  </si>
  <si>
    <t>e6bf0427a0e11130e09752187d81e671100603f7</t>
  </si>
  <si>
    <t>a058cb8aab901ad531a84bdc0e7b3e3baf747d7e</t>
  </si>
  <si>
    <t>6f529bcfad45d63426e793e6fa6bf3995a33265e</t>
  </si>
  <si>
    <t>0de6ba636919b9d961277684d2f624fac08ecb72</t>
  </si>
  <si>
    <t>d0b47334fdd0d572c34b6b5d569bf39447c5bc3d</t>
  </si>
  <si>
    <t>86f6214bd319dc2db672d6afc4df7f5095fe64f3</t>
  </si>
  <si>
    <t>447536de3b489b4ddac8dc2b5ab25062d5910dca</t>
  </si>
  <si>
    <t>1755bb1c86a2d01b77d28b305103674c30ffc4d5</t>
  </si>
  <si>
    <t>0a2cb33c6eb6fd8f52f124cfa71c3153a6d07eb7</t>
  </si>
  <si>
    <t>f1b9df8b4c83f134f51b1235ec8fd7c741b45a90</t>
  </si>
  <si>
    <t>191129ccd3a066f95fbc49261692a7510ddd4c5c</t>
  </si>
  <si>
    <t>a00c6e5985cfbe0931f87e20511edbd506e2b72c</t>
  </si>
  <si>
    <t>9af7f42c16f4eca8507662c09a8c024ed76120dd</t>
  </si>
  <si>
    <t>590d84db7b9e6b7f2b991920aa7cb0ebdc358323</t>
  </si>
  <si>
    <t>f05bcecf640e7f06a3c7635205f2b9376f03e082</t>
  </si>
  <si>
    <t>af093e58021a40e557b6d866aed9652ad05f68e5</t>
  </si>
  <si>
    <t>ac11c72d91a44703571559fcb398b1522dc699b8</t>
  </si>
  <si>
    <t>3b3c2b1dce6d81f30f37be283f24b4a83f810647</t>
  </si>
  <si>
    <t>a9e5239a6f90c049e918118d992218a3c804fbe7</t>
  </si>
  <si>
    <t>1d306842657cf6d9a0d3e5499546308b276252c1</t>
  </si>
  <si>
    <t>72177b0177619daf6d481f627612e735e229e907</t>
  </si>
  <si>
    <t>ee131163a37c4e7e6441871a7466c5b548155b26</t>
  </si>
  <si>
    <t>fb9578ea3cc568b267b1da9df6e3506b0f202d2f</t>
  </si>
  <si>
    <t>9e19be192c3c697ff32c3eadb270cb4496ed04f0</t>
  </si>
  <si>
    <t>590f2bc1d1e814a1289475485b9749cc5c2674ab</t>
  </si>
  <si>
    <t>36c44ccfc78812c5408623b9d7839f166f812d2a</t>
  </si>
  <si>
    <t>0eeb4f4856c7cf89644716584afbdb2e9bcf42c3</t>
  </si>
  <si>
    <t>8a51f1c338e449fea837a5bd2035207745ba5f2c</t>
  </si>
  <si>
    <t>430956d062d3ab2703f9a74ca3c07ab750979649</t>
  </si>
  <si>
    <t>ae0b50d5785f97e9b3cce054a1182d04e8f5d7f8</t>
  </si>
  <si>
    <t>7b06a963dbfb5c0da3de25f234fe9948e7bb8dc3</t>
  </si>
  <si>
    <t>0a4e4d2b9b3905354d9c0b6c5aebd15328053c3d</t>
  </si>
  <si>
    <t>5ec827d171c81474be9702b1d86d7c87a1189335</t>
  </si>
  <si>
    <t>80a4e5dfa32bc08f6af4f59f6e37065ae9727dc4</t>
  </si>
  <si>
    <t>331c867fbf239a5bfc3f76732db65264c9d390c6</t>
  </si>
  <si>
    <t>5643b8e691ebfbcc0499b59db9b0e1dd3034a479</t>
  </si>
  <si>
    <t>d32f05d986bc98897ffa8b0f643e7fa1d8a54fdf</t>
  </si>
  <si>
    <t>ac8c97a23654f61790cfa40e622dd0f4cf635a9e</t>
  </si>
  <si>
    <t>44159dcc41e8f0083d48cc9e6c6d14807e3a90e9</t>
  </si>
  <si>
    <t>5d6a47f20061ce3f9a0dadbfa6aec53ddc28a863</t>
  </si>
  <si>
    <t>fcb9b69b4005e4f14cb35a75cd52e47ea59b2e80</t>
  </si>
  <si>
    <t>47e6f171242341581616b9fb868c4a370fdf5566</t>
  </si>
  <si>
    <t>b2db5f70fd10156200bbe5e539f8e778b79a1613</t>
  </si>
  <si>
    <t>97b0cddde2aa349e53b797c236c0223d60547182</t>
  </si>
  <si>
    <t>32055b8459cb6b93cf0025343a3c55cf4ce8f368</t>
  </si>
  <si>
    <t>431c178dda91da05f90f30daffc825c11d23e269</t>
  </si>
  <si>
    <t>c5bb5ad423706c55924f77c0650d48bd6865ab67</t>
  </si>
  <si>
    <t>fc0e3a1e8d65031a70fba306048ddfb15e03e5db</t>
  </si>
  <si>
    <t>7d009bca237e50f9715ea808f3e7a6ba5929c3bd</t>
  </si>
  <si>
    <t>03d82bff6bd676c6e58afbc543bc511e005fff8a</t>
  </si>
  <si>
    <t>0e240b952969560715af6fb776d3a12f95b6da67</t>
  </si>
  <si>
    <t>58ab997b917302d5337c85126207befd8f1452b3</t>
  </si>
  <si>
    <t>2326e0f2d2d7c35d225d2b3b68448e8fff5ba285</t>
  </si>
  <si>
    <t>bbcdb3cbc43be4a8a37bf3bccec46afb8b8be7f6</t>
  </si>
  <si>
    <t>b4b063b46b2f790d2782f3be6ad9d1eb9fcc699f</t>
  </si>
  <si>
    <t>919e1b80342f525570d49a8eb7c4f624ac64d84c</t>
  </si>
  <si>
    <t>2cd68e84bda5232848bf09222fc891f78497dbac</t>
  </si>
  <si>
    <t>84bd0fab7db94fa725d33ae36f87ac64b0fc37fb</t>
  </si>
  <si>
    <t>a46d04be2cc12e1a8fc924fe41cf681eaa8b8148</t>
  </si>
  <si>
    <t>a747692b077c5070266e5452c6d5e427658124ed</t>
  </si>
  <si>
    <t>b54c6d965b504376d8ab0871ba93874672f0e2cb</t>
  </si>
  <si>
    <t>45ca940de9b8f4ae477a514715052e9d9d30726e</t>
  </si>
  <si>
    <t>3a781b7c4ddf6c07d21ad4d465d7a9c4bfef543a</t>
  </si>
  <si>
    <t>f8c9b47dac1fe3e2d86818b4f430769cd7aa9163</t>
  </si>
  <si>
    <t>e3fba3070f300e62c44c4d93842aa14f1f4eeada</t>
  </si>
  <si>
    <t>63010248e145b3d37a22f421686f9893e04855b6</t>
  </si>
  <si>
    <t>f788c9812a57f8d9dc3ecf22a457f41cfdbb1518</t>
  </si>
  <si>
    <t>4d05b936cfbce3a7ec807335442c5a97bdd1f7e9</t>
  </si>
  <si>
    <t>a6b5ea091d170b6fe84c5e7add943e4b760c0f2c</t>
  </si>
  <si>
    <t>c0417d6d375ac01a23f263a4741535b9bb7e3d09</t>
  </si>
  <si>
    <t>c9d0da87960680125f160b9ae30b418ddc6e5510</t>
  </si>
  <si>
    <t>5366a92d2966af1f6c73215847c8b7d3089cd85f</t>
  </si>
  <si>
    <t>189f45ddd1cad31971e0ddbead422f65a4ec8e42</t>
  </si>
  <si>
    <t>bdacfaefbb510dcab749603417343c3e0ea8052a</t>
  </si>
  <si>
    <t>fa2d0892a1ff16a81aab53e71e46a6b8f6c6b625</t>
  </si>
  <si>
    <t>5ab303677a38a2f960336eef696848d769c341d2</t>
  </si>
  <si>
    <t>a71f9cbe19d975d3a0c894e04983db22f1e8652f</t>
  </si>
  <si>
    <t>2d29c0261a1b29a82d3afb7ea12b21f039e43e33</t>
  </si>
  <si>
    <t>f75ada5b83ff8396cb4915a528d17ee619612d84</t>
  </si>
  <si>
    <t>1dd6ea1642fdd42c7c5af4359744276c1c331499</t>
  </si>
  <si>
    <t>e62bf9f758d6fef7627e065213b158ce14f3534f</t>
  </si>
  <si>
    <t>162de7d91b547724da57e06a463a83a89e8df7f8</t>
  </si>
  <si>
    <t>68d17ccb2792714aa547a05c91755f638af3e32d</t>
  </si>
  <si>
    <t>7914544398e1336bd6b56c00249137dac8e8aec9</t>
  </si>
  <si>
    <t>7f59013ba267415181ad09d52c3f00ccff80f7f7</t>
  </si>
  <si>
    <t>c7b53917d776fe6d6277bbd60b65e7e8499dd6ea</t>
  </si>
  <si>
    <t>945ee6ab1e7197e1e5e604ccac2626af0c030522</t>
  </si>
  <si>
    <t>9173e571f5be9eb37e86fbf9f1ce3e43a4167c26</t>
  </si>
  <si>
    <t>1d2e0e5d9baf3b41321b2e0452d0550afaf6c15d</t>
  </si>
  <si>
    <t>8ab8ace857478edf3e28691cb7ad28ccb9982b9f</t>
  </si>
  <si>
    <t>65661d8c1287fc785a248f25fc54e5f4e221600d</t>
  </si>
  <si>
    <t>2346074ca84c3ce988c446ee1cbbee9eca5499b6</t>
  </si>
  <si>
    <t>0a3b96c301722c2e13c0b4f14248ec1ca5bec378</t>
  </si>
  <si>
    <t>b26b60ac1580f6b1cd58d18c6f8ca745d424956f</t>
  </si>
  <si>
    <t>e654d04dbeb32c9fadc7c155955578de52b26756</t>
  </si>
  <si>
    <t>caa5fa999edb4d7973b6d3dc1e2cea514e9b9eea</t>
  </si>
  <si>
    <t>04c70d9168870197ca6efa610886195f9f8f8f15</t>
  </si>
  <si>
    <t>05f2d21c8e2896baab2242dece353172dd819dcc</t>
  </si>
  <si>
    <t>99ab8a2f6274d213b17a9cf1c0939b0974ba17c0</t>
  </si>
  <si>
    <t>eb418060019afcbe42dccbb791f386fae73af94f</t>
  </si>
  <si>
    <t>de840fe0f5eb2e1fe0bf719a0396da131a5feb90</t>
  </si>
  <si>
    <t>65d8a644e4405cc4e6493102b1f73e6505e51818</t>
  </si>
  <si>
    <t>d1958e672e40cd4ed2b285269fbcdbf459ceb5b1</t>
  </si>
  <si>
    <t>02405828ef762c7a6a5f08de879d0dd171bca9b1</t>
  </si>
  <si>
    <t>60af935f6a58ab7d6f445fc9c28aa3ce8824777c</t>
  </si>
  <si>
    <t>0e8cc8588ade4188048743ed34a6dd442b975b6a</t>
  </si>
  <si>
    <t>512f440e4d85905b8843f6cd473c8a91042e9a32</t>
  </si>
  <si>
    <t>529b7b3a55988a4994a8c7ec285a808c21d52dea</t>
  </si>
  <si>
    <t>da5864a02f11c7275e26f2abab443606174137e1</t>
  </si>
  <si>
    <t>c4b93c392e97a94345732ce5dfd7104cb474e7fb</t>
  </si>
  <si>
    <t>ecef9a4a460812276b3434971d6d82dd2453463c</t>
  </si>
  <si>
    <t>b1acb4c4f5ce2b296f9c7c0967b5d409fb1d83e8</t>
  </si>
  <si>
    <t>17c416fd50fade8165176950e544ad141091690e</t>
  </si>
  <si>
    <t>a4ab90c57391500c7f68d76b6fb3d894f74e6ce1</t>
  </si>
  <si>
    <t>8aa15057519f894f3bffc63589d5a4e23b033fc6</t>
  </si>
  <si>
    <t>c0cbfc2d7f4ab81e755ab7b08b18cd980e1feaee</t>
  </si>
  <si>
    <t>66993f12d51c1c22fdef777a5579aad53d593719</t>
  </si>
  <si>
    <t>15bf1f56dca718bdfa18404656851e5e3f5f053a</t>
  </si>
  <si>
    <t>d7fc2fb5da5a4e19fe0d03dd26ccc3902ed89b19</t>
  </si>
  <si>
    <t>76dcf4655495bc3b0b7352bbf761a95a17c0adbb</t>
  </si>
  <si>
    <t>89590ec1b1ba17d725d42ae61cd92f28e8c8b2eb</t>
  </si>
  <si>
    <t>04d44944f26b1eeb5950f653354611b1f0fec1f3</t>
  </si>
  <si>
    <t>cd32f0ee6810bd30f9d38e207a2ebe54ef1308d1</t>
  </si>
  <si>
    <t>81ddbe3538df6d3435679b5e38a53da60c06ea57</t>
  </si>
  <si>
    <t>7d3324ca0f1ff388d6b5422786c9ae1aacbb510f</t>
  </si>
  <si>
    <t>64fd1b815a3044c204d6010560e5d442e2b38be4</t>
  </si>
  <si>
    <t>e33f7623eb3831a08766ba07e2cfbc2662b23bde</t>
  </si>
  <si>
    <t>496798d3e21aca296dfcfb51ced5976aee4653b3</t>
  </si>
  <si>
    <t>a3c959c85e52aac3e23d7cdec37423ef0bc03bcd</t>
  </si>
  <si>
    <t>730a90d77d25c9012ff74c474b7c968512fe94f0</t>
  </si>
  <si>
    <t>f7cd131713d0ed3b71d3b2e8f04afdaaf3e6576a</t>
  </si>
  <si>
    <t>e55d90ca1e3e8df74806aa855de0b51f98e33c0a</t>
  </si>
  <si>
    <t>200224568c7984dd6907da94e972f019200cca2c</t>
  </si>
  <si>
    <t>c8984941e258b764d247b86403d2a99431e5665d</t>
  </si>
  <si>
    <t>bf069eeeb681d97e1e72daa3ce0ad32122c678b1</t>
  </si>
  <si>
    <t>4cbbf901e5cfb06969abcf6f4d6bca4d371a655e</t>
  </si>
  <si>
    <t>bc931dc933ab773dae707057c1e1c2ada1232830</t>
  </si>
  <si>
    <t>ced3e6526f39300c4ed4863f33c81f9e3ce1c7b8</t>
  </si>
  <si>
    <t>d9eb84a89c2e61af55301a18fcaa9e2ddeedb10e</t>
  </si>
  <si>
    <t>379a034cc7b9327a1c3e14d10a42cfc6834a6863</t>
  </si>
  <si>
    <t>0646b14db297fff1199bca98156cb81d29d56b5d</t>
  </si>
  <si>
    <t>185d6fa05be42cc85d2209293bc7073eb401f120</t>
  </si>
  <si>
    <t>9152ca473dec08d0500d7ea93478b433c9b6d99a</t>
  </si>
  <si>
    <t>6ced477d33f785b870392641e0a03d2d5bcd93b6</t>
  </si>
  <si>
    <t>d2159d94a9ae997acbf92ba5c671fc95011f70ed</t>
  </si>
  <si>
    <t>0c11a1c31b2690171347632fb9e5fe7dda362a7a</t>
  </si>
  <si>
    <t>14ce9e95c9c87771b218dd77341306adce02c2a5</t>
  </si>
  <si>
    <t>966b182dd9c13dccab60aab1c936718b69f28aa5</t>
  </si>
  <si>
    <t>7c001ae477674f3c1454b426005c411b04a91c23</t>
  </si>
  <si>
    <t>4d42d872fb2ad9b642eba941873d8433b6f235ea</t>
  </si>
  <si>
    <t>2b1137d1dbcaa302956d61c46d898c363f967b6d</t>
  </si>
  <si>
    <t>336a459080c9cccf0909b74caf714179837e1743</t>
  </si>
  <si>
    <t>c19f1e809a67ccc1def057e6393a5b6806a1836c</t>
  </si>
  <si>
    <t>5329ce536a2944d603818fbbfa314612edb9a2ba</t>
  </si>
  <si>
    <t>f366298f2bf26b1bb0f59b375b0c594eeeb7f2cc</t>
  </si>
  <si>
    <t>87c896e82872d73e216a5c2b01ee948c751c2287</t>
  </si>
  <si>
    <t>6802094adbf7f88f422270d53311e9aa6669c329</t>
  </si>
  <si>
    <t>ffdbb1890725b2b5ca307388106dbae1c4e03f2f</t>
  </si>
  <si>
    <t>133e892c384a8cb73fe4478394bfe385c0689f42</t>
  </si>
  <si>
    <t>180477b1c65ad6761d4f48d818859c40f204c1f6</t>
  </si>
  <si>
    <t>d5e0f4911596a586adb6d99e661ee9c81da2bf3a</t>
  </si>
  <si>
    <t>dc8eb6e99b94e6f801019306309fbeebd5fae1a1</t>
  </si>
  <si>
    <t>b9c59282558be86f59ec0cbb35c98638db05faa2</t>
  </si>
  <si>
    <t>b9ea93f38a07cb76e59cff2ac6267fe18c42435b</t>
  </si>
  <si>
    <t>ae894b3c0a74fde016b0dd5d134e45b779c5d3d5</t>
  </si>
  <si>
    <t>5b075826dbb51bd34b6e2636fb0a80aed45972ae</t>
  </si>
  <si>
    <t>2a0cb4d3f44a2feedbb76e002cfea877b72292b0</t>
  </si>
  <si>
    <t>1043ce7a3a4ae477fcbd47e8691fb1facef7a687</t>
  </si>
  <si>
    <t>fdd4f5439db8c36dd2157fe744a0a0fad24aa253</t>
  </si>
  <si>
    <t>1d877d3928e9990c0e78deb0b6a68d90bfd9425b</t>
  </si>
  <si>
    <t>460d34fe2144f321704ee2a1619935b624f598a8</t>
  </si>
  <si>
    <t>396781588c52083ea8a731d1603ddad7788c9761</t>
  </si>
  <si>
    <t>ea7ad844b70685c95e8293f1e280f8a73822a4de</t>
  </si>
  <si>
    <t>1acb530e47624e06493f89f353a3e648a71782be</t>
  </si>
  <si>
    <t>e1b1f76d6a28f4828b55406afa01c34d3fb3158d</t>
  </si>
  <si>
    <t>b0421f271162f15a2b6f1352764ae9e687337e96</t>
  </si>
  <si>
    <t>31c1800495140ec162d6b5efff89a0f7b88db673</t>
  </si>
  <si>
    <t>2fb4bf0399a3fc9440a2f39d53dcabeaf53a4fe7</t>
  </si>
  <si>
    <t>4b66883e45b420510a5eb5b30b2ea793d6fcd157</t>
  </si>
  <si>
    <t>a83c166b027ffc8e6ed853ecd48816a87c7cd0a5</t>
  </si>
  <si>
    <t>76559c671e5ee6db7bbf417c87b09f7a5e16a526</t>
  </si>
  <si>
    <t>04a87b4d7ee4aa546e71cd3b826ea5b00c7c53f8</t>
  </si>
  <si>
    <t>f148ffdff947462b80c1c61a763d22b525f88f85</t>
  </si>
  <si>
    <t>e9eeb5a8caa4e8306357585fe4fc864ec1612368</t>
  </si>
  <si>
    <t>b77216fb32dc66fd6dab7c3253f75b998a5ab2fa</t>
  </si>
  <si>
    <t>a65ecab769dc5bd5f9e9d14d48b0453c81df25cf</t>
  </si>
  <si>
    <t>8573a86314b90943abb74c45b669d807c45c921c</t>
  </si>
  <si>
    <t>abfd86eec7b0bd5c437bb95a4b6567e2a13933d3</t>
  </si>
  <si>
    <t>7d25cd0e9320df2479f7edea22a850a68ef27536</t>
  </si>
  <si>
    <t>957912df9a0ae83e9029f8578f01a9431b8127fd</t>
  </si>
  <si>
    <t>efc0af1a7932bfa5bc2000b8e9017d1fa632dcc3</t>
  </si>
  <si>
    <t>fbc35b990e6d1b201846de91d9363ce2b126b965</t>
  </si>
  <si>
    <t>42bfd5b260c6f1bd7e0fc0fcbd6563c6eacc1601</t>
  </si>
  <si>
    <t>01dc35516e5bb70b974dcedcdb4a15d45445ee90</t>
  </si>
  <si>
    <t>8b55766fc092aef424adf7408af9b2bdeb0eee9e</t>
  </si>
  <si>
    <t>aa80dd50002f3c01f337738e915cbb6e50737b92</t>
  </si>
  <si>
    <t>7b6d32fba0b7e5bf8420fc0edf129f9c1e3658fa</t>
  </si>
  <si>
    <t>6ec3e112d99ea88f4377e641faad2f0a6ffb16b5</t>
  </si>
  <si>
    <t>61930e6346e8ae983f1e041cf2c59fb431afa883</t>
  </si>
  <si>
    <t>5a5343cffaf9d2db443e61801f40a7b06eeaf01b</t>
  </si>
  <si>
    <t>a5d99b537664d9112967f43a03c5f3affc71110c</t>
  </si>
  <si>
    <t>d2d7e5d1d73b4991c389089da8573120301d0372</t>
  </si>
  <si>
    <t>73eaf2ab04262dfe37535742d207b731f79ee388</t>
  </si>
  <si>
    <t>66c5e9a4423d8be57cd66f880d34d9deddf3fd7c</t>
  </si>
  <si>
    <t>466fbdf53a460b33654ac1dd25b5740f28741dfd</t>
  </si>
  <si>
    <t>7b1bf5827535e1d32499c1d9e28fb585afeafa0e</t>
  </si>
  <si>
    <t>55be7cac4bdf8ef53aba493bef016400686c8aed</t>
  </si>
  <si>
    <t>8dce9261e6264cb84dcf319bcd12695584b52b16</t>
  </si>
  <si>
    <t>67a883d5e809252bb0804946018085bcee084f33</t>
  </si>
  <si>
    <t>376815eb5089bcbd35320e0919ef0fd8b9492520</t>
  </si>
  <si>
    <t>ea5bce3423f11228c159ffbc10d1484fb57f73fa</t>
  </si>
  <si>
    <t>97e4ccc6e5d0187507439163c59320e924fb5892</t>
  </si>
  <si>
    <t>28d5bd51fdd248701960813dd45cccda481b9c5e</t>
  </si>
  <si>
    <t>e6eb27170fc2fe4bd060be7be2b05d9cb6cf9ab5</t>
  </si>
  <si>
    <t>3ae0b6365b8212d7fe132adbbcc7a2e0167287ee</t>
  </si>
  <si>
    <t>29639b4356b898a0318459594cc93aef7ba53f13</t>
  </si>
  <si>
    <t>31288cadf2ca4194c5c6e9e519a473ec75a53488</t>
  </si>
  <si>
    <t>1b791f9472d8799f51348ef59eb3ce95e6345b7f</t>
  </si>
  <si>
    <t>3829cc092f71b404c4948dd8dc29961870b120b9</t>
  </si>
  <si>
    <t>4e9f9fd6ef806264160ef75aef7aa58714faef6b</t>
  </si>
  <si>
    <t>950742782b18a4416fab0b177040661d7f279b94</t>
  </si>
  <si>
    <t>85bda86d1bdbbf661c9daff02399a60e9a4067c2</t>
  </si>
  <si>
    <t>13e589efaebfe22223329f0584d88d9be8bf0d6b</t>
  </si>
  <si>
    <t>aac9a77034705120b7016cca2bab3193689e122d</t>
  </si>
  <si>
    <t>3aafbda9d9f40591c509ae9d53191b35ec687eea</t>
  </si>
  <si>
    <t>25622eb72d3c27b8f87e74ea7b55b16463342c9d</t>
  </si>
  <si>
    <t>3d91b3bbe7c51de5b0ed8219234bbbc39ec81ab0</t>
  </si>
  <si>
    <t>07acc6188ecc27a3f2437d3ed4368a0b16994f1b</t>
  </si>
  <si>
    <t>d42cb0e3d56029fab0761a8c32e6bb7656269110</t>
  </si>
  <si>
    <t>884b47d92e203b840c8d0e0db546a5bcc75875d5</t>
  </si>
  <si>
    <t>394b8bab1f657ad2a453aa452786ceb77a302f56</t>
  </si>
  <si>
    <t>9ca26a20f4b3100f4826f990d7c5fb6036f7dfc0</t>
  </si>
  <si>
    <t>bc066d9c45ade20f227047c76a830db6e86ca72f</t>
  </si>
  <si>
    <t>d8cb0a2722bbb5ecb397ba46d4d24cf166ccaed5</t>
  </si>
  <si>
    <t>7c6b80f8854bd996ed8025738025ca1b7b8ba718</t>
  </si>
  <si>
    <t>243283795d47dd6bd47d5001aea36480c8e09137</t>
  </si>
  <si>
    <t>30dc8528cd20c502b935caeca952e7b5f103f636</t>
  </si>
  <si>
    <t>7016af3ec94e2310570460965e6f745760b55343</t>
  </si>
  <si>
    <t>0ff150a1ceb7715f1e3fd469cb0315d04fa60975</t>
  </si>
  <si>
    <t>7e9bc63c6707a29c9e85b12c6c612f66815a90d1</t>
  </si>
  <si>
    <t>d91097bdfde948e3a433f1436bc910619e408141</t>
  </si>
  <si>
    <t>ebc62ec2287e7d94ac46fdca1356d907078aebcf</t>
  </si>
  <si>
    <t>e1c158f389f62dc86d25f85ca84101b6de6872eb</t>
  </si>
  <si>
    <t>9c8750f6b8a5420b4e463e124ad472a16552b587</t>
  </si>
  <si>
    <t>007d46203d7b4ffc1c18a27c3049b76d276aa9f0</t>
  </si>
  <si>
    <t>213da602548c244e2b7b2934573952626aa25a1a</t>
  </si>
  <si>
    <t>d6e63277c65bb24821420052f113ff8379db5c19</t>
  </si>
  <si>
    <t>fd4246381fd43cb57aeb95eeb57b28a1bc85b73c</t>
  </si>
  <si>
    <t>8cbc7be2ea47ab058cfb9c2d940e9003e9722e87</t>
  </si>
  <si>
    <t>9027a81b2b5e37cf4541e1d3e76ba37e2d63eda9</t>
  </si>
  <si>
    <t>9c329c6ed9063f5f1ca4467030d56e9bfe78be9d</t>
  </si>
  <si>
    <t>b25f1595ee8921f61104b204190ab894e5e1f93e</t>
  </si>
  <si>
    <t>bb1dd998501a85136cdc991f11a02966a50a0aab</t>
  </si>
  <si>
    <t>3093d606bde5439dfe3f65ea2e5512d41891dad8</t>
  </si>
  <si>
    <t>97c434e564e4e27b6a28673ae013bbae88ba1141</t>
  </si>
  <si>
    <t>440a9cb68c1a1cfd42a68d3af19195a3154b6742</t>
  </si>
  <si>
    <t>a3d3331bd701080c5daed3c752a269cde810efdf</t>
  </si>
  <si>
    <t>ccf68aec9998ddfbb87b608531c668b38c2e3ccd</t>
  </si>
  <si>
    <t>608107d99d6f62b5687648fa0aa095d59c281625</t>
  </si>
  <si>
    <t>51e40a21362d401743222971717cd28ed35634b1</t>
  </si>
  <si>
    <t>2f1cb42bb2f82ad9ac60e3dba570e47683a63124</t>
  </si>
  <si>
    <t>75688ebac96b0c06ff2bbf926b96335af2e836fb</t>
  </si>
  <si>
    <t>4aade2cd04529d426f1b2ffa3dc71b270c3c6c0b</t>
  </si>
  <si>
    <t>8df46d9479273b687150c43fa9b5b7efba54311f</t>
  </si>
  <si>
    <t>6a678ac2d2d1421d519f358eaf9b31d66984655d</t>
  </si>
  <si>
    <t>58d66d82f3cb9734e98e2776b1ec202c3f5e714d</t>
  </si>
  <si>
    <t>447bcf4b1b7b4430f234bc857532aa16afe79c0e</t>
  </si>
  <si>
    <t>b0a73cb643dea3f62cd8704b05432bb94df5cf2a</t>
  </si>
  <si>
    <t>bf27290d531d81af193803d89f546e3a8a08628d</t>
  </si>
  <si>
    <t>8bdec3eb2ed841949d39d9c3795a16d2f1821f89</t>
  </si>
  <si>
    <t>bbb4822466640e8850e1eb486de15b0ce94eeb1d</t>
  </si>
  <si>
    <t>9dd2424c656c446c7f37fe57e8a6ee13fa07badb</t>
  </si>
  <si>
    <t>e922e577312e0c303b8ba0c3dfa57e09e68efdef</t>
  </si>
  <si>
    <t>b6e7827b2950d479eb004b2f19b77a9d33cc29dc</t>
  </si>
  <si>
    <t>aeac247c052d2a633739198a2ecce341e73728f1</t>
  </si>
  <si>
    <t>d00c0bf6e9a88bf80737a925fc8c68fec2394a41</t>
  </si>
  <si>
    <t>dc4b229f56953fe0830d4e4b6f4b0d8ef71ba0b0</t>
  </si>
  <si>
    <t>c348c00ca4af002caf9a85a2e24a046db53a6970</t>
  </si>
  <si>
    <t>6a8df94a92bdc8f0abc276267c62949c0b8f261b</t>
  </si>
  <si>
    <t>5c0f5acf85f67a3bd9f0fd37683b0b57bf324ad0</t>
  </si>
  <si>
    <t>8d4cbb72fb060c4f03e547691e9ff3f3526f89a6</t>
  </si>
  <si>
    <t>c614ac1bbd268157dc3270c1ca07981ca7b06d22</t>
  </si>
  <si>
    <t>3e6bb5919b18914144bd8851c7629dba6b44f05a</t>
  </si>
  <si>
    <t>74674c0e7811642845006b14a4a68b98cb16c9d9</t>
  </si>
  <si>
    <t>09f80a432a97ec16e34e13bfb40e02195f999e80</t>
  </si>
  <si>
    <t>23089e5b68969780d9066325534b629c61df9743</t>
  </si>
  <si>
    <t>5a37c9f08072e389dbec0d203b7ef28a46166849</t>
  </si>
  <si>
    <t>45dce000d8b50b270123a0ec052fc4e5e6a9cf14</t>
  </si>
  <si>
    <t>d7ce7c89b751083c58173d9568752b8e98ec0278</t>
  </si>
  <si>
    <t>9288b26425abc96dd53d675d24ef56e8ff8fc602</t>
  </si>
  <si>
    <t>08c134b3ee8b1f0f48b1eba38a18712a973563d8</t>
  </si>
  <si>
    <t>8c35a62e1b45bf05654f1032b5257dbb409271be</t>
  </si>
  <si>
    <t>a377ab58bb2b5fdf75fe52ffdb12c6b06f585a57</t>
  </si>
  <si>
    <t>9439ed8c0cdd0039aa18e0e4afafc73259034729</t>
  </si>
  <si>
    <t>7fcf54c31fbf3f1dad30ed8b0441675faa2247ce</t>
  </si>
  <si>
    <t>069209dbe6efcda9166978db03707449b99588f0</t>
  </si>
  <si>
    <t>5683fc3ea5e7b9f218b3200022b5674a23888a63</t>
  </si>
  <si>
    <t>9ea349e00f2584e7b92f8133c709174bac626fb2</t>
  </si>
  <si>
    <t>5369eb179c479974f9a61532d784af38a631b1d7</t>
  </si>
  <si>
    <t>43a95d9cfe79ab26db6670c5b0df5858f5dbfdb0</t>
  </si>
  <si>
    <t>cc5096d58872e988f9c598fb0cf2e0071edb2e87</t>
  </si>
  <si>
    <t>2275e866d89754cec7dbe38eb1432532ecb9ac14</t>
  </si>
  <si>
    <t>8df276fc54ca39974c5223aaaaf38f6163d15237</t>
  </si>
  <si>
    <t>299714a1156196d67672f7da4beb2220199e2baf</t>
  </si>
  <si>
    <t>5e253cf2b61d49a6628f1dd862599c4b9e007d63</t>
  </si>
  <si>
    <t>df92668ef62a852ee2b0d2a94705f4825da5233b</t>
  </si>
  <si>
    <t>f9f10aad13102154a93563ec405b014efffec050</t>
  </si>
  <si>
    <t>fe2a96a90ec958d79c94a5a9e7c8215bccf5ecfd</t>
  </si>
  <si>
    <t>ddcf6cebc9bcd58710f2ea5f8cb0d693f0247ce4</t>
  </si>
  <si>
    <t>5a0b0e4350861a4a55ad6f51ff76beb8db9c40f4</t>
  </si>
  <si>
    <t>79e112eabc01f72400003a07cf8921c6b736fdb9</t>
  </si>
  <si>
    <t>8dd7d9b15170f816da8593988059026d07f8eea4</t>
  </si>
  <si>
    <t>77a20c7af59073f42858a396166e42e71592fa58</t>
  </si>
  <si>
    <t>34e65f0c76a24ffbe34e5e6e659aa1bd66ae1ba4</t>
  </si>
  <si>
    <t>be9d05dcf554ac0dfb8938d6a7a6540d46ca850d</t>
  </si>
  <si>
    <t>bb6b8da91df28edee9da378ea25674abe61642d2</t>
  </si>
  <si>
    <t>1bbf73e0044750e420e00a02ab2d3feaa4c1542c</t>
  </si>
  <si>
    <t>6cb4427da6378712bd8031153b6f1259c6f04da9</t>
  </si>
  <si>
    <t>6c289313d097df2c58c0148139c03b5e1de92ab3</t>
  </si>
  <si>
    <t>d159fc1914af3464921b04b94cd30264774fe7c8</t>
  </si>
  <si>
    <t>d4caa3235c364fed4acdda57477f50ccf96652e3</t>
  </si>
  <si>
    <t>c86cbb95a27fc96ce17147009e3dc54a9225aea3</t>
  </si>
  <si>
    <t>9eabfd8d9e832bca6112123b1bfafbfc53779db8</t>
  </si>
  <si>
    <t>a09330756c72c2e63bddf0ccda5415462631f977</t>
  </si>
  <si>
    <t>dc2c75b67a85c23cc92ea9539d29d79353e98fb4</t>
  </si>
  <si>
    <t>fe515b78a557371cf77846165bee0e2aec3db6d2</t>
  </si>
  <si>
    <t>783081b2d59b8d34556c04fa8aef651d4f32553b</t>
  </si>
  <si>
    <t>3ebd52a3d16ebfd97107d43fcb874c1c7dd7db94</t>
  </si>
  <si>
    <t>97e9391b00ef2987bc05e1b7f4cebac35c8f4327</t>
  </si>
  <si>
    <t>c3c3f296aa8773ba16c398fa12e68c0f2e22f650</t>
  </si>
  <si>
    <t>ef61d63e05c9fbc3bdde16e1d2df23a0f3872d68</t>
  </si>
  <si>
    <t>12f35d65a4d82763e19e7fc234d56a9d90ef0a64</t>
  </si>
  <si>
    <t>8fe1eb877a8ed18eecf05d74feeeb52a5e8d7f0b</t>
  </si>
  <si>
    <t>59eeee93673ab2af4060322fe4cf0fc18da59380</t>
  </si>
  <si>
    <t>fd54f28d5c41dbfbcc54a552d286d46cfc3e85a6</t>
  </si>
  <si>
    <t>707673324cb861a6fde5958dae89f2c1224b6fd6</t>
  </si>
  <si>
    <t>5c3252fc1032b7e348141d67e3346d3bbeb23c8e</t>
  </si>
  <si>
    <t>a578f080b5b65a24b233c1d70a96ffe7c406fcc4</t>
  </si>
  <si>
    <t>a66682d36ea09e1cb3f73903cf827335241052ee</t>
  </si>
  <si>
    <t>d7ffac124e617e77b26462e558a74c7345c023c3</t>
  </si>
  <si>
    <t>ee3be1588a88edeeff28a1762fc04b465e749ffc</t>
  </si>
  <si>
    <t>c640a548928588a9e21ce2ee9708ffafbf5ccbda</t>
  </si>
  <si>
    <t>c4ac1e044b22d65df693bc646dd1426cd6871499</t>
  </si>
  <si>
    <t>aa39a398d2046e17881ee39dfcd3f5ab7d8dfb10</t>
  </si>
  <si>
    <t>2442a8b4234c82e3d0251a8d90fb38a92a008c8d</t>
  </si>
  <si>
    <t>0ea4199b393f981f759158ec049a0aaa4fa1af5c</t>
  </si>
  <si>
    <t>cd5f1175a72c2e412b77974708e3370868bd88ce</t>
  </si>
  <si>
    <t>7de9c02f9864d8dae354efdbc4d7dc8f5500d760</t>
  </si>
  <si>
    <t>7aaab824f24b5747f32d91f675eaa4730ad32d9c</t>
  </si>
  <si>
    <t>743336dc69ab887993121f82c17276823afc7e10</t>
  </si>
  <si>
    <t>3b55be767623272562cda487d7478befda3e76e2</t>
  </si>
  <si>
    <t>445db688521a398aa8ac955cb0067a1ab33a0a40</t>
  </si>
  <si>
    <t>41c3fa4dd6812d9f5a60980b70c0c165dc0f7925</t>
  </si>
  <si>
    <t>a3ad2b70fa065d134a2df3e120c679132e5382a7</t>
  </si>
  <si>
    <t>6c3f7ad000f4177101f3e6abf8aa44ed18e3c9d1</t>
  </si>
  <si>
    <t>318d86a7ede2f9ac66874f3557bd89fc0583f833</t>
  </si>
  <si>
    <t>ff2e7bb7ab6565fc4ec53e9a445c27fb2bae091b</t>
  </si>
  <si>
    <t>a42f2558d94448767a4ff0a8185fb89c16ce5358</t>
  </si>
  <si>
    <t>0f1d6c2843baae4db6466cfb4fc5117f2a499e24</t>
  </si>
  <si>
    <t>f27439885711f62fed48b7bcedbb607328979696</t>
  </si>
  <si>
    <t>546f389559214e13cbc70728312856d863fe8a65</t>
  </si>
  <si>
    <t>424593fc0676c3aa5067ddd7f8c7a26b12b9e1c0</t>
  </si>
  <si>
    <t>1f5bf785f12ac1311950294a73590d39ac9a6145</t>
  </si>
  <si>
    <t>5552d5b45306356a7f6e734558a78081bab93bf5</t>
  </si>
  <si>
    <t>45d852b3d36ea852eac5d3500e5f5fe73bd0375f</t>
  </si>
  <si>
    <t>ee90cc0a37c781db7bfe35c25c63ab9e0891289b</t>
  </si>
  <si>
    <t>999bb86c15e4b9547885482aaaf389f64c0e1665</t>
  </si>
  <si>
    <t>da0348d05692d22dc025e04d517651321d3594c9</t>
  </si>
  <si>
    <t>715121b2879ba1ea52b2c7012731922a55f64cc1</t>
  </si>
  <si>
    <t>c7c9ab7c01a4120d7bcda3b92825d6e937e33777</t>
  </si>
  <si>
    <t>3ac9810b2825f47921ba86fd0050df2540f1fd39</t>
  </si>
  <si>
    <t>1ce125b4fffeeb261beca139a461a86e907f41ff</t>
  </si>
  <si>
    <t>4e011231b88506274b07d39516d8fde4f9dc2c85</t>
  </si>
  <si>
    <t>1f861a414dd9c7730bcc5cc0ebbd5ec86f0e5427</t>
  </si>
  <si>
    <t>476f932b797134e5d4d34e6cb1825aebd6feba88</t>
  </si>
  <si>
    <t>e1c14238ddf747f14eb55c70b20e6d58f5528086</t>
  </si>
  <si>
    <t>bb5ffacc315b46d80bd12e5186a863dfd13d4940</t>
  </si>
  <si>
    <t>09e497f2e2b24a51a3179a3637d08da40a809190</t>
  </si>
  <si>
    <t>36eccc057ebe16d547934b2320217e94672f45c4</t>
  </si>
  <si>
    <t>8d8935df3b8040a5c332ccd2a16fa5bfe4c1893c</t>
  </si>
  <si>
    <t>feae138afb9f2cb211d1bc62e542fbdadc8f2e33</t>
  </si>
  <si>
    <t>e1db1215d254f21313d3e5bc12e12ef5f20b2e17</t>
  </si>
  <si>
    <t>eff0a1f8424c91c21ee4159d7ed88a156d5f3b3d</t>
  </si>
  <si>
    <t>89af761978c369d4e12d10c0596d0daacbef0d89</t>
  </si>
  <si>
    <t>a1eeeb45058d2c033d2d0de8e1749ac252b10a8b</t>
  </si>
  <si>
    <t>a28a2c69850127df22f404dda3889146735ec0bb</t>
  </si>
  <si>
    <t>c05cf9ac273c7f95b64b015821045b7f3eb3b431</t>
  </si>
  <si>
    <t>b5b98912dcb19058f4653ce9cfe39fcad7b6de25</t>
  </si>
  <si>
    <t>0bc0801a21960360d7f2794874c0a129bbdb3197</t>
  </si>
  <si>
    <t>1fe28401e65d394fa3901803de284d219978c1a2</t>
  </si>
  <si>
    <t>c8a41a245673ea2cc60e8442fedca8a34b8e7ab6</t>
  </si>
  <si>
    <t>0079da69c86d8ef5910521d9d07e6f6f39103eff</t>
  </si>
  <si>
    <t>cb7f5a4fc1aeba1d296844e09f48abf94c5e4e18</t>
  </si>
  <si>
    <t>0aec6d17aed05c4d225b7a10140242644e89d866</t>
  </si>
  <si>
    <t>f97ba4667446089700718275940872c5cf40186a</t>
  </si>
  <si>
    <t>da72eed7ce029036ab28cb23b7bfec8dc7b48231</t>
  </si>
  <si>
    <t>92e1eaa4c04745433bb09cf34ce64c74568c96e2</t>
  </si>
  <si>
    <t>caacacc433fd16945338da531fb283f0c08ab391</t>
  </si>
  <si>
    <t>b39baa091092da3ff9c9457d70ad14c759514e60</t>
  </si>
  <si>
    <t>a19b7b74e32c779eb958fba76c7b6964bf93e3aa</t>
  </si>
  <si>
    <t>e221926ce2a0e8df16815968cb83666828750999</t>
  </si>
  <si>
    <t>5703a6128113156648558389a7cf451290369d2a</t>
  </si>
  <si>
    <t>60f9c17a0d655bee5d22c88d40b2f0b0cd46cf6a</t>
  </si>
  <si>
    <t>5f74743399fdb0cc969dd99b9a3fc459b5587952</t>
  </si>
  <si>
    <t>50d4fa77d628108584b5e8b49b5788fd20b3624f</t>
  </si>
  <si>
    <t>df7a74e72925896280f810350c640dd4a2391129</t>
  </si>
  <si>
    <t>78ecc2cdc71d2e11c409587fe298c095b8d94863</t>
  </si>
  <si>
    <t>0ca28832a339966b79cb7547f73852712be40968</t>
  </si>
  <si>
    <t>c7bdb5bb1608dbd6e227f71a04fb9c1f1d7b033c</t>
  </si>
  <si>
    <t>ddfa4117b7df4b6df760196dcf5a1e4f6c212c49</t>
  </si>
  <si>
    <t>25a91ac93b522b0c6f0597ef7f0d4e0cfd5ded80</t>
  </si>
  <si>
    <t>0d06b0ef969530defdcef1bd9e48fe68b88ef7b7</t>
  </si>
  <si>
    <t>549bab7b86a6221f5f50ac039fb902d1e8a8af90</t>
  </si>
  <si>
    <t>ace22f97bc0191e0ad3aa147b4b8446ed8d36933</t>
  </si>
  <si>
    <t>e45156288d94c855d4212c63df692a5357a2bf35</t>
  </si>
  <si>
    <t>b8eba68c664c47b080f36afbc6b971b53e7224d7</t>
  </si>
  <si>
    <t>9c4158c3020d5bded5d3756d309f5953abb29741</t>
  </si>
  <si>
    <t>1a1b9ba62b684fdc8be1ce34e97fc8cb14e552a5</t>
  </si>
  <si>
    <t>8257ca69a2633c9e631392c6b1e6ba980991defe</t>
  </si>
  <si>
    <t>7347237acb121943e8ac82a449138f293d264c0b</t>
  </si>
  <si>
    <t>96a8d2aea05e5a8327f1f0b6947cfe367df05e00</t>
  </si>
  <si>
    <t>bd9152a3a3b1731eebf3d0ad7fba22cb934d807d</t>
  </si>
  <si>
    <t>89f6673ca9f95f95ccc68c0ecd6e1d5192ac215e</t>
  </si>
  <si>
    <t>769e02c621be8f435882653f78992bd6e167a2e4</t>
  </si>
  <si>
    <t>b071e01bfeac58b1151c3a0641a52d7c87598217</t>
  </si>
  <si>
    <t>e9f5dfa2edc7a600a7f1bd5d45fb4b06a2efb371</t>
  </si>
  <si>
    <t>21fdc23e71c0ab27fa6a4296d23c4a2c1fd2f796</t>
  </si>
  <si>
    <t>2cd0625b89b38a0d62e11e40f2baedc03c83d783</t>
  </si>
  <si>
    <t>cede190e4c7669ae2d199ead0c8ac16b533b4892</t>
  </si>
  <si>
    <t>259414148f3c6a01e158b92f5805b6a224ffffd5</t>
  </si>
  <si>
    <t>10faf4b01858888bfcda190a95ce5b6fed7e6bb6</t>
  </si>
  <si>
    <t>42f0e504de65aecf8c1a5e029b12aaf0d6fb8d24</t>
  </si>
  <si>
    <t>e2e73a6941160cc4031a78cb3270bf95c9a83a3e</t>
  </si>
  <si>
    <t>46beb367c6785155a4ef481d48942bf8663dc914</t>
  </si>
  <si>
    <t>f78ea94c438ea3838add8fb1673781739bc8377b</t>
  </si>
  <si>
    <t>12094daf3c477ad6645e65665748e82280497a7a</t>
  </si>
  <si>
    <t>22e5eb7e5817e7f76d137bd9c38c2d335c2b96b0</t>
  </si>
  <si>
    <t>c27d9072dad5b466382d34094c889eb97c369b42</t>
  </si>
  <si>
    <t>1a476b9111c516f4a52017c1a67f8682cd031da2</t>
  </si>
  <si>
    <t>ee8172f2fd4902428a8eec66c1e15c6d10a0ef7d</t>
  </si>
  <si>
    <t>103a0aba663b98e9749737b735e2ff48da235536</t>
  </si>
  <si>
    <t>394c29c7bf95e7c2fb6ef6c0ea487a60f2ffb930</t>
  </si>
  <si>
    <t>e7291a66da243965f0cfec37a22a68af5492c7ff</t>
  </si>
  <si>
    <t>882f77afd705df7311a8a6b8cbbc8c8fcdab5cc5</t>
  </si>
  <si>
    <t>cce734aedaa21ba64856d570801b42fc5d416879</t>
  </si>
  <si>
    <t>6bbd8903ae7af96d950d9c7446d46c50055669c4</t>
  </si>
  <si>
    <t>79680118018b54ef8cdbd59a3852b810a588b44a</t>
  </si>
  <si>
    <t>b10a80e8f523cf0f6909be5ad097054963899e2d</t>
  </si>
  <si>
    <t>756f748379307c4c6c4ff5ebe22a0ea08f69cf95</t>
  </si>
  <si>
    <t>6d2fde81079c0b25259c817fc214a2ec3c10360a</t>
  </si>
  <si>
    <t>ba2168a0b836297d40a6d9bd48d9a73254722f5c</t>
  </si>
  <si>
    <t>6edfb3cd1a95910783a33a6ff2495acb7644748a</t>
  </si>
  <si>
    <t>3c8d6eb4f055c4f1bceac18aae8e3166bc453a4b</t>
  </si>
  <si>
    <t>fdc3280f0e3cfc137f3a7bf8eccd55b859b7c69d</t>
  </si>
  <si>
    <t>9deeb83668ef9d4ae95b6f1eac449d333e325321</t>
  </si>
  <si>
    <t>9127c4e81d50b8f4f8977a7afb33a57238a75314</t>
  </si>
  <si>
    <t>97cad6825d8dedcf6eddc4db1b58784f15e9b52e</t>
  </si>
  <si>
    <t>db89acb6afd40d68c6f6fc15b76d587108db0046</t>
  </si>
  <si>
    <t>7ac85a50a3a830bdad99aa71691617d9c90b7211</t>
  </si>
  <si>
    <t>27ae79f1c779250651a38af8249878079e6a5571</t>
  </si>
  <si>
    <t>7d7f5f967fac92bcbb07c900e67f5506466e3c9a</t>
  </si>
  <si>
    <t>7b37604de2f3c0736a29f087419f1fc2cdf54895</t>
  </si>
  <si>
    <t>b222122fc417f129d6b1ae1a7adcd442b9eee00d</t>
  </si>
  <si>
    <t>c66667cee3bbef495768a18288981aa5e5c2a5f9</t>
  </si>
  <si>
    <t>5277b5ba5056ce47044e7fabc052e2f56cbdf82b</t>
  </si>
  <si>
    <t>945dd674d368023174fc1a4c76daf3c9d2816b51</t>
  </si>
  <si>
    <t>afe3708102a8464fe4e2b10fb042091f2b21a63a</t>
  </si>
  <si>
    <t>56cf0662fe083bf8fb16ef925798309c7e53b620</t>
  </si>
  <si>
    <t>dc0d86c5fa45c48650e825012c24912eab90fb9f</t>
  </si>
  <si>
    <t>d852ff41d73c1351da3406b9a3a84d43573b5f18</t>
  </si>
  <si>
    <t>d51f6f3f50f70625d5b5dde2a6a62026b14d7b4e</t>
  </si>
  <si>
    <t>efc45e9203f33d1b7ea8e52c754453b0d0fc777a</t>
  </si>
  <si>
    <t>ea418bbc51f1fca6a20ee30dbe5a673bda95206a</t>
  </si>
  <si>
    <t>17b26e1a82d51f4d916191506e9c784350d1d98d</t>
  </si>
  <si>
    <t>e0d76d0133ec707b04d858bcc532ff384463fffd</t>
  </si>
  <si>
    <t>df032213a1815aaea330306449aa03741a1427ff</t>
  </si>
  <si>
    <t>3390a5b280cc686eb7f3a1c99cba66762bb278e6</t>
  </si>
  <si>
    <t>233759cc9ab692b8df73444722da85a90511e04b</t>
  </si>
  <si>
    <t>0e298f2d7ceb49927556b4afa1b745530058d115</t>
  </si>
  <si>
    <t>5d62e94436a85663d762927ca07ee3798e5ef209</t>
  </si>
  <si>
    <t>5ac71edf109526eb133bcdc3820ffa6973b6be69</t>
  </si>
  <si>
    <t>25d2126a4022dab945ee67fde2e2690efb763a8f</t>
  </si>
  <si>
    <t>e1b588b916c05dbb7f5fbe060d12044322813941</t>
  </si>
  <si>
    <t>951cadbb6bb0d4ff6484f2992765ee77fd30d9f4</t>
  </si>
  <si>
    <t>babbe7faa8cdcc901850f7ace49c35b7f9fdea16</t>
  </si>
  <si>
    <t>059f03f2a3bc9be32f635951bff15a6b5847dbe8</t>
  </si>
  <si>
    <t>6fc82546ef5fcbdc9611d273b415238d8ae297ae</t>
  </si>
  <si>
    <t>37c25beae97528059f3805e2eef1fad251d3b1ea</t>
  </si>
  <si>
    <t>741a30e7a45aafda594e60f68891c4192f415487</t>
  </si>
  <si>
    <t>c3b8981ee7309beae4a4e215c86eb083154b2e84</t>
  </si>
  <si>
    <t>3350168eac575bb280d7ce11a15308d4613d6dfd</t>
  </si>
  <si>
    <t>467025c87ae5797fd0e6712b0378f3f306078a30</t>
  </si>
  <si>
    <t>0386149b128994169117aa140c0b734a534eaef3</t>
  </si>
  <si>
    <t>55553cc27ba0e42315b78390e27ecebb8315898c</t>
  </si>
  <si>
    <t>26ad522cdc9ebae10c60adfdd90fee80847feafd</t>
  </si>
  <si>
    <t>ce027a9fcb8a34ade9ffa07cc47df80525b76076</t>
  </si>
  <si>
    <t>8db5672e89b2b35c9717cd36b22faffc0902b448</t>
  </si>
  <si>
    <t>fbb9706eeb431cccbbf1ea1b4eccedb9997c1c72</t>
  </si>
  <si>
    <t>1dacd4ee5f8620300b983fe8fc45a695eb9025e8</t>
  </si>
  <si>
    <t>ee3d02bb7358679d0816b57de6a3afcd1ad6aaf0</t>
  </si>
  <si>
    <t>e5c6b15076507e2c7cb0cd824f67373361afc061</t>
  </si>
  <si>
    <t>4bafe7f322a30533b89bb76f398b616a13be69da</t>
  </si>
  <si>
    <t>b7abc56347e5ee0d6943a78905e9c02e7a660e00</t>
  </si>
  <si>
    <t>b0ff60f671a22141b5e41131f43262040a023641</t>
  </si>
  <si>
    <t>33481ec0d87cc39e1b255c4498569b76a9833c41</t>
  </si>
  <si>
    <t>d3ae1c3aee5e760137ddb16bf4036e88aa4fb179</t>
  </si>
  <si>
    <t>4b8a4530d8a65f1ba063158705e72c14e924a782</t>
  </si>
  <si>
    <t>b7dc2e39ac57d9e28f90b97e5bc077c97df850c0</t>
  </si>
  <si>
    <t>3874d9d468fdb1eee409d73e0c8998ff74ebef43</t>
  </si>
  <si>
    <t>ac83b919fcb82beb989d7122bd8118c811adfc49</t>
  </si>
  <si>
    <t>ea23de16d46096258769a1341d20fe649e81d71d</t>
  </si>
  <si>
    <t>eddcfe3be28d9a4aac630133848ca9bbfe8be9f3</t>
  </si>
  <si>
    <t>f2f6638e959025d572b9878f67aee873b32ecb55</t>
  </si>
  <si>
    <t>198a507bbb613e1a973b53e645816305d75e2835</t>
  </si>
  <si>
    <t>fd1e6163c012f6a9da33ae1f78244ef850680905</t>
  </si>
  <si>
    <t>33d67669d3955bd3f4819f280291b40f33fdebce</t>
  </si>
  <si>
    <t>64b87fc5a11585245b987f6b43ef9769865f3ec6</t>
  </si>
  <si>
    <t>47c926fd3e923a7198a16162a75cc15a8486d0ff</t>
  </si>
  <si>
    <t>725cfb56c5a3eee0d6deed06a470a1798a6838d9</t>
  </si>
  <si>
    <t>a7ff3899b153405f4e1e70e25eebbc199e1af476</t>
  </si>
  <si>
    <t>2deb75f84a90f865b00ffa030dc4ef97609bb737</t>
  </si>
  <si>
    <t>acbbe7f848c8977046b8dc9053a1e3d4219efa2c</t>
  </si>
  <si>
    <t>bf647b747ed78f26273ad97b03e8761de0432b3f</t>
  </si>
  <si>
    <t>6e07c7086193814e1ca6f319a30df04f354eb89a</t>
  </si>
  <si>
    <t>622c0c0ac54be046ae4482733baa1f8e04809347</t>
  </si>
  <si>
    <t>a900b0075c5df760ce90ed3e46c7109f70a36ae9</t>
  </si>
  <si>
    <t>f7806c6c4ebf439fcc8bb395ab69c1019e268591</t>
  </si>
  <si>
    <t>33c1aafc8330a5fb96ef62211c6f1ffd2f6c4c12</t>
  </si>
  <si>
    <t>c0ff577c07b5ea8307e607ea9cb05ed3e1b49e34</t>
  </si>
  <si>
    <t>653d5f539612a106c5d882317e09d8502e2642ab</t>
  </si>
  <si>
    <t>1fd55e6668c0f8bf68430f883da25011d0f53dc1</t>
  </si>
  <si>
    <t>c6875835d8784f27bbd48d62265fb5360656a511</t>
  </si>
  <si>
    <t>462020d70f96b604e2e7b679f159d03662ad830a</t>
  </si>
  <si>
    <t>970617607801b537d38b39b9f6b8b30d6eb6567e</t>
  </si>
  <si>
    <t>bbf5d74264d39da66bf1a1b88a152b4363fb57d3</t>
  </si>
  <si>
    <t>9646b2c85b8941a65ffe72ee0d1a44c66be15062</t>
  </si>
  <si>
    <t>3acf66bc776d65aa38c2a8c96da2bfb8ecd61cbf</t>
  </si>
  <si>
    <t>f24d97320096ec5be7501aeb84dc1429b4369b25</t>
  </si>
  <si>
    <t>a2a56298b86c3b65649cf0760996f2690479c38e</t>
  </si>
  <si>
    <t>a05a91d88288b8dbd1459be75eade4aafc3c3de8</t>
  </si>
  <si>
    <t>bba1717856cfc751beda3ccc13bff47ce661b6ab</t>
  </si>
  <si>
    <t>ed493ab45b8fb45987bcf0c7e27ca60a0035a099</t>
  </si>
  <si>
    <t>4412f9a1e4cc33a90f92786f3b344fa0bd6bfb11</t>
  </si>
  <si>
    <t>d8b5bbaaf92faad8b5446dbfb96608f7dc42f6d4</t>
  </si>
  <si>
    <t>bc385008b198f759e44c3348c7fd9817022c8f6e</t>
  </si>
  <si>
    <t>32bbc1d994bed31b809f4692b041215045a6d3e0</t>
  </si>
  <si>
    <t>de32859fe1e066d7dcf5fcb787c8a37a699f8b30</t>
  </si>
  <si>
    <t>f4b3cdfdb866f9a5ba13d6e43d485c6e33e6cf98</t>
  </si>
  <si>
    <t>8b1c27d4ade67f6bac04c43b70b297cd19197d61</t>
  </si>
  <si>
    <t>6834ac747ca188cfb1b96d95d45693e27b9e3de4</t>
  </si>
  <si>
    <t>ea5a7dc2385ad25343af492bf119a62f62965ada</t>
  </si>
  <si>
    <t>e69c75f199261cecf26da91ffe3c97fbe13668c7</t>
  </si>
  <si>
    <t>114d6866af5769e34b9f40b1d5981a04efe9508c</t>
  </si>
  <si>
    <t>44420f92d9b248e443b900896f0c7f323bd47c34</t>
  </si>
  <si>
    <t>603a3c0a9a13b3f8d3299baded872b7c31ef2145</t>
  </si>
  <si>
    <t>a82997a854d4308489fd3684a636de598c1e7ec4</t>
  </si>
  <si>
    <t>bf59e681320beae4807e924e8015426add262801</t>
  </si>
  <si>
    <t>844e773f69e10ac10bccad122faa19d4497469f8</t>
  </si>
  <si>
    <t>2ed528286c37a6b4080bbfb4c0fa062e1f85cb19</t>
  </si>
  <si>
    <t>f752c20c92947cc7e42fee912cfc24c810b7860e</t>
  </si>
  <si>
    <t>37a947389089c0637d46bd9b5d86a87967b75e78</t>
  </si>
  <si>
    <t>4a3860e625c64d5dca45cb3540ad9247671c5fac</t>
  </si>
  <si>
    <t>b05e62f87c4083ccdb27f61742d3e820c24e2ee1</t>
  </si>
  <si>
    <t>0339465e327b1ad56a10aecbeb7d67537a324045</t>
  </si>
  <si>
    <t>a0af1e6c8ccd574539720e861ed41a9791029727</t>
  </si>
  <si>
    <t>f071bdae16bb34609d03bb63107f7daba60943b3</t>
  </si>
  <si>
    <t>a40d4a484bb5e8bd4f60bb515d4ed094143b22dc</t>
  </si>
  <si>
    <t>8a76a308b08fa35140cff530c17920e415daba37</t>
  </si>
  <si>
    <t>64c74368ea87ca7f9bf5fed1869c1590dd76a9ff</t>
  </si>
  <si>
    <t>db1f9c86ae32f4e7e08d4cec3647ba56488bacf5</t>
  </si>
  <si>
    <t>503c28ba3993431abb7d1d5428297244bcdce898</t>
  </si>
  <si>
    <t>29e7a0e8c3f248af78ffd58de24d117e63e38338</t>
  </si>
  <si>
    <t>3722770ff1930c59f3247d3a986d7ddeff332739</t>
  </si>
  <si>
    <t>ab96c39dc06ee2d9979c097402eb3e62ce74289f</t>
  </si>
  <si>
    <t>6b2cb259934b59ad5b036c7789e334f7dcae459e</t>
  </si>
  <si>
    <t>a3f74494af3f57559f7f0d0729de8b64286dbc9e</t>
  </si>
  <si>
    <t>a97d355a6b465c55b5cd244150a28219fe777b24</t>
  </si>
  <si>
    <t>a37dc61cb13aa8574543b1093ac18e683f5cdd5e</t>
  </si>
  <si>
    <t>aa754fb1a625eb543e18a0a91cb19c3d6a62af91</t>
  </si>
  <si>
    <t>6c78b435a26c3baf3da661e05f01f050239b8f45</t>
  </si>
  <si>
    <t>76167f35b45cb9509d49107f48f68e8ce681c493</t>
  </si>
  <si>
    <t>64ddca81b69f3b736daa5321a405adac4c7e6ec0</t>
  </si>
  <si>
    <t>725b60fc030e157c0af9df60b1ec001986a86dab</t>
  </si>
  <si>
    <t>af5705c431a52e9227011c49ea5c16d7a83714c6</t>
  </si>
  <si>
    <t>bd1ef42fcce1ae1cf73c9523d91f08a0e90c2781</t>
  </si>
  <si>
    <t>7f9388062bddc1469450b1146f675f11823360f3</t>
  </si>
  <si>
    <t>32e294306a6b2c6df10861fdf72ca10441a94e39</t>
  </si>
  <si>
    <t>ff6c77128cc4f8e0b1005f839b909c0da088ff00</t>
  </si>
  <si>
    <t>2310663a5ce6264227d52f934d120a7d96b8dcc5</t>
  </si>
  <si>
    <t>0992cf2fea21d0827bd171b41a5a8bedfbf59017</t>
  </si>
  <si>
    <t>27c6ed194f4eecd1134de1ab81101f68cfef3295</t>
  </si>
  <si>
    <t>d27241350f4e6a08758a1ab388a4da6e6a21bda9</t>
  </si>
  <si>
    <t>faac65d2b802582696ed47f7cd959903782dcb1e</t>
  </si>
  <si>
    <t>07b1531e2c699385dccc813350def9279dd80965</t>
  </si>
  <si>
    <t>f05b1721bac259a39baf959cea10703c4d90cb19</t>
  </si>
  <si>
    <t>2ce6c57082150d6072cddc7d0e682898836a9faf</t>
  </si>
  <si>
    <t>2e893bc9012985a2b573399c1fbf3929a925b9ab</t>
  </si>
  <si>
    <t>9312743fe5be7804374bd57dde9e3163faf468ae</t>
  </si>
  <si>
    <t>5440d4369943a1cbbe396690caf0ea3f2417ff6b</t>
  </si>
  <si>
    <t>b4aad850ad44e94c2222c0a43f318d5169f2a018</t>
  </si>
  <si>
    <t>a89e50c2dc31af54f42dd9bc87140cd994b979a5</t>
  </si>
  <si>
    <t>ce96365b719a9b12acd7337d9c301e12aa4d527d</t>
  </si>
  <si>
    <t>3456c634ad3a43a4e1a4c5a1e823427c6637dc5f</t>
  </si>
  <si>
    <t>d7cef51cd130cb9cdd23a5d90c7a01385f6125a9</t>
  </si>
  <si>
    <t>d71dcbbd204062780b98cfd8b8241f3ed848ed22</t>
  </si>
  <si>
    <t>3768f2d4af25c2b052b3850874113d0fb3a931b9</t>
  </si>
  <si>
    <t>2ab2a725d779ccaa2507bf2178aca14c642b04bd</t>
  </si>
  <si>
    <t>3dcf697b995863e4136ba26e8637630311d4a375</t>
  </si>
  <si>
    <t>b5b0fff4fe39fc22437b7d56c4f4245c1877b186</t>
  </si>
  <si>
    <t>109de083495869ccd2f38162a5ff0d5c2264ffe1</t>
  </si>
  <si>
    <t>097dcc3f68c4d5f65d9bcdf1ce367d333b47c722</t>
  </si>
  <si>
    <t>cba70e56390b86efd4bbe0b159dfb1c1ff304abd</t>
  </si>
  <si>
    <t>aa4a276039a685b6b62af2720b9b0118a20d0036</t>
  </si>
  <si>
    <t>87b15f832e4095b468854a0ead213965527ef759</t>
  </si>
  <si>
    <t>be5402f910fc5174eb73d11723328df49c4f6fc7</t>
  </si>
  <si>
    <t>6bbc00a4f1bd949a7f03e71a779ae8ad9b2c57f0</t>
  </si>
  <si>
    <t>b6aaf0a4c0a7089b44b4090bb06f758f7bfcfc7f</t>
  </si>
  <si>
    <t>899eee3df1d42ac78bccfd608fda385b5705859c</t>
  </si>
  <si>
    <t>e040274f253ac08246ffcae46b3b9b605bd59f64</t>
  </si>
  <si>
    <t>24563a01d8e099fe54381ea4e87b625fc0c075e2</t>
  </si>
  <si>
    <t>972f9da6f0c01079ed362ef8d41874e935e293c9</t>
  </si>
  <si>
    <t>dba50c5df9c18e929a033a08dc71249ab33682a9</t>
  </si>
  <si>
    <t>5edfdc0beaaa035e583fb93b349358e4f33ef635</t>
  </si>
  <si>
    <t>f306ea5f81b5e3eea42d0be52e5947370d31e81a</t>
  </si>
  <si>
    <t>baea6e716ff21ee44fbf117bff312dcdd95a7a73</t>
  </si>
  <si>
    <t>17a45daeeb1c26f9657a023aa227caa01e22764f</t>
  </si>
  <si>
    <t>8f331fe89459620b2c4fe0a126e409d23ac8d4ad</t>
  </si>
  <si>
    <t>f3674adee01c7b5de76fef7219f68c016f60f89c</t>
  </si>
  <si>
    <t>6e15e90907a2684b5c9863e6b2f57ea057408e07</t>
  </si>
  <si>
    <t>4a53e87acf3a982dea34bc97ae9a7f16a009c675</t>
  </si>
  <si>
    <t>ca4463612e8decc4d5c3ddc5b152d089886624bc</t>
  </si>
  <si>
    <t>053643da995821f7510864c63b000289867fc58c</t>
  </si>
  <si>
    <t>661f173ebc8dbdde5ed44edda6994e4083249c58</t>
  </si>
  <si>
    <t>4e532c0049c619baf9eaf782d8d3ca4ae8704918</t>
  </si>
  <si>
    <t>e80efceab7a12d2abd0f80ac8cc575d6c268563c</t>
  </si>
  <si>
    <t>1a7b888c5ed3ac5ae072ce4a406587f3b628afdc</t>
  </si>
  <si>
    <t>9195b04a099d096c54f47a73541cb3718bbbd87f</t>
  </si>
  <si>
    <t>1a8f076d22129e037e0a4fd42119e37fd543bd05</t>
  </si>
  <si>
    <t>a80708ad78a5b2f6d18e84310f468e4b386476bf</t>
  </si>
  <si>
    <t>6ca18d4d6fd428bd8a0539cf64cb7c52fff1d806</t>
  </si>
  <si>
    <t>e399f928c4d8d9efac63b1362585b10af59cda19</t>
  </si>
  <si>
    <t>2caddf4b45bac286677901a0693b00d631741bfd</t>
  </si>
  <si>
    <t>91d39da23c0fc046acd6689a9a6c6f7a7caf83e0</t>
  </si>
  <si>
    <t>b116916931407a1926f00995fe59d950edf44b52</t>
  </si>
  <si>
    <t>548429d763ed7dd559888e444746baf02dd495fc</t>
  </si>
  <si>
    <t>456f68125c2741349182e4c031ab395822e213b6</t>
  </si>
  <si>
    <t>fb5a5312b386da0eca7e241aac15921ef8b59bb6</t>
  </si>
  <si>
    <t>d6cad8cff432e90373901ee2f344650d6d64048b</t>
  </si>
  <si>
    <t>3bc51bbf798a5a7b3096fd507744004bef36d9fd</t>
  </si>
  <si>
    <t>458417a24a774f60e23ac2ae4d30f09538fed704</t>
  </si>
  <si>
    <t>6ea5bcfc7e12450ce7dd06d0c28377bd5664a3b0</t>
  </si>
  <si>
    <t>e6d604bc1216ecf67d85dc70dc0370eeac0c4016</t>
  </si>
  <si>
    <t>7fc6cb2d0170f487bd09da0cd775c43d886e75ad</t>
  </si>
  <si>
    <t>8f18f61c7c70bdb5725bc6f5d5dd7a1210bf52d8</t>
  </si>
  <si>
    <t>f96bd3646a6961f8391b35d61231f45cc7e1f1c7</t>
  </si>
  <si>
    <t>135fff96735ce4e74041964c95d655092c0a6406</t>
  </si>
  <si>
    <t>cac7f0f6c683aa8188ece17f17f45d66bfcf4317</t>
  </si>
  <si>
    <t>b9810b6061a0e52a4bd931cbaf20d8de2ec0abf1</t>
  </si>
  <si>
    <t>2e69f496b85109446531c192e5047774ca57e2ab</t>
  </si>
  <si>
    <t>e93fb129bda689660a74a26ebb20fc79729f5dd1</t>
  </si>
  <si>
    <t>c5893c784c3238593485eb72aaf84ee0c7bbe60f</t>
  </si>
  <si>
    <t>8d019af2810efc4ab4f19ff95637f330fbb7bb90</t>
  </si>
  <si>
    <t>af096b20dabf56c17d73d41f7ebbdd4fcddbfe8e</t>
  </si>
  <si>
    <t>7b90388af5e409fd641e35e87e17fd880e8b033f</t>
  </si>
  <si>
    <t>618207a8e139169e1d5e3a283cdff5e6ad023bc3</t>
  </si>
  <si>
    <t>c71edd11b251aa9b3cfeb63df0798ffe10f67cd0</t>
  </si>
  <si>
    <t>fc09cd1a55203ffad2fd4d0f6eef36d6de28ddb0</t>
  </si>
  <si>
    <t>4479606eae434206024afd8ee7b87c5467a9bc22</t>
  </si>
  <si>
    <t>be0c33fed23d607aba18a6ae2f4ef6401dc51f5a</t>
  </si>
  <si>
    <t>700183d57c2820711e261e3645afbc5697514d3f</t>
  </si>
  <si>
    <t>8f9807d86975d957c13e6441f8314b6dfd51ef10</t>
  </si>
  <si>
    <t>c8466c316cd53d6f277ac441d073c2370656dbab</t>
  </si>
  <si>
    <t>65cf16de07b0c36c7eb6c5fecb4182786d43b7dd</t>
  </si>
  <si>
    <t>06ee0829f644c8462d509ae86d537322f6df57de</t>
  </si>
  <si>
    <t>ccbdc0b94e0908a3cf8f63bacbd7c8c2016fb5af</t>
  </si>
  <si>
    <t>244c648aa9b67ecc3bc57558046070c5c58a5bbe</t>
  </si>
  <si>
    <t>6dc7e390383b4ae6986afb5b11a14d4c8a5e2ed9</t>
  </si>
  <si>
    <t>5a6127ca1416902aa7788e66bf5d52fd0067bc0b</t>
  </si>
  <si>
    <t>1c22ed73c93fb6f6647d87f77056ef370485472b</t>
  </si>
  <si>
    <t>7fc65c811102e075e32051060eb6e51ebaa6935e</t>
  </si>
  <si>
    <t>774c107050e890e2dbcf6fd770658c01e620bdbf</t>
  </si>
  <si>
    <t>a1abc0d7ab2c93eef5cf5fd003e5a52974f0c684</t>
  </si>
  <si>
    <t>431b02770da86eebd46cfebea6cfda2db512acad</t>
  </si>
  <si>
    <t>75608114885b8ff9f76f04f59ab4b1ad4c771e93</t>
  </si>
  <si>
    <t>914b4c21dc2f9d8e9acccaabaddfea72523c3306</t>
  </si>
  <si>
    <t>4e5315772ff3f592ccd2f25bb132c1d964b807d5</t>
  </si>
  <si>
    <t>cd1dc7e48ec5d83907d36d2dee564599ae939f33</t>
  </si>
  <si>
    <t>03055952fd5447c79cde9b2d2eb9935b7c2cf8a7</t>
  </si>
  <si>
    <t>183f471428382ebde985b867cef8a87b2b1f962f</t>
  </si>
  <si>
    <t>9fb02d4a808b2e94b64a33c53a94161c02ad7079</t>
  </si>
  <si>
    <t>5e234a16cf508a290bc2951c7b7c1b44858cad2f</t>
  </si>
  <si>
    <t>b0504c88596a824b0848c39f3bfb16c7b8ca01e7</t>
  </si>
  <si>
    <t>eb49fe93d58707b53409736180aac60b7914f3e2</t>
  </si>
  <si>
    <t>64792cacb3cb4496c5f3b136fde6a297ca301c34</t>
  </si>
  <si>
    <t>fb33fa5c97b25011420ff760268738ed04c61085</t>
  </si>
  <si>
    <t>608869c2d092cb7a3395ad00ab8bb5d5cfe7e46b</t>
  </si>
  <si>
    <t>7e0ec29a380e948b062fa1b63db6c19f66e70297</t>
  </si>
  <si>
    <t>e2cd0c8002161d34bd1bffba484d22b3ef676735</t>
  </si>
  <si>
    <t>dc0067dcc295d8aecce1cb8a330d348f767dcaf7</t>
  </si>
  <si>
    <t>f50b678aa8daefe2e850325d3c867f2331da0984</t>
  </si>
  <si>
    <t>55f8672111e55dfaccf5f98ab529af42fd64742e</t>
  </si>
  <si>
    <t>4d805bc780b9ac8a99eea7022433d1eb842a601e</t>
  </si>
  <si>
    <t>d59de8727307576d7bb83863ded09f08e34e510d</t>
  </si>
  <si>
    <t>ccca1dc877f06485f42fab5b81b5212b2b1df4b0</t>
  </si>
  <si>
    <t>512de3564076165534751718c737ecbcf1689e67</t>
  </si>
  <si>
    <t>9252b3bff5ab7938ab7264ba3360f128119a1ef4</t>
  </si>
  <si>
    <t>547793d21cf99a5fcbf2bf7de6da33b9f195345b</t>
  </si>
  <si>
    <t>67fe5612113c6ded9a80f00a76f2986bee9fd35e</t>
  </si>
  <si>
    <t>920b0fe19b7f2447bdc994775b2ae437b8aaadfc</t>
  </si>
  <si>
    <t>fcf7c0d9da7ac53925d67d1b29d56b679f900b00</t>
  </si>
  <si>
    <t>89fb470ec574c6dcbfb42f6900fafb04186cf973</t>
  </si>
  <si>
    <t>5c27212bb10658e50556c508b1d69872e3799449</t>
  </si>
  <si>
    <t>a9c8b014efb899e7d7926b4dee2850db58696d0e</t>
  </si>
  <si>
    <t>85234326e824d7cee7b155f9541a15ce64af3daa</t>
  </si>
  <si>
    <t>04dfd7366daa1ff162076470130bb28d02177aa6</t>
  </si>
  <si>
    <t>a3579a56d1504f5a0c14a41f8e989daecf5f9a02</t>
  </si>
  <si>
    <t>8787ffca2f1cd7ebfc31fcc8ed47fa64d04887bb</t>
  </si>
  <si>
    <t>38db11c6148449e418bc51049b99cda2c109b801</t>
  </si>
  <si>
    <t>a6c829d50987c60c88dd0388f748fbec1188e94b</t>
  </si>
  <si>
    <t>30dd33994f17e1cfc615ef6289f2d58c3af90963</t>
  </si>
  <si>
    <t>c08d2ca8466f62ac4213e8b48bcdd41226914b32</t>
  </si>
  <si>
    <t>394a47096e06a453bfbacae94c1a1f17fa26aa21</t>
  </si>
  <si>
    <t>15c67c85d1964351980fd067b2051d4018d04de4</t>
  </si>
  <si>
    <t>b6b9956397ee49241a47a3e9122e4cb66df64115</t>
  </si>
  <si>
    <t>9cd04abf154865bd9152270e6c8c0a45e1a9afd3</t>
  </si>
  <si>
    <t>1be95d3c3ed50722902531ae9122f85bc9919424</t>
  </si>
  <si>
    <t>9a006a090e1292075af213da82d093bc42953626</t>
  </si>
  <si>
    <t>1a3c52bf4ee35fdb0ebebac60c4d04086c38a03d</t>
  </si>
  <si>
    <t>ab4d9f98074e73814feb41f6b0f7f0226c2d4633</t>
  </si>
  <si>
    <t>120572f391e59cb91f5f285c16779cc9111bd9a8</t>
  </si>
  <si>
    <t>7c94feff394d6b32b90156adbe3f71cdade7e725</t>
  </si>
  <si>
    <t>372bb8d2a0f152bdbd165d0af4d4e837b0e6371b</t>
  </si>
  <si>
    <t>8cef690748e7aa044da673f6039016cf676cf898</t>
  </si>
  <si>
    <t>0d566fb6450f79c2c70c7f1c15e5ff7efa729393</t>
  </si>
  <si>
    <t>1e3b3ef5f18c089f0ea36fc159d2e4dc8908e185</t>
  </si>
  <si>
    <t>d307bb5bd391c5bac01b5e4c22f7e105a6e03ea9</t>
  </si>
  <si>
    <t>7de6003589d1a0267cb45eca4c2c86a2869cb593</t>
  </si>
  <si>
    <t>3bdd1d2ce316cd102480e784dd3d7924d3529784</t>
  </si>
  <si>
    <t>90643a4ddb5ac07e67b9c180fca01f0fb5dba01e</t>
  </si>
  <si>
    <t>52e947903d3ec455d946f8102db130b054eefd05</t>
  </si>
  <si>
    <t>006f2e2b9fe64df747bc04c88ee6f00d4683289d</t>
  </si>
  <si>
    <t>1f43fba092adb174d1fde34aea307245ea38da0d</t>
  </si>
  <si>
    <t>7dfc2cfc19e6c3601bc9b18987993bf7bea8d472</t>
  </si>
  <si>
    <t>0525879ff46016499e3098b7294bfeecd94bc4a9</t>
  </si>
  <si>
    <t>26d6034aed385fb10eb1dcf825b8e9b5c39947b8</t>
  </si>
  <si>
    <t>cd05ff1e834cbfe5d3e86f649afe23e0ff23662e</t>
  </si>
  <si>
    <t>955edb8f868df75b8ee21b58e6e022774700c9fe</t>
  </si>
  <si>
    <t>bae5b3826225f5acc2dd816e16d1d75225aadd49</t>
  </si>
  <si>
    <t>5603c5fca06384d7ab9d8cb6652e7dd2a9199bfb</t>
  </si>
  <si>
    <t>2763ecbf467e9a06c2df7f96129c72c9e06b31ee</t>
  </si>
  <si>
    <t>b68fca384a8ee81e1c67ee64feb8490337c41818</t>
  </si>
  <si>
    <t>78b6f53f10a97bc4809700841013cb580db1874b</t>
  </si>
  <si>
    <t>af19ec79e42da6202dead4f05479fd757244d2de</t>
  </si>
  <si>
    <t>b413b960b23cdf63e95dd09a4016a6615648a805</t>
  </si>
  <si>
    <t>0bc85e9e1413e4f4eeda523800b3597c704cc873</t>
  </si>
  <si>
    <t>cefd84d15a15124a1b06a51339f0d84d7c16f1c6</t>
  </si>
  <si>
    <t>0a8559b48220168fe9e13daf642456a5d2cddd05</t>
  </si>
  <si>
    <t>304f5d82f0bac72d18c89345e439326bd1e8044b</t>
  </si>
  <si>
    <t>fdb9f18645066d694c75c9db9cc613f21aeb4d80</t>
  </si>
  <si>
    <t>61550d538f1a01150b41de5396c88d57640a5c7b</t>
  </si>
  <si>
    <t>319df57aacc4b9e62f7a41830a5087a19a873dd1</t>
  </si>
  <si>
    <t>63cf977e52227bff2f9af573dab183df4c9c6532</t>
  </si>
  <si>
    <t>da45b4ea08018485a4c0ff6c60b7552f30ef73c3</t>
  </si>
  <si>
    <t>58c856c403cc2daa60d8f70b321c5c484147a5bf</t>
  </si>
  <si>
    <t>fc7391c749acbab760f11fb80aa2710a86effff8</t>
  </si>
  <si>
    <t>474de4b8fe689745d871a3873a117f581c906cdc</t>
  </si>
  <si>
    <t>1a6894a11b50aee744dd10e116e85145d3bcfba6</t>
  </si>
  <si>
    <t>99723e7014882732159df93e9fdc3c75c58eb9c9</t>
  </si>
  <si>
    <t>5778443a722b11b8492631679eea561c626e555b</t>
  </si>
  <si>
    <t>c33799a2894d064409c4ceb9d9dd4849ec7d5e36</t>
  </si>
  <si>
    <t>4fb5b7c068699c610efc78fa48d94146599a9d48</t>
  </si>
  <si>
    <t>33398ecad7e049b7a431b6f1aa2e1b032cd15a1a</t>
  </si>
  <si>
    <t>7f6ce9f603410f6a0b283ee079535afaac079c09</t>
  </si>
  <si>
    <t>3ecd08bc6cac405bc7312b54f297d9dcfe4ea0b3</t>
  </si>
  <si>
    <t>5482a2587264ddda175045c1205a83c85e942bbd</t>
  </si>
  <si>
    <t>7f0c94cd1d5bbb422c43662a18a351da8e48eb6a</t>
  </si>
  <si>
    <t>ef613c9ff017b8c0b10f51918ff90486dc581e37</t>
  </si>
  <si>
    <t>751e9e27526435fac13e81ba7c3f28f40c701152</t>
  </si>
  <si>
    <t>253b86fd8e63786d853e69a07c71d1419dabbc70</t>
  </si>
  <si>
    <t>e4671551e73694450f4f0fa4eaee16640fe2969e</t>
  </si>
  <si>
    <t>961106e5d6d92edbdb4707d11f204a806b38f6e0</t>
  </si>
  <si>
    <t>bdef4e697d8713a81f4ce529719ef45464463069</t>
  </si>
  <si>
    <t>917f12b2f1e2c22f1d0e680118805c408cb718f4</t>
  </si>
  <si>
    <t>0bcacfad395100aae454abf7ec9196d5341a315e</t>
  </si>
  <si>
    <t>87f8601d96a8837fc05c6a6d021ec3d760936756</t>
  </si>
  <si>
    <t>17f9ff71133587242dbe17c3b42bc6b5bb22e7bf</t>
  </si>
  <si>
    <t>0e989727d358486ba1052601ad34d1f58c019ff5</t>
  </si>
  <si>
    <t>ec26002c71b43ff1e68a2dc47b2ea1e42e40fc21</t>
  </si>
  <si>
    <t>2da3dc38fd55509b9f4850fbad27bba1c8ac26a1</t>
  </si>
  <si>
    <t>18d95ad1d2ad6234788c8d46f6f841cb59873054</t>
  </si>
  <si>
    <t>bd635e540ce5ccb8f34ea558a3f9c170575848ef</t>
  </si>
  <si>
    <t>ac902c4407d367f5bb8c718fff9b2261dfae0c8c</t>
  </si>
  <si>
    <t>5c607b986783660392438a7a52c542b9e88a440c</t>
  </si>
  <si>
    <t>58a177c4f4674a26289ed68d87297ffbca0cad09</t>
  </si>
  <si>
    <t>9a91ec2e551634a323838dbbe738fa4adf411412</t>
  </si>
  <si>
    <t>f2340e83eb779f63269eeaa05b96ac4febec3fec</t>
  </si>
  <si>
    <t>0486a8bab1461969dcfb01e44e1415e75df5a4ba</t>
  </si>
  <si>
    <t>44b35b5d39f53d7dbecb43b6104a65db335c73c8</t>
  </si>
  <si>
    <t>39f89371c02a266421c7432b5cd083f50ec7b851</t>
  </si>
  <si>
    <t>9e9f493685d6bcd6f20b55e37bfa211d204c7447</t>
  </si>
  <si>
    <t>c4f6c4d32a1779da85e272b560f311882b118d3c</t>
  </si>
  <si>
    <t>80151c2fc65444c2439bf13f7deaaa82c261e616</t>
  </si>
  <si>
    <t>4121a473279f7aa33989152e3c8828721c8c4085</t>
  </si>
  <si>
    <t>28b590b33955d34da6f537bace3a76a7e3b892d2</t>
  </si>
  <si>
    <t>7ebaed094ec40a91867879a3feb01813c30622a3</t>
  </si>
  <si>
    <t>ec068bca9ec573c7650f50f7182415e80053d61e</t>
  </si>
  <si>
    <t>a340e621b1a71ff85a54cbb8fe809245b9e3b08c</t>
  </si>
  <si>
    <t>b9b01586c3217fa72c590f708e618fc044434e2b</t>
  </si>
  <si>
    <t>5171aa14b86a53b07141b25900a9b682fcfeeb91</t>
  </si>
  <si>
    <t>96aa4d6f3f1a5a67ff81fc7ad02bcb440caadcb0</t>
  </si>
  <si>
    <t>168892da0518aff422beef4139184eaf01a3f7c8</t>
  </si>
  <si>
    <t>e028be49379236aeebeb00bb508831ccc4eac00f</t>
  </si>
  <si>
    <t>b1595e8f109c9eb15b6f68972250adfabace00c4</t>
  </si>
  <si>
    <t>bdc4f11ccb9c2bf5ed1afc08e8e32fcd443fee41</t>
  </si>
  <si>
    <t>3e5214ed392600eb3c9a9bdba1faffd090adad3a</t>
  </si>
  <si>
    <t>939fbe6560093e927752fae992a7228df837d523</t>
  </si>
  <si>
    <t>e84024559a2bc20eda9f1526bde10901574dbd2c</t>
  </si>
  <si>
    <t>4b5ae7d428aaba8a8d9db1fbaedf6888bc49be55</t>
  </si>
  <si>
    <t>c4a7e95a92fd40bec5bd38891f4197ac04dbc9cd</t>
  </si>
  <si>
    <t>05653cc64689e4850496541b127951ee7011d278</t>
  </si>
  <si>
    <t>972be582d7ede78d4c0b172e6c5d1c6441da80a1</t>
  </si>
  <si>
    <t>16f0afead49d4d052024cf66e0a0d9d9c4e558e7</t>
  </si>
  <si>
    <t>28a5bc18db8e681b37b2732a7ab6406ab20891dc</t>
  </si>
  <si>
    <t>574dbf052778964b4a1d56a87c38aa3d217afef3</t>
  </si>
  <si>
    <t>94ee4dac6d1882ee48731d3a12b8bbf71e4d1af9</t>
  </si>
  <si>
    <t>a1c54ffffe39aa07ecb283926fcad7c7814bcc2e</t>
  </si>
  <si>
    <t>2b9f38452cc79eb1152d1dc19c1f043350003d06</t>
  </si>
  <si>
    <t>1caf784106a1d326e1ef319f0f2f373b905e41d7</t>
  </si>
  <si>
    <t>f58c1b75f7695b36e34284ea40b465dd9ade6f09</t>
  </si>
  <si>
    <t>c4c04eeb317aa55a0188ea1d8ba3bcf7e6cf2f89</t>
  </si>
  <si>
    <t>2bacdb6518a65ebb0eb841e0de912001961a1385</t>
  </si>
  <si>
    <t>8152a7bb4058f48b5c361522deffdad1e0e43c58</t>
  </si>
  <si>
    <t>9817d622c9f4fbbe01d99cc46089c9650b48517b</t>
  </si>
  <si>
    <t>41b325edd808926e926c52b001868b168dae9d01</t>
  </si>
  <si>
    <t>32c6ba8992b80f884a5ce96c75cd6a98f1cb1e36</t>
  </si>
  <si>
    <t>5ea21759e8797a0b559eb2739b2a4c885ba1147e</t>
  </si>
  <si>
    <t>37ccbf6ce847ba02d4f14b649ac1ae9e02bf6d08</t>
  </si>
  <si>
    <t>c8a9e95e29f870ee892253e82fd062a3eba857d9</t>
  </si>
  <si>
    <t>c74ad86a543b2ac1952c36a7fba80be6e4aa53da</t>
  </si>
  <si>
    <t>efecc1d25dd2d886a8e7b8e7d0e6522befdb9b72</t>
  </si>
  <si>
    <t>fda97f3d13cd9cda2d60c46626e83058d1b2eb83</t>
  </si>
  <si>
    <t>554976e074e3692ea4e2dfe22bf4b04a4060feab</t>
  </si>
  <si>
    <t>4c4bc6c85851d0ad894366c07c5ea3975652d554</t>
  </si>
  <si>
    <t>bd7892541b3534d6ae157f1b4aa841583236b73b</t>
  </si>
  <si>
    <t>bbb570c8dcb62df1d5bad6f730ad7a637c13326e</t>
  </si>
  <si>
    <t>1ecbc646eb016c780a0b2ff0d75995f15b53580a</t>
  </si>
  <si>
    <t>c91b0eb8c56fdf0b23cb1690bbdda0a77a47c23b</t>
  </si>
  <si>
    <t>2a1b7eda0ced9914645612c5e9b6900a9e164c8b</t>
  </si>
  <si>
    <t>6f4595c50fdf2e7c335098d8dfbf72c7957f05d1</t>
  </si>
  <si>
    <t>39c2c5d3d33f41e3dc952e826abc809c3ec7a7ca</t>
  </si>
  <si>
    <t>e954a1cd09461ae563dd4d9368a3383f11a2df7a</t>
  </si>
  <si>
    <t>ece4fc4997b9fbdce8902f89c60eadd203c929e8</t>
  </si>
  <si>
    <t>b0e03470134c75377aa733f0b74ac204a12f8b50</t>
  </si>
  <si>
    <t>31274eae82dd47419da5e9914b84b72fdae700cb</t>
  </si>
  <si>
    <t>9a5597790e131b395bd64bb3e880334d94265a97</t>
  </si>
  <si>
    <t>86d096c39488d9beae6a20d6d4634695b81d366a</t>
  </si>
  <si>
    <t>8bf79ddb6f8e261be0440158d572c3c68a16527d</t>
  </si>
  <si>
    <t>ff914b3432a504747ec8770c40410153fdc98fac</t>
  </si>
  <si>
    <t>0afbeb554da9ff9d6e3b8542654dc2aef5b499ff</t>
  </si>
  <si>
    <t>ca8ccfc6ad0ea2dd8ef914a76e45333e96e7eeed</t>
  </si>
  <si>
    <t>ad0500c3f6e27709f495b1abf7f2bf2cf9cddbe3</t>
  </si>
  <si>
    <t>13a24be38d941dfea5ec4d4dd828b76ddd428187</t>
  </si>
  <si>
    <t>3108ed2f8991a123646ecb280cf66dbc2ecf99e5</t>
  </si>
  <si>
    <t>785ccb7b1597060745b7f29370be07578f8ea3fd</t>
  </si>
  <si>
    <t>563b5d4c37483cee1cdbb6a34d95200e856a3737</t>
  </si>
  <si>
    <t>438bdcf4203f7235f60efbffba3b428ab962f4fb</t>
  </si>
  <si>
    <t>19b91d07ffec4d15de1d2ff29c5e812bc8ea6373</t>
  </si>
  <si>
    <t>1243d8d55e9d815b3fed48bad082ee932e5873fc</t>
  </si>
  <si>
    <t>1ffac2b04bb96192f5595369f983fb7436a2461c</t>
  </si>
  <si>
    <t>db604492b59a695c29523fff0748f90ffd942722</t>
  </si>
  <si>
    <t>1d31a9bcf14c8939aff3ccb218be53a30de84720</t>
  </si>
  <si>
    <t>e4a10b6b00b32ec15899b8dd9e1cbaaa6c9f12ca</t>
  </si>
  <si>
    <t>7ebd49c653e4894270c4468d2912aa8c994a1e50</t>
  </si>
  <si>
    <t>321f884179775715125e07f2c5b82ac39334429d</t>
  </si>
  <si>
    <t>99f2bc43498ed02ba086d5f524b3ff687b0cd00d</t>
  </si>
  <si>
    <t>4c4ff2e0789e180eeda6117482e0615e8611550d</t>
  </si>
  <si>
    <t>62de56cebba813e60cfb32988b5c02dc53907624</t>
  </si>
  <si>
    <t>1d327d95fde604b5f121bafcb068846507f125a0</t>
  </si>
  <si>
    <t>2582316b3b3acd6ffdad4c858d88264bc85387a5</t>
  </si>
  <si>
    <t>709f17041d5bfc129c1bf91e80c32b5ff05a8c51</t>
  </si>
  <si>
    <t>53081f2ccf5b5a8c61bd6090508c68426a6137e1</t>
  </si>
  <si>
    <t>8f978a906a85e1227f4685a2c8b6fb7b3e8a3228</t>
  </si>
  <si>
    <t>e2ee553e6e856e62e06a15d0d2aea50d6fea3cd5</t>
  </si>
  <si>
    <t>588ada3836783757629b3943cb3c5585462a9517</t>
  </si>
  <si>
    <t>b6427aead5d8bf4ad3ffc41922cfb45c4cb09e28</t>
  </si>
  <si>
    <t>c45482003aefae82d909fbea150158c0cdbd18f7</t>
  </si>
  <si>
    <t>8a891677a2141afedd92a6b3197bdb0ac45f7627</t>
  </si>
  <si>
    <t>2c5107be9bd9a39a7649ebe44b6d6327be3c9611</t>
  </si>
  <si>
    <t>25e0615af822e66dd115dc9d947628fbd574bda6</t>
  </si>
  <si>
    <t>a94e14f8e7aaa6bcc3cc70c640bde463e4594bec</t>
  </si>
  <si>
    <t>f852d2c245570c682d64d8bc3746892c7699d33b</t>
  </si>
  <si>
    <t>03dc5202fc177d8a0563d066d81fbb16b91b69d0</t>
  </si>
  <si>
    <t>d8420d617f1488cbd06fb35fefec20e2187bb9de</t>
  </si>
  <si>
    <t>507faabf149a244d66a71b96dde460b51c217abc</t>
  </si>
  <si>
    <t>a1ff674bce2c27be28e3be24cd39ebfb1f656adc</t>
  </si>
  <si>
    <t>76e0db5a3672f1e697cb2e52096a1ad1942b0f81</t>
  </si>
  <si>
    <t>e7954dc7978598e057b8a2c76b1a1d72272cbf6b</t>
  </si>
  <si>
    <t>d053105ef54814f5988be0e232c9293c27764782</t>
  </si>
  <si>
    <t>44b320c18e5649e060177e5dff8ec15472829ce0</t>
  </si>
  <si>
    <t>44b475ba486354f62d977a324b49c3ccbec48eaf</t>
  </si>
  <si>
    <t>7c461e5e2a6f4d04735c4dd1be8eb3f7cc72b63f</t>
  </si>
  <si>
    <t>205144e9034d588188087c13c6706d3c39052174</t>
  </si>
  <si>
    <t>e163c5d5c6dde4838764d3fbc9837220f7e21312</t>
  </si>
  <si>
    <t>3c6ab38599c9da8ee12b318947ddea793e966999</t>
  </si>
  <si>
    <t>27702ff2dd0a9e11bb6d704769e7edb65be1e7a0</t>
  </si>
  <si>
    <t>a1faabcb9ba6c71c641609ae425f2f077d592fd0</t>
  </si>
  <si>
    <t>be797a42c989ea75b33b44da1637fc2b56cd391a</t>
  </si>
  <si>
    <t>d052a30d6158e59441bcef56043189059e57f831</t>
  </si>
  <si>
    <t>f19bb3e44f7c388145dcc3f079a270e5ccd8b37f</t>
  </si>
  <si>
    <t>a1c5babe85d6914c168853f6a846471d60517fe3</t>
  </si>
  <si>
    <t>168f36fe404819e2d0714f63815680a62c464925</t>
  </si>
  <si>
    <t>a19857fcf598b63e50ff857c29b80d9a457f4858</t>
  </si>
  <si>
    <t>f193c9d077d1fa21981cd1d1ed6113c575558151</t>
  </si>
  <si>
    <t>b4f9da1f3d64fca95b2a28681354e4eee8d99cd2</t>
  </si>
  <si>
    <t>9491dd57aa8b9996c279cc58ff099b178dd09a30</t>
  </si>
  <si>
    <t>535c5ff6a797b186d84cb130716cf531358bc435</t>
  </si>
  <si>
    <t>d21eedbf4279e128556e791225c4307969dd8540</t>
  </si>
  <si>
    <t>ccd96453e796c493049ed3925ccb6ae07a78a421</t>
  </si>
  <si>
    <t>9ee3edece09813ce99c1b5a1f48555f24595cd8d</t>
  </si>
  <si>
    <t>f115d16cae048fb12743a0b35f69b2f87a7f2ba6</t>
  </si>
  <si>
    <t>77d3c938e71af469d20d74763ca12450b15889eb</t>
  </si>
  <si>
    <t>20cc0f38763408f708b41c228aa8c5d9f10cc156</t>
  </si>
  <si>
    <t>acdb909591837bd99ea741c1e3a1c06a6e7867f7</t>
  </si>
  <si>
    <t>d7377a59881967240fc7f5d98c2ce94bd8f10474</t>
  </si>
  <si>
    <t>d4af06309f22ea105c8d1aa959bd2e41d5586053</t>
  </si>
  <si>
    <t>f440cc5200521a636764ea4909c30d8864de2e19</t>
  </si>
  <si>
    <t>058f76e38feec55e290db85d1c19b321f36037fd</t>
  </si>
  <si>
    <t>79be02603deca4837fd3d99135d2e1d891d6897b</t>
  </si>
  <si>
    <t>143e868a166c4802dcb141496f871356494d7daa</t>
  </si>
  <si>
    <t>41f9b91a8dbf052a38e97b06d90b5cbe77a7ef1d</t>
  </si>
  <si>
    <t>539a0279b14a1540a3087482d669aec9a43982f3</t>
  </si>
  <si>
    <t>bd5a243387bf97bac9b86123dd8195cfd33d326f</t>
  </si>
  <si>
    <t>1cfb36417a75a553fce6f9aeeda4870cd1cd78e3</t>
  </si>
  <si>
    <t>bb5a7dad15a1ec411cf2eb9bfe624cf8d3f1a55b</t>
  </si>
  <si>
    <t>6d7a11bd58d5d097e2c7f04bb6248a8daeddb769</t>
  </si>
  <si>
    <t>b7b448177470c8adb667d63af995dbc4db193840</t>
  </si>
  <si>
    <t>16701a24fed15d325c20fb69d33d330c2e88179b</t>
  </si>
  <si>
    <t>59b6c66d0ad363a7f5fc0dbf0ba7ccd9c3d22dca</t>
  </si>
  <si>
    <t>d6e428c02fba3d50152076b5ab4b2b3ada9e32f2</t>
  </si>
  <si>
    <t>ef4c21738e0fb6d1c7e6d3526304f57eca8e205a</t>
  </si>
  <si>
    <t>e1354c6a4c0d514d92d41bfc4fbbaf0841926f48</t>
  </si>
  <si>
    <t>ca2f2112e75e67e762728fae2e1dc2dad9c5c2e7</t>
  </si>
  <si>
    <t>5a81d1dcfc2449c100abb19ee0092c8db1d7cca0</t>
  </si>
  <si>
    <t>872201f669932d01ab6a4b132bd9e0e50a1248a6</t>
  </si>
  <si>
    <t>6f1e666080109913fbe7a43255ed804e92be621e</t>
  </si>
  <si>
    <t>394c7ad3a6514971706031bc074831a78d642261</t>
  </si>
  <si>
    <t>b11ad3bdc14959cb31477017e9eb811a9e35a5b1</t>
  </si>
  <si>
    <t>1a0e279d058bd5a5fd41eb5990b739ee005ab5b7</t>
  </si>
  <si>
    <t>edb415eba59350a6735602045e522b344165cd87</t>
  </si>
  <si>
    <t>4db25875633ad230d1394617b048492827fe7c3c</t>
  </si>
  <si>
    <t>310d102eb683f488f3b46dfcb34a894773d6bde7</t>
  </si>
  <si>
    <t>40f15d00223f32a482b406b91fcee1f55ee619fd</t>
  </si>
  <si>
    <t>69e6c3fbebeae168a474a64416e0e99defb5aacf</t>
  </si>
  <si>
    <t>5c8417a8de7101a2dd1acee8d28970a775ef728d</t>
  </si>
  <si>
    <t>174a61e93a8765d6cc794e2b37d5f446802d0ab0</t>
  </si>
  <si>
    <t>956b2c4832986b57943bc45fce7d78f7a815532c</t>
  </si>
  <si>
    <t>e759ad2362609ddb43b8dd5a9f3352e3931a5806</t>
  </si>
  <si>
    <t>8331615cae6d8dadf09ea6482c0c7d2ca16c2113</t>
  </si>
  <si>
    <t>64826fb8d1560df24c8012418c5846c48534362d</t>
  </si>
  <si>
    <t>2d48ca765c0724ed62217c0a02c03034db3955c7</t>
  </si>
  <si>
    <t>20205413cad665f3970a2c546a46d6326197437e</t>
  </si>
  <si>
    <t>d3f6447b8e46db8395397bcdb16fea1622f6c1cc</t>
  </si>
  <si>
    <t>349df7ab2092ae8f88668ed3a0e40281b1f6b7dd</t>
  </si>
  <si>
    <t>5357982b071fb77fa239f6ece909ea7bacb25f34</t>
  </si>
  <si>
    <t>ece278eb3a24c34533b5dc4901c162f6732c42e7</t>
  </si>
  <si>
    <t>0c557e7d1514b0a3c1a1c3293538c0ec511a439f</t>
  </si>
  <si>
    <t>2a573d37a92ed562c0e336a7ef17d96d6f605820</t>
  </si>
  <si>
    <t>ec190f4e6e4bf4f7dce5ef3a5006495367d9e073</t>
  </si>
  <si>
    <t>2cc36f11bd3cb2a9b5af10c074d1c0cc8971cce5</t>
  </si>
  <si>
    <t>6dfd46d5d9e015018bbb6e9fdf3a4eefbd727fb2</t>
  </si>
  <si>
    <t>5df32927233c9c65b7ed567abbbf254e8fbae71d</t>
  </si>
  <si>
    <t>877fc2da1435b3c07ace08f50d9a847c0a884a53</t>
  </si>
  <si>
    <t>b4eeca2a3c73d60203d769d3eda1ce6de0ae5ddf</t>
  </si>
  <si>
    <t>2bbc8dd2e8af14f0a850602f4edba7578f10454e</t>
  </si>
  <si>
    <t>4764c375f4463ec2098db53bc9eaf66aa65024a1</t>
  </si>
  <si>
    <t>59972e85328855f81d898e866c845be552b873c2</t>
  </si>
  <si>
    <t>ccb52ffadad2e5f967329dbc97a9cbc9c024634c</t>
  </si>
  <si>
    <t>9d35200a371e7814c951ebc4b0b2c431b7e1cb29</t>
  </si>
  <si>
    <t>f8dea47a6bc6a5ad9b923e093823b4f756dab80b</t>
  </si>
  <si>
    <t>20ea59116d13fcd4b299985ac9aed7b294817cc4</t>
  </si>
  <si>
    <t>606ee8bd9d8019998bbb6662bfe69c64219dfb0e</t>
  </si>
  <si>
    <t>bbf8e611ba1068d93db3e1cfd272a16d401b730a</t>
  </si>
  <si>
    <t>3fd271899c0e0caf7d8a6b514c92558ad71725b1</t>
  </si>
  <si>
    <t>4f1a2708e1a151d2d65a68e01996d3223a0ba825</t>
  </si>
  <si>
    <t>9342b1a43a05982465cb10e8db28b02fb8be4e57</t>
  </si>
  <si>
    <t>7cd3060a13c9ec39d9a9c56d64b4729cb54735d1</t>
  </si>
  <si>
    <t>a071ee94e6d44b599125a8f8bbb3509408d41a33</t>
  </si>
  <si>
    <t>0a11dc7a6f2a42a2a0285c0e35cacd3b9d0537df</t>
  </si>
  <si>
    <t>1d178d4fe291c516f208ef13daf8d160c3d30c46</t>
  </si>
  <si>
    <t>5ecc5d0cd0d2b19c00b3a8b495718b51de40720d</t>
  </si>
  <si>
    <t>7fedbd9957c647d3ec75eb48fae9b4ddaab7bff6</t>
  </si>
  <si>
    <t>915e180300b443fdee5863d4072d42ada93eea7c</t>
  </si>
  <si>
    <t>d5f69dfc21eda65c3fc2318da1d6aa4a0e79314c</t>
  </si>
  <si>
    <t>2521e620072ecf8f8f1afb0f03800da6b7bfb9ab</t>
  </si>
  <si>
    <t>465e194dfc3ea1a567b8eeeb9c8da7790e8993fc</t>
  </si>
  <si>
    <t>3717c2dfd29d6f51506a7a0a98976d61edfb1ace</t>
  </si>
  <si>
    <t>54c88a158f93b762ddae6ec91f4dbb203e31c0cc</t>
  </si>
  <si>
    <t>fd04311c9dbea2f5f2bf238aa698c3ba42f229fe</t>
  </si>
  <si>
    <t>0326643526c0a0afe31faa51f04484a4af78697e</t>
  </si>
  <si>
    <t>6b9dbb77e2c49a7e742caa089c4906e16f87b8d4</t>
  </si>
  <si>
    <t>14b021f9360f2fc7f92aab9857f2f16841b3c048</t>
  </si>
  <si>
    <t>a5617677bbc6d02d87ddb6175bf1042c50eaedc2</t>
  </si>
  <si>
    <t>c1aa42295cbc55879aa3a7ea9887bc4d5cb6f5d8</t>
  </si>
  <si>
    <t>7a11c804784491d3374a8c0a969e737a79d2b0c1</t>
  </si>
  <si>
    <t>54852971e4e2483d196f3dbee712e5b3e268bd76</t>
  </si>
  <si>
    <t>9af10609c82bfdf5de704f0669459933e98db83e</t>
  </si>
  <si>
    <t>4e44f27f15118c37ae71e66372e04fd6d059bb4a</t>
  </si>
  <si>
    <t>8e9138eeceece57e1c98e9502eb6b0295faa5d03</t>
  </si>
  <si>
    <t>51d6481557c6641cc74a541c953ec068b7347957</t>
  </si>
  <si>
    <t>7cc2f2a559e03a5227648c41e15a62f1a6163c0c</t>
  </si>
  <si>
    <t>5a4913e805e27aabce78b479526207eb896aec1c</t>
  </si>
  <si>
    <t>5bbad2261ab0893162dca031dee7dd568de7a9b8</t>
  </si>
  <si>
    <t>597e93149f785f8bae2d58ead7b860fd81ea6652</t>
  </si>
  <si>
    <t>1ac003430bd2f0ae28cfaf57e0af28ec5eead6ae</t>
  </si>
  <si>
    <t>01b6ca6a491062d0d5813393a0036d3db40c9d3f</t>
  </si>
  <si>
    <t>e050196a6ac85d42b0a9047e515bb41ca093241b</t>
  </si>
  <si>
    <t>787734abfe5f981cb346f7bdc3aaf109bc01b555</t>
  </si>
  <si>
    <t>6ca485d38dbda1bc1303ac66072158c9e17ad90a</t>
  </si>
  <si>
    <t>40c7d1d1fdd5e8386bfdb740314e2bf817f0bb7b</t>
  </si>
  <si>
    <t>dbdde4c688ceb84c8be41098eee17f3abe1b5368</t>
  </si>
  <si>
    <t>abe52f8c310aa11abf8f18e69a3d2b5f11d8841f</t>
  </si>
  <si>
    <t>c665a6957cbff31957863510cb9cf8395c37c333</t>
  </si>
  <si>
    <t>cb8a8da4acde6bb543e16840020a2bfb5138254a</t>
  </si>
  <si>
    <t>9e8d78301fd33d48cdc4d4235d6fd8942b18cbcb</t>
  </si>
  <si>
    <t>220b8727ed40ebd7804cd33570c7745f648934b0</t>
  </si>
  <si>
    <t>e5f9051a997687509db9344e31e6035c223c9541</t>
  </si>
  <si>
    <t>90724056a4fd37e08603663c122585eae9e18a2b</t>
  </si>
  <si>
    <t>c32a9cf09643cd39b0f0986f6c0eb2a5b703b11d</t>
  </si>
  <si>
    <t>a6cb2e0d5573aabd7698050a3e6364e354d4227c</t>
  </si>
  <si>
    <t>985e13c8a1698b3786e8dbae740f76c1872426d9</t>
  </si>
  <si>
    <t>5d3eb2033ffe14a1d8a4a2d1edb2f040ef88051d</t>
  </si>
  <si>
    <t>66809d058c4b77107c2fc6cc8b4a2b209e9a0e33</t>
  </si>
  <si>
    <t>2862d34cb5227ece496a8fe2012493e331002a97</t>
  </si>
  <si>
    <t>e37364c0a2f94097f53408cd021b2f25aa460fd9</t>
  </si>
  <si>
    <t>c149f0c1a6ac78b79bcb967ecefcca1080ff301b</t>
  </si>
  <si>
    <t>55db3ae39bc56a99dda9ffb497d496a9d959984f</t>
  </si>
  <si>
    <t>28ae804188ef3787d26c8c504a8937d30aa9b138</t>
  </si>
  <si>
    <t>05101479ebbdb58313fd06b4350bd0739362947d</t>
  </si>
  <si>
    <t>ecbeb0dd96d3a3985d4a3ef868e0d316ea12f9c7</t>
  </si>
  <si>
    <t>6468c40b34174d3a0de7077eda9b105c68156b3e</t>
  </si>
  <si>
    <t>128c1a2ae759634f8777d3570867291f3eb7219c</t>
  </si>
  <si>
    <t>ee9522162eb98b971af6ef79d2d0475efb018ac6</t>
  </si>
  <si>
    <t>9c440eed3fd80b907d93b3ac4b3d30137f546152</t>
  </si>
  <si>
    <t>3700027a2940a3d5666f20e0587ccb96063f3a38</t>
  </si>
  <si>
    <t>c76ed1563ef1272faf109ab3381ed1907a757327</t>
  </si>
  <si>
    <t>83b995bfa7b1aefefbaedc0713bfc11eb0d8313a</t>
  </si>
  <si>
    <t>152992251323ec1cd9dfa0e3fbe8756da31110a8</t>
  </si>
  <si>
    <t>5b6a7863d35fbca744e1b85331ee4048a27493d3</t>
  </si>
  <si>
    <t>43b7721b159453e7474396dd60085d25a64ef02e</t>
  </si>
  <si>
    <t>0c467fcbd9f58660d3908403725741848cee3adb</t>
  </si>
  <si>
    <t>42b381913c80b66f894d744d179daad9d0ad8f91</t>
  </si>
  <si>
    <t>47a3a63191e3fd2a772477b9ef886bbe0e282792</t>
  </si>
  <si>
    <t>004ba32b1984bbd7ab28abd58dfcb6df7e7d94c6</t>
  </si>
  <si>
    <t>dc3ec298a504b3db0b846011c78d5392e20a9158</t>
  </si>
  <si>
    <t>d692db714ffb18b4bfb1bfddd7de4614786d224a</t>
  </si>
  <si>
    <t>a2f5dbfc63eb956683604f84c17e9fa15c011ee9</t>
  </si>
  <si>
    <t>6b1f99586baaca0ae1627f35049c65a12c6fed5a</t>
  </si>
  <si>
    <t>95d2922c897196f9bcf24f0f9adfb2860aa5c6ea</t>
  </si>
  <si>
    <t>d8b161ac5c0a9f2127d17dba6f5fea5f1b960a3f</t>
  </si>
  <si>
    <t>4c8ec274445999f0ff8c8f437a97a3d4d8a8d297</t>
  </si>
  <si>
    <t>b180634ad986aa865e3504ef21b955616a44905f</t>
  </si>
  <si>
    <t>0f7071807f683aa95ccacb9a58dc5210a3412c29</t>
  </si>
  <si>
    <t>3ce2ec5c8fe1085401547c0806ee23156791194d</t>
  </si>
  <si>
    <t>b46b0521ab5c3f4dae3d9e12f3fc6a09ba41c70d</t>
  </si>
  <si>
    <t>6d2d01d6f2a58403dd25ec4aa069424adf95bfe4</t>
  </si>
  <si>
    <t>f16ade96ed72833447813c49db2582ba2118eb0d</t>
  </si>
  <si>
    <t>725e8d22f4c811947887a0e296e94713b1717ca6</t>
  </si>
  <si>
    <t>2e87fa81c3bb2e98bd9687923a588ee78203fd28</t>
  </si>
  <si>
    <t>2157839e3624e2674611be7783c1aac3102dc3f5</t>
  </si>
  <si>
    <t>4e07544286a8f5c751847eee5c00886a22a9048f</t>
  </si>
  <si>
    <t>e689d8da049dfbc6ea2445ca051b387587731532</t>
  </si>
  <si>
    <t>5eb3c610ac9e922b36de2b6ac4ee3231596425f8</t>
  </si>
  <si>
    <t>ad80027c77c9e2d7eb055ea10e3edfa9c1a642de</t>
  </si>
  <si>
    <t>41ed211c7881ac50a38782c29b848b32ec9056a6</t>
  </si>
  <si>
    <t>2c2abb95acef2cf2f5a452262bed9b140fee8e77</t>
  </si>
  <si>
    <t>429191cd37856c9bf26a1e423fc51e559099dcdb</t>
  </si>
  <si>
    <t>52dace272f2c3cdd3cd9d1439f8ab0b926ed5729</t>
  </si>
  <si>
    <t>061d9328c8e3ad82a2b1389c59cc4bf88d0beec7</t>
  </si>
  <si>
    <t>2e4d797785915cd3361f1cfb803f0aa0ca2c6f91</t>
  </si>
  <si>
    <t>fca01316ee0c6e181ed1c083066fdc177590c2e7</t>
  </si>
  <si>
    <t>a6082d64d66a75d16f5fc47b88e98c65fcbadf39</t>
  </si>
  <si>
    <t>416f5a7722458c525e4d60dc50b1a657aa6573cf</t>
  </si>
  <si>
    <t>6330a3f63a838414fccc8cf1796931ab8964f031</t>
  </si>
  <si>
    <t>a88ee55662e276593faefa98c1a19aa0d84dd37f</t>
  </si>
  <si>
    <t>d1f2d7ae24559cf8b0d341e273ea8f3a02ee4df6</t>
  </si>
  <si>
    <t>6d945acb77cced1db9830a10c9725de33a3959fb</t>
  </si>
  <si>
    <t>c9e371eb5fcd6ac47c02896dee171350e8ac4074</t>
  </si>
  <si>
    <t>ddfc84cc641c0300f70fb751612cebd8eb7dc774</t>
  </si>
  <si>
    <t>b2fc2a489571f8af9e152697f282af55ab99a8e5</t>
  </si>
  <si>
    <t>f8600a33ea5029c6cbc34cd3464f1491957c09cc</t>
  </si>
  <si>
    <t>b6b5bc59b947353d966accd97adc2952e5e64e28</t>
  </si>
  <si>
    <t>e8cdbf2a22b362d9f2f9217859cb7dd05598e2d7</t>
  </si>
  <si>
    <t>c37cdcaec0ccd39151d52b935024b20552b5fc13</t>
  </si>
  <si>
    <t>a9932b433ad9be83f63e736500d365b2605f5f67</t>
  </si>
  <si>
    <t>ad4a4e82f6f4207b49f00a92d2bd607666ac9cd0</t>
  </si>
  <si>
    <t>201430fcf585619e1cb54b0ab3bff8cdbed18258</t>
  </si>
  <si>
    <t>8445684b4afe6e12688cb8fda3715bb36da11bec</t>
  </si>
  <si>
    <t>cbc62a0b3fd71812168f33bb4754ef0d0a8ef753</t>
  </si>
  <si>
    <t>ace30157cb2d0cc1a31ecbfa031b9e0a86faa979</t>
  </si>
  <si>
    <t>eac599d836834236d23175d22cb99633194e27d4</t>
  </si>
  <si>
    <t>6b5c97eff7daa40ffd1b7d4a2d7b4614e3477e5f</t>
  </si>
  <si>
    <t>37abeccf840176ea3a9d32346a87e5b0c41961ff</t>
  </si>
  <si>
    <t>650f7dc0c879f11ec6f07f6b30c83911442dc518</t>
  </si>
  <si>
    <t>b4866297255df1bc6c536d6faddb9d8f2a48406f</t>
  </si>
  <si>
    <t>594792911d1815f542ce243a110fde29e9653460</t>
  </si>
  <si>
    <t>f2ce7d18c5aae3508f51cc7609c6b73d722866dd</t>
  </si>
  <si>
    <t>c9af3d453b78c88352ff4c73db516ce9c6cc59a2</t>
  </si>
  <si>
    <t>b53abb7f27923c83137c11216a2761877cf0aef8</t>
  </si>
  <si>
    <t>e5e9bef0bbbf97574449897555196c6bb3d9055a</t>
  </si>
  <si>
    <t>f805824a014306fe9abb3107da2858c65e0497a6</t>
  </si>
  <si>
    <t>228636f1c37d10da276d64fd72c0bc1a1be25ccc</t>
  </si>
  <si>
    <t>e01d8ade17ad7d6b5429d002f67944b2e078cb2f</t>
  </si>
  <si>
    <t>26a099809563fcf48fe9595231eeb9c6fea27b49</t>
  </si>
  <si>
    <t>35477afa8692f87683d330d7454489f3d313ded5</t>
  </si>
  <si>
    <t>8970ee374a3ab0715314edf25eebbaaf0960ddd3</t>
  </si>
  <si>
    <t>b6dabccc2088dff5c15a2e14b837add385badb17</t>
  </si>
  <si>
    <t>488e64ae594032eeef3b64c50205faaf333987e9</t>
  </si>
  <si>
    <t>0c577163380d32308ca1882505d9714c6ee28eba</t>
  </si>
  <si>
    <t>1538c6cb2929ea7a601e33be9df4e15fb63a9dab</t>
  </si>
  <si>
    <t>5f7987cbc430eb445e16b360e48b13413cee0ca8</t>
  </si>
  <si>
    <t>b252218c8a39e2c4418138e3bff65c26b6f30f1b</t>
  </si>
  <si>
    <t>8e9949fcece58106afbd7c35c101d714623f35be</t>
  </si>
  <si>
    <t>8e61533e374f3c88807f30cba5404415353d4ae1</t>
  </si>
  <si>
    <t>a34b938b7488890d7b5cf826f26300456581c80c</t>
  </si>
  <si>
    <t>6f0af675e6f143184762262d3e32582e61952e4b</t>
  </si>
  <si>
    <t>e5b537412e576a5dd14bb1a7b980c5348796943e</t>
  </si>
  <si>
    <t>e8b54b3ff4a27007c3cb31c8433ceacd1349c62a</t>
  </si>
  <si>
    <t>ee97833b3d2284dda85c06f54de0f227df4fc712</t>
  </si>
  <si>
    <t>92a76a9cd2c840485294bc7e2140145cfd438016</t>
  </si>
  <si>
    <t>6994208e40e10df61036a8b8b5e378ba7e362675</t>
  </si>
  <si>
    <t>22bb42ec72c2883a47002529fe448a5ac56f2b40</t>
  </si>
  <si>
    <t>55ef9ac559e6b9b8dca20d6a7225993783c67fce</t>
  </si>
  <si>
    <t>d3400f70fca1e4f29a763fe933ca2b8d93d915ef</t>
  </si>
  <si>
    <t>eb3a344694329b21686112c823c992ad5756495d</t>
  </si>
  <si>
    <t>12908df872b9475dc9b656937ea4b94372ac8977</t>
  </si>
  <si>
    <t>8c44d0fce4400136ab4a10c2fbda672f21668f6c</t>
  </si>
  <si>
    <t>f78e2af60c73aa0524ea8b3dbe6bd8d79ec6f960</t>
  </si>
  <si>
    <t>8807c5c04aed46f2203ea08a01236e11b57445f8</t>
  </si>
  <si>
    <t>8444113db7c4f17d47709cfd822dcb3fc428ac27</t>
  </si>
  <si>
    <t>88acde5da70bd13521bd01884335aad97d49adcd</t>
  </si>
  <si>
    <t>0e1ca8c9d6af252e22cd8dd4ce7bdc4fdd318355</t>
  </si>
  <si>
    <t>e238a0784ddbc31f8e382ccfa9c7e56e1f40af05</t>
  </si>
  <si>
    <t>bf6722f9dfa74d9871651f316fa4d9326363716f</t>
  </si>
  <si>
    <t>3b2c1660b7329f74d1cf2899a52b4bff9630ba18</t>
  </si>
  <si>
    <t>30f40bee7d1a473e4e45962b459c9be4f946c324</t>
  </si>
  <si>
    <t>3dc4b2cedfc17b1a532881b3ae58e0900135fc61</t>
  </si>
  <si>
    <t>91e42ed7117f3b00206f288d196f6cb4ac34c672</t>
  </si>
  <si>
    <t>17a2038d85d0fa676f2d121c8d2e9368002f953f</t>
  </si>
  <si>
    <t>5d81f8d2535a64420186b0cd48937bb4835685cd</t>
  </si>
  <si>
    <t>3307dbfaae4726125e792483df7697a3aea14920</t>
  </si>
  <si>
    <t>4ab4dceca23c8fd60f79bf2b047b74330e9dc179</t>
  </si>
  <si>
    <t>4d38732a2300e6db4d0d803e1522868096b0cccb</t>
  </si>
  <si>
    <t>1b0446e04e06a4598481c708004d5da61887d9dd</t>
  </si>
  <si>
    <t>3387f3230a3a7c88efe0f171c9740a554e288325</t>
  </si>
  <si>
    <t>6bb0ab29cc93a8e6809eeb695d42b2ec5408691a</t>
  </si>
  <si>
    <t>ff4ad411d6324bcd1fc4f32d87b2fcfb1852cf18</t>
  </si>
  <si>
    <t>e78f5c07c49fed0f545930af4f7f6bcea26f4c6f</t>
  </si>
  <si>
    <t>3c9e27490de6312cfc395b77b5b9b7808403ec66</t>
  </si>
  <si>
    <t>2e8262aebbe0f889645397958ce9bbb3dbfd882c</t>
  </si>
  <si>
    <t>595dbddfba928b24fea0f4565ff241e96df5bc6e</t>
  </si>
  <si>
    <t>40f1365b91bda7d04035beb550d7ada360034fc9</t>
  </si>
  <si>
    <t>dc0d2b0cbce7431027ab08b542a138d54325ab3c</t>
  </si>
  <si>
    <t>22a17ad8e09263f064541ebb1784b47a6ed1ae6c</t>
  </si>
  <si>
    <t>dea6c95364193262239e4ef834a8e75282c1ad07</t>
  </si>
  <si>
    <t>0d55b35329c4e8502d7478516b5e6555fc5fc4d3</t>
  </si>
  <si>
    <t>7fbdf00e340ba11b1e5862279ee94a31cde00e25</t>
  </si>
  <si>
    <t>7561364f387164effa43d391ed20b49b0efb70a6</t>
  </si>
  <si>
    <t>bd4580572c0da7c69a92b07ef78e38d774afc33f</t>
  </si>
  <si>
    <t>64bf03addb24b226e8daa4fe0682527a29fd6a66</t>
  </si>
  <si>
    <t>172f943f5e66fb25a27a64563537a1eea9790f26</t>
  </si>
  <si>
    <t>69d0e3a746a7816fbbb485ce99f67af13ba0971b</t>
  </si>
  <si>
    <t>ad37c8a3c210b288860a995f0e05d327b265423a</t>
  </si>
  <si>
    <t>e270fb3eecb05f43bf93c233f45ff334b7f2bfe4</t>
  </si>
  <si>
    <t>dafad2be43a3f4f49e6d22183cb869fb131b20b7</t>
  </si>
  <si>
    <t>b36b9681a8f9d8f1216b23b7cb553910801a0f22</t>
  </si>
  <si>
    <t>9ebdfff1048cb5568d9b3947a46a9c186c90d12a</t>
  </si>
  <si>
    <t>69a9442cfcdbc13b56829884d5ca6726bf1a559a</t>
  </si>
  <si>
    <t>a2eee7ad1b4b3b67467f392d9459ecb1fa3d4dd5</t>
  </si>
  <si>
    <t>7d4e1210f96131af26a2531204576c7c7dab39c1</t>
  </si>
  <si>
    <t>89558e98f11fdf53ad2f39746100fabdedac2be3</t>
  </si>
  <si>
    <t>3b169f44f0a6dd3c83aa189b88bec0c2f9131866</t>
  </si>
  <si>
    <t>64a82bbff703836c8406c5f7985315285c00bcf1</t>
  </si>
  <si>
    <t>cc1fd1321d61a5cc6dd3293f7c77ac482f73b005</t>
  </si>
  <si>
    <t>73476b131fd654fbe0d1f1287510052e8e1b3449</t>
  </si>
  <si>
    <t>78b1941cecc45603420b318ba8c196b251a5b146</t>
  </si>
  <si>
    <t>5a2a6790679d0758b6773f977595abb17ce08ea4</t>
  </si>
  <si>
    <t>326ebfbb96d648983515c8e775e1aceef0e78168</t>
  </si>
  <si>
    <t>8553279353e28f2b9246b3d1f4e08fb24e2a29ea</t>
  </si>
  <si>
    <t>5f1317dce4a3cef6b07acb9de254c6a8c8fc60e5</t>
  </si>
  <si>
    <t>2951a62504dcd702732ddf8dd3d14068fa5bb6b7</t>
  </si>
  <si>
    <t>076b2a81d0e1eab296a1ef7a8e9ca93793dbf541</t>
  </si>
  <si>
    <t>fa1f3d7b7cb82d6df5b5e4ebb60ec06840a5f027</t>
  </si>
  <si>
    <t>66129ce311b4308b5985d7e7c91f69b419c8b7af</t>
  </si>
  <si>
    <t>b71abfe7d7240bfa04ffc0763512a30f4fce13e6</t>
  </si>
  <si>
    <t>c1e26c2343989915046e4a6c86facb5d5e0a44e1</t>
  </si>
  <si>
    <t>8b09b79d9f0d46ce8320556e39f7639fc336dfbf</t>
  </si>
  <si>
    <t>74168d40ed547b22c9f3cdb3d8c51e3c797e7bc6</t>
  </si>
  <si>
    <t>311e7629fc71054fdbc5d61bb747c8147cfe8544</t>
  </si>
  <si>
    <t>8c5a6a9abe5f0daa75cc0a8796dc95893493c365</t>
  </si>
  <si>
    <t>4956ca7f5f5e3bbb818f735b67279d3537c36aee</t>
  </si>
  <si>
    <t>875e867e375c4c668d2b16b743ffe7cb738b12a0</t>
  </si>
  <si>
    <t>aad14762f56c2fcd0642e7a2b465c9e39da19db7</t>
  </si>
  <si>
    <t>d1ed8bf57f5b78d6a0e5c42538520eea01c48c34</t>
  </si>
  <si>
    <t>5539153ba7b6c902fd19f878efd9650ab47027c3</t>
  </si>
  <si>
    <t>8c1fecb94a5be30dbcff66ee3c5fffc9978f255d</t>
  </si>
  <si>
    <t>29bd76d5782ae0b562e1cbfafca407aa968d4e6c</t>
  </si>
  <si>
    <t>49199d6b974882342e28c44dda98517e4b20a532</t>
  </si>
  <si>
    <t>51787e94e7ba2626d9ed1264317c2ec7143cd887</t>
  </si>
  <si>
    <t>34a9516c66553ba62f3c42c22d73667b73051108</t>
  </si>
  <si>
    <t>4878f4daa43832947a7af9dd0da73c5165f7e377</t>
  </si>
  <si>
    <t>dbf7146de2b4e025c1e2e0bae648a26abea55298</t>
  </si>
  <si>
    <t>357e1827eb3e457d56d76cbb91c280a2a8902cfa</t>
  </si>
  <si>
    <t>7f265b5a9cd719d31d96502497e6fbfd00798aa6</t>
  </si>
  <si>
    <t>9fc1177202b18ae9013b400bed24c152ac213be2</t>
  </si>
  <si>
    <t>3e2f13d9fcd200cd7e64d2af0afda6a8da9844ed</t>
  </si>
  <si>
    <t>590d1d0d9af23aa71a28d74bc9650d344eb97d02</t>
  </si>
  <si>
    <t>36e6f1535af208f61bade631f770c266c767cb67</t>
  </si>
  <si>
    <t>55ff1a69c0d6cc82a71bae7a7fa882a609ef18ea</t>
  </si>
  <si>
    <t>a5426d312849db46641246c3216621d5fc3cce25</t>
  </si>
  <si>
    <t>ea000639611140d8b569ca3e3093b084341c9ba7</t>
  </si>
  <si>
    <t>7b996cae22f1b20bbd5879c86f51fd4fc02f1c4a</t>
  </si>
  <si>
    <t>6340957c3235af1862894f3993b319bad2a97246</t>
  </si>
  <si>
    <t>544f34ea3bef7fb1cafa2896be767d85cb1485c3</t>
  </si>
  <si>
    <t>de9c6ec604acc1bf98a3b7e1c8db86e9cab85bf1</t>
  </si>
  <si>
    <t>4406c2e8197eca7f4c105fa2c690ebc255c00cbe</t>
  </si>
  <si>
    <t>48d22490bd0212ed3316d87ac5cd5804634fffa4</t>
  </si>
  <si>
    <t>880f4a05556aab7991b230eabd9d53c8bc027127</t>
  </si>
  <si>
    <t>5f879bb95a937207e279463248cd77f871238993</t>
  </si>
  <si>
    <t>f96f54db0071a427e7ebe3b4cfe5defb49988bc7</t>
  </si>
  <si>
    <t>8971d649cb23cb0c60d3a441160d61ab3d262c40</t>
  </si>
  <si>
    <t>2f1f9678232141869e403769a58e6dd70aa02632</t>
  </si>
  <si>
    <t>fdac73ed09381092ca000fe06e4c7482bf219549</t>
  </si>
  <si>
    <t>f448cf13597b47f383ec26141b280c432b2a7fdd</t>
  </si>
  <si>
    <t>2a1b1762f55cda94fec8e744c4034718cd6e3838</t>
  </si>
  <si>
    <t>30e96945184f28820f6aa64173de9b6feebceb21</t>
  </si>
  <si>
    <t>989e150533624ee64109a3675ea5006e1eed563f</t>
  </si>
  <si>
    <t>8b118eb1e3f454a18e937546efda2803558dfb13</t>
  </si>
  <si>
    <t>4e3dfd1d38654a51371ecbe213fd21e74138a3b9</t>
  </si>
  <si>
    <t>bea2d5b0addeec072cfcb5d91c32277bfa993e8c</t>
  </si>
  <si>
    <t>8af018eca7bab1a997bc63519a9c123151555fda</t>
  </si>
  <si>
    <t>b52aa6b30915104c57b26cf0f3fb236f27b9c318</t>
  </si>
  <si>
    <t>87388d1a3c9e4288e5598d30251021f48e5e70e7</t>
  </si>
  <si>
    <t>b11c4cbb2b05686ef4702569c6af46e3619802e9</t>
  </si>
  <si>
    <t>77d234a627bbe2e99a52f54a34cf1b645376ef4d</t>
  </si>
  <si>
    <t>645658c356c99e6ffbc5e19d1f380518e58abae4</t>
  </si>
  <si>
    <t>b8cbb30c9e1aa7550eea43f45b2a665083499bd5</t>
  </si>
  <si>
    <t>0bc0de1dec6b01eb8628f4ef1f6d4e7fdb9fca60</t>
  </si>
  <si>
    <t>35e574c706a4b0f181c34e8aa95174f35c69a9a0</t>
  </si>
  <si>
    <t>620af1dca39550f0490981c30757ba0a38430d42</t>
  </si>
  <si>
    <t>e747c6f850c1cf2a187906dac318d5c6e4fa151e</t>
  </si>
  <si>
    <t>fce33d9483621c5fd7ff068b2bcfaaa318dfdbe4</t>
  </si>
  <si>
    <t>159e2884f53b84e3f53e6410a201aed8dec58405</t>
  </si>
  <si>
    <t>774dd98d8f3e8af47a95530b8d0421baf50a4c12</t>
  </si>
  <si>
    <t>fcf7df138a9be22b6956efc5f8fbee661ade3b58</t>
  </si>
  <si>
    <t>5c2143f2927942b8e18a591393ccbada78e6b119</t>
  </si>
  <si>
    <t>50e6679fa6a1a115e2a80e564e25c2a1fd436022</t>
  </si>
  <si>
    <t>67f730be4db1685be399bca4e3f26fbc22e7706b</t>
  </si>
  <si>
    <t>44fde711887c535ba2a5b6695c43902a93ecfb1c</t>
  </si>
  <si>
    <t>ab4f1457c2b3edacd32c691680e079d2de664149</t>
  </si>
  <si>
    <t>9dbbcbb5fed63975273001bf6c2568652aa2c07e</t>
  </si>
  <si>
    <t>41ccd614440e0bf019e8f05cf629c641d77f3d17</t>
  </si>
  <si>
    <t>590ba07b2e460179c66f948b58a85e2e3a3dc071</t>
  </si>
  <si>
    <t>a307ac60e5559081eac8ad04a7a3843b58d78e7f</t>
  </si>
  <si>
    <t>9cbe4864fac34d36216945d775172514fbefc0b0</t>
  </si>
  <si>
    <t>0a1ad0bb139a9fef04b6710bcb3e8d74c5d7a100</t>
  </si>
  <si>
    <t>e73892d70d5adfb84796bbde6b1657c0a645a214</t>
  </si>
  <si>
    <t>0e7eca4741f875c16f63d80cece9beeadb842987</t>
  </si>
  <si>
    <t>639ee31df99ccc1f97d552ab1d1037c05520e31d</t>
  </si>
  <si>
    <t>b07b2d13573fdaca601abfe4f3a64afb65921b55</t>
  </si>
  <si>
    <t>84a7e9417ce4bbdece900145a52f9b2b406fa43c</t>
  </si>
  <si>
    <t>454f85fb2b0c21f66308581b2db621b002d4618c</t>
  </si>
  <si>
    <t>9ce8a0ee43d68cab09e4d6e7c4091b032bbe9c5a</t>
  </si>
  <si>
    <t>1b71e928938aff639ed9ab316e98260b22aa5bec</t>
  </si>
  <si>
    <t>69c61d6bd4a2d662f4d8e6013fa14adf890ead75</t>
  </si>
  <si>
    <t>961425a3043b6e2a368782314c901a6650d76cfc</t>
  </si>
  <si>
    <t>7fdd0dfcaec32c51cea76f9d4f9f0888d8f74d32</t>
  </si>
  <si>
    <t>ca0470a0baebfd89238b7ee342622fd40f69a9bc</t>
  </si>
  <si>
    <t>d7c76fa07c51ac5192732a4f6c6538ff4c785b4f</t>
  </si>
  <si>
    <t>c7cde8e9ae85e4734efeb4614d6be9d8907f11b3</t>
  </si>
  <si>
    <t>6154062b5a12959a30ffedd9b5b46909f19ba41c</t>
  </si>
  <si>
    <t>795217a218143e1c733e1ba44a0f8fb87d1f90c5</t>
  </si>
  <si>
    <t>32b821cfd04c8ac775b6c40e35be99c1f7045c1f</t>
  </si>
  <si>
    <t>5eaac218c615b9595a626a11107aa0854d5aa8c7</t>
  </si>
  <si>
    <t>58fd5f27ad484cf8ff982c193fbdea5c33cb5348</t>
  </si>
  <si>
    <t>f4f31dc3d20182bc6bbe167c7102906278d2c436</t>
  </si>
  <si>
    <t>678e510b7f40908a89c4d6a2ae5a971d549b1c9f</t>
  </si>
  <si>
    <t>3f2efbd8bcd409e71242951995e1d3d14302f7af</t>
  </si>
  <si>
    <t>694742b89b6cc77b8660edece636e2e13c596395</t>
  </si>
  <si>
    <t>e7f68771a96b7416fcf2ebd386448e4c82e67690</t>
  </si>
  <si>
    <t>4273ebc8a8abf227810dc2eb26494c732c08b485</t>
  </si>
  <si>
    <t>f6b3671ba3b176f6b5449c14b89479e7e0e88573</t>
  </si>
  <si>
    <t>1242dfaac342b55a0eb5673d775347b6ccfba795</t>
  </si>
  <si>
    <t>25e52a7093d6b4a170493eae1799f1ac6a265b88</t>
  </si>
  <si>
    <t>1c44f7f3621fc1e371a11f0088249a8070f9bd1f</t>
  </si>
  <si>
    <t>5731ee6cc9afa393658b9a3aa8acea60c9b012e2</t>
  </si>
  <si>
    <t>d7fdf67705408c1902b9948d7153a45d752b37e3</t>
  </si>
  <si>
    <t>778f32ba0b999406a06b987018860c51eb9228e7</t>
  </si>
  <si>
    <t>2d33fe9df5807fcb7c8955b0332e44c90fcd9d32</t>
  </si>
  <si>
    <t>d6fda87cf789014929c72cbf9b3027331e6cd6ce</t>
  </si>
  <si>
    <t>39ac6a2525d6e531ded14894f854cbecbabc641b</t>
  </si>
  <si>
    <t>759a412d32a4d7a62ebd6fedaa92f212ec56d68b</t>
  </si>
  <si>
    <t>aae379a9f33baa82b4430818670e19a64171c2a5</t>
  </si>
  <si>
    <t>074c93b61a67a786db51f57e0d4d2fb44591aecc</t>
  </si>
  <si>
    <t>55c8c4d690c76989bd9db45fe44bc3355a3a1af4</t>
  </si>
  <si>
    <t>651494e10deaaea54a770810a31c76b7443bf365</t>
  </si>
  <si>
    <t>7dc1084fb559aa1cdd279627f141b47410e15381</t>
  </si>
  <si>
    <t>171c4f2b722f75cbc883ca74c3c69719f8061a0c</t>
  </si>
  <si>
    <t>0ec6b234c38b67a3af55b8612fb3dc5ff859c864</t>
  </si>
  <si>
    <t>31eea2e3032c134253bd39d10e77cc8c8ca6dac3</t>
  </si>
  <si>
    <t>2778f078ae89f244c4e5d6ecc8786ba921c22004</t>
  </si>
  <si>
    <t>71a158385c712b5b555acae98c9d42a886be17c3</t>
  </si>
  <si>
    <t>b028cec30b7c120c05cfa8a4b884819c3faa7ce2</t>
  </si>
  <si>
    <t>1f091d78daab61ec07d80c44608ccf96e917b411</t>
  </si>
  <si>
    <t>7f3473b3a1a77471dd08e4cedfd4c68aa938d988</t>
  </si>
  <si>
    <t>44c978ff4f1e57fd646d7cd1f0b5e92570300aaf</t>
  </si>
  <si>
    <t>c6cca5194a506d3023481fbc2712277518a5fb16</t>
  </si>
  <si>
    <t>f28b95b3004d6aa5ed0073bdc4c1a91e67ed6cbf</t>
  </si>
  <si>
    <t>a470c2f695090b54d0da7da4e887b08fdc122317</t>
  </si>
  <si>
    <t>15b486535b21b713f472992713e140f